r"/>
    <x v="1"/>
  </r>
  <r>
    <s v="ZmvQA8"/>
    <s v="Ernesto"/>
    <s v="Mettrick"/>
    <x v="1"/>
    <n v="77"/>
    <x v="0"/>
    <x v="39"/>
    <s v="El Bolson Airport"/>
    <s v="AR"/>
    <s v="Argentina"/>
    <s v="SAM"/>
    <x v="2"/>
    <s v="11/13/2022"/>
    <s v="EHL"/>
    <s v="Ernesto Mettrick"/>
    <x v="2"/>
  </r>
  <r>
    <s v="iAme3K"/>
    <s v="Zeb"/>
    <s v="Joron"/>
    <x v="1"/>
    <n v="83"/>
    <x v="0"/>
    <x v="14"/>
    <s v="São Pedro da Aldeia Airport"/>
    <s v="BR"/>
    <s v="Brazil"/>
    <s v="SAM"/>
    <x v="2"/>
    <s v="10/21/2022"/>
    <s v="0"/>
    <s v="Zeb Joron"/>
    <x v="1"/>
  </r>
  <r>
    <s v="IFQklf"/>
    <s v="Olga"/>
    <s v="Pettiford"/>
    <x v="0"/>
    <n v="88"/>
    <x v="0"/>
    <x v="18"/>
    <s v="Talhar Airport"/>
    <s v="PK"/>
    <s v="Pakistan"/>
    <s v="AS"/>
    <x v="3"/>
    <s v="11/20/2022"/>
    <s v="BDN"/>
    <s v="Olga Pettiford"/>
    <x v="0"/>
  </r>
  <r>
    <s v="Xeku45"/>
    <s v="Rosanna"/>
    <s v="Londesborough"/>
    <x v="0"/>
    <n v="54"/>
    <x v="2"/>
    <x v="15"/>
    <s v="Brisbane International Airport"/>
    <s v="AU"/>
    <s v="Australia"/>
    <s v="OC"/>
    <x v="4"/>
    <s v="1/1/2022"/>
    <s v="BNE"/>
    <s v="Rosanna Londesborough"/>
    <x v="2"/>
  </r>
  <r>
    <s v="ANkgQ5"/>
    <s v="Justinn"/>
    <s v="Gebb"/>
    <x v="0"/>
    <n v="75"/>
    <x v="0"/>
    <x v="74"/>
    <s v="Wausau Downtown Airport"/>
    <s v="US"/>
    <s v="United States"/>
    <s v="NAM"/>
    <x v="0"/>
    <s v="7/10/2022"/>
    <s v="AUW"/>
    <s v="Justinn Gebb"/>
    <x v="2"/>
  </r>
  <r>
    <s v="YmA3E9"/>
    <s v="Anabel"/>
    <s v="Kyles"/>
    <x v="0"/>
    <n v="18"/>
    <x v="1"/>
    <x v="3"/>
    <s v="Kulik Lake Airport"/>
    <s v="US"/>
    <s v="United States"/>
    <s v="NAM"/>
    <x v="0"/>
    <s v="5/27/2022"/>
    <s v="LKK"/>
    <s v="Anabel Kyles"/>
    <x v="2"/>
  </r>
  <r>
    <s v="zSF6Xd"/>
    <s v="Lon"/>
    <s v="McGriele"/>
    <x v="1"/>
    <n v="28"/>
    <x v="1"/>
    <x v="47"/>
    <s v="Guanare Airport"/>
    <s v="VE"/>
    <s v="Venezuela, Bolivarian Republic of"/>
    <s v="SAM"/>
    <x v="2"/>
    <s v="10/12/2022"/>
    <s v="GUQ"/>
    <s v="Lon McGriele"/>
    <x v="0"/>
  </r>
  <r>
    <s v="pEUy2i"/>
    <s v="Sada"/>
    <s v="Hewertson"/>
    <x v="0"/>
    <n v="67"/>
    <x v="0"/>
    <x v="15"/>
    <s v="Enshi Airport"/>
    <s v="CN"/>
    <s v="China"/>
    <s v="AS"/>
    <x v="3"/>
    <s v="1/11/2022"/>
    <s v="ENH"/>
    <s v="Sada Hewertson"/>
    <x v="0"/>
  </r>
  <r>
    <s v="hWcLdG"/>
    <s v="Adamo"/>
    <s v="Robey"/>
    <x v="1"/>
    <n v="57"/>
    <x v="0"/>
    <x v="75"/>
    <s v="Marqua Airport"/>
    <s v="AU"/>
    <s v="Australia"/>
    <s v="OC"/>
    <x v="4"/>
    <s v="9/28/2022"/>
    <s v="MQE"/>
    <s v="Adamo Robey"/>
    <x v="1"/>
  </r>
  <r>
    <s v="UJBU7t"/>
    <s v="Boot"/>
    <s v="Cowpertwait"/>
    <x v="1"/>
    <n v="26"/>
    <x v="1"/>
    <x v="2"/>
    <s v="Mabuiag Island Airport"/>
    <s v="AU"/>
    <s v="Australia"/>
    <s v="OC"/>
    <x v="4"/>
    <s v="12/22/2022"/>
    <s v="UBB"/>
    <s v="Boot Cowpertwait"/>
    <x v="1"/>
  </r>
  <r>
    <s v="0lCFNR"/>
    <s v="De witt"/>
    <s v="Seccombe"/>
    <x v="1"/>
    <n v="23"/>
    <x v="1"/>
    <x v="3"/>
    <s v="Luang Namtha Airport"/>
    <s v="LA"/>
    <s v="Lao People's Democratic Republic"/>
    <s v="AS"/>
    <x v="3"/>
    <s v="12/18/2022"/>
    <s v="LXG"/>
    <s v="De witt Seccombe"/>
    <x v="0"/>
  </r>
  <r>
    <s v="1VG1sS"/>
    <s v="Randall"/>
    <s v="Enderle"/>
    <x v="1"/>
    <n v="17"/>
    <x v="1"/>
    <x v="3"/>
    <s v="Alice International Airport"/>
    <s v="US"/>
    <s v="United States"/>
    <s v="NAM"/>
    <x v="0"/>
    <s v="7/24/2022"/>
    <s v="ALI"/>
    <s v="Randall Enderle"/>
    <x v="0"/>
  </r>
  <r>
    <s v="wm5jHa"/>
    <s v="Anjanette"/>
    <s v="Renison"/>
    <x v="0"/>
    <n v="86"/>
    <x v="0"/>
    <x v="14"/>
    <s v="London Airport"/>
    <s v="CA"/>
    <s v="Canada"/>
    <s v="NAM"/>
    <x v="0"/>
    <s v="4/15/2022"/>
    <s v="YXU"/>
    <s v="Anjanette Renison"/>
    <x v="1"/>
  </r>
  <r>
    <s v="hTvWUD"/>
    <s v="Jeanelle"/>
    <s v="Brack"/>
    <x v="0"/>
    <n v="88"/>
    <x v="0"/>
    <x v="59"/>
    <s v="Garissa Airport"/>
    <s v="KE"/>
    <s v="Kenya"/>
    <s v="AF"/>
    <x v="5"/>
    <s v="1/2/2022"/>
    <s v="GAS"/>
    <s v="Jeanelle Brack"/>
    <x v="2"/>
  </r>
  <r>
    <s v="xayfVq"/>
    <s v="Hagan"/>
    <s v="Gerling"/>
    <x v="1"/>
    <n v="21"/>
    <x v="1"/>
    <x v="10"/>
    <s v="South Molle Island Helipad"/>
    <s v="AU"/>
    <s v="Australia"/>
    <s v="OC"/>
    <x v="4"/>
    <s v="4/20/2022"/>
    <s v="SOI"/>
    <s v="Hagan Gerling"/>
    <x v="1"/>
  </r>
  <r>
    <s v="XiRPeG"/>
    <s v="Clyde"/>
    <s v="Fliege"/>
    <x v="1"/>
    <n v="76"/>
    <x v="0"/>
    <x v="50"/>
    <s v="Goulimime Airport"/>
    <s v="MA"/>
    <s v="Morocco"/>
    <s v="AF"/>
    <x v="5"/>
    <s v="7/2/2022"/>
    <s v="GLN"/>
    <s v="Clyde Fliege"/>
    <x v="1"/>
  </r>
  <r>
    <s v="kOcyxd"/>
    <s v="Barry"/>
    <s v="Bustin"/>
    <x v="0"/>
    <n v="12"/>
    <x v="1"/>
    <x v="3"/>
    <s v="Twente Airport"/>
    <s v="NL"/>
    <s v="Netherlands"/>
    <s v="EU"/>
    <x v="1"/>
    <s v="1/28/2022"/>
    <s v="ENS"/>
    <s v="Barry Bustin"/>
    <x v="1"/>
  </r>
  <r>
    <s v="y3fwoi"/>
    <s v="Davy"/>
    <s v="Durtnel"/>
    <x v="1"/>
    <n v="77"/>
    <x v="0"/>
    <x v="26"/>
    <s v="Hesler Noble Field"/>
    <s v="US"/>
    <s v="United States"/>
    <s v="NAM"/>
    <x v="0"/>
    <s v="11/5/2022"/>
    <s v="LUL"/>
    <s v="Davy Durtnel"/>
    <x v="1"/>
  </r>
  <r>
    <s v="GmCKwl"/>
    <s v="Amby"/>
    <s v="Kirkness"/>
    <x v="1"/>
    <n v="85"/>
    <x v="0"/>
    <x v="76"/>
    <s v="Yapsiei Airport"/>
    <s v="PG"/>
    <s v="Papua New Guinea"/>
    <s v="OC"/>
    <x v="4"/>
    <s v="11/8/2022"/>
    <s v="KPE"/>
    <s v="Amby Kirkness"/>
    <x v="2"/>
  </r>
  <r>
    <s v="I55B1J"/>
    <s v="Gardener"/>
    <s v="Waldron"/>
    <x v="1"/>
    <n v="77"/>
    <x v="0"/>
    <x v="15"/>
    <s v="Las Flores Airport"/>
    <s v="CO"/>
    <s v="Colombia"/>
    <s v="SAM"/>
    <x v="2"/>
    <s v="11/23/2022"/>
    <s v="DZI"/>
    <s v="Gardener Waldron"/>
    <x v="1"/>
  </r>
  <r>
    <s v="WqLXa3"/>
    <s v="Cynthie"/>
    <s v="McGinley"/>
    <x v="0"/>
    <n v="53"/>
    <x v="2"/>
    <x v="2"/>
    <s v="Uytash Airport"/>
    <s v="RU"/>
    <s v="Russian Federation"/>
    <s v="EU"/>
    <x v="1"/>
    <s v="9/3/2022"/>
    <s v="MCX"/>
    <s v="Cynthie McGinley"/>
    <x v="0"/>
  </r>
  <r>
    <s v="y4liNT"/>
    <s v="Abra"/>
    <s v="Deveraux"/>
    <x v="0"/>
    <n v="62"/>
    <x v="0"/>
    <x v="15"/>
    <s v="Carajás Airport"/>
    <s v="BR"/>
    <s v="Brazil"/>
    <s v="SAM"/>
    <x v="2"/>
    <s v="8/7/2022"/>
    <s v="CKS"/>
    <s v="Abra Deveraux"/>
    <x v="2"/>
  </r>
  <r>
    <s v="SFF63K"/>
    <s v="Thatch"/>
    <s v="Breawood"/>
    <x v="1"/>
    <n v="45"/>
    <x v="2"/>
    <x v="13"/>
    <s v="Richard Lloyd Jones Jr Airport"/>
    <s v="US"/>
    <s v="United States"/>
    <s v="NAM"/>
    <x v="0"/>
    <s v="8/10/2022"/>
    <s v="RVS"/>
    <s v="Thatch Breawood"/>
    <x v="0"/>
  </r>
  <r>
    <s v="M0qNFH"/>
    <s v="Vinson"/>
    <s v="Penchen"/>
    <x v="1"/>
    <n v="7"/>
    <x v="1"/>
    <x v="15"/>
    <s v="Mulege Airport"/>
    <s v="MX"/>
    <s v="Mexico"/>
    <s v="NAM"/>
    <x v="0"/>
    <s v="6/17/2022"/>
    <s v="MUG"/>
    <s v="Vinson Penchen"/>
    <x v="0"/>
  </r>
  <r>
    <s v="01gPIV"/>
    <s v="Elie"/>
    <s v="Haswall"/>
    <x v="0"/>
    <n v="57"/>
    <x v="0"/>
    <x v="15"/>
    <s v="Sywell Aerodrome"/>
    <s v="GB"/>
    <s v="United Kingdom"/>
    <s v="EU"/>
    <x v="1"/>
    <s v="5/3/2022"/>
    <s v="ORM"/>
    <s v="Elie Haswall"/>
    <x v="0"/>
  </r>
  <r>
    <s v="HNs8k3"/>
    <s v="Erny"/>
    <s v="Chue"/>
    <x v="1"/>
    <n v="83"/>
    <x v="0"/>
    <x v="13"/>
    <s v="Ghriss Airport"/>
    <s v="DZ"/>
    <s v="Algeria"/>
    <s v="AF"/>
    <x v="5"/>
    <s v="3/14/2022"/>
    <s v="MUW"/>
    <s v="Erny Chue"/>
    <x v="2"/>
  </r>
  <r>
    <s v="ZQQsw6"/>
    <s v="Jedediah"/>
    <s v="Kernan"/>
    <x v="1"/>
    <n v="41"/>
    <x v="2"/>
    <x v="15"/>
    <s v="Tôlanaro Airport"/>
    <s v="MG"/>
    <s v="Madagascar"/>
    <s v="AF"/>
    <x v="5"/>
    <s v="6/6/2022"/>
    <s v="FTU"/>
    <s v="Jedediah Kernan"/>
    <x v="0"/>
  </r>
  <r>
    <s v="aYYfr5"/>
    <s v="Jarred"/>
    <s v="Trenholme"/>
    <x v="1"/>
    <n v="13"/>
    <x v="1"/>
    <x v="80"/>
    <s v="Kamarang Airport"/>
    <s v="GY"/>
    <s v="Guyana"/>
    <s v="SAM"/>
    <x v="2"/>
    <s v="9/8/2022"/>
    <s v="KAR"/>
    <s v="Jarred Trenholme"/>
    <x v="0"/>
  </r>
  <r>
    <s v="1UC6Jc"/>
    <s v="Hyacinthie"/>
    <s v="MacAiline"/>
    <x v="0"/>
    <n v="6"/>
    <x v="1"/>
    <x v="45"/>
    <s v="Taiping Airport"/>
    <s v="CN"/>
    <s v="China"/>
    <s v="AS"/>
    <x v="3"/>
    <s v="12/1/2022"/>
    <s v="HRB"/>
    <s v="Hyacinthie MacAiline"/>
    <x v="1"/>
  </r>
  <r>
    <s v="DDbZUJ"/>
    <s v="Kenn"/>
    <s v="Braithwaite"/>
    <x v="1"/>
    <n v="40"/>
    <x v="2"/>
    <x v="131"/>
    <s v="Moore County Airport"/>
    <s v="US"/>
    <s v="United States"/>
    <s v="NAM"/>
    <x v="0"/>
    <s v="5/6/2022"/>
    <s v="SOP"/>
    <s v="Kenn Braithwaite"/>
    <x v="0"/>
  </r>
  <r>
    <s v="E640EX"/>
    <s v="Mycah"/>
    <s v="Trevance"/>
    <x v="1"/>
    <n v="58"/>
    <x v="0"/>
    <x v="48"/>
    <s v="Yapsiei Airport"/>
    <s v="PG"/>
    <s v="Papua New Guinea"/>
    <s v="OC"/>
    <x v="4"/>
    <s v="1/21/2022"/>
    <s v="KPE"/>
    <s v="Mycah Trevance"/>
    <x v="2"/>
  </r>
  <r>
    <s v="VpFOkQ"/>
    <s v="Vanny"/>
    <s v="Izkovitch"/>
    <x v="0"/>
    <n v="59"/>
    <x v="0"/>
    <x v="2"/>
    <s v="Maradi Airport"/>
    <s v="NE"/>
    <s v="Niger"/>
    <s v="AF"/>
    <x v="5"/>
    <s v="8/22/2022"/>
    <s v="MFQ"/>
    <s v="Vanny Izkovitch"/>
    <x v="0"/>
  </r>
  <r>
    <s v="3JF7LV"/>
    <s v="Shaw"/>
    <s v="Loder"/>
    <x v="1"/>
    <n v="59"/>
    <x v="0"/>
    <x v="19"/>
    <s v="Angama Airport"/>
    <s v="KE"/>
    <s v="Kenya"/>
    <s v="AF"/>
    <x v="5"/>
    <s v="10/31/2022"/>
    <s v="ANA"/>
    <s v="Shaw Loder"/>
    <x v="0"/>
  </r>
  <r>
    <s v="AQq5rh"/>
    <s v="Halimeda"/>
    <s v="Turville"/>
    <x v="0"/>
    <n v="59"/>
    <x v="0"/>
    <x v="7"/>
    <s v="M. Graham Clark Downtown Airport"/>
    <s v="US"/>
    <s v="United States"/>
    <s v="NAM"/>
    <x v="0"/>
    <s v="2/22/2022"/>
    <s v="PLK"/>
    <s v="Halimeda Turville"/>
    <x v="1"/>
  </r>
  <r>
    <s v="v8iPe5"/>
    <s v="Charlie"/>
    <s v="Christophersen"/>
    <x v="1"/>
    <n v="76"/>
    <x v="0"/>
    <x v="15"/>
    <s v="Orapa Airport"/>
    <s v="BW"/>
    <s v="Botswana"/>
    <s v="AF"/>
    <x v="5"/>
    <s v="4/19/2022"/>
    <s v="ORP"/>
    <s v="Charlie Christophersen"/>
    <x v="1"/>
  </r>
  <r>
    <s v="FnMViL"/>
    <s v="Goldie"/>
    <s v="Vicar"/>
    <x v="0"/>
    <n v="35"/>
    <x v="2"/>
    <x v="3"/>
    <s v="Einasleigh Airport"/>
    <s v="AU"/>
    <s v="Australia"/>
    <s v="OC"/>
    <x v="4"/>
    <s v="7/4/2022"/>
    <s v="EIH"/>
    <s v="Goldie Vicar"/>
    <x v="0"/>
  </r>
  <r>
    <s v="kBhTrc"/>
    <s v="Jarib"/>
    <s v="Gladeche"/>
    <x v="1"/>
    <n v="34"/>
    <x v="2"/>
    <x v="65"/>
    <s v="Ovda International Airport"/>
    <s v="IL"/>
    <s v="Israel"/>
    <s v="AS"/>
    <x v="3"/>
    <s v="2/9/2022"/>
    <s v="VDA"/>
    <s v="Jarib Gladeche"/>
    <x v="0"/>
  </r>
  <r>
    <s v="58LGMy"/>
    <s v="Leland"/>
    <s v="Follet"/>
    <x v="1"/>
    <n v="75"/>
    <x v="0"/>
    <x v="18"/>
    <s v="White Mountain Airport"/>
    <s v="US"/>
    <s v="United States"/>
    <s v="NAM"/>
    <x v="0"/>
    <s v="4/4/2022"/>
    <s v="WMO"/>
    <s v="Leland Follet"/>
    <x v="2"/>
  </r>
  <r>
    <s v="7t5Lin"/>
    <s v="Jannelle"/>
    <s v="Iacomi"/>
    <x v="0"/>
    <n v="65"/>
    <x v="0"/>
    <x v="89"/>
    <s v="Kasaba Bay Airport"/>
    <s v="ZM"/>
    <s v="Zambia"/>
    <s v="AF"/>
    <x v="5"/>
    <s v="12/11/2022"/>
    <s v="ZKB"/>
    <s v="Jannelle Iacomi"/>
    <x v="2"/>
  </r>
  <r>
    <s v="yoKjgM"/>
    <s v="Vanni"/>
    <s v="Spurrett"/>
    <x v="0"/>
    <n v="3"/>
    <x v="1"/>
    <x v="73"/>
    <s v="Berens River Airport"/>
    <s v="CA"/>
    <s v="Canada"/>
    <s v="NAM"/>
    <x v="0"/>
    <s v="7/25/2022"/>
    <s v="YBV"/>
    <s v="Vanni Spurrett"/>
    <x v="1"/>
  </r>
  <r>
    <s v="dxW0Dv"/>
    <s v="Petronille"/>
    <s v="Itzkov"/>
    <x v="0"/>
    <n v="44"/>
    <x v="2"/>
    <x v="39"/>
    <s v="Gdańsk Lech Wałęsa Airport"/>
    <s v="PL"/>
    <s v="Poland"/>
    <s v="EU"/>
    <x v="1"/>
    <s v="4/22/2022"/>
    <s v="GDN"/>
    <s v="Petronille Itzkov"/>
    <x v="1"/>
  </r>
  <r>
    <s v="xtk2eo"/>
    <s v="Abagail"/>
    <s v="St. Quintin"/>
    <x v="0"/>
    <n v="82"/>
    <x v="0"/>
    <x v="4"/>
    <s v="Angel Albino Corzo International Airport"/>
    <s v="MX"/>
    <s v="Mexico"/>
    <s v="NAM"/>
    <x v="0"/>
    <s v="5/17/2022"/>
    <s v="TGZ"/>
    <s v="Abagail St. Quintin"/>
    <x v="0"/>
  </r>
  <r>
    <s v="tazB0j"/>
    <s v="Shellie"/>
    <s v="Liversedge"/>
    <x v="0"/>
    <n v="25"/>
    <x v="1"/>
    <x v="14"/>
    <s v="Morney Airport"/>
    <s v="AU"/>
    <s v="Australia"/>
    <s v="OC"/>
    <x v="4"/>
    <s v="5/4/2022"/>
    <s v="OXY"/>
    <s v="Shellie Liversedge"/>
    <x v="2"/>
  </r>
  <r>
    <s v="2aFIPu"/>
    <s v="Raffarty"/>
    <s v="Figure"/>
    <x v="1"/>
    <n v="42"/>
    <x v="2"/>
    <x v="66"/>
    <s v="Slayton Municipal Airport"/>
    <s v="US"/>
    <s v="United States"/>
    <s v="NAM"/>
    <x v="0"/>
    <s v="7/5/2022"/>
    <s v="NSL"/>
    <s v="Raffarty Figure"/>
    <x v="2"/>
  </r>
  <r>
    <s v="S3stdX"/>
    <s v="Claude"/>
    <s v="Penniall"/>
    <x v="0"/>
    <n v="35"/>
    <x v="2"/>
    <x v="0"/>
    <s v="DLF Airport"/>
    <s v="US"/>
    <s v="United States"/>
    <s v="NAM"/>
    <x v="0"/>
    <s v="8/16/2022"/>
    <s v="DLF"/>
    <s v="Claude Penniall"/>
    <x v="1"/>
  </r>
  <r>
    <s v="TlUmz5"/>
    <s v="Debora"/>
    <s v="Woollin"/>
    <x v="0"/>
    <n v="85"/>
    <x v="0"/>
    <x v="18"/>
    <s v="Polk Army Air Field"/>
    <s v="US"/>
    <s v="United States"/>
    <s v="NAM"/>
    <x v="0"/>
    <s v="11/5/2022"/>
    <s v="POE"/>
    <s v="Debora Woollin"/>
    <x v="0"/>
  </r>
  <r>
    <s v="19iKyO"/>
    <s v="Whitney"/>
    <s v="Killwick"/>
    <x v="0"/>
    <n v="32"/>
    <x v="2"/>
    <x v="3"/>
    <s v="Karluk Airport"/>
    <s v="US"/>
    <s v="United States"/>
    <s v="NAM"/>
    <x v="0"/>
    <s v="12/28/2022"/>
    <s v="KYK"/>
    <s v="Whitney Killwick"/>
    <x v="2"/>
  </r>
  <r>
    <s v="VG70E2"/>
    <s v="Alyosha"/>
    <s v="Radage"/>
    <x v="1"/>
    <n v="82"/>
    <x v="0"/>
    <x v="41"/>
    <s v="El Charco Airport"/>
    <s v="CO"/>
    <s v="Colombia"/>
    <s v="SAM"/>
    <x v="2"/>
    <s v="1/6/2022"/>
    <s v="ECR"/>
    <s v="Alyosha Radage"/>
    <x v="0"/>
  </r>
  <r>
    <s v="lWm9fe"/>
    <s v="Manfred"/>
    <s v="Klewer"/>
    <x v="1"/>
    <n v="55"/>
    <x v="0"/>
    <x v="47"/>
    <s v="Delaware County Johnson Field"/>
    <s v="US"/>
    <s v="United States"/>
    <s v="NAM"/>
    <x v="0"/>
    <s v="1/9/2022"/>
    <s v="MIE"/>
    <s v="Manfred Klewer"/>
    <x v="0"/>
  </r>
  <r>
    <s v="ql2wn1"/>
    <s v="Gradey"/>
    <s v="Peppard"/>
    <x v="1"/>
    <n v="24"/>
    <x v="1"/>
    <x v="4"/>
    <s v="Vannes-Meucon Airport"/>
    <s v="FR"/>
    <s v="France"/>
    <s v="EU"/>
    <x v="1"/>
    <s v="8/25/2022"/>
    <s v="VNE"/>
    <s v="Gradey Peppard"/>
    <x v="0"/>
  </r>
  <r>
    <s v="AAxaOw"/>
    <s v="Robena"/>
    <s v="Dysert"/>
    <x v="0"/>
    <n v="21"/>
    <x v="1"/>
    <x v="34"/>
    <s v="Svetlaya Airport"/>
    <s v="RU"/>
    <s v="Russian Federation"/>
    <s v="EU"/>
    <x v="1"/>
    <s v="11/19/2022"/>
    <s v="ETL"/>
    <s v="Robena Dysert"/>
    <x v="0"/>
  </r>
  <r>
    <s v="56wEuB"/>
    <s v="Cchaddie"/>
    <s v="Georgeau"/>
    <x v="1"/>
    <n v="64"/>
    <x v="0"/>
    <x v="48"/>
    <s v="Erldunda Airport"/>
    <s v="AU"/>
    <s v="Australia"/>
    <s v="OC"/>
    <x v="4"/>
    <s v="9/29/2022"/>
    <s v="EDD"/>
    <s v="Cchaddie Georgeau"/>
    <x v="1"/>
  </r>
  <r>
    <s v="lssRmF"/>
    <s v="Orazio"/>
    <s v="Downgate"/>
    <x v="1"/>
    <n v="49"/>
    <x v="2"/>
    <x v="16"/>
    <s v="Kumasi Airport"/>
    <s v="GH"/>
    <s v="Ghana"/>
    <s v="AF"/>
    <x v="5"/>
    <s v="1/15/2022"/>
    <s v="KMS"/>
    <s v="Orazio Downgate"/>
    <x v="1"/>
  </r>
  <r>
    <s v="72XL1m"/>
    <s v="Fairfax"/>
    <s v="Herrieven"/>
    <x v="1"/>
    <n v="27"/>
    <x v="1"/>
    <x v="90"/>
    <s v="Phoenix-Mesa-Gateway Airport"/>
    <s v="US"/>
    <s v="United States"/>
    <s v="NAM"/>
    <x v="0"/>
    <s v="12/16/2022"/>
    <s v="AZA"/>
    <s v="Fairfax Herrieven"/>
    <x v="1"/>
  </r>
  <r>
    <s v="3Yqn4E"/>
    <s v="Virginie"/>
    <s v="Sturt"/>
    <x v="0"/>
    <n v="80"/>
    <x v="0"/>
    <x v="2"/>
    <s v="Hampton Municipal Airport"/>
    <s v="US"/>
    <s v="United States"/>
    <s v="NAM"/>
    <x v="0"/>
    <s v="1/17/2022"/>
    <s v="HPT"/>
    <s v="Virginie Sturt"/>
    <x v="2"/>
  </r>
  <r>
    <s v="hULeVJ"/>
    <s v="Valle"/>
    <s v="Hurst"/>
    <x v="1"/>
    <n v="78"/>
    <x v="0"/>
    <x v="76"/>
    <s v="Dole-Tavaux Airport"/>
    <s v="FR"/>
    <s v="France"/>
    <s v="EU"/>
    <x v="1"/>
    <s v="12/30/2022"/>
    <s v="DLE"/>
    <s v="Valle Hurst"/>
    <x v="2"/>
  </r>
  <r>
    <s v="4kOyBv"/>
    <s v="Etty"/>
    <s v="Havvock"/>
    <x v="0"/>
    <n v="64"/>
    <x v="0"/>
    <x v="15"/>
    <s v="St. Mary's Airport"/>
    <s v="GB"/>
    <s v="United Kingdom"/>
    <s v="EU"/>
    <x v="1"/>
    <s v="10/30/2022"/>
    <s v="ISC"/>
    <s v="Etty Havvock"/>
    <x v="2"/>
  </r>
  <r>
    <s v="kkPwWw"/>
    <s v="Chickie"/>
    <s v="Molden"/>
    <x v="0"/>
    <n v="64"/>
    <x v="0"/>
    <x v="12"/>
    <s v="Lauro Kurtz Airport"/>
    <s v="BR"/>
    <s v="Brazil"/>
    <s v="SAM"/>
    <x v="2"/>
    <s v="12/16/2022"/>
    <s v="PFB"/>
    <s v="Chickie Molden"/>
    <x v="0"/>
  </r>
  <r>
    <s v="6Ymccw"/>
    <s v="Nikita"/>
    <s v="Dougill"/>
    <x v="1"/>
    <n v="62"/>
    <x v="0"/>
    <x v="57"/>
    <s v="Blue Canyon Nyack Airport"/>
    <s v="US"/>
    <s v="United States"/>
    <s v="NAM"/>
    <x v="0"/>
    <s v="5/27/2022"/>
    <s v="BLU"/>
    <s v="Nikita Dougill"/>
    <x v="2"/>
  </r>
  <r>
    <s v="DE2MBQ"/>
    <s v="Krystyna"/>
    <s v="Foukx"/>
    <x v="0"/>
    <n v="67"/>
    <x v="0"/>
    <x v="2"/>
    <s v="Pescara International Airport"/>
    <s v="IT"/>
    <s v="Italy"/>
    <s v="EU"/>
    <x v="1"/>
    <s v="4/2/2022"/>
    <s v="PSR"/>
    <s v="Krystyna Foukx"/>
    <x v="2"/>
  </r>
  <r>
    <s v="Yu7J3C"/>
    <s v="Leonerd"/>
    <s v="Burling"/>
    <x v="1"/>
    <n v="72"/>
    <x v="0"/>
    <x v="12"/>
    <s v="Liverpool John Lennon Airport"/>
    <s v="GB"/>
    <s v="United Kingdom"/>
    <s v="EU"/>
    <x v="1"/>
    <s v="1/31/2022"/>
    <s v="LPL"/>
    <s v="Leonerd Burling"/>
    <x v="1"/>
  </r>
  <r>
    <s v="yifMhY"/>
    <s v="Winne"/>
    <s v="Whiteway"/>
    <x v="0"/>
    <n v="29"/>
    <x v="1"/>
    <x v="35"/>
    <s v="Iturup Airport"/>
    <s v="RU"/>
    <s v="Russian Federation"/>
    <s v="EU"/>
    <x v="1"/>
    <s v="10/8/2022"/>
    <s v="ITU"/>
    <s v="Winne Whiteway"/>
    <x v="2"/>
  </r>
  <r>
    <s v="m4t4X0"/>
    <s v="Kirsti"/>
    <s v="Burgoyne"/>
    <x v="0"/>
    <n v="36"/>
    <x v="2"/>
    <x v="0"/>
    <s v="N'Délé Airport"/>
    <s v="CF"/>
    <s v="Central African Republic"/>
    <s v="AF"/>
    <x v="5"/>
    <s v="8/3/2022"/>
    <s v="NDL"/>
    <s v="Kirsti Burgoyne"/>
    <x v="0"/>
  </r>
  <r>
    <s v="jTSio4"/>
    <s v="Vale"/>
    <s v="Stieger"/>
    <x v="1"/>
    <n v="25"/>
    <x v="1"/>
    <x v="2"/>
    <s v="Cenej Airport"/>
    <s v="RS"/>
    <s v="Serbia"/>
    <s v="EU"/>
    <x v="1"/>
    <s v="10/25/2022"/>
    <s v="QND"/>
    <s v="Vale Stieger"/>
    <x v="0"/>
  </r>
  <r>
    <s v="XRNRO7"/>
    <s v="Wini"/>
    <s v="Labin"/>
    <x v="0"/>
    <n v="40"/>
    <x v="2"/>
    <x v="38"/>
    <s v="Caquetania Airport"/>
    <s v="CO"/>
    <s v="Colombia"/>
    <s v="SAM"/>
    <x v="2"/>
    <s v="1/7/2022"/>
    <s v="CQT"/>
    <s v="Wini Labin"/>
    <x v="1"/>
  </r>
  <r>
    <s v="VK9NSu"/>
    <s v="Stillman"/>
    <s v="Westby"/>
    <x v="1"/>
    <n v="32"/>
    <x v="2"/>
    <x v="53"/>
    <s v="Filippos Airport"/>
    <s v="GR"/>
    <s v="Greece"/>
    <s v="EU"/>
    <x v="1"/>
    <s v="12/3/2022"/>
    <s v="KZI"/>
    <s v="Stillman Westby"/>
    <x v="2"/>
  </r>
  <r>
    <s v="VXBk16"/>
    <s v="Paloma"/>
    <s v="Witherup"/>
    <x v="0"/>
    <n v="71"/>
    <x v="0"/>
    <x v="43"/>
    <s v="Shaw River Airport"/>
    <s v="AU"/>
    <s v="Australia"/>
    <s v="OC"/>
    <x v="4"/>
    <s v="7/30/2022"/>
    <s v="SWB"/>
    <s v="Paloma Witherup"/>
    <x v="1"/>
  </r>
  <r>
    <s v="L6OciV"/>
    <s v="Justin"/>
    <s v="Radborn"/>
    <x v="1"/>
    <n v="26"/>
    <x v="1"/>
    <x v="3"/>
    <s v="Matsu Nangan Airport"/>
    <s v="TW"/>
    <s v="Taiwan, Province of China"/>
    <s v="AS"/>
    <x v="3"/>
    <s v="11/4/2022"/>
    <s v="LZN"/>
    <s v="Justin Radborn"/>
    <x v="2"/>
  </r>
  <r>
    <s v="5Yj0GK"/>
    <s v="Gail"/>
    <s v="Biggar"/>
    <x v="0"/>
    <n v="72"/>
    <x v="0"/>
    <x v="39"/>
    <s v="Osmanabad Airport"/>
    <s v="IN"/>
    <s v="India"/>
    <s v="AS"/>
    <x v="3"/>
    <s v="2/7/2022"/>
    <s v="OMN"/>
    <s v="Gail Biggar"/>
    <x v="2"/>
  </r>
  <r>
    <s v="c44XbK"/>
    <s v="Rance"/>
    <s v="Evetts"/>
    <x v="1"/>
    <n v="45"/>
    <x v="2"/>
    <x v="14"/>
    <s v="Eureka Airport"/>
    <s v="CA"/>
    <s v="Canada"/>
    <s v="NAM"/>
    <x v="0"/>
    <s v="2/28/2022"/>
    <s v="YEU"/>
    <s v="Rance Evetts"/>
    <x v="2"/>
  </r>
  <r>
    <s v="sPjNcO"/>
    <s v="Shaylyn"/>
    <s v="Burdas"/>
    <x v="0"/>
    <n v="60"/>
    <x v="0"/>
    <x v="44"/>
    <s v="Lague Airport"/>
    <s v="CG"/>
    <s v="Congo"/>
    <s v="AF"/>
    <x v="5"/>
    <s v="7/27/2022"/>
    <s v="LCO"/>
    <s v="Shaylyn Burdas"/>
    <x v="0"/>
  </r>
  <r>
    <s v="dLmacE"/>
    <s v="Cynthia"/>
    <s v="Agett"/>
    <x v="0"/>
    <n v="42"/>
    <x v="2"/>
    <x v="4"/>
    <s v="Stan Stamper Municipal Airport"/>
    <s v="US"/>
    <s v="United States"/>
    <s v="NAM"/>
    <x v="0"/>
    <s v="6/23/2022"/>
    <s v="HUJ"/>
    <s v="Cynthia Agett"/>
    <x v="2"/>
  </r>
  <r>
    <s v="sRmsgQ"/>
    <s v="Maurine"/>
    <s v="Koubek"/>
    <x v="0"/>
    <n v="67"/>
    <x v="0"/>
    <x v="44"/>
    <s v="Cat Lake Airport"/>
    <s v="CA"/>
    <s v="Canada"/>
    <s v="NAM"/>
    <x v="0"/>
    <s v="8/1/2022"/>
    <s v="YAC"/>
    <s v="Maurine Koubek"/>
    <x v="0"/>
  </r>
  <r>
    <s v="EOduMK"/>
    <s v="Liane"/>
    <s v="Dukes"/>
    <x v="0"/>
    <n v="83"/>
    <x v="0"/>
    <x v="3"/>
    <s v="Passikudah Helipad"/>
    <s v="LK"/>
    <s v="Sri Lanka"/>
    <s v="AS"/>
    <x v="3"/>
    <s v="9/3/2022"/>
    <s v="PQD"/>
    <s v="Liane Dukes"/>
    <x v="1"/>
  </r>
  <r>
    <s v="Omuv9y"/>
    <s v="Nona"/>
    <s v="Pyne"/>
    <x v="0"/>
    <n v="7"/>
    <x v="1"/>
    <x v="38"/>
    <s v="Lijiang Airport"/>
    <s v="CN"/>
    <s v="China"/>
    <s v="AS"/>
    <x v="3"/>
    <s v="1/7/2022"/>
    <s v="LJG"/>
    <s v="Nona Pyne"/>
    <x v="2"/>
  </r>
  <r>
    <s v="lpWNF6"/>
    <s v="Rodolph"/>
    <s v="Grzegorczyk"/>
    <x v="1"/>
    <n v="42"/>
    <x v="2"/>
    <x v="2"/>
    <s v="Sampit(Hasan) Airport"/>
    <s v="ID"/>
    <s v="Indonesia"/>
    <s v="AS"/>
    <x v="3"/>
    <s v="2/13/2022"/>
    <s v="SMQ"/>
    <s v="Rodolph Grzegorczyk"/>
    <x v="1"/>
  </r>
  <r>
    <s v="i0spLo"/>
    <s v="Editha"/>
    <s v="Vernay"/>
    <x v="0"/>
    <n v="35"/>
    <x v="2"/>
    <x v="3"/>
    <s v="Kabala Airport"/>
    <s v="SL"/>
    <s v="Sierra Leone"/>
    <s v="AF"/>
    <x v="5"/>
    <s v="8/4/2022"/>
    <s v="KBA"/>
    <s v="Editha Vernay"/>
    <x v="2"/>
  </r>
  <r>
    <s v="CfvfQ8"/>
    <s v="Concettina"/>
    <s v="Rance"/>
    <x v="0"/>
    <n v="33"/>
    <x v="2"/>
    <x v="44"/>
    <s v="Clarence A. Bain Airport"/>
    <s v="BS"/>
    <s v="Bahamas"/>
    <s v="NAM"/>
    <x v="0"/>
    <s v="7/26/2022"/>
    <s v="MAY"/>
    <s v="Concettina Rance"/>
    <x v="1"/>
  </r>
  <r>
    <s v="0zper3"/>
    <s v="Alice"/>
    <s v="Reasun"/>
    <x v="0"/>
    <n v="70"/>
    <x v="0"/>
    <x v="2"/>
    <s v="Fascene Airport"/>
    <s v="MG"/>
    <s v="Madagascar"/>
    <s v="AF"/>
    <x v="5"/>
    <s v="1/24/2022"/>
    <s v="NOS"/>
    <s v="Alice Reasun"/>
    <x v="1"/>
  </r>
  <r>
    <s v="OXUcKh"/>
    <s v="Corri"/>
    <s v="Colecrough"/>
    <x v="0"/>
    <n v="63"/>
    <x v="0"/>
    <x v="13"/>
    <s v="Moshoeshoe I International Airport"/>
    <s v="LS"/>
    <s v="Lesotho"/>
    <s v="AF"/>
    <x v="5"/>
    <s v="4/8/2022"/>
    <s v="MSU"/>
    <s v="Corri Colecrough"/>
    <x v="2"/>
  </r>
  <r>
    <s v="rEpPho"/>
    <s v="Filberto"/>
    <s v="Kislingbury"/>
    <x v="1"/>
    <n v="58"/>
    <x v="0"/>
    <x v="3"/>
    <s v="Bob Quinn Lake Airport"/>
    <s v="CA"/>
    <s v="Canada"/>
    <s v="NAM"/>
    <x v="0"/>
    <s v="10/13/2022"/>
    <s v="YBO"/>
    <s v="Filberto Kislingbury"/>
    <x v="0"/>
  </r>
  <r>
    <s v="YAy7ns"/>
    <s v="Orazio"/>
    <s v="Start"/>
    <x v="1"/>
    <n v="83"/>
    <x v="0"/>
    <x v="18"/>
    <s v="Great Harbour Cay Airport"/>
    <s v="BS"/>
    <s v="Bahamas"/>
    <s v="NAM"/>
    <x v="0"/>
    <s v="12/18/2022"/>
    <s v="GHC"/>
    <s v="Orazio Start"/>
    <x v="1"/>
  </r>
  <r>
    <s v="ROHCbs"/>
    <s v="Corbett"/>
    <s v="Kiebes"/>
    <x v="1"/>
    <n v="38"/>
    <x v="2"/>
    <x v="0"/>
    <s v="Loring International Airport"/>
    <s v="US"/>
    <s v="United States"/>
    <s v="NAM"/>
    <x v="0"/>
    <s v="6/22/2022"/>
    <s v="LIZ"/>
    <s v="Corbett Kiebes"/>
    <x v="2"/>
  </r>
  <r>
    <s v="P33L4B"/>
    <s v="Curtice"/>
    <s v="Ivanchin"/>
    <x v="1"/>
    <n v="36"/>
    <x v="2"/>
    <x v="47"/>
    <s v="Mukah Airport"/>
    <s v="MY"/>
    <s v="Malaysia"/>
    <s v="AS"/>
    <x v="3"/>
    <s v="4/13/2022"/>
    <s v="MKM"/>
    <s v="Curtice Ivanchin"/>
    <x v="0"/>
  </r>
  <r>
    <s v="kaWLDi"/>
    <s v="Annadiane"/>
    <s v="Andor"/>
    <x v="0"/>
    <n v="15"/>
    <x v="1"/>
    <x v="111"/>
    <s v="Southend Airport"/>
    <s v="GB"/>
    <s v="United Kingdom"/>
    <s v="EU"/>
    <x v="1"/>
    <s v="4/9/2022"/>
    <s v="SEN"/>
    <s v="Annadiane Andor"/>
    <x v="0"/>
  </r>
  <r>
    <s v="s8ecED"/>
    <s v="Ram"/>
    <s v="Pilgrim"/>
    <x v="1"/>
    <n v="48"/>
    <x v="2"/>
    <x v="102"/>
    <s v="Rinkenberger Restricted Landing Area"/>
    <s v="US"/>
    <s v="United States"/>
    <s v="NAM"/>
    <x v="0"/>
    <s v="9/19/2022"/>
    <s v="BDF"/>
    <s v="Ram Pilgrim"/>
    <x v="1"/>
  </r>
  <r>
    <s v="7uIDZp"/>
    <s v="Reggy"/>
    <s v="Broadbear"/>
    <x v="1"/>
    <n v="8"/>
    <x v="1"/>
    <x v="26"/>
    <s v="Peppimenarti Airport"/>
    <s v="AU"/>
    <s v="Australia"/>
    <s v="OC"/>
    <x v="4"/>
    <s v="11/13/2022"/>
    <s v="PEP"/>
    <s v="Reggy Broadbear"/>
    <x v="0"/>
  </r>
  <r>
    <s v="9TP2qE"/>
    <s v="Nikki"/>
    <s v="Leeburn"/>
    <x v="1"/>
    <n v="79"/>
    <x v="0"/>
    <x v="3"/>
    <s v="Godofredo P. Ramos Airport"/>
    <s v="PH"/>
    <s v="Philippines"/>
    <s v="AS"/>
    <x v="3"/>
    <s v="12/10/2022"/>
    <s v="MPH"/>
    <s v="Nikki Leeburn"/>
    <x v="0"/>
  </r>
  <r>
    <s v="yWaAMx"/>
    <s v="Odette"/>
    <s v="Kirmond"/>
    <x v="0"/>
    <n v="23"/>
    <x v="1"/>
    <x v="3"/>
    <s v="Barrie-Orillia (Lake Simcoe Regional Airport)"/>
    <s v="CA"/>
    <s v="Canada"/>
    <s v="NAM"/>
    <x v="0"/>
    <s v="2/16/2022"/>
    <s v="YLK"/>
    <s v="Odette Kirmond"/>
    <x v="0"/>
  </r>
  <r>
    <s v="DRouMu"/>
    <s v="Langston"/>
    <s v="Billiard"/>
    <x v="1"/>
    <n v="78"/>
    <x v="0"/>
    <x v="10"/>
    <s v="Sandspit Airport"/>
    <s v="CA"/>
    <s v="Canada"/>
    <s v="NAM"/>
    <x v="0"/>
    <s v="10/26/2022"/>
    <s v="YZP"/>
    <s v="Langston Billiard"/>
    <x v="2"/>
  </r>
  <r>
    <s v="wkurTH"/>
    <s v="Pier"/>
    <s v="Ebhardt"/>
    <x v="0"/>
    <n v="30"/>
    <x v="1"/>
    <x v="15"/>
    <s v="Christmas Island Airport"/>
    <s v="CX"/>
    <s v="Christmas Island"/>
    <s v="AS"/>
    <x v="3"/>
    <s v="7/21/2022"/>
    <s v="XCH"/>
    <s v="Pier Ebhardt"/>
    <x v="2"/>
  </r>
  <r>
    <s v="S7mmKS"/>
    <s v="Tobie"/>
    <s v="Propper"/>
    <x v="1"/>
    <n v="35"/>
    <x v="2"/>
    <x v="18"/>
    <s v="Karup Airport"/>
    <s v="DK"/>
    <s v="Denmark"/>
    <s v="EU"/>
    <x v="1"/>
    <s v="10/4/2022"/>
    <s v="KRP"/>
    <s v="Tobie Propper"/>
    <x v="2"/>
  </r>
  <r>
    <s v="Id5OIV"/>
    <s v="Fredek"/>
    <s v="Tanzer"/>
    <x v="1"/>
    <n v="35"/>
    <x v="2"/>
    <x v="15"/>
    <s v="Albert Whitted Airport"/>
    <s v="US"/>
    <s v="United States"/>
    <s v="NAM"/>
    <x v="0"/>
    <s v="4/11/2022"/>
    <s v="SPG"/>
    <s v="Fredek Tanzer"/>
    <x v="2"/>
  </r>
  <r>
    <s v="hLpgMi"/>
    <s v="Aldin"/>
    <s v="Penddreth"/>
    <x v="1"/>
    <n v="41"/>
    <x v="2"/>
    <x v="8"/>
    <s v="Wasua Airport"/>
    <s v="PG"/>
    <s v="Papua New Guinea"/>
    <s v="OC"/>
    <x v="4"/>
    <s v="10/2/2022"/>
    <s v="WSA"/>
    <s v="Aldin Penddreth"/>
    <x v="1"/>
  </r>
  <r>
    <s v="AwWatQ"/>
    <s v="Camilla"/>
    <s v="Bindon"/>
    <x v="0"/>
    <n v="7"/>
    <x v="1"/>
    <x v="13"/>
    <s v="Kincardine Municipal Airport"/>
    <s v="CA"/>
    <s v="Canada"/>
    <s v="NAM"/>
    <x v="0"/>
    <s v="1/28/2022"/>
    <s v="YKD"/>
    <s v="Camilla Bindon"/>
    <x v="1"/>
  </r>
  <r>
    <s v="8VmxaX"/>
    <s v="Shell"/>
    <s v="Lowfill"/>
    <x v="1"/>
    <n v="86"/>
    <x v="0"/>
    <x v="46"/>
    <s v="West End Airport"/>
    <s v="BS"/>
    <s v="Bahamas"/>
    <s v="NAM"/>
    <x v="0"/>
    <s v="8/30/2022"/>
    <s v="WTD"/>
    <s v="Shell Lowfill"/>
    <x v="1"/>
  </r>
  <r>
    <s v="UnBgMe"/>
    <s v="Willow"/>
    <s v="Orrill"/>
    <x v="0"/>
    <n v="8"/>
    <x v="1"/>
    <x v="37"/>
    <s v="Wyndham Airport"/>
    <s v="AU"/>
    <s v="Australia"/>
    <s v="OC"/>
    <x v="4"/>
    <s v="12/24/2022"/>
    <s v="WYN"/>
    <s v="Willow Orrill"/>
    <x v="1"/>
  </r>
  <r>
    <s v="Mz9JQP"/>
    <s v="Nessi"/>
    <s v="Hanssmann"/>
    <x v="0"/>
    <n v="77"/>
    <x v="0"/>
    <x v="131"/>
    <s v="Bisha Airport"/>
    <s v="SA"/>
    <s v="Saudi Arabia"/>
    <s v="AS"/>
    <x v="3"/>
    <s v="7/8/2022"/>
    <s v="BHH"/>
    <s v="Nessi Hanssmann"/>
    <x v="2"/>
  </r>
  <r>
    <s v="F8m8Ne"/>
    <s v="Hanan"/>
    <s v="Degoy"/>
    <x v="1"/>
    <n v="56"/>
    <x v="0"/>
    <x v="2"/>
    <s v="Waterloo Airport"/>
    <s v="CA"/>
    <s v="Canada"/>
    <s v="NAM"/>
    <x v="0"/>
    <s v="5/25/2022"/>
    <s v="YKF"/>
    <s v="Hanan Degoy"/>
    <x v="2"/>
  </r>
  <r>
    <s v="1uqi36"/>
    <s v="Elita"/>
    <s v="Darrow"/>
    <x v="0"/>
    <n v="14"/>
    <x v="1"/>
    <x v="2"/>
    <s v="Cram Field"/>
    <s v="US"/>
    <s v="United States"/>
    <s v="NAM"/>
    <x v="0"/>
    <s v="4/25/2022"/>
    <s v="BUB"/>
    <s v="Elita Darrow"/>
    <x v="1"/>
  </r>
  <r>
    <s v="3CueE8"/>
    <s v="Colene"/>
    <s v="Mayte"/>
    <x v="0"/>
    <n v="70"/>
    <x v="0"/>
    <x v="99"/>
    <s v="Umiujaq Airport"/>
    <s v="CA"/>
    <s v="Canada"/>
    <s v="NAM"/>
    <x v="0"/>
    <s v="11/12/2022"/>
    <s v="YUD"/>
    <s v="Colene Mayte"/>
    <x v="2"/>
  </r>
  <r>
    <s v="hon6Vj"/>
    <s v="Patty"/>
    <s v="Wilsey"/>
    <x v="0"/>
    <n v="82"/>
    <x v="0"/>
    <x v="134"/>
    <s v="Ivanof Bay Seaplane Base"/>
    <s v="US"/>
    <s v="United States"/>
    <s v="NAM"/>
    <x v="0"/>
    <s v="11/11/2022"/>
    <s v="KIB"/>
    <s v="Patty Wilsey"/>
    <x v="0"/>
  </r>
  <r>
    <s v="aBkNuv"/>
    <s v="Webster"/>
    <s v="Clayworth"/>
    <x v="1"/>
    <n v="60"/>
    <x v="0"/>
    <x v="47"/>
    <s v="Malabo Airport"/>
    <s v="GQ"/>
    <s v="Equatorial Guinea"/>
    <s v="AF"/>
    <x v="5"/>
    <s v="10/24/2022"/>
    <s v="SSG"/>
    <s v="Webster Clayworth"/>
    <x v="0"/>
  </r>
  <r>
    <s v="pidhZv"/>
    <s v="Delbert"/>
    <s v="Boc"/>
    <x v="1"/>
    <n v="13"/>
    <x v="1"/>
    <x v="2"/>
    <s v="Fort Lauderdale Hollywood International Airport"/>
    <s v="US"/>
    <s v="United States"/>
    <s v="NAM"/>
    <x v="0"/>
    <s v="8/6/2022"/>
    <s v="FLL"/>
    <s v="Delbert Boc"/>
    <x v="0"/>
  </r>
  <r>
    <s v="w5IU14"/>
    <s v="Rich"/>
    <s v="Mawne"/>
    <x v="1"/>
    <n v="55"/>
    <x v="0"/>
    <x v="107"/>
    <s v="Hanksville Airport"/>
    <s v="US"/>
    <s v="United States"/>
    <s v="NAM"/>
    <x v="0"/>
    <s v="1/16/2022"/>
    <s v="HVE"/>
    <s v="Rich Mawne"/>
    <x v="2"/>
  </r>
  <r>
    <s v="arusjW"/>
    <s v="Garnette"/>
    <s v="Boxhill"/>
    <x v="0"/>
    <n v="62"/>
    <x v="0"/>
    <x v="3"/>
    <s v="Cross City Airport"/>
    <s v="US"/>
    <s v="United States"/>
    <s v="NAM"/>
    <x v="0"/>
    <s v="2/1/2022"/>
    <s v="CTY"/>
    <s v="Garnette Boxhill"/>
    <x v="1"/>
  </r>
  <r>
    <s v="XIQQU3"/>
    <s v="Eli"/>
    <s v="Boscott"/>
    <x v="1"/>
    <n v="36"/>
    <x v="2"/>
    <x v="72"/>
    <s v="Ta'izz International Airport"/>
    <s v="YE"/>
    <s v="Yemen"/>
    <s v="AS"/>
    <x v="3"/>
    <s v="8/26/2022"/>
    <s v="TAI"/>
    <s v="Eli Boscott"/>
    <x v="0"/>
  </r>
  <r>
    <s v="T5schx"/>
    <s v="Phebe"/>
    <s v="Ismail"/>
    <x v="0"/>
    <n v="82"/>
    <x v="0"/>
    <x v="19"/>
    <s v="Zürich Airport"/>
    <s v="CH"/>
    <s v="Switzerland"/>
    <s v="EU"/>
    <x v="1"/>
    <s v="10/24/2022"/>
    <s v="ZRH"/>
    <s v="Phebe Ismail"/>
    <x v="0"/>
  </r>
  <r>
    <s v="e7a3Me"/>
    <s v="Filippo"/>
    <s v="Guppey"/>
    <x v="1"/>
    <n v="37"/>
    <x v="2"/>
    <x v="8"/>
    <s v="Lobatse Airport"/>
    <s v="BW"/>
    <s v="Botswana"/>
    <s v="AF"/>
    <x v="5"/>
    <s v="1/6/2022"/>
    <s v="LOQ"/>
    <s v="Filippo Guppey"/>
    <x v="1"/>
  </r>
  <r>
    <s v="KjUYUU"/>
    <s v="Alexia"/>
    <s v="Benech"/>
    <x v="0"/>
    <n v="40"/>
    <x v="2"/>
    <x v="15"/>
    <s v="Nesson Airport"/>
    <s v="NC"/>
    <s v="New Caledonia"/>
    <s v="OC"/>
    <x v="4"/>
    <s v="10/13/2022"/>
    <s v="HLU"/>
    <s v="Alexia Benech"/>
    <x v="0"/>
  </r>
  <r>
    <s v="8qIkEu"/>
    <s v="Barris"/>
    <s v="Malamore"/>
    <x v="1"/>
    <n v="5"/>
    <x v="1"/>
    <x v="15"/>
    <s v="Barnaul Airport"/>
    <s v="RU"/>
    <s v="Russian Federation"/>
    <s v="AS"/>
    <x v="3"/>
    <s v="9/14/2022"/>
    <s v="BAX"/>
    <s v="Barris Malamore"/>
    <x v="1"/>
  </r>
  <r>
    <s v="knYRtL"/>
    <s v="Zilvia"/>
    <s v="Goreisr"/>
    <x v="0"/>
    <n v="83"/>
    <x v="0"/>
    <x v="15"/>
    <s v="Hesa Airport"/>
    <s v="IR"/>
    <s v="Iran, Islamic Republic of"/>
    <s v="AS"/>
    <x v="3"/>
    <s v="6/10/2022"/>
    <s v="IFH"/>
    <s v="Zilvia Goreisr"/>
    <x v="0"/>
  </r>
  <r>
    <s v="f4YzF6"/>
    <s v="Lou"/>
    <s v="Mayers"/>
    <x v="0"/>
    <n v="81"/>
    <x v="0"/>
    <x v="2"/>
    <s v="Boswell Bay Airport"/>
    <s v="US"/>
    <s v="United States"/>
    <s v="NAM"/>
    <x v="0"/>
    <s v="8/13/2022"/>
    <s v="BSW"/>
    <s v="Lou Mayers"/>
    <x v="0"/>
  </r>
  <r>
    <s v="QaEjtj"/>
    <s v="Dukey"/>
    <s v="Collymore"/>
    <x v="1"/>
    <n v="55"/>
    <x v="0"/>
    <x v="140"/>
    <s v="Whidbey Island Naval Air Station (Ault Field)"/>
    <s v="US"/>
    <s v="United States"/>
    <s v="NAM"/>
    <x v="0"/>
    <s v="10/29/2022"/>
    <s v="NUW"/>
    <s v="Dukey Collymore"/>
    <x v="2"/>
  </r>
  <r>
    <s v="I0Q6Hz"/>
    <s v="Cherish"/>
    <s v="Rosenhaupt"/>
    <x v="0"/>
    <n v="8"/>
    <x v="1"/>
    <x v="15"/>
    <s v="Santa Bárbara del Zulia Airport"/>
    <s v="VE"/>
    <s v="Venezuela, Bolivarian Republic of"/>
    <s v="SAM"/>
    <x v="2"/>
    <s v="3/11/2022"/>
    <s v="STB"/>
    <s v="Cherish Rosenhaupt"/>
    <x v="0"/>
  </r>
  <r>
    <s v="FjjhJn"/>
    <s v="Chanda"/>
    <s v="Chipp"/>
    <x v="0"/>
    <n v="83"/>
    <x v="0"/>
    <x v="105"/>
    <s v="Rodelillo Airport"/>
    <s v="CL"/>
    <s v="Chile"/>
    <s v="SAM"/>
    <x v="2"/>
    <s v="4/4/2022"/>
    <s v="VAP"/>
    <s v="Chanda Chipp"/>
    <x v="1"/>
  </r>
  <r>
    <s v="5FDLNJ"/>
    <s v="Enos"/>
    <s v="Skates"/>
    <x v="1"/>
    <n v="57"/>
    <x v="0"/>
    <x v="7"/>
    <s v="Pemba Airport"/>
    <s v="MZ"/>
    <s v="Mozambique"/>
    <s v="AF"/>
    <x v="5"/>
    <s v="11/21/2022"/>
    <s v="POL"/>
    <s v="Enos Skates"/>
    <x v="2"/>
  </r>
  <r>
    <s v="EYsQ56"/>
    <s v="Merilee"/>
    <s v="Menendes"/>
    <x v="0"/>
    <n v="39"/>
    <x v="2"/>
    <x v="13"/>
    <s v="Coronel Altino Machado de Oliveira Airport"/>
    <s v="BR"/>
    <s v="Brazil"/>
    <s v="SAM"/>
    <x v="2"/>
    <s v="12/29/2022"/>
    <s v="GVR"/>
    <s v="Merilee Menendes"/>
    <x v="0"/>
  </r>
  <r>
    <s v="hrkJAa"/>
    <s v="Anthiathia"/>
    <s v="Abrashkin"/>
    <x v="0"/>
    <n v="59"/>
    <x v="0"/>
    <x v="109"/>
    <s v="Mubatuba Airport"/>
    <s v="ZA"/>
    <s v="South Africa"/>
    <s v="AF"/>
    <x v="5"/>
    <s v="8/23/2022"/>
    <s v="DUK"/>
    <s v="Anthiathia Abrashkin"/>
    <x v="1"/>
  </r>
  <r>
    <s v="tCpoZt"/>
    <s v="Carlyle"/>
    <s v="Creelman"/>
    <x v="1"/>
    <n v="76"/>
    <x v="0"/>
    <x v="3"/>
    <s v="Dadu Airport"/>
    <s v="PK"/>
    <s v="Pakistan"/>
    <s v="AS"/>
    <x v="3"/>
    <s v="1/30/2022"/>
    <s v="DDU"/>
    <s v="Carlyle Creelman"/>
    <x v="0"/>
  </r>
  <r>
    <s v="QcXqOJ"/>
    <s v="Brunhilde"/>
    <s v="Garlick"/>
    <x v="0"/>
    <n v="38"/>
    <x v="2"/>
    <x v="10"/>
    <s v="Alice Springs Airport"/>
    <s v="AU"/>
    <s v="Australia"/>
    <s v="OC"/>
    <x v="4"/>
    <s v="5/3/2022"/>
    <s v="ASP"/>
    <s v="Brunhilde Garlick"/>
    <x v="1"/>
  </r>
  <r>
    <s v="Hsfpdh"/>
    <s v="Reynold"/>
    <s v="Iorns"/>
    <x v="1"/>
    <n v="82"/>
    <x v="0"/>
    <x v="8"/>
    <s v="Pompano Beach Airpark"/>
    <s v="US"/>
    <s v="United States"/>
    <s v="NAM"/>
    <x v="0"/>
    <s v="7/14/2022"/>
    <s v="PPM"/>
    <s v="Reynold Iorns"/>
    <x v="0"/>
  </r>
  <r>
    <s v="lJaqHP"/>
    <s v="Ethelyn"/>
    <s v="Culham"/>
    <x v="0"/>
    <n v="59"/>
    <x v="0"/>
    <x v="89"/>
    <s v="Monte Alegre Airport"/>
    <s v="BR"/>
    <s v="Brazil"/>
    <s v="SAM"/>
    <x v="2"/>
    <s v="2/14/2022"/>
    <s v="MTE"/>
    <s v="Ethelyn Culham"/>
    <x v="2"/>
  </r>
  <r>
    <s v="5NXt25"/>
    <s v="Brooke"/>
    <s v="Haste"/>
    <x v="1"/>
    <n v="84"/>
    <x v="0"/>
    <x v="11"/>
    <s v="Rose Bay Seaplane Base"/>
    <s v="AU"/>
    <s v="Australia"/>
    <s v="OC"/>
    <x v="4"/>
    <s v="5/17/2022"/>
    <s v="RSE"/>
    <s v="Brooke Haste"/>
    <x v="2"/>
  </r>
  <r>
    <s v="uK0cU5"/>
    <s v="Ardis"/>
    <s v="Babidge"/>
    <x v="0"/>
    <n v="29"/>
    <x v="1"/>
    <x v="3"/>
    <s v="Capitan Oriel Lea Plaza Airport"/>
    <s v="BO"/>
    <s v="Bolivia, Plurinational State of"/>
    <s v="SAM"/>
    <x v="2"/>
    <s v="7/19/2022"/>
    <s v="TJA"/>
    <s v="Ardis Babidge"/>
    <x v="0"/>
  </r>
  <r>
    <s v="076ITF"/>
    <s v="Chase"/>
    <s v="Maccaddie"/>
    <x v="1"/>
    <n v="54"/>
    <x v="2"/>
    <x v="44"/>
    <s v="Brindisi – Salento Airport"/>
    <s v="IT"/>
    <s v="Italy"/>
    <s v="EU"/>
    <x v="1"/>
    <s v="3/28/2022"/>
    <s v="BDS"/>
    <s v="Chase Maccaddie"/>
    <x v="2"/>
  </r>
  <r>
    <s v="vn9YXk"/>
    <s v="Jannel"/>
    <s v="Moreno"/>
    <x v="0"/>
    <n v="15"/>
    <x v="1"/>
    <x v="4"/>
    <s v="Henderson Field"/>
    <s v="UM"/>
    <s v="United States Minor Outlying Islands"/>
    <s v="OC"/>
    <x v="4"/>
    <s v="6/17/2022"/>
    <s v="MDY"/>
    <s v="Jannel Moreno"/>
    <x v="1"/>
  </r>
  <r>
    <s v="yeTZDf"/>
    <s v="Sharlene"/>
    <s v="Oliphard"/>
    <x v="0"/>
    <n v="29"/>
    <x v="1"/>
    <x v="47"/>
    <s v="Adana Airport"/>
    <s v="TR"/>
    <s v="Turkey"/>
    <s v="AS"/>
    <x v="3"/>
    <s v="8/15/2022"/>
    <s v="ADA"/>
    <s v="Sharlene Oliphard"/>
    <x v="2"/>
  </r>
  <r>
    <s v="vF7YFF"/>
    <s v="Zachariah"/>
    <s v="Andryushchenko"/>
    <x v="1"/>
    <n v="23"/>
    <x v="1"/>
    <x v="4"/>
    <s v="Paros National Airport"/>
    <s v="GR"/>
    <s v="Greece"/>
    <s v="EU"/>
    <x v="1"/>
    <s v="9/12/2022"/>
    <s v="PAS"/>
    <s v="Zachariah Andryushchenko"/>
    <x v="0"/>
  </r>
  <r>
    <s v="wlUc8k"/>
    <s v="Valenka"/>
    <s v="Chettoe"/>
    <x v="0"/>
    <n v="5"/>
    <x v="1"/>
    <x v="89"/>
    <s v="Whiteman Air Force Base"/>
    <s v="US"/>
    <s v="United States"/>
    <s v="NAM"/>
    <x v="0"/>
    <s v="12/29/2022"/>
    <s v="SZL"/>
    <s v="Valenka Chettoe"/>
    <x v="0"/>
  </r>
  <r>
    <s v="UQGpB4"/>
    <s v="Sebastian"/>
    <s v="Stoffler"/>
    <x v="1"/>
    <n v="24"/>
    <x v="1"/>
    <x v="18"/>
    <s v="Arraias Airport"/>
    <s v="BR"/>
    <s v="Brazil"/>
    <s v="SAM"/>
    <x v="2"/>
    <s v="12/10/2022"/>
    <s v="AAI"/>
    <s v="Sebastian Stoffler"/>
    <x v="0"/>
  </r>
  <r>
    <s v="z5UYP7"/>
    <s v="Laetitia"/>
    <s v="Northill"/>
    <x v="0"/>
    <n v="32"/>
    <x v="2"/>
    <x v="141"/>
    <s v="Ayacucho Airport"/>
    <s v="CO"/>
    <s v="Colombia"/>
    <s v="SAM"/>
    <x v="2"/>
    <s v="10/13/2022"/>
    <s v="AYC"/>
    <s v="Laetitia Northill"/>
    <x v="0"/>
  </r>
  <r>
    <s v="9fJbw4"/>
    <s v="Earvin"/>
    <s v="Winley"/>
    <x v="1"/>
    <n v="77"/>
    <x v="0"/>
    <x v="59"/>
    <s v="Vir Savarkar International Airport"/>
    <s v="IN"/>
    <s v="India"/>
    <s v="AS"/>
    <x v="3"/>
    <s v="12/1/2022"/>
    <s v="IXZ"/>
    <s v="Earvin Winley"/>
    <x v="2"/>
  </r>
  <r>
    <s v="2h8hhx"/>
    <s v="Zollie"/>
    <s v="McGovern"/>
    <x v="1"/>
    <n v="13"/>
    <x v="1"/>
    <x v="15"/>
    <s v="Gunnedah Airport"/>
    <s v="AU"/>
    <s v="Australia"/>
    <s v="OC"/>
    <x v="4"/>
    <s v="6/24/2022"/>
    <s v="GUH"/>
    <s v="Zollie McGovern"/>
    <x v="0"/>
  </r>
  <r>
    <s v="R1HtL5"/>
    <s v="Rorke"/>
    <s v="Roly"/>
    <x v="1"/>
    <n v="4"/>
    <x v="1"/>
    <x v="18"/>
    <s v="Cobar Airport"/>
    <s v="AU"/>
    <s v="Australia"/>
    <s v="OC"/>
    <x v="4"/>
    <s v="6/10/2022"/>
    <s v="CAZ"/>
    <s v="Rorke Roly"/>
    <x v="2"/>
  </r>
  <r>
    <s v="664PF0"/>
    <s v="Chris"/>
    <s v="Drakers"/>
    <x v="1"/>
    <n v="88"/>
    <x v="0"/>
    <x v="61"/>
    <s v="Whiteside County Airport-Joseph H Bittorf Field"/>
    <s v="US"/>
    <s v="United States"/>
    <s v="NAM"/>
    <x v="0"/>
    <s v="11/15/2022"/>
    <s v="SQI"/>
    <s v="Chris Drakers"/>
    <x v="0"/>
  </r>
  <r>
    <s v="chy8Yz"/>
    <s v="Blinnie"/>
    <s v="Lernihan"/>
    <x v="0"/>
    <n v="82"/>
    <x v="0"/>
    <x v="2"/>
    <s v="Sitka Rocky Gutierrez Airport"/>
    <s v="US"/>
    <s v="United States"/>
    <s v="NAM"/>
    <x v="0"/>
    <s v="7/21/2022"/>
    <s v="SIT"/>
    <s v="Blinnie Lernihan"/>
    <x v="2"/>
  </r>
  <r>
    <s v="bqBUrG"/>
    <s v="Birgit"/>
    <s v="Ivashechkin"/>
    <x v="0"/>
    <n v="5"/>
    <x v="1"/>
    <x v="65"/>
    <s v="Skikda Airport"/>
    <s v="DZ"/>
    <s v="Algeria"/>
    <s v="AF"/>
    <x v="5"/>
    <s v="6/2/2022"/>
    <s v="SKI"/>
    <s v="Birgit Ivashechkin"/>
    <x v="2"/>
  </r>
  <r>
    <s v="1WU4VK"/>
    <s v="Pat"/>
    <s v="Broinlich"/>
    <x v="1"/>
    <n v="77"/>
    <x v="0"/>
    <x v="44"/>
    <s v="Limbunya Airport"/>
    <s v="AU"/>
    <s v="Australia"/>
    <s v="OC"/>
    <x v="4"/>
    <s v="5/25/2022"/>
    <s v="LIB"/>
    <s v="Pat Broinlich"/>
    <x v="1"/>
  </r>
  <r>
    <s v="6yUnHa"/>
    <s v="Lotty"/>
    <s v="Toppes"/>
    <x v="0"/>
    <n v="27"/>
    <x v="1"/>
    <x v="3"/>
    <s v="Yelizovo Airport"/>
    <s v="RU"/>
    <s v="Russian Federation"/>
    <s v="AS"/>
    <x v="3"/>
    <s v="12/17/2022"/>
    <s v="PKC"/>
    <s v="Lotty Toppes"/>
    <x v="0"/>
  </r>
  <r>
    <s v="PIJDQT"/>
    <s v="Alexis"/>
    <s v="Groll"/>
    <x v="1"/>
    <n v="10"/>
    <x v="1"/>
    <x v="0"/>
    <s v="Machado Airport"/>
    <s v="BR"/>
    <s v="Brazil"/>
    <s v="SAM"/>
    <x v="2"/>
    <s v="10/15/2022"/>
    <s v="0"/>
    <s v="Alexis Groll"/>
    <x v="0"/>
  </r>
  <r>
    <s v="YxrV5L"/>
    <s v="Virgil"/>
    <s v="Costin"/>
    <x v="1"/>
    <n v="62"/>
    <x v="0"/>
    <x v="55"/>
    <s v="Veranópolis Airport"/>
    <s v="BR"/>
    <s v="Brazil"/>
    <s v="SAM"/>
    <x v="2"/>
    <s v="12/9/2022"/>
    <s v="0"/>
    <s v="Virgil Costin"/>
    <x v="2"/>
  </r>
  <r>
    <s v="BCNNDm"/>
    <s v="Anya"/>
    <s v="Tattam"/>
    <x v="0"/>
    <n v="13"/>
    <x v="1"/>
    <x v="52"/>
    <s v="Hearst René Fontaine Municipal Airport"/>
    <s v="CA"/>
    <s v="Canada"/>
    <s v="NAM"/>
    <x v="0"/>
    <s v="10/24/2022"/>
    <s v="YHF"/>
    <s v="Anya Tattam"/>
    <x v="2"/>
  </r>
  <r>
    <s v="lNCC9p"/>
    <s v="Chen"/>
    <s v="Spoor"/>
    <x v="1"/>
    <n v="15"/>
    <x v="1"/>
    <x v="4"/>
    <s v="Bosset Airport"/>
    <s v="PG"/>
    <s v="Papua New Guinea"/>
    <s v="OC"/>
    <x v="4"/>
    <s v="6/3/2022"/>
    <s v="BOT"/>
    <s v="Chen Spoor"/>
    <x v="0"/>
  </r>
  <r>
    <s v="lhHKcM"/>
    <s v="Modestia"/>
    <s v="Crannach"/>
    <x v="0"/>
    <n v="39"/>
    <x v="2"/>
    <x v="39"/>
    <s v="Dryden Regional Airport"/>
    <s v="CA"/>
    <s v="Canada"/>
    <s v="NAM"/>
    <x v="0"/>
    <s v="4/10/2022"/>
    <s v="YHD"/>
    <s v="Modestia Crannach"/>
    <x v="1"/>
  </r>
  <r>
    <s v="k2OsKs"/>
    <s v="Hector"/>
    <s v="Tryme"/>
    <x v="1"/>
    <n v="89"/>
    <x v="0"/>
    <x v="3"/>
    <s v="Irecê Airport"/>
    <s v="BR"/>
    <s v="Brazil"/>
    <s v="SAM"/>
    <x v="2"/>
    <s v="6/16/2022"/>
    <s v="IRE"/>
    <s v="Hector Tryme"/>
    <x v="1"/>
  </r>
  <r>
    <s v="1Zdawu"/>
    <s v="Paquito"/>
    <s v="Costley"/>
    <x v="1"/>
    <n v="26"/>
    <x v="1"/>
    <x v="3"/>
    <s v="Great Barrier Aerodrome"/>
    <s v="NZ"/>
    <s v="New Zealand"/>
    <s v="OC"/>
    <x v="4"/>
    <s v="6/23/2022"/>
    <s v="GBZ"/>
    <s v="Paquito Costley"/>
    <x v="2"/>
  </r>
  <r>
    <s v="eqCwIr"/>
    <s v="Babbie"/>
    <s v="Baccas"/>
    <x v="0"/>
    <n v="88"/>
    <x v="0"/>
    <x v="4"/>
    <s v="Kasenga Airport"/>
    <s v="CD"/>
    <s v="Congo, The Democratic Republic of the"/>
    <s v="AF"/>
    <x v="5"/>
    <s v="5/28/2022"/>
    <s v="KEC"/>
    <s v="Babbie Baccas"/>
    <x v="0"/>
  </r>
  <r>
    <s v="efu1j9"/>
    <s v="Feliks"/>
    <s v="Antoszczyk"/>
    <x v="1"/>
    <n v="43"/>
    <x v="2"/>
    <x v="15"/>
    <s v="Savusavu Airport"/>
    <s v="FJ"/>
    <s v="Fiji"/>
    <s v="OC"/>
    <x v="4"/>
    <s v="12/26/2022"/>
    <s v="SVU"/>
    <s v="Feliks Antoszczyk"/>
    <x v="1"/>
  </r>
  <r>
    <s v="793mtI"/>
    <s v="Oneida"/>
    <s v="Morando"/>
    <x v="0"/>
    <n v="84"/>
    <x v="0"/>
    <x v="73"/>
    <s v="Uttaradit Airport"/>
    <s v="TH"/>
    <s v="Thailand"/>
    <s v="AS"/>
    <x v="3"/>
    <s v="4/16/2022"/>
    <s v="UTR"/>
    <s v="Oneida Morando"/>
    <x v="2"/>
  </r>
  <r>
    <s v="20Cv4s"/>
    <s v="Gerome"/>
    <s v="Ridewood"/>
    <x v="1"/>
    <n v="53"/>
    <x v="2"/>
    <x v="13"/>
    <s v="Mansehra Airport"/>
    <s v="PK"/>
    <s v="Pakistan"/>
    <s v="AS"/>
    <x v="3"/>
    <s v="9/19/2022"/>
    <s v="HRA"/>
    <s v="Gerome Ridewood"/>
    <x v="0"/>
  </r>
  <r>
    <s v="Q8CQ0Z"/>
    <s v="Carroll"/>
    <s v="Gorrissen"/>
    <x v="0"/>
    <n v="25"/>
    <x v="1"/>
    <x v="35"/>
    <s v="Delissaville Airport"/>
    <s v="AU"/>
    <s v="Australia"/>
    <s v="OC"/>
    <x v="4"/>
    <s v="2/5/2022"/>
    <s v="DLV"/>
    <s v="Carroll Gorrissen"/>
    <x v="1"/>
  </r>
  <r>
    <s v="EntFMn"/>
    <s v="Rosabella"/>
    <s v="Simmig"/>
    <x v="0"/>
    <n v="15"/>
    <x v="1"/>
    <x v="39"/>
    <s v="Merimbula Airport"/>
    <s v="AU"/>
    <s v="Australia"/>
    <s v="OC"/>
    <x v="4"/>
    <s v="3/25/2022"/>
    <s v="MIM"/>
    <s v="Rosabella Simmig"/>
    <x v="2"/>
  </r>
  <r>
    <s v="MARqZJ"/>
    <s v="Jozef"/>
    <s v="Bierman"/>
    <x v="1"/>
    <n v="55"/>
    <x v="0"/>
    <x v="21"/>
    <s v="Sharm El Sheikh International Airport"/>
    <s v="EG"/>
    <s v="Egypt"/>
    <s v="AS"/>
    <x v="3"/>
    <s v="10/13/2022"/>
    <s v="SSH"/>
    <s v="Jozef Bierman"/>
    <x v="0"/>
  </r>
  <r>
    <s v="FpFb9Q"/>
    <s v="Sileas"/>
    <s v="Glynn"/>
    <x v="0"/>
    <n v="81"/>
    <x v="0"/>
    <x v="15"/>
    <s v="Grand-Santi Airport"/>
    <s v="GF"/>
    <s v="French Guiana"/>
    <s v="SAM"/>
    <x v="2"/>
    <s v="4/20/2022"/>
    <s v="GSI"/>
    <s v="Sileas Glynn"/>
    <x v="2"/>
  </r>
  <r>
    <s v="z1kBVB"/>
    <s v="Gal"/>
    <s v="Hunnaball"/>
    <x v="1"/>
    <n v="27"/>
    <x v="1"/>
    <x v="47"/>
    <s v="Bokondini Airport"/>
    <s v="ID"/>
    <s v="Indonesia"/>
    <s v="AS"/>
    <x v="3"/>
    <s v="11/23/2022"/>
    <s v="BUI"/>
    <s v="Gal Hunnaball"/>
    <x v="0"/>
  </r>
  <r>
    <s v="m1hN02"/>
    <s v="Janine"/>
    <s v="Sucre"/>
    <x v="0"/>
    <n v="88"/>
    <x v="0"/>
    <x v="107"/>
    <s v="Gifu Airport"/>
    <s v="JP"/>
    <s v="Japan"/>
    <s v="AS"/>
    <x v="3"/>
    <s v="3/22/2022"/>
    <s v="QGU"/>
    <s v="Janine Sucre"/>
    <x v="1"/>
  </r>
  <r>
    <s v="N7lxIH"/>
    <s v="Staci"/>
    <s v="Bolte"/>
    <x v="0"/>
    <n v="19"/>
    <x v="1"/>
    <x v="2"/>
    <s v="Gods Lake Narrows Airport"/>
    <s v="CA"/>
    <s v="Canada"/>
    <s v="NAM"/>
    <x v="0"/>
    <s v="8/4/2022"/>
    <s v="YGO"/>
    <s v="Staci Bolte"/>
    <x v="1"/>
  </r>
  <r>
    <s v="nTOApu"/>
    <s v="Demeter"/>
    <s v="Silverstone"/>
    <x v="0"/>
    <n v="61"/>
    <x v="0"/>
    <x v="31"/>
    <s v="Falls International Airport"/>
    <s v="US"/>
    <s v="United States"/>
    <s v="NAM"/>
    <x v="0"/>
    <s v="10/21/2022"/>
    <s v="INL"/>
    <s v="Demeter Silverstone"/>
    <x v="2"/>
  </r>
  <r>
    <s v="BehOWl"/>
    <s v="Ginnifer"/>
    <s v="Bremmell"/>
    <x v="0"/>
    <n v="29"/>
    <x v="1"/>
    <x v="37"/>
    <s v="Aurangabad Airport"/>
    <s v="IN"/>
    <s v="India"/>
    <s v="AS"/>
    <x v="3"/>
    <s v="6/24/2022"/>
    <s v="IXU"/>
    <s v="Ginnifer Bremmell"/>
    <x v="2"/>
  </r>
  <r>
    <s v="p2zwZQ"/>
    <s v="Hadley"/>
    <s v="Jacketts"/>
    <x v="1"/>
    <n v="22"/>
    <x v="1"/>
    <x v="178"/>
    <s v="Balurghat Airport"/>
    <s v="IN"/>
    <s v="India"/>
    <s v="AS"/>
    <x v="3"/>
    <s v="10/22/2022"/>
    <s v="RGH"/>
    <s v="Hadley Jacketts"/>
    <x v="1"/>
  </r>
  <r>
    <s v="CRV3us"/>
    <s v="Carey"/>
    <s v="Demke"/>
    <x v="1"/>
    <n v="18"/>
    <x v="1"/>
    <x v="19"/>
    <s v="Stuart Island Airstrip"/>
    <s v="CA"/>
    <s v="Canada"/>
    <s v="NAM"/>
    <x v="0"/>
    <s v="8/23/2022"/>
    <s v="YRR"/>
    <s v="Carey Demke"/>
    <x v="1"/>
  </r>
  <r>
    <s v="nt9dl4"/>
    <s v="Ninon"/>
    <s v="Phillot"/>
    <x v="0"/>
    <n v="7"/>
    <x v="1"/>
    <x v="11"/>
    <s v="Sharpe AAF"/>
    <s v="US"/>
    <s v="United States"/>
    <s v="NAM"/>
    <x v="0"/>
    <s v="11/16/2022"/>
    <s v="LRO"/>
    <s v="Ninon Phillot"/>
    <x v="1"/>
  </r>
  <r>
    <s v="hu6b6t"/>
    <s v="Antonius"/>
    <s v="Muller"/>
    <x v="1"/>
    <n v="21"/>
    <x v="1"/>
    <x v="1"/>
    <s v="Denison Municipal Airport"/>
    <s v="US"/>
    <s v="United States"/>
    <s v="NAM"/>
    <x v="0"/>
    <s v="9/22/2022"/>
    <s v="DNS"/>
    <s v="Antonius Muller"/>
    <x v="0"/>
  </r>
  <r>
    <s v="LQgcyx"/>
    <s v="Harmon"/>
    <s v="Orwin"/>
    <x v="1"/>
    <n v="48"/>
    <x v="2"/>
    <x v="3"/>
    <s v="Gomel Airport"/>
    <s v="BY"/>
    <s v="Belarus"/>
    <s v="EU"/>
    <x v="1"/>
    <s v="3/21/2022"/>
    <s v="GME"/>
    <s v="Harmon Orwin"/>
    <x v="1"/>
  </r>
  <r>
    <s v="tK17CX"/>
    <s v="Alta"/>
    <s v="Aubrey"/>
    <x v="0"/>
    <n v="70"/>
    <x v="0"/>
    <x v="44"/>
    <s v="Pryor Field Regional Airport"/>
    <s v="US"/>
    <s v="United States"/>
    <s v="NAM"/>
    <x v="0"/>
    <s v="12/12/2022"/>
    <s v="DCU"/>
    <s v="Alta Aubrey"/>
    <x v="1"/>
  </r>
  <r>
    <s v="jBU0QY"/>
    <s v="Tommy"/>
    <s v="Craigmyle"/>
    <x v="0"/>
    <n v="26"/>
    <x v="1"/>
    <x v="13"/>
    <s v="Lanzhou Zhongchuan Airport"/>
    <s v="CN"/>
    <s v="China"/>
    <s v="AS"/>
    <x v="3"/>
    <s v="1/31/2022"/>
    <s v="LHW"/>
    <s v="Tommy Craigmyle"/>
    <x v="2"/>
  </r>
  <r>
    <s v="rYQka6"/>
    <s v="Krisha"/>
    <s v="Sorton"/>
    <x v="1"/>
    <n v="65"/>
    <x v="0"/>
    <x v="44"/>
    <s v="Bowman Regional Airport"/>
    <s v="US"/>
    <s v="United States"/>
    <s v="NAM"/>
    <x v="0"/>
    <s v="7/20/2022"/>
    <s v="BWM"/>
    <s v="Krisha Sorton"/>
    <x v="1"/>
  </r>
  <r>
    <s v="AO8oIl"/>
    <s v="Hazlett"/>
    <s v="Garton"/>
    <x v="1"/>
    <n v="24"/>
    <x v="1"/>
    <x v="54"/>
    <s v="Quelimane Airport"/>
    <s v="MZ"/>
    <s v="Mozambique"/>
    <s v="AF"/>
    <x v="5"/>
    <s v="1/15/2022"/>
    <s v="UEL"/>
    <s v="Hazlett Garton"/>
    <x v="0"/>
  </r>
  <r>
    <s v="HldQzI"/>
    <s v="Aldric"/>
    <s v="Cater"/>
    <x v="1"/>
    <n v="59"/>
    <x v="0"/>
    <x v="52"/>
    <s v="Aripuanã Airport"/>
    <s v="BR"/>
    <s v="Brazil"/>
    <s v="SAM"/>
    <x v="2"/>
    <s v="9/27/2022"/>
    <s v="AIR"/>
    <s v="Aldric Cater"/>
    <x v="0"/>
  </r>
  <r>
    <s v="ByIWdH"/>
    <s v="Emmalynn"/>
    <s v="Burnsell"/>
    <x v="0"/>
    <n v="50"/>
    <x v="2"/>
    <x v="13"/>
    <s v="Goulburn Airport"/>
    <s v="AU"/>
    <s v="Australia"/>
    <s v="OC"/>
    <x v="4"/>
    <s v="10/16/2022"/>
    <s v="GUL"/>
    <s v="Emmalynn Burnsell"/>
    <x v="1"/>
  </r>
  <r>
    <s v="6EVm6b"/>
    <s v="Kurt"/>
    <s v="Cowdry"/>
    <x v="1"/>
    <n v="57"/>
    <x v="0"/>
    <x v="3"/>
    <s v="Jefferson County International Airport"/>
    <s v="US"/>
    <s v="United States"/>
    <s v="NAM"/>
    <x v="0"/>
    <s v="10/2/2022"/>
    <s v="TWD"/>
    <s v="Kurt Cowdry"/>
    <x v="2"/>
  </r>
  <r>
    <s v="OMrSuv"/>
    <s v="Ryan"/>
    <s v="Sharnock"/>
    <x v="1"/>
    <n v="38"/>
    <x v="2"/>
    <x v="44"/>
    <s v="Ua Huka Airport"/>
    <s v="PF"/>
    <s v="French Polynesia"/>
    <s v="OC"/>
    <x v="4"/>
    <s v="7/7/2022"/>
    <s v="UAH"/>
    <s v="Ryan Sharnock"/>
    <x v="0"/>
  </r>
  <r>
    <s v="KIubLJ"/>
    <s v="Hersh"/>
    <s v="Chaunce"/>
    <x v="1"/>
    <n v="89"/>
    <x v="0"/>
    <x v="5"/>
    <s v="Staroselye Airport"/>
    <s v="RU"/>
    <s v="Russian Federation"/>
    <s v="EU"/>
    <x v="1"/>
    <s v="9/1/2022"/>
    <s v="RYB"/>
    <s v="Hersh Chaunce"/>
    <x v="0"/>
  </r>
  <r>
    <s v="36mQKC"/>
    <s v="Tailor"/>
    <s v="Welburn"/>
    <x v="1"/>
    <n v="55"/>
    <x v="0"/>
    <x v="33"/>
    <s v="Nantucket Memorial Airport"/>
    <s v="US"/>
    <s v="United States"/>
    <s v="NAM"/>
    <x v="0"/>
    <s v="2/9/2022"/>
    <s v="ACK"/>
    <s v="Tailor Welburn"/>
    <x v="1"/>
  </r>
  <r>
    <s v="03XQui"/>
    <s v="Saundra"/>
    <s v="Stolberg"/>
    <x v="0"/>
    <n v="54"/>
    <x v="2"/>
    <x v="47"/>
    <s v="Kingman Airport"/>
    <s v="US"/>
    <s v="United States"/>
    <s v="NAM"/>
    <x v="0"/>
    <s v="7/3/2022"/>
    <s v="IGM"/>
    <s v="Saundra Stolberg"/>
    <x v="0"/>
  </r>
  <r>
    <s v="CcJqG1"/>
    <s v="Liesa"/>
    <s v="Redish"/>
    <x v="0"/>
    <n v="25"/>
    <x v="1"/>
    <x v="2"/>
    <s v="Ararat Airport"/>
    <s v="AU"/>
    <s v="Australia"/>
    <s v="OC"/>
    <x v="4"/>
    <s v="7/3/2022"/>
    <s v="ARY"/>
    <s v="Liesa Redish"/>
    <x v="2"/>
  </r>
  <r>
    <s v="0z8hpM"/>
    <s v="Marjorie"/>
    <s v="Drewe"/>
    <x v="0"/>
    <n v="74"/>
    <x v="0"/>
    <x v="3"/>
    <s v="Livermore Municipal Airport"/>
    <s v="US"/>
    <s v="United States"/>
    <s v="NAM"/>
    <x v="0"/>
    <s v="6/3/2022"/>
    <s v="LVK"/>
    <s v="Marjorie Drewe"/>
    <x v="2"/>
  </r>
  <r>
    <s v="WQRwCf"/>
    <s v="Dietrich"/>
    <s v="Horrigan"/>
    <x v="1"/>
    <n v="75"/>
    <x v="0"/>
    <x v="3"/>
    <s v="Lengpui Airport"/>
    <s v="IN"/>
    <s v="India"/>
    <s v="AS"/>
    <x v="3"/>
    <s v="11/8/2022"/>
    <s v="AJL"/>
    <s v="Dietrich Horrigan"/>
    <x v="0"/>
  </r>
  <r>
    <s v="45LBHf"/>
    <s v="Win"/>
    <s v="Olenchikov"/>
    <x v="1"/>
    <n v="80"/>
    <x v="0"/>
    <x v="3"/>
    <s v="Dachuan Airport"/>
    <s v="CN"/>
    <s v="China"/>
    <s v="AS"/>
    <x v="3"/>
    <s v="11/16/2022"/>
    <s v="DAX"/>
    <s v="Win Olenchikov"/>
    <x v="1"/>
  </r>
  <r>
    <s v="1DvfiK"/>
    <s v="Edmund"/>
    <s v="Jumonet"/>
    <x v="1"/>
    <n v="11"/>
    <x v="1"/>
    <x v="145"/>
    <s v="Dahlgren Naval Surface Warfare Center Airport"/>
    <s v="US"/>
    <s v="United States"/>
    <s v="NAM"/>
    <x v="0"/>
    <s v="1/3/2022"/>
    <s v="DGN"/>
    <s v="Edmund Jumonet"/>
    <x v="2"/>
  </r>
  <r>
    <s v="nGDRb2"/>
    <s v="Pris"/>
    <s v="Uppett"/>
    <x v="0"/>
    <n v="61"/>
    <x v="0"/>
    <x v="15"/>
    <s v="Seoul Air Base (K-16)"/>
    <s v="KR"/>
    <s v="Korea, Republic of"/>
    <s v="AS"/>
    <x v="3"/>
    <s v="9/5/2022"/>
    <s v="SSN"/>
    <s v="Pris Uppett"/>
    <x v="1"/>
  </r>
  <r>
    <s v="PF1kcc"/>
    <s v="Gill"/>
    <s v="Mellodey"/>
    <x v="1"/>
    <n v="73"/>
    <x v="0"/>
    <x v="11"/>
    <s v="Sungei Tekai Airport"/>
    <s v="MY"/>
    <s v="Malaysia"/>
    <s v="AS"/>
    <x v="3"/>
    <s v="7/30/2022"/>
    <s v="GTK"/>
    <s v="Gill Mellodey"/>
    <x v="1"/>
  </r>
  <r>
    <s v="KuCDi0"/>
    <s v="Melisande"/>
    <s v="Dauney"/>
    <x v="0"/>
    <n v="45"/>
    <x v="2"/>
    <x v="4"/>
    <s v="Northern Peninsula Airport"/>
    <s v="AU"/>
    <s v="Australia"/>
    <s v="OC"/>
    <x v="4"/>
    <s v="1/15/2022"/>
    <s v="ABM"/>
    <s v="Melisande Dauney"/>
    <x v="2"/>
  </r>
  <r>
    <s v="Spvwmm"/>
    <s v="Chrystal"/>
    <s v="Jankovsky"/>
    <x v="0"/>
    <n v="34"/>
    <x v="2"/>
    <x v="44"/>
    <s v="Yola Airport"/>
    <s v="NG"/>
    <s v="Nigeria"/>
    <s v="AF"/>
    <x v="5"/>
    <s v="1/6/2022"/>
    <s v="YOL"/>
    <s v="Chrystal Jankovsky"/>
    <x v="0"/>
  </r>
  <r>
    <s v="jpMx8s"/>
    <s v="Nevil"/>
    <s v="Wildish"/>
    <x v="1"/>
    <n v="24"/>
    <x v="1"/>
    <x v="0"/>
    <s v="Chachapoyas Airport"/>
    <s v="PE"/>
    <s v="Peru"/>
    <s v="SAM"/>
    <x v="2"/>
    <s v="9/9/2022"/>
    <s v="CHH"/>
    <s v="Nevil Wildish"/>
    <x v="1"/>
  </r>
  <r>
    <s v="CcZqXi"/>
    <s v="Florenza"/>
    <s v="Haliburton"/>
    <x v="0"/>
    <n v="2"/>
    <x v="1"/>
    <x v="16"/>
    <s v="Lupin Airport"/>
    <s v="CA"/>
    <s v="Canada"/>
    <s v="NAM"/>
    <x v="0"/>
    <s v="3/4/2022"/>
    <s v="YWO"/>
    <s v="Florenza Haliburton"/>
    <x v="1"/>
  </r>
  <r>
    <s v="TcZcnv"/>
    <s v="Lani"/>
    <s v="Gobeaux"/>
    <x v="0"/>
    <n v="9"/>
    <x v="1"/>
    <x v="15"/>
    <s v="Bartlett Cove Seaplane Base"/>
    <s v="US"/>
    <s v="United States"/>
    <s v="NAM"/>
    <x v="0"/>
    <s v="3/1/2022"/>
    <s v="BQV"/>
    <s v="Lani Gobeaux"/>
    <x v="0"/>
  </r>
  <r>
    <s v="L01QG7"/>
    <s v="Ulric"/>
    <s v="Elham"/>
    <x v="1"/>
    <n v="47"/>
    <x v="2"/>
    <x v="23"/>
    <s v="Longana Airport"/>
    <s v="VU"/>
    <s v="Vanuatu"/>
    <s v="OC"/>
    <x v="4"/>
    <s v="1/26/2022"/>
    <s v="LOD"/>
    <s v="Ulric Elham"/>
    <x v="2"/>
  </r>
  <r>
    <s v="v5wEdP"/>
    <s v="Micky"/>
    <s v="Cosely"/>
    <x v="1"/>
    <n v="58"/>
    <x v="0"/>
    <x v="15"/>
    <s v="Kyaukpyu Airport"/>
    <s v="MM"/>
    <s v="Myanmar"/>
    <s v="AS"/>
    <x v="3"/>
    <s v="6/19/2022"/>
    <s v="KYP"/>
    <s v="Micky Cosely"/>
    <x v="2"/>
  </r>
  <r>
    <s v="Q9H4wb"/>
    <s v="Traci"/>
    <s v="Kezor"/>
    <x v="0"/>
    <n v="15"/>
    <x v="1"/>
    <x v="94"/>
    <s v="Uummannaq Heliport"/>
    <s v="GL"/>
    <s v="Greenland"/>
    <s v="EU"/>
    <x v="1"/>
    <s v="3/13/2022"/>
    <s v="UMD"/>
    <s v="Traci Kezor"/>
    <x v="0"/>
  </r>
  <r>
    <s v="4WYPQn"/>
    <s v="Alford"/>
    <s v="Duffield"/>
    <x v="1"/>
    <n v="83"/>
    <x v="0"/>
    <x v="2"/>
    <s v="Mamfe Airport"/>
    <s v="CM"/>
    <s v="Cameroon"/>
    <s v="AF"/>
    <x v="5"/>
    <s v="6/9/2022"/>
    <s v="MMF"/>
    <s v="Alford Duffield"/>
    <x v="0"/>
  </r>
  <r>
    <s v="XUPQ38"/>
    <s v="Earlie"/>
    <s v="Wakefield"/>
    <x v="1"/>
    <n v="58"/>
    <x v="0"/>
    <x v="47"/>
    <s v="High Level Airport"/>
    <s v="CA"/>
    <s v="Canada"/>
    <s v="NAM"/>
    <x v="0"/>
    <s v="6/27/2022"/>
    <s v="YOJ"/>
    <s v="Earlie Wakefield"/>
    <x v="0"/>
  </r>
  <r>
    <s v="JZyTHc"/>
    <s v="Bebe"/>
    <s v="Urrey"/>
    <x v="0"/>
    <n v="20"/>
    <x v="1"/>
    <x v="3"/>
    <s v="Tonopah Airport"/>
    <s v="US"/>
    <s v="United States"/>
    <s v="NAM"/>
    <x v="0"/>
    <s v="3/15/2022"/>
    <s v="TPH"/>
    <s v="Bebe Urrey"/>
    <x v="2"/>
  </r>
  <r>
    <s v="32pjU5"/>
    <s v="Luke"/>
    <s v="Decayette"/>
    <x v="1"/>
    <n v="18"/>
    <x v="1"/>
    <x v="173"/>
    <s v="Kalmar Airport"/>
    <s v="SE"/>
    <s v="Sweden"/>
    <s v="EU"/>
    <x v="1"/>
    <s v="5/23/2022"/>
    <s v="KLR"/>
    <s v="Luke Decayette"/>
    <x v="0"/>
  </r>
  <r>
    <s v="pqVkQq"/>
    <s v="Ellynn"/>
    <s v="Muggeridge"/>
    <x v="0"/>
    <n v="14"/>
    <x v="1"/>
    <x v="11"/>
    <s v="Luleå Airport"/>
    <s v="SE"/>
    <s v="Sweden"/>
    <s v="EU"/>
    <x v="1"/>
    <s v="5/7/2022"/>
    <s v="LLA"/>
    <s v="Ellynn Muggeridge"/>
    <x v="2"/>
  </r>
  <r>
    <s v="1ZQ2jD"/>
    <s v="Ephrayim"/>
    <s v="Tart"/>
    <x v="1"/>
    <n v="42"/>
    <x v="2"/>
    <x v="13"/>
    <s v="Ngurah Rai (Bali) International Airport"/>
    <s v="ID"/>
    <s v="Indonesia"/>
    <s v="AS"/>
    <x v="3"/>
    <s v="9/14/2022"/>
    <s v="DPS"/>
    <s v="Ephrayim Tart"/>
    <x v="0"/>
  </r>
  <r>
    <s v="XdSADr"/>
    <s v="Nelia"/>
    <s v="Roydon"/>
    <x v="0"/>
    <n v="17"/>
    <x v="1"/>
    <x v="12"/>
    <s v="Lebel-sur-Quevillon Airport"/>
    <s v="CA"/>
    <s v="Canada"/>
    <s v="NAM"/>
    <x v="0"/>
    <s v="5/6/2022"/>
    <s v="YLS"/>
    <s v="Nelia Roydon"/>
    <x v="1"/>
  </r>
  <r>
    <s v="NA7MgI"/>
    <s v="Torey"/>
    <s v="Claydon"/>
    <x v="0"/>
    <n v="58"/>
    <x v="0"/>
    <x v="2"/>
    <s v="Durango La Plata County Airport"/>
    <s v="US"/>
    <s v="United States"/>
    <s v="NAM"/>
    <x v="0"/>
    <s v="12/30/2022"/>
    <s v="DRO"/>
    <s v="Torey Claydon"/>
    <x v="0"/>
  </r>
  <r>
    <s v="HVmTqS"/>
    <s v="Waldon"/>
    <s v="Deverale"/>
    <x v="1"/>
    <n v="80"/>
    <x v="0"/>
    <x v="6"/>
    <s v="Coen Airport"/>
    <s v="AU"/>
    <s v="Australia"/>
    <s v="OC"/>
    <x v="4"/>
    <s v="5/9/2022"/>
    <s v="CUQ"/>
    <s v="Waldon Deverale"/>
    <x v="1"/>
  </r>
  <r>
    <s v="VWsoY2"/>
    <s v="Mora"/>
    <s v="Dugood"/>
    <x v="0"/>
    <n v="6"/>
    <x v="1"/>
    <x v="66"/>
    <s v="Okayama Airport"/>
    <s v="JP"/>
    <s v="Japan"/>
    <s v="AS"/>
    <x v="3"/>
    <s v="6/6/2022"/>
    <s v="OKJ"/>
    <s v="Mora Dugood"/>
    <x v="2"/>
  </r>
  <r>
    <s v="nQSySM"/>
    <s v="Astrid"/>
    <s v="Slavin"/>
    <x v="0"/>
    <n v="23"/>
    <x v="1"/>
    <x v="52"/>
    <s v="Luzamba Airport"/>
    <s v="AO"/>
    <s v="Angola"/>
    <s v="AF"/>
    <x v="5"/>
    <s v="3/30/2022"/>
    <s v="LZM"/>
    <s v="Astrid Slavin"/>
    <x v="2"/>
  </r>
  <r>
    <s v="3IvgyI"/>
    <s v="Lawry"/>
    <s v="Bernette"/>
    <x v="1"/>
    <n v="66"/>
    <x v="0"/>
    <x v="44"/>
    <s v="Orapa Airport"/>
    <s v="BW"/>
    <s v="Botswana"/>
    <s v="AF"/>
    <x v="5"/>
    <s v="10/19/2022"/>
    <s v="ORP"/>
    <s v="Lawry Bernette"/>
    <x v="1"/>
  </r>
  <r>
    <s v="bWdJRB"/>
    <s v="Rod"/>
    <s v="Leavey"/>
    <x v="1"/>
    <n v="43"/>
    <x v="2"/>
    <x v="3"/>
    <s v="Helsinki Vantaa Airport"/>
    <s v="FI"/>
    <s v="Finland"/>
    <s v="EU"/>
    <x v="1"/>
    <s v="8/15/2022"/>
    <s v="HEL"/>
    <s v="Rod Leavey"/>
    <x v="1"/>
  </r>
  <r>
    <s v="gYw8DX"/>
    <s v="Adey"/>
    <s v="McLukie"/>
    <x v="0"/>
    <n v="13"/>
    <x v="1"/>
    <x v="4"/>
    <s v="Kamileroi Airport"/>
    <s v="AU"/>
    <s v="Australia"/>
    <s v="OC"/>
    <x v="4"/>
    <s v="9/6/2022"/>
    <s v="KML"/>
    <s v="Adey McLukie"/>
    <x v="2"/>
  </r>
  <r>
    <s v="MXWh4O"/>
    <s v="Norry"/>
    <s v="Else"/>
    <x v="1"/>
    <n v="80"/>
    <x v="0"/>
    <x v="10"/>
    <s v="Usiminas Airport"/>
    <s v="BR"/>
    <s v="Brazil"/>
    <s v="SAM"/>
    <x v="2"/>
    <s v="9/9/2022"/>
    <s v="IPN"/>
    <s v="Norry Else"/>
    <x v="0"/>
  </r>
  <r>
    <s v="oe5P65"/>
    <s v="Octavius"/>
    <s v="Maddrah"/>
    <x v="1"/>
    <n v="79"/>
    <x v="0"/>
    <x v="39"/>
    <s v="Brno-Tuřany Airport"/>
    <s v="CZ"/>
    <s v="Czechia"/>
    <s v="EU"/>
    <x v="1"/>
    <s v="12/19/2022"/>
    <s v="BRQ"/>
    <s v="Octavius Maddrah"/>
    <x v="1"/>
  </r>
  <r>
    <s v="k6Ub9J"/>
    <s v="Alexa"/>
    <s v="Vicarey"/>
    <x v="0"/>
    <n v="86"/>
    <x v="0"/>
    <x v="4"/>
    <s v="Anggi Airport"/>
    <s v="ID"/>
    <s v="Indonesia"/>
    <s v="AS"/>
    <x v="3"/>
    <s v="4/10/2022"/>
    <s v="AGD"/>
    <s v="Alexa Vicarey"/>
    <x v="2"/>
  </r>
  <r>
    <s v="vZHjWO"/>
    <s v="Berty"/>
    <s v="Wittier"/>
    <x v="0"/>
    <n v="12"/>
    <x v="1"/>
    <x v="3"/>
    <s v="Macenta Airport"/>
    <s v="GN"/>
    <s v="Guinea"/>
    <s v="AF"/>
    <x v="5"/>
    <s v="4/7/2022"/>
    <s v="MCA"/>
    <s v="Berty Wittier"/>
    <x v="2"/>
  </r>
  <r>
    <s v="UVw9WT"/>
    <s v="Arin"/>
    <s v="Yokelman"/>
    <x v="1"/>
    <n v="64"/>
    <x v="0"/>
    <x v="15"/>
    <s v="Forestville Airport"/>
    <s v="CA"/>
    <s v="Canada"/>
    <s v="NAM"/>
    <x v="0"/>
    <s v="1/13/2022"/>
    <s v="YFE"/>
    <s v="Arin Yokelman"/>
    <x v="2"/>
  </r>
  <r>
    <s v="PA1Dyf"/>
    <s v="Teresita"/>
    <s v="Perkinson"/>
    <x v="0"/>
    <n v="15"/>
    <x v="1"/>
    <x v="2"/>
    <s v="Sheboygan County Memorial Airport"/>
    <s v="US"/>
    <s v="United States"/>
    <s v="NAM"/>
    <x v="0"/>
    <s v="10/4/2022"/>
    <s v="SBM"/>
    <s v="Teresita Perkinson"/>
    <x v="1"/>
  </r>
  <r>
    <s v="pbm0cz"/>
    <s v="Silvio"/>
    <s v="Czaja"/>
    <x v="1"/>
    <n v="39"/>
    <x v="2"/>
    <x v="7"/>
    <s v="Island Lake Airport"/>
    <s v="CA"/>
    <s v="Canada"/>
    <s v="NAM"/>
    <x v="0"/>
    <s v="6/21/2022"/>
    <s v="YIV"/>
    <s v="Silvio Czaja"/>
    <x v="0"/>
  </r>
  <r>
    <s v="flZyOz"/>
    <s v="Rube"/>
    <s v="Hullbrook"/>
    <x v="1"/>
    <n v="85"/>
    <x v="0"/>
    <x v="47"/>
    <s v="Mário Pereira Lopes–São Carlos Airport"/>
    <s v="BR"/>
    <s v="Brazil"/>
    <s v="SAM"/>
    <x v="2"/>
    <s v="6/4/2022"/>
    <s v="QSC"/>
    <s v="Rube Hullbrook"/>
    <x v="2"/>
  </r>
  <r>
    <s v="emTOm1"/>
    <s v="Amelie"/>
    <s v="Bodker"/>
    <x v="0"/>
    <n v="36"/>
    <x v="2"/>
    <x v="4"/>
    <s v="In Guezzam Airport"/>
    <s v="DZ"/>
    <s v="Algeria"/>
    <s v="AF"/>
    <x v="5"/>
    <s v="5/8/2022"/>
    <s v="INF"/>
    <s v="Amelie Bodker"/>
    <x v="2"/>
  </r>
  <r>
    <s v="McxiVP"/>
    <s v="Shae"/>
    <s v="Wadman"/>
    <x v="0"/>
    <n v="21"/>
    <x v="1"/>
    <x v="15"/>
    <s v="Gatokae Airport"/>
    <s v="SB"/>
    <s v="Solomon Islands"/>
    <s v="OC"/>
    <x v="4"/>
    <s v="4/8/2022"/>
    <s v="GTA"/>
    <s v="Shae Wadman"/>
    <x v="0"/>
  </r>
  <r>
    <s v="a1CtMT"/>
    <s v="Benji"/>
    <s v="Howatt"/>
    <x v="1"/>
    <n v="35"/>
    <x v="2"/>
    <x v="2"/>
    <s v="Orán Airport"/>
    <s v="AR"/>
    <s v="Argentina"/>
    <s v="SAM"/>
    <x v="2"/>
    <s v="9/20/2022"/>
    <s v="ORA"/>
    <s v="Benji Howatt"/>
    <x v="0"/>
  </r>
  <r>
    <s v="LSp61q"/>
    <s v="Cyrille"/>
    <s v="Fomichyov"/>
    <x v="1"/>
    <n v="60"/>
    <x v="0"/>
    <x v="13"/>
    <s v="Olavarria Airport"/>
    <s v="AR"/>
    <s v="Argentina"/>
    <s v="SAM"/>
    <x v="2"/>
    <s v="8/18/2022"/>
    <s v="OVR"/>
    <s v="Cyrille Fomichyov"/>
    <x v="2"/>
  </r>
  <r>
    <s v="d6hGHB"/>
    <s v="Ennis"/>
    <s v="Scholcroft"/>
    <x v="1"/>
    <n v="26"/>
    <x v="1"/>
    <x v="172"/>
    <s v="Plymouth Municipal Airport"/>
    <s v="US"/>
    <s v="United States"/>
    <s v="NAM"/>
    <x v="0"/>
    <s v="3/13/2022"/>
    <s v="PLY"/>
    <s v="Ennis Scholcroft"/>
    <x v="0"/>
  </r>
  <r>
    <s v="YMyvbh"/>
    <s v="Curry"/>
    <s v="Sisse"/>
    <x v="1"/>
    <n v="42"/>
    <x v="2"/>
    <x v="2"/>
    <s v="Hamilton Field"/>
    <s v="US"/>
    <s v="United States"/>
    <s v="NAM"/>
    <x v="0"/>
    <s v="2/24/2022"/>
    <s v="SRF"/>
    <s v="Curry Sisse"/>
    <x v="2"/>
  </r>
  <r>
    <s v="mClCGF"/>
    <s v="Karine"/>
    <s v="Ridel"/>
    <x v="0"/>
    <n v="49"/>
    <x v="2"/>
    <x v="46"/>
    <s v="Khrabrovo Airport"/>
    <s v="RU"/>
    <s v="Russian Federation"/>
    <s v="EU"/>
    <x v="1"/>
    <s v="1/17/2022"/>
    <s v="KGD"/>
    <s v="Karine Ridel"/>
    <x v="2"/>
  </r>
  <r>
    <s v="OvOe8t"/>
    <s v="Raviv"/>
    <s v="Lanchbury"/>
    <x v="1"/>
    <n v="57"/>
    <x v="0"/>
    <x v="89"/>
    <s v="Eduardo Gomes International Airport"/>
    <s v="BR"/>
    <s v="Brazil"/>
    <s v="SAM"/>
    <x v="2"/>
    <s v="11/27/2022"/>
    <s v="MAO"/>
    <s v="Raviv Lanchbury"/>
    <x v="0"/>
  </r>
  <r>
    <s v="N2UR7s"/>
    <s v="Maximilian"/>
    <s v="Teers"/>
    <x v="1"/>
    <n v="75"/>
    <x v="0"/>
    <x v="44"/>
    <s v="Victoria River Downs Airport"/>
    <s v="AU"/>
    <s v="Australia"/>
    <s v="OC"/>
    <x v="4"/>
    <s v="7/23/2022"/>
    <s v="VCD"/>
    <s v="Maximilian Teers"/>
    <x v="2"/>
  </r>
  <r>
    <s v="Ks28YV"/>
    <s v="Olimpia"/>
    <s v="Hamson"/>
    <x v="0"/>
    <n v="72"/>
    <x v="0"/>
    <x v="13"/>
    <s v="Ajaccio-Napoléon Bonaparte Airport"/>
    <s v="FR"/>
    <s v="France"/>
    <s v="EU"/>
    <x v="1"/>
    <s v="5/12/2022"/>
    <s v="AJA"/>
    <s v="Olimpia Hamson"/>
    <x v="0"/>
  </r>
  <r>
    <s v="DRsB8X"/>
    <s v="Godiva"/>
    <s v="Emmet"/>
    <x v="0"/>
    <n v="67"/>
    <x v="0"/>
    <x v="44"/>
    <s v="Nantes Atlantique Airport"/>
    <s v="FR"/>
    <s v="France"/>
    <s v="EU"/>
    <x v="1"/>
    <s v="2/7/2022"/>
    <s v="NTE"/>
    <s v="Godiva Emmet"/>
    <x v="2"/>
  </r>
  <r>
    <s v="1ITKyL"/>
    <s v="Kristofer"/>
    <s v="Boase"/>
    <x v="1"/>
    <n v="69"/>
    <x v="0"/>
    <x v="100"/>
    <s v="Iligan Airport"/>
    <s v="PH"/>
    <s v="Philippines"/>
    <s v="AS"/>
    <x v="3"/>
    <s v="7/22/2022"/>
    <s v="IGN"/>
    <s v="Kristofer Boase"/>
    <x v="2"/>
  </r>
  <r>
    <s v="3i3klN"/>
    <s v="Derron"/>
    <s v="Tyas"/>
    <x v="1"/>
    <n v="63"/>
    <x v="0"/>
    <x v="143"/>
    <s v="São Gabriel Airport"/>
    <s v="BR"/>
    <s v="Brazil"/>
    <s v="SAM"/>
    <x v="2"/>
    <s v="8/9/2022"/>
    <s v="0"/>
    <s v="Derron Tyas"/>
    <x v="2"/>
  </r>
  <r>
    <s v="0IoafJ"/>
    <s v="Lilia"/>
    <s v="Vanyukhin"/>
    <x v="0"/>
    <n v="13"/>
    <x v="1"/>
    <x v="15"/>
    <s v="Murray Field"/>
    <s v="US"/>
    <s v="United States"/>
    <s v="NAM"/>
    <x v="0"/>
    <s v="2/19/2022"/>
    <s v="EKA"/>
    <s v="Lilia Vanyukhin"/>
    <x v="0"/>
  </r>
  <r>
    <s v="Y3is8E"/>
    <s v="Gay"/>
    <s v="Carpe"/>
    <x v="1"/>
    <n v="54"/>
    <x v="2"/>
    <x v="15"/>
    <s v="Azaza Airport"/>
    <s v="SD"/>
    <s v="Sudan"/>
    <s v="AF"/>
    <x v="5"/>
    <s v="9/18/2022"/>
    <s v="GSU"/>
    <s v="Gay Carpe"/>
    <x v="2"/>
  </r>
  <r>
    <s v="j85SUy"/>
    <s v="Vivianne"/>
    <s v="Koles"/>
    <x v="0"/>
    <n v="31"/>
    <x v="2"/>
    <x v="3"/>
    <s v="Marcelo Pires Halzhausen Airport"/>
    <s v="BR"/>
    <s v="Brazil"/>
    <s v="SAM"/>
    <x v="2"/>
    <s v="9/8/2022"/>
    <s v="AIF"/>
    <s v="Vivianne Koles"/>
    <x v="0"/>
  </r>
  <r>
    <s v="s4lUfK"/>
    <s v="Kessia"/>
    <s v="Hyman"/>
    <x v="0"/>
    <n v="31"/>
    <x v="2"/>
    <x v="59"/>
    <s v="Villa Gesell Airport"/>
    <s v="AR"/>
    <s v="Argentina"/>
    <s v="SAM"/>
    <x v="2"/>
    <s v="9/4/2022"/>
    <s v="VLG"/>
    <s v="Kessia Hyman"/>
    <x v="0"/>
  </r>
  <r>
    <s v="PP7hbq"/>
    <s v="Berk"/>
    <s v="Hammersley"/>
    <x v="1"/>
    <n v="2"/>
    <x v="1"/>
    <x v="58"/>
    <s v="Tabuk Airport"/>
    <s v="SA"/>
    <s v="Saudi Arabia"/>
    <s v="AS"/>
    <x v="3"/>
    <s v="1/29/2022"/>
    <s v="TUU"/>
    <s v="Berk Hammersley"/>
    <x v="0"/>
  </r>
  <r>
    <s v="aAeoOx"/>
    <s v="Justin"/>
    <s v="MacNish"/>
    <x v="1"/>
    <n v="61"/>
    <x v="0"/>
    <x v="152"/>
    <s v="Strathmore Airport"/>
    <s v="AU"/>
    <s v="Australia"/>
    <s v="OC"/>
    <x v="4"/>
    <s v="12/13/2022"/>
    <s v="STH"/>
    <s v="Justin MacNish"/>
    <x v="2"/>
  </r>
  <r>
    <s v="f9RSye"/>
    <s v="Shena"/>
    <s v="Joisce"/>
    <x v="0"/>
    <n v="28"/>
    <x v="1"/>
    <x v="11"/>
    <s v="Derby Field"/>
    <s v="US"/>
    <s v="United States"/>
    <s v="NAM"/>
    <x v="0"/>
    <s v="4/23/2022"/>
    <s v="LOL"/>
    <s v="Shena Joisce"/>
    <x v="1"/>
  </r>
  <r>
    <s v="Qsbz6y"/>
    <s v="Wandie"/>
    <s v="Garlett"/>
    <x v="0"/>
    <n v="77"/>
    <x v="0"/>
    <x v="79"/>
    <s v="Beauregard Regional Airport"/>
    <s v="US"/>
    <s v="United States"/>
    <s v="NAM"/>
    <x v="0"/>
    <s v="8/1/2022"/>
    <s v="DRI"/>
    <s v="Wandie Garlett"/>
    <x v="1"/>
  </r>
  <r>
    <s v="mF745o"/>
    <s v="Godiva"/>
    <s v="Bilyard"/>
    <x v="0"/>
    <n v="8"/>
    <x v="1"/>
    <x v="47"/>
    <s v="Penza Airport"/>
    <s v="RU"/>
    <s v="Russian Federation"/>
    <s v="EU"/>
    <x v="1"/>
    <s v="7/10/2022"/>
    <s v="PEZ"/>
    <s v="Godiva Bilyard"/>
    <x v="1"/>
  </r>
  <r>
    <s v="MZ1aMR"/>
    <s v="Kaylil"/>
    <s v="Ridgwell"/>
    <x v="0"/>
    <n v="73"/>
    <x v="0"/>
    <x v="3"/>
    <s v="Idre Airport"/>
    <s v="SE"/>
    <s v="Sweden"/>
    <s v="EU"/>
    <x v="1"/>
    <s v="10/8/2022"/>
    <s v="IDB"/>
    <s v="Kaylil Ridgwell"/>
    <x v="2"/>
  </r>
  <r>
    <s v="hSyaMI"/>
    <s v="Davis"/>
    <s v="Kitchener"/>
    <x v="1"/>
    <n v="6"/>
    <x v="1"/>
    <x v="17"/>
    <s v="Kribi Airport"/>
    <s v="CM"/>
    <s v="Cameroon"/>
    <s v="AF"/>
    <x v="5"/>
    <s v="7/6/2022"/>
    <s v="KBI"/>
    <s v="Davis Kitchener"/>
    <x v="2"/>
  </r>
  <r>
    <s v="AcsIlk"/>
    <s v="Franciskus"/>
    <s v="Clynman"/>
    <x v="1"/>
    <n v="82"/>
    <x v="0"/>
    <x v="4"/>
    <s v="Afton Municipal Airport"/>
    <s v="US"/>
    <s v="United States"/>
    <s v="NAM"/>
    <x v="0"/>
    <s v="11/2/2022"/>
    <s v="AFO"/>
    <s v="Franciskus Clynman"/>
    <x v="2"/>
  </r>
  <r>
    <s v="rOH01j"/>
    <s v="Tammi"/>
    <s v="Freeman"/>
    <x v="0"/>
    <n v="83"/>
    <x v="0"/>
    <x v="72"/>
    <s v="Jiroft Airport"/>
    <s v="IR"/>
    <s v="Iran, Islamic Republic of"/>
    <s v="AS"/>
    <x v="3"/>
    <s v="3/21/2022"/>
    <s v="JYR"/>
    <s v="Tammi Freeman"/>
    <x v="2"/>
  </r>
  <r>
    <s v="TO5w4B"/>
    <s v="Calhoun"/>
    <s v="Wayon"/>
    <x v="1"/>
    <n v="60"/>
    <x v="0"/>
    <x v="3"/>
    <s v="Plovdiv International Airport"/>
    <s v="BG"/>
    <s v="Bulgaria"/>
    <s v="EU"/>
    <x v="1"/>
    <s v="12/23/2022"/>
    <s v="PDV"/>
    <s v="Calhoun Wayon"/>
    <x v="2"/>
  </r>
  <r>
    <s v="ZR71ze"/>
    <s v="Andrej"/>
    <s v="Regan"/>
    <x v="1"/>
    <n v="75"/>
    <x v="0"/>
    <x v="18"/>
    <s v="Namsos Høknesøra Airport"/>
    <s v="NO"/>
    <s v="Norway"/>
    <s v="EU"/>
    <x v="1"/>
    <s v="12/9/2022"/>
    <s v="OSY"/>
    <s v="Andrej Regan"/>
    <x v="1"/>
  </r>
  <r>
    <s v="EYw2rc"/>
    <s v="Janene"/>
    <s v="Lenthall"/>
    <x v="0"/>
    <n v="36"/>
    <x v="2"/>
    <x v="7"/>
    <s v="Dubrovnik Airport"/>
    <s v="HR"/>
    <s v="Croatia"/>
    <s v="EU"/>
    <x v="1"/>
    <s v="9/12/2022"/>
    <s v="DBV"/>
    <s v="Janene Lenthall"/>
    <x v="2"/>
  </r>
  <r>
    <s v="gLh05W"/>
    <s v="Hanny"/>
    <s v="Huttley"/>
    <x v="0"/>
    <n v="24"/>
    <x v="1"/>
    <x v="8"/>
    <s v="Muzaffarabad Airport"/>
    <s v="PK"/>
    <s v="Pakistan"/>
    <s v="AS"/>
    <x v="3"/>
    <s v="2/27/2022"/>
    <s v="MFG"/>
    <s v="Hanny Huttley"/>
    <x v="0"/>
  </r>
  <r>
    <s v="mUo1ZG"/>
    <s v="Kermit"/>
    <s v="Piccop"/>
    <x v="1"/>
    <n v="34"/>
    <x v="2"/>
    <x v="10"/>
    <s v="Cecil Airport"/>
    <s v="US"/>
    <s v="United States"/>
    <s v="NAM"/>
    <x v="0"/>
    <s v="8/29/2022"/>
    <s v="VQQ"/>
    <s v="Kermit Piccop"/>
    <x v="0"/>
  </r>
  <r>
    <s v="inl6DX"/>
    <s v="Yale"/>
    <s v="Davids"/>
    <x v="1"/>
    <n v="34"/>
    <x v="2"/>
    <x v="52"/>
    <s v="Seinäjoki Airport"/>
    <s v="FI"/>
    <s v="Finland"/>
    <s v="EU"/>
    <x v="1"/>
    <s v="11/7/2022"/>
    <s v="SJY"/>
    <s v="Yale Davids"/>
    <x v="1"/>
  </r>
  <r>
    <s v="Ovd2yi"/>
    <s v="Hermina"/>
    <s v="Nobles"/>
    <x v="0"/>
    <n v="80"/>
    <x v="0"/>
    <x v="10"/>
    <s v="Grande Cache Airport"/>
    <s v="CA"/>
    <s v="Canada"/>
    <s v="NAM"/>
    <x v="0"/>
    <s v="4/12/2022"/>
    <s v="YGC"/>
    <s v="Hermina Nobles"/>
    <x v="2"/>
  </r>
  <r>
    <s v="4Y7MYY"/>
    <s v="Bennett"/>
    <s v="Byron"/>
    <x v="1"/>
    <n v="78"/>
    <x v="0"/>
    <x v="89"/>
    <s v="Gardo Airport"/>
    <s v="SO"/>
    <s v="Somalia"/>
    <s v="AF"/>
    <x v="5"/>
    <s v="8/3/2022"/>
    <s v="GSR"/>
    <s v="Bennett Byron"/>
    <x v="0"/>
  </r>
  <r>
    <s v="OQP6Yt"/>
    <s v="Antonia"/>
    <s v="Bamlett"/>
    <x v="0"/>
    <n v="46"/>
    <x v="2"/>
    <x v="13"/>
    <s v="Louisville International Standiford Field"/>
    <s v="US"/>
    <s v="United States"/>
    <s v="NAM"/>
    <x v="0"/>
    <s v="4/18/2022"/>
    <s v="SDF"/>
    <s v="Antonia Bamlett"/>
    <x v="0"/>
  </r>
  <r>
    <s v="6myfOS"/>
    <s v="Sula"/>
    <s v="Andreassen"/>
    <x v="0"/>
    <n v="2"/>
    <x v="1"/>
    <x v="79"/>
    <s v="Council Airport"/>
    <s v="US"/>
    <s v="United States"/>
    <s v="NAM"/>
    <x v="0"/>
    <s v="10/2/2022"/>
    <s v="CIL"/>
    <s v="Sula Andreassen"/>
    <x v="0"/>
  </r>
  <r>
    <s v="AhVrgm"/>
    <s v="Violetta"/>
    <s v="Folca"/>
    <x v="0"/>
    <n v="87"/>
    <x v="0"/>
    <x v="15"/>
    <s v="Ngoma Airport"/>
    <s v="ZM"/>
    <s v="Zambia"/>
    <s v="AF"/>
    <x v="5"/>
    <s v="9/24/2022"/>
    <s v="ZGM"/>
    <s v="Violetta Folca"/>
    <x v="2"/>
  </r>
  <r>
    <s v="hMwIE5"/>
    <s v="Worthy"/>
    <s v="Pieracci"/>
    <x v="1"/>
    <n v="40"/>
    <x v="2"/>
    <x v="149"/>
    <s v="Baimuru Airport"/>
    <s v="PG"/>
    <s v="Papua New Guinea"/>
    <s v="OC"/>
    <x v="4"/>
    <s v="8/23/2022"/>
    <s v="VMU"/>
    <s v="Worthy Pieracci"/>
    <x v="2"/>
  </r>
  <r>
    <s v="tb0Dvk"/>
    <s v="Carrie"/>
    <s v="Gaynes"/>
    <x v="0"/>
    <n v="88"/>
    <x v="0"/>
    <x v="26"/>
    <s v="Cornélio Procópio Airport"/>
    <s v="BR"/>
    <s v="Brazil"/>
    <s v="SAM"/>
    <x v="2"/>
    <s v="11/5/2022"/>
    <s v="CKO"/>
    <s v="Carrie Gaynes"/>
    <x v="1"/>
  </r>
  <r>
    <s v="1xHgkU"/>
    <s v="Hendrick"/>
    <s v="Starsmore"/>
    <x v="1"/>
    <n v="86"/>
    <x v="0"/>
    <x v="12"/>
    <s v="Magnitogorsk International Airport"/>
    <s v="RU"/>
    <s v="Russian Federation"/>
    <s v="EU"/>
    <x v="1"/>
    <s v="3/24/2022"/>
    <s v="MQF"/>
    <s v="Hendrick Starsmore"/>
    <x v="0"/>
  </r>
  <r>
    <s v="Ce0Ee0"/>
    <s v="Allan"/>
    <s v="Shannahan"/>
    <x v="1"/>
    <n v="70"/>
    <x v="0"/>
    <x v="3"/>
    <s v="Campbell AAF (Fort Campbell) Air Field"/>
    <s v="US"/>
    <s v="United States"/>
    <s v="NAM"/>
    <x v="0"/>
    <s v="12/7/2022"/>
    <s v="HOP"/>
    <s v="Allan Shannahan"/>
    <x v="2"/>
  </r>
  <r>
    <s v="xrhgAV"/>
    <s v="Hagan"/>
    <s v="McCallam"/>
    <x v="1"/>
    <n v="33"/>
    <x v="2"/>
    <x v="50"/>
    <s v="Lampang Airport"/>
    <s v="TH"/>
    <s v="Thailand"/>
    <s v="AS"/>
    <x v="3"/>
    <s v="6/30/2022"/>
    <s v="LPT"/>
    <s v="Hagan McCallam"/>
    <x v="2"/>
  </r>
  <r>
    <s v="4zbtFv"/>
    <s v="Caressa"/>
    <s v="Mabson"/>
    <x v="0"/>
    <n v="8"/>
    <x v="1"/>
    <x v="15"/>
    <s v="San Carlos De Bariloche Airport"/>
    <s v="AR"/>
    <s v="Argentina"/>
    <s v="SAM"/>
    <x v="2"/>
    <s v="8/23/2022"/>
    <s v="BRC"/>
    <s v="Caressa Mabson"/>
    <x v="1"/>
  </r>
  <r>
    <s v="xsYkmO"/>
    <s v="Guillema"/>
    <s v="Folli"/>
    <x v="0"/>
    <n v="82"/>
    <x v="0"/>
    <x v="15"/>
    <s v="San Ignacio de Moxos Airport"/>
    <s v="BO"/>
    <s v="Bolivia, Plurinational State of"/>
    <s v="SAM"/>
    <x v="2"/>
    <s v="4/27/2022"/>
    <s v="SNM"/>
    <s v="Guillema Folli"/>
    <x v="1"/>
  </r>
  <r>
    <s v="9ZDPGS"/>
    <s v="Tillie"/>
    <s v="O'Cahey"/>
    <x v="0"/>
    <n v="20"/>
    <x v="1"/>
    <x v="15"/>
    <s v="La Crosse Municipal Airport"/>
    <s v="US"/>
    <s v="United States"/>
    <s v="NAM"/>
    <x v="0"/>
    <s v="6/14/2022"/>
    <s v="LSE"/>
    <s v="Tillie O'Cahey"/>
    <x v="2"/>
  </r>
  <r>
    <s v="1dhejj"/>
    <s v="Daniela"/>
    <s v="Cerith"/>
    <x v="0"/>
    <n v="40"/>
    <x v="2"/>
    <x v="52"/>
    <s v="Cloncurry Airport"/>
    <s v="AU"/>
    <s v="Australia"/>
    <s v="OC"/>
    <x v="4"/>
    <s v="7/31/2022"/>
    <s v="CNJ"/>
    <s v="Daniela Cerith"/>
    <x v="2"/>
  </r>
  <r>
    <s v="ms5ut8"/>
    <s v="Abba"/>
    <s v="Rozsa"/>
    <x v="1"/>
    <n v="87"/>
    <x v="0"/>
    <x v="52"/>
    <s v="Kosrae International Airport"/>
    <s v="FM"/>
    <s v="Micronesia, Federated States of"/>
    <s v="OC"/>
    <x v="4"/>
    <s v="4/8/2022"/>
    <s v="KSA"/>
    <s v="Abba Rozsa"/>
    <x v="1"/>
  </r>
  <r>
    <s v="uvsYc2"/>
    <s v="Corette"/>
    <s v="Munt"/>
    <x v="0"/>
    <n v="1"/>
    <x v="1"/>
    <x v="3"/>
    <s v="Wageningen Airstrip"/>
    <s v="SR"/>
    <s v="Suriname"/>
    <s v="SAM"/>
    <x v="2"/>
    <s v="10/14/2022"/>
    <s v="AGI"/>
    <s v="Corette Munt"/>
    <x v="0"/>
  </r>
  <r>
    <s v="5NtYKS"/>
    <s v="Gard"/>
    <s v="Boissieux"/>
    <x v="1"/>
    <n v="84"/>
    <x v="0"/>
    <x v="12"/>
    <s v="Pickle Lake Airport"/>
    <s v="CA"/>
    <s v="Canada"/>
    <s v="NAM"/>
    <x v="0"/>
    <s v="12/15/2022"/>
    <s v="YPL"/>
    <s v="Gard Boissieux"/>
    <x v="2"/>
  </r>
  <r>
    <s v="bRA8Jd"/>
    <s v="Ranice"/>
    <s v="Deeson"/>
    <x v="0"/>
    <n v="1"/>
    <x v="1"/>
    <x v="3"/>
    <s v="Gorge Harbour Seaplane Base"/>
    <s v="CA"/>
    <s v="Canada"/>
    <s v="NAM"/>
    <x v="0"/>
    <s v="12/29/2022"/>
    <s v="YGE"/>
    <s v="Ranice Deeson"/>
    <x v="0"/>
  </r>
  <r>
    <s v="jB4SwL"/>
    <s v="Kerr"/>
    <s v="McTear"/>
    <x v="1"/>
    <n v="77"/>
    <x v="0"/>
    <x v="13"/>
    <s v="Kramatorsk Airport"/>
    <s v="UA"/>
    <s v="Ukraine"/>
    <s v="EU"/>
    <x v="1"/>
    <s v="2/28/2022"/>
    <s v="KRQ"/>
    <s v="Kerr McTear"/>
    <x v="1"/>
  </r>
  <r>
    <s v="hnkPkW"/>
    <s v="Kaine"/>
    <s v="Klausen"/>
    <x v="1"/>
    <n v="25"/>
    <x v="1"/>
    <x v="13"/>
    <s v="Calbayog Airport"/>
    <s v="PH"/>
    <s v="Philippines"/>
    <s v="AS"/>
    <x v="3"/>
    <s v="8/23/2022"/>
    <s v="CYP"/>
    <s v="Kaine Klausen"/>
    <x v="2"/>
  </r>
  <r>
    <s v="vA4LGK"/>
    <s v="Pearla"/>
    <s v="Dormon"/>
    <x v="0"/>
    <n v="3"/>
    <x v="1"/>
    <x v="3"/>
    <s v="Winston Field"/>
    <s v="US"/>
    <s v="United States"/>
    <s v="NAM"/>
    <x v="0"/>
    <s v="1/6/2022"/>
    <s v="SNK"/>
    <s v="Pearla Dormon"/>
    <x v="2"/>
  </r>
  <r>
    <s v="wN4NAp"/>
    <s v="Maurizio"/>
    <s v="Keech"/>
    <x v="1"/>
    <n v="15"/>
    <x v="1"/>
    <x v="4"/>
    <s v="Wuvulu Island Airport"/>
    <s v="PG"/>
    <s v="Papua New Guinea"/>
    <s v="OC"/>
    <x v="4"/>
    <s v="12/11/2022"/>
    <s v="WUV"/>
    <s v="Maurizio Keech"/>
    <x v="1"/>
  </r>
  <r>
    <s v="CCG4q3"/>
    <s v="Sharai"/>
    <s v="McGrirl"/>
    <x v="0"/>
    <n v="6"/>
    <x v="1"/>
    <x v="52"/>
    <s v="Jaime Gonzalez Airport"/>
    <s v="CU"/>
    <s v="Cuba"/>
    <s v="NAM"/>
    <x v="0"/>
    <s v="4/13/2022"/>
    <s v="CFG"/>
    <s v="Sharai McGrirl"/>
    <x v="0"/>
  </r>
  <r>
    <s v="ovBim2"/>
    <s v="Leeann"/>
    <s v="Sesons"/>
    <x v="0"/>
    <n v="52"/>
    <x v="2"/>
    <x v="15"/>
    <s v="Orinduik Airport"/>
    <s v="GY"/>
    <s v="Guyana"/>
    <s v="SAM"/>
    <x v="2"/>
    <s v="12/26/2022"/>
    <s v="ORJ"/>
    <s v="Leeann Sesons"/>
    <x v="1"/>
  </r>
  <r>
    <s v="klYSSW"/>
    <s v="Tito"/>
    <s v="Sanchis"/>
    <x v="1"/>
    <n v="54"/>
    <x v="2"/>
    <x v="129"/>
    <s v="Bluefields Airport"/>
    <s v="NI"/>
    <s v="Nicaragua"/>
    <s v="NAM"/>
    <x v="0"/>
    <s v="1/9/2022"/>
    <s v="BEF"/>
    <s v="Tito Sanchis"/>
    <x v="0"/>
  </r>
  <r>
    <s v="Xywd4Y"/>
    <s v="Lek"/>
    <s v="Shaul"/>
    <x v="1"/>
    <n v="86"/>
    <x v="0"/>
    <x v="10"/>
    <s v="M'Boki Airport"/>
    <s v="CF"/>
    <s v="Central African Republic"/>
    <s v="AF"/>
    <x v="5"/>
    <s v="6/1/2022"/>
    <s v="MKI"/>
    <s v="Lek Shaul"/>
    <x v="2"/>
  </r>
  <r>
    <s v="mF2JZD"/>
    <s v="Henrik"/>
    <s v="McParland"/>
    <x v="1"/>
    <n v="63"/>
    <x v="0"/>
    <x v="7"/>
    <s v="Kuria Airport"/>
    <s v="KI"/>
    <s v="Kiribati"/>
    <s v="OC"/>
    <x v="4"/>
    <s v="6/9/2022"/>
    <s v="KUC"/>
    <s v="Henrik McParland"/>
    <x v="1"/>
  </r>
  <r>
    <s v="x5kyyM"/>
    <s v="Fred"/>
    <s v="Lowater"/>
    <x v="0"/>
    <n v="7"/>
    <x v="1"/>
    <x v="3"/>
    <s v="Katiola Airport"/>
    <s v="CI"/>
    <s v="Côte d'Ivoire"/>
    <s v="AF"/>
    <x v="5"/>
    <s v="4/10/2022"/>
    <s v="KTC"/>
    <s v="Fred Lowater"/>
    <x v="2"/>
  </r>
  <r>
    <s v="jvDyqQ"/>
    <s v="Lindsey"/>
    <s v="Beddingham"/>
    <x v="0"/>
    <n v="13"/>
    <x v="1"/>
    <x v="39"/>
    <s v="Kimberley Airport"/>
    <s v="ZA"/>
    <s v="South Africa"/>
    <s v="AF"/>
    <x v="5"/>
    <s v="7/22/2022"/>
    <s v="KIM"/>
    <s v="Lindsey Beddingham"/>
    <x v="2"/>
  </r>
  <r>
    <s v="kVPxq6"/>
    <s v="Elias"/>
    <s v="Frawley"/>
    <x v="1"/>
    <n v="11"/>
    <x v="1"/>
    <x v="145"/>
    <s v="Mondell Field"/>
    <s v="US"/>
    <s v="United States"/>
    <s v="NAM"/>
    <x v="0"/>
    <s v="1/23/2022"/>
    <s v="ECS"/>
    <s v="Elias Frawley"/>
    <x v="1"/>
  </r>
  <r>
    <s v="RGyJfR"/>
    <s v="Rozanna"/>
    <s v="Halmkin"/>
    <x v="0"/>
    <n v="64"/>
    <x v="0"/>
    <x v="2"/>
    <s v="Vienna International Airport"/>
    <s v="AT"/>
    <s v="Austria"/>
    <s v="EU"/>
    <x v="1"/>
    <s v="4/5/2022"/>
    <s v="VIE"/>
    <s v="Rozanna Halmkin"/>
    <x v="2"/>
  </r>
  <r>
    <s v="uBp4rk"/>
    <s v="Nickola"/>
    <s v="Milburne"/>
    <x v="1"/>
    <n v="12"/>
    <x v="1"/>
    <x v="2"/>
    <s v="Chaudhary Charan Singh International Airport"/>
    <s v="IN"/>
    <s v="India"/>
    <s v="AS"/>
    <x v="3"/>
    <s v="6/8/2022"/>
    <s v="LKO"/>
    <s v="Nickola Milburne"/>
    <x v="2"/>
  </r>
  <r>
    <s v="66N8lv"/>
    <s v="Alphonso"/>
    <s v="Kluger"/>
    <x v="1"/>
    <n v="56"/>
    <x v="0"/>
    <x v="15"/>
    <s v="Wolter Monginsidi Airport"/>
    <s v="ID"/>
    <s v="Indonesia"/>
    <s v="AS"/>
    <x v="3"/>
    <s v="1/27/2022"/>
    <s v="KDI"/>
    <s v="Alphonso Kluger"/>
    <x v="2"/>
  </r>
  <r>
    <s v="dIh8kq"/>
    <s v="Rolando"/>
    <s v="Colbertson"/>
    <x v="1"/>
    <n v="73"/>
    <x v="0"/>
    <x v="0"/>
    <s v="Osh Airport"/>
    <s v="KG"/>
    <s v="Kyrgyzstan"/>
    <s v="AS"/>
    <x v="3"/>
    <s v="6/20/2022"/>
    <s v="OSS"/>
    <s v="Rolando Colbertson"/>
    <x v="1"/>
  </r>
  <r>
    <s v="9ilZuT"/>
    <s v="Orazio"/>
    <s v="Keedy"/>
    <x v="1"/>
    <n v="24"/>
    <x v="1"/>
    <x v="2"/>
    <s v="Kipnuk Airport"/>
    <s v="US"/>
    <s v="United States"/>
    <s v="NAM"/>
    <x v="0"/>
    <s v="3/29/2022"/>
    <s v="KPN"/>
    <s v="Orazio Keedy"/>
    <x v="2"/>
  </r>
  <r>
    <s v="LFNW6A"/>
    <s v="Max"/>
    <s v="Semens"/>
    <x v="0"/>
    <n v="11"/>
    <x v="1"/>
    <x v="89"/>
    <s v="Dublin Airport"/>
    <s v="IE"/>
    <s v="Ireland"/>
    <s v="EU"/>
    <x v="1"/>
    <s v="11/18/2022"/>
    <s v="DUB"/>
    <s v="Max Semens"/>
    <x v="0"/>
  </r>
  <r>
    <s v="SCJxNz"/>
    <s v="Romain"/>
    <s v="Le Port"/>
    <x v="1"/>
    <n v="11"/>
    <x v="1"/>
    <x v="15"/>
    <s v="Jaisalmer Airport"/>
    <s v="IN"/>
    <s v="India"/>
    <s v="AS"/>
    <x v="3"/>
    <s v="12/1/2022"/>
    <s v="JSA"/>
    <s v="Romain Le Port"/>
    <x v="0"/>
  </r>
  <r>
    <s v="LZr9sr"/>
    <s v="Dorella"/>
    <s v="Snelman"/>
    <x v="0"/>
    <n v="80"/>
    <x v="0"/>
    <x v="15"/>
    <s v="Kikwit Airport"/>
    <s v="CD"/>
    <s v="Congo, The Democratic Republic of the"/>
    <s v="AF"/>
    <x v="5"/>
    <s v="4/30/2022"/>
    <s v="KKW"/>
    <s v="Dorella Snelman"/>
    <x v="1"/>
  </r>
  <r>
    <s v="BeJuYl"/>
    <s v="Giraldo"/>
    <s v="Jacobsen"/>
    <x v="1"/>
    <n v="8"/>
    <x v="1"/>
    <x v="18"/>
    <s v="Ourilândia do Norte Airport"/>
    <s v="BR"/>
    <s v="Brazil"/>
    <s v="SAM"/>
    <x v="2"/>
    <s v="10/6/2022"/>
    <s v="OIA"/>
    <s v="Giraldo Jacobsen"/>
    <x v="0"/>
  </r>
  <r>
    <s v="0sTGIt"/>
    <s v="Fergus"/>
    <s v="Syphas"/>
    <x v="1"/>
    <n v="6"/>
    <x v="1"/>
    <x v="2"/>
    <s v="Propriano Airport"/>
    <s v="FR"/>
    <s v="France"/>
    <s v="EU"/>
    <x v="1"/>
    <s v="4/14/2022"/>
    <s v="PRP"/>
    <s v="Fergus Syphas"/>
    <x v="2"/>
  </r>
  <r>
    <s v="V58DEp"/>
    <s v="Coralie"/>
    <s v="Fields"/>
    <x v="0"/>
    <n v="34"/>
    <x v="2"/>
    <x v="120"/>
    <s v="Komaio Airport"/>
    <s v="PG"/>
    <s v="Papua New Guinea"/>
    <s v="OC"/>
    <x v="4"/>
    <s v="11/8/2022"/>
    <s v="KCJ"/>
    <s v="Coralie Fields"/>
    <x v="1"/>
  </r>
  <r>
    <s v="QRiHtM"/>
    <s v="Aldridge"/>
    <s v="Pere"/>
    <x v="1"/>
    <n v="4"/>
    <x v="1"/>
    <x v="46"/>
    <s v="Cangamba Airport"/>
    <s v="AO"/>
    <s v="Angola"/>
    <s v="AF"/>
    <x v="5"/>
    <s v="9/20/2022"/>
    <s v="CNZ"/>
    <s v="Aldridge Pere"/>
    <x v="1"/>
  </r>
  <r>
    <s v="6heU2v"/>
    <s v="Hasheem"/>
    <s v="Kilgallon"/>
    <x v="1"/>
    <n v="30"/>
    <x v="1"/>
    <x v="77"/>
    <s v="Sui Airport"/>
    <s v="PK"/>
    <s v="Pakistan"/>
    <s v="AS"/>
    <x v="3"/>
    <s v="8/25/2022"/>
    <s v="SUL"/>
    <s v="Hasheem Kilgallon"/>
    <x v="2"/>
  </r>
  <r>
    <s v="oQg3RI"/>
    <s v="Lyndsay"/>
    <s v="Tuckey"/>
    <x v="0"/>
    <n v="15"/>
    <x v="1"/>
    <x v="2"/>
    <s v="Range Regional Airport"/>
    <s v="US"/>
    <s v="United States"/>
    <s v="NAM"/>
    <x v="0"/>
    <s v="11/15/2022"/>
    <s v="HIB"/>
    <s v="Lyndsay Tuckey"/>
    <x v="2"/>
  </r>
  <r>
    <s v="XtB8JY"/>
    <s v="Cull"/>
    <s v="Gerrett"/>
    <x v="1"/>
    <n v="81"/>
    <x v="0"/>
    <x v="15"/>
    <s v="Ernabella Airport"/>
    <s v="AU"/>
    <s v="Australia"/>
    <s v="OC"/>
    <x v="4"/>
    <s v="1/10/2022"/>
    <s v="ERB"/>
    <s v="Cull Gerrett"/>
    <x v="1"/>
  </r>
  <r>
    <s v="mWjzMB"/>
    <s v="Broderick"/>
    <s v="Alforde"/>
    <x v="1"/>
    <n v="75"/>
    <x v="0"/>
    <x v="89"/>
    <s v="Usina Mandu Airport"/>
    <s v="BR"/>
    <s v="Brazil"/>
    <s v="SAM"/>
    <x v="2"/>
    <s v="8/19/2022"/>
    <s v="0"/>
    <s v="Broderick Alforde"/>
    <x v="0"/>
  </r>
  <r>
    <s v="FuKCht"/>
    <s v="Sharia"/>
    <s v="Jordin"/>
    <x v="0"/>
    <n v="2"/>
    <x v="1"/>
    <x v="2"/>
    <s v="Scranton Municipal Airport."/>
    <s v="US"/>
    <s v="United States"/>
    <s v="NAM"/>
    <x v="0"/>
    <s v="10/25/2022"/>
    <s v="SCR"/>
    <s v="Sharia Jordin"/>
    <x v="2"/>
  </r>
  <r>
    <s v="gazYsz"/>
    <s v="Trula"/>
    <s v="Dundendale"/>
    <x v="0"/>
    <n v="54"/>
    <x v="2"/>
    <x v="15"/>
    <s v="Chimore Airport"/>
    <s v="BO"/>
    <s v="Bolivia, Plurinational State of"/>
    <s v="SAM"/>
    <x v="2"/>
    <s v="7/24/2022"/>
    <s v="CCA"/>
    <s v="Trula Dundendale"/>
    <x v="1"/>
  </r>
  <r>
    <s v="YOvbPF"/>
    <s v="Abagael"/>
    <s v="Hardiman"/>
    <x v="0"/>
    <n v="8"/>
    <x v="1"/>
    <x v="89"/>
    <s v="La Florida Airport"/>
    <s v="CL"/>
    <s v="Chile"/>
    <s v="SAM"/>
    <x v="2"/>
    <s v="4/6/2022"/>
    <s v="LSC"/>
    <s v="Abagael Hardiman"/>
    <x v="2"/>
  </r>
  <r>
    <s v="LRahtQ"/>
    <s v="Dalli"/>
    <s v="Sanday"/>
    <x v="1"/>
    <n v="23"/>
    <x v="1"/>
    <x v="159"/>
    <s v="Dutchess County Airport"/>
    <s v="US"/>
    <s v="United States"/>
    <s v="NAM"/>
    <x v="0"/>
    <s v="2/23/2022"/>
    <s v="POU"/>
    <s v="Dalli Sanday"/>
    <x v="0"/>
  </r>
  <r>
    <s v="hlFsHO"/>
    <s v="Danita"/>
    <s v="Flips"/>
    <x v="0"/>
    <n v="83"/>
    <x v="0"/>
    <x v="111"/>
    <s v="Rendani Airport"/>
    <s v="ID"/>
    <s v="Indonesia"/>
    <s v="AS"/>
    <x v="3"/>
    <s v="2/14/2022"/>
    <s v="MKW"/>
    <s v="Danita Flips"/>
    <x v="0"/>
  </r>
  <r>
    <s v="s7MoYB"/>
    <s v="Lucais"/>
    <s v="Davidowich"/>
    <x v="1"/>
    <n v="28"/>
    <x v="1"/>
    <x v="66"/>
    <s v="Malta Airport"/>
    <s v="US"/>
    <s v="United States"/>
    <s v="NAM"/>
    <x v="0"/>
    <s v="5/18/2022"/>
    <s v="MLK"/>
    <s v="Lucais Davidowich"/>
    <x v="0"/>
  </r>
  <r>
    <s v="goVBNU"/>
    <s v="Alejandra"/>
    <s v="Waterhous"/>
    <x v="0"/>
    <n v="62"/>
    <x v="0"/>
    <x v="4"/>
    <s v="Ulyanovsk East Airport"/>
    <s v="RU"/>
    <s v="Russian Federation"/>
    <s v="EU"/>
    <x v="1"/>
    <s v="12/15/2022"/>
    <s v="ULY"/>
    <s v="Alejandra Waterhous"/>
    <x v="0"/>
  </r>
  <r>
    <s v="bxYyOY"/>
    <s v="Lilllie"/>
    <s v="Copsey"/>
    <x v="0"/>
    <n v="52"/>
    <x v="2"/>
    <x v="48"/>
    <s v="Hill Air Force Base"/>
    <s v="US"/>
    <s v="United States"/>
    <s v="NAM"/>
    <x v="0"/>
    <s v="5/5/2022"/>
    <s v="HIF"/>
    <s v="Lilllie Copsey"/>
    <x v="0"/>
  </r>
  <r>
    <s v="urmy78"/>
    <s v="Daisey"/>
    <s v="Brashier"/>
    <x v="0"/>
    <n v="87"/>
    <x v="0"/>
    <x v="3"/>
    <s v="China Strait Airstrip"/>
    <s v="PG"/>
    <s v="Papua New Guinea"/>
    <s v="OC"/>
    <x v="4"/>
    <s v="8/6/2022"/>
    <s v="SQT"/>
    <s v="Daisey Brashier"/>
    <x v="1"/>
  </r>
  <r>
    <s v="gB9PAj"/>
    <s v="Ban"/>
    <s v="Beswick"/>
    <x v="1"/>
    <n v="80"/>
    <x v="0"/>
    <x v="42"/>
    <s v="Port Bailey Seaplane Base"/>
    <s v="US"/>
    <s v="United States"/>
    <s v="NAM"/>
    <x v="0"/>
    <s v="9/17/2022"/>
    <s v="KPY"/>
    <s v="Ban Beswick"/>
    <x v="1"/>
  </r>
  <r>
    <s v="LwsYCu"/>
    <s v="Anne-marie"/>
    <s v="Farfoot"/>
    <x v="0"/>
    <n v="50"/>
    <x v="2"/>
    <x v="49"/>
    <s v="Sidi Barrani Airport"/>
    <s v="EG"/>
    <s v="Egypt"/>
    <s v="AF"/>
    <x v="5"/>
    <s v="3/24/2022"/>
    <s v="SQK"/>
    <s v="Anne-marie Farfoot"/>
    <x v="0"/>
  </r>
  <r>
    <s v="kis0jz"/>
    <s v="Zebedee"/>
    <s v="Bianco"/>
    <x v="1"/>
    <n v="84"/>
    <x v="0"/>
    <x v="0"/>
    <s v="Udorn Air Base"/>
    <s v="TH"/>
    <s v="Thailand"/>
    <s v="AS"/>
    <x v="3"/>
    <s v="5/28/2022"/>
    <s v="BAO"/>
    <s v="Zebedee Bianco"/>
    <x v="0"/>
  </r>
  <r>
    <s v="CIHU49"/>
    <s v="Archaimbaud"/>
    <s v="Flewan"/>
    <x v="1"/>
    <n v="90"/>
    <x v="0"/>
    <x v="3"/>
    <s v="Hastings Airport"/>
    <s v="SL"/>
    <s v="Sierra Leone"/>
    <s v="AF"/>
    <x v="5"/>
    <s v="11/24/2022"/>
    <s v="HGS"/>
    <s v="Archaimbaud Flewan"/>
    <x v="2"/>
  </r>
  <r>
    <s v="pyKtOk"/>
    <s v="Graeme"/>
    <s v="Muncey"/>
    <x v="1"/>
    <n v="88"/>
    <x v="0"/>
    <x v="3"/>
    <s v="Sokol Airport"/>
    <s v="RU"/>
    <s v="Russian Federation"/>
    <s v="AS"/>
    <x v="3"/>
    <s v="3/30/2022"/>
    <s v="GDX"/>
    <s v="Graeme Muncey"/>
    <x v="0"/>
  </r>
  <r>
    <s v="AuJRV2"/>
    <s v="Suzette"/>
    <s v="De Lasci"/>
    <x v="0"/>
    <n v="78"/>
    <x v="0"/>
    <x v="75"/>
    <s v="Kauehi Airport"/>
    <s v="PF"/>
    <s v="French Polynesia"/>
    <s v="OC"/>
    <x v="4"/>
    <s v="3/6/2022"/>
    <s v="KHZ"/>
    <s v="Suzette De Lasci"/>
    <x v="2"/>
  </r>
  <r>
    <s v="Lyi40Q"/>
    <s v="Gretchen"/>
    <s v="Patzelt"/>
    <x v="0"/>
    <n v="38"/>
    <x v="2"/>
    <x v="18"/>
    <s v="Jackpot Airport/Hayden Field"/>
    <s v="US"/>
    <s v="United States"/>
    <s v="NAM"/>
    <x v="0"/>
    <s v="4/4/2022"/>
    <s v="KPT"/>
    <s v="Gretchen Patzelt"/>
    <x v="0"/>
  </r>
  <r>
    <s v="kc6bZq"/>
    <s v="Bonita"/>
    <s v="Babington"/>
    <x v="0"/>
    <n v="83"/>
    <x v="0"/>
    <x v="44"/>
    <s v="North Battleford Airport"/>
    <s v="CA"/>
    <s v="Canada"/>
    <s v="NAM"/>
    <x v="0"/>
    <s v="6/18/2022"/>
    <s v="YQW"/>
    <s v="Bonita Babington"/>
    <x v="0"/>
  </r>
  <r>
    <s v="VTnbKW"/>
    <s v="Nissa"/>
    <s v="Gonnet"/>
    <x v="0"/>
    <n v="60"/>
    <x v="0"/>
    <x v="11"/>
    <s v="San Juan Airport"/>
    <s v="DO"/>
    <s v="Dominican Republic"/>
    <s v="NAM"/>
    <x v="0"/>
    <s v="3/30/2022"/>
    <s v="SJM"/>
    <s v="Nissa Gonnet"/>
    <x v="0"/>
  </r>
  <r>
    <s v="j8ohih"/>
    <s v="Adelaida"/>
    <s v="Oganian"/>
    <x v="0"/>
    <n v="52"/>
    <x v="2"/>
    <x v="2"/>
    <s v="Trondheim Airport Værnes"/>
    <s v="NO"/>
    <s v="Norway"/>
    <s v="EU"/>
    <x v="1"/>
    <s v="8/1/2022"/>
    <s v="TRD"/>
    <s v="Adelaida Oganian"/>
    <x v="0"/>
  </r>
  <r>
    <s v="NnHLgf"/>
    <s v="Sandy"/>
    <s v="Juanes"/>
    <x v="1"/>
    <n v="37"/>
    <x v="2"/>
    <x v="118"/>
    <s v="Interlaken Air Base"/>
    <s v="CH"/>
    <s v="Switzerland"/>
    <s v="EU"/>
    <x v="1"/>
    <s v="8/7/2022"/>
    <s v="ZIN"/>
    <s v="Sandy Juanes"/>
    <x v="2"/>
  </r>
  <r>
    <s v="fscqfN"/>
    <s v="Lela"/>
    <s v="Hasloch"/>
    <x v="0"/>
    <n v="18"/>
    <x v="1"/>
    <x v="13"/>
    <s v="Gomel Airport"/>
    <s v="BY"/>
    <s v="Belarus"/>
    <s v="EU"/>
    <x v="1"/>
    <s v="12/25/2022"/>
    <s v="GME"/>
    <s v="Lela Hasloch"/>
    <x v="2"/>
  </r>
  <r>
    <s v="6w30a1"/>
    <s v="Kinna"/>
    <s v="Pickthorne"/>
    <x v="0"/>
    <n v="17"/>
    <x v="1"/>
    <x v="44"/>
    <s v="Nacala Airport"/>
    <s v="MZ"/>
    <s v="Mozambique"/>
    <s v="AF"/>
    <x v="5"/>
    <s v="8/31/2022"/>
    <s v="MNC"/>
    <s v="Kinna Pickthorne"/>
    <x v="2"/>
  </r>
  <r>
    <s v="ZIarUt"/>
    <s v="Martina"/>
    <s v="Nesey"/>
    <x v="0"/>
    <n v="90"/>
    <x v="0"/>
    <x v="47"/>
    <s v="Tipton Airport"/>
    <s v="US"/>
    <s v="United States"/>
    <s v="NAM"/>
    <x v="0"/>
    <s v="10/10/2022"/>
    <s v="FME"/>
    <s v="Martina Nesey"/>
    <x v="0"/>
  </r>
  <r>
    <s v="2cGXqA"/>
    <s v="Culley"/>
    <s v="Holborn"/>
    <x v="1"/>
    <n v="11"/>
    <x v="1"/>
    <x v="3"/>
    <s v="Abel Santamaria Airport"/>
    <s v="CU"/>
    <s v="Cuba"/>
    <s v="NAM"/>
    <x v="0"/>
    <s v="11/12/2022"/>
    <s v="SNU"/>
    <s v="Culley Holborn"/>
    <x v="1"/>
  </r>
  <r>
    <s v="Ty6MaI"/>
    <s v="Marita"/>
    <s v="Waddell"/>
    <x v="0"/>
    <n v="48"/>
    <x v="2"/>
    <x v="15"/>
    <s v="Sármellék International Airport"/>
    <s v="HU"/>
    <s v="Hungary"/>
    <s v="EU"/>
    <x v="1"/>
    <s v="2/17/2022"/>
    <s v="SOB"/>
    <s v="Marita Waddell"/>
    <x v="0"/>
  </r>
  <r>
    <s v="MmQ5J8"/>
    <s v="Lola"/>
    <s v="Ivashov"/>
    <x v="0"/>
    <n v="53"/>
    <x v="2"/>
    <x v="39"/>
    <s v="Platinum Airport"/>
    <s v="US"/>
    <s v="United States"/>
    <s v="NAM"/>
    <x v="0"/>
    <s v="3/24/2022"/>
    <s v="PTU"/>
    <s v="Lola Ivashov"/>
    <x v="1"/>
  </r>
  <r>
    <s v="XLxo7a"/>
    <s v="Florance"/>
    <s v="Quarton"/>
    <x v="0"/>
    <n v="81"/>
    <x v="0"/>
    <x v="3"/>
    <s v="Yasawa Island Airport"/>
    <s v="FJ"/>
    <s v="Fiji"/>
    <s v="OC"/>
    <x v="4"/>
    <s v="10/1/2022"/>
    <s v="YAS"/>
    <s v="Florance Quarton"/>
    <x v="0"/>
  </r>
  <r>
    <s v="K8mhJk"/>
    <s v="Bealle"/>
    <s v="Sheehan"/>
    <x v="1"/>
    <n v="5"/>
    <x v="1"/>
    <x v="141"/>
    <s v="Mangalore International Airport"/>
    <s v="IN"/>
    <s v="India"/>
    <s v="AS"/>
    <x v="3"/>
    <s v="8/2/2022"/>
    <s v="IXE"/>
    <s v="Bealle Sheehan"/>
    <x v="2"/>
  </r>
  <r>
    <s v="sZ2AvP"/>
    <s v="Derek"/>
    <s v="Cunradi"/>
    <x v="1"/>
    <n v="20"/>
    <x v="1"/>
    <x v="47"/>
    <s v="Broken Bow Municipal Airport"/>
    <s v="US"/>
    <s v="United States"/>
    <s v="NAM"/>
    <x v="0"/>
    <s v="11/28/2022"/>
    <s v="BBW"/>
    <s v="Derek Cunradi"/>
    <x v="1"/>
  </r>
  <r>
    <s v="n0VuWC"/>
    <s v="Abbe"/>
    <s v="Hamlington"/>
    <x v="0"/>
    <n v="80"/>
    <x v="0"/>
    <x v="62"/>
    <s v="Beaver County Airport"/>
    <s v="US"/>
    <s v="United States"/>
    <s v="NAM"/>
    <x v="0"/>
    <s v="2/27/2022"/>
    <s v="BFP"/>
    <s v="Abbe Hamlington"/>
    <x v="1"/>
  </r>
  <r>
    <s v="g4AVYL"/>
    <s v="Tomas"/>
    <s v="Asty"/>
    <x v="1"/>
    <n v="12"/>
    <x v="1"/>
    <x v="12"/>
    <s v="Oudomsay Airport"/>
    <s v="LA"/>
    <s v="Lao People's Democratic Republic"/>
    <s v="AS"/>
    <x v="3"/>
    <s v="11/18/2022"/>
    <s v="ODY"/>
    <s v="Tomas Asty"/>
    <x v="0"/>
  </r>
  <r>
    <s v="Op4SEG"/>
    <s v="Dewey"/>
    <s v="Nethercott"/>
    <x v="1"/>
    <n v="62"/>
    <x v="0"/>
    <x v="2"/>
    <s v="Fitiuta Airport"/>
    <s v="AS"/>
    <s v="American Samoa"/>
    <s v="OC"/>
    <x v="4"/>
    <s v="4/5/2022"/>
    <s v="FTI"/>
    <s v="Dewey Nethercott"/>
    <x v="0"/>
  </r>
  <r>
    <s v="qJXbHw"/>
    <s v="Tommy"/>
    <s v="Sellack"/>
    <x v="0"/>
    <n v="8"/>
    <x v="1"/>
    <x v="10"/>
    <s v="Bunbury Airport"/>
    <s v="AU"/>
    <s v="Australia"/>
    <s v="OC"/>
    <x v="4"/>
    <s v="11/22/2022"/>
    <s v="BUY"/>
    <s v="Tommy Sellack"/>
    <x v="2"/>
  </r>
  <r>
    <s v="dvL4pk"/>
    <s v="Bryn"/>
    <s v="Rodgman"/>
    <x v="0"/>
    <n v="26"/>
    <x v="1"/>
    <x v="3"/>
    <s v="Kopitnari Airport"/>
    <s v="GE"/>
    <s v="Georgia"/>
    <s v="AS"/>
    <x v="3"/>
    <s v="2/12/2022"/>
    <s v="KUT"/>
    <s v="Bryn Rodgman"/>
    <x v="2"/>
  </r>
  <r>
    <s v="xXOdCE"/>
    <s v="Chryste"/>
    <s v="Coleborn"/>
    <x v="0"/>
    <n v="29"/>
    <x v="1"/>
    <x v="6"/>
    <s v="Nanortalik Heliport"/>
    <s v="GL"/>
    <s v="Greenland"/>
    <s v="EU"/>
    <x v="1"/>
    <s v="3/27/2022"/>
    <s v="JNN"/>
    <s v="Chryste Coleborn"/>
    <x v="1"/>
  </r>
  <r>
    <s v="imZ8GN"/>
    <s v="Kacy"/>
    <s v="Bricknell"/>
    <x v="0"/>
    <n v="57"/>
    <x v="0"/>
    <x v="26"/>
    <s v="Bearskin Lake Airport"/>
    <s v="CA"/>
    <s v="Canada"/>
    <s v="NAM"/>
    <x v="0"/>
    <s v="1/13/2022"/>
    <s v="XBE"/>
    <s v="Kacy Bricknell"/>
    <x v="1"/>
  </r>
  <r>
    <s v="FJodO1"/>
    <s v="Solly"/>
    <s v="Anyene"/>
    <x v="1"/>
    <n v="17"/>
    <x v="1"/>
    <x v="15"/>
    <s v="Bukhovtsi Airfield"/>
    <s v="BG"/>
    <s v="Bulgaria"/>
    <s v="EU"/>
    <x v="1"/>
    <s v="2/16/2022"/>
    <s v="TGV"/>
    <s v="Solly Anyene"/>
    <x v="0"/>
  </r>
  <r>
    <s v="srbv5U"/>
    <s v="Chandler"/>
    <s v="Claasen"/>
    <x v="1"/>
    <n v="43"/>
    <x v="2"/>
    <x v="89"/>
    <s v="Rosella Plains Airport"/>
    <s v="AU"/>
    <s v="Australia"/>
    <s v="OC"/>
    <x v="4"/>
    <s v="2/23/2022"/>
    <s v="RLP"/>
    <s v="Chandler Claasen"/>
    <x v="1"/>
  </r>
  <r>
    <s v="OhQxRt"/>
    <s v="Tierney"/>
    <s v="Hause"/>
    <x v="0"/>
    <n v="14"/>
    <x v="1"/>
    <x v="3"/>
    <s v="Guangyuan Airport"/>
    <s v="CN"/>
    <s v="China"/>
    <s v="AS"/>
    <x v="3"/>
    <s v="2/21/2022"/>
    <s v="GYS"/>
    <s v="Tierney Hause"/>
    <x v="0"/>
  </r>
  <r>
    <s v="9DrGcd"/>
    <s v="Mellisent"/>
    <s v="Werrit"/>
    <x v="0"/>
    <n v="80"/>
    <x v="0"/>
    <x v="3"/>
    <s v="Datong Airport"/>
    <s v="CN"/>
    <s v="China"/>
    <s v="AS"/>
    <x v="3"/>
    <s v="12/19/2022"/>
    <s v="DAT"/>
    <s v="Mellisent Werrit"/>
    <x v="0"/>
  </r>
  <r>
    <s v="YGoYZ2"/>
    <s v="Onfroi"/>
    <s v="Bernardez"/>
    <x v="1"/>
    <n v="46"/>
    <x v="2"/>
    <x v="3"/>
    <s v="Fairfield Municipal Airport"/>
    <s v="US"/>
    <s v="United States"/>
    <s v="NAM"/>
    <x v="0"/>
    <s v="8/27/2022"/>
    <s v="FFL"/>
    <s v="Onfroi Bernardez"/>
    <x v="2"/>
  </r>
  <r>
    <s v="QpWHpj"/>
    <s v="Chadd"/>
    <s v="Parramore"/>
    <x v="1"/>
    <n v="50"/>
    <x v="2"/>
    <x v="3"/>
    <s v="Eveleth Virginia Municipal Airport"/>
    <s v="US"/>
    <s v="United States"/>
    <s v="NAM"/>
    <x v="0"/>
    <s v="4/5/2022"/>
    <s v="EVM"/>
    <s v="Chadd Parramore"/>
    <x v="0"/>
  </r>
  <r>
    <s v="d7Nv4A"/>
    <s v="Mata"/>
    <s v="Tailby"/>
    <x v="1"/>
    <n v="18"/>
    <x v="1"/>
    <x v="120"/>
    <s v="Dhanbad Airport"/>
    <s v="IN"/>
    <s v="India"/>
    <s v="AS"/>
    <x v="3"/>
    <s v="10/23/2022"/>
    <s v="DBD"/>
    <s v="Mata Tailby"/>
    <x v="0"/>
  </r>
  <r>
    <s v="9KmeH4"/>
    <s v="Anastassia"/>
    <s v="Fozard"/>
    <x v="0"/>
    <n v="54"/>
    <x v="2"/>
    <x v="13"/>
    <s v="Wolter Monginsidi Airport"/>
    <s v="ID"/>
    <s v="Indonesia"/>
    <s v="AS"/>
    <x v="3"/>
    <s v="3/28/2022"/>
    <s v="KDI"/>
    <s v="Anastassia Fozard"/>
    <x v="1"/>
  </r>
  <r>
    <s v="KuDLgR"/>
    <s v="Delilah"/>
    <s v="Marchenko"/>
    <x v="0"/>
    <n v="49"/>
    <x v="2"/>
    <x v="3"/>
    <s v="South Arkansas Regional At Goodwin Field"/>
    <s v="US"/>
    <s v="United States"/>
    <s v="NAM"/>
    <x v="0"/>
    <s v="11/11/2022"/>
    <s v="ELD"/>
    <s v="Delilah Marchenko"/>
    <x v="0"/>
  </r>
  <r>
    <s v="39raQh"/>
    <s v="Rolfe"/>
    <s v="Addison"/>
    <x v="1"/>
    <n v="24"/>
    <x v="1"/>
    <x v="52"/>
    <s v="Changzhi Airport"/>
    <s v="CN"/>
    <s v="China"/>
    <s v="AS"/>
    <x v="3"/>
    <s v="6/4/2022"/>
    <s v="CIH"/>
    <s v="Rolfe Addison"/>
    <x v="2"/>
  </r>
  <r>
    <s v="yWyTzn"/>
    <s v="Ailis"/>
    <s v="McTaggart"/>
    <x v="0"/>
    <n v="85"/>
    <x v="0"/>
    <x v="10"/>
    <s v="Pakuba Airfield"/>
    <s v="UG"/>
    <s v="Uganda"/>
    <s v="AF"/>
    <x v="5"/>
    <s v="8/3/2022"/>
    <s v="PAF"/>
    <s v="Ailis McTaggart"/>
    <x v="0"/>
  </r>
  <r>
    <s v="YYraCT"/>
    <s v="Urbanus"/>
    <s v="Tasch"/>
    <x v="1"/>
    <n v="53"/>
    <x v="2"/>
    <x v="10"/>
    <s v="Piešťany Airport"/>
    <s v="SK"/>
    <s v="Slovakia"/>
    <s v="EU"/>
    <x v="1"/>
    <s v="12/1/2022"/>
    <s v="PZY"/>
    <s v="Urbanus Tasch"/>
    <x v="0"/>
  </r>
  <r>
    <s v="Q0FsMb"/>
    <s v="Jerri"/>
    <s v="Muckian"/>
    <x v="1"/>
    <n v="37"/>
    <x v="2"/>
    <x v="82"/>
    <s v="Kyaukpyu Airport"/>
    <s v="MM"/>
    <s v="Myanmar"/>
    <s v="AS"/>
    <x v="3"/>
    <s v="10/23/2022"/>
    <s v="KYP"/>
    <s v="Jerri Muckian"/>
    <x v="0"/>
  </r>
  <r>
    <s v="G1jWdS"/>
    <s v="Brenden"/>
    <s v="Crick"/>
    <x v="1"/>
    <n v="87"/>
    <x v="0"/>
    <x v="46"/>
    <s v="Yam Island Airport"/>
    <s v="AU"/>
    <s v="Australia"/>
    <s v="OC"/>
    <x v="4"/>
    <s v="12/10/2022"/>
    <s v="XMY"/>
    <s v="Brenden Crick"/>
    <x v="2"/>
  </r>
  <r>
    <s v="yJ10ow"/>
    <s v="Yorker"/>
    <s v="Pelerin"/>
    <x v="1"/>
    <n v="89"/>
    <x v="0"/>
    <x v="3"/>
    <s v="Gangneung Airport (K-18)"/>
    <s v="KR"/>
    <s v="Korea, Republic of"/>
    <s v="AS"/>
    <x v="3"/>
    <s v="7/6/2022"/>
    <s v="KAG"/>
    <s v="Yorker Pelerin"/>
    <x v="1"/>
  </r>
  <r>
    <s v="GPENPc"/>
    <s v="Boniface"/>
    <s v="Turvie"/>
    <x v="1"/>
    <n v="66"/>
    <x v="0"/>
    <x v="12"/>
    <s v="Salluit Airport"/>
    <s v="CA"/>
    <s v="Canada"/>
    <s v="NAM"/>
    <x v="0"/>
    <s v="2/18/2022"/>
    <s v="YZG"/>
    <s v="Boniface Turvie"/>
    <x v="2"/>
  </r>
  <r>
    <s v="rQcndy"/>
    <s v="Albie"/>
    <s v="Kloska"/>
    <x v="1"/>
    <n v="70"/>
    <x v="0"/>
    <x v="82"/>
    <s v="Kribi Airport"/>
    <s v="CM"/>
    <s v="Cameroon"/>
    <s v="AF"/>
    <x v="5"/>
    <s v="8/21/2022"/>
    <s v="KBI"/>
    <s v="Albie Kloska"/>
    <x v="1"/>
  </r>
  <r>
    <s v="iRAPyp"/>
    <s v="Portie"/>
    <s v="Blakiston"/>
    <x v="1"/>
    <n v="52"/>
    <x v="2"/>
    <x v="2"/>
    <s v="Cornélio Procópio Airport"/>
    <s v="BR"/>
    <s v="Brazil"/>
    <s v="SAM"/>
    <x v="2"/>
    <s v="2/20/2022"/>
    <s v="CKO"/>
    <s v="Portie Blakiston"/>
    <x v="0"/>
  </r>
  <r>
    <s v="wMeH5Y"/>
    <s v="Lulu"/>
    <s v="Ioannidis"/>
    <x v="0"/>
    <n v="76"/>
    <x v="0"/>
    <x v="3"/>
    <s v="Mariana Grajales Airport"/>
    <s v="CU"/>
    <s v="Cuba"/>
    <s v="NAM"/>
    <x v="0"/>
    <s v="12/1/2022"/>
    <s v="GAO"/>
    <s v="Lulu Ioannidis"/>
    <x v="1"/>
  </r>
  <r>
    <s v="2FRaYe"/>
    <s v="Harwell"/>
    <s v="Mobius"/>
    <x v="1"/>
    <n v="68"/>
    <x v="0"/>
    <x v="3"/>
    <s v="Mount Pleasant Airport"/>
    <s v="FK"/>
    <s v="Falkland Islands (Malvinas)"/>
    <s v="SAM"/>
    <x v="2"/>
    <s v="11/21/2022"/>
    <s v="MPN"/>
    <s v="Harwell Mobius"/>
    <x v="0"/>
  </r>
  <r>
    <s v="xgBaVo"/>
    <s v="Francyne"/>
    <s v="Whilde"/>
    <x v="0"/>
    <n v="18"/>
    <x v="1"/>
    <x v="15"/>
    <s v="Golmud Airport"/>
    <s v="CN"/>
    <s v="China"/>
    <s v="AS"/>
    <x v="3"/>
    <s v="8/22/2022"/>
    <s v="GOQ"/>
    <s v="Francyne Whilde"/>
    <x v="1"/>
  </r>
  <r>
    <s v="aV4GUY"/>
    <s v="Stella"/>
    <s v="Takos"/>
    <x v="0"/>
    <n v="54"/>
    <x v="2"/>
    <x v="3"/>
    <s v="Darchula Airport"/>
    <s v="NP"/>
    <s v="Nepal"/>
    <s v="AS"/>
    <x v="3"/>
    <s v="1/13/2022"/>
    <s v="DAP"/>
    <s v="Stella Takos"/>
    <x v="0"/>
  </r>
  <r>
    <s v="3re7mf"/>
    <s v="Curran"/>
    <s v="Burras"/>
    <x v="1"/>
    <n v="20"/>
    <x v="1"/>
    <x v="62"/>
    <s v="Kirovsk-Apatity Airport"/>
    <s v="RU"/>
    <s v="Russian Federation"/>
    <s v="EU"/>
    <x v="1"/>
    <s v="5/10/2022"/>
    <s v="KVK"/>
    <s v="Curran Burras"/>
    <x v="0"/>
  </r>
  <r>
    <s v="SmxXZw"/>
    <s v="Evan"/>
    <s v="Graysmark"/>
    <x v="1"/>
    <n v="85"/>
    <x v="0"/>
    <x v="9"/>
    <s v="Zweibrücken Airport"/>
    <s v="DE"/>
    <s v="Germany"/>
    <s v="EU"/>
    <x v="1"/>
    <s v="3/26/2022"/>
    <s v="ZQW"/>
    <s v="Evan Graysmark"/>
    <x v="2"/>
  </r>
  <r>
    <s v="hyihk6"/>
    <s v="Hildy"/>
    <s v="Measom"/>
    <x v="0"/>
    <n v="65"/>
    <x v="0"/>
    <x v="0"/>
    <s v="Five Mile Airport"/>
    <s v="US"/>
    <s v="United States"/>
    <s v="NAM"/>
    <x v="0"/>
    <s v="9/8/2022"/>
    <s v="FMC"/>
    <s v="Hildy Measom"/>
    <x v="2"/>
  </r>
  <r>
    <s v="wZUlVV"/>
    <s v="Giavani"/>
    <s v="Hovee"/>
    <x v="1"/>
    <n v="59"/>
    <x v="0"/>
    <x v="175"/>
    <s v="Reales Tamarindos Airport"/>
    <s v="EC"/>
    <s v="Ecuador"/>
    <s v="SAM"/>
    <x v="2"/>
    <s v="1/8/2022"/>
    <s v="PVO"/>
    <s v="Giavani Hovee"/>
    <x v="0"/>
  </r>
  <r>
    <s v="qgOxf6"/>
    <s v="Rennie"/>
    <s v="Baber"/>
    <x v="0"/>
    <n v="20"/>
    <x v="1"/>
    <x v="2"/>
    <s v="Ohio University Snyder Field"/>
    <s v="US"/>
    <s v="United States"/>
    <s v="NAM"/>
    <x v="0"/>
    <s v="6/7/2022"/>
    <s v="ATO"/>
    <s v="Rennie Baber"/>
    <x v="2"/>
  </r>
  <r>
    <s v="rEBYOR"/>
    <s v="Jammal"/>
    <s v="Mileham"/>
    <x v="1"/>
    <n v="59"/>
    <x v="0"/>
    <x v="124"/>
    <s v="Ebon Airport"/>
    <s v="MH"/>
    <s v="Marshall Islands"/>
    <s v="OC"/>
    <x v="4"/>
    <s v="8/13/2022"/>
    <s v="EBO"/>
    <s v="Jammal Mileham"/>
    <x v="1"/>
  </r>
  <r>
    <s v="XOfdB6"/>
    <s v="Elias"/>
    <s v="McGrudder"/>
    <x v="1"/>
    <n v="7"/>
    <x v="1"/>
    <x v="3"/>
    <s v="Guanambi Airport"/>
    <s v="BR"/>
    <s v="Brazil"/>
    <s v="SAM"/>
    <x v="2"/>
    <s v="5/25/2022"/>
    <s v="GNM"/>
    <s v="Elias McGrudder"/>
    <x v="2"/>
  </r>
  <r>
    <s v="rCoUq8"/>
    <s v="Herold"/>
    <s v="Crutchley"/>
    <x v="1"/>
    <n v="70"/>
    <x v="0"/>
    <x v="16"/>
    <s v="Syktyvkar Airport"/>
    <s v="RU"/>
    <s v="Russian Federation"/>
    <s v="EU"/>
    <x v="1"/>
    <s v="12/29/2022"/>
    <s v="SCW"/>
    <s v="Herold Crutchley"/>
    <x v="1"/>
  </r>
  <r>
    <s v="8stQIh"/>
    <s v="Maighdiln"/>
    <s v="Reap"/>
    <x v="0"/>
    <n v="68"/>
    <x v="0"/>
    <x v="14"/>
    <s v="Gbangbatok Airport"/>
    <s v="SL"/>
    <s v="Sierra Leone"/>
    <s v="AF"/>
    <x v="5"/>
    <s v="10/12/2022"/>
    <s v="GBK"/>
    <s v="Maighdiln Reap"/>
    <x v="2"/>
  </r>
  <r>
    <s v="FbIpRB"/>
    <s v="Bronson"/>
    <s v="Kemster"/>
    <x v="1"/>
    <n v="35"/>
    <x v="2"/>
    <x v="3"/>
    <s v="Jackson Hole Airport"/>
    <s v="US"/>
    <s v="United States"/>
    <s v="NAM"/>
    <x v="0"/>
    <s v="3/24/2022"/>
    <s v="JAC"/>
    <s v="Bronson Kemster"/>
    <x v="0"/>
  </r>
  <r>
    <s v="7mhtbj"/>
    <s v="Ronnie"/>
    <s v="Gabey"/>
    <x v="1"/>
    <n v="1"/>
    <x v="1"/>
    <x v="3"/>
    <s v="Great Falls International Airport"/>
    <s v="US"/>
    <s v="United States"/>
    <s v="NAM"/>
    <x v="0"/>
    <s v="6/29/2022"/>
    <s v="GTF"/>
    <s v="Ronnie Gabey"/>
    <x v="1"/>
  </r>
  <r>
    <s v="fTOVS9"/>
    <s v="Rozamond"/>
    <s v="O'Rourke"/>
    <x v="0"/>
    <n v="45"/>
    <x v="2"/>
    <x v="0"/>
    <s v="Dakhla Airport"/>
    <s v="EH"/>
    <s v="Western Sahara"/>
    <s v="AF"/>
    <x v="5"/>
    <s v="12/16/2022"/>
    <s v="VIL"/>
    <s v="Rozamond O'Rourke"/>
    <x v="1"/>
  </r>
  <r>
    <s v="6yUFJo"/>
    <s v="Tanitansy"/>
    <s v="Sharkey"/>
    <x v="0"/>
    <n v="88"/>
    <x v="0"/>
    <x v="47"/>
    <s v="Pichoy Airport"/>
    <s v="CL"/>
    <s v="Chile"/>
    <s v="SAM"/>
    <x v="2"/>
    <s v="6/22/2022"/>
    <s v="ZAL"/>
    <s v="Tanitansy Sharkey"/>
    <x v="0"/>
  </r>
  <r>
    <s v="jQPQUO"/>
    <s v="Xylia"/>
    <s v="Ginnell"/>
    <x v="0"/>
    <n v="12"/>
    <x v="1"/>
    <x v="8"/>
    <s v="Husum-Schwesing Airport"/>
    <s v="DE"/>
    <s v="Germany"/>
    <s v="EU"/>
    <x v="1"/>
    <s v="9/18/2022"/>
    <s v="QHU"/>
    <s v="Xylia Ginnell"/>
    <x v="0"/>
  </r>
  <r>
    <s v="jsag2W"/>
    <s v="Giorgia"/>
    <s v="Blaber"/>
    <x v="0"/>
    <n v="74"/>
    <x v="0"/>
    <x v="32"/>
    <s v="Orlando Bezerra de Menezes Airport"/>
    <s v="BR"/>
    <s v="Brazil"/>
    <s v="SAM"/>
    <x v="2"/>
    <s v="4/25/2022"/>
    <s v="JDO"/>
    <s v="Giorgia Blaber"/>
    <x v="0"/>
  </r>
  <r>
    <s v="NHru7M"/>
    <s v="Pegeen"/>
    <s v="Spellworth"/>
    <x v="0"/>
    <n v="77"/>
    <x v="0"/>
    <x v="76"/>
    <s v="Limbang Airport"/>
    <s v="MY"/>
    <s v="Malaysia"/>
    <s v="AS"/>
    <x v="3"/>
    <s v="6/18/2022"/>
    <s v="LMN"/>
    <s v="Pegeen Spellworth"/>
    <x v="1"/>
  </r>
  <r>
    <s v="cmVh5t"/>
    <s v="Minnaminnie"/>
    <s v="Bratch"/>
    <x v="0"/>
    <n v="37"/>
    <x v="2"/>
    <x v="3"/>
    <s v="Gogebic Iron County Airport"/>
    <s v="US"/>
    <s v="United States"/>
    <s v="NAM"/>
    <x v="0"/>
    <s v="4/22/2022"/>
    <s v="IWD"/>
    <s v="Minnaminnie Bratch"/>
    <x v="0"/>
  </r>
  <r>
    <s v="ZoIJrJ"/>
    <s v="Madella"/>
    <s v="Bittlestone"/>
    <x v="0"/>
    <n v="3"/>
    <x v="1"/>
    <x v="104"/>
    <s v="Provideniya Bay Airport"/>
    <s v="RU"/>
    <s v="Russian Federation"/>
    <s v="EU"/>
    <x v="1"/>
    <s v="7/19/2022"/>
    <s v="PVS"/>
    <s v="Madella Bittlestone"/>
    <x v="0"/>
  </r>
  <r>
    <s v="naEo9m"/>
    <s v="Kile"/>
    <s v="Gerald"/>
    <x v="1"/>
    <n v="66"/>
    <x v="0"/>
    <x v="3"/>
    <s v="Newport News Williamsburg International Airport"/>
    <s v="US"/>
    <s v="United States"/>
    <s v="NAM"/>
    <x v="0"/>
    <s v="12/15/2022"/>
    <s v="PHF"/>
    <s v="Kile Gerald"/>
    <x v="1"/>
  </r>
  <r>
    <s v="nx2QSl"/>
    <s v="Clerissa"/>
    <s v="Ionnisian"/>
    <x v="0"/>
    <n v="81"/>
    <x v="0"/>
    <x v="0"/>
    <s v="Sahand Airport"/>
    <s v="IR"/>
    <s v="Iran, Islamic Republic of"/>
    <s v="AS"/>
    <x v="3"/>
    <s v="6/15/2022"/>
    <s v="ACP"/>
    <s v="Clerissa Ionnisian"/>
    <x v="1"/>
  </r>
  <r>
    <s v="gTVYzO"/>
    <s v="April"/>
    <s v="Raspison"/>
    <x v="0"/>
    <n v="38"/>
    <x v="2"/>
    <x v="26"/>
    <s v="Vichadero Airport"/>
    <s v="UY"/>
    <s v="Uruguay"/>
    <s v="SAM"/>
    <x v="2"/>
    <s v="9/6/2022"/>
    <s v="VCH"/>
    <s v="April Raspison"/>
    <x v="0"/>
  </r>
  <r>
    <s v="aZfKnr"/>
    <s v="Cherry"/>
    <s v="Dobkin"/>
    <x v="0"/>
    <n v="43"/>
    <x v="2"/>
    <x v="8"/>
    <s v="Jabalpur Airport"/>
    <s v="IN"/>
    <s v="India"/>
    <s v="AS"/>
    <x v="3"/>
    <s v="4/11/2022"/>
    <s v="JLR"/>
    <s v="Cherry Dobkin"/>
    <x v="2"/>
  </r>
  <r>
    <s v="sBuv7C"/>
    <s v="Annora"/>
    <s v="Stoffels"/>
    <x v="0"/>
    <n v="65"/>
    <x v="0"/>
    <x v="3"/>
    <s v="Yoron Airport"/>
    <s v="JP"/>
    <s v="Japan"/>
    <s v="AS"/>
    <x v="3"/>
    <s v="5/20/2022"/>
    <s v="RNJ"/>
    <s v="Annora Stoffels"/>
    <x v="0"/>
  </r>
  <r>
    <s v="ltLMhG"/>
    <s v="Ashlie"/>
    <s v="Gill"/>
    <x v="0"/>
    <n v="80"/>
    <x v="0"/>
    <x v="48"/>
    <s v="Mário Pereira Lopes–São Carlos Airport"/>
    <s v="BR"/>
    <s v="Brazil"/>
    <s v="SAM"/>
    <x v="2"/>
    <s v="3/19/2022"/>
    <s v="QSC"/>
    <s v="Ashlie Gill"/>
    <x v="1"/>
  </r>
  <r>
    <s v="5vKtkQ"/>
    <s v="Cliff"/>
    <s v="Ollcott"/>
    <x v="1"/>
    <n v="8"/>
    <x v="1"/>
    <x v="12"/>
    <s v="Colatina Airport"/>
    <s v="BR"/>
    <s v="Brazil"/>
    <s v="SAM"/>
    <x v="2"/>
    <s v="2/4/2022"/>
    <s v="QCH"/>
    <s v="Cliff Ollcott"/>
    <x v="1"/>
  </r>
  <r>
    <s v="48jFnN"/>
    <s v="Fanchon"/>
    <s v="Dufall"/>
    <x v="0"/>
    <n v="26"/>
    <x v="1"/>
    <x v="46"/>
    <s v="Coll Airport"/>
    <s v="GB"/>
    <s v="United Kingdom"/>
    <s v="EU"/>
    <x v="1"/>
    <s v="1/26/2022"/>
    <s v="COL"/>
    <s v="Fanchon Dufall"/>
    <x v="0"/>
  </r>
  <r>
    <s v="ZmeEVL"/>
    <s v="Towney"/>
    <s v="Baike"/>
    <x v="1"/>
    <n v="89"/>
    <x v="0"/>
    <x v="131"/>
    <s v="Prince George Airport"/>
    <s v="CA"/>
    <s v="Canada"/>
    <s v="NAM"/>
    <x v="0"/>
    <s v="10/24/2022"/>
    <s v="YXS"/>
    <s v="Towney Baike"/>
    <x v="1"/>
  </r>
  <r>
    <s v="KzeIoN"/>
    <s v="Dorette"/>
    <s v="Etuck"/>
    <x v="0"/>
    <n v="81"/>
    <x v="0"/>
    <x v="3"/>
    <s v="Baghdad International Airport"/>
    <s v="IQ"/>
    <s v="Iraq"/>
    <s v="AS"/>
    <x v="3"/>
    <s v="10/24/2022"/>
    <s v="BGW"/>
    <s v="Dorette Etuck"/>
    <x v="2"/>
  </r>
  <r>
    <s v="VnQbH6"/>
    <s v="Giorgia"/>
    <s v="Cassella"/>
    <x v="0"/>
    <n v="7"/>
    <x v="1"/>
    <x v="15"/>
    <s v="Izhevsk Airport"/>
    <s v="RU"/>
    <s v="Russian Federation"/>
    <s v="EU"/>
    <x v="1"/>
    <s v="4/29/2022"/>
    <s v="IJK"/>
    <s v="Giorgia Cassella"/>
    <x v="0"/>
  </r>
  <r>
    <s v="74KKoM"/>
    <s v="Lonee"/>
    <s v="Harlett"/>
    <x v="0"/>
    <n v="30"/>
    <x v="1"/>
    <x v="2"/>
    <s v="George Best Belfast City Airport"/>
    <s v="GB"/>
    <s v="United Kingdom"/>
    <s v="EU"/>
    <x v="1"/>
    <s v="1/31/2022"/>
    <s v="BHD"/>
    <s v="Lonee Harlett"/>
    <x v="2"/>
  </r>
  <r>
    <s v="oPH8jX"/>
    <s v="Sigismund"/>
    <s v="Pahler"/>
    <x v="1"/>
    <n v="20"/>
    <x v="1"/>
    <x v="19"/>
    <s v="Bryansk Airport"/>
    <s v="RU"/>
    <s v="Russian Federation"/>
    <s v="EU"/>
    <x v="1"/>
    <s v="8/7/2022"/>
    <s v="BZK"/>
    <s v="Sigismund Pahler"/>
    <x v="0"/>
  </r>
  <r>
    <s v="7fbunt"/>
    <s v="Clem"/>
    <s v="Fosten"/>
    <x v="0"/>
    <n v="25"/>
    <x v="1"/>
    <x v="11"/>
    <s v="Soldotna Airport"/>
    <s v="US"/>
    <s v="United States"/>
    <s v="NAM"/>
    <x v="0"/>
    <s v="10/31/2022"/>
    <s v="SXQ"/>
    <s v="Clem Fosten"/>
    <x v="2"/>
  </r>
  <r>
    <s v="8aCfdf"/>
    <s v="Fayette"/>
    <s v="Batsford"/>
    <x v="0"/>
    <n v="16"/>
    <x v="1"/>
    <x v="115"/>
    <s v="Batavia Downs Airport"/>
    <s v="AU"/>
    <s v="Australia"/>
    <s v="OC"/>
    <x v="4"/>
    <s v="9/17/2022"/>
    <s v="BVW"/>
    <s v="Fayette Batsford"/>
    <x v="0"/>
  </r>
  <r>
    <s v="yDLOkM"/>
    <s v="Lilla"/>
    <s v="Cathee"/>
    <x v="0"/>
    <n v="80"/>
    <x v="0"/>
    <x v="140"/>
    <s v="Moanda Airport"/>
    <s v="GA"/>
    <s v="Gabon"/>
    <s v="AF"/>
    <x v="5"/>
    <s v="7/1/2022"/>
    <s v="MFF"/>
    <s v="Lilla Cathee"/>
    <x v="2"/>
  </r>
  <r>
    <s v="Wl7hMG"/>
    <s v="Salvador"/>
    <s v="Tidey"/>
    <x v="1"/>
    <n v="82"/>
    <x v="0"/>
    <x v="23"/>
    <s v="Kerch Airport"/>
    <s v="UA"/>
    <s v="Ukraine"/>
    <s v="EU"/>
    <x v="1"/>
    <s v="4/5/2022"/>
    <s v="KHC"/>
    <s v="Salvador Tidey"/>
    <x v="0"/>
  </r>
  <r>
    <s v="e4jCIk"/>
    <s v="Urbano"/>
    <s v="Hendrickson"/>
    <x v="1"/>
    <n v="18"/>
    <x v="1"/>
    <x v="68"/>
    <s v="Ignatyevo Airport"/>
    <s v="RU"/>
    <s v="Russian Federation"/>
    <s v="AS"/>
    <x v="3"/>
    <s v="9/29/2022"/>
    <s v="BQS"/>
    <s v="Urbano Hendrickson"/>
    <x v="0"/>
  </r>
  <r>
    <s v="JFAdgS"/>
    <s v="Aline"/>
    <s v="Young"/>
    <x v="0"/>
    <n v="26"/>
    <x v="1"/>
    <x v="3"/>
    <s v="Fianarantsoa Airport"/>
    <s v="MG"/>
    <s v="Madagascar"/>
    <s v="AF"/>
    <x v="5"/>
    <s v="7/7/2022"/>
    <s v="WFI"/>
    <s v="Aline Young"/>
    <x v="1"/>
  </r>
  <r>
    <s v="Nu4802"/>
    <s v="Britni"/>
    <s v="Songer"/>
    <x v="0"/>
    <n v="80"/>
    <x v="0"/>
    <x v="21"/>
    <s v="Whalsay Airport"/>
    <s v="GB"/>
    <s v="United Kingdom"/>
    <s v="EU"/>
    <x v="1"/>
    <s v="7/22/2022"/>
    <s v="WHS"/>
    <s v="Britni Songer"/>
    <x v="2"/>
  </r>
  <r>
    <s v="3QbLvR"/>
    <s v="Jamie"/>
    <s v="Ruck"/>
    <x v="0"/>
    <n v="21"/>
    <x v="1"/>
    <x v="39"/>
    <s v="Palenque International Airport"/>
    <s v="MX"/>
    <s v="Mexico"/>
    <s v="NAM"/>
    <x v="0"/>
    <s v="12/1/2022"/>
    <s v="PQM"/>
    <s v="Jamie Ruck"/>
    <x v="0"/>
  </r>
  <r>
    <s v="2gS4nx"/>
    <s v="Loleta"/>
    <s v="Maxwale"/>
    <x v="0"/>
    <n v="87"/>
    <x v="0"/>
    <x v="18"/>
    <s v="Pobedilovo Airport"/>
    <s v="RU"/>
    <s v="Russian Federation"/>
    <s v="EU"/>
    <x v="1"/>
    <s v="9/11/2022"/>
    <s v="KVX"/>
    <s v="Loleta Maxwale"/>
    <x v="1"/>
  </r>
  <r>
    <s v="6wOyxF"/>
    <s v="Paloma"/>
    <s v="Andreacci"/>
    <x v="0"/>
    <n v="46"/>
    <x v="2"/>
    <x v="2"/>
    <s v="Griffiss International Airport"/>
    <s v="US"/>
    <s v="United States"/>
    <s v="NAM"/>
    <x v="0"/>
    <s v="2/5/2022"/>
    <s v="RME"/>
    <s v="Paloma Andreacci"/>
    <x v="2"/>
  </r>
  <r>
    <s v="OMETYe"/>
    <s v="Livvie"/>
    <s v="Worling"/>
    <x v="0"/>
    <n v="84"/>
    <x v="0"/>
    <x v="178"/>
    <s v="Wuhu Air Base"/>
    <s v="CN"/>
    <s v="China"/>
    <s v="AS"/>
    <x v="3"/>
    <s v="7/30/2022"/>
    <s v="WHU"/>
    <s v="Livvie Worling"/>
    <x v="0"/>
  </r>
  <r>
    <s v="1QoHDj"/>
    <s v="Alisun"/>
    <s v="Vye"/>
    <x v="0"/>
    <n v="33"/>
    <x v="2"/>
    <x v="40"/>
    <s v="Petrozavodsk Airport"/>
    <s v="RU"/>
    <s v="Russian Federation"/>
    <s v="EU"/>
    <x v="1"/>
    <s v="1/6/2022"/>
    <s v="PES"/>
    <s v="Alisun Vye"/>
    <x v="2"/>
  </r>
  <r>
    <s v="CCABTN"/>
    <s v="Jeno"/>
    <s v="Ganiford"/>
    <x v="1"/>
    <n v="89"/>
    <x v="0"/>
    <x v="3"/>
    <s v="Aubenas-Ardèche Méridional Airport"/>
    <s v="FR"/>
    <s v="France"/>
    <s v="EU"/>
    <x v="1"/>
    <s v="11/18/2022"/>
    <s v="OBS"/>
    <s v="Jeno Ganiford"/>
    <x v="2"/>
  </r>
  <r>
    <s v="wzNHya"/>
    <s v="Derril"/>
    <s v="Gilbride"/>
    <x v="1"/>
    <n v="49"/>
    <x v="2"/>
    <x v="4"/>
    <s v="Ambohibary Airport"/>
    <s v="MG"/>
    <s v="Madagascar"/>
    <s v="AF"/>
    <x v="5"/>
    <s v="3/20/2022"/>
    <s v="OHB"/>
    <s v="Derril Gilbride"/>
    <x v="0"/>
  </r>
  <r>
    <s v="7WHuEK"/>
    <s v="Loy"/>
    <s v="Holbarrow"/>
    <x v="1"/>
    <n v="19"/>
    <x v="1"/>
    <x v="15"/>
    <s v="Kanpur Airport"/>
    <s v="IN"/>
    <s v="India"/>
    <s v="AS"/>
    <x v="3"/>
    <s v="5/10/2022"/>
    <s v="KNU"/>
    <s v="Loy Holbarrow"/>
    <x v="0"/>
  </r>
  <r>
    <s v="bo3Q9l"/>
    <s v="Claude"/>
    <s v="Ivanisov"/>
    <x v="0"/>
    <n v="35"/>
    <x v="2"/>
    <x v="3"/>
    <s v="Shoreham Airport"/>
    <s v="GB"/>
    <s v="United Kingdom"/>
    <s v="EU"/>
    <x v="1"/>
    <s v="2/16/2022"/>
    <s v="ESH"/>
    <s v="Claude Ivanisov"/>
    <x v="0"/>
  </r>
  <r>
    <s v="Jfwjfh"/>
    <s v="Inger"/>
    <s v="Counsell"/>
    <x v="0"/>
    <n v="37"/>
    <x v="2"/>
    <x v="3"/>
    <s v="Maximo Gomez Airport"/>
    <s v="CU"/>
    <s v="Cuba"/>
    <s v="NAM"/>
    <x v="0"/>
    <s v="5/8/2022"/>
    <s v="AVI"/>
    <s v="Inger Counsell"/>
    <x v="0"/>
  </r>
  <r>
    <s v="aFuQSD"/>
    <s v="Briney"/>
    <s v="Ollie"/>
    <x v="0"/>
    <n v="76"/>
    <x v="0"/>
    <x v="15"/>
    <s v="Puerto Jimenez Airport"/>
    <s v="CR"/>
    <s v="Costa Rica"/>
    <s v="NAM"/>
    <x v="0"/>
    <s v="6/24/2022"/>
    <s v="PJM"/>
    <s v="Briney Ollie"/>
    <x v="2"/>
  </r>
  <r>
    <s v="zS0mYS"/>
    <s v="Lawton"/>
    <s v="Frackiewicz"/>
    <x v="1"/>
    <n v="75"/>
    <x v="0"/>
    <x v="22"/>
    <s v="Koolatah Airport"/>
    <s v="AU"/>
    <s v="Australia"/>
    <s v="OC"/>
    <x v="4"/>
    <s v="12/1/2022"/>
    <s v="KOH"/>
    <s v="Lawton Frackiewicz"/>
    <x v="0"/>
  </r>
  <r>
    <s v="eL2mwL"/>
    <s v="Ivette"/>
    <s v="MacCartair"/>
    <x v="0"/>
    <n v="60"/>
    <x v="0"/>
    <x v="12"/>
    <s v="Lawn Hill Airport"/>
    <s v="AU"/>
    <s v="Australia"/>
    <s v="OC"/>
    <x v="4"/>
    <s v="7/9/2022"/>
    <s v="LWH"/>
    <s v="Ivette MacCartair"/>
    <x v="1"/>
  </r>
  <r>
    <s v="aKKFOE"/>
    <s v="Idalina"/>
    <s v="Yellowley"/>
    <x v="0"/>
    <n v="66"/>
    <x v="0"/>
    <x v="18"/>
    <s v="Anuha Island Resort Airport"/>
    <s v="SB"/>
    <s v="Solomon Islands"/>
    <s v="OC"/>
    <x v="4"/>
    <s v="12/12/2022"/>
    <s v="ANH"/>
    <s v="Idalina Yellowley"/>
    <x v="1"/>
  </r>
  <r>
    <s v="SKUSCi"/>
    <s v="Artemus"/>
    <s v="Impleton"/>
    <x v="1"/>
    <n v="4"/>
    <x v="1"/>
    <x v="2"/>
    <s v="Pardubice Airport"/>
    <s v="CZ"/>
    <s v="Czechia"/>
    <s v="EU"/>
    <x v="1"/>
    <s v="2/17/2022"/>
    <s v="PED"/>
    <s v="Artemus Impleton"/>
    <x v="0"/>
  </r>
  <r>
    <s v="CNOiFk"/>
    <s v="Marcia"/>
    <s v="Gabbitas"/>
    <x v="0"/>
    <n v="12"/>
    <x v="1"/>
    <x v="10"/>
    <s v="Falls International Airport"/>
    <s v="US"/>
    <s v="United States"/>
    <s v="NAM"/>
    <x v="0"/>
    <s v="11/27/2022"/>
    <s v="INL"/>
    <s v="Marcia Gabbitas"/>
    <x v="1"/>
  </r>
  <r>
    <s v="cnKVCb"/>
    <s v="Barron"/>
    <s v="Van der Krui"/>
    <x v="1"/>
    <n v="65"/>
    <x v="0"/>
    <x v="53"/>
    <s v="Salton Sea Airport"/>
    <s v="US"/>
    <s v="United States"/>
    <s v="NAM"/>
    <x v="0"/>
    <s v="5/11/2022"/>
    <s v="SAS"/>
    <s v="Barron Van der Krui"/>
    <x v="2"/>
  </r>
  <r>
    <s v="1W62Db"/>
    <s v="Olag"/>
    <s v="Risborough"/>
    <x v="1"/>
    <n v="51"/>
    <x v="2"/>
    <x v="3"/>
    <s v="Karato Airport"/>
    <s v="PG"/>
    <s v="Papua New Guinea"/>
    <s v="OC"/>
    <x v="4"/>
    <s v="2/21/2022"/>
    <s v="KAF"/>
    <s v="Olag Risborough"/>
    <x v="0"/>
  </r>
  <r>
    <s v="SG6Doz"/>
    <s v="Hercules"/>
    <s v="Knapman"/>
    <x v="1"/>
    <n v="76"/>
    <x v="0"/>
    <x v="44"/>
    <s v="Bogande Airport"/>
    <s v="BF"/>
    <s v="Burkina Faso"/>
    <s v="AF"/>
    <x v="5"/>
    <s v="7/31/2022"/>
    <s v="XBG"/>
    <s v="Hercules Knapman"/>
    <x v="2"/>
  </r>
  <r>
    <s v="9EisF0"/>
    <s v="Tilda"/>
    <s v="Elvey"/>
    <x v="0"/>
    <n v="36"/>
    <x v="2"/>
    <x v="4"/>
    <s v="Kotlik Airport"/>
    <s v="US"/>
    <s v="United States"/>
    <s v="NAM"/>
    <x v="0"/>
    <s v="3/27/2022"/>
    <s v="KOT"/>
    <s v="Tilda Elvey"/>
    <x v="1"/>
  </r>
  <r>
    <s v="V1SG4R"/>
    <s v="Rozalie"/>
    <s v="Burchard"/>
    <x v="0"/>
    <n v="83"/>
    <x v="0"/>
    <x v="15"/>
    <s v="Berlin-Tempelhof International Airport"/>
    <s v="DE"/>
    <s v="Germany"/>
    <s v="EU"/>
    <x v="1"/>
    <s v="7/31/2022"/>
    <s v="THF"/>
    <s v="Rozalie Burchard"/>
    <x v="2"/>
  </r>
  <r>
    <s v="JLFeeU"/>
    <s v="Sigismond"/>
    <s v="Powney"/>
    <x v="1"/>
    <n v="25"/>
    <x v="1"/>
    <x v="15"/>
    <s v="New Amsterdam Airport"/>
    <s v="GY"/>
    <s v="Guyana"/>
    <s v="SAM"/>
    <x v="2"/>
    <s v="6/17/2022"/>
    <s v="QSX"/>
    <s v="Sigismond Powney"/>
    <x v="2"/>
  </r>
  <r>
    <s v="JQqzRO"/>
    <s v="Eleen"/>
    <s v="Kane"/>
    <x v="0"/>
    <n v="22"/>
    <x v="1"/>
    <x v="2"/>
    <s v="Sudbury Airport"/>
    <s v="CA"/>
    <s v="Canada"/>
    <s v="NAM"/>
    <x v="0"/>
    <s v="5/2/2022"/>
    <s v="YSB"/>
    <s v="Eleen Kane"/>
    <x v="1"/>
  </r>
  <r>
    <s v="9MKbcL"/>
    <s v="Matilde"/>
    <s v="Winram"/>
    <x v="0"/>
    <n v="5"/>
    <x v="1"/>
    <x v="15"/>
    <s v="Songyuan Chaganhu Airport"/>
    <s v="CN"/>
    <s v="China"/>
    <s v="AS"/>
    <x v="3"/>
    <s v="6/30/2022"/>
    <s v="YSQ"/>
    <s v="Matilde Winram"/>
    <x v="2"/>
  </r>
  <r>
    <s v="803nju"/>
    <s v="Benson"/>
    <s v="Peye"/>
    <x v="1"/>
    <n v="65"/>
    <x v="0"/>
    <x v="38"/>
    <s v="Cambridge Airport"/>
    <s v="GB"/>
    <s v="United Kingdom"/>
    <s v="EU"/>
    <x v="1"/>
    <s v="9/6/2022"/>
    <s v="CBG"/>
    <s v="Benson Peye"/>
    <x v="2"/>
  </r>
  <r>
    <s v="1y3lP9"/>
    <s v="Tammara"/>
    <s v="Halsall"/>
    <x v="0"/>
    <n v="31"/>
    <x v="2"/>
    <x v="76"/>
    <s v="Brighton Downs Airport"/>
    <s v="AU"/>
    <s v="Australia"/>
    <s v="OC"/>
    <x v="4"/>
    <s v="11/10/2022"/>
    <s v="BHT"/>
    <s v="Tammara Halsall"/>
    <x v="0"/>
  </r>
  <r>
    <s v="hgFvXh"/>
    <s v="Glyn"/>
    <s v="Berwick"/>
    <x v="1"/>
    <n v="69"/>
    <x v="0"/>
    <x v="15"/>
    <s v="Orinduik Airport"/>
    <s v="GY"/>
    <s v="Guyana"/>
    <s v="SAM"/>
    <x v="2"/>
    <s v="5/21/2022"/>
    <s v="ORJ"/>
    <s v="Glyn Berwick"/>
    <x v="2"/>
  </r>
  <r>
    <s v="Irch7C"/>
    <s v="Quintilla"/>
    <s v="Ripon"/>
    <x v="0"/>
    <n v="67"/>
    <x v="0"/>
    <x v="109"/>
    <s v="Jinchuan Airport"/>
    <s v="CN"/>
    <s v="China"/>
    <s v="AS"/>
    <x v="3"/>
    <s v="9/26/2022"/>
    <s v="JIC"/>
    <s v="Quintilla Ripon"/>
    <x v="1"/>
  </r>
  <r>
    <s v="HS8eYm"/>
    <s v="Silvanus"/>
    <s v="Colbridge"/>
    <x v="1"/>
    <n v="35"/>
    <x v="2"/>
    <x v="4"/>
    <s v="Lucca-Tassignano Airport"/>
    <s v="IT"/>
    <s v="Italy"/>
    <s v="EU"/>
    <x v="1"/>
    <s v="3/15/2022"/>
    <s v="LCV"/>
    <s v="Silvanus Colbridge"/>
    <x v="1"/>
  </r>
  <r>
    <s v="xICeiO"/>
    <s v="Ralf"/>
    <s v="Sidlow"/>
    <x v="1"/>
    <n v="13"/>
    <x v="1"/>
    <x v="2"/>
    <s v="Porto de Moz Airport"/>
    <s v="BR"/>
    <s v="Brazil"/>
    <s v="SAM"/>
    <x v="2"/>
    <s v="4/17/2022"/>
    <s v="PTQ"/>
    <s v="Ralf Sidlow"/>
    <x v="0"/>
  </r>
  <r>
    <s v="K2hObB"/>
    <s v="Phyllis"/>
    <s v="Roarty"/>
    <x v="0"/>
    <n v="9"/>
    <x v="1"/>
    <x v="145"/>
    <s v="Aswan International Airport"/>
    <s v="EG"/>
    <s v="Egypt"/>
    <s v="AF"/>
    <x v="5"/>
    <s v="5/12/2022"/>
    <s v="ASW"/>
    <s v="Phyllis Roarty"/>
    <x v="0"/>
  </r>
  <r>
    <s v="pGXIpe"/>
    <s v="Val"/>
    <s v="Camerello"/>
    <x v="0"/>
    <n v="72"/>
    <x v="0"/>
    <x v="2"/>
    <s v="Twin Hills Airport"/>
    <s v="US"/>
    <s v="United States"/>
    <s v="NAM"/>
    <x v="0"/>
    <s v="5/3/2022"/>
    <s v="TWA"/>
    <s v="Val Camerello"/>
    <x v="0"/>
  </r>
  <r>
    <s v="pVqwDo"/>
    <s v="Kendra"/>
    <s v="MacPaik"/>
    <x v="0"/>
    <n v="34"/>
    <x v="2"/>
    <x v="0"/>
    <s v="San Pedro Airport"/>
    <s v="CO"/>
    <s v="Colombia"/>
    <s v="SAM"/>
    <x v="2"/>
    <s v="6/24/2022"/>
    <s v="NPU"/>
    <s v="Kendra MacPaik"/>
    <x v="0"/>
  </r>
  <r>
    <s v="OFiK31"/>
    <s v="Marcile"/>
    <s v="Pudden"/>
    <x v="0"/>
    <n v="12"/>
    <x v="1"/>
    <x v="15"/>
    <s v="Bouarfa Airport"/>
    <s v="MA"/>
    <s v="Morocco"/>
    <s v="AF"/>
    <x v="5"/>
    <s v="11/11/2022"/>
    <s v="UAR"/>
    <s v="Marcile Pudden"/>
    <x v="2"/>
  </r>
  <r>
    <s v="vjw5cM"/>
    <s v="Cy"/>
    <s v="Lamputt"/>
    <x v="1"/>
    <n v="41"/>
    <x v="2"/>
    <x v="14"/>
    <s v="RAF West Malling"/>
    <s v="GB"/>
    <s v="United Kingdom"/>
    <s v="EU"/>
    <x v="1"/>
    <s v="9/15/2022"/>
    <s v="WEM"/>
    <s v="Cy Lamputt"/>
    <x v="1"/>
  </r>
  <r>
    <s v="M9FwEj"/>
    <s v="Harrison"/>
    <s v="Crosser"/>
    <x v="1"/>
    <n v="37"/>
    <x v="2"/>
    <x v="3"/>
    <s v="Vilyuisk Airport"/>
    <s v="RU"/>
    <s v="Russian Federation"/>
    <s v="AS"/>
    <x v="3"/>
    <s v="2/15/2022"/>
    <s v="VYI"/>
    <s v="Harrison Crosser"/>
    <x v="2"/>
  </r>
  <r>
    <s v="SLjAD3"/>
    <s v="Dian"/>
    <s v="Rintoul"/>
    <x v="0"/>
    <n v="39"/>
    <x v="2"/>
    <x v="13"/>
    <s v="Zhanjiang Airport"/>
    <s v="CN"/>
    <s v="China"/>
    <s v="AS"/>
    <x v="3"/>
    <s v="9/10/2022"/>
    <s v="ZHA"/>
    <s v="Dian Rintoul"/>
    <x v="1"/>
  </r>
  <r>
    <s v="alaxZ0"/>
    <s v="Alessandro"/>
    <s v="Newlands"/>
    <x v="1"/>
    <n v="3"/>
    <x v="1"/>
    <x v="89"/>
    <s v="Watson Lake Airport"/>
    <s v="CA"/>
    <s v="Canada"/>
    <s v="NAM"/>
    <x v="0"/>
    <s v="4/7/2022"/>
    <s v="YQH"/>
    <s v="Alessandro Newlands"/>
    <x v="1"/>
  </r>
  <r>
    <s v="GeJzdk"/>
    <s v="Christie"/>
    <s v="Porcas"/>
    <x v="0"/>
    <n v="31"/>
    <x v="2"/>
    <x v="0"/>
    <s v="Montreal / Pierre Elliott Trudeau International Airport"/>
    <s v="CA"/>
    <s v="Canada"/>
    <s v="NAM"/>
    <x v="0"/>
    <s v="1/19/2022"/>
    <s v="YUL"/>
    <s v="Christie Porcas"/>
    <x v="2"/>
  </r>
  <r>
    <s v="nijIAM"/>
    <s v="Ricoriki"/>
    <s v="Mapp"/>
    <x v="1"/>
    <n v="50"/>
    <x v="2"/>
    <x v="82"/>
    <s v="General Wayne A. Downing Peoria International Airport"/>
    <s v="US"/>
    <s v="United States"/>
    <s v="NAM"/>
    <x v="0"/>
    <s v="5/8/2022"/>
    <s v="PIA"/>
    <s v="Ricoriki Mapp"/>
    <x v="0"/>
  </r>
  <r>
    <s v="r4r2PD"/>
    <s v="Eugine"/>
    <s v="Bettleson"/>
    <x v="0"/>
    <n v="37"/>
    <x v="2"/>
    <x v="3"/>
    <s v="Coto 47 Airport"/>
    <s v="CR"/>
    <s v="Costa Rica"/>
    <s v="NAM"/>
    <x v="0"/>
    <s v="3/19/2022"/>
    <s v="OTR"/>
    <s v="Eugine Bettleson"/>
    <x v="0"/>
  </r>
  <r>
    <s v="vqWBEw"/>
    <s v="Thayne"/>
    <s v="Blabber"/>
    <x v="1"/>
    <n v="27"/>
    <x v="1"/>
    <x v="3"/>
    <s v="Willow Airport"/>
    <s v="US"/>
    <s v="United States"/>
    <s v="NAM"/>
    <x v="0"/>
    <s v="6/17/2022"/>
    <s v="WOW"/>
    <s v="Thayne Blabber"/>
    <x v="1"/>
  </r>
  <r>
    <s v="5GzGEs"/>
    <s v="Dennie"/>
    <s v="Lowndesbrough"/>
    <x v="0"/>
    <n v="47"/>
    <x v="2"/>
    <x v="2"/>
    <s v="Héroes De Malvinas Airport"/>
    <s v="AR"/>
    <s v="Argentina"/>
    <s v="SAM"/>
    <x v="2"/>
    <s v="5/13/2022"/>
    <s v="TDL"/>
    <s v="Dennie Lowndesbrough"/>
    <x v="2"/>
  </r>
  <r>
    <s v="ramZEV"/>
    <s v="Hillery"/>
    <s v="Merrilees"/>
    <x v="1"/>
    <n v="69"/>
    <x v="0"/>
    <x v="4"/>
    <s v="Muskegon County Airport"/>
    <s v="US"/>
    <s v="United States"/>
    <s v="NAM"/>
    <x v="0"/>
    <s v="5/11/2022"/>
    <s v="MKG"/>
    <s v="Hillery Merrilees"/>
    <x v="2"/>
  </r>
  <r>
    <s v="F3PdOY"/>
    <s v="Valdemar"/>
    <s v="Seers"/>
    <x v="1"/>
    <n v="47"/>
    <x v="2"/>
    <x v="44"/>
    <s v="Camooweal Airport"/>
    <s v="AU"/>
    <s v="Australia"/>
    <s v="OC"/>
    <x v="4"/>
    <s v="10/29/2022"/>
    <s v="CML"/>
    <s v="Valdemar Seers"/>
    <x v="1"/>
  </r>
  <r>
    <s v="OZ2FT4"/>
    <s v="Reade"/>
    <s v="Gammage"/>
    <x v="1"/>
    <n v="9"/>
    <x v="1"/>
    <x v="2"/>
    <s v="Dunk Island Airport"/>
    <s v="AU"/>
    <s v="Australia"/>
    <s v="OC"/>
    <x v="4"/>
    <s v="6/4/2022"/>
    <s v="DKI"/>
    <s v="Reade Gammage"/>
    <x v="2"/>
  </r>
  <r>
    <s v="IyLu0A"/>
    <s v="Adelaida"/>
    <s v="MacCheyne"/>
    <x v="0"/>
    <n v="80"/>
    <x v="0"/>
    <x v="6"/>
    <s v="Corn Island"/>
    <s v="NI"/>
    <s v="Nicaragua"/>
    <s v="NAM"/>
    <x v="0"/>
    <s v="1/26/2022"/>
    <s v="RNI"/>
    <s v="Adelaida MacCheyne"/>
    <x v="0"/>
  </r>
  <r>
    <s v="e5s8Qe"/>
    <s v="Grantham"/>
    <s v="Bunston"/>
    <x v="1"/>
    <n v="30"/>
    <x v="1"/>
    <x v="47"/>
    <s v="Tehachapi Municipal Airport"/>
    <s v="US"/>
    <s v="United States"/>
    <s v="NAM"/>
    <x v="0"/>
    <s v="5/31/2022"/>
    <s v="TSP"/>
    <s v="Grantham Bunston"/>
    <x v="1"/>
  </r>
  <r>
    <s v="gTRNQ7"/>
    <s v="Sylvia"/>
    <s v="Laugharne"/>
    <x v="0"/>
    <n v="29"/>
    <x v="1"/>
    <x v="94"/>
    <s v="Norway House Airport"/>
    <s v="CA"/>
    <s v="Canada"/>
    <s v="NAM"/>
    <x v="0"/>
    <s v="3/26/2022"/>
    <s v="YNE"/>
    <s v="Sylvia Laugharne"/>
    <x v="1"/>
  </r>
  <r>
    <s v="FVIQ6a"/>
    <s v="Waylan"/>
    <s v="Priest"/>
    <x v="1"/>
    <n v="84"/>
    <x v="0"/>
    <x v="115"/>
    <s v="Rizhao Shanzihe Airport"/>
    <s v="CN"/>
    <s v="China"/>
    <s v="AS"/>
    <x v="3"/>
    <s v="3/23/2022"/>
    <s v="RIZ"/>
    <s v="Waylan Priest"/>
    <x v="2"/>
  </r>
  <r>
    <s v="V63kAm"/>
    <s v="Billie"/>
    <s v="Shakeshaft"/>
    <x v="1"/>
    <n v="71"/>
    <x v="0"/>
    <x v="15"/>
    <s v="Villa Gesell Airport"/>
    <s v="AR"/>
    <s v="Argentina"/>
    <s v="SAM"/>
    <x v="2"/>
    <s v="3/15/2022"/>
    <s v="VLG"/>
    <s v="Billie Shakeshaft"/>
    <x v="0"/>
  </r>
  <r>
    <s v="4bmvZ1"/>
    <s v="Hyatt"/>
    <s v="Verick"/>
    <x v="1"/>
    <n v="48"/>
    <x v="2"/>
    <x v="52"/>
    <s v="Aktion National Airport"/>
    <s v="GR"/>
    <s v="Greece"/>
    <s v="EU"/>
    <x v="1"/>
    <s v="10/14/2022"/>
    <s v="PVK"/>
    <s v="Hyatt Verick"/>
    <x v="0"/>
  </r>
  <r>
    <s v="xuohWp"/>
    <s v="Brunhilde"/>
    <s v="Trusslove"/>
    <x v="0"/>
    <n v="35"/>
    <x v="2"/>
    <x v="50"/>
    <s v="Podgorica Airport"/>
    <s v="ME"/>
    <s v="Montenegro"/>
    <s v="EU"/>
    <x v="1"/>
    <s v="1/28/2022"/>
    <s v="TGD"/>
    <s v="Brunhilde Trusslove"/>
    <x v="2"/>
  </r>
  <r>
    <s v="k3WeAc"/>
    <s v="Charla"/>
    <s v="Pietrzak"/>
    <x v="0"/>
    <n v="3"/>
    <x v="1"/>
    <x v="22"/>
    <s v="Lereh Airport"/>
    <s v="ID"/>
    <s v="Indonesia"/>
    <s v="AS"/>
    <x v="3"/>
    <s v="11/26/2022"/>
    <s v="LHI"/>
    <s v="Charla Pietrzak"/>
    <x v="0"/>
  </r>
  <r>
    <s v="xrm33e"/>
    <s v="Willie"/>
    <s v="Wanne"/>
    <x v="1"/>
    <n v="80"/>
    <x v="0"/>
    <x v="3"/>
    <s v="Bislig Airport"/>
    <s v="PH"/>
    <s v="Philippines"/>
    <s v="AS"/>
    <x v="3"/>
    <s v="1/17/2022"/>
    <s v="BPH"/>
    <s v="Willie Wanne"/>
    <x v="0"/>
  </r>
  <r>
    <s v="Dheeqr"/>
    <s v="Wylie"/>
    <s v="Huson"/>
    <x v="1"/>
    <n v="30"/>
    <x v="1"/>
    <x v="3"/>
    <s v="Rio Amazonas Airport"/>
    <s v="EC"/>
    <s v="Ecuador"/>
    <s v="SAM"/>
    <x v="2"/>
    <s v="3/15/2022"/>
    <s v="PTZ"/>
    <s v="Wylie Huson"/>
    <x v="0"/>
  </r>
  <r>
    <s v="gJJo2I"/>
    <s v="Ariel"/>
    <s v="Furmage"/>
    <x v="0"/>
    <n v="90"/>
    <x v="0"/>
    <x v="10"/>
    <s v="Nzérékoré Airport"/>
    <s v="GN"/>
    <s v="Guinea"/>
    <s v="AF"/>
    <x v="5"/>
    <s v="7/13/2022"/>
    <s v="NZE"/>
    <s v="Ariel Furmage"/>
    <x v="2"/>
  </r>
  <r>
    <s v="M6DpCe"/>
    <s v="Jemmy"/>
    <s v="Devey"/>
    <x v="0"/>
    <n v="21"/>
    <x v="1"/>
    <x v="15"/>
    <s v="Abu Simbel Airport"/>
    <s v="EG"/>
    <s v="Egypt"/>
    <s v="AF"/>
    <x v="5"/>
    <s v="6/4/2022"/>
    <s v="ABS"/>
    <s v="Jemmy Devey"/>
    <x v="1"/>
  </r>
  <r>
    <s v="62zw80"/>
    <s v="Nat"/>
    <s v="Kelshaw"/>
    <x v="1"/>
    <n v="49"/>
    <x v="2"/>
    <x v="3"/>
    <s v="Portoroz Airport"/>
    <s v="SI"/>
    <s v="Slovenia"/>
    <s v="EU"/>
    <x v="1"/>
    <s v="11/4/2022"/>
    <s v="POW"/>
    <s v="Nat Kelshaw"/>
    <x v="2"/>
  </r>
  <r>
    <s v="vRX326"/>
    <s v="Cobbie"/>
    <s v="Sinkin"/>
    <x v="1"/>
    <n v="89"/>
    <x v="0"/>
    <x v="3"/>
    <s v="El Tari Airport"/>
    <s v="ID"/>
    <s v="Indonesia"/>
    <s v="AS"/>
    <x v="3"/>
    <s v="4/19/2022"/>
    <s v="KOE"/>
    <s v="Cobbie Sinkin"/>
    <x v="0"/>
  </r>
  <r>
    <s v="lu7asm"/>
    <s v="Matias"/>
    <s v="Brine"/>
    <x v="1"/>
    <n v="86"/>
    <x v="0"/>
    <x v="47"/>
    <s v="Anshun Huangguoshu Airport"/>
    <s v="CN"/>
    <s v="China"/>
    <s v="AS"/>
    <x v="3"/>
    <s v="1/10/2022"/>
    <s v="AVA"/>
    <s v="Matias Brine"/>
    <x v="1"/>
  </r>
  <r>
    <s v="poZtkU"/>
    <s v="Silva"/>
    <s v="Grigaut"/>
    <x v="0"/>
    <n v="22"/>
    <x v="1"/>
    <x v="20"/>
    <s v="Chelyabinsk Balandino Airport"/>
    <s v="RU"/>
    <s v="Russian Federation"/>
    <s v="EU"/>
    <x v="1"/>
    <s v="8/8/2022"/>
    <s v="CEK"/>
    <s v="Silva Grigaut"/>
    <x v="0"/>
  </r>
  <r>
    <s v="alYkNb"/>
    <s v="Nikolos"/>
    <s v="Slight"/>
    <x v="1"/>
    <n v="53"/>
    <x v="2"/>
    <x v="39"/>
    <s v="Margarima Airport"/>
    <s v="PG"/>
    <s v="Papua New Guinea"/>
    <s v="OC"/>
    <x v="4"/>
    <s v="4/30/2022"/>
    <s v="MGG"/>
    <s v="Nikolos Slight"/>
    <x v="2"/>
  </r>
  <r>
    <s v="ZDZYRP"/>
    <s v="Natasha"/>
    <s v="Dosdell"/>
    <x v="0"/>
    <n v="16"/>
    <x v="1"/>
    <x v="89"/>
    <s v="Jiansanjiang Airport"/>
    <s v="CN"/>
    <s v="China"/>
    <s v="AS"/>
    <x v="3"/>
    <s v="6/17/2022"/>
    <s v="JSJ"/>
    <s v="Natasha Dosdell"/>
    <x v="1"/>
  </r>
  <r>
    <s v="5fESNv"/>
    <s v="Idalia"/>
    <s v="Perrigo"/>
    <x v="0"/>
    <n v="80"/>
    <x v="0"/>
    <x v="2"/>
    <s v="Tobermorey Airport"/>
    <s v="AU"/>
    <s v="Australia"/>
    <s v="OC"/>
    <x v="4"/>
    <s v="3/10/2022"/>
    <s v="TYP"/>
    <s v="Idalia Perrigo"/>
    <x v="1"/>
  </r>
  <r>
    <s v="Wclbz5"/>
    <s v="Kellen"/>
    <s v="Flannery"/>
    <x v="1"/>
    <n v="89"/>
    <x v="0"/>
    <x v="3"/>
    <s v="Tselserleg Airport"/>
    <s v="MN"/>
    <s v="Mongolia"/>
    <s v="AS"/>
    <x v="3"/>
    <s v="2/15/2022"/>
    <s v="TSZ"/>
    <s v="Kellen Flannery"/>
    <x v="1"/>
  </r>
  <r>
    <s v="uHjk9k"/>
    <s v="Linet"/>
    <s v="Martill"/>
    <x v="0"/>
    <n v="58"/>
    <x v="0"/>
    <x v="3"/>
    <s v="Repulse Bay Airport"/>
    <s v="CA"/>
    <s v="Canada"/>
    <s v="NAM"/>
    <x v="0"/>
    <s v="1/26/2022"/>
    <s v="YUT"/>
    <s v="Linet Martill"/>
    <x v="2"/>
  </r>
  <r>
    <s v="wLlp8Q"/>
    <s v="Katya"/>
    <s v="Murdy"/>
    <x v="0"/>
    <n v="51"/>
    <x v="2"/>
    <x v="44"/>
    <s v="Esperadinha Airport"/>
    <s v="CV"/>
    <s v="Cabo Verde"/>
    <s v="AF"/>
    <x v="5"/>
    <s v="8/6/2022"/>
    <s v="BVR"/>
    <s v="Katya Murdy"/>
    <x v="1"/>
  </r>
  <r>
    <s v="yrKtrK"/>
    <s v="Mattias"/>
    <s v="Gettings"/>
    <x v="1"/>
    <n v="49"/>
    <x v="2"/>
    <x v="112"/>
    <s v="Gannan Xiahe Airport"/>
    <s v="CN"/>
    <s v="China"/>
    <s v="AS"/>
    <x v="3"/>
    <s v="12/6/2022"/>
    <s v="GXH"/>
    <s v="Mattias Gettings"/>
    <x v="1"/>
  </r>
  <r>
    <s v="lcl1UC"/>
    <s v="Joletta"/>
    <s v="Stubs"/>
    <x v="0"/>
    <n v="20"/>
    <x v="1"/>
    <x v="155"/>
    <s v="Fort Nelson Airport"/>
    <s v="CA"/>
    <s v="Canada"/>
    <s v="NAM"/>
    <x v="0"/>
    <s v="2/20/2022"/>
    <s v="YYE"/>
    <s v="Joletta Stubs"/>
    <x v="0"/>
  </r>
  <r>
    <s v="pfwXTX"/>
    <s v="Hedi"/>
    <s v="Slot"/>
    <x v="0"/>
    <n v="60"/>
    <x v="0"/>
    <x v="15"/>
    <s v="Horn Island Airport"/>
    <s v="AU"/>
    <s v="Australia"/>
    <s v="OC"/>
    <x v="4"/>
    <s v="2/17/2022"/>
    <s v="HID"/>
    <s v="Hedi Slot"/>
    <x v="1"/>
  </r>
  <r>
    <s v="ZzDLfF"/>
    <s v="Shadow"/>
    <s v="Thurstance"/>
    <x v="1"/>
    <n v="52"/>
    <x v="2"/>
    <x v="111"/>
    <s v="Nadym Airport"/>
    <s v="RU"/>
    <s v="Russian Federation"/>
    <s v="AS"/>
    <x v="3"/>
    <s v="6/7/2022"/>
    <s v="NYM"/>
    <s v="Shadow Thurstance"/>
    <x v="0"/>
  </r>
  <r>
    <s v="tYETLE"/>
    <s v="Dot"/>
    <s v="Prisk"/>
    <x v="0"/>
    <n v="83"/>
    <x v="0"/>
    <x v="41"/>
    <s v="Dickinson Theodore Roosevelt Regional Airport"/>
    <s v="US"/>
    <s v="United States"/>
    <s v="NAM"/>
    <x v="0"/>
    <s v="11/19/2022"/>
    <s v="DIK"/>
    <s v="Dot Prisk"/>
    <x v="0"/>
  </r>
  <r>
    <s v="aXhAka"/>
    <s v="Callean"/>
    <s v="Sanderson"/>
    <x v="1"/>
    <n v="63"/>
    <x v="0"/>
    <x v="112"/>
    <s v="Apalachicola Regional Airport"/>
    <s v="US"/>
    <s v="United States"/>
    <s v="NAM"/>
    <x v="0"/>
    <s v="12/11/2022"/>
    <s v="AAF"/>
    <s v="Callean Sanderson"/>
    <x v="2"/>
  </r>
  <r>
    <s v="OE9y3m"/>
    <s v="Sergei"/>
    <s v="Mills"/>
    <x v="1"/>
    <n v="71"/>
    <x v="0"/>
    <x v="26"/>
    <s v="Cagayan de Sulu Airport"/>
    <s v="PH"/>
    <s v="Philippines"/>
    <s v="AS"/>
    <x v="3"/>
    <s v="5/12/2022"/>
    <s v="CDY"/>
    <s v="Sergei Mills"/>
    <x v="1"/>
  </r>
  <r>
    <s v="lLQfSb"/>
    <s v="Lanny"/>
    <s v="Mansour"/>
    <x v="0"/>
    <n v="86"/>
    <x v="0"/>
    <x v="22"/>
    <s v="Il Caravaggio International Airport"/>
    <s v="IT"/>
    <s v="Italy"/>
    <s v="EU"/>
    <x v="1"/>
    <s v="10/28/2022"/>
    <s v="BGY"/>
    <s v="Lanny Mansour"/>
    <x v="0"/>
  </r>
  <r>
    <s v="aiUiOi"/>
    <s v="Gabrielle"/>
    <s v="Gobbet"/>
    <x v="0"/>
    <n v="50"/>
    <x v="2"/>
    <x v="3"/>
    <s v="Terrance B. Lettsome International Airport"/>
    <s v="VG"/>
    <s v="Virgin Islands, British"/>
    <s v="NAM"/>
    <x v="0"/>
    <s v="2/13/2022"/>
    <s v="EIS"/>
    <s v="Gabrielle Gobbet"/>
    <x v="0"/>
  </r>
  <r>
    <s v="Vsv3pv"/>
    <s v="Marc"/>
    <s v="Kirrage"/>
    <x v="1"/>
    <n v="50"/>
    <x v="2"/>
    <x v="10"/>
    <s v="Souanke Airport"/>
    <s v="CG"/>
    <s v="Congo"/>
    <s v="AF"/>
    <x v="5"/>
    <s v="10/11/2022"/>
    <s v="SOE"/>
    <s v="Marc Kirrage"/>
    <x v="0"/>
  </r>
  <r>
    <s v="tpHgvj"/>
    <s v="Felic"/>
    <s v="Sullivan"/>
    <x v="1"/>
    <n v="68"/>
    <x v="0"/>
    <x v="0"/>
    <s v="Kindu Airport"/>
    <s v="CD"/>
    <s v="Congo, The Democratic Republic of the"/>
    <s v="AF"/>
    <x v="5"/>
    <s v="9/19/2022"/>
    <s v="KND"/>
    <s v="Felic Sullivan"/>
    <x v="1"/>
  </r>
  <r>
    <s v="tr8oZA"/>
    <s v="Stirling"/>
    <s v="Seyers"/>
    <x v="1"/>
    <n v="5"/>
    <x v="1"/>
    <x v="19"/>
    <s v="Nyagan Airport"/>
    <s v="RU"/>
    <s v="Russian Federation"/>
    <s v="EU"/>
    <x v="1"/>
    <s v="11/8/2022"/>
    <s v="NYA"/>
    <s v="Stirling Seyers"/>
    <x v="1"/>
  </r>
  <r>
    <s v="F6L018"/>
    <s v="Dillon"/>
    <s v="Castaner"/>
    <x v="1"/>
    <n v="78"/>
    <x v="0"/>
    <x v="0"/>
    <s v="El Minya Airport"/>
    <s v="EG"/>
    <s v="Egypt"/>
    <s v="AF"/>
    <x v="5"/>
    <s v="11/7/2022"/>
    <s v="EMY"/>
    <s v="Dillon Castaner"/>
    <x v="0"/>
  </r>
  <r>
    <s v="nKbWfQ"/>
    <s v="Nedda"/>
    <s v="Pittam"/>
    <x v="0"/>
    <n v="58"/>
    <x v="0"/>
    <x v="26"/>
    <s v="Kodiak Municipal Airport"/>
    <s v="US"/>
    <s v="United States"/>
    <s v="NAM"/>
    <x v="0"/>
    <s v="9/1/2022"/>
    <s v="KDK"/>
    <s v="Nedda Pittam"/>
    <x v="2"/>
  </r>
  <r>
    <s v="FncnQR"/>
    <s v="Cletus"/>
    <s v="Sellack"/>
    <x v="1"/>
    <n v="74"/>
    <x v="0"/>
    <x v="71"/>
    <s v="Kipnuk Airport"/>
    <s v="US"/>
    <s v="United States"/>
    <s v="NAM"/>
    <x v="0"/>
    <s v="2/1/2022"/>
    <s v="KPN"/>
    <s v="Cletus Sellack"/>
    <x v="2"/>
  </r>
  <r>
    <s v="Iu6rN1"/>
    <s v="Sena"/>
    <s v="Tessington"/>
    <x v="0"/>
    <n v="59"/>
    <x v="0"/>
    <x v="18"/>
    <s v="Agrinion Air Base"/>
    <s v="GR"/>
    <s v="Greece"/>
    <s v="EU"/>
    <x v="1"/>
    <s v="10/17/2022"/>
    <s v="AGQ"/>
    <s v="Sena Tessington"/>
    <x v="2"/>
  </r>
  <r>
    <s v="zlQJFc"/>
    <s v="Ginger"/>
    <s v="Spira"/>
    <x v="0"/>
    <n v="75"/>
    <x v="0"/>
    <x v="3"/>
    <s v="Malanje Airport"/>
    <s v="AO"/>
    <s v="Angola"/>
    <s v="AF"/>
    <x v="5"/>
    <s v="3/17/2022"/>
    <s v="MEG"/>
    <s v="Ginger Spira"/>
    <x v="1"/>
  </r>
  <r>
    <s v="5Nx2PT"/>
    <s v="Beth"/>
    <s v="Stranks"/>
    <x v="0"/>
    <n v="33"/>
    <x v="2"/>
    <x v="108"/>
    <s v="Solita Airport"/>
    <s v="CO"/>
    <s v="Colombia"/>
    <s v="SAM"/>
    <x v="2"/>
    <s v="5/27/2022"/>
    <s v="SOH"/>
    <s v="Beth Stranks"/>
    <x v="2"/>
  </r>
  <r>
    <s v="eP4FQa"/>
    <s v="Heath"/>
    <s v="Cushelly"/>
    <x v="0"/>
    <n v="17"/>
    <x v="1"/>
    <x v="18"/>
    <s v="Marinduque Airport"/>
    <s v="PH"/>
    <s v="Philippines"/>
    <s v="AS"/>
    <x v="3"/>
    <s v="10/29/2022"/>
    <s v="MRQ"/>
    <s v="Heath Cushelly"/>
    <x v="1"/>
  </r>
  <r>
    <s v="bCviul"/>
    <s v="Sim"/>
    <s v="Crees"/>
    <x v="1"/>
    <n v="39"/>
    <x v="2"/>
    <x v="10"/>
    <s v="La Isabela International Airport"/>
    <s v="DO"/>
    <s v="Dominican Republic"/>
    <s v="NAM"/>
    <x v="0"/>
    <s v="12/7/2022"/>
    <s v="JBQ"/>
    <s v="Sim Crees"/>
    <x v="2"/>
  </r>
  <r>
    <s v="Lv8zb7"/>
    <s v="Yancey"/>
    <s v="Kilby"/>
    <x v="1"/>
    <n v="21"/>
    <x v="1"/>
    <x v="114"/>
    <s v="Half Moon Bay Airport"/>
    <s v="US"/>
    <s v="United States"/>
    <s v="NAM"/>
    <x v="0"/>
    <s v="8/3/2022"/>
    <s v="HAF"/>
    <s v="Yancey Kilby"/>
    <x v="0"/>
  </r>
  <r>
    <s v="flMdSw"/>
    <s v="Quintilla"/>
    <s v="Swane"/>
    <x v="0"/>
    <n v="88"/>
    <x v="0"/>
    <x v="18"/>
    <s v="Sary Su Airport"/>
    <s v="KZ"/>
    <s v="Kazakhstan"/>
    <s v="AS"/>
    <x v="3"/>
    <s v="11/1/2022"/>
    <s v="HRC"/>
    <s v="Quintilla Swane"/>
    <x v="0"/>
  </r>
  <r>
    <s v="UTWc7W"/>
    <s v="Kirbee"/>
    <s v="Joy"/>
    <x v="0"/>
    <n v="71"/>
    <x v="0"/>
    <x v="8"/>
    <s v="Røst Airport"/>
    <s v="NO"/>
    <s v="Norway"/>
    <s v="EU"/>
    <x v="1"/>
    <s v="10/18/2022"/>
    <s v="RET"/>
    <s v="Kirbee Joy"/>
    <x v="1"/>
  </r>
  <r>
    <s v="JyvtGk"/>
    <s v="Leicester"/>
    <s v="Garmons"/>
    <x v="1"/>
    <n v="3"/>
    <x v="1"/>
    <x v="3"/>
    <s v="Chifeng Airport"/>
    <s v="CN"/>
    <s v="China"/>
    <s v="AS"/>
    <x v="3"/>
    <s v="5/20/2022"/>
    <s v="CIF"/>
    <s v="Leicester Garmons"/>
    <x v="1"/>
  </r>
  <r>
    <s v="D6mULT"/>
    <s v="Stearne"/>
    <s v="Menis"/>
    <x v="1"/>
    <n v="89"/>
    <x v="0"/>
    <x v="183"/>
    <s v="Namibe Airport"/>
    <s v="AO"/>
    <s v="Angola"/>
    <s v="AF"/>
    <x v="5"/>
    <s v="4/2/2022"/>
    <s v="MSZ"/>
    <s v="Stearne Menis"/>
    <x v="2"/>
  </r>
  <r>
    <s v="wXbaGh"/>
    <s v="Wendall"/>
    <s v="Caro"/>
    <x v="1"/>
    <n v="74"/>
    <x v="0"/>
    <x v="3"/>
    <s v="Kamur Airport"/>
    <s v="ID"/>
    <s v="Indonesia"/>
    <s v="AS"/>
    <x v="3"/>
    <s v="9/12/2022"/>
    <s v="KCD"/>
    <s v="Wendall Caro"/>
    <x v="2"/>
  </r>
  <r>
    <s v="fPoSQn"/>
    <s v="Glen"/>
    <s v="Pryor"/>
    <x v="1"/>
    <n v="37"/>
    <x v="2"/>
    <x v="39"/>
    <s v="Snake Bay Airport"/>
    <s v="AU"/>
    <s v="Australia"/>
    <s v="OC"/>
    <x v="4"/>
    <s v="11/2/2022"/>
    <s v="SNB"/>
    <s v="Glen Pryor"/>
    <x v="0"/>
  </r>
  <r>
    <s v="ADYR78"/>
    <s v="Reena"/>
    <s v="Sowter"/>
    <x v="0"/>
    <n v="52"/>
    <x v="2"/>
    <x v="14"/>
    <s v="Nogales International Airport"/>
    <s v="US"/>
    <s v="United States"/>
    <s v="NAM"/>
    <x v="0"/>
    <s v="10/4/2022"/>
    <s v="OLS"/>
    <s v="Reena Sowter"/>
    <x v="2"/>
  </r>
  <r>
    <s v="dg1NTX"/>
    <s v="Siusan"/>
    <s v="Suggate"/>
    <x v="0"/>
    <n v="59"/>
    <x v="0"/>
    <x v="3"/>
    <s v="Fazenda Palmital Airport"/>
    <s v="BR"/>
    <s v="Brazil"/>
    <s v="SAM"/>
    <x v="2"/>
    <s v="11/17/2022"/>
    <s v="0"/>
    <s v="Siusan Suggate"/>
    <x v="2"/>
  </r>
  <r>
    <s v="1GJS3M"/>
    <s v="Lenci"/>
    <s v="Oseland"/>
    <x v="1"/>
    <n v="68"/>
    <x v="0"/>
    <x v="4"/>
    <s v="Teniente Coronel Rafael Pabón Airport"/>
    <s v="BO"/>
    <s v="Bolivia, Plurinational State of"/>
    <s v="SAM"/>
    <x v="2"/>
    <s v="8/12/2022"/>
    <s v="VLM"/>
    <s v="Lenci Oseland"/>
    <x v="2"/>
  </r>
  <r>
    <s v="eJRX85"/>
    <s v="Waly"/>
    <s v="Lejeune"/>
    <x v="0"/>
    <n v="31"/>
    <x v="2"/>
    <x v="3"/>
    <s v="El Calafate Airport"/>
    <s v="AR"/>
    <s v="Argentina"/>
    <s v="SAM"/>
    <x v="2"/>
    <s v="10/25/2022"/>
    <s v="FTE"/>
    <s v="Waly Lejeune"/>
    <x v="2"/>
  </r>
  <r>
    <s v="D5ZTO1"/>
    <s v="Angelica"/>
    <s v="Rudkin"/>
    <x v="0"/>
    <n v="33"/>
    <x v="2"/>
    <x v="25"/>
    <s v="Dalgaranga Gold Mine Airport"/>
    <s v="AU"/>
    <s v="Australia"/>
    <s v="OC"/>
    <x v="4"/>
    <s v="3/9/2022"/>
    <s v="DGD"/>
    <s v="Angelica Rudkin"/>
    <x v="2"/>
  </r>
  <r>
    <s v="vHK4Vq"/>
    <s v="Taryn"/>
    <s v="Glendenning"/>
    <x v="0"/>
    <n v="82"/>
    <x v="0"/>
    <x v="21"/>
    <s v="Rotorua Regional Airport"/>
    <s v="NZ"/>
    <s v="New Zealand"/>
    <s v="OC"/>
    <x v="4"/>
    <s v="5/27/2022"/>
    <s v="ROT"/>
    <s v="Taryn Glendenning"/>
    <x v="0"/>
  </r>
  <r>
    <s v="Wi4c1V"/>
    <s v="Guenevere"/>
    <s v="Boullin"/>
    <x v="0"/>
    <n v="57"/>
    <x v="0"/>
    <x v="0"/>
    <s v="Comandante Espora Airport"/>
    <s v="AR"/>
    <s v="Argentina"/>
    <s v="SAM"/>
    <x v="2"/>
    <s v="8/20/2022"/>
    <s v="BHI"/>
    <s v="Guenevere Boullin"/>
    <x v="0"/>
  </r>
  <r>
    <s v="2eBa7V"/>
    <s v="Homerus"/>
    <s v="Beels"/>
    <x v="1"/>
    <n v="4"/>
    <x v="1"/>
    <x v="3"/>
    <s v="Ölgii Airport"/>
    <s v="MN"/>
    <s v="Mongolia"/>
    <s v="AS"/>
    <x v="3"/>
    <s v="7/30/2022"/>
    <s v="ULG"/>
    <s v="Homerus Beels"/>
    <x v="2"/>
  </r>
  <r>
    <s v="HS17uL"/>
    <s v="Karola"/>
    <s v="Poynton"/>
    <x v="0"/>
    <n v="63"/>
    <x v="0"/>
    <x v="151"/>
    <s v="El Kharga Airport"/>
    <s v="EG"/>
    <s v="Egypt"/>
    <s v="AF"/>
    <x v="5"/>
    <s v="6/7/2022"/>
    <s v="UVL"/>
    <s v="Karola Poynton"/>
    <x v="0"/>
  </r>
  <r>
    <s v="CSIVh1"/>
    <s v="Olav"/>
    <s v="Oakeshott"/>
    <x v="1"/>
    <n v="4"/>
    <x v="1"/>
    <x v="13"/>
    <s v="Tatitlek Airport"/>
    <s v="US"/>
    <s v="United States"/>
    <s v="NAM"/>
    <x v="0"/>
    <s v="7/29/2022"/>
    <s v="TEK"/>
    <s v="Olav Oakeshott"/>
    <x v="0"/>
  </r>
  <r>
    <s v="Mvx3Vn"/>
    <s v="Heddi"/>
    <s v="Cranidge"/>
    <x v="0"/>
    <n v="86"/>
    <x v="0"/>
    <x v="15"/>
    <s v="Manga Airport"/>
    <s v="PG"/>
    <s v="Papua New Guinea"/>
    <s v="OC"/>
    <x v="4"/>
    <s v="7/15/2022"/>
    <s v="MGP"/>
    <s v="Heddi Cranidge"/>
    <x v="1"/>
  </r>
  <r>
    <s v="DFeE96"/>
    <s v="Shae"/>
    <s v="Shilstone"/>
    <x v="1"/>
    <n v="78"/>
    <x v="0"/>
    <x v="15"/>
    <s v="Choibalsan Airport"/>
    <s v="MN"/>
    <s v="Mongolia"/>
    <s v="AS"/>
    <x v="3"/>
    <s v="10/26/2022"/>
    <s v="COQ"/>
    <s v="Shae Shilstone"/>
    <x v="0"/>
  </r>
  <r>
    <s v="nW0XHw"/>
    <s v="Johann"/>
    <s v="Hemphall"/>
    <x v="1"/>
    <n v="83"/>
    <x v="0"/>
    <x v="15"/>
    <s v="Rio Amazonas Airport"/>
    <s v="EC"/>
    <s v="Ecuador"/>
    <s v="SAM"/>
    <x v="2"/>
    <s v="3/31/2022"/>
    <s v="PTZ"/>
    <s v="Johann Hemphall"/>
    <x v="0"/>
  </r>
  <r>
    <s v="CGMUQo"/>
    <s v="Skylar"/>
    <s v="Kubelka"/>
    <x v="1"/>
    <n v="21"/>
    <x v="1"/>
    <x v="39"/>
    <s v="Salekhard Airport"/>
    <s v="RU"/>
    <s v="Russian Federation"/>
    <s v="AS"/>
    <x v="3"/>
    <s v="3/4/2022"/>
    <s v="SLY"/>
    <s v="Skylar Kubelka"/>
    <x v="0"/>
  </r>
  <r>
    <s v="NOhLB7"/>
    <s v="Gwenneth"/>
    <s v="Clayal"/>
    <x v="0"/>
    <n v="49"/>
    <x v="2"/>
    <x v="15"/>
    <s v="Panama Pacific International Airport"/>
    <s v="PA"/>
    <s v="Panama"/>
    <s v="NAM"/>
    <x v="0"/>
    <s v="10/27/2022"/>
    <s v="BLB"/>
    <s v="Gwenneth Clayal"/>
    <x v="1"/>
  </r>
  <r>
    <s v="HjxdIQ"/>
    <s v="Selena"/>
    <s v="Ofen"/>
    <x v="0"/>
    <n v="63"/>
    <x v="0"/>
    <x v="3"/>
    <s v="Acadiana Regional Airport"/>
    <s v="US"/>
    <s v="United States"/>
    <s v="NAM"/>
    <x v="0"/>
    <s v="8/31/2022"/>
    <s v="ARA"/>
    <s v="Selena Ofen"/>
    <x v="2"/>
  </r>
  <r>
    <s v="k7nqDv"/>
    <s v="Darnall"/>
    <s v="Bestar"/>
    <x v="1"/>
    <n v="57"/>
    <x v="0"/>
    <x v="15"/>
    <s v="Cakung Airport"/>
    <s v="TL"/>
    <s v="Timor-Leste"/>
    <s v="AS"/>
    <x v="3"/>
    <s v="11/3/2022"/>
    <s v="BCH"/>
    <s v="Darnall Bestar"/>
    <x v="1"/>
  </r>
  <r>
    <s v="3GYjEY"/>
    <s v="Grissel"/>
    <s v="Rupel"/>
    <x v="0"/>
    <n v="9"/>
    <x v="1"/>
    <x v="10"/>
    <s v="Halli Airport"/>
    <s v="FI"/>
    <s v="Finland"/>
    <s v="EU"/>
    <x v="1"/>
    <s v="11/19/2022"/>
    <s v="KEV"/>
    <s v="Grissel Rupel"/>
    <x v="1"/>
  </r>
  <r>
    <s v="FuNodo"/>
    <s v="Ertha"/>
    <s v="Desseine"/>
    <x v="0"/>
    <n v="19"/>
    <x v="1"/>
    <x v="15"/>
    <s v="Thompson Falls Airport"/>
    <s v="US"/>
    <s v="United States"/>
    <s v="NAM"/>
    <x v="0"/>
    <s v="9/11/2022"/>
    <s v="THM"/>
    <s v="Ertha Desseine"/>
    <x v="2"/>
  </r>
  <r>
    <s v="aze4vC"/>
    <s v="Micah"/>
    <s v="Darell"/>
    <x v="1"/>
    <n v="40"/>
    <x v="2"/>
    <x v="49"/>
    <s v="First Flight Airport"/>
    <s v="US"/>
    <s v="United States"/>
    <s v="NAM"/>
    <x v="0"/>
    <s v="9/30/2022"/>
    <s v="FFA"/>
    <s v="Micah Darell"/>
    <x v="2"/>
  </r>
  <r>
    <s v="pKVdQ8"/>
    <s v="Rosco"/>
    <s v="Ruckhard"/>
    <x v="1"/>
    <n v="74"/>
    <x v="0"/>
    <x v="68"/>
    <s v="Mushaf Air Base"/>
    <s v="PK"/>
    <s v="Pakistan"/>
    <s v="AS"/>
    <x v="3"/>
    <s v="11/10/2022"/>
    <s v="SGI"/>
    <s v="Rosco Ruckhard"/>
    <x v="0"/>
  </r>
  <r>
    <s v="wkN9zI"/>
    <s v="Panchito"/>
    <s v="Elsegood"/>
    <x v="1"/>
    <n v="45"/>
    <x v="2"/>
    <x v="3"/>
    <s v="Souanke Airport"/>
    <s v="CG"/>
    <s v="Congo"/>
    <s v="AF"/>
    <x v="5"/>
    <s v="10/1/2022"/>
    <s v="SOE"/>
    <s v="Panchito Elsegood"/>
    <x v="0"/>
  </r>
  <r>
    <s v="vEhKDk"/>
    <s v="Ody"/>
    <s v="Bambrugh"/>
    <x v="1"/>
    <n v="74"/>
    <x v="0"/>
    <x v="18"/>
    <s v="Melfi Airport"/>
    <s v="TD"/>
    <s v="Chad"/>
    <s v="AF"/>
    <x v="5"/>
    <s v="12/2/2022"/>
    <s v="MEF"/>
    <s v="Ody Bambrugh"/>
    <x v="1"/>
  </r>
  <r>
    <s v="uCG5nx"/>
    <s v="Dotti"/>
    <s v="Capron"/>
    <x v="0"/>
    <n v="28"/>
    <x v="1"/>
    <x v="35"/>
    <s v="Arica Airport"/>
    <s v="CO"/>
    <s v="Colombia"/>
    <s v="SAM"/>
    <x v="2"/>
    <s v="6/17/2022"/>
    <s v="ACM"/>
    <s v="Dotti Capron"/>
    <x v="2"/>
  </r>
  <r>
    <s v="y90f5e"/>
    <s v="Rod"/>
    <s v="Imbrey"/>
    <x v="1"/>
    <n v="62"/>
    <x v="0"/>
    <x v="2"/>
    <s v="Tulsipur Airport"/>
    <s v="NP"/>
    <s v="Nepal"/>
    <s v="AS"/>
    <x v="3"/>
    <s v="12/3/2022"/>
    <s v="DNP"/>
    <s v="Rod Imbrey"/>
    <x v="1"/>
  </r>
  <r>
    <s v="iV5xsR"/>
    <s v="Persis"/>
    <s v="Espinas"/>
    <x v="0"/>
    <n v="52"/>
    <x v="2"/>
    <x v="79"/>
    <s v="Marqua Airport"/>
    <s v="AU"/>
    <s v="Australia"/>
    <s v="OC"/>
    <x v="4"/>
    <s v="1/16/2022"/>
    <s v="MQE"/>
    <s v="Persis Espinas"/>
    <x v="0"/>
  </r>
  <r>
    <s v="HWQi4g"/>
    <s v="Fin"/>
    <s v="Mandel"/>
    <x v="1"/>
    <n v="53"/>
    <x v="2"/>
    <x v="4"/>
    <s v="Invercargill Airport"/>
    <s v="NZ"/>
    <s v="New Zealand"/>
    <s v="OC"/>
    <x v="4"/>
    <s v="4/11/2022"/>
    <s v="IVC"/>
    <s v="Fin Mandel"/>
    <x v="2"/>
  </r>
  <r>
    <s v="MxsONg"/>
    <s v="Nessie"/>
    <s v="Croxall"/>
    <x v="0"/>
    <n v="8"/>
    <x v="1"/>
    <x v="23"/>
    <s v="Semipalatinsk Airport"/>
    <s v="KZ"/>
    <s v="Kazakhstan"/>
    <s v="AS"/>
    <x v="3"/>
    <s v="7/17/2022"/>
    <s v="PLX"/>
    <s v="Nessie Croxall"/>
    <x v="0"/>
  </r>
  <r>
    <s v="qlw2Wu"/>
    <s v="Ellis"/>
    <s v="McQuaide"/>
    <x v="1"/>
    <n v="53"/>
    <x v="2"/>
    <x v="15"/>
    <s v="Fagurhólsmýri Airport"/>
    <s v="IS"/>
    <s v="Iceland"/>
    <s v="EU"/>
    <x v="1"/>
    <s v="1/4/2022"/>
    <s v="FAG"/>
    <s v="Ellis McQuaide"/>
    <x v="0"/>
  </r>
  <r>
    <s v="H6yGxh"/>
    <s v="Harcourt"/>
    <s v="Windeatt"/>
    <x v="1"/>
    <n v="10"/>
    <x v="1"/>
    <x v="23"/>
    <s v="Plastun Airport"/>
    <s v="RU"/>
    <s v="Russian Federation"/>
    <s v="AS"/>
    <x v="3"/>
    <s v="12/15/2022"/>
    <s v="TLY"/>
    <s v="Harcourt Windeatt"/>
    <x v="0"/>
  </r>
  <r>
    <s v="bgqUBk"/>
    <s v="Raven"/>
    <s v="Kopacek"/>
    <x v="0"/>
    <n v="89"/>
    <x v="0"/>
    <x v="52"/>
    <s v="Wilmington Airpark"/>
    <s v="US"/>
    <s v="United States"/>
    <s v="NAM"/>
    <x v="0"/>
    <s v="3/8/2022"/>
    <s v="ILN"/>
    <s v="Raven Kopacek"/>
    <x v="2"/>
  </r>
  <r>
    <s v="VVDJSy"/>
    <s v="Dulcea"/>
    <s v="Petti"/>
    <x v="0"/>
    <n v="60"/>
    <x v="0"/>
    <x v="3"/>
    <s v="Haikou Meilan International Airport"/>
    <s v="CN"/>
    <s v="China"/>
    <s v="AS"/>
    <x v="3"/>
    <s v="1/16/2022"/>
    <s v="HAK"/>
    <s v="Dulcea Petti"/>
    <x v="0"/>
  </r>
  <r>
    <s v="Bu9hzP"/>
    <s v="Jinny"/>
    <s v="Palethorpe"/>
    <x v="0"/>
    <n v="50"/>
    <x v="2"/>
    <x v="0"/>
    <s v="King Mswati III International Airport"/>
    <s v="SZ"/>
    <s v="Eswatini"/>
    <s v="AF"/>
    <x v="5"/>
    <s v="2/2/2022"/>
    <s v="SHO"/>
    <s v="Jinny Palethorpe"/>
    <x v="2"/>
  </r>
  <r>
    <s v="vsLrxn"/>
    <s v="Verile"/>
    <s v="McQuorkell"/>
    <x v="0"/>
    <n v="42"/>
    <x v="2"/>
    <x v="97"/>
    <s v="Roberts Field"/>
    <s v="US"/>
    <s v="United States"/>
    <s v="NAM"/>
    <x v="0"/>
    <s v="2/4/2022"/>
    <s v="RDM"/>
    <s v="Verile McQuorkell"/>
    <x v="2"/>
  </r>
  <r>
    <s v="TL0lAl"/>
    <s v="Granny"/>
    <s v="Bowry"/>
    <x v="1"/>
    <n v="60"/>
    <x v="0"/>
    <x v="29"/>
    <s v="Desierto de Atacama Airport"/>
    <s v="CL"/>
    <s v="Chile"/>
    <s v="SAM"/>
    <x v="2"/>
    <s v="3/22/2022"/>
    <s v="CPO"/>
    <s v="Granny Bowry"/>
    <x v="1"/>
  </r>
  <r>
    <s v="wA5iUm"/>
    <s v="Gavan"/>
    <s v="Philliphs"/>
    <x v="1"/>
    <n v="7"/>
    <x v="1"/>
    <x v="13"/>
    <s v="Pore Airport"/>
    <s v="CO"/>
    <s v="Colombia"/>
    <s v="SAM"/>
    <x v="2"/>
    <s v="4/20/2022"/>
    <s v="PRE"/>
    <s v="Gavan Philliphs"/>
    <x v="1"/>
  </r>
  <r>
    <s v="NPIu1F"/>
    <s v="Moria"/>
    <s v="Casement"/>
    <x v="0"/>
    <n v="90"/>
    <x v="0"/>
    <x v="145"/>
    <s v="Lac Brochet Airport"/>
    <s v="CA"/>
    <s v="Canada"/>
    <s v="NAM"/>
    <x v="0"/>
    <s v="3/20/2022"/>
    <s v="XLB"/>
    <s v="Moria Casement"/>
    <x v="1"/>
  </r>
  <r>
    <s v="a1V5MZ"/>
    <s v="Brennan"/>
    <s v="Ebbin"/>
    <x v="1"/>
    <n v="89"/>
    <x v="0"/>
    <x v="3"/>
    <s v="Sachigo Lake Airport"/>
    <s v="CA"/>
    <s v="Canada"/>
    <s v="NAM"/>
    <x v="0"/>
    <s v="5/10/2022"/>
    <s v="ZPB"/>
    <s v="Brennan Ebbin"/>
    <x v="0"/>
  </r>
  <r>
    <s v="ydBdJr"/>
    <s v="Devin"/>
    <s v="Lough"/>
    <x v="1"/>
    <n v="2"/>
    <x v="1"/>
    <x v="15"/>
    <s v="Jining Qufu Airport"/>
    <s v="CN"/>
    <s v="China"/>
    <s v="AS"/>
    <x v="3"/>
    <s v="1/25/2022"/>
    <s v="JNG"/>
    <s v="Devin Lough"/>
    <x v="0"/>
  </r>
  <r>
    <s v="fYNJlM"/>
    <s v="Colline"/>
    <s v="Stuart"/>
    <x v="0"/>
    <n v="83"/>
    <x v="0"/>
    <x v="118"/>
    <s v="Belmullet Aerodrome"/>
    <s v="IE"/>
    <s v="Ireland"/>
    <s v="EU"/>
    <x v="1"/>
    <s v="8/18/2022"/>
    <s v="BLY"/>
    <s v="Colline Stuart"/>
    <x v="2"/>
  </r>
  <r>
    <s v="4KxGHo"/>
    <s v="Aurthur"/>
    <s v="Besnard"/>
    <x v="1"/>
    <n v="58"/>
    <x v="0"/>
    <x v="3"/>
    <s v="Cumaná (Antonio José de Sucre) Airport"/>
    <s v="VE"/>
    <s v="Venezuela, Bolivarian Republic of"/>
    <s v="SAM"/>
    <x v="2"/>
    <s v="11/2/2022"/>
    <s v="CUM"/>
    <s v="Aurthur Besnard"/>
    <x v="1"/>
  </r>
  <r>
    <s v="AdniB4"/>
    <s v="Halsey"/>
    <s v="Sell"/>
    <x v="1"/>
    <n v="49"/>
    <x v="2"/>
    <x v="3"/>
    <s v="Pechora Airport"/>
    <s v="RU"/>
    <s v="Russian Federation"/>
    <s v="EU"/>
    <x v="1"/>
    <s v="4/14/2022"/>
    <s v="PEX"/>
    <s v="Halsey Sell"/>
    <x v="2"/>
  </r>
  <r>
    <s v="Hwf4as"/>
    <s v="Fredericka"/>
    <s v="Blumson"/>
    <x v="0"/>
    <n v="28"/>
    <x v="1"/>
    <x v="3"/>
    <s v="Mekele Airport"/>
    <s v="ET"/>
    <s v="Ethiopia"/>
    <s v="AF"/>
    <x v="5"/>
    <s v="11/1/2022"/>
    <s v="MQX"/>
    <s v="Fredericka Blumson"/>
    <x v="0"/>
  </r>
  <r>
    <s v="ZcTgZ5"/>
    <s v="Judy"/>
    <s v="Hearons"/>
    <x v="0"/>
    <n v="45"/>
    <x v="2"/>
    <x v="52"/>
    <s v="Datadawai Airport"/>
    <s v="ID"/>
    <s v="Indonesia"/>
    <s v="AS"/>
    <x v="3"/>
    <s v="3/15/2022"/>
    <s v="DTD"/>
    <s v="Judy Hearons"/>
    <x v="1"/>
  </r>
  <r>
    <s v="HiReoC"/>
    <s v="Zelda"/>
    <s v="D'Ruel"/>
    <x v="0"/>
    <n v="44"/>
    <x v="2"/>
    <x v="104"/>
    <s v="Paro Airport"/>
    <s v="BT"/>
    <s v="Bhutan"/>
    <s v="AS"/>
    <x v="3"/>
    <s v="1/20/2022"/>
    <s v="PBH"/>
    <s v="Zelda D'Ruel"/>
    <x v="2"/>
  </r>
  <r>
    <s v="7wH7gW"/>
    <s v="Max"/>
    <s v="McKeaney"/>
    <x v="1"/>
    <n v="7"/>
    <x v="1"/>
    <x v="44"/>
    <s v="Wamena Airport"/>
    <s v="ID"/>
    <s v="Indonesia"/>
    <s v="AS"/>
    <x v="3"/>
    <s v="4/13/2022"/>
    <s v="WMX"/>
    <s v="Max McKeaney"/>
    <x v="0"/>
  </r>
  <r>
    <s v="QfnU6A"/>
    <s v="Hugues"/>
    <s v="Gosker"/>
    <x v="1"/>
    <n v="22"/>
    <x v="1"/>
    <x v="6"/>
    <s v="Georgetown (Tas) Airport"/>
    <s v="AU"/>
    <s v="Australia"/>
    <s v="OC"/>
    <x v="4"/>
    <s v="2/23/2022"/>
    <s v="GEE"/>
    <s v="Hugues Gosker"/>
    <x v="1"/>
  </r>
  <r>
    <s v="cciz7R"/>
    <s v="Philis"/>
    <s v="Wake"/>
    <x v="0"/>
    <n v="81"/>
    <x v="0"/>
    <x v="12"/>
    <s v="Omak Airport"/>
    <s v="US"/>
    <s v="United States"/>
    <s v="NAM"/>
    <x v="0"/>
    <s v="7/16/2022"/>
    <s v="OMK"/>
    <s v="Philis Wake"/>
    <x v="1"/>
  </r>
  <r>
    <s v="6zOz4s"/>
    <s v="Anatollo"/>
    <s v="Dike"/>
    <x v="1"/>
    <n v="50"/>
    <x v="2"/>
    <x v="2"/>
    <s v="Hudsons Hope Airport"/>
    <s v="CA"/>
    <s v="Canada"/>
    <s v="NAM"/>
    <x v="0"/>
    <s v="9/4/2022"/>
    <s v="YNH"/>
    <s v="Anatollo Dike"/>
    <x v="1"/>
  </r>
  <r>
    <s v="jCdcdO"/>
    <s v="Maximilianus"/>
    <s v="Nutting"/>
    <x v="1"/>
    <n v="23"/>
    <x v="1"/>
    <x v="12"/>
    <s v="Wyk auf Föhr Airport"/>
    <s v="DE"/>
    <s v="Germany"/>
    <s v="EU"/>
    <x v="1"/>
    <s v="2/15/2022"/>
    <s v="OHR"/>
    <s v="Maximilianus Nutting"/>
    <x v="1"/>
  </r>
  <r>
    <s v="4U3GdU"/>
    <s v="Sarge"/>
    <s v="Sadat"/>
    <x v="1"/>
    <n v="29"/>
    <x v="1"/>
    <x v="4"/>
    <s v="Licenciado Adolfo Lopez Mateos International Airport"/>
    <s v="MX"/>
    <s v="Mexico"/>
    <s v="NAM"/>
    <x v="0"/>
    <s v="11/17/2022"/>
    <s v="TLC"/>
    <s v="Sarge Sadat"/>
    <x v="0"/>
  </r>
  <r>
    <s v="aog32A"/>
    <s v="Janaya"/>
    <s v="Bent"/>
    <x v="0"/>
    <n v="44"/>
    <x v="2"/>
    <x v="39"/>
    <s v="Seal Bay Seaplane Base"/>
    <s v="US"/>
    <s v="United States"/>
    <s v="NAM"/>
    <x v="0"/>
    <s v="4/10/2022"/>
    <s v="SYB"/>
    <s v="Janaya Bent"/>
    <x v="0"/>
  </r>
  <r>
    <s v="6sGH1w"/>
    <s v="Rahel"/>
    <s v="Guillford"/>
    <x v="0"/>
    <n v="10"/>
    <x v="1"/>
    <x v="19"/>
    <s v="Hiroshimanishi Airport"/>
    <s v="JP"/>
    <s v="Japan"/>
    <s v="AS"/>
    <x v="3"/>
    <s v="10/26/2022"/>
    <s v="HIW"/>
    <s v="Rahel Guillford"/>
    <x v="2"/>
  </r>
  <r>
    <s v="Y8GrKe"/>
    <s v="Coriss"/>
    <s v="Banane"/>
    <x v="0"/>
    <n v="35"/>
    <x v="2"/>
    <x v="11"/>
    <s v="Rostock-Laage Airport"/>
    <s v="DE"/>
    <s v="Germany"/>
    <s v="EU"/>
    <x v="1"/>
    <s v="7/26/2022"/>
    <s v="RLG"/>
    <s v="Coriss Banane"/>
    <x v="2"/>
  </r>
  <r>
    <s v="xa4lzH"/>
    <s v="Janella"/>
    <s v="Whittingham"/>
    <x v="0"/>
    <n v="22"/>
    <x v="1"/>
    <x v="15"/>
    <s v="Cheadle Airport"/>
    <s v="CA"/>
    <s v="Canada"/>
    <s v="NAM"/>
    <x v="0"/>
    <s v="2/5/2022"/>
    <s v="TIL"/>
    <s v="Janella Whittingham"/>
    <x v="2"/>
  </r>
  <r>
    <s v="yIZB2k"/>
    <s v="Flossie"/>
    <s v="Oliveti"/>
    <x v="0"/>
    <n v="13"/>
    <x v="1"/>
    <x v="36"/>
    <s v="Auburn University Regional Airport"/>
    <s v="US"/>
    <s v="United States"/>
    <s v="NAM"/>
    <x v="0"/>
    <s v="3/2/2022"/>
    <s v="AUO"/>
    <s v="Flossie Oliveti"/>
    <x v="1"/>
  </r>
  <r>
    <s v="NAQfvw"/>
    <s v="Velma"/>
    <s v="Boyd"/>
    <x v="0"/>
    <n v="84"/>
    <x v="0"/>
    <x v="15"/>
    <s v="Black Hills Airport-Clyde Ice Field"/>
    <s v="US"/>
    <s v="United States"/>
    <s v="NAM"/>
    <x v="0"/>
    <s v="1/13/2022"/>
    <s v="SPF"/>
    <s v="Velma Boyd"/>
    <x v="0"/>
  </r>
  <r>
    <s v="FlLtCo"/>
    <s v="Martelle"/>
    <s v="Farloe"/>
    <x v="0"/>
    <n v="1"/>
    <x v="1"/>
    <x v="44"/>
    <s v="Louis Armstrong New Orleans International Airport"/>
    <s v="US"/>
    <s v="United States"/>
    <s v="NAM"/>
    <x v="0"/>
    <s v="1/17/2022"/>
    <s v="MSY"/>
    <s v="Martelle Farloe"/>
    <x v="1"/>
  </r>
  <r>
    <s v="85zFRX"/>
    <s v="Noemi"/>
    <s v="Insull"/>
    <x v="0"/>
    <n v="8"/>
    <x v="1"/>
    <x v="3"/>
    <s v="Fort Madison Municipal Airport"/>
    <s v="US"/>
    <s v="United States"/>
    <s v="NAM"/>
    <x v="0"/>
    <s v="4/27/2022"/>
    <s v="FMS"/>
    <s v="Noemi Insull"/>
    <x v="0"/>
  </r>
  <r>
    <s v="FFCPFn"/>
    <s v="Melva"/>
    <s v="Ablott"/>
    <x v="0"/>
    <n v="78"/>
    <x v="0"/>
    <x v="3"/>
    <s v="Olympic Dam Airport"/>
    <s v="AU"/>
    <s v="Australia"/>
    <s v="OC"/>
    <x v="4"/>
    <s v="12/27/2022"/>
    <s v="OLP"/>
    <s v="Melva Ablott"/>
    <x v="0"/>
  </r>
  <r>
    <s v="YHsdc0"/>
    <s v="Thor"/>
    <s v="Bourke"/>
    <x v="1"/>
    <n v="85"/>
    <x v="0"/>
    <x v="15"/>
    <s v="Prado Airport"/>
    <s v="BR"/>
    <s v="Brazil"/>
    <s v="SAM"/>
    <x v="2"/>
    <s v="8/26/2022"/>
    <s v="PDF"/>
    <s v="Thor Bourke"/>
    <x v="1"/>
  </r>
  <r>
    <s v="rI1hLh"/>
    <s v="Selinda"/>
    <s v="Ranscombe"/>
    <x v="0"/>
    <n v="29"/>
    <x v="1"/>
    <x v="3"/>
    <s v="Hong Kong International Airport"/>
    <s v="HK"/>
    <s v="Hong Kong"/>
    <s v="AS"/>
    <x v="3"/>
    <s v="2/21/2022"/>
    <s v="HKG"/>
    <s v="Selinda Ranscombe"/>
    <x v="2"/>
  </r>
  <r>
    <s v="t4mVuz"/>
    <s v="Gabrielle"/>
    <s v="Arnaldi"/>
    <x v="0"/>
    <n v="60"/>
    <x v="0"/>
    <x v="19"/>
    <s v="Essex County Airport"/>
    <s v="US"/>
    <s v="United States"/>
    <s v="NAM"/>
    <x v="0"/>
    <s v="5/12/2022"/>
    <s v="CDW"/>
    <s v="Gabrielle Arnaldi"/>
    <x v="1"/>
  </r>
  <r>
    <s v="DhzgqW"/>
    <s v="Roxy"/>
    <s v="Weagener"/>
    <x v="0"/>
    <n v="7"/>
    <x v="1"/>
    <x v="52"/>
    <s v="Guararapes - Gilberto Freyre International Airport"/>
    <s v="BR"/>
    <s v="Brazil"/>
    <s v="SAM"/>
    <x v="2"/>
    <s v="6/30/2022"/>
    <s v="REC"/>
    <s v="Roxy Weagener"/>
    <x v="0"/>
  </r>
  <r>
    <s v="HolR2o"/>
    <s v="Verene"/>
    <s v="Burriss"/>
    <x v="0"/>
    <n v="57"/>
    <x v="0"/>
    <x v="3"/>
    <s v="Coolibah Airport"/>
    <s v="AU"/>
    <s v="Australia"/>
    <s v="OC"/>
    <x v="4"/>
    <s v="1/27/2022"/>
    <s v="COB"/>
    <s v="Verene Burriss"/>
    <x v="0"/>
  </r>
  <r>
    <s v="SNFbh0"/>
    <s v="Zara"/>
    <s v="Lauthian"/>
    <x v="0"/>
    <n v="40"/>
    <x v="2"/>
    <x v="119"/>
    <s v="Monte Real Air Base"/>
    <s v="PT"/>
    <s v="Portugal"/>
    <s v="EU"/>
    <x v="1"/>
    <s v="11/6/2022"/>
    <s v="QLR"/>
    <s v="Zara Lauthian"/>
    <x v="2"/>
  </r>
  <r>
    <s v="MxkUHP"/>
    <s v="Windham"/>
    <s v="Abbey"/>
    <x v="1"/>
    <n v="50"/>
    <x v="2"/>
    <x v="13"/>
    <s v="Kato Airport"/>
    <s v="GY"/>
    <s v="Guyana"/>
    <s v="SAM"/>
    <x v="2"/>
    <s v="12/27/2022"/>
    <s v="KTO"/>
    <s v="Windham Abbey"/>
    <x v="2"/>
  </r>
  <r>
    <s v="o97Tvp"/>
    <s v="Gwenni"/>
    <s v="Churn"/>
    <x v="0"/>
    <n v="74"/>
    <x v="0"/>
    <x v="26"/>
    <s v="Mombaça Airport"/>
    <s v="BR"/>
    <s v="Brazil"/>
    <s v="SAM"/>
    <x v="2"/>
    <s v="7/25/2022"/>
    <s v="0"/>
    <s v="Gwenni Churn"/>
    <x v="1"/>
  </r>
  <r>
    <s v="eHRbDf"/>
    <s v="Desiree"/>
    <s v="Sandey"/>
    <x v="0"/>
    <n v="2"/>
    <x v="1"/>
    <x v="79"/>
    <s v="Kasane Airport"/>
    <s v="BW"/>
    <s v="Botswana"/>
    <s v="AF"/>
    <x v="5"/>
    <s v="6/5/2022"/>
    <s v="BBK"/>
    <s v="Desiree Sandey"/>
    <x v="2"/>
  </r>
  <r>
    <s v="4jJ0oZ"/>
    <s v="Irvine"/>
    <s v="Peron"/>
    <x v="1"/>
    <n v="73"/>
    <x v="0"/>
    <x v="9"/>
    <s v="Teniente Av. Jorge Henrich Arauz Airport"/>
    <s v="BO"/>
    <s v="Bolivia, Plurinational State of"/>
    <s v="SAM"/>
    <x v="2"/>
    <s v="12/21/2022"/>
    <s v="TDD"/>
    <s v="Irvine Peron"/>
    <x v="1"/>
  </r>
  <r>
    <s v="k6umz5"/>
    <s v="Eustace"/>
    <s v="Normanvill"/>
    <x v="1"/>
    <n v="3"/>
    <x v="1"/>
    <x v="39"/>
    <s v="Warder Airport"/>
    <s v="ET"/>
    <s v="Ethiopia"/>
    <s v="AF"/>
    <x v="5"/>
    <s v="5/11/2022"/>
    <s v="WRA"/>
    <s v="Eustace Normanvill"/>
    <x v="0"/>
  </r>
  <r>
    <s v="sopPC5"/>
    <s v="Kris"/>
    <s v="Gibbett"/>
    <x v="0"/>
    <n v="17"/>
    <x v="1"/>
    <x v="73"/>
    <s v="Dewitt Field,Old Town Municipal Airport"/>
    <s v="US"/>
    <s v="United States"/>
    <s v="NAM"/>
    <x v="0"/>
    <s v="1/10/2022"/>
    <s v="OLD"/>
    <s v="Kris Gibbett"/>
    <x v="1"/>
  </r>
  <r>
    <s v="3ye7J6"/>
    <s v="Ruthe"/>
    <s v="Bollin"/>
    <x v="0"/>
    <n v="23"/>
    <x v="1"/>
    <x v="21"/>
    <s v="Lagunillas Airport"/>
    <s v="VE"/>
    <s v="Venezuela, Bolivarian Republic of"/>
    <s v="SAM"/>
    <x v="2"/>
    <s v="2/8/2022"/>
    <s v="LGY"/>
    <s v="Ruthe Bollin"/>
    <x v="1"/>
  </r>
  <r>
    <s v="3PSRYd"/>
    <s v="Goddart"/>
    <s v="Bienvenu"/>
    <x v="1"/>
    <n v="57"/>
    <x v="0"/>
    <x v="3"/>
    <s v="Edward G. Pitka Sr Airport"/>
    <s v="US"/>
    <s v="United States"/>
    <s v="NAM"/>
    <x v="0"/>
    <s v="12/16/2022"/>
    <s v="GAL"/>
    <s v="Goddart Bienvenu"/>
    <x v="0"/>
  </r>
  <r>
    <s v="LTFVIw"/>
    <s v="Christye"/>
    <s v="Partener"/>
    <x v="0"/>
    <n v="29"/>
    <x v="1"/>
    <x v="3"/>
    <s v="Dong Tac Airport"/>
    <s v="VN"/>
    <s v="Viet Nam"/>
    <s v="AS"/>
    <x v="3"/>
    <s v="5/18/2022"/>
    <s v="TBB"/>
    <s v="Christye Partener"/>
    <x v="1"/>
  </r>
  <r>
    <s v="UA0pAN"/>
    <s v="Dosi"/>
    <s v="Garnham"/>
    <x v="0"/>
    <n v="13"/>
    <x v="1"/>
    <x v="78"/>
    <s v="Parndana Airport"/>
    <s v="AU"/>
    <s v="Australia"/>
    <s v="OC"/>
    <x v="4"/>
    <s v="8/6/2022"/>
    <s v="PDN"/>
    <s v="Dosi Garnham"/>
    <x v="2"/>
  </r>
  <r>
    <s v="9CDmPx"/>
    <s v="Kendell"/>
    <s v="Malin"/>
    <x v="1"/>
    <n v="89"/>
    <x v="0"/>
    <x v="75"/>
    <s v="Ndende Airport"/>
    <s v="GA"/>
    <s v="Gabon"/>
    <s v="AF"/>
    <x v="5"/>
    <s v="12/11/2022"/>
    <s v="KDN"/>
    <s v="Kendell Malin"/>
    <x v="0"/>
  </r>
  <r>
    <s v="jFtSzT"/>
    <s v="Rosmunda"/>
    <s v="Whines"/>
    <x v="0"/>
    <n v="65"/>
    <x v="0"/>
    <x v="44"/>
    <s v="Guriaso (Keraso) Airport"/>
    <s v="PG"/>
    <s v="Papua New Guinea"/>
    <s v="OC"/>
    <x v="4"/>
    <s v="1/16/2022"/>
    <s v="GUE"/>
    <s v="Rosmunda Whines"/>
    <x v="1"/>
  </r>
  <r>
    <s v="tQfOZI"/>
    <s v="Cordy"/>
    <s v="Braddock"/>
    <x v="1"/>
    <n v="78"/>
    <x v="0"/>
    <x v="161"/>
    <s v="Eirunepé Airport"/>
    <s v="BR"/>
    <s v="Brazil"/>
    <s v="SAM"/>
    <x v="2"/>
    <s v="5/14/2022"/>
    <s v="ERN"/>
    <s v="Cordy Braddock"/>
    <x v="0"/>
  </r>
  <r>
    <s v="jPI1is"/>
    <s v="Kris"/>
    <s v="Burt"/>
    <x v="1"/>
    <n v="48"/>
    <x v="2"/>
    <x v="13"/>
    <s v="Nauru International Airport"/>
    <s v="NR"/>
    <s v="Nauru"/>
    <s v="OC"/>
    <x v="4"/>
    <s v="1/21/2022"/>
    <s v="INU"/>
    <s v="Kris Burt"/>
    <x v="0"/>
  </r>
  <r>
    <s v="DgXOkk"/>
    <s v="Lorna"/>
    <s v="Ciccone"/>
    <x v="0"/>
    <n v="68"/>
    <x v="0"/>
    <x v="21"/>
    <s v="Ramón Villeda Morales International Airport"/>
    <s v="HN"/>
    <s v="Honduras"/>
    <s v="NAM"/>
    <x v="0"/>
    <s v="8/4/2022"/>
    <s v="SAP"/>
    <s v="Lorna Ciccone"/>
    <x v="2"/>
  </r>
  <r>
    <s v="W7yfuT"/>
    <s v="Ingmar"/>
    <s v="Trevan"/>
    <x v="1"/>
    <n v="25"/>
    <x v="1"/>
    <x v="46"/>
    <s v="Dongsha Island Airport"/>
    <s v="TW"/>
    <s v="Taiwan, Province of China"/>
    <s v="AS"/>
    <x v="3"/>
    <s v="4/13/2022"/>
    <s v="DSX"/>
    <s v="Ingmar Trevan"/>
    <x v="2"/>
  </r>
  <r>
    <s v="OHG1Sz"/>
    <s v="Rawley"/>
    <s v="Schurig"/>
    <x v="1"/>
    <n v="74"/>
    <x v="0"/>
    <x v="50"/>
    <s v="Shageluk Airport"/>
    <s v="US"/>
    <s v="United States"/>
    <s v="NAM"/>
    <x v="0"/>
    <s v="4/28/2022"/>
    <s v="SHX"/>
    <s v="Rawley Schurig"/>
    <x v="2"/>
  </r>
  <r>
    <s v="tWp8Zg"/>
    <s v="Emmalynne"/>
    <s v="Shewen"/>
    <x v="0"/>
    <n v="32"/>
    <x v="2"/>
    <x v="26"/>
    <s v="Hughes Airport"/>
    <s v="US"/>
    <s v="United States"/>
    <s v="NAM"/>
    <x v="0"/>
    <s v="11/13/2022"/>
    <s v="CVR"/>
    <s v="Emmalynne Shewen"/>
    <x v="0"/>
  </r>
  <r>
    <s v="bG8t5d"/>
    <s v="Adda"/>
    <s v="Degan"/>
    <x v="0"/>
    <n v="75"/>
    <x v="0"/>
    <x v="3"/>
    <s v="Ottawa / Gatineau Airport"/>
    <s v="CA"/>
    <s v="Canada"/>
    <s v="NAM"/>
    <x v="0"/>
    <s v="1/18/2022"/>
    <s v="YND"/>
    <s v="Adda Degan"/>
    <x v="2"/>
  </r>
  <r>
    <s v="ASoXq0"/>
    <s v="Ram"/>
    <s v="Woodroff"/>
    <x v="1"/>
    <n v="42"/>
    <x v="2"/>
    <x v="13"/>
    <s v="Jeon Ju Airport (G-703)"/>
    <s v="KR"/>
    <s v="Korea, Republic of"/>
    <s v="AS"/>
    <x v="3"/>
    <s v="8/5/2022"/>
    <s v="CHN"/>
    <s v="Ram Woodroff"/>
    <x v="1"/>
  </r>
  <r>
    <s v="QH1PaE"/>
    <s v="Lothaire"/>
    <s v="Pashbee"/>
    <x v="1"/>
    <n v="49"/>
    <x v="2"/>
    <x v="13"/>
    <s v="Shangjie Airport"/>
    <s v="CN"/>
    <s v="China"/>
    <s v="AS"/>
    <x v="3"/>
    <s v="9/1/2022"/>
    <s v="HSJ"/>
    <s v="Lothaire Pashbee"/>
    <x v="2"/>
  </r>
  <r>
    <s v="CxeHf6"/>
    <s v="Nance"/>
    <s v="Malcher"/>
    <x v="0"/>
    <n v="26"/>
    <x v="1"/>
    <x v="15"/>
    <s v="Tofino Harbour Seaplane Base"/>
    <s v="CA"/>
    <s v="Canada"/>
    <s v="NAM"/>
    <x v="0"/>
    <s v="10/11/2022"/>
    <s v="YTP"/>
    <s v="Nance Malcher"/>
    <x v="1"/>
  </r>
  <r>
    <s v="mQnAi8"/>
    <s v="Dolly"/>
    <s v="Costelow"/>
    <x v="0"/>
    <n v="68"/>
    <x v="0"/>
    <x v="3"/>
    <s v="Mvuu Camp Airport"/>
    <s v="MW"/>
    <s v="Malawi"/>
    <s v="AF"/>
    <x v="5"/>
    <s v="4/7/2022"/>
    <s v="VUU"/>
    <s v="Dolly Costelow"/>
    <x v="0"/>
  </r>
  <r>
    <s v="Qym4zP"/>
    <s v="Roscoe"/>
    <s v="Silvermann"/>
    <x v="1"/>
    <n v="42"/>
    <x v="2"/>
    <x v="6"/>
    <s v="Suai Airport"/>
    <s v="TL"/>
    <s v="Timor-Leste"/>
    <s v="AS"/>
    <x v="3"/>
    <s v="9/4/2022"/>
    <s v="UAI"/>
    <s v="Roscoe Silvermann"/>
    <x v="1"/>
  </r>
  <r>
    <s v="qUqZNs"/>
    <s v="Philippa"/>
    <s v="Sleet"/>
    <x v="0"/>
    <n v="63"/>
    <x v="0"/>
    <x v="3"/>
    <s v="Duke Field"/>
    <s v="US"/>
    <s v="United States"/>
    <s v="NAM"/>
    <x v="0"/>
    <s v="4/18/2022"/>
    <s v="EGI"/>
    <s v="Philippa Sleet"/>
    <x v="2"/>
  </r>
  <r>
    <s v="rgZ9Wv"/>
    <s v="Farrel"/>
    <s v="Ginner"/>
    <x v="1"/>
    <n v="6"/>
    <x v="1"/>
    <x v="15"/>
    <s v="Delta Junction Airport"/>
    <s v="US"/>
    <s v="United States"/>
    <s v="NAM"/>
    <x v="0"/>
    <s v="2/9/2022"/>
    <s v="DJN"/>
    <s v="Farrel Ginner"/>
    <x v="2"/>
  </r>
  <r>
    <s v="tBBRpU"/>
    <s v="Malina"/>
    <s v="Gilphillan"/>
    <x v="0"/>
    <n v="8"/>
    <x v="1"/>
    <x v="26"/>
    <s v="Gobernador Gregores Airport"/>
    <s v="AR"/>
    <s v="Argentina"/>
    <s v="SAM"/>
    <x v="2"/>
    <s v="3/15/2022"/>
    <s v="GGS"/>
    <s v="Malina Gilphillan"/>
    <x v="1"/>
  </r>
  <r>
    <s v="ZBRkm4"/>
    <s v="Reinwald"/>
    <s v="Gautrey"/>
    <x v="1"/>
    <n v="58"/>
    <x v="0"/>
    <x v="79"/>
    <s v="Genting Airport"/>
    <s v="MY"/>
    <s v="Malaysia"/>
    <s v="AS"/>
    <x v="3"/>
    <s v="10/26/2022"/>
    <s v="GTB"/>
    <s v="Reinwald Gautrey"/>
    <x v="0"/>
  </r>
  <r>
    <s v="CHcafo"/>
    <s v="Melody"/>
    <s v="Fritche"/>
    <x v="0"/>
    <n v="67"/>
    <x v="0"/>
    <x v="15"/>
    <s v="Tiksi Airport"/>
    <s v="RU"/>
    <s v="Russian Federation"/>
    <s v="AS"/>
    <x v="3"/>
    <s v="5/17/2022"/>
    <s v="IKS"/>
    <s v="Melody Fritche"/>
    <x v="2"/>
  </r>
  <r>
    <s v="u3p6V3"/>
    <s v="Lockwood"/>
    <s v="Vasyatkin"/>
    <x v="1"/>
    <n v="62"/>
    <x v="0"/>
    <x v="26"/>
    <s v="Scone Airport"/>
    <s v="AU"/>
    <s v="Australia"/>
    <s v="OC"/>
    <x v="4"/>
    <s v="10/21/2022"/>
    <s v="NSO"/>
    <s v="Lockwood Vasyatkin"/>
    <x v="0"/>
  </r>
  <r>
    <s v="sMjIA5"/>
    <s v="Orsola"/>
    <s v="Estabrook"/>
    <x v="0"/>
    <n v="55"/>
    <x v="0"/>
    <x v="15"/>
    <s v="Fort Worth Alliance Airport"/>
    <s v="US"/>
    <s v="United States"/>
    <s v="NAM"/>
    <x v="0"/>
    <s v="2/6/2022"/>
    <s v="AFW"/>
    <s v="Orsola Estabrook"/>
    <x v="1"/>
  </r>
  <r>
    <s v="G3HnbE"/>
    <s v="Tommy"/>
    <s v="Atley"/>
    <x v="1"/>
    <n v="10"/>
    <x v="1"/>
    <x v="1"/>
    <s v="João Paulo II Airport"/>
    <s v="PT"/>
    <s v="Portugal"/>
    <s v="EU"/>
    <x v="1"/>
    <s v="10/30/2022"/>
    <s v="PDL"/>
    <s v="Tommy Atley"/>
    <x v="2"/>
  </r>
  <r>
    <s v="et3wpd"/>
    <s v="Clare"/>
    <s v="Moon"/>
    <x v="1"/>
    <n v="75"/>
    <x v="0"/>
    <x v="13"/>
    <s v="Winslow Lindbergh Regional Airport"/>
    <s v="US"/>
    <s v="United States"/>
    <s v="NAM"/>
    <x v="0"/>
    <s v="10/24/2022"/>
    <s v="INW"/>
    <s v="Clare Moon"/>
    <x v="1"/>
  </r>
  <r>
    <s v="n9Dssp"/>
    <s v="Annissa"/>
    <s v="McFfaden"/>
    <x v="0"/>
    <n v="51"/>
    <x v="2"/>
    <x v="44"/>
    <s v="Burketown Airport"/>
    <s v="AU"/>
    <s v="Australia"/>
    <s v="OC"/>
    <x v="4"/>
    <s v="6/22/2022"/>
    <s v="BUC"/>
    <s v="Annissa McFfaden"/>
    <x v="2"/>
  </r>
  <r>
    <s v="m1uqr9"/>
    <s v="Saloma"/>
    <s v="Dews"/>
    <x v="0"/>
    <n v="81"/>
    <x v="0"/>
    <x v="3"/>
    <s v="Stockholm-Bromma Airport"/>
    <s v="SE"/>
    <s v="Sweden"/>
    <s v="EU"/>
    <x v="1"/>
    <s v="3/13/2022"/>
    <s v="BMA"/>
    <s v="Saloma Dews"/>
    <x v="2"/>
  </r>
  <r>
    <s v="0HrHBd"/>
    <s v="Spense"/>
    <s v="McCowan"/>
    <x v="1"/>
    <n v="47"/>
    <x v="2"/>
    <x v="15"/>
    <s v="Qamdo Bangda Airport"/>
    <s v="CN"/>
    <s v="China"/>
    <s v="AS"/>
    <x v="3"/>
    <s v="4/19/2022"/>
    <s v="BPX"/>
    <s v="Spense McCowan"/>
    <x v="2"/>
  </r>
  <r>
    <s v="VGlzPI"/>
    <s v="Vikki"/>
    <s v="Slocombe"/>
    <x v="0"/>
    <n v="75"/>
    <x v="0"/>
    <x v="36"/>
    <s v="Sialkot Airport"/>
    <s v="PK"/>
    <s v="Pakistan"/>
    <s v="AS"/>
    <x v="3"/>
    <s v="4/20/2022"/>
    <s v="SKT"/>
    <s v="Vikki Slocombe"/>
    <x v="0"/>
  </r>
  <r>
    <s v="uva8hj"/>
    <s v="Eleonora"/>
    <s v="Pike"/>
    <x v="0"/>
    <n v="81"/>
    <x v="0"/>
    <x v="2"/>
    <s v="El Bagre Airport"/>
    <s v="CO"/>
    <s v="Colombia"/>
    <s v="SAM"/>
    <x v="2"/>
    <s v="4/15/2022"/>
    <s v="EBG"/>
    <s v="Eleonora Pike"/>
    <x v="0"/>
  </r>
  <r>
    <s v="tdF72z"/>
    <s v="Corenda"/>
    <s v="Perutto"/>
    <x v="0"/>
    <n v="87"/>
    <x v="0"/>
    <x v="3"/>
    <s v="Bursa Airport"/>
    <s v="TR"/>
    <s v="Turkey"/>
    <s v="AS"/>
    <x v="3"/>
    <s v="7/9/2022"/>
    <s v="BTZ"/>
    <s v="Corenda Perutto"/>
    <x v="0"/>
  </r>
  <r>
    <s v="tDvm9g"/>
    <s v="Kerr"/>
    <s v="Talby"/>
    <x v="1"/>
    <n v="5"/>
    <x v="1"/>
    <x v="3"/>
    <s v="Mário de Almeida Franco Airport"/>
    <s v="BR"/>
    <s v="Brazil"/>
    <s v="SAM"/>
    <x v="2"/>
    <s v="11/5/2022"/>
    <s v="UBA"/>
    <s v="Kerr Talby"/>
    <x v="2"/>
  </r>
  <r>
    <s v="jetvIS"/>
    <s v="Elden"/>
    <s v="Norrington"/>
    <x v="1"/>
    <n v="85"/>
    <x v="0"/>
    <x v="18"/>
    <s v="Licenciado y General Ignacio Lopez Rayon Airport"/>
    <s v="MX"/>
    <s v="Mexico"/>
    <s v="NAM"/>
    <x v="0"/>
    <s v="1/3/2022"/>
    <s v="UPN"/>
    <s v="Elden Norrington"/>
    <x v="1"/>
  </r>
  <r>
    <s v="ApLamB"/>
    <s v="Jemie"/>
    <s v="Antwis"/>
    <x v="0"/>
    <n v="77"/>
    <x v="0"/>
    <x v="134"/>
    <s v="Cheongju International Airport/Cheongju Air Base (K-59/G-513)"/>
    <s v="KR"/>
    <s v="Korea, Republic of"/>
    <s v="AS"/>
    <x v="3"/>
    <s v="2/9/2022"/>
    <s v="CJJ"/>
    <s v="Jemie Antwis"/>
    <x v="0"/>
  </r>
  <r>
    <s v="YgH03b"/>
    <s v="Ralf"/>
    <s v="Burdass"/>
    <x v="1"/>
    <n v="51"/>
    <x v="2"/>
    <x v="35"/>
    <s v="RAF Fairford"/>
    <s v="GB"/>
    <s v="United Kingdom"/>
    <s v="EU"/>
    <x v="1"/>
    <s v="3/15/2022"/>
    <s v="FFD"/>
    <s v="Ralf Burdass"/>
    <x v="0"/>
  </r>
  <r>
    <s v="ECViAw"/>
    <s v="Chuck"/>
    <s v="Fleeming"/>
    <x v="1"/>
    <n v="1"/>
    <x v="1"/>
    <x v="13"/>
    <s v="Riverton Regional Airport"/>
    <s v="US"/>
    <s v="United States"/>
    <s v="NAM"/>
    <x v="0"/>
    <s v="3/3/2022"/>
    <s v="RIW"/>
    <s v="Chuck Fleeming"/>
    <x v="1"/>
  </r>
  <r>
    <s v="CJu6MS"/>
    <s v="Nissy"/>
    <s v="Giacovazzo"/>
    <x v="0"/>
    <n v="9"/>
    <x v="1"/>
    <x v="4"/>
    <s v="Iğdır Airport"/>
    <s v="TR"/>
    <s v="Turkey"/>
    <s v="AS"/>
    <x v="3"/>
    <s v="7/23/2022"/>
    <s v="IGD"/>
    <s v="Nissy Giacovazzo"/>
    <x v="0"/>
  </r>
  <r>
    <s v="RAKK1K"/>
    <s v="Carolyn"/>
    <s v="Balharrie"/>
    <x v="0"/>
    <n v="17"/>
    <x v="1"/>
    <x v="15"/>
    <s v="Gary Chicago International Airport"/>
    <s v="US"/>
    <s v="United States"/>
    <s v="NAM"/>
    <x v="0"/>
    <s v="6/5/2022"/>
    <s v="GYY"/>
    <s v="Carolyn Balharrie"/>
    <x v="1"/>
  </r>
  <r>
    <s v="VjiL4v"/>
    <s v="Andre"/>
    <s v="McCully"/>
    <x v="1"/>
    <n v="17"/>
    <x v="1"/>
    <x v="15"/>
    <s v="McGhee Tyson Airport"/>
    <s v="US"/>
    <s v="United States"/>
    <s v="NAM"/>
    <x v="0"/>
    <s v="7/19/2022"/>
    <s v="TYS"/>
    <s v="Andre McCully"/>
    <x v="2"/>
  </r>
  <r>
    <s v="gzYpsk"/>
    <s v="Felix"/>
    <s v="Petz"/>
    <x v="1"/>
    <n v="56"/>
    <x v="0"/>
    <x v="2"/>
    <s v="Ati Airport"/>
    <s v="TD"/>
    <s v="Chad"/>
    <s v="AF"/>
    <x v="5"/>
    <s v="6/17/2022"/>
    <s v="ATV"/>
    <s v="Felix Petz"/>
    <x v="1"/>
  </r>
  <r>
    <s v="vHsUR3"/>
    <s v="Erin"/>
    <s v="Pietruschka"/>
    <x v="1"/>
    <n v="8"/>
    <x v="1"/>
    <x v="15"/>
    <s v="Ministro Pistarini International Airport"/>
    <s v="AR"/>
    <s v="Argentina"/>
    <s v="SAM"/>
    <x v="2"/>
    <s v="6/18/2022"/>
    <s v="EZE"/>
    <s v="Erin Pietruschka"/>
    <x v="0"/>
  </r>
  <r>
    <s v="PnbSos"/>
    <s v="Rudd"/>
    <s v="Wolpert"/>
    <x v="1"/>
    <n v="11"/>
    <x v="1"/>
    <x v="3"/>
    <s v="Skypark Airport"/>
    <s v="US"/>
    <s v="United States"/>
    <s v="NAM"/>
    <x v="0"/>
    <s v="6/25/2022"/>
    <s v="BTF"/>
    <s v="Rudd Wolpert"/>
    <x v="2"/>
  </r>
  <r>
    <s v="M8tse9"/>
    <s v="Hamlin"/>
    <s v="Jury"/>
    <x v="1"/>
    <n v="59"/>
    <x v="0"/>
    <x v="19"/>
    <s v="Sei Bati Airport"/>
    <s v="ID"/>
    <s v="Indonesia"/>
    <s v="AS"/>
    <x v="3"/>
    <s v="5/11/2022"/>
    <s v="TJB"/>
    <s v="Hamlin Jury"/>
    <x v="1"/>
  </r>
  <r>
    <s v="qAh6fL"/>
    <s v="Erin"/>
    <s v="Jerson"/>
    <x v="0"/>
    <n v="67"/>
    <x v="0"/>
    <x v="35"/>
    <s v="Barter Island LRRS Airport"/>
    <s v="US"/>
    <s v="United States"/>
    <s v="NAM"/>
    <x v="0"/>
    <s v="5/22/2022"/>
    <s v="BTI"/>
    <s v="Erin Jerson"/>
    <x v="1"/>
  </r>
  <r>
    <s v="woWBUh"/>
    <s v="Dorena"/>
    <s v="Micklem"/>
    <x v="0"/>
    <n v="75"/>
    <x v="0"/>
    <x v="32"/>
    <s v="Alferez Fap David Figueroa Fernandini Airport"/>
    <s v="PE"/>
    <s v="Peru"/>
    <s v="SAM"/>
    <x v="2"/>
    <s v="2/21/2022"/>
    <s v="HUU"/>
    <s v="Dorena Micklem"/>
    <x v="1"/>
  </r>
  <r>
    <s v="xiyfB7"/>
    <s v="Pauline"/>
    <s v="Steedman"/>
    <x v="0"/>
    <n v="59"/>
    <x v="0"/>
    <x v="72"/>
    <s v="Sangir Airport"/>
    <s v="ID"/>
    <s v="Indonesia"/>
    <s v="AS"/>
    <x v="3"/>
    <s v="10/9/2022"/>
    <s v="SAE"/>
    <s v="Pauline Steedman"/>
    <x v="2"/>
  </r>
  <r>
    <s v="GRZLz2"/>
    <s v="Megan"/>
    <s v="Reubens"/>
    <x v="0"/>
    <n v="52"/>
    <x v="2"/>
    <x v="15"/>
    <s v="Tunggul Wulung Airport"/>
    <s v="ID"/>
    <s v="Indonesia"/>
    <s v="AS"/>
    <x v="3"/>
    <s v="6/21/2022"/>
    <s v="CXP"/>
    <s v="Megan Reubens"/>
    <x v="1"/>
  </r>
  <r>
    <s v="QZOUTK"/>
    <s v="Jordana"/>
    <s v="Tax"/>
    <x v="0"/>
    <n v="13"/>
    <x v="1"/>
    <x v="10"/>
    <s v="Lock Airport"/>
    <s v="AU"/>
    <s v="Australia"/>
    <s v="OC"/>
    <x v="4"/>
    <s v="5/4/2022"/>
    <s v="LOC"/>
    <s v="Jordana Tax"/>
    <x v="2"/>
  </r>
  <r>
    <s v="v9IruC"/>
    <s v="Gail"/>
    <s v="Klazenga"/>
    <x v="0"/>
    <n v="50"/>
    <x v="2"/>
    <x v="8"/>
    <s v="Apolo Airport"/>
    <s v="BO"/>
    <s v="Bolivia, Plurinational State of"/>
    <s v="SAM"/>
    <x v="2"/>
    <s v="8/24/2022"/>
    <s v="APB"/>
    <s v="Gail Klazenga"/>
    <x v="1"/>
  </r>
  <r>
    <s v="aAHGTr"/>
    <s v="Wildon"/>
    <s v="Briamo"/>
    <x v="1"/>
    <n v="9"/>
    <x v="1"/>
    <x v="43"/>
    <s v="Abau Airport"/>
    <s v="PG"/>
    <s v="Papua New Guinea"/>
    <s v="OC"/>
    <x v="4"/>
    <s v="5/8/2022"/>
    <s v="ABW"/>
    <s v="Wildon Briamo"/>
    <x v="1"/>
  </r>
  <r>
    <s v="2e5O6j"/>
    <s v="Ailene"/>
    <s v="Boow"/>
    <x v="0"/>
    <n v="85"/>
    <x v="0"/>
    <x v="33"/>
    <s v="Motswari Airport"/>
    <s v="ZA"/>
    <s v="South Africa"/>
    <s v="AF"/>
    <x v="5"/>
    <s v="2/27/2022"/>
    <s v="MWR"/>
    <s v="Ailene Boow"/>
    <x v="1"/>
  </r>
  <r>
    <s v="FRilSr"/>
    <s v="Aleta"/>
    <s v="Gask"/>
    <x v="0"/>
    <n v="87"/>
    <x v="0"/>
    <x v="10"/>
    <s v="Dulkaninna Airport"/>
    <s v="AU"/>
    <s v="Australia"/>
    <s v="OC"/>
    <x v="4"/>
    <s v="11/22/2022"/>
    <s v="DLK"/>
    <s v="Aleta Gask"/>
    <x v="0"/>
  </r>
  <r>
    <s v="kZ7bhb"/>
    <s v="Constance"/>
    <s v="Warke"/>
    <x v="0"/>
    <n v="37"/>
    <x v="2"/>
    <x v="3"/>
    <s v="Alto Parnaíba Airport"/>
    <s v="BR"/>
    <s v="Brazil"/>
    <s v="SAM"/>
    <x v="2"/>
    <s v="1/24/2022"/>
    <s v="APY"/>
    <s v="Constance Warke"/>
    <x v="1"/>
  </r>
  <r>
    <s v="ymROdo"/>
    <s v="Mathilde"/>
    <s v="Devas"/>
    <x v="0"/>
    <n v="24"/>
    <x v="1"/>
    <x v="13"/>
    <s v="Horsham Airport"/>
    <s v="AU"/>
    <s v="Australia"/>
    <s v="OC"/>
    <x v="4"/>
    <s v="12/5/2022"/>
    <s v="HSM"/>
    <s v="Mathilde Devas"/>
    <x v="1"/>
  </r>
  <r>
    <s v="8oy1P7"/>
    <s v="Jobina"/>
    <s v="Supple"/>
    <x v="0"/>
    <n v="29"/>
    <x v="1"/>
    <x v="2"/>
    <s v="Mohammed V International Airport"/>
    <s v="MA"/>
    <s v="Morocco"/>
    <s v="AF"/>
    <x v="5"/>
    <s v="12/13/2022"/>
    <s v="CMN"/>
    <s v="Jobina Supple"/>
    <x v="0"/>
  </r>
  <r>
    <s v="GHR8LG"/>
    <s v="Arny"/>
    <s v="Luppitt"/>
    <x v="1"/>
    <n v="88"/>
    <x v="0"/>
    <x v="26"/>
    <s v="Maya-Maya Airport"/>
    <s v="CG"/>
    <s v="Congo"/>
    <s v="AF"/>
    <x v="5"/>
    <s v="10/31/2022"/>
    <s v="BZV"/>
    <s v="Arny Luppitt"/>
    <x v="1"/>
  </r>
  <r>
    <s v="uEMKLI"/>
    <s v="Guillaume"/>
    <s v="Mathelon"/>
    <x v="1"/>
    <n v="4"/>
    <x v="1"/>
    <x v="10"/>
    <s v="Huntingburg Airport"/>
    <s v="US"/>
    <s v="United States"/>
    <s v="NAM"/>
    <x v="0"/>
    <s v="3/16/2022"/>
    <s v="HNB"/>
    <s v="Guillaume Mathelon"/>
    <x v="2"/>
  </r>
  <r>
    <s v="jdqd6Y"/>
    <s v="Morna"/>
    <s v="Farguhar"/>
    <x v="0"/>
    <n v="22"/>
    <x v="1"/>
    <x v="44"/>
    <s v="Oristano-Fenosu Airport"/>
    <s v="IT"/>
    <s v="Italy"/>
    <s v="EU"/>
    <x v="1"/>
    <s v="2/10/2022"/>
    <s v="FNU"/>
    <s v="Morna Farguhar"/>
    <x v="0"/>
  </r>
  <r>
    <s v="3br10E"/>
    <s v="Temple"/>
    <s v="Zuann"/>
    <x v="1"/>
    <n v="90"/>
    <x v="0"/>
    <x v="2"/>
    <s v="Doris Lake"/>
    <s v="CA"/>
    <s v="Canada"/>
    <s v="NAM"/>
    <x v="0"/>
    <s v="5/8/2022"/>
    <s v="JOJ"/>
    <s v="Temple Zuann"/>
    <x v="0"/>
  </r>
  <r>
    <s v="iLtCY0"/>
    <s v="Daveta"/>
    <s v="Larkkem"/>
    <x v="0"/>
    <n v="31"/>
    <x v="2"/>
    <x v="13"/>
    <s v="Naukati Bay Seaplane Base"/>
    <s v="US"/>
    <s v="United States"/>
    <s v="NAM"/>
    <x v="0"/>
    <s v="7/17/2022"/>
    <s v="NKI"/>
    <s v="Daveta Larkkem"/>
    <x v="2"/>
  </r>
  <r>
    <s v="c93JUm"/>
    <s v="Leandra"/>
    <s v="Ropp"/>
    <x v="0"/>
    <n v="33"/>
    <x v="2"/>
    <x v="63"/>
    <s v="Columbia Metropolitan Airport"/>
    <s v="US"/>
    <s v="United States"/>
    <s v="NAM"/>
    <x v="0"/>
    <s v="8/17/2022"/>
    <s v="CAE"/>
    <s v="Leandra Ropp"/>
    <x v="2"/>
  </r>
  <r>
    <s v="A7cEs9"/>
    <s v="Hermy"/>
    <s v="Coxall"/>
    <x v="1"/>
    <n v="27"/>
    <x v="1"/>
    <x v="15"/>
    <s v="Wudinna Airport"/>
    <s v="AU"/>
    <s v="Australia"/>
    <s v="OC"/>
    <x v="4"/>
    <s v="2/22/2022"/>
    <s v="WUD"/>
    <s v="Hermy Coxall"/>
    <x v="1"/>
  </r>
  <r>
    <s v="wXhx8i"/>
    <s v="Kristyn"/>
    <s v="Fardy"/>
    <x v="0"/>
    <n v="38"/>
    <x v="2"/>
    <x v="3"/>
    <s v="Portland Troutdale Airport"/>
    <s v="US"/>
    <s v="United States"/>
    <s v="NAM"/>
    <x v="0"/>
    <s v="2/22/2022"/>
    <s v="TTD"/>
    <s v="Kristyn Fardy"/>
    <x v="1"/>
  </r>
  <r>
    <s v="fo9FE5"/>
    <s v="Axe"/>
    <s v="Denisovich"/>
    <x v="1"/>
    <n v="19"/>
    <x v="1"/>
    <x v="15"/>
    <s v="Hang Nadim International Airport"/>
    <s v="ID"/>
    <s v="Indonesia"/>
    <s v="AS"/>
    <x v="3"/>
    <s v="5/16/2022"/>
    <s v="BTH"/>
    <s v="Axe Denisovich"/>
    <x v="0"/>
  </r>
  <r>
    <s v="h2zPr5"/>
    <s v="Bekki"/>
    <s v="Mathan"/>
    <x v="0"/>
    <n v="44"/>
    <x v="2"/>
    <x v="15"/>
    <s v="Philip S. W. Goldson International Airport"/>
    <s v="BZ"/>
    <s v="Belize"/>
    <s v="NAM"/>
    <x v="0"/>
    <s v="5/31/2022"/>
    <s v="BZE"/>
    <s v="Bekki Mathan"/>
    <x v="1"/>
  </r>
  <r>
    <s v="eSjG5S"/>
    <s v="Violante"/>
    <s v="Saggers"/>
    <x v="0"/>
    <n v="88"/>
    <x v="0"/>
    <x v="89"/>
    <s v="Grand Strand Airport"/>
    <s v="US"/>
    <s v="United States"/>
    <s v="NAM"/>
    <x v="0"/>
    <s v="11/25/2022"/>
    <s v="CRE"/>
    <s v="Violante Saggers"/>
    <x v="0"/>
  </r>
  <r>
    <s v="g6ebke"/>
    <s v="Durante"/>
    <s v="Proffitt"/>
    <x v="1"/>
    <n v="34"/>
    <x v="2"/>
    <x v="36"/>
    <s v="Garden County Airport"/>
    <s v="US"/>
    <s v="United States"/>
    <s v="NAM"/>
    <x v="0"/>
    <s v="4/5/2022"/>
    <s v="OKS"/>
    <s v="Durante Proffitt"/>
    <x v="0"/>
  </r>
  <r>
    <s v="wru4Jr"/>
    <s v="Barny"/>
    <s v="Smithson"/>
    <x v="1"/>
    <n v="30"/>
    <x v="1"/>
    <x v="1"/>
    <s v="O R Tambo International"/>
    <s v="ZA"/>
    <s v="South Africa"/>
    <s v="AF"/>
    <x v="5"/>
    <s v="5/16/2022"/>
    <s v="JNB"/>
    <s v="Barny Smithson"/>
    <x v="0"/>
  </r>
  <r>
    <s v="VL5rFA"/>
    <s v="Hilde"/>
    <s v="Flohard"/>
    <x v="0"/>
    <n v="21"/>
    <x v="1"/>
    <x v="76"/>
    <s v="Capitan Fuentes Martinez Airport Airport"/>
    <s v="CL"/>
    <s v="Chile"/>
    <s v="SAM"/>
    <x v="2"/>
    <s v="9/3/2022"/>
    <s v="WPR"/>
    <s v="Hilde Flohard"/>
    <x v="0"/>
  </r>
  <r>
    <s v="leZ3Ps"/>
    <s v="Darnall"/>
    <s v="Boik"/>
    <x v="1"/>
    <n v="49"/>
    <x v="2"/>
    <x v="13"/>
    <s v="Santa Rosa Airport"/>
    <s v="BR"/>
    <s v="Brazil"/>
    <s v="SAM"/>
    <x v="2"/>
    <s v="6/16/2022"/>
    <s v="SRA"/>
    <s v="Darnall Boik"/>
    <x v="1"/>
  </r>
  <r>
    <s v="RUHmRU"/>
    <s v="Jeff"/>
    <s v="Halworth"/>
    <x v="1"/>
    <n v="71"/>
    <x v="0"/>
    <x v="7"/>
    <s v="Araguaína Airport"/>
    <s v="BR"/>
    <s v="Brazil"/>
    <s v="SAM"/>
    <x v="2"/>
    <s v="9/19/2022"/>
    <s v="AUX"/>
    <s v="Jeff Halworth"/>
    <x v="1"/>
  </r>
  <r>
    <s v="3mxvN3"/>
    <s v="Aluin"/>
    <s v="Fotitt"/>
    <x v="1"/>
    <n v="22"/>
    <x v="1"/>
    <x v="128"/>
    <s v="Kramatorsk Airport"/>
    <s v="UA"/>
    <s v="Ukraine"/>
    <s v="EU"/>
    <x v="1"/>
    <s v="7/30/2022"/>
    <s v="KRQ"/>
    <s v="Aluin Fotitt"/>
    <x v="1"/>
  </r>
  <r>
    <s v="t4ibL1"/>
    <s v="Willey"/>
    <s v="Kemston"/>
    <x v="1"/>
    <n v="24"/>
    <x v="1"/>
    <x v="24"/>
    <s v="Brønnøysund Airport"/>
    <s v="NO"/>
    <s v="Norway"/>
    <s v="EU"/>
    <x v="1"/>
    <s v="1/27/2022"/>
    <s v="BNN"/>
    <s v="Willey Kemston"/>
    <x v="1"/>
  </r>
  <r>
    <s v="zppcyb"/>
    <s v="Norry"/>
    <s v="Hernik"/>
    <x v="0"/>
    <n v="21"/>
    <x v="1"/>
    <x v="151"/>
    <s v="Cataratas International Airport"/>
    <s v="BR"/>
    <s v="Brazil"/>
    <s v="SAM"/>
    <x v="2"/>
    <s v="10/23/2022"/>
    <s v="IGU"/>
    <s v="Norry Hernik"/>
    <x v="2"/>
  </r>
  <r>
    <s v="fH1RLc"/>
    <s v="Anatola"/>
    <s v="Westcott"/>
    <x v="0"/>
    <n v="46"/>
    <x v="2"/>
    <x v="47"/>
    <s v="Kavanayen Airport"/>
    <s v="VE"/>
    <s v="Venezuela, Bolivarian Republic of"/>
    <s v="SAM"/>
    <x v="2"/>
    <s v="6/21/2022"/>
    <s v="KAV"/>
    <s v="Anatola Westcott"/>
    <x v="1"/>
  </r>
  <r>
    <s v="ZMK8kf"/>
    <s v="Cybill"/>
    <s v="Krzysztofiak"/>
    <x v="0"/>
    <n v="67"/>
    <x v="0"/>
    <x v="36"/>
    <s v="Bouar Airport"/>
    <s v="CF"/>
    <s v="Central African Republic"/>
    <s v="AF"/>
    <x v="5"/>
    <s v="4/10/2022"/>
    <s v="BOP"/>
    <s v="Cybill Krzysztofiak"/>
    <x v="1"/>
  </r>
  <r>
    <s v="wejQkl"/>
    <s v="James"/>
    <s v="Hearl"/>
    <x v="1"/>
    <n v="3"/>
    <x v="1"/>
    <x v="0"/>
    <s v="Sakon Nakhon Airport"/>
    <s v="TH"/>
    <s v="Thailand"/>
    <s v="AS"/>
    <x v="3"/>
    <s v="3/28/2022"/>
    <s v="SNO"/>
    <s v="James Hearl"/>
    <x v="2"/>
  </r>
  <r>
    <s v="QZO94f"/>
    <s v="Barrett"/>
    <s v="Oles"/>
    <x v="1"/>
    <n v="26"/>
    <x v="1"/>
    <x v="76"/>
    <s v="Cape May County Airport"/>
    <s v="US"/>
    <s v="United States"/>
    <s v="NAM"/>
    <x v="0"/>
    <s v="1/22/2022"/>
    <s v="WWD"/>
    <s v="Barrett Oles"/>
    <x v="1"/>
  </r>
  <r>
    <s v="kR1PdW"/>
    <s v="Morna"/>
    <s v="Offener"/>
    <x v="0"/>
    <n v="52"/>
    <x v="2"/>
    <x v="0"/>
    <s v="Garner Field"/>
    <s v="US"/>
    <s v="United States"/>
    <s v="NAM"/>
    <x v="0"/>
    <s v="9/7/2022"/>
    <s v="UVA"/>
    <s v="Morna Offener"/>
    <x v="2"/>
  </r>
  <r>
    <s v="hRw8td"/>
    <s v="Jemimah"/>
    <s v="Simmance"/>
    <x v="0"/>
    <n v="33"/>
    <x v="2"/>
    <x v="15"/>
    <s v="Poprad-Tatry Airport"/>
    <s v="SK"/>
    <s v="Slovakia"/>
    <s v="EU"/>
    <x v="1"/>
    <s v="2/19/2022"/>
    <s v="TAT"/>
    <s v="Jemimah Simmance"/>
    <x v="0"/>
  </r>
  <r>
    <s v="jWrY09"/>
    <s v="Frederica"/>
    <s v="Petrasek"/>
    <x v="0"/>
    <n v="14"/>
    <x v="1"/>
    <x v="2"/>
    <s v="Shanshan Airport"/>
    <s v="CN"/>
    <s v="China"/>
    <s v="AS"/>
    <x v="3"/>
    <s v="12/27/2022"/>
    <s v="SXJ"/>
    <s v="Frederica Petrasek"/>
    <x v="1"/>
  </r>
  <r>
    <s v="kE2qqb"/>
    <s v="Shem"/>
    <s v="Hardin"/>
    <x v="1"/>
    <n v="75"/>
    <x v="0"/>
    <x v="15"/>
    <s v="El Borma Airport"/>
    <s v="TN"/>
    <s v="Tunisia"/>
    <s v="AF"/>
    <x v="5"/>
    <s v="3/4/2022"/>
    <s v="EBM"/>
    <s v="Shem Hardin"/>
    <x v="2"/>
  </r>
  <r>
    <s v="b38kzz"/>
    <s v="Blisse"/>
    <s v="Behrend"/>
    <x v="0"/>
    <n v="19"/>
    <x v="1"/>
    <x v="3"/>
    <s v="Mohéli Bandar Es Eslam Airport"/>
    <s v="KM"/>
    <s v="Comoros"/>
    <s v="AF"/>
    <x v="5"/>
    <s v="6/13/2022"/>
    <s v="NWA"/>
    <s v="Blisse Behrend"/>
    <x v="2"/>
  </r>
  <r>
    <s v="Z10bdj"/>
    <s v="Malachi"/>
    <s v="Shoveller"/>
    <x v="1"/>
    <n v="79"/>
    <x v="0"/>
    <x v="3"/>
    <s v="Metropolitan Oakland International Airport"/>
    <s v="US"/>
    <s v="United States"/>
    <s v="NAM"/>
    <x v="0"/>
    <s v="5/28/2022"/>
    <s v="OAK"/>
    <s v="Malachi Shoveller"/>
    <x v="0"/>
  </r>
  <r>
    <s v="5gB7AN"/>
    <s v="Riannon"/>
    <s v="Spall"/>
    <x v="0"/>
    <n v="5"/>
    <x v="1"/>
    <x v="3"/>
    <s v="Hambantota Seaplane Base"/>
    <s v="LK"/>
    <s v="Sri Lanka"/>
    <s v="AS"/>
    <x v="3"/>
    <s v="8/18/2022"/>
    <s v="HBT"/>
    <s v="Riannon Spall"/>
    <x v="2"/>
  </r>
  <r>
    <s v="vUDjH0"/>
    <s v="Roderic"/>
    <s v="Sibary"/>
    <x v="1"/>
    <n v="54"/>
    <x v="2"/>
    <x v="13"/>
    <s v="Southwest Bay Airport"/>
    <s v="VU"/>
    <s v="Vanuatu"/>
    <s v="OC"/>
    <x v="4"/>
    <s v="9/25/2022"/>
    <s v="SWJ"/>
    <s v="Roderic Sibary"/>
    <x v="0"/>
  </r>
  <r>
    <s v="BjdrXS"/>
    <s v="Farleigh"/>
    <s v="Kief"/>
    <x v="1"/>
    <n v="82"/>
    <x v="0"/>
    <x v="58"/>
    <s v="Warangal Airport"/>
    <s v="IN"/>
    <s v="India"/>
    <s v="AS"/>
    <x v="3"/>
    <s v="12/30/2022"/>
    <s v="WGC"/>
    <s v="Farleigh Kief"/>
    <x v="0"/>
  </r>
  <r>
    <s v="MsSHCy"/>
    <s v="Boone"/>
    <s v="Dinneen"/>
    <x v="1"/>
    <n v="41"/>
    <x v="2"/>
    <x v="15"/>
    <s v="Dawson Community Airport"/>
    <s v="US"/>
    <s v="United States"/>
    <s v="NAM"/>
    <x v="0"/>
    <s v="8/9/2022"/>
    <s v="GDV"/>
    <s v="Boone Dinneen"/>
    <x v="1"/>
  </r>
  <r>
    <s v="CkOKLs"/>
    <s v="Keith"/>
    <s v="Roeby"/>
    <x v="1"/>
    <n v="25"/>
    <x v="1"/>
    <x v="13"/>
    <s v="Ahmed Al Jaber Air Base"/>
    <s v="KW"/>
    <s v="Kuwait"/>
    <s v="AS"/>
    <x v="3"/>
    <s v="2/13/2022"/>
    <s v="XIJ"/>
    <s v="Keith Roeby"/>
    <x v="2"/>
  </r>
  <r>
    <s v="bv9efj"/>
    <s v="Petra"/>
    <s v="Quilleash"/>
    <x v="0"/>
    <n v="75"/>
    <x v="0"/>
    <x v="13"/>
    <s v="Ioannis Kapodistrias International Airport"/>
    <s v="GR"/>
    <s v="Greece"/>
    <s v="EU"/>
    <x v="1"/>
    <s v="10/26/2022"/>
    <s v="CFU"/>
    <s v="Petra Quilleash"/>
    <x v="1"/>
  </r>
  <r>
    <s v="GW811B"/>
    <s v="Reeva"/>
    <s v="Grimditch"/>
    <x v="0"/>
    <n v="37"/>
    <x v="2"/>
    <x v="179"/>
    <s v="San Marcos Airport"/>
    <s v="CO"/>
    <s v="Colombia"/>
    <s v="SAM"/>
    <x v="2"/>
    <s v="10/9/2022"/>
    <s v="SRS"/>
    <s v="Reeva Grimditch"/>
    <x v="0"/>
  </r>
  <r>
    <s v="6NTtYJ"/>
    <s v="Lulita"/>
    <s v="Small"/>
    <x v="0"/>
    <n v="7"/>
    <x v="1"/>
    <x v="145"/>
    <s v="Fond du Lac County Airport"/>
    <s v="US"/>
    <s v="United States"/>
    <s v="NAM"/>
    <x v="0"/>
    <s v="12/27/2022"/>
    <s v="FLD"/>
    <s v="Lulita Small"/>
    <x v="2"/>
  </r>
  <r>
    <s v="GYWlLT"/>
    <s v="Linnie"/>
    <s v="Southby"/>
    <x v="0"/>
    <n v="87"/>
    <x v="0"/>
    <x v="3"/>
    <s v="Nha Trang Air Base"/>
    <s v="VN"/>
    <s v="Viet Nam"/>
    <s v="AS"/>
    <x v="3"/>
    <s v="7/26/2022"/>
    <s v="NHA"/>
    <s v="Linnie Southby"/>
    <x v="0"/>
  </r>
  <r>
    <s v="ZO7LHk"/>
    <s v="Phillida"/>
    <s v="Redfern"/>
    <x v="0"/>
    <n v="1"/>
    <x v="1"/>
    <x v="18"/>
    <s v="Sekakes Airport"/>
    <s v="LS"/>
    <s v="Lesotho"/>
    <s v="AF"/>
    <x v="5"/>
    <s v="10/23/2022"/>
    <s v="SKQ"/>
    <s v="Phillida Redfern"/>
    <x v="1"/>
  </r>
  <r>
    <s v="hrdBRn"/>
    <s v="Esta"/>
    <s v="Wilde"/>
    <x v="0"/>
    <n v="63"/>
    <x v="0"/>
    <x v="10"/>
    <s v="Tenakee Seaplane Base"/>
    <s v="US"/>
    <s v="United States"/>
    <s v="NAM"/>
    <x v="0"/>
    <s v="12/5/2022"/>
    <s v="TKE"/>
    <s v="Esta Wilde"/>
    <x v="0"/>
  </r>
  <r>
    <s v="32y87X"/>
    <s v="Rodd"/>
    <s v="Boxe"/>
    <x v="1"/>
    <n v="48"/>
    <x v="2"/>
    <x v="19"/>
    <s v="Wadi Ain Airport"/>
    <s v="YE"/>
    <s v="Yemen"/>
    <s v="AS"/>
    <x v="3"/>
    <s v="2/4/2022"/>
    <s v="WDA"/>
    <s v="Rodd Boxe"/>
    <x v="1"/>
  </r>
  <r>
    <s v="NNYXuv"/>
    <s v="Addia"/>
    <s v="Dowall"/>
    <x v="0"/>
    <n v="35"/>
    <x v="2"/>
    <x v="0"/>
    <s v="Castlereagh Lake Seaplane Base"/>
    <s v="LK"/>
    <s v="Sri Lanka"/>
    <s v="AS"/>
    <x v="3"/>
    <s v="8/3/2022"/>
    <s v="NUF"/>
    <s v="Addia Dowall"/>
    <x v="0"/>
  </r>
  <r>
    <s v="sMytPO"/>
    <s v="Basile"/>
    <s v="Loney"/>
    <x v="1"/>
    <n v="62"/>
    <x v="0"/>
    <x v="15"/>
    <s v="Uttaradit Airport"/>
    <s v="TH"/>
    <s v="Thailand"/>
    <s v="AS"/>
    <x v="3"/>
    <s v="1/31/2022"/>
    <s v="UTR"/>
    <s v="Basile Loney"/>
    <x v="1"/>
  </r>
  <r>
    <s v="BR9Jc5"/>
    <s v="Darlleen"/>
    <s v="Grunson"/>
    <x v="0"/>
    <n v="56"/>
    <x v="0"/>
    <x v="3"/>
    <s v="Hang Nadim International Airport"/>
    <s v="ID"/>
    <s v="Indonesia"/>
    <s v="AS"/>
    <x v="3"/>
    <s v="1/17/2022"/>
    <s v="BTH"/>
    <s v="Darlleen Grunson"/>
    <x v="1"/>
  </r>
  <r>
    <s v="xhklNV"/>
    <s v="Buffy"/>
    <s v="Keston"/>
    <x v="0"/>
    <n v="62"/>
    <x v="0"/>
    <x v="97"/>
    <s v="Canobie Airport"/>
    <s v="AU"/>
    <s v="Australia"/>
    <s v="OC"/>
    <x v="4"/>
    <s v="8/12/2022"/>
    <s v="CBY"/>
    <s v="Buffy Keston"/>
    <x v="0"/>
  </r>
  <r>
    <s v="3uaBgu"/>
    <s v="Dosi"/>
    <s v="Bullman"/>
    <x v="0"/>
    <n v="68"/>
    <x v="0"/>
    <x v="54"/>
    <s v="Davenport Downs Airport"/>
    <s v="AU"/>
    <s v="Australia"/>
    <s v="OC"/>
    <x v="4"/>
    <s v="5/4/2022"/>
    <s v="DVP"/>
    <s v="Dosi Bullman"/>
    <x v="0"/>
  </r>
  <r>
    <s v="AAAVoE"/>
    <s v="Allsun"/>
    <s v="Dudding"/>
    <x v="0"/>
    <n v="33"/>
    <x v="2"/>
    <x v="14"/>
    <s v="Cauayan Airport"/>
    <s v="PH"/>
    <s v="Philippines"/>
    <s v="AS"/>
    <x v="3"/>
    <s v="11/9/2022"/>
    <s v="CYZ"/>
    <s v="Allsun Dudding"/>
    <x v="1"/>
  </r>
  <r>
    <s v="Vtbk3e"/>
    <s v="Claudine"/>
    <s v="Yakunin"/>
    <x v="0"/>
    <n v="1"/>
    <x v="1"/>
    <x v="8"/>
    <s v="Gulfport Biloxi International Airport"/>
    <s v="US"/>
    <s v="United States"/>
    <s v="NAM"/>
    <x v="0"/>
    <s v="5/24/2022"/>
    <s v="GPT"/>
    <s v="Claudine Yakunin"/>
    <x v="0"/>
  </r>
  <r>
    <s v="rcjrWq"/>
    <s v="Kort"/>
    <s v="Tredger"/>
    <x v="1"/>
    <n v="37"/>
    <x v="2"/>
    <x v="77"/>
    <s v="Chu Lai International Airport"/>
    <s v="VN"/>
    <s v="Viet Nam"/>
    <s v="AS"/>
    <x v="3"/>
    <s v="8/9/2022"/>
    <s v="VCL"/>
    <s v="Kort Tredger"/>
    <x v="1"/>
  </r>
  <r>
    <s v="IOa9If"/>
    <s v="Serena"/>
    <s v="Gloyens"/>
    <x v="0"/>
    <n v="9"/>
    <x v="1"/>
    <x v="3"/>
    <s v="Creston Municipal Airport"/>
    <s v="US"/>
    <s v="United States"/>
    <s v="NAM"/>
    <x v="0"/>
    <s v="6/19/2022"/>
    <s v="CSQ"/>
    <s v="Serena Gloyens"/>
    <x v="0"/>
  </r>
  <r>
    <s v="MgzDKj"/>
    <s v="Shaina"/>
    <s v="Oxteby"/>
    <x v="0"/>
    <n v="46"/>
    <x v="2"/>
    <x v="116"/>
    <s v="Elko Regional Airport"/>
    <s v="US"/>
    <s v="United States"/>
    <s v="NAM"/>
    <x v="0"/>
    <s v="8/14/2022"/>
    <s v="EKO"/>
    <s v="Shaina Oxteby"/>
    <x v="0"/>
  </r>
  <r>
    <s v="uj2Eju"/>
    <s v="Donnell"/>
    <s v="Basterfield"/>
    <x v="1"/>
    <n v="26"/>
    <x v="1"/>
    <x v="3"/>
    <s v="Glen Innes Airport"/>
    <s v="AU"/>
    <s v="Australia"/>
    <s v="OC"/>
    <x v="4"/>
    <s v="1/7/2022"/>
    <s v="GLI"/>
    <s v="Donnell Basterfield"/>
    <x v="1"/>
  </r>
  <r>
    <s v="RWbKrx"/>
    <s v="Tristan"/>
    <s v="Winney"/>
    <x v="1"/>
    <n v="40"/>
    <x v="2"/>
    <x v="10"/>
    <s v="Pumani Airport"/>
    <s v="PG"/>
    <s v="Papua New Guinea"/>
    <s v="OC"/>
    <x v="4"/>
    <s v="9/22/2022"/>
    <s v="PMN"/>
    <s v="Tristan Winney"/>
    <x v="0"/>
  </r>
  <r>
    <s v="z1rGrH"/>
    <s v="Vincent"/>
    <s v="Carwithen"/>
    <x v="1"/>
    <n v="79"/>
    <x v="0"/>
    <x v="83"/>
    <s v="Zahedan International Airport"/>
    <s v="IR"/>
    <s v="Iran, Islamic Republic of"/>
    <s v="AS"/>
    <x v="3"/>
    <s v="12/10/2022"/>
    <s v="ZAH"/>
    <s v="Vincent Carwithen"/>
    <x v="0"/>
  </r>
  <r>
    <s v="Sdpupy"/>
    <s v="Rolland"/>
    <s v="Linner"/>
    <x v="1"/>
    <n v="80"/>
    <x v="0"/>
    <x v="11"/>
    <s v="Monkey Bay Airport"/>
    <s v="MW"/>
    <s v="Malawi"/>
    <s v="AF"/>
    <x v="5"/>
    <s v="12/27/2022"/>
    <s v="MYZ"/>
    <s v="Rolland Linner"/>
    <x v="1"/>
  </r>
  <r>
    <s v="rL2V5k"/>
    <s v="Gawain"/>
    <s v="Biggans"/>
    <x v="1"/>
    <n v="54"/>
    <x v="2"/>
    <x v="4"/>
    <s v="San Vito De Java Airport"/>
    <s v="CR"/>
    <s v="Costa Rica"/>
    <s v="NAM"/>
    <x v="0"/>
    <s v="4/20/2022"/>
    <s v="TOO"/>
    <s v="Gawain Biggans"/>
    <x v="2"/>
  </r>
  <r>
    <s v="vbmg02"/>
    <s v="Amii"/>
    <s v="Tradewell"/>
    <x v="0"/>
    <n v="82"/>
    <x v="0"/>
    <x v="10"/>
    <s v="Downsview Airport"/>
    <s v="CA"/>
    <s v="Canada"/>
    <s v="NAM"/>
    <x v="0"/>
    <s v="5/31/2022"/>
    <s v="YZD"/>
    <s v="Amii Tradewell"/>
    <x v="1"/>
  </r>
  <r>
    <s v="mebc7F"/>
    <s v="Cyndie"/>
    <s v="Marsden"/>
    <x v="0"/>
    <n v="85"/>
    <x v="0"/>
    <x v="129"/>
    <s v="Júlio de Castilho Airport"/>
    <s v="BR"/>
    <s v="Brazil"/>
    <s v="SAM"/>
    <x v="2"/>
    <s v="6/27/2022"/>
    <s v="0"/>
    <s v="Cyndie Marsden"/>
    <x v="2"/>
  </r>
  <r>
    <s v="JRj5v3"/>
    <s v="Ernst"/>
    <s v="Fairbard"/>
    <x v="1"/>
    <n v="80"/>
    <x v="0"/>
    <x v="47"/>
    <s v="Naga Airport"/>
    <s v="PH"/>
    <s v="Philippines"/>
    <s v="AS"/>
    <x v="3"/>
    <s v="3/17/2022"/>
    <s v="WNP"/>
    <s v="Ernst Fairbard"/>
    <x v="1"/>
  </r>
  <r>
    <s v="KzzwH2"/>
    <s v="Hillier"/>
    <s v="Jeroch"/>
    <x v="1"/>
    <n v="54"/>
    <x v="2"/>
    <x v="15"/>
    <s v="Bachigualato Federal International Airport"/>
    <s v="MX"/>
    <s v="Mexico"/>
    <s v="NAM"/>
    <x v="0"/>
    <s v="1/27/2022"/>
    <s v="CUL"/>
    <s v="Hillier Jeroch"/>
    <x v="0"/>
  </r>
  <r>
    <s v="BPWH7u"/>
    <s v="Alica"/>
    <s v="Horburgh"/>
    <x v="0"/>
    <n v="76"/>
    <x v="0"/>
    <x v="39"/>
    <s v="Perpignan-Rivesaltes (Llabanère) Airport"/>
    <s v="FR"/>
    <s v="France"/>
    <s v="EU"/>
    <x v="1"/>
    <s v="9/14/2022"/>
    <s v="PGF"/>
    <s v="Alica Horburgh"/>
    <x v="0"/>
  </r>
  <r>
    <s v="RlsBwI"/>
    <s v="Gabrila"/>
    <s v="McEttigen"/>
    <x v="0"/>
    <n v="24"/>
    <x v="1"/>
    <x v="2"/>
    <s v="Defiance Memorial Airport"/>
    <s v="US"/>
    <s v="United States"/>
    <s v="NAM"/>
    <x v="0"/>
    <s v="9/1/2022"/>
    <s v="DFI"/>
    <s v="Gabrila McEttigen"/>
    <x v="2"/>
  </r>
  <r>
    <s v="zcsRnh"/>
    <s v="Alis"/>
    <s v="St. Queintain"/>
    <x v="0"/>
    <n v="23"/>
    <x v="1"/>
    <x v="109"/>
    <s v="Portoroz Airport"/>
    <s v="SI"/>
    <s v="Slovenia"/>
    <s v="EU"/>
    <x v="1"/>
    <s v="12/25/2022"/>
    <s v="POW"/>
    <s v="Alis St. Queintain"/>
    <x v="2"/>
  </r>
  <r>
    <s v="kvD4Ia"/>
    <s v="Dawn"/>
    <s v="Kubicek"/>
    <x v="0"/>
    <n v="21"/>
    <x v="1"/>
    <x v="3"/>
    <s v="Chelinda Malawi Airport"/>
    <s v="MW"/>
    <s v="Malawi"/>
    <s v="AF"/>
    <x v="5"/>
    <s v="4/8/2022"/>
    <s v="CEH"/>
    <s v="Dawn Kubicek"/>
    <x v="2"/>
  </r>
  <r>
    <s v="jFSeKa"/>
    <s v="Norby"/>
    <s v="Epp"/>
    <x v="1"/>
    <n v="12"/>
    <x v="1"/>
    <x v="6"/>
    <s v="Vallenar Airport"/>
    <s v="CL"/>
    <s v="Chile"/>
    <s v="SAM"/>
    <x v="2"/>
    <s v="7/9/2022"/>
    <s v="VLR"/>
    <s v="Norby Epp"/>
    <x v="0"/>
  </r>
  <r>
    <s v="e0cU7d"/>
    <s v="Irvine"/>
    <s v="Botte"/>
    <x v="1"/>
    <n v="46"/>
    <x v="2"/>
    <x v="132"/>
    <s v="Eveleth Virginia Municipal Airport"/>
    <s v="US"/>
    <s v="United States"/>
    <s v="NAM"/>
    <x v="0"/>
    <s v="6/15/2022"/>
    <s v="EVM"/>
    <s v="Irvine Botte"/>
    <x v="1"/>
  </r>
  <r>
    <s v="igQ2nH"/>
    <s v="Deborah"/>
    <s v="Eyers"/>
    <x v="0"/>
    <n v="29"/>
    <x v="1"/>
    <x v="14"/>
    <s v="Boundary Bay Airport"/>
    <s v="CA"/>
    <s v="Canada"/>
    <s v="NAM"/>
    <x v="0"/>
    <s v="7/10/2022"/>
    <s v="YDT"/>
    <s v="Deborah Eyers"/>
    <x v="2"/>
  </r>
  <r>
    <s v="0TpX5q"/>
    <s v="Mattheus"/>
    <s v="Goodban"/>
    <x v="1"/>
    <n v="11"/>
    <x v="1"/>
    <x v="2"/>
    <s v="Kangerlussuaq Airport"/>
    <s v="GL"/>
    <s v="Greenland"/>
    <s v="EU"/>
    <x v="1"/>
    <s v="11/14/2022"/>
    <s v="SFJ"/>
    <s v="Mattheus Goodban"/>
    <x v="2"/>
  </r>
  <r>
    <s v="7Xdyqe"/>
    <s v="Rosita"/>
    <s v="Stuckford"/>
    <x v="0"/>
    <n v="36"/>
    <x v="2"/>
    <x v="44"/>
    <s v="London Luton Airport"/>
    <s v="GB"/>
    <s v="United Kingdom"/>
    <s v="EU"/>
    <x v="1"/>
    <s v="12/19/2022"/>
    <s v="LTN"/>
    <s v="Rosita Stuckford"/>
    <x v="1"/>
  </r>
  <r>
    <s v="HtiMCe"/>
    <s v="Fancie"/>
    <s v="Stoak"/>
    <x v="0"/>
    <n v="68"/>
    <x v="0"/>
    <x v="3"/>
    <s v="Moore County Airport"/>
    <s v="US"/>
    <s v="United States"/>
    <s v="NAM"/>
    <x v="0"/>
    <s v="9/29/2022"/>
    <s v="SOP"/>
    <s v="Fancie Stoak"/>
    <x v="2"/>
  </r>
  <r>
    <s v="gUWH9Y"/>
    <s v="Nevins"/>
    <s v="Been"/>
    <x v="1"/>
    <n v="32"/>
    <x v="2"/>
    <x v="15"/>
    <s v="Clifton Hills Airport"/>
    <s v="AU"/>
    <s v="Australia"/>
    <s v="OC"/>
    <x v="4"/>
    <s v="11/25/2022"/>
    <s v="CFH"/>
    <s v="Nevins Been"/>
    <x v="0"/>
  </r>
  <r>
    <s v="nEAJOg"/>
    <s v="Gottfried"/>
    <s v="Garard"/>
    <x v="1"/>
    <n v="40"/>
    <x v="2"/>
    <x v="13"/>
    <s v="Komatsu Airport"/>
    <s v="JP"/>
    <s v="Japan"/>
    <s v="AS"/>
    <x v="3"/>
    <s v="4/13/2022"/>
    <s v="KMQ"/>
    <s v="Gottfried Garard"/>
    <x v="2"/>
  </r>
  <r>
    <s v="gA2nVK"/>
    <s v="Gilles"/>
    <s v="Denley"/>
    <x v="1"/>
    <n v="24"/>
    <x v="1"/>
    <x v="19"/>
    <s v="North Caicos Airport"/>
    <s v="TC"/>
    <s v="Turks and Caicos Islands"/>
    <s v="NAM"/>
    <x v="0"/>
    <s v="9/19/2022"/>
    <s v="NCA"/>
    <s v="Gilles Denley"/>
    <x v="0"/>
  </r>
  <r>
    <s v="5qMKNE"/>
    <s v="Eleanore"/>
    <s v="Gouldeby"/>
    <x v="0"/>
    <n v="53"/>
    <x v="2"/>
    <x v="15"/>
    <s v="Linga Linga Airport"/>
    <s v="PG"/>
    <s v="Papua New Guinea"/>
    <s v="OC"/>
    <x v="4"/>
    <s v="7/7/2022"/>
    <s v="LGN"/>
    <s v="Eleanore Gouldeby"/>
    <x v="1"/>
  </r>
  <r>
    <s v="DlIlIc"/>
    <s v="Daffi"/>
    <s v="Wedmore."/>
    <x v="0"/>
    <n v="38"/>
    <x v="2"/>
    <x v="175"/>
    <s v="La Guardia Airport"/>
    <s v="US"/>
    <s v="United States"/>
    <s v="NAM"/>
    <x v="0"/>
    <s v="3/29/2022"/>
    <s v="LGA"/>
    <s v="Daffi Wedmore."/>
    <x v="2"/>
  </r>
  <r>
    <s v="JzyKtP"/>
    <s v="Bren"/>
    <s v="Leger"/>
    <x v="1"/>
    <n v="71"/>
    <x v="0"/>
    <x v="2"/>
    <s v="Diagoras Airport"/>
    <s v="GR"/>
    <s v="Greece"/>
    <s v="EU"/>
    <x v="1"/>
    <s v="3/17/2022"/>
    <s v="RHO"/>
    <s v="Bren Leger"/>
    <x v="0"/>
  </r>
  <r>
    <s v="2okf8x"/>
    <s v="Phebe"/>
    <s v="Murr"/>
    <x v="0"/>
    <n v="65"/>
    <x v="0"/>
    <x v="26"/>
    <s v="Miri Airport"/>
    <s v="MY"/>
    <s v="Malaysia"/>
    <s v="AS"/>
    <x v="3"/>
    <s v="9/27/2022"/>
    <s v="MYY"/>
    <s v="Phebe Murr"/>
    <x v="1"/>
  </r>
  <r>
    <s v="OZQpPT"/>
    <s v="Cacilie"/>
    <s v="Pellissier"/>
    <x v="0"/>
    <n v="45"/>
    <x v="2"/>
    <x v="13"/>
    <s v="Mkambati Airport"/>
    <s v="ZA"/>
    <s v="South Africa"/>
    <s v="AF"/>
    <x v="5"/>
    <s v="3/26/2022"/>
    <s v="MBM"/>
    <s v="Cacilie Pellissier"/>
    <x v="2"/>
  </r>
  <r>
    <s v="9dIMmP"/>
    <s v="Jana"/>
    <s v="Lashford"/>
    <x v="0"/>
    <n v="20"/>
    <x v="1"/>
    <x v="3"/>
    <s v="Kristiansund Airport (Kvernberget)"/>
    <s v="NO"/>
    <s v="Norway"/>
    <s v="EU"/>
    <x v="1"/>
    <s v="10/25/2022"/>
    <s v="KSU"/>
    <s v="Jana Lashford"/>
    <x v="1"/>
  </r>
  <r>
    <s v="hZLOaP"/>
    <s v="Vick"/>
    <s v="Fugere"/>
    <x v="1"/>
    <n v="23"/>
    <x v="1"/>
    <x v="3"/>
    <s v="Burgas Airport"/>
    <s v="BG"/>
    <s v="Bulgaria"/>
    <s v="EU"/>
    <x v="1"/>
    <s v="10/16/2022"/>
    <s v="BOJ"/>
    <s v="Vick Fugere"/>
    <x v="0"/>
  </r>
  <r>
    <s v="XrSWy4"/>
    <s v="Wilhelmina"/>
    <s v="Winfindine"/>
    <x v="0"/>
    <n v="84"/>
    <x v="0"/>
    <x v="3"/>
    <s v="Ahwaz Airport"/>
    <s v="IR"/>
    <s v="Iran, Islamic Republic of"/>
    <s v="AS"/>
    <x v="3"/>
    <s v="1/17/2022"/>
    <s v="AWZ"/>
    <s v="Wilhelmina Winfindine"/>
    <x v="2"/>
  </r>
  <r>
    <s v="bOs4jI"/>
    <s v="Faunie"/>
    <s v="Yabsley"/>
    <x v="0"/>
    <n v="70"/>
    <x v="0"/>
    <x v="52"/>
    <s v="Imperial County Airport"/>
    <s v="US"/>
    <s v="United States"/>
    <s v="NAM"/>
    <x v="0"/>
    <s v="3/16/2022"/>
    <s v="IPL"/>
    <s v="Faunie Yabsley"/>
    <x v="1"/>
  </r>
  <r>
    <s v="ZOf6XG"/>
    <s v="Gerhard"/>
    <s v="Sandlin"/>
    <x v="1"/>
    <n v="23"/>
    <x v="1"/>
    <x v="108"/>
    <s v="Co Ong Airport"/>
    <s v="VN"/>
    <s v="Viet Nam"/>
    <s v="AS"/>
    <x v="3"/>
    <s v="6/17/2022"/>
    <s v="VCS"/>
    <s v="Gerhard Sandlin"/>
    <x v="0"/>
  </r>
  <r>
    <s v="xDMTwp"/>
    <s v="Cammie"/>
    <s v="Cullum"/>
    <x v="0"/>
    <n v="87"/>
    <x v="0"/>
    <x v="141"/>
    <s v="Mitchell Airport"/>
    <s v="AU"/>
    <s v="Australia"/>
    <s v="OC"/>
    <x v="4"/>
    <s v="2/7/2022"/>
    <s v="MTQ"/>
    <s v="Cammie Cullum"/>
    <x v="0"/>
  </r>
  <r>
    <s v="ADVe5l"/>
    <s v="Letitia"/>
    <s v="Aizlewood"/>
    <x v="0"/>
    <n v="82"/>
    <x v="0"/>
    <x v="45"/>
    <s v="Port Said Airport"/>
    <s v="EG"/>
    <s v="Egypt"/>
    <s v="AF"/>
    <x v="5"/>
    <s v="9/21/2022"/>
    <s v="PSD"/>
    <s v="Letitia Aizlewood"/>
    <x v="1"/>
  </r>
  <r>
    <s v="8Z8xy8"/>
    <s v="Erek"/>
    <s v="Jacobsen"/>
    <x v="1"/>
    <n v="10"/>
    <x v="1"/>
    <x v="24"/>
    <s v="Araxos Airport"/>
    <s v="GR"/>
    <s v="Greece"/>
    <s v="EU"/>
    <x v="1"/>
    <s v="11/4/2022"/>
    <s v="GPA"/>
    <s v="Erek Jacobsen"/>
    <x v="0"/>
  </r>
  <r>
    <s v="16f4ub"/>
    <s v="Horton"/>
    <s v="Jelf"/>
    <x v="1"/>
    <n v="20"/>
    <x v="1"/>
    <x v="4"/>
    <s v="Allakaket Airport"/>
    <s v="US"/>
    <s v="United States"/>
    <s v="NAM"/>
    <x v="0"/>
    <s v="8/16/2022"/>
    <s v="AET"/>
    <s v="Horton Jelf"/>
    <x v="0"/>
  </r>
  <r>
    <s v="ZscvKH"/>
    <s v="Gerty"/>
    <s v="Backes"/>
    <x v="0"/>
    <n v="23"/>
    <x v="1"/>
    <x v="52"/>
    <s v="Clinton County Airport"/>
    <s v="US"/>
    <s v="United States"/>
    <s v="NAM"/>
    <x v="0"/>
    <s v="3/22/2022"/>
    <s v="PLB"/>
    <s v="Gerty Backes"/>
    <x v="0"/>
  </r>
  <r>
    <s v="RvIsx5"/>
    <s v="Beale"/>
    <s v="Tozer"/>
    <x v="1"/>
    <n v="27"/>
    <x v="1"/>
    <x v="4"/>
    <s v="Chaoyang Airport"/>
    <s v="CN"/>
    <s v="China"/>
    <s v="AS"/>
    <x v="3"/>
    <s v="11/12/2022"/>
    <s v="CHG"/>
    <s v="Beale Tozer"/>
    <x v="0"/>
  </r>
  <r>
    <s v="cSeq1i"/>
    <s v="Yvor"/>
    <s v="Gabbitis"/>
    <x v="1"/>
    <n v="64"/>
    <x v="0"/>
    <x v="13"/>
    <s v="Alta Airport"/>
    <s v="NO"/>
    <s v="Norway"/>
    <s v="EU"/>
    <x v="1"/>
    <s v="6/17/2022"/>
    <s v="ALF"/>
    <s v="Yvor Gabbitis"/>
    <x v="0"/>
  </r>
  <r>
    <s v="KWQmdz"/>
    <s v="Eadith"/>
    <s v="Phizaclea"/>
    <x v="0"/>
    <n v="37"/>
    <x v="2"/>
    <x v="46"/>
    <s v="Pardubice Airport"/>
    <s v="CZ"/>
    <s v="Czechia"/>
    <s v="EU"/>
    <x v="1"/>
    <s v="9/23/2022"/>
    <s v="PED"/>
    <s v="Eadith Phizaclea"/>
    <x v="1"/>
  </r>
  <r>
    <s v="m0p8BC"/>
    <s v="Cirilo"/>
    <s v="Grenshields"/>
    <x v="1"/>
    <n v="67"/>
    <x v="0"/>
    <x v="12"/>
    <s v="Solomon State Field"/>
    <s v="US"/>
    <s v="United States"/>
    <s v="NAM"/>
    <x v="0"/>
    <s v="3/13/2022"/>
    <s v="SOL"/>
    <s v="Cirilo Grenshields"/>
    <x v="1"/>
  </r>
  <r>
    <s v="wSgjx4"/>
    <s v="Peta"/>
    <s v="Forster"/>
    <x v="0"/>
    <n v="48"/>
    <x v="2"/>
    <x v="2"/>
    <s v="Capitán de Av. Emilio Beltrán Airport"/>
    <s v="BO"/>
    <s v="Bolivia, Plurinational State of"/>
    <s v="SAM"/>
    <x v="2"/>
    <s v="8/10/2022"/>
    <s v="GYA"/>
    <s v="Peta Forster"/>
    <x v="0"/>
  </r>
  <r>
    <s v="kB5RoR"/>
    <s v="Rosco"/>
    <s v="Clayal"/>
    <x v="1"/>
    <n v="73"/>
    <x v="0"/>
    <x v="13"/>
    <s v="Tichitt Airport"/>
    <s v="MR"/>
    <s v="Mauritania"/>
    <s v="AF"/>
    <x v="5"/>
    <s v="2/27/2022"/>
    <s v="THI"/>
    <s v="Rosco Clayal"/>
    <x v="1"/>
  </r>
  <r>
    <s v="ThY7A0"/>
    <s v="Marleah"/>
    <s v="Jannequin"/>
    <x v="0"/>
    <n v="18"/>
    <x v="1"/>
    <x v="22"/>
    <s v="Challis Airport"/>
    <s v="US"/>
    <s v="United States"/>
    <s v="NAM"/>
    <x v="0"/>
    <s v="1/11/2022"/>
    <s v="CHL"/>
    <s v="Marleah Jannequin"/>
    <x v="1"/>
  </r>
  <r>
    <s v="ciqZdm"/>
    <s v="Penrod"/>
    <s v="Escreet"/>
    <x v="1"/>
    <n v="1"/>
    <x v="1"/>
    <x v="3"/>
    <s v="Kupiano Airport"/>
    <s v="PG"/>
    <s v="Papua New Guinea"/>
    <s v="OC"/>
    <x v="4"/>
    <s v="7/16/2022"/>
    <s v="KUP"/>
    <s v="Penrod Escreet"/>
    <x v="2"/>
  </r>
  <r>
    <s v="AM5Syo"/>
    <s v="Clementius"/>
    <s v="Holyland"/>
    <x v="1"/>
    <n v="36"/>
    <x v="2"/>
    <x v="52"/>
    <s v="Kitkatla Seaplane Base"/>
    <s v="CA"/>
    <s v="Canada"/>
    <s v="NAM"/>
    <x v="0"/>
    <s v="11/1/2022"/>
    <s v="YKK"/>
    <s v="Clementius Holyland"/>
    <x v="2"/>
  </r>
  <r>
    <s v="yYqZW3"/>
    <s v="Amie"/>
    <s v="Chetwind"/>
    <x v="0"/>
    <n v="32"/>
    <x v="2"/>
    <x v="3"/>
    <s v="Aiambak Airport"/>
    <s v="PG"/>
    <s v="Papua New Guinea"/>
    <s v="OC"/>
    <x v="4"/>
    <s v="3/5/2022"/>
    <s v="AIH"/>
    <s v="Amie Chetwind"/>
    <x v="2"/>
  </r>
  <r>
    <s v="K2etAE"/>
    <s v="Kendall"/>
    <s v="Iley"/>
    <x v="1"/>
    <n v="12"/>
    <x v="1"/>
    <x v="32"/>
    <s v="Dongying Shengli Airport"/>
    <s v="CN"/>
    <s v="China"/>
    <s v="AS"/>
    <x v="3"/>
    <s v="5/30/2022"/>
    <s v="DOY"/>
    <s v="Kendall Iley"/>
    <x v="1"/>
  </r>
  <r>
    <s v="mCmmK8"/>
    <s v="Lindy"/>
    <s v="Krikorian"/>
    <x v="0"/>
    <n v="38"/>
    <x v="2"/>
    <x v="12"/>
    <s v="Kinkungwa Airport"/>
    <s v="CD"/>
    <s v="Congo, The Democratic Republic of the"/>
    <s v="AF"/>
    <x v="5"/>
    <s v="8/21/2022"/>
    <s v="KLY"/>
    <s v="Lindy Krikorian"/>
    <x v="0"/>
  </r>
  <r>
    <s v="WQ6eL0"/>
    <s v="Corenda"/>
    <s v="Beauvais"/>
    <x v="0"/>
    <n v="55"/>
    <x v="0"/>
    <x v="18"/>
    <s v="El Arrayán Airport"/>
    <s v="HN"/>
    <s v="Honduras"/>
    <s v="NAM"/>
    <x v="0"/>
    <s v="2/27/2022"/>
    <s v="OAN"/>
    <s v="Corenda Beauvais"/>
    <x v="2"/>
  </r>
  <r>
    <s v="AuDJvT"/>
    <s v="Neel"/>
    <s v="Shapira"/>
    <x v="1"/>
    <n v="60"/>
    <x v="0"/>
    <x v="47"/>
    <s v="Sarh Airport"/>
    <s v="TD"/>
    <s v="Chad"/>
    <s v="AF"/>
    <x v="5"/>
    <s v="9/29/2022"/>
    <s v="SRH"/>
    <s v="Neel Shapira"/>
    <x v="1"/>
  </r>
  <r>
    <s v="LlLIP9"/>
    <s v="Merell"/>
    <s v="Stobbes"/>
    <x v="1"/>
    <n v="60"/>
    <x v="0"/>
    <x v="2"/>
    <s v="Cam Ranh Airport"/>
    <s v="VN"/>
    <s v="Viet Nam"/>
    <s v="AS"/>
    <x v="3"/>
    <s v="12/4/2022"/>
    <s v="CXR"/>
    <s v="Merell Stobbes"/>
    <x v="0"/>
  </r>
  <r>
    <s v="ys7wCy"/>
    <s v="Lyda"/>
    <s v="Enrietto"/>
    <x v="0"/>
    <n v="57"/>
    <x v="0"/>
    <x v="10"/>
    <s v="Conceição do Araguaia Airport"/>
    <s v="BR"/>
    <s v="Brazil"/>
    <s v="SAM"/>
    <x v="2"/>
    <s v="2/1/2022"/>
    <s v="CDJ"/>
    <s v="Lyda Enrietto"/>
    <x v="2"/>
  </r>
  <r>
    <s v="mryer4"/>
    <s v="Orv"/>
    <s v="Grugerr"/>
    <x v="1"/>
    <n v="31"/>
    <x v="2"/>
    <x v="13"/>
    <s v="Bentota River Waterdrome"/>
    <s v="LK"/>
    <s v="Sri Lanka"/>
    <s v="AS"/>
    <x v="3"/>
    <s v="2/3/2022"/>
    <s v="BJT"/>
    <s v="Orv Grugerr"/>
    <x v="1"/>
  </r>
  <r>
    <s v="DDoxJH"/>
    <s v="Maxi"/>
    <s v="Josephov"/>
    <x v="0"/>
    <n v="84"/>
    <x v="0"/>
    <x v="52"/>
    <s v="Lusambo Airport"/>
    <s v="CD"/>
    <s v="Congo, The Democratic Republic of the"/>
    <s v="AF"/>
    <x v="5"/>
    <s v="12/16/2022"/>
    <s v="LBO"/>
    <s v="Maxi Josephov"/>
    <x v="1"/>
  </r>
  <r>
    <s v="0cSuME"/>
    <s v="Jaimie"/>
    <s v="Beynkn"/>
    <x v="0"/>
    <n v="34"/>
    <x v="2"/>
    <x v="15"/>
    <s v="Lodja Airport"/>
    <s v="CD"/>
    <s v="Congo, The Democratic Republic of the"/>
    <s v="AF"/>
    <x v="5"/>
    <s v="2/6/2022"/>
    <s v="LJA"/>
    <s v="Jaimie Beynkn"/>
    <x v="0"/>
  </r>
  <r>
    <s v="tKMcTv"/>
    <s v="Ephraim"/>
    <s v="Wipfler"/>
    <x v="1"/>
    <n v="84"/>
    <x v="0"/>
    <x v="62"/>
    <s v="Olenyok Airport"/>
    <s v="RU"/>
    <s v="Russian Federation"/>
    <s v="EU"/>
    <x v="1"/>
    <s v="7/26/2022"/>
    <s v="ONK"/>
    <s v="Ephraim Wipfler"/>
    <x v="0"/>
  </r>
  <r>
    <s v="rzSL55"/>
    <s v="Lilllie"/>
    <s v="Shoobridge"/>
    <x v="0"/>
    <n v="12"/>
    <x v="1"/>
    <x v="32"/>
    <s v="Cologne Bonn Airport"/>
    <s v="DE"/>
    <s v="Germany"/>
    <s v="EU"/>
    <x v="1"/>
    <s v="1/12/2022"/>
    <s v="CGN"/>
    <s v="Lilllie Shoobridge"/>
    <x v="1"/>
  </r>
  <r>
    <s v="Ayt7Os"/>
    <s v="Branden"/>
    <s v="Privett"/>
    <x v="1"/>
    <n v="61"/>
    <x v="0"/>
    <x v="47"/>
    <s v="Sacramento Mather Airport"/>
    <s v="US"/>
    <s v="United States"/>
    <s v="NAM"/>
    <x v="0"/>
    <s v="9/13/2022"/>
    <s v="MHR"/>
    <s v="Branden Privett"/>
    <x v="2"/>
  </r>
  <r>
    <s v="ye1WoN"/>
    <s v="Dorolice"/>
    <s v="Ephgrave"/>
    <x v="0"/>
    <n v="27"/>
    <x v="1"/>
    <x v="206"/>
    <s v="Montevideo Chippewa County Airport"/>
    <s v="US"/>
    <s v="United States"/>
    <s v="NAM"/>
    <x v="0"/>
    <s v="8/31/2022"/>
    <s v="MVE"/>
    <s v="Dorolice Ephgrave"/>
    <x v="1"/>
  </r>
  <r>
    <s v="bX8YQl"/>
    <s v="Abner"/>
    <s v="Stanyforth"/>
    <x v="1"/>
    <n v="63"/>
    <x v="0"/>
    <x v="47"/>
    <s v="Xingcheng Air Base"/>
    <s v="CN"/>
    <s v="China"/>
    <s v="AS"/>
    <x v="3"/>
    <s v="8/22/2022"/>
    <s v="XEN"/>
    <s v="Abner Stanyforth"/>
    <x v="2"/>
  </r>
  <r>
    <s v="Kj4wCJ"/>
    <s v="Cate"/>
    <s v="Wolsey"/>
    <x v="0"/>
    <n v="88"/>
    <x v="0"/>
    <x v="47"/>
    <s v="Fazenda Palmital Airport"/>
    <s v="BR"/>
    <s v="Brazil"/>
    <s v="SAM"/>
    <x v="2"/>
    <s v="10/4/2022"/>
    <s v="0"/>
    <s v="Cate Wolsey"/>
    <x v="0"/>
  </r>
  <r>
    <s v="b7HknI"/>
    <s v="Keven"/>
    <s v="Hexter"/>
    <x v="1"/>
    <n v="59"/>
    <x v="0"/>
    <x v="12"/>
    <s v="Durango La Plata County Airport"/>
    <s v="US"/>
    <s v="United States"/>
    <s v="NAM"/>
    <x v="0"/>
    <s v="2/17/2022"/>
    <s v="DRO"/>
    <s v="Keven Hexter"/>
    <x v="0"/>
  </r>
  <r>
    <s v="gx2yMV"/>
    <s v="Khalil"/>
    <s v="Yurocjkin"/>
    <x v="1"/>
    <n v="35"/>
    <x v="2"/>
    <x v="26"/>
    <s v="Gangneung Airport (K-18)"/>
    <s v="KR"/>
    <s v="Korea, Republic of"/>
    <s v="AS"/>
    <x v="3"/>
    <s v="2/18/2022"/>
    <s v="KAG"/>
    <s v="Khalil Yurocjkin"/>
    <x v="0"/>
  </r>
  <r>
    <s v="yWFxsK"/>
    <s v="Roanne"/>
    <s v="Parkeson"/>
    <x v="0"/>
    <n v="26"/>
    <x v="1"/>
    <x v="120"/>
    <s v="Fane Airport"/>
    <s v="PG"/>
    <s v="Papua New Guinea"/>
    <s v="OC"/>
    <x v="4"/>
    <s v="10/27/2022"/>
    <s v="FNE"/>
    <s v="Roanne Parkeson"/>
    <x v="1"/>
  </r>
  <r>
    <s v="eysmCt"/>
    <s v="Brennen"/>
    <s v="Dudin"/>
    <x v="1"/>
    <n v="42"/>
    <x v="2"/>
    <x v="12"/>
    <s v="Leshukonskoye Airport"/>
    <s v="RU"/>
    <s v="Russian Federation"/>
    <s v="EU"/>
    <x v="1"/>
    <s v="9/2/2022"/>
    <s v="LDG"/>
    <s v="Brennen Dudin"/>
    <x v="0"/>
  </r>
  <r>
    <s v="EUksYz"/>
    <s v="Illa"/>
    <s v="Pincked"/>
    <x v="0"/>
    <n v="81"/>
    <x v="0"/>
    <x v="33"/>
    <s v="Komako Airport"/>
    <s v="PG"/>
    <s v="Papua New Guinea"/>
    <s v="OC"/>
    <x v="4"/>
    <s v="10/25/2022"/>
    <s v="HOC"/>
    <s v="Illa Pincked"/>
    <x v="1"/>
  </r>
  <r>
    <s v="VNyed6"/>
    <s v="Domingo"/>
    <s v="Kezourec"/>
    <x v="1"/>
    <n v="51"/>
    <x v="2"/>
    <x v="3"/>
    <s v="Sub Teniente Nestor Arias Airport"/>
    <s v="VE"/>
    <s v="Venezuela, Bolivarian Republic of"/>
    <s v="SAM"/>
    <x v="2"/>
    <s v="3/31/2022"/>
    <s v="SNF"/>
    <s v="Domingo Kezourec"/>
    <x v="1"/>
  </r>
  <r>
    <s v="vEuq4R"/>
    <s v="Angelica"/>
    <s v="Cassimer"/>
    <x v="0"/>
    <n v="38"/>
    <x v="2"/>
    <x v="47"/>
    <s v="Tokat Airport"/>
    <s v="TR"/>
    <s v="Turkey"/>
    <s v="AS"/>
    <x v="3"/>
    <s v="2/22/2022"/>
    <s v="TJK"/>
    <s v="Angelica Cassimer"/>
    <x v="0"/>
  </r>
  <r>
    <s v="3ejZHU"/>
    <s v="Sidoney"/>
    <s v="Ead"/>
    <x v="0"/>
    <n v="16"/>
    <x v="1"/>
    <x v="13"/>
    <s v="Gods Lake Narrows Airport"/>
    <s v="CA"/>
    <s v="Canada"/>
    <s v="NAM"/>
    <x v="0"/>
    <s v="7/3/2022"/>
    <s v="YGO"/>
    <s v="Sidoney Ead"/>
    <x v="2"/>
  </r>
  <r>
    <s v="LHxgMd"/>
    <s v="Martina"/>
    <s v="Priter"/>
    <x v="0"/>
    <n v="42"/>
    <x v="2"/>
    <x v="15"/>
    <s v="Francis S Gabreski Airport"/>
    <s v="US"/>
    <s v="United States"/>
    <s v="NAM"/>
    <x v="0"/>
    <s v="3/9/2022"/>
    <s v="FOK"/>
    <s v="Martina Priter"/>
    <x v="0"/>
  </r>
  <r>
    <s v="9gB4jA"/>
    <s v="Emerson"/>
    <s v="Wildt"/>
    <x v="1"/>
    <n v="41"/>
    <x v="2"/>
    <x v="24"/>
    <s v="Inácio Luís do Nascimento Airport"/>
    <s v="BR"/>
    <s v="Brazil"/>
    <s v="SAM"/>
    <x v="2"/>
    <s v="2/9/2022"/>
    <s v="JUA"/>
    <s v="Emerson Wildt"/>
    <x v="2"/>
  </r>
  <r>
    <s v="fnsxcw"/>
    <s v="Ernst"/>
    <s v="Howton"/>
    <x v="1"/>
    <n v="19"/>
    <x v="1"/>
    <x v="4"/>
    <s v="Clermont-Ferrand Auvergne Airport"/>
    <s v="FR"/>
    <s v="France"/>
    <s v="EU"/>
    <x v="1"/>
    <s v="4/25/2022"/>
    <s v="CFE"/>
    <s v="Ernst Howton"/>
    <x v="2"/>
  </r>
  <r>
    <s v="k9e3JW"/>
    <s v="Rosana"/>
    <s v="Hustings"/>
    <x v="0"/>
    <n v="39"/>
    <x v="2"/>
    <x v="15"/>
    <s v="Drumduff Airport"/>
    <s v="AU"/>
    <s v="Australia"/>
    <s v="OC"/>
    <x v="4"/>
    <s v="9/16/2022"/>
    <s v="DFP"/>
    <s v="Rosana Hustings"/>
    <x v="2"/>
  </r>
  <r>
    <s v="buVYNs"/>
    <s v="Ema"/>
    <s v="Westraw"/>
    <x v="0"/>
    <n v="66"/>
    <x v="0"/>
    <x v="19"/>
    <s v="Jinja Airport"/>
    <s v="UG"/>
    <s v="Uganda"/>
    <s v="AF"/>
    <x v="5"/>
    <s v="9/16/2022"/>
    <s v="JIN"/>
    <s v="Ema Westraw"/>
    <x v="1"/>
  </r>
  <r>
    <s v="hvibzO"/>
    <s v="Myrtle"/>
    <s v="Ciciari"/>
    <x v="0"/>
    <n v="17"/>
    <x v="1"/>
    <x v="82"/>
    <s v="Fort Mcpherson Airport"/>
    <s v="CA"/>
    <s v="Canada"/>
    <s v="NAM"/>
    <x v="0"/>
    <s v="11/8/2022"/>
    <s v="ZFM"/>
    <s v="Myrtle Ciciari"/>
    <x v="0"/>
  </r>
  <r>
    <s v="KbJuyd"/>
    <s v="Ceciley"/>
    <s v="Sterricks"/>
    <x v="0"/>
    <n v="43"/>
    <x v="2"/>
    <x v="35"/>
    <s v="Mansons Landing Seaplane Base"/>
    <s v="CA"/>
    <s v="Canada"/>
    <s v="NAM"/>
    <x v="0"/>
    <s v="5/27/2022"/>
    <s v="YMU"/>
    <s v="Ceciley Sterricks"/>
    <x v="0"/>
  </r>
  <r>
    <s v="FzffXZ"/>
    <s v="Roi"/>
    <s v="Sambell"/>
    <x v="1"/>
    <n v="62"/>
    <x v="0"/>
    <x v="3"/>
    <s v="Tradewind Airport"/>
    <s v="US"/>
    <s v="United States"/>
    <s v="NAM"/>
    <x v="0"/>
    <s v="9/1/2022"/>
    <s v="TDW"/>
    <s v="Roi Sambell"/>
    <x v="2"/>
  </r>
  <r>
    <s v="ADzkuy"/>
    <s v="Clea"/>
    <s v="Blowing"/>
    <x v="0"/>
    <n v="48"/>
    <x v="2"/>
    <x v="12"/>
    <s v="Shannon Airport"/>
    <s v="IE"/>
    <s v="Ireland"/>
    <s v="EU"/>
    <x v="1"/>
    <s v="6/7/2022"/>
    <s v="SNN"/>
    <s v="Clea Blowing"/>
    <x v="2"/>
  </r>
  <r>
    <s v="Y9vOp9"/>
    <s v="Corbin"/>
    <s v="Mauditt"/>
    <x v="1"/>
    <n v="20"/>
    <x v="1"/>
    <x v="52"/>
    <s v="Taguatinga Airport"/>
    <s v="BR"/>
    <s v="Brazil"/>
    <s v="SAM"/>
    <x v="2"/>
    <s v="9/22/2022"/>
    <s v="QHN"/>
    <s v="Corbin Mauditt"/>
    <x v="0"/>
  </r>
  <r>
    <s v="1cB6uM"/>
    <s v="Devin"/>
    <s v="Vallow"/>
    <x v="0"/>
    <n v="40"/>
    <x v="2"/>
    <x v="3"/>
    <s v="Hazyview Airport"/>
    <s v="ZA"/>
    <s v="South Africa"/>
    <s v="AF"/>
    <x v="5"/>
    <s v="6/30/2022"/>
    <s v="HZV"/>
    <s v="Devin Vallow"/>
    <x v="2"/>
  </r>
  <r>
    <s v="tfZmHH"/>
    <s v="Burk"/>
    <s v="Stanlock"/>
    <x v="1"/>
    <n v="8"/>
    <x v="1"/>
    <x v="2"/>
    <s v="Kalokol Airport"/>
    <s v="KE"/>
    <s v="Kenya"/>
    <s v="AF"/>
    <x v="5"/>
    <s v="1/6/2022"/>
    <s v="KLK"/>
    <s v="Burk Stanlock"/>
    <x v="2"/>
  </r>
  <r>
    <s v="v4gHvt"/>
    <s v="Lazarus"/>
    <s v="Draijer"/>
    <x v="1"/>
    <n v="27"/>
    <x v="1"/>
    <x v="19"/>
    <s v="Kamina Base Airport"/>
    <s v="CD"/>
    <s v="Congo, The Democratic Republic of the"/>
    <s v="AF"/>
    <x v="5"/>
    <s v="12/14/2022"/>
    <s v="KMN"/>
    <s v="Lazarus Draijer"/>
    <x v="1"/>
  </r>
  <r>
    <s v="q0WokH"/>
    <s v="Denni"/>
    <s v="Tessier"/>
    <x v="0"/>
    <n v="41"/>
    <x v="2"/>
    <x v="3"/>
    <s v="N'Gaoundéré Airport"/>
    <s v="CM"/>
    <s v="Cameroon"/>
    <s v="AF"/>
    <x v="5"/>
    <s v="2/17/2022"/>
    <s v="NGE"/>
    <s v="Denni Tessier"/>
    <x v="0"/>
  </r>
  <r>
    <s v="Nh1E0E"/>
    <s v="Maudie"/>
    <s v="Weedon"/>
    <x v="0"/>
    <n v="16"/>
    <x v="1"/>
    <x v="2"/>
    <s v="Resistencia International Airport"/>
    <s v="AR"/>
    <s v="Argentina"/>
    <s v="SAM"/>
    <x v="2"/>
    <s v="1/24/2022"/>
    <s v="RES"/>
    <s v="Maudie Weedon"/>
    <x v="2"/>
  </r>
  <r>
    <s v="abIHaS"/>
    <s v="Cindra"/>
    <s v="Karpol"/>
    <x v="0"/>
    <n v="11"/>
    <x v="1"/>
    <x v="44"/>
    <s v="Miraflores Airport"/>
    <s v="CO"/>
    <s v="Colombia"/>
    <s v="SAM"/>
    <x v="2"/>
    <s v="6/9/2022"/>
    <s v="MFS"/>
    <s v="Cindra Karpol"/>
    <x v="0"/>
  </r>
  <r>
    <s v="Iutjy9"/>
    <s v="Brenna"/>
    <s v="Bolden"/>
    <x v="0"/>
    <n v="62"/>
    <x v="0"/>
    <x v="15"/>
    <s v="Boralday Airport"/>
    <s v="KZ"/>
    <s v="Kazakhstan"/>
    <s v="AS"/>
    <x v="3"/>
    <s v="3/1/2022"/>
    <s v="BXJ"/>
    <s v="Brenna Bolden"/>
    <x v="0"/>
  </r>
  <r>
    <s v="4sxV9u"/>
    <s v="Maryann"/>
    <s v="Hulk"/>
    <x v="0"/>
    <n v="11"/>
    <x v="1"/>
    <x v="3"/>
    <s v="Cork Airport"/>
    <s v="IE"/>
    <s v="Ireland"/>
    <s v="EU"/>
    <x v="1"/>
    <s v="3/2/2022"/>
    <s v="ORK"/>
    <s v="Maryann Hulk"/>
    <x v="2"/>
  </r>
  <r>
    <s v="Oc6Lp3"/>
    <s v="Quinn"/>
    <s v="Gwinnett"/>
    <x v="0"/>
    <n v="6"/>
    <x v="1"/>
    <x v="178"/>
    <s v="Bronson Creek Airport"/>
    <s v="CA"/>
    <s v="Canada"/>
    <s v="NAM"/>
    <x v="0"/>
    <s v="10/8/2022"/>
    <s v="YBM"/>
    <s v="Quinn Gwinnett"/>
    <x v="0"/>
  </r>
  <r>
    <s v="0kWjes"/>
    <s v="Carry"/>
    <s v="Blackden"/>
    <x v="0"/>
    <n v="26"/>
    <x v="1"/>
    <x v="66"/>
    <s v="Sangster International Airport"/>
    <s v="JM"/>
    <s v="Jamaica"/>
    <s v="NAM"/>
    <x v="0"/>
    <s v="12/25/2022"/>
    <s v="MBJ"/>
    <s v="Carry Blackden"/>
    <x v="0"/>
  </r>
  <r>
    <s v="0RO72z"/>
    <s v="Kirsten"/>
    <s v="Christofol"/>
    <x v="0"/>
    <n v="11"/>
    <x v="1"/>
    <x v="3"/>
    <s v="Petersburg James A Johnson Airport"/>
    <s v="US"/>
    <s v="United States"/>
    <s v="NAM"/>
    <x v="0"/>
    <s v="9/9/2022"/>
    <s v="PSG"/>
    <s v="Kirsten Christofol"/>
    <x v="2"/>
  </r>
  <r>
    <s v="o0vAhc"/>
    <s v="Kenyon"/>
    <s v="Hicklingbottom"/>
    <x v="1"/>
    <n v="17"/>
    <x v="1"/>
    <x v="37"/>
    <s v="Faribault Municipal Airport-Liz Wall Strohfus Field"/>
    <s v="US"/>
    <s v="United States"/>
    <s v="NAM"/>
    <x v="0"/>
    <s v="3/16/2022"/>
    <s v="FBL"/>
    <s v="Kenyon Hicklingbottom"/>
    <x v="0"/>
  </r>
  <r>
    <s v="RHwbWW"/>
    <s v="Bernardina"/>
    <s v="Craft"/>
    <x v="0"/>
    <n v="24"/>
    <x v="1"/>
    <x v="15"/>
    <s v="Narvik Framnes Airport"/>
    <s v="NO"/>
    <s v="Norway"/>
    <s v="EU"/>
    <x v="1"/>
    <s v="4/7/2022"/>
    <s v="NVK"/>
    <s v="Bernardina Craft"/>
    <x v="0"/>
  </r>
  <r>
    <s v="a0nTJS"/>
    <s v="Lyman"/>
    <s v="Kohlert"/>
    <x v="1"/>
    <n v="58"/>
    <x v="0"/>
    <x v="3"/>
    <s v="Philadelphia Seaplane Base"/>
    <s v="US"/>
    <s v="United States"/>
    <s v="NAM"/>
    <x v="0"/>
    <s v="1/29/2022"/>
    <s v="PSQ"/>
    <s v="Lyman Kohlert"/>
    <x v="1"/>
  </r>
  <r>
    <s v="NtX3Zl"/>
    <s v="Lucius"/>
    <s v="Struijs"/>
    <x v="1"/>
    <n v="59"/>
    <x v="0"/>
    <x v="129"/>
    <s v="Leesburg International Airport"/>
    <s v="US"/>
    <s v="United States"/>
    <s v="NAM"/>
    <x v="0"/>
    <s v="6/15/2022"/>
    <s v="LEE"/>
    <s v="Lucius Struijs"/>
    <x v="1"/>
  </r>
  <r>
    <s v="YXPE1J"/>
    <s v="Alisha"/>
    <s v="Demonge"/>
    <x v="0"/>
    <n v="33"/>
    <x v="2"/>
    <x v="18"/>
    <s v="Kirovograd Airport"/>
    <s v="UA"/>
    <s v="Ukraine"/>
    <s v="EU"/>
    <x v="1"/>
    <s v="9/8/2022"/>
    <s v="KGO"/>
    <s v="Alisha Demonge"/>
    <x v="2"/>
  </r>
  <r>
    <s v="qKx0Pf"/>
    <s v="Madonna"/>
    <s v="Tonnesen"/>
    <x v="0"/>
    <n v="54"/>
    <x v="2"/>
    <x v="18"/>
    <s v="Chacarita Airport"/>
    <s v="CR"/>
    <s v="Costa Rica"/>
    <s v="NAM"/>
    <x v="0"/>
    <s v="1/9/2022"/>
    <s v="JAP"/>
    <s v="Madonna Tonnesen"/>
    <x v="1"/>
  </r>
  <r>
    <s v="xyucCW"/>
    <s v="Oren"/>
    <s v="Noddle"/>
    <x v="1"/>
    <n v="75"/>
    <x v="0"/>
    <x v="24"/>
    <s v="Skive Airport"/>
    <s v="DK"/>
    <s v="Denmark"/>
    <s v="EU"/>
    <x v="1"/>
    <s v="7/24/2022"/>
    <s v="SQW"/>
    <s v="Oren Noddle"/>
    <x v="0"/>
  </r>
  <r>
    <s v="0voTbZ"/>
    <s v="Mathian"/>
    <s v="D'Aubney"/>
    <x v="1"/>
    <n v="46"/>
    <x v="2"/>
    <x v="12"/>
    <s v="Blida Airport"/>
    <s v="DZ"/>
    <s v="Algeria"/>
    <s v="AF"/>
    <x v="5"/>
    <s v="1/4/2022"/>
    <s v="QLD"/>
    <s v="Mathian D'Aubney"/>
    <x v="1"/>
  </r>
  <r>
    <s v="69WFCZ"/>
    <s v="Harrie"/>
    <s v="Goning"/>
    <x v="0"/>
    <n v="36"/>
    <x v="2"/>
    <x v="2"/>
    <s v="Álamos Airport"/>
    <s v="MX"/>
    <s v="Mexico"/>
    <s v="NAM"/>
    <x v="0"/>
    <s v="3/8/2022"/>
    <s v="XAL"/>
    <s v="Harrie Goning"/>
    <x v="0"/>
  </r>
  <r>
    <s v="rXZePr"/>
    <s v="Amitie"/>
    <s v="Doogan"/>
    <x v="0"/>
    <n v="85"/>
    <x v="0"/>
    <x v="35"/>
    <s v="McGhee Tyson Airport"/>
    <s v="US"/>
    <s v="United States"/>
    <s v="NAM"/>
    <x v="0"/>
    <s v="9/5/2022"/>
    <s v="TYS"/>
    <s v="Amitie Doogan"/>
    <x v="1"/>
  </r>
  <r>
    <s v="HfSWoA"/>
    <s v="Gracia"/>
    <s v="Ferreri"/>
    <x v="0"/>
    <n v="39"/>
    <x v="2"/>
    <x v="18"/>
    <s v="Sochi International Airport"/>
    <s v="RU"/>
    <s v="Russian Federation"/>
    <s v="EU"/>
    <x v="1"/>
    <s v="1/25/2022"/>
    <s v="AER"/>
    <s v="Gracia Ferreri"/>
    <x v="1"/>
  </r>
  <r>
    <s v="8rSGVS"/>
    <s v="Carlota"/>
    <s v="Larchiere"/>
    <x v="0"/>
    <n v="65"/>
    <x v="0"/>
    <x v="62"/>
    <s v="Fort Chipewyan Airport"/>
    <s v="CA"/>
    <s v="Canada"/>
    <s v="NAM"/>
    <x v="0"/>
    <s v="4/16/2022"/>
    <s v="YPY"/>
    <s v="Carlota Larchiere"/>
    <x v="1"/>
  </r>
  <r>
    <s v="WW9fVN"/>
    <s v="Cordy"/>
    <s v="Babber"/>
    <x v="0"/>
    <n v="20"/>
    <x v="1"/>
    <x v="15"/>
    <s v="May Creek Airport"/>
    <s v="US"/>
    <s v="United States"/>
    <s v="NAM"/>
    <x v="0"/>
    <s v="7/15/2022"/>
    <s v="MYK"/>
    <s v="Cordy Babber"/>
    <x v="2"/>
  </r>
  <r>
    <s v="WG2Ea9"/>
    <s v="Zebulon"/>
    <s v="Aspey"/>
    <x v="1"/>
    <n v="38"/>
    <x v="2"/>
    <x v="10"/>
    <s v="Thompson-Robbins Airport"/>
    <s v="US"/>
    <s v="United States"/>
    <s v="NAM"/>
    <x v="0"/>
    <s v="3/12/2022"/>
    <s v="HEE"/>
    <s v="Zebulon Aspey"/>
    <x v="1"/>
  </r>
  <r>
    <s v="S4rWuz"/>
    <s v="Trescha"/>
    <s v="Gostall"/>
    <x v="0"/>
    <n v="63"/>
    <x v="0"/>
    <x v="3"/>
    <s v="Kaiapit Airport"/>
    <s v="PG"/>
    <s v="Papua New Guinea"/>
    <s v="OC"/>
    <x v="4"/>
    <s v="9/2/2022"/>
    <s v="KIA"/>
    <s v="Trescha Gostall"/>
    <x v="0"/>
  </r>
  <r>
    <s v="BoPSeA"/>
    <s v="Nesta"/>
    <s v="Ronchi"/>
    <x v="0"/>
    <n v="31"/>
    <x v="2"/>
    <x v="22"/>
    <s v="Kolhapur Airport"/>
    <s v="IN"/>
    <s v="India"/>
    <s v="AS"/>
    <x v="3"/>
    <s v="12/1/2022"/>
    <s v="KLH"/>
    <s v="Nesta Ronchi"/>
    <x v="0"/>
  </r>
  <r>
    <s v="LQ89Rx"/>
    <s v="Catlaina"/>
    <s v="Amery"/>
    <x v="0"/>
    <n v="45"/>
    <x v="2"/>
    <x v="3"/>
    <s v="Fagurhólsmýri Airport"/>
    <s v="IS"/>
    <s v="Iceland"/>
    <s v="EU"/>
    <x v="1"/>
    <s v="7/13/2022"/>
    <s v="FAG"/>
    <s v="Catlaina Amery"/>
    <x v="1"/>
  </r>
  <r>
    <s v="ZP3HSQ"/>
    <s v="Ruprecht"/>
    <s v="Leahey"/>
    <x v="1"/>
    <n v="51"/>
    <x v="2"/>
    <x v="11"/>
    <s v="Ignace Municipal Airport"/>
    <s v="CA"/>
    <s v="Canada"/>
    <s v="NAM"/>
    <x v="0"/>
    <s v="4/3/2022"/>
    <s v="ZUC"/>
    <s v="Ruprecht Leahey"/>
    <x v="1"/>
  </r>
  <r>
    <s v="GVFpNr"/>
    <s v="Erminie"/>
    <s v="Crosser"/>
    <x v="0"/>
    <n v="65"/>
    <x v="0"/>
    <x v="0"/>
    <s v="Long Pasia Airport"/>
    <s v="MY"/>
    <s v="Malaysia"/>
    <s v="AS"/>
    <x v="3"/>
    <s v="3/15/2022"/>
    <s v="GSA"/>
    <s v="Erminie Crosser"/>
    <x v="2"/>
  </r>
  <r>
    <s v="wKJQfo"/>
    <s v="Isak"/>
    <s v="Alyoshin"/>
    <x v="1"/>
    <n v="41"/>
    <x v="2"/>
    <x v="47"/>
    <s v="Tumeremo Airport"/>
    <s v="VE"/>
    <s v="Venezuela, Bolivarian Republic of"/>
    <s v="SAM"/>
    <x v="2"/>
    <s v="11/4/2022"/>
    <s v="TMO"/>
    <s v="Isak Alyoshin"/>
    <x v="2"/>
  </r>
  <r>
    <s v="CbJIre"/>
    <s v="Joella"/>
    <s v="Wigfall"/>
    <x v="0"/>
    <n v="37"/>
    <x v="2"/>
    <x v="3"/>
    <s v="South Naknek Nr 2 Airport"/>
    <s v="US"/>
    <s v="United States"/>
    <s v="NAM"/>
    <x v="0"/>
    <s v="11/19/2022"/>
    <s v="WSN"/>
    <s v="Joella Wigfall"/>
    <x v="2"/>
  </r>
  <r>
    <s v="AOwQK7"/>
    <s v="Howey"/>
    <s v="Redshaw"/>
    <x v="1"/>
    <n v="75"/>
    <x v="0"/>
    <x v="3"/>
    <s v="Jorge Newbery Airpark"/>
    <s v="AR"/>
    <s v="Argentina"/>
    <s v="SAM"/>
    <x v="2"/>
    <s v="8/31/2022"/>
    <s v="AEP"/>
    <s v="Howey Redshaw"/>
    <x v="2"/>
  </r>
  <r>
    <s v="UTSmTU"/>
    <s v="Tabitha"/>
    <s v="Papierz"/>
    <x v="0"/>
    <n v="19"/>
    <x v="1"/>
    <x v="77"/>
    <s v="Hawke's Bay Airport"/>
    <s v="NZ"/>
    <s v="New Zealand"/>
    <s v="OC"/>
    <x v="4"/>
    <s v="12/3/2022"/>
    <s v="NPE"/>
    <s v="Tabitha Papierz"/>
    <x v="0"/>
  </r>
  <r>
    <s v="FyfQcR"/>
    <s v="Emogene"/>
    <s v="Morgan"/>
    <x v="0"/>
    <n v="20"/>
    <x v="1"/>
    <x v="15"/>
    <s v="Lake Manyara Airport"/>
    <s v="TZ"/>
    <s v="Tanzania, United Republic of"/>
    <s v="AF"/>
    <x v="5"/>
    <s v="3/29/2022"/>
    <s v="LKY"/>
    <s v="Emogene Morgan"/>
    <x v="1"/>
  </r>
  <r>
    <s v="WeSpcc"/>
    <s v="Karena"/>
    <s v="Brandacci"/>
    <x v="0"/>
    <n v="10"/>
    <x v="1"/>
    <x v="22"/>
    <s v="Sheridan County Airport"/>
    <s v="US"/>
    <s v="United States"/>
    <s v="NAM"/>
    <x v="0"/>
    <s v="7/3/2022"/>
    <s v="SHR"/>
    <s v="Karena Brandacci"/>
    <x v="0"/>
  </r>
  <r>
    <s v="PZkMUm"/>
    <s v="Lynett"/>
    <s v="McCartney"/>
    <x v="0"/>
    <n v="82"/>
    <x v="0"/>
    <x v="18"/>
    <s v="Hong Kong International Airport"/>
    <s v="HK"/>
    <s v="Hong Kong"/>
    <s v="AS"/>
    <x v="3"/>
    <s v="10/9/2022"/>
    <s v="HKG"/>
    <s v="Lynett McCartney"/>
    <x v="0"/>
  </r>
  <r>
    <s v="dijsX8"/>
    <s v="Herb"/>
    <s v="Costanza"/>
    <x v="1"/>
    <n v="56"/>
    <x v="0"/>
    <x v="44"/>
    <s v="Barcelona International Airport"/>
    <s v="ES"/>
    <s v="Spain"/>
    <s v="EU"/>
    <x v="1"/>
    <s v="11/17/2022"/>
    <s v="BCN"/>
    <s v="Herb Costanza"/>
    <x v="2"/>
  </r>
  <r>
    <s v="jw3YPk"/>
    <s v="Jessamyn"/>
    <s v="Navein"/>
    <x v="0"/>
    <n v="38"/>
    <x v="2"/>
    <x v="12"/>
    <s v="St. Mary's County Regional Airport"/>
    <s v="US"/>
    <s v="United States"/>
    <s v="NAM"/>
    <x v="0"/>
    <s v="12/26/2022"/>
    <s v="LTW"/>
    <s v="Jessamyn Navein"/>
    <x v="2"/>
  </r>
  <r>
    <s v="8fJGYv"/>
    <s v="Donnie"/>
    <s v="Mendes"/>
    <x v="1"/>
    <n v="88"/>
    <x v="0"/>
    <x v="89"/>
    <s v="Casino Airport"/>
    <s v="AU"/>
    <s v="Australia"/>
    <s v="OC"/>
    <x v="4"/>
    <s v="10/27/2022"/>
    <s v="CSI"/>
    <s v="Donnie Mendes"/>
    <x v="0"/>
  </r>
  <r>
    <s v="7UZSpp"/>
    <s v="Debee"/>
    <s v="Castleman"/>
    <x v="0"/>
    <n v="30"/>
    <x v="1"/>
    <x v="18"/>
    <s v="Mönchengladbach Airport"/>
    <s v="DE"/>
    <s v="Germany"/>
    <s v="EU"/>
    <x v="1"/>
    <s v="8/27/2022"/>
    <s v="MGL"/>
    <s v="Debee Castleman"/>
    <x v="0"/>
  </r>
  <r>
    <s v="qTJVO9"/>
    <s v="Phillipp"/>
    <s v="Peter"/>
    <x v="1"/>
    <n v="46"/>
    <x v="2"/>
    <x v="15"/>
    <s v="Bakalalan Airport"/>
    <s v="MY"/>
    <s v="Malaysia"/>
    <s v="AS"/>
    <x v="3"/>
    <s v="6/30/2022"/>
    <s v="BKM"/>
    <s v="Phillipp Peter"/>
    <x v="2"/>
  </r>
  <r>
    <s v="tp3AaU"/>
    <s v="Eloisa"/>
    <s v="Hampson"/>
    <x v="0"/>
    <n v="23"/>
    <x v="1"/>
    <x v="3"/>
    <s v="Mal Airport"/>
    <s v="PG"/>
    <s v="Papua New Guinea"/>
    <s v="OC"/>
    <x v="4"/>
    <s v="5/20/2022"/>
    <s v="MMV"/>
    <s v="Eloisa Hampson"/>
    <x v="0"/>
  </r>
  <r>
    <s v="5rjFFL"/>
    <s v="Giacobo"/>
    <s v="Eymer"/>
    <x v="1"/>
    <n v="16"/>
    <x v="1"/>
    <x v="8"/>
    <s v="Battle Mountain Airport"/>
    <s v="US"/>
    <s v="United States"/>
    <s v="NAM"/>
    <x v="0"/>
    <s v="8/30/2022"/>
    <s v="BAM"/>
    <s v="Giacobo Eymer"/>
    <x v="1"/>
  </r>
  <r>
    <s v="ayUYj0"/>
    <s v="Bobby"/>
    <s v="Cromar"/>
    <x v="1"/>
    <n v="65"/>
    <x v="0"/>
    <x v="15"/>
    <s v="Samuels Field"/>
    <s v="US"/>
    <s v="United States"/>
    <s v="NAM"/>
    <x v="0"/>
    <s v="7/3/2022"/>
    <s v="BRY"/>
    <s v="Bobby Cromar"/>
    <x v="0"/>
  </r>
  <r>
    <s v="l7lNLq"/>
    <s v="Juliann"/>
    <s v="Ibbs"/>
    <x v="0"/>
    <n v="21"/>
    <x v="1"/>
    <x v="11"/>
    <s v="Mashhad International Airport"/>
    <s v="IR"/>
    <s v="Iran, Islamic Republic of"/>
    <s v="AS"/>
    <x v="3"/>
    <s v="9/6/2022"/>
    <s v="MHD"/>
    <s v="Juliann Ibbs"/>
    <x v="0"/>
  </r>
  <r>
    <s v="KDIOud"/>
    <s v="Griselda"/>
    <s v="Itscowicz"/>
    <x v="0"/>
    <n v="30"/>
    <x v="1"/>
    <x v="13"/>
    <s v="Hervey Bay Airport"/>
    <s v="AU"/>
    <s v="Australia"/>
    <s v="OC"/>
    <x v="4"/>
    <s v="11/3/2022"/>
    <s v="HVB"/>
    <s v="Griselda Itscowicz"/>
    <x v="0"/>
  </r>
  <r>
    <s v="8KJYHL"/>
    <s v="Corine"/>
    <s v="Ryves"/>
    <x v="0"/>
    <n v="45"/>
    <x v="2"/>
    <x v="0"/>
    <s v="Bismarck Municipal Airport"/>
    <s v="US"/>
    <s v="United States"/>
    <s v="NAM"/>
    <x v="0"/>
    <s v="12/13/2022"/>
    <s v="BIS"/>
    <s v="Corine Ryves"/>
    <x v="2"/>
  </r>
  <r>
    <s v="L6qLV2"/>
    <s v="Junina"/>
    <s v="Lyver"/>
    <x v="0"/>
    <n v="24"/>
    <x v="1"/>
    <x v="3"/>
    <s v="Kununurra Airport"/>
    <s v="AU"/>
    <s v="Australia"/>
    <s v="OC"/>
    <x v="4"/>
    <s v="7/23/2022"/>
    <s v="KNX"/>
    <s v="Junina Lyver"/>
    <x v="1"/>
  </r>
  <r>
    <s v="dK2krM"/>
    <s v="Dennie"/>
    <s v="Haughan"/>
    <x v="0"/>
    <n v="49"/>
    <x v="2"/>
    <x v="14"/>
    <s v="Kualanamu International Airport"/>
    <s v="ID"/>
    <s v="Indonesia"/>
    <s v="AS"/>
    <x v="3"/>
    <s v="2/10/2022"/>
    <s v="KNO"/>
    <s v="Dennie Haughan"/>
    <x v="0"/>
  </r>
  <r>
    <s v="NYzJmC"/>
    <s v="Corliss"/>
    <s v="Grivori"/>
    <x v="0"/>
    <n v="44"/>
    <x v="2"/>
    <x v="15"/>
    <s v="Dolbeau St Felicien Airport"/>
    <s v="CA"/>
    <s v="Canada"/>
    <s v="NAM"/>
    <x v="0"/>
    <s v="10/9/2022"/>
    <s v="YDO"/>
    <s v="Corliss Grivori"/>
    <x v="2"/>
  </r>
  <r>
    <s v="Dp6cd7"/>
    <s v="Laure"/>
    <s v="Overell"/>
    <x v="0"/>
    <n v="25"/>
    <x v="1"/>
    <x v="47"/>
    <s v="Manga Airport"/>
    <s v="PG"/>
    <s v="Papua New Guinea"/>
    <s v="OC"/>
    <x v="4"/>
    <s v="7/2/2022"/>
    <s v="MGP"/>
    <s v="Laure Overell"/>
    <x v="1"/>
  </r>
  <r>
    <s v="oz2xHv"/>
    <s v="Roddie"/>
    <s v="Bourdis"/>
    <x v="1"/>
    <n v="79"/>
    <x v="0"/>
    <x v="3"/>
    <s v="Pondicherry Airport"/>
    <s v="IN"/>
    <s v="India"/>
    <s v="AS"/>
    <x v="3"/>
    <s v="12/1/2022"/>
    <s v="PNY"/>
    <s v="Roddie Bourdis"/>
    <x v="2"/>
  </r>
  <r>
    <s v="jX6KYR"/>
    <s v="Hyatt"/>
    <s v="Klinck"/>
    <x v="1"/>
    <n v="3"/>
    <x v="1"/>
    <x v="15"/>
    <s v="Coromandel Aerodrome"/>
    <s v="NZ"/>
    <s v="New Zealand"/>
    <s v="OC"/>
    <x v="4"/>
    <s v="12/2/2022"/>
    <s v="CMV"/>
    <s v="Hyatt Klinck"/>
    <x v="2"/>
  </r>
  <r>
    <s v="KFqE73"/>
    <s v="Sibyl"/>
    <s v="Dowyer"/>
    <x v="1"/>
    <n v="69"/>
    <x v="0"/>
    <x v="10"/>
    <s v="Batagay Airport"/>
    <s v="RU"/>
    <s v="Russian Federation"/>
    <s v="AS"/>
    <x v="3"/>
    <s v="7/5/2022"/>
    <s v="BQJ"/>
    <s v="Sibyl Dowyer"/>
    <x v="1"/>
  </r>
  <r>
    <s v="5tu4f5"/>
    <s v="Annissa"/>
    <s v="Paffley"/>
    <x v="0"/>
    <n v="6"/>
    <x v="1"/>
    <x v="44"/>
    <s v="Whiteman Airport"/>
    <s v="US"/>
    <s v="United States"/>
    <s v="NAM"/>
    <x v="0"/>
    <s v="4/6/2022"/>
    <s v="WHP"/>
    <s v="Annissa Paffley"/>
    <x v="0"/>
  </r>
  <r>
    <s v="JbEBfJ"/>
    <s v="Nomi"/>
    <s v="Dolley"/>
    <x v="0"/>
    <n v="57"/>
    <x v="0"/>
    <x v="83"/>
    <s v="Saint-Brieuc-Armor Airport"/>
    <s v="FR"/>
    <s v="France"/>
    <s v="EU"/>
    <x v="1"/>
    <s v="4/27/2022"/>
    <s v="SBK"/>
    <s v="Nomi Dolley"/>
    <x v="0"/>
  </r>
  <r>
    <s v="WisxYk"/>
    <s v="Katrina"/>
    <s v="Brehaut"/>
    <x v="0"/>
    <n v="11"/>
    <x v="1"/>
    <x v="3"/>
    <s v="Bryce Canyon Airport"/>
    <s v="US"/>
    <s v="United States"/>
    <s v="NAM"/>
    <x v="0"/>
    <s v="9/2/2022"/>
    <s v="BCE"/>
    <s v="Katrina Brehaut"/>
    <x v="2"/>
  </r>
  <r>
    <s v="iyrH5S"/>
    <s v="Bartram"/>
    <s v="de Broke"/>
    <x v="1"/>
    <n v="67"/>
    <x v="0"/>
    <x v="50"/>
    <s v="Mansons Landing Seaplane Base"/>
    <s v="CA"/>
    <s v="Canada"/>
    <s v="NAM"/>
    <x v="0"/>
    <s v="10/14/2022"/>
    <s v="YMU"/>
    <s v="Bartram de Broke"/>
    <x v="1"/>
  </r>
  <r>
    <s v="03z7xo"/>
    <s v="Agosto"/>
    <s v="Carleman"/>
    <x v="1"/>
    <n v="71"/>
    <x v="0"/>
    <x v="3"/>
    <s v="Banff Airport"/>
    <s v="CA"/>
    <s v="Canada"/>
    <s v="NAM"/>
    <x v="0"/>
    <s v="3/4/2022"/>
    <s v="YBA"/>
    <s v="Agosto Carleman"/>
    <x v="0"/>
  </r>
  <r>
    <s v="oXIedV"/>
    <s v="Delcine"/>
    <s v="Greenroyd"/>
    <x v="0"/>
    <n v="60"/>
    <x v="0"/>
    <x v="2"/>
    <s v="Kalemie Airport"/>
    <s v="CD"/>
    <s v="Congo, The Democratic Republic of the"/>
    <s v="AF"/>
    <x v="5"/>
    <s v="3/17/2022"/>
    <s v="FMI"/>
    <s v="Delcine Greenroyd"/>
    <x v="0"/>
  </r>
  <r>
    <s v="hdFbK9"/>
    <s v="Rorie"/>
    <s v="Vokins"/>
    <x v="0"/>
    <n v="40"/>
    <x v="2"/>
    <x v="15"/>
    <s v="Deer Lake Airport"/>
    <s v="CA"/>
    <s v="Canada"/>
    <s v="NAM"/>
    <x v="0"/>
    <s v="8/30/2022"/>
    <s v="YVZ"/>
    <s v="Rorie Vokins"/>
    <x v="1"/>
  </r>
  <r>
    <s v="7nimRX"/>
    <s v="Josephina"/>
    <s v="Fitzpatrick"/>
    <x v="0"/>
    <n v="56"/>
    <x v="0"/>
    <x v="2"/>
    <s v="Masindi Airport"/>
    <s v="UG"/>
    <s v="Uganda"/>
    <s v="AF"/>
    <x v="5"/>
    <s v="2/11/2022"/>
    <s v="KCU"/>
    <s v="Josephina Fitzpatrick"/>
    <x v="1"/>
  </r>
  <r>
    <s v="KHQT46"/>
    <s v="Selig"/>
    <s v="Sivorn"/>
    <x v="1"/>
    <n v="27"/>
    <x v="1"/>
    <x v="2"/>
    <s v="Benguela Airport"/>
    <s v="AO"/>
    <s v="Angola"/>
    <s v="AF"/>
    <x v="5"/>
    <s v="1/22/2022"/>
    <s v="BUG"/>
    <s v="Selig Sivorn"/>
    <x v="0"/>
  </r>
  <r>
    <s v="xT3Rxz"/>
    <s v="Jorge"/>
    <s v="Pickworth"/>
    <x v="1"/>
    <n v="4"/>
    <x v="1"/>
    <x v="3"/>
    <s v="Pimaga Airport"/>
    <s v="PG"/>
    <s v="Papua New Guinea"/>
    <s v="OC"/>
    <x v="4"/>
    <s v="4/16/2022"/>
    <s v="PMP"/>
    <s v="Jorge Pickworth"/>
    <x v="2"/>
  </r>
  <r>
    <s v="HCfHAO"/>
    <s v="Marie-ann"/>
    <s v="Mantle"/>
    <x v="0"/>
    <n v="34"/>
    <x v="2"/>
    <x v="3"/>
    <s v="Momote Airport"/>
    <s v="PG"/>
    <s v="Papua New Guinea"/>
    <s v="OC"/>
    <x v="4"/>
    <s v="7/26/2022"/>
    <s v="MAS"/>
    <s v="Marie-ann Mantle"/>
    <x v="2"/>
  </r>
  <r>
    <s v="WTSHwT"/>
    <s v="Jard"/>
    <s v="Fairnington"/>
    <x v="1"/>
    <n v="72"/>
    <x v="0"/>
    <x v="63"/>
    <s v="Catumbela Airport"/>
    <s v="AO"/>
    <s v="Angola"/>
    <s v="AF"/>
    <x v="5"/>
    <s v="12/12/2022"/>
    <s v="CBT"/>
    <s v="Jard Fairnington"/>
    <x v="2"/>
  </r>
  <r>
    <s v="eNSrrH"/>
    <s v="Keen"/>
    <s v="Zellick"/>
    <x v="1"/>
    <n v="77"/>
    <x v="0"/>
    <x v="3"/>
    <s v="Ruston Regional Airport"/>
    <s v="US"/>
    <s v="United States"/>
    <s v="NAM"/>
    <x v="0"/>
    <s v="11/14/2022"/>
    <s v="RSN"/>
    <s v="Keen Zellick"/>
    <x v="2"/>
  </r>
  <r>
    <s v="OvPz8h"/>
    <s v="Melany"/>
    <s v="Willimont"/>
    <x v="0"/>
    <n v="38"/>
    <x v="2"/>
    <x v="44"/>
    <s v="Kinkungwa Airport"/>
    <s v="CD"/>
    <s v="Congo, The Democratic Republic of the"/>
    <s v="AF"/>
    <x v="5"/>
    <s v="2/15/2022"/>
    <s v="KLY"/>
    <s v="Melany Willimont"/>
    <x v="1"/>
  </r>
  <r>
    <s v="Auxc9l"/>
    <s v="Wye"/>
    <s v="McIndrew"/>
    <x v="1"/>
    <n v="74"/>
    <x v="0"/>
    <x v="0"/>
    <s v="Bartletts Airport"/>
    <s v="US"/>
    <s v="United States"/>
    <s v="NAM"/>
    <x v="0"/>
    <s v="1/11/2022"/>
    <s v="BSZ"/>
    <s v="Wye McIndrew"/>
    <x v="1"/>
  </r>
  <r>
    <s v="osoJIg"/>
    <s v="Deonne"/>
    <s v="Stollberg"/>
    <x v="0"/>
    <n v="35"/>
    <x v="2"/>
    <x v="13"/>
    <s v="Bordeaux-Mérignac Airport"/>
    <s v="FR"/>
    <s v="France"/>
    <s v="EU"/>
    <x v="1"/>
    <s v="8/16/2022"/>
    <s v="BOD"/>
    <s v="Deonne Stollberg"/>
    <x v="1"/>
  </r>
  <r>
    <s v="7dtCQp"/>
    <s v="Glennis"/>
    <s v="Archibold"/>
    <x v="0"/>
    <n v="74"/>
    <x v="0"/>
    <x v="47"/>
    <s v="Bialla Airport"/>
    <s v="PG"/>
    <s v="Papua New Guinea"/>
    <s v="OC"/>
    <x v="4"/>
    <s v="10/31/2022"/>
    <s v="BAA"/>
    <s v="Glennis Archibold"/>
    <x v="0"/>
  </r>
  <r>
    <s v="tE52Ah"/>
    <s v="Peria"/>
    <s v="Webberley"/>
    <x v="0"/>
    <n v="10"/>
    <x v="1"/>
    <x v="2"/>
    <s v="Mobridge Municipal Airport"/>
    <s v="US"/>
    <s v="United States"/>
    <s v="NAM"/>
    <x v="0"/>
    <s v="8/22/2022"/>
    <s v="MBG"/>
    <s v="Peria Webberley"/>
    <x v="1"/>
  </r>
  <r>
    <s v="CoJQNZ"/>
    <s v="Rachelle"/>
    <s v="Marquiss"/>
    <x v="0"/>
    <n v="81"/>
    <x v="0"/>
    <x v="18"/>
    <s v="Yaguara Airport"/>
    <s v="CO"/>
    <s v="Colombia"/>
    <s v="SAM"/>
    <x v="2"/>
    <s v="2/6/2022"/>
    <s v="AYG"/>
    <s v="Rachelle Marquiss"/>
    <x v="1"/>
  </r>
  <r>
    <s v="WUpnQS"/>
    <s v="Daffie"/>
    <s v="Halliberton"/>
    <x v="0"/>
    <n v="80"/>
    <x v="0"/>
    <x v="13"/>
    <s v="Mundo Novo Airport"/>
    <s v="BR"/>
    <s v="Brazil"/>
    <s v="SAM"/>
    <x v="2"/>
    <s v="11/1/2022"/>
    <s v="0"/>
    <s v="Daffie Halliberton"/>
    <x v="1"/>
  </r>
  <r>
    <s v="H0TJnC"/>
    <s v="Pincas"/>
    <s v="Catlette"/>
    <x v="1"/>
    <n v="27"/>
    <x v="1"/>
    <x v="19"/>
    <s v="Tsletsi Airport"/>
    <s v="DZ"/>
    <s v="Algeria"/>
    <s v="AF"/>
    <x v="5"/>
    <s v="2/24/2022"/>
    <s v="QDJ"/>
    <s v="Pincas Catlette"/>
    <x v="1"/>
  </r>
  <r>
    <s v="D1D9JE"/>
    <s v="Joseito"/>
    <s v="Feaveer"/>
    <x v="1"/>
    <n v="64"/>
    <x v="0"/>
    <x v="3"/>
    <s v="Eureka Airport"/>
    <s v="CA"/>
    <s v="Canada"/>
    <s v="NAM"/>
    <x v="0"/>
    <s v="9/3/2022"/>
    <s v="YEU"/>
    <s v="Joseito Feaveer"/>
    <x v="2"/>
  </r>
  <r>
    <s v="REsZzF"/>
    <s v="Ardella"/>
    <s v="Medford"/>
    <x v="0"/>
    <n v="59"/>
    <x v="0"/>
    <x v="76"/>
    <s v="Fuyang Xiguan Airport"/>
    <s v="CN"/>
    <s v="China"/>
    <s v="AS"/>
    <x v="3"/>
    <s v="11/25/2022"/>
    <s v="FUG"/>
    <s v="Ardella Medford"/>
    <x v="1"/>
  </r>
  <r>
    <s v="Vdqv05"/>
    <s v="Silva"/>
    <s v="Folk"/>
    <x v="0"/>
    <n v="67"/>
    <x v="0"/>
    <x v="11"/>
    <s v="Rubem Berta Airport"/>
    <s v="BR"/>
    <s v="Brazil"/>
    <s v="SAM"/>
    <x v="2"/>
    <s v="2/26/2022"/>
    <s v="URG"/>
    <s v="Silva Folk"/>
    <x v="2"/>
  </r>
  <r>
    <s v="TmA1on"/>
    <s v="Riccardo"/>
    <s v="Bleesing"/>
    <x v="1"/>
    <n v="7"/>
    <x v="1"/>
    <x v="22"/>
    <s v="Unst Airport"/>
    <s v="GB"/>
    <s v="United Kingdom"/>
    <s v="EU"/>
    <x v="1"/>
    <s v="1/24/2022"/>
    <s v="UNT"/>
    <s v="Riccardo Bleesing"/>
    <x v="0"/>
  </r>
  <r>
    <s v="5CT3ZH"/>
    <s v="Carmine"/>
    <s v="Heaton"/>
    <x v="1"/>
    <n v="5"/>
    <x v="1"/>
    <x v="11"/>
    <s v="Guajará-Mirim Airport"/>
    <s v="BR"/>
    <s v="Brazil"/>
    <s v="SAM"/>
    <x v="2"/>
    <s v="11/4/2022"/>
    <s v="GJM"/>
    <s v="Carmine Heaton"/>
    <x v="0"/>
  </r>
  <r>
    <s v="ce9OBZ"/>
    <s v="Sharon"/>
    <s v="Lemmen"/>
    <x v="0"/>
    <n v="43"/>
    <x v="2"/>
    <x v="3"/>
    <s v="Seshutes Airport"/>
    <s v="LS"/>
    <s v="Lesotho"/>
    <s v="AF"/>
    <x v="5"/>
    <s v="1/9/2022"/>
    <s v="SHZ"/>
    <s v="Sharon Lemmen"/>
    <x v="1"/>
  </r>
  <r>
    <s v="sgH83C"/>
    <s v="Hermine"/>
    <s v="Gagan"/>
    <x v="0"/>
    <n v="49"/>
    <x v="2"/>
    <x v="12"/>
    <s v="Gordil Airport"/>
    <s v="CF"/>
    <s v="Central African Republic"/>
    <s v="AF"/>
    <x v="5"/>
    <s v="11/30/2022"/>
    <s v="GDI"/>
    <s v="Hermine Gagan"/>
    <x v="2"/>
  </r>
  <r>
    <s v="r0udmw"/>
    <s v="Ivory"/>
    <s v="MacGaughey"/>
    <x v="0"/>
    <n v="43"/>
    <x v="2"/>
    <x v="18"/>
    <s v="South Galway Airport"/>
    <s v="AU"/>
    <s v="Australia"/>
    <s v="OC"/>
    <x v="4"/>
    <s v="10/11/2022"/>
    <s v="ZGL"/>
    <s v="Ivory MacGaughey"/>
    <x v="1"/>
  </r>
  <r>
    <s v="UPlqJ0"/>
    <s v="Emanuele"/>
    <s v="Howkins"/>
    <x v="1"/>
    <n v="82"/>
    <x v="0"/>
    <x v="3"/>
    <s v="Bowers Field"/>
    <s v="US"/>
    <s v="United States"/>
    <s v="NAM"/>
    <x v="0"/>
    <s v="2/22/2022"/>
    <s v="ELN"/>
    <s v="Emanuele Howkins"/>
    <x v="2"/>
  </r>
  <r>
    <s v="stY0Nz"/>
    <s v="Odelia"/>
    <s v="Baldacchi"/>
    <x v="0"/>
    <n v="12"/>
    <x v="1"/>
    <x v="15"/>
    <s v="Black Hills Airport-Clyde Ice Field"/>
    <s v="US"/>
    <s v="United States"/>
    <s v="NAM"/>
    <x v="0"/>
    <s v="9/15/2022"/>
    <s v="SPF"/>
    <s v="Odelia Baldacchi"/>
    <x v="0"/>
  </r>
  <r>
    <s v="rrbGqE"/>
    <s v="Todd"/>
    <s v="Buscombe"/>
    <x v="1"/>
    <n v="54"/>
    <x v="2"/>
    <x v="44"/>
    <s v="Perry Stokes Airport"/>
    <s v="US"/>
    <s v="United States"/>
    <s v="NAM"/>
    <x v="0"/>
    <s v="3/29/2022"/>
    <s v="TAD"/>
    <s v="Todd Buscombe"/>
    <x v="2"/>
  </r>
  <r>
    <s v="r0be77"/>
    <s v="Niko"/>
    <s v="Aitchinson"/>
    <x v="1"/>
    <n v="26"/>
    <x v="1"/>
    <x v="3"/>
    <s v="Sandnessjøen Airport (Stokka)"/>
    <s v="NO"/>
    <s v="Norway"/>
    <s v="EU"/>
    <x v="1"/>
    <s v="9/15/2022"/>
    <s v="SSJ"/>
    <s v="Niko Aitchinson"/>
    <x v="1"/>
  </r>
  <r>
    <s v="YJwwvj"/>
    <s v="Tremaine"/>
    <s v="Chadburn"/>
    <x v="1"/>
    <n v="85"/>
    <x v="0"/>
    <x v="59"/>
    <s v="Tarko-Sale Airport"/>
    <s v="RU"/>
    <s v="Russian Federation"/>
    <s v="AS"/>
    <x v="3"/>
    <s v="12/1/2022"/>
    <s v="TQL"/>
    <s v="Tremaine Chadburn"/>
    <x v="2"/>
  </r>
  <r>
    <s v="7sl4Qx"/>
    <s v="Kerwinn"/>
    <s v="Boorman"/>
    <x v="1"/>
    <n v="57"/>
    <x v="0"/>
    <x v="3"/>
    <s v="Düsseldorf Airport"/>
    <s v="DE"/>
    <s v="Germany"/>
    <s v="EU"/>
    <x v="1"/>
    <s v="4/15/2022"/>
    <s v="DUS"/>
    <s v="Kerwinn Boorman"/>
    <x v="2"/>
  </r>
  <r>
    <s v="2Cqf2l"/>
    <s v="Andrea"/>
    <s v="Fackrell"/>
    <x v="0"/>
    <n v="34"/>
    <x v="2"/>
    <x v="2"/>
    <s v="Rafael Nuñez International Airport"/>
    <s v="CO"/>
    <s v="Colombia"/>
    <s v="SAM"/>
    <x v="2"/>
    <s v="8/4/2022"/>
    <s v="CTG"/>
    <s v="Andrea Fackrell"/>
    <x v="2"/>
  </r>
  <r>
    <s v="Nm762F"/>
    <s v="Tully"/>
    <s v="Rainsden"/>
    <x v="1"/>
    <n v="66"/>
    <x v="0"/>
    <x v="2"/>
    <s v="Base Aérea de Santos Airport"/>
    <s v="BR"/>
    <s v="Brazil"/>
    <s v="SAM"/>
    <x v="2"/>
    <s v="1/25/2022"/>
    <s v="SSZ"/>
    <s v="Tully Rainsden"/>
    <x v="2"/>
  </r>
  <r>
    <s v="1WHF1g"/>
    <s v="Broddy"/>
    <s v="Kleinhaut"/>
    <x v="1"/>
    <n v="65"/>
    <x v="0"/>
    <x v="13"/>
    <s v="Yichun Mingyueshan Airport"/>
    <s v="CN"/>
    <s v="China"/>
    <s v="AS"/>
    <x v="3"/>
    <s v="3/17/2022"/>
    <s v="YIC"/>
    <s v="Broddy Kleinhaut"/>
    <x v="0"/>
  </r>
  <r>
    <s v="VQumK9"/>
    <s v="Galvan"/>
    <s v="Spragg"/>
    <x v="1"/>
    <n v="1"/>
    <x v="1"/>
    <x v="3"/>
    <s v="Stykkishólmur Airport"/>
    <s v="IS"/>
    <s v="Iceland"/>
    <s v="EU"/>
    <x v="1"/>
    <s v="3/7/2022"/>
    <s v="SYK"/>
    <s v="Galvan Spragg"/>
    <x v="0"/>
  </r>
  <r>
    <s v="6WMlGp"/>
    <s v="Meara"/>
    <s v="Burberry"/>
    <x v="0"/>
    <n v="21"/>
    <x v="1"/>
    <x v="3"/>
    <s v="Kaoma Airport"/>
    <s v="ZM"/>
    <s v="Zambia"/>
    <s v="AF"/>
    <x v="5"/>
    <s v="12/2/2022"/>
    <s v="KMZ"/>
    <s v="Meara Burberry"/>
    <x v="1"/>
  </r>
  <r>
    <s v="ic3jAO"/>
    <s v="Audrey"/>
    <s v="O'Kennedy"/>
    <x v="0"/>
    <n v="65"/>
    <x v="0"/>
    <x v="3"/>
    <s v="Connemara Regional Airport"/>
    <s v="IE"/>
    <s v="Ireland"/>
    <s v="EU"/>
    <x v="1"/>
    <s v="1/21/2022"/>
    <s v="NNR"/>
    <s v="Audrey O'Kennedy"/>
    <x v="1"/>
  </r>
  <r>
    <s v="fkeoxH"/>
    <s v="Alvis"/>
    <s v="Tither"/>
    <x v="1"/>
    <n v="21"/>
    <x v="1"/>
    <x v="3"/>
    <s v="Napuka Island Airport"/>
    <s v="PF"/>
    <s v="French Polynesia"/>
    <s v="OC"/>
    <x v="4"/>
    <s v="6/28/2022"/>
    <s v="NAU"/>
    <s v="Alvis Tither"/>
    <x v="0"/>
  </r>
  <r>
    <s v="iBIqpe"/>
    <s v="Kane"/>
    <s v="Scolland"/>
    <x v="1"/>
    <n v="46"/>
    <x v="2"/>
    <x v="15"/>
    <s v="Tokat Airport"/>
    <s v="TR"/>
    <s v="Turkey"/>
    <s v="AS"/>
    <x v="3"/>
    <s v="5/31/2022"/>
    <s v="TJK"/>
    <s v="Kane Scolland"/>
    <x v="0"/>
  </r>
  <r>
    <s v="hVD4NR"/>
    <s v="Mina"/>
    <s v="Jest"/>
    <x v="0"/>
    <n v="27"/>
    <x v="1"/>
    <x v="3"/>
    <s v="Mkuze Airport"/>
    <s v="ZA"/>
    <s v="South Africa"/>
    <s v="AF"/>
    <x v="5"/>
    <s v="12/2/2022"/>
    <s v="MZQ"/>
    <s v="Mina Jest"/>
    <x v="2"/>
  </r>
  <r>
    <s v="q2z3m6"/>
    <s v="Adey"/>
    <s v="Ruse"/>
    <x v="0"/>
    <n v="67"/>
    <x v="0"/>
    <x v="19"/>
    <s v="Maury County Airport"/>
    <s v="US"/>
    <s v="United States"/>
    <s v="NAM"/>
    <x v="0"/>
    <s v="8/28/2022"/>
    <s v="MRC"/>
    <s v="Adey Ruse"/>
    <x v="1"/>
  </r>
  <r>
    <s v="ych3WY"/>
    <s v="Rickard"/>
    <s v="Vallack"/>
    <x v="1"/>
    <n v="74"/>
    <x v="0"/>
    <x v="13"/>
    <s v="Phanom Sarakham Airport"/>
    <s v="TH"/>
    <s v="Thailand"/>
    <s v="AS"/>
    <x v="3"/>
    <s v="3/22/2022"/>
    <s v="PMM"/>
    <s v="Rickard Vallack"/>
    <x v="2"/>
  </r>
  <r>
    <s v="SR8t6z"/>
    <s v="Drusie"/>
    <s v="Giannazzi"/>
    <x v="0"/>
    <n v="65"/>
    <x v="0"/>
    <x v="15"/>
    <s v="Delta Municipal Airport"/>
    <s v="US"/>
    <s v="United States"/>
    <s v="NAM"/>
    <x v="0"/>
    <s v="9/9/2022"/>
    <s v="DTA"/>
    <s v="Drusie Giannazzi"/>
    <x v="0"/>
  </r>
  <r>
    <s v="thf8Yu"/>
    <s v="Jackelyn"/>
    <s v="Scotchford"/>
    <x v="0"/>
    <n v="59"/>
    <x v="0"/>
    <x v="3"/>
    <s v="Hanksville Airport"/>
    <s v="US"/>
    <s v="United States"/>
    <s v="NAM"/>
    <x v="0"/>
    <s v="11/23/2022"/>
    <s v="HVE"/>
    <s v="Jackelyn Scotchford"/>
    <x v="1"/>
  </r>
  <r>
    <s v="kR2eIS"/>
    <s v="Gino"/>
    <s v="Rosario"/>
    <x v="1"/>
    <n v="86"/>
    <x v="0"/>
    <x v="3"/>
    <s v="Greenville Sinoe Airport"/>
    <s v="LR"/>
    <s v="Liberia"/>
    <s v="AF"/>
    <x v="5"/>
    <s v="11/21/2022"/>
    <s v="SNI"/>
    <s v="Gino Rosario"/>
    <x v="1"/>
  </r>
  <r>
    <s v="KM11qT"/>
    <s v="Brenden"/>
    <s v="Oglethorpe"/>
    <x v="1"/>
    <n v="35"/>
    <x v="2"/>
    <x v="3"/>
    <s v="M. R. Štefánik Airport"/>
    <s v="SK"/>
    <s v="Slovakia"/>
    <s v="EU"/>
    <x v="1"/>
    <s v="2/4/2022"/>
    <s v="BTS"/>
    <s v="Brenden Oglethorpe"/>
    <x v="0"/>
  </r>
  <r>
    <s v="fESVIe"/>
    <s v="Margo"/>
    <s v="Kobiela"/>
    <x v="0"/>
    <n v="10"/>
    <x v="1"/>
    <x v="57"/>
    <s v="Margate Airport"/>
    <s v="ZA"/>
    <s v="South Africa"/>
    <s v="AF"/>
    <x v="5"/>
    <s v="4/17/2022"/>
    <s v="MGH"/>
    <s v="Margo Kobiela"/>
    <x v="1"/>
  </r>
  <r>
    <s v="6Jbk8z"/>
    <s v="Philipa"/>
    <s v="Geikie"/>
    <x v="0"/>
    <n v="23"/>
    <x v="1"/>
    <x v="9"/>
    <s v="Suzhou Guangfu Airport"/>
    <s v="CN"/>
    <s v="China"/>
    <s v="AS"/>
    <x v="3"/>
    <s v="6/15/2022"/>
    <s v="SZV"/>
    <s v="Philipa Geikie"/>
    <x v="2"/>
  </r>
  <r>
    <s v="V9niL5"/>
    <s v="Conrado"/>
    <s v="Gentery"/>
    <x v="1"/>
    <n v="7"/>
    <x v="1"/>
    <x v="13"/>
    <s v="Nador International Airport"/>
    <s v="MA"/>
    <s v="Morocco"/>
    <s v="AF"/>
    <x v="5"/>
    <s v="9/30/2022"/>
    <s v="NDR"/>
    <s v="Conrado Gentery"/>
    <x v="2"/>
  </r>
  <r>
    <s v="RfbZWp"/>
    <s v="Broderick"/>
    <s v="Vaun"/>
    <x v="1"/>
    <n v="79"/>
    <x v="0"/>
    <x v="13"/>
    <s v="Gaspé (Michel-Pouliot) Airport"/>
    <s v="CA"/>
    <s v="Canada"/>
    <s v="NAM"/>
    <x v="0"/>
    <s v="6/30/2022"/>
    <s v="YGP"/>
    <s v="Broderick Vaun"/>
    <x v="0"/>
  </r>
  <r>
    <s v="SPf1N3"/>
    <s v="Randell"/>
    <s v="Heiner"/>
    <x v="1"/>
    <n v="8"/>
    <x v="1"/>
    <x v="2"/>
    <s v="RAF Cottesmore"/>
    <s v="GB"/>
    <s v="United Kingdom"/>
    <s v="EU"/>
    <x v="1"/>
    <s v="6/8/2022"/>
    <s v="OKH"/>
    <s v="Randell Heiner"/>
    <x v="1"/>
  </r>
  <r>
    <s v="Dr9wW0"/>
    <s v="Nicolas"/>
    <s v="Simyson"/>
    <x v="1"/>
    <n v="7"/>
    <x v="1"/>
    <x v="50"/>
    <s v="Chapais Airport"/>
    <s v="CA"/>
    <s v="Canada"/>
    <s v="NAM"/>
    <x v="0"/>
    <s v="5/19/2022"/>
    <s v="YMT"/>
    <s v="Nicolas Simyson"/>
    <x v="1"/>
  </r>
  <r>
    <s v="6BVc01"/>
    <s v="Teodor"/>
    <s v="Downham"/>
    <x v="1"/>
    <n v="15"/>
    <x v="1"/>
    <x v="4"/>
    <s v="Ukiah Municipal Airport"/>
    <s v="US"/>
    <s v="United States"/>
    <s v="NAM"/>
    <x v="0"/>
    <s v="11/20/2022"/>
    <s v="UKI"/>
    <s v="Teodor Downham"/>
    <x v="1"/>
  </r>
  <r>
    <s v="EImJsc"/>
    <s v="Clerc"/>
    <s v="Jane"/>
    <x v="1"/>
    <n v="56"/>
    <x v="0"/>
    <x v="15"/>
    <s v="Bogorodskoye Airport"/>
    <s v="RU"/>
    <s v="Russian Federation"/>
    <s v="EU"/>
    <x v="1"/>
    <s v="3/30/2022"/>
    <s v="BQG"/>
    <s v="Clerc Jane"/>
    <x v="0"/>
  </r>
  <r>
    <s v="4mxuVL"/>
    <s v="Niall"/>
    <s v="Carp"/>
    <x v="1"/>
    <n v="61"/>
    <x v="0"/>
    <x v="44"/>
    <s v="Fuzhou Changle International Airport"/>
    <s v="CN"/>
    <s v="China"/>
    <s v="AS"/>
    <x v="3"/>
    <s v="2/21/2022"/>
    <s v="FOC"/>
    <s v="Niall Carp"/>
    <x v="0"/>
  </r>
  <r>
    <s v="P6Cu63"/>
    <s v="Harlen"/>
    <s v="Dransfield"/>
    <x v="1"/>
    <n v="18"/>
    <x v="1"/>
    <x v="2"/>
    <s v="Hong Kong International Airport Kai Tak"/>
    <s v="HK"/>
    <s v="Hong Kong"/>
    <s v="AS"/>
    <x v="3"/>
    <s v="7/2/2022"/>
    <s v="HKG"/>
    <s v="Harlen Dransfield"/>
    <x v="0"/>
  </r>
  <r>
    <s v="N7ZFx2"/>
    <s v="Violette"/>
    <s v="Jeandon"/>
    <x v="0"/>
    <n v="19"/>
    <x v="1"/>
    <x v="3"/>
    <s v="P C Pelser Airport"/>
    <s v="ZA"/>
    <s v="South Africa"/>
    <s v="AF"/>
    <x v="5"/>
    <s v="5/23/2022"/>
    <s v="KXE"/>
    <s v="Violette Jeandon"/>
    <x v="0"/>
  </r>
  <r>
    <s v="mMTsqw"/>
    <s v="Binni"/>
    <s v="Avis"/>
    <x v="0"/>
    <n v="46"/>
    <x v="2"/>
    <x v="2"/>
    <s v="Maturín Airport"/>
    <s v="VE"/>
    <s v="Venezuela, Bolivarian Republic of"/>
    <s v="SAM"/>
    <x v="2"/>
    <s v="7/18/2022"/>
    <s v="MUN"/>
    <s v="Binni Avis"/>
    <x v="2"/>
  </r>
  <r>
    <s v="O4K7Ky"/>
    <s v="Nicola"/>
    <s v="O' Culligan"/>
    <x v="0"/>
    <n v="23"/>
    <x v="1"/>
    <x v="13"/>
    <s v="Perry Island Seaplane Base"/>
    <s v="US"/>
    <s v="United States"/>
    <s v="NAM"/>
    <x v="0"/>
    <s v="9/15/2022"/>
    <s v="PYL"/>
    <s v="Nicola O' Culligan"/>
    <x v="2"/>
  </r>
  <r>
    <s v="wR8NXu"/>
    <s v="Dare"/>
    <s v="Ramsell"/>
    <x v="1"/>
    <n v="86"/>
    <x v="0"/>
    <x v="15"/>
    <s v="Maury County Airport"/>
    <s v="US"/>
    <s v="United States"/>
    <s v="NAM"/>
    <x v="0"/>
    <s v="3/3/2022"/>
    <s v="MRC"/>
    <s v="Dare Ramsell"/>
    <x v="1"/>
  </r>
  <r>
    <s v="ABYrc1"/>
    <s v="Shirleen"/>
    <s v="Ballintyne"/>
    <x v="0"/>
    <n v="65"/>
    <x v="0"/>
    <x v="2"/>
    <s v="Atyrau Airport"/>
    <s v="KZ"/>
    <s v="Kazakhstan"/>
    <s v="AS"/>
    <x v="3"/>
    <s v="2/5/2022"/>
    <s v="GUW"/>
    <s v="Shirleen Ballintyne"/>
    <x v="1"/>
  </r>
  <r>
    <s v="CdInXw"/>
    <s v="Mordy"/>
    <s v="Wewell"/>
    <x v="1"/>
    <n v="40"/>
    <x v="2"/>
    <x v="47"/>
    <s v="Pamplona Airport"/>
    <s v="ES"/>
    <s v="Spain"/>
    <s v="EU"/>
    <x v="1"/>
    <s v="9/13/2022"/>
    <s v="PNA"/>
    <s v="Mordy Wewell"/>
    <x v="1"/>
  </r>
  <r>
    <s v="Kt9XTt"/>
    <s v="Baxter"/>
    <s v="Hobell"/>
    <x v="1"/>
    <n v="73"/>
    <x v="0"/>
    <x v="15"/>
    <s v="Akanu Ibiam International Airport"/>
    <s v="NG"/>
    <s v="Nigeria"/>
    <s v="AF"/>
    <x v="5"/>
    <s v="2/18/2022"/>
    <s v="ENU"/>
    <s v="Baxter Hobell"/>
    <x v="0"/>
  </r>
  <r>
    <s v="rPNOcH"/>
    <s v="Elyssa"/>
    <s v="Camplin"/>
    <x v="0"/>
    <n v="47"/>
    <x v="2"/>
    <x v="15"/>
    <s v="Tulsipur Airport"/>
    <s v="NP"/>
    <s v="Nepal"/>
    <s v="AS"/>
    <x v="3"/>
    <s v="6/13/2022"/>
    <s v="DNP"/>
    <s v="Elyssa Camplin"/>
    <x v="1"/>
  </r>
  <r>
    <s v="VKiFG2"/>
    <s v="Shaylyn"/>
    <s v="Itzchaki"/>
    <x v="0"/>
    <n v="81"/>
    <x v="0"/>
    <x v="14"/>
    <s v="V.C. Bird International Airport"/>
    <s v="AG"/>
    <s v="Antigua and Barbuda"/>
    <s v="NAM"/>
    <x v="0"/>
    <s v="5/20/2022"/>
    <s v="ANU"/>
    <s v="Shaylyn Itzchaki"/>
    <x v="0"/>
  </r>
  <r>
    <s v="uNVMqp"/>
    <s v="Raymond"/>
    <s v="Cadle"/>
    <x v="1"/>
    <n v="57"/>
    <x v="0"/>
    <x v="3"/>
    <s v="Central Wisconsin Airport"/>
    <s v="US"/>
    <s v="United States"/>
    <s v="NAM"/>
    <x v="0"/>
    <s v="12/15/2022"/>
    <s v="CWA"/>
    <s v="Raymond Cadle"/>
    <x v="2"/>
  </r>
  <r>
    <s v="WIwHrn"/>
    <s v="Spencer"/>
    <s v="Wiffen"/>
    <x v="1"/>
    <n v="54"/>
    <x v="2"/>
    <x v="4"/>
    <s v="Jackson-Medgar Wiley Evers International Airport"/>
    <s v="US"/>
    <s v="United States"/>
    <s v="NAM"/>
    <x v="0"/>
    <s v="2/4/2022"/>
    <s v="JAN"/>
    <s v="Spencer Wiffen"/>
    <x v="1"/>
  </r>
  <r>
    <s v="owSauD"/>
    <s v="Quincey"/>
    <s v="Cullinan"/>
    <x v="1"/>
    <n v="4"/>
    <x v="1"/>
    <x v="3"/>
    <s v="Ein Yahav Airfield"/>
    <s v="IL"/>
    <s v="Israel"/>
    <s v="AS"/>
    <x v="3"/>
    <s v="3/14/2022"/>
    <s v="EIY"/>
    <s v="Quincey Cullinan"/>
    <x v="0"/>
  </r>
  <r>
    <s v="ZqD9up"/>
    <s v="Waldemar"/>
    <s v="Francklyn"/>
    <x v="1"/>
    <n v="35"/>
    <x v="2"/>
    <x v="59"/>
    <s v="Robinson River Airport"/>
    <s v="AU"/>
    <s v="Australia"/>
    <s v="OC"/>
    <x v="4"/>
    <s v="10/28/2022"/>
    <s v="RRV"/>
    <s v="Waldemar Francklyn"/>
    <x v="2"/>
  </r>
  <r>
    <s v="riTb6E"/>
    <s v="Connie"/>
    <s v="Wattisham"/>
    <x v="1"/>
    <n v="41"/>
    <x v="2"/>
    <x v="86"/>
    <s v="Cabo Rojo Airport"/>
    <s v="DO"/>
    <s v="Dominican Republic"/>
    <s v="NAM"/>
    <x v="0"/>
    <s v="3/21/2022"/>
    <s v="CBJ"/>
    <s v="Connie Wattisham"/>
    <x v="1"/>
  </r>
  <r>
    <s v="wMV1cO"/>
    <s v="Timofei"/>
    <s v="Thurlby"/>
    <x v="1"/>
    <n v="72"/>
    <x v="0"/>
    <x v="3"/>
    <s v="Sørkjosen Airport"/>
    <s v="NO"/>
    <s v="Norway"/>
    <s v="EU"/>
    <x v="1"/>
    <s v="9/15/2022"/>
    <s v="SOJ"/>
    <s v="Timofei Thurlby"/>
    <x v="1"/>
  </r>
  <r>
    <s v="KFS8de"/>
    <s v="Von"/>
    <s v="Grayer"/>
    <x v="1"/>
    <n v="64"/>
    <x v="0"/>
    <x v="44"/>
    <s v="Conklin (Leismer) Airport"/>
    <s v="CA"/>
    <s v="Canada"/>
    <s v="NAM"/>
    <x v="0"/>
    <s v="12/22/2022"/>
    <s v="CFM"/>
    <s v="Von Grayer"/>
    <x v="1"/>
  </r>
  <r>
    <s v="GTEETR"/>
    <s v="Merrilee"/>
    <s v="Mustchin"/>
    <x v="0"/>
    <n v="57"/>
    <x v="0"/>
    <x v="15"/>
    <s v="Lappeenranta Airport"/>
    <s v="FI"/>
    <s v="Finland"/>
    <s v="EU"/>
    <x v="1"/>
    <s v="11/30/2022"/>
    <s v="LPP"/>
    <s v="Merrilee Mustchin"/>
    <x v="0"/>
  </r>
  <r>
    <s v="rHplmW"/>
    <s v="Antonio"/>
    <s v="Crannach"/>
    <x v="1"/>
    <n v="40"/>
    <x v="2"/>
    <x v="24"/>
    <s v="Pocatello Regional Airport"/>
    <s v="US"/>
    <s v="United States"/>
    <s v="NAM"/>
    <x v="0"/>
    <s v="10/11/2022"/>
    <s v="PIH"/>
    <s v="Antonio Crannach"/>
    <x v="1"/>
  </r>
  <r>
    <s v="kBipfZ"/>
    <s v="Tracee"/>
    <s v="Tolworthie"/>
    <x v="0"/>
    <n v="79"/>
    <x v="0"/>
    <x v="15"/>
    <s v="Quzhou Airport"/>
    <s v="CN"/>
    <s v="China"/>
    <s v="AS"/>
    <x v="3"/>
    <s v="11/4/2022"/>
    <s v="JUZ"/>
    <s v="Tracee Tolworthie"/>
    <x v="1"/>
  </r>
  <r>
    <s v="aphrLo"/>
    <s v="Prentiss"/>
    <s v="Mitchley"/>
    <x v="1"/>
    <n v="88"/>
    <x v="0"/>
    <x v="18"/>
    <s v="Grants Pass Airport"/>
    <s v="US"/>
    <s v="United States"/>
    <s v="NAM"/>
    <x v="0"/>
    <s v="6/16/2022"/>
    <s v="GTP"/>
    <s v="Prentiss Mitchley"/>
    <x v="0"/>
  </r>
  <r>
    <s v="viLAmj"/>
    <s v="Jany"/>
    <s v="Derle"/>
    <x v="0"/>
    <n v="62"/>
    <x v="0"/>
    <x v="13"/>
    <s v="Malmstrom Air Force Base"/>
    <s v="US"/>
    <s v="United States"/>
    <s v="NAM"/>
    <x v="0"/>
    <s v="1/28/2022"/>
    <s v="GFA"/>
    <s v="Jany Derle"/>
    <x v="0"/>
  </r>
  <r>
    <s v="06sTni"/>
    <s v="Galen"/>
    <s v="Conneely"/>
    <x v="1"/>
    <n v="30"/>
    <x v="1"/>
    <x v="13"/>
    <s v="Jim Kelly Field"/>
    <s v="US"/>
    <s v="United States"/>
    <s v="NAM"/>
    <x v="0"/>
    <s v="5/1/2022"/>
    <s v="LXN"/>
    <s v="Galen Conneely"/>
    <x v="2"/>
  </r>
  <r>
    <s v="eax0I6"/>
    <s v="Mara"/>
    <s v="Roistone"/>
    <x v="0"/>
    <n v="66"/>
    <x v="0"/>
    <x v="15"/>
    <s v="Seal Bay Seaplane Base"/>
    <s v="US"/>
    <s v="United States"/>
    <s v="NAM"/>
    <x v="0"/>
    <s v="1/9/2022"/>
    <s v="SYB"/>
    <s v="Mara Roistone"/>
    <x v="0"/>
  </r>
  <r>
    <s v="x3qWpZ"/>
    <s v="Genovera"/>
    <s v="Hudspeth"/>
    <x v="0"/>
    <n v="35"/>
    <x v="2"/>
    <x v="14"/>
    <s v="Punta Chivato Airport"/>
    <s v="MX"/>
    <s v="Mexico"/>
    <s v="NAM"/>
    <x v="0"/>
    <s v="11/16/2022"/>
    <s v="PCV"/>
    <s v="Genovera Hudspeth"/>
    <x v="0"/>
  </r>
  <r>
    <s v="Z9dXnv"/>
    <s v="Gabi"/>
    <s v="D'Aguanno"/>
    <x v="1"/>
    <n v="80"/>
    <x v="0"/>
    <x v="46"/>
    <s v="Nueva Hesperides International Airport"/>
    <s v="UY"/>
    <s v="Uruguay"/>
    <s v="SAM"/>
    <x v="2"/>
    <s v="9/13/2022"/>
    <s v="STY"/>
    <s v="Gabi D'Aguanno"/>
    <x v="2"/>
  </r>
  <r>
    <s v="VbLk2A"/>
    <s v="Jolie"/>
    <s v="Dacke"/>
    <x v="0"/>
    <n v="81"/>
    <x v="0"/>
    <x v="68"/>
    <s v="São Gabriel Airport"/>
    <s v="BR"/>
    <s v="Brazil"/>
    <s v="SAM"/>
    <x v="2"/>
    <s v="10/6/2022"/>
    <s v="0"/>
    <s v="Jolie Dacke"/>
    <x v="1"/>
  </r>
  <r>
    <s v="MBGEIA"/>
    <s v="Levy"/>
    <s v="Garthside"/>
    <x v="1"/>
    <n v="76"/>
    <x v="0"/>
    <x v="3"/>
    <s v="Norman Wells Airport"/>
    <s v="CA"/>
    <s v="Canada"/>
    <s v="NAM"/>
    <x v="0"/>
    <s v="4/5/2022"/>
    <s v="YVQ"/>
    <s v="Levy Garthside"/>
    <x v="1"/>
  </r>
  <r>
    <s v="gPHu8C"/>
    <s v="Julianna"/>
    <s v="McShirrie"/>
    <x v="0"/>
    <n v="24"/>
    <x v="1"/>
    <x v="46"/>
    <s v="Bisha Airport"/>
    <s v="SA"/>
    <s v="Saudi Arabia"/>
    <s v="AS"/>
    <x v="3"/>
    <s v="12/1/2022"/>
    <s v="BHH"/>
    <s v="Julianna McShirrie"/>
    <x v="0"/>
  </r>
  <r>
    <s v="SbIbnt"/>
    <s v="Elvina"/>
    <s v="Welch"/>
    <x v="0"/>
    <n v="81"/>
    <x v="0"/>
    <x v="141"/>
    <s v="Boana Airport"/>
    <s v="PG"/>
    <s v="Papua New Guinea"/>
    <s v="OC"/>
    <x v="4"/>
    <s v="4/13/2022"/>
    <s v="BNV"/>
    <s v="Elvina Welch"/>
    <x v="0"/>
  </r>
  <r>
    <s v="ynwJ2s"/>
    <s v="Gerti"/>
    <s v="Guerreiro"/>
    <x v="0"/>
    <n v="78"/>
    <x v="0"/>
    <x v="3"/>
    <s v="Nervino Airport"/>
    <s v="US"/>
    <s v="United States"/>
    <s v="NAM"/>
    <x v="0"/>
    <s v="5/14/2022"/>
    <s v="NVN"/>
    <s v="Gerti Guerreiro"/>
    <x v="1"/>
  </r>
  <r>
    <s v="qkDBO1"/>
    <s v="Petronia"/>
    <s v="Spellissy"/>
    <x v="0"/>
    <n v="9"/>
    <x v="1"/>
    <x v="3"/>
    <s v="Værøy Heliport"/>
    <s v="NO"/>
    <s v="Norway"/>
    <s v="EU"/>
    <x v="1"/>
    <s v="4/14/2022"/>
    <s v="VRY"/>
    <s v="Petronia Spellissy"/>
    <x v="0"/>
  </r>
  <r>
    <s v="pPA8xM"/>
    <s v="Smith"/>
    <s v="Gyde"/>
    <x v="1"/>
    <n v="7"/>
    <x v="1"/>
    <x v="15"/>
    <s v="Casuarito Airport"/>
    <s v="CO"/>
    <s v="Colombia"/>
    <s v="SAM"/>
    <x v="2"/>
    <s v="6/8/2022"/>
    <s v="CSR"/>
    <s v="Smith Gyde"/>
    <x v="0"/>
  </r>
  <r>
    <s v="IHVE6L"/>
    <s v="Vincenty"/>
    <s v="Thurnham"/>
    <x v="1"/>
    <n v="47"/>
    <x v="2"/>
    <x v="15"/>
    <s v="Kelani-Peliyagoda Seaplane Base"/>
    <s v="LK"/>
    <s v="Sri Lanka"/>
    <s v="AS"/>
    <x v="3"/>
    <s v="10/26/2022"/>
    <s v="KEZ"/>
    <s v="Vincenty Thurnham"/>
    <x v="0"/>
  </r>
  <r>
    <s v="V1f5cN"/>
    <s v="Lane"/>
    <s v="Chadwen"/>
    <x v="0"/>
    <n v="71"/>
    <x v="0"/>
    <x v="26"/>
    <s v="Hardy-Anders Field / Natchez-Adams County Airport"/>
    <s v="US"/>
    <s v="United States"/>
    <s v="NAM"/>
    <x v="0"/>
    <s v="5/9/2022"/>
    <s v="HEZ"/>
    <s v="Lane Chadwen"/>
    <x v="2"/>
  </r>
  <r>
    <s v="I16uOR"/>
    <s v="Ned"/>
    <s v="Stoffers"/>
    <x v="1"/>
    <n v="8"/>
    <x v="1"/>
    <x v="15"/>
    <s v="Wudalianchi Dedu Airport"/>
    <s v="CN"/>
    <s v="China"/>
    <s v="AS"/>
    <x v="3"/>
    <s v="6/25/2022"/>
    <s v="DTU"/>
    <s v="Ned Stoffers"/>
    <x v="0"/>
  </r>
  <r>
    <s v="ZhlpAg"/>
    <s v="Saleem"/>
    <s v="Gilogly"/>
    <x v="1"/>
    <n v="39"/>
    <x v="2"/>
    <x v="141"/>
    <s v="El Tepual Airport"/>
    <s v="CL"/>
    <s v="Chile"/>
    <s v="SAM"/>
    <x v="2"/>
    <s v="4/3/2022"/>
    <s v="PMC"/>
    <s v="Saleem Gilogly"/>
    <x v="1"/>
  </r>
  <r>
    <s v="ozOEzp"/>
    <s v="Sanford"/>
    <s v="Elion"/>
    <x v="1"/>
    <n v="22"/>
    <x v="1"/>
    <x v="13"/>
    <s v="Treasure Cay Airport"/>
    <s v="BS"/>
    <s v="Bahamas"/>
    <s v="NAM"/>
    <x v="0"/>
    <s v="11/21/2022"/>
    <s v="TCB"/>
    <s v="Sanford Elion"/>
    <x v="1"/>
  </r>
  <r>
    <s v="Zpfj26"/>
    <s v="Trudey"/>
    <s v="Ferby"/>
    <x v="0"/>
    <n v="6"/>
    <x v="1"/>
    <x v="145"/>
    <s v="Havadarya Airport"/>
    <s v="IR"/>
    <s v="Iran, Islamic Republic of"/>
    <s v="AS"/>
    <x v="3"/>
    <s v="9/27/2022"/>
    <s v="HDR"/>
    <s v="Trudey Ferby"/>
    <x v="0"/>
  </r>
  <r>
    <s v="30ppaB"/>
    <s v="Joelynn"/>
    <s v="Brenard"/>
    <x v="0"/>
    <n v="80"/>
    <x v="0"/>
    <x v="2"/>
    <s v="Ipiaú Airport"/>
    <s v="BR"/>
    <s v="Brazil"/>
    <s v="SAM"/>
    <x v="2"/>
    <s v="7/21/2022"/>
    <s v="IPU"/>
    <s v="Joelynn Brenard"/>
    <x v="1"/>
  </r>
  <r>
    <s v="eB2Llm"/>
    <s v="Rooney"/>
    <s v="Lukehurst"/>
    <x v="1"/>
    <n v="90"/>
    <x v="0"/>
    <x v="3"/>
    <s v="Gorakhpur Airport"/>
    <s v="IN"/>
    <s v="India"/>
    <s v="AS"/>
    <x v="3"/>
    <s v="4/29/2022"/>
    <s v="GOP"/>
    <s v="Rooney Lukehurst"/>
    <x v="0"/>
  </r>
  <r>
    <s v="6wA148"/>
    <s v="Lenette"/>
    <s v="Accombe"/>
    <x v="0"/>
    <n v="77"/>
    <x v="0"/>
    <x v="43"/>
    <s v="Valley International Airport"/>
    <s v="US"/>
    <s v="United States"/>
    <s v="NAM"/>
    <x v="0"/>
    <s v="4/25/2022"/>
    <s v="HRL"/>
    <s v="Lenette Accombe"/>
    <x v="0"/>
  </r>
  <r>
    <s v="NNctzq"/>
    <s v="Jeni"/>
    <s v="Cosser"/>
    <x v="0"/>
    <n v="1"/>
    <x v="1"/>
    <x v="35"/>
    <s v="Kilwa Airport"/>
    <s v="CD"/>
    <s v="Congo, The Democratic Republic of the"/>
    <s v="AF"/>
    <x v="5"/>
    <s v="12/12/2022"/>
    <s v="KIL"/>
    <s v="Jeni Cosser"/>
    <x v="2"/>
  </r>
  <r>
    <s v="m5by61"/>
    <s v="Hillel"/>
    <s v="Watkiss"/>
    <x v="1"/>
    <n v="32"/>
    <x v="2"/>
    <x v="24"/>
    <s v="South Goulburn Is Airport"/>
    <s v="AU"/>
    <s v="Australia"/>
    <s v="OC"/>
    <x v="4"/>
    <s v="8/25/2022"/>
    <s v="GBL"/>
    <s v="Hillel Watkiss"/>
    <x v="2"/>
  </r>
  <r>
    <s v="nxddkz"/>
    <s v="Leila"/>
    <s v="Togher"/>
    <x v="0"/>
    <n v="24"/>
    <x v="1"/>
    <x v="15"/>
    <s v="Norden-Norddeich Airport"/>
    <s v="DE"/>
    <s v="Germany"/>
    <s v="EU"/>
    <x v="1"/>
    <s v="2/4/2022"/>
    <s v="NOD"/>
    <s v="Leila Togher"/>
    <x v="1"/>
  </r>
  <r>
    <s v="re1gH2"/>
    <s v="Wells"/>
    <s v="Snyder"/>
    <x v="1"/>
    <n v="47"/>
    <x v="2"/>
    <x v="79"/>
    <s v="Angoram Airport"/>
    <s v="PG"/>
    <s v="Papua New Guinea"/>
    <s v="OC"/>
    <x v="4"/>
    <s v="2/22/2022"/>
    <s v="AGG"/>
    <s v="Wells Snyder"/>
    <x v="0"/>
  </r>
  <r>
    <s v="hGZTap"/>
    <s v="Thorstein"/>
    <s v="Diggle"/>
    <x v="1"/>
    <n v="52"/>
    <x v="2"/>
    <x v="16"/>
    <s v="St Angelo Airport"/>
    <s v="GB"/>
    <s v="United Kingdom"/>
    <s v="EU"/>
    <x v="1"/>
    <s v="11/9/2022"/>
    <s v="ENK"/>
    <s v="Thorstein Diggle"/>
    <x v="1"/>
  </r>
  <r>
    <s v="hJVA2N"/>
    <s v="Wilden"/>
    <s v="Mynett"/>
    <x v="1"/>
    <n v="4"/>
    <x v="1"/>
    <x v="38"/>
    <s v="Nueva Hesperides International Airport"/>
    <s v="UY"/>
    <s v="Uruguay"/>
    <s v="SAM"/>
    <x v="2"/>
    <s v="3/17/2022"/>
    <s v="STY"/>
    <s v="Wilden Mynett"/>
    <x v="1"/>
  </r>
  <r>
    <s v="Moadbw"/>
    <s v="Sibylle"/>
    <s v="Eddicott"/>
    <x v="0"/>
    <n v="69"/>
    <x v="0"/>
    <x v="38"/>
    <s v="Wittenoom Airport"/>
    <s v="AU"/>
    <s v="Australia"/>
    <s v="OC"/>
    <x v="4"/>
    <s v="6/15/2022"/>
    <s v="WIT"/>
    <s v="Sibylle Eddicott"/>
    <x v="2"/>
  </r>
  <r>
    <s v="UM7Uen"/>
    <s v="Gaby"/>
    <s v="Krinks"/>
    <x v="0"/>
    <n v="8"/>
    <x v="1"/>
    <x v="13"/>
    <s v="Jolo Airport"/>
    <s v="PH"/>
    <s v="Philippines"/>
    <s v="AS"/>
    <x v="3"/>
    <s v="5/25/2022"/>
    <s v="JOL"/>
    <s v="Gaby Krinks"/>
    <x v="2"/>
  </r>
  <r>
    <s v="Gh9Zl9"/>
    <s v="Fayette"/>
    <s v="Harmson"/>
    <x v="0"/>
    <n v="16"/>
    <x v="1"/>
    <x v="15"/>
    <s v="Juana Azurduy De Padilla Airport"/>
    <s v="BO"/>
    <s v="Bolivia, Plurinational State of"/>
    <s v="SAM"/>
    <x v="2"/>
    <s v="4/17/2022"/>
    <s v="SRE"/>
    <s v="Fayette Harmson"/>
    <x v="2"/>
  </r>
  <r>
    <s v="yVUYR8"/>
    <s v="Orelia"/>
    <s v="Messitt"/>
    <x v="0"/>
    <n v="86"/>
    <x v="0"/>
    <x v="15"/>
    <s v="Merle K (Mudhole) Smith Airport"/>
    <s v="US"/>
    <s v="United States"/>
    <s v="NAM"/>
    <x v="0"/>
    <s v="8/26/2022"/>
    <s v="CDV"/>
    <s v="Orelia Messitt"/>
    <x v="2"/>
  </r>
  <r>
    <s v="ZGjHo2"/>
    <s v="Kinsley"/>
    <s v="Ference"/>
    <x v="1"/>
    <n v="63"/>
    <x v="0"/>
    <x v="60"/>
    <s v="Neerlerit Inaat Airport"/>
    <s v="GL"/>
    <s v="Greenland"/>
    <s v="EU"/>
    <x v="1"/>
    <s v="9/6/2022"/>
    <s v="CNP"/>
    <s v="Kinsley Ference"/>
    <x v="2"/>
  </r>
  <r>
    <s v="VUisdH"/>
    <s v="Terrill"/>
    <s v="Gaine"/>
    <x v="1"/>
    <n v="65"/>
    <x v="0"/>
    <x v="4"/>
    <s v="Elliot Lake Municipal Airport"/>
    <s v="CA"/>
    <s v="Canada"/>
    <s v="NAM"/>
    <x v="0"/>
    <s v="12/6/2022"/>
    <s v="YEL"/>
    <s v="Terrill Gaine"/>
    <x v="2"/>
  </r>
  <r>
    <s v="IMM5wp"/>
    <s v="Moises"/>
    <s v="Goolding"/>
    <x v="1"/>
    <n v="90"/>
    <x v="0"/>
    <x v="47"/>
    <s v="Middlemount Airport"/>
    <s v="AU"/>
    <s v="Australia"/>
    <s v="OC"/>
    <x v="4"/>
    <s v="1/13/2022"/>
    <s v="MMM"/>
    <s v="Moises Goolding"/>
    <x v="0"/>
  </r>
  <r>
    <s v="xTpK8W"/>
    <s v="Elvis"/>
    <s v="Hebner"/>
    <x v="1"/>
    <n v="1"/>
    <x v="1"/>
    <x v="131"/>
    <s v="Frederick Regional Airport"/>
    <s v="US"/>
    <s v="United States"/>
    <s v="NAM"/>
    <x v="0"/>
    <s v="11/22/2022"/>
    <s v="FDR"/>
    <s v="Elvis Hebner"/>
    <x v="1"/>
  </r>
  <r>
    <s v="tvChj0"/>
    <s v="Richmond"/>
    <s v="Goulstone"/>
    <x v="1"/>
    <n v="48"/>
    <x v="2"/>
    <x v="15"/>
    <s v="George Bush Intercontinental Houston Airport"/>
    <s v="US"/>
    <s v="United States"/>
    <s v="NAM"/>
    <x v="0"/>
    <s v="3/8/2022"/>
    <s v="IAH"/>
    <s v="Richmond Goulstone"/>
    <x v="2"/>
  </r>
  <r>
    <s v="9uT4AR"/>
    <s v="Agnella"/>
    <s v="Thandi"/>
    <x v="0"/>
    <n v="43"/>
    <x v="2"/>
    <x v="15"/>
    <s v="Bartlett Cove Seaplane Base"/>
    <s v="US"/>
    <s v="United States"/>
    <s v="NAM"/>
    <x v="0"/>
    <s v="10/18/2022"/>
    <s v="BQV"/>
    <s v="Agnella Thandi"/>
    <x v="0"/>
  </r>
  <r>
    <s v="dzcUTW"/>
    <s v="Jeana"/>
    <s v="Sleight"/>
    <x v="0"/>
    <n v="47"/>
    <x v="2"/>
    <x v="14"/>
    <s v="Broken Bow Municipal Airport"/>
    <s v="US"/>
    <s v="United States"/>
    <s v="NAM"/>
    <x v="0"/>
    <s v="4/23/2022"/>
    <s v="BBW"/>
    <s v="Jeana Sleight"/>
    <x v="0"/>
  </r>
  <r>
    <s v="0mRrdq"/>
    <s v="Mathe"/>
    <s v="Suttling"/>
    <x v="1"/>
    <n v="39"/>
    <x v="2"/>
    <x v="3"/>
    <s v="Roy Otten Memorial Airfield"/>
    <s v="US"/>
    <s v="United States"/>
    <s v="NAM"/>
    <x v="0"/>
    <s v="10/2/2022"/>
    <s v="VRS"/>
    <s v="Mathe Suttling"/>
    <x v="1"/>
  </r>
  <r>
    <s v="CRjhp7"/>
    <s v="Annadiane"/>
    <s v="Moxom"/>
    <x v="0"/>
    <n v="8"/>
    <x v="1"/>
    <x v="22"/>
    <s v="Bahia Piña Airport"/>
    <s v="PA"/>
    <s v="Panama"/>
    <s v="NAM"/>
    <x v="0"/>
    <s v="8/28/2022"/>
    <s v="BFQ"/>
    <s v="Annadiane Moxom"/>
    <x v="0"/>
  </r>
  <r>
    <s v="2IzFBA"/>
    <s v="Jorrie"/>
    <s v="Domange"/>
    <x v="0"/>
    <n v="86"/>
    <x v="0"/>
    <x v="13"/>
    <s v="Gangneung Airport (K-18)"/>
    <s v="KR"/>
    <s v="Korea, Republic of"/>
    <s v="AS"/>
    <x v="3"/>
    <s v="12/12/2022"/>
    <s v="KAG"/>
    <s v="Jorrie Domange"/>
    <x v="2"/>
  </r>
  <r>
    <s v="Swn1Sd"/>
    <s v="Nissy"/>
    <s v="Harcus"/>
    <x v="0"/>
    <n v="24"/>
    <x v="1"/>
    <x v="3"/>
    <s v="Ardmore Airport"/>
    <s v="NZ"/>
    <s v="New Zealand"/>
    <s v="OC"/>
    <x v="4"/>
    <s v="7/10/2022"/>
    <s v="AMZ"/>
    <s v="Nissy Harcus"/>
    <x v="1"/>
  </r>
  <r>
    <s v="qEipQD"/>
    <s v="Jade"/>
    <s v="Charkham"/>
    <x v="0"/>
    <n v="17"/>
    <x v="1"/>
    <x v="41"/>
    <s v="Lensk Airport"/>
    <s v="RU"/>
    <s v="Russian Federation"/>
    <s v="AS"/>
    <x v="3"/>
    <s v="5/17/2022"/>
    <s v="ULK"/>
    <s v="Jade Charkham"/>
    <x v="1"/>
  </r>
  <r>
    <s v="O1uncD"/>
    <s v="Kania"/>
    <s v="Meriot"/>
    <x v="0"/>
    <n v="81"/>
    <x v="0"/>
    <x v="4"/>
    <s v="Thunder Bay Airport"/>
    <s v="CA"/>
    <s v="Canada"/>
    <s v="NAM"/>
    <x v="0"/>
    <s v="9/11/2022"/>
    <s v="YQT"/>
    <s v="Kania Meriot"/>
    <x v="2"/>
  </r>
  <r>
    <s v="frjegn"/>
    <s v="Sven"/>
    <s v="Byllam"/>
    <x v="1"/>
    <n v="65"/>
    <x v="0"/>
    <x v="4"/>
    <s v="Sibiti Airport"/>
    <s v="CG"/>
    <s v="Congo"/>
    <s v="AF"/>
    <x v="5"/>
    <s v="3/11/2022"/>
    <s v="SIB"/>
    <s v="Sven Byllam"/>
    <x v="1"/>
  </r>
  <r>
    <s v="6mh0gC"/>
    <s v="Monroe"/>
    <s v="Bryns"/>
    <x v="1"/>
    <n v="62"/>
    <x v="0"/>
    <x v="15"/>
    <s v="Kununurra Airport"/>
    <s v="AU"/>
    <s v="Australia"/>
    <s v="OC"/>
    <x v="4"/>
    <s v="7/13/2022"/>
    <s v="KNX"/>
    <s v="Monroe Bryns"/>
    <x v="1"/>
  </r>
  <r>
    <s v="mi62CV"/>
    <s v="Gardie"/>
    <s v="Farran"/>
    <x v="1"/>
    <n v="20"/>
    <x v="1"/>
    <x v="26"/>
    <s v="Nottingham Airport"/>
    <s v="GB"/>
    <s v="United Kingdom"/>
    <s v="EU"/>
    <x v="1"/>
    <s v="2/28/2022"/>
    <s v="NQT"/>
    <s v="Gardie Farran"/>
    <x v="1"/>
  </r>
  <r>
    <s v="r2eVUK"/>
    <s v="Maryrose"/>
    <s v="Collinge"/>
    <x v="0"/>
    <n v="89"/>
    <x v="0"/>
    <x v="2"/>
    <s v="Ust-Kut Airport"/>
    <s v="RU"/>
    <s v="Russian Federation"/>
    <s v="AS"/>
    <x v="3"/>
    <s v="1/28/2022"/>
    <s v="UKX"/>
    <s v="Maryrose Collinge"/>
    <x v="1"/>
  </r>
  <r>
    <s v="XCGVNV"/>
    <s v="Ewan"/>
    <s v="Riediger"/>
    <x v="1"/>
    <n v="47"/>
    <x v="2"/>
    <x v="44"/>
    <s v="Sandane Airport (Anda)"/>
    <s v="NO"/>
    <s v="Norway"/>
    <s v="EU"/>
    <x v="1"/>
    <s v="10/14/2022"/>
    <s v="SDN"/>
    <s v="Ewan Riediger"/>
    <x v="0"/>
  </r>
  <r>
    <s v="9kPruY"/>
    <s v="Vinson"/>
    <s v="Mattimoe"/>
    <x v="1"/>
    <n v="19"/>
    <x v="1"/>
    <x v="3"/>
    <s v="Kelani-Peliyagoda Seaplane Base"/>
    <s v="LK"/>
    <s v="Sri Lanka"/>
    <s v="AS"/>
    <x v="3"/>
    <s v="9/11/2022"/>
    <s v="KEZ"/>
    <s v="Vinson Mattimoe"/>
    <x v="2"/>
  </r>
  <r>
    <s v="CCfYZI"/>
    <s v="Isadore"/>
    <s v="Gaskamp"/>
    <x v="1"/>
    <n v="63"/>
    <x v="0"/>
    <x v="2"/>
    <s v="Buochs Airport"/>
    <s v="CH"/>
    <s v="Switzerland"/>
    <s v="EU"/>
    <x v="1"/>
    <s v="10/29/2022"/>
    <s v="BXO"/>
    <s v="Isadore Gaskamp"/>
    <x v="0"/>
  </r>
  <r>
    <s v="yasrcI"/>
    <s v="Ruperta"/>
    <s v="Pearman"/>
    <x v="0"/>
    <n v="86"/>
    <x v="0"/>
    <x v="134"/>
    <s v="St. Mary's Airport"/>
    <s v="GB"/>
    <s v="United Kingdom"/>
    <s v="EU"/>
    <x v="1"/>
    <s v="1/11/2022"/>
    <s v="ISC"/>
    <s v="Ruperta Pearman"/>
    <x v="0"/>
  </r>
  <r>
    <s v="vIeu4G"/>
    <s v="Delainey"/>
    <s v="Shipston"/>
    <x v="1"/>
    <n v="59"/>
    <x v="0"/>
    <x v="3"/>
    <s v="Grand Junction Regional Airport"/>
    <s v="US"/>
    <s v="United States"/>
    <s v="NAM"/>
    <x v="0"/>
    <s v="9/23/2022"/>
    <s v="GJT"/>
    <s v="Delainey Shipston"/>
    <x v="1"/>
  </r>
  <r>
    <s v="ZF4p77"/>
    <s v="Cherin"/>
    <s v="Pixton"/>
    <x v="0"/>
    <n v="72"/>
    <x v="0"/>
    <x v="35"/>
    <s v="Tsaratanana Airport"/>
    <s v="MG"/>
    <s v="Madagascar"/>
    <s v="AF"/>
    <x v="5"/>
    <s v="10/24/2022"/>
    <s v="TTS"/>
    <s v="Cherin Pixton"/>
    <x v="1"/>
  </r>
  <r>
    <s v="ZfdAYl"/>
    <s v="Kienan"/>
    <s v="Brewer"/>
    <x v="1"/>
    <n v="43"/>
    <x v="2"/>
    <x v="3"/>
    <s v="Jalalabad Airport"/>
    <s v="AF"/>
    <s v="Afghanistan"/>
    <s v="AS"/>
    <x v="3"/>
    <s v="11/11/2022"/>
    <s v="JAA"/>
    <s v="Kienan Brewer"/>
    <x v="2"/>
  </r>
  <r>
    <s v="zNjbq2"/>
    <s v="Obidiah"/>
    <s v="Kneeshaw"/>
    <x v="1"/>
    <n v="63"/>
    <x v="0"/>
    <x v="39"/>
    <s v="Rafael Cabrera Airport"/>
    <s v="CU"/>
    <s v="Cuba"/>
    <s v="NAM"/>
    <x v="0"/>
    <s v="6/7/2022"/>
    <s v="GER"/>
    <s v="Obidiah Kneeshaw"/>
    <x v="1"/>
  </r>
  <r>
    <s v="priax9"/>
    <s v="Tamra"/>
    <s v="Pittford"/>
    <x v="0"/>
    <n v="85"/>
    <x v="0"/>
    <x v="124"/>
    <s v="Ankavandra Airport"/>
    <s v="MG"/>
    <s v="Madagascar"/>
    <s v="AF"/>
    <x v="5"/>
    <s v="7/14/2022"/>
    <s v="JVA"/>
    <s v="Tamra Pittford"/>
    <x v="0"/>
  </r>
  <r>
    <s v="SyNzhx"/>
    <s v="Broddie"/>
    <s v="Dumbelton"/>
    <x v="1"/>
    <n v="25"/>
    <x v="1"/>
    <x v="15"/>
    <s v="Milos Airport"/>
    <s v="GR"/>
    <s v="Greece"/>
    <s v="EU"/>
    <x v="1"/>
    <s v="4/23/2022"/>
    <s v="MLO"/>
    <s v="Broddie Dumbelton"/>
    <x v="0"/>
  </r>
  <r>
    <s v="YeXyJc"/>
    <s v="Carina"/>
    <s v="Guerriero"/>
    <x v="0"/>
    <n v="55"/>
    <x v="0"/>
    <x v="15"/>
    <s v="Totness Airport"/>
    <s v="SR"/>
    <s v="Suriname"/>
    <s v="SAM"/>
    <x v="2"/>
    <s v="4/10/2022"/>
    <s v="TOT"/>
    <s v="Carina Guerriero"/>
    <x v="2"/>
  </r>
  <r>
    <s v="mnzXPC"/>
    <s v="Walden"/>
    <s v="Benbow"/>
    <x v="1"/>
    <n v="52"/>
    <x v="2"/>
    <x v="13"/>
    <s v="Prince George Airport"/>
    <s v="CA"/>
    <s v="Canada"/>
    <s v="NAM"/>
    <x v="0"/>
    <s v="6/21/2022"/>
    <s v="YXS"/>
    <s v="Walden Benbow"/>
    <x v="2"/>
  </r>
  <r>
    <s v="BYXLBZ"/>
    <s v="Mala"/>
    <s v="Spofford"/>
    <x v="0"/>
    <n v="46"/>
    <x v="2"/>
    <x v="2"/>
    <s v="Shimojishima Airport"/>
    <s v="JP"/>
    <s v="Japan"/>
    <s v="AS"/>
    <x v="3"/>
    <s v="9/27/2022"/>
    <s v="SHI"/>
    <s v="Mala Spofford"/>
    <x v="1"/>
  </r>
  <r>
    <s v="q25CQE"/>
    <s v="Damian"/>
    <s v="Wreak"/>
    <x v="1"/>
    <n v="58"/>
    <x v="0"/>
    <x v="26"/>
    <s v="Puka Puka Airport"/>
    <s v="PF"/>
    <s v="French Polynesia"/>
    <s v="OC"/>
    <x v="4"/>
    <s v="5/7/2022"/>
    <s v="PKP"/>
    <s v="Damian Wreak"/>
    <x v="0"/>
  </r>
  <r>
    <s v="ozL6Dq"/>
    <s v="Eveleen"/>
    <s v="Sommerfeld"/>
    <x v="0"/>
    <n v="77"/>
    <x v="0"/>
    <x v="8"/>
    <s v="Niquelândia Airport"/>
    <s v="BR"/>
    <s v="Brazil"/>
    <s v="SAM"/>
    <x v="2"/>
    <s v="12/17/2022"/>
    <s v="NQL"/>
    <s v="Eveleen Sommerfeld"/>
    <x v="1"/>
  </r>
  <r>
    <s v="kToYDF"/>
    <s v="Belia"/>
    <s v="Curle"/>
    <x v="0"/>
    <n v="59"/>
    <x v="0"/>
    <x v="118"/>
    <s v="Jacksonville Executive at Craig Airport"/>
    <s v="US"/>
    <s v="United States"/>
    <s v="NAM"/>
    <x v="0"/>
    <s v="12/29/2022"/>
    <s v="CRG"/>
    <s v="Belia Curle"/>
    <x v="2"/>
  </r>
  <r>
    <s v="sDQaH4"/>
    <s v="Evanne"/>
    <s v="Wilmington"/>
    <x v="0"/>
    <n v="90"/>
    <x v="0"/>
    <x v="39"/>
    <s v="Desert Rock Airport"/>
    <s v="US"/>
    <s v="United States"/>
    <s v="NAM"/>
    <x v="0"/>
    <s v="6/3/2022"/>
    <s v="DRA"/>
    <s v="Evanne Wilmington"/>
    <x v="1"/>
  </r>
  <r>
    <s v="NhMgcW"/>
    <s v="Beverie"/>
    <s v="Bukac"/>
    <x v="0"/>
    <n v="21"/>
    <x v="1"/>
    <x v="13"/>
    <s v="Likiep Airport"/>
    <s v="MH"/>
    <s v="Marshall Islands"/>
    <s v="OC"/>
    <x v="4"/>
    <s v="4/10/2022"/>
    <s v="LIK"/>
    <s v="Beverie Bukac"/>
    <x v="0"/>
  </r>
  <r>
    <s v="6FXGff"/>
    <s v="Ephrem"/>
    <s v="Hunday"/>
    <x v="1"/>
    <n v="29"/>
    <x v="1"/>
    <x v="40"/>
    <s v="Heihe Airport"/>
    <s v="CN"/>
    <s v="China"/>
    <s v="AS"/>
    <x v="3"/>
    <s v="11/1/2022"/>
    <s v="HEK"/>
    <s v="Ephrem Hunday"/>
    <x v="1"/>
  </r>
  <r>
    <s v="XQBodc"/>
    <s v="Loren"/>
    <s v="Cromblehome"/>
    <x v="1"/>
    <n v="40"/>
    <x v="2"/>
    <x v="44"/>
    <s v="Martinique Aimé Césaire International Airport"/>
    <s v="MQ"/>
    <s v="Martinique"/>
    <s v="NAM"/>
    <x v="0"/>
    <s v="8/19/2022"/>
    <s v="FDF"/>
    <s v="Loren Cromblehome"/>
    <x v="2"/>
  </r>
  <r>
    <s v="JivWjj"/>
    <s v="Sherie"/>
    <s v="Upfold"/>
    <x v="0"/>
    <n v="26"/>
    <x v="1"/>
    <x v="4"/>
    <s v="Murmansk Airport"/>
    <s v="RU"/>
    <s v="Russian Federation"/>
    <s v="EU"/>
    <x v="1"/>
    <s v="1/25/2022"/>
    <s v="MMK"/>
    <s v="Sherie Upfold"/>
    <x v="0"/>
  </r>
  <r>
    <s v="0BILjn"/>
    <s v="Goldy"/>
    <s v="Ealles"/>
    <x v="0"/>
    <n v="63"/>
    <x v="0"/>
    <x v="3"/>
    <s v="Charata Airport"/>
    <s v="AR"/>
    <s v="Argentina"/>
    <s v="SAM"/>
    <x v="2"/>
    <s v="12/14/2022"/>
    <s v="CNT"/>
    <s v="Goldy Ealles"/>
    <x v="2"/>
  </r>
  <r>
    <s v="ZW65VH"/>
    <s v="Wanda"/>
    <s v="MacHoste"/>
    <x v="0"/>
    <n v="27"/>
    <x v="1"/>
    <x v="11"/>
    <s v="Kostroma Sokerkino Airport"/>
    <s v="RU"/>
    <s v="Russian Federation"/>
    <s v="EU"/>
    <x v="1"/>
    <s v="8/29/2022"/>
    <s v="KMW"/>
    <s v="Wanda MacHoste"/>
    <x v="1"/>
  </r>
  <r>
    <s v="8mH4Ps"/>
    <s v="Aimil"/>
    <s v="Andrivot"/>
    <x v="0"/>
    <n v="15"/>
    <x v="1"/>
    <x v="22"/>
    <s v="Virginia Highlands Airport"/>
    <s v="US"/>
    <s v="United States"/>
    <s v="NAM"/>
    <x v="0"/>
    <s v="5/5/2022"/>
    <s v="VJI"/>
    <s v="Aimil Andrivot"/>
    <x v="2"/>
  </r>
  <r>
    <s v="OrwNwL"/>
    <s v="Koren"/>
    <s v="Senett"/>
    <x v="0"/>
    <n v="65"/>
    <x v="0"/>
    <x v="159"/>
    <s v="Karluk Lake Seaplane Base"/>
    <s v="US"/>
    <s v="United States"/>
    <s v="NAM"/>
    <x v="0"/>
    <s v="10/3/2022"/>
    <s v="KKL"/>
    <s v="Koren Senett"/>
    <x v="1"/>
  </r>
  <r>
    <s v="Jop4Kt"/>
    <s v="Jilly"/>
    <s v="Chainey"/>
    <x v="0"/>
    <n v="62"/>
    <x v="0"/>
    <x v="3"/>
    <s v="Yeerqiang Airport"/>
    <s v="CN"/>
    <s v="China"/>
    <s v="AS"/>
    <x v="3"/>
    <s v="6/22/2022"/>
    <s v="QSZ"/>
    <s v="Jilly Chainey"/>
    <x v="0"/>
  </r>
  <r>
    <s v="386pPt"/>
    <s v="Carlina"/>
    <s v="Balden"/>
    <x v="0"/>
    <n v="16"/>
    <x v="1"/>
    <x v="4"/>
    <s v="Fundación Airport"/>
    <s v="CO"/>
    <s v="Colombia"/>
    <s v="SAM"/>
    <x v="2"/>
    <s v="11/26/2022"/>
    <s v="FDA"/>
    <s v="Carlina Balden"/>
    <x v="0"/>
  </r>
  <r>
    <s v="T66d3f"/>
    <s v="Bell"/>
    <s v="Watkiss"/>
    <x v="0"/>
    <n v="33"/>
    <x v="2"/>
    <x v="15"/>
    <s v="Suboficial Ay Santiago Germano Airport"/>
    <s v="AR"/>
    <s v="Argentina"/>
    <s v="SAM"/>
    <x v="2"/>
    <s v="10/8/2022"/>
    <s v="AFA"/>
    <s v="Bell Watkiss"/>
    <x v="1"/>
  </r>
  <r>
    <s v="zMId36"/>
    <s v="Clerc"/>
    <s v="O' Scallan"/>
    <x v="1"/>
    <n v="23"/>
    <x v="1"/>
    <x v="43"/>
    <s v="Ilorin International Airport"/>
    <s v="NG"/>
    <s v="Nigeria"/>
    <s v="AF"/>
    <x v="5"/>
    <s v="7/3/2022"/>
    <s v="ILR"/>
    <s v="Clerc O' Scallan"/>
    <x v="1"/>
  </r>
  <r>
    <s v="TswIZA"/>
    <s v="Elane"/>
    <s v="Burnes"/>
    <x v="0"/>
    <n v="23"/>
    <x v="1"/>
    <x v="13"/>
    <s v="Melfi Airport"/>
    <s v="TD"/>
    <s v="Chad"/>
    <s v="AF"/>
    <x v="5"/>
    <s v="11/20/2022"/>
    <s v="MEF"/>
    <s v="Elane Burnes"/>
    <x v="1"/>
  </r>
  <r>
    <s v="b7AFnV"/>
    <s v="Pip"/>
    <s v="Grise"/>
    <x v="1"/>
    <n v="42"/>
    <x v="2"/>
    <x v="3"/>
    <s v="Mandera Airport"/>
    <s v="KE"/>
    <s v="Kenya"/>
    <s v="AF"/>
    <x v="5"/>
    <s v="10/27/2022"/>
    <s v="NDE"/>
    <s v="Pip Grise"/>
    <x v="1"/>
  </r>
  <r>
    <s v="czJXoK"/>
    <s v="Evelina"/>
    <s v="Flanagan"/>
    <x v="0"/>
    <n v="50"/>
    <x v="2"/>
    <x v="44"/>
    <s v="Ndende Airport"/>
    <s v="GA"/>
    <s v="Gabon"/>
    <s v="AF"/>
    <x v="5"/>
    <s v="2/14/2022"/>
    <s v="KDN"/>
    <s v="Evelina Flanagan"/>
    <x v="2"/>
  </r>
  <r>
    <s v="nGH4ip"/>
    <s v="Matthaeus"/>
    <s v="Seivertsen"/>
    <x v="1"/>
    <n v="84"/>
    <x v="0"/>
    <x v="25"/>
    <s v="Tsaratanana Airport"/>
    <s v="MG"/>
    <s v="Madagascar"/>
    <s v="AF"/>
    <x v="5"/>
    <s v="10/12/2022"/>
    <s v="TTS"/>
    <s v="Matthaeus Seivertsen"/>
    <x v="0"/>
  </r>
  <r>
    <s v="IZDUPf"/>
    <s v="Christophe"/>
    <s v="Peinton"/>
    <x v="1"/>
    <n v="31"/>
    <x v="2"/>
    <x v="47"/>
    <s v="Roche Harbor Airport"/>
    <s v="US"/>
    <s v="United States"/>
    <s v="NAM"/>
    <x v="0"/>
    <s v="3/12/2022"/>
    <s v="RCE"/>
    <s v="Christophe Peinton"/>
    <x v="2"/>
  </r>
  <r>
    <s v="QPVbYc"/>
    <s v="Ramona"/>
    <s v="Kroger"/>
    <x v="0"/>
    <n v="48"/>
    <x v="2"/>
    <x v="26"/>
    <s v="Shinyanga Airport"/>
    <s v="TZ"/>
    <s v="Tanzania, United Republic of"/>
    <s v="AF"/>
    <x v="5"/>
    <s v="12/27/2022"/>
    <s v="SHY"/>
    <s v="Ramona Kroger"/>
    <x v="1"/>
  </r>
  <r>
    <s v="t15VQN"/>
    <s v="Evangelia"/>
    <s v="Latter"/>
    <x v="0"/>
    <n v="31"/>
    <x v="2"/>
    <x v="8"/>
    <s v="Dawei Airport"/>
    <s v="MM"/>
    <s v="Myanmar"/>
    <s v="AS"/>
    <x v="3"/>
    <s v="12/2/2022"/>
    <s v="TVY"/>
    <s v="Evangelia Latter"/>
    <x v="2"/>
  </r>
  <r>
    <s v="zNhCN9"/>
    <s v="Noe"/>
    <s v="Aleksandrikin"/>
    <x v="1"/>
    <n v="86"/>
    <x v="0"/>
    <x v="14"/>
    <s v="Labasa Airport"/>
    <s v="FJ"/>
    <s v="Fiji"/>
    <s v="OC"/>
    <x v="4"/>
    <s v="8/11/2022"/>
    <s v="LBS"/>
    <s v="Noe Aleksandrikin"/>
    <x v="1"/>
  </r>
  <r>
    <s v="W2l2Zh"/>
    <s v="Nial"/>
    <s v="Antognazzi"/>
    <x v="1"/>
    <n v="86"/>
    <x v="0"/>
    <x v="10"/>
    <s v="Forbes Airport"/>
    <s v="AU"/>
    <s v="Australia"/>
    <s v="OC"/>
    <x v="4"/>
    <s v="8/31/2022"/>
    <s v="FRB"/>
    <s v="Nial Antognazzi"/>
    <x v="2"/>
  </r>
  <r>
    <s v="dmHemY"/>
    <s v="Konstantin"/>
    <s v="Betjeman"/>
    <x v="1"/>
    <n v="65"/>
    <x v="0"/>
    <x v="26"/>
    <s v="Saskatoon John G. Diefenbaker International Airport"/>
    <s v="CA"/>
    <s v="Canada"/>
    <s v="NAM"/>
    <x v="0"/>
    <s v="7/10/2022"/>
    <s v="YXE"/>
    <s v="Konstantin Betjeman"/>
    <x v="2"/>
  </r>
  <r>
    <s v="2LvQ6q"/>
    <s v="Adriaens"/>
    <s v="Gold"/>
    <x v="0"/>
    <n v="54"/>
    <x v="2"/>
    <x v="3"/>
    <s v="Kristiansand Airport"/>
    <s v="NO"/>
    <s v="Norway"/>
    <s v="EU"/>
    <x v="1"/>
    <s v="9/8/2022"/>
    <s v="KRS"/>
    <s v="Adriaens Gold"/>
    <x v="2"/>
  </r>
  <r>
    <s v="EnVc9v"/>
    <s v="Michal"/>
    <s v="Thornton-Dewhirst"/>
    <x v="1"/>
    <n v="21"/>
    <x v="1"/>
    <x v="15"/>
    <s v="Rottnest Island Airport"/>
    <s v="AU"/>
    <s v="Australia"/>
    <s v="OC"/>
    <x v="4"/>
    <s v="10/22/2022"/>
    <s v="RTS"/>
    <s v="Michal Thornton-Dewhirst"/>
    <x v="1"/>
  </r>
  <r>
    <s v="flPDDT"/>
    <s v="Regine"/>
    <s v="Tournay"/>
    <x v="0"/>
    <n v="19"/>
    <x v="1"/>
    <x v="196"/>
    <s v="Wasu Airport"/>
    <s v="PG"/>
    <s v="Papua New Guinea"/>
    <s v="OC"/>
    <x v="4"/>
    <s v="10/31/2022"/>
    <s v="WSU"/>
    <s v="Regine Tournay"/>
    <x v="1"/>
  </r>
  <r>
    <s v="2XLac1"/>
    <s v="Robby"/>
    <s v="Gawthorp"/>
    <x v="0"/>
    <n v="45"/>
    <x v="2"/>
    <x v="69"/>
    <s v="Kimberley Airport"/>
    <s v="ZA"/>
    <s v="South Africa"/>
    <s v="AF"/>
    <x v="5"/>
    <s v="2/4/2022"/>
    <s v="KIM"/>
    <s v="Robby Gawthorp"/>
    <x v="2"/>
  </r>
  <r>
    <s v="kyDgcZ"/>
    <s v="Lon"/>
    <s v="Duchant"/>
    <x v="1"/>
    <n v="2"/>
    <x v="1"/>
    <x v="26"/>
    <s v="Mudgee Airport"/>
    <s v="AU"/>
    <s v="Australia"/>
    <s v="OC"/>
    <x v="4"/>
    <s v="11/5/2022"/>
    <s v="DGE"/>
    <s v="Lon Duchant"/>
    <x v="1"/>
  </r>
  <r>
    <s v="M7bSED"/>
    <s v="Nichole"/>
    <s v="Stronge"/>
    <x v="1"/>
    <n v="70"/>
    <x v="0"/>
    <x v="14"/>
    <s v="Columbia Gorge Regional the Dalles Municipal Airport"/>
    <s v="US"/>
    <s v="United States"/>
    <s v="NAM"/>
    <x v="0"/>
    <s v="9/25/2022"/>
    <s v="DLS"/>
    <s v="Nichole Stronge"/>
    <x v="0"/>
  </r>
  <r>
    <s v="8jjQnL"/>
    <s v="Timmy"/>
    <s v="Barriball"/>
    <x v="1"/>
    <n v="85"/>
    <x v="0"/>
    <x v="10"/>
    <s v="Ifuru Airport"/>
    <s v="MV"/>
    <s v="Maldives"/>
    <s v="AS"/>
    <x v="3"/>
    <s v="2/25/2022"/>
    <s v="IFU"/>
    <s v="Timmy Barriball"/>
    <x v="0"/>
  </r>
  <r>
    <s v="RszMs2"/>
    <s v="Boy"/>
    <s v="Sansome"/>
    <x v="1"/>
    <n v="39"/>
    <x v="2"/>
    <x v="11"/>
    <s v="Coto 47 Airport"/>
    <s v="CR"/>
    <s v="Costa Rica"/>
    <s v="NAM"/>
    <x v="0"/>
    <s v="3/7/2022"/>
    <s v="OTR"/>
    <s v="Boy Sansome"/>
    <x v="2"/>
  </r>
  <r>
    <s v="21ApMg"/>
    <s v="Harmony"/>
    <s v="MacMearty"/>
    <x v="0"/>
    <n v="33"/>
    <x v="2"/>
    <x v="13"/>
    <s v="Arturo Michelena International Airport"/>
    <s v="VE"/>
    <s v="Venezuela, Bolivarian Republic of"/>
    <s v="SAM"/>
    <x v="2"/>
    <s v="4/19/2022"/>
    <s v="VLN"/>
    <s v="Harmony MacMearty"/>
    <x v="0"/>
  </r>
  <r>
    <s v="GQruws"/>
    <s v="Angus"/>
    <s v="Legg"/>
    <x v="1"/>
    <n v="49"/>
    <x v="2"/>
    <x v="3"/>
    <s v="Banz Airport"/>
    <s v="PG"/>
    <s v="Papua New Guinea"/>
    <s v="OC"/>
    <x v="4"/>
    <s v="7/31/2022"/>
    <s v="BNZ"/>
    <s v="Angus Legg"/>
    <x v="2"/>
  </r>
  <r>
    <s v="yzVFZM"/>
    <s v="Fitzgerald"/>
    <s v="Pepler"/>
    <x v="1"/>
    <n v="16"/>
    <x v="1"/>
    <x v="15"/>
    <s v="Belo sur Tsiribihina Airport"/>
    <s v="MG"/>
    <s v="Madagascar"/>
    <s v="AF"/>
    <x v="5"/>
    <s v="12/22/2022"/>
    <s v="BMD"/>
    <s v="Fitzgerald Pepler"/>
    <x v="1"/>
  </r>
  <r>
    <s v="GbQk2q"/>
    <s v="Jarrett"/>
    <s v="Cream"/>
    <x v="1"/>
    <n v="79"/>
    <x v="0"/>
    <x v="17"/>
    <s v="St. Mary's Airport"/>
    <s v="GB"/>
    <s v="United Kingdom"/>
    <s v="EU"/>
    <x v="1"/>
    <s v="4/30/2022"/>
    <s v="ISC"/>
    <s v="Jarrett Cream"/>
    <x v="0"/>
  </r>
  <r>
    <s v="UKdQTa"/>
    <s v="Culley"/>
    <s v="Possek"/>
    <x v="1"/>
    <n v="42"/>
    <x v="2"/>
    <x v="18"/>
    <s v="Lajes Airport"/>
    <s v="PT"/>
    <s v="Portugal"/>
    <s v="EU"/>
    <x v="1"/>
    <s v="1/22/2022"/>
    <s v="TER"/>
    <s v="Culley Possek"/>
    <x v="1"/>
  </r>
  <r>
    <s v="HSn6QI"/>
    <s v="Karoline"/>
    <s v="Alleyne"/>
    <x v="0"/>
    <n v="9"/>
    <x v="1"/>
    <x v="3"/>
    <s v="Alxa Left Banner Bayanhot Airport"/>
    <s v="CN"/>
    <s v="China"/>
    <s v="AS"/>
    <x v="3"/>
    <s v="6/22/2022"/>
    <s v="AXF"/>
    <s v="Karoline Alleyne"/>
    <x v="2"/>
  </r>
  <r>
    <s v="r8JtXd"/>
    <s v="Booth"/>
    <s v="Gelland"/>
    <x v="1"/>
    <n v="88"/>
    <x v="0"/>
    <x v="3"/>
    <s v="Simikot Airport"/>
    <s v="NP"/>
    <s v="Nepal"/>
    <s v="AS"/>
    <x v="3"/>
    <s v="6/19/2022"/>
    <s v="IMK"/>
    <s v="Booth Gelland"/>
    <x v="0"/>
  </r>
  <r>
    <s v="u3jPPz"/>
    <s v="Liuka"/>
    <s v="Jakeway"/>
    <x v="0"/>
    <n v="26"/>
    <x v="1"/>
    <x v="2"/>
    <s v="Rokeby Airport"/>
    <s v="AU"/>
    <s v="Australia"/>
    <s v="OC"/>
    <x v="4"/>
    <s v="9/18/2022"/>
    <s v="RKY"/>
    <s v="Liuka Jakeway"/>
    <x v="1"/>
  </r>
  <r>
    <s v="euSngw"/>
    <s v="Gizela"/>
    <s v="Ahrens"/>
    <x v="0"/>
    <n v="81"/>
    <x v="0"/>
    <x v="45"/>
    <s v="Wamena Airport"/>
    <s v="ID"/>
    <s v="Indonesia"/>
    <s v="AS"/>
    <x v="3"/>
    <s v="9/28/2022"/>
    <s v="WMX"/>
    <s v="Gizela Ahrens"/>
    <x v="0"/>
  </r>
  <r>
    <s v="KrZ1o7"/>
    <s v="Aprilette"/>
    <s v="Joule"/>
    <x v="0"/>
    <n v="8"/>
    <x v="1"/>
    <x v="11"/>
    <s v="Cáceres Airport"/>
    <s v="BR"/>
    <s v="Brazil"/>
    <s v="SAM"/>
    <x v="2"/>
    <s v="3/22/2022"/>
    <s v="CCX"/>
    <s v="Aprilette Joule"/>
    <x v="0"/>
  </r>
  <r>
    <s v="hra33r"/>
    <s v="Mortimer"/>
    <s v="Connerry"/>
    <x v="1"/>
    <n v="55"/>
    <x v="0"/>
    <x v="2"/>
    <s v="Erdenet Airport"/>
    <s v="MN"/>
    <s v="Mongolia"/>
    <s v="AS"/>
    <x v="3"/>
    <s v="10/1/2022"/>
    <s v="ERT"/>
    <s v="Mortimer Connerry"/>
    <x v="2"/>
  </r>
  <r>
    <s v="IXX4bE"/>
    <s v="Allayne"/>
    <s v="Moroney"/>
    <x v="1"/>
    <n v="14"/>
    <x v="1"/>
    <x v="115"/>
    <s v="Yasser Arafat International Airport"/>
    <s v="PS"/>
    <s v="Palestine, State of"/>
    <s v="AS"/>
    <x v="3"/>
    <s v="12/19/2022"/>
    <s v="GZA"/>
    <s v="Allayne Moroney"/>
    <x v="2"/>
  </r>
  <r>
    <s v="oKBHkK"/>
    <s v="Corny"/>
    <s v="Goburn"/>
    <x v="1"/>
    <n v="71"/>
    <x v="0"/>
    <x v="13"/>
    <s v="Sam Mbakwe International Airport"/>
    <s v="NG"/>
    <s v="Nigeria"/>
    <s v="AF"/>
    <x v="5"/>
    <s v="2/19/2022"/>
    <s v="QOW"/>
    <s v="Corny Goburn"/>
    <x v="2"/>
  </r>
  <r>
    <s v="IPZCUV"/>
    <s v="Fifi"/>
    <s v="Harfleet"/>
    <x v="0"/>
    <n v="66"/>
    <x v="0"/>
    <x v="47"/>
    <s v="Tiko Airport"/>
    <s v="CM"/>
    <s v="Cameroon"/>
    <s v="AF"/>
    <x v="5"/>
    <s v="6/13/2022"/>
    <s v="TKC"/>
    <s v="Fifi Harfleet"/>
    <x v="0"/>
  </r>
  <r>
    <s v="RcJiGQ"/>
    <s v="Bear"/>
    <s v="Foss"/>
    <x v="1"/>
    <n v="83"/>
    <x v="0"/>
    <x v="10"/>
    <s v="Oryol Yuzhny Airport"/>
    <s v="RU"/>
    <s v="Russian Federation"/>
    <s v="EU"/>
    <x v="1"/>
    <s v="7/19/2022"/>
    <s v="OEL"/>
    <s v="Bear Foss"/>
    <x v="2"/>
  </r>
  <r>
    <s v="FGo0Li"/>
    <s v="Isidro"/>
    <s v="Leaman"/>
    <x v="1"/>
    <n v="85"/>
    <x v="0"/>
    <x v="12"/>
    <s v="Wau Airport"/>
    <s v="PG"/>
    <s v="Papua New Guinea"/>
    <s v="OC"/>
    <x v="4"/>
    <s v="11/18/2022"/>
    <s v="WUG"/>
    <s v="Isidro Leaman"/>
    <x v="1"/>
  </r>
  <r>
    <s v="PdWrvY"/>
    <s v="Blane"/>
    <s v="Valencia"/>
    <x v="1"/>
    <n v="63"/>
    <x v="0"/>
    <x v="214"/>
    <s v="Ailuk Airport"/>
    <s v="MH"/>
    <s v="Marshall Islands"/>
    <s v="OC"/>
    <x v="4"/>
    <s v="2/17/2022"/>
    <s v="AIM"/>
    <s v="Blane Valencia"/>
    <x v="0"/>
  </r>
  <r>
    <s v="WWAeUp"/>
    <s v="Ruperta"/>
    <s v="Stanfield"/>
    <x v="0"/>
    <n v="35"/>
    <x v="2"/>
    <x v="15"/>
    <s v="Narsarsuaq Airport"/>
    <s v="GL"/>
    <s v="Greenland"/>
    <s v="EU"/>
    <x v="1"/>
    <s v="1/18/2022"/>
    <s v="UAK"/>
    <s v="Ruperta Stanfield"/>
    <x v="0"/>
  </r>
  <r>
    <s v="qc17Z1"/>
    <s v="Maynard"/>
    <s v="Egglestone"/>
    <x v="1"/>
    <n v="21"/>
    <x v="1"/>
    <x v="34"/>
    <s v="Tozeur Nefta International Airport"/>
    <s v="TN"/>
    <s v="Tunisia"/>
    <s v="AF"/>
    <x v="5"/>
    <s v="8/13/2022"/>
    <s v="TOE"/>
    <s v="Maynard Egglestone"/>
    <x v="2"/>
  </r>
  <r>
    <s v="VuHLdv"/>
    <s v="Blaine"/>
    <s v="Conws"/>
    <x v="1"/>
    <n v="10"/>
    <x v="1"/>
    <x v="76"/>
    <s v="Basongo Airport"/>
    <s v="CD"/>
    <s v="Congo, The Democratic Republic of the"/>
    <s v="AF"/>
    <x v="5"/>
    <s v="11/30/2022"/>
    <s v="BAN"/>
    <s v="Blaine Conws"/>
    <x v="1"/>
  </r>
  <r>
    <s v="ytOZqx"/>
    <s v="Aubert"/>
    <s v="Cuppitt"/>
    <x v="1"/>
    <n v="79"/>
    <x v="0"/>
    <x v="2"/>
    <s v="Daocheng Yading Airport"/>
    <s v="CN"/>
    <s v="China"/>
    <s v="AS"/>
    <x v="3"/>
    <s v="12/28/2022"/>
    <s v="DCY"/>
    <s v="Aubert Cuppitt"/>
    <x v="1"/>
  </r>
  <r>
    <s v="QjSRu4"/>
    <s v="Hermione"/>
    <s v="Eskell"/>
    <x v="0"/>
    <n v="11"/>
    <x v="1"/>
    <x v="15"/>
    <s v="Zahedan International Airport"/>
    <s v="IR"/>
    <s v="Iran, Islamic Republic of"/>
    <s v="AS"/>
    <x v="3"/>
    <s v="12/11/2022"/>
    <s v="ZAH"/>
    <s v="Hermione Eskell"/>
    <x v="2"/>
  </r>
  <r>
    <s v="gU9z2c"/>
    <s v="Dougy"/>
    <s v="Conachie"/>
    <x v="1"/>
    <n v="80"/>
    <x v="0"/>
    <x v="15"/>
    <s v="Kars Airport"/>
    <s v="TR"/>
    <s v="Turkey"/>
    <s v="AS"/>
    <x v="3"/>
    <s v="1/10/2022"/>
    <s v="KSY"/>
    <s v="Dougy Conachie"/>
    <x v="0"/>
  </r>
  <r>
    <s v="4jxCRD"/>
    <s v="Nari"/>
    <s v="Brodeau"/>
    <x v="0"/>
    <n v="69"/>
    <x v="0"/>
    <x v="2"/>
    <s v="Sogndal Airport"/>
    <s v="NO"/>
    <s v="Norway"/>
    <s v="EU"/>
    <x v="1"/>
    <s v="5/20/2022"/>
    <s v="SOG"/>
    <s v="Nari Brodeau"/>
    <x v="0"/>
  </r>
  <r>
    <s v="67X7B5"/>
    <s v="Jamey"/>
    <s v="Bill"/>
    <x v="1"/>
    <n v="47"/>
    <x v="2"/>
    <x v="15"/>
    <s v="Omora Airport"/>
    <s v="PG"/>
    <s v="Papua New Guinea"/>
    <s v="OC"/>
    <x v="4"/>
    <s v="3/18/2022"/>
    <s v="OSE"/>
    <s v="Jamey Bill"/>
    <x v="0"/>
  </r>
  <r>
    <s v="4FnXOd"/>
    <s v="Dale"/>
    <s v="Penticoot"/>
    <x v="0"/>
    <n v="19"/>
    <x v="1"/>
    <x v="2"/>
    <s v="Ordos Ejin Horo Airport"/>
    <s v="CN"/>
    <s v="China"/>
    <s v="AS"/>
    <x v="3"/>
    <s v="1/7/2022"/>
    <s v="DSN"/>
    <s v="Dale Penticoot"/>
    <x v="2"/>
  </r>
  <r>
    <s v="Iu8EvA"/>
    <s v="Guilbert"/>
    <s v="Elcom"/>
    <x v="1"/>
    <n v="30"/>
    <x v="1"/>
    <x v="3"/>
    <s v="Kyaukpyu Airport"/>
    <s v="MM"/>
    <s v="Myanmar"/>
    <s v="AS"/>
    <x v="3"/>
    <s v="11/28/2022"/>
    <s v="KYP"/>
    <s v="Guilbert Elcom"/>
    <x v="2"/>
  </r>
  <r>
    <s v="Ob35ct"/>
    <s v="Paten"/>
    <s v="Harwood"/>
    <x v="1"/>
    <n v="24"/>
    <x v="1"/>
    <x v="3"/>
    <s v="Nondalton Airport"/>
    <s v="US"/>
    <s v="United States"/>
    <s v="NAM"/>
    <x v="0"/>
    <s v="2/20/2022"/>
    <s v="NNL"/>
    <s v="Paten Harwood"/>
    <x v="1"/>
  </r>
  <r>
    <s v="tRHyPg"/>
    <s v="Erhard"/>
    <s v="Eacle"/>
    <x v="1"/>
    <n v="4"/>
    <x v="1"/>
    <x v="52"/>
    <s v="Bryansk Airport"/>
    <s v="RU"/>
    <s v="Russian Federation"/>
    <s v="EU"/>
    <x v="1"/>
    <s v="3/30/2022"/>
    <s v="BZK"/>
    <s v="Erhard Eacle"/>
    <x v="0"/>
  </r>
  <r>
    <s v="8iVGKF"/>
    <s v="Nana"/>
    <s v="Veasey"/>
    <x v="0"/>
    <n v="23"/>
    <x v="1"/>
    <x v="15"/>
    <s v="Maku National Airport"/>
    <s v="IR"/>
    <s v="Iran, Islamic Republic of"/>
    <s v="AS"/>
    <x v="3"/>
    <s v="3/22/2022"/>
    <s v="IMQ"/>
    <s v="Nana Veasey"/>
    <x v="0"/>
  </r>
  <r>
    <s v="b2W8Kn"/>
    <s v="Gayel"/>
    <s v="Yurmanovev"/>
    <x v="0"/>
    <n v="24"/>
    <x v="1"/>
    <x v="3"/>
    <s v="Ciudad del Carmen International Airport"/>
    <s v="MX"/>
    <s v="Mexico"/>
    <s v="NAM"/>
    <x v="0"/>
    <s v="8/20/2022"/>
    <s v="CME"/>
    <s v="Gayel Yurmanovev"/>
    <x v="1"/>
  </r>
  <r>
    <s v="5DFlpm"/>
    <s v="Glynda"/>
    <s v="Pilgrim"/>
    <x v="0"/>
    <n v="41"/>
    <x v="2"/>
    <x v="75"/>
    <s v="Chañaral Airport"/>
    <s v="CL"/>
    <s v="Chile"/>
    <s v="SAM"/>
    <x v="2"/>
    <s v="9/21/2022"/>
    <s v="CNR"/>
    <s v="Glynda Pilgrim"/>
    <x v="2"/>
  </r>
  <r>
    <s v="pooDdD"/>
    <s v="Helene"/>
    <s v="Henrys"/>
    <x v="0"/>
    <n v="3"/>
    <x v="1"/>
    <x v="4"/>
    <s v="José Leonardo Chirinos Airport"/>
    <s v="VE"/>
    <s v="Venezuela, Bolivarian Republic of"/>
    <s v="SAM"/>
    <x v="2"/>
    <s v="7/5/2022"/>
    <s v="CZE"/>
    <s v="Helene Henrys"/>
    <x v="1"/>
  </r>
  <r>
    <s v="xeLQKB"/>
    <s v="Marline"/>
    <s v="Newling"/>
    <x v="0"/>
    <n v="79"/>
    <x v="0"/>
    <x v="26"/>
    <s v="Yorketown Airport"/>
    <s v="AU"/>
    <s v="Australia"/>
    <s v="OC"/>
    <x v="4"/>
    <s v="12/30/2022"/>
    <s v="ORR"/>
    <s v="Marline Newling"/>
    <x v="2"/>
  </r>
  <r>
    <s v="87JRzS"/>
    <s v="Emilia"/>
    <s v="Valois"/>
    <x v="0"/>
    <n v="33"/>
    <x v="2"/>
    <x v="4"/>
    <s v="Satwag Airport"/>
    <s v="PG"/>
    <s v="Papua New Guinea"/>
    <s v="OC"/>
    <x v="4"/>
    <s v="6/23/2022"/>
    <s v="SWG"/>
    <s v="Emilia Valois"/>
    <x v="0"/>
  </r>
  <r>
    <s v="kMSX1b"/>
    <s v="Bride"/>
    <s v="Jerrems"/>
    <x v="0"/>
    <n v="10"/>
    <x v="1"/>
    <x v="7"/>
    <s v="Suvarnabhumi Airport"/>
    <s v="TH"/>
    <s v="Thailand"/>
    <s v="AS"/>
    <x v="3"/>
    <s v="2/1/2022"/>
    <s v="BKK"/>
    <s v="Bride Jerrems"/>
    <x v="1"/>
  </r>
  <r>
    <s v="6PJYWc"/>
    <s v="Kiri"/>
    <s v="Felce"/>
    <x v="0"/>
    <n v="46"/>
    <x v="2"/>
    <x v="236"/>
    <s v="Oulu Airport"/>
    <s v="FI"/>
    <s v="Finland"/>
    <s v="EU"/>
    <x v="1"/>
    <s v="9/26/2022"/>
    <s v="OUL"/>
    <s v="Kiri Felce"/>
    <x v="1"/>
  </r>
  <r>
    <s v="0Kf04f"/>
    <s v="Abbot"/>
    <s v="Lancetter"/>
    <x v="1"/>
    <n v="38"/>
    <x v="2"/>
    <x v="3"/>
    <s v="Seronera Airport"/>
    <s v="TZ"/>
    <s v="Tanzania, United Republic of"/>
    <s v="AF"/>
    <x v="5"/>
    <s v="11/24/2022"/>
    <s v="SEU"/>
    <s v="Abbot Lancetter"/>
    <x v="2"/>
  </r>
  <r>
    <s v="9DXvd4"/>
    <s v="Glennis"/>
    <s v="Iacomi"/>
    <x v="0"/>
    <n v="37"/>
    <x v="2"/>
    <x v="13"/>
    <s v="Klokovo Airfield"/>
    <s v="RU"/>
    <s v="Russian Federation"/>
    <s v="EU"/>
    <x v="1"/>
    <s v="5/4/2022"/>
    <s v="TYA"/>
    <s v="Glennis Iacomi"/>
    <x v="0"/>
  </r>
  <r>
    <s v="kqm1Hv"/>
    <s v="Lock"/>
    <s v="Issacof"/>
    <x v="1"/>
    <n v="67"/>
    <x v="0"/>
    <x v="0"/>
    <s v="Piedras Negras International Airport"/>
    <s v="MX"/>
    <s v="Mexico"/>
    <s v="NAM"/>
    <x v="0"/>
    <s v="6/13/2022"/>
    <s v="PDS"/>
    <s v="Lock Issacof"/>
    <x v="1"/>
  </r>
  <r>
    <s v="uH8HkL"/>
    <s v="Benni"/>
    <s v="Battrick"/>
    <x v="0"/>
    <n v="55"/>
    <x v="0"/>
    <x v="62"/>
    <s v="Lawton Fort Sill Regional Airport"/>
    <s v="US"/>
    <s v="United States"/>
    <s v="NAM"/>
    <x v="0"/>
    <s v="11/24/2022"/>
    <s v="LAW"/>
    <s v="Benni Battrick"/>
    <x v="0"/>
  </r>
  <r>
    <s v="wqs6US"/>
    <s v="Bink"/>
    <s v="Novis"/>
    <x v="1"/>
    <n v="88"/>
    <x v="0"/>
    <x v="1"/>
    <s v="Chute-Des-Passes/Lac Margane Seaplane Base"/>
    <s v="CA"/>
    <s v="Canada"/>
    <s v="NAM"/>
    <x v="0"/>
    <s v="7/10/2022"/>
    <s v="YWQ"/>
    <s v="Bink Novis"/>
    <x v="2"/>
  </r>
  <r>
    <s v="iHNnvh"/>
    <s v="Allistir"/>
    <s v="Whitcher"/>
    <x v="1"/>
    <n v="25"/>
    <x v="1"/>
    <x v="68"/>
    <s v="Gardner Municipal Airport"/>
    <s v="US"/>
    <s v="United States"/>
    <s v="NAM"/>
    <x v="0"/>
    <s v="3/18/2022"/>
    <s v="GDM"/>
    <s v="Allistir Whitcher"/>
    <x v="1"/>
  </r>
  <r>
    <s v="HL4TTl"/>
    <s v="Shep"/>
    <s v="Beadman"/>
    <x v="1"/>
    <n v="70"/>
    <x v="0"/>
    <x v="4"/>
    <s v="Teniente Col Carmelo Peralta Airport"/>
    <s v="PY"/>
    <s v="Paraguay"/>
    <s v="SAM"/>
    <x v="2"/>
    <s v="12/25/2022"/>
    <s v="CIO"/>
    <s v="Shep Beadman"/>
    <x v="1"/>
  </r>
  <r>
    <s v="ElBZKC"/>
    <s v="Wilfred"/>
    <s v="Gehricke"/>
    <x v="1"/>
    <n v="63"/>
    <x v="0"/>
    <x v="15"/>
    <s v="Bendigo Airport"/>
    <s v="AU"/>
    <s v="Australia"/>
    <s v="OC"/>
    <x v="4"/>
    <s v="12/4/2022"/>
    <s v="BXG"/>
    <s v="Wilfred Gehricke"/>
    <x v="1"/>
  </r>
  <r>
    <s v="aDQfhv"/>
    <s v="Margi"/>
    <s v="Lewton"/>
    <x v="0"/>
    <n v="17"/>
    <x v="1"/>
    <x v="33"/>
    <s v="Rokeby Airport"/>
    <s v="AU"/>
    <s v="Australia"/>
    <s v="OC"/>
    <x v="4"/>
    <s v="6/13/2022"/>
    <s v="RKY"/>
    <s v="Margi Lewton"/>
    <x v="0"/>
  </r>
  <r>
    <s v="kVxfl8"/>
    <s v="Alaine"/>
    <s v="Hirjak"/>
    <x v="0"/>
    <n v="54"/>
    <x v="2"/>
    <x v="15"/>
    <s v="Meadows Field"/>
    <s v="US"/>
    <s v="United States"/>
    <s v="NAM"/>
    <x v="0"/>
    <s v="1/24/2022"/>
    <s v="BFL"/>
    <s v="Alaine Hirjak"/>
    <x v="0"/>
  </r>
  <r>
    <s v="KjxvVn"/>
    <s v="Tiffani"/>
    <s v="O'Fallone"/>
    <x v="0"/>
    <n v="89"/>
    <x v="0"/>
    <x v="2"/>
    <s v="Twentynine Palms Airport"/>
    <s v="US"/>
    <s v="United States"/>
    <s v="NAM"/>
    <x v="0"/>
    <s v="7/6/2022"/>
    <s v="TNP"/>
    <s v="Tiffani O'Fallone"/>
    <x v="1"/>
  </r>
  <r>
    <s v="p5lCy9"/>
    <s v="Abeu"/>
    <s v="Ambroziak"/>
    <x v="1"/>
    <n v="33"/>
    <x v="2"/>
    <x v="2"/>
    <s v="Leonora Airport"/>
    <s v="AU"/>
    <s v="Australia"/>
    <s v="OC"/>
    <x v="4"/>
    <s v="6/26/2022"/>
    <s v="LNO"/>
    <s v="Abeu Ambroziak"/>
    <x v="1"/>
  </r>
  <r>
    <s v="11K24V"/>
    <s v="Chucho"/>
    <s v="Rubinowitch"/>
    <x v="1"/>
    <n v="56"/>
    <x v="0"/>
    <x v="2"/>
    <s v="Christiansted Harbor Seaplane Base"/>
    <s v="VI"/>
    <s v="Virgin Islands, U.S."/>
    <s v="NAM"/>
    <x v="0"/>
    <s v="11/10/2022"/>
    <s v="SSB"/>
    <s v="Chucho Rubinowitch"/>
    <x v="2"/>
  </r>
  <r>
    <s v="x6btKt"/>
    <s v="Sam"/>
    <s v="Callery"/>
    <x v="1"/>
    <n v="3"/>
    <x v="1"/>
    <x v="8"/>
    <s v="Stanthorpe Airport"/>
    <s v="AU"/>
    <s v="Australia"/>
    <s v="OC"/>
    <x v="4"/>
    <s v="6/25/2022"/>
    <s v="SNH"/>
    <s v="Sam Callery"/>
    <x v="2"/>
  </r>
  <r>
    <s v="tnyNU0"/>
    <s v="Rabi"/>
    <s v="Lorking"/>
    <x v="1"/>
    <n v="5"/>
    <x v="1"/>
    <x v="46"/>
    <s v="Santa Fe Municipal Airport"/>
    <s v="US"/>
    <s v="United States"/>
    <s v="NAM"/>
    <x v="0"/>
    <s v="9/20/2022"/>
    <s v="SAF"/>
    <s v="Rabi Lorking"/>
    <x v="1"/>
  </r>
  <r>
    <s v="wSxfSw"/>
    <s v="Marjy"/>
    <s v="Christauffour"/>
    <x v="0"/>
    <n v="69"/>
    <x v="0"/>
    <x v="39"/>
    <s v="Shimojishima Airport"/>
    <s v="JP"/>
    <s v="Japan"/>
    <s v="AS"/>
    <x v="3"/>
    <s v="6/15/2022"/>
    <s v="SHI"/>
    <s v="Marjy Christauffour"/>
    <x v="1"/>
  </r>
  <r>
    <s v="dIFThA"/>
    <s v="Libbie"/>
    <s v="Iacoviello"/>
    <x v="0"/>
    <n v="41"/>
    <x v="2"/>
    <x v="15"/>
    <s v="Sidi Bel Abbes Airport"/>
    <s v="DZ"/>
    <s v="Algeria"/>
    <s v="AF"/>
    <x v="5"/>
    <s v="5/6/2022"/>
    <s v="BFW"/>
    <s v="Libbie Iacoviello"/>
    <x v="2"/>
  </r>
  <r>
    <s v="isoqfG"/>
    <s v="Coleman"/>
    <s v="Brodway"/>
    <x v="1"/>
    <n v="34"/>
    <x v="2"/>
    <x v="4"/>
    <s v="Columbus Lowndes County Airport"/>
    <s v="US"/>
    <s v="United States"/>
    <s v="NAM"/>
    <x v="0"/>
    <s v="2/23/2022"/>
    <s v="UBS"/>
    <s v="Coleman Brodway"/>
    <x v="2"/>
  </r>
  <r>
    <s v="LLX4rD"/>
    <s v="Kiri"/>
    <s v="Braunds"/>
    <x v="0"/>
    <n v="4"/>
    <x v="1"/>
    <x v="3"/>
    <s v="Springbok Airport"/>
    <s v="ZA"/>
    <s v="South Africa"/>
    <s v="AF"/>
    <x v="5"/>
    <s v="10/12/2022"/>
    <s v="SBU"/>
    <s v="Kiri Braunds"/>
    <x v="2"/>
  </r>
  <r>
    <s v="29Udfx"/>
    <s v="Sax"/>
    <s v="Andrusyak"/>
    <x v="1"/>
    <n v="67"/>
    <x v="0"/>
    <x v="55"/>
    <s v="Cold Bay Airport"/>
    <s v="US"/>
    <s v="United States"/>
    <s v="NAM"/>
    <x v="0"/>
    <s v="4/23/2022"/>
    <s v="CDB"/>
    <s v="Sax Andrusyak"/>
    <x v="1"/>
  </r>
  <r>
    <s v="YNPVF4"/>
    <s v="Hubert"/>
    <s v="Laurens"/>
    <x v="1"/>
    <n v="85"/>
    <x v="0"/>
    <x v="23"/>
    <s v="Henry County Airport"/>
    <s v="US"/>
    <s v="United States"/>
    <s v="NAM"/>
    <x v="0"/>
    <s v="7/17/2022"/>
    <s v="PHT"/>
    <s v="Hubert Laurens"/>
    <x v="2"/>
  </r>
  <r>
    <s v="5H5YK1"/>
    <s v="Grethel"/>
    <s v="Yu"/>
    <x v="0"/>
    <n v="48"/>
    <x v="2"/>
    <x v="18"/>
    <s v="Barstow Daggett Airport"/>
    <s v="US"/>
    <s v="United States"/>
    <s v="NAM"/>
    <x v="0"/>
    <s v="11/3/2022"/>
    <s v="DAG"/>
    <s v="Grethel Yu"/>
    <x v="0"/>
  </r>
  <r>
    <s v="dR9R2d"/>
    <s v="Caz"/>
    <s v="Pettican"/>
    <x v="1"/>
    <n v="44"/>
    <x v="2"/>
    <x v="13"/>
    <s v="Vunisea Airport"/>
    <s v="FJ"/>
    <s v="Fiji"/>
    <s v="OC"/>
    <x v="4"/>
    <s v="6/30/2022"/>
    <s v="KDV"/>
    <s v="Caz Pettican"/>
    <x v="0"/>
  </r>
  <r>
    <s v="k8TkNP"/>
    <s v="Burty"/>
    <s v="McCaw"/>
    <x v="1"/>
    <n v="20"/>
    <x v="1"/>
    <x v="44"/>
    <s v="Martindale Army Heliport"/>
    <s v="US"/>
    <s v="United States"/>
    <s v="NAM"/>
    <x v="0"/>
    <s v="3/2/2022"/>
    <s v="MDA"/>
    <s v="Burty McCaw"/>
    <x v="2"/>
  </r>
  <r>
    <s v="GHfWj3"/>
    <s v="Vanni"/>
    <s v="Chadburn"/>
    <x v="0"/>
    <n v="79"/>
    <x v="0"/>
    <x v="6"/>
    <s v="Greenvale Airport"/>
    <s v="AU"/>
    <s v="Australia"/>
    <s v="OC"/>
    <x v="4"/>
    <s v="4/24/2022"/>
    <s v="GVP"/>
    <s v="Vanni Chadburn"/>
    <x v="1"/>
  </r>
  <r>
    <s v="hDWFGV"/>
    <s v="Moishe"/>
    <s v="Lowle"/>
    <x v="1"/>
    <n v="50"/>
    <x v="2"/>
    <x v="13"/>
    <s v="Halim Perdanakusuma International Airport"/>
    <s v="ID"/>
    <s v="Indonesia"/>
    <s v="AS"/>
    <x v="3"/>
    <s v="5/2/2022"/>
    <s v="HLP"/>
    <s v="Moishe Lowle"/>
    <x v="1"/>
  </r>
  <r>
    <s v="RBjBeO"/>
    <s v="Paddy"/>
    <s v="Vincent"/>
    <x v="1"/>
    <n v="16"/>
    <x v="1"/>
    <x v="13"/>
    <s v="Canarana Airport"/>
    <s v="BR"/>
    <s v="Brazil"/>
    <s v="SAM"/>
    <x v="2"/>
    <s v="2/5/2022"/>
    <s v="CQA"/>
    <s v="Paddy Vincent"/>
    <x v="0"/>
  </r>
  <r>
    <s v="RwhbMu"/>
    <s v="Nert"/>
    <s v="Crichley"/>
    <x v="0"/>
    <n v="4"/>
    <x v="1"/>
    <x v="13"/>
    <s v="Argyle Airport"/>
    <s v="AU"/>
    <s v="Australia"/>
    <s v="OC"/>
    <x v="4"/>
    <s v="10/26/2022"/>
    <s v="GYL"/>
    <s v="Nert Crichley"/>
    <x v="0"/>
  </r>
  <r>
    <s v="yrsNJ4"/>
    <s v="Pablo"/>
    <s v="McMurthy"/>
    <x v="1"/>
    <n v="3"/>
    <x v="1"/>
    <x v="3"/>
    <s v="Ormoc Airport"/>
    <s v="PH"/>
    <s v="Philippines"/>
    <s v="AS"/>
    <x v="3"/>
    <s v="11/26/2022"/>
    <s v="OMC"/>
    <s v="Pablo McMurthy"/>
    <x v="0"/>
  </r>
  <r>
    <s v="aXRIb6"/>
    <s v="Orion"/>
    <s v="La Croce"/>
    <x v="1"/>
    <n v="39"/>
    <x v="2"/>
    <x v="3"/>
    <s v="Buka Airport"/>
    <s v="PG"/>
    <s v="Papua New Guinea"/>
    <s v="OC"/>
    <x v="4"/>
    <s v="5/14/2022"/>
    <s v="BUA"/>
    <s v="Orion La Croce"/>
    <x v="1"/>
  </r>
  <r>
    <s v="cezeqW"/>
    <s v="Gleda"/>
    <s v="Yellowlee"/>
    <x v="0"/>
    <n v="2"/>
    <x v="1"/>
    <x v="5"/>
    <s v="Kalbarri Airport"/>
    <s v="AU"/>
    <s v="Australia"/>
    <s v="OC"/>
    <x v="4"/>
    <s v="8/24/2022"/>
    <s v="KAX"/>
    <s v="Gleda Yellowlee"/>
    <x v="0"/>
  </r>
  <r>
    <s v="jpjyX5"/>
    <s v="Stefan"/>
    <s v="Pearmine"/>
    <x v="1"/>
    <n v="15"/>
    <x v="1"/>
    <x v="14"/>
    <s v="Powell Lake Seaplane Base"/>
    <s v="CA"/>
    <s v="Canada"/>
    <s v="NAM"/>
    <x v="0"/>
    <s v="4/29/2022"/>
    <s v="WPL"/>
    <s v="Stefan Pearmine"/>
    <x v="1"/>
  </r>
  <r>
    <s v="N0oFlU"/>
    <s v="Nickola"/>
    <s v="Shillabear"/>
    <x v="1"/>
    <n v="59"/>
    <x v="0"/>
    <x v="73"/>
    <s v="Kangra Airport"/>
    <s v="IN"/>
    <s v="India"/>
    <s v="AS"/>
    <x v="3"/>
    <s v="8/14/2022"/>
    <s v="DHM"/>
    <s v="Nickola Shillabear"/>
    <x v="1"/>
  </r>
  <r>
    <s v="s79JsZ"/>
    <s v="Lynnelle"/>
    <s v="Shalcros"/>
    <x v="0"/>
    <n v="81"/>
    <x v="0"/>
    <x v="8"/>
    <s v="Puerto Cabezas Airport"/>
    <s v="NI"/>
    <s v="Nicaragua"/>
    <s v="NAM"/>
    <x v="0"/>
    <s v="6/19/2022"/>
    <s v="PUZ"/>
    <s v="Lynnelle Shalcros"/>
    <x v="1"/>
  </r>
  <r>
    <s v="J3H5qB"/>
    <s v="Parsifal"/>
    <s v="Chaffe"/>
    <x v="1"/>
    <n v="47"/>
    <x v="2"/>
    <x v="8"/>
    <s v="Kalay Airport"/>
    <s v="MM"/>
    <s v="Myanmar"/>
    <s v="AS"/>
    <x v="3"/>
    <s v="5/15/2022"/>
    <s v="KMV"/>
    <s v="Parsifal Chaffe"/>
    <x v="2"/>
  </r>
  <r>
    <s v="JFe0XU"/>
    <s v="Tammy"/>
    <s v="Pennells"/>
    <x v="0"/>
    <n v="41"/>
    <x v="2"/>
    <x v="57"/>
    <s v="Branson Airport"/>
    <s v="US"/>
    <s v="United States"/>
    <s v="NAM"/>
    <x v="0"/>
    <s v="4/12/2022"/>
    <s v="BKG"/>
    <s v="Tammy Pennells"/>
    <x v="0"/>
  </r>
  <r>
    <s v="52Wzzg"/>
    <s v="Buck"/>
    <s v="Buffham"/>
    <x v="1"/>
    <n v="1"/>
    <x v="1"/>
    <x v="50"/>
    <s v="Puerto Rico Airport"/>
    <s v="BO"/>
    <s v="Bolivia, Plurinational State of"/>
    <s v="SAM"/>
    <x v="2"/>
    <s v="11/10/2022"/>
    <s v="PUR"/>
    <s v="Buck Buffham"/>
    <x v="0"/>
  </r>
  <r>
    <s v="e6bENY"/>
    <s v="Lyda"/>
    <s v="Kisbee"/>
    <x v="0"/>
    <n v="68"/>
    <x v="0"/>
    <x v="170"/>
    <s v="Grand Coulee Dam Airport"/>
    <s v="US"/>
    <s v="United States"/>
    <s v="NAM"/>
    <x v="0"/>
    <s v="7/13/2022"/>
    <s v="GCD"/>
    <s v="Lyda Kisbee"/>
    <x v="0"/>
  </r>
  <r>
    <s v="8td3La"/>
    <s v="Channa"/>
    <s v="Venners"/>
    <x v="0"/>
    <n v="58"/>
    <x v="0"/>
    <x v="81"/>
    <s v="John C. Munro Hamilton International Airport"/>
    <s v="CA"/>
    <s v="Canada"/>
    <s v="NAM"/>
    <x v="0"/>
    <s v="11/17/2022"/>
    <s v="YHM"/>
    <s v="Channa Venners"/>
    <x v="0"/>
  </r>
  <r>
    <s v="f4E9gZ"/>
    <s v="Samuel"/>
    <s v="Gasker"/>
    <x v="1"/>
    <n v="1"/>
    <x v="1"/>
    <x v="56"/>
    <s v="Aldan Airport"/>
    <s v="RU"/>
    <s v="Russian Federation"/>
    <s v="AS"/>
    <x v="3"/>
    <s v="7/15/2022"/>
    <s v="ADH"/>
    <s v="Samuel Gasker"/>
    <x v="0"/>
  </r>
  <r>
    <s v="falRY9"/>
    <s v="Akim"/>
    <s v="Tregian"/>
    <x v="1"/>
    <n v="70"/>
    <x v="0"/>
    <x v="3"/>
    <s v="University Oxford Airport"/>
    <s v="US"/>
    <s v="United States"/>
    <s v="NAM"/>
    <x v="0"/>
    <s v="8/3/2022"/>
    <s v="UOX"/>
    <s v="Akim Tregian"/>
    <x v="1"/>
  </r>
  <r>
    <s v="5hxo6G"/>
    <s v="Lotti"/>
    <s v="Bang"/>
    <x v="0"/>
    <n v="24"/>
    <x v="1"/>
    <x v="15"/>
    <s v="Kumejima Airport"/>
    <s v="JP"/>
    <s v="Japan"/>
    <s v="AS"/>
    <x v="3"/>
    <s v="1/19/2022"/>
    <s v="UEO"/>
    <s v="Lotti Bang"/>
    <x v="0"/>
  </r>
  <r>
    <s v="QlrdxH"/>
    <s v="Renault"/>
    <s v="Gwyther"/>
    <x v="1"/>
    <n v="29"/>
    <x v="1"/>
    <x v="40"/>
    <s v="Aupaluk Airport"/>
    <s v="CA"/>
    <s v="Canada"/>
    <s v="NAM"/>
    <x v="0"/>
    <s v="2/2/2022"/>
    <s v="YPJ"/>
    <s v="Renault Gwyther"/>
    <x v="2"/>
  </r>
  <r>
    <s v="sDnui0"/>
    <s v="Ferdinand"/>
    <s v="Brayford"/>
    <x v="1"/>
    <n v="18"/>
    <x v="1"/>
    <x v="47"/>
    <s v="Nowata Airport"/>
    <s v="PG"/>
    <s v="Papua New Guinea"/>
    <s v="OC"/>
    <x v="4"/>
    <s v="8/14/2022"/>
    <s v="NWT"/>
    <s v="Ferdinand Brayford"/>
    <x v="2"/>
  </r>
  <r>
    <s v="fOpxsd"/>
    <s v="Corliss"/>
    <s v="Huet"/>
    <x v="0"/>
    <n v="34"/>
    <x v="2"/>
    <x v="15"/>
    <s v="Williamson County Regional Airport"/>
    <s v="US"/>
    <s v="United States"/>
    <s v="NAM"/>
    <x v="0"/>
    <s v="8/5/2022"/>
    <s v="MWA"/>
    <s v="Corliss Huet"/>
    <x v="0"/>
  </r>
  <r>
    <s v="4TmeFi"/>
    <s v="Algernon"/>
    <s v="Korda"/>
    <x v="1"/>
    <n v="48"/>
    <x v="2"/>
    <x v="15"/>
    <s v="Örnsköldsvik Airport"/>
    <s v="SE"/>
    <s v="Sweden"/>
    <s v="EU"/>
    <x v="1"/>
    <s v="1/7/2022"/>
    <s v="OER"/>
    <s v="Algernon Korda"/>
    <x v="0"/>
  </r>
  <r>
    <s v="ouqrBK"/>
    <s v="Kariotta"/>
    <s v="Blackaller"/>
    <x v="0"/>
    <n v="8"/>
    <x v="1"/>
    <x v="13"/>
    <s v="Undara Airport"/>
    <s v="AU"/>
    <s v="Australia"/>
    <s v="OC"/>
    <x v="4"/>
    <s v="5/12/2022"/>
    <s v="UDA"/>
    <s v="Kariotta Blackaller"/>
    <x v="1"/>
  </r>
  <r>
    <s v="b7IOaP"/>
    <s v="Milli"/>
    <s v="Kienl"/>
    <x v="0"/>
    <n v="5"/>
    <x v="1"/>
    <x v="10"/>
    <s v="Williamson County Regional Airport"/>
    <s v="US"/>
    <s v="United States"/>
    <s v="NAM"/>
    <x v="0"/>
    <s v="9/19/2022"/>
    <s v="MWA"/>
    <s v="Milli Kienl"/>
    <x v="0"/>
  </r>
  <r>
    <s v="ir98Qc"/>
    <s v="Moses"/>
    <s v="Crombleholme"/>
    <x v="1"/>
    <n v="28"/>
    <x v="1"/>
    <x v="4"/>
    <s v="Cà Mau Airport"/>
    <s v="VN"/>
    <s v="Viet Nam"/>
    <s v="AS"/>
    <x v="3"/>
    <s v="11/18/2022"/>
    <s v="CAH"/>
    <s v="Moses Crombleholme"/>
    <x v="2"/>
  </r>
  <r>
    <s v="gBKVki"/>
    <s v="Gregorio"/>
    <s v="Vampouille"/>
    <x v="1"/>
    <n v="4"/>
    <x v="1"/>
    <x v="183"/>
    <s v="Seoul Air Base (K-16)"/>
    <s v="KR"/>
    <s v="Korea, Republic of"/>
    <s v="AS"/>
    <x v="3"/>
    <s v="3/14/2022"/>
    <s v="SSN"/>
    <s v="Gregorio Vampouille"/>
    <x v="2"/>
  </r>
  <r>
    <s v="qU0bMV"/>
    <s v="Garrard"/>
    <s v="Leghorn"/>
    <x v="1"/>
    <n v="68"/>
    <x v="0"/>
    <x v="22"/>
    <s v="Sherman Army Air Field"/>
    <s v="US"/>
    <s v="United States"/>
    <s v="NAM"/>
    <x v="0"/>
    <s v="6/20/2022"/>
    <s v="FLV"/>
    <s v="Garrard Leghorn"/>
    <x v="1"/>
  </r>
  <r>
    <s v="yVcqVj"/>
    <s v="Domenico"/>
    <s v="Carlyon"/>
    <x v="1"/>
    <n v="64"/>
    <x v="0"/>
    <x v="162"/>
    <s v="Barrow Island Airport"/>
    <s v="AU"/>
    <s v="Australia"/>
    <s v="OC"/>
    <x v="4"/>
    <s v="9/13/2022"/>
    <s v="BWB"/>
    <s v="Domenico Carlyon"/>
    <x v="0"/>
  </r>
  <r>
    <s v="gASPWE"/>
    <s v="Audra"/>
    <s v="Cabel"/>
    <x v="0"/>
    <n v="90"/>
    <x v="0"/>
    <x v="10"/>
    <s v="Kericho Airport"/>
    <s v="KE"/>
    <s v="Kenya"/>
    <s v="AF"/>
    <x v="5"/>
    <s v="12/23/2022"/>
    <s v="KEY"/>
    <s v="Audra Cabel"/>
    <x v="0"/>
  </r>
  <r>
    <s v="tv2Q6Y"/>
    <s v="Karilynn"/>
    <s v="Gross"/>
    <x v="0"/>
    <n v="32"/>
    <x v="2"/>
    <x v="2"/>
    <s v="Oscoda Wurtsmith Airport"/>
    <s v="US"/>
    <s v="United States"/>
    <s v="NAM"/>
    <x v="0"/>
    <s v="4/9/2022"/>
    <s v="OSC"/>
    <s v="Karilynn Gross"/>
    <x v="0"/>
  </r>
  <r>
    <s v="wQxgJS"/>
    <s v="Miles"/>
    <s v="Lintall"/>
    <x v="1"/>
    <n v="81"/>
    <x v="0"/>
    <x v="12"/>
    <s v="Mizan Teferi Airport"/>
    <s v="ET"/>
    <s v="Ethiopia"/>
    <s v="AF"/>
    <x v="5"/>
    <s v="7/13/2022"/>
    <s v="MTF"/>
    <s v="Miles Lintall"/>
    <x v="1"/>
  </r>
  <r>
    <s v="3BKVz2"/>
    <s v="Terencio"/>
    <s v="Sproson"/>
    <x v="1"/>
    <n v="25"/>
    <x v="1"/>
    <x v="89"/>
    <s v="Richards-Gebaur Air Force Base"/>
    <s v="US"/>
    <s v="United States"/>
    <s v="NAM"/>
    <x v="0"/>
    <s v="1/18/2022"/>
    <s v="GVW"/>
    <s v="Terencio Sproson"/>
    <x v="1"/>
  </r>
  <r>
    <s v="6DALp6"/>
    <s v="Nanny"/>
    <s v="Darco"/>
    <x v="0"/>
    <n v="90"/>
    <x v="0"/>
    <x v="13"/>
    <s v="Berbera Airport"/>
    <s v="SO"/>
    <s v="Somalia"/>
    <s v="AF"/>
    <x v="5"/>
    <s v="4/3/2022"/>
    <s v="BBO"/>
    <s v="Nanny Darco"/>
    <x v="0"/>
  </r>
  <r>
    <s v="qGgKcS"/>
    <s v="Francene"/>
    <s v="Skitt"/>
    <x v="0"/>
    <n v="27"/>
    <x v="1"/>
    <x v="3"/>
    <s v="Boca Raton Airport"/>
    <s v="US"/>
    <s v="United States"/>
    <s v="NAM"/>
    <x v="0"/>
    <s v="5/22/2022"/>
    <s v="BCT"/>
    <s v="Francene Skitt"/>
    <x v="0"/>
  </r>
  <r>
    <s v="QswDlv"/>
    <s v="Vonni"/>
    <s v="Mortell"/>
    <x v="0"/>
    <n v="35"/>
    <x v="2"/>
    <x v="3"/>
    <s v="Alberni Valley Regional Airport"/>
    <s v="CA"/>
    <s v="Canada"/>
    <s v="NAM"/>
    <x v="0"/>
    <s v="7/30/2022"/>
    <s v="YPB"/>
    <s v="Vonni Mortell"/>
    <x v="0"/>
  </r>
  <r>
    <s v="Wis9jv"/>
    <s v="Ofella"/>
    <s v="Simyson"/>
    <x v="0"/>
    <n v="4"/>
    <x v="1"/>
    <x v="10"/>
    <s v="Smara Airport"/>
    <s v="EH"/>
    <s v="Western Sahara"/>
    <s v="AF"/>
    <x v="5"/>
    <s v="5/31/2022"/>
    <s v="SMW"/>
    <s v="Ofella Simyson"/>
    <x v="1"/>
  </r>
  <r>
    <s v="AoOV8q"/>
    <s v="Devy"/>
    <s v="Sheilds"/>
    <x v="1"/>
    <n v="86"/>
    <x v="0"/>
    <x v="10"/>
    <s v="South Bend Regional Airport"/>
    <s v="US"/>
    <s v="United States"/>
    <s v="NAM"/>
    <x v="0"/>
    <s v="7/11/2022"/>
    <s v="SBN"/>
    <s v="Devy Sheilds"/>
    <x v="2"/>
  </r>
  <r>
    <s v="aiTEMs"/>
    <s v="Trefor"/>
    <s v="Papaccio"/>
    <x v="1"/>
    <n v="53"/>
    <x v="2"/>
    <x v="6"/>
    <s v="La Rochelle-Île de Ré Airport"/>
    <s v="FR"/>
    <s v="France"/>
    <s v="EU"/>
    <x v="1"/>
    <s v="8/18/2022"/>
    <s v="LRH"/>
    <s v="Trefor Papaccio"/>
    <x v="2"/>
  </r>
  <r>
    <s v="NhH6zX"/>
    <s v="Selie"/>
    <s v="Battista"/>
    <x v="0"/>
    <n v="44"/>
    <x v="2"/>
    <x v="47"/>
    <s v="Thisted Airport"/>
    <s v="DK"/>
    <s v="Denmark"/>
    <s v="EU"/>
    <x v="1"/>
    <s v="9/1/2022"/>
    <s v="TED"/>
    <s v="Selie Battista"/>
    <x v="1"/>
  </r>
  <r>
    <s v="xPLrP7"/>
    <s v="Georgeta"/>
    <s v="Duxbury"/>
    <x v="0"/>
    <n v="35"/>
    <x v="2"/>
    <x v="47"/>
    <s v="Bawan Airport"/>
    <s v="PG"/>
    <s v="Papua New Guinea"/>
    <s v="OC"/>
    <x v="4"/>
    <s v="3/13/2022"/>
    <s v="BWJ"/>
    <s v="Georgeta Duxbury"/>
    <x v="1"/>
  </r>
  <r>
    <s v="H3QT1o"/>
    <s v="Bibby"/>
    <s v="Posselwhite"/>
    <x v="0"/>
    <n v="42"/>
    <x v="2"/>
    <x v="16"/>
    <s v="Provincetown Municipal Airport"/>
    <s v="US"/>
    <s v="United States"/>
    <s v="NAM"/>
    <x v="0"/>
    <s v="5/12/2022"/>
    <s v="PVC"/>
    <s v="Bibby Posselwhite"/>
    <x v="0"/>
  </r>
  <r>
    <s v="HR8A13"/>
    <s v="Bili"/>
    <s v="Rustman"/>
    <x v="0"/>
    <n v="50"/>
    <x v="2"/>
    <x v="8"/>
    <s v="Chhatrapati Shivaji International Airport"/>
    <s v="IN"/>
    <s v="India"/>
    <s v="AS"/>
    <x v="3"/>
    <s v="8/3/2022"/>
    <s v="BOM"/>
    <s v="Bili Rustman"/>
    <x v="0"/>
  </r>
  <r>
    <s v="F2AOP3"/>
    <s v="Joe"/>
    <s v="Blance"/>
    <x v="1"/>
    <n v="66"/>
    <x v="0"/>
    <x v="2"/>
    <s v="Buchanan Field"/>
    <s v="US"/>
    <s v="United States"/>
    <s v="NAM"/>
    <x v="0"/>
    <s v="12/12/2022"/>
    <s v="CCR"/>
    <s v="Joe Blance"/>
    <x v="2"/>
  </r>
  <r>
    <s v="m3ZSUR"/>
    <s v="Lucien"/>
    <s v="Jacklin"/>
    <x v="1"/>
    <n v="12"/>
    <x v="1"/>
    <x v="13"/>
    <s v="Afutara Aerodrome"/>
    <s v="SB"/>
    <s v="Solomon Islands"/>
    <s v="OC"/>
    <x v="4"/>
    <s v="2/9/2022"/>
    <s v="AFT"/>
    <s v="Lucien Jacklin"/>
    <x v="0"/>
  </r>
  <r>
    <s v="D7gkBT"/>
    <s v="Hymie"/>
    <s v="Clemmett"/>
    <x v="1"/>
    <n v="35"/>
    <x v="2"/>
    <x v="35"/>
    <s v="Bumi Airport"/>
    <s v="ZW"/>
    <s v="Zimbabwe"/>
    <s v="AF"/>
    <x v="5"/>
    <s v="9/13/2022"/>
    <s v="BZH"/>
    <s v="Hymie Clemmett"/>
    <x v="1"/>
  </r>
  <r>
    <s v="MDyl4L"/>
    <s v="Emmy"/>
    <s v="Grise"/>
    <x v="0"/>
    <n v="47"/>
    <x v="2"/>
    <x v="42"/>
    <s v="Deer Lake Airport"/>
    <s v="CA"/>
    <s v="Canada"/>
    <s v="NAM"/>
    <x v="0"/>
    <s v="6/10/2022"/>
    <s v="YDF"/>
    <s v="Emmy Grise"/>
    <x v="2"/>
  </r>
  <r>
    <s v="YJSJqL"/>
    <s v="Delano"/>
    <s v="Bardnam"/>
    <x v="1"/>
    <n v="20"/>
    <x v="1"/>
    <x v="131"/>
    <s v="Half Moon Bay Airport"/>
    <s v="US"/>
    <s v="United States"/>
    <s v="NAM"/>
    <x v="0"/>
    <s v="9/27/2022"/>
    <s v="HAF"/>
    <s v="Delano Bardnam"/>
    <x v="2"/>
  </r>
  <r>
    <s v="RKJfP4"/>
    <s v="Wat"/>
    <s v="Hiskey"/>
    <x v="1"/>
    <n v="80"/>
    <x v="0"/>
    <x v="47"/>
    <s v="Anahim Lake Airport"/>
    <s v="CA"/>
    <s v="Canada"/>
    <s v="NAM"/>
    <x v="0"/>
    <s v="3/21/2022"/>
    <s v="YAA"/>
    <s v="Wat Hiskey"/>
    <x v="0"/>
  </r>
  <r>
    <s v="kv1tDn"/>
    <s v="Stephan"/>
    <s v="Ayris"/>
    <x v="1"/>
    <n v="65"/>
    <x v="0"/>
    <x v="3"/>
    <s v="Haines Airport"/>
    <s v="US"/>
    <s v="United States"/>
    <s v="NAM"/>
    <x v="0"/>
    <s v="10/9/2022"/>
    <s v="HNS"/>
    <s v="Stephan Ayris"/>
    <x v="0"/>
  </r>
  <r>
    <s v="0sfDCc"/>
    <s v="Mikel"/>
    <s v="Woolston"/>
    <x v="1"/>
    <n v="54"/>
    <x v="2"/>
    <x v="13"/>
    <s v="Moroak Airport"/>
    <s v="AU"/>
    <s v="Australia"/>
    <s v="OC"/>
    <x v="4"/>
    <s v="7/24/2022"/>
    <s v="MRT"/>
    <s v="Mikel Woolston"/>
    <x v="1"/>
  </r>
  <r>
    <s v="vXxV3s"/>
    <s v="Llywellyn"/>
    <s v="Roma"/>
    <x v="1"/>
    <n v="2"/>
    <x v="1"/>
    <x v="19"/>
    <s v="Camfield Airport"/>
    <s v="AU"/>
    <s v="Australia"/>
    <s v="OC"/>
    <x v="4"/>
    <s v="10/14/2022"/>
    <s v="CFI"/>
    <s v="Llywellyn Roma"/>
    <x v="2"/>
  </r>
  <r>
    <s v="frNhGw"/>
    <s v="Georas"/>
    <s v="Tolmie"/>
    <x v="1"/>
    <n v="75"/>
    <x v="0"/>
    <x v="100"/>
    <s v="Ben Gurion International Airport"/>
    <s v="IL"/>
    <s v="Israel"/>
    <s v="AS"/>
    <x v="3"/>
    <s v="10/10/2022"/>
    <s v="TLV"/>
    <s v="Georas Tolmie"/>
    <x v="0"/>
  </r>
  <r>
    <s v="OdyXss"/>
    <s v="Culver"/>
    <s v="Beswick"/>
    <x v="1"/>
    <n v="41"/>
    <x v="2"/>
    <x v="31"/>
    <s v="Sparta Community Hunter Field"/>
    <s v="US"/>
    <s v="United States"/>
    <s v="NAM"/>
    <x v="0"/>
    <s v="6/3/2022"/>
    <s v="SAR"/>
    <s v="Culver Beswick"/>
    <x v="1"/>
  </r>
  <r>
    <s v="GddTGP"/>
    <s v="Jenelle"/>
    <s v="Berry"/>
    <x v="0"/>
    <n v="41"/>
    <x v="2"/>
    <x v="15"/>
    <s v="Astrakhan Airport"/>
    <s v="RU"/>
    <s v="Russian Federation"/>
    <s v="EU"/>
    <x v="1"/>
    <s v="8/23/2022"/>
    <s v="ASF"/>
    <s v="Jenelle Berry"/>
    <x v="1"/>
  </r>
  <r>
    <s v="yGihzQ"/>
    <s v="Ellyn"/>
    <s v="Blanc"/>
    <x v="0"/>
    <n v="13"/>
    <x v="1"/>
    <x v="68"/>
    <s v="Ikerassaarsuk Heliport"/>
    <s v="GL"/>
    <s v="Greenland"/>
    <s v="EU"/>
    <x v="1"/>
    <s v="12/13/2022"/>
    <s v="QRY"/>
    <s v="Ellyn Blanc"/>
    <x v="2"/>
  </r>
  <r>
    <s v="pd1jmu"/>
    <s v="Quill"/>
    <s v="Jollands"/>
    <x v="1"/>
    <n v="80"/>
    <x v="0"/>
    <x v="3"/>
    <s v="McChord Air Force Base"/>
    <s v="US"/>
    <s v="United States"/>
    <s v="NAM"/>
    <x v="0"/>
    <s v="6/29/2022"/>
    <s v="TCM"/>
    <s v="Quill Jollands"/>
    <x v="0"/>
  </r>
  <r>
    <s v="H7f1Mb"/>
    <s v="Loraine"/>
    <s v="Dumphries"/>
    <x v="0"/>
    <n v="6"/>
    <x v="1"/>
    <x v="2"/>
    <s v="Puvirnituq Airport"/>
    <s v="CA"/>
    <s v="Canada"/>
    <s v="NAM"/>
    <x v="0"/>
    <s v="7/10/2022"/>
    <s v="YPX"/>
    <s v="Loraine Dumphries"/>
    <x v="1"/>
  </r>
  <r>
    <s v="kI2Tu0"/>
    <s v="Valery"/>
    <s v="McElmurray"/>
    <x v="0"/>
    <n v="39"/>
    <x v="2"/>
    <x v="0"/>
    <s v="Fairbury Municipal Airport"/>
    <s v="US"/>
    <s v="United States"/>
    <s v="NAM"/>
    <x v="0"/>
    <s v="7/22/2022"/>
    <s v="FBY"/>
    <s v="Valery McElmurray"/>
    <x v="2"/>
  </r>
  <r>
    <s v="ZgYw4g"/>
    <s v="Jacky"/>
    <s v="Yurchishin"/>
    <x v="0"/>
    <n v="29"/>
    <x v="1"/>
    <x v="3"/>
    <s v="Tabuaeran Island Airport"/>
    <s v="KI"/>
    <s v="Kiribati"/>
    <s v="OC"/>
    <x v="4"/>
    <s v="4/18/2022"/>
    <s v="TNV"/>
    <s v="Jacky Yurchishin"/>
    <x v="1"/>
  </r>
  <r>
    <s v="Ez6R0m"/>
    <s v="Roz"/>
    <s v="Matt"/>
    <x v="0"/>
    <n v="77"/>
    <x v="0"/>
    <x v="10"/>
    <s v="Lahad Datu Airport"/>
    <s v="MY"/>
    <s v="Malaysia"/>
    <s v="AS"/>
    <x v="3"/>
    <s v="10/11/2022"/>
    <s v="LDU"/>
    <s v="Roz Matt"/>
    <x v="0"/>
  </r>
  <r>
    <s v="VDv6tj"/>
    <s v="Hubie"/>
    <s v="Vernay"/>
    <x v="1"/>
    <n v="68"/>
    <x v="0"/>
    <x v="34"/>
    <s v="Soroti Airport"/>
    <s v="UG"/>
    <s v="Uganda"/>
    <s v="AF"/>
    <x v="5"/>
    <s v="7/2/2022"/>
    <s v="SRT"/>
    <s v="Hubie Vernay"/>
    <x v="0"/>
  </r>
  <r>
    <s v="2wPqf4"/>
    <s v="Stephan"/>
    <s v="Plumridge"/>
    <x v="1"/>
    <n v="30"/>
    <x v="1"/>
    <x v="3"/>
    <s v="Piloto Civil N. Fernández Airport"/>
    <s v="AR"/>
    <s v="Argentina"/>
    <s v="SAM"/>
    <x v="2"/>
    <s v="10/16/2022"/>
    <s v="RGL"/>
    <s v="Stephan Plumridge"/>
    <x v="0"/>
  </r>
  <r>
    <s v="c4gIpx"/>
    <s v="Jeane"/>
    <s v="Snowding"/>
    <x v="0"/>
    <n v="61"/>
    <x v="0"/>
    <x v="11"/>
    <s v="Chokwé Airport"/>
    <s v="MZ"/>
    <s v="Mozambique"/>
    <s v="AF"/>
    <x v="5"/>
    <s v="3/1/2022"/>
    <s v="TGS"/>
    <s v="Jeane Snowding"/>
    <x v="0"/>
  </r>
  <r>
    <s v="V5Ms6g"/>
    <s v="Willette"/>
    <s v="Tingle"/>
    <x v="0"/>
    <n v="67"/>
    <x v="0"/>
    <x v="13"/>
    <s v="Mutiara Airport"/>
    <s v="ID"/>
    <s v="Indonesia"/>
    <s v="AS"/>
    <x v="3"/>
    <s v="12/4/2022"/>
    <s v="PLW"/>
    <s v="Willette Tingle"/>
    <x v="1"/>
  </r>
  <r>
    <s v="e0x4JA"/>
    <s v="Juan"/>
    <s v="Casa"/>
    <x v="1"/>
    <n v="50"/>
    <x v="2"/>
    <x v="131"/>
    <s v="Los Cerrillos Airport"/>
    <s v="CL"/>
    <s v="Chile"/>
    <s v="SAM"/>
    <x v="2"/>
    <s v="2/22/2022"/>
    <s v="ULC"/>
    <s v="Juan Casa"/>
    <x v="1"/>
  </r>
  <r>
    <s v="DEJGif"/>
    <s v="Fannie"/>
    <s v="Duffer"/>
    <x v="0"/>
    <n v="70"/>
    <x v="0"/>
    <x v="3"/>
    <s v="Chicago Executive Airport"/>
    <s v="US"/>
    <s v="United States"/>
    <s v="NAM"/>
    <x v="0"/>
    <s v="11/15/2022"/>
    <s v="PWK"/>
    <s v="Fannie Duffer"/>
    <x v="2"/>
  </r>
  <r>
    <s v="BIko2z"/>
    <s v="Vincent"/>
    <s v="Cheesman"/>
    <x v="1"/>
    <n v="68"/>
    <x v="0"/>
    <x v="2"/>
    <s v="Logroño-Agoncillo Airport"/>
    <s v="ES"/>
    <s v="Spain"/>
    <s v="EU"/>
    <x v="1"/>
    <s v="2/25/2022"/>
    <s v="RJL"/>
    <s v="Vincent Cheesman"/>
    <x v="1"/>
  </r>
  <r>
    <s v="XR3inC"/>
    <s v="Robby"/>
    <s v="Pauel"/>
    <x v="0"/>
    <n v="85"/>
    <x v="0"/>
    <x v="12"/>
    <s v="Rostock-Laage Airport"/>
    <s v="DE"/>
    <s v="Germany"/>
    <s v="EU"/>
    <x v="1"/>
    <s v="2/3/2022"/>
    <s v="RLG"/>
    <s v="Robby Pauel"/>
    <x v="0"/>
  </r>
  <r>
    <s v="s9KQcI"/>
    <s v="Sibby"/>
    <s v="Dudmarsh"/>
    <x v="0"/>
    <n v="18"/>
    <x v="1"/>
    <x v="14"/>
    <s v="Alto Parnaíba Airport"/>
    <s v="BR"/>
    <s v="Brazil"/>
    <s v="SAM"/>
    <x v="2"/>
    <s v="5/4/2022"/>
    <s v="APY"/>
    <s v="Sibby Dudmarsh"/>
    <x v="1"/>
  </r>
  <r>
    <s v="VmbLiJ"/>
    <s v="Brietta"/>
    <s v="Bellward"/>
    <x v="0"/>
    <n v="38"/>
    <x v="2"/>
    <x v="3"/>
    <s v="Central Nebraska Regional Airport"/>
    <s v="US"/>
    <s v="United States"/>
    <s v="NAM"/>
    <x v="0"/>
    <s v="6/17/2022"/>
    <s v="GRI"/>
    <s v="Brietta Bellward"/>
    <x v="1"/>
  </r>
  <r>
    <s v="v2dkxz"/>
    <s v="Angie"/>
    <s v="Odam"/>
    <x v="1"/>
    <n v="44"/>
    <x v="2"/>
    <x v="2"/>
    <s v="Valan Airport"/>
    <s v="NO"/>
    <s v="Norway"/>
    <s v="EU"/>
    <x v="1"/>
    <s v="7/19/2022"/>
    <s v="HVG"/>
    <s v="Angie Odam"/>
    <x v="2"/>
  </r>
  <r>
    <s v="GoUMFX"/>
    <s v="Kean"/>
    <s v="Ashburner"/>
    <x v="1"/>
    <n v="31"/>
    <x v="2"/>
    <x v="3"/>
    <s v="Maliana Airport"/>
    <s v="TL"/>
    <s v="Timor-Leste"/>
    <s v="AS"/>
    <x v="3"/>
    <s v="7/15/2022"/>
    <s v="MPT"/>
    <s v="Kean Ashburner"/>
    <x v="2"/>
  </r>
  <r>
    <s v="Ad8sXJ"/>
    <s v="Guillermo"/>
    <s v="Cridlan"/>
    <x v="1"/>
    <n v="26"/>
    <x v="1"/>
    <x v="54"/>
    <s v="Puerto Jimenez Airport"/>
    <s v="CR"/>
    <s v="Costa Rica"/>
    <s v="NAM"/>
    <x v="0"/>
    <s v="10/7/2022"/>
    <s v="PJM"/>
    <s v="Guillermo Cridlan"/>
    <x v="2"/>
  </r>
  <r>
    <s v="SZfOL5"/>
    <s v="Beckie"/>
    <s v="Woodworth"/>
    <x v="0"/>
    <n v="15"/>
    <x v="1"/>
    <x v="13"/>
    <s v="Tanjung Santan Airport"/>
    <s v="ID"/>
    <s v="Indonesia"/>
    <s v="AS"/>
    <x v="3"/>
    <s v="9/30/2022"/>
    <s v="TSX"/>
    <s v="Beckie Woodworth"/>
    <x v="0"/>
  </r>
  <r>
    <s v="58g3Wr"/>
    <s v="Lynnelle"/>
    <s v="Cawthra"/>
    <x v="0"/>
    <n v="70"/>
    <x v="0"/>
    <x v="3"/>
    <s v="Huslia Airport"/>
    <s v="US"/>
    <s v="United States"/>
    <s v="NAM"/>
    <x v="0"/>
    <s v="12/14/2022"/>
    <s v="HSL"/>
    <s v="Lynnelle Cawthra"/>
    <x v="2"/>
  </r>
  <r>
    <s v="CaSq6Z"/>
    <s v="Christy"/>
    <s v="McWard"/>
    <x v="0"/>
    <n v="55"/>
    <x v="0"/>
    <x v="105"/>
    <s v="RAF Northolt"/>
    <s v="GB"/>
    <s v="United Kingdom"/>
    <s v="EU"/>
    <x v="1"/>
    <s v="6/9/2022"/>
    <s v="NHT"/>
    <s v="Christy McWard"/>
    <x v="0"/>
  </r>
  <r>
    <s v="SpBUar"/>
    <s v="Hewett"/>
    <s v="Rackley"/>
    <x v="1"/>
    <n v="18"/>
    <x v="1"/>
    <x v="36"/>
    <s v="Landivisiau Air Base"/>
    <s v="FR"/>
    <s v="France"/>
    <s v="EU"/>
    <x v="1"/>
    <s v="3/2/2022"/>
    <s v="LDV"/>
    <s v="Hewett Rackley"/>
    <x v="0"/>
  </r>
  <r>
    <s v="acAhZc"/>
    <s v="Zorah"/>
    <s v="Swindall"/>
    <x v="0"/>
    <n v="60"/>
    <x v="0"/>
    <x v="2"/>
    <s v="Berdyansk Airport"/>
    <s v="UA"/>
    <s v="Ukraine"/>
    <s v="EU"/>
    <x v="1"/>
    <s v="5/26/2022"/>
    <s v="ERD"/>
    <s v="Zorah Swindall"/>
    <x v="1"/>
  </r>
  <r>
    <s v="SzpDkq"/>
    <s v="Tomlin"/>
    <s v="Luca"/>
    <x v="1"/>
    <n v="79"/>
    <x v="0"/>
    <x v="2"/>
    <s v="Farewell Airport"/>
    <s v="US"/>
    <s v="United States"/>
    <s v="NAM"/>
    <x v="0"/>
    <s v="9/14/2022"/>
    <s v="FWL"/>
    <s v="Tomlin Luca"/>
    <x v="2"/>
  </r>
  <r>
    <s v="5jlGlS"/>
    <s v="Jonathon"/>
    <s v="Withull"/>
    <x v="1"/>
    <n v="47"/>
    <x v="2"/>
    <x v="35"/>
    <s v="Takaroa Airport"/>
    <s v="PF"/>
    <s v="French Polynesia"/>
    <s v="OC"/>
    <x v="4"/>
    <s v="11/13/2022"/>
    <s v="TKX"/>
    <s v="Jonathon Withull"/>
    <x v="1"/>
  </r>
  <r>
    <s v="l0OiY4"/>
    <s v="Sharline"/>
    <s v="Zink"/>
    <x v="0"/>
    <n v="29"/>
    <x v="1"/>
    <x v="0"/>
    <s v="Wilkes Barre Scranton International Airport"/>
    <s v="US"/>
    <s v="United States"/>
    <s v="NAM"/>
    <x v="0"/>
    <s v="3/13/2022"/>
    <s v="AVP"/>
    <s v="Sharline Zink"/>
    <x v="1"/>
  </r>
  <r>
    <s v="xKpL3y"/>
    <s v="Joletta"/>
    <s v="Absolon"/>
    <x v="0"/>
    <n v="85"/>
    <x v="0"/>
    <x v="22"/>
    <s v="Alert Airport"/>
    <s v="CA"/>
    <s v="Canada"/>
    <s v="NAM"/>
    <x v="0"/>
    <s v="4/24/2022"/>
    <s v="YLT"/>
    <s v="Joletta Absolon"/>
    <x v="2"/>
  </r>
  <r>
    <s v="yFMvwN"/>
    <s v="Euell"/>
    <s v="Dabell"/>
    <x v="1"/>
    <n v="17"/>
    <x v="1"/>
    <x v="10"/>
    <s v="Balsas Airport"/>
    <s v="BR"/>
    <s v="Brazil"/>
    <s v="SAM"/>
    <x v="2"/>
    <s v="7/7/2022"/>
    <s v="BSS"/>
    <s v="Euell Dabell"/>
    <x v="2"/>
  </r>
  <r>
    <s v="ZLNWJz"/>
    <s v="Merle"/>
    <s v="Manktelow"/>
    <x v="0"/>
    <n v="19"/>
    <x v="1"/>
    <x v="71"/>
    <s v="Buta Zega Airport"/>
    <s v="CD"/>
    <s v="Congo, The Democratic Republic of the"/>
    <s v="AF"/>
    <x v="5"/>
    <s v="7/15/2022"/>
    <s v="BZU"/>
    <s v="Merle Manktelow"/>
    <x v="1"/>
  </r>
  <r>
    <s v="kwrWUN"/>
    <s v="Daisy"/>
    <s v="Yerill"/>
    <x v="0"/>
    <n v="53"/>
    <x v="2"/>
    <x v="3"/>
    <s v="Forlì Airport"/>
    <s v="IT"/>
    <s v="Italy"/>
    <s v="EU"/>
    <x v="1"/>
    <s v="11/2/2022"/>
    <s v="FRL"/>
    <s v="Daisy Yerill"/>
    <x v="1"/>
  </r>
  <r>
    <s v="RzeeEB"/>
    <s v="Sarena"/>
    <s v="Sainsberry"/>
    <x v="0"/>
    <n v="46"/>
    <x v="2"/>
    <x v="46"/>
    <s v="La Macaza / Mont-Tremblant International Inc Airport"/>
    <s v="CA"/>
    <s v="Canada"/>
    <s v="NAM"/>
    <x v="0"/>
    <s v="9/3/2022"/>
    <s v="YTM"/>
    <s v="Sarena Sainsberry"/>
    <x v="1"/>
  </r>
  <r>
    <s v="8kqivV"/>
    <s v="Hollyanne"/>
    <s v="Hazard"/>
    <x v="0"/>
    <n v="89"/>
    <x v="0"/>
    <x v="35"/>
    <s v="Valley International Airport"/>
    <s v="US"/>
    <s v="United States"/>
    <s v="NAM"/>
    <x v="0"/>
    <s v="8/30/2022"/>
    <s v="HRL"/>
    <s v="Hollyanne Hazard"/>
    <x v="1"/>
  </r>
  <r>
    <s v="t9PAb5"/>
    <s v="Spenser"/>
    <s v="Pratt"/>
    <x v="1"/>
    <n v="44"/>
    <x v="2"/>
    <x v="13"/>
    <s v="Ben Ya'akov Airport"/>
    <s v="IL"/>
    <s v="Israel"/>
    <s v="AS"/>
    <x v="3"/>
    <s v="1/27/2022"/>
    <s v="RPN"/>
    <s v="Spenser Pratt"/>
    <x v="1"/>
  </r>
  <r>
    <s v="uGU1z3"/>
    <s v="Jacob"/>
    <s v="Bernardes"/>
    <x v="1"/>
    <n v="33"/>
    <x v="2"/>
    <x v="3"/>
    <s v="Juan Casiano Airport"/>
    <s v="CO"/>
    <s v="Colombia"/>
    <s v="SAM"/>
    <x v="2"/>
    <s v="9/3/2022"/>
    <s v="GPI"/>
    <s v="Jacob Bernardes"/>
    <x v="1"/>
  </r>
  <r>
    <s v="HAdQL6"/>
    <s v="Rudy"/>
    <s v="Hultberg"/>
    <x v="1"/>
    <n v="69"/>
    <x v="0"/>
    <x v="109"/>
    <s v="Tottori Airport"/>
    <s v="JP"/>
    <s v="Japan"/>
    <s v="AS"/>
    <x v="3"/>
    <s v="11/16/2022"/>
    <s v="TTJ"/>
    <s v="Rudy Hultberg"/>
    <x v="2"/>
  </r>
  <r>
    <s v="KjdJHm"/>
    <s v="Jillayne"/>
    <s v="Beamson"/>
    <x v="0"/>
    <n v="86"/>
    <x v="0"/>
    <x v="15"/>
    <s v="Ardmore Airport"/>
    <s v="NZ"/>
    <s v="New Zealand"/>
    <s v="OC"/>
    <x v="4"/>
    <s v="8/20/2022"/>
    <s v="AMZ"/>
    <s v="Jillayne Beamson"/>
    <x v="1"/>
  </r>
  <r>
    <s v="XldDwI"/>
    <s v="Kathryne"/>
    <s v="Sketh"/>
    <x v="0"/>
    <n v="48"/>
    <x v="2"/>
    <x v="3"/>
    <s v="Bert Mooney Airport"/>
    <s v="US"/>
    <s v="United States"/>
    <s v="NAM"/>
    <x v="0"/>
    <s v="12/22/2022"/>
    <s v="BTM"/>
    <s v="Kathryne Sketh"/>
    <x v="2"/>
  </r>
  <r>
    <s v="dK3080"/>
    <s v="Ciel"/>
    <s v="Quartermain"/>
    <x v="0"/>
    <n v="37"/>
    <x v="2"/>
    <x v="15"/>
    <s v="Makin Island Airport"/>
    <s v="KI"/>
    <s v="Kiribati"/>
    <s v="OC"/>
    <x v="4"/>
    <s v="2/11/2022"/>
    <s v="MTK"/>
    <s v="Ciel Quartermain"/>
    <x v="0"/>
  </r>
  <r>
    <s v="Ftqw1r"/>
    <s v="Dorisa"/>
    <s v="Greeve"/>
    <x v="0"/>
    <n v="34"/>
    <x v="2"/>
    <x v="18"/>
    <s v="Wahai,Seram Island"/>
    <s v="ID"/>
    <s v="Indonesia"/>
    <s v="AS"/>
    <x v="3"/>
    <s v="12/22/2022"/>
    <s v="WBA"/>
    <s v="Dorisa Greeve"/>
    <x v="0"/>
  </r>
  <r>
    <s v="9bgyc6"/>
    <s v="Deny"/>
    <s v="Kite"/>
    <x v="0"/>
    <n v="58"/>
    <x v="0"/>
    <x v="18"/>
    <s v="Cangamba Airport"/>
    <s v="AO"/>
    <s v="Angola"/>
    <s v="AF"/>
    <x v="5"/>
    <s v="6/28/2022"/>
    <s v="CNZ"/>
    <s v="Deny Kite"/>
    <x v="1"/>
  </r>
  <r>
    <s v="0AN13u"/>
    <s v="Rozamond"/>
    <s v="Duffrie"/>
    <x v="0"/>
    <n v="25"/>
    <x v="1"/>
    <x v="2"/>
    <s v="Londolovit Airport"/>
    <s v="PG"/>
    <s v="Papua New Guinea"/>
    <s v="OC"/>
    <x v="4"/>
    <s v="7/15/2022"/>
    <s v="LNV"/>
    <s v="Rozamond Duffrie"/>
    <x v="0"/>
  </r>
  <r>
    <s v="EDWf4B"/>
    <s v="Desiri"/>
    <s v="Dupoy"/>
    <x v="0"/>
    <n v="62"/>
    <x v="0"/>
    <x v="12"/>
    <s v="Zhigansk Airport"/>
    <s v="RU"/>
    <s v="Russian Federation"/>
    <s v="AS"/>
    <x v="3"/>
    <s v="1/24/2022"/>
    <s v="ZIX"/>
    <s v="Desiri Dupoy"/>
    <x v="0"/>
  </r>
  <r>
    <s v="Ud5uh0"/>
    <s v="Almire"/>
    <s v="Littlefair"/>
    <x v="0"/>
    <n v="79"/>
    <x v="0"/>
    <x v="18"/>
    <s v="Port of Poulsbo Marina Moorage Seaplane Base"/>
    <s v="US"/>
    <s v="United States"/>
    <s v="NAM"/>
    <x v="0"/>
    <s v="1/9/2022"/>
    <s v="PUL"/>
    <s v="Almire Littlefair"/>
    <x v="2"/>
  </r>
  <r>
    <s v="sD2ZbG"/>
    <s v="Emelina"/>
    <s v="Seine"/>
    <x v="0"/>
    <n v="47"/>
    <x v="2"/>
    <x v="15"/>
    <s v="Cross Lake (Charlie Sinclair Memorial) Airport"/>
    <s v="CA"/>
    <s v="Canada"/>
    <s v="NAM"/>
    <x v="0"/>
    <s v="10/22/2022"/>
    <s v="YCR"/>
    <s v="Emelina Seine"/>
    <x v="0"/>
  </r>
  <r>
    <s v="sIGMIo"/>
    <s v="Mirabel"/>
    <s v="Rosekilly"/>
    <x v="0"/>
    <n v="6"/>
    <x v="1"/>
    <x v="3"/>
    <s v="Coober Pedy Airport"/>
    <s v="AU"/>
    <s v="Australia"/>
    <s v="OC"/>
    <x v="4"/>
    <s v="6/2/2022"/>
    <s v="CPD"/>
    <s v="Mirabel Rosekilly"/>
    <x v="1"/>
  </r>
  <r>
    <s v="Y2fyxj"/>
    <s v="Felice"/>
    <s v="Trayton"/>
    <x v="0"/>
    <n v="4"/>
    <x v="1"/>
    <x v="8"/>
    <s v="Iboki Airport"/>
    <s v="PG"/>
    <s v="Papua New Guinea"/>
    <s v="OC"/>
    <x v="4"/>
    <s v="3/14/2022"/>
    <s v="IBI"/>
    <s v="Felice Trayton"/>
    <x v="2"/>
  </r>
  <r>
    <s v="xRhDJi"/>
    <s v="Angelique"/>
    <s v="Ubsdall"/>
    <x v="0"/>
    <n v="74"/>
    <x v="0"/>
    <x v="44"/>
    <s v="Skardu Airport"/>
    <s v="PK"/>
    <s v="Pakistan"/>
    <s v="AS"/>
    <x v="3"/>
    <s v="9/6/2022"/>
    <s v="KDU"/>
    <s v="Angelique Ubsdall"/>
    <x v="1"/>
  </r>
  <r>
    <s v="aKjucF"/>
    <s v="Duane"/>
    <s v="Simkovitz"/>
    <x v="1"/>
    <n v="15"/>
    <x v="1"/>
    <x v="52"/>
    <s v="Center Island Airport"/>
    <s v="US"/>
    <s v="United States"/>
    <s v="NAM"/>
    <x v="0"/>
    <s v="12/29/2022"/>
    <s v="CWS"/>
    <s v="Duane Simkovitz"/>
    <x v="1"/>
  </r>
  <r>
    <s v="8UvY0R"/>
    <s v="Darelle"/>
    <s v="Howship"/>
    <x v="0"/>
    <n v="22"/>
    <x v="1"/>
    <x v="15"/>
    <s v="Altenburg-Nobitz Airport"/>
    <s v="DE"/>
    <s v="Germany"/>
    <s v="EU"/>
    <x v="1"/>
    <s v="9/28/2022"/>
    <s v="AOC"/>
    <s v="Darelle Howship"/>
    <x v="1"/>
  </r>
  <r>
    <s v="F0RHZ3"/>
    <s v="Matty"/>
    <s v="Leng"/>
    <x v="1"/>
    <n v="17"/>
    <x v="1"/>
    <x v="32"/>
    <s v="Changhai Airport"/>
    <s v="CN"/>
    <s v="China"/>
    <s v="AS"/>
    <x v="3"/>
    <s v="12/6/2022"/>
    <s v="CNI"/>
    <s v="Matty Leng"/>
    <x v="0"/>
  </r>
  <r>
    <s v="IivjQi"/>
    <s v="Konstance"/>
    <s v="Dadswell"/>
    <x v="0"/>
    <n v="39"/>
    <x v="2"/>
    <x v="41"/>
    <s v="Antonio Maceo International Airport"/>
    <s v="CU"/>
    <s v="Cuba"/>
    <s v="NAM"/>
    <x v="0"/>
    <s v="1/8/2022"/>
    <s v="SCU"/>
    <s v="Konstance Dadswell"/>
    <x v="0"/>
  </r>
  <r>
    <s v="qCLOnO"/>
    <s v="Tucker"/>
    <s v="Lemerle"/>
    <x v="1"/>
    <n v="9"/>
    <x v="1"/>
    <x v="14"/>
    <s v="Manetai Airport"/>
    <s v="PG"/>
    <s v="Papua New Guinea"/>
    <s v="OC"/>
    <x v="4"/>
    <s v="6/7/2022"/>
    <s v="MVI"/>
    <s v="Tucker Lemerle"/>
    <x v="0"/>
  </r>
  <r>
    <s v="z5Gpgq"/>
    <s v="Justis"/>
    <s v="Malone"/>
    <x v="1"/>
    <n v="41"/>
    <x v="2"/>
    <x v="2"/>
    <s v="Brochet Airport"/>
    <s v="CA"/>
    <s v="Canada"/>
    <s v="NAM"/>
    <x v="0"/>
    <s v="11/11/2022"/>
    <s v="YBT"/>
    <s v="Justis Malone"/>
    <x v="2"/>
  </r>
  <r>
    <s v="t2SFQg"/>
    <s v="Jonell"/>
    <s v="Franca"/>
    <x v="0"/>
    <n v="26"/>
    <x v="1"/>
    <x v="26"/>
    <s v="Abreojos Airport"/>
    <s v="MX"/>
    <s v="Mexico"/>
    <s v="NAM"/>
    <x v="0"/>
    <s v="9/12/2022"/>
    <s v="AJS"/>
    <s v="Jonell Franca"/>
    <x v="0"/>
  </r>
  <r>
    <s v="gyeMmR"/>
    <s v="Mendel"/>
    <s v="Bayle"/>
    <x v="1"/>
    <n v="22"/>
    <x v="1"/>
    <x v="3"/>
    <s v="Aupaluk Airport"/>
    <s v="CA"/>
    <s v="Canada"/>
    <s v="NAM"/>
    <x v="0"/>
    <s v="9/1/2022"/>
    <s v="YPJ"/>
    <s v="Mendel Bayle"/>
    <x v="1"/>
  </r>
  <r>
    <s v="qQ3ExX"/>
    <s v="Audre"/>
    <s v="Sapson"/>
    <x v="0"/>
    <n v="51"/>
    <x v="2"/>
    <x v="13"/>
    <s v="North Eleuthera Airport"/>
    <s v="BS"/>
    <s v="Bahamas"/>
    <s v="NAM"/>
    <x v="0"/>
    <s v="4/27/2022"/>
    <s v="ELH"/>
    <s v="Audre Sapson"/>
    <x v="2"/>
  </r>
  <r>
    <s v="3RJrCg"/>
    <s v="Concettina"/>
    <s v="Paybody"/>
    <x v="0"/>
    <n v="30"/>
    <x v="1"/>
    <x v="66"/>
    <s v="Morobe Airport"/>
    <s v="PG"/>
    <s v="Papua New Guinea"/>
    <s v="OC"/>
    <x v="4"/>
    <s v="11/8/2022"/>
    <s v="OBM"/>
    <s v="Concettina Paybody"/>
    <x v="2"/>
  </r>
  <r>
    <s v="5uQ8Fn"/>
    <s v="Field"/>
    <s v="Carnier"/>
    <x v="1"/>
    <n v="69"/>
    <x v="0"/>
    <x v="14"/>
    <s v="Wondai Airport"/>
    <s v="AU"/>
    <s v="Australia"/>
    <s v="OC"/>
    <x v="4"/>
    <s v="5/29/2022"/>
    <s v="WDI"/>
    <s v="Field Carnier"/>
    <x v="2"/>
  </r>
  <r>
    <s v="kBMbtr"/>
    <s v="Carolina"/>
    <s v="Laviss"/>
    <x v="0"/>
    <n v="83"/>
    <x v="0"/>
    <x v="35"/>
    <s v="Manguna Airport"/>
    <s v="PG"/>
    <s v="Papua New Guinea"/>
    <s v="OC"/>
    <x v="4"/>
    <s v="10/16/2022"/>
    <s v="MFO"/>
    <s v="Carolina Laviss"/>
    <x v="2"/>
  </r>
  <r>
    <s v="jjT2Nr"/>
    <s v="Ninette"/>
    <s v="Room"/>
    <x v="0"/>
    <n v="17"/>
    <x v="1"/>
    <x v="15"/>
    <s v="Lake City Gateway Airport"/>
    <s v="US"/>
    <s v="United States"/>
    <s v="NAM"/>
    <x v="0"/>
    <s v="7/9/2022"/>
    <s v="LCQ"/>
    <s v="Ninette Room"/>
    <x v="1"/>
  </r>
  <r>
    <s v="9buljW"/>
    <s v="Alyda"/>
    <s v="Mallock"/>
    <x v="0"/>
    <n v="90"/>
    <x v="0"/>
    <x v="15"/>
    <s v="Maramureș International Airport"/>
    <s v="RO"/>
    <s v="Romania"/>
    <s v="EU"/>
    <x v="1"/>
    <s v="1/18/2022"/>
    <s v="BAY"/>
    <s v="Alyda Mallock"/>
    <x v="2"/>
  </r>
  <r>
    <s v="EopynE"/>
    <s v="Reynold"/>
    <s v="Fasson"/>
    <x v="1"/>
    <n v="74"/>
    <x v="0"/>
    <x v="44"/>
    <s v="Bloodvein River Airport"/>
    <s v="CA"/>
    <s v="Canada"/>
    <s v="NAM"/>
    <x v="0"/>
    <s v="1/22/2022"/>
    <s v="YDV"/>
    <s v="Reynold Fasson"/>
    <x v="1"/>
  </r>
  <r>
    <s v="UOkqnb"/>
    <s v="Townsend"/>
    <s v="Boulsher"/>
    <x v="1"/>
    <n v="50"/>
    <x v="2"/>
    <x v="2"/>
    <s v="Boundiali Airport"/>
    <s v="CI"/>
    <s v="Côte d'Ivoire"/>
    <s v="AF"/>
    <x v="5"/>
    <s v="9/6/2022"/>
    <s v="BXI"/>
    <s v="Townsend Boulsher"/>
    <x v="2"/>
  </r>
  <r>
    <s v="hWGOLz"/>
    <s v="Sinclare"/>
    <s v="Pettiford"/>
    <x v="1"/>
    <n v="58"/>
    <x v="0"/>
    <x v="15"/>
    <s v="Sukhothai Airport"/>
    <s v="TH"/>
    <s v="Thailand"/>
    <s v="AS"/>
    <x v="3"/>
    <s v="3/5/2022"/>
    <s v="THS"/>
    <s v="Sinclare Pettiford"/>
    <x v="0"/>
  </r>
  <r>
    <s v="QwYgr9"/>
    <s v="Marylou"/>
    <s v="Marte"/>
    <x v="0"/>
    <n v="3"/>
    <x v="1"/>
    <x v="124"/>
    <s v="Errol Airport"/>
    <s v="US"/>
    <s v="United States"/>
    <s v="NAM"/>
    <x v="0"/>
    <s v="3/26/2022"/>
    <s v="ERR"/>
    <s v="Marylou Marte"/>
    <x v="0"/>
  </r>
  <r>
    <s v="SqxKkC"/>
    <s v="Darrel"/>
    <s v="Bletsoe"/>
    <x v="1"/>
    <n v="22"/>
    <x v="1"/>
    <x v="13"/>
    <s v="Sintang(Susilo) Airport"/>
    <s v="ID"/>
    <s v="Indonesia"/>
    <s v="AS"/>
    <x v="3"/>
    <s v="9/14/2022"/>
    <s v="SQG"/>
    <s v="Darrel Bletsoe"/>
    <x v="0"/>
  </r>
  <r>
    <s v="SIbUdr"/>
    <s v="Nicki"/>
    <s v="Milne"/>
    <x v="0"/>
    <n v="25"/>
    <x v="1"/>
    <x v="44"/>
    <s v="Rock Sound Airport"/>
    <s v="BS"/>
    <s v="Bahamas"/>
    <s v="NAM"/>
    <x v="0"/>
    <s v="4/2/2022"/>
    <s v="RSD"/>
    <s v="Nicki Milne"/>
    <x v="2"/>
  </r>
  <r>
    <s v="iyZECA"/>
    <s v="Pat"/>
    <s v="Bunyan"/>
    <x v="1"/>
    <n v="28"/>
    <x v="1"/>
    <x v="2"/>
    <s v="Wharton Regional Airport"/>
    <s v="US"/>
    <s v="United States"/>
    <s v="NAM"/>
    <x v="0"/>
    <s v="10/2/2022"/>
    <s v="WHT"/>
    <s v="Pat Bunyan"/>
    <x v="2"/>
  </r>
  <r>
    <s v="7djlvh"/>
    <s v="Katherina"/>
    <s v="Reiner"/>
    <x v="0"/>
    <n v="49"/>
    <x v="2"/>
    <x v="52"/>
    <s v="London Biggin Hill Airport"/>
    <s v="GB"/>
    <s v="United Kingdom"/>
    <s v="EU"/>
    <x v="1"/>
    <s v="12/25/2022"/>
    <s v="BQH"/>
    <s v="Katherina Reiner"/>
    <x v="1"/>
  </r>
  <r>
    <s v="r3Sk2o"/>
    <s v="Annabelle"/>
    <s v="Chancellor"/>
    <x v="0"/>
    <n v="45"/>
    <x v="2"/>
    <x v="32"/>
    <s v="Two Harbors Amphibious Terminal"/>
    <s v="US"/>
    <s v="United States"/>
    <s v="NAM"/>
    <x v="0"/>
    <s v="5/10/2022"/>
    <s v="TWH"/>
    <s v="Annabelle Chancellor"/>
    <x v="1"/>
  </r>
  <r>
    <s v="1oWwtD"/>
    <s v="Owen"/>
    <s v="Benham"/>
    <x v="1"/>
    <n v="81"/>
    <x v="0"/>
    <x v="2"/>
    <s v="Tok Junction Airport"/>
    <s v="US"/>
    <s v="United States"/>
    <s v="NAM"/>
    <x v="0"/>
    <s v="7/19/2022"/>
    <s v="TKJ"/>
    <s v="Owen Benham"/>
    <x v="1"/>
  </r>
  <r>
    <s v="gaKDi3"/>
    <s v="Miof mela"/>
    <s v="Lovel"/>
    <x v="0"/>
    <n v="56"/>
    <x v="0"/>
    <x v="3"/>
    <s v="Van Ferit Melen Airport"/>
    <s v="TR"/>
    <s v="Turkey"/>
    <s v="AS"/>
    <x v="3"/>
    <s v="2/25/2022"/>
    <s v="VAN"/>
    <s v="Miof mela Lovel"/>
    <x v="0"/>
  </r>
  <r>
    <s v="R1U0pX"/>
    <s v="Sallyanne"/>
    <s v="Northcote"/>
    <x v="0"/>
    <n v="20"/>
    <x v="1"/>
    <x v="15"/>
    <s v="Majors Airport"/>
    <s v="US"/>
    <s v="United States"/>
    <s v="NAM"/>
    <x v="0"/>
    <s v="8/15/2022"/>
    <s v="GVT"/>
    <s v="Sallyanne Northcote"/>
    <x v="2"/>
  </r>
  <r>
    <s v="O01P9t"/>
    <s v="Nickola"/>
    <s v="Issacson"/>
    <x v="1"/>
    <n v="75"/>
    <x v="0"/>
    <x v="47"/>
    <s v="Imsık Airport"/>
    <s v="TR"/>
    <s v="Turkey"/>
    <s v="AS"/>
    <x v="3"/>
    <s v="5/15/2022"/>
    <s v="BXN"/>
    <s v="Nickola Issacson"/>
    <x v="1"/>
  </r>
  <r>
    <s v="Whcaqz"/>
    <s v="Rodolfo"/>
    <s v="Sinkinson"/>
    <x v="1"/>
    <n v="60"/>
    <x v="0"/>
    <x v="3"/>
    <s v="Limbang Airport"/>
    <s v="MY"/>
    <s v="Malaysia"/>
    <s v="AS"/>
    <x v="3"/>
    <s v="6/2/2022"/>
    <s v="LMN"/>
    <s v="Rodolfo Sinkinson"/>
    <x v="0"/>
  </r>
  <r>
    <s v="wHih2D"/>
    <s v="Alis"/>
    <s v="Beckworth"/>
    <x v="0"/>
    <n v="27"/>
    <x v="1"/>
    <x v="15"/>
    <s v="Qayyarah West Airport"/>
    <s v="IQ"/>
    <s v="Iraq"/>
    <s v="AS"/>
    <x v="3"/>
    <s v="11/13/2022"/>
    <s v="RQW"/>
    <s v="Alis Beckworth"/>
    <x v="1"/>
  </r>
  <r>
    <s v="92DN6u"/>
    <s v="Xaviera"/>
    <s v="Tregunna"/>
    <x v="0"/>
    <n v="64"/>
    <x v="0"/>
    <x v="34"/>
    <s v="Mc Guire Air Force Base"/>
    <s v="US"/>
    <s v="United States"/>
    <s v="NAM"/>
    <x v="0"/>
    <s v="8/25/2022"/>
    <s v="WRI"/>
    <s v="Xaviera Tregunna"/>
    <x v="1"/>
  </r>
  <r>
    <s v="wlCXi6"/>
    <s v="Piper"/>
    <s v="Ducker"/>
    <x v="0"/>
    <n v="83"/>
    <x v="0"/>
    <x v="3"/>
    <s v="Medicine Hat Airport"/>
    <s v="CA"/>
    <s v="Canada"/>
    <s v="NAM"/>
    <x v="0"/>
    <s v="5/12/2022"/>
    <s v="YXH"/>
    <s v="Piper Ducker"/>
    <x v="0"/>
  </r>
  <r>
    <s v="hBTijo"/>
    <s v="Valentino"/>
    <s v="Bentz"/>
    <x v="1"/>
    <n v="30"/>
    <x v="1"/>
    <x v="13"/>
    <s v="Long Island Mac Arthur Airport"/>
    <s v="US"/>
    <s v="United States"/>
    <s v="NAM"/>
    <x v="0"/>
    <s v="3/18/2022"/>
    <s v="ISP"/>
    <s v="Valentino Bentz"/>
    <x v="1"/>
  </r>
  <r>
    <s v="AhPwOw"/>
    <s v="Cozmo"/>
    <s v="Sherrum"/>
    <x v="1"/>
    <n v="43"/>
    <x v="2"/>
    <x v="76"/>
    <s v="Cannon Air Force Base"/>
    <s v="US"/>
    <s v="United States"/>
    <s v="NAM"/>
    <x v="0"/>
    <s v="10/3/2022"/>
    <s v="CVS"/>
    <s v="Cozmo Sherrum"/>
    <x v="2"/>
  </r>
  <r>
    <s v="MJClWn"/>
    <s v="Cathe"/>
    <s v="Clines"/>
    <x v="0"/>
    <n v="68"/>
    <x v="0"/>
    <x v="26"/>
    <s v="Oakey Airport"/>
    <s v="AU"/>
    <s v="Australia"/>
    <s v="OC"/>
    <x v="4"/>
    <s v="3/13/2022"/>
    <s v="OKY"/>
    <s v="Cathe Clines"/>
    <x v="2"/>
  </r>
  <r>
    <s v="91L0yE"/>
    <s v="Harp"/>
    <s v="Byles"/>
    <x v="1"/>
    <n v="89"/>
    <x v="0"/>
    <x v="4"/>
    <s v="Warukin Airport"/>
    <s v="ID"/>
    <s v="Indonesia"/>
    <s v="AS"/>
    <x v="3"/>
    <s v="3/8/2022"/>
    <s v="TJG"/>
    <s v="Harp Byles"/>
    <x v="2"/>
  </r>
  <r>
    <s v="TRKfrS"/>
    <s v="Celestine"/>
    <s v="Varnals"/>
    <x v="0"/>
    <n v="59"/>
    <x v="0"/>
    <x v="47"/>
    <s v="Perry Island Seaplane Base"/>
    <s v="US"/>
    <s v="United States"/>
    <s v="NAM"/>
    <x v="0"/>
    <s v="3/24/2022"/>
    <s v="PYL"/>
    <s v="Celestine Varnals"/>
    <x v="1"/>
  </r>
  <r>
    <s v="EVHvYy"/>
    <s v="Geno"/>
    <s v="Cosson"/>
    <x v="1"/>
    <n v="74"/>
    <x v="0"/>
    <x v="52"/>
    <s v="Renner Field-Goodland Municipal Airport"/>
    <s v="US"/>
    <s v="United States"/>
    <s v="NAM"/>
    <x v="0"/>
    <s v="1/10/2022"/>
    <s v="GLD"/>
    <s v="Geno Cosson"/>
    <x v="0"/>
  </r>
  <r>
    <s v="SslIEy"/>
    <s v="Skelly"/>
    <s v="MacLeod"/>
    <x v="1"/>
    <n v="29"/>
    <x v="1"/>
    <x v="52"/>
    <s v="Lebanon Municipal Airport"/>
    <s v="US"/>
    <s v="United States"/>
    <s v="NAM"/>
    <x v="0"/>
    <s v="5/31/2022"/>
    <s v="LEB"/>
    <s v="Skelly MacLeod"/>
    <x v="0"/>
  </r>
  <r>
    <s v="o5f8M8"/>
    <s v="Jamill"/>
    <s v="Radin"/>
    <x v="1"/>
    <n v="8"/>
    <x v="1"/>
    <x v="47"/>
    <s v="Rokeby Airport"/>
    <s v="AU"/>
    <s v="Australia"/>
    <s v="OC"/>
    <x v="4"/>
    <s v="4/24/2022"/>
    <s v="RKY"/>
    <s v="Jamill Radin"/>
    <x v="0"/>
  </r>
  <r>
    <s v="OgxUzX"/>
    <s v="Ebeneser"/>
    <s v="Fruish"/>
    <x v="1"/>
    <n v="54"/>
    <x v="2"/>
    <x v="15"/>
    <s v="Stokmarknes Skagen Airport"/>
    <s v="NO"/>
    <s v="Norway"/>
    <s v="EU"/>
    <x v="1"/>
    <s v="6/1/2022"/>
    <s v="SKN"/>
    <s v="Ebeneser Fruish"/>
    <x v="0"/>
  </r>
  <r>
    <s v="8PxFuD"/>
    <s v="Claudio"/>
    <s v="Betjeman"/>
    <x v="1"/>
    <n v="8"/>
    <x v="1"/>
    <x v="19"/>
    <s v="Lucca-Tassignano Airport"/>
    <s v="IT"/>
    <s v="Italy"/>
    <s v="EU"/>
    <x v="1"/>
    <s v="7/16/2022"/>
    <s v="LCV"/>
    <s v="Claudio Betjeman"/>
    <x v="2"/>
  </r>
  <r>
    <s v="Od31Us"/>
    <s v="Regen"/>
    <s v="Basill"/>
    <x v="1"/>
    <n v="24"/>
    <x v="1"/>
    <x v="18"/>
    <s v="Cape Pole Seaplane Base"/>
    <s v="US"/>
    <s v="United States"/>
    <s v="NAM"/>
    <x v="0"/>
    <s v="2/16/2022"/>
    <s v="CZP"/>
    <s v="Regen Basill"/>
    <x v="2"/>
  </r>
  <r>
    <s v="UYZKzd"/>
    <s v="Gennie"/>
    <s v="Trevaskis"/>
    <x v="0"/>
    <n v="25"/>
    <x v="1"/>
    <x v="15"/>
    <s v="Silver Creek Airport"/>
    <s v="BZ"/>
    <s v="Belize"/>
    <s v="NAM"/>
    <x v="0"/>
    <s v="2/28/2022"/>
    <s v="SVK"/>
    <s v="Gennie Trevaskis"/>
    <x v="0"/>
  </r>
  <r>
    <s v="rV1mpX"/>
    <s v="Gregorio"/>
    <s v="Shellshear"/>
    <x v="1"/>
    <n v="30"/>
    <x v="1"/>
    <x v="44"/>
    <s v="Borlange Airport"/>
    <s v="SE"/>
    <s v="Sweden"/>
    <s v="EU"/>
    <x v="1"/>
    <s v="11/25/2022"/>
    <s v="BLE"/>
    <s v="Gregorio Shellshear"/>
    <x v="1"/>
  </r>
  <r>
    <s v="5B00L8"/>
    <s v="Edi"/>
    <s v="Attride"/>
    <x v="0"/>
    <n v="14"/>
    <x v="1"/>
    <x v="90"/>
    <s v="Loani Airport"/>
    <s v="PG"/>
    <s v="Papua New Guinea"/>
    <s v="OC"/>
    <x v="4"/>
    <s v="10/2/2022"/>
    <s v="LNQ"/>
    <s v="Edi Attride"/>
    <x v="2"/>
  </r>
  <r>
    <s v="QnXzX5"/>
    <s v="Cicely"/>
    <s v="Sate"/>
    <x v="0"/>
    <n v="54"/>
    <x v="2"/>
    <x v="3"/>
    <s v="Foggia &quot;Gino Lisa&quot; Airport"/>
    <s v="IT"/>
    <s v="Italy"/>
    <s v="EU"/>
    <x v="1"/>
    <s v="6/8/2022"/>
    <s v="FOG"/>
    <s v="Cicely Sate"/>
    <x v="2"/>
  </r>
  <r>
    <s v="H2xKKn"/>
    <s v="Marietta"/>
    <s v="Boniface"/>
    <x v="1"/>
    <n v="50"/>
    <x v="2"/>
    <x v="13"/>
    <s v="Trabzon International Airport"/>
    <s v="TR"/>
    <s v="Turkey"/>
    <s v="AS"/>
    <x v="3"/>
    <s v="11/8/2022"/>
    <s v="TZX"/>
    <s v="Marietta Boniface"/>
    <x v="1"/>
  </r>
  <r>
    <s v="RZtarN"/>
    <s v="Carma"/>
    <s v="Bingley"/>
    <x v="0"/>
    <n v="16"/>
    <x v="1"/>
    <x v="2"/>
    <s v="Inanwatan Airport"/>
    <s v="ID"/>
    <s v="Indonesia"/>
    <s v="AS"/>
    <x v="3"/>
    <s v="5/19/2022"/>
    <s v="INX"/>
    <s v="Carma Bingley"/>
    <x v="1"/>
  </r>
  <r>
    <s v="Mpi0Es"/>
    <s v="Agnesse"/>
    <s v="Hawley"/>
    <x v="0"/>
    <n v="73"/>
    <x v="0"/>
    <x v="35"/>
    <s v="Bria Airport"/>
    <s v="CF"/>
    <s v="Central African Republic"/>
    <s v="AF"/>
    <x v="5"/>
    <s v="12/6/2022"/>
    <s v="BIV"/>
    <s v="Agnesse Hawley"/>
    <x v="0"/>
  </r>
  <r>
    <s v="UMFQa7"/>
    <s v="Starlene"/>
    <s v="Noble"/>
    <x v="0"/>
    <n v="61"/>
    <x v="0"/>
    <x v="73"/>
    <s v="Três Passos Airport"/>
    <s v="BR"/>
    <s v="Brazil"/>
    <s v="SAM"/>
    <x v="2"/>
    <s v="5/25/2022"/>
    <s v="0"/>
    <s v="Starlene Noble"/>
    <x v="1"/>
  </r>
  <r>
    <s v="hvxeKm"/>
    <s v="Georg"/>
    <s v="Greaves"/>
    <x v="1"/>
    <n v="89"/>
    <x v="0"/>
    <x v="2"/>
    <s v="Illesheim Air Base"/>
    <s v="DE"/>
    <s v="Germany"/>
    <s v="EU"/>
    <x v="1"/>
    <s v="5/6/2022"/>
    <s v="ILH"/>
    <s v="Georg Greaves"/>
    <x v="1"/>
  </r>
  <r>
    <s v="JNNVyF"/>
    <s v="Danny"/>
    <s v="Benfell"/>
    <x v="1"/>
    <n v="87"/>
    <x v="0"/>
    <x v="14"/>
    <s v="Tadji Airport"/>
    <s v="PG"/>
    <s v="Papua New Guinea"/>
    <s v="OC"/>
    <x v="4"/>
    <s v="6/17/2022"/>
    <s v="TAJ"/>
    <s v="Danny Benfell"/>
    <x v="0"/>
  </r>
  <r>
    <s v="Y2vfaU"/>
    <s v="Giralda"/>
    <s v="Pace"/>
    <x v="0"/>
    <n v="5"/>
    <x v="1"/>
    <x v="15"/>
    <s v="Norðfjörður Airport"/>
    <s v="IS"/>
    <s v="Iceland"/>
    <s v="EU"/>
    <x v="1"/>
    <s v="4/16/2022"/>
    <s v="NOR"/>
    <s v="Giralda Pace"/>
    <x v="0"/>
  </r>
  <r>
    <s v="nJRCWE"/>
    <s v="Mathe"/>
    <s v="Drains"/>
    <x v="1"/>
    <n v="54"/>
    <x v="2"/>
    <x v="2"/>
    <s v="Ugashik Bay Airport"/>
    <s v="US"/>
    <s v="United States"/>
    <s v="NAM"/>
    <x v="0"/>
    <s v="8/17/2022"/>
    <s v="UGB"/>
    <s v="Mathe Drains"/>
    <x v="2"/>
  </r>
  <r>
    <s v="1NcsHi"/>
    <s v="Cordell"/>
    <s v="O Sullivan"/>
    <x v="1"/>
    <n v="3"/>
    <x v="1"/>
    <x v="12"/>
    <s v="Deception Airport"/>
    <s v="CA"/>
    <s v="Canada"/>
    <s v="NAM"/>
    <x v="0"/>
    <s v="8/4/2022"/>
    <s v="YGY"/>
    <s v="Cordell O Sullivan"/>
    <x v="0"/>
  </r>
  <r>
    <s v="wWpapL"/>
    <s v="Darlene"/>
    <s v="Georg"/>
    <x v="0"/>
    <n v="31"/>
    <x v="2"/>
    <x v="3"/>
    <s v="Alton Downs Airport"/>
    <s v="AU"/>
    <s v="Australia"/>
    <s v="OC"/>
    <x v="4"/>
    <s v="6/11/2022"/>
    <s v="AWN"/>
    <s v="Darlene Georg"/>
    <x v="1"/>
  </r>
  <r>
    <s v="o7wVwe"/>
    <s v="Fannie"/>
    <s v="Meriel"/>
    <x v="0"/>
    <n v="18"/>
    <x v="1"/>
    <x v="0"/>
    <s v="Karlsruhe Baden-Baden Airport"/>
    <s v="DE"/>
    <s v="Germany"/>
    <s v="EU"/>
    <x v="1"/>
    <s v="7/18/2022"/>
    <s v="FKB"/>
    <s v="Fannie Meriel"/>
    <x v="0"/>
  </r>
  <r>
    <s v="JdRRne"/>
    <s v="Mandy"/>
    <s v="Frangione"/>
    <x v="0"/>
    <n v="34"/>
    <x v="2"/>
    <x v="94"/>
    <s v="Heide-Büsum Airport"/>
    <s v="DE"/>
    <s v="Germany"/>
    <s v="EU"/>
    <x v="1"/>
    <s v="1/24/2022"/>
    <s v="HEI"/>
    <s v="Mandy Frangione"/>
    <x v="1"/>
  </r>
  <r>
    <s v="HCGVfN"/>
    <s v="Sapphire"/>
    <s v="Neilly"/>
    <x v="0"/>
    <n v="34"/>
    <x v="2"/>
    <x v="9"/>
    <s v="Ponta Porã Airport"/>
    <s v="BR"/>
    <s v="Brazil"/>
    <s v="SAM"/>
    <x v="2"/>
    <s v="1/5/2022"/>
    <s v="PMG"/>
    <s v="Sapphire Neilly"/>
    <x v="2"/>
  </r>
  <r>
    <s v="tIfspY"/>
    <s v="Jess"/>
    <s v="Hellard"/>
    <x v="0"/>
    <n v="87"/>
    <x v="0"/>
    <x v="3"/>
    <s v="Nutwood Downs Airport"/>
    <s v="AU"/>
    <s v="Australia"/>
    <s v="OC"/>
    <x v="4"/>
    <s v="1/31/2022"/>
    <s v="UTD"/>
    <s v="Jess Hellard"/>
    <x v="1"/>
  </r>
  <r>
    <s v="xS7TeU"/>
    <s v="Berthe"/>
    <s v="Messom"/>
    <x v="0"/>
    <n v="8"/>
    <x v="1"/>
    <x v="39"/>
    <s v="Hamburg Airport"/>
    <s v="DE"/>
    <s v="Germany"/>
    <s v="EU"/>
    <x v="1"/>
    <s v="7/26/2022"/>
    <s v="HAM"/>
    <s v="Berthe Messom"/>
    <x v="2"/>
  </r>
  <r>
    <s v="mAhtKw"/>
    <s v="Wrennie"/>
    <s v="Hallward"/>
    <x v="0"/>
    <n v="5"/>
    <x v="1"/>
    <x v="10"/>
    <s v="Ouvéa Airport"/>
    <s v="NC"/>
    <s v="New Caledonia"/>
    <s v="OC"/>
    <x v="4"/>
    <s v="6/19/2022"/>
    <s v="UVE"/>
    <s v="Wrennie Hallward"/>
    <x v="1"/>
  </r>
  <r>
    <s v="DOysT5"/>
    <s v="Roy"/>
    <s v="Tilford"/>
    <x v="1"/>
    <n v="13"/>
    <x v="1"/>
    <x v="22"/>
    <s v="Great Falls International Airport"/>
    <s v="US"/>
    <s v="United States"/>
    <s v="NAM"/>
    <x v="0"/>
    <s v="5/8/2022"/>
    <s v="GTF"/>
    <s v="Roy Tilford"/>
    <x v="0"/>
  </r>
  <r>
    <s v="m9Lem4"/>
    <s v="Charley"/>
    <s v="Meagher"/>
    <x v="1"/>
    <n v="87"/>
    <x v="0"/>
    <x v="74"/>
    <s v="Ranau Airport"/>
    <s v="MY"/>
    <s v="Malaysia"/>
    <s v="AS"/>
    <x v="3"/>
    <s v="8/8/2022"/>
    <s v="RNU"/>
    <s v="Charley Meagher"/>
    <x v="0"/>
  </r>
  <r>
    <s v="l7DIHC"/>
    <s v="Myriam"/>
    <s v="Manwaring"/>
    <x v="0"/>
    <n v="27"/>
    <x v="1"/>
    <x v="15"/>
    <s v="Mueda Airport"/>
    <s v="MZ"/>
    <s v="Mozambique"/>
    <s v="AF"/>
    <x v="5"/>
    <s v="10/26/2022"/>
    <s v="MUD"/>
    <s v="Myriam Manwaring"/>
    <x v="0"/>
  </r>
  <r>
    <s v="FwmPZe"/>
    <s v="Luther"/>
    <s v="Edgeworth"/>
    <x v="1"/>
    <n v="69"/>
    <x v="0"/>
    <x v="15"/>
    <s v="Greenlee County Airport"/>
    <s v="US"/>
    <s v="United States"/>
    <s v="NAM"/>
    <x v="0"/>
    <s v="5/26/2022"/>
    <s v="CFT"/>
    <s v="Luther Edgeworth"/>
    <x v="2"/>
  </r>
  <r>
    <s v="Xw73kL"/>
    <s v="Oralla"/>
    <s v="Tuttle"/>
    <x v="0"/>
    <n v="29"/>
    <x v="1"/>
    <x v="141"/>
    <s v="Saniat R'mel Airport"/>
    <s v="MA"/>
    <s v="Morocco"/>
    <s v="AF"/>
    <x v="5"/>
    <s v="12/15/2022"/>
    <s v="TTU"/>
    <s v="Oralla Tuttle"/>
    <x v="1"/>
  </r>
  <r>
    <s v="zBl0u6"/>
    <s v="Gilda"/>
    <s v="Klassman"/>
    <x v="0"/>
    <n v="47"/>
    <x v="2"/>
    <x v="3"/>
    <s v="Laguna Airport"/>
    <s v="BR"/>
    <s v="Brazil"/>
    <s v="SAM"/>
    <x v="2"/>
    <s v="7/21/2022"/>
    <s v="0"/>
    <s v="Gilda Klassman"/>
    <x v="2"/>
  </r>
  <r>
    <s v="EQLQnW"/>
    <s v="Winnie"/>
    <s v="Davidof"/>
    <x v="0"/>
    <n v="76"/>
    <x v="0"/>
    <x v="19"/>
    <s v="Snohomish County (Paine Field) Airport"/>
    <s v="US"/>
    <s v="United States"/>
    <s v="NAM"/>
    <x v="0"/>
    <s v="3/25/2022"/>
    <s v="PAE"/>
    <s v="Winnie Davidof"/>
    <x v="0"/>
  </r>
  <r>
    <s v="YNsSzN"/>
    <s v="Marie"/>
    <s v="Gyenes"/>
    <x v="0"/>
    <n v="9"/>
    <x v="1"/>
    <x v="18"/>
    <s v="Amanab Airport"/>
    <s v="PG"/>
    <s v="Papua New Guinea"/>
    <s v="OC"/>
    <x v="4"/>
    <s v="10/15/2022"/>
    <s v="AMU"/>
    <s v="Marie Gyenes"/>
    <x v="1"/>
  </r>
  <r>
    <s v="10kZXi"/>
    <s v="Igor"/>
    <s v="Hyne"/>
    <x v="1"/>
    <n v="7"/>
    <x v="1"/>
    <x v="3"/>
    <s v="Daytona Beach International Airport"/>
    <s v="US"/>
    <s v="United States"/>
    <s v="NAM"/>
    <x v="0"/>
    <s v="9/14/2022"/>
    <s v="DAB"/>
    <s v="Igor Hyne"/>
    <x v="1"/>
  </r>
  <r>
    <s v="mXJSlx"/>
    <s v="Petrina"/>
    <s v="Botterman"/>
    <x v="0"/>
    <n v="17"/>
    <x v="1"/>
    <x v="3"/>
    <s v="Chiang Mai International Airport"/>
    <s v="TH"/>
    <s v="Thailand"/>
    <s v="AS"/>
    <x v="3"/>
    <s v="9/22/2022"/>
    <s v="CNX"/>
    <s v="Petrina Botterman"/>
    <x v="2"/>
  </r>
  <r>
    <s v="dhiJEQ"/>
    <s v="Gaylord"/>
    <s v="Hindrich"/>
    <x v="1"/>
    <n v="25"/>
    <x v="1"/>
    <x v="104"/>
    <s v="Ketchikan Harbor Seaplane Base"/>
    <s v="US"/>
    <s v="United States"/>
    <s v="NAM"/>
    <x v="0"/>
    <s v="7/5/2022"/>
    <s v="WFB"/>
    <s v="Gaylord Hindrich"/>
    <x v="2"/>
  </r>
  <r>
    <s v="4eRYm6"/>
    <s v="Cacilie"/>
    <s v="Stoggell"/>
    <x v="0"/>
    <n v="15"/>
    <x v="1"/>
    <x v="3"/>
    <s v="Lansdowne Airport"/>
    <s v="AU"/>
    <s v="Australia"/>
    <s v="OC"/>
    <x v="4"/>
    <s v="5/24/2022"/>
    <s v="LDW"/>
    <s v="Cacilie Stoggell"/>
    <x v="2"/>
  </r>
  <r>
    <s v="AalyXU"/>
    <s v="Marie"/>
    <s v="Dowthwaite"/>
    <x v="0"/>
    <n v="34"/>
    <x v="2"/>
    <x v="3"/>
    <s v="Mc Carthy Airport"/>
    <s v="US"/>
    <s v="United States"/>
    <s v="NAM"/>
    <x v="0"/>
    <s v="5/6/2022"/>
    <s v="MXY"/>
    <s v="Marie Dowthwaite"/>
    <x v="0"/>
  </r>
  <r>
    <s v="L3sVLX"/>
    <s v="Matti"/>
    <s v="Summerbell"/>
    <x v="0"/>
    <n v="32"/>
    <x v="2"/>
    <x v="47"/>
    <s v="Gasuke Airport"/>
    <s v="PG"/>
    <s v="Papua New Guinea"/>
    <s v="OC"/>
    <x v="4"/>
    <s v="5/26/2022"/>
    <s v="GBC"/>
    <s v="Matti Summerbell"/>
    <x v="2"/>
  </r>
  <r>
    <s v="rteICt"/>
    <s v="Svend"/>
    <s v="Kearley"/>
    <x v="1"/>
    <n v="41"/>
    <x v="2"/>
    <x v="22"/>
    <s v="Texas Gulf Coast Regional Airport"/>
    <s v="US"/>
    <s v="United States"/>
    <s v="NAM"/>
    <x v="0"/>
    <s v="1/8/2022"/>
    <s v="LJN"/>
    <s v="Svend Kearley"/>
    <x v="1"/>
  </r>
  <r>
    <s v="DGH54e"/>
    <s v="Hadleigh"/>
    <s v="Baldocci"/>
    <x v="1"/>
    <n v="85"/>
    <x v="0"/>
    <x v="47"/>
    <s v="Poitiers-Biard Airport"/>
    <s v="FR"/>
    <s v="France"/>
    <s v="EU"/>
    <x v="1"/>
    <s v="5/2/2022"/>
    <s v="PIS"/>
    <s v="Hadleigh Baldocci"/>
    <x v="0"/>
  </r>
  <r>
    <s v="CRxcmV"/>
    <s v="Veronika"/>
    <s v="Cosgriff"/>
    <x v="0"/>
    <n v="65"/>
    <x v="0"/>
    <x v="3"/>
    <s v="Shijiazhuang Daguocun International Airport"/>
    <s v="CN"/>
    <s v="China"/>
    <s v="AS"/>
    <x v="3"/>
    <s v="1/3/2022"/>
    <s v="SJW"/>
    <s v="Veronika Cosgriff"/>
    <x v="2"/>
  </r>
  <r>
    <s v="oMgShn"/>
    <s v="Madelaine"/>
    <s v="Ditchfield"/>
    <x v="0"/>
    <n v="85"/>
    <x v="0"/>
    <x v="9"/>
    <s v="St. Mary's Airport"/>
    <s v="GB"/>
    <s v="United Kingdom"/>
    <s v="EU"/>
    <x v="1"/>
    <s v="7/23/2022"/>
    <s v="ISC"/>
    <s v="Madelaine Ditchfield"/>
    <x v="0"/>
  </r>
  <r>
    <s v="HYTVIK"/>
    <s v="Merna"/>
    <s v="Aloshkin"/>
    <x v="0"/>
    <n v="74"/>
    <x v="0"/>
    <x v="3"/>
    <s v="Jaipur International Airport"/>
    <s v="IN"/>
    <s v="India"/>
    <s v="AS"/>
    <x v="3"/>
    <s v="11/5/2022"/>
    <s v="JAI"/>
    <s v="Merna Aloshkin"/>
    <x v="0"/>
  </r>
  <r>
    <s v="xyk8nR"/>
    <s v="Hildy"/>
    <s v="Cuskery"/>
    <x v="0"/>
    <n v="16"/>
    <x v="1"/>
    <x v="47"/>
    <s v="Panguilemo Airport"/>
    <s v="CL"/>
    <s v="Chile"/>
    <s v="SAM"/>
    <x v="2"/>
    <s v="10/28/2022"/>
    <s v="TLX"/>
    <s v="Hildy Cuskery"/>
    <x v="1"/>
  </r>
  <r>
    <s v="IbMIme"/>
    <s v="Perle"/>
    <s v="Luparti"/>
    <x v="0"/>
    <n v="4"/>
    <x v="1"/>
    <x v="2"/>
    <s v="Cleveland Hopkins International Airport"/>
    <s v="US"/>
    <s v="United States"/>
    <s v="NAM"/>
    <x v="0"/>
    <s v="8/19/2022"/>
    <s v="CLE"/>
    <s v="Perle Luparti"/>
    <x v="0"/>
  </r>
  <r>
    <s v="kn1m62"/>
    <s v="Dillie"/>
    <s v="Castagnasso"/>
    <x v="1"/>
    <n v="24"/>
    <x v="1"/>
    <x v="6"/>
    <s v="Buchanan Airport"/>
    <s v="LR"/>
    <s v="Liberia"/>
    <s v="AF"/>
    <x v="5"/>
    <s v="5/31/2022"/>
    <s v="UCN"/>
    <s v="Dillie Castagnasso"/>
    <x v="1"/>
  </r>
  <r>
    <s v="WfY9oX"/>
    <s v="Delbert"/>
    <s v="Kaplin"/>
    <x v="1"/>
    <n v="70"/>
    <x v="0"/>
    <x v="19"/>
    <s v="Gamboola Airport"/>
    <s v="AU"/>
    <s v="Australia"/>
    <s v="OC"/>
    <x v="4"/>
    <s v="7/10/2022"/>
    <s v="GBP"/>
    <s v="Delbert Kaplin"/>
    <x v="1"/>
  </r>
  <r>
    <s v="Q7BPov"/>
    <s v="Philomena"/>
    <s v="Borsi"/>
    <x v="0"/>
    <n v="12"/>
    <x v="1"/>
    <x v="15"/>
    <s v="João Durval Carneiro Airport"/>
    <s v="BR"/>
    <s v="Brazil"/>
    <s v="SAM"/>
    <x v="2"/>
    <s v="5/28/2022"/>
    <s v="FEC"/>
    <s v="Philomena Borsi"/>
    <x v="1"/>
  </r>
  <r>
    <s v="0I1WuI"/>
    <s v="Bjorn"/>
    <s v="Catt"/>
    <x v="1"/>
    <n v="37"/>
    <x v="2"/>
    <x v="3"/>
    <s v="Bharatpur Airport"/>
    <s v="NP"/>
    <s v="Nepal"/>
    <s v="AS"/>
    <x v="3"/>
    <s v="2/13/2022"/>
    <s v="BHR"/>
    <s v="Bjorn Catt"/>
    <x v="0"/>
  </r>
  <r>
    <s v="E7Zf3h"/>
    <s v="Lena"/>
    <s v="Sausman"/>
    <x v="0"/>
    <n v="9"/>
    <x v="1"/>
    <x v="15"/>
    <s v="Sendai Airport"/>
    <s v="JP"/>
    <s v="Japan"/>
    <s v="AS"/>
    <x v="3"/>
    <s v="1/6/2022"/>
    <s v="SDJ"/>
    <s v="Lena Sausman"/>
    <x v="2"/>
  </r>
  <r>
    <s v="6lBrS8"/>
    <s v="Janine"/>
    <s v="Desmond"/>
    <x v="0"/>
    <n v="28"/>
    <x v="1"/>
    <x v="15"/>
    <s v="Limeira Airport"/>
    <s v="BR"/>
    <s v="Brazil"/>
    <s v="SAM"/>
    <x v="2"/>
    <s v="10/5/2022"/>
    <s v="QGB"/>
    <s v="Janine Desmond"/>
    <x v="2"/>
  </r>
  <r>
    <s v="cFoyHN"/>
    <s v="Carmela"/>
    <s v="Danilin"/>
    <x v="0"/>
    <n v="4"/>
    <x v="1"/>
    <x v="47"/>
    <s v="Luzhou Airport"/>
    <s v="CN"/>
    <s v="China"/>
    <s v="AS"/>
    <x v="3"/>
    <s v="4/9/2022"/>
    <s v="LZO"/>
    <s v="Carmela Danilin"/>
    <x v="2"/>
  </r>
  <r>
    <s v="UXQMy7"/>
    <s v="Barris"/>
    <s v="Buddleigh"/>
    <x v="1"/>
    <n v="32"/>
    <x v="2"/>
    <x v="3"/>
    <s v="Winnipeg / James Armstrong Richardson International Airport"/>
    <s v="CA"/>
    <s v="Canada"/>
    <s v="NAM"/>
    <x v="0"/>
    <s v="8/12/2022"/>
    <s v="YWG"/>
    <s v="Barris Buddleigh"/>
    <x v="2"/>
  </r>
  <r>
    <s v="x36ziR"/>
    <s v="Burr"/>
    <s v="Duinkerk"/>
    <x v="1"/>
    <n v="46"/>
    <x v="2"/>
    <x v="56"/>
    <s v="Santa Monica Municipal Airport"/>
    <s v="US"/>
    <s v="United States"/>
    <s v="NAM"/>
    <x v="0"/>
    <s v="4/19/2022"/>
    <s v="SMO"/>
    <s v="Burr Duinkerk"/>
    <x v="0"/>
  </r>
  <r>
    <s v="mXeSNJ"/>
    <s v="Christophorus"/>
    <s v="Mottershaw"/>
    <x v="1"/>
    <n v="38"/>
    <x v="2"/>
    <x v="2"/>
    <s v="Maliana Airport"/>
    <s v="TL"/>
    <s v="Timor-Leste"/>
    <s v="AS"/>
    <x v="3"/>
    <s v="2/6/2022"/>
    <s v="MPT"/>
    <s v="Christophorus Mottershaw"/>
    <x v="0"/>
  </r>
  <r>
    <s v="ewpmiK"/>
    <s v="Anita"/>
    <s v="Jillis"/>
    <x v="0"/>
    <n v="69"/>
    <x v="0"/>
    <x v="3"/>
    <s v="Vestmannaeyjar Airport"/>
    <s v="IS"/>
    <s v="Iceland"/>
    <s v="EU"/>
    <x v="1"/>
    <s v="10/16/2022"/>
    <s v="VEY"/>
    <s v="Anita Jillis"/>
    <x v="2"/>
  </r>
  <r>
    <s v="CTeZ9e"/>
    <s v="Garrot"/>
    <s v="Haggar"/>
    <x v="1"/>
    <n v="34"/>
    <x v="2"/>
    <x v="19"/>
    <s v="Alegrete Novo Airport"/>
    <s v="BR"/>
    <s v="Brazil"/>
    <s v="SAM"/>
    <x v="2"/>
    <s v="9/13/2022"/>
    <s v="ALQ"/>
    <s v="Garrot Haggar"/>
    <x v="0"/>
  </r>
  <r>
    <s v="BPeS2E"/>
    <s v="Reilly"/>
    <s v="Giametti"/>
    <x v="1"/>
    <n v="10"/>
    <x v="1"/>
    <x v="82"/>
    <s v="Nain Airport"/>
    <s v="CA"/>
    <s v="Canada"/>
    <s v="NAM"/>
    <x v="0"/>
    <s v="12/9/2022"/>
    <s v="YDP"/>
    <s v="Reilly Giametti"/>
    <x v="1"/>
  </r>
  <r>
    <s v="AfcR1j"/>
    <s v="Boony"/>
    <s v="O'Neal"/>
    <x v="1"/>
    <n v="68"/>
    <x v="0"/>
    <x v="3"/>
    <s v="Changzhou Benniu Airport"/>
    <s v="CN"/>
    <s v="China"/>
    <s v="AS"/>
    <x v="3"/>
    <s v="11/5/2022"/>
    <s v="CZX"/>
    <s v="Boony O'Neal"/>
    <x v="2"/>
  </r>
  <r>
    <s v="gZznVP"/>
    <s v="Lanie"/>
    <s v="Kirby"/>
    <x v="0"/>
    <n v="46"/>
    <x v="2"/>
    <x v="15"/>
    <s v="Manitoulin East Municipal Airport"/>
    <s v="CA"/>
    <s v="Canada"/>
    <s v="NAM"/>
    <x v="0"/>
    <s v="2/16/2022"/>
    <s v="YEM"/>
    <s v="Lanie Kirby"/>
    <x v="1"/>
  </r>
  <r>
    <s v="PM5RPb"/>
    <s v="Nada"/>
    <s v="Rubee"/>
    <x v="0"/>
    <n v="20"/>
    <x v="1"/>
    <x v="3"/>
    <s v="Kruger Mpumalanga International Airport"/>
    <s v="ZA"/>
    <s v="South Africa"/>
    <s v="AF"/>
    <x v="5"/>
    <s v="6/2/2022"/>
    <s v="MQP"/>
    <s v="Nada Rubee"/>
    <x v="0"/>
  </r>
  <r>
    <s v="GPNZhd"/>
    <s v="Dael"/>
    <s v="Artus"/>
    <x v="0"/>
    <n v="40"/>
    <x v="2"/>
    <x v="26"/>
    <s v="Tari Airport"/>
    <s v="PG"/>
    <s v="Papua New Guinea"/>
    <s v="OC"/>
    <x v="4"/>
    <s v="6/28/2022"/>
    <s v="TIZ"/>
    <s v="Dael Artus"/>
    <x v="1"/>
  </r>
  <r>
    <s v="JZ7X1C"/>
    <s v="Danice"/>
    <s v="Purcell"/>
    <x v="0"/>
    <n v="36"/>
    <x v="2"/>
    <x v="8"/>
    <s v="Bristol Airport"/>
    <s v="GB"/>
    <s v="United Kingdom"/>
    <s v="EU"/>
    <x v="1"/>
    <s v="2/23/2022"/>
    <s v="BRS"/>
    <s v="Danice Purcell"/>
    <x v="0"/>
  </r>
  <r>
    <s v="kUEU8w"/>
    <s v="Cobb"/>
    <s v="De Roberto"/>
    <x v="1"/>
    <n v="70"/>
    <x v="0"/>
    <x v="24"/>
    <s v="Andøya Airport"/>
    <s v="NO"/>
    <s v="Norway"/>
    <s v="EU"/>
    <x v="1"/>
    <s v="2/1/2022"/>
    <s v="ANX"/>
    <s v="Cobb De Roberto"/>
    <x v="2"/>
  </r>
  <r>
    <s v="7sGLli"/>
    <s v="Archibaldo"/>
    <s v="Lowthian"/>
    <x v="1"/>
    <n v="44"/>
    <x v="2"/>
    <x v="160"/>
    <s v="Ahe Airport"/>
    <s v="PF"/>
    <s v="French Polynesia"/>
    <s v="OC"/>
    <x v="4"/>
    <s v="4/7/2022"/>
    <s v="AHE"/>
    <s v="Archibaldo Lowthian"/>
    <x v="1"/>
  </r>
  <r>
    <s v="GbacNB"/>
    <s v="Tyrus"/>
    <s v="Quail"/>
    <x v="1"/>
    <n v="24"/>
    <x v="1"/>
    <x v="26"/>
    <s v="Fairview Airport"/>
    <s v="CA"/>
    <s v="Canada"/>
    <s v="NAM"/>
    <x v="0"/>
    <s v="2/16/2022"/>
    <s v="ZFW"/>
    <s v="Tyrus Quail"/>
    <x v="1"/>
  </r>
  <r>
    <s v="6DUdwL"/>
    <s v="Percival"/>
    <s v="Gronowe"/>
    <x v="1"/>
    <n v="82"/>
    <x v="0"/>
    <x v="39"/>
    <s v="Simanggang Airport"/>
    <s v="MY"/>
    <s v="Malaysia"/>
    <s v="AS"/>
    <x v="3"/>
    <s v="1/20/2022"/>
    <s v="SGG"/>
    <s v="Percival Gronowe"/>
    <x v="2"/>
  </r>
  <r>
    <s v="jWmjGJ"/>
    <s v="Stormie"/>
    <s v="Birts"/>
    <x v="0"/>
    <n v="60"/>
    <x v="0"/>
    <x v="48"/>
    <s v="Pärnu Airport"/>
    <s v="EE"/>
    <s v="Estonia"/>
    <s v="EU"/>
    <x v="1"/>
    <s v="11/22/2022"/>
    <s v="EPU"/>
    <s v="Stormie Birts"/>
    <x v="1"/>
  </r>
  <r>
    <s v="3UG7vc"/>
    <s v="Chaim"/>
    <s v="Sayburn"/>
    <x v="1"/>
    <n v="45"/>
    <x v="2"/>
    <x v="75"/>
    <s v="Kerama Airport"/>
    <s v="JP"/>
    <s v="Japan"/>
    <s v="AS"/>
    <x v="3"/>
    <s v="4/1/2022"/>
    <s v="KJP"/>
    <s v="Chaim Sayburn"/>
    <x v="1"/>
  </r>
  <r>
    <s v="1WOACZ"/>
    <s v="Chelsy"/>
    <s v="Pappi"/>
    <x v="0"/>
    <n v="23"/>
    <x v="1"/>
    <x v="54"/>
    <s v="Brunswick Executive Airport"/>
    <s v="US"/>
    <s v="United States"/>
    <s v="NAM"/>
    <x v="0"/>
    <s v="3/3/2022"/>
    <s v="NHZ"/>
    <s v="Chelsy Pappi"/>
    <x v="2"/>
  </r>
  <r>
    <s v="ea6Zwv"/>
    <s v="Tymothy"/>
    <s v="Muskett"/>
    <x v="1"/>
    <n v="78"/>
    <x v="0"/>
    <x v="3"/>
    <s v="Vishakhapatnam Airport"/>
    <s v="IN"/>
    <s v="India"/>
    <s v="AS"/>
    <x v="3"/>
    <s v="6/17/2022"/>
    <s v="VTZ"/>
    <s v="Tymothy Muskett"/>
    <x v="1"/>
  </r>
  <r>
    <s v="uwdQr9"/>
    <s v="Clarisse"/>
    <s v="Kristiansen"/>
    <x v="0"/>
    <n v="29"/>
    <x v="1"/>
    <x v="44"/>
    <s v="Bolovip Airstrip"/>
    <s v="PG"/>
    <s v="Papua New Guinea"/>
    <s v="OC"/>
    <x v="4"/>
    <s v="9/3/2022"/>
    <s v="BVP"/>
    <s v="Clarisse Kristiansen"/>
    <x v="1"/>
  </r>
  <r>
    <s v="SPYul8"/>
    <s v="Pierson"/>
    <s v="Darkott"/>
    <x v="1"/>
    <n v="8"/>
    <x v="1"/>
    <x v="20"/>
    <s v="General Edward Lawrence Logan International Airport"/>
    <s v="US"/>
    <s v="United States"/>
    <s v="NAM"/>
    <x v="0"/>
    <s v="1/4/2022"/>
    <s v="BOS"/>
    <s v="Pierson Darkott"/>
    <x v="2"/>
  </r>
  <r>
    <s v="540vys"/>
    <s v="Witty"/>
    <s v="Scahill"/>
    <x v="1"/>
    <n v="82"/>
    <x v="0"/>
    <x v="18"/>
    <s v="Egegik Airport"/>
    <s v="US"/>
    <s v="United States"/>
    <s v="NAM"/>
    <x v="0"/>
    <s v="1/18/2022"/>
    <s v="EGX"/>
    <s v="Witty Scahill"/>
    <x v="1"/>
  </r>
  <r>
    <s v="GXGsFr"/>
    <s v="Henryetta"/>
    <s v="Tape"/>
    <x v="0"/>
    <n v="56"/>
    <x v="0"/>
    <x v="24"/>
    <s v="Gostomel Airport"/>
    <s v="UA"/>
    <s v="Ukraine"/>
    <s v="EU"/>
    <x v="1"/>
    <s v="10/12/2022"/>
    <s v="GML"/>
    <s v="Henryetta Tape"/>
    <x v="1"/>
  </r>
  <r>
    <s v="upM1NQ"/>
    <s v="Nicky"/>
    <s v="Inglesant"/>
    <x v="0"/>
    <n v="90"/>
    <x v="0"/>
    <x v="2"/>
    <s v="Valle de La Pascua Airport"/>
    <s v="VE"/>
    <s v="Venezuela, Bolivarian Republic of"/>
    <s v="SAM"/>
    <x v="2"/>
    <s v="5/15/2022"/>
    <s v="VDP"/>
    <s v="Nicky Inglesant"/>
    <x v="2"/>
  </r>
  <r>
    <s v="38VC6v"/>
    <s v="Nessie"/>
    <s v="Semonin"/>
    <x v="0"/>
    <n v="33"/>
    <x v="2"/>
    <x v="37"/>
    <s v="Kitee Airport"/>
    <s v="FI"/>
    <s v="Finland"/>
    <s v="EU"/>
    <x v="1"/>
    <s v="7/3/2022"/>
    <s v="KTQ"/>
    <s v="Nessie Semonin"/>
    <x v="1"/>
  </r>
  <r>
    <s v="UieY4t"/>
    <s v="Abra"/>
    <s v="Lambertini"/>
    <x v="0"/>
    <n v="27"/>
    <x v="1"/>
    <x v="15"/>
    <s v="Raiatea Airport"/>
    <s v="PF"/>
    <s v="French Polynesia"/>
    <s v="OC"/>
    <x v="4"/>
    <s v="10/17/2022"/>
    <s v="RFP"/>
    <s v="Abra Lambertini"/>
    <x v="0"/>
  </r>
  <r>
    <s v="Wj8qZd"/>
    <s v="Haley"/>
    <s v="Haile"/>
    <x v="1"/>
    <n v="13"/>
    <x v="1"/>
    <x v="13"/>
    <s v="Jyvaskyla Airport"/>
    <s v="FI"/>
    <s v="Finland"/>
    <s v="EU"/>
    <x v="1"/>
    <s v="8/10/2022"/>
    <s v="JYV"/>
    <s v="Haley Haile"/>
    <x v="1"/>
  </r>
  <r>
    <s v="18qLh8"/>
    <s v="Raimondo"/>
    <s v="Blenkinsopp"/>
    <x v="1"/>
    <n v="89"/>
    <x v="0"/>
    <x v="44"/>
    <s v="Dean River Airport"/>
    <s v="CA"/>
    <s v="Canada"/>
    <s v="NAM"/>
    <x v="0"/>
    <s v="8/27/2022"/>
    <s v="YRD"/>
    <s v="Raimondo Blenkinsopp"/>
    <x v="0"/>
  </r>
  <r>
    <s v="xiNjKF"/>
    <s v="Johannah"/>
    <s v="Reskelly"/>
    <x v="0"/>
    <n v="30"/>
    <x v="1"/>
    <x v="15"/>
    <s v="Momote Airport"/>
    <s v="PG"/>
    <s v="Papua New Guinea"/>
    <s v="OC"/>
    <x v="4"/>
    <s v="7/20/2022"/>
    <s v="MAS"/>
    <s v="Johannah Reskelly"/>
    <x v="0"/>
  </r>
  <r>
    <s v="inzDdP"/>
    <s v="Kerri"/>
    <s v="Pendlington"/>
    <x v="0"/>
    <n v="7"/>
    <x v="1"/>
    <x v="44"/>
    <s v="Manakara Airport"/>
    <s v="MG"/>
    <s v="Madagascar"/>
    <s v="AF"/>
    <x v="5"/>
    <s v="4/28/2022"/>
    <s v="WVK"/>
    <s v="Kerri Pendlington"/>
    <x v="1"/>
  </r>
  <r>
    <s v="RCDZ7Z"/>
    <s v="Celestine"/>
    <s v="Cicchillo"/>
    <x v="0"/>
    <n v="77"/>
    <x v="0"/>
    <x v="82"/>
    <s v="Colatina Airport"/>
    <s v="BR"/>
    <s v="Brazil"/>
    <s v="SAM"/>
    <x v="2"/>
    <s v="1/7/2022"/>
    <s v="QCH"/>
    <s v="Celestine Cicchillo"/>
    <x v="1"/>
  </r>
  <r>
    <s v="Qtyi9V"/>
    <s v="Garold"/>
    <s v="Stetson"/>
    <x v="1"/>
    <n v="71"/>
    <x v="0"/>
    <x v="50"/>
    <s v="Lovell Field"/>
    <s v="US"/>
    <s v="United States"/>
    <s v="NAM"/>
    <x v="0"/>
    <s v="5/4/2022"/>
    <s v="CHA"/>
    <s v="Garold Stetson"/>
    <x v="2"/>
  </r>
  <r>
    <s v="Keg4FR"/>
    <s v="Inger"/>
    <s v="Vanichev"/>
    <x v="1"/>
    <n v="43"/>
    <x v="2"/>
    <x v="15"/>
    <s v="Wright AAF (Fort Stewart)/Midcoast Regional Airport"/>
    <s v="US"/>
    <s v="United States"/>
    <s v="NAM"/>
    <x v="0"/>
    <s v="8/8/2022"/>
    <s v="LIY"/>
    <s v="Inger Vanichev"/>
    <x v="1"/>
  </r>
  <r>
    <s v="lQfrvb"/>
    <s v="Daria"/>
    <s v="Caffrey"/>
    <x v="0"/>
    <n v="12"/>
    <x v="1"/>
    <x v="3"/>
    <s v="Bezmer Air Base"/>
    <s v="BG"/>
    <s v="Bulgaria"/>
    <s v="EU"/>
    <x v="1"/>
    <s v="3/15/2022"/>
    <s v="JAM"/>
    <s v="Daria Caffrey"/>
    <x v="1"/>
  </r>
  <r>
    <s v="rKEUrf"/>
    <s v="Cobbie"/>
    <s v="Islip"/>
    <x v="1"/>
    <n v="36"/>
    <x v="2"/>
    <x v="54"/>
    <s v="Macenta Airport"/>
    <s v="GN"/>
    <s v="Guinea"/>
    <s v="AF"/>
    <x v="5"/>
    <s v="2/9/2022"/>
    <s v="MCA"/>
    <s v="Cobbie Islip"/>
    <x v="1"/>
  </r>
  <r>
    <s v="NSS1F5"/>
    <s v="Geoffry"/>
    <s v="Gemlbett"/>
    <x v="1"/>
    <n v="47"/>
    <x v="2"/>
    <x v="2"/>
    <s v="Guyuan Liupanshan Airport"/>
    <s v="CN"/>
    <s v="China"/>
    <s v="AS"/>
    <x v="3"/>
    <s v="4/25/2022"/>
    <s v="GYU"/>
    <s v="Geoffry Gemlbett"/>
    <x v="2"/>
  </r>
  <r>
    <s v="AHKao1"/>
    <s v="Devi"/>
    <s v="Proschke"/>
    <x v="0"/>
    <n v="24"/>
    <x v="1"/>
    <x v="18"/>
    <s v="Guaporé Airport"/>
    <s v="BR"/>
    <s v="Brazil"/>
    <s v="SAM"/>
    <x v="2"/>
    <s v="12/7/2022"/>
    <s v="0"/>
    <s v="Devi Proschke"/>
    <x v="2"/>
  </r>
  <r>
    <s v="xqjuJq"/>
    <s v="Bret"/>
    <s v="Blevin"/>
    <x v="1"/>
    <n v="9"/>
    <x v="1"/>
    <x v="8"/>
    <s v="Sleetmute Airport"/>
    <s v="US"/>
    <s v="United States"/>
    <s v="NAM"/>
    <x v="0"/>
    <s v="6/26/2022"/>
    <s v="SLQ"/>
    <s v="Bret Blevin"/>
    <x v="2"/>
  </r>
  <r>
    <s v="WUb100"/>
    <s v="Alessandro"/>
    <s v="Moyles"/>
    <x v="1"/>
    <n v="85"/>
    <x v="0"/>
    <x v="0"/>
    <s v="Mara Lodges Airport"/>
    <s v="KE"/>
    <s v="Kenya"/>
    <s v="AF"/>
    <x v="5"/>
    <s v="3/3/2022"/>
    <s v="MRE"/>
    <s v="Alessandro Moyles"/>
    <x v="0"/>
  </r>
  <r>
    <s v="71qrn9"/>
    <s v="Reinhard"/>
    <s v="Loveard"/>
    <x v="1"/>
    <n v="32"/>
    <x v="2"/>
    <x v="10"/>
    <s v="Magdeburg &quot;City&quot; Airport"/>
    <s v="DE"/>
    <s v="Germany"/>
    <s v="EU"/>
    <x v="1"/>
    <s v="10/22/2022"/>
    <s v="ZMG"/>
    <s v="Reinhard Loveard"/>
    <x v="2"/>
  </r>
  <r>
    <s v="rh9kOi"/>
    <s v="Dicky"/>
    <s v="Cabera"/>
    <x v="1"/>
    <n v="16"/>
    <x v="1"/>
    <x v="4"/>
    <s v="Murray Field"/>
    <s v="US"/>
    <s v="United States"/>
    <s v="NAM"/>
    <x v="0"/>
    <s v="5/17/2022"/>
    <s v="EKA"/>
    <s v="Dicky Cabera"/>
    <x v="0"/>
  </r>
  <r>
    <s v="QgJj9Z"/>
    <s v="Bevin"/>
    <s v="Dodamead"/>
    <x v="1"/>
    <n v="22"/>
    <x v="1"/>
    <x v="4"/>
    <s v="Pangnirtung Airport"/>
    <s v="CA"/>
    <s v="Canada"/>
    <s v="NAM"/>
    <x v="0"/>
    <s v="3/29/2022"/>
    <s v="YXP"/>
    <s v="Bevin Dodamead"/>
    <x v="1"/>
  </r>
  <r>
    <s v="8lavN8"/>
    <s v="Asa"/>
    <s v="Shoebridge"/>
    <x v="1"/>
    <n v="4"/>
    <x v="1"/>
    <x v="15"/>
    <s v="Marathon Airport"/>
    <s v="CA"/>
    <s v="Canada"/>
    <s v="NAM"/>
    <x v="0"/>
    <s v="1/21/2022"/>
    <s v="YSP"/>
    <s v="Asa Shoebridge"/>
    <x v="0"/>
  </r>
  <r>
    <s v="uphVdC"/>
    <s v="Rodrique"/>
    <s v="Walisiak"/>
    <x v="1"/>
    <n v="56"/>
    <x v="0"/>
    <x v="2"/>
    <s v="Pilot Station Airport"/>
    <s v="US"/>
    <s v="United States"/>
    <s v="NAM"/>
    <x v="0"/>
    <s v="3/22/2022"/>
    <s v="PQS"/>
    <s v="Rodrique Walisiak"/>
    <x v="0"/>
  </r>
  <r>
    <s v="ZQKVQ8"/>
    <s v="Thorn"/>
    <s v="Line"/>
    <x v="1"/>
    <n v="64"/>
    <x v="0"/>
    <x v="145"/>
    <s v="Kassel-Calden Airport"/>
    <s v="DE"/>
    <s v="Germany"/>
    <s v="EU"/>
    <x v="1"/>
    <s v="5/4/2022"/>
    <s v="KSF"/>
    <s v="Thorn Line"/>
    <x v="0"/>
  </r>
  <r>
    <s v="uDUsQ6"/>
    <s v="Noah"/>
    <s v="Dimond"/>
    <x v="1"/>
    <n v="86"/>
    <x v="0"/>
    <x v="66"/>
    <s v="Siocon Airport"/>
    <s v="PH"/>
    <s v="Philippines"/>
    <s v="AS"/>
    <x v="3"/>
    <s v="5/3/2022"/>
    <s v="XSO"/>
    <s v="Noah Dimond"/>
    <x v="2"/>
  </r>
  <r>
    <s v="Em4YAt"/>
    <s v="Elena"/>
    <s v="Andreone"/>
    <x v="0"/>
    <n v="65"/>
    <x v="0"/>
    <x v="4"/>
    <s v="Châlons-Vatry Airport"/>
    <s v="FR"/>
    <s v="France"/>
    <s v="EU"/>
    <x v="1"/>
    <s v="12/23/2022"/>
    <s v="XCR"/>
    <s v="Elena Andreone"/>
    <x v="1"/>
  </r>
  <r>
    <s v="PebDhU"/>
    <s v="Ramona"/>
    <s v="Ghione"/>
    <x v="0"/>
    <n v="7"/>
    <x v="1"/>
    <x v="3"/>
    <s v="Fort Yukon Airport"/>
    <s v="US"/>
    <s v="United States"/>
    <s v="NAM"/>
    <x v="0"/>
    <s v="12/21/2022"/>
    <s v="FYU"/>
    <s v="Ramona Ghione"/>
    <x v="2"/>
  </r>
  <r>
    <s v="nbIz1y"/>
    <s v="Royce"/>
    <s v="Skelcher"/>
    <x v="1"/>
    <n v="51"/>
    <x v="2"/>
    <x v="8"/>
    <s v="Gothenburg-Landvetter Airport"/>
    <s v="SE"/>
    <s v="Sweden"/>
    <s v="EU"/>
    <x v="1"/>
    <s v="5/18/2022"/>
    <s v="GOT"/>
    <s v="Royce Skelcher"/>
    <x v="1"/>
  </r>
  <r>
    <s v="jvt4Bj"/>
    <s v="Nicky"/>
    <s v="Lindbergh"/>
    <x v="1"/>
    <n v="72"/>
    <x v="0"/>
    <x v="15"/>
    <s v="Cowra Airport"/>
    <s v="AU"/>
    <s v="Australia"/>
    <s v="OC"/>
    <x v="4"/>
    <s v="5/10/2022"/>
    <s v="CWT"/>
    <s v="Nicky Lindbergh"/>
    <x v="1"/>
  </r>
  <r>
    <s v="VZit9t"/>
    <s v="Koressa"/>
    <s v="Gabel"/>
    <x v="0"/>
    <n v="65"/>
    <x v="0"/>
    <x v="66"/>
    <s v="Brisbane International Airport"/>
    <s v="AU"/>
    <s v="Australia"/>
    <s v="OC"/>
    <x v="4"/>
    <s v="8/15/2022"/>
    <s v="BNE"/>
    <s v="Koressa Gabel"/>
    <x v="1"/>
  </r>
  <r>
    <s v="rqbAlW"/>
    <s v="Hakeem"/>
    <s v="Klima"/>
    <x v="1"/>
    <n v="29"/>
    <x v="1"/>
    <x v="6"/>
    <s v="Edward G. Pitka Sr Airport"/>
    <s v="US"/>
    <s v="United States"/>
    <s v="NAM"/>
    <x v="0"/>
    <s v="1/22/2022"/>
    <s v="GAL"/>
    <s v="Hakeem Klima"/>
    <x v="1"/>
  </r>
  <r>
    <s v="cXrAxq"/>
    <s v="Gardiner"/>
    <s v="Thody"/>
    <x v="1"/>
    <n v="8"/>
    <x v="1"/>
    <x v="8"/>
    <s v="Wotje Atoll Airport"/>
    <s v="MH"/>
    <s v="Marshall Islands"/>
    <s v="OC"/>
    <x v="4"/>
    <s v="6/17/2022"/>
    <s v="WTE"/>
    <s v="Gardiner Thody"/>
    <x v="2"/>
  </r>
  <r>
    <s v="ZPPFAx"/>
    <s v="Quill"/>
    <s v="Corrington"/>
    <x v="1"/>
    <n v="58"/>
    <x v="0"/>
    <x v="3"/>
    <s v="Le Mars Municipal Airport"/>
    <s v="US"/>
    <s v="United States"/>
    <s v="NAM"/>
    <x v="0"/>
    <s v="5/25/2022"/>
    <s v="LRJ"/>
    <s v="Quill Corrington"/>
    <x v="2"/>
  </r>
  <r>
    <s v="PfENSU"/>
    <s v="Cheslie"/>
    <s v="Sygroves"/>
    <x v="0"/>
    <n v="42"/>
    <x v="2"/>
    <x v="108"/>
    <s v="Leaf Rapids Airport"/>
    <s v="CA"/>
    <s v="Canada"/>
    <s v="NAM"/>
    <x v="0"/>
    <s v="1/27/2022"/>
    <s v="YLR"/>
    <s v="Cheslie Sygroves"/>
    <x v="1"/>
  </r>
  <r>
    <s v="ubPMcu"/>
    <s v="Angie"/>
    <s v="Cirlos"/>
    <x v="1"/>
    <n v="4"/>
    <x v="1"/>
    <x v="132"/>
    <s v="Akure Airport"/>
    <s v="NG"/>
    <s v="Nigeria"/>
    <s v="AF"/>
    <x v="5"/>
    <s v="6/4/2022"/>
    <s v="AKR"/>
    <s v="Angie Cirlos"/>
    <x v="0"/>
  </r>
  <r>
    <s v="oruGGH"/>
    <s v="Allie"/>
    <s v="Shatford"/>
    <x v="1"/>
    <n v="50"/>
    <x v="2"/>
    <x v="15"/>
    <s v="Port Moresby Jacksons International Airport"/>
    <s v="PG"/>
    <s v="Papua New Guinea"/>
    <s v="OC"/>
    <x v="4"/>
    <s v="10/30/2022"/>
    <s v="POM"/>
    <s v="Allie Shatford"/>
    <x v="0"/>
  </r>
  <r>
    <s v="NaTBMj"/>
    <s v="Griffy"/>
    <s v="Piser"/>
    <x v="1"/>
    <n v="84"/>
    <x v="0"/>
    <x v="19"/>
    <s v="Tuticorin Airport"/>
    <s v="IN"/>
    <s v="India"/>
    <s v="AS"/>
    <x v="3"/>
    <s v="7/15/2022"/>
    <s v="TCR"/>
    <s v="Griffy Piser"/>
    <x v="0"/>
  </r>
  <r>
    <s v="Sd9ObQ"/>
    <s v="Phedra"/>
    <s v="Ritchard"/>
    <x v="0"/>
    <n v="3"/>
    <x v="1"/>
    <x v="18"/>
    <s v="Fair Isle Airport"/>
    <s v="GB"/>
    <s v="United Kingdom"/>
    <s v="EU"/>
    <x v="1"/>
    <s v="8/18/2022"/>
    <s v="FIE"/>
    <s v="Phedra Ritchard"/>
    <x v="1"/>
  </r>
  <r>
    <s v="EpSOw2"/>
    <s v="Loria"/>
    <s v="Bothen"/>
    <x v="0"/>
    <n v="40"/>
    <x v="2"/>
    <x v="35"/>
    <s v="Rokot Airport"/>
    <s v="ID"/>
    <s v="Indonesia"/>
    <s v="AS"/>
    <x v="3"/>
    <s v="2/12/2022"/>
    <s v="RKI"/>
    <s v="Loria Bothen"/>
    <x v="0"/>
  </r>
  <r>
    <s v="1Ns7nq"/>
    <s v="Ora"/>
    <s v="Squelch"/>
    <x v="0"/>
    <n v="64"/>
    <x v="0"/>
    <x v="73"/>
    <s v="Caleta Olivia Airport"/>
    <s v="AR"/>
    <s v="Argentina"/>
    <s v="SAM"/>
    <x v="2"/>
    <s v="2/16/2022"/>
    <s v="CVI"/>
    <s v="Ora Squelch"/>
    <x v="2"/>
  </r>
  <r>
    <s v="347Hta"/>
    <s v="Glynis"/>
    <s v="Jakolevitch"/>
    <x v="0"/>
    <n v="72"/>
    <x v="0"/>
    <x v="22"/>
    <s v="Klokovo Airfield"/>
    <s v="RU"/>
    <s v="Russian Federation"/>
    <s v="EU"/>
    <x v="1"/>
    <s v="1/21/2022"/>
    <s v="TYA"/>
    <s v="Glynis Jakolevitch"/>
    <x v="2"/>
  </r>
  <r>
    <s v="gUEZaM"/>
    <s v="Elonore"/>
    <s v="Tousey"/>
    <x v="0"/>
    <n v="79"/>
    <x v="0"/>
    <x v="18"/>
    <s v="Enid Woodring Regional Airport"/>
    <s v="US"/>
    <s v="United States"/>
    <s v="NAM"/>
    <x v="0"/>
    <s v="1/17/2022"/>
    <s v="WDG"/>
    <s v="Elonore Tousey"/>
    <x v="2"/>
  </r>
  <r>
    <s v="mJ2sHG"/>
    <s v="Tailor"/>
    <s v="Leworthy"/>
    <x v="1"/>
    <n v="17"/>
    <x v="1"/>
    <x v="19"/>
    <s v="Puerto La Victoria Airport"/>
    <s v="PY"/>
    <s v="Paraguay"/>
    <s v="SAM"/>
    <x v="2"/>
    <s v="8/9/2022"/>
    <s v="PCJ"/>
    <s v="Tailor Leworthy"/>
    <x v="0"/>
  </r>
  <r>
    <s v="2Qwre3"/>
    <s v="Noelyn"/>
    <s v="Soles"/>
    <x v="0"/>
    <n v="57"/>
    <x v="0"/>
    <x v="169"/>
    <s v="Yamaguchi Ube Airport"/>
    <s v="JP"/>
    <s v="Japan"/>
    <s v="AS"/>
    <x v="3"/>
    <s v="7/29/2022"/>
    <s v="UBJ"/>
    <s v="Noelyn Soles"/>
    <x v="2"/>
  </r>
  <r>
    <s v="Bw7GRj"/>
    <s v="Margaux"/>
    <s v="Cymper"/>
    <x v="0"/>
    <n v="76"/>
    <x v="0"/>
    <x v="10"/>
    <s v="Sopu Airport"/>
    <s v="PG"/>
    <s v="Papua New Guinea"/>
    <s v="OC"/>
    <x v="4"/>
    <s v="12/7/2022"/>
    <s v="SPH"/>
    <s v="Margaux Cymper"/>
    <x v="0"/>
  </r>
  <r>
    <s v="hsl2QL"/>
    <s v="Charo"/>
    <s v="Strowthers"/>
    <x v="0"/>
    <n v="67"/>
    <x v="0"/>
    <x v="3"/>
    <s v="Makemo Airport"/>
    <s v="PF"/>
    <s v="French Polynesia"/>
    <s v="OC"/>
    <x v="4"/>
    <s v="5/1/2022"/>
    <s v="MKP"/>
    <s v="Charo Strowthers"/>
    <x v="2"/>
  </r>
  <r>
    <s v="emZaaQ"/>
    <s v="Pate"/>
    <s v="Faustian"/>
    <x v="1"/>
    <n v="72"/>
    <x v="0"/>
    <x v="56"/>
    <s v="C David Campbell Field Corsicana Municipal Airport"/>
    <s v="US"/>
    <s v="United States"/>
    <s v="NAM"/>
    <x v="0"/>
    <s v="8/5/2022"/>
    <s v="CRS"/>
    <s v="Pate Faustian"/>
    <x v="0"/>
  </r>
  <r>
    <s v="WyAcGn"/>
    <s v="Trish"/>
    <s v="Turneux"/>
    <x v="0"/>
    <n v="39"/>
    <x v="2"/>
    <x v="15"/>
    <s v="Ruhengeri Airport"/>
    <s v="RW"/>
    <s v="Rwanda"/>
    <s v="AF"/>
    <x v="5"/>
    <s v="4/17/2022"/>
    <s v="RHG"/>
    <s v="Trish Turneux"/>
    <x v="0"/>
  </r>
  <r>
    <s v="IiCtTc"/>
    <s v="Moyna"/>
    <s v="Allanson"/>
    <x v="0"/>
    <n v="8"/>
    <x v="1"/>
    <x v="26"/>
    <s v="Jim Kelly Field"/>
    <s v="US"/>
    <s v="United States"/>
    <s v="NAM"/>
    <x v="0"/>
    <s v="7/7/2022"/>
    <s v="LXN"/>
    <s v="Moyna Allanson"/>
    <x v="2"/>
  </r>
  <r>
    <s v="Az3GSA"/>
    <s v="Brand"/>
    <s v="Piens"/>
    <x v="1"/>
    <n v="89"/>
    <x v="0"/>
    <x v="47"/>
    <s v="Shenzhen Bao'an International Airport"/>
    <s v="CN"/>
    <s v="China"/>
    <s v="AS"/>
    <x v="3"/>
    <s v="10/6/2022"/>
    <s v="SZX"/>
    <s v="Brand Piens"/>
    <x v="2"/>
  </r>
  <r>
    <s v="pcwKYz"/>
    <s v="Kimble"/>
    <s v="Robak"/>
    <x v="1"/>
    <n v="14"/>
    <x v="1"/>
    <x v="13"/>
    <s v="Preston Airport"/>
    <s v="CU"/>
    <s v="Cuba"/>
    <s v="NAM"/>
    <x v="0"/>
    <s v="5/5/2022"/>
    <s v="PST"/>
    <s v="Kimble Robak"/>
    <x v="2"/>
  </r>
  <r>
    <s v="frcUde"/>
    <s v="Tedd"/>
    <s v="Heskin"/>
    <x v="1"/>
    <n v="15"/>
    <x v="1"/>
    <x v="44"/>
    <s v="Moises Benzaquen Rengifo Airport"/>
    <s v="PE"/>
    <s v="Peru"/>
    <s v="SAM"/>
    <x v="2"/>
    <s v="11/19/2022"/>
    <s v="YMS"/>
    <s v="Tedd Heskin"/>
    <x v="2"/>
  </r>
  <r>
    <s v="9fE2Hl"/>
    <s v="Allis"/>
    <s v="Jeary"/>
    <x v="0"/>
    <n v="59"/>
    <x v="0"/>
    <x v="3"/>
    <s v="Erzurum International Airport"/>
    <s v="TR"/>
    <s v="Turkey"/>
    <s v="AS"/>
    <x v="3"/>
    <s v="3/1/2022"/>
    <s v="ERZ"/>
    <s v="Allis Jeary"/>
    <x v="1"/>
  </r>
  <r>
    <s v="GWxikW"/>
    <s v="Jori"/>
    <s v="Serrels"/>
    <x v="0"/>
    <n v="48"/>
    <x v="2"/>
    <x v="3"/>
    <s v="Urengoy Airport"/>
    <s v="RU"/>
    <s v="Russian Federation"/>
    <s v="EU"/>
    <x v="1"/>
    <s v="8/24/2022"/>
    <s v="UEN"/>
    <s v="Jori Serrels"/>
    <x v="0"/>
  </r>
  <r>
    <s v="mQYYJ2"/>
    <s v="Chantalle"/>
    <s v="Cromb"/>
    <x v="0"/>
    <n v="55"/>
    <x v="0"/>
    <x v="3"/>
    <s v="Ohio University Snyder Field"/>
    <s v="US"/>
    <s v="United States"/>
    <s v="NAM"/>
    <x v="0"/>
    <s v="6/25/2022"/>
    <s v="ATO"/>
    <s v="Chantalle Cromb"/>
    <x v="2"/>
  </r>
  <r>
    <s v="2gDGHh"/>
    <s v="Elisha"/>
    <s v="Sambedge"/>
    <x v="1"/>
    <n v="50"/>
    <x v="2"/>
    <x v="4"/>
    <s v="San Julian Air Base"/>
    <s v="CU"/>
    <s v="Cuba"/>
    <s v="NAM"/>
    <x v="0"/>
    <s v="2/20/2022"/>
    <s v="SNJ"/>
    <s v="Elisha Sambedge"/>
    <x v="1"/>
  </r>
  <r>
    <s v="BiZYwZ"/>
    <s v="Lulu"/>
    <s v="Jeanin"/>
    <x v="0"/>
    <n v="39"/>
    <x v="2"/>
    <x v="13"/>
    <s v="Burke Lakefront Airport"/>
    <s v="US"/>
    <s v="United States"/>
    <s v="NAM"/>
    <x v="0"/>
    <s v="3/29/2022"/>
    <s v="BKL"/>
    <s v="Lulu Jeanin"/>
    <x v="2"/>
  </r>
  <r>
    <s v="Igplup"/>
    <s v="Butch"/>
    <s v="Cant"/>
    <x v="1"/>
    <n v="33"/>
    <x v="2"/>
    <x v="8"/>
    <s v="Cape Flattery Airport"/>
    <s v="AU"/>
    <s v="Australia"/>
    <s v="OC"/>
    <x v="4"/>
    <s v="8/23/2022"/>
    <s v="CQP"/>
    <s v="Butch Cant"/>
    <x v="0"/>
  </r>
  <r>
    <s v="CGWIPg"/>
    <s v="Rob"/>
    <s v="Skepper"/>
    <x v="1"/>
    <n v="12"/>
    <x v="1"/>
    <x v="0"/>
    <s v="Chu Lai International Airport"/>
    <s v="VN"/>
    <s v="Viet Nam"/>
    <s v="AS"/>
    <x v="3"/>
    <s v="1/21/2022"/>
    <s v="VCL"/>
    <s v="Rob Skepper"/>
    <x v="1"/>
  </r>
  <r>
    <s v="eyyVB1"/>
    <s v="Hanan"/>
    <s v="Cruxton"/>
    <x v="1"/>
    <n v="46"/>
    <x v="2"/>
    <x v="44"/>
    <s v="Koggala Airport"/>
    <s v="LK"/>
    <s v="Sri Lanka"/>
    <s v="AS"/>
    <x v="3"/>
    <s v="3/30/2022"/>
    <s v="KCT"/>
    <s v="Hanan Cruxton"/>
    <x v="2"/>
  </r>
  <r>
    <s v="1MonW1"/>
    <s v="Alexander"/>
    <s v="Kroch"/>
    <x v="1"/>
    <n v="14"/>
    <x v="1"/>
    <x v="13"/>
    <s v="São Lourenço do Sul Airport"/>
    <s v="BR"/>
    <s v="Brazil"/>
    <s v="SAM"/>
    <x v="2"/>
    <s v="2/4/2022"/>
    <s v="SQY"/>
    <s v="Alexander Kroch"/>
    <x v="1"/>
  </r>
  <r>
    <s v="zWv7mZ"/>
    <s v="Birdie"/>
    <s v="Bachellier"/>
    <x v="0"/>
    <n v="49"/>
    <x v="2"/>
    <x v="168"/>
    <s v="Mocopulli Airport"/>
    <s v="CL"/>
    <s v="Chile"/>
    <s v="SAM"/>
    <x v="2"/>
    <s v="10/12/2022"/>
    <s v="MHC"/>
    <s v="Birdie Bachellier"/>
    <x v="1"/>
  </r>
  <r>
    <s v="akYK1i"/>
    <s v="Aurel"/>
    <s v="Jirasek"/>
    <x v="0"/>
    <n v="55"/>
    <x v="0"/>
    <x v="26"/>
    <s v="Sullivan County Airport"/>
    <s v="US"/>
    <s v="United States"/>
    <s v="NAM"/>
    <x v="0"/>
    <s v="4/24/2022"/>
    <s v="SIV"/>
    <s v="Aurel Jirasek"/>
    <x v="0"/>
  </r>
  <r>
    <s v="zYRBOm"/>
    <s v="Elijah"/>
    <s v="Hodges"/>
    <x v="1"/>
    <n v="83"/>
    <x v="0"/>
    <x v="2"/>
    <s v="Kuwait International Airport"/>
    <s v="KW"/>
    <s v="Kuwait"/>
    <s v="AS"/>
    <x v="3"/>
    <s v="3/31/2022"/>
    <s v="KWI"/>
    <s v="Elijah Hodges"/>
    <x v="0"/>
  </r>
  <r>
    <s v="bcwQMF"/>
    <s v="Conney"/>
    <s v="Bunney"/>
    <x v="1"/>
    <n v="28"/>
    <x v="1"/>
    <x v="104"/>
    <s v="Dhanbad Airport"/>
    <s v="IN"/>
    <s v="India"/>
    <s v="AS"/>
    <x v="3"/>
    <s v="7/13/2022"/>
    <s v="DBD"/>
    <s v="Conney Bunney"/>
    <x v="1"/>
  </r>
  <r>
    <s v="CNdTUH"/>
    <s v="Bell"/>
    <s v="Kirstein"/>
    <x v="0"/>
    <n v="29"/>
    <x v="1"/>
    <x v="15"/>
    <s v="Excursion Inlet Seaplane Base"/>
    <s v="US"/>
    <s v="United States"/>
    <s v="NAM"/>
    <x v="0"/>
    <s v="8/29/2022"/>
    <s v="EXI"/>
    <s v="Bell Kirstein"/>
    <x v="2"/>
  </r>
  <r>
    <s v="VuP3JW"/>
    <s v="Silvio"/>
    <s v="Liston"/>
    <x v="1"/>
    <n v="57"/>
    <x v="0"/>
    <x v="139"/>
    <s v="Sfax Thyna International Airport"/>
    <s v="TN"/>
    <s v="Tunisia"/>
    <s v="AF"/>
    <x v="5"/>
    <s v="2/11/2022"/>
    <s v="SFA"/>
    <s v="Silvio Liston"/>
    <x v="1"/>
  </r>
  <r>
    <s v="pzZ5Le"/>
    <s v="Wade"/>
    <s v="Yorke"/>
    <x v="1"/>
    <n v="82"/>
    <x v="0"/>
    <x v="47"/>
    <s v="Carrasco International /General C L Berisso Airport"/>
    <s v="UY"/>
    <s v="Uruguay"/>
    <s v="SAM"/>
    <x v="2"/>
    <s v="1/2/2022"/>
    <s v="MVD"/>
    <s v="Wade Yorke"/>
    <x v="2"/>
  </r>
  <r>
    <s v="dl6UwV"/>
    <s v="Fax"/>
    <s v="Tante"/>
    <x v="1"/>
    <n v="85"/>
    <x v="0"/>
    <x v="15"/>
    <s v="Comodoro Pierrestegui Airport"/>
    <s v="AR"/>
    <s v="Argentina"/>
    <s v="SAM"/>
    <x v="2"/>
    <s v="7/1/2022"/>
    <s v="COC"/>
    <s v="Fax Tante"/>
    <x v="0"/>
  </r>
  <r>
    <s v="gHszok"/>
    <s v="Kandace"/>
    <s v="Hirth"/>
    <x v="0"/>
    <n v="31"/>
    <x v="2"/>
    <x v="0"/>
    <s v="San Ignacio de Moxos Airport"/>
    <s v="BO"/>
    <s v="Bolivia, Plurinational State of"/>
    <s v="SAM"/>
    <x v="2"/>
    <s v="3/5/2022"/>
    <s v="SNM"/>
    <s v="Kandace Hirth"/>
    <x v="1"/>
  </r>
  <r>
    <s v="WG91yP"/>
    <s v="Stirling"/>
    <s v="Midgely"/>
    <x v="1"/>
    <n v="59"/>
    <x v="0"/>
    <x v="3"/>
    <s v="Kerema Airport"/>
    <s v="PG"/>
    <s v="Papua New Guinea"/>
    <s v="OC"/>
    <x v="4"/>
    <s v="5/28/2022"/>
    <s v="KMA"/>
    <s v="Stirling Midgely"/>
    <x v="0"/>
  </r>
  <r>
    <s v="5CGmsM"/>
    <s v="Lennard"/>
    <s v="Bucksey"/>
    <x v="1"/>
    <n v="45"/>
    <x v="2"/>
    <x v="3"/>
    <s v="Mindik Airport"/>
    <s v="PG"/>
    <s v="Papua New Guinea"/>
    <s v="OC"/>
    <x v="4"/>
    <s v="4/7/2022"/>
    <s v="MXK"/>
    <s v="Lennard Bucksey"/>
    <x v="1"/>
  </r>
  <r>
    <s v="ZytLOE"/>
    <s v="Vic"/>
    <s v="Hexham"/>
    <x v="1"/>
    <n v="34"/>
    <x v="2"/>
    <x v="141"/>
    <s v="Culion Airport"/>
    <s v="PH"/>
    <s v="Philippines"/>
    <s v="AS"/>
    <x v="3"/>
    <s v="11/20/2022"/>
    <s v="CUJ"/>
    <s v="Vic Hexham"/>
    <x v="0"/>
  </r>
  <r>
    <s v="NCQ58A"/>
    <s v="Lev"/>
    <s v="Schlagtmans"/>
    <x v="1"/>
    <n v="61"/>
    <x v="0"/>
    <x v="0"/>
    <s v="Island Lake Airport"/>
    <s v="CA"/>
    <s v="Canada"/>
    <s v="NAM"/>
    <x v="0"/>
    <s v="7/27/2022"/>
    <s v="YIV"/>
    <s v="Lev Schlagtmans"/>
    <x v="1"/>
  </r>
  <r>
    <s v="4JN6zG"/>
    <s v="Karney"/>
    <s v="Fitchen"/>
    <x v="1"/>
    <n v="37"/>
    <x v="2"/>
    <x v="56"/>
    <s v="Losuia Airport"/>
    <s v="PG"/>
    <s v="Papua New Guinea"/>
    <s v="OC"/>
    <x v="4"/>
    <s v="7/16/2022"/>
    <s v="LSA"/>
    <s v="Karney Fitchen"/>
    <x v="0"/>
  </r>
  <r>
    <s v="bVgUFs"/>
    <s v="Wendy"/>
    <s v="Mander"/>
    <x v="0"/>
    <n v="54"/>
    <x v="2"/>
    <x v="44"/>
    <s v="Hampton Municipal Airport"/>
    <s v="US"/>
    <s v="United States"/>
    <s v="NAM"/>
    <x v="0"/>
    <s v="11/2/2022"/>
    <s v="HPT"/>
    <s v="Wendy Mander"/>
    <x v="1"/>
  </r>
  <r>
    <s v="r2Q5z6"/>
    <s v="Cathrin"/>
    <s v="Ellyatt"/>
    <x v="0"/>
    <n v="84"/>
    <x v="0"/>
    <x v="50"/>
    <s v="Presidente João Batista Figueiredo Airport"/>
    <s v="BR"/>
    <s v="Brazil"/>
    <s v="SAM"/>
    <x v="2"/>
    <s v="12/27/2022"/>
    <s v="OPS"/>
    <s v="Cathrin Ellyatt"/>
    <x v="1"/>
  </r>
  <r>
    <s v="oGgl1g"/>
    <s v="Maryanna"/>
    <s v="Lissimore"/>
    <x v="0"/>
    <n v="51"/>
    <x v="2"/>
    <x v="3"/>
    <s v="Bremerton National Airport"/>
    <s v="US"/>
    <s v="United States"/>
    <s v="NAM"/>
    <x v="0"/>
    <s v="3/30/2022"/>
    <s v="PWT"/>
    <s v="Maryanna Lissimore"/>
    <x v="2"/>
  </r>
  <r>
    <s v="OlhLwD"/>
    <s v="Freddy"/>
    <s v="Bootton"/>
    <x v="1"/>
    <n v="7"/>
    <x v="1"/>
    <x v="26"/>
    <s v="Witu Airport"/>
    <s v="PG"/>
    <s v="Papua New Guinea"/>
    <s v="OC"/>
    <x v="4"/>
    <s v="5/27/2022"/>
    <s v="WIU"/>
    <s v="Freddy Bootton"/>
    <x v="1"/>
  </r>
  <r>
    <s v="PfRcU5"/>
    <s v="Mable"/>
    <s v="Yeulet"/>
    <x v="0"/>
    <n v="39"/>
    <x v="2"/>
    <x v="47"/>
    <s v="Zorg en Hoop Airport"/>
    <s v="SR"/>
    <s v="Suriname"/>
    <s v="SAM"/>
    <x v="2"/>
    <s v="6/4/2022"/>
    <s v="ORG"/>
    <s v="Mable Yeulet"/>
    <x v="0"/>
  </r>
  <r>
    <s v="98zR5f"/>
    <s v="Lianne"/>
    <s v="Wintringham"/>
    <x v="0"/>
    <n v="72"/>
    <x v="0"/>
    <x v="52"/>
    <s v="Moyo Airport"/>
    <s v="UG"/>
    <s v="Uganda"/>
    <s v="AF"/>
    <x v="5"/>
    <s v="10/20/2022"/>
    <s v="OYG"/>
    <s v="Lianne Wintringham"/>
    <x v="0"/>
  </r>
  <r>
    <s v="7aI687"/>
    <s v="Rheta"/>
    <s v="Raper"/>
    <x v="0"/>
    <n v="12"/>
    <x v="1"/>
    <x v="141"/>
    <s v="Hangzhou Xiaoshan International Airport"/>
    <s v="CN"/>
    <s v="China"/>
    <s v="AS"/>
    <x v="3"/>
    <s v="1/8/2022"/>
    <s v="HGH"/>
    <s v="Rheta Raper"/>
    <x v="0"/>
  </r>
  <r>
    <s v="lwS9Ip"/>
    <s v="Doyle"/>
    <s v="Priestley"/>
    <x v="1"/>
    <n v="63"/>
    <x v="0"/>
    <x v="3"/>
    <s v="Honinabi Airport"/>
    <s v="PG"/>
    <s v="Papua New Guinea"/>
    <s v="OC"/>
    <x v="4"/>
    <s v="11/20/2022"/>
    <s v="HNN"/>
    <s v="Doyle Priestley"/>
    <x v="1"/>
  </r>
  <r>
    <s v="pNXZf6"/>
    <s v="Elva"/>
    <s v="Derby"/>
    <x v="0"/>
    <n v="70"/>
    <x v="0"/>
    <x v="2"/>
    <s v="Naukati Bay Seaplane Base"/>
    <s v="US"/>
    <s v="United States"/>
    <s v="NAM"/>
    <x v="0"/>
    <s v="6/28/2022"/>
    <s v="NKI"/>
    <s v="Elva Derby"/>
    <x v="2"/>
  </r>
  <r>
    <s v="0qLqNL"/>
    <s v="Genia"/>
    <s v="Cayford"/>
    <x v="0"/>
    <n v="28"/>
    <x v="1"/>
    <x v="22"/>
    <s v="Namorik Atoll Airport"/>
    <s v="MH"/>
    <s v="Marshall Islands"/>
    <s v="OC"/>
    <x v="4"/>
    <s v="3/10/2022"/>
    <s v="NDK"/>
    <s v="Genia Cayford"/>
    <x v="1"/>
  </r>
  <r>
    <s v="z3zcDw"/>
    <s v="Ruddy"/>
    <s v="Pedreschi"/>
    <x v="1"/>
    <n v="71"/>
    <x v="0"/>
    <x v="216"/>
    <s v="Sunriver Airport"/>
    <s v="US"/>
    <s v="United States"/>
    <s v="NAM"/>
    <x v="0"/>
    <s v="12/7/2022"/>
    <s v="SUO"/>
    <s v="Ruddy Pedreschi"/>
    <x v="2"/>
  </r>
  <r>
    <s v="XGDPsr"/>
    <s v="Clemmy"/>
    <s v="Enochsson"/>
    <x v="0"/>
    <n v="84"/>
    <x v="0"/>
    <x v="4"/>
    <s v="Cozumel International Airport"/>
    <s v="MX"/>
    <s v="Mexico"/>
    <s v="NAM"/>
    <x v="0"/>
    <s v="10/8/2022"/>
    <s v="CZM"/>
    <s v="Clemmy Enochsson"/>
    <x v="2"/>
  </r>
  <r>
    <s v="90K6t9"/>
    <s v="Alexander"/>
    <s v="Dance"/>
    <x v="1"/>
    <n v="54"/>
    <x v="2"/>
    <x v="2"/>
    <s v="Elmendorf Air Force Base"/>
    <s v="US"/>
    <s v="United States"/>
    <s v="NAM"/>
    <x v="0"/>
    <s v="11/13/2022"/>
    <s v="EDF"/>
    <s v="Alexander Dance"/>
    <x v="1"/>
  </r>
  <r>
    <s v="85CqMt"/>
    <s v="Netta"/>
    <s v="Maddrah"/>
    <x v="0"/>
    <n v="49"/>
    <x v="2"/>
    <x v="65"/>
    <s v="Boeing Field King County International Airport"/>
    <s v="US"/>
    <s v="United States"/>
    <s v="NAM"/>
    <x v="0"/>
    <s v="10/20/2022"/>
    <s v="BFI"/>
    <s v="Netta Maddrah"/>
    <x v="2"/>
  </r>
  <r>
    <s v="n5B4Wz"/>
    <s v="Ruttger"/>
    <s v="Hesse"/>
    <x v="1"/>
    <n v="67"/>
    <x v="0"/>
    <x v="63"/>
    <s v="Fuyun Koktokay Airport"/>
    <s v="CN"/>
    <s v="China"/>
    <s v="AS"/>
    <x v="3"/>
    <s v="7/31/2022"/>
    <s v="FYN"/>
    <s v="Ruttger Hesse"/>
    <x v="2"/>
  </r>
  <r>
    <s v="3uY2Tz"/>
    <s v="Amargo"/>
    <s v="Suarez"/>
    <x v="0"/>
    <n v="72"/>
    <x v="0"/>
    <x v="22"/>
    <s v="Stillwater Regional Airport"/>
    <s v="US"/>
    <s v="United States"/>
    <s v="NAM"/>
    <x v="0"/>
    <s v="3/24/2022"/>
    <s v="SWO"/>
    <s v="Amargo Suarez"/>
    <x v="0"/>
  </r>
  <r>
    <s v="lYrIjN"/>
    <s v="Gonzalo"/>
    <s v="Beneix"/>
    <x v="1"/>
    <n v="12"/>
    <x v="1"/>
    <x v="40"/>
    <s v="Kulgera Airport"/>
    <s v="AU"/>
    <s v="Australia"/>
    <s v="OC"/>
    <x v="4"/>
    <s v="8/10/2022"/>
    <s v="KGR"/>
    <s v="Gonzalo Beneix"/>
    <x v="1"/>
  </r>
  <r>
    <s v="yqS4wu"/>
    <s v="Kennett"/>
    <s v="Royds"/>
    <x v="1"/>
    <n v="53"/>
    <x v="2"/>
    <x v="66"/>
    <s v="Perry Island Seaplane Base"/>
    <s v="US"/>
    <s v="United States"/>
    <s v="NAM"/>
    <x v="0"/>
    <s v="8/24/2022"/>
    <s v="PYL"/>
    <s v="Kennett Royds"/>
    <x v="0"/>
  </r>
  <r>
    <s v="JUARC8"/>
    <s v="Kerry"/>
    <s v="Mulrean"/>
    <x v="1"/>
    <n v="55"/>
    <x v="0"/>
    <x v="57"/>
    <s v="Nondalton Airport"/>
    <s v="US"/>
    <s v="United States"/>
    <s v="NAM"/>
    <x v="0"/>
    <s v="4/3/2022"/>
    <s v="NNL"/>
    <s v="Kerry Mulrean"/>
    <x v="1"/>
  </r>
  <r>
    <s v="AXlKWR"/>
    <s v="Marcel"/>
    <s v="Reiling"/>
    <x v="1"/>
    <n v="40"/>
    <x v="2"/>
    <x v="4"/>
    <s v="RAF Coningsby"/>
    <s v="GB"/>
    <s v="United Kingdom"/>
    <s v="EU"/>
    <x v="1"/>
    <s v="5/1/2022"/>
    <s v="QCY"/>
    <s v="Marcel Reiling"/>
    <x v="2"/>
  </r>
  <r>
    <s v="I8FPuq"/>
    <s v="Onida"/>
    <s v="Bennison"/>
    <x v="0"/>
    <n v="59"/>
    <x v="0"/>
    <x v="8"/>
    <s v="Fremont County Airport"/>
    <s v="US"/>
    <s v="United States"/>
    <s v="NAM"/>
    <x v="0"/>
    <s v="8/3/2022"/>
    <s v="CNE"/>
    <s v="Onida Bennison"/>
    <x v="0"/>
  </r>
  <r>
    <s v="4V6t0c"/>
    <s v="Bridgette"/>
    <s v="Newrick"/>
    <x v="0"/>
    <n v="21"/>
    <x v="1"/>
    <x v="111"/>
    <s v="Los Menucos Airport"/>
    <s v="AR"/>
    <s v="Argentina"/>
    <s v="SAM"/>
    <x v="2"/>
    <s v="8/31/2022"/>
    <s v="LMD"/>
    <s v="Bridgette Newrick"/>
    <x v="1"/>
  </r>
  <r>
    <s v="emDiXo"/>
    <s v="Hersch"/>
    <s v="Howle"/>
    <x v="1"/>
    <n v="17"/>
    <x v="1"/>
    <x v="15"/>
    <s v="Fort Albany Airport"/>
    <s v="CA"/>
    <s v="Canada"/>
    <s v="NAM"/>
    <x v="0"/>
    <s v="8/3/2022"/>
    <s v="YFA"/>
    <s v="Hersch Howle"/>
    <x v="0"/>
  </r>
  <r>
    <s v="vqXUuB"/>
    <s v="Chloris"/>
    <s v="Grimsley"/>
    <x v="0"/>
    <n v="2"/>
    <x v="1"/>
    <x v="3"/>
    <s v="Zinder Airport"/>
    <s v="NE"/>
    <s v="Niger"/>
    <s v="AF"/>
    <x v="5"/>
    <s v="9/25/2022"/>
    <s v="ZND"/>
    <s v="Chloris Grimsley"/>
    <x v="2"/>
  </r>
  <r>
    <s v="4pipRl"/>
    <s v="Niven"/>
    <s v="Grandisson"/>
    <x v="1"/>
    <n v="9"/>
    <x v="1"/>
    <x v="10"/>
    <s v="Tippi Airport"/>
    <s v="ET"/>
    <s v="Ethiopia"/>
    <s v="AF"/>
    <x v="5"/>
    <s v="2/21/2022"/>
    <s v="TIE"/>
    <s v="Niven Grandisson"/>
    <x v="0"/>
  </r>
  <r>
    <s v="yOnDbL"/>
    <s v="Aleen"/>
    <s v="Knight"/>
    <x v="0"/>
    <n v="16"/>
    <x v="1"/>
    <x v="15"/>
    <s v="Qiemo Yudu Airport"/>
    <s v="CN"/>
    <s v="China"/>
    <s v="AS"/>
    <x v="3"/>
    <s v="12/20/2022"/>
    <s v="IQM"/>
    <s v="Aleen Knight"/>
    <x v="2"/>
  </r>
  <r>
    <s v="73CCf2"/>
    <s v="Xylina"/>
    <s v="Raxworthy"/>
    <x v="0"/>
    <n v="37"/>
    <x v="2"/>
    <x v="3"/>
    <s v="Hopedale Airport"/>
    <s v="CA"/>
    <s v="Canada"/>
    <s v="NAM"/>
    <x v="0"/>
    <s v="4/28/2022"/>
    <s v="YHO"/>
    <s v="Xylina Raxworthy"/>
    <x v="1"/>
  </r>
  <r>
    <s v="Lc23Za"/>
    <s v="Hendrik"/>
    <s v="Maynard"/>
    <x v="1"/>
    <n v="54"/>
    <x v="2"/>
    <x v="12"/>
    <s v="Anapa Vityazevo Airport"/>
    <s v="RU"/>
    <s v="Russian Federation"/>
    <s v="EU"/>
    <x v="1"/>
    <s v="2/1/2022"/>
    <s v="AAQ"/>
    <s v="Hendrik Maynard"/>
    <x v="1"/>
  </r>
  <r>
    <s v="PWQeFR"/>
    <s v="Johannes"/>
    <s v="Stowte"/>
    <x v="1"/>
    <n v="8"/>
    <x v="1"/>
    <x v="72"/>
    <s v="Marromeu Airport"/>
    <s v="MZ"/>
    <s v="Mozambique"/>
    <s v="AF"/>
    <x v="5"/>
    <s v="6/16/2022"/>
    <s v="RRM"/>
    <s v="Johannes Stowte"/>
    <x v="1"/>
  </r>
  <r>
    <s v="Nge331"/>
    <s v="Nikos"/>
    <s v="O'Skehan"/>
    <x v="1"/>
    <n v="68"/>
    <x v="0"/>
    <x v="12"/>
    <s v="Vestmannaeyjar Airport"/>
    <s v="IS"/>
    <s v="Iceland"/>
    <s v="EU"/>
    <x v="1"/>
    <s v="6/10/2022"/>
    <s v="VEY"/>
    <s v="Nikos O'Skehan"/>
    <x v="0"/>
  </r>
  <r>
    <s v="46QZ5M"/>
    <s v="Daphna"/>
    <s v="Parlett"/>
    <x v="0"/>
    <n v="88"/>
    <x v="0"/>
    <x v="39"/>
    <s v="La Cumbre Airport"/>
    <s v="AR"/>
    <s v="Argentina"/>
    <s v="SAM"/>
    <x v="2"/>
    <s v="12/23/2022"/>
    <s v="LCM"/>
    <s v="Daphna Parlett"/>
    <x v="1"/>
  </r>
  <r>
    <s v="pQZKL8"/>
    <s v="Abel"/>
    <s v="Spilstead"/>
    <x v="1"/>
    <n v="49"/>
    <x v="2"/>
    <x v="10"/>
    <s v="Aerodromo de Chaves"/>
    <s v="PT"/>
    <s v="Portugal"/>
    <s v="EU"/>
    <x v="1"/>
    <s v="3/17/2022"/>
    <s v="CHV"/>
    <s v="Abel Spilstead"/>
    <x v="0"/>
  </r>
  <r>
    <s v="Kwi06X"/>
    <s v="Leonidas"/>
    <s v="Meeson"/>
    <x v="1"/>
    <n v="45"/>
    <x v="2"/>
    <x v="37"/>
    <s v="Pastos Bons Airport"/>
    <s v="BR"/>
    <s v="Brazil"/>
    <s v="SAM"/>
    <x v="2"/>
    <s v="3/2/2022"/>
    <s v="0"/>
    <s v="Leonidas Meeson"/>
    <x v="2"/>
  </r>
  <r>
    <s v="79Fbmd"/>
    <s v="Alexio"/>
    <s v="Allflatt"/>
    <x v="1"/>
    <n v="70"/>
    <x v="0"/>
    <x v="15"/>
    <s v="Suria Airport"/>
    <s v="PG"/>
    <s v="Papua New Guinea"/>
    <s v="OC"/>
    <x v="4"/>
    <s v="1/22/2022"/>
    <s v="SUZ"/>
    <s v="Alexio Allflatt"/>
    <x v="1"/>
  </r>
  <r>
    <s v="TAqAjl"/>
    <s v="Glynn"/>
    <s v="Giraudel"/>
    <x v="1"/>
    <n v="50"/>
    <x v="2"/>
    <x v="3"/>
    <s v="La Güera Airport"/>
    <s v="EH"/>
    <s v="Western Sahara"/>
    <s v="AF"/>
    <x v="5"/>
    <s v="4/3/2022"/>
    <s v="ZLG"/>
    <s v="Glynn Giraudel"/>
    <x v="1"/>
  </r>
  <r>
    <s v="cgOYim"/>
    <s v="Marilee"/>
    <s v="Minthorpe"/>
    <x v="0"/>
    <n v="53"/>
    <x v="2"/>
    <x v="3"/>
    <s v="Parintins Airport"/>
    <s v="BR"/>
    <s v="Brazil"/>
    <s v="SAM"/>
    <x v="2"/>
    <s v="4/10/2022"/>
    <s v="PIN"/>
    <s v="Marilee Minthorpe"/>
    <x v="1"/>
  </r>
  <r>
    <s v="eC8Efy"/>
    <s v="Jacquetta"/>
    <s v="Ehrat"/>
    <x v="0"/>
    <n v="30"/>
    <x v="1"/>
    <x v="0"/>
    <s v="Kirkimbie Station Airport"/>
    <s v="AU"/>
    <s v="Australia"/>
    <s v="OC"/>
    <x v="4"/>
    <s v="8/27/2022"/>
    <s v="KBB"/>
    <s v="Jacquetta Ehrat"/>
    <x v="0"/>
  </r>
  <r>
    <s v="rAvstQ"/>
    <s v="Willi"/>
    <s v="de Najera"/>
    <x v="1"/>
    <n v="6"/>
    <x v="1"/>
    <x v="26"/>
    <s v="Soroti Airport"/>
    <s v="UG"/>
    <s v="Uganda"/>
    <s v="AF"/>
    <x v="5"/>
    <s v="3/12/2022"/>
    <s v="SRT"/>
    <s v="Willi de Najera"/>
    <x v="2"/>
  </r>
  <r>
    <s v="ZQf6qH"/>
    <s v="Lorne"/>
    <s v="Iglesia"/>
    <x v="1"/>
    <n v="67"/>
    <x v="0"/>
    <x v="18"/>
    <s v="Sidney Municipal-Lloyd W Carr Field"/>
    <s v="US"/>
    <s v="United States"/>
    <s v="NAM"/>
    <x v="0"/>
    <s v="5/16/2022"/>
    <s v="SNY"/>
    <s v="Lorne Iglesia"/>
    <x v="1"/>
  </r>
  <r>
    <s v="u7mgZK"/>
    <s v="Nicolas"/>
    <s v="Swadling"/>
    <x v="1"/>
    <n v="37"/>
    <x v="2"/>
    <x v="22"/>
    <s v="Kariba International Airport"/>
    <s v="ZW"/>
    <s v="Zimbabwe"/>
    <s v="AF"/>
    <x v="5"/>
    <s v="9/6/2022"/>
    <s v="KAB"/>
    <s v="Nicolas Swadling"/>
    <x v="2"/>
  </r>
  <r>
    <s v="Iq5Yyt"/>
    <s v="Rafaelita"/>
    <s v="Carrack"/>
    <x v="0"/>
    <n v="89"/>
    <x v="0"/>
    <x v="54"/>
    <s v="Bodø Airport"/>
    <s v="NO"/>
    <s v="Norway"/>
    <s v="EU"/>
    <x v="1"/>
    <s v="11/22/2022"/>
    <s v="BOO"/>
    <s v="Rafaelita Carrack"/>
    <x v="1"/>
  </r>
  <r>
    <s v="TB0Pjx"/>
    <s v="Kenneth"/>
    <s v="Jamson"/>
    <x v="1"/>
    <n v="27"/>
    <x v="1"/>
    <x v="44"/>
    <s v="Bangoka International Airport"/>
    <s v="CD"/>
    <s v="Congo, The Democratic Republic of the"/>
    <s v="AF"/>
    <x v="5"/>
    <s v="1/16/2022"/>
    <s v="FKI"/>
    <s v="Kenneth Jamson"/>
    <x v="1"/>
  </r>
  <r>
    <s v="S9XLZU"/>
    <s v="Xaviera"/>
    <s v="Stanyan"/>
    <x v="0"/>
    <n v="34"/>
    <x v="2"/>
    <x v="19"/>
    <s v="São Joaquim Airport"/>
    <s v="BR"/>
    <s v="Brazil"/>
    <s v="SAM"/>
    <x v="2"/>
    <s v="2/28/2022"/>
    <s v="0"/>
    <s v="Xaviera Stanyan"/>
    <x v="1"/>
  </r>
  <r>
    <s v="Cu7AwY"/>
    <s v="Sadie"/>
    <s v="Bossingham"/>
    <x v="0"/>
    <n v="7"/>
    <x v="1"/>
    <x v="13"/>
    <s v="Yalata Mission Airport"/>
    <s v="AU"/>
    <s v="Australia"/>
    <s v="OC"/>
    <x v="4"/>
    <s v="11/25/2022"/>
    <s v="KYI"/>
    <s v="Sadie Bossingham"/>
    <x v="1"/>
  </r>
  <r>
    <s v="MG25x8"/>
    <s v="Em"/>
    <s v="Olliff"/>
    <x v="0"/>
    <n v="82"/>
    <x v="0"/>
    <x v="91"/>
    <s v="Lansdowne House Airport"/>
    <s v="CA"/>
    <s v="Canada"/>
    <s v="NAM"/>
    <x v="0"/>
    <s v="11/8/2022"/>
    <s v="YLH"/>
    <s v="Em Olliff"/>
    <x v="2"/>
  </r>
  <r>
    <s v="Plf7zE"/>
    <s v="Torrie"/>
    <s v="Naper"/>
    <x v="0"/>
    <n v="60"/>
    <x v="0"/>
    <x v="61"/>
    <s v="Fort Yukon Airport"/>
    <s v="US"/>
    <s v="United States"/>
    <s v="NAM"/>
    <x v="0"/>
    <s v="4/4/2022"/>
    <s v="FYU"/>
    <s v="Torrie Naper"/>
    <x v="2"/>
  </r>
  <r>
    <s v="TRURKr"/>
    <s v="Othilie"/>
    <s v="Kyttor"/>
    <x v="0"/>
    <n v="59"/>
    <x v="0"/>
    <x v="2"/>
    <s v="Qianjiang Wulingshan Airport"/>
    <s v="CN"/>
    <s v="China"/>
    <s v="AS"/>
    <x v="3"/>
    <s v="10/4/2022"/>
    <s v="JIQ"/>
    <s v="Othilie Kyttor"/>
    <x v="0"/>
  </r>
  <r>
    <s v="EUn3Zg"/>
    <s v="Anetta"/>
    <s v="Kimmons"/>
    <x v="0"/>
    <n v="53"/>
    <x v="2"/>
    <x v="37"/>
    <s v="Sohar Airport"/>
    <s v="OM"/>
    <s v="Oman"/>
    <s v="AS"/>
    <x v="3"/>
    <s v="5/14/2022"/>
    <s v="OHS"/>
    <s v="Anetta Kimmons"/>
    <x v="2"/>
  </r>
  <r>
    <s v="vvFPXL"/>
    <s v="Curcio"/>
    <s v="Roskeilly"/>
    <x v="1"/>
    <n v="18"/>
    <x v="1"/>
    <x v="3"/>
    <s v="Weeze Airport"/>
    <s v="DE"/>
    <s v="Germany"/>
    <s v="EU"/>
    <x v="1"/>
    <s v="10/7/2022"/>
    <s v="NRN"/>
    <s v="Curcio Roskeilly"/>
    <x v="2"/>
  </r>
  <r>
    <s v="qabc5X"/>
    <s v="Ludovico"/>
    <s v="Sockell"/>
    <x v="1"/>
    <n v="11"/>
    <x v="1"/>
    <x v="19"/>
    <s v="Borama Airport"/>
    <s v="SO"/>
    <s v="Somalia"/>
    <s v="AF"/>
    <x v="5"/>
    <s v="12/10/2022"/>
    <s v="BXX"/>
    <s v="Ludovico Sockell"/>
    <x v="2"/>
  </r>
  <r>
    <s v="kcDRvz"/>
    <s v="Kimmy"/>
    <s v="Conaghan"/>
    <x v="0"/>
    <n v="58"/>
    <x v="0"/>
    <x v="14"/>
    <s v="Makokou Airport"/>
    <s v="GA"/>
    <s v="Gabon"/>
    <s v="AF"/>
    <x v="5"/>
    <s v="1/31/2022"/>
    <s v="MKU"/>
    <s v="Kimmy Conaghan"/>
    <x v="0"/>
  </r>
  <r>
    <s v="Ix2oqL"/>
    <s v="Vida"/>
    <s v="Lindberg"/>
    <x v="0"/>
    <n v="57"/>
    <x v="0"/>
    <x v="15"/>
    <s v="Val de Cans/Júlio Cezar Ribeiro International Airport"/>
    <s v="BR"/>
    <s v="Brazil"/>
    <s v="SAM"/>
    <x v="2"/>
    <s v="8/4/2022"/>
    <s v="BEL"/>
    <s v="Vida Lindberg"/>
    <x v="2"/>
  </r>
  <r>
    <s v="64FaaZ"/>
    <s v="Poppy"/>
    <s v="Buntain"/>
    <x v="0"/>
    <n v="69"/>
    <x v="0"/>
    <x v="3"/>
    <s v="Teller Airport"/>
    <s v="US"/>
    <s v="United States"/>
    <s v="NAM"/>
    <x v="0"/>
    <s v="12/5/2022"/>
    <s v="TLA"/>
    <s v="Poppy Buntain"/>
    <x v="0"/>
  </r>
  <r>
    <s v="0KPD4y"/>
    <s v="Shirl"/>
    <s v="Tunniclisse"/>
    <x v="0"/>
    <n v="36"/>
    <x v="2"/>
    <x v="3"/>
    <s v="La Tuque Airport"/>
    <s v="CA"/>
    <s v="Canada"/>
    <s v="NAM"/>
    <x v="0"/>
    <s v="9/21/2022"/>
    <s v="YLQ"/>
    <s v="Shirl Tunniclisse"/>
    <x v="0"/>
  </r>
  <r>
    <s v="v8XUJT"/>
    <s v="Hank"/>
    <s v="McGowran"/>
    <x v="1"/>
    <n v="19"/>
    <x v="1"/>
    <x v="2"/>
    <s v="Kimbe Airport"/>
    <s v="PG"/>
    <s v="Papua New Guinea"/>
    <s v="OC"/>
    <x v="4"/>
    <s v="2/7/2022"/>
    <s v="HKN"/>
    <s v="Hank McGowran"/>
    <x v="2"/>
  </r>
  <r>
    <s v="N8DKDY"/>
    <s v="Gertie"/>
    <s v="Leyninye"/>
    <x v="0"/>
    <n v="41"/>
    <x v="2"/>
    <x v="3"/>
    <s v="Parker County Airport"/>
    <s v="US"/>
    <s v="United States"/>
    <s v="NAM"/>
    <x v="0"/>
    <s v="3/12/2022"/>
    <s v="WEA"/>
    <s v="Gertie Leyninye"/>
    <x v="0"/>
  </r>
  <r>
    <s v="peKH9D"/>
    <s v="Germayne"/>
    <s v="Yorston"/>
    <x v="1"/>
    <n v="53"/>
    <x v="2"/>
    <x v="4"/>
    <s v="Ordos Ejin Horo Airport"/>
    <s v="CN"/>
    <s v="China"/>
    <s v="AS"/>
    <x v="3"/>
    <s v="2/16/2022"/>
    <s v="DSN"/>
    <s v="Germayne Yorston"/>
    <x v="1"/>
  </r>
  <r>
    <s v="tC00vP"/>
    <s v="Jessy"/>
    <s v="Kleinhausen"/>
    <x v="0"/>
    <n v="85"/>
    <x v="0"/>
    <x v="18"/>
    <s v="Balurghat Airport"/>
    <s v="IN"/>
    <s v="India"/>
    <s v="AS"/>
    <x v="3"/>
    <s v="4/24/2022"/>
    <s v="RGH"/>
    <s v="Jessy Kleinhausen"/>
    <x v="1"/>
  </r>
  <r>
    <s v="r6YE24"/>
    <s v="Prince"/>
    <s v="Edelmann"/>
    <x v="1"/>
    <n v="10"/>
    <x v="1"/>
    <x v="15"/>
    <s v="Qamdo Bangda Airport"/>
    <s v="CN"/>
    <s v="China"/>
    <s v="AS"/>
    <x v="3"/>
    <s v="9/22/2022"/>
    <s v="BPX"/>
    <s v="Prince Edelmann"/>
    <x v="2"/>
  </r>
  <r>
    <s v="1z8nqA"/>
    <s v="Carlye"/>
    <s v="De Metz"/>
    <x v="0"/>
    <n v="44"/>
    <x v="2"/>
    <x v="15"/>
    <s v="Thimarafushi Airport"/>
    <s v="MV"/>
    <s v="Maldives"/>
    <s v="AS"/>
    <x v="3"/>
    <s v="11/9/2022"/>
    <s v="TMF"/>
    <s v="Carlye De Metz"/>
    <x v="2"/>
  </r>
  <r>
    <s v="y8rNFs"/>
    <s v="Paige"/>
    <s v="Burnie"/>
    <x v="1"/>
    <n v="52"/>
    <x v="2"/>
    <x v="18"/>
    <s v="Lodja Airport"/>
    <s v="CD"/>
    <s v="Congo, The Democratic Republic of the"/>
    <s v="AF"/>
    <x v="5"/>
    <s v="9/20/2022"/>
    <s v="LJA"/>
    <s v="Paige Burnie"/>
    <x v="2"/>
  </r>
  <r>
    <s v="tOpFO9"/>
    <s v="Sholom"/>
    <s v="Hullins"/>
    <x v="1"/>
    <n v="37"/>
    <x v="2"/>
    <x v="15"/>
    <s v="Weedon Field"/>
    <s v="US"/>
    <s v="United States"/>
    <s v="NAM"/>
    <x v="0"/>
    <s v="6/24/2022"/>
    <s v="EUF"/>
    <s v="Sholom Hullins"/>
    <x v="0"/>
  </r>
  <r>
    <s v="g52KQt"/>
    <s v="Mollee"/>
    <s v="Kirk"/>
    <x v="0"/>
    <n v="18"/>
    <x v="1"/>
    <x v="2"/>
    <s v="Telupid Airport"/>
    <s v="MY"/>
    <s v="Malaysia"/>
    <s v="AS"/>
    <x v="3"/>
    <s v="8/15/2022"/>
    <s v="TEL"/>
    <s v="Mollee Kirk"/>
    <x v="0"/>
  </r>
  <r>
    <s v="ivUQbo"/>
    <s v="Frank"/>
    <s v="Ehlerding"/>
    <x v="1"/>
    <n v="11"/>
    <x v="1"/>
    <x v="15"/>
    <s v="Jacksonville Executive at Craig Airport"/>
    <s v="US"/>
    <s v="United States"/>
    <s v="NAM"/>
    <x v="0"/>
    <s v="8/14/2022"/>
    <s v="CRG"/>
    <s v="Frank Ehlerding"/>
    <x v="2"/>
  </r>
  <r>
    <s v="5zfsoS"/>
    <s v="Magdalena"/>
    <s v="Beseke"/>
    <x v="0"/>
    <n v="70"/>
    <x v="0"/>
    <x v="3"/>
    <s v="Arapongas Airport"/>
    <s v="BR"/>
    <s v="Brazil"/>
    <s v="SAM"/>
    <x v="2"/>
    <s v="9/7/2022"/>
    <s v="APX"/>
    <s v="Magdalena Beseke"/>
    <x v="2"/>
  </r>
  <r>
    <s v="NwLWCb"/>
    <s v="Sheff"/>
    <s v="Dukelow"/>
    <x v="1"/>
    <n v="15"/>
    <x v="1"/>
    <x v="10"/>
    <s v="Greenville Spartanburg International Airport"/>
    <s v="US"/>
    <s v="United States"/>
    <s v="NAM"/>
    <x v="0"/>
    <s v="9/30/2022"/>
    <s v="GSP"/>
    <s v="Sheff Dukelow"/>
    <x v="2"/>
  </r>
  <r>
    <s v="ZlFx7f"/>
    <s v="Aleen"/>
    <s v="Macak"/>
    <x v="0"/>
    <n v="80"/>
    <x v="0"/>
    <x v="31"/>
    <s v="Captain Rogelio Castillo National Airport"/>
    <s v="MX"/>
    <s v="Mexico"/>
    <s v="NAM"/>
    <x v="0"/>
    <s v="8/7/2022"/>
    <s v="CYW"/>
    <s v="Aleen Macak"/>
    <x v="1"/>
  </r>
  <r>
    <s v="Sw6WBr"/>
    <s v="Bertram"/>
    <s v="Crampin"/>
    <x v="1"/>
    <n v="28"/>
    <x v="1"/>
    <x v="3"/>
    <s v="Petersburg James A Johnson Airport"/>
    <s v="US"/>
    <s v="United States"/>
    <s v="NAM"/>
    <x v="0"/>
    <s v="2/14/2022"/>
    <s v="PSG"/>
    <s v="Bertram Crampin"/>
    <x v="2"/>
  </r>
  <r>
    <s v="q4XcOj"/>
    <s v="Aleda"/>
    <s v="Gorthy"/>
    <x v="0"/>
    <n v="79"/>
    <x v="0"/>
    <x v="13"/>
    <s v="Wonsan Kalma International Airport"/>
    <s v="KP"/>
    <s v="Korea, Democratic People's Republic of"/>
    <s v="AS"/>
    <x v="3"/>
    <s v="5/25/2022"/>
    <s v="WOS"/>
    <s v="Aleda Gorthy"/>
    <x v="0"/>
  </r>
  <r>
    <s v="UAUOoo"/>
    <s v="Lari"/>
    <s v="Collcutt"/>
    <x v="0"/>
    <n v="59"/>
    <x v="0"/>
    <x v="8"/>
    <s v="Port Largo Airport"/>
    <s v="US"/>
    <s v="United States"/>
    <s v="NAM"/>
    <x v="0"/>
    <s v="11/29/2022"/>
    <s v="KYL"/>
    <s v="Lari Collcutt"/>
    <x v="1"/>
  </r>
  <r>
    <s v="ePpREQ"/>
    <s v="Cyndi"/>
    <s v="Habergham"/>
    <x v="0"/>
    <n v="17"/>
    <x v="1"/>
    <x v="3"/>
    <s v="Debepare Airport"/>
    <s v="PG"/>
    <s v="Papua New Guinea"/>
    <s v="OC"/>
    <x v="4"/>
    <s v="10/2/2022"/>
    <s v="DBP"/>
    <s v="Cyndi Habergham"/>
    <x v="0"/>
  </r>
  <r>
    <s v="Iq81HB"/>
    <s v="Anna"/>
    <s v="Flanders"/>
    <x v="0"/>
    <n v="89"/>
    <x v="0"/>
    <x v="3"/>
    <s v="Joe Foss Field Airport"/>
    <s v="US"/>
    <s v="United States"/>
    <s v="NAM"/>
    <x v="0"/>
    <s v="4/7/2022"/>
    <s v="FSD"/>
    <s v="Anna Flanders"/>
    <x v="1"/>
  </r>
  <r>
    <s v="9wLRGG"/>
    <s v="Mycah"/>
    <s v="Kuhne"/>
    <x v="1"/>
    <n v="37"/>
    <x v="2"/>
    <x v="15"/>
    <s v="Reading Regional Carl A Spaatz Field"/>
    <s v="US"/>
    <s v="United States"/>
    <s v="NAM"/>
    <x v="0"/>
    <s v="3/24/2022"/>
    <s v="RDG"/>
    <s v="Mycah Kuhne"/>
    <x v="1"/>
  </r>
  <r>
    <s v="IDqPih"/>
    <s v="Man"/>
    <s v="Mirando"/>
    <x v="1"/>
    <n v="35"/>
    <x v="2"/>
    <x v="15"/>
    <s v="Xinyuan Nalati Airport"/>
    <s v="CN"/>
    <s v="China"/>
    <s v="AS"/>
    <x v="3"/>
    <s v="4/26/2022"/>
    <s v="NLT"/>
    <s v="Man Mirando"/>
    <x v="0"/>
  </r>
  <r>
    <s v="CtndE5"/>
    <s v="Scotti"/>
    <s v="Miguel"/>
    <x v="1"/>
    <n v="71"/>
    <x v="0"/>
    <x v="22"/>
    <s v="Madang Airport"/>
    <s v="PG"/>
    <s v="Papua New Guinea"/>
    <s v="OC"/>
    <x v="4"/>
    <s v="12/18/2022"/>
    <s v="MAG"/>
    <s v="Scotti Miguel"/>
    <x v="2"/>
  </r>
  <r>
    <s v="MOJxo9"/>
    <s v="Robbin"/>
    <s v="Smye"/>
    <x v="0"/>
    <n v="70"/>
    <x v="0"/>
    <x v="3"/>
    <s v="Lackland Air Force Base"/>
    <s v="US"/>
    <s v="United States"/>
    <s v="NAM"/>
    <x v="0"/>
    <s v="4/23/2022"/>
    <s v="SKF"/>
    <s v="Robbin Smye"/>
    <x v="0"/>
  </r>
  <r>
    <s v="DXtceb"/>
    <s v="Nico"/>
    <s v="Clac"/>
    <x v="1"/>
    <n v="58"/>
    <x v="0"/>
    <x v="26"/>
    <s v="Winston Field"/>
    <s v="US"/>
    <s v="United States"/>
    <s v="NAM"/>
    <x v="0"/>
    <s v="11/17/2022"/>
    <s v="SNK"/>
    <s v="Nico Clac"/>
    <x v="0"/>
  </r>
  <r>
    <s v="Ohix5j"/>
    <s v="Alberik"/>
    <s v="Innocent"/>
    <x v="1"/>
    <n v="59"/>
    <x v="0"/>
    <x v="15"/>
    <s v="Lutsk Airport"/>
    <s v="UA"/>
    <s v="Ukraine"/>
    <s v="EU"/>
    <x v="1"/>
    <s v="5/5/2022"/>
    <s v="UCK"/>
    <s v="Alberik Innocent"/>
    <x v="1"/>
  </r>
  <r>
    <s v="tY3BDN"/>
    <s v="Tildie"/>
    <s v="Feria"/>
    <x v="0"/>
    <n v="89"/>
    <x v="0"/>
    <x v="47"/>
    <s v="Chania International Airport"/>
    <s v="GR"/>
    <s v="Greece"/>
    <s v="EU"/>
    <x v="1"/>
    <s v="11/4/2022"/>
    <s v="CHQ"/>
    <s v="Tildie Feria"/>
    <x v="2"/>
  </r>
  <r>
    <s v="YIy9rW"/>
    <s v="Drucie"/>
    <s v="Heaffey"/>
    <x v="0"/>
    <n v="89"/>
    <x v="0"/>
    <x v="151"/>
    <s v="Franklin County Airport"/>
    <s v="US"/>
    <s v="United States"/>
    <s v="NAM"/>
    <x v="0"/>
    <s v="9/10/2022"/>
    <s v="UOS"/>
    <s v="Drucie Heaffey"/>
    <x v="0"/>
  </r>
  <r>
    <s v="MxUHBN"/>
    <s v="Cassaundra"/>
    <s v="Mohammad"/>
    <x v="0"/>
    <n v="66"/>
    <x v="0"/>
    <x v="2"/>
    <s v="Kerama Airport"/>
    <s v="JP"/>
    <s v="Japan"/>
    <s v="AS"/>
    <x v="3"/>
    <s v="8/31/2022"/>
    <s v="KJP"/>
    <s v="Cassaundra Mohammad"/>
    <x v="0"/>
  </r>
  <r>
    <s v="mfwlVn"/>
    <s v="Minetta"/>
    <s v="Haythorn"/>
    <x v="0"/>
    <n v="35"/>
    <x v="2"/>
    <x v="10"/>
    <s v="Drift River Airport"/>
    <s v="US"/>
    <s v="United States"/>
    <s v="NAM"/>
    <x v="0"/>
    <s v="11/6/2022"/>
    <s v="DRF"/>
    <s v="Minetta Haythorn"/>
    <x v="1"/>
  </r>
  <r>
    <s v="3IgfdA"/>
    <s v="Imojean"/>
    <s v="Tomlett"/>
    <x v="0"/>
    <n v="2"/>
    <x v="1"/>
    <x v="131"/>
    <s v="San Domino Island Heliport"/>
    <s v="IT"/>
    <s v="Italy"/>
    <s v="EU"/>
    <x v="1"/>
    <s v="4/17/2022"/>
    <s v="TQR"/>
    <s v="Imojean Tomlett"/>
    <x v="2"/>
  </r>
  <r>
    <s v="QezK0Q"/>
    <s v="Philip"/>
    <s v="Thorold"/>
    <x v="1"/>
    <n v="52"/>
    <x v="2"/>
    <x v="127"/>
    <s v="Fazenda Três Barras Airport"/>
    <s v="BR"/>
    <s v="Brazil"/>
    <s v="SAM"/>
    <x v="2"/>
    <s v="9/27/2022"/>
    <s v="0"/>
    <s v="Philip Thorold"/>
    <x v="1"/>
  </r>
  <r>
    <s v="HyZ8n5"/>
    <s v="Cassius"/>
    <s v="Atty"/>
    <x v="1"/>
    <n v="62"/>
    <x v="0"/>
    <x v="10"/>
    <s v="Bouaké Airport"/>
    <s v="CI"/>
    <s v="Côte d'Ivoire"/>
    <s v="AF"/>
    <x v="5"/>
    <s v="12/27/2022"/>
    <s v="BYK"/>
    <s v="Cassius Atty"/>
    <x v="1"/>
  </r>
  <r>
    <s v="6dpr44"/>
    <s v="Seymour"/>
    <s v="Ivshin"/>
    <x v="1"/>
    <n v="46"/>
    <x v="2"/>
    <x v="37"/>
    <s v="Negage Airport"/>
    <s v="AO"/>
    <s v="Angola"/>
    <s v="AF"/>
    <x v="5"/>
    <s v="10/9/2022"/>
    <s v="GXG"/>
    <s v="Seymour Ivshin"/>
    <x v="0"/>
  </r>
  <r>
    <s v="PrZyrD"/>
    <s v="Raymund"/>
    <s v="Whyteman"/>
    <x v="1"/>
    <n v="15"/>
    <x v="1"/>
    <x v="2"/>
    <s v="Toyama Airport"/>
    <s v="JP"/>
    <s v="Japan"/>
    <s v="AS"/>
    <x v="3"/>
    <s v="6/16/2022"/>
    <s v="TOY"/>
    <s v="Raymund Whyteman"/>
    <x v="0"/>
  </r>
  <r>
    <s v="x0TbGa"/>
    <s v="Andrew"/>
    <s v="Borgne"/>
    <x v="1"/>
    <n v="20"/>
    <x v="1"/>
    <x v="10"/>
    <s v="Ebadon Airport"/>
    <s v="MH"/>
    <s v="Marshall Islands"/>
    <s v="OC"/>
    <x v="4"/>
    <s v="8/8/2022"/>
    <s v="EBN"/>
    <s v="Andrew Borgne"/>
    <x v="1"/>
  </r>
  <r>
    <s v="zkUt9Q"/>
    <s v="Rhoda"/>
    <s v="Turpie"/>
    <x v="0"/>
    <n v="40"/>
    <x v="2"/>
    <x v="3"/>
    <s v="Hancock County-Bar Harbor Airport"/>
    <s v="US"/>
    <s v="United States"/>
    <s v="NAM"/>
    <x v="0"/>
    <s v="7/7/2022"/>
    <s v="BHB"/>
    <s v="Rhoda Turpie"/>
    <x v="2"/>
  </r>
  <r>
    <s v="iVyv4H"/>
    <s v="Jolene"/>
    <s v="LeEstut"/>
    <x v="0"/>
    <n v="47"/>
    <x v="2"/>
    <x v="15"/>
    <s v="Reno Tahoe International Airport"/>
    <s v="US"/>
    <s v="United States"/>
    <s v="NAM"/>
    <x v="0"/>
    <s v="10/3/2022"/>
    <s v="RNO"/>
    <s v="Jolene LeEstut"/>
    <x v="0"/>
  </r>
  <r>
    <s v="lqgILy"/>
    <s v="Pietrek"/>
    <s v="Brittlebank"/>
    <x v="1"/>
    <n v="53"/>
    <x v="2"/>
    <x v="13"/>
    <s v="Wittman Regional Airport"/>
    <s v="US"/>
    <s v="United States"/>
    <s v="NAM"/>
    <x v="0"/>
    <s v="6/13/2022"/>
    <s v="OSH"/>
    <s v="Pietrek Brittlebank"/>
    <x v="2"/>
  </r>
  <r>
    <s v="JSiz2q"/>
    <s v="Irving"/>
    <s v="Batrop"/>
    <x v="1"/>
    <n v="82"/>
    <x v="0"/>
    <x v="18"/>
    <s v="Chita-Kadala Airport"/>
    <s v="RU"/>
    <s v="Russian Federation"/>
    <s v="EU"/>
    <x v="1"/>
    <s v="12/11/2022"/>
    <s v="HTA"/>
    <s v="Irving Batrop"/>
    <x v="2"/>
  </r>
  <r>
    <s v="QPbQKP"/>
    <s v="Ezri"/>
    <s v="Strowlger"/>
    <x v="1"/>
    <n v="51"/>
    <x v="2"/>
    <x v="27"/>
    <s v="Gurney Airport"/>
    <s v="PG"/>
    <s v="Papua New Guinea"/>
    <s v="OC"/>
    <x v="4"/>
    <s v="5/21/2022"/>
    <s v="GUR"/>
    <s v="Ezri Strowlger"/>
    <x v="2"/>
  </r>
  <r>
    <s v="bXJt7g"/>
    <s v="Christie"/>
    <s v="Willimott"/>
    <x v="1"/>
    <n v="37"/>
    <x v="2"/>
    <x v="3"/>
    <s v="Garbaharey Airport"/>
    <s v="SO"/>
    <s v="Somalia"/>
    <s v="AF"/>
    <x v="5"/>
    <s v="10/27/2022"/>
    <s v="GBM"/>
    <s v="Christie Willimott"/>
    <x v="0"/>
  </r>
  <r>
    <s v="HS3P8k"/>
    <s v="Estel"/>
    <s v="Antoniewicz"/>
    <x v="0"/>
    <n v="59"/>
    <x v="0"/>
    <x v="2"/>
    <s v="Arctic Village Airport"/>
    <s v="US"/>
    <s v="United States"/>
    <s v="NAM"/>
    <x v="0"/>
    <s v="12/3/2022"/>
    <s v="ARC"/>
    <s v="Estel Antoniewicz"/>
    <x v="1"/>
  </r>
  <r>
    <s v="TFDymi"/>
    <s v="Deck"/>
    <s v="Peacey"/>
    <x v="1"/>
    <n v="43"/>
    <x v="2"/>
    <x v="143"/>
    <s v="Hollis Clark Bay Seaplane Base"/>
    <s v="US"/>
    <s v="United States"/>
    <s v="NAM"/>
    <x v="0"/>
    <s v="12/18/2022"/>
    <s v="HYL"/>
    <s v="Deck Peacey"/>
    <x v="0"/>
  </r>
  <r>
    <s v="ScaSWN"/>
    <s v="Keeley"/>
    <s v="Jaycocks"/>
    <x v="0"/>
    <n v="22"/>
    <x v="1"/>
    <x v="12"/>
    <s v="Boolgeeda"/>
    <s v="AU"/>
    <s v="Australia"/>
    <s v="OC"/>
    <x v="4"/>
    <s v="7/19/2022"/>
    <s v="OCM"/>
    <s v="Keeley Jaycocks"/>
    <x v="2"/>
  </r>
  <r>
    <s v="p3BnqW"/>
    <s v="Ainslie"/>
    <s v="Hanby"/>
    <x v="0"/>
    <n v="9"/>
    <x v="1"/>
    <x v="26"/>
    <s v="Bagan Airport"/>
    <s v="MM"/>
    <s v="Myanmar"/>
    <s v="AS"/>
    <x v="3"/>
    <s v="9/11/2022"/>
    <s v="NYU"/>
    <s v="Ainslie Hanby"/>
    <x v="0"/>
  </r>
  <r>
    <s v="IWdWRR"/>
    <s v="Rutledge"/>
    <s v="Janse"/>
    <x v="1"/>
    <n v="19"/>
    <x v="1"/>
    <x v="15"/>
    <s v="Sertanópolis Airport"/>
    <s v="BR"/>
    <s v="Brazil"/>
    <s v="SAM"/>
    <x v="2"/>
    <s v="10/18/2022"/>
    <s v="0"/>
    <s v="Rutledge Janse"/>
    <x v="1"/>
  </r>
  <r>
    <s v="b75jMt"/>
    <s v="Pren"/>
    <s v="Goodwell"/>
    <x v="1"/>
    <n v="54"/>
    <x v="2"/>
    <x v="4"/>
    <s v="Bandanaira Airport"/>
    <s v="ID"/>
    <s v="Indonesia"/>
    <s v="AS"/>
    <x v="3"/>
    <s v="1/27/2022"/>
    <s v="NDA"/>
    <s v="Pren Goodwell"/>
    <x v="1"/>
  </r>
  <r>
    <s v="3cv8gz"/>
    <s v="Torrence"/>
    <s v="Seals"/>
    <x v="1"/>
    <n v="36"/>
    <x v="2"/>
    <x v="26"/>
    <s v="Pathankot Airport"/>
    <s v="IN"/>
    <s v="India"/>
    <s v="AS"/>
    <x v="3"/>
    <s v="12/1/2022"/>
    <s v="IXP"/>
    <s v="Torrence Seals"/>
    <x v="1"/>
  </r>
  <r>
    <s v="cEqJTM"/>
    <s v="Jodie"/>
    <s v="Kennham"/>
    <x v="1"/>
    <n v="50"/>
    <x v="2"/>
    <x v="111"/>
    <s v="Kassala Airport"/>
    <s v="SD"/>
    <s v="Sudan"/>
    <s v="AF"/>
    <x v="5"/>
    <s v="11/16/2022"/>
    <s v="KSL"/>
    <s v="Jodie Kennham"/>
    <x v="1"/>
  </r>
  <r>
    <s v="qJGDnx"/>
    <s v="Adriena"/>
    <s v="Guisby"/>
    <x v="0"/>
    <n v="30"/>
    <x v="1"/>
    <x v="10"/>
    <s v="Johnson County Executive Airport"/>
    <s v="US"/>
    <s v="United States"/>
    <s v="NAM"/>
    <x v="0"/>
    <s v="4/10/2022"/>
    <s v="OJC"/>
    <s v="Adriena Guisby"/>
    <x v="0"/>
  </r>
  <r>
    <s v="nuxnUu"/>
    <s v="Jessa"/>
    <s v="Coyne"/>
    <x v="0"/>
    <n v="49"/>
    <x v="2"/>
    <x v="160"/>
    <s v="Gandajika Airport"/>
    <s v="CD"/>
    <s v="Congo, The Democratic Republic of the"/>
    <s v="AF"/>
    <x v="5"/>
    <s v="7/28/2022"/>
    <s v="GDJ"/>
    <s v="Jessa Coyne"/>
    <x v="2"/>
  </r>
  <r>
    <s v="TXzAx5"/>
    <s v="Pooh"/>
    <s v="Cogin"/>
    <x v="1"/>
    <n v="30"/>
    <x v="1"/>
    <x v="44"/>
    <s v="Horsham Airport"/>
    <s v="AU"/>
    <s v="Australia"/>
    <s v="OC"/>
    <x v="4"/>
    <s v="12/19/2022"/>
    <s v="HSM"/>
    <s v="Pooh Cogin"/>
    <x v="0"/>
  </r>
  <r>
    <s v="W7erH8"/>
    <s v="Jaime"/>
    <s v="Verriour"/>
    <x v="1"/>
    <n v="22"/>
    <x v="1"/>
    <x v="13"/>
    <s v="Wyk auf Föhr Airport"/>
    <s v="DE"/>
    <s v="Germany"/>
    <s v="EU"/>
    <x v="1"/>
    <s v="5/4/2022"/>
    <s v="OHR"/>
    <s v="Jaime Verriour"/>
    <x v="0"/>
  </r>
  <r>
    <s v="TKOhQV"/>
    <s v="Jermaine"/>
    <s v="Labin"/>
    <x v="0"/>
    <n v="8"/>
    <x v="1"/>
    <x v="0"/>
    <s v="Scammon Bay Airport"/>
    <s v="US"/>
    <s v="United States"/>
    <s v="NAM"/>
    <x v="0"/>
    <s v="6/13/2022"/>
    <s v="SCM"/>
    <s v="Jermaine Labin"/>
    <x v="0"/>
  </r>
  <r>
    <s v="rAvbhx"/>
    <s v="Neda"/>
    <s v="Instone"/>
    <x v="0"/>
    <n v="72"/>
    <x v="0"/>
    <x v="3"/>
    <s v="Ogubsucum Airport"/>
    <s v="PA"/>
    <s v="Panama"/>
    <s v="NAM"/>
    <x v="0"/>
    <s v="1/19/2022"/>
    <s v="OGM"/>
    <s v="Neda Instone"/>
    <x v="2"/>
  </r>
  <r>
    <s v="H5v74f"/>
    <s v="Chris"/>
    <s v="Quinane"/>
    <x v="1"/>
    <n v="43"/>
    <x v="2"/>
    <x v="30"/>
    <s v="Santa Bernardina International Airport"/>
    <s v="UY"/>
    <s v="Uruguay"/>
    <s v="SAM"/>
    <x v="2"/>
    <s v="10/14/2022"/>
    <s v="DZO"/>
    <s v="Chris Quinane"/>
    <x v="1"/>
  </r>
  <r>
    <s v="envBGc"/>
    <s v="Dorthy"/>
    <s v="Bartholin"/>
    <x v="0"/>
    <n v="21"/>
    <x v="1"/>
    <x v="3"/>
    <s v="Wee Waa Airport"/>
    <s v="AU"/>
    <s v="Australia"/>
    <s v="OC"/>
    <x v="4"/>
    <s v="12/19/2022"/>
    <s v="WEW"/>
    <s v="Dorthy Bartholin"/>
    <x v="0"/>
  </r>
  <r>
    <s v="4OTx4N"/>
    <s v="Sabine"/>
    <s v="Brophy"/>
    <x v="0"/>
    <n v="9"/>
    <x v="1"/>
    <x v="3"/>
    <s v="Moises Benzaquen Rengifo Airport"/>
    <s v="PE"/>
    <s v="Peru"/>
    <s v="SAM"/>
    <x v="2"/>
    <s v="1/10/2022"/>
    <s v="YMS"/>
    <s v="Sabine Brophy"/>
    <x v="2"/>
  </r>
  <r>
    <s v="Ul5YlY"/>
    <s v="Ingemar"/>
    <s v="McGuiney"/>
    <x v="1"/>
    <n v="88"/>
    <x v="0"/>
    <x v="47"/>
    <s v="Namrole Airport"/>
    <s v="ID"/>
    <s v="Indonesia"/>
    <s v="AS"/>
    <x v="3"/>
    <s v="2/17/2022"/>
    <s v="NRE"/>
    <s v="Ingemar McGuiney"/>
    <x v="2"/>
  </r>
  <r>
    <s v="StfX2A"/>
    <s v="Brittani"/>
    <s v="Andresser"/>
    <x v="0"/>
    <n v="69"/>
    <x v="0"/>
    <x v="13"/>
    <s v="Mount Magnet Airport"/>
    <s v="AU"/>
    <s v="Australia"/>
    <s v="OC"/>
    <x v="4"/>
    <s v="2/13/2022"/>
    <s v="MMG"/>
    <s v="Brittani Andresser"/>
    <x v="2"/>
  </r>
  <r>
    <s v="7nVy7T"/>
    <s v="Tommy"/>
    <s v="Bogey"/>
    <x v="1"/>
    <n v="15"/>
    <x v="1"/>
    <x v="3"/>
    <s v="Dong Tac Airport"/>
    <s v="VN"/>
    <s v="Viet Nam"/>
    <s v="AS"/>
    <x v="3"/>
    <s v="9/20/2022"/>
    <s v="TBB"/>
    <s v="Tommy Bogey"/>
    <x v="0"/>
  </r>
  <r>
    <s v="e2Oa5M"/>
    <s v="Barton"/>
    <s v="O'Gleasane"/>
    <x v="1"/>
    <n v="57"/>
    <x v="0"/>
    <x v="73"/>
    <s v="Lublin Airport"/>
    <s v="PL"/>
    <s v="Poland"/>
    <s v="EU"/>
    <x v="1"/>
    <s v="1/17/2022"/>
    <s v="LUZ"/>
    <s v="Barton O'Gleasane"/>
    <x v="0"/>
  </r>
  <r>
    <s v="vG1mqY"/>
    <s v="Thaxter"/>
    <s v="Mularkey"/>
    <x v="1"/>
    <n v="42"/>
    <x v="2"/>
    <x v="13"/>
    <s v="West Sale Airport"/>
    <s v="AU"/>
    <s v="Australia"/>
    <s v="OC"/>
    <x v="4"/>
    <s v="12/5/2022"/>
    <s v="SXE"/>
    <s v="Thaxter Mularkey"/>
    <x v="1"/>
  </r>
  <r>
    <s v="8wjBRu"/>
    <s v="Kerr"/>
    <s v="Windmill"/>
    <x v="1"/>
    <n v="87"/>
    <x v="0"/>
    <x v="13"/>
    <s v="Vatulele Airport"/>
    <s v="FJ"/>
    <s v="Fiji"/>
    <s v="OC"/>
    <x v="4"/>
    <s v="2/19/2022"/>
    <s v="VTF"/>
    <s v="Kerr Windmill"/>
    <x v="2"/>
  </r>
  <r>
    <s v="rzlOZJ"/>
    <s v="Filberto"/>
    <s v="Nesey"/>
    <x v="1"/>
    <n v="72"/>
    <x v="0"/>
    <x v="4"/>
    <s v="Hartsville Regional Airport"/>
    <s v="US"/>
    <s v="United States"/>
    <s v="NAM"/>
    <x v="0"/>
    <s v="2/11/2022"/>
    <s v="HVS"/>
    <s v="Filberto Nesey"/>
    <x v="2"/>
  </r>
  <r>
    <s v="t6v3x8"/>
    <s v="Auroora"/>
    <s v="Shieber"/>
    <x v="0"/>
    <n v="56"/>
    <x v="0"/>
    <x v="12"/>
    <s v="Abreojos Airport"/>
    <s v="MX"/>
    <s v="Mexico"/>
    <s v="NAM"/>
    <x v="0"/>
    <s v="9/1/2022"/>
    <s v="AJS"/>
    <s v="Auroora Shieber"/>
    <x v="0"/>
  </r>
  <r>
    <s v="HT6FDv"/>
    <s v="Trenton"/>
    <s v="Louden"/>
    <x v="1"/>
    <n v="71"/>
    <x v="0"/>
    <x v="22"/>
    <s v="Volgodonsk Airport"/>
    <s v="RU"/>
    <s v="Russian Federation"/>
    <s v="EU"/>
    <x v="1"/>
    <s v="2/27/2022"/>
    <s v="VLK"/>
    <s v="Trenton Louden"/>
    <x v="1"/>
  </r>
  <r>
    <s v="iES0RG"/>
    <s v="Julienne"/>
    <s v="Folli"/>
    <x v="0"/>
    <n v="89"/>
    <x v="0"/>
    <x v="44"/>
    <s v="Key Field"/>
    <s v="US"/>
    <s v="United States"/>
    <s v="NAM"/>
    <x v="0"/>
    <s v="8/7/2022"/>
    <s v="MEI"/>
    <s v="Julienne Folli"/>
    <x v="0"/>
  </r>
  <r>
    <s v="mEZBht"/>
    <s v="Heinrik"/>
    <s v="Gauford"/>
    <x v="1"/>
    <n v="81"/>
    <x v="0"/>
    <x v="3"/>
    <s v="Baimuru Airport"/>
    <s v="PG"/>
    <s v="Papua New Guinea"/>
    <s v="OC"/>
    <x v="4"/>
    <s v="4/7/2022"/>
    <s v="VMU"/>
    <s v="Heinrik Gauford"/>
    <x v="1"/>
  </r>
  <r>
    <s v="2iNhwE"/>
    <s v="Ilse"/>
    <s v="Lambell"/>
    <x v="0"/>
    <n v="24"/>
    <x v="1"/>
    <x v="73"/>
    <s v="Taloyoak Airport"/>
    <s v="CA"/>
    <s v="Canada"/>
    <s v="NAM"/>
    <x v="0"/>
    <s v="12/14/2022"/>
    <s v="YYH"/>
    <s v="Ilse Lambell"/>
    <x v="0"/>
  </r>
  <r>
    <s v="pVXdVB"/>
    <s v="Ginger"/>
    <s v="Fountain"/>
    <x v="0"/>
    <n v="54"/>
    <x v="2"/>
    <x v="3"/>
    <s v="Teller Airport"/>
    <s v="US"/>
    <s v="United States"/>
    <s v="NAM"/>
    <x v="0"/>
    <s v="10/30/2022"/>
    <s v="TLA"/>
    <s v="Ginger Fountain"/>
    <x v="2"/>
  </r>
  <r>
    <s v="iw9OhF"/>
    <s v="Petrina"/>
    <s v="Solomon"/>
    <x v="0"/>
    <n v="28"/>
    <x v="1"/>
    <x v="26"/>
    <s v="Sertanópolis Airport"/>
    <s v="BR"/>
    <s v="Brazil"/>
    <s v="SAM"/>
    <x v="2"/>
    <s v="12/11/2022"/>
    <s v="0"/>
    <s v="Petrina Solomon"/>
    <x v="2"/>
  </r>
  <r>
    <s v="hIU9x9"/>
    <s v="Anselma"/>
    <s v="Cowsby"/>
    <x v="0"/>
    <n v="20"/>
    <x v="1"/>
    <x v="60"/>
    <s v="Hope Airport"/>
    <s v="CA"/>
    <s v="Canada"/>
    <s v="NAM"/>
    <x v="0"/>
    <s v="5/18/2022"/>
    <s v="YHE"/>
    <s v="Anselma Cowsby"/>
    <x v="0"/>
  </r>
  <r>
    <s v="OMDQLz"/>
    <s v="Anetta"/>
    <s v="Crinidge"/>
    <x v="0"/>
    <n v="34"/>
    <x v="2"/>
    <x v="15"/>
    <s v="Humacao Airport"/>
    <s v="PR"/>
    <s v="Puerto Rico"/>
    <s v="NAM"/>
    <x v="0"/>
    <s v="2/27/2022"/>
    <s v="HUC"/>
    <s v="Anetta Crinidge"/>
    <x v="2"/>
  </r>
  <r>
    <s v="YyeXje"/>
    <s v="Bron"/>
    <s v="Fossey"/>
    <x v="1"/>
    <n v="22"/>
    <x v="1"/>
    <x v="2"/>
    <s v="Solwesi Airport"/>
    <s v="ZM"/>
    <s v="Zambia"/>
    <s v="AF"/>
    <x v="5"/>
    <s v="3/10/2022"/>
    <s v="SLI"/>
    <s v="Bron Fossey"/>
    <x v="1"/>
  </r>
  <r>
    <s v="QZ5Uzs"/>
    <s v="Bertha"/>
    <s v="Wallach"/>
    <x v="0"/>
    <n v="78"/>
    <x v="0"/>
    <x v="15"/>
    <s v="Kalaleh Airport"/>
    <s v="IR"/>
    <s v="Iran, Islamic Republic of"/>
    <s v="AS"/>
    <x v="3"/>
    <s v="5/12/2022"/>
    <s v="KLM"/>
    <s v="Bertha Wallach"/>
    <x v="1"/>
  </r>
  <r>
    <s v="T29U4M"/>
    <s v="Georas"/>
    <s v="Devaney"/>
    <x v="1"/>
    <n v="39"/>
    <x v="2"/>
    <x v="4"/>
    <s v="Hualien Airport"/>
    <s v="TW"/>
    <s v="Taiwan, Province of China"/>
    <s v="AS"/>
    <x v="3"/>
    <s v="8/16/2022"/>
    <s v="HUN"/>
    <s v="Georas Devaney"/>
    <x v="2"/>
  </r>
  <r>
    <s v="VbOCFY"/>
    <s v="Collin"/>
    <s v="McKinstry"/>
    <x v="1"/>
    <n v="47"/>
    <x v="2"/>
    <x v="13"/>
    <s v="Shindand Airport"/>
    <s v="AF"/>
    <s v="Afghanistan"/>
    <s v="AS"/>
    <x v="3"/>
    <s v="9/17/2022"/>
    <s v="OAH"/>
    <s v="Collin McKinstry"/>
    <x v="0"/>
  </r>
  <r>
    <s v="0wgczo"/>
    <s v="Eddie"/>
    <s v="Northway"/>
    <x v="1"/>
    <n v="85"/>
    <x v="0"/>
    <x v="15"/>
    <s v="Reales Tamarindos Airport"/>
    <s v="EC"/>
    <s v="Ecuador"/>
    <s v="SAM"/>
    <x v="2"/>
    <s v="6/22/2022"/>
    <s v="PVO"/>
    <s v="Eddie Northway"/>
    <x v="0"/>
  </r>
  <r>
    <s v="8RdiMw"/>
    <s v="Claiborn"/>
    <s v="Edmundson"/>
    <x v="1"/>
    <n v="81"/>
    <x v="0"/>
    <x v="15"/>
    <s v="Nephi Municipal Airport"/>
    <s v="US"/>
    <s v="United States"/>
    <s v="NAM"/>
    <x v="0"/>
    <s v="1/22/2022"/>
    <s v="NPH"/>
    <s v="Claiborn Edmundson"/>
    <x v="1"/>
  </r>
  <r>
    <s v="ZWFTgy"/>
    <s v="Loutitia"/>
    <s v="Jales"/>
    <x v="0"/>
    <n v="31"/>
    <x v="2"/>
    <x v="3"/>
    <s v="Sheppard Air Force Base-Wichita Falls Municipal Airport"/>
    <s v="US"/>
    <s v="United States"/>
    <s v="NAM"/>
    <x v="0"/>
    <s v="8/28/2022"/>
    <s v="SPS"/>
    <s v="Loutitia Jales"/>
    <x v="2"/>
  </r>
  <r>
    <s v="phghBZ"/>
    <s v="Christophe"/>
    <s v="Wesley"/>
    <x v="1"/>
    <n v="1"/>
    <x v="1"/>
    <x v="15"/>
    <s v="Keshod Airport"/>
    <s v="IN"/>
    <s v="India"/>
    <s v="AS"/>
    <x v="3"/>
    <s v="9/1/2022"/>
    <s v="IXK"/>
    <s v="Christophe Wesley"/>
    <x v="0"/>
  </r>
  <r>
    <s v="CtL39v"/>
    <s v="Martie"/>
    <s v="Pughsley"/>
    <x v="0"/>
    <n v="40"/>
    <x v="2"/>
    <x v="8"/>
    <s v="Lea County Regional Airport"/>
    <s v="US"/>
    <s v="United States"/>
    <s v="NAM"/>
    <x v="0"/>
    <s v="12/23/2022"/>
    <s v="HOB"/>
    <s v="Martie Pughsley"/>
    <x v="1"/>
  </r>
  <r>
    <s v="02zdGJ"/>
    <s v="Timothea"/>
    <s v="Emson"/>
    <x v="0"/>
    <n v="10"/>
    <x v="1"/>
    <x v="4"/>
    <s v="Chicago Meigs Airport"/>
    <s v="US"/>
    <s v="United States"/>
    <s v="NAM"/>
    <x v="0"/>
    <s v="7/2/2022"/>
    <s v="CGX"/>
    <s v="Timothea Emson"/>
    <x v="1"/>
  </r>
  <r>
    <s v="u54ZyD"/>
    <s v="Allegra"/>
    <s v="Cavan"/>
    <x v="0"/>
    <n v="36"/>
    <x v="2"/>
    <x v="47"/>
    <s v="Ware Airport"/>
    <s v="US"/>
    <s v="United States"/>
    <s v="NAM"/>
    <x v="0"/>
    <s v="4/7/2022"/>
    <s v="UWA"/>
    <s v="Allegra Cavan"/>
    <x v="1"/>
  </r>
  <r>
    <s v="xiUsjw"/>
    <s v="Carlota"/>
    <s v="Petow"/>
    <x v="0"/>
    <n v="68"/>
    <x v="0"/>
    <x v="26"/>
    <s v="Incheon International Airport"/>
    <s v="KR"/>
    <s v="Korea, Republic of"/>
    <s v="AS"/>
    <x v="3"/>
    <s v="8/12/2022"/>
    <s v="ICN"/>
    <s v="Carlota Petow"/>
    <x v="0"/>
  </r>
  <r>
    <s v="7ZVFag"/>
    <s v="Kathe"/>
    <s v="Allsworth"/>
    <x v="0"/>
    <n v="82"/>
    <x v="0"/>
    <x v="2"/>
    <s v="Okayama Airport"/>
    <s v="JP"/>
    <s v="Japan"/>
    <s v="AS"/>
    <x v="3"/>
    <s v="12/19/2022"/>
    <s v="OKJ"/>
    <s v="Kathe Allsworth"/>
    <x v="0"/>
  </r>
  <r>
    <s v="CRcuC7"/>
    <s v="Luis"/>
    <s v="VanBrugh"/>
    <x v="1"/>
    <n v="57"/>
    <x v="0"/>
    <x v="3"/>
    <s v="Yam Island Airport"/>
    <s v="AU"/>
    <s v="Australia"/>
    <s v="OC"/>
    <x v="4"/>
    <s v="11/5/2022"/>
    <s v="XMY"/>
    <s v="Luis VanBrugh"/>
    <x v="2"/>
  </r>
  <r>
    <s v="9PEdl2"/>
    <s v="Wells"/>
    <s v="Grolmann"/>
    <x v="1"/>
    <n v="77"/>
    <x v="0"/>
    <x v="4"/>
    <s v="Zabol Airport"/>
    <s v="IR"/>
    <s v="Iran, Islamic Republic of"/>
    <s v="AS"/>
    <x v="3"/>
    <s v="4/3/2022"/>
    <s v="ACZ"/>
    <s v="Wells Grolmann"/>
    <x v="0"/>
  </r>
  <r>
    <s v="A28Rum"/>
    <s v="Mariejeanne"/>
    <s v="McCaughen"/>
    <x v="0"/>
    <n v="46"/>
    <x v="2"/>
    <x v="7"/>
    <s v="Tianshui Maijishan Airport"/>
    <s v="CN"/>
    <s v="China"/>
    <s v="AS"/>
    <x v="3"/>
    <s v="1/17/2022"/>
    <s v="THQ"/>
    <s v="Mariejeanne McCaughen"/>
    <x v="0"/>
  </r>
  <r>
    <s v="nG8kMb"/>
    <s v="Milissent"/>
    <s v="Koschek"/>
    <x v="0"/>
    <n v="44"/>
    <x v="2"/>
    <x v="20"/>
    <s v="Chengde Puning Airport"/>
    <s v="CN"/>
    <s v="China"/>
    <s v="AS"/>
    <x v="3"/>
    <s v="3/18/2022"/>
    <s v="CDE"/>
    <s v="Milissent Koschek"/>
    <x v="1"/>
  </r>
  <r>
    <s v="p4tlyd"/>
    <s v="Lucille"/>
    <s v="Scopham"/>
    <x v="0"/>
    <n v="78"/>
    <x v="0"/>
    <x v="4"/>
    <s v="Carti Airport"/>
    <s v="PA"/>
    <s v="Panama"/>
    <s v="NAM"/>
    <x v="0"/>
    <s v="8/15/2022"/>
    <s v="CTE"/>
    <s v="Lucille Scopham"/>
    <x v="0"/>
  </r>
  <r>
    <s v="w4zytp"/>
    <s v="Angil"/>
    <s v="Scurrah"/>
    <x v="0"/>
    <n v="25"/>
    <x v="1"/>
    <x v="145"/>
    <s v="Tinian International Airport"/>
    <s v="MP"/>
    <s v="Northern Mariana Islands"/>
    <s v="OC"/>
    <x v="4"/>
    <s v="11/27/2022"/>
    <s v="TIQ"/>
    <s v="Angil Scurrah"/>
    <x v="0"/>
  </r>
  <r>
    <s v="ZIgpbx"/>
    <s v="Lorianna"/>
    <s v="Empringham"/>
    <x v="0"/>
    <n v="31"/>
    <x v="2"/>
    <x v="10"/>
    <s v="Wellington International Airport"/>
    <s v="NZ"/>
    <s v="New Zealand"/>
    <s v="OC"/>
    <x v="4"/>
    <s v="4/29/2022"/>
    <s v="WLG"/>
    <s v="Lorianna Empringham"/>
    <x v="0"/>
  </r>
  <r>
    <s v="X27Wep"/>
    <s v="Drusilla"/>
    <s v="Holbarrow"/>
    <x v="0"/>
    <n v="14"/>
    <x v="1"/>
    <x v="2"/>
    <s v="Catacamas Airport"/>
    <s v="HN"/>
    <s v="Honduras"/>
    <s v="NAM"/>
    <x v="0"/>
    <s v="11/12/2022"/>
    <s v="CAA"/>
    <s v="Drusilla Holbarrow"/>
    <x v="2"/>
  </r>
  <r>
    <s v="thXONi"/>
    <s v="Rozalin"/>
    <s v="Lethem"/>
    <x v="0"/>
    <n v="69"/>
    <x v="0"/>
    <x v="3"/>
    <s v="Jaqué Airport"/>
    <s v="PA"/>
    <s v="Panama"/>
    <s v="NAM"/>
    <x v="0"/>
    <s v="9/20/2022"/>
    <s v="JQE"/>
    <s v="Rozalin Lethem"/>
    <x v="1"/>
  </r>
  <r>
    <s v="oPNOwI"/>
    <s v="Sara"/>
    <s v="Pinard"/>
    <x v="0"/>
    <n v="45"/>
    <x v="2"/>
    <x v="90"/>
    <s v="Don Mueang International Airport"/>
    <s v="TH"/>
    <s v="Thailand"/>
    <s v="AS"/>
    <x v="3"/>
    <s v="6/29/2022"/>
    <s v="DMK"/>
    <s v="Sara Pinard"/>
    <x v="1"/>
  </r>
  <r>
    <s v="eKazee"/>
    <s v="Corbet"/>
    <s v="Arsey"/>
    <x v="1"/>
    <n v="79"/>
    <x v="0"/>
    <x v="39"/>
    <s v="Prineville Airport"/>
    <s v="US"/>
    <s v="United States"/>
    <s v="NAM"/>
    <x v="0"/>
    <s v="4/3/2022"/>
    <s v="PRZ"/>
    <s v="Corbet Arsey"/>
    <x v="1"/>
  </r>
  <r>
    <s v="lFbXzp"/>
    <s v="Wilfred"/>
    <s v="Belhome"/>
    <x v="1"/>
    <n v="57"/>
    <x v="0"/>
    <x v="2"/>
    <s v="Sila Airport"/>
    <s v="PG"/>
    <s v="Papua New Guinea"/>
    <s v="OC"/>
    <x v="4"/>
    <s v="1/22/2022"/>
    <s v="SIL"/>
    <s v="Wilfred Belhome"/>
    <x v="1"/>
  </r>
  <r>
    <s v="o9UdfG"/>
    <s v="Randi"/>
    <s v="Cersey"/>
    <x v="1"/>
    <n v="20"/>
    <x v="1"/>
    <x v="2"/>
    <s v="Vung Tau Airport"/>
    <s v="VN"/>
    <s v="Viet Nam"/>
    <s v="AS"/>
    <x v="3"/>
    <s v="7/3/2022"/>
    <s v="VTG"/>
    <s v="Randi Cersey"/>
    <x v="0"/>
  </r>
  <r>
    <s v="JcfWcj"/>
    <s v="Eleanora"/>
    <s v="Harken"/>
    <x v="0"/>
    <n v="38"/>
    <x v="2"/>
    <x v="4"/>
    <s v="Tatalina LRRS Airport"/>
    <s v="US"/>
    <s v="United States"/>
    <s v="NAM"/>
    <x v="0"/>
    <s v="9/9/2022"/>
    <s v="TLJ"/>
    <s v="Eleanora Harken"/>
    <x v="1"/>
  </r>
  <r>
    <s v="TJR4vY"/>
    <s v="Lydon"/>
    <s v="Manon"/>
    <x v="1"/>
    <n v="64"/>
    <x v="0"/>
    <x v="44"/>
    <s v="Sedona Airport"/>
    <s v="US"/>
    <s v="United States"/>
    <s v="NAM"/>
    <x v="0"/>
    <s v="3/21/2022"/>
    <s v="SDX"/>
    <s v="Lydon Manon"/>
    <x v="2"/>
  </r>
  <r>
    <s v="p7MS0Z"/>
    <s v="Darrel"/>
    <s v="McIlhatton"/>
    <x v="1"/>
    <n v="74"/>
    <x v="0"/>
    <x v="3"/>
    <s v="Pongtiku Airport"/>
    <s v="ID"/>
    <s v="Indonesia"/>
    <s v="AS"/>
    <x v="3"/>
    <s v="12/19/2022"/>
    <s v="TTR"/>
    <s v="Darrel McIlhatton"/>
    <x v="2"/>
  </r>
  <r>
    <s v="8sdjUm"/>
    <s v="Ludovika"/>
    <s v="Row"/>
    <x v="0"/>
    <n v="32"/>
    <x v="2"/>
    <x v="45"/>
    <s v="Kirkimbie Station Airport"/>
    <s v="AU"/>
    <s v="Australia"/>
    <s v="OC"/>
    <x v="4"/>
    <s v="2/14/2022"/>
    <s v="KBB"/>
    <s v="Ludovika Row"/>
    <x v="1"/>
  </r>
  <r>
    <s v="A8pfJk"/>
    <s v="Wenda"/>
    <s v="Hellen"/>
    <x v="0"/>
    <n v="24"/>
    <x v="1"/>
    <x v="36"/>
    <s v="Kasungu Airport"/>
    <s v="MW"/>
    <s v="Malawi"/>
    <s v="AF"/>
    <x v="5"/>
    <s v="8/17/2022"/>
    <s v="KBQ"/>
    <s v="Wenda Hellen"/>
    <x v="0"/>
  </r>
  <r>
    <s v="N6rNbg"/>
    <s v="Addia"/>
    <s v="Patroni"/>
    <x v="0"/>
    <n v="21"/>
    <x v="1"/>
    <x v="57"/>
    <s v="Propriá Airport"/>
    <s v="BR"/>
    <s v="Brazil"/>
    <s v="SAM"/>
    <x v="2"/>
    <s v="2/9/2022"/>
    <s v="0"/>
    <s v="Addia Patroni"/>
    <x v="1"/>
  </r>
  <r>
    <s v="oha1rf"/>
    <s v="Jo"/>
    <s v="Lamb-shine"/>
    <x v="1"/>
    <n v="80"/>
    <x v="0"/>
    <x v="82"/>
    <s v="Thimarafushi Airport"/>
    <s v="MV"/>
    <s v="Maldives"/>
    <s v="AS"/>
    <x v="3"/>
    <s v="10/30/2022"/>
    <s v="TMF"/>
    <s v="Jo Lamb-shine"/>
    <x v="1"/>
  </r>
  <r>
    <s v="stsvxx"/>
    <s v="Durant"/>
    <s v="Kelwaybamber"/>
    <x v="1"/>
    <n v="79"/>
    <x v="0"/>
    <x v="3"/>
    <s v="Brigham City Regional Airport"/>
    <s v="US"/>
    <s v="United States"/>
    <s v="NAM"/>
    <x v="0"/>
    <s v="2/1/2022"/>
    <s v="BMC"/>
    <s v="Durant Kelwaybamber"/>
    <x v="1"/>
  </r>
  <r>
    <s v="R9plMD"/>
    <s v="Claus"/>
    <s v="Bromige"/>
    <x v="1"/>
    <n v="6"/>
    <x v="1"/>
    <x v="3"/>
    <s v="Gewayentana Airport"/>
    <s v="ID"/>
    <s v="Indonesia"/>
    <s v="AS"/>
    <x v="3"/>
    <s v="9/23/2022"/>
    <s v="LKA"/>
    <s v="Claus Bromige"/>
    <x v="0"/>
  </r>
  <r>
    <s v="hmGJl2"/>
    <s v="Thacher"/>
    <s v="Cresser"/>
    <x v="1"/>
    <n v="70"/>
    <x v="0"/>
    <x v="54"/>
    <s v="Scholes International At Galveston Airport"/>
    <s v="US"/>
    <s v="United States"/>
    <s v="NAM"/>
    <x v="0"/>
    <s v="3/5/2022"/>
    <s v="GLS"/>
    <s v="Thacher Cresser"/>
    <x v="2"/>
  </r>
  <r>
    <s v="Dtupe4"/>
    <s v="Devinne"/>
    <s v="Enric"/>
    <x v="0"/>
    <n v="34"/>
    <x v="2"/>
    <x v="15"/>
    <s v="Pope Field"/>
    <s v="US"/>
    <s v="United States"/>
    <s v="NAM"/>
    <x v="0"/>
    <s v="1/31/2022"/>
    <s v="POB"/>
    <s v="Devinne Enric"/>
    <x v="0"/>
  </r>
  <r>
    <s v="WV1jyd"/>
    <s v="Cory"/>
    <s v="Winger"/>
    <x v="0"/>
    <n v="51"/>
    <x v="2"/>
    <x v="136"/>
    <s v="Manchester-Boston Regional Airport"/>
    <s v="US"/>
    <s v="United States"/>
    <s v="NAM"/>
    <x v="0"/>
    <s v="10/15/2022"/>
    <s v="MHT"/>
    <s v="Cory Winger"/>
    <x v="0"/>
  </r>
  <r>
    <s v="UoTwT7"/>
    <s v="Binny"/>
    <s v="Runchman"/>
    <x v="0"/>
    <n v="39"/>
    <x v="2"/>
    <x v="2"/>
    <s v="Ivalo Airport"/>
    <s v="FI"/>
    <s v="Finland"/>
    <s v="EU"/>
    <x v="1"/>
    <s v="2/15/2022"/>
    <s v="IVL"/>
    <s v="Binny Runchman"/>
    <x v="2"/>
  </r>
  <r>
    <s v="qInrgD"/>
    <s v="Edy"/>
    <s v="Mougin"/>
    <x v="0"/>
    <n v="81"/>
    <x v="0"/>
    <x v="3"/>
    <s v="Woodward Field"/>
    <s v="US"/>
    <s v="United States"/>
    <s v="NAM"/>
    <x v="0"/>
    <s v="3/31/2022"/>
    <s v="CDN"/>
    <s v="Edy Mougin"/>
    <x v="0"/>
  </r>
  <r>
    <s v="dXR8pA"/>
    <s v="Clarance"/>
    <s v="Stanyan"/>
    <x v="1"/>
    <n v="8"/>
    <x v="1"/>
    <x v="3"/>
    <s v="Ugashik Airport"/>
    <s v="US"/>
    <s v="United States"/>
    <s v="NAM"/>
    <x v="0"/>
    <s v="9/3/2022"/>
    <s v="UGS"/>
    <s v="Clarance Stanyan"/>
    <x v="0"/>
  </r>
  <r>
    <s v="q9WDU1"/>
    <s v="Vivia"/>
    <s v="Suche"/>
    <x v="0"/>
    <n v="6"/>
    <x v="1"/>
    <x v="10"/>
    <s v="Licenciado Gustavo Díaz Ordaz International Airport"/>
    <s v="MX"/>
    <s v="Mexico"/>
    <s v="NAM"/>
    <x v="0"/>
    <s v="4/17/2022"/>
    <s v="PVR"/>
    <s v="Vivia Suche"/>
    <x v="2"/>
  </r>
  <r>
    <s v="fRYYKO"/>
    <s v="Gabie"/>
    <s v="Verchambre"/>
    <x v="1"/>
    <n v="50"/>
    <x v="2"/>
    <x v="2"/>
    <s v="Telida Airport"/>
    <s v="US"/>
    <s v="United States"/>
    <s v="NAM"/>
    <x v="0"/>
    <s v="2/21/2022"/>
    <s v="TLF"/>
    <s v="Gabie Verchambre"/>
    <x v="2"/>
  </r>
  <r>
    <s v="0UIpS3"/>
    <s v="William"/>
    <s v="Boog"/>
    <x v="1"/>
    <n v="12"/>
    <x v="1"/>
    <x v="48"/>
    <s v="Pasni Airport"/>
    <s v="PK"/>
    <s v="Pakistan"/>
    <s v="AS"/>
    <x v="3"/>
    <s v="9/1/2022"/>
    <s v="PSI"/>
    <s v="William Boog"/>
    <x v="2"/>
  </r>
  <r>
    <s v="bvUOzB"/>
    <s v="Tirrell"/>
    <s v="Forsdike"/>
    <x v="1"/>
    <n v="78"/>
    <x v="0"/>
    <x v="37"/>
    <s v="Juanjui Airport"/>
    <s v="PE"/>
    <s v="Peru"/>
    <s v="SAM"/>
    <x v="2"/>
    <s v="2/27/2022"/>
    <s v="JJI"/>
    <s v="Tirrell Forsdike"/>
    <x v="0"/>
  </r>
  <r>
    <s v="KgI8VO"/>
    <s v="Pavia"/>
    <s v="Amsberger"/>
    <x v="0"/>
    <n v="42"/>
    <x v="2"/>
    <x v="2"/>
    <s v="Fremont Municipal Airport"/>
    <s v="US"/>
    <s v="United States"/>
    <s v="NAM"/>
    <x v="0"/>
    <s v="3/5/2022"/>
    <s v="FET"/>
    <s v="Pavia Amsberger"/>
    <x v="1"/>
  </r>
  <r>
    <s v="VIcxGz"/>
    <s v="Tabbatha"/>
    <s v="Elleton"/>
    <x v="0"/>
    <n v="45"/>
    <x v="2"/>
    <x v="3"/>
    <s v="Vicksburg Municipal Airport"/>
    <s v="US"/>
    <s v="United States"/>
    <s v="NAM"/>
    <x v="0"/>
    <s v="9/1/2022"/>
    <s v="VKS"/>
    <s v="Tabbatha Elleton"/>
    <x v="0"/>
  </r>
  <r>
    <s v="RzP2sG"/>
    <s v="Milty"/>
    <s v="Challes"/>
    <x v="1"/>
    <n v="89"/>
    <x v="0"/>
    <x v="3"/>
    <s v="Arugam Bay SPB"/>
    <s v="LK"/>
    <s v="Sri Lanka"/>
    <s v="AS"/>
    <x v="3"/>
    <s v="7/6/2022"/>
    <s v="AYY"/>
    <s v="Milty Challes"/>
    <x v="1"/>
  </r>
  <r>
    <s v="4B70RV"/>
    <s v="Mar"/>
    <s v="Nutkin"/>
    <x v="1"/>
    <n v="72"/>
    <x v="0"/>
    <x v="3"/>
    <s v="Guiria Airport"/>
    <s v="VE"/>
    <s v="Venezuela, Bolivarian Republic of"/>
    <s v="SAM"/>
    <x v="2"/>
    <s v="4/13/2022"/>
    <s v="GUI"/>
    <s v="Mar Nutkin"/>
    <x v="0"/>
  </r>
  <r>
    <s v="Bxbi9u"/>
    <s v="Filide"/>
    <s v="Baggett"/>
    <x v="0"/>
    <n v="34"/>
    <x v="2"/>
    <x v="47"/>
    <s v="Woitape Airport"/>
    <s v="PG"/>
    <s v="Papua New Guinea"/>
    <s v="OC"/>
    <x v="4"/>
    <s v="11/4/2022"/>
    <s v="WTP"/>
    <s v="Filide Baggett"/>
    <x v="1"/>
  </r>
  <r>
    <s v="KSEctm"/>
    <s v="Carlynn"/>
    <s v="Holde"/>
    <x v="0"/>
    <n v="49"/>
    <x v="2"/>
    <x v="3"/>
    <s v="Billy Mitchell Airport"/>
    <s v="US"/>
    <s v="United States"/>
    <s v="NAM"/>
    <x v="0"/>
    <s v="7/8/2022"/>
    <s v="HNC"/>
    <s v="Carlynn Holde"/>
    <x v="0"/>
  </r>
  <r>
    <s v="S3RM3f"/>
    <s v="Daria"/>
    <s v="Maffezzoli"/>
    <x v="0"/>
    <n v="40"/>
    <x v="2"/>
    <x v="15"/>
    <s v="Cheyenne Regional Jerry Olson Field"/>
    <s v="US"/>
    <s v="United States"/>
    <s v="NAM"/>
    <x v="0"/>
    <s v="9/19/2022"/>
    <s v="CYS"/>
    <s v="Daria Maffezzoli"/>
    <x v="1"/>
  </r>
  <r>
    <s v="Mpahdn"/>
    <s v="Berne"/>
    <s v="Arnau"/>
    <x v="1"/>
    <n v="12"/>
    <x v="1"/>
    <x v="10"/>
    <s v="Talhar Airport"/>
    <s v="PK"/>
    <s v="Pakistan"/>
    <s v="AS"/>
    <x v="3"/>
    <s v="1/21/2022"/>
    <s v="BDN"/>
    <s v="Berne Arnau"/>
    <x v="1"/>
  </r>
  <r>
    <s v="bSwwIu"/>
    <s v="Silva"/>
    <s v="Rassell"/>
    <x v="0"/>
    <n v="67"/>
    <x v="0"/>
    <x v="69"/>
    <s v="San Blas Airport"/>
    <s v="PA"/>
    <s v="Panama"/>
    <s v="NAM"/>
    <x v="0"/>
    <s v="10/12/2022"/>
    <s v="NBL"/>
    <s v="Silva Rassell"/>
    <x v="1"/>
  </r>
  <r>
    <s v="z3x76V"/>
    <s v="Camella"/>
    <s v="Gensavage"/>
    <x v="0"/>
    <n v="88"/>
    <x v="0"/>
    <x v="3"/>
    <s v="Belluno Airport"/>
    <s v="IT"/>
    <s v="Italy"/>
    <s v="EU"/>
    <x v="1"/>
    <s v="4/20/2022"/>
    <s v="BLX"/>
    <s v="Camella Gensavage"/>
    <x v="1"/>
  </r>
  <r>
    <s v="pAbro7"/>
    <s v="Laurens"/>
    <s v="Zini"/>
    <x v="1"/>
    <n v="23"/>
    <x v="1"/>
    <x v="82"/>
    <s v="Barter Island LRRS Airport"/>
    <s v="US"/>
    <s v="United States"/>
    <s v="NAM"/>
    <x v="0"/>
    <s v="3/9/2022"/>
    <s v="BTI"/>
    <s v="Laurens Zini"/>
    <x v="2"/>
  </r>
  <r>
    <s v="7zGxmu"/>
    <s v="Allis"/>
    <s v="Poyzer"/>
    <x v="0"/>
    <n v="74"/>
    <x v="0"/>
    <x v="15"/>
    <s v="Del Caribe Santiago Mariño International Airport"/>
    <s v="VE"/>
    <s v="Venezuela, Bolivarian Republic of"/>
    <s v="SAM"/>
    <x v="2"/>
    <s v="1/7/2022"/>
    <s v="PMV"/>
    <s v="Allis Poyzer"/>
    <x v="2"/>
  </r>
  <r>
    <s v="HvGUjt"/>
    <s v="Renate"/>
    <s v="Vasilic"/>
    <x v="0"/>
    <n v="56"/>
    <x v="0"/>
    <x v="16"/>
    <s v="Fairview Airport"/>
    <s v="CA"/>
    <s v="Canada"/>
    <s v="NAM"/>
    <x v="0"/>
    <s v="2/14/2022"/>
    <s v="ZFW"/>
    <s v="Renate Vasilic"/>
    <x v="2"/>
  </r>
  <r>
    <s v="VHKUlz"/>
    <s v="Barth"/>
    <s v="Simmens"/>
    <x v="1"/>
    <n v="24"/>
    <x v="1"/>
    <x v="15"/>
    <s v="Novo Hamburgo Airport"/>
    <s v="BR"/>
    <s v="Brazil"/>
    <s v="SAM"/>
    <x v="2"/>
    <s v="4/13/2022"/>
    <s v="QHV"/>
    <s v="Barth Simmens"/>
    <x v="0"/>
  </r>
  <r>
    <s v="tnxxd6"/>
    <s v="Traci"/>
    <s v="Albrooke"/>
    <x v="0"/>
    <n v="22"/>
    <x v="1"/>
    <x v="4"/>
    <s v="Balesin Island Airport"/>
    <s v="PH"/>
    <s v="Philippines"/>
    <s v="AS"/>
    <x v="3"/>
    <s v="6/26/2022"/>
    <s v="BSI"/>
    <s v="Traci Albrooke"/>
    <x v="2"/>
  </r>
  <r>
    <s v="GwaIGb"/>
    <s v="Dulcea"/>
    <s v="Sebley"/>
    <x v="0"/>
    <n v="14"/>
    <x v="1"/>
    <x v="22"/>
    <s v="Boswell Bay Airport"/>
    <s v="US"/>
    <s v="United States"/>
    <s v="NAM"/>
    <x v="0"/>
    <s v="9/6/2022"/>
    <s v="BSW"/>
    <s v="Dulcea Sebley"/>
    <x v="0"/>
  </r>
  <r>
    <s v="cSYAgR"/>
    <s v="Theodoric"/>
    <s v="Stapleton"/>
    <x v="1"/>
    <n v="50"/>
    <x v="2"/>
    <x v="29"/>
    <s v="Ossima Airport"/>
    <s v="PG"/>
    <s v="Papua New Guinea"/>
    <s v="OC"/>
    <x v="4"/>
    <s v="5/16/2022"/>
    <s v="OSG"/>
    <s v="Theodoric Stapleton"/>
    <x v="0"/>
  </r>
  <r>
    <s v="sjbdPa"/>
    <s v="Etienne"/>
    <s v="Eschalotte"/>
    <x v="1"/>
    <n v="66"/>
    <x v="0"/>
    <x v="2"/>
    <s v="Tartu Airport"/>
    <s v="EE"/>
    <s v="Estonia"/>
    <s v="EU"/>
    <x v="1"/>
    <s v="8/11/2022"/>
    <s v="TAY"/>
    <s v="Etienne Eschalotte"/>
    <x v="1"/>
  </r>
  <r>
    <s v="JLrRQG"/>
    <s v="Joline"/>
    <s v="Cobbald"/>
    <x v="0"/>
    <n v="29"/>
    <x v="1"/>
    <x v="3"/>
    <s v="Phu Bai Airport"/>
    <s v="VN"/>
    <s v="Viet Nam"/>
    <s v="AS"/>
    <x v="3"/>
    <s v="5/21/2022"/>
    <s v="HUI"/>
    <s v="Joline Cobbald"/>
    <x v="1"/>
  </r>
  <r>
    <s v="92snVj"/>
    <s v="August"/>
    <s v="Lowy"/>
    <x v="1"/>
    <n v="8"/>
    <x v="1"/>
    <x v="29"/>
    <s v="Cherepovets Airport"/>
    <s v="RU"/>
    <s v="Russian Federation"/>
    <s v="EU"/>
    <x v="1"/>
    <s v="2/8/2022"/>
    <s v="CEE"/>
    <s v="August Lowy"/>
    <x v="1"/>
  </r>
  <r>
    <s v="VPPFuv"/>
    <s v="Bald"/>
    <s v="Tatam"/>
    <x v="1"/>
    <n v="66"/>
    <x v="0"/>
    <x v="15"/>
    <s v="Arrachart Airport"/>
    <s v="MG"/>
    <s v="Madagascar"/>
    <s v="AF"/>
    <x v="5"/>
    <s v="8/25/2022"/>
    <s v="DIE"/>
    <s v="Bald Tatam"/>
    <x v="0"/>
  </r>
  <r>
    <s v="5q3etI"/>
    <s v="Jdavie"/>
    <s v="Pickring"/>
    <x v="1"/>
    <n v="45"/>
    <x v="2"/>
    <x v="4"/>
    <s v="Drayton Valley Industrial Airport"/>
    <s v="CA"/>
    <s v="Canada"/>
    <s v="NAM"/>
    <x v="0"/>
    <s v="9/29/2022"/>
    <s v="YDC"/>
    <s v="Jdavie Pickring"/>
    <x v="0"/>
  </r>
  <r>
    <s v="sPvMDK"/>
    <s v="Bruce"/>
    <s v="Ollerton"/>
    <x v="1"/>
    <n v="50"/>
    <x v="2"/>
    <x v="15"/>
    <s v="Sullivan County International Airport"/>
    <s v="US"/>
    <s v="United States"/>
    <s v="NAM"/>
    <x v="0"/>
    <s v="12/5/2022"/>
    <s v="MSV"/>
    <s v="Bruce Ollerton"/>
    <x v="1"/>
  </r>
  <r>
    <s v="r6mqL6"/>
    <s v="Joanna"/>
    <s v="Wolfe"/>
    <x v="0"/>
    <n v="40"/>
    <x v="2"/>
    <x v="136"/>
    <s v="Bernay – St Martin Airport"/>
    <s v="FR"/>
    <s v="France"/>
    <s v="EU"/>
    <x v="1"/>
    <s v="10/13/2022"/>
    <s v="XBX"/>
    <s v="Joanna Wolfe"/>
    <x v="0"/>
  </r>
  <r>
    <s v="92tC8N"/>
    <s v="Gilda"/>
    <s v="Sheather"/>
    <x v="0"/>
    <n v="30"/>
    <x v="1"/>
    <x v="3"/>
    <s v="Rogers Municipal Airport-Carter Field"/>
    <s v="US"/>
    <s v="United States"/>
    <s v="NAM"/>
    <x v="0"/>
    <s v="11/8/2022"/>
    <s v="ROG"/>
    <s v="Gilda Sheather"/>
    <x v="0"/>
  </r>
  <r>
    <s v="Nqig1O"/>
    <s v="Jean"/>
    <s v="Fletcher"/>
    <x v="0"/>
    <n v="26"/>
    <x v="1"/>
    <x v="47"/>
    <s v="Rourkela Airport"/>
    <s v="IN"/>
    <s v="India"/>
    <s v="AS"/>
    <x v="3"/>
    <s v="11/14/2022"/>
    <s v="RRK"/>
    <s v="Jean Fletcher"/>
    <x v="0"/>
  </r>
  <r>
    <s v="bBjiug"/>
    <s v="Iona"/>
    <s v="McKendo"/>
    <x v="0"/>
    <n v="28"/>
    <x v="1"/>
    <x v="49"/>
    <s v="Haelogo Airport"/>
    <s v="PG"/>
    <s v="Papua New Guinea"/>
    <s v="OC"/>
    <x v="4"/>
    <s v="4/26/2022"/>
    <s v="HEO"/>
    <s v="Iona McKendo"/>
    <x v="1"/>
  </r>
  <r>
    <s v="WsApHm"/>
    <s v="Karry"/>
    <s v="Worcester"/>
    <x v="0"/>
    <n v="24"/>
    <x v="1"/>
    <x v="39"/>
    <s v="Kooddoo Airport"/>
    <s v="MV"/>
    <s v="Maldives"/>
    <s v="AS"/>
    <x v="3"/>
    <s v="8/15/2022"/>
    <s v="GKK"/>
    <s v="Karry Worcester"/>
    <x v="1"/>
  </r>
  <r>
    <s v="MIGKsw"/>
    <s v="Horten"/>
    <s v="Ofer"/>
    <x v="1"/>
    <n v="66"/>
    <x v="0"/>
    <x v="160"/>
    <s v="Petit Jean Park Airport"/>
    <s v="US"/>
    <s v="United States"/>
    <s v="NAM"/>
    <x v="0"/>
    <s v="1/27/2022"/>
    <s v="MPJ"/>
    <s v="Horten Ofer"/>
    <x v="2"/>
  </r>
  <r>
    <s v="vbLCBk"/>
    <s v="Munmro"/>
    <s v="Gatley"/>
    <x v="1"/>
    <n v="78"/>
    <x v="0"/>
    <x v="131"/>
    <s v="Dunwich Airport"/>
    <s v="AU"/>
    <s v="Australia"/>
    <s v="OC"/>
    <x v="4"/>
    <s v="3/21/2022"/>
    <s v="SRR"/>
    <s v="Munmro Gatley"/>
    <x v="0"/>
  </r>
  <r>
    <s v="Q28ViO"/>
    <s v="Dion"/>
    <s v="Ales0"/>
    <x v="1"/>
    <n v="55"/>
    <x v="0"/>
    <x v="97"/>
    <s v="Marromeu Airport"/>
    <s v="MZ"/>
    <s v="Mozambique"/>
    <s v="AF"/>
    <x v="5"/>
    <s v="10/8/2022"/>
    <s v="RRM"/>
    <s v="Dion Ales0"/>
    <x v="1"/>
  </r>
  <r>
    <s v="Uzlwy9"/>
    <s v="Beryl"/>
    <s v="Annion"/>
    <x v="0"/>
    <n v="38"/>
    <x v="2"/>
    <x v="15"/>
    <s v="Leros Airport"/>
    <s v="GR"/>
    <s v="Greece"/>
    <s v="EU"/>
    <x v="1"/>
    <s v="4/14/2022"/>
    <s v="LRS"/>
    <s v="Beryl Annion"/>
    <x v="1"/>
  </r>
  <r>
    <s v="dHKb2i"/>
    <s v="Bartolomeo"/>
    <s v="Ditty"/>
    <x v="1"/>
    <n v="72"/>
    <x v="0"/>
    <x v="15"/>
    <s v="Tulita Airport"/>
    <s v="CA"/>
    <s v="Canada"/>
    <s v="NAM"/>
    <x v="0"/>
    <s v="3/30/2022"/>
    <s v="ZFN"/>
    <s v="Bartolomeo Ditty"/>
    <x v="2"/>
  </r>
  <r>
    <s v="WzCdID"/>
    <s v="Hodge"/>
    <s v="Crocroft"/>
    <x v="1"/>
    <n v="50"/>
    <x v="2"/>
    <x v="4"/>
    <s v="Whitsunday Island Airport"/>
    <s v="AU"/>
    <s v="Australia"/>
    <s v="OC"/>
    <x v="4"/>
    <s v="8/9/2022"/>
    <s v="WSY"/>
    <s v="Hodge Crocroft"/>
    <x v="2"/>
  </r>
  <r>
    <s v="aDNRAg"/>
    <s v="Caressa"/>
    <s v="Klimpke"/>
    <x v="0"/>
    <n v="18"/>
    <x v="1"/>
    <x v="44"/>
    <s v="Hoedspruit Air Force Base Airport"/>
    <s v="ZA"/>
    <s v="South Africa"/>
    <s v="AF"/>
    <x v="5"/>
    <s v="10/21/2022"/>
    <s v="HDS"/>
    <s v="Caressa Klimpke"/>
    <x v="0"/>
  </r>
  <r>
    <s v="bgq37Y"/>
    <s v="Franchot"/>
    <s v="Cathrae"/>
    <x v="1"/>
    <n v="27"/>
    <x v="1"/>
    <x v="15"/>
    <s v="Tangalooma Airport"/>
    <s v="AU"/>
    <s v="Australia"/>
    <s v="OC"/>
    <x v="4"/>
    <s v="3/11/2022"/>
    <s v="TAN"/>
    <s v="Franchot Cathrae"/>
    <x v="1"/>
  </r>
  <r>
    <s v="uew4IW"/>
    <s v="Wally"/>
    <s v="Glanert"/>
    <x v="1"/>
    <n v="56"/>
    <x v="0"/>
    <x v="10"/>
    <s v="Red Sucker Lake Airport"/>
    <s v="CA"/>
    <s v="Canada"/>
    <s v="NAM"/>
    <x v="0"/>
    <s v="1/11/2022"/>
    <s v="YRS"/>
    <s v="Wally Glanert"/>
    <x v="2"/>
  </r>
  <r>
    <s v="I0pYKA"/>
    <s v="Anabella"/>
    <s v="Bridgman"/>
    <x v="0"/>
    <n v="60"/>
    <x v="0"/>
    <x v="2"/>
    <s v="Umuarama Airport"/>
    <s v="BR"/>
    <s v="Brazil"/>
    <s v="SAM"/>
    <x v="2"/>
    <s v="8/3/2022"/>
    <s v="UMU"/>
    <s v="Anabella Bridgman"/>
    <x v="1"/>
  </r>
  <r>
    <s v="8ilP1K"/>
    <s v="James"/>
    <s v="Draycott"/>
    <x v="1"/>
    <n v="29"/>
    <x v="1"/>
    <x v="13"/>
    <s v="Sequim Valley Airport"/>
    <s v="US"/>
    <s v="United States"/>
    <s v="NAM"/>
    <x v="0"/>
    <s v="1/19/2022"/>
    <s v="SQV"/>
    <s v="James Draycott"/>
    <x v="1"/>
  </r>
  <r>
    <s v="Orpf8Y"/>
    <s v="Irving"/>
    <s v="Watkinson"/>
    <x v="1"/>
    <n v="51"/>
    <x v="2"/>
    <x v="15"/>
    <s v="John Glenn Columbus International Airport"/>
    <s v="US"/>
    <s v="United States"/>
    <s v="NAM"/>
    <x v="0"/>
    <s v="1/17/2022"/>
    <s v="CMH"/>
    <s v="Irving Watkinson"/>
    <x v="0"/>
  </r>
  <r>
    <s v="Zlelbw"/>
    <s v="Susie"/>
    <s v="Fawdry"/>
    <x v="0"/>
    <n v="18"/>
    <x v="1"/>
    <x v="47"/>
    <s v="Bou Chekif Airport"/>
    <s v="DZ"/>
    <s v="Algeria"/>
    <s v="AF"/>
    <x v="5"/>
    <s v="7/20/2022"/>
    <s v="TID"/>
    <s v="Susie Fawdry"/>
    <x v="1"/>
  </r>
  <r>
    <s v="odzMLm"/>
    <s v="Derrick"/>
    <s v="Lieb"/>
    <x v="1"/>
    <n v="8"/>
    <x v="1"/>
    <x v="13"/>
    <s v="Baghdad International Airport"/>
    <s v="IQ"/>
    <s v="Iraq"/>
    <s v="AS"/>
    <x v="3"/>
    <s v="12/20/2022"/>
    <s v="BGW"/>
    <s v="Derrick Lieb"/>
    <x v="1"/>
  </r>
  <r>
    <s v="JIuLZl"/>
    <s v="Clyve"/>
    <s v="Trowill"/>
    <x v="1"/>
    <n v="47"/>
    <x v="2"/>
    <x v="18"/>
    <s v="RAF Coningsby"/>
    <s v="GB"/>
    <s v="United Kingdom"/>
    <s v="EU"/>
    <x v="1"/>
    <s v="1/23/2022"/>
    <s v="QCY"/>
    <s v="Clyve Trowill"/>
    <x v="1"/>
  </r>
  <r>
    <s v="zH66MD"/>
    <s v="Lenka"/>
    <s v="Peschke"/>
    <x v="0"/>
    <n v="55"/>
    <x v="0"/>
    <x v="44"/>
    <s v="Sumy Airport"/>
    <s v="UA"/>
    <s v="Ukraine"/>
    <s v="EU"/>
    <x v="1"/>
    <s v="1/1/2022"/>
    <s v="UMY"/>
    <s v="Lenka Peschke"/>
    <x v="1"/>
  </r>
  <r>
    <s v="fzM22h"/>
    <s v="Carny"/>
    <s v="Layus"/>
    <x v="1"/>
    <n v="24"/>
    <x v="1"/>
    <x v="0"/>
    <s v="Windarra Airport"/>
    <s v="AU"/>
    <s v="Australia"/>
    <s v="OC"/>
    <x v="4"/>
    <s v="6/10/2022"/>
    <s v="WND"/>
    <s v="Carny Layus"/>
    <x v="1"/>
  </r>
  <r>
    <s v="bcfViJ"/>
    <s v="Fonsie"/>
    <s v="McCullough"/>
    <x v="1"/>
    <n v="51"/>
    <x v="2"/>
    <x v="22"/>
    <s v="Rajbiraj Airport"/>
    <s v="NP"/>
    <s v="Nepal"/>
    <s v="AS"/>
    <x v="3"/>
    <s v="5/13/2022"/>
    <s v="RJB"/>
    <s v="Fonsie McCullough"/>
    <x v="2"/>
  </r>
  <r>
    <s v="K2AZCZ"/>
    <s v="Isacco"/>
    <s v="Herries"/>
    <x v="1"/>
    <n v="40"/>
    <x v="2"/>
    <x v="50"/>
    <s v="Shamshernagar Airport"/>
    <s v="BD"/>
    <s v="Bangladesh"/>
    <s v="AS"/>
    <x v="3"/>
    <s v="3/21/2022"/>
    <s v="ZHM"/>
    <s v="Isacco Herries"/>
    <x v="1"/>
  </r>
  <r>
    <s v="EFJVUO"/>
    <s v="Hadleigh"/>
    <s v="Ropking"/>
    <x v="1"/>
    <n v="10"/>
    <x v="1"/>
    <x v="52"/>
    <s v="Iwami Airport"/>
    <s v="JP"/>
    <s v="Japan"/>
    <s v="AS"/>
    <x v="3"/>
    <s v="4/11/2022"/>
    <s v="IWJ"/>
    <s v="Hadleigh Ropking"/>
    <x v="2"/>
  </r>
  <r>
    <s v="UA57y3"/>
    <s v="Hollis"/>
    <s v="Rothermel"/>
    <x v="1"/>
    <n v="33"/>
    <x v="2"/>
    <x v="13"/>
    <s v="Manchester-Boston Regional Airport"/>
    <s v="US"/>
    <s v="United States"/>
    <s v="NAM"/>
    <x v="0"/>
    <s v="5/30/2022"/>
    <s v="MHT"/>
    <s v="Hollis Rothermel"/>
    <x v="2"/>
  </r>
  <r>
    <s v="1gMqIf"/>
    <s v="Barb"/>
    <s v="MacFadin"/>
    <x v="0"/>
    <n v="64"/>
    <x v="0"/>
    <x v="47"/>
    <s v="Catalina Airport"/>
    <s v="US"/>
    <s v="United States"/>
    <s v="NAM"/>
    <x v="0"/>
    <s v="3/23/2022"/>
    <s v="AVX"/>
    <s v="Barb MacFadin"/>
    <x v="0"/>
  </r>
  <r>
    <s v="5xNB3U"/>
    <s v="Evvy"/>
    <s v="Yakhin"/>
    <x v="0"/>
    <n v="32"/>
    <x v="2"/>
    <x v="29"/>
    <s v="Mecheria Airport"/>
    <s v="DZ"/>
    <s v="Algeria"/>
    <s v="AF"/>
    <x v="5"/>
    <s v="2/22/2022"/>
    <s v="MZW"/>
    <s v="Evvy Yakhin"/>
    <x v="0"/>
  </r>
  <r>
    <s v="3XwLxZ"/>
    <s v="Sarge"/>
    <s v="Berrick"/>
    <x v="1"/>
    <n v="87"/>
    <x v="0"/>
    <x v="3"/>
    <s v="Siuna"/>
    <s v="NI"/>
    <s v="Nicaragua"/>
    <s v="NAM"/>
    <x v="0"/>
    <s v="3/24/2022"/>
    <s v="SIU"/>
    <s v="Sarge Berrick"/>
    <x v="2"/>
  </r>
  <r>
    <s v="1bU9xC"/>
    <s v="Mario"/>
    <s v="Galton"/>
    <x v="1"/>
    <n v="63"/>
    <x v="0"/>
    <x v="15"/>
    <s v="Ford Airport"/>
    <s v="US"/>
    <s v="United States"/>
    <s v="NAM"/>
    <x v="0"/>
    <s v="9/8/2022"/>
    <s v="IMT"/>
    <s v="Mario Galton"/>
    <x v="1"/>
  </r>
  <r>
    <s v="3U4N84"/>
    <s v="Gay"/>
    <s v="Ramey"/>
    <x v="1"/>
    <n v="74"/>
    <x v="0"/>
    <x v="33"/>
    <s v="Rodez-Marcillac Airport"/>
    <s v="FR"/>
    <s v="France"/>
    <s v="EU"/>
    <x v="1"/>
    <s v="1/2/2022"/>
    <s v="RDZ"/>
    <s v="Gay Ramey"/>
    <x v="2"/>
  </r>
  <r>
    <s v="cM8hNG"/>
    <s v="Flore"/>
    <s v="Abson"/>
    <x v="0"/>
    <n v="47"/>
    <x v="2"/>
    <x v="2"/>
    <s v="Goya Airport"/>
    <s v="AR"/>
    <s v="Argentina"/>
    <s v="SAM"/>
    <x v="2"/>
    <s v="1/1/2022"/>
    <s v="OYA"/>
    <s v="Flore Abson"/>
    <x v="1"/>
  </r>
  <r>
    <s v="NA50Ej"/>
    <s v="Bartolomeo"/>
    <s v="Canniffe"/>
    <x v="1"/>
    <n v="69"/>
    <x v="0"/>
    <x v="0"/>
    <s v="Guthrie-Edmond Regional Airport"/>
    <s v="US"/>
    <s v="United States"/>
    <s v="NAM"/>
    <x v="0"/>
    <s v="1/1/2022"/>
    <s v="GOK"/>
    <s v="Bartolomeo Canniffe"/>
    <x v="2"/>
  </r>
  <r>
    <s v="u0s5l0"/>
    <s v="Andrus"/>
    <s v="Aslett"/>
    <x v="1"/>
    <n v="26"/>
    <x v="1"/>
    <x v="44"/>
    <s v="Key Field"/>
    <s v="US"/>
    <s v="United States"/>
    <s v="NAM"/>
    <x v="0"/>
    <s v="4/23/2022"/>
    <s v="MEI"/>
    <s v="Andrus Aslett"/>
    <x v="0"/>
  </r>
  <r>
    <s v="jIRDe8"/>
    <s v="Cherise"/>
    <s v="Rosbrough"/>
    <x v="0"/>
    <n v="5"/>
    <x v="1"/>
    <x v="63"/>
    <s v="Hattiesburg Bobby L Chain Municipal Airport"/>
    <s v="US"/>
    <s v="United States"/>
    <s v="NAM"/>
    <x v="0"/>
    <s v="3/31/2022"/>
    <s v="HBG"/>
    <s v="Cherise Rosbrough"/>
    <x v="2"/>
  </r>
  <r>
    <s v="JF818u"/>
    <s v="Lannie"/>
    <s v="McJerrow"/>
    <x v="1"/>
    <n v="12"/>
    <x v="1"/>
    <x v="4"/>
    <s v="Drift River Airport"/>
    <s v="US"/>
    <s v="United States"/>
    <s v="NAM"/>
    <x v="0"/>
    <s v="1/13/2022"/>
    <s v="DRF"/>
    <s v="Lannie McJerrow"/>
    <x v="0"/>
  </r>
  <r>
    <s v="ZpDNbe"/>
    <s v="Kris"/>
    <s v="Paviour"/>
    <x v="1"/>
    <n v="47"/>
    <x v="2"/>
    <x v="3"/>
    <s v="Rehoboth Airport"/>
    <s v="US"/>
    <s v="United States"/>
    <s v="NAM"/>
    <x v="0"/>
    <s v="10/26/2022"/>
    <s v="REH"/>
    <s v="Kris Paviour"/>
    <x v="2"/>
  </r>
  <r>
    <s v="j3lDkM"/>
    <s v="Lilyan"/>
    <s v="Ghilardini"/>
    <x v="0"/>
    <n v="63"/>
    <x v="0"/>
    <x v="61"/>
    <s v="Annobón Airport"/>
    <s v="GQ"/>
    <s v="Equatorial Guinea"/>
    <s v="AF"/>
    <x v="5"/>
    <s v="2/6/2022"/>
    <s v="NBN"/>
    <s v="Lilyan Ghilardini"/>
    <x v="2"/>
  </r>
  <r>
    <s v="a7djeV"/>
    <s v="Dunn"/>
    <s v="Aspel"/>
    <x v="1"/>
    <n v="25"/>
    <x v="1"/>
    <x v="26"/>
    <s v="Bou Saada Airport"/>
    <s v="DZ"/>
    <s v="Algeria"/>
    <s v="AF"/>
    <x v="5"/>
    <s v="7/11/2022"/>
    <s v="BUJ"/>
    <s v="Dunn Aspel"/>
    <x v="2"/>
  </r>
  <r>
    <s v="tTAyOU"/>
    <s v="Charlotte"/>
    <s v="Blackway"/>
    <x v="0"/>
    <n v="23"/>
    <x v="1"/>
    <x v="4"/>
    <s v="Akulivik Airport"/>
    <s v="CA"/>
    <s v="Canada"/>
    <s v="NAM"/>
    <x v="0"/>
    <s v="12/8/2022"/>
    <s v="AKV"/>
    <s v="Charlotte Blackway"/>
    <x v="0"/>
  </r>
  <r>
    <s v="wEFBnY"/>
    <s v="Elberta"/>
    <s v="Assante"/>
    <x v="0"/>
    <n v="19"/>
    <x v="1"/>
    <x v="82"/>
    <s v="Watertown International Airport"/>
    <s v="US"/>
    <s v="United States"/>
    <s v="NAM"/>
    <x v="0"/>
    <s v="11/23/2022"/>
    <s v="ART"/>
    <s v="Elberta Assante"/>
    <x v="2"/>
  </r>
  <r>
    <s v="zsoeDC"/>
    <s v="Valry"/>
    <s v="Weond"/>
    <x v="0"/>
    <n v="52"/>
    <x v="2"/>
    <x v="3"/>
    <s v="Brampton Island Airport"/>
    <s v="AU"/>
    <s v="Australia"/>
    <s v="OC"/>
    <x v="4"/>
    <s v="4/29/2022"/>
    <s v="BMP"/>
    <s v="Valry Weond"/>
    <x v="0"/>
  </r>
  <r>
    <s v="ZG4KRU"/>
    <s v="Audre"/>
    <s v="Pennicard"/>
    <x v="0"/>
    <n v="90"/>
    <x v="0"/>
    <x v="15"/>
    <s v="Rexburg Madison County Airport"/>
    <s v="US"/>
    <s v="United States"/>
    <s v="NAM"/>
    <x v="0"/>
    <s v="6/10/2022"/>
    <s v="RXE"/>
    <s v="Audre Pennicard"/>
    <x v="1"/>
  </r>
  <r>
    <s v="2ki6iT"/>
    <s v="Mayer"/>
    <s v="Bizzey"/>
    <x v="1"/>
    <n v="37"/>
    <x v="2"/>
    <x v="3"/>
    <s v="Seronera Airport"/>
    <s v="TZ"/>
    <s v="Tanzania, United Republic of"/>
    <s v="AF"/>
    <x v="5"/>
    <s v="12/23/2022"/>
    <s v="SEU"/>
    <s v="Mayer Bizzey"/>
    <x v="0"/>
  </r>
  <r>
    <s v="RISUPv"/>
    <s v="Gregory"/>
    <s v="Hedden"/>
    <x v="1"/>
    <n v="79"/>
    <x v="0"/>
    <x v="16"/>
    <s v="Hamburg Airport"/>
    <s v="DE"/>
    <s v="Germany"/>
    <s v="EU"/>
    <x v="1"/>
    <s v="2/9/2022"/>
    <s v="HAM"/>
    <s v="Gregory Hedden"/>
    <x v="0"/>
  </r>
  <r>
    <s v="pjOUOd"/>
    <s v="Mozes"/>
    <s v="De Lorenzo"/>
    <x v="1"/>
    <n v="21"/>
    <x v="1"/>
    <x v="13"/>
    <s v="Bouarfa Airport"/>
    <s v="MA"/>
    <s v="Morocco"/>
    <s v="AF"/>
    <x v="5"/>
    <s v="7/28/2022"/>
    <s v="UAR"/>
    <s v="Mozes De Lorenzo"/>
    <x v="2"/>
  </r>
  <r>
    <s v="ovTjZS"/>
    <s v="Garnette"/>
    <s v="Cellier"/>
    <x v="0"/>
    <n v="36"/>
    <x v="2"/>
    <x v="13"/>
    <s v="Kilwa Airport"/>
    <s v="CD"/>
    <s v="Congo, The Democratic Republic of the"/>
    <s v="AF"/>
    <x v="5"/>
    <s v="5/4/2022"/>
    <s v="KIL"/>
    <s v="Garnette Cellier"/>
    <x v="1"/>
  </r>
  <r>
    <s v="CFdfXG"/>
    <s v="Ursulina"/>
    <s v="Crick"/>
    <x v="0"/>
    <n v="74"/>
    <x v="0"/>
    <x v="13"/>
    <s v="Siocon Airport"/>
    <s v="PH"/>
    <s v="Philippines"/>
    <s v="AS"/>
    <x v="3"/>
    <s v="9/25/2022"/>
    <s v="XSO"/>
    <s v="Ursulina Crick"/>
    <x v="2"/>
  </r>
  <r>
    <s v="63qkmR"/>
    <s v="Forest"/>
    <s v="Layman"/>
    <x v="1"/>
    <n v="76"/>
    <x v="0"/>
    <x v="90"/>
    <s v="Southeast Iowa Regional Airport"/>
    <s v="US"/>
    <s v="United States"/>
    <s v="NAM"/>
    <x v="0"/>
    <s v="12/13/2022"/>
    <s v="BRL"/>
    <s v="Forest Layman"/>
    <x v="1"/>
  </r>
  <r>
    <s v="C46FDD"/>
    <s v="Aurelia"/>
    <s v="Whitebrook"/>
    <x v="0"/>
    <n v="21"/>
    <x v="1"/>
    <x v="10"/>
    <s v="Prineville Airport"/>
    <s v="US"/>
    <s v="United States"/>
    <s v="NAM"/>
    <x v="0"/>
    <s v="7/30/2022"/>
    <s v="PRZ"/>
    <s v="Aurelia Whitebrook"/>
    <x v="0"/>
  </r>
  <r>
    <s v="Xf2zQy"/>
    <s v="Michel"/>
    <s v="Schoenleiter"/>
    <x v="0"/>
    <n v="38"/>
    <x v="2"/>
    <x v="15"/>
    <s v="Jeh Airport"/>
    <s v="MH"/>
    <s v="Marshall Islands"/>
    <s v="OC"/>
    <x v="4"/>
    <s v="10/21/2022"/>
    <s v="JEJ"/>
    <s v="Michel Schoenleiter"/>
    <x v="1"/>
  </r>
  <r>
    <s v="CdFxrz"/>
    <s v="Laetitia"/>
    <s v="Donlon"/>
    <x v="0"/>
    <n v="27"/>
    <x v="1"/>
    <x v="39"/>
    <s v="Horn Island Airport"/>
    <s v="AU"/>
    <s v="Australia"/>
    <s v="OC"/>
    <x v="4"/>
    <s v="9/2/2022"/>
    <s v="HID"/>
    <s v="Laetitia Donlon"/>
    <x v="1"/>
  </r>
  <r>
    <s v="dtTep7"/>
    <s v="Udale"/>
    <s v="Galley"/>
    <x v="1"/>
    <n v="41"/>
    <x v="2"/>
    <x v="56"/>
    <s v="Porbandar Airport"/>
    <s v="IN"/>
    <s v="India"/>
    <s v="AS"/>
    <x v="3"/>
    <s v="10/31/2022"/>
    <s v="PBD"/>
    <s v="Udale Galley"/>
    <x v="1"/>
  </r>
  <r>
    <s v="zfrSBt"/>
    <s v="Evyn"/>
    <s v="Glowinski"/>
    <x v="1"/>
    <n v="25"/>
    <x v="1"/>
    <x v="41"/>
    <s v="Chalkyitsik Airport"/>
    <s v="US"/>
    <s v="United States"/>
    <s v="NAM"/>
    <x v="0"/>
    <s v="4/12/2022"/>
    <s v="CIK"/>
    <s v="Evyn Glowinski"/>
    <x v="2"/>
  </r>
  <r>
    <s v="Ktgruf"/>
    <s v="Barbi"/>
    <s v="Morfell"/>
    <x v="0"/>
    <n v="83"/>
    <x v="0"/>
    <x v="15"/>
    <s v="Kristianstad Airport"/>
    <s v="SE"/>
    <s v="Sweden"/>
    <s v="EU"/>
    <x v="1"/>
    <s v="12/28/2022"/>
    <s v="KID"/>
    <s v="Barbi Morfell"/>
    <x v="2"/>
  </r>
  <r>
    <s v="ccZ9mT"/>
    <s v="Yancy"/>
    <s v="Baudesson"/>
    <x v="1"/>
    <n v="1"/>
    <x v="1"/>
    <x v="3"/>
    <s v="Manang Airport"/>
    <s v="NP"/>
    <s v="Nepal"/>
    <s v="AS"/>
    <x v="3"/>
    <s v="2/16/2022"/>
    <s v="NGX"/>
    <s v="Yancy Baudesson"/>
    <x v="0"/>
  </r>
  <r>
    <s v="LIcESV"/>
    <s v="Harold"/>
    <s v="Tabbernor"/>
    <x v="1"/>
    <n v="88"/>
    <x v="0"/>
    <x v="3"/>
    <s v="Moolawatana Airport"/>
    <s v="AU"/>
    <s v="Australia"/>
    <s v="OC"/>
    <x v="4"/>
    <s v="6/16/2022"/>
    <s v="MWT"/>
    <s v="Harold Tabbernor"/>
    <x v="1"/>
  </r>
  <r>
    <s v="SLxeFf"/>
    <s v="Dasie"/>
    <s v="Ondricek"/>
    <x v="0"/>
    <n v="52"/>
    <x v="2"/>
    <x v="3"/>
    <s v="Stung Treng Airport"/>
    <s v="KH"/>
    <s v="Cambodia"/>
    <s v="AS"/>
    <x v="3"/>
    <s v="12/20/2022"/>
    <s v="TNX"/>
    <s v="Dasie Ondricek"/>
    <x v="2"/>
  </r>
  <r>
    <s v="5E4e9i"/>
    <s v="Fons"/>
    <s v="Devenny"/>
    <x v="1"/>
    <n v="61"/>
    <x v="0"/>
    <x v="57"/>
    <s v="Paso Robles Municipal Airport"/>
    <s v="US"/>
    <s v="United States"/>
    <s v="NAM"/>
    <x v="0"/>
    <s v="11/9/2022"/>
    <s v="PRB"/>
    <s v="Fons Devenny"/>
    <x v="2"/>
  </r>
  <r>
    <s v="KWhvvQ"/>
    <s v="Maddy"/>
    <s v="Hexham"/>
    <x v="1"/>
    <n v="54"/>
    <x v="2"/>
    <x v="160"/>
    <s v="Shikarpur Airport"/>
    <s v="PK"/>
    <s v="Pakistan"/>
    <s v="AS"/>
    <x v="3"/>
    <s v="11/14/2022"/>
    <s v="SWV"/>
    <s v="Maddy Hexham"/>
    <x v="0"/>
  </r>
  <r>
    <s v="QVzqHY"/>
    <s v="Phaedra"/>
    <s v="Puckinghorne"/>
    <x v="0"/>
    <n v="47"/>
    <x v="2"/>
    <x v="76"/>
    <s v="Stord Airport"/>
    <s v="NO"/>
    <s v="Norway"/>
    <s v="EU"/>
    <x v="1"/>
    <s v="4/5/2022"/>
    <s v="SRP"/>
    <s v="Phaedra Puckinghorne"/>
    <x v="0"/>
  </r>
  <r>
    <s v="mKriJR"/>
    <s v="Siouxie"/>
    <s v="Carlisi"/>
    <x v="0"/>
    <n v="20"/>
    <x v="1"/>
    <x v="14"/>
    <s v="Sparti Airport"/>
    <s v="GR"/>
    <s v="Greece"/>
    <s v="EU"/>
    <x v="1"/>
    <s v="1/15/2022"/>
    <s v="SPJ"/>
    <s v="Siouxie Carlisi"/>
    <x v="0"/>
  </r>
  <r>
    <s v="AvZ9Zs"/>
    <s v="Maible"/>
    <s v="Scurrer"/>
    <x v="0"/>
    <n v="14"/>
    <x v="1"/>
    <x v="26"/>
    <s v="Lake Evella Airport"/>
    <s v="AU"/>
    <s v="Australia"/>
    <s v="OC"/>
    <x v="4"/>
    <s v="5/9/2022"/>
    <s v="LEL"/>
    <s v="Maible Scurrer"/>
    <x v="2"/>
  </r>
  <r>
    <s v="rh7ybW"/>
    <s v="Arabella"/>
    <s v="Cutill"/>
    <x v="0"/>
    <n v="28"/>
    <x v="1"/>
    <x v="44"/>
    <s v="Touho Airport"/>
    <s v="NC"/>
    <s v="New Caledonia"/>
    <s v="OC"/>
    <x v="4"/>
    <s v="9/23/2022"/>
    <s v="TOU"/>
    <s v="Arabella Cutill"/>
    <x v="2"/>
  </r>
  <r>
    <s v="qB88dV"/>
    <s v="Shelli"/>
    <s v="Petruska"/>
    <x v="0"/>
    <n v="22"/>
    <x v="1"/>
    <x v="44"/>
    <s v="Mohammed V International Airport"/>
    <s v="MA"/>
    <s v="Morocco"/>
    <s v="AF"/>
    <x v="5"/>
    <s v="7/31/2022"/>
    <s v="CMN"/>
    <s v="Shelli Petruska"/>
    <x v="2"/>
  </r>
  <r>
    <s v="9i6UYF"/>
    <s v="Hetty"/>
    <s v="Donnelly"/>
    <x v="0"/>
    <n v="63"/>
    <x v="0"/>
    <x v="13"/>
    <s v="Yakima Air Terminal McAllister Field"/>
    <s v="US"/>
    <s v="United States"/>
    <s v="NAM"/>
    <x v="0"/>
    <s v="1/11/2022"/>
    <s v="YKM"/>
    <s v="Hetty Donnelly"/>
    <x v="1"/>
  </r>
  <r>
    <s v="1mPUpQ"/>
    <s v="Cris"/>
    <s v="Ingarfill"/>
    <x v="1"/>
    <n v="50"/>
    <x v="2"/>
    <x v="41"/>
    <s v="Jasper County Airport-Bell Field"/>
    <s v="US"/>
    <s v="United States"/>
    <s v="NAM"/>
    <x v="0"/>
    <s v="6/5/2022"/>
    <s v="JAS"/>
    <s v="Cris Ingarfill"/>
    <x v="2"/>
  </r>
  <r>
    <s v="yxYqIo"/>
    <s v="Barrie"/>
    <s v="Lerway"/>
    <x v="1"/>
    <n v="62"/>
    <x v="0"/>
    <x v="13"/>
    <s v="Land's End Airport"/>
    <s v="GB"/>
    <s v="United Kingdom"/>
    <s v="EU"/>
    <x v="1"/>
    <s v="7/30/2022"/>
    <s v="LEQ"/>
    <s v="Barrie Lerway"/>
    <x v="0"/>
  </r>
  <r>
    <s v="06nuDd"/>
    <s v="Clea"/>
    <s v="Cullingford"/>
    <x v="0"/>
    <n v="16"/>
    <x v="1"/>
    <x v="3"/>
    <s v="Sisimiut Airport"/>
    <s v="GL"/>
    <s v="Greenland"/>
    <s v="EU"/>
    <x v="1"/>
    <s v="4/21/2022"/>
    <s v="JHS"/>
    <s v="Clea Cullingford"/>
    <x v="2"/>
  </r>
  <r>
    <s v="e1Ps8I"/>
    <s v="Yancy"/>
    <s v="Barlthrop"/>
    <x v="1"/>
    <n v="61"/>
    <x v="0"/>
    <x v="3"/>
    <s v="Mukah Airport"/>
    <s v="MY"/>
    <s v="Malaysia"/>
    <s v="AS"/>
    <x v="3"/>
    <s v="4/1/2022"/>
    <s v="MKM"/>
    <s v="Yancy Barlthrop"/>
    <x v="1"/>
  </r>
  <r>
    <s v="fBMSqB"/>
    <s v="Lorena"/>
    <s v="Stanes"/>
    <x v="0"/>
    <n v="82"/>
    <x v="0"/>
    <x v="3"/>
    <s v="San Julian Air Base"/>
    <s v="CU"/>
    <s v="Cuba"/>
    <s v="NAM"/>
    <x v="0"/>
    <s v="2/18/2022"/>
    <s v="SNJ"/>
    <s v="Lorena Stanes"/>
    <x v="1"/>
  </r>
  <r>
    <s v="sYWF0B"/>
    <s v="Ramsey"/>
    <s v="Winkworth"/>
    <x v="1"/>
    <n v="47"/>
    <x v="2"/>
    <x v="15"/>
    <s v="Medicine Hat Airport"/>
    <s v="CA"/>
    <s v="Canada"/>
    <s v="NAM"/>
    <x v="0"/>
    <s v="3/10/2022"/>
    <s v="YXH"/>
    <s v="Ramsey Winkworth"/>
    <x v="2"/>
  </r>
  <r>
    <s v="rgxYb9"/>
    <s v="Mandel"/>
    <s v="Falla"/>
    <x v="1"/>
    <n v="15"/>
    <x v="1"/>
    <x v="15"/>
    <s v="Camiri Airport"/>
    <s v="BO"/>
    <s v="Bolivia, Plurinational State of"/>
    <s v="SAM"/>
    <x v="2"/>
    <s v="10/5/2022"/>
    <s v="CAM"/>
    <s v="Mandel Falla"/>
    <x v="0"/>
  </r>
  <r>
    <s v="Ahpbsk"/>
    <s v="Kellina"/>
    <s v="Dayborne"/>
    <x v="0"/>
    <n v="77"/>
    <x v="0"/>
    <x v="131"/>
    <s v="Turkmenbashi Airport"/>
    <s v="TM"/>
    <s v="Turkmenistan"/>
    <s v="AS"/>
    <x v="3"/>
    <s v="6/25/2022"/>
    <s v="KRW"/>
    <s v="Kellina Dayborne"/>
    <x v="2"/>
  </r>
  <r>
    <s v="lUWrOA"/>
    <s v="Forest"/>
    <s v="Tejero"/>
    <x v="1"/>
    <n v="82"/>
    <x v="0"/>
    <x v="15"/>
    <s v="Shakhtyorsk Airport"/>
    <s v="RU"/>
    <s v="Russian Federation"/>
    <s v="EU"/>
    <x v="1"/>
    <s v="4/15/2022"/>
    <s v="EKS"/>
    <s v="Forest Tejero"/>
    <x v="1"/>
  </r>
  <r>
    <s v="Bhb0T6"/>
    <s v="Mill"/>
    <s v="Heaney`"/>
    <x v="1"/>
    <n v="66"/>
    <x v="0"/>
    <x v="18"/>
    <s v="Hawarden Airport"/>
    <s v="GB"/>
    <s v="United Kingdom"/>
    <s v="EU"/>
    <x v="1"/>
    <s v="7/18/2022"/>
    <s v="CEG"/>
    <s v="Mill Heaney`"/>
    <x v="1"/>
  </r>
  <r>
    <s v="Mi7C8C"/>
    <s v="Noel"/>
    <s v="Dillintone"/>
    <x v="1"/>
    <n v="13"/>
    <x v="1"/>
    <x v="134"/>
    <s v="Ponta Grossa Airport - Comandante Antonio Amilton Beraldo"/>
    <s v="BR"/>
    <s v="Brazil"/>
    <s v="SAM"/>
    <x v="2"/>
    <s v="5/22/2022"/>
    <s v="PGZ"/>
    <s v="Noel Dillintone"/>
    <x v="0"/>
  </r>
  <r>
    <s v="vsjRf6"/>
    <s v="Jermayne"/>
    <s v="Levee"/>
    <x v="1"/>
    <n v="67"/>
    <x v="0"/>
    <x v="22"/>
    <s v="Saravane Airport"/>
    <s v="LA"/>
    <s v="Lao People's Democratic Republic"/>
    <s v="AS"/>
    <x v="3"/>
    <s v="1/18/2022"/>
    <s v="VNA"/>
    <s v="Jermayne Levee"/>
    <x v="0"/>
  </r>
  <r>
    <s v="XLYL2n"/>
    <s v="Devy"/>
    <s v="Gotcher"/>
    <x v="1"/>
    <n v="43"/>
    <x v="2"/>
    <x v="18"/>
    <s v="The Ohio State University Airport - Don Scott Field"/>
    <s v="US"/>
    <s v="United States"/>
    <s v="NAM"/>
    <x v="0"/>
    <s v="1/5/2022"/>
    <s v="OSU"/>
    <s v="Devy Gotcher"/>
    <x v="1"/>
  </r>
  <r>
    <s v="1AXk4a"/>
    <s v="Agnola"/>
    <s v="Poyle"/>
    <x v="0"/>
    <n v="82"/>
    <x v="0"/>
    <x v="47"/>
    <s v="Orlando Sanford International Airport"/>
    <s v="US"/>
    <s v="United States"/>
    <s v="NAM"/>
    <x v="0"/>
    <s v="2/28/2022"/>
    <s v="SFB"/>
    <s v="Agnola Poyle"/>
    <x v="1"/>
  </r>
  <r>
    <s v="7CmX8s"/>
    <s v="Hilda"/>
    <s v="Halward"/>
    <x v="0"/>
    <n v="78"/>
    <x v="0"/>
    <x v="50"/>
    <s v="Sevilla Airport"/>
    <s v="ES"/>
    <s v="Spain"/>
    <s v="EU"/>
    <x v="1"/>
    <s v="4/20/2022"/>
    <s v="SVQ"/>
    <s v="Hilda Halward"/>
    <x v="1"/>
  </r>
  <r>
    <s v="w2wFs9"/>
    <s v="Lenette"/>
    <s v="Cabrara"/>
    <x v="0"/>
    <n v="39"/>
    <x v="2"/>
    <x v="3"/>
    <s v="Bokoro Airport"/>
    <s v="TD"/>
    <s v="Chad"/>
    <s v="AF"/>
    <x v="5"/>
    <s v="4/24/2022"/>
    <s v="BKR"/>
    <s v="Lenette Cabrara"/>
    <x v="0"/>
  </r>
  <r>
    <s v="8qTzoX"/>
    <s v="Othilia"/>
    <s v="Farryan"/>
    <x v="0"/>
    <n v="69"/>
    <x v="0"/>
    <x v="15"/>
    <s v="Annobón Airport"/>
    <s v="GQ"/>
    <s v="Equatorial Guinea"/>
    <s v="AF"/>
    <x v="5"/>
    <s v="5/31/2022"/>
    <s v="NBN"/>
    <s v="Othilia Farryan"/>
    <x v="1"/>
  </r>
  <r>
    <s v="oq5ZI5"/>
    <s v="Dewitt"/>
    <s v="Kohneke"/>
    <x v="1"/>
    <n v="67"/>
    <x v="0"/>
    <x v="1"/>
    <s v="Hambantota Seaplane Base"/>
    <s v="LK"/>
    <s v="Sri Lanka"/>
    <s v="AS"/>
    <x v="3"/>
    <s v="4/29/2022"/>
    <s v="HBT"/>
    <s v="Dewitt Kohneke"/>
    <x v="1"/>
  </r>
  <r>
    <s v="9G0Sqy"/>
    <s v="Leshia"/>
    <s v="Ganforthe"/>
    <x v="0"/>
    <n v="89"/>
    <x v="0"/>
    <x v="89"/>
    <s v="Ormara Airport"/>
    <s v="PK"/>
    <s v="Pakistan"/>
    <s v="AS"/>
    <x v="3"/>
    <s v="8/3/2022"/>
    <s v="ORW"/>
    <s v="Leshia Ganforthe"/>
    <x v="0"/>
  </r>
  <r>
    <s v="7DgBsZ"/>
    <s v="Nev"/>
    <s v="Tagg"/>
    <x v="1"/>
    <n v="22"/>
    <x v="1"/>
    <x v="3"/>
    <s v="Bahia Piña Airport"/>
    <s v="PA"/>
    <s v="Panama"/>
    <s v="NAM"/>
    <x v="0"/>
    <s v="4/9/2022"/>
    <s v="BFQ"/>
    <s v="Nev Tagg"/>
    <x v="1"/>
  </r>
  <r>
    <s v="ATA8HF"/>
    <s v="Yelena"/>
    <s v="McLugish"/>
    <x v="0"/>
    <n v="21"/>
    <x v="1"/>
    <x v="3"/>
    <s v="Manassas Regional Airport/Harry P. Davis Field"/>
    <s v="US"/>
    <s v="United States"/>
    <s v="NAM"/>
    <x v="0"/>
    <s v="2/18/2022"/>
    <s v="MNZ"/>
    <s v="Yelena McLugish"/>
    <x v="0"/>
  </r>
  <r>
    <s v="VW4Gyv"/>
    <s v="Amelita"/>
    <s v="Willisch"/>
    <x v="0"/>
    <n v="57"/>
    <x v="0"/>
    <x v="4"/>
    <s v="Pärnu Airport"/>
    <s v="EE"/>
    <s v="Estonia"/>
    <s v="EU"/>
    <x v="1"/>
    <s v="10/26/2022"/>
    <s v="EPU"/>
    <s v="Amelita Willisch"/>
    <x v="0"/>
  </r>
  <r>
    <s v="fVLbfb"/>
    <s v="Marieann"/>
    <s v="Rajchert"/>
    <x v="0"/>
    <n v="61"/>
    <x v="0"/>
    <x v="3"/>
    <s v="Sehulea Airport"/>
    <s v="PG"/>
    <s v="Papua New Guinea"/>
    <s v="OC"/>
    <x v="4"/>
    <s v="11/25/2022"/>
    <s v="SXH"/>
    <s v="Marieann Rajchert"/>
    <x v="0"/>
  </r>
  <r>
    <s v="eRT2aF"/>
    <s v="Armand"/>
    <s v="Gerrets"/>
    <x v="1"/>
    <n v="54"/>
    <x v="2"/>
    <x v="2"/>
    <s v="March ARB Airport"/>
    <s v="US"/>
    <s v="United States"/>
    <s v="NAM"/>
    <x v="0"/>
    <s v="7/17/2022"/>
    <s v="RIV"/>
    <s v="Armand Gerrets"/>
    <x v="2"/>
  </r>
  <r>
    <s v="C9vcQE"/>
    <s v="Heda"/>
    <s v="Arnaldi"/>
    <x v="0"/>
    <n v="58"/>
    <x v="0"/>
    <x v="19"/>
    <s v="Hunter Army Air Field"/>
    <s v="US"/>
    <s v="United States"/>
    <s v="NAM"/>
    <x v="0"/>
    <s v="10/7/2022"/>
    <s v="SVN"/>
    <s v="Heda Arnaldi"/>
    <x v="2"/>
  </r>
  <r>
    <s v="giHrv7"/>
    <s v="Lothaire"/>
    <s v="Ciepluch"/>
    <x v="1"/>
    <n v="6"/>
    <x v="1"/>
    <x v="3"/>
    <s v="Port Moresby Jacksons International Airport"/>
    <s v="PG"/>
    <s v="Papua New Guinea"/>
    <s v="OC"/>
    <x v="4"/>
    <s v="8/1/2022"/>
    <s v="POM"/>
    <s v="Lothaire Ciepluch"/>
    <x v="2"/>
  </r>
  <r>
    <s v="iv2dpU"/>
    <s v="Desiri"/>
    <s v="Wickling"/>
    <x v="0"/>
    <n v="88"/>
    <x v="0"/>
    <x v="9"/>
    <s v="Oum el Bouaghi airport"/>
    <s v="DZ"/>
    <s v="Algeria"/>
    <s v="AF"/>
    <x v="5"/>
    <s v="10/29/2022"/>
    <s v="QMH"/>
    <s v="Desiri Wickling"/>
    <x v="1"/>
  </r>
  <r>
    <s v="y7IgzF"/>
    <s v="Siegfried"/>
    <s v="Vaines"/>
    <x v="1"/>
    <n v="68"/>
    <x v="0"/>
    <x v="128"/>
    <s v="Marechal Rondon Airport"/>
    <s v="BR"/>
    <s v="Brazil"/>
    <s v="SAM"/>
    <x v="2"/>
    <s v="3/26/2022"/>
    <s v="CGB"/>
    <s v="Siegfried Vaines"/>
    <x v="1"/>
  </r>
  <r>
    <s v="udfH2c"/>
    <s v="Randa"/>
    <s v="Crockford"/>
    <x v="0"/>
    <n v="13"/>
    <x v="1"/>
    <x v="4"/>
    <s v="Awang Airport"/>
    <s v="PH"/>
    <s v="Philippines"/>
    <s v="AS"/>
    <x v="3"/>
    <s v="4/20/2022"/>
    <s v="CBO"/>
    <s v="Randa Crockford"/>
    <x v="1"/>
  </r>
  <r>
    <s v="wefs1q"/>
    <s v="Aimil"/>
    <s v="Slimon"/>
    <x v="0"/>
    <n v="58"/>
    <x v="0"/>
    <x v="19"/>
    <s v="Wilmington Airpark"/>
    <s v="US"/>
    <s v="United States"/>
    <s v="NAM"/>
    <x v="0"/>
    <s v="10/20/2022"/>
    <s v="ILN"/>
    <s v="Aimil Slimon"/>
    <x v="2"/>
  </r>
  <r>
    <s v="VNDUoO"/>
    <s v="Chip"/>
    <s v="Swine"/>
    <x v="1"/>
    <n v="14"/>
    <x v="1"/>
    <x v="13"/>
    <s v="Jonesboro Municipal Airport"/>
    <s v="US"/>
    <s v="United States"/>
    <s v="NAM"/>
    <x v="0"/>
    <s v="6/28/2022"/>
    <s v="JBR"/>
    <s v="Chip Swine"/>
    <x v="2"/>
  </r>
  <r>
    <s v="QBTwLV"/>
    <s v="Niki"/>
    <s v="Leece"/>
    <x v="1"/>
    <n v="88"/>
    <x v="0"/>
    <x v="19"/>
    <s v="Zona da Mata Regional Airport"/>
    <s v="BR"/>
    <s v="Brazil"/>
    <s v="SAM"/>
    <x v="2"/>
    <s v="10/8/2022"/>
    <s v="IZA"/>
    <s v="Niki Leece"/>
    <x v="1"/>
  </r>
  <r>
    <s v="Js41kT"/>
    <s v="Lucilia"/>
    <s v="Pallin"/>
    <x v="0"/>
    <n v="25"/>
    <x v="1"/>
    <x v="11"/>
    <s v="Wrangell Airport"/>
    <s v="US"/>
    <s v="United States"/>
    <s v="NAM"/>
    <x v="0"/>
    <s v="6/16/2022"/>
    <s v="WRG"/>
    <s v="Lucilia Pallin"/>
    <x v="2"/>
  </r>
  <r>
    <s v="4naRBw"/>
    <s v="Artie"/>
    <s v="Radford"/>
    <x v="1"/>
    <n v="9"/>
    <x v="1"/>
    <x v="3"/>
    <s v="Bremerton National Airport"/>
    <s v="US"/>
    <s v="United States"/>
    <s v="NAM"/>
    <x v="0"/>
    <s v="6/2/2022"/>
    <s v="PWT"/>
    <s v="Artie Radford"/>
    <x v="2"/>
  </r>
  <r>
    <s v="Og3V3e"/>
    <s v="Warde"/>
    <s v="Reichardt"/>
    <x v="1"/>
    <n v="6"/>
    <x v="1"/>
    <x v="44"/>
    <s v="Guanacaste Airport"/>
    <s v="CR"/>
    <s v="Costa Rica"/>
    <s v="NAM"/>
    <x v="0"/>
    <s v="2/27/2022"/>
    <s v="NCT"/>
    <s v="Warde Reichardt"/>
    <x v="0"/>
  </r>
  <r>
    <s v="SQ4Ibo"/>
    <s v="Bernice"/>
    <s v="Itskovitz"/>
    <x v="0"/>
    <n v="60"/>
    <x v="0"/>
    <x v="10"/>
    <s v="Hilton Head Airport"/>
    <s v="US"/>
    <s v="United States"/>
    <s v="NAM"/>
    <x v="0"/>
    <s v="1/15/2022"/>
    <s v="HHH"/>
    <s v="Bernice Itskovitz"/>
    <x v="2"/>
  </r>
  <r>
    <s v="kZi2fj"/>
    <s v="Ermina"/>
    <s v="Racine"/>
    <x v="0"/>
    <n v="1"/>
    <x v="1"/>
    <x v="35"/>
    <s v="Schenectady County Airport"/>
    <s v="US"/>
    <s v="United States"/>
    <s v="NAM"/>
    <x v="0"/>
    <s v="11/21/2022"/>
    <s v="SCH"/>
    <s v="Ermina Racine"/>
    <x v="1"/>
  </r>
  <r>
    <s v="LdbyfU"/>
    <s v="Mechelle"/>
    <s v="Mc Andrew"/>
    <x v="0"/>
    <n v="12"/>
    <x v="1"/>
    <x v="10"/>
    <s v="Long Bawan Airport"/>
    <s v="ID"/>
    <s v="Indonesia"/>
    <s v="AS"/>
    <x v="3"/>
    <s v="4/24/2022"/>
    <s v="LBW"/>
    <s v="Mechelle Mc Andrew"/>
    <x v="1"/>
  </r>
  <r>
    <s v="Shl0lP"/>
    <s v="Lorenzo"/>
    <s v="Sanchis"/>
    <x v="1"/>
    <n v="39"/>
    <x v="2"/>
    <x v="6"/>
    <s v="Delma Airport"/>
    <s v="AE"/>
    <s v="United Arab Emirates"/>
    <s v="AS"/>
    <x v="3"/>
    <s v="5/24/2022"/>
    <s v="ZDY"/>
    <s v="Lorenzo Sanchis"/>
    <x v="1"/>
  </r>
  <r>
    <s v="qjpR3s"/>
    <s v="Khalil"/>
    <s v="MacCole"/>
    <x v="1"/>
    <n v="45"/>
    <x v="2"/>
    <x v="11"/>
    <s v="Pikwitonei Airport"/>
    <s v="CA"/>
    <s v="Canada"/>
    <s v="NAM"/>
    <x v="0"/>
    <s v="1/8/2022"/>
    <s v="PIW"/>
    <s v="Khalil MacCole"/>
    <x v="2"/>
  </r>
  <r>
    <s v="heWPt7"/>
    <s v="Cayla"/>
    <s v="Titcom"/>
    <x v="0"/>
    <n v="31"/>
    <x v="2"/>
    <x v="12"/>
    <s v="Kashgar Airport"/>
    <s v="CN"/>
    <s v="China"/>
    <s v="AS"/>
    <x v="3"/>
    <s v="11/1/2022"/>
    <s v="KHG"/>
    <s v="Cayla Titcom"/>
    <x v="0"/>
  </r>
  <r>
    <s v="nIhagL"/>
    <s v="Cecil"/>
    <s v="Alabaster"/>
    <x v="0"/>
    <n v="7"/>
    <x v="1"/>
    <x v="3"/>
    <s v="Multan International Airport"/>
    <s v="PK"/>
    <s v="Pakistan"/>
    <s v="AS"/>
    <x v="3"/>
    <s v="6/29/2022"/>
    <s v="MUX"/>
    <s v="Cecil Alabaster"/>
    <x v="2"/>
  </r>
  <r>
    <s v="mFR8Uu"/>
    <s v="Suzette"/>
    <s v="Pretty"/>
    <x v="0"/>
    <n v="61"/>
    <x v="0"/>
    <x v="3"/>
    <s v="Iliamna Airport"/>
    <s v="US"/>
    <s v="United States"/>
    <s v="NAM"/>
    <x v="0"/>
    <s v="10/7/2022"/>
    <s v="ILI"/>
    <s v="Suzette Pretty"/>
    <x v="2"/>
  </r>
  <r>
    <s v="c25l4K"/>
    <s v="Rudie"/>
    <s v="Levine"/>
    <x v="1"/>
    <n v="72"/>
    <x v="0"/>
    <x v="13"/>
    <s v="Lehigh Valley International Airport"/>
    <s v="US"/>
    <s v="United States"/>
    <s v="NAM"/>
    <x v="0"/>
    <s v="7/26/2022"/>
    <s v="ABE"/>
    <s v="Rudie Levine"/>
    <x v="1"/>
  </r>
  <r>
    <s v="So1zTz"/>
    <s v="Gustave"/>
    <s v="Coventon"/>
    <x v="1"/>
    <n v="19"/>
    <x v="1"/>
    <x v="14"/>
    <s v="Highbury Airport"/>
    <s v="AU"/>
    <s v="Australia"/>
    <s v="OC"/>
    <x v="4"/>
    <s v="9/25/2022"/>
    <s v="HIG"/>
    <s v="Gustave Coventon"/>
    <x v="2"/>
  </r>
  <r>
    <s v="p1vV5x"/>
    <s v="Duffy"/>
    <s v="Tuffey"/>
    <x v="1"/>
    <n v="66"/>
    <x v="0"/>
    <x v="2"/>
    <s v="El Tuqui Airport"/>
    <s v="CL"/>
    <s v="Chile"/>
    <s v="SAM"/>
    <x v="2"/>
    <s v="5/4/2022"/>
    <s v="OVL"/>
    <s v="Duffy Tuffey"/>
    <x v="0"/>
  </r>
  <r>
    <s v="Rc0Qge"/>
    <s v="Annmaria"/>
    <s v="Skews"/>
    <x v="0"/>
    <n v="15"/>
    <x v="1"/>
    <x v="3"/>
    <s v="Peppimenarti Airport"/>
    <s v="AU"/>
    <s v="Australia"/>
    <s v="OC"/>
    <x v="4"/>
    <s v="10/7/2022"/>
    <s v="PEP"/>
    <s v="Annmaria Skews"/>
    <x v="1"/>
  </r>
  <r>
    <s v="KyIr4Y"/>
    <s v="Burnard"/>
    <s v="Willows"/>
    <x v="1"/>
    <n v="62"/>
    <x v="0"/>
    <x v="66"/>
    <s v="Easterwood Field"/>
    <s v="US"/>
    <s v="United States"/>
    <s v="NAM"/>
    <x v="0"/>
    <s v="11/2/2022"/>
    <s v="CLL"/>
    <s v="Burnard Willows"/>
    <x v="2"/>
  </r>
  <r>
    <s v="CCNFnt"/>
    <s v="Ilario"/>
    <s v="Featherstone"/>
    <x v="1"/>
    <n v="83"/>
    <x v="0"/>
    <x v="38"/>
    <s v="La Laguna Airport"/>
    <s v="HN"/>
    <s v="Honduras"/>
    <s v="NAM"/>
    <x v="0"/>
    <s v="7/4/2022"/>
    <s v="GJA"/>
    <s v="Ilario Featherstone"/>
    <x v="0"/>
  </r>
  <r>
    <s v="fo8oc8"/>
    <s v="Tucker"/>
    <s v="Geany"/>
    <x v="1"/>
    <n v="23"/>
    <x v="1"/>
    <x v="18"/>
    <s v="Laconia Municipal Airport"/>
    <s v="US"/>
    <s v="United States"/>
    <s v="NAM"/>
    <x v="0"/>
    <s v="4/16/2022"/>
    <s v="LCI"/>
    <s v="Tucker Geany"/>
    <x v="2"/>
  </r>
  <r>
    <s v="hCQLBu"/>
    <s v="Querida"/>
    <s v="Paley"/>
    <x v="0"/>
    <n v="63"/>
    <x v="0"/>
    <x v="2"/>
    <s v="Yorkton Municipal Airport"/>
    <s v="CA"/>
    <s v="Canada"/>
    <s v="NAM"/>
    <x v="0"/>
    <s v="5/28/2022"/>
    <s v="YQV"/>
    <s v="Querida Paley"/>
    <x v="1"/>
  </r>
  <r>
    <s v="18WwMy"/>
    <s v="Curtis"/>
    <s v="Humbles"/>
    <x v="1"/>
    <n v="78"/>
    <x v="0"/>
    <x v="26"/>
    <s v="Capitan Corbeta CA Curbelo International Airport"/>
    <s v="UY"/>
    <s v="Uruguay"/>
    <s v="SAM"/>
    <x v="2"/>
    <s v="1/11/2022"/>
    <s v="PDP"/>
    <s v="Curtis Humbles"/>
    <x v="1"/>
  </r>
  <r>
    <s v="OgSiKH"/>
    <s v="Aarika"/>
    <s v="Ostrich"/>
    <x v="0"/>
    <n v="5"/>
    <x v="1"/>
    <x v="141"/>
    <s v="Sherbro International Airport"/>
    <s v="SL"/>
    <s v="Sierra Leone"/>
    <s v="AF"/>
    <x v="5"/>
    <s v="3/15/2022"/>
    <s v="BTE"/>
    <s v="Aarika Ostrich"/>
    <x v="1"/>
  </r>
  <r>
    <s v="bFgYVe"/>
    <s v="Felicity"/>
    <s v="Cornau"/>
    <x v="0"/>
    <n v="42"/>
    <x v="2"/>
    <x v="28"/>
    <s v="Portland Airport"/>
    <s v="AU"/>
    <s v="Australia"/>
    <s v="OC"/>
    <x v="4"/>
    <s v="2/10/2022"/>
    <s v="PTJ"/>
    <s v="Felicity Cornau"/>
    <x v="2"/>
  </r>
  <r>
    <s v="T4pZVp"/>
    <s v="Masha"/>
    <s v="Lumb"/>
    <x v="0"/>
    <n v="3"/>
    <x v="1"/>
    <x v="45"/>
    <s v="Laguna Airport"/>
    <s v="BR"/>
    <s v="Brazil"/>
    <s v="SAM"/>
    <x v="2"/>
    <s v="1/7/2022"/>
    <s v="0"/>
    <s v="Masha Lumb"/>
    <x v="2"/>
  </r>
  <r>
    <s v="a3ydI1"/>
    <s v="Felix"/>
    <s v="Clulow"/>
    <x v="1"/>
    <n v="4"/>
    <x v="1"/>
    <x v="47"/>
    <s v="Chris Hadfield Airport"/>
    <s v="CA"/>
    <s v="Canada"/>
    <s v="NAM"/>
    <x v="0"/>
    <s v="8/16/2022"/>
    <s v="YZR"/>
    <s v="Felix Clulow"/>
    <x v="1"/>
  </r>
  <r>
    <s v="vOVZKV"/>
    <s v="Valentia"/>
    <s v="Jiles"/>
    <x v="0"/>
    <n v="33"/>
    <x v="2"/>
    <x v="3"/>
    <s v="Xiangyang Liuji Airport"/>
    <s v="CN"/>
    <s v="China"/>
    <s v="AS"/>
    <x v="3"/>
    <s v="9/25/2022"/>
    <s v="XFN"/>
    <s v="Valentia Jiles"/>
    <x v="1"/>
  </r>
  <r>
    <s v="p0dA1r"/>
    <s v="Alonso"/>
    <s v="Barnsley"/>
    <x v="1"/>
    <n v="13"/>
    <x v="1"/>
    <x v="44"/>
    <s v="Bukhovtsi Airfield"/>
    <s v="BG"/>
    <s v="Bulgaria"/>
    <s v="EU"/>
    <x v="1"/>
    <s v="5/1/2022"/>
    <s v="TGV"/>
    <s v="Alonso Barnsley"/>
    <x v="2"/>
  </r>
  <r>
    <s v="UqS4FZ"/>
    <s v="Rafaello"/>
    <s v="Ruberry"/>
    <x v="1"/>
    <n v="13"/>
    <x v="1"/>
    <x v="44"/>
    <s v="Cachoeiro do Itapemirim Airport"/>
    <s v="BR"/>
    <s v="Brazil"/>
    <s v="SAM"/>
    <x v="2"/>
    <s v="1/24/2022"/>
    <s v="CDI"/>
    <s v="Rafaello Ruberry"/>
    <x v="2"/>
  </r>
  <r>
    <s v="AckIeH"/>
    <s v="Rurik"/>
    <s v="Oret"/>
    <x v="1"/>
    <n v="33"/>
    <x v="2"/>
    <x v="26"/>
    <s v="Duncan Airport"/>
    <s v="CA"/>
    <s v="Canada"/>
    <s v="NAM"/>
    <x v="0"/>
    <s v="8/20/2022"/>
    <s v="DUQ"/>
    <s v="Rurik Oret"/>
    <x v="1"/>
  </r>
  <r>
    <s v="twLYDq"/>
    <s v="Amble"/>
    <s v="Booeln"/>
    <x v="1"/>
    <n v="26"/>
    <x v="1"/>
    <x v="15"/>
    <s v="Raja Bhoj International Airport"/>
    <s v="IN"/>
    <s v="India"/>
    <s v="AS"/>
    <x v="3"/>
    <s v="1/28/2022"/>
    <s v="BHO"/>
    <s v="Amble Booeln"/>
    <x v="0"/>
  </r>
  <r>
    <s v="pRJWWB"/>
    <s v="Sonya"/>
    <s v="Geffen"/>
    <x v="0"/>
    <n v="5"/>
    <x v="1"/>
    <x v="3"/>
    <s v="Lodja Airport"/>
    <s v="CD"/>
    <s v="Congo, The Democratic Republic of the"/>
    <s v="AF"/>
    <x v="5"/>
    <s v="12/25/2022"/>
    <s v="LJA"/>
    <s v="Sonya Geffen"/>
    <x v="1"/>
  </r>
  <r>
    <s v="ylK76T"/>
    <s v="Augustina"/>
    <s v="Rotte"/>
    <x v="0"/>
    <n v="47"/>
    <x v="2"/>
    <x v="3"/>
    <s v="Romeu Zema Airport"/>
    <s v="BR"/>
    <s v="Brazil"/>
    <s v="SAM"/>
    <x v="2"/>
    <s v="1/18/2022"/>
    <s v="AAX"/>
    <s v="Augustina Rotte"/>
    <x v="2"/>
  </r>
  <r>
    <s v="qpVTzl"/>
    <s v="Gregor"/>
    <s v="Saunton"/>
    <x v="1"/>
    <n v="14"/>
    <x v="1"/>
    <x v="66"/>
    <s v="Gayndah Airport"/>
    <s v="AU"/>
    <s v="Australia"/>
    <s v="OC"/>
    <x v="4"/>
    <s v="4/23/2022"/>
    <s v="GAH"/>
    <s v="Gregor Saunton"/>
    <x v="0"/>
  </r>
  <r>
    <s v="nVA3rP"/>
    <s v="Sax"/>
    <s v="Wear"/>
    <x v="1"/>
    <n v="63"/>
    <x v="0"/>
    <x v="26"/>
    <s v="Laguindingan Airport"/>
    <s v="PH"/>
    <s v="Philippines"/>
    <s v="AS"/>
    <x v="3"/>
    <s v="12/7/2022"/>
    <s v="CGY"/>
    <s v="Sax Wear"/>
    <x v="1"/>
  </r>
  <r>
    <s v="r7cWLB"/>
    <s v="Bibbye"/>
    <s v="Harriss"/>
    <x v="0"/>
    <n v="17"/>
    <x v="1"/>
    <x v="44"/>
    <s v="Frégate Island Airport"/>
    <s v="SC"/>
    <s v="Seychelles"/>
    <s v="AF"/>
    <x v="5"/>
    <s v="8/27/2022"/>
    <s v="FRK"/>
    <s v="Bibbye Harriss"/>
    <x v="2"/>
  </r>
  <r>
    <s v="y6M3hw"/>
    <s v="Camel"/>
    <s v="Paddell"/>
    <x v="0"/>
    <n v="2"/>
    <x v="1"/>
    <x v="76"/>
    <s v="Malé International Airport"/>
    <s v="MV"/>
    <s v="Maldives"/>
    <s v="AS"/>
    <x v="3"/>
    <s v="1/16/2022"/>
    <s v="MLE"/>
    <s v="Camel Paddell"/>
    <x v="1"/>
  </r>
  <r>
    <s v="rnj4E7"/>
    <s v="Tori"/>
    <s v="Hatje"/>
    <x v="0"/>
    <n v="30"/>
    <x v="1"/>
    <x v="4"/>
    <s v="Khovd Airport"/>
    <s v="MN"/>
    <s v="Mongolia"/>
    <s v="AS"/>
    <x v="3"/>
    <s v="5/28/2022"/>
    <s v="HVD"/>
    <s v="Tori Hatje"/>
    <x v="1"/>
  </r>
  <r>
    <s v="iBrTVv"/>
    <s v="Marian"/>
    <s v="Peirpoint"/>
    <x v="0"/>
    <n v="71"/>
    <x v="0"/>
    <x v="15"/>
    <s v="Philip S. W. Goldson International Airport"/>
    <s v="BZ"/>
    <s v="Belize"/>
    <s v="NAM"/>
    <x v="0"/>
    <s v="5/13/2022"/>
    <s v="BZE"/>
    <s v="Marian Peirpoint"/>
    <x v="0"/>
  </r>
  <r>
    <s v="acYzXO"/>
    <s v="Nicholas"/>
    <s v="Jordi"/>
    <x v="1"/>
    <n v="38"/>
    <x v="2"/>
    <x v="52"/>
    <s v="Hesler Noble Field"/>
    <s v="US"/>
    <s v="United States"/>
    <s v="NAM"/>
    <x v="0"/>
    <s v="12/11/2022"/>
    <s v="LUL"/>
    <s v="Nicholas Jordi"/>
    <x v="0"/>
  </r>
  <r>
    <s v="aY6jNv"/>
    <s v="Alwin"/>
    <s v="Camplen"/>
    <x v="1"/>
    <n v="32"/>
    <x v="2"/>
    <x v="14"/>
    <s v="Barisal Airport"/>
    <s v="BD"/>
    <s v="Bangladesh"/>
    <s v="AS"/>
    <x v="3"/>
    <s v="5/13/2022"/>
    <s v="BZL"/>
    <s v="Alwin Camplen"/>
    <x v="2"/>
  </r>
  <r>
    <s v="ggdcBv"/>
    <s v="June"/>
    <s v="Morde"/>
    <x v="0"/>
    <n v="83"/>
    <x v="0"/>
    <x v="15"/>
    <s v="Alto Parnaíba Airport"/>
    <s v="BR"/>
    <s v="Brazil"/>
    <s v="SAM"/>
    <x v="2"/>
    <s v="11/7/2022"/>
    <s v="APY"/>
    <s v="June Morde"/>
    <x v="1"/>
  </r>
  <r>
    <s v="7yamSo"/>
    <s v="Sindee"/>
    <s v="Gilders"/>
    <x v="0"/>
    <n v="33"/>
    <x v="2"/>
    <x v="22"/>
    <s v="Heraklion International Nikos Kazantzakis Airport"/>
    <s v="GR"/>
    <s v="Greece"/>
    <s v="EU"/>
    <x v="1"/>
    <s v="5/16/2022"/>
    <s v="HER"/>
    <s v="Sindee Gilders"/>
    <x v="1"/>
  </r>
  <r>
    <s v="3bESTS"/>
    <s v="Beverley"/>
    <s v="Fritschmann"/>
    <x v="0"/>
    <n v="81"/>
    <x v="0"/>
    <x v="18"/>
    <s v="Chandigarh Airport"/>
    <s v="IN"/>
    <s v="India"/>
    <s v="AS"/>
    <x v="3"/>
    <s v="8/28/2022"/>
    <s v="IXC"/>
    <s v="Beverley Fritschmann"/>
    <x v="0"/>
  </r>
  <r>
    <s v="o16odI"/>
    <s v="Liza"/>
    <s v="Chasmor"/>
    <x v="0"/>
    <n v="4"/>
    <x v="1"/>
    <x v="3"/>
    <s v="Tupai Airport"/>
    <s v="PF"/>
    <s v="French Polynesia"/>
    <s v="OC"/>
    <x v="4"/>
    <s v="9/28/2022"/>
    <s v="TPX"/>
    <s v="Liza Chasmor"/>
    <x v="2"/>
  </r>
  <r>
    <s v="rniARH"/>
    <s v="Hendrika"/>
    <s v="Jarratt"/>
    <x v="0"/>
    <n v="35"/>
    <x v="2"/>
    <x v="15"/>
    <s v="Kelafo East Airport"/>
    <s v="ET"/>
    <s v="Ethiopia"/>
    <s v="AF"/>
    <x v="5"/>
    <s v="1/16/2022"/>
    <s v="LFO"/>
    <s v="Hendrika Jarratt"/>
    <x v="0"/>
  </r>
  <r>
    <s v="j21iQa"/>
    <s v="Kimberly"/>
    <s v="Croot"/>
    <x v="0"/>
    <n v="88"/>
    <x v="0"/>
    <x v="3"/>
    <s v="Gold Beach Municipal Airport"/>
    <s v="US"/>
    <s v="United States"/>
    <s v="NAM"/>
    <x v="0"/>
    <s v="6/27/2022"/>
    <s v="GOL"/>
    <s v="Kimberly Croot"/>
    <x v="1"/>
  </r>
  <r>
    <s v="EGjXZG"/>
    <s v="Mose"/>
    <s v="Viles"/>
    <x v="1"/>
    <n v="75"/>
    <x v="0"/>
    <x v="3"/>
    <s v="Kyzyl Airport"/>
    <s v="RU"/>
    <s v="Russian Federation"/>
    <s v="AS"/>
    <x v="3"/>
    <s v="2/11/2022"/>
    <s v="KYZ"/>
    <s v="Mose Viles"/>
    <x v="1"/>
  </r>
  <r>
    <s v="TVWAnp"/>
    <s v="Alvira"/>
    <s v="Biskupek"/>
    <x v="0"/>
    <n v="8"/>
    <x v="1"/>
    <x v="3"/>
    <s v="Kira Airport"/>
    <s v="PG"/>
    <s v="Papua New Guinea"/>
    <s v="OC"/>
    <x v="4"/>
    <s v="6/7/2022"/>
    <s v="KIQ"/>
    <s v="Alvira Biskupek"/>
    <x v="0"/>
  </r>
  <r>
    <s v="qkHLgy"/>
    <s v="Benedicto"/>
    <s v="Fransinelli"/>
    <x v="1"/>
    <n v="10"/>
    <x v="1"/>
    <x v="4"/>
    <s v="Barnaul Airport"/>
    <s v="RU"/>
    <s v="Russian Federation"/>
    <s v="AS"/>
    <x v="3"/>
    <s v="8/15/2022"/>
    <s v="BAX"/>
    <s v="Benedicto Fransinelli"/>
    <x v="0"/>
  </r>
  <r>
    <s v="tXxihG"/>
    <s v="Alina"/>
    <s v="Eriksson"/>
    <x v="0"/>
    <n v="13"/>
    <x v="1"/>
    <x v="15"/>
    <s v="Fera/Maringe Airport"/>
    <s v="SB"/>
    <s v="Solomon Islands"/>
    <s v="OC"/>
    <x v="4"/>
    <s v="12/24/2022"/>
    <s v="FRE"/>
    <s v="Alina Eriksson"/>
    <x v="0"/>
  </r>
  <r>
    <s v="2r8kWv"/>
    <s v="Armin"/>
    <s v="Mathwin"/>
    <x v="1"/>
    <n v="68"/>
    <x v="0"/>
    <x v="4"/>
    <s v="Courchevel Airport"/>
    <s v="FR"/>
    <s v="France"/>
    <s v="EU"/>
    <x v="1"/>
    <s v="4/7/2022"/>
    <s v="CVF"/>
    <s v="Armin Mathwin"/>
    <x v="0"/>
  </r>
  <r>
    <s v="hsrqgO"/>
    <s v="Rana"/>
    <s v="Wardrop"/>
    <x v="0"/>
    <n v="65"/>
    <x v="0"/>
    <x v="22"/>
    <s v="Gebe Airport"/>
    <s v="ID"/>
    <s v="Indonesia"/>
    <s v="AS"/>
    <x v="3"/>
    <s v="8/12/2022"/>
    <s v="GEB"/>
    <s v="Rana Wardrop"/>
    <x v="1"/>
  </r>
  <r>
    <s v="BbUwsG"/>
    <s v="Barry"/>
    <s v="Rattry"/>
    <x v="1"/>
    <n v="23"/>
    <x v="1"/>
    <x v="89"/>
    <s v="Sidi Ifni Xx Airport"/>
    <s v="MA"/>
    <s v="Morocco"/>
    <s v="AF"/>
    <x v="5"/>
    <s v="10/3/2022"/>
    <s v="SII"/>
    <s v="Barry Rattry"/>
    <x v="0"/>
  </r>
  <r>
    <s v="11lSxA"/>
    <s v="Wyatan"/>
    <s v="Earp"/>
    <x v="1"/>
    <n v="39"/>
    <x v="2"/>
    <x v="89"/>
    <s v="Harrismith Airport"/>
    <s v="ZA"/>
    <s v="South Africa"/>
    <s v="AF"/>
    <x v="5"/>
    <s v="12/21/2022"/>
    <s v="HRS"/>
    <s v="Wyatan Earp"/>
    <x v="2"/>
  </r>
  <r>
    <s v="mh4zgD"/>
    <s v="Shandie"/>
    <s v="Buessen"/>
    <x v="0"/>
    <n v="18"/>
    <x v="1"/>
    <x v="3"/>
    <s v="Khaneh Airport"/>
    <s v="IR"/>
    <s v="Iran, Islamic Republic of"/>
    <s v="AS"/>
    <x v="3"/>
    <s v="1/13/2022"/>
    <s v="KHA"/>
    <s v="Shandie Buessen"/>
    <x v="2"/>
  </r>
  <r>
    <s v="CzHqEF"/>
    <s v="Sammie"/>
    <s v="Olifard"/>
    <x v="1"/>
    <n v="84"/>
    <x v="0"/>
    <x v="89"/>
    <s v="Rick Husband Amarillo International Airport"/>
    <s v="US"/>
    <s v="United States"/>
    <s v="NAM"/>
    <x v="0"/>
    <s v="8/6/2022"/>
    <s v="AMA"/>
    <s v="Sammie Olifard"/>
    <x v="2"/>
  </r>
  <r>
    <s v="XihDX0"/>
    <s v="Gard"/>
    <s v="Courcey"/>
    <x v="1"/>
    <n v="54"/>
    <x v="2"/>
    <x v="4"/>
    <s v="Thakurgaon Airport"/>
    <s v="BD"/>
    <s v="Bangladesh"/>
    <s v="AS"/>
    <x v="3"/>
    <s v="4/4/2022"/>
    <s v="TKR"/>
    <s v="Gard Courcey"/>
    <x v="0"/>
  </r>
  <r>
    <s v="hOOTaQ"/>
    <s v="Nickey"/>
    <s v="Vasyunkin"/>
    <x v="1"/>
    <n v="7"/>
    <x v="1"/>
    <x v="3"/>
    <s v="Abbeville"/>
    <s v="FR"/>
    <s v="France"/>
    <s v="EU"/>
    <x v="1"/>
    <s v="9/1/2022"/>
    <s v="XAB"/>
    <s v="Nickey Vasyunkin"/>
    <x v="1"/>
  </r>
  <r>
    <s v="teTkIq"/>
    <s v="Zelda"/>
    <s v="Jacqueminet"/>
    <x v="0"/>
    <n v="22"/>
    <x v="1"/>
    <x v="47"/>
    <s v="Amata Airport"/>
    <s v="AU"/>
    <s v="Australia"/>
    <s v="OC"/>
    <x v="4"/>
    <s v="12/29/2022"/>
    <s v="AMT"/>
    <s v="Zelda Jacqueminet"/>
    <x v="1"/>
  </r>
  <r>
    <s v="NUsokB"/>
    <s v="Rainer"/>
    <s v="Dinnis"/>
    <x v="1"/>
    <n v="59"/>
    <x v="0"/>
    <x v="3"/>
    <s v="Tunta Airport"/>
    <s v="CD"/>
    <s v="Congo, The Democratic Republic of the"/>
    <s v="AF"/>
    <x v="5"/>
    <s v="4/25/2022"/>
    <s v="KBN"/>
    <s v="Rainer Dinnis"/>
    <x v="2"/>
  </r>
  <r>
    <s v="lWL7tV"/>
    <s v="Decca"/>
    <s v="Houlston"/>
    <x v="1"/>
    <n v="57"/>
    <x v="0"/>
    <x v="3"/>
    <s v="Kings Canyon Airport"/>
    <s v="AU"/>
    <s v="Australia"/>
    <s v="OC"/>
    <x v="4"/>
    <s v="1/9/2022"/>
    <s v="KBJ"/>
    <s v="Decca Houlston"/>
    <x v="2"/>
  </r>
  <r>
    <s v="sOz4pf"/>
    <s v="Jermaine"/>
    <s v="Salterne"/>
    <x v="0"/>
    <n v="55"/>
    <x v="0"/>
    <x v="47"/>
    <s v="Merced Regional Macready Field"/>
    <s v="US"/>
    <s v="United States"/>
    <s v="NAM"/>
    <x v="0"/>
    <s v="7/17/2022"/>
    <s v="MCE"/>
    <s v="Jermaine Salterne"/>
    <x v="1"/>
  </r>
  <r>
    <s v="Pfakhv"/>
    <s v="Jeanelle"/>
    <s v="Mountain"/>
    <x v="0"/>
    <n v="77"/>
    <x v="0"/>
    <x v="2"/>
    <s v="Xi'an Xiguan Airport"/>
    <s v="CN"/>
    <s v="China"/>
    <s v="AS"/>
    <x v="3"/>
    <s v="11/22/2022"/>
    <s v="SIA"/>
    <s v="Jeanelle Mountain"/>
    <x v="1"/>
  </r>
  <r>
    <s v="kZVQej"/>
    <s v="Lenci"/>
    <s v="Greenaway"/>
    <x v="1"/>
    <n v="28"/>
    <x v="1"/>
    <x v="11"/>
    <s v="Cox's Bazar Airport"/>
    <s v="BD"/>
    <s v="Bangladesh"/>
    <s v="AS"/>
    <x v="3"/>
    <s v="1/17/2022"/>
    <s v="CXB"/>
    <s v="Lenci Greenaway"/>
    <x v="0"/>
  </r>
  <r>
    <s v="ZLrfyj"/>
    <s v="Pebrook"/>
    <s v="Gorwood"/>
    <x v="1"/>
    <n v="59"/>
    <x v="0"/>
    <x v="217"/>
    <s v="Shahid Ashrafi Esfahani Airport"/>
    <s v="IR"/>
    <s v="Iran, Islamic Republic of"/>
    <s v="AS"/>
    <x v="3"/>
    <s v="11/17/2022"/>
    <s v="KSH"/>
    <s v="Pebrook Gorwood"/>
    <x v="1"/>
  </r>
  <r>
    <s v="IQjQq3"/>
    <s v="Cob"/>
    <s v="Bilton"/>
    <x v="1"/>
    <n v="60"/>
    <x v="0"/>
    <x v="19"/>
    <s v="Fishermans Airfield"/>
    <s v="PG"/>
    <s v="Papua New Guinea"/>
    <s v="OC"/>
    <x v="4"/>
    <s v="6/6/2022"/>
    <s v="DGG"/>
    <s v="Cob Bilton"/>
    <x v="2"/>
  </r>
  <r>
    <s v="CxBEyN"/>
    <s v="Hurleigh"/>
    <s v="Bruford"/>
    <x v="1"/>
    <n v="30"/>
    <x v="1"/>
    <x v="19"/>
    <s v="Huahine-Fare Airport"/>
    <s v="PF"/>
    <s v="French Polynesia"/>
    <s v="OC"/>
    <x v="4"/>
    <s v="5/23/2022"/>
    <s v="HUH"/>
    <s v="Hurleigh Bruford"/>
    <x v="2"/>
  </r>
  <r>
    <s v="W9zZPf"/>
    <s v="Virgie"/>
    <s v="Condliffe"/>
    <x v="1"/>
    <n v="11"/>
    <x v="1"/>
    <x v="19"/>
    <s v="Tynda Airport"/>
    <s v="RU"/>
    <s v="Russian Federation"/>
    <s v="EU"/>
    <x v="1"/>
    <s v="12/5/2022"/>
    <s v="TYD"/>
    <s v="Virgie Condliffe"/>
    <x v="1"/>
  </r>
  <r>
    <s v="ArYQz0"/>
    <s v="Ripley"/>
    <s v="Knell"/>
    <x v="1"/>
    <n v="2"/>
    <x v="1"/>
    <x v="44"/>
    <s v="Rose Bay Seaplane Base"/>
    <s v="AU"/>
    <s v="Australia"/>
    <s v="OC"/>
    <x v="4"/>
    <s v="12/28/2022"/>
    <s v="RSE"/>
    <s v="Ripley Knell"/>
    <x v="2"/>
  </r>
  <r>
    <s v="ilexnK"/>
    <s v="Morten"/>
    <s v="Sieghart"/>
    <x v="1"/>
    <n v="32"/>
    <x v="2"/>
    <x v="18"/>
    <s v="Sitka Rocky Gutierrez Airport"/>
    <s v="US"/>
    <s v="United States"/>
    <s v="NAM"/>
    <x v="0"/>
    <s v="4/16/2022"/>
    <s v="SIT"/>
    <s v="Morten Sieghart"/>
    <x v="2"/>
  </r>
  <r>
    <s v="SET9mn"/>
    <s v="Ogdan"/>
    <s v="Roullier"/>
    <x v="1"/>
    <n v="84"/>
    <x v="0"/>
    <x v="2"/>
    <s v="Moyo Airport"/>
    <s v="UG"/>
    <s v="Uganda"/>
    <s v="AF"/>
    <x v="5"/>
    <s v="11/23/2022"/>
    <s v="OYG"/>
    <s v="Ogdan Roullier"/>
    <x v="1"/>
  </r>
  <r>
    <s v="NCwjk2"/>
    <s v="Dodi"/>
    <s v="Pantry"/>
    <x v="0"/>
    <n v="72"/>
    <x v="0"/>
    <x v="15"/>
    <s v="Mombaça Airport"/>
    <s v="BR"/>
    <s v="Brazil"/>
    <s v="SAM"/>
    <x v="2"/>
    <s v="5/25/2022"/>
    <s v="0"/>
    <s v="Dodi Pantry"/>
    <x v="1"/>
  </r>
  <r>
    <s v="PI4Ve9"/>
    <s v="Kienan"/>
    <s v="Mealing"/>
    <x v="1"/>
    <n v="21"/>
    <x v="1"/>
    <x v="15"/>
    <s v="Saumlaki/Olilit Airport"/>
    <s v="ID"/>
    <s v="Indonesia"/>
    <s v="AS"/>
    <x v="3"/>
    <s v="7/3/2022"/>
    <s v="SXK"/>
    <s v="Kienan Mealing"/>
    <x v="2"/>
  </r>
  <r>
    <s v="ACIqrb"/>
    <s v="Drucy"/>
    <s v="Pettendrich"/>
    <x v="0"/>
    <n v="34"/>
    <x v="2"/>
    <x v="3"/>
    <s v="Dorobisoro Airport"/>
    <s v="PG"/>
    <s v="Papua New Guinea"/>
    <s v="OC"/>
    <x v="4"/>
    <s v="4/4/2022"/>
    <s v="DOO"/>
    <s v="Drucy Pettendrich"/>
    <x v="2"/>
  </r>
  <r>
    <s v="69V3b9"/>
    <s v="Katee"/>
    <s v="Tabram"/>
    <x v="0"/>
    <n v="22"/>
    <x v="1"/>
    <x v="11"/>
    <s v="Krasnodar Pashkovsky International Airport"/>
    <s v="RU"/>
    <s v="Russian Federation"/>
    <s v="EU"/>
    <x v="1"/>
    <s v="5/10/2022"/>
    <s v="KRR"/>
    <s v="Katee Tabram"/>
    <x v="2"/>
  </r>
  <r>
    <s v="hO3l5O"/>
    <s v="Andi"/>
    <s v="Yeend"/>
    <x v="0"/>
    <n v="64"/>
    <x v="0"/>
    <x v="39"/>
    <s v="Lifou Airport"/>
    <s v="NC"/>
    <s v="New Caledonia"/>
    <s v="OC"/>
    <x v="4"/>
    <s v="2/24/2022"/>
    <s v="LIF"/>
    <s v="Andi Yeend"/>
    <x v="2"/>
  </r>
  <r>
    <s v="iLgZvD"/>
    <s v="Rawley"/>
    <s v="Pischel"/>
    <x v="1"/>
    <n v="33"/>
    <x v="2"/>
    <x v="33"/>
    <s v="Bayreuth Airport"/>
    <s v="DE"/>
    <s v="Germany"/>
    <s v="EU"/>
    <x v="1"/>
    <s v="2/17/2022"/>
    <s v="BYU"/>
    <s v="Rawley Pischel"/>
    <x v="0"/>
  </r>
  <r>
    <s v="8BLF1X"/>
    <s v="Daryl"/>
    <s v="Kordt"/>
    <x v="1"/>
    <n v="22"/>
    <x v="1"/>
    <x v="114"/>
    <s v="Burao Airport"/>
    <s v="SO"/>
    <s v="Somalia"/>
    <s v="AF"/>
    <x v="5"/>
    <s v="7/1/2022"/>
    <s v="BUO"/>
    <s v="Daryl Kordt"/>
    <x v="2"/>
  </r>
  <r>
    <s v="5zGe0B"/>
    <s v="Saraann"/>
    <s v="Deeble"/>
    <x v="0"/>
    <n v="68"/>
    <x v="0"/>
    <x v="2"/>
    <s v="Menyamya Airport"/>
    <s v="PG"/>
    <s v="Papua New Guinea"/>
    <s v="OC"/>
    <x v="4"/>
    <s v="12/26/2022"/>
    <s v="MYX"/>
    <s v="Saraann Deeble"/>
    <x v="0"/>
  </r>
  <r>
    <s v="pePlUI"/>
    <s v="Merrill"/>
    <s v="Ransley"/>
    <x v="1"/>
    <n v="58"/>
    <x v="0"/>
    <x v="39"/>
    <s v="London Luton Airport"/>
    <s v="GB"/>
    <s v="United Kingdom"/>
    <s v="EU"/>
    <x v="1"/>
    <s v="4/9/2022"/>
    <s v="LTN"/>
    <s v="Merrill Ransley"/>
    <x v="2"/>
  </r>
  <r>
    <s v="8TDr7s"/>
    <s v="Horace"/>
    <s v="MacSharry"/>
    <x v="1"/>
    <n v="40"/>
    <x v="2"/>
    <x v="4"/>
    <s v="Norrköping Airport"/>
    <s v="SE"/>
    <s v="Sweden"/>
    <s v="EU"/>
    <x v="1"/>
    <s v="5/30/2022"/>
    <s v="NRK"/>
    <s v="Horace MacSharry"/>
    <x v="2"/>
  </r>
  <r>
    <s v="wK4EOP"/>
    <s v="Thatch"/>
    <s v="Klaaasen"/>
    <x v="1"/>
    <n v="37"/>
    <x v="2"/>
    <x v="24"/>
    <s v="Northway Airport"/>
    <s v="US"/>
    <s v="United States"/>
    <s v="NAM"/>
    <x v="0"/>
    <s v="2/6/2022"/>
    <s v="ORT"/>
    <s v="Thatch Klaaasen"/>
    <x v="1"/>
  </r>
  <r>
    <s v="oZC0wX"/>
    <s v="Annelise"/>
    <s v="Schaffel"/>
    <x v="0"/>
    <n v="9"/>
    <x v="1"/>
    <x v="3"/>
    <s v="Malmstrom Air Force Base"/>
    <s v="US"/>
    <s v="United States"/>
    <s v="NAM"/>
    <x v="0"/>
    <s v="4/24/2022"/>
    <s v="GFA"/>
    <s v="Annelise Schaffel"/>
    <x v="1"/>
  </r>
  <r>
    <s v="pqb8Qg"/>
    <s v="Angele"/>
    <s v="Lodden"/>
    <x v="0"/>
    <n v="54"/>
    <x v="2"/>
    <x v="44"/>
    <s v="Singita Safari Lodge Airport"/>
    <s v="ZA"/>
    <s v="South Africa"/>
    <s v="AF"/>
    <x v="5"/>
    <s v="10/2/2022"/>
    <s v="SSX"/>
    <s v="Angele Lodden"/>
    <x v="1"/>
  </r>
  <r>
    <s v="x383tD"/>
    <s v="Lou"/>
    <s v="Kleinerman"/>
    <x v="0"/>
    <n v="19"/>
    <x v="1"/>
    <x v="13"/>
    <s v="Farewell Airport"/>
    <s v="US"/>
    <s v="United States"/>
    <s v="NAM"/>
    <x v="0"/>
    <s v="5/8/2022"/>
    <s v="FWL"/>
    <s v="Lou Kleinerman"/>
    <x v="2"/>
  </r>
  <r>
    <s v="E4nToh"/>
    <s v="Foss"/>
    <s v="Kettlestringes"/>
    <x v="1"/>
    <n v="19"/>
    <x v="1"/>
    <x v="0"/>
    <s v="Buffalo Range Airport"/>
    <s v="ZW"/>
    <s v="Zimbabwe"/>
    <s v="AF"/>
    <x v="5"/>
    <s v="5/29/2022"/>
    <s v="BFO"/>
    <s v="Foss Kettlestringes"/>
    <x v="0"/>
  </r>
  <r>
    <s v="Y6Cgih"/>
    <s v="Nixie"/>
    <s v="Bale"/>
    <x v="0"/>
    <n v="89"/>
    <x v="0"/>
    <x v="3"/>
    <s v="Glengyle Airport"/>
    <s v="AU"/>
    <s v="Australia"/>
    <s v="OC"/>
    <x v="4"/>
    <s v="12/13/2022"/>
    <s v="GLG"/>
    <s v="Nixie Bale"/>
    <x v="1"/>
  </r>
  <r>
    <s v="CevGXp"/>
    <s v="Dorey"/>
    <s v="Kepe"/>
    <x v="1"/>
    <n v="49"/>
    <x v="2"/>
    <x v="3"/>
    <s v="Higuerote Airport"/>
    <s v="VE"/>
    <s v="Venezuela, Bolivarian Republic of"/>
    <s v="SAM"/>
    <x v="2"/>
    <s v="3/31/2022"/>
    <s v="HGE"/>
    <s v="Dorey Kepe"/>
    <x v="1"/>
  </r>
  <r>
    <s v="ClwMYR"/>
    <s v="Kelley"/>
    <s v="Limming"/>
    <x v="0"/>
    <n v="22"/>
    <x v="1"/>
    <x v="3"/>
    <s v="Tanda Tula Airport"/>
    <s v="ZA"/>
    <s v="South Africa"/>
    <s v="AF"/>
    <x v="5"/>
    <s v="10/2/2022"/>
    <s v="TDT"/>
    <s v="Kelley Limming"/>
    <x v="1"/>
  </r>
  <r>
    <s v="AmhZcX"/>
    <s v="Gerome"/>
    <s v="Abbie"/>
    <x v="1"/>
    <n v="34"/>
    <x v="2"/>
    <x v="13"/>
    <s v="Valcheta Airport"/>
    <s v="AR"/>
    <s v="Argentina"/>
    <s v="SAM"/>
    <x v="2"/>
    <s v="7/14/2022"/>
    <s v="VCF"/>
    <s v="Gerome Abbie"/>
    <x v="2"/>
  </r>
  <r>
    <s v="szWmR5"/>
    <s v="Ashlee"/>
    <s v="Carme"/>
    <x v="0"/>
    <n v="78"/>
    <x v="0"/>
    <x v="2"/>
    <s v="Prince Rupert Airport"/>
    <s v="CA"/>
    <s v="Canada"/>
    <s v="NAM"/>
    <x v="0"/>
    <s v="9/22/2022"/>
    <s v="YPR"/>
    <s v="Ashlee Carme"/>
    <x v="2"/>
  </r>
  <r>
    <s v="pbREfy"/>
    <s v="Rosita"/>
    <s v="de Bullion"/>
    <x v="0"/>
    <n v="60"/>
    <x v="0"/>
    <x v="15"/>
    <s v="Pocono Mountains Municipal Airport"/>
    <s v="US"/>
    <s v="United States"/>
    <s v="NAM"/>
    <x v="0"/>
    <s v="12/25/2022"/>
    <s v="MPO"/>
    <s v="Rosita de Bullion"/>
    <x v="1"/>
  </r>
  <r>
    <s v="YOQcIr"/>
    <s v="Zorah"/>
    <s v="Conti"/>
    <x v="0"/>
    <n v="41"/>
    <x v="2"/>
    <x v="12"/>
    <s v="Gympie Airport"/>
    <s v="AU"/>
    <s v="Australia"/>
    <s v="OC"/>
    <x v="4"/>
    <s v="4/23/2022"/>
    <s v="GYP"/>
    <s v="Zorah Conti"/>
    <x v="1"/>
  </r>
  <r>
    <s v="hV67TO"/>
    <s v="Andres"/>
    <s v="Keeney"/>
    <x v="1"/>
    <n v="11"/>
    <x v="1"/>
    <x v="13"/>
    <s v="Reconquista Airport"/>
    <s v="AR"/>
    <s v="Argentina"/>
    <s v="SAM"/>
    <x v="2"/>
    <s v="10/29/2022"/>
    <s v="RCQ"/>
    <s v="Andres Keeney"/>
    <x v="2"/>
  </r>
  <r>
    <s v="vkOudF"/>
    <s v="Corine"/>
    <s v="Strank"/>
    <x v="0"/>
    <n v="5"/>
    <x v="1"/>
    <x v="2"/>
    <s v="Nightmute Airport"/>
    <s v="US"/>
    <s v="United States"/>
    <s v="NAM"/>
    <x v="0"/>
    <s v="8/26/2022"/>
    <s v="NME"/>
    <s v="Corine Strank"/>
    <x v="1"/>
  </r>
  <r>
    <s v="YqjPWc"/>
    <s v="Jordanna"/>
    <s v="Henriet"/>
    <x v="0"/>
    <n v="1"/>
    <x v="1"/>
    <x v="3"/>
    <s v="Riesa-Göhlis Airport"/>
    <s v="DE"/>
    <s v="Germany"/>
    <s v="EU"/>
    <x v="1"/>
    <s v="8/14/2022"/>
    <s v="IES"/>
    <s v="Jordanna Henriet"/>
    <x v="0"/>
  </r>
  <r>
    <s v="ubAbwB"/>
    <s v="Fallon"/>
    <s v="Lockney"/>
    <x v="0"/>
    <n v="20"/>
    <x v="1"/>
    <x v="3"/>
    <s v="Tunxi International Airport"/>
    <s v="CN"/>
    <s v="China"/>
    <s v="AS"/>
    <x v="3"/>
    <s v="12/17/2022"/>
    <s v="TXN"/>
    <s v="Fallon Lockney"/>
    <x v="2"/>
  </r>
  <r>
    <s v="s5Ic5i"/>
    <s v="Katina"/>
    <s v="Hearle"/>
    <x v="0"/>
    <n v="16"/>
    <x v="1"/>
    <x v="15"/>
    <s v="Del Bajío International Airport"/>
    <s v="MX"/>
    <s v="Mexico"/>
    <s v="NAM"/>
    <x v="0"/>
    <s v="1/21/2022"/>
    <s v="BJX"/>
    <s v="Katina Hearle"/>
    <x v="2"/>
  </r>
  <r>
    <s v="A1acXR"/>
    <s v="Jazmin"/>
    <s v="Hambrick"/>
    <x v="0"/>
    <n v="32"/>
    <x v="2"/>
    <x v="15"/>
    <s v="Sanford Seacoast Regional Airport"/>
    <s v="US"/>
    <s v="United States"/>
    <s v="NAM"/>
    <x v="0"/>
    <s v="5/9/2022"/>
    <s v="SFM"/>
    <s v="Jazmin Hambrick"/>
    <x v="2"/>
  </r>
  <r>
    <s v="zifa9q"/>
    <s v="Laetitia"/>
    <s v="Palmer"/>
    <x v="0"/>
    <n v="47"/>
    <x v="2"/>
    <x v="10"/>
    <s v="Buffalo Spring"/>
    <s v="KE"/>
    <s v="Kenya"/>
    <s v="AF"/>
    <x v="5"/>
    <s v="8/24/2022"/>
    <s v="UAS"/>
    <s v="Laetitia Palmer"/>
    <x v="0"/>
  </r>
  <r>
    <s v="N2XVZG"/>
    <s v="Aristotle"/>
    <s v="Marxsen"/>
    <x v="1"/>
    <n v="41"/>
    <x v="2"/>
    <x v="9"/>
    <s v="Yangyang International Airport"/>
    <s v="KR"/>
    <s v="Korea, Republic of"/>
    <s v="AS"/>
    <x v="3"/>
    <s v="7/20/2022"/>
    <s v="YNY"/>
    <s v="Aristotle Marxsen"/>
    <x v="0"/>
  </r>
  <r>
    <s v="ScZ50l"/>
    <s v="Ruthann"/>
    <s v="Rundall"/>
    <x v="0"/>
    <n v="55"/>
    <x v="0"/>
    <x v="4"/>
    <s v="A P Hill AAF (Fort A P Hill) Airport"/>
    <s v="US"/>
    <s v="United States"/>
    <s v="NAM"/>
    <x v="0"/>
    <s v="5/30/2022"/>
    <s v="APH"/>
    <s v="Ruthann Rundall"/>
    <x v="2"/>
  </r>
  <r>
    <s v="W3hu2G"/>
    <s v="Derrik"/>
    <s v="Kestin"/>
    <x v="1"/>
    <n v="1"/>
    <x v="1"/>
    <x v="15"/>
    <s v="Khost Airport"/>
    <s v="AF"/>
    <s v="Afghanistan"/>
    <s v="AS"/>
    <x v="3"/>
    <s v="1/8/2022"/>
    <s v="KHT"/>
    <s v="Derrik Kestin"/>
    <x v="0"/>
  </r>
  <r>
    <s v="IkoOMn"/>
    <s v="Nate"/>
    <s v="Vedenichev"/>
    <x v="1"/>
    <n v="74"/>
    <x v="0"/>
    <x v="44"/>
    <s v="Tulsipur Airport"/>
    <s v="NP"/>
    <s v="Nepal"/>
    <s v="AS"/>
    <x v="3"/>
    <s v="12/7/2022"/>
    <s v="DNP"/>
    <s v="Nate Vedenichev"/>
    <x v="0"/>
  </r>
  <r>
    <s v="zOyTD5"/>
    <s v="Myriam"/>
    <s v="Izzard"/>
    <x v="0"/>
    <n v="64"/>
    <x v="0"/>
    <x v="15"/>
    <s v="Akwa Ibom International Airport"/>
    <s v="NG"/>
    <s v="Nigeria"/>
    <s v="AF"/>
    <x v="5"/>
    <s v="11/13/2022"/>
    <s v="QUO"/>
    <s v="Myriam Izzard"/>
    <x v="0"/>
  </r>
  <r>
    <s v="EVu1UI"/>
    <s v="Tedmund"/>
    <s v="Flounders"/>
    <x v="1"/>
    <n v="74"/>
    <x v="0"/>
    <x v="82"/>
    <s v="Bogorodskoye Airport"/>
    <s v="RU"/>
    <s v="Russian Federation"/>
    <s v="EU"/>
    <x v="1"/>
    <s v="9/19/2022"/>
    <s v="BQG"/>
    <s v="Tedmund Flounders"/>
    <x v="1"/>
  </r>
  <r>
    <s v="3dP91f"/>
    <s v="Teressa"/>
    <s v="Leidecker"/>
    <x v="0"/>
    <n v="26"/>
    <x v="1"/>
    <x v="6"/>
    <s v="Pecos Municipal Airport"/>
    <s v="US"/>
    <s v="United States"/>
    <s v="NAM"/>
    <x v="0"/>
    <s v="10/31/2022"/>
    <s v="PEQ"/>
    <s v="Teressa Leidecker"/>
    <x v="0"/>
  </r>
  <r>
    <s v="KkvFTL"/>
    <s v="Mia"/>
    <s v="Battlestone"/>
    <x v="0"/>
    <n v="87"/>
    <x v="0"/>
    <x v="52"/>
    <s v="Tapuruquara Airport"/>
    <s v="BR"/>
    <s v="Brazil"/>
    <s v="SAM"/>
    <x v="2"/>
    <s v="11/6/2022"/>
    <s v="IRZ"/>
    <s v="Mia Battlestone"/>
    <x v="0"/>
  </r>
  <r>
    <s v="CABz8h"/>
    <s v="Spike"/>
    <s v="Savell"/>
    <x v="1"/>
    <n v="26"/>
    <x v="1"/>
    <x v="35"/>
    <s v="Paris-Orly Airport"/>
    <s v="FR"/>
    <s v="France"/>
    <s v="EU"/>
    <x v="1"/>
    <s v="4/10/2022"/>
    <s v="ORY"/>
    <s v="Spike Savell"/>
    <x v="0"/>
  </r>
  <r>
    <s v="O6gsck"/>
    <s v="Sheela"/>
    <s v="Mepsted"/>
    <x v="0"/>
    <n v="76"/>
    <x v="0"/>
    <x v="13"/>
    <s v="Grantsburg Municipal Airport"/>
    <s v="US"/>
    <s v="United States"/>
    <s v="NAM"/>
    <x v="0"/>
    <s v="11/20/2022"/>
    <s v="GTG"/>
    <s v="Sheela Mepsted"/>
    <x v="0"/>
  </r>
  <r>
    <s v="gvr2V9"/>
    <s v="Zechariah"/>
    <s v="Paolotto"/>
    <x v="1"/>
    <n v="48"/>
    <x v="2"/>
    <x v="2"/>
    <s v="Kwethluk Airport"/>
    <s v="US"/>
    <s v="United States"/>
    <s v="NAM"/>
    <x v="0"/>
    <s v="1/14/2022"/>
    <s v="KWT"/>
    <s v="Zechariah Paolotto"/>
    <x v="2"/>
  </r>
  <r>
    <s v="RTOy23"/>
    <s v="Ula"/>
    <s v="Powe"/>
    <x v="0"/>
    <n v="29"/>
    <x v="1"/>
    <x v="18"/>
    <s v="Manti-Ephraim Airport"/>
    <s v="US"/>
    <s v="United States"/>
    <s v="NAM"/>
    <x v="0"/>
    <s v="7/11/2022"/>
    <s v="NTJ"/>
    <s v="Ula Powe"/>
    <x v="0"/>
  </r>
  <r>
    <s v="IY5Fbk"/>
    <s v="Trefor"/>
    <s v="Ragless"/>
    <x v="1"/>
    <n v="15"/>
    <x v="1"/>
    <x v="3"/>
    <s v="Valladolid Airport"/>
    <s v="ES"/>
    <s v="Spain"/>
    <s v="EU"/>
    <x v="1"/>
    <s v="4/6/2022"/>
    <s v="VLL"/>
    <s v="Trefor Ragless"/>
    <x v="1"/>
  </r>
  <r>
    <s v="rKmajM"/>
    <s v="Jasen"/>
    <s v="Gooddie"/>
    <x v="1"/>
    <n v="88"/>
    <x v="0"/>
    <x v="13"/>
    <s v="Pemba Airport"/>
    <s v="TZ"/>
    <s v="Tanzania, United Republic of"/>
    <s v="AF"/>
    <x v="5"/>
    <s v="9/27/2022"/>
    <s v="PMA"/>
    <s v="Jasen Gooddie"/>
    <x v="2"/>
  </r>
  <r>
    <s v="5ETXa4"/>
    <s v="Marabel"/>
    <s v="Lattey"/>
    <x v="0"/>
    <n v="14"/>
    <x v="1"/>
    <x v="110"/>
    <s v="Ciudad Acuña New International Airport"/>
    <s v="MX"/>
    <s v="Mexico"/>
    <s v="NAM"/>
    <x v="0"/>
    <s v="4/26/2022"/>
    <s v="ACN"/>
    <s v="Marabel Lattey"/>
    <x v="1"/>
  </r>
  <r>
    <s v="pjY6eZ"/>
    <s v="Eudora"/>
    <s v="Kettle"/>
    <x v="0"/>
    <n v="85"/>
    <x v="0"/>
    <x v="18"/>
    <s v="Le Mans-Arnage Airport"/>
    <s v="FR"/>
    <s v="France"/>
    <s v="EU"/>
    <x v="1"/>
    <s v="4/19/2022"/>
    <s v="LME"/>
    <s v="Eudora Kettle"/>
    <x v="2"/>
  </r>
  <r>
    <s v="KU7yaZ"/>
    <s v="Aurora"/>
    <s v="Adel"/>
    <x v="0"/>
    <n v="21"/>
    <x v="1"/>
    <x v="11"/>
    <s v="Dunhuang Airport"/>
    <s v="CN"/>
    <s v="China"/>
    <s v="AS"/>
    <x v="3"/>
    <s v="1/7/2022"/>
    <s v="DNH"/>
    <s v="Aurora Adel"/>
    <x v="0"/>
  </r>
  <r>
    <s v="WIOJhl"/>
    <s v="Anthony"/>
    <s v="Baskerfield"/>
    <x v="1"/>
    <n v="45"/>
    <x v="2"/>
    <x v="3"/>
    <s v="Ozark Regional Airport"/>
    <s v="US"/>
    <s v="United States"/>
    <s v="NAM"/>
    <x v="0"/>
    <s v="2/5/2022"/>
    <s v="WMH"/>
    <s v="Anthony Baskerfield"/>
    <x v="0"/>
  </r>
  <r>
    <s v="cOYvNx"/>
    <s v="Heriberto"/>
    <s v="Silverstone"/>
    <x v="1"/>
    <n v="44"/>
    <x v="2"/>
    <x v="18"/>
    <s v="Tonu Airport"/>
    <s v="PG"/>
    <s v="Papua New Guinea"/>
    <s v="OC"/>
    <x v="4"/>
    <s v="11/5/2022"/>
    <s v="TON"/>
    <s v="Heriberto Silverstone"/>
    <x v="2"/>
  </r>
  <r>
    <s v="2MJ69D"/>
    <s v="Isidor"/>
    <s v="Alvar"/>
    <x v="1"/>
    <n v="26"/>
    <x v="1"/>
    <x v="4"/>
    <s v="Ukunda Airstrip"/>
    <s v="KE"/>
    <s v="Kenya"/>
    <s v="AF"/>
    <x v="5"/>
    <s v="5/1/2022"/>
    <s v="UKA"/>
    <s v="Isidor Alvar"/>
    <x v="1"/>
  </r>
  <r>
    <s v="ltP1nw"/>
    <s v="Vinni"/>
    <s v="Ryce"/>
    <x v="0"/>
    <n v="52"/>
    <x v="2"/>
    <x v="15"/>
    <s v="Kununurra Airport"/>
    <s v="AU"/>
    <s v="Australia"/>
    <s v="OC"/>
    <x v="4"/>
    <s v="5/15/2022"/>
    <s v="KNX"/>
    <s v="Vinni Ryce"/>
    <x v="1"/>
  </r>
  <r>
    <s v="tLvVRg"/>
    <s v="Rochelle"/>
    <s v="Hinnerk"/>
    <x v="0"/>
    <n v="11"/>
    <x v="1"/>
    <x v="3"/>
    <s v="Neftekamsk Airport"/>
    <s v="RU"/>
    <s v="Russian Federation"/>
    <s v="EU"/>
    <x v="1"/>
    <s v="1/29/2022"/>
    <s v="NEF"/>
    <s v="Rochelle Hinnerk"/>
    <x v="2"/>
  </r>
  <r>
    <s v="9E5Q2I"/>
    <s v="Kendricks"/>
    <s v="Greenalf"/>
    <x v="1"/>
    <n v="35"/>
    <x v="2"/>
    <x v="19"/>
    <s v="Riverside Airport"/>
    <s v="ZA"/>
    <s v="South Africa"/>
    <s v="AF"/>
    <x v="5"/>
    <s v="6/12/2022"/>
    <s v="LLE"/>
    <s v="Kendricks Greenalf"/>
    <x v="1"/>
  </r>
  <r>
    <s v="AS3PpO"/>
    <s v="Augusta"/>
    <s v="Levy"/>
    <x v="0"/>
    <n v="40"/>
    <x v="2"/>
    <x v="20"/>
    <s v="Eureka Airport"/>
    <s v="CA"/>
    <s v="Canada"/>
    <s v="NAM"/>
    <x v="0"/>
    <s v="5/24/2022"/>
    <s v="YEU"/>
    <s v="Augusta Levy"/>
    <x v="2"/>
  </r>
  <r>
    <s v="nAt7GM"/>
    <s v="Anatol"/>
    <s v="Tyrer"/>
    <x v="1"/>
    <n v="80"/>
    <x v="0"/>
    <x v="18"/>
    <s v="Kanainj Airport"/>
    <s v="PG"/>
    <s v="Papua New Guinea"/>
    <s v="OC"/>
    <x v="4"/>
    <s v="4/28/2022"/>
    <s v="KNE"/>
    <s v="Anatol Tyrer"/>
    <x v="2"/>
  </r>
  <r>
    <s v="GyzDrj"/>
    <s v="Willette"/>
    <s v="Bruton"/>
    <x v="0"/>
    <n v="29"/>
    <x v="1"/>
    <x v="10"/>
    <s v="Mariscal Sucre International Airport"/>
    <s v="EC"/>
    <s v="Ecuador"/>
    <s v="SAM"/>
    <x v="2"/>
    <s v="2/24/2022"/>
    <s v="UIO"/>
    <s v="Willette Bruton"/>
    <x v="0"/>
  </r>
  <r>
    <s v="wrobo9"/>
    <s v="Jessie"/>
    <s v="Spreag"/>
    <x v="1"/>
    <n v="90"/>
    <x v="0"/>
    <x v="3"/>
    <s v="Mehrabad International Airport"/>
    <s v="IR"/>
    <s v="Iran, Islamic Republic of"/>
    <s v="AS"/>
    <x v="3"/>
    <s v="4/27/2022"/>
    <s v="THR"/>
    <s v="Jessie Spreag"/>
    <x v="1"/>
  </r>
  <r>
    <s v="Jl1l6B"/>
    <s v="Nealon"/>
    <s v="Gregson"/>
    <x v="1"/>
    <n v="1"/>
    <x v="1"/>
    <x v="3"/>
    <s v="Garfield County Regional Airport"/>
    <s v="US"/>
    <s v="United States"/>
    <s v="NAM"/>
    <x v="0"/>
    <s v="1/3/2022"/>
    <s v="RIL"/>
    <s v="Nealon Gregson"/>
    <x v="2"/>
  </r>
  <r>
    <s v="l0u86t"/>
    <s v="Harvey"/>
    <s v="Callacher"/>
    <x v="1"/>
    <n v="57"/>
    <x v="0"/>
    <x v="38"/>
    <s v="Naval Station Mayport (Admiral David L. Mcdonald Field)"/>
    <s v="US"/>
    <s v="United States"/>
    <s v="NAM"/>
    <x v="0"/>
    <s v="1/17/2022"/>
    <s v="NRB"/>
    <s v="Harvey Callacher"/>
    <x v="1"/>
  </r>
  <r>
    <s v="e9Z1iX"/>
    <s v="Valentina"/>
    <s v="Thunnerclef"/>
    <x v="0"/>
    <n v="38"/>
    <x v="2"/>
    <x v="39"/>
    <s v="Felker Army Air Field"/>
    <s v="US"/>
    <s v="United States"/>
    <s v="NAM"/>
    <x v="0"/>
    <s v="9/12/2022"/>
    <s v="FAF"/>
    <s v="Valentina Thunnerclef"/>
    <x v="1"/>
  </r>
  <r>
    <s v="Krt9Q4"/>
    <s v="Karoline"/>
    <s v="Swadlen"/>
    <x v="0"/>
    <n v="82"/>
    <x v="0"/>
    <x v="3"/>
    <s v="South Bend Regional Airport"/>
    <s v="US"/>
    <s v="United States"/>
    <s v="NAM"/>
    <x v="0"/>
    <s v="12/16/2022"/>
    <s v="SBN"/>
    <s v="Karoline Swadlen"/>
    <x v="2"/>
  </r>
  <r>
    <s v="Ybetyi"/>
    <s v="Andee"/>
    <s v="Newbigging"/>
    <x v="0"/>
    <n v="53"/>
    <x v="2"/>
    <x v="3"/>
    <s v="East Midlands Airport"/>
    <s v="GB"/>
    <s v="United Kingdom"/>
    <s v="EU"/>
    <x v="1"/>
    <s v="4/14/2022"/>
    <s v="EMA"/>
    <s v="Andee Newbigging"/>
    <x v="1"/>
  </r>
  <r>
    <s v="6D7KTU"/>
    <s v="Emlyn"/>
    <s v="Teideman"/>
    <x v="0"/>
    <n v="40"/>
    <x v="2"/>
    <x v="2"/>
    <s v="Sky Harbor Airport"/>
    <s v="US"/>
    <s v="United States"/>
    <s v="NAM"/>
    <x v="0"/>
    <s v="8/19/2022"/>
    <s v="OBK"/>
    <s v="Emlyn Teideman"/>
    <x v="0"/>
  </r>
  <r>
    <s v="dYUooN"/>
    <s v="Wilhelmina"/>
    <s v="Newberry"/>
    <x v="0"/>
    <n v="67"/>
    <x v="0"/>
    <x v="108"/>
    <s v="Ballina Byron Gateway Airport"/>
    <s v="AU"/>
    <s v="Australia"/>
    <s v="OC"/>
    <x v="4"/>
    <s v="9/9/2022"/>
    <s v="BNK"/>
    <s v="Wilhelmina Newberry"/>
    <x v="0"/>
  </r>
  <r>
    <s v="ZSQKk4"/>
    <s v="Marys"/>
    <s v="Ringwood"/>
    <x v="0"/>
    <n v="89"/>
    <x v="0"/>
    <x v="3"/>
    <s v="Rourkela Airport"/>
    <s v="IN"/>
    <s v="India"/>
    <s v="AS"/>
    <x v="3"/>
    <s v="1/31/2022"/>
    <s v="RRK"/>
    <s v="Marys Ringwood"/>
    <x v="1"/>
  </r>
  <r>
    <s v="dduifv"/>
    <s v="Barby"/>
    <s v="Cunningham"/>
    <x v="0"/>
    <n v="76"/>
    <x v="0"/>
    <x v="22"/>
    <s v="Moron Air Base"/>
    <s v="ES"/>
    <s v="Spain"/>
    <s v="EU"/>
    <x v="1"/>
    <s v="12/14/2022"/>
    <s v="OZP"/>
    <s v="Barby Cunningham"/>
    <x v="1"/>
  </r>
  <r>
    <s v="NjCjwh"/>
    <s v="Emylee"/>
    <s v="Beverage"/>
    <x v="0"/>
    <n v="43"/>
    <x v="2"/>
    <x v="2"/>
    <s v="Altus Quartz Mountain Regional Airport"/>
    <s v="US"/>
    <s v="United States"/>
    <s v="NAM"/>
    <x v="0"/>
    <s v="4/6/2022"/>
    <s v="AXS"/>
    <s v="Emylee Beverage"/>
    <x v="2"/>
  </r>
  <r>
    <s v="OtXmWo"/>
    <s v="Vinny"/>
    <s v="Cumine"/>
    <x v="0"/>
    <n v="43"/>
    <x v="2"/>
    <x v="12"/>
    <s v="Torsby Airport"/>
    <s v="SE"/>
    <s v="Sweden"/>
    <s v="EU"/>
    <x v="1"/>
    <s v="10/7/2022"/>
    <s v="TYF"/>
    <s v="Vinny Cumine"/>
    <x v="2"/>
  </r>
  <r>
    <s v="1ZZt6R"/>
    <s v="Erek"/>
    <s v="Latliff"/>
    <x v="1"/>
    <n v="83"/>
    <x v="0"/>
    <x v="47"/>
    <s v="Bharatpur Airport"/>
    <s v="NP"/>
    <s v="Nepal"/>
    <s v="AS"/>
    <x v="3"/>
    <s v="11/18/2022"/>
    <s v="BHR"/>
    <s v="Erek Latliff"/>
    <x v="1"/>
  </r>
  <r>
    <s v="AOneMK"/>
    <s v="Laurence"/>
    <s v="Kersaw"/>
    <x v="1"/>
    <n v="71"/>
    <x v="0"/>
    <x v="22"/>
    <s v="Paro Airport"/>
    <s v="BT"/>
    <s v="Bhutan"/>
    <s v="AS"/>
    <x v="3"/>
    <s v="5/30/2022"/>
    <s v="PBH"/>
    <s v="Laurence Kersaw"/>
    <x v="2"/>
  </r>
  <r>
    <s v="b8uuYt"/>
    <s v="Ramsay"/>
    <s v="Hollington"/>
    <x v="1"/>
    <n v="32"/>
    <x v="2"/>
    <x v="4"/>
    <s v="Nabire Airport"/>
    <s v="ID"/>
    <s v="Indonesia"/>
    <s v="AS"/>
    <x v="3"/>
    <s v="5/17/2022"/>
    <s v="NBX"/>
    <s v="Ramsay Hollington"/>
    <x v="0"/>
  </r>
  <r>
    <s v="JpHTcM"/>
    <s v="Stepha"/>
    <s v="Aleksashin"/>
    <x v="0"/>
    <n v="47"/>
    <x v="2"/>
    <x v="3"/>
    <s v="Kerang Airport"/>
    <s v="AU"/>
    <s v="Australia"/>
    <s v="OC"/>
    <x v="4"/>
    <s v="11/3/2022"/>
    <s v="KRA"/>
    <s v="Stepha Aleksashin"/>
    <x v="2"/>
  </r>
  <r>
    <s v="eM3Sf1"/>
    <s v="Lothaire"/>
    <s v="Aronoff"/>
    <x v="1"/>
    <n v="87"/>
    <x v="0"/>
    <x v="3"/>
    <s v="Yan'an Ershilipu Airport"/>
    <s v="CN"/>
    <s v="China"/>
    <s v="AS"/>
    <x v="3"/>
    <s v="12/26/2022"/>
    <s v="ENY"/>
    <s v="Lothaire Aronoff"/>
    <x v="0"/>
  </r>
  <r>
    <s v="OkQbZA"/>
    <s v="Alano"/>
    <s v="De Roos"/>
    <x v="1"/>
    <n v="5"/>
    <x v="1"/>
    <x v="3"/>
    <s v="Piedras Negras International Airport"/>
    <s v="MX"/>
    <s v="Mexico"/>
    <s v="NAM"/>
    <x v="0"/>
    <s v="7/26/2022"/>
    <s v="PDS"/>
    <s v="Alano De Roos"/>
    <x v="1"/>
  </r>
  <r>
    <s v="8Ac07l"/>
    <s v="Kimberlee"/>
    <s v="Leehane"/>
    <x v="0"/>
    <n v="13"/>
    <x v="1"/>
    <x v="13"/>
    <s v="McKinley National Park Airport"/>
    <s v="US"/>
    <s v="United States"/>
    <s v="NAM"/>
    <x v="0"/>
    <s v="6/7/2022"/>
    <s v="MCL"/>
    <s v="Kimberlee Leehane"/>
    <x v="2"/>
  </r>
  <r>
    <s v="7T5DYB"/>
    <s v="Valaria"/>
    <s v="Wilstead"/>
    <x v="0"/>
    <n v="28"/>
    <x v="1"/>
    <x v="145"/>
    <s v="Ein Yahav Airfield"/>
    <s v="IL"/>
    <s v="Israel"/>
    <s v="AS"/>
    <x v="3"/>
    <s v="1/6/2022"/>
    <s v="EIY"/>
    <s v="Valaria Wilstead"/>
    <x v="2"/>
  </r>
  <r>
    <s v="vcarzi"/>
    <s v="Thornton"/>
    <s v="Bernardos"/>
    <x v="1"/>
    <n v="80"/>
    <x v="0"/>
    <x v="3"/>
    <s v="Pauk Airport"/>
    <s v="MM"/>
    <s v="Myanmar"/>
    <s v="AS"/>
    <x v="3"/>
    <s v="12/3/2022"/>
    <s v="PAU"/>
    <s v="Thornton Bernardos"/>
    <x v="2"/>
  </r>
  <r>
    <s v="UOkhhg"/>
    <s v="Amanda"/>
    <s v="Budibent"/>
    <x v="0"/>
    <n v="31"/>
    <x v="2"/>
    <x v="3"/>
    <s v="Cape Cod Coast Guard Air Station"/>
    <s v="US"/>
    <s v="United States"/>
    <s v="NAM"/>
    <x v="0"/>
    <s v="1/18/2022"/>
    <s v="FMH"/>
    <s v="Amanda Budibent"/>
    <x v="0"/>
  </r>
  <r>
    <s v="sMjvvn"/>
    <s v="Tod"/>
    <s v="Feek"/>
    <x v="1"/>
    <n v="78"/>
    <x v="0"/>
    <x v="45"/>
    <s v="Brno-Tuřany Airport"/>
    <s v="CZ"/>
    <s v="Czechia"/>
    <s v="EU"/>
    <x v="1"/>
    <s v="10/30/2022"/>
    <s v="BRQ"/>
    <s v="Tod Feek"/>
    <x v="1"/>
  </r>
  <r>
    <s v="6UZJOz"/>
    <s v="Adelice"/>
    <s v="McMichael"/>
    <x v="0"/>
    <n v="5"/>
    <x v="1"/>
    <x v="2"/>
    <s v="Koumac Airport"/>
    <s v="NC"/>
    <s v="New Caledonia"/>
    <s v="OC"/>
    <x v="4"/>
    <s v="8/24/2022"/>
    <s v="KOC"/>
    <s v="Adelice McMichael"/>
    <x v="0"/>
  </r>
  <r>
    <s v="Qb8qoi"/>
    <s v="Maren"/>
    <s v="MacConnulty"/>
    <x v="0"/>
    <n v="16"/>
    <x v="1"/>
    <x v="2"/>
    <s v="Yorkton Municipal Airport"/>
    <s v="CA"/>
    <s v="Canada"/>
    <s v="NAM"/>
    <x v="0"/>
    <s v="6/1/2022"/>
    <s v="YQV"/>
    <s v="Maren MacConnulty"/>
    <x v="1"/>
  </r>
  <r>
    <s v="AxRD63"/>
    <s v="Franzen"/>
    <s v="Osborn"/>
    <x v="1"/>
    <n v="76"/>
    <x v="0"/>
    <x v="13"/>
    <s v="Bemichi Airport"/>
    <s v="GY"/>
    <s v="Guyana"/>
    <s v="SAM"/>
    <x v="2"/>
    <s v="8/23/2022"/>
    <s v="BCG"/>
    <s v="Franzen Osborn"/>
    <x v="1"/>
  </r>
  <r>
    <s v="UQW6Lk"/>
    <s v="Allegra"/>
    <s v="Sidery"/>
    <x v="0"/>
    <n v="48"/>
    <x v="2"/>
    <x v="12"/>
    <s v="Cincinnati Municipal Airport Lunken Field"/>
    <s v="US"/>
    <s v="United States"/>
    <s v="NAM"/>
    <x v="0"/>
    <s v="1/25/2022"/>
    <s v="LUK"/>
    <s v="Allegra Sidery"/>
    <x v="2"/>
  </r>
  <r>
    <s v="Lxxbrg"/>
    <s v="Papageno"/>
    <s v="Wrought"/>
    <x v="1"/>
    <n v="56"/>
    <x v="0"/>
    <x v="15"/>
    <s v="Porto dos Gaúchos Airport"/>
    <s v="BR"/>
    <s v="Brazil"/>
    <s v="SAM"/>
    <x v="2"/>
    <s v="8/16/2022"/>
    <s v="PBV"/>
    <s v="Papageno Wrought"/>
    <x v="2"/>
  </r>
  <r>
    <s v="z4ij7Y"/>
    <s v="Hector"/>
    <s v="Powles"/>
    <x v="1"/>
    <n v="42"/>
    <x v="2"/>
    <x v="44"/>
    <s v="Humacao Airport"/>
    <s v="PR"/>
    <s v="Puerto Rico"/>
    <s v="NAM"/>
    <x v="0"/>
    <s v="8/31/2022"/>
    <s v="HUC"/>
    <s v="Hector Powles"/>
    <x v="1"/>
  </r>
  <r>
    <s v="BIlAfr"/>
    <s v="Dru"/>
    <s v="Birdseye"/>
    <x v="1"/>
    <n v="9"/>
    <x v="1"/>
    <x v="3"/>
    <s v="Lennart Meri Tallinn Airport"/>
    <s v="EE"/>
    <s v="Estonia"/>
    <s v="EU"/>
    <x v="1"/>
    <s v="11/20/2022"/>
    <s v="TLL"/>
    <s v="Dru Birdseye"/>
    <x v="2"/>
  </r>
  <r>
    <s v="qU2LMd"/>
    <s v="Franny"/>
    <s v="Liepina"/>
    <x v="1"/>
    <n v="12"/>
    <x v="1"/>
    <x v="15"/>
    <s v="Ahuas Airport"/>
    <s v="HN"/>
    <s v="Honduras"/>
    <s v="NAM"/>
    <x v="0"/>
    <s v="10/5/2022"/>
    <s v="AHS"/>
    <s v="Franny Liepina"/>
    <x v="1"/>
  </r>
  <r>
    <s v="hpKYPd"/>
    <s v="Mace"/>
    <s v="Hamnet"/>
    <x v="1"/>
    <n v="31"/>
    <x v="2"/>
    <x v="3"/>
    <s v="Bradshaw Army Airfield"/>
    <s v="US"/>
    <s v="United States"/>
    <s v="NAM"/>
    <x v="0"/>
    <s v="11/6/2022"/>
    <s v="BSF"/>
    <s v="Mace Hamnet"/>
    <x v="2"/>
  </r>
  <r>
    <s v="TFlTyu"/>
    <s v="Glennie"/>
    <s v="Scadding"/>
    <x v="0"/>
    <n v="4"/>
    <x v="1"/>
    <x v="15"/>
    <s v="Brigham City Regional Airport"/>
    <s v="US"/>
    <s v="United States"/>
    <s v="NAM"/>
    <x v="0"/>
    <s v="10/16/2022"/>
    <s v="BMC"/>
    <s v="Glennie Scadding"/>
    <x v="2"/>
  </r>
  <r>
    <s v="dedm3x"/>
    <s v="Uri"/>
    <s v="Philcox"/>
    <x v="1"/>
    <n v="61"/>
    <x v="0"/>
    <x v="76"/>
    <s v="Dios Airport"/>
    <s v="PG"/>
    <s v="Papua New Guinea"/>
    <s v="OC"/>
    <x v="4"/>
    <s v="1/12/2022"/>
    <s v="DOS"/>
    <s v="Uri Philcox"/>
    <x v="2"/>
  </r>
  <r>
    <s v="ccdDnb"/>
    <s v="Sherman"/>
    <s v="Leinthall"/>
    <x v="1"/>
    <n v="18"/>
    <x v="1"/>
    <x v="3"/>
    <s v="Turin Airport"/>
    <s v="IT"/>
    <s v="Italy"/>
    <s v="EU"/>
    <x v="1"/>
    <s v="6/27/2022"/>
    <s v="TRN"/>
    <s v="Sherman Leinthall"/>
    <x v="2"/>
  </r>
  <r>
    <s v="ZAOM6V"/>
    <s v="Peadar"/>
    <s v="Dyneley"/>
    <x v="1"/>
    <n v="1"/>
    <x v="1"/>
    <x v="44"/>
    <s v="Tirupati Airport"/>
    <s v="IN"/>
    <s v="India"/>
    <s v="AS"/>
    <x v="3"/>
    <s v="3/14/2022"/>
    <s v="TIR"/>
    <s v="Peadar Dyneley"/>
    <x v="0"/>
  </r>
  <r>
    <s v="Wanxi4"/>
    <s v="Pammy"/>
    <s v="Klass"/>
    <x v="0"/>
    <n v="26"/>
    <x v="1"/>
    <x v="2"/>
    <s v="Okadama Airport"/>
    <s v="JP"/>
    <s v="Japan"/>
    <s v="AS"/>
    <x v="3"/>
    <s v="10/26/2022"/>
    <s v="OKD"/>
    <s v="Pammy Klass"/>
    <x v="2"/>
  </r>
  <r>
    <s v="c2XXLF"/>
    <s v="Loria"/>
    <s v="Glauber"/>
    <x v="0"/>
    <n v="17"/>
    <x v="1"/>
    <x v="52"/>
    <s v="Chandigarh Airport"/>
    <s v="IN"/>
    <s v="India"/>
    <s v="AS"/>
    <x v="3"/>
    <s v="2/8/2022"/>
    <s v="IXC"/>
    <s v="Loria Glauber"/>
    <x v="1"/>
  </r>
  <r>
    <s v="Pmit8g"/>
    <s v="Alberta"/>
    <s v="Round"/>
    <x v="0"/>
    <n v="37"/>
    <x v="2"/>
    <x v="116"/>
    <s v="Circle Hot Springs Airport"/>
    <s v="US"/>
    <s v="United States"/>
    <s v="NAM"/>
    <x v="0"/>
    <s v="11/3/2022"/>
    <s v="CHP"/>
    <s v="Alberta Round"/>
    <x v="1"/>
  </r>
  <r>
    <s v="kZVwYI"/>
    <s v="Leola"/>
    <s v="Favell"/>
    <x v="0"/>
    <n v="66"/>
    <x v="0"/>
    <x v="2"/>
    <s v="Propriano Airport"/>
    <s v="FR"/>
    <s v="France"/>
    <s v="EU"/>
    <x v="1"/>
    <s v="1/4/2022"/>
    <s v="PRP"/>
    <s v="Leola Favell"/>
    <x v="0"/>
  </r>
  <r>
    <s v="HoU2nD"/>
    <s v="Steffie"/>
    <s v="Walstow"/>
    <x v="0"/>
    <n v="48"/>
    <x v="2"/>
    <x v="30"/>
    <s v="Tavie Airport"/>
    <s v="VU"/>
    <s v="Vanuatu"/>
    <s v="OC"/>
    <x v="4"/>
    <s v="2/23/2022"/>
    <s v="PBJ"/>
    <s v="Steffie Walstow"/>
    <x v="1"/>
  </r>
  <r>
    <s v="KI54W7"/>
    <s v="Harry"/>
    <s v="McWilliams"/>
    <x v="1"/>
    <n v="23"/>
    <x v="1"/>
    <x v="13"/>
    <s v="Bathpalathang Airport"/>
    <s v="BT"/>
    <s v="Bhutan"/>
    <s v="AS"/>
    <x v="3"/>
    <s v="7/10/2022"/>
    <s v="BUT"/>
    <s v="Harry McWilliams"/>
    <x v="1"/>
  </r>
  <r>
    <s v="ut1bHR"/>
    <s v="Fedora"/>
    <s v="Gilbody"/>
    <x v="0"/>
    <n v="36"/>
    <x v="2"/>
    <x v="183"/>
    <s v="Greenbrier Valley Airport"/>
    <s v="US"/>
    <s v="United States"/>
    <s v="NAM"/>
    <x v="0"/>
    <s v="6/12/2022"/>
    <s v="LWB"/>
    <s v="Fedora Gilbody"/>
    <x v="2"/>
  </r>
  <r>
    <s v="mBhJxw"/>
    <s v="Janith"/>
    <s v="Hullett"/>
    <x v="0"/>
    <n v="74"/>
    <x v="0"/>
    <x v="13"/>
    <s v="Rincon De Los Sauces Airport"/>
    <s v="AR"/>
    <s v="Argentina"/>
    <s v="SAM"/>
    <x v="2"/>
    <s v="10/14/2022"/>
    <s v="RDS"/>
    <s v="Janith Hullett"/>
    <x v="0"/>
  </r>
  <r>
    <s v="ZjaUmR"/>
    <s v="Ad"/>
    <s v="Donwell"/>
    <x v="1"/>
    <n v="47"/>
    <x v="2"/>
    <x v="15"/>
    <s v="Handan Airport"/>
    <s v="CN"/>
    <s v="China"/>
    <s v="AS"/>
    <x v="3"/>
    <s v="8/13/2022"/>
    <s v="HDG"/>
    <s v="Ad Donwell"/>
    <x v="0"/>
  </r>
  <r>
    <s v="ybwp9s"/>
    <s v="Faunie"/>
    <s v="Whitehurst"/>
    <x v="0"/>
    <n v="12"/>
    <x v="1"/>
    <x v="3"/>
    <s v="Kingsville Naval Air Station"/>
    <s v="US"/>
    <s v="United States"/>
    <s v="NAM"/>
    <x v="0"/>
    <s v="12/2/2022"/>
    <s v="NQI"/>
    <s v="Faunie Whitehurst"/>
    <x v="0"/>
  </r>
  <r>
    <s v="75nGuZ"/>
    <s v="Lynnell"/>
    <s v="Colaton"/>
    <x v="0"/>
    <n v="72"/>
    <x v="0"/>
    <x v="0"/>
    <s v="Pukarua Airport"/>
    <s v="PF"/>
    <s v="French Polynesia"/>
    <s v="OC"/>
    <x v="4"/>
    <s v="3/17/2022"/>
    <s v="PUK"/>
    <s v="Lynnell Colaton"/>
    <x v="0"/>
  </r>
  <r>
    <s v="uLJPnl"/>
    <s v="Emanuele"/>
    <s v="O'Farris"/>
    <x v="1"/>
    <n v="89"/>
    <x v="0"/>
    <x v="3"/>
    <s v="Peshawar International Airport"/>
    <s v="PK"/>
    <s v="Pakistan"/>
    <s v="AS"/>
    <x v="3"/>
    <s v="1/4/2022"/>
    <s v="PEW"/>
    <s v="Emanuele O'Farris"/>
    <x v="1"/>
  </r>
  <r>
    <s v="5qcNk4"/>
    <s v="Carlotta"/>
    <s v="Rake"/>
    <x v="0"/>
    <n v="28"/>
    <x v="1"/>
    <x v="18"/>
    <s v="Radin Inten II (Branti) Airport"/>
    <s v="ID"/>
    <s v="Indonesia"/>
    <s v="AS"/>
    <x v="3"/>
    <s v="11/26/2022"/>
    <s v="TKG"/>
    <s v="Carlotta Rake"/>
    <x v="2"/>
  </r>
  <r>
    <s v="XntRc8"/>
    <s v="Haze"/>
    <s v="McGeady"/>
    <x v="1"/>
    <n v="11"/>
    <x v="1"/>
    <x v="44"/>
    <s v="Maio Airport"/>
    <s v="CV"/>
    <s v="Cabo Verde"/>
    <s v="AF"/>
    <x v="5"/>
    <s v="7/7/2022"/>
    <s v="MMO"/>
    <s v="Haze McGeady"/>
    <x v="1"/>
  </r>
  <r>
    <s v="1teX4a"/>
    <s v="Collen"/>
    <s v="Darragon"/>
    <x v="0"/>
    <n v="49"/>
    <x v="2"/>
    <x v="214"/>
    <s v="Wagethe Airport"/>
    <s v="ID"/>
    <s v="Indonesia"/>
    <s v="AS"/>
    <x v="3"/>
    <s v="6/27/2022"/>
    <s v="WET"/>
    <s v="Collen Darragon"/>
    <x v="1"/>
  </r>
  <r>
    <s v="f22FXN"/>
    <s v="Row"/>
    <s v="Cleyburn"/>
    <x v="0"/>
    <n v="68"/>
    <x v="0"/>
    <x v="39"/>
    <s v="Emerald Airport"/>
    <s v="AU"/>
    <s v="Australia"/>
    <s v="OC"/>
    <x v="4"/>
    <s v="9/14/2022"/>
    <s v="EMD"/>
    <s v="Row Cleyburn"/>
    <x v="2"/>
  </r>
  <r>
    <s v="562MP1"/>
    <s v="Gabriele"/>
    <s v="Clench"/>
    <x v="1"/>
    <n v="5"/>
    <x v="1"/>
    <x v="4"/>
    <s v="Zyryanka Airport"/>
    <s v="RU"/>
    <s v="Russian Federation"/>
    <s v="AS"/>
    <x v="3"/>
    <s v="9/7/2022"/>
    <s v="ZKP"/>
    <s v="Gabriele Clench"/>
    <x v="0"/>
  </r>
  <r>
    <s v="qhRNaF"/>
    <s v="Valida"/>
    <s v="Jeratt"/>
    <x v="0"/>
    <n v="46"/>
    <x v="2"/>
    <x v="63"/>
    <s v="Shaxian Airport"/>
    <s v="CN"/>
    <s v="China"/>
    <s v="AS"/>
    <x v="3"/>
    <s v="1/16/2022"/>
    <s v="SQJ"/>
    <s v="Valida Jeratt"/>
    <x v="2"/>
  </r>
  <r>
    <s v="n66MMV"/>
    <s v="Trip"/>
    <s v="Flanner"/>
    <x v="1"/>
    <n v="87"/>
    <x v="0"/>
    <x v="14"/>
    <s v="Agatti Airport"/>
    <s v="IN"/>
    <s v="India"/>
    <s v="AS"/>
    <x v="3"/>
    <s v="9/18/2022"/>
    <s v="AGX"/>
    <s v="Trip Flanner"/>
    <x v="1"/>
  </r>
  <r>
    <s v="BEq7rA"/>
    <s v="Shelley"/>
    <s v="Fort"/>
    <x v="0"/>
    <n v="83"/>
    <x v="0"/>
    <x v="21"/>
    <s v="Longana Airport"/>
    <s v="VU"/>
    <s v="Vanuatu"/>
    <s v="OC"/>
    <x v="4"/>
    <s v="5/18/2022"/>
    <s v="LOD"/>
    <s v="Shelley Fort"/>
    <x v="2"/>
  </r>
  <r>
    <s v="oDNIYh"/>
    <s v="Suzi"/>
    <s v="Leuren"/>
    <x v="0"/>
    <n v="74"/>
    <x v="0"/>
    <x v="13"/>
    <s v="Tazadit Airport"/>
    <s v="MR"/>
    <s v="Mauritania"/>
    <s v="AF"/>
    <x v="5"/>
    <s v="9/21/2022"/>
    <s v="OUZ"/>
    <s v="Suzi Leuren"/>
    <x v="1"/>
  </r>
  <r>
    <s v="X7Ofrs"/>
    <s v="Teriann"/>
    <s v="Keynes"/>
    <x v="0"/>
    <n v="28"/>
    <x v="1"/>
    <x v="25"/>
    <s v="Cabo Rojo Airport"/>
    <s v="DO"/>
    <s v="Dominican Republic"/>
    <s v="NAM"/>
    <x v="0"/>
    <s v="6/10/2022"/>
    <s v="CBJ"/>
    <s v="Teriann Keynes"/>
    <x v="1"/>
  </r>
  <r>
    <s v="fF95be"/>
    <s v="Vincent"/>
    <s v="Osmund"/>
    <x v="1"/>
    <n v="50"/>
    <x v="2"/>
    <x v="182"/>
    <s v="San Fernando De Apure Airport"/>
    <s v="VE"/>
    <s v="Venezuela, Bolivarian Republic of"/>
    <s v="SAM"/>
    <x v="2"/>
    <s v="4/28/2022"/>
    <s v="SFD"/>
    <s v="Vincent Osmund"/>
    <x v="0"/>
  </r>
  <r>
    <s v="PXFF49"/>
    <s v="Enrico"/>
    <s v="Dolman"/>
    <x v="1"/>
    <n v="17"/>
    <x v="1"/>
    <x v="62"/>
    <s v="Durham Downs Airport"/>
    <s v="AU"/>
    <s v="Australia"/>
    <s v="OC"/>
    <x v="4"/>
    <s v="8/10/2022"/>
    <s v="DHD"/>
    <s v="Enrico Dolman"/>
    <x v="0"/>
  </r>
  <r>
    <s v="LtmfgI"/>
    <s v="Jeffie"/>
    <s v="Yushkin"/>
    <x v="1"/>
    <n v="47"/>
    <x v="2"/>
    <x v="39"/>
    <s v="Oconee County Regional Airport"/>
    <s v="US"/>
    <s v="United States"/>
    <s v="NAM"/>
    <x v="0"/>
    <s v="8/15/2022"/>
    <s v="CEU"/>
    <s v="Jeffie Yushkin"/>
    <x v="2"/>
  </r>
  <r>
    <s v="5Nfxcg"/>
    <s v="Merwin"/>
    <s v="Romanski"/>
    <x v="1"/>
    <n v="30"/>
    <x v="1"/>
    <x v="18"/>
    <s v="Norilsk-Alykel Airport"/>
    <s v="RU"/>
    <s v="Russian Federation"/>
    <s v="AS"/>
    <x v="3"/>
    <s v="12/9/2022"/>
    <s v="NSK"/>
    <s v="Merwin Romanski"/>
    <x v="2"/>
  </r>
  <r>
    <s v="APY0dY"/>
    <s v="Almeta"/>
    <s v="Bazek"/>
    <x v="0"/>
    <n v="90"/>
    <x v="0"/>
    <x v="52"/>
    <s v="Newark Liberty International Airport"/>
    <s v="US"/>
    <s v="United States"/>
    <s v="NAM"/>
    <x v="0"/>
    <s v="12/26/2022"/>
    <s v="EWR"/>
    <s v="Almeta Bazek"/>
    <x v="0"/>
  </r>
  <r>
    <s v="8vkVz7"/>
    <s v="Jess"/>
    <s v="Benardeau"/>
    <x v="1"/>
    <n v="36"/>
    <x v="2"/>
    <x v="15"/>
    <s v="Tsile Tsile Airport"/>
    <s v="PG"/>
    <s v="Papua New Guinea"/>
    <s v="OC"/>
    <x v="4"/>
    <s v="10/2/2022"/>
    <s v="TSI"/>
    <s v="Jess Benardeau"/>
    <x v="1"/>
  </r>
  <r>
    <s v="HNMX0P"/>
    <s v="Rivi"/>
    <s v="Kittles"/>
    <x v="0"/>
    <n v="68"/>
    <x v="0"/>
    <x v="52"/>
    <s v="Sundsvall-Härnösand Airport"/>
    <s v="SE"/>
    <s v="Sweden"/>
    <s v="EU"/>
    <x v="1"/>
    <s v="7/23/2022"/>
    <s v="SDL"/>
    <s v="Rivi Kittles"/>
    <x v="1"/>
  </r>
  <r>
    <s v="2orc84"/>
    <s v="Luise"/>
    <s v="Clutram"/>
    <x v="0"/>
    <n v="61"/>
    <x v="0"/>
    <x v="15"/>
    <s v="Diomício Freitas Airport"/>
    <s v="BR"/>
    <s v="Brazil"/>
    <s v="SAM"/>
    <x v="2"/>
    <s v="5/24/2022"/>
    <s v="CCM"/>
    <s v="Luise Clutram"/>
    <x v="2"/>
  </r>
  <r>
    <s v="3k2JGT"/>
    <s v="Dalila"/>
    <s v="Hawken"/>
    <x v="0"/>
    <n v="75"/>
    <x v="0"/>
    <x v="3"/>
    <s v="Reggio Calabria Airport"/>
    <s v="IT"/>
    <s v="Italy"/>
    <s v="EU"/>
    <x v="1"/>
    <s v="4/21/2022"/>
    <s v="REG"/>
    <s v="Dalila Hawken"/>
    <x v="0"/>
  </r>
  <r>
    <s v="uVYmMo"/>
    <s v="Ralf"/>
    <s v="Bourdel"/>
    <x v="1"/>
    <n v="47"/>
    <x v="2"/>
    <x v="4"/>
    <s v="Francisco Vilela do Amaral Airport"/>
    <s v="BR"/>
    <s v="Brazil"/>
    <s v="SAM"/>
    <x v="2"/>
    <s v="10/16/2022"/>
    <s v="ITR"/>
    <s v="Ralf Bourdel"/>
    <x v="1"/>
  </r>
  <r>
    <s v="rtZDvL"/>
    <s v="Erik"/>
    <s v="Knapman"/>
    <x v="1"/>
    <n v="62"/>
    <x v="0"/>
    <x v="72"/>
    <s v="Duqm International Airport"/>
    <s v="OM"/>
    <s v="Oman"/>
    <s v="AS"/>
    <x v="3"/>
    <s v="2/5/2022"/>
    <s v="DQM"/>
    <s v="Erik Knapman"/>
    <x v="2"/>
  </r>
  <r>
    <s v="lLkRfq"/>
    <s v="Konstanze"/>
    <s v="MacCarrane"/>
    <x v="0"/>
    <n v="9"/>
    <x v="1"/>
    <x v="3"/>
    <s v="Louisville International Standiford Field"/>
    <s v="US"/>
    <s v="United States"/>
    <s v="NAM"/>
    <x v="0"/>
    <s v="5/9/2022"/>
    <s v="SDF"/>
    <s v="Konstanze MacCarrane"/>
    <x v="0"/>
  </r>
  <r>
    <s v="XvvIBF"/>
    <s v="Tore"/>
    <s v="Kenlin"/>
    <x v="1"/>
    <n v="88"/>
    <x v="0"/>
    <x v="63"/>
    <s v="Lubang Airport"/>
    <s v="PH"/>
    <s v="Philippines"/>
    <s v="AS"/>
    <x v="3"/>
    <s v="4/9/2022"/>
    <s v="LBX"/>
    <s v="Tore Kenlin"/>
    <x v="1"/>
  </r>
  <r>
    <s v="3Llb1f"/>
    <s v="Marabel"/>
    <s v="Trenear"/>
    <x v="0"/>
    <n v="41"/>
    <x v="2"/>
    <x v="13"/>
    <s v="Taroom Airport"/>
    <s v="AU"/>
    <s v="Australia"/>
    <s v="OC"/>
    <x v="4"/>
    <s v="9/11/2022"/>
    <s v="XTO"/>
    <s v="Marabel Trenear"/>
    <x v="0"/>
  </r>
  <r>
    <s v="ubSnau"/>
    <s v="Berk"/>
    <s v="Woolward"/>
    <x v="1"/>
    <n v="2"/>
    <x v="1"/>
    <x v="46"/>
    <s v="Holloman Air Force Base"/>
    <s v="US"/>
    <s v="United States"/>
    <s v="NAM"/>
    <x v="0"/>
    <s v="7/20/2022"/>
    <s v="HMN"/>
    <s v="Berk Woolward"/>
    <x v="0"/>
  </r>
  <r>
    <s v="ey9toc"/>
    <s v="Sammy"/>
    <s v="Rudloff"/>
    <x v="1"/>
    <n v="18"/>
    <x v="1"/>
    <x v="63"/>
    <s v="Fort Chipewyan Airport"/>
    <s v="CA"/>
    <s v="Canada"/>
    <s v="NAM"/>
    <x v="0"/>
    <s v="9/21/2022"/>
    <s v="YPY"/>
    <s v="Sammy Rudloff"/>
    <x v="0"/>
  </r>
  <r>
    <s v="BiXnTI"/>
    <s v="Justus"/>
    <s v="Thorold"/>
    <x v="1"/>
    <n v="80"/>
    <x v="0"/>
    <x v="22"/>
    <s v="Tselserleg Airport"/>
    <s v="MN"/>
    <s v="Mongolia"/>
    <s v="AS"/>
    <x v="3"/>
    <s v="12/7/2022"/>
    <s v="TSZ"/>
    <s v="Justus Thorold"/>
    <x v="2"/>
  </r>
  <r>
    <s v="KMzL9W"/>
    <s v="Wallas"/>
    <s v="Phelan"/>
    <x v="1"/>
    <n v="7"/>
    <x v="1"/>
    <x v="15"/>
    <s v="Villa Gesell Airport"/>
    <s v="AR"/>
    <s v="Argentina"/>
    <s v="SAM"/>
    <x v="2"/>
    <s v="1/6/2022"/>
    <s v="VLG"/>
    <s v="Wallas Phelan"/>
    <x v="0"/>
  </r>
  <r>
    <s v="lku60L"/>
    <s v="Stevana"/>
    <s v="Faithfull"/>
    <x v="0"/>
    <n v="11"/>
    <x v="1"/>
    <x v="8"/>
    <s v="Mampikony Airport"/>
    <s v="MG"/>
    <s v="Madagascar"/>
    <s v="AF"/>
    <x v="5"/>
    <s v="1/23/2022"/>
    <s v="WMP"/>
    <s v="Stevana Faithfull"/>
    <x v="0"/>
  </r>
  <r>
    <s v="fl3LYX"/>
    <s v="Cad"/>
    <s v="Gilkison"/>
    <x v="1"/>
    <n v="44"/>
    <x v="2"/>
    <x v="24"/>
    <s v="Islas Malvinas Airport"/>
    <s v="AR"/>
    <s v="Argentina"/>
    <s v="SAM"/>
    <x v="2"/>
    <s v="7/20/2022"/>
    <s v="ROS"/>
    <s v="Cad Gilkison"/>
    <x v="0"/>
  </r>
  <r>
    <s v="L7zjNS"/>
    <s v="Lon"/>
    <s v="Sharpe"/>
    <x v="1"/>
    <n v="19"/>
    <x v="1"/>
    <x v="10"/>
    <s v="Tanjung Manis Airport"/>
    <s v="MY"/>
    <s v="Malaysia"/>
    <s v="AS"/>
    <x v="3"/>
    <s v="2/1/2022"/>
    <s v="TGC"/>
    <s v="Lon Sharpe"/>
    <x v="0"/>
  </r>
  <r>
    <s v="4jAq2V"/>
    <s v="Billye"/>
    <s v="Philippart"/>
    <x v="0"/>
    <n v="84"/>
    <x v="0"/>
    <x v="3"/>
    <s v="Lumbo Airport"/>
    <s v="MZ"/>
    <s v="Mozambique"/>
    <s v="AF"/>
    <x v="5"/>
    <s v="8/28/2022"/>
    <s v="LFB"/>
    <s v="Billye Philippart"/>
    <x v="2"/>
  </r>
  <r>
    <s v="IZOZHV"/>
    <s v="Orlando"/>
    <s v="MacGee"/>
    <x v="1"/>
    <n v="11"/>
    <x v="1"/>
    <x v="15"/>
    <s v="Vanimo Airport"/>
    <s v="PG"/>
    <s v="Papua New Guinea"/>
    <s v="OC"/>
    <x v="4"/>
    <s v="12/4/2022"/>
    <s v="VAI"/>
    <s v="Orlando MacGee"/>
    <x v="0"/>
  </r>
  <r>
    <s v="tMPIgG"/>
    <s v="Gabriell"/>
    <s v="O' Cloney"/>
    <x v="0"/>
    <n v="88"/>
    <x v="0"/>
    <x v="4"/>
    <s v="Bella Union Airport"/>
    <s v="UY"/>
    <s v="Uruguay"/>
    <s v="SAM"/>
    <x v="2"/>
    <s v="12/9/2022"/>
    <s v="BUV"/>
    <s v="Gabriell O' Cloney"/>
    <x v="1"/>
  </r>
  <r>
    <s v="a5yeuZ"/>
    <s v="Guilbert"/>
    <s v="Barttrum"/>
    <x v="1"/>
    <n v="8"/>
    <x v="1"/>
    <x v="3"/>
    <s v="28 de Noviembre Airport"/>
    <s v="AR"/>
    <s v="Argentina"/>
    <s v="SAM"/>
    <x v="2"/>
    <s v="6/2/2022"/>
    <s v="RYO"/>
    <s v="Guilbert Barttrum"/>
    <x v="1"/>
  </r>
  <r>
    <s v="bKlYpP"/>
    <s v="Lorelei"/>
    <s v="Asp"/>
    <x v="0"/>
    <n v="56"/>
    <x v="0"/>
    <x v="162"/>
    <s v="Gardez Airport"/>
    <s v="AF"/>
    <s v="Afghanistan"/>
    <s v="AS"/>
    <x v="3"/>
    <s v="10/18/2022"/>
    <s v="GRG"/>
    <s v="Lorelei Asp"/>
    <x v="1"/>
  </r>
  <r>
    <s v="QKHEDh"/>
    <s v="Emmanuel"/>
    <s v="Rotge"/>
    <x v="1"/>
    <n v="40"/>
    <x v="2"/>
    <x v="3"/>
    <s v="Nieuw Nickerie Airport"/>
    <s v="SR"/>
    <s v="Suriname"/>
    <s v="SAM"/>
    <x v="2"/>
    <s v="11/11/2022"/>
    <s v="ICK"/>
    <s v="Emmanuel Rotge"/>
    <x v="0"/>
  </r>
  <r>
    <s v="ig1Ibt"/>
    <s v="Claire"/>
    <s v="Krzysztofiak"/>
    <x v="0"/>
    <n v="15"/>
    <x v="1"/>
    <x v="10"/>
    <s v="Chippewa County International Airport"/>
    <s v="US"/>
    <s v="United States"/>
    <s v="NAM"/>
    <x v="0"/>
    <s v="9/16/2022"/>
    <s v="CIU"/>
    <s v="Claire Krzysztofiak"/>
    <x v="2"/>
  </r>
  <r>
    <s v="marnl0"/>
    <s v="Claiborn"/>
    <s v="Kleinmintz"/>
    <x v="1"/>
    <n v="17"/>
    <x v="1"/>
    <x v="6"/>
    <s v="Førde Airport"/>
    <s v="NO"/>
    <s v="Norway"/>
    <s v="EU"/>
    <x v="1"/>
    <s v="12/2/2022"/>
    <s v="FDE"/>
    <s v="Claiborn Kleinmintz"/>
    <x v="1"/>
  </r>
  <r>
    <s v="DBaxL4"/>
    <s v="Constantino"/>
    <s v="Garbar"/>
    <x v="1"/>
    <n v="18"/>
    <x v="1"/>
    <x v="3"/>
    <s v="Hamburg-Finkenwerder Airport"/>
    <s v="DE"/>
    <s v="Germany"/>
    <s v="EU"/>
    <x v="1"/>
    <s v="8/17/2022"/>
    <s v="XFW"/>
    <s v="Constantino Garbar"/>
    <x v="1"/>
  </r>
  <r>
    <s v="Bm1HS1"/>
    <s v="Sheppard"/>
    <s v="Liebrecht"/>
    <x v="1"/>
    <n v="50"/>
    <x v="2"/>
    <x v="18"/>
    <s v="Drayton Valley Industrial Airport"/>
    <s v="CA"/>
    <s v="Canada"/>
    <s v="NAM"/>
    <x v="0"/>
    <s v="3/15/2022"/>
    <s v="YDC"/>
    <s v="Sheppard Liebrecht"/>
    <x v="0"/>
  </r>
  <r>
    <s v="CSVCCg"/>
    <s v="Vivianna"/>
    <s v="Pauli"/>
    <x v="0"/>
    <n v="59"/>
    <x v="0"/>
    <x v="89"/>
    <s v="Quetta International Airport"/>
    <s v="PK"/>
    <s v="Pakistan"/>
    <s v="AS"/>
    <x v="3"/>
    <s v="4/10/2022"/>
    <s v="UET"/>
    <s v="Vivianna Pauli"/>
    <x v="2"/>
  </r>
  <r>
    <s v="fQijMP"/>
    <s v="Ramsay"/>
    <s v="Maplethorpe"/>
    <x v="1"/>
    <n v="72"/>
    <x v="0"/>
    <x v="15"/>
    <s v="Mariehamn Airport"/>
    <s v="FI"/>
    <s v="Finland"/>
    <s v="EU"/>
    <x v="1"/>
    <s v="2/12/2022"/>
    <s v="MHQ"/>
    <s v="Ramsay Maplethorpe"/>
    <x v="2"/>
  </r>
  <r>
    <s v="ffuotU"/>
    <s v="Burg"/>
    <s v="Masurel"/>
    <x v="1"/>
    <n v="19"/>
    <x v="1"/>
    <x v="35"/>
    <s v="Pompano Beach Airpark"/>
    <s v="US"/>
    <s v="United States"/>
    <s v="NAM"/>
    <x v="0"/>
    <s v="1/4/2022"/>
    <s v="PPM"/>
    <s v="Burg Masurel"/>
    <x v="2"/>
  </r>
  <r>
    <s v="nclOQZ"/>
    <s v="Joye"/>
    <s v="Dalyiel"/>
    <x v="0"/>
    <n v="2"/>
    <x v="1"/>
    <x v="76"/>
    <s v="Bozoum Airport"/>
    <s v="CF"/>
    <s v="Central African Republic"/>
    <s v="AF"/>
    <x v="5"/>
    <s v="3/10/2022"/>
    <s v="BOZ"/>
    <s v="Joye Dalyiel"/>
    <x v="0"/>
  </r>
  <r>
    <s v="TRHH6e"/>
    <s v="Roseann"/>
    <s v="Lonie"/>
    <x v="0"/>
    <n v="67"/>
    <x v="0"/>
    <x v="4"/>
    <s v="General Juan N Alvarez International Airport"/>
    <s v="MX"/>
    <s v="Mexico"/>
    <s v="NAM"/>
    <x v="0"/>
    <s v="12/8/2022"/>
    <s v="ACA"/>
    <s v="Roseann Lonie"/>
    <x v="1"/>
  </r>
  <r>
    <s v="GOJPzM"/>
    <s v="Antonio"/>
    <s v="Thody"/>
    <x v="1"/>
    <n v="54"/>
    <x v="2"/>
    <x v="3"/>
    <s v="Foshan Shadi Airport"/>
    <s v="CN"/>
    <s v="China"/>
    <s v="AS"/>
    <x v="3"/>
    <s v="2/14/2022"/>
    <s v="FUO"/>
    <s v="Antonio Thody"/>
    <x v="0"/>
  </r>
  <r>
    <s v="PSRbqL"/>
    <s v="Janifer"/>
    <s v="Kikke"/>
    <x v="0"/>
    <n v="18"/>
    <x v="1"/>
    <x v="15"/>
    <s v="Dillingham Airport"/>
    <s v="US"/>
    <s v="United States"/>
    <s v="NAM"/>
    <x v="0"/>
    <s v="3/16/2022"/>
    <s v="DLG"/>
    <s v="Janifer Kikke"/>
    <x v="0"/>
  </r>
  <r>
    <s v="7KA79P"/>
    <s v="Averill"/>
    <s v="Scrivens"/>
    <x v="1"/>
    <n v="69"/>
    <x v="0"/>
    <x v="50"/>
    <s v="Koszalin Zegrze Pomorskie Air Base"/>
    <s v="PL"/>
    <s v="Poland"/>
    <s v="EU"/>
    <x v="1"/>
    <s v="12/1/2022"/>
    <s v="OSZ"/>
    <s v="Averill Scrivens"/>
    <x v="2"/>
  </r>
  <r>
    <s v="HXGcwY"/>
    <s v="Cassandry"/>
    <s v="Grolle"/>
    <x v="0"/>
    <n v="16"/>
    <x v="1"/>
    <x v="183"/>
    <s v="City of Derry Airport"/>
    <s v="GB"/>
    <s v="United Kingdom"/>
    <s v="EU"/>
    <x v="1"/>
    <s v="5/31/2022"/>
    <s v="LDY"/>
    <s v="Cassandry Grolle"/>
    <x v="2"/>
  </r>
  <r>
    <s v="cs0svh"/>
    <s v="Kenneth"/>
    <s v="Deehan"/>
    <x v="1"/>
    <n v="63"/>
    <x v="0"/>
    <x v="39"/>
    <s v="Kahramanmaraş Airport"/>
    <s v="TR"/>
    <s v="Turkey"/>
    <s v="AS"/>
    <x v="3"/>
    <s v="8/7/2022"/>
    <s v="KCM"/>
    <s v="Kenneth Deehan"/>
    <x v="2"/>
  </r>
  <r>
    <s v="GAsY48"/>
    <s v="Georgi"/>
    <s v="Arunowicz"/>
    <x v="1"/>
    <n v="32"/>
    <x v="2"/>
    <x v="4"/>
    <s v="Norwich International Airport"/>
    <s v="GB"/>
    <s v="United Kingdom"/>
    <s v="EU"/>
    <x v="1"/>
    <s v="6/26/2022"/>
    <s v="NWI"/>
    <s v="Georgi Arunowicz"/>
    <x v="1"/>
  </r>
  <r>
    <s v="bs0eSG"/>
    <s v="Bat"/>
    <s v="Surgener"/>
    <x v="1"/>
    <n v="11"/>
    <x v="1"/>
    <x v="104"/>
    <s v="Sertanópolis Airport"/>
    <s v="BR"/>
    <s v="Brazil"/>
    <s v="SAM"/>
    <x v="2"/>
    <s v="8/21/2022"/>
    <s v="0"/>
    <s v="Bat Surgener"/>
    <x v="1"/>
  </r>
  <r>
    <s v="SHjSza"/>
    <s v="Dore"/>
    <s v="Heimann"/>
    <x v="0"/>
    <n v="84"/>
    <x v="0"/>
    <x v="4"/>
    <s v="Bajura Airport"/>
    <s v="NP"/>
    <s v="Nepal"/>
    <s v="AS"/>
    <x v="3"/>
    <s v="10/18/2022"/>
    <s v="BJU"/>
    <s v="Dore Heimann"/>
    <x v="1"/>
  </r>
  <r>
    <s v="vgBrB1"/>
    <s v="Lance"/>
    <s v="Sier"/>
    <x v="1"/>
    <n v="76"/>
    <x v="0"/>
    <x v="103"/>
    <s v="Geraldton Greenstone Regional Airport"/>
    <s v="CA"/>
    <s v="Canada"/>
    <s v="NAM"/>
    <x v="0"/>
    <s v="5/28/2022"/>
    <s v="YGQ"/>
    <s v="Lance Sier"/>
    <x v="1"/>
  </r>
  <r>
    <s v="Pd3XCG"/>
    <s v="Hanny"/>
    <s v="Davinet"/>
    <x v="0"/>
    <n v="53"/>
    <x v="2"/>
    <x v="19"/>
    <s v="Chhatrapati Shivaji International Airport"/>
    <s v="IN"/>
    <s v="India"/>
    <s v="AS"/>
    <x v="3"/>
    <s v="5/25/2022"/>
    <s v="BOM"/>
    <s v="Hanny Davinet"/>
    <x v="0"/>
  </r>
  <r>
    <s v="0trTjg"/>
    <s v="Budd"/>
    <s v="Gayler"/>
    <x v="1"/>
    <n v="2"/>
    <x v="1"/>
    <x v="44"/>
    <s v="Grand Lake Regional Airport"/>
    <s v="US"/>
    <s v="United States"/>
    <s v="NAM"/>
    <x v="0"/>
    <s v="9/24/2022"/>
    <s v="NRI"/>
    <s v="Budd Gayler"/>
    <x v="0"/>
  </r>
  <r>
    <s v="0MfDFF"/>
    <s v="Aurelia"/>
    <s v="Cubbin"/>
    <x v="0"/>
    <n v="44"/>
    <x v="2"/>
    <x v="0"/>
    <s v="Chandalar Lake Airport"/>
    <s v="US"/>
    <s v="United States"/>
    <s v="NAM"/>
    <x v="0"/>
    <s v="8/13/2022"/>
    <s v="WCR"/>
    <s v="Aurelia Cubbin"/>
    <x v="1"/>
  </r>
  <r>
    <s v="9n0VCY"/>
    <s v="Rosalynd"/>
    <s v="Scutchin"/>
    <x v="0"/>
    <n v="2"/>
    <x v="1"/>
    <x v="48"/>
    <s v="Brus Laguna Airport"/>
    <s v="HN"/>
    <s v="Honduras"/>
    <s v="NAM"/>
    <x v="0"/>
    <s v="8/29/2022"/>
    <s v="BHG"/>
    <s v="Rosalynd Scutchin"/>
    <x v="1"/>
  </r>
  <r>
    <s v="wdBIzs"/>
    <s v="Sutherland"/>
    <s v="Frowde"/>
    <x v="1"/>
    <n v="9"/>
    <x v="1"/>
    <x v="23"/>
    <s v="Mikonos Airport"/>
    <s v="GR"/>
    <s v="Greece"/>
    <s v="EU"/>
    <x v="1"/>
    <s v="8/22/2022"/>
    <s v="JMK"/>
    <s v="Sutherland Frowde"/>
    <x v="1"/>
  </r>
  <r>
    <s v="93dBm5"/>
    <s v="Valli"/>
    <s v="Popping"/>
    <x v="0"/>
    <n v="7"/>
    <x v="1"/>
    <x v="44"/>
    <s v="Downtown Airpark"/>
    <s v="US"/>
    <s v="United States"/>
    <s v="NAM"/>
    <x v="0"/>
    <s v="7/19/2022"/>
    <s v="DWN"/>
    <s v="Valli Popping"/>
    <x v="0"/>
  </r>
  <r>
    <s v="z4uKVq"/>
    <s v="Nero"/>
    <s v="Hickeringill"/>
    <x v="1"/>
    <n v="1"/>
    <x v="1"/>
    <x v="14"/>
    <s v="Bremen Airport"/>
    <s v="DE"/>
    <s v="Germany"/>
    <s v="EU"/>
    <x v="1"/>
    <s v="1/7/2022"/>
    <s v="BRE"/>
    <s v="Nero Hickeringill"/>
    <x v="2"/>
  </r>
  <r>
    <s v="54inqk"/>
    <s v="Jerrie"/>
    <s v="Kiggel"/>
    <x v="1"/>
    <n v="77"/>
    <x v="0"/>
    <x v="12"/>
    <s v="Ngoma Airport"/>
    <s v="ZM"/>
    <s v="Zambia"/>
    <s v="AF"/>
    <x v="5"/>
    <s v="7/25/2022"/>
    <s v="ZGM"/>
    <s v="Jerrie Kiggel"/>
    <x v="1"/>
  </r>
  <r>
    <s v="n8egTF"/>
    <s v="Darrel"/>
    <s v="Sawdy"/>
    <x v="1"/>
    <n v="46"/>
    <x v="2"/>
    <x v="13"/>
    <s v="Ewo Airport"/>
    <s v="CG"/>
    <s v="Congo"/>
    <s v="AF"/>
    <x v="5"/>
    <s v="6/11/2022"/>
    <s v="EWO"/>
    <s v="Darrel Sawdy"/>
    <x v="2"/>
  </r>
  <r>
    <s v="BW3YRP"/>
    <s v="Marty"/>
    <s v="Ucceli"/>
    <x v="1"/>
    <n v="8"/>
    <x v="1"/>
    <x v="52"/>
    <s v="Wanigela Airport"/>
    <s v="PG"/>
    <s v="Papua New Guinea"/>
    <s v="OC"/>
    <x v="4"/>
    <s v="7/16/2022"/>
    <s v="AGL"/>
    <s v="Marty Ucceli"/>
    <x v="2"/>
  </r>
  <r>
    <s v="W3U9So"/>
    <s v="Richy"/>
    <s v="Yonnie"/>
    <x v="1"/>
    <n v="17"/>
    <x v="1"/>
    <x v="15"/>
    <s v="Emo River Airstrip"/>
    <s v="PG"/>
    <s v="Papua New Guinea"/>
    <s v="OC"/>
    <x v="4"/>
    <s v="12/27/2022"/>
    <s v="EMO"/>
    <s v="Richy Yonnie"/>
    <x v="0"/>
  </r>
  <r>
    <s v="5xEE3p"/>
    <s v="Lancelot"/>
    <s v="Hassell"/>
    <x v="1"/>
    <n v="85"/>
    <x v="0"/>
    <x v="15"/>
    <s v="Canberra International Airport"/>
    <s v="AU"/>
    <s v="Australia"/>
    <s v="OC"/>
    <x v="4"/>
    <s v="10/7/2022"/>
    <s v="CBR"/>
    <s v="Lancelot Hassell"/>
    <x v="1"/>
  </r>
  <r>
    <s v="2WoK8L"/>
    <s v="Maisie"/>
    <s v="Zavattari"/>
    <x v="0"/>
    <n v="30"/>
    <x v="1"/>
    <x v="35"/>
    <s v="Coolibah Airport"/>
    <s v="AU"/>
    <s v="Australia"/>
    <s v="OC"/>
    <x v="4"/>
    <s v="2/16/2022"/>
    <s v="COB"/>
    <s v="Maisie Zavattari"/>
    <x v="2"/>
  </r>
  <r>
    <s v="mCV6g0"/>
    <s v="Kore"/>
    <s v="Arboin"/>
    <x v="0"/>
    <n v="80"/>
    <x v="0"/>
    <x v="4"/>
    <s v="Utila Airport"/>
    <s v="HN"/>
    <s v="Honduras"/>
    <s v="NAM"/>
    <x v="0"/>
    <s v="4/29/2022"/>
    <s v="UII"/>
    <s v="Kore Arboin"/>
    <x v="2"/>
  </r>
  <r>
    <s v="1EfcUK"/>
    <s v="Janaye"/>
    <s v="Boeter"/>
    <x v="0"/>
    <n v="49"/>
    <x v="2"/>
    <x v="3"/>
    <s v="Januária Airport"/>
    <s v="BR"/>
    <s v="Brazil"/>
    <s v="SAM"/>
    <x v="2"/>
    <s v="9/11/2022"/>
    <s v="JNA"/>
    <s v="Janaye Boeter"/>
    <x v="0"/>
  </r>
  <r>
    <s v="huiF0z"/>
    <s v="Sal"/>
    <s v="Schult"/>
    <x v="1"/>
    <n v="71"/>
    <x v="0"/>
    <x v="3"/>
    <s v="Locarno Airport"/>
    <s v="CH"/>
    <s v="Switzerland"/>
    <s v="EU"/>
    <x v="1"/>
    <s v="4/23/2022"/>
    <s v="ZJI"/>
    <s v="Sal Schult"/>
    <x v="0"/>
  </r>
  <r>
    <s v="44OLjy"/>
    <s v="Hilliard"/>
    <s v="Vassall"/>
    <x v="1"/>
    <n v="88"/>
    <x v="0"/>
    <x v="2"/>
    <s v="Sumter Airport"/>
    <s v="US"/>
    <s v="United States"/>
    <s v="NAM"/>
    <x v="0"/>
    <s v="12/27/2022"/>
    <s v="SUM"/>
    <s v="Hilliard Vassall"/>
    <x v="2"/>
  </r>
  <r>
    <s v="ecMdPz"/>
    <s v="Ravi"/>
    <s v="Maes"/>
    <x v="1"/>
    <n v="52"/>
    <x v="2"/>
    <x v="14"/>
    <s v="Teniente Vidal Airport"/>
    <s v="CL"/>
    <s v="Chile"/>
    <s v="SAM"/>
    <x v="2"/>
    <s v="5/18/2022"/>
    <s v="GXQ"/>
    <s v="Ravi Maes"/>
    <x v="1"/>
  </r>
  <r>
    <s v="ECn9wF"/>
    <s v="Dynah"/>
    <s v="Trewhella"/>
    <x v="0"/>
    <n v="71"/>
    <x v="0"/>
    <x v="70"/>
    <s v="Garden City Regional Airport"/>
    <s v="US"/>
    <s v="United States"/>
    <s v="NAM"/>
    <x v="0"/>
    <s v="5/9/2022"/>
    <s v="GCK"/>
    <s v="Dynah Trewhella"/>
    <x v="0"/>
  </r>
  <r>
    <s v="Hfphwh"/>
    <s v="Merwin"/>
    <s v="Elecum"/>
    <x v="1"/>
    <n v="23"/>
    <x v="1"/>
    <x v="39"/>
    <s v="Gütersloh Air Base"/>
    <s v="DE"/>
    <s v="Germany"/>
    <s v="EU"/>
    <x v="1"/>
    <s v="2/7/2022"/>
    <s v="GUT"/>
    <s v="Merwin Elecum"/>
    <x v="1"/>
  </r>
  <r>
    <s v="334dRE"/>
    <s v="Lorraine"/>
    <s v="Foresight"/>
    <x v="0"/>
    <n v="36"/>
    <x v="2"/>
    <x v="18"/>
    <s v="White Mountain Airport"/>
    <s v="US"/>
    <s v="United States"/>
    <s v="NAM"/>
    <x v="0"/>
    <s v="12/21/2022"/>
    <s v="WMO"/>
    <s v="Lorraine Foresight"/>
    <x v="0"/>
  </r>
  <r>
    <s v="1dPQ1V"/>
    <s v="Roseanne"/>
    <s v="Winder"/>
    <x v="0"/>
    <n v="8"/>
    <x v="1"/>
    <x v="3"/>
    <s v="Shimojishima Airport"/>
    <s v="JP"/>
    <s v="Japan"/>
    <s v="AS"/>
    <x v="3"/>
    <s v="5/6/2022"/>
    <s v="SHI"/>
    <s v="Roseanne Winder"/>
    <x v="2"/>
  </r>
  <r>
    <s v="hmrIYy"/>
    <s v="Thorny"/>
    <s v="Knightly"/>
    <x v="1"/>
    <n v="60"/>
    <x v="0"/>
    <x v="25"/>
    <s v="Ellamar Seaplane Base"/>
    <s v="US"/>
    <s v="United States"/>
    <s v="NAM"/>
    <x v="0"/>
    <s v="7/6/2022"/>
    <s v="ELW"/>
    <s v="Thorny Knightly"/>
    <x v="0"/>
  </r>
  <r>
    <s v="GEuobX"/>
    <s v="Anthony"/>
    <s v="Sandercock"/>
    <x v="1"/>
    <n v="73"/>
    <x v="0"/>
    <x v="44"/>
    <s v="Kauhava Airport"/>
    <s v="FI"/>
    <s v="Finland"/>
    <s v="EU"/>
    <x v="1"/>
    <s v="11/24/2022"/>
    <s v="KAU"/>
    <s v="Anthony Sandercock"/>
    <x v="0"/>
  </r>
  <r>
    <s v="P9Rl8k"/>
    <s v="Warren"/>
    <s v="Mattke"/>
    <x v="1"/>
    <n v="44"/>
    <x v="2"/>
    <x v="48"/>
    <s v="Rouses Point Seaplane Base"/>
    <s v="US"/>
    <s v="United States"/>
    <s v="NAM"/>
    <x v="0"/>
    <s v="5/15/2022"/>
    <s v="RSX"/>
    <s v="Warren Mattke"/>
    <x v="0"/>
  </r>
  <r>
    <s v="4W6Iwh"/>
    <s v="Blythe"/>
    <s v="Louche"/>
    <x v="0"/>
    <n v="5"/>
    <x v="1"/>
    <x v="89"/>
    <s v="Fazenda São João Airport"/>
    <s v="BR"/>
    <s v="Brazil"/>
    <s v="SAM"/>
    <x v="2"/>
    <s v="3/6/2022"/>
    <s v="0"/>
    <s v="Blythe Louche"/>
    <x v="0"/>
  </r>
  <r>
    <s v="TvqhL7"/>
    <s v="Constancy"/>
    <s v="Ferrandez"/>
    <x v="0"/>
    <n v="83"/>
    <x v="0"/>
    <x v="13"/>
    <s v="Asaloyeh Airport"/>
    <s v="IR"/>
    <s v="Iran, Islamic Republic of"/>
    <s v="AS"/>
    <x v="3"/>
    <s v="1/14/2022"/>
    <s v="YEH"/>
    <s v="Constancy Ferrandez"/>
    <x v="0"/>
  </r>
  <r>
    <s v="GxY3Uz"/>
    <s v="Sianna"/>
    <s v="Zavittieri"/>
    <x v="0"/>
    <n v="22"/>
    <x v="1"/>
    <x v="16"/>
    <s v="Prieska Airport"/>
    <s v="ZA"/>
    <s v="South Africa"/>
    <s v="AF"/>
    <x v="5"/>
    <s v="10/1/2022"/>
    <s v="PRK"/>
    <s v="Sianna Zavittieri"/>
    <x v="0"/>
  </r>
  <r>
    <s v="9kYjad"/>
    <s v="Rhody"/>
    <s v="Fynes"/>
    <x v="0"/>
    <n v="37"/>
    <x v="2"/>
    <x v="57"/>
    <s v="Ua Huka Airport"/>
    <s v="PF"/>
    <s v="French Polynesia"/>
    <s v="OC"/>
    <x v="4"/>
    <s v="11/3/2022"/>
    <s v="UAH"/>
    <s v="Rhody Fynes"/>
    <x v="0"/>
  </r>
  <r>
    <s v="NTSwQd"/>
    <s v="Del"/>
    <s v="Hamerton"/>
    <x v="0"/>
    <n v="75"/>
    <x v="0"/>
    <x v="10"/>
    <s v="Stuttgart Airport"/>
    <s v="DE"/>
    <s v="Germany"/>
    <s v="EU"/>
    <x v="1"/>
    <s v="9/25/2022"/>
    <s v="STR"/>
    <s v="Del Hamerton"/>
    <x v="0"/>
  </r>
  <r>
    <s v="M4DFPI"/>
    <s v="Julio"/>
    <s v="Christophers"/>
    <x v="1"/>
    <n v="61"/>
    <x v="0"/>
    <x v="15"/>
    <s v="Eduardo Gomes International Airport"/>
    <s v="BR"/>
    <s v="Brazil"/>
    <s v="SAM"/>
    <x v="2"/>
    <s v="11/9/2022"/>
    <s v="MAO"/>
    <s v="Julio Christophers"/>
    <x v="1"/>
  </r>
  <r>
    <s v="PimTCJ"/>
    <s v="Baxy"/>
    <s v="Bonsey"/>
    <x v="1"/>
    <n v="65"/>
    <x v="0"/>
    <x v="15"/>
    <s v="Fort Reliance Seaplane Base"/>
    <s v="CA"/>
    <s v="Canada"/>
    <s v="NAM"/>
    <x v="0"/>
    <s v="5/23/2022"/>
    <s v="YFL"/>
    <s v="Baxy Bonsey"/>
    <x v="2"/>
  </r>
  <r>
    <s v="EQMOvM"/>
    <s v="Teirtza"/>
    <s v="Sollom"/>
    <x v="0"/>
    <n v="5"/>
    <x v="1"/>
    <x v="14"/>
    <s v="Gallup Municipal Airport"/>
    <s v="US"/>
    <s v="United States"/>
    <s v="NAM"/>
    <x v="0"/>
    <s v="7/10/2022"/>
    <s v="GUP"/>
    <s v="Teirtza Sollom"/>
    <x v="1"/>
  </r>
  <r>
    <s v="EqSqwi"/>
    <s v="Tanitansy"/>
    <s v="Rolles"/>
    <x v="0"/>
    <n v="63"/>
    <x v="0"/>
    <x v="3"/>
    <s v="Tenente Lund Pressoto Airport"/>
    <s v="BR"/>
    <s v="Brazil"/>
    <s v="SAM"/>
    <x v="2"/>
    <s v="4/15/2022"/>
    <s v="FRC"/>
    <s v="Tanitansy Rolles"/>
    <x v="0"/>
  </r>
  <r>
    <s v="XPiLrd"/>
    <s v="Bren"/>
    <s v="Critten"/>
    <x v="1"/>
    <n v="55"/>
    <x v="0"/>
    <x v="3"/>
    <s v="Sierra Vista Municipal Libby Army Air Field"/>
    <s v="US"/>
    <s v="United States"/>
    <s v="NAM"/>
    <x v="0"/>
    <s v="9/8/2022"/>
    <s v="FHU"/>
    <s v="Bren Critten"/>
    <x v="1"/>
  </r>
  <r>
    <s v="uGpvGx"/>
    <s v="Hattie"/>
    <s v="Grcic"/>
    <x v="0"/>
    <n v="6"/>
    <x v="1"/>
    <x v="52"/>
    <s v="Ikaria Airport"/>
    <s v="GR"/>
    <s v="Greece"/>
    <s v="EU"/>
    <x v="1"/>
    <s v="10/21/2022"/>
    <s v="JIK"/>
    <s v="Hattie Grcic"/>
    <x v="1"/>
  </r>
  <r>
    <s v="esX6wB"/>
    <s v="Chrissie"/>
    <s v="Covell"/>
    <x v="1"/>
    <n v="55"/>
    <x v="0"/>
    <x v="13"/>
    <s v="Sugar Land Regional Airport"/>
    <s v="US"/>
    <s v="United States"/>
    <s v="NAM"/>
    <x v="0"/>
    <s v="8/23/2022"/>
    <s v="SGR"/>
    <s v="Chrissie Covell"/>
    <x v="0"/>
  </r>
  <r>
    <s v="l1AMcE"/>
    <s v="Kellsie"/>
    <s v="Warhurst"/>
    <x v="0"/>
    <n v="22"/>
    <x v="1"/>
    <x v="180"/>
    <s v="London-Corbin Airport/Magee Field"/>
    <s v="US"/>
    <s v="United States"/>
    <s v="NAM"/>
    <x v="0"/>
    <s v="2/3/2022"/>
    <s v="LOZ"/>
    <s v="Kellsie Warhurst"/>
    <x v="0"/>
  </r>
  <r>
    <s v="xnQDMr"/>
    <s v="Veronica"/>
    <s v="Beckinsale"/>
    <x v="0"/>
    <n v="68"/>
    <x v="0"/>
    <x v="44"/>
    <s v="Professor Urbano Ernesto Stumpf Airport"/>
    <s v="BR"/>
    <s v="Brazil"/>
    <s v="SAM"/>
    <x v="2"/>
    <s v="7/8/2022"/>
    <s v="SJK"/>
    <s v="Veronica Beckinsale"/>
    <x v="0"/>
  </r>
  <r>
    <s v="AtWXKu"/>
    <s v="Susanetta"/>
    <s v="McCole"/>
    <x v="0"/>
    <n v="71"/>
    <x v="0"/>
    <x v="6"/>
    <s v="Panjgur Airport"/>
    <s v="PK"/>
    <s v="Pakistan"/>
    <s v="AS"/>
    <x v="3"/>
    <s v="6/17/2022"/>
    <s v="PJG"/>
    <s v="Susanetta McCole"/>
    <x v="1"/>
  </r>
  <r>
    <s v="hyOmSS"/>
    <s v="Sara"/>
    <s v="Suston"/>
    <x v="0"/>
    <n v="55"/>
    <x v="0"/>
    <x v="18"/>
    <s v="Manja Airport"/>
    <s v="MG"/>
    <s v="Madagascar"/>
    <s v="AF"/>
    <x v="5"/>
    <s v="9/27/2022"/>
    <s v="MJA"/>
    <s v="Sara Suston"/>
    <x v="0"/>
  </r>
  <r>
    <s v="5ErWMa"/>
    <s v="Bobby"/>
    <s v="Krysztofiak"/>
    <x v="1"/>
    <n v="54"/>
    <x v="2"/>
    <x v="7"/>
    <s v="Devils Lake Regional Airport"/>
    <s v="US"/>
    <s v="United States"/>
    <s v="NAM"/>
    <x v="0"/>
    <s v="10/29/2022"/>
    <s v="DVL"/>
    <s v="Bobby Krysztofiak"/>
    <x v="2"/>
  </r>
  <r>
    <s v="xgBCDN"/>
    <s v="Tamra"/>
    <s v="Shaudfurth"/>
    <x v="0"/>
    <n v="81"/>
    <x v="0"/>
    <x v="15"/>
    <s v="Suffield Heliport"/>
    <s v="CA"/>
    <s v="Canada"/>
    <s v="NAM"/>
    <x v="0"/>
    <s v="8/4/2022"/>
    <s v="YSD"/>
    <s v="Tamra Shaudfurth"/>
    <x v="1"/>
  </r>
  <r>
    <s v="fSWRV1"/>
    <s v="Tod"/>
    <s v="Woollcott"/>
    <x v="1"/>
    <n v="30"/>
    <x v="1"/>
    <x v="18"/>
    <s v="Coral Harbour Airport"/>
    <s v="CA"/>
    <s v="Canada"/>
    <s v="NAM"/>
    <x v="0"/>
    <s v="10/29/2022"/>
    <s v="YZS"/>
    <s v="Tod Woollcott"/>
    <x v="0"/>
  </r>
  <r>
    <s v="stn7ue"/>
    <s v="Izzy"/>
    <s v="Lande"/>
    <x v="1"/>
    <n v="30"/>
    <x v="1"/>
    <x v="13"/>
    <s v="Repulse Bay Airport"/>
    <s v="CA"/>
    <s v="Canada"/>
    <s v="NAM"/>
    <x v="0"/>
    <s v="12/28/2022"/>
    <s v="YUT"/>
    <s v="Izzy Lande"/>
    <x v="0"/>
  </r>
  <r>
    <s v="Ny5X5n"/>
    <s v="Sim"/>
    <s v="Gratrex"/>
    <x v="1"/>
    <n v="52"/>
    <x v="2"/>
    <x v="4"/>
    <s v="Santa Paula Airport"/>
    <s v="BR"/>
    <s v="Brazil"/>
    <s v="SAM"/>
    <x v="2"/>
    <s v="5/14/2022"/>
    <s v="0"/>
    <s v="Sim Gratrex"/>
    <x v="2"/>
  </r>
  <r>
    <s v="XNxod8"/>
    <s v="Orran"/>
    <s v="Rothman"/>
    <x v="1"/>
    <n v="75"/>
    <x v="0"/>
    <x v="89"/>
    <s v="Sunyani Airport"/>
    <s v="GH"/>
    <s v="Ghana"/>
    <s v="AF"/>
    <x v="5"/>
    <s v="12/3/2022"/>
    <s v="NYI"/>
    <s v="Orran Rothman"/>
    <x v="1"/>
  </r>
  <r>
    <s v="xQ7mUD"/>
    <s v="Matty"/>
    <s v="Elham"/>
    <x v="0"/>
    <n v="17"/>
    <x v="1"/>
    <x v="51"/>
    <s v="Canobie Airport"/>
    <s v="AU"/>
    <s v="Australia"/>
    <s v="OC"/>
    <x v="4"/>
    <s v="5/5/2022"/>
    <s v="CBY"/>
    <s v="Matty Elham"/>
    <x v="1"/>
  </r>
  <r>
    <s v="4weh0B"/>
    <s v="Elayne"/>
    <s v="Flatman"/>
    <x v="0"/>
    <n v="30"/>
    <x v="1"/>
    <x v="22"/>
    <s v="Sand Point Airport"/>
    <s v="US"/>
    <s v="United States"/>
    <s v="NAM"/>
    <x v="0"/>
    <s v="7/3/2022"/>
    <s v="SDP"/>
    <s v="Elayne Flatman"/>
    <x v="0"/>
  </r>
  <r>
    <s v="Zbs9Fg"/>
    <s v="Anson"/>
    <s v="Woodyer"/>
    <x v="1"/>
    <n v="85"/>
    <x v="0"/>
    <x v="15"/>
    <s v="Obbia Airport"/>
    <s v="SO"/>
    <s v="Somalia"/>
    <s v="AF"/>
    <x v="5"/>
    <s v="6/8/2022"/>
    <s v="CMO"/>
    <s v="Anson Woodyer"/>
    <x v="2"/>
  </r>
  <r>
    <s v="yVSqCQ"/>
    <s v="Grove"/>
    <s v="Noen"/>
    <x v="1"/>
    <n v="57"/>
    <x v="0"/>
    <x v="37"/>
    <s v="Teniente FAP Jaime A De Montreuil Morales Airport"/>
    <s v="PE"/>
    <s v="Peru"/>
    <s v="SAM"/>
    <x v="2"/>
    <s v="11/29/2022"/>
    <s v="CHM"/>
    <s v="Grove Noen"/>
    <x v="1"/>
  </r>
  <r>
    <s v="6GNHN7"/>
    <s v="Dino"/>
    <s v="Jon"/>
    <x v="1"/>
    <n v="24"/>
    <x v="1"/>
    <x v="8"/>
    <s v="Querétaro Intercontinental Airport"/>
    <s v="MX"/>
    <s v="Mexico"/>
    <s v="NAM"/>
    <x v="0"/>
    <s v="8/21/2022"/>
    <s v="QRO"/>
    <s v="Dino Jon"/>
    <x v="0"/>
  </r>
  <r>
    <s v="wjfa59"/>
    <s v="Louis"/>
    <s v="Blowes"/>
    <x v="1"/>
    <n v="48"/>
    <x v="2"/>
    <x v="44"/>
    <s v="Charleville Airport"/>
    <s v="AU"/>
    <s v="Australia"/>
    <s v="OC"/>
    <x v="4"/>
    <s v="8/3/2022"/>
    <s v="CTL"/>
    <s v="Louis Blowes"/>
    <x v="2"/>
  </r>
  <r>
    <s v="rB0cAV"/>
    <s v="Morganica"/>
    <s v="Astman"/>
    <x v="0"/>
    <n v="36"/>
    <x v="2"/>
    <x v="3"/>
    <s v="Don Miguel Hidalgo Y Costilla International Airport"/>
    <s v="MX"/>
    <s v="Mexico"/>
    <s v="NAM"/>
    <x v="0"/>
    <s v="4/24/2022"/>
    <s v="GDL"/>
    <s v="Morganica Astman"/>
    <x v="0"/>
  </r>
  <r>
    <s v="J8fB36"/>
    <s v="Curtis"/>
    <s v="Casetti"/>
    <x v="1"/>
    <n v="66"/>
    <x v="0"/>
    <x v="44"/>
    <s v="Flinders Island Airport"/>
    <s v="AU"/>
    <s v="Australia"/>
    <s v="OC"/>
    <x v="4"/>
    <s v="11/28/2022"/>
    <s v="FLS"/>
    <s v="Curtis Casetti"/>
    <x v="0"/>
  </r>
  <r>
    <s v="PgRW59"/>
    <s v="Barny"/>
    <s v="Gasperi"/>
    <x v="1"/>
    <n v="80"/>
    <x v="0"/>
    <x v="10"/>
    <s v="Tokat Airport"/>
    <s v="TR"/>
    <s v="Turkey"/>
    <s v="AS"/>
    <x v="3"/>
    <s v="4/28/2022"/>
    <s v="TJK"/>
    <s v="Barny Gasperi"/>
    <x v="1"/>
  </r>
  <r>
    <s v="jM4Tk1"/>
    <s v="Raynell"/>
    <s v="Gianni"/>
    <x v="0"/>
    <n v="85"/>
    <x v="0"/>
    <x v="85"/>
    <s v="Warri Airport"/>
    <s v="NG"/>
    <s v="Nigeria"/>
    <s v="AF"/>
    <x v="5"/>
    <s v="3/19/2022"/>
    <s v="QRW"/>
    <s v="Raynell Gianni"/>
    <x v="2"/>
  </r>
  <r>
    <s v="bNyyfn"/>
    <s v="Byron"/>
    <s v="MacKenney"/>
    <x v="1"/>
    <n v="5"/>
    <x v="1"/>
    <x v="198"/>
    <s v="Suabi Airport"/>
    <s v="PG"/>
    <s v="Papua New Guinea"/>
    <s v="OC"/>
    <x v="4"/>
    <s v="11/2/2022"/>
    <s v="SBE"/>
    <s v="Byron MacKenney"/>
    <x v="2"/>
  </r>
  <r>
    <s v="mV2N7B"/>
    <s v="Meara"/>
    <s v="Wildsmith"/>
    <x v="0"/>
    <n v="87"/>
    <x v="0"/>
    <x v="47"/>
    <s v="Genoa Cristoforo Colombo Airport"/>
    <s v="IT"/>
    <s v="Italy"/>
    <s v="EU"/>
    <x v="1"/>
    <s v="1/27/2022"/>
    <s v="GOA"/>
    <s v="Meara Wildsmith"/>
    <x v="2"/>
  </r>
  <r>
    <s v="YRKI9t"/>
    <s v="Urbain"/>
    <s v="Goodisson"/>
    <x v="1"/>
    <n v="89"/>
    <x v="0"/>
    <x v="3"/>
    <s v="Maitland Airport"/>
    <s v="AU"/>
    <s v="Australia"/>
    <s v="OC"/>
    <x v="4"/>
    <s v="3/30/2022"/>
    <s v="MTL"/>
    <s v="Urbain Goodisson"/>
    <x v="0"/>
  </r>
  <r>
    <s v="zzmvXb"/>
    <s v="Skell"/>
    <s v="McCaughen"/>
    <x v="1"/>
    <n v="63"/>
    <x v="0"/>
    <x v="4"/>
    <s v="Fua'amotu International Airport"/>
    <s v="TO"/>
    <s v="Tonga"/>
    <s v="OC"/>
    <x v="4"/>
    <s v="3/24/2022"/>
    <s v="TBU"/>
    <s v="Skell McCaughen"/>
    <x v="1"/>
  </r>
  <r>
    <s v="itAHpj"/>
    <s v="Clemente"/>
    <s v="Conkay"/>
    <x v="1"/>
    <n v="55"/>
    <x v="0"/>
    <x v="43"/>
    <s v="Mae Hong Son Airport"/>
    <s v="TH"/>
    <s v="Thailand"/>
    <s v="AS"/>
    <x v="3"/>
    <s v="12/1/2022"/>
    <s v="PYY"/>
    <s v="Clemente Conkay"/>
    <x v="1"/>
  </r>
  <r>
    <s v="kTNwJW"/>
    <s v="Alfredo"/>
    <s v="Sumner"/>
    <x v="1"/>
    <n v="68"/>
    <x v="0"/>
    <x v="3"/>
    <s v="Debre Tabor Airport"/>
    <s v="ET"/>
    <s v="Ethiopia"/>
    <s v="AF"/>
    <x v="5"/>
    <s v="4/24/2022"/>
    <s v="DBT"/>
    <s v="Alfredo Sumner"/>
    <x v="1"/>
  </r>
  <r>
    <s v="klf1Z6"/>
    <s v="Florentia"/>
    <s v="Zelley"/>
    <x v="0"/>
    <n v="2"/>
    <x v="1"/>
    <x v="42"/>
    <s v="Paraguaçu Airport"/>
    <s v="BR"/>
    <s v="Brazil"/>
    <s v="SAM"/>
    <x v="2"/>
    <s v="4/27/2022"/>
    <s v="0"/>
    <s v="Florentia Zelley"/>
    <x v="2"/>
  </r>
  <r>
    <s v="zF65qK"/>
    <s v="Aurthur"/>
    <s v="Yarham"/>
    <x v="1"/>
    <n v="47"/>
    <x v="2"/>
    <x v="46"/>
    <s v="Caruaru Airport"/>
    <s v="BR"/>
    <s v="Brazil"/>
    <s v="SAM"/>
    <x v="2"/>
    <s v="11/13/2022"/>
    <s v="CAU"/>
    <s v="Aurthur Yarham"/>
    <x v="1"/>
  </r>
  <r>
    <s v="z6DdvO"/>
    <s v="Lesley"/>
    <s v="Dee"/>
    <x v="1"/>
    <n v="88"/>
    <x v="0"/>
    <x v="13"/>
    <s v="Nuiqsut Airport"/>
    <s v="US"/>
    <s v="United States"/>
    <s v="NAM"/>
    <x v="0"/>
    <s v="6/30/2022"/>
    <s v="NUI"/>
    <s v="Lesley Dee"/>
    <x v="1"/>
  </r>
  <r>
    <s v="N9uBS9"/>
    <s v="Richmound"/>
    <s v="Ousby"/>
    <x v="1"/>
    <n v="64"/>
    <x v="0"/>
    <x v="39"/>
    <s v="Mabaruma Airport"/>
    <s v="GY"/>
    <s v="Guyana"/>
    <s v="SAM"/>
    <x v="2"/>
    <s v="8/28/2022"/>
    <s v="USI"/>
    <s v="Richmound Ousby"/>
    <x v="1"/>
  </r>
  <r>
    <s v="JiAWRQ"/>
    <s v="Desmond"/>
    <s v="Hannon"/>
    <x v="1"/>
    <n v="34"/>
    <x v="2"/>
    <x v="3"/>
    <s v="Sayaboury Airport"/>
    <s v="LA"/>
    <s v="Lao People's Democratic Republic"/>
    <s v="AS"/>
    <x v="3"/>
    <s v="8/9/2022"/>
    <s v="ZBY"/>
    <s v="Desmond Hannon"/>
    <x v="0"/>
  </r>
  <r>
    <s v="twD4wV"/>
    <s v="Chiarra"/>
    <s v="Layborn"/>
    <x v="0"/>
    <n v="11"/>
    <x v="1"/>
    <x v="13"/>
    <s v="Sullivan County International Airport"/>
    <s v="US"/>
    <s v="United States"/>
    <s v="NAM"/>
    <x v="0"/>
    <s v="1/3/2022"/>
    <s v="MSV"/>
    <s v="Chiarra Layborn"/>
    <x v="1"/>
  </r>
  <r>
    <s v="9LK329"/>
    <s v="Codi"/>
    <s v="Brierley"/>
    <x v="1"/>
    <n v="35"/>
    <x v="2"/>
    <x v="76"/>
    <s v="Alice Arm/Silver City Seaplane Base"/>
    <s v="CA"/>
    <s v="Canada"/>
    <s v="NAM"/>
    <x v="0"/>
    <s v="12/9/2022"/>
    <s v="ZAA"/>
    <s v="Codi Brierley"/>
    <x v="1"/>
  </r>
  <r>
    <s v="uiKCSS"/>
    <s v="Jacquie"/>
    <s v="Kornes"/>
    <x v="0"/>
    <n v="76"/>
    <x v="0"/>
    <x v="28"/>
    <s v="Range Regional Airport"/>
    <s v="US"/>
    <s v="United States"/>
    <s v="NAM"/>
    <x v="0"/>
    <s v="5/11/2022"/>
    <s v="HIB"/>
    <s v="Jacquie Kornes"/>
    <x v="0"/>
  </r>
  <r>
    <s v="JOKV16"/>
    <s v="Thoma"/>
    <s v="Fivey"/>
    <x v="1"/>
    <n v="65"/>
    <x v="0"/>
    <x v="47"/>
    <s v="Bird Island Airport"/>
    <s v="SC"/>
    <s v="Seychelles"/>
    <s v="AF"/>
    <x v="5"/>
    <s v="9/22/2022"/>
    <s v="BDI"/>
    <s v="Thoma Fivey"/>
    <x v="0"/>
  </r>
  <r>
    <s v="3loyqP"/>
    <s v="Lulita"/>
    <s v="Czajkowska"/>
    <x v="0"/>
    <n v="64"/>
    <x v="0"/>
    <x v="3"/>
    <s v="Bolwarra Airport"/>
    <s v="AU"/>
    <s v="Australia"/>
    <s v="OC"/>
    <x v="4"/>
    <s v="4/17/2022"/>
    <s v="BCK"/>
    <s v="Lulita Czajkowska"/>
    <x v="0"/>
  </r>
  <r>
    <s v="Swkl8m"/>
    <s v="Honor"/>
    <s v="Bouttell"/>
    <x v="0"/>
    <n v="39"/>
    <x v="2"/>
    <x v="18"/>
    <s v="Pocatello Regional Airport"/>
    <s v="US"/>
    <s v="United States"/>
    <s v="NAM"/>
    <x v="0"/>
    <s v="11/28/2022"/>
    <s v="PIH"/>
    <s v="Honor Bouttell"/>
    <x v="1"/>
  </r>
  <r>
    <s v="GfkmV1"/>
    <s v="Carlynne"/>
    <s v="Kollasch"/>
    <x v="0"/>
    <n v="77"/>
    <x v="0"/>
    <x v="47"/>
    <s v="Mataiva Airport"/>
    <s v="PF"/>
    <s v="French Polynesia"/>
    <s v="OC"/>
    <x v="4"/>
    <s v="1/9/2022"/>
    <s v="MVT"/>
    <s v="Carlynne Kollasch"/>
    <x v="0"/>
  </r>
  <r>
    <s v="AMtFLB"/>
    <s v="Abra"/>
    <s v="Coltherd"/>
    <x v="0"/>
    <n v="68"/>
    <x v="0"/>
    <x v="3"/>
    <s v="Point Mugu Naval Air Station (Naval Base Ventura Co)"/>
    <s v="US"/>
    <s v="United States"/>
    <s v="NAM"/>
    <x v="0"/>
    <s v="8/27/2022"/>
    <s v="NTD"/>
    <s v="Abra Coltherd"/>
    <x v="2"/>
  </r>
  <r>
    <s v="5pwrXd"/>
    <s v="Guglielmo"/>
    <s v="Edinborough"/>
    <x v="1"/>
    <n v="31"/>
    <x v="2"/>
    <x v="2"/>
    <s v="Frederick Municipal Airport"/>
    <s v="US"/>
    <s v="United States"/>
    <s v="NAM"/>
    <x v="0"/>
    <s v="1/14/2022"/>
    <s v="FDK"/>
    <s v="Guglielmo Edinborough"/>
    <x v="1"/>
  </r>
  <r>
    <s v="9RoIUj"/>
    <s v="Jessamyn"/>
    <s v="Von Brook"/>
    <x v="0"/>
    <n v="87"/>
    <x v="0"/>
    <x v="20"/>
    <s v="Ardabil Airport"/>
    <s v="IR"/>
    <s v="Iran, Islamic Republic of"/>
    <s v="AS"/>
    <x v="3"/>
    <s v="10/21/2022"/>
    <s v="ADU"/>
    <s v="Jessamyn Von Brook"/>
    <x v="0"/>
  </r>
  <r>
    <s v="g5371m"/>
    <s v="Ruthann"/>
    <s v="Jickells"/>
    <x v="0"/>
    <n v="42"/>
    <x v="2"/>
    <x v="40"/>
    <s v="Ogden Hinckley Airport"/>
    <s v="US"/>
    <s v="United States"/>
    <s v="NAM"/>
    <x v="0"/>
    <s v="1/17/2022"/>
    <s v="OGD"/>
    <s v="Ruthann Jickells"/>
    <x v="2"/>
  </r>
  <r>
    <s v="LPrDfs"/>
    <s v="Edin"/>
    <s v="Lowdyane"/>
    <x v="0"/>
    <n v="90"/>
    <x v="0"/>
    <x v="57"/>
    <s v="Lingling Airport"/>
    <s v="CN"/>
    <s v="China"/>
    <s v="AS"/>
    <x v="3"/>
    <s v="9/5/2022"/>
    <s v="LLF"/>
    <s v="Edin Lowdyane"/>
    <x v="2"/>
  </r>
  <r>
    <s v="cSB31G"/>
    <s v="Deanna"/>
    <s v="Livett"/>
    <x v="0"/>
    <n v="5"/>
    <x v="1"/>
    <x v="4"/>
    <s v="Great Bend Municipal Airport"/>
    <s v="US"/>
    <s v="United States"/>
    <s v="NAM"/>
    <x v="0"/>
    <s v="8/14/2022"/>
    <s v="GBD"/>
    <s v="Deanna Livett"/>
    <x v="0"/>
  </r>
  <r>
    <s v="cU2qu4"/>
    <s v="Danell"/>
    <s v="Larenson"/>
    <x v="0"/>
    <n v="85"/>
    <x v="0"/>
    <x v="13"/>
    <s v="Barksdale Air Force Base"/>
    <s v="US"/>
    <s v="United States"/>
    <s v="NAM"/>
    <x v="0"/>
    <s v="2/25/2022"/>
    <s v="BAD"/>
    <s v="Danell Larenson"/>
    <x v="1"/>
  </r>
  <r>
    <s v="agN6Mh"/>
    <s v="Alane"/>
    <s v="Zellner"/>
    <x v="0"/>
    <n v="11"/>
    <x v="1"/>
    <x v="12"/>
    <s v="Oswaldo Guevara Mujica Airport"/>
    <s v="VE"/>
    <s v="Venezuela, Bolivarian Republic of"/>
    <s v="SAM"/>
    <x v="2"/>
    <s v="8/25/2022"/>
    <s v="AGV"/>
    <s v="Alane Zellner"/>
    <x v="2"/>
  </r>
  <r>
    <s v="aej8Xv"/>
    <s v="Allin"/>
    <s v="Carlaw"/>
    <x v="1"/>
    <n v="11"/>
    <x v="1"/>
    <x v="132"/>
    <s v="Lilongwe International Airport"/>
    <s v="MW"/>
    <s v="Malawi"/>
    <s v="AF"/>
    <x v="5"/>
    <s v="4/4/2022"/>
    <s v="LLW"/>
    <s v="Allin Carlaw"/>
    <x v="2"/>
  </r>
  <r>
    <s v="cGYMzo"/>
    <s v="Olly"/>
    <s v="Laborde"/>
    <x v="1"/>
    <n v="10"/>
    <x v="1"/>
    <x v="13"/>
    <s v="Arrabury Airport"/>
    <s v="AU"/>
    <s v="Australia"/>
    <s v="OC"/>
    <x v="4"/>
    <s v="12/1/2022"/>
    <s v="AAB"/>
    <s v="Olly Laborde"/>
    <x v="0"/>
  </r>
  <r>
    <s v="LvxMPC"/>
    <s v="Wyndham"/>
    <s v="Littlejohns"/>
    <x v="1"/>
    <n v="22"/>
    <x v="1"/>
    <x v="18"/>
    <s v="Anaco Airport"/>
    <s v="VE"/>
    <s v="Venezuela, Bolivarian Republic of"/>
    <s v="SAM"/>
    <x v="2"/>
    <s v="6/14/2022"/>
    <s v="AAO"/>
    <s v="Wyndham Littlejohns"/>
    <x v="2"/>
  </r>
  <r>
    <s v="C76Q4a"/>
    <s v="Cara"/>
    <s v="Gress"/>
    <x v="0"/>
    <n v="55"/>
    <x v="0"/>
    <x v="19"/>
    <s v="Vanimo Airport"/>
    <s v="PG"/>
    <s v="Papua New Guinea"/>
    <s v="OC"/>
    <x v="4"/>
    <s v="7/15/2022"/>
    <s v="VAI"/>
    <s v="Cara Gress"/>
    <x v="1"/>
  </r>
  <r>
    <s v="HOfFrF"/>
    <s v="Parnell"/>
    <s v="Craine"/>
    <x v="1"/>
    <n v="45"/>
    <x v="2"/>
    <x v="82"/>
    <s v="Tsiroanomandidy Airport"/>
    <s v="MG"/>
    <s v="Madagascar"/>
    <s v="AF"/>
    <x v="5"/>
    <s v="2/22/2022"/>
    <s v="WTS"/>
    <s v="Parnell Craine"/>
    <x v="2"/>
  </r>
  <r>
    <s v="mlsMOi"/>
    <s v="Reinald"/>
    <s v="Sadat"/>
    <x v="1"/>
    <n v="84"/>
    <x v="0"/>
    <x v="3"/>
    <s v="Boca Raton Airport"/>
    <s v="US"/>
    <s v="United States"/>
    <s v="NAM"/>
    <x v="0"/>
    <s v="1/26/2022"/>
    <s v="BCT"/>
    <s v="Reinald Sadat"/>
    <x v="0"/>
  </r>
  <r>
    <s v="0AIzlz"/>
    <s v="Jodie"/>
    <s v="Nelligan"/>
    <x v="0"/>
    <n v="86"/>
    <x v="0"/>
    <x v="3"/>
    <s v="Overberg Airport"/>
    <s v="ZA"/>
    <s v="South Africa"/>
    <s v="AF"/>
    <x v="5"/>
    <s v="7/25/2022"/>
    <s v="OVG"/>
    <s v="Jodie Nelligan"/>
    <x v="0"/>
  </r>
  <r>
    <s v="FCqBUl"/>
    <s v="Marianna"/>
    <s v="Shafier"/>
    <x v="0"/>
    <n v="7"/>
    <x v="1"/>
    <x v="8"/>
    <s v="Straubing Airport"/>
    <s v="DE"/>
    <s v="Germany"/>
    <s v="EU"/>
    <x v="1"/>
    <s v="10/6/2022"/>
    <s v="RBM"/>
    <s v="Marianna Shafier"/>
    <x v="2"/>
  </r>
  <r>
    <s v="i1NQcD"/>
    <s v="Sonni"/>
    <s v="Zemler"/>
    <x v="0"/>
    <n v="18"/>
    <x v="1"/>
    <x v="3"/>
    <s v="Quartz Creek Airport"/>
    <s v="US"/>
    <s v="United States"/>
    <s v="NAM"/>
    <x v="0"/>
    <s v="11/29/2022"/>
    <s v="JLA"/>
    <s v="Sonni Zemler"/>
    <x v="0"/>
  </r>
  <r>
    <s v="GeJ1G9"/>
    <s v="Field"/>
    <s v="Buckett"/>
    <x v="1"/>
    <n v="61"/>
    <x v="0"/>
    <x v="3"/>
    <s v="Kenosha Regional Airport"/>
    <s v="US"/>
    <s v="United States"/>
    <s v="NAM"/>
    <x v="0"/>
    <s v="9/11/2022"/>
    <s v="ENW"/>
    <s v="Field Buckett"/>
    <x v="2"/>
  </r>
  <r>
    <s v="T6QhR3"/>
    <s v="Jacqueline"/>
    <s v="Rourke"/>
    <x v="0"/>
    <n v="50"/>
    <x v="2"/>
    <x v="12"/>
    <s v="Oakdale Airport"/>
    <s v="US"/>
    <s v="United States"/>
    <s v="NAM"/>
    <x v="0"/>
    <s v="9/11/2022"/>
    <s v="ODC"/>
    <s v="Jacqueline Rourke"/>
    <x v="2"/>
  </r>
  <r>
    <s v="LrNNGE"/>
    <s v="Reg"/>
    <s v="Austing"/>
    <x v="1"/>
    <n v="64"/>
    <x v="0"/>
    <x v="66"/>
    <s v="Bourges Airport"/>
    <s v="FR"/>
    <s v="France"/>
    <s v="EU"/>
    <x v="1"/>
    <s v="2/15/2022"/>
    <s v="BOU"/>
    <s v="Reg Austing"/>
    <x v="2"/>
  </r>
  <r>
    <s v="61FBRc"/>
    <s v="Kalindi"/>
    <s v="Blodgetts"/>
    <x v="0"/>
    <n v="85"/>
    <x v="0"/>
    <x v="13"/>
    <s v="Butts AAF (Fort Carson) Air Field"/>
    <s v="US"/>
    <s v="United States"/>
    <s v="NAM"/>
    <x v="0"/>
    <s v="8/20/2022"/>
    <s v="FCS"/>
    <s v="Kalindi Blodgetts"/>
    <x v="0"/>
  </r>
  <r>
    <s v="FX2HRv"/>
    <s v="Ansley"/>
    <s v="Jacquot"/>
    <x v="0"/>
    <n v="63"/>
    <x v="0"/>
    <x v="10"/>
    <s v="Tucuma Airport"/>
    <s v="BR"/>
    <s v="Brazil"/>
    <s v="SAM"/>
    <x v="2"/>
    <s v="5/2/2022"/>
    <s v="BR-"/>
    <s v="Ansley Jacquot"/>
    <x v="0"/>
  </r>
  <r>
    <s v="Q2Wh8b"/>
    <s v="Kareem"/>
    <s v="Curtayne"/>
    <x v="1"/>
    <n v="18"/>
    <x v="1"/>
    <x v="15"/>
    <s v="Orenburg Central Airport"/>
    <s v="RU"/>
    <s v="Russian Federation"/>
    <s v="EU"/>
    <x v="1"/>
    <s v="1/1/2022"/>
    <s v="REN"/>
    <s v="Kareem Curtayne"/>
    <x v="2"/>
  </r>
  <r>
    <s v="zy2wTQ"/>
    <s v="Jillayne"/>
    <s v="Maffia"/>
    <x v="0"/>
    <n v="53"/>
    <x v="2"/>
    <x v="3"/>
    <s v="Tarakbits Airport"/>
    <s v="PG"/>
    <s v="Papua New Guinea"/>
    <s v="OC"/>
    <x v="4"/>
    <s v="5/23/2022"/>
    <s v="TRJ"/>
    <s v="Jillayne Maffia"/>
    <x v="2"/>
  </r>
  <r>
    <s v="qMg5L7"/>
    <s v="Maynord"/>
    <s v="Cann"/>
    <x v="1"/>
    <n v="50"/>
    <x v="2"/>
    <x v="4"/>
    <s v="Lyndhurst Airport"/>
    <s v="AU"/>
    <s v="Australia"/>
    <s v="OC"/>
    <x v="4"/>
    <s v="2/21/2022"/>
    <s v="LTP"/>
    <s v="Maynord Cann"/>
    <x v="0"/>
  </r>
  <r>
    <s v="adll8b"/>
    <s v="Gladi"/>
    <s v="Lanahan"/>
    <x v="0"/>
    <n v="47"/>
    <x v="2"/>
    <x v="47"/>
    <s v="Lebanon Municipal Airport"/>
    <s v="US"/>
    <s v="United States"/>
    <s v="NAM"/>
    <x v="0"/>
    <s v="11/15/2022"/>
    <s v="LEB"/>
    <s v="Gladi Lanahan"/>
    <x v="1"/>
  </r>
  <r>
    <s v="YcT6pn"/>
    <s v="Johnathan"/>
    <s v="Richardson"/>
    <x v="1"/>
    <n v="57"/>
    <x v="0"/>
    <x v="13"/>
    <s v="Saransk Airport"/>
    <s v="RU"/>
    <s v="Russian Federation"/>
    <s v="EU"/>
    <x v="1"/>
    <s v="1/9/2022"/>
    <s v="SKX"/>
    <s v="Johnathan Richardson"/>
    <x v="0"/>
  </r>
  <r>
    <s v="3alUEd"/>
    <s v="Xylina"/>
    <s v="Saintsbury"/>
    <x v="0"/>
    <n v="39"/>
    <x v="2"/>
    <x v="13"/>
    <s v="Shaw Air Force Base"/>
    <s v="US"/>
    <s v="United States"/>
    <s v="NAM"/>
    <x v="0"/>
    <s v="4/1/2022"/>
    <s v="SSC"/>
    <s v="Xylina Saintsbury"/>
    <x v="1"/>
  </r>
  <r>
    <s v="8doADK"/>
    <s v="Gav"/>
    <s v="Chavez"/>
    <x v="1"/>
    <n v="62"/>
    <x v="0"/>
    <x v="2"/>
    <s v="Black Hills Airport-Clyde Ice Field"/>
    <s v="US"/>
    <s v="United States"/>
    <s v="NAM"/>
    <x v="0"/>
    <s v="12/8/2022"/>
    <s v="SPF"/>
    <s v="Gav Chavez"/>
    <x v="0"/>
  </r>
  <r>
    <s v="A11k48"/>
    <s v="Biddy"/>
    <s v="Edmett"/>
    <x v="0"/>
    <n v="35"/>
    <x v="2"/>
    <x v="2"/>
    <s v="Amborovy Airport"/>
    <s v="MG"/>
    <s v="Madagascar"/>
    <s v="AF"/>
    <x v="5"/>
    <s v="2/28/2022"/>
    <s v="MJN"/>
    <s v="Biddy Edmett"/>
    <x v="2"/>
  </r>
  <r>
    <s v="MfarfE"/>
    <s v="Rodrique"/>
    <s v="Malcolm"/>
    <x v="1"/>
    <n v="18"/>
    <x v="1"/>
    <x v="52"/>
    <s v="Charlottesville Albemarle Airport"/>
    <s v="US"/>
    <s v="United States"/>
    <s v="NAM"/>
    <x v="0"/>
    <s v="5/12/2022"/>
    <s v="CHO"/>
    <s v="Rodrique Malcolm"/>
    <x v="0"/>
  </r>
  <r>
    <s v="Lzqa6X"/>
    <s v="Aldridge"/>
    <s v="Wetheril"/>
    <x v="1"/>
    <n v="11"/>
    <x v="1"/>
    <x v="2"/>
    <s v="Gemena Airport"/>
    <s v="CD"/>
    <s v="Congo, The Democratic Republic of the"/>
    <s v="AF"/>
    <x v="5"/>
    <s v="1/10/2022"/>
    <s v="GMA"/>
    <s v="Aldridge Wetheril"/>
    <x v="1"/>
  </r>
  <r>
    <s v="nRcIWc"/>
    <s v="Clare"/>
    <s v="Brackenridge"/>
    <x v="1"/>
    <n v="1"/>
    <x v="1"/>
    <x v="3"/>
    <s v="Billy Mitchell Airport"/>
    <s v="US"/>
    <s v="United States"/>
    <s v="NAM"/>
    <x v="0"/>
    <s v="2/8/2022"/>
    <s v="HNC"/>
    <s v="Clare Brackenridge"/>
    <x v="1"/>
  </r>
  <r>
    <s v="xe8Qrj"/>
    <s v="Felix"/>
    <s v="Pafford"/>
    <x v="1"/>
    <n v="86"/>
    <x v="0"/>
    <x v="110"/>
    <s v="Goulimime Airport"/>
    <s v="MA"/>
    <s v="Morocco"/>
    <s v="AF"/>
    <x v="5"/>
    <s v="2/11/2022"/>
    <s v="GLN"/>
    <s v="Felix Pafford"/>
    <x v="1"/>
  </r>
  <r>
    <s v="lAZNg9"/>
    <s v="Lorin"/>
    <s v="Lytle"/>
    <x v="1"/>
    <n v="83"/>
    <x v="0"/>
    <x v="52"/>
    <s v="Luau Airport"/>
    <s v="AO"/>
    <s v="Angola"/>
    <s v="AF"/>
    <x v="5"/>
    <s v="9/28/2022"/>
    <s v="UAL"/>
    <s v="Lorin Lytle"/>
    <x v="2"/>
  </r>
  <r>
    <s v="zDOTGC"/>
    <s v="Layney"/>
    <s v="Jahn"/>
    <x v="0"/>
    <n v="88"/>
    <x v="0"/>
    <x v="131"/>
    <s v="Bullfrog Basin Airport"/>
    <s v="US"/>
    <s v="United States"/>
    <s v="NAM"/>
    <x v="0"/>
    <s v="7/22/2022"/>
    <s v="BFG"/>
    <s v="Layney Jahn"/>
    <x v="2"/>
  </r>
  <r>
    <s v="1dO0p4"/>
    <s v="Dyan"/>
    <s v="Gavrielly"/>
    <x v="0"/>
    <n v="53"/>
    <x v="2"/>
    <x v="48"/>
    <s v="Funafuti International Airport"/>
    <s v="TV"/>
    <s v="Tuvalu"/>
    <s v="OC"/>
    <x v="4"/>
    <s v="2/20/2022"/>
    <s v="FUN"/>
    <s v="Dyan Gavrielly"/>
    <x v="1"/>
  </r>
  <r>
    <s v="rCLNIH"/>
    <s v="Rutger"/>
    <s v="East"/>
    <x v="1"/>
    <n v="68"/>
    <x v="0"/>
    <x v="15"/>
    <s v="Bolling Air Force Base"/>
    <s v="US"/>
    <s v="United States"/>
    <s v="NAM"/>
    <x v="0"/>
    <s v="2/27/2022"/>
    <s v="BOF"/>
    <s v="Rutger East"/>
    <x v="0"/>
  </r>
  <r>
    <s v="DrCvKE"/>
    <s v="Ursuline"/>
    <s v="Lorrain"/>
    <x v="0"/>
    <n v="90"/>
    <x v="0"/>
    <x v="47"/>
    <s v="Los Colonizadores Airport"/>
    <s v="CO"/>
    <s v="Colombia"/>
    <s v="SAM"/>
    <x v="2"/>
    <s v="8/17/2022"/>
    <s v="RVE"/>
    <s v="Ursuline Lorrain"/>
    <x v="1"/>
  </r>
  <r>
    <s v="ANUMdS"/>
    <s v="Cull"/>
    <s v="Cardoe"/>
    <x v="1"/>
    <n v="55"/>
    <x v="0"/>
    <x v="104"/>
    <s v="Platinum Airport"/>
    <s v="US"/>
    <s v="United States"/>
    <s v="NAM"/>
    <x v="0"/>
    <s v="8/3/2022"/>
    <s v="PTU"/>
    <s v="Cull Cardoe"/>
    <x v="2"/>
  </r>
  <r>
    <s v="l0VCz9"/>
    <s v="Davina"/>
    <s v="Cranage"/>
    <x v="0"/>
    <n v="24"/>
    <x v="1"/>
    <x v="22"/>
    <s v="Mafia Island Airport"/>
    <s v="TZ"/>
    <s v="Tanzania, United Republic of"/>
    <s v="AF"/>
    <x v="5"/>
    <s v="5/25/2022"/>
    <s v="MFA"/>
    <s v="Davina Cranage"/>
    <x v="1"/>
  </r>
  <r>
    <s v="Jl4hIW"/>
    <s v="Amara"/>
    <s v="Farden"/>
    <x v="0"/>
    <n v="30"/>
    <x v="1"/>
    <x v="44"/>
    <s v="Porto Nacional Airport"/>
    <s v="BR"/>
    <s v="Brazil"/>
    <s v="SAM"/>
    <x v="2"/>
    <s v="1/8/2022"/>
    <s v="PNB"/>
    <s v="Amara Farden"/>
    <x v="0"/>
  </r>
  <r>
    <s v="aDgQjo"/>
    <s v="Kimmie"/>
    <s v="Chiommienti"/>
    <x v="0"/>
    <n v="68"/>
    <x v="0"/>
    <x v="54"/>
    <s v="Siasi Airport"/>
    <s v="PH"/>
    <s v="Philippines"/>
    <s v="AS"/>
    <x v="3"/>
    <s v="10/27/2022"/>
    <s v="SSV"/>
    <s v="Kimmie Chiommienti"/>
    <x v="1"/>
  </r>
  <r>
    <s v="wsf001"/>
    <s v="Verene"/>
    <s v="Cranton"/>
    <x v="0"/>
    <n v="83"/>
    <x v="0"/>
    <x v="7"/>
    <s v="Kaoh Kong Airport"/>
    <s v="KH"/>
    <s v="Cambodia"/>
    <s v="AS"/>
    <x v="3"/>
    <s v="8/19/2022"/>
    <s v="KKZ"/>
    <s v="Verene Cranton"/>
    <x v="0"/>
  </r>
  <r>
    <s v="yiE2Y8"/>
    <s v="Nikolaos"/>
    <s v="Obey"/>
    <x v="1"/>
    <n v="60"/>
    <x v="0"/>
    <x v="8"/>
    <s v="Baco Airport"/>
    <s v="ET"/>
    <s v="Ethiopia"/>
    <s v="AF"/>
    <x v="5"/>
    <s v="2/11/2022"/>
    <s v="BCO"/>
    <s v="Nikolaos Obey"/>
    <x v="0"/>
  </r>
  <r>
    <s v="5hRfNy"/>
    <s v="Johannes"/>
    <s v="Senechell"/>
    <x v="1"/>
    <n v="86"/>
    <x v="0"/>
    <x v="15"/>
    <s v="Cape Dorset Airport"/>
    <s v="CA"/>
    <s v="Canada"/>
    <s v="NAM"/>
    <x v="0"/>
    <s v="9/4/2022"/>
    <s v="YTE"/>
    <s v="Johannes Senechell"/>
    <x v="2"/>
  </r>
  <r>
    <s v="ywhCTI"/>
    <s v="Germana"/>
    <s v="Bridgwood"/>
    <x v="0"/>
    <n v="71"/>
    <x v="0"/>
    <x v="0"/>
    <s v="EL Real Airport"/>
    <s v="PA"/>
    <s v="Panama"/>
    <s v="NAM"/>
    <x v="0"/>
    <s v="8/10/2022"/>
    <s v="ELE"/>
    <s v="Germana Bridgwood"/>
    <x v="2"/>
  </r>
  <r>
    <s v="IO25g0"/>
    <s v="Marion"/>
    <s v="Woodcroft"/>
    <x v="1"/>
    <n v="3"/>
    <x v="1"/>
    <x v="3"/>
    <s v="Yasawa Island Airport"/>
    <s v="FJ"/>
    <s v="Fiji"/>
    <s v="OC"/>
    <x v="4"/>
    <s v="2/18/2022"/>
    <s v="YAS"/>
    <s v="Marion Woodcroft"/>
    <x v="0"/>
  </r>
  <r>
    <s v="JL7n4Q"/>
    <s v="Evan"/>
    <s v="Ingleson"/>
    <x v="1"/>
    <n v="46"/>
    <x v="2"/>
    <x v="52"/>
    <s v="Grabtsevo Airport"/>
    <s v="RU"/>
    <s v="Russian Federation"/>
    <s v="EU"/>
    <x v="1"/>
    <s v="8/17/2022"/>
    <s v="KLF"/>
    <s v="Evan Ingleson"/>
    <x v="1"/>
  </r>
  <r>
    <s v="fD7Bwc"/>
    <s v="Gianna"/>
    <s v="Poxon"/>
    <x v="0"/>
    <n v="27"/>
    <x v="1"/>
    <x v="60"/>
    <s v="Baita International Airport"/>
    <s v="CN"/>
    <s v="China"/>
    <s v="AS"/>
    <x v="3"/>
    <s v="9/8/2022"/>
    <s v="HET"/>
    <s v="Gianna Poxon"/>
    <x v="1"/>
  </r>
  <r>
    <s v="6DeOSi"/>
    <s v="Kelcy"/>
    <s v="Martell"/>
    <x v="0"/>
    <n v="5"/>
    <x v="1"/>
    <x v="59"/>
    <s v="Amchitka Army Airfield"/>
    <s v="US"/>
    <s v="United States"/>
    <s v="NAM"/>
    <x v="0"/>
    <s v="4/9/2022"/>
    <s v="AHT"/>
    <s v="Kelcy Martell"/>
    <x v="2"/>
  </r>
  <r>
    <s v="HppD83"/>
    <s v="Bill"/>
    <s v="Musk"/>
    <x v="1"/>
    <n v="15"/>
    <x v="1"/>
    <x v="26"/>
    <s v="Southwest Michigan Regional Airport"/>
    <s v="US"/>
    <s v="United States"/>
    <s v="NAM"/>
    <x v="0"/>
    <s v="3/30/2022"/>
    <s v="BEH"/>
    <s v="Bill Musk"/>
    <x v="2"/>
  </r>
  <r>
    <s v="aGIrA4"/>
    <s v="Rafferty"/>
    <s v="Rillstone"/>
    <x v="1"/>
    <n v="57"/>
    <x v="0"/>
    <x v="44"/>
    <s v="Millville Municipal Airport"/>
    <s v="US"/>
    <s v="United States"/>
    <s v="NAM"/>
    <x v="0"/>
    <s v="5/19/2022"/>
    <s v="MIV"/>
    <s v="Rafferty Rillstone"/>
    <x v="0"/>
  </r>
  <r>
    <s v="gMRpyM"/>
    <s v="Nicolette"/>
    <s v="Briscow"/>
    <x v="0"/>
    <n v="48"/>
    <x v="2"/>
    <x v="14"/>
    <s v="Kennett Memorial Airport"/>
    <s v="US"/>
    <s v="United States"/>
    <s v="NAM"/>
    <x v="0"/>
    <s v="2/1/2022"/>
    <s v="KNT"/>
    <s v="Nicolette Briscow"/>
    <x v="0"/>
  </r>
  <r>
    <s v="pXlrcZ"/>
    <s v="Wilt"/>
    <s v="Hedworth"/>
    <x v="1"/>
    <n v="60"/>
    <x v="0"/>
    <x v="13"/>
    <s v="Deadhorse Airport"/>
    <s v="US"/>
    <s v="United States"/>
    <s v="NAM"/>
    <x v="0"/>
    <s v="12/3/2022"/>
    <s v="SCC"/>
    <s v="Wilt Hedworth"/>
    <x v="1"/>
  </r>
  <r>
    <s v="n9t7uV"/>
    <s v="Dena"/>
    <s v="Leonida"/>
    <x v="0"/>
    <n v="39"/>
    <x v="2"/>
    <x v="13"/>
    <s v="Gwalior Airport"/>
    <s v="IN"/>
    <s v="India"/>
    <s v="AS"/>
    <x v="3"/>
    <s v="4/10/2022"/>
    <s v="GWL"/>
    <s v="Dena Leonida"/>
    <x v="1"/>
  </r>
  <r>
    <s v="R0KCZG"/>
    <s v="Dick"/>
    <s v="Groom"/>
    <x v="1"/>
    <n v="2"/>
    <x v="1"/>
    <x v="145"/>
    <s v="Coondewanna Airport"/>
    <s v="AU"/>
    <s v="Australia"/>
    <s v="OC"/>
    <x v="4"/>
    <s v="11/7/2022"/>
    <s v="CJF"/>
    <s v="Dick Groom"/>
    <x v="1"/>
  </r>
  <r>
    <s v="IbkbN0"/>
    <s v="Patrizius"/>
    <s v="Rubenfeld"/>
    <x v="1"/>
    <n v="32"/>
    <x v="2"/>
    <x v="3"/>
    <s v="Marmul Airport"/>
    <s v="OM"/>
    <s v="Oman"/>
    <s v="AS"/>
    <x v="3"/>
    <s v="5/28/2022"/>
    <s v="OMM"/>
    <s v="Patrizius Rubenfeld"/>
    <x v="1"/>
  </r>
  <r>
    <s v="RTAdRr"/>
    <s v="Homere"/>
    <s v="Rizzardi"/>
    <x v="1"/>
    <n v="25"/>
    <x v="1"/>
    <x v="68"/>
    <s v="Newton Municipal Airport"/>
    <s v="US"/>
    <s v="United States"/>
    <s v="NAM"/>
    <x v="0"/>
    <s v="2/14/2022"/>
    <s v="TNU"/>
    <s v="Homere Rizzardi"/>
    <x v="1"/>
  </r>
  <r>
    <s v="QuvNz4"/>
    <s v="Ella"/>
    <s v="Jindrak"/>
    <x v="0"/>
    <n v="21"/>
    <x v="1"/>
    <x v="3"/>
    <s v="Barinas Airport"/>
    <s v="VE"/>
    <s v="Venezuela, Bolivarian Republic of"/>
    <s v="SAM"/>
    <x v="2"/>
    <s v="2/19/2022"/>
    <s v="BNS"/>
    <s v="Ella Jindrak"/>
    <x v="2"/>
  </r>
  <r>
    <s v="mKXp1t"/>
    <s v="Jenilee"/>
    <s v="Goodman"/>
    <x v="0"/>
    <n v="48"/>
    <x v="2"/>
    <x v="3"/>
    <s v="Hato Corozal Airport"/>
    <s v="CO"/>
    <s v="Colombia"/>
    <s v="SAM"/>
    <x v="2"/>
    <s v="4/25/2022"/>
    <s v="HTZ"/>
    <s v="Jenilee Goodman"/>
    <x v="1"/>
  </r>
  <r>
    <s v="w2QjGK"/>
    <s v="Ralph"/>
    <s v="Corah"/>
    <x v="1"/>
    <n v="82"/>
    <x v="0"/>
    <x v="40"/>
    <s v="Tinian International Airport"/>
    <s v="MP"/>
    <s v="Northern Mariana Islands"/>
    <s v="OC"/>
    <x v="4"/>
    <s v="3/9/2022"/>
    <s v="TIQ"/>
    <s v="Ralph Corah"/>
    <x v="2"/>
  </r>
  <r>
    <s v="tNz8w6"/>
    <s v="Dwain"/>
    <s v="Hatherleigh"/>
    <x v="1"/>
    <n v="51"/>
    <x v="2"/>
    <x v="52"/>
    <s v="Ada Regional Airport"/>
    <s v="US"/>
    <s v="United States"/>
    <s v="NAM"/>
    <x v="0"/>
    <s v="11/23/2022"/>
    <s v="ADT"/>
    <s v="Dwain Hatherleigh"/>
    <x v="0"/>
  </r>
  <r>
    <s v="o3tLC2"/>
    <s v="Sandy"/>
    <s v="Kubec"/>
    <x v="1"/>
    <n v="40"/>
    <x v="2"/>
    <x v="12"/>
    <s v="Capitan FAP Pedro Canga Rodriguez Airport"/>
    <s v="PE"/>
    <s v="Peru"/>
    <s v="SAM"/>
    <x v="2"/>
    <s v="11/6/2022"/>
    <s v="TBP"/>
    <s v="Sandy Kubec"/>
    <x v="1"/>
  </r>
  <r>
    <s v="V0EabK"/>
    <s v="Kay"/>
    <s v="Caudelier"/>
    <x v="0"/>
    <n v="49"/>
    <x v="2"/>
    <x v="13"/>
    <s v="Isla de Tigre  Heliport"/>
    <s v="VE"/>
    <s v="Venezuela, Bolivarian Republic of"/>
    <s v="SAM"/>
    <x v="2"/>
    <s v="7/6/2022"/>
    <s v="ELX"/>
    <s v="Kay Caudelier"/>
    <x v="0"/>
  </r>
  <r>
    <s v="DxPAJ3"/>
    <s v="Marga"/>
    <s v="Dilleston"/>
    <x v="0"/>
    <n v="1"/>
    <x v="1"/>
    <x v="107"/>
    <s v="Tabiteuea South Airport"/>
    <s v="KI"/>
    <s v="Kiribati"/>
    <s v="OC"/>
    <x v="4"/>
    <s v="10/11/2022"/>
    <s v="TSU"/>
    <s v="Marga Dilleston"/>
    <x v="0"/>
  </r>
  <r>
    <s v="exPXuL"/>
    <s v="Iver"/>
    <s v="Broadhurst"/>
    <x v="1"/>
    <n v="28"/>
    <x v="1"/>
    <x v="66"/>
    <s v="Oshima Airport"/>
    <s v="JP"/>
    <s v="Japan"/>
    <s v="AS"/>
    <x v="3"/>
    <s v="5/10/2022"/>
    <s v="OIM"/>
    <s v="Iver Broadhurst"/>
    <x v="0"/>
  </r>
  <r>
    <s v="R19za8"/>
    <s v="Teri"/>
    <s v="Baumadier"/>
    <x v="0"/>
    <n v="72"/>
    <x v="0"/>
    <x v="18"/>
    <s v="Senadora Eunice Micheles Airport"/>
    <s v="BR"/>
    <s v="Brazil"/>
    <s v="SAM"/>
    <x v="2"/>
    <s v="8/19/2022"/>
    <s v="OLC"/>
    <s v="Teri Baumadier"/>
    <x v="2"/>
  </r>
  <r>
    <s v="3jcmmK"/>
    <s v="Thelma"/>
    <s v="Keig"/>
    <x v="0"/>
    <n v="62"/>
    <x v="0"/>
    <x v="18"/>
    <s v="Kanas Airport"/>
    <s v="CN"/>
    <s v="China"/>
    <s v="AS"/>
    <x v="3"/>
    <s v="5/2/2022"/>
    <s v="KJI"/>
    <s v="Thelma Keig"/>
    <x v="1"/>
  </r>
  <r>
    <s v="zwqUM6"/>
    <s v="Montgomery"/>
    <s v="Brownsword"/>
    <x v="1"/>
    <n v="64"/>
    <x v="0"/>
    <x v="52"/>
    <s v="Columbus Municipal Airport"/>
    <s v="US"/>
    <s v="United States"/>
    <s v="NAM"/>
    <x v="0"/>
    <s v="3/21/2022"/>
    <s v="CLU"/>
    <s v="Montgomery Brownsword"/>
    <x v="0"/>
  </r>
  <r>
    <s v="IeCYAK"/>
    <s v="Winthrop"/>
    <s v="Klimus"/>
    <x v="1"/>
    <n v="27"/>
    <x v="1"/>
    <x v="114"/>
    <s v="Hazleton Municipal Airport"/>
    <s v="US"/>
    <s v="United States"/>
    <s v="NAM"/>
    <x v="0"/>
    <s v="1/25/2022"/>
    <s v="HZL"/>
    <s v="Winthrop Klimus"/>
    <x v="2"/>
  </r>
  <r>
    <s v="PMW2Ig"/>
    <s v="Alva"/>
    <s v="Earengey"/>
    <x v="1"/>
    <n v="81"/>
    <x v="0"/>
    <x v="52"/>
    <s v="Unst Airport"/>
    <s v="GB"/>
    <s v="United Kingdom"/>
    <s v="EU"/>
    <x v="1"/>
    <s v="3/8/2022"/>
    <s v="UNT"/>
    <s v="Alva Earengey"/>
    <x v="2"/>
  </r>
  <r>
    <s v="LInEdh"/>
    <s v="Yale"/>
    <s v="Pady"/>
    <x v="1"/>
    <n v="12"/>
    <x v="1"/>
    <x v="70"/>
    <s v="Chiloquin State Airport"/>
    <s v="US"/>
    <s v="United States"/>
    <s v="NAM"/>
    <x v="0"/>
    <s v="8/14/2022"/>
    <s v="CHZ"/>
    <s v="Yale Pady"/>
    <x v="2"/>
  </r>
  <r>
    <s v="zoWS0D"/>
    <s v="Anatole"/>
    <s v="Gadson"/>
    <x v="1"/>
    <n v="38"/>
    <x v="2"/>
    <x v="3"/>
    <s v="Morristown Municipal Airport"/>
    <s v="US"/>
    <s v="United States"/>
    <s v="NAM"/>
    <x v="0"/>
    <s v="8/7/2022"/>
    <s v="MMU"/>
    <s v="Anatole Gadson"/>
    <x v="1"/>
  </r>
  <r>
    <s v="f6zyNf"/>
    <s v="Gene"/>
    <s v="Meekings"/>
    <x v="0"/>
    <n v="88"/>
    <x v="0"/>
    <x v="15"/>
    <s v="Lamerd Airport"/>
    <s v="IR"/>
    <s v="Iran, Islamic Republic of"/>
    <s v="AS"/>
    <x v="3"/>
    <s v="9/27/2022"/>
    <s v="LFM"/>
    <s v="Gene Meekings"/>
    <x v="0"/>
  </r>
  <r>
    <s v="bOjuzI"/>
    <s v="Etan"/>
    <s v="Henbury"/>
    <x v="1"/>
    <n v="53"/>
    <x v="2"/>
    <x v="3"/>
    <s v="Vadodara Airport"/>
    <s v="IN"/>
    <s v="India"/>
    <s v="AS"/>
    <x v="3"/>
    <s v="5/6/2022"/>
    <s v="BDQ"/>
    <s v="Etan Henbury"/>
    <x v="0"/>
  </r>
  <r>
    <s v="KDcLwL"/>
    <s v="Allys"/>
    <s v="Kemball"/>
    <x v="0"/>
    <n v="72"/>
    <x v="0"/>
    <x v="3"/>
    <s v="Dehradun Airport"/>
    <s v="IN"/>
    <s v="India"/>
    <s v="AS"/>
    <x v="3"/>
    <s v="5/27/2022"/>
    <s v="DED"/>
    <s v="Allys Kemball"/>
    <x v="1"/>
  </r>
  <r>
    <s v="36Oh4t"/>
    <s v="Lauritz"/>
    <s v="Grinsdale"/>
    <x v="1"/>
    <n v="24"/>
    <x v="1"/>
    <x v="3"/>
    <s v="Thandwe Airport"/>
    <s v="MM"/>
    <s v="Myanmar"/>
    <s v="AS"/>
    <x v="3"/>
    <s v="6/16/2022"/>
    <s v="SNW"/>
    <s v="Lauritz Grinsdale"/>
    <x v="0"/>
  </r>
  <r>
    <s v="5RaagL"/>
    <s v="Shellysheldon"/>
    <s v="Balsdon"/>
    <x v="1"/>
    <n v="6"/>
    <x v="1"/>
    <x v="73"/>
    <s v="Ogoki Post Airport"/>
    <s v="CA"/>
    <s v="Canada"/>
    <s v="NAM"/>
    <x v="0"/>
    <s v="1/20/2022"/>
    <s v="YOG"/>
    <s v="Shellysheldon Balsdon"/>
    <x v="2"/>
  </r>
  <r>
    <s v="FncbVQ"/>
    <s v="Beatriz"/>
    <s v="Graffin"/>
    <x v="0"/>
    <n v="36"/>
    <x v="2"/>
    <x v="98"/>
    <s v="Skypark Airport"/>
    <s v="US"/>
    <s v="United States"/>
    <s v="NAM"/>
    <x v="0"/>
    <s v="5/22/2022"/>
    <s v="BTF"/>
    <s v="Beatriz Graffin"/>
    <x v="0"/>
  </r>
  <r>
    <s v="XBbFIW"/>
    <s v="Mikey"/>
    <s v="Shimuk"/>
    <x v="1"/>
    <n v="25"/>
    <x v="1"/>
    <x v="3"/>
    <s v="Aeroclube de Bento Gonçalves Airport"/>
    <s v="BR"/>
    <s v="Brazil"/>
    <s v="SAM"/>
    <x v="2"/>
    <s v="7/7/2022"/>
    <s v="BGV"/>
    <s v="Mikey Shimuk"/>
    <x v="0"/>
  </r>
  <r>
    <s v="yCE6Em"/>
    <s v="Mathias"/>
    <s v="Mulcock"/>
    <x v="1"/>
    <n v="44"/>
    <x v="2"/>
    <x v="18"/>
    <s v="Querétaro Intercontinental Airport"/>
    <s v="MX"/>
    <s v="Mexico"/>
    <s v="NAM"/>
    <x v="0"/>
    <s v="11/18/2022"/>
    <s v="QRO"/>
    <s v="Mathias Mulcock"/>
    <x v="1"/>
  </r>
  <r>
    <s v="7zTRum"/>
    <s v="Elmira"/>
    <s v="Oliver-Paull"/>
    <x v="0"/>
    <n v="32"/>
    <x v="2"/>
    <x v="206"/>
    <s v="Cauquira Airport"/>
    <s v="HN"/>
    <s v="Honduras"/>
    <s v="NAM"/>
    <x v="0"/>
    <s v="9/1/2022"/>
    <s v="CDD"/>
    <s v="Elmira Oliver-Paull"/>
    <x v="2"/>
  </r>
  <r>
    <s v="EYGtwE"/>
    <s v="Mathe"/>
    <s v="Newgrosh"/>
    <x v="1"/>
    <n v="90"/>
    <x v="0"/>
    <x v="76"/>
    <s v="Adirondack Regional Airport"/>
    <s v="US"/>
    <s v="United States"/>
    <s v="NAM"/>
    <x v="0"/>
    <s v="4/27/2022"/>
    <s v="SLK"/>
    <s v="Mathe Newgrosh"/>
    <x v="0"/>
  </r>
  <r>
    <s v="MPCBpp"/>
    <s v="Harold"/>
    <s v="Menpes"/>
    <x v="1"/>
    <n v="81"/>
    <x v="0"/>
    <x v="15"/>
    <s v="Centralia / James T. Field Memorial Aerodrome"/>
    <s v="CA"/>
    <s v="Canada"/>
    <s v="NAM"/>
    <x v="0"/>
    <s v="2/8/2022"/>
    <s v="YCE"/>
    <s v="Harold Menpes"/>
    <x v="1"/>
  </r>
  <r>
    <s v="GAKXUs"/>
    <s v="Annabela"/>
    <s v="Gueny"/>
    <x v="0"/>
    <n v="55"/>
    <x v="0"/>
    <x v="61"/>
    <s v="Maningrida Airport"/>
    <s v="AU"/>
    <s v="Australia"/>
    <s v="OC"/>
    <x v="4"/>
    <s v="12/17/2022"/>
    <s v="MNG"/>
    <s v="Annabela Gueny"/>
    <x v="1"/>
  </r>
  <r>
    <s v="k10dtb"/>
    <s v="Griffie"/>
    <s v="Feak"/>
    <x v="1"/>
    <n v="24"/>
    <x v="1"/>
    <x v="141"/>
    <s v="Luiza Airport"/>
    <s v="CD"/>
    <s v="Congo, The Democratic Republic of the"/>
    <s v="AF"/>
    <x v="5"/>
    <s v="6/17/2022"/>
    <s v="LZA"/>
    <s v="Griffie Feak"/>
    <x v="2"/>
  </r>
  <r>
    <s v="EN8PKm"/>
    <s v="Tiffany"/>
    <s v="Haggett"/>
    <x v="0"/>
    <n v="63"/>
    <x v="0"/>
    <x v="49"/>
    <s v="Billings Logan International Airport"/>
    <s v="US"/>
    <s v="United States"/>
    <s v="NAM"/>
    <x v="0"/>
    <s v="3/2/2022"/>
    <s v="BIL"/>
    <s v="Tiffany Haggett"/>
    <x v="1"/>
  </r>
  <r>
    <s v="C1mmtM"/>
    <s v="Kamilah"/>
    <s v="Marshalleck"/>
    <x v="0"/>
    <n v="85"/>
    <x v="0"/>
    <x v="3"/>
    <s v="Caloundra Airport"/>
    <s v="AU"/>
    <s v="Australia"/>
    <s v="OC"/>
    <x v="4"/>
    <s v="2/17/2022"/>
    <s v="CUD"/>
    <s v="Kamilah Marshalleck"/>
    <x v="2"/>
  </r>
  <r>
    <s v="FATsDL"/>
    <s v="Rinaldo"/>
    <s v="Rosen"/>
    <x v="1"/>
    <n v="39"/>
    <x v="2"/>
    <x v="13"/>
    <s v="Chichester/Goodwood Airport"/>
    <s v="GB"/>
    <s v="United Kingdom"/>
    <s v="EU"/>
    <x v="1"/>
    <s v="10/14/2022"/>
    <s v="QUG"/>
    <s v="Rinaldo Rosen"/>
    <x v="1"/>
  </r>
  <r>
    <s v="Q72Qta"/>
    <s v="Larissa"/>
    <s v="O'Hoey"/>
    <x v="0"/>
    <n v="60"/>
    <x v="0"/>
    <x v="2"/>
    <s v="Ingalls Field"/>
    <s v="US"/>
    <s v="United States"/>
    <s v="NAM"/>
    <x v="0"/>
    <s v="4/8/2022"/>
    <s v="HSP"/>
    <s v="Larissa O'Hoey"/>
    <x v="0"/>
  </r>
  <r>
    <s v="PrnaVK"/>
    <s v="Lynnelle"/>
    <s v="Chellingworth"/>
    <x v="0"/>
    <n v="43"/>
    <x v="2"/>
    <x v="15"/>
    <s v="Mackay Airport"/>
    <s v="AU"/>
    <s v="Australia"/>
    <s v="OC"/>
    <x v="4"/>
    <s v="7/2/2022"/>
    <s v="MKY"/>
    <s v="Lynnelle Chellingworth"/>
    <x v="2"/>
  </r>
  <r>
    <s v="zqB0q0"/>
    <s v="Sax"/>
    <s v="Jorgensen"/>
    <x v="1"/>
    <n v="55"/>
    <x v="0"/>
    <x v="76"/>
    <s v="Anniston Regional Airport"/>
    <s v="US"/>
    <s v="United States"/>
    <s v="NAM"/>
    <x v="0"/>
    <s v="9/28/2022"/>
    <s v="ANB"/>
    <s v="Sax Jorgensen"/>
    <x v="2"/>
  </r>
  <r>
    <s v="LpUNMk"/>
    <s v="Aurelea"/>
    <s v="Toke"/>
    <x v="0"/>
    <n v="67"/>
    <x v="0"/>
    <x v="3"/>
    <s v="Tunica Municipal Airport"/>
    <s v="US"/>
    <s v="United States"/>
    <s v="NAM"/>
    <x v="0"/>
    <s v="8/20/2022"/>
    <s v="UTM"/>
    <s v="Aurelea Toke"/>
    <x v="0"/>
  </r>
  <r>
    <s v="yrBgZ6"/>
    <s v="Adena"/>
    <s v="McAree"/>
    <x v="0"/>
    <n v="61"/>
    <x v="0"/>
    <x v="154"/>
    <s v="Campbeltown Airport"/>
    <s v="GB"/>
    <s v="United Kingdom"/>
    <s v="EU"/>
    <x v="1"/>
    <s v="6/12/2022"/>
    <s v="CAL"/>
    <s v="Adena McAree"/>
    <x v="0"/>
  </r>
  <r>
    <s v="nqkTFv"/>
    <s v="Brook"/>
    <s v="Trotton"/>
    <x v="0"/>
    <n v="34"/>
    <x v="2"/>
    <x v="22"/>
    <s v="Valle del Fuerte International Airport"/>
    <s v="MX"/>
    <s v="Mexico"/>
    <s v="NAM"/>
    <x v="0"/>
    <s v="5/26/2022"/>
    <s v="LMM"/>
    <s v="Brook Trotton"/>
    <x v="0"/>
  </r>
  <r>
    <s v="m2X4QX"/>
    <s v="Jillian"/>
    <s v="Britzius"/>
    <x v="0"/>
    <n v="48"/>
    <x v="2"/>
    <x v="15"/>
    <s v="Mueda Airport"/>
    <s v="MZ"/>
    <s v="Mozambique"/>
    <s v="AF"/>
    <x v="5"/>
    <s v="6/9/2022"/>
    <s v="MUD"/>
    <s v="Jillian Britzius"/>
    <x v="1"/>
  </r>
  <r>
    <s v="EI06PN"/>
    <s v="Ursa"/>
    <s v="Crufts"/>
    <x v="0"/>
    <n v="10"/>
    <x v="1"/>
    <x v="3"/>
    <s v="Melangguane Airport"/>
    <s v="ID"/>
    <s v="Indonesia"/>
    <s v="AS"/>
    <x v="3"/>
    <s v="6/22/2022"/>
    <s v="MNA"/>
    <s v="Ursa Crufts"/>
    <x v="2"/>
  </r>
  <r>
    <s v="paJbaA"/>
    <s v="Gaspard"/>
    <s v="Cadreman"/>
    <x v="1"/>
    <n v="59"/>
    <x v="0"/>
    <x v="52"/>
    <s v="Watertown Regional Airport"/>
    <s v="US"/>
    <s v="United States"/>
    <s v="NAM"/>
    <x v="0"/>
    <s v="8/28/2022"/>
    <s v="ATY"/>
    <s v="Gaspard Cadreman"/>
    <x v="0"/>
  </r>
  <r>
    <s v="S4Bo4e"/>
    <s v="Frederick"/>
    <s v="Bachellier"/>
    <x v="1"/>
    <n v="86"/>
    <x v="0"/>
    <x v="2"/>
    <s v="Jeypore Airport"/>
    <s v="IN"/>
    <s v="India"/>
    <s v="AS"/>
    <x v="3"/>
    <s v="12/10/2022"/>
    <s v="PYB"/>
    <s v="Frederick Bachellier"/>
    <x v="1"/>
  </r>
  <r>
    <s v="xPh5mw"/>
    <s v="Claudius"/>
    <s v="Richardon"/>
    <x v="1"/>
    <n v="56"/>
    <x v="0"/>
    <x v="3"/>
    <s v="Sheppard Air Force Base-Wichita Falls Municipal Airport"/>
    <s v="US"/>
    <s v="United States"/>
    <s v="NAM"/>
    <x v="0"/>
    <s v="3/2/2022"/>
    <s v="SPS"/>
    <s v="Claudius Richardon"/>
    <x v="1"/>
  </r>
  <r>
    <s v="we913z"/>
    <s v="Hilda"/>
    <s v="Whitter"/>
    <x v="0"/>
    <n v="79"/>
    <x v="0"/>
    <x v="40"/>
    <s v="Mansons Landing Seaplane Base"/>
    <s v="CA"/>
    <s v="Canada"/>
    <s v="NAM"/>
    <x v="0"/>
    <s v="1/7/2022"/>
    <s v="YMU"/>
    <s v="Hilda Whitter"/>
    <x v="1"/>
  </r>
  <r>
    <s v="pHbgag"/>
    <s v="Candida"/>
    <s v="Spawforth"/>
    <x v="0"/>
    <n v="2"/>
    <x v="1"/>
    <x v="2"/>
    <s v="Garanhuns Airport"/>
    <s v="BR"/>
    <s v="Brazil"/>
    <s v="SAM"/>
    <x v="2"/>
    <s v="9/22/2022"/>
    <s v="QGP"/>
    <s v="Candida Spawforth"/>
    <x v="1"/>
  </r>
  <r>
    <s v="jIFgzu"/>
    <s v="Cassandry"/>
    <s v="Fishlee"/>
    <x v="0"/>
    <n v="62"/>
    <x v="0"/>
    <x v="38"/>
    <s v="Decorah Municipal Airport"/>
    <s v="US"/>
    <s v="United States"/>
    <s v="NAM"/>
    <x v="0"/>
    <s v="7/20/2022"/>
    <s v="DEH"/>
    <s v="Cassandry Fishlee"/>
    <x v="0"/>
  </r>
  <r>
    <s v="KFiELt"/>
    <s v="Phillis"/>
    <s v="Giannasi"/>
    <x v="0"/>
    <n v="36"/>
    <x v="2"/>
    <x v="15"/>
    <s v="Prineville Airport"/>
    <s v="US"/>
    <s v="United States"/>
    <s v="NAM"/>
    <x v="0"/>
    <s v="6/30/2022"/>
    <s v="PRZ"/>
    <s v="Phillis Giannasi"/>
    <x v="0"/>
  </r>
  <r>
    <s v="GIy5Fz"/>
    <s v="Victor"/>
    <s v="Golder"/>
    <x v="1"/>
    <n v="60"/>
    <x v="0"/>
    <x v="38"/>
    <s v="Henry Tift Myers Airport"/>
    <s v="US"/>
    <s v="United States"/>
    <s v="NAM"/>
    <x v="0"/>
    <s v="11/6/2022"/>
    <s v="TMA"/>
    <s v="Victor Golder"/>
    <x v="2"/>
  </r>
  <r>
    <s v="LE7wlk"/>
    <s v="Irina"/>
    <s v="Georger"/>
    <x v="0"/>
    <n v="28"/>
    <x v="1"/>
    <x v="19"/>
    <s v="Suavanao Airport"/>
    <s v="SB"/>
    <s v="Solomon Islands"/>
    <s v="OC"/>
    <x v="4"/>
    <s v="4/2/2022"/>
    <s v="VAO"/>
    <s v="Irina Georger"/>
    <x v="0"/>
  </r>
  <r>
    <s v="QsAT6j"/>
    <s v="Raine"/>
    <s v="Dullaghan"/>
    <x v="0"/>
    <n v="59"/>
    <x v="0"/>
    <x v="76"/>
    <s v="Santa Bernardina International Airport"/>
    <s v="UY"/>
    <s v="Uruguay"/>
    <s v="SAM"/>
    <x v="2"/>
    <s v="8/27/2022"/>
    <s v="DZO"/>
    <s v="Raine Dullaghan"/>
    <x v="0"/>
  </r>
  <r>
    <s v="FE10Ve"/>
    <s v="Gideon"/>
    <s v="Paradis"/>
    <x v="1"/>
    <n v="40"/>
    <x v="2"/>
    <x v="15"/>
    <s v="Mitzic Airport"/>
    <s v="GA"/>
    <s v="Gabon"/>
    <s v="AF"/>
    <x v="5"/>
    <s v="7/29/2022"/>
    <s v="MZC"/>
    <s v="Gideon Paradis"/>
    <x v="2"/>
  </r>
  <r>
    <s v="j3F0dv"/>
    <s v="Benedetto"/>
    <s v="Paine"/>
    <x v="1"/>
    <n v="33"/>
    <x v="2"/>
    <x v="2"/>
    <s v="Norman Manley International Airport"/>
    <s v="JM"/>
    <s v="Jamaica"/>
    <s v="NAM"/>
    <x v="0"/>
    <s v="1/19/2022"/>
    <s v="KIN"/>
    <s v="Benedetto Paine"/>
    <x v="0"/>
  </r>
  <r>
    <s v="Kq1D97"/>
    <s v="Javier"/>
    <s v="Macey"/>
    <x v="1"/>
    <n v="79"/>
    <x v="0"/>
    <x v="3"/>
    <s v="San Pedro Airport"/>
    <s v="CO"/>
    <s v="Colombia"/>
    <s v="SAM"/>
    <x v="2"/>
    <s v="8/6/2022"/>
    <s v="NPU"/>
    <s v="Javier Macey"/>
    <x v="1"/>
  </r>
  <r>
    <s v="ChhMmN"/>
    <s v="Isidor"/>
    <s v="Bigglestone"/>
    <x v="1"/>
    <n v="19"/>
    <x v="1"/>
    <x v="82"/>
    <s v="RAF Akrotiri"/>
    <s v="GB"/>
    <s v="United Kingdom"/>
    <s v="EU"/>
    <x v="1"/>
    <s v="5/6/2022"/>
    <s v="AKT"/>
    <s v="Isidor Bigglestone"/>
    <x v="1"/>
  </r>
  <r>
    <s v="6qjxSG"/>
    <s v="Marcelline"/>
    <s v="Winship"/>
    <x v="0"/>
    <n v="51"/>
    <x v="2"/>
    <x v="3"/>
    <s v="Homer Airport"/>
    <s v="US"/>
    <s v="United States"/>
    <s v="NAM"/>
    <x v="0"/>
    <s v="9/2/2022"/>
    <s v="HOM"/>
    <s v="Marcelline Winship"/>
    <x v="1"/>
  </r>
  <r>
    <s v="5TFJtG"/>
    <s v="Arabelle"/>
    <s v="Kienle"/>
    <x v="0"/>
    <n v="84"/>
    <x v="0"/>
    <x v="13"/>
    <s v="Heide-Büsum Airport"/>
    <s v="DE"/>
    <s v="Germany"/>
    <s v="EU"/>
    <x v="1"/>
    <s v="1/21/2022"/>
    <s v="HEI"/>
    <s v="Arabelle Kienle"/>
    <x v="2"/>
  </r>
  <r>
    <s v="tDdGBF"/>
    <s v="Olag"/>
    <s v="Tschursch"/>
    <x v="1"/>
    <n v="64"/>
    <x v="0"/>
    <x v="3"/>
    <s v="Bonaventure Airport"/>
    <s v="CA"/>
    <s v="Canada"/>
    <s v="NAM"/>
    <x v="0"/>
    <s v="5/16/2022"/>
    <s v="YVB"/>
    <s v="Olag Tschursch"/>
    <x v="2"/>
  </r>
  <r>
    <s v="EBbgPz"/>
    <s v="Barbra"/>
    <s v="Headford"/>
    <x v="0"/>
    <n v="1"/>
    <x v="1"/>
    <x v="3"/>
    <s v="Belfast International Airport"/>
    <s v="GB"/>
    <s v="United Kingdom"/>
    <s v="EU"/>
    <x v="1"/>
    <s v="12/10/2022"/>
    <s v="BFS"/>
    <s v="Barbra Headford"/>
    <x v="2"/>
  </r>
  <r>
    <s v="d0CZ3Q"/>
    <s v="Tess"/>
    <s v="Malia"/>
    <x v="0"/>
    <n v="70"/>
    <x v="0"/>
    <x v="14"/>
    <s v="Capitán Av. Vidal Villagomez Toledo Airport"/>
    <s v="BO"/>
    <s v="Bolivia, Plurinational State of"/>
    <s v="SAM"/>
    <x v="2"/>
    <s v="6/17/2022"/>
    <s v="VAH"/>
    <s v="Tess Malia"/>
    <x v="1"/>
  </r>
  <r>
    <s v="zsCXlX"/>
    <s v="Herta"/>
    <s v="Holywell"/>
    <x v="0"/>
    <n v="22"/>
    <x v="1"/>
    <x v="0"/>
    <s v="Las Brujas Airport"/>
    <s v="CO"/>
    <s v="Colombia"/>
    <s v="SAM"/>
    <x v="2"/>
    <s v="10/16/2022"/>
    <s v="CZU"/>
    <s v="Herta Holywell"/>
    <x v="1"/>
  </r>
  <r>
    <s v="aD1gjo"/>
    <s v="Gloriane"/>
    <s v="Marian"/>
    <x v="0"/>
    <n v="45"/>
    <x v="2"/>
    <x v="15"/>
    <s v="Sabadell Airport"/>
    <s v="ES"/>
    <s v="Spain"/>
    <s v="EU"/>
    <x v="1"/>
    <s v="12/2/2022"/>
    <s v="QSA"/>
    <s v="Gloriane Marian"/>
    <x v="1"/>
  </r>
  <r>
    <s v="D3Ga9R"/>
    <s v="Florian"/>
    <s v="Davidson"/>
    <x v="1"/>
    <n v="61"/>
    <x v="0"/>
    <x v="3"/>
    <s v="Lake County Airport"/>
    <s v="US"/>
    <s v="United States"/>
    <s v="NAM"/>
    <x v="0"/>
    <s v="8/20/2022"/>
    <s v="LKV"/>
    <s v="Florian Davidson"/>
    <x v="2"/>
  </r>
  <r>
    <s v="EjUHON"/>
    <s v="Essie"/>
    <s v="Mossdale"/>
    <x v="0"/>
    <n v="78"/>
    <x v="0"/>
    <x v="75"/>
    <s v="Leeuwarden Air Base"/>
    <s v="NL"/>
    <s v="Netherlands"/>
    <s v="EU"/>
    <x v="1"/>
    <s v="5/9/2022"/>
    <s v="LWR"/>
    <s v="Essie Mossdale"/>
    <x v="1"/>
  </r>
  <r>
    <s v="TYQs3h"/>
    <s v="Elia"/>
    <s v="Serraillier"/>
    <x v="1"/>
    <n v="27"/>
    <x v="1"/>
    <x v="77"/>
    <s v="Coonamble Airport"/>
    <s v="AU"/>
    <s v="Australia"/>
    <s v="OC"/>
    <x v="4"/>
    <s v="5/28/2022"/>
    <s v="CNB"/>
    <s v="Elia Serraillier"/>
    <x v="2"/>
  </r>
  <r>
    <s v="t9NcqJ"/>
    <s v="Dela"/>
    <s v="Bunn"/>
    <x v="0"/>
    <n v="21"/>
    <x v="1"/>
    <x v="26"/>
    <s v="Clarence A. Bain Airport"/>
    <s v="BS"/>
    <s v="Bahamas"/>
    <s v="NAM"/>
    <x v="0"/>
    <s v="4/1/2022"/>
    <s v="MAY"/>
    <s v="Dela Bunn"/>
    <x v="1"/>
  </r>
  <r>
    <s v="GinJ1Z"/>
    <s v="Ulises"/>
    <s v="Pearl"/>
    <x v="1"/>
    <n v="86"/>
    <x v="0"/>
    <x v="26"/>
    <s v="Locarno Airport"/>
    <s v="CH"/>
    <s v="Switzerland"/>
    <s v="EU"/>
    <x v="1"/>
    <s v="1/24/2022"/>
    <s v="ZJI"/>
    <s v="Ulises Pearl"/>
    <x v="0"/>
  </r>
  <r>
    <s v="tKO8yb"/>
    <s v="Felipe"/>
    <s v="Duffie"/>
    <x v="1"/>
    <n v="1"/>
    <x v="1"/>
    <x v="35"/>
    <s v="Umba Airport"/>
    <s v="PG"/>
    <s v="Papua New Guinea"/>
    <s v="OC"/>
    <x v="4"/>
    <s v="4/10/2022"/>
    <s v="UMC"/>
    <s v="Felipe Duffie"/>
    <x v="2"/>
  </r>
  <r>
    <s v="sZtqRt"/>
    <s v="Nana"/>
    <s v="Crawley"/>
    <x v="0"/>
    <n v="27"/>
    <x v="1"/>
    <x v="15"/>
    <s v="Lewis University Airport"/>
    <s v="US"/>
    <s v="United States"/>
    <s v="NAM"/>
    <x v="0"/>
    <s v="1/8/2022"/>
    <s v="LOT"/>
    <s v="Nana Crawley"/>
    <x v="0"/>
  </r>
  <r>
    <s v="wRZB9a"/>
    <s v="Dael"/>
    <s v="Coat"/>
    <x v="1"/>
    <n v="14"/>
    <x v="1"/>
    <x v="23"/>
    <s v="Johnston Atoll Airport"/>
    <s v="UM"/>
    <s v="United States Minor Outlying Islands"/>
    <s v="OC"/>
    <x v="4"/>
    <s v="9/27/2022"/>
    <s v="JON"/>
    <s v="Dael Coat"/>
    <x v="2"/>
  </r>
  <r>
    <s v="V2D7Cv"/>
    <s v="Avictor"/>
    <s v="Bakhrushin"/>
    <x v="1"/>
    <n v="78"/>
    <x v="0"/>
    <x v="35"/>
    <s v="Mechanics Bay Heliport"/>
    <s v="NZ"/>
    <s v="New Zealand"/>
    <s v="OC"/>
    <x v="4"/>
    <s v="11/19/2022"/>
    <s v="MHB"/>
    <s v="Avictor Bakhrushin"/>
    <x v="1"/>
  </r>
  <r>
    <s v="9nRS3l"/>
    <s v="Floria"/>
    <s v="Forsythe"/>
    <x v="0"/>
    <n v="87"/>
    <x v="0"/>
    <x v="3"/>
    <s v="Weeze Airport"/>
    <s v="DE"/>
    <s v="Germany"/>
    <s v="EU"/>
    <x v="1"/>
    <s v="6/8/2022"/>
    <s v="NRN"/>
    <s v="Floria Forsythe"/>
    <x v="0"/>
  </r>
  <r>
    <s v="pT1NqZ"/>
    <s v="Town"/>
    <s v="Burry"/>
    <x v="1"/>
    <n v="45"/>
    <x v="2"/>
    <x v="2"/>
    <s v="Nagasaki Airport"/>
    <s v="JP"/>
    <s v="Japan"/>
    <s v="AS"/>
    <x v="3"/>
    <s v="2/11/2022"/>
    <s v="NGS"/>
    <s v="Town Burry"/>
    <x v="1"/>
  </r>
  <r>
    <s v="Ak343d"/>
    <s v="Roth"/>
    <s v="Knightly"/>
    <x v="1"/>
    <n v="46"/>
    <x v="2"/>
    <x v="3"/>
    <s v="Chelyabinsk Balandino Airport"/>
    <s v="RU"/>
    <s v="Russian Federation"/>
    <s v="EU"/>
    <x v="1"/>
    <s v="10/9/2022"/>
    <s v="CEK"/>
    <s v="Roth Knightly"/>
    <x v="1"/>
  </r>
  <r>
    <s v="BDp7B2"/>
    <s v="Brian"/>
    <s v="Stewartson"/>
    <x v="1"/>
    <n v="79"/>
    <x v="0"/>
    <x v="89"/>
    <s v="Aklavik/Freddie Carmichael Airport"/>
    <s v="CA"/>
    <s v="Canada"/>
    <s v="NAM"/>
    <x v="0"/>
    <s v="12/23/2022"/>
    <s v="LAK"/>
    <s v="Brian Stewartson"/>
    <x v="1"/>
  </r>
  <r>
    <s v="GdCLvO"/>
    <s v="Cate"/>
    <s v="Risbrough"/>
    <x v="0"/>
    <n v="14"/>
    <x v="1"/>
    <x v="3"/>
    <s v="Alto Parnaíba Airport"/>
    <s v="BR"/>
    <s v="Brazil"/>
    <s v="SAM"/>
    <x v="2"/>
    <s v="1/3/2022"/>
    <s v="APY"/>
    <s v="Cate Risbrough"/>
    <x v="0"/>
  </r>
  <r>
    <s v="PjvmMM"/>
    <s v="Modestine"/>
    <s v="Cathcart"/>
    <x v="0"/>
    <n v="51"/>
    <x v="2"/>
    <x v="61"/>
    <s v="Wewak International Airport"/>
    <s v="PG"/>
    <s v="Papua New Guinea"/>
    <s v="OC"/>
    <x v="4"/>
    <s v="4/23/2022"/>
    <s v="WWK"/>
    <s v="Modestine Cathcart"/>
    <x v="0"/>
  </r>
  <r>
    <s v="JuZ0vf"/>
    <s v="Kristofor"/>
    <s v="Spalding"/>
    <x v="1"/>
    <n v="31"/>
    <x v="2"/>
    <x v="19"/>
    <s v="Imperial County Airport"/>
    <s v="US"/>
    <s v="United States"/>
    <s v="NAM"/>
    <x v="0"/>
    <s v="11/29/2022"/>
    <s v="IPL"/>
    <s v="Kristofor Spalding"/>
    <x v="0"/>
  </r>
  <r>
    <s v="Tu9U8r"/>
    <s v="Pip"/>
    <s v="Dumphries"/>
    <x v="1"/>
    <n v="42"/>
    <x v="2"/>
    <x v="15"/>
    <s v="Gävle Sandviken Airport"/>
    <s v="SE"/>
    <s v="Sweden"/>
    <s v="EU"/>
    <x v="1"/>
    <s v="5/12/2022"/>
    <s v="GVX"/>
    <s v="Pip Dumphries"/>
    <x v="1"/>
  </r>
  <r>
    <s v="btmQrw"/>
    <s v="Augie"/>
    <s v="Witz"/>
    <x v="1"/>
    <n v="67"/>
    <x v="0"/>
    <x v="15"/>
    <s v="General Leite de Castro Airport"/>
    <s v="BR"/>
    <s v="Brazil"/>
    <s v="SAM"/>
    <x v="2"/>
    <s v="7/23/2022"/>
    <s v="RVD"/>
    <s v="Augie Witz"/>
    <x v="1"/>
  </r>
  <r>
    <s v="4MVJ5v"/>
    <s v="Isobel"/>
    <s v="Skey"/>
    <x v="0"/>
    <n v="5"/>
    <x v="1"/>
    <x v="111"/>
    <s v="Coldfoot Airport"/>
    <s v="US"/>
    <s v="United States"/>
    <s v="NAM"/>
    <x v="0"/>
    <s v="5/1/2022"/>
    <s v="CXF"/>
    <s v="Isobel Skey"/>
    <x v="2"/>
  </r>
  <r>
    <s v="pVVcpA"/>
    <s v="Babb"/>
    <s v="Porte"/>
    <x v="0"/>
    <n v="61"/>
    <x v="0"/>
    <x v="52"/>
    <s v="Dorobisoro Airport"/>
    <s v="PG"/>
    <s v="Papua New Guinea"/>
    <s v="OC"/>
    <x v="4"/>
    <s v="12/30/2022"/>
    <s v="DOO"/>
    <s v="Babb Porte"/>
    <x v="2"/>
  </r>
  <r>
    <s v="oSDqsH"/>
    <s v="Evyn"/>
    <s v="Eixenberger"/>
    <x v="1"/>
    <n v="43"/>
    <x v="2"/>
    <x v="122"/>
    <s v="Hayward Executive Airport"/>
    <s v="US"/>
    <s v="United States"/>
    <s v="NAM"/>
    <x v="0"/>
    <s v="6/8/2022"/>
    <s v="HWD"/>
    <s v="Evyn Eixenberger"/>
    <x v="0"/>
  </r>
  <r>
    <s v="ZOSxci"/>
    <s v="Dukie"/>
    <s v="Rubartelli"/>
    <x v="1"/>
    <n v="25"/>
    <x v="1"/>
    <x v="15"/>
    <s v="Djibo Airport"/>
    <s v="BF"/>
    <s v="Burkina Faso"/>
    <s v="AF"/>
    <x v="5"/>
    <s v="10/29/2022"/>
    <s v="XDJ"/>
    <s v="Dukie Rubartelli"/>
    <x v="1"/>
  </r>
  <r>
    <s v="OPlu1n"/>
    <s v="Claus"/>
    <s v="Mingasson"/>
    <x v="1"/>
    <n v="37"/>
    <x v="2"/>
    <x v="44"/>
    <s v="Labasa Airport"/>
    <s v="FJ"/>
    <s v="Fiji"/>
    <s v="OC"/>
    <x v="4"/>
    <s v="2/24/2022"/>
    <s v="LBS"/>
    <s v="Claus Mingasson"/>
    <x v="0"/>
  </r>
  <r>
    <s v="muoNIA"/>
    <s v="Skylar"/>
    <s v="Grolmann"/>
    <x v="1"/>
    <n v="48"/>
    <x v="2"/>
    <x v="10"/>
    <s v="Lereh Airport"/>
    <s v="ID"/>
    <s v="Indonesia"/>
    <s v="AS"/>
    <x v="3"/>
    <s v="3/19/2022"/>
    <s v="LHI"/>
    <s v="Skylar Grolmann"/>
    <x v="1"/>
  </r>
  <r>
    <s v="jxVtwe"/>
    <s v="Trenna"/>
    <s v="Haine"/>
    <x v="0"/>
    <n v="54"/>
    <x v="2"/>
    <x v="3"/>
    <s v="Gol Airport"/>
    <s v="NO"/>
    <s v="Norway"/>
    <s v="EU"/>
    <x v="1"/>
    <s v="1/23/2022"/>
    <s v="GLL"/>
    <s v="Trenna Haine"/>
    <x v="2"/>
  </r>
  <r>
    <s v="5rDgbP"/>
    <s v="Tiffie"/>
    <s v="Houliston"/>
    <x v="0"/>
    <n v="4"/>
    <x v="1"/>
    <x v="15"/>
    <s v="Soyo Airport"/>
    <s v="AO"/>
    <s v="Angola"/>
    <s v="AF"/>
    <x v="5"/>
    <s v="8/27/2022"/>
    <s v="SZA"/>
    <s v="Tiffie Houliston"/>
    <x v="1"/>
  </r>
  <r>
    <s v="0PXfon"/>
    <s v="Brien"/>
    <s v="Segeswoeth"/>
    <x v="1"/>
    <n v="24"/>
    <x v="1"/>
    <x v="4"/>
    <s v="Cambridge Bay Airport"/>
    <s v="CA"/>
    <s v="Canada"/>
    <s v="NAM"/>
    <x v="0"/>
    <s v="12/10/2022"/>
    <s v="YCB"/>
    <s v="Brien Segeswoeth"/>
    <x v="0"/>
  </r>
  <r>
    <s v="zo3Qgt"/>
    <s v="Lorenza"/>
    <s v="Havercroft"/>
    <x v="0"/>
    <n v="69"/>
    <x v="0"/>
    <x v="73"/>
    <s v="Afutara Aerodrome"/>
    <s v="SB"/>
    <s v="Solomon Islands"/>
    <s v="OC"/>
    <x v="4"/>
    <s v="1/7/2022"/>
    <s v="AFT"/>
    <s v="Lorenza Havercroft"/>
    <x v="2"/>
  </r>
  <r>
    <s v="vw9nh8"/>
    <s v="Ralina"/>
    <s v="Skupinski"/>
    <x v="0"/>
    <n v="86"/>
    <x v="0"/>
    <x v="13"/>
    <s v="Lycksele Airport"/>
    <s v="SE"/>
    <s v="Sweden"/>
    <s v="EU"/>
    <x v="1"/>
    <s v="9/7/2022"/>
    <s v="LYC"/>
    <s v="Ralina Skupinski"/>
    <x v="1"/>
  </r>
  <r>
    <s v="T2UBH0"/>
    <s v="Erskine"/>
    <s v="McMeanma"/>
    <x v="1"/>
    <n v="64"/>
    <x v="0"/>
    <x v="15"/>
    <s v="Ivato Airport"/>
    <s v="MG"/>
    <s v="Madagascar"/>
    <s v="AF"/>
    <x v="5"/>
    <s v="1/28/2022"/>
    <s v="TNR"/>
    <s v="Erskine McMeanma"/>
    <x v="0"/>
  </r>
  <r>
    <s v="PKqIiv"/>
    <s v="Valina"/>
    <s v="Sawday"/>
    <x v="0"/>
    <n v="44"/>
    <x v="2"/>
    <x v="3"/>
    <s v="Oum el Bouaghi airport"/>
    <s v="DZ"/>
    <s v="Algeria"/>
    <s v="AF"/>
    <x v="5"/>
    <s v="6/26/2022"/>
    <s v="QMH"/>
    <s v="Valina Sawday"/>
    <x v="0"/>
  </r>
  <r>
    <s v="z0Dz4b"/>
    <s v="Abba"/>
    <s v="Bortoloni"/>
    <x v="1"/>
    <n v="3"/>
    <x v="1"/>
    <x v="15"/>
    <s v="Limnos Airport"/>
    <s v="GR"/>
    <s v="Greece"/>
    <s v="EU"/>
    <x v="1"/>
    <s v="8/3/2022"/>
    <s v="LXS"/>
    <s v="Abba Bortoloni"/>
    <x v="0"/>
  </r>
  <r>
    <s v="w8WkWk"/>
    <s v="Marleah"/>
    <s v="Halliberton"/>
    <x v="0"/>
    <n v="67"/>
    <x v="0"/>
    <x v="3"/>
    <s v="Murray Island Airport"/>
    <s v="AU"/>
    <s v="Australia"/>
    <s v="OC"/>
    <x v="4"/>
    <s v="9/2/2022"/>
    <s v="MYI"/>
    <s v="Marleah Halliberton"/>
    <x v="0"/>
  </r>
  <r>
    <s v="kFWdFe"/>
    <s v="Claudell"/>
    <s v="Abba"/>
    <x v="1"/>
    <n v="75"/>
    <x v="0"/>
    <x v="3"/>
    <s v="Agrinion Air Base"/>
    <s v="GR"/>
    <s v="Greece"/>
    <s v="EU"/>
    <x v="1"/>
    <s v="6/25/2022"/>
    <s v="AGQ"/>
    <s v="Claudell Abba"/>
    <x v="1"/>
  </r>
  <r>
    <s v="jqUkve"/>
    <s v="Masha"/>
    <s v="Glinde"/>
    <x v="0"/>
    <n v="16"/>
    <x v="1"/>
    <x v="68"/>
    <s v="RAF Cottesmore"/>
    <s v="GB"/>
    <s v="United Kingdom"/>
    <s v="EU"/>
    <x v="1"/>
    <s v="7/18/2022"/>
    <s v="OKH"/>
    <s v="Masha Glinde"/>
    <x v="0"/>
  </r>
  <r>
    <s v="KSZH5A"/>
    <s v="Roderigo"/>
    <s v="Eakly"/>
    <x v="1"/>
    <n v="78"/>
    <x v="0"/>
    <x v="3"/>
    <s v="Elmira Corning Regional Airport"/>
    <s v="US"/>
    <s v="United States"/>
    <s v="NAM"/>
    <x v="0"/>
    <s v="8/8/2022"/>
    <s v="ELM"/>
    <s v="Roderigo Eakly"/>
    <x v="1"/>
  </r>
  <r>
    <s v="mZc7PX"/>
    <s v="Wendy"/>
    <s v="Weld"/>
    <x v="0"/>
    <n v="32"/>
    <x v="2"/>
    <x v="15"/>
    <s v="Big Spring Mc Mahon-Wrinkle Airport"/>
    <s v="US"/>
    <s v="United States"/>
    <s v="NAM"/>
    <x v="0"/>
    <s v="1/14/2022"/>
    <s v="HCA"/>
    <s v="Wendy Weld"/>
    <x v="0"/>
  </r>
  <r>
    <s v="KO9HGN"/>
    <s v="Miquela"/>
    <s v="Pinkney"/>
    <x v="0"/>
    <n v="56"/>
    <x v="0"/>
    <x v="2"/>
    <s v="Uyuni Airport"/>
    <s v="BO"/>
    <s v="Bolivia, Plurinational State of"/>
    <s v="SAM"/>
    <x v="2"/>
    <s v="1/10/2022"/>
    <s v="UYU"/>
    <s v="Miquela Pinkney"/>
    <x v="1"/>
  </r>
  <r>
    <s v="CDXO2V"/>
    <s v="Eben"/>
    <s v="Ratledge"/>
    <x v="1"/>
    <n v="87"/>
    <x v="0"/>
    <x v="105"/>
    <s v="Major Brigadeiro Trompowsky Airport"/>
    <s v="BR"/>
    <s v="Brazil"/>
    <s v="SAM"/>
    <x v="2"/>
    <s v="6/9/2022"/>
    <s v="VAG"/>
    <s v="Eben Ratledge"/>
    <x v="0"/>
  </r>
  <r>
    <s v="tC4NXu"/>
    <s v="Teodoor"/>
    <s v="Kellett"/>
    <x v="1"/>
    <n v="29"/>
    <x v="1"/>
    <x v="2"/>
    <s v="Jimma Airport"/>
    <s v="ET"/>
    <s v="Ethiopia"/>
    <s v="AF"/>
    <x v="5"/>
    <s v="10/13/2022"/>
    <s v="JIM"/>
    <s v="Teodoor Kellett"/>
    <x v="1"/>
  </r>
  <r>
    <s v="cjLnLM"/>
    <s v="Alli"/>
    <s v="Work"/>
    <x v="0"/>
    <n v="81"/>
    <x v="0"/>
    <x v="10"/>
    <s v="Fort St John Airport"/>
    <s v="CA"/>
    <s v="Canada"/>
    <s v="NAM"/>
    <x v="0"/>
    <s v="5/12/2022"/>
    <s v="YXJ"/>
    <s v="Alli Work"/>
    <x v="1"/>
  </r>
  <r>
    <s v="HIMiYW"/>
    <s v="Lisha"/>
    <s v="Simonich"/>
    <x v="0"/>
    <n v="11"/>
    <x v="1"/>
    <x v="49"/>
    <s v="Sultan Khairun Babullah Airport"/>
    <s v="ID"/>
    <s v="Indonesia"/>
    <s v="AS"/>
    <x v="3"/>
    <s v="3/28/2022"/>
    <s v="TTE"/>
    <s v="Lisha Simonich"/>
    <x v="1"/>
  </r>
  <r>
    <s v="m5lHEC"/>
    <s v="Belvia"/>
    <s v="Langdale"/>
    <x v="0"/>
    <n v="60"/>
    <x v="0"/>
    <x v="2"/>
    <s v="Laurence G Hanscom Field"/>
    <s v="US"/>
    <s v="United States"/>
    <s v="NAM"/>
    <x v="0"/>
    <s v="5/5/2022"/>
    <s v="BED"/>
    <s v="Belvia Langdale"/>
    <x v="1"/>
  </r>
  <r>
    <s v="4IEVBI"/>
    <s v="Timotheus"/>
    <s v="Hrishchenko"/>
    <x v="1"/>
    <n v="44"/>
    <x v="2"/>
    <x v="104"/>
    <s v="Kullu Manali Airport"/>
    <s v="IN"/>
    <s v="India"/>
    <s v="AS"/>
    <x v="3"/>
    <s v="10/6/2022"/>
    <s v="KUU"/>
    <s v="Timotheus Hrishchenko"/>
    <x v="1"/>
  </r>
  <r>
    <s v="xmDyiH"/>
    <s v="Moise"/>
    <s v="Byrkmyr"/>
    <x v="1"/>
    <n v="49"/>
    <x v="2"/>
    <x v="19"/>
    <s v="Eugenio Maria De Hostos Airport"/>
    <s v="PR"/>
    <s v="Puerto Rico"/>
    <s v="NAM"/>
    <x v="0"/>
    <s v="3/22/2022"/>
    <s v="MAZ"/>
    <s v="Moise Byrkmyr"/>
    <x v="2"/>
  </r>
  <r>
    <s v="yEW1f9"/>
    <s v="Rahal"/>
    <s v="Skipping"/>
    <x v="0"/>
    <n v="38"/>
    <x v="2"/>
    <x v="2"/>
    <s v="Lal Bahadur Shastri Airport"/>
    <s v="IN"/>
    <s v="India"/>
    <s v="AS"/>
    <x v="3"/>
    <s v="7/15/2022"/>
    <s v="VNS"/>
    <s v="Rahal Skipping"/>
    <x v="2"/>
  </r>
  <r>
    <s v="QSWMHr"/>
    <s v="Florence"/>
    <s v="Caldaro"/>
    <x v="0"/>
    <n v="50"/>
    <x v="2"/>
    <x v="22"/>
    <s v="Thakhek Airport"/>
    <s v="LA"/>
    <s v="Lao People's Democratic Republic"/>
    <s v="AS"/>
    <x v="3"/>
    <s v="7/29/2022"/>
    <s v="THK"/>
    <s v="Florence Caldaro"/>
    <x v="2"/>
  </r>
  <r>
    <s v="O9HjZM"/>
    <s v="Saul"/>
    <s v="Castelot"/>
    <x v="1"/>
    <n v="26"/>
    <x v="1"/>
    <x v="44"/>
    <s v="Ye Airport"/>
    <s v="MM"/>
    <s v="Myanmar"/>
    <s v="AS"/>
    <x v="3"/>
    <s v="4/2/2022"/>
    <s v="XYE"/>
    <s v="Saul Castelot"/>
    <x v="1"/>
  </r>
  <r>
    <s v="FPbqDF"/>
    <s v="Ludvig"/>
    <s v="Abbotson"/>
    <x v="1"/>
    <n v="57"/>
    <x v="0"/>
    <x v="13"/>
    <s v="Picos Airport"/>
    <s v="BR"/>
    <s v="Brazil"/>
    <s v="SAM"/>
    <x v="2"/>
    <s v="7/25/2022"/>
    <s v="PCS"/>
    <s v="Ludvig Abbotson"/>
    <x v="2"/>
  </r>
  <r>
    <s v="3GLHqw"/>
    <s v="Caroline"/>
    <s v="Gasticke"/>
    <x v="0"/>
    <n v="43"/>
    <x v="2"/>
    <x v="2"/>
    <s v="Cooktown Airport"/>
    <s v="AU"/>
    <s v="Australia"/>
    <s v="OC"/>
    <x v="4"/>
    <s v="5/19/2022"/>
    <s v="CTN"/>
    <s v="Caroline Gasticke"/>
    <x v="0"/>
  </r>
  <r>
    <s v="vY682t"/>
    <s v="Candice"/>
    <s v="Malt"/>
    <x v="0"/>
    <n v="44"/>
    <x v="2"/>
    <x v="50"/>
    <s v="Schenectady County Airport"/>
    <s v="US"/>
    <s v="United States"/>
    <s v="NAM"/>
    <x v="0"/>
    <s v="4/29/2022"/>
    <s v="SCH"/>
    <s v="Candice Malt"/>
    <x v="1"/>
  </r>
  <r>
    <s v="UojcLM"/>
    <s v="Isa"/>
    <s v="Boots"/>
    <x v="0"/>
    <n v="72"/>
    <x v="0"/>
    <x v="7"/>
    <s v="Fukui Airport"/>
    <s v="JP"/>
    <s v="Japan"/>
    <s v="AS"/>
    <x v="3"/>
    <s v="8/13/2022"/>
    <s v="FKJ"/>
    <s v="Isa Boots"/>
    <x v="0"/>
  </r>
  <r>
    <s v="ueRVar"/>
    <s v="Dolly"/>
    <s v="Andrin"/>
    <x v="0"/>
    <n v="72"/>
    <x v="0"/>
    <x v="44"/>
    <s v="Yas Island Seaplane Base"/>
    <s v="AE"/>
    <s v="United Arab Emirates"/>
    <s v="AS"/>
    <x v="3"/>
    <s v="4/15/2022"/>
    <s v="AYM"/>
    <s v="Dolly Andrin"/>
    <x v="2"/>
  </r>
  <r>
    <s v="G6o2BB"/>
    <s v="Yoko"/>
    <s v="Pittendreigh"/>
    <x v="0"/>
    <n v="4"/>
    <x v="1"/>
    <x v="3"/>
    <s v="Mono Airport"/>
    <s v="SB"/>
    <s v="Solomon Islands"/>
    <s v="OC"/>
    <x v="4"/>
    <s v="9/25/2022"/>
    <s v="MNY"/>
    <s v="Yoko Pittendreigh"/>
    <x v="1"/>
  </r>
  <r>
    <s v="9lQ5Kw"/>
    <s v="Nikos"/>
    <s v="Leppingwell"/>
    <x v="1"/>
    <n v="13"/>
    <x v="1"/>
    <x v="3"/>
    <s v="Kamina Airport"/>
    <s v="PG"/>
    <s v="Papua New Guinea"/>
    <s v="OC"/>
    <x v="4"/>
    <s v="3/18/2022"/>
    <s v="KMF"/>
    <s v="Nikos Leppingwell"/>
    <x v="1"/>
  </r>
  <r>
    <s v="ESygH5"/>
    <s v="Lilli"/>
    <s v="Brookes"/>
    <x v="0"/>
    <n v="90"/>
    <x v="0"/>
    <x v="3"/>
    <s v="Sauðárkrókur Airport"/>
    <s v="IS"/>
    <s v="Iceland"/>
    <s v="EU"/>
    <x v="1"/>
    <s v="4/25/2022"/>
    <s v="SAK"/>
    <s v="Lilli Brookes"/>
    <x v="1"/>
  </r>
  <r>
    <s v="YORs5r"/>
    <s v="Dael"/>
    <s v="Helkin"/>
    <x v="0"/>
    <n v="62"/>
    <x v="0"/>
    <x v="47"/>
    <s v="Finley Airport"/>
    <s v="AU"/>
    <s v="Australia"/>
    <s v="OC"/>
    <x v="4"/>
    <s v="1/5/2022"/>
    <s v="FLY"/>
    <s v="Dael Helkin"/>
    <x v="0"/>
  </r>
  <r>
    <s v="S0L33E"/>
    <s v="Dominique"/>
    <s v="Maylour"/>
    <x v="1"/>
    <n v="10"/>
    <x v="1"/>
    <x v="166"/>
    <s v="Letfotar Airport"/>
    <s v="MR"/>
    <s v="Mauritania"/>
    <s v="AF"/>
    <x v="5"/>
    <s v="10/14/2022"/>
    <s v="MOM"/>
    <s v="Dominique Maylour"/>
    <x v="0"/>
  </r>
  <r>
    <s v="94ANpj"/>
    <s v="Hartley"/>
    <s v="Durnford"/>
    <x v="1"/>
    <n v="69"/>
    <x v="0"/>
    <x v="2"/>
    <s v="New Orleans NAS JRB/Alvin Callender Field"/>
    <s v="US"/>
    <s v="United States"/>
    <s v="NAM"/>
    <x v="0"/>
    <s v="10/2/2022"/>
    <s v="NBG"/>
    <s v="Hartley Durnford"/>
    <x v="0"/>
  </r>
  <r>
    <s v="0enEQe"/>
    <s v="Ruthanne"/>
    <s v="Umbert"/>
    <x v="0"/>
    <n v="82"/>
    <x v="0"/>
    <x v="49"/>
    <s v="Qiqihar Sanjiazi Airport"/>
    <s v="CN"/>
    <s v="China"/>
    <s v="AS"/>
    <x v="3"/>
    <s v="12/4/2022"/>
    <s v="NDG"/>
    <s v="Ruthanne Umbert"/>
    <x v="1"/>
  </r>
  <r>
    <s v="cqu6ez"/>
    <s v="Berty"/>
    <s v="Cremen"/>
    <x v="0"/>
    <n v="49"/>
    <x v="2"/>
    <x v="24"/>
    <s v="Truth Or Consequences Municipal Airport"/>
    <s v="US"/>
    <s v="United States"/>
    <s v="NAM"/>
    <x v="0"/>
    <s v="7/25/2022"/>
    <s v="TCS"/>
    <s v="Berty Cremen"/>
    <x v="2"/>
  </r>
  <r>
    <s v="eET6xs"/>
    <s v="Colas"/>
    <s v="Lissett"/>
    <x v="1"/>
    <n v="86"/>
    <x v="0"/>
    <x v="46"/>
    <s v="Roanoke–Blacksburg Regional Airport"/>
    <s v="US"/>
    <s v="United States"/>
    <s v="NAM"/>
    <x v="0"/>
    <s v="1/11/2022"/>
    <s v="ROA"/>
    <s v="Colas Lissett"/>
    <x v="1"/>
  </r>
  <r>
    <s v="nlRj4o"/>
    <s v="Maje"/>
    <s v="Radenhurst"/>
    <x v="1"/>
    <n v="85"/>
    <x v="0"/>
    <x v="44"/>
    <s v="North Las Vegas Airport"/>
    <s v="US"/>
    <s v="United States"/>
    <s v="NAM"/>
    <x v="0"/>
    <s v="10/13/2022"/>
    <s v="VGT"/>
    <s v="Maje Radenhurst"/>
    <x v="0"/>
  </r>
  <r>
    <s v="ZTylED"/>
    <s v="Ewan"/>
    <s v="Bryning"/>
    <x v="1"/>
    <n v="17"/>
    <x v="1"/>
    <x v="15"/>
    <s v="Ottawa / Gatineau Airport"/>
    <s v="CA"/>
    <s v="Canada"/>
    <s v="NAM"/>
    <x v="0"/>
    <s v="1/15/2022"/>
    <s v="YND"/>
    <s v="Ewan Bryning"/>
    <x v="0"/>
  </r>
  <r>
    <s v="Y2ucZj"/>
    <s v="Sterne"/>
    <s v="Gyrgorcewicx"/>
    <x v="1"/>
    <n v="23"/>
    <x v="1"/>
    <x v="4"/>
    <s v="Rumginae Airport"/>
    <s v="PG"/>
    <s v="Papua New Guinea"/>
    <s v="OC"/>
    <x v="4"/>
    <s v="3/23/2022"/>
    <s v="RMN"/>
    <s v="Sterne Gyrgorcewicx"/>
    <x v="0"/>
  </r>
  <r>
    <s v="BYJk2v"/>
    <s v="Beau"/>
    <s v="Ginley"/>
    <x v="1"/>
    <n v="15"/>
    <x v="1"/>
    <x v="46"/>
    <s v="Jeon Ju Airport (G-703)"/>
    <s v="KR"/>
    <s v="Korea, Republic of"/>
    <s v="AS"/>
    <x v="3"/>
    <s v="11/26/2022"/>
    <s v="CHN"/>
    <s v="Beau Ginley"/>
    <x v="0"/>
  </r>
  <r>
    <s v="wH2zbY"/>
    <s v="Angel"/>
    <s v="Davidde"/>
    <x v="0"/>
    <n v="71"/>
    <x v="0"/>
    <x v="54"/>
    <s v="Tromsø Airport"/>
    <s v="NO"/>
    <s v="Norway"/>
    <s v="EU"/>
    <x v="1"/>
    <s v="9/1/2022"/>
    <s v="TOS"/>
    <s v="Angel Davidde"/>
    <x v="1"/>
  </r>
  <r>
    <s v="Frn8o4"/>
    <s v="Bastien"/>
    <s v="Whodcoat"/>
    <x v="1"/>
    <n v="42"/>
    <x v="2"/>
    <x v="89"/>
    <s v="Maverick County Memorial International Airport"/>
    <s v="US"/>
    <s v="United States"/>
    <s v="NAM"/>
    <x v="0"/>
    <s v="5/28/2022"/>
    <s v="EGP"/>
    <s v="Bastien Whodcoat"/>
    <x v="2"/>
  </r>
  <r>
    <s v="2rCFCD"/>
    <s v="Haskel"/>
    <s v="Mowles"/>
    <x v="1"/>
    <n v="46"/>
    <x v="2"/>
    <x v="8"/>
    <s v="Korhogo Airport"/>
    <s v="CI"/>
    <s v="Côte d'Ivoire"/>
    <s v="AF"/>
    <x v="5"/>
    <s v="9/25/2022"/>
    <s v="HGO"/>
    <s v="Haskel Mowles"/>
    <x v="2"/>
  </r>
  <r>
    <s v="CeNt89"/>
    <s v="Jessee"/>
    <s v="McMonies"/>
    <x v="1"/>
    <n v="37"/>
    <x v="2"/>
    <x v="43"/>
    <s v="Gandajika Airport"/>
    <s v="CD"/>
    <s v="Congo, The Democratic Republic of the"/>
    <s v="AF"/>
    <x v="5"/>
    <s v="12/30/2022"/>
    <s v="GDJ"/>
    <s v="Jessee McMonies"/>
    <x v="2"/>
  </r>
  <r>
    <s v="ETD9xI"/>
    <s v="Henriette"/>
    <s v="McMinn"/>
    <x v="0"/>
    <n v="84"/>
    <x v="0"/>
    <x v="0"/>
    <s v="Vicksburg Municipal Airport"/>
    <s v="US"/>
    <s v="United States"/>
    <s v="NAM"/>
    <x v="0"/>
    <s v="11/23/2022"/>
    <s v="VKS"/>
    <s v="Henriette McMinn"/>
    <x v="2"/>
  </r>
  <r>
    <s v="yBrRO7"/>
    <s v="Tyler"/>
    <s v="Readie"/>
    <x v="1"/>
    <n v="49"/>
    <x v="2"/>
    <x v="6"/>
    <s v="Trona Airport"/>
    <s v="US"/>
    <s v="United States"/>
    <s v="NAM"/>
    <x v="0"/>
    <s v="2/12/2022"/>
    <s v="TRH"/>
    <s v="Tyler Readie"/>
    <x v="1"/>
  </r>
  <r>
    <s v="NYwVgL"/>
    <s v="Valentina"/>
    <s v="Kristiansen"/>
    <x v="0"/>
    <n v="10"/>
    <x v="1"/>
    <x v="4"/>
    <s v="Mandritsara Airport"/>
    <s v="MG"/>
    <s v="Madagascar"/>
    <s v="AF"/>
    <x v="5"/>
    <s v="3/15/2022"/>
    <s v="WMA"/>
    <s v="Valentina Kristiansen"/>
    <x v="0"/>
  </r>
  <r>
    <s v="EhOpW4"/>
    <s v="Reilly"/>
    <s v="Stanex"/>
    <x v="1"/>
    <n v="58"/>
    <x v="0"/>
    <x v="58"/>
    <s v="Sambava Airport"/>
    <s v="MG"/>
    <s v="Madagascar"/>
    <s v="AF"/>
    <x v="5"/>
    <s v="9/1/2022"/>
    <s v="SVB"/>
    <s v="Reilly Stanex"/>
    <x v="1"/>
  </r>
  <r>
    <s v="BjmITW"/>
    <s v="Broderick"/>
    <s v="Abrahmovici"/>
    <x v="1"/>
    <n v="90"/>
    <x v="0"/>
    <x v="13"/>
    <s v="Fort Scott Municipal Airport"/>
    <s v="US"/>
    <s v="United States"/>
    <s v="NAM"/>
    <x v="0"/>
    <s v="7/31/2022"/>
    <s v="FSK"/>
    <s v="Broderick Abrahmovici"/>
    <x v="0"/>
  </r>
  <r>
    <s v="8gkhpn"/>
    <s v="Georgy"/>
    <s v="Guiso"/>
    <x v="1"/>
    <n v="6"/>
    <x v="1"/>
    <x v="18"/>
    <s v="Xingyi Airport"/>
    <s v="CN"/>
    <s v="China"/>
    <s v="AS"/>
    <x v="3"/>
    <s v="10/16/2022"/>
    <s v="ACX"/>
    <s v="Georgy Guiso"/>
    <x v="2"/>
  </r>
  <r>
    <s v="wMu4zI"/>
    <s v="Weidar"/>
    <s v="Easseby"/>
    <x v="1"/>
    <n v="39"/>
    <x v="2"/>
    <x v="4"/>
    <s v="Zabrat Airport"/>
    <s v="AZ"/>
    <s v="Azerbaijan"/>
    <s v="AS"/>
    <x v="3"/>
    <s v="10/13/2022"/>
    <s v="ZXT"/>
    <s v="Weidar Easseby"/>
    <x v="2"/>
  </r>
  <r>
    <s v="OaQYu8"/>
    <s v="Gustav"/>
    <s v="Dradey"/>
    <x v="1"/>
    <n v="5"/>
    <x v="1"/>
    <x v="91"/>
    <s v="Komo-Manda Airport"/>
    <s v="PG"/>
    <s v="Papua New Guinea"/>
    <s v="OC"/>
    <x v="4"/>
    <s v="6/26/2022"/>
    <s v="KOM"/>
    <s v="Gustav Dradey"/>
    <x v="1"/>
  </r>
  <r>
    <s v="CL3JiR"/>
    <s v="Meriel"/>
    <s v="Paddeley"/>
    <x v="0"/>
    <n v="36"/>
    <x v="2"/>
    <x v="90"/>
    <s v="Sivas Nuri Demirağ Airport"/>
    <s v="TR"/>
    <s v="Turkey"/>
    <s v="AS"/>
    <x v="3"/>
    <s v="8/30/2022"/>
    <s v="VAS"/>
    <s v="Meriel Paddeley"/>
    <x v="2"/>
  </r>
  <r>
    <s v="raRiTs"/>
    <s v="Ernst"/>
    <s v="Bollin"/>
    <x v="1"/>
    <n v="45"/>
    <x v="2"/>
    <x v="0"/>
    <s v="Verona Villafranca Airport"/>
    <s v="IT"/>
    <s v="Italy"/>
    <s v="EU"/>
    <x v="1"/>
    <s v="11/22/2022"/>
    <s v="VRN"/>
    <s v="Ernst Bollin"/>
    <x v="2"/>
  </r>
  <r>
    <s v="ht2Uxr"/>
    <s v="Frederica"/>
    <s v="Rispin"/>
    <x v="0"/>
    <n v="78"/>
    <x v="0"/>
    <x v="3"/>
    <s v="Vilankulo Airport"/>
    <s v="MZ"/>
    <s v="Mozambique"/>
    <s v="AF"/>
    <x v="5"/>
    <s v="10/6/2022"/>
    <s v="VNX"/>
    <s v="Frederica Rispin"/>
    <x v="0"/>
  </r>
  <r>
    <s v="8of3Aj"/>
    <s v="Iorgo"/>
    <s v="Baccus"/>
    <x v="1"/>
    <n v="9"/>
    <x v="1"/>
    <x v="15"/>
    <s v="Borkum Airport"/>
    <s v="DE"/>
    <s v="Germany"/>
    <s v="EU"/>
    <x v="1"/>
    <s v="10/21/2022"/>
    <s v="BMK"/>
    <s v="Iorgo Baccus"/>
    <x v="1"/>
  </r>
  <r>
    <s v="oOg9TS"/>
    <s v="Albina"/>
    <s v="Silverwood"/>
    <x v="0"/>
    <n v="44"/>
    <x v="2"/>
    <x v="86"/>
    <s v="Clearwater Air Park"/>
    <s v="US"/>
    <s v="United States"/>
    <s v="NAM"/>
    <x v="0"/>
    <s v="11/22/2022"/>
    <s v="CLW"/>
    <s v="Albina Silverwood"/>
    <x v="1"/>
  </r>
  <r>
    <s v="ppVhaV"/>
    <s v="Debee"/>
    <s v="Kenlin"/>
    <x v="0"/>
    <n v="9"/>
    <x v="1"/>
    <x v="15"/>
    <s v="Kasonombe Airport"/>
    <s v="PG"/>
    <s v="Papua New Guinea"/>
    <s v="OC"/>
    <x v="4"/>
    <s v="5/27/2022"/>
    <s v="KSB"/>
    <s v="Debee Kenlin"/>
    <x v="0"/>
  </r>
  <r>
    <s v="kVWWxb"/>
    <s v="Neilla"/>
    <s v="Cowins"/>
    <x v="0"/>
    <n v="38"/>
    <x v="2"/>
    <x v="0"/>
    <s v="Edna Bay Seaplane Base"/>
    <s v="US"/>
    <s v="United States"/>
    <s v="NAM"/>
    <x v="0"/>
    <s v="11/8/2022"/>
    <s v="EDA"/>
    <s v="Neilla Cowins"/>
    <x v="0"/>
  </r>
  <r>
    <s v="girApL"/>
    <s v="Floris"/>
    <s v="Wedlake"/>
    <x v="0"/>
    <n v="61"/>
    <x v="0"/>
    <x v="4"/>
    <s v="Pitu Airport"/>
    <s v="ID"/>
    <s v="Indonesia"/>
    <s v="AS"/>
    <x v="3"/>
    <s v="10/13/2022"/>
    <s v="OTI"/>
    <s v="Floris Wedlake"/>
    <x v="2"/>
  </r>
  <r>
    <s v="GBjfSX"/>
    <s v="Wells"/>
    <s v="Lohering"/>
    <x v="1"/>
    <n v="77"/>
    <x v="0"/>
    <x v="13"/>
    <s v="Tatalina LRRS Airport"/>
    <s v="US"/>
    <s v="United States"/>
    <s v="NAM"/>
    <x v="0"/>
    <s v="11/21/2022"/>
    <s v="TLJ"/>
    <s v="Wells Lohering"/>
    <x v="2"/>
  </r>
  <r>
    <s v="fflGQp"/>
    <s v="Saw"/>
    <s v="Malatalant"/>
    <x v="1"/>
    <n v="31"/>
    <x v="2"/>
    <x v="39"/>
    <s v="Ørland Airport"/>
    <s v="NO"/>
    <s v="Norway"/>
    <s v="EU"/>
    <x v="1"/>
    <s v="5/17/2022"/>
    <s v="OLA"/>
    <s v="Saw Malatalant"/>
    <x v="0"/>
  </r>
  <r>
    <s v="5Svmod"/>
    <s v="Glenn"/>
    <s v="Stillgoe"/>
    <x v="1"/>
    <n v="46"/>
    <x v="2"/>
    <x v="86"/>
    <s v="General Villegas Airport"/>
    <s v="AR"/>
    <s v="Argentina"/>
    <s v="SAM"/>
    <x v="2"/>
    <s v="3/6/2022"/>
    <s v="VGS"/>
    <s v="Glenn Stillgoe"/>
    <x v="2"/>
  </r>
  <r>
    <s v="abBolU"/>
    <s v="Pierrette"/>
    <s v="Jovic"/>
    <x v="0"/>
    <n v="14"/>
    <x v="1"/>
    <x v="15"/>
    <s v="Zaraza Airport"/>
    <s v="VE"/>
    <s v="Venezuela, Bolivarian Republic of"/>
    <s v="SAM"/>
    <x v="2"/>
    <s v="8/5/2022"/>
    <s v="ZRZ"/>
    <s v="Pierrette Jovic"/>
    <x v="2"/>
  </r>
  <r>
    <s v="Iht7ZQ"/>
    <s v="Emylee"/>
    <s v="Druery"/>
    <x v="0"/>
    <n v="73"/>
    <x v="0"/>
    <x v="3"/>
    <s v="Gobernador Horacio Guzman International Airport"/>
    <s v="AR"/>
    <s v="Argentina"/>
    <s v="SAM"/>
    <x v="2"/>
    <s v="5/20/2022"/>
    <s v="JUJ"/>
    <s v="Emylee Druery"/>
    <x v="1"/>
  </r>
  <r>
    <s v="ZMagxj"/>
    <s v="Cross"/>
    <s v="Morley"/>
    <x v="1"/>
    <n v="81"/>
    <x v="0"/>
    <x v="3"/>
    <s v="Taltheilei Narrows Airport"/>
    <s v="CA"/>
    <s v="Canada"/>
    <s v="NAM"/>
    <x v="0"/>
    <s v="3/17/2022"/>
    <s v="GSL"/>
    <s v="Cross Morley"/>
    <x v="2"/>
  </r>
  <r>
    <s v="GDLCIP"/>
    <s v="Janine"/>
    <s v="Dayton"/>
    <x v="0"/>
    <n v="9"/>
    <x v="1"/>
    <x v="13"/>
    <s v="Dodoima Airport"/>
    <s v="PG"/>
    <s v="Papua New Guinea"/>
    <s v="OC"/>
    <x v="4"/>
    <s v="11/1/2022"/>
    <s v="DDM"/>
    <s v="Janine Dayton"/>
    <x v="0"/>
  </r>
  <r>
    <s v="ofgSfs"/>
    <s v="Remy"/>
    <s v="Vasenkov"/>
    <x v="0"/>
    <n v="51"/>
    <x v="2"/>
    <x v="13"/>
    <s v="Sechelt-Gibsons Airport"/>
    <s v="CA"/>
    <s v="Canada"/>
    <s v="NAM"/>
    <x v="0"/>
    <s v="5/2/2022"/>
    <s v="YHS"/>
    <s v="Remy Vasenkov"/>
    <x v="1"/>
  </r>
  <r>
    <s v="1JCCbw"/>
    <s v="Horatio"/>
    <s v="Tenman"/>
    <x v="1"/>
    <n v="23"/>
    <x v="1"/>
    <x v="13"/>
    <s v="Sodankyla Airport"/>
    <s v="FI"/>
    <s v="Finland"/>
    <s v="EU"/>
    <x v="1"/>
    <s v="11/26/2022"/>
    <s v="SOT"/>
    <s v="Horatio Tenman"/>
    <x v="1"/>
  </r>
  <r>
    <s v="qMgzjj"/>
    <s v="Mackenzie"/>
    <s v="Andress"/>
    <x v="1"/>
    <n v="4"/>
    <x v="1"/>
    <x v="61"/>
    <s v="Morro do Chapéu Airport"/>
    <s v="BR"/>
    <s v="Brazil"/>
    <s v="SAM"/>
    <x v="2"/>
    <s v="1/10/2022"/>
    <s v="0"/>
    <s v="Mackenzie Andress"/>
    <x v="2"/>
  </r>
  <r>
    <s v="oNtZ3E"/>
    <s v="Melissa"/>
    <s v="Skillitt"/>
    <x v="0"/>
    <n v="11"/>
    <x v="1"/>
    <x v="59"/>
    <s v="Pryor Field Regional Airport"/>
    <s v="US"/>
    <s v="United States"/>
    <s v="NAM"/>
    <x v="0"/>
    <s v="2/16/2022"/>
    <s v="DCU"/>
    <s v="Melissa Skillitt"/>
    <x v="2"/>
  </r>
  <r>
    <s v="j9kR6p"/>
    <s v="Glenine"/>
    <s v="Rubrow"/>
    <x v="0"/>
    <n v="10"/>
    <x v="1"/>
    <x v="13"/>
    <s v="São Mateus Airport"/>
    <s v="BR"/>
    <s v="Brazil"/>
    <s v="SAM"/>
    <x v="2"/>
    <s v="12/11/2022"/>
    <s v="SBJ"/>
    <s v="Glenine Rubrow"/>
    <x v="2"/>
  </r>
  <r>
    <s v="Wq3cya"/>
    <s v="Darci"/>
    <s v="Blaxton"/>
    <x v="0"/>
    <n v="56"/>
    <x v="0"/>
    <x v="15"/>
    <s v="Landivisiau Air Base"/>
    <s v="FR"/>
    <s v="France"/>
    <s v="EU"/>
    <x v="1"/>
    <s v="4/16/2022"/>
    <s v="LDV"/>
    <s v="Darci Blaxton"/>
    <x v="2"/>
  </r>
  <r>
    <s v="fSzCEB"/>
    <s v="Guthrie"/>
    <s v="Ledley"/>
    <x v="1"/>
    <n v="80"/>
    <x v="0"/>
    <x v="82"/>
    <s v="Maio Airport"/>
    <s v="CV"/>
    <s v="Cabo Verde"/>
    <s v="AF"/>
    <x v="5"/>
    <s v="9/14/2022"/>
    <s v="MMO"/>
    <s v="Guthrie Ledley"/>
    <x v="2"/>
  </r>
  <r>
    <s v="MoZfRt"/>
    <s v="Kaleena"/>
    <s v="Merrgan"/>
    <x v="0"/>
    <n v="60"/>
    <x v="0"/>
    <x v="47"/>
    <s v="Dushanbe Airport"/>
    <s v="TJ"/>
    <s v="Tajikistan"/>
    <s v="AS"/>
    <x v="3"/>
    <s v="7/3/2022"/>
    <s v="DYU"/>
    <s v="Kaleena Merrgan"/>
    <x v="0"/>
  </r>
  <r>
    <s v="b4TyWv"/>
    <s v="Amos"/>
    <s v="Hattoe"/>
    <x v="1"/>
    <n v="44"/>
    <x v="2"/>
    <x v="57"/>
    <s v="Monfort Airport"/>
    <s v="CO"/>
    <s v="Colombia"/>
    <s v="SAM"/>
    <x v="2"/>
    <s v="1/20/2022"/>
    <s v="MFB"/>
    <s v="Amos Hattoe"/>
    <x v="0"/>
  </r>
  <r>
    <s v="c136CB"/>
    <s v="Caty"/>
    <s v="Bleckly"/>
    <x v="0"/>
    <n v="13"/>
    <x v="1"/>
    <x v="12"/>
    <s v="Mae Hong Son Airport"/>
    <s v="TH"/>
    <s v="Thailand"/>
    <s v="AS"/>
    <x v="3"/>
    <s v="4/16/2022"/>
    <s v="PYY"/>
    <s v="Caty Bleckly"/>
    <x v="1"/>
  </r>
  <r>
    <s v="SRpX25"/>
    <s v="Sigrid"/>
    <s v="Mattedi"/>
    <x v="0"/>
    <n v="85"/>
    <x v="0"/>
    <x v="18"/>
    <s v="Castro Airport"/>
    <s v="BR"/>
    <s v="Brazil"/>
    <s v="SAM"/>
    <x v="2"/>
    <s v="1/20/2022"/>
    <s v="QAC"/>
    <s v="Sigrid Mattedi"/>
    <x v="1"/>
  </r>
  <r>
    <s v="wq8z9q"/>
    <s v="Cad"/>
    <s v="Garbutt"/>
    <x v="1"/>
    <n v="58"/>
    <x v="0"/>
    <x v="15"/>
    <s v="Echuca Airport"/>
    <s v="AU"/>
    <s v="Australia"/>
    <s v="OC"/>
    <x v="4"/>
    <s v="8/23/2022"/>
    <s v="ECH"/>
    <s v="Cad Garbutt"/>
    <x v="1"/>
  </r>
  <r>
    <s v="wjhuup"/>
    <s v="Worden"/>
    <s v="O'Flaverty"/>
    <x v="1"/>
    <n v="3"/>
    <x v="1"/>
    <x v="10"/>
    <s v="Khaneh Airport"/>
    <s v="IR"/>
    <s v="Iran, Islamic Republic of"/>
    <s v="AS"/>
    <x v="3"/>
    <s v="5/31/2022"/>
    <s v="KHA"/>
    <s v="Worden O'Flaverty"/>
    <x v="1"/>
  </r>
  <r>
    <s v="voWu3h"/>
    <s v="Dyanne"/>
    <s v="Greenway"/>
    <x v="0"/>
    <n v="31"/>
    <x v="2"/>
    <x v="3"/>
    <s v="Yushu Batang Airport"/>
    <s v="CN"/>
    <s v="China"/>
    <s v="AS"/>
    <x v="3"/>
    <s v="1/8/2022"/>
    <s v="YUS"/>
    <s v="Dyanne Greenway"/>
    <x v="2"/>
  </r>
  <r>
    <s v="Q7Fubp"/>
    <s v="Debby"/>
    <s v="Noore"/>
    <x v="0"/>
    <n v="40"/>
    <x v="2"/>
    <x v="15"/>
    <s v="Canouan Airport"/>
    <s v="VC"/>
    <s v="Saint Vincent and the Grenadines"/>
    <s v="NAM"/>
    <x v="0"/>
    <s v="8/10/2022"/>
    <s v="CIW"/>
    <s v="Debby Noore"/>
    <x v="0"/>
  </r>
  <r>
    <s v="vcA1up"/>
    <s v="Frants"/>
    <s v="Kleszinski"/>
    <x v="1"/>
    <n v="75"/>
    <x v="0"/>
    <x v="15"/>
    <s v="Kassel-Calden Airport"/>
    <s v="DE"/>
    <s v="Germany"/>
    <s v="EU"/>
    <x v="1"/>
    <s v="3/30/2022"/>
    <s v="KSF"/>
    <s v="Frants Kleszinski"/>
    <x v="0"/>
  </r>
  <r>
    <s v="Sp6pTK"/>
    <s v="Tamiko"/>
    <s v="Rioch"/>
    <x v="0"/>
    <n v="89"/>
    <x v="0"/>
    <x v="2"/>
    <s v="Miami Seaplane Base"/>
    <s v="US"/>
    <s v="United States"/>
    <s v="NAM"/>
    <x v="0"/>
    <s v="9/2/2022"/>
    <s v="MPB"/>
    <s v="Tamiko Rioch"/>
    <x v="1"/>
  </r>
  <r>
    <s v="FU55Q7"/>
    <s v="Valeria"/>
    <s v="Gotmann"/>
    <x v="0"/>
    <n v="46"/>
    <x v="2"/>
    <x v="74"/>
    <s v="Winisk Airport"/>
    <s v="CA"/>
    <s v="Canada"/>
    <s v="NAM"/>
    <x v="0"/>
    <s v="4/16/2022"/>
    <s v="YWN"/>
    <s v="Valeria Gotmann"/>
    <x v="2"/>
  </r>
  <r>
    <s v="V9jGJ2"/>
    <s v="Franz"/>
    <s v="Genner"/>
    <x v="1"/>
    <n v="40"/>
    <x v="2"/>
    <x v="37"/>
    <s v="Maupiti Airport"/>
    <s v="PF"/>
    <s v="French Polynesia"/>
    <s v="OC"/>
    <x v="4"/>
    <s v="11/4/2022"/>
    <s v="MAU"/>
    <s v="Franz Genner"/>
    <x v="0"/>
  </r>
  <r>
    <s v="RhYhHK"/>
    <s v="Alfonso"/>
    <s v="Settle"/>
    <x v="1"/>
    <n v="6"/>
    <x v="1"/>
    <x v="23"/>
    <s v="Yamoussoukro Airport"/>
    <s v="CI"/>
    <s v="Côte d'Ivoire"/>
    <s v="AF"/>
    <x v="5"/>
    <s v="9/3/2022"/>
    <s v="ASK"/>
    <s v="Alfonso Settle"/>
    <x v="1"/>
  </r>
  <r>
    <s v="glpfJF"/>
    <s v="Fredric"/>
    <s v="Chant"/>
    <x v="1"/>
    <n v="41"/>
    <x v="2"/>
    <x v="150"/>
    <s v="Aguni Airport"/>
    <s v="JP"/>
    <s v="Japan"/>
    <s v="AS"/>
    <x v="3"/>
    <s v="8/15/2022"/>
    <s v="AGJ"/>
    <s v="Fredric Chant"/>
    <x v="2"/>
  </r>
  <r>
    <s v="EeMV6z"/>
    <s v="Morly"/>
    <s v="Ausher"/>
    <x v="1"/>
    <n v="37"/>
    <x v="2"/>
    <x v="3"/>
    <s v="Tenerife South Airport"/>
    <s v="ES"/>
    <s v="Spain"/>
    <s v="EU"/>
    <x v="1"/>
    <s v="4/30/2022"/>
    <s v="TFS"/>
    <s v="Morly Ausher"/>
    <x v="2"/>
  </r>
  <r>
    <s v="qmUzID"/>
    <s v="Frankie"/>
    <s v="Turone"/>
    <x v="0"/>
    <n v="6"/>
    <x v="1"/>
    <x v="4"/>
    <s v="Lake Evella Airport"/>
    <s v="AU"/>
    <s v="Australia"/>
    <s v="OC"/>
    <x v="4"/>
    <s v="2/11/2022"/>
    <s v="LEL"/>
    <s v="Frankie Turone"/>
    <x v="0"/>
  </r>
  <r>
    <s v="7xrHmw"/>
    <s v="Joelie"/>
    <s v="Muzzall"/>
    <x v="0"/>
    <n v="5"/>
    <x v="1"/>
    <x v="3"/>
    <s v="Wynyard Airport"/>
    <s v="AU"/>
    <s v="Australia"/>
    <s v="OC"/>
    <x v="4"/>
    <s v="6/3/2022"/>
    <s v="BWT"/>
    <s v="Joelie Muzzall"/>
    <x v="2"/>
  </r>
  <r>
    <s v="7Rx40O"/>
    <s v="Ilaire"/>
    <s v="Fewtrell"/>
    <x v="1"/>
    <n v="63"/>
    <x v="0"/>
    <x v="3"/>
    <s v="Port Sudan New International Airport"/>
    <s v="SD"/>
    <s v="Sudan"/>
    <s v="AF"/>
    <x v="5"/>
    <s v="4/2/2022"/>
    <s v="PZU"/>
    <s v="Ilaire Fewtrell"/>
    <x v="1"/>
  </r>
  <r>
    <s v="tuNmWg"/>
    <s v="Vi"/>
    <s v="Marklow"/>
    <x v="0"/>
    <n v="46"/>
    <x v="2"/>
    <x v="97"/>
    <s v="Ampanihy Airport"/>
    <s v="MG"/>
    <s v="Madagascar"/>
    <s v="AF"/>
    <x v="5"/>
    <s v="4/22/2022"/>
    <s v="AMP"/>
    <s v="Vi Marklow"/>
    <x v="0"/>
  </r>
  <r>
    <s v="vX6ts9"/>
    <s v="Julietta"/>
    <s v="Parmenter"/>
    <x v="0"/>
    <n v="77"/>
    <x v="0"/>
    <x v="52"/>
    <s v="Kohat Airport"/>
    <s v="PK"/>
    <s v="Pakistan"/>
    <s v="AS"/>
    <x v="3"/>
    <s v="4/30/2022"/>
    <s v="OHT"/>
    <s v="Julietta Parmenter"/>
    <x v="1"/>
  </r>
  <r>
    <s v="bMP8vG"/>
    <s v="Derrick"/>
    <s v="Barstock"/>
    <x v="1"/>
    <n v="36"/>
    <x v="2"/>
    <x v="0"/>
    <s v="Manaung Airport"/>
    <s v="MM"/>
    <s v="Myanmar"/>
    <s v="AS"/>
    <x v="3"/>
    <s v="10/6/2022"/>
    <s v="MGU"/>
    <s v="Derrick Barstock"/>
    <x v="0"/>
  </r>
  <r>
    <s v="LGrU0M"/>
    <s v="Shalne"/>
    <s v="Pitbladdo"/>
    <x v="0"/>
    <n v="24"/>
    <x v="1"/>
    <x v="3"/>
    <s v="Middle Caicos Airport"/>
    <s v="TC"/>
    <s v="Turks and Caicos Islands"/>
    <s v="NAM"/>
    <x v="0"/>
    <s v="12/15/2022"/>
    <s v="MDS"/>
    <s v="Shalne Pitbladdo"/>
    <x v="2"/>
  </r>
  <r>
    <s v="lTiarB"/>
    <s v="Raynard"/>
    <s v="Scamaden"/>
    <x v="1"/>
    <n v="89"/>
    <x v="0"/>
    <x v="3"/>
    <s v="Denison Municipal Airport"/>
    <s v="US"/>
    <s v="United States"/>
    <s v="NAM"/>
    <x v="0"/>
    <s v="9/5/2022"/>
    <s v="DNS"/>
    <s v="Raynard Scamaden"/>
    <x v="2"/>
  </r>
  <r>
    <s v="Y4ctOk"/>
    <s v="Homer"/>
    <s v="Ascroft"/>
    <x v="1"/>
    <n v="16"/>
    <x v="1"/>
    <x v="16"/>
    <s v="Middleton Island Airport"/>
    <s v="US"/>
    <s v="United States"/>
    <s v="NAM"/>
    <x v="0"/>
    <s v="3/31/2022"/>
    <s v="MDO"/>
    <s v="Homer Ascroft"/>
    <x v="1"/>
  </r>
  <r>
    <s v="MFii6t"/>
    <s v="Thea"/>
    <s v="Baskwell"/>
    <x v="0"/>
    <n v="90"/>
    <x v="0"/>
    <x v="52"/>
    <s v="St Petersburg Clearwater International Airport"/>
    <s v="US"/>
    <s v="United States"/>
    <s v="NAM"/>
    <x v="0"/>
    <s v="1/31/2022"/>
    <s v="PIE"/>
    <s v="Thea Baskwell"/>
    <x v="0"/>
  </r>
  <r>
    <s v="v7nNgo"/>
    <s v="Nicholas"/>
    <s v="Sliman"/>
    <x v="1"/>
    <n v="4"/>
    <x v="1"/>
    <x v="15"/>
    <s v="Anvik Airport"/>
    <s v="US"/>
    <s v="United States"/>
    <s v="NAM"/>
    <x v="0"/>
    <s v="10/23/2022"/>
    <s v="ANV"/>
    <s v="Nicholas Sliman"/>
    <x v="1"/>
  </r>
  <r>
    <s v="jzApEs"/>
    <s v="Wat"/>
    <s v="Vanni"/>
    <x v="1"/>
    <n v="34"/>
    <x v="2"/>
    <x v="114"/>
    <s v="Santa Rosalia Airport"/>
    <s v="CO"/>
    <s v="Colombia"/>
    <s v="SAM"/>
    <x v="2"/>
    <s v="4/13/2022"/>
    <s v="SSL"/>
    <s v="Wat Vanni"/>
    <x v="2"/>
  </r>
  <r>
    <s v="zU62Vg"/>
    <s v="Sydney"/>
    <s v="Bunyan"/>
    <x v="0"/>
    <n v="63"/>
    <x v="0"/>
    <x v="2"/>
    <s v="Hutchinson County Airport"/>
    <s v="US"/>
    <s v="United States"/>
    <s v="NAM"/>
    <x v="0"/>
    <s v="12/6/2022"/>
    <s v="BGD"/>
    <s v="Sydney Bunyan"/>
    <x v="2"/>
  </r>
  <r>
    <s v="60ZnXZ"/>
    <s v="Wilt"/>
    <s v="Jurkiewicz"/>
    <x v="1"/>
    <n v="3"/>
    <x v="1"/>
    <x v="3"/>
    <s v="Dawson Community Airport"/>
    <s v="US"/>
    <s v="United States"/>
    <s v="NAM"/>
    <x v="0"/>
    <s v="6/14/2022"/>
    <s v="GDV"/>
    <s v="Wilt Jurkiewicz"/>
    <x v="1"/>
  </r>
  <r>
    <s v="Xb5Yhr"/>
    <s v="Justis"/>
    <s v="Ravens"/>
    <x v="1"/>
    <n v="56"/>
    <x v="0"/>
    <x v="11"/>
    <s v="Malekolon Airport"/>
    <s v="PG"/>
    <s v="Papua New Guinea"/>
    <s v="OC"/>
    <x v="4"/>
    <s v="12/5/2022"/>
    <s v="MKN"/>
    <s v="Justis Ravens"/>
    <x v="0"/>
  </r>
  <r>
    <s v="mHE3gy"/>
    <s v="Burton"/>
    <s v="Withinshaw"/>
    <x v="1"/>
    <n v="59"/>
    <x v="0"/>
    <x v="48"/>
    <s v="Ipiranga Airport"/>
    <s v="BR"/>
    <s v="Brazil"/>
    <s v="SAM"/>
    <x v="2"/>
    <s v="8/23/2022"/>
    <s v="IPG"/>
    <s v="Burton Withinshaw"/>
    <x v="0"/>
  </r>
  <r>
    <s v="4etUUs"/>
    <s v="Toby"/>
    <s v="Goulborn"/>
    <x v="0"/>
    <n v="23"/>
    <x v="1"/>
    <x v="89"/>
    <s v="São José Airport"/>
    <s v="BR"/>
    <s v="Brazil"/>
    <s v="SAM"/>
    <x v="2"/>
    <s v="4/4/2022"/>
    <s v="0"/>
    <s v="Toby Goulborn"/>
    <x v="0"/>
  </r>
  <r>
    <s v="qQVJ1i"/>
    <s v="Carri"/>
    <s v="Longmead"/>
    <x v="0"/>
    <n v="37"/>
    <x v="2"/>
    <x v="47"/>
    <s v="Soroako Airport"/>
    <s v="ID"/>
    <s v="Indonesia"/>
    <s v="AS"/>
    <x v="3"/>
    <s v="9/21/2022"/>
    <s v="SQR"/>
    <s v="Carri Longmead"/>
    <x v="2"/>
  </r>
  <r>
    <s v="rqpgUm"/>
    <s v="Rudolfo"/>
    <s v="Godmar"/>
    <x v="1"/>
    <n v="84"/>
    <x v="0"/>
    <x v="10"/>
    <s v="Morombe Airport"/>
    <s v="MG"/>
    <s v="Madagascar"/>
    <s v="AF"/>
    <x v="5"/>
    <s v="11/26/2022"/>
    <s v="MXM"/>
    <s v="Rudolfo Godmar"/>
    <x v="2"/>
  </r>
  <r>
    <s v="UvsoLY"/>
    <s v="Earlie"/>
    <s v="Havesides"/>
    <x v="1"/>
    <n v="52"/>
    <x v="2"/>
    <x v="75"/>
    <s v="Enejit Airport"/>
    <s v="MH"/>
    <s v="Marshall Islands"/>
    <s v="OC"/>
    <x v="4"/>
    <s v="7/6/2022"/>
    <s v="EJT"/>
    <s v="Earlie Havesides"/>
    <x v="1"/>
  </r>
  <r>
    <s v="ApPMYd"/>
    <s v="Dall"/>
    <s v="Crampsy"/>
    <x v="1"/>
    <n v="72"/>
    <x v="0"/>
    <x v="15"/>
    <s v="Daman Airport"/>
    <s v="IN"/>
    <s v="India"/>
    <s v="AS"/>
    <x v="3"/>
    <s v="9/7/2022"/>
    <s v="NMB"/>
    <s v="Dall Crampsy"/>
    <x v="0"/>
  </r>
  <r>
    <s v="duowTk"/>
    <s v="Claus"/>
    <s v="Clemitt"/>
    <x v="1"/>
    <n v="12"/>
    <x v="1"/>
    <x v="13"/>
    <s v="Charleville Airport"/>
    <s v="AU"/>
    <s v="Australia"/>
    <s v="OC"/>
    <x v="4"/>
    <s v="1/30/2022"/>
    <s v="CTL"/>
    <s v="Claus Clemitt"/>
    <x v="2"/>
  </r>
  <r>
    <s v="PzDCHA"/>
    <s v="Merci"/>
    <s v="Salle"/>
    <x v="0"/>
    <n v="81"/>
    <x v="0"/>
    <x v="15"/>
    <s v="Hotel Transamérica Airport"/>
    <s v="BR"/>
    <s v="Brazil"/>
    <s v="SAM"/>
    <x v="2"/>
    <s v="1/1/2022"/>
    <s v="UNA"/>
    <s v="Merci Salle"/>
    <x v="2"/>
  </r>
  <r>
    <s v="Rknjfm"/>
    <s v="Laurena"/>
    <s v="Feather"/>
    <x v="0"/>
    <n v="62"/>
    <x v="0"/>
    <x v="10"/>
    <s v="Aktion National Airport"/>
    <s v="GR"/>
    <s v="Greece"/>
    <s v="EU"/>
    <x v="1"/>
    <s v="5/13/2022"/>
    <s v="PVK"/>
    <s v="Laurena Feather"/>
    <x v="2"/>
  </r>
  <r>
    <s v="I2RMxf"/>
    <s v="Florella"/>
    <s v="Crickmer"/>
    <x v="0"/>
    <n v="77"/>
    <x v="0"/>
    <x v="10"/>
    <s v="Columbus Lowndes County Airport"/>
    <s v="US"/>
    <s v="United States"/>
    <s v="NAM"/>
    <x v="0"/>
    <s v="1/30/2022"/>
    <s v="UBS"/>
    <s v="Florella Crickmer"/>
    <x v="0"/>
  </r>
  <r>
    <s v="rkQPjd"/>
    <s v="Donalt"/>
    <s v="Chiles"/>
    <x v="1"/>
    <n v="28"/>
    <x v="1"/>
    <x v="44"/>
    <s v="Dinwiddie County Airport"/>
    <s v="US"/>
    <s v="United States"/>
    <s v="NAM"/>
    <x v="0"/>
    <s v="7/23/2022"/>
    <s v="PTB"/>
    <s v="Donalt Chiles"/>
    <x v="2"/>
  </r>
  <r>
    <s v="hiZaQZ"/>
    <s v="Panchito"/>
    <s v="Hinkley"/>
    <x v="1"/>
    <n v="28"/>
    <x v="1"/>
    <x v="71"/>
    <s v="Courtenay Airpark"/>
    <s v="CA"/>
    <s v="Canada"/>
    <s v="NAM"/>
    <x v="0"/>
    <s v="2/6/2022"/>
    <s v="YCA"/>
    <s v="Panchito Hinkley"/>
    <x v="2"/>
  </r>
  <r>
    <s v="Q6zdVL"/>
    <s v="Godfry"/>
    <s v="Vose"/>
    <x v="1"/>
    <n v="18"/>
    <x v="1"/>
    <x v="76"/>
    <s v="Yalata Mission Airport"/>
    <s v="AU"/>
    <s v="Australia"/>
    <s v="OC"/>
    <x v="4"/>
    <s v="3/3/2022"/>
    <s v="KYI"/>
    <s v="Godfry Vose"/>
    <x v="2"/>
  </r>
  <r>
    <s v="7OqDzD"/>
    <s v="Wells"/>
    <s v="Brace"/>
    <x v="1"/>
    <n v="80"/>
    <x v="0"/>
    <x v="44"/>
    <s v="Tibú Airport"/>
    <s v="CO"/>
    <s v="Colombia"/>
    <s v="SAM"/>
    <x v="2"/>
    <s v="5/9/2022"/>
    <s v="TIB"/>
    <s v="Wells Brace"/>
    <x v="0"/>
  </r>
  <r>
    <s v="y4O1zO"/>
    <s v="Tabb"/>
    <s v="Tuvey"/>
    <x v="1"/>
    <n v="6"/>
    <x v="1"/>
    <x v="2"/>
    <s v="Crested Butte Airpark"/>
    <s v="US"/>
    <s v="United States"/>
    <s v="NAM"/>
    <x v="0"/>
    <s v="7/28/2022"/>
    <s v="CSE"/>
    <s v="Tabb Tuvey"/>
    <x v="0"/>
  </r>
  <r>
    <s v="pxBkQi"/>
    <s v="Sapphire"/>
    <s v="Brisley"/>
    <x v="0"/>
    <n v="55"/>
    <x v="0"/>
    <x v="22"/>
    <s v="Nioro du Sahel Airport"/>
    <s v="ML"/>
    <s v="Mali"/>
    <s v="AF"/>
    <x v="5"/>
    <s v="6/23/2022"/>
    <s v="NIX"/>
    <s v="Sapphire Brisley"/>
    <x v="1"/>
  </r>
  <r>
    <s v="AR2FE1"/>
    <s v="Willow"/>
    <s v="Jory"/>
    <x v="0"/>
    <n v="72"/>
    <x v="0"/>
    <x v="3"/>
    <s v="Gaua Island Airport"/>
    <s v="VU"/>
    <s v="Vanuatu"/>
    <s v="OC"/>
    <x v="4"/>
    <s v="12/19/2022"/>
    <s v="ZGU"/>
    <s v="Willow Jory"/>
    <x v="0"/>
  </r>
  <r>
    <s v="nLDLKA"/>
    <s v="Jenni"/>
    <s v="Claremont"/>
    <x v="0"/>
    <n v="82"/>
    <x v="0"/>
    <x v="13"/>
    <s v="Sandspit Airport"/>
    <s v="CA"/>
    <s v="Canada"/>
    <s v="NAM"/>
    <x v="0"/>
    <s v="12/13/2022"/>
    <s v="YZP"/>
    <s v="Jenni Claremont"/>
    <x v="2"/>
  </r>
  <r>
    <s v="AnO3lR"/>
    <s v="Muffin"/>
    <s v="Naldrett"/>
    <x v="0"/>
    <n v="88"/>
    <x v="0"/>
    <x v="8"/>
    <s v="Zagora Airport"/>
    <s v="MA"/>
    <s v="Morocco"/>
    <s v="AF"/>
    <x v="5"/>
    <s v="2/1/2022"/>
    <s v="OZG"/>
    <s v="Muffin Naldrett"/>
    <x v="0"/>
  </r>
  <r>
    <s v="gVVc9w"/>
    <s v="Germaine"/>
    <s v="Pinckard"/>
    <x v="0"/>
    <n v="78"/>
    <x v="0"/>
    <x v="15"/>
    <s v="Amahai Airport"/>
    <s v="ID"/>
    <s v="Indonesia"/>
    <s v="AS"/>
    <x v="3"/>
    <s v="2/23/2022"/>
    <s v="AHI"/>
    <s v="Germaine Pinckard"/>
    <x v="2"/>
  </r>
  <r>
    <s v="XLvtoy"/>
    <s v="Jennee"/>
    <s v="Coursor"/>
    <x v="0"/>
    <n v="6"/>
    <x v="1"/>
    <x v="76"/>
    <s v="Bullfrog Basin Airport"/>
    <s v="US"/>
    <s v="United States"/>
    <s v="NAM"/>
    <x v="0"/>
    <s v="6/11/2022"/>
    <s v="BFG"/>
    <s v="Jennee Coursor"/>
    <x v="1"/>
  </r>
  <r>
    <s v="QXPmLH"/>
    <s v="Lemuel"/>
    <s v="Caldecutt"/>
    <x v="1"/>
    <n v="20"/>
    <x v="1"/>
    <x v="3"/>
    <s v="Andahuaylas Airport"/>
    <s v="PE"/>
    <s v="Peru"/>
    <s v="SAM"/>
    <x v="2"/>
    <s v="6/13/2022"/>
    <s v="ANS"/>
    <s v="Lemuel Caldecutt"/>
    <x v="2"/>
  </r>
  <r>
    <s v="Sey8Ur"/>
    <s v="Dal"/>
    <s v="Keld"/>
    <x v="1"/>
    <n v="48"/>
    <x v="2"/>
    <x v="4"/>
    <s v="Avon Park Executive Airport"/>
    <s v="US"/>
    <s v="United States"/>
    <s v="NAM"/>
    <x v="0"/>
    <s v="2/10/2022"/>
    <s v="AVO"/>
    <s v="Dal Keld"/>
    <x v="1"/>
  </r>
  <r>
    <s v="X6HTqB"/>
    <s v="Graeme"/>
    <s v="Antoniat"/>
    <x v="1"/>
    <n v="9"/>
    <x v="1"/>
    <x v="15"/>
    <s v="Ramstein Air Base"/>
    <s v="DE"/>
    <s v="Germany"/>
    <s v="EU"/>
    <x v="1"/>
    <s v="6/16/2022"/>
    <s v="RMS"/>
    <s v="Graeme Antoniat"/>
    <x v="1"/>
  </r>
  <r>
    <s v="lo8uwM"/>
    <s v="Terza"/>
    <s v="Morlon"/>
    <x v="0"/>
    <n v="68"/>
    <x v="0"/>
    <x v="10"/>
    <s v="Massawa International Airport"/>
    <s v="ER"/>
    <s v="Eritrea"/>
    <s v="AF"/>
    <x v="5"/>
    <s v="5/24/2022"/>
    <s v="MSW"/>
    <s v="Terza Morlon"/>
    <x v="2"/>
  </r>
  <r>
    <s v="MXSOQD"/>
    <s v="Octavius"/>
    <s v="Swynley"/>
    <x v="1"/>
    <n v="72"/>
    <x v="0"/>
    <x v="13"/>
    <s v="San Juan De Uraba Airport"/>
    <s v="CO"/>
    <s v="Colombia"/>
    <s v="SAM"/>
    <x v="2"/>
    <s v="2/5/2022"/>
    <s v="SJR"/>
    <s v="Octavius Swynley"/>
    <x v="0"/>
  </r>
  <r>
    <s v="HlXjRG"/>
    <s v="Morgen"/>
    <s v="Cleeves"/>
    <x v="1"/>
    <n v="89"/>
    <x v="0"/>
    <x v="59"/>
    <s v="Fontaine Airport"/>
    <s v="FR"/>
    <s v="France"/>
    <s v="EU"/>
    <x v="1"/>
    <s v="6/21/2022"/>
    <s v="BOR"/>
    <s v="Morgen Cleeves"/>
    <x v="2"/>
  </r>
  <r>
    <s v="QJPfdy"/>
    <s v="Isiahi"/>
    <s v="Starford"/>
    <x v="1"/>
    <n v="70"/>
    <x v="0"/>
    <x v="44"/>
    <s v="Grenoble-Isère Airport"/>
    <s v="FR"/>
    <s v="France"/>
    <s v="EU"/>
    <x v="1"/>
    <s v="12/20/2022"/>
    <s v="GNB"/>
    <s v="Isiahi Starford"/>
    <x v="2"/>
  </r>
  <r>
    <s v="K9oQ7G"/>
    <s v="Dinnie"/>
    <s v="Barkaway"/>
    <x v="0"/>
    <n v="65"/>
    <x v="0"/>
    <x v="18"/>
    <s v="Nakhchivan Airport"/>
    <s v="AZ"/>
    <s v="Azerbaijan"/>
    <s v="AS"/>
    <x v="3"/>
    <s v="11/29/2022"/>
    <s v="NAJ"/>
    <s v="Dinnie Barkaway"/>
    <x v="2"/>
  </r>
  <r>
    <s v="ZyGpxT"/>
    <s v="Thatcher"/>
    <s v="Spadotto"/>
    <x v="1"/>
    <n v="22"/>
    <x v="1"/>
    <x v="15"/>
    <s v="Quelimane Airport"/>
    <s v="MZ"/>
    <s v="Mozambique"/>
    <s v="AF"/>
    <x v="5"/>
    <s v="1/21/2022"/>
    <s v="UEL"/>
    <s v="Thatcher Spadotto"/>
    <x v="2"/>
  </r>
  <r>
    <s v="93xIae"/>
    <s v="Rogerio"/>
    <s v="Maytom"/>
    <x v="1"/>
    <n v="78"/>
    <x v="0"/>
    <x v="13"/>
    <s v="Geilo Airport Dagali"/>
    <s v="NO"/>
    <s v="Norway"/>
    <s v="EU"/>
    <x v="1"/>
    <s v="10/15/2022"/>
    <s v="DLD"/>
    <s v="Rogerio Maytom"/>
    <x v="0"/>
  </r>
  <r>
    <s v="fn22Mu"/>
    <s v="Krishna"/>
    <s v="Brosius"/>
    <x v="1"/>
    <n v="47"/>
    <x v="2"/>
    <x v="26"/>
    <s v="May River Airstrip"/>
    <s v="PG"/>
    <s v="Papua New Guinea"/>
    <s v="OC"/>
    <x v="4"/>
    <s v="9/25/2022"/>
    <s v="MRH"/>
    <s v="Krishna Brosius"/>
    <x v="0"/>
  </r>
  <r>
    <s v="E09p37"/>
    <s v="Melisa"/>
    <s v="Erb"/>
    <x v="0"/>
    <n v="67"/>
    <x v="0"/>
    <x v="22"/>
    <s v="Cap Haitien International Airport"/>
    <s v="HT"/>
    <s v="Haiti"/>
    <s v="NAM"/>
    <x v="0"/>
    <s v="10/28/2022"/>
    <s v="CAP"/>
    <s v="Melisa Erb"/>
    <x v="2"/>
  </r>
  <r>
    <s v="YOcNz6"/>
    <s v="Conn"/>
    <s v="Ellacombe"/>
    <x v="1"/>
    <n v="21"/>
    <x v="1"/>
    <x v="18"/>
    <s v="Semonkong Airport"/>
    <s v="LS"/>
    <s v="Lesotho"/>
    <s v="AF"/>
    <x v="5"/>
    <s v="3/2/2022"/>
    <s v="SOK"/>
    <s v="Conn Ellacombe"/>
    <x v="1"/>
  </r>
  <r>
    <s v="cUwBFj"/>
    <s v="Gertruda"/>
    <s v="Cordy"/>
    <x v="0"/>
    <n v="26"/>
    <x v="1"/>
    <x v="3"/>
    <s v="Kastoria National Airport"/>
    <s v="GR"/>
    <s v="Greece"/>
    <s v="EU"/>
    <x v="1"/>
    <s v="11/15/2022"/>
    <s v="KSO"/>
    <s v="Gertruda Cordy"/>
    <x v="0"/>
  </r>
  <r>
    <s v="c4P52v"/>
    <s v="Kiah"/>
    <s v="Hallibone"/>
    <x v="0"/>
    <n v="77"/>
    <x v="0"/>
    <x v="15"/>
    <s v="New Bedford Regional Airport"/>
    <s v="US"/>
    <s v="United States"/>
    <s v="NAM"/>
    <x v="0"/>
    <s v="7/26/2022"/>
    <s v="EWB"/>
    <s v="Kiah Hallibone"/>
    <x v="0"/>
  </r>
  <r>
    <s v="7NU2vJ"/>
    <s v="Cindra"/>
    <s v="Forsey"/>
    <x v="0"/>
    <n v="39"/>
    <x v="2"/>
    <x v="76"/>
    <s v="Cliff Hatfield Memorial Airport"/>
    <s v="US"/>
    <s v="United States"/>
    <s v="NAM"/>
    <x v="0"/>
    <s v="5/17/2022"/>
    <s v="CLR"/>
    <s v="Cindra Forsey"/>
    <x v="0"/>
  </r>
  <r>
    <s v="VGLECi"/>
    <s v="Lacey"/>
    <s v="Breslauer"/>
    <x v="0"/>
    <n v="69"/>
    <x v="0"/>
    <x v="3"/>
    <s v="Kullu Manali Airport"/>
    <s v="IN"/>
    <s v="India"/>
    <s v="AS"/>
    <x v="3"/>
    <s v="5/15/2022"/>
    <s v="KUU"/>
    <s v="Lacey Breslauer"/>
    <x v="1"/>
  </r>
  <r>
    <s v="NHiRZl"/>
    <s v="Karlik"/>
    <s v="Butchard"/>
    <x v="1"/>
    <n v="43"/>
    <x v="2"/>
    <x v="145"/>
    <s v="Boulsa Airport"/>
    <s v="BF"/>
    <s v="Burkina Faso"/>
    <s v="AF"/>
    <x v="5"/>
    <s v="10/13/2022"/>
    <s v="XBO"/>
    <s v="Karlik Butchard"/>
    <x v="0"/>
  </r>
  <r>
    <s v="bfhXsA"/>
    <s v="Gelya"/>
    <s v="Thorington"/>
    <x v="0"/>
    <n v="82"/>
    <x v="0"/>
    <x v="15"/>
    <s v="Funafuti International Airport"/>
    <s v="TV"/>
    <s v="Tuvalu"/>
    <s v="OC"/>
    <x v="4"/>
    <s v="5/9/2022"/>
    <s v="FUN"/>
    <s v="Gelya Thorington"/>
    <x v="0"/>
  </r>
  <r>
    <s v="uu1x2V"/>
    <s v="Welby"/>
    <s v="Seneschal"/>
    <x v="1"/>
    <n v="36"/>
    <x v="2"/>
    <x v="44"/>
    <s v="Yinchuan Hedong International Airport"/>
    <s v="CN"/>
    <s v="China"/>
    <s v="AS"/>
    <x v="3"/>
    <s v="10/6/2022"/>
    <s v="INC"/>
    <s v="Welby Seneschal"/>
    <x v="2"/>
  </r>
  <r>
    <s v="FZboVx"/>
    <s v="Chloris"/>
    <s v="Ebden"/>
    <x v="0"/>
    <n v="61"/>
    <x v="0"/>
    <x v="22"/>
    <s v="Fort Mackay / Firebag"/>
    <s v="CA"/>
    <s v="Canada"/>
    <s v="NAM"/>
    <x v="0"/>
    <s v="6/12/2022"/>
    <s v="YFI"/>
    <s v="Chloris Ebden"/>
    <x v="1"/>
  </r>
  <r>
    <s v="UknSWb"/>
    <s v="Leeland"/>
    <s v="Tilbury"/>
    <x v="1"/>
    <n v="45"/>
    <x v="2"/>
    <x v="13"/>
    <s v="Sarh Airport"/>
    <s v="TD"/>
    <s v="Chad"/>
    <s v="AF"/>
    <x v="5"/>
    <s v="9/3/2022"/>
    <s v="SRH"/>
    <s v="Leeland Tilbury"/>
    <x v="2"/>
  </r>
  <r>
    <s v="3KR7AJ"/>
    <s v="Manya"/>
    <s v="Soanes"/>
    <x v="0"/>
    <n v="73"/>
    <x v="0"/>
    <x v="15"/>
    <s v="Wexford County Airport"/>
    <s v="US"/>
    <s v="United States"/>
    <s v="NAM"/>
    <x v="0"/>
    <s v="4/15/2022"/>
    <s v="CAD"/>
    <s v="Manya Soanes"/>
    <x v="1"/>
  </r>
  <r>
    <s v="5W8tvD"/>
    <s v="Allsun"/>
    <s v="Daviddi"/>
    <x v="0"/>
    <n v="40"/>
    <x v="2"/>
    <x v="3"/>
    <s v="Kogalym International Airport"/>
    <s v="RU"/>
    <s v="Russian Federation"/>
    <s v="AS"/>
    <x v="3"/>
    <s v="12/23/2022"/>
    <s v="KGP"/>
    <s v="Allsun Daviddi"/>
    <x v="1"/>
  </r>
  <r>
    <s v="Ve9Ak8"/>
    <s v="Thorpe"/>
    <s v="Priddy"/>
    <x v="1"/>
    <n v="37"/>
    <x v="2"/>
    <x v="26"/>
    <s v="Fazenda São João Airport"/>
    <s v="BR"/>
    <s v="Brazil"/>
    <s v="SAM"/>
    <x v="2"/>
    <s v="1/9/2022"/>
    <s v="0"/>
    <s v="Thorpe Priddy"/>
    <x v="1"/>
  </r>
  <r>
    <s v="uR9PJ5"/>
    <s v="Jemima"/>
    <s v="Oehm"/>
    <x v="0"/>
    <n v="36"/>
    <x v="2"/>
    <x v="12"/>
    <s v="Kikai Airport"/>
    <s v="JP"/>
    <s v="Japan"/>
    <s v="AS"/>
    <x v="3"/>
    <s v="2/3/2022"/>
    <s v="KKX"/>
    <s v="Jemima Oehm"/>
    <x v="0"/>
  </r>
  <r>
    <s v="O3jaaO"/>
    <s v="Melania"/>
    <s v="Vasyukhichev"/>
    <x v="0"/>
    <n v="3"/>
    <x v="1"/>
    <x v="13"/>
    <s v="Ozark Regional Airport"/>
    <s v="US"/>
    <s v="United States"/>
    <s v="NAM"/>
    <x v="0"/>
    <s v="4/22/2022"/>
    <s v="WMH"/>
    <s v="Melania Vasyukhichev"/>
    <x v="0"/>
  </r>
  <r>
    <s v="UwtWID"/>
    <s v="Noami"/>
    <s v="Mabbs"/>
    <x v="0"/>
    <n v="1"/>
    <x v="1"/>
    <x v="22"/>
    <s v="Prince Albert Glass Field"/>
    <s v="CA"/>
    <s v="Canada"/>
    <s v="NAM"/>
    <x v="0"/>
    <s v="4/19/2022"/>
    <s v="YPA"/>
    <s v="Noami Mabbs"/>
    <x v="0"/>
  </r>
  <r>
    <s v="xNVObw"/>
    <s v="Franky"/>
    <s v="Spight"/>
    <x v="1"/>
    <n v="73"/>
    <x v="0"/>
    <x v="36"/>
    <s v="Cochin International Airport"/>
    <s v="IN"/>
    <s v="India"/>
    <s v="AS"/>
    <x v="3"/>
    <s v="7/29/2022"/>
    <s v="COK"/>
    <s v="Franky Spight"/>
    <x v="2"/>
  </r>
  <r>
    <s v="wvqtCW"/>
    <s v="Tiebout"/>
    <s v="Jarrel"/>
    <x v="1"/>
    <n v="17"/>
    <x v="1"/>
    <x v="13"/>
    <s v="CFB Bagotville"/>
    <s v="CA"/>
    <s v="Canada"/>
    <s v="NAM"/>
    <x v="0"/>
    <s v="6/20/2022"/>
    <s v="YBG"/>
    <s v="Tiebout Jarrel"/>
    <x v="2"/>
  </r>
  <r>
    <s v="Z4bWL0"/>
    <s v="Yves"/>
    <s v="Arson"/>
    <x v="1"/>
    <n v="46"/>
    <x v="2"/>
    <x v="82"/>
    <s v="Ngoma Airport"/>
    <s v="ZM"/>
    <s v="Zambia"/>
    <s v="AF"/>
    <x v="5"/>
    <s v="11/26/2022"/>
    <s v="ZGM"/>
    <s v="Yves Arson"/>
    <x v="0"/>
  </r>
  <r>
    <s v="kuADmL"/>
    <s v="Ryley"/>
    <s v="Leyninye"/>
    <x v="1"/>
    <n v="1"/>
    <x v="1"/>
    <x v="47"/>
    <s v="Cartierville Airport"/>
    <s v="CA"/>
    <s v="Canada"/>
    <s v="NAM"/>
    <x v="0"/>
    <s v="6/9/2022"/>
    <s v="YCV"/>
    <s v="Ryley Leyninye"/>
    <x v="2"/>
  </r>
  <r>
    <s v="VgqK9y"/>
    <s v="Hestia"/>
    <s v="McMurtyr"/>
    <x v="0"/>
    <n v="77"/>
    <x v="0"/>
    <x v="2"/>
    <s v="Ocean City Municipal Airport"/>
    <s v="US"/>
    <s v="United States"/>
    <s v="NAM"/>
    <x v="0"/>
    <s v="5/6/2022"/>
    <s v="OCE"/>
    <s v="Hestia McMurtyr"/>
    <x v="0"/>
  </r>
  <r>
    <s v="hfv4YC"/>
    <s v="Ase"/>
    <s v="Errigo"/>
    <x v="1"/>
    <n v="83"/>
    <x v="0"/>
    <x v="13"/>
    <s v="Komatipoort Airport"/>
    <s v="ZA"/>
    <s v="South Africa"/>
    <s v="AF"/>
    <x v="5"/>
    <s v="6/7/2022"/>
    <s v="KOF"/>
    <s v="Ase Errigo"/>
    <x v="1"/>
  </r>
  <r>
    <s v="TK2YIG"/>
    <s v="Tibold"/>
    <s v="Pimblotte"/>
    <x v="1"/>
    <n v="18"/>
    <x v="1"/>
    <x v="90"/>
    <s v="Kalkgurung Airport"/>
    <s v="AU"/>
    <s v="Australia"/>
    <s v="OC"/>
    <x v="4"/>
    <s v="9/8/2022"/>
    <s v="KFG"/>
    <s v="Tibold Pimblotte"/>
    <x v="0"/>
  </r>
  <r>
    <s v="1U1xiY"/>
    <s v="Florinda"/>
    <s v="Dickson"/>
    <x v="0"/>
    <n v="39"/>
    <x v="2"/>
    <x v="2"/>
    <s v="Yaoundé Nsimalen International Airport"/>
    <s v="CM"/>
    <s v="Cameroon"/>
    <s v="AF"/>
    <x v="5"/>
    <s v="10/22/2022"/>
    <s v="NSI"/>
    <s v="Florinda Dickson"/>
    <x v="0"/>
  </r>
  <r>
    <s v="xsR3dW"/>
    <s v="Dot"/>
    <s v="Stot"/>
    <x v="0"/>
    <n v="82"/>
    <x v="0"/>
    <x v="3"/>
    <s v="Campo Fontenelle Airport"/>
    <s v="BR"/>
    <s v="Brazil"/>
    <s v="SAM"/>
    <x v="2"/>
    <s v="10/5/2022"/>
    <s v="QPS"/>
    <s v="Dot Stot"/>
    <x v="0"/>
  </r>
  <r>
    <s v="SYiOOG"/>
    <s v="Marianne"/>
    <s v="De Roos"/>
    <x v="0"/>
    <n v="29"/>
    <x v="1"/>
    <x v="15"/>
    <s v="Guangyuan Airport"/>
    <s v="CN"/>
    <s v="China"/>
    <s v="AS"/>
    <x v="3"/>
    <s v="11/30/2022"/>
    <s v="GYS"/>
    <s v="Marianne De Roos"/>
    <x v="2"/>
  </r>
  <r>
    <s v="qumD3T"/>
    <s v="Violetta"/>
    <s v="MacBey"/>
    <x v="0"/>
    <n v="80"/>
    <x v="0"/>
    <x v="30"/>
    <s v="Lumbala Airport"/>
    <s v="AO"/>
    <s v="Angola"/>
    <s v="AF"/>
    <x v="5"/>
    <s v="5/5/2022"/>
    <s v="GGC"/>
    <s v="Violetta MacBey"/>
    <x v="1"/>
  </r>
  <r>
    <s v="ESOtEy"/>
    <s v="Jerrold"/>
    <s v="Wicklin"/>
    <x v="1"/>
    <n v="37"/>
    <x v="2"/>
    <x v="3"/>
    <s v="Whiteman Airport"/>
    <s v="US"/>
    <s v="United States"/>
    <s v="NAM"/>
    <x v="0"/>
    <s v="1/23/2022"/>
    <s v="WHP"/>
    <s v="Jerrold Wicklin"/>
    <x v="2"/>
  </r>
  <r>
    <s v="4txD3Y"/>
    <s v="Ruthie"/>
    <s v="Enrico"/>
    <x v="0"/>
    <n v="23"/>
    <x v="1"/>
    <x v="12"/>
    <s v="Polokwane International Airport"/>
    <s v="ZA"/>
    <s v="South Africa"/>
    <s v="AF"/>
    <x v="5"/>
    <s v="3/31/2022"/>
    <s v="PTG"/>
    <s v="Ruthie Enrico"/>
    <x v="2"/>
  </r>
  <r>
    <s v="bRQJ5H"/>
    <s v="Mariana"/>
    <s v="Papaccio"/>
    <x v="0"/>
    <n v="13"/>
    <x v="1"/>
    <x v="47"/>
    <s v="Smith Reynolds Airport"/>
    <s v="US"/>
    <s v="United States"/>
    <s v="NAM"/>
    <x v="0"/>
    <s v="12/4/2022"/>
    <s v="INT"/>
    <s v="Mariana Papaccio"/>
    <x v="1"/>
  </r>
  <r>
    <s v="hMUhjU"/>
    <s v="Katherine"/>
    <s v="Lillyman"/>
    <x v="0"/>
    <n v="65"/>
    <x v="0"/>
    <x v="3"/>
    <s v="Jackson County Reynolds Field"/>
    <s v="US"/>
    <s v="United States"/>
    <s v="NAM"/>
    <x v="0"/>
    <s v="2/15/2022"/>
    <s v="JXN"/>
    <s v="Katherine Lillyman"/>
    <x v="2"/>
  </r>
  <r>
    <s v="K5Cwfb"/>
    <s v="Barbette"/>
    <s v="Ferrettino"/>
    <x v="0"/>
    <n v="60"/>
    <x v="0"/>
    <x v="47"/>
    <s v="Barquisimeto International Airport"/>
    <s v="VE"/>
    <s v="Venezuela, Bolivarian Republic of"/>
    <s v="SAM"/>
    <x v="2"/>
    <s v="11/8/2022"/>
    <s v="BRM"/>
    <s v="Barbette Ferrettino"/>
    <x v="0"/>
  </r>
  <r>
    <s v="uYItXn"/>
    <s v="Krispin"/>
    <s v="Castri"/>
    <x v="1"/>
    <n v="86"/>
    <x v="0"/>
    <x v="15"/>
    <s v="Will Rogers World Airport"/>
    <s v="US"/>
    <s v="United States"/>
    <s v="NAM"/>
    <x v="0"/>
    <s v="11/28/2022"/>
    <s v="OKC"/>
    <s v="Krispin Castri"/>
    <x v="1"/>
  </r>
  <r>
    <s v="Ok0REl"/>
    <s v="Rab"/>
    <s v="Bolver"/>
    <x v="1"/>
    <n v="84"/>
    <x v="0"/>
    <x v="43"/>
    <s v="Jeypore Airport"/>
    <s v="IN"/>
    <s v="India"/>
    <s v="AS"/>
    <x v="3"/>
    <s v="9/22/2022"/>
    <s v="PYB"/>
    <s v="Rab Bolver"/>
    <x v="1"/>
  </r>
  <r>
    <s v="7oZvem"/>
    <s v="Yvor"/>
    <s v="Emnoney"/>
    <x v="1"/>
    <n v="50"/>
    <x v="2"/>
    <x v="91"/>
    <s v="Jiri Airport"/>
    <s v="NP"/>
    <s v="Nepal"/>
    <s v="AS"/>
    <x v="3"/>
    <s v="9/12/2022"/>
    <s v="JIR"/>
    <s v="Yvor Emnoney"/>
    <x v="0"/>
  </r>
  <r>
    <s v="vMjGXQ"/>
    <s v="Rozanna"/>
    <s v="Fredi"/>
    <x v="0"/>
    <n v="18"/>
    <x v="1"/>
    <x v="66"/>
    <s v="Doongan Airport"/>
    <s v="AU"/>
    <s v="Australia"/>
    <s v="OC"/>
    <x v="4"/>
    <s v="5/21/2022"/>
    <s v="DNG"/>
    <s v="Rozanna Fredi"/>
    <x v="0"/>
  </r>
  <r>
    <s v="3TyoSZ"/>
    <s v="Chauncey"/>
    <s v="Gunson"/>
    <x v="1"/>
    <n v="25"/>
    <x v="1"/>
    <x v="46"/>
    <s v="Formosa Airport"/>
    <s v="AR"/>
    <s v="Argentina"/>
    <s v="SAM"/>
    <x v="2"/>
    <s v="12/18/2022"/>
    <s v="FMA"/>
    <s v="Chauncey Gunson"/>
    <x v="2"/>
  </r>
  <r>
    <s v="9sbGrj"/>
    <s v="Duffy"/>
    <s v="Stanbridge"/>
    <x v="1"/>
    <n v="58"/>
    <x v="0"/>
    <x v="139"/>
    <s v="Kalokol Airport"/>
    <s v="KE"/>
    <s v="Kenya"/>
    <s v="AF"/>
    <x v="5"/>
    <s v="6/30/2022"/>
    <s v="KLK"/>
    <s v="Duffy Stanbridge"/>
    <x v="2"/>
  </r>
  <r>
    <s v="5EXE6G"/>
    <s v="Meyer"/>
    <s v="Mawford"/>
    <x v="1"/>
    <n v="20"/>
    <x v="1"/>
    <x v="3"/>
    <s v="Alfredo Vásquez Cobo International Airport"/>
    <s v="CO"/>
    <s v="Colombia"/>
    <s v="SAM"/>
    <x v="2"/>
    <s v="2/27/2022"/>
    <s v="LET"/>
    <s v="Meyer Mawford"/>
    <x v="0"/>
  </r>
  <r>
    <s v="MXMWEd"/>
    <s v="Frants"/>
    <s v="Dundon"/>
    <x v="1"/>
    <n v="64"/>
    <x v="0"/>
    <x v="6"/>
    <s v="Koumac Airport"/>
    <s v="NC"/>
    <s v="New Caledonia"/>
    <s v="OC"/>
    <x v="4"/>
    <s v="11/22/2022"/>
    <s v="KOC"/>
    <s v="Frants Dundon"/>
    <x v="2"/>
  </r>
  <r>
    <s v="c7uSRQ"/>
    <s v="Wilmer"/>
    <s v="Stirrup"/>
    <x v="1"/>
    <n v="81"/>
    <x v="0"/>
    <x v="3"/>
    <s v="Mayo Airport"/>
    <s v="CA"/>
    <s v="Canada"/>
    <s v="NAM"/>
    <x v="0"/>
    <s v="10/24/2022"/>
    <s v="YMA"/>
    <s v="Wilmer Stirrup"/>
    <x v="2"/>
  </r>
  <r>
    <s v="mAftJp"/>
    <s v="Danice"/>
    <s v="Guiden"/>
    <x v="0"/>
    <n v="42"/>
    <x v="2"/>
    <x v="26"/>
    <s v="Jackpot Airport/Hayden Field"/>
    <s v="US"/>
    <s v="United States"/>
    <s v="NAM"/>
    <x v="0"/>
    <s v="9/30/2022"/>
    <s v="KPT"/>
    <s v="Danice Guiden"/>
    <x v="1"/>
  </r>
  <r>
    <s v="OnsNRO"/>
    <s v="Kipper"/>
    <s v="MacNamee"/>
    <x v="1"/>
    <n v="79"/>
    <x v="0"/>
    <x v="15"/>
    <s v="Dix-Sept Rosado Airport"/>
    <s v="BR"/>
    <s v="Brazil"/>
    <s v="SAM"/>
    <x v="2"/>
    <s v="12/10/2022"/>
    <s v="MVF"/>
    <s v="Kipper MacNamee"/>
    <x v="0"/>
  </r>
  <r>
    <s v="GOVXoL"/>
    <s v="Derward"/>
    <s v="Favill"/>
    <x v="1"/>
    <n v="25"/>
    <x v="1"/>
    <x v="15"/>
    <s v="Learmonth Airport"/>
    <s v="AU"/>
    <s v="Australia"/>
    <s v="OC"/>
    <x v="4"/>
    <s v="3/26/2022"/>
    <s v="LEA"/>
    <s v="Derward Favill"/>
    <x v="1"/>
  </r>
  <r>
    <s v="poC5WG"/>
    <s v="Clemmy"/>
    <s v="Gooble"/>
    <x v="1"/>
    <n v="46"/>
    <x v="2"/>
    <x v="13"/>
    <s v="Alligandi Airport"/>
    <s v="PA"/>
    <s v="Panama"/>
    <s v="NAM"/>
    <x v="0"/>
    <s v="2/19/2022"/>
    <s v="AIL"/>
    <s v="Clemmy Gooble"/>
    <x v="0"/>
  </r>
  <r>
    <s v="NHnlps"/>
    <s v="Ladonna"/>
    <s v="Bulley"/>
    <x v="0"/>
    <n v="6"/>
    <x v="1"/>
    <x v="44"/>
    <s v="Naryan Mar Airport"/>
    <s v="RU"/>
    <s v="Russian Federation"/>
    <s v="EU"/>
    <x v="1"/>
    <s v="3/24/2022"/>
    <s v="NNM"/>
    <s v="Ladonna Bulley"/>
    <x v="2"/>
  </r>
  <r>
    <s v="MOS7TZ"/>
    <s v="Paulo"/>
    <s v="Golsby"/>
    <x v="1"/>
    <n v="33"/>
    <x v="2"/>
    <x v="13"/>
    <s v="Mopah Airport"/>
    <s v="ID"/>
    <s v="Indonesia"/>
    <s v="AS"/>
    <x v="3"/>
    <s v="8/29/2022"/>
    <s v="MKQ"/>
    <s v="Paulo Golsby"/>
    <x v="1"/>
  </r>
  <r>
    <s v="seNfA4"/>
    <s v="De witt"/>
    <s v="Wybourne"/>
    <x v="1"/>
    <n v="22"/>
    <x v="1"/>
    <x v="46"/>
    <s v="Melbourne Moorabbin Airport"/>
    <s v="AU"/>
    <s v="Australia"/>
    <s v="OC"/>
    <x v="4"/>
    <s v="5/1/2022"/>
    <s v="MBW"/>
    <s v="De witt Wybourne"/>
    <x v="1"/>
  </r>
  <r>
    <s v="rai4Xt"/>
    <s v="Cindelyn"/>
    <s v="Billett"/>
    <x v="0"/>
    <n v="34"/>
    <x v="2"/>
    <x v="54"/>
    <s v="Nenana Municipal Airport"/>
    <s v="US"/>
    <s v="United States"/>
    <s v="NAM"/>
    <x v="0"/>
    <s v="11/28/2022"/>
    <s v="ENN"/>
    <s v="Cindelyn Billett"/>
    <x v="2"/>
  </r>
  <r>
    <s v="uuMGS1"/>
    <s v="Cindee"/>
    <s v="England"/>
    <x v="0"/>
    <n v="23"/>
    <x v="1"/>
    <x v="2"/>
    <s v="Lake Rudolf Airport"/>
    <s v="KE"/>
    <s v="Kenya"/>
    <s v="AF"/>
    <x v="5"/>
    <s v="9/18/2022"/>
    <s v="LKU"/>
    <s v="Cindee England"/>
    <x v="0"/>
  </r>
  <r>
    <s v="LWRHHw"/>
    <s v="Etta"/>
    <s v="Silverton"/>
    <x v="0"/>
    <n v="51"/>
    <x v="2"/>
    <x v="13"/>
    <s v="Andros Town Airport"/>
    <s v="BS"/>
    <s v="Bahamas"/>
    <s v="NAM"/>
    <x v="0"/>
    <s v="5/24/2022"/>
    <s v="ASD"/>
    <s v="Etta Silverton"/>
    <x v="2"/>
  </r>
  <r>
    <s v="8UuZgs"/>
    <s v="Gennie"/>
    <s v="Canada"/>
    <x v="0"/>
    <n v="41"/>
    <x v="2"/>
    <x v="4"/>
    <s v="Ono-i-Lau Airport"/>
    <s v="FJ"/>
    <s v="Fiji"/>
    <s v="OC"/>
    <x v="4"/>
    <s v="1/16/2022"/>
    <s v="ONU"/>
    <s v="Gennie Canada"/>
    <x v="1"/>
  </r>
  <r>
    <s v="itFYJI"/>
    <s v="Rodolphe"/>
    <s v="Mossdale"/>
    <x v="1"/>
    <n v="45"/>
    <x v="2"/>
    <x v="18"/>
    <s v="Coolah Airport"/>
    <s v="AU"/>
    <s v="Australia"/>
    <s v="OC"/>
    <x v="4"/>
    <s v="1/4/2022"/>
    <s v="CLH"/>
    <s v="Rodolphe Mossdale"/>
    <x v="1"/>
  </r>
  <r>
    <s v="KUELJP"/>
    <s v="Bernelle"/>
    <s v="Cord"/>
    <x v="0"/>
    <n v="72"/>
    <x v="0"/>
    <x v="3"/>
    <s v="Kerry Airport"/>
    <s v="IE"/>
    <s v="Ireland"/>
    <s v="EU"/>
    <x v="1"/>
    <s v="4/6/2022"/>
    <s v="KIR"/>
    <s v="Bernelle Cord"/>
    <x v="2"/>
  </r>
  <r>
    <s v="PLhQ9U"/>
    <s v="Lyndsie"/>
    <s v="Mehew"/>
    <x v="0"/>
    <n v="26"/>
    <x v="1"/>
    <x v="15"/>
    <s v="Omidiyeh Airport"/>
    <s v="IR"/>
    <s v="Iran, Islamic Republic of"/>
    <s v="AS"/>
    <x v="3"/>
    <s v="3/13/2022"/>
    <s v="OMI"/>
    <s v="Lyndsie Mehew"/>
    <x v="2"/>
  </r>
  <r>
    <s v="j8uWsN"/>
    <s v="Gill"/>
    <s v="Brookbank"/>
    <x v="1"/>
    <n v="80"/>
    <x v="0"/>
    <x v="84"/>
    <s v="Riverton Regional Airport"/>
    <s v="US"/>
    <s v="United States"/>
    <s v="NAM"/>
    <x v="0"/>
    <s v="1/4/2022"/>
    <s v="RIW"/>
    <s v="Gill Brookbank"/>
    <x v="0"/>
  </r>
  <r>
    <s v="auCmqD"/>
    <s v="Willie"/>
    <s v="Braundt"/>
    <x v="1"/>
    <n v="54"/>
    <x v="2"/>
    <x v="10"/>
    <s v="Daşoguz Airport"/>
    <s v="TM"/>
    <s v="Turkmenistan"/>
    <s v="AS"/>
    <x v="3"/>
    <s v="11/9/2022"/>
    <s v="TAZ"/>
    <s v="Willie Braundt"/>
    <x v="1"/>
  </r>
  <r>
    <s v="nhhqLE"/>
    <s v="Roi"/>
    <s v="Hunting"/>
    <x v="1"/>
    <n v="25"/>
    <x v="1"/>
    <x v="40"/>
    <s v="Sikasso Airport"/>
    <s v="ML"/>
    <s v="Mali"/>
    <s v="AF"/>
    <x v="5"/>
    <s v="1/4/2022"/>
    <s v="KSS"/>
    <s v="Roi Hunting"/>
    <x v="2"/>
  </r>
  <r>
    <s v="aQnbnh"/>
    <s v="Dasie"/>
    <s v="Leah"/>
    <x v="0"/>
    <n v="33"/>
    <x v="2"/>
    <x v="0"/>
    <s v="Garowe Airport"/>
    <s v="SO"/>
    <s v="Somalia"/>
    <s v="AF"/>
    <x v="5"/>
    <s v="5/2/2022"/>
    <s v="GGR"/>
    <s v="Dasie Leah"/>
    <x v="0"/>
  </r>
  <r>
    <s v="LqzlL3"/>
    <s v="Giraud"/>
    <s v="Tabor"/>
    <x v="1"/>
    <n v="3"/>
    <x v="1"/>
    <x v="0"/>
    <s v="Orūzgān Airport"/>
    <s v="AF"/>
    <s v="Afghanistan"/>
    <s v="AS"/>
    <x v="3"/>
    <s v="6/30/2022"/>
    <s v="URZ"/>
    <s v="Giraud Tabor"/>
    <x v="1"/>
  </r>
  <r>
    <s v="ulSdim"/>
    <s v="Otto"/>
    <s v="Santi"/>
    <x v="1"/>
    <n v="61"/>
    <x v="0"/>
    <x v="2"/>
    <s v="Sir Abubakar Tafawa Balewa International Airport"/>
    <s v="NG"/>
    <s v="Nigeria"/>
    <s v="AF"/>
    <x v="5"/>
    <s v="4/25/2022"/>
    <s v="BCU"/>
    <s v="Otto Santi"/>
    <x v="0"/>
  </r>
  <r>
    <s v="orAhLj"/>
    <s v="Boyce"/>
    <s v="Stockman"/>
    <x v="1"/>
    <n v="27"/>
    <x v="1"/>
    <x v="97"/>
    <s v="Alta Airport"/>
    <s v="NO"/>
    <s v="Norway"/>
    <s v="EU"/>
    <x v="1"/>
    <s v="5/17/2022"/>
    <s v="ALF"/>
    <s v="Boyce Stockman"/>
    <x v="2"/>
  </r>
  <r>
    <s v="M8qPhv"/>
    <s v="Monti"/>
    <s v="Lofts"/>
    <x v="1"/>
    <n v="33"/>
    <x v="2"/>
    <x v="24"/>
    <s v="Touho Airport"/>
    <s v="NC"/>
    <s v="New Caledonia"/>
    <s v="OC"/>
    <x v="4"/>
    <s v="11/25/2022"/>
    <s v="TOU"/>
    <s v="Monti Lofts"/>
    <x v="0"/>
  </r>
  <r>
    <s v="SEKPBd"/>
    <s v="Lewes"/>
    <s v="Denziloe"/>
    <x v="1"/>
    <n v="72"/>
    <x v="0"/>
    <x v="50"/>
    <s v="Chiang Rai International Airport"/>
    <s v="TH"/>
    <s v="Thailand"/>
    <s v="AS"/>
    <x v="3"/>
    <s v="10/24/2022"/>
    <s v="CEI"/>
    <s v="Lewes Denziloe"/>
    <x v="0"/>
  </r>
  <r>
    <s v="0QRi9l"/>
    <s v="Lane"/>
    <s v="Denver"/>
    <x v="0"/>
    <n v="48"/>
    <x v="2"/>
    <x v="4"/>
    <s v="Lansdowne Airport"/>
    <s v="AU"/>
    <s v="Australia"/>
    <s v="OC"/>
    <x v="4"/>
    <s v="3/13/2022"/>
    <s v="LDW"/>
    <s v="Lane Denver"/>
    <x v="0"/>
  </r>
  <r>
    <s v="4vXD8u"/>
    <s v="Bink"/>
    <s v="Copozio"/>
    <x v="1"/>
    <n v="6"/>
    <x v="1"/>
    <x v="3"/>
    <s v="Windarling Airport"/>
    <s v="AU"/>
    <s v="Australia"/>
    <s v="OC"/>
    <x v="4"/>
    <s v="8/17/2022"/>
    <s v="WRN"/>
    <s v="Bink Copozio"/>
    <x v="0"/>
  </r>
  <r>
    <s v="ULrdle"/>
    <s v="Tracie"/>
    <s v="Menilove"/>
    <x v="1"/>
    <n v="29"/>
    <x v="1"/>
    <x v="19"/>
    <s v="Wichita Eisenhower National Airport"/>
    <s v="US"/>
    <s v="United States"/>
    <s v="NAM"/>
    <x v="0"/>
    <s v="8/24/2022"/>
    <s v="ICT"/>
    <s v="Tracie Menilove"/>
    <x v="2"/>
  </r>
  <r>
    <s v="8QAKrE"/>
    <s v="Krysta"/>
    <s v="Hewkin"/>
    <x v="0"/>
    <n v="20"/>
    <x v="1"/>
    <x v="3"/>
    <s v="Vivigani Airfield"/>
    <s v="PG"/>
    <s v="Papua New Guinea"/>
    <s v="OC"/>
    <x v="4"/>
    <s v="12/17/2022"/>
    <s v="VIV"/>
    <s v="Krysta Hewkin"/>
    <x v="1"/>
  </r>
  <r>
    <s v="b7t3GH"/>
    <s v="Sheilah"/>
    <s v="Menauteau"/>
    <x v="0"/>
    <n v="28"/>
    <x v="1"/>
    <x v="13"/>
    <s v="Gaua Island Airport"/>
    <s v="VU"/>
    <s v="Vanuatu"/>
    <s v="OC"/>
    <x v="4"/>
    <s v="9/24/2022"/>
    <s v="ZGU"/>
    <s v="Sheilah Menauteau"/>
    <x v="1"/>
  </r>
  <r>
    <s v="xJJu40"/>
    <s v="Denny"/>
    <s v="Attwell"/>
    <x v="1"/>
    <n v="18"/>
    <x v="1"/>
    <x v="13"/>
    <s v="Bloomfield River Airport"/>
    <s v="AU"/>
    <s v="Australia"/>
    <s v="OC"/>
    <x v="4"/>
    <s v="11/22/2022"/>
    <s v="BFC"/>
    <s v="Denny Attwell"/>
    <x v="2"/>
  </r>
  <r>
    <s v="4yvyxd"/>
    <s v="Caz"/>
    <s v="Bartod"/>
    <x v="1"/>
    <n v="32"/>
    <x v="2"/>
    <x v="68"/>
    <s v="Donnelly Airport"/>
    <s v="CA"/>
    <s v="Canada"/>
    <s v="NAM"/>
    <x v="0"/>
    <s v="7/10/2022"/>
    <s v="YOE"/>
    <s v="Caz Bartod"/>
    <x v="1"/>
  </r>
  <r>
    <s v="J6pT3H"/>
    <s v="Keene"/>
    <s v="Kinsley"/>
    <x v="1"/>
    <n v="30"/>
    <x v="1"/>
    <x v="3"/>
    <s v="Bruce Campbell Field"/>
    <s v="US"/>
    <s v="United States"/>
    <s v="NAM"/>
    <x v="0"/>
    <s v="11/18/2022"/>
    <s v="DXE"/>
    <s v="Keene Kinsley"/>
    <x v="2"/>
  </r>
  <r>
    <s v="LCR8pA"/>
    <s v="Gillan"/>
    <s v="Tonn"/>
    <x v="0"/>
    <n v="26"/>
    <x v="1"/>
    <x v="1"/>
    <s v="Aur Island Airport"/>
    <s v="MH"/>
    <s v="Marshall Islands"/>
    <s v="OC"/>
    <x v="4"/>
    <s v="5/17/2022"/>
    <s v="AUL"/>
    <s v="Gillan Tonn"/>
    <x v="0"/>
  </r>
  <r>
    <s v="r8vUWk"/>
    <s v="Aldous"/>
    <s v="Obington"/>
    <x v="1"/>
    <n v="32"/>
    <x v="2"/>
    <x v="6"/>
    <s v="Capitán Av. German Quiroga G. Airport"/>
    <s v="BO"/>
    <s v="Bolivia, Plurinational State of"/>
    <s v="SAM"/>
    <x v="2"/>
    <s v="11/19/2022"/>
    <s v="SRJ"/>
    <s v="Aldous Obington"/>
    <x v="1"/>
  </r>
  <r>
    <s v="3h7UMj"/>
    <s v="Gearard"/>
    <s v="Boyse"/>
    <x v="1"/>
    <n v="2"/>
    <x v="1"/>
    <x v="31"/>
    <s v="San Luis County Regional Airport"/>
    <s v="US"/>
    <s v="United States"/>
    <s v="NAM"/>
    <x v="0"/>
    <s v="5/21/2022"/>
    <s v="SBP"/>
    <s v="Gearard Boyse"/>
    <x v="0"/>
  </r>
  <r>
    <s v="3oZeDR"/>
    <s v="Goldarina"/>
    <s v="Tinner"/>
    <x v="0"/>
    <n v="9"/>
    <x v="1"/>
    <x v="13"/>
    <s v="Rugao Air Base"/>
    <s v="CN"/>
    <s v="China"/>
    <s v="AS"/>
    <x v="3"/>
    <s v="9/25/2022"/>
    <s v="RUG"/>
    <s v="Goldarina Tinner"/>
    <x v="2"/>
  </r>
  <r>
    <s v="w30Awi"/>
    <s v="Bryna"/>
    <s v="Raynard"/>
    <x v="0"/>
    <n v="56"/>
    <x v="0"/>
    <x v="15"/>
    <s v="Copernicus Wrocław Airport"/>
    <s v="PL"/>
    <s v="Poland"/>
    <s v="EU"/>
    <x v="1"/>
    <s v="3/16/2022"/>
    <s v="WRO"/>
    <s v="Bryna Raynard"/>
    <x v="2"/>
  </r>
  <r>
    <s v="KAC8hG"/>
    <s v="Edgard"/>
    <s v="Davydkov"/>
    <x v="1"/>
    <n v="76"/>
    <x v="0"/>
    <x v="145"/>
    <s v="Kegelman AF Aux Field"/>
    <s v="US"/>
    <s v="United States"/>
    <s v="NAM"/>
    <x v="0"/>
    <s v="5/19/2022"/>
    <s v="CKA"/>
    <s v="Edgard Davydkov"/>
    <x v="0"/>
  </r>
  <r>
    <s v="fRrbGx"/>
    <s v="Janot"/>
    <s v="Walch"/>
    <x v="0"/>
    <n v="5"/>
    <x v="1"/>
    <x v="13"/>
    <s v="Omora Airport"/>
    <s v="PG"/>
    <s v="Papua New Guinea"/>
    <s v="OC"/>
    <x v="4"/>
    <s v="8/21/2022"/>
    <s v="OSE"/>
    <s v="Janot Walch"/>
    <x v="0"/>
  </r>
  <r>
    <s v="sijxrv"/>
    <s v="Merle"/>
    <s v="Starsmore"/>
    <x v="1"/>
    <n v="63"/>
    <x v="0"/>
    <x v="15"/>
    <s v="Majors Airport"/>
    <s v="US"/>
    <s v="United States"/>
    <s v="NAM"/>
    <x v="0"/>
    <s v="12/16/2022"/>
    <s v="GVT"/>
    <s v="Merle Starsmore"/>
    <x v="0"/>
  </r>
  <r>
    <s v="c7CW07"/>
    <s v="Dollie"/>
    <s v="Stoakley"/>
    <x v="0"/>
    <n v="83"/>
    <x v="0"/>
    <x v="39"/>
    <s v="San Pedro Airport"/>
    <s v="BZ"/>
    <s v="Belize"/>
    <s v="NAM"/>
    <x v="0"/>
    <s v="2/7/2022"/>
    <s v="SPR"/>
    <s v="Dollie Stoakley"/>
    <x v="2"/>
  </r>
  <r>
    <s v="XEhbHj"/>
    <s v="Brant"/>
    <s v="Boow"/>
    <x v="1"/>
    <n v="46"/>
    <x v="2"/>
    <x v="18"/>
    <s v="Garuahi Airport"/>
    <s v="PG"/>
    <s v="Papua New Guinea"/>
    <s v="OC"/>
    <x v="4"/>
    <s v="2/20/2022"/>
    <s v="GRH"/>
    <s v="Brant Boow"/>
    <x v="0"/>
  </r>
  <r>
    <s v="YA9dhL"/>
    <s v="Joyce"/>
    <s v="Gookes"/>
    <x v="0"/>
    <n v="54"/>
    <x v="2"/>
    <x v="2"/>
    <s v="Palo Alto Airport of Santa Clara County"/>
    <s v="US"/>
    <s v="United States"/>
    <s v="NAM"/>
    <x v="0"/>
    <s v="9/28/2022"/>
    <s v="PAO"/>
    <s v="Joyce Gookes"/>
    <x v="1"/>
  </r>
  <r>
    <s v="bIjgom"/>
    <s v="Korella"/>
    <s v="Wybron"/>
    <x v="0"/>
    <n v="13"/>
    <x v="1"/>
    <x v="3"/>
    <s v="Blackpool International Airport"/>
    <s v="GB"/>
    <s v="United Kingdom"/>
    <s v="EU"/>
    <x v="1"/>
    <s v="10/22/2022"/>
    <s v="BLK"/>
    <s v="Korella Wybron"/>
    <x v="0"/>
  </r>
  <r>
    <s v="tQ8fmJ"/>
    <s v="Town"/>
    <s v="McPhillips"/>
    <x v="1"/>
    <n v="27"/>
    <x v="1"/>
    <x v="2"/>
    <s v="San Carlos"/>
    <s v="NI"/>
    <s v="Nicaragua"/>
    <s v="NAM"/>
    <x v="0"/>
    <s v="1/1/2022"/>
    <s v="NCR"/>
    <s v="Town McPhillips"/>
    <x v="2"/>
  </r>
  <r>
    <s v="OaPzHI"/>
    <s v="Deane"/>
    <s v="Discombe"/>
    <x v="1"/>
    <n v="45"/>
    <x v="2"/>
    <x v="3"/>
    <s v="La Plata Airport"/>
    <s v="AR"/>
    <s v="Argentina"/>
    <s v="SAM"/>
    <x v="2"/>
    <s v="8/15/2022"/>
    <s v="LPG"/>
    <s v="Deane Discombe"/>
    <x v="1"/>
  </r>
  <r>
    <s v="TOHid6"/>
    <s v="Evelyn"/>
    <s v="Christopher"/>
    <x v="0"/>
    <n v="47"/>
    <x v="2"/>
    <x v="44"/>
    <s v="Nkongsamba Airport"/>
    <s v="CM"/>
    <s v="Cameroon"/>
    <s v="AF"/>
    <x v="5"/>
    <s v="12/10/2022"/>
    <s v="NKS"/>
    <s v="Evelyn Christopher"/>
    <x v="1"/>
  </r>
  <r>
    <s v="abovMK"/>
    <s v="Jenna"/>
    <s v="Doorbar"/>
    <x v="0"/>
    <n v="4"/>
    <x v="1"/>
    <x v="3"/>
    <s v="Mariánské Lázně Airport"/>
    <s v="CZ"/>
    <s v="Czechia"/>
    <s v="EU"/>
    <x v="1"/>
    <s v="8/15/2022"/>
    <s v="MKA"/>
    <s v="Jenna Doorbar"/>
    <x v="2"/>
  </r>
  <r>
    <s v="JpThsJ"/>
    <s v="Noelyn"/>
    <s v="Blunsen"/>
    <x v="0"/>
    <n v="41"/>
    <x v="2"/>
    <x v="15"/>
    <s v="San José Airport"/>
    <s v="GT"/>
    <s v="Guatemala"/>
    <s v="NAM"/>
    <x v="0"/>
    <s v="4/10/2022"/>
    <s v="GSJ"/>
    <s v="Noelyn Blunsen"/>
    <x v="1"/>
  </r>
  <r>
    <s v="hEnc8y"/>
    <s v="Jessalin"/>
    <s v="Slowley"/>
    <x v="0"/>
    <n v="23"/>
    <x v="1"/>
    <x v="57"/>
    <s v="Lingling Airport"/>
    <s v="CN"/>
    <s v="China"/>
    <s v="AS"/>
    <x v="3"/>
    <s v="7/7/2022"/>
    <s v="LLF"/>
    <s v="Jessalin Slowley"/>
    <x v="0"/>
  </r>
  <r>
    <s v="VLGGKU"/>
    <s v="Aristotle"/>
    <s v="Yarn"/>
    <x v="1"/>
    <n v="32"/>
    <x v="2"/>
    <x v="4"/>
    <s v="Bethel Seaplane Base"/>
    <s v="US"/>
    <s v="United States"/>
    <s v="NAM"/>
    <x v="0"/>
    <s v="11/18/2022"/>
    <s v="JBT"/>
    <s v="Aristotle Yarn"/>
    <x v="2"/>
  </r>
  <r>
    <s v="7UcIgR"/>
    <s v="Tersina"/>
    <s v="Bordiss"/>
    <x v="0"/>
    <n v="72"/>
    <x v="0"/>
    <x v="44"/>
    <s v="Boundji Airport"/>
    <s v="CG"/>
    <s v="Congo"/>
    <s v="AF"/>
    <x v="5"/>
    <s v="2/11/2022"/>
    <s v="BOE"/>
    <s v="Tersina Bordiss"/>
    <x v="2"/>
  </r>
  <r>
    <s v="cpBXX3"/>
    <s v="Casey"/>
    <s v="Rodgman"/>
    <x v="1"/>
    <n v="32"/>
    <x v="2"/>
    <x v="3"/>
    <s v="Voinjama Airport"/>
    <s v="LR"/>
    <s v="Liberia"/>
    <s v="AF"/>
    <x v="5"/>
    <s v="11/10/2022"/>
    <s v="VOI"/>
    <s v="Casey Rodgman"/>
    <x v="1"/>
  </r>
  <r>
    <s v="inDQHK"/>
    <s v="Barris"/>
    <s v="Ledram"/>
    <x v="1"/>
    <n v="9"/>
    <x v="1"/>
    <x v="3"/>
    <s v="Birmingham International Airport"/>
    <s v="GB"/>
    <s v="United Kingdom"/>
    <s v="EU"/>
    <x v="1"/>
    <s v="6/17/2022"/>
    <s v="BHX"/>
    <s v="Barris Ledram"/>
    <x v="1"/>
  </r>
  <r>
    <s v="o13u3s"/>
    <s v="Yard"/>
    <s v="Neal"/>
    <x v="1"/>
    <n v="59"/>
    <x v="0"/>
    <x v="131"/>
    <s v="Fredericton Airport"/>
    <s v="CA"/>
    <s v="Canada"/>
    <s v="NAM"/>
    <x v="0"/>
    <s v="6/13/2022"/>
    <s v="YFC"/>
    <s v="Yard Neal"/>
    <x v="2"/>
  </r>
  <r>
    <s v="WiRPKg"/>
    <s v="Lou"/>
    <s v="Longdon"/>
    <x v="1"/>
    <n v="1"/>
    <x v="1"/>
    <x v="3"/>
    <s v="Urzhar Airport"/>
    <s v="KZ"/>
    <s v="Kazakhstan"/>
    <s v="AS"/>
    <x v="3"/>
    <s v="10/25/2022"/>
    <s v="UZR"/>
    <s v="Lou Longdon"/>
    <x v="2"/>
  </r>
  <r>
    <s v="u8yiub"/>
    <s v="Chucho"/>
    <s v="Rosenblum"/>
    <x v="1"/>
    <n v="25"/>
    <x v="1"/>
    <x v="106"/>
    <s v="Motswari Airport"/>
    <s v="ZA"/>
    <s v="South Africa"/>
    <s v="AF"/>
    <x v="5"/>
    <s v="6/27/2022"/>
    <s v="MWR"/>
    <s v="Chucho Rosenblum"/>
    <x v="1"/>
  </r>
  <r>
    <s v="7KkOWa"/>
    <s v="Mortie"/>
    <s v="Laugharne"/>
    <x v="1"/>
    <n v="79"/>
    <x v="0"/>
    <x v="22"/>
    <s v="Cessnock Airport"/>
    <s v="AU"/>
    <s v="Australia"/>
    <s v="OC"/>
    <x v="4"/>
    <s v="2/14/2022"/>
    <s v="CES"/>
    <s v="Mortie Laugharne"/>
    <x v="1"/>
  </r>
  <r>
    <s v="8SZ2ZR"/>
    <s v="Mose"/>
    <s v="Boatswain"/>
    <x v="1"/>
    <n v="61"/>
    <x v="0"/>
    <x v="15"/>
    <s v="Blakely Island Airport"/>
    <s v="US"/>
    <s v="United States"/>
    <s v="NAM"/>
    <x v="0"/>
    <s v="4/11/2022"/>
    <s v="BYW"/>
    <s v="Mose Boatswain"/>
    <x v="1"/>
  </r>
  <r>
    <s v="AHhtx3"/>
    <s v="Corena"/>
    <s v="Bulluck"/>
    <x v="0"/>
    <n v="7"/>
    <x v="1"/>
    <x v="44"/>
    <s v="Antonio Rivera Rodriguez Airport"/>
    <s v="PR"/>
    <s v="Puerto Rico"/>
    <s v="NAM"/>
    <x v="0"/>
    <s v="10/5/2022"/>
    <s v="VQS"/>
    <s v="Corena Bulluck"/>
    <x v="1"/>
  </r>
  <r>
    <s v="AmSjBF"/>
    <s v="Dulcinea"/>
    <s v="Lillford"/>
    <x v="0"/>
    <n v="47"/>
    <x v="2"/>
    <x v="18"/>
    <s v="Tuba City Airport"/>
    <s v="US"/>
    <s v="United States"/>
    <s v="NAM"/>
    <x v="0"/>
    <s v="6/8/2022"/>
    <s v="TBC"/>
    <s v="Dulcinea Lillford"/>
    <x v="0"/>
  </r>
  <r>
    <s v="A9tRMC"/>
    <s v="Symon"/>
    <s v="Hillan"/>
    <x v="1"/>
    <n v="17"/>
    <x v="1"/>
    <x v="3"/>
    <s v="Jiujiang Lushan Airport"/>
    <s v="CN"/>
    <s v="China"/>
    <s v="AS"/>
    <x v="3"/>
    <s v="8/11/2022"/>
    <s v="JIU"/>
    <s v="Symon Hillan"/>
    <x v="1"/>
  </r>
  <r>
    <s v="Da8wBT"/>
    <s v="Dyane"/>
    <s v="Hurche"/>
    <x v="0"/>
    <n v="63"/>
    <x v="0"/>
    <x v="10"/>
    <s v="Bruce Campbell Field"/>
    <s v="US"/>
    <s v="United States"/>
    <s v="NAM"/>
    <x v="0"/>
    <s v="10/19/2022"/>
    <s v="DXE"/>
    <s v="Dyane Hurche"/>
    <x v="2"/>
  </r>
  <r>
    <s v="JdZkGA"/>
    <s v="Normand"/>
    <s v="Stitt"/>
    <x v="1"/>
    <n v="20"/>
    <x v="1"/>
    <x v="39"/>
    <s v="Vipingo Estate Airport"/>
    <s v="KE"/>
    <s v="Kenya"/>
    <s v="AF"/>
    <x v="5"/>
    <s v="9/23/2022"/>
    <s v="VPG"/>
    <s v="Normand Stitt"/>
    <x v="1"/>
  </r>
  <r>
    <s v="Guw9ob"/>
    <s v="Madelena"/>
    <s v="Gallo"/>
    <x v="0"/>
    <n v="23"/>
    <x v="1"/>
    <x v="90"/>
    <s v="Xai-Xai Airport"/>
    <s v="MZ"/>
    <s v="Mozambique"/>
    <s v="AF"/>
    <x v="5"/>
    <s v="5/5/2022"/>
    <s v="VJB"/>
    <s v="Madelena Gallo"/>
    <x v="1"/>
  </r>
  <r>
    <s v="QOqwWy"/>
    <s v="Heinrik"/>
    <s v="Prigmore"/>
    <x v="1"/>
    <n v="32"/>
    <x v="2"/>
    <x v="10"/>
    <s v="Dazu Air Base"/>
    <s v="CN"/>
    <s v="China"/>
    <s v="AS"/>
    <x v="3"/>
    <s v="1/20/2022"/>
    <s v="DZU"/>
    <s v="Heinrik Prigmore"/>
    <x v="0"/>
  </r>
  <r>
    <s v="vuZdlU"/>
    <s v="Gifford"/>
    <s v="Vaskin"/>
    <x v="1"/>
    <n v="47"/>
    <x v="2"/>
    <x v="2"/>
    <s v="Mbuji Mayi Airport"/>
    <s v="CD"/>
    <s v="Congo, The Democratic Republic of the"/>
    <s v="AF"/>
    <x v="5"/>
    <s v="4/2/2022"/>
    <s v="MJM"/>
    <s v="Gifford Vaskin"/>
    <x v="2"/>
  </r>
  <r>
    <s v="qxsivo"/>
    <s v="Isaac"/>
    <s v="Jaffa"/>
    <x v="1"/>
    <n v="2"/>
    <x v="1"/>
    <x v="44"/>
    <s v="Pasighat Airport"/>
    <s v="IN"/>
    <s v="India"/>
    <s v="AS"/>
    <x v="3"/>
    <s v="8/16/2022"/>
    <s v="IXT"/>
    <s v="Isaac Jaffa"/>
    <x v="1"/>
  </r>
  <r>
    <s v="JWR5Xp"/>
    <s v="Dieter"/>
    <s v="Paolozzi"/>
    <x v="1"/>
    <n v="81"/>
    <x v="0"/>
    <x v="15"/>
    <s v="Ishurdi Airport"/>
    <s v="BD"/>
    <s v="Bangladesh"/>
    <s v="AS"/>
    <x v="3"/>
    <s v="6/12/2022"/>
    <s v="IRD"/>
    <s v="Dieter Paolozzi"/>
    <x v="2"/>
  </r>
  <r>
    <s v="5e2PPr"/>
    <s v="Matthiew"/>
    <s v="Bayston"/>
    <x v="1"/>
    <n v="78"/>
    <x v="0"/>
    <x v="3"/>
    <s v="Igor I Sikorsky Memorial Airport"/>
    <s v="US"/>
    <s v="United States"/>
    <s v="NAM"/>
    <x v="0"/>
    <s v="11/17/2022"/>
    <s v="BDR"/>
    <s v="Matthiew Bayston"/>
    <x v="0"/>
  </r>
  <r>
    <s v="ZLoTNH"/>
    <s v="Lilas"/>
    <s v="Childrens"/>
    <x v="0"/>
    <n v="41"/>
    <x v="2"/>
    <x v="47"/>
    <s v="Appleton International Airport"/>
    <s v="US"/>
    <s v="United States"/>
    <s v="NAM"/>
    <x v="0"/>
    <s v="2/21/2022"/>
    <s v="ATW"/>
    <s v="Lilas Childrens"/>
    <x v="2"/>
  </r>
  <r>
    <s v="MVCXbS"/>
    <s v="Alleyn"/>
    <s v="Gutch"/>
    <x v="1"/>
    <n v="45"/>
    <x v="2"/>
    <x v="3"/>
    <s v="Elenak Airport"/>
    <s v="MH"/>
    <s v="Marshall Islands"/>
    <s v="OC"/>
    <x v="4"/>
    <s v="8/13/2022"/>
    <s v="EAL"/>
    <s v="Alleyn Gutch"/>
    <x v="1"/>
  </r>
  <r>
    <s v="gep4tg"/>
    <s v="Rustie"/>
    <s v="Konke"/>
    <x v="1"/>
    <n v="46"/>
    <x v="2"/>
    <x v="10"/>
    <s v="Sharp County Regional Airport"/>
    <s v="US"/>
    <s v="United States"/>
    <s v="NAM"/>
    <x v="0"/>
    <s v="8/26/2022"/>
    <s v="CKK"/>
    <s v="Rustie Konke"/>
    <x v="2"/>
  </r>
  <r>
    <s v="DV1xGO"/>
    <s v="Skippie"/>
    <s v="Stithe"/>
    <x v="1"/>
    <n v="14"/>
    <x v="1"/>
    <x v="52"/>
    <s v="Araguaína Airport"/>
    <s v="BR"/>
    <s v="Brazil"/>
    <s v="SAM"/>
    <x v="2"/>
    <s v="7/17/2022"/>
    <s v="AUX"/>
    <s v="Skippie Stithe"/>
    <x v="0"/>
  </r>
  <r>
    <s v="iGm5sN"/>
    <s v="Sheila"/>
    <s v="Fearey"/>
    <x v="0"/>
    <n v="71"/>
    <x v="0"/>
    <x v="44"/>
    <s v="Aberdeen Regional Airport"/>
    <s v="US"/>
    <s v="United States"/>
    <s v="NAM"/>
    <x v="0"/>
    <s v="2/3/2022"/>
    <s v="ABR"/>
    <s v="Sheila Fearey"/>
    <x v="1"/>
  </r>
  <r>
    <s v="E8VXWA"/>
    <s v="Amalia"/>
    <s v="Trahear"/>
    <x v="0"/>
    <n v="44"/>
    <x v="2"/>
    <x v="3"/>
    <s v="Aurukun Airport"/>
    <s v="AU"/>
    <s v="Australia"/>
    <s v="OC"/>
    <x v="4"/>
    <s v="3/31/2022"/>
    <s v="AUU"/>
    <s v="Amalia Trahear"/>
    <x v="2"/>
  </r>
  <r>
    <s v="v5to1o"/>
    <s v="Rowan"/>
    <s v="Charrington"/>
    <x v="1"/>
    <n v="14"/>
    <x v="1"/>
    <x v="14"/>
    <s v="Lyons-Rice County Municipal Airport"/>
    <s v="US"/>
    <s v="United States"/>
    <s v="NAM"/>
    <x v="0"/>
    <s v="6/30/2022"/>
    <s v="LYO"/>
    <s v="Rowan Charrington"/>
    <x v="2"/>
  </r>
  <r>
    <s v="hbX3iA"/>
    <s v="Stormy"/>
    <s v="Dominik"/>
    <x v="0"/>
    <n v="64"/>
    <x v="0"/>
    <x v="62"/>
    <s v="Herrera Airport"/>
    <s v="DO"/>
    <s v="Dominican Republic"/>
    <s v="NAM"/>
    <x v="0"/>
    <s v="2/6/2022"/>
    <s v="HEX"/>
    <s v="Stormy Dominik"/>
    <x v="2"/>
  </r>
  <r>
    <s v="iaKnkf"/>
    <s v="Katusha"/>
    <s v="Sutter"/>
    <x v="0"/>
    <n v="76"/>
    <x v="0"/>
    <x v="213"/>
    <s v="Brigadeiro Camarão Airport"/>
    <s v="BR"/>
    <s v="Brazil"/>
    <s v="SAM"/>
    <x v="2"/>
    <s v="4/5/2022"/>
    <s v="BVH"/>
    <s v="Katusha Sutter"/>
    <x v="2"/>
  </r>
  <r>
    <s v="UfihOQ"/>
    <s v="Nananne"/>
    <s v="Bartomeu"/>
    <x v="0"/>
    <n v="41"/>
    <x v="2"/>
    <x v="3"/>
    <s v="Loring International Airport"/>
    <s v="US"/>
    <s v="United States"/>
    <s v="NAM"/>
    <x v="0"/>
    <s v="4/1/2022"/>
    <s v="LIZ"/>
    <s v="Nananne Bartomeu"/>
    <x v="1"/>
  </r>
  <r>
    <s v="cU3pqn"/>
    <s v="Gerti"/>
    <s v="Kleinber"/>
    <x v="0"/>
    <n v="20"/>
    <x v="1"/>
    <x v="144"/>
    <s v="Bata Airport"/>
    <s v="GQ"/>
    <s v="Equatorial Guinea"/>
    <s v="AF"/>
    <x v="5"/>
    <s v="8/15/2022"/>
    <s v="BSG"/>
    <s v="Gerti Kleinber"/>
    <x v="2"/>
  </r>
  <r>
    <s v="vkj1pf"/>
    <s v="Dante"/>
    <s v="Elsworth"/>
    <x v="1"/>
    <n v="24"/>
    <x v="1"/>
    <x v="3"/>
    <s v="Sim Airport"/>
    <s v="PG"/>
    <s v="Papua New Guinea"/>
    <s v="OC"/>
    <x v="4"/>
    <s v="2/24/2022"/>
    <s v="SMJ"/>
    <s v="Dante Elsworth"/>
    <x v="2"/>
  </r>
  <r>
    <s v="FRjYRi"/>
    <s v="Ase"/>
    <s v="Isakov"/>
    <x v="1"/>
    <n v="51"/>
    <x v="2"/>
    <x v="13"/>
    <s v="Kansas City International Airport"/>
    <s v="US"/>
    <s v="United States"/>
    <s v="NAM"/>
    <x v="0"/>
    <s v="5/2/2022"/>
    <s v="MCI"/>
    <s v="Ase Isakov"/>
    <x v="1"/>
  </r>
  <r>
    <s v="9T6X0h"/>
    <s v="Franklin"/>
    <s v="Bagenal"/>
    <x v="1"/>
    <n v="37"/>
    <x v="2"/>
    <x v="11"/>
    <s v="Mbandaka Airport"/>
    <s v="CD"/>
    <s v="Congo, The Democratic Republic of the"/>
    <s v="AF"/>
    <x v="5"/>
    <s v="4/23/2022"/>
    <s v="MDK"/>
    <s v="Franklin Bagenal"/>
    <x v="0"/>
  </r>
  <r>
    <s v="0Xkybl"/>
    <s v="Vera"/>
    <s v="Mechem"/>
    <x v="0"/>
    <n v="29"/>
    <x v="1"/>
    <x v="3"/>
    <s v="Keshod Airport"/>
    <s v="IN"/>
    <s v="India"/>
    <s v="AS"/>
    <x v="3"/>
    <s v="9/21/2022"/>
    <s v="IXK"/>
    <s v="Vera Mechem"/>
    <x v="0"/>
  </r>
  <r>
    <s v="T5FjW1"/>
    <s v="Red"/>
    <s v="Swatheridge"/>
    <x v="1"/>
    <n v="12"/>
    <x v="1"/>
    <x v="52"/>
    <s v="Sunriver Airport"/>
    <s v="US"/>
    <s v="United States"/>
    <s v="NAM"/>
    <x v="0"/>
    <s v="6/14/2022"/>
    <s v="SUO"/>
    <s v="Red Swatheridge"/>
    <x v="2"/>
  </r>
  <r>
    <s v="NT01Sc"/>
    <s v="Barr"/>
    <s v="Christene"/>
    <x v="1"/>
    <n v="27"/>
    <x v="1"/>
    <x v="47"/>
    <s v="La Tabatière Airport"/>
    <s v="CA"/>
    <s v="Canada"/>
    <s v="NAM"/>
    <x v="0"/>
    <s v="12/30/2022"/>
    <s v="ZLT"/>
    <s v="Barr Christene"/>
    <x v="1"/>
  </r>
  <r>
    <s v="v7e1X2"/>
    <s v="Phyllys"/>
    <s v="Diddams"/>
    <x v="0"/>
    <n v="89"/>
    <x v="0"/>
    <x v="3"/>
    <s v="Jenpeg Airport"/>
    <s v="CA"/>
    <s v="Canada"/>
    <s v="NAM"/>
    <x v="0"/>
    <s v="11/15/2022"/>
    <s v="ZJG"/>
    <s v="Phyllys Diddams"/>
    <x v="0"/>
  </r>
  <r>
    <s v="Afflcg"/>
    <s v="Pippa"/>
    <s v="Caplen"/>
    <x v="0"/>
    <n v="90"/>
    <x v="0"/>
    <x v="22"/>
    <s v="Mainoru Airstrip"/>
    <s v="AU"/>
    <s v="Australia"/>
    <s v="OC"/>
    <x v="4"/>
    <s v="10/18/2022"/>
    <s v="MIZ"/>
    <s v="Pippa Caplen"/>
    <x v="1"/>
  </r>
  <r>
    <s v="u1nyKZ"/>
    <s v="Jorey"/>
    <s v="Bilby"/>
    <x v="0"/>
    <n v="31"/>
    <x v="2"/>
    <x v="4"/>
    <s v="Bukoba Airport"/>
    <s v="TZ"/>
    <s v="Tanzania, United Republic of"/>
    <s v="AF"/>
    <x v="5"/>
    <s v="10/6/2022"/>
    <s v="BKZ"/>
    <s v="Jorey Bilby"/>
    <x v="0"/>
  </r>
  <r>
    <s v="hhfc53"/>
    <s v="Ricky"/>
    <s v="Wybrow"/>
    <x v="0"/>
    <n v="29"/>
    <x v="1"/>
    <x v="45"/>
    <s v="Long Xuyên Airport"/>
    <s v="VN"/>
    <s v="Viet Nam"/>
    <s v="AS"/>
    <x v="3"/>
    <s v="6/24/2022"/>
    <s v="XLO"/>
    <s v="Ricky Wybrow"/>
    <x v="2"/>
  </r>
  <r>
    <s v="UZhqZ5"/>
    <s v="Johnathon"/>
    <s v="Kennally"/>
    <x v="1"/>
    <n v="13"/>
    <x v="1"/>
    <x v="15"/>
    <s v="Escuela Mariscal Sucre Airport"/>
    <s v="VE"/>
    <s v="Venezuela, Bolivarian Republic of"/>
    <s v="SAM"/>
    <x v="2"/>
    <s v="4/17/2022"/>
    <s v="MYC"/>
    <s v="Johnathon Kennally"/>
    <x v="1"/>
  </r>
  <r>
    <s v="3p3Eda"/>
    <s v="Neille"/>
    <s v="Speight"/>
    <x v="0"/>
    <n v="29"/>
    <x v="1"/>
    <x v="13"/>
    <s v="Selfs Airport"/>
    <s v="US"/>
    <s v="United States"/>
    <s v="NAM"/>
    <x v="0"/>
    <s v="12/9/2022"/>
    <s v="MMS"/>
    <s v="Neille Speight"/>
    <x v="2"/>
  </r>
  <r>
    <s v="fxzKj1"/>
    <s v="Lavena"/>
    <s v="McKennan"/>
    <x v="0"/>
    <n v="35"/>
    <x v="2"/>
    <x v="3"/>
    <s v="Foothills Regional Airport"/>
    <s v="US"/>
    <s v="United States"/>
    <s v="NAM"/>
    <x v="0"/>
    <s v="9/22/2022"/>
    <s v="MRN"/>
    <s v="Lavena McKennan"/>
    <x v="2"/>
  </r>
  <r>
    <s v="exGdkg"/>
    <s v="Wylma"/>
    <s v="Winmill"/>
    <x v="0"/>
    <n v="84"/>
    <x v="0"/>
    <x v="15"/>
    <s v="Pori Airport"/>
    <s v="FI"/>
    <s v="Finland"/>
    <s v="EU"/>
    <x v="1"/>
    <s v="8/17/2022"/>
    <s v="POR"/>
    <s v="Wylma Winmill"/>
    <x v="1"/>
  </r>
  <r>
    <s v="n33S4J"/>
    <s v="Faith"/>
    <s v="Stapley"/>
    <x v="0"/>
    <n v="75"/>
    <x v="0"/>
    <x v="47"/>
    <s v="Sharana Airstrip"/>
    <s v="AF"/>
    <s v="Afghanistan"/>
    <s v="AS"/>
    <x v="3"/>
    <s v="8/24/2022"/>
    <s v="OAS"/>
    <s v="Faith Stapley"/>
    <x v="1"/>
  </r>
  <r>
    <s v="FjxVkW"/>
    <s v="Fredi"/>
    <s v="Gartsyde"/>
    <x v="0"/>
    <n v="21"/>
    <x v="1"/>
    <x v="15"/>
    <s v="Fria Airport"/>
    <s v="GN"/>
    <s v="Guinea"/>
    <s v="AF"/>
    <x v="5"/>
    <s v="7/25/2022"/>
    <s v="FIG"/>
    <s v="Fredi Gartsyde"/>
    <x v="1"/>
  </r>
  <r>
    <s v="dpzPPM"/>
    <s v="Weidar"/>
    <s v="Stivers"/>
    <x v="1"/>
    <n v="21"/>
    <x v="1"/>
    <x v="10"/>
    <s v="Tabuk Airport"/>
    <s v="SA"/>
    <s v="Saudi Arabia"/>
    <s v="AS"/>
    <x v="3"/>
    <s v="12/7/2022"/>
    <s v="TUU"/>
    <s v="Weidar Stivers"/>
    <x v="1"/>
  </r>
  <r>
    <s v="2gBtSb"/>
    <s v="Alethea"/>
    <s v="Younge"/>
    <x v="0"/>
    <n v="49"/>
    <x v="2"/>
    <x v="47"/>
    <s v="Rostock-Laage Airport"/>
    <s v="DE"/>
    <s v="Germany"/>
    <s v="EU"/>
    <x v="1"/>
    <s v="5/28/2022"/>
    <s v="RLG"/>
    <s v="Alethea Younge"/>
    <x v="2"/>
  </r>
  <r>
    <s v="lUfUWl"/>
    <s v="Jo"/>
    <s v="Foottit"/>
    <x v="0"/>
    <n v="3"/>
    <x v="1"/>
    <x v="12"/>
    <s v="Hrodna Airport"/>
    <s v="BY"/>
    <s v="Belarus"/>
    <s v="EU"/>
    <x v="1"/>
    <s v="6/28/2022"/>
    <s v="GNA"/>
    <s v="Jo Foottit"/>
    <x v="2"/>
  </r>
  <r>
    <s v="1uXiwD"/>
    <s v="Axe"/>
    <s v="Brussell"/>
    <x v="1"/>
    <n v="23"/>
    <x v="1"/>
    <x v="70"/>
    <s v="Newry Airport"/>
    <s v="AU"/>
    <s v="Australia"/>
    <s v="OC"/>
    <x v="4"/>
    <s v="6/16/2022"/>
    <s v="NRY"/>
    <s v="Axe Brussell"/>
    <x v="0"/>
  </r>
  <r>
    <s v="vTi12K"/>
    <s v="Christopher"/>
    <s v="MacNulty"/>
    <x v="1"/>
    <n v="73"/>
    <x v="0"/>
    <x v="18"/>
    <s v="Migalovo Air Base"/>
    <s v="RU"/>
    <s v="Russian Federation"/>
    <s v="EU"/>
    <x v="1"/>
    <s v="9/20/2022"/>
    <s v="KLD"/>
    <s v="Christopher MacNulty"/>
    <x v="2"/>
  </r>
  <r>
    <s v="a6GtT4"/>
    <s v="Eward"/>
    <s v="Noseworthy"/>
    <x v="1"/>
    <n v="50"/>
    <x v="2"/>
    <x v="47"/>
    <s v="Kamaran Downs Airport"/>
    <s v="AU"/>
    <s v="Australia"/>
    <s v="OC"/>
    <x v="4"/>
    <s v="5/17/2022"/>
    <s v="KDS"/>
    <s v="Eward Noseworthy"/>
    <x v="0"/>
  </r>
  <r>
    <s v="K0ZIEH"/>
    <s v="Carmina"/>
    <s v="Balas"/>
    <x v="0"/>
    <n v="29"/>
    <x v="1"/>
    <x v="19"/>
    <s v="Ambalabe Airport"/>
    <s v="MG"/>
    <s v="Madagascar"/>
    <s v="AF"/>
    <x v="5"/>
    <s v="9/25/2022"/>
    <s v="WAI"/>
    <s v="Carmina Balas"/>
    <x v="1"/>
  </r>
  <r>
    <s v="fVdLsJ"/>
    <s v="Filmore"/>
    <s v="Dauney"/>
    <x v="1"/>
    <n v="8"/>
    <x v="1"/>
    <x v="97"/>
    <s v="Barranco Minas Airport"/>
    <s v="CO"/>
    <s v="Colombia"/>
    <s v="SAM"/>
    <x v="2"/>
    <s v="2/19/2022"/>
    <s v="NBB"/>
    <s v="Filmore Dauney"/>
    <x v="0"/>
  </r>
  <r>
    <s v="orl97k"/>
    <s v="Fielding"/>
    <s v="Howes"/>
    <x v="1"/>
    <n v="78"/>
    <x v="0"/>
    <x v="47"/>
    <s v="Hudsons Hope Airport"/>
    <s v="CA"/>
    <s v="Canada"/>
    <s v="NAM"/>
    <x v="0"/>
    <s v="2/26/2022"/>
    <s v="YNH"/>
    <s v="Fielding Howes"/>
    <x v="2"/>
  </r>
  <r>
    <s v="sSWV6N"/>
    <s v="Meryl"/>
    <s v="Hargerie"/>
    <x v="0"/>
    <n v="58"/>
    <x v="0"/>
    <x v="47"/>
    <s v="Emmonak Airport"/>
    <s v="US"/>
    <s v="United States"/>
    <s v="NAM"/>
    <x v="0"/>
    <s v="12/10/2022"/>
    <s v="EMK"/>
    <s v="Meryl Hargerie"/>
    <x v="1"/>
  </r>
  <r>
    <s v="wF7Nrl"/>
    <s v="Pete"/>
    <s v="Roakes"/>
    <x v="1"/>
    <n v="46"/>
    <x v="2"/>
    <x v="76"/>
    <s v="Khaneh Airport"/>
    <s v="IR"/>
    <s v="Iran, Islamic Republic of"/>
    <s v="AS"/>
    <x v="3"/>
    <s v="5/23/2022"/>
    <s v="KHA"/>
    <s v="Pete Roakes"/>
    <x v="1"/>
  </r>
  <r>
    <s v="NEET5o"/>
    <s v="Clarissa"/>
    <s v="Foskin"/>
    <x v="0"/>
    <n v="26"/>
    <x v="1"/>
    <x v="3"/>
    <s v="Taraz Airport"/>
    <s v="KZ"/>
    <s v="Kazakhstan"/>
    <s v="AS"/>
    <x v="3"/>
    <s v="7/12/2022"/>
    <s v="DMB"/>
    <s v="Clarissa Foskin"/>
    <x v="0"/>
  </r>
  <r>
    <s v="KReQF5"/>
    <s v="Cortney"/>
    <s v="Crackel"/>
    <x v="0"/>
    <n v="56"/>
    <x v="0"/>
    <x v="15"/>
    <s v="Linga Linga Airport"/>
    <s v="PG"/>
    <s v="Papua New Guinea"/>
    <s v="OC"/>
    <x v="4"/>
    <s v="5/20/2022"/>
    <s v="LGN"/>
    <s v="Cortney Crackel"/>
    <x v="1"/>
  </r>
  <r>
    <s v="JhRzxv"/>
    <s v="Ellie"/>
    <s v="Riddall"/>
    <x v="0"/>
    <n v="31"/>
    <x v="2"/>
    <x v="15"/>
    <s v="Rennell/Tingoa Airport"/>
    <s v="SB"/>
    <s v="Solomon Islands"/>
    <s v="OC"/>
    <x v="4"/>
    <s v="2/28/2022"/>
    <s v="RNL"/>
    <s v="Ellie Riddall"/>
    <x v="1"/>
  </r>
  <r>
    <s v="AHbPa7"/>
    <s v="Bennie"/>
    <s v="Cunniam"/>
    <x v="0"/>
    <n v="80"/>
    <x v="0"/>
    <x v="4"/>
    <s v="Langley Air Force Base"/>
    <s v="US"/>
    <s v="United States"/>
    <s v="NAM"/>
    <x v="0"/>
    <s v="9/21/2022"/>
    <s v="LFI"/>
    <s v="Bennie Cunniam"/>
    <x v="1"/>
  </r>
  <r>
    <s v="Pq5vOR"/>
    <s v="Claudianus"/>
    <s v="Goodison"/>
    <x v="1"/>
    <n v="32"/>
    <x v="2"/>
    <x v="3"/>
    <s v="Rennes-Saint-Jacques Airport"/>
    <s v="FR"/>
    <s v="France"/>
    <s v="EU"/>
    <x v="1"/>
    <s v="12/4/2022"/>
    <s v="RNS"/>
    <s v="Claudianus Goodison"/>
    <x v="1"/>
  </r>
  <r>
    <s v="VDFWjw"/>
    <s v="Daune"/>
    <s v="Willshire"/>
    <x v="0"/>
    <n v="63"/>
    <x v="0"/>
    <x v="13"/>
    <s v="Platinum Airport"/>
    <s v="US"/>
    <s v="United States"/>
    <s v="NAM"/>
    <x v="0"/>
    <s v="3/21/2022"/>
    <s v="PTU"/>
    <s v="Daune Willshire"/>
    <x v="2"/>
  </r>
  <r>
    <s v="3x9orz"/>
    <s v="Brett"/>
    <s v="Tiller"/>
    <x v="0"/>
    <n v="42"/>
    <x v="2"/>
    <x v="141"/>
    <s v="Danilo Atienza Air Base"/>
    <s v="PH"/>
    <s v="Philippines"/>
    <s v="AS"/>
    <x v="3"/>
    <s v="7/6/2022"/>
    <s v="SGL"/>
    <s v="Brett Tiller"/>
    <x v="2"/>
  </r>
  <r>
    <s v="nk1RqG"/>
    <s v="Clementia"/>
    <s v="Nevitt"/>
    <x v="0"/>
    <n v="62"/>
    <x v="0"/>
    <x v="14"/>
    <s v="Jose De San Martin Airport"/>
    <s v="AR"/>
    <s v="Argentina"/>
    <s v="SAM"/>
    <x v="2"/>
    <s v="4/18/2022"/>
    <s v="JSM"/>
    <s v="Clementia Nevitt"/>
    <x v="2"/>
  </r>
  <r>
    <s v="NpxuVd"/>
    <s v="Shaylah"/>
    <s v="Kibblewhite"/>
    <x v="0"/>
    <n v="9"/>
    <x v="1"/>
    <x v="13"/>
    <s v="Pune Airport"/>
    <s v="IN"/>
    <s v="India"/>
    <s v="AS"/>
    <x v="3"/>
    <s v="4/11/2022"/>
    <s v="PNQ"/>
    <s v="Shaylah Kibblewhite"/>
    <x v="1"/>
  </r>
  <r>
    <s v="RkD93s"/>
    <s v="Nelie"/>
    <s v="Hodges"/>
    <x v="0"/>
    <n v="12"/>
    <x v="1"/>
    <x v="3"/>
    <s v="Albany International Airport"/>
    <s v="US"/>
    <s v="United States"/>
    <s v="NAM"/>
    <x v="0"/>
    <s v="8/12/2022"/>
    <s v="ALB"/>
    <s v="Nelie Hodges"/>
    <x v="2"/>
  </r>
  <r>
    <s v="8KaohG"/>
    <s v="Link"/>
    <s v="Bremner"/>
    <x v="1"/>
    <n v="9"/>
    <x v="1"/>
    <x v="0"/>
    <s v="Istanbul Airport"/>
    <s v="TR"/>
    <s v="Turkey"/>
    <s v="AS"/>
    <x v="3"/>
    <s v="12/24/2022"/>
    <s v="IST"/>
    <s v="Link Bremner"/>
    <x v="0"/>
  </r>
  <r>
    <s v="Dr0B0x"/>
    <s v="Bea"/>
    <s v="Lantaff"/>
    <x v="0"/>
    <n v="36"/>
    <x v="2"/>
    <x v="57"/>
    <s v="Udorn Air Base"/>
    <s v="TH"/>
    <s v="Thailand"/>
    <s v="AS"/>
    <x v="3"/>
    <s v="4/18/2022"/>
    <s v="BAO"/>
    <s v="Bea Lantaff"/>
    <x v="0"/>
  </r>
  <r>
    <s v="QOalST"/>
    <s v="Monika"/>
    <s v="Jozsa"/>
    <x v="0"/>
    <n v="45"/>
    <x v="2"/>
    <x v="2"/>
    <s v="Varkaus Airport"/>
    <s v="FI"/>
    <s v="Finland"/>
    <s v="EU"/>
    <x v="1"/>
    <s v="3/9/2022"/>
    <s v="VRK"/>
    <s v="Monika Jozsa"/>
    <x v="1"/>
  </r>
  <r>
    <s v="fKlyam"/>
    <s v="Wilden"/>
    <s v="Sircomb"/>
    <x v="1"/>
    <n v="54"/>
    <x v="2"/>
    <x v="106"/>
    <s v="Bamburi Airport"/>
    <s v="KE"/>
    <s v="Kenya"/>
    <s v="AF"/>
    <x v="5"/>
    <s v="9/10/2022"/>
    <s v="BMQ"/>
    <s v="Wilden Sircomb"/>
    <x v="0"/>
  </r>
  <r>
    <s v="LTouiS"/>
    <s v="Flin"/>
    <s v="Daveley"/>
    <x v="1"/>
    <n v="8"/>
    <x v="1"/>
    <x v="15"/>
    <s v="Western Neb. Rgnl/William B. Heilig Airport"/>
    <s v="US"/>
    <s v="United States"/>
    <s v="NAM"/>
    <x v="0"/>
    <s v="7/25/2022"/>
    <s v="BFF"/>
    <s v="Flin Daveley"/>
    <x v="1"/>
  </r>
  <r>
    <s v="FAbLnf"/>
    <s v="Josee"/>
    <s v="Tessington"/>
    <x v="0"/>
    <n v="18"/>
    <x v="1"/>
    <x v="13"/>
    <s v="Comiso Airport"/>
    <s v="IT"/>
    <s v="Italy"/>
    <s v="EU"/>
    <x v="1"/>
    <s v="9/23/2022"/>
    <s v="CIY"/>
    <s v="Josee Tessington"/>
    <x v="1"/>
  </r>
  <r>
    <s v="r6cwhR"/>
    <s v="Correy"/>
    <s v="Shillinglaw"/>
    <x v="0"/>
    <n v="24"/>
    <x v="1"/>
    <x v="6"/>
    <s v="Zhoushuizi Airport"/>
    <s v="CN"/>
    <s v="China"/>
    <s v="AS"/>
    <x v="3"/>
    <s v="4/28/2022"/>
    <s v="DLC"/>
    <s v="Correy Shillinglaw"/>
    <x v="2"/>
  </r>
  <r>
    <s v="ZTpR5f"/>
    <s v="Niko"/>
    <s v="Killbey"/>
    <x v="1"/>
    <n v="90"/>
    <x v="0"/>
    <x v="22"/>
    <s v="Humboldt Municipal Airport"/>
    <s v="US"/>
    <s v="United States"/>
    <s v="NAM"/>
    <x v="0"/>
    <s v="6/27/2022"/>
    <s v="HUD"/>
    <s v="Niko Killbey"/>
    <x v="0"/>
  </r>
  <r>
    <s v="qXIu0w"/>
    <s v="Skylar"/>
    <s v="McKennan"/>
    <x v="1"/>
    <n v="5"/>
    <x v="1"/>
    <x v="3"/>
    <s v="Baie-Johan-Beetz Water Aerodrome"/>
    <s v="CA"/>
    <s v="Canada"/>
    <s v="NAM"/>
    <x v="0"/>
    <s v="10/9/2022"/>
    <s v="YBJ"/>
    <s v="Skylar McKennan"/>
    <x v="1"/>
  </r>
  <r>
    <s v="wrbCTv"/>
    <s v="Halsey"/>
    <s v="Espinoza"/>
    <x v="1"/>
    <n v="60"/>
    <x v="0"/>
    <x v="4"/>
    <s v="Brookings Airport"/>
    <s v="US"/>
    <s v="United States"/>
    <s v="NAM"/>
    <x v="0"/>
    <s v="4/26/2022"/>
    <s v="BOK"/>
    <s v="Halsey Espinoza"/>
    <x v="0"/>
  </r>
  <r>
    <s v="wxVNtX"/>
    <s v="John"/>
    <s v="Budgeon"/>
    <x v="1"/>
    <n v="67"/>
    <x v="0"/>
    <x v="15"/>
    <s v="Annobón Airport"/>
    <s v="GQ"/>
    <s v="Equatorial Guinea"/>
    <s v="AF"/>
    <x v="5"/>
    <s v="10/10/2022"/>
    <s v="NBN"/>
    <s v="John Budgeon"/>
    <x v="0"/>
  </r>
  <r>
    <s v="Kgdsj6"/>
    <s v="Nona"/>
    <s v="Bamb"/>
    <x v="0"/>
    <n v="68"/>
    <x v="0"/>
    <x v="41"/>
    <s v="Herendeen Bay Airport"/>
    <s v="US"/>
    <s v="United States"/>
    <s v="NAM"/>
    <x v="0"/>
    <s v="11/17/2022"/>
    <s v="HED"/>
    <s v="Nona Bamb"/>
    <x v="2"/>
  </r>
  <r>
    <s v="sBl72P"/>
    <s v="Ruben"/>
    <s v="Wolsey"/>
    <x v="1"/>
    <n v="32"/>
    <x v="2"/>
    <x v="145"/>
    <s v="P C Pelser Airport"/>
    <s v="ZA"/>
    <s v="South Africa"/>
    <s v="AF"/>
    <x v="5"/>
    <s v="4/25/2022"/>
    <s v="KXE"/>
    <s v="Ruben Wolsey"/>
    <x v="0"/>
  </r>
  <r>
    <s v="dZZ490"/>
    <s v="Kennett"/>
    <s v="Bridgewood"/>
    <x v="1"/>
    <n v="51"/>
    <x v="2"/>
    <x v="0"/>
    <s v="Sara Airport"/>
    <s v="VU"/>
    <s v="Vanuatu"/>
    <s v="OC"/>
    <x v="4"/>
    <s v="2/26/2022"/>
    <s v="SSR"/>
    <s v="Kennett Bridgewood"/>
    <x v="1"/>
  </r>
  <r>
    <s v="k8l2He"/>
    <s v="Hyatt"/>
    <s v="Inkpin"/>
    <x v="1"/>
    <n v="70"/>
    <x v="0"/>
    <x v="45"/>
    <s v="Rota International Airport"/>
    <s v="MP"/>
    <s v="Northern Mariana Islands"/>
    <s v="OC"/>
    <x v="4"/>
    <s v="2/20/2022"/>
    <s v="ROP"/>
    <s v="Hyatt Inkpin"/>
    <x v="1"/>
  </r>
  <r>
    <s v="kOILyh"/>
    <s v="Lonna"/>
    <s v="Andrzejczak"/>
    <x v="0"/>
    <n v="8"/>
    <x v="1"/>
    <x v="44"/>
    <s v="Northern Peninsula Airport"/>
    <s v="AU"/>
    <s v="Australia"/>
    <s v="OC"/>
    <x v="4"/>
    <s v="7/1/2022"/>
    <s v="ABM"/>
    <s v="Lonna Andrzejczak"/>
    <x v="2"/>
  </r>
  <r>
    <s v="rJS026"/>
    <s v="Carmelina"/>
    <s v="Clyde"/>
    <x v="0"/>
    <n v="84"/>
    <x v="0"/>
    <x v="118"/>
    <s v="Fairfield Municipal Airport"/>
    <s v="US"/>
    <s v="United States"/>
    <s v="NAM"/>
    <x v="0"/>
    <s v="5/20/2022"/>
    <s v="FFL"/>
    <s v="Carmelina Clyde"/>
    <x v="2"/>
  </r>
  <r>
    <s v="xMRs40"/>
    <s v="Vittorio"/>
    <s v="Guyers"/>
    <x v="1"/>
    <n v="64"/>
    <x v="0"/>
    <x v="97"/>
    <s v="Nicaro Airport"/>
    <s v="CU"/>
    <s v="Cuba"/>
    <s v="NAM"/>
    <x v="0"/>
    <s v="9/23/2022"/>
    <s v="ICR"/>
    <s v="Vittorio Guyers"/>
    <x v="1"/>
  </r>
  <r>
    <s v="YRs9jJ"/>
    <s v="Whitaker"/>
    <s v="Janjusevic"/>
    <x v="1"/>
    <n v="14"/>
    <x v="1"/>
    <x v="2"/>
    <s v="Nuguria Airstrip"/>
    <s v="PG"/>
    <s v="Papua New Guinea"/>
    <s v="OC"/>
    <x v="4"/>
    <s v="1/3/2022"/>
    <s v="NUG"/>
    <s v="Whitaker Janjusevic"/>
    <x v="0"/>
  </r>
  <r>
    <s v="CFX6ea"/>
    <s v="Marcellina"/>
    <s v="Farraway"/>
    <x v="0"/>
    <n v="82"/>
    <x v="0"/>
    <x v="14"/>
    <s v="Bristol Airport"/>
    <s v="GB"/>
    <s v="United Kingdom"/>
    <s v="EU"/>
    <x v="1"/>
    <s v="8/28/2022"/>
    <s v="BRS"/>
    <s v="Marcellina Farraway"/>
    <x v="0"/>
  </r>
  <r>
    <s v="K2AAui"/>
    <s v="Emery"/>
    <s v="Whittingham"/>
    <x v="1"/>
    <n v="90"/>
    <x v="0"/>
    <x v="2"/>
    <s v="Wyk auf Föhr Airport"/>
    <s v="DE"/>
    <s v="Germany"/>
    <s v="EU"/>
    <x v="1"/>
    <s v="3/31/2022"/>
    <s v="OHR"/>
    <s v="Emery Whittingham"/>
    <x v="1"/>
  </r>
  <r>
    <s v="bBYndk"/>
    <s v="Adam"/>
    <s v="Battson"/>
    <x v="1"/>
    <n v="82"/>
    <x v="0"/>
    <x v="43"/>
    <s v="Chañaral Airport"/>
    <s v="CL"/>
    <s v="Chile"/>
    <s v="SAM"/>
    <x v="2"/>
    <s v="12/19/2022"/>
    <s v="CNR"/>
    <s v="Adam Battson"/>
    <x v="1"/>
  </r>
  <r>
    <s v="ExrEVe"/>
    <s v="Gail"/>
    <s v="Ilott"/>
    <x v="1"/>
    <n v="24"/>
    <x v="1"/>
    <x v="3"/>
    <s v="Berbera Airport"/>
    <s v="SO"/>
    <s v="Somalia"/>
    <s v="AF"/>
    <x v="5"/>
    <s v="4/29/2022"/>
    <s v="BBO"/>
    <s v="Gail Ilott"/>
    <x v="0"/>
  </r>
  <r>
    <s v="PsmTbJ"/>
    <s v="Sydney"/>
    <s v="Balmann"/>
    <x v="0"/>
    <n v="56"/>
    <x v="0"/>
    <x v="3"/>
    <s v="Ganzhou Airport"/>
    <s v="CN"/>
    <s v="China"/>
    <s v="AS"/>
    <x v="3"/>
    <s v="8/11/2022"/>
    <s v="KOW"/>
    <s v="Sydney Balmann"/>
    <x v="2"/>
  </r>
  <r>
    <s v="9a7aKq"/>
    <s v="Davita"/>
    <s v="Dottridge"/>
    <x v="0"/>
    <n v="75"/>
    <x v="0"/>
    <x v="3"/>
    <s v="Morichal Airport"/>
    <s v="CO"/>
    <s v="Colombia"/>
    <s v="SAM"/>
    <x v="2"/>
    <s v="7/7/2022"/>
    <s v="MHF"/>
    <s v="Davita Dottridge"/>
    <x v="2"/>
  </r>
  <r>
    <s v="wG1WPh"/>
    <s v="Harriett"/>
    <s v="Ramme"/>
    <x v="0"/>
    <n v="48"/>
    <x v="2"/>
    <x v="3"/>
    <s v="Kotlik Airport"/>
    <s v="US"/>
    <s v="United States"/>
    <s v="NAM"/>
    <x v="0"/>
    <s v="1/27/2022"/>
    <s v="KOT"/>
    <s v="Harriett Ramme"/>
    <x v="2"/>
  </r>
  <r>
    <s v="OsY5fb"/>
    <s v="Kimberley"/>
    <s v="Mantha"/>
    <x v="0"/>
    <n v="56"/>
    <x v="0"/>
    <x v="2"/>
    <s v="Ust-Kut Airport"/>
    <s v="RU"/>
    <s v="Russian Federation"/>
    <s v="AS"/>
    <x v="3"/>
    <s v="7/18/2022"/>
    <s v="UKX"/>
    <s v="Kimberley Mantha"/>
    <x v="0"/>
  </r>
  <r>
    <s v="Iu2PEH"/>
    <s v="Elsworth"/>
    <s v="Scoyles"/>
    <x v="1"/>
    <n v="90"/>
    <x v="0"/>
    <x v="13"/>
    <s v="Elim Airport"/>
    <s v="US"/>
    <s v="United States"/>
    <s v="NAM"/>
    <x v="0"/>
    <s v="5/23/2022"/>
    <s v="ELI"/>
    <s v="Elsworth Scoyles"/>
    <x v="0"/>
  </r>
  <r>
    <s v="kkVJ9c"/>
    <s v="Hasheem"/>
    <s v="Nettles"/>
    <x v="1"/>
    <n v="8"/>
    <x v="1"/>
    <x v="35"/>
    <s v="Jasper County Airport-Bell Field"/>
    <s v="US"/>
    <s v="United States"/>
    <s v="NAM"/>
    <x v="0"/>
    <s v="2/10/2022"/>
    <s v="JAS"/>
    <s v="Hasheem Nettles"/>
    <x v="2"/>
  </r>
  <r>
    <s v="OyasFw"/>
    <s v="Giana"/>
    <s v="Loadman"/>
    <x v="0"/>
    <n v="70"/>
    <x v="0"/>
    <x v="47"/>
    <s v="Mackay Airport"/>
    <s v="AU"/>
    <s v="Australia"/>
    <s v="OC"/>
    <x v="4"/>
    <s v="10/3/2022"/>
    <s v="MKY"/>
    <s v="Giana Loadman"/>
    <x v="0"/>
  </r>
  <r>
    <s v="VQWyAB"/>
    <s v="Heidi"/>
    <s v="Artinstall"/>
    <x v="0"/>
    <n v="73"/>
    <x v="0"/>
    <x v="52"/>
    <s v="Victoria International Airport"/>
    <s v="CA"/>
    <s v="Canada"/>
    <s v="NAM"/>
    <x v="0"/>
    <s v="5/13/2022"/>
    <s v="YYJ"/>
    <s v="Heidi Artinstall"/>
    <x v="1"/>
  </r>
  <r>
    <s v="W4wxzT"/>
    <s v="Whitney"/>
    <s v="Brisker"/>
    <x v="0"/>
    <n v="16"/>
    <x v="1"/>
    <x v="50"/>
    <s v="Mayo Airport"/>
    <s v="CA"/>
    <s v="Canada"/>
    <s v="NAM"/>
    <x v="0"/>
    <s v="8/20/2022"/>
    <s v="YMA"/>
    <s v="Whitney Brisker"/>
    <x v="0"/>
  </r>
  <r>
    <s v="KFrX3a"/>
    <s v="Sinclair"/>
    <s v="Crohan"/>
    <x v="1"/>
    <n v="31"/>
    <x v="2"/>
    <x v="47"/>
    <s v="Powell Municipal Airport"/>
    <s v="US"/>
    <s v="United States"/>
    <s v="NAM"/>
    <x v="0"/>
    <s v="11/6/2022"/>
    <s v="POY"/>
    <s v="Sinclair Crohan"/>
    <x v="0"/>
  </r>
  <r>
    <s v="k0wkWC"/>
    <s v="Willie"/>
    <s v="Lunck"/>
    <x v="1"/>
    <n v="78"/>
    <x v="0"/>
    <x v="86"/>
    <s v="Kagua Airport"/>
    <s v="PG"/>
    <s v="Papua New Guinea"/>
    <s v="OC"/>
    <x v="4"/>
    <s v="7/25/2022"/>
    <s v="AGK"/>
    <s v="Willie Lunck"/>
    <x v="1"/>
  </r>
  <r>
    <s v="Csr2RR"/>
    <s v="Abel"/>
    <s v="Binning"/>
    <x v="1"/>
    <n v="72"/>
    <x v="0"/>
    <x v="2"/>
    <s v="Olomouc-Neředín Airport"/>
    <s v="CZ"/>
    <s v="Czechia"/>
    <s v="EU"/>
    <x v="1"/>
    <s v="1/31/2022"/>
    <s v="OLO"/>
    <s v="Abel Binning"/>
    <x v="2"/>
  </r>
  <r>
    <s v="Zlowwb"/>
    <s v="Mireielle"/>
    <s v="Fredi"/>
    <x v="0"/>
    <n v="45"/>
    <x v="2"/>
    <x v="197"/>
    <s v="Berkley Municipal Heliport"/>
    <s v="US"/>
    <s v="United States"/>
    <s v="NAM"/>
    <x v="0"/>
    <s v="2/23/2022"/>
    <s v="JBK"/>
    <s v="Mireielle Fredi"/>
    <x v="1"/>
  </r>
  <r>
    <s v="dguArZ"/>
    <s v="Gustave"/>
    <s v="West-Frimley"/>
    <x v="1"/>
    <n v="77"/>
    <x v="0"/>
    <x v="3"/>
    <s v="Geraldton Airport"/>
    <s v="AU"/>
    <s v="Australia"/>
    <s v="OC"/>
    <x v="4"/>
    <s v="5/14/2022"/>
    <s v="GET"/>
    <s v="Gustave West-Frimley"/>
    <x v="0"/>
  </r>
  <r>
    <s v="otgZtM"/>
    <s v="Carilyn"/>
    <s v="Ellsworthe"/>
    <x v="0"/>
    <n v="52"/>
    <x v="2"/>
    <x v="3"/>
    <s v="Ende (H Hasan Aroeboesman) Airport"/>
    <s v="ID"/>
    <s v="Indonesia"/>
    <s v="AS"/>
    <x v="3"/>
    <s v="10/9/2022"/>
    <s v="ENE"/>
    <s v="Carilyn Ellsworthe"/>
    <x v="2"/>
  </r>
  <r>
    <s v="RSyiPd"/>
    <s v="Ricki"/>
    <s v="Bathersby"/>
    <x v="0"/>
    <n v="82"/>
    <x v="0"/>
    <x v="145"/>
    <s v="Pucón Airport"/>
    <s v="CL"/>
    <s v="Chile"/>
    <s v="SAM"/>
    <x v="2"/>
    <s v="9/15/2022"/>
    <s v="ZPC"/>
    <s v="Ricki Bathersby"/>
    <x v="2"/>
  </r>
  <r>
    <s v="Hy3Cbq"/>
    <s v="Roger"/>
    <s v="Bucktharp"/>
    <x v="1"/>
    <n v="51"/>
    <x v="2"/>
    <x v="4"/>
    <s v="Khaneh Airport"/>
    <s v="IR"/>
    <s v="Iran, Islamic Republic of"/>
    <s v="AS"/>
    <x v="3"/>
    <s v="6/12/2022"/>
    <s v="KHA"/>
    <s v="Roger Bucktharp"/>
    <x v="2"/>
  </r>
  <r>
    <s v="hXBpQB"/>
    <s v="Orelia"/>
    <s v="Quadling"/>
    <x v="0"/>
    <n v="52"/>
    <x v="2"/>
    <x v="15"/>
    <s v="Chinde Airport"/>
    <s v="MZ"/>
    <s v="Mozambique"/>
    <s v="AF"/>
    <x v="5"/>
    <s v="1/18/2022"/>
    <s v="INE"/>
    <s v="Orelia Quadling"/>
    <x v="2"/>
  </r>
  <r>
    <s v="XGEg0U"/>
    <s v="Cornelia"/>
    <s v="Vanyukhin"/>
    <x v="0"/>
    <n v="9"/>
    <x v="1"/>
    <x v="3"/>
    <s v="Greenville Airport"/>
    <s v="US"/>
    <s v="United States"/>
    <s v="NAM"/>
    <x v="0"/>
    <s v="4/4/2022"/>
    <s v="GRE"/>
    <s v="Cornelia Vanyukhin"/>
    <x v="1"/>
  </r>
  <r>
    <s v="gCu29c"/>
    <s v="Westbrooke"/>
    <s v="Kurton"/>
    <x v="1"/>
    <n v="87"/>
    <x v="0"/>
    <x v="10"/>
    <s v="Rick Husband Amarillo International Airport"/>
    <s v="US"/>
    <s v="United States"/>
    <s v="NAM"/>
    <x v="0"/>
    <s v="8/1/2022"/>
    <s v="AMA"/>
    <s v="Westbrooke Kurton"/>
    <x v="1"/>
  </r>
  <r>
    <s v="uSYLQ7"/>
    <s v="Herby"/>
    <s v="Henmarsh"/>
    <x v="1"/>
    <n v="6"/>
    <x v="1"/>
    <x v="13"/>
    <s v="Carti Airport"/>
    <s v="PA"/>
    <s v="Panama"/>
    <s v="NAM"/>
    <x v="0"/>
    <s v="2/20/2022"/>
    <s v="CTE"/>
    <s v="Herby Henmarsh"/>
    <x v="2"/>
  </r>
  <r>
    <s v="cvlRyY"/>
    <s v="Christiana"/>
    <s v="Date"/>
    <x v="0"/>
    <n v="26"/>
    <x v="1"/>
    <x v="14"/>
    <s v="Kasaan Seaplane Base"/>
    <s v="US"/>
    <s v="United States"/>
    <s v="NAM"/>
    <x v="0"/>
    <s v="7/11/2022"/>
    <s v="KXA"/>
    <s v="Christiana Date"/>
    <x v="2"/>
  </r>
  <r>
    <s v="ruvSrG"/>
    <s v="Colver"/>
    <s v="Geeritz"/>
    <x v="1"/>
    <n v="19"/>
    <x v="1"/>
    <x v="13"/>
    <s v="Albuquerque International Sunport"/>
    <s v="US"/>
    <s v="United States"/>
    <s v="NAM"/>
    <x v="0"/>
    <s v="5/4/2022"/>
    <s v="ABQ"/>
    <s v="Colver Geeritz"/>
    <x v="0"/>
  </r>
  <r>
    <s v="8GHPGd"/>
    <s v="Mickie"/>
    <s v="Wales"/>
    <x v="0"/>
    <n v="25"/>
    <x v="1"/>
    <x v="140"/>
    <s v="Konawaruk Airport"/>
    <s v="GY"/>
    <s v="Guyana"/>
    <s v="SAM"/>
    <x v="2"/>
    <s v="9/17/2022"/>
    <s v="KKG"/>
    <s v="Mickie Wales"/>
    <x v="2"/>
  </r>
  <r>
    <s v="KnVvOS"/>
    <s v="Lil"/>
    <s v="Knappe"/>
    <x v="0"/>
    <n v="89"/>
    <x v="0"/>
    <x v="3"/>
    <s v="Islay Airport"/>
    <s v="GB"/>
    <s v="United Kingdom"/>
    <s v="EU"/>
    <x v="1"/>
    <s v="1/2/2022"/>
    <s v="ILY"/>
    <s v="Lil Knappe"/>
    <x v="0"/>
  </r>
  <r>
    <s v="h4FesU"/>
    <s v="Madge"/>
    <s v="Oakenfield"/>
    <x v="0"/>
    <n v="69"/>
    <x v="0"/>
    <x v="3"/>
    <s v="Loring Seaplane Base"/>
    <s v="US"/>
    <s v="United States"/>
    <s v="NAM"/>
    <x v="0"/>
    <s v="8/21/2022"/>
    <s v="WLR"/>
    <s v="Madge Oakenfield"/>
    <x v="0"/>
  </r>
  <r>
    <s v="TSwvE3"/>
    <s v="Pollyanna"/>
    <s v="Manifield"/>
    <x v="0"/>
    <n v="83"/>
    <x v="0"/>
    <x v="211"/>
    <s v="Jyvaskyla Airport"/>
    <s v="FI"/>
    <s v="Finland"/>
    <s v="EU"/>
    <x v="1"/>
    <s v="5/3/2022"/>
    <s v="JYV"/>
    <s v="Pollyanna Manifield"/>
    <x v="2"/>
  </r>
  <r>
    <s v="nu0Umg"/>
    <s v="Martie"/>
    <s v="Ingman"/>
    <x v="0"/>
    <n v="54"/>
    <x v="2"/>
    <x v="3"/>
    <s v="General Rivadeneira Airport"/>
    <s v="EC"/>
    <s v="Ecuador"/>
    <s v="SAM"/>
    <x v="2"/>
    <s v="5/7/2022"/>
    <s v="ESM"/>
    <s v="Martie Ingman"/>
    <x v="2"/>
  </r>
  <r>
    <s v="1jbQIC"/>
    <s v="Trudey"/>
    <s v="Rollingson"/>
    <x v="0"/>
    <n v="66"/>
    <x v="0"/>
    <x v="2"/>
    <s v="Capitan Oriel Lea Plaza Airport"/>
    <s v="BO"/>
    <s v="Bolivia, Plurinational State of"/>
    <s v="SAM"/>
    <x v="2"/>
    <s v="3/30/2022"/>
    <s v="TJA"/>
    <s v="Trudey Rollingson"/>
    <x v="2"/>
  </r>
  <r>
    <s v="PLeiNI"/>
    <s v="Zitella"/>
    <s v="Ffoulkes"/>
    <x v="0"/>
    <n v="37"/>
    <x v="2"/>
    <x v="57"/>
    <s v="Volgograd International Airport"/>
    <s v="RU"/>
    <s v="Russian Federation"/>
    <s v="EU"/>
    <x v="1"/>
    <s v="11/20/2022"/>
    <s v="VOG"/>
    <s v="Zitella Ffoulkes"/>
    <x v="2"/>
  </r>
  <r>
    <s v="P2SzZw"/>
    <s v="Ferd"/>
    <s v="Bruck"/>
    <x v="1"/>
    <n v="72"/>
    <x v="0"/>
    <x v="15"/>
    <s v="Boundiali Airport"/>
    <s v="CI"/>
    <s v="Côte d'Ivoire"/>
    <s v="AF"/>
    <x v="5"/>
    <s v="4/23/2022"/>
    <s v="BXI"/>
    <s v="Ferd Bruck"/>
    <x v="2"/>
  </r>
  <r>
    <s v="vB0KOv"/>
    <s v="Dwain"/>
    <s v="Moizer"/>
    <x v="1"/>
    <n v="9"/>
    <x v="1"/>
    <x v="3"/>
    <s v="Tuba City Airport"/>
    <s v="US"/>
    <s v="United States"/>
    <s v="NAM"/>
    <x v="0"/>
    <s v="10/24/2022"/>
    <s v="TBC"/>
    <s v="Dwain Moizer"/>
    <x v="1"/>
  </r>
  <r>
    <s v="7oLIfF"/>
    <s v="Perice"/>
    <s v="Bartlet"/>
    <x v="1"/>
    <n v="68"/>
    <x v="0"/>
    <x v="15"/>
    <s v="Kashan Airport"/>
    <s v="IR"/>
    <s v="Iran, Islamic Republic of"/>
    <s v="AS"/>
    <x v="3"/>
    <s v="10/2/2022"/>
    <s v="KKS"/>
    <s v="Perice Bartlet"/>
    <x v="1"/>
  </r>
  <r>
    <s v="hL8UQd"/>
    <s v="Evangelia"/>
    <s v="Latliff"/>
    <x v="0"/>
    <n v="59"/>
    <x v="0"/>
    <x v="15"/>
    <s v="Hermanos Ameijeiras Airport"/>
    <s v="CU"/>
    <s v="Cuba"/>
    <s v="NAM"/>
    <x v="0"/>
    <s v="7/8/2022"/>
    <s v="VTU"/>
    <s v="Evangelia Latliff"/>
    <x v="1"/>
  </r>
  <r>
    <s v="CH34kd"/>
    <s v="Clayborne"/>
    <s v="Parlott"/>
    <x v="1"/>
    <n v="12"/>
    <x v="1"/>
    <x v="121"/>
    <s v="Vodochody Airport"/>
    <s v="CZ"/>
    <s v="Czechia"/>
    <s v="EU"/>
    <x v="1"/>
    <s v="1/12/2022"/>
    <s v="VOD"/>
    <s v="Clayborne Parlott"/>
    <x v="1"/>
  </r>
  <r>
    <s v="PZkAW7"/>
    <s v="Marlow"/>
    <s v="Kirman"/>
    <x v="1"/>
    <n v="16"/>
    <x v="1"/>
    <x v="2"/>
    <s v="Whyalla Airport"/>
    <s v="AU"/>
    <s v="Australia"/>
    <s v="OC"/>
    <x v="4"/>
    <s v="9/2/2022"/>
    <s v="WYA"/>
    <s v="Marlow Kirman"/>
    <x v="2"/>
  </r>
  <r>
    <s v="TyKkml"/>
    <s v="Audie"/>
    <s v="Jalland"/>
    <x v="0"/>
    <n v="67"/>
    <x v="0"/>
    <x v="13"/>
    <s v="Innsbruck Airport"/>
    <s v="AT"/>
    <s v="Austria"/>
    <s v="EU"/>
    <x v="1"/>
    <s v="9/2/2022"/>
    <s v="INN"/>
    <s v="Audie Jalland"/>
    <x v="2"/>
  </r>
  <r>
    <s v="eNi0zj"/>
    <s v="Donny"/>
    <s v="Swine"/>
    <x v="0"/>
    <n v="53"/>
    <x v="2"/>
    <x v="22"/>
    <s v="Base de Aviação de Taubaté Airport"/>
    <s v="BR"/>
    <s v="Brazil"/>
    <s v="SAM"/>
    <x v="2"/>
    <s v="5/6/2022"/>
    <s v="QHP"/>
    <s v="Donny Swine"/>
    <x v="2"/>
  </r>
  <r>
    <s v="O4RGiC"/>
    <s v="Noll"/>
    <s v="Highnam"/>
    <x v="1"/>
    <n v="27"/>
    <x v="1"/>
    <x v="12"/>
    <s v="Galway Airport"/>
    <s v="IE"/>
    <s v="Ireland"/>
    <s v="EU"/>
    <x v="1"/>
    <s v="5/20/2022"/>
    <s v="GWY"/>
    <s v="Noll Highnam"/>
    <x v="1"/>
  </r>
  <r>
    <s v="74Khy9"/>
    <s v="Shaun"/>
    <s v="Huggon"/>
    <x v="0"/>
    <n v="55"/>
    <x v="0"/>
    <x v="44"/>
    <s v="Araraquara Airport"/>
    <s v="BR"/>
    <s v="Brazil"/>
    <s v="SAM"/>
    <x v="2"/>
    <s v="4/8/2022"/>
    <s v="AQA"/>
    <s v="Shaun Huggon"/>
    <x v="0"/>
  </r>
  <r>
    <s v="oOrHgN"/>
    <s v="Aura"/>
    <s v="Fullom"/>
    <x v="0"/>
    <n v="22"/>
    <x v="1"/>
    <x v="8"/>
    <s v="Halli Airport"/>
    <s v="FI"/>
    <s v="Finland"/>
    <s v="EU"/>
    <x v="1"/>
    <s v="2/7/2022"/>
    <s v="KEV"/>
    <s v="Aura Fullom"/>
    <x v="1"/>
  </r>
  <r>
    <s v="32c7NU"/>
    <s v="Farlay"/>
    <s v="Dislee"/>
    <x v="1"/>
    <n v="36"/>
    <x v="2"/>
    <x v="3"/>
    <s v="Lago Argentino Airport"/>
    <s v="AR"/>
    <s v="Argentina"/>
    <s v="SAM"/>
    <x v="2"/>
    <s v="1/30/2022"/>
    <s v="ING"/>
    <s v="Farlay Dislee"/>
    <x v="1"/>
  </r>
  <r>
    <s v="XnTrz3"/>
    <s v="Clint"/>
    <s v="Sappy"/>
    <x v="1"/>
    <n v="77"/>
    <x v="0"/>
    <x v="4"/>
    <s v="Lázaro Cárdenas Airport"/>
    <s v="MX"/>
    <s v="Mexico"/>
    <s v="NAM"/>
    <x v="0"/>
    <s v="3/13/2022"/>
    <s v="LZC"/>
    <s v="Clint Sappy"/>
    <x v="2"/>
  </r>
  <r>
    <s v="5BfyE9"/>
    <s v="Dean"/>
    <s v="Gluyas"/>
    <x v="1"/>
    <n v="48"/>
    <x v="2"/>
    <x v="22"/>
    <s v="Losuia Airport"/>
    <s v="PG"/>
    <s v="Papua New Guinea"/>
    <s v="OC"/>
    <x v="4"/>
    <s v="12/6/2022"/>
    <s v="LSA"/>
    <s v="Dean Gluyas"/>
    <x v="1"/>
  </r>
  <r>
    <s v="UPswzO"/>
    <s v="Cornall"/>
    <s v="Humbatch"/>
    <x v="1"/>
    <n v="51"/>
    <x v="2"/>
    <x v="70"/>
    <s v="Santiago Vila Airport"/>
    <s v="CO"/>
    <s v="Colombia"/>
    <s v="SAM"/>
    <x v="2"/>
    <s v="12/6/2022"/>
    <s v="GIR"/>
    <s v="Cornall Humbatch"/>
    <x v="2"/>
  </r>
  <r>
    <s v="ZjnloA"/>
    <s v="Patience"/>
    <s v="Dargavel"/>
    <x v="0"/>
    <n v="48"/>
    <x v="2"/>
    <x v="3"/>
    <s v="Sauðárkrókur Airport"/>
    <s v="IS"/>
    <s v="Iceland"/>
    <s v="EU"/>
    <x v="1"/>
    <s v="5/30/2022"/>
    <s v="SAK"/>
    <s v="Patience Dargavel"/>
    <x v="1"/>
  </r>
  <r>
    <s v="xoK3Vo"/>
    <s v="Andres"/>
    <s v="Sturgeon"/>
    <x v="1"/>
    <n v="70"/>
    <x v="0"/>
    <x v="82"/>
    <s v="Port Hope Simpson Airport"/>
    <s v="CA"/>
    <s v="Canada"/>
    <s v="NAM"/>
    <x v="0"/>
    <s v="4/17/2022"/>
    <s v="YHA"/>
    <s v="Andres Sturgeon"/>
    <x v="2"/>
  </r>
  <r>
    <s v="kB67vg"/>
    <s v="Danit"/>
    <s v="Foad"/>
    <x v="0"/>
    <n v="49"/>
    <x v="2"/>
    <x v="119"/>
    <s v="Letterkenny Airport"/>
    <s v="IE"/>
    <s v="Ireland"/>
    <s v="EU"/>
    <x v="1"/>
    <s v="12/21/2022"/>
    <s v="LTR"/>
    <s v="Danit Foad"/>
    <x v="0"/>
  </r>
  <r>
    <s v="yTlddS"/>
    <s v="Humfrid"/>
    <s v="Werrit"/>
    <x v="1"/>
    <n v="30"/>
    <x v="1"/>
    <x v="13"/>
    <s v="Araracuara Airport"/>
    <s v="CO"/>
    <s v="Colombia"/>
    <s v="SAM"/>
    <x v="2"/>
    <s v="10/24/2022"/>
    <s v="ACR"/>
    <s v="Humfrid Werrit"/>
    <x v="1"/>
  </r>
  <r>
    <s v="ztchMJ"/>
    <s v="Sampson"/>
    <s v="Valler"/>
    <x v="1"/>
    <n v="58"/>
    <x v="0"/>
    <x v="89"/>
    <s v="Tuktoyaktuk Airport"/>
    <s v="CA"/>
    <s v="Canada"/>
    <s v="NAM"/>
    <x v="0"/>
    <s v="4/14/2022"/>
    <s v="YUB"/>
    <s v="Sampson Valler"/>
    <x v="2"/>
  </r>
  <r>
    <s v="L38AV0"/>
    <s v="Zachary"/>
    <s v="Langlois"/>
    <x v="1"/>
    <n v="79"/>
    <x v="0"/>
    <x v="13"/>
    <s v="Enarotali Airport"/>
    <s v="ID"/>
    <s v="Indonesia"/>
    <s v="AS"/>
    <x v="3"/>
    <s v="4/5/2022"/>
    <s v="EWI"/>
    <s v="Zachary Langlois"/>
    <x v="0"/>
  </r>
  <r>
    <s v="lB5Nk2"/>
    <s v="Abbey"/>
    <s v="Yanele"/>
    <x v="1"/>
    <n v="54"/>
    <x v="2"/>
    <x v="3"/>
    <s v="Roscommon County - Blodgett Memorial Airport"/>
    <s v="US"/>
    <s v="United States"/>
    <s v="NAM"/>
    <x v="0"/>
    <s v="9/7/2022"/>
    <s v="HTL"/>
    <s v="Abbey Yanele"/>
    <x v="0"/>
  </r>
  <r>
    <s v="lhSrQ2"/>
    <s v="Steffane"/>
    <s v="Blacktin"/>
    <x v="0"/>
    <n v="55"/>
    <x v="0"/>
    <x v="20"/>
    <s v="Bowen Airport"/>
    <s v="AU"/>
    <s v="Australia"/>
    <s v="OC"/>
    <x v="4"/>
    <s v="11/9/2022"/>
    <s v="ZBO"/>
    <s v="Steffane Blacktin"/>
    <x v="1"/>
  </r>
  <r>
    <s v="HqyvCf"/>
    <s v="Rolland"/>
    <s v="Decent"/>
    <x v="1"/>
    <n v="65"/>
    <x v="0"/>
    <x v="48"/>
    <s v="Branson Airport"/>
    <s v="US"/>
    <s v="United States"/>
    <s v="NAM"/>
    <x v="0"/>
    <s v="1/8/2022"/>
    <s v="BKG"/>
    <s v="Rolland Decent"/>
    <x v="1"/>
  </r>
  <r>
    <s v="uI04YR"/>
    <s v="Pate"/>
    <s v="Thornally"/>
    <x v="1"/>
    <n v="90"/>
    <x v="0"/>
    <x v="3"/>
    <s v="Lamar Municipal Airport"/>
    <s v="US"/>
    <s v="United States"/>
    <s v="NAM"/>
    <x v="0"/>
    <s v="3/25/2022"/>
    <s v="LAA"/>
    <s v="Pate Thornally"/>
    <x v="2"/>
  </r>
  <r>
    <s v="oCV8Ok"/>
    <s v="Claire"/>
    <s v="Goscar"/>
    <x v="1"/>
    <n v="70"/>
    <x v="0"/>
    <x v="10"/>
    <s v="Tillamook Airport"/>
    <s v="US"/>
    <s v="United States"/>
    <s v="NAM"/>
    <x v="0"/>
    <s v="8/5/2022"/>
    <s v="OTK"/>
    <s v="Claire Goscar"/>
    <x v="2"/>
  </r>
  <r>
    <s v="XVJ7GW"/>
    <s v="Cecily"/>
    <s v="Roalfe"/>
    <x v="0"/>
    <n v="32"/>
    <x v="2"/>
    <x v="15"/>
    <s v="Randolph Air Force Base"/>
    <s v="US"/>
    <s v="United States"/>
    <s v="NAM"/>
    <x v="0"/>
    <s v="7/11/2022"/>
    <s v="RND"/>
    <s v="Cecily Roalfe"/>
    <x v="0"/>
  </r>
  <r>
    <s v="QerQ9m"/>
    <s v="Marven"/>
    <s v="Redrup"/>
    <x v="1"/>
    <n v="9"/>
    <x v="1"/>
    <x v="7"/>
    <s v="Andapa Airport"/>
    <s v="MG"/>
    <s v="Madagascar"/>
    <s v="AF"/>
    <x v="5"/>
    <s v="2/14/2022"/>
    <s v="ZWA"/>
    <s v="Marven Redrup"/>
    <x v="2"/>
  </r>
  <r>
    <s v="QiqQta"/>
    <s v="Michael"/>
    <s v="Dofty"/>
    <x v="1"/>
    <n v="29"/>
    <x v="1"/>
    <x v="82"/>
    <s v="Romeu Zema Airport"/>
    <s v="BR"/>
    <s v="Brazil"/>
    <s v="SAM"/>
    <x v="2"/>
    <s v="11/27/2022"/>
    <s v="AAX"/>
    <s v="Michael Dofty"/>
    <x v="2"/>
  </r>
  <r>
    <s v="dhMIFC"/>
    <s v="Angel"/>
    <s v="Constance"/>
    <x v="0"/>
    <n v="88"/>
    <x v="0"/>
    <x v="13"/>
    <s v="Kalat Airport"/>
    <s v="PK"/>
    <s v="Pakistan"/>
    <s v="AS"/>
    <x v="3"/>
    <s v="8/4/2022"/>
    <s v="KBH"/>
    <s v="Angel Constance"/>
    <x v="1"/>
  </r>
  <r>
    <s v="Z7LDKq"/>
    <s v="Thebault"/>
    <s v="Manifold"/>
    <x v="1"/>
    <n v="63"/>
    <x v="0"/>
    <x v="15"/>
    <s v="Tanjore Air Force Base"/>
    <s v="IN"/>
    <s v="India"/>
    <s v="AS"/>
    <x v="3"/>
    <s v="2/10/2022"/>
    <s v="TJV"/>
    <s v="Thebault Manifold"/>
    <x v="1"/>
  </r>
  <r>
    <s v="MtKT9h"/>
    <s v="Vick"/>
    <s v="Kerrigan"/>
    <x v="1"/>
    <n v="55"/>
    <x v="0"/>
    <x v="102"/>
    <s v="La Güera Airport"/>
    <s v="EH"/>
    <s v="Western Sahara"/>
    <s v="AF"/>
    <x v="5"/>
    <s v="1/17/2022"/>
    <s v="ZLG"/>
    <s v="Vick Kerrigan"/>
    <x v="1"/>
  </r>
  <r>
    <s v="02KT4o"/>
    <s v="Murial"/>
    <s v="Rew"/>
    <x v="0"/>
    <n v="48"/>
    <x v="2"/>
    <x v="44"/>
    <s v="Fossil Downs Airport"/>
    <s v="AU"/>
    <s v="Australia"/>
    <s v="OC"/>
    <x v="4"/>
    <s v="12/10/2022"/>
    <s v="FSL"/>
    <s v="Murial Rew"/>
    <x v="0"/>
  </r>
  <r>
    <s v="fZz6xz"/>
    <s v="Remington"/>
    <s v="Syder"/>
    <x v="1"/>
    <n v="46"/>
    <x v="2"/>
    <x v="13"/>
    <s v="Bost Airport"/>
    <s v="AF"/>
    <s v="Afghanistan"/>
    <s v="AS"/>
    <x v="3"/>
    <s v="4/3/2022"/>
    <s v="BST"/>
    <s v="Remington Syder"/>
    <x v="0"/>
  </r>
  <r>
    <s v="tBAqHl"/>
    <s v="Mattias"/>
    <s v="Tozer"/>
    <x v="1"/>
    <n v="13"/>
    <x v="1"/>
    <x v="3"/>
    <s v="Yaoqiang Airport"/>
    <s v="CN"/>
    <s v="China"/>
    <s v="AS"/>
    <x v="3"/>
    <s v="8/16/2022"/>
    <s v="TNA"/>
    <s v="Mattias Tozer"/>
    <x v="2"/>
  </r>
  <r>
    <s v="x3zX9j"/>
    <s v="Anica"/>
    <s v="Strut"/>
    <x v="0"/>
    <n v="9"/>
    <x v="1"/>
    <x v="42"/>
    <s v="Paranavaí Airport"/>
    <s v="BR"/>
    <s v="Brazil"/>
    <s v="SAM"/>
    <x v="2"/>
    <s v="2/7/2022"/>
    <s v="PVI"/>
    <s v="Anica Strut"/>
    <x v="0"/>
  </r>
  <r>
    <s v="tcJXxe"/>
    <s v="Elberta"/>
    <s v="Spottiswood"/>
    <x v="0"/>
    <n v="8"/>
    <x v="1"/>
    <x v="15"/>
    <s v="Markovo Airport"/>
    <s v="RU"/>
    <s v="Russian Federation"/>
    <s v="EU"/>
    <x v="1"/>
    <s v="1/3/2022"/>
    <s v="KVM"/>
    <s v="Elberta Spottiswood"/>
    <x v="1"/>
  </r>
  <r>
    <s v="mn1Zbc"/>
    <s v="Leopold"/>
    <s v="Hasnney"/>
    <x v="1"/>
    <n v="81"/>
    <x v="0"/>
    <x v="19"/>
    <s v="Laguindingan Airport"/>
    <s v="PH"/>
    <s v="Philippines"/>
    <s v="AS"/>
    <x v="3"/>
    <s v="7/1/2022"/>
    <s v="CGY"/>
    <s v="Leopold Hasnney"/>
    <x v="2"/>
  </r>
  <r>
    <s v="sKoTEy"/>
    <s v="Redford"/>
    <s v="Giacomozzo"/>
    <x v="1"/>
    <n v="66"/>
    <x v="0"/>
    <x v="2"/>
    <s v="Upala Airport"/>
    <s v="CR"/>
    <s v="Costa Rica"/>
    <s v="NAM"/>
    <x v="0"/>
    <s v="6/5/2022"/>
    <s v="UPL"/>
    <s v="Redford Giacomozzo"/>
    <x v="1"/>
  </r>
  <r>
    <s v="rdQIdW"/>
    <s v="Willamina"/>
    <s v="Presho"/>
    <x v="0"/>
    <n v="85"/>
    <x v="0"/>
    <x v="13"/>
    <s v="Matão Airport"/>
    <s v="BR"/>
    <s v="Brazil"/>
    <s v="SAM"/>
    <x v="2"/>
    <s v="3/19/2022"/>
    <s v="0"/>
    <s v="Willamina Presho"/>
    <x v="1"/>
  </r>
  <r>
    <s v="V21S4j"/>
    <s v="Devin"/>
    <s v="Soars"/>
    <x v="1"/>
    <n v="79"/>
    <x v="0"/>
    <x v="48"/>
    <s v="Mui River Airport"/>
    <s v="ET"/>
    <s v="Ethiopia"/>
    <s v="AF"/>
    <x v="5"/>
    <s v="6/15/2022"/>
    <s v="MUJ"/>
    <s v="Devin Soars"/>
    <x v="1"/>
  </r>
  <r>
    <s v="SJa0Kz"/>
    <s v="Shandra"/>
    <s v="Fardy"/>
    <x v="0"/>
    <n v="80"/>
    <x v="0"/>
    <x v="121"/>
    <s v="Sunchales Aeroclub Airport"/>
    <s v="AR"/>
    <s v="Argentina"/>
    <s v="SAM"/>
    <x v="2"/>
    <s v="7/21/2022"/>
    <s v="NCJ"/>
    <s v="Shandra Fardy"/>
    <x v="0"/>
  </r>
  <r>
    <s v="nTOMvA"/>
    <s v="Artemus"/>
    <s v="Ainge"/>
    <x v="1"/>
    <n v="39"/>
    <x v="2"/>
    <x v="11"/>
    <s v="Davison Army Air Field"/>
    <s v="US"/>
    <s v="United States"/>
    <s v="NAM"/>
    <x v="0"/>
    <s v="7/7/2022"/>
    <s v="DAA"/>
    <s v="Artemus Ainge"/>
    <x v="1"/>
  </r>
  <r>
    <s v="kYsk4S"/>
    <s v="Egbert"/>
    <s v="Fyndon"/>
    <x v="1"/>
    <n v="62"/>
    <x v="0"/>
    <x v="23"/>
    <s v="Paris-Orly Airport"/>
    <s v="FR"/>
    <s v="France"/>
    <s v="EU"/>
    <x v="1"/>
    <s v="11/27/2022"/>
    <s v="ORY"/>
    <s v="Egbert Fyndon"/>
    <x v="0"/>
  </r>
  <r>
    <s v="ijt4J6"/>
    <s v="Aleksandr"/>
    <s v="Pitfield"/>
    <x v="1"/>
    <n v="19"/>
    <x v="1"/>
    <x v="52"/>
    <s v="Minot International Airport"/>
    <s v="US"/>
    <s v="United States"/>
    <s v="NAM"/>
    <x v="0"/>
    <s v="7/10/2022"/>
    <s v="MOT"/>
    <s v="Aleksandr Pitfield"/>
    <x v="1"/>
  </r>
  <r>
    <s v="4Q67qu"/>
    <s v="Rhett"/>
    <s v="Kimbrough"/>
    <x v="1"/>
    <n v="57"/>
    <x v="0"/>
    <x v="35"/>
    <s v="Kullu Manali Airport"/>
    <s v="IN"/>
    <s v="India"/>
    <s v="AS"/>
    <x v="3"/>
    <s v="1/25/2022"/>
    <s v="KUU"/>
    <s v="Rhett Kimbrough"/>
    <x v="1"/>
  </r>
  <r>
    <s v="QJpqka"/>
    <s v="Vivianne"/>
    <s v="Sollom"/>
    <x v="0"/>
    <n v="27"/>
    <x v="1"/>
    <x v="18"/>
    <s v="Kandahar Airport"/>
    <s v="AF"/>
    <s v="Afghanistan"/>
    <s v="AS"/>
    <x v="3"/>
    <s v="10/27/2022"/>
    <s v="KDH"/>
    <s v="Vivianne Sollom"/>
    <x v="0"/>
  </r>
  <r>
    <s v="CcGRFr"/>
    <s v="Darleen"/>
    <s v="Cordey"/>
    <x v="0"/>
    <n v="65"/>
    <x v="0"/>
    <x v="47"/>
    <s v="Lawrenceville Vincennes International Airport"/>
    <s v="US"/>
    <s v="United States"/>
    <s v="NAM"/>
    <x v="0"/>
    <s v="7/7/2022"/>
    <s v="LWV"/>
    <s v="Darleen Cordey"/>
    <x v="1"/>
  </r>
  <r>
    <s v="Ud0rJd"/>
    <s v="Britney"/>
    <s v="Pugsley"/>
    <x v="0"/>
    <n v="2"/>
    <x v="1"/>
    <x v="72"/>
    <s v="Maota Airport"/>
    <s v="WS"/>
    <s v="Samoa"/>
    <s v="OC"/>
    <x v="4"/>
    <s v="4/2/2022"/>
    <s v="MXS"/>
    <s v="Britney Pugsley"/>
    <x v="1"/>
  </r>
  <r>
    <s v="ASYhqO"/>
    <s v="Mae"/>
    <s v="Dooman"/>
    <x v="0"/>
    <n v="71"/>
    <x v="0"/>
    <x v="3"/>
    <s v="Mount Hotham Airport"/>
    <s v="AU"/>
    <s v="Australia"/>
    <s v="OC"/>
    <x v="4"/>
    <s v="10/24/2022"/>
    <s v="MHU"/>
    <s v="Mae Dooman"/>
    <x v="1"/>
  </r>
  <r>
    <s v="zzkhUn"/>
    <s v="Yale"/>
    <s v="Esmond"/>
    <x v="1"/>
    <n v="35"/>
    <x v="2"/>
    <x v="11"/>
    <s v="Chernivtsi International Airport"/>
    <s v="UA"/>
    <s v="Ukraine"/>
    <s v="EU"/>
    <x v="1"/>
    <s v="11/28/2022"/>
    <s v="CWC"/>
    <s v="Yale Esmond"/>
    <x v="2"/>
  </r>
  <r>
    <s v="OX5TOY"/>
    <s v="Filberte"/>
    <s v="Seamans"/>
    <x v="1"/>
    <n v="36"/>
    <x v="2"/>
    <x v="18"/>
    <s v="Rabat-Salé Airport"/>
    <s v="MA"/>
    <s v="Morocco"/>
    <s v="AF"/>
    <x v="5"/>
    <s v="2/9/2022"/>
    <s v="RBA"/>
    <s v="Filberte Seamans"/>
    <x v="2"/>
  </r>
  <r>
    <s v="lU8SAt"/>
    <s v="Eben"/>
    <s v="Greenley"/>
    <x v="1"/>
    <n v="61"/>
    <x v="0"/>
    <x v="15"/>
    <s v="Bosaso Airport"/>
    <s v="SO"/>
    <s v="Somalia"/>
    <s v="AF"/>
    <x v="5"/>
    <s v="3/21/2022"/>
    <s v="BSA"/>
    <s v="Eben Greenley"/>
    <x v="2"/>
  </r>
  <r>
    <s v="eYioEw"/>
    <s v="Petronille"/>
    <s v="Bernhardsson"/>
    <x v="0"/>
    <n v="60"/>
    <x v="0"/>
    <x v="177"/>
    <s v="Charlotte Douglas International Airport"/>
    <s v="US"/>
    <s v="United States"/>
    <s v="NAM"/>
    <x v="0"/>
    <s v="1/9/2022"/>
    <s v="CLT"/>
    <s v="Petronille Bernhardsson"/>
    <x v="1"/>
  </r>
  <r>
    <s v="NtMdWv"/>
    <s v="Vern"/>
    <s v="Pressnell"/>
    <x v="1"/>
    <n v="83"/>
    <x v="0"/>
    <x v="2"/>
    <s v="Lotus Vale Airport"/>
    <s v="AU"/>
    <s v="Australia"/>
    <s v="OC"/>
    <x v="4"/>
    <s v="5/30/2022"/>
    <s v="LTV"/>
    <s v="Vern Pressnell"/>
    <x v="0"/>
  </r>
  <r>
    <s v="PvgZ7V"/>
    <s v="Storm"/>
    <s v="Brunelli"/>
    <x v="0"/>
    <n v="62"/>
    <x v="0"/>
    <x v="172"/>
    <s v="Læsø Airport"/>
    <s v="DK"/>
    <s v="Denmark"/>
    <s v="EU"/>
    <x v="1"/>
    <s v="11/11/2022"/>
    <s v="BYR"/>
    <s v="Storm Brunelli"/>
    <x v="2"/>
  </r>
  <r>
    <s v="sKEnHb"/>
    <s v="Amanda"/>
    <s v="Rainy"/>
    <x v="0"/>
    <n v="39"/>
    <x v="2"/>
    <x v="39"/>
    <s v="Périgueux-Bassillac Airport"/>
    <s v="FR"/>
    <s v="France"/>
    <s v="EU"/>
    <x v="1"/>
    <s v="7/8/2022"/>
    <s v="PGX"/>
    <s v="Amanda Rainy"/>
    <x v="2"/>
  </r>
  <r>
    <s v="zAsUnL"/>
    <s v="Queenie"/>
    <s v="Havelin"/>
    <x v="0"/>
    <n v="19"/>
    <x v="1"/>
    <x v="15"/>
    <s v="Timmins/Victor M. Power"/>
    <s v="CA"/>
    <s v="Canada"/>
    <s v="NAM"/>
    <x v="0"/>
    <s v="9/21/2022"/>
    <s v="YTS"/>
    <s v="Queenie Havelin"/>
    <x v="1"/>
  </r>
  <r>
    <s v="Y0RxYD"/>
    <s v="Nobe"/>
    <s v="Stanhope"/>
    <x v="1"/>
    <n v="17"/>
    <x v="1"/>
    <x v="8"/>
    <s v="Pimenta Bueno Airport"/>
    <s v="BR"/>
    <s v="Brazil"/>
    <s v="SAM"/>
    <x v="2"/>
    <s v="9/17/2022"/>
    <s v="PBQ"/>
    <s v="Nobe Stanhope"/>
    <x v="2"/>
  </r>
  <r>
    <s v="ZUzjmR"/>
    <s v="Karleen"/>
    <s v="Thornewell"/>
    <x v="0"/>
    <n v="8"/>
    <x v="1"/>
    <x v="79"/>
    <s v="Lusambo Airport"/>
    <s v="CD"/>
    <s v="Congo, The Democratic Republic of the"/>
    <s v="AF"/>
    <x v="5"/>
    <s v="7/10/2022"/>
    <s v="LBO"/>
    <s v="Karleen Thornewell"/>
    <x v="1"/>
  </r>
  <r>
    <s v="TulrKl"/>
    <s v="Keslie"/>
    <s v="Stickens"/>
    <x v="0"/>
    <n v="13"/>
    <x v="1"/>
    <x v="91"/>
    <s v="Yangon International Airport"/>
    <s v="MM"/>
    <s v="Myanmar"/>
    <s v="AS"/>
    <x v="3"/>
    <s v="11/8/2022"/>
    <s v="RGN"/>
    <s v="Keslie Stickens"/>
    <x v="2"/>
  </r>
  <r>
    <s v="uzaDnJ"/>
    <s v="Bernelle"/>
    <s v="Van Cassel"/>
    <x v="0"/>
    <n v="23"/>
    <x v="1"/>
    <x v="47"/>
    <s v="Pukaki Airport"/>
    <s v="NZ"/>
    <s v="New Zealand"/>
    <s v="OC"/>
    <x v="4"/>
    <s v="6/20/2022"/>
    <s v="TWZ"/>
    <s v="Bernelle Van Cassel"/>
    <x v="1"/>
  </r>
  <r>
    <s v="lro9Ld"/>
    <s v="Raimundo"/>
    <s v="Ogus"/>
    <x v="1"/>
    <n v="35"/>
    <x v="2"/>
    <x v="3"/>
    <s v="Las Brujas Airport"/>
    <s v="CO"/>
    <s v="Colombia"/>
    <s v="SAM"/>
    <x v="2"/>
    <s v="12/29/2022"/>
    <s v="CZU"/>
    <s v="Raimundo Ogus"/>
    <x v="0"/>
  </r>
  <r>
    <s v="fmxoEj"/>
    <s v="Lexie"/>
    <s v="Lange"/>
    <x v="0"/>
    <n v="29"/>
    <x v="1"/>
    <x v="127"/>
    <s v="Gdańsk Lech Wałęsa Airport"/>
    <s v="PL"/>
    <s v="Poland"/>
    <s v="EU"/>
    <x v="1"/>
    <s v="7/16/2022"/>
    <s v="GDN"/>
    <s v="Lexie Lange"/>
    <x v="2"/>
  </r>
  <r>
    <s v="XcR7GD"/>
    <s v="Alex"/>
    <s v="Hurring"/>
    <x v="0"/>
    <n v="18"/>
    <x v="1"/>
    <x v="55"/>
    <s v="Jacksonville Naval Air Station (Towers Field)"/>
    <s v="US"/>
    <s v="United States"/>
    <s v="NAM"/>
    <x v="0"/>
    <s v="3/5/2022"/>
    <s v="NIP"/>
    <s v="Alex Hurring"/>
    <x v="0"/>
  </r>
  <r>
    <s v="QiMtKw"/>
    <s v="Lisette"/>
    <s v="McIlreavy"/>
    <x v="0"/>
    <n v="60"/>
    <x v="0"/>
    <x v="2"/>
    <s v="Denis Island Airport"/>
    <s v="SC"/>
    <s v="Seychelles"/>
    <s v="AF"/>
    <x v="5"/>
    <s v="11/13/2022"/>
    <s v="DEI"/>
    <s v="Lisette McIlreavy"/>
    <x v="2"/>
  </r>
  <r>
    <s v="h9Dw6M"/>
    <s v="Raina"/>
    <s v="Eallis"/>
    <x v="0"/>
    <n v="89"/>
    <x v="0"/>
    <x v="43"/>
    <s v="Andizhan Airport"/>
    <s v="UZ"/>
    <s v="Uzbekistan"/>
    <s v="AS"/>
    <x v="3"/>
    <s v="4/27/2022"/>
    <s v="AZN"/>
    <s v="Raina Eallis"/>
    <x v="0"/>
  </r>
  <r>
    <s v="IgOZtp"/>
    <s v="Jon"/>
    <s v="Yeats"/>
    <x v="1"/>
    <n v="82"/>
    <x v="0"/>
    <x v="4"/>
    <s v="Capitan FAP Carlos Martinez De Pinillos International Airport"/>
    <s v="PE"/>
    <s v="Peru"/>
    <s v="SAM"/>
    <x v="2"/>
    <s v="9/5/2022"/>
    <s v="TRU"/>
    <s v="Jon Yeats"/>
    <x v="1"/>
  </r>
  <r>
    <s v="lnD0yv"/>
    <s v="Base"/>
    <s v="Bastock"/>
    <x v="1"/>
    <n v="8"/>
    <x v="1"/>
    <x v="15"/>
    <s v="Vidalia Regional Airport"/>
    <s v="US"/>
    <s v="United States"/>
    <s v="NAM"/>
    <x v="0"/>
    <s v="1/16/2022"/>
    <s v="VDI"/>
    <s v="Base Bastock"/>
    <x v="0"/>
  </r>
  <r>
    <s v="Wp7hIC"/>
    <s v="Barbara"/>
    <s v="Emeny"/>
    <x v="0"/>
    <n v="85"/>
    <x v="0"/>
    <x v="76"/>
    <s v="Sywell Aerodrome"/>
    <s v="GB"/>
    <s v="United Kingdom"/>
    <s v="EU"/>
    <x v="1"/>
    <s v="1/23/2022"/>
    <s v="ORM"/>
    <s v="Barbara Emeny"/>
    <x v="1"/>
  </r>
  <r>
    <s v="Hnqsxx"/>
    <s v="Shaine"/>
    <s v="Edon"/>
    <x v="0"/>
    <n v="55"/>
    <x v="0"/>
    <x v="29"/>
    <s v="Le Havre Octeville Airport"/>
    <s v="FR"/>
    <s v="France"/>
    <s v="EU"/>
    <x v="1"/>
    <s v="3/14/2022"/>
    <s v="LEH"/>
    <s v="Shaine Edon"/>
    <x v="2"/>
  </r>
  <r>
    <s v="CvYKOn"/>
    <s v="Natalee"/>
    <s v="Loughrey"/>
    <x v="0"/>
    <n v="58"/>
    <x v="0"/>
    <x v="52"/>
    <s v="Zhoushan Airport"/>
    <s v="CN"/>
    <s v="China"/>
    <s v="AS"/>
    <x v="3"/>
    <s v="3/1/2022"/>
    <s v="HSN"/>
    <s v="Natalee Loughrey"/>
    <x v="1"/>
  </r>
  <r>
    <s v="oMuMSu"/>
    <s v="Shaylyn"/>
    <s v="Hanaford"/>
    <x v="0"/>
    <n v="71"/>
    <x v="0"/>
    <x v="10"/>
    <s v="Rocky Mountain House Airport"/>
    <s v="CA"/>
    <s v="Canada"/>
    <s v="NAM"/>
    <x v="0"/>
    <s v="3/15/2022"/>
    <s v="YRM"/>
    <s v="Shaylyn Hanaford"/>
    <x v="1"/>
  </r>
  <r>
    <s v="DhOTt0"/>
    <s v="Aileen"/>
    <s v="Villaron"/>
    <x v="0"/>
    <n v="54"/>
    <x v="2"/>
    <x v="59"/>
    <s v="Palanga International Airport"/>
    <s v="LT"/>
    <s v="Lithuania"/>
    <s v="EU"/>
    <x v="1"/>
    <s v="7/23/2022"/>
    <s v="PLQ"/>
    <s v="Aileen Villaron"/>
    <x v="0"/>
  </r>
  <r>
    <s v="V40Zjo"/>
    <s v="Boycey"/>
    <s v="Swinley"/>
    <x v="1"/>
    <n v="10"/>
    <x v="1"/>
    <x v="4"/>
    <s v="Kisengam Airport"/>
    <s v="PG"/>
    <s v="Papua New Guinea"/>
    <s v="OC"/>
    <x v="4"/>
    <s v="7/8/2022"/>
    <s v="KSG"/>
    <s v="Boycey Swinley"/>
    <x v="1"/>
  </r>
  <r>
    <s v="MAWcp8"/>
    <s v="Blakelee"/>
    <s v="Askell"/>
    <x v="0"/>
    <n v="53"/>
    <x v="2"/>
    <x v="24"/>
    <s v="Akita Airport"/>
    <s v="JP"/>
    <s v="Japan"/>
    <s v="AS"/>
    <x v="3"/>
    <s v="7/25/2022"/>
    <s v="AXT"/>
    <s v="Blakelee Askell"/>
    <x v="1"/>
  </r>
  <r>
    <s v="oVmXRs"/>
    <s v="Kandy"/>
    <s v="Thirlaway"/>
    <x v="0"/>
    <n v="42"/>
    <x v="2"/>
    <x v="15"/>
    <s v="Banaina Airport"/>
    <s v="ID"/>
    <s v="Indonesia"/>
    <s v="AS"/>
    <x v="3"/>
    <s v="6/28/2022"/>
    <s v="NAF"/>
    <s v="Kandy Thirlaway"/>
    <x v="0"/>
  </r>
  <r>
    <s v="rVTAoL"/>
    <s v="Vitia"/>
    <s v="Moors"/>
    <x v="0"/>
    <n v="54"/>
    <x v="2"/>
    <x v="11"/>
    <s v="Curuzu Cuatia Airport"/>
    <s v="AR"/>
    <s v="Argentina"/>
    <s v="SAM"/>
    <x v="2"/>
    <s v="1/27/2022"/>
    <s v="UZU"/>
    <s v="Vitia Moors"/>
    <x v="2"/>
  </r>
  <r>
    <s v="Vx8yo8"/>
    <s v="Lesley"/>
    <s v="Stoakes"/>
    <x v="1"/>
    <n v="36"/>
    <x v="2"/>
    <x v="197"/>
    <s v="Lafayette Regional Airport"/>
    <s v="US"/>
    <s v="United States"/>
    <s v="NAM"/>
    <x v="0"/>
    <s v="8/23/2022"/>
    <s v="LFT"/>
    <s v="Lesley Stoakes"/>
    <x v="0"/>
  </r>
  <r>
    <s v="dwMsj2"/>
    <s v="Temple"/>
    <s v="Kiezler"/>
    <x v="1"/>
    <n v="63"/>
    <x v="0"/>
    <x v="10"/>
    <s v="Kankan Airport"/>
    <s v="GN"/>
    <s v="Guinea"/>
    <s v="AF"/>
    <x v="5"/>
    <s v="12/9/2022"/>
    <s v="KNN"/>
    <s v="Temple Kiezler"/>
    <x v="2"/>
  </r>
  <r>
    <s v="LbcT2O"/>
    <s v="Kaspar"/>
    <s v="Trout"/>
    <x v="1"/>
    <n v="10"/>
    <x v="1"/>
    <x v="134"/>
    <s v="Västervik Airport"/>
    <s v="SE"/>
    <s v="Sweden"/>
    <s v="EU"/>
    <x v="1"/>
    <s v="11/12/2022"/>
    <s v="VVK"/>
    <s v="Kaspar Trout"/>
    <x v="1"/>
  </r>
  <r>
    <s v="ymWqu0"/>
    <s v="Benetta"/>
    <s v="Crannage"/>
    <x v="0"/>
    <n v="64"/>
    <x v="0"/>
    <x v="13"/>
    <s v="Annecy-Haute-Savoie-Mont Blanc Airport"/>
    <s v="FR"/>
    <s v="France"/>
    <s v="EU"/>
    <x v="1"/>
    <s v="4/15/2022"/>
    <s v="NCY"/>
    <s v="Benetta Crannage"/>
    <x v="1"/>
  </r>
  <r>
    <s v="BPDkiN"/>
    <s v="Daren"/>
    <s v="Yter"/>
    <x v="1"/>
    <n v="85"/>
    <x v="0"/>
    <x v="13"/>
    <s v="Dinwiddie County Airport"/>
    <s v="US"/>
    <s v="United States"/>
    <s v="NAM"/>
    <x v="0"/>
    <s v="6/2/2022"/>
    <s v="PTB"/>
    <s v="Daren Yter"/>
    <x v="1"/>
  </r>
  <r>
    <s v="wUfhdA"/>
    <s v="Gabriel"/>
    <s v="Grewes"/>
    <x v="1"/>
    <n v="41"/>
    <x v="2"/>
    <x v="2"/>
    <s v="Rennell/Tingoa Airport"/>
    <s v="SB"/>
    <s v="Solomon Islands"/>
    <s v="OC"/>
    <x v="4"/>
    <s v="8/9/2022"/>
    <s v="RNL"/>
    <s v="Gabriel Grewes"/>
    <x v="0"/>
  </r>
  <r>
    <s v="gYH5mi"/>
    <s v="Candace"/>
    <s v="Bocke"/>
    <x v="0"/>
    <n v="58"/>
    <x v="0"/>
    <x v="22"/>
    <s v="Tsletsi Airport"/>
    <s v="DZ"/>
    <s v="Algeria"/>
    <s v="AF"/>
    <x v="5"/>
    <s v="7/2/2022"/>
    <s v="QDJ"/>
    <s v="Candace Bocke"/>
    <x v="0"/>
  </r>
  <r>
    <s v="vP7Uhx"/>
    <s v="Glennie"/>
    <s v="Wenzel"/>
    <x v="0"/>
    <n v="83"/>
    <x v="0"/>
    <x v="65"/>
    <s v="Frank Miloye Milenkowichi–Marília State Airport"/>
    <s v="BR"/>
    <s v="Brazil"/>
    <s v="SAM"/>
    <x v="2"/>
    <s v="11/18/2022"/>
    <s v="MII"/>
    <s v="Glennie Wenzel"/>
    <x v="1"/>
  </r>
  <r>
    <s v="XZ41rW"/>
    <s v="Kitti"/>
    <s v="Richens"/>
    <x v="0"/>
    <n v="23"/>
    <x v="1"/>
    <x v="3"/>
    <s v="Northwest Arkansas Regional Airport"/>
    <s v="US"/>
    <s v="United States"/>
    <s v="NAM"/>
    <x v="0"/>
    <s v="12/13/2022"/>
    <s v="XNA"/>
    <s v="Kitti Richens"/>
    <x v="0"/>
  </r>
  <r>
    <s v="tRhRbv"/>
    <s v="Annnora"/>
    <s v="Hawtin"/>
    <x v="0"/>
    <n v="25"/>
    <x v="1"/>
    <x v="14"/>
    <s v="Asturias Airport"/>
    <s v="ES"/>
    <s v="Spain"/>
    <s v="EU"/>
    <x v="1"/>
    <s v="5/23/2022"/>
    <s v="OVD"/>
    <s v="Annnora Hawtin"/>
    <x v="0"/>
  </r>
  <r>
    <s v="9XC8z9"/>
    <s v="Lilian"/>
    <s v="Bisco"/>
    <x v="0"/>
    <n v="30"/>
    <x v="1"/>
    <x v="90"/>
    <s v="Ciudad Obregón International Airport"/>
    <s v="MX"/>
    <s v="Mexico"/>
    <s v="NAM"/>
    <x v="0"/>
    <s v="8/26/2022"/>
    <s v="CEN"/>
    <s v="Lilian Bisco"/>
    <x v="0"/>
  </r>
  <r>
    <s v="OtjtjP"/>
    <s v="Beret"/>
    <s v="Hellewell"/>
    <x v="0"/>
    <n v="61"/>
    <x v="0"/>
    <x v="13"/>
    <s v="Estherville Municipal Airport"/>
    <s v="US"/>
    <s v="United States"/>
    <s v="NAM"/>
    <x v="0"/>
    <s v="2/28/2022"/>
    <s v="EST"/>
    <s v="Beret Hellewell"/>
    <x v="2"/>
  </r>
  <r>
    <s v="mwuoty"/>
    <s v="Cristie"/>
    <s v="McKiernan"/>
    <x v="0"/>
    <n v="72"/>
    <x v="0"/>
    <x v="26"/>
    <s v="Scone Airport"/>
    <s v="AU"/>
    <s v="Australia"/>
    <s v="OC"/>
    <x v="4"/>
    <s v="9/9/2022"/>
    <s v="NSO"/>
    <s v="Cristie McKiernan"/>
    <x v="0"/>
  </r>
  <r>
    <s v="6kLAAk"/>
    <s v="Verne"/>
    <s v="Doggrell"/>
    <x v="1"/>
    <n v="32"/>
    <x v="2"/>
    <x v="124"/>
    <s v="Barrow County Airport"/>
    <s v="US"/>
    <s v="United States"/>
    <s v="NAM"/>
    <x v="0"/>
    <s v="8/6/2022"/>
    <s v="WDR"/>
    <s v="Verne Doggrell"/>
    <x v="0"/>
  </r>
  <r>
    <s v="qOMn78"/>
    <s v="Rebbecca"/>
    <s v="Koppens"/>
    <x v="0"/>
    <n v="33"/>
    <x v="2"/>
    <x v="71"/>
    <s v="Queenstown Airport"/>
    <s v="ZA"/>
    <s v="South Africa"/>
    <s v="AF"/>
    <x v="5"/>
    <s v="3/20/2022"/>
    <s v="UTW"/>
    <s v="Rebbecca Koppens"/>
    <x v="0"/>
  </r>
  <r>
    <s v="3YLY43"/>
    <s v="Simeon"/>
    <s v="Ross"/>
    <x v="1"/>
    <n v="65"/>
    <x v="0"/>
    <x v="3"/>
    <s v="Brunswick Executive Airport"/>
    <s v="US"/>
    <s v="United States"/>
    <s v="NAM"/>
    <x v="0"/>
    <s v="3/21/2022"/>
    <s v="NHZ"/>
    <s v="Simeon Ross"/>
    <x v="1"/>
  </r>
  <r>
    <s v="ZZqBOc"/>
    <s v="Maurise"/>
    <s v="de la Valette Parisot"/>
    <x v="1"/>
    <n v="85"/>
    <x v="0"/>
    <x v="3"/>
    <s v="East Texas Regional Airport"/>
    <s v="US"/>
    <s v="United States"/>
    <s v="NAM"/>
    <x v="0"/>
    <s v="12/16/2022"/>
    <s v="GGG"/>
    <s v="Maurise de la Valette Parisot"/>
    <x v="1"/>
  </r>
  <r>
    <s v="B5qXzo"/>
    <s v="Bryce"/>
    <s v="Acutt"/>
    <x v="1"/>
    <n v="88"/>
    <x v="0"/>
    <x v="0"/>
    <s v="Ely Municipal Airport"/>
    <s v="US"/>
    <s v="United States"/>
    <s v="NAM"/>
    <x v="0"/>
    <s v="3/25/2022"/>
    <s v="LYU"/>
    <s v="Bryce Acutt"/>
    <x v="2"/>
  </r>
  <r>
    <s v="PoDGyw"/>
    <s v="Mora"/>
    <s v="Rubenov"/>
    <x v="0"/>
    <n v="68"/>
    <x v="0"/>
    <x v="3"/>
    <s v="Yangyang International Airport"/>
    <s v="KR"/>
    <s v="Korea, Republic of"/>
    <s v="AS"/>
    <x v="3"/>
    <s v="6/29/2022"/>
    <s v="YNY"/>
    <s v="Mora Rubenov"/>
    <x v="0"/>
  </r>
  <r>
    <s v="CyspPa"/>
    <s v="Lennie"/>
    <s v="Fynan"/>
    <x v="1"/>
    <n v="20"/>
    <x v="1"/>
    <x v="129"/>
    <s v="Murray Field"/>
    <s v="US"/>
    <s v="United States"/>
    <s v="NAM"/>
    <x v="0"/>
    <s v="6/29/2022"/>
    <s v="EKA"/>
    <s v="Lennie Fynan"/>
    <x v="0"/>
  </r>
  <r>
    <s v="nJvUA5"/>
    <s v="Bernetta"/>
    <s v="Hellen"/>
    <x v="0"/>
    <n v="36"/>
    <x v="2"/>
    <x v="14"/>
    <s v="Chatham Kent Airport"/>
    <s v="CA"/>
    <s v="Canada"/>
    <s v="NAM"/>
    <x v="0"/>
    <s v="8/25/2022"/>
    <s v="XCM"/>
    <s v="Bernetta Hellen"/>
    <x v="0"/>
  </r>
  <r>
    <s v="zhSgnT"/>
    <s v="Daisie"/>
    <s v="Deathridge"/>
    <x v="0"/>
    <n v="30"/>
    <x v="1"/>
    <x v="26"/>
    <s v="Vestmannaeyjar Airport"/>
    <s v="IS"/>
    <s v="Iceland"/>
    <s v="EU"/>
    <x v="1"/>
    <s v="12/4/2022"/>
    <s v="VEY"/>
    <s v="Daisie Deathridge"/>
    <x v="2"/>
  </r>
  <r>
    <s v="d7f470"/>
    <s v="Lauretta"/>
    <s v="Grinston"/>
    <x v="0"/>
    <n v="24"/>
    <x v="1"/>
    <x v="57"/>
    <s v="Stockton Metropolitan Airport"/>
    <s v="US"/>
    <s v="United States"/>
    <s v="NAM"/>
    <x v="0"/>
    <s v="2/15/2022"/>
    <s v="SCK"/>
    <s v="Lauretta Grinston"/>
    <x v="2"/>
  </r>
  <r>
    <s v="NVf9qU"/>
    <s v="Lyndsey"/>
    <s v="Gulley"/>
    <x v="0"/>
    <n v="87"/>
    <x v="0"/>
    <x v="13"/>
    <s v="Manley Hot Springs Airport"/>
    <s v="US"/>
    <s v="United States"/>
    <s v="NAM"/>
    <x v="0"/>
    <s v="7/22/2022"/>
    <s v="MLY"/>
    <s v="Lyndsey Gulley"/>
    <x v="2"/>
  </r>
  <r>
    <s v="YNdvSR"/>
    <s v="Borg"/>
    <s v="Burress"/>
    <x v="1"/>
    <n v="90"/>
    <x v="0"/>
    <x v="2"/>
    <s v="Louisville Winston County Airport"/>
    <s v="US"/>
    <s v="United States"/>
    <s v="NAM"/>
    <x v="0"/>
    <s v="3/19/2022"/>
    <s v="LMS"/>
    <s v="Borg Burress"/>
    <x v="1"/>
  </r>
  <r>
    <s v="LvmLvX"/>
    <s v="Michaella"/>
    <s v="Snel"/>
    <x v="0"/>
    <n v="64"/>
    <x v="0"/>
    <x v="2"/>
    <s v="City of Derry Airport"/>
    <s v="GB"/>
    <s v="United Kingdom"/>
    <s v="EU"/>
    <x v="1"/>
    <s v="6/13/2022"/>
    <s v="LDY"/>
    <s v="Michaella Snel"/>
    <x v="2"/>
  </r>
  <r>
    <s v="OFNTug"/>
    <s v="Rochette"/>
    <s v="Larret"/>
    <x v="0"/>
    <n v="18"/>
    <x v="1"/>
    <x v="3"/>
    <s v="Pulkovo Airport"/>
    <s v="RU"/>
    <s v="Russian Federation"/>
    <s v="EU"/>
    <x v="1"/>
    <s v="4/11/2022"/>
    <s v="LED"/>
    <s v="Rochette Larret"/>
    <x v="1"/>
  </r>
  <r>
    <s v="aFX8cl"/>
    <s v="Cordey"/>
    <s v="Balfe"/>
    <x v="0"/>
    <n v="89"/>
    <x v="0"/>
    <x v="3"/>
    <s v="Perry-Foley Airport"/>
    <s v="US"/>
    <s v="United States"/>
    <s v="NAM"/>
    <x v="0"/>
    <s v="10/18/2022"/>
    <s v="FPY"/>
    <s v="Cordey Balfe"/>
    <x v="0"/>
  </r>
  <r>
    <s v="h3rwiE"/>
    <s v="Rici"/>
    <s v="Guyonneau"/>
    <x v="0"/>
    <n v="58"/>
    <x v="0"/>
    <x v="3"/>
    <s v="Troy Municipal Airport at N Kenneth Campbell Field"/>
    <s v="US"/>
    <s v="United States"/>
    <s v="NAM"/>
    <x v="0"/>
    <s v="8/23/2022"/>
    <s v="TOI"/>
    <s v="Rici Guyonneau"/>
    <x v="1"/>
  </r>
  <r>
    <s v="j6fUYb"/>
    <s v="Doralin"/>
    <s v="Corey"/>
    <x v="0"/>
    <n v="37"/>
    <x v="2"/>
    <x v="62"/>
    <s v="Bokoro Airport"/>
    <s v="TD"/>
    <s v="Chad"/>
    <s v="AF"/>
    <x v="5"/>
    <s v="2/10/2022"/>
    <s v="BKR"/>
    <s v="Doralin Corey"/>
    <x v="2"/>
  </r>
  <r>
    <s v="udQnNQ"/>
    <s v="Kissiah"/>
    <s v="Seegar"/>
    <x v="0"/>
    <n v="53"/>
    <x v="2"/>
    <x v="3"/>
    <s v="Bogande Airport"/>
    <s v="BF"/>
    <s v="Burkina Faso"/>
    <s v="AF"/>
    <x v="5"/>
    <s v="8/5/2022"/>
    <s v="XBG"/>
    <s v="Kissiah Seegar"/>
    <x v="2"/>
  </r>
  <r>
    <s v="DVvbx9"/>
    <s v="Arlette"/>
    <s v="Richemond"/>
    <x v="0"/>
    <n v="34"/>
    <x v="2"/>
    <x v="15"/>
    <s v="Telfer Airport"/>
    <s v="AU"/>
    <s v="Australia"/>
    <s v="OC"/>
    <x v="4"/>
    <s v="3/24/2022"/>
    <s v="TEF"/>
    <s v="Arlette Richemond"/>
    <x v="2"/>
  </r>
  <r>
    <s v="vStUpD"/>
    <s v="Artemis"/>
    <s v="Spelman"/>
    <x v="1"/>
    <n v="41"/>
    <x v="2"/>
    <x v="45"/>
    <s v="Suntar Airport"/>
    <s v="RU"/>
    <s v="Russian Federation"/>
    <s v="AS"/>
    <x v="3"/>
    <s v="1/4/2022"/>
    <s v="SUY"/>
    <s v="Artemis Spelman"/>
    <x v="1"/>
  </r>
  <r>
    <s v="J9t4vV"/>
    <s v="Jonas"/>
    <s v="Fewless"/>
    <x v="1"/>
    <n v="24"/>
    <x v="1"/>
    <x v="12"/>
    <s v="Mount Cook Airport"/>
    <s v="NZ"/>
    <s v="New Zealand"/>
    <s v="OC"/>
    <x v="4"/>
    <s v="10/1/2022"/>
    <s v="MON"/>
    <s v="Jonas Fewless"/>
    <x v="1"/>
  </r>
  <r>
    <s v="ih6POQ"/>
    <s v="Mackenzie"/>
    <s v="Slorach"/>
    <x v="1"/>
    <n v="6"/>
    <x v="1"/>
    <x v="2"/>
    <s v="Île des Pins Airport"/>
    <s v="NC"/>
    <s v="New Caledonia"/>
    <s v="OC"/>
    <x v="4"/>
    <s v="6/29/2022"/>
    <s v="ILP"/>
    <s v="Mackenzie Slorach"/>
    <x v="2"/>
  </r>
  <r>
    <s v="5nncGY"/>
    <s v="Winifred"/>
    <s v="Ellingsworth"/>
    <x v="0"/>
    <n v="25"/>
    <x v="1"/>
    <x v="19"/>
    <s v="Kimaam Airport"/>
    <s v="ID"/>
    <s v="Indonesia"/>
    <s v="AS"/>
    <x v="3"/>
    <s v="10/30/2022"/>
    <s v="KMM"/>
    <s v="Winifred Ellingsworth"/>
    <x v="2"/>
  </r>
  <r>
    <s v="eiJbu3"/>
    <s v="Ike"/>
    <s v="Deener"/>
    <x v="1"/>
    <n v="24"/>
    <x v="1"/>
    <x v="2"/>
    <s v="Campo Mourão Airport"/>
    <s v="BR"/>
    <s v="Brazil"/>
    <s v="SAM"/>
    <x v="2"/>
    <s v="6/18/2022"/>
    <s v="CBW"/>
    <s v="Ike Deener"/>
    <x v="1"/>
  </r>
  <r>
    <s v="iGYH9I"/>
    <s v="Shaw"/>
    <s v="Sterte"/>
    <x v="1"/>
    <n v="76"/>
    <x v="0"/>
    <x v="3"/>
    <s v="Rentschler Heliport"/>
    <s v="US"/>
    <s v="United States"/>
    <s v="NAM"/>
    <x v="0"/>
    <s v="6/20/2022"/>
    <s v="EHT"/>
    <s v="Shaw Sterte"/>
    <x v="1"/>
  </r>
  <r>
    <s v="8t67wg"/>
    <s v="Constance"/>
    <s v="Reagan"/>
    <x v="0"/>
    <n v="60"/>
    <x v="0"/>
    <x v="146"/>
    <s v="Larsen Bay Airport"/>
    <s v="US"/>
    <s v="United States"/>
    <s v="NAM"/>
    <x v="0"/>
    <s v="7/7/2022"/>
    <s v="KLN"/>
    <s v="Constance Reagan"/>
    <x v="1"/>
  </r>
  <r>
    <s v="6HvTLx"/>
    <s v="Ardyth"/>
    <s v="Crosen"/>
    <x v="0"/>
    <n v="70"/>
    <x v="0"/>
    <x v="8"/>
    <s v="Kaédi Airport"/>
    <s v="MR"/>
    <s v="Mauritania"/>
    <s v="AF"/>
    <x v="5"/>
    <s v="1/21/2022"/>
    <s v="KED"/>
    <s v="Ardyth Crosen"/>
    <x v="2"/>
  </r>
  <r>
    <s v="eyv8zK"/>
    <s v="Shannon"/>
    <s v="Jerrolt"/>
    <x v="1"/>
    <n v="49"/>
    <x v="2"/>
    <x v="37"/>
    <s v="Savé Airport"/>
    <s v="BJ"/>
    <s v="Benin"/>
    <s v="AF"/>
    <x v="5"/>
    <s v="12/25/2022"/>
    <s v="SVF"/>
    <s v="Shannon Jerrolt"/>
    <x v="2"/>
  </r>
  <r>
    <s v="1DZnPw"/>
    <s v="Meriel"/>
    <s v="Delos"/>
    <x v="0"/>
    <n v="72"/>
    <x v="0"/>
    <x v="16"/>
    <s v="McGhee Tyson Airport"/>
    <s v="US"/>
    <s v="United States"/>
    <s v="NAM"/>
    <x v="0"/>
    <s v="3/9/2022"/>
    <s v="TYS"/>
    <s v="Meriel Delos"/>
    <x v="1"/>
  </r>
  <r>
    <s v="86NZFs"/>
    <s v="Selestina"/>
    <s v="Battey"/>
    <x v="0"/>
    <n v="5"/>
    <x v="1"/>
    <x v="76"/>
    <s v="Great Falls International Airport"/>
    <s v="US"/>
    <s v="United States"/>
    <s v="NAM"/>
    <x v="0"/>
    <s v="6/15/2022"/>
    <s v="GTF"/>
    <s v="Selestina Battey"/>
    <x v="2"/>
  </r>
  <r>
    <s v="mwulSs"/>
    <s v="Aubert"/>
    <s v="O'Currane"/>
    <x v="1"/>
    <n v="86"/>
    <x v="0"/>
    <x v="10"/>
    <s v="Maron Island Airport"/>
    <s v="PG"/>
    <s v="Papua New Guinea"/>
    <s v="OC"/>
    <x v="4"/>
    <s v="8/10/2022"/>
    <s v="MNP"/>
    <s v="Aubert O'Currane"/>
    <x v="1"/>
  </r>
  <r>
    <s v="3Rbawi"/>
    <s v="Roderigo"/>
    <s v="Demschke"/>
    <x v="1"/>
    <n v="14"/>
    <x v="1"/>
    <x v="47"/>
    <s v="Hilton Head Airport"/>
    <s v="US"/>
    <s v="United States"/>
    <s v="NAM"/>
    <x v="0"/>
    <s v="12/22/2022"/>
    <s v="HHH"/>
    <s v="Roderigo Demschke"/>
    <x v="0"/>
  </r>
  <r>
    <s v="QYMR2P"/>
    <s v="Casandra"/>
    <s v="Midford"/>
    <x v="0"/>
    <n v="45"/>
    <x v="2"/>
    <x v="12"/>
    <s v="Alexander the Great International Airport"/>
    <s v="GR"/>
    <s v="Greece"/>
    <s v="EU"/>
    <x v="1"/>
    <s v="9/6/2022"/>
    <s v="KVA"/>
    <s v="Casandra Midford"/>
    <x v="1"/>
  </r>
  <r>
    <s v="sImYMN"/>
    <s v="Xaviera"/>
    <s v="Walczynski"/>
    <x v="0"/>
    <n v="10"/>
    <x v="1"/>
    <x v="3"/>
    <s v="Naha Airport"/>
    <s v="ID"/>
    <s v="Indonesia"/>
    <s v="AS"/>
    <x v="3"/>
    <s v="5/21/2022"/>
    <s v="NAH"/>
    <s v="Xaviera Walczynski"/>
    <x v="0"/>
  </r>
  <r>
    <s v="OHpd7M"/>
    <s v="Giuditta"/>
    <s v="Tett"/>
    <x v="0"/>
    <n v="36"/>
    <x v="2"/>
    <x v="3"/>
    <s v="Fontanges Airport"/>
    <s v="CA"/>
    <s v="Canada"/>
    <s v="NAM"/>
    <x v="0"/>
    <s v="9/28/2022"/>
    <s v="YFG"/>
    <s v="Giuditta Tett"/>
    <x v="1"/>
  </r>
  <r>
    <s v="vxEpMR"/>
    <s v="Rowan"/>
    <s v="Cosh"/>
    <x v="1"/>
    <n v="53"/>
    <x v="2"/>
    <x v="47"/>
    <s v="Osh Airport"/>
    <s v="KG"/>
    <s v="Kyrgyzstan"/>
    <s v="AS"/>
    <x v="3"/>
    <s v="2/10/2022"/>
    <s v="OSS"/>
    <s v="Rowan Cosh"/>
    <x v="1"/>
  </r>
  <r>
    <s v="X0MZll"/>
    <s v="Nikolos"/>
    <s v="Lidgertwood"/>
    <x v="1"/>
    <n v="81"/>
    <x v="0"/>
    <x v="15"/>
    <s v="Carta Airport"/>
    <s v="HN"/>
    <s v="Honduras"/>
    <s v="NAM"/>
    <x v="0"/>
    <s v="12/3/2022"/>
    <s v="LUI"/>
    <s v="Nikolos Lidgertwood"/>
    <x v="0"/>
  </r>
  <r>
    <s v="vucos6"/>
    <s v="Pascal"/>
    <s v="Frediani"/>
    <x v="1"/>
    <n v="50"/>
    <x v="2"/>
    <x v="129"/>
    <s v="Ostrava Leos Janáček Airport"/>
    <s v="CZ"/>
    <s v="Czechia"/>
    <s v="EU"/>
    <x v="1"/>
    <s v="8/10/2022"/>
    <s v="OSR"/>
    <s v="Pascal Frediani"/>
    <x v="0"/>
  </r>
  <r>
    <s v="JOvnTN"/>
    <s v="Saxon"/>
    <s v="Fever"/>
    <x v="1"/>
    <n v="62"/>
    <x v="0"/>
    <x v="15"/>
    <s v="Tampa Padang Airport"/>
    <s v="ID"/>
    <s v="Indonesia"/>
    <s v="AS"/>
    <x v="3"/>
    <s v="2/13/2022"/>
    <s v="MJU"/>
    <s v="Saxon Fever"/>
    <x v="1"/>
  </r>
  <r>
    <s v="a7cFqw"/>
    <s v="Sayres"/>
    <s v="Garton"/>
    <x v="1"/>
    <n v="89"/>
    <x v="0"/>
    <x v="68"/>
    <s v="Laucala Island Airport"/>
    <s v="FJ"/>
    <s v="Fiji"/>
    <s v="OC"/>
    <x v="4"/>
    <s v="7/22/2022"/>
    <s v="LUC"/>
    <s v="Sayres Garton"/>
    <x v="0"/>
  </r>
  <r>
    <s v="iTOgjC"/>
    <s v="Myrtie"/>
    <s v="Dorrance"/>
    <x v="0"/>
    <n v="75"/>
    <x v="0"/>
    <x v="6"/>
    <s v="Idiofa Airport"/>
    <s v="CD"/>
    <s v="Congo, The Democratic Republic of the"/>
    <s v="AF"/>
    <x v="5"/>
    <s v="5/14/2022"/>
    <s v="IDF"/>
    <s v="Myrtie Dorrance"/>
    <x v="2"/>
  </r>
  <r>
    <s v="ZeOGJG"/>
    <s v="Rutger"/>
    <s v="Dahmel"/>
    <x v="1"/>
    <n v="40"/>
    <x v="2"/>
    <x v="2"/>
    <s v="Sarakhs Airport"/>
    <s v="IR"/>
    <s v="Iran, Islamic Republic of"/>
    <s v="AS"/>
    <x v="3"/>
    <s v="5/1/2022"/>
    <s v="CKT"/>
    <s v="Rutger Dahmel"/>
    <x v="2"/>
  </r>
  <r>
    <s v="3W8fs5"/>
    <s v="Trescha"/>
    <s v="Powland"/>
    <x v="0"/>
    <n v="26"/>
    <x v="1"/>
    <x v="3"/>
    <s v="Yangon International Airport"/>
    <s v="MM"/>
    <s v="Myanmar"/>
    <s v="AS"/>
    <x v="3"/>
    <s v="3/30/2022"/>
    <s v="RGN"/>
    <s v="Trescha Powland"/>
    <x v="0"/>
  </r>
  <r>
    <s v="oX0DYa"/>
    <s v="Shayne"/>
    <s v="Pingston"/>
    <x v="1"/>
    <n v="61"/>
    <x v="0"/>
    <x v="15"/>
    <s v="Santa Rosa De Yacuma Airport"/>
    <s v="BO"/>
    <s v="Bolivia, Plurinational State of"/>
    <s v="SAM"/>
    <x v="2"/>
    <s v="8/21/2022"/>
    <s v="SRB"/>
    <s v="Shayne Pingston"/>
    <x v="2"/>
  </r>
  <r>
    <s v="AAk5iB"/>
    <s v="Prentice"/>
    <s v="Van den Velden"/>
    <x v="1"/>
    <n v="72"/>
    <x v="0"/>
    <x v="207"/>
    <s v="Marana Regional Airport"/>
    <s v="US"/>
    <s v="United States"/>
    <s v="NAM"/>
    <x v="0"/>
    <s v="2/18/2022"/>
    <s v="AVW"/>
    <s v="Prentice Van den Velden"/>
    <x v="0"/>
  </r>
  <r>
    <s v="Rp8M4r"/>
    <s v="Dynah"/>
    <s v="List"/>
    <x v="0"/>
    <n v="65"/>
    <x v="0"/>
    <x v="13"/>
    <s v="Lauriston Airport"/>
    <s v="GD"/>
    <s v="Grenada"/>
    <s v="NAM"/>
    <x v="0"/>
    <s v="9/9/2022"/>
    <s v="CRU"/>
    <s v="Dynah List"/>
    <x v="0"/>
  </r>
  <r>
    <s v="Of6KnT"/>
    <s v="Lorne"/>
    <s v="Eliet"/>
    <x v="0"/>
    <n v="82"/>
    <x v="0"/>
    <x v="47"/>
    <s v="Lalmonirhat Airport"/>
    <s v="BD"/>
    <s v="Bangladesh"/>
    <s v="AS"/>
    <x v="3"/>
    <s v="12/14/2022"/>
    <s v="LLJ"/>
    <s v="Lorne Eliet"/>
    <x v="2"/>
  </r>
  <r>
    <s v="2OezqG"/>
    <s v="Stan"/>
    <s v="Garnett"/>
    <x v="1"/>
    <n v="61"/>
    <x v="0"/>
    <x v="15"/>
    <s v="Morobe Airport"/>
    <s v="PG"/>
    <s v="Papua New Guinea"/>
    <s v="OC"/>
    <x v="4"/>
    <s v="12/14/2022"/>
    <s v="OBM"/>
    <s v="Stan Garnett"/>
    <x v="0"/>
  </r>
  <r>
    <s v="x9yMUQ"/>
    <s v="Sutherlan"/>
    <s v="Edelheid"/>
    <x v="1"/>
    <n v="24"/>
    <x v="1"/>
    <x v="4"/>
    <s v="John F Kennedy Memorial Airport"/>
    <s v="US"/>
    <s v="United States"/>
    <s v="NAM"/>
    <x v="0"/>
    <s v="2/6/2022"/>
    <s v="ASX"/>
    <s v="Sutherlan Edelheid"/>
    <x v="2"/>
  </r>
  <r>
    <s v="M2u8pi"/>
    <s v="Dukie"/>
    <s v="Milam"/>
    <x v="1"/>
    <n v="11"/>
    <x v="1"/>
    <x v="134"/>
    <s v="The Pas Airport"/>
    <s v="CA"/>
    <s v="Canada"/>
    <s v="NAM"/>
    <x v="0"/>
    <s v="7/1/2022"/>
    <s v="YQD"/>
    <s v="Dukie Milam"/>
    <x v="1"/>
  </r>
  <r>
    <s v="6SfdUh"/>
    <s v="Arliene"/>
    <s v="Radbone"/>
    <x v="0"/>
    <n v="24"/>
    <x v="1"/>
    <x v="3"/>
    <s v="Lambarene Airport"/>
    <s v="GA"/>
    <s v="Gabon"/>
    <s v="AF"/>
    <x v="5"/>
    <s v="5/15/2022"/>
    <s v="LBQ"/>
    <s v="Arliene Radbone"/>
    <x v="2"/>
  </r>
  <r>
    <s v="YPIggS"/>
    <s v="Alvira"/>
    <s v="Rolfini"/>
    <x v="0"/>
    <n v="80"/>
    <x v="0"/>
    <x v="40"/>
    <s v="Shah Mokhdum Airport"/>
    <s v="BD"/>
    <s v="Bangladesh"/>
    <s v="AS"/>
    <x v="3"/>
    <s v="10/19/2022"/>
    <s v="RJH"/>
    <s v="Alvira Rolfini"/>
    <x v="2"/>
  </r>
  <r>
    <s v="Ba9nEL"/>
    <s v="Kinny"/>
    <s v="Himpson"/>
    <x v="1"/>
    <n v="37"/>
    <x v="2"/>
    <x v="22"/>
    <s v="La Macaza / Mont-Tremblant International Inc Airport"/>
    <s v="CA"/>
    <s v="Canada"/>
    <s v="NAM"/>
    <x v="0"/>
    <s v="12/30/2022"/>
    <s v="YTM"/>
    <s v="Kinny Himpson"/>
    <x v="1"/>
  </r>
  <r>
    <s v="vGWySn"/>
    <s v="Annalee"/>
    <s v="Trill"/>
    <x v="0"/>
    <n v="3"/>
    <x v="1"/>
    <x v="6"/>
    <s v="Bizant Airport"/>
    <s v="AU"/>
    <s v="Australia"/>
    <s v="OC"/>
    <x v="4"/>
    <s v="11/24/2022"/>
    <s v="BZP"/>
    <s v="Annalee Trill"/>
    <x v="0"/>
  </r>
  <r>
    <s v="pSdfVS"/>
    <s v="Rahel"/>
    <s v="Howbrook"/>
    <x v="0"/>
    <n v="53"/>
    <x v="2"/>
    <x v="15"/>
    <s v="Quaqtaq Airport"/>
    <s v="CA"/>
    <s v="Canada"/>
    <s v="NAM"/>
    <x v="0"/>
    <s v="8/2/2022"/>
    <s v="YQC"/>
    <s v="Rahel Howbrook"/>
    <x v="1"/>
  </r>
  <r>
    <s v="l7ue2S"/>
    <s v="Alfreda"/>
    <s v="Knagges"/>
    <x v="0"/>
    <n v="26"/>
    <x v="1"/>
    <x v="8"/>
    <s v="Quảng Ngãi Airfield"/>
    <s v="VN"/>
    <s v="Viet Nam"/>
    <s v="AS"/>
    <x v="3"/>
    <s v="6/8/2022"/>
    <s v="XNG"/>
    <s v="Alfreda Knagges"/>
    <x v="2"/>
  </r>
  <r>
    <s v="nSlYIJ"/>
    <s v="Matty"/>
    <s v="Robathon"/>
    <x v="0"/>
    <n v="85"/>
    <x v="0"/>
    <x v="39"/>
    <s v="Chilliwack Airport"/>
    <s v="CA"/>
    <s v="Canada"/>
    <s v="NAM"/>
    <x v="0"/>
    <s v="7/10/2022"/>
    <s v="YCW"/>
    <s v="Matty Robathon"/>
    <x v="0"/>
  </r>
  <r>
    <s v="6hMeoe"/>
    <s v="Bradly"/>
    <s v="Portigall"/>
    <x v="1"/>
    <n v="35"/>
    <x v="2"/>
    <x v="10"/>
    <s v="Palo Verde Airport"/>
    <s v="MX"/>
    <s v="Mexico"/>
    <s v="NAM"/>
    <x v="0"/>
    <s v="11/24/2022"/>
    <s v="SRL"/>
    <s v="Bradly Portigall"/>
    <x v="2"/>
  </r>
  <r>
    <s v="yGV3dX"/>
    <s v="Alexa"/>
    <s v="Gumme"/>
    <x v="0"/>
    <n v="33"/>
    <x v="2"/>
    <x v="15"/>
    <s v="Coronel E Carvajal Airport"/>
    <s v="EC"/>
    <s v="Ecuador"/>
    <s v="SAM"/>
    <x v="2"/>
    <s v="7/8/2022"/>
    <s v="XMS"/>
    <s v="Alexa Gumme"/>
    <x v="0"/>
  </r>
  <r>
    <s v="Y4qtOV"/>
    <s v="Geno"/>
    <s v="Frede"/>
    <x v="1"/>
    <n v="81"/>
    <x v="0"/>
    <x v="18"/>
    <s v="Holbrook Municipal Airport"/>
    <s v="US"/>
    <s v="United States"/>
    <s v="NAM"/>
    <x v="0"/>
    <s v="7/12/2022"/>
    <s v="HBK"/>
    <s v="Geno Frede"/>
    <x v="0"/>
  </r>
  <r>
    <s v="mM1zPx"/>
    <s v="Corty"/>
    <s v="Clemenza"/>
    <x v="1"/>
    <n v="41"/>
    <x v="2"/>
    <x v="58"/>
    <s v="Ralph Wenz Field"/>
    <s v="US"/>
    <s v="United States"/>
    <s v="NAM"/>
    <x v="0"/>
    <s v="10/29/2022"/>
    <s v="PWY"/>
    <s v="Corty Clemenza"/>
    <x v="0"/>
  </r>
  <r>
    <s v="KCUoti"/>
    <s v="Albertine"/>
    <s v="Novacek"/>
    <x v="0"/>
    <n v="79"/>
    <x v="0"/>
    <x v="3"/>
    <s v="Dalaman International Airport"/>
    <s v="TR"/>
    <s v="Turkey"/>
    <s v="AS"/>
    <x v="3"/>
    <s v="4/30/2022"/>
    <s v="DLM"/>
    <s v="Albertine Novacek"/>
    <x v="1"/>
  </r>
  <r>
    <s v="qAWtWD"/>
    <s v="Kennett"/>
    <s v="Rosander"/>
    <x v="1"/>
    <n v="55"/>
    <x v="0"/>
    <x v="9"/>
    <s v="Palo Verde Airport"/>
    <s v="MX"/>
    <s v="Mexico"/>
    <s v="NAM"/>
    <x v="0"/>
    <s v="2/8/2022"/>
    <s v="SRL"/>
    <s v="Kennett Rosander"/>
    <x v="1"/>
  </r>
  <r>
    <s v="b8YiCJ"/>
    <s v="Appolonia"/>
    <s v="Budget"/>
    <x v="0"/>
    <n v="22"/>
    <x v="1"/>
    <x v="3"/>
    <s v="Nova Prata Airport"/>
    <s v="BR"/>
    <s v="Brazil"/>
    <s v="SAM"/>
    <x v="2"/>
    <s v="3/5/2022"/>
    <s v="0"/>
    <s v="Appolonia Budget"/>
    <x v="2"/>
  </r>
  <r>
    <s v="5IMkit"/>
    <s v="Mia"/>
    <s v="Cheston"/>
    <x v="0"/>
    <n v="76"/>
    <x v="0"/>
    <x v="3"/>
    <s v="Peretola Airport"/>
    <s v="IT"/>
    <s v="Italy"/>
    <s v="EU"/>
    <x v="1"/>
    <s v="12/29/2022"/>
    <s v="FLR"/>
    <s v="Mia Cheston"/>
    <x v="1"/>
  </r>
  <r>
    <s v="5tWEdh"/>
    <s v="Eirena"/>
    <s v="Summerfield"/>
    <x v="0"/>
    <n v="65"/>
    <x v="0"/>
    <x v="111"/>
    <s v="Beihai Airport"/>
    <s v="CN"/>
    <s v="China"/>
    <s v="AS"/>
    <x v="3"/>
    <s v="9/7/2022"/>
    <s v="BHY"/>
    <s v="Eirena Summerfield"/>
    <x v="2"/>
  </r>
  <r>
    <s v="bQ80sP"/>
    <s v="Jilleen"/>
    <s v="Edgworth"/>
    <x v="0"/>
    <n v="58"/>
    <x v="0"/>
    <x v="10"/>
    <s v="Townsville Airport"/>
    <s v="AU"/>
    <s v="Australia"/>
    <s v="OC"/>
    <x v="4"/>
    <s v="11/8/2022"/>
    <s v="TSV"/>
    <s v="Jilleen Edgworth"/>
    <x v="1"/>
  </r>
  <r>
    <s v="Oz0n6M"/>
    <s v="Pincas"/>
    <s v="Carah"/>
    <x v="1"/>
    <n v="75"/>
    <x v="0"/>
    <x v="11"/>
    <s v="Rimouski Airport"/>
    <s v="CA"/>
    <s v="Canada"/>
    <s v="NAM"/>
    <x v="0"/>
    <s v="8/12/2022"/>
    <s v="YXK"/>
    <s v="Pincas Carah"/>
    <x v="2"/>
  </r>
  <r>
    <s v="mKFTFr"/>
    <s v="Hervey"/>
    <s v="Akehurst"/>
    <x v="1"/>
    <n v="26"/>
    <x v="1"/>
    <x v="214"/>
    <s v="George R Carr Memorial Air Field"/>
    <s v="US"/>
    <s v="United States"/>
    <s v="NAM"/>
    <x v="0"/>
    <s v="4/17/2022"/>
    <s v="BXA"/>
    <s v="Hervey Akehurst"/>
    <x v="1"/>
  </r>
  <r>
    <s v="5atKSc"/>
    <s v="Yancey"/>
    <s v="Anglim"/>
    <x v="1"/>
    <n v="19"/>
    <x v="1"/>
    <x v="26"/>
    <s v="Tennant Creek Airport"/>
    <s v="AU"/>
    <s v="Australia"/>
    <s v="OC"/>
    <x v="4"/>
    <s v="8/12/2022"/>
    <s v="TCA"/>
    <s v="Yancey Anglim"/>
    <x v="0"/>
  </r>
  <r>
    <s v="KLj2np"/>
    <s v="Hermy"/>
    <s v="Simmen"/>
    <x v="1"/>
    <n v="14"/>
    <x v="1"/>
    <x v="3"/>
    <s v="Mong Hsat Airport"/>
    <s v="MM"/>
    <s v="Myanmar"/>
    <s v="AS"/>
    <x v="3"/>
    <s v="12/27/2022"/>
    <s v="MOG"/>
    <s v="Hermy Simmen"/>
    <x v="0"/>
  </r>
  <r>
    <s v="nVDZYR"/>
    <s v="Chad"/>
    <s v="Cloutt"/>
    <x v="1"/>
    <n v="47"/>
    <x v="2"/>
    <x v="4"/>
    <s v="Eastern Oregon Regional At Pendleton Airport"/>
    <s v="US"/>
    <s v="United States"/>
    <s v="NAM"/>
    <x v="0"/>
    <s v="6/7/2022"/>
    <s v="PDT"/>
    <s v="Chad Cloutt"/>
    <x v="1"/>
  </r>
  <r>
    <s v="NLPGWu"/>
    <s v="Annice"/>
    <s v="Forlonge"/>
    <x v="0"/>
    <n v="62"/>
    <x v="0"/>
    <x v="2"/>
    <s v="Héroes De Malvinas Airport"/>
    <s v="AR"/>
    <s v="Argentina"/>
    <s v="SAM"/>
    <x v="2"/>
    <s v="5/23/2022"/>
    <s v="TDL"/>
    <s v="Annice Forlonge"/>
    <x v="1"/>
  </r>
  <r>
    <s v="nDE994"/>
    <s v="Ayn"/>
    <s v="Daville"/>
    <x v="0"/>
    <n v="58"/>
    <x v="0"/>
    <x v="4"/>
    <s v="Gustavo Vargas Airport"/>
    <s v="CO"/>
    <s v="Colombia"/>
    <s v="SAM"/>
    <x v="2"/>
    <s v="11/3/2022"/>
    <s v="TME"/>
    <s v="Ayn Daville"/>
    <x v="2"/>
  </r>
  <r>
    <s v="OlvU0y"/>
    <s v="Ulla"/>
    <s v="Ding"/>
    <x v="0"/>
    <n v="31"/>
    <x v="2"/>
    <x v="3"/>
    <s v="Senipah Heliport"/>
    <s v="ID"/>
    <s v="Indonesia"/>
    <s v="AS"/>
    <x v="3"/>
    <s v="12/13/2022"/>
    <s v="SZH"/>
    <s v="Ulla Ding"/>
    <x v="1"/>
  </r>
  <r>
    <s v="rq1PAe"/>
    <s v="Salaidh"/>
    <s v="Rake"/>
    <x v="0"/>
    <n v="8"/>
    <x v="1"/>
    <x v="48"/>
    <s v="Seal Bay Seaplane Base"/>
    <s v="US"/>
    <s v="United States"/>
    <s v="NAM"/>
    <x v="0"/>
    <s v="5/21/2022"/>
    <s v="SYB"/>
    <s v="Salaidh Rake"/>
    <x v="1"/>
  </r>
  <r>
    <s v="Gcp5I3"/>
    <s v="Russ"/>
    <s v="Brecknell"/>
    <x v="1"/>
    <n v="18"/>
    <x v="1"/>
    <x v="3"/>
    <s v="Bahir Dar Airport"/>
    <s v="ET"/>
    <s v="Ethiopia"/>
    <s v="AF"/>
    <x v="5"/>
    <s v="8/31/2022"/>
    <s v="BJR"/>
    <s v="Russ Brecknell"/>
    <x v="0"/>
  </r>
  <r>
    <s v="BGzFvT"/>
    <s v="Colby"/>
    <s v="Uccelli"/>
    <x v="1"/>
    <n v="27"/>
    <x v="1"/>
    <x v="32"/>
    <s v="Santos Dumont Airport"/>
    <s v="BR"/>
    <s v="Brazil"/>
    <s v="SAM"/>
    <x v="2"/>
    <s v="12/22/2022"/>
    <s v="SDU"/>
    <s v="Colby Uccelli"/>
    <x v="2"/>
  </r>
  <r>
    <s v="ABZFk8"/>
    <s v="Leonid"/>
    <s v="Jorck"/>
    <x v="1"/>
    <n v="39"/>
    <x v="2"/>
    <x v="3"/>
    <s v="Thylungra Airport"/>
    <s v="AU"/>
    <s v="Australia"/>
    <s v="OC"/>
    <x v="4"/>
    <s v="1/3/2022"/>
    <s v="TYG"/>
    <s v="Leonid Jorck"/>
    <x v="0"/>
  </r>
  <r>
    <s v="L3NfNe"/>
    <s v="Kamillah"/>
    <s v="Vibert"/>
    <x v="0"/>
    <n v="56"/>
    <x v="0"/>
    <x v="46"/>
    <s v="Ta'izz International Airport"/>
    <s v="YE"/>
    <s v="Yemen"/>
    <s v="AS"/>
    <x v="3"/>
    <s v="9/13/2022"/>
    <s v="TAI"/>
    <s v="Kamillah Vibert"/>
    <x v="0"/>
  </r>
  <r>
    <s v="dBNGEV"/>
    <s v="Yul"/>
    <s v="Di Maggio"/>
    <x v="1"/>
    <n v="36"/>
    <x v="2"/>
    <x v="48"/>
    <s v="Wasu Airport"/>
    <s v="PG"/>
    <s v="Papua New Guinea"/>
    <s v="OC"/>
    <x v="4"/>
    <s v="9/14/2022"/>
    <s v="WSU"/>
    <s v="Yul Di Maggio"/>
    <x v="1"/>
  </r>
  <r>
    <s v="75t3Yd"/>
    <s v="Harper"/>
    <s v="Lante"/>
    <x v="1"/>
    <n v="19"/>
    <x v="1"/>
    <x v="118"/>
    <s v="Fagurhólsmýri Airport"/>
    <s v="IS"/>
    <s v="Iceland"/>
    <s v="EU"/>
    <x v="1"/>
    <s v="11/10/2022"/>
    <s v="FAG"/>
    <s v="Harper Lante"/>
    <x v="1"/>
  </r>
  <r>
    <s v="4pt5Gd"/>
    <s v="Carrol"/>
    <s v="Kleinsmuntz"/>
    <x v="1"/>
    <n v="31"/>
    <x v="2"/>
    <x v="15"/>
    <s v="Goundam Airport"/>
    <s v="ML"/>
    <s v="Mali"/>
    <s v="AF"/>
    <x v="5"/>
    <s v="2/20/2022"/>
    <s v="GUD"/>
    <s v="Carrol Kleinsmuntz"/>
    <x v="0"/>
  </r>
  <r>
    <s v="fciboK"/>
    <s v="Ellsworth"/>
    <s v="O'Boyle"/>
    <x v="1"/>
    <n v="68"/>
    <x v="0"/>
    <x v="9"/>
    <s v="Bakouma Airport"/>
    <s v="CF"/>
    <s v="Central African Republic"/>
    <s v="AF"/>
    <x v="5"/>
    <s v="10/26/2022"/>
    <s v="BMF"/>
    <s v="Ellsworth O'Boyle"/>
    <x v="2"/>
  </r>
  <r>
    <s v="EboVpb"/>
    <s v="John"/>
    <s v="Bushrod"/>
    <x v="1"/>
    <n v="77"/>
    <x v="0"/>
    <x v="76"/>
    <s v="Khatgal Airport"/>
    <s v="MN"/>
    <s v="Mongolia"/>
    <s v="AS"/>
    <x v="3"/>
    <s v="9/16/2022"/>
    <s v="HTM"/>
    <s v="John Bushrod"/>
    <x v="1"/>
  </r>
  <r>
    <s v="NUMOJI"/>
    <s v="Chauncey"/>
    <s v="Jales"/>
    <x v="1"/>
    <n v="71"/>
    <x v="0"/>
    <x v="89"/>
    <s v="Ceres Airport"/>
    <s v="BR"/>
    <s v="Brazil"/>
    <s v="SAM"/>
    <x v="2"/>
    <s v="5/12/2022"/>
    <s v="0"/>
    <s v="Chauncey Jales"/>
    <x v="0"/>
  </r>
  <r>
    <s v="qKy2WK"/>
    <s v="Theo"/>
    <s v="Whimp"/>
    <x v="1"/>
    <n v="85"/>
    <x v="0"/>
    <x v="63"/>
    <s v="Karamay Airport"/>
    <s v="CN"/>
    <s v="China"/>
    <s v="AS"/>
    <x v="3"/>
    <s v="10/16/2022"/>
    <s v="KRY"/>
    <s v="Theo Whimp"/>
    <x v="1"/>
  </r>
  <r>
    <s v="1V3XET"/>
    <s v="Arden"/>
    <s v="Ciementini"/>
    <x v="0"/>
    <n v="2"/>
    <x v="1"/>
    <x v="5"/>
    <s v="Mc Carthy Airport"/>
    <s v="US"/>
    <s v="United States"/>
    <s v="NAM"/>
    <x v="0"/>
    <s v="8/21/2022"/>
    <s v="MXY"/>
    <s v="Arden Ciementini"/>
    <x v="2"/>
  </r>
  <r>
    <s v="huL9KP"/>
    <s v="Norah"/>
    <s v="Neild"/>
    <x v="0"/>
    <n v="54"/>
    <x v="2"/>
    <x v="90"/>
    <s v="Fort Worth Meacham International Airport"/>
    <s v="US"/>
    <s v="United States"/>
    <s v="NAM"/>
    <x v="0"/>
    <s v="10/8/2022"/>
    <s v="FTW"/>
    <s v="Norah Neild"/>
    <x v="0"/>
  </r>
  <r>
    <s v="u2PNsZ"/>
    <s v="Ingelbert"/>
    <s v="Heersma"/>
    <x v="1"/>
    <n v="32"/>
    <x v="2"/>
    <x v="15"/>
    <s v="Alfonso López Pumarejo Airport"/>
    <s v="CO"/>
    <s v="Colombia"/>
    <s v="SAM"/>
    <x v="2"/>
    <s v="2/12/2022"/>
    <s v="VUP"/>
    <s v="Ingelbert Heersma"/>
    <x v="1"/>
  </r>
  <r>
    <s v="yvY93z"/>
    <s v="Nil"/>
    <s v="Hynes"/>
    <x v="1"/>
    <n v="40"/>
    <x v="2"/>
    <x v="60"/>
    <s v="Woodbourne Airport"/>
    <s v="NZ"/>
    <s v="New Zealand"/>
    <s v="OC"/>
    <x v="4"/>
    <s v="5/15/2022"/>
    <s v="BHE"/>
    <s v="Nil Hynes"/>
    <x v="2"/>
  </r>
  <r>
    <s v="TXahdM"/>
    <s v="Cymbre"/>
    <s v="Tapton"/>
    <x v="0"/>
    <n v="26"/>
    <x v="1"/>
    <x v="48"/>
    <s v="Orbost Airport"/>
    <s v="AU"/>
    <s v="Australia"/>
    <s v="OC"/>
    <x v="4"/>
    <s v="9/20/2022"/>
    <s v="RBS"/>
    <s v="Cymbre Tapton"/>
    <x v="0"/>
  </r>
  <r>
    <s v="ql4ZEz"/>
    <s v="Noella"/>
    <s v="O'Dooghaine"/>
    <x v="0"/>
    <n v="89"/>
    <x v="0"/>
    <x v="0"/>
    <s v="Mercer County Airport"/>
    <s v="US"/>
    <s v="United States"/>
    <s v="NAM"/>
    <x v="0"/>
    <s v="6/6/2022"/>
    <s v="BLF"/>
    <s v="Noella O'Dooghaine"/>
    <x v="0"/>
  </r>
  <r>
    <s v="EvipTf"/>
    <s v="Ellen"/>
    <s v="Leif"/>
    <x v="0"/>
    <n v="47"/>
    <x v="2"/>
    <x v="173"/>
    <s v="Chandigarh Airport"/>
    <s v="IN"/>
    <s v="India"/>
    <s v="AS"/>
    <x v="3"/>
    <s v="11/6/2022"/>
    <s v="IXC"/>
    <s v="Ellen Leif"/>
    <x v="0"/>
  </r>
  <r>
    <s v="SawAdU"/>
    <s v="Sergeant"/>
    <s v="Winterbotham"/>
    <x v="1"/>
    <n v="48"/>
    <x v="2"/>
    <x v="20"/>
    <s v="Fort Mackay / Horizon Airport"/>
    <s v="CA"/>
    <s v="Canada"/>
    <s v="NAM"/>
    <x v="0"/>
    <s v="8/12/2022"/>
    <s v="HZP"/>
    <s v="Sergeant Winterbotham"/>
    <x v="1"/>
  </r>
  <r>
    <s v="Pez4Zr"/>
    <s v="Weider"/>
    <s v="Pidwell"/>
    <x v="1"/>
    <n v="74"/>
    <x v="0"/>
    <x v="44"/>
    <s v="New Bight Airport"/>
    <s v="BS"/>
    <s v="Bahamas"/>
    <s v="NAM"/>
    <x v="0"/>
    <s v="9/2/2022"/>
    <s v="TBI"/>
    <s v="Weider Pidwell"/>
    <x v="2"/>
  </r>
  <r>
    <s v="gVgqgU"/>
    <s v="Mendel"/>
    <s v="Liddyard"/>
    <x v="1"/>
    <n v="47"/>
    <x v="2"/>
    <x v="3"/>
    <s v="Graz Airport"/>
    <s v="AT"/>
    <s v="Austria"/>
    <s v="EU"/>
    <x v="1"/>
    <s v="11/3/2022"/>
    <s v="GRZ"/>
    <s v="Mendel Liddyard"/>
    <x v="1"/>
  </r>
  <r>
    <s v="7Kfzok"/>
    <s v="Basilius"/>
    <s v="Robillard"/>
    <x v="1"/>
    <n v="79"/>
    <x v="0"/>
    <x v="3"/>
    <s v="Injune Airport"/>
    <s v="AU"/>
    <s v="Australia"/>
    <s v="OC"/>
    <x v="4"/>
    <s v="12/12/2022"/>
    <s v="INJ"/>
    <s v="Basilius Robillard"/>
    <x v="2"/>
  </r>
  <r>
    <s v="n9W1O2"/>
    <s v="Elvera"/>
    <s v="Arend"/>
    <x v="0"/>
    <n v="84"/>
    <x v="0"/>
    <x v="13"/>
    <s v="Likiep Airport"/>
    <s v="MH"/>
    <s v="Marshall Islands"/>
    <s v="OC"/>
    <x v="4"/>
    <s v="3/25/2022"/>
    <s v="LIK"/>
    <s v="Elvera Arend"/>
    <x v="0"/>
  </r>
  <r>
    <s v="d7K0kI"/>
    <s v="Carlo"/>
    <s v="Van Hesteren"/>
    <x v="1"/>
    <n v="76"/>
    <x v="0"/>
    <x v="3"/>
    <s v="Boeing Field King County International Airport"/>
    <s v="US"/>
    <s v="United States"/>
    <s v="NAM"/>
    <x v="0"/>
    <s v="8/2/2022"/>
    <s v="BFI"/>
    <s v="Carlo Van Hesteren"/>
    <x v="1"/>
  </r>
  <r>
    <s v="Bp8yvm"/>
    <s v="Kaylyn"/>
    <s v="Posten"/>
    <x v="0"/>
    <n v="77"/>
    <x v="0"/>
    <x v="13"/>
    <s v="Cupul Airport"/>
    <s v="MX"/>
    <s v="Mexico"/>
    <s v="NAM"/>
    <x v="0"/>
    <s v="5/18/2022"/>
    <s v="TZM"/>
    <s v="Kaylyn Posten"/>
    <x v="1"/>
  </r>
  <r>
    <s v="Vvvlrn"/>
    <s v="Jarret"/>
    <s v="Loton"/>
    <x v="1"/>
    <n v="25"/>
    <x v="1"/>
    <x v="15"/>
    <s v="Rampart Airport"/>
    <s v="US"/>
    <s v="United States"/>
    <s v="NAM"/>
    <x v="0"/>
    <s v="7/3/2022"/>
    <s v="RMP"/>
    <s v="Jarret Loton"/>
    <x v="2"/>
  </r>
  <r>
    <s v="p6XiDw"/>
    <s v="Osmund"/>
    <s v="Perle"/>
    <x v="1"/>
    <n v="46"/>
    <x v="2"/>
    <x v="3"/>
    <s v="Pretoria Central Heliport"/>
    <s v="ZA"/>
    <s v="South Africa"/>
    <s v="AF"/>
    <x v="5"/>
    <s v="6/14/2022"/>
    <s v="HPR"/>
    <s v="Osmund Perle"/>
    <x v="2"/>
  </r>
  <r>
    <s v="byznXd"/>
    <s v="Megan"/>
    <s v="Olive"/>
    <x v="0"/>
    <n v="12"/>
    <x v="1"/>
    <x v="47"/>
    <s v="Groennedal Heliport"/>
    <s v="GL"/>
    <s v="Greenland"/>
    <s v="EU"/>
    <x v="1"/>
    <s v="4/8/2022"/>
    <s v="JGR"/>
    <s v="Megan Olive"/>
    <x v="2"/>
  </r>
  <r>
    <s v="yOQIHW"/>
    <s v="Goldy"/>
    <s v="Rosenfeld"/>
    <x v="0"/>
    <n v="4"/>
    <x v="1"/>
    <x v="97"/>
    <s v="Simberi Airport"/>
    <s v="PG"/>
    <s v="Papua New Guinea"/>
    <s v="OC"/>
    <x v="4"/>
    <s v="10/7/2022"/>
    <s v="NIS"/>
    <s v="Goldy Rosenfeld"/>
    <x v="0"/>
  </r>
  <r>
    <s v="Wge4EP"/>
    <s v="Vassili"/>
    <s v="Sulland"/>
    <x v="1"/>
    <n v="82"/>
    <x v="0"/>
    <x v="20"/>
    <s v="Port Walter Seaplane Base"/>
    <s v="US"/>
    <s v="United States"/>
    <s v="NAM"/>
    <x v="0"/>
    <s v="8/29/2022"/>
    <s v="PWR"/>
    <s v="Vassili Sulland"/>
    <x v="0"/>
  </r>
  <r>
    <s v="rCMQxn"/>
    <s v="Genovera"/>
    <s v="Mongenot"/>
    <x v="0"/>
    <n v="48"/>
    <x v="2"/>
    <x v="24"/>
    <s v="Hólmavík Airport"/>
    <s v="IS"/>
    <s v="Iceland"/>
    <s v="EU"/>
    <x v="1"/>
    <s v="4/3/2022"/>
    <s v="HVK"/>
    <s v="Genovera Mongenot"/>
    <x v="2"/>
  </r>
  <r>
    <s v="H6obmF"/>
    <s v="Rand"/>
    <s v="Beddo"/>
    <x v="1"/>
    <n v="55"/>
    <x v="0"/>
    <x v="18"/>
    <s v="Base de Aviação de Taubaté Airport"/>
    <s v="BR"/>
    <s v="Brazil"/>
    <s v="SAM"/>
    <x v="2"/>
    <s v="5/3/2022"/>
    <s v="QHP"/>
    <s v="Rand Beddo"/>
    <x v="0"/>
  </r>
  <r>
    <s v="Jioo4c"/>
    <s v="Shara"/>
    <s v="Burnham"/>
    <x v="0"/>
    <n v="62"/>
    <x v="0"/>
    <x v="4"/>
    <s v="Dalnegorsk Airport"/>
    <s v="RU"/>
    <s v="Russian Federation"/>
    <s v="EU"/>
    <x v="1"/>
    <s v="9/10/2022"/>
    <s v="DHG"/>
    <s v="Shara Burnham"/>
    <x v="2"/>
  </r>
  <r>
    <s v="8YsoaE"/>
    <s v="Dwayne"/>
    <s v="L' Estrange"/>
    <x v="1"/>
    <n v="61"/>
    <x v="0"/>
    <x v="15"/>
    <s v="Alto Palena Airport"/>
    <s v="CL"/>
    <s v="Chile"/>
    <s v="SAM"/>
    <x v="2"/>
    <s v="7/1/2022"/>
    <s v="WAP"/>
    <s v="Dwayne L' Estrange"/>
    <x v="2"/>
  </r>
  <r>
    <s v="OUHJvb"/>
    <s v="Lovell"/>
    <s v="Fossord"/>
    <x v="1"/>
    <n v="48"/>
    <x v="2"/>
    <x v="15"/>
    <s v="L M Clayton Airport"/>
    <s v="US"/>
    <s v="United States"/>
    <s v="NAM"/>
    <x v="0"/>
    <s v="10/26/2022"/>
    <s v="OLF"/>
    <s v="Lovell Fossord"/>
    <x v="1"/>
  </r>
  <r>
    <s v="dbUpqz"/>
    <s v="Alethea"/>
    <s v="Spritt"/>
    <x v="0"/>
    <n v="25"/>
    <x v="1"/>
    <x v="13"/>
    <s v="Chuja Port Heliport"/>
    <s v="KR"/>
    <s v="Korea, Republic of"/>
    <s v="AS"/>
    <x v="3"/>
    <s v="12/14/2022"/>
    <s v="JCJ"/>
    <s v="Alethea Spritt"/>
    <x v="1"/>
  </r>
  <r>
    <s v="pyI7H3"/>
    <s v="Eileen"/>
    <s v="Twidell"/>
    <x v="0"/>
    <n v="28"/>
    <x v="1"/>
    <x v="70"/>
    <s v="Crane County Airport"/>
    <s v="US"/>
    <s v="United States"/>
    <s v="NAM"/>
    <x v="0"/>
    <s v="7/23/2022"/>
    <s v="CCG"/>
    <s v="Eileen Twidell"/>
    <x v="2"/>
  </r>
  <r>
    <s v="fHjekc"/>
    <s v="Shurlocke"/>
    <s v="Mordan"/>
    <x v="1"/>
    <n v="15"/>
    <x v="1"/>
    <x v="71"/>
    <s v="Beverly Municipal Airport"/>
    <s v="US"/>
    <s v="United States"/>
    <s v="NAM"/>
    <x v="0"/>
    <s v="8/29/2022"/>
    <s v="BVY"/>
    <s v="Shurlocke Mordan"/>
    <x v="1"/>
  </r>
  <r>
    <s v="jkSVjC"/>
    <s v="Odie"/>
    <s v="Cordie"/>
    <x v="1"/>
    <n v="10"/>
    <x v="1"/>
    <x v="3"/>
    <s v="Gulkana Airport"/>
    <s v="US"/>
    <s v="United States"/>
    <s v="NAM"/>
    <x v="0"/>
    <s v="6/16/2022"/>
    <s v="GKN"/>
    <s v="Odie Cordie"/>
    <x v="0"/>
  </r>
  <r>
    <s v="hIq3Dz"/>
    <s v="Patricio"/>
    <s v="Radbond"/>
    <x v="1"/>
    <n v="26"/>
    <x v="1"/>
    <x v="1"/>
    <s v="Sibisa Airport"/>
    <s v="ID"/>
    <s v="Indonesia"/>
    <s v="AS"/>
    <x v="3"/>
    <s v="9/23/2022"/>
    <s v="SIW"/>
    <s v="Patricio Radbond"/>
    <x v="0"/>
  </r>
  <r>
    <s v="EgOiGF"/>
    <s v="Merrilee"/>
    <s v="Bastick"/>
    <x v="0"/>
    <n v="72"/>
    <x v="0"/>
    <x v="4"/>
    <s v="Samana El Portillo Airport"/>
    <s v="DO"/>
    <s v="Dominican Republic"/>
    <s v="NAM"/>
    <x v="0"/>
    <s v="3/18/2022"/>
    <s v="EPS"/>
    <s v="Merrilee Bastick"/>
    <x v="1"/>
  </r>
  <r>
    <s v="HyacME"/>
    <s v="Terrel"/>
    <s v="Scurrey"/>
    <x v="1"/>
    <n v="83"/>
    <x v="0"/>
    <x v="4"/>
    <s v="28 de Noviembre Airport"/>
    <s v="AR"/>
    <s v="Argentina"/>
    <s v="SAM"/>
    <x v="2"/>
    <s v="7/9/2022"/>
    <s v="RYO"/>
    <s v="Terrel Scurrey"/>
    <x v="0"/>
  </r>
  <r>
    <s v="Ews7Jf"/>
    <s v="Ennis"/>
    <s v="Quodling"/>
    <x v="1"/>
    <n v="57"/>
    <x v="0"/>
    <x v="38"/>
    <s v="Karl Stefan Memorial Airport"/>
    <s v="US"/>
    <s v="United States"/>
    <s v="NAM"/>
    <x v="0"/>
    <s v="10/31/2022"/>
    <s v="OFK"/>
    <s v="Ennis Quodling"/>
    <x v="1"/>
  </r>
  <r>
    <s v="5Mkb0D"/>
    <s v="Roosevelt"/>
    <s v="Darrow"/>
    <x v="1"/>
    <n v="81"/>
    <x v="0"/>
    <x v="44"/>
    <s v="Tubuai Airport"/>
    <s v="PF"/>
    <s v="French Polynesia"/>
    <s v="OC"/>
    <x v="4"/>
    <s v="6/28/2022"/>
    <s v="TUB"/>
    <s v="Roosevelt Darrow"/>
    <x v="0"/>
  </r>
  <r>
    <s v="xH2s30"/>
    <s v="Esmaria"/>
    <s v="Willerson"/>
    <x v="0"/>
    <n v="43"/>
    <x v="2"/>
    <x v="3"/>
    <s v="Phuket International Airport"/>
    <s v="TH"/>
    <s v="Thailand"/>
    <s v="AS"/>
    <x v="3"/>
    <s v="5/30/2022"/>
    <s v="HKT"/>
    <s v="Esmaria Willerson"/>
    <x v="2"/>
  </r>
  <r>
    <s v="3gFPI3"/>
    <s v="Bondy"/>
    <s v="Petett"/>
    <x v="1"/>
    <n v="65"/>
    <x v="0"/>
    <x v="55"/>
    <s v="Imam Khomeini International Airport"/>
    <s v="IR"/>
    <s v="Iran, Islamic Republic of"/>
    <s v="AS"/>
    <x v="3"/>
    <s v="12/2/2022"/>
    <s v="IKA"/>
    <s v="Bondy Petett"/>
    <x v="1"/>
  </r>
  <r>
    <s v="j4yfUS"/>
    <s v="Fianna"/>
    <s v="Nacey"/>
    <x v="0"/>
    <n v="14"/>
    <x v="1"/>
    <x v="73"/>
    <s v="Lawton Fort Sill Regional Airport"/>
    <s v="US"/>
    <s v="United States"/>
    <s v="NAM"/>
    <x v="0"/>
    <s v="10/18/2022"/>
    <s v="LAW"/>
    <s v="Fianna Nacey"/>
    <x v="2"/>
  </r>
  <r>
    <s v="abapck"/>
    <s v="Tonie"/>
    <s v="Nisby"/>
    <x v="0"/>
    <n v="87"/>
    <x v="0"/>
    <x v="50"/>
    <s v="Elfin Cove Seaplane Base"/>
    <s v="US"/>
    <s v="United States"/>
    <s v="NAM"/>
    <x v="0"/>
    <s v="9/20/2022"/>
    <s v="ELV"/>
    <s v="Tonie Nisby"/>
    <x v="0"/>
  </r>
  <r>
    <s v="73kMzx"/>
    <s v="Willamina"/>
    <s v="Blanc"/>
    <x v="0"/>
    <n v="76"/>
    <x v="0"/>
    <x v="3"/>
    <s v="Grenoble-Isère Airport"/>
    <s v="FR"/>
    <s v="France"/>
    <s v="EU"/>
    <x v="1"/>
    <s v="6/1/2022"/>
    <s v="GNB"/>
    <s v="Willamina Blanc"/>
    <x v="1"/>
  </r>
  <r>
    <s v="anKxQP"/>
    <s v="Kristel"/>
    <s v="Riguard"/>
    <x v="0"/>
    <n v="78"/>
    <x v="0"/>
    <x v="0"/>
    <s v="Krasnoselkup Airport"/>
    <s v="RU"/>
    <s v="Russian Federation"/>
    <s v="EU"/>
    <x v="1"/>
    <s v="11/16/2022"/>
    <s v="KKQ"/>
    <s v="Kristel Riguard"/>
    <x v="1"/>
  </r>
  <r>
    <s v="nw6IWr"/>
    <s v="Jazmin"/>
    <s v="Roches"/>
    <x v="0"/>
    <n v="15"/>
    <x v="1"/>
    <x v="48"/>
    <s v="Bradley International Airport"/>
    <s v="US"/>
    <s v="United States"/>
    <s v="NAM"/>
    <x v="0"/>
    <s v="2/8/2022"/>
    <s v="BDL"/>
    <s v="Jazmin Roches"/>
    <x v="1"/>
  </r>
  <r>
    <s v="iAK6GJ"/>
    <s v="Cacilia"/>
    <s v="Genders"/>
    <x v="0"/>
    <n v="13"/>
    <x v="1"/>
    <x v="3"/>
    <s v="Tufi Airport"/>
    <s v="PG"/>
    <s v="Papua New Guinea"/>
    <s v="OC"/>
    <x v="4"/>
    <s v="7/21/2022"/>
    <s v="TFI"/>
    <s v="Cacilia Genders"/>
    <x v="1"/>
  </r>
  <r>
    <s v="J7xLwD"/>
    <s v="Drake"/>
    <s v="Billany"/>
    <x v="1"/>
    <n v="64"/>
    <x v="0"/>
    <x v="3"/>
    <s v="Bryce Canyon Airport"/>
    <s v="US"/>
    <s v="United States"/>
    <s v="NAM"/>
    <x v="0"/>
    <s v="4/3/2022"/>
    <s v="BCE"/>
    <s v="Drake Billany"/>
    <x v="2"/>
  </r>
  <r>
    <s v="lE8Bbx"/>
    <s v="Virgilio"/>
    <s v="Herkess"/>
    <x v="1"/>
    <n v="21"/>
    <x v="1"/>
    <x v="29"/>
    <s v="Mae Hong Son Airport"/>
    <s v="TH"/>
    <s v="Thailand"/>
    <s v="AS"/>
    <x v="3"/>
    <s v="11/6/2022"/>
    <s v="PYY"/>
    <s v="Virgilio Herkess"/>
    <x v="1"/>
  </r>
  <r>
    <s v="HheYW9"/>
    <s v="Ella"/>
    <s v="Blundon"/>
    <x v="0"/>
    <n v="71"/>
    <x v="0"/>
    <x v="104"/>
    <s v="Calabozo Airport"/>
    <s v="VE"/>
    <s v="Venezuela, Bolivarian Republic of"/>
    <s v="SAM"/>
    <x v="2"/>
    <s v="2/27/2022"/>
    <s v="CLZ"/>
    <s v="Ella Blundon"/>
    <x v="1"/>
  </r>
  <r>
    <s v="vONzph"/>
    <s v="Guilbert"/>
    <s v="Le Lievre"/>
    <x v="1"/>
    <n v="17"/>
    <x v="1"/>
    <x v="52"/>
    <s v="Bulolo Airport"/>
    <s v="PG"/>
    <s v="Papua New Guinea"/>
    <s v="OC"/>
    <x v="4"/>
    <s v="6/17/2022"/>
    <s v="BUL"/>
    <s v="Guilbert Le Lievre"/>
    <x v="0"/>
  </r>
  <r>
    <s v="FKOe3w"/>
    <s v="Carroll"/>
    <s v="Minards"/>
    <x v="1"/>
    <n v="14"/>
    <x v="1"/>
    <x v="47"/>
    <s v="Castlebar Airport"/>
    <s v="IE"/>
    <s v="Ireland"/>
    <s v="EU"/>
    <x v="1"/>
    <s v="6/16/2022"/>
    <s v="CLB"/>
    <s v="Carroll Minards"/>
    <x v="1"/>
  </r>
  <r>
    <s v="tqD7J1"/>
    <s v="Ivie"/>
    <s v="Troctor"/>
    <x v="0"/>
    <n v="37"/>
    <x v="2"/>
    <x v="19"/>
    <s v="Newton City-County Airport"/>
    <s v="US"/>
    <s v="United States"/>
    <s v="NAM"/>
    <x v="0"/>
    <s v="3/6/2022"/>
    <s v="EWK"/>
    <s v="Ivie Troctor"/>
    <x v="2"/>
  </r>
  <r>
    <s v="hx0Qvq"/>
    <s v="Arabelle"/>
    <s v="Coppen"/>
    <x v="0"/>
    <n v="67"/>
    <x v="0"/>
    <x v="3"/>
    <s v="Al Qaisumah/Hafr Al Batin Airport"/>
    <s v="SA"/>
    <s v="Saudi Arabia"/>
    <s v="AS"/>
    <x v="3"/>
    <s v="3/9/2022"/>
    <s v="AQI"/>
    <s v="Arabelle Coppen"/>
    <x v="1"/>
  </r>
  <r>
    <s v="1VBahE"/>
    <s v="Burch"/>
    <s v="Oswal"/>
    <x v="1"/>
    <n v="8"/>
    <x v="1"/>
    <x v="134"/>
    <s v="Ende (H Hasan Aroeboesman) Airport"/>
    <s v="ID"/>
    <s v="Indonesia"/>
    <s v="AS"/>
    <x v="3"/>
    <s v="10/30/2022"/>
    <s v="ENE"/>
    <s v="Burch Oswal"/>
    <x v="0"/>
  </r>
  <r>
    <s v="6GODFq"/>
    <s v="Moyra"/>
    <s v="Endrighi"/>
    <x v="0"/>
    <n v="88"/>
    <x v="0"/>
    <x v="2"/>
    <s v="Bearskin Lake Airport"/>
    <s v="CA"/>
    <s v="Canada"/>
    <s v="NAM"/>
    <x v="0"/>
    <s v="11/17/2022"/>
    <s v="XBE"/>
    <s v="Moyra Endrighi"/>
    <x v="1"/>
  </r>
  <r>
    <s v="hPsyeQ"/>
    <s v="Yurik"/>
    <s v="Bockh"/>
    <x v="1"/>
    <n v="50"/>
    <x v="2"/>
    <x v="47"/>
    <s v="Beira Airport"/>
    <s v="MZ"/>
    <s v="Mozambique"/>
    <s v="AF"/>
    <x v="5"/>
    <s v="1/22/2022"/>
    <s v="BEW"/>
    <s v="Yurik Bockh"/>
    <x v="0"/>
  </r>
  <r>
    <s v="LN54x4"/>
    <s v="My"/>
    <s v="Glabach"/>
    <x v="1"/>
    <n v="55"/>
    <x v="0"/>
    <x v="3"/>
    <s v="Huatugou Airport"/>
    <s v="CN"/>
    <s v="China"/>
    <s v="AS"/>
    <x v="3"/>
    <s v="6/28/2022"/>
    <s v="HTT"/>
    <s v="My Glabach"/>
    <x v="2"/>
  </r>
  <r>
    <s v="lflwbn"/>
    <s v="Case"/>
    <s v="Gierardi"/>
    <x v="1"/>
    <n v="13"/>
    <x v="1"/>
    <x v="15"/>
    <s v="Tucupita Airport"/>
    <s v="VE"/>
    <s v="Venezuela, Bolivarian Republic of"/>
    <s v="SAM"/>
    <x v="2"/>
    <s v="7/6/2022"/>
    <s v="TUV"/>
    <s v="Case Gierardi"/>
    <x v="2"/>
  </r>
  <r>
    <s v="51LJc0"/>
    <s v="Rudiger"/>
    <s v="Fardon"/>
    <x v="1"/>
    <n v="10"/>
    <x v="1"/>
    <x v="15"/>
    <s v="Lake County Airport"/>
    <s v="US"/>
    <s v="United States"/>
    <s v="NAM"/>
    <x v="0"/>
    <s v="10/12/2022"/>
    <s v="LKV"/>
    <s v="Rudiger Fardon"/>
    <x v="0"/>
  </r>
  <r>
    <s v="kNou4O"/>
    <s v="Cristabel"/>
    <s v="Safe"/>
    <x v="0"/>
    <n v="50"/>
    <x v="2"/>
    <x v="3"/>
    <s v="Queenstown Airport"/>
    <s v="AU"/>
    <s v="Australia"/>
    <s v="OC"/>
    <x v="4"/>
    <s v="2/27/2022"/>
    <s v="UEE"/>
    <s v="Cristabel Safe"/>
    <x v="1"/>
  </r>
  <r>
    <s v="glT38C"/>
    <s v="Theo"/>
    <s v="Beaze"/>
    <x v="0"/>
    <n v="65"/>
    <x v="0"/>
    <x v="11"/>
    <s v="Zunyi Maotai Airport"/>
    <s v="CN"/>
    <s v="China"/>
    <s v="AS"/>
    <x v="3"/>
    <s v="7/5/2022"/>
    <s v="WMT"/>
    <s v="Theo Beaze"/>
    <x v="1"/>
  </r>
  <r>
    <s v="KiWQhD"/>
    <s v="Merrily"/>
    <s v="Krout"/>
    <x v="0"/>
    <n v="76"/>
    <x v="0"/>
    <x v="0"/>
    <s v="Woomera Airfield"/>
    <s v="AU"/>
    <s v="Australia"/>
    <s v="OC"/>
    <x v="4"/>
    <s v="11/19/2022"/>
    <s v="UMR"/>
    <s v="Merrily Krout"/>
    <x v="0"/>
  </r>
  <r>
    <s v="0gc4Rt"/>
    <s v="Tommie"/>
    <s v="Madgwich"/>
    <x v="0"/>
    <n v="48"/>
    <x v="2"/>
    <x v="18"/>
    <s v="Menominee Regional Airport"/>
    <s v="US"/>
    <s v="United States"/>
    <s v="NAM"/>
    <x v="0"/>
    <s v="2/17/2022"/>
    <s v="MNM"/>
    <s v="Tommie Madgwich"/>
    <x v="1"/>
  </r>
  <r>
    <s v="IUOMtY"/>
    <s v="Olivette"/>
    <s v="Goldstraw"/>
    <x v="0"/>
    <n v="40"/>
    <x v="2"/>
    <x v="18"/>
    <s v="Lovell Field"/>
    <s v="US"/>
    <s v="United States"/>
    <s v="NAM"/>
    <x v="0"/>
    <s v="8/5/2022"/>
    <s v="CHA"/>
    <s v="Olivette Goldstraw"/>
    <x v="2"/>
  </r>
  <r>
    <s v="dc8pdG"/>
    <s v="Drusy"/>
    <s v="Bergstrand"/>
    <x v="0"/>
    <n v="72"/>
    <x v="0"/>
    <x v="6"/>
    <s v="Kosrae International Airport"/>
    <s v="FM"/>
    <s v="Micronesia, Federated States of"/>
    <s v="OC"/>
    <x v="4"/>
    <s v="12/19/2022"/>
    <s v="KSA"/>
    <s v="Drusy Bergstrand"/>
    <x v="2"/>
  </r>
  <r>
    <s v="0oGxRK"/>
    <s v="Fleming"/>
    <s v="State"/>
    <x v="1"/>
    <n v="76"/>
    <x v="0"/>
    <x v="4"/>
    <s v="Ust-Kamennogorsk Airport"/>
    <s v="KZ"/>
    <s v="Kazakhstan"/>
    <s v="AS"/>
    <x v="3"/>
    <s v="1/11/2022"/>
    <s v="UKK"/>
    <s v="Fleming State"/>
    <x v="2"/>
  </r>
  <r>
    <s v="DcqD6r"/>
    <s v="Jamil"/>
    <s v="Punch"/>
    <x v="1"/>
    <n v="74"/>
    <x v="0"/>
    <x v="52"/>
    <s v="Alejandro Velasco Astete International Airport"/>
    <s v="PE"/>
    <s v="Peru"/>
    <s v="SAM"/>
    <x v="2"/>
    <s v="2/10/2022"/>
    <s v="CUZ"/>
    <s v="Jamil Punch"/>
    <x v="1"/>
  </r>
  <r>
    <s v="Nbcd6Y"/>
    <s v="Jeanette"/>
    <s v="Karpeev"/>
    <x v="0"/>
    <n v="65"/>
    <x v="0"/>
    <x v="13"/>
    <s v="Dinard-Pleurtuit-Saint-Malo Airport"/>
    <s v="FR"/>
    <s v="France"/>
    <s v="EU"/>
    <x v="1"/>
    <s v="8/11/2022"/>
    <s v="DNR"/>
    <s v="Jeanette Karpeev"/>
    <x v="0"/>
  </r>
  <r>
    <s v="9DCy3O"/>
    <s v="Obed"/>
    <s v="Haruard"/>
    <x v="1"/>
    <n v="19"/>
    <x v="1"/>
    <x v="3"/>
    <s v="Déline Airport"/>
    <s v="CA"/>
    <s v="Canada"/>
    <s v="NAM"/>
    <x v="0"/>
    <s v="6/8/2022"/>
    <s v="YWJ"/>
    <s v="Obed Haruard"/>
    <x v="1"/>
  </r>
  <r>
    <s v="JxOtyq"/>
    <s v="Fulvia"/>
    <s v="Temblett"/>
    <x v="0"/>
    <n v="74"/>
    <x v="0"/>
    <x v="3"/>
    <s v="Kratie Airport"/>
    <s v="KH"/>
    <s v="Cambodia"/>
    <s v="AS"/>
    <x v="3"/>
    <s v="8/3/2022"/>
    <s v="KTI"/>
    <s v="Fulvia Temblett"/>
    <x v="2"/>
  </r>
  <r>
    <s v="IkmrIc"/>
    <s v="Birk"/>
    <s v="Beynke"/>
    <x v="1"/>
    <n v="65"/>
    <x v="0"/>
    <x v="3"/>
    <s v="Siguiri Airport"/>
    <s v="GN"/>
    <s v="Guinea"/>
    <s v="AF"/>
    <x v="5"/>
    <s v="3/8/2022"/>
    <s v="GII"/>
    <s v="Birk Beynke"/>
    <x v="0"/>
  </r>
  <r>
    <s v="t1Byrd"/>
    <s v="Parker"/>
    <s v="Oldall"/>
    <x v="1"/>
    <n v="21"/>
    <x v="1"/>
    <x v="4"/>
    <s v="Manapouri Airport"/>
    <s v="NZ"/>
    <s v="New Zealand"/>
    <s v="OC"/>
    <x v="4"/>
    <s v="7/28/2022"/>
    <s v="TEU"/>
    <s v="Parker Oldall"/>
    <x v="2"/>
  </r>
  <r>
    <s v="Xiu83M"/>
    <s v="Carie"/>
    <s v="Fairrie"/>
    <x v="0"/>
    <n v="47"/>
    <x v="2"/>
    <x v="13"/>
    <s v="Amchitka Army Airfield"/>
    <s v="US"/>
    <s v="United States"/>
    <s v="NAM"/>
    <x v="0"/>
    <s v="11/11/2022"/>
    <s v="AHT"/>
    <s v="Carie Fairrie"/>
    <x v="0"/>
  </r>
  <r>
    <s v="T7z1Py"/>
    <s v="Ellsworth"/>
    <s v="Vanyushkin"/>
    <x v="1"/>
    <n v="24"/>
    <x v="1"/>
    <x v="3"/>
    <s v="Komodo Airport"/>
    <s v="ID"/>
    <s v="Indonesia"/>
    <s v="AS"/>
    <x v="3"/>
    <s v="1/14/2022"/>
    <s v="LBJ"/>
    <s v="Ellsworth Vanyushkin"/>
    <x v="0"/>
  </r>
  <r>
    <s v="JYQ1rn"/>
    <s v="Melodee"/>
    <s v="Wickersley"/>
    <x v="0"/>
    <n v="54"/>
    <x v="2"/>
    <x v="19"/>
    <s v="Edward F Knapp State Airport"/>
    <s v="US"/>
    <s v="United States"/>
    <s v="NAM"/>
    <x v="0"/>
    <s v="10/31/2022"/>
    <s v="MPV"/>
    <s v="Melodee Wickersley"/>
    <x v="2"/>
  </r>
  <r>
    <s v="UZmAYg"/>
    <s v="Ruprecht"/>
    <s v="Dearle"/>
    <x v="1"/>
    <n v="23"/>
    <x v="1"/>
    <x v="3"/>
    <s v="Teniente FAP Jaime A De Montreuil Morales Airport"/>
    <s v="PE"/>
    <s v="Peru"/>
    <s v="SAM"/>
    <x v="2"/>
    <s v="4/23/2022"/>
    <s v="CHM"/>
    <s v="Ruprecht Dearle"/>
    <x v="1"/>
  </r>
  <r>
    <s v="0N6XKh"/>
    <s v="Pierette"/>
    <s v="Tubbles"/>
    <x v="0"/>
    <n v="62"/>
    <x v="0"/>
    <x v="4"/>
    <s v="Albertus Airport"/>
    <s v="US"/>
    <s v="United States"/>
    <s v="NAM"/>
    <x v="0"/>
    <s v="5/16/2022"/>
    <s v="FEP"/>
    <s v="Pierette Tubbles"/>
    <x v="1"/>
  </r>
  <r>
    <s v="Z3Tdma"/>
    <s v="Ines"/>
    <s v="Gercke"/>
    <x v="0"/>
    <n v="49"/>
    <x v="2"/>
    <x v="47"/>
    <s v="Ramsar Airport"/>
    <s v="IR"/>
    <s v="Iran, Islamic Republic of"/>
    <s v="AS"/>
    <x v="3"/>
    <s v="9/30/2022"/>
    <s v="RZR"/>
    <s v="Ines Gercke"/>
    <x v="1"/>
  </r>
  <r>
    <s v="4Jj5mE"/>
    <s v="Patton"/>
    <s v="Stroder"/>
    <x v="1"/>
    <n v="12"/>
    <x v="1"/>
    <x v="3"/>
    <s v="Sesheke Airport"/>
    <s v="ZM"/>
    <s v="Zambia"/>
    <s v="AF"/>
    <x v="5"/>
    <s v="2/23/2022"/>
    <s v="SJQ"/>
    <s v="Patton Stroder"/>
    <x v="1"/>
  </r>
  <r>
    <s v="4g5dtn"/>
    <s v="Alfonso"/>
    <s v="Hudless"/>
    <x v="1"/>
    <n v="7"/>
    <x v="1"/>
    <x v="47"/>
    <s v="Sadah Airport"/>
    <s v="YE"/>
    <s v="Yemen"/>
    <s v="AS"/>
    <x v="3"/>
    <s v="2/14/2022"/>
    <s v="SYE"/>
    <s v="Alfonso Hudless"/>
    <x v="2"/>
  </r>
  <r>
    <s v="u4EuFO"/>
    <s v="Sloan"/>
    <s v="Brigman"/>
    <x v="1"/>
    <n v="22"/>
    <x v="1"/>
    <x v="13"/>
    <s v="Great Falls International Airport"/>
    <s v="US"/>
    <s v="United States"/>
    <s v="NAM"/>
    <x v="0"/>
    <s v="12/29/2022"/>
    <s v="GTF"/>
    <s v="Sloan Brigman"/>
    <x v="1"/>
  </r>
  <r>
    <s v="H6dGVA"/>
    <s v="Gaylord"/>
    <s v="Yeudall"/>
    <x v="1"/>
    <n v="25"/>
    <x v="1"/>
    <x v="3"/>
    <s v="Palestine Municipal Airport"/>
    <s v="US"/>
    <s v="United States"/>
    <s v="NAM"/>
    <x v="0"/>
    <s v="5/22/2022"/>
    <s v="PSN"/>
    <s v="Gaylord Yeudall"/>
    <x v="0"/>
  </r>
  <r>
    <s v="ctN0yd"/>
    <s v="Legra"/>
    <s v="Alliott"/>
    <x v="0"/>
    <n v="14"/>
    <x v="1"/>
    <x v="13"/>
    <s v="Sepulot Airport"/>
    <s v="MY"/>
    <s v="Malaysia"/>
    <s v="AS"/>
    <x v="3"/>
    <s v="8/27/2022"/>
    <s v="SPE"/>
    <s v="Legra Alliott"/>
    <x v="1"/>
  </r>
  <r>
    <s v="j5VsW0"/>
    <s v="Omero"/>
    <s v="Scrace"/>
    <x v="1"/>
    <n v="56"/>
    <x v="0"/>
    <x v="43"/>
    <s v="Hermannsburg Airport"/>
    <s v="AU"/>
    <s v="Australia"/>
    <s v="OC"/>
    <x v="4"/>
    <s v="10/9/2022"/>
    <s v="HMG"/>
    <s v="Omero Scrace"/>
    <x v="1"/>
  </r>
  <r>
    <s v="i97vUn"/>
    <s v="Judas"/>
    <s v="Behnen"/>
    <x v="1"/>
    <n v="56"/>
    <x v="0"/>
    <x v="44"/>
    <s v="Christiansted Harbor Seaplane Base"/>
    <s v="VI"/>
    <s v="Virgin Islands, U.S."/>
    <s v="NAM"/>
    <x v="0"/>
    <s v="2/21/2022"/>
    <s v="SSB"/>
    <s v="Judas Behnen"/>
    <x v="0"/>
  </r>
  <r>
    <s v="Lmdxx6"/>
    <s v="Marietta"/>
    <s v="Dewfall"/>
    <x v="1"/>
    <n v="50"/>
    <x v="2"/>
    <x v="83"/>
    <s v="Ely Airport Yelland Field"/>
    <s v="US"/>
    <s v="United States"/>
    <s v="NAM"/>
    <x v="0"/>
    <s v="8/5/2022"/>
    <s v="ELY"/>
    <s v="Marietta Dewfall"/>
    <x v="2"/>
  </r>
  <r>
    <s v="7T9LK8"/>
    <s v="Benny"/>
    <s v="Loxston"/>
    <x v="1"/>
    <n v="26"/>
    <x v="1"/>
    <x v="34"/>
    <s v="Strasbourg Airport"/>
    <s v="FR"/>
    <s v="France"/>
    <s v="EU"/>
    <x v="1"/>
    <s v="9/4/2022"/>
    <s v="SXB"/>
    <s v="Benny Loxston"/>
    <x v="1"/>
  </r>
  <r>
    <s v="czxsVe"/>
    <s v="Desi"/>
    <s v="Hosier"/>
    <x v="1"/>
    <n v="64"/>
    <x v="0"/>
    <x v="114"/>
    <s v="Upernavik Airport"/>
    <s v="GL"/>
    <s v="Greenland"/>
    <s v="EU"/>
    <x v="1"/>
    <s v="1/7/2022"/>
    <s v="JUV"/>
    <s v="Desi Hosier"/>
    <x v="0"/>
  </r>
  <r>
    <s v="C6uAW7"/>
    <s v="Cherianne"/>
    <s v="Bittlestone"/>
    <x v="0"/>
    <n v="21"/>
    <x v="1"/>
    <x v="44"/>
    <s v="Redwood Falls Municipal Airport"/>
    <s v="US"/>
    <s v="United States"/>
    <s v="NAM"/>
    <x v="0"/>
    <s v="9/10/2022"/>
    <s v="RWF"/>
    <s v="Cherianne Bittlestone"/>
    <x v="1"/>
  </r>
  <r>
    <s v="JO6S9x"/>
    <s v="Sharleen"/>
    <s v="Pedlow"/>
    <x v="0"/>
    <n v="75"/>
    <x v="0"/>
    <x v="2"/>
    <s v="Clinton Creek Airport"/>
    <s v="CA"/>
    <s v="Canada"/>
    <s v="NAM"/>
    <x v="0"/>
    <s v="5/23/2022"/>
    <s v="YLM"/>
    <s v="Sharleen Pedlow"/>
    <x v="2"/>
  </r>
  <r>
    <s v="S9gSDU"/>
    <s v="Randall"/>
    <s v="Ahrens"/>
    <x v="1"/>
    <n v="85"/>
    <x v="0"/>
    <x v="8"/>
    <s v="Deir ez-Zor Air Base"/>
    <s v="SY"/>
    <s v="Syrian Arab Republic"/>
    <s v="AS"/>
    <x v="3"/>
    <s v="4/11/2022"/>
    <s v="DEZ"/>
    <s v="Randall Ahrens"/>
    <x v="0"/>
  </r>
  <r>
    <s v="lw2ztY"/>
    <s v="Guthrey"/>
    <s v="Baddoe"/>
    <x v="1"/>
    <n v="67"/>
    <x v="0"/>
    <x v="47"/>
    <s v="Maria Reiche Neuman Airport"/>
    <s v="PE"/>
    <s v="Peru"/>
    <s v="SAM"/>
    <x v="2"/>
    <s v="3/18/2022"/>
    <s v="NZC"/>
    <s v="Guthrey Baddoe"/>
    <x v="0"/>
  </r>
  <r>
    <s v="M9kVSK"/>
    <s v="Lianna"/>
    <s v="Abramson"/>
    <x v="0"/>
    <n v="7"/>
    <x v="1"/>
    <x v="68"/>
    <s v="Solwesi Airport"/>
    <s v="ZM"/>
    <s v="Zambia"/>
    <s v="AF"/>
    <x v="5"/>
    <s v="12/30/2022"/>
    <s v="SLI"/>
    <s v="Lianna Abramson"/>
    <x v="0"/>
  </r>
  <r>
    <s v="NfM4sr"/>
    <s v="Balduin"/>
    <s v="Bowich"/>
    <x v="1"/>
    <n v="50"/>
    <x v="2"/>
    <x v="2"/>
    <s v="La Porte Municipal Airport"/>
    <s v="US"/>
    <s v="United States"/>
    <s v="NAM"/>
    <x v="0"/>
    <s v="11/2/2022"/>
    <s v="LPO"/>
    <s v="Balduin Bowich"/>
    <x v="2"/>
  </r>
  <r>
    <s v="KQP0kc"/>
    <s v="Any"/>
    <s v="Norsworthy"/>
    <x v="1"/>
    <n v="67"/>
    <x v="0"/>
    <x v="3"/>
    <s v="Wallal Airport"/>
    <s v="AU"/>
    <s v="Australia"/>
    <s v="OC"/>
    <x v="4"/>
    <s v="4/3/2022"/>
    <s v="WLA"/>
    <s v="Any Norsworthy"/>
    <x v="0"/>
  </r>
  <r>
    <s v="siCwu4"/>
    <s v="Welsh"/>
    <s v="Junes"/>
    <x v="1"/>
    <n v="87"/>
    <x v="0"/>
    <x v="39"/>
    <s v="Margaret River (Station) Airport"/>
    <s v="AU"/>
    <s v="Australia"/>
    <s v="OC"/>
    <x v="4"/>
    <s v="10/10/2022"/>
    <s v="MGV"/>
    <s v="Welsh Junes"/>
    <x v="1"/>
  </r>
  <r>
    <s v="xEdWxm"/>
    <s v="Sybila"/>
    <s v="Vears"/>
    <x v="0"/>
    <n v="56"/>
    <x v="0"/>
    <x v="4"/>
    <s v="Al Asad Air Base"/>
    <s v="IQ"/>
    <s v="Iraq"/>
    <s v="AS"/>
    <x v="3"/>
    <s v="7/9/2022"/>
    <s v="IQA"/>
    <s v="Sybila Vears"/>
    <x v="0"/>
  </r>
  <r>
    <s v="sHGCbb"/>
    <s v="Luca"/>
    <s v="Dakhno"/>
    <x v="1"/>
    <n v="55"/>
    <x v="0"/>
    <x v="26"/>
    <s v="General Urquiza Airport"/>
    <s v="AR"/>
    <s v="Argentina"/>
    <s v="SAM"/>
    <x v="2"/>
    <s v="8/6/2022"/>
    <s v="PRA"/>
    <s v="Luca Dakhno"/>
    <x v="0"/>
  </r>
  <r>
    <s v="eD0N6P"/>
    <s v="Caria"/>
    <s v="Flower"/>
    <x v="0"/>
    <n v="58"/>
    <x v="0"/>
    <x v="39"/>
    <s v="Ngari Gunsa Airport"/>
    <s v="CN"/>
    <s v="China"/>
    <s v="AS"/>
    <x v="3"/>
    <s v="5/10/2022"/>
    <s v="NGQ"/>
    <s v="Caria Flower"/>
    <x v="0"/>
  </r>
  <r>
    <s v="5ErYRM"/>
    <s v="Rayshell"/>
    <s v="Lowfill"/>
    <x v="0"/>
    <n v="54"/>
    <x v="2"/>
    <x v="22"/>
    <s v="Birjand Airport"/>
    <s v="IR"/>
    <s v="Iran, Islamic Republic of"/>
    <s v="AS"/>
    <x v="3"/>
    <s v="10/24/2022"/>
    <s v="XBJ"/>
    <s v="Rayshell Lowfill"/>
    <x v="0"/>
  </r>
  <r>
    <s v="dXSuYA"/>
    <s v="Cole"/>
    <s v="Benjamin"/>
    <x v="1"/>
    <n v="18"/>
    <x v="1"/>
    <x v="3"/>
    <s v="Centralia Municipal Airport"/>
    <s v="US"/>
    <s v="United States"/>
    <s v="NAM"/>
    <x v="0"/>
    <s v="8/19/2022"/>
    <s v="ENL"/>
    <s v="Cole Benjamin"/>
    <x v="0"/>
  </r>
  <r>
    <s v="N7GZim"/>
    <s v="Flory"/>
    <s v="Halwood"/>
    <x v="1"/>
    <n v="32"/>
    <x v="2"/>
    <x v="14"/>
    <s v="Watertown Regional Airport"/>
    <s v="US"/>
    <s v="United States"/>
    <s v="NAM"/>
    <x v="0"/>
    <s v="8/5/2022"/>
    <s v="ATY"/>
    <s v="Flory Halwood"/>
    <x v="0"/>
  </r>
  <r>
    <s v="kUPrE5"/>
    <s v="Gunner"/>
    <s v="Pawden"/>
    <x v="1"/>
    <n v="17"/>
    <x v="1"/>
    <x v="3"/>
    <s v="Totegegie Airport"/>
    <s v="PF"/>
    <s v="French Polynesia"/>
    <s v="OC"/>
    <x v="4"/>
    <s v="5/9/2022"/>
    <s v="GMR"/>
    <s v="Gunner Pawden"/>
    <x v="1"/>
  </r>
  <r>
    <s v="mP4PdI"/>
    <s v="Allene"/>
    <s v="Woodson"/>
    <x v="0"/>
    <n v="5"/>
    <x v="1"/>
    <x v="34"/>
    <s v="Notodden Airport"/>
    <s v="NO"/>
    <s v="Norway"/>
    <s v="EU"/>
    <x v="1"/>
    <s v="1/29/2022"/>
    <s v="NTB"/>
    <s v="Allene Woodson"/>
    <x v="0"/>
  </r>
  <r>
    <s v="8ujXBP"/>
    <s v="Devland"/>
    <s v="Klosa"/>
    <x v="1"/>
    <n v="46"/>
    <x v="2"/>
    <x v="3"/>
    <s v="Bagram Air Base"/>
    <s v="AF"/>
    <s v="Afghanistan"/>
    <s v="AS"/>
    <x v="3"/>
    <s v="9/22/2022"/>
    <s v="OAI"/>
    <s v="Devland Klosa"/>
    <x v="0"/>
  </r>
  <r>
    <s v="7HRgk2"/>
    <s v="Norton"/>
    <s v="Gecks"/>
    <x v="1"/>
    <n v="52"/>
    <x v="2"/>
    <x v="7"/>
    <s v="Humera Airport"/>
    <s v="ET"/>
    <s v="Ethiopia"/>
    <s v="AF"/>
    <x v="5"/>
    <s v="1/24/2022"/>
    <s v="HUE"/>
    <s v="Norton Gecks"/>
    <x v="2"/>
  </r>
  <r>
    <s v="hBrs0S"/>
    <s v="Elbert"/>
    <s v="Rochester"/>
    <x v="1"/>
    <n v="44"/>
    <x v="2"/>
    <x v="48"/>
    <s v="Alligandi Airport"/>
    <s v="PA"/>
    <s v="Panama"/>
    <s v="NAM"/>
    <x v="0"/>
    <s v="9/9/2022"/>
    <s v="AIL"/>
    <s v="Elbert Rochester"/>
    <x v="1"/>
  </r>
  <r>
    <s v="ptffHG"/>
    <s v="Jorie"/>
    <s v="Keyme"/>
    <x v="0"/>
    <n v="10"/>
    <x v="1"/>
    <x v="25"/>
    <s v="Bremerhaven Airport"/>
    <s v="DE"/>
    <s v="Germany"/>
    <s v="EU"/>
    <x v="1"/>
    <s v="2/15/2022"/>
    <s v="BRV"/>
    <s v="Jorie Keyme"/>
    <x v="2"/>
  </r>
  <r>
    <s v="MqNnNi"/>
    <s v="Melloney"/>
    <s v="Foan"/>
    <x v="0"/>
    <n v="46"/>
    <x v="2"/>
    <x v="4"/>
    <s v="Hudson Bay Airport"/>
    <s v="CA"/>
    <s v="Canada"/>
    <s v="NAM"/>
    <x v="0"/>
    <s v="12/6/2022"/>
    <s v="YHB"/>
    <s v="Melloney Foan"/>
    <x v="2"/>
  </r>
  <r>
    <s v="0Ix6zA"/>
    <s v="Even"/>
    <s v="Naismith"/>
    <x v="1"/>
    <n v="90"/>
    <x v="0"/>
    <x v="0"/>
    <s v="Vishakhapatnam Airport"/>
    <s v="IN"/>
    <s v="India"/>
    <s v="AS"/>
    <x v="3"/>
    <s v="10/11/2022"/>
    <s v="VTZ"/>
    <s v="Even Naismith"/>
    <x v="0"/>
  </r>
  <r>
    <s v="vPFuxN"/>
    <s v="Verney"/>
    <s v="Lumsdale"/>
    <x v="1"/>
    <n v="68"/>
    <x v="0"/>
    <x v="94"/>
    <s v="Makemo Airport"/>
    <s v="PF"/>
    <s v="French Polynesia"/>
    <s v="OC"/>
    <x v="4"/>
    <s v="12/15/2022"/>
    <s v="MKP"/>
    <s v="Verney Lumsdale"/>
    <x v="1"/>
  </r>
  <r>
    <s v="dl8lCZ"/>
    <s v="Florina"/>
    <s v="MacTeggart"/>
    <x v="0"/>
    <n v="48"/>
    <x v="2"/>
    <x v="3"/>
    <s v="Rovaniemi Airport"/>
    <s v="FI"/>
    <s v="Finland"/>
    <s v="EU"/>
    <x v="1"/>
    <s v="8/28/2022"/>
    <s v="RVN"/>
    <s v="Florina MacTeggart"/>
    <x v="2"/>
  </r>
  <r>
    <s v="b5EkIn"/>
    <s v="Arlie"/>
    <s v="Gateley"/>
    <x v="0"/>
    <n v="87"/>
    <x v="0"/>
    <x v="52"/>
    <s v="Carlos Manuel de Cespedes Airport"/>
    <s v="CU"/>
    <s v="Cuba"/>
    <s v="NAM"/>
    <x v="0"/>
    <s v="11/7/2022"/>
    <s v="BYM"/>
    <s v="Arlie Gateley"/>
    <x v="2"/>
  </r>
  <r>
    <s v="xxjWwC"/>
    <s v="Flossy"/>
    <s v="Danilowicz"/>
    <x v="0"/>
    <n v="10"/>
    <x v="1"/>
    <x v="52"/>
    <s v="Macenta Airport"/>
    <s v="GN"/>
    <s v="Guinea"/>
    <s v="AF"/>
    <x v="5"/>
    <s v="11/19/2022"/>
    <s v="MCA"/>
    <s v="Flossy Danilowicz"/>
    <x v="0"/>
  </r>
  <r>
    <s v="eXste0"/>
    <s v="Vivian"/>
    <s v="Deller"/>
    <x v="0"/>
    <n v="19"/>
    <x v="1"/>
    <x v="52"/>
    <s v="Makkovik Airport"/>
    <s v="CA"/>
    <s v="Canada"/>
    <s v="NAM"/>
    <x v="0"/>
    <s v="1/28/2022"/>
    <s v="YMN"/>
    <s v="Vivian Deller"/>
    <x v="2"/>
  </r>
  <r>
    <s v="OLyg1I"/>
    <s v="Locke"/>
    <s v="Zavittieri"/>
    <x v="1"/>
    <n v="44"/>
    <x v="2"/>
    <x v="18"/>
    <s v="Vicenza Airport"/>
    <s v="IT"/>
    <s v="Italy"/>
    <s v="EU"/>
    <x v="1"/>
    <s v="9/13/2022"/>
    <s v="VIC"/>
    <s v="Locke Zavittieri"/>
    <x v="1"/>
  </r>
  <r>
    <s v="FKhPGg"/>
    <s v="Garold"/>
    <s v="Lehon"/>
    <x v="1"/>
    <n v="7"/>
    <x v="1"/>
    <x v="15"/>
    <s v="Miquelon Airport"/>
    <s v="PM"/>
    <s v="Saint Pierre and Miquelon"/>
    <s v="NAM"/>
    <x v="0"/>
    <s v="3/1/2022"/>
    <s v="MQC"/>
    <s v="Garold Lehon"/>
    <x v="0"/>
  </r>
  <r>
    <s v="Mnz8W6"/>
    <s v="Ave"/>
    <s v="Mechi"/>
    <x v="1"/>
    <n v="45"/>
    <x v="2"/>
    <x v="35"/>
    <s v="Tangalooma Airport"/>
    <s v="AU"/>
    <s v="Australia"/>
    <s v="OC"/>
    <x v="4"/>
    <s v="5/26/2022"/>
    <s v="TAN"/>
    <s v="Ave Mechi"/>
    <x v="2"/>
  </r>
  <r>
    <s v="9HJEPC"/>
    <s v="Elvin"/>
    <s v="Matyashev"/>
    <x v="1"/>
    <n v="13"/>
    <x v="1"/>
    <x v="46"/>
    <s v="Paris-Orly Airport"/>
    <s v="FR"/>
    <s v="France"/>
    <s v="EU"/>
    <x v="1"/>
    <s v="11/2/2022"/>
    <s v="ORY"/>
    <s v="Elvin Matyashev"/>
    <x v="0"/>
  </r>
  <r>
    <s v="lAxTZd"/>
    <s v="Eustace"/>
    <s v="Wraight"/>
    <x v="1"/>
    <n v="40"/>
    <x v="2"/>
    <x v="6"/>
    <s v="Coatepeque Airport"/>
    <s v="GT"/>
    <s v="Guatemala"/>
    <s v="NAM"/>
    <x v="0"/>
    <s v="11/1/2022"/>
    <s v="CTF"/>
    <s v="Eustace Wraight"/>
    <x v="1"/>
  </r>
  <r>
    <s v="tzYqFB"/>
    <s v="Asher"/>
    <s v="Lampel"/>
    <x v="1"/>
    <n v="27"/>
    <x v="1"/>
    <x v="15"/>
    <s v="Grand Canyon National Park Airport"/>
    <s v="US"/>
    <s v="United States"/>
    <s v="NAM"/>
    <x v="0"/>
    <s v="9/13/2022"/>
    <s v="GCN"/>
    <s v="Asher Lampel"/>
    <x v="1"/>
  </r>
  <r>
    <s v="0MBMFS"/>
    <s v="Katharina"/>
    <s v="Spata"/>
    <x v="0"/>
    <n v="40"/>
    <x v="2"/>
    <x v="13"/>
    <s v="Tirana International Airport Mother Teresa"/>
    <s v="AL"/>
    <s v="Albania"/>
    <s v="EU"/>
    <x v="1"/>
    <s v="2/12/2022"/>
    <s v="TIA"/>
    <s v="Katharina Spata"/>
    <x v="1"/>
  </r>
  <r>
    <s v="wHaxzf"/>
    <s v="Beatriz"/>
    <s v="Eilhermann"/>
    <x v="0"/>
    <n v="20"/>
    <x v="1"/>
    <x v="3"/>
    <s v="New Ulm Municipal Airport"/>
    <s v="US"/>
    <s v="United States"/>
    <s v="NAM"/>
    <x v="0"/>
    <s v="4/4/2022"/>
    <s v="ULM"/>
    <s v="Beatriz Eilhermann"/>
    <x v="2"/>
  </r>
  <r>
    <s v="VScXrI"/>
    <s v="Beck"/>
    <s v="Braemer"/>
    <x v="1"/>
    <n v="44"/>
    <x v="2"/>
    <x v="44"/>
    <s v="Lampang Airport"/>
    <s v="TH"/>
    <s v="Thailand"/>
    <s v="AS"/>
    <x v="3"/>
    <s v="10/2/2022"/>
    <s v="LPT"/>
    <s v="Beck Braemer"/>
    <x v="1"/>
  </r>
  <r>
    <s v="BsOpBs"/>
    <s v="Dario"/>
    <s v="Linklet"/>
    <x v="1"/>
    <n v="68"/>
    <x v="0"/>
    <x v="26"/>
    <s v="Vanguardia Airport"/>
    <s v="CO"/>
    <s v="Colombia"/>
    <s v="SAM"/>
    <x v="2"/>
    <s v="10/12/2022"/>
    <s v="VVC"/>
    <s v="Dario Linklet"/>
    <x v="0"/>
  </r>
  <r>
    <s v="INKHzd"/>
    <s v="Kathye"/>
    <s v="McLafferty"/>
    <x v="0"/>
    <n v="40"/>
    <x v="2"/>
    <x v="2"/>
    <s v="Perry Municipal Airport"/>
    <s v="US"/>
    <s v="United States"/>
    <s v="NAM"/>
    <x v="0"/>
    <s v="5/11/2022"/>
    <s v="PRO"/>
    <s v="Kathye McLafferty"/>
    <x v="2"/>
  </r>
  <r>
    <s v="YMIDOe"/>
    <s v="Avis"/>
    <s v="Ritchings"/>
    <x v="0"/>
    <n v="28"/>
    <x v="1"/>
    <x v="12"/>
    <s v="Chokurdakh Airport"/>
    <s v="RU"/>
    <s v="Russian Federation"/>
    <s v="AS"/>
    <x v="3"/>
    <s v="12/14/2022"/>
    <s v="CKH"/>
    <s v="Avis Ritchings"/>
    <x v="1"/>
  </r>
  <r>
    <s v="8Bf5zC"/>
    <s v="Kerrie"/>
    <s v="Beddingham"/>
    <x v="0"/>
    <n v="85"/>
    <x v="0"/>
    <x v="13"/>
    <s v="Bernay – St Martin Airport"/>
    <s v="FR"/>
    <s v="France"/>
    <s v="EU"/>
    <x v="1"/>
    <s v="2/2/2022"/>
    <s v="XBX"/>
    <s v="Kerrie Beddingham"/>
    <x v="0"/>
  </r>
  <r>
    <s v="WkR3E7"/>
    <s v="Julie"/>
    <s v="Todarini"/>
    <x v="1"/>
    <n v="38"/>
    <x v="2"/>
    <x v="13"/>
    <s v="Imonda Airport"/>
    <s v="PG"/>
    <s v="Papua New Guinea"/>
    <s v="OC"/>
    <x v="4"/>
    <s v="8/7/2022"/>
    <s v="IMD"/>
    <s v="Julie Todarini"/>
    <x v="0"/>
  </r>
  <r>
    <s v="n30Vso"/>
    <s v="Reilly"/>
    <s v="Ruscoe"/>
    <x v="1"/>
    <n v="60"/>
    <x v="0"/>
    <x v="41"/>
    <s v="Sunan Shuofang International Airport"/>
    <s v="CN"/>
    <s v="China"/>
    <s v="AS"/>
    <x v="3"/>
    <s v="8/11/2022"/>
    <s v="WUX"/>
    <s v="Reilly Ruscoe"/>
    <x v="1"/>
  </r>
  <r>
    <s v="YOq4I7"/>
    <s v="Dita"/>
    <s v="Rorke"/>
    <x v="0"/>
    <n v="77"/>
    <x v="0"/>
    <x v="4"/>
    <s v="Dominique Edward Osok Airport"/>
    <s v="ID"/>
    <s v="Indonesia"/>
    <s v="AS"/>
    <x v="3"/>
    <s v="6/25/2022"/>
    <s v="SOQ"/>
    <s v="Dita Rorke"/>
    <x v="1"/>
  </r>
  <r>
    <s v="qSekgu"/>
    <s v="Guthrey"/>
    <s v="McNeachtain"/>
    <x v="1"/>
    <n v="10"/>
    <x v="1"/>
    <x v="25"/>
    <s v="Peterborough Airport"/>
    <s v="CA"/>
    <s v="Canada"/>
    <s v="NAM"/>
    <x v="0"/>
    <s v="12/14/2022"/>
    <s v="YPQ"/>
    <s v="Guthrey McNeachtain"/>
    <x v="0"/>
  </r>
  <r>
    <s v="jdZi4l"/>
    <s v="Fonz"/>
    <s v="Benedettini"/>
    <x v="1"/>
    <n v="65"/>
    <x v="0"/>
    <x v="39"/>
    <s v="Richmond Airport"/>
    <s v="AU"/>
    <s v="Australia"/>
    <s v="OC"/>
    <x v="4"/>
    <s v="5/19/2022"/>
    <s v="RCM"/>
    <s v="Fonz Benedettini"/>
    <x v="1"/>
  </r>
  <r>
    <s v="JbwLDk"/>
    <s v="Marice"/>
    <s v="Rickaert"/>
    <x v="0"/>
    <n v="90"/>
    <x v="0"/>
    <x v="82"/>
    <s v="Syracuse Hancock International Airport"/>
    <s v="US"/>
    <s v="United States"/>
    <s v="NAM"/>
    <x v="0"/>
    <s v="7/15/2022"/>
    <s v="SYR"/>
    <s v="Marice Rickaert"/>
    <x v="1"/>
  </r>
  <r>
    <s v="iV0ClA"/>
    <s v="Dasi"/>
    <s v="Jamieson"/>
    <x v="0"/>
    <n v="28"/>
    <x v="1"/>
    <x v="3"/>
    <s v="Talhar Airport"/>
    <s v="PK"/>
    <s v="Pakistan"/>
    <s v="AS"/>
    <x v="3"/>
    <s v="6/4/2022"/>
    <s v="BDN"/>
    <s v="Dasi Jamieson"/>
    <x v="1"/>
  </r>
  <r>
    <s v="006RvT"/>
    <s v="Dwight"/>
    <s v="Dallyn"/>
    <x v="1"/>
    <n v="53"/>
    <x v="2"/>
    <x v="3"/>
    <s v="Lebanon Municipal Airport"/>
    <s v="US"/>
    <s v="United States"/>
    <s v="NAM"/>
    <x v="0"/>
    <s v="9/27/2022"/>
    <s v="LEB"/>
    <s v="Dwight Dallyn"/>
    <x v="0"/>
  </r>
  <r>
    <s v="AwFmI2"/>
    <s v="Tomasina"/>
    <s v="Alleway"/>
    <x v="0"/>
    <n v="29"/>
    <x v="1"/>
    <x v="3"/>
    <s v="Luxor International Airport"/>
    <s v="EG"/>
    <s v="Egypt"/>
    <s v="AF"/>
    <x v="5"/>
    <s v="10/25/2022"/>
    <s v="LXR"/>
    <s v="Tomasina Alleway"/>
    <x v="0"/>
  </r>
  <r>
    <s v="10HUns"/>
    <s v="Georgina"/>
    <s v="Duding"/>
    <x v="0"/>
    <n v="74"/>
    <x v="0"/>
    <x v="22"/>
    <s v="Sucua Airport"/>
    <s v="EC"/>
    <s v="Ecuador"/>
    <s v="SAM"/>
    <x v="2"/>
    <s v="3/3/2022"/>
    <s v="SUQ"/>
    <s v="Georgina Duding"/>
    <x v="1"/>
  </r>
  <r>
    <s v="3EhVkl"/>
    <s v="Lazarus"/>
    <s v="Lyman"/>
    <x v="1"/>
    <n v="86"/>
    <x v="0"/>
    <x v="140"/>
    <s v="Warder Airport"/>
    <s v="ET"/>
    <s v="Ethiopia"/>
    <s v="AF"/>
    <x v="5"/>
    <s v="10/19/2022"/>
    <s v="WRA"/>
    <s v="Lazarus Lyman"/>
    <x v="0"/>
  </r>
  <r>
    <s v="xoTkcF"/>
    <s v="Valry"/>
    <s v="Dudbridge"/>
    <x v="0"/>
    <n v="24"/>
    <x v="1"/>
    <x v="46"/>
    <s v="Garça Airport"/>
    <s v="BR"/>
    <s v="Brazil"/>
    <s v="SAM"/>
    <x v="2"/>
    <s v="10/22/2022"/>
    <s v="0"/>
    <s v="Valry Dudbridge"/>
    <x v="0"/>
  </r>
  <r>
    <s v="uL4O3E"/>
    <s v="Riley"/>
    <s v="McDool"/>
    <x v="1"/>
    <n v="46"/>
    <x v="2"/>
    <x v="18"/>
    <s v="Torres Airstrip"/>
    <s v="VU"/>
    <s v="Vanuatu"/>
    <s v="OC"/>
    <x v="4"/>
    <s v="8/3/2022"/>
    <s v="TOH"/>
    <s v="Riley McDool"/>
    <x v="0"/>
  </r>
  <r>
    <s v="nlPhIG"/>
    <s v="Verna"/>
    <s v="Meiklam"/>
    <x v="0"/>
    <n v="86"/>
    <x v="0"/>
    <x v="6"/>
    <s v="Arso Airport"/>
    <s v="ID"/>
    <s v="Indonesia"/>
    <s v="AS"/>
    <x v="3"/>
    <s v="7/25/2022"/>
    <s v="ARJ"/>
    <s v="Verna Meiklam"/>
    <x v="2"/>
  </r>
  <r>
    <s v="f8PMXJ"/>
    <s v="Frankie"/>
    <s v="Stoving"/>
    <x v="0"/>
    <n v="29"/>
    <x v="1"/>
    <x v="15"/>
    <s v="Shahbaz Air Base"/>
    <s v="PK"/>
    <s v="Pakistan"/>
    <s v="AS"/>
    <x v="3"/>
    <s v="4/25/2022"/>
    <s v="JAG"/>
    <s v="Frankie Stoving"/>
    <x v="2"/>
  </r>
  <r>
    <s v="NEIs0U"/>
    <s v="Giordano"/>
    <s v="Simonsson"/>
    <x v="1"/>
    <n v="49"/>
    <x v="2"/>
    <x v="16"/>
    <s v="Fincha Airport"/>
    <s v="ET"/>
    <s v="Ethiopia"/>
    <s v="AF"/>
    <x v="5"/>
    <s v="11/1/2022"/>
    <s v="FNH"/>
    <s v="Giordano Simonsson"/>
    <x v="2"/>
  </r>
  <r>
    <s v="eTZrUm"/>
    <s v="Viviyan"/>
    <s v="Witt"/>
    <x v="0"/>
    <n v="52"/>
    <x v="2"/>
    <x v="38"/>
    <s v="Northern Aroostook Regional Airport"/>
    <s v="US"/>
    <s v="United States"/>
    <s v="NAM"/>
    <x v="0"/>
    <s v="12/12/2022"/>
    <s v="WFK"/>
    <s v="Viviyan Witt"/>
    <x v="0"/>
  </r>
  <r>
    <s v="slNlR9"/>
    <s v="Kaylyn"/>
    <s v="Brockhouse"/>
    <x v="0"/>
    <n v="6"/>
    <x v="1"/>
    <x v="3"/>
    <s v="Tibooburra Airport"/>
    <s v="AU"/>
    <s v="Australia"/>
    <s v="OC"/>
    <x v="4"/>
    <s v="4/19/2022"/>
    <s v="TYB"/>
    <s v="Kaylyn Brockhouse"/>
    <x v="1"/>
  </r>
  <r>
    <s v="ZEzKRX"/>
    <s v="Bessie"/>
    <s v="Vakhlov"/>
    <x v="0"/>
    <n v="45"/>
    <x v="2"/>
    <x v="47"/>
    <s v="Praslin Airport"/>
    <s v="SC"/>
    <s v="Seychelles"/>
    <s v="AF"/>
    <x v="5"/>
    <s v="11/13/2022"/>
    <s v="PRI"/>
    <s v="Bessie Vakhlov"/>
    <x v="1"/>
  </r>
  <r>
    <s v="CVeCXJ"/>
    <s v="Lev"/>
    <s v="Murtimer"/>
    <x v="1"/>
    <n v="59"/>
    <x v="0"/>
    <x v="3"/>
    <s v="Sanga Sanga Airport"/>
    <s v="PH"/>
    <s v="Philippines"/>
    <s v="AS"/>
    <x v="3"/>
    <s v="2/5/2022"/>
    <s v="TWT"/>
    <s v="Lev Murtimer"/>
    <x v="1"/>
  </r>
  <r>
    <s v="EwCvTQ"/>
    <s v="Maddie"/>
    <s v="Leek"/>
    <x v="1"/>
    <n v="68"/>
    <x v="0"/>
    <x v="62"/>
    <s v="Ndjili International Airport"/>
    <s v="CD"/>
    <s v="Congo, The Democratic Republic of the"/>
    <s v="AF"/>
    <x v="5"/>
    <s v="10/23/2022"/>
    <s v="FIH"/>
    <s v="Maddie Leek"/>
    <x v="2"/>
  </r>
  <r>
    <s v="dZk8Q5"/>
    <s v="Cookie"/>
    <s v="Waldie"/>
    <x v="0"/>
    <n v="4"/>
    <x v="1"/>
    <x v="19"/>
    <s v="Laguna de Los Patos International Airport"/>
    <s v="UY"/>
    <s v="Uruguay"/>
    <s v="SAM"/>
    <x v="2"/>
    <s v="8/29/2022"/>
    <s v="CYR"/>
    <s v="Cookie Waldie"/>
    <x v="0"/>
  </r>
  <r>
    <s v="FQlMLg"/>
    <s v="Melosa"/>
    <s v="Meneer"/>
    <x v="0"/>
    <n v="13"/>
    <x v="1"/>
    <x v="93"/>
    <s v="Albi-Le Séquestre Airport"/>
    <s v="FR"/>
    <s v="France"/>
    <s v="EU"/>
    <x v="1"/>
    <s v="9/9/2022"/>
    <s v="LBI"/>
    <s v="Melosa Meneer"/>
    <x v="1"/>
  </r>
  <r>
    <s v="ulvDz6"/>
    <s v="Ward"/>
    <s v="Fowley"/>
    <x v="1"/>
    <n v="11"/>
    <x v="1"/>
    <x v="47"/>
    <s v="Mal Airport"/>
    <s v="PG"/>
    <s v="Papua New Guinea"/>
    <s v="OC"/>
    <x v="4"/>
    <s v="5/13/2022"/>
    <s v="MMV"/>
    <s v="Ward Fowley"/>
    <x v="0"/>
  </r>
  <r>
    <s v="u7mtgg"/>
    <s v="Agnola"/>
    <s v="Serck"/>
    <x v="0"/>
    <n v="58"/>
    <x v="0"/>
    <x v="46"/>
    <s v="Horta Airport"/>
    <s v="PT"/>
    <s v="Portugal"/>
    <s v="EU"/>
    <x v="1"/>
    <s v="5/17/2022"/>
    <s v="HOR"/>
    <s v="Agnola Serck"/>
    <x v="1"/>
  </r>
  <r>
    <s v="vzWdWw"/>
    <s v="Farrel"/>
    <s v="Frusher"/>
    <x v="1"/>
    <n v="14"/>
    <x v="1"/>
    <x v="15"/>
    <s v="Keesler Air Force Base"/>
    <s v="US"/>
    <s v="United States"/>
    <s v="NAM"/>
    <x v="0"/>
    <s v="8/24/2022"/>
    <s v="BIX"/>
    <s v="Farrel Frusher"/>
    <x v="1"/>
  </r>
  <r>
    <s v="thmrs4"/>
    <s v="Colly"/>
    <s v="Liebermann"/>
    <x v="0"/>
    <n v="58"/>
    <x v="0"/>
    <x v="15"/>
    <s v="Rajiv Gandhi International Airport"/>
    <s v="IN"/>
    <s v="India"/>
    <s v="AS"/>
    <x v="3"/>
    <s v="1/4/2022"/>
    <s v="HYD"/>
    <s v="Colly Liebermann"/>
    <x v="1"/>
  </r>
  <r>
    <s v="rDwqis"/>
    <s v="Briant"/>
    <s v="Emloch"/>
    <x v="1"/>
    <n v="18"/>
    <x v="1"/>
    <x v="44"/>
    <s v="Pocatello Regional Airport"/>
    <s v="US"/>
    <s v="United States"/>
    <s v="NAM"/>
    <x v="0"/>
    <s v="10/12/2022"/>
    <s v="PIH"/>
    <s v="Briant Emloch"/>
    <x v="1"/>
  </r>
  <r>
    <s v="b4tylT"/>
    <s v="Corilla"/>
    <s v="Millom"/>
    <x v="0"/>
    <n v="27"/>
    <x v="1"/>
    <x v="12"/>
    <s v="Mauke Airport"/>
    <s v="CK"/>
    <s v="Cook Islands"/>
    <s v="OC"/>
    <x v="4"/>
    <s v="11/9/2022"/>
    <s v="MUK"/>
    <s v="Corilla Millom"/>
    <x v="2"/>
  </r>
  <r>
    <s v="UoLNWA"/>
    <s v="Nicky"/>
    <s v="Ingolotti"/>
    <x v="1"/>
    <n v="14"/>
    <x v="1"/>
    <x v="110"/>
    <s v="Kuwait International Airport"/>
    <s v="KW"/>
    <s v="Kuwait"/>
    <s v="AS"/>
    <x v="3"/>
    <s v="10/6/2022"/>
    <s v="KWI"/>
    <s v="Nicky Ingolotti"/>
    <x v="1"/>
  </r>
  <r>
    <s v="T54uyS"/>
    <s v="Tracie"/>
    <s v="Eaves"/>
    <x v="0"/>
    <n v="82"/>
    <x v="0"/>
    <x v="15"/>
    <s v="Faribault Municipal Airport-Liz Wall Strohfus Field"/>
    <s v="US"/>
    <s v="United States"/>
    <s v="NAM"/>
    <x v="0"/>
    <s v="5/26/2022"/>
    <s v="FBL"/>
    <s v="Tracie Eaves"/>
    <x v="1"/>
  </r>
  <r>
    <s v="v5JyyL"/>
    <s v="Libbey"/>
    <s v="Bruyns"/>
    <x v="0"/>
    <n v="43"/>
    <x v="2"/>
    <x v="14"/>
    <s v="Kings Creek Airport"/>
    <s v="AU"/>
    <s v="Australia"/>
    <s v="OC"/>
    <x v="4"/>
    <s v="4/16/2022"/>
    <s v="KCS"/>
    <s v="Libbey Bruyns"/>
    <x v="2"/>
  </r>
  <r>
    <s v="vT63fR"/>
    <s v="Dominique"/>
    <s v="Jesty"/>
    <x v="1"/>
    <n v="34"/>
    <x v="2"/>
    <x v="2"/>
    <s v="Rocky Mount Wilson Regional Airport"/>
    <s v="US"/>
    <s v="United States"/>
    <s v="NAM"/>
    <x v="0"/>
    <s v="4/8/2022"/>
    <s v="RWI"/>
    <s v="Dominique Jesty"/>
    <x v="1"/>
  </r>
  <r>
    <s v="y98qsY"/>
    <s v="Cleavland"/>
    <s v="Collabine"/>
    <x v="1"/>
    <n v="32"/>
    <x v="2"/>
    <x v="2"/>
    <s v="Atkamba Airport"/>
    <s v="PG"/>
    <s v="Papua New Guinea"/>
    <s v="OC"/>
    <x v="4"/>
    <s v="10/12/2022"/>
    <s v="ABP"/>
    <s v="Cleavland Collabine"/>
    <x v="1"/>
  </r>
  <r>
    <s v="wpx1Sm"/>
    <s v="Emelen"/>
    <s v="Berggren"/>
    <x v="1"/>
    <n v="53"/>
    <x v="2"/>
    <x v="3"/>
    <s v="Ama Airport"/>
    <s v="PG"/>
    <s v="Papua New Guinea"/>
    <s v="OC"/>
    <x v="4"/>
    <s v="9/25/2022"/>
    <s v="AMF"/>
    <s v="Emelen Berggren"/>
    <x v="0"/>
  </r>
  <r>
    <s v="Rztc8m"/>
    <s v="Inglis"/>
    <s v="Joselevitch"/>
    <x v="1"/>
    <n v="63"/>
    <x v="0"/>
    <x v="18"/>
    <s v="Aswan International Airport"/>
    <s v="EG"/>
    <s v="Egypt"/>
    <s v="AF"/>
    <x v="5"/>
    <s v="9/14/2022"/>
    <s v="ASW"/>
    <s v="Inglis Joselevitch"/>
    <x v="2"/>
  </r>
  <r>
    <s v="1hb1Y3"/>
    <s v="Trueman"/>
    <s v="Morrison"/>
    <x v="1"/>
    <n v="90"/>
    <x v="0"/>
    <x v="44"/>
    <s v="Kerama Airport"/>
    <s v="JP"/>
    <s v="Japan"/>
    <s v="AS"/>
    <x v="3"/>
    <s v="11/22/2022"/>
    <s v="KJP"/>
    <s v="Trueman Morrison"/>
    <x v="1"/>
  </r>
  <r>
    <s v="7CchXU"/>
    <s v="Cherey"/>
    <s v="Biddlestone"/>
    <x v="0"/>
    <n v="84"/>
    <x v="0"/>
    <x v="3"/>
    <s v="Langley Airport"/>
    <s v="CA"/>
    <s v="Canada"/>
    <s v="NAM"/>
    <x v="0"/>
    <s v="7/9/2022"/>
    <s v="YLY"/>
    <s v="Cherey Biddlestone"/>
    <x v="0"/>
  </r>
  <r>
    <s v="dBEnPr"/>
    <s v="Rafaello"/>
    <s v="Wycherley"/>
    <x v="1"/>
    <n v="55"/>
    <x v="0"/>
    <x v="47"/>
    <s v="Yamagata Airport"/>
    <s v="JP"/>
    <s v="Japan"/>
    <s v="AS"/>
    <x v="3"/>
    <s v="2/1/2022"/>
    <s v="GAJ"/>
    <s v="Rafaello Wycherley"/>
    <x v="0"/>
  </r>
  <r>
    <s v="s9mxkQ"/>
    <s v="Tabby"/>
    <s v="Bolding"/>
    <x v="1"/>
    <n v="3"/>
    <x v="1"/>
    <x v="3"/>
    <s v="Al Ain International Airport"/>
    <s v="AE"/>
    <s v="United Arab Emirates"/>
    <s v="AS"/>
    <x v="3"/>
    <s v="11/30/2022"/>
    <s v="AAN"/>
    <s v="Tabby Bolding"/>
    <x v="0"/>
  </r>
  <r>
    <s v="9GYGfF"/>
    <s v="Upton"/>
    <s v="Sandels"/>
    <x v="1"/>
    <n v="73"/>
    <x v="0"/>
    <x v="47"/>
    <s v="King Khaled Military City Airport"/>
    <s v="SA"/>
    <s v="Saudi Arabia"/>
    <s v="AS"/>
    <x v="3"/>
    <s v="10/19/2022"/>
    <s v="KMC"/>
    <s v="Upton Sandels"/>
    <x v="0"/>
  </r>
  <r>
    <s v="ZIOmCN"/>
    <s v="Deeann"/>
    <s v="Kassidy"/>
    <x v="0"/>
    <n v="67"/>
    <x v="0"/>
    <x v="8"/>
    <s v="Seoul Air Base (K-16)"/>
    <s v="KR"/>
    <s v="Korea, Republic of"/>
    <s v="AS"/>
    <x v="3"/>
    <s v="7/10/2022"/>
    <s v="SSN"/>
    <s v="Deeann Kassidy"/>
    <x v="0"/>
  </r>
  <r>
    <s v="L9J8Nu"/>
    <s v="Ryley"/>
    <s v="Longforth"/>
    <x v="1"/>
    <n v="44"/>
    <x v="2"/>
    <x v="3"/>
    <s v="St Cloud Regional Airport"/>
    <s v="US"/>
    <s v="United States"/>
    <s v="NAM"/>
    <x v="0"/>
    <s v="8/19/2022"/>
    <s v="STC"/>
    <s v="Ryley Longforth"/>
    <x v="0"/>
  </r>
  <r>
    <s v="rGaG8o"/>
    <s v="Orelie"/>
    <s v="Littlejohn"/>
    <x v="0"/>
    <n v="37"/>
    <x v="2"/>
    <x v="2"/>
    <s v="Nagasaki Airport"/>
    <s v="JP"/>
    <s v="Japan"/>
    <s v="AS"/>
    <x v="3"/>
    <s v="6/24/2022"/>
    <s v="NGS"/>
    <s v="Orelie Littlejohn"/>
    <x v="0"/>
  </r>
  <r>
    <s v="ziCvLF"/>
    <s v="Chauncey"/>
    <s v="Dadswell"/>
    <x v="1"/>
    <n v="72"/>
    <x v="0"/>
    <x v="3"/>
    <s v="Jasper County Airport-Bell Field"/>
    <s v="US"/>
    <s v="United States"/>
    <s v="NAM"/>
    <x v="0"/>
    <s v="9/3/2022"/>
    <s v="JAS"/>
    <s v="Chauncey Dadswell"/>
    <x v="1"/>
  </r>
  <r>
    <s v="3GwNld"/>
    <s v="Melvin"/>
    <s v="Potten"/>
    <x v="1"/>
    <n v="45"/>
    <x v="2"/>
    <x v="120"/>
    <s v="Joliet Regional Airport"/>
    <s v="US"/>
    <s v="United States"/>
    <s v="NAM"/>
    <x v="0"/>
    <s v="1/2/2022"/>
    <s v="JOT"/>
    <s v="Melvin Potten"/>
    <x v="0"/>
  </r>
  <r>
    <s v="AI1G4A"/>
    <s v="Kristo"/>
    <s v="Vellender"/>
    <x v="1"/>
    <n v="83"/>
    <x v="0"/>
    <x v="13"/>
    <s v="Mzuzu Airport"/>
    <s v="MW"/>
    <s v="Malawi"/>
    <s v="AF"/>
    <x v="5"/>
    <s v="9/10/2022"/>
    <s v="ZZU"/>
    <s v="Kristo Vellender"/>
    <x v="2"/>
  </r>
  <r>
    <s v="aGaQCg"/>
    <s v="Bryce"/>
    <s v="Mandy"/>
    <x v="1"/>
    <n v="68"/>
    <x v="0"/>
    <x v="26"/>
    <s v="Ararat Airport"/>
    <s v="AU"/>
    <s v="Australia"/>
    <s v="OC"/>
    <x v="4"/>
    <s v="7/31/2022"/>
    <s v="ARY"/>
    <s v="Bryce Mandy"/>
    <x v="2"/>
  </r>
  <r>
    <s v="GSiEo9"/>
    <s v="Timi"/>
    <s v="Anstice"/>
    <x v="0"/>
    <n v="67"/>
    <x v="0"/>
    <x v="3"/>
    <s v="Nanchang Changbei International Airport"/>
    <s v="CN"/>
    <s v="China"/>
    <s v="AS"/>
    <x v="3"/>
    <s v="11/13/2022"/>
    <s v="KHN"/>
    <s v="Timi Anstice"/>
    <x v="0"/>
  </r>
  <r>
    <s v="g2gre9"/>
    <s v="Sherill"/>
    <s v="Daspar"/>
    <x v="0"/>
    <n v="68"/>
    <x v="0"/>
    <x v="3"/>
    <s v="Salekhard Airport"/>
    <s v="RU"/>
    <s v="Russian Federation"/>
    <s v="AS"/>
    <x v="3"/>
    <s v="5/7/2022"/>
    <s v="SLY"/>
    <s v="Sherill Daspar"/>
    <x v="1"/>
  </r>
  <r>
    <s v="F3Gd9r"/>
    <s v="Daven"/>
    <s v="Santello"/>
    <x v="1"/>
    <n v="81"/>
    <x v="0"/>
    <x v="131"/>
    <s v="El Mirador Airport"/>
    <s v="CL"/>
    <s v="Chile"/>
    <s v="SAM"/>
    <x v="2"/>
    <s v="11/18/2022"/>
    <s v="PUX"/>
    <s v="Daven Santello"/>
    <x v="0"/>
  </r>
  <r>
    <s v="5QyVg0"/>
    <s v="Shanda"/>
    <s v="Eaglestone"/>
    <x v="0"/>
    <n v="33"/>
    <x v="2"/>
    <x v="3"/>
    <s v="La Macarena Airport"/>
    <s v="CO"/>
    <s v="Colombia"/>
    <s v="SAM"/>
    <x v="2"/>
    <s v="10/24/2022"/>
    <s v="LMC"/>
    <s v="Shanda Eaglestone"/>
    <x v="1"/>
  </r>
  <r>
    <s v="4q9hRt"/>
    <s v="Ursa"/>
    <s v="Moen"/>
    <x v="0"/>
    <n v="67"/>
    <x v="0"/>
    <x v="15"/>
    <s v="Shennongjia Hongping Airport"/>
    <s v="CN"/>
    <s v="China"/>
    <s v="AS"/>
    <x v="3"/>
    <s v="9/10/2022"/>
    <s v="HPG"/>
    <s v="Ursa Moen"/>
    <x v="0"/>
  </r>
  <r>
    <s v="9yqcQ9"/>
    <s v="Sutherland"/>
    <s v="De Fraine"/>
    <x v="1"/>
    <n v="55"/>
    <x v="0"/>
    <x v="69"/>
    <s v="General Mariano Matamoros Airport"/>
    <s v="MX"/>
    <s v="Mexico"/>
    <s v="NAM"/>
    <x v="0"/>
    <s v="2/27/2022"/>
    <s v="CVJ"/>
    <s v="Sutherland De Fraine"/>
    <x v="1"/>
  </r>
  <r>
    <s v="Cyv2GH"/>
    <s v="Estrella"/>
    <s v="Murley"/>
    <x v="0"/>
    <n v="71"/>
    <x v="0"/>
    <x v="3"/>
    <s v="Goma International Airport"/>
    <s v="CD"/>
    <s v="Congo, The Democratic Republic of the"/>
    <s v="AF"/>
    <x v="5"/>
    <s v="5/16/2022"/>
    <s v="GOM"/>
    <s v="Estrella Murley"/>
    <x v="0"/>
  </r>
  <r>
    <s v="QO5LHG"/>
    <s v="Windy"/>
    <s v="Swann"/>
    <x v="0"/>
    <n v="80"/>
    <x v="0"/>
    <x v="2"/>
    <s v="St Jean Airport"/>
    <s v="CA"/>
    <s v="Canada"/>
    <s v="NAM"/>
    <x v="0"/>
    <s v="12/7/2022"/>
    <s v="YJN"/>
    <s v="Windy Swann"/>
    <x v="1"/>
  </r>
  <r>
    <s v="8ZoCAT"/>
    <s v="Buddie"/>
    <s v="Mawhinney"/>
    <x v="1"/>
    <n v="29"/>
    <x v="1"/>
    <x v="53"/>
    <s v="Columbia Regional Airport"/>
    <s v="US"/>
    <s v="United States"/>
    <s v="NAM"/>
    <x v="0"/>
    <s v="6/1/2022"/>
    <s v="COU"/>
    <s v="Buddie Mawhinney"/>
    <x v="0"/>
  </r>
  <r>
    <s v="2Sigmb"/>
    <s v="Avigdor"/>
    <s v="Whifen"/>
    <x v="1"/>
    <n v="82"/>
    <x v="0"/>
    <x v="33"/>
    <s v="Wadi Al Dawasir Airport"/>
    <s v="SA"/>
    <s v="Saudi Arabia"/>
    <s v="AS"/>
    <x v="3"/>
    <s v="1/18/2022"/>
    <s v="WAE"/>
    <s v="Avigdor Whifen"/>
    <x v="2"/>
  </r>
  <r>
    <s v="vetpRl"/>
    <s v="Omar"/>
    <s v="Ealam"/>
    <x v="1"/>
    <n v="21"/>
    <x v="1"/>
    <x v="3"/>
    <s v="Brindisi – Salento Airport"/>
    <s v="IT"/>
    <s v="Italy"/>
    <s v="EU"/>
    <x v="1"/>
    <s v="9/19/2022"/>
    <s v="BDS"/>
    <s v="Omar Ealam"/>
    <x v="1"/>
  </r>
  <r>
    <s v="NEEOjv"/>
    <s v="Teresa"/>
    <s v="Lamps"/>
    <x v="0"/>
    <n v="74"/>
    <x v="0"/>
    <x v="63"/>
    <s v="Juanda International Airport"/>
    <s v="ID"/>
    <s v="Indonesia"/>
    <s v="AS"/>
    <x v="3"/>
    <s v="8/31/2022"/>
    <s v="SUB"/>
    <s v="Teresa Lamps"/>
    <x v="0"/>
  </r>
  <r>
    <s v="ijx7L8"/>
    <s v="Lexie"/>
    <s v="Binnell"/>
    <x v="0"/>
    <n v="70"/>
    <x v="0"/>
    <x v="22"/>
    <s v="Cresswell Downs Airport"/>
    <s v="AU"/>
    <s v="Australia"/>
    <s v="OC"/>
    <x v="4"/>
    <s v="3/19/2022"/>
    <s v="CSD"/>
    <s v="Lexie Binnell"/>
    <x v="2"/>
  </r>
  <r>
    <s v="bvJodO"/>
    <s v="Quill"/>
    <s v="Tebbet"/>
    <x v="1"/>
    <n v="12"/>
    <x v="1"/>
    <x v="3"/>
    <s v="Cessnock Airport"/>
    <s v="AU"/>
    <s v="Australia"/>
    <s v="OC"/>
    <x v="4"/>
    <s v="12/12/2022"/>
    <s v="CES"/>
    <s v="Quill Tebbet"/>
    <x v="0"/>
  </r>
  <r>
    <s v="ZIh5rp"/>
    <s v="Bax"/>
    <s v="Rolinson"/>
    <x v="1"/>
    <n v="83"/>
    <x v="0"/>
    <x v="12"/>
    <s v="Greenwood–Leflore Airport"/>
    <s v="US"/>
    <s v="United States"/>
    <s v="NAM"/>
    <x v="0"/>
    <s v="2/8/2022"/>
    <s v="GWO"/>
    <s v="Bax Rolinson"/>
    <x v="1"/>
  </r>
  <r>
    <s v="Rci2wt"/>
    <s v="Alix"/>
    <s v="Till"/>
    <x v="1"/>
    <n v="19"/>
    <x v="1"/>
    <x v="3"/>
    <s v="Vnukovo International Airport"/>
    <s v="RU"/>
    <s v="Russian Federation"/>
    <s v="EU"/>
    <x v="1"/>
    <s v="3/13/2022"/>
    <s v="VKO"/>
    <s v="Alix Till"/>
    <x v="0"/>
  </r>
  <r>
    <s v="PUrOxc"/>
    <s v="Gay"/>
    <s v="Gilardoni"/>
    <x v="0"/>
    <n v="39"/>
    <x v="2"/>
    <x v="47"/>
    <s v="Kalemie Airport"/>
    <s v="CD"/>
    <s v="Congo, The Democratic Republic of the"/>
    <s v="AF"/>
    <x v="5"/>
    <s v="3/15/2022"/>
    <s v="FMI"/>
    <s v="Gay Gilardoni"/>
    <x v="2"/>
  </r>
  <r>
    <s v="SPhkdY"/>
    <s v="Nadean"/>
    <s v="Steward"/>
    <x v="0"/>
    <n v="2"/>
    <x v="1"/>
    <x v="2"/>
    <s v="Silchar Airport"/>
    <s v="IN"/>
    <s v="India"/>
    <s v="AS"/>
    <x v="3"/>
    <s v="7/10/2022"/>
    <s v="IXS"/>
    <s v="Nadean Steward"/>
    <x v="0"/>
  </r>
  <r>
    <s v="KQb0ZJ"/>
    <s v="Richardo"/>
    <s v="Geddis"/>
    <x v="1"/>
    <n v="46"/>
    <x v="2"/>
    <x v="153"/>
    <s v="Mbandaka Airport"/>
    <s v="CD"/>
    <s v="Congo, The Democratic Republic of the"/>
    <s v="AF"/>
    <x v="5"/>
    <s v="4/27/2022"/>
    <s v="MDK"/>
    <s v="Richardo Geddis"/>
    <x v="2"/>
  </r>
  <r>
    <s v="EVH5wY"/>
    <s v="Nels"/>
    <s v="Aiken"/>
    <x v="1"/>
    <n v="69"/>
    <x v="0"/>
    <x v="14"/>
    <s v="Altiport L'Alpe d'Huez - Henri GIRAUD"/>
    <s v="FR"/>
    <s v="France"/>
    <s v="EU"/>
    <x v="1"/>
    <s v="5/31/2022"/>
    <s v="AHZ"/>
    <s v="Nels Aiken"/>
    <x v="0"/>
  </r>
  <r>
    <s v="cd0lQx"/>
    <s v="Ermentrude"/>
    <s v="Bramer"/>
    <x v="0"/>
    <n v="5"/>
    <x v="1"/>
    <x v="15"/>
    <s v="Hawarden Airport"/>
    <s v="GB"/>
    <s v="United Kingdom"/>
    <s v="EU"/>
    <x v="1"/>
    <s v="12/12/2022"/>
    <s v="CEG"/>
    <s v="Ermentrude Bramer"/>
    <x v="1"/>
  </r>
  <r>
    <s v="avLMZj"/>
    <s v="Sydelle"/>
    <s v="Barthelet"/>
    <x v="0"/>
    <n v="32"/>
    <x v="2"/>
    <x v="15"/>
    <s v="Ustupo Airport"/>
    <s v="PA"/>
    <s v="Panama"/>
    <s v="NAM"/>
    <x v="0"/>
    <s v="4/15/2022"/>
    <s v="UTU"/>
    <s v="Sydelle Barthelet"/>
    <x v="0"/>
  </r>
  <r>
    <s v="IzXm5d"/>
    <s v="Quintin"/>
    <s v="Pantone"/>
    <x v="1"/>
    <n v="49"/>
    <x v="2"/>
    <x v="15"/>
    <s v="Santa Cruz del Quiche Airport"/>
    <s v="GT"/>
    <s v="Guatemala"/>
    <s v="NAM"/>
    <x v="0"/>
    <s v="1/21/2022"/>
    <s v="AQB"/>
    <s v="Quintin Pantone"/>
    <x v="0"/>
  </r>
  <r>
    <s v="PDANGE"/>
    <s v="Faythe"/>
    <s v="Vyse"/>
    <x v="0"/>
    <n v="89"/>
    <x v="0"/>
    <x v="61"/>
    <s v="Kodiak Airport"/>
    <s v="US"/>
    <s v="United States"/>
    <s v="NAM"/>
    <x v="0"/>
    <s v="1/3/2022"/>
    <s v="ADQ"/>
    <s v="Faythe Vyse"/>
    <x v="2"/>
  </r>
  <r>
    <s v="5GuukS"/>
    <s v="Tory"/>
    <s v="Olennikov"/>
    <x v="0"/>
    <n v="75"/>
    <x v="0"/>
    <x v="3"/>
    <s v="Rustaq Airport"/>
    <s v="OM"/>
    <s v="Oman"/>
    <s v="AS"/>
    <x v="3"/>
    <s v="4/24/2022"/>
    <s v="MNH"/>
    <s v="Tory Olennikov"/>
    <x v="0"/>
  </r>
  <r>
    <s v="1ix2lW"/>
    <s v="Griff"/>
    <s v="Wear"/>
    <x v="1"/>
    <n v="73"/>
    <x v="0"/>
    <x v="13"/>
    <s v="Oamaru Airport"/>
    <s v="NZ"/>
    <s v="New Zealand"/>
    <s v="OC"/>
    <x v="4"/>
    <s v="4/15/2022"/>
    <s v="OAM"/>
    <s v="Griff Wear"/>
    <x v="2"/>
  </r>
  <r>
    <s v="iJbiTO"/>
    <s v="Yetta"/>
    <s v="MacKean"/>
    <x v="0"/>
    <n v="24"/>
    <x v="1"/>
    <x v="15"/>
    <s v="Clinton Sherman Airport"/>
    <s v="US"/>
    <s v="United States"/>
    <s v="NAM"/>
    <x v="0"/>
    <s v="6/10/2022"/>
    <s v="CSM"/>
    <s v="Yetta MacKean"/>
    <x v="0"/>
  </r>
  <r>
    <s v="S8Werp"/>
    <s v="Nani"/>
    <s v="Grishanin"/>
    <x v="0"/>
    <n v="40"/>
    <x v="2"/>
    <x v="14"/>
    <s v="RAF Waddington"/>
    <s v="GB"/>
    <s v="United Kingdom"/>
    <s v="EU"/>
    <x v="1"/>
    <s v="7/5/2022"/>
    <s v="WTN"/>
    <s v="Nani Grishanin"/>
    <x v="0"/>
  </r>
  <r>
    <s v="sv60fJ"/>
    <s v="Meredith"/>
    <s v="Holby"/>
    <x v="1"/>
    <n v="40"/>
    <x v="2"/>
    <x v="26"/>
    <s v="Quad City International Airport"/>
    <s v="US"/>
    <s v="United States"/>
    <s v="NAM"/>
    <x v="0"/>
    <s v="2/6/2022"/>
    <s v="MLI"/>
    <s v="Meredith Holby"/>
    <x v="1"/>
  </r>
  <r>
    <s v="D6bwLH"/>
    <s v="Katalin"/>
    <s v="Sale"/>
    <x v="0"/>
    <n v="29"/>
    <x v="1"/>
    <x v="89"/>
    <s v="Abreojos Airport"/>
    <s v="MX"/>
    <s v="Mexico"/>
    <s v="NAM"/>
    <x v="0"/>
    <s v="10/8/2022"/>
    <s v="AJS"/>
    <s v="Katalin Sale"/>
    <x v="1"/>
  </r>
  <r>
    <s v="DmucpU"/>
    <s v="Gweneth"/>
    <s v="Bamlett"/>
    <x v="0"/>
    <n v="15"/>
    <x v="1"/>
    <x v="1"/>
    <s v="Funter Bay Seaplane Base"/>
    <s v="US"/>
    <s v="United States"/>
    <s v="NAM"/>
    <x v="0"/>
    <s v="8/29/2022"/>
    <s v="FNR"/>
    <s v="Gweneth Bamlett"/>
    <x v="2"/>
  </r>
  <r>
    <s v="QivXXx"/>
    <s v="Bertram"/>
    <s v="Haskell"/>
    <x v="1"/>
    <n v="48"/>
    <x v="2"/>
    <x v="97"/>
    <s v="Texas Gulf Coast Regional Airport"/>
    <s v="US"/>
    <s v="United States"/>
    <s v="NAM"/>
    <x v="0"/>
    <s v="3/30/2022"/>
    <s v="LJN"/>
    <s v="Bertram Haskell"/>
    <x v="2"/>
  </r>
  <r>
    <s v="KrQz6G"/>
    <s v="Darb"/>
    <s v="De Miranda"/>
    <x v="1"/>
    <n v="16"/>
    <x v="1"/>
    <x v="14"/>
    <s v="Alama Iqbal International Airport"/>
    <s v="PK"/>
    <s v="Pakistan"/>
    <s v="AS"/>
    <x v="3"/>
    <s v="6/23/2022"/>
    <s v="LHE"/>
    <s v="Darb De Miranda"/>
    <x v="0"/>
  </r>
  <r>
    <s v="pOeI6W"/>
    <s v="Maxy"/>
    <s v="Costell"/>
    <x v="1"/>
    <n v="89"/>
    <x v="0"/>
    <x v="15"/>
    <s v="Mafra Airport"/>
    <s v="BR"/>
    <s v="Brazil"/>
    <s v="SAM"/>
    <x v="2"/>
    <s v="12/18/2022"/>
    <s v="QMF"/>
    <s v="Maxy Costell"/>
    <x v="1"/>
  </r>
  <r>
    <s v="NMMdP1"/>
    <s v="Baxy"/>
    <s v="Woodruffe"/>
    <x v="1"/>
    <n v="57"/>
    <x v="0"/>
    <x v="4"/>
    <s v="Imphal Airport"/>
    <s v="IN"/>
    <s v="India"/>
    <s v="AS"/>
    <x v="3"/>
    <s v="2/5/2022"/>
    <s v="IMF"/>
    <s v="Baxy Woodruffe"/>
    <x v="2"/>
  </r>
  <r>
    <s v="N2sIJr"/>
    <s v="Micaela"/>
    <s v="Whittam"/>
    <x v="0"/>
    <n v="37"/>
    <x v="2"/>
    <x v="44"/>
    <s v="Voronezh International Airport"/>
    <s v="RU"/>
    <s v="Russian Federation"/>
    <s v="EU"/>
    <x v="1"/>
    <s v="9/10/2022"/>
    <s v="VOZ"/>
    <s v="Micaela Whittam"/>
    <x v="0"/>
  </r>
  <r>
    <s v="L0x964"/>
    <s v="Murry"/>
    <s v="Norwich"/>
    <x v="1"/>
    <n v="57"/>
    <x v="0"/>
    <x v="3"/>
    <s v="Gympie Airport"/>
    <s v="AU"/>
    <s v="Australia"/>
    <s v="OC"/>
    <x v="4"/>
    <s v="9/7/2022"/>
    <s v="GYP"/>
    <s v="Murry Norwich"/>
    <x v="1"/>
  </r>
  <r>
    <s v="pvGyVB"/>
    <s v="Anatol"/>
    <s v="Threlfall"/>
    <x v="1"/>
    <n v="8"/>
    <x v="1"/>
    <x v="4"/>
    <s v="Doongan Airport"/>
    <s v="AU"/>
    <s v="Australia"/>
    <s v="OC"/>
    <x v="4"/>
    <s v="7/6/2022"/>
    <s v="DNG"/>
    <s v="Anatol Threlfall"/>
    <x v="2"/>
  </r>
  <r>
    <s v="NGCN9y"/>
    <s v="Darryl"/>
    <s v="Phillp"/>
    <x v="0"/>
    <n v="34"/>
    <x v="2"/>
    <x v="2"/>
    <s v="Sakon Nakhon Airport"/>
    <s v="TH"/>
    <s v="Thailand"/>
    <s v="AS"/>
    <x v="3"/>
    <s v="7/17/2022"/>
    <s v="SNO"/>
    <s v="Darryl Phillp"/>
    <x v="0"/>
  </r>
  <r>
    <s v="7ao816"/>
    <s v="Maggie"/>
    <s v="Pelzer"/>
    <x v="0"/>
    <n v="88"/>
    <x v="0"/>
    <x v="6"/>
    <s v="Jaboticabal Airport"/>
    <s v="BR"/>
    <s v="Brazil"/>
    <s v="SAM"/>
    <x v="2"/>
    <s v="10/14/2022"/>
    <s v="0"/>
    <s v="Maggie Pelzer"/>
    <x v="1"/>
  </r>
  <r>
    <s v="PnUGPm"/>
    <s v="Kelcy"/>
    <s v="Thireau"/>
    <x v="0"/>
    <n v="42"/>
    <x v="2"/>
    <x v="3"/>
    <s v="Dayong Airport"/>
    <s v="CN"/>
    <s v="China"/>
    <s v="AS"/>
    <x v="3"/>
    <s v="9/6/2022"/>
    <s v="DYG"/>
    <s v="Kelcy Thireau"/>
    <x v="1"/>
  </r>
  <r>
    <s v="rpLa8J"/>
    <s v="Cybil"/>
    <s v="Alderman"/>
    <x v="0"/>
    <n v="2"/>
    <x v="1"/>
    <x v="4"/>
    <s v="High Level Airport"/>
    <s v="CA"/>
    <s v="Canada"/>
    <s v="NAM"/>
    <x v="0"/>
    <s v="6/23/2022"/>
    <s v="YOJ"/>
    <s v="Cybil Alderman"/>
    <x v="1"/>
  </r>
  <r>
    <s v="MMPfv8"/>
    <s v="Lydia"/>
    <s v="Kleinschmidt"/>
    <x v="0"/>
    <n v="68"/>
    <x v="0"/>
    <x v="33"/>
    <s v="Quincy Regional Baldwin Field"/>
    <s v="US"/>
    <s v="United States"/>
    <s v="NAM"/>
    <x v="0"/>
    <s v="7/22/2022"/>
    <s v="UIN"/>
    <s v="Lydia Kleinschmidt"/>
    <x v="2"/>
  </r>
  <r>
    <s v="1o79K6"/>
    <s v="Maiga"/>
    <s v="Giraudat"/>
    <x v="0"/>
    <n v="26"/>
    <x v="1"/>
    <x v="57"/>
    <s v="Tongareva Airport"/>
    <s v="CK"/>
    <s v="Cook Islands"/>
    <s v="OC"/>
    <x v="4"/>
    <s v="10/7/2022"/>
    <s v="PYE"/>
    <s v="Maiga Giraudat"/>
    <x v="1"/>
  </r>
  <r>
    <s v="lXP0V0"/>
    <s v="Rosabella"/>
    <s v="Feild"/>
    <x v="0"/>
    <n v="25"/>
    <x v="1"/>
    <x v="81"/>
    <s v="St Gallen Altenrhein Airport"/>
    <s v="CH"/>
    <s v="Switzerland"/>
    <s v="EU"/>
    <x v="1"/>
    <s v="7/29/2022"/>
    <s v="ACH"/>
    <s v="Rosabella Feild"/>
    <x v="0"/>
  </r>
  <r>
    <s v="tHEukN"/>
    <s v="Bentley"/>
    <s v="Goodbar"/>
    <x v="1"/>
    <n v="89"/>
    <x v="0"/>
    <x v="10"/>
    <s v="Barrie-Orillia (Lake Simcoe Regional Airport)"/>
    <s v="CA"/>
    <s v="Canada"/>
    <s v="NAM"/>
    <x v="0"/>
    <s v="8/7/2022"/>
    <s v="YLK"/>
    <s v="Bentley Goodbar"/>
    <x v="2"/>
  </r>
  <r>
    <s v="LBO0eX"/>
    <s v="Carolann"/>
    <s v="Physick"/>
    <x v="0"/>
    <n v="25"/>
    <x v="1"/>
    <x v="3"/>
    <s v="Rabil Airport"/>
    <s v="CV"/>
    <s v="Cabo Verde"/>
    <s v="AF"/>
    <x v="5"/>
    <s v="4/18/2022"/>
    <s v="BVC"/>
    <s v="Carolann Physick"/>
    <x v="2"/>
  </r>
  <r>
    <s v="b8gsP4"/>
    <s v="Davidson"/>
    <s v="Rubbens"/>
    <x v="1"/>
    <n v="1"/>
    <x v="1"/>
    <x v="62"/>
    <s v="Mount Cook Airport"/>
    <s v="NZ"/>
    <s v="New Zealand"/>
    <s v="OC"/>
    <x v="4"/>
    <s v="1/16/2022"/>
    <s v="MON"/>
    <s v="Davidson Rubbens"/>
    <x v="0"/>
  </r>
  <r>
    <s v="QXyBTP"/>
    <s v="Lenee"/>
    <s v="Lewendon"/>
    <x v="0"/>
    <n v="36"/>
    <x v="2"/>
    <x v="91"/>
    <s v="Marechal Cunha Machado International Airport"/>
    <s v="BR"/>
    <s v="Brazil"/>
    <s v="SAM"/>
    <x v="2"/>
    <s v="11/7/2022"/>
    <s v="SLZ"/>
    <s v="Lenee Lewendon"/>
    <x v="2"/>
  </r>
  <r>
    <s v="fPGjnx"/>
    <s v="Dominica"/>
    <s v="Grocutt"/>
    <x v="0"/>
    <n v="20"/>
    <x v="1"/>
    <x v="15"/>
    <s v="Bullfrog Basin Airport"/>
    <s v="US"/>
    <s v="United States"/>
    <s v="NAM"/>
    <x v="0"/>
    <s v="1/7/2022"/>
    <s v="BFG"/>
    <s v="Dominica Grocutt"/>
    <x v="0"/>
  </r>
  <r>
    <s v="yVd2Fs"/>
    <s v="Ric"/>
    <s v="Graddell"/>
    <x v="1"/>
    <n v="79"/>
    <x v="0"/>
    <x v="13"/>
    <s v="Adolfo Suárez Madrid–Barajas Airport"/>
    <s v="ES"/>
    <s v="Spain"/>
    <s v="EU"/>
    <x v="1"/>
    <s v="10/11/2022"/>
    <s v="MAD"/>
    <s v="Ric Graddell"/>
    <x v="0"/>
  </r>
  <r>
    <s v="3mKxDv"/>
    <s v="Abe"/>
    <s v="Koch"/>
    <x v="1"/>
    <n v="14"/>
    <x v="1"/>
    <x v="3"/>
    <s v="Kaélé Airport"/>
    <s v="CM"/>
    <s v="Cameroon"/>
    <s v="AF"/>
    <x v="5"/>
    <s v="2/20/2022"/>
    <s v="KLE"/>
    <s v="Abe Koch"/>
    <x v="2"/>
  </r>
  <r>
    <s v="TSGslr"/>
    <s v="Bengt"/>
    <s v="Aleksashin"/>
    <x v="1"/>
    <n v="25"/>
    <x v="1"/>
    <x v="6"/>
    <s v="Iringa Airport"/>
    <s v="TZ"/>
    <s v="Tanzania, United Republic of"/>
    <s v="AF"/>
    <x v="5"/>
    <s v="9/5/2022"/>
    <s v="IRI"/>
    <s v="Bengt Aleksashin"/>
    <x v="1"/>
  </r>
  <r>
    <s v="OSXncR"/>
    <s v="Renato"/>
    <s v="Goddman"/>
    <x v="1"/>
    <n v="65"/>
    <x v="0"/>
    <x v="9"/>
    <s v="CFB Cold Lake"/>
    <s v="CA"/>
    <s v="Canada"/>
    <s v="NAM"/>
    <x v="0"/>
    <s v="3/14/2022"/>
    <s v="YOD"/>
    <s v="Renato Goddman"/>
    <x v="1"/>
  </r>
  <r>
    <s v="lUPIDT"/>
    <s v="Micky"/>
    <s v="Trump"/>
    <x v="0"/>
    <n v="60"/>
    <x v="0"/>
    <x v="42"/>
    <s v="9 de Maio - Teixeira de Freitas Airport"/>
    <s v="BR"/>
    <s v="Brazil"/>
    <s v="SAM"/>
    <x v="2"/>
    <s v="5/23/2022"/>
    <s v="TXF"/>
    <s v="Micky Trump"/>
    <x v="2"/>
  </r>
  <r>
    <s v="d20xGn"/>
    <s v="Jessee"/>
    <s v="Etheridge"/>
    <x v="1"/>
    <n v="16"/>
    <x v="1"/>
    <x v="81"/>
    <s v="Pontoise - Cormeilles-en-Vexin Airport"/>
    <s v="FR"/>
    <s v="France"/>
    <s v="EU"/>
    <x v="1"/>
    <s v="6/2/2022"/>
    <s v="POX"/>
    <s v="Jessee Etheridge"/>
    <x v="1"/>
  </r>
  <r>
    <s v="1xd8a6"/>
    <s v="Renaud"/>
    <s v="Dainty"/>
    <x v="1"/>
    <n v="62"/>
    <x v="0"/>
    <x v="40"/>
    <s v="Base de Aviação de Taubaté Airport"/>
    <s v="BR"/>
    <s v="Brazil"/>
    <s v="SAM"/>
    <x v="2"/>
    <s v="5/28/2022"/>
    <s v="QHP"/>
    <s v="Renaud Dainty"/>
    <x v="1"/>
  </r>
  <r>
    <s v="Ee0v9P"/>
    <s v="Bertrando"/>
    <s v="Barnes"/>
    <x v="1"/>
    <n v="60"/>
    <x v="0"/>
    <x v="3"/>
    <s v="Illesheim Air Base"/>
    <s v="DE"/>
    <s v="Germany"/>
    <s v="EU"/>
    <x v="1"/>
    <s v="8/3/2022"/>
    <s v="ILH"/>
    <s v="Bertrando Barnes"/>
    <x v="1"/>
  </r>
  <r>
    <s v="U7lVAm"/>
    <s v="Anjela"/>
    <s v="Hattiff"/>
    <x v="0"/>
    <n v="37"/>
    <x v="2"/>
    <x v="56"/>
    <s v="Martin State Airport"/>
    <s v="US"/>
    <s v="United States"/>
    <s v="NAM"/>
    <x v="0"/>
    <s v="2/2/2022"/>
    <s v="MTN"/>
    <s v="Anjela Hattiff"/>
    <x v="0"/>
  </r>
  <r>
    <s v="ubpwGM"/>
    <s v="Matteo"/>
    <s v="Boorn"/>
    <x v="1"/>
    <n v="15"/>
    <x v="1"/>
    <x v="15"/>
    <s v="Kasama Airport"/>
    <s v="ZM"/>
    <s v="Zambia"/>
    <s v="AF"/>
    <x v="5"/>
    <s v="7/7/2022"/>
    <s v="KAA"/>
    <s v="Matteo Boorn"/>
    <x v="2"/>
  </r>
  <r>
    <s v="248lNJ"/>
    <s v="Gabbie"/>
    <s v="Soar"/>
    <x v="0"/>
    <n v="67"/>
    <x v="0"/>
    <x v="19"/>
    <s v="Wright AAF (Fort Stewart)/Midcoast Regional Airport"/>
    <s v="US"/>
    <s v="United States"/>
    <s v="NAM"/>
    <x v="0"/>
    <s v="3/27/2022"/>
    <s v="LIY"/>
    <s v="Gabbie Soar"/>
    <x v="0"/>
  </r>
  <r>
    <s v="5Vxi3W"/>
    <s v="Luce"/>
    <s v="Luxton"/>
    <x v="1"/>
    <n v="86"/>
    <x v="0"/>
    <x v="15"/>
    <s v="New Ishigaki Airport"/>
    <s v="JP"/>
    <s v="Japan"/>
    <s v="AS"/>
    <x v="3"/>
    <s v="3/19/2022"/>
    <s v="ISG"/>
    <s v="Luce Luxton"/>
    <x v="1"/>
  </r>
  <r>
    <s v="Z5S2Sa"/>
    <s v="Bentley"/>
    <s v="Assante"/>
    <x v="1"/>
    <n v="12"/>
    <x v="1"/>
    <x v="68"/>
    <s v="Adolino Bedin Regional Airport"/>
    <s v="BR"/>
    <s v="Brazil"/>
    <s v="SAM"/>
    <x v="2"/>
    <s v="6/20/2022"/>
    <s v="SMT"/>
    <s v="Bentley Assante"/>
    <x v="0"/>
  </r>
  <r>
    <s v="MBxKXM"/>
    <s v="Fredia"/>
    <s v="Rilton"/>
    <x v="0"/>
    <n v="20"/>
    <x v="1"/>
    <x v="44"/>
    <s v="Nordholz Naval Airbase"/>
    <s v="DE"/>
    <s v="Germany"/>
    <s v="EU"/>
    <x v="1"/>
    <s v="6/28/2022"/>
    <s v="FCN"/>
    <s v="Fredia Rilton"/>
    <x v="1"/>
  </r>
  <r>
    <s v="FMP6zj"/>
    <s v="Felice"/>
    <s v="De Brett"/>
    <x v="1"/>
    <n v="13"/>
    <x v="1"/>
    <x v="15"/>
    <s v="Warrawagine Airport"/>
    <s v="AU"/>
    <s v="Australia"/>
    <s v="OC"/>
    <x v="4"/>
    <s v="4/21/2022"/>
    <s v="WRW"/>
    <s v="Felice De Brett"/>
    <x v="1"/>
  </r>
  <r>
    <s v="Vel93o"/>
    <s v="Rodge"/>
    <s v="Iddins"/>
    <x v="1"/>
    <n v="56"/>
    <x v="0"/>
    <x v="10"/>
    <s v="Pouso Alegre Airport"/>
    <s v="BR"/>
    <s v="Brazil"/>
    <s v="SAM"/>
    <x v="2"/>
    <s v="5/13/2022"/>
    <s v="PPY"/>
    <s v="Rodge Iddins"/>
    <x v="1"/>
  </r>
  <r>
    <s v="muYVCz"/>
    <s v="Maurita"/>
    <s v="Feild"/>
    <x v="0"/>
    <n v="40"/>
    <x v="2"/>
    <x v="2"/>
    <s v="Carnarvon Airport"/>
    <s v="AU"/>
    <s v="Australia"/>
    <s v="OC"/>
    <x v="4"/>
    <s v="7/3/2022"/>
    <s v="CVQ"/>
    <s v="Maurita Feild"/>
    <x v="1"/>
  </r>
  <r>
    <s v="EWfjqh"/>
    <s v="Fey"/>
    <s v="Smidmor"/>
    <x v="0"/>
    <n v="37"/>
    <x v="2"/>
    <x v="3"/>
    <s v="Merowe New Airport"/>
    <s v="SD"/>
    <s v="Sudan"/>
    <s v="AF"/>
    <x v="5"/>
    <s v="12/17/2022"/>
    <s v="MWE"/>
    <s v="Fey Smidmor"/>
    <x v="1"/>
  </r>
  <r>
    <s v="2ay5u5"/>
    <s v="Nikola"/>
    <s v="Attersoll"/>
    <x v="1"/>
    <n v="62"/>
    <x v="0"/>
    <x v="56"/>
    <s v="Ministro Victor Konder International Airport"/>
    <s v="BR"/>
    <s v="Brazil"/>
    <s v="SAM"/>
    <x v="2"/>
    <s v="6/28/2022"/>
    <s v="NVT"/>
    <s v="Nikola Attersoll"/>
    <x v="2"/>
  </r>
  <r>
    <s v="UFOW5v"/>
    <s v="Grover"/>
    <s v="Awin"/>
    <x v="1"/>
    <n v="43"/>
    <x v="2"/>
    <x v="39"/>
    <s v="Cherokee County Airport"/>
    <s v="US"/>
    <s v="United States"/>
    <s v="NAM"/>
    <x v="0"/>
    <s v="1/28/2022"/>
    <s v="JKV"/>
    <s v="Grover Awin"/>
    <x v="2"/>
  </r>
  <r>
    <s v="5lPn0Y"/>
    <s v="Constantin"/>
    <s v="Roglieri"/>
    <x v="1"/>
    <n v="52"/>
    <x v="2"/>
    <x v="80"/>
    <s v="Santa Maria Airport"/>
    <s v="PE"/>
    <s v="Peru"/>
    <s v="SAM"/>
    <x v="2"/>
    <s v="11/28/2022"/>
    <s v="SMG"/>
    <s v="Constantin Roglieri"/>
    <x v="1"/>
  </r>
  <r>
    <s v="wG57h3"/>
    <s v="Farra"/>
    <s v="Steven"/>
    <x v="0"/>
    <n v="64"/>
    <x v="0"/>
    <x v="34"/>
    <s v="Marin County Airport - Gnoss Field"/>
    <s v="US"/>
    <s v="United States"/>
    <s v="NAM"/>
    <x v="0"/>
    <s v="10/11/2022"/>
    <s v="NOT"/>
    <s v="Farra Steven"/>
    <x v="2"/>
  </r>
  <r>
    <s v="nLUsZT"/>
    <s v="Sunny"/>
    <s v="Ruggen"/>
    <x v="0"/>
    <n v="83"/>
    <x v="0"/>
    <x v="2"/>
    <s v="Warangal Airport"/>
    <s v="IN"/>
    <s v="India"/>
    <s v="AS"/>
    <x v="3"/>
    <s v="1/27/2022"/>
    <s v="WGC"/>
    <s v="Sunny Ruggen"/>
    <x v="1"/>
  </r>
  <r>
    <s v="3eoMCo"/>
    <s v="Isidor"/>
    <s v="Sager"/>
    <x v="1"/>
    <n v="12"/>
    <x v="1"/>
    <x v="29"/>
    <s v="Tadoule Lake Airport"/>
    <s v="CA"/>
    <s v="Canada"/>
    <s v="NAM"/>
    <x v="0"/>
    <s v="10/13/2022"/>
    <s v="XTL"/>
    <s v="Isidor Sager"/>
    <x v="1"/>
  </r>
  <r>
    <s v="qZ7zfK"/>
    <s v="Jaymie"/>
    <s v="Arrighi"/>
    <x v="1"/>
    <n v="34"/>
    <x v="2"/>
    <x v="139"/>
    <s v="Port Harcourt City Airport"/>
    <s v="NG"/>
    <s v="Nigeria"/>
    <s v="AF"/>
    <x v="5"/>
    <s v="3/24/2022"/>
    <s v="PHG"/>
    <s v="Jaymie Arrighi"/>
    <x v="0"/>
  </r>
  <r>
    <s v="iSi6uW"/>
    <s v="Odell"/>
    <s v="Brine"/>
    <x v="1"/>
    <n v="84"/>
    <x v="0"/>
    <x v="15"/>
    <s v="Hobart International Airport"/>
    <s v="AU"/>
    <s v="Australia"/>
    <s v="OC"/>
    <x v="4"/>
    <s v="6/14/2022"/>
    <s v="HBA"/>
    <s v="Odell Brine"/>
    <x v="1"/>
  </r>
  <r>
    <s v="rfX97P"/>
    <s v="Sandor"/>
    <s v="Rajchert"/>
    <x v="1"/>
    <n v="81"/>
    <x v="0"/>
    <x v="37"/>
    <s v="Barra Airport"/>
    <s v="GB"/>
    <s v="United Kingdom"/>
    <s v="EU"/>
    <x v="1"/>
    <s v="3/8/2022"/>
    <s v="BRR"/>
    <s v="Sandor Rajchert"/>
    <x v="1"/>
  </r>
  <r>
    <s v="jcjLAo"/>
    <s v="Clarissa"/>
    <s v="Zorn"/>
    <x v="0"/>
    <n v="72"/>
    <x v="0"/>
    <x v="29"/>
    <s v="Zaria Airport"/>
    <s v="NG"/>
    <s v="Nigeria"/>
    <s v="AF"/>
    <x v="5"/>
    <s v="4/12/2022"/>
    <s v="ZAR"/>
    <s v="Clarissa Zorn"/>
    <x v="2"/>
  </r>
  <r>
    <s v="k87p4E"/>
    <s v="Ailis"/>
    <s v="Boundley"/>
    <x v="0"/>
    <n v="75"/>
    <x v="0"/>
    <x v="63"/>
    <s v="Mahshahr Airport"/>
    <s v="IR"/>
    <s v="Iran, Islamic Republic of"/>
    <s v="AS"/>
    <x v="3"/>
    <s v="4/3/2022"/>
    <s v="MRX"/>
    <s v="Ailis Boundley"/>
    <x v="1"/>
  </r>
  <r>
    <s v="GKyhCX"/>
    <s v="Bess"/>
    <s v="Garvin"/>
    <x v="0"/>
    <n v="64"/>
    <x v="0"/>
    <x v="76"/>
    <s v="Guasopa Airport"/>
    <s v="PG"/>
    <s v="Papua New Guinea"/>
    <s v="OC"/>
    <x v="4"/>
    <s v="4/10/2022"/>
    <s v="GAZ"/>
    <s v="Bess Garvin"/>
    <x v="0"/>
  </r>
  <r>
    <s v="P1P86J"/>
    <s v="Brandise"/>
    <s v="Waddell"/>
    <x v="0"/>
    <n v="90"/>
    <x v="0"/>
    <x v="47"/>
    <s v="Cranbrook/Canadian Rockies International Airport"/>
    <s v="CA"/>
    <s v="Canada"/>
    <s v="NAM"/>
    <x v="0"/>
    <s v="3/21/2022"/>
    <s v="YXC"/>
    <s v="Brandise Waddell"/>
    <x v="1"/>
  </r>
  <r>
    <s v="z4NW3h"/>
    <s v="Valma"/>
    <s v="Chappelle"/>
    <x v="0"/>
    <n v="68"/>
    <x v="0"/>
    <x v="2"/>
    <s v="Flat Airport"/>
    <s v="US"/>
    <s v="United States"/>
    <s v="NAM"/>
    <x v="0"/>
    <s v="8/4/2022"/>
    <s v="FLT"/>
    <s v="Valma Chappelle"/>
    <x v="1"/>
  </r>
  <r>
    <s v="W91kRH"/>
    <s v="Andeee"/>
    <s v="Allain"/>
    <x v="0"/>
    <n v="23"/>
    <x v="1"/>
    <x v="4"/>
    <s v="Morlaix-Ploujean Airport"/>
    <s v="FR"/>
    <s v="France"/>
    <s v="EU"/>
    <x v="1"/>
    <s v="5/31/2022"/>
    <s v="MXN"/>
    <s v="Andeee Allain"/>
    <x v="1"/>
  </r>
  <r>
    <s v="dhXNBY"/>
    <s v="Kimberli"/>
    <s v="Habbal"/>
    <x v="0"/>
    <n v="47"/>
    <x v="2"/>
    <x v="39"/>
    <s v="Lyall Harbour Seaplane Base"/>
    <s v="CA"/>
    <s v="Canada"/>
    <s v="NAM"/>
    <x v="0"/>
    <s v="10/28/2022"/>
    <s v="YAJ"/>
    <s v="Kimberli Habbal"/>
    <x v="2"/>
  </r>
  <r>
    <s v="gWR0P4"/>
    <s v="Powell"/>
    <s v="Windley"/>
    <x v="1"/>
    <n v="50"/>
    <x v="2"/>
    <x v="44"/>
    <s v="Bagdad Airport"/>
    <s v="US"/>
    <s v="United States"/>
    <s v="NAM"/>
    <x v="0"/>
    <s v="12/17/2022"/>
    <s v="BGT"/>
    <s v="Powell Windley"/>
    <x v="1"/>
  </r>
  <r>
    <s v="gLZCSA"/>
    <s v="Leda"/>
    <s v="Zarfati"/>
    <x v="0"/>
    <n v="34"/>
    <x v="2"/>
    <x v="2"/>
    <s v="Muscatine Municipal Airport"/>
    <s v="US"/>
    <s v="United States"/>
    <s v="NAM"/>
    <x v="0"/>
    <s v="5/13/2022"/>
    <s v="MUT"/>
    <s v="Leda Zarfati"/>
    <x v="1"/>
  </r>
  <r>
    <s v="8rZvlh"/>
    <s v="Elena"/>
    <s v="Marti"/>
    <x v="0"/>
    <n v="52"/>
    <x v="2"/>
    <x v="52"/>
    <s v="Greene County Airport"/>
    <s v="US"/>
    <s v="United States"/>
    <s v="NAM"/>
    <x v="0"/>
    <s v="6/5/2022"/>
    <s v="WAY"/>
    <s v="Elena Marti"/>
    <x v="1"/>
  </r>
  <r>
    <s v="ZTXeY9"/>
    <s v="Velvet"/>
    <s v="Garken"/>
    <x v="0"/>
    <n v="33"/>
    <x v="2"/>
    <x v="97"/>
    <s v="Lošinj Island Airport"/>
    <s v="HR"/>
    <s v="Croatia"/>
    <s v="EU"/>
    <x v="1"/>
    <s v="12/4/2022"/>
    <s v="LSZ"/>
    <s v="Velvet Garken"/>
    <x v="2"/>
  </r>
  <r>
    <s v="7jvM1K"/>
    <s v="Isiahi"/>
    <s v="Alexandrou"/>
    <x v="1"/>
    <n v="63"/>
    <x v="0"/>
    <x v="97"/>
    <s v="Bishop International Airport"/>
    <s v="US"/>
    <s v="United States"/>
    <s v="NAM"/>
    <x v="0"/>
    <s v="4/10/2022"/>
    <s v="FNT"/>
    <s v="Isiahi Alexandrou"/>
    <x v="2"/>
  </r>
  <r>
    <s v="UFue5K"/>
    <s v="Matilde"/>
    <s v="Heavens"/>
    <x v="0"/>
    <n v="55"/>
    <x v="0"/>
    <x v="15"/>
    <s v="Doris Lake"/>
    <s v="CA"/>
    <s v="Canada"/>
    <s v="NAM"/>
    <x v="0"/>
    <s v="9/11/2022"/>
    <s v="JOJ"/>
    <s v="Matilde Heavens"/>
    <x v="1"/>
  </r>
  <r>
    <s v="XY3uOy"/>
    <s v="Cletis"/>
    <s v="McGlaughn"/>
    <x v="1"/>
    <n v="69"/>
    <x v="0"/>
    <x v="22"/>
    <s v="Salina Cruz Naval Air Station"/>
    <s v="MX"/>
    <s v="Mexico"/>
    <s v="NAM"/>
    <x v="0"/>
    <s v="5/21/2022"/>
    <s v="SCX"/>
    <s v="Cletis McGlaughn"/>
    <x v="1"/>
  </r>
  <r>
    <s v="iwlFVp"/>
    <s v="Babb"/>
    <s v="Dixey"/>
    <x v="0"/>
    <n v="48"/>
    <x v="2"/>
    <x v="13"/>
    <s v="Sussex County Airport"/>
    <s v="US"/>
    <s v="United States"/>
    <s v="NAM"/>
    <x v="0"/>
    <s v="4/8/2022"/>
    <s v="GED"/>
    <s v="Babb Dixey"/>
    <x v="2"/>
  </r>
  <r>
    <s v="mBLmTZ"/>
    <s v="Isabelle"/>
    <s v="Roubert"/>
    <x v="0"/>
    <n v="86"/>
    <x v="0"/>
    <x v="15"/>
    <s v="Erzincan Airport"/>
    <s v="TR"/>
    <s v="Turkey"/>
    <s v="AS"/>
    <x v="3"/>
    <s v="9/7/2022"/>
    <s v="ERC"/>
    <s v="Isabelle Roubert"/>
    <x v="1"/>
  </r>
  <r>
    <s v="IIGvAW"/>
    <s v="Antonius"/>
    <s v="Blakeslee"/>
    <x v="1"/>
    <n v="80"/>
    <x v="0"/>
    <x v="81"/>
    <s v="Tezpur Airport"/>
    <s v="IN"/>
    <s v="India"/>
    <s v="AS"/>
    <x v="3"/>
    <s v="8/6/2022"/>
    <s v="TEZ"/>
    <s v="Antonius Blakeslee"/>
    <x v="0"/>
  </r>
  <r>
    <s v="kW0jTe"/>
    <s v="Norine"/>
    <s v="Matthewes"/>
    <x v="0"/>
    <n v="73"/>
    <x v="0"/>
    <x v="131"/>
    <s v="Willmar Municipal -John L Rice Field"/>
    <s v="US"/>
    <s v="United States"/>
    <s v="NAM"/>
    <x v="0"/>
    <s v="3/19/2022"/>
    <s v="ILL"/>
    <s v="Norine Matthewes"/>
    <x v="0"/>
  </r>
  <r>
    <s v="iPZnuV"/>
    <s v="Ade"/>
    <s v="Schumacher"/>
    <x v="1"/>
    <n v="43"/>
    <x v="2"/>
    <x v="91"/>
    <s v="Dr Ferdinand Lumban Tobing Airport"/>
    <s v="ID"/>
    <s v="Indonesia"/>
    <s v="AS"/>
    <x v="3"/>
    <s v="5/10/2022"/>
    <s v="FLZ"/>
    <s v="Ade Schumacher"/>
    <x v="1"/>
  </r>
  <r>
    <s v="F4hHLe"/>
    <s v="Derwin"/>
    <s v="Stangoe"/>
    <x v="1"/>
    <n v="11"/>
    <x v="1"/>
    <x v="54"/>
    <s v="Birao Airport"/>
    <s v="CF"/>
    <s v="Central African Republic"/>
    <s v="AF"/>
    <x v="5"/>
    <s v="4/1/2022"/>
    <s v="IRO"/>
    <s v="Derwin Stangoe"/>
    <x v="0"/>
  </r>
  <r>
    <s v="ZLVHxN"/>
    <s v="Aliza"/>
    <s v="Downing"/>
    <x v="0"/>
    <n v="69"/>
    <x v="0"/>
    <x v="13"/>
    <s v="Bradley International Airport"/>
    <s v="US"/>
    <s v="United States"/>
    <s v="NAM"/>
    <x v="0"/>
    <s v="12/11/2022"/>
    <s v="BDL"/>
    <s v="Aliza Downing"/>
    <x v="2"/>
  </r>
  <r>
    <s v="CAsrXc"/>
    <s v="Selestina"/>
    <s v="FitzGeorge"/>
    <x v="0"/>
    <n v="17"/>
    <x v="1"/>
    <x v="0"/>
    <s v="Chautauqua County-Jamestown Airport"/>
    <s v="US"/>
    <s v="United States"/>
    <s v="NAM"/>
    <x v="0"/>
    <s v="6/10/2022"/>
    <s v="JHW"/>
    <s v="Selestina FitzGeorge"/>
    <x v="0"/>
  </r>
  <r>
    <s v="mflFcI"/>
    <s v="Mikol"/>
    <s v="Boutwell"/>
    <x v="1"/>
    <n v="61"/>
    <x v="0"/>
    <x v="18"/>
    <s v="Dikson Airport"/>
    <s v="RU"/>
    <s v="Russian Federation"/>
    <s v="AS"/>
    <x v="3"/>
    <s v="10/21/2022"/>
    <s v="DKS"/>
    <s v="Mikol Boutwell"/>
    <x v="0"/>
  </r>
  <r>
    <s v="GBoU2p"/>
    <s v="Darcy"/>
    <s v="Prop"/>
    <x v="0"/>
    <n v="56"/>
    <x v="0"/>
    <x v="114"/>
    <s v="Rene Mouawad Air Base"/>
    <s v="LB"/>
    <s v="Lebanon"/>
    <s v="AS"/>
    <x v="3"/>
    <s v="5/30/2022"/>
    <s v="KYE"/>
    <s v="Darcy Prop"/>
    <x v="2"/>
  </r>
  <r>
    <s v="m4O4Ax"/>
    <s v="Baudoin"/>
    <s v="Hasslocher"/>
    <x v="1"/>
    <n v="45"/>
    <x v="2"/>
    <x v="50"/>
    <s v="Eveleth Virginia Municipal Airport"/>
    <s v="US"/>
    <s v="United States"/>
    <s v="NAM"/>
    <x v="0"/>
    <s v="8/28/2022"/>
    <s v="EVM"/>
    <s v="Baudoin Hasslocher"/>
    <x v="1"/>
  </r>
  <r>
    <s v="PYF8nr"/>
    <s v="Karena"/>
    <s v="Cadle"/>
    <x v="0"/>
    <n v="40"/>
    <x v="2"/>
    <x v="80"/>
    <s v="Gillam Airport"/>
    <s v="CA"/>
    <s v="Canada"/>
    <s v="NAM"/>
    <x v="0"/>
    <s v="8/16/2022"/>
    <s v="YGX"/>
    <s v="Karena Cadle"/>
    <x v="1"/>
  </r>
  <r>
    <s v="iSFEQq"/>
    <s v="Glen"/>
    <s v="Danes"/>
    <x v="1"/>
    <n v="87"/>
    <x v="0"/>
    <x v="6"/>
    <s v="Great Bear Lake Airport"/>
    <s v="CA"/>
    <s v="Canada"/>
    <s v="NAM"/>
    <x v="0"/>
    <s v="8/26/2022"/>
    <s v="DAS"/>
    <s v="Glen Danes"/>
    <x v="0"/>
  </r>
  <r>
    <s v="J48qJ7"/>
    <s v="Addi"/>
    <s v="Boulds"/>
    <x v="0"/>
    <n v="49"/>
    <x v="2"/>
    <x v="3"/>
    <s v="Besalampy Airport"/>
    <s v="MG"/>
    <s v="Madagascar"/>
    <s v="AF"/>
    <x v="5"/>
    <s v="6/17/2022"/>
    <s v="BPY"/>
    <s v="Addi Boulds"/>
    <x v="2"/>
  </r>
  <r>
    <s v="8qxk3j"/>
    <s v="Nicolas"/>
    <s v="Ogborn"/>
    <x v="1"/>
    <n v="59"/>
    <x v="0"/>
    <x v="15"/>
    <s v="Kerema Airport"/>
    <s v="PG"/>
    <s v="Papua New Guinea"/>
    <s v="OC"/>
    <x v="4"/>
    <s v="12/23/2022"/>
    <s v="KMA"/>
    <s v="Nicolas Ogborn"/>
    <x v="0"/>
  </r>
  <r>
    <s v="rLpDjx"/>
    <s v="Abdul"/>
    <s v="Chrstine"/>
    <x v="1"/>
    <n v="18"/>
    <x v="1"/>
    <x v="48"/>
    <s v="Oksywie Military Air Base"/>
    <s v="PL"/>
    <s v="Poland"/>
    <s v="EU"/>
    <x v="1"/>
    <s v="1/2/2022"/>
    <s v="QYD"/>
    <s v="Abdul Chrstine"/>
    <x v="2"/>
  </r>
  <r>
    <s v="z2N0BI"/>
    <s v="Kai"/>
    <s v="Springate"/>
    <x v="0"/>
    <n v="36"/>
    <x v="2"/>
    <x v="15"/>
    <s v="Oceana Naval Air Station"/>
    <s v="US"/>
    <s v="United States"/>
    <s v="NAM"/>
    <x v="0"/>
    <s v="9/11/2022"/>
    <s v="NTU"/>
    <s v="Kai Springate"/>
    <x v="2"/>
  </r>
  <r>
    <s v="a62CxS"/>
    <s v="Hymie"/>
    <s v="Parades"/>
    <x v="1"/>
    <n v="18"/>
    <x v="1"/>
    <x v="15"/>
    <s v="Woensdrecht Air Base"/>
    <s v="NL"/>
    <s v="Netherlands"/>
    <s v="EU"/>
    <x v="1"/>
    <s v="6/16/2022"/>
    <s v="WOE"/>
    <s v="Hymie Parades"/>
    <x v="1"/>
  </r>
  <r>
    <s v="0lknqY"/>
    <s v="Gustav"/>
    <s v="MacKimmie"/>
    <x v="1"/>
    <n v="69"/>
    <x v="0"/>
    <x v="3"/>
    <s v="Deer Harbor SPB"/>
    <s v="US"/>
    <s v="United States"/>
    <s v="NAM"/>
    <x v="0"/>
    <s v="11/18/2022"/>
    <s v="DHB"/>
    <s v="Gustav MacKimmie"/>
    <x v="0"/>
  </r>
  <r>
    <s v="OOX1Mh"/>
    <s v="Nobie"/>
    <s v="Sore"/>
    <x v="1"/>
    <n v="34"/>
    <x v="2"/>
    <x v="15"/>
    <s v="Gbadolite Airport"/>
    <s v="CD"/>
    <s v="Congo, The Democratic Republic of the"/>
    <s v="AF"/>
    <x v="5"/>
    <s v="11/23/2022"/>
    <s v="BDT"/>
    <s v="Nobie Sore"/>
    <x v="2"/>
  </r>
  <r>
    <s v="lcLVX1"/>
    <s v="Bee"/>
    <s v="Hitchens"/>
    <x v="0"/>
    <n v="69"/>
    <x v="0"/>
    <x v="100"/>
    <s v="Cabo Frio Airport"/>
    <s v="BR"/>
    <s v="Brazil"/>
    <s v="SAM"/>
    <x v="2"/>
    <s v="8/10/2022"/>
    <s v="CFB"/>
    <s v="Bee Hitchens"/>
    <x v="2"/>
  </r>
  <r>
    <s v="UrUZ7T"/>
    <s v="Berty"/>
    <s v="Rouge"/>
    <x v="0"/>
    <n v="55"/>
    <x v="0"/>
    <x v="9"/>
    <s v="Paso Robles Municipal Airport"/>
    <s v="US"/>
    <s v="United States"/>
    <s v="NAM"/>
    <x v="0"/>
    <s v="3/25/2022"/>
    <s v="PRB"/>
    <s v="Berty Rouge"/>
    <x v="2"/>
  </r>
  <r>
    <s v="K4tlu0"/>
    <s v="Antons"/>
    <s v="Evensden"/>
    <x v="1"/>
    <n v="57"/>
    <x v="0"/>
    <x v="48"/>
    <s v="Wagny Airport"/>
    <s v="GA"/>
    <s v="Gabon"/>
    <s v="AF"/>
    <x v="5"/>
    <s v="3/15/2022"/>
    <s v="WGY"/>
    <s v="Antons Evensden"/>
    <x v="0"/>
  </r>
  <r>
    <s v="Yjow8L"/>
    <s v="Cher"/>
    <s v="Farthin"/>
    <x v="0"/>
    <n v="62"/>
    <x v="0"/>
    <x v="44"/>
    <s v="Mariposa Yosemite Airport"/>
    <s v="US"/>
    <s v="United States"/>
    <s v="NAM"/>
    <x v="0"/>
    <s v="7/1/2022"/>
    <s v="RMY"/>
    <s v="Cher Farthin"/>
    <x v="1"/>
  </r>
  <r>
    <s v="Bbef1f"/>
    <s v="Di"/>
    <s v="Wisden"/>
    <x v="0"/>
    <n v="82"/>
    <x v="0"/>
    <x v="15"/>
    <s v="Lavan Island Airport"/>
    <s v="IR"/>
    <s v="Iran, Islamic Republic of"/>
    <s v="AS"/>
    <x v="3"/>
    <s v="10/1/2022"/>
    <s v="LVP"/>
    <s v="Di Wisden"/>
    <x v="1"/>
  </r>
  <r>
    <s v="WXM7oY"/>
    <s v="Nat"/>
    <s v="Vasiliu"/>
    <x v="1"/>
    <n v="19"/>
    <x v="1"/>
    <x v="3"/>
    <s v="Kaolack Airport"/>
    <s v="SN"/>
    <s v="Senegal"/>
    <s v="AF"/>
    <x v="5"/>
    <s v="8/26/2022"/>
    <s v="KLC"/>
    <s v="Nat Vasiliu"/>
    <x v="0"/>
  </r>
  <r>
    <s v="tM0Lqy"/>
    <s v="Berne"/>
    <s v="Wickham"/>
    <x v="1"/>
    <n v="55"/>
    <x v="0"/>
    <x v="43"/>
    <s v="Louisville International Standiford Field"/>
    <s v="US"/>
    <s v="United States"/>
    <s v="NAM"/>
    <x v="0"/>
    <s v="7/25/2022"/>
    <s v="SDF"/>
    <s v="Berne Wickham"/>
    <x v="2"/>
  </r>
  <r>
    <s v="JExVe4"/>
    <s v="Analise"/>
    <s v="Eisikowitch"/>
    <x v="0"/>
    <n v="6"/>
    <x v="1"/>
    <x v="15"/>
    <s v="Ministro Pistarini International Airport"/>
    <s v="AR"/>
    <s v="Argentina"/>
    <s v="SAM"/>
    <x v="2"/>
    <s v="11/5/2022"/>
    <s v="EZE"/>
    <s v="Analise Eisikowitch"/>
    <x v="2"/>
  </r>
  <r>
    <s v="19EJJ5"/>
    <s v="Moshe"/>
    <s v="Arstall"/>
    <x v="1"/>
    <n v="44"/>
    <x v="2"/>
    <x v="52"/>
    <s v="El Debba Airport"/>
    <s v="SD"/>
    <s v="Sudan"/>
    <s v="AF"/>
    <x v="5"/>
    <s v="9/26/2022"/>
    <s v="EDB"/>
    <s v="Moshe Arstall"/>
    <x v="0"/>
  </r>
  <r>
    <s v="gq5kzh"/>
    <s v="Kristofer"/>
    <s v="MacMakin"/>
    <x v="1"/>
    <n v="44"/>
    <x v="2"/>
    <x v="2"/>
    <s v="Rolla Downtown Airport"/>
    <s v="US"/>
    <s v="United States"/>
    <s v="NAM"/>
    <x v="0"/>
    <s v="9/12/2022"/>
    <s v="RLA"/>
    <s v="Kristofer MacMakin"/>
    <x v="2"/>
  </r>
  <r>
    <s v="nHNuVd"/>
    <s v="Aristotle"/>
    <s v="Welchman"/>
    <x v="1"/>
    <n v="71"/>
    <x v="0"/>
    <x v="26"/>
    <s v="Oxford (Kidlington) Airport"/>
    <s v="GB"/>
    <s v="United Kingdom"/>
    <s v="EU"/>
    <x v="1"/>
    <s v="7/11/2022"/>
    <s v="OXF"/>
    <s v="Aristotle Welchman"/>
    <x v="1"/>
  </r>
  <r>
    <s v="ZemFKN"/>
    <s v="Tatum"/>
    <s v="Rubica"/>
    <x v="0"/>
    <n v="2"/>
    <x v="1"/>
    <x v="141"/>
    <s v="Orlando Bezerra de Menezes Airport"/>
    <s v="BR"/>
    <s v="Brazil"/>
    <s v="SAM"/>
    <x v="2"/>
    <s v="4/10/2022"/>
    <s v="JDO"/>
    <s v="Tatum Rubica"/>
    <x v="2"/>
  </r>
  <r>
    <s v="JULeVr"/>
    <s v="Jessie"/>
    <s v="Francey"/>
    <x v="0"/>
    <n v="78"/>
    <x v="0"/>
    <x v="3"/>
    <s v="Stuart Island Airpark"/>
    <s v="US"/>
    <s v="United States"/>
    <s v="NAM"/>
    <x v="0"/>
    <s v="5/25/2022"/>
    <s v="SSW"/>
    <s v="Jessie Francey"/>
    <x v="0"/>
  </r>
  <r>
    <s v="peOJQe"/>
    <s v="Hamilton"/>
    <s v="Mottershead"/>
    <x v="1"/>
    <n v="30"/>
    <x v="1"/>
    <x v="22"/>
    <s v="Bull Harbour Water Aerodrome"/>
    <s v="CA"/>
    <s v="Canada"/>
    <s v="NAM"/>
    <x v="0"/>
    <s v="10/26/2022"/>
    <s v="YBH"/>
    <s v="Hamilton Mottershead"/>
    <x v="2"/>
  </r>
  <r>
    <s v="qL4NXe"/>
    <s v="Ramonda"/>
    <s v="Piner"/>
    <x v="0"/>
    <n v="77"/>
    <x v="0"/>
    <x v="4"/>
    <s v="Zigong Airport"/>
    <s v="CN"/>
    <s v="China"/>
    <s v="AS"/>
    <x v="3"/>
    <s v="10/12/2022"/>
    <s v="ZKL"/>
    <s v="Ramonda Piner"/>
    <x v="2"/>
  </r>
  <r>
    <s v="KiMAGS"/>
    <s v="Ernie"/>
    <s v="Compfort"/>
    <x v="1"/>
    <n v="19"/>
    <x v="1"/>
    <x v="148"/>
    <s v="Mostaganem Airport"/>
    <s v="DZ"/>
    <s v="Algeria"/>
    <s v="AF"/>
    <x v="5"/>
    <s v="4/16/2022"/>
    <s v="MQV"/>
    <s v="Ernie Compfort"/>
    <x v="1"/>
  </r>
  <r>
    <s v="oZbuRA"/>
    <s v="Gerrard"/>
    <s v="Kalker"/>
    <x v="1"/>
    <n v="58"/>
    <x v="0"/>
    <x v="13"/>
    <s v="Jorge Chávez International Airport"/>
    <s v="PE"/>
    <s v="Peru"/>
    <s v="SAM"/>
    <x v="2"/>
    <s v="12/27/2022"/>
    <s v="LIM"/>
    <s v="Gerrard Kalker"/>
    <x v="0"/>
  </r>
  <r>
    <s v="dwa427"/>
    <s v="Bran"/>
    <s v="Mackstead"/>
    <x v="1"/>
    <n v="60"/>
    <x v="0"/>
    <x v="63"/>
    <s v="Teniente Vidal Airport"/>
    <s v="CL"/>
    <s v="Chile"/>
    <s v="SAM"/>
    <x v="2"/>
    <s v="5/23/2022"/>
    <s v="GXQ"/>
    <s v="Bran Mackstead"/>
    <x v="2"/>
  </r>
  <r>
    <s v="wAiSqc"/>
    <s v="Brewster"/>
    <s v="Dumblton"/>
    <x v="1"/>
    <n v="73"/>
    <x v="0"/>
    <x v="35"/>
    <s v="Peace River Airport"/>
    <s v="CA"/>
    <s v="Canada"/>
    <s v="NAM"/>
    <x v="0"/>
    <s v="4/30/2022"/>
    <s v="YPE"/>
    <s v="Brewster Dumblton"/>
    <x v="1"/>
  </r>
  <r>
    <s v="DgLmcr"/>
    <s v="Nehemiah"/>
    <s v="Huckel"/>
    <x v="1"/>
    <n v="77"/>
    <x v="0"/>
    <x v="3"/>
    <s v="Bromont (Roland Desourdy) Airport"/>
    <s v="CA"/>
    <s v="Canada"/>
    <s v="NAM"/>
    <x v="0"/>
    <s v="9/1/2022"/>
    <s v="ZBM"/>
    <s v="Nehemiah Huckel"/>
    <x v="1"/>
  </r>
  <r>
    <s v="jLpRam"/>
    <s v="Prue"/>
    <s v="Gamble"/>
    <x v="0"/>
    <n v="78"/>
    <x v="0"/>
    <x v="7"/>
    <s v="Buttonville Municipal Airport"/>
    <s v="CA"/>
    <s v="Canada"/>
    <s v="NAM"/>
    <x v="0"/>
    <s v="1/17/2022"/>
    <s v="YKZ"/>
    <s v="Prue Gamble"/>
    <x v="2"/>
  </r>
  <r>
    <s v="8AQKYm"/>
    <s v="Francoise"/>
    <s v="Sazio"/>
    <x v="0"/>
    <n v="42"/>
    <x v="2"/>
    <x v="25"/>
    <s v="El Reno Regional Airport"/>
    <s v="US"/>
    <s v="United States"/>
    <s v="NAM"/>
    <x v="0"/>
    <s v="2/15/2022"/>
    <s v="RQO"/>
    <s v="Francoise Sazio"/>
    <x v="2"/>
  </r>
  <r>
    <s v="nBvoTH"/>
    <s v="Todd"/>
    <s v="Bielefeld"/>
    <x v="1"/>
    <n v="59"/>
    <x v="0"/>
    <x v="70"/>
    <s v="Oryol Yuzhny Airport"/>
    <s v="RU"/>
    <s v="Russian Federation"/>
    <s v="EU"/>
    <x v="1"/>
    <s v="8/16/2022"/>
    <s v="OEL"/>
    <s v="Todd Bielefeld"/>
    <x v="0"/>
  </r>
  <r>
    <s v="knr58n"/>
    <s v="Steward"/>
    <s v="O' Cuolahan"/>
    <x v="1"/>
    <n v="27"/>
    <x v="1"/>
    <x v="3"/>
    <s v="Onotoa Airport"/>
    <s v="KI"/>
    <s v="Kiribati"/>
    <s v="OC"/>
    <x v="4"/>
    <s v="1/17/2022"/>
    <s v="OOT"/>
    <s v="Steward O' Cuolahan"/>
    <x v="0"/>
  </r>
  <r>
    <s v="BXLMaC"/>
    <s v="Rooney"/>
    <s v="Zapata"/>
    <x v="1"/>
    <n v="9"/>
    <x v="1"/>
    <x v="96"/>
    <s v="Southwest Wyoming Regional Airport"/>
    <s v="US"/>
    <s v="United States"/>
    <s v="NAM"/>
    <x v="0"/>
    <s v="12/25/2022"/>
    <s v="RKS"/>
    <s v="Rooney Zapata"/>
    <x v="2"/>
  </r>
  <r>
    <s v="QU9xXQ"/>
    <s v="Gerta"/>
    <s v="Petrosian"/>
    <x v="0"/>
    <n v="42"/>
    <x v="2"/>
    <x v="15"/>
    <s v="Al Ain International Airport"/>
    <s v="AE"/>
    <s v="United Arab Emirates"/>
    <s v="AS"/>
    <x v="3"/>
    <s v="6/5/2022"/>
    <s v="AAN"/>
    <s v="Gerta Petrosian"/>
    <x v="1"/>
  </r>
  <r>
    <s v="YZS2Iw"/>
    <s v="Beilul"/>
    <s v="Falla"/>
    <x v="0"/>
    <n v="47"/>
    <x v="2"/>
    <x v="89"/>
    <s v="Squamish Airport"/>
    <s v="CA"/>
    <s v="Canada"/>
    <s v="NAM"/>
    <x v="0"/>
    <s v="9/17/2022"/>
    <s v="YSE"/>
    <s v="Beilul Falla"/>
    <x v="1"/>
  </r>
  <r>
    <s v="rzBQ0c"/>
    <s v="Abey"/>
    <s v="Warr"/>
    <x v="1"/>
    <n v="56"/>
    <x v="0"/>
    <x v="4"/>
    <s v="Kithira Airport"/>
    <s v="GR"/>
    <s v="Greece"/>
    <s v="EU"/>
    <x v="1"/>
    <s v="5/5/2022"/>
    <s v="KIT"/>
    <s v="Abey Warr"/>
    <x v="2"/>
  </r>
  <r>
    <s v="JH8lUk"/>
    <s v="Iain"/>
    <s v="Thrasher"/>
    <x v="1"/>
    <n v="78"/>
    <x v="0"/>
    <x v="76"/>
    <s v="Três Passos Airport"/>
    <s v="BR"/>
    <s v="Brazil"/>
    <s v="SAM"/>
    <x v="2"/>
    <s v="4/5/2022"/>
    <s v="0"/>
    <s v="Iain Thrasher"/>
    <x v="0"/>
  </r>
  <r>
    <s v="2ojKoF"/>
    <s v="Julina"/>
    <s v="Ratke"/>
    <x v="0"/>
    <n v="55"/>
    <x v="0"/>
    <x v="15"/>
    <s v="Sandefjord Airport, Torp"/>
    <s v="NO"/>
    <s v="Norway"/>
    <s v="EU"/>
    <x v="1"/>
    <s v="7/9/2022"/>
    <s v="TRF"/>
    <s v="Julina Ratke"/>
    <x v="1"/>
  </r>
  <r>
    <s v="ZZymZg"/>
    <s v="Ermentrude"/>
    <s v="O'Fallon"/>
    <x v="0"/>
    <n v="30"/>
    <x v="1"/>
    <x v="15"/>
    <s v="Kapit Airport"/>
    <s v="MY"/>
    <s v="Malaysia"/>
    <s v="AS"/>
    <x v="3"/>
    <s v="2/16/2022"/>
    <s v="KPI"/>
    <s v="Ermentrude O'Fallon"/>
    <x v="2"/>
  </r>
  <r>
    <s v="6TZJLE"/>
    <s v="Merla"/>
    <s v="Halleybone"/>
    <x v="0"/>
    <n v="51"/>
    <x v="2"/>
    <x v="52"/>
    <s v="Kennett Memorial Airport"/>
    <s v="US"/>
    <s v="United States"/>
    <s v="NAM"/>
    <x v="0"/>
    <s v="5/9/2022"/>
    <s v="KNT"/>
    <s v="Merla Halleybone"/>
    <x v="0"/>
  </r>
  <r>
    <s v="NwJ2s4"/>
    <s v="Tandy"/>
    <s v="Leavold"/>
    <x v="0"/>
    <n v="34"/>
    <x v="2"/>
    <x v="24"/>
    <s v="Basrah International Airport"/>
    <s v="IQ"/>
    <s v="Iraq"/>
    <s v="AS"/>
    <x v="3"/>
    <s v="1/19/2022"/>
    <s v="BSR"/>
    <s v="Tandy Leavold"/>
    <x v="2"/>
  </r>
  <r>
    <s v="RxbC1B"/>
    <s v="Peyton"/>
    <s v="Pawlett"/>
    <x v="1"/>
    <n v="50"/>
    <x v="2"/>
    <x v="47"/>
    <s v="Zwara Airport"/>
    <s v="LY"/>
    <s v="Libya"/>
    <s v="AF"/>
    <x v="5"/>
    <s v="1/8/2022"/>
    <s v="WAX"/>
    <s v="Peyton Pawlett"/>
    <x v="2"/>
  </r>
  <r>
    <s v="5BllkG"/>
    <s v="Daile"/>
    <s v="Uwins"/>
    <x v="0"/>
    <n v="78"/>
    <x v="0"/>
    <x v="26"/>
    <s v="Salt Cay Airport"/>
    <s v="TC"/>
    <s v="Turks and Caicos Islands"/>
    <s v="NAM"/>
    <x v="0"/>
    <s v="7/5/2022"/>
    <s v="SLX"/>
    <s v="Daile Uwins"/>
    <x v="2"/>
  </r>
  <r>
    <s v="iLjVWh"/>
    <s v="Vin"/>
    <s v="Marjot"/>
    <x v="0"/>
    <n v="65"/>
    <x v="0"/>
    <x v="3"/>
    <s v="Colonsay Airstrip"/>
    <s v="GB"/>
    <s v="United Kingdom"/>
    <s v="EU"/>
    <x v="1"/>
    <s v="4/19/2022"/>
    <s v="CSA"/>
    <s v="Vin Marjot"/>
    <x v="1"/>
  </r>
  <r>
    <s v="MACYih"/>
    <s v="Levi"/>
    <s v="Kramer"/>
    <x v="1"/>
    <n v="35"/>
    <x v="2"/>
    <x v="2"/>
    <s v="Gangaw Airport"/>
    <s v="MM"/>
    <s v="Myanmar"/>
    <s v="AS"/>
    <x v="3"/>
    <s v="6/29/2022"/>
    <s v="GAW"/>
    <s v="Levi Kramer"/>
    <x v="0"/>
  </r>
  <r>
    <s v="oE7wB7"/>
    <s v="Shae"/>
    <s v="Thomtson"/>
    <x v="1"/>
    <n v="47"/>
    <x v="2"/>
    <x v="29"/>
    <s v="Kelsey Airport"/>
    <s v="CA"/>
    <s v="Canada"/>
    <s v="NAM"/>
    <x v="0"/>
    <s v="4/2/2022"/>
    <s v="KES"/>
    <s v="Shae Thomtson"/>
    <x v="2"/>
  </r>
  <r>
    <s v="lxtTsi"/>
    <s v="Gilemette"/>
    <s v="Jerzykiewicz"/>
    <x v="0"/>
    <n v="74"/>
    <x v="0"/>
    <x v="3"/>
    <s v="EuroAirport Basel-Mulhouse-Freiburg Airport"/>
    <s v="FR"/>
    <s v="France"/>
    <s v="EU"/>
    <x v="1"/>
    <s v="4/3/2022"/>
    <s v="BSL"/>
    <s v="Gilemette Jerzykiewicz"/>
    <x v="1"/>
  </r>
  <r>
    <s v="t0MZCB"/>
    <s v="George"/>
    <s v="Stener"/>
    <x v="0"/>
    <n v="9"/>
    <x v="1"/>
    <x v="35"/>
    <s v="Inus Airport"/>
    <s v="PG"/>
    <s v="Papua New Guinea"/>
    <s v="OC"/>
    <x v="4"/>
    <s v="3/2/2022"/>
    <s v="IUS"/>
    <s v="George Stener"/>
    <x v="2"/>
  </r>
  <r>
    <s v="lvt7SV"/>
    <s v="Cece"/>
    <s v="Coggell"/>
    <x v="1"/>
    <n v="90"/>
    <x v="0"/>
    <x v="13"/>
    <s v="Laval-Entrammes Airport"/>
    <s v="FR"/>
    <s v="France"/>
    <s v="EU"/>
    <x v="1"/>
    <s v="12/4/2022"/>
    <s v="LVA"/>
    <s v="Cece Coggell"/>
    <x v="0"/>
  </r>
  <r>
    <s v="8h46Pj"/>
    <s v="Haywood"/>
    <s v="Fontanet"/>
    <x v="1"/>
    <n v="24"/>
    <x v="1"/>
    <x v="13"/>
    <s v="Flushing Airport"/>
    <s v="US"/>
    <s v="United States"/>
    <s v="NAM"/>
    <x v="0"/>
    <s v="5/7/2022"/>
    <s v="FLU"/>
    <s v="Haywood Fontanet"/>
    <x v="2"/>
  </r>
  <r>
    <s v="nmHovf"/>
    <s v="Broddie"/>
    <s v="Silveston"/>
    <x v="1"/>
    <n v="23"/>
    <x v="1"/>
    <x v="13"/>
    <s v="St Johns Industrial Air Park"/>
    <s v="US"/>
    <s v="United States"/>
    <s v="NAM"/>
    <x v="0"/>
    <s v="9/25/2022"/>
    <s v="SJN"/>
    <s v="Broddie Silveston"/>
    <x v="0"/>
  </r>
  <r>
    <s v="MRf70S"/>
    <s v="Gar"/>
    <s v="Dossetter"/>
    <x v="1"/>
    <n v="50"/>
    <x v="2"/>
    <x v="23"/>
    <s v="Lahr Airport"/>
    <s v="DE"/>
    <s v="Germany"/>
    <s v="EU"/>
    <x v="1"/>
    <s v="4/14/2022"/>
    <s v="LHA"/>
    <s v="Gar Dossetter"/>
    <x v="1"/>
  </r>
  <r>
    <s v="DJ8UOr"/>
    <s v="Andy"/>
    <s v="Aylott"/>
    <x v="1"/>
    <n v="41"/>
    <x v="2"/>
    <x v="3"/>
    <s v="Paso Robles Municipal Airport"/>
    <s v="US"/>
    <s v="United States"/>
    <s v="NAM"/>
    <x v="0"/>
    <s v="10/25/2022"/>
    <s v="PRB"/>
    <s v="Andy Aylott"/>
    <x v="2"/>
  </r>
  <r>
    <s v="h4ap4W"/>
    <s v="Samuel"/>
    <s v="Demaid"/>
    <x v="1"/>
    <n v="89"/>
    <x v="0"/>
    <x v="44"/>
    <s v="Rigolet Airport"/>
    <s v="CA"/>
    <s v="Canada"/>
    <s v="NAM"/>
    <x v="0"/>
    <s v="6/19/2022"/>
    <s v="YRG"/>
    <s v="Samuel Demaid"/>
    <x v="2"/>
  </r>
  <r>
    <s v="RTTg31"/>
    <s v="Doroteya"/>
    <s v="Glanester"/>
    <x v="0"/>
    <n v="10"/>
    <x v="1"/>
    <x v="2"/>
    <s v="Rentschler Heliport"/>
    <s v="US"/>
    <s v="United States"/>
    <s v="NAM"/>
    <x v="0"/>
    <s v="8/27/2022"/>
    <s v="EHT"/>
    <s v="Doroteya Glanester"/>
    <x v="0"/>
  </r>
  <r>
    <s v="ww5V1R"/>
    <s v="Ulrich"/>
    <s v="Mussalli"/>
    <x v="1"/>
    <n v="15"/>
    <x v="1"/>
    <x v="45"/>
    <s v="El Petén Airport"/>
    <s v="GT"/>
    <s v="Guatemala"/>
    <s v="NAM"/>
    <x v="0"/>
    <s v="2/3/2022"/>
    <s v="TKM"/>
    <s v="Ulrich Mussalli"/>
    <x v="2"/>
  </r>
  <r>
    <s v="lSEl0Y"/>
    <s v="Fredericka"/>
    <s v="Nuttall"/>
    <x v="0"/>
    <n v="86"/>
    <x v="0"/>
    <x v="81"/>
    <s v="Salt Lake City International Airport"/>
    <s v="US"/>
    <s v="United States"/>
    <s v="NAM"/>
    <x v="0"/>
    <s v="8/22/2022"/>
    <s v="SLC"/>
    <s v="Fredericka Nuttall"/>
    <x v="2"/>
  </r>
  <r>
    <s v="yv7J6u"/>
    <s v="Ky"/>
    <s v="Pottberry"/>
    <x v="1"/>
    <n v="67"/>
    <x v="0"/>
    <x v="3"/>
    <s v="Sary-Arka Airport"/>
    <s v="KZ"/>
    <s v="Kazakhstan"/>
    <s v="AS"/>
    <x v="3"/>
    <s v="4/17/2022"/>
    <s v="KGF"/>
    <s v="Ky Pottberry"/>
    <x v="0"/>
  </r>
  <r>
    <s v="DROsn7"/>
    <s v="Stephana"/>
    <s v="Vevers"/>
    <x v="0"/>
    <n v="85"/>
    <x v="0"/>
    <x v="94"/>
    <s v="Atlantic City International Airport"/>
    <s v="US"/>
    <s v="United States"/>
    <s v="NAM"/>
    <x v="0"/>
    <s v="3/30/2022"/>
    <s v="ACY"/>
    <s v="Stephana Vevers"/>
    <x v="0"/>
  </r>
  <r>
    <s v="yfbNWo"/>
    <s v="Ezra"/>
    <s v="Duesberry"/>
    <x v="1"/>
    <n v="67"/>
    <x v="0"/>
    <x v="43"/>
    <s v="Skwentna Airport"/>
    <s v="US"/>
    <s v="United States"/>
    <s v="NAM"/>
    <x v="0"/>
    <s v="1/4/2022"/>
    <s v="SKW"/>
    <s v="Ezra Duesberry"/>
    <x v="2"/>
  </r>
  <r>
    <s v="pW4K83"/>
    <s v="Britte"/>
    <s v="Arnholdt"/>
    <x v="0"/>
    <n v="87"/>
    <x v="0"/>
    <x v="15"/>
    <s v="Pentagon Army Heliport"/>
    <s v="US"/>
    <s v="United States"/>
    <s v="NAM"/>
    <x v="0"/>
    <s v="10/16/2022"/>
    <s v="JPN"/>
    <s v="Britte Arnholdt"/>
    <x v="1"/>
  </r>
  <r>
    <s v="1udr8S"/>
    <s v="Franny"/>
    <s v="Spendlove"/>
    <x v="1"/>
    <n v="72"/>
    <x v="0"/>
    <x v="97"/>
    <s v="Blackbushe Airport"/>
    <s v="GB"/>
    <s v="United Kingdom"/>
    <s v="EU"/>
    <x v="1"/>
    <s v="8/24/2022"/>
    <s v="BBS"/>
    <s v="Franny Spendlove"/>
    <x v="0"/>
  </r>
  <r>
    <s v="6Y9KR3"/>
    <s v="Carr"/>
    <s v="Redparth"/>
    <x v="1"/>
    <n v="28"/>
    <x v="1"/>
    <x v="48"/>
    <s v="Torres Airstrip"/>
    <s v="VU"/>
    <s v="Vanuatu"/>
    <s v="OC"/>
    <x v="4"/>
    <s v="4/26/2022"/>
    <s v="TOH"/>
    <s v="Carr Redparth"/>
    <x v="0"/>
  </r>
  <r>
    <s v="C0KAQR"/>
    <s v="Charlie"/>
    <s v="Jakovijevic"/>
    <x v="1"/>
    <n v="75"/>
    <x v="0"/>
    <x v="52"/>
    <s v="Gujrat Airport"/>
    <s v="PK"/>
    <s v="Pakistan"/>
    <s v="AS"/>
    <x v="3"/>
    <s v="3/27/2022"/>
    <s v="GRT"/>
    <s v="Charlie Jakovijevic"/>
    <x v="0"/>
  </r>
  <r>
    <s v="a3MRkw"/>
    <s v="Gerome"/>
    <s v="Leile"/>
    <x v="1"/>
    <n v="24"/>
    <x v="1"/>
    <x v="15"/>
    <s v="The O'Neill Municipal John L Baker Field"/>
    <s v="US"/>
    <s v="United States"/>
    <s v="NAM"/>
    <x v="0"/>
    <s v="4/5/2022"/>
    <s v="ONL"/>
    <s v="Gerome Leile"/>
    <x v="0"/>
  </r>
  <r>
    <s v="pgEXAG"/>
    <s v="Josephine"/>
    <s v="Georgius"/>
    <x v="0"/>
    <n v="4"/>
    <x v="1"/>
    <x v="23"/>
    <s v="Merville-Calonne Airport"/>
    <s v="FR"/>
    <s v="France"/>
    <s v="EU"/>
    <x v="1"/>
    <s v="10/16/2022"/>
    <s v="HZB"/>
    <s v="Josephine Georgius"/>
    <x v="0"/>
  </r>
  <r>
    <s v="ttd7Yh"/>
    <s v="Maura"/>
    <s v="Hane"/>
    <x v="0"/>
    <n v="39"/>
    <x v="2"/>
    <x v="3"/>
    <s v="Al Thaurah Airport"/>
    <s v="SY"/>
    <s v="Syrian Arab Republic"/>
    <s v="AS"/>
    <x v="3"/>
    <s v="9/8/2022"/>
    <s v="SOR"/>
    <s v="Maura Hane"/>
    <x v="0"/>
  </r>
  <r>
    <s v="Wpc3Wy"/>
    <s v="Inesita"/>
    <s v="Rossin"/>
    <x v="0"/>
    <n v="10"/>
    <x v="1"/>
    <x v="97"/>
    <s v="Coonamble Airport"/>
    <s v="AU"/>
    <s v="Australia"/>
    <s v="OC"/>
    <x v="4"/>
    <s v="7/24/2022"/>
    <s v="CNB"/>
    <s v="Inesita Rossin"/>
    <x v="1"/>
  </r>
  <r>
    <s v="87CMGn"/>
    <s v="Casey"/>
    <s v="Papis"/>
    <x v="0"/>
    <n v="30"/>
    <x v="1"/>
    <x v="79"/>
    <s v="Fairchild Air Force Base"/>
    <s v="US"/>
    <s v="United States"/>
    <s v="NAM"/>
    <x v="0"/>
    <s v="12/3/2022"/>
    <s v="SKA"/>
    <s v="Casey Papis"/>
    <x v="1"/>
  </r>
  <r>
    <s v="31nHgC"/>
    <s v="Robenia"/>
    <s v="Albery"/>
    <x v="0"/>
    <n v="42"/>
    <x v="2"/>
    <x v="3"/>
    <s v="Gulkana Airport"/>
    <s v="US"/>
    <s v="United States"/>
    <s v="NAM"/>
    <x v="0"/>
    <s v="1/28/2022"/>
    <s v="GKN"/>
    <s v="Robenia Albery"/>
    <x v="1"/>
  </r>
  <r>
    <s v="Roh4eP"/>
    <s v="Erroll"/>
    <s v="Wenderoth"/>
    <x v="1"/>
    <n v="43"/>
    <x v="2"/>
    <x v="42"/>
    <s v="Quepos Managua Airport"/>
    <s v="CR"/>
    <s v="Costa Rica"/>
    <s v="NAM"/>
    <x v="0"/>
    <s v="5/19/2022"/>
    <s v="XQP"/>
    <s v="Erroll Wenderoth"/>
    <x v="1"/>
  </r>
  <r>
    <s v="iK3A83"/>
    <s v="Michele"/>
    <s v="Noel"/>
    <x v="1"/>
    <n v="14"/>
    <x v="1"/>
    <x v="4"/>
    <s v="Napa County Airport"/>
    <s v="US"/>
    <s v="United States"/>
    <s v="NAM"/>
    <x v="0"/>
    <s v="4/26/2022"/>
    <s v="APC"/>
    <s v="Michele Noel"/>
    <x v="0"/>
  </r>
  <r>
    <s v="gmhTyF"/>
    <s v="Westbrooke"/>
    <s v="Britland"/>
    <x v="1"/>
    <n v="40"/>
    <x v="2"/>
    <x v="3"/>
    <s v="Henry Post Army Air Field (Fort Sill)"/>
    <s v="US"/>
    <s v="United States"/>
    <s v="NAM"/>
    <x v="0"/>
    <s v="6/7/2022"/>
    <s v="FSI"/>
    <s v="Westbrooke Britland"/>
    <x v="2"/>
  </r>
  <r>
    <s v="I5uelg"/>
    <s v="Sebastien"/>
    <s v="Mea"/>
    <x v="1"/>
    <n v="24"/>
    <x v="1"/>
    <x v="35"/>
    <s v="Vanua Balavu Airport"/>
    <s v="FJ"/>
    <s v="Fiji"/>
    <s v="OC"/>
    <x v="4"/>
    <s v="7/6/2022"/>
    <s v="VBV"/>
    <s v="Sebastien Mea"/>
    <x v="0"/>
  </r>
  <r>
    <s v="YT1gRy"/>
    <s v="Frederic"/>
    <s v="Stitson"/>
    <x v="1"/>
    <n v="71"/>
    <x v="0"/>
    <x v="115"/>
    <s v="Asbury Park Neptune Air Terminal"/>
    <s v="US"/>
    <s v="United States"/>
    <s v="NAM"/>
    <x v="0"/>
    <s v="8/20/2022"/>
    <s v="ARX"/>
    <s v="Frederic Stitson"/>
    <x v="0"/>
  </r>
  <r>
    <s v="32BgwO"/>
    <s v="Hollyanne"/>
    <s v="Billison"/>
    <x v="0"/>
    <n v="8"/>
    <x v="1"/>
    <x v="18"/>
    <s v="Laval-Entrammes Airport"/>
    <s v="FR"/>
    <s v="France"/>
    <s v="EU"/>
    <x v="1"/>
    <s v="12/10/2022"/>
    <s v="LVA"/>
    <s v="Hollyanne Billison"/>
    <x v="2"/>
  </r>
  <r>
    <s v="eiXJQb"/>
    <s v="Melamie"/>
    <s v="Feavearyear"/>
    <x v="0"/>
    <n v="66"/>
    <x v="0"/>
    <x v="68"/>
    <s v="Almirante Padilla Airport"/>
    <s v="CO"/>
    <s v="Colombia"/>
    <s v="SAM"/>
    <x v="2"/>
    <s v="6/19/2022"/>
    <s v="RCH"/>
    <s v="Melamie Feavearyear"/>
    <x v="1"/>
  </r>
  <r>
    <s v="6c2usx"/>
    <s v="Petr"/>
    <s v="Bruineman"/>
    <x v="1"/>
    <n v="23"/>
    <x v="1"/>
    <x v="3"/>
    <s v="Spokane International Airport"/>
    <s v="US"/>
    <s v="United States"/>
    <s v="NAM"/>
    <x v="0"/>
    <s v="5/26/2022"/>
    <s v="GEG"/>
    <s v="Petr Bruineman"/>
    <x v="2"/>
  </r>
  <r>
    <s v="8hMGOp"/>
    <s v="Cornell"/>
    <s v="Mattam"/>
    <x v="1"/>
    <n v="86"/>
    <x v="0"/>
    <x v="3"/>
    <s v="Francisco Sarabia International Airport"/>
    <s v="MX"/>
    <s v="Mexico"/>
    <s v="NAM"/>
    <x v="0"/>
    <s v="3/1/2022"/>
    <s v="TRC"/>
    <s v="Cornell Mattam"/>
    <x v="2"/>
  </r>
  <r>
    <s v="EUPh9X"/>
    <s v="Dulsea"/>
    <s v="Gages"/>
    <x v="0"/>
    <n v="81"/>
    <x v="0"/>
    <x v="2"/>
    <s v="Jimma Airport"/>
    <s v="ET"/>
    <s v="Ethiopia"/>
    <s v="AF"/>
    <x v="5"/>
    <s v="6/3/2022"/>
    <s v="JIM"/>
    <s v="Dulsea Gages"/>
    <x v="0"/>
  </r>
  <r>
    <s v="qqjno8"/>
    <s v="Decca"/>
    <s v="Macey"/>
    <x v="1"/>
    <n v="79"/>
    <x v="0"/>
    <x v="47"/>
    <s v="Atkamba Airport"/>
    <s v="PG"/>
    <s v="Papua New Guinea"/>
    <s v="OC"/>
    <x v="4"/>
    <s v="11/14/2022"/>
    <s v="ABP"/>
    <s v="Decca Macey"/>
    <x v="1"/>
  </r>
  <r>
    <s v="zESiC4"/>
    <s v="Mae"/>
    <s v="Swatheridge"/>
    <x v="0"/>
    <n v="52"/>
    <x v="2"/>
    <x v="22"/>
    <s v="Bowling Green Warren County Regional Airport"/>
    <s v="US"/>
    <s v="United States"/>
    <s v="NAM"/>
    <x v="0"/>
    <s v="1/5/2022"/>
    <s v="BWG"/>
    <s v="Mae Swatheridge"/>
    <x v="1"/>
  </r>
  <r>
    <s v="seGXp2"/>
    <s v="Gallagher"/>
    <s v="Dobinson"/>
    <x v="1"/>
    <n v="46"/>
    <x v="2"/>
    <x v="15"/>
    <s v="Kalaupapa Airport"/>
    <s v="US"/>
    <s v="United States"/>
    <s v="NAM"/>
    <x v="0"/>
    <s v="5/10/2022"/>
    <s v="LUP"/>
    <s v="Gallagher Dobinson"/>
    <x v="2"/>
  </r>
  <r>
    <s v="ATlojw"/>
    <s v="Zelda"/>
    <s v="Grason"/>
    <x v="0"/>
    <n v="40"/>
    <x v="2"/>
    <x v="3"/>
    <s v="Nekemte Airport"/>
    <s v="ET"/>
    <s v="Ethiopia"/>
    <s v="AF"/>
    <x v="5"/>
    <s v="10/10/2022"/>
    <s v="NEK"/>
    <s v="Zelda Grason"/>
    <x v="1"/>
  </r>
  <r>
    <s v="1AkOYy"/>
    <s v="Vonnie"/>
    <s v="Splevins"/>
    <x v="0"/>
    <n v="52"/>
    <x v="2"/>
    <x v="8"/>
    <s v="Nikunau Airport"/>
    <s v="KI"/>
    <s v="Kiribati"/>
    <s v="OC"/>
    <x v="4"/>
    <s v="4/2/2022"/>
    <s v="NIG"/>
    <s v="Vonnie Splevins"/>
    <x v="2"/>
  </r>
  <r>
    <s v="08UuJE"/>
    <s v="Tammi"/>
    <s v="Ebunoluwa"/>
    <x v="0"/>
    <n v="24"/>
    <x v="1"/>
    <x v="3"/>
    <s v="Presidente General Don Oscar D. Gestido International Airport"/>
    <s v="UY"/>
    <s v="Uruguay"/>
    <s v="SAM"/>
    <x v="2"/>
    <s v="5/29/2022"/>
    <s v="RVY"/>
    <s v="Tammi Ebunoluwa"/>
    <x v="0"/>
  </r>
  <r>
    <s v="zCvKmT"/>
    <s v="Ezmeralda"/>
    <s v="Helder"/>
    <x v="0"/>
    <n v="65"/>
    <x v="0"/>
    <x v="42"/>
    <s v="Skukuza Airport"/>
    <s v="ZA"/>
    <s v="South Africa"/>
    <s v="AF"/>
    <x v="5"/>
    <s v="7/8/2022"/>
    <s v="SZK"/>
    <s v="Ezmeralda Helder"/>
    <x v="2"/>
  </r>
  <r>
    <s v="GiEil0"/>
    <s v="Alfredo"/>
    <s v="Methingam"/>
    <x v="1"/>
    <n v="84"/>
    <x v="0"/>
    <x v="8"/>
    <s v="Espinosa Airport"/>
    <s v="BR"/>
    <s v="Brazil"/>
    <s v="SAM"/>
    <x v="2"/>
    <s v="7/15/2022"/>
    <s v="ESI"/>
    <s v="Alfredo Methingam"/>
    <x v="1"/>
  </r>
  <r>
    <s v="mPto6c"/>
    <s v="Jacklin"/>
    <s v="Mulholland"/>
    <x v="0"/>
    <n v="52"/>
    <x v="2"/>
    <x v="15"/>
    <s v="Sandnessjøen Airport (Stokka)"/>
    <s v="NO"/>
    <s v="Norway"/>
    <s v="EU"/>
    <x v="1"/>
    <s v="10/8/2022"/>
    <s v="SSJ"/>
    <s v="Jacklin Mulholland"/>
    <x v="1"/>
  </r>
  <r>
    <s v="eLE03c"/>
    <s v="Flint"/>
    <s v="Cocklie"/>
    <x v="1"/>
    <n v="89"/>
    <x v="0"/>
    <x v="21"/>
    <s v="San Juan Aposento Airport"/>
    <s v="PE"/>
    <s v="Peru"/>
    <s v="SAM"/>
    <x v="2"/>
    <s v="12/4/2022"/>
    <s v="APE"/>
    <s v="Flint Cocklie"/>
    <x v="2"/>
  </r>
  <r>
    <s v="KJGq4s"/>
    <s v="Kingsley"/>
    <s v="Danell"/>
    <x v="1"/>
    <n v="16"/>
    <x v="1"/>
    <x v="18"/>
    <s v="Salerno Costa d'Amalfi Airport"/>
    <s v="IT"/>
    <s v="Italy"/>
    <s v="EU"/>
    <x v="1"/>
    <s v="12/25/2022"/>
    <s v="QSR"/>
    <s v="Kingsley Danell"/>
    <x v="0"/>
  </r>
  <r>
    <s v="SXucAu"/>
    <s v="Lemuel"/>
    <s v="Bleyman"/>
    <x v="1"/>
    <n v="79"/>
    <x v="0"/>
    <x v="23"/>
    <s v="Mandalay International Airport"/>
    <s v="MM"/>
    <s v="Myanmar"/>
    <s v="AS"/>
    <x v="3"/>
    <s v="9/19/2022"/>
    <s v="MDL"/>
    <s v="Lemuel Bleyman"/>
    <x v="0"/>
  </r>
  <r>
    <s v="t5LRLA"/>
    <s v="Fidelity"/>
    <s v="Cadagan"/>
    <x v="0"/>
    <n v="61"/>
    <x v="0"/>
    <x v="4"/>
    <s v="Hesler Noble Field"/>
    <s v="US"/>
    <s v="United States"/>
    <s v="NAM"/>
    <x v="0"/>
    <s v="11/15/2022"/>
    <s v="LUL"/>
    <s v="Fidelity Cadagan"/>
    <x v="0"/>
  </r>
  <r>
    <s v="I0QBwT"/>
    <s v="Marla"/>
    <s v="Cathery"/>
    <x v="0"/>
    <n v="90"/>
    <x v="0"/>
    <x v="15"/>
    <s v="Santa Ana Del Yacuma Airport"/>
    <s v="BO"/>
    <s v="Bolivia, Plurinational State of"/>
    <s v="SAM"/>
    <x v="2"/>
    <s v="3/11/2022"/>
    <s v="SBL"/>
    <s v="Marla Cathery"/>
    <x v="2"/>
  </r>
  <r>
    <s v="tl7cBt"/>
    <s v="Barris"/>
    <s v="Kaesmans"/>
    <x v="1"/>
    <n v="8"/>
    <x v="1"/>
    <x v="18"/>
    <s v="Aleppo International Airport"/>
    <s v="SY"/>
    <s v="Syrian Arab Republic"/>
    <s v="AS"/>
    <x v="3"/>
    <s v="1/12/2022"/>
    <s v="ALP"/>
    <s v="Barris Kaesmans"/>
    <x v="0"/>
  </r>
  <r>
    <s v="YKMPLj"/>
    <s v="Thorpe"/>
    <s v="Fleetham"/>
    <x v="1"/>
    <n v="24"/>
    <x v="1"/>
    <x v="23"/>
    <s v="Ifuru Airport"/>
    <s v="MV"/>
    <s v="Maldives"/>
    <s v="AS"/>
    <x v="3"/>
    <s v="3/18/2022"/>
    <s v="IFU"/>
    <s v="Thorpe Fleetham"/>
    <x v="0"/>
  </r>
  <r>
    <s v="p4kgou"/>
    <s v="Millard"/>
    <s v="Maxwell"/>
    <x v="1"/>
    <n v="43"/>
    <x v="2"/>
    <x v="18"/>
    <s v="Greenbrier Airport"/>
    <s v="US"/>
    <s v="United States"/>
    <s v="NAM"/>
    <x v="0"/>
    <s v="3/6/2022"/>
    <s v="SSU"/>
    <s v="Millard Maxwell"/>
    <x v="2"/>
  </r>
  <r>
    <s v="ZbAUWl"/>
    <s v="Zack"/>
    <s v="Cossentine"/>
    <x v="1"/>
    <n v="84"/>
    <x v="0"/>
    <x v="132"/>
    <s v="Kuujjuaq Airport"/>
    <s v="CA"/>
    <s v="Canada"/>
    <s v="NAM"/>
    <x v="0"/>
    <s v="6/4/2022"/>
    <s v="YVP"/>
    <s v="Zack Cossentine"/>
    <x v="0"/>
  </r>
  <r>
    <s v="lDF4VE"/>
    <s v="Northrup"/>
    <s v="Risbie"/>
    <x v="1"/>
    <n v="14"/>
    <x v="1"/>
    <x v="3"/>
    <s v="Dawson Community Airport"/>
    <s v="US"/>
    <s v="United States"/>
    <s v="NAM"/>
    <x v="0"/>
    <s v="2/1/2022"/>
    <s v="GDV"/>
    <s v="Northrup Risbie"/>
    <x v="1"/>
  </r>
  <r>
    <s v="K0c3Q4"/>
    <s v="Aeriela"/>
    <s v="Sheehan"/>
    <x v="0"/>
    <n v="6"/>
    <x v="1"/>
    <x v="15"/>
    <s v="Fazenda Barra do Agudo Airport"/>
    <s v="BR"/>
    <s v="Brazil"/>
    <s v="SAM"/>
    <x v="2"/>
    <s v="5/6/2022"/>
    <s v="0"/>
    <s v="Aeriela Sheehan"/>
    <x v="0"/>
  </r>
  <r>
    <s v="jcWpvI"/>
    <s v="Micah"/>
    <s v="Hammett"/>
    <x v="1"/>
    <n v="28"/>
    <x v="1"/>
    <x v="14"/>
    <s v="Maliana Airport"/>
    <s v="TL"/>
    <s v="Timor-Leste"/>
    <s v="AS"/>
    <x v="3"/>
    <s v="10/31/2022"/>
    <s v="MPT"/>
    <s v="Micah Hammett"/>
    <x v="2"/>
  </r>
  <r>
    <s v="mLUEWF"/>
    <s v="Kleon"/>
    <s v="Shivell"/>
    <x v="1"/>
    <n v="10"/>
    <x v="1"/>
    <x v="15"/>
    <s v="Tekirdağ Çorlu Airport"/>
    <s v="TR"/>
    <s v="Turkey"/>
    <s v="EU"/>
    <x v="1"/>
    <s v="6/15/2022"/>
    <s v="TEQ"/>
    <s v="Kleon Shivell"/>
    <x v="2"/>
  </r>
  <r>
    <s v="bG1M60"/>
    <s v="Tristan"/>
    <s v="Shippey"/>
    <x v="1"/>
    <n v="2"/>
    <x v="1"/>
    <x v="2"/>
    <s v="Cap Skirring Airport"/>
    <s v="SN"/>
    <s v="Senegal"/>
    <s v="AF"/>
    <x v="5"/>
    <s v="3/22/2022"/>
    <s v="CSK"/>
    <s v="Tristan Shippey"/>
    <x v="0"/>
  </r>
  <r>
    <s v="eMz6iK"/>
    <s v="Barron"/>
    <s v="Mounter"/>
    <x v="1"/>
    <n v="42"/>
    <x v="2"/>
    <x v="14"/>
    <s v="Deering Airport"/>
    <s v="US"/>
    <s v="United States"/>
    <s v="NAM"/>
    <x v="0"/>
    <s v="9/10/2022"/>
    <s v="DRG"/>
    <s v="Barron Mounter"/>
    <x v="0"/>
  </r>
  <r>
    <s v="4UgOOQ"/>
    <s v="Lorena"/>
    <s v="Dell'Abbate"/>
    <x v="0"/>
    <n v="22"/>
    <x v="1"/>
    <x v="3"/>
    <s v="Nantes Atlantique Airport"/>
    <s v="FR"/>
    <s v="France"/>
    <s v="EU"/>
    <x v="1"/>
    <s v="1/25/2022"/>
    <s v="NTE"/>
    <s v="Lorena Dell'Abbate"/>
    <x v="1"/>
  </r>
  <r>
    <s v="LbVB6e"/>
    <s v="Kimberli"/>
    <s v="Butten"/>
    <x v="0"/>
    <n v="23"/>
    <x v="1"/>
    <x v="14"/>
    <s v="Hartford Brainard Airport"/>
    <s v="US"/>
    <s v="United States"/>
    <s v="NAM"/>
    <x v="0"/>
    <s v="8/12/2022"/>
    <s v="HFD"/>
    <s v="Kimberli Butten"/>
    <x v="1"/>
  </r>
  <r>
    <s v="ZS9ed2"/>
    <s v="Minna"/>
    <s v="Ellingworth"/>
    <x v="0"/>
    <n v="10"/>
    <x v="1"/>
    <x v="52"/>
    <s v="Simon Mwansa Kapwepwe International Airport"/>
    <s v="ZM"/>
    <s v="Zambia"/>
    <s v="AF"/>
    <x v="5"/>
    <s v="11/8/2022"/>
    <s v="NLA"/>
    <s v="Minna Ellingworth"/>
    <x v="1"/>
  </r>
  <r>
    <s v="HuiV95"/>
    <s v="Igor"/>
    <s v="Glewe"/>
    <x v="1"/>
    <n v="34"/>
    <x v="2"/>
    <x v="3"/>
    <s v="Deniliquin Airport"/>
    <s v="AU"/>
    <s v="Australia"/>
    <s v="OC"/>
    <x v="4"/>
    <s v="6/8/2022"/>
    <s v="DNQ"/>
    <s v="Igor Glewe"/>
    <x v="2"/>
  </r>
  <r>
    <s v="QKqKyC"/>
    <s v="Desiri"/>
    <s v="Housby"/>
    <x v="0"/>
    <n v="76"/>
    <x v="0"/>
    <x v="4"/>
    <s v="Koliganek Airport"/>
    <s v="US"/>
    <s v="United States"/>
    <s v="NAM"/>
    <x v="0"/>
    <s v="3/4/2022"/>
    <s v="KGK"/>
    <s v="Desiri Housby"/>
    <x v="0"/>
  </r>
  <r>
    <s v="n46byg"/>
    <s v="Zackariah"/>
    <s v="Zanitti"/>
    <x v="1"/>
    <n v="50"/>
    <x v="2"/>
    <x v="91"/>
    <s v="Prineville Airport"/>
    <s v="US"/>
    <s v="United States"/>
    <s v="NAM"/>
    <x v="0"/>
    <s v="7/15/2022"/>
    <s v="PRZ"/>
    <s v="Zackariah Zanitti"/>
    <x v="0"/>
  </r>
  <r>
    <s v="vNC1VC"/>
    <s v="Dougie"/>
    <s v="Wycherley"/>
    <x v="1"/>
    <n v="51"/>
    <x v="2"/>
    <x v="76"/>
    <s v="Cape Vogel Airport"/>
    <s v="PG"/>
    <s v="Papua New Guinea"/>
    <s v="OC"/>
    <x v="4"/>
    <s v="3/19/2022"/>
    <s v="CVL"/>
    <s v="Dougie Wycherley"/>
    <x v="1"/>
  </r>
  <r>
    <s v="DRsS5b"/>
    <s v="Porty"/>
    <s v="Tremmil"/>
    <x v="1"/>
    <n v="21"/>
    <x v="1"/>
    <x v="3"/>
    <s v="C J.H.L.(Joe) Lecomte) Heliport"/>
    <s v="CA"/>
    <s v="Canada"/>
    <s v="NAM"/>
    <x v="0"/>
    <s v="10/7/2022"/>
    <s v="YOY"/>
    <s v="Porty Tremmil"/>
    <x v="2"/>
  </r>
  <r>
    <s v="RcEO7n"/>
    <s v="Fields"/>
    <s v="Abells"/>
    <x v="1"/>
    <n v="84"/>
    <x v="0"/>
    <x v="2"/>
    <s v="Florence Municipal Airport"/>
    <s v="US"/>
    <s v="United States"/>
    <s v="NAM"/>
    <x v="0"/>
    <s v="4/4/2022"/>
    <s v="FMU"/>
    <s v="Fields Abells"/>
    <x v="2"/>
  </r>
  <r>
    <s v="lDwr9v"/>
    <s v="Marta"/>
    <s v="McKevany"/>
    <x v="0"/>
    <n v="89"/>
    <x v="0"/>
    <x v="44"/>
    <s v="Mineral Wells Airport"/>
    <s v="US"/>
    <s v="United States"/>
    <s v="NAM"/>
    <x v="0"/>
    <s v="8/29/2022"/>
    <s v="MWL"/>
    <s v="Marta McKevany"/>
    <x v="1"/>
  </r>
  <r>
    <s v="9Dy75G"/>
    <s v="Tonia"/>
    <s v="Skoggings"/>
    <x v="0"/>
    <n v="65"/>
    <x v="0"/>
    <x v="26"/>
    <s v="San Javier Airport"/>
    <s v="ES"/>
    <s v="Spain"/>
    <s v="EU"/>
    <x v="1"/>
    <s v="2/9/2022"/>
    <s v="MJV"/>
    <s v="Tonia Skoggings"/>
    <x v="1"/>
  </r>
  <r>
    <s v="6GuNFU"/>
    <s v="Oby"/>
    <s v="Isham"/>
    <x v="1"/>
    <n v="27"/>
    <x v="1"/>
    <x v="6"/>
    <s v="Richard Lloyd Jones Jr Airport"/>
    <s v="US"/>
    <s v="United States"/>
    <s v="NAM"/>
    <x v="0"/>
    <s v="3/10/2022"/>
    <s v="RVS"/>
    <s v="Oby Isham"/>
    <x v="2"/>
  </r>
  <r>
    <s v="nOUMn5"/>
    <s v="Lindie"/>
    <s v="Opdenort"/>
    <x v="0"/>
    <n v="78"/>
    <x v="0"/>
    <x v="2"/>
    <s v="Professor Urbano Ernesto Stumpf Airport"/>
    <s v="BR"/>
    <s v="Brazil"/>
    <s v="SAM"/>
    <x v="2"/>
    <s v="6/29/2022"/>
    <s v="SJK"/>
    <s v="Lindie Opdenort"/>
    <x v="0"/>
  </r>
  <r>
    <s v="djkDTH"/>
    <s v="Gavrielle"/>
    <s v="Farnish"/>
    <x v="0"/>
    <n v="69"/>
    <x v="0"/>
    <x v="15"/>
    <s v="Hwange National Park Airport"/>
    <s v="ZW"/>
    <s v="Zimbabwe"/>
    <s v="AF"/>
    <x v="5"/>
    <s v="3/8/2022"/>
    <s v="HWN"/>
    <s v="Gavrielle Farnish"/>
    <x v="1"/>
  </r>
  <r>
    <s v="YE8tnG"/>
    <s v="Leonerd"/>
    <s v="Chick"/>
    <x v="1"/>
    <n v="35"/>
    <x v="2"/>
    <x v="18"/>
    <s v="Sibiu International Airport"/>
    <s v="RO"/>
    <s v="Romania"/>
    <s v="EU"/>
    <x v="1"/>
    <s v="6/15/2022"/>
    <s v="SBZ"/>
    <s v="Leonerd Chick"/>
    <x v="2"/>
  </r>
  <r>
    <s v="xLQKYQ"/>
    <s v="Jessee"/>
    <s v="Trinbey"/>
    <x v="1"/>
    <n v="5"/>
    <x v="1"/>
    <x v="52"/>
    <s v="Arturo Michelena International Airport"/>
    <s v="VE"/>
    <s v="Venezuela, Bolivarian Republic of"/>
    <s v="SAM"/>
    <x v="2"/>
    <s v="3/2/2022"/>
    <s v="VLN"/>
    <s v="Jessee Trinbey"/>
    <x v="0"/>
  </r>
  <r>
    <s v="vVrskA"/>
    <s v="Arel"/>
    <s v="Matej"/>
    <x v="1"/>
    <n v="33"/>
    <x v="2"/>
    <x v="0"/>
    <s v="Liverpool John Lennon Airport"/>
    <s v="GB"/>
    <s v="United Kingdom"/>
    <s v="EU"/>
    <x v="1"/>
    <s v="7/15/2022"/>
    <s v="LPL"/>
    <s v="Arel Matej"/>
    <x v="2"/>
  </r>
  <r>
    <s v="k9x4By"/>
    <s v="Ninnette"/>
    <s v="Hexham"/>
    <x v="0"/>
    <n v="68"/>
    <x v="0"/>
    <x v="8"/>
    <s v="Satna Airport"/>
    <s v="IN"/>
    <s v="India"/>
    <s v="AS"/>
    <x v="3"/>
    <s v="8/15/2022"/>
    <s v="TNI"/>
    <s v="Ninnette Hexham"/>
    <x v="0"/>
  </r>
  <r>
    <s v="OJS3Pu"/>
    <s v="Davie"/>
    <s v="Euels"/>
    <x v="1"/>
    <n v="75"/>
    <x v="0"/>
    <x v="3"/>
    <s v="Bruce Campbell Field"/>
    <s v="US"/>
    <s v="United States"/>
    <s v="NAM"/>
    <x v="0"/>
    <s v="4/23/2022"/>
    <s v="DXE"/>
    <s v="Davie Euels"/>
    <x v="0"/>
  </r>
  <r>
    <s v="SFjWtj"/>
    <s v="Dianna"/>
    <s v="Seal"/>
    <x v="0"/>
    <n v="85"/>
    <x v="0"/>
    <x v="3"/>
    <s v="RAF Benson"/>
    <s v="GB"/>
    <s v="United Kingdom"/>
    <s v="EU"/>
    <x v="1"/>
    <s v="7/26/2022"/>
    <s v="BEX"/>
    <s v="Dianna Seal"/>
    <x v="1"/>
  </r>
  <r>
    <s v="L26vru"/>
    <s v="Barbabas"/>
    <s v="Hutsby"/>
    <x v="1"/>
    <n v="13"/>
    <x v="1"/>
    <x v="13"/>
    <s v="Juan Casiano Airport"/>
    <s v="CO"/>
    <s v="Colombia"/>
    <s v="SAM"/>
    <x v="2"/>
    <s v="9/5/2022"/>
    <s v="GPI"/>
    <s v="Barbabas Hutsby"/>
    <x v="0"/>
  </r>
  <r>
    <s v="joO3qG"/>
    <s v="Evangelia"/>
    <s v="Winsor"/>
    <x v="0"/>
    <n v="41"/>
    <x v="2"/>
    <x v="18"/>
    <s v="Mapua(Mabua) Airport"/>
    <s v="PG"/>
    <s v="Papua New Guinea"/>
    <s v="OC"/>
    <x v="4"/>
    <s v="5/25/2022"/>
    <s v="MPU"/>
    <s v="Evangelia Winsor"/>
    <x v="2"/>
  </r>
  <r>
    <s v="JV0NDb"/>
    <s v="Masha"/>
    <s v="Farloe"/>
    <x v="0"/>
    <n v="22"/>
    <x v="1"/>
    <x v="15"/>
    <s v="Morombe Airport"/>
    <s v="MG"/>
    <s v="Madagascar"/>
    <s v="AF"/>
    <x v="5"/>
    <s v="8/2/2022"/>
    <s v="MXM"/>
    <s v="Masha Farloe"/>
    <x v="0"/>
  </r>
  <r>
    <s v="dzmjDJ"/>
    <s v="Marena"/>
    <s v="Lavrinov"/>
    <x v="0"/>
    <n v="29"/>
    <x v="1"/>
    <x v="19"/>
    <s v="Santa Ana Airport"/>
    <s v="CO"/>
    <s v="Colombia"/>
    <s v="SAM"/>
    <x v="2"/>
    <s v="11/10/2022"/>
    <s v="CRC"/>
    <s v="Marena Lavrinov"/>
    <x v="2"/>
  </r>
  <r>
    <s v="o57wsD"/>
    <s v="Jonas"/>
    <s v="Ciardo"/>
    <x v="1"/>
    <n v="44"/>
    <x v="2"/>
    <x v="28"/>
    <s v="Cotulla-La Salle County Airport"/>
    <s v="US"/>
    <s v="United States"/>
    <s v="NAM"/>
    <x v="0"/>
    <s v="6/7/2022"/>
    <s v="COT"/>
    <s v="Jonas Ciardo"/>
    <x v="2"/>
  </r>
  <r>
    <s v="OLjGch"/>
    <s v="Durant"/>
    <s v="Donnell"/>
    <x v="1"/>
    <n v="78"/>
    <x v="0"/>
    <x v="2"/>
    <s v="Forestville Airport"/>
    <s v="CA"/>
    <s v="Canada"/>
    <s v="NAM"/>
    <x v="0"/>
    <s v="5/13/2022"/>
    <s v="YFE"/>
    <s v="Durant Donnell"/>
    <x v="1"/>
  </r>
  <r>
    <s v="EyZPsH"/>
    <s v="Dur"/>
    <s v="Waby"/>
    <x v="1"/>
    <n v="51"/>
    <x v="2"/>
    <x v="3"/>
    <s v="Kabala Airport"/>
    <s v="SL"/>
    <s v="Sierra Leone"/>
    <s v="AF"/>
    <x v="5"/>
    <s v="7/5/2022"/>
    <s v="KBA"/>
    <s v="Dur Waby"/>
    <x v="1"/>
  </r>
  <r>
    <s v="CSc9eN"/>
    <s v="Millisent"/>
    <s v="Apted"/>
    <x v="0"/>
    <n v="15"/>
    <x v="1"/>
    <x v="54"/>
    <s v="Burketown Airport"/>
    <s v="AU"/>
    <s v="Australia"/>
    <s v="OC"/>
    <x v="4"/>
    <s v="10/16/2022"/>
    <s v="BUC"/>
    <s v="Millisent Apted"/>
    <x v="1"/>
  </r>
  <r>
    <s v="9MYzih"/>
    <s v="Ike"/>
    <s v="Aggiss"/>
    <x v="1"/>
    <n v="26"/>
    <x v="1"/>
    <x v="0"/>
    <s v="Delta Junction Airport"/>
    <s v="US"/>
    <s v="United States"/>
    <s v="NAM"/>
    <x v="0"/>
    <s v="4/17/2022"/>
    <s v="DJN"/>
    <s v="Ike Aggiss"/>
    <x v="2"/>
  </r>
  <r>
    <s v="QhaK46"/>
    <s v="Rees"/>
    <s v="Artinstall"/>
    <x v="1"/>
    <n v="32"/>
    <x v="2"/>
    <x v="44"/>
    <s v="Kolda North Airport"/>
    <s v="SN"/>
    <s v="Senegal"/>
    <s v="AF"/>
    <x v="5"/>
    <s v="6/27/2022"/>
    <s v="KDA"/>
    <s v="Rees Artinstall"/>
    <x v="0"/>
  </r>
  <r>
    <s v="l1b8Kl"/>
    <s v="Odele"/>
    <s v="Yesenin"/>
    <x v="0"/>
    <n v="86"/>
    <x v="0"/>
    <x v="36"/>
    <s v="Ende (H Hasan Aroeboesman) Airport"/>
    <s v="ID"/>
    <s v="Indonesia"/>
    <s v="AS"/>
    <x v="3"/>
    <s v="7/25/2022"/>
    <s v="ENE"/>
    <s v="Odele Yesenin"/>
    <x v="2"/>
  </r>
  <r>
    <s v="roPqSo"/>
    <s v="Bevon"/>
    <s v="Pinare"/>
    <x v="1"/>
    <n v="41"/>
    <x v="2"/>
    <x v="47"/>
    <s v="Granville Airport"/>
    <s v="FR"/>
    <s v="France"/>
    <s v="EU"/>
    <x v="1"/>
    <s v="9/18/2022"/>
    <s v="GFR"/>
    <s v="Bevon Pinare"/>
    <x v="2"/>
  </r>
  <r>
    <s v="Gya3Bc"/>
    <s v="Florie"/>
    <s v="Polding"/>
    <x v="0"/>
    <n v="70"/>
    <x v="0"/>
    <x v="140"/>
    <s v="Minaçu Airport"/>
    <s v="BR"/>
    <s v="Brazil"/>
    <s v="SAM"/>
    <x v="2"/>
    <s v="1/7/2022"/>
    <s v="MQH"/>
    <s v="Florie Polding"/>
    <x v="0"/>
  </r>
  <r>
    <s v="eBOxig"/>
    <s v="Batsheva"/>
    <s v="Erskine Sandys"/>
    <x v="0"/>
    <n v="28"/>
    <x v="1"/>
    <x v="44"/>
    <s v="Carson Airport"/>
    <s v="US"/>
    <s v="United States"/>
    <s v="NAM"/>
    <x v="0"/>
    <s v="9/7/2022"/>
    <s v="CSN"/>
    <s v="Batsheva Erskine Sandys"/>
    <x v="0"/>
  </r>
  <r>
    <s v="Bl1zy9"/>
    <s v="Trudie"/>
    <s v="Byllam"/>
    <x v="0"/>
    <n v="36"/>
    <x v="2"/>
    <x v="63"/>
    <s v="Barkly Downs Airport"/>
    <s v="AU"/>
    <s v="Australia"/>
    <s v="OC"/>
    <x v="4"/>
    <s v="11/25/2022"/>
    <s v="BKP"/>
    <s v="Trudie Byllam"/>
    <x v="1"/>
  </r>
  <r>
    <s v="tWOy8C"/>
    <s v="Aymer"/>
    <s v="Verriour"/>
    <x v="1"/>
    <n v="5"/>
    <x v="1"/>
    <x v="7"/>
    <s v="La Môle Airport"/>
    <s v="FR"/>
    <s v="France"/>
    <s v="EU"/>
    <x v="1"/>
    <s v="6/3/2022"/>
    <s v="LTT"/>
    <s v="Aymer Verriour"/>
    <x v="1"/>
  </r>
  <r>
    <s v="3yfhTg"/>
    <s v="Martin"/>
    <s v="Shilliday"/>
    <x v="1"/>
    <n v="61"/>
    <x v="0"/>
    <x v="2"/>
    <s v="Oswaldo Guevara Mujica Airport"/>
    <s v="VE"/>
    <s v="Venezuela, Bolivarian Republic of"/>
    <s v="SAM"/>
    <x v="2"/>
    <s v="7/2/2022"/>
    <s v="AGV"/>
    <s v="Martin Shilliday"/>
    <x v="2"/>
  </r>
  <r>
    <s v="HossW0"/>
    <s v="Don"/>
    <s v="Spillard"/>
    <x v="1"/>
    <n v="50"/>
    <x v="2"/>
    <x v="22"/>
    <s v="Zorg en Hoop Airport"/>
    <s v="SR"/>
    <s v="Suriname"/>
    <s v="SAM"/>
    <x v="2"/>
    <s v="2/27/2022"/>
    <s v="ORG"/>
    <s v="Don Spillard"/>
    <x v="0"/>
  </r>
  <r>
    <s v="VQ4SzF"/>
    <s v="Conan"/>
    <s v="Dyshart"/>
    <x v="1"/>
    <n v="3"/>
    <x v="1"/>
    <x v="15"/>
    <s v="Fort McMurray / Mildred Lake Airport"/>
    <s v="CA"/>
    <s v="Canada"/>
    <s v="NAM"/>
    <x v="0"/>
    <s v="8/9/2022"/>
    <s v="NML"/>
    <s v="Conan Dyshart"/>
    <x v="0"/>
  </r>
  <r>
    <s v="Kk3hFF"/>
    <s v="Miquela"/>
    <s v="Trenholm"/>
    <x v="0"/>
    <n v="55"/>
    <x v="0"/>
    <x v="3"/>
    <s v="Mulga Park Airport"/>
    <s v="AU"/>
    <s v="Australia"/>
    <s v="OC"/>
    <x v="4"/>
    <s v="12/9/2022"/>
    <s v="MUP"/>
    <s v="Miquela Trenholm"/>
    <x v="2"/>
  </r>
  <r>
    <s v="3xUOsj"/>
    <s v="Gisela"/>
    <s v="Yitzhakof"/>
    <x v="0"/>
    <n v="31"/>
    <x v="2"/>
    <x v="3"/>
    <s v="Lviv International Airport"/>
    <s v="UA"/>
    <s v="Ukraine"/>
    <s v="EU"/>
    <x v="1"/>
    <s v="2/6/2022"/>
    <s v="LWO"/>
    <s v="Gisela Yitzhakof"/>
    <x v="0"/>
  </r>
  <r>
    <s v="VMdMou"/>
    <s v="Marja"/>
    <s v="Szimon"/>
    <x v="0"/>
    <n v="50"/>
    <x v="2"/>
    <x v="45"/>
    <s v="Cachoeira do Sul Airport"/>
    <s v="BR"/>
    <s v="Brazil"/>
    <s v="SAM"/>
    <x v="2"/>
    <s v="1/15/2022"/>
    <s v="QDB"/>
    <s v="Marja Szimon"/>
    <x v="2"/>
  </r>
  <r>
    <s v="PotFot"/>
    <s v="Lyndsie"/>
    <s v="Parkisson"/>
    <x v="0"/>
    <n v="66"/>
    <x v="0"/>
    <x v="4"/>
    <s v="Biaru Airport"/>
    <s v="PG"/>
    <s v="Papua New Guinea"/>
    <s v="OC"/>
    <x v="4"/>
    <s v="2/24/2022"/>
    <s v="BRP"/>
    <s v="Lyndsie Parkisson"/>
    <x v="2"/>
  </r>
  <r>
    <s v="aXHDBI"/>
    <s v="Kathe"/>
    <s v="Flecknell"/>
    <x v="0"/>
    <n v="80"/>
    <x v="0"/>
    <x v="103"/>
    <s v="Myrtle Beach International Airport"/>
    <s v="US"/>
    <s v="United States"/>
    <s v="NAM"/>
    <x v="0"/>
    <s v="5/19/2022"/>
    <s v="MYR"/>
    <s v="Kathe Flecknell"/>
    <x v="2"/>
  </r>
  <r>
    <s v="9zxU9V"/>
    <s v="Michel"/>
    <s v="Kewley"/>
    <x v="0"/>
    <n v="60"/>
    <x v="0"/>
    <x v="24"/>
    <s v="Ed Carlson Memorial Field South Lewis County Airport"/>
    <s v="US"/>
    <s v="United States"/>
    <s v="NAM"/>
    <x v="0"/>
    <s v="1/30/2022"/>
    <s v="TDO"/>
    <s v="Michel Kewley"/>
    <x v="1"/>
  </r>
  <r>
    <s v="a1BHrb"/>
    <s v="Izzy"/>
    <s v="Wehnerr"/>
    <x v="1"/>
    <n v="67"/>
    <x v="0"/>
    <x v="57"/>
    <s v="Newcastle Airport"/>
    <s v="AU"/>
    <s v="Australia"/>
    <s v="OC"/>
    <x v="4"/>
    <s v="7/9/2022"/>
    <s v="NTL"/>
    <s v="Izzy Wehnerr"/>
    <x v="1"/>
  </r>
  <r>
    <s v="9HkEVQ"/>
    <s v="Carlyle"/>
    <s v="Erdis"/>
    <x v="1"/>
    <n v="50"/>
    <x v="2"/>
    <x v="15"/>
    <s v="Kanabea Airport"/>
    <s v="PG"/>
    <s v="Papua New Guinea"/>
    <s v="OC"/>
    <x v="4"/>
    <s v="7/8/2022"/>
    <s v="KEX"/>
    <s v="Carlyle Erdis"/>
    <x v="1"/>
  </r>
  <r>
    <s v="mNa9sn"/>
    <s v="Courtney"/>
    <s v="Croson"/>
    <x v="0"/>
    <n v="89"/>
    <x v="0"/>
    <x v="126"/>
    <s v="Prefeito Doutor João Silva Filho Airport"/>
    <s v="BR"/>
    <s v="Brazil"/>
    <s v="SAM"/>
    <x v="2"/>
    <s v="9/21/2022"/>
    <s v="PHB"/>
    <s v="Courtney Croson"/>
    <x v="2"/>
  </r>
  <r>
    <s v="85mM4N"/>
    <s v="Pat"/>
    <s v="Daniaud"/>
    <x v="1"/>
    <n v="6"/>
    <x v="1"/>
    <x v="3"/>
    <s v="Dr.Juan C. Angara Airport"/>
    <s v="PH"/>
    <s v="Philippines"/>
    <s v="AS"/>
    <x v="3"/>
    <s v="7/24/2022"/>
    <s v="BQA"/>
    <s v="Pat Daniaud"/>
    <x v="0"/>
  </r>
  <r>
    <s v="Si10nn"/>
    <s v="Nana"/>
    <s v="Winter"/>
    <x v="0"/>
    <n v="78"/>
    <x v="0"/>
    <x v="15"/>
    <s v="Pukatawagan Airport"/>
    <s v="CA"/>
    <s v="Canada"/>
    <s v="NAM"/>
    <x v="0"/>
    <s v="8/11/2022"/>
    <s v="XPK"/>
    <s v="Nana Winter"/>
    <x v="2"/>
  </r>
  <r>
    <s v="gxux17"/>
    <s v="Mead"/>
    <s v="Crimpe"/>
    <x v="0"/>
    <n v="12"/>
    <x v="1"/>
    <x v="18"/>
    <s v="Presidente Peron Airport"/>
    <s v="AR"/>
    <s v="Argentina"/>
    <s v="SAM"/>
    <x v="2"/>
    <s v="7/30/2022"/>
    <s v="NQN"/>
    <s v="Mead Crimpe"/>
    <x v="2"/>
  </r>
  <r>
    <s v="hIy5Ul"/>
    <s v="Brita"/>
    <s v="Francecione"/>
    <x v="0"/>
    <n v="25"/>
    <x v="1"/>
    <x v="131"/>
    <s v="Andersen Air Force Base"/>
    <s v="GU"/>
    <s v="Guam"/>
    <s v="OC"/>
    <x v="4"/>
    <s v="8/16/2022"/>
    <s v="UAM"/>
    <s v="Brita Francecione"/>
    <x v="2"/>
  </r>
  <r>
    <s v="L1HjMa"/>
    <s v="Corina"/>
    <s v="Pietzke"/>
    <x v="0"/>
    <n v="41"/>
    <x v="2"/>
    <x v="15"/>
    <s v="Reivilo Airport"/>
    <s v="ZA"/>
    <s v="South Africa"/>
    <s v="AF"/>
    <x v="5"/>
    <s v="2/27/2022"/>
    <s v="RVO"/>
    <s v="Corina Pietzke"/>
    <x v="2"/>
  </r>
  <r>
    <s v="V9qcHD"/>
    <s v="Lauren"/>
    <s v="Lasham"/>
    <x v="1"/>
    <n v="62"/>
    <x v="0"/>
    <x v="4"/>
    <s v="Car Nicobar Air Force Station"/>
    <s v="IN"/>
    <s v="India"/>
    <s v="AS"/>
    <x v="3"/>
    <s v="9/18/2022"/>
    <s v="CBD"/>
    <s v="Lauren Lasham"/>
    <x v="1"/>
  </r>
  <r>
    <s v="ykMsBS"/>
    <s v="Leena"/>
    <s v="Raincin"/>
    <x v="0"/>
    <n v="15"/>
    <x v="1"/>
    <x v="102"/>
    <s v="Gilgal Airport"/>
    <s v="CO"/>
    <s v="Colombia"/>
    <s v="SAM"/>
    <x v="2"/>
    <s v="2/14/2022"/>
    <s v="GGL"/>
    <s v="Leena Raincin"/>
    <x v="0"/>
  </r>
  <r>
    <s v="Df0P2d"/>
    <s v="Kaile"/>
    <s v="Brunotti"/>
    <x v="0"/>
    <n v="23"/>
    <x v="1"/>
    <x v="46"/>
    <s v="Nouna Airport"/>
    <s v="BF"/>
    <s v="Burkina Faso"/>
    <s v="AF"/>
    <x v="5"/>
    <s v="1/2/2022"/>
    <s v="XNU"/>
    <s v="Kaile Brunotti"/>
    <x v="1"/>
  </r>
  <r>
    <s v="W9nPhx"/>
    <s v="Elden"/>
    <s v="Le Noire"/>
    <x v="1"/>
    <n v="63"/>
    <x v="0"/>
    <x v="5"/>
    <s v="Padova Airport"/>
    <s v="IT"/>
    <s v="Italy"/>
    <s v="EU"/>
    <x v="1"/>
    <s v="11/5/2022"/>
    <s v="QPA"/>
    <s v="Elden Le Noire"/>
    <x v="0"/>
  </r>
  <r>
    <s v="Teb6Zn"/>
    <s v="Aldous"/>
    <s v="Tulk"/>
    <x v="1"/>
    <n v="43"/>
    <x v="2"/>
    <x v="3"/>
    <s v="Sharpe AAF"/>
    <s v="US"/>
    <s v="United States"/>
    <s v="NAM"/>
    <x v="0"/>
    <s v="3/28/2022"/>
    <s v="LRO"/>
    <s v="Aldous Tulk"/>
    <x v="1"/>
  </r>
  <r>
    <s v="OKPKGe"/>
    <s v="Fred"/>
    <s v="Enrdigo"/>
    <x v="0"/>
    <n v="45"/>
    <x v="2"/>
    <x v="2"/>
    <s v="Kasane Airport"/>
    <s v="BW"/>
    <s v="Botswana"/>
    <s v="AF"/>
    <x v="5"/>
    <s v="7/22/2022"/>
    <s v="BBK"/>
    <s v="Fred Enrdigo"/>
    <x v="0"/>
  </r>
  <r>
    <s v="msUSeo"/>
    <s v="Humfried"/>
    <s v="Dyball"/>
    <x v="1"/>
    <n v="14"/>
    <x v="1"/>
    <x v="18"/>
    <s v="Travis Air Force Base"/>
    <s v="US"/>
    <s v="United States"/>
    <s v="NAM"/>
    <x v="0"/>
    <s v="12/25/2022"/>
    <s v="SUU"/>
    <s v="Humfried Dyball"/>
    <x v="2"/>
  </r>
  <r>
    <s v="WpxzzI"/>
    <s v="Andree"/>
    <s v="Bachs"/>
    <x v="0"/>
    <n v="49"/>
    <x v="2"/>
    <x v="3"/>
    <s v="Metro Field"/>
    <s v="US"/>
    <s v="United States"/>
    <s v="NAM"/>
    <x v="0"/>
    <s v="1/9/2022"/>
    <s v="MTX"/>
    <s v="Andree Bachs"/>
    <x v="0"/>
  </r>
  <r>
    <s v="d9Cv3J"/>
    <s v="Maurice"/>
    <s v="Iwanowicz"/>
    <x v="1"/>
    <n v="27"/>
    <x v="1"/>
    <x v="128"/>
    <s v="Mouyondzi Airport"/>
    <s v="CG"/>
    <s v="Congo"/>
    <s v="AF"/>
    <x v="5"/>
    <s v="5/8/2022"/>
    <s v="MUY"/>
    <s v="Maurice Iwanowicz"/>
    <x v="2"/>
  </r>
  <r>
    <s v="njQbDC"/>
    <s v="Ellery"/>
    <s v="Tommasuzzi"/>
    <x v="1"/>
    <n v="85"/>
    <x v="0"/>
    <x v="15"/>
    <s v="Växjö Kronoberg Airport"/>
    <s v="SE"/>
    <s v="Sweden"/>
    <s v="EU"/>
    <x v="1"/>
    <s v="5/6/2022"/>
    <s v="VXO"/>
    <s v="Ellery Tommasuzzi"/>
    <x v="1"/>
  </r>
  <r>
    <s v="B3LqAU"/>
    <s v="Myrna"/>
    <s v="Crystal"/>
    <x v="0"/>
    <n v="32"/>
    <x v="2"/>
    <x v="61"/>
    <s v="Marawaka Airport"/>
    <s v="PG"/>
    <s v="Papua New Guinea"/>
    <s v="OC"/>
    <x v="4"/>
    <s v="3/16/2022"/>
    <s v="MWG"/>
    <s v="Myrna Crystal"/>
    <x v="2"/>
  </r>
  <r>
    <s v="rdTXEQ"/>
    <s v="Jimmy"/>
    <s v="Pendrigh"/>
    <x v="1"/>
    <n v="76"/>
    <x v="0"/>
    <x v="3"/>
    <s v="Keisah Airport"/>
    <s v="ID"/>
    <s v="Indonesia"/>
    <s v="AS"/>
    <x v="3"/>
    <s v="12/19/2022"/>
    <s v="KEA"/>
    <s v="Jimmy Pendrigh"/>
    <x v="2"/>
  </r>
  <r>
    <s v="dLxfwq"/>
    <s v="Godfree"/>
    <s v="Donlon"/>
    <x v="1"/>
    <n v="28"/>
    <x v="1"/>
    <x v="212"/>
    <s v="Flagstaff Pulliam Airport"/>
    <s v="US"/>
    <s v="United States"/>
    <s v="NAM"/>
    <x v="0"/>
    <s v="1/30/2022"/>
    <s v="FLG"/>
    <s v="Godfree Donlon"/>
    <x v="1"/>
  </r>
  <r>
    <s v="2rTEvP"/>
    <s v="Winfield"/>
    <s v="Andrzejewski"/>
    <x v="1"/>
    <n v="87"/>
    <x v="0"/>
    <x v="44"/>
    <s v="Juanda International Airport"/>
    <s v="ID"/>
    <s v="Indonesia"/>
    <s v="AS"/>
    <x v="3"/>
    <s v="3/14/2022"/>
    <s v="SUB"/>
    <s v="Winfield Andrzejewski"/>
    <x v="1"/>
  </r>
  <r>
    <s v="K4eDwL"/>
    <s v="Creighton"/>
    <s v="Fer"/>
    <x v="1"/>
    <n v="11"/>
    <x v="1"/>
    <x v="35"/>
    <s v="Dahlgren Naval Surface Warfare Center Airport"/>
    <s v="US"/>
    <s v="United States"/>
    <s v="NAM"/>
    <x v="0"/>
    <s v="9/20/2022"/>
    <s v="DGN"/>
    <s v="Creighton Fer"/>
    <x v="1"/>
  </r>
  <r>
    <s v="YeFr4S"/>
    <s v="Robyn"/>
    <s v="Cunniam"/>
    <x v="0"/>
    <n v="51"/>
    <x v="2"/>
    <x v="44"/>
    <s v="Sócrates Rezende Airport"/>
    <s v="BR"/>
    <s v="Brazil"/>
    <s v="SAM"/>
    <x v="2"/>
    <s v="1/12/2022"/>
    <s v="CNV"/>
    <s v="Robyn Cunniam"/>
    <x v="2"/>
  </r>
  <r>
    <s v="2dImpq"/>
    <s v="Randi"/>
    <s v="McClarence"/>
    <x v="1"/>
    <n v="4"/>
    <x v="1"/>
    <x v="47"/>
    <s v="York Airport"/>
    <s v="US"/>
    <s v="United States"/>
    <s v="NAM"/>
    <x v="0"/>
    <s v="6/11/2022"/>
    <s v="THV"/>
    <s v="Randi McClarence"/>
    <x v="0"/>
  </r>
  <r>
    <s v="RnTB2e"/>
    <s v="Dalston"/>
    <s v="Hubbock"/>
    <x v="1"/>
    <n v="69"/>
    <x v="0"/>
    <x v="44"/>
    <s v="Ravenna Airport"/>
    <s v="IT"/>
    <s v="Italy"/>
    <s v="EU"/>
    <x v="1"/>
    <s v="7/4/2022"/>
    <s v="RAN"/>
    <s v="Dalston Hubbock"/>
    <x v="0"/>
  </r>
  <r>
    <s v="hpVD33"/>
    <s v="Stanislaw"/>
    <s v="Wittey"/>
    <x v="1"/>
    <n v="57"/>
    <x v="0"/>
    <x v="68"/>
    <s v="Bokpyinn Airport"/>
    <s v="MM"/>
    <s v="Myanmar"/>
    <s v="AS"/>
    <x v="3"/>
    <s v="9/16/2022"/>
    <s v="VBP"/>
    <s v="Stanislaw Wittey"/>
    <x v="2"/>
  </r>
  <r>
    <s v="2Mq4nf"/>
    <s v="Herta"/>
    <s v="Moughton"/>
    <x v="0"/>
    <n v="74"/>
    <x v="0"/>
    <x v="47"/>
    <s v="Stevens Point Municipal Airport"/>
    <s v="US"/>
    <s v="United States"/>
    <s v="NAM"/>
    <x v="0"/>
    <s v="10/17/2022"/>
    <s v="STE"/>
    <s v="Herta Moughton"/>
    <x v="2"/>
  </r>
  <r>
    <s v="ekt6ve"/>
    <s v="Lyon"/>
    <s v="Rolph"/>
    <x v="1"/>
    <n v="83"/>
    <x v="0"/>
    <x v="3"/>
    <s v="Arad International Airport"/>
    <s v="RO"/>
    <s v="Romania"/>
    <s v="EU"/>
    <x v="1"/>
    <s v="10/3/2022"/>
    <s v="ARW"/>
    <s v="Lyon Rolph"/>
    <x v="2"/>
  </r>
  <r>
    <s v="v3o0fQ"/>
    <s v="Hillyer"/>
    <s v="Leftwich"/>
    <x v="1"/>
    <n v="70"/>
    <x v="0"/>
    <x v="15"/>
    <s v="Gayndah Airport"/>
    <s v="AU"/>
    <s v="Australia"/>
    <s v="OC"/>
    <x v="4"/>
    <s v="2/26/2022"/>
    <s v="GAH"/>
    <s v="Hillyer Leftwich"/>
    <x v="2"/>
  </r>
  <r>
    <s v="IG7bUs"/>
    <s v="Kelby"/>
    <s v="Dumper"/>
    <x v="1"/>
    <n v="66"/>
    <x v="0"/>
    <x v="111"/>
    <s v="Mitchell Plateau Airport"/>
    <s v="AU"/>
    <s v="Australia"/>
    <s v="OC"/>
    <x v="4"/>
    <s v="4/16/2022"/>
    <s v="MIH"/>
    <s v="Kelby Dumper"/>
    <x v="0"/>
  </r>
  <r>
    <s v="fazY4O"/>
    <s v="Sayer"/>
    <s v="McElmurray"/>
    <x v="1"/>
    <n v="73"/>
    <x v="0"/>
    <x v="3"/>
    <s v="Shah Amanat International Airport"/>
    <s v="BD"/>
    <s v="Bangladesh"/>
    <s v="AS"/>
    <x v="3"/>
    <s v="1/27/2022"/>
    <s v="CGP"/>
    <s v="Sayer McElmurray"/>
    <x v="0"/>
  </r>
  <r>
    <s v="1ks3y3"/>
    <s v="Kerrie"/>
    <s v="Kemmis"/>
    <x v="0"/>
    <n v="58"/>
    <x v="0"/>
    <x v="34"/>
    <s v="Masindi Airport"/>
    <s v="UG"/>
    <s v="Uganda"/>
    <s v="AF"/>
    <x v="5"/>
    <s v="2/15/2022"/>
    <s v="KCU"/>
    <s v="Kerrie Kemmis"/>
    <x v="0"/>
  </r>
  <r>
    <s v="I2DSsB"/>
    <s v="Poppy"/>
    <s v="Crowder"/>
    <x v="0"/>
    <n v="86"/>
    <x v="0"/>
    <x v="14"/>
    <s v="Pupelde Airport"/>
    <s v="CL"/>
    <s v="Chile"/>
    <s v="SAM"/>
    <x v="2"/>
    <s v="6/9/2022"/>
    <s v="ZUD"/>
    <s v="Poppy Crowder"/>
    <x v="2"/>
  </r>
  <r>
    <s v="wnVfDH"/>
    <s v="Haily"/>
    <s v="Halbord"/>
    <x v="1"/>
    <n v="32"/>
    <x v="2"/>
    <x v="13"/>
    <s v="Birdsville Airport"/>
    <s v="AU"/>
    <s v="Australia"/>
    <s v="OC"/>
    <x v="4"/>
    <s v="2/20/2022"/>
    <s v="BVI"/>
    <s v="Haily Halbord"/>
    <x v="1"/>
  </r>
  <r>
    <s v="JhAIH6"/>
    <s v="Andonis"/>
    <s v="Clemens"/>
    <x v="1"/>
    <n v="79"/>
    <x v="0"/>
    <x v="9"/>
    <s v="Rimatara Airport"/>
    <s v="PF"/>
    <s v="French Polynesia"/>
    <s v="OC"/>
    <x v="4"/>
    <s v="1/15/2022"/>
    <s v="RMT"/>
    <s v="Andonis Clemens"/>
    <x v="1"/>
  </r>
  <r>
    <s v="b5BYFN"/>
    <s v="Kissie"/>
    <s v="Queree"/>
    <x v="0"/>
    <n v="41"/>
    <x v="2"/>
    <x v="2"/>
    <s v="Mokhotlong Airport"/>
    <s v="LS"/>
    <s v="Lesotho"/>
    <s v="AF"/>
    <x v="5"/>
    <s v="4/23/2022"/>
    <s v="MKH"/>
    <s v="Kissie Queree"/>
    <x v="2"/>
  </r>
  <r>
    <s v="4pfOTd"/>
    <s v="Antoinette"/>
    <s v="Bratch"/>
    <x v="0"/>
    <n v="44"/>
    <x v="2"/>
    <x v="75"/>
    <s v="Sywell Aerodrome"/>
    <s v="GB"/>
    <s v="United Kingdom"/>
    <s v="EU"/>
    <x v="1"/>
    <s v="5/29/2022"/>
    <s v="ORM"/>
    <s v="Antoinette Bratch"/>
    <x v="0"/>
  </r>
  <r>
    <s v="GtaMeB"/>
    <s v="Mack"/>
    <s v="Guido"/>
    <x v="1"/>
    <n v="84"/>
    <x v="0"/>
    <x v="0"/>
    <s v="Sandstone Airport"/>
    <s v="AU"/>
    <s v="Australia"/>
    <s v="OC"/>
    <x v="4"/>
    <s v="2/25/2022"/>
    <s v="NDS"/>
    <s v="Mack Guido"/>
    <x v="1"/>
  </r>
  <r>
    <s v="8kNA7Y"/>
    <s v="Petr"/>
    <s v="Deesly"/>
    <x v="1"/>
    <n v="44"/>
    <x v="2"/>
    <x v="76"/>
    <s v="Esa'ala Airport"/>
    <s v="PG"/>
    <s v="Papua New Guinea"/>
    <s v="OC"/>
    <x v="4"/>
    <s v="2/11/2022"/>
    <s v="ESA"/>
    <s v="Petr Deesly"/>
    <x v="1"/>
  </r>
  <r>
    <s v="A5DY4H"/>
    <s v="Mirabella"/>
    <s v="Northcott"/>
    <x v="0"/>
    <n v="21"/>
    <x v="1"/>
    <x v="35"/>
    <s v="Gerald R. Ford International Airport"/>
    <s v="US"/>
    <s v="United States"/>
    <s v="NAM"/>
    <x v="0"/>
    <s v="8/17/2022"/>
    <s v="GRR"/>
    <s v="Mirabella Northcott"/>
    <x v="2"/>
  </r>
  <r>
    <s v="53x6Mz"/>
    <s v="Hartwell"/>
    <s v="Rives"/>
    <x v="1"/>
    <n v="9"/>
    <x v="1"/>
    <x v="68"/>
    <s v="Cozumel International Airport"/>
    <s v="MX"/>
    <s v="Mexico"/>
    <s v="NAM"/>
    <x v="0"/>
    <s v="4/16/2022"/>
    <s v="CZM"/>
    <s v="Hartwell Rives"/>
    <x v="2"/>
  </r>
  <r>
    <s v="49K1wU"/>
    <s v="Malinda"/>
    <s v="Glozman"/>
    <x v="0"/>
    <n v="4"/>
    <x v="1"/>
    <x v="55"/>
    <s v="Southwest Michigan Regional Airport"/>
    <s v="US"/>
    <s v="United States"/>
    <s v="NAM"/>
    <x v="0"/>
    <s v="7/25/2022"/>
    <s v="BEH"/>
    <s v="Malinda Glozman"/>
    <x v="0"/>
  </r>
  <r>
    <s v="5cMaq0"/>
    <s v="Josh"/>
    <s v="Nell"/>
    <x v="1"/>
    <n v="80"/>
    <x v="0"/>
    <x v="2"/>
    <s v="Khuzdar Airport"/>
    <s v="PK"/>
    <s v="Pakistan"/>
    <s v="AS"/>
    <x v="3"/>
    <s v="2/27/2022"/>
    <s v="KDD"/>
    <s v="Josh Nell"/>
    <x v="1"/>
  </r>
  <r>
    <s v="zgkseh"/>
    <s v="Roz"/>
    <s v="Andrusyak"/>
    <x v="0"/>
    <n v="85"/>
    <x v="0"/>
    <x v="15"/>
    <s v="Puerto Princesa Airport"/>
    <s v="PH"/>
    <s v="Philippines"/>
    <s v="AS"/>
    <x v="3"/>
    <s v="6/25/2022"/>
    <s v="PPS"/>
    <s v="Roz Andrusyak"/>
    <x v="2"/>
  </r>
  <r>
    <s v="5AX9yo"/>
    <s v="Colet"/>
    <s v="Stedall"/>
    <x v="1"/>
    <n v="17"/>
    <x v="1"/>
    <x v="2"/>
    <s v="Maestro Wilson Fonseca Airport"/>
    <s v="BR"/>
    <s v="Brazil"/>
    <s v="SAM"/>
    <x v="2"/>
    <s v="7/5/2022"/>
    <s v="STM"/>
    <s v="Colet Stedall"/>
    <x v="0"/>
  </r>
  <r>
    <s v="mO7xs5"/>
    <s v="Irina"/>
    <s v="Mordon"/>
    <x v="0"/>
    <n v="7"/>
    <x v="1"/>
    <x v="3"/>
    <s v="Paraguaçu Airport"/>
    <s v="BR"/>
    <s v="Brazil"/>
    <s v="SAM"/>
    <x v="2"/>
    <s v="5/6/2022"/>
    <s v="0"/>
    <s v="Irina Mordon"/>
    <x v="0"/>
  </r>
  <r>
    <s v="cy2VQP"/>
    <s v="Maximo"/>
    <s v="Giocannoni"/>
    <x v="1"/>
    <n v="71"/>
    <x v="0"/>
    <x v="16"/>
    <s v="San Juan Del César Airport"/>
    <s v="CO"/>
    <s v="Colombia"/>
    <s v="SAM"/>
    <x v="2"/>
    <s v="12/5/2022"/>
    <s v="SJH"/>
    <s v="Maximo Giocannoni"/>
    <x v="2"/>
  </r>
  <r>
    <s v="oHubbE"/>
    <s v="Otha"/>
    <s v="Crosse"/>
    <x v="0"/>
    <n v="19"/>
    <x v="1"/>
    <x v="3"/>
    <s v="Nadunumu Airport"/>
    <s v="PG"/>
    <s v="Papua New Guinea"/>
    <s v="OC"/>
    <x v="4"/>
    <s v="2/11/2022"/>
    <s v="NDN"/>
    <s v="Otha Crosse"/>
    <x v="2"/>
  </r>
  <r>
    <s v="66Nu1l"/>
    <s v="Bevan"/>
    <s v="Covolini"/>
    <x v="1"/>
    <n v="67"/>
    <x v="0"/>
    <x v="3"/>
    <s v="Indian Mountain LRRS Airport"/>
    <s v="US"/>
    <s v="United States"/>
    <s v="NAM"/>
    <x v="0"/>
    <s v="3/22/2022"/>
    <s v="UTO"/>
    <s v="Bevan Covolini"/>
    <x v="2"/>
  </r>
  <r>
    <s v="Q9u8t8"/>
    <s v="Mitchel"/>
    <s v="Biagi"/>
    <x v="1"/>
    <n v="61"/>
    <x v="0"/>
    <x v="17"/>
    <s v="Nartron Field"/>
    <s v="US"/>
    <s v="United States"/>
    <s v="NAM"/>
    <x v="0"/>
    <s v="4/23/2022"/>
    <s v="RCT"/>
    <s v="Mitchel Biagi"/>
    <x v="1"/>
  </r>
  <r>
    <s v="vBAt44"/>
    <s v="Irita"/>
    <s v="Alsobrook"/>
    <x v="0"/>
    <n v="16"/>
    <x v="1"/>
    <x v="69"/>
    <s v="Santa Ana Airport"/>
    <s v="CO"/>
    <s v="Colombia"/>
    <s v="SAM"/>
    <x v="2"/>
    <s v="3/24/2022"/>
    <s v="SQB"/>
    <s v="Irita Alsobrook"/>
    <x v="0"/>
  </r>
  <r>
    <s v="gmWw44"/>
    <s v="Elias"/>
    <s v="Sempill"/>
    <x v="1"/>
    <n v="40"/>
    <x v="2"/>
    <x v="11"/>
    <s v="Akulivik Airport"/>
    <s v="CA"/>
    <s v="Canada"/>
    <s v="NAM"/>
    <x v="0"/>
    <s v="6/24/2022"/>
    <s v="AKV"/>
    <s v="Elias Sempill"/>
    <x v="2"/>
  </r>
  <r>
    <s v="nPQiNj"/>
    <s v="Marietta"/>
    <s v="Bossons"/>
    <x v="1"/>
    <n v="51"/>
    <x v="2"/>
    <x v="3"/>
    <s v="Gerrard Smith International Airport"/>
    <s v="KY"/>
    <s v="Cayman Islands"/>
    <s v="NAM"/>
    <x v="0"/>
    <s v="2/3/2022"/>
    <s v="CYB"/>
    <s v="Marietta Bossons"/>
    <x v="0"/>
  </r>
  <r>
    <s v="5CH6UK"/>
    <s v="Nealy"/>
    <s v="Dornin"/>
    <x v="1"/>
    <n v="67"/>
    <x v="0"/>
    <x v="16"/>
    <s v="Ketapang(Rahadi Usman) Airport"/>
    <s v="ID"/>
    <s v="Indonesia"/>
    <s v="AS"/>
    <x v="3"/>
    <s v="11/23/2022"/>
    <s v="KTG"/>
    <s v="Nealy Dornin"/>
    <x v="0"/>
  </r>
  <r>
    <s v="FJh4uy"/>
    <s v="Reggis"/>
    <s v="MacDonough"/>
    <x v="1"/>
    <n v="74"/>
    <x v="0"/>
    <x v="2"/>
    <s v="Veranópolis Airport"/>
    <s v="BR"/>
    <s v="Brazil"/>
    <s v="SAM"/>
    <x v="2"/>
    <s v="1/18/2022"/>
    <s v="0"/>
    <s v="Reggis MacDonough"/>
    <x v="0"/>
  </r>
  <r>
    <s v="ULkwHp"/>
    <s v="Artair"/>
    <s v="Aberchirder"/>
    <x v="1"/>
    <n v="17"/>
    <x v="1"/>
    <x v="3"/>
    <s v="Bemidji Regional Airport"/>
    <s v="US"/>
    <s v="United States"/>
    <s v="NAM"/>
    <x v="0"/>
    <s v="4/30/2022"/>
    <s v="BJI"/>
    <s v="Artair Aberchirder"/>
    <x v="2"/>
  </r>
  <r>
    <s v="VWAm39"/>
    <s v="Rinaldo"/>
    <s v="Rosita"/>
    <x v="1"/>
    <n v="84"/>
    <x v="0"/>
    <x v="10"/>
    <s v="Smith Reynolds Airport"/>
    <s v="US"/>
    <s v="United States"/>
    <s v="NAM"/>
    <x v="0"/>
    <s v="6/1/2022"/>
    <s v="INT"/>
    <s v="Rinaldo Rosita"/>
    <x v="0"/>
  </r>
  <r>
    <s v="QRr8rY"/>
    <s v="Avie"/>
    <s v="Spieght"/>
    <x v="0"/>
    <n v="24"/>
    <x v="1"/>
    <x v="3"/>
    <s v="Gambell Airport"/>
    <s v="US"/>
    <s v="United States"/>
    <s v="NAM"/>
    <x v="0"/>
    <s v="8/20/2022"/>
    <s v="GAM"/>
    <s v="Avie Spieght"/>
    <x v="1"/>
  </r>
  <r>
    <s v="uKym11"/>
    <s v="Aristotle"/>
    <s v="Oswick"/>
    <x v="1"/>
    <n v="54"/>
    <x v="2"/>
    <x v="6"/>
    <s v="Lawson Army Air Field (Fort Benning)"/>
    <s v="US"/>
    <s v="United States"/>
    <s v="NAM"/>
    <x v="0"/>
    <s v="6/18/2022"/>
    <s v="LSF"/>
    <s v="Aristotle Oswick"/>
    <x v="0"/>
  </r>
  <r>
    <s v="qKEckV"/>
    <s v="Jordana"/>
    <s v="Ayer"/>
    <x v="0"/>
    <n v="7"/>
    <x v="1"/>
    <x v="3"/>
    <s v="Taiwan Taoyuan International Airport"/>
    <s v="TW"/>
    <s v="Taiwan, Province of China"/>
    <s v="AS"/>
    <x v="3"/>
    <s v="6/3/2022"/>
    <s v="TPE"/>
    <s v="Jordana Ayer"/>
    <x v="2"/>
  </r>
  <r>
    <s v="XQZjFF"/>
    <s v="Ruperta"/>
    <s v="Fairest"/>
    <x v="0"/>
    <n v="58"/>
    <x v="0"/>
    <x v="39"/>
    <s v="New Orleans NAS JRB/Alvin Callender Field"/>
    <s v="US"/>
    <s v="United States"/>
    <s v="NAM"/>
    <x v="0"/>
    <s v="7/24/2022"/>
    <s v="NBG"/>
    <s v="Ruperta Fairest"/>
    <x v="0"/>
  </r>
  <r>
    <s v="4mqayl"/>
    <s v="Murielle"/>
    <s v="Vsanelli"/>
    <x v="0"/>
    <n v="17"/>
    <x v="1"/>
    <x v="40"/>
    <s v="Casiguran Airport"/>
    <s v="PH"/>
    <s v="Philippines"/>
    <s v="AS"/>
    <x v="3"/>
    <s v="4/3/2022"/>
    <s v="CGG"/>
    <s v="Murielle Vsanelli"/>
    <x v="2"/>
  </r>
  <r>
    <s v="N2w2z9"/>
    <s v="Crysta"/>
    <s v="Melsome"/>
    <x v="0"/>
    <n v="19"/>
    <x v="1"/>
    <x v="22"/>
    <s v="Pakuba Airfield"/>
    <s v="UG"/>
    <s v="Uganda"/>
    <s v="AF"/>
    <x v="5"/>
    <s v="5/26/2022"/>
    <s v="PAF"/>
    <s v="Crysta Melsome"/>
    <x v="2"/>
  </r>
  <r>
    <s v="5fM9C2"/>
    <s v="Annie"/>
    <s v="Defries"/>
    <x v="0"/>
    <n v="15"/>
    <x v="1"/>
    <x v="3"/>
    <s v="Alerta Airport"/>
    <s v="PE"/>
    <s v="Peru"/>
    <s v="SAM"/>
    <x v="2"/>
    <s v="8/1/2022"/>
    <s v="ALD"/>
    <s v="Annie Defries"/>
    <x v="2"/>
  </r>
  <r>
    <s v="NUeJao"/>
    <s v="Mayor"/>
    <s v="Alexsandrov"/>
    <x v="1"/>
    <n v="80"/>
    <x v="0"/>
    <x v="53"/>
    <s v="Tocumen International Airport"/>
    <s v="PA"/>
    <s v="Panama"/>
    <s v="NAM"/>
    <x v="0"/>
    <s v="12/12/2022"/>
    <s v="PTY"/>
    <s v="Mayor Alexsandrov"/>
    <x v="2"/>
  </r>
  <r>
    <s v="Dk9ZFp"/>
    <s v="Erroll"/>
    <s v="Crampton"/>
    <x v="1"/>
    <n v="23"/>
    <x v="1"/>
    <x v="15"/>
    <s v="Kamusi Airport"/>
    <s v="PG"/>
    <s v="Papua New Guinea"/>
    <s v="OC"/>
    <x v="4"/>
    <s v="8/24/2022"/>
    <s v="KUY"/>
    <s v="Erroll Crampton"/>
    <x v="1"/>
  </r>
  <r>
    <s v="aXSAzR"/>
    <s v="Bealle"/>
    <s v="Lambell"/>
    <x v="1"/>
    <n v="29"/>
    <x v="1"/>
    <x v="76"/>
    <s v="El Daein Airport"/>
    <s v="SD"/>
    <s v="Sudan"/>
    <s v="AF"/>
    <x v="5"/>
    <s v="12/24/2022"/>
    <s v="ADV"/>
    <s v="Bealle Lambell"/>
    <x v="1"/>
  </r>
  <r>
    <s v="9dJqwo"/>
    <s v="Eustace"/>
    <s v="Dabbes"/>
    <x v="1"/>
    <n v="21"/>
    <x v="1"/>
    <x v="0"/>
    <s v="Tsaratanana Airport"/>
    <s v="MG"/>
    <s v="Madagascar"/>
    <s v="AF"/>
    <x v="5"/>
    <s v="9/24/2022"/>
    <s v="TTS"/>
    <s v="Eustace Dabbes"/>
    <x v="0"/>
  </r>
  <r>
    <s v="2DIcki"/>
    <s v="Estella"/>
    <s v="Furber"/>
    <x v="0"/>
    <n v="14"/>
    <x v="1"/>
    <x v="2"/>
    <s v="Bulgan Sum Airport"/>
    <s v="MN"/>
    <s v="Mongolia"/>
    <s v="AS"/>
    <x v="3"/>
    <s v="2/4/2022"/>
    <s v="HBU"/>
    <s v="Estella Furber"/>
    <x v="0"/>
  </r>
  <r>
    <s v="v7bRmR"/>
    <s v="Silvio"/>
    <s v="Kopps"/>
    <x v="1"/>
    <n v="20"/>
    <x v="1"/>
    <x v="34"/>
    <s v="Brewarrina Airport"/>
    <s v="AU"/>
    <s v="Australia"/>
    <s v="OC"/>
    <x v="4"/>
    <s v="10/1/2022"/>
    <s v="BWQ"/>
    <s v="Silvio Kopps"/>
    <x v="2"/>
  </r>
  <r>
    <s v="FQ2km4"/>
    <s v="Jolee"/>
    <s v="Clair"/>
    <x v="0"/>
    <n v="65"/>
    <x v="0"/>
    <x v="145"/>
    <s v="Marau Airport"/>
    <s v="SB"/>
    <s v="Solomon Islands"/>
    <s v="OC"/>
    <x v="4"/>
    <s v="7/21/2022"/>
    <s v="RUS"/>
    <s v="Jolee Clair"/>
    <x v="2"/>
  </r>
  <r>
    <s v="Lc4tdK"/>
    <s v="Finlay"/>
    <s v="Maltman"/>
    <x v="1"/>
    <n v="4"/>
    <x v="1"/>
    <x v="15"/>
    <s v="Pompeu Airport"/>
    <s v="BR"/>
    <s v="Brazil"/>
    <s v="SAM"/>
    <x v="2"/>
    <s v="7/24/2022"/>
    <s v="0"/>
    <s v="Finlay Maltman"/>
    <x v="0"/>
  </r>
  <r>
    <s v="7kulmc"/>
    <s v="Roz"/>
    <s v="Laise"/>
    <x v="0"/>
    <n v="27"/>
    <x v="1"/>
    <x v="52"/>
    <s v="Valenciennes-Denain Airport"/>
    <s v="FR"/>
    <s v="France"/>
    <s v="EU"/>
    <x v="1"/>
    <s v="6/6/2022"/>
    <s v="XVS"/>
    <s v="Roz Laise"/>
    <x v="1"/>
  </r>
  <r>
    <s v="aOIblv"/>
    <s v="Adolpho"/>
    <s v="Topping"/>
    <x v="1"/>
    <n v="49"/>
    <x v="2"/>
    <x v="3"/>
    <s v="Wantoat Airport"/>
    <s v="PG"/>
    <s v="Papua New Guinea"/>
    <s v="OC"/>
    <x v="4"/>
    <s v="3/10/2022"/>
    <s v="WTT"/>
    <s v="Adolpho Topping"/>
    <x v="1"/>
  </r>
  <r>
    <s v="V3gWSZ"/>
    <s v="Karyn"/>
    <s v="Ingleston"/>
    <x v="0"/>
    <n v="80"/>
    <x v="0"/>
    <x v="13"/>
    <s v="Fagali'i Airport"/>
    <s v="WS"/>
    <s v="Samoa"/>
    <s v="OC"/>
    <x v="4"/>
    <s v="2/10/2022"/>
    <s v="FGI"/>
    <s v="Karyn Ingleston"/>
    <x v="0"/>
  </r>
  <r>
    <s v="hqg8DD"/>
    <s v="Pennie"/>
    <s v="Spincke"/>
    <x v="0"/>
    <n v="59"/>
    <x v="0"/>
    <x v="26"/>
    <s v="Carnarvon Airport"/>
    <s v="AU"/>
    <s v="Australia"/>
    <s v="OC"/>
    <x v="4"/>
    <s v="11/19/2022"/>
    <s v="CVQ"/>
    <s v="Pennie Spincke"/>
    <x v="1"/>
  </r>
  <r>
    <s v="IJHo4q"/>
    <s v="Jeno"/>
    <s v="Footitt"/>
    <x v="1"/>
    <n v="59"/>
    <x v="0"/>
    <x v="76"/>
    <s v="Pimaga Airport"/>
    <s v="PG"/>
    <s v="Papua New Guinea"/>
    <s v="OC"/>
    <x v="4"/>
    <s v="8/30/2022"/>
    <s v="PMP"/>
    <s v="Jeno Footitt"/>
    <x v="2"/>
  </r>
  <r>
    <s v="x3Eytl"/>
    <s v="Maryanna"/>
    <s v="Sirr"/>
    <x v="0"/>
    <n v="72"/>
    <x v="0"/>
    <x v="15"/>
    <s v="Bemolanga Airport"/>
    <s v="MG"/>
    <s v="Madagascar"/>
    <s v="AF"/>
    <x v="5"/>
    <s v="4/6/2022"/>
    <s v="BZM"/>
    <s v="Maryanna Sirr"/>
    <x v="0"/>
  </r>
  <r>
    <s v="WMpWw6"/>
    <s v="Sabina"/>
    <s v="Rymill"/>
    <x v="0"/>
    <n v="70"/>
    <x v="0"/>
    <x v="5"/>
    <s v="Naxos Airport"/>
    <s v="GR"/>
    <s v="Greece"/>
    <s v="EU"/>
    <x v="1"/>
    <s v="9/10/2022"/>
    <s v="JNX"/>
    <s v="Sabina Rymill"/>
    <x v="0"/>
  </r>
  <r>
    <s v="MYq8H4"/>
    <s v="Lorette"/>
    <s v="Eger"/>
    <x v="0"/>
    <n v="84"/>
    <x v="0"/>
    <x v="75"/>
    <s v="Rukum Chaurjahari Airport"/>
    <s v="NP"/>
    <s v="Nepal"/>
    <s v="AS"/>
    <x v="3"/>
    <s v="10/24/2022"/>
    <s v="RUK"/>
    <s v="Lorette Eger"/>
    <x v="1"/>
  </r>
  <r>
    <s v="jNbejW"/>
    <s v="Myrlene"/>
    <s v="Vollam"/>
    <x v="0"/>
    <n v="72"/>
    <x v="0"/>
    <x v="114"/>
    <s v="Noumérat - Moufdi Zakaria Airport"/>
    <s v="DZ"/>
    <s v="Algeria"/>
    <s v="AF"/>
    <x v="5"/>
    <s v="1/17/2022"/>
    <s v="GHA"/>
    <s v="Myrlene Vollam"/>
    <x v="1"/>
  </r>
  <r>
    <s v="T00ePq"/>
    <s v="Parrnell"/>
    <s v="Salzburg"/>
    <x v="1"/>
    <n v="44"/>
    <x v="2"/>
    <x v="68"/>
    <s v="Tofino / Long Beach Airport"/>
    <s v="CA"/>
    <s v="Canada"/>
    <s v="NAM"/>
    <x v="0"/>
    <s v="2/17/2022"/>
    <s v="YAZ"/>
    <s v="Parrnell Salzburg"/>
    <x v="0"/>
  </r>
  <r>
    <s v="ZpxEID"/>
    <s v="Clara"/>
    <s v="Gilchrest"/>
    <x v="0"/>
    <n v="69"/>
    <x v="0"/>
    <x v="19"/>
    <s v="Kolhapur Airport"/>
    <s v="IN"/>
    <s v="India"/>
    <s v="AS"/>
    <x v="3"/>
    <s v="8/29/2022"/>
    <s v="KLH"/>
    <s v="Clara Gilchrest"/>
    <x v="2"/>
  </r>
  <r>
    <s v="M9vLF9"/>
    <s v="Brnaba"/>
    <s v="Setford"/>
    <x v="1"/>
    <n v="7"/>
    <x v="1"/>
    <x v="71"/>
    <s v="Termas de Río Hondo international Airport"/>
    <s v="AR"/>
    <s v="Argentina"/>
    <s v="SAM"/>
    <x v="2"/>
    <s v="6/8/2022"/>
    <s v="RHD"/>
    <s v="Brnaba Setford"/>
    <x v="2"/>
  </r>
  <r>
    <s v="LAPm37"/>
    <s v="Brenden"/>
    <s v="Bradane"/>
    <x v="1"/>
    <n v="74"/>
    <x v="0"/>
    <x v="15"/>
    <s v="Rampart Airport"/>
    <s v="US"/>
    <s v="United States"/>
    <s v="NAM"/>
    <x v="0"/>
    <s v="4/10/2022"/>
    <s v="RMP"/>
    <s v="Brenden Bradane"/>
    <x v="1"/>
  </r>
  <r>
    <s v="ZgHUtW"/>
    <s v="Gloria"/>
    <s v="Streather"/>
    <x v="0"/>
    <n v="83"/>
    <x v="0"/>
    <x v="22"/>
    <s v="Menongue Airport"/>
    <s v="AO"/>
    <s v="Angola"/>
    <s v="AF"/>
    <x v="5"/>
    <s v="12/20/2022"/>
    <s v="SPP"/>
    <s v="Gloria Streather"/>
    <x v="1"/>
  </r>
  <r>
    <s v="dzaxaL"/>
    <s v="Agathe"/>
    <s v="Ferenczy"/>
    <x v="0"/>
    <n v="9"/>
    <x v="1"/>
    <x v="44"/>
    <s v="Martubah Airport"/>
    <s v="LY"/>
    <s v="Libya"/>
    <s v="AF"/>
    <x v="5"/>
    <s v="7/20/2022"/>
    <s v="DNF"/>
    <s v="Agathe Ferenczy"/>
    <x v="1"/>
  </r>
  <r>
    <s v="CqQNU8"/>
    <s v="Fifi"/>
    <s v="Mattecot"/>
    <x v="0"/>
    <n v="62"/>
    <x v="0"/>
    <x v="15"/>
    <s v="Brunswick Golden Isles Airport"/>
    <s v="US"/>
    <s v="United States"/>
    <s v="NAM"/>
    <x v="0"/>
    <s v="8/28/2022"/>
    <s v="BQK"/>
    <s v="Fifi Mattecot"/>
    <x v="0"/>
  </r>
  <r>
    <s v="MTTTum"/>
    <s v="Konrad"/>
    <s v="Tilne"/>
    <x v="1"/>
    <n v="59"/>
    <x v="0"/>
    <x v="2"/>
    <s v="Oakdale Airport"/>
    <s v="US"/>
    <s v="United States"/>
    <s v="NAM"/>
    <x v="0"/>
    <s v="1/7/2022"/>
    <s v="ODC"/>
    <s v="Konrad Tilne"/>
    <x v="2"/>
  </r>
  <r>
    <s v="2Utpvc"/>
    <s v="Britni"/>
    <s v="Vigietti"/>
    <x v="0"/>
    <n v="8"/>
    <x v="1"/>
    <x v="59"/>
    <s v="Tolmachevo Airport"/>
    <s v="RU"/>
    <s v="Russian Federation"/>
    <s v="AS"/>
    <x v="3"/>
    <s v="9/17/2022"/>
    <s v="OVB"/>
    <s v="Britni Vigietti"/>
    <x v="0"/>
  </r>
  <r>
    <s v="5Pr1S2"/>
    <s v="Son"/>
    <s v="Strewthers"/>
    <x v="1"/>
    <n v="15"/>
    <x v="1"/>
    <x v="19"/>
    <s v="Kuri Airport"/>
    <s v="PG"/>
    <s v="Papua New Guinea"/>
    <s v="OC"/>
    <x v="4"/>
    <s v="1/29/2022"/>
    <s v="KUQ"/>
    <s v="Son Strewthers"/>
    <x v="2"/>
  </r>
  <r>
    <s v="4hzSys"/>
    <s v="Orland"/>
    <s v="Rapa"/>
    <x v="1"/>
    <n v="7"/>
    <x v="1"/>
    <x v="43"/>
    <s v="Taoxian Airport"/>
    <s v="CN"/>
    <s v="China"/>
    <s v="AS"/>
    <x v="3"/>
    <s v="5/7/2022"/>
    <s v="SHE"/>
    <s v="Orland Rapa"/>
    <x v="1"/>
  </r>
  <r>
    <s v="hWv1D0"/>
    <s v="Izzy"/>
    <s v="Woan"/>
    <x v="1"/>
    <n v="52"/>
    <x v="2"/>
    <x v="23"/>
    <s v="Cat Bi International Airport"/>
    <s v="VN"/>
    <s v="Viet Nam"/>
    <s v="AS"/>
    <x v="3"/>
    <s v="8/20/2022"/>
    <s v="HPH"/>
    <s v="Izzy Woan"/>
    <x v="1"/>
  </r>
  <r>
    <s v="PkVibz"/>
    <s v="Balduin"/>
    <s v="Fomichkin"/>
    <x v="1"/>
    <n v="20"/>
    <x v="1"/>
    <x v="37"/>
    <s v="Regional de Maringá - Sílvio Nane Junior Airport"/>
    <s v="BR"/>
    <s v="Brazil"/>
    <s v="SAM"/>
    <x v="2"/>
    <s v="4/28/2022"/>
    <s v="MGF"/>
    <s v="Balduin Fomichkin"/>
    <x v="1"/>
  </r>
  <r>
    <s v="JcSecq"/>
    <s v="Benetta"/>
    <s v="Benediktovich"/>
    <x v="0"/>
    <n v="89"/>
    <x v="0"/>
    <x v="79"/>
    <s v="Adi Sutjipto International Airport"/>
    <s v="ID"/>
    <s v="Indonesia"/>
    <s v="AS"/>
    <x v="3"/>
    <s v="2/23/2022"/>
    <s v="JOG"/>
    <s v="Benetta Benediktovich"/>
    <x v="1"/>
  </r>
  <r>
    <s v="eaigKY"/>
    <s v="Bree"/>
    <s v="Barnish"/>
    <x v="0"/>
    <n v="7"/>
    <x v="1"/>
    <x v="4"/>
    <s v="Wadi Ain Airport"/>
    <s v="YE"/>
    <s v="Yemen"/>
    <s v="AS"/>
    <x v="3"/>
    <s v="10/19/2022"/>
    <s v="WDA"/>
    <s v="Bree Barnish"/>
    <x v="0"/>
  </r>
  <r>
    <s v="k5TFmE"/>
    <s v="Jannel"/>
    <s v="Summerton"/>
    <x v="0"/>
    <n v="1"/>
    <x v="1"/>
    <x v="3"/>
    <s v="Kitsissuarsuit Heliport"/>
    <s v="GL"/>
    <s v="Greenland"/>
    <s v="EU"/>
    <x v="1"/>
    <s v="10/3/2022"/>
    <s v="QJE"/>
    <s v="Jannel Summerton"/>
    <x v="0"/>
  </r>
  <r>
    <s v="LBao9N"/>
    <s v="Renee"/>
    <s v="Stollenbecker"/>
    <x v="0"/>
    <n v="9"/>
    <x v="1"/>
    <x v="160"/>
    <s v="Dolpa Airport"/>
    <s v="NP"/>
    <s v="Nepal"/>
    <s v="AS"/>
    <x v="3"/>
    <s v="1/1/2022"/>
    <s v="DOP"/>
    <s v="Renee Stollenbecker"/>
    <x v="0"/>
  </r>
  <r>
    <s v="XIxmCt"/>
    <s v="Joby"/>
    <s v="Skellion"/>
    <x v="0"/>
    <n v="49"/>
    <x v="2"/>
    <x v="39"/>
    <s v="Jalaluddin Airport"/>
    <s v="ID"/>
    <s v="Indonesia"/>
    <s v="AS"/>
    <x v="3"/>
    <s v="6/26/2022"/>
    <s v="GTO"/>
    <s v="Joby Skellion"/>
    <x v="1"/>
  </r>
  <r>
    <s v="VSk2AW"/>
    <s v="Natalya"/>
    <s v="Edyson"/>
    <x v="0"/>
    <n v="89"/>
    <x v="0"/>
    <x v="15"/>
    <s v="Cap Skirring Airport"/>
    <s v="SN"/>
    <s v="Senegal"/>
    <s v="AF"/>
    <x v="5"/>
    <s v="12/7/2022"/>
    <s v="CSK"/>
    <s v="Natalya Edyson"/>
    <x v="2"/>
  </r>
  <r>
    <s v="0LMAgy"/>
    <s v="Cristiano"/>
    <s v="Agastina"/>
    <x v="1"/>
    <n v="42"/>
    <x v="2"/>
    <x v="13"/>
    <s v="Viracopos International Airport"/>
    <s v="BR"/>
    <s v="Brazil"/>
    <s v="SAM"/>
    <x v="2"/>
    <s v="4/8/2022"/>
    <s v="VCP"/>
    <s v="Cristiano Agastina"/>
    <x v="1"/>
  </r>
  <r>
    <s v="3TTjOu"/>
    <s v="Roland"/>
    <s v="Oslar"/>
    <x v="1"/>
    <n v="15"/>
    <x v="1"/>
    <x v="44"/>
    <s v="Ontario Municipal Airport"/>
    <s v="US"/>
    <s v="United States"/>
    <s v="NAM"/>
    <x v="0"/>
    <s v="10/29/2022"/>
    <s v="ONO"/>
    <s v="Roland Oslar"/>
    <x v="1"/>
  </r>
  <r>
    <s v="l2aNOB"/>
    <s v="David"/>
    <s v="Fishley"/>
    <x v="1"/>
    <n v="6"/>
    <x v="1"/>
    <x v="61"/>
    <s v="Roy Hurd Memorial Airport"/>
    <s v="US"/>
    <s v="United States"/>
    <s v="NAM"/>
    <x v="0"/>
    <s v="10/31/2022"/>
    <s v="MIF"/>
    <s v="David Fishley"/>
    <x v="1"/>
  </r>
  <r>
    <s v="NIRHWj"/>
    <s v="Lezlie"/>
    <s v="Barnaby"/>
    <x v="0"/>
    <n v="50"/>
    <x v="2"/>
    <x v="22"/>
    <s v="Wilmington Airpark"/>
    <s v="US"/>
    <s v="United States"/>
    <s v="NAM"/>
    <x v="0"/>
    <s v="7/31/2022"/>
    <s v="ILN"/>
    <s v="Lezlie Barnaby"/>
    <x v="0"/>
  </r>
  <r>
    <s v="iHQsU6"/>
    <s v="Marlo"/>
    <s v="Brookton"/>
    <x v="1"/>
    <n v="10"/>
    <x v="1"/>
    <x v="3"/>
    <s v="St Mary's Airport"/>
    <s v="US"/>
    <s v="United States"/>
    <s v="NAM"/>
    <x v="0"/>
    <s v="9/17/2022"/>
    <s v="KSM"/>
    <s v="Marlo Brookton"/>
    <x v="1"/>
  </r>
  <r>
    <s v="CmVkTx"/>
    <s v="Emili"/>
    <s v="Argabrite"/>
    <x v="0"/>
    <n v="37"/>
    <x v="2"/>
    <x v="47"/>
    <s v="Selfridge Air National Guard Base Airport"/>
    <s v="US"/>
    <s v="United States"/>
    <s v="NAM"/>
    <x v="0"/>
    <s v="5/23/2022"/>
    <s v="MTC"/>
    <s v="Emili Argabrite"/>
    <x v="2"/>
  </r>
  <r>
    <s v="BA8ovO"/>
    <s v="Sigismund"/>
    <s v="Ales"/>
    <x v="1"/>
    <n v="38"/>
    <x v="2"/>
    <x v="2"/>
    <s v="Milas Bodrum International Airport"/>
    <s v="TR"/>
    <s v="Turkey"/>
    <s v="AS"/>
    <x v="3"/>
    <s v="5/23/2022"/>
    <s v="BJV"/>
    <s v="Sigismund Ales"/>
    <x v="0"/>
  </r>
  <r>
    <s v="rqTWaN"/>
    <s v="Chicky"/>
    <s v="Heiton"/>
    <x v="1"/>
    <n v="8"/>
    <x v="1"/>
    <x v="3"/>
    <s v="Duluth International Airport"/>
    <s v="US"/>
    <s v="United States"/>
    <s v="NAM"/>
    <x v="0"/>
    <s v="2/25/2022"/>
    <s v="DLH"/>
    <s v="Chicky Heiton"/>
    <x v="2"/>
  </r>
  <r>
    <s v="RBJCAF"/>
    <s v="Neila"/>
    <s v="Yorston"/>
    <x v="0"/>
    <n v="61"/>
    <x v="0"/>
    <x v="3"/>
    <s v="Maury County Airport"/>
    <s v="US"/>
    <s v="United States"/>
    <s v="NAM"/>
    <x v="0"/>
    <s v="5/6/2022"/>
    <s v="MRC"/>
    <s v="Neila Yorston"/>
    <x v="0"/>
  </r>
  <r>
    <s v="vlrTDU"/>
    <s v="Casandra"/>
    <s v="Munt"/>
    <x v="0"/>
    <n v="29"/>
    <x v="1"/>
    <x v="3"/>
    <s v="Tuscaloosa Regional Airport"/>
    <s v="US"/>
    <s v="United States"/>
    <s v="NAM"/>
    <x v="0"/>
    <s v="8/2/2022"/>
    <s v="TCL"/>
    <s v="Casandra Munt"/>
    <x v="0"/>
  </r>
  <r>
    <s v="MARq9M"/>
    <s v="Keriann"/>
    <s v="Shevels"/>
    <x v="0"/>
    <n v="69"/>
    <x v="0"/>
    <x v="3"/>
    <s v="Thandwe Airport"/>
    <s v="MM"/>
    <s v="Myanmar"/>
    <s v="AS"/>
    <x v="3"/>
    <s v="4/25/2022"/>
    <s v="SNW"/>
    <s v="Keriann Shevels"/>
    <x v="2"/>
  </r>
  <r>
    <s v="JlKsPf"/>
    <s v="Aguistin"/>
    <s v="Di Biaggi"/>
    <x v="1"/>
    <n v="80"/>
    <x v="0"/>
    <x v="12"/>
    <s v="Muan International Airport"/>
    <s v="KR"/>
    <s v="Korea, Republic of"/>
    <s v="AS"/>
    <x v="3"/>
    <s v="7/12/2022"/>
    <s v="MWX"/>
    <s v="Aguistin Di Biaggi"/>
    <x v="2"/>
  </r>
  <r>
    <s v="ZhLRQl"/>
    <s v="Filmore"/>
    <s v="Gedney"/>
    <x v="1"/>
    <n v="79"/>
    <x v="0"/>
    <x v="3"/>
    <s v="Tribhuvan International Airport"/>
    <s v="NP"/>
    <s v="Nepal"/>
    <s v="AS"/>
    <x v="3"/>
    <s v="8/13/2022"/>
    <s v="KTM"/>
    <s v="Filmore Gedney"/>
    <x v="1"/>
  </r>
  <r>
    <s v="MIcuNr"/>
    <s v="Ravi"/>
    <s v="Gepp"/>
    <x v="1"/>
    <n v="74"/>
    <x v="0"/>
    <x v="50"/>
    <s v="Les Bases Airport"/>
    <s v="GP"/>
    <s v="Guadeloupe"/>
    <s v="NAM"/>
    <x v="0"/>
    <s v="1/6/2022"/>
    <s v="GBJ"/>
    <s v="Ravi Gepp"/>
    <x v="2"/>
  </r>
  <r>
    <s v="QsJcu7"/>
    <s v="Devin"/>
    <s v="Willoughley"/>
    <x v="1"/>
    <n v="45"/>
    <x v="2"/>
    <x v="3"/>
    <s v="Porto Alegre Airport"/>
    <s v="ST"/>
    <s v="Sao Tome and Principe"/>
    <s v="AF"/>
    <x v="5"/>
    <s v="1/31/2022"/>
    <s v="PGP"/>
    <s v="Devin Willoughley"/>
    <x v="0"/>
  </r>
  <r>
    <s v="6eS0AJ"/>
    <s v="Anthony"/>
    <s v="Curd"/>
    <x v="1"/>
    <n v="12"/>
    <x v="1"/>
    <x v="13"/>
    <s v="Tchibanga Airport"/>
    <s v="GA"/>
    <s v="Gabon"/>
    <s v="AF"/>
    <x v="5"/>
    <s v="5/4/2022"/>
    <s v="TCH"/>
    <s v="Anthony Curd"/>
    <x v="0"/>
  </r>
  <r>
    <s v="LfFUuV"/>
    <s v="Joannes"/>
    <s v="Peele"/>
    <x v="0"/>
    <n v="48"/>
    <x v="2"/>
    <x v="15"/>
    <s v="Kongolo Airport"/>
    <s v="CD"/>
    <s v="Congo, The Democratic Republic of the"/>
    <s v="AF"/>
    <x v="5"/>
    <s v="2/17/2022"/>
    <s v="KOO"/>
    <s v="Joannes Peele"/>
    <x v="0"/>
  </r>
  <r>
    <s v="nZnWzm"/>
    <s v="Jonathan"/>
    <s v="Hallwell"/>
    <x v="1"/>
    <n v="60"/>
    <x v="0"/>
    <x v="3"/>
    <s v="Arusha Airport"/>
    <s v="TZ"/>
    <s v="Tanzania, United Republic of"/>
    <s v="AF"/>
    <x v="5"/>
    <s v="3/10/2022"/>
    <s v="ARK"/>
    <s v="Jonathan Hallwell"/>
    <x v="0"/>
  </r>
  <r>
    <s v="i1Yumh"/>
    <s v="Shadow"/>
    <s v="Ainsworth"/>
    <x v="1"/>
    <n v="49"/>
    <x v="2"/>
    <x v="44"/>
    <s v="Mudgee Airport"/>
    <s v="AU"/>
    <s v="Australia"/>
    <s v="OC"/>
    <x v="4"/>
    <s v="5/18/2022"/>
    <s v="DGE"/>
    <s v="Shadow Ainsworth"/>
    <x v="0"/>
  </r>
  <r>
    <s v="AEg9EM"/>
    <s v="Erl"/>
    <s v="Jacqueminet"/>
    <x v="1"/>
    <n v="66"/>
    <x v="0"/>
    <x v="18"/>
    <s v="Campo Mourão Airport"/>
    <s v="BR"/>
    <s v="Brazil"/>
    <s v="SAM"/>
    <x v="2"/>
    <s v="2/6/2022"/>
    <s v="CBW"/>
    <s v="Erl Jacqueminet"/>
    <x v="2"/>
  </r>
  <r>
    <s v="zfTDGX"/>
    <s v="Leroy"/>
    <s v="Fleckno"/>
    <x v="1"/>
    <n v="10"/>
    <x v="1"/>
    <x v="3"/>
    <s v="Napa County Airport"/>
    <s v="US"/>
    <s v="United States"/>
    <s v="NAM"/>
    <x v="0"/>
    <s v="8/11/2022"/>
    <s v="APC"/>
    <s v="Leroy Fleckno"/>
    <x v="2"/>
  </r>
  <r>
    <s v="pyDUPr"/>
    <s v="Perl"/>
    <s v="Yurocjkin"/>
    <x v="0"/>
    <n v="87"/>
    <x v="0"/>
    <x v="15"/>
    <s v="Truscott-Mungalalu Airport"/>
    <s v="AU"/>
    <s v="Australia"/>
    <s v="OC"/>
    <x v="4"/>
    <s v="4/22/2022"/>
    <s v="TTX"/>
    <s v="Perl Yurocjkin"/>
    <x v="0"/>
  </r>
  <r>
    <s v="XVnAfr"/>
    <s v="Brita"/>
    <s v="Dahlborg"/>
    <x v="0"/>
    <n v="4"/>
    <x v="1"/>
    <x v="23"/>
    <s v="Mannheim-City Airport"/>
    <s v="DE"/>
    <s v="Germany"/>
    <s v="EU"/>
    <x v="1"/>
    <s v="11/15/2022"/>
    <s v="MHG"/>
    <s v="Brita Dahlborg"/>
    <x v="0"/>
  </r>
  <r>
    <s v="dtgueo"/>
    <s v="Alvan"/>
    <s v="Farmar"/>
    <x v="1"/>
    <n v="86"/>
    <x v="0"/>
    <x v="15"/>
    <s v="Vijayanagar Aerodrome (JSW)"/>
    <s v="IN"/>
    <s v="India"/>
    <s v="AS"/>
    <x v="3"/>
    <s v="4/30/2022"/>
    <s v="VDY"/>
    <s v="Alvan Farmar"/>
    <x v="1"/>
  </r>
  <r>
    <s v="HnNKTG"/>
    <s v="Audy"/>
    <s v="Libbie"/>
    <x v="0"/>
    <n v="27"/>
    <x v="1"/>
    <x v="3"/>
    <s v="Saint-Brieuc-Armor Airport"/>
    <s v="FR"/>
    <s v="France"/>
    <s v="EU"/>
    <x v="1"/>
    <s v="9/8/2022"/>
    <s v="SBK"/>
    <s v="Audy Libbie"/>
    <x v="2"/>
  </r>
  <r>
    <s v="iZWD16"/>
    <s v="Lemmy"/>
    <s v="Thundercliffe"/>
    <x v="1"/>
    <n v="61"/>
    <x v="0"/>
    <x v="48"/>
    <s v="Streaky Bay Airport"/>
    <s v="AU"/>
    <s v="Australia"/>
    <s v="OC"/>
    <x v="4"/>
    <s v="7/6/2022"/>
    <s v="KBY"/>
    <s v="Lemmy Thundercliffe"/>
    <x v="2"/>
  </r>
  <r>
    <s v="zc1j6w"/>
    <s v="Arie"/>
    <s v="Heintzsch"/>
    <x v="1"/>
    <n v="73"/>
    <x v="0"/>
    <x v="39"/>
    <s v="Sandnessjøen Airport (Stokka)"/>
    <s v="NO"/>
    <s v="Norway"/>
    <s v="EU"/>
    <x v="1"/>
    <s v="1/4/2022"/>
    <s v="SSJ"/>
    <s v="Arie Heintzsch"/>
    <x v="2"/>
  </r>
  <r>
    <s v="y0Puy9"/>
    <s v="Allx"/>
    <s v="Hortop"/>
    <x v="0"/>
    <n v="86"/>
    <x v="0"/>
    <x v="2"/>
    <s v="Vijayanagar Aerodrome (JSW)"/>
    <s v="IN"/>
    <s v="India"/>
    <s v="AS"/>
    <x v="3"/>
    <s v="10/19/2022"/>
    <s v="VDY"/>
    <s v="Allx Hortop"/>
    <x v="0"/>
  </r>
  <r>
    <s v="tv5BLD"/>
    <s v="Tiffany"/>
    <s v="Spire"/>
    <x v="0"/>
    <n v="48"/>
    <x v="2"/>
    <x v="79"/>
    <s v="Hassi R'Mel Airport"/>
    <s v="DZ"/>
    <s v="Algeria"/>
    <s v="AF"/>
    <x v="5"/>
    <s v="4/30/2022"/>
    <s v="HRM"/>
    <s v="Tiffany Spire"/>
    <x v="1"/>
  </r>
  <r>
    <s v="uUP41S"/>
    <s v="Tiphany"/>
    <s v="Britner"/>
    <x v="0"/>
    <n v="88"/>
    <x v="0"/>
    <x v="13"/>
    <s v="Sydney / J.A. Douglas McCurdy Airport"/>
    <s v="CA"/>
    <s v="Canada"/>
    <s v="NAM"/>
    <x v="0"/>
    <s v="8/25/2022"/>
    <s v="YQY"/>
    <s v="Tiphany Britner"/>
    <x v="1"/>
  </r>
  <r>
    <s v="rmlXcs"/>
    <s v="Sibylle"/>
    <s v="Spataro"/>
    <x v="0"/>
    <n v="60"/>
    <x v="0"/>
    <x v="19"/>
    <s v="Gulfport Biloxi International Airport"/>
    <s v="US"/>
    <s v="United States"/>
    <s v="NAM"/>
    <x v="0"/>
    <s v="6/19/2022"/>
    <s v="GPT"/>
    <s v="Sibylle Spataro"/>
    <x v="1"/>
  </r>
  <r>
    <s v="htuc4i"/>
    <s v="Kurtis"/>
    <s v="Rodolf"/>
    <x v="1"/>
    <n v="26"/>
    <x v="1"/>
    <x v="3"/>
    <s v="El Obeid Airport"/>
    <s v="SD"/>
    <s v="Sudan"/>
    <s v="AF"/>
    <x v="5"/>
    <s v="10/31/2022"/>
    <s v="EBD"/>
    <s v="Kurtis Rodolf"/>
    <x v="2"/>
  </r>
  <r>
    <s v="5IUIF5"/>
    <s v="Haskell"/>
    <s v="Reddie"/>
    <x v="1"/>
    <n v="10"/>
    <x v="1"/>
    <x v="3"/>
    <s v="Bitam Airport"/>
    <s v="GA"/>
    <s v="Gabon"/>
    <s v="AF"/>
    <x v="5"/>
    <s v="5/8/2022"/>
    <s v="BMM"/>
    <s v="Haskell Reddie"/>
    <x v="2"/>
  </r>
  <r>
    <s v="rhO1qg"/>
    <s v="Amanda"/>
    <s v="Maxstead"/>
    <x v="0"/>
    <n v="52"/>
    <x v="2"/>
    <x v="56"/>
    <s v="Muanda Airport"/>
    <s v="CD"/>
    <s v="Congo, The Democratic Republic of the"/>
    <s v="AF"/>
    <x v="5"/>
    <s v="6/25/2022"/>
    <s v="MNB"/>
    <s v="Amanda Maxstead"/>
    <x v="0"/>
  </r>
  <r>
    <s v="VvJM8L"/>
    <s v="Lorine"/>
    <s v="Pruce"/>
    <x v="0"/>
    <n v="40"/>
    <x v="2"/>
    <x v="78"/>
    <s v="Londolovit Airport"/>
    <s v="PG"/>
    <s v="Papua New Guinea"/>
    <s v="OC"/>
    <x v="4"/>
    <s v="1/2/2022"/>
    <s v="LNV"/>
    <s v="Lorine Pruce"/>
    <x v="1"/>
  </r>
  <r>
    <s v="XmDTXJ"/>
    <s v="Herb"/>
    <s v="Hazeldine"/>
    <x v="1"/>
    <n v="24"/>
    <x v="1"/>
    <x v="145"/>
    <s v="Leshukonskoye Airport"/>
    <s v="RU"/>
    <s v="Russian Federation"/>
    <s v="EU"/>
    <x v="1"/>
    <s v="3/12/2022"/>
    <s v="LDG"/>
    <s v="Herb Hazeldine"/>
    <x v="2"/>
  </r>
  <r>
    <s v="Pu5LGS"/>
    <s v="Kelbee"/>
    <s v="Rimer"/>
    <x v="1"/>
    <n v="73"/>
    <x v="0"/>
    <x v="4"/>
    <s v="Antsirabato Airport"/>
    <s v="MG"/>
    <s v="Madagascar"/>
    <s v="AF"/>
    <x v="5"/>
    <s v="9/14/2022"/>
    <s v="ANM"/>
    <s v="Kelbee Rimer"/>
    <x v="1"/>
  </r>
  <r>
    <s v="aZCedE"/>
    <s v="Jacob"/>
    <s v="Galfour"/>
    <x v="1"/>
    <n v="77"/>
    <x v="0"/>
    <x v="15"/>
    <s v="Bulolo Airport"/>
    <s v="PG"/>
    <s v="Papua New Guinea"/>
    <s v="OC"/>
    <x v="4"/>
    <s v="12/20/2022"/>
    <s v="BUL"/>
    <s v="Jacob Galfour"/>
    <x v="1"/>
  </r>
  <r>
    <s v="JxzT83"/>
    <s v="Susannah"/>
    <s v="Estevez"/>
    <x v="0"/>
    <n v="26"/>
    <x v="1"/>
    <x v="13"/>
    <s v="Sachigo Lake Airport"/>
    <s v="CA"/>
    <s v="Canada"/>
    <s v="NAM"/>
    <x v="0"/>
    <s v="4/30/2022"/>
    <s v="ZPB"/>
    <s v="Susannah Estevez"/>
    <x v="1"/>
  </r>
  <r>
    <s v="uN4JhK"/>
    <s v="Celestina"/>
    <s v="Gawen"/>
    <x v="0"/>
    <n v="1"/>
    <x v="1"/>
    <x v="3"/>
    <s v="Canefield Airport"/>
    <s v="DM"/>
    <s v="Dominica"/>
    <s v="NAM"/>
    <x v="0"/>
    <s v="9/20/2022"/>
    <s v="DCF"/>
    <s v="Celestina Gawen"/>
    <x v="2"/>
  </r>
  <r>
    <s v="GEYR5i"/>
    <s v="Morlee"/>
    <s v="Dehn"/>
    <x v="1"/>
    <n v="32"/>
    <x v="2"/>
    <x v="3"/>
    <s v="Wasilla Airport"/>
    <s v="US"/>
    <s v="United States"/>
    <s v="NAM"/>
    <x v="0"/>
    <s v="3/7/2022"/>
    <s v="WWA"/>
    <s v="Morlee Dehn"/>
    <x v="1"/>
  </r>
  <r>
    <s v="iXXaPU"/>
    <s v="Mahmoud"/>
    <s v="Dimnage"/>
    <x v="1"/>
    <n v="40"/>
    <x v="2"/>
    <x v="3"/>
    <s v="Greater Binghamton/Edwin A Link field"/>
    <s v="US"/>
    <s v="United States"/>
    <s v="NAM"/>
    <x v="0"/>
    <s v="1/5/2022"/>
    <s v="BGM"/>
    <s v="Mahmoud Dimnage"/>
    <x v="1"/>
  </r>
  <r>
    <s v="QPDVTx"/>
    <s v="Keenan"/>
    <s v="Quick"/>
    <x v="1"/>
    <n v="34"/>
    <x v="2"/>
    <x v="0"/>
    <s v="Garachiné Airport"/>
    <s v="PA"/>
    <s v="Panama"/>
    <s v="NAM"/>
    <x v="0"/>
    <s v="10/3/2022"/>
    <s v="GHE"/>
    <s v="Keenan Quick"/>
    <x v="0"/>
  </r>
  <r>
    <s v="fVWxve"/>
    <s v="Mitch"/>
    <s v="Capun"/>
    <x v="1"/>
    <n v="80"/>
    <x v="0"/>
    <x v="3"/>
    <s v="Santa Maria Airport"/>
    <s v="PT"/>
    <s v="Portugal"/>
    <s v="EU"/>
    <x v="1"/>
    <s v="4/6/2022"/>
    <s v="SMA"/>
    <s v="Mitch Capun"/>
    <x v="1"/>
  </r>
  <r>
    <s v="kvUrdH"/>
    <s v="Ingra"/>
    <s v="Ramm"/>
    <x v="1"/>
    <n v="14"/>
    <x v="1"/>
    <x v="86"/>
    <s v="Massawa International Airport"/>
    <s v="ER"/>
    <s v="Eritrea"/>
    <s v="AF"/>
    <x v="5"/>
    <s v="4/11/2022"/>
    <s v="MSW"/>
    <s v="Ingra Ramm"/>
    <x v="1"/>
  </r>
  <r>
    <s v="Xxfyy2"/>
    <s v="Livia"/>
    <s v="Duffrie"/>
    <x v="0"/>
    <n v="46"/>
    <x v="2"/>
    <x v="140"/>
    <s v="Paiela Airport"/>
    <s v="PG"/>
    <s v="Papua New Guinea"/>
    <s v="OC"/>
    <x v="4"/>
    <s v="9/14/2022"/>
    <s v="PLE"/>
    <s v="Livia Duffrie"/>
    <x v="1"/>
  </r>
  <r>
    <s v="FJffGY"/>
    <s v="Stanly"/>
    <s v="Goudge"/>
    <x v="1"/>
    <n v="49"/>
    <x v="2"/>
    <x v="14"/>
    <s v="Kasane Airport"/>
    <s v="BW"/>
    <s v="Botswana"/>
    <s v="AF"/>
    <x v="5"/>
    <s v="6/12/2022"/>
    <s v="BBK"/>
    <s v="Stanly Goudge"/>
    <x v="2"/>
  </r>
  <r>
    <s v="PrcPT3"/>
    <s v="Germain"/>
    <s v="Pleuman"/>
    <x v="0"/>
    <n v="36"/>
    <x v="2"/>
    <x v="3"/>
    <s v="Reid-Hillview Airport of Santa Clara County"/>
    <s v="US"/>
    <s v="United States"/>
    <s v="NAM"/>
    <x v="0"/>
    <s v="9/5/2022"/>
    <s v="RHV"/>
    <s v="Germain Pleuman"/>
    <x v="0"/>
  </r>
  <r>
    <s v="NioOKL"/>
    <s v="Noble"/>
    <s v="Krzysztofiak"/>
    <x v="1"/>
    <n v="11"/>
    <x v="1"/>
    <x v="3"/>
    <s v="Ulukhaktok Holman Airport"/>
    <s v="CA"/>
    <s v="Canada"/>
    <s v="NAM"/>
    <x v="0"/>
    <s v="7/11/2022"/>
    <s v="YHI"/>
    <s v="Noble Krzysztofiak"/>
    <x v="1"/>
  </r>
  <r>
    <s v="Nzu5TA"/>
    <s v="Boniface"/>
    <s v="Lumox"/>
    <x v="1"/>
    <n v="33"/>
    <x v="2"/>
    <x v="38"/>
    <s v="Thunder Bay Airport"/>
    <s v="CA"/>
    <s v="Canada"/>
    <s v="NAM"/>
    <x v="0"/>
    <s v="5/6/2022"/>
    <s v="YQT"/>
    <s v="Boniface Lumox"/>
    <x v="0"/>
  </r>
  <r>
    <s v="GUhlPG"/>
    <s v="Roxie"/>
    <s v="Oxford"/>
    <x v="0"/>
    <n v="24"/>
    <x v="1"/>
    <x v="78"/>
    <s v="Francisco Bangoy International Airport"/>
    <s v="PH"/>
    <s v="Philippines"/>
    <s v="AS"/>
    <x v="3"/>
    <s v="1/11/2022"/>
    <s v="DVO"/>
    <s v="Roxie Oxford"/>
    <x v="1"/>
  </r>
  <r>
    <s v="K2tlIc"/>
    <s v="Itch"/>
    <s v="Sheeres"/>
    <x v="1"/>
    <n v="72"/>
    <x v="0"/>
    <x v="14"/>
    <s v="Marlboro Airport"/>
    <s v="US"/>
    <s v="United States"/>
    <s v="NAM"/>
    <x v="0"/>
    <s v="7/9/2022"/>
    <s v="MXG"/>
    <s v="Itch Sheeres"/>
    <x v="1"/>
  </r>
  <r>
    <s v="nLwnK7"/>
    <s v="Cornie"/>
    <s v="Silmon"/>
    <x v="1"/>
    <n v="78"/>
    <x v="0"/>
    <x v="15"/>
    <s v="Zhoushan Airport"/>
    <s v="CN"/>
    <s v="China"/>
    <s v="AS"/>
    <x v="3"/>
    <s v="9/1/2022"/>
    <s v="HSN"/>
    <s v="Cornie Silmon"/>
    <x v="0"/>
  </r>
  <r>
    <s v="R7mJ7m"/>
    <s v="Monica"/>
    <s v="Andover"/>
    <x v="0"/>
    <n v="33"/>
    <x v="2"/>
    <x v="79"/>
    <s v="Flensburg-Schäferhaus Airport"/>
    <s v="DE"/>
    <s v="Germany"/>
    <s v="EU"/>
    <x v="1"/>
    <s v="10/25/2022"/>
    <s v="FLF"/>
    <s v="Monica Andover"/>
    <x v="0"/>
  </r>
  <r>
    <s v="OoFsA8"/>
    <s v="Oralee"/>
    <s v="Mordon"/>
    <x v="0"/>
    <n v="80"/>
    <x v="0"/>
    <x v="15"/>
    <s v="Hommalinn Airport"/>
    <s v="MM"/>
    <s v="Myanmar"/>
    <s v="AS"/>
    <x v="3"/>
    <s v="11/6/2022"/>
    <s v="HOX"/>
    <s v="Oralee Mordon"/>
    <x v="2"/>
  </r>
  <r>
    <s v="56AClP"/>
    <s v="Heida"/>
    <s v="Greenstreet"/>
    <x v="0"/>
    <n v="74"/>
    <x v="0"/>
    <x v="3"/>
    <s v="Delta Downs Airport"/>
    <s v="AU"/>
    <s v="Australia"/>
    <s v="OC"/>
    <x v="4"/>
    <s v="4/23/2022"/>
    <s v="DDN"/>
    <s v="Heida Greenstreet"/>
    <x v="2"/>
  </r>
  <r>
    <s v="LhMmQd"/>
    <s v="Lucias"/>
    <s v="Beckford"/>
    <x v="1"/>
    <n v="46"/>
    <x v="2"/>
    <x v="69"/>
    <s v="Megève Airport"/>
    <s v="FR"/>
    <s v="France"/>
    <s v="EU"/>
    <x v="1"/>
    <s v="2/19/2022"/>
    <s v="MVV"/>
    <s v="Lucias Beckford"/>
    <x v="2"/>
  </r>
  <r>
    <s v="Uu6vZ9"/>
    <s v="Cathe"/>
    <s v="Hayden"/>
    <x v="0"/>
    <n v="87"/>
    <x v="0"/>
    <x v="2"/>
    <s v="Sri Sathya Sai Airport"/>
    <s v="IN"/>
    <s v="India"/>
    <s v="AS"/>
    <x v="3"/>
    <s v="11/21/2022"/>
    <s v="PUT"/>
    <s v="Cathe Hayden"/>
    <x v="2"/>
  </r>
  <r>
    <s v="2mEGrC"/>
    <s v="Hermy"/>
    <s v="Klampt"/>
    <x v="1"/>
    <n v="64"/>
    <x v="0"/>
    <x v="29"/>
    <s v="Bambu Airport"/>
    <s v="PG"/>
    <s v="Papua New Guinea"/>
    <s v="OC"/>
    <x v="4"/>
    <s v="12/3/2022"/>
    <s v="BCP"/>
    <s v="Hermy Klampt"/>
    <x v="0"/>
  </r>
  <r>
    <s v="0HbvyA"/>
    <s v="Lucky"/>
    <s v="Vinnick"/>
    <x v="0"/>
    <n v="32"/>
    <x v="2"/>
    <x v="35"/>
    <s v="Black Hills Airport-Clyde Ice Field"/>
    <s v="US"/>
    <s v="United States"/>
    <s v="NAM"/>
    <x v="0"/>
    <s v="5/9/2022"/>
    <s v="SPF"/>
    <s v="Lucky Vinnick"/>
    <x v="1"/>
  </r>
  <r>
    <s v="1PrQ7I"/>
    <s v="Lula"/>
    <s v="Battison"/>
    <x v="0"/>
    <n v="54"/>
    <x v="2"/>
    <x v="15"/>
    <s v="Avu Avu Airport"/>
    <s v="SB"/>
    <s v="Solomon Islands"/>
    <s v="OC"/>
    <x v="4"/>
    <s v="6/23/2022"/>
    <s v="AVU"/>
    <s v="Lula Battison"/>
    <x v="2"/>
  </r>
  <r>
    <s v="syZe3I"/>
    <s v="Efrem"/>
    <s v="Moyser"/>
    <x v="1"/>
    <n v="8"/>
    <x v="1"/>
    <x v="3"/>
    <s v="Álamos Airport"/>
    <s v="MX"/>
    <s v="Mexico"/>
    <s v="NAM"/>
    <x v="0"/>
    <s v="3/5/2022"/>
    <s v="XAL"/>
    <s v="Efrem Moyser"/>
    <x v="1"/>
  </r>
  <r>
    <s v="HUOsbl"/>
    <s v="Constantino"/>
    <s v="Waddicor"/>
    <x v="1"/>
    <n v="3"/>
    <x v="1"/>
    <x v="15"/>
    <s v="Jenpeg Airport"/>
    <s v="CA"/>
    <s v="Canada"/>
    <s v="NAM"/>
    <x v="0"/>
    <s v="3/22/2022"/>
    <s v="ZJG"/>
    <s v="Constantino Waddicor"/>
    <x v="2"/>
  </r>
  <r>
    <s v="IPv57a"/>
    <s v="Cathrine"/>
    <s v="Giriardelli"/>
    <x v="0"/>
    <n v="49"/>
    <x v="2"/>
    <x v="3"/>
    <s v="A Coruña Airport"/>
    <s v="ES"/>
    <s v="Spain"/>
    <s v="EU"/>
    <x v="1"/>
    <s v="6/11/2022"/>
    <s v="LCG"/>
    <s v="Cathrine Giriardelli"/>
    <x v="0"/>
  </r>
  <r>
    <s v="hYuYeK"/>
    <s v="Yevette"/>
    <s v="Sloper"/>
    <x v="0"/>
    <n v="8"/>
    <x v="1"/>
    <x v="22"/>
    <s v="Kuria Airport"/>
    <s v="KI"/>
    <s v="Kiribati"/>
    <s v="OC"/>
    <x v="4"/>
    <s v="12/7/2022"/>
    <s v="KUC"/>
    <s v="Yevette Sloper"/>
    <x v="1"/>
  </r>
  <r>
    <s v="86Ye0u"/>
    <s v="Roley"/>
    <s v="Prayer"/>
    <x v="1"/>
    <n v="60"/>
    <x v="0"/>
    <x v="18"/>
    <s v="Centerville Municipal Airport"/>
    <s v="US"/>
    <s v="United States"/>
    <s v="NAM"/>
    <x v="0"/>
    <s v="9/9/2022"/>
    <s v="GHM"/>
    <s v="Roley Prayer"/>
    <x v="1"/>
  </r>
  <r>
    <s v="k8yIYB"/>
    <s v="Peirce"/>
    <s v="Farenden"/>
    <x v="1"/>
    <n v="67"/>
    <x v="0"/>
    <x v="75"/>
    <s v="Kayseri Erkilet Airport"/>
    <s v="TR"/>
    <s v="Turkey"/>
    <s v="AS"/>
    <x v="3"/>
    <s v="8/17/2022"/>
    <s v="ASR"/>
    <s v="Peirce Farenden"/>
    <x v="2"/>
  </r>
  <r>
    <s v="Xmgf9J"/>
    <s v="Binky"/>
    <s v="Devin"/>
    <x v="1"/>
    <n v="73"/>
    <x v="0"/>
    <x v="12"/>
    <s v="Bontang Airport"/>
    <s v="ID"/>
    <s v="Indonesia"/>
    <s v="AS"/>
    <x v="3"/>
    <s v="1/10/2022"/>
    <s v="BXT"/>
    <s v="Binky Devin"/>
    <x v="2"/>
  </r>
  <r>
    <s v="4CLDAk"/>
    <s v="Yolande"/>
    <s v="Brimmell"/>
    <x v="0"/>
    <n v="3"/>
    <x v="1"/>
    <x v="3"/>
    <s v="Koolatah Airport"/>
    <s v="AU"/>
    <s v="Australia"/>
    <s v="OC"/>
    <x v="4"/>
    <s v="12/17/2022"/>
    <s v="KOH"/>
    <s v="Yolande Brimmell"/>
    <x v="1"/>
  </r>
  <r>
    <s v="ZwfVGt"/>
    <s v="Gina"/>
    <s v="Bamling"/>
    <x v="0"/>
    <n v="46"/>
    <x v="2"/>
    <x v="13"/>
    <s v="Lake Evella Airport"/>
    <s v="AU"/>
    <s v="Australia"/>
    <s v="OC"/>
    <x v="4"/>
    <s v="3/28/2022"/>
    <s v="LEL"/>
    <s v="Gina Bamling"/>
    <x v="2"/>
  </r>
  <r>
    <s v="JjooAe"/>
    <s v="Halli"/>
    <s v="Sapauton"/>
    <x v="0"/>
    <n v="29"/>
    <x v="1"/>
    <x v="15"/>
    <s v="USAF Academy Airfield"/>
    <s v="US"/>
    <s v="United States"/>
    <s v="NAM"/>
    <x v="0"/>
    <s v="11/8/2022"/>
    <s v="AFF"/>
    <s v="Halli Sapauton"/>
    <x v="1"/>
  </r>
  <r>
    <s v="2mNkhe"/>
    <s v="Harli"/>
    <s v="Flexman"/>
    <x v="0"/>
    <n v="77"/>
    <x v="0"/>
    <x v="164"/>
    <s v="Mandera Airport"/>
    <s v="KE"/>
    <s v="Kenya"/>
    <s v="AF"/>
    <x v="5"/>
    <s v="2/4/2022"/>
    <s v="NDE"/>
    <s v="Harli Flexman"/>
    <x v="0"/>
  </r>
  <r>
    <s v="mNvnuy"/>
    <s v="Lane"/>
    <s v="Olyff"/>
    <x v="0"/>
    <n v="1"/>
    <x v="1"/>
    <x v="12"/>
    <s v="Rosita Airport"/>
    <s v="NI"/>
    <s v="Nicaragua"/>
    <s v="NAM"/>
    <x v="0"/>
    <s v="8/10/2022"/>
    <s v="RFS"/>
    <s v="Lane Olyff"/>
    <x v="1"/>
  </r>
  <r>
    <s v="tYNG9E"/>
    <s v="Garv"/>
    <s v="Upjohn"/>
    <x v="1"/>
    <n v="71"/>
    <x v="0"/>
    <x v="15"/>
    <s v="Fort Madison Municipal Airport"/>
    <s v="US"/>
    <s v="United States"/>
    <s v="NAM"/>
    <x v="0"/>
    <s v="11/6/2022"/>
    <s v="FMS"/>
    <s v="Garv Upjohn"/>
    <x v="2"/>
  </r>
  <r>
    <s v="8UeuqW"/>
    <s v="Sherwood"/>
    <s v="Waller-Bridge"/>
    <x v="1"/>
    <n v="65"/>
    <x v="0"/>
    <x v="3"/>
    <s v="Winisk Airport"/>
    <s v="CA"/>
    <s v="Canada"/>
    <s v="NAM"/>
    <x v="0"/>
    <s v="11/7/2022"/>
    <s v="YWN"/>
    <s v="Sherwood Waller-Bridge"/>
    <x v="0"/>
  </r>
  <r>
    <s v="r4tZUA"/>
    <s v="Melissa"/>
    <s v="Dagworthy"/>
    <x v="0"/>
    <n v="56"/>
    <x v="0"/>
    <x v="156"/>
    <s v="Pamplona Airport"/>
    <s v="ES"/>
    <s v="Spain"/>
    <s v="EU"/>
    <x v="1"/>
    <s v="4/27/2022"/>
    <s v="PNA"/>
    <s v="Melissa Dagworthy"/>
    <x v="2"/>
  </r>
  <r>
    <s v="b6djDD"/>
    <s v="Cyrill"/>
    <s v="Butter"/>
    <x v="1"/>
    <n v="54"/>
    <x v="2"/>
    <x v="3"/>
    <s v="Jackson County Reynolds Field"/>
    <s v="US"/>
    <s v="United States"/>
    <s v="NAM"/>
    <x v="0"/>
    <s v="10/31/2022"/>
    <s v="JXN"/>
    <s v="Cyrill Butter"/>
    <x v="2"/>
  </r>
  <r>
    <s v="8UQJRX"/>
    <s v="Nicolas"/>
    <s v="Hainey`"/>
    <x v="1"/>
    <n v="26"/>
    <x v="1"/>
    <x v="7"/>
    <s v="Juvenal Loureiro Cardoso Airport"/>
    <s v="BR"/>
    <s v="Brazil"/>
    <s v="SAM"/>
    <x v="2"/>
    <s v="11/19/2022"/>
    <s v="PTO"/>
    <s v="Nicolas Hainey`"/>
    <x v="2"/>
  </r>
  <r>
    <s v="OMC5DE"/>
    <s v="Alika"/>
    <s v="Steers"/>
    <x v="0"/>
    <n v="14"/>
    <x v="1"/>
    <x v="13"/>
    <s v="Las Flores Airport"/>
    <s v="CO"/>
    <s v="Colombia"/>
    <s v="SAM"/>
    <x v="2"/>
    <s v="12/15/2022"/>
    <s v="DZI"/>
    <s v="Alika Steers"/>
    <x v="1"/>
  </r>
  <r>
    <s v="d1vWRF"/>
    <s v="Margaux"/>
    <s v="Hanhardt"/>
    <x v="0"/>
    <n v="81"/>
    <x v="0"/>
    <x v="104"/>
    <s v="Timber Creek Airport"/>
    <s v="AU"/>
    <s v="Australia"/>
    <s v="OC"/>
    <x v="4"/>
    <s v="2/21/2022"/>
    <s v="TBK"/>
    <s v="Margaux Hanhardt"/>
    <x v="2"/>
  </r>
  <r>
    <s v="EpGyFQ"/>
    <s v="Hughie"/>
    <s v="Vanns"/>
    <x v="1"/>
    <n v="55"/>
    <x v="0"/>
    <x v="4"/>
    <s v="Dongola Airport"/>
    <s v="SD"/>
    <s v="Sudan"/>
    <s v="AF"/>
    <x v="5"/>
    <s v="3/13/2022"/>
    <s v="DOG"/>
    <s v="Hughie Vanns"/>
    <x v="2"/>
  </r>
  <r>
    <s v="0RUrDJ"/>
    <s v="Starr"/>
    <s v="Cowthard"/>
    <x v="0"/>
    <n v="90"/>
    <x v="0"/>
    <x v="13"/>
    <s v="Olympic Dam Airport"/>
    <s v="AU"/>
    <s v="Australia"/>
    <s v="OC"/>
    <x v="4"/>
    <s v="5/21/2022"/>
    <s v="OLP"/>
    <s v="Starr Cowthard"/>
    <x v="1"/>
  </r>
  <r>
    <s v="ifW9S1"/>
    <s v="Morrie"/>
    <s v="Dougill"/>
    <x v="1"/>
    <n v="36"/>
    <x v="2"/>
    <x v="24"/>
    <s v="Bellburn Airstrip"/>
    <s v="AU"/>
    <s v="Australia"/>
    <s v="OC"/>
    <x v="4"/>
    <s v="9/5/2022"/>
    <s v="BXF"/>
    <s v="Morrie Dougill"/>
    <x v="1"/>
  </r>
  <r>
    <s v="eHybw6"/>
    <s v="Nahum"/>
    <s v="Sheepy"/>
    <x v="1"/>
    <n v="33"/>
    <x v="2"/>
    <x v="15"/>
    <s v="Patrick Air Force Base"/>
    <s v="US"/>
    <s v="United States"/>
    <s v="NAM"/>
    <x v="0"/>
    <s v="12/26/2022"/>
    <s v="COF"/>
    <s v="Nahum Sheepy"/>
    <x v="0"/>
  </r>
  <r>
    <s v="a315YH"/>
    <s v="Jude"/>
    <s v="Gaitung"/>
    <x v="1"/>
    <n v="32"/>
    <x v="2"/>
    <x v="44"/>
    <s v="Bartica A Airport"/>
    <s v="GY"/>
    <s v="Guyana"/>
    <s v="SAM"/>
    <x v="2"/>
    <s v="12/25/2022"/>
    <s v="GFO"/>
    <s v="Jude Gaitung"/>
    <x v="0"/>
  </r>
  <r>
    <s v="IG34Xz"/>
    <s v="Jade"/>
    <s v="Cox"/>
    <x v="0"/>
    <n v="49"/>
    <x v="2"/>
    <x v="6"/>
    <s v="Nondalton Airport"/>
    <s v="US"/>
    <s v="United States"/>
    <s v="NAM"/>
    <x v="0"/>
    <s v="8/31/2022"/>
    <s v="NNL"/>
    <s v="Jade Cox"/>
    <x v="0"/>
  </r>
  <r>
    <s v="xkSLj8"/>
    <s v="Baudoin"/>
    <s v="Inchbald"/>
    <x v="1"/>
    <n v="21"/>
    <x v="1"/>
    <x v="3"/>
    <s v="Manapouri Airport"/>
    <s v="NZ"/>
    <s v="New Zealand"/>
    <s v="OC"/>
    <x v="4"/>
    <s v="2/8/2022"/>
    <s v="TEU"/>
    <s v="Baudoin Inchbald"/>
    <x v="0"/>
  </r>
  <r>
    <s v="UXMWcV"/>
    <s v="Drake"/>
    <s v="Lambarton"/>
    <x v="1"/>
    <n v="53"/>
    <x v="2"/>
    <x v="0"/>
    <s v="Mili Island Airport"/>
    <s v="MH"/>
    <s v="Marshall Islands"/>
    <s v="OC"/>
    <x v="4"/>
    <s v="12/26/2022"/>
    <s v="MIJ"/>
    <s v="Drake Lambarton"/>
    <x v="2"/>
  </r>
  <r>
    <s v="T2ACzv"/>
    <s v="Gilburt"/>
    <s v="Boxhill"/>
    <x v="1"/>
    <n v="28"/>
    <x v="1"/>
    <x v="14"/>
    <s v="La Gomera Airport"/>
    <s v="ES"/>
    <s v="Spain"/>
    <s v="EU"/>
    <x v="1"/>
    <s v="11/7/2022"/>
    <s v="GMZ"/>
    <s v="Gilburt Boxhill"/>
    <x v="1"/>
  </r>
  <r>
    <s v="7YKn3U"/>
    <s v="Helaine"/>
    <s v="Wheatcroft"/>
    <x v="0"/>
    <n v="87"/>
    <x v="0"/>
    <x v="35"/>
    <s v="Kaolack Airport"/>
    <s v="SN"/>
    <s v="Senegal"/>
    <s v="AF"/>
    <x v="5"/>
    <s v="12/11/2022"/>
    <s v="KLC"/>
    <s v="Helaine Wheatcroft"/>
    <x v="1"/>
  </r>
  <r>
    <s v="CIhwbz"/>
    <s v="Porter"/>
    <s v="Andrzej"/>
    <x v="1"/>
    <n v="16"/>
    <x v="1"/>
    <x v="2"/>
    <s v="Anadolu Airport"/>
    <s v="TR"/>
    <s v="Turkey"/>
    <s v="AS"/>
    <x v="3"/>
    <s v="9/4/2022"/>
    <s v="AOE"/>
    <s v="Porter Andrzej"/>
    <x v="0"/>
  </r>
  <r>
    <s v="VL7Ffa"/>
    <s v="Cletus"/>
    <s v="Buckel"/>
    <x v="1"/>
    <n v="17"/>
    <x v="1"/>
    <x v="15"/>
    <s v="Gerrard Smith International Airport"/>
    <s v="KY"/>
    <s v="Cayman Islands"/>
    <s v="NAM"/>
    <x v="0"/>
    <s v="6/13/2022"/>
    <s v="CYB"/>
    <s v="Cletus Buckel"/>
    <x v="0"/>
  </r>
  <r>
    <s v="0m0ifK"/>
    <s v="Tressa"/>
    <s v="Tolwood"/>
    <x v="0"/>
    <n v="57"/>
    <x v="0"/>
    <x v="131"/>
    <s v="Harriet Alexander Field"/>
    <s v="US"/>
    <s v="United States"/>
    <s v="NAM"/>
    <x v="0"/>
    <s v="3/14/2022"/>
    <s v="SLT"/>
    <s v="Tressa Tolwood"/>
    <x v="2"/>
  </r>
  <r>
    <s v="t2a64M"/>
    <s v="Mordy"/>
    <s v="Merrett"/>
    <x v="1"/>
    <n v="50"/>
    <x v="2"/>
    <x v="35"/>
    <s v="Kira Airport"/>
    <s v="PG"/>
    <s v="Papua New Guinea"/>
    <s v="OC"/>
    <x v="4"/>
    <s v="8/13/2022"/>
    <s v="KIQ"/>
    <s v="Mordy Merrett"/>
    <x v="2"/>
  </r>
  <r>
    <s v="gNwPnv"/>
    <s v="Morty"/>
    <s v="Dahmke"/>
    <x v="1"/>
    <n v="46"/>
    <x v="2"/>
    <x v="18"/>
    <s v="Bahías de Huatulco International Airport"/>
    <s v="MX"/>
    <s v="Mexico"/>
    <s v="NAM"/>
    <x v="0"/>
    <s v="7/27/2022"/>
    <s v="HUX"/>
    <s v="Morty Dahmke"/>
    <x v="2"/>
  </r>
  <r>
    <s v="11Kdwn"/>
    <s v="Malvina"/>
    <s v="Yanin"/>
    <x v="0"/>
    <n v="55"/>
    <x v="0"/>
    <x v="3"/>
    <s v="Mount House Airport"/>
    <s v="AU"/>
    <s v="Australia"/>
    <s v="OC"/>
    <x v="4"/>
    <s v="12/24/2022"/>
    <s v="MHO"/>
    <s v="Malvina Yanin"/>
    <x v="1"/>
  </r>
  <r>
    <s v="R5NlXB"/>
    <s v="Svend"/>
    <s v="Blown"/>
    <x v="1"/>
    <n v="53"/>
    <x v="2"/>
    <x v="48"/>
    <s v="Degah Bur Airport"/>
    <s v="ET"/>
    <s v="Ethiopia"/>
    <s v="AF"/>
    <x v="5"/>
    <s v="9/14/2022"/>
    <s v="DGC"/>
    <s v="Svend Blown"/>
    <x v="0"/>
  </r>
  <r>
    <s v="GET4aq"/>
    <s v="Jeth"/>
    <s v="Adnams"/>
    <x v="1"/>
    <n v="25"/>
    <x v="1"/>
    <x v="79"/>
    <s v="Lingling Airport"/>
    <s v="CN"/>
    <s v="China"/>
    <s v="AS"/>
    <x v="3"/>
    <s v="12/13/2022"/>
    <s v="LLF"/>
    <s v="Jeth Adnams"/>
    <x v="1"/>
  </r>
  <r>
    <s v="FRr3mh"/>
    <s v="Edna"/>
    <s v="Maudling"/>
    <x v="0"/>
    <n v="36"/>
    <x v="2"/>
    <x v="32"/>
    <s v="Okushiri Airport"/>
    <s v="JP"/>
    <s v="Japan"/>
    <s v="AS"/>
    <x v="3"/>
    <s v="4/7/2022"/>
    <s v="OIR"/>
    <s v="Edna Maudling"/>
    <x v="2"/>
  </r>
  <r>
    <s v="AoRIhn"/>
    <s v="Zak"/>
    <s v="Edwins"/>
    <x v="1"/>
    <n v="63"/>
    <x v="0"/>
    <x v="3"/>
    <s v="Sapmanga Airport"/>
    <s v="PG"/>
    <s v="Papua New Guinea"/>
    <s v="OC"/>
    <x v="4"/>
    <s v="5/3/2022"/>
    <s v="SMH"/>
    <s v="Zak Edwins"/>
    <x v="1"/>
  </r>
  <r>
    <s v="oIhDbM"/>
    <s v="Jermaine"/>
    <s v="Stathor"/>
    <x v="1"/>
    <n v="6"/>
    <x v="1"/>
    <x v="66"/>
    <s v="Sardar-e-Jangal Airport"/>
    <s v="IR"/>
    <s v="Iran, Islamic Republic of"/>
    <s v="AS"/>
    <x v="3"/>
    <s v="7/2/2022"/>
    <s v="RAS"/>
    <s v="Jermaine Stathor"/>
    <x v="1"/>
  </r>
  <r>
    <s v="l7DoCK"/>
    <s v="Conan"/>
    <s v="Elsy"/>
    <x v="1"/>
    <n v="46"/>
    <x v="2"/>
    <x v="19"/>
    <s v="Talasea Airport"/>
    <s v="PG"/>
    <s v="Papua New Guinea"/>
    <s v="OC"/>
    <x v="4"/>
    <s v="10/29/2022"/>
    <s v="TLW"/>
    <s v="Conan Elsy"/>
    <x v="0"/>
  </r>
  <r>
    <s v="IKv5z1"/>
    <s v="Rodrique"/>
    <s v="Waplinton"/>
    <x v="1"/>
    <n v="29"/>
    <x v="1"/>
    <x v="0"/>
    <s v="Batouri Airport"/>
    <s v="CM"/>
    <s v="Cameroon"/>
    <s v="AF"/>
    <x v="5"/>
    <s v="11/22/2022"/>
    <s v="OUR"/>
    <s v="Rodrique Waplinton"/>
    <x v="2"/>
  </r>
  <r>
    <s v="LMXsL5"/>
    <s v="Chandler"/>
    <s v="Bartosek"/>
    <x v="1"/>
    <n v="66"/>
    <x v="0"/>
    <x v="3"/>
    <s v="Robinvale Airport"/>
    <s v="AU"/>
    <s v="Australia"/>
    <s v="OC"/>
    <x v="4"/>
    <s v="9/14/2022"/>
    <s v="RBC"/>
    <s v="Chandler Bartosek"/>
    <x v="2"/>
  </r>
  <r>
    <s v="EtP0aM"/>
    <s v="Farrel"/>
    <s v="Bellworthy"/>
    <x v="1"/>
    <n v="33"/>
    <x v="2"/>
    <x v="35"/>
    <s v="Ua Pou Airport"/>
    <s v="PF"/>
    <s v="French Polynesia"/>
    <s v="OC"/>
    <x v="4"/>
    <s v="7/31/2022"/>
    <s v="UAP"/>
    <s v="Farrel Bellworthy"/>
    <x v="2"/>
  </r>
  <r>
    <s v="DKMrvc"/>
    <s v="Caddric"/>
    <s v="Vasey"/>
    <x v="1"/>
    <n v="28"/>
    <x v="1"/>
    <x v="10"/>
    <s v="Paramakatoi Airport"/>
    <s v="GY"/>
    <s v="Guyana"/>
    <s v="SAM"/>
    <x v="2"/>
    <s v="4/24/2022"/>
    <s v="PMT"/>
    <s v="Caddric Vasey"/>
    <x v="2"/>
  </r>
  <r>
    <s v="0Mqk9e"/>
    <s v="Dewitt"/>
    <s v="Shank"/>
    <x v="1"/>
    <n v="56"/>
    <x v="0"/>
    <x v="15"/>
    <s v="Mainoru Airstrip"/>
    <s v="AU"/>
    <s v="Australia"/>
    <s v="OC"/>
    <x v="4"/>
    <s v="4/30/2022"/>
    <s v="MIZ"/>
    <s v="Dewitt Shank"/>
    <x v="2"/>
  </r>
  <r>
    <s v="6KuKg5"/>
    <s v="Aloysia"/>
    <s v="Priestley"/>
    <x v="0"/>
    <n v="88"/>
    <x v="0"/>
    <x v="3"/>
    <s v="Seoul Air Base (K-16)"/>
    <s v="KR"/>
    <s v="Korea, Republic of"/>
    <s v="AS"/>
    <x v="3"/>
    <s v="9/26/2022"/>
    <s v="SSN"/>
    <s v="Aloysia Priestley"/>
    <x v="2"/>
  </r>
  <r>
    <s v="bQMbQG"/>
    <s v="Neall"/>
    <s v="Jizhaki"/>
    <x v="1"/>
    <n v="2"/>
    <x v="1"/>
    <x v="52"/>
    <s v="Monte Alegre Airport"/>
    <s v="BR"/>
    <s v="Brazil"/>
    <s v="SAM"/>
    <x v="2"/>
    <s v="3/2/2022"/>
    <s v="MTE"/>
    <s v="Neall Jizhaki"/>
    <x v="2"/>
  </r>
  <r>
    <s v="rDNR3T"/>
    <s v="Estele"/>
    <s v="Pinnocke"/>
    <x v="0"/>
    <n v="43"/>
    <x v="2"/>
    <x v="52"/>
    <s v="Houghton County Memorial Airport"/>
    <s v="US"/>
    <s v="United States"/>
    <s v="NAM"/>
    <x v="0"/>
    <s v="5/11/2022"/>
    <s v="CMX"/>
    <s v="Estele Pinnocke"/>
    <x v="0"/>
  </r>
  <r>
    <s v="yussWS"/>
    <s v="Darby"/>
    <s v="Vickerstaff"/>
    <x v="1"/>
    <n v="74"/>
    <x v="0"/>
    <x v="3"/>
    <s v="Camp Bastion Airport"/>
    <s v="AF"/>
    <s v="Afghanistan"/>
    <s v="AS"/>
    <x v="3"/>
    <s v="11/7/2022"/>
    <s v="OAZ"/>
    <s v="Darby Vickerstaff"/>
    <x v="2"/>
  </r>
  <r>
    <s v="1uv0wj"/>
    <s v="Filippo"/>
    <s v="Bolderoe"/>
    <x v="1"/>
    <n v="41"/>
    <x v="2"/>
    <x v="3"/>
    <s v="Lodja Airport"/>
    <s v="CD"/>
    <s v="Congo, The Democratic Republic of the"/>
    <s v="AF"/>
    <x v="5"/>
    <s v="6/14/2022"/>
    <s v="LJA"/>
    <s v="Filippo Bolderoe"/>
    <x v="1"/>
  </r>
  <r>
    <s v="I0Ju3x"/>
    <s v="Ara"/>
    <s v="Physic"/>
    <x v="0"/>
    <n v="62"/>
    <x v="0"/>
    <x v="3"/>
    <s v="Milyakburra Airport"/>
    <s v="AU"/>
    <s v="Australia"/>
    <s v="OC"/>
    <x v="4"/>
    <s v="3/19/2022"/>
    <s v="BCZ"/>
    <s v="Ara Physic"/>
    <x v="1"/>
  </r>
  <r>
    <s v="JeryfT"/>
    <s v="Berni"/>
    <s v="Niece"/>
    <x v="0"/>
    <n v="8"/>
    <x v="1"/>
    <x v="15"/>
    <s v="Kohat Airport"/>
    <s v="PK"/>
    <s v="Pakistan"/>
    <s v="AS"/>
    <x v="3"/>
    <s v="3/9/2022"/>
    <s v="OHT"/>
    <s v="Berni Niece"/>
    <x v="0"/>
  </r>
  <r>
    <s v="g7ZeDH"/>
    <s v="Rodrigo"/>
    <s v="Louiset"/>
    <x v="1"/>
    <n v="62"/>
    <x v="0"/>
    <x v="39"/>
    <s v="Chesterfield Inlet Airport"/>
    <s v="CA"/>
    <s v="Canada"/>
    <s v="NAM"/>
    <x v="0"/>
    <s v="1/29/2022"/>
    <s v="YCS"/>
    <s v="Rodrigo Louiset"/>
    <x v="2"/>
  </r>
  <r>
    <s v="7APot7"/>
    <s v="Dougie"/>
    <s v="Kleynen"/>
    <x v="1"/>
    <n v="30"/>
    <x v="1"/>
    <x v="3"/>
    <s v="Mulu Airport"/>
    <s v="MY"/>
    <s v="Malaysia"/>
    <s v="AS"/>
    <x v="3"/>
    <s v="11/21/2022"/>
    <s v="MZV"/>
    <s v="Dougie Kleynen"/>
    <x v="2"/>
  </r>
  <r>
    <s v="CbStY6"/>
    <s v="Annissa"/>
    <s v="Pablos"/>
    <x v="0"/>
    <n v="52"/>
    <x v="2"/>
    <x v="6"/>
    <s v="Shah Mokhdum Airport"/>
    <s v="BD"/>
    <s v="Bangladesh"/>
    <s v="AS"/>
    <x v="3"/>
    <s v="3/21/2022"/>
    <s v="RJH"/>
    <s v="Annissa Pablos"/>
    <x v="2"/>
  </r>
  <r>
    <s v="rBVQk4"/>
    <s v="Waiter"/>
    <s v="Urey"/>
    <x v="1"/>
    <n v="20"/>
    <x v="1"/>
    <x v="14"/>
    <s v="Taiping (Tekah) Airport"/>
    <s v="MY"/>
    <s v="Malaysia"/>
    <s v="AS"/>
    <x v="3"/>
    <s v="5/23/2022"/>
    <s v="TPG"/>
    <s v="Waiter Urey"/>
    <x v="0"/>
  </r>
  <r>
    <s v="PNLGSB"/>
    <s v="Jordan"/>
    <s v="Gerkens"/>
    <x v="0"/>
    <n v="5"/>
    <x v="1"/>
    <x v="13"/>
    <s v="Harar Meda Airport"/>
    <s v="ET"/>
    <s v="Ethiopia"/>
    <s v="AF"/>
    <x v="5"/>
    <s v="12/30/2022"/>
    <s v="QHR"/>
    <s v="Jordan Gerkens"/>
    <x v="0"/>
  </r>
  <r>
    <s v="CJDZo4"/>
    <s v="Rochella"/>
    <s v="Jouanet"/>
    <x v="0"/>
    <n v="79"/>
    <x v="0"/>
    <x v="0"/>
    <s v="Whiteman Airport"/>
    <s v="US"/>
    <s v="United States"/>
    <s v="NAM"/>
    <x v="0"/>
    <s v="10/18/2022"/>
    <s v="WHP"/>
    <s v="Rochella Jouanet"/>
    <x v="2"/>
  </r>
  <r>
    <s v="cBWqby"/>
    <s v="Theodoric"/>
    <s v="Pheazey"/>
    <x v="1"/>
    <n v="50"/>
    <x v="2"/>
    <x v="13"/>
    <s v="Philip S. W. Goldson International Airport"/>
    <s v="BZ"/>
    <s v="Belize"/>
    <s v="NAM"/>
    <x v="0"/>
    <s v="7/23/2022"/>
    <s v="BZE"/>
    <s v="Theodoric Pheazey"/>
    <x v="0"/>
  </r>
  <r>
    <s v="iWPtxl"/>
    <s v="Maryrose"/>
    <s v="Huburn"/>
    <x v="0"/>
    <n v="45"/>
    <x v="2"/>
    <x v="84"/>
    <s v="Kolwezi Airport"/>
    <s v="CD"/>
    <s v="Congo, The Democratic Republic of the"/>
    <s v="AF"/>
    <x v="5"/>
    <s v="5/30/2022"/>
    <s v="KWZ"/>
    <s v="Maryrose Huburn"/>
    <x v="0"/>
  </r>
  <r>
    <s v="KbqEPP"/>
    <s v="Quintin"/>
    <s v="Meriguet"/>
    <x v="1"/>
    <n v="50"/>
    <x v="2"/>
    <x v="153"/>
    <s v="Scottsdale Airport"/>
    <s v="US"/>
    <s v="United States"/>
    <s v="NAM"/>
    <x v="0"/>
    <s v="10/9/2022"/>
    <s v="SCF"/>
    <s v="Quintin Meriguet"/>
    <x v="0"/>
  </r>
  <r>
    <s v="p0f2QA"/>
    <s v="Rodolph"/>
    <s v="Blabber"/>
    <x v="1"/>
    <n v="32"/>
    <x v="2"/>
    <x v="26"/>
    <s v="Travis Air Force Base"/>
    <s v="US"/>
    <s v="United States"/>
    <s v="NAM"/>
    <x v="0"/>
    <s v="5/6/2022"/>
    <s v="SUU"/>
    <s v="Rodolph Blabber"/>
    <x v="2"/>
  </r>
  <r>
    <s v="ZadOL1"/>
    <s v="Brewer"/>
    <s v="Otson"/>
    <x v="1"/>
    <n v="30"/>
    <x v="1"/>
    <x v="15"/>
    <s v="Dundas Airport"/>
    <s v="GL"/>
    <s v="Greenland"/>
    <s v="EU"/>
    <x v="1"/>
    <s v="11/20/2022"/>
    <s v="DUN"/>
    <s v="Brewer Otson"/>
    <x v="0"/>
  </r>
  <r>
    <s v="Ow3ip0"/>
    <s v="Vernor"/>
    <s v="Langmead"/>
    <x v="1"/>
    <n v="9"/>
    <x v="1"/>
    <x v="44"/>
    <s v="Kaolack Airport"/>
    <s v="SN"/>
    <s v="Senegal"/>
    <s v="AF"/>
    <x v="5"/>
    <s v="3/21/2022"/>
    <s v="KLC"/>
    <s v="Vernor Langmead"/>
    <x v="1"/>
  </r>
  <r>
    <s v="TpLgQY"/>
    <s v="Aleece"/>
    <s v="Stennet"/>
    <x v="0"/>
    <n v="4"/>
    <x v="1"/>
    <x v="2"/>
    <s v="Vannes-Meucon Airport"/>
    <s v="FR"/>
    <s v="France"/>
    <s v="EU"/>
    <x v="1"/>
    <s v="11/14/2022"/>
    <s v="VNE"/>
    <s v="Aleece Stennet"/>
    <x v="1"/>
  </r>
  <r>
    <s v="m3QxOg"/>
    <s v="Stacey"/>
    <s v="Corris"/>
    <x v="0"/>
    <n v="79"/>
    <x v="0"/>
    <x v="47"/>
    <s v="Saravane Airport"/>
    <s v="LA"/>
    <s v="Lao People's Democratic Republic"/>
    <s v="AS"/>
    <x v="3"/>
    <s v="12/29/2022"/>
    <s v="VNA"/>
    <s v="Stacey Corris"/>
    <x v="1"/>
  </r>
  <r>
    <s v="qRyDsg"/>
    <s v="Elden"/>
    <s v="Bourcq"/>
    <x v="1"/>
    <n v="31"/>
    <x v="2"/>
    <x v="24"/>
    <s v="Lusanga Airport"/>
    <s v="CD"/>
    <s v="Congo, The Democratic Republic of the"/>
    <s v="AF"/>
    <x v="5"/>
    <s v="7/10/2022"/>
    <s v="LUS"/>
    <s v="Elden Bourcq"/>
    <x v="1"/>
  </r>
  <r>
    <s v="P3EiNr"/>
    <s v="Lyn"/>
    <s v="Salmon"/>
    <x v="0"/>
    <n v="10"/>
    <x v="1"/>
    <x v="2"/>
    <s v="Faisalabad International Airport"/>
    <s v="PK"/>
    <s v="Pakistan"/>
    <s v="AS"/>
    <x v="3"/>
    <s v="6/24/2022"/>
    <s v="LYP"/>
    <s v="Lyn Salmon"/>
    <x v="1"/>
  </r>
  <r>
    <s v="icED86"/>
    <s v="Winston"/>
    <s v="Demangeon"/>
    <x v="1"/>
    <n v="9"/>
    <x v="1"/>
    <x v="2"/>
    <s v="Mopti Airport"/>
    <s v="ML"/>
    <s v="Mali"/>
    <s v="AF"/>
    <x v="5"/>
    <s v="2/2/2022"/>
    <s v="MZI"/>
    <s v="Winston Demangeon"/>
    <x v="0"/>
  </r>
  <r>
    <s v="EAvaY1"/>
    <s v="Woodie"/>
    <s v="Seivertsen"/>
    <x v="1"/>
    <n v="58"/>
    <x v="0"/>
    <x v="15"/>
    <s v="Gustavo Artunduaga Paredes Airport"/>
    <s v="CO"/>
    <s v="Colombia"/>
    <s v="SAM"/>
    <x v="2"/>
    <s v="2/27/2022"/>
    <s v="FLA"/>
    <s v="Woodie Seivertsen"/>
    <x v="0"/>
  </r>
  <r>
    <s v="tWfxrk"/>
    <s v="Benedikt"/>
    <s v="Wickerson"/>
    <x v="1"/>
    <n v="87"/>
    <x v="0"/>
    <x v="4"/>
    <s v="Carlos Manuel de Cespedes Airport"/>
    <s v="CU"/>
    <s v="Cuba"/>
    <s v="NAM"/>
    <x v="0"/>
    <s v="6/12/2022"/>
    <s v="BYM"/>
    <s v="Benedikt Wickerson"/>
    <x v="1"/>
  </r>
  <r>
    <s v="vf4wJt"/>
    <s v="Mace"/>
    <s v="Pride"/>
    <x v="1"/>
    <n v="76"/>
    <x v="0"/>
    <x v="8"/>
    <s v="Martinique Aimé Césaire International Airport"/>
    <s v="MQ"/>
    <s v="Martinique"/>
    <s v="NAM"/>
    <x v="0"/>
    <s v="8/15/2022"/>
    <s v="FDF"/>
    <s v="Mace Pride"/>
    <x v="1"/>
  </r>
  <r>
    <s v="KzQRnl"/>
    <s v="Feliks"/>
    <s v="Asquez"/>
    <x v="1"/>
    <n v="75"/>
    <x v="0"/>
    <x v="4"/>
    <s v="Buffalo Narrows Airport"/>
    <s v="CA"/>
    <s v="Canada"/>
    <s v="NAM"/>
    <x v="0"/>
    <s v="10/13/2022"/>
    <s v="YVT"/>
    <s v="Feliks Asquez"/>
    <x v="0"/>
  </r>
  <r>
    <s v="ipJ3n2"/>
    <s v="Nancee"/>
    <s v="Keesman"/>
    <x v="0"/>
    <n v="21"/>
    <x v="1"/>
    <x v="3"/>
    <s v="South Goulburn Is Airport"/>
    <s v="AU"/>
    <s v="Australia"/>
    <s v="OC"/>
    <x v="4"/>
    <s v="12/25/2022"/>
    <s v="GBL"/>
    <s v="Nancee Keesman"/>
    <x v="0"/>
  </r>
  <r>
    <s v="ZSL8cw"/>
    <s v="Frederigo"/>
    <s v="Enoksson"/>
    <x v="1"/>
    <n v="78"/>
    <x v="0"/>
    <x v="3"/>
    <s v="Qinhuangdao Beidaihe Airport"/>
    <s v="CN"/>
    <s v="China"/>
    <s v="AS"/>
    <x v="3"/>
    <s v="6/1/2022"/>
    <s v="BPE"/>
    <s v="Frederigo Enoksson"/>
    <x v="2"/>
  </r>
  <r>
    <s v="JmrxiH"/>
    <s v="Latashia"/>
    <s v="Sellar"/>
    <x v="0"/>
    <n v="48"/>
    <x v="2"/>
    <x v="15"/>
    <s v="Salina Cruz Naval Air Station"/>
    <s v="MX"/>
    <s v="Mexico"/>
    <s v="NAM"/>
    <x v="0"/>
    <s v="11/4/2022"/>
    <s v="SCX"/>
    <s v="Latashia Sellar"/>
    <x v="2"/>
  </r>
  <r>
    <s v="23ylCV"/>
    <s v="Brennan"/>
    <s v="Paolino"/>
    <x v="1"/>
    <n v="67"/>
    <x v="0"/>
    <x v="57"/>
    <s v="Abdul Rachman Saleh Airport"/>
    <s v="ID"/>
    <s v="Indonesia"/>
    <s v="AS"/>
    <x v="3"/>
    <s v="3/9/2022"/>
    <s v="MLG"/>
    <s v="Brennan Paolino"/>
    <x v="2"/>
  </r>
  <r>
    <s v="k3jIpe"/>
    <s v="Terri"/>
    <s v="Heck"/>
    <x v="0"/>
    <n v="47"/>
    <x v="2"/>
    <x v="216"/>
    <s v="Manguna Airport"/>
    <s v="PG"/>
    <s v="Papua New Guinea"/>
    <s v="OC"/>
    <x v="4"/>
    <s v="6/27/2022"/>
    <s v="MFO"/>
    <s v="Terri Heck"/>
    <x v="2"/>
  </r>
  <r>
    <s v="m1RfFB"/>
    <s v="Nichole"/>
    <s v="Merryfield"/>
    <x v="1"/>
    <n v="41"/>
    <x v="2"/>
    <x v="10"/>
    <s v="Rivière-du-Loup Airport"/>
    <s v="CA"/>
    <s v="Canada"/>
    <s v="NAM"/>
    <x v="0"/>
    <s v="5/2/2022"/>
    <s v="YRI"/>
    <s v="Nichole Merryfield"/>
    <x v="2"/>
  </r>
  <r>
    <s v="aRhhLK"/>
    <s v="Zeke"/>
    <s v="Nower"/>
    <x v="1"/>
    <n v="46"/>
    <x v="2"/>
    <x v="7"/>
    <s v="Aklavik/Freddie Carmichael Airport"/>
    <s v="CA"/>
    <s v="Canada"/>
    <s v="NAM"/>
    <x v="0"/>
    <s v="9/29/2022"/>
    <s v="LAK"/>
    <s v="Zeke Nower"/>
    <x v="2"/>
  </r>
  <r>
    <s v="MwEIqr"/>
    <s v="Ardath"/>
    <s v="Egdal"/>
    <x v="0"/>
    <n v="43"/>
    <x v="2"/>
    <x v="3"/>
    <s v="Aropa Airport"/>
    <s v="PG"/>
    <s v="Papua New Guinea"/>
    <s v="OC"/>
    <x v="4"/>
    <s v="3/5/2022"/>
    <s v="KIE"/>
    <s v="Ardath Egdal"/>
    <x v="1"/>
  </r>
  <r>
    <s v="Snzwxj"/>
    <s v="Creight"/>
    <s v="Whysall"/>
    <x v="1"/>
    <n v="72"/>
    <x v="0"/>
    <x v="47"/>
    <s v="Scusciuban Airport"/>
    <s v="SO"/>
    <s v="Somalia"/>
    <s v="AF"/>
    <x v="5"/>
    <s v="11/8/2022"/>
    <s v="CMS"/>
    <s v="Creight Whysall"/>
    <x v="1"/>
  </r>
  <r>
    <s v="1hY43h"/>
    <s v="Laina"/>
    <s v="Tasch"/>
    <x v="0"/>
    <n v="18"/>
    <x v="1"/>
    <x v="61"/>
    <s v="Balesin Island Airport"/>
    <s v="PH"/>
    <s v="Philippines"/>
    <s v="AS"/>
    <x v="3"/>
    <s v="9/1/2022"/>
    <s v="BSI"/>
    <s v="Laina Tasch"/>
    <x v="0"/>
  </r>
  <r>
    <s v="v7rFao"/>
    <s v="Danella"/>
    <s v="Agronski"/>
    <x v="0"/>
    <n v="37"/>
    <x v="2"/>
    <x v="69"/>
    <s v="Lengpui Airport"/>
    <s v="IN"/>
    <s v="India"/>
    <s v="AS"/>
    <x v="3"/>
    <s v="8/20/2022"/>
    <s v="AJL"/>
    <s v="Danella Agronski"/>
    <x v="1"/>
  </r>
  <r>
    <s v="g25eMd"/>
    <s v="Blinnie"/>
    <s v="Greetham"/>
    <x v="0"/>
    <n v="16"/>
    <x v="1"/>
    <x v="22"/>
    <s v="Ponta Pelada Airport"/>
    <s v="BR"/>
    <s v="Brazil"/>
    <s v="SAM"/>
    <x v="2"/>
    <s v="4/30/2022"/>
    <s v="PLL"/>
    <s v="Blinnie Greetham"/>
    <x v="2"/>
  </r>
  <r>
    <s v="zxf8be"/>
    <s v="Hal"/>
    <s v="Millea"/>
    <x v="1"/>
    <n v="8"/>
    <x v="1"/>
    <x v="204"/>
    <s v="Semera Airport"/>
    <s v="ET"/>
    <s v="Ethiopia"/>
    <s v="AF"/>
    <x v="5"/>
    <s v="1/14/2022"/>
    <s v="SZE"/>
    <s v="Hal Millea"/>
    <x v="1"/>
  </r>
  <r>
    <s v="yT2xX5"/>
    <s v="Efrem"/>
    <s v="Robbel"/>
    <x v="1"/>
    <n v="23"/>
    <x v="1"/>
    <x v="15"/>
    <s v="Atqasuk Edward Burnell Sr Memorial Airport"/>
    <s v="US"/>
    <s v="United States"/>
    <s v="NAM"/>
    <x v="0"/>
    <s v="7/27/2022"/>
    <s v="ATK"/>
    <s v="Efrem Robbel"/>
    <x v="2"/>
  </r>
  <r>
    <s v="dLWnBy"/>
    <s v="Gabriellia"/>
    <s v="Hargraves"/>
    <x v="0"/>
    <n v="66"/>
    <x v="0"/>
    <x v="140"/>
    <s v="Machu Pichu Airport"/>
    <s v="PE"/>
    <s v="Peru"/>
    <s v="SAM"/>
    <x v="2"/>
    <s v="5/11/2022"/>
    <s v="MFT"/>
    <s v="Gabriellia Hargraves"/>
    <x v="1"/>
  </r>
  <r>
    <s v="1oXQPn"/>
    <s v="Horatius"/>
    <s v="Osgordby"/>
    <x v="1"/>
    <n v="88"/>
    <x v="0"/>
    <x v="11"/>
    <s v="Jacobina Airport"/>
    <s v="BR"/>
    <s v="Brazil"/>
    <s v="SAM"/>
    <x v="2"/>
    <s v="10/28/2022"/>
    <s v="JCM"/>
    <s v="Horatius Osgordby"/>
    <x v="0"/>
  </r>
  <r>
    <s v="O5x583"/>
    <s v="Garreth"/>
    <s v="Knowlson"/>
    <x v="1"/>
    <n v="53"/>
    <x v="2"/>
    <x v="11"/>
    <s v="Kongiganak Airport"/>
    <s v="US"/>
    <s v="United States"/>
    <s v="NAM"/>
    <x v="0"/>
    <s v="6/4/2022"/>
    <s v="KKH"/>
    <s v="Garreth Knowlson"/>
    <x v="0"/>
  </r>
  <r>
    <s v="5ssia1"/>
    <s v="Cassius"/>
    <s v="Piet"/>
    <x v="1"/>
    <n v="71"/>
    <x v="0"/>
    <x v="104"/>
    <s v="Husum-Schwesing Airport"/>
    <s v="DE"/>
    <s v="Germany"/>
    <s v="EU"/>
    <x v="1"/>
    <s v="3/8/2022"/>
    <s v="QHU"/>
    <s v="Cassius Piet"/>
    <x v="1"/>
  </r>
  <r>
    <s v="nWz8Pk"/>
    <s v="Cody"/>
    <s v="Seago"/>
    <x v="1"/>
    <n v="82"/>
    <x v="0"/>
    <x v="2"/>
    <s v="Ulyanovsk Baratayevka Airport"/>
    <s v="RU"/>
    <s v="Russian Federation"/>
    <s v="EU"/>
    <x v="1"/>
    <s v="7/26/2022"/>
    <s v="ULV"/>
    <s v="Cody Seago"/>
    <x v="2"/>
  </r>
  <r>
    <s v="2w6Sr5"/>
    <s v="Raffarty"/>
    <s v="Mundell"/>
    <x v="1"/>
    <n v="85"/>
    <x v="0"/>
    <x v="10"/>
    <s v="Columbus Air Force Base"/>
    <s v="US"/>
    <s v="United States"/>
    <s v="NAM"/>
    <x v="0"/>
    <s v="2/6/2022"/>
    <s v="CBM"/>
    <s v="Raffarty Mundell"/>
    <x v="0"/>
  </r>
  <r>
    <s v="hp2Zy6"/>
    <s v="Clarinda"/>
    <s v="Thripp"/>
    <x v="0"/>
    <n v="38"/>
    <x v="2"/>
    <x v="56"/>
    <s v="Preah Vinhear Airport"/>
    <s v="KH"/>
    <s v="Cambodia"/>
    <s v="AS"/>
    <x v="3"/>
    <s v="3/20/2022"/>
    <s v="OMY"/>
    <s v="Clarinda Thripp"/>
    <x v="1"/>
  </r>
  <r>
    <s v="es2XPN"/>
    <s v="Gabi"/>
    <s v="Featonby"/>
    <x v="1"/>
    <n v="41"/>
    <x v="2"/>
    <x v="32"/>
    <s v="Emo River Airstrip"/>
    <s v="PG"/>
    <s v="Papua New Guinea"/>
    <s v="OC"/>
    <x v="4"/>
    <s v="6/15/2022"/>
    <s v="EMO"/>
    <s v="Gabi Featonby"/>
    <x v="0"/>
  </r>
  <r>
    <s v="UzB6UC"/>
    <s v="Gris"/>
    <s v="Standring"/>
    <x v="1"/>
    <n v="40"/>
    <x v="2"/>
    <x v="3"/>
    <s v="Wheeling Ohio County Airport"/>
    <s v="US"/>
    <s v="United States"/>
    <s v="NAM"/>
    <x v="0"/>
    <s v="9/8/2022"/>
    <s v="HLG"/>
    <s v="Gris Standring"/>
    <x v="0"/>
  </r>
  <r>
    <s v="LAkNWz"/>
    <s v="Britney"/>
    <s v="Tapsfield"/>
    <x v="0"/>
    <n v="26"/>
    <x v="1"/>
    <x v="66"/>
    <s v="Minhas Air Base"/>
    <s v="PK"/>
    <s v="Pakistan"/>
    <s v="AS"/>
    <x v="3"/>
    <s v="3/30/2022"/>
    <s v="ATG"/>
    <s v="Britney Tapsfield"/>
    <x v="1"/>
  </r>
  <r>
    <s v="LhKgbj"/>
    <s v="Hattie"/>
    <s v="Noar"/>
    <x v="0"/>
    <n v="50"/>
    <x v="2"/>
    <x v="114"/>
    <s v="Tanjore Air Force Base"/>
    <s v="IN"/>
    <s v="India"/>
    <s v="AS"/>
    <x v="3"/>
    <s v="5/3/2022"/>
    <s v="TJV"/>
    <s v="Hattie Noar"/>
    <x v="2"/>
  </r>
  <r>
    <s v="qVkMau"/>
    <s v="Tome"/>
    <s v="Fawley"/>
    <x v="1"/>
    <n v="69"/>
    <x v="0"/>
    <x v="3"/>
    <s v="Luzhou Airport"/>
    <s v="CN"/>
    <s v="China"/>
    <s v="AS"/>
    <x v="3"/>
    <s v="7/14/2022"/>
    <s v="LZO"/>
    <s v="Tome Fawley"/>
    <x v="2"/>
  </r>
  <r>
    <s v="ZY3whj"/>
    <s v="Ana"/>
    <s v="Jinkins"/>
    <x v="0"/>
    <n v="26"/>
    <x v="1"/>
    <x v="15"/>
    <s v="Pullman Moscow Regional Airport"/>
    <s v="US"/>
    <s v="United States"/>
    <s v="NAM"/>
    <x v="0"/>
    <s v="11/3/2022"/>
    <s v="PUW"/>
    <s v="Ana Jinkins"/>
    <x v="2"/>
  </r>
  <r>
    <s v="EhgwCQ"/>
    <s v="Gram"/>
    <s v="Kruschov"/>
    <x v="1"/>
    <n v="16"/>
    <x v="1"/>
    <x v="43"/>
    <s v="Chimoio Airport"/>
    <s v="MZ"/>
    <s v="Mozambique"/>
    <s v="AF"/>
    <x v="5"/>
    <s v="9/2/2022"/>
    <s v="VPY"/>
    <s v="Gram Kruschov"/>
    <x v="1"/>
  </r>
  <r>
    <s v="Ii3pJ0"/>
    <s v="Ode"/>
    <s v="Ruslen"/>
    <x v="1"/>
    <n v="58"/>
    <x v="0"/>
    <x v="19"/>
    <s v="Quartz Hill Airport"/>
    <s v="US"/>
    <s v="United States"/>
    <s v="NAM"/>
    <x v="0"/>
    <s v="11/20/2022"/>
    <s v="RZH"/>
    <s v="Ode Ruslen"/>
    <x v="1"/>
  </r>
  <r>
    <s v="lwvtgA"/>
    <s v="De"/>
    <s v="Avon"/>
    <x v="0"/>
    <n v="18"/>
    <x v="1"/>
    <x v="139"/>
    <s v="Raja Haji Fisabilillah International Airport"/>
    <s v="ID"/>
    <s v="Indonesia"/>
    <s v="AS"/>
    <x v="3"/>
    <s v="7/13/2022"/>
    <s v="TNJ"/>
    <s v="De Avon"/>
    <x v="0"/>
  </r>
  <r>
    <s v="nB7CBu"/>
    <s v="Trudy"/>
    <s v="Babb"/>
    <x v="0"/>
    <n v="52"/>
    <x v="2"/>
    <x v="10"/>
    <s v="Jilin Airport"/>
    <s v="CN"/>
    <s v="China"/>
    <s v="AS"/>
    <x v="3"/>
    <s v="7/20/2022"/>
    <s v="JIL"/>
    <s v="Trudy Babb"/>
    <x v="1"/>
  </r>
  <r>
    <s v="DjORIN"/>
    <s v="Benoite"/>
    <s v="Le Teve"/>
    <x v="0"/>
    <n v="62"/>
    <x v="0"/>
    <x v="10"/>
    <s v="Spirit of St Louis Airport"/>
    <s v="US"/>
    <s v="United States"/>
    <s v="NAM"/>
    <x v="0"/>
    <s v="5/18/2022"/>
    <s v="SUS"/>
    <s v="Benoite Le Teve"/>
    <x v="2"/>
  </r>
  <r>
    <s v="12HhvR"/>
    <s v="Wynnie"/>
    <s v="Cote"/>
    <x v="0"/>
    <n v="49"/>
    <x v="2"/>
    <x v="15"/>
    <s v="Fort McMurray / Mildred Lake Airport"/>
    <s v="CA"/>
    <s v="Canada"/>
    <s v="NAM"/>
    <x v="0"/>
    <s v="12/18/2022"/>
    <s v="NML"/>
    <s v="Wynnie Cote"/>
    <x v="1"/>
  </r>
  <r>
    <s v="ZBQ1zm"/>
    <s v="Vaclav"/>
    <s v="Nucci"/>
    <x v="1"/>
    <n v="24"/>
    <x v="1"/>
    <x v="4"/>
    <s v="Brigadeiro Cabral Airport"/>
    <s v="BR"/>
    <s v="Brazil"/>
    <s v="SAM"/>
    <x v="2"/>
    <s v="3/25/2022"/>
    <s v="DIQ"/>
    <s v="Vaclav Nucci"/>
    <x v="1"/>
  </r>
  <r>
    <s v="XN6Aa0"/>
    <s v="Fania"/>
    <s v="Mewton"/>
    <x v="0"/>
    <n v="5"/>
    <x v="1"/>
    <x v="104"/>
    <s v="Villa Airport"/>
    <s v="MV"/>
    <s v="Maldives"/>
    <s v="AS"/>
    <x v="3"/>
    <s v="9/17/2022"/>
    <s v="VAM"/>
    <s v="Fania Mewton"/>
    <x v="2"/>
  </r>
  <r>
    <s v="XqmzhB"/>
    <s v="Francoise"/>
    <s v="Sive"/>
    <x v="0"/>
    <n v="71"/>
    <x v="0"/>
    <x v="3"/>
    <s v="Lubang Airport"/>
    <s v="PH"/>
    <s v="Philippines"/>
    <s v="AS"/>
    <x v="3"/>
    <s v="12/11/2022"/>
    <s v="LBX"/>
    <s v="Francoise Sive"/>
    <x v="0"/>
  </r>
  <r>
    <s v="nv775m"/>
    <s v="Marcel"/>
    <s v="Badland"/>
    <x v="1"/>
    <n v="85"/>
    <x v="0"/>
    <x v="18"/>
    <s v="Lese Airport"/>
    <s v="PG"/>
    <s v="Papua New Guinea"/>
    <s v="OC"/>
    <x v="4"/>
    <s v="7/6/2022"/>
    <s v="LNG"/>
    <s v="Marcel Badland"/>
    <x v="1"/>
  </r>
  <r>
    <s v="Wmoui5"/>
    <s v="Katti"/>
    <s v="Bwye"/>
    <x v="0"/>
    <n v="32"/>
    <x v="2"/>
    <x v="15"/>
    <s v="Alferez Armando Rodriguez Airport"/>
    <s v="AR"/>
    <s v="Argentina"/>
    <s v="SAM"/>
    <x v="2"/>
    <s v="10/2/2022"/>
    <s v="LLS"/>
    <s v="Katti Bwye"/>
    <x v="1"/>
  </r>
  <r>
    <s v="SQUHyL"/>
    <s v="Karie"/>
    <s v="Aisbett"/>
    <x v="0"/>
    <n v="8"/>
    <x v="1"/>
    <x v="3"/>
    <s v="Gregory Downs Airport"/>
    <s v="AU"/>
    <s v="Australia"/>
    <s v="OC"/>
    <x v="4"/>
    <s v="7/3/2022"/>
    <s v="GGD"/>
    <s v="Karie Aisbett"/>
    <x v="1"/>
  </r>
  <r>
    <s v="S8pwAR"/>
    <s v="Lock"/>
    <s v="Licciardello"/>
    <x v="1"/>
    <n v="13"/>
    <x v="1"/>
    <x v="129"/>
    <s v="Nelspruit Airport"/>
    <s v="ZA"/>
    <s v="South Africa"/>
    <s v="AF"/>
    <x v="5"/>
    <s v="2/16/2022"/>
    <s v="NLP"/>
    <s v="Lock Licciardello"/>
    <x v="2"/>
  </r>
  <r>
    <s v="HqUMN5"/>
    <s v="Lindsey"/>
    <s v="Hardey"/>
    <x v="1"/>
    <n v="27"/>
    <x v="1"/>
    <x v="15"/>
    <s v="Eneabba Airport"/>
    <s v="AU"/>
    <s v="Australia"/>
    <s v="OC"/>
    <x v="4"/>
    <s v="4/8/2022"/>
    <s v="ENB"/>
    <s v="Lindsey Hardey"/>
    <x v="1"/>
  </r>
  <r>
    <s v="rUXEaS"/>
    <s v="Lexie"/>
    <s v="Hensmans"/>
    <x v="0"/>
    <n v="55"/>
    <x v="0"/>
    <x v="19"/>
    <s v="Placerville Airport"/>
    <s v="US"/>
    <s v="United States"/>
    <s v="NAM"/>
    <x v="0"/>
    <s v="10/17/2022"/>
    <s v="PVF"/>
    <s v="Lexie Hensmans"/>
    <x v="2"/>
  </r>
  <r>
    <s v="Z6fsev"/>
    <s v="Munroe"/>
    <s v="Fennick"/>
    <x v="1"/>
    <n v="59"/>
    <x v="0"/>
    <x v="18"/>
    <s v="Smyrna Airport"/>
    <s v="US"/>
    <s v="United States"/>
    <s v="NAM"/>
    <x v="0"/>
    <s v="2/19/2022"/>
    <s v="MQY"/>
    <s v="Munroe Fennick"/>
    <x v="2"/>
  </r>
  <r>
    <s v="u1DmCS"/>
    <s v="Marsiella"/>
    <s v="Muriel"/>
    <x v="0"/>
    <n v="31"/>
    <x v="2"/>
    <x v="128"/>
    <s v="Morney Airport"/>
    <s v="AU"/>
    <s v="Australia"/>
    <s v="OC"/>
    <x v="4"/>
    <s v="10/5/2022"/>
    <s v="OXY"/>
    <s v="Marsiella Muriel"/>
    <x v="0"/>
  </r>
  <r>
    <s v="fjn2fr"/>
    <s v="Nanete"/>
    <s v="Dixey"/>
    <x v="0"/>
    <n v="74"/>
    <x v="0"/>
    <x v="66"/>
    <s v="Paraguaçu Airport"/>
    <s v="BR"/>
    <s v="Brazil"/>
    <s v="SAM"/>
    <x v="2"/>
    <s v="8/25/2022"/>
    <s v="0"/>
    <s v="Nanete Dixey"/>
    <x v="1"/>
  </r>
  <r>
    <s v="VMmMqC"/>
    <s v="Lucius"/>
    <s v="Deveral"/>
    <x v="1"/>
    <n v="76"/>
    <x v="0"/>
    <x v="3"/>
    <s v="Pan Am Building Heliport"/>
    <s v="US"/>
    <s v="United States"/>
    <s v="NAM"/>
    <x v="0"/>
    <s v="3/4/2022"/>
    <s v="JPB"/>
    <s v="Lucius Deveral"/>
    <x v="1"/>
  </r>
  <r>
    <s v="dzpQZK"/>
    <s v="Edouard"/>
    <s v="Dod"/>
    <x v="1"/>
    <n v="78"/>
    <x v="0"/>
    <x v="6"/>
    <s v="Nakashibetsu Airport"/>
    <s v="JP"/>
    <s v="Japan"/>
    <s v="AS"/>
    <x v="3"/>
    <s v="4/9/2022"/>
    <s v="SHB"/>
    <s v="Edouard Dod"/>
    <x v="1"/>
  </r>
  <r>
    <s v="wSMhsn"/>
    <s v="Sascha"/>
    <s v="Kellaway"/>
    <x v="1"/>
    <n v="69"/>
    <x v="0"/>
    <x v="15"/>
    <s v="Golfo de Morrosquillo Airport"/>
    <s v="CO"/>
    <s v="Colombia"/>
    <s v="SAM"/>
    <x v="2"/>
    <s v="5/14/2022"/>
    <s v="TLU"/>
    <s v="Sascha Kellaway"/>
    <x v="1"/>
  </r>
  <r>
    <s v="1AwObS"/>
    <s v="Eduardo"/>
    <s v="Delph"/>
    <x v="1"/>
    <n v="9"/>
    <x v="1"/>
    <x v="3"/>
    <s v="Oudtshoorn Airport"/>
    <s v="ZA"/>
    <s v="South Africa"/>
    <s v="AF"/>
    <x v="5"/>
    <s v="1/2/2022"/>
    <s v="OUH"/>
    <s v="Eduardo Delph"/>
    <x v="0"/>
  </r>
  <r>
    <s v="OnDbOu"/>
    <s v="Deeyn"/>
    <s v="Royall"/>
    <x v="0"/>
    <n v="65"/>
    <x v="0"/>
    <x v="54"/>
    <s v="Raglan Airfield"/>
    <s v="NZ"/>
    <s v="New Zealand"/>
    <s v="OC"/>
    <x v="4"/>
    <s v="1/8/2022"/>
    <s v="RAG"/>
    <s v="Deeyn Royall"/>
    <x v="0"/>
  </r>
  <r>
    <s v="tmlOdP"/>
    <s v="Cele"/>
    <s v="Timmons"/>
    <x v="0"/>
    <n v="82"/>
    <x v="0"/>
    <x v="3"/>
    <s v="German Olano Airport"/>
    <s v="CO"/>
    <s v="Colombia"/>
    <s v="SAM"/>
    <x v="2"/>
    <s v="5/14/2022"/>
    <s v="PCR"/>
    <s v="Cele Timmons"/>
    <x v="0"/>
  </r>
  <r>
    <s v="QuHLqx"/>
    <s v="Clemmy"/>
    <s v="Cowdry"/>
    <x v="0"/>
    <n v="90"/>
    <x v="0"/>
    <x v="61"/>
    <s v="Rieti Airport"/>
    <s v="IT"/>
    <s v="Italy"/>
    <s v="EU"/>
    <x v="1"/>
    <s v="3/28/2022"/>
    <s v="QRT"/>
    <s v="Clemmy Cowdry"/>
    <x v="0"/>
  </r>
  <r>
    <s v="yVjtcE"/>
    <s v="Sallyanne"/>
    <s v="Cridlon"/>
    <x v="0"/>
    <n v="33"/>
    <x v="2"/>
    <x v="15"/>
    <s v="Baotou Airport"/>
    <s v="CN"/>
    <s v="China"/>
    <s v="AS"/>
    <x v="3"/>
    <s v="12/21/2022"/>
    <s v="BAV"/>
    <s v="Sallyanne Cridlon"/>
    <x v="1"/>
  </r>
  <r>
    <s v="3pdiqp"/>
    <s v="Gabbey"/>
    <s v="Shankle"/>
    <x v="0"/>
    <n v="6"/>
    <x v="1"/>
    <x v="88"/>
    <s v="Fane Airport"/>
    <s v="PG"/>
    <s v="Papua New Guinea"/>
    <s v="OC"/>
    <x v="4"/>
    <s v="6/6/2022"/>
    <s v="FNE"/>
    <s v="Gabbey Shankle"/>
    <x v="1"/>
  </r>
  <r>
    <s v="sszHxH"/>
    <s v="Dyana"/>
    <s v="Elmhirst"/>
    <x v="0"/>
    <n v="37"/>
    <x v="2"/>
    <x v="15"/>
    <s v="Kennett Memorial Airport"/>
    <s v="US"/>
    <s v="United States"/>
    <s v="NAM"/>
    <x v="0"/>
    <s v="2/1/2022"/>
    <s v="KNT"/>
    <s v="Dyana Elmhirst"/>
    <x v="0"/>
  </r>
  <r>
    <s v="9wcthC"/>
    <s v="Dorice"/>
    <s v="Rosenthal"/>
    <x v="0"/>
    <n v="39"/>
    <x v="2"/>
    <x v="47"/>
    <s v="Skiros Airport"/>
    <s v="GR"/>
    <s v="Greece"/>
    <s v="EU"/>
    <x v="1"/>
    <s v="1/6/2022"/>
    <s v="SKU"/>
    <s v="Dorice Rosenthal"/>
    <x v="1"/>
  </r>
  <r>
    <s v="mDfDe6"/>
    <s v="Osborne"/>
    <s v="Pinches"/>
    <x v="1"/>
    <n v="6"/>
    <x v="1"/>
    <x v="0"/>
    <s v="Miraflores Airport"/>
    <s v="CO"/>
    <s v="Colombia"/>
    <s v="SAM"/>
    <x v="2"/>
    <s v="5/17/2022"/>
    <s v="MFS"/>
    <s v="Osborne Pinches"/>
    <x v="2"/>
  </r>
  <r>
    <s v="oH7i9b"/>
    <s v="Esmaria"/>
    <s v="Comsty"/>
    <x v="0"/>
    <n v="86"/>
    <x v="0"/>
    <x v="13"/>
    <s v="Treasure Cay Airport"/>
    <s v="BS"/>
    <s v="Bahamas"/>
    <s v="NAM"/>
    <x v="0"/>
    <s v="8/8/2022"/>
    <s v="TCB"/>
    <s v="Esmaria Comsty"/>
    <x v="2"/>
  </r>
  <r>
    <s v="xjuG6P"/>
    <s v="Katheryn"/>
    <s v="Feighney"/>
    <x v="0"/>
    <n v="1"/>
    <x v="1"/>
    <x v="15"/>
    <s v="Berkley Municipal Heliport"/>
    <s v="US"/>
    <s v="United States"/>
    <s v="NAM"/>
    <x v="0"/>
    <s v="5/3/2022"/>
    <s v="JBK"/>
    <s v="Katheryn Feighney"/>
    <x v="1"/>
  </r>
  <r>
    <s v="9IHXal"/>
    <s v="Amandy"/>
    <s v="Boake"/>
    <x v="0"/>
    <n v="41"/>
    <x v="2"/>
    <x v="94"/>
    <s v="Deception Airport"/>
    <s v="CA"/>
    <s v="Canada"/>
    <s v="NAM"/>
    <x v="0"/>
    <s v="12/19/2022"/>
    <s v="YGY"/>
    <s v="Amandy Boake"/>
    <x v="2"/>
  </r>
  <r>
    <s v="ZKawiL"/>
    <s v="Anton"/>
    <s v="Augur"/>
    <x v="1"/>
    <n v="62"/>
    <x v="0"/>
    <x v="76"/>
    <s v="Bob Hope Airport"/>
    <s v="US"/>
    <s v="United States"/>
    <s v="NAM"/>
    <x v="0"/>
    <s v="6/24/2022"/>
    <s v="BUR"/>
    <s v="Anton Augur"/>
    <x v="2"/>
  </r>
  <r>
    <s v="tCZuhH"/>
    <s v="Clotilda"/>
    <s v="Breckell"/>
    <x v="0"/>
    <n v="36"/>
    <x v="2"/>
    <x v="3"/>
    <s v="Nadym Airport"/>
    <s v="RU"/>
    <s v="Russian Federation"/>
    <s v="AS"/>
    <x v="3"/>
    <s v="2/28/2022"/>
    <s v="NYM"/>
    <s v="Clotilda Breckell"/>
    <x v="2"/>
  </r>
  <r>
    <s v="nuVQXo"/>
    <s v="Kendell"/>
    <s v="Lossman"/>
    <x v="1"/>
    <n v="81"/>
    <x v="0"/>
    <x v="34"/>
    <s v="Aba Tenna Dejazmach Yilma International Airport"/>
    <s v="ET"/>
    <s v="Ethiopia"/>
    <s v="AF"/>
    <x v="5"/>
    <s v="8/31/2022"/>
    <s v="DIR"/>
    <s v="Kendell Lossman"/>
    <x v="0"/>
  </r>
  <r>
    <s v="SEmzkW"/>
    <s v="Kirbie"/>
    <s v="Giddy"/>
    <x v="0"/>
    <n v="45"/>
    <x v="2"/>
    <x v="4"/>
    <s v="Nappa Merrie Airport"/>
    <s v="AU"/>
    <s v="Australia"/>
    <s v="OC"/>
    <x v="4"/>
    <s v="6/2/2022"/>
    <s v="NMR"/>
    <s v="Kirbie Giddy"/>
    <x v="0"/>
  </r>
  <r>
    <s v="6dN47T"/>
    <s v="Christoph"/>
    <s v="Halbard"/>
    <x v="1"/>
    <n v="63"/>
    <x v="0"/>
    <x v="11"/>
    <s v="Sulphur Springs Municipal Airport"/>
    <s v="US"/>
    <s v="United States"/>
    <s v="NAM"/>
    <x v="0"/>
    <s v="4/5/2022"/>
    <s v="SLR"/>
    <s v="Christoph Halbard"/>
    <x v="0"/>
  </r>
  <r>
    <s v="oMk3ZN"/>
    <s v="Ernaline"/>
    <s v="Quayle"/>
    <x v="0"/>
    <n v="38"/>
    <x v="2"/>
    <x v="4"/>
    <s v="Flores Airport"/>
    <s v="PT"/>
    <s v="Portugal"/>
    <s v="EU"/>
    <x v="1"/>
    <s v="4/17/2022"/>
    <s v="FLW"/>
    <s v="Ernaline Quayle"/>
    <x v="0"/>
  </r>
  <r>
    <s v="QxKa0Q"/>
    <s v="Minni"/>
    <s v="Cook"/>
    <x v="0"/>
    <n v="86"/>
    <x v="0"/>
    <x v="4"/>
    <s v="Paso Caballos Airport"/>
    <s v="GT"/>
    <s v="Guatemala"/>
    <s v="NAM"/>
    <x v="0"/>
    <s v="1/11/2022"/>
    <s v="PCG"/>
    <s v="Minni Cook"/>
    <x v="2"/>
  </r>
  <r>
    <s v="91Uap8"/>
    <s v="Leigha"/>
    <s v="Caulder"/>
    <x v="0"/>
    <n v="41"/>
    <x v="2"/>
    <x v="29"/>
    <s v="Currais Novos Airport"/>
    <s v="BR"/>
    <s v="Brazil"/>
    <s v="SAM"/>
    <x v="2"/>
    <s v="3/31/2022"/>
    <s v="QCP"/>
    <s v="Leigha Caulder"/>
    <x v="1"/>
  </r>
  <r>
    <s v="cZ8BfZ"/>
    <s v="Arte"/>
    <s v="Raun"/>
    <x v="1"/>
    <n v="82"/>
    <x v="0"/>
    <x v="35"/>
    <s v="Touat Cheikh Sidi Mohamed Belkebir Airport"/>
    <s v="DZ"/>
    <s v="Algeria"/>
    <s v="AF"/>
    <x v="5"/>
    <s v="5/25/2022"/>
    <s v="AZR"/>
    <s v="Arte Raun"/>
    <x v="1"/>
  </r>
  <r>
    <s v="lf56X2"/>
    <s v="Bayard"/>
    <s v="Jozefiak"/>
    <x v="1"/>
    <n v="25"/>
    <x v="1"/>
    <x v="22"/>
    <s v="Erume Airport"/>
    <s v="PG"/>
    <s v="Papua New Guinea"/>
    <s v="OC"/>
    <x v="4"/>
    <s v="3/18/2022"/>
    <s v="ERU"/>
    <s v="Bayard Jozefiak"/>
    <x v="2"/>
  </r>
  <r>
    <s v="J9fcRf"/>
    <s v="Melonie"/>
    <s v="Guillford"/>
    <x v="0"/>
    <n v="67"/>
    <x v="0"/>
    <x v="18"/>
    <s v="Tapuruquara Airport"/>
    <s v="BR"/>
    <s v="Brazil"/>
    <s v="SAM"/>
    <x v="2"/>
    <s v="6/2/2022"/>
    <s v="IRZ"/>
    <s v="Melonie Guillford"/>
    <x v="0"/>
  </r>
  <r>
    <s v="BdJ8M1"/>
    <s v="Nannie"/>
    <s v="Dowey"/>
    <x v="0"/>
    <n v="90"/>
    <x v="0"/>
    <x v="68"/>
    <s v="Vung Tau Airport"/>
    <s v="VN"/>
    <s v="Viet Nam"/>
    <s v="AS"/>
    <x v="3"/>
    <s v="7/9/2022"/>
    <s v="VTG"/>
    <s v="Nannie Dowey"/>
    <x v="0"/>
  </r>
  <r>
    <s v="5KNod3"/>
    <s v="Hercule"/>
    <s v="Froschauer"/>
    <x v="1"/>
    <n v="18"/>
    <x v="1"/>
    <x v="3"/>
    <s v="Egegik Airport"/>
    <s v="US"/>
    <s v="United States"/>
    <s v="NAM"/>
    <x v="0"/>
    <s v="7/1/2022"/>
    <s v="EGX"/>
    <s v="Hercule Froschauer"/>
    <x v="2"/>
  </r>
  <r>
    <s v="g3BHdR"/>
    <s v="Saxon"/>
    <s v="Abilowitz"/>
    <x v="1"/>
    <n v="78"/>
    <x v="0"/>
    <x v="50"/>
    <s v="St Jean Airport"/>
    <s v="CA"/>
    <s v="Canada"/>
    <s v="NAM"/>
    <x v="0"/>
    <s v="8/9/2022"/>
    <s v="YJN"/>
    <s v="Saxon Abilowitz"/>
    <x v="2"/>
  </r>
  <r>
    <s v="ACL8p0"/>
    <s v="Julie"/>
    <s v="De Giorgis"/>
    <x v="0"/>
    <n v="77"/>
    <x v="0"/>
    <x v="3"/>
    <s v="Jeh Airport"/>
    <s v="MH"/>
    <s v="Marshall Islands"/>
    <s v="OC"/>
    <x v="4"/>
    <s v="3/25/2022"/>
    <s v="JEJ"/>
    <s v="Julie De Giorgis"/>
    <x v="2"/>
  </r>
  <r>
    <s v="pj0Wc7"/>
    <s v="Hinze"/>
    <s v="Oxteby"/>
    <x v="1"/>
    <n v="21"/>
    <x v="1"/>
    <x v="97"/>
    <s v="Melangguane Airport"/>
    <s v="ID"/>
    <s v="Indonesia"/>
    <s v="AS"/>
    <x v="3"/>
    <s v="8/6/2022"/>
    <s v="MNA"/>
    <s v="Hinze Oxteby"/>
    <x v="0"/>
  </r>
  <r>
    <s v="DBNHZU"/>
    <s v="Dag"/>
    <s v="Dregan"/>
    <x v="1"/>
    <n v="29"/>
    <x v="1"/>
    <x v="15"/>
    <s v="Taraz Airport"/>
    <s v="KZ"/>
    <s v="Kazakhstan"/>
    <s v="AS"/>
    <x v="3"/>
    <s v="2/27/2022"/>
    <s v="DMB"/>
    <s v="Dag Dregan"/>
    <x v="0"/>
  </r>
  <r>
    <s v="bbGgtJ"/>
    <s v="Stella"/>
    <s v="Gayne"/>
    <x v="0"/>
    <n v="41"/>
    <x v="2"/>
    <x v="44"/>
    <s v="Belize City Municipal Airport"/>
    <s v="BZ"/>
    <s v="Belize"/>
    <s v="NAM"/>
    <x v="0"/>
    <s v="4/5/2022"/>
    <s v="TZA"/>
    <s v="Stella Gayne"/>
    <x v="1"/>
  </r>
  <r>
    <s v="yayItU"/>
    <s v="Cindy"/>
    <s v="Butterick"/>
    <x v="0"/>
    <n v="76"/>
    <x v="0"/>
    <x v="24"/>
    <s v="Ormoc Airport"/>
    <s v="PH"/>
    <s v="Philippines"/>
    <s v="AS"/>
    <x v="3"/>
    <s v="2/23/2022"/>
    <s v="OMC"/>
    <s v="Cindy Butterick"/>
    <x v="1"/>
  </r>
  <r>
    <s v="eHiNnS"/>
    <s v="Worden"/>
    <s v="Beggio"/>
    <x v="1"/>
    <n v="54"/>
    <x v="2"/>
    <x v="13"/>
    <s v="Tanda Tula Airport"/>
    <s v="ZA"/>
    <s v="South Africa"/>
    <s v="AF"/>
    <x v="5"/>
    <s v="7/24/2022"/>
    <s v="TDT"/>
    <s v="Worden Beggio"/>
    <x v="1"/>
  </r>
  <r>
    <s v="tndesA"/>
    <s v="Elonore"/>
    <s v="Mayberry"/>
    <x v="0"/>
    <n v="86"/>
    <x v="0"/>
    <x v="13"/>
    <s v="Laughlin Bullhead International Airport"/>
    <s v="US"/>
    <s v="United States"/>
    <s v="NAM"/>
    <x v="0"/>
    <s v="2/20/2022"/>
    <s v="IFP"/>
    <s v="Elonore Mayberry"/>
    <x v="0"/>
  </r>
  <r>
    <s v="GLs4xT"/>
    <s v="Zeke"/>
    <s v="Kyne"/>
    <x v="1"/>
    <n v="29"/>
    <x v="1"/>
    <x v="4"/>
    <s v="Porter County Municipal Airport"/>
    <s v="US"/>
    <s v="United States"/>
    <s v="NAM"/>
    <x v="0"/>
    <s v="2/17/2022"/>
    <s v="VPZ"/>
    <s v="Zeke Kyne"/>
    <x v="1"/>
  </r>
  <r>
    <s v="00cMdx"/>
    <s v="Tucker"/>
    <s v="Retter"/>
    <x v="1"/>
    <n v="52"/>
    <x v="2"/>
    <x v="18"/>
    <s v="Madang Airport"/>
    <s v="PG"/>
    <s v="Papua New Guinea"/>
    <s v="OC"/>
    <x v="4"/>
    <s v="6/10/2022"/>
    <s v="MAG"/>
    <s v="Tucker Retter"/>
    <x v="0"/>
  </r>
  <r>
    <s v="LBZ4Rq"/>
    <s v="Noak"/>
    <s v="Monketon"/>
    <x v="1"/>
    <n v="56"/>
    <x v="0"/>
    <x v="89"/>
    <s v="Juneau International Airport"/>
    <s v="US"/>
    <s v="United States"/>
    <s v="NAM"/>
    <x v="0"/>
    <s v="11/4/2022"/>
    <s v="JNU"/>
    <s v="Noak Monketon"/>
    <x v="1"/>
  </r>
  <r>
    <s v="zwiHc8"/>
    <s v="Marguerite"/>
    <s v="Scrafton"/>
    <x v="0"/>
    <n v="71"/>
    <x v="0"/>
    <x v="2"/>
    <s v="Baleela Airport"/>
    <s v="SD"/>
    <s v="Sudan"/>
    <s v="AF"/>
    <x v="5"/>
    <s v="9/7/2022"/>
    <s v="BJE"/>
    <s v="Marguerite Scrafton"/>
    <x v="0"/>
  </r>
  <r>
    <s v="bIxwyT"/>
    <s v="Alonso"/>
    <s v="Pringley"/>
    <x v="1"/>
    <n v="57"/>
    <x v="0"/>
    <x v="3"/>
    <s v="Es Senia Airport"/>
    <s v="DZ"/>
    <s v="Algeria"/>
    <s v="AF"/>
    <x v="5"/>
    <s v="8/6/2022"/>
    <s v="ORN"/>
    <s v="Alonso Pringley"/>
    <x v="0"/>
  </r>
  <r>
    <s v="3NkP6P"/>
    <s v="Griselda"/>
    <s v="Graver"/>
    <x v="0"/>
    <n v="83"/>
    <x v="0"/>
    <x v="11"/>
    <s v="Viveros Island Airport"/>
    <s v="PA"/>
    <s v="Panama"/>
    <s v="NAM"/>
    <x v="0"/>
    <s v="7/23/2022"/>
    <s v="IVI"/>
    <s v="Griselda Graver"/>
    <x v="0"/>
  </r>
  <r>
    <s v="BONmhA"/>
    <s v="Ollie"/>
    <s v="Martusewicz"/>
    <x v="1"/>
    <n v="80"/>
    <x v="0"/>
    <x v="3"/>
    <s v="Flores Airport"/>
    <s v="PT"/>
    <s v="Portugal"/>
    <s v="EU"/>
    <x v="1"/>
    <s v="1/20/2022"/>
    <s v="FLW"/>
    <s v="Ollie Martusewicz"/>
    <x v="1"/>
  </r>
  <r>
    <s v="OpSZ2F"/>
    <s v="Andriette"/>
    <s v="MacVean"/>
    <x v="0"/>
    <n v="14"/>
    <x v="1"/>
    <x v="47"/>
    <s v="Monte Alegre Airport"/>
    <s v="BR"/>
    <s v="Brazil"/>
    <s v="SAM"/>
    <x v="2"/>
    <s v="11/12/2022"/>
    <s v="MTE"/>
    <s v="Andriette MacVean"/>
    <x v="0"/>
  </r>
  <r>
    <s v="fr9toi"/>
    <s v="Derron"/>
    <s v="Radolf"/>
    <x v="1"/>
    <n v="67"/>
    <x v="0"/>
    <x v="39"/>
    <s v="Hazleton Municipal Airport"/>
    <s v="US"/>
    <s v="United States"/>
    <s v="NAM"/>
    <x v="0"/>
    <s v="12/6/2022"/>
    <s v="HZL"/>
    <s v="Derron Radolf"/>
    <x v="0"/>
  </r>
  <r>
    <s v="s4o485"/>
    <s v="Winny"/>
    <s v="Bischof"/>
    <x v="1"/>
    <n v="59"/>
    <x v="0"/>
    <x v="58"/>
    <s v="Usiminas Airport"/>
    <s v="BR"/>
    <s v="Brazil"/>
    <s v="SAM"/>
    <x v="2"/>
    <s v="9/11/2022"/>
    <s v="IPN"/>
    <s v="Winny Bischof"/>
    <x v="1"/>
  </r>
  <r>
    <s v="mLzAYD"/>
    <s v="Alon"/>
    <s v="Jeromson"/>
    <x v="1"/>
    <n v="86"/>
    <x v="0"/>
    <x v="93"/>
    <s v="Woitape Airport"/>
    <s v="PG"/>
    <s v="Papua New Guinea"/>
    <s v="OC"/>
    <x v="4"/>
    <s v="8/18/2022"/>
    <s v="WTP"/>
    <s v="Alon Jeromson"/>
    <x v="0"/>
  </r>
  <r>
    <s v="CQ2p5B"/>
    <s v="Eilis"/>
    <s v="Galea"/>
    <x v="0"/>
    <n v="72"/>
    <x v="0"/>
    <x v="122"/>
    <s v="Mayajigua Airport"/>
    <s v="CU"/>
    <s v="Cuba"/>
    <s v="NAM"/>
    <x v="0"/>
    <s v="7/12/2022"/>
    <s v="MJG"/>
    <s v="Eilis Galea"/>
    <x v="2"/>
  </r>
  <r>
    <s v="vDC3lZ"/>
    <s v="Blinny"/>
    <s v="Kearns"/>
    <x v="0"/>
    <n v="36"/>
    <x v="2"/>
    <x v="3"/>
    <s v="El Tari Airport"/>
    <s v="ID"/>
    <s v="Indonesia"/>
    <s v="AS"/>
    <x v="3"/>
    <s v="3/1/2022"/>
    <s v="KOE"/>
    <s v="Blinny Kearns"/>
    <x v="1"/>
  </r>
  <r>
    <s v="Mf5fuX"/>
    <s v="Janos"/>
    <s v="Roy"/>
    <x v="1"/>
    <n v="89"/>
    <x v="0"/>
    <x v="44"/>
    <s v="Benin Airport"/>
    <s v="NG"/>
    <s v="Nigeria"/>
    <s v="AF"/>
    <x v="5"/>
    <s v="3/13/2022"/>
    <s v="BNI"/>
    <s v="Janos Roy"/>
    <x v="0"/>
  </r>
  <r>
    <s v="TBtDxN"/>
    <s v="Hollie"/>
    <s v="Fury"/>
    <x v="0"/>
    <n v="27"/>
    <x v="1"/>
    <x v="10"/>
    <s v="University Park Airport"/>
    <s v="US"/>
    <s v="United States"/>
    <s v="NAM"/>
    <x v="0"/>
    <s v="6/5/2022"/>
    <s v="SCE"/>
    <s v="Hollie Fury"/>
    <x v="1"/>
  </r>
  <r>
    <s v="QjcUeG"/>
    <s v="Cassius"/>
    <s v="Heskey"/>
    <x v="1"/>
    <n v="15"/>
    <x v="1"/>
    <x v="3"/>
    <s v="Capitan FAP Jose A Quinones Gonzales International Airport"/>
    <s v="PE"/>
    <s v="Peru"/>
    <s v="SAM"/>
    <x v="2"/>
    <s v="3/11/2022"/>
    <s v="CIX"/>
    <s v="Cassius Heskey"/>
    <x v="1"/>
  </r>
  <r>
    <s v="1WY6dK"/>
    <s v="Darbee"/>
    <s v="Wickett"/>
    <x v="1"/>
    <n v="73"/>
    <x v="0"/>
    <x v="77"/>
    <s v="Pine Bluff Regional Airport, Grider Field"/>
    <s v="US"/>
    <s v="United States"/>
    <s v="NAM"/>
    <x v="0"/>
    <s v="12/28/2022"/>
    <s v="PBF"/>
    <s v="Darbee Wickett"/>
    <x v="2"/>
  </r>
  <r>
    <s v="QMiZwQ"/>
    <s v="Misha"/>
    <s v="Aron"/>
    <x v="0"/>
    <n v="53"/>
    <x v="2"/>
    <x v="145"/>
    <s v="Camp Nifty Airport"/>
    <s v="AU"/>
    <s v="Australia"/>
    <s v="OC"/>
    <x v="4"/>
    <s v="4/14/2022"/>
    <s v="NIF"/>
    <s v="Misha Aron"/>
    <x v="2"/>
  </r>
  <r>
    <s v="wkyyCP"/>
    <s v="Cullie"/>
    <s v="Papierz"/>
    <x v="1"/>
    <n v="50"/>
    <x v="2"/>
    <x v="3"/>
    <s v="Kunsan Air Base"/>
    <s v="KR"/>
    <s v="Korea, Republic of"/>
    <s v="AS"/>
    <x v="3"/>
    <s v="12/21/2022"/>
    <s v="KUV"/>
    <s v="Cullie Papierz"/>
    <x v="0"/>
  </r>
  <r>
    <s v="cbTB9C"/>
    <s v="Dell"/>
    <s v="Shilleto"/>
    <x v="1"/>
    <n v="75"/>
    <x v="0"/>
    <x v="9"/>
    <s v="Novo Campo Airport"/>
    <s v="BR"/>
    <s v="Brazil"/>
    <s v="SAM"/>
    <x v="2"/>
    <s v="12/5/2022"/>
    <s v="BCR"/>
    <s v="Dell Shilleto"/>
    <x v="1"/>
  </r>
  <r>
    <s v="fa9tHt"/>
    <s v="Freddie"/>
    <s v="Wassell"/>
    <x v="1"/>
    <n v="18"/>
    <x v="1"/>
    <x v="3"/>
    <s v="North West Santo Airport"/>
    <s v="VU"/>
    <s v="Vanuatu"/>
    <s v="OC"/>
    <x v="4"/>
    <s v="4/24/2022"/>
    <s v="OLJ"/>
    <s v="Freddie Wassell"/>
    <x v="2"/>
  </r>
  <r>
    <s v="0LcqUJ"/>
    <s v="Karlyn"/>
    <s v="Van der Hoven"/>
    <x v="0"/>
    <n v="84"/>
    <x v="0"/>
    <x v="15"/>
    <s v="Kos Airport"/>
    <s v="GR"/>
    <s v="Greece"/>
    <s v="EU"/>
    <x v="1"/>
    <s v="11/16/2022"/>
    <s v="KGS"/>
    <s v="Karlyn Van der Hoven"/>
    <x v="1"/>
  </r>
  <r>
    <s v="SrHj0l"/>
    <s v="Cecilio"/>
    <s v="Nyssen"/>
    <x v="1"/>
    <n v="17"/>
    <x v="1"/>
    <x v="13"/>
    <s v="Dawson Community Airport"/>
    <s v="US"/>
    <s v="United States"/>
    <s v="NAM"/>
    <x v="0"/>
    <s v="12/13/2022"/>
    <s v="GDV"/>
    <s v="Cecilio Nyssen"/>
    <x v="1"/>
  </r>
  <r>
    <s v="lbMy6A"/>
    <s v="Dorie"/>
    <s v="Redgewell"/>
    <x v="1"/>
    <n v="68"/>
    <x v="0"/>
    <x v="0"/>
    <s v="Gustavo Artunduaga Paredes Airport"/>
    <s v="CO"/>
    <s v="Colombia"/>
    <s v="SAM"/>
    <x v="2"/>
    <s v="8/31/2022"/>
    <s v="FLA"/>
    <s v="Dorie Redgewell"/>
    <x v="2"/>
  </r>
  <r>
    <s v="6qaRY4"/>
    <s v="Drugi"/>
    <s v="Breacher"/>
    <x v="1"/>
    <n v="56"/>
    <x v="0"/>
    <x v="3"/>
    <s v="Juancho E. Yrausquin Airport"/>
    <s v="BQ"/>
    <s v="Bonaire, Sint Eustatius and Saba"/>
    <s v="NAM"/>
    <x v="0"/>
    <s v="3/11/2022"/>
    <s v="SAB"/>
    <s v="Drugi Breacher"/>
    <x v="2"/>
  </r>
  <r>
    <s v="WPlkRl"/>
    <s v="Orin"/>
    <s v="O'Cullen"/>
    <x v="1"/>
    <n v="5"/>
    <x v="1"/>
    <x v="23"/>
    <s v="South Jersey Regional Airport"/>
    <s v="US"/>
    <s v="United States"/>
    <s v="NAM"/>
    <x v="0"/>
    <s v="10/15/2022"/>
    <s v="LLY"/>
    <s v="Orin O'Cullen"/>
    <x v="1"/>
  </r>
  <r>
    <s v="BiJDie"/>
    <s v="Gavra"/>
    <s v="Hubbucks"/>
    <x v="0"/>
    <n v="28"/>
    <x v="1"/>
    <x v="10"/>
    <s v="Awar Airport"/>
    <s v="PG"/>
    <s v="Papua New Guinea"/>
    <s v="OC"/>
    <x v="4"/>
    <s v="10/18/2022"/>
    <s v="AWR"/>
    <s v="Gavra Hubbucks"/>
    <x v="0"/>
  </r>
  <r>
    <s v="HijWab"/>
    <s v="Bram"/>
    <s v="Murney"/>
    <x v="1"/>
    <n v="12"/>
    <x v="1"/>
    <x v="3"/>
    <s v="Bitam Airport"/>
    <s v="GA"/>
    <s v="Gabon"/>
    <s v="AF"/>
    <x v="5"/>
    <s v="11/4/2022"/>
    <s v="BMM"/>
    <s v="Bram Murney"/>
    <x v="1"/>
  </r>
  <r>
    <s v="elcJvT"/>
    <s v="Michele"/>
    <s v="Sparkes"/>
    <x v="1"/>
    <n v="85"/>
    <x v="0"/>
    <x v="10"/>
    <s v="Tambillos Airport"/>
    <s v="CL"/>
    <s v="Chile"/>
    <s v="SAM"/>
    <x v="2"/>
    <s v="8/9/2022"/>
    <s v="COW"/>
    <s v="Michele Sparkes"/>
    <x v="0"/>
  </r>
  <r>
    <s v="JGLBIQ"/>
    <s v="Flemming"/>
    <s v="Duester"/>
    <x v="1"/>
    <n v="56"/>
    <x v="0"/>
    <x v="84"/>
    <s v="Wakkanai Airport"/>
    <s v="JP"/>
    <s v="Japan"/>
    <s v="AS"/>
    <x v="3"/>
    <s v="9/30/2022"/>
    <s v="WKJ"/>
    <s v="Flemming Duester"/>
    <x v="2"/>
  </r>
  <r>
    <s v="5T5Lei"/>
    <s v="Cheryl"/>
    <s v="Alpes"/>
    <x v="0"/>
    <n v="55"/>
    <x v="0"/>
    <x v="68"/>
    <s v="Engati Airstrip"/>
    <s v="PG"/>
    <s v="Papua New Guinea"/>
    <s v="OC"/>
    <x v="4"/>
    <s v="1/19/2022"/>
    <s v="EGA"/>
    <s v="Cheryl Alpes"/>
    <x v="2"/>
  </r>
  <r>
    <s v="rilDqr"/>
    <s v="Winna"/>
    <s v="Maciak"/>
    <x v="0"/>
    <n v="76"/>
    <x v="0"/>
    <x v="3"/>
    <s v="Rio Claro Airport"/>
    <s v="BR"/>
    <s v="Brazil"/>
    <s v="SAM"/>
    <x v="2"/>
    <s v="9/26/2022"/>
    <s v="QIQ"/>
    <s v="Winna Maciak"/>
    <x v="2"/>
  </r>
  <r>
    <s v="cmelNI"/>
    <s v="Emlen"/>
    <s v="Domenico"/>
    <x v="1"/>
    <n v="23"/>
    <x v="1"/>
    <x v="3"/>
    <s v="Isle of Man Airport"/>
    <s v="IM"/>
    <s v="Isle of Man"/>
    <s v="EU"/>
    <x v="1"/>
    <s v="5/10/2022"/>
    <s v="IOM"/>
    <s v="Emlen Domenico"/>
    <x v="1"/>
  </r>
  <r>
    <s v="FZ58aG"/>
    <s v="Adan"/>
    <s v="Rhelton"/>
    <x v="1"/>
    <n v="79"/>
    <x v="0"/>
    <x v="3"/>
    <s v="Lady Elliot Island Airstrip"/>
    <s v="AU"/>
    <s v="Australia"/>
    <s v="OC"/>
    <x v="4"/>
    <s v="11/26/2022"/>
    <s v="LYT"/>
    <s v="Adan Rhelton"/>
    <x v="2"/>
  </r>
  <r>
    <s v="QNNC3A"/>
    <s v="Gennifer"/>
    <s v="Povah"/>
    <x v="0"/>
    <n v="2"/>
    <x v="1"/>
    <x v="13"/>
    <s v="Beatty Airport"/>
    <s v="US"/>
    <s v="United States"/>
    <s v="NAM"/>
    <x v="0"/>
    <s v="6/30/2022"/>
    <s v="BTY"/>
    <s v="Gennifer Povah"/>
    <x v="2"/>
  </r>
  <r>
    <s v="DosLBe"/>
    <s v="Allie"/>
    <s v="Fields"/>
    <x v="0"/>
    <n v="88"/>
    <x v="0"/>
    <x v="3"/>
    <s v="Suria Airport"/>
    <s v="PG"/>
    <s v="Papua New Guinea"/>
    <s v="OC"/>
    <x v="4"/>
    <s v="9/18/2022"/>
    <s v="SUZ"/>
    <s v="Allie Fields"/>
    <x v="1"/>
  </r>
  <r>
    <s v="js3cTM"/>
    <s v="Pierce"/>
    <s v="Deane"/>
    <x v="1"/>
    <n v="71"/>
    <x v="0"/>
    <x v="37"/>
    <s v="Hubli Airport"/>
    <s v="IN"/>
    <s v="India"/>
    <s v="AS"/>
    <x v="3"/>
    <s v="4/19/2022"/>
    <s v="HBX"/>
    <s v="Pierce Deane"/>
    <x v="0"/>
  </r>
  <r>
    <s v="1V6CN9"/>
    <s v="Mia"/>
    <s v="Heatley"/>
    <x v="0"/>
    <n v="61"/>
    <x v="0"/>
    <x v="14"/>
    <s v="Hodeidah International Airport"/>
    <s v="YE"/>
    <s v="Yemen"/>
    <s v="AS"/>
    <x v="3"/>
    <s v="7/11/2022"/>
    <s v="HOD"/>
    <s v="Mia Heatley"/>
    <x v="1"/>
  </r>
  <r>
    <s v="mSAkFZ"/>
    <s v="Marion"/>
    <s v="Paylie"/>
    <x v="1"/>
    <n v="74"/>
    <x v="0"/>
    <x v="2"/>
    <s v="Dundas Airport"/>
    <s v="GL"/>
    <s v="Greenland"/>
    <s v="EU"/>
    <x v="1"/>
    <s v="3/11/2022"/>
    <s v="DUN"/>
    <s v="Marion Paylie"/>
    <x v="2"/>
  </r>
  <r>
    <s v="gruUtq"/>
    <s v="Cherianne"/>
    <s v="Claricoates"/>
    <x v="0"/>
    <n v="14"/>
    <x v="1"/>
    <x v="183"/>
    <s v="Tapini Airport"/>
    <s v="PG"/>
    <s v="Papua New Guinea"/>
    <s v="OC"/>
    <x v="4"/>
    <s v="12/21/2022"/>
    <s v="TPI"/>
    <s v="Cherianne Claricoates"/>
    <x v="0"/>
  </r>
  <r>
    <s v="GLL9ho"/>
    <s v="Gerry"/>
    <s v="Calan"/>
    <x v="0"/>
    <n v="15"/>
    <x v="1"/>
    <x v="26"/>
    <s v="Provideniya Bay Airport"/>
    <s v="RU"/>
    <s v="Russian Federation"/>
    <s v="EU"/>
    <x v="1"/>
    <s v="4/12/2022"/>
    <s v="PVS"/>
    <s v="Gerry Calan"/>
    <x v="2"/>
  </r>
  <r>
    <s v="SY9jMv"/>
    <s v="Elliot"/>
    <s v="Clohissy"/>
    <x v="1"/>
    <n v="33"/>
    <x v="2"/>
    <x v="32"/>
    <s v="Puka Puka Airport"/>
    <s v="PF"/>
    <s v="French Polynesia"/>
    <s v="OC"/>
    <x v="4"/>
    <s v="10/1/2022"/>
    <s v="PKP"/>
    <s v="Elliot Clohissy"/>
    <x v="0"/>
  </r>
  <r>
    <s v="UEU4RN"/>
    <s v="Durant"/>
    <s v="Foker"/>
    <x v="1"/>
    <n v="35"/>
    <x v="2"/>
    <x v="26"/>
    <s v="Angel Albino Corzo International Airport"/>
    <s v="MX"/>
    <s v="Mexico"/>
    <s v="NAM"/>
    <x v="0"/>
    <s v="4/25/2022"/>
    <s v="TGZ"/>
    <s v="Durant Foker"/>
    <x v="2"/>
  </r>
  <r>
    <s v="3KgUdK"/>
    <s v="Eloisa"/>
    <s v="Jevons"/>
    <x v="0"/>
    <n v="22"/>
    <x v="1"/>
    <x v="11"/>
    <s v="Nyagan Airport"/>
    <s v="RU"/>
    <s v="Russian Federation"/>
    <s v="EU"/>
    <x v="1"/>
    <s v="10/6/2022"/>
    <s v="NYA"/>
    <s v="Eloisa Jevons"/>
    <x v="0"/>
  </r>
  <r>
    <s v="fx5vb7"/>
    <s v="Aluin"/>
    <s v="Petrozzi"/>
    <x v="1"/>
    <n v="90"/>
    <x v="0"/>
    <x v="2"/>
    <s v="Lotus Vale Airport"/>
    <s v="AU"/>
    <s v="Australia"/>
    <s v="OC"/>
    <x v="4"/>
    <s v="11/4/2022"/>
    <s v="LTV"/>
    <s v="Aluin Petrozzi"/>
    <x v="1"/>
  </r>
  <r>
    <s v="XBfS7r"/>
    <s v="Dominica"/>
    <s v="Eldershaw"/>
    <x v="0"/>
    <n v="89"/>
    <x v="0"/>
    <x v="63"/>
    <s v="Hamadan Airport"/>
    <s v="IR"/>
    <s v="Iran, Islamic Republic of"/>
    <s v="AS"/>
    <x v="3"/>
    <s v="12/1/2022"/>
    <s v="HDM"/>
    <s v="Dominica Eldershaw"/>
    <x v="0"/>
  </r>
  <r>
    <s v="wbXhWZ"/>
    <s v="Marcello"/>
    <s v="Daborn"/>
    <x v="1"/>
    <n v="62"/>
    <x v="0"/>
    <x v="79"/>
    <s v="Osmanabad Airport"/>
    <s v="IN"/>
    <s v="India"/>
    <s v="AS"/>
    <x v="3"/>
    <s v="5/17/2022"/>
    <s v="OMN"/>
    <s v="Marcello Daborn"/>
    <x v="1"/>
  </r>
  <r>
    <s v="r95q02"/>
    <s v="Garald"/>
    <s v="Kenforth"/>
    <x v="1"/>
    <n v="78"/>
    <x v="0"/>
    <x v="4"/>
    <s v="Kuching International Airport"/>
    <s v="MY"/>
    <s v="Malaysia"/>
    <s v="AS"/>
    <x v="3"/>
    <s v="1/8/2022"/>
    <s v="KCH"/>
    <s v="Garald Kenforth"/>
    <x v="0"/>
  </r>
  <r>
    <s v="09rz0A"/>
    <s v="Ellery"/>
    <s v="Paszek"/>
    <x v="1"/>
    <n v="49"/>
    <x v="2"/>
    <x v="57"/>
    <s v="Shoreham Airport"/>
    <s v="GB"/>
    <s v="United Kingdom"/>
    <s v="EU"/>
    <x v="1"/>
    <s v="2/24/2022"/>
    <s v="ESH"/>
    <s v="Ellery Paszek"/>
    <x v="1"/>
  </r>
  <r>
    <s v="d31vKD"/>
    <s v="Alfonse"/>
    <s v="Scartifield"/>
    <x v="1"/>
    <n v="48"/>
    <x v="2"/>
    <x v="4"/>
    <s v="Yinchuan Hedong International Airport"/>
    <s v="CN"/>
    <s v="China"/>
    <s v="AS"/>
    <x v="3"/>
    <s v="6/1/2022"/>
    <s v="INC"/>
    <s v="Alfonse Scartifield"/>
    <x v="1"/>
  </r>
  <r>
    <s v="pXvC0D"/>
    <s v="Christyna"/>
    <s v="Batthew"/>
    <x v="0"/>
    <n v="7"/>
    <x v="1"/>
    <x v="15"/>
    <s v="Batajnica Air Base"/>
    <s v="RS"/>
    <s v="Serbia"/>
    <s v="EU"/>
    <x v="1"/>
    <s v="3/24/2022"/>
    <s v="BJY"/>
    <s v="Christyna Batthew"/>
    <x v="1"/>
  </r>
  <r>
    <s v="LbZCrx"/>
    <s v="Kerr"/>
    <s v="Sebert"/>
    <x v="1"/>
    <n v="1"/>
    <x v="1"/>
    <x v="19"/>
    <s v="Koumala Airport"/>
    <s v="CF"/>
    <s v="Central African Republic"/>
    <s v="AF"/>
    <x v="5"/>
    <s v="3/13/2022"/>
    <s v="KOL"/>
    <s v="Kerr Sebert"/>
    <x v="2"/>
  </r>
  <r>
    <s v="TMwyCM"/>
    <s v="Alane"/>
    <s v="Vasilyevski"/>
    <x v="0"/>
    <n v="13"/>
    <x v="1"/>
    <x v="47"/>
    <s v="Seattle Tacoma International Airport"/>
    <s v="US"/>
    <s v="United States"/>
    <s v="NAM"/>
    <x v="0"/>
    <s v="9/7/2022"/>
    <s v="SEA"/>
    <s v="Alane Vasilyevski"/>
    <x v="2"/>
  </r>
  <r>
    <s v="IN90N6"/>
    <s v="Ferrel"/>
    <s v="Hinrich"/>
    <x v="1"/>
    <n v="34"/>
    <x v="2"/>
    <x v="3"/>
    <s v="Nogliki Airport"/>
    <s v="RU"/>
    <s v="Russian Federation"/>
    <s v="EU"/>
    <x v="1"/>
    <s v="1/7/2022"/>
    <s v="NGK"/>
    <s v="Ferrel Hinrich"/>
    <x v="0"/>
  </r>
  <r>
    <s v="Eh5EpU"/>
    <s v="Rodney"/>
    <s v="Rohfsen"/>
    <x v="1"/>
    <n v="46"/>
    <x v="2"/>
    <x v="22"/>
    <s v="Lake Buena Vista STOLport"/>
    <s v="US"/>
    <s v="United States"/>
    <s v="NAM"/>
    <x v="0"/>
    <s v="8/16/2022"/>
    <s v="DWS"/>
    <s v="Rodney Rohfsen"/>
    <x v="0"/>
  </r>
  <r>
    <s v="sFFSWi"/>
    <s v="Georgi"/>
    <s v="Killelea"/>
    <x v="1"/>
    <n v="46"/>
    <x v="2"/>
    <x v="4"/>
    <s v="Menominee Regional Airport"/>
    <s v="US"/>
    <s v="United States"/>
    <s v="NAM"/>
    <x v="0"/>
    <s v="10/30/2022"/>
    <s v="MNM"/>
    <s v="Georgi Killelea"/>
    <x v="1"/>
  </r>
  <r>
    <s v="JB2HaS"/>
    <s v="Robyn"/>
    <s v="Britner"/>
    <x v="0"/>
    <n v="40"/>
    <x v="2"/>
    <x v="15"/>
    <s v="Bitam Airport"/>
    <s v="GA"/>
    <s v="Gabon"/>
    <s v="AF"/>
    <x v="5"/>
    <s v="5/16/2022"/>
    <s v="BMM"/>
    <s v="Robyn Britner"/>
    <x v="0"/>
  </r>
  <r>
    <s v="6NHplv"/>
    <s v="Gerald"/>
    <s v="Blazynski"/>
    <x v="1"/>
    <n v="80"/>
    <x v="0"/>
    <x v="15"/>
    <s v="Grundarfjörður Airport"/>
    <s v="IS"/>
    <s v="Iceland"/>
    <s v="EU"/>
    <x v="1"/>
    <s v="7/28/2022"/>
    <s v="GUU"/>
    <s v="Gerald Blazynski"/>
    <x v="2"/>
  </r>
  <r>
    <s v="WJtwFF"/>
    <s v="Gretal"/>
    <s v="Janicki"/>
    <x v="0"/>
    <n v="74"/>
    <x v="0"/>
    <x v="89"/>
    <s v="Mulka Airport"/>
    <s v="AU"/>
    <s v="Australia"/>
    <s v="OC"/>
    <x v="4"/>
    <s v="10/29/2022"/>
    <s v="MVK"/>
    <s v="Gretal Janicki"/>
    <x v="1"/>
  </r>
  <r>
    <s v="2k1Fhp"/>
    <s v="Kirsti"/>
    <s v="Dmitrienko"/>
    <x v="0"/>
    <n v="39"/>
    <x v="2"/>
    <x v="22"/>
    <s v="Heho Airport"/>
    <s v="MM"/>
    <s v="Myanmar"/>
    <s v="AS"/>
    <x v="3"/>
    <s v="4/6/2022"/>
    <s v="HEH"/>
    <s v="Kirsti Dmitrienko"/>
    <x v="2"/>
  </r>
  <r>
    <s v="nY13Xd"/>
    <s v="Anastassia"/>
    <s v="Lockyear"/>
    <x v="0"/>
    <n v="51"/>
    <x v="2"/>
    <x v="13"/>
    <s v="Holloman Air Force Base"/>
    <s v="US"/>
    <s v="United States"/>
    <s v="NAM"/>
    <x v="0"/>
    <s v="12/6/2022"/>
    <s v="HMN"/>
    <s v="Anastassia Lockyear"/>
    <x v="2"/>
  </r>
  <r>
    <s v="HRvkAy"/>
    <s v="Melba"/>
    <s v="Sprosson"/>
    <x v="0"/>
    <n v="14"/>
    <x v="1"/>
    <x v="3"/>
    <s v="Butts AAF (Fort Carson) Air Field"/>
    <s v="US"/>
    <s v="United States"/>
    <s v="NAM"/>
    <x v="0"/>
    <s v="4/18/2022"/>
    <s v="FCS"/>
    <s v="Melba Sprosson"/>
    <x v="1"/>
  </r>
  <r>
    <s v="3v9vqU"/>
    <s v="Teena"/>
    <s v="Tregona"/>
    <x v="0"/>
    <n v="84"/>
    <x v="0"/>
    <x v="26"/>
    <s v="Shahroud Airport"/>
    <s v="IR"/>
    <s v="Iran, Islamic Republic of"/>
    <s v="AS"/>
    <x v="3"/>
    <s v="6/24/2022"/>
    <s v="RUD"/>
    <s v="Teena Tregona"/>
    <x v="1"/>
  </r>
  <r>
    <s v="A3LzAC"/>
    <s v="Camilla"/>
    <s v="Walkden"/>
    <x v="0"/>
    <n v="46"/>
    <x v="2"/>
    <x v="15"/>
    <s v="Schoolcraft County Airport"/>
    <s v="US"/>
    <s v="United States"/>
    <s v="NAM"/>
    <x v="0"/>
    <s v="1/30/2022"/>
    <s v="ISQ"/>
    <s v="Camilla Walkden"/>
    <x v="1"/>
  </r>
  <r>
    <s v="lHjJkd"/>
    <s v="Juline"/>
    <s v="Habbergham"/>
    <x v="0"/>
    <n v="85"/>
    <x v="0"/>
    <x v="44"/>
    <s v="MBS International Airport"/>
    <s v="US"/>
    <s v="United States"/>
    <s v="NAM"/>
    <x v="0"/>
    <s v="5/2/2022"/>
    <s v="MBS"/>
    <s v="Juline Habbergham"/>
    <x v="0"/>
  </r>
  <r>
    <s v="IeJS5N"/>
    <s v="Eve"/>
    <s v="Roget"/>
    <x v="0"/>
    <n v="29"/>
    <x v="1"/>
    <x v="15"/>
    <s v="Cortina Airport"/>
    <s v="IT"/>
    <s v="Italy"/>
    <s v="EU"/>
    <x v="1"/>
    <s v="7/21/2022"/>
    <s v="CDF"/>
    <s v="Eve Roget"/>
    <x v="0"/>
  </r>
  <r>
    <s v="8x6obJ"/>
    <s v="Link"/>
    <s v="Kivlin"/>
    <x v="1"/>
    <n v="22"/>
    <x v="1"/>
    <x v="111"/>
    <s v="Ban Huoeisay Airport"/>
    <s v="LA"/>
    <s v="Lao People's Democratic Republic"/>
    <s v="AS"/>
    <x v="3"/>
    <s v="2/6/2022"/>
    <s v="HOE"/>
    <s v="Link Kivlin"/>
    <x v="1"/>
  </r>
  <r>
    <s v="I60Io4"/>
    <s v="Rheba"/>
    <s v="Attarge"/>
    <x v="0"/>
    <n v="31"/>
    <x v="2"/>
    <x v="3"/>
    <s v="Aqaba King Hussein International Airport"/>
    <s v="JO"/>
    <s v="Jordan"/>
    <s v="AS"/>
    <x v="3"/>
    <s v="6/29/2022"/>
    <s v="AQJ"/>
    <s v="Rheba Attarge"/>
    <x v="1"/>
  </r>
  <r>
    <s v="slTqnZ"/>
    <s v="Ashly"/>
    <s v="Savile"/>
    <x v="0"/>
    <n v="31"/>
    <x v="2"/>
    <x v="18"/>
    <s v="Mukhaizna Airport"/>
    <s v="OM"/>
    <s v="Oman"/>
    <s v="AS"/>
    <x v="3"/>
    <s v="5/28/2022"/>
    <s v="UKH"/>
    <s v="Ashly Savile"/>
    <x v="0"/>
  </r>
  <r>
    <s v="z23C5Q"/>
    <s v="Raina"/>
    <s v="Eldredge"/>
    <x v="0"/>
    <n v="5"/>
    <x v="1"/>
    <x v="4"/>
    <s v="De La Independencia Airport"/>
    <s v="CL"/>
    <s v="Chile"/>
    <s v="SAM"/>
    <x v="2"/>
    <s v="11/18/2022"/>
    <s v="QRC"/>
    <s v="Raina Eldredge"/>
    <x v="0"/>
  </r>
  <r>
    <s v="3Zacdx"/>
    <s v="Wes"/>
    <s v="Storks"/>
    <x v="1"/>
    <n v="65"/>
    <x v="0"/>
    <x v="68"/>
    <s v="Pore Airport"/>
    <s v="CO"/>
    <s v="Colombia"/>
    <s v="SAM"/>
    <x v="2"/>
    <s v="9/17/2022"/>
    <s v="PRE"/>
    <s v="Wes Storks"/>
    <x v="0"/>
  </r>
  <r>
    <s v="jxFVLL"/>
    <s v="Ethe"/>
    <s v="Furse"/>
    <x v="1"/>
    <n v="16"/>
    <x v="1"/>
    <x v="3"/>
    <s v="Taisha Airport"/>
    <s v="EC"/>
    <s v="Ecuador"/>
    <s v="SAM"/>
    <x v="2"/>
    <s v="7/16/2022"/>
    <s v="TSC"/>
    <s v="Ethe Furse"/>
    <x v="2"/>
  </r>
  <r>
    <s v="MbYVJw"/>
    <s v="Torrin"/>
    <s v="Boncoeur"/>
    <x v="1"/>
    <n v="87"/>
    <x v="0"/>
    <x v="2"/>
    <s v="Flughafen München-Riem"/>
    <s v="DE"/>
    <s v="Germany"/>
    <s v="EU"/>
    <x v="1"/>
    <s v="6/23/2022"/>
    <s v="MUC"/>
    <s v="Torrin Boncoeur"/>
    <x v="1"/>
  </r>
  <r>
    <s v="I5ehOq"/>
    <s v="Tito"/>
    <s v="Turbill"/>
    <x v="1"/>
    <n v="86"/>
    <x v="0"/>
    <x v="19"/>
    <s v="Penza Airport"/>
    <s v="RU"/>
    <s v="Russian Federation"/>
    <s v="EU"/>
    <x v="1"/>
    <s v="10/24/2022"/>
    <s v="PEZ"/>
    <s v="Tito Turbill"/>
    <x v="0"/>
  </r>
  <r>
    <s v="DYGRHL"/>
    <s v="Charlton"/>
    <s v="Laurentin"/>
    <x v="1"/>
    <n v="30"/>
    <x v="1"/>
    <x v="4"/>
    <s v="Pond Inlet Airport"/>
    <s v="CA"/>
    <s v="Canada"/>
    <s v="NAM"/>
    <x v="0"/>
    <s v="8/2/2022"/>
    <s v="YIO"/>
    <s v="Charlton Laurentin"/>
    <x v="0"/>
  </r>
  <r>
    <s v="xSdmdO"/>
    <s v="Rodrigo"/>
    <s v="Gillbanks"/>
    <x v="1"/>
    <n v="78"/>
    <x v="0"/>
    <x v="3"/>
    <s v="Arturo Michelena International Airport"/>
    <s v="VE"/>
    <s v="Venezuela, Bolivarian Republic of"/>
    <s v="SAM"/>
    <x v="2"/>
    <s v="5/16/2022"/>
    <s v="VLN"/>
    <s v="Rodrigo Gillbanks"/>
    <x v="1"/>
  </r>
  <r>
    <s v="KgVrkv"/>
    <s v="Larina"/>
    <s v="Ivanisov"/>
    <x v="0"/>
    <n v="68"/>
    <x v="0"/>
    <x v="3"/>
    <s v="Greenbrier Airport"/>
    <s v="US"/>
    <s v="United States"/>
    <s v="NAM"/>
    <x v="0"/>
    <s v="1/28/2022"/>
    <s v="SSU"/>
    <s v="Larina Ivanisov"/>
    <x v="0"/>
  </r>
  <r>
    <s v="E42VvH"/>
    <s v="Valma"/>
    <s v="Akess"/>
    <x v="0"/>
    <n v="82"/>
    <x v="0"/>
    <x v="44"/>
    <s v="Trondheim Airport Værnes"/>
    <s v="NO"/>
    <s v="Norway"/>
    <s v="EU"/>
    <x v="1"/>
    <s v="11/27/2022"/>
    <s v="TRD"/>
    <s v="Valma Akess"/>
    <x v="2"/>
  </r>
  <r>
    <s v="4S9OCn"/>
    <s v="Olvan"/>
    <s v="Vinau"/>
    <x v="1"/>
    <n v="13"/>
    <x v="1"/>
    <x v="12"/>
    <s v="Svalbard Airport, Longyear"/>
    <s v="NO"/>
    <s v="Norway"/>
    <s v="EU"/>
    <x v="1"/>
    <s v="10/4/2022"/>
    <s v="LYR"/>
    <s v="Olvan Vinau"/>
    <x v="2"/>
  </r>
  <r>
    <s v="4j37xq"/>
    <s v="Stearne"/>
    <s v="Jeanequin"/>
    <x v="1"/>
    <n v="57"/>
    <x v="0"/>
    <x v="13"/>
    <s v="Antonio B. Won Pat International Airport"/>
    <s v="GU"/>
    <s v="Guam"/>
    <s v="OC"/>
    <x v="4"/>
    <s v="2/22/2022"/>
    <s v="GUM"/>
    <s v="Stearne Jeanequin"/>
    <x v="0"/>
  </r>
  <r>
    <s v="DJtudZ"/>
    <s v="Sheppard"/>
    <s v="Woonton"/>
    <x v="1"/>
    <n v="56"/>
    <x v="0"/>
    <x v="3"/>
    <s v="Lyon-Bron Airport"/>
    <s v="FR"/>
    <s v="France"/>
    <s v="EU"/>
    <x v="1"/>
    <s v="12/10/2022"/>
    <s v="LYN"/>
    <s v="Sheppard Woonton"/>
    <x v="0"/>
  </r>
  <r>
    <s v="s0ksH2"/>
    <s v="Dawn"/>
    <s v="Murfill"/>
    <x v="0"/>
    <n v="11"/>
    <x v="1"/>
    <x v="131"/>
    <s v="Noosa Airport"/>
    <s v="AU"/>
    <s v="Australia"/>
    <s v="OC"/>
    <x v="4"/>
    <s v="10/12/2022"/>
    <s v="NSV"/>
    <s v="Dawn Murfill"/>
    <x v="1"/>
  </r>
  <r>
    <s v="F3NEPN"/>
    <s v="Jordan"/>
    <s v="Fyrth"/>
    <x v="1"/>
    <n v="31"/>
    <x v="2"/>
    <x v="6"/>
    <s v="Creech Air Force Base"/>
    <s v="US"/>
    <s v="United States"/>
    <s v="NAM"/>
    <x v="0"/>
    <s v="10/28/2022"/>
    <s v="INS"/>
    <s v="Jordan Fyrth"/>
    <x v="1"/>
  </r>
  <r>
    <s v="yAeidG"/>
    <s v="Rawley"/>
    <s v="McGrey"/>
    <x v="1"/>
    <n v="61"/>
    <x v="0"/>
    <x v="52"/>
    <s v="Siena-Ampugnano Airport"/>
    <s v="IT"/>
    <s v="Italy"/>
    <s v="EU"/>
    <x v="1"/>
    <s v="3/1/2022"/>
    <s v="SAY"/>
    <s v="Rawley McGrey"/>
    <x v="0"/>
  </r>
  <r>
    <s v="PIE8bN"/>
    <s v="Nicholle"/>
    <s v="Burnyeat"/>
    <x v="0"/>
    <n v="89"/>
    <x v="0"/>
    <x v="35"/>
    <s v="Center Island Airport"/>
    <s v="US"/>
    <s v="United States"/>
    <s v="NAM"/>
    <x v="0"/>
    <s v="7/21/2022"/>
    <s v="CWS"/>
    <s v="Nicholle Burnyeat"/>
    <x v="1"/>
  </r>
  <r>
    <s v="VIkZHL"/>
    <s v="Maribelle"/>
    <s v="Blazic"/>
    <x v="0"/>
    <n v="13"/>
    <x v="1"/>
    <x v="15"/>
    <s v="Maquehue Airport"/>
    <s v="CL"/>
    <s v="Chile"/>
    <s v="SAM"/>
    <x v="2"/>
    <s v="11/1/2022"/>
    <s v="PZS"/>
    <s v="Maribelle Blazic"/>
    <x v="1"/>
  </r>
  <r>
    <s v="fok1xy"/>
    <s v="Susana"/>
    <s v="MacGilrewy"/>
    <x v="0"/>
    <n v="40"/>
    <x v="2"/>
    <x v="15"/>
    <s v="Mbarara Airport"/>
    <s v="UG"/>
    <s v="Uganda"/>
    <s v="AF"/>
    <x v="5"/>
    <s v="5/19/2022"/>
    <s v="MBQ"/>
    <s v="Susana MacGilrewy"/>
    <x v="2"/>
  </r>
  <r>
    <s v="kGVDIl"/>
    <s v="Donia"/>
    <s v="Leavey"/>
    <x v="0"/>
    <n v="1"/>
    <x v="1"/>
    <x v="18"/>
    <s v="Moranbah Airport"/>
    <s v="AU"/>
    <s v="Australia"/>
    <s v="OC"/>
    <x v="4"/>
    <s v="2/10/2022"/>
    <s v="MOV"/>
    <s v="Donia Leavey"/>
    <x v="1"/>
  </r>
  <r>
    <s v="rR6hMi"/>
    <s v="Corena"/>
    <s v="Duffree"/>
    <x v="0"/>
    <n v="23"/>
    <x v="1"/>
    <x v="44"/>
    <s v="Guthrie-Edmond Regional Airport"/>
    <s v="US"/>
    <s v="United States"/>
    <s v="NAM"/>
    <x v="0"/>
    <s v="1/7/2022"/>
    <s v="GOK"/>
    <s v="Corena Duffree"/>
    <x v="1"/>
  </r>
  <r>
    <s v="F9H9BB"/>
    <s v="Stanleigh"/>
    <s v="Clubbe"/>
    <x v="1"/>
    <n v="30"/>
    <x v="1"/>
    <x v="68"/>
    <s v="Montrose Regional Airport"/>
    <s v="US"/>
    <s v="United States"/>
    <s v="NAM"/>
    <x v="0"/>
    <s v="6/10/2022"/>
    <s v="MTJ"/>
    <s v="Stanleigh Clubbe"/>
    <x v="2"/>
  </r>
  <r>
    <s v="hkml6O"/>
    <s v="Ase"/>
    <s v="Garrand"/>
    <x v="1"/>
    <n v="44"/>
    <x v="2"/>
    <x v="47"/>
    <s v="Stephenville Clark Regional Airport"/>
    <s v="US"/>
    <s v="United States"/>
    <s v="NAM"/>
    <x v="0"/>
    <s v="10/8/2022"/>
    <s v="SEP"/>
    <s v="Ase Garrand"/>
    <x v="2"/>
  </r>
  <r>
    <s v="vkbuH0"/>
    <s v="Deerdre"/>
    <s v="Hoult"/>
    <x v="0"/>
    <n v="43"/>
    <x v="2"/>
    <x v="44"/>
    <s v="Yemelyanovo Airport"/>
    <s v="RU"/>
    <s v="Russian Federation"/>
    <s v="EU"/>
    <x v="1"/>
    <s v="12/30/2022"/>
    <s v="KJA"/>
    <s v="Deerdre Hoult"/>
    <x v="2"/>
  </r>
  <r>
    <s v="pR1B2B"/>
    <s v="Nate"/>
    <s v="Allwell"/>
    <x v="1"/>
    <n v="77"/>
    <x v="0"/>
    <x v="37"/>
    <s v="Ambler Airport"/>
    <s v="US"/>
    <s v="United States"/>
    <s v="NAM"/>
    <x v="0"/>
    <s v="8/8/2022"/>
    <s v="ABL"/>
    <s v="Nate Allwell"/>
    <x v="1"/>
  </r>
  <r>
    <s v="zeCtKx"/>
    <s v="Oona"/>
    <s v="Joddens"/>
    <x v="0"/>
    <n v="9"/>
    <x v="1"/>
    <x v="4"/>
    <s v="Denver International Airport"/>
    <s v="US"/>
    <s v="United States"/>
    <s v="NAM"/>
    <x v="0"/>
    <s v="1/28/2022"/>
    <s v="DEN"/>
    <s v="Oona Joddens"/>
    <x v="2"/>
  </r>
  <r>
    <s v="nJovIW"/>
    <s v="Michael"/>
    <s v="Rape"/>
    <x v="1"/>
    <n v="32"/>
    <x v="2"/>
    <x v="2"/>
    <s v="Leon Airport"/>
    <s v="ES"/>
    <s v="Spain"/>
    <s v="EU"/>
    <x v="1"/>
    <s v="12/14/2022"/>
    <s v="LEN"/>
    <s v="Michael Rape"/>
    <x v="0"/>
  </r>
  <r>
    <s v="rwpUjF"/>
    <s v="Gordon"/>
    <s v="Mayou"/>
    <x v="1"/>
    <n v="1"/>
    <x v="1"/>
    <x v="3"/>
    <s v="Gainesville Regional Airport"/>
    <s v="US"/>
    <s v="United States"/>
    <s v="NAM"/>
    <x v="0"/>
    <s v="7/19/2022"/>
    <s v="GNV"/>
    <s v="Gordon Mayou"/>
    <x v="1"/>
  </r>
  <r>
    <s v="hCT6I3"/>
    <s v="Tracy"/>
    <s v="Gregson"/>
    <x v="1"/>
    <n v="1"/>
    <x v="1"/>
    <x v="3"/>
    <s v="Ubari Airport"/>
    <s v="LY"/>
    <s v="Libya"/>
    <s v="AF"/>
    <x v="5"/>
    <s v="3/12/2022"/>
    <s v="QUB"/>
    <s v="Tracy Gregson"/>
    <x v="2"/>
  </r>
  <r>
    <s v="xygnUs"/>
    <s v="Edythe"/>
    <s v="Massot"/>
    <x v="0"/>
    <n v="76"/>
    <x v="0"/>
    <x v="15"/>
    <s v="Arturo Michelena International Airport"/>
    <s v="VE"/>
    <s v="Venezuela, Bolivarian Republic of"/>
    <s v="SAM"/>
    <x v="2"/>
    <s v="3/16/2022"/>
    <s v="VLN"/>
    <s v="Edythe Massot"/>
    <x v="1"/>
  </r>
  <r>
    <s v="me8mEO"/>
    <s v="Bealle"/>
    <s v="Radborn"/>
    <x v="1"/>
    <n v="13"/>
    <x v="1"/>
    <x v="114"/>
    <s v="Zhoushuizi Airport"/>
    <s v="CN"/>
    <s v="China"/>
    <s v="AS"/>
    <x v="3"/>
    <s v="10/24/2022"/>
    <s v="DLC"/>
    <s v="Bealle Radborn"/>
    <x v="0"/>
  </r>
  <r>
    <s v="wl38L2"/>
    <s v="Augie"/>
    <s v="Leonards"/>
    <x v="1"/>
    <n v="78"/>
    <x v="0"/>
    <x v="39"/>
    <s v="Cape Town International Airport"/>
    <s v="ZA"/>
    <s v="South Africa"/>
    <s v="AF"/>
    <x v="5"/>
    <s v="8/21/2022"/>
    <s v="CPT"/>
    <s v="Augie Leonards"/>
    <x v="0"/>
  </r>
  <r>
    <s v="CqDNra"/>
    <s v="Karry"/>
    <s v="Klamp"/>
    <x v="0"/>
    <n v="36"/>
    <x v="2"/>
    <x v="100"/>
    <s v="Decatur County Industrial Air Park"/>
    <s v="US"/>
    <s v="United States"/>
    <s v="NAM"/>
    <x v="0"/>
    <s v="4/25/2022"/>
    <s v="BGE"/>
    <s v="Karry Klamp"/>
    <x v="1"/>
  </r>
  <r>
    <s v="F0PmZS"/>
    <s v="Maxi"/>
    <s v="Dalgliesh"/>
    <x v="0"/>
    <n v="66"/>
    <x v="0"/>
    <x v="10"/>
    <s v="Kaohsiung International Airport"/>
    <s v="TW"/>
    <s v="Taiwan, Province of China"/>
    <s v="AS"/>
    <x v="3"/>
    <s v="10/11/2022"/>
    <s v="KHH"/>
    <s v="Maxi Dalgliesh"/>
    <x v="0"/>
  </r>
  <r>
    <s v="Ht50Qh"/>
    <s v="Abbe"/>
    <s v="Purchall"/>
    <x v="1"/>
    <n v="19"/>
    <x v="1"/>
    <x v="180"/>
    <s v="Currais Novos Airport"/>
    <s v="BR"/>
    <s v="Brazil"/>
    <s v="SAM"/>
    <x v="2"/>
    <s v="4/25/2022"/>
    <s v="QCP"/>
    <s v="Abbe Purchall"/>
    <x v="0"/>
  </r>
  <r>
    <s v="vYzKJx"/>
    <s v="Donaugh"/>
    <s v="Nyland"/>
    <x v="1"/>
    <n v="44"/>
    <x v="2"/>
    <x v="3"/>
    <s v="Wick Airport"/>
    <s v="GB"/>
    <s v="United Kingdom"/>
    <s v="EU"/>
    <x v="1"/>
    <s v="12/24/2022"/>
    <s v="WIC"/>
    <s v="Donaugh Nyland"/>
    <x v="2"/>
  </r>
  <r>
    <s v="Z0otUR"/>
    <s v="Brier"/>
    <s v="Gambrell"/>
    <x v="0"/>
    <n v="62"/>
    <x v="0"/>
    <x v="0"/>
    <s v="Hudiksvall Airport"/>
    <s v="SE"/>
    <s v="Sweden"/>
    <s v="EU"/>
    <x v="1"/>
    <s v="4/1/2022"/>
    <s v="HUV"/>
    <s v="Brier Gambrell"/>
    <x v="0"/>
  </r>
  <r>
    <s v="S3BeLr"/>
    <s v="Kelcy"/>
    <s v="Morena"/>
    <x v="0"/>
    <n v="49"/>
    <x v="2"/>
    <x v="3"/>
    <s v="Tshikapa Airport"/>
    <s v="CD"/>
    <s v="Congo, The Democratic Republic of the"/>
    <s v="AF"/>
    <x v="5"/>
    <s v="6/11/2022"/>
    <s v="TSH"/>
    <s v="Kelcy Morena"/>
    <x v="2"/>
  </r>
  <r>
    <s v="Z3je88"/>
    <s v="Ariela"/>
    <s v="Bucke"/>
    <x v="0"/>
    <n v="21"/>
    <x v="1"/>
    <x v="8"/>
    <s v="Cape Eleuthera Airport"/>
    <s v="BS"/>
    <s v="Bahamas"/>
    <s v="NAM"/>
    <x v="0"/>
    <s v="9/27/2022"/>
    <s v="CEL"/>
    <s v="Ariela Bucke"/>
    <x v="1"/>
  </r>
  <r>
    <s v="ijfGhi"/>
    <s v="Tish"/>
    <s v="Akast"/>
    <x v="0"/>
    <n v="5"/>
    <x v="1"/>
    <x v="45"/>
    <s v="Lea County Regional Airport"/>
    <s v="US"/>
    <s v="United States"/>
    <s v="NAM"/>
    <x v="0"/>
    <s v="10/16/2022"/>
    <s v="HOB"/>
    <s v="Tish Akast"/>
    <x v="2"/>
  </r>
  <r>
    <s v="dDtXVo"/>
    <s v="Ebenezer"/>
    <s v="Duckinfield"/>
    <x v="1"/>
    <n v="37"/>
    <x v="2"/>
    <x v="10"/>
    <s v="North Spirit Lake Airport"/>
    <s v="CA"/>
    <s v="Canada"/>
    <s v="NAM"/>
    <x v="0"/>
    <s v="7/24/2022"/>
    <s v="YNO"/>
    <s v="Ebenezer Duckinfield"/>
    <x v="1"/>
  </r>
  <r>
    <s v="3BHgGT"/>
    <s v="Ivette"/>
    <s v="Northin"/>
    <x v="0"/>
    <n v="53"/>
    <x v="2"/>
    <x v="3"/>
    <s v="Ikela Airport"/>
    <s v="CD"/>
    <s v="Congo, The Democratic Republic of the"/>
    <s v="AF"/>
    <x v="5"/>
    <s v="8/11/2022"/>
    <s v="IKL"/>
    <s v="Ivette Northin"/>
    <x v="0"/>
  </r>
  <r>
    <s v="QZ8glZ"/>
    <s v="D'arcy"/>
    <s v="Drejer"/>
    <x v="1"/>
    <n v="72"/>
    <x v="0"/>
    <x v="13"/>
    <s v="Camocim Airport"/>
    <s v="BR"/>
    <s v="Brazil"/>
    <s v="SAM"/>
    <x v="2"/>
    <s v="12/26/2022"/>
    <s v="CMC"/>
    <s v="D'arcy Drejer"/>
    <x v="0"/>
  </r>
  <r>
    <s v="NANlJD"/>
    <s v="Brnaby"/>
    <s v="Garbutt"/>
    <x v="1"/>
    <n v="13"/>
    <x v="1"/>
    <x v="48"/>
    <s v="Jam Airport"/>
    <s v="IR"/>
    <s v="Iran, Islamic Republic of"/>
    <s v="AS"/>
    <x v="3"/>
    <s v="12/4/2022"/>
    <s v="KNR"/>
    <s v="Brnaby Garbutt"/>
    <x v="2"/>
  </r>
  <r>
    <s v="LNeS7L"/>
    <s v="Marietta"/>
    <s v="Lysaght"/>
    <x v="1"/>
    <n v="64"/>
    <x v="0"/>
    <x v="108"/>
    <s v="Fairchild Air Force Base"/>
    <s v="US"/>
    <s v="United States"/>
    <s v="NAM"/>
    <x v="0"/>
    <s v="6/16/2022"/>
    <s v="SKA"/>
    <s v="Marietta Lysaght"/>
    <x v="1"/>
  </r>
  <r>
    <s v="wWnq9E"/>
    <s v="Romola"/>
    <s v="Swett"/>
    <x v="0"/>
    <n v="46"/>
    <x v="2"/>
    <x v="0"/>
    <s v="Southampton Airport"/>
    <s v="GB"/>
    <s v="United Kingdom"/>
    <s v="EU"/>
    <x v="1"/>
    <s v="7/26/2022"/>
    <s v="SOU"/>
    <s v="Romola Swett"/>
    <x v="0"/>
  </r>
  <r>
    <s v="uyUxMs"/>
    <s v="Allsun"/>
    <s v="Will"/>
    <x v="0"/>
    <n v="81"/>
    <x v="0"/>
    <x v="2"/>
    <s v="Tagbilaran Airport"/>
    <s v="PH"/>
    <s v="Philippines"/>
    <s v="AS"/>
    <x v="3"/>
    <s v="7/18/2022"/>
    <s v="TAG"/>
    <s v="Allsun Will"/>
    <x v="1"/>
  </r>
  <r>
    <s v="izTMov"/>
    <s v="Antone"/>
    <s v="Benediktsson"/>
    <x v="1"/>
    <n v="33"/>
    <x v="2"/>
    <x v="13"/>
    <s v="Rota International Airport"/>
    <s v="MP"/>
    <s v="Northern Mariana Islands"/>
    <s v="OC"/>
    <x v="4"/>
    <s v="8/27/2022"/>
    <s v="ROP"/>
    <s v="Antone Benediktsson"/>
    <x v="2"/>
  </r>
  <r>
    <s v="OXhBiR"/>
    <s v="Elliot"/>
    <s v="Broxton"/>
    <x v="1"/>
    <n v="48"/>
    <x v="2"/>
    <x v="94"/>
    <s v="Stroud Municipal Airport"/>
    <s v="US"/>
    <s v="United States"/>
    <s v="NAM"/>
    <x v="0"/>
    <s v="8/12/2022"/>
    <s v="SUD"/>
    <s v="Elliot Broxton"/>
    <x v="1"/>
  </r>
  <r>
    <s v="dpymJ4"/>
    <s v="Rhoda"/>
    <s v="Janway"/>
    <x v="0"/>
    <n v="32"/>
    <x v="2"/>
    <x v="11"/>
    <s v="Moosonee Airport"/>
    <s v="CA"/>
    <s v="Canada"/>
    <s v="NAM"/>
    <x v="0"/>
    <s v="8/16/2022"/>
    <s v="YMO"/>
    <s v="Rhoda Janway"/>
    <x v="0"/>
  </r>
  <r>
    <s v="zsv3IZ"/>
    <s v="Silvia"/>
    <s v="Alben"/>
    <x v="0"/>
    <n v="61"/>
    <x v="0"/>
    <x v="4"/>
    <s v="Lyons-Rice County Municipal Airport"/>
    <s v="US"/>
    <s v="United States"/>
    <s v="NAM"/>
    <x v="0"/>
    <s v="1/20/2022"/>
    <s v="LYO"/>
    <s v="Silvia Alben"/>
    <x v="1"/>
  </r>
  <r>
    <s v="quSExO"/>
    <s v="Yuma"/>
    <s v="Tinn"/>
    <x v="1"/>
    <n v="54"/>
    <x v="2"/>
    <x v="47"/>
    <s v="Imroz Airport"/>
    <s v="TR"/>
    <s v="Turkey"/>
    <s v="AS"/>
    <x v="3"/>
    <s v="7/17/2022"/>
    <s v="GKD"/>
    <s v="Yuma Tinn"/>
    <x v="0"/>
  </r>
  <r>
    <s v="ya3z4M"/>
    <s v="Philipa"/>
    <s v="Beckham"/>
    <x v="0"/>
    <n v="56"/>
    <x v="0"/>
    <x v="0"/>
    <s v="Saravane Airport"/>
    <s v="LA"/>
    <s v="Lao People's Democratic Republic"/>
    <s v="AS"/>
    <x v="3"/>
    <s v="1/20/2022"/>
    <s v="VNA"/>
    <s v="Philipa Beckham"/>
    <x v="1"/>
  </r>
  <r>
    <s v="cAnR0A"/>
    <s v="Domenic"/>
    <s v="Tomala"/>
    <x v="1"/>
    <n v="49"/>
    <x v="2"/>
    <x v="8"/>
    <s v="New Bedford Regional Airport"/>
    <s v="US"/>
    <s v="United States"/>
    <s v="NAM"/>
    <x v="0"/>
    <s v="5/26/2022"/>
    <s v="EWB"/>
    <s v="Domenic Tomala"/>
    <x v="0"/>
  </r>
  <r>
    <s v="o3DWjz"/>
    <s v="Leah"/>
    <s v="Westell"/>
    <x v="0"/>
    <n v="43"/>
    <x v="2"/>
    <x v="3"/>
    <s v="Kalpowar Airport"/>
    <s v="AU"/>
    <s v="Australia"/>
    <s v="OC"/>
    <x v="4"/>
    <s v="3/18/2022"/>
    <s v="KPP"/>
    <s v="Leah Westell"/>
    <x v="0"/>
  </r>
  <r>
    <s v="a2KRk9"/>
    <s v="Roley"/>
    <s v="Winchurch"/>
    <x v="1"/>
    <n v="73"/>
    <x v="0"/>
    <x v="3"/>
    <s v="Victoria International Airport"/>
    <s v="CA"/>
    <s v="Canada"/>
    <s v="NAM"/>
    <x v="0"/>
    <s v="11/3/2022"/>
    <s v="YYJ"/>
    <s v="Roley Winchurch"/>
    <x v="0"/>
  </r>
  <r>
    <s v="hB35JG"/>
    <s v="Evelyn"/>
    <s v="Causnett"/>
    <x v="1"/>
    <n v="42"/>
    <x v="2"/>
    <x v="15"/>
    <s v="Butare Airport"/>
    <s v="RW"/>
    <s v="Rwanda"/>
    <s v="AF"/>
    <x v="5"/>
    <s v="6/23/2022"/>
    <s v="BTQ"/>
    <s v="Evelyn Causnett"/>
    <x v="2"/>
  </r>
  <r>
    <s v="VaU4u4"/>
    <s v="Mattie"/>
    <s v="McIlvenny"/>
    <x v="1"/>
    <n v="56"/>
    <x v="0"/>
    <x v="15"/>
    <s v="Taree Airport"/>
    <s v="AU"/>
    <s v="Australia"/>
    <s v="OC"/>
    <x v="4"/>
    <s v="11/30/2022"/>
    <s v="TRO"/>
    <s v="Mattie McIlvenny"/>
    <x v="1"/>
  </r>
  <r>
    <s v="geKUm5"/>
    <s v="Guillaume"/>
    <s v="Hoonahan"/>
    <x v="1"/>
    <n v="28"/>
    <x v="1"/>
    <x v="15"/>
    <s v="Berz-Macomb Airport"/>
    <s v="US"/>
    <s v="United States"/>
    <s v="NAM"/>
    <x v="0"/>
    <s v="7/12/2022"/>
    <s v="UIZ"/>
    <s v="Guillaume Hoonahan"/>
    <x v="0"/>
  </r>
  <r>
    <s v="ZJrypV"/>
    <s v="Yolane"/>
    <s v="Hallgalley"/>
    <x v="0"/>
    <n v="36"/>
    <x v="2"/>
    <x v="15"/>
    <s v="OR Tambo International Airport"/>
    <s v="ZA"/>
    <s v="South Africa"/>
    <s v="AF"/>
    <x v="5"/>
    <s v="12/9/2022"/>
    <s v="JNB"/>
    <s v="Yolane Hallgalley"/>
    <x v="1"/>
  </r>
  <r>
    <s v="FGs9lO"/>
    <s v="Anderson"/>
    <s v="Volk"/>
    <x v="1"/>
    <n v="17"/>
    <x v="1"/>
    <x v="47"/>
    <s v="Zoersel (Oostmalle) Airfield"/>
    <s v="BE"/>
    <s v="Belgium"/>
    <s v="EU"/>
    <x v="1"/>
    <s v="12/2/2022"/>
    <s v="OBL"/>
    <s v="Anderson Volk"/>
    <x v="1"/>
  </r>
  <r>
    <s v="0ctG4x"/>
    <s v="Roz"/>
    <s v="Coughlan"/>
    <x v="0"/>
    <n v="7"/>
    <x v="1"/>
    <x v="2"/>
    <s v="Daniel Z. Romualdez Airport"/>
    <s v="PH"/>
    <s v="Philippines"/>
    <s v="AS"/>
    <x v="3"/>
    <s v="3/17/2022"/>
    <s v="TAC"/>
    <s v="Roz Coughlan"/>
    <x v="1"/>
  </r>
  <r>
    <s v="ASgAz4"/>
    <s v="Tamqrah"/>
    <s v="Seston"/>
    <x v="0"/>
    <n v="8"/>
    <x v="1"/>
    <x v="110"/>
    <s v="Kamina Airport"/>
    <s v="PG"/>
    <s v="Papua New Guinea"/>
    <s v="OC"/>
    <x v="4"/>
    <s v="1/11/2022"/>
    <s v="KMF"/>
    <s v="Tamqrah Seston"/>
    <x v="0"/>
  </r>
  <r>
    <s v="pGkdVc"/>
    <s v="Lefty"/>
    <s v="Eefting"/>
    <x v="1"/>
    <n v="10"/>
    <x v="1"/>
    <x v="145"/>
    <s v="Pécs-Pogány Airport"/>
    <s v="HU"/>
    <s v="Hungary"/>
    <s v="EU"/>
    <x v="1"/>
    <s v="9/28/2022"/>
    <s v="PEV"/>
    <s v="Lefty Eefting"/>
    <x v="0"/>
  </r>
  <r>
    <s v="vRWIJI"/>
    <s v="Alf"/>
    <s v="Gilyatt"/>
    <x v="1"/>
    <n v="85"/>
    <x v="0"/>
    <x v="3"/>
    <s v="Ocean Falls Seaplane Base"/>
    <s v="CA"/>
    <s v="Canada"/>
    <s v="NAM"/>
    <x v="0"/>
    <s v="11/17/2022"/>
    <s v="ZOF"/>
    <s v="Alf Gilyatt"/>
    <x v="0"/>
  </r>
  <r>
    <s v="cQtH1l"/>
    <s v="Nonie"/>
    <s v="Byer"/>
    <x v="0"/>
    <n v="18"/>
    <x v="1"/>
    <x v="47"/>
    <s v="Eloy Alfaro International Airport"/>
    <s v="EC"/>
    <s v="Ecuador"/>
    <s v="SAM"/>
    <x v="2"/>
    <s v="2/3/2022"/>
    <s v="MEC"/>
    <s v="Nonie Byer"/>
    <x v="1"/>
  </r>
  <r>
    <s v="0mffyG"/>
    <s v="Lezley"/>
    <s v="Dinnies"/>
    <x v="1"/>
    <n v="3"/>
    <x v="1"/>
    <x v="59"/>
    <s v="Vilnius International Airport"/>
    <s v="LT"/>
    <s v="Lithuania"/>
    <s v="EU"/>
    <x v="1"/>
    <s v="4/6/2022"/>
    <s v="VNO"/>
    <s v="Lezley Dinnies"/>
    <x v="2"/>
  </r>
  <r>
    <s v="Ioqr1X"/>
    <s v="Margy"/>
    <s v="Vasey"/>
    <x v="0"/>
    <n v="44"/>
    <x v="2"/>
    <x v="2"/>
    <s v="Paramillo Airport"/>
    <s v="VE"/>
    <s v="Venezuela, Bolivarian Republic of"/>
    <s v="SAM"/>
    <x v="2"/>
    <s v="8/5/2022"/>
    <s v="SCI"/>
    <s v="Margy Vasey"/>
    <x v="0"/>
  </r>
  <r>
    <s v="eM4UrU"/>
    <s v="Cate"/>
    <s v="Marc"/>
    <x v="0"/>
    <n v="44"/>
    <x v="2"/>
    <x v="4"/>
    <s v="Kairuku Airport"/>
    <s v="PG"/>
    <s v="Papua New Guinea"/>
    <s v="OC"/>
    <x v="4"/>
    <s v="12/19/2022"/>
    <s v="RKU"/>
    <s v="Cate Marc"/>
    <x v="0"/>
  </r>
  <r>
    <s v="CH1yj6"/>
    <s v="Leonhard"/>
    <s v="Digby"/>
    <x v="1"/>
    <n v="27"/>
    <x v="1"/>
    <x v="44"/>
    <s v="Singapore Changi Airport"/>
    <s v="SG"/>
    <s v="Singapore"/>
    <s v="AS"/>
    <x v="3"/>
    <s v="12/5/2022"/>
    <s v="SIN"/>
    <s v="Leonhard Digby"/>
    <x v="0"/>
  </r>
  <r>
    <s v="6xi1y8"/>
    <s v="Brose"/>
    <s v="Pigney"/>
    <x v="1"/>
    <n v="44"/>
    <x v="2"/>
    <x v="39"/>
    <s v="Tuntutuliak Airport"/>
    <s v="US"/>
    <s v="United States"/>
    <s v="NAM"/>
    <x v="0"/>
    <s v="11/19/2022"/>
    <s v="WTL"/>
    <s v="Brose Pigney"/>
    <x v="0"/>
  </r>
  <r>
    <s v="CMmjjG"/>
    <s v="Gannie"/>
    <s v="Gonnet"/>
    <x v="1"/>
    <n v="4"/>
    <x v="1"/>
    <x v="4"/>
    <s v="Puerto Lempira Airport"/>
    <s v="HN"/>
    <s v="Honduras"/>
    <s v="NAM"/>
    <x v="0"/>
    <s v="7/30/2022"/>
    <s v="PEU"/>
    <s v="Gannie Gonnet"/>
    <x v="2"/>
  </r>
  <r>
    <s v="906eyw"/>
    <s v="Lise"/>
    <s v="Howsan"/>
    <x v="0"/>
    <n v="65"/>
    <x v="0"/>
    <x v="15"/>
    <s v="Indulkana Airport"/>
    <s v="AU"/>
    <s v="Australia"/>
    <s v="OC"/>
    <x v="4"/>
    <s v="1/10/2022"/>
    <s v="IDK"/>
    <s v="Lise Howsan"/>
    <x v="1"/>
  </r>
  <r>
    <s v="NoobzY"/>
    <s v="Kalinda"/>
    <s v="Curme"/>
    <x v="0"/>
    <n v="51"/>
    <x v="2"/>
    <x v="15"/>
    <s v="Franz Josef Aerodrome"/>
    <s v="NZ"/>
    <s v="New Zealand"/>
    <s v="OC"/>
    <x v="4"/>
    <s v="2/8/2022"/>
    <s v="WHO"/>
    <s v="Kalinda Curme"/>
    <x v="2"/>
  </r>
  <r>
    <s v="hqDGc2"/>
    <s v="Floris"/>
    <s v="Schermick"/>
    <x v="0"/>
    <n v="85"/>
    <x v="0"/>
    <x v="4"/>
    <s v="Lukulu Airport"/>
    <s v="ZM"/>
    <s v="Zambia"/>
    <s v="AF"/>
    <x v="5"/>
    <s v="10/26/2022"/>
    <s v="LXU"/>
    <s v="Floris Schermick"/>
    <x v="0"/>
  </r>
  <r>
    <s v="95zpD2"/>
    <s v="Luther"/>
    <s v="Francois"/>
    <x v="1"/>
    <n v="65"/>
    <x v="0"/>
    <x v="43"/>
    <s v="Willmar Municipal -John L Rice Field"/>
    <s v="US"/>
    <s v="United States"/>
    <s v="NAM"/>
    <x v="0"/>
    <s v="3/27/2022"/>
    <s v="ILL"/>
    <s v="Luther Francois"/>
    <x v="0"/>
  </r>
  <r>
    <s v="axiTSg"/>
    <s v="Iorgos"/>
    <s v="Stanlock"/>
    <x v="1"/>
    <n v="37"/>
    <x v="2"/>
    <x v="15"/>
    <s v="Squamish Airport"/>
    <s v="CA"/>
    <s v="Canada"/>
    <s v="NAM"/>
    <x v="0"/>
    <s v="10/3/2022"/>
    <s v="YSE"/>
    <s v="Iorgos Stanlock"/>
    <x v="1"/>
  </r>
  <r>
    <s v="fhe9Cz"/>
    <s v="Rustie"/>
    <s v="Newvill"/>
    <x v="1"/>
    <n v="37"/>
    <x v="2"/>
    <x v="3"/>
    <s v="Barnstable Municipal Boardman Polando Field"/>
    <s v="US"/>
    <s v="United States"/>
    <s v="NAM"/>
    <x v="0"/>
    <s v="5/4/2022"/>
    <s v="HYA"/>
    <s v="Rustie Newvill"/>
    <x v="1"/>
  </r>
  <r>
    <s v="cFVbG3"/>
    <s v="Jasmin"/>
    <s v="Pes"/>
    <x v="0"/>
    <n v="28"/>
    <x v="1"/>
    <x v="16"/>
    <s v="Moultrie Municipal Airport"/>
    <s v="US"/>
    <s v="United States"/>
    <s v="NAM"/>
    <x v="0"/>
    <s v="11/25/2022"/>
    <s v="MGR"/>
    <s v="Jasmin Pes"/>
    <x v="0"/>
  </r>
  <r>
    <s v="IKFo2L"/>
    <s v="Wilfred"/>
    <s v="Cornewall"/>
    <x v="1"/>
    <n v="79"/>
    <x v="0"/>
    <x v="19"/>
    <s v="Columbia Gorge Regional the Dalles Municipal Airport"/>
    <s v="US"/>
    <s v="United States"/>
    <s v="NAM"/>
    <x v="0"/>
    <s v="4/16/2022"/>
    <s v="DLS"/>
    <s v="Wilfred Cornewall"/>
    <x v="1"/>
  </r>
  <r>
    <s v="PUAA40"/>
    <s v="Spike"/>
    <s v="Van Saltsberg"/>
    <x v="1"/>
    <n v="12"/>
    <x v="1"/>
    <x v="3"/>
    <s v="Bateen Airport"/>
    <s v="AE"/>
    <s v="United Arab Emirates"/>
    <s v="AS"/>
    <x v="3"/>
    <s v="3/9/2022"/>
    <s v="AZI"/>
    <s v="Spike Van Saltsberg"/>
    <x v="1"/>
  </r>
  <r>
    <s v="5B1POr"/>
    <s v="Rustie"/>
    <s v="Lace"/>
    <x v="1"/>
    <n v="16"/>
    <x v="1"/>
    <x v="94"/>
    <s v="Jiroft Airport"/>
    <s v="IR"/>
    <s v="Iran, Islamic Republic of"/>
    <s v="AS"/>
    <x v="3"/>
    <s v="4/7/2022"/>
    <s v="JYR"/>
    <s v="Rustie Lace"/>
    <x v="1"/>
  </r>
  <r>
    <s v="FseMyV"/>
    <s v="Truman"/>
    <s v="Kenford"/>
    <x v="1"/>
    <n v="61"/>
    <x v="0"/>
    <x v="3"/>
    <s v="Biniguni Airport"/>
    <s v="PG"/>
    <s v="Papua New Guinea"/>
    <s v="OC"/>
    <x v="4"/>
    <s v="4/8/2022"/>
    <s v="XBN"/>
    <s v="Truman Kenford"/>
    <x v="1"/>
  </r>
  <r>
    <s v="2hgmUr"/>
    <s v="Nonnah"/>
    <s v="Dummer"/>
    <x v="0"/>
    <n v="15"/>
    <x v="1"/>
    <x v="15"/>
    <s v="Lawrence J Timmerman Airport"/>
    <s v="US"/>
    <s v="United States"/>
    <s v="NAM"/>
    <x v="0"/>
    <s v="9/1/2022"/>
    <s v="MWC"/>
    <s v="Nonnah Dummer"/>
    <x v="1"/>
  </r>
  <r>
    <s v="ZFubEx"/>
    <s v="Quint"/>
    <s v="Cocklin"/>
    <x v="1"/>
    <n v="67"/>
    <x v="0"/>
    <x v="54"/>
    <s v="Bathurst Airport"/>
    <s v="CA"/>
    <s v="Canada"/>
    <s v="NAM"/>
    <x v="0"/>
    <s v="9/8/2022"/>
    <s v="ZBF"/>
    <s v="Quint Cocklin"/>
    <x v="0"/>
  </r>
  <r>
    <s v="e18VoL"/>
    <s v="Dyanne"/>
    <s v="McVey"/>
    <x v="0"/>
    <n v="1"/>
    <x v="1"/>
    <x v="3"/>
    <s v="Sunshine Coast Airport"/>
    <s v="AU"/>
    <s v="Australia"/>
    <s v="OC"/>
    <x v="4"/>
    <s v="10/2/2022"/>
    <s v="MCY"/>
    <s v="Dyanne McVey"/>
    <x v="1"/>
  </r>
  <r>
    <s v="NLlw9U"/>
    <s v="Domingo"/>
    <s v="Checklin"/>
    <x v="1"/>
    <n v="50"/>
    <x v="2"/>
    <x v="4"/>
    <s v="Varkaus Airport"/>
    <s v="FI"/>
    <s v="Finland"/>
    <s v="EU"/>
    <x v="1"/>
    <s v="9/13/2022"/>
    <s v="VRK"/>
    <s v="Domingo Checklin"/>
    <x v="1"/>
  </r>
  <r>
    <s v="N6aNco"/>
    <s v="Marika"/>
    <s v="Camble"/>
    <x v="0"/>
    <n v="42"/>
    <x v="2"/>
    <x v="3"/>
    <s v="General Santos International Airport"/>
    <s v="PH"/>
    <s v="Philippines"/>
    <s v="AS"/>
    <x v="3"/>
    <s v="8/7/2022"/>
    <s v="GES"/>
    <s v="Marika Camble"/>
    <x v="0"/>
  </r>
  <r>
    <s v="mTjwzl"/>
    <s v="Perceval"/>
    <s v="Joslyn"/>
    <x v="1"/>
    <n v="76"/>
    <x v="0"/>
    <x v="61"/>
    <s v="Buka Airport"/>
    <s v="PG"/>
    <s v="Papua New Guinea"/>
    <s v="OC"/>
    <x v="4"/>
    <s v="11/27/2022"/>
    <s v="BUA"/>
    <s v="Perceval Joslyn"/>
    <x v="2"/>
  </r>
  <r>
    <s v="wQ04xk"/>
    <s v="Barnabas"/>
    <s v="Matiebe"/>
    <x v="1"/>
    <n v="89"/>
    <x v="0"/>
    <x v="2"/>
    <s v="Yenkis(Yankisa) Airport"/>
    <s v="PG"/>
    <s v="Papua New Guinea"/>
    <s v="OC"/>
    <x v="4"/>
    <s v="1/2/2022"/>
    <s v="YEQ"/>
    <s v="Barnabas Matiebe"/>
    <x v="2"/>
  </r>
  <r>
    <s v="QhuZ80"/>
    <s v="Sheba"/>
    <s v="Dewer"/>
    <x v="0"/>
    <n v="73"/>
    <x v="0"/>
    <x v="86"/>
    <s v="Combolcha Airport"/>
    <s v="ET"/>
    <s v="Ethiopia"/>
    <s v="AF"/>
    <x v="5"/>
    <s v="9/1/2022"/>
    <s v="DSE"/>
    <s v="Sheba Dewer"/>
    <x v="1"/>
  </r>
  <r>
    <s v="odUoow"/>
    <s v="Archy"/>
    <s v="Castelot"/>
    <x v="1"/>
    <n v="77"/>
    <x v="0"/>
    <x v="11"/>
    <s v="Bugulma Airport"/>
    <s v="RU"/>
    <s v="Russian Federation"/>
    <s v="EU"/>
    <x v="1"/>
    <s v="11/17/2022"/>
    <s v="UUA"/>
    <s v="Archy Castelot"/>
    <x v="1"/>
  </r>
  <r>
    <s v="NJuunH"/>
    <s v="Eldon"/>
    <s v="Seth"/>
    <x v="1"/>
    <n v="87"/>
    <x v="0"/>
    <x v="94"/>
    <s v="Urgench Airport"/>
    <s v="UZ"/>
    <s v="Uzbekistan"/>
    <s v="AS"/>
    <x v="3"/>
    <s v="3/26/2022"/>
    <s v="UGC"/>
    <s v="Eldon Seth"/>
    <x v="2"/>
  </r>
  <r>
    <s v="spHOpX"/>
    <s v="Felice"/>
    <s v="Heam"/>
    <x v="0"/>
    <n v="31"/>
    <x v="2"/>
    <x v="4"/>
    <s v="Matsu Nangan Airport"/>
    <s v="TW"/>
    <s v="Taiwan, Province of China"/>
    <s v="AS"/>
    <x v="3"/>
    <s v="8/25/2022"/>
    <s v="LZN"/>
    <s v="Felice Heam"/>
    <x v="0"/>
  </r>
  <r>
    <s v="FhxI0P"/>
    <s v="Domenico"/>
    <s v="Canner"/>
    <x v="1"/>
    <n v="79"/>
    <x v="0"/>
    <x v="15"/>
    <s v="Nancy-Essey Airport"/>
    <s v="FR"/>
    <s v="France"/>
    <s v="EU"/>
    <x v="1"/>
    <s v="6/27/2022"/>
    <s v="ENC"/>
    <s v="Domenico Canner"/>
    <x v="0"/>
  </r>
  <r>
    <s v="95y56U"/>
    <s v="Oliviero"/>
    <s v="Spyby"/>
    <x v="1"/>
    <n v="56"/>
    <x v="0"/>
    <x v="15"/>
    <s v="Kitale Airport"/>
    <s v="KE"/>
    <s v="Kenya"/>
    <s v="AF"/>
    <x v="5"/>
    <s v="2/26/2022"/>
    <s v="KTL"/>
    <s v="Oliviero Spyby"/>
    <x v="1"/>
  </r>
  <r>
    <s v="tJhgs3"/>
    <s v="Tresa"/>
    <s v="Tunnow"/>
    <x v="0"/>
    <n v="9"/>
    <x v="1"/>
    <x v="25"/>
    <s v="Dix-Sept Rosado Airport"/>
    <s v="BR"/>
    <s v="Brazil"/>
    <s v="SAM"/>
    <x v="2"/>
    <s v="6/19/2022"/>
    <s v="MVF"/>
    <s v="Tresa Tunnow"/>
    <x v="1"/>
  </r>
  <r>
    <s v="rqLYW3"/>
    <s v="Valentina"/>
    <s v="McKibbin"/>
    <x v="0"/>
    <n v="38"/>
    <x v="2"/>
    <x v="44"/>
    <s v="Sable Island Landing Strip"/>
    <s v="CA"/>
    <s v="Canada"/>
    <s v="NAM"/>
    <x v="0"/>
    <s v="11/3/2022"/>
    <s v="YSA"/>
    <s v="Valentina McKibbin"/>
    <x v="2"/>
  </r>
  <r>
    <s v="XiI3Qh"/>
    <s v="Kellina"/>
    <s v="Tweddle"/>
    <x v="0"/>
    <n v="70"/>
    <x v="0"/>
    <x v="13"/>
    <s v="Diyawanna Oya Seaplane Base"/>
    <s v="LK"/>
    <s v="Sri Lanka"/>
    <s v="AS"/>
    <x v="3"/>
    <s v="10/30/2022"/>
    <s v="DWO"/>
    <s v="Kellina Tweddle"/>
    <x v="2"/>
  </r>
  <r>
    <s v="v5j3fo"/>
    <s v="Luciana"/>
    <s v="Poynter"/>
    <x v="0"/>
    <n v="31"/>
    <x v="2"/>
    <x v="29"/>
    <s v="Coleman A. Young Municipal Airport"/>
    <s v="US"/>
    <s v="United States"/>
    <s v="NAM"/>
    <x v="0"/>
    <s v="8/18/2022"/>
    <s v="DET"/>
    <s v="Luciana Poynter"/>
    <x v="0"/>
  </r>
  <r>
    <s v="faJLCp"/>
    <s v="Romola"/>
    <s v="De Mattei"/>
    <x v="0"/>
    <n v="52"/>
    <x v="2"/>
    <x v="8"/>
    <s v="Truth Or Consequences Municipal Airport"/>
    <s v="US"/>
    <s v="United States"/>
    <s v="NAM"/>
    <x v="0"/>
    <s v="2/16/2022"/>
    <s v="TCS"/>
    <s v="Romola De Mattei"/>
    <x v="1"/>
  </r>
  <r>
    <s v="F7LtEW"/>
    <s v="Mark"/>
    <s v="Woods"/>
    <x v="1"/>
    <n v="58"/>
    <x v="0"/>
    <x v="13"/>
    <s v="Yingkou Lanqi Airport"/>
    <s v="CN"/>
    <s v="China"/>
    <s v="AS"/>
    <x v="3"/>
    <s v="1/23/2022"/>
    <s v="YKH"/>
    <s v="Mark Woods"/>
    <x v="1"/>
  </r>
  <r>
    <s v="byfD52"/>
    <s v="Leora"/>
    <s v="Collihole"/>
    <x v="0"/>
    <n v="17"/>
    <x v="1"/>
    <x v="26"/>
    <s v="Chenega Bay Airport"/>
    <s v="US"/>
    <s v="United States"/>
    <s v="NAM"/>
    <x v="0"/>
    <s v="4/25/2022"/>
    <s v="NCN"/>
    <s v="Leora Collihole"/>
    <x v="1"/>
  </r>
  <r>
    <s v="2rb1ID"/>
    <s v="Tessy"/>
    <s v="Dell"/>
    <x v="0"/>
    <n v="8"/>
    <x v="1"/>
    <x v="15"/>
    <s v="Kramfors Sollefteå Airport"/>
    <s v="SE"/>
    <s v="Sweden"/>
    <s v="EU"/>
    <x v="1"/>
    <s v="11/26/2022"/>
    <s v="KRF"/>
    <s v="Tessy Dell"/>
    <x v="0"/>
  </r>
  <r>
    <s v="EFqXTq"/>
    <s v="Wyatt"/>
    <s v="Adamides"/>
    <x v="1"/>
    <n v="72"/>
    <x v="0"/>
    <x v="3"/>
    <s v="Tôlanaro Airport"/>
    <s v="MG"/>
    <s v="Madagascar"/>
    <s v="AF"/>
    <x v="5"/>
    <s v="7/2/2022"/>
    <s v="FTU"/>
    <s v="Wyatt Adamides"/>
    <x v="0"/>
  </r>
  <r>
    <s v="FGsWIl"/>
    <s v="Kassia"/>
    <s v="O' Connell"/>
    <x v="0"/>
    <n v="50"/>
    <x v="2"/>
    <x v="52"/>
    <s v="Ingalls Field"/>
    <s v="US"/>
    <s v="United States"/>
    <s v="NAM"/>
    <x v="0"/>
    <s v="11/15/2022"/>
    <s v="HSP"/>
    <s v="Kassia O' Connell"/>
    <x v="1"/>
  </r>
  <r>
    <s v="1nDx4H"/>
    <s v="Leonanie"/>
    <s v="Blackbrough"/>
    <x v="0"/>
    <n v="72"/>
    <x v="0"/>
    <x v="3"/>
    <s v="Mackinac Island Airport"/>
    <s v="US"/>
    <s v="United States"/>
    <s v="NAM"/>
    <x v="0"/>
    <s v="6/14/2022"/>
    <s v="MCD"/>
    <s v="Leonanie Blackbrough"/>
    <x v="1"/>
  </r>
  <r>
    <s v="NVPVbB"/>
    <s v="Clarice"/>
    <s v="But"/>
    <x v="0"/>
    <n v="78"/>
    <x v="0"/>
    <x v="22"/>
    <s v="Guanambi Airport"/>
    <s v="BR"/>
    <s v="Brazil"/>
    <s v="SAM"/>
    <x v="2"/>
    <s v="11/15/2022"/>
    <s v="GNM"/>
    <s v="Clarice But"/>
    <x v="1"/>
  </r>
  <r>
    <s v="G4BTZD"/>
    <s v="Salvador"/>
    <s v="Hazael"/>
    <x v="1"/>
    <n v="23"/>
    <x v="1"/>
    <x v="141"/>
    <s v="São Lourenço do Sul Airport"/>
    <s v="BR"/>
    <s v="Brazil"/>
    <s v="SAM"/>
    <x v="2"/>
    <s v="9/28/2022"/>
    <s v="SQY"/>
    <s v="Salvador Hazael"/>
    <x v="2"/>
  </r>
  <r>
    <s v="0eDJn5"/>
    <s v="Lind"/>
    <s v="Ambroziak"/>
    <x v="1"/>
    <n v="15"/>
    <x v="1"/>
    <x v="3"/>
    <s v="Revelstoke Airport"/>
    <s v="CA"/>
    <s v="Canada"/>
    <s v="NAM"/>
    <x v="0"/>
    <s v="11/1/2022"/>
    <s v="YRV"/>
    <s v="Lind Ambroziak"/>
    <x v="0"/>
  </r>
  <r>
    <s v="hM1wR3"/>
    <s v="Ron"/>
    <s v="Shedd"/>
    <x v="1"/>
    <n v="49"/>
    <x v="2"/>
    <x v="3"/>
    <s v="Kaédi Airport"/>
    <s v="MR"/>
    <s v="Mauritania"/>
    <s v="AF"/>
    <x v="5"/>
    <s v="11/2/2022"/>
    <s v="KED"/>
    <s v="Ron Shedd"/>
    <x v="0"/>
  </r>
  <r>
    <s v="UyzJQ3"/>
    <s v="Una"/>
    <s v="Fever"/>
    <x v="0"/>
    <n v="90"/>
    <x v="0"/>
    <x v="4"/>
    <s v="Lawas Airport"/>
    <s v="MY"/>
    <s v="Malaysia"/>
    <s v="AS"/>
    <x v="3"/>
    <s v="12/26/2022"/>
    <s v="LWY"/>
    <s v="Una Fever"/>
    <x v="0"/>
  </r>
  <r>
    <s v="zZLZas"/>
    <s v="Shay"/>
    <s v="Shill"/>
    <x v="1"/>
    <n v="45"/>
    <x v="2"/>
    <x v="3"/>
    <s v="Sultan Abdul Halim Airport"/>
    <s v="MY"/>
    <s v="Malaysia"/>
    <s v="AS"/>
    <x v="3"/>
    <s v="1/24/2022"/>
    <s v="AOR"/>
    <s v="Shay Shill"/>
    <x v="1"/>
  </r>
  <r>
    <s v="ajaLnn"/>
    <s v="Vivienne"/>
    <s v="Dairton"/>
    <x v="0"/>
    <n v="73"/>
    <x v="0"/>
    <x v="18"/>
    <s v="Gurue Airport"/>
    <s v="MZ"/>
    <s v="Mozambique"/>
    <s v="AF"/>
    <x v="5"/>
    <s v="1/26/2022"/>
    <s v="VJQ"/>
    <s v="Vivienne Dairton"/>
    <x v="1"/>
  </r>
  <r>
    <s v="dRUWQ8"/>
    <s v="Rose"/>
    <s v="Earengey"/>
    <x v="0"/>
    <n v="14"/>
    <x v="1"/>
    <x v="3"/>
    <s v="Kamalpur Airport"/>
    <s v="IN"/>
    <s v="India"/>
    <s v="AS"/>
    <x v="3"/>
    <s v="8/14/2022"/>
    <s v="IXQ"/>
    <s v="Rose Earengey"/>
    <x v="0"/>
  </r>
  <r>
    <s v="kN7Ovt"/>
    <s v="Gus"/>
    <s v="Frankema"/>
    <x v="1"/>
    <n v="88"/>
    <x v="0"/>
    <x v="2"/>
    <s v="Weedon Field"/>
    <s v="US"/>
    <s v="United States"/>
    <s v="NAM"/>
    <x v="0"/>
    <s v="6/28/2022"/>
    <s v="EUF"/>
    <s v="Gus Frankema"/>
    <x v="0"/>
  </r>
  <r>
    <s v="OCPvz7"/>
    <s v="Baillie"/>
    <s v="Boxell"/>
    <x v="1"/>
    <n v="28"/>
    <x v="1"/>
    <x v="47"/>
    <s v="Martha's Vineyard Airport"/>
    <s v="US"/>
    <s v="United States"/>
    <s v="NAM"/>
    <x v="0"/>
    <s v="8/13/2022"/>
    <s v="MVY"/>
    <s v="Baillie Boxell"/>
    <x v="0"/>
  </r>
  <r>
    <s v="abYiGF"/>
    <s v="Margaret"/>
    <s v="Heersema"/>
    <x v="0"/>
    <n v="35"/>
    <x v="2"/>
    <x v="88"/>
    <s v="Andravida Air Base"/>
    <s v="GR"/>
    <s v="Greece"/>
    <s v="EU"/>
    <x v="1"/>
    <s v="4/15/2022"/>
    <s v="PYR"/>
    <s v="Margaret Heersema"/>
    <x v="1"/>
  </r>
  <r>
    <s v="rrYAnG"/>
    <s v="Rosemary"/>
    <s v="Duley"/>
    <x v="0"/>
    <n v="14"/>
    <x v="1"/>
    <x v="2"/>
    <s v="Reconquista Airport"/>
    <s v="AR"/>
    <s v="Argentina"/>
    <s v="SAM"/>
    <x v="2"/>
    <s v="12/2/2022"/>
    <s v="RCQ"/>
    <s v="Rosemary Duley"/>
    <x v="1"/>
  </r>
  <r>
    <s v="0vzFAa"/>
    <s v="Griff"/>
    <s v="Bartolacci"/>
    <x v="1"/>
    <n v="10"/>
    <x v="1"/>
    <x v="4"/>
    <s v="Rio Frio / Progreso Airport"/>
    <s v="CR"/>
    <s v="Costa Rica"/>
    <s v="NAM"/>
    <x v="0"/>
    <s v="6/23/2022"/>
    <s v="RFR"/>
    <s v="Griff Bartolacci"/>
    <x v="1"/>
  </r>
  <r>
    <s v="PjqKbG"/>
    <s v="Taddeusz"/>
    <s v="Allington"/>
    <x v="1"/>
    <n v="48"/>
    <x v="2"/>
    <x v="62"/>
    <s v="Orchid Beach Airport"/>
    <s v="AU"/>
    <s v="Australia"/>
    <s v="OC"/>
    <x v="4"/>
    <s v="11/16/2022"/>
    <s v="OKB"/>
    <s v="Taddeusz Allington"/>
    <x v="1"/>
  </r>
  <r>
    <s v="feryi3"/>
    <s v="Gilburt"/>
    <s v="Sparkwell"/>
    <x v="1"/>
    <n v="11"/>
    <x v="1"/>
    <x v="11"/>
    <s v="Elfin Cove Seaplane Base"/>
    <s v="US"/>
    <s v="United States"/>
    <s v="NAM"/>
    <x v="0"/>
    <s v="2/15/2022"/>
    <s v="ELV"/>
    <s v="Gilburt Sparkwell"/>
    <x v="1"/>
  </r>
  <r>
    <s v="hrtLmo"/>
    <s v="Benoite"/>
    <s v="Damant"/>
    <x v="0"/>
    <n v="85"/>
    <x v="0"/>
    <x v="18"/>
    <s v="Tuscaloosa Regional Airport"/>
    <s v="US"/>
    <s v="United States"/>
    <s v="NAM"/>
    <x v="0"/>
    <s v="8/4/2022"/>
    <s v="TCL"/>
    <s v="Benoite Damant"/>
    <x v="0"/>
  </r>
  <r>
    <s v="UCd2f1"/>
    <s v="Hendrika"/>
    <s v="Scullion"/>
    <x v="0"/>
    <n v="41"/>
    <x v="2"/>
    <x v="2"/>
    <s v="Ravenna Airport"/>
    <s v="IT"/>
    <s v="Italy"/>
    <s v="EU"/>
    <x v="1"/>
    <s v="9/2/2022"/>
    <s v="RAN"/>
    <s v="Hendrika Scullion"/>
    <x v="2"/>
  </r>
  <r>
    <s v="A90dYa"/>
    <s v="Papagena"/>
    <s v="Sloegrave"/>
    <x v="0"/>
    <n v="33"/>
    <x v="2"/>
    <x v="47"/>
    <s v="Jacksonville Executive at Craig Airport"/>
    <s v="US"/>
    <s v="United States"/>
    <s v="NAM"/>
    <x v="0"/>
    <s v="7/26/2022"/>
    <s v="CRG"/>
    <s v="Papagena Sloegrave"/>
    <x v="2"/>
  </r>
  <r>
    <s v="guoSi7"/>
    <s v="Ewan"/>
    <s v="De Roberto"/>
    <x v="1"/>
    <n v="7"/>
    <x v="1"/>
    <x v="90"/>
    <s v="Rennes-Saint-Jacques Airport"/>
    <s v="FR"/>
    <s v="France"/>
    <s v="EU"/>
    <x v="1"/>
    <s v="12/19/2022"/>
    <s v="RNS"/>
    <s v="Ewan De Roberto"/>
    <x v="1"/>
  </r>
  <r>
    <s v="cDNuWX"/>
    <s v="Anni"/>
    <s v="Hayball"/>
    <x v="0"/>
    <n v="48"/>
    <x v="2"/>
    <x v="129"/>
    <s v="Kamphaeng Saen Airport"/>
    <s v="TH"/>
    <s v="Thailand"/>
    <s v="AS"/>
    <x v="3"/>
    <s v="12/20/2022"/>
    <s v="KDT"/>
    <s v="Anni Hayball"/>
    <x v="1"/>
  </r>
  <r>
    <s v="VsQIrr"/>
    <s v="Legra"/>
    <s v="Lube"/>
    <x v="0"/>
    <n v="22"/>
    <x v="1"/>
    <x v="62"/>
    <s v="Fazenda São Francisco do Itaquerê Airport"/>
    <s v="BR"/>
    <s v="Brazil"/>
    <s v="SAM"/>
    <x v="2"/>
    <s v="8/9/2022"/>
    <s v="0"/>
    <s v="Legra Lube"/>
    <x v="1"/>
  </r>
  <r>
    <s v="PJRLDS"/>
    <s v="Byrom"/>
    <s v="Maestrini"/>
    <x v="1"/>
    <n v="60"/>
    <x v="0"/>
    <x v="76"/>
    <s v="Corvallis Municipal Airport"/>
    <s v="US"/>
    <s v="United States"/>
    <s v="NAM"/>
    <x v="0"/>
    <s v="10/5/2022"/>
    <s v="CVO"/>
    <s v="Byrom Maestrini"/>
    <x v="2"/>
  </r>
  <r>
    <s v="2LoKAe"/>
    <s v="Aurelea"/>
    <s v="Lyburn"/>
    <x v="0"/>
    <n v="26"/>
    <x v="1"/>
    <x v="3"/>
    <s v="Canyonlands Field"/>
    <s v="US"/>
    <s v="United States"/>
    <s v="NAM"/>
    <x v="0"/>
    <s v="7/24/2022"/>
    <s v="CNY"/>
    <s v="Aurelea Lyburn"/>
    <x v="0"/>
  </r>
  <r>
    <s v="9w5yl4"/>
    <s v="Cammie"/>
    <s v="Gail"/>
    <x v="0"/>
    <n v="20"/>
    <x v="1"/>
    <x v="45"/>
    <s v="Ainsworth Regional Airport"/>
    <s v="US"/>
    <s v="United States"/>
    <s v="NAM"/>
    <x v="0"/>
    <s v="12/1/2022"/>
    <s v="ANW"/>
    <s v="Cammie Gail"/>
    <x v="2"/>
  </r>
  <r>
    <s v="bhQjQj"/>
    <s v="Thornie"/>
    <s v="Eyree"/>
    <x v="1"/>
    <n v="75"/>
    <x v="0"/>
    <x v="130"/>
    <s v="Lages Airport"/>
    <s v="BR"/>
    <s v="Brazil"/>
    <s v="SAM"/>
    <x v="2"/>
    <s v="10/13/2022"/>
    <s v="LAJ"/>
    <s v="Thornie Eyree"/>
    <x v="1"/>
  </r>
  <r>
    <s v="amSupI"/>
    <s v="Emlen"/>
    <s v="Lillie"/>
    <x v="1"/>
    <n v="74"/>
    <x v="0"/>
    <x v="44"/>
    <s v="Hissar Airport"/>
    <s v="IN"/>
    <s v="India"/>
    <s v="AS"/>
    <x v="3"/>
    <s v="9/10/2022"/>
    <s v="HSS"/>
    <s v="Emlen Lillie"/>
    <x v="1"/>
  </r>
  <r>
    <s v="ZEIQMo"/>
    <s v="Thayne"/>
    <s v="Langshaw"/>
    <x v="1"/>
    <n v="44"/>
    <x v="2"/>
    <x v="22"/>
    <s v="Eirunepé Airport"/>
    <s v="BR"/>
    <s v="Brazil"/>
    <s v="SAM"/>
    <x v="2"/>
    <s v="3/21/2022"/>
    <s v="ERN"/>
    <s v="Thayne Langshaw"/>
    <x v="1"/>
  </r>
  <r>
    <s v="e94Lpj"/>
    <s v="Selene"/>
    <s v="Marzelle"/>
    <x v="0"/>
    <n v="19"/>
    <x v="1"/>
    <x v="0"/>
    <s v="Lancaster Airport"/>
    <s v="US"/>
    <s v="United States"/>
    <s v="NAM"/>
    <x v="0"/>
    <s v="7/14/2022"/>
    <s v="LNS"/>
    <s v="Selene Marzelle"/>
    <x v="1"/>
  </r>
  <r>
    <s v="kgEC1Y"/>
    <s v="Rebe"/>
    <s v="Sends"/>
    <x v="0"/>
    <n v="12"/>
    <x v="1"/>
    <x v="8"/>
    <s v="Marawaka Airport"/>
    <s v="PG"/>
    <s v="Papua New Guinea"/>
    <s v="OC"/>
    <x v="4"/>
    <s v="11/12/2022"/>
    <s v="MWG"/>
    <s v="Rebe Sends"/>
    <x v="2"/>
  </r>
  <r>
    <s v="kOtevt"/>
    <s v="Fiorenze"/>
    <s v="Nannini"/>
    <x v="0"/>
    <n v="77"/>
    <x v="0"/>
    <x v="15"/>
    <s v="Viracopos International Airport"/>
    <s v="BR"/>
    <s v="Brazil"/>
    <s v="SAM"/>
    <x v="2"/>
    <s v="12/15/2022"/>
    <s v="VCP"/>
    <s v="Fiorenze Nannini"/>
    <x v="2"/>
  </r>
  <r>
    <s v="7CvJ9B"/>
    <s v="Robenia"/>
    <s v="Bawle"/>
    <x v="0"/>
    <n v="80"/>
    <x v="0"/>
    <x v="46"/>
    <s v="Prince Said Ibrahim International Airport"/>
    <s v="KM"/>
    <s v="Comoros"/>
    <s v="AF"/>
    <x v="5"/>
    <s v="4/22/2022"/>
    <s v="HAH"/>
    <s v="Robenia Bawle"/>
    <x v="1"/>
  </r>
  <r>
    <s v="FJE04u"/>
    <s v="Susanne"/>
    <s v="Gobourn"/>
    <x v="0"/>
    <n v="4"/>
    <x v="1"/>
    <x v="3"/>
    <s v="Golovin Airport"/>
    <s v="US"/>
    <s v="United States"/>
    <s v="NAM"/>
    <x v="0"/>
    <s v="11/12/2022"/>
    <s v="GLV"/>
    <s v="Susanne Gobourn"/>
    <x v="0"/>
  </r>
  <r>
    <s v="3BhQEC"/>
    <s v="Marilyn"/>
    <s v="Bambrough"/>
    <x v="0"/>
    <n v="85"/>
    <x v="0"/>
    <x v="3"/>
    <s v="Beihai Airport"/>
    <s v="CN"/>
    <s v="China"/>
    <s v="AS"/>
    <x v="3"/>
    <s v="5/20/2022"/>
    <s v="BHY"/>
    <s v="Marilyn Bambrough"/>
    <x v="2"/>
  </r>
  <r>
    <s v="zC4DLn"/>
    <s v="Gilberto"/>
    <s v="Potzold"/>
    <x v="1"/>
    <n v="31"/>
    <x v="2"/>
    <x v="44"/>
    <s v="Mactan Cebu International Airport"/>
    <s v="PH"/>
    <s v="Philippines"/>
    <s v="AS"/>
    <x v="3"/>
    <s v="11/1/2022"/>
    <s v="CEB"/>
    <s v="Gilberto Potzold"/>
    <x v="1"/>
  </r>
  <r>
    <s v="VfGOKI"/>
    <s v="Judd"/>
    <s v="Sonier"/>
    <x v="1"/>
    <n v="23"/>
    <x v="1"/>
    <x v="22"/>
    <s v="Babo Airport"/>
    <s v="ID"/>
    <s v="Indonesia"/>
    <s v="AS"/>
    <x v="3"/>
    <s v="11/17/2022"/>
    <s v="BXB"/>
    <s v="Judd Sonier"/>
    <x v="2"/>
  </r>
  <r>
    <s v="4E2l1N"/>
    <s v="Cornelia"/>
    <s v="Felce"/>
    <x v="0"/>
    <n v="2"/>
    <x v="1"/>
    <x v="46"/>
    <s v="Clayton J Lloyd International Airport"/>
    <s v="AI"/>
    <s v="Anguilla"/>
    <s v="NAM"/>
    <x v="0"/>
    <s v="4/2/2022"/>
    <s v="AXA"/>
    <s v="Cornelia Felce"/>
    <x v="2"/>
  </r>
  <r>
    <s v="lXBOA2"/>
    <s v="Melinda"/>
    <s v="Doerling"/>
    <x v="0"/>
    <n v="43"/>
    <x v="2"/>
    <x v="20"/>
    <s v="Ranong Airport"/>
    <s v="TH"/>
    <s v="Thailand"/>
    <s v="AS"/>
    <x v="3"/>
    <s v="12/13/2022"/>
    <s v="UNN"/>
    <s v="Melinda Doerling"/>
    <x v="0"/>
  </r>
  <r>
    <s v="do6dzA"/>
    <s v="Goober"/>
    <s v="Lamartine"/>
    <x v="1"/>
    <n v="72"/>
    <x v="0"/>
    <x v="74"/>
    <s v="Peace River Airport"/>
    <s v="CA"/>
    <s v="Canada"/>
    <s v="NAM"/>
    <x v="0"/>
    <s v="8/30/2022"/>
    <s v="YPE"/>
    <s v="Goober Lamartine"/>
    <x v="0"/>
  </r>
  <r>
    <s v="EbmeEO"/>
    <s v="Charo"/>
    <s v="Skoate"/>
    <x v="0"/>
    <n v="42"/>
    <x v="2"/>
    <x v="15"/>
    <s v="Braga Municipal Aerodrome"/>
    <s v="PT"/>
    <s v="Portugal"/>
    <s v="EU"/>
    <x v="1"/>
    <s v="10/29/2022"/>
    <s v="BGZ"/>
    <s v="Charo Skoate"/>
    <x v="2"/>
  </r>
  <r>
    <s v="94WnCD"/>
    <s v="Samuele"/>
    <s v="Hort"/>
    <x v="1"/>
    <n v="36"/>
    <x v="2"/>
    <x v="53"/>
    <s v="Tarauacá Airport"/>
    <s v="BR"/>
    <s v="Brazil"/>
    <s v="SAM"/>
    <x v="2"/>
    <s v="9/9/2022"/>
    <s v="TRQ"/>
    <s v="Samuele Hort"/>
    <x v="2"/>
  </r>
  <r>
    <s v="rbjLyU"/>
    <s v="Sande"/>
    <s v="Huke"/>
    <x v="0"/>
    <n v="18"/>
    <x v="1"/>
    <x v="52"/>
    <s v="Napaskiak Airport"/>
    <s v="US"/>
    <s v="United States"/>
    <s v="NAM"/>
    <x v="0"/>
    <s v="11/30/2022"/>
    <s v="PKA"/>
    <s v="Sande Huke"/>
    <x v="0"/>
  </r>
  <r>
    <s v="jxavd6"/>
    <s v="Lazarus"/>
    <s v="Insko"/>
    <x v="1"/>
    <n v="12"/>
    <x v="1"/>
    <x v="15"/>
    <s v="Khatgal Airport"/>
    <s v="MN"/>
    <s v="Mongolia"/>
    <s v="AS"/>
    <x v="3"/>
    <s v="11/22/2022"/>
    <s v="HTM"/>
    <s v="Lazarus Insko"/>
    <x v="2"/>
  </r>
  <r>
    <s v="EG1V3H"/>
    <s v="Halley"/>
    <s v="Foskin"/>
    <x v="0"/>
    <n v="83"/>
    <x v="0"/>
    <x v="29"/>
    <s v="Dauphin Barker Airport"/>
    <s v="CA"/>
    <s v="Canada"/>
    <s v="NAM"/>
    <x v="0"/>
    <s v="5/16/2022"/>
    <s v="YDN"/>
    <s v="Halley Foskin"/>
    <x v="0"/>
  </r>
  <r>
    <s v="lJ08Ju"/>
    <s v="Angelica"/>
    <s v="Zarfati"/>
    <x v="0"/>
    <n v="43"/>
    <x v="2"/>
    <x v="3"/>
    <s v="Laughlin Bullhead International Airport"/>
    <s v="US"/>
    <s v="United States"/>
    <s v="NAM"/>
    <x v="0"/>
    <s v="12/28/2022"/>
    <s v="IFP"/>
    <s v="Angelica Zarfati"/>
    <x v="2"/>
  </r>
  <r>
    <s v="InMKkV"/>
    <s v="Dino"/>
    <s v="Melwall"/>
    <x v="1"/>
    <n v="62"/>
    <x v="0"/>
    <x v="59"/>
    <s v="Mardin Airport"/>
    <s v="TR"/>
    <s v="Turkey"/>
    <s v="AS"/>
    <x v="3"/>
    <s v="1/22/2022"/>
    <s v="MQM"/>
    <s v="Dino Melwall"/>
    <x v="1"/>
  </r>
  <r>
    <s v="91fCCu"/>
    <s v="Catie"/>
    <s v="Saby"/>
    <x v="0"/>
    <n v="53"/>
    <x v="2"/>
    <x v="10"/>
    <s v="Nulato Airport"/>
    <s v="US"/>
    <s v="United States"/>
    <s v="NAM"/>
    <x v="0"/>
    <s v="7/4/2022"/>
    <s v="NUL"/>
    <s v="Catie Saby"/>
    <x v="0"/>
  </r>
  <r>
    <s v="Rd9Hse"/>
    <s v="Inger"/>
    <s v="Portwain"/>
    <x v="1"/>
    <n v="52"/>
    <x v="2"/>
    <x v="68"/>
    <s v="Portland International Airport"/>
    <s v="US"/>
    <s v="United States"/>
    <s v="NAM"/>
    <x v="0"/>
    <s v="6/9/2022"/>
    <s v="PDX"/>
    <s v="Inger Portwain"/>
    <x v="0"/>
  </r>
  <r>
    <s v="28zjRe"/>
    <s v="Zondra"/>
    <s v="Houlridge"/>
    <x v="0"/>
    <n v="54"/>
    <x v="2"/>
    <x v="13"/>
    <s v="Saibai Island Airport"/>
    <s v="AU"/>
    <s v="Australia"/>
    <s v="OC"/>
    <x v="4"/>
    <s v="8/7/2022"/>
    <s v="SBR"/>
    <s v="Zondra Houlridge"/>
    <x v="2"/>
  </r>
  <r>
    <s v="hiBhje"/>
    <s v="Darbee"/>
    <s v="Bonsall"/>
    <x v="1"/>
    <n v="85"/>
    <x v="0"/>
    <x v="2"/>
    <s v="Lima Allen County Airport"/>
    <s v="US"/>
    <s v="United States"/>
    <s v="NAM"/>
    <x v="0"/>
    <s v="10/20/2022"/>
    <s v="AOH"/>
    <s v="Darbee Bonsall"/>
    <x v="2"/>
  </r>
  <r>
    <s v="JETlmf"/>
    <s v="Tracee"/>
    <s v="Kahen"/>
    <x v="0"/>
    <n v="16"/>
    <x v="1"/>
    <x v="13"/>
    <s v="Donoi Airport"/>
    <s v="MN"/>
    <s v="Mongolia"/>
    <s v="AS"/>
    <x v="3"/>
    <s v="12/21/2022"/>
    <s v="ULZ"/>
    <s v="Tracee Kahen"/>
    <x v="0"/>
  </r>
  <r>
    <s v="DNa06r"/>
    <s v="Wilone"/>
    <s v="Davenport"/>
    <x v="0"/>
    <n v="65"/>
    <x v="0"/>
    <x v="3"/>
    <s v="Bandeirantes Airport"/>
    <s v="BR"/>
    <s v="Brazil"/>
    <s v="SAM"/>
    <x v="2"/>
    <s v="1/16/2022"/>
    <s v="0"/>
    <s v="Wilone Davenport"/>
    <x v="0"/>
  </r>
  <r>
    <s v="ODsDYz"/>
    <s v="Ransell"/>
    <s v="Mowsdill"/>
    <x v="1"/>
    <n v="8"/>
    <x v="1"/>
    <x v="44"/>
    <s v="Grise Fiord Airport"/>
    <s v="CA"/>
    <s v="Canada"/>
    <s v="NAM"/>
    <x v="0"/>
    <s v="1/14/2022"/>
    <s v="YGZ"/>
    <s v="Ransell Mowsdill"/>
    <x v="0"/>
  </r>
  <r>
    <s v="qqzf2G"/>
    <s v="Mercie"/>
    <s v="Laurie"/>
    <x v="0"/>
    <n v="40"/>
    <x v="2"/>
    <x v="47"/>
    <s v="Pikwitonei Airport"/>
    <s v="CA"/>
    <s v="Canada"/>
    <s v="NAM"/>
    <x v="0"/>
    <s v="2/16/2022"/>
    <s v="PIW"/>
    <s v="Mercie Laurie"/>
    <x v="0"/>
  </r>
  <r>
    <s v="1efVlS"/>
    <s v="Duke"/>
    <s v="Edwards"/>
    <x v="1"/>
    <n v="54"/>
    <x v="2"/>
    <x v="15"/>
    <s v="Gold Coast Airport"/>
    <s v="AU"/>
    <s v="Australia"/>
    <s v="OC"/>
    <x v="4"/>
    <s v="8/11/2022"/>
    <s v="OOL"/>
    <s v="Duke Edwards"/>
    <x v="0"/>
  </r>
  <r>
    <s v="EOdEVc"/>
    <s v="Kalli"/>
    <s v="Pedycan"/>
    <x v="0"/>
    <n v="24"/>
    <x v="1"/>
    <x v="10"/>
    <s v="Moomba Airport"/>
    <s v="AU"/>
    <s v="Australia"/>
    <s v="OC"/>
    <x v="4"/>
    <s v="5/11/2022"/>
    <s v="MOO"/>
    <s v="Kalli Pedycan"/>
    <x v="1"/>
  </r>
  <r>
    <s v="38HQUs"/>
    <s v="Nikolos"/>
    <s v="Pavinese"/>
    <x v="1"/>
    <n v="2"/>
    <x v="1"/>
    <x v="2"/>
    <s v="Tikapur Airport"/>
    <s v="NP"/>
    <s v="Nepal"/>
    <s v="AS"/>
    <x v="3"/>
    <s v="8/7/2022"/>
    <s v="TPU"/>
    <s v="Nikolos Pavinese"/>
    <x v="1"/>
  </r>
  <r>
    <s v="FYVUy1"/>
    <s v="Valina"/>
    <s v="Grzegorczyk"/>
    <x v="0"/>
    <n v="29"/>
    <x v="1"/>
    <x v="141"/>
    <s v="Cabinda Airport"/>
    <s v="AO"/>
    <s v="Angola"/>
    <s v="AF"/>
    <x v="5"/>
    <s v="8/13/2022"/>
    <s v="CAB"/>
    <s v="Valina Grzegorczyk"/>
    <x v="1"/>
  </r>
  <r>
    <s v="20TX5v"/>
    <s v="Timmi"/>
    <s v="Torns"/>
    <x v="0"/>
    <n v="8"/>
    <x v="1"/>
    <x v="3"/>
    <s v="Ulyanovsk East Airport"/>
    <s v="RU"/>
    <s v="Russian Federation"/>
    <s v="EU"/>
    <x v="1"/>
    <s v="1/18/2022"/>
    <s v="ULY"/>
    <s v="Timmi Torns"/>
    <x v="1"/>
  </r>
  <r>
    <s v="hyEQYS"/>
    <s v="Ramona"/>
    <s v="Toderi"/>
    <x v="0"/>
    <n v="23"/>
    <x v="1"/>
    <x v="2"/>
    <s v="General Wayne A. Downing Peoria International Airport"/>
    <s v="US"/>
    <s v="United States"/>
    <s v="NAM"/>
    <x v="0"/>
    <s v="11/5/2022"/>
    <s v="PIA"/>
    <s v="Ramona Toderi"/>
    <x v="1"/>
  </r>
  <r>
    <s v="BX9zbk"/>
    <s v="Murdock"/>
    <s v="Hought"/>
    <x v="1"/>
    <n v="65"/>
    <x v="0"/>
    <x v="52"/>
    <s v="Edward G. Pitka Sr Airport"/>
    <s v="US"/>
    <s v="United States"/>
    <s v="NAM"/>
    <x v="0"/>
    <s v="10/17/2022"/>
    <s v="GAL"/>
    <s v="Murdock Hought"/>
    <x v="1"/>
  </r>
  <r>
    <s v="10mlnK"/>
    <s v="Ferdinand"/>
    <s v="Rappaport"/>
    <x v="1"/>
    <n v="88"/>
    <x v="0"/>
    <x v="89"/>
    <s v="Aktau Airport"/>
    <s v="KZ"/>
    <s v="Kazakhstan"/>
    <s v="AS"/>
    <x v="3"/>
    <s v="10/11/2022"/>
    <s v="SCO"/>
    <s v="Ferdinand Rappaport"/>
    <x v="0"/>
  </r>
  <r>
    <s v="8Ryuqs"/>
    <s v="Lucilia"/>
    <s v="Ferneyhough"/>
    <x v="0"/>
    <n v="62"/>
    <x v="0"/>
    <x v="55"/>
    <s v="Boire Field"/>
    <s v="US"/>
    <s v="United States"/>
    <s v="NAM"/>
    <x v="0"/>
    <s v="12/16/2022"/>
    <s v="ASH"/>
    <s v="Lucilia Ferneyhough"/>
    <x v="0"/>
  </r>
  <r>
    <s v="VuXWiz"/>
    <s v="Bo"/>
    <s v="Toulch"/>
    <x v="1"/>
    <n v="57"/>
    <x v="0"/>
    <x v="68"/>
    <s v="Capitan V A Almonacid Airport"/>
    <s v="AR"/>
    <s v="Argentina"/>
    <s v="SAM"/>
    <x v="2"/>
    <s v="4/8/2022"/>
    <s v="IRJ"/>
    <s v="Bo Toulch"/>
    <x v="0"/>
  </r>
  <r>
    <s v="6pqHwE"/>
    <s v="Wilhelmina"/>
    <s v="Ickovicz"/>
    <x v="0"/>
    <n v="28"/>
    <x v="1"/>
    <x v="3"/>
    <s v="Quảng Ngãi Airfield"/>
    <s v="VN"/>
    <s v="Viet Nam"/>
    <s v="AS"/>
    <x v="3"/>
    <s v="12/24/2022"/>
    <s v="XNG"/>
    <s v="Wilhelmina Ickovicz"/>
    <x v="0"/>
  </r>
  <r>
    <s v="vh0Sr4"/>
    <s v="Paten"/>
    <s v="Halliberton"/>
    <x v="1"/>
    <n v="51"/>
    <x v="2"/>
    <x v="26"/>
    <s v="Mackay Airport"/>
    <s v="AU"/>
    <s v="Australia"/>
    <s v="OC"/>
    <x v="4"/>
    <s v="6/7/2022"/>
    <s v="MKY"/>
    <s v="Paten Halliberton"/>
    <x v="2"/>
  </r>
  <r>
    <s v="f1fsCo"/>
    <s v="Ardisj"/>
    <s v="Burnett"/>
    <x v="0"/>
    <n v="45"/>
    <x v="2"/>
    <x v="32"/>
    <s v="Sadiq Abubakar III International Airport"/>
    <s v="NG"/>
    <s v="Nigeria"/>
    <s v="AF"/>
    <x v="5"/>
    <s v="12/20/2022"/>
    <s v="SKO"/>
    <s v="Ardisj Burnett"/>
    <x v="0"/>
  </r>
  <r>
    <s v="OjCHeN"/>
    <s v="Missie"/>
    <s v="Langelay"/>
    <x v="0"/>
    <n v="8"/>
    <x v="1"/>
    <x v="3"/>
    <s v="Campo Mourão Airport"/>
    <s v="BR"/>
    <s v="Brazil"/>
    <s v="SAM"/>
    <x v="2"/>
    <s v="9/25/2022"/>
    <s v="CBW"/>
    <s v="Missie Langelay"/>
    <x v="2"/>
  </r>
  <r>
    <s v="We6OWW"/>
    <s v="Riley"/>
    <s v="Collete"/>
    <x v="1"/>
    <n v="77"/>
    <x v="0"/>
    <x v="44"/>
    <s v="General Lucio Blanco International Airport"/>
    <s v="MX"/>
    <s v="Mexico"/>
    <s v="NAM"/>
    <x v="0"/>
    <s v="6/13/2022"/>
    <s v="REX"/>
    <s v="Riley Collete"/>
    <x v="2"/>
  </r>
  <r>
    <s v="Hiy9rv"/>
    <s v="Nil"/>
    <s v="Henner"/>
    <x v="1"/>
    <n v="72"/>
    <x v="0"/>
    <x v="160"/>
    <s v="Alxa Left Banner Bayanhot Airport"/>
    <s v="CN"/>
    <s v="China"/>
    <s v="AS"/>
    <x v="3"/>
    <s v="5/24/2022"/>
    <s v="AXF"/>
    <s v="Nil Henner"/>
    <x v="1"/>
  </r>
  <r>
    <s v="QW7v4G"/>
    <s v="Alfie"/>
    <s v="Swiffin"/>
    <x v="0"/>
    <n v="64"/>
    <x v="0"/>
    <x v="15"/>
    <s v="Bodaybo Airport"/>
    <s v="RU"/>
    <s v="Russian Federation"/>
    <s v="AS"/>
    <x v="3"/>
    <s v="8/14/2022"/>
    <s v="ODO"/>
    <s v="Alfie Swiffin"/>
    <x v="1"/>
  </r>
  <r>
    <s v="HaBhql"/>
    <s v="Hilliard"/>
    <s v="Skrzynski"/>
    <x v="1"/>
    <n v="54"/>
    <x v="2"/>
    <x v="82"/>
    <s v="Nanded Airport"/>
    <s v="IN"/>
    <s v="India"/>
    <s v="AS"/>
    <x v="3"/>
    <s v="2/25/2022"/>
    <s v="NDC"/>
    <s v="Hilliard Skrzynski"/>
    <x v="1"/>
  </r>
  <r>
    <s v="7MvT2o"/>
    <s v="Tessa"/>
    <s v="Alessandrini"/>
    <x v="0"/>
    <n v="64"/>
    <x v="0"/>
    <x v="15"/>
    <s v="Columbus Municipal Airport"/>
    <s v="US"/>
    <s v="United States"/>
    <s v="NAM"/>
    <x v="0"/>
    <s v="12/3/2022"/>
    <s v="CLU"/>
    <s v="Tessa Alessandrini"/>
    <x v="0"/>
  </r>
  <r>
    <s v="5YN7cS"/>
    <s v="Eal"/>
    <s v="Janous"/>
    <x v="1"/>
    <n v="21"/>
    <x v="1"/>
    <x v="145"/>
    <s v="Memmingen Allgau Airport"/>
    <s v="DE"/>
    <s v="Germany"/>
    <s v="EU"/>
    <x v="1"/>
    <s v="11/29/2022"/>
    <s v="FMM"/>
    <s v="Eal Janous"/>
    <x v="1"/>
  </r>
  <r>
    <s v="421dGj"/>
    <s v="Roi"/>
    <s v="Craister"/>
    <x v="1"/>
    <n v="9"/>
    <x v="1"/>
    <x v="3"/>
    <s v="Hawabango Airport"/>
    <s v="PG"/>
    <s v="Papua New Guinea"/>
    <s v="OC"/>
    <x v="4"/>
    <s v="2/10/2022"/>
    <s v="HWA"/>
    <s v="Roi Craister"/>
    <x v="1"/>
  </r>
  <r>
    <s v="0TPrW3"/>
    <s v="Art"/>
    <s v="Dobbison"/>
    <x v="1"/>
    <n v="28"/>
    <x v="1"/>
    <x v="0"/>
    <s v="Caicara del Orinoco Airport"/>
    <s v="VE"/>
    <s v="Venezuela, Bolivarian Republic of"/>
    <s v="SAM"/>
    <x v="2"/>
    <s v="1/24/2022"/>
    <s v="CXA"/>
    <s v="Art Dobbison"/>
    <x v="0"/>
  </r>
  <r>
    <s v="2xXLJJ"/>
    <s v="Dominik"/>
    <s v="Sifflett"/>
    <x v="1"/>
    <n v="51"/>
    <x v="2"/>
    <x v="3"/>
    <s v="Kelowna International Airport"/>
    <s v="CA"/>
    <s v="Canada"/>
    <s v="NAM"/>
    <x v="0"/>
    <s v="6/20/2022"/>
    <s v="YLW"/>
    <s v="Dominik Sifflett"/>
    <x v="2"/>
  </r>
  <r>
    <s v="MLiB9z"/>
    <s v="Gill"/>
    <s v="Weinberg"/>
    <x v="1"/>
    <n v="11"/>
    <x v="1"/>
    <x v="18"/>
    <s v="April Point Seaplane Base"/>
    <s v="CA"/>
    <s v="Canada"/>
    <s v="NAM"/>
    <x v="0"/>
    <s v="9/17/2022"/>
    <s v="YQJ"/>
    <s v="Gill Weinberg"/>
    <x v="1"/>
  </r>
  <r>
    <s v="8L5W6v"/>
    <s v="Caritta"/>
    <s v="McEniry"/>
    <x v="0"/>
    <n v="12"/>
    <x v="1"/>
    <x v="41"/>
    <s v="Malolo Lailai Island Airport"/>
    <s v="FJ"/>
    <s v="Fiji"/>
    <s v="OC"/>
    <x v="4"/>
    <s v="11/3/2022"/>
    <s v="PTF"/>
    <s v="Caritta McEniry"/>
    <x v="1"/>
  </r>
  <r>
    <s v="cOAmal"/>
    <s v="Bronson"/>
    <s v="Dongate"/>
    <x v="1"/>
    <n v="2"/>
    <x v="1"/>
    <x v="3"/>
    <s v="Detroit Lakes Airport - Wething Field"/>
    <s v="US"/>
    <s v="United States"/>
    <s v="NAM"/>
    <x v="0"/>
    <s v="5/26/2022"/>
    <s v="DTL"/>
    <s v="Bronson Dongate"/>
    <x v="1"/>
  </r>
  <r>
    <s v="YSpjbl"/>
    <s v="Salem"/>
    <s v="Benzi"/>
    <x v="1"/>
    <n v="90"/>
    <x v="0"/>
    <x v="7"/>
    <s v="Melbourne Essendon Airport"/>
    <s v="AU"/>
    <s v="Australia"/>
    <s v="OC"/>
    <x v="4"/>
    <s v="7/3/2022"/>
    <s v="MEB"/>
    <s v="Salem Benzi"/>
    <x v="2"/>
  </r>
  <r>
    <s v="6NuB1O"/>
    <s v="Hyacintha"/>
    <s v="Brownsword"/>
    <x v="0"/>
    <n v="8"/>
    <x v="1"/>
    <x v="13"/>
    <s v="Sevilla Airport"/>
    <s v="ES"/>
    <s v="Spain"/>
    <s v="EU"/>
    <x v="1"/>
    <s v="8/19/2022"/>
    <s v="SVQ"/>
    <s v="Hyacintha Brownsword"/>
    <x v="1"/>
  </r>
  <r>
    <s v="QV8mZx"/>
    <s v="Andeee"/>
    <s v="Millership"/>
    <x v="0"/>
    <n v="74"/>
    <x v="0"/>
    <x v="34"/>
    <s v="Ralph M Calhoun Memorial Airport"/>
    <s v="US"/>
    <s v="United States"/>
    <s v="NAM"/>
    <x v="0"/>
    <s v="1/13/2022"/>
    <s v="TAL"/>
    <s v="Andeee Millership"/>
    <x v="1"/>
  </r>
  <r>
    <s v="gYhGcL"/>
    <s v="Ronalda"/>
    <s v="Rupert"/>
    <x v="0"/>
    <n v="52"/>
    <x v="2"/>
    <x v="3"/>
    <s v="Cairns International Airport"/>
    <s v="AU"/>
    <s v="Australia"/>
    <s v="OC"/>
    <x v="4"/>
    <s v="9/5/2022"/>
    <s v="CNS"/>
    <s v="Ronalda Rupert"/>
    <x v="2"/>
  </r>
  <r>
    <s v="M3Nbyc"/>
    <s v="Selina"/>
    <s v="Drillingcourt"/>
    <x v="0"/>
    <n v="68"/>
    <x v="0"/>
    <x v="3"/>
    <s v="Floyd Bennett Memorial Airport"/>
    <s v="US"/>
    <s v="United States"/>
    <s v="NAM"/>
    <x v="0"/>
    <s v="4/27/2022"/>
    <s v="GFL"/>
    <s v="Selina Drillingcourt"/>
    <x v="2"/>
  </r>
  <r>
    <s v="GuVIEQ"/>
    <s v="Lannie"/>
    <s v="Howgego"/>
    <x v="1"/>
    <n v="58"/>
    <x v="0"/>
    <x v="13"/>
    <s v="Wellsville Municipal Arpt,Tarantine Field"/>
    <s v="US"/>
    <s v="United States"/>
    <s v="NAM"/>
    <x v="0"/>
    <s v="1/20/2022"/>
    <s v="ELZ"/>
    <s v="Lannie Howgego"/>
    <x v="0"/>
  </r>
  <r>
    <s v="GVh9rA"/>
    <s v="Eleanor"/>
    <s v="Bygreaves"/>
    <x v="0"/>
    <n v="76"/>
    <x v="0"/>
    <x v="0"/>
    <s v="Villa Airport"/>
    <s v="MV"/>
    <s v="Maldives"/>
    <s v="AS"/>
    <x v="3"/>
    <s v="7/30/2022"/>
    <s v="VAM"/>
    <s v="Eleanor Bygreaves"/>
    <x v="0"/>
  </r>
  <r>
    <s v="HXmY9d"/>
    <s v="Fair"/>
    <s v="Lysaght"/>
    <x v="1"/>
    <n v="14"/>
    <x v="1"/>
    <x v="14"/>
    <s v="Halli Airport"/>
    <s v="FI"/>
    <s v="Finland"/>
    <s v="EU"/>
    <x v="1"/>
    <s v="12/1/2022"/>
    <s v="KEV"/>
    <s v="Fair Lysaght"/>
    <x v="2"/>
  </r>
  <r>
    <s v="fYe705"/>
    <s v="Ingram"/>
    <s v="Prewer"/>
    <x v="1"/>
    <n v="88"/>
    <x v="0"/>
    <x v="32"/>
    <s v="Algeciras Heliport"/>
    <s v="ES"/>
    <s v="Spain"/>
    <s v="EU"/>
    <x v="1"/>
    <s v="5/6/2022"/>
    <s v="AEI"/>
    <s v="Ingram Prewer"/>
    <x v="1"/>
  </r>
  <r>
    <s v="pYowG9"/>
    <s v="Charita"/>
    <s v="Snalum"/>
    <x v="0"/>
    <n v="5"/>
    <x v="1"/>
    <x v="10"/>
    <s v="Bagram Air Base"/>
    <s v="AF"/>
    <s v="Afghanistan"/>
    <s v="AS"/>
    <x v="3"/>
    <s v="8/13/2022"/>
    <s v="OAI"/>
    <s v="Charita Snalum"/>
    <x v="1"/>
  </r>
  <r>
    <s v="LG6OvN"/>
    <s v="Dylan"/>
    <s v="Peddersen"/>
    <x v="1"/>
    <n v="69"/>
    <x v="0"/>
    <x v="3"/>
    <s v="Essex County Airport"/>
    <s v="US"/>
    <s v="United States"/>
    <s v="NAM"/>
    <x v="0"/>
    <s v="6/19/2022"/>
    <s v="CDW"/>
    <s v="Dylan Peddersen"/>
    <x v="0"/>
  </r>
  <r>
    <s v="hCCQmG"/>
    <s v="Willetta"/>
    <s v="Chaffyn"/>
    <x v="0"/>
    <n v="61"/>
    <x v="0"/>
    <x v="3"/>
    <s v="Anuradhapura Air Force Base"/>
    <s v="LK"/>
    <s v="Sri Lanka"/>
    <s v="AS"/>
    <x v="3"/>
    <s v="4/2/2022"/>
    <s v="ACJ"/>
    <s v="Willetta Chaffyn"/>
    <x v="1"/>
  </r>
  <r>
    <s v="adsd9A"/>
    <s v="Devonne"/>
    <s v="Joint"/>
    <x v="0"/>
    <n v="21"/>
    <x v="1"/>
    <x v="3"/>
    <s v="Collins Bay Airport"/>
    <s v="CA"/>
    <s v="Canada"/>
    <s v="NAM"/>
    <x v="0"/>
    <s v="9/26/2022"/>
    <s v="YKC"/>
    <s v="Devonne Joint"/>
    <x v="0"/>
  </r>
  <r>
    <s v="CuILO6"/>
    <s v="Augustine"/>
    <s v="Waind"/>
    <x v="0"/>
    <n v="56"/>
    <x v="0"/>
    <x v="15"/>
    <s v="Suabi Airport"/>
    <s v="PG"/>
    <s v="Papua New Guinea"/>
    <s v="OC"/>
    <x v="4"/>
    <s v="5/15/2022"/>
    <s v="SBE"/>
    <s v="Augustine Waind"/>
    <x v="1"/>
  </r>
  <r>
    <s v="Ylxzka"/>
    <s v="Allyn"/>
    <s v="Starbeck"/>
    <x v="1"/>
    <n v="83"/>
    <x v="0"/>
    <x v="172"/>
    <s v="Portsmouth International at Pease Airport"/>
    <s v="US"/>
    <s v="United States"/>
    <s v="NAM"/>
    <x v="0"/>
    <s v="11/29/2022"/>
    <s v="PSM"/>
    <s v="Allyn Starbeck"/>
    <x v="0"/>
  </r>
  <r>
    <s v="1OopEi"/>
    <s v="Wylie"/>
    <s v="Tzuker"/>
    <x v="1"/>
    <n v="90"/>
    <x v="0"/>
    <x v="3"/>
    <s v="Panevėžys Air Base"/>
    <s v="LT"/>
    <s v="Lithuania"/>
    <s v="EU"/>
    <x v="1"/>
    <s v="9/26/2022"/>
    <s v="PNV"/>
    <s v="Wylie Tzuker"/>
    <x v="0"/>
  </r>
  <r>
    <s v="8QCk84"/>
    <s v="Erhart"/>
    <s v="Ensor"/>
    <x v="1"/>
    <n v="22"/>
    <x v="1"/>
    <x v="44"/>
    <s v="Grand Bahama International Airport"/>
    <s v="BS"/>
    <s v="Bahamas"/>
    <s v="NAM"/>
    <x v="0"/>
    <s v="3/13/2022"/>
    <s v="FPO"/>
    <s v="Erhart Ensor"/>
    <x v="2"/>
  </r>
  <r>
    <s v="4WNpvb"/>
    <s v="Brock"/>
    <s v="Patek"/>
    <x v="1"/>
    <n v="2"/>
    <x v="1"/>
    <x v="15"/>
    <s v="Ben Slimane Airport"/>
    <s v="MA"/>
    <s v="Morocco"/>
    <s v="AF"/>
    <x v="5"/>
    <s v="7/10/2022"/>
    <s v="GMD"/>
    <s v="Brock Patek"/>
    <x v="2"/>
  </r>
  <r>
    <s v="qXy5V8"/>
    <s v="Cassy"/>
    <s v="Roscoe"/>
    <x v="0"/>
    <n v="14"/>
    <x v="1"/>
    <x v="79"/>
    <s v="Huatugou Airport"/>
    <s v="CN"/>
    <s v="China"/>
    <s v="AS"/>
    <x v="3"/>
    <s v="5/11/2022"/>
    <s v="HTT"/>
    <s v="Cassy Roscoe"/>
    <x v="1"/>
  </r>
  <r>
    <s v="UXQIuL"/>
    <s v="Clarie"/>
    <s v="Dufty"/>
    <x v="0"/>
    <n v="28"/>
    <x v="1"/>
    <x v="2"/>
    <s v="Qurghonteppa International Airport"/>
    <s v="TJ"/>
    <s v="Tajikistan"/>
    <s v="AS"/>
    <x v="3"/>
    <s v="7/6/2022"/>
    <s v="KQT"/>
    <s v="Clarie Dufty"/>
    <x v="1"/>
  </r>
  <r>
    <s v="EAGaOX"/>
    <s v="Lian"/>
    <s v="Joinson"/>
    <x v="0"/>
    <n v="32"/>
    <x v="2"/>
    <x v="1"/>
    <s v="Tunggul Wulung Airport"/>
    <s v="ID"/>
    <s v="Indonesia"/>
    <s v="AS"/>
    <x v="3"/>
    <s v="2/16/2022"/>
    <s v="CXP"/>
    <s v="Lian Joinson"/>
    <x v="2"/>
  </r>
  <r>
    <s v="ujStY5"/>
    <s v="Kiah"/>
    <s v="Penwarden"/>
    <x v="0"/>
    <n v="6"/>
    <x v="1"/>
    <x v="15"/>
    <s v="Sawyer International Airport"/>
    <s v="US"/>
    <s v="United States"/>
    <s v="NAM"/>
    <x v="0"/>
    <s v="12/29/2022"/>
    <s v="MQT"/>
    <s v="Kiah Penwarden"/>
    <x v="2"/>
  </r>
  <r>
    <s v="yeBXJX"/>
    <s v="Penni"/>
    <s v="Ollander"/>
    <x v="0"/>
    <n v="62"/>
    <x v="0"/>
    <x v="15"/>
    <s v="Pocatello Regional Airport"/>
    <s v="US"/>
    <s v="United States"/>
    <s v="NAM"/>
    <x v="0"/>
    <s v="8/4/2022"/>
    <s v="PIH"/>
    <s v="Penni Ollander"/>
    <x v="0"/>
  </r>
  <r>
    <s v="4AXEPf"/>
    <s v="Talbert"/>
    <s v="Heild"/>
    <x v="1"/>
    <n v="28"/>
    <x v="1"/>
    <x v="9"/>
    <s v="Cordova Municipal Airport"/>
    <s v="US"/>
    <s v="United States"/>
    <s v="NAM"/>
    <x v="0"/>
    <s v="5/4/2022"/>
    <s v="CKU"/>
    <s v="Talbert Heild"/>
    <x v="1"/>
  </r>
  <r>
    <s v="X3oCcU"/>
    <s v="Claretta"/>
    <s v="Sothcott"/>
    <x v="0"/>
    <n v="1"/>
    <x v="1"/>
    <x v="3"/>
    <s v="Seronera Airport"/>
    <s v="TZ"/>
    <s v="Tanzania, United Republic of"/>
    <s v="AF"/>
    <x v="5"/>
    <s v="8/24/2022"/>
    <s v="SEU"/>
    <s v="Claretta Sothcott"/>
    <x v="2"/>
  </r>
  <r>
    <s v="aATzob"/>
    <s v="Amberly"/>
    <s v="Ferrone"/>
    <x v="0"/>
    <n v="47"/>
    <x v="2"/>
    <x v="3"/>
    <s v="Kitale Airport"/>
    <s v="KE"/>
    <s v="Kenya"/>
    <s v="AF"/>
    <x v="5"/>
    <s v="9/4/2022"/>
    <s v="KTL"/>
    <s v="Amberly Ferrone"/>
    <x v="0"/>
  </r>
  <r>
    <s v="iK4s9I"/>
    <s v="Wadsworth"/>
    <s v="Aven"/>
    <x v="1"/>
    <n v="9"/>
    <x v="1"/>
    <x v="47"/>
    <s v="Biarritz-Anglet-Bayonne Airport"/>
    <s v="FR"/>
    <s v="France"/>
    <s v="EU"/>
    <x v="1"/>
    <s v="6/25/2022"/>
    <s v="BIQ"/>
    <s v="Wadsworth Aven"/>
    <x v="1"/>
  </r>
  <r>
    <s v="i2LxR5"/>
    <s v="Sherline"/>
    <s v="Sessuns"/>
    <x v="0"/>
    <n v="66"/>
    <x v="0"/>
    <x v="39"/>
    <s v="Ord River Airport"/>
    <s v="AU"/>
    <s v="Australia"/>
    <s v="OC"/>
    <x v="4"/>
    <s v="3/5/2022"/>
    <s v="ODR"/>
    <s v="Sherline Sessuns"/>
    <x v="1"/>
  </r>
  <r>
    <s v="BBmHdg"/>
    <s v="Tony"/>
    <s v="Eustis"/>
    <x v="1"/>
    <n v="38"/>
    <x v="2"/>
    <x v="3"/>
    <s v="Burketown Airport"/>
    <s v="AU"/>
    <s v="Australia"/>
    <s v="OC"/>
    <x v="4"/>
    <s v="5/13/2022"/>
    <s v="BUC"/>
    <s v="Tony Eustis"/>
    <x v="2"/>
  </r>
  <r>
    <s v="NKSGe7"/>
    <s v="Bud"/>
    <s v="Golden of Ireland"/>
    <x v="1"/>
    <n v="70"/>
    <x v="0"/>
    <x v="38"/>
    <s v="Egilsstaðir Airport"/>
    <s v="IS"/>
    <s v="Iceland"/>
    <s v="EU"/>
    <x v="1"/>
    <s v="2/22/2022"/>
    <s v="EGS"/>
    <s v="Bud Golden of Ireland"/>
    <x v="2"/>
  </r>
  <r>
    <s v="oJRSif"/>
    <s v="Aeriela"/>
    <s v="Stuckes"/>
    <x v="0"/>
    <n v="52"/>
    <x v="2"/>
    <x v="18"/>
    <s v="Kerry Airport"/>
    <s v="IE"/>
    <s v="Ireland"/>
    <s v="EU"/>
    <x v="1"/>
    <s v="12/10/2022"/>
    <s v="KIR"/>
    <s v="Aeriela Stuckes"/>
    <x v="0"/>
  </r>
  <r>
    <s v="9hAunI"/>
    <s v="Bondie"/>
    <s v="Rouff"/>
    <x v="1"/>
    <n v="42"/>
    <x v="2"/>
    <x v="15"/>
    <s v="Bodø Airport"/>
    <s v="NO"/>
    <s v="Norway"/>
    <s v="EU"/>
    <x v="1"/>
    <s v="10/10/2022"/>
    <s v="BOO"/>
    <s v="Bondie Rouff"/>
    <x v="1"/>
  </r>
  <r>
    <s v="JG20X1"/>
    <s v="Vergil"/>
    <s v="Norcock"/>
    <x v="1"/>
    <n v="12"/>
    <x v="1"/>
    <x v="26"/>
    <s v="Pecos Municipal Airport"/>
    <s v="US"/>
    <s v="United States"/>
    <s v="NAM"/>
    <x v="0"/>
    <s v="2/12/2022"/>
    <s v="PEQ"/>
    <s v="Vergil Norcock"/>
    <x v="2"/>
  </r>
  <r>
    <s v="Tn3wh5"/>
    <s v="Gretna"/>
    <s v="Rideout"/>
    <x v="0"/>
    <n v="49"/>
    <x v="2"/>
    <x v="3"/>
    <s v="Santa Barbara Municipal Airport"/>
    <s v="US"/>
    <s v="United States"/>
    <s v="NAM"/>
    <x v="0"/>
    <s v="6/11/2022"/>
    <s v="SBA"/>
    <s v="Gretna Rideout"/>
    <x v="1"/>
  </r>
  <r>
    <s v="O33di0"/>
    <s v="Garret"/>
    <s v="Yo"/>
    <x v="1"/>
    <n v="43"/>
    <x v="2"/>
    <x v="3"/>
    <s v="Nassau Paradise Island Airport"/>
    <s v="BS"/>
    <s v="Bahamas"/>
    <s v="NAM"/>
    <x v="0"/>
    <s v="8/29/2022"/>
    <s v="PID"/>
    <s v="Garret Yo"/>
    <x v="2"/>
  </r>
  <r>
    <s v="6uf5jC"/>
    <s v="Jaime"/>
    <s v="Friskey"/>
    <x v="0"/>
    <n v="56"/>
    <x v="0"/>
    <x v="2"/>
    <s v="Hearst René Fontaine Municipal Airport"/>
    <s v="CA"/>
    <s v="Canada"/>
    <s v="NAM"/>
    <x v="0"/>
    <s v="7/22/2022"/>
    <s v="YHF"/>
    <s v="Jaime Friskey"/>
    <x v="0"/>
  </r>
  <r>
    <s v="axrfVU"/>
    <s v="Donnamarie"/>
    <s v="Palphreyman"/>
    <x v="0"/>
    <n v="63"/>
    <x v="0"/>
    <x v="47"/>
    <s v="North Lakhimpur Airport"/>
    <s v="IN"/>
    <s v="India"/>
    <s v="AS"/>
    <x v="3"/>
    <s v="12/28/2022"/>
    <s v="IXI"/>
    <s v="Donnamarie Palphreyman"/>
    <x v="1"/>
  </r>
  <r>
    <s v="ZZEsRw"/>
    <s v="Barris"/>
    <s v="Greenman"/>
    <x v="1"/>
    <n v="63"/>
    <x v="0"/>
    <x v="6"/>
    <s v="Maron Island Airport"/>
    <s v="PG"/>
    <s v="Papua New Guinea"/>
    <s v="OC"/>
    <x v="4"/>
    <s v="8/30/2022"/>
    <s v="MNP"/>
    <s v="Barris Greenman"/>
    <x v="0"/>
  </r>
  <r>
    <s v="Vxy0tA"/>
    <s v="Cammie"/>
    <s v="Ashborn"/>
    <x v="0"/>
    <n v="81"/>
    <x v="0"/>
    <x v="47"/>
    <s v="Xieng Khouang Airport"/>
    <s v="LA"/>
    <s v="Lao People's Democratic Republic"/>
    <s v="AS"/>
    <x v="3"/>
    <s v="11/20/2022"/>
    <s v="XKH"/>
    <s v="Cammie Ashborn"/>
    <x v="2"/>
  </r>
  <r>
    <s v="BHAapx"/>
    <s v="Leonhard"/>
    <s v="Stancliffe"/>
    <x v="1"/>
    <n v="2"/>
    <x v="1"/>
    <x v="3"/>
    <s v="Sangster International Airport"/>
    <s v="JM"/>
    <s v="Jamaica"/>
    <s v="NAM"/>
    <x v="0"/>
    <s v="2/8/2022"/>
    <s v="MBJ"/>
    <s v="Leonhard Stancliffe"/>
    <x v="1"/>
  </r>
  <r>
    <s v="wNffxK"/>
    <s v="Omar"/>
    <s v="Tringham"/>
    <x v="1"/>
    <n v="28"/>
    <x v="1"/>
    <x v="3"/>
    <s v="Lloydminster Airport"/>
    <s v="CA"/>
    <s v="Canada"/>
    <s v="NAM"/>
    <x v="0"/>
    <s v="3/5/2022"/>
    <s v="YLL"/>
    <s v="Omar Tringham"/>
    <x v="2"/>
  </r>
  <r>
    <s v="O6rzHU"/>
    <s v="Vida"/>
    <s v="Hemshall"/>
    <x v="0"/>
    <n v="49"/>
    <x v="2"/>
    <x v="3"/>
    <s v="Kangerlussuaq Airport"/>
    <s v="GL"/>
    <s v="Greenland"/>
    <s v="EU"/>
    <x v="1"/>
    <s v="7/16/2022"/>
    <s v="SFJ"/>
    <s v="Vida Hemshall"/>
    <x v="0"/>
  </r>
  <r>
    <s v="JXc2Yq"/>
    <s v="Stanly"/>
    <s v="Kaser"/>
    <x v="1"/>
    <n v="72"/>
    <x v="0"/>
    <x v="15"/>
    <s v="Iginniarfik"/>
    <s v="GL"/>
    <s v="Greenland"/>
    <s v="EU"/>
    <x v="1"/>
    <s v="4/28/2022"/>
    <s v="QFI"/>
    <s v="Stanly Kaser"/>
    <x v="2"/>
  </r>
  <r>
    <s v="DrD9Xo"/>
    <s v="Yorke"/>
    <s v="Iffland"/>
    <x v="1"/>
    <n v="2"/>
    <x v="1"/>
    <x v="47"/>
    <s v="Rafael Cabrera Airport"/>
    <s v="CU"/>
    <s v="Cuba"/>
    <s v="NAM"/>
    <x v="0"/>
    <s v="7/31/2022"/>
    <s v="GER"/>
    <s v="Yorke Iffland"/>
    <x v="2"/>
  </r>
  <r>
    <s v="fwUNn3"/>
    <s v="Craggy"/>
    <s v="Mouse"/>
    <x v="1"/>
    <n v="71"/>
    <x v="0"/>
    <x v="126"/>
    <s v="Mukah Airport"/>
    <s v="MY"/>
    <s v="Malaysia"/>
    <s v="AS"/>
    <x v="3"/>
    <s v="8/16/2022"/>
    <s v="MKM"/>
    <s v="Craggy Mouse"/>
    <x v="1"/>
  </r>
  <r>
    <s v="ukxaOT"/>
    <s v="Jenica"/>
    <s v="Hovey"/>
    <x v="0"/>
    <n v="61"/>
    <x v="0"/>
    <x v="15"/>
    <s v="Long Akah Airport"/>
    <s v="MY"/>
    <s v="Malaysia"/>
    <s v="AS"/>
    <x v="3"/>
    <s v="1/3/2022"/>
    <s v="LKH"/>
    <s v="Jenica Hovey"/>
    <x v="1"/>
  </r>
  <r>
    <s v="866Rqc"/>
    <s v="Riki"/>
    <s v="Georgeson"/>
    <x v="0"/>
    <n v="56"/>
    <x v="0"/>
    <x v="3"/>
    <s v="Gordon Municipal Airport"/>
    <s v="US"/>
    <s v="United States"/>
    <s v="NAM"/>
    <x v="0"/>
    <s v="10/27/2022"/>
    <s v="GRN"/>
    <s v="Riki Georgeson"/>
    <x v="0"/>
  </r>
  <r>
    <s v="cRaPlB"/>
    <s v="Gradeigh"/>
    <s v="Molden"/>
    <x v="1"/>
    <n v="31"/>
    <x v="2"/>
    <x v="15"/>
    <s v="New Moon Airport"/>
    <s v="AU"/>
    <s v="Australia"/>
    <s v="OC"/>
    <x v="4"/>
    <s v="9/6/2022"/>
    <s v="NMP"/>
    <s v="Gradeigh Molden"/>
    <x v="1"/>
  </r>
  <r>
    <s v="n2tXaO"/>
    <s v="Noll"/>
    <s v="Beckey"/>
    <x v="1"/>
    <n v="90"/>
    <x v="0"/>
    <x v="24"/>
    <s v="Bakel Airport"/>
    <s v="SN"/>
    <s v="Senegal"/>
    <s v="AF"/>
    <x v="5"/>
    <s v="7/22/2022"/>
    <s v="BXE"/>
    <s v="Noll Beckey"/>
    <x v="0"/>
  </r>
  <r>
    <s v="4sLdEU"/>
    <s v="Tildie"/>
    <s v="Santorini"/>
    <x v="0"/>
    <n v="87"/>
    <x v="0"/>
    <x v="26"/>
    <s v="El Lencero Airport"/>
    <s v="MX"/>
    <s v="Mexico"/>
    <s v="NAM"/>
    <x v="0"/>
    <s v="9/22/2022"/>
    <s v="JAL"/>
    <s v="Tildie Santorini"/>
    <x v="1"/>
  </r>
  <r>
    <s v="Wmb7cj"/>
    <s v="Ania"/>
    <s v="Stonall"/>
    <x v="0"/>
    <n v="74"/>
    <x v="0"/>
    <x v="156"/>
    <s v="Dong Tac Airport"/>
    <s v="VN"/>
    <s v="Viet Nam"/>
    <s v="AS"/>
    <x v="3"/>
    <s v="7/23/2022"/>
    <s v="TBB"/>
    <s v="Ania Stonall"/>
    <x v="1"/>
  </r>
  <r>
    <s v="FTcaqx"/>
    <s v="Margret"/>
    <s v="Poynzer"/>
    <x v="0"/>
    <n v="25"/>
    <x v="1"/>
    <x v="46"/>
    <s v="Colonia Catriel Airport"/>
    <s v="AR"/>
    <s v="Argentina"/>
    <s v="SAM"/>
    <x v="2"/>
    <s v="1/4/2022"/>
    <s v="CCT"/>
    <s v="Margret Poynzer"/>
    <x v="0"/>
  </r>
  <r>
    <s v="yXZE9C"/>
    <s v="Gabie"/>
    <s v="Stammler"/>
    <x v="1"/>
    <n v="10"/>
    <x v="1"/>
    <x v="165"/>
    <s v="Copernicus Wrocław Airport"/>
    <s v="PL"/>
    <s v="Poland"/>
    <s v="EU"/>
    <x v="1"/>
    <s v="12/21/2022"/>
    <s v="WRO"/>
    <s v="Gabie Stammler"/>
    <x v="2"/>
  </r>
  <r>
    <s v="WBYSPG"/>
    <s v="Demetrius"/>
    <s v="Vasyunkin"/>
    <x v="1"/>
    <n v="20"/>
    <x v="1"/>
    <x v="61"/>
    <s v="Puerto Escondido International Airport"/>
    <s v="MX"/>
    <s v="Mexico"/>
    <s v="NAM"/>
    <x v="0"/>
    <s v="11/11/2022"/>
    <s v="PXM"/>
    <s v="Demetrius Vasyunkin"/>
    <x v="0"/>
  </r>
  <r>
    <s v="cEZz38"/>
    <s v="Vernice"/>
    <s v="Wheeliker"/>
    <x v="0"/>
    <n v="79"/>
    <x v="0"/>
    <x v="89"/>
    <s v="Johnson County Airport"/>
    <s v="US"/>
    <s v="United States"/>
    <s v="NAM"/>
    <x v="0"/>
    <s v="1/21/2022"/>
    <s v="BYG"/>
    <s v="Vernice Wheeliker"/>
    <x v="0"/>
  </r>
  <r>
    <s v="fOD1Lq"/>
    <s v="Cody"/>
    <s v="Semmence"/>
    <x v="1"/>
    <n v="67"/>
    <x v="0"/>
    <x v="21"/>
    <s v="The Ohio State University Airport - Don Scott Field"/>
    <s v="US"/>
    <s v="United States"/>
    <s v="NAM"/>
    <x v="0"/>
    <s v="2/22/2022"/>
    <s v="OSU"/>
    <s v="Cody Semmence"/>
    <x v="1"/>
  </r>
  <r>
    <s v="U5pGWM"/>
    <s v="Maridel"/>
    <s v="Juara"/>
    <x v="0"/>
    <n v="15"/>
    <x v="1"/>
    <x v="15"/>
    <s v="El Avellano Airport"/>
    <s v="CL"/>
    <s v="Chile"/>
    <s v="SAM"/>
    <x v="2"/>
    <s v="9/15/2022"/>
    <s v="FRT"/>
    <s v="Maridel Juara"/>
    <x v="0"/>
  </r>
  <r>
    <s v="zeHUTe"/>
    <s v="Rubie"/>
    <s v="Van Arsdalen"/>
    <x v="0"/>
    <n v="76"/>
    <x v="0"/>
    <x v="13"/>
    <s v="Roberts Field"/>
    <s v="US"/>
    <s v="United States"/>
    <s v="NAM"/>
    <x v="0"/>
    <s v="10/24/2022"/>
    <s v="RDM"/>
    <s v="Rubie Van Arsdalen"/>
    <x v="0"/>
  </r>
  <r>
    <s v="Zf1a3T"/>
    <s v="Lutero"/>
    <s v="Flounders"/>
    <x v="1"/>
    <n v="71"/>
    <x v="0"/>
    <x v="3"/>
    <s v="Constanza - Expedición 14 de Junio National Airport"/>
    <s v="DO"/>
    <s v="Dominican Republic"/>
    <s v="NAM"/>
    <x v="0"/>
    <s v="11/11/2022"/>
    <s v="COZ"/>
    <s v="Lutero Flounders"/>
    <x v="2"/>
  </r>
  <r>
    <s v="o1vO0x"/>
    <s v="Zerk"/>
    <s v="Snyder"/>
    <x v="1"/>
    <n v="1"/>
    <x v="1"/>
    <x v="4"/>
    <s v="Pakse International Airport"/>
    <s v="LA"/>
    <s v="Lao People's Democratic Republic"/>
    <s v="AS"/>
    <x v="3"/>
    <s v="6/18/2022"/>
    <s v="PKZ"/>
    <s v="Zerk Snyder"/>
    <x v="1"/>
  </r>
  <r>
    <s v="TCJYT5"/>
    <s v="Gerardo"/>
    <s v="Childs"/>
    <x v="1"/>
    <n v="50"/>
    <x v="2"/>
    <x v="34"/>
    <s v="Bao'anying Airport"/>
    <s v="CN"/>
    <s v="China"/>
    <s v="AS"/>
    <x v="3"/>
    <s v="9/21/2022"/>
    <s v="PZI"/>
    <s v="Gerardo Childs"/>
    <x v="0"/>
  </r>
  <r>
    <s v="6T4v0y"/>
    <s v="Bastian"/>
    <s v="Heiner"/>
    <x v="1"/>
    <n v="55"/>
    <x v="0"/>
    <x v="90"/>
    <s v="Néma Airport"/>
    <s v="MR"/>
    <s v="Mauritania"/>
    <s v="AF"/>
    <x v="5"/>
    <s v="4/11/2022"/>
    <s v="EMN"/>
    <s v="Bastian Heiner"/>
    <x v="0"/>
  </r>
  <r>
    <s v="nL3pTP"/>
    <s v="Reggi"/>
    <s v="Melvin"/>
    <x v="0"/>
    <n v="20"/>
    <x v="1"/>
    <x v="3"/>
    <s v="Brisbane Archerfield Airport"/>
    <s v="AU"/>
    <s v="Australia"/>
    <s v="OC"/>
    <x v="4"/>
    <s v="4/13/2022"/>
    <s v="ACF"/>
    <s v="Reggi Melvin"/>
    <x v="2"/>
  </r>
  <r>
    <s v="Hbz8Wl"/>
    <s v="Alyosha"/>
    <s v="McQueen"/>
    <x v="1"/>
    <n v="6"/>
    <x v="1"/>
    <x v="3"/>
    <s v="Blackbushe Airport"/>
    <s v="GB"/>
    <s v="United Kingdom"/>
    <s v="EU"/>
    <x v="1"/>
    <s v="6/12/2022"/>
    <s v="BBS"/>
    <s v="Alyosha McQueen"/>
    <x v="0"/>
  </r>
  <r>
    <s v="pvuR9N"/>
    <s v="Fannie"/>
    <s v="Dixon"/>
    <x v="0"/>
    <n v="55"/>
    <x v="0"/>
    <x v="2"/>
    <s v="White Mountain Airport"/>
    <s v="US"/>
    <s v="United States"/>
    <s v="NAM"/>
    <x v="0"/>
    <s v="7/6/2022"/>
    <s v="WMO"/>
    <s v="Fannie Dixon"/>
    <x v="0"/>
  </r>
  <r>
    <s v="TAvcz1"/>
    <s v="Jedd"/>
    <s v="Paudin"/>
    <x v="1"/>
    <n v="48"/>
    <x v="2"/>
    <x v="3"/>
    <s v="Juan H White Airport"/>
    <s v="CO"/>
    <s v="Colombia"/>
    <s v="SAM"/>
    <x v="2"/>
    <s v="1/31/2022"/>
    <s v="CAQ"/>
    <s v="Jedd Paudin"/>
    <x v="2"/>
  </r>
  <r>
    <s v="SuLXgm"/>
    <s v="Hamil"/>
    <s v="Luparto"/>
    <x v="1"/>
    <n v="68"/>
    <x v="0"/>
    <x v="47"/>
    <s v="Daman Airport"/>
    <s v="IN"/>
    <s v="India"/>
    <s v="AS"/>
    <x v="3"/>
    <s v="7/22/2022"/>
    <s v="NMB"/>
    <s v="Hamil Luparto"/>
    <x v="2"/>
  </r>
  <r>
    <s v="0zbt4t"/>
    <s v="Filberto"/>
    <s v="Mallard"/>
    <x v="1"/>
    <n v="5"/>
    <x v="1"/>
    <x v="3"/>
    <s v="Sungei Tekai Airport"/>
    <s v="MY"/>
    <s v="Malaysia"/>
    <s v="AS"/>
    <x v="3"/>
    <s v="11/14/2022"/>
    <s v="GTK"/>
    <s v="Filberto Mallard"/>
    <x v="0"/>
  </r>
  <r>
    <s v="GM0vb8"/>
    <s v="Matti"/>
    <s v="Schoroder"/>
    <x v="0"/>
    <n v="36"/>
    <x v="2"/>
    <x v="126"/>
    <s v="Losuia Airport"/>
    <s v="PG"/>
    <s v="Papua New Guinea"/>
    <s v="OC"/>
    <x v="4"/>
    <s v="5/23/2022"/>
    <s v="LSA"/>
    <s v="Matti Schoroder"/>
    <x v="2"/>
  </r>
  <r>
    <s v="FRyQ2m"/>
    <s v="Tiffie"/>
    <s v="Duprey"/>
    <x v="0"/>
    <n v="29"/>
    <x v="1"/>
    <x v="40"/>
    <s v="Shillong Airport"/>
    <s v="IN"/>
    <s v="India"/>
    <s v="AS"/>
    <x v="3"/>
    <s v="4/12/2022"/>
    <s v="SHL"/>
    <s v="Tiffie Duprey"/>
    <x v="0"/>
  </r>
  <r>
    <s v="msB5IY"/>
    <s v="Maribel"/>
    <s v="Camier"/>
    <x v="0"/>
    <n v="69"/>
    <x v="0"/>
    <x v="4"/>
    <s v="Merty Merty Airport"/>
    <s v="AU"/>
    <s v="Australia"/>
    <s v="OC"/>
    <x v="4"/>
    <s v="1/23/2022"/>
    <s v="RTY"/>
    <s v="Maribel Camier"/>
    <x v="2"/>
  </r>
  <r>
    <s v="3IRnlN"/>
    <s v="Lela"/>
    <s v="Krauss"/>
    <x v="0"/>
    <n v="28"/>
    <x v="1"/>
    <x v="82"/>
    <s v="Noto Hadinegoro, Jember Airport"/>
    <s v="ID"/>
    <s v="Indonesia"/>
    <s v="AS"/>
    <x v="3"/>
    <s v="3/9/2022"/>
    <s v="JBB"/>
    <s v="Lela Krauss"/>
    <x v="2"/>
  </r>
  <r>
    <s v="H8Krku"/>
    <s v="Ives"/>
    <s v="Sirl"/>
    <x v="1"/>
    <n v="3"/>
    <x v="1"/>
    <x v="108"/>
    <s v="Sultan Bantilan Airport"/>
    <s v="ID"/>
    <s v="Indonesia"/>
    <s v="AS"/>
    <x v="3"/>
    <s v="8/26/2022"/>
    <s v="TLI"/>
    <s v="Ives Sirl"/>
    <x v="2"/>
  </r>
  <r>
    <s v="1DaMpW"/>
    <s v="Lisbeth"/>
    <s v="Balderstone"/>
    <x v="0"/>
    <n v="20"/>
    <x v="1"/>
    <x v="44"/>
    <s v="Sand Point Airport"/>
    <s v="US"/>
    <s v="United States"/>
    <s v="NAM"/>
    <x v="0"/>
    <s v="7/16/2022"/>
    <s v="SDP"/>
    <s v="Lisbeth Balderstone"/>
    <x v="0"/>
  </r>
  <r>
    <s v="BM9wSF"/>
    <s v="Karolina"/>
    <s v="Levinge"/>
    <x v="0"/>
    <n v="13"/>
    <x v="1"/>
    <x v="62"/>
    <s v="Captain Jack Thomas El Dorado Airport"/>
    <s v="US"/>
    <s v="United States"/>
    <s v="NAM"/>
    <x v="0"/>
    <s v="4/28/2022"/>
    <s v="EDK"/>
    <s v="Karolina Levinge"/>
    <x v="1"/>
  </r>
  <r>
    <s v="qC5LKt"/>
    <s v="Ina"/>
    <s v="Avrahamy"/>
    <x v="0"/>
    <n v="86"/>
    <x v="0"/>
    <x v="18"/>
    <s v="Republic Airport"/>
    <s v="US"/>
    <s v="United States"/>
    <s v="NAM"/>
    <x v="0"/>
    <s v="9/30/2022"/>
    <s v="FRG"/>
    <s v="Ina Avrahamy"/>
    <x v="2"/>
  </r>
  <r>
    <s v="K0l6vx"/>
    <s v="Marisa"/>
    <s v="Zannuto"/>
    <x v="0"/>
    <n v="60"/>
    <x v="0"/>
    <x v="11"/>
    <s v="Belaya Gora Airport"/>
    <s v="RU"/>
    <s v="Russian Federation"/>
    <s v="EU"/>
    <x v="1"/>
    <s v="10/28/2022"/>
    <s v="BGN"/>
    <s v="Marisa Zannuto"/>
    <x v="0"/>
  </r>
  <r>
    <s v="Ty5Anj"/>
    <s v="Allys"/>
    <s v="Gorini"/>
    <x v="0"/>
    <n v="46"/>
    <x v="2"/>
    <x v="82"/>
    <s v="Dane County Regional Truax Field"/>
    <s v="US"/>
    <s v="United States"/>
    <s v="NAM"/>
    <x v="0"/>
    <s v="3/15/2022"/>
    <s v="MSN"/>
    <s v="Allys Gorini"/>
    <x v="0"/>
  </r>
  <r>
    <s v="K26pjn"/>
    <s v="Daune"/>
    <s v="Woodroffe"/>
    <x v="0"/>
    <n v="12"/>
    <x v="1"/>
    <x v="3"/>
    <s v="Kishangarh Airport"/>
    <s v="IN"/>
    <s v="India"/>
    <s v="AS"/>
    <x v="3"/>
    <s v="1/20/2022"/>
    <s v="KQH"/>
    <s v="Daune Woodroffe"/>
    <x v="0"/>
  </r>
  <r>
    <s v="FWA3AO"/>
    <s v="Corrie"/>
    <s v="Spearett"/>
    <x v="0"/>
    <n v="71"/>
    <x v="0"/>
    <x v="3"/>
    <s v="San Domino Island Heliport"/>
    <s v="IT"/>
    <s v="Italy"/>
    <s v="EU"/>
    <x v="1"/>
    <s v="11/2/2022"/>
    <s v="TQR"/>
    <s v="Corrie Spearett"/>
    <x v="0"/>
  </r>
  <r>
    <s v="GypQ8T"/>
    <s v="Candy"/>
    <s v="Malenoir"/>
    <x v="0"/>
    <n v="28"/>
    <x v="1"/>
    <x v="3"/>
    <s v="General Mariano Matamoros Airport"/>
    <s v="MX"/>
    <s v="Mexico"/>
    <s v="NAM"/>
    <x v="0"/>
    <s v="9/14/2022"/>
    <s v="CVJ"/>
    <s v="Candy Malenoir"/>
    <x v="0"/>
  </r>
  <r>
    <s v="ExAUre"/>
    <s v="Cody"/>
    <s v="Madine"/>
    <x v="1"/>
    <n v="45"/>
    <x v="2"/>
    <x v="0"/>
    <s v="Juan Casiano Airport"/>
    <s v="CO"/>
    <s v="Colombia"/>
    <s v="SAM"/>
    <x v="2"/>
    <s v="4/22/2022"/>
    <s v="GPI"/>
    <s v="Cody Madine"/>
    <x v="0"/>
  </r>
  <r>
    <s v="qa2yI7"/>
    <s v="Doralin"/>
    <s v="Segge"/>
    <x v="0"/>
    <n v="60"/>
    <x v="0"/>
    <x v="10"/>
    <s v="General Francisco J. Mujica International Airport"/>
    <s v="MX"/>
    <s v="Mexico"/>
    <s v="NAM"/>
    <x v="0"/>
    <s v="1/15/2022"/>
    <s v="MLM"/>
    <s v="Doralin Segge"/>
    <x v="2"/>
  </r>
  <r>
    <s v="RyaHZK"/>
    <s v="Benn"/>
    <s v="Avey"/>
    <x v="1"/>
    <n v="40"/>
    <x v="2"/>
    <x v="22"/>
    <s v="Awaba Airport"/>
    <s v="PG"/>
    <s v="Papua New Guinea"/>
    <s v="OC"/>
    <x v="4"/>
    <s v="2/23/2022"/>
    <s v="AWB"/>
    <s v="Benn Avey"/>
    <x v="1"/>
  </r>
  <r>
    <s v="fd0MQF"/>
    <s v="Christian"/>
    <s v="Rookesby"/>
    <x v="0"/>
    <n v="62"/>
    <x v="0"/>
    <x v="2"/>
    <s v="Zakuoma Airport"/>
    <s v="TD"/>
    <s v="Chad"/>
    <s v="AF"/>
    <x v="5"/>
    <s v="6/14/2022"/>
    <s v="AKM"/>
    <s v="Christian Rookesby"/>
    <x v="2"/>
  </r>
  <r>
    <s v="diJHlN"/>
    <s v="Datha"/>
    <s v="Matysiak"/>
    <x v="0"/>
    <n v="45"/>
    <x v="2"/>
    <x v="3"/>
    <s v="General Villegas Airport"/>
    <s v="AR"/>
    <s v="Argentina"/>
    <s v="SAM"/>
    <x v="2"/>
    <s v="10/31/2022"/>
    <s v="VGS"/>
    <s v="Datha Matysiak"/>
    <x v="1"/>
  </r>
  <r>
    <s v="9Ypi0L"/>
    <s v="Marshal"/>
    <s v="Bartrap"/>
    <x v="1"/>
    <n v="43"/>
    <x v="2"/>
    <x v="22"/>
    <s v="Barkley Regional Airport"/>
    <s v="US"/>
    <s v="United States"/>
    <s v="NAM"/>
    <x v="0"/>
    <s v="12/26/2022"/>
    <s v="PAH"/>
    <s v="Marshal Bartrap"/>
    <x v="1"/>
  </r>
  <r>
    <s v="Fv1t9B"/>
    <s v="Bastien"/>
    <s v="Tonry"/>
    <x v="1"/>
    <n v="16"/>
    <x v="1"/>
    <x v="3"/>
    <s v="Les Cayes Airport"/>
    <s v="HT"/>
    <s v="Haiti"/>
    <s v="NAM"/>
    <x v="0"/>
    <s v="3/19/2022"/>
    <s v="CYA"/>
    <s v="Bastien Tonry"/>
    <x v="1"/>
  </r>
  <r>
    <s v="HYI7QL"/>
    <s v="Betteanne"/>
    <s v="Adcocks"/>
    <x v="0"/>
    <n v="42"/>
    <x v="2"/>
    <x v="0"/>
    <s v="Gwalior Airport"/>
    <s v="IN"/>
    <s v="India"/>
    <s v="AS"/>
    <x v="3"/>
    <s v="9/17/2022"/>
    <s v="GWL"/>
    <s v="Betteanne Adcocks"/>
    <x v="0"/>
  </r>
  <r>
    <s v="hNY4HZ"/>
    <s v="Damiano"/>
    <s v="Chellenham"/>
    <x v="1"/>
    <n v="41"/>
    <x v="2"/>
    <x v="207"/>
    <s v="Independence Municipal Airport"/>
    <s v="US"/>
    <s v="United States"/>
    <s v="NAM"/>
    <x v="0"/>
    <s v="2/17/2022"/>
    <s v="IDP"/>
    <s v="Damiano Chellenham"/>
    <x v="2"/>
  </r>
  <r>
    <s v="5ZCmqs"/>
    <s v="Verla"/>
    <s v="Hinze"/>
    <x v="0"/>
    <n v="83"/>
    <x v="0"/>
    <x v="3"/>
    <s v="Wollogorang Airport"/>
    <s v="AU"/>
    <s v="Australia"/>
    <s v="OC"/>
    <x v="4"/>
    <s v="7/26/2022"/>
    <s v="WLL"/>
    <s v="Verla Hinze"/>
    <x v="0"/>
  </r>
  <r>
    <s v="Q3g8sF"/>
    <s v="Sid"/>
    <s v="Gricewood"/>
    <x v="1"/>
    <n v="52"/>
    <x v="2"/>
    <x v="47"/>
    <s v="Sønderborg Airport"/>
    <s v="DK"/>
    <s v="Denmark"/>
    <s v="EU"/>
    <x v="1"/>
    <s v="4/30/2022"/>
    <s v="SGD"/>
    <s v="Sid Gricewood"/>
    <x v="2"/>
  </r>
  <r>
    <s v="K0Cuzo"/>
    <s v="Joey"/>
    <s v="Trymme"/>
    <x v="1"/>
    <n v="25"/>
    <x v="1"/>
    <x v="17"/>
    <s v="Castlereagh Lake Seaplane Base"/>
    <s v="LK"/>
    <s v="Sri Lanka"/>
    <s v="AS"/>
    <x v="3"/>
    <s v="4/9/2022"/>
    <s v="NUF"/>
    <s v="Joey Trymme"/>
    <x v="2"/>
  </r>
  <r>
    <s v="zWgLsk"/>
    <s v="Hobie"/>
    <s v="Tulley"/>
    <x v="1"/>
    <n v="64"/>
    <x v="0"/>
    <x v="6"/>
    <s v="Cangapara Airport"/>
    <s v="BR"/>
    <s v="Brazil"/>
    <s v="SAM"/>
    <x v="2"/>
    <s v="8/27/2022"/>
    <s v="FLB"/>
    <s v="Hobie Tulley"/>
    <x v="2"/>
  </r>
  <r>
    <s v="8aZLQZ"/>
    <s v="Rolland"/>
    <s v="Sprott"/>
    <x v="1"/>
    <n v="68"/>
    <x v="0"/>
    <x v="179"/>
    <s v="Ilo Airport"/>
    <s v="PE"/>
    <s v="Peru"/>
    <s v="SAM"/>
    <x v="2"/>
    <s v="12/9/2022"/>
    <s v="ILQ"/>
    <s v="Rolland Sprott"/>
    <x v="2"/>
  </r>
  <r>
    <s v="qCFZ3e"/>
    <s v="Culver"/>
    <s v="Arnli"/>
    <x v="1"/>
    <n v="43"/>
    <x v="2"/>
    <x v="4"/>
    <s v="Lages Airport"/>
    <s v="BR"/>
    <s v="Brazil"/>
    <s v="SAM"/>
    <x v="2"/>
    <s v="8/13/2022"/>
    <s v="LAJ"/>
    <s v="Culver Arnli"/>
    <x v="1"/>
  </r>
  <r>
    <s v="1TFNJD"/>
    <s v="Peterus"/>
    <s v="Byars"/>
    <x v="1"/>
    <n v="40"/>
    <x v="2"/>
    <x v="44"/>
    <s v="Pyay Airport"/>
    <s v="MM"/>
    <s v="Myanmar"/>
    <s v="AS"/>
    <x v="3"/>
    <s v="1/24/2022"/>
    <s v="PRU"/>
    <s v="Peterus Byars"/>
    <x v="0"/>
  </r>
  <r>
    <s v="IhFjay"/>
    <s v="Merl"/>
    <s v="Joy"/>
    <x v="0"/>
    <n v="84"/>
    <x v="0"/>
    <x v="97"/>
    <s v="Ronneby Airport"/>
    <s v="SE"/>
    <s v="Sweden"/>
    <s v="EU"/>
    <x v="1"/>
    <s v="11/3/2022"/>
    <s v="RNB"/>
    <s v="Merl Joy"/>
    <x v="0"/>
  </r>
  <r>
    <s v="kfUcqu"/>
    <s v="Bernetta"/>
    <s v="Sauvain"/>
    <x v="0"/>
    <n v="83"/>
    <x v="0"/>
    <x v="0"/>
    <s v="Cambridge Bay Airport"/>
    <s v="CA"/>
    <s v="Canada"/>
    <s v="NAM"/>
    <x v="0"/>
    <s v="6/5/2022"/>
    <s v="YCB"/>
    <s v="Bernetta Sauvain"/>
    <x v="2"/>
  </r>
  <r>
    <s v="PlPmeD"/>
    <s v="Camey"/>
    <s v="Bruhnke"/>
    <x v="1"/>
    <n v="52"/>
    <x v="2"/>
    <x v="3"/>
    <s v="Kaanapali Airport"/>
    <s v="US"/>
    <s v="United States"/>
    <s v="NAM"/>
    <x v="0"/>
    <s v="5/13/2022"/>
    <s v="HKP"/>
    <s v="Camey Bruhnke"/>
    <x v="0"/>
  </r>
  <r>
    <s v="jWM3Bi"/>
    <s v="Petronella"/>
    <s v="Waterworth"/>
    <x v="0"/>
    <n v="53"/>
    <x v="2"/>
    <x v="15"/>
    <s v="Tallahassee Regional Airport"/>
    <s v="US"/>
    <s v="United States"/>
    <s v="NAM"/>
    <x v="0"/>
    <s v="11/27/2022"/>
    <s v="TLH"/>
    <s v="Petronella Waterworth"/>
    <x v="2"/>
  </r>
  <r>
    <s v="fCQdo3"/>
    <s v="Ebony"/>
    <s v="Arundale"/>
    <x v="0"/>
    <n v="51"/>
    <x v="2"/>
    <x v="13"/>
    <s v="Cudal Airport"/>
    <s v="AU"/>
    <s v="Australia"/>
    <s v="OC"/>
    <x v="4"/>
    <s v="4/19/2022"/>
    <s v="CUG"/>
    <s v="Ebony Arundale"/>
    <x v="2"/>
  </r>
  <r>
    <s v="5oO2JV"/>
    <s v="Reuven"/>
    <s v="Sallier"/>
    <x v="1"/>
    <n v="1"/>
    <x v="1"/>
    <x v="2"/>
    <s v="Tucumcari Municipal Airport"/>
    <s v="US"/>
    <s v="United States"/>
    <s v="NAM"/>
    <x v="0"/>
    <s v="6/14/2022"/>
    <s v="TCC"/>
    <s v="Reuven Sallier"/>
    <x v="1"/>
  </r>
  <r>
    <s v="uMM5ZI"/>
    <s v="Jarvis"/>
    <s v="Richfield"/>
    <x v="1"/>
    <n v="26"/>
    <x v="1"/>
    <x v="34"/>
    <s v="Comodoro Pedro Zanni Airport"/>
    <s v="AR"/>
    <s v="Argentina"/>
    <s v="SAM"/>
    <x v="2"/>
    <s v="7/24/2022"/>
    <s v="PEH"/>
    <s v="Jarvis Richfield"/>
    <x v="1"/>
  </r>
  <r>
    <s v="0MZqK1"/>
    <s v="Cornelius"/>
    <s v="Sommerlin"/>
    <x v="1"/>
    <n v="29"/>
    <x v="1"/>
    <x v="4"/>
    <s v="Koroba Airport"/>
    <s v="PG"/>
    <s v="Papua New Guinea"/>
    <s v="OC"/>
    <x v="4"/>
    <s v="10/21/2022"/>
    <s v="KDE"/>
    <s v="Cornelius Sommerlin"/>
    <x v="2"/>
  </r>
  <r>
    <s v="DukUAP"/>
    <s v="Cicely"/>
    <s v="Barton"/>
    <x v="0"/>
    <n v="77"/>
    <x v="0"/>
    <x v="3"/>
    <s v="Pine Cay Airport"/>
    <s v="TC"/>
    <s v="Turks and Caicos Islands"/>
    <s v="NAM"/>
    <x v="0"/>
    <s v="6/8/2022"/>
    <s v="PIC"/>
    <s v="Cicely Barton"/>
    <x v="0"/>
  </r>
  <r>
    <s v="XJGzZT"/>
    <s v="Corrie"/>
    <s v="Le Barr"/>
    <x v="0"/>
    <n v="58"/>
    <x v="0"/>
    <x v="13"/>
    <s v="Nelson Ribeiro Guimarães Airport"/>
    <s v="BR"/>
    <s v="Brazil"/>
    <s v="SAM"/>
    <x v="2"/>
    <s v="2/26/2022"/>
    <s v="CLV"/>
    <s v="Corrie Le Barr"/>
    <x v="2"/>
  </r>
  <r>
    <s v="R4dIjU"/>
    <s v="Care"/>
    <s v="Roose"/>
    <x v="1"/>
    <n v="72"/>
    <x v="0"/>
    <x v="3"/>
    <s v="Kairuku Airport"/>
    <s v="PG"/>
    <s v="Papua New Guinea"/>
    <s v="OC"/>
    <x v="4"/>
    <s v="7/19/2022"/>
    <s v="RKU"/>
    <s v="Care Roose"/>
    <x v="1"/>
  </r>
  <r>
    <s v="VEOq75"/>
    <s v="Tobi"/>
    <s v="Klewer"/>
    <x v="0"/>
    <n v="46"/>
    <x v="2"/>
    <x v="39"/>
    <s v="Moroak Airport"/>
    <s v="AU"/>
    <s v="Australia"/>
    <s v="OC"/>
    <x v="4"/>
    <s v="4/12/2022"/>
    <s v="MRT"/>
    <s v="Tobi Klewer"/>
    <x v="1"/>
  </r>
  <r>
    <s v="TGACZa"/>
    <s v="Sid"/>
    <s v="Danahar"/>
    <x v="1"/>
    <n v="78"/>
    <x v="0"/>
    <x v="13"/>
    <s v="TSTC Waco Airport"/>
    <s v="US"/>
    <s v="United States"/>
    <s v="NAM"/>
    <x v="0"/>
    <s v="11/6/2022"/>
    <s v="CNW"/>
    <s v="Sid Danahar"/>
    <x v="2"/>
  </r>
  <r>
    <s v="F3AytA"/>
    <s v="Lelia"/>
    <s v="Glanvill"/>
    <x v="0"/>
    <n v="65"/>
    <x v="0"/>
    <x v="3"/>
    <s v="Lawas Airport"/>
    <s v="MY"/>
    <s v="Malaysia"/>
    <s v="AS"/>
    <x v="3"/>
    <s v="9/6/2022"/>
    <s v="LWY"/>
    <s v="Lelia Glanvill"/>
    <x v="1"/>
  </r>
  <r>
    <s v="h4VIaS"/>
    <s v="Ebenezer"/>
    <s v="Tunniclisse"/>
    <x v="1"/>
    <n v="72"/>
    <x v="0"/>
    <x v="3"/>
    <s v="Issyk-Kul International Airport"/>
    <s v="KG"/>
    <s v="Kyrgyzstan"/>
    <s v="AS"/>
    <x v="3"/>
    <s v="5/26/2022"/>
    <s v="IKU"/>
    <s v="Ebenezer Tunniclisse"/>
    <x v="2"/>
  </r>
  <r>
    <s v="TDt6vd"/>
    <s v="Jermayne"/>
    <s v="Lambswood"/>
    <x v="1"/>
    <n v="87"/>
    <x v="0"/>
    <x v="2"/>
    <s v="Shimla Airport"/>
    <s v="IN"/>
    <s v="India"/>
    <s v="AS"/>
    <x v="3"/>
    <s v="2/28/2022"/>
    <s v="SLV"/>
    <s v="Jermayne Lambswood"/>
    <x v="1"/>
  </r>
  <r>
    <s v="Am0AGP"/>
    <s v="Mersey"/>
    <s v="Erwin"/>
    <x v="0"/>
    <n v="63"/>
    <x v="0"/>
    <x v="18"/>
    <s v="Sultan Ismail Petra Airport"/>
    <s v="MY"/>
    <s v="Malaysia"/>
    <s v="AS"/>
    <x v="3"/>
    <s v="7/28/2022"/>
    <s v="KBR"/>
    <s v="Mersey Erwin"/>
    <x v="0"/>
  </r>
  <r>
    <s v="zzy9KO"/>
    <s v="Cleo"/>
    <s v="Rissen"/>
    <x v="0"/>
    <n v="68"/>
    <x v="0"/>
    <x v="15"/>
    <s v="Ciudad del Carmen International Airport"/>
    <s v="MX"/>
    <s v="Mexico"/>
    <s v="NAM"/>
    <x v="0"/>
    <s v="6/4/2022"/>
    <s v="CME"/>
    <s v="Cleo Rissen"/>
    <x v="2"/>
  </r>
  <r>
    <s v="RKzldP"/>
    <s v="Jens"/>
    <s v="Chate"/>
    <x v="1"/>
    <n v="43"/>
    <x v="2"/>
    <x v="44"/>
    <s v="Door County Cherryland Airport"/>
    <s v="US"/>
    <s v="United States"/>
    <s v="NAM"/>
    <x v="0"/>
    <s v="9/9/2022"/>
    <s v="SUE"/>
    <s v="Jens Chate"/>
    <x v="0"/>
  </r>
  <r>
    <s v="FmU8wh"/>
    <s v="Florri"/>
    <s v="Dorkens"/>
    <x v="0"/>
    <n v="13"/>
    <x v="1"/>
    <x v="44"/>
    <s v="Mampikony Airport"/>
    <s v="MG"/>
    <s v="Madagascar"/>
    <s v="AF"/>
    <x v="5"/>
    <s v="7/18/2022"/>
    <s v="WMP"/>
    <s v="Florri Dorkens"/>
    <x v="0"/>
  </r>
  <r>
    <s v="e7zV5R"/>
    <s v="Austin"/>
    <s v="Tregust"/>
    <x v="1"/>
    <n v="30"/>
    <x v="1"/>
    <x v="44"/>
    <s v="Fazenda São João Airport"/>
    <s v="BR"/>
    <s v="Brazil"/>
    <s v="SAM"/>
    <x v="2"/>
    <s v="1/17/2022"/>
    <s v="0"/>
    <s v="Austin Tregust"/>
    <x v="0"/>
  </r>
  <r>
    <s v="i7KMmH"/>
    <s v="Lorianne"/>
    <s v="Keaysell"/>
    <x v="0"/>
    <n v="13"/>
    <x v="1"/>
    <x v="18"/>
    <s v="Doha International Airport"/>
    <s v="QA"/>
    <s v="Qatar"/>
    <s v="AS"/>
    <x v="3"/>
    <s v="10/2/2022"/>
    <s v="DIA"/>
    <s v="Lorianne Keaysell"/>
    <x v="2"/>
  </r>
  <r>
    <s v="hjFHb4"/>
    <s v="Coop"/>
    <s v="Stallen"/>
    <x v="1"/>
    <n v="88"/>
    <x v="0"/>
    <x v="15"/>
    <s v="Muanda Airport"/>
    <s v="CD"/>
    <s v="Congo, The Democratic Republic of the"/>
    <s v="AF"/>
    <x v="5"/>
    <s v="7/25/2022"/>
    <s v="MNB"/>
    <s v="Coop Stallen"/>
    <x v="2"/>
  </r>
  <r>
    <s v="wc774d"/>
    <s v="Juana"/>
    <s v="Godlip"/>
    <x v="0"/>
    <n v="23"/>
    <x v="1"/>
    <x v="26"/>
    <s v="Lafayette Regional Airport"/>
    <s v="US"/>
    <s v="United States"/>
    <s v="NAM"/>
    <x v="0"/>
    <s v="1/16/2022"/>
    <s v="LFT"/>
    <s v="Juana Godlip"/>
    <x v="2"/>
  </r>
  <r>
    <s v="uiwYoP"/>
    <s v="Joelle"/>
    <s v="Whistance"/>
    <x v="0"/>
    <n v="27"/>
    <x v="1"/>
    <x v="3"/>
    <s v="Mangunjaya Airport"/>
    <s v="ID"/>
    <s v="Indonesia"/>
    <s v="AS"/>
    <x v="3"/>
    <s v="3/17/2022"/>
    <s v="MJY"/>
    <s v="Joelle Whistance"/>
    <x v="2"/>
  </r>
  <r>
    <s v="Fo0Ff2"/>
    <s v="Karlen"/>
    <s v="Robillart"/>
    <x v="0"/>
    <n v="67"/>
    <x v="0"/>
    <x v="3"/>
    <s v="Spokane International Airport"/>
    <s v="US"/>
    <s v="United States"/>
    <s v="NAM"/>
    <x v="0"/>
    <s v="3/3/2022"/>
    <s v="GEG"/>
    <s v="Karlen Robillart"/>
    <x v="2"/>
  </r>
  <r>
    <s v="Kgrutm"/>
    <s v="Otha"/>
    <s v="Brazer"/>
    <x v="0"/>
    <n v="8"/>
    <x v="1"/>
    <x v="12"/>
    <s v="Fort Lee Army Airfield"/>
    <s v="US"/>
    <s v="United States"/>
    <s v="NAM"/>
    <x v="0"/>
    <s v="9/6/2022"/>
    <s v="FLE"/>
    <s v="Otha Brazer"/>
    <x v="1"/>
  </r>
  <r>
    <s v="s60nnO"/>
    <s v="Todd"/>
    <s v="King"/>
    <x v="1"/>
    <n v="59"/>
    <x v="0"/>
    <x v="22"/>
    <s v="Vagar Airport"/>
    <s v="FO"/>
    <s v="Faroe Islands"/>
    <s v="EU"/>
    <x v="1"/>
    <s v="10/5/2022"/>
    <s v="FAE"/>
    <s v="Todd King"/>
    <x v="2"/>
  </r>
  <r>
    <s v="hx6uOp"/>
    <s v="Bernadine"/>
    <s v="Capron"/>
    <x v="0"/>
    <n v="49"/>
    <x v="2"/>
    <x v="131"/>
    <s v="Agropecuária Castanhais Airport"/>
    <s v="BR"/>
    <s v="Brazil"/>
    <s v="SAM"/>
    <x v="2"/>
    <s v="5/12/2022"/>
    <s v="ITI"/>
    <s v="Bernadine Capron"/>
    <x v="0"/>
  </r>
  <r>
    <s v="VmeNMM"/>
    <s v="Alair"/>
    <s v="Matus"/>
    <x v="1"/>
    <n v="87"/>
    <x v="0"/>
    <x v="19"/>
    <s v="Conklin (Leismer) Airport"/>
    <s v="CA"/>
    <s v="Canada"/>
    <s v="NAM"/>
    <x v="0"/>
    <s v="7/3/2022"/>
    <s v="CFM"/>
    <s v="Alair Matus"/>
    <x v="1"/>
  </r>
  <r>
    <s v="WXpUZ0"/>
    <s v="Josh"/>
    <s v="Moline"/>
    <x v="1"/>
    <n v="88"/>
    <x v="0"/>
    <x v="76"/>
    <s v="Eureka Airport"/>
    <s v="US"/>
    <s v="United States"/>
    <s v="NAM"/>
    <x v="0"/>
    <s v="10/30/2022"/>
    <s v="EUE"/>
    <s v="Josh Moline"/>
    <x v="0"/>
  </r>
  <r>
    <s v="vo49Ur"/>
    <s v="Dusty"/>
    <s v="Skamal"/>
    <x v="0"/>
    <n v="44"/>
    <x v="2"/>
    <x v="3"/>
    <s v="Huatugou Airport"/>
    <s v="CN"/>
    <s v="China"/>
    <s v="AS"/>
    <x v="3"/>
    <s v="1/12/2022"/>
    <s v="HTT"/>
    <s v="Dusty Skamal"/>
    <x v="1"/>
  </r>
  <r>
    <s v="m5a926"/>
    <s v="Laetitia"/>
    <s v="Barstowk"/>
    <x v="0"/>
    <n v="17"/>
    <x v="1"/>
    <x v="3"/>
    <s v="Kärdla Airport"/>
    <s v="EE"/>
    <s v="Estonia"/>
    <s v="EU"/>
    <x v="1"/>
    <s v="1/5/2022"/>
    <s v="KDL"/>
    <s v="Laetitia Barstowk"/>
    <x v="2"/>
  </r>
  <r>
    <s v="5h62GR"/>
    <s v="Delcine"/>
    <s v="Urlin"/>
    <x v="0"/>
    <n v="13"/>
    <x v="1"/>
    <x v="15"/>
    <s v="Lagoa Santa Airport"/>
    <s v="BR"/>
    <s v="Brazil"/>
    <s v="SAM"/>
    <x v="2"/>
    <s v="11/5/2022"/>
    <s v="0"/>
    <s v="Delcine Urlin"/>
    <x v="0"/>
  </r>
  <r>
    <s v="ZnIaEm"/>
    <s v="Libbey"/>
    <s v="Hammel"/>
    <x v="0"/>
    <n v="11"/>
    <x v="1"/>
    <x v="3"/>
    <s v="Seguela Airport"/>
    <s v="CI"/>
    <s v="Côte d'Ivoire"/>
    <s v="AF"/>
    <x v="5"/>
    <s v="12/20/2022"/>
    <s v="SEO"/>
    <s v="Libbey Hammel"/>
    <x v="0"/>
  </r>
  <r>
    <s v="TUV8RT"/>
    <s v="Germain"/>
    <s v="Van den Broek"/>
    <x v="1"/>
    <n v="30"/>
    <x v="1"/>
    <x v="3"/>
    <s v="Princeton Airport"/>
    <s v="US"/>
    <s v="United States"/>
    <s v="NAM"/>
    <x v="0"/>
    <s v="4/13/2022"/>
    <s v="PCT"/>
    <s v="Germain Van den Broek"/>
    <x v="0"/>
  </r>
  <r>
    <s v="nmHhYa"/>
    <s v="Ab"/>
    <s v="Bortolotti"/>
    <x v="1"/>
    <n v="14"/>
    <x v="1"/>
    <x v="26"/>
    <s v="Nakashibetsu Airport"/>
    <s v="JP"/>
    <s v="Japan"/>
    <s v="AS"/>
    <x v="3"/>
    <s v="12/9/2022"/>
    <s v="SHB"/>
    <s v="Ab Bortolotti"/>
    <x v="0"/>
  </r>
  <r>
    <s v="vERWbM"/>
    <s v="Darwin"/>
    <s v="Molden"/>
    <x v="1"/>
    <n v="29"/>
    <x v="1"/>
    <x v="15"/>
    <s v="Akron Canton Regional Airport"/>
    <s v="US"/>
    <s v="United States"/>
    <s v="NAM"/>
    <x v="0"/>
    <s v="1/7/2022"/>
    <s v="CAK"/>
    <s v="Darwin Molden"/>
    <x v="0"/>
  </r>
  <r>
    <s v="A16iEO"/>
    <s v="Harland"/>
    <s v="Grove"/>
    <x v="1"/>
    <n v="72"/>
    <x v="0"/>
    <x v="63"/>
    <s v="Space Coast Regional Airport"/>
    <s v="US"/>
    <s v="United States"/>
    <s v="NAM"/>
    <x v="0"/>
    <s v="12/15/2022"/>
    <s v="TIX"/>
    <s v="Harland Grove"/>
    <x v="2"/>
  </r>
  <r>
    <s v="Cmq0rX"/>
    <s v="Karlee"/>
    <s v="Mariel"/>
    <x v="0"/>
    <n v="59"/>
    <x v="0"/>
    <x v="68"/>
    <s v="Mihail Kogălniceanu International Airport"/>
    <s v="RO"/>
    <s v="Romania"/>
    <s v="EU"/>
    <x v="1"/>
    <s v="5/9/2022"/>
    <s v="CND"/>
    <s v="Karlee Mariel"/>
    <x v="0"/>
  </r>
  <r>
    <s v="3z5sd2"/>
    <s v="Marisa"/>
    <s v="De Bruyne"/>
    <x v="0"/>
    <n v="51"/>
    <x v="2"/>
    <x v="2"/>
    <s v="Hualien Airport"/>
    <s v="TW"/>
    <s v="Taiwan, Province of China"/>
    <s v="AS"/>
    <x v="3"/>
    <s v="9/7/2022"/>
    <s v="HUN"/>
    <s v="Marisa De Bruyne"/>
    <x v="1"/>
  </r>
  <r>
    <s v="5FK34F"/>
    <s v="Carri"/>
    <s v="Shepheard"/>
    <x v="0"/>
    <n v="54"/>
    <x v="2"/>
    <x v="18"/>
    <s v="Mbarara Airport"/>
    <s v="UG"/>
    <s v="Uganda"/>
    <s v="AF"/>
    <x v="5"/>
    <s v="4/18/2022"/>
    <s v="MBQ"/>
    <s v="Carri Shepheard"/>
    <x v="1"/>
  </r>
  <r>
    <s v="5oYhqw"/>
    <s v="Sharlene"/>
    <s v="Benediktovich"/>
    <x v="0"/>
    <n v="58"/>
    <x v="0"/>
    <x v="15"/>
    <s v="Panjgur Airport"/>
    <s v="PK"/>
    <s v="Pakistan"/>
    <s v="AS"/>
    <x v="3"/>
    <s v="1/24/2022"/>
    <s v="PJG"/>
    <s v="Sharlene Benediktovich"/>
    <x v="1"/>
  </r>
  <r>
    <s v="VHTPTA"/>
    <s v="Marice"/>
    <s v="Tarling"/>
    <x v="0"/>
    <n v="47"/>
    <x v="2"/>
    <x v="63"/>
    <s v="Sakon Nakhon Airport"/>
    <s v="TH"/>
    <s v="Thailand"/>
    <s v="AS"/>
    <x v="3"/>
    <s v="7/14/2022"/>
    <s v="SNO"/>
    <s v="Marice Tarling"/>
    <x v="1"/>
  </r>
  <r>
    <s v="8Fl0S2"/>
    <s v="Melisande"/>
    <s v="Wressell"/>
    <x v="0"/>
    <n v="78"/>
    <x v="0"/>
    <x v="30"/>
    <s v="Tanjung Santan Airport"/>
    <s v="ID"/>
    <s v="Indonesia"/>
    <s v="AS"/>
    <x v="3"/>
    <s v="5/2/2022"/>
    <s v="TSX"/>
    <s v="Melisande Wressell"/>
    <x v="1"/>
  </r>
  <r>
    <s v="1A6eTi"/>
    <s v="Yancy"/>
    <s v="Follis"/>
    <x v="1"/>
    <n v="4"/>
    <x v="1"/>
    <x v="4"/>
    <s v="Bassatine Airport"/>
    <s v="MA"/>
    <s v="Morocco"/>
    <s v="AF"/>
    <x v="5"/>
    <s v="6/14/2022"/>
    <s v="MEK"/>
    <s v="Yancy Follis"/>
    <x v="1"/>
  </r>
  <r>
    <s v="Cc8OPM"/>
    <s v="Karisa"/>
    <s v="Logsdale"/>
    <x v="0"/>
    <n v="62"/>
    <x v="0"/>
    <x v="43"/>
    <s v="Smithers Airport"/>
    <s v="CA"/>
    <s v="Canada"/>
    <s v="NAM"/>
    <x v="0"/>
    <s v="1/24/2022"/>
    <s v="YYD"/>
    <s v="Karisa Logsdale"/>
    <x v="2"/>
  </r>
  <r>
    <s v="oJkjOF"/>
    <s v="Paco"/>
    <s v="Laurenceau"/>
    <x v="1"/>
    <n v="22"/>
    <x v="1"/>
    <x v="15"/>
    <s v="Khon Kaen Airport"/>
    <s v="TH"/>
    <s v="Thailand"/>
    <s v="AS"/>
    <x v="3"/>
    <s v="10/5/2022"/>
    <s v="KKC"/>
    <s v="Paco Laurenceau"/>
    <x v="2"/>
  </r>
  <r>
    <s v="CetdLA"/>
    <s v="Tann"/>
    <s v="Dell'Abbate"/>
    <x v="1"/>
    <n v="22"/>
    <x v="1"/>
    <x v="3"/>
    <s v="Schleswig Air Base"/>
    <s v="DE"/>
    <s v="Germany"/>
    <s v="EU"/>
    <x v="1"/>
    <s v="5/17/2022"/>
    <s v="WBG"/>
    <s v="Tann Dell'Abbate"/>
    <x v="1"/>
  </r>
  <r>
    <s v="m8odoG"/>
    <s v="Amara"/>
    <s v="Clendening"/>
    <x v="0"/>
    <n v="64"/>
    <x v="0"/>
    <x v="3"/>
    <s v="Simara Airport"/>
    <s v="NP"/>
    <s v="Nepal"/>
    <s v="AS"/>
    <x v="3"/>
    <s v="10/19/2022"/>
    <s v="SIF"/>
    <s v="Amara Clendening"/>
    <x v="2"/>
  </r>
  <r>
    <s v="eYauY7"/>
    <s v="Charlena"/>
    <s v="Crick"/>
    <x v="0"/>
    <n v="40"/>
    <x v="2"/>
    <x v="109"/>
    <s v="Ramon Airport"/>
    <s v="IL"/>
    <s v="Israel"/>
    <s v="AS"/>
    <x v="3"/>
    <s v="8/13/2022"/>
    <s v="ETM"/>
    <s v="Charlena Crick"/>
    <x v="0"/>
  </r>
  <r>
    <s v="BDzfn2"/>
    <s v="Emelda"/>
    <s v="Neath"/>
    <x v="0"/>
    <n v="17"/>
    <x v="1"/>
    <x v="12"/>
    <s v="Zahn's Airport"/>
    <s v="US"/>
    <s v="United States"/>
    <s v="NAM"/>
    <x v="0"/>
    <s v="7/1/2022"/>
    <s v="AYZ"/>
    <s v="Emelda Neath"/>
    <x v="0"/>
  </r>
  <r>
    <s v="UP7BV2"/>
    <s v="Eustace"/>
    <s v="Castro"/>
    <x v="1"/>
    <n v="13"/>
    <x v="1"/>
    <x v="14"/>
    <s v="Urad Middle Banner"/>
    <s v="CN"/>
    <s v="China"/>
    <s v="AS"/>
    <x v="3"/>
    <s v="4/7/2022"/>
    <s v="WZQ"/>
    <s v="Eustace Castro"/>
    <x v="2"/>
  </r>
  <r>
    <s v="0mR4fE"/>
    <s v="Sib"/>
    <s v="Josse"/>
    <x v="0"/>
    <n v="49"/>
    <x v="2"/>
    <x v="120"/>
    <s v="Salt Cay Airport"/>
    <s v="TC"/>
    <s v="Turks and Caicos Islands"/>
    <s v="NAM"/>
    <x v="0"/>
    <s v="10/18/2022"/>
    <s v="SLX"/>
    <s v="Sib Josse"/>
    <x v="0"/>
  </r>
  <r>
    <s v="aaXO6N"/>
    <s v="Thibaud"/>
    <s v="McKeever"/>
    <x v="1"/>
    <n v="36"/>
    <x v="2"/>
    <x v="49"/>
    <s v="Kiffa Airport"/>
    <s v="MR"/>
    <s v="Mauritania"/>
    <s v="AF"/>
    <x v="5"/>
    <s v="8/12/2022"/>
    <s v="KFA"/>
    <s v="Thibaud McKeever"/>
    <x v="0"/>
  </r>
  <r>
    <s v="vHmRXX"/>
    <s v="Heath"/>
    <s v="Hendriks"/>
    <x v="1"/>
    <n v="3"/>
    <x v="1"/>
    <x v="47"/>
    <s v="Asau Airport"/>
    <s v="WS"/>
    <s v="Samoa"/>
    <s v="OC"/>
    <x v="4"/>
    <s v="6/15/2022"/>
    <s v="AAU"/>
    <s v="Heath Hendriks"/>
    <x v="0"/>
  </r>
  <r>
    <s v="VmK4tN"/>
    <s v="Jethro"/>
    <s v="Hussey"/>
    <x v="1"/>
    <n v="71"/>
    <x v="0"/>
    <x v="14"/>
    <s v="Ngloram Airport"/>
    <s v="ID"/>
    <s v="Indonesia"/>
    <s v="AS"/>
    <x v="3"/>
    <s v="5/24/2022"/>
    <s v="CPF"/>
    <s v="Jethro Hussey"/>
    <x v="0"/>
  </r>
  <r>
    <s v="5TMDrF"/>
    <s v="Deane"/>
    <s v="Miguet"/>
    <x v="0"/>
    <n v="7"/>
    <x v="1"/>
    <x v="4"/>
    <s v="Thompson Airport"/>
    <s v="CA"/>
    <s v="Canada"/>
    <s v="NAM"/>
    <x v="0"/>
    <s v="9/17/2022"/>
    <s v="YTH"/>
    <s v="Deane Miguet"/>
    <x v="1"/>
  </r>
  <r>
    <s v="SRWiW8"/>
    <s v="Velma"/>
    <s v="Olenin"/>
    <x v="0"/>
    <n v="10"/>
    <x v="1"/>
    <x v="3"/>
    <s v="Lerwick / Tingwall Airport"/>
    <s v="GB"/>
    <s v="United Kingdom"/>
    <s v="EU"/>
    <x v="1"/>
    <s v="7/6/2022"/>
    <s v="LWK"/>
    <s v="Velma Olenin"/>
    <x v="2"/>
  </r>
  <r>
    <s v="3mlMSg"/>
    <s v="Britta"/>
    <s v="McJarrow"/>
    <x v="0"/>
    <n v="35"/>
    <x v="2"/>
    <x v="3"/>
    <s v="Teterboro Airport"/>
    <s v="US"/>
    <s v="United States"/>
    <s v="NAM"/>
    <x v="0"/>
    <s v="6/24/2022"/>
    <s v="TEB"/>
    <s v="Britta McJarrow"/>
    <x v="0"/>
  </r>
  <r>
    <s v="W5cHgK"/>
    <s v="Lyndsie"/>
    <s v="Henkmann"/>
    <x v="0"/>
    <n v="20"/>
    <x v="1"/>
    <x v="3"/>
    <s v="Exeter International Airport"/>
    <s v="GB"/>
    <s v="United Kingdom"/>
    <s v="EU"/>
    <x v="1"/>
    <s v="7/3/2022"/>
    <s v="EXT"/>
    <s v="Lyndsie Henkmann"/>
    <x v="2"/>
  </r>
  <r>
    <s v="xZwi0F"/>
    <s v="Israel"/>
    <s v="Millis"/>
    <x v="1"/>
    <n v="58"/>
    <x v="0"/>
    <x v="35"/>
    <s v="Ogubsucum Airport"/>
    <s v="PA"/>
    <s v="Panama"/>
    <s v="NAM"/>
    <x v="0"/>
    <s v="12/10/2022"/>
    <s v="OGM"/>
    <s v="Israel Millis"/>
    <x v="2"/>
  </r>
  <r>
    <s v="tG4eRN"/>
    <s v="Ricki"/>
    <s v="Kendall"/>
    <x v="0"/>
    <n v="76"/>
    <x v="0"/>
    <x v="13"/>
    <s v="Norderney Airport"/>
    <s v="DE"/>
    <s v="Germany"/>
    <s v="EU"/>
    <x v="1"/>
    <s v="9/25/2022"/>
    <s v="NRD"/>
    <s v="Ricki Kendall"/>
    <x v="0"/>
  </r>
  <r>
    <s v="Wt1C0V"/>
    <s v="Konstanze"/>
    <s v="Flint"/>
    <x v="0"/>
    <n v="40"/>
    <x v="2"/>
    <x v="11"/>
    <s v="Yucca Airstrip"/>
    <s v="US"/>
    <s v="United States"/>
    <s v="NAM"/>
    <x v="0"/>
    <s v="5/22/2022"/>
    <s v="UCC"/>
    <s v="Konstanze Flint"/>
    <x v="0"/>
  </r>
  <r>
    <s v="V4y6tB"/>
    <s v="Marley"/>
    <s v="Dovydenas"/>
    <x v="0"/>
    <n v="19"/>
    <x v="1"/>
    <x v="15"/>
    <s v="Kirkuk Air Base"/>
    <s v="IQ"/>
    <s v="Iraq"/>
    <s v="AS"/>
    <x v="3"/>
    <s v="11/24/2022"/>
    <s v="KIK"/>
    <s v="Marley Dovydenas"/>
    <x v="2"/>
  </r>
  <r>
    <s v="YEyJ2w"/>
    <s v="Montague"/>
    <s v="Griffey"/>
    <x v="1"/>
    <n v="31"/>
    <x v="2"/>
    <x v="15"/>
    <s v="Port Moller Airport"/>
    <s v="US"/>
    <s v="United States"/>
    <s v="NAM"/>
    <x v="0"/>
    <s v="7/8/2022"/>
    <s v="PML"/>
    <s v="Montague Griffey"/>
    <x v="0"/>
  </r>
  <r>
    <s v="N3tETQ"/>
    <s v="Corbie"/>
    <s v="Singh"/>
    <x v="1"/>
    <n v="5"/>
    <x v="1"/>
    <x v="13"/>
    <s v="North Texas Regional Airport/Perrin Field"/>
    <s v="US"/>
    <s v="United States"/>
    <s v="NAM"/>
    <x v="0"/>
    <s v="10/2/2022"/>
    <s v="PNX"/>
    <s v="Corbie Singh"/>
    <x v="2"/>
  </r>
  <r>
    <s v="bPjDcK"/>
    <s v="Brett"/>
    <s v="Jacquemy"/>
    <x v="1"/>
    <n v="89"/>
    <x v="0"/>
    <x v="47"/>
    <s v="Castellón-Costa Azahar Airport"/>
    <s v="ES"/>
    <s v="Spain"/>
    <s v="EU"/>
    <x v="1"/>
    <s v="3/7/2022"/>
    <s v="CDT"/>
    <s v="Brett Jacquemy"/>
    <x v="0"/>
  </r>
  <r>
    <s v="GeWIIJ"/>
    <s v="Worden"/>
    <s v="Mold"/>
    <x v="1"/>
    <n v="30"/>
    <x v="1"/>
    <x v="76"/>
    <s v="Axum Airport"/>
    <s v="ET"/>
    <s v="Ethiopia"/>
    <s v="AF"/>
    <x v="5"/>
    <s v="9/13/2022"/>
    <s v="AXU"/>
    <s v="Worden Mold"/>
    <x v="0"/>
  </r>
  <r>
    <s v="wU3eOz"/>
    <s v="Constantin"/>
    <s v="Bizzey"/>
    <x v="1"/>
    <n v="21"/>
    <x v="1"/>
    <x v="52"/>
    <s v="Emalamo Sanana Airport"/>
    <s v="ID"/>
    <s v="Indonesia"/>
    <s v="AS"/>
    <x v="3"/>
    <s v="7/6/2022"/>
    <s v="SQN"/>
    <s v="Constantin Bizzey"/>
    <x v="0"/>
  </r>
  <r>
    <s v="S6MvZy"/>
    <s v="Griffie"/>
    <s v="Riseley"/>
    <x v="1"/>
    <n v="50"/>
    <x v="2"/>
    <x v="13"/>
    <s v="M. Graham Clark Downtown Airport"/>
    <s v="US"/>
    <s v="United States"/>
    <s v="NAM"/>
    <x v="0"/>
    <s v="8/22/2022"/>
    <s v="PLK"/>
    <s v="Griffie Riseley"/>
    <x v="1"/>
  </r>
  <r>
    <s v="frYyxR"/>
    <s v="Ali"/>
    <s v="Thowes"/>
    <x v="0"/>
    <n v="82"/>
    <x v="0"/>
    <x v="13"/>
    <s v="Khujirt Airport"/>
    <s v="MN"/>
    <s v="Mongolia"/>
    <s v="AS"/>
    <x v="3"/>
    <s v="10/7/2022"/>
    <s v="HJT"/>
    <s v="Ali Thowes"/>
    <x v="0"/>
  </r>
  <r>
    <s v="trwCNh"/>
    <s v="Ronni"/>
    <s v="Waters"/>
    <x v="0"/>
    <n v="49"/>
    <x v="2"/>
    <x v="15"/>
    <s v="Huntsville International Carl T Jones Field"/>
    <s v="US"/>
    <s v="United States"/>
    <s v="NAM"/>
    <x v="0"/>
    <s v="3/9/2022"/>
    <s v="HSV"/>
    <s v="Ronni Waters"/>
    <x v="0"/>
  </r>
  <r>
    <s v="3iDK69"/>
    <s v="Wynne"/>
    <s v="Eate"/>
    <x v="0"/>
    <n v="78"/>
    <x v="0"/>
    <x v="50"/>
    <s v="Emmonak Airport"/>
    <s v="US"/>
    <s v="United States"/>
    <s v="NAM"/>
    <x v="0"/>
    <s v="8/12/2022"/>
    <s v="EMK"/>
    <s v="Wynne Eate"/>
    <x v="1"/>
  </r>
  <r>
    <s v="fuGl5D"/>
    <s v="Alia"/>
    <s v="Veare"/>
    <x v="0"/>
    <n v="75"/>
    <x v="0"/>
    <x v="15"/>
    <s v="Piloto Civil N. Fernández Airport"/>
    <s v="AR"/>
    <s v="Argentina"/>
    <s v="SAM"/>
    <x v="2"/>
    <s v="7/12/2022"/>
    <s v="RGL"/>
    <s v="Alia Veare"/>
    <x v="0"/>
  </r>
  <r>
    <s v="79fyMq"/>
    <s v="Evin"/>
    <s v="Hesey"/>
    <x v="1"/>
    <n v="78"/>
    <x v="0"/>
    <x v="4"/>
    <s v="Buka Airport"/>
    <s v="PG"/>
    <s v="Papua New Guinea"/>
    <s v="OC"/>
    <x v="4"/>
    <s v="11/3/2022"/>
    <s v="BUA"/>
    <s v="Evin Hesey"/>
    <x v="2"/>
  </r>
  <r>
    <s v="qV2S7M"/>
    <s v="Renault"/>
    <s v="Irons"/>
    <x v="1"/>
    <n v="29"/>
    <x v="1"/>
    <x v="26"/>
    <s v="Alberto Carnevalli Airport"/>
    <s v="VE"/>
    <s v="Venezuela, Bolivarian Republic of"/>
    <s v="SAM"/>
    <x v="2"/>
    <s v="4/5/2022"/>
    <s v="MRD"/>
    <s v="Renault Irons"/>
    <x v="0"/>
  </r>
  <r>
    <s v="AhwKiN"/>
    <s v="Corby"/>
    <s v="Spiteri"/>
    <x v="1"/>
    <n v="55"/>
    <x v="0"/>
    <x v="12"/>
    <s v="Davenport Downs Airport"/>
    <s v="AU"/>
    <s v="Australia"/>
    <s v="OC"/>
    <x v="4"/>
    <s v="5/28/2022"/>
    <s v="DVP"/>
    <s v="Corby Spiteri"/>
    <x v="1"/>
  </r>
  <r>
    <s v="8gBU97"/>
    <s v="Adore"/>
    <s v="Baynton"/>
    <x v="0"/>
    <n v="12"/>
    <x v="1"/>
    <x v="15"/>
    <s v="Łódź Władysław Reymont Airport"/>
    <s v="PL"/>
    <s v="Poland"/>
    <s v="EU"/>
    <x v="1"/>
    <s v="12/22/2022"/>
    <s v="LCJ"/>
    <s v="Adore Baynton"/>
    <x v="0"/>
  </r>
  <r>
    <s v="CaG3Yw"/>
    <s v="Francisca"/>
    <s v="Prangley"/>
    <x v="0"/>
    <n v="55"/>
    <x v="0"/>
    <x v="44"/>
    <s v="Montreal International (Mirabel) Airport"/>
    <s v="CA"/>
    <s v="Canada"/>
    <s v="NAM"/>
    <x v="0"/>
    <s v="6/30/2022"/>
    <s v="YMX"/>
    <s v="Francisca Prangley"/>
    <x v="2"/>
  </r>
  <r>
    <s v="X0YDHZ"/>
    <s v="Sheelah"/>
    <s v="Hart"/>
    <x v="0"/>
    <n v="10"/>
    <x v="1"/>
    <x v="36"/>
    <s v="Page Field"/>
    <s v="US"/>
    <s v="United States"/>
    <s v="NAM"/>
    <x v="0"/>
    <s v="7/28/2022"/>
    <s v="FMY"/>
    <s v="Sheelah Hart"/>
    <x v="0"/>
  </r>
  <r>
    <s v="xc6pP9"/>
    <s v="Ardene"/>
    <s v="Jeroch"/>
    <x v="0"/>
    <n v="90"/>
    <x v="0"/>
    <x v="20"/>
    <s v="Port Moresby Jacksons International Airport"/>
    <s v="PG"/>
    <s v="Papua New Guinea"/>
    <s v="OC"/>
    <x v="4"/>
    <s v="4/26/2022"/>
    <s v="POM"/>
    <s v="Ardene Jeroch"/>
    <x v="0"/>
  </r>
  <r>
    <s v="vqEHeR"/>
    <s v="Bertine"/>
    <s v="Corsan"/>
    <x v="0"/>
    <n v="88"/>
    <x v="0"/>
    <x v="114"/>
    <s v="San Ramón Airport"/>
    <s v="BO"/>
    <s v="Bolivia, Plurinational State of"/>
    <s v="SAM"/>
    <x v="2"/>
    <s v="10/10/2022"/>
    <s v="SRD"/>
    <s v="Bertine Corsan"/>
    <x v="1"/>
  </r>
  <r>
    <s v="ovGNQI"/>
    <s v="Merrill"/>
    <s v="Tomes"/>
    <x v="1"/>
    <n v="44"/>
    <x v="2"/>
    <x v="3"/>
    <s v="Cortina Airport"/>
    <s v="IT"/>
    <s v="Italy"/>
    <s v="EU"/>
    <x v="1"/>
    <s v="2/1/2022"/>
    <s v="CDF"/>
    <s v="Merrill Tomes"/>
    <x v="2"/>
  </r>
  <r>
    <s v="HmLflX"/>
    <s v="Nev"/>
    <s v="Echalier"/>
    <x v="1"/>
    <n v="1"/>
    <x v="1"/>
    <x v="3"/>
    <s v="Monmouth Executive Airport"/>
    <s v="US"/>
    <s v="United States"/>
    <s v="NAM"/>
    <x v="0"/>
    <s v="9/29/2022"/>
    <s v="BLM"/>
    <s v="Nev Echalier"/>
    <x v="2"/>
  </r>
  <r>
    <s v="P3JdLs"/>
    <s v="Rollie"/>
    <s v="Mell"/>
    <x v="1"/>
    <n v="18"/>
    <x v="1"/>
    <x v="79"/>
    <s v="Raiatea Airport"/>
    <s v="PF"/>
    <s v="French Polynesia"/>
    <s v="OC"/>
    <x v="4"/>
    <s v="4/19/2022"/>
    <s v="RFP"/>
    <s v="Rollie Mell"/>
    <x v="1"/>
  </r>
  <r>
    <s v="S6aHQt"/>
    <s v="Gerianna"/>
    <s v="McIlenna"/>
    <x v="0"/>
    <n v="24"/>
    <x v="1"/>
    <x v="9"/>
    <s v="Bamfield Seaplane Base"/>
    <s v="CA"/>
    <s v="Canada"/>
    <s v="NAM"/>
    <x v="0"/>
    <s v="9/10/2022"/>
    <s v="YBF"/>
    <s v="Gerianna McIlenna"/>
    <x v="1"/>
  </r>
  <r>
    <s v="KKbEun"/>
    <s v="Jorie"/>
    <s v="Hugonnet"/>
    <x v="0"/>
    <n v="2"/>
    <x v="1"/>
    <x v="146"/>
    <s v="Ashburton Aerodrome"/>
    <s v="NZ"/>
    <s v="New Zealand"/>
    <s v="OC"/>
    <x v="4"/>
    <s v="3/30/2022"/>
    <s v="ASG"/>
    <s v="Jorie Hugonnet"/>
    <x v="2"/>
  </r>
  <r>
    <s v="Kjy3qd"/>
    <s v="Blair"/>
    <s v="Spickett"/>
    <x v="0"/>
    <n v="34"/>
    <x v="2"/>
    <x v="3"/>
    <s v="Dhangarhi Airport"/>
    <s v="NP"/>
    <s v="Nepal"/>
    <s v="AS"/>
    <x v="3"/>
    <s v="6/30/2022"/>
    <s v="DHI"/>
    <s v="Blair Spickett"/>
    <x v="0"/>
  </r>
  <r>
    <s v="Vmk7u0"/>
    <s v="Lonee"/>
    <s v="Bunworth"/>
    <x v="0"/>
    <n v="35"/>
    <x v="2"/>
    <x v="15"/>
    <s v="Celle Airport"/>
    <s v="DE"/>
    <s v="Germany"/>
    <s v="EU"/>
    <x v="1"/>
    <s v="8/16/2022"/>
    <s v="ZCN"/>
    <s v="Lonee Bunworth"/>
    <x v="1"/>
  </r>
  <r>
    <s v="qB6TRm"/>
    <s v="Tera"/>
    <s v="MacMychem"/>
    <x v="0"/>
    <n v="71"/>
    <x v="0"/>
    <x v="10"/>
    <s v="Morehead Airport"/>
    <s v="PG"/>
    <s v="Papua New Guinea"/>
    <s v="OC"/>
    <x v="4"/>
    <s v="11/25/2022"/>
    <s v="MHY"/>
    <s v="Tera MacMychem"/>
    <x v="1"/>
  </r>
  <r>
    <s v="gFlX7Y"/>
    <s v="Hermann"/>
    <s v="Nisot"/>
    <x v="1"/>
    <n v="5"/>
    <x v="1"/>
    <x v="13"/>
    <s v="Zigong Airport"/>
    <s v="CN"/>
    <s v="China"/>
    <s v="AS"/>
    <x v="3"/>
    <s v="7/28/2022"/>
    <s v="ZKL"/>
    <s v="Hermann Nisot"/>
    <x v="2"/>
  </r>
  <r>
    <s v="zySez9"/>
    <s v="Arlee"/>
    <s v="Twentyman"/>
    <x v="0"/>
    <n v="20"/>
    <x v="1"/>
    <x v="8"/>
    <s v="Gomez Nino Apiay Air Base"/>
    <s v="CO"/>
    <s v="Colombia"/>
    <s v="SAM"/>
    <x v="2"/>
    <s v="9/6/2022"/>
    <s v="API"/>
    <s v="Arlee Twentyman"/>
    <x v="2"/>
  </r>
  <r>
    <s v="iNhSvj"/>
    <s v="Auroora"/>
    <s v="Ritter"/>
    <x v="0"/>
    <n v="42"/>
    <x v="2"/>
    <x v="44"/>
    <s v="Syukuran Aminuddin Amir Airport"/>
    <s v="ID"/>
    <s v="Indonesia"/>
    <s v="AS"/>
    <x v="3"/>
    <s v="2/8/2022"/>
    <s v="LUW"/>
    <s v="Auroora Ritter"/>
    <x v="2"/>
  </r>
  <r>
    <s v="Gkl89r"/>
    <s v="Rockie"/>
    <s v="Klimkowski"/>
    <x v="1"/>
    <n v="86"/>
    <x v="0"/>
    <x v="128"/>
    <s v="San Javier Airport"/>
    <s v="ES"/>
    <s v="Spain"/>
    <s v="EU"/>
    <x v="1"/>
    <s v="7/2/2022"/>
    <s v="MJV"/>
    <s v="Rockie Klimkowski"/>
    <x v="0"/>
  </r>
  <r>
    <s v="DQV8Jb"/>
    <s v="Beauregard"/>
    <s v="Hargrave"/>
    <x v="1"/>
    <n v="58"/>
    <x v="0"/>
    <x v="3"/>
    <s v="Mekoryuk Airport"/>
    <s v="US"/>
    <s v="United States"/>
    <s v="NAM"/>
    <x v="0"/>
    <s v="10/5/2022"/>
    <s v="MYU"/>
    <s v="Beauregard Hargrave"/>
    <x v="1"/>
  </r>
  <r>
    <s v="oidiUq"/>
    <s v="Zelda"/>
    <s v="Yegorov"/>
    <x v="0"/>
    <n v="11"/>
    <x v="1"/>
    <x v="75"/>
    <s v="Toulouse-Blagnac Airport"/>
    <s v="FR"/>
    <s v="France"/>
    <s v="EU"/>
    <x v="1"/>
    <s v="8/5/2022"/>
    <s v="TLS"/>
    <s v="Zelda Yegorov"/>
    <x v="2"/>
  </r>
  <r>
    <s v="dMpqwm"/>
    <s v="Will"/>
    <s v="Cronshaw"/>
    <x v="1"/>
    <n v="61"/>
    <x v="0"/>
    <x v="10"/>
    <s v="Warri Airport"/>
    <s v="NG"/>
    <s v="Nigeria"/>
    <s v="AF"/>
    <x v="5"/>
    <s v="2/11/2022"/>
    <s v="QRW"/>
    <s v="Will Cronshaw"/>
    <x v="0"/>
  </r>
  <r>
    <s v="eHZNFY"/>
    <s v="Marti"/>
    <s v="Backen"/>
    <x v="0"/>
    <n v="31"/>
    <x v="2"/>
    <x v="0"/>
    <s v="Tydeo Larre Borges Airport"/>
    <s v="UY"/>
    <s v="Uruguay"/>
    <s v="SAM"/>
    <x v="2"/>
    <s v="8/7/2022"/>
    <s v="PDU"/>
    <s v="Marti Backen"/>
    <x v="1"/>
  </r>
  <r>
    <s v="pYgFLd"/>
    <s v="Caron"/>
    <s v="Macguire"/>
    <x v="0"/>
    <n v="61"/>
    <x v="0"/>
    <x v="3"/>
    <s v="Ponta Pelada Airport"/>
    <s v="BR"/>
    <s v="Brazil"/>
    <s v="SAM"/>
    <x v="2"/>
    <s v="11/7/2022"/>
    <s v="PLL"/>
    <s v="Caron Macguire"/>
    <x v="2"/>
  </r>
  <r>
    <s v="Y9LJUw"/>
    <s v="Phyllida"/>
    <s v="Glasbey"/>
    <x v="0"/>
    <n v="34"/>
    <x v="2"/>
    <x v="3"/>
    <s v="South Indian Lake Airport"/>
    <s v="CA"/>
    <s v="Canada"/>
    <s v="NAM"/>
    <x v="0"/>
    <s v="10/20/2022"/>
    <s v="XSI"/>
    <s v="Phyllida Glasbey"/>
    <x v="2"/>
  </r>
  <r>
    <s v="EY2aA9"/>
    <s v="Saudra"/>
    <s v="Broinlich"/>
    <x v="0"/>
    <n v="77"/>
    <x v="0"/>
    <x v="8"/>
    <s v="Lock Airport"/>
    <s v="AU"/>
    <s v="Australia"/>
    <s v="OC"/>
    <x v="4"/>
    <s v="12/2/2022"/>
    <s v="LOC"/>
    <s v="Saudra Broinlich"/>
    <x v="1"/>
  </r>
  <r>
    <s v="b2XJIM"/>
    <s v="Sonnie"/>
    <s v="Garfit"/>
    <x v="0"/>
    <n v="59"/>
    <x v="0"/>
    <x v="12"/>
    <s v="Caucaya Airport"/>
    <s v="CO"/>
    <s v="Colombia"/>
    <s v="SAM"/>
    <x v="2"/>
    <s v="9/14/2022"/>
    <s v="LQM"/>
    <s v="Sonnie Garfit"/>
    <x v="2"/>
  </r>
  <r>
    <s v="rlJCjH"/>
    <s v="Elora"/>
    <s v="Tottman"/>
    <x v="0"/>
    <n v="69"/>
    <x v="0"/>
    <x v="47"/>
    <s v="Trenton Mercer Airport"/>
    <s v="US"/>
    <s v="United States"/>
    <s v="NAM"/>
    <x v="0"/>
    <s v="2/5/2022"/>
    <s v="TTN"/>
    <s v="Elora Tottman"/>
    <x v="0"/>
  </r>
  <r>
    <s v="Gvt0Ff"/>
    <s v="Vivia"/>
    <s v="Torregiani"/>
    <x v="0"/>
    <n v="63"/>
    <x v="0"/>
    <x v="71"/>
    <s v="Bellona/Anua Airport"/>
    <s v="SB"/>
    <s v="Solomon Islands"/>
    <s v="OC"/>
    <x v="4"/>
    <s v="10/21/2022"/>
    <s v="BNY"/>
    <s v="Vivia Torregiani"/>
    <x v="0"/>
  </r>
  <r>
    <s v="RV3jx2"/>
    <s v="Bernardo"/>
    <s v="Wedon"/>
    <x v="1"/>
    <n v="23"/>
    <x v="1"/>
    <x v="131"/>
    <s v="Zweibrücken Airport"/>
    <s v="DE"/>
    <s v="Germany"/>
    <s v="EU"/>
    <x v="1"/>
    <s v="1/26/2022"/>
    <s v="ZQW"/>
    <s v="Bernardo Wedon"/>
    <x v="0"/>
  </r>
  <r>
    <s v="IHmURN"/>
    <s v="Coreen"/>
    <s v="End"/>
    <x v="0"/>
    <n v="68"/>
    <x v="0"/>
    <x v="46"/>
    <s v="Mayo Airport"/>
    <s v="CA"/>
    <s v="Canada"/>
    <s v="NAM"/>
    <x v="0"/>
    <s v="6/25/2022"/>
    <s v="YMA"/>
    <s v="Coreen End"/>
    <x v="1"/>
  </r>
  <r>
    <s v="rWQdZ7"/>
    <s v="Miranda"/>
    <s v="Frango"/>
    <x v="0"/>
    <n v="9"/>
    <x v="1"/>
    <x v="60"/>
    <s v="Suprunovka Airport"/>
    <s v="UA"/>
    <s v="Ukraine"/>
    <s v="EU"/>
    <x v="1"/>
    <s v="4/24/2022"/>
    <s v="PLV"/>
    <s v="Miranda Frango"/>
    <x v="1"/>
  </r>
  <r>
    <s v="hGLTk3"/>
    <s v="Raff"/>
    <s v="Probbings"/>
    <x v="1"/>
    <n v="47"/>
    <x v="2"/>
    <x v="116"/>
    <s v="Mejit Atoll Airport"/>
    <s v="MH"/>
    <s v="Marshall Islands"/>
    <s v="OC"/>
    <x v="4"/>
    <s v="8/14/2022"/>
    <s v="MJB"/>
    <s v="Raff Probbings"/>
    <x v="1"/>
  </r>
  <r>
    <s v="Jax8ha"/>
    <s v="Ermin"/>
    <s v="Orrocks"/>
    <x v="1"/>
    <n v="62"/>
    <x v="0"/>
    <x v="15"/>
    <s v="Igiugig Airport"/>
    <s v="US"/>
    <s v="United States"/>
    <s v="NAM"/>
    <x v="0"/>
    <s v="6/4/2022"/>
    <s v="IGG"/>
    <s v="Ermin Orrocks"/>
    <x v="0"/>
  </r>
  <r>
    <s v="ztD3Mm"/>
    <s v="Ilyssa"/>
    <s v="Osselton"/>
    <x v="0"/>
    <n v="43"/>
    <x v="2"/>
    <x v="12"/>
    <s v="Chignik Lake Airport"/>
    <s v="US"/>
    <s v="United States"/>
    <s v="NAM"/>
    <x v="0"/>
    <s v="4/25/2022"/>
    <s v="KCQ"/>
    <s v="Ilyssa Osselton"/>
    <x v="1"/>
  </r>
  <r>
    <s v="Su2KIM"/>
    <s v="Alon"/>
    <s v="Matiewe"/>
    <x v="1"/>
    <n v="1"/>
    <x v="1"/>
    <x v="4"/>
    <s v="Anniston Regional Airport"/>
    <s v="US"/>
    <s v="United States"/>
    <s v="NAM"/>
    <x v="0"/>
    <s v="8/10/2022"/>
    <s v="ANB"/>
    <s v="Alon Matiewe"/>
    <x v="0"/>
  </r>
  <r>
    <s v="QGhdn3"/>
    <s v="Gretchen"/>
    <s v="Ensor"/>
    <x v="0"/>
    <n v="23"/>
    <x v="1"/>
    <x v="14"/>
    <s v="Sandnessjøen Airport (Stokka)"/>
    <s v="NO"/>
    <s v="Norway"/>
    <s v="EU"/>
    <x v="1"/>
    <s v="3/6/2022"/>
    <s v="SSJ"/>
    <s v="Gretchen Ensor"/>
    <x v="2"/>
  </r>
  <r>
    <s v="gPgGnH"/>
    <s v="Noah"/>
    <s v="Mariet"/>
    <x v="1"/>
    <n v="36"/>
    <x v="2"/>
    <x v="48"/>
    <s v="Malolo Lailai Island Airport"/>
    <s v="FJ"/>
    <s v="Fiji"/>
    <s v="OC"/>
    <x v="4"/>
    <s v="11/16/2022"/>
    <s v="PTF"/>
    <s v="Noah Mariet"/>
    <x v="1"/>
  </r>
  <r>
    <s v="ukXog4"/>
    <s v="Sara-ann"/>
    <s v="Clemintoni"/>
    <x v="0"/>
    <n v="76"/>
    <x v="0"/>
    <x v="15"/>
    <s v="Campo Fontenelle Airport"/>
    <s v="BR"/>
    <s v="Brazil"/>
    <s v="SAM"/>
    <x v="2"/>
    <s v="7/17/2022"/>
    <s v="QPS"/>
    <s v="Sara-ann Clemintoni"/>
    <x v="2"/>
  </r>
  <r>
    <s v="s3LHhj"/>
    <s v="Angie"/>
    <s v="Cartmael"/>
    <x v="0"/>
    <n v="27"/>
    <x v="1"/>
    <x v="13"/>
    <s v="Kenieba Airport"/>
    <s v="ML"/>
    <s v="Mali"/>
    <s v="AF"/>
    <x v="5"/>
    <s v="2/27/2022"/>
    <s v="KNZ"/>
    <s v="Angie Cartmael"/>
    <x v="1"/>
  </r>
  <r>
    <s v="QJjYkf"/>
    <s v="Brittni"/>
    <s v="Wimpress"/>
    <x v="0"/>
    <n v="64"/>
    <x v="0"/>
    <x v="52"/>
    <s v="Laoag International Airport"/>
    <s v="PH"/>
    <s v="Philippines"/>
    <s v="AS"/>
    <x v="3"/>
    <s v="12/15/2022"/>
    <s v="LAO"/>
    <s v="Brittni Wimpress"/>
    <x v="2"/>
  </r>
  <r>
    <s v="DHbGaq"/>
    <s v="Stan"/>
    <s v="Zannotelli"/>
    <x v="1"/>
    <n v="25"/>
    <x v="1"/>
    <x v="3"/>
    <s v="West End Airport"/>
    <s v="BS"/>
    <s v="Bahamas"/>
    <s v="NAM"/>
    <x v="0"/>
    <s v="8/10/2022"/>
    <s v="WTD"/>
    <s v="Stan Zannotelli"/>
    <x v="2"/>
  </r>
  <r>
    <s v="gPwNzw"/>
    <s v="Aron"/>
    <s v="Hughs"/>
    <x v="1"/>
    <n v="62"/>
    <x v="0"/>
    <x v="13"/>
    <s v="Bonnyville Airport"/>
    <s v="CA"/>
    <s v="Canada"/>
    <s v="NAM"/>
    <x v="0"/>
    <s v="11/23/2022"/>
    <s v="YBY"/>
    <s v="Aron Hughs"/>
    <x v="1"/>
  </r>
  <r>
    <s v="N1ZIuB"/>
    <s v="Phyllis"/>
    <s v="Buck"/>
    <x v="0"/>
    <n v="61"/>
    <x v="0"/>
    <x v="15"/>
    <s v="Mount Hagen Kagamuga Airport"/>
    <s v="PG"/>
    <s v="Papua New Guinea"/>
    <s v="OC"/>
    <x v="4"/>
    <s v="1/9/2022"/>
    <s v="HGU"/>
    <s v="Phyllis Buck"/>
    <x v="1"/>
  </r>
  <r>
    <s v="dx5wFe"/>
    <s v="Leticia"/>
    <s v="Connochie"/>
    <x v="0"/>
    <n v="20"/>
    <x v="1"/>
    <x v="13"/>
    <s v="Tarbela Dam Airport"/>
    <s v="PK"/>
    <s v="Pakistan"/>
    <s v="AS"/>
    <x v="3"/>
    <s v="4/22/2022"/>
    <s v="TLB"/>
    <s v="Leticia Connochie"/>
    <x v="1"/>
  </r>
  <r>
    <s v="tIqGQO"/>
    <s v="Janet"/>
    <s v="Levington"/>
    <x v="0"/>
    <n v="9"/>
    <x v="1"/>
    <x v="25"/>
    <s v="Malaimbandy Airport"/>
    <s v="MG"/>
    <s v="Madagascar"/>
    <s v="AF"/>
    <x v="5"/>
    <s v="7/19/2022"/>
    <s v="WML"/>
    <s v="Janet Levington"/>
    <x v="1"/>
  </r>
  <r>
    <s v="CtFf2S"/>
    <s v="Enrika"/>
    <s v="Dreier"/>
    <x v="0"/>
    <n v="74"/>
    <x v="0"/>
    <x v="3"/>
    <s v="Naval Outlying Field Imperial Beach (Ream Field)"/>
    <s v="US"/>
    <s v="United States"/>
    <s v="NAM"/>
    <x v="0"/>
    <s v="4/30/2022"/>
    <s v="NRS"/>
    <s v="Enrika Dreier"/>
    <x v="0"/>
  </r>
  <r>
    <s v="2lSgCx"/>
    <s v="Roxie"/>
    <s v="McPheat"/>
    <x v="0"/>
    <n v="90"/>
    <x v="0"/>
    <x v="12"/>
    <s v="Des Moines International Airport"/>
    <s v="US"/>
    <s v="United States"/>
    <s v="NAM"/>
    <x v="0"/>
    <s v="2/24/2022"/>
    <s v="DSM"/>
    <s v="Roxie McPheat"/>
    <x v="2"/>
  </r>
  <r>
    <s v="0O8n7P"/>
    <s v="Ulric"/>
    <s v="Claibourn"/>
    <x v="1"/>
    <n v="32"/>
    <x v="2"/>
    <x v="3"/>
    <s v="Taliabu Island Airport"/>
    <s v="ID"/>
    <s v="Indonesia"/>
    <s v="AS"/>
    <x v="3"/>
    <s v="3/13/2022"/>
    <s v="TAX"/>
    <s v="Ulric Claibourn"/>
    <x v="2"/>
  </r>
  <r>
    <s v="W1TYFO"/>
    <s v="Claus"/>
    <s v="Kleszinski"/>
    <x v="1"/>
    <n v="24"/>
    <x v="1"/>
    <x v="4"/>
    <s v="Baytown Airport"/>
    <s v="US"/>
    <s v="United States"/>
    <s v="NAM"/>
    <x v="0"/>
    <s v="3/3/2022"/>
    <s v="HPY"/>
    <s v="Claus Kleszinski"/>
    <x v="0"/>
  </r>
  <r>
    <s v="P6zmp9"/>
    <s v="Raychel"/>
    <s v="Shimman"/>
    <x v="0"/>
    <n v="42"/>
    <x v="2"/>
    <x v="3"/>
    <s v="Ashland Municipal Sumner Parker Field"/>
    <s v="US"/>
    <s v="United States"/>
    <s v="NAM"/>
    <x v="0"/>
    <s v="12/17/2022"/>
    <s v="AHM"/>
    <s v="Raychel Shimman"/>
    <x v="1"/>
  </r>
  <r>
    <s v="34v0ab"/>
    <s v="Pall"/>
    <s v="Twinbrow"/>
    <x v="1"/>
    <n v="43"/>
    <x v="2"/>
    <x v="16"/>
    <s v="Nouna Airport"/>
    <s v="BF"/>
    <s v="Burkina Faso"/>
    <s v="AF"/>
    <x v="5"/>
    <s v="8/30/2022"/>
    <s v="XNU"/>
    <s v="Pall Twinbrow"/>
    <x v="2"/>
  </r>
  <r>
    <s v="RABNvb"/>
    <s v="Rona"/>
    <s v="Matuschek"/>
    <x v="0"/>
    <n v="18"/>
    <x v="1"/>
    <x v="40"/>
    <s v="St. John's International Airport"/>
    <s v="CA"/>
    <s v="Canada"/>
    <s v="NAM"/>
    <x v="0"/>
    <s v="7/9/2022"/>
    <s v="YYT"/>
    <s v="Rona Matuschek"/>
    <x v="0"/>
  </r>
  <r>
    <s v="2DbCvs"/>
    <s v="Ermengarde"/>
    <s v="Gullane"/>
    <x v="0"/>
    <n v="28"/>
    <x v="1"/>
    <x v="194"/>
    <s v="Fond-Du-Lac Airport"/>
    <s v="CA"/>
    <s v="Canada"/>
    <s v="NAM"/>
    <x v="0"/>
    <s v="10/26/2022"/>
    <s v="ZFD"/>
    <s v="Ermengarde Gullane"/>
    <x v="1"/>
  </r>
  <r>
    <s v="cdADKI"/>
    <s v="Killian"/>
    <s v="Keywood"/>
    <x v="1"/>
    <n v="76"/>
    <x v="0"/>
    <x v="2"/>
    <s v="Achutupo Airport"/>
    <s v="PA"/>
    <s v="Panama"/>
    <s v="NAM"/>
    <x v="0"/>
    <s v="1/18/2022"/>
    <s v="ACU"/>
    <s v="Killian Keywood"/>
    <x v="2"/>
  </r>
  <r>
    <s v="SBOz8i"/>
    <s v="Marcelline"/>
    <s v="Grishaev"/>
    <x v="0"/>
    <n v="70"/>
    <x v="0"/>
    <x v="4"/>
    <s v="La Pedrera Airport"/>
    <s v="CO"/>
    <s v="Colombia"/>
    <s v="SAM"/>
    <x v="2"/>
    <s v="2/2/2022"/>
    <s v="LPD"/>
    <s v="Marcelline Grishaev"/>
    <x v="1"/>
  </r>
  <r>
    <s v="5gCFQw"/>
    <s v="Antonius"/>
    <s v="Zarfat"/>
    <x v="1"/>
    <n v="37"/>
    <x v="2"/>
    <x v="15"/>
    <s v="Pelican Seaplane Base"/>
    <s v="US"/>
    <s v="United States"/>
    <s v="NAM"/>
    <x v="0"/>
    <s v="1/23/2022"/>
    <s v="PEC"/>
    <s v="Antonius Zarfat"/>
    <x v="1"/>
  </r>
  <r>
    <s v="qG3iDw"/>
    <s v="Tommy"/>
    <s v="Sexon"/>
    <x v="1"/>
    <n v="13"/>
    <x v="1"/>
    <x v="44"/>
    <s v="Fagali'i Airport"/>
    <s v="WS"/>
    <s v="Samoa"/>
    <s v="OC"/>
    <x v="4"/>
    <s v="4/27/2022"/>
    <s v="FGI"/>
    <s v="Tommy Sexon"/>
    <x v="1"/>
  </r>
  <r>
    <s v="I1vXuh"/>
    <s v="Rich"/>
    <s v="Boughton"/>
    <x v="1"/>
    <n v="31"/>
    <x v="2"/>
    <x v="3"/>
    <s v="Sarajevo International Airport"/>
    <s v="BA"/>
    <s v="Bosnia and Herzegovina"/>
    <s v="EU"/>
    <x v="1"/>
    <s v="7/29/2022"/>
    <s v="SJJ"/>
    <s v="Rich Boughton"/>
    <x v="2"/>
  </r>
  <r>
    <s v="9oOlja"/>
    <s v="Minette"/>
    <s v="Pechold"/>
    <x v="0"/>
    <n v="5"/>
    <x v="1"/>
    <x v="4"/>
    <s v="Khuzdar Airport"/>
    <s v="PK"/>
    <s v="Pakistan"/>
    <s v="AS"/>
    <x v="3"/>
    <s v="7/11/2022"/>
    <s v="KDD"/>
    <s v="Minette Pechold"/>
    <x v="0"/>
  </r>
  <r>
    <s v="PSUY0P"/>
    <s v="Ari"/>
    <s v="Cormack"/>
    <x v="1"/>
    <n v="7"/>
    <x v="1"/>
    <x v="72"/>
    <s v="Afore Airstrip"/>
    <s v="PG"/>
    <s v="Papua New Guinea"/>
    <s v="OC"/>
    <x v="4"/>
    <s v="2/2/2022"/>
    <s v="AFR"/>
    <s v="Ari Cormack"/>
    <x v="0"/>
  </r>
  <r>
    <s v="s8nqqf"/>
    <s v="Lilias"/>
    <s v="Heilds"/>
    <x v="0"/>
    <n v="15"/>
    <x v="1"/>
    <x v="13"/>
    <s v="Macanal Airport"/>
    <s v="CO"/>
    <s v="Colombia"/>
    <s v="SAM"/>
    <x v="2"/>
    <s v="5/13/2022"/>
    <s v="NAD"/>
    <s v="Lilias Heilds"/>
    <x v="1"/>
  </r>
  <r>
    <s v="lvIFSj"/>
    <s v="Kellen"/>
    <s v="Gandrich"/>
    <x v="1"/>
    <n v="25"/>
    <x v="1"/>
    <x v="129"/>
    <s v="Bhurban Heliport"/>
    <s v="PK"/>
    <s v="Pakistan"/>
    <s v="AS"/>
    <x v="3"/>
    <s v="8/31/2022"/>
    <s v="BHC"/>
    <s v="Kellen Gandrich"/>
    <x v="1"/>
  </r>
  <r>
    <s v="H2sgGM"/>
    <s v="Garnet"/>
    <s v="Heining"/>
    <x v="0"/>
    <n v="22"/>
    <x v="1"/>
    <x v="52"/>
    <s v="Faya Largeau Airport"/>
    <s v="TD"/>
    <s v="Chad"/>
    <s v="AF"/>
    <x v="5"/>
    <s v="4/18/2022"/>
    <s v="FYT"/>
    <s v="Garnet Heining"/>
    <x v="0"/>
  </r>
  <r>
    <s v="gdCAp9"/>
    <s v="Gunar"/>
    <s v="Pluthero"/>
    <x v="1"/>
    <n v="38"/>
    <x v="2"/>
    <x v="39"/>
    <s v="Roti Airport"/>
    <s v="ID"/>
    <s v="Indonesia"/>
    <s v="AS"/>
    <x v="3"/>
    <s v="8/8/2022"/>
    <s v="RTI"/>
    <s v="Gunar Pluthero"/>
    <x v="0"/>
  </r>
  <r>
    <s v="GfKcs8"/>
    <s v="Eleanor"/>
    <s v="Hayworth"/>
    <x v="0"/>
    <n v="73"/>
    <x v="0"/>
    <x v="4"/>
    <s v="Araxos Airport"/>
    <s v="GR"/>
    <s v="Greece"/>
    <s v="EU"/>
    <x v="1"/>
    <s v="6/18/2022"/>
    <s v="GPA"/>
    <s v="Eleanor Hayworth"/>
    <x v="0"/>
  </r>
  <r>
    <s v="ShH2Bq"/>
    <s v="Buddy"/>
    <s v="Worrell"/>
    <x v="1"/>
    <n v="69"/>
    <x v="0"/>
    <x v="49"/>
    <s v="Taichung Ching Chuang Kang Airport"/>
    <s v="TW"/>
    <s v="Taiwan, Province of China"/>
    <s v="AS"/>
    <x v="3"/>
    <s v="7/4/2022"/>
    <s v="RMQ"/>
    <s v="Buddy Worrell"/>
    <x v="1"/>
  </r>
  <r>
    <s v="nms1eN"/>
    <s v="Sibelle"/>
    <s v="Moxstead"/>
    <x v="0"/>
    <n v="14"/>
    <x v="1"/>
    <x v="3"/>
    <s v="Minaçu Airport"/>
    <s v="BR"/>
    <s v="Brazil"/>
    <s v="SAM"/>
    <x v="2"/>
    <s v="9/28/2022"/>
    <s v="MQH"/>
    <s v="Sibelle Moxstead"/>
    <x v="0"/>
  </r>
  <r>
    <s v="8NseIX"/>
    <s v="Conroy"/>
    <s v="Giannasi"/>
    <x v="1"/>
    <n v="29"/>
    <x v="1"/>
    <x v="48"/>
    <s v="Pelaneng Airport"/>
    <s v="LS"/>
    <s v="Lesotho"/>
    <s v="AF"/>
    <x v="5"/>
    <s v="8/11/2022"/>
    <s v="PEL"/>
    <s v="Conroy Giannasi"/>
    <x v="2"/>
  </r>
  <r>
    <s v="aNEtJy"/>
    <s v="Mikkel"/>
    <s v="Coffelt"/>
    <x v="1"/>
    <n v="31"/>
    <x v="2"/>
    <x v="15"/>
    <s v="Baindoung Airport"/>
    <s v="PG"/>
    <s v="Papua New Guinea"/>
    <s v="OC"/>
    <x v="4"/>
    <s v="12/15/2022"/>
    <s v="BDZ"/>
    <s v="Mikkel Coffelt"/>
    <x v="1"/>
  </r>
  <r>
    <s v="8oHTSB"/>
    <s v="Marti"/>
    <s v="Dumbelton"/>
    <x v="0"/>
    <n v="30"/>
    <x v="1"/>
    <x v="183"/>
    <s v="Herendeen Bay Airport"/>
    <s v="US"/>
    <s v="United States"/>
    <s v="NAM"/>
    <x v="0"/>
    <s v="3/9/2022"/>
    <s v="HED"/>
    <s v="Marti Dumbelton"/>
    <x v="1"/>
  </r>
  <r>
    <s v="JoLwEV"/>
    <s v="Felecia"/>
    <s v="Fawdry"/>
    <x v="0"/>
    <n v="76"/>
    <x v="0"/>
    <x v="3"/>
    <s v="Chongqing Jiangbei International Airport"/>
    <s v="CN"/>
    <s v="China"/>
    <s v="AS"/>
    <x v="3"/>
    <s v="5/16/2022"/>
    <s v="CKG"/>
    <s v="Felecia Fawdry"/>
    <x v="2"/>
  </r>
  <r>
    <s v="V3JXZ2"/>
    <s v="Tabbitha"/>
    <s v="Hazley"/>
    <x v="0"/>
    <n v="78"/>
    <x v="0"/>
    <x v="26"/>
    <s v="Southern Seaplane Airport"/>
    <s v="US"/>
    <s v="United States"/>
    <s v="NAM"/>
    <x v="0"/>
    <s v="12/22/2022"/>
    <s v="BCS"/>
    <s v="Tabbitha Hazley"/>
    <x v="1"/>
  </r>
  <r>
    <s v="Rzh0iX"/>
    <s v="Mohandas"/>
    <s v="Burgne"/>
    <x v="1"/>
    <n v="56"/>
    <x v="0"/>
    <x v="3"/>
    <s v="E. T. Joshua Airport"/>
    <s v="VC"/>
    <s v="Saint Vincent and the Grenadines"/>
    <s v="NAM"/>
    <x v="0"/>
    <s v="12/7/2022"/>
    <s v="SVD"/>
    <s v="Mohandas Burgne"/>
    <x v="2"/>
  </r>
  <r>
    <s v="lLvCQj"/>
    <s v="Ebba"/>
    <s v="Ball"/>
    <x v="0"/>
    <n v="29"/>
    <x v="1"/>
    <x v="3"/>
    <s v="Brewarrina Airport"/>
    <s v="AU"/>
    <s v="Australia"/>
    <s v="OC"/>
    <x v="4"/>
    <s v="11/18/2022"/>
    <s v="BWQ"/>
    <s v="Ebba Ball"/>
    <x v="0"/>
  </r>
  <r>
    <s v="j1uLKI"/>
    <s v="Camellia"/>
    <s v="Wilce"/>
    <x v="0"/>
    <n v="82"/>
    <x v="0"/>
    <x v="10"/>
    <s v="Basco Airport"/>
    <s v="PH"/>
    <s v="Philippines"/>
    <s v="AS"/>
    <x v="3"/>
    <s v="11/4/2022"/>
    <s v="BSO"/>
    <s v="Camellia Wilce"/>
    <x v="2"/>
  </r>
  <r>
    <s v="kQqV3V"/>
    <s v="Hedy"/>
    <s v="Isakovic"/>
    <x v="0"/>
    <n v="11"/>
    <x v="1"/>
    <x v="15"/>
    <s v="Chapleau Airport"/>
    <s v="CA"/>
    <s v="Canada"/>
    <s v="NAM"/>
    <x v="0"/>
    <s v="4/19/2022"/>
    <s v="YLD"/>
    <s v="Hedy Isakovic"/>
    <x v="1"/>
  </r>
  <r>
    <s v="8OO7uv"/>
    <s v="Peter"/>
    <s v="Burnitt"/>
    <x v="1"/>
    <n v="85"/>
    <x v="0"/>
    <x v="2"/>
    <s v="Southern Cross Airport"/>
    <s v="AU"/>
    <s v="Australia"/>
    <s v="OC"/>
    <x v="4"/>
    <s v="8/6/2022"/>
    <s v="SQC"/>
    <s v="Peter Burnitt"/>
    <x v="0"/>
  </r>
  <r>
    <s v="BGrx7l"/>
    <s v="Niall"/>
    <s v="Selkirk"/>
    <x v="1"/>
    <n v="64"/>
    <x v="0"/>
    <x v="12"/>
    <s v="Fonte Boa Airport"/>
    <s v="BR"/>
    <s v="Brazil"/>
    <s v="SAM"/>
    <x v="2"/>
    <s v="2/21/2022"/>
    <s v="FBA"/>
    <s v="Niall Selkirk"/>
    <x v="1"/>
  </r>
  <r>
    <s v="8J90yj"/>
    <s v="Pattie"/>
    <s v="Bearblock"/>
    <x v="1"/>
    <n v="28"/>
    <x v="1"/>
    <x v="18"/>
    <s v="Guaratinguetá Airport"/>
    <s v="BR"/>
    <s v="Brazil"/>
    <s v="SAM"/>
    <x v="2"/>
    <s v="8/26/2022"/>
    <s v="GUJ"/>
    <s v="Pattie Bearblock"/>
    <x v="2"/>
  </r>
  <r>
    <s v="COnZGG"/>
    <s v="Deirdre"/>
    <s v="Tocqueville"/>
    <x v="0"/>
    <n v="80"/>
    <x v="0"/>
    <x v="52"/>
    <s v="Grabtsevo Airport"/>
    <s v="RU"/>
    <s v="Russian Federation"/>
    <s v="EU"/>
    <x v="1"/>
    <s v="2/18/2022"/>
    <s v="KLF"/>
    <s v="Deirdre Tocqueville"/>
    <x v="1"/>
  </r>
  <r>
    <s v="Fcac6i"/>
    <s v="Normie"/>
    <s v="D'Avaux"/>
    <x v="1"/>
    <n v="38"/>
    <x v="2"/>
    <x v="18"/>
    <s v="Wudalianchi Dedu Airport"/>
    <s v="CN"/>
    <s v="China"/>
    <s v="AS"/>
    <x v="3"/>
    <s v="3/26/2022"/>
    <s v="DTU"/>
    <s v="Normie D'Avaux"/>
    <x v="2"/>
  </r>
  <r>
    <s v="eN8IkR"/>
    <s v="Anette"/>
    <s v="Daykin"/>
    <x v="0"/>
    <n v="5"/>
    <x v="1"/>
    <x v="3"/>
    <s v="Kalimarau Airport"/>
    <s v="ID"/>
    <s v="Indonesia"/>
    <s v="AS"/>
    <x v="3"/>
    <s v="7/28/2022"/>
    <s v="BEJ"/>
    <s v="Anette Daykin"/>
    <x v="2"/>
  </r>
  <r>
    <s v="cCCgcx"/>
    <s v="Jedediah"/>
    <s v="Whiston"/>
    <x v="1"/>
    <n v="66"/>
    <x v="0"/>
    <x v="41"/>
    <s v="Nakhchivan Airport"/>
    <s v="AZ"/>
    <s v="Azerbaijan"/>
    <s v="AS"/>
    <x v="3"/>
    <s v="11/21/2022"/>
    <s v="NAJ"/>
    <s v="Jedediah Whiston"/>
    <x v="1"/>
  </r>
  <r>
    <s v="cbz0OC"/>
    <s v="Timi"/>
    <s v="Salvador"/>
    <x v="0"/>
    <n v="27"/>
    <x v="1"/>
    <x v="0"/>
    <s v="Pond Inlet Airport"/>
    <s v="CA"/>
    <s v="Canada"/>
    <s v="NAM"/>
    <x v="0"/>
    <s v="10/2/2022"/>
    <s v="YIO"/>
    <s v="Timi Salvador"/>
    <x v="2"/>
  </r>
  <r>
    <s v="m5SFeD"/>
    <s v="Brade"/>
    <s v="Hariot"/>
    <x v="1"/>
    <n v="34"/>
    <x v="2"/>
    <x v="15"/>
    <s v="South Galway Airport"/>
    <s v="AU"/>
    <s v="Australia"/>
    <s v="OC"/>
    <x v="4"/>
    <s v="9/9/2022"/>
    <s v="ZGL"/>
    <s v="Brade Hariot"/>
    <x v="2"/>
  </r>
  <r>
    <s v="KpAolT"/>
    <s v="Edna"/>
    <s v="Nial"/>
    <x v="0"/>
    <n v="38"/>
    <x v="2"/>
    <x v="26"/>
    <s v="Parsabade Moghan Airport"/>
    <s v="IR"/>
    <s v="Iran, Islamic Republic of"/>
    <s v="AS"/>
    <x v="3"/>
    <s v="1/19/2022"/>
    <s v="PFQ"/>
    <s v="Edna Nial"/>
    <x v="1"/>
  </r>
  <r>
    <s v="rqXN1P"/>
    <s v="Cass"/>
    <s v="Puxley"/>
    <x v="0"/>
    <n v="70"/>
    <x v="0"/>
    <x v="3"/>
    <s v="Allen Army Airfield"/>
    <s v="US"/>
    <s v="United States"/>
    <s v="NAM"/>
    <x v="0"/>
    <s v="11/1/2022"/>
    <s v="BIG"/>
    <s v="Cass Puxley"/>
    <x v="0"/>
  </r>
  <r>
    <s v="8jJfJT"/>
    <s v="Colette"/>
    <s v="Wilshaw"/>
    <x v="0"/>
    <n v="30"/>
    <x v="1"/>
    <x v="133"/>
    <s v="Andrés Sabella Gálvez International Airport"/>
    <s v="CL"/>
    <s v="Chile"/>
    <s v="SAM"/>
    <x v="2"/>
    <s v="6/2/2022"/>
    <s v="ANF"/>
    <s v="Colette Wilshaw"/>
    <x v="2"/>
  </r>
  <r>
    <s v="uAKuaP"/>
    <s v="Filip"/>
    <s v="Phipard-Shears"/>
    <x v="1"/>
    <n v="44"/>
    <x v="2"/>
    <x v="10"/>
    <s v="F. D. Roosevelt Airport"/>
    <s v="BQ"/>
    <s v="Bonaire, Sint Eustatius and Saba"/>
    <s v="NAM"/>
    <x v="0"/>
    <s v="8/2/2022"/>
    <s v="EUX"/>
    <s v="Filip Phipard-Shears"/>
    <x v="0"/>
  </r>
  <r>
    <s v="JBB80Z"/>
    <s v="Quintana"/>
    <s v="Petrou"/>
    <x v="0"/>
    <n v="59"/>
    <x v="0"/>
    <x v="44"/>
    <s v="Juancho E. Yrausquin Airport"/>
    <s v="BQ"/>
    <s v="Bonaire, Sint Eustatius and Saba"/>
    <s v="NAM"/>
    <x v="0"/>
    <s v="1/26/2022"/>
    <s v="SAB"/>
    <s v="Quintana Petrou"/>
    <x v="2"/>
  </r>
  <r>
    <s v="h6ExSt"/>
    <s v="Rochester"/>
    <s v="Ahren"/>
    <x v="1"/>
    <n v="47"/>
    <x v="2"/>
    <x v="38"/>
    <s v="Fleetlands Heliport"/>
    <s v="GB"/>
    <s v="United Kingdom"/>
    <s v="EU"/>
    <x v="1"/>
    <s v="11/23/2022"/>
    <s v="PME"/>
    <s v="Rochester Ahren"/>
    <x v="1"/>
  </r>
  <r>
    <s v="FH1VSy"/>
    <s v="Janis"/>
    <s v="Filyakov"/>
    <x v="0"/>
    <n v="64"/>
    <x v="0"/>
    <x v="16"/>
    <s v="Tisdale Airport"/>
    <s v="CA"/>
    <s v="Canada"/>
    <s v="NAM"/>
    <x v="0"/>
    <s v="1/20/2022"/>
    <s v="YTT"/>
    <s v="Janis Filyakov"/>
    <x v="0"/>
  </r>
  <r>
    <s v="eDGjnf"/>
    <s v="Zsazsa"/>
    <s v="Arp"/>
    <x v="0"/>
    <n v="1"/>
    <x v="1"/>
    <x v="2"/>
    <s v="Sittwe Airport"/>
    <s v="MM"/>
    <s v="Myanmar"/>
    <s v="AS"/>
    <x v="3"/>
    <s v="11/4/2022"/>
    <s v="AKY"/>
    <s v="Zsazsa Arp"/>
    <x v="0"/>
  </r>
  <r>
    <s v="6GXai6"/>
    <s v="Constantino"/>
    <s v="Wilbore"/>
    <x v="1"/>
    <n v="4"/>
    <x v="1"/>
    <x v="3"/>
    <s v="Fazenda das Represas Airport"/>
    <s v="BR"/>
    <s v="Brazil"/>
    <s v="SAM"/>
    <x v="2"/>
    <s v="6/26/2022"/>
    <s v="0"/>
    <s v="Constantino Wilbore"/>
    <x v="1"/>
  </r>
  <r>
    <s v="KKT1eV"/>
    <s v="Nita"/>
    <s v="Dalziell"/>
    <x v="0"/>
    <n v="76"/>
    <x v="0"/>
    <x v="66"/>
    <s v="Dr.Juan C. Angara Airport"/>
    <s v="PH"/>
    <s v="Philippines"/>
    <s v="AS"/>
    <x v="3"/>
    <s v="6/27/2022"/>
    <s v="BQA"/>
    <s v="Nita Dalziell"/>
    <x v="1"/>
  </r>
  <r>
    <s v="SKfu1b"/>
    <s v="Eldon"/>
    <s v="Hiddersley"/>
    <x v="1"/>
    <n v="11"/>
    <x v="1"/>
    <x v="12"/>
    <s v="Kaili Airport"/>
    <s v="CN"/>
    <s v="China"/>
    <s v="AS"/>
    <x v="3"/>
    <s v="7/7/2022"/>
    <s v="KJH"/>
    <s v="Eldon Hiddersley"/>
    <x v="0"/>
  </r>
  <r>
    <s v="Y4csiH"/>
    <s v="Putnem"/>
    <s v="Huddles"/>
    <x v="1"/>
    <n v="86"/>
    <x v="0"/>
    <x v="14"/>
    <s v="Bhurban Heliport"/>
    <s v="PK"/>
    <s v="Pakistan"/>
    <s v="AS"/>
    <x v="3"/>
    <s v="9/5/2022"/>
    <s v="BHC"/>
    <s v="Putnem Huddles"/>
    <x v="0"/>
  </r>
  <r>
    <s v="Ip5bVW"/>
    <s v="Sansone"/>
    <s v="Messruther"/>
    <x v="1"/>
    <n v="20"/>
    <x v="1"/>
    <x v="15"/>
    <s v="Ndjili International Airport"/>
    <s v="CD"/>
    <s v="Congo, The Democratic Republic of the"/>
    <s v="AF"/>
    <x v="5"/>
    <s v="4/7/2022"/>
    <s v="FIH"/>
    <s v="Sansone Messruther"/>
    <x v="2"/>
  </r>
  <r>
    <s v="AEytdm"/>
    <s v="Elberta"/>
    <s v="Zottoli"/>
    <x v="0"/>
    <n v="78"/>
    <x v="0"/>
    <x v="39"/>
    <s v="Bata Airport"/>
    <s v="GQ"/>
    <s v="Equatorial Guinea"/>
    <s v="AF"/>
    <x v="5"/>
    <s v="3/27/2022"/>
    <s v="BSG"/>
    <s v="Elberta Zottoli"/>
    <x v="0"/>
  </r>
  <r>
    <s v="1Ra2Qw"/>
    <s v="Lula"/>
    <s v="Baudesson"/>
    <x v="0"/>
    <n v="39"/>
    <x v="2"/>
    <x v="52"/>
    <s v="Magdalena Airport"/>
    <s v="BO"/>
    <s v="Bolivia, Plurinational State of"/>
    <s v="SAM"/>
    <x v="2"/>
    <s v="7/21/2022"/>
    <s v="MGD"/>
    <s v="Lula Baudesson"/>
    <x v="1"/>
  </r>
  <r>
    <s v="FZBHZJ"/>
    <s v="Bald"/>
    <s v="Crandon"/>
    <x v="1"/>
    <n v="68"/>
    <x v="0"/>
    <x v="75"/>
    <s v="Catarman National Airport"/>
    <s v="PH"/>
    <s v="Philippines"/>
    <s v="AS"/>
    <x v="3"/>
    <s v="6/13/2022"/>
    <s v="CRM"/>
    <s v="Bald Crandon"/>
    <x v="0"/>
  </r>
  <r>
    <s v="M8UNV5"/>
    <s v="Emmit"/>
    <s v="Piell"/>
    <x v="1"/>
    <n v="4"/>
    <x v="1"/>
    <x v="45"/>
    <s v="Nevşehir Kapadokya Airport"/>
    <s v="TR"/>
    <s v="Turkey"/>
    <s v="AS"/>
    <x v="3"/>
    <s v="8/31/2022"/>
    <s v="NAV"/>
    <s v="Emmit Piell"/>
    <x v="2"/>
  </r>
  <r>
    <s v="QstZ22"/>
    <s v="Florida"/>
    <s v="Rubes"/>
    <x v="0"/>
    <n v="20"/>
    <x v="1"/>
    <x v="16"/>
    <s v="Wright AAF (Fort Stewart)/Midcoast Regional Airport"/>
    <s v="US"/>
    <s v="United States"/>
    <s v="NAM"/>
    <x v="0"/>
    <s v="10/6/2022"/>
    <s v="LIY"/>
    <s v="Florida Rubes"/>
    <x v="0"/>
  </r>
  <r>
    <s v="WNhVSv"/>
    <s v="Vania"/>
    <s v="Huyge"/>
    <x v="0"/>
    <n v="11"/>
    <x v="1"/>
    <x v="15"/>
    <s v="El Lencero Airport"/>
    <s v="MX"/>
    <s v="Mexico"/>
    <s v="NAM"/>
    <x v="0"/>
    <s v="3/2/2022"/>
    <s v="JAL"/>
    <s v="Vania Huyge"/>
    <x v="1"/>
  </r>
  <r>
    <s v="FBiIDx"/>
    <s v="Edwin"/>
    <s v="Strettell"/>
    <x v="1"/>
    <n v="41"/>
    <x v="2"/>
    <x v="50"/>
    <s v="Chigorodó Airport"/>
    <s v="CO"/>
    <s v="Colombia"/>
    <s v="SAM"/>
    <x v="2"/>
    <s v="4/30/2022"/>
    <s v="IGO"/>
    <s v="Edwin Strettell"/>
    <x v="1"/>
  </r>
  <r>
    <s v="9RG8uA"/>
    <s v="Dolorita"/>
    <s v="Ivison"/>
    <x v="0"/>
    <n v="19"/>
    <x v="1"/>
    <x v="15"/>
    <s v="Asmara International Airport"/>
    <s v="ER"/>
    <s v="Eritrea"/>
    <s v="AF"/>
    <x v="5"/>
    <s v="6/17/2022"/>
    <s v="ASM"/>
    <s v="Dolorita Ivison"/>
    <x v="2"/>
  </r>
  <r>
    <s v="1B1JsN"/>
    <s v="Salli"/>
    <s v="Lautie"/>
    <x v="0"/>
    <n v="74"/>
    <x v="0"/>
    <x v="13"/>
    <s v="Southeast Iowa Regional Airport"/>
    <s v="US"/>
    <s v="United States"/>
    <s v="NAM"/>
    <x v="0"/>
    <s v="6/9/2022"/>
    <s v="BRL"/>
    <s v="Salli Lautie"/>
    <x v="1"/>
  </r>
  <r>
    <s v="6xIXHg"/>
    <s v="Blanch"/>
    <s v="Parmenter"/>
    <x v="0"/>
    <n v="27"/>
    <x v="1"/>
    <x v="22"/>
    <s v="Mansa Airport"/>
    <s v="ZM"/>
    <s v="Zambia"/>
    <s v="AF"/>
    <x v="5"/>
    <s v="11/6/2022"/>
    <s v="MNS"/>
    <s v="Blanch Parmenter"/>
    <x v="0"/>
  </r>
  <r>
    <s v="23JADk"/>
    <s v="Laryssa"/>
    <s v="Hattrick"/>
    <x v="0"/>
    <n v="75"/>
    <x v="0"/>
    <x v="3"/>
    <s v="Jagdalpur Airport"/>
    <s v="IN"/>
    <s v="India"/>
    <s v="AS"/>
    <x v="3"/>
    <s v="7/26/2022"/>
    <s v="JGB"/>
    <s v="Laryssa Hattrick"/>
    <x v="1"/>
  </r>
  <r>
    <s v="OxLXxV"/>
    <s v="Clarabelle"/>
    <s v="Kebbell"/>
    <x v="0"/>
    <n v="79"/>
    <x v="0"/>
    <x v="3"/>
    <s v="Wilbarger County Airport"/>
    <s v="US"/>
    <s v="United States"/>
    <s v="NAM"/>
    <x v="0"/>
    <s v="8/19/2022"/>
    <s v="WIB"/>
    <s v="Clarabelle Kebbell"/>
    <x v="0"/>
  </r>
  <r>
    <s v="Qhe3cT"/>
    <s v="Nesta"/>
    <s v="Taye"/>
    <x v="0"/>
    <n v="83"/>
    <x v="0"/>
    <x v="15"/>
    <s v="Bournemouth Airport"/>
    <s v="GB"/>
    <s v="United Kingdom"/>
    <s v="EU"/>
    <x v="1"/>
    <s v="12/22/2022"/>
    <s v="BOH"/>
    <s v="Nesta Taye"/>
    <x v="1"/>
  </r>
  <r>
    <s v="jhkH3G"/>
    <s v="Anthony"/>
    <s v="Tomaskunas"/>
    <x v="1"/>
    <n v="20"/>
    <x v="1"/>
    <x v="4"/>
    <s v="Carriel Sur Airport"/>
    <s v="CL"/>
    <s v="Chile"/>
    <s v="SAM"/>
    <x v="2"/>
    <s v="9/24/2022"/>
    <s v="CCP"/>
    <s v="Anthony Tomaskunas"/>
    <x v="0"/>
  </r>
  <r>
    <s v="NyX0Yj"/>
    <s v="Rustin"/>
    <s v="Woolley"/>
    <x v="1"/>
    <n v="84"/>
    <x v="0"/>
    <x v="3"/>
    <s v="Asahikawa Airport"/>
    <s v="JP"/>
    <s v="Japan"/>
    <s v="AS"/>
    <x v="3"/>
    <s v="7/18/2022"/>
    <s v="AKJ"/>
    <s v="Rustin Woolley"/>
    <x v="0"/>
  </r>
  <r>
    <s v="0S0vye"/>
    <s v="Amelie"/>
    <s v="Bonin"/>
    <x v="0"/>
    <n v="13"/>
    <x v="1"/>
    <x v="73"/>
    <s v="Bereina Airport"/>
    <s v="PG"/>
    <s v="Papua New Guinea"/>
    <s v="OC"/>
    <x v="4"/>
    <s v="8/11/2022"/>
    <s v="BEA"/>
    <s v="Amelie Bonin"/>
    <x v="2"/>
  </r>
  <r>
    <s v="1dLtvA"/>
    <s v="Lennie"/>
    <s v="Lerwell"/>
    <x v="1"/>
    <n v="11"/>
    <x v="1"/>
    <x v="3"/>
    <s v="Avu Avu Airport"/>
    <s v="SB"/>
    <s v="Solomon Islands"/>
    <s v="OC"/>
    <x v="4"/>
    <s v="12/27/2022"/>
    <s v="AVU"/>
    <s v="Lennie Lerwell"/>
    <x v="1"/>
  </r>
  <r>
    <s v="MUI1X5"/>
    <s v="Tiffany"/>
    <s v="Ramsbottom"/>
    <x v="0"/>
    <n v="79"/>
    <x v="0"/>
    <x v="140"/>
    <s v="Liboi Airport"/>
    <s v="KE"/>
    <s v="Kenya"/>
    <s v="AF"/>
    <x v="5"/>
    <s v="6/5/2022"/>
    <s v="LBK"/>
    <s v="Tiffany Ramsbottom"/>
    <x v="1"/>
  </r>
  <r>
    <s v="92JKS6"/>
    <s v="Merwyn"/>
    <s v="Paute"/>
    <x v="1"/>
    <n v="19"/>
    <x v="1"/>
    <x v="44"/>
    <s v="Uléi Airport"/>
    <s v="VU"/>
    <s v="Vanuatu"/>
    <s v="OC"/>
    <x v="4"/>
    <s v="8/1/2022"/>
    <s v="ULB"/>
    <s v="Merwyn Paute"/>
    <x v="0"/>
  </r>
  <r>
    <s v="yvN8sQ"/>
    <s v="Patty"/>
    <s v="Peasgood"/>
    <x v="1"/>
    <n v="26"/>
    <x v="1"/>
    <x v="2"/>
    <s v="Draughon Miller Central Texas Regional Airport"/>
    <s v="US"/>
    <s v="United States"/>
    <s v="NAM"/>
    <x v="0"/>
    <s v="12/3/2022"/>
    <s v="TPL"/>
    <s v="Patty Peasgood"/>
    <x v="1"/>
  </r>
  <r>
    <s v="VaoWpw"/>
    <s v="Sephira"/>
    <s v="Stockle"/>
    <x v="0"/>
    <n v="69"/>
    <x v="0"/>
    <x v="3"/>
    <s v="Hamilton Island Airport"/>
    <s v="AU"/>
    <s v="Australia"/>
    <s v="OC"/>
    <x v="4"/>
    <s v="12/8/2022"/>
    <s v="HTI"/>
    <s v="Sephira Stockle"/>
    <x v="1"/>
  </r>
  <r>
    <s v="PSQOno"/>
    <s v="Sean"/>
    <s v="Peeke-Vout"/>
    <x v="0"/>
    <n v="40"/>
    <x v="2"/>
    <x v="3"/>
    <s v="Muscatine Municipal Airport"/>
    <s v="US"/>
    <s v="United States"/>
    <s v="NAM"/>
    <x v="0"/>
    <s v="11/13/2022"/>
    <s v="MUT"/>
    <s v="Sean Peeke-Vout"/>
    <x v="2"/>
  </r>
  <r>
    <s v="WcR5Vu"/>
    <s v="Wolfgang"/>
    <s v="Huortic"/>
    <x v="1"/>
    <n v="59"/>
    <x v="0"/>
    <x v="3"/>
    <s v="Wakunai Airport"/>
    <s v="PG"/>
    <s v="Papua New Guinea"/>
    <s v="OC"/>
    <x v="4"/>
    <s v="1/24/2022"/>
    <s v="WKN"/>
    <s v="Wolfgang Huortic"/>
    <x v="1"/>
  </r>
  <r>
    <s v="EKzMb1"/>
    <s v="Cyrille"/>
    <s v="De La Salle"/>
    <x v="1"/>
    <n v="9"/>
    <x v="1"/>
    <x v="3"/>
    <s v="Coimbatore International Airport"/>
    <s v="IN"/>
    <s v="India"/>
    <s v="AS"/>
    <x v="3"/>
    <s v="4/30/2022"/>
    <s v="CJB"/>
    <s v="Cyrille De La Salle"/>
    <x v="2"/>
  </r>
  <r>
    <s v="7S8uLW"/>
    <s v="Harli"/>
    <s v="Huntriss"/>
    <x v="0"/>
    <n v="22"/>
    <x v="1"/>
    <x v="89"/>
    <s v="Garanhuns Airport"/>
    <s v="BR"/>
    <s v="Brazil"/>
    <s v="SAM"/>
    <x v="2"/>
    <s v="12/6/2022"/>
    <s v="QGP"/>
    <s v="Harli Huntriss"/>
    <x v="1"/>
  </r>
  <r>
    <s v="Nfk7hx"/>
    <s v="Laughton"/>
    <s v="Habbal"/>
    <x v="1"/>
    <n v="25"/>
    <x v="1"/>
    <x v="3"/>
    <s v="Nouakchott–Oumtounsy International Airport"/>
    <s v="MR"/>
    <s v="Mauritania"/>
    <s v="AF"/>
    <x v="5"/>
    <s v="6/12/2022"/>
    <s v="NKC"/>
    <s v="Laughton Habbal"/>
    <x v="0"/>
  </r>
  <r>
    <s v="Nfby1k"/>
    <s v="Mahala"/>
    <s v="Kennerknecht"/>
    <x v="0"/>
    <n v="82"/>
    <x v="0"/>
    <x v="2"/>
    <s v="Al Baha Airport"/>
    <s v="SA"/>
    <s v="Saudi Arabia"/>
    <s v="AS"/>
    <x v="3"/>
    <s v="12/3/2022"/>
    <s v="ABT"/>
    <s v="Mahala Kennerknecht"/>
    <x v="0"/>
  </r>
  <r>
    <s v="wCkeaD"/>
    <s v="Roselle"/>
    <s v="Maymond"/>
    <x v="0"/>
    <n v="5"/>
    <x v="1"/>
    <x v="15"/>
    <s v="Aniak Airport"/>
    <s v="US"/>
    <s v="United States"/>
    <s v="NAM"/>
    <x v="0"/>
    <s v="3/23/2022"/>
    <s v="ANI"/>
    <s v="Roselle Maymond"/>
    <x v="0"/>
  </r>
  <r>
    <s v="ZHrTG1"/>
    <s v="Lem"/>
    <s v="Moncreiffe"/>
    <x v="1"/>
    <n v="79"/>
    <x v="0"/>
    <x v="32"/>
    <s v="Surat Airport"/>
    <s v="IN"/>
    <s v="India"/>
    <s v="AS"/>
    <x v="3"/>
    <s v="7/7/2022"/>
    <s v="STV"/>
    <s v="Lem Moncreiffe"/>
    <x v="2"/>
  </r>
  <r>
    <s v="WnjnR9"/>
    <s v="Dorian"/>
    <s v="Lindblom"/>
    <x v="1"/>
    <n v="55"/>
    <x v="0"/>
    <x v="18"/>
    <s v="River Cess Airport/Heliport"/>
    <s v="LR"/>
    <s v="Liberia"/>
    <s v="AF"/>
    <x v="5"/>
    <s v="1/30/2022"/>
    <s v="RVC"/>
    <s v="Dorian Lindblom"/>
    <x v="1"/>
  </r>
  <r>
    <s v="LinRrZ"/>
    <s v="Darbee"/>
    <s v="Trimnell"/>
    <x v="1"/>
    <n v="56"/>
    <x v="0"/>
    <x v="3"/>
    <s v="Krókstaðarmelar Airport"/>
    <s v="IS"/>
    <s v="Iceland"/>
    <s v="EU"/>
    <x v="1"/>
    <s v="4/26/2022"/>
    <s v="HVM"/>
    <s v="Darbee Trimnell"/>
    <x v="0"/>
  </r>
  <r>
    <s v="Zx3Jlt"/>
    <s v="Booth"/>
    <s v="Santry"/>
    <x v="1"/>
    <n v="55"/>
    <x v="0"/>
    <x v="52"/>
    <s v="Tlokoeng Airport"/>
    <s v="LS"/>
    <s v="Lesotho"/>
    <s v="AF"/>
    <x v="5"/>
    <s v="7/9/2022"/>
    <s v="TKO"/>
    <s v="Booth Santry"/>
    <x v="0"/>
  </r>
  <r>
    <s v="6RtkPP"/>
    <s v="Cully"/>
    <s v="Coop"/>
    <x v="1"/>
    <n v="55"/>
    <x v="0"/>
    <x v="23"/>
    <s v="Don Mueang International Airport"/>
    <s v="TH"/>
    <s v="Thailand"/>
    <s v="AS"/>
    <x v="3"/>
    <s v="3/18/2022"/>
    <s v="DMK"/>
    <s v="Cully Coop"/>
    <x v="1"/>
  </r>
  <r>
    <s v="aIQ53V"/>
    <s v="Ninetta"/>
    <s v="Humberston"/>
    <x v="0"/>
    <n v="27"/>
    <x v="1"/>
    <x v="25"/>
    <s v="North Ronaldsay Airport"/>
    <s v="GB"/>
    <s v="United Kingdom"/>
    <s v="EU"/>
    <x v="1"/>
    <s v="6/9/2022"/>
    <s v="NRL"/>
    <s v="Ninetta Humberston"/>
    <x v="1"/>
  </r>
  <r>
    <s v="jXhNYC"/>
    <s v="Kiley"/>
    <s v="Tremayne"/>
    <x v="1"/>
    <n v="86"/>
    <x v="0"/>
    <x v="3"/>
    <s v="Melbourne International Airport"/>
    <s v="AU"/>
    <s v="Australia"/>
    <s v="OC"/>
    <x v="4"/>
    <s v="1/13/2022"/>
    <s v="MEL"/>
    <s v="Kiley Tremayne"/>
    <x v="0"/>
  </r>
  <r>
    <s v="t5Ei5Y"/>
    <s v="Weidar"/>
    <s v="Bengtson"/>
    <x v="1"/>
    <n v="22"/>
    <x v="1"/>
    <x v="26"/>
    <s v="Mangochi Airport"/>
    <s v="MW"/>
    <s v="Malawi"/>
    <s v="AF"/>
    <x v="5"/>
    <s v="11/5/2022"/>
    <s v="MAI"/>
    <s v="Weidar Bengtson"/>
    <x v="2"/>
  </r>
  <r>
    <s v="mNkS3Z"/>
    <s v="Monroe"/>
    <s v="Wastall"/>
    <x v="1"/>
    <n v="19"/>
    <x v="1"/>
    <x v="15"/>
    <s v="Fort McMurray Airport"/>
    <s v="CA"/>
    <s v="Canada"/>
    <s v="NAM"/>
    <x v="0"/>
    <s v="1/26/2022"/>
    <s v="YMM"/>
    <s v="Monroe Wastall"/>
    <x v="2"/>
  </r>
  <r>
    <s v="dix1dK"/>
    <s v="Reba"/>
    <s v="Dockerty"/>
    <x v="0"/>
    <n v="88"/>
    <x v="0"/>
    <x v="44"/>
    <s v="Dorado Beach Airport"/>
    <s v="PR"/>
    <s v="Puerto Rico"/>
    <s v="NAM"/>
    <x v="0"/>
    <s v="3/9/2022"/>
    <s v="DDP"/>
    <s v="Reba Dockerty"/>
    <x v="1"/>
  </r>
  <r>
    <s v="dWNrUi"/>
    <s v="Amye"/>
    <s v="Dunbabin"/>
    <x v="0"/>
    <n v="56"/>
    <x v="0"/>
    <x v="26"/>
    <s v="Chubu Centrair International Airport"/>
    <s v="JP"/>
    <s v="Japan"/>
    <s v="AS"/>
    <x v="3"/>
    <s v="2/2/2022"/>
    <s v="NGO"/>
    <s v="Amye Dunbabin"/>
    <x v="1"/>
  </r>
  <r>
    <s v="H5DZWw"/>
    <s v="Magdalena"/>
    <s v="Champkin"/>
    <x v="0"/>
    <n v="64"/>
    <x v="0"/>
    <x v="3"/>
    <s v="Bielsko-Bialo Kaniow Airfield"/>
    <s v="PL"/>
    <s v="Poland"/>
    <s v="EU"/>
    <x v="1"/>
    <s v="5/8/2022"/>
    <s v="QEO"/>
    <s v="Magdalena Champkin"/>
    <x v="2"/>
  </r>
  <r>
    <s v="bQsEzf"/>
    <s v="Charley"/>
    <s v="Kean"/>
    <x v="1"/>
    <n v="44"/>
    <x v="2"/>
    <x v="3"/>
    <s v="Pampa Guanaco Airport"/>
    <s v="CL"/>
    <s v="Chile"/>
    <s v="SAM"/>
    <x v="2"/>
    <s v="8/4/2022"/>
    <s v="DPB"/>
    <s v="Charley Kean"/>
    <x v="2"/>
  </r>
  <r>
    <s v="MpdGeg"/>
    <s v="Kenon"/>
    <s v="Badini"/>
    <x v="1"/>
    <n v="63"/>
    <x v="0"/>
    <x v="17"/>
    <s v="Waca Airport"/>
    <s v="ET"/>
    <s v="Ethiopia"/>
    <s v="AF"/>
    <x v="5"/>
    <s v="8/13/2022"/>
    <s v="WAC"/>
    <s v="Kenon Badini"/>
    <x v="2"/>
  </r>
  <r>
    <s v="Rk4ykD"/>
    <s v="Sonny"/>
    <s v="Quinnelly"/>
    <x v="0"/>
    <n v="37"/>
    <x v="2"/>
    <x v="10"/>
    <s v="Smyrna Airport"/>
    <s v="US"/>
    <s v="United States"/>
    <s v="NAM"/>
    <x v="0"/>
    <s v="7/31/2022"/>
    <s v="MQY"/>
    <s v="Sonny Quinnelly"/>
    <x v="2"/>
  </r>
  <r>
    <s v="tApGlh"/>
    <s v="Teodora"/>
    <s v="Braffington"/>
    <x v="0"/>
    <n v="65"/>
    <x v="0"/>
    <x v="108"/>
    <s v="Mariehamn Airport"/>
    <s v="FI"/>
    <s v="Finland"/>
    <s v="EU"/>
    <x v="1"/>
    <s v="4/5/2022"/>
    <s v="MHQ"/>
    <s v="Teodora Braffington"/>
    <x v="1"/>
  </r>
  <r>
    <s v="NrE57I"/>
    <s v="Valentijn"/>
    <s v="Biford"/>
    <x v="1"/>
    <n v="78"/>
    <x v="0"/>
    <x v="0"/>
    <s v="Rogue Valley International Medford Airport"/>
    <s v="US"/>
    <s v="United States"/>
    <s v="NAM"/>
    <x v="0"/>
    <s v="11/24/2022"/>
    <s v="MFR"/>
    <s v="Valentijn Biford"/>
    <x v="1"/>
  </r>
  <r>
    <s v="bb1lsL"/>
    <s v="Corbin"/>
    <s v="Alten"/>
    <x v="1"/>
    <n v="40"/>
    <x v="2"/>
    <x v="3"/>
    <s v="Tibooburra Airport"/>
    <s v="AU"/>
    <s v="Australia"/>
    <s v="OC"/>
    <x v="4"/>
    <s v="9/5/2022"/>
    <s v="TYB"/>
    <s v="Corbin Alten"/>
    <x v="1"/>
  </r>
  <r>
    <s v="u0cisP"/>
    <s v="Kaila"/>
    <s v="Colbeck"/>
    <x v="0"/>
    <n v="71"/>
    <x v="0"/>
    <x v="14"/>
    <s v="El Loa Airport"/>
    <s v="CL"/>
    <s v="Chile"/>
    <s v="SAM"/>
    <x v="2"/>
    <s v="3/4/2022"/>
    <s v="CJC"/>
    <s v="Kaila Colbeck"/>
    <x v="1"/>
  </r>
  <r>
    <s v="wuJI33"/>
    <s v="Emmeline"/>
    <s v="Gilley"/>
    <x v="0"/>
    <n v="77"/>
    <x v="0"/>
    <x v="10"/>
    <s v="Bahja Airport"/>
    <s v="OM"/>
    <s v="Oman"/>
    <s v="AS"/>
    <x v="3"/>
    <s v="11/20/2022"/>
    <s v="BJQ"/>
    <s v="Emmeline Gilley"/>
    <x v="0"/>
  </r>
  <r>
    <s v="30YoJQ"/>
    <s v="Selinda"/>
    <s v="Domeney"/>
    <x v="0"/>
    <n v="84"/>
    <x v="0"/>
    <x v="1"/>
    <s v="Benin Airport"/>
    <s v="NG"/>
    <s v="Nigeria"/>
    <s v="AF"/>
    <x v="5"/>
    <s v="3/22/2022"/>
    <s v="BNI"/>
    <s v="Selinda Domeney"/>
    <x v="2"/>
  </r>
  <r>
    <s v="9ujQOo"/>
    <s v="Maurie"/>
    <s v="Blyde"/>
    <x v="1"/>
    <n v="2"/>
    <x v="1"/>
    <x v="18"/>
    <s v="Truscott-Mungalalu Airport"/>
    <s v="AU"/>
    <s v="Australia"/>
    <s v="OC"/>
    <x v="4"/>
    <s v="2/7/2022"/>
    <s v="TTX"/>
    <s v="Maurie Blyde"/>
    <x v="1"/>
  </r>
  <r>
    <s v="EjItGS"/>
    <s v="Corbet"/>
    <s v="Gladwell"/>
    <x v="1"/>
    <n v="75"/>
    <x v="0"/>
    <x v="35"/>
    <s v="St Catherine International Airport"/>
    <s v="EG"/>
    <s v="Egypt"/>
    <s v="AS"/>
    <x v="3"/>
    <s v="7/15/2022"/>
    <s v="SKV"/>
    <s v="Corbet Gladwell"/>
    <x v="0"/>
  </r>
  <r>
    <s v="U7GFG3"/>
    <s v="Emlyn"/>
    <s v="Weatherup"/>
    <x v="0"/>
    <n v="84"/>
    <x v="0"/>
    <x v="71"/>
    <s v="Tortolì Airport"/>
    <s v="IT"/>
    <s v="Italy"/>
    <s v="EU"/>
    <x v="1"/>
    <s v="8/26/2022"/>
    <s v="TTB"/>
    <s v="Emlyn Weatherup"/>
    <x v="0"/>
  </r>
  <r>
    <s v="JYNDlB"/>
    <s v="Brear"/>
    <s v="Boniface"/>
    <x v="0"/>
    <n v="50"/>
    <x v="2"/>
    <x v="4"/>
    <s v="Charles de Gaulle International Airport"/>
    <s v="FR"/>
    <s v="France"/>
    <s v="EU"/>
    <x v="1"/>
    <s v="5/1/2022"/>
    <s v="CDG"/>
    <s v="Brear Boniface"/>
    <x v="0"/>
  </r>
  <r>
    <s v="1cfwhN"/>
    <s v="Crosby"/>
    <s v="Papis"/>
    <x v="1"/>
    <n v="8"/>
    <x v="1"/>
    <x v="19"/>
    <s v="Bukavu Kavumu Airport"/>
    <s v="CD"/>
    <s v="Congo, The Democratic Republic of the"/>
    <s v="AF"/>
    <x v="5"/>
    <s v="5/31/2022"/>
    <s v="BKY"/>
    <s v="Crosby Papis"/>
    <x v="0"/>
  </r>
  <r>
    <s v="D09asO"/>
    <s v="Frederick"/>
    <s v="Conlon"/>
    <x v="1"/>
    <n v="65"/>
    <x v="0"/>
    <x v="26"/>
    <s v="Prefeito Octávio de Almeida Neves Airport"/>
    <s v="BR"/>
    <s v="Brazil"/>
    <s v="SAM"/>
    <x v="2"/>
    <s v="7/6/2022"/>
    <s v="JDR"/>
    <s v="Frederick Conlon"/>
    <x v="2"/>
  </r>
  <r>
    <s v="cn4WB1"/>
    <s v="Marlowe"/>
    <s v="Normington"/>
    <x v="1"/>
    <n v="40"/>
    <x v="2"/>
    <x v="25"/>
    <s v="Pardubice Airport"/>
    <s v="CZ"/>
    <s v="Czechia"/>
    <s v="EU"/>
    <x v="1"/>
    <s v="5/21/2022"/>
    <s v="PED"/>
    <s v="Marlowe Normington"/>
    <x v="1"/>
  </r>
  <r>
    <s v="Tr2g2P"/>
    <s v="Neila"/>
    <s v="Lagden"/>
    <x v="0"/>
    <n v="69"/>
    <x v="0"/>
    <x v="14"/>
    <s v="Guaíra Airport"/>
    <s v="BR"/>
    <s v="Brazil"/>
    <s v="SAM"/>
    <x v="2"/>
    <s v="12/9/2022"/>
    <s v="QGA"/>
    <s v="Neila Lagden"/>
    <x v="2"/>
  </r>
  <r>
    <s v="0i5d4I"/>
    <s v="Patricia"/>
    <s v="Tocher"/>
    <x v="0"/>
    <n v="61"/>
    <x v="0"/>
    <x v="35"/>
    <s v="Grajaú Airport"/>
    <s v="BR"/>
    <s v="Brazil"/>
    <s v="SAM"/>
    <x v="2"/>
    <s v="7/15/2022"/>
    <s v="0"/>
    <s v="Patricia Tocher"/>
    <x v="1"/>
  </r>
  <r>
    <s v="gyZgcR"/>
    <s v="Alikee"/>
    <s v="Ovid"/>
    <x v="0"/>
    <n v="66"/>
    <x v="0"/>
    <x v="30"/>
    <s v="Maryborough Airport"/>
    <s v="AU"/>
    <s v="Australia"/>
    <s v="OC"/>
    <x v="4"/>
    <s v="8/20/2022"/>
    <s v="MBH"/>
    <s v="Alikee Ovid"/>
    <x v="0"/>
  </r>
  <r>
    <s v="lZygLc"/>
    <s v="Lowell"/>
    <s v="McCandless"/>
    <x v="1"/>
    <n v="84"/>
    <x v="0"/>
    <x v="10"/>
    <s v="Godofredo P. Ramos Airport"/>
    <s v="PH"/>
    <s v="Philippines"/>
    <s v="AS"/>
    <x v="3"/>
    <s v="11/4/2022"/>
    <s v="MPH"/>
    <s v="Lowell McCandless"/>
    <x v="2"/>
  </r>
  <r>
    <s v="pYFATV"/>
    <s v="Bink"/>
    <s v="Merrisson"/>
    <x v="1"/>
    <n v="48"/>
    <x v="2"/>
    <x v="47"/>
    <s v="Wageningen Airstrip"/>
    <s v="SR"/>
    <s v="Suriname"/>
    <s v="SAM"/>
    <x v="2"/>
    <s v="11/7/2022"/>
    <s v="AGI"/>
    <s v="Bink Merrisson"/>
    <x v="0"/>
  </r>
  <r>
    <s v="EmG91E"/>
    <s v="Kathryn"/>
    <s v="Prestland"/>
    <x v="0"/>
    <n v="12"/>
    <x v="1"/>
    <x v="52"/>
    <s v="Two Harbors Amphibious Terminal"/>
    <s v="US"/>
    <s v="United States"/>
    <s v="NAM"/>
    <x v="0"/>
    <s v="9/29/2022"/>
    <s v="TWH"/>
    <s v="Kathryn Prestland"/>
    <x v="0"/>
  </r>
  <r>
    <s v="KCAF9S"/>
    <s v="Vivienne"/>
    <s v="Leathart"/>
    <x v="0"/>
    <n v="86"/>
    <x v="0"/>
    <x v="14"/>
    <s v="Whitecourt Airport"/>
    <s v="CA"/>
    <s v="Canada"/>
    <s v="NAM"/>
    <x v="0"/>
    <s v="7/4/2022"/>
    <s v="YZU"/>
    <s v="Vivienne Leathart"/>
    <x v="2"/>
  </r>
  <r>
    <s v="NfeATP"/>
    <s v="Cyrill"/>
    <s v="Spohr"/>
    <x v="1"/>
    <n v="26"/>
    <x v="1"/>
    <x v="29"/>
    <s v="Burns Lake Airport"/>
    <s v="CA"/>
    <s v="Canada"/>
    <s v="NAM"/>
    <x v="0"/>
    <s v="4/6/2022"/>
    <s v="YPZ"/>
    <s v="Cyrill Spohr"/>
    <x v="1"/>
  </r>
  <r>
    <s v="o12LGD"/>
    <s v="Dane"/>
    <s v="Gaynor"/>
    <x v="1"/>
    <n v="47"/>
    <x v="2"/>
    <x v="15"/>
    <s v="Wilkes County Airport"/>
    <s v="US"/>
    <s v="United States"/>
    <s v="NAM"/>
    <x v="0"/>
    <s v="7/25/2022"/>
    <s v="IKB"/>
    <s v="Dane Gaynor"/>
    <x v="1"/>
  </r>
  <r>
    <s v="1Uzc4Z"/>
    <s v="Sherwood"/>
    <s v="Huey"/>
    <x v="1"/>
    <n v="80"/>
    <x v="0"/>
    <x v="50"/>
    <s v="Nakashibetsu Airport"/>
    <s v="JP"/>
    <s v="Japan"/>
    <s v="AS"/>
    <x v="3"/>
    <s v="12/26/2022"/>
    <s v="SHB"/>
    <s v="Sherwood Huey"/>
    <x v="2"/>
  </r>
  <r>
    <s v="JxiWDM"/>
    <s v="Sophronia"/>
    <s v="Bartolomeotti"/>
    <x v="0"/>
    <n v="20"/>
    <x v="1"/>
    <x v="26"/>
    <s v="Centennial Airport"/>
    <s v="US"/>
    <s v="United States"/>
    <s v="NAM"/>
    <x v="0"/>
    <s v="5/25/2022"/>
    <s v="APA"/>
    <s v="Sophronia Bartolomeotti"/>
    <x v="1"/>
  </r>
  <r>
    <s v="pjgsmK"/>
    <s v="Llewellyn"/>
    <s v="Upstone"/>
    <x v="1"/>
    <n v="81"/>
    <x v="0"/>
    <x v="3"/>
    <s v="Hayman Island Resort Seaplane Base"/>
    <s v="AU"/>
    <s v="Australia"/>
    <s v="OC"/>
    <x v="4"/>
    <s v="4/1/2022"/>
    <s v="HIS"/>
    <s v="Llewellyn Upstone"/>
    <x v="1"/>
  </r>
  <r>
    <s v="9qQRm0"/>
    <s v="Mechelle"/>
    <s v="Soame"/>
    <x v="0"/>
    <n v="60"/>
    <x v="0"/>
    <x v="3"/>
    <s v="La Fria Airport"/>
    <s v="VE"/>
    <s v="Venezuela, Bolivarian Republic of"/>
    <s v="SAM"/>
    <x v="2"/>
    <s v="10/15/2022"/>
    <s v="LFR"/>
    <s v="Mechelle Soame"/>
    <x v="2"/>
  </r>
  <r>
    <s v="GXF9KD"/>
    <s v="Gauthier"/>
    <s v="Oldacres"/>
    <x v="1"/>
    <n v="55"/>
    <x v="0"/>
    <x v="10"/>
    <s v="Del Norte International Airport"/>
    <s v="MX"/>
    <s v="Mexico"/>
    <s v="NAM"/>
    <x v="0"/>
    <s v="10/15/2022"/>
    <s v="NTR"/>
    <s v="Gauthier Oldacres"/>
    <x v="2"/>
  </r>
  <r>
    <s v="izaUG5"/>
    <s v="Steve"/>
    <s v="Wride"/>
    <x v="1"/>
    <n v="57"/>
    <x v="0"/>
    <x v="3"/>
    <s v="Necocli Airport"/>
    <s v="CO"/>
    <s v="Colombia"/>
    <s v="SAM"/>
    <x v="2"/>
    <s v="4/17/2022"/>
    <s v="NCI"/>
    <s v="Steve Wride"/>
    <x v="0"/>
  </r>
  <r>
    <s v="3FXgsR"/>
    <s v="Marco"/>
    <s v="Kelbie"/>
    <x v="1"/>
    <n v="77"/>
    <x v="0"/>
    <x v="44"/>
    <s v="Kegelman AF Aux Field"/>
    <s v="US"/>
    <s v="United States"/>
    <s v="NAM"/>
    <x v="0"/>
    <s v="2/17/2022"/>
    <s v="CKA"/>
    <s v="Marco Kelbie"/>
    <x v="1"/>
  </r>
  <r>
    <s v="OR4HpD"/>
    <s v="Harvey"/>
    <s v="Nouch"/>
    <x v="1"/>
    <n v="36"/>
    <x v="2"/>
    <x v="207"/>
    <s v="Daup Airport"/>
    <s v="PG"/>
    <s v="Papua New Guinea"/>
    <s v="OC"/>
    <x v="4"/>
    <s v="3/25/2022"/>
    <s v="DAF"/>
    <s v="Harvey Nouch"/>
    <x v="2"/>
  </r>
  <r>
    <s v="GLFMtA"/>
    <s v="Kinnie"/>
    <s v="Addenbrooke"/>
    <x v="1"/>
    <n v="23"/>
    <x v="1"/>
    <x v="76"/>
    <s v="Ilorin International Airport"/>
    <s v="NG"/>
    <s v="Nigeria"/>
    <s v="AF"/>
    <x v="5"/>
    <s v="9/15/2022"/>
    <s v="ILR"/>
    <s v="Kinnie Addenbrooke"/>
    <x v="2"/>
  </r>
  <r>
    <s v="1pCPW2"/>
    <s v="Karisa"/>
    <s v="Hanscome"/>
    <x v="0"/>
    <n v="43"/>
    <x v="2"/>
    <x v="76"/>
    <s v="Pilot Station Airport"/>
    <s v="US"/>
    <s v="United States"/>
    <s v="NAM"/>
    <x v="0"/>
    <s v="5/12/2022"/>
    <s v="PQS"/>
    <s v="Karisa Hanscome"/>
    <x v="2"/>
  </r>
  <r>
    <s v="J3bmWi"/>
    <s v="Conant"/>
    <s v="Scaplehorn"/>
    <x v="1"/>
    <n v="17"/>
    <x v="1"/>
    <x v="15"/>
    <s v="Cruz Bay Seaplane Base"/>
    <s v="VI"/>
    <s v="Virgin Islands, U.S."/>
    <s v="NAM"/>
    <x v="0"/>
    <s v="5/27/2022"/>
    <s v="SJF"/>
    <s v="Conant Scaplehorn"/>
    <x v="1"/>
  </r>
  <r>
    <s v="zreUGk"/>
    <s v="Riccardo"/>
    <s v="Edelman"/>
    <x v="1"/>
    <n v="10"/>
    <x v="1"/>
    <x v="44"/>
    <s v="General Villamil Airport"/>
    <s v="EC"/>
    <s v="Ecuador"/>
    <s v="SAM"/>
    <x v="2"/>
    <s v="2/18/2022"/>
    <s v="IBB"/>
    <s v="Riccardo Edelman"/>
    <x v="2"/>
  </r>
  <r>
    <s v="6MilF4"/>
    <s v="Coletta"/>
    <s v="Rableau"/>
    <x v="0"/>
    <n v="6"/>
    <x v="1"/>
    <x v="47"/>
    <s v="Wiseman Airport"/>
    <s v="US"/>
    <s v="United States"/>
    <s v="NAM"/>
    <x v="0"/>
    <s v="4/4/2022"/>
    <s v="WSM"/>
    <s v="Coletta Rableau"/>
    <x v="2"/>
  </r>
  <r>
    <s v="5L4FsC"/>
    <s v="Cammie"/>
    <s v="Giaomozzo"/>
    <x v="0"/>
    <n v="14"/>
    <x v="1"/>
    <x v="43"/>
    <s v="Strasbourg Airport"/>
    <s v="FR"/>
    <s v="France"/>
    <s v="EU"/>
    <x v="1"/>
    <s v="1/20/2022"/>
    <s v="SXB"/>
    <s v="Cammie Giaomozzo"/>
    <x v="2"/>
  </r>
  <r>
    <s v="shJLLX"/>
    <s v="Sarena"/>
    <s v="Sigfrid"/>
    <x v="0"/>
    <n v="32"/>
    <x v="2"/>
    <x v="2"/>
    <s v="Wagethe Airport"/>
    <s v="ID"/>
    <s v="Indonesia"/>
    <s v="AS"/>
    <x v="3"/>
    <s v="11/28/2022"/>
    <s v="WET"/>
    <s v="Sarena Sigfrid"/>
    <x v="1"/>
  </r>
  <r>
    <s v="mOrhrX"/>
    <s v="Opalina"/>
    <s v="Adamiec"/>
    <x v="0"/>
    <n v="61"/>
    <x v="0"/>
    <x v="13"/>
    <s v="Emporia Municipal Airport"/>
    <s v="US"/>
    <s v="United States"/>
    <s v="NAM"/>
    <x v="0"/>
    <s v="5/14/2022"/>
    <s v="EMP"/>
    <s v="Opalina Adamiec"/>
    <x v="0"/>
  </r>
  <r>
    <s v="WKUwlF"/>
    <s v="Osgood"/>
    <s v="Morfield"/>
    <x v="1"/>
    <n v="7"/>
    <x v="1"/>
    <x v="15"/>
    <s v="Jabiru Airport"/>
    <s v="AU"/>
    <s v="Australia"/>
    <s v="OC"/>
    <x v="4"/>
    <s v="10/13/2022"/>
    <s v="JAB"/>
    <s v="Osgood Morfield"/>
    <x v="2"/>
  </r>
  <r>
    <s v="umNs0G"/>
    <s v="Fred"/>
    <s v="Vigietti"/>
    <x v="0"/>
    <n v="56"/>
    <x v="0"/>
    <x v="3"/>
    <s v="Kiwayu Airport"/>
    <s v="KE"/>
    <s v="Kenya"/>
    <s v="AF"/>
    <x v="5"/>
    <s v="7/21/2022"/>
    <s v="KWY"/>
    <s v="Fred Vigietti"/>
    <x v="2"/>
  </r>
  <r>
    <s v="rpQjSY"/>
    <s v="Avigdor"/>
    <s v="Pettican"/>
    <x v="1"/>
    <n v="74"/>
    <x v="0"/>
    <x v="39"/>
    <s v="Harrell Field"/>
    <s v="US"/>
    <s v="United States"/>
    <s v="NAM"/>
    <x v="0"/>
    <s v="6/26/2022"/>
    <s v="CDH"/>
    <s v="Avigdor Pettican"/>
    <x v="2"/>
  </r>
  <r>
    <s v="YHluL7"/>
    <s v="Les"/>
    <s v="Boshard"/>
    <x v="1"/>
    <n v="43"/>
    <x v="2"/>
    <x v="14"/>
    <s v="Bossangoa Airport"/>
    <s v="CF"/>
    <s v="Central African Republic"/>
    <s v="AF"/>
    <x v="5"/>
    <s v="6/14/2022"/>
    <s v="BSN"/>
    <s v="Les Boshard"/>
    <x v="0"/>
  </r>
  <r>
    <s v="s0DNed"/>
    <s v="Antons"/>
    <s v="Matterdace"/>
    <x v="1"/>
    <n v="2"/>
    <x v="1"/>
    <x v="14"/>
    <s v="Bella Yella Airport"/>
    <s v="LR"/>
    <s v="Liberia"/>
    <s v="AF"/>
    <x v="5"/>
    <s v="8/20/2022"/>
    <s v="BYL"/>
    <s v="Antons Matterdace"/>
    <x v="2"/>
  </r>
  <r>
    <s v="agsPXU"/>
    <s v="Bradley"/>
    <s v="Jerome"/>
    <x v="1"/>
    <n v="5"/>
    <x v="1"/>
    <x v="3"/>
    <s v="Dr. Babasaheb Ambedkar International Airport"/>
    <s v="IN"/>
    <s v="India"/>
    <s v="AS"/>
    <x v="3"/>
    <s v="2/24/2022"/>
    <s v="NAG"/>
    <s v="Bradley Jerome"/>
    <x v="1"/>
  </r>
  <r>
    <s v="clvSYe"/>
    <s v="Ceciley"/>
    <s v="Kabos"/>
    <x v="0"/>
    <n v="54"/>
    <x v="2"/>
    <x v="15"/>
    <s v="Sullivan Bay Seaplane Base"/>
    <s v="CA"/>
    <s v="Canada"/>
    <s v="NAM"/>
    <x v="0"/>
    <s v="8/3/2022"/>
    <s v="YTG"/>
    <s v="Ceciley Kabos"/>
    <x v="2"/>
  </r>
  <r>
    <s v="3uHiug"/>
    <s v="Edna"/>
    <s v="Senecaux"/>
    <x v="0"/>
    <n v="58"/>
    <x v="0"/>
    <x v="3"/>
    <s v="Eunice Airport"/>
    <s v="US"/>
    <s v="United States"/>
    <s v="NAM"/>
    <x v="0"/>
    <s v="11/5/2022"/>
    <s v="UCE"/>
    <s v="Edna Senecaux"/>
    <x v="2"/>
  </r>
  <r>
    <s v="MY7h7C"/>
    <s v="Reynold"/>
    <s v="Whifen"/>
    <x v="1"/>
    <n v="7"/>
    <x v="1"/>
    <x v="3"/>
    <s v="Anfa Airport"/>
    <s v="MA"/>
    <s v="Morocco"/>
    <s v="AF"/>
    <x v="5"/>
    <s v="2/11/2022"/>
    <s v="CAS"/>
    <s v="Reynold Whifen"/>
    <x v="2"/>
  </r>
  <r>
    <s v="T15EjA"/>
    <s v="Blithe"/>
    <s v="Gammidge"/>
    <x v="0"/>
    <n v="26"/>
    <x v="1"/>
    <x v="3"/>
    <s v="Loikaw Airport"/>
    <s v="MM"/>
    <s v="Myanmar"/>
    <s v="AS"/>
    <x v="3"/>
    <s v="6/23/2022"/>
    <s v="LIW"/>
    <s v="Blithe Gammidge"/>
    <x v="2"/>
  </r>
  <r>
    <s v="FBhXBi"/>
    <s v="Corny"/>
    <s v="Milton-White"/>
    <x v="0"/>
    <n v="87"/>
    <x v="0"/>
    <x v="18"/>
    <s v="Nuguria Airstrip"/>
    <s v="PG"/>
    <s v="Papua New Guinea"/>
    <s v="OC"/>
    <x v="4"/>
    <s v="11/24/2022"/>
    <s v="NUG"/>
    <s v="Corny Milton-White"/>
    <x v="1"/>
  </r>
  <r>
    <s v="zNaCea"/>
    <s v="Francyne"/>
    <s v="Twiddy"/>
    <x v="0"/>
    <n v="52"/>
    <x v="2"/>
    <x v="12"/>
    <s v="Ann Airport"/>
    <s v="MM"/>
    <s v="Myanmar"/>
    <s v="AS"/>
    <x v="3"/>
    <s v="2/2/2022"/>
    <s v="VBA"/>
    <s v="Francyne Twiddy"/>
    <x v="2"/>
  </r>
  <r>
    <s v="zJSUet"/>
    <s v="Jay"/>
    <s v="Carlton"/>
    <x v="1"/>
    <n v="72"/>
    <x v="0"/>
    <x v="47"/>
    <s v="Tampa Padang Airport"/>
    <s v="ID"/>
    <s v="Indonesia"/>
    <s v="AS"/>
    <x v="3"/>
    <s v="11/19/2022"/>
    <s v="MJU"/>
    <s v="Jay Carlton"/>
    <x v="2"/>
  </r>
  <r>
    <s v="lk9KO7"/>
    <s v="Daniel"/>
    <s v="Milillo"/>
    <x v="1"/>
    <n v="90"/>
    <x v="0"/>
    <x v="108"/>
    <s v="Smithton Airport"/>
    <s v="AU"/>
    <s v="Australia"/>
    <s v="OC"/>
    <x v="4"/>
    <s v="9/10/2022"/>
    <s v="SIO"/>
    <s v="Daniel Milillo"/>
    <x v="0"/>
  </r>
  <r>
    <s v="XV1fd3"/>
    <s v="Gamaliel"/>
    <s v="Meehan"/>
    <x v="1"/>
    <n v="41"/>
    <x v="2"/>
    <x v="15"/>
    <s v="Harry P Williams Memorial Airport"/>
    <s v="US"/>
    <s v="United States"/>
    <s v="NAM"/>
    <x v="0"/>
    <s v="11/6/2022"/>
    <s v="PTN"/>
    <s v="Gamaliel Meehan"/>
    <x v="0"/>
  </r>
  <r>
    <s v="73Hbnb"/>
    <s v="Cori"/>
    <s v="Orans"/>
    <x v="1"/>
    <n v="20"/>
    <x v="1"/>
    <x v="31"/>
    <s v="Bayreuth Airport"/>
    <s v="DE"/>
    <s v="Germany"/>
    <s v="EU"/>
    <x v="1"/>
    <s v="8/26/2022"/>
    <s v="BYU"/>
    <s v="Cori Orans"/>
    <x v="2"/>
  </r>
  <r>
    <s v="JcaAw6"/>
    <s v="Dionysus"/>
    <s v="Copner"/>
    <x v="1"/>
    <n v="36"/>
    <x v="2"/>
    <x v="0"/>
    <s v="Del Caribe Santiago Mariño International Airport"/>
    <s v="VE"/>
    <s v="Venezuela, Bolivarian Republic of"/>
    <s v="SAM"/>
    <x v="2"/>
    <s v="8/9/2022"/>
    <s v="PMV"/>
    <s v="Dionysus Copner"/>
    <x v="2"/>
  </r>
  <r>
    <s v="aVdqJZ"/>
    <s v="Ardra"/>
    <s v="Ivermee"/>
    <x v="0"/>
    <n v="58"/>
    <x v="0"/>
    <x v="6"/>
    <s v="Muhammad Salahuddin Airport"/>
    <s v="ID"/>
    <s v="Indonesia"/>
    <s v="AS"/>
    <x v="3"/>
    <s v="10/30/2022"/>
    <s v="BMU"/>
    <s v="Ardra Ivermee"/>
    <x v="1"/>
  </r>
  <r>
    <s v="tGxcWQ"/>
    <s v="Korey"/>
    <s v="Soldi"/>
    <x v="1"/>
    <n v="20"/>
    <x v="1"/>
    <x v="131"/>
    <s v="Malta Airport"/>
    <s v="US"/>
    <s v="United States"/>
    <s v="NAM"/>
    <x v="0"/>
    <s v="5/23/2022"/>
    <s v="MLK"/>
    <s v="Korey Soldi"/>
    <x v="1"/>
  </r>
  <r>
    <s v="6RgQV6"/>
    <s v="Rosanna"/>
    <s v="Elkin"/>
    <x v="0"/>
    <n v="29"/>
    <x v="1"/>
    <x v="14"/>
    <s v="Nuevo Casas Grandes Airport"/>
    <s v="MX"/>
    <s v="Mexico"/>
    <s v="NAM"/>
    <x v="0"/>
    <s v="4/9/2022"/>
    <s v="NCG"/>
    <s v="Rosanna Elkin"/>
    <x v="0"/>
  </r>
  <r>
    <s v="WRhHc3"/>
    <s v="Cynthy"/>
    <s v="Gouldie"/>
    <x v="0"/>
    <n v="74"/>
    <x v="0"/>
    <x v="33"/>
    <s v="Parndana Airport"/>
    <s v="AU"/>
    <s v="Australia"/>
    <s v="OC"/>
    <x v="4"/>
    <s v="5/23/2022"/>
    <s v="PDN"/>
    <s v="Cynthy Gouldie"/>
    <x v="1"/>
  </r>
  <r>
    <s v="d6dkPC"/>
    <s v="Valdemar"/>
    <s v="Burbidge"/>
    <x v="1"/>
    <n v="55"/>
    <x v="0"/>
    <x v="0"/>
    <s v="Renton Municipal Airport"/>
    <s v="US"/>
    <s v="United States"/>
    <s v="NAM"/>
    <x v="0"/>
    <s v="2/6/2022"/>
    <s v="RNT"/>
    <s v="Valdemar Burbidge"/>
    <x v="2"/>
  </r>
  <r>
    <s v="YhyjtU"/>
    <s v="Brinn"/>
    <s v="Hayter"/>
    <x v="0"/>
    <n v="50"/>
    <x v="2"/>
    <x v="52"/>
    <s v="Oki Airport"/>
    <s v="JP"/>
    <s v="Japan"/>
    <s v="AS"/>
    <x v="3"/>
    <s v="6/17/2022"/>
    <s v="OKI"/>
    <s v="Brinn Hayter"/>
    <x v="1"/>
  </r>
  <r>
    <s v="pYL4Um"/>
    <s v="Mariel"/>
    <s v="Tortice"/>
    <x v="0"/>
    <n v="12"/>
    <x v="1"/>
    <x v="63"/>
    <s v="Surgut Airport"/>
    <s v="RU"/>
    <s v="Russian Federation"/>
    <s v="AS"/>
    <x v="3"/>
    <s v="3/17/2022"/>
    <s v="SGC"/>
    <s v="Mariel Tortice"/>
    <x v="0"/>
  </r>
  <r>
    <s v="kxciFx"/>
    <s v="Zara"/>
    <s v="Borg-Bartolo"/>
    <x v="0"/>
    <n v="75"/>
    <x v="0"/>
    <x v="26"/>
    <s v="Koltsovo Airport"/>
    <s v="RU"/>
    <s v="Russian Federation"/>
    <s v="AS"/>
    <x v="3"/>
    <s v="4/22/2022"/>
    <s v="SVX"/>
    <s v="Zara Borg-Bartolo"/>
    <x v="2"/>
  </r>
  <r>
    <s v="nUZb9R"/>
    <s v="Jeniece"/>
    <s v="Drinkale"/>
    <x v="0"/>
    <n v="7"/>
    <x v="1"/>
    <x v="44"/>
    <s v="Langley Air Force Base"/>
    <s v="US"/>
    <s v="United States"/>
    <s v="NAM"/>
    <x v="0"/>
    <s v="1/20/2022"/>
    <s v="LFI"/>
    <s v="Jeniece Drinkale"/>
    <x v="0"/>
  </r>
  <r>
    <s v="RrQNOj"/>
    <s v="Thurston"/>
    <s v="Renison"/>
    <x v="1"/>
    <n v="87"/>
    <x v="0"/>
    <x v="236"/>
    <s v="Pope Field"/>
    <s v="US"/>
    <s v="United States"/>
    <s v="NAM"/>
    <x v="0"/>
    <s v="10/20/2022"/>
    <s v="POB"/>
    <s v="Thurston Renison"/>
    <x v="0"/>
  </r>
  <r>
    <s v="LtBNGR"/>
    <s v="Ilyssa"/>
    <s v="Kasparski"/>
    <x v="0"/>
    <n v="17"/>
    <x v="1"/>
    <x v="12"/>
    <s v="Milford Sound Airport"/>
    <s v="NZ"/>
    <s v="New Zealand"/>
    <s v="OC"/>
    <x v="4"/>
    <s v="12/24/2022"/>
    <s v="MFN"/>
    <s v="Ilyssa Kasparski"/>
    <x v="1"/>
  </r>
  <r>
    <s v="Z831YY"/>
    <s v="Gonzales"/>
    <s v="Grubbe"/>
    <x v="1"/>
    <n v="19"/>
    <x v="1"/>
    <x v="3"/>
    <s v="San Gabriel Valley Airport"/>
    <s v="US"/>
    <s v="United States"/>
    <s v="NAM"/>
    <x v="0"/>
    <s v="3/3/2022"/>
    <s v="EMT"/>
    <s v="Gonzales Grubbe"/>
    <x v="0"/>
  </r>
  <r>
    <s v="YrQD6i"/>
    <s v="Cecilio"/>
    <s v="Plaice"/>
    <x v="1"/>
    <n v="8"/>
    <x v="1"/>
    <x v="109"/>
    <s v="Belbek Airport"/>
    <s v="UA"/>
    <s v="Ukraine"/>
    <s v="EU"/>
    <x v="1"/>
    <s v="2/13/2022"/>
    <s v="UKS"/>
    <s v="Cecilio Plaice"/>
    <x v="0"/>
  </r>
  <r>
    <s v="SUfKYR"/>
    <s v="Coretta"/>
    <s v="Le land"/>
    <x v="0"/>
    <n v="83"/>
    <x v="0"/>
    <x v="76"/>
    <s v="Breiðdalsvík Airport"/>
    <s v="IS"/>
    <s v="Iceland"/>
    <s v="EU"/>
    <x v="1"/>
    <s v="8/3/2022"/>
    <s v="BXV"/>
    <s v="Coretta Le land"/>
    <x v="2"/>
  </r>
  <r>
    <s v="OUjQ2a"/>
    <s v="Putnam"/>
    <s v="Whyberd"/>
    <x v="1"/>
    <n v="63"/>
    <x v="0"/>
    <x v="15"/>
    <s v="Pincher Creek Airport"/>
    <s v="CA"/>
    <s v="Canada"/>
    <s v="NAM"/>
    <x v="0"/>
    <s v="2/22/2022"/>
    <s v="WPC"/>
    <s v="Putnam Whyberd"/>
    <x v="1"/>
  </r>
  <r>
    <s v="uOy6sc"/>
    <s v="Irvine"/>
    <s v="MacLleese"/>
    <x v="1"/>
    <n v="17"/>
    <x v="1"/>
    <x v="100"/>
    <s v="Fort Nelson Airport"/>
    <s v="CA"/>
    <s v="Canada"/>
    <s v="NAM"/>
    <x v="0"/>
    <s v="1/25/2022"/>
    <s v="YYE"/>
    <s v="Irvine MacLleese"/>
    <x v="1"/>
  </r>
  <r>
    <s v="E1760a"/>
    <s v="Evelyn"/>
    <s v="Mickan"/>
    <x v="1"/>
    <n v="24"/>
    <x v="1"/>
    <x v="76"/>
    <s v="Tennant Creek Airport"/>
    <s v="AU"/>
    <s v="Australia"/>
    <s v="OC"/>
    <x v="4"/>
    <s v="12/14/2022"/>
    <s v="TCA"/>
    <s v="Evelyn Mickan"/>
    <x v="0"/>
  </r>
  <r>
    <s v="RE0Iei"/>
    <s v="Radcliffe"/>
    <s v="Mansour"/>
    <x v="1"/>
    <n v="3"/>
    <x v="1"/>
    <x v="44"/>
    <s v="Mabuiag Island Airport"/>
    <s v="AU"/>
    <s v="Australia"/>
    <s v="OC"/>
    <x v="4"/>
    <s v="6/2/2022"/>
    <s v="UBB"/>
    <s v="Radcliffe Mansour"/>
    <x v="0"/>
  </r>
  <r>
    <s v="nuUeP7"/>
    <s v="Lavina"/>
    <s v="Ripley"/>
    <x v="0"/>
    <n v="28"/>
    <x v="1"/>
    <x v="22"/>
    <s v="Missoula International Airport"/>
    <s v="US"/>
    <s v="United States"/>
    <s v="NAM"/>
    <x v="0"/>
    <s v="10/23/2022"/>
    <s v="MSO"/>
    <s v="Lavina Ripley"/>
    <x v="1"/>
  </r>
  <r>
    <s v="wvBLAD"/>
    <s v="Iona"/>
    <s v="Errington"/>
    <x v="0"/>
    <n v="15"/>
    <x v="1"/>
    <x v="56"/>
    <s v="Vannes-Meucon Airport"/>
    <s v="FR"/>
    <s v="France"/>
    <s v="EU"/>
    <x v="1"/>
    <s v="8/3/2022"/>
    <s v="VNE"/>
    <s v="Iona Errington"/>
    <x v="1"/>
  </r>
  <r>
    <s v="1kXaTd"/>
    <s v="Witty"/>
    <s v="Skillings"/>
    <x v="1"/>
    <n v="33"/>
    <x v="2"/>
    <x v="3"/>
    <s v="Ranau Airport"/>
    <s v="MY"/>
    <s v="Malaysia"/>
    <s v="AS"/>
    <x v="3"/>
    <s v="2/17/2022"/>
    <s v="RNU"/>
    <s v="Witty Skillings"/>
    <x v="0"/>
  </r>
  <r>
    <s v="IPQ3mU"/>
    <s v="Burg"/>
    <s v="Norssister"/>
    <x v="1"/>
    <n v="73"/>
    <x v="0"/>
    <x v="15"/>
    <s v="Campo Fontenelle Airport"/>
    <s v="BR"/>
    <s v="Brazil"/>
    <s v="SAM"/>
    <x v="2"/>
    <s v="8/20/2022"/>
    <s v="QPS"/>
    <s v="Burg Norssister"/>
    <x v="1"/>
  </r>
  <r>
    <s v="qdjNfC"/>
    <s v="Emmalee"/>
    <s v="Varah"/>
    <x v="0"/>
    <n v="61"/>
    <x v="0"/>
    <x v="131"/>
    <s v="Beaufort County Airport"/>
    <s v="US"/>
    <s v="United States"/>
    <s v="NAM"/>
    <x v="0"/>
    <s v="5/11/2022"/>
    <s v="BFT"/>
    <s v="Emmalee Varah"/>
    <x v="2"/>
  </r>
  <r>
    <s v="Sxupuo"/>
    <s v="Rance"/>
    <s v="Jerg"/>
    <x v="1"/>
    <n v="41"/>
    <x v="2"/>
    <x v="3"/>
    <s v="Silver Plains Airport"/>
    <s v="AU"/>
    <s v="Australia"/>
    <s v="OC"/>
    <x v="4"/>
    <s v="3/1/2022"/>
    <s v="SSP"/>
    <s v="Rance Jerg"/>
    <x v="1"/>
  </r>
  <r>
    <s v="Xt6S5d"/>
    <s v="Sunshine"/>
    <s v="Tarbett"/>
    <x v="0"/>
    <n v="18"/>
    <x v="1"/>
    <x v="4"/>
    <s v="Lamen Bay Airport"/>
    <s v="VU"/>
    <s v="Vanuatu"/>
    <s v="OC"/>
    <x v="4"/>
    <s v="2/28/2022"/>
    <s v="LNB"/>
    <s v="Sunshine Tarbett"/>
    <x v="0"/>
  </r>
  <r>
    <s v="S7Leyt"/>
    <s v="Faydra"/>
    <s v="Hinkensen"/>
    <x v="0"/>
    <n v="86"/>
    <x v="0"/>
    <x v="11"/>
    <s v="Kasama Airport"/>
    <s v="ZM"/>
    <s v="Zambia"/>
    <s v="AF"/>
    <x v="5"/>
    <s v="4/1/2022"/>
    <s v="KAA"/>
    <s v="Faydra Hinkensen"/>
    <x v="1"/>
  </r>
  <r>
    <s v="MaDhcp"/>
    <s v="Jeri"/>
    <s v="Sains"/>
    <x v="0"/>
    <n v="78"/>
    <x v="0"/>
    <x v="47"/>
    <s v="Tiruchirapally Civil Airport Airport"/>
    <s v="IN"/>
    <s v="India"/>
    <s v="AS"/>
    <x v="3"/>
    <s v="5/29/2022"/>
    <s v="TRZ"/>
    <s v="Jeri Sains"/>
    <x v="0"/>
  </r>
  <r>
    <s v="jui6pv"/>
    <s v="Isaac"/>
    <s v="Syers"/>
    <x v="1"/>
    <n v="70"/>
    <x v="0"/>
    <x v="13"/>
    <s v="Arua Airport"/>
    <s v="UG"/>
    <s v="Uganda"/>
    <s v="AF"/>
    <x v="5"/>
    <s v="1/23/2022"/>
    <s v="RUA"/>
    <s v="Isaac Syers"/>
    <x v="2"/>
  </r>
  <r>
    <s v="XcNprP"/>
    <s v="Gloria"/>
    <s v="Meysham"/>
    <x v="0"/>
    <n v="6"/>
    <x v="1"/>
    <x v="4"/>
    <s v="Sanhe Airport"/>
    <s v="CN"/>
    <s v="China"/>
    <s v="AS"/>
    <x v="3"/>
    <s v="5/10/2022"/>
    <s v="YYA"/>
    <s v="Gloria Meysham"/>
    <x v="2"/>
  </r>
  <r>
    <s v="EkBQLd"/>
    <s v="Peggie"/>
    <s v="Hiseman"/>
    <x v="0"/>
    <n v="57"/>
    <x v="0"/>
    <x v="15"/>
    <s v="Chevery Airport"/>
    <s v="CA"/>
    <s v="Canada"/>
    <s v="NAM"/>
    <x v="0"/>
    <s v="5/28/2022"/>
    <s v="YHR"/>
    <s v="Peggie Hiseman"/>
    <x v="1"/>
  </r>
  <r>
    <s v="jVDfK3"/>
    <s v="Boot"/>
    <s v="Bravey"/>
    <x v="1"/>
    <n v="86"/>
    <x v="0"/>
    <x v="3"/>
    <s v="Fremont Municipal Airport"/>
    <s v="US"/>
    <s v="United States"/>
    <s v="NAM"/>
    <x v="0"/>
    <s v="5/20/2022"/>
    <s v="FET"/>
    <s v="Boot Bravey"/>
    <x v="1"/>
  </r>
  <r>
    <s v="Jpqk8F"/>
    <s v="Ernesta"/>
    <s v="Thiolier"/>
    <x v="0"/>
    <n v="59"/>
    <x v="0"/>
    <x v="3"/>
    <s v="Mendi Airport"/>
    <s v="ET"/>
    <s v="Ethiopia"/>
    <s v="AF"/>
    <x v="5"/>
    <s v="2/2/2022"/>
    <s v="NDM"/>
    <s v="Ernesta Thiolier"/>
    <x v="2"/>
  </r>
  <r>
    <s v="L59yOc"/>
    <s v="Ezmeralda"/>
    <s v="Kells"/>
    <x v="0"/>
    <n v="75"/>
    <x v="0"/>
    <x v="114"/>
    <s v="Northwest Arkansas Regional Airport"/>
    <s v="US"/>
    <s v="United States"/>
    <s v="NAM"/>
    <x v="0"/>
    <s v="2/18/2022"/>
    <s v="XNA"/>
    <s v="Ezmeralda Kells"/>
    <x v="0"/>
  </r>
  <r>
    <s v="oCk2n1"/>
    <s v="Thomasin"/>
    <s v="Sheppard"/>
    <x v="0"/>
    <n v="45"/>
    <x v="2"/>
    <x v="10"/>
    <s v="Kimberley Airport"/>
    <s v="ZA"/>
    <s v="South Africa"/>
    <s v="AF"/>
    <x v="5"/>
    <s v="7/12/2022"/>
    <s v="KIM"/>
    <s v="Thomasin Sheppard"/>
    <x v="0"/>
  </r>
  <r>
    <s v="hH3nC5"/>
    <s v="Cord"/>
    <s v="Eastway"/>
    <x v="1"/>
    <n v="88"/>
    <x v="0"/>
    <x v="13"/>
    <s v="El Arrayán Airport"/>
    <s v="HN"/>
    <s v="Honduras"/>
    <s v="NAM"/>
    <x v="0"/>
    <s v="2/26/2022"/>
    <s v="OAN"/>
    <s v="Cord Eastway"/>
    <x v="1"/>
  </r>
  <r>
    <s v="mi2r9s"/>
    <s v="Tull"/>
    <s v="Lesurf"/>
    <x v="1"/>
    <n v="4"/>
    <x v="1"/>
    <x v="2"/>
    <s v="Tabal Airstrip"/>
    <s v="MH"/>
    <s v="Marshall Islands"/>
    <s v="OC"/>
    <x v="4"/>
    <s v="4/11/2022"/>
    <s v="TBV"/>
    <s v="Tull Lesurf"/>
    <x v="1"/>
  </r>
  <r>
    <s v="pLbbBf"/>
    <s v="Lorilyn"/>
    <s v="Draycott"/>
    <x v="0"/>
    <n v="80"/>
    <x v="0"/>
    <x v="29"/>
    <s v="Pryor Field Regional Airport"/>
    <s v="US"/>
    <s v="United States"/>
    <s v="NAM"/>
    <x v="0"/>
    <s v="11/12/2022"/>
    <s v="DCU"/>
    <s v="Lorilyn Draycott"/>
    <x v="2"/>
  </r>
  <r>
    <s v="irBxWW"/>
    <s v="Dov"/>
    <s v="Churn"/>
    <x v="1"/>
    <n v="62"/>
    <x v="0"/>
    <x v="116"/>
    <s v="Los Banos Municipal Airport"/>
    <s v="US"/>
    <s v="United States"/>
    <s v="NAM"/>
    <x v="0"/>
    <s v="12/17/2022"/>
    <s v="LSN"/>
    <s v="Dov Churn"/>
    <x v="0"/>
  </r>
  <r>
    <s v="F3vwiy"/>
    <s v="Juliette"/>
    <s v="Sumpton"/>
    <x v="0"/>
    <n v="9"/>
    <x v="1"/>
    <x v="14"/>
    <s v="Neftekamsk Airport"/>
    <s v="RU"/>
    <s v="Russian Federation"/>
    <s v="EU"/>
    <x v="1"/>
    <s v="2/8/2022"/>
    <s v="NEF"/>
    <s v="Juliette Sumpton"/>
    <x v="0"/>
  </r>
  <r>
    <s v="GE6kRA"/>
    <s v="Carmela"/>
    <s v="Ruberti"/>
    <x v="0"/>
    <n v="37"/>
    <x v="2"/>
    <x v="2"/>
    <s v="Tezpur Airport"/>
    <s v="IN"/>
    <s v="India"/>
    <s v="AS"/>
    <x v="3"/>
    <s v="10/21/2022"/>
    <s v="TEZ"/>
    <s v="Carmela Ruberti"/>
    <x v="0"/>
  </r>
  <r>
    <s v="WlIoaD"/>
    <s v="Daffy"/>
    <s v="Leaves"/>
    <x v="0"/>
    <n v="64"/>
    <x v="0"/>
    <x v="2"/>
    <s v="Siegerland Airport"/>
    <s v="DE"/>
    <s v="Germany"/>
    <s v="EU"/>
    <x v="1"/>
    <s v="11/4/2022"/>
    <s v="SGE"/>
    <s v="Daffy Leaves"/>
    <x v="0"/>
  </r>
  <r>
    <s v="Q7NE0p"/>
    <s v="Albina"/>
    <s v="Grunbaum"/>
    <x v="0"/>
    <n v="5"/>
    <x v="1"/>
    <x v="6"/>
    <s v="Norfolk Naval Station (Chambers Field)"/>
    <s v="US"/>
    <s v="United States"/>
    <s v="NAM"/>
    <x v="0"/>
    <s v="12/22/2022"/>
    <s v="NGU"/>
    <s v="Albina Grunbaum"/>
    <x v="0"/>
  </r>
  <r>
    <s v="kSgkkC"/>
    <s v="Coretta"/>
    <s v="Keston"/>
    <x v="0"/>
    <n v="40"/>
    <x v="2"/>
    <x v="2"/>
    <s v="Nuiqsut Airport"/>
    <s v="US"/>
    <s v="United States"/>
    <s v="NAM"/>
    <x v="0"/>
    <s v="3/2/2022"/>
    <s v="NUI"/>
    <s v="Coretta Keston"/>
    <x v="1"/>
  </r>
  <r>
    <s v="2lHkSE"/>
    <s v="Mirella"/>
    <s v="Giraths"/>
    <x v="0"/>
    <n v="80"/>
    <x v="0"/>
    <x v="3"/>
    <s v="Datong Airport"/>
    <s v="CN"/>
    <s v="China"/>
    <s v="AS"/>
    <x v="3"/>
    <s v="11/29/2022"/>
    <s v="DAT"/>
    <s v="Mirella Giraths"/>
    <x v="2"/>
  </r>
  <r>
    <s v="JdpOCB"/>
    <s v="Skelly"/>
    <s v="Greenard"/>
    <x v="1"/>
    <n v="42"/>
    <x v="2"/>
    <x v="3"/>
    <s v="Matagorda Island Air Force Base"/>
    <s v="US"/>
    <s v="United States"/>
    <s v="NAM"/>
    <x v="0"/>
    <s v="7/16/2022"/>
    <s v="MGI"/>
    <s v="Skelly Greenard"/>
    <x v="2"/>
  </r>
  <r>
    <s v="4cxmCu"/>
    <s v="Roxi"/>
    <s v="Pattlel"/>
    <x v="0"/>
    <n v="84"/>
    <x v="0"/>
    <x v="6"/>
    <s v="Elfin Cove Seaplane Base"/>
    <s v="US"/>
    <s v="United States"/>
    <s v="NAM"/>
    <x v="0"/>
    <s v="1/12/2022"/>
    <s v="ELV"/>
    <s v="Roxi Pattlel"/>
    <x v="0"/>
  </r>
  <r>
    <s v="2l9l62"/>
    <s v="Elianora"/>
    <s v="Kighly"/>
    <x v="0"/>
    <n v="61"/>
    <x v="0"/>
    <x v="22"/>
    <s v="Kenmore Air Harbor Seaplane Base"/>
    <s v="US"/>
    <s v="United States"/>
    <s v="NAM"/>
    <x v="0"/>
    <s v="12/13/2022"/>
    <s v="LKE"/>
    <s v="Elianora Kighly"/>
    <x v="0"/>
  </r>
  <r>
    <s v="FoNFgM"/>
    <s v="Pancho"/>
    <s v="Foulgham"/>
    <x v="1"/>
    <n v="90"/>
    <x v="0"/>
    <x v="24"/>
    <s v="Mount Keith Airport"/>
    <s v="AU"/>
    <s v="Australia"/>
    <s v="OC"/>
    <x v="4"/>
    <s v="8/29/2022"/>
    <s v="WME"/>
    <s v="Pancho Foulgham"/>
    <x v="2"/>
  </r>
  <r>
    <s v="1UZ1Mc"/>
    <s v="Tommi"/>
    <s v="Scudders"/>
    <x v="0"/>
    <n v="59"/>
    <x v="0"/>
    <x v="2"/>
    <s v="Kullu Manali Airport"/>
    <s v="IN"/>
    <s v="India"/>
    <s v="AS"/>
    <x v="3"/>
    <s v="1/25/2022"/>
    <s v="KUU"/>
    <s v="Tommi Scudders"/>
    <x v="2"/>
  </r>
  <r>
    <s v="L8oRZb"/>
    <s v="Silvie"/>
    <s v="Filipponi"/>
    <x v="0"/>
    <n v="47"/>
    <x v="2"/>
    <x v="3"/>
    <s v="Quinhagak Airport"/>
    <s v="US"/>
    <s v="United States"/>
    <s v="NAM"/>
    <x v="0"/>
    <s v="4/17/2022"/>
    <s v="KWN"/>
    <s v="Silvie Filipponi"/>
    <x v="0"/>
  </r>
  <r>
    <s v="viAY9a"/>
    <s v="Shae"/>
    <s v="Dunkerton"/>
    <x v="0"/>
    <n v="73"/>
    <x v="0"/>
    <x v="3"/>
    <s v="Suvarnabhumi Airport"/>
    <s v="TH"/>
    <s v="Thailand"/>
    <s v="AS"/>
    <x v="3"/>
    <s v="5/31/2022"/>
    <s v="BKK"/>
    <s v="Shae Dunkerton"/>
    <x v="2"/>
  </r>
  <r>
    <s v="gJ2b6D"/>
    <s v="Lutero"/>
    <s v="Eddoes"/>
    <x v="1"/>
    <n v="67"/>
    <x v="0"/>
    <x v="3"/>
    <s v="Bonaventure Airport"/>
    <s v="CA"/>
    <s v="Canada"/>
    <s v="NAM"/>
    <x v="0"/>
    <s v="7/1/2022"/>
    <s v="YVB"/>
    <s v="Lutero Eddoes"/>
    <x v="0"/>
  </r>
  <r>
    <s v="BS5nGX"/>
    <s v="Basilius"/>
    <s v="Stennes"/>
    <x v="1"/>
    <n v="32"/>
    <x v="2"/>
    <x v="3"/>
    <s v="Aden International Airport"/>
    <s v="YE"/>
    <s v="Yemen"/>
    <s v="AS"/>
    <x v="3"/>
    <s v="7/25/2022"/>
    <s v="ADE"/>
    <s v="Basilius Stennes"/>
    <x v="2"/>
  </r>
  <r>
    <s v="EpVVCg"/>
    <s v="Brian"/>
    <s v="Gawthrope"/>
    <x v="1"/>
    <n v="52"/>
    <x v="2"/>
    <x v="48"/>
    <s v="Ferkessedougou Airport"/>
    <s v="CI"/>
    <s v="Côte d'Ivoire"/>
    <s v="AF"/>
    <x v="5"/>
    <s v="8/29/2022"/>
    <s v="FEK"/>
    <s v="Brian Gawthrope"/>
    <x v="0"/>
  </r>
  <r>
    <s v="UkI2Ga"/>
    <s v="Elenore"/>
    <s v="Szymon"/>
    <x v="0"/>
    <n v="1"/>
    <x v="1"/>
    <x v="68"/>
    <s v="Bunia Airport"/>
    <s v="CD"/>
    <s v="Congo, The Democratic Republic of the"/>
    <s v="AF"/>
    <x v="5"/>
    <s v="7/8/2022"/>
    <s v="BUX"/>
    <s v="Elenore Szymon"/>
    <x v="1"/>
  </r>
  <r>
    <s v="9TTINr"/>
    <s v="Ayn"/>
    <s v="Vinick"/>
    <x v="0"/>
    <n v="85"/>
    <x v="0"/>
    <x v="127"/>
    <s v="Lourdes de Blanc Sablon Airport"/>
    <s v="CA"/>
    <s v="Canada"/>
    <s v="NAM"/>
    <x v="0"/>
    <s v="9/29/2022"/>
    <s v="YBX"/>
    <s v="Ayn Vinick"/>
    <x v="2"/>
  </r>
  <r>
    <s v="uk3UYV"/>
    <s v="Lorain"/>
    <s v="Chaves"/>
    <x v="0"/>
    <n v="29"/>
    <x v="1"/>
    <x v="6"/>
    <s v="Lowcountry Regional Airport"/>
    <s v="US"/>
    <s v="United States"/>
    <s v="NAM"/>
    <x v="0"/>
    <s v="10/21/2022"/>
    <s v="RBW"/>
    <s v="Lorain Chaves"/>
    <x v="1"/>
  </r>
  <r>
    <s v="5QVywQ"/>
    <s v="Jermaine"/>
    <s v="Hawford"/>
    <x v="1"/>
    <n v="4"/>
    <x v="1"/>
    <x v="9"/>
    <s v="Springdale Municipal Airport"/>
    <s v="US"/>
    <s v="United States"/>
    <s v="NAM"/>
    <x v="0"/>
    <s v="8/14/2022"/>
    <s v="SPZ"/>
    <s v="Jermaine Hawford"/>
    <x v="0"/>
  </r>
  <r>
    <s v="p5waDz"/>
    <s v="Ambros"/>
    <s v="Mettricke"/>
    <x v="1"/>
    <n v="78"/>
    <x v="0"/>
    <x v="26"/>
    <s v="Sheppard Air Force Base-Wichita Falls Municipal Airport"/>
    <s v="US"/>
    <s v="United States"/>
    <s v="NAM"/>
    <x v="0"/>
    <s v="12/1/2022"/>
    <s v="SPS"/>
    <s v="Ambros Mettricke"/>
    <x v="1"/>
  </r>
  <r>
    <s v="Bpey5b"/>
    <s v="Clayson"/>
    <s v="Lennard"/>
    <x v="1"/>
    <n v="29"/>
    <x v="1"/>
    <x v="15"/>
    <s v="Yamaguchi Ube Airport"/>
    <s v="JP"/>
    <s v="Japan"/>
    <s v="AS"/>
    <x v="3"/>
    <s v="8/15/2022"/>
    <s v="UBJ"/>
    <s v="Clayson Lennard"/>
    <x v="2"/>
  </r>
  <r>
    <s v="EUzlvc"/>
    <s v="Rosabella"/>
    <s v="Ellison"/>
    <x v="0"/>
    <n v="30"/>
    <x v="1"/>
    <x v="133"/>
    <s v="Tobolsk Airport"/>
    <s v="RU"/>
    <s v="Russian Federation"/>
    <s v="AS"/>
    <x v="3"/>
    <s v="4/13/2022"/>
    <s v="TOX"/>
    <s v="Rosabella Ellison"/>
    <x v="0"/>
  </r>
  <r>
    <s v="5PuyNl"/>
    <s v="Revkah"/>
    <s v="Hatliffe"/>
    <x v="0"/>
    <n v="54"/>
    <x v="2"/>
    <x v="12"/>
    <s v="Pukapuka Island Airport"/>
    <s v="CK"/>
    <s v="Cook Islands"/>
    <s v="OC"/>
    <x v="4"/>
    <s v="10/5/2022"/>
    <s v="PZK"/>
    <s v="Revkah Hatliffe"/>
    <x v="2"/>
  </r>
  <r>
    <s v="Fzyw91"/>
    <s v="Allister"/>
    <s v="Johnsee"/>
    <x v="1"/>
    <n v="34"/>
    <x v="2"/>
    <x v="82"/>
    <s v="Leaf Rapids Airport"/>
    <s v="CA"/>
    <s v="Canada"/>
    <s v="NAM"/>
    <x v="0"/>
    <s v="11/10/2022"/>
    <s v="YLR"/>
    <s v="Allister Johnsee"/>
    <x v="0"/>
  </r>
  <r>
    <s v="AuWBfu"/>
    <s v="Marjy"/>
    <s v="Kleinpeltz"/>
    <x v="0"/>
    <n v="71"/>
    <x v="0"/>
    <x v="8"/>
    <s v="Temora Airport"/>
    <s v="AU"/>
    <s v="Australia"/>
    <s v="OC"/>
    <x v="4"/>
    <s v="12/18/2022"/>
    <s v="TEM"/>
    <s v="Marjy Kleinpeltz"/>
    <x v="0"/>
  </r>
  <r>
    <s v="DnbV5c"/>
    <s v="Clair"/>
    <s v="Goodered"/>
    <x v="0"/>
    <n v="57"/>
    <x v="0"/>
    <x v="3"/>
    <s v="Frégate Island Airport"/>
    <s v="SC"/>
    <s v="Seychelles"/>
    <s v="AF"/>
    <x v="5"/>
    <s v="1/27/2022"/>
    <s v="FRK"/>
    <s v="Clair Goodered"/>
    <x v="2"/>
  </r>
  <r>
    <s v="LOjM7x"/>
    <s v="Tamqrah"/>
    <s v="Eseler"/>
    <x v="0"/>
    <n v="46"/>
    <x v="2"/>
    <x v="3"/>
    <s v="Liège Airport"/>
    <s v="BE"/>
    <s v="Belgium"/>
    <s v="EU"/>
    <x v="1"/>
    <s v="6/19/2022"/>
    <s v="LGG"/>
    <s v="Tamqrah Eseler"/>
    <x v="0"/>
  </r>
  <r>
    <s v="eF7TWd"/>
    <s v="Randal"/>
    <s v="Ales"/>
    <x v="1"/>
    <n v="24"/>
    <x v="1"/>
    <x v="10"/>
    <s v="Kalumburu Airport"/>
    <s v="AU"/>
    <s v="Australia"/>
    <s v="OC"/>
    <x v="4"/>
    <s v="8/28/2022"/>
    <s v="UBU"/>
    <s v="Randal Ales"/>
    <x v="0"/>
  </r>
  <r>
    <s v="VZHmzv"/>
    <s v="Alyda"/>
    <s v="Turneux"/>
    <x v="0"/>
    <n v="44"/>
    <x v="2"/>
    <x v="14"/>
    <s v="Burketown Airport"/>
    <s v="AU"/>
    <s v="Australia"/>
    <s v="OC"/>
    <x v="4"/>
    <s v="7/26/2022"/>
    <s v="BUC"/>
    <s v="Alyda Turneux"/>
    <x v="2"/>
  </r>
  <r>
    <s v="N4iYop"/>
    <s v="Charlean"/>
    <s v="Hawtin"/>
    <x v="0"/>
    <n v="44"/>
    <x v="2"/>
    <x v="13"/>
    <s v="Guiglo Airport"/>
    <s v="CI"/>
    <s v="Côte d'Ivoire"/>
    <s v="AF"/>
    <x v="5"/>
    <s v="3/12/2022"/>
    <s v="GGO"/>
    <s v="Charlean Hawtin"/>
    <x v="2"/>
  </r>
  <r>
    <s v="mFBNHq"/>
    <s v="Dion"/>
    <s v="Polglaze"/>
    <x v="1"/>
    <n v="80"/>
    <x v="0"/>
    <x v="3"/>
    <s v="Rokot Airport"/>
    <s v="ID"/>
    <s v="Indonesia"/>
    <s v="AS"/>
    <x v="3"/>
    <s v="11/4/2022"/>
    <s v="RKI"/>
    <s v="Dion Polglaze"/>
    <x v="2"/>
  </r>
  <r>
    <s v="f29Gmb"/>
    <s v="Klarrisa"/>
    <s v="Clamp"/>
    <x v="0"/>
    <n v="59"/>
    <x v="0"/>
    <x v="43"/>
    <s v="Redstone Army Air Field"/>
    <s v="US"/>
    <s v="United States"/>
    <s v="NAM"/>
    <x v="0"/>
    <s v="6/28/2022"/>
    <s v="HUA"/>
    <s v="Klarrisa Clamp"/>
    <x v="1"/>
  </r>
  <r>
    <s v="P1y7AI"/>
    <s v="Yolanthe"/>
    <s v="Acaster"/>
    <x v="0"/>
    <n v="40"/>
    <x v="2"/>
    <x v="66"/>
    <s v="Tshimpi Airport"/>
    <s v="CD"/>
    <s v="Congo, The Democratic Republic of the"/>
    <s v="AF"/>
    <x v="5"/>
    <s v="10/18/2022"/>
    <s v="MAT"/>
    <s v="Yolanthe Acaster"/>
    <x v="2"/>
  </r>
  <r>
    <s v="wjelYw"/>
    <s v="Ingmar"/>
    <s v="Ondra"/>
    <x v="1"/>
    <n v="50"/>
    <x v="2"/>
    <x v="76"/>
    <s v="Guajará-Mirim Airport"/>
    <s v="BR"/>
    <s v="Brazil"/>
    <s v="SAM"/>
    <x v="2"/>
    <s v="4/5/2022"/>
    <s v="GJM"/>
    <s v="Ingmar Ondra"/>
    <x v="1"/>
  </r>
  <r>
    <s v="X4EQvq"/>
    <s v="Bonita"/>
    <s v="Kilvington"/>
    <x v="0"/>
    <n v="67"/>
    <x v="0"/>
    <x v="14"/>
    <s v="Exeter International Airport"/>
    <s v="GB"/>
    <s v="United Kingdom"/>
    <s v="EU"/>
    <x v="1"/>
    <s v="7/3/2022"/>
    <s v="EXT"/>
    <s v="Bonita Kilvington"/>
    <x v="2"/>
  </r>
  <r>
    <s v="5hkv6i"/>
    <s v="Janeva"/>
    <s v="Denisyev"/>
    <x v="0"/>
    <n v="59"/>
    <x v="0"/>
    <x v="82"/>
    <s v="Mooraberree Airport"/>
    <s v="AU"/>
    <s v="Australia"/>
    <s v="OC"/>
    <x v="4"/>
    <s v="8/13/2022"/>
    <s v="OOR"/>
    <s v="Janeva Denisyev"/>
    <x v="1"/>
  </r>
  <r>
    <s v="3qjS8x"/>
    <s v="Breena"/>
    <s v="Giraux"/>
    <x v="0"/>
    <n v="2"/>
    <x v="1"/>
    <x v="15"/>
    <s v="Kruger Mpumalanga International Airport"/>
    <s v="ZA"/>
    <s v="South Africa"/>
    <s v="AF"/>
    <x v="5"/>
    <s v="12/24/2022"/>
    <s v="MQP"/>
    <s v="Breena Giraux"/>
    <x v="2"/>
  </r>
  <r>
    <s v="KF9OZD"/>
    <s v="Jorrie"/>
    <s v="Slegg"/>
    <x v="0"/>
    <n v="45"/>
    <x v="2"/>
    <x v="90"/>
    <s v="Cachoeiro do Itapemirim Airport"/>
    <s v="BR"/>
    <s v="Brazil"/>
    <s v="SAM"/>
    <x v="2"/>
    <s v="1/6/2022"/>
    <s v="CDI"/>
    <s v="Jorrie Slegg"/>
    <x v="2"/>
  </r>
  <r>
    <s v="sihnfo"/>
    <s v="Nessy"/>
    <s v="Coates"/>
    <x v="0"/>
    <n v="16"/>
    <x v="1"/>
    <x v="90"/>
    <s v="Port Williams Seaplane Base"/>
    <s v="US"/>
    <s v="United States"/>
    <s v="NAM"/>
    <x v="0"/>
    <s v="5/5/2022"/>
    <s v="KPR"/>
    <s v="Nessy Coates"/>
    <x v="1"/>
  </r>
  <r>
    <s v="iNeKr6"/>
    <s v="Gerrie"/>
    <s v="Furmagier"/>
    <x v="0"/>
    <n v="54"/>
    <x v="2"/>
    <x v="11"/>
    <s v="Dixie Airport"/>
    <s v="AU"/>
    <s v="Australia"/>
    <s v="OC"/>
    <x v="4"/>
    <s v="7/16/2022"/>
    <s v="DXD"/>
    <s v="Gerrie Furmagier"/>
    <x v="2"/>
  </r>
  <r>
    <s v="KkDkob"/>
    <s v="Maud"/>
    <s v="Cesaric"/>
    <x v="0"/>
    <n v="25"/>
    <x v="1"/>
    <x v="10"/>
    <s v="Lismore Airport"/>
    <s v="AU"/>
    <s v="Australia"/>
    <s v="OC"/>
    <x v="4"/>
    <s v="7/19/2022"/>
    <s v="LSY"/>
    <s v="Maud Cesaric"/>
    <x v="1"/>
  </r>
  <r>
    <s v="cSDx50"/>
    <s v="Charlie"/>
    <s v="Hauch"/>
    <x v="1"/>
    <n v="64"/>
    <x v="0"/>
    <x v="29"/>
    <s v="Shaoguan Guitou Airport"/>
    <s v="CN"/>
    <s v="China"/>
    <s v="AS"/>
    <x v="3"/>
    <s v="10/31/2022"/>
    <s v="HSC"/>
    <s v="Charlie Hauch"/>
    <x v="0"/>
  </r>
  <r>
    <s v="5JTOMr"/>
    <s v="Marylee"/>
    <s v="Robey"/>
    <x v="0"/>
    <n v="47"/>
    <x v="2"/>
    <x v="3"/>
    <s v="Iowa Falls Municipal Airport"/>
    <s v="US"/>
    <s v="United States"/>
    <s v="NAM"/>
    <x v="0"/>
    <s v="7/23/2022"/>
    <s v="IFA"/>
    <s v="Marylee Robey"/>
    <x v="1"/>
  </r>
  <r>
    <s v="T0XOnE"/>
    <s v="Standford"/>
    <s v="Durnan"/>
    <x v="1"/>
    <n v="19"/>
    <x v="1"/>
    <x v="4"/>
    <s v="Mejit Atoll Airport"/>
    <s v="MH"/>
    <s v="Marshall Islands"/>
    <s v="OC"/>
    <x v="4"/>
    <s v="8/9/2022"/>
    <s v="MJB"/>
    <s v="Standford Durnan"/>
    <x v="1"/>
  </r>
  <r>
    <s v="tGCK10"/>
    <s v="Vinny"/>
    <s v="Cleever"/>
    <x v="0"/>
    <n v="48"/>
    <x v="2"/>
    <x v="18"/>
    <s v="Donaldson Airport"/>
    <s v="CA"/>
    <s v="Canada"/>
    <s v="NAM"/>
    <x v="0"/>
    <s v="7/3/2022"/>
    <s v="YAU"/>
    <s v="Vinny Cleever"/>
    <x v="0"/>
  </r>
  <r>
    <s v="ow1BxG"/>
    <s v="Frazier"/>
    <s v="Oland"/>
    <x v="1"/>
    <n v="69"/>
    <x v="0"/>
    <x v="15"/>
    <s v="Bourke Airport"/>
    <s v="AU"/>
    <s v="Australia"/>
    <s v="OC"/>
    <x v="4"/>
    <s v="4/26/2022"/>
    <s v="BRK"/>
    <s v="Frazier Oland"/>
    <x v="1"/>
  </r>
  <r>
    <s v="fSYei0"/>
    <s v="Alyss"/>
    <s v="Maginn"/>
    <x v="0"/>
    <n v="32"/>
    <x v="2"/>
    <x v="2"/>
    <s v="Tancredo Thomas de Faria Airport"/>
    <s v="BR"/>
    <s v="Brazil"/>
    <s v="SAM"/>
    <x v="2"/>
    <s v="1/10/2022"/>
    <s v="GPB"/>
    <s v="Alyss Maginn"/>
    <x v="1"/>
  </r>
  <r>
    <s v="JQ7IN1"/>
    <s v="Gavin"/>
    <s v="Reaper"/>
    <x v="1"/>
    <n v="87"/>
    <x v="0"/>
    <x v="15"/>
    <s v="Crater Lake-Klamath Regional Airport"/>
    <s v="US"/>
    <s v="United States"/>
    <s v="NAM"/>
    <x v="0"/>
    <s v="6/5/2022"/>
    <s v="LMT"/>
    <s v="Gavin Reaper"/>
    <x v="1"/>
  </r>
  <r>
    <s v="79MhEJ"/>
    <s v="Norean"/>
    <s v="Lucio"/>
    <x v="0"/>
    <n v="12"/>
    <x v="1"/>
    <x v="24"/>
    <s v="Fera/Maringe Airport"/>
    <s v="SB"/>
    <s v="Solomon Islands"/>
    <s v="OC"/>
    <x v="4"/>
    <s v="1/8/2022"/>
    <s v="FRE"/>
    <s v="Norean Lucio"/>
    <x v="0"/>
  </r>
  <r>
    <s v="spxtuV"/>
    <s v="Fitzgerald"/>
    <s v="Horrod"/>
    <x v="1"/>
    <n v="37"/>
    <x v="2"/>
    <x v="136"/>
    <s v="Diego Jimenez Torres Airport"/>
    <s v="PR"/>
    <s v="Puerto Rico"/>
    <s v="NAM"/>
    <x v="0"/>
    <s v="7/5/2022"/>
    <s v="FAJ"/>
    <s v="Fitzgerald Horrod"/>
    <x v="0"/>
  </r>
  <r>
    <s v="Ne1wgi"/>
    <s v="Bernhard"/>
    <s v="Colwell"/>
    <x v="1"/>
    <n v="73"/>
    <x v="0"/>
    <x v="4"/>
    <s v="Northeastern Regional Airport"/>
    <s v="US"/>
    <s v="United States"/>
    <s v="NAM"/>
    <x v="0"/>
    <s v="12/25/2022"/>
    <s v="EDE"/>
    <s v="Bernhard Colwell"/>
    <x v="2"/>
  </r>
  <r>
    <s v="G2cVek"/>
    <s v="Urbano"/>
    <s v="Pietruschka"/>
    <x v="1"/>
    <n v="37"/>
    <x v="2"/>
    <x v="83"/>
    <s v="Karimui Airport"/>
    <s v="PG"/>
    <s v="Papua New Guinea"/>
    <s v="OC"/>
    <x v="4"/>
    <s v="5/12/2022"/>
    <s v="KMR"/>
    <s v="Urbano Pietruschka"/>
    <x v="1"/>
  </r>
  <r>
    <s v="Ww96pg"/>
    <s v="Lila"/>
    <s v="Mathison"/>
    <x v="0"/>
    <n v="28"/>
    <x v="1"/>
    <x v="3"/>
    <s v="Propriá Airport"/>
    <s v="BR"/>
    <s v="Brazil"/>
    <s v="SAM"/>
    <x v="2"/>
    <s v="3/22/2022"/>
    <s v="0"/>
    <s v="Lila Mathison"/>
    <x v="2"/>
  </r>
  <r>
    <s v="awu1qJ"/>
    <s v="Arte"/>
    <s v="Gruczka"/>
    <x v="1"/>
    <n v="5"/>
    <x v="1"/>
    <x v="88"/>
    <s v="Chacalluta Airport"/>
    <s v="CL"/>
    <s v="Chile"/>
    <s v="SAM"/>
    <x v="2"/>
    <s v="8/5/2022"/>
    <s v="ARI"/>
    <s v="Arte Gruczka"/>
    <x v="0"/>
  </r>
  <r>
    <s v="4nRdEd"/>
    <s v="Darnell"/>
    <s v="Danihel"/>
    <x v="1"/>
    <n v="72"/>
    <x v="0"/>
    <x v="15"/>
    <s v="Gustavo Vargas Airport"/>
    <s v="CO"/>
    <s v="Colombia"/>
    <s v="SAM"/>
    <x v="2"/>
    <s v="9/11/2022"/>
    <s v="TME"/>
    <s v="Darnell Danihel"/>
    <x v="2"/>
  </r>
  <r>
    <s v="4g48lw"/>
    <s v="Dorian"/>
    <s v="Alfonsetto"/>
    <x v="1"/>
    <n v="79"/>
    <x v="0"/>
    <x v="3"/>
    <s v="Bahja Airport"/>
    <s v="OM"/>
    <s v="Oman"/>
    <s v="AS"/>
    <x v="3"/>
    <s v="10/18/2022"/>
    <s v="BJQ"/>
    <s v="Dorian Alfonsetto"/>
    <x v="0"/>
  </r>
  <r>
    <s v="7mDwhv"/>
    <s v="Malena"/>
    <s v="Tomaskunas"/>
    <x v="0"/>
    <n v="27"/>
    <x v="1"/>
    <x v="47"/>
    <s v="Powell Municipal Airport"/>
    <s v="US"/>
    <s v="United States"/>
    <s v="NAM"/>
    <x v="0"/>
    <s v="8/7/2022"/>
    <s v="POY"/>
    <s v="Malena Tomaskunas"/>
    <x v="0"/>
  </r>
  <r>
    <s v="kCG2hZ"/>
    <s v="Edsel"/>
    <s v="Orchard"/>
    <x v="1"/>
    <n v="41"/>
    <x v="2"/>
    <x v="12"/>
    <s v="Schenck Field"/>
    <s v="US"/>
    <s v="United States"/>
    <s v="NAM"/>
    <x v="0"/>
    <s v="4/16/2022"/>
    <s v="ICL"/>
    <s v="Edsel Orchard"/>
    <x v="2"/>
  </r>
  <r>
    <s v="3NjDBj"/>
    <s v="Roarke"/>
    <s v="Cops"/>
    <x v="1"/>
    <n v="38"/>
    <x v="2"/>
    <x v="26"/>
    <s v="San José De Chiquitos Airport"/>
    <s v="BO"/>
    <s v="Bolivia, Plurinational State of"/>
    <s v="SAM"/>
    <x v="2"/>
    <s v="12/22/2022"/>
    <s v="SJS"/>
    <s v="Roarke Cops"/>
    <x v="1"/>
  </r>
  <r>
    <s v="LARVnY"/>
    <s v="Pierette"/>
    <s v="Drowsfield"/>
    <x v="0"/>
    <n v="31"/>
    <x v="2"/>
    <x v="59"/>
    <s v="Nantong Airport"/>
    <s v="CN"/>
    <s v="China"/>
    <s v="AS"/>
    <x v="3"/>
    <s v="7/31/2022"/>
    <s v="NTG"/>
    <s v="Pierette Drowsfield"/>
    <x v="0"/>
  </r>
  <r>
    <s v="WRbckT"/>
    <s v="Aland"/>
    <s v="Hutchason"/>
    <x v="1"/>
    <n v="15"/>
    <x v="1"/>
    <x v="19"/>
    <s v="Kasaan Seaplane Base"/>
    <s v="US"/>
    <s v="United States"/>
    <s v="NAM"/>
    <x v="0"/>
    <s v="9/26/2022"/>
    <s v="KXA"/>
    <s v="Aland Hutchason"/>
    <x v="0"/>
  </r>
  <r>
    <s v="3fXiH1"/>
    <s v="Ewen"/>
    <s v="McCrow"/>
    <x v="1"/>
    <n v="75"/>
    <x v="0"/>
    <x v="131"/>
    <s v="Caribou Municipal Airport"/>
    <s v="US"/>
    <s v="United States"/>
    <s v="NAM"/>
    <x v="0"/>
    <s v="9/15/2022"/>
    <s v="CAR"/>
    <s v="Ewen McCrow"/>
    <x v="2"/>
  </r>
  <r>
    <s v="kDwozp"/>
    <s v="Willamina"/>
    <s v="Presley"/>
    <x v="0"/>
    <n v="41"/>
    <x v="2"/>
    <x v="145"/>
    <s v="Mosteiros Airport"/>
    <s v="CV"/>
    <s v="Cabo Verde"/>
    <s v="AF"/>
    <x v="5"/>
    <s v="1/29/2022"/>
    <s v="MTI"/>
    <s v="Willamina Presley"/>
    <x v="2"/>
  </r>
  <r>
    <s v="KskKx1"/>
    <s v="Alina"/>
    <s v="Apted"/>
    <x v="0"/>
    <n v="7"/>
    <x v="1"/>
    <x v="18"/>
    <s v="Hartford Brainard Airport"/>
    <s v="US"/>
    <s v="United States"/>
    <s v="NAM"/>
    <x v="0"/>
    <s v="3/7/2022"/>
    <s v="HFD"/>
    <s v="Alina Apted"/>
    <x v="2"/>
  </r>
  <r>
    <s v="c7JvSw"/>
    <s v="Keane"/>
    <s v="Blazy"/>
    <x v="1"/>
    <n v="66"/>
    <x v="0"/>
    <x v="18"/>
    <s v="Andrés Miguel Salazar Marcano Airport"/>
    <s v="VE"/>
    <s v="Venezuela, Bolivarian Republic of"/>
    <s v="SAM"/>
    <x v="2"/>
    <s v="11/5/2022"/>
    <s v="ICC"/>
    <s v="Keane Blazy"/>
    <x v="2"/>
  </r>
  <r>
    <s v="TRkUhs"/>
    <s v="Isadore"/>
    <s v="Cossell"/>
    <x v="1"/>
    <n v="32"/>
    <x v="2"/>
    <x v="15"/>
    <s v="Altus Quartz Mountain Regional Airport"/>
    <s v="US"/>
    <s v="United States"/>
    <s v="NAM"/>
    <x v="0"/>
    <s v="1/11/2022"/>
    <s v="AXS"/>
    <s v="Isadore Cossell"/>
    <x v="0"/>
  </r>
  <r>
    <s v="MWCUkE"/>
    <s v="Aldus"/>
    <s v="Marcu"/>
    <x v="1"/>
    <n v="29"/>
    <x v="1"/>
    <x v="3"/>
    <s v="Timber Creek Airport"/>
    <s v="AU"/>
    <s v="Australia"/>
    <s v="OC"/>
    <x v="4"/>
    <s v="2/11/2022"/>
    <s v="TBK"/>
    <s v="Aldus Marcu"/>
    <x v="0"/>
  </r>
  <r>
    <s v="L5Ro4a"/>
    <s v="Joletta"/>
    <s v="Carstairs"/>
    <x v="0"/>
    <n v="67"/>
    <x v="0"/>
    <x v="2"/>
    <s v="Turaif Domestic Airport"/>
    <s v="SA"/>
    <s v="Saudi Arabia"/>
    <s v="AS"/>
    <x v="3"/>
    <s v="7/18/2022"/>
    <s v="TUI"/>
    <s v="Joletta Carstairs"/>
    <x v="0"/>
  </r>
  <r>
    <s v="ftXmyQ"/>
    <s v="Ryun"/>
    <s v="De Vile"/>
    <x v="1"/>
    <n v="87"/>
    <x v="0"/>
    <x v="13"/>
    <s v="Ain Arnat Airport"/>
    <s v="DZ"/>
    <s v="Algeria"/>
    <s v="AF"/>
    <x v="5"/>
    <s v="12/13/2022"/>
    <s v="QSF"/>
    <s v="Ryun De Vile"/>
    <x v="0"/>
  </r>
  <r>
    <s v="AaWMO6"/>
    <s v="Deloris"/>
    <s v="Pietsma"/>
    <x v="0"/>
    <n v="26"/>
    <x v="1"/>
    <x v="14"/>
    <s v="Sissano Airport"/>
    <s v="PG"/>
    <s v="Papua New Guinea"/>
    <s v="OC"/>
    <x v="4"/>
    <s v="12/13/2022"/>
    <s v="SIZ"/>
    <s v="Deloris Pietsma"/>
    <x v="2"/>
  </r>
  <r>
    <s v="ueQacl"/>
    <s v="Yves"/>
    <s v="Giottini"/>
    <x v="1"/>
    <n v="22"/>
    <x v="1"/>
    <x v="75"/>
    <s v="Guaratinguetá Airport"/>
    <s v="BR"/>
    <s v="Brazil"/>
    <s v="SAM"/>
    <x v="2"/>
    <s v="3/22/2022"/>
    <s v="GUJ"/>
    <s v="Yves Giottini"/>
    <x v="1"/>
  </r>
  <r>
    <s v="Gmxc39"/>
    <s v="Catie"/>
    <s v="Leafe"/>
    <x v="0"/>
    <n v="83"/>
    <x v="0"/>
    <x v="102"/>
    <s v="Dryden Regional Airport"/>
    <s v="CA"/>
    <s v="Canada"/>
    <s v="NAM"/>
    <x v="0"/>
    <s v="12/21/2022"/>
    <s v="YHD"/>
    <s v="Catie Leafe"/>
    <x v="0"/>
  </r>
  <r>
    <s v="Yv72YE"/>
    <s v="Hollyanne"/>
    <s v="Shipway"/>
    <x v="0"/>
    <n v="45"/>
    <x v="2"/>
    <x v="4"/>
    <s v="Coronel FAP Alfredo Mendivil Duarte Airport"/>
    <s v="PE"/>
    <s v="Peru"/>
    <s v="SAM"/>
    <x v="2"/>
    <s v="10/7/2022"/>
    <s v="AYP"/>
    <s v="Hollyanne Shipway"/>
    <x v="1"/>
  </r>
  <r>
    <s v="CPo9DW"/>
    <s v="Eda"/>
    <s v="Maultby"/>
    <x v="0"/>
    <n v="38"/>
    <x v="2"/>
    <x v="2"/>
    <s v="Whiteman Air Force Base"/>
    <s v="US"/>
    <s v="United States"/>
    <s v="NAM"/>
    <x v="0"/>
    <s v="4/20/2022"/>
    <s v="SZL"/>
    <s v="Eda Maultby"/>
    <x v="0"/>
  </r>
  <r>
    <s v="EBPMIa"/>
    <s v="Elset"/>
    <s v="Cumesky"/>
    <x v="0"/>
    <n v="32"/>
    <x v="2"/>
    <x v="35"/>
    <s v="Leonardo da Vinci–Fiumicino Airport"/>
    <s v="IT"/>
    <s v="Italy"/>
    <s v="EU"/>
    <x v="1"/>
    <s v="2/19/2022"/>
    <s v="FCO"/>
    <s v="Elset Cumesky"/>
    <x v="0"/>
  </r>
  <r>
    <s v="TuLtjO"/>
    <s v="Aeriela"/>
    <s v="Maunders"/>
    <x v="0"/>
    <n v="86"/>
    <x v="0"/>
    <x v="41"/>
    <s v="Nieuw Nickerie Airport"/>
    <s v="SR"/>
    <s v="Suriname"/>
    <s v="SAM"/>
    <x v="2"/>
    <s v="2/20/2022"/>
    <s v="ICK"/>
    <s v="Aeriela Maunders"/>
    <x v="2"/>
  </r>
  <r>
    <s v="GbRaWw"/>
    <s v="Dean"/>
    <s v="Davidowich"/>
    <x v="1"/>
    <n v="9"/>
    <x v="1"/>
    <x v="15"/>
    <s v="Hudson Bay Airport"/>
    <s v="CA"/>
    <s v="Canada"/>
    <s v="NAM"/>
    <x v="0"/>
    <s v="10/31/2022"/>
    <s v="YHB"/>
    <s v="Dean Davidowich"/>
    <x v="0"/>
  </r>
  <r>
    <s v="4fmcIl"/>
    <s v="Dotti"/>
    <s v="Felgate"/>
    <x v="0"/>
    <n v="35"/>
    <x v="2"/>
    <x v="33"/>
    <s v="Uljin Airport"/>
    <s v="KR"/>
    <s v="Korea, Republic of"/>
    <s v="AS"/>
    <x v="3"/>
    <s v="6/7/2022"/>
    <s v="UJN"/>
    <s v="Dotti Felgate"/>
    <x v="1"/>
  </r>
  <r>
    <s v="SXwEfF"/>
    <s v="Ernst"/>
    <s v="Kitchinham"/>
    <x v="1"/>
    <n v="43"/>
    <x v="2"/>
    <x v="30"/>
    <s v="Nejran Airport"/>
    <s v="SA"/>
    <s v="Saudi Arabia"/>
    <s v="AS"/>
    <x v="3"/>
    <s v="11/22/2022"/>
    <s v="EAM"/>
    <s v="Ernst Kitchinham"/>
    <x v="1"/>
  </r>
  <r>
    <s v="jsRhHN"/>
    <s v="Bartie"/>
    <s v="Scole"/>
    <x v="1"/>
    <n v="72"/>
    <x v="0"/>
    <x v="45"/>
    <s v="Bergerac-Roumanière Airport"/>
    <s v="FR"/>
    <s v="France"/>
    <s v="EU"/>
    <x v="1"/>
    <s v="1/13/2022"/>
    <s v="EGC"/>
    <s v="Bartie Scole"/>
    <x v="2"/>
  </r>
  <r>
    <s v="VqjOe8"/>
    <s v="Joceline"/>
    <s v="Dunnett"/>
    <x v="0"/>
    <n v="7"/>
    <x v="1"/>
    <x v="13"/>
    <s v="Bathurst Airport"/>
    <s v="CA"/>
    <s v="Canada"/>
    <s v="NAM"/>
    <x v="0"/>
    <s v="10/2/2022"/>
    <s v="ZBF"/>
    <s v="Joceline Dunnett"/>
    <x v="1"/>
  </r>
  <r>
    <s v="VAVNam"/>
    <s v="Nolly"/>
    <s v="Shackleton"/>
    <x v="1"/>
    <n v="74"/>
    <x v="0"/>
    <x v="66"/>
    <s v="Sam Neua Airport"/>
    <s v="LA"/>
    <s v="Lao People's Democratic Republic"/>
    <s v="AS"/>
    <x v="3"/>
    <s v="1/28/2022"/>
    <s v="NEU"/>
    <s v="Nolly Shackleton"/>
    <x v="0"/>
  </r>
  <r>
    <s v="yAo1hQ"/>
    <s v="Sheilah"/>
    <s v="Cornejo"/>
    <x v="0"/>
    <n v="3"/>
    <x v="1"/>
    <x v="6"/>
    <s v="Labuan Airport"/>
    <s v="MY"/>
    <s v="Malaysia"/>
    <s v="AS"/>
    <x v="3"/>
    <s v="6/21/2022"/>
    <s v="LBU"/>
    <s v="Sheilah Cornejo"/>
    <x v="0"/>
  </r>
  <r>
    <s v="Hsdcxb"/>
    <s v="Urbain"/>
    <s v="Dowdam"/>
    <x v="1"/>
    <n v="60"/>
    <x v="0"/>
    <x v="18"/>
    <s v="Gilze Rijen Air Base"/>
    <s v="NL"/>
    <s v="Netherlands"/>
    <s v="EU"/>
    <x v="1"/>
    <s v="10/28/2022"/>
    <s v="GLZ"/>
    <s v="Urbain Dowdam"/>
    <x v="2"/>
  </r>
  <r>
    <s v="NpmoZz"/>
    <s v="Margi"/>
    <s v="Gout"/>
    <x v="0"/>
    <n v="32"/>
    <x v="2"/>
    <x v="4"/>
    <s v="Forestville Airport"/>
    <s v="CA"/>
    <s v="Canada"/>
    <s v="NAM"/>
    <x v="0"/>
    <s v="2/15/2022"/>
    <s v="YFE"/>
    <s v="Margi Gout"/>
    <x v="1"/>
  </r>
  <r>
    <s v="ubJApH"/>
    <s v="Jonathan"/>
    <s v="Elsmor"/>
    <x v="1"/>
    <n v="33"/>
    <x v="2"/>
    <x v="202"/>
    <s v="Oudomsay Airport"/>
    <s v="LA"/>
    <s v="Lao People's Democratic Republic"/>
    <s v="AS"/>
    <x v="3"/>
    <s v="12/5/2022"/>
    <s v="ODY"/>
    <s v="Jonathan Elsmor"/>
    <x v="2"/>
  </r>
  <r>
    <s v="d2WyAD"/>
    <s v="Rochette"/>
    <s v="Lorden"/>
    <x v="0"/>
    <n v="34"/>
    <x v="2"/>
    <x v="5"/>
    <s v="Tucupita Airport"/>
    <s v="VE"/>
    <s v="Venezuela, Bolivarian Republic of"/>
    <s v="SAM"/>
    <x v="2"/>
    <s v="4/15/2022"/>
    <s v="TUV"/>
    <s v="Rochette Lorden"/>
    <x v="0"/>
  </r>
  <r>
    <s v="xCIDYi"/>
    <s v="Vassily"/>
    <s v="Bumphries"/>
    <x v="1"/>
    <n v="50"/>
    <x v="2"/>
    <x v="14"/>
    <s v="Dehradun Airport"/>
    <s v="IN"/>
    <s v="India"/>
    <s v="AS"/>
    <x v="3"/>
    <s v="8/26/2022"/>
    <s v="DED"/>
    <s v="Vassily Bumphries"/>
    <x v="1"/>
  </r>
  <r>
    <s v="sta0F4"/>
    <s v="Mala"/>
    <s v="Duckerin"/>
    <x v="0"/>
    <n v="52"/>
    <x v="2"/>
    <x v="28"/>
    <s v="Goundam Airport"/>
    <s v="ML"/>
    <s v="Mali"/>
    <s v="AF"/>
    <x v="5"/>
    <s v="9/11/2022"/>
    <s v="GUD"/>
    <s v="Mala Duckerin"/>
    <x v="2"/>
  </r>
  <r>
    <s v="UpD1KP"/>
    <s v="Mirilla"/>
    <s v="McNaught"/>
    <x v="0"/>
    <n v="40"/>
    <x v="2"/>
    <x v="4"/>
    <s v="Bultfontein Airport"/>
    <s v="ZA"/>
    <s v="South Africa"/>
    <s v="AF"/>
    <x v="5"/>
    <s v="1/16/2022"/>
    <s v="UTE"/>
    <s v="Mirilla McNaught"/>
    <x v="2"/>
  </r>
  <r>
    <s v="qoz96R"/>
    <s v="Dmitri"/>
    <s v="Crickmore"/>
    <x v="1"/>
    <n v="86"/>
    <x v="0"/>
    <x v="69"/>
    <s v="Helgoland-Düne Airport"/>
    <s v="DE"/>
    <s v="Germany"/>
    <s v="EU"/>
    <x v="1"/>
    <s v="9/14/2022"/>
    <s v="HGL"/>
    <s v="Dmitri Crickmore"/>
    <x v="1"/>
  </r>
  <r>
    <s v="UFOdXx"/>
    <s v="Clerkclaude"/>
    <s v="Jaskiewicz"/>
    <x v="1"/>
    <n v="23"/>
    <x v="1"/>
    <x v="19"/>
    <s v="Santorini Airport"/>
    <s v="GR"/>
    <s v="Greece"/>
    <s v="EU"/>
    <x v="1"/>
    <s v="1/2/2022"/>
    <s v="JTR"/>
    <s v="Clerkclaude Jaskiewicz"/>
    <x v="2"/>
  </r>
  <r>
    <s v="DhbMgw"/>
    <s v="Johnnie"/>
    <s v="Shillan"/>
    <x v="1"/>
    <n v="25"/>
    <x v="1"/>
    <x v="63"/>
    <s v="Nelson Lagoon Airport"/>
    <s v="US"/>
    <s v="United States"/>
    <s v="NAM"/>
    <x v="0"/>
    <s v="10/17/2022"/>
    <s v="NLG"/>
    <s v="Johnnie Shillan"/>
    <x v="1"/>
  </r>
  <r>
    <s v="nPrZF0"/>
    <s v="Steve"/>
    <s v="Kiera"/>
    <x v="1"/>
    <n v="33"/>
    <x v="2"/>
    <x v="3"/>
    <s v="Nangade Airport"/>
    <s v="MZ"/>
    <s v="Mozambique"/>
    <s v="AF"/>
    <x v="5"/>
    <s v="7/1/2022"/>
    <s v="NND"/>
    <s v="Steve Kiera"/>
    <x v="0"/>
  </r>
  <r>
    <s v="y6HGXa"/>
    <s v="Belinda"/>
    <s v="Fredi"/>
    <x v="0"/>
    <n v="29"/>
    <x v="1"/>
    <x v="3"/>
    <s v="Iskandar Airport"/>
    <s v="ID"/>
    <s v="Indonesia"/>
    <s v="AS"/>
    <x v="3"/>
    <s v="11/16/2022"/>
    <s v="PKN"/>
    <s v="Belinda Fredi"/>
    <x v="0"/>
  </r>
  <r>
    <s v="LRcGxc"/>
    <s v="Tammi"/>
    <s v="Waleworke"/>
    <x v="0"/>
    <n v="80"/>
    <x v="0"/>
    <x v="76"/>
    <s v="Greenway Sound Seaplane Base"/>
    <s v="CA"/>
    <s v="Canada"/>
    <s v="NAM"/>
    <x v="0"/>
    <s v="7/27/2022"/>
    <s v="YGN"/>
    <s v="Tammi Waleworke"/>
    <x v="2"/>
  </r>
  <r>
    <s v="HWZ6qe"/>
    <s v="Flory"/>
    <s v="Kyles"/>
    <x v="0"/>
    <n v="13"/>
    <x v="1"/>
    <x v="36"/>
    <s v="Muir Army Air Field (Fort Indiantown Gap) Airport"/>
    <s v="US"/>
    <s v="United States"/>
    <s v="NAM"/>
    <x v="0"/>
    <s v="6/7/2022"/>
    <s v="MUI"/>
    <s v="Flory Kyles"/>
    <x v="0"/>
  </r>
  <r>
    <s v="4bWBXN"/>
    <s v="Wynn"/>
    <s v="Foran"/>
    <x v="0"/>
    <n v="88"/>
    <x v="0"/>
    <x v="14"/>
    <s v="Groote Eylandt Airport"/>
    <s v="AU"/>
    <s v="Australia"/>
    <s v="OC"/>
    <x v="4"/>
    <s v="6/14/2022"/>
    <s v="GTE"/>
    <s v="Wynn Foran"/>
    <x v="2"/>
  </r>
  <r>
    <s v="DMW2qb"/>
    <s v="Miner"/>
    <s v="Cowsby"/>
    <x v="1"/>
    <n v="77"/>
    <x v="0"/>
    <x v="47"/>
    <s v="Marion County Regional Airport"/>
    <s v="US"/>
    <s v="United States"/>
    <s v="NAM"/>
    <x v="0"/>
    <s v="6/23/2022"/>
    <s v="FLP"/>
    <s v="Miner Cowsby"/>
    <x v="0"/>
  </r>
  <r>
    <s v="1qd1zQ"/>
    <s v="Hadria"/>
    <s v="Kures"/>
    <x v="0"/>
    <n v="2"/>
    <x v="1"/>
    <x v="0"/>
    <s v="Imperial Municipal Airport"/>
    <s v="US"/>
    <s v="United States"/>
    <s v="NAM"/>
    <x v="0"/>
    <s v="3/5/2022"/>
    <s v="IML"/>
    <s v="Hadria Kures"/>
    <x v="1"/>
  </r>
  <r>
    <s v="mVJpZt"/>
    <s v="Arabella"/>
    <s v="Fylan"/>
    <x v="0"/>
    <n v="48"/>
    <x v="2"/>
    <x v="3"/>
    <s v="İncirlik Air Base"/>
    <s v="TR"/>
    <s v="Turkey"/>
    <s v="AS"/>
    <x v="3"/>
    <s v="1/30/2022"/>
    <s v="UAB"/>
    <s v="Arabella Fylan"/>
    <x v="1"/>
  </r>
  <r>
    <s v="wkxfoV"/>
    <s v="Conrad"/>
    <s v="Boddington"/>
    <x v="1"/>
    <n v="84"/>
    <x v="0"/>
    <x v="63"/>
    <s v="Finschhafen Airport"/>
    <s v="PG"/>
    <s v="Papua New Guinea"/>
    <s v="OC"/>
    <x v="4"/>
    <s v="7/15/2022"/>
    <s v="FIN"/>
    <s v="Conrad Boddington"/>
    <x v="0"/>
  </r>
  <r>
    <s v="gTl1Uc"/>
    <s v="Noelle"/>
    <s v="Brehat"/>
    <x v="0"/>
    <n v="86"/>
    <x v="0"/>
    <x v="18"/>
    <s v="Igiugig Airport"/>
    <s v="US"/>
    <s v="United States"/>
    <s v="NAM"/>
    <x v="0"/>
    <s v="8/15/2022"/>
    <s v="IGG"/>
    <s v="Noelle Brehat"/>
    <x v="1"/>
  </r>
  <r>
    <s v="a9lxDt"/>
    <s v="Andreas"/>
    <s v="Goodship"/>
    <x v="1"/>
    <n v="17"/>
    <x v="1"/>
    <x v="26"/>
    <s v="Mojave Airport"/>
    <s v="US"/>
    <s v="United States"/>
    <s v="NAM"/>
    <x v="0"/>
    <s v="1/15/2022"/>
    <s v="MHV"/>
    <s v="Andreas Goodship"/>
    <x v="0"/>
  </r>
  <r>
    <s v="Wl8Gnk"/>
    <s v="Aldus"/>
    <s v="Rainger"/>
    <x v="1"/>
    <n v="83"/>
    <x v="0"/>
    <x v="15"/>
    <s v="Vejrø"/>
    <s v="DK"/>
    <s v="Denmark"/>
    <s v="EU"/>
    <x v="1"/>
    <s v="9/29/2022"/>
    <s v="-"/>
    <s v="Aldus Rainger"/>
    <x v="1"/>
  </r>
  <r>
    <s v="bPY6eu"/>
    <s v="Livy"/>
    <s v="Molder"/>
    <x v="0"/>
    <n v="78"/>
    <x v="0"/>
    <x v="34"/>
    <s v="Bakkafjörður Airport"/>
    <s v="IS"/>
    <s v="Iceland"/>
    <s v="EU"/>
    <x v="1"/>
    <s v="11/14/2022"/>
    <s v="BJD"/>
    <s v="Livy Molder"/>
    <x v="1"/>
  </r>
  <r>
    <s v="X9b2X3"/>
    <s v="Demeter"/>
    <s v="Nail"/>
    <x v="0"/>
    <n v="48"/>
    <x v="2"/>
    <x v="15"/>
    <s v="Nakhon Ratchasima Airport"/>
    <s v="TH"/>
    <s v="Thailand"/>
    <s v="AS"/>
    <x v="3"/>
    <s v="1/14/2022"/>
    <s v="NAK"/>
    <s v="Demeter Nail"/>
    <x v="0"/>
  </r>
  <r>
    <s v="kcZkQG"/>
    <s v="Myrta"/>
    <s v="Nutley"/>
    <x v="0"/>
    <n v="23"/>
    <x v="1"/>
    <x v="48"/>
    <s v="Spirit Lake Municipal Airport"/>
    <s v="US"/>
    <s v="United States"/>
    <s v="NAM"/>
    <x v="0"/>
    <s v="2/13/2022"/>
    <s v="RTL"/>
    <s v="Myrta Nutley"/>
    <x v="2"/>
  </r>
  <r>
    <s v="Tc838C"/>
    <s v="Robbyn"/>
    <s v="Wyrall"/>
    <x v="0"/>
    <n v="66"/>
    <x v="0"/>
    <x v="26"/>
    <s v="Klokovo Airfield"/>
    <s v="RU"/>
    <s v="Russian Federation"/>
    <s v="EU"/>
    <x v="1"/>
    <s v="7/12/2022"/>
    <s v="TYA"/>
    <s v="Robbyn Wyrall"/>
    <x v="0"/>
  </r>
  <r>
    <s v="e8bW9e"/>
    <s v="Madlin"/>
    <s v="Elcum"/>
    <x v="0"/>
    <n v="11"/>
    <x v="1"/>
    <x v="2"/>
    <s v="Eelde Airport"/>
    <s v="NL"/>
    <s v="Netherlands"/>
    <s v="EU"/>
    <x v="1"/>
    <s v="3/6/2022"/>
    <s v="GRQ"/>
    <s v="Madlin Elcum"/>
    <x v="0"/>
  </r>
  <r>
    <s v="QvkcqC"/>
    <s v="Marsh"/>
    <s v="Boise"/>
    <x v="1"/>
    <n v="54"/>
    <x v="2"/>
    <x v="62"/>
    <s v="Grafton Airport"/>
    <s v="AU"/>
    <s v="Australia"/>
    <s v="OC"/>
    <x v="4"/>
    <s v="12/9/2022"/>
    <s v="GFN"/>
    <s v="Marsh Boise"/>
    <x v="0"/>
  </r>
  <r>
    <s v="xAQBVE"/>
    <s v="Kalvin"/>
    <s v="Easson"/>
    <x v="1"/>
    <n v="54"/>
    <x v="2"/>
    <x v="3"/>
    <s v="Cordova Municipal Airport"/>
    <s v="US"/>
    <s v="United States"/>
    <s v="NAM"/>
    <x v="0"/>
    <s v="2/10/2022"/>
    <s v="CKU"/>
    <s v="Kalvin Easson"/>
    <x v="0"/>
  </r>
  <r>
    <s v="DEHZvm"/>
    <s v="Kaia"/>
    <s v="Heath"/>
    <x v="0"/>
    <n v="55"/>
    <x v="0"/>
    <x v="0"/>
    <s v="Panguitch Municipal Airport"/>
    <s v="US"/>
    <s v="United States"/>
    <s v="NAM"/>
    <x v="0"/>
    <s v="7/14/2022"/>
    <s v="PNU"/>
    <s v="Kaia Heath"/>
    <x v="1"/>
  </r>
  <r>
    <s v="7xlePJ"/>
    <s v="Itch"/>
    <s v="Poundesford"/>
    <x v="1"/>
    <n v="52"/>
    <x v="2"/>
    <x v="59"/>
    <s v="Roxas Airport"/>
    <s v="PH"/>
    <s v="Philippines"/>
    <s v="AS"/>
    <x v="3"/>
    <s v="11/1/2022"/>
    <s v="RXS"/>
    <s v="Itch Poundesford"/>
    <x v="2"/>
  </r>
  <r>
    <s v="kfIqN4"/>
    <s v="Waring"/>
    <s v="Novik"/>
    <x v="1"/>
    <n v="20"/>
    <x v="1"/>
    <x v="15"/>
    <s v="Tambao Airport"/>
    <s v="BF"/>
    <s v="Burkina Faso"/>
    <s v="AF"/>
    <x v="5"/>
    <s v="3/29/2022"/>
    <s v="TMQ"/>
    <s v="Waring Novik"/>
    <x v="1"/>
  </r>
  <r>
    <s v="Kz6DFv"/>
    <s v="Elroy"/>
    <s v="Hanford"/>
    <x v="1"/>
    <n v="87"/>
    <x v="0"/>
    <x v="21"/>
    <s v="Deering Airport"/>
    <s v="US"/>
    <s v="United States"/>
    <s v="NAM"/>
    <x v="0"/>
    <s v="11/18/2022"/>
    <s v="DRG"/>
    <s v="Elroy Hanford"/>
    <x v="1"/>
  </r>
  <r>
    <s v="ocMaWy"/>
    <s v="Nick"/>
    <s v="Lyddyard"/>
    <x v="1"/>
    <n v="61"/>
    <x v="0"/>
    <x v="10"/>
    <s v="Sir Seewoosagur Ramgoolam International Airport"/>
    <s v="MU"/>
    <s v="Mauritius"/>
    <s v="AF"/>
    <x v="5"/>
    <s v="3/31/2022"/>
    <s v="MRU"/>
    <s v="Nick Lyddyard"/>
    <x v="0"/>
  </r>
  <r>
    <s v="Vixt3v"/>
    <s v="Hall"/>
    <s v="Gutowski"/>
    <x v="1"/>
    <n v="24"/>
    <x v="1"/>
    <x v="10"/>
    <s v="Elmendorf Air Force Base"/>
    <s v="US"/>
    <s v="United States"/>
    <s v="NAM"/>
    <x v="0"/>
    <s v="10/6/2022"/>
    <s v="EDF"/>
    <s v="Hall Gutowski"/>
    <x v="0"/>
  </r>
  <r>
    <s v="VuOjrl"/>
    <s v="Ola"/>
    <s v="Petrasek"/>
    <x v="0"/>
    <n v="10"/>
    <x v="1"/>
    <x v="15"/>
    <s v="Talhar Airport"/>
    <s v="PK"/>
    <s v="Pakistan"/>
    <s v="AS"/>
    <x v="3"/>
    <s v="11/3/2022"/>
    <s v="BDN"/>
    <s v="Ola Petrasek"/>
    <x v="0"/>
  </r>
  <r>
    <s v="4IDXK1"/>
    <s v="Dyann"/>
    <s v="Goullee"/>
    <x v="0"/>
    <n v="53"/>
    <x v="2"/>
    <x v="18"/>
    <s v="Arvaikheer Airport"/>
    <s v="MN"/>
    <s v="Mongolia"/>
    <s v="AS"/>
    <x v="3"/>
    <s v="5/17/2022"/>
    <s v="AVK"/>
    <s v="Dyann Goullee"/>
    <x v="1"/>
  </r>
  <r>
    <s v="QJYjLS"/>
    <s v="Israel"/>
    <s v="Bawle"/>
    <x v="1"/>
    <n v="46"/>
    <x v="2"/>
    <x v="112"/>
    <s v="Nipa Airport"/>
    <s v="PG"/>
    <s v="Papua New Guinea"/>
    <s v="OC"/>
    <x v="4"/>
    <s v="1/17/2022"/>
    <s v="NPG"/>
    <s v="Israel Bawle"/>
    <x v="1"/>
  </r>
  <r>
    <s v="oZ6JO5"/>
    <s v="Christian"/>
    <s v="Desaur"/>
    <x v="1"/>
    <n v="23"/>
    <x v="1"/>
    <x v="18"/>
    <s v="Carlos Manuel de Cespedes Airport"/>
    <s v="CU"/>
    <s v="Cuba"/>
    <s v="NAM"/>
    <x v="0"/>
    <s v="12/10/2022"/>
    <s v="BYM"/>
    <s v="Christian Desaur"/>
    <x v="0"/>
  </r>
  <r>
    <s v="qFHWxt"/>
    <s v="Malchy"/>
    <s v="Bonnar"/>
    <x v="1"/>
    <n v="11"/>
    <x v="1"/>
    <x v="19"/>
    <s v="Koutiala Airport"/>
    <s v="ML"/>
    <s v="Mali"/>
    <s v="AF"/>
    <x v="5"/>
    <s v="12/13/2022"/>
    <s v="KTX"/>
    <s v="Malchy Bonnar"/>
    <x v="2"/>
  </r>
  <r>
    <s v="3hdUVF"/>
    <s v="Marcello"/>
    <s v="Ellph"/>
    <x v="1"/>
    <n v="70"/>
    <x v="0"/>
    <x v="6"/>
    <s v="Yellowknife Airport"/>
    <s v="CA"/>
    <s v="Canada"/>
    <s v="NAM"/>
    <x v="0"/>
    <s v="9/2/2022"/>
    <s v="YZF"/>
    <s v="Marcello Ellph"/>
    <x v="0"/>
  </r>
  <r>
    <s v="yFngdy"/>
    <s v="Abbott"/>
    <s v="Burnand"/>
    <x v="1"/>
    <n v="56"/>
    <x v="0"/>
    <x v="3"/>
    <s v="Riverton Regional Airport"/>
    <s v="US"/>
    <s v="United States"/>
    <s v="NAM"/>
    <x v="0"/>
    <s v="7/21/2022"/>
    <s v="RIW"/>
    <s v="Abbott Burnand"/>
    <x v="0"/>
  </r>
  <r>
    <s v="4Rxuqb"/>
    <s v="Loise"/>
    <s v="Adamsson"/>
    <x v="0"/>
    <n v="77"/>
    <x v="0"/>
    <x v="2"/>
    <s v="Bromont (Roland Desourdy) Airport"/>
    <s v="CA"/>
    <s v="Canada"/>
    <s v="NAM"/>
    <x v="0"/>
    <s v="3/21/2022"/>
    <s v="ZBM"/>
    <s v="Loise Adamsson"/>
    <x v="0"/>
  </r>
  <r>
    <s v="ffT10T"/>
    <s v="Gwen"/>
    <s v="Simmons"/>
    <x v="0"/>
    <n v="45"/>
    <x v="2"/>
    <x v="18"/>
    <s v="Livingstone Airport"/>
    <s v="ZM"/>
    <s v="Zambia"/>
    <s v="AF"/>
    <x v="5"/>
    <s v="3/3/2022"/>
    <s v="LVI"/>
    <s v="Gwen Simmons"/>
    <x v="1"/>
  </r>
  <r>
    <s v="6wk5vZ"/>
    <s v="Constantine"/>
    <s v="Frankcombe"/>
    <x v="1"/>
    <n v="63"/>
    <x v="0"/>
    <x v="2"/>
    <s v="Dambulu Oya Tank Seaplane Base"/>
    <s v="LK"/>
    <s v="Sri Lanka"/>
    <s v="AS"/>
    <x v="3"/>
    <s v="2/4/2022"/>
    <s v="DBU"/>
    <s v="Constantine Frankcombe"/>
    <x v="1"/>
  </r>
  <r>
    <s v="1ER7xB"/>
    <s v="Ange"/>
    <s v="Shawl"/>
    <x v="1"/>
    <n v="48"/>
    <x v="2"/>
    <x v="2"/>
    <s v="Departi Parbo Airport"/>
    <s v="ID"/>
    <s v="Indonesia"/>
    <s v="AS"/>
    <x v="3"/>
    <s v="4/10/2022"/>
    <s v="KRC"/>
    <s v="Ange Shawl"/>
    <x v="0"/>
  </r>
  <r>
    <s v="jQOtHG"/>
    <s v="Gualterio"/>
    <s v="Rushmare"/>
    <x v="1"/>
    <n v="85"/>
    <x v="0"/>
    <x v="54"/>
    <s v="Mercer County Airport"/>
    <s v="US"/>
    <s v="United States"/>
    <s v="NAM"/>
    <x v="0"/>
    <s v="8/3/2022"/>
    <s v="BLF"/>
    <s v="Gualterio Rushmare"/>
    <x v="0"/>
  </r>
  <r>
    <s v="WV18tO"/>
    <s v="Travus"/>
    <s v="Saveall"/>
    <x v="1"/>
    <n v="18"/>
    <x v="1"/>
    <x v="44"/>
    <s v="Barra do Garças Airport"/>
    <s v="BR"/>
    <s v="Brazil"/>
    <s v="SAM"/>
    <x v="2"/>
    <s v="10/22/2022"/>
    <s v="BPG"/>
    <s v="Travus Saveall"/>
    <x v="2"/>
  </r>
  <r>
    <s v="a8dlx7"/>
    <s v="Garrott"/>
    <s v="Killough"/>
    <x v="1"/>
    <n v="65"/>
    <x v="0"/>
    <x v="8"/>
    <s v="Kuria Airport"/>
    <s v="KI"/>
    <s v="Kiribati"/>
    <s v="OC"/>
    <x v="4"/>
    <s v="11/13/2022"/>
    <s v="KUC"/>
    <s v="Garrott Killough"/>
    <x v="2"/>
  </r>
  <r>
    <s v="00lK5u"/>
    <s v="Nicolas"/>
    <s v="Tumility"/>
    <x v="1"/>
    <n v="20"/>
    <x v="1"/>
    <x v="2"/>
    <s v="Lethbridge County Airport"/>
    <s v="CA"/>
    <s v="Canada"/>
    <s v="NAM"/>
    <x v="0"/>
    <s v="2/21/2022"/>
    <s v="YQL"/>
    <s v="Nicolas Tumility"/>
    <x v="2"/>
  </r>
  <r>
    <s v="si0tXK"/>
    <s v="Tressa"/>
    <s v="Tuffin"/>
    <x v="0"/>
    <n v="44"/>
    <x v="2"/>
    <x v="15"/>
    <s v="Ceres Airport"/>
    <s v="BR"/>
    <s v="Brazil"/>
    <s v="SAM"/>
    <x v="2"/>
    <s v="1/25/2022"/>
    <s v="0"/>
    <s v="Tressa Tuffin"/>
    <x v="2"/>
  </r>
  <r>
    <s v="HoiSDw"/>
    <s v="Elsie"/>
    <s v="Palethorpe"/>
    <x v="0"/>
    <n v="71"/>
    <x v="0"/>
    <x v="62"/>
    <s v="Mui River Airport"/>
    <s v="ET"/>
    <s v="Ethiopia"/>
    <s v="AF"/>
    <x v="5"/>
    <s v="4/6/2022"/>
    <s v="MUJ"/>
    <s v="Elsie Palethorpe"/>
    <x v="0"/>
  </r>
  <r>
    <s v="RVc0Lp"/>
    <s v="Thomas"/>
    <s v="Killby"/>
    <x v="1"/>
    <n v="37"/>
    <x v="2"/>
    <x v="3"/>
    <s v="Ilorin International Airport"/>
    <s v="NG"/>
    <s v="Nigeria"/>
    <s v="AF"/>
    <x v="5"/>
    <s v="2/4/2022"/>
    <s v="ILR"/>
    <s v="Thomas Killby"/>
    <x v="1"/>
  </r>
  <r>
    <s v="STv9fC"/>
    <s v="Tarra"/>
    <s v="Gipp"/>
    <x v="0"/>
    <n v="61"/>
    <x v="0"/>
    <x v="0"/>
    <s v="Bedwell Harbour Seaplane Base"/>
    <s v="CA"/>
    <s v="Canada"/>
    <s v="NAM"/>
    <x v="0"/>
    <s v="9/2/2022"/>
    <s v="YBW"/>
    <s v="Tarra Gipp"/>
    <x v="0"/>
  </r>
  <r>
    <s v="09sftu"/>
    <s v="Stacie"/>
    <s v="Gellibrand"/>
    <x v="0"/>
    <n v="57"/>
    <x v="0"/>
    <x v="131"/>
    <s v="Melbourne International Airport"/>
    <s v="US"/>
    <s v="United States"/>
    <s v="NAM"/>
    <x v="0"/>
    <s v="3/5/2022"/>
    <s v="MLB"/>
    <s v="Stacie Gellibrand"/>
    <x v="0"/>
  </r>
  <r>
    <s v="tptgPU"/>
    <s v="Doria"/>
    <s v="Macey"/>
    <x v="0"/>
    <n v="84"/>
    <x v="0"/>
    <x v="3"/>
    <s v="Corozal Municipal Airport"/>
    <s v="BZ"/>
    <s v="Belize"/>
    <s v="NAM"/>
    <x v="0"/>
    <s v="9/2/2022"/>
    <s v="CZH"/>
    <s v="Doria Macey"/>
    <x v="1"/>
  </r>
  <r>
    <s v="Li0uow"/>
    <s v="Ronna"/>
    <s v="Luckin"/>
    <x v="0"/>
    <n v="18"/>
    <x v="1"/>
    <x v="3"/>
    <s v="Athen Helenikon Airport"/>
    <s v="GR"/>
    <s v="Greece"/>
    <s v="EU"/>
    <x v="1"/>
    <s v="7/26/2022"/>
    <s v="HEW"/>
    <s v="Ronna Luckin"/>
    <x v="2"/>
  </r>
  <r>
    <s v="m4Y3Av"/>
    <s v="Ker"/>
    <s v="Lumsdaine"/>
    <x v="1"/>
    <n v="1"/>
    <x v="1"/>
    <x v="13"/>
    <s v="University Park Airport"/>
    <s v="US"/>
    <s v="United States"/>
    <s v="NAM"/>
    <x v="0"/>
    <s v="8/12/2022"/>
    <s v="SCE"/>
    <s v="Ker Lumsdaine"/>
    <x v="1"/>
  </r>
  <r>
    <s v="h2SkLa"/>
    <s v="Issie"/>
    <s v="Paylie"/>
    <x v="0"/>
    <n v="60"/>
    <x v="0"/>
    <x v="47"/>
    <s v="Marana Regional Airport"/>
    <s v="US"/>
    <s v="United States"/>
    <s v="NAM"/>
    <x v="0"/>
    <s v="11/1/2022"/>
    <s v="AVW"/>
    <s v="Issie Paylie"/>
    <x v="0"/>
  </r>
  <r>
    <s v="afBoOp"/>
    <s v="Mar"/>
    <s v="Whittles"/>
    <x v="1"/>
    <n v="46"/>
    <x v="2"/>
    <x v="4"/>
    <s v="Paris Issy-les-Moulineaux Heliport"/>
    <s v="FR"/>
    <s v="France"/>
    <s v="EU"/>
    <x v="1"/>
    <s v="8/4/2022"/>
    <s v="JDP"/>
    <s v="Mar Whittles"/>
    <x v="0"/>
  </r>
  <r>
    <s v="v7V3Ja"/>
    <s v="Alexio"/>
    <s v="Van der Beek"/>
    <x v="1"/>
    <n v="38"/>
    <x v="2"/>
    <x v="111"/>
    <s v="Salalah Airport"/>
    <s v="OM"/>
    <s v="Oman"/>
    <s v="AS"/>
    <x v="3"/>
    <s v="1/15/2022"/>
    <s v="SLL"/>
    <s v="Alexio Van der Beek"/>
    <x v="2"/>
  </r>
  <r>
    <s v="2OyyCl"/>
    <s v="Kimble"/>
    <s v="Birks"/>
    <x v="1"/>
    <n v="69"/>
    <x v="0"/>
    <x v="37"/>
    <s v="Fagali'i Airport"/>
    <s v="WS"/>
    <s v="Samoa"/>
    <s v="OC"/>
    <x v="4"/>
    <s v="7/20/2022"/>
    <s v="FGI"/>
    <s v="Kimble Birks"/>
    <x v="2"/>
  </r>
  <r>
    <s v="yviMYu"/>
    <s v="Bernadette"/>
    <s v="Pennrington"/>
    <x v="0"/>
    <n v="18"/>
    <x v="1"/>
    <x v="3"/>
    <s v="Iowa City Municipal Airport"/>
    <s v="US"/>
    <s v="United States"/>
    <s v="NAM"/>
    <x v="0"/>
    <s v="5/22/2022"/>
    <s v="IOW"/>
    <s v="Bernadette Pennrington"/>
    <x v="1"/>
  </r>
  <r>
    <s v="LlZFDQ"/>
    <s v="Seymour"/>
    <s v="Barfoot"/>
    <x v="1"/>
    <n v="37"/>
    <x v="2"/>
    <x v="66"/>
    <s v="Fazenda Vassoural Airport"/>
    <s v="BR"/>
    <s v="Brazil"/>
    <s v="SAM"/>
    <x v="2"/>
    <s v="4/26/2022"/>
    <s v="0"/>
    <s v="Seymour Barfoot"/>
    <x v="2"/>
  </r>
  <r>
    <s v="rRRipY"/>
    <s v="Gwyn"/>
    <s v="Yerby"/>
    <x v="0"/>
    <n v="83"/>
    <x v="0"/>
    <x v="15"/>
    <s v="Beijing Daxing International Airport"/>
    <s v="CN"/>
    <s v="China"/>
    <s v="AS"/>
    <x v="3"/>
    <s v="5/4/2022"/>
    <s v="PKX"/>
    <s v="Gwyn Yerby"/>
    <x v="2"/>
  </r>
  <r>
    <s v="ORYJtu"/>
    <s v="Elspeth"/>
    <s v="Rohan"/>
    <x v="0"/>
    <n v="50"/>
    <x v="2"/>
    <x v="122"/>
    <s v="Shark El Oweinat International Airport"/>
    <s v="EG"/>
    <s v="Egypt"/>
    <s v="AF"/>
    <x v="5"/>
    <s v="7/5/2022"/>
    <s v="GSQ"/>
    <s v="Elspeth Rohan"/>
    <x v="1"/>
  </r>
  <r>
    <s v="VO2p8Z"/>
    <s v="Vinson"/>
    <s v="Ancliffe"/>
    <x v="1"/>
    <n v="83"/>
    <x v="0"/>
    <x v="44"/>
    <s v="Laurence G Hanscom Field"/>
    <s v="US"/>
    <s v="United States"/>
    <s v="NAM"/>
    <x v="0"/>
    <s v="2/26/2022"/>
    <s v="BED"/>
    <s v="Vinson Ancliffe"/>
    <x v="0"/>
  </r>
  <r>
    <s v="mBDBVI"/>
    <s v="Artemus"/>
    <s v="Harverson"/>
    <x v="1"/>
    <n v="3"/>
    <x v="1"/>
    <x v="3"/>
    <s v="Winisk Airport"/>
    <s v="CA"/>
    <s v="Canada"/>
    <s v="NAM"/>
    <x v="0"/>
    <s v="10/17/2022"/>
    <s v="YWN"/>
    <s v="Artemus Harverson"/>
    <x v="2"/>
  </r>
  <r>
    <s v="PiWxvm"/>
    <s v="Evey"/>
    <s v="Ashenhurst"/>
    <x v="0"/>
    <n v="9"/>
    <x v="1"/>
    <x v="13"/>
    <s v="Prado Airport"/>
    <s v="BR"/>
    <s v="Brazil"/>
    <s v="SAM"/>
    <x v="2"/>
    <s v="10/27/2022"/>
    <s v="PDF"/>
    <s v="Evey Ashenhurst"/>
    <x v="1"/>
  </r>
  <r>
    <s v="B9YjrZ"/>
    <s v="Isa"/>
    <s v="Ruckman"/>
    <x v="1"/>
    <n v="11"/>
    <x v="1"/>
    <x v="15"/>
    <s v="Bulimba Airport"/>
    <s v="AU"/>
    <s v="Australia"/>
    <s v="OC"/>
    <x v="4"/>
    <s v="3/5/2022"/>
    <s v="BIP"/>
    <s v="Isa Ruckman"/>
    <x v="2"/>
  </r>
  <r>
    <s v="tldYnN"/>
    <s v="Wat"/>
    <s v="Collishaw"/>
    <x v="1"/>
    <n v="48"/>
    <x v="2"/>
    <x v="0"/>
    <s v="Noatak Airport"/>
    <s v="US"/>
    <s v="United States"/>
    <s v="NAM"/>
    <x v="0"/>
    <s v="2/17/2022"/>
    <s v="WTK"/>
    <s v="Wat Collishaw"/>
    <x v="1"/>
  </r>
  <r>
    <s v="MbVezU"/>
    <s v="Francois"/>
    <s v="O'Scanlon"/>
    <x v="1"/>
    <n v="6"/>
    <x v="1"/>
    <x v="43"/>
    <s v="Colinas Airport"/>
    <s v="BR"/>
    <s v="Brazil"/>
    <s v="SAM"/>
    <x v="2"/>
    <s v="2/10/2022"/>
    <s v="0"/>
    <s v="Francois O'Scanlon"/>
    <x v="1"/>
  </r>
  <r>
    <s v="Rk9iKl"/>
    <s v="Lindsy"/>
    <s v="Terbeek"/>
    <x v="0"/>
    <n v="43"/>
    <x v="2"/>
    <x v="23"/>
    <s v="El Nouzha Airport"/>
    <s v="EG"/>
    <s v="Egypt"/>
    <s v="AF"/>
    <x v="5"/>
    <s v="7/30/2022"/>
    <s v="ALY"/>
    <s v="Lindsy Terbeek"/>
    <x v="0"/>
  </r>
  <r>
    <s v="TUTbKU"/>
    <s v="Christiana"/>
    <s v="Babon"/>
    <x v="0"/>
    <n v="32"/>
    <x v="2"/>
    <x v="2"/>
    <s v="Reims-Champagne (BA 112) Air Base"/>
    <s v="FR"/>
    <s v="France"/>
    <s v="EU"/>
    <x v="1"/>
    <s v="6/23/2022"/>
    <s v="RHE"/>
    <s v="Christiana Babon"/>
    <x v="2"/>
  </r>
  <r>
    <s v="jjpWoz"/>
    <s v="Merrick"/>
    <s v="Tubble"/>
    <x v="1"/>
    <n v="47"/>
    <x v="2"/>
    <x v="12"/>
    <s v="Okierabu Airport"/>
    <s v="JP"/>
    <s v="Japan"/>
    <s v="AS"/>
    <x v="3"/>
    <s v="4/30/2022"/>
    <s v="OKE"/>
    <s v="Merrick Tubble"/>
    <x v="0"/>
  </r>
  <r>
    <s v="u5RD1h"/>
    <s v="Frankie"/>
    <s v="de Castelain"/>
    <x v="0"/>
    <n v="52"/>
    <x v="2"/>
    <x v="18"/>
    <s v="Fredericton Airport"/>
    <s v="CA"/>
    <s v="Canada"/>
    <s v="NAM"/>
    <x v="0"/>
    <s v="3/31/2022"/>
    <s v="YFC"/>
    <s v="Frankie de Castelain"/>
    <x v="0"/>
  </r>
  <r>
    <s v="xgn1pf"/>
    <s v="Zena"/>
    <s v="Fillan"/>
    <x v="0"/>
    <n v="49"/>
    <x v="2"/>
    <x v="3"/>
    <s v="Formiga Airport"/>
    <s v="BR"/>
    <s v="Brazil"/>
    <s v="SAM"/>
    <x v="2"/>
    <s v="1/31/2022"/>
    <s v="0"/>
    <s v="Zena Fillan"/>
    <x v="1"/>
  </r>
  <r>
    <s v="6VFkYD"/>
    <s v="Bastien"/>
    <s v="Haddrill"/>
    <x v="1"/>
    <n v="8"/>
    <x v="1"/>
    <x v="12"/>
    <s v="Ha'il Airport"/>
    <s v="SA"/>
    <s v="Saudi Arabia"/>
    <s v="AS"/>
    <x v="3"/>
    <s v="3/16/2022"/>
    <s v="HAS"/>
    <s v="Bastien Haddrill"/>
    <x v="1"/>
  </r>
  <r>
    <s v="hg3uFB"/>
    <s v="Pearle"/>
    <s v="Vasyunin"/>
    <x v="0"/>
    <n v="63"/>
    <x v="0"/>
    <x v="2"/>
    <s v="Andamooka Airport"/>
    <s v="AU"/>
    <s v="Australia"/>
    <s v="OC"/>
    <x v="4"/>
    <s v="6/3/2022"/>
    <s v="ADO"/>
    <s v="Pearle Vasyunin"/>
    <x v="2"/>
  </r>
  <r>
    <s v="BNmII6"/>
    <s v="Even"/>
    <s v="Hyett"/>
    <x v="1"/>
    <n v="61"/>
    <x v="0"/>
    <x v="110"/>
    <s v="Easton State Airport"/>
    <s v="US"/>
    <s v="United States"/>
    <s v="NAM"/>
    <x v="0"/>
    <s v="9/14/2022"/>
    <s v="ESW"/>
    <s v="Even Hyett"/>
    <x v="2"/>
  </r>
  <r>
    <s v="VvQgx9"/>
    <s v="Thayne"/>
    <s v="Lermit"/>
    <x v="1"/>
    <n v="22"/>
    <x v="1"/>
    <x v="18"/>
    <s v="João Paulo II Airport"/>
    <s v="PT"/>
    <s v="Portugal"/>
    <s v="EU"/>
    <x v="1"/>
    <s v="1/31/2022"/>
    <s v="PDL"/>
    <s v="Thayne Lermit"/>
    <x v="2"/>
  </r>
  <r>
    <s v="FYxHzp"/>
    <s v="Lesya"/>
    <s v="Orgee"/>
    <x v="0"/>
    <n v="83"/>
    <x v="0"/>
    <x v="44"/>
    <s v="Rio Amazonas Airport"/>
    <s v="EC"/>
    <s v="Ecuador"/>
    <s v="SAM"/>
    <x v="2"/>
    <s v="2/6/2022"/>
    <s v="PTZ"/>
    <s v="Lesya Orgee"/>
    <x v="0"/>
  </r>
  <r>
    <s v="n5X3VN"/>
    <s v="Dani"/>
    <s v="Coleborn"/>
    <x v="0"/>
    <n v="65"/>
    <x v="0"/>
    <x v="96"/>
    <s v="Guapiles Airport"/>
    <s v="CR"/>
    <s v="Costa Rica"/>
    <s v="NAM"/>
    <x v="0"/>
    <s v="8/29/2022"/>
    <s v="GPL"/>
    <s v="Dani Coleborn"/>
    <x v="1"/>
  </r>
  <r>
    <s v="925jLl"/>
    <s v="Gabriel"/>
    <s v="Belvin"/>
    <x v="1"/>
    <n v="84"/>
    <x v="0"/>
    <x v="13"/>
    <s v="LBJ Ranch Airport"/>
    <s v="US"/>
    <s v="United States"/>
    <s v="NAM"/>
    <x v="0"/>
    <s v="1/12/2022"/>
    <s v="JCY"/>
    <s v="Gabriel Belvin"/>
    <x v="1"/>
  </r>
  <r>
    <s v="vBVKWP"/>
    <s v="Benn"/>
    <s v="Hrishanok"/>
    <x v="1"/>
    <n v="21"/>
    <x v="1"/>
    <x v="3"/>
    <s v="Alexander Field South Wood County Airport"/>
    <s v="US"/>
    <s v="United States"/>
    <s v="NAM"/>
    <x v="0"/>
    <s v="12/13/2022"/>
    <s v="ISW"/>
    <s v="Benn Hrishanok"/>
    <x v="0"/>
  </r>
  <r>
    <s v="9KHz7g"/>
    <s v="Fee"/>
    <s v="Dri"/>
    <x v="1"/>
    <n v="89"/>
    <x v="0"/>
    <x v="118"/>
    <s v="Bethel Seaplane Base"/>
    <s v="US"/>
    <s v="United States"/>
    <s v="NAM"/>
    <x v="0"/>
    <s v="6/5/2022"/>
    <s v="JBT"/>
    <s v="Fee Dri"/>
    <x v="2"/>
  </r>
  <r>
    <s v="24cuDs"/>
    <s v="Iver"/>
    <s v="Tosspell"/>
    <x v="1"/>
    <n v="18"/>
    <x v="1"/>
    <x v="13"/>
    <s v="Tauramena Airport"/>
    <s v="CO"/>
    <s v="Colombia"/>
    <s v="SAM"/>
    <x v="2"/>
    <s v="7/4/2022"/>
    <s v="TAU"/>
    <s v="Iver Tosspell"/>
    <x v="0"/>
  </r>
  <r>
    <s v="y99WDM"/>
    <s v="Shandeigh"/>
    <s v="Fleeming"/>
    <x v="0"/>
    <n v="11"/>
    <x v="1"/>
    <x v="22"/>
    <s v="Mandalay International Airport"/>
    <s v="MM"/>
    <s v="Myanmar"/>
    <s v="AS"/>
    <x v="3"/>
    <s v="2/20/2022"/>
    <s v="MDL"/>
    <s v="Shandeigh Fleeming"/>
    <x v="2"/>
  </r>
  <r>
    <s v="7cAEQS"/>
    <s v="Tamarah"/>
    <s v="Bosma"/>
    <x v="0"/>
    <n v="21"/>
    <x v="1"/>
    <x v="13"/>
    <s v="Shark El Oweinat International Airport"/>
    <s v="EG"/>
    <s v="Egypt"/>
    <s v="AF"/>
    <x v="5"/>
    <s v="5/13/2022"/>
    <s v="GSQ"/>
    <s v="Tamarah Bosma"/>
    <x v="1"/>
  </r>
  <r>
    <s v="4BvZxD"/>
    <s v="Ceil"/>
    <s v="Duinkerk"/>
    <x v="0"/>
    <n v="14"/>
    <x v="1"/>
    <x v="10"/>
    <s v="Beverly Municipal Airport"/>
    <s v="US"/>
    <s v="United States"/>
    <s v="NAM"/>
    <x v="0"/>
    <s v="7/27/2022"/>
    <s v="BVY"/>
    <s v="Ceil Duinkerk"/>
    <x v="2"/>
  </r>
  <r>
    <s v="QjOYAd"/>
    <s v="Grier"/>
    <s v="Tree"/>
    <x v="0"/>
    <n v="16"/>
    <x v="1"/>
    <x v="36"/>
    <s v="Capitán FAP Guillermo Concha Iberico International Airport"/>
    <s v="PE"/>
    <s v="Peru"/>
    <s v="SAM"/>
    <x v="2"/>
    <s v="5/17/2022"/>
    <s v="PIU"/>
    <s v="Grier Tree"/>
    <x v="2"/>
  </r>
  <r>
    <s v="BM9Fkx"/>
    <s v="Nero"/>
    <s v="Caville"/>
    <x v="1"/>
    <n v="51"/>
    <x v="2"/>
    <x v="3"/>
    <s v="Augsburg Airport"/>
    <s v="DE"/>
    <s v="Germany"/>
    <s v="EU"/>
    <x v="1"/>
    <s v="6/14/2022"/>
    <s v="AGB"/>
    <s v="Nero Caville"/>
    <x v="0"/>
  </r>
  <r>
    <s v="NeMWdY"/>
    <s v="Janeen"/>
    <s v="Crosetto"/>
    <x v="0"/>
    <n v="88"/>
    <x v="0"/>
    <x v="145"/>
    <s v="M. R. Štefánik Airport"/>
    <s v="SK"/>
    <s v="Slovakia"/>
    <s v="EU"/>
    <x v="1"/>
    <s v="9/20/2022"/>
    <s v="BTS"/>
    <s v="Janeen Crosetto"/>
    <x v="1"/>
  </r>
  <r>
    <s v="aIoMcl"/>
    <s v="Bobbe"/>
    <s v="Grahame"/>
    <x v="0"/>
    <n v="67"/>
    <x v="0"/>
    <x v="15"/>
    <s v="Bahías de Huatulco International Airport"/>
    <s v="MX"/>
    <s v="Mexico"/>
    <s v="NAM"/>
    <x v="0"/>
    <s v="8/24/2022"/>
    <s v="HUX"/>
    <s v="Bobbe Grahame"/>
    <x v="2"/>
  </r>
  <r>
    <s v="m288oU"/>
    <s v="Phedra"/>
    <s v="Macourek"/>
    <x v="0"/>
    <n v="61"/>
    <x v="0"/>
    <x v="203"/>
    <s v="Skagway Airport"/>
    <s v="US"/>
    <s v="United States"/>
    <s v="NAM"/>
    <x v="0"/>
    <s v="5/6/2022"/>
    <s v="SGY"/>
    <s v="Phedra Macourek"/>
    <x v="0"/>
  </r>
  <r>
    <s v="sdcUMX"/>
    <s v="Bartie"/>
    <s v="McAnulty"/>
    <x v="1"/>
    <n v="16"/>
    <x v="1"/>
    <x v="0"/>
    <s v="Kololo Airstrip"/>
    <s v="UG"/>
    <s v="Uganda"/>
    <s v="AF"/>
    <x v="5"/>
    <s v="3/29/2022"/>
    <s v="KLA"/>
    <s v="Bartie McAnulty"/>
    <x v="2"/>
  </r>
  <r>
    <s v="TweUqa"/>
    <s v="Wat"/>
    <s v="Colbourne"/>
    <x v="1"/>
    <n v="19"/>
    <x v="1"/>
    <x v="2"/>
    <s v="N'Kolo-Fuma Airport"/>
    <s v="CD"/>
    <s v="Congo, The Democratic Republic of the"/>
    <s v="AF"/>
    <x v="5"/>
    <s v="5/27/2022"/>
    <s v="NKL"/>
    <s v="Wat Colbourne"/>
    <x v="0"/>
  </r>
  <r>
    <s v="gfFjir"/>
    <s v="Ida"/>
    <s v="Thick"/>
    <x v="0"/>
    <n v="23"/>
    <x v="1"/>
    <x v="71"/>
    <s v="Kamloops Airport"/>
    <s v="CA"/>
    <s v="Canada"/>
    <s v="NAM"/>
    <x v="0"/>
    <s v="8/8/2022"/>
    <s v="YKA"/>
    <s v="Ida Thick"/>
    <x v="1"/>
  </r>
  <r>
    <s v="mi1Rl6"/>
    <s v="Leroy"/>
    <s v="Richarz"/>
    <x v="1"/>
    <n v="81"/>
    <x v="0"/>
    <x v="3"/>
    <s v="New Moon Airport"/>
    <s v="AU"/>
    <s v="Australia"/>
    <s v="OC"/>
    <x v="4"/>
    <s v="1/3/2022"/>
    <s v="NMP"/>
    <s v="Leroy Richarz"/>
    <x v="1"/>
  </r>
  <r>
    <s v="CLSzHi"/>
    <s v="Kip"/>
    <s v="Newsham"/>
    <x v="0"/>
    <n v="59"/>
    <x v="0"/>
    <x v="76"/>
    <s v="Beles Airport"/>
    <s v="ET"/>
    <s v="Ethiopia"/>
    <s v="AF"/>
    <x v="5"/>
    <s v="2/19/2022"/>
    <s v="PWI"/>
    <s v="Kip Newsham"/>
    <x v="2"/>
  </r>
  <r>
    <s v="Vjg9tR"/>
    <s v="Tally"/>
    <s v="Aiston"/>
    <x v="1"/>
    <n v="24"/>
    <x v="1"/>
    <x v="10"/>
    <s v="Long Pasia Airport"/>
    <s v="MY"/>
    <s v="Malaysia"/>
    <s v="AS"/>
    <x v="3"/>
    <s v="7/24/2022"/>
    <s v="GSA"/>
    <s v="Tally Aiston"/>
    <x v="0"/>
  </r>
  <r>
    <s v="JswutR"/>
    <s v="Charmane"/>
    <s v="Wyett"/>
    <x v="0"/>
    <n v="38"/>
    <x v="2"/>
    <x v="2"/>
    <s v="Cenej Airport"/>
    <s v="RS"/>
    <s v="Serbia"/>
    <s v="EU"/>
    <x v="1"/>
    <s v="6/2/2022"/>
    <s v="QND"/>
    <s v="Charmane Wyett"/>
    <x v="2"/>
  </r>
  <r>
    <s v="BrRkCJ"/>
    <s v="Ekaterina"/>
    <s v="Bahike"/>
    <x v="0"/>
    <n v="5"/>
    <x v="1"/>
    <x v="47"/>
    <s v="Yucca Airstrip"/>
    <s v="US"/>
    <s v="United States"/>
    <s v="NAM"/>
    <x v="0"/>
    <s v="11/28/2022"/>
    <s v="UCC"/>
    <s v="Ekaterina Bahike"/>
    <x v="2"/>
  </r>
  <r>
    <s v="nDDWhH"/>
    <s v="Birgit"/>
    <s v="Gullefant"/>
    <x v="0"/>
    <n v="29"/>
    <x v="1"/>
    <x v="15"/>
    <s v="Caye Caulker Airport"/>
    <s v="BZ"/>
    <s v="Belize"/>
    <s v="NAM"/>
    <x v="0"/>
    <s v="11/28/2022"/>
    <s v="CUK"/>
    <s v="Birgit Gullefant"/>
    <x v="0"/>
  </r>
  <r>
    <s v="65czCk"/>
    <s v="Aundrea"/>
    <s v="Kayser"/>
    <x v="0"/>
    <n v="54"/>
    <x v="2"/>
    <x v="26"/>
    <s v="Angads Airport"/>
    <s v="MA"/>
    <s v="Morocco"/>
    <s v="AF"/>
    <x v="5"/>
    <s v="12/16/2022"/>
    <s v="OUD"/>
    <s v="Aundrea Kayser"/>
    <x v="0"/>
  </r>
  <r>
    <s v="GybGKa"/>
    <s v="Abeu"/>
    <s v="Tapley"/>
    <x v="1"/>
    <n v="86"/>
    <x v="0"/>
    <x v="44"/>
    <s v="Dillant Hopkins Airport"/>
    <s v="US"/>
    <s v="United States"/>
    <s v="NAM"/>
    <x v="0"/>
    <s v="11/1/2022"/>
    <s v="EEN"/>
    <s v="Abeu Tapley"/>
    <x v="2"/>
  </r>
  <r>
    <s v="t9kaIf"/>
    <s v="Hadria"/>
    <s v="Knyvett"/>
    <x v="0"/>
    <n v="44"/>
    <x v="2"/>
    <x v="4"/>
    <s v="Bokoro Airport"/>
    <s v="TD"/>
    <s v="Chad"/>
    <s v="AF"/>
    <x v="5"/>
    <s v="3/31/2022"/>
    <s v="BKR"/>
    <s v="Hadria Knyvett"/>
    <x v="2"/>
  </r>
  <r>
    <s v="u2aZRp"/>
    <s v="Dalenna"/>
    <s v="Howling"/>
    <x v="0"/>
    <n v="22"/>
    <x v="1"/>
    <x v="76"/>
    <s v="Jumla Airport"/>
    <s v="NP"/>
    <s v="Nepal"/>
    <s v="AS"/>
    <x v="3"/>
    <s v="5/23/2022"/>
    <s v="JUM"/>
    <s v="Dalenna Howling"/>
    <x v="1"/>
  </r>
  <r>
    <s v="AL1wbs"/>
    <s v="Adena"/>
    <s v="Kynson"/>
    <x v="0"/>
    <n v="26"/>
    <x v="1"/>
    <x v="44"/>
    <s v="Tortolì Airport"/>
    <s v="IT"/>
    <s v="Italy"/>
    <s v="EU"/>
    <x v="1"/>
    <s v="7/12/2022"/>
    <s v="TTB"/>
    <s v="Adena Kynson"/>
    <x v="2"/>
  </r>
  <r>
    <s v="1bcfFn"/>
    <s v="Brenden"/>
    <s v="Sherry"/>
    <x v="1"/>
    <n v="32"/>
    <x v="2"/>
    <x v="39"/>
    <s v="Warren &quot;Bud&quot; Woods Palmer Municipal Airport"/>
    <s v="US"/>
    <s v="United States"/>
    <s v="NAM"/>
    <x v="0"/>
    <s v="8/21/2022"/>
    <s v="PAQ"/>
    <s v="Brenden Sherry"/>
    <x v="0"/>
  </r>
  <r>
    <s v="MIWsQR"/>
    <s v="Martita"/>
    <s v="Tilio"/>
    <x v="0"/>
    <n v="23"/>
    <x v="1"/>
    <x v="13"/>
    <s v="Talasea Airport"/>
    <s v="PG"/>
    <s v="Papua New Guinea"/>
    <s v="OC"/>
    <x v="4"/>
    <s v="7/8/2022"/>
    <s v="TLW"/>
    <s v="Martita Tilio"/>
    <x v="0"/>
  </r>
  <r>
    <s v="D4BqqW"/>
    <s v="Pryce"/>
    <s v="Bleier"/>
    <x v="1"/>
    <n v="32"/>
    <x v="2"/>
    <x v="29"/>
    <s v="Paulo Afonso Airport"/>
    <s v="BR"/>
    <s v="Brazil"/>
    <s v="SAM"/>
    <x v="2"/>
    <s v="1/16/2022"/>
    <s v="PAV"/>
    <s v="Pryce Bleier"/>
    <x v="2"/>
  </r>
  <r>
    <s v="2iUPED"/>
    <s v="Joellyn"/>
    <s v="Huggett"/>
    <x v="0"/>
    <n v="45"/>
    <x v="2"/>
    <x v="26"/>
    <s v="Pemba Airport"/>
    <s v="TZ"/>
    <s v="Tanzania, United Republic of"/>
    <s v="AF"/>
    <x v="5"/>
    <s v="3/10/2022"/>
    <s v="PMA"/>
    <s v="Joellyn Huggett"/>
    <x v="2"/>
  </r>
  <r>
    <s v="IyigKI"/>
    <s v="Sebastian"/>
    <s v="Craigg"/>
    <x v="1"/>
    <n v="34"/>
    <x v="2"/>
    <x v="3"/>
    <s v="Pembroke Airport"/>
    <s v="CA"/>
    <s v="Canada"/>
    <s v="NAM"/>
    <x v="0"/>
    <s v="1/8/2022"/>
    <s v="YTA"/>
    <s v="Sebastian Craigg"/>
    <x v="1"/>
  </r>
  <r>
    <s v="yhs6eq"/>
    <s v="Avrom"/>
    <s v="Posnette"/>
    <x v="1"/>
    <n v="48"/>
    <x v="2"/>
    <x v="10"/>
    <s v="Charlevoix Airport"/>
    <s v="CA"/>
    <s v="Canada"/>
    <s v="NAM"/>
    <x v="0"/>
    <s v="11/9/2022"/>
    <s v="YML"/>
    <s v="Avrom Posnette"/>
    <x v="0"/>
  </r>
  <r>
    <s v="ba1zeK"/>
    <s v="Rosemary"/>
    <s v="Androsik"/>
    <x v="0"/>
    <n v="37"/>
    <x v="2"/>
    <x v="3"/>
    <s v="Barisal Airport"/>
    <s v="BD"/>
    <s v="Bangladesh"/>
    <s v="AS"/>
    <x v="3"/>
    <s v="7/23/2022"/>
    <s v="BZL"/>
    <s v="Rosemary Androsik"/>
    <x v="1"/>
  </r>
  <r>
    <s v="KaeJMG"/>
    <s v="Sholom"/>
    <s v="Moule"/>
    <x v="1"/>
    <n v="26"/>
    <x v="1"/>
    <x v="26"/>
    <s v="Roseberth Airport"/>
    <s v="AU"/>
    <s v="Australia"/>
    <s v="OC"/>
    <x v="4"/>
    <s v="3/28/2022"/>
    <s v="RSB"/>
    <s v="Sholom Moule"/>
    <x v="2"/>
  </r>
  <r>
    <s v="CFzgCA"/>
    <s v="Nap"/>
    <s v="Bugbird"/>
    <x v="1"/>
    <n v="27"/>
    <x v="1"/>
    <x v="47"/>
    <s v="Jequié Airport"/>
    <s v="BR"/>
    <s v="Brazil"/>
    <s v="SAM"/>
    <x v="2"/>
    <s v="11/18/2022"/>
    <s v="JEQ"/>
    <s v="Nap Bugbird"/>
    <x v="1"/>
  </r>
  <r>
    <s v="701Bla"/>
    <s v="Jenica"/>
    <s v="Oddboy"/>
    <x v="0"/>
    <n v="39"/>
    <x v="2"/>
    <x v="44"/>
    <s v="Tidjikja Airport"/>
    <s v="MR"/>
    <s v="Mauritania"/>
    <s v="AF"/>
    <x v="5"/>
    <s v="12/13/2022"/>
    <s v="TIY"/>
    <s v="Jenica Oddboy"/>
    <x v="2"/>
  </r>
  <r>
    <s v="9hUn5d"/>
    <s v="Kris"/>
    <s v="Higbin"/>
    <x v="0"/>
    <n v="59"/>
    <x v="0"/>
    <x v="15"/>
    <s v="Prince Said Ibrahim International Airport"/>
    <s v="KM"/>
    <s v="Comoros"/>
    <s v="AF"/>
    <x v="5"/>
    <s v="5/21/2022"/>
    <s v="HAH"/>
    <s v="Kris Higbin"/>
    <x v="1"/>
  </r>
  <r>
    <s v="4cNlBh"/>
    <s v="Glenden"/>
    <s v="Alvares"/>
    <x v="1"/>
    <n v="29"/>
    <x v="1"/>
    <x v="10"/>
    <s v="Santa Rosa International Airport"/>
    <s v="EC"/>
    <s v="Ecuador"/>
    <s v="SAM"/>
    <x v="2"/>
    <s v="1/9/2022"/>
    <s v="ETR"/>
    <s v="Glenden Alvares"/>
    <x v="1"/>
  </r>
  <r>
    <s v="DxGAsA"/>
    <s v="Delcine"/>
    <s v="Spinige"/>
    <x v="0"/>
    <n v="79"/>
    <x v="0"/>
    <x v="37"/>
    <s v="Dole-Tavaux Airport"/>
    <s v="FR"/>
    <s v="France"/>
    <s v="EU"/>
    <x v="1"/>
    <s v="6/4/2022"/>
    <s v="DLE"/>
    <s v="Delcine Spinige"/>
    <x v="2"/>
  </r>
  <r>
    <s v="iYiglH"/>
    <s v="Amye"/>
    <s v="Conner"/>
    <x v="0"/>
    <n v="4"/>
    <x v="1"/>
    <x v="66"/>
    <s v="Madera Municipal Airport"/>
    <s v="US"/>
    <s v="United States"/>
    <s v="NAM"/>
    <x v="0"/>
    <s v="2/26/2022"/>
    <s v="MAE"/>
    <s v="Amye Conner"/>
    <x v="1"/>
  </r>
  <r>
    <s v="TM8bik"/>
    <s v="Arnie"/>
    <s v="Ovendale"/>
    <x v="1"/>
    <n v="27"/>
    <x v="1"/>
    <x v="3"/>
    <s v="Ankang Wulipu Airport"/>
    <s v="CN"/>
    <s v="China"/>
    <s v="AS"/>
    <x v="3"/>
    <s v="5/6/2022"/>
    <s v="AKA"/>
    <s v="Arnie Ovendale"/>
    <x v="0"/>
  </r>
  <r>
    <s v="iEyWOd"/>
    <s v="Feliks"/>
    <s v="Hayer"/>
    <x v="1"/>
    <n v="87"/>
    <x v="0"/>
    <x v="3"/>
    <s v="Waterloo Airport"/>
    <s v="CA"/>
    <s v="Canada"/>
    <s v="NAM"/>
    <x v="0"/>
    <s v="5/8/2022"/>
    <s v="YKF"/>
    <s v="Feliks Hayer"/>
    <x v="2"/>
  </r>
  <r>
    <s v="6mxkGQ"/>
    <s v="Marketa"/>
    <s v="Helks"/>
    <x v="0"/>
    <n v="14"/>
    <x v="1"/>
    <x v="47"/>
    <s v="Soewondo Air Force Base"/>
    <s v="ID"/>
    <s v="Indonesia"/>
    <s v="AS"/>
    <x v="3"/>
    <s v="2/25/2022"/>
    <s v="MES"/>
    <s v="Marketa Helks"/>
    <x v="0"/>
  </r>
  <r>
    <s v="bN6ucG"/>
    <s v="Merwin"/>
    <s v="Morsom"/>
    <x v="1"/>
    <n v="42"/>
    <x v="2"/>
    <x v="131"/>
    <s v="Las Malvinas/Echarate Airport"/>
    <s v="PE"/>
    <s v="Peru"/>
    <s v="SAM"/>
    <x v="2"/>
    <s v="2/14/2022"/>
    <s v="VVN"/>
    <s v="Merwin Morsom"/>
    <x v="0"/>
  </r>
  <r>
    <s v="2jZD0P"/>
    <s v="Tess"/>
    <s v="Stennet"/>
    <x v="0"/>
    <n v="71"/>
    <x v="0"/>
    <x v="23"/>
    <s v="Naval Station Mayport (Admiral David L. Mcdonald Field)"/>
    <s v="US"/>
    <s v="United States"/>
    <s v="NAM"/>
    <x v="0"/>
    <s v="5/28/2022"/>
    <s v="NRB"/>
    <s v="Tess Stennet"/>
    <x v="0"/>
  </r>
  <r>
    <s v="g76ehk"/>
    <s v="Fredia"/>
    <s v="Domengue"/>
    <x v="0"/>
    <n v="43"/>
    <x v="2"/>
    <x v="12"/>
    <s v="Kavieng Airport"/>
    <s v="PG"/>
    <s v="Papua New Guinea"/>
    <s v="OC"/>
    <x v="4"/>
    <s v="6/29/2022"/>
    <s v="KVG"/>
    <s v="Fredia Domengue"/>
    <x v="0"/>
  </r>
  <r>
    <s v="MunpiS"/>
    <s v="Jeralee"/>
    <s v="Mattielli"/>
    <x v="0"/>
    <n v="51"/>
    <x v="2"/>
    <x v="3"/>
    <s v="Zaraza Airport"/>
    <s v="VE"/>
    <s v="Venezuela, Bolivarian Republic of"/>
    <s v="SAM"/>
    <x v="2"/>
    <s v="4/6/2022"/>
    <s v="ZRZ"/>
    <s v="Jeralee Mattielli"/>
    <x v="1"/>
  </r>
  <r>
    <s v="T99Wcd"/>
    <s v="Caz"/>
    <s v="Dulinty"/>
    <x v="1"/>
    <n v="47"/>
    <x v="2"/>
    <x v="18"/>
    <s v="Novo Horizonte Airport"/>
    <s v="BR"/>
    <s v="Brazil"/>
    <s v="SAM"/>
    <x v="2"/>
    <s v="9/16/2022"/>
    <s v="0"/>
    <s v="Caz Dulinty"/>
    <x v="0"/>
  </r>
  <r>
    <s v="cDZgwC"/>
    <s v="Yvor"/>
    <s v="Gehrts"/>
    <x v="1"/>
    <n v="15"/>
    <x v="1"/>
    <x v="2"/>
    <s v="Camp Page Airport (A-306)"/>
    <s v="KR"/>
    <s v="Korea, Republic of"/>
    <s v="AS"/>
    <x v="3"/>
    <s v="8/11/2022"/>
    <s v="QUN"/>
    <s v="Yvor Gehrts"/>
    <x v="2"/>
  </r>
  <r>
    <s v="VDXhGu"/>
    <s v="Ilise"/>
    <s v="Storrar"/>
    <x v="0"/>
    <n v="8"/>
    <x v="1"/>
    <x v="47"/>
    <s v="Zaqatala International Airport"/>
    <s v="AZ"/>
    <s v="Azerbaijan"/>
    <s v="AS"/>
    <x v="3"/>
    <s v="4/12/2022"/>
    <s v="ZTU"/>
    <s v="Ilise Storrar"/>
    <x v="2"/>
  </r>
  <r>
    <s v="pQs6fL"/>
    <s v="Korella"/>
    <s v="Gelardi"/>
    <x v="0"/>
    <n v="87"/>
    <x v="0"/>
    <x v="34"/>
    <s v="Teniente Vidal Airport"/>
    <s v="CL"/>
    <s v="Chile"/>
    <s v="SAM"/>
    <x v="2"/>
    <s v="7/20/2022"/>
    <s v="GXQ"/>
    <s v="Korella Gelardi"/>
    <x v="2"/>
  </r>
  <r>
    <s v="m5bGmr"/>
    <s v="Amalita"/>
    <s v="Krolle"/>
    <x v="0"/>
    <n v="68"/>
    <x v="0"/>
    <x v="15"/>
    <s v="Metro Field"/>
    <s v="US"/>
    <s v="United States"/>
    <s v="NAM"/>
    <x v="0"/>
    <s v="5/3/2022"/>
    <s v="MTX"/>
    <s v="Amalita Krolle"/>
    <x v="2"/>
  </r>
  <r>
    <s v="m65PMz"/>
    <s v="Errick"/>
    <s v="Trevan"/>
    <x v="1"/>
    <n v="65"/>
    <x v="0"/>
    <x v="15"/>
    <s v="Capitan FAP Carlos Martinez De Pinillos International Airport"/>
    <s v="PE"/>
    <s v="Peru"/>
    <s v="SAM"/>
    <x v="2"/>
    <s v="3/10/2022"/>
    <s v="TRU"/>
    <s v="Errick Trevan"/>
    <x v="1"/>
  </r>
  <r>
    <s v="GbqYMk"/>
    <s v="Jehu"/>
    <s v="Plak"/>
    <x v="1"/>
    <n v="72"/>
    <x v="0"/>
    <x v="159"/>
    <s v="Tongliao Airport"/>
    <s v="CN"/>
    <s v="China"/>
    <s v="AS"/>
    <x v="3"/>
    <s v="8/26/2022"/>
    <s v="TGO"/>
    <s v="Jehu Plak"/>
    <x v="2"/>
  </r>
  <r>
    <s v="yfBCQZ"/>
    <s v="Alvan"/>
    <s v="Sedgmond"/>
    <x v="1"/>
    <n v="54"/>
    <x v="2"/>
    <x v="13"/>
    <s v="Aboisso Airport"/>
    <s v="CI"/>
    <s v="Côte d'Ivoire"/>
    <s v="AF"/>
    <x v="5"/>
    <s v="6/6/2022"/>
    <s v="ABO"/>
    <s v="Alvan Sedgmond"/>
    <x v="0"/>
  </r>
  <r>
    <s v="VzbCjC"/>
    <s v="Padget"/>
    <s v="Coal"/>
    <x v="1"/>
    <n v="46"/>
    <x v="2"/>
    <x v="44"/>
    <s v="Slayton Municipal Airport"/>
    <s v="US"/>
    <s v="United States"/>
    <s v="NAM"/>
    <x v="0"/>
    <s v="5/11/2022"/>
    <s v="NSL"/>
    <s v="Padget Coal"/>
    <x v="0"/>
  </r>
  <r>
    <s v="X779F7"/>
    <s v="Jacinda"/>
    <s v="Maldin"/>
    <x v="0"/>
    <n v="77"/>
    <x v="0"/>
    <x v="4"/>
    <s v="Ellison Onizuka Kona International At Keahole Airport"/>
    <s v="US"/>
    <s v="United States"/>
    <s v="NAM"/>
    <x v="0"/>
    <s v="11/12/2022"/>
    <s v="KOA"/>
    <s v="Jacinda Maldin"/>
    <x v="2"/>
  </r>
  <r>
    <s v="9imUvM"/>
    <s v="Elsworth"/>
    <s v="Livingstone"/>
    <x v="1"/>
    <n v="76"/>
    <x v="0"/>
    <x v="77"/>
    <s v="Adi Sutjipto International Airport"/>
    <s v="ID"/>
    <s v="Indonesia"/>
    <s v="AS"/>
    <x v="3"/>
    <s v="10/16/2022"/>
    <s v="JOG"/>
    <s v="Elsworth Livingstone"/>
    <x v="1"/>
  </r>
  <r>
    <s v="pyB0Qt"/>
    <s v="Hedda"/>
    <s v="Dubose"/>
    <x v="0"/>
    <n v="60"/>
    <x v="0"/>
    <x v="14"/>
    <s v="Capitán Av. Selin Zeitun Lopez Airport"/>
    <s v="BO"/>
    <s v="Bolivia, Plurinational State of"/>
    <s v="SAM"/>
    <x v="2"/>
    <s v="3/13/2022"/>
    <s v="RIB"/>
    <s v="Hedda Dubose"/>
    <x v="0"/>
  </r>
  <r>
    <s v="mkWCH4"/>
    <s v="Darnell"/>
    <s v="Bourdis"/>
    <x v="1"/>
    <n v="49"/>
    <x v="2"/>
    <x v="141"/>
    <s v="Kindamba Airport"/>
    <s v="CG"/>
    <s v="Congo"/>
    <s v="AF"/>
    <x v="5"/>
    <s v="8/27/2022"/>
    <s v="KNJ"/>
    <s v="Darnell Bourdis"/>
    <x v="2"/>
  </r>
  <r>
    <s v="ZKAHFg"/>
    <s v="Chere"/>
    <s v="Gerner"/>
    <x v="0"/>
    <n v="76"/>
    <x v="0"/>
    <x v="2"/>
    <s v="Boalang Airport"/>
    <s v="ID"/>
    <s v="Indonesia"/>
    <s v="AS"/>
    <x v="3"/>
    <s v="9/7/2022"/>
    <s v="BJG"/>
    <s v="Chere Gerner"/>
    <x v="2"/>
  </r>
  <r>
    <s v="Leg5EX"/>
    <s v="Elisha"/>
    <s v="Edmonson"/>
    <x v="0"/>
    <n v="21"/>
    <x v="1"/>
    <x v="2"/>
    <s v="Hanchey Army (Fort Rucker) Heliport"/>
    <s v="US"/>
    <s v="United States"/>
    <s v="NAM"/>
    <x v="0"/>
    <s v="9/13/2022"/>
    <s v="HEY"/>
    <s v="Elisha Edmonson"/>
    <x v="2"/>
  </r>
  <r>
    <s v="KIQvXS"/>
    <s v="Robbin"/>
    <s v="Wanne"/>
    <x v="0"/>
    <n v="81"/>
    <x v="0"/>
    <x v="3"/>
    <s v="Butts AAF (Fort Carson) Air Field"/>
    <s v="US"/>
    <s v="United States"/>
    <s v="NAM"/>
    <x v="0"/>
    <s v="12/24/2022"/>
    <s v="FCS"/>
    <s v="Robbin Wanne"/>
    <x v="2"/>
  </r>
  <r>
    <s v="z0sEQE"/>
    <s v="Fields"/>
    <s v="Lumbers"/>
    <x v="1"/>
    <n v="82"/>
    <x v="0"/>
    <x v="11"/>
    <s v="Lumi Airport"/>
    <s v="PG"/>
    <s v="Papua New Guinea"/>
    <s v="OC"/>
    <x v="4"/>
    <s v="9/26/2022"/>
    <s v="LMI"/>
    <s v="Fields Lumbers"/>
    <x v="2"/>
  </r>
  <r>
    <s v="GDwBOR"/>
    <s v="Benyamin"/>
    <s v="Colum"/>
    <x v="1"/>
    <n v="1"/>
    <x v="1"/>
    <x v="10"/>
    <s v="Bismarck Municipal Airport"/>
    <s v="US"/>
    <s v="United States"/>
    <s v="NAM"/>
    <x v="0"/>
    <s v="4/10/2022"/>
    <s v="BIS"/>
    <s v="Benyamin Colum"/>
    <x v="1"/>
  </r>
  <r>
    <s v="qDEmj3"/>
    <s v="Robby"/>
    <s v="Keeling"/>
    <x v="1"/>
    <n v="66"/>
    <x v="0"/>
    <x v="34"/>
    <s v="Arawa Airport"/>
    <s v="PG"/>
    <s v="Papua New Guinea"/>
    <s v="OC"/>
    <x v="4"/>
    <s v="7/22/2022"/>
    <s v="RAW"/>
    <s v="Robby Keeling"/>
    <x v="0"/>
  </r>
  <r>
    <s v="kEvma3"/>
    <s v="Selma"/>
    <s v="Pendall"/>
    <x v="0"/>
    <n v="36"/>
    <x v="2"/>
    <x v="10"/>
    <s v="Khatanga Airport"/>
    <s v="RU"/>
    <s v="Russian Federation"/>
    <s v="AS"/>
    <x v="3"/>
    <s v="6/9/2022"/>
    <s v="HTG"/>
    <s v="Selma Pendall"/>
    <x v="1"/>
  </r>
  <r>
    <s v="8YMkSt"/>
    <s v="Levy"/>
    <s v="Ryman"/>
    <x v="1"/>
    <n v="69"/>
    <x v="0"/>
    <x v="15"/>
    <s v="Warrnambool Airport"/>
    <s v="AU"/>
    <s v="Australia"/>
    <s v="OC"/>
    <x v="4"/>
    <s v="9/28/2022"/>
    <s v="WMB"/>
    <s v="Levy Ryman"/>
    <x v="0"/>
  </r>
  <r>
    <s v="MjZfD0"/>
    <s v="Frederigo"/>
    <s v="Beese"/>
    <x v="1"/>
    <n v="9"/>
    <x v="1"/>
    <x v="0"/>
    <s v="Philadelphia International Airport"/>
    <s v="US"/>
    <s v="United States"/>
    <s v="NAM"/>
    <x v="0"/>
    <s v="8/24/2022"/>
    <s v="PHL"/>
    <s v="Frederigo Beese"/>
    <x v="0"/>
  </r>
  <r>
    <s v="Xi5VpK"/>
    <s v="Northrup"/>
    <s v="Medling"/>
    <x v="1"/>
    <n v="54"/>
    <x v="2"/>
    <x v="18"/>
    <s v="Usina Mandu Airport"/>
    <s v="BR"/>
    <s v="Brazil"/>
    <s v="SAM"/>
    <x v="2"/>
    <s v="5/27/2022"/>
    <s v="0"/>
    <s v="Northrup Medling"/>
    <x v="0"/>
  </r>
  <r>
    <s v="YPgw7k"/>
    <s v="Deborah"/>
    <s v="Roycroft"/>
    <x v="0"/>
    <n v="51"/>
    <x v="2"/>
    <x v="19"/>
    <s v="Gaoua Airport"/>
    <s v="BF"/>
    <s v="Burkina Faso"/>
    <s v="AF"/>
    <x v="5"/>
    <s v="2/18/2022"/>
    <s v="XGA"/>
    <s v="Deborah Roycroft"/>
    <x v="1"/>
  </r>
  <r>
    <s v="XmIthn"/>
    <s v="Trixi"/>
    <s v="Ducket"/>
    <x v="0"/>
    <n v="37"/>
    <x v="2"/>
    <x v="47"/>
    <s v="Lissadell Airport"/>
    <s v="AU"/>
    <s v="Australia"/>
    <s v="OC"/>
    <x v="4"/>
    <s v="4/7/2022"/>
    <s v="LLL"/>
    <s v="Trixi Ducket"/>
    <x v="2"/>
  </r>
  <r>
    <s v="A20ahw"/>
    <s v="Karie"/>
    <s v="Copnall"/>
    <x v="0"/>
    <n v="69"/>
    <x v="0"/>
    <x v="26"/>
    <s v="Bilaspur Airport"/>
    <s v="IN"/>
    <s v="India"/>
    <s v="AS"/>
    <x v="3"/>
    <s v="12/13/2022"/>
    <s v="PAB"/>
    <s v="Karie Copnall"/>
    <x v="1"/>
  </r>
  <r>
    <s v="wFakTT"/>
    <s v="Cesar"/>
    <s v="Kareman"/>
    <x v="1"/>
    <n v="57"/>
    <x v="0"/>
    <x v="15"/>
    <s v="Monteagudo Airport"/>
    <s v="BO"/>
    <s v="Bolivia, Plurinational State of"/>
    <s v="SAM"/>
    <x v="2"/>
    <s v="5/16/2022"/>
    <s v="MHW"/>
    <s v="Cesar Kareman"/>
    <x v="2"/>
  </r>
  <r>
    <s v="tFXFg8"/>
    <s v="Elysia"/>
    <s v="Loble"/>
    <x v="0"/>
    <n v="37"/>
    <x v="2"/>
    <x v="19"/>
    <s v="Schwerin Parchim Airport"/>
    <s v="DE"/>
    <s v="Germany"/>
    <s v="EU"/>
    <x v="1"/>
    <s v="6/8/2022"/>
    <s v="SZW"/>
    <s v="Elysia Loble"/>
    <x v="0"/>
  </r>
  <r>
    <s v="VARRX6"/>
    <s v="Marj"/>
    <s v="Bowller"/>
    <x v="0"/>
    <n v="36"/>
    <x v="2"/>
    <x v="13"/>
    <s v="Bialla Airport"/>
    <s v="PG"/>
    <s v="Papua New Guinea"/>
    <s v="OC"/>
    <x v="4"/>
    <s v="3/8/2022"/>
    <s v="BAA"/>
    <s v="Marj Bowller"/>
    <x v="1"/>
  </r>
  <r>
    <s v="hKZq17"/>
    <s v="Fina"/>
    <s v="Parrett"/>
    <x v="0"/>
    <n v="43"/>
    <x v="2"/>
    <x v="19"/>
    <s v="Diego Jimenez Torres Airport"/>
    <s v="PR"/>
    <s v="Puerto Rico"/>
    <s v="NAM"/>
    <x v="0"/>
    <s v="3/12/2022"/>
    <s v="FAJ"/>
    <s v="Fina Parrett"/>
    <x v="1"/>
  </r>
  <r>
    <s v="ibfgRx"/>
    <s v="Simone"/>
    <s v="Catt"/>
    <x v="1"/>
    <n v="26"/>
    <x v="1"/>
    <x v="39"/>
    <s v="Sigonella Navy Air Base"/>
    <s v="IT"/>
    <s v="Italy"/>
    <s v="EU"/>
    <x v="1"/>
    <s v="1/1/2022"/>
    <s v="NSY"/>
    <s v="Simone Catt"/>
    <x v="0"/>
  </r>
  <r>
    <s v="cKHfrd"/>
    <s v="Gerry"/>
    <s v="Stainfield"/>
    <x v="0"/>
    <n v="62"/>
    <x v="0"/>
    <x v="0"/>
    <s v="Krainiy Airport"/>
    <s v="KZ"/>
    <s v="Kazakhstan"/>
    <s v="AS"/>
    <x v="3"/>
    <s v="7/2/2022"/>
    <s v="BXY"/>
    <s v="Gerry Stainfield"/>
    <x v="2"/>
  </r>
  <r>
    <s v="P28WLq"/>
    <s v="Andras"/>
    <s v="Trewhella"/>
    <x v="1"/>
    <n v="21"/>
    <x v="1"/>
    <x v="10"/>
    <s v="Lukla Airport"/>
    <s v="NP"/>
    <s v="Nepal"/>
    <s v="AS"/>
    <x v="3"/>
    <s v="5/7/2022"/>
    <s v="LUA"/>
    <s v="Andras Trewhella"/>
    <x v="1"/>
  </r>
  <r>
    <s v="foMQKj"/>
    <s v="Melissa"/>
    <s v="Niess"/>
    <x v="0"/>
    <n v="20"/>
    <x v="1"/>
    <x v="62"/>
    <s v="Nadunumu Airport"/>
    <s v="PG"/>
    <s v="Papua New Guinea"/>
    <s v="OC"/>
    <x v="4"/>
    <s v="5/7/2022"/>
    <s v="NDN"/>
    <s v="Melissa Niess"/>
    <x v="1"/>
  </r>
  <r>
    <s v="P1hA59"/>
    <s v="Tessa"/>
    <s v="Beggio"/>
    <x v="0"/>
    <n v="75"/>
    <x v="0"/>
    <x v="15"/>
    <s v="American River Airport"/>
    <s v="AU"/>
    <s v="Australia"/>
    <s v="OC"/>
    <x v="4"/>
    <s v="9/17/2022"/>
    <s v="RCN"/>
    <s v="Tessa Beggio"/>
    <x v="1"/>
  </r>
  <r>
    <s v="AKWpXT"/>
    <s v="Iorgo"/>
    <s v="O'Meara"/>
    <x v="1"/>
    <n v="23"/>
    <x v="1"/>
    <x v="3"/>
    <s v="Mahlon Sweet Field"/>
    <s v="US"/>
    <s v="United States"/>
    <s v="NAM"/>
    <x v="0"/>
    <s v="11/2/2022"/>
    <s v="EUG"/>
    <s v="Iorgo O'Meara"/>
    <x v="1"/>
  </r>
  <r>
    <s v="UaCDxR"/>
    <s v="Heindrick"/>
    <s v="Ekell"/>
    <x v="1"/>
    <n v="39"/>
    <x v="2"/>
    <x v="44"/>
    <s v="Powell Lake Seaplane Base"/>
    <s v="CA"/>
    <s v="Canada"/>
    <s v="NAM"/>
    <x v="0"/>
    <s v="10/20/2022"/>
    <s v="WPL"/>
    <s v="Heindrick Ekell"/>
    <x v="0"/>
  </r>
  <r>
    <s v="nK7nCN"/>
    <s v="Elissa"/>
    <s v="Auston"/>
    <x v="0"/>
    <n v="31"/>
    <x v="2"/>
    <x v="2"/>
    <s v="Finley Airport"/>
    <s v="AU"/>
    <s v="Australia"/>
    <s v="OC"/>
    <x v="4"/>
    <s v="11/5/2022"/>
    <s v="FLY"/>
    <s v="Elissa Auston"/>
    <x v="2"/>
  </r>
  <r>
    <s v="wCFDnq"/>
    <s v="Morganne"/>
    <s v="Wilcocks"/>
    <x v="0"/>
    <n v="10"/>
    <x v="1"/>
    <x v="2"/>
    <s v="Crane Island Airstrip"/>
    <s v="US"/>
    <s v="United States"/>
    <s v="NAM"/>
    <x v="0"/>
    <s v="4/16/2022"/>
    <s v="CKR"/>
    <s v="Morganne Wilcocks"/>
    <x v="1"/>
  </r>
  <r>
    <s v="9bMHE1"/>
    <s v="Ram"/>
    <s v="Stammirs"/>
    <x v="1"/>
    <n v="85"/>
    <x v="0"/>
    <x v="15"/>
    <s v="Betioky Airport"/>
    <s v="MG"/>
    <s v="Madagascar"/>
    <s v="AF"/>
    <x v="5"/>
    <s v="11/1/2022"/>
    <s v="BKU"/>
    <s v="Ram Stammirs"/>
    <x v="1"/>
  </r>
  <r>
    <s v="FzMLLJ"/>
    <s v="Pate"/>
    <s v="Tayloe"/>
    <x v="1"/>
    <n v="46"/>
    <x v="2"/>
    <x v="76"/>
    <s v="Currais Novos Airport"/>
    <s v="BR"/>
    <s v="Brazil"/>
    <s v="SAM"/>
    <x v="2"/>
    <s v="12/7/2022"/>
    <s v="QCP"/>
    <s v="Pate Tayloe"/>
    <x v="2"/>
  </r>
  <r>
    <s v="bKPKH2"/>
    <s v="Marlo"/>
    <s v="Mellonby"/>
    <x v="0"/>
    <n v="88"/>
    <x v="0"/>
    <x v="44"/>
    <s v="Ikela Airport"/>
    <s v="CD"/>
    <s v="Congo, The Democratic Republic of the"/>
    <s v="AF"/>
    <x v="5"/>
    <s v="8/29/2022"/>
    <s v="IKL"/>
    <s v="Marlo Mellonby"/>
    <x v="0"/>
  </r>
  <r>
    <s v="LNAYAQ"/>
    <s v="Rusty"/>
    <s v="Benzie"/>
    <x v="1"/>
    <n v="76"/>
    <x v="0"/>
    <x v="44"/>
    <s v="Gbadolite Airport"/>
    <s v="CD"/>
    <s v="Congo, The Democratic Republic of the"/>
    <s v="AF"/>
    <x v="5"/>
    <s v="2/23/2022"/>
    <s v="BDT"/>
    <s v="Rusty Benzie"/>
    <x v="0"/>
  </r>
  <r>
    <s v="czObC9"/>
    <s v="Cesare"/>
    <s v="Spincks"/>
    <x v="1"/>
    <n v="17"/>
    <x v="1"/>
    <x v="15"/>
    <s v="James M Cox Dayton International Airport"/>
    <s v="US"/>
    <s v="United States"/>
    <s v="NAM"/>
    <x v="0"/>
    <s v="10/2/2022"/>
    <s v="DAY"/>
    <s v="Cesare Spincks"/>
    <x v="2"/>
  </r>
  <r>
    <s v="ufGqFq"/>
    <s v="Goldarina"/>
    <s v="McLeary"/>
    <x v="0"/>
    <n v="17"/>
    <x v="1"/>
    <x v="100"/>
    <s v="Nankina Airport"/>
    <s v="PG"/>
    <s v="Papua New Guinea"/>
    <s v="OC"/>
    <x v="4"/>
    <s v="5/26/2022"/>
    <s v="NKN"/>
    <s v="Goldarina McLeary"/>
    <x v="0"/>
  </r>
  <r>
    <s v="DVnJLm"/>
    <s v="Kass"/>
    <s v="Maun"/>
    <x v="0"/>
    <n v="36"/>
    <x v="2"/>
    <x v="12"/>
    <s v="Ileg Airport"/>
    <s v="PG"/>
    <s v="Papua New Guinea"/>
    <s v="OC"/>
    <x v="4"/>
    <s v="1/6/2022"/>
    <s v="ILX"/>
    <s v="Kass Maun"/>
    <x v="0"/>
  </r>
  <r>
    <s v="vyi5Iz"/>
    <s v="Gilly"/>
    <s v="De la croix"/>
    <x v="0"/>
    <n v="85"/>
    <x v="0"/>
    <x v="56"/>
    <s v="Ontario Municipal Airport"/>
    <s v="US"/>
    <s v="United States"/>
    <s v="NAM"/>
    <x v="0"/>
    <s v="3/4/2022"/>
    <s v="ONO"/>
    <s v="Gilly De la croix"/>
    <x v="2"/>
  </r>
  <r>
    <s v="w5patn"/>
    <s v="Johnette"/>
    <s v="Zamorano"/>
    <x v="0"/>
    <n v="81"/>
    <x v="0"/>
    <x v="14"/>
    <s v="Ono-i-Lau Airport"/>
    <s v="FJ"/>
    <s v="Fiji"/>
    <s v="OC"/>
    <x v="4"/>
    <s v="2/9/2022"/>
    <s v="ONU"/>
    <s v="Johnette Zamorano"/>
    <x v="2"/>
  </r>
  <r>
    <s v="zOcvyc"/>
    <s v="Thea"/>
    <s v="Tethacot"/>
    <x v="0"/>
    <n v="6"/>
    <x v="1"/>
    <x v="3"/>
    <s v="Tongoa Airport"/>
    <s v="VU"/>
    <s v="Vanuatu"/>
    <s v="OC"/>
    <x v="4"/>
    <s v="5/27/2022"/>
    <s v="TGH"/>
    <s v="Thea Tethacot"/>
    <x v="1"/>
  </r>
  <r>
    <s v="5uITMR"/>
    <s v="Mirella"/>
    <s v="Beams"/>
    <x v="0"/>
    <n v="50"/>
    <x v="2"/>
    <x v="19"/>
    <s v="Pohnpei International Airport"/>
    <s v="FM"/>
    <s v="Micronesia, Federated States of"/>
    <s v="OC"/>
    <x v="4"/>
    <s v="8/30/2022"/>
    <s v="PNI"/>
    <s v="Mirella Beams"/>
    <x v="0"/>
  </r>
  <r>
    <s v="qepW2c"/>
    <s v="Homer"/>
    <s v="Lyddiard"/>
    <x v="1"/>
    <n v="9"/>
    <x v="1"/>
    <x v="13"/>
    <s v="Lisala Airport"/>
    <s v="CD"/>
    <s v="Congo, The Democratic Republic of the"/>
    <s v="AF"/>
    <x v="5"/>
    <s v="3/15/2022"/>
    <s v="LIQ"/>
    <s v="Homer Lyddiard"/>
    <x v="2"/>
  </r>
  <r>
    <s v="0lowQc"/>
    <s v="Murdoch"/>
    <s v="Nye"/>
    <x v="1"/>
    <n v="67"/>
    <x v="0"/>
    <x v="15"/>
    <s v="Edwaki Airport"/>
    <s v="PG"/>
    <s v="Papua New Guinea"/>
    <s v="OC"/>
    <x v="4"/>
    <s v="5/11/2022"/>
    <s v="XYR"/>
    <s v="Murdoch Nye"/>
    <x v="2"/>
  </r>
  <r>
    <s v="qNEuox"/>
    <s v="Millicent"/>
    <s v="Shugg"/>
    <x v="0"/>
    <n v="28"/>
    <x v="1"/>
    <x v="26"/>
    <s v="Tunis Carthage International Airport"/>
    <s v="TN"/>
    <s v="Tunisia"/>
    <s v="AF"/>
    <x v="5"/>
    <s v="3/15/2022"/>
    <s v="TUN"/>
    <s v="Millicent Shugg"/>
    <x v="1"/>
  </r>
  <r>
    <s v="Nz2b2w"/>
    <s v="Johanna"/>
    <s v="Vaughn"/>
    <x v="0"/>
    <n v="86"/>
    <x v="0"/>
    <x v="2"/>
    <s v="Elazığ Airport"/>
    <s v="TR"/>
    <s v="Turkey"/>
    <s v="AS"/>
    <x v="3"/>
    <s v="4/20/2022"/>
    <s v="EZS"/>
    <s v="Johanna Vaughn"/>
    <x v="2"/>
  </r>
  <r>
    <s v="1270ii"/>
    <s v="Tonye"/>
    <s v="Goodboddy"/>
    <x v="0"/>
    <n v="39"/>
    <x v="2"/>
    <x v="4"/>
    <s v="Ogden Hinckley Airport"/>
    <s v="US"/>
    <s v="United States"/>
    <s v="NAM"/>
    <x v="0"/>
    <s v="11/11/2022"/>
    <s v="OGD"/>
    <s v="Tonye Goodboddy"/>
    <x v="1"/>
  </r>
  <r>
    <s v="mDtQzI"/>
    <s v="Dania"/>
    <s v="Aingel"/>
    <x v="0"/>
    <n v="48"/>
    <x v="2"/>
    <x v="4"/>
    <s v="Mangaia Island Airport"/>
    <s v="CK"/>
    <s v="Cook Islands"/>
    <s v="OC"/>
    <x v="4"/>
    <s v="7/22/2022"/>
    <s v="MGS"/>
    <s v="Dania Aingel"/>
    <x v="2"/>
  </r>
  <r>
    <s v="BeIasg"/>
    <s v="Helen-elizabeth"/>
    <s v="Whybray"/>
    <x v="0"/>
    <n v="14"/>
    <x v="1"/>
    <x v="15"/>
    <s v="Szczecin-Goleniów &quot;Solidarność&quot; Airport"/>
    <s v="PL"/>
    <s v="Poland"/>
    <s v="EU"/>
    <x v="1"/>
    <s v="6/29/2022"/>
    <s v="SZZ"/>
    <s v="Helen-elizabeth Whybray"/>
    <x v="0"/>
  </r>
  <r>
    <s v="A7dtXI"/>
    <s v="Sandy"/>
    <s v="Asson"/>
    <x v="1"/>
    <n v="58"/>
    <x v="0"/>
    <x v="98"/>
    <s v="Kelila Airport"/>
    <s v="ID"/>
    <s v="Indonesia"/>
    <s v="AS"/>
    <x v="3"/>
    <s v="11/17/2022"/>
    <s v="LLN"/>
    <s v="Sandy Asson"/>
    <x v="0"/>
  </r>
  <r>
    <s v="iiCpTV"/>
    <s v="Yoshi"/>
    <s v="O' Bee"/>
    <x v="0"/>
    <n v="77"/>
    <x v="0"/>
    <x v="3"/>
    <s v="Liping Airport"/>
    <s v="CN"/>
    <s v="China"/>
    <s v="AS"/>
    <x v="3"/>
    <s v="12/11/2022"/>
    <s v="HZH"/>
    <s v="Yoshi O' Bee"/>
    <x v="2"/>
  </r>
  <r>
    <s v="Qe2XWh"/>
    <s v="Trent"/>
    <s v="Geerling"/>
    <x v="1"/>
    <n v="5"/>
    <x v="1"/>
    <x v="13"/>
    <s v="Barrow County Airport"/>
    <s v="US"/>
    <s v="United States"/>
    <s v="NAM"/>
    <x v="0"/>
    <s v="9/26/2022"/>
    <s v="WDR"/>
    <s v="Trent Geerling"/>
    <x v="0"/>
  </r>
  <r>
    <s v="BVCUru"/>
    <s v="Tabbitha"/>
    <s v="Barkes"/>
    <x v="0"/>
    <n v="63"/>
    <x v="0"/>
    <x v="22"/>
    <s v="Hartsville Regional Airport"/>
    <s v="US"/>
    <s v="United States"/>
    <s v="NAM"/>
    <x v="0"/>
    <s v="2/10/2022"/>
    <s v="HVS"/>
    <s v="Tabbitha Barkes"/>
    <x v="1"/>
  </r>
  <r>
    <s v="C3WHmv"/>
    <s v="Dody"/>
    <s v="Meader"/>
    <x v="0"/>
    <n v="18"/>
    <x v="1"/>
    <x v="3"/>
    <s v="Norfolk Naval Station (Chambers Field)"/>
    <s v="US"/>
    <s v="United States"/>
    <s v="NAM"/>
    <x v="0"/>
    <s v="12/27/2022"/>
    <s v="NGU"/>
    <s v="Dody Meader"/>
    <x v="1"/>
  </r>
  <r>
    <s v="ugiyG5"/>
    <s v="Cecilla"/>
    <s v="Elfitt"/>
    <x v="0"/>
    <n v="35"/>
    <x v="2"/>
    <x v="52"/>
    <s v="Ua Pou Airport"/>
    <s v="PF"/>
    <s v="French Polynesia"/>
    <s v="OC"/>
    <x v="4"/>
    <s v="12/12/2022"/>
    <s v="UAP"/>
    <s v="Cecilla Elfitt"/>
    <x v="2"/>
  </r>
  <r>
    <s v="AHTYa6"/>
    <s v="Milka"/>
    <s v="Lempertz"/>
    <x v="0"/>
    <n v="65"/>
    <x v="0"/>
    <x v="46"/>
    <s v="El Dorado International Airport"/>
    <s v="CO"/>
    <s v="Colombia"/>
    <s v="SAM"/>
    <x v="2"/>
    <s v="7/26/2022"/>
    <s v="BOG"/>
    <s v="Milka Lempertz"/>
    <x v="0"/>
  </r>
  <r>
    <s v="sTJskb"/>
    <s v="Bryna"/>
    <s v="Kellaway"/>
    <x v="0"/>
    <n v="75"/>
    <x v="0"/>
    <x v="47"/>
    <s v="M'Bigou Airport"/>
    <s v="GA"/>
    <s v="Gabon"/>
    <s v="AF"/>
    <x v="5"/>
    <s v="7/18/2022"/>
    <s v="MBC"/>
    <s v="Bryna Kellaway"/>
    <x v="1"/>
  </r>
  <r>
    <s v="Bvq5nN"/>
    <s v="George"/>
    <s v="Leah"/>
    <x v="1"/>
    <n v="86"/>
    <x v="0"/>
    <x v="3"/>
    <s v="Taku Lodge Seaplane Base"/>
    <s v="US"/>
    <s v="United States"/>
    <s v="NAM"/>
    <x v="0"/>
    <s v="8/29/2022"/>
    <s v="TKL"/>
    <s v="George Leah"/>
    <x v="2"/>
  </r>
  <r>
    <s v="jizIJp"/>
    <s v="Thatch"/>
    <s v="De Mico"/>
    <x v="1"/>
    <n v="36"/>
    <x v="2"/>
    <x v="44"/>
    <s v="Gainesville Regional Airport"/>
    <s v="US"/>
    <s v="United States"/>
    <s v="NAM"/>
    <x v="0"/>
    <s v="12/16/2022"/>
    <s v="GNV"/>
    <s v="Thatch De Mico"/>
    <x v="1"/>
  </r>
  <r>
    <s v="hSSmBx"/>
    <s v="Harry"/>
    <s v="Colebourn"/>
    <x v="1"/>
    <n v="35"/>
    <x v="2"/>
    <x v="3"/>
    <s v="Pleiku Airport"/>
    <s v="VN"/>
    <s v="Viet Nam"/>
    <s v="AS"/>
    <x v="3"/>
    <s v="3/13/2022"/>
    <s v="PXU"/>
    <s v="Harry Colebourn"/>
    <x v="0"/>
  </r>
  <r>
    <s v="eMnn3a"/>
    <s v="Kellia"/>
    <s v="Vanshin"/>
    <x v="0"/>
    <n v="41"/>
    <x v="2"/>
    <x v="48"/>
    <s v="Zaranj Airport"/>
    <s v="AF"/>
    <s v="Afghanistan"/>
    <s v="AS"/>
    <x v="3"/>
    <s v="1/31/2022"/>
    <s v="ZAJ"/>
    <s v="Kellia Vanshin"/>
    <x v="1"/>
  </r>
  <r>
    <s v="1xHX1O"/>
    <s v="Phineas"/>
    <s v="Realff"/>
    <x v="1"/>
    <n v="36"/>
    <x v="2"/>
    <x v="3"/>
    <s v="Quillayute Airport"/>
    <s v="US"/>
    <s v="United States"/>
    <s v="NAM"/>
    <x v="0"/>
    <s v="5/24/2022"/>
    <s v="UIL"/>
    <s v="Phineas Realff"/>
    <x v="0"/>
  </r>
  <r>
    <s v="bdfJNc"/>
    <s v="Elga"/>
    <s v="Braithwaite"/>
    <x v="0"/>
    <n v="21"/>
    <x v="1"/>
    <x v="14"/>
    <s v="Edinburgh Airport"/>
    <s v="GB"/>
    <s v="United Kingdom"/>
    <s v="EU"/>
    <x v="1"/>
    <s v="5/24/2022"/>
    <s v="EDI"/>
    <s v="Elga Braithwaite"/>
    <x v="0"/>
  </r>
  <r>
    <s v="kcwZ9b"/>
    <s v="Garvin"/>
    <s v="Element"/>
    <x v="1"/>
    <n v="33"/>
    <x v="2"/>
    <x v="3"/>
    <s v="Provo Municipal Airport"/>
    <s v="US"/>
    <s v="United States"/>
    <s v="NAM"/>
    <x v="0"/>
    <s v="10/11/2022"/>
    <s v="PVU"/>
    <s v="Garvin Element"/>
    <x v="1"/>
  </r>
  <r>
    <s v="A4swqy"/>
    <s v="Osmond"/>
    <s v="Lotte"/>
    <x v="1"/>
    <n v="70"/>
    <x v="0"/>
    <x v="8"/>
    <s v="Touggourt Sidi Madhi Airport"/>
    <s v="DZ"/>
    <s v="Algeria"/>
    <s v="AF"/>
    <x v="5"/>
    <s v="4/9/2022"/>
    <s v="TGR"/>
    <s v="Osmond Lotte"/>
    <x v="2"/>
  </r>
  <r>
    <s v="RtvtYt"/>
    <s v="Lyssa"/>
    <s v="Oneill"/>
    <x v="0"/>
    <n v="45"/>
    <x v="2"/>
    <x v="15"/>
    <s v="Bielefeld Airport"/>
    <s v="DE"/>
    <s v="Germany"/>
    <s v="EU"/>
    <x v="1"/>
    <s v="10/8/2022"/>
    <s v="BFE"/>
    <s v="Lyssa Oneill"/>
    <x v="1"/>
  </r>
  <r>
    <s v="3DUiZ7"/>
    <s v="Cami"/>
    <s v="Oleshunin"/>
    <x v="0"/>
    <n v="8"/>
    <x v="1"/>
    <x v="3"/>
    <s v="Cataratas Del Iguazú International Airport"/>
    <s v="AR"/>
    <s v="Argentina"/>
    <s v="SAM"/>
    <x v="2"/>
    <s v="6/27/2022"/>
    <s v="IGR"/>
    <s v="Cami Oleshunin"/>
    <x v="0"/>
  </r>
  <r>
    <s v="gEaVnY"/>
    <s v="Charis"/>
    <s v="Greenroyd"/>
    <x v="0"/>
    <n v="25"/>
    <x v="1"/>
    <x v="15"/>
    <s v="Mornington Island Airport"/>
    <s v="AU"/>
    <s v="Australia"/>
    <s v="OC"/>
    <x v="4"/>
    <s v="5/2/2022"/>
    <s v="ONG"/>
    <s v="Charis Greenroyd"/>
    <x v="0"/>
  </r>
  <r>
    <s v="J4Q1vC"/>
    <s v="Teodorico"/>
    <s v="Lancett"/>
    <x v="1"/>
    <n v="69"/>
    <x v="0"/>
    <x v="49"/>
    <s v="Ogdensburg International Airport"/>
    <s v="US"/>
    <s v="United States"/>
    <s v="NAM"/>
    <x v="0"/>
    <s v="10/5/2022"/>
    <s v="OGS"/>
    <s v="Teodorico Lancett"/>
    <x v="0"/>
  </r>
  <r>
    <s v="6uw4aL"/>
    <s v="Alica"/>
    <s v="Spickett"/>
    <x v="0"/>
    <n v="43"/>
    <x v="2"/>
    <x v="131"/>
    <s v="Wad Medani Airport"/>
    <s v="SD"/>
    <s v="Sudan"/>
    <s v="AF"/>
    <x v="5"/>
    <s v="7/6/2022"/>
    <s v="DNI"/>
    <s v="Alica Spickett"/>
    <x v="1"/>
  </r>
  <r>
    <s v="IZhji3"/>
    <s v="Ileana"/>
    <s v="McCory"/>
    <x v="0"/>
    <n v="14"/>
    <x v="1"/>
    <x v="35"/>
    <s v="Melilla Airport"/>
    <s v="ES"/>
    <s v="Spain"/>
    <s v="EU"/>
    <x v="1"/>
    <s v="1/28/2022"/>
    <s v="MLN"/>
    <s v="Ileana McCory"/>
    <x v="1"/>
  </r>
  <r>
    <s v="YwoCGV"/>
    <s v="Leontyne"/>
    <s v="Biggadyke"/>
    <x v="0"/>
    <n v="56"/>
    <x v="0"/>
    <x v="3"/>
    <s v="Tumling Tar Airport"/>
    <s v="NP"/>
    <s v="Nepal"/>
    <s v="AS"/>
    <x v="3"/>
    <s v="4/23/2022"/>
    <s v="TMI"/>
    <s v="Leontyne Biggadyke"/>
    <x v="1"/>
  </r>
  <r>
    <s v="gheYW2"/>
    <s v="Ellery"/>
    <s v="Escale"/>
    <x v="1"/>
    <n v="24"/>
    <x v="1"/>
    <x v="82"/>
    <s v="Montreal / Pierre Elliott Trudeau International Airport"/>
    <s v="CA"/>
    <s v="Canada"/>
    <s v="NAM"/>
    <x v="0"/>
    <s v="10/1/2022"/>
    <s v="YUL"/>
    <s v="Ellery Escale"/>
    <x v="2"/>
  </r>
  <r>
    <s v="smhvOT"/>
    <s v="Charin"/>
    <s v="Sandercock"/>
    <x v="0"/>
    <n v="89"/>
    <x v="0"/>
    <x v="19"/>
    <s v="Kukudu Airport"/>
    <s v="SB"/>
    <s v="Solomon Islands"/>
    <s v="OC"/>
    <x v="4"/>
    <s v="2/2/2022"/>
    <s v="KUE"/>
    <s v="Charin Sandercock"/>
    <x v="2"/>
  </r>
  <r>
    <s v="H8B5h3"/>
    <s v="Heather"/>
    <s v="Castanie"/>
    <x v="0"/>
    <n v="55"/>
    <x v="0"/>
    <x v="3"/>
    <s v="Yoshkar-Ola Airport"/>
    <s v="RU"/>
    <s v="Russian Federation"/>
    <s v="EU"/>
    <x v="1"/>
    <s v="6/24/2022"/>
    <s v="JOK"/>
    <s v="Heather Castanie"/>
    <x v="0"/>
  </r>
  <r>
    <s v="oebl3I"/>
    <s v="Tudor"/>
    <s v="Brodeau"/>
    <x v="1"/>
    <n v="8"/>
    <x v="1"/>
    <x v="90"/>
    <s v="Jiroft Airport"/>
    <s v="IR"/>
    <s v="Iran, Islamic Republic of"/>
    <s v="AS"/>
    <x v="3"/>
    <s v="12/11/2022"/>
    <s v="JYR"/>
    <s v="Tudor Brodeau"/>
    <x v="2"/>
  </r>
  <r>
    <s v="51ZhaK"/>
    <s v="Vincenty"/>
    <s v="Castiglio"/>
    <x v="1"/>
    <n v="83"/>
    <x v="0"/>
    <x v="96"/>
    <s v="Shah Mokhdum Airport"/>
    <s v="BD"/>
    <s v="Bangladesh"/>
    <s v="AS"/>
    <x v="3"/>
    <s v="2/9/2022"/>
    <s v="RJH"/>
    <s v="Vincenty Castiglio"/>
    <x v="0"/>
  </r>
  <r>
    <s v="X2wSlR"/>
    <s v="Malanie"/>
    <s v="Lamburn"/>
    <x v="0"/>
    <n v="62"/>
    <x v="0"/>
    <x v="13"/>
    <s v="Santa Terezinha Airport"/>
    <s v="BR"/>
    <s v="Brazil"/>
    <s v="SAM"/>
    <x v="2"/>
    <s v="4/5/2022"/>
    <s v="JCB"/>
    <s v="Malanie Lamburn"/>
    <x v="2"/>
  </r>
  <r>
    <s v="DLv1sw"/>
    <s v="Cheslie"/>
    <s v="Romain"/>
    <x v="0"/>
    <n v="59"/>
    <x v="0"/>
    <x v="14"/>
    <s v="Eskilstuna Airport"/>
    <s v="SE"/>
    <s v="Sweden"/>
    <s v="EU"/>
    <x v="1"/>
    <s v="8/27/2022"/>
    <s v="EKT"/>
    <s v="Cheslie Romain"/>
    <x v="2"/>
  </r>
  <r>
    <s v="YWgdSQ"/>
    <s v="Ramonda"/>
    <s v="Zipsell"/>
    <x v="0"/>
    <n v="33"/>
    <x v="2"/>
    <x v="18"/>
    <s v="San Francisco International Airport"/>
    <s v="US"/>
    <s v="United States"/>
    <s v="NAM"/>
    <x v="0"/>
    <s v="4/8/2022"/>
    <s v="SFO"/>
    <s v="Ramonda Zipsell"/>
    <x v="0"/>
  </r>
  <r>
    <s v="0b0Q6s"/>
    <s v="Orly"/>
    <s v="Blakemore"/>
    <x v="0"/>
    <n v="88"/>
    <x v="0"/>
    <x v="47"/>
    <s v="Nanuque Airport"/>
    <s v="BR"/>
    <s v="Brazil"/>
    <s v="SAM"/>
    <x v="2"/>
    <s v="5/14/2022"/>
    <s v="NNU"/>
    <s v="Orly Blakemore"/>
    <x v="1"/>
  </r>
  <r>
    <s v="t85RBw"/>
    <s v="Obidiah"/>
    <s v="Ilyenko"/>
    <x v="1"/>
    <n v="29"/>
    <x v="1"/>
    <x v="18"/>
    <s v="Dubai International Airport"/>
    <s v="AE"/>
    <s v="United Arab Emirates"/>
    <s v="AS"/>
    <x v="3"/>
    <s v="4/26/2022"/>
    <s v="DXB"/>
    <s v="Obidiah Ilyenko"/>
    <x v="0"/>
  </r>
  <r>
    <s v="us1iev"/>
    <s v="Berri"/>
    <s v="Pauler"/>
    <x v="0"/>
    <n v="43"/>
    <x v="2"/>
    <x v="11"/>
    <s v="La Chinita International Airport"/>
    <s v="VE"/>
    <s v="Venezuela, Bolivarian Republic of"/>
    <s v="SAM"/>
    <x v="2"/>
    <s v="10/21/2022"/>
    <s v="MAR"/>
    <s v="Berri Pauler"/>
    <x v="2"/>
  </r>
  <r>
    <s v="Cy68Mt"/>
    <s v="Myrta"/>
    <s v="Baudet"/>
    <x v="0"/>
    <n v="17"/>
    <x v="1"/>
    <x v="3"/>
    <s v="Klemtu Water Aerodrome"/>
    <s v="CA"/>
    <s v="Canada"/>
    <s v="NAM"/>
    <x v="0"/>
    <s v="5/24/2022"/>
    <s v="YKT"/>
    <s v="Myrta Baudet"/>
    <x v="2"/>
  </r>
  <r>
    <s v="zsLtXK"/>
    <s v="Cross"/>
    <s v="Tayloe"/>
    <x v="1"/>
    <n v="70"/>
    <x v="0"/>
    <x v="22"/>
    <s v="Empangeni Airport"/>
    <s v="ZA"/>
    <s v="South Africa"/>
    <s v="AF"/>
    <x v="5"/>
    <s v="7/24/2022"/>
    <s v="EMG"/>
    <s v="Cross Tayloe"/>
    <x v="0"/>
  </r>
  <r>
    <s v="gytgzY"/>
    <s v="Morrie"/>
    <s v="Snalom"/>
    <x v="1"/>
    <n v="53"/>
    <x v="2"/>
    <x v="8"/>
    <s v="Rafaï Airport"/>
    <s v="CF"/>
    <s v="Central African Republic"/>
    <s v="AF"/>
    <x v="5"/>
    <s v="1/6/2022"/>
    <s v="RFA"/>
    <s v="Morrie Snalom"/>
    <x v="1"/>
  </r>
  <r>
    <s v="zYSfk4"/>
    <s v="Erwin"/>
    <s v="Noah"/>
    <x v="1"/>
    <n v="69"/>
    <x v="0"/>
    <x v="48"/>
    <s v="Bert Mooney Airport"/>
    <s v="US"/>
    <s v="United States"/>
    <s v="NAM"/>
    <x v="0"/>
    <s v="3/8/2022"/>
    <s v="BTM"/>
    <s v="Erwin Noah"/>
    <x v="0"/>
  </r>
  <r>
    <s v="kSReJB"/>
    <s v="Rosaleen"/>
    <s v="Waggatt"/>
    <x v="0"/>
    <n v="6"/>
    <x v="1"/>
    <x v="3"/>
    <s v="Punta Colorada Airport"/>
    <s v="MX"/>
    <s v="Mexico"/>
    <s v="NAM"/>
    <x v="0"/>
    <s v="7/11/2022"/>
    <s v="PCO"/>
    <s v="Rosaleen Waggatt"/>
    <x v="1"/>
  </r>
  <r>
    <s v="hAtlO6"/>
    <s v="Zorana"/>
    <s v="Walburn"/>
    <x v="0"/>
    <n v="31"/>
    <x v="2"/>
    <x v="47"/>
    <s v="Minvoul Airport"/>
    <s v="GA"/>
    <s v="Gabon"/>
    <s v="AF"/>
    <x v="5"/>
    <s v="8/7/2022"/>
    <s v="MVX"/>
    <s v="Zorana Walburn"/>
    <x v="2"/>
  </r>
  <r>
    <s v="fbkom2"/>
    <s v="Rey"/>
    <s v="Abramowsky"/>
    <x v="0"/>
    <n v="35"/>
    <x v="2"/>
    <x v="47"/>
    <s v="Los Chiles Airport"/>
    <s v="CR"/>
    <s v="Costa Rica"/>
    <s v="NAM"/>
    <x v="0"/>
    <s v="1/13/2022"/>
    <s v="LSL"/>
    <s v="Rey Abramowsky"/>
    <x v="0"/>
  </r>
  <r>
    <s v="lbsziu"/>
    <s v="Gil"/>
    <s v="Flucks"/>
    <x v="1"/>
    <n v="38"/>
    <x v="2"/>
    <x v="3"/>
    <s v="Rumjatar Airport"/>
    <s v="NP"/>
    <s v="Nepal"/>
    <s v="AS"/>
    <x v="3"/>
    <s v="1/13/2022"/>
    <s v="RUM"/>
    <s v="Gil Flucks"/>
    <x v="2"/>
  </r>
  <r>
    <s v="e8bm2M"/>
    <s v="Constantia"/>
    <s v="Badini"/>
    <x v="0"/>
    <n v="58"/>
    <x v="0"/>
    <x v="3"/>
    <s v="Vanimo Airport"/>
    <s v="PG"/>
    <s v="Papua New Guinea"/>
    <s v="OC"/>
    <x v="4"/>
    <s v="1/11/2022"/>
    <s v="VAI"/>
    <s v="Constantia Badini"/>
    <x v="2"/>
  </r>
  <r>
    <s v="W6mhYF"/>
    <s v="Terri"/>
    <s v="Domenichini"/>
    <x v="0"/>
    <n v="32"/>
    <x v="2"/>
    <x v="13"/>
    <s v="Aniwa Airport"/>
    <s v="VU"/>
    <s v="Vanuatu"/>
    <s v="OC"/>
    <x v="4"/>
    <s v="12/1/2022"/>
    <s v="AWD"/>
    <s v="Terri Domenichini"/>
    <x v="0"/>
  </r>
  <r>
    <s v="xKvmRq"/>
    <s v="Tam"/>
    <s v="Lightbourn"/>
    <x v="1"/>
    <n v="81"/>
    <x v="0"/>
    <x v="33"/>
    <s v="Yokangassi Airport"/>
    <s v="CG"/>
    <s v="Congo"/>
    <s v="AF"/>
    <x v="5"/>
    <s v="10/26/2022"/>
    <s v="NKY"/>
    <s v="Tam Lightbourn"/>
    <x v="2"/>
  </r>
  <r>
    <s v="SR6IDS"/>
    <s v="Giraldo"/>
    <s v="Slucock"/>
    <x v="1"/>
    <n v="79"/>
    <x v="0"/>
    <x v="10"/>
    <s v="Blubber Bay Seaplane Base"/>
    <s v="CA"/>
    <s v="Canada"/>
    <s v="NAM"/>
    <x v="0"/>
    <s v="5/21/2022"/>
    <s v="XBB"/>
    <s v="Giraldo Slucock"/>
    <x v="2"/>
  </r>
  <r>
    <s v="tsnDR0"/>
    <s v="Maynord"/>
    <s v="Stainland"/>
    <x v="1"/>
    <n v="86"/>
    <x v="0"/>
    <x v="3"/>
    <s v="Wanaka Airport"/>
    <s v="NZ"/>
    <s v="New Zealand"/>
    <s v="OC"/>
    <x v="4"/>
    <s v="12/11/2022"/>
    <s v="WKA"/>
    <s v="Maynord Stainland"/>
    <x v="1"/>
  </r>
  <r>
    <s v="DJAHYX"/>
    <s v="Manya"/>
    <s v="Ivanenkov"/>
    <x v="0"/>
    <n v="57"/>
    <x v="0"/>
    <x v="2"/>
    <s v="Avu Avu Airport"/>
    <s v="SB"/>
    <s v="Solomon Islands"/>
    <s v="OC"/>
    <x v="4"/>
    <s v="12/24/2022"/>
    <s v="AVU"/>
    <s v="Manya Ivanenkov"/>
    <x v="2"/>
  </r>
  <r>
    <s v="Inuuyo"/>
    <s v="Gwynne"/>
    <s v="Georgins"/>
    <x v="0"/>
    <n v="50"/>
    <x v="2"/>
    <x v="15"/>
    <s v="Telêmaco Borba Airport"/>
    <s v="BR"/>
    <s v="Brazil"/>
    <s v="SAM"/>
    <x v="2"/>
    <s v="3/14/2022"/>
    <s v="TEC"/>
    <s v="Gwynne Georgins"/>
    <x v="2"/>
  </r>
  <r>
    <s v="uvgHaa"/>
    <s v="Gracie"/>
    <s v="Hele"/>
    <x v="0"/>
    <n v="49"/>
    <x v="2"/>
    <x v="2"/>
    <s v="Namsang Airport"/>
    <s v="MM"/>
    <s v="Myanmar"/>
    <s v="AS"/>
    <x v="3"/>
    <s v="4/8/2022"/>
    <s v="NMS"/>
    <s v="Gracie Hele"/>
    <x v="2"/>
  </r>
  <r>
    <s v="dl5BDN"/>
    <s v="Saxe"/>
    <s v="Imm"/>
    <x v="1"/>
    <n v="2"/>
    <x v="1"/>
    <x v="68"/>
    <s v="Enyu Airfield"/>
    <s v="MH"/>
    <s v="Marshall Islands"/>
    <s v="OC"/>
    <x v="4"/>
    <s v="5/21/2022"/>
    <s v="BII"/>
    <s v="Saxe Imm"/>
    <x v="1"/>
  </r>
  <r>
    <s v="Wq6Ntw"/>
    <s v="Conrad"/>
    <s v="Nutkins"/>
    <x v="1"/>
    <n v="67"/>
    <x v="0"/>
    <x v="14"/>
    <s v="Darwin International Airport"/>
    <s v="AU"/>
    <s v="Australia"/>
    <s v="OC"/>
    <x v="4"/>
    <s v="11/19/2022"/>
    <s v="DRW"/>
    <s v="Conrad Nutkins"/>
    <x v="1"/>
  </r>
  <r>
    <s v="zzjGRp"/>
    <s v="Stafani"/>
    <s v="Fishly"/>
    <x v="0"/>
    <n v="31"/>
    <x v="2"/>
    <x v="10"/>
    <s v="Persian Gulf International Airport"/>
    <s v="IR"/>
    <s v="Iran, Islamic Republic of"/>
    <s v="AS"/>
    <x v="3"/>
    <s v="9/26/2022"/>
    <s v="PGU"/>
    <s v="Stafani Fishly"/>
    <x v="1"/>
  </r>
  <r>
    <s v="KzguHy"/>
    <s v="Bradney"/>
    <s v="Hattiff"/>
    <x v="1"/>
    <n v="5"/>
    <x v="1"/>
    <x v="13"/>
    <s v="Toussus-le-Noble Airport"/>
    <s v="FR"/>
    <s v="France"/>
    <s v="EU"/>
    <x v="1"/>
    <s v="11/7/2022"/>
    <s v="TNF"/>
    <s v="Bradney Hattiff"/>
    <x v="2"/>
  </r>
  <r>
    <s v="YsI41a"/>
    <s v="Moore"/>
    <s v="Redholls"/>
    <x v="1"/>
    <n v="71"/>
    <x v="0"/>
    <x v="27"/>
    <s v="Glasgow Municipal Airport"/>
    <s v="US"/>
    <s v="United States"/>
    <s v="NAM"/>
    <x v="0"/>
    <s v="12/26/2022"/>
    <s v="GLW"/>
    <s v="Moore Redholls"/>
    <x v="1"/>
  </r>
  <r>
    <s v="I1Ddmp"/>
    <s v="Cullan"/>
    <s v="Linskey"/>
    <x v="1"/>
    <n v="34"/>
    <x v="2"/>
    <x v="15"/>
    <s v="Kwailabesi Airport"/>
    <s v="SB"/>
    <s v="Solomon Islands"/>
    <s v="OC"/>
    <x v="4"/>
    <s v="11/21/2022"/>
    <s v="KWS"/>
    <s v="Cullan Linskey"/>
    <x v="2"/>
  </r>
  <r>
    <s v="DRiDbn"/>
    <s v="Kip"/>
    <s v="Stefi"/>
    <x v="0"/>
    <n v="56"/>
    <x v="0"/>
    <x v="15"/>
    <s v="Diagoras Airport"/>
    <s v="GR"/>
    <s v="Greece"/>
    <s v="EU"/>
    <x v="1"/>
    <s v="6/17/2022"/>
    <s v="RHO"/>
    <s v="Kip Stefi"/>
    <x v="1"/>
  </r>
  <r>
    <s v="AOAJwt"/>
    <s v="Audrie"/>
    <s v="Salzburger"/>
    <x v="0"/>
    <n v="31"/>
    <x v="2"/>
    <x v="15"/>
    <s v="Uljin Airport"/>
    <s v="KR"/>
    <s v="Korea, Republic of"/>
    <s v="AS"/>
    <x v="3"/>
    <s v="12/26/2022"/>
    <s v="UJN"/>
    <s v="Audrie Salzburger"/>
    <x v="2"/>
  </r>
  <r>
    <s v="iAr6UV"/>
    <s v="Derby"/>
    <s v="Gumb"/>
    <x v="1"/>
    <n v="85"/>
    <x v="0"/>
    <x v="34"/>
    <s v="Dwangwa Airport"/>
    <s v="MW"/>
    <s v="Malawi"/>
    <s v="AF"/>
    <x v="5"/>
    <s v="6/21/2022"/>
    <s v="DWA"/>
    <s v="Derby Gumb"/>
    <x v="2"/>
  </r>
  <r>
    <s v="6LXkTY"/>
    <s v="Farlay"/>
    <s v="Persse"/>
    <x v="1"/>
    <n v="76"/>
    <x v="0"/>
    <x v="2"/>
    <s v="Urubupunga Airport"/>
    <s v="BR"/>
    <s v="Brazil"/>
    <s v="SAM"/>
    <x v="2"/>
    <s v="1/30/2022"/>
    <s v="URB"/>
    <s v="Farlay Persse"/>
    <x v="0"/>
  </r>
  <r>
    <s v="xJlcUt"/>
    <s v="Morgen"/>
    <s v="Iles"/>
    <x v="1"/>
    <n v="9"/>
    <x v="1"/>
    <x v="120"/>
    <s v="Kangiqsualujjuaq (Georges River) Airport"/>
    <s v="CA"/>
    <s v="Canada"/>
    <s v="NAM"/>
    <x v="0"/>
    <s v="12/19/2022"/>
    <s v="XGR"/>
    <s v="Morgen Iles"/>
    <x v="2"/>
  </r>
  <r>
    <s v="8U8z8q"/>
    <s v="Curran"/>
    <s v="Massingham"/>
    <x v="1"/>
    <n v="52"/>
    <x v="2"/>
    <x v="15"/>
    <s v="Beica Airport"/>
    <s v="ET"/>
    <s v="Ethiopia"/>
    <s v="AF"/>
    <x v="5"/>
    <s v="7/10/2022"/>
    <s v="BEI"/>
    <s v="Curran Massingham"/>
    <x v="0"/>
  </r>
  <r>
    <s v="GxJ9VY"/>
    <s v="Rip"/>
    <s v="Human"/>
    <x v="1"/>
    <n v="68"/>
    <x v="0"/>
    <x v="3"/>
    <s v="Uléi Airport"/>
    <s v="VU"/>
    <s v="Vanuatu"/>
    <s v="OC"/>
    <x v="4"/>
    <s v="3/24/2022"/>
    <s v="ULB"/>
    <s v="Rip Human"/>
    <x v="2"/>
  </r>
  <r>
    <s v="GPoO20"/>
    <s v="Maynord"/>
    <s v="Coull"/>
    <x v="1"/>
    <n v="86"/>
    <x v="0"/>
    <x v="3"/>
    <s v="St Louis Downtown Airport"/>
    <s v="US"/>
    <s v="United States"/>
    <s v="NAM"/>
    <x v="0"/>
    <s v="10/31/2022"/>
    <s v="CPS"/>
    <s v="Maynord Coull"/>
    <x v="2"/>
  </r>
  <r>
    <s v="hby3ex"/>
    <s v="Zerk"/>
    <s v="Antunes"/>
    <x v="1"/>
    <n v="37"/>
    <x v="2"/>
    <x v="35"/>
    <s v="Tsiroanomandidy Airport"/>
    <s v="MG"/>
    <s v="Madagascar"/>
    <s v="AF"/>
    <x v="5"/>
    <s v="1/23/2022"/>
    <s v="WTS"/>
    <s v="Zerk Antunes"/>
    <x v="0"/>
  </r>
  <r>
    <s v="KBqrii"/>
    <s v="Deena"/>
    <s v="Cakebread"/>
    <x v="0"/>
    <n v="59"/>
    <x v="0"/>
    <x v="3"/>
    <s v="Ravenna Airport"/>
    <s v="IT"/>
    <s v="Italy"/>
    <s v="EU"/>
    <x v="1"/>
    <s v="11/26/2022"/>
    <s v="RAN"/>
    <s v="Deena Cakebread"/>
    <x v="0"/>
  </r>
  <r>
    <s v="vGgug9"/>
    <s v="Elysee"/>
    <s v="Scothorn"/>
    <x v="0"/>
    <n v="54"/>
    <x v="2"/>
    <x v="76"/>
    <s v="Malamala Airport"/>
    <s v="ZA"/>
    <s v="South Africa"/>
    <s v="AF"/>
    <x v="5"/>
    <s v="6/2/2022"/>
    <s v="AAM"/>
    <s v="Elysee Scothorn"/>
    <x v="0"/>
  </r>
  <r>
    <s v="zDM1bm"/>
    <s v="Bondy"/>
    <s v="Purrington"/>
    <x v="1"/>
    <n v="62"/>
    <x v="0"/>
    <x v="164"/>
    <s v="Sonari Airport"/>
    <s v="IN"/>
    <s v="India"/>
    <s v="AS"/>
    <x v="3"/>
    <s v="3/21/2022"/>
    <s v="IXW"/>
    <s v="Bondy Purrington"/>
    <x v="2"/>
  </r>
  <r>
    <s v="paRWww"/>
    <s v="Merwin"/>
    <s v="Menichino"/>
    <x v="1"/>
    <n v="84"/>
    <x v="0"/>
    <x v="35"/>
    <s v="Gorge Harbour Seaplane Base"/>
    <s v="CA"/>
    <s v="Canada"/>
    <s v="NAM"/>
    <x v="0"/>
    <s v="10/31/2022"/>
    <s v="YGE"/>
    <s v="Merwin Menichino"/>
    <x v="0"/>
  </r>
  <r>
    <s v="VwmpIS"/>
    <s v="Gustaf"/>
    <s v="Lepper"/>
    <x v="1"/>
    <n v="10"/>
    <x v="1"/>
    <x v="3"/>
    <s v="Johnson County Airport"/>
    <s v="US"/>
    <s v="United States"/>
    <s v="NAM"/>
    <x v="0"/>
    <s v="3/9/2022"/>
    <s v="BYG"/>
    <s v="Gustaf Lepper"/>
    <x v="1"/>
  </r>
  <r>
    <s v="7vsQGf"/>
    <s v="Rosita"/>
    <s v="Commusso"/>
    <x v="0"/>
    <n v="13"/>
    <x v="1"/>
    <x v="2"/>
    <s v="Whitesburg Municipal Airport"/>
    <s v="US"/>
    <s v="United States"/>
    <s v="NAM"/>
    <x v="0"/>
    <s v="2/27/2022"/>
    <s v="BRG"/>
    <s v="Rosita Commusso"/>
    <x v="1"/>
  </r>
  <r>
    <s v="3r8vJU"/>
    <s v="Lavena"/>
    <s v="Goffe"/>
    <x v="0"/>
    <n v="21"/>
    <x v="1"/>
    <x v="18"/>
    <s v="Storuman Airport"/>
    <s v="SE"/>
    <s v="Sweden"/>
    <s v="EU"/>
    <x v="1"/>
    <s v="8/1/2022"/>
    <s v="SQO"/>
    <s v="Lavena Goffe"/>
    <x v="2"/>
  </r>
  <r>
    <s v="zBKdHN"/>
    <s v="Marthena"/>
    <s v="O'Farris"/>
    <x v="0"/>
    <n v="2"/>
    <x v="1"/>
    <x v="126"/>
    <s v="Tamuin Airport"/>
    <s v="MX"/>
    <s v="Mexico"/>
    <s v="NAM"/>
    <x v="0"/>
    <s v="9/5/2022"/>
    <s v="TSL"/>
    <s v="Marthena O'Farris"/>
    <x v="2"/>
  </r>
  <r>
    <s v="4dZ3r1"/>
    <s v="Filmer"/>
    <s v="Scamerdine"/>
    <x v="1"/>
    <n v="41"/>
    <x v="2"/>
    <x v="3"/>
    <s v="Sialum Airport"/>
    <s v="PG"/>
    <s v="Papua New Guinea"/>
    <s v="OC"/>
    <x v="4"/>
    <s v="8/2/2022"/>
    <s v="SXA"/>
    <s v="Filmer Scamerdine"/>
    <x v="0"/>
  </r>
  <r>
    <s v="6O2ZoG"/>
    <s v="Aldric"/>
    <s v="Wasmer"/>
    <x v="1"/>
    <n v="19"/>
    <x v="1"/>
    <x v="47"/>
    <s v="Keewaywin Airport"/>
    <s v="CA"/>
    <s v="Canada"/>
    <s v="NAM"/>
    <x v="0"/>
    <s v="3/31/2022"/>
    <s v="KEW"/>
    <s v="Aldric Wasmer"/>
    <x v="2"/>
  </r>
  <r>
    <s v="NMp4DZ"/>
    <s v="Bev"/>
    <s v="Eagar"/>
    <x v="0"/>
    <n v="17"/>
    <x v="1"/>
    <x v="116"/>
    <s v="Seronera Airport"/>
    <s v="TZ"/>
    <s v="Tanzania, United Republic of"/>
    <s v="AF"/>
    <x v="5"/>
    <s v="5/9/2022"/>
    <s v="SEU"/>
    <s v="Bev Eagar"/>
    <x v="1"/>
  </r>
  <r>
    <s v="WiO7j1"/>
    <s v="Hubie"/>
    <s v="Racine"/>
    <x v="1"/>
    <n v="76"/>
    <x v="0"/>
    <x v="26"/>
    <s v="St Angelo Airport"/>
    <s v="GB"/>
    <s v="United Kingdom"/>
    <s v="EU"/>
    <x v="1"/>
    <s v="5/29/2022"/>
    <s v="ENK"/>
    <s v="Hubie Racine"/>
    <x v="2"/>
  </r>
  <r>
    <s v="cbly48"/>
    <s v="Billie"/>
    <s v="Statersfield"/>
    <x v="0"/>
    <n v="42"/>
    <x v="2"/>
    <x v="15"/>
    <s v="Rota International Airport"/>
    <s v="MP"/>
    <s v="Northern Mariana Islands"/>
    <s v="OC"/>
    <x v="4"/>
    <s v="10/7/2022"/>
    <s v="ROP"/>
    <s v="Billie Statersfield"/>
    <x v="2"/>
  </r>
  <r>
    <s v="fRt9xQ"/>
    <s v="Bastian"/>
    <s v="Colthard"/>
    <x v="1"/>
    <n v="55"/>
    <x v="0"/>
    <x v="15"/>
    <s v="Kyaukpyu Airport"/>
    <s v="MM"/>
    <s v="Myanmar"/>
    <s v="AS"/>
    <x v="3"/>
    <s v="9/28/2022"/>
    <s v="KYP"/>
    <s v="Bastian Colthard"/>
    <x v="0"/>
  </r>
  <r>
    <s v="cYIGDM"/>
    <s v="Buck"/>
    <s v="Leil"/>
    <x v="1"/>
    <n v="42"/>
    <x v="2"/>
    <x v="15"/>
    <s v="Biarritz-Anglet-Bayonne Airport"/>
    <s v="FR"/>
    <s v="France"/>
    <s v="EU"/>
    <x v="1"/>
    <s v="1/13/2022"/>
    <s v="BIQ"/>
    <s v="Buck Leil"/>
    <x v="1"/>
  </r>
  <r>
    <s v="uZsRJ9"/>
    <s v="Meta"/>
    <s v="Wathell"/>
    <x v="0"/>
    <n v="67"/>
    <x v="0"/>
    <x v="183"/>
    <s v="Bouca Airport"/>
    <s v="CF"/>
    <s v="Central African Republic"/>
    <s v="AF"/>
    <x v="5"/>
    <s v="9/28/2022"/>
    <s v="BCF"/>
    <s v="Meta Wathell"/>
    <x v="2"/>
  </r>
  <r>
    <s v="53XEIP"/>
    <s v="Conny"/>
    <s v="Boxill"/>
    <x v="1"/>
    <n v="87"/>
    <x v="0"/>
    <x v="76"/>
    <s v="Lee Gilmer Memorial Airport"/>
    <s v="US"/>
    <s v="United States"/>
    <s v="NAM"/>
    <x v="0"/>
    <s v="3/1/2022"/>
    <s v="GVL"/>
    <s v="Conny Boxill"/>
    <x v="1"/>
  </r>
  <r>
    <s v="5NChk9"/>
    <s v="Rooney"/>
    <s v="Weatherby"/>
    <x v="1"/>
    <n v="42"/>
    <x v="2"/>
    <x v="18"/>
    <s v="Moultrie Municipal Airport"/>
    <s v="US"/>
    <s v="United States"/>
    <s v="NAM"/>
    <x v="0"/>
    <s v="9/25/2022"/>
    <s v="MGR"/>
    <s v="Rooney Weatherby"/>
    <x v="0"/>
  </r>
  <r>
    <s v="WzifDf"/>
    <s v="Brit"/>
    <s v="Burnside"/>
    <x v="0"/>
    <n v="83"/>
    <x v="0"/>
    <x v="43"/>
    <s v="Kennett Memorial Airport"/>
    <s v="US"/>
    <s v="United States"/>
    <s v="NAM"/>
    <x v="0"/>
    <s v="7/31/2022"/>
    <s v="KNT"/>
    <s v="Brit Burnside"/>
    <x v="0"/>
  </r>
  <r>
    <s v="IVW08s"/>
    <s v="Ingamar"/>
    <s v="Caldwell"/>
    <x v="1"/>
    <n v="62"/>
    <x v="0"/>
    <x v="52"/>
    <s v="Barra Airport"/>
    <s v="BR"/>
    <s v="Brazil"/>
    <s v="SAM"/>
    <x v="2"/>
    <s v="3/12/2022"/>
    <s v="BQQ"/>
    <s v="Ingamar Caldwell"/>
    <x v="0"/>
  </r>
  <r>
    <s v="KR9KYN"/>
    <s v="Jillene"/>
    <s v="Spackman"/>
    <x v="0"/>
    <n v="28"/>
    <x v="1"/>
    <x v="50"/>
    <s v="Villa Reynolds Airport"/>
    <s v="AR"/>
    <s v="Argentina"/>
    <s v="SAM"/>
    <x v="2"/>
    <s v="1/15/2022"/>
    <s v="VME"/>
    <s v="Jillene Spackman"/>
    <x v="0"/>
  </r>
  <r>
    <s v="08pLA9"/>
    <s v="Bondy"/>
    <s v="Jeyness"/>
    <x v="1"/>
    <n v="45"/>
    <x v="2"/>
    <x v="18"/>
    <s v="Baimuru Airport"/>
    <s v="PG"/>
    <s v="Papua New Guinea"/>
    <s v="OC"/>
    <x v="4"/>
    <s v="1/1/2022"/>
    <s v="VMU"/>
    <s v="Bondy Jeyness"/>
    <x v="0"/>
  </r>
  <r>
    <s v="jUd5NT"/>
    <s v="Feliza"/>
    <s v="Locket"/>
    <x v="0"/>
    <n v="23"/>
    <x v="1"/>
    <x v="59"/>
    <s v="Asbury Park Neptune Air Terminal"/>
    <s v="US"/>
    <s v="United States"/>
    <s v="NAM"/>
    <x v="0"/>
    <s v="11/6/2022"/>
    <s v="ARX"/>
    <s v="Feliza Locket"/>
    <x v="1"/>
  </r>
  <r>
    <s v="wmYdMH"/>
    <s v="Atalanta"/>
    <s v="Baskwell"/>
    <x v="0"/>
    <n v="32"/>
    <x v="2"/>
    <x v="8"/>
    <s v="Virginia Tech Montgomery Executive Airport"/>
    <s v="US"/>
    <s v="United States"/>
    <s v="NAM"/>
    <x v="0"/>
    <s v="8/6/2022"/>
    <s v="BCB"/>
    <s v="Atalanta Baskwell"/>
    <x v="2"/>
  </r>
  <r>
    <s v="nsnrxO"/>
    <s v="Alexina"/>
    <s v="Djekovic"/>
    <x v="0"/>
    <n v="26"/>
    <x v="1"/>
    <x v="145"/>
    <s v="Squamish Airport"/>
    <s v="CA"/>
    <s v="Canada"/>
    <s v="NAM"/>
    <x v="0"/>
    <s v="5/15/2022"/>
    <s v="YSE"/>
    <s v="Alexina Djekovic"/>
    <x v="0"/>
  </r>
  <r>
    <s v="avJaOR"/>
    <s v="Marcello"/>
    <s v="Burniston"/>
    <x v="1"/>
    <n v="33"/>
    <x v="2"/>
    <x v="3"/>
    <s v="Amderma Airport"/>
    <s v="RU"/>
    <s v="Russian Federation"/>
    <s v="AS"/>
    <x v="3"/>
    <s v="6/22/2022"/>
    <s v="AMV"/>
    <s v="Marcello Burniston"/>
    <x v="1"/>
  </r>
  <r>
    <s v="th3f1v"/>
    <s v="Ashton"/>
    <s v="Henrion"/>
    <x v="1"/>
    <n v="55"/>
    <x v="0"/>
    <x v="15"/>
    <s v="Brookings Airport"/>
    <s v="US"/>
    <s v="United States"/>
    <s v="NAM"/>
    <x v="0"/>
    <s v="3/7/2022"/>
    <s v="BOK"/>
    <s v="Ashton Henrion"/>
    <x v="0"/>
  </r>
  <r>
    <s v="KyiTAk"/>
    <s v="Washington"/>
    <s v="Semble"/>
    <x v="1"/>
    <n v="40"/>
    <x v="2"/>
    <x v="36"/>
    <s v="9 de Maio - Teixeira de Freitas Airport"/>
    <s v="BR"/>
    <s v="Brazil"/>
    <s v="SAM"/>
    <x v="2"/>
    <s v="7/10/2022"/>
    <s v="TXF"/>
    <s v="Washington Semble"/>
    <x v="0"/>
  </r>
  <r>
    <s v="mTQlKk"/>
    <s v="Leonid"/>
    <s v="Dracksford"/>
    <x v="1"/>
    <n v="2"/>
    <x v="1"/>
    <x v="3"/>
    <s v="Lac Brochet Airport"/>
    <s v="CA"/>
    <s v="Canada"/>
    <s v="NAM"/>
    <x v="0"/>
    <s v="5/1/2022"/>
    <s v="XLB"/>
    <s v="Leonid Dracksford"/>
    <x v="0"/>
  </r>
  <r>
    <s v="PcQWEz"/>
    <s v="Abbi"/>
    <s v="Tregien"/>
    <x v="0"/>
    <n v="63"/>
    <x v="0"/>
    <x v="3"/>
    <s v="El Nouzha Airport"/>
    <s v="EG"/>
    <s v="Egypt"/>
    <s v="AF"/>
    <x v="5"/>
    <s v="3/13/2022"/>
    <s v="ALY"/>
    <s v="Abbi Tregien"/>
    <x v="1"/>
  </r>
  <r>
    <s v="USkLvC"/>
    <s v="Alistair"/>
    <s v="Knowlson"/>
    <x v="1"/>
    <n v="11"/>
    <x v="1"/>
    <x v="52"/>
    <s v="Param Airport"/>
    <s v="PG"/>
    <s v="Papua New Guinea"/>
    <s v="OC"/>
    <x v="4"/>
    <s v="7/3/2022"/>
    <s v="PPX"/>
    <s v="Alistair Knowlson"/>
    <x v="2"/>
  </r>
  <r>
    <s v="WHVtzg"/>
    <s v="Gabriel"/>
    <s v="Vickers"/>
    <x v="1"/>
    <n v="64"/>
    <x v="0"/>
    <x v="7"/>
    <s v="Betoota Airport"/>
    <s v="AU"/>
    <s v="Australia"/>
    <s v="OC"/>
    <x v="4"/>
    <s v="4/4/2022"/>
    <s v="BTX"/>
    <s v="Gabriel Vickers"/>
    <x v="2"/>
  </r>
  <r>
    <s v="8WWp2U"/>
    <s v="Benji"/>
    <s v="Stranger"/>
    <x v="1"/>
    <n v="49"/>
    <x v="2"/>
    <x v="15"/>
    <s v="Iranamadu Seaplane Base"/>
    <s v="LK"/>
    <s v="Sri Lanka"/>
    <s v="AS"/>
    <x v="3"/>
    <s v="8/17/2022"/>
    <s v="IRU"/>
    <s v="Benji Stranger"/>
    <x v="1"/>
  </r>
  <r>
    <s v="NrIB03"/>
    <s v="Sigismond"/>
    <s v="Marrison"/>
    <x v="1"/>
    <n v="72"/>
    <x v="0"/>
    <x v="47"/>
    <s v="Orbost Airport"/>
    <s v="AU"/>
    <s v="Australia"/>
    <s v="OC"/>
    <x v="4"/>
    <s v="5/15/2022"/>
    <s v="RBS"/>
    <s v="Sigismond Marrison"/>
    <x v="1"/>
  </r>
  <r>
    <s v="lF5e0s"/>
    <s v="Dael"/>
    <s v="Arnaudet"/>
    <x v="0"/>
    <n v="43"/>
    <x v="2"/>
    <x v="44"/>
    <s v="Banjul International Airport"/>
    <s v="GM"/>
    <s v="Gambia"/>
    <s v="AF"/>
    <x v="5"/>
    <s v="1/2/2022"/>
    <s v="BJL"/>
    <s v="Dael Arnaudet"/>
    <x v="2"/>
  </r>
  <r>
    <s v="glaW92"/>
    <s v="Maryellen"/>
    <s v="Sein"/>
    <x v="0"/>
    <n v="76"/>
    <x v="0"/>
    <x v="52"/>
    <s v="Shreveport Downtown Airport"/>
    <s v="US"/>
    <s v="United States"/>
    <s v="NAM"/>
    <x v="0"/>
    <s v="10/16/2022"/>
    <s v="DTN"/>
    <s v="Maryellen Sein"/>
    <x v="1"/>
  </r>
  <r>
    <s v="gvEdiO"/>
    <s v="Terrance"/>
    <s v="Winspeare"/>
    <x v="1"/>
    <n v="11"/>
    <x v="1"/>
    <x v="76"/>
    <s v="Mulatupo Airport"/>
    <s v="PA"/>
    <s v="Panama"/>
    <s v="NAM"/>
    <x v="0"/>
    <s v="4/1/2022"/>
    <s v="MPP"/>
    <s v="Terrance Winspeare"/>
    <x v="2"/>
  </r>
  <r>
    <s v="9ekb2d"/>
    <s v="Analise"/>
    <s v="Renton"/>
    <x v="0"/>
    <n v="44"/>
    <x v="2"/>
    <x v="3"/>
    <s v="Concord Municipal Airport"/>
    <s v="US"/>
    <s v="United States"/>
    <s v="NAM"/>
    <x v="0"/>
    <s v="9/24/2022"/>
    <s v="CON"/>
    <s v="Analise Renton"/>
    <x v="0"/>
  </r>
  <r>
    <s v="Vh0kO8"/>
    <s v="Randy"/>
    <s v="Mecco"/>
    <x v="0"/>
    <n v="20"/>
    <x v="1"/>
    <x v="15"/>
    <s v="Billy Bishop Toronto City Centre Airport"/>
    <s v="CA"/>
    <s v="Canada"/>
    <s v="NAM"/>
    <x v="0"/>
    <s v="9/4/2022"/>
    <s v="YTZ"/>
    <s v="Randy Mecco"/>
    <x v="2"/>
  </r>
  <r>
    <s v="fUIkex"/>
    <s v="Ingaberg"/>
    <s v="Baldcock"/>
    <x v="0"/>
    <n v="55"/>
    <x v="0"/>
    <x v="3"/>
    <s v="Waterloo Airport"/>
    <s v="AU"/>
    <s v="Australia"/>
    <s v="OC"/>
    <x v="4"/>
    <s v="10/6/2022"/>
    <s v="WLO"/>
    <s v="Ingaberg Baldcock"/>
    <x v="0"/>
  </r>
  <r>
    <s v="ltd9nG"/>
    <s v="Arabele"/>
    <s v="Gilbeart"/>
    <x v="0"/>
    <n v="23"/>
    <x v="1"/>
    <x v="4"/>
    <s v="Melbourne International Airport"/>
    <s v="AU"/>
    <s v="Australia"/>
    <s v="OC"/>
    <x v="4"/>
    <s v="11/2/2022"/>
    <s v="MEL"/>
    <s v="Arabele Gilbeart"/>
    <x v="0"/>
  </r>
  <r>
    <s v="CD5MbO"/>
    <s v="Tildy"/>
    <s v="McAlroy"/>
    <x v="0"/>
    <n v="9"/>
    <x v="1"/>
    <x v="15"/>
    <s v="Iğdır Airport"/>
    <s v="TR"/>
    <s v="Turkey"/>
    <s v="AS"/>
    <x v="3"/>
    <s v="10/26/2022"/>
    <s v="IGD"/>
    <s v="Tildy McAlroy"/>
    <x v="1"/>
  </r>
  <r>
    <s v="35BTK3"/>
    <s v="Toma"/>
    <s v="Wickins"/>
    <x v="0"/>
    <n v="23"/>
    <x v="1"/>
    <x v="6"/>
    <s v="Ceuta Heliport"/>
    <s v="ES"/>
    <s v="Spain"/>
    <s v="EU"/>
    <x v="1"/>
    <s v="5/15/2022"/>
    <s v="JCU"/>
    <s v="Toma Wickins"/>
    <x v="0"/>
  </r>
  <r>
    <s v="Vkym1b"/>
    <s v="Gaylord"/>
    <s v="Feathersby"/>
    <x v="1"/>
    <n v="43"/>
    <x v="2"/>
    <x v="18"/>
    <s v="Jimma Airport"/>
    <s v="ET"/>
    <s v="Ethiopia"/>
    <s v="AF"/>
    <x v="5"/>
    <s v="2/10/2022"/>
    <s v="JIM"/>
    <s v="Gaylord Feathersby"/>
    <x v="0"/>
  </r>
  <r>
    <s v="10wxVA"/>
    <s v="Quinn"/>
    <s v="Northey"/>
    <x v="1"/>
    <n v="41"/>
    <x v="2"/>
    <x v="45"/>
    <s v="Niagara Falls International Airport"/>
    <s v="US"/>
    <s v="United States"/>
    <s v="NAM"/>
    <x v="0"/>
    <s v="4/24/2022"/>
    <s v="IAG"/>
    <s v="Quinn Northey"/>
    <x v="2"/>
  </r>
  <r>
    <s v="wes0Qe"/>
    <s v="Justina"/>
    <s v="Rawkesby"/>
    <x v="0"/>
    <n v="54"/>
    <x v="2"/>
    <x v="159"/>
    <s v="Plattsburgh International Airport"/>
    <s v="US"/>
    <s v="United States"/>
    <s v="NAM"/>
    <x v="0"/>
    <s v="4/30/2022"/>
    <s v="PBG"/>
    <s v="Justina Rawkesby"/>
    <x v="1"/>
  </r>
  <r>
    <s v="AUFWie"/>
    <s v="Lia"/>
    <s v="Cathee"/>
    <x v="0"/>
    <n v="69"/>
    <x v="0"/>
    <x v="9"/>
    <s v="Pittsburgh/Butler Regional Airport"/>
    <s v="US"/>
    <s v="United States"/>
    <s v="NAM"/>
    <x v="0"/>
    <s v="3/20/2022"/>
    <s v="BTP"/>
    <s v="Lia Cathee"/>
    <x v="0"/>
  </r>
  <r>
    <s v="SRdDT7"/>
    <s v="Clarance"/>
    <s v="Jeandet"/>
    <x v="1"/>
    <n v="83"/>
    <x v="0"/>
    <x v="3"/>
    <s v="Willow Run Airport"/>
    <s v="US"/>
    <s v="United States"/>
    <s v="NAM"/>
    <x v="0"/>
    <s v="10/14/2022"/>
    <s v="YIP"/>
    <s v="Clarance Jeandet"/>
    <x v="2"/>
  </r>
  <r>
    <s v="YbVUu5"/>
    <s v="Axel"/>
    <s v="Fice"/>
    <x v="1"/>
    <n v="79"/>
    <x v="0"/>
    <x v="4"/>
    <s v="Kagoshima Airport"/>
    <s v="JP"/>
    <s v="Japan"/>
    <s v="AS"/>
    <x v="3"/>
    <s v="5/22/2022"/>
    <s v="KOJ"/>
    <s v="Axel Fice"/>
    <x v="0"/>
  </r>
  <r>
    <s v="FJeNZ2"/>
    <s v="Garrard"/>
    <s v="Cloy"/>
    <x v="1"/>
    <n v="80"/>
    <x v="0"/>
    <x v="25"/>
    <s v="Mary River Aerodrome"/>
    <s v="CA"/>
    <s v="Canada"/>
    <s v="NAM"/>
    <x v="0"/>
    <s v="8/31/2022"/>
    <s v="YMV"/>
    <s v="Garrard Cloy"/>
    <x v="2"/>
  </r>
  <r>
    <s v="VXrF4I"/>
    <s v="Orran"/>
    <s v="Izhak"/>
    <x v="1"/>
    <n v="59"/>
    <x v="0"/>
    <x v="15"/>
    <s v="Cascade Locks State Airport"/>
    <s v="US"/>
    <s v="United States"/>
    <s v="NAM"/>
    <x v="0"/>
    <s v="7/31/2022"/>
    <s v="CZK"/>
    <s v="Orran Izhak"/>
    <x v="2"/>
  </r>
  <r>
    <s v="vOJSLH"/>
    <s v="Yuma"/>
    <s v="Colicot"/>
    <x v="1"/>
    <n v="20"/>
    <x v="1"/>
    <x v="22"/>
    <s v="Sacramento Executive Airport"/>
    <s v="US"/>
    <s v="United States"/>
    <s v="NAM"/>
    <x v="0"/>
    <s v="1/17/2022"/>
    <s v="SAC"/>
    <s v="Yuma Colicot"/>
    <x v="1"/>
  </r>
  <r>
    <s v="e7WKoh"/>
    <s v="Celie"/>
    <s v="Ashling"/>
    <x v="0"/>
    <n v="83"/>
    <x v="0"/>
    <x v="14"/>
    <s v="Oudtshoorn Airport"/>
    <s v="ZA"/>
    <s v="South Africa"/>
    <s v="AF"/>
    <x v="5"/>
    <s v="2/14/2022"/>
    <s v="OUH"/>
    <s v="Celie Ashling"/>
    <x v="1"/>
  </r>
  <r>
    <s v="SEcfzl"/>
    <s v="Iorgos"/>
    <s v="Matveyev"/>
    <x v="1"/>
    <n v="36"/>
    <x v="2"/>
    <x v="50"/>
    <s v="Tahoua Airport"/>
    <s v="NE"/>
    <s v="Niger"/>
    <s v="AF"/>
    <x v="5"/>
    <s v="1/13/2022"/>
    <s v="THZ"/>
    <s v="Iorgos Matveyev"/>
    <x v="2"/>
  </r>
  <r>
    <s v="gR90yh"/>
    <s v="Susannah"/>
    <s v="Phinnessy"/>
    <x v="0"/>
    <n v="22"/>
    <x v="1"/>
    <x v="8"/>
    <s v="Aguas Claras Airport"/>
    <s v="CO"/>
    <s v="Colombia"/>
    <s v="SAM"/>
    <x v="2"/>
    <s v="3/31/2022"/>
    <s v="OCV"/>
    <s v="Susannah Phinnessy"/>
    <x v="1"/>
  </r>
  <r>
    <s v="oleMee"/>
    <s v="Isidora"/>
    <s v="Pavinese"/>
    <x v="0"/>
    <n v="47"/>
    <x v="2"/>
    <x v="145"/>
    <s v="Mahshahr Airport"/>
    <s v="IR"/>
    <s v="Iran, Islamic Republic of"/>
    <s v="AS"/>
    <x v="3"/>
    <s v="10/30/2022"/>
    <s v="MRX"/>
    <s v="Isidora Pavinese"/>
    <x v="0"/>
  </r>
  <r>
    <s v="gAkYjf"/>
    <s v="Farley"/>
    <s v="Duell"/>
    <x v="1"/>
    <n v="67"/>
    <x v="0"/>
    <x v="3"/>
    <s v="Víctor Lafón Airport"/>
    <s v="CL"/>
    <s v="Chile"/>
    <s v="SAM"/>
    <x v="2"/>
    <s v="12/20/2022"/>
    <s v="SSD"/>
    <s v="Farley Duell"/>
    <x v="2"/>
  </r>
  <r>
    <s v="AiExww"/>
    <s v="Hayley"/>
    <s v="Nye"/>
    <x v="0"/>
    <n v="27"/>
    <x v="1"/>
    <x v="13"/>
    <s v="Louisa County Airport/Freeman Field"/>
    <s v="US"/>
    <s v="United States"/>
    <s v="NAM"/>
    <x v="0"/>
    <s v="11/1/2022"/>
    <s v="LOW"/>
    <s v="Hayley Nye"/>
    <x v="0"/>
  </r>
  <r>
    <s v="kp5ZQ2"/>
    <s v="Lynsey"/>
    <s v="Halpeine"/>
    <x v="0"/>
    <n v="46"/>
    <x v="2"/>
    <x v="3"/>
    <s v="Bragado Airport"/>
    <s v="AR"/>
    <s v="Argentina"/>
    <s v="SAM"/>
    <x v="2"/>
    <s v="5/22/2022"/>
    <s v="QRF"/>
    <s v="Lynsey Halpeine"/>
    <x v="0"/>
  </r>
  <r>
    <s v="q0JM05"/>
    <s v="Che"/>
    <s v="Tue"/>
    <x v="1"/>
    <n v="1"/>
    <x v="1"/>
    <x v="79"/>
    <s v="Robe Airport"/>
    <s v="ET"/>
    <s v="Ethiopia"/>
    <s v="AF"/>
    <x v="5"/>
    <s v="5/4/2022"/>
    <s v="GOB"/>
    <s v="Che Tue"/>
    <x v="2"/>
  </r>
  <r>
    <s v="KJtbx4"/>
    <s v="Catha"/>
    <s v="Pye"/>
    <x v="0"/>
    <n v="56"/>
    <x v="0"/>
    <x v="3"/>
    <s v="W. H. Bramble Airport"/>
    <s v="MS"/>
    <s v="Montserrat"/>
    <s v="NAM"/>
    <x v="0"/>
    <s v="12/18/2022"/>
    <s v="MNI"/>
    <s v="Catha Pye"/>
    <x v="0"/>
  </r>
  <r>
    <s v="PIR3RN"/>
    <s v="Verge"/>
    <s v="Ranson"/>
    <x v="1"/>
    <n v="25"/>
    <x v="1"/>
    <x v="2"/>
    <s v="Majkin Airport"/>
    <s v="MH"/>
    <s v="Marshall Islands"/>
    <s v="OC"/>
    <x v="4"/>
    <s v="7/3/2022"/>
    <s v="MJE"/>
    <s v="Verge Ranson"/>
    <x v="0"/>
  </r>
  <r>
    <s v="dEbRWR"/>
    <s v="Roxanne"/>
    <s v="Moralas"/>
    <x v="0"/>
    <n v="40"/>
    <x v="2"/>
    <x v="18"/>
    <s v="Barrow Walney Island Airport"/>
    <s v="GB"/>
    <s v="United Kingdom"/>
    <s v="EU"/>
    <x v="1"/>
    <s v="2/11/2022"/>
    <s v="BWF"/>
    <s v="Roxanne Moralas"/>
    <x v="2"/>
  </r>
  <r>
    <s v="Je1l32"/>
    <s v="Dian"/>
    <s v="Penvarden"/>
    <x v="0"/>
    <n v="5"/>
    <x v="1"/>
    <x v="13"/>
    <s v="Malaimbandy Airport"/>
    <s v="MG"/>
    <s v="Madagascar"/>
    <s v="AF"/>
    <x v="5"/>
    <s v="2/28/2022"/>
    <s v="WML"/>
    <s v="Dian Penvarden"/>
    <x v="0"/>
  </r>
  <r>
    <s v="ZEtGQ0"/>
    <s v="Arlene"/>
    <s v="Scoular"/>
    <x v="0"/>
    <n v="74"/>
    <x v="0"/>
    <x v="2"/>
    <s v="Dunsmuir Muni-Mott Airport"/>
    <s v="US"/>
    <s v="United States"/>
    <s v="NAM"/>
    <x v="0"/>
    <s v="9/11/2022"/>
    <s v="MHS"/>
    <s v="Arlene Scoular"/>
    <x v="1"/>
  </r>
  <r>
    <s v="jbxqd7"/>
    <s v="Tara"/>
    <s v="Prosh"/>
    <x v="0"/>
    <n v="27"/>
    <x v="1"/>
    <x v="2"/>
    <s v="Santa Maria Pub/Capt G Allan Hancock Field"/>
    <s v="US"/>
    <s v="United States"/>
    <s v="NAM"/>
    <x v="0"/>
    <s v="6/7/2022"/>
    <s v="SMX"/>
    <s v="Tara Prosh"/>
    <x v="2"/>
  </r>
  <r>
    <s v="sbjX3z"/>
    <s v="Rani"/>
    <s v="Duly"/>
    <x v="0"/>
    <n v="17"/>
    <x v="1"/>
    <x v="47"/>
    <s v="Casigua El Cubo Airport"/>
    <s v="VE"/>
    <s v="Venezuela, Bolivarian Republic of"/>
    <s v="SAM"/>
    <x v="2"/>
    <s v="7/28/2022"/>
    <s v="CUV"/>
    <s v="Rani Duly"/>
    <x v="2"/>
  </r>
  <r>
    <s v="HaRSLt"/>
    <s v="Dalia"/>
    <s v="Ellen"/>
    <x v="0"/>
    <n v="73"/>
    <x v="0"/>
    <x v="15"/>
    <s v="Caen-Carpiquet Airport"/>
    <s v="FR"/>
    <s v="France"/>
    <s v="EU"/>
    <x v="1"/>
    <s v="4/30/2022"/>
    <s v="CFR"/>
    <s v="Dalia Ellen"/>
    <x v="1"/>
  </r>
  <r>
    <s v="ODi0g4"/>
    <s v="Jess"/>
    <s v="Harwin"/>
    <x v="0"/>
    <n v="41"/>
    <x v="2"/>
    <x v="13"/>
    <s v="Caruaru Airport"/>
    <s v="BR"/>
    <s v="Brazil"/>
    <s v="SAM"/>
    <x v="2"/>
    <s v="2/26/2022"/>
    <s v="CAU"/>
    <s v="Jess Harwin"/>
    <x v="2"/>
  </r>
  <r>
    <s v="bN3e9a"/>
    <s v="Iver"/>
    <s v="Catonne"/>
    <x v="1"/>
    <n v="65"/>
    <x v="0"/>
    <x v="68"/>
    <s v="Amedee Army Air Field"/>
    <s v="US"/>
    <s v="United States"/>
    <s v="NAM"/>
    <x v="0"/>
    <s v="2/16/2022"/>
    <s v="AHC"/>
    <s v="Iver Catonne"/>
    <x v="2"/>
  </r>
  <r>
    <s v="ELL0D0"/>
    <s v="Damon"/>
    <s v="Dunkerton"/>
    <x v="1"/>
    <n v="4"/>
    <x v="1"/>
    <x v="8"/>
    <s v="Erigavo Airport"/>
    <s v="SO"/>
    <s v="Somalia"/>
    <s v="AF"/>
    <x v="5"/>
    <s v="6/15/2022"/>
    <s v="ERA"/>
    <s v="Damon Dunkerton"/>
    <x v="0"/>
  </r>
  <r>
    <s v="H2rKXF"/>
    <s v="Georgeanne"/>
    <s v="Thews"/>
    <x v="0"/>
    <n v="25"/>
    <x v="1"/>
    <x v="18"/>
    <s v="Lake City Gateway Airport"/>
    <s v="US"/>
    <s v="United States"/>
    <s v="NAM"/>
    <x v="0"/>
    <s v="10/2/2022"/>
    <s v="LCQ"/>
    <s v="Georgeanne Thews"/>
    <x v="1"/>
  </r>
  <r>
    <s v="N91KQ2"/>
    <s v="Emelyne"/>
    <s v="Yoxall"/>
    <x v="0"/>
    <n v="34"/>
    <x v="2"/>
    <x v="15"/>
    <s v="Dezful Airport"/>
    <s v="IR"/>
    <s v="Iran, Islamic Republic of"/>
    <s v="AS"/>
    <x v="3"/>
    <s v="11/1/2022"/>
    <s v="DEF"/>
    <s v="Emelyne Yoxall"/>
    <x v="0"/>
  </r>
  <r>
    <s v="Zk3l8o"/>
    <s v="Nathalie"/>
    <s v="Baleine"/>
    <x v="0"/>
    <n v="69"/>
    <x v="0"/>
    <x v="15"/>
    <s v="Berkley Municipal Heliport"/>
    <s v="US"/>
    <s v="United States"/>
    <s v="NAM"/>
    <x v="0"/>
    <s v="3/8/2022"/>
    <s v="JBK"/>
    <s v="Nathalie Baleine"/>
    <x v="1"/>
  </r>
  <r>
    <s v="SLgO7F"/>
    <s v="Teddy"/>
    <s v="Farnan"/>
    <x v="0"/>
    <n v="16"/>
    <x v="1"/>
    <x v="2"/>
    <s v="Telluride Regional Airport"/>
    <s v="US"/>
    <s v="United States"/>
    <s v="NAM"/>
    <x v="0"/>
    <s v="8/16/2022"/>
    <s v="TEX"/>
    <s v="Teddy Farnan"/>
    <x v="2"/>
  </r>
  <r>
    <s v="X6dXpf"/>
    <s v="Jerry"/>
    <s v="Fishbourn"/>
    <x v="1"/>
    <n v="80"/>
    <x v="0"/>
    <x v="3"/>
    <s v="Vinnytsia/Gavyryshivka Airport"/>
    <s v="UA"/>
    <s v="Ukraine"/>
    <s v="EU"/>
    <x v="1"/>
    <s v="1/23/2022"/>
    <s v="VIN"/>
    <s v="Jerry Fishbourn"/>
    <x v="1"/>
  </r>
  <r>
    <s v="araTWp"/>
    <s v="Fabian"/>
    <s v="Sollitt"/>
    <x v="1"/>
    <n v="26"/>
    <x v="1"/>
    <x v="43"/>
    <s v="Serui Airport"/>
    <s v="ID"/>
    <s v="Indonesia"/>
    <s v="AS"/>
    <x v="3"/>
    <s v="11/9/2022"/>
    <s v="ZRI"/>
    <s v="Fabian Sollitt"/>
    <x v="2"/>
  </r>
  <r>
    <s v="bHcJLf"/>
    <s v="Mabel"/>
    <s v="Tincknell"/>
    <x v="0"/>
    <n v="56"/>
    <x v="0"/>
    <x v="15"/>
    <s v="La Primavera Airport"/>
    <s v="CO"/>
    <s v="Colombia"/>
    <s v="SAM"/>
    <x v="2"/>
    <s v="1/23/2022"/>
    <s v="LPE"/>
    <s v="Mabel Tincknell"/>
    <x v="2"/>
  </r>
  <r>
    <s v="KNNKGE"/>
    <s v="Niko"/>
    <s v="Schule"/>
    <x v="1"/>
    <n v="21"/>
    <x v="1"/>
    <x v="105"/>
    <s v="Benito Salas Airport"/>
    <s v="CO"/>
    <s v="Colombia"/>
    <s v="SAM"/>
    <x v="2"/>
    <s v="11/23/2022"/>
    <s v="NVA"/>
    <s v="Niko Schule"/>
    <x v="2"/>
  </r>
  <r>
    <s v="TB1ecL"/>
    <s v="Aurie"/>
    <s v="Phidgin"/>
    <x v="0"/>
    <n v="76"/>
    <x v="0"/>
    <x v="100"/>
    <s v="Alxa Left Banner Bayanhot Airport"/>
    <s v="CN"/>
    <s v="China"/>
    <s v="AS"/>
    <x v="3"/>
    <s v="5/15/2022"/>
    <s v="AXF"/>
    <s v="Aurie Phidgin"/>
    <x v="0"/>
  </r>
  <r>
    <s v="pDlfn5"/>
    <s v="Way"/>
    <s v="McIvor"/>
    <x v="1"/>
    <n v="42"/>
    <x v="2"/>
    <x v="21"/>
    <s v="Yenkis(Yankisa) Airport"/>
    <s v="PG"/>
    <s v="Papua New Guinea"/>
    <s v="OC"/>
    <x v="4"/>
    <s v="2/14/2022"/>
    <s v="YEQ"/>
    <s v="Way McIvor"/>
    <x v="2"/>
  </r>
  <r>
    <s v="WZ5l2D"/>
    <s v="Ellsworth"/>
    <s v="Jaume"/>
    <x v="1"/>
    <n v="59"/>
    <x v="0"/>
    <x v="33"/>
    <s v="Tugdan Airport"/>
    <s v="PH"/>
    <s v="Philippines"/>
    <s v="AS"/>
    <x v="3"/>
    <s v="10/21/2022"/>
    <s v="TBH"/>
    <s v="Ellsworth Jaume"/>
    <x v="0"/>
  </r>
  <r>
    <s v="COZzQv"/>
    <s v="Glynis"/>
    <s v="Chapleo"/>
    <x v="0"/>
    <n v="44"/>
    <x v="2"/>
    <x v="4"/>
    <s v="Halim Perdanakusuma International Airport"/>
    <s v="ID"/>
    <s v="Indonesia"/>
    <s v="AS"/>
    <x v="3"/>
    <s v="3/7/2022"/>
    <s v="HLP"/>
    <s v="Glynis Chapleo"/>
    <x v="2"/>
  </r>
  <r>
    <s v="FjQd8y"/>
    <s v="Brady"/>
    <s v="Phayre"/>
    <x v="1"/>
    <n v="87"/>
    <x v="0"/>
    <x v="2"/>
    <s v="Edmonton City Centre (Blatchford Field) Airport"/>
    <s v="CA"/>
    <s v="Canada"/>
    <s v="NAM"/>
    <x v="0"/>
    <s v="8/2/2022"/>
    <s v="YXD"/>
    <s v="Brady Phayre"/>
    <x v="1"/>
  </r>
  <r>
    <s v="jMiemU"/>
    <s v="Natty"/>
    <s v="Healing"/>
    <x v="1"/>
    <n v="19"/>
    <x v="1"/>
    <x v="10"/>
    <s v="Ilebo Airport"/>
    <s v="CD"/>
    <s v="Congo, The Democratic Republic of the"/>
    <s v="AF"/>
    <x v="5"/>
    <s v="4/19/2022"/>
    <s v="PFR"/>
    <s v="Natty Healing"/>
    <x v="2"/>
  </r>
  <r>
    <s v="DOUgEy"/>
    <s v="Iggie"/>
    <s v="Gibb"/>
    <x v="1"/>
    <n v="55"/>
    <x v="0"/>
    <x v="82"/>
    <s v="La Esperanza Airport"/>
    <s v="HN"/>
    <s v="Honduras"/>
    <s v="NAM"/>
    <x v="0"/>
    <s v="10/25/2022"/>
    <s v="LEZ"/>
    <s v="Iggie Gibb"/>
    <x v="0"/>
  </r>
  <r>
    <s v="d5BcTX"/>
    <s v="Dion"/>
    <s v="Dimitrijevic"/>
    <x v="0"/>
    <n v="52"/>
    <x v="2"/>
    <x v="15"/>
    <s v="Manihi Airport"/>
    <s v="PF"/>
    <s v="French Polynesia"/>
    <s v="OC"/>
    <x v="4"/>
    <s v="3/13/2022"/>
    <s v="XMH"/>
    <s v="Dion Dimitrijevic"/>
    <x v="2"/>
  </r>
  <r>
    <s v="h5K2rH"/>
    <s v="Krishna"/>
    <s v="Abbet"/>
    <x v="1"/>
    <n v="32"/>
    <x v="2"/>
    <x v="104"/>
    <s v="Saravane Airport"/>
    <s v="LA"/>
    <s v="Lao People's Democratic Republic"/>
    <s v="AS"/>
    <x v="3"/>
    <s v="4/27/2022"/>
    <s v="VNA"/>
    <s v="Krishna Abbet"/>
    <x v="2"/>
  </r>
  <r>
    <s v="9gXy4F"/>
    <s v="Hervey"/>
    <s v="Hirth"/>
    <x v="1"/>
    <n v="89"/>
    <x v="0"/>
    <x v="13"/>
    <s v="Taraz Airport"/>
    <s v="KZ"/>
    <s v="Kazakhstan"/>
    <s v="AS"/>
    <x v="3"/>
    <s v="1/7/2022"/>
    <s v="DMB"/>
    <s v="Hervey Hirth"/>
    <x v="2"/>
  </r>
  <r>
    <s v="uzpsfu"/>
    <s v="Chris"/>
    <s v="Linley"/>
    <x v="1"/>
    <n v="45"/>
    <x v="2"/>
    <x v="24"/>
    <s v="Marsa Alam International Airport"/>
    <s v="EG"/>
    <s v="Egypt"/>
    <s v="AF"/>
    <x v="5"/>
    <s v="9/18/2022"/>
    <s v="RMF"/>
    <s v="Chris Linley"/>
    <x v="2"/>
  </r>
  <r>
    <s v="3D9fOf"/>
    <s v="Chickie"/>
    <s v="Varsey"/>
    <x v="1"/>
    <n v="6"/>
    <x v="1"/>
    <x v="52"/>
    <s v="Balgo Hill Airport"/>
    <s v="AU"/>
    <s v="Australia"/>
    <s v="OC"/>
    <x v="4"/>
    <s v="7/29/2022"/>
    <s v="BQW"/>
    <s v="Chickie Varsey"/>
    <x v="0"/>
  </r>
  <r>
    <s v="4C8mM3"/>
    <s v="Min"/>
    <s v="Reddoch"/>
    <x v="0"/>
    <n v="51"/>
    <x v="2"/>
    <x v="209"/>
    <s v="Fergana International Airport"/>
    <s v="UZ"/>
    <s v="Uzbekistan"/>
    <s v="AS"/>
    <x v="3"/>
    <s v="3/2/2022"/>
    <s v="FEG"/>
    <s v="Min Reddoch"/>
    <x v="0"/>
  </r>
  <r>
    <s v="D56L98"/>
    <s v="Emlyn"/>
    <s v="Crocetti"/>
    <x v="1"/>
    <n v="58"/>
    <x v="0"/>
    <x v="73"/>
    <s v="Porto Seguro Airport"/>
    <s v="BR"/>
    <s v="Brazil"/>
    <s v="SAM"/>
    <x v="2"/>
    <s v="7/17/2022"/>
    <s v="BPS"/>
    <s v="Emlyn Crocetti"/>
    <x v="2"/>
  </r>
  <r>
    <s v="sIBiTV"/>
    <s v="Kylila"/>
    <s v="Ryman"/>
    <x v="0"/>
    <n v="45"/>
    <x v="2"/>
    <x v="58"/>
    <s v="Ivano-Frankivsk International Airport"/>
    <s v="UA"/>
    <s v="Ukraine"/>
    <s v="EU"/>
    <x v="1"/>
    <s v="11/1/2022"/>
    <s v="IFO"/>
    <s v="Kylila Ryman"/>
    <x v="1"/>
  </r>
  <r>
    <s v="9uVHdm"/>
    <s v="Willie"/>
    <s v="Greeve"/>
    <x v="1"/>
    <n v="20"/>
    <x v="1"/>
    <x v="2"/>
    <s v="Diagoras Airport"/>
    <s v="GR"/>
    <s v="Greece"/>
    <s v="EU"/>
    <x v="1"/>
    <s v="8/12/2022"/>
    <s v="RHO"/>
    <s v="Willie Greeve"/>
    <x v="2"/>
  </r>
  <r>
    <s v="C3ow4g"/>
    <s v="Berkley"/>
    <s v="Flecknell"/>
    <x v="1"/>
    <n v="74"/>
    <x v="0"/>
    <x v="76"/>
    <s v="Benjamin Rivera Noriega Airport"/>
    <s v="PR"/>
    <s v="Puerto Rico"/>
    <s v="NAM"/>
    <x v="0"/>
    <s v="2/3/2022"/>
    <s v="CPX"/>
    <s v="Berkley Flecknell"/>
    <x v="1"/>
  </r>
  <r>
    <s v="mA23QE"/>
    <s v="Emmey"/>
    <s v="Rentelll"/>
    <x v="0"/>
    <n v="66"/>
    <x v="0"/>
    <x v="36"/>
    <s v="Khmelnytskyi Airport"/>
    <s v="UA"/>
    <s v="Ukraine"/>
    <s v="EU"/>
    <x v="1"/>
    <s v="11/17/2022"/>
    <s v="HMJ"/>
    <s v="Emmey Rentelll"/>
    <x v="2"/>
  </r>
  <r>
    <s v="IzLZDT"/>
    <s v="Torrance"/>
    <s v="Watkin"/>
    <x v="1"/>
    <n v="19"/>
    <x v="1"/>
    <x v="47"/>
    <s v="Kilaguni Airport"/>
    <s v="KE"/>
    <s v="Kenya"/>
    <s v="AF"/>
    <x v="5"/>
    <s v="4/3/2022"/>
    <s v="ILU"/>
    <s v="Torrance Watkin"/>
    <x v="0"/>
  </r>
  <r>
    <s v="TUhwYA"/>
    <s v="Rolland"/>
    <s v="De Simoni"/>
    <x v="1"/>
    <n v="58"/>
    <x v="0"/>
    <x v="4"/>
    <s v="Mitiaro Island Airport"/>
    <s v="CK"/>
    <s v="Cook Islands"/>
    <s v="OC"/>
    <x v="4"/>
    <s v="4/27/2022"/>
    <s v="MOI"/>
    <s v="Rolland De Simoni"/>
    <x v="1"/>
  </r>
  <r>
    <s v="nweoX5"/>
    <s v="Granville"/>
    <s v="Brimelow"/>
    <x v="1"/>
    <n v="10"/>
    <x v="1"/>
    <x v="10"/>
    <s v="Ye Airport"/>
    <s v="MM"/>
    <s v="Myanmar"/>
    <s v="AS"/>
    <x v="3"/>
    <s v="7/30/2022"/>
    <s v="XYE"/>
    <s v="Granville Brimelow"/>
    <x v="2"/>
  </r>
  <r>
    <s v="DLimX7"/>
    <s v="Abeu"/>
    <s v="Cuchey"/>
    <x v="1"/>
    <n v="22"/>
    <x v="1"/>
    <x v="3"/>
    <s v="Celaque Airport"/>
    <s v="HN"/>
    <s v="Honduras"/>
    <s v="NAM"/>
    <x v="0"/>
    <s v="7/24/2022"/>
    <s v="GAC"/>
    <s v="Abeu Cuchey"/>
    <x v="0"/>
  </r>
  <r>
    <s v="V2aOtF"/>
    <s v="Eddie"/>
    <s v="Morison"/>
    <x v="1"/>
    <n v="58"/>
    <x v="0"/>
    <x v="4"/>
    <s v="Kanas Airport"/>
    <s v="CN"/>
    <s v="China"/>
    <s v="AS"/>
    <x v="3"/>
    <s v="6/14/2022"/>
    <s v="KJI"/>
    <s v="Eddie Morison"/>
    <x v="2"/>
  </r>
  <r>
    <s v="RQD2PS"/>
    <s v="Angelico"/>
    <s v="Cominotti"/>
    <x v="1"/>
    <n v="90"/>
    <x v="0"/>
    <x v="13"/>
    <s v="Pope Field"/>
    <s v="US"/>
    <s v="United States"/>
    <s v="NAM"/>
    <x v="0"/>
    <s v="1/16/2022"/>
    <s v="POB"/>
    <s v="Angelico Cominotti"/>
    <x v="1"/>
  </r>
  <r>
    <s v="TuE0kk"/>
    <s v="Iver"/>
    <s v="Ordemann"/>
    <x v="1"/>
    <n v="62"/>
    <x v="0"/>
    <x v="44"/>
    <s v="Pangia Airport"/>
    <s v="PG"/>
    <s v="Papua New Guinea"/>
    <s v="OC"/>
    <x v="4"/>
    <s v="4/11/2022"/>
    <s v="PGN"/>
    <s v="Iver Ordemann"/>
    <x v="2"/>
  </r>
  <r>
    <s v="BBZf5D"/>
    <s v="Leodora"/>
    <s v="Rubinowitsch"/>
    <x v="0"/>
    <n v="65"/>
    <x v="0"/>
    <x v="14"/>
    <s v="Lucélia Airport"/>
    <s v="BR"/>
    <s v="Brazil"/>
    <s v="SAM"/>
    <x v="2"/>
    <s v="1/8/2022"/>
    <s v="0"/>
    <s v="Leodora Rubinowitsch"/>
    <x v="1"/>
  </r>
  <r>
    <s v="RoRAcf"/>
    <s v="Gerianne"/>
    <s v="Gillham"/>
    <x v="0"/>
    <n v="77"/>
    <x v="0"/>
    <x v="47"/>
    <s v="Gustaf III Airport"/>
    <s v="BL"/>
    <s v="Saint Barthélemy"/>
    <s v="NAM"/>
    <x v="0"/>
    <s v="11/2/2022"/>
    <s v="SBH"/>
    <s v="Gerianne Gillham"/>
    <x v="0"/>
  </r>
  <r>
    <s v="JRcXtF"/>
    <s v="Malynda"/>
    <s v="Goodinson"/>
    <x v="0"/>
    <n v="26"/>
    <x v="1"/>
    <x v="10"/>
    <s v="McGhee Tyson Airport"/>
    <s v="US"/>
    <s v="United States"/>
    <s v="NAM"/>
    <x v="0"/>
    <s v="4/18/2022"/>
    <s v="TYS"/>
    <s v="Malynda Goodinson"/>
    <x v="0"/>
  </r>
  <r>
    <s v="7nzobE"/>
    <s v="Gearard"/>
    <s v="Amburgy"/>
    <x v="1"/>
    <n v="56"/>
    <x v="0"/>
    <x v="44"/>
    <s v="Santa Monica Municipal Airport"/>
    <s v="US"/>
    <s v="United States"/>
    <s v="NAM"/>
    <x v="0"/>
    <s v="1/30/2022"/>
    <s v="SMO"/>
    <s v="Gearard Amburgy"/>
    <x v="1"/>
  </r>
  <r>
    <s v="agyxex"/>
    <s v="Whitman"/>
    <s v="Miguel"/>
    <x v="1"/>
    <n v="54"/>
    <x v="2"/>
    <x v="45"/>
    <s v="Leinster Airport"/>
    <s v="AU"/>
    <s v="Australia"/>
    <s v="OC"/>
    <x v="4"/>
    <s v="7/4/2022"/>
    <s v="LER"/>
    <s v="Whitman Miguel"/>
    <x v="2"/>
  </r>
  <r>
    <s v="9me804"/>
    <s v="Morton"/>
    <s v="Binder"/>
    <x v="1"/>
    <n v="83"/>
    <x v="0"/>
    <x v="3"/>
    <s v="Opapimiskan Lake Airport"/>
    <s v="CA"/>
    <s v="Canada"/>
    <s v="NAM"/>
    <x v="0"/>
    <s v="10/29/2022"/>
    <s v="YBS"/>
    <s v="Morton Binder"/>
    <x v="0"/>
  </r>
  <r>
    <s v="e9oZql"/>
    <s v="Jacobo"/>
    <s v="Flea"/>
    <x v="1"/>
    <n v="4"/>
    <x v="1"/>
    <x v="3"/>
    <s v="Gangaw Airport"/>
    <s v="MM"/>
    <s v="Myanmar"/>
    <s v="AS"/>
    <x v="3"/>
    <s v="7/24/2022"/>
    <s v="GAW"/>
    <s v="Jacobo Flea"/>
    <x v="0"/>
  </r>
  <r>
    <s v="2OWgOO"/>
    <s v="Vin"/>
    <s v="Norkutt"/>
    <x v="0"/>
    <n v="33"/>
    <x v="2"/>
    <x v="13"/>
    <s v="Pembina Municipal Airport"/>
    <s v="US"/>
    <s v="United States"/>
    <s v="NAM"/>
    <x v="0"/>
    <s v="8/16/2022"/>
    <s v="PMB"/>
    <s v="Vin Norkutt"/>
    <x v="0"/>
  </r>
  <r>
    <s v="2Tn8Nl"/>
    <s v="Melisandra"/>
    <s v="Meany"/>
    <x v="0"/>
    <n v="19"/>
    <x v="1"/>
    <x v="13"/>
    <s v="Huacaraje Airport"/>
    <s v="BO"/>
    <s v="Bolivia, Plurinational State of"/>
    <s v="SAM"/>
    <x v="2"/>
    <s v="12/3/2022"/>
    <s v="BVK"/>
    <s v="Melisandra Meany"/>
    <x v="1"/>
  </r>
  <r>
    <s v="8sjRMl"/>
    <s v="Arlee"/>
    <s v="Foyston"/>
    <x v="0"/>
    <n v="52"/>
    <x v="2"/>
    <x v="13"/>
    <s v="Bislig Airport"/>
    <s v="PH"/>
    <s v="Philippines"/>
    <s v="AS"/>
    <x v="3"/>
    <s v="2/11/2022"/>
    <s v="BPH"/>
    <s v="Arlee Foyston"/>
    <x v="0"/>
  </r>
  <r>
    <s v="MJV5Ee"/>
    <s v="Trey"/>
    <s v="Shorte"/>
    <x v="1"/>
    <n v="40"/>
    <x v="2"/>
    <x v="19"/>
    <s v="Robert F Swinnie Airport"/>
    <s v="US"/>
    <s v="United States"/>
    <s v="NAM"/>
    <x v="0"/>
    <s v="7/17/2022"/>
    <s v="ADR"/>
    <s v="Trey Shorte"/>
    <x v="0"/>
  </r>
  <r>
    <s v="U3OTds"/>
    <s v="Gabie"/>
    <s v="Vallantine"/>
    <x v="0"/>
    <n v="27"/>
    <x v="1"/>
    <x v="15"/>
    <s v="Valença Airport"/>
    <s v="BR"/>
    <s v="Brazil"/>
    <s v="SAM"/>
    <x v="2"/>
    <s v="11/5/2022"/>
    <s v="VAL"/>
    <s v="Gabie Vallantine"/>
    <x v="0"/>
  </r>
  <r>
    <s v="fOXSXD"/>
    <s v="Oralee"/>
    <s v="Adanez"/>
    <x v="0"/>
    <n v="27"/>
    <x v="1"/>
    <x v="3"/>
    <s v="Dolpa Airport"/>
    <s v="NP"/>
    <s v="Nepal"/>
    <s v="AS"/>
    <x v="3"/>
    <s v="1/29/2022"/>
    <s v="DOP"/>
    <s v="Oralee Adanez"/>
    <x v="1"/>
  </r>
  <r>
    <s v="cyjk5u"/>
    <s v="Vanni"/>
    <s v="Dawton"/>
    <x v="0"/>
    <n v="86"/>
    <x v="0"/>
    <x v="13"/>
    <s v="Boone County Airport"/>
    <s v="US"/>
    <s v="United States"/>
    <s v="NAM"/>
    <x v="0"/>
    <s v="9/21/2022"/>
    <s v="HRO"/>
    <s v="Vanni Dawton"/>
    <x v="1"/>
  </r>
  <r>
    <s v="DqmOMR"/>
    <s v="Rikki"/>
    <s v="Boyse"/>
    <x v="1"/>
    <n v="7"/>
    <x v="1"/>
    <x v="144"/>
    <s v="Zagora Airport"/>
    <s v="MA"/>
    <s v="Morocco"/>
    <s v="AF"/>
    <x v="5"/>
    <s v="11/21/2022"/>
    <s v="OZG"/>
    <s v="Rikki Boyse"/>
    <x v="2"/>
  </r>
  <r>
    <s v="kHoi9X"/>
    <s v="Allegra"/>
    <s v="Toderbrugge"/>
    <x v="0"/>
    <n v="39"/>
    <x v="2"/>
    <x v="22"/>
    <s v="Tchien Airport"/>
    <s v="LR"/>
    <s v="Liberia"/>
    <s v="AF"/>
    <x v="5"/>
    <s v="1/10/2022"/>
    <s v="THC"/>
    <s v="Allegra Toderbrugge"/>
    <x v="0"/>
  </r>
  <r>
    <s v="5eBAkX"/>
    <s v="Kim"/>
    <s v="Britten"/>
    <x v="0"/>
    <n v="12"/>
    <x v="1"/>
    <x v="22"/>
    <s v="Jutigalpa airport"/>
    <s v="HN"/>
    <s v="Honduras"/>
    <s v="NAM"/>
    <x v="0"/>
    <s v="6/30/2022"/>
    <s v="JUT"/>
    <s v="Kim Britten"/>
    <x v="0"/>
  </r>
  <r>
    <s v="bMhEGK"/>
    <s v="Udale"/>
    <s v="O'Hara"/>
    <x v="1"/>
    <n v="14"/>
    <x v="1"/>
    <x v="104"/>
    <s v="Jurien Bay Airport"/>
    <s v="AU"/>
    <s v="Australia"/>
    <s v="OC"/>
    <x v="4"/>
    <s v="4/15/2022"/>
    <s v="JUR"/>
    <s v="Udale O'Hara"/>
    <x v="0"/>
  </r>
  <r>
    <s v="RzAeUB"/>
    <s v="Virgina"/>
    <s v="Balog"/>
    <x v="0"/>
    <n v="25"/>
    <x v="1"/>
    <x v="14"/>
    <s v="Cincinnati Municipal Airport Lunken Field"/>
    <s v="US"/>
    <s v="United States"/>
    <s v="NAM"/>
    <x v="0"/>
    <s v="11/17/2022"/>
    <s v="LUK"/>
    <s v="Virgina Balog"/>
    <x v="1"/>
  </r>
  <r>
    <s v="vIvAo1"/>
    <s v="Philly"/>
    <s v="Isherwood"/>
    <x v="0"/>
    <n v="40"/>
    <x v="2"/>
    <x v="44"/>
    <s v="Port Pirie Airport"/>
    <s v="AU"/>
    <s v="Australia"/>
    <s v="OC"/>
    <x v="4"/>
    <s v="8/22/2022"/>
    <s v="PPI"/>
    <s v="Philly Isherwood"/>
    <x v="2"/>
  </r>
  <r>
    <s v="6pR7Cp"/>
    <s v="Larisa"/>
    <s v="Please"/>
    <x v="0"/>
    <n v="39"/>
    <x v="2"/>
    <x v="76"/>
    <s v="Macon Downtown Airport"/>
    <s v="US"/>
    <s v="United States"/>
    <s v="NAM"/>
    <x v="0"/>
    <s v="8/5/2022"/>
    <s v="MAC"/>
    <s v="Larisa Please"/>
    <x v="1"/>
  </r>
  <r>
    <s v="NvkWeB"/>
    <s v="Alfonso"/>
    <s v="Hyrons"/>
    <x v="1"/>
    <n v="9"/>
    <x v="1"/>
    <x v="3"/>
    <s v="Coposa Airport"/>
    <s v="CL"/>
    <s v="Chile"/>
    <s v="SAM"/>
    <x v="2"/>
    <s v="10/15/2022"/>
    <s v="CPP"/>
    <s v="Alfonso Hyrons"/>
    <x v="1"/>
  </r>
  <r>
    <s v="ZevWpA"/>
    <s v="Gwyn"/>
    <s v="Robbeke"/>
    <x v="0"/>
    <n v="63"/>
    <x v="0"/>
    <x v="37"/>
    <s v="Bocas Del Toro International Airport"/>
    <s v="PA"/>
    <s v="Panama"/>
    <s v="NAM"/>
    <x v="0"/>
    <s v="6/4/2022"/>
    <s v="BOC"/>
    <s v="Gwyn Robbeke"/>
    <x v="1"/>
  </r>
  <r>
    <s v="zfyHct"/>
    <s v="Emmalee"/>
    <s v="Lestor"/>
    <x v="0"/>
    <n v="50"/>
    <x v="2"/>
    <x v="26"/>
    <s v="Samuels Field"/>
    <s v="US"/>
    <s v="United States"/>
    <s v="NAM"/>
    <x v="0"/>
    <s v="9/5/2022"/>
    <s v="BRY"/>
    <s v="Emmalee Lestor"/>
    <x v="1"/>
  </r>
  <r>
    <s v="klpcZ2"/>
    <s v="Jessie"/>
    <s v="Patesel"/>
    <x v="1"/>
    <n v="52"/>
    <x v="2"/>
    <x v="131"/>
    <s v="Libertador Gral D Jose De San Martin Airport"/>
    <s v="AR"/>
    <s v="Argentina"/>
    <s v="SAM"/>
    <x v="2"/>
    <s v="10/14/2022"/>
    <s v="PSS"/>
    <s v="Jessie Patesel"/>
    <x v="1"/>
  </r>
  <r>
    <s v="XFcM9T"/>
    <s v="Chloe"/>
    <s v="Lowdeane"/>
    <x v="0"/>
    <n v="19"/>
    <x v="1"/>
    <x v="22"/>
    <s v="Fazenda Santa Maria Airport"/>
    <s v="BR"/>
    <s v="Brazil"/>
    <s v="SAM"/>
    <x v="2"/>
    <s v="7/29/2022"/>
    <s v="0"/>
    <s v="Chloe Lowdeane"/>
    <x v="1"/>
  </r>
  <r>
    <s v="FgT4pp"/>
    <s v="Neron"/>
    <s v="Alvin"/>
    <x v="1"/>
    <n v="30"/>
    <x v="1"/>
    <x v="3"/>
    <s v="Durham Downs Airport"/>
    <s v="AU"/>
    <s v="Australia"/>
    <s v="OC"/>
    <x v="4"/>
    <s v="3/14/2022"/>
    <s v="DHD"/>
    <s v="Neron Alvin"/>
    <x v="2"/>
  </r>
  <r>
    <s v="r49Vxc"/>
    <s v="Loreen"/>
    <s v="Chartres"/>
    <x v="0"/>
    <n v="89"/>
    <x v="0"/>
    <x v="144"/>
    <s v="Pangia Airport"/>
    <s v="PG"/>
    <s v="Papua New Guinea"/>
    <s v="OC"/>
    <x v="4"/>
    <s v="5/21/2022"/>
    <s v="PGN"/>
    <s v="Loreen Chartres"/>
    <x v="2"/>
  </r>
  <r>
    <s v="sW9wVQ"/>
    <s v="Der"/>
    <s v="Gueste"/>
    <x v="1"/>
    <n v="11"/>
    <x v="1"/>
    <x v="18"/>
    <s v="Siglufjörður Airport"/>
    <s v="IS"/>
    <s v="Iceland"/>
    <s v="EU"/>
    <x v="1"/>
    <s v="10/13/2022"/>
    <s v="SIJ"/>
    <s v="Der Gueste"/>
    <x v="0"/>
  </r>
  <r>
    <s v="965rQm"/>
    <s v="Zilvia"/>
    <s v="Brandel"/>
    <x v="0"/>
    <n v="40"/>
    <x v="2"/>
    <x v="69"/>
    <s v="Redwood Falls Municipal Airport"/>
    <s v="US"/>
    <s v="United States"/>
    <s v="NAM"/>
    <x v="0"/>
    <s v="9/17/2022"/>
    <s v="RWF"/>
    <s v="Zilvia Brandel"/>
    <x v="1"/>
  </r>
  <r>
    <s v="Fi91wE"/>
    <s v="Dorie"/>
    <s v="Kennsley"/>
    <x v="0"/>
    <n v="51"/>
    <x v="2"/>
    <x v="3"/>
    <s v="Zyryanka Airport"/>
    <s v="RU"/>
    <s v="Russian Federation"/>
    <s v="AS"/>
    <x v="3"/>
    <s v="7/3/2022"/>
    <s v="ZKP"/>
    <s v="Dorie Kennsley"/>
    <x v="2"/>
  </r>
  <r>
    <s v="5ksXqH"/>
    <s v="Shea"/>
    <s v="Asson"/>
    <x v="0"/>
    <n v="37"/>
    <x v="2"/>
    <x v="15"/>
    <s v="Holt Airport"/>
    <s v="IS"/>
    <s v="Iceland"/>
    <s v="EU"/>
    <x v="1"/>
    <s v="2/15/2022"/>
    <s v="FLI"/>
    <s v="Shea Asson"/>
    <x v="1"/>
  </r>
  <r>
    <s v="y8Xtqu"/>
    <s v="Hort"/>
    <s v="People"/>
    <x v="1"/>
    <n v="10"/>
    <x v="1"/>
    <x v="2"/>
    <s v="Ukiah Municipal Airport"/>
    <s v="US"/>
    <s v="United States"/>
    <s v="NAM"/>
    <x v="0"/>
    <s v="2/8/2022"/>
    <s v="UKI"/>
    <s v="Hort People"/>
    <x v="1"/>
  </r>
  <r>
    <s v="6wv9Kc"/>
    <s v="Alyce"/>
    <s v="Baruch"/>
    <x v="0"/>
    <n v="82"/>
    <x v="0"/>
    <x v="44"/>
    <s v="Council Airport"/>
    <s v="US"/>
    <s v="United States"/>
    <s v="NAM"/>
    <x v="0"/>
    <s v="8/9/2022"/>
    <s v="CIL"/>
    <s v="Alyce Baruch"/>
    <x v="1"/>
  </r>
  <r>
    <s v="judOA2"/>
    <s v="Marylou"/>
    <s v="Ikins"/>
    <x v="0"/>
    <n v="9"/>
    <x v="1"/>
    <x v="4"/>
    <s v="Vallenar Airport"/>
    <s v="CL"/>
    <s v="Chile"/>
    <s v="SAM"/>
    <x v="2"/>
    <s v="7/15/2022"/>
    <s v="VLR"/>
    <s v="Marylou Ikins"/>
    <x v="2"/>
  </r>
  <r>
    <s v="B8zwQZ"/>
    <s v="Ingar"/>
    <s v="Popland"/>
    <x v="1"/>
    <n v="30"/>
    <x v="1"/>
    <x v="144"/>
    <s v="General Rafael Buelna International Airport"/>
    <s v="MX"/>
    <s v="Mexico"/>
    <s v="NAM"/>
    <x v="0"/>
    <s v="7/10/2022"/>
    <s v="MZT"/>
    <s v="Ingar Popland"/>
    <x v="0"/>
  </r>
  <r>
    <s v="2xR93p"/>
    <s v="Sibilla"/>
    <s v="Nathon"/>
    <x v="0"/>
    <n v="5"/>
    <x v="1"/>
    <x v="54"/>
    <s v="Charlotte Douglas International Airport"/>
    <s v="US"/>
    <s v="United States"/>
    <s v="NAM"/>
    <x v="0"/>
    <s v="3/30/2022"/>
    <s v="CLT"/>
    <s v="Sibilla Nathon"/>
    <x v="2"/>
  </r>
  <r>
    <s v="gEbdA8"/>
    <s v="Hephzibah"/>
    <s v="Silverwood"/>
    <x v="0"/>
    <n v="74"/>
    <x v="0"/>
    <x v="10"/>
    <s v="Morlaix-Ploujean Airport"/>
    <s v="FR"/>
    <s v="France"/>
    <s v="EU"/>
    <x v="1"/>
    <s v="6/8/2022"/>
    <s v="MXN"/>
    <s v="Hephzibah Silverwood"/>
    <x v="1"/>
  </r>
  <r>
    <s v="Mzov8V"/>
    <s v="Phillida"/>
    <s v="Notman"/>
    <x v="0"/>
    <n v="27"/>
    <x v="1"/>
    <x v="63"/>
    <s v="Imroz Airport"/>
    <s v="TR"/>
    <s v="Turkey"/>
    <s v="AS"/>
    <x v="3"/>
    <s v="10/17/2022"/>
    <s v="GKD"/>
    <s v="Phillida Notman"/>
    <x v="1"/>
  </r>
  <r>
    <s v="La0diW"/>
    <s v="Joni"/>
    <s v="Gianiello"/>
    <x v="0"/>
    <n v="68"/>
    <x v="0"/>
    <x v="3"/>
    <s v="Southampton Airport"/>
    <s v="GB"/>
    <s v="United Kingdom"/>
    <s v="EU"/>
    <x v="1"/>
    <s v="5/28/2022"/>
    <s v="SOU"/>
    <s v="Joni Gianiello"/>
    <x v="2"/>
  </r>
  <r>
    <s v="y4RFmP"/>
    <s v="Lesley"/>
    <s v="Langelaan"/>
    <x v="1"/>
    <n v="22"/>
    <x v="1"/>
    <x v="15"/>
    <s v="Uige Airport"/>
    <s v="AO"/>
    <s v="Angola"/>
    <s v="AF"/>
    <x v="5"/>
    <s v="11/1/2022"/>
    <s v="UGO"/>
    <s v="Lesley Langelaan"/>
    <x v="0"/>
  </r>
  <r>
    <s v="eo2GOA"/>
    <s v="Valli"/>
    <s v="Shillabeer"/>
    <x v="0"/>
    <n v="85"/>
    <x v="0"/>
    <x v="7"/>
    <s v="Miramichi Airport"/>
    <s v="CA"/>
    <s v="Canada"/>
    <s v="NAM"/>
    <x v="0"/>
    <s v="11/8/2022"/>
    <s v="YCH"/>
    <s v="Valli Shillabeer"/>
    <x v="2"/>
  </r>
  <r>
    <s v="QwoNqS"/>
    <s v="Elroy"/>
    <s v="Narbett"/>
    <x v="1"/>
    <n v="71"/>
    <x v="0"/>
    <x v="13"/>
    <s v="Juancho E. Yrausquin Airport"/>
    <s v="BQ"/>
    <s v="Bonaire, Sint Eustatius and Saba"/>
    <s v="NAM"/>
    <x v="0"/>
    <s v="4/28/2022"/>
    <s v="SAB"/>
    <s v="Elroy Narbett"/>
    <x v="1"/>
  </r>
  <r>
    <s v="IuEC8H"/>
    <s v="Hilary"/>
    <s v="Stannis"/>
    <x v="1"/>
    <n v="61"/>
    <x v="0"/>
    <x v="4"/>
    <s v="Manja Airport"/>
    <s v="MG"/>
    <s v="Madagascar"/>
    <s v="AF"/>
    <x v="5"/>
    <s v="11/23/2022"/>
    <s v="MJA"/>
    <s v="Hilary Stannis"/>
    <x v="2"/>
  </r>
  <r>
    <s v="4GbIaL"/>
    <s v="Torr"/>
    <s v="O'Hollegan"/>
    <x v="1"/>
    <n v="39"/>
    <x v="2"/>
    <x v="91"/>
    <s v="Brescia Airport"/>
    <s v="IT"/>
    <s v="Italy"/>
    <s v="EU"/>
    <x v="1"/>
    <s v="10/20/2022"/>
    <s v="VBS"/>
    <s v="Torr O'Hollegan"/>
    <x v="2"/>
  </r>
  <r>
    <s v="CJXhof"/>
    <s v="Myrtie"/>
    <s v="Boules"/>
    <x v="0"/>
    <n v="70"/>
    <x v="0"/>
    <x v="13"/>
    <s v="Chile Chico Airport"/>
    <s v="CL"/>
    <s v="Chile"/>
    <s v="SAM"/>
    <x v="2"/>
    <s v="10/2/2022"/>
    <s v="CCH"/>
    <s v="Myrtie Boules"/>
    <x v="0"/>
  </r>
  <r>
    <s v="gwF25V"/>
    <s v="Delmore"/>
    <s v="Gaye"/>
    <x v="1"/>
    <n v="34"/>
    <x v="2"/>
    <x v="3"/>
    <s v="College Park Airport"/>
    <s v="US"/>
    <s v="United States"/>
    <s v="NAM"/>
    <x v="0"/>
    <s v="9/24/2022"/>
    <s v="CGS"/>
    <s v="Delmore Gaye"/>
    <x v="2"/>
  </r>
  <r>
    <s v="Av8m0H"/>
    <s v="Garvey"/>
    <s v="Capin"/>
    <x v="1"/>
    <n v="47"/>
    <x v="2"/>
    <x v="44"/>
    <s v="King Cove Airport"/>
    <s v="US"/>
    <s v="United States"/>
    <s v="NAM"/>
    <x v="0"/>
    <s v="11/23/2022"/>
    <s v="KVC"/>
    <s v="Garvey Capin"/>
    <x v="1"/>
  </r>
  <r>
    <s v="KL30gx"/>
    <s v="Ellyn"/>
    <s v="Burland"/>
    <x v="0"/>
    <n v="15"/>
    <x v="1"/>
    <x v="13"/>
    <s v="Ricardo García Posada Airport"/>
    <s v="CL"/>
    <s v="Chile"/>
    <s v="SAM"/>
    <x v="2"/>
    <s v="5/30/2022"/>
    <s v="ESR"/>
    <s v="Ellyn Burland"/>
    <x v="0"/>
  </r>
  <r>
    <s v="y3r6Q2"/>
    <s v="Sarah"/>
    <s v="Bordone"/>
    <x v="0"/>
    <n v="54"/>
    <x v="2"/>
    <x v="11"/>
    <s v="Matane Airport"/>
    <s v="CA"/>
    <s v="Canada"/>
    <s v="NAM"/>
    <x v="0"/>
    <s v="8/17/2022"/>
    <s v="YME"/>
    <s v="Sarah Bordone"/>
    <x v="2"/>
  </r>
  <r>
    <s v="5fTJiP"/>
    <s v="Tallulah"/>
    <s v="Dofty"/>
    <x v="0"/>
    <n v="33"/>
    <x v="2"/>
    <x v="124"/>
    <s v="Casco Cove Coast Guard Station"/>
    <s v="US"/>
    <s v="United States"/>
    <s v="NAM"/>
    <x v="0"/>
    <s v="3/21/2022"/>
    <s v="ATU"/>
    <s v="Tallulah Dofty"/>
    <x v="2"/>
  </r>
  <r>
    <s v="javVt2"/>
    <s v="Ker"/>
    <s v="Reilly"/>
    <x v="1"/>
    <n v="80"/>
    <x v="0"/>
    <x v="52"/>
    <s v="Barrow Island Airport"/>
    <s v="AU"/>
    <s v="Australia"/>
    <s v="OC"/>
    <x v="4"/>
    <s v="1/29/2022"/>
    <s v="BWB"/>
    <s v="Ker Reilly"/>
    <x v="1"/>
  </r>
  <r>
    <s v="bZNG0Z"/>
    <s v="Devin"/>
    <s v="Crohan"/>
    <x v="1"/>
    <n v="37"/>
    <x v="2"/>
    <x v="3"/>
    <s v="Machu Pichu Airport"/>
    <s v="PE"/>
    <s v="Peru"/>
    <s v="SAM"/>
    <x v="2"/>
    <s v="2/3/2022"/>
    <s v="MFT"/>
    <s v="Devin Crohan"/>
    <x v="2"/>
  </r>
  <r>
    <s v="SwpDPb"/>
    <s v="Meg"/>
    <s v="Adhams"/>
    <x v="0"/>
    <n v="41"/>
    <x v="2"/>
    <x v="3"/>
    <s v="Punta Cana International Airport"/>
    <s v="DO"/>
    <s v="Dominican Republic"/>
    <s v="NAM"/>
    <x v="0"/>
    <s v="6/23/2022"/>
    <s v="PUJ"/>
    <s v="Meg Adhams"/>
    <x v="2"/>
  </r>
  <r>
    <s v="k1JMSm"/>
    <s v="Anson"/>
    <s v="Tuohy"/>
    <x v="1"/>
    <n v="86"/>
    <x v="0"/>
    <x v="18"/>
    <s v="Car Nicobar Air Force Station"/>
    <s v="IN"/>
    <s v="India"/>
    <s v="AS"/>
    <x v="3"/>
    <s v="7/26/2022"/>
    <s v="CBD"/>
    <s v="Anson Tuohy"/>
    <x v="1"/>
  </r>
  <r>
    <s v="WsIazY"/>
    <s v="Bette-ann"/>
    <s v="Loffill"/>
    <x v="0"/>
    <n v="18"/>
    <x v="1"/>
    <x v="26"/>
    <s v="Dover Air Force Base"/>
    <s v="US"/>
    <s v="United States"/>
    <s v="NAM"/>
    <x v="0"/>
    <s v="4/4/2022"/>
    <s v="DOV"/>
    <s v="Bette-ann Loffill"/>
    <x v="2"/>
  </r>
  <r>
    <s v="U9uzSD"/>
    <s v="Cinda"/>
    <s v="Feather"/>
    <x v="0"/>
    <n v="75"/>
    <x v="0"/>
    <x v="90"/>
    <s v="Campbell AAF (Fort Campbell) Air Field"/>
    <s v="US"/>
    <s v="United States"/>
    <s v="NAM"/>
    <x v="0"/>
    <s v="1/5/2022"/>
    <s v="HOP"/>
    <s v="Cinda Feather"/>
    <x v="2"/>
  </r>
  <r>
    <s v="SvSOic"/>
    <s v="Myrta"/>
    <s v="Burchmore"/>
    <x v="0"/>
    <n v="20"/>
    <x v="1"/>
    <x v="15"/>
    <s v="Fetlar Airport"/>
    <s v="GB"/>
    <s v="United Kingdom"/>
    <s v="EU"/>
    <x v="1"/>
    <s v="5/25/2022"/>
    <s v="FEA"/>
    <s v="Myrta Burchmore"/>
    <x v="1"/>
  </r>
  <r>
    <s v="EhK6lz"/>
    <s v="Freda"/>
    <s v="Prowting"/>
    <x v="0"/>
    <n v="56"/>
    <x v="0"/>
    <x v="4"/>
    <s v="Santa Monica Municipal Airport"/>
    <s v="US"/>
    <s v="United States"/>
    <s v="NAM"/>
    <x v="0"/>
    <s v="7/30/2022"/>
    <s v="SMO"/>
    <s v="Freda Prowting"/>
    <x v="2"/>
  </r>
  <r>
    <s v="qwt6tJ"/>
    <s v="Fidel"/>
    <s v="Drysdell"/>
    <x v="1"/>
    <n v="65"/>
    <x v="0"/>
    <x v="7"/>
    <s v="Batangafo Airport"/>
    <s v="CF"/>
    <s v="Central African Republic"/>
    <s v="AF"/>
    <x v="5"/>
    <s v="7/10/2022"/>
    <s v="BTG"/>
    <s v="Fidel Drysdell"/>
    <x v="0"/>
  </r>
  <r>
    <s v="WsueOc"/>
    <s v="Ax"/>
    <s v="Kos"/>
    <x v="1"/>
    <n v="38"/>
    <x v="2"/>
    <x v="35"/>
    <s v="Pama Airport"/>
    <s v="BF"/>
    <s v="Burkina Faso"/>
    <s v="AF"/>
    <x v="5"/>
    <s v="2/21/2022"/>
    <s v="XPA"/>
    <s v="Ax Kos"/>
    <x v="0"/>
  </r>
  <r>
    <s v="7cJjHg"/>
    <s v="Winnifred"/>
    <s v="Edson"/>
    <x v="0"/>
    <n v="87"/>
    <x v="0"/>
    <x v="3"/>
    <s v="Rivière-du-Loup Airport"/>
    <s v="CA"/>
    <s v="Canada"/>
    <s v="NAM"/>
    <x v="0"/>
    <s v="7/30/2022"/>
    <s v="YRI"/>
    <s v="Winnifred Edson"/>
    <x v="1"/>
  </r>
  <r>
    <s v="52GNtL"/>
    <s v="Halette"/>
    <s v="Yanez"/>
    <x v="0"/>
    <n v="16"/>
    <x v="1"/>
    <x v="15"/>
    <s v="Grenfell Airport"/>
    <s v="AU"/>
    <s v="Australia"/>
    <s v="OC"/>
    <x v="4"/>
    <s v="8/11/2022"/>
    <s v="GFE"/>
    <s v="Halette Yanez"/>
    <x v="2"/>
  </r>
  <r>
    <s v="Ku68sC"/>
    <s v="Wallache"/>
    <s v="Huntington"/>
    <x v="1"/>
    <n v="11"/>
    <x v="1"/>
    <x v="19"/>
    <s v="Sishen Airport"/>
    <s v="ZA"/>
    <s v="South Africa"/>
    <s v="AF"/>
    <x v="5"/>
    <s v="6/18/2022"/>
    <s v="SIS"/>
    <s v="Wallache Huntington"/>
    <x v="0"/>
  </r>
  <r>
    <s v="7d4BkB"/>
    <s v="Gary"/>
    <s v="Ballam"/>
    <x v="1"/>
    <n v="62"/>
    <x v="0"/>
    <x v="3"/>
    <s v="Montenegro Airport"/>
    <s v="BR"/>
    <s v="Brazil"/>
    <s v="SAM"/>
    <x v="2"/>
    <s v="12/11/2022"/>
    <s v="QGF"/>
    <s v="Gary Ballam"/>
    <x v="2"/>
  </r>
  <r>
    <s v="KHzf6X"/>
    <s v="Neysa"/>
    <s v="Mongeot"/>
    <x v="0"/>
    <n v="78"/>
    <x v="0"/>
    <x v="146"/>
    <s v="Ormara Airport"/>
    <s v="PK"/>
    <s v="Pakistan"/>
    <s v="AS"/>
    <x v="3"/>
    <s v="6/27/2022"/>
    <s v="ORW"/>
    <s v="Neysa Mongeot"/>
    <x v="2"/>
  </r>
  <r>
    <s v="880flb"/>
    <s v="Demetris"/>
    <s v="Banham"/>
    <x v="1"/>
    <n v="48"/>
    <x v="2"/>
    <x v="10"/>
    <s v="Colinas Airport"/>
    <s v="BR"/>
    <s v="Brazil"/>
    <s v="SAM"/>
    <x v="2"/>
    <s v="2/23/2022"/>
    <s v="0"/>
    <s v="Demetris Banham"/>
    <x v="2"/>
  </r>
  <r>
    <s v="o75mkt"/>
    <s v="Redd"/>
    <s v="Salzen"/>
    <x v="1"/>
    <n v="15"/>
    <x v="1"/>
    <x v="47"/>
    <s v="Kharkiv International Airport"/>
    <s v="UA"/>
    <s v="Ukraine"/>
    <s v="EU"/>
    <x v="1"/>
    <s v="1/22/2022"/>
    <s v="HRK"/>
    <s v="Redd Salzen"/>
    <x v="1"/>
  </r>
  <r>
    <s v="yYOoYh"/>
    <s v="Jerrie"/>
    <s v="Touson"/>
    <x v="0"/>
    <n v="82"/>
    <x v="0"/>
    <x v="44"/>
    <s v="Splane Memorial Airport"/>
    <s v="US"/>
    <s v="United States"/>
    <s v="NAM"/>
    <x v="0"/>
    <s v="1/3/2022"/>
    <s v="OIL"/>
    <s v="Jerrie Touson"/>
    <x v="2"/>
  </r>
  <r>
    <s v="oJ1bLF"/>
    <s v="Conrad"/>
    <s v="Hexum"/>
    <x v="1"/>
    <n v="49"/>
    <x v="2"/>
    <x v="6"/>
    <s v="Naha Airport"/>
    <s v="JP"/>
    <s v="Japan"/>
    <s v="AS"/>
    <x v="3"/>
    <s v="1/20/2022"/>
    <s v="OKA"/>
    <s v="Conrad Hexum"/>
    <x v="2"/>
  </r>
  <r>
    <s v="Ce6Uf7"/>
    <s v="Munmro"/>
    <s v="Wilcher"/>
    <x v="1"/>
    <n v="60"/>
    <x v="0"/>
    <x v="3"/>
    <s v="Belgrade Nikola Tesla Airport"/>
    <s v="RS"/>
    <s v="Serbia"/>
    <s v="EU"/>
    <x v="1"/>
    <s v="12/15/2022"/>
    <s v="BEG"/>
    <s v="Munmro Wilcher"/>
    <x v="2"/>
  </r>
  <r>
    <s v="OZzaOA"/>
    <s v="Gonzalo"/>
    <s v="Mullin"/>
    <x v="1"/>
    <n v="80"/>
    <x v="0"/>
    <x v="2"/>
    <s v="Fontanges Airport"/>
    <s v="CA"/>
    <s v="Canada"/>
    <s v="NAM"/>
    <x v="0"/>
    <s v="2/10/2022"/>
    <s v="YFG"/>
    <s v="Gonzalo Mullin"/>
    <x v="0"/>
  </r>
  <r>
    <s v="7Zeksb"/>
    <s v="Enrika"/>
    <s v="Arsey"/>
    <x v="0"/>
    <n v="57"/>
    <x v="0"/>
    <x v="13"/>
    <s v="San Antonio Del Tachira Airport"/>
    <s v="VE"/>
    <s v="Venezuela, Bolivarian Republic of"/>
    <s v="SAM"/>
    <x v="2"/>
    <s v="3/2/2022"/>
    <s v="SVZ"/>
    <s v="Enrika Arsey"/>
    <x v="1"/>
  </r>
  <r>
    <s v="qIFhjZ"/>
    <s v="Stu"/>
    <s v="Lodovichi"/>
    <x v="1"/>
    <n v="33"/>
    <x v="2"/>
    <x v="13"/>
    <s v="Vivigani Airfield"/>
    <s v="PG"/>
    <s v="Papua New Guinea"/>
    <s v="OC"/>
    <x v="4"/>
    <s v="5/23/2022"/>
    <s v="VIV"/>
    <s v="Stu Lodovichi"/>
    <x v="0"/>
  </r>
  <r>
    <s v="09cItb"/>
    <s v="Keri"/>
    <s v="Thickin"/>
    <x v="0"/>
    <n v="63"/>
    <x v="0"/>
    <x v="3"/>
    <s v="Lobatse Airport"/>
    <s v="BW"/>
    <s v="Botswana"/>
    <s v="AF"/>
    <x v="5"/>
    <s v="8/26/2022"/>
    <s v="LOQ"/>
    <s v="Keri Thickin"/>
    <x v="2"/>
  </r>
  <r>
    <s v="XLa5Ma"/>
    <s v="Curt"/>
    <s v="Soggee"/>
    <x v="1"/>
    <n v="19"/>
    <x v="1"/>
    <x v="19"/>
    <s v="Sambailo Airport"/>
    <s v="GN"/>
    <s v="Guinea"/>
    <s v="AF"/>
    <x v="5"/>
    <s v="3/31/2022"/>
    <s v="SBI"/>
    <s v="Curt Soggee"/>
    <x v="1"/>
  </r>
  <r>
    <s v="vMfOyX"/>
    <s v="Giselle"/>
    <s v="Kettlestring"/>
    <x v="0"/>
    <n v="2"/>
    <x v="1"/>
    <x v="3"/>
    <s v="Felts Field"/>
    <s v="US"/>
    <s v="United States"/>
    <s v="NAM"/>
    <x v="0"/>
    <s v="1/16/2022"/>
    <s v="SFF"/>
    <s v="Giselle Kettlestring"/>
    <x v="2"/>
  </r>
  <r>
    <s v="1lWOh6"/>
    <s v="Lucita"/>
    <s v="Jayne"/>
    <x v="0"/>
    <n v="63"/>
    <x v="0"/>
    <x v="76"/>
    <s v="Myrhorod Air Base"/>
    <s v="UA"/>
    <s v="Ukraine"/>
    <s v="EU"/>
    <x v="1"/>
    <s v="6/4/2022"/>
    <s v="MXR"/>
    <s v="Lucita Jayne"/>
    <x v="0"/>
  </r>
  <r>
    <s v="AvlEqn"/>
    <s v="Fabian"/>
    <s v="Yetman"/>
    <x v="1"/>
    <n v="64"/>
    <x v="0"/>
    <x v="18"/>
    <s v="Kalimarau Airport"/>
    <s v="ID"/>
    <s v="Indonesia"/>
    <s v="AS"/>
    <x v="3"/>
    <s v="10/15/2022"/>
    <s v="BEJ"/>
    <s v="Fabian Yetman"/>
    <x v="2"/>
  </r>
  <r>
    <s v="bso9lm"/>
    <s v="Sallee"/>
    <s v="Ebbutt"/>
    <x v="0"/>
    <n v="86"/>
    <x v="0"/>
    <x v="26"/>
    <s v="Wheeler Army Airfield"/>
    <s v="US"/>
    <s v="United States"/>
    <s v="NAM"/>
    <x v="0"/>
    <s v="1/5/2022"/>
    <s v="HHI"/>
    <s v="Sallee Ebbutt"/>
    <x v="2"/>
  </r>
  <r>
    <s v="rMoIjd"/>
    <s v="Seamus"/>
    <s v="Linsay"/>
    <x v="1"/>
    <n v="6"/>
    <x v="1"/>
    <x v="15"/>
    <s v="Pinar Del Rio Airport"/>
    <s v="CU"/>
    <s v="Cuba"/>
    <s v="NAM"/>
    <x v="0"/>
    <s v="1/1/2022"/>
    <s v="QPD"/>
    <s v="Seamus Linsay"/>
    <x v="0"/>
  </r>
  <r>
    <s v="ETYcaJ"/>
    <s v="Cirstoforo"/>
    <s v="Asey"/>
    <x v="1"/>
    <n v="70"/>
    <x v="0"/>
    <x v="3"/>
    <s v="Moyale Airport"/>
    <s v="ET"/>
    <s v="Ethiopia"/>
    <s v="AF"/>
    <x v="5"/>
    <s v="11/21/2022"/>
    <s v="MYS"/>
    <s v="Cirstoforo Asey"/>
    <x v="1"/>
  </r>
  <r>
    <s v="Jmq4a3"/>
    <s v="Bevin"/>
    <s v="Elsom"/>
    <x v="1"/>
    <n v="79"/>
    <x v="0"/>
    <x v="52"/>
    <s v="Cape Newenham LRRS Airport"/>
    <s v="US"/>
    <s v="United States"/>
    <s v="NAM"/>
    <x v="0"/>
    <s v="6/28/2022"/>
    <s v="EHM"/>
    <s v="Bevin Elsom"/>
    <x v="1"/>
  </r>
  <r>
    <s v="P2KXYs"/>
    <s v="Pen"/>
    <s v="Kimbley"/>
    <x v="0"/>
    <n v="88"/>
    <x v="0"/>
    <x v="15"/>
    <s v="Balmaceda Airport"/>
    <s v="CL"/>
    <s v="Chile"/>
    <s v="SAM"/>
    <x v="2"/>
    <s v="2/10/2022"/>
    <s v="BBA"/>
    <s v="Pen Kimbley"/>
    <x v="1"/>
  </r>
  <r>
    <s v="1eEoAb"/>
    <s v="Marcelle"/>
    <s v="Newdick"/>
    <x v="0"/>
    <n v="82"/>
    <x v="0"/>
    <x v="3"/>
    <s v="Adnan Menderes International Airport"/>
    <s v="TR"/>
    <s v="Turkey"/>
    <s v="AS"/>
    <x v="3"/>
    <s v="10/28/2022"/>
    <s v="ADB"/>
    <s v="Marcelle Newdick"/>
    <x v="0"/>
  </r>
  <r>
    <s v="3EJUSK"/>
    <s v="Lennard"/>
    <s v="Mycock"/>
    <x v="1"/>
    <n v="43"/>
    <x v="2"/>
    <x v="19"/>
    <s v="Saibai Island Airport"/>
    <s v="AU"/>
    <s v="Australia"/>
    <s v="OC"/>
    <x v="4"/>
    <s v="4/23/2022"/>
    <s v="SBR"/>
    <s v="Lennard Mycock"/>
    <x v="1"/>
  </r>
  <r>
    <s v="qPfwbO"/>
    <s v="Pierson"/>
    <s v="Shortall"/>
    <x v="1"/>
    <n v="42"/>
    <x v="2"/>
    <x v="14"/>
    <s v="Bilbao Airport"/>
    <s v="ES"/>
    <s v="Spain"/>
    <s v="EU"/>
    <x v="1"/>
    <s v="11/9/2022"/>
    <s v="BIO"/>
    <s v="Pierson Shortall"/>
    <x v="0"/>
  </r>
  <r>
    <s v="iZ2fX2"/>
    <s v="Sara"/>
    <s v="Hasell"/>
    <x v="0"/>
    <n v="9"/>
    <x v="1"/>
    <x v="15"/>
    <s v="Dharavandhoo Airport"/>
    <s v="MV"/>
    <s v="Maldives"/>
    <s v="AS"/>
    <x v="3"/>
    <s v="3/8/2022"/>
    <s v="DRV"/>
    <s v="Sara Hasell"/>
    <x v="0"/>
  </r>
  <r>
    <s v="1h5gqH"/>
    <s v="Fons"/>
    <s v="Cabble"/>
    <x v="1"/>
    <n v="15"/>
    <x v="1"/>
    <x v="2"/>
    <s v="Gamboa Airport"/>
    <s v="CL"/>
    <s v="Chile"/>
    <s v="SAM"/>
    <x v="2"/>
    <s v="2/16/2022"/>
    <s v="WCA"/>
    <s v="Fons Cabble"/>
    <x v="2"/>
  </r>
  <r>
    <s v="f6vUdi"/>
    <s v="Letty"/>
    <s v="Bartke"/>
    <x v="0"/>
    <n v="28"/>
    <x v="1"/>
    <x v="22"/>
    <s v="Chakcharan Airport"/>
    <s v="AF"/>
    <s v="Afghanistan"/>
    <s v="AS"/>
    <x v="3"/>
    <s v="1/30/2022"/>
    <s v="CCN"/>
    <s v="Letty Bartke"/>
    <x v="2"/>
  </r>
  <r>
    <s v="cmPOp1"/>
    <s v="Kerry"/>
    <s v="Wicher"/>
    <x v="1"/>
    <n v="50"/>
    <x v="2"/>
    <x v="3"/>
    <s v="Buffalo Range Airport"/>
    <s v="ZW"/>
    <s v="Zimbabwe"/>
    <s v="AF"/>
    <x v="5"/>
    <s v="6/12/2022"/>
    <s v="BFO"/>
    <s v="Kerry Wicher"/>
    <x v="0"/>
  </r>
  <r>
    <s v="2ecLSm"/>
    <s v="Cacilie"/>
    <s v="McCray"/>
    <x v="0"/>
    <n v="82"/>
    <x v="0"/>
    <x v="76"/>
    <s v="Gympie Airport"/>
    <s v="AU"/>
    <s v="Australia"/>
    <s v="OC"/>
    <x v="4"/>
    <s v="10/29/2022"/>
    <s v="GYP"/>
    <s v="Cacilie McCray"/>
    <x v="1"/>
  </r>
  <r>
    <s v="X6Kzr7"/>
    <s v="Bessy"/>
    <s v="Puttnam"/>
    <x v="0"/>
    <n v="86"/>
    <x v="0"/>
    <x v="11"/>
    <s v="Nova Lisboa Airport"/>
    <s v="AO"/>
    <s v="Angola"/>
    <s v="AF"/>
    <x v="5"/>
    <s v="10/14/2022"/>
    <s v="NOV"/>
    <s v="Bessy Puttnam"/>
    <x v="0"/>
  </r>
  <r>
    <s v="t4vZuT"/>
    <s v="Krista"/>
    <s v="Pawel"/>
    <x v="0"/>
    <n v="32"/>
    <x v="2"/>
    <x v="4"/>
    <s v="Karasabai Airport"/>
    <s v="GY"/>
    <s v="Guyana"/>
    <s v="SAM"/>
    <x v="2"/>
    <s v="10/5/2022"/>
    <s v="KRG"/>
    <s v="Krista Pawel"/>
    <x v="2"/>
  </r>
  <r>
    <s v="BsQZ4f"/>
    <s v="Lina"/>
    <s v="Swafford"/>
    <x v="0"/>
    <n v="38"/>
    <x v="2"/>
    <x v="12"/>
    <s v="Port Alfred Airport"/>
    <s v="ZA"/>
    <s v="South Africa"/>
    <s v="AF"/>
    <x v="5"/>
    <s v="2/19/2022"/>
    <s v="AFD"/>
    <s v="Lina Swafford"/>
    <x v="1"/>
  </r>
  <r>
    <s v="3IiMn3"/>
    <s v="Kellen"/>
    <s v="O'Kieran"/>
    <x v="1"/>
    <n v="48"/>
    <x v="2"/>
    <x v="111"/>
    <s v="Minvoul Airport"/>
    <s v="GA"/>
    <s v="Gabon"/>
    <s v="AF"/>
    <x v="5"/>
    <s v="8/4/2022"/>
    <s v="MVX"/>
    <s v="Kellen O'Kieran"/>
    <x v="2"/>
  </r>
  <r>
    <s v="o6I7hF"/>
    <s v="Sibyl"/>
    <s v="Gledhill"/>
    <x v="0"/>
    <n v="22"/>
    <x v="1"/>
    <x v="15"/>
    <s v="Sfax Thyna International Airport"/>
    <s v="TN"/>
    <s v="Tunisia"/>
    <s v="AF"/>
    <x v="5"/>
    <s v="7/3/2022"/>
    <s v="SFA"/>
    <s v="Sibyl Gledhill"/>
    <x v="0"/>
  </r>
  <r>
    <s v="G597nu"/>
    <s v="Ada"/>
    <s v="Dommett"/>
    <x v="0"/>
    <n v="48"/>
    <x v="2"/>
    <x v="12"/>
    <s v="Ust-Kut Airport"/>
    <s v="RU"/>
    <s v="Russian Federation"/>
    <s v="AS"/>
    <x v="3"/>
    <s v="10/7/2022"/>
    <s v="UKX"/>
    <s v="Ada Dommett"/>
    <x v="0"/>
  </r>
  <r>
    <s v="jyrK9X"/>
    <s v="Jacqueline"/>
    <s v="Willimont"/>
    <x v="0"/>
    <n v="11"/>
    <x v="1"/>
    <x v="3"/>
    <s v="Municipal de Linares Airport"/>
    <s v="CL"/>
    <s v="Chile"/>
    <s v="SAM"/>
    <x v="2"/>
    <s v="9/2/2022"/>
    <s v="ZLR"/>
    <s v="Jacqueline Willimont"/>
    <x v="2"/>
  </r>
  <r>
    <s v="ZjKSwq"/>
    <s v="Sheeree"/>
    <s v="DelaField"/>
    <x v="0"/>
    <n v="70"/>
    <x v="0"/>
    <x v="4"/>
    <s v="Kimbe Airport"/>
    <s v="PG"/>
    <s v="Papua New Guinea"/>
    <s v="OC"/>
    <x v="4"/>
    <s v="12/23/2022"/>
    <s v="HKN"/>
    <s v="Sheeree DelaField"/>
    <x v="0"/>
  </r>
  <r>
    <s v="cXBl1s"/>
    <s v="Jamill"/>
    <s v="Chevolleau"/>
    <x v="1"/>
    <n v="33"/>
    <x v="2"/>
    <x v="2"/>
    <s v="Wycombe Air Park"/>
    <s v="GB"/>
    <s v="United Kingdom"/>
    <s v="EU"/>
    <x v="1"/>
    <s v="9/16/2022"/>
    <s v="HYC"/>
    <s v="Jamill Chevolleau"/>
    <x v="1"/>
  </r>
  <r>
    <s v="acxl8h"/>
    <s v="Rosy"/>
    <s v="Curd"/>
    <x v="0"/>
    <n v="52"/>
    <x v="2"/>
    <x v="3"/>
    <s v="Courchevel Airport"/>
    <s v="FR"/>
    <s v="France"/>
    <s v="EU"/>
    <x v="1"/>
    <s v="9/15/2022"/>
    <s v="CVF"/>
    <s v="Rosy Curd"/>
    <x v="0"/>
  </r>
  <r>
    <s v="d5cKmp"/>
    <s v="Teressa"/>
    <s v="Pfeiffer"/>
    <x v="0"/>
    <n v="78"/>
    <x v="0"/>
    <x v="47"/>
    <s v="Licenciado Manuel Crescencio Rejon Int Airport"/>
    <s v="MX"/>
    <s v="Mexico"/>
    <s v="NAM"/>
    <x v="0"/>
    <s v="7/12/2022"/>
    <s v="MID"/>
    <s v="Teressa Pfeiffer"/>
    <x v="2"/>
  </r>
  <r>
    <s v="S9eI5l"/>
    <s v="Arri"/>
    <s v="Sawrey"/>
    <x v="1"/>
    <n v="39"/>
    <x v="2"/>
    <x v="13"/>
    <s v="Wadi Halfa Airport"/>
    <s v="SD"/>
    <s v="Sudan"/>
    <s v="AF"/>
    <x v="5"/>
    <s v="7/27/2022"/>
    <s v="WHF"/>
    <s v="Arri Sawrey"/>
    <x v="2"/>
  </r>
  <r>
    <s v="1Jv7R9"/>
    <s v="Cherida"/>
    <s v="Bellfield"/>
    <x v="0"/>
    <n v="15"/>
    <x v="1"/>
    <x v="24"/>
    <s v="Arorae Island Airport"/>
    <s v="KI"/>
    <s v="Kiribati"/>
    <s v="OC"/>
    <x v="4"/>
    <s v="8/11/2022"/>
    <s v="AIS"/>
    <s v="Cherida Bellfield"/>
    <x v="1"/>
  </r>
  <r>
    <s v="5ywjTA"/>
    <s v="Chandra"/>
    <s v="Molson"/>
    <x v="0"/>
    <n v="6"/>
    <x v="1"/>
    <x v="82"/>
    <s v="Iconi Airport"/>
    <s v="KM"/>
    <s v="Comoros"/>
    <s v="AF"/>
    <x v="5"/>
    <s v="5/1/2022"/>
    <s v="YVA"/>
    <s v="Chandra Molson"/>
    <x v="1"/>
  </r>
  <r>
    <s v="YRIR89"/>
    <s v="Roderigo"/>
    <s v="Kochlin"/>
    <x v="1"/>
    <n v="83"/>
    <x v="0"/>
    <x v="15"/>
    <s v="Januária Airport"/>
    <s v="BR"/>
    <s v="Brazil"/>
    <s v="SAM"/>
    <x v="2"/>
    <s v="12/24/2022"/>
    <s v="JNA"/>
    <s v="Roderigo Kochlin"/>
    <x v="0"/>
  </r>
  <r>
    <s v="HF2OEK"/>
    <s v="Nicko"/>
    <s v="Housaman"/>
    <x v="1"/>
    <n v="11"/>
    <x v="1"/>
    <x v="4"/>
    <s v="Whiteman Airport"/>
    <s v="US"/>
    <s v="United States"/>
    <s v="NAM"/>
    <x v="0"/>
    <s v="5/15/2022"/>
    <s v="WHP"/>
    <s v="Nicko Housaman"/>
    <x v="1"/>
  </r>
  <r>
    <s v="5OmDbt"/>
    <s v="Gustie"/>
    <s v="Alday"/>
    <x v="0"/>
    <n v="39"/>
    <x v="2"/>
    <x v="4"/>
    <s v="Gibraltar Airport"/>
    <s v="GI"/>
    <s v="Gibraltar"/>
    <s v="EU"/>
    <x v="1"/>
    <s v="9/1/2022"/>
    <s v="GIB"/>
    <s v="Gustie Alday"/>
    <x v="1"/>
  </r>
  <r>
    <s v="ieESMd"/>
    <s v="Morten"/>
    <s v="O'Duane"/>
    <x v="1"/>
    <n v="63"/>
    <x v="0"/>
    <x v="0"/>
    <s v="Winter Haven Regional Airport - Gilbert Field"/>
    <s v="US"/>
    <s v="United States"/>
    <s v="NAM"/>
    <x v="0"/>
    <s v="5/23/2022"/>
    <s v="GIF"/>
    <s v="Morten O'Duane"/>
    <x v="1"/>
  </r>
  <r>
    <s v="XHNNtg"/>
    <s v="Rodina"/>
    <s v="Kerley"/>
    <x v="0"/>
    <n v="24"/>
    <x v="1"/>
    <x v="15"/>
    <s v="Bapi Airstrip"/>
    <s v="PG"/>
    <s v="Papua New Guinea"/>
    <s v="OC"/>
    <x v="4"/>
    <s v="8/27/2022"/>
    <s v="BPD"/>
    <s v="Rodina Kerley"/>
    <x v="2"/>
  </r>
  <r>
    <s v="7fGi2K"/>
    <s v="Bernard"/>
    <s v="Longhurst"/>
    <x v="1"/>
    <n v="61"/>
    <x v="0"/>
    <x v="3"/>
    <s v="Wajir Airport"/>
    <s v="KE"/>
    <s v="Kenya"/>
    <s v="AF"/>
    <x v="5"/>
    <s v="6/29/2022"/>
    <s v="WJR"/>
    <s v="Bernard Longhurst"/>
    <x v="2"/>
  </r>
  <r>
    <s v="olPbRd"/>
    <s v="Selina"/>
    <s v="Klicher"/>
    <x v="0"/>
    <n v="53"/>
    <x v="2"/>
    <x v="18"/>
    <s v="Agostinho Neto Airport"/>
    <s v="CV"/>
    <s v="Cabo Verde"/>
    <s v="AF"/>
    <x v="5"/>
    <s v="3/16/2022"/>
    <s v="NTO"/>
    <s v="Selina Klicher"/>
    <x v="1"/>
  </r>
  <r>
    <s v="eln2gZ"/>
    <s v="Horst"/>
    <s v="Libbis"/>
    <x v="1"/>
    <n v="87"/>
    <x v="0"/>
    <x v="3"/>
    <s v="Hawthorne Industrial Airport"/>
    <s v="US"/>
    <s v="United States"/>
    <s v="NAM"/>
    <x v="0"/>
    <s v="4/23/2022"/>
    <s v="HTH"/>
    <s v="Horst Libbis"/>
    <x v="0"/>
  </r>
  <r>
    <s v="nPdo2L"/>
    <s v="Silvain"/>
    <s v="Gallear"/>
    <x v="1"/>
    <n v="32"/>
    <x v="2"/>
    <x v="21"/>
    <s v="Montauk Airport"/>
    <s v="US"/>
    <s v="United States"/>
    <s v="NAM"/>
    <x v="0"/>
    <s v="8/5/2022"/>
    <s v="MTP"/>
    <s v="Silvain Gallear"/>
    <x v="1"/>
  </r>
  <r>
    <s v="h9N9Lt"/>
    <s v="Inigo"/>
    <s v="Brightling"/>
    <x v="1"/>
    <n v="50"/>
    <x v="2"/>
    <x v="7"/>
    <s v="Atbara Airport"/>
    <s v="SD"/>
    <s v="Sudan"/>
    <s v="AF"/>
    <x v="5"/>
    <s v="5/28/2022"/>
    <s v="ATB"/>
    <s v="Inigo Brightling"/>
    <x v="1"/>
  </r>
  <r>
    <s v="rxiQdG"/>
    <s v="Far"/>
    <s v="Ibberson"/>
    <x v="1"/>
    <n v="25"/>
    <x v="1"/>
    <x v="133"/>
    <s v="Greater Cumberland Regional Airport"/>
    <s v="US"/>
    <s v="United States"/>
    <s v="NAM"/>
    <x v="0"/>
    <s v="10/17/2022"/>
    <s v="CBE"/>
    <s v="Far Ibberson"/>
    <x v="1"/>
  </r>
  <r>
    <s v="XtaDL3"/>
    <s v="Candice"/>
    <s v="Shirt"/>
    <x v="0"/>
    <n v="29"/>
    <x v="1"/>
    <x v="13"/>
    <s v="Bilaspur Airport"/>
    <s v="IN"/>
    <s v="India"/>
    <s v="AS"/>
    <x v="3"/>
    <s v="10/18/2022"/>
    <s v="PAB"/>
    <s v="Candice Shirt"/>
    <x v="1"/>
  </r>
  <r>
    <s v="mqLDet"/>
    <s v="Mercie"/>
    <s v="Hainge"/>
    <x v="0"/>
    <n v="64"/>
    <x v="0"/>
    <x v="19"/>
    <s v="Roy Hurd Memorial Airport"/>
    <s v="US"/>
    <s v="United States"/>
    <s v="NAM"/>
    <x v="0"/>
    <s v="9/18/2022"/>
    <s v="MIF"/>
    <s v="Mercie Hainge"/>
    <x v="2"/>
  </r>
  <r>
    <s v="RLI4jM"/>
    <s v="Nikki"/>
    <s v="Spykins"/>
    <x v="1"/>
    <n v="12"/>
    <x v="1"/>
    <x v="44"/>
    <s v="Bloomfield River Airport"/>
    <s v="AU"/>
    <s v="Australia"/>
    <s v="OC"/>
    <x v="4"/>
    <s v="4/25/2022"/>
    <s v="BFC"/>
    <s v="Nikki Spykins"/>
    <x v="0"/>
  </r>
  <r>
    <s v="rUfsGS"/>
    <s v="Roderic"/>
    <s v="Formoy"/>
    <x v="1"/>
    <n v="25"/>
    <x v="1"/>
    <x v="9"/>
    <s v="Whistler/Green Lake Water Aerodrome"/>
    <s v="CA"/>
    <s v="Canada"/>
    <s v="NAM"/>
    <x v="0"/>
    <s v="7/21/2022"/>
    <s v="YWS"/>
    <s v="Roderic Formoy"/>
    <x v="2"/>
  </r>
  <r>
    <s v="vkPQ9E"/>
    <s v="Wynnie"/>
    <s v="Nutbeam"/>
    <x v="0"/>
    <n v="70"/>
    <x v="0"/>
    <x v="26"/>
    <s v="Nuku Airport"/>
    <s v="PG"/>
    <s v="Papua New Guinea"/>
    <s v="OC"/>
    <x v="4"/>
    <s v="3/16/2022"/>
    <s v="UKU"/>
    <s v="Wynnie Nutbeam"/>
    <x v="2"/>
  </r>
  <r>
    <s v="aSW8aB"/>
    <s v="Brandy"/>
    <s v="Treweela"/>
    <x v="1"/>
    <n v="87"/>
    <x v="0"/>
    <x v="3"/>
    <s v="Lilongwe International Airport"/>
    <s v="MW"/>
    <s v="Malawi"/>
    <s v="AF"/>
    <x v="5"/>
    <s v="3/5/2022"/>
    <s v="LLW"/>
    <s v="Brandy Treweela"/>
    <x v="0"/>
  </r>
  <r>
    <s v="CCiD5t"/>
    <s v="Yvon"/>
    <s v="Lytell"/>
    <x v="1"/>
    <n v="80"/>
    <x v="0"/>
    <x v="97"/>
    <s v="South Indian Lake Airport"/>
    <s v="CA"/>
    <s v="Canada"/>
    <s v="NAM"/>
    <x v="0"/>
    <s v="7/31/2022"/>
    <s v="XSI"/>
    <s v="Yvon Lytell"/>
    <x v="0"/>
  </r>
  <r>
    <s v="eQwyfB"/>
    <s v="Jerrine"/>
    <s v="Ridgeway"/>
    <x v="0"/>
    <n v="70"/>
    <x v="0"/>
    <x v="15"/>
    <s v="Curitibanos Airport"/>
    <s v="BR"/>
    <s v="Brazil"/>
    <s v="SAM"/>
    <x v="2"/>
    <s v="8/16/2022"/>
    <s v="QCR"/>
    <s v="Jerrine Ridgeway"/>
    <x v="2"/>
  </r>
  <r>
    <s v="cRAiV6"/>
    <s v="Janot"/>
    <s v="Sigmund"/>
    <x v="0"/>
    <n v="13"/>
    <x v="1"/>
    <x v="2"/>
    <s v="Norwich International Airport"/>
    <s v="GB"/>
    <s v="United Kingdom"/>
    <s v="EU"/>
    <x v="1"/>
    <s v="5/3/2022"/>
    <s v="NWI"/>
    <s v="Janot Sigmund"/>
    <x v="2"/>
  </r>
  <r>
    <s v="lhJESF"/>
    <s v="Egor"/>
    <s v="Valentin"/>
    <x v="1"/>
    <n v="24"/>
    <x v="1"/>
    <x v="15"/>
    <s v="Hobart Regional Airport"/>
    <s v="US"/>
    <s v="United States"/>
    <s v="NAM"/>
    <x v="0"/>
    <s v="5/8/2022"/>
    <s v="HBR"/>
    <s v="Egor Valentin"/>
    <x v="0"/>
  </r>
  <r>
    <s v="W9bUlt"/>
    <s v="Bink"/>
    <s v="O'Heffernan"/>
    <x v="1"/>
    <n v="80"/>
    <x v="0"/>
    <x v="13"/>
    <s v="Palm Beach International Airport"/>
    <s v="US"/>
    <s v="United States"/>
    <s v="NAM"/>
    <x v="0"/>
    <s v="12/4/2022"/>
    <s v="PBI"/>
    <s v="Bink O'Heffernan"/>
    <x v="2"/>
  </r>
  <r>
    <s v="6XUdLk"/>
    <s v="Kelby"/>
    <s v="Smyth"/>
    <x v="1"/>
    <n v="47"/>
    <x v="2"/>
    <x v="15"/>
    <s v="Talakan Airport"/>
    <s v="RU"/>
    <s v="Russian Federation"/>
    <s v="EU"/>
    <x v="1"/>
    <s v="4/28/2022"/>
    <s v="TLK"/>
    <s v="Kelby Smyth"/>
    <x v="2"/>
  </r>
  <r>
    <s v="DxBzAU"/>
    <s v="Marys"/>
    <s v="Seeney"/>
    <x v="0"/>
    <n v="34"/>
    <x v="2"/>
    <x v="10"/>
    <s v="Hongyuan Airport"/>
    <s v="CN"/>
    <s v="China"/>
    <s v="AS"/>
    <x v="3"/>
    <s v="7/22/2022"/>
    <s v="AHJ"/>
    <s v="Marys Seeney"/>
    <x v="0"/>
  </r>
  <r>
    <s v="z2aLqH"/>
    <s v="Frans"/>
    <s v="Stubley"/>
    <x v="1"/>
    <n v="16"/>
    <x v="1"/>
    <x v="3"/>
    <s v="Lady Elliot Island Airstrip"/>
    <s v="AU"/>
    <s v="Australia"/>
    <s v="OC"/>
    <x v="4"/>
    <s v="6/6/2022"/>
    <s v="LYT"/>
    <s v="Frans Stubley"/>
    <x v="1"/>
  </r>
  <r>
    <s v="4T89lq"/>
    <s v="Corenda"/>
    <s v="Cockrem"/>
    <x v="0"/>
    <n v="25"/>
    <x v="1"/>
    <x v="47"/>
    <s v="Tableland Homestead Airport"/>
    <s v="AU"/>
    <s v="Australia"/>
    <s v="OC"/>
    <x v="4"/>
    <s v="1/16/2022"/>
    <s v="TBL"/>
    <s v="Corenda Cockrem"/>
    <x v="2"/>
  </r>
  <r>
    <s v="6C3oly"/>
    <s v="Cassie"/>
    <s v="Dadge"/>
    <x v="1"/>
    <n v="80"/>
    <x v="0"/>
    <x v="3"/>
    <s v="Fairmont Hot Springs Airport"/>
    <s v="CA"/>
    <s v="Canada"/>
    <s v="NAM"/>
    <x v="0"/>
    <s v="2/14/2022"/>
    <s v="YCZ"/>
    <s v="Cassie Dadge"/>
    <x v="2"/>
  </r>
  <r>
    <s v="gb6P0U"/>
    <s v="Maryanna"/>
    <s v="Garthland"/>
    <x v="0"/>
    <n v="75"/>
    <x v="0"/>
    <x v="7"/>
    <s v="Mettel Field"/>
    <s v="US"/>
    <s v="United States"/>
    <s v="NAM"/>
    <x v="0"/>
    <s v="8/20/2022"/>
    <s v="CEV"/>
    <s v="Maryanna Garthland"/>
    <x v="2"/>
  </r>
  <r>
    <s v="KzrRK9"/>
    <s v="Alvinia"/>
    <s v="Denisovich"/>
    <x v="0"/>
    <n v="79"/>
    <x v="0"/>
    <x v="0"/>
    <s v="Palungtar Airport"/>
    <s v="NP"/>
    <s v="Nepal"/>
    <s v="AS"/>
    <x v="3"/>
    <s v="6/26/2022"/>
    <s v="GKH"/>
    <s v="Alvinia Denisovich"/>
    <x v="0"/>
  </r>
  <r>
    <s v="XzzQQI"/>
    <s v="Eugenie"/>
    <s v="Templeton"/>
    <x v="0"/>
    <n v="47"/>
    <x v="2"/>
    <x v="31"/>
    <s v="Brigadeiro Lysias Rodrigues Airport"/>
    <s v="BR"/>
    <s v="Brazil"/>
    <s v="SAM"/>
    <x v="2"/>
    <s v="12/24/2022"/>
    <s v="PMW"/>
    <s v="Eugenie Templeton"/>
    <x v="2"/>
  </r>
  <r>
    <s v="0Psz3m"/>
    <s v="Theo"/>
    <s v="Adamthwaite"/>
    <x v="0"/>
    <n v="42"/>
    <x v="2"/>
    <x v="14"/>
    <s v="La Florida Airport"/>
    <s v="CO"/>
    <s v="Colombia"/>
    <s v="SAM"/>
    <x v="2"/>
    <s v="8/26/2022"/>
    <s v="TCO"/>
    <s v="Theo Adamthwaite"/>
    <x v="2"/>
  </r>
  <r>
    <s v="RTf0aP"/>
    <s v="Gertrude"/>
    <s v="Burgane"/>
    <x v="0"/>
    <n v="21"/>
    <x v="1"/>
    <x v="12"/>
    <s v="Fort Scott Municipal Airport"/>
    <s v="US"/>
    <s v="United States"/>
    <s v="NAM"/>
    <x v="0"/>
    <s v="6/5/2022"/>
    <s v="FSK"/>
    <s v="Gertrude Burgane"/>
    <x v="2"/>
  </r>
  <r>
    <s v="B08fkQ"/>
    <s v="Jerrome"/>
    <s v="Goretti"/>
    <x v="1"/>
    <n v="53"/>
    <x v="2"/>
    <x v="39"/>
    <s v="Esler Regional Airport"/>
    <s v="US"/>
    <s v="United States"/>
    <s v="NAM"/>
    <x v="0"/>
    <s v="2/6/2022"/>
    <s v="ESF"/>
    <s v="Jerrome Goretti"/>
    <x v="0"/>
  </r>
  <r>
    <s v="7hv5vp"/>
    <s v="Gasper"/>
    <s v="Huston"/>
    <x v="1"/>
    <n v="13"/>
    <x v="1"/>
    <x v="13"/>
    <s v="Gunung Batin Airport"/>
    <s v="ID"/>
    <s v="Indonesia"/>
    <s v="AS"/>
    <x v="3"/>
    <s v="5/9/2022"/>
    <s v="AKQ"/>
    <s v="Gasper Huston"/>
    <x v="1"/>
  </r>
  <r>
    <s v="F5TI2Z"/>
    <s v="Julieta"/>
    <s v="Lavington"/>
    <x v="0"/>
    <n v="2"/>
    <x v="1"/>
    <x v="3"/>
    <s v="Boryspil International Airport"/>
    <s v="UA"/>
    <s v="Ukraine"/>
    <s v="EU"/>
    <x v="1"/>
    <s v="10/24/2022"/>
    <s v="KBP"/>
    <s v="Julieta Lavington"/>
    <x v="2"/>
  </r>
  <r>
    <s v="hNduoN"/>
    <s v="Morey"/>
    <s v="Gaughan"/>
    <x v="1"/>
    <n v="63"/>
    <x v="0"/>
    <x v="15"/>
    <s v="Clear Lake Metroport"/>
    <s v="US"/>
    <s v="United States"/>
    <s v="NAM"/>
    <x v="0"/>
    <s v="9/4/2022"/>
    <s v="CLC"/>
    <s v="Morey Gaughan"/>
    <x v="2"/>
  </r>
  <r>
    <s v="nnZ7YE"/>
    <s v="Buddy"/>
    <s v="Kincey"/>
    <x v="1"/>
    <n v="8"/>
    <x v="1"/>
    <x v="18"/>
    <s v="Mönchengladbach Airport"/>
    <s v="DE"/>
    <s v="Germany"/>
    <s v="EU"/>
    <x v="1"/>
    <s v="5/18/2022"/>
    <s v="MGL"/>
    <s v="Buddy Kincey"/>
    <x v="0"/>
  </r>
  <r>
    <s v="RkwKAU"/>
    <s v="Ives"/>
    <s v="Pepin"/>
    <x v="1"/>
    <n v="80"/>
    <x v="0"/>
    <x v="2"/>
    <s v="Sanhe Airport"/>
    <s v="CN"/>
    <s v="China"/>
    <s v="AS"/>
    <x v="3"/>
    <s v="8/3/2022"/>
    <s v="YYA"/>
    <s v="Ives Pepin"/>
    <x v="0"/>
  </r>
  <r>
    <s v="pIDrfQ"/>
    <s v="Smith"/>
    <s v="O'Doogan"/>
    <x v="1"/>
    <n v="70"/>
    <x v="0"/>
    <x v="32"/>
    <s v="Maiana Airport"/>
    <s v="KI"/>
    <s v="Kiribati"/>
    <s v="OC"/>
    <x v="4"/>
    <s v="1/18/2022"/>
    <s v="MNK"/>
    <s v="Smith O'Doogan"/>
    <x v="0"/>
  </r>
  <r>
    <s v="mefDym"/>
    <s v="Brent"/>
    <s v="Castanie"/>
    <x v="1"/>
    <n v="33"/>
    <x v="2"/>
    <x v="47"/>
    <s v="Carcassonne Airport"/>
    <s v="FR"/>
    <s v="France"/>
    <s v="EU"/>
    <x v="1"/>
    <s v="1/28/2022"/>
    <s v="CCF"/>
    <s v="Brent Castanie"/>
    <x v="2"/>
  </r>
  <r>
    <s v="1HnbVw"/>
    <s v="Noah"/>
    <s v="Hamilton"/>
    <x v="1"/>
    <n v="19"/>
    <x v="1"/>
    <x v="19"/>
    <s v="Millington-Memphis Airport"/>
    <s v="US"/>
    <s v="United States"/>
    <s v="NAM"/>
    <x v="0"/>
    <s v="9/18/2022"/>
    <s v="NQA"/>
    <s v="Noah Hamilton"/>
    <x v="0"/>
  </r>
  <r>
    <s v="OWAG1c"/>
    <s v="Ardyth"/>
    <s v="Langabeer"/>
    <x v="0"/>
    <n v="77"/>
    <x v="0"/>
    <x v="22"/>
    <s v="Breves Airport"/>
    <s v="BR"/>
    <s v="Brazil"/>
    <s v="SAM"/>
    <x v="2"/>
    <s v="3/13/2022"/>
    <s v="BVS"/>
    <s v="Ardyth Langabeer"/>
    <x v="1"/>
  </r>
  <r>
    <s v="yHfDtn"/>
    <s v="Giusto"/>
    <s v="Pingston"/>
    <x v="1"/>
    <n v="64"/>
    <x v="0"/>
    <x v="18"/>
    <s v="La Baule-Escoublac Airport"/>
    <s v="FR"/>
    <s v="France"/>
    <s v="EU"/>
    <x v="1"/>
    <s v="8/9/2022"/>
    <s v="LBY"/>
    <s v="Giusto Pingston"/>
    <x v="0"/>
  </r>
  <r>
    <s v="SDfUJj"/>
    <s v="Shelby"/>
    <s v="Leadbetter"/>
    <x v="1"/>
    <n v="29"/>
    <x v="1"/>
    <x v="14"/>
    <s v="Mulu Airport"/>
    <s v="MY"/>
    <s v="Malaysia"/>
    <s v="AS"/>
    <x v="3"/>
    <s v="6/6/2022"/>
    <s v="MZV"/>
    <s v="Shelby Leadbetter"/>
    <x v="1"/>
  </r>
  <r>
    <s v="t8e5GN"/>
    <s v="Kelcie"/>
    <s v="Roath"/>
    <x v="0"/>
    <n v="1"/>
    <x v="1"/>
    <x v="10"/>
    <s v="Urmia Airport"/>
    <s v="IR"/>
    <s v="Iran, Islamic Republic of"/>
    <s v="AS"/>
    <x v="3"/>
    <s v="12/27/2022"/>
    <s v="OMH"/>
    <s v="Kelcie Roath"/>
    <x v="1"/>
  </r>
  <r>
    <s v="WfvkWO"/>
    <s v="Zared"/>
    <s v="Date"/>
    <x v="1"/>
    <n v="61"/>
    <x v="0"/>
    <x v="90"/>
    <s v="Nauru International Airport"/>
    <s v="NR"/>
    <s v="Nauru"/>
    <s v="OC"/>
    <x v="4"/>
    <s v="10/25/2022"/>
    <s v="INU"/>
    <s v="Zared Date"/>
    <x v="1"/>
  </r>
  <r>
    <s v="A6DfHv"/>
    <s v="Roz"/>
    <s v="Janz"/>
    <x v="0"/>
    <n v="82"/>
    <x v="0"/>
    <x v="4"/>
    <s v="Inongo Airport"/>
    <s v="CD"/>
    <s v="Congo, The Democratic Republic of the"/>
    <s v="AF"/>
    <x v="5"/>
    <s v="2/25/2022"/>
    <s v="INO"/>
    <s v="Roz Janz"/>
    <x v="1"/>
  </r>
  <r>
    <s v="pohptp"/>
    <s v="Tristam"/>
    <s v="Dron"/>
    <x v="1"/>
    <n v="82"/>
    <x v="0"/>
    <x v="22"/>
    <s v="Jijel Ferhat Abbas Airport"/>
    <s v="DZ"/>
    <s v="Algeria"/>
    <s v="AF"/>
    <x v="5"/>
    <s v="8/9/2022"/>
    <s v="GJL"/>
    <s v="Tristam Dron"/>
    <x v="0"/>
  </r>
  <r>
    <s v="QnkxJW"/>
    <s v="Hobard"/>
    <s v="Beachamp"/>
    <x v="1"/>
    <n v="31"/>
    <x v="2"/>
    <x v="15"/>
    <s v="Chiloquin State Airport"/>
    <s v="US"/>
    <s v="United States"/>
    <s v="NAM"/>
    <x v="0"/>
    <s v="9/14/2022"/>
    <s v="CHZ"/>
    <s v="Hobard Beachamp"/>
    <x v="1"/>
  </r>
  <r>
    <s v="KFG8Ot"/>
    <s v="Haskel"/>
    <s v="Lanchester"/>
    <x v="1"/>
    <n v="62"/>
    <x v="0"/>
    <x v="138"/>
    <s v="Podgorica Airport"/>
    <s v="ME"/>
    <s v="Montenegro"/>
    <s v="EU"/>
    <x v="1"/>
    <s v="5/29/2022"/>
    <s v="TGD"/>
    <s v="Haskel Lanchester"/>
    <x v="0"/>
  </r>
  <r>
    <s v="Th5MGv"/>
    <s v="Pernell"/>
    <s v="Marousek"/>
    <x v="1"/>
    <n v="25"/>
    <x v="1"/>
    <x v="76"/>
    <s v="Nanchong Airport"/>
    <s v="CN"/>
    <s v="China"/>
    <s v="AS"/>
    <x v="3"/>
    <s v="8/22/2022"/>
    <s v="NAO"/>
    <s v="Pernell Marousek"/>
    <x v="2"/>
  </r>
  <r>
    <s v="Sqc4un"/>
    <s v="Logan"/>
    <s v="Gwynne"/>
    <x v="1"/>
    <n v="22"/>
    <x v="1"/>
    <x v="15"/>
    <s v="Cartwright Airport"/>
    <s v="CA"/>
    <s v="Canada"/>
    <s v="NAM"/>
    <x v="0"/>
    <s v="8/14/2022"/>
    <s v="YRF"/>
    <s v="Logan Gwynne"/>
    <x v="2"/>
  </r>
  <r>
    <s v="mqkEuE"/>
    <s v="Kathryn"/>
    <s v="Soutter"/>
    <x v="0"/>
    <n v="30"/>
    <x v="1"/>
    <x v="0"/>
    <s v="Urubupunga Airport"/>
    <s v="BR"/>
    <s v="Brazil"/>
    <s v="SAM"/>
    <x v="2"/>
    <s v="4/2/2022"/>
    <s v="URB"/>
    <s v="Kathryn Soutter"/>
    <x v="1"/>
  </r>
  <r>
    <s v="tUOGHR"/>
    <s v="Latrina"/>
    <s v="Ainsby"/>
    <x v="0"/>
    <n v="31"/>
    <x v="2"/>
    <x v="36"/>
    <s v="Vestmannaeyjar Airport"/>
    <s v="IS"/>
    <s v="Iceland"/>
    <s v="EU"/>
    <x v="1"/>
    <s v="11/25/2022"/>
    <s v="VEY"/>
    <s v="Latrina Ainsby"/>
    <x v="1"/>
  </r>
  <r>
    <s v="N7DdJI"/>
    <s v="Cymbre"/>
    <s v="Halcro"/>
    <x v="0"/>
    <n v="20"/>
    <x v="1"/>
    <x v="3"/>
    <s v="Sir Abubakar Tafawa Balewa International Airport"/>
    <s v="NG"/>
    <s v="Nigeria"/>
    <s v="AF"/>
    <x v="5"/>
    <s v="2/17/2022"/>
    <s v="BCU"/>
    <s v="Cymbre Halcro"/>
    <x v="0"/>
  </r>
  <r>
    <s v="WMmNI6"/>
    <s v="Alaine"/>
    <s v="Bridat"/>
    <x v="0"/>
    <n v="14"/>
    <x v="1"/>
    <x v="44"/>
    <s v="Orange-Caritat (BA 115) Air Base"/>
    <s v="FR"/>
    <s v="France"/>
    <s v="EU"/>
    <x v="1"/>
    <s v="3/29/2022"/>
    <s v="XOG"/>
    <s v="Alaine Bridat"/>
    <x v="0"/>
  </r>
  <r>
    <s v="gMlhWc"/>
    <s v="Biron"/>
    <s v="Smellie"/>
    <x v="1"/>
    <n v="17"/>
    <x v="1"/>
    <x v="13"/>
    <s v="Derby Airport"/>
    <s v="AU"/>
    <s v="Australia"/>
    <s v="OC"/>
    <x v="4"/>
    <s v="3/24/2022"/>
    <s v="DRB"/>
    <s v="Biron Smellie"/>
    <x v="0"/>
  </r>
  <r>
    <s v="dKPdEF"/>
    <s v="Hillel"/>
    <s v="Clemenceau"/>
    <x v="1"/>
    <n v="76"/>
    <x v="0"/>
    <x v="4"/>
    <s v="La Guardia Airport"/>
    <s v="US"/>
    <s v="United States"/>
    <s v="NAM"/>
    <x v="0"/>
    <s v="9/9/2022"/>
    <s v="LGA"/>
    <s v="Hillel Clemenceau"/>
    <x v="0"/>
  </r>
  <r>
    <s v="AC8url"/>
    <s v="Heidi"/>
    <s v="Vampouille"/>
    <x v="0"/>
    <n v="62"/>
    <x v="0"/>
    <x v="12"/>
    <s v="Buzzards Point Seaplane Base"/>
    <s v="US"/>
    <s v="United States"/>
    <s v="NAM"/>
    <x v="0"/>
    <s v="4/7/2022"/>
    <s v="BZS"/>
    <s v="Heidi Vampouille"/>
    <x v="1"/>
  </r>
  <r>
    <s v="g2s8B5"/>
    <s v="Claudianus"/>
    <s v="Rickword"/>
    <x v="1"/>
    <n v="11"/>
    <x v="1"/>
    <x v="4"/>
    <s v="Cà Mau Airport"/>
    <s v="VN"/>
    <s v="Viet Nam"/>
    <s v="AS"/>
    <x v="3"/>
    <s v="11/22/2022"/>
    <s v="CAH"/>
    <s v="Claudianus Rickword"/>
    <x v="1"/>
  </r>
  <r>
    <s v="ASQnzj"/>
    <s v="Ely"/>
    <s v="Pisco"/>
    <x v="1"/>
    <n v="76"/>
    <x v="0"/>
    <x v="10"/>
    <s v="Gangaw Airport"/>
    <s v="MM"/>
    <s v="Myanmar"/>
    <s v="AS"/>
    <x v="3"/>
    <s v="10/23/2022"/>
    <s v="GAW"/>
    <s v="Ely Pisco"/>
    <x v="0"/>
  </r>
  <r>
    <s v="QQo9K9"/>
    <s v="Alexandros"/>
    <s v="Lambe"/>
    <x v="1"/>
    <n v="57"/>
    <x v="0"/>
    <x v="3"/>
    <s v="Saposoa Airport"/>
    <s v="PE"/>
    <s v="Peru"/>
    <s v="SAM"/>
    <x v="2"/>
    <s v="12/11/2022"/>
    <s v="SQU"/>
    <s v="Alexandros Lambe"/>
    <x v="0"/>
  </r>
  <r>
    <s v="nF0aXW"/>
    <s v="Betta"/>
    <s v="Pendrey"/>
    <x v="0"/>
    <n v="90"/>
    <x v="0"/>
    <x v="3"/>
    <s v="Perth International Airport"/>
    <s v="AU"/>
    <s v="Australia"/>
    <s v="OC"/>
    <x v="4"/>
    <s v="1/7/2022"/>
    <s v="PER"/>
    <s v="Betta Pendrey"/>
    <x v="1"/>
  </r>
  <r>
    <s v="2I8Abv"/>
    <s v="Killian"/>
    <s v="Eseler"/>
    <x v="1"/>
    <n v="43"/>
    <x v="2"/>
    <x v="116"/>
    <s v="Taloyoak Airport"/>
    <s v="CA"/>
    <s v="Canada"/>
    <s v="NAM"/>
    <x v="0"/>
    <s v="4/17/2022"/>
    <s v="YYH"/>
    <s v="Killian Eseler"/>
    <x v="1"/>
  </r>
  <r>
    <s v="tGEpWI"/>
    <s v="Delano"/>
    <s v="Carratt"/>
    <x v="1"/>
    <n v="47"/>
    <x v="2"/>
    <x v="26"/>
    <s v="Novo Progresso Airport"/>
    <s v="BR"/>
    <s v="Brazil"/>
    <s v="SAM"/>
    <x v="2"/>
    <s v="11/26/2022"/>
    <s v="NPR"/>
    <s v="Delano Carratt"/>
    <x v="1"/>
  </r>
  <r>
    <s v="1NLGbM"/>
    <s v="Basilius"/>
    <s v="Juniper"/>
    <x v="1"/>
    <n v="48"/>
    <x v="2"/>
    <x v="3"/>
    <s v="Avon Park Executive Airport"/>
    <s v="US"/>
    <s v="United States"/>
    <s v="NAM"/>
    <x v="0"/>
    <s v="1/22/2022"/>
    <s v="AVO"/>
    <s v="Basilius Juniper"/>
    <x v="1"/>
  </r>
  <r>
    <s v="hO5fKD"/>
    <s v="Baxie"/>
    <s v="Szwarc"/>
    <x v="1"/>
    <n v="63"/>
    <x v="0"/>
    <x v="15"/>
    <s v="Lanzhou Zhongchuan Airport"/>
    <s v="CN"/>
    <s v="China"/>
    <s v="AS"/>
    <x v="3"/>
    <s v="4/18/2022"/>
    <s v="LHW"/>
    <s v="Baxie Szwarc"/>
    <x v="1"/>
  </r>
  <r>
    <s v="WVNXKX"/>
    <s v="Francene"/>
    <s v="Wessing"/>
    <x v="0"/>
    <n v="73"/>
    <x v="0"/>
    <x v="3"/>
    <s v="Ed-Air Airport"/>
    <s v="US"/>
    <s v="United States"/>
    <s v="NAM"/>
    <x v="0"/>
    <s v="9/25/2022"/>
    <s v="OTN"/>
    <s v="Francene Wessing"/>
    <x v="2"/>
  </r>
  <r>
    <s v="3pzkez"/>
    <s v="Ogdan"/>
    <s v="Matschke"/>
    <x v="1"/>
    <n v="82"/>
    <x v="0"/>
    <x v="26"/>
    <s v="Anggi Airport"/>
    <s v="ID"/>
    <s v="Indonesia"/>
    <s v="AS"/>
    <x v="3"/>
    <s v="5/5/2022"/>
    <s v="AGD"/>
    <s v="Ogdan Matschke"/>
    <x v="2"/>
  </r>
  <r>
    <s v="Wgz0nq"/>
    <s v="Valry"/>
    <s v="Egger"/>
    <x v="0"/>
    <n v="58"/>
    <x v="0"/>
    <x v="61"/>
    <s v="Bălți International Airport"/>
    <s v="MD"/>
    <s v="Moldova, Republic of"/>
    <s v="EU"/>
    <x v="1"/>
    <s v="1/2/2022"/>
    <s v="BZY"/>
    <s v="Valry Egger"/>
    <x v="1"/>
  </r>
  <r>
    <s v="ZaUdCc"/>
    <s v="Mamie"/>
    <s v="Baum"/>
    <x v="0"/>
    <n v="88"/>
    <x v="0"/>
    <x v="15"/>
    <s v="Summit Airport"/>
    <s v="US"/>
    <s v="United States"/>
    <s v="NAM"/>
    <x v="0"/>
    <s v="6/1/2022"/>
    <s v="UMM"/>
    <s v="Mamie Baum"/>
    <x v="0"/>
  </r>
  <r>
    <s v="xQQaHQ"/>
    <s v="Walt"/>
    <s v="Hallows"/>
    <x v="1"/>
    <n v="76"/>
    <x v="0"/>
    <x v="8"/>
    <s v="Santa Barbara Municipal Airport"/>
    <s v="US"/>
    <s v="United States"/>
    <s v="NAM"/>
    <x v="0"/>
    <s v="1/24/2022"/>
    <s v="SBA"/>
    <s v="Walt Hallows"/>
    <x v="1"/>
  </r>
  <r>
    <s v="0VcfiS"/>
    <s v="Marc"/>
    <s v="Dantesia"/>
    <x v="1"/>
    <n v="78"/>
    <x v="0"/>
    <x v="41"/>
    <s v="Joensuu Airport"/>
    <s v="FI"/>
    <s v="Finland"/>
    <s v="EU"/>
    <x v="1"/>
    <s v="4/18/2022"/>
    <s v="JOE"/>
    <s v="Marc Dantesia"/>
    <x v="0"/>
  </r>
  <r>
    <s v="EyEdKi"/>
    <s v="Janean"/>
    <s v="Fishburn"/>
    <x v="0"/>
    <n v="84"/>
    <x v="0"/>
    <x v="18"/>
    <s v="Simanggang Airport"/>
    <s v="MY"/>
    <s v="Malaysia"/>
    <s v="AS"/>
    <x v="3"/>
    <s v="8/29/2022"/>
    <s v="SGG"/>
    <s v="Janean Fishburn"/>
    <x v="0"/>
  </r>
  <r>
    <s v="zP1whr"/>
    <s v="Genna"/>
    <s v="Coit"/>
    <x v="0"/>
    <n v="17"/>
    <x v="1"/>
    <x v="4"/>
    <s v="Mosjøen Airport (Kjærstad)"/>
    <s v="NO"/>
    <s v="Norway"/>
    <s v="EU"/>
    <x v="1"/>
    <s v="5/29/2022"/>
    <s v="MJF"/>
    <s v="Genna Coit"/>
    <x v="0"/>
  </r>
  <r>
    <s v="XTcASL"/>
    <s v="Felicio"/>
    <s v="Sewards"/>
    <x v="1"/>
    <n v="49"/>
    <x v="2"/>
    <x v="2"/>
    <s v="Koyukuk Airport"/>
    <s v="US"/>
    <s v="United States"/>
    <s v="NAM"/>
    <x v="0"/>
    <s v="11/14/2022"/>
    <s v="KYU"/>
    <s v="Felicio Sewards"/>
    <x v="0"/>
  </r>
  <r>
    <s v="9qICFc"/>
    <s v="Allie"/>
    <s v="Sharman"/>
    <x v="1"/>
    <n v="45"/>
    <x v="2"/>
    <x v="13"/>
    <s v="Jasper County Airport"/>
    <s v="US"/>
    <s v="United States"/>
    <s v="NAM"/>
    <x v="0"/>
    <s v="2/3/2022"/>
    <s v="RNZ"/>
    <s v="Allie Sharman"/>
    <x v="1"/>
  </r>
  <r>
    <s v="BIOJvO"/>
    <s v="Irene"/>
    <s v="Jervis"/>
    <x v="0"/>
    <n v="69"/>
    <x v="0"/>
    <x v="62"/>
    <s v="Besakoa Airport"/>
    <s v="MG"/>
    <s v="Madagascar"/>
    <s v="AF"/>
    <x v="5"/>
    <s v="3/2/2022"/>
    <s v="BSV"/>
    <s v="Irene Jervis"/>
    <x v="0"/>
  </r>
  <r>
    <s v="JkhrEH"/>
    <s v="Morly"/>
    <s v="Comerford"/>
    <x v="1"/>
    <n v="29"/>
    <x v="1"/>
    <x v="79"/>
    <s v="Pinar Del Rio Airport"/>
    <s v="CU"/>
    <s v="Cuba"/>
    <s v="NAM"/>
    <x v="0"/>
    <s v="12/29/2022"/>
    <s v="QPD"/>
    <s v="Morly Comerford"/>
    <x v="1"/>
  </r>
  <r>
    <s v="gw46J3"/>
    <s v="Irvin"/>
    <s v="Klyn"/>
    <x v="1"/>
    <n v="36"/>
    <x v="2"/>
    <x v="3"/>
    <s v="Arawa Airport"/>
    <s v="PG"/>
    <s v="Papua New Guinea"/>
    <s v="OC"/>
    <x v="4"/>
    <s v="10/22/2022"/>
    <s v="RAW"/>
    <s v="Irvin Klyn"/>
    <x v="1"/>
  </r>
  <r>
    <s v="pbHlvd"/>
    <s v="Albina"/>
    <s v="Healing"/>
    <x v="0"/>
    <n v="5"/>
    <x v="1"/>
    <x v="13"/>
    <s v="Williams Lake Airport"/>
    <s v="CA"/>
    <s v="Canada"/>
    <s v="NAM"/>
    <x v="0"/>
    <s v="7/24/2022"/>
    <s v="YWL"/>
    <s v="Albina Healing"/>
    <x v="2"/>
  </r>
  <r>
    <s v="LLIOPe"/>
    <s v="Phebe"/>
    <s v="Batteson"/>
    <x v="0"/>
    <n v="46"/>
    <x v="2"/>
    <x v="18"/>
    <s v="Achinsk Airport"/>
    <s v="RU"/>
    <s v="Russian Federation"/>
    <s v="AS"/>
    <x v="3"/>
    <s v="9/9/2022"/>
    <s v="ACS"/>
    <s v="Phebe Batteson"/>
    <x v="0"/>
  </r>
  <r>
    <s v="0zVd0a"/>
    <s v="Casi"/>
    <s v="Filkin"/>
    <x v="0"/>
    <n v="32"/>
    <x v="2"/>
    <x v="30"/>
    <s v="Olive Branch Airport"/>
    <s v="US"/>
    <s v="United States"/>
    <s v="NAM"/>
    <x v="0"/>
    <s v="3/20/2022"/>
    <s v="OLV"/>
    <s v="Casi Filkin"/>
    <x v="1"/>
  </r>
  <r>
    <s v="Hay1Bn"/>
    <s v="Hortensia"/>
    <s v="Keysel"/>
    <x v="0"/>
    <n v="49"/>
    <x v="2"/>
    <x v="4"/>
    <s v="Libertador Gral D Jose De San Martin Airport"/>
    <s v="AR"/>
    <s v="Argentina"/>
    <s v="SAM"/>
    <x v="2"/>
    <s v="6/15/2022"/>
    <s v="PSS"/>
    <s v="Hortensia Keysel"/>
    <x v="0"/>
  </r>
  <r>
    <s v="QrUWfz"/>
    <s v="Cooper"/>
    <s v="Howbrook"/>
    <x v="1"/>
    <n v="24"/>
    <x v="1"/>
    <x v="29"/>
    <s v="Baramita Airport"/>
    <s v="GY"/>
    <s v="Guyana"/>
    <s v="SAM"/>
    <x v="2"/>
    <s v="4/7/2022"/>
    <s v="BMJ"/>
    <s v="Cooper Howbrook"/>
    <x v="1"/>
  </r>
  <r>
    <s v="wTmZSq"/>
    <s v="Stefan"/>
    <s v="De Normanville"/>
    <x v="1"/>
    <n v="38"/>
    <x v="2"/>
    <x v="47"/>
    <s v="Eastern Slopes Regional Airport"/>
    <s v="US"/>
    <s v="United States"/>
    <s v="NAM"/>
    <x v="0"/>
    <s v="2/6/2022"/>
    <s v="FRY"/>
    <s v="Stefan De Normanville"/>
    <x v="1"/>
  </r>
  <r>
    <s v="smHJ1P"/>
    <s v="Gordan"/>
    <s v="Broodes"/>
    <x v="1"/>
    <n v="29"/>
    <x v="1"/>
    <x v="73"/>
    <s v="Griffiss International Airport"/>
    <s v="US"/>
    <s v="United States"/>
    <s v="NAM"/>
    <x v="0"/>
    <s v="8/26/2022"/>
    <s v="RME"/>
    <s v="Gordan Broodes"/>
    <x v="0"/>
  </r>
  <r>
    <s v="wSfyiK"/>
    <s v="Fedora"/>
    <s v="Pepperd"/>
    <x v="0"/>
    <n v="14"/>
    <x v="1"/>
    <x v="52"/>
    <s v="Tokyo Haneda International Airport"/>
    <s v="JP"/>
    <s v="Japan"/>
    <s v="AS"/>
    <x v="3"/>
    <s v="11/8/2022"/>
    <s v="HND"/>
    <s v="Fedora Pepperd"/>
    <x v="0"/>
  </r>
  <r>
    <s v="abeRGn"/>
    <s v="Galina"/>
    <s v="Spellecy"/>
    <x v="0"/>
    <n v="63"/>
    <x v="0"/>
    <x v="3"/>
    <s v="Gary Chicago International Airport"/>
    <s v="US"/>
    <s v="United States"/>
    <s v="NAM"/>
    <x v="0"/>
    <s v="6/22/2022"/>
    <s v="GYY"/>
    <s v="Galina Spellecy"/>
    <x v="0"/>
  </r>
  <r>
    <s v="Pe8vJl"/>
    <s v="Andria"/>
    <s v="Comrie"/>
    <x v="0"/>
    <n v="88"/>
    <x v="0"/>
    <x v="22"/>
    <s v="Cachoeira do Sul Airport"/>
    <s v="BR"/>
    <s v="Brazil"/>
    <s v="SAM"/>
    <x v="2"/>
    <s v="5/26/2022"/>
    <s v="QDB"/>
    <s v="Andria Comrie"/>
    <x v="1"/>
  </r>
  <r>
    <s v="vQKf9a"/>
    <s v="Darn"/>
    <s v="Phippen"/>
    <x v="1"/>
    <n v="63"/>
    <x v="0"/>
    <x v="15"/>
    <s v="Buraimi Airport"/>
    <s v="OM"/>
    <s v="Oman"/>
    <s v="AS"/>
    <x v="3"/>
    <s v="1/14/2022"/>
    <s v="RMB"/>
    <s v="Darn Phippen"/>
    <x v="1"/>
  </r>
  <r>
    <s v="YwfeSw"/>
    <s v="Trescha"/>
    <s v="Durdy"/>
    <x v="0"/>
    <n v="33"/>
    <x v="2"/>
    <x v="133"/>
    <s v="McArthur River Mine Airport"/>
    <s v="AU"/>
    <s v="Australia"/>
    <s v="OC"/>
    <x v="4"/>
    <s v="9/19/2022"/>
    <s v="MCV"/>
    <s v="Trescha Durdy"/>
    <x v="2"/>
  </r>
  <r>
    <s v="07jdUC"/>
    <s v="Barnett"/>
    <s v="Trevan"/>
    <x v="1"/>
    <n v="85"/>
    <x v="0"/>
    <x v="15"/>
    <s v="Zamzama Heliport"/>
    <s v="PK"/>
    <s v="Pakistan"/>
    <s v="AS"/>
    <x v="3"/>
    <s v="1/19/2022"/>
    <s v="ZIZ"/>
    <s v="Barnett Trevan"/>
    <x v="0"/>
  </r>
  <r>
    <s v="JqAEiY"/>
    <s v="Llewellyn"/>
    <s v="Keune"/>
    <x v="1"/>
    <n v="67"/>
    <x v="0"/>
    <x v="44"/>
    <s v="Brussels Airport"/>
    <s v="BE"/>
    <s v="Belgium"/>
    <s v="EU"/>
    <x v="1"/>
    <s v="6/7/2022"/>
    <s v="BRU"/>
    <s v="Llewellyn Keune"/>
    <x v="2"/>
  </r>
  <r>
    <s v="SSUG4u"/>
    <s v="Elisa"/>
    <s v="Christou"/>
    <x v="0"/>
    <n v="78"/>
    <x v="0"/>
    <x v="3"/>
    <s v="Beira Lake Seaplane Base"/>
    <s v="LK"/>
    <s v="Sri Lanka"/>
    <s v="AS"/>
    <x v="3"/>
    <s v="4/29/2022"/>
    <s v="BYV"/>
    <s v="Elisa Christou"/>
    <x v="1"/>
  </r>
  <r>
    <s v="YNeZP9"/>
    <s v="Kassi"/>
    <s v="Harvard"/>
    <x v="0"/>
    <n v="10"/>
    <x v="1"/>
    <x v="10"/>
    <s v="Ely Municipal Airport"/>
    <s v="US"/>
    <s v="United States"/>
    <s v="NAM"/>
    <x v="0"/>
    <s v="5/20/2022"/>
    <s v="LYU"/>
    <s v="Kassi Harvard"/>
    <x v="1"/>
  </r>
  <r>
    <s v="kM3iDj"/>
    <s v="Sully"/>
    <s v="Byrcher"/>
    <x v="1"/>
    <n v="7"/>
    <x v="1"/>
    <x v="2"/>
    <s v="Jaffrey Airport Silver Ranch Airport"/>
    <s v="US"/>
    <s v="United States"/>
    <s v="NAM"/>
    <x v="0"/>
    <s v="7/2/2022"/>
    <s v="AFN"/>
    <s v="Sully Byrcher"/>
    <x v="0"/>
  </r>
  <r>
    <s v="XE0rCC"/>
    <s v="Forester"/>
    <s v="Mathou"/>
    <x v="1"/>
    <n v="16"/>
    <x v="1"/>
    <x v="3"/>
    <s v="Boku Airport"/>
    <s v="PG"/>
    <s v="Papua New Guinea"/>
    <s v="OC"/>
    <x v="4"/>
    <s v="8/1/2022"/>
    <s v="BOQ"/>
    <s v="Forester Mathou"/>
    <x v="0"/>
  </r>
  <r>
    <s v="HCZOVR"/>
    <s v="Patrizio"/>
    <s v="Nowland"/>
    <x v="1"/>
    <n v="37"/>
    <x v="2"/>
    <x v="59"/>
    <s v="Juan Simons Vela Airport"/>
    <s v="PE"/>
    <s v="Peru"/>
    <s v="SAM"/>
    <x v="2"/>
    <s v="2/9/2022"/>
    <s v="RIJ"/>
    <s v="Patrizio Nowland"/>
    <x v="0"/>
  </r>
  <r>
    <s v="p0kcRK"/>
    <s v="Alano"/>
    <s v="Heninghem"/>
    <x v="1"/>
    <n v="67"/>
    <x v="0"/>
    <x v="13"/>
    <s v="Vinnytsia/Gavyryshivka Airport"/>
    <s v="UA"/>
    <s v="Ukraine"/>
    <s v="EU"/>
    <x v="1"/>
    <s v="7/18/2022"/>
    <s v="VIN"/>
    <s v="Alano Heninghem"/>
    <x v="0"/>
  </r>
  <r>
    <s v="1cYItG"/>
    <s v="Ingeberg"/>
    <s v="Cockshutt"/>
    <x v="0"/>
    <n v="74"/>
    <x v="0"/>
    <x v="3"/>
    <s v="Moody Air Force Base"/>
    <s v="US"/>
    <s v="United States"/>
    <s v="NAM"/>
    <x v="0"/>
    <s v="9/27/2022"/>
    <s v="VAD"/>
    <s v="Ingeberg Cockshutt"/>
    <x v="2"/>
  </r>
  <r>
    <s v="KcjiHE"/>
    <s v="Laryssa"/>
    <s v="Woodall"/>
    <x v="0"/>
    <n v="8"/>
    <x v="1"/>
    <x v="18"/>
    <s v="Peppimenarti Airport"/>
    <s v="AU"/>
    <s v="Australia"/>
    <s v="OC"/>
    <x v="4"/>
    <s v="6/17/2022"/>
    <s v="PEP"/>
    <s v="Laryssa Woodall"/>
    <x v="1"/>
  </r>
  <r>
    <s v="5Savxd"/>
    <s v="Mick"/>
    <s v="Barsham"/>
    <x v="1"/>
    <n v="61"/>
    <x v="0"/>
    <x v="3"/>
    <s v="Seymour Johnson Air Force Base"/>
    <s v="US"/>
    <s v="United States"/>
    <s v="NAM"/>
    <x v="0"/>
    <s v="9/22/2022"/>
    <s v="GSB"/>
    <s v="Mick Barsham"/>
    <x v="0"/>
  </r>
  <r>
    <s v="cplJZs"/>
    <s v="Fletch"/>
    <s v="Bamford"/>
    <x v="1"/>
    <n v="35"/>
    <x v="2"/>
    <x v="52"/>
    <s v="Eliptamin Airport"/>
    <s v="PG"/>
    <s v="Papua New Guinea"/>
    <s v="OC"/>
    <x v="4"/>
    <s v="10/13/2022"/>
    <s v="EPT"/>
    <s v="Fletch Bamford"/>
    <x v="2"/>
  </r>
  <r>
    <s v="GCVDgb"/>
    <s v="Gertrudis"/>
    <s v="Grigorian"/>
    <x v="0"/>
    <n v="57"/>
    <x v="0"/>
    <x v="37"/>
    <s v="Copenhagen Kastrup Airport"/>
    <s v="DK"/>
    <s v="Denmark"/>
    <s v="EU"/>
    <x v="1"/>
    <s v="8/30/2022"/>
    <s v="CPH"/>
    <s v="Gertrudis Grigorian"/>
    <x v="1"/>
  </r>
  <r>
    <s v="1NvAru"/>
    <s v="Pancho"/>
    <s v="Foran"/>
    <x v="1"/>
    <n v="57"/>
    <x v="0"/>
    <x v="2"/>
    <s v="Mano Dayak International Airport"/>
    <s v="NE"/>
    <s v="Niger"/>
    <s v="AF"/>
    <x v="5"/>
    <s v="1/19/2022"/>
    <s v="AJY"/>
    <s v="Pancho Foran"/>
    <x v="2"/>
  </r>
  <r>
    <s v="H0qS02"/>
    <s v="Corie"/>
    <s v="Kelston"/>
    <x v="0"/>
    <n v="58"/>
    <x v="0"/>
    <x v="1"/>
    <s v="Fazenda Barra do Agudo Airport"/>
    <s v="BR"/>
    <s v="Brazil"/>
    <s v="SAM"/>
    <x v="2"/>
    <s v="1/6/2022"/>
    <s v="0"/>
    <s v="Corie Kelston"/>
    <x v="2"/>
  </r>
  <r>
    <s v="TOQjfr"/>
    <s v="Luigi"/>
    <s v="Doxsey"/>
    <x v="1"/>
    <n v="2"/>
    <x v="1"/>
    <x v="3"/>
    <s v="Great Bear Lake Airport"/>
    <s v="CA"/>
    <s v="Canada"/>
    <s v="NAM"/>
    <x v="0"/>
    <s v="1/7/2022"/>
    <s v="DAS"/>
    <s v="Luigi Doxsey"/>
    <x v="2"/>
  </r>
  <r>
    <s v="O0Fdpn"/>
    <s v="Bendick"/>
    <s v="Robken"/>
    <x v="1"/>
    <n v="4"/>
    <x v="1"/>
    <x v="3"/>
    <s v="Huntingburg Airport"/>
    <s v="US"/>
    <s v="United States"/>
    <s v="NAM"/>
    <x v="0"/>
    <s v="5/3/2022"/>
    <s v="HNB"/>
    <s v="Bendick Robken"/>
    <x v="2"/>
  </r>
  <r>
    <s v="n58wWV"/>
    <s v="Clari"/>
    <s v="Godlip"/>
    <x v="0"/>
    <n v="63"/>
    <x v="0"/>
    <x v="47"/>
    <s v="Chakcharan Airport"/>
    <s v="AF"/>
    <s v="Afghanistan"/>
    <s v="AS"/>
    <x v="3"/>
    <s v="7/8/2022"/>
    <s v="CCN"/>
    <s v="Clari Godlip"/>
    <x v="0"/>
  </r>
  <r>
    <s v="POTRQz"/>
    <s v="Hersh"/>
    <s v="Dawidsohn"/>
    <x v="1"/>
    <n v="63"/>
    <x v="0"/>
    <x v="2"/>
    <s v="Portland Hillsboro Airport"/>
    <s v="US"/>
    <s v="United States"/>
    <s v="NAM"/>
    <x v="0"/>
    <s v="3/5/2022"/>
    <s v="HIO"/>
    <s v="Hersh Dawidsohn"/>
    <x v="0"/>
  </r>
  <r>
    <s v="wz8jCR"/>
    <s v="Adolf"/>
    <s v="McIlhatton"/>
    <x v="1"/>
    <n v="77"/>
    <x v="0"/>
    <x v="44"/>
    <s v="Rolla Downtown Airport"/>
    <s v="US"/>
    <s v="United States"/>
    <s v="NAM"/>
    <x v="0"/>
    <s v="7/17/2022"/>
    <s v="RLA"/>
    <s v="Adolf McIlhatton"/>
    <x v="0"/>
  </r>
  <r>
    <s v="g3xOiL"/>
    <s v="Dillon"/>
    <s v="Coule"/>
    <x v="1"/>
    <n v="14"/>
    <x v="1"/>
    <x v="41"/>
    <s v="Guaporé Airport"/>
    <s v="BR"/>
    <s v="Brazil"/>
    <s v="SAM"/>
    <x v="2"/>
    <s v="7/20/2022"/>
    <s v="0"/>
    <s v="Dillon Coule"/>
    <x v="2"/>
  </r>
  <r>
    <s v="uWeohh"/>
    <s v="Myrilla"/>
    <s v="Brittles"/>
    <x v="0"/>
    <n v="2"/>
    <x v="1"/>
    <x v="22"/>
    <s v="Siwo Airport"/>
    <s v="VU"/>
    <s v="Vanuatu"/>
    <s v="OC"/>
    <x v="4"/>
    <s v="3/22/2022"/>
    <s v="EAE"/>
    <s v="Myrilla Brittles"/>
    <x v="2"/>
  </r>
  <r>
    <s v="ixKmhh"/>
    <s v="Chad"/>
    <s v="Noe"/>
    <x v="0"/>
    <n v="76"/>
    <x v="0"/>
    <x v="3"/>
    <s v="Kurundi Airport"/>
    <s v="AU"/>
    <s v="Australia"/>
    <s v="OC"/>
    <x v="4"/>
    <s v="6/28/2022"/>
    <s v="KRD"/>
    <s v="Chad Noe"/>
    <x v="0"/>
  </r>
  <r>
    <s v="ZoSsV2"/>
    <s v="Janna"/>
    <s v="Brumble"/>
    <x v="0"/>
    <n v="56"/>
    <x v="0"/>
    <x v="20"/>
    <s v="Bhagatanwala Airport"/>
    <s v="PK"/>
    <s v="Pakistan"/>
    <s v="AS"/>
    <x v="3"/>
    <s v="7/28/2022"/>
    <s v="BHW"/>
    <s v="Janna Brumble"/>
    <x v="2"/>
  </r>
  <r>
    <s v="GhnRdo"/>
    <s v="Clayson"/>
    <s v="Kleszinski"/>
    <x v="1"/>
    <n v="38"/>
    <x v="2"/>
    <x v="15"/>
    <s v="Korhogo Airport"/>
    <s v="CI"/>
    <s v="Côte d'Ivoire"/>
    <s v="AF"/>
    <x v="5"/>
    <s v="9/18/2022"/>
    <s v="HGO"/>
    <s v="Clayson Kleszinski"/>
    <x v="2"/>
  </r>
  <r>
    <s v="WsfXtV"/>
    <s v="Dulcine"/>
    <s v="Joselson"/>
    <x v="0"/>
    <n v="10"/>
    <x v="1"/>
    <x v="10"/>
    <s v="General Lucio Blanco International Airport"/>
    <s v="MX"/>
    <s v="Mexico"/>
    <s v="NAM"/>
    <x v="0"/>
    <s v="6/21/2022"/>
    <s v="REX"/>
    <s v="Dulcine Joselson"/>
    <x v="2"/>
  </r>
  <r>
    <s v="K8lMnp"/>
    <s v="Sydney"/>
    <s v="Muspratt"/>
    <x v="1"/>
    <n v="46"/>
    <x v="2"/>
    <x v="2"/>
    <s v="Deauville-Saint-Gatien Airport"/>
    <s v="FR"/>
    <s v="France"/>
    <s v="EU"/>
    <x v="1"/>
    <s v="2/11/2022"/>
    <s v="DOL"/>
    <s v="Sydney Muspratt"/>
    <x v="2"/>
  </r>
  <r>
    <s v="eWFmwB"/>
    <s v="Geri"/>
    <s v="Tatton"/>
    <x v="1"/>
    <n v="81"/>
    <x v="0"/>
    <x v="116"/>
    <s v="North Eleuthera Airport"/>
    <s v="BS"/>
    <s v="Bahamas"/>
    <s v="NAM"/>
    <x v="0"/>
    <s v="11/1/2022"/>
    <s v="ELH"/>
    <s v="Geri Tatton"/>
    <x v="1"/>
  </r>
  <r>
    <s v="EvsHM4"/>
    <s v="Aldus"/>
    <s v="Crosi"/>
    <x v="1"/>
    <n v="87"/>
    <x v="0"/>
    <x v="15"/>
    <s v="Sugimanuru Airport"/>
    <s v="ID"/>
    <s v="Indonesia"/>
    <s v="AS"/>
    <x v="3"/>
    <s v="9/18/2022"/>
    <s v="RAQ"/>
    <s v="Aldus Crosi"/>
    <x v="1"/>
  </r>
  <r>
    <s v="U4Lag1"/>
    <s v="Dodie"/>
    <s v="Valois"/>
    <x v="0"/>
    <n v="6"/>
    <x v="1"/>
    <x v="62"/>
    <s v="Ampampamena Airport"/>
    <s v="MG"/>
    <s v="Madagascar"/>
    <s v="AF"/>
    <x v="5"/>
    <s v="9/5/2022"/>
    <s v="IVA"/>
    <s v="Dodie Valois"/>
    <x v="1"/>
  </r>
  <r>
    <s v="oaQaY6"/>
    <s v="Christiano"/>
    <s v="Standing"/>
    <x v="1"/>
    <n v="54"/>
    <x v="2"/>
    <x v="3"/>
    <s v="Maramureș International Airport"/>
    <s v="RO"/>
    <s v="Romania"/>
    <s v="EU"/>
    <x v="1"/>
    <s v="11/23/2022"/>
    <s v="BAY"/>
    <s v="Christiano Standing"/>
    <x v="2"/>
  </r>
  <r>
    <s v="YQYZT0"/>
    <s v="Swen"/>
    <s v="McGall"/>
    <x v="1"/>
    <n v="46"/>
    <x v="2"/>
    <x v="79"/>
    <s v="Ziguinchor Airport"/>
    <s v="SN"/>
    <s v="Senegal"/>
    <s v="AF"/>
    <x v="5"/>
    <s v="6/8/2022"/>
    <s v="ZIG"/>
    <s v="Swen McGall"/>
    <x v="2"/>
  </r>
  <r>
    <s v="wfoYnN"/>
    <s v="Benedicto"/>
    <s v="Bence"/>
    <x v="1"/>
    <n v="6"/>
    <x v="1"/>
    <x v="18"/>
    <s v="Kumasi Airport"/>
    <s v="GH"/>
    <s v="Ghana"/>
    <s v="AF"/>
    <x v="5"/>
    <s v="10/8/2022"/>
    <s v="KMS"/>
    <s v="Benedicto Bence"/>
    <x v="1"/>
  </r>
  <r>
    <s v="VSA3MC"/>
    <s v="Munroe"/>
    <s v="Mickleborough"/>
    <x v="1"/>
    <n v="2"/>
    <x v="1"/>
    <x v="3"/>
    <s v="Rajbiraj Airport"/>
    <s v="NP"/>
    <s v="Nepal"/>
    <s v="AS"/>
    <x v="3"/>
    <s v="5/14/2022"/>
    <s v="RJB"/>
    <s v="Munroe Mickleborough"/>
    <x v="1"/>
  </r>
  <r>
    <s v="I5iJpx"/>
    <s v="Malachi"/>
    <s v="Walling"/>
    <x v="1"/>
    <n v="55"/>
    <x v="0"/>
    <x v="52"/>
    <s v="Pilanesberg International Airport"/>
    <s v="ZA"/>
    <s v="South Africa"/>
    <s v="AF"/>
    <x v="5"/>
    <s v="5/18/2022"/>
    <s v="NTY"/>
    <s v="Malachi Walling"/>
    <x v="2"/>
  </r>
  <r>
    <s v="fQXKOg"/>
    <s v="Urban"/>
    <s v="Heintz"/>
    <x v="1"/>
    <n v="23"/>
    <x v="1"/>
    <x v="35"/>
    <s v="Nouakchott–Oumtounsy International Airport"/>
    <s v="MR"/>
    <s v="Mauritania"/>
    <s v="AF"/>
    <x v="5"/>
    <s v="7/11/2022"/>
    <s v="NKC"/>
    <s v="Urban Heintz"/>
    <x v="2"/>
  </r>
  <r>
    <s v="LIM4DH"/>
    <s v="Gina"/>
    <s v="Carpenter"/>
    <x v="0"/>
    <n v="45"/>
    <x v="2"/>
    <x v="15"/>
    <s v="Tromsø Airport"/>
    <s v="NO"/>
    <s v="Norway"/>
    <s v="EU"/>
    <x v="1"/>
    <s v="4/3/2022"/>
    <s v="TOS"/>
    <s v="Gina Carpenter"/>
    <x v="0"/>
  </r>
  <r>
    <s v="p4hJjl"/>
    <s v="Elisa"/>
    <s v="Binge"/>
    <x v="0"/>
    <n v="85"/>
    <x v="0"/>
    <x v="91"/>
    <s v="Mopti Airport"/>
    <s v="ML"/>
    <s v="Mali"/>
    <s v="AF"/>
    <x v="5"/>
    <s v="5/27/2022"/>
    <s v="MZI"/>
    <s v="Elisa Binge"/>
    <x v="2"/>
  </r>
  <r>
    <s v="WJpmDP"/>
    <s v="Cyndia"/>
    <s v="Flatte"/>
    <x v="0"/>
    <n v="38"/>
    <x v="2"/>
    <x v="3"/>
    <s v="Kavalerovo Airport"/>
    <s v="RU"/>
    <s v="Russian Federation"/>
    <s v="EU"/>
    <x v="1"/>
    <s v="1/31/2022"/>
    <s v="KVR"/>
    <s v="Cyndia Flatte"/>
    <x v="1"/>
  </r>
  <r>
    <s v="GsPBQE"/>
    <s v="Adelaide"/>
    <s v="Farres"/>
    <x v="0"/>
    <n v="84"/>
    <x v="0"/>
    <x v="4"/>
    <s v="Port Bergé Airport"/>
    <s v="MG"/>
    <s v="Madagascar"/>
    <s v="AF"/>
    <x v="5"/>
    <s v="6/16/2022"/>
    <s v="WPB"/>
    <s v="Adelaide Farres"/>
    <x v="2"/>
  </r>
  <r>
    <s v="WYsU2r"/>
    <s v="Estel"/>
    <s v="Grim"/>
    <x v="0"/>
    <n v="45"/>
    <x v="2"/>
    <x v="47"/>
    <s v="Ikerassaarsuk Heliport"/>
    <s v="GL"/>
    <s v="Greenland"/>
    <s v="EU"/>
    <x v="1"/>
    <s v="9/8/2022"/>
    <s v="QRY"/>
    <s v="Estel Grim"/>
    <x v="1"/>
  </r>
  <r>
    <s v="GSLXBg"/>
    <s v="Nannette"/>
    <s v="Whild"/>
    <x v="0"/>
    <n v="49"/>
    <x v="2"/>
    <x v="43"/>
    <s v="Sachigo Lake Airport"/>
    <s v="CA"/>
    <s v="Canada"/>
    <s v="NAM"/>
    <x v="0"/>
    <s v="11/4/2022"/>
    <s v="ZPB"/>
    <s v="Nannette Whild"/>
    <x v="0"/>
  </r>
  <r>
    <s v="UHx181"/>
    <s v="Randell"/>
    <s v="Broadwell"/>
    <x v="1"/>
    <n v="27"/>
    <x v="1"/>
    <x v="3"/>
    <s v="Tumbler Ridge Airport"/>
    <s v="CA"/>
    <s v="Canada"/>
    <s v="NAM"/>
    <x v="0"/>
    <s v="11/2/2022"/>
    <s v="TUX"/>
    <s v="Randell Broadwell"/>
    <x v="1"/>
  </r>
  <r>
    <s v="O7cKkb"/>
    <s v="Lurline"/>
    <s v="Hauxby"/>
    <x v="0"/>
    <n v="26"/>
    <x v="1"/>
    <x v="25"/>
    <s v="Derim Airport"/>
    <s v="PG"/>
    <s v="Papua New Guinea"/>
    <s v="OC"/>
    <x v="4"/>
    <s v="10/17/2022"/>
    <s v="DER"/>
    <s v="Lurline Hauxby"/>
    <x v="2"/>
  </r>
  <r>
    <s v="9Yz4NW"/>
    <s v="Wallie"/>
    <s v="MacVaugh"/>
    <x v="0"/>
    <n v="58"/>
    <x v="0"/>
    <x v="15"/>
    <s v="Brewster Field"/>
    <s v="US"/>
    <s v="United States"/>
    <s v="NAM"/>
    <x v="0"/>
    <s v="10/10/2022"/>
    <s v="HDE"/>
    <s v="Wallie MacVaugh"/>
    <x v="1"/>
  </r>
  <r>
    <s v="SfbDJf"/>
    <s v="Amelita"/>
    <s v="Gomes"/>
    <x v="0"/>
    <n v="40"/>
    <x v="2"/>
    <x v="13"/>
    <s v="RAF Fairford"/>
    <s v="GB"/>
    <s v="United Kingdom"/>
    <s v="EU"/>
    <x v="1"/>
    <s v="4/1/2022"/>
    <s v="FFD"/>
    <s v="Amelita Gomes"/>
    <x v="0"/>
  </r>
  <r>
    <s v="k4o90Y"/>
    <s v="Ulises"/>
    <s v="Josefovic"/>
    <x v="1"/>
    <n v="45"/>
    <x v="2"/>
    <x v="2"/>
    <s v="Missoula International Airport"/>
    <s v="US"/>
    <s v="United States"/>
    <s v="NAM"/>
    <x v="0"/>
    <s v="7/5/2022"/>
    <s v="MSO"/>
    <s v="Ulises Josefovic"/>
    <x v="0"/>
  </r>
  <r>
    <s v="mwi8Da"/>
    <s v="Adelaide"/>
    <s v="Gingel"/>
    <x v="0"/>
    <n v="21"/>
    <x v="1"/>
    <x v="3"/>
    <s v="New Amsterdam Airport"/>
    <s v="GY"/>
    <s v="Guyana"/>
    <s v="SAM"/>
    <x v="2"/>
    <s v="12/13/2022"/>
    <s v="QSX"/>
    <s v="Adelaide Gingel"/>
    <x v="1"/>
  </r>
  <r>
    <s v="UlX1zc"/>
    <s v="Tremaine"/>
    <s v="Tomenson"/>
    <x v="1"/>
    <n v="50"/>
    <x v="2"/>
    <x v="2"/>
    <s v="Juan Gualberto Gomez International Airport"/>
    <s v="CU"/>
    <s v="Cuba"/>
    <s v="NAM"/>
    <x v="0"/>
    <s v="7/24/2022"/>
    <s v="VRA"/>
    <s v="Tremaine Tomenson"/>
    <x v="2"/>
  </r>
  <r>
    <s v="2BEnDZ"/>
    <s v="Delmore"/>
    <s v="Lumox"/>
    <x v="1"/>
    <n v="9"/>
    <x v="1"/>
    <x v="18"/>
    <s v="Læsø Airport"/>
    <s v="DK"/>
    <s v="Denmark"/>
    <s v="EU"/>
    <x v="1"/>
    <s v="2/14/2022"/>
    <s v="BYR"/>
    <s v="Delmore Lumox"/>
    <x v="2"/>
  </r>
  <r>
    <s v="yFr30w"/>
    <s v="Davey"/>
    <s v="Sharply"/>
    <x v="1"/>
    <n v="70"/>
    <x v="0"/>
    <x v="3"/>
    <s v="Witu Airport"/>
    <s v="PG"/>
    <s v="Papua New Guinea"/>
    <s v="OC"/>
    <x v="4"/>
    <s v="4/3/2022"/>
    <s v="WIU"/>
    <s v="Davey Sharply"/>
    <x v="0"/>
  </r>
  <r>
    <s v="GRZYCu"/>
    <s v="Aeriela"/>
    <s v="Bartels"/>
    <x v="0"/>
    <n v="17"/>
    <x v="1"/>
    <x v="4"/>
    <s v="Chickasha Municipal Airport"/>
    <s v="US"/>
    <s v="United States"/>
    <s v="NAM"/>
    <x v="0"/>
    <s v="5/29/2022"/>
    <s v="CHK"/>
    <s v="Aeriela Bartels"/>
    <x v="1"/>
  </r>
  <r>
    <s v="WmFhnB"/>
    <s v="Bernhard"/>
    <s v="Broxap"/>
    <x v="1"/>
    <n v="33"/>
    <x v="2"/>
    <x v="42"/>
    <s v="Mullewa Airport"/>
    <s v="AU"/>
    <s v="Australia"/>
    <s v="OC"/>
    <x v="4"/>
    <s v="6/30/2022"/>
    <s v="MXU"/>
    <s v="Bernhard Broxap"/>
    <x v="1"/>
  </r>
  <r>
    <s v="7OlEMH"/>
    <s v="Quint"/>
    <s v="Coping"/>
    <x v="1"/>
    <n v="82"/>
    <x v="0"/>
    <x v="2"/>
    <s v="Siwo Airport"/>
    <s v="VU"/>
    <s v="Vanuatu"/>
    <s v="OC"/>
    <x v="4"/>
    <s v="2/23/2022"/>
    <s v="EAE"/>
    <s v="Quint Coping"/>
    <x v="0"/>
  </r>
  <r>
    <s v="5RjIYS"/>
    <s v="Zara"/>
    <s v="Fillimore"/>
    <x v="0"/>
    <n v="76"/>
    <x v="0"/>
    <x v="35"/>
    <s v="Naryan Mar Airport"/>
    <s v="RU"/>
    <s v="Russian Federation"/>
    <s v="EU"/>
    <x v="1"/>
    <s v="10/3/2022"/>
    <s v="NNM"/>
    <s v="Zara Fillimore"/>
    <x v="0"/>
  </r>
  <r>
    <s v="wk49gw"/>
    <s v="Lindsy"/>
    <s v="Hansana"/>
    <x v="0"/>
    <n v="27"/>
    <x v="1"/>
    <x v="18"/>
    <s v="Eunice Airport"/>
    <s v="US"/>
    <s v="United States"/>
    <s v="NAM"/>
    <x v="0"/>
    <s v="7/13/2022"/>
    <s v="UCE"/>
    <s v="Lindsy Hansana"/>
    <x v="1"/>
  </r>
  <r>
    <s v="FuXoHV"/>
    <s v="Godwin"/>
    <s v="Balazs"/>
    <x v="1"/>
    <n v="65"/>
    <x v="0"/>
    <x v="71"/>
    <s v="Gustavo Vargas Airport"/>
    <s v="CO"/>
    <s v="Colombia"/>
    <s v="SAM"/>
    <x v="2"/>
    <s v="8/12/2022"/>
    <s v="TME"/>
    <s v="Godwin Balazs"/>
    <x v="2"/>
  </r>
  <r>
    <s v="nU4y3f"/>
    <s v="Rutger"/>
    <s v="Teresi"/>
    <x v="1"/>
    <n v="36"/>
    <x v="2"/>
    <x v="44"/>
    <s v="General Rodolfo Sánchez Taboada International Airport"/>
    <s v="MX"/>
    <s v="Mexico"/>
    <s v="NAM"/>
    <x v="0"/>
    <s v="9/7/2022"/>
    <s v="MXL"/>
    <s v="Rutger Teresi"/>
    <x v="0"/>
  </r>
  <r>
    <s v="Mz6y8g"/>
    <s v="Quinlan"/>
    <s v="Fryett"/>
    <x v="1"/>
    <n v="29"/>
    <x v="1"/>
    <x v="18"/>
    <s v="Luang Namtha Airport"/>
    <s v="LA"/>
    <s v="Lao People's Democratic Republic"/>
    <s v="AS"/>
    <x v="3"/>
    <s v="12/11/2022"/>
    <s v="LXG"/>
    <s v="Quinlan Fryett"/>
    <x v="0"/>
  </r>
  <r>
    <s v="jr543h"/>
    <s v="Tobye"/>
    <s v="Zellmer"/>
    <x v="0"/>
    <n v="11"/>
    <x v="1"/>
    <x v="140"/>
    <s v="Phanom Sarakham Airport"/>
    <s v="TH"/>
    <s v="Thailand"/>
    <s v="AS"/>
    <x v="3"/>
    <s v="8/1/2022"/>
    <s v="PMM"/>
    <s v="Tobye Zellmer"/>
    <x v="1"/>
  </r>
  <r>
    <s v="mrYexr"/>
    <s v="Rahal"/>
    <s v="Fossitt"/>
    <x v="0"/>
    <n v="88"/>
    <x v="0"/>
    <x v="4"/>
    <s v="Northeast Iowa Regional Airport"/>
    <s v="US"/>
    <s v="United States"/>
    <s v="NAM"/>
    <x v="0"/>
    <s v="12/7/2022"/>
    <s v="CCY"/>
    <s v="Rahal Fossitt"/>
    <x v="2"/>
  </r>
  <r>
    <s v="h1RmIr"/>
    <s v="Theo"/>
    <s v="Divina"/>
    <x v="0"/>
    <n v="6"/>
    <x v="1"/>
    <x v="39"/>
    <s v="Pune Airport"/>
    <s v="IN"/>
    <s v="India"/>
    <s v="AS"/>
    <x v="3"/>
    <s v="5/23/2022"/>
    <s v="PNQ"/>
    <s v="Theo Divina"/>
    <x v="1"/>
  </r>
  <r>
    <s v="mV5vKr"/>
    <s v="Warden"/>
    <s v="Lamey"/>
    <x v="1"/>
    <n v="22"/>
    <x v="1"/>
    <x v="9"/>
    <s v="Plácido de Castro Airport"/>
    <s v="BR"/>
    <s v="Brazil"/>
    <s v="SAM"/>
    <x v="2"/>
    <s v="10/18/2022"/>
    <s v="RBR"/>
    <s v="Warden Lamey"/>
    <x v="0"/>
  </r>
  <r>
    <s v="mT0iX0"/>
    <s v="Bonny"/>
    <s v="Dicks"/>
    <x v="0"/>
    <n v="72"/>
    <x v="0"/>
    <x v="7"/>
    <s v="Tlokoeng Airport"/>
    <s v="LS"/>
    <s v="Lesotho"/>
    <s v="AF"/>
    <x v="5"/>
    <s v="12/4/2022"/>
    <s v="TKO"/>
    <s v="Bonny Dicks"/>
    <x v="0"/>
  </r>
  <r>
    <s v="vk0zVr"/>
    <s v="Nataniel"/>
    <s v="Pedden"/>
    <x v="1"/>
    <n v="89"/>
    <x v="0"/>
    <x v="48"/>
    <s v="Rostock-Laage Airport"/>
    <s v="DE"/>
    <s v="Germany"/>
    <s v="EU"/>
    <x v="1"/>
    <s v="2/2/2022"/>
    <s v="RLG"/>
    <s v="Nataniel Pedden"/>
    <x v="2"/>
  </r>
  <r>
    <s v="BKdknq"/>
    <s v="Flint"/>
    <s v="Jennison"/>
    <x v="1"/>
    <n v="63"/>
    <x v="0"/>
    <x v="3"/>
    <s v="Worcester Regional Airport"/>
    <s v="US"/>
    <s v="United States"/>
    <s v="NAM"/>
    <x v="0"/>
    <s v="10/17/2022"/>
    <s v="ORH"/>
    <s v="Flint Jennison"/>
    <x v="2"/>
  </r>
  <r>
    <s v="HUv7lW"/>
    <s v="Hilliary"/>
    <s v="O'Hogertie"/>
    <x v="0"/>
    <n v="81"/>
    <x v="0"/>
    <x v="3"/>
    <s v="Helena Regional Airport"/>
    <s v="US"/>
    <s v="United States"/>
    <s v="NAM"/>
    <x v="0"/>
    <s v="7/13/2022"/>
    <s v="HLN"/>
    <s v="Hilliary O'Hogertie"/>
    <x v="1"/>
  </r>
  <r>
    <s v="tYkOOh"/>
    <s v="Bethany"/>
    <s v="Drinan"/>
    <x v="0"/>
    <n v="29"/>
    <x v="1"/>
    <x v="75"/>
    <s v="Bol Airport"/>
    <s v="HR"/>
    <s v="Croatia"/>
    <s v="EU"/>
    <x v="1"/>
    <s v="10/18/2022"/>
    <s v="BWK"/>
    <s v="Bethany Drinan"/>
    <x v="0"/>
  </r>
  <r>
    <s v="6b5RfK"/>
    <s v="Pauletta"/>
    <s v="Piell"/>
    <x v="0"/>
    <n v="1"/>
    <x v="1"/>
    <x v="4"/>
    <s v="Mianwali Air Base"/>
    <s v="PK"/>
    <s v="Pakistan"/>
    <s v="AS"/>
    <x v="3"/>
    <s v="12/2/2022"/>
    <s v="MWD"/>
    <s v="Pauletta Piell"/>
    <x v="1"/>
  </r>
  <r>
    <s v="DvquCN"/>
    <s v="Filmore"/>
    <s v="Hazelton"/>
    <x v="1"/>
    <n v="83"/>
    <x v="0"/>
    <x v="47"/>
    <s v="Novo Aripuanã Airport"/>
    <s v="BR"/>
    <s v="Brazil"/>
    <s v="SAM"/>
    <x v="2"/>
    <s v="2/24/2022"/>
    <s v="NVP"/>
    <s v="Filmore Hazelton"/>
    <x v="1"/>
  </r>
  <r>
    <s v="wC2Te6"/>
    <s v="Toinette"/>
    <s v="Corringham"/>
    <x v="0"/>
    <n v="78"/>
    <x v="0"/>
    <x v="44"/>
    <s v="Pocheon G 217 Airport"/>
    <s v="KR"/>
    <s v="Korea, Republic of"/>
    <s v="AS"/>
    <x v="3"/>
    <s v="6/20/2022"/>
    <s v="QJP"/>
    <s v="Toinette Corringham"/>
    <x v="1"/>
  </r>
  <r>
    <s v="KZRRK8"/>
    <s v="Ly"/>
    <s v="Bamlet"/>
    <x v="1"/>
    <n v="23"/>
    <x v="1"/>
    <x v="97"/>
    <s v="New River Valley Airport"/>
    <s v="US"/>
    <s v="United States"/>
    <s v="NAM"/>
    <x v="0"/>
    <s v="3/3/2022"/>
    <s v="PSK"/>
    <s v="Ly Bamlet"/>
    <x v="0"/>
  </r>
  <r>
    <s v="wQ7dP5"/>
    <s v="Christie"/>
    <s v="Lambal"/>
    <x v="0"/>
    <n v="83"/>
    <x v="0"/>
    <x v="3"/>
    <s v="O R Tambo International"/>
    <s v="ZA"/>
    <s v="South Africa"/>
    <s v="AF"/>
    <x v="5"/>
    <s v="8/2/2022"/>
    <s v="JNB"/>
    <s v="Christie Lambal"/>
    <x v="1"/>
  </r>
  <r>
    <s v="D5xoub"/>
    <s v="Binny"/>
    <s v="Tejero"/>
    <x v="0"/>
    <n v="64"/>
    <x v="0"/>
    <x v="18"/>
    <s v="El Obeid Airport"/>
    <s v="SD"/>
    <s v="Sudan"/>
    <s v="AF"/>
    <x v="5"/>
    <s v="3/28/2022"/>
    <s v="EBD"/>
    <s v="Binny Tejero"/>
    <x v="2"/>
  </r>
  <r>
    <s v="imktFr"/>
    <s v="Koenraad"/>
    <s v="Kaszper"/>
    <x v="1"/>
    <n v="12"/>
    <x v="1"/>
    <x v="13"/>
    <s v="Kitadaito Airport"/>
    <s v="JP"/>
    <s v="Japan"/>
    <s v="AS"/>
    <x v="3"/>
    <s v="12/1/2022"/>
    <s v="KTD"/>
    <s v="Koenraad Kaszper"/>
    <x v="1"/>
  </r>
  <r>
    <s v="FeDmqn"/>
    <s v="Clerkclaude"/>
    <s v="Oleshunin"/>
    <x v="1"/>
    <n v="21"/>
    <x v="1"/>
    <x v="3"/>
    <s v="Kalaleh Airport"/>
    <s v="IR"/>
    <s v="Iran, Islamic Republic of"/>
    <s v="AS"/>
    <x v="3"/>
    <s v="8/20/2022"/>
    <s v="KLM"/>
    <s v="Clerkclaude Oleshunin"/>
    <x v="0"/>
  </r>
  <r>
    <s v="Yl4eet"/>
    <s v="Farrel"/>
    <s v="Muskett"/>
    <x v="1"/>
    <n v="65"/>
    <x v="0"/>
    <x v="2"/>
    <s v="Dinard-Pleurtuit-Saint-Malo Airport"/>
    <s v="FR"/>
    <s v="France"/>
    <s v="EU"/>
    <x v="1"/>
    <s v="11/30/2022"/>
    <s v="DNR"/>
    <s v="Farrel Muskett"/>
    <x v="2"/>
  </r>
  <r>
    <s v="NB4tLl"/>
    <s v="Kakalina"/>
    <s v="Roselli"/>
    <x v="0"/>
    <n v="27"/>
    <x v="1"/>
    <x v="18"/>
    <s v="Gag Island Airport"/>
    <s v="ID"/>
    <s v="Indonesia"/>
    <s v="AS"/>
    <x v="3"/>
    <s v="4/22/2022"/>
    <s v="GAV"/>
    <s v="Kakalina Roselli"/>
    <x v="1"/>
  </r>
  <r>
    <s v="cWfZLV"/>
    <s v="Filmer"/>
    <s v="Sanger"/>
    <x v="1"/>
    <n v="69"/>
    <x v="0"/>
    <x v="44"/>
    <s v="Pauk Airport"/>
    <s v="MM"/>
    <s v="Myanmar"/>
    <s v="AS"/>
    <x v="3"/>
    <s v="4/5/2022"/>
    <s v="PAU"/>
    <s v="Filmer Sanger"/>
    <x v="1"/>
  </r>
  <r>
    <s v="8hQ2yR"/>
    <s v="Eachelle"/>
    <s v="Ingilson"/>
    <x v="0"/>
    <n v="12"/>
    <x v="1"/>
    <x v="3"/>
    <s v="Dublin Airport"/>
    <s v="IE"/>
    <s v="Ireland"/>
    <s v="EU"/>
    <x v="1"/>
    <s v="7/16/2022"/>
    <s v="DUB"/>
    <s v="Eachelle Ingilson"/>
    <x v="0"/>
  </r>
  <r>
    <s v="0rFoHu"/>
    <s v="Mata"/>
    <s v="Lightbody"/>
    <x v="1"/>
    <n v="44"/>
    <x v="2"/>
    <x v="14"/>
    <s v="Moose Lake Airport"/>
    <s v="CA"/>
    <s v="Canada"/>
    <s v="NAM"/>
    <x v="0"/>
    <s v="7/12/2022"/>
    <s v="YAD"/>
    <s v="Mata Lightbody"/>
    <x v="1"/>
  </r>
  <r>
    <s v="2ThWZo"/>
    <s v="Kirsten"/>
    <s v="Smuth"/>
    <x v="0"/>
    <n v="33"/>
    <x v="2"/>
    <x v="2"/>
    <s v="Thule Air Base"/>
    <s v="GL"/>
    <s v="Greenland"/>
    <s v="EU"/>
    <x v="1"/>
    <s v="1/17/2022"/>
    <s v="THU"/>
    <s v="Kirsten Smuth"/>
    <x v="2"/>
  </r>
  <r>
    <s v="c8pMU8"/>
    <s v="Alic"/>
    <s v="Quartermain"/>
    <x v="1"/>
    <n v="67"/>
    <x v="0"/>
    <x v="13"/>
    <s v="Bonito Airport"/>
    <s v="BR"/>
    <s v="Brazil"/>
    <s v="SAM"/>
    <x v="2"/>
    <s v="8/18/2022"/>
    <s v="BYO"/>
    <s v="Alic Quartermain"/>
    <x v="2"/>
  </r>
  <r>
    <s v="hFNthN"/>
    <s v="Othilie"/>
    <s v="Stoneley"/>
    <x v="0"/>
    <n v="35"/>
    <x v="2"/>
    <x v="15"/>
    <s v="Juan Simons Vela Airport"/>
    <s v="PE"/>
    <s v="Peru"/>
    <s v="SAM"/>
    <x v="2"/>
    <s v="7/31/2022"/>
    <s v="RIJ"/>
    <s v="Othilie Stoneley"/>
    <x v="1"/>
  </r>
  <r>
    <s v="euXpeH"/>
    <s v="Kelci"/>
    <s v="Bernaldo"/>
    <x v="0"/>
    <n v="58"/>
    <x v="0"/>
    <x v="3"/>
    <s v="La Nubia Airport"/>
    <s v="CO"/>
    <s v="Colombia"/>
    <s v="SAM"/>
    <x v="2"/>
    <s v="1/30/2022"/>
    <s v="MZL"/>
    <s v="Kelci Bernaldo"/>
    <x v="2"/>
  </r>
  <r>
    <s v="RqsxDR"/>
    <s v="Deidre"/>
    <s v="Velasquez"/>
    <x v="0"/>
    <n v="81"/>
    <x v="0"/>
    <x v="19"/>
    <s v="Lackland Air Force Base"/>
    <s v="US"/>
    <s v="United States"/>
    <s v="NAM"/>
    <x v="0"/>
    <s v="5/29/2022"/>
    <s v="SKF"/>
    <s v="Deidre Velasquez"/>
    <x v="0"/>
  </r>
  <r>
    <s v="STk5Eb"/>
    <s v="Roley"/>
    <s v="Pydcock"/>
    <x v="1"/>
    <n v="31"/>
    <x v="2"/>
    <x v="3"/>
    <s v="Boma Airport"/>
    <s v="CD"/>
    <s v="Congo, The Democratic Republic of the"/>
    <s v="AF"/>
    <x v="5"/>
    <s v="5/5/2022"/>
    <s v="BOA"/>
    <s v="Roley Pydcock"/>
    <x v="1"/>
  </r>
  <r>
    <s v="u8GmwA"/>
    <s v="Ambur"/>
    <s v="Fencott"/>
    <x v="0"/>
    <n v="81"/>
    <x v="0"/>
    <x v="26"/>
    <s v="Las Brujas Airport"/>
    <s v="CU"/>
    <s v="Cuba"/>
    <s v="NAM"/>
    <x v="0"/>
    <s v="7/22/2022"/>
    <s v="BWW"/>
    <s v="Ambur Fencott"/>
    <x v="1"/>
  </r>
  <r>
    <s v="gj6Y7k"/>
    <s v="Joete"/>
    <s v="Costock"/>
    <x v="0"/>
    <n v="75"/>
    <x v="0"/>
    <x v="38"/>
    <s v="Malekolon Airport"/>
    <s v="PG"/>
    <s v="Papua New Guinea"/>
    <s v="OC"/>
    <x v="4"/>
    <s v="2/13/2022"/>
    <s v="MKN"/>
    <s v="Joete Costock"/>
    <x v="2"/>
  </r>
  <r>
    <s v="W5o6hf"/>
    <s v="Ravi"/>
    <s v="Heddon"/>
    <x v="1"/>
    <n v="89"/>
    <x v="0"/>
    <x v="13"/>
    <s v="Everett-Stewart Regional Airport"/>
    <s v="US"/>
    <s v="United States"/>
    <s v="NAM"/>
    <x v="0"/>
    <s v="1/26/2022"/>
    <s v="UCY"/>
    <s v="Ravi Heddon"/>
    <x v="2"/>
  </r>
  <r>
    <s v="QLNNKV"/>
    <s v="Adda"/>
    <s v="Gillford"/>
    <x v="0"/>
    <n v="36"/>
    <x v="2"/>
    <x v="13"/>
    <s v="Heidelberg Army Helicopter Base"/>
    <s v="DE"/>
    <s v="Germany"/>
    <s v="EU"/>
    <x v="1"/>
    <s v="5/2/2022"/>
    <s v="HDB"/>
    <s v="Adda Gillford"/>
    <x v="2"/>
  </r>
  <r>
    <s v="rE6LWv"/>
    <s v="Jeni"/>
    <s v="Bernet"/>
    <x v="0"/>
    <n v="6"/>
    <x v="1"/>
    <x v="50"/>
    <s v="Batu Licin Airport"/>
    <s v="ID"/>
    <s v="Indonesia"/>
    <s v="AS"/>
    <x v="3"/>
    <s v="2/15/2022"/>
    <s v="BTW"/>
    <s v="Jeni Bernet"/>
    <x v="2"/>
  </r>
  <r>
    <s v="8ZPHmv"/>
    <s v="Karlee"/>
    <s v="Ghidoli"/>
    <x v="0"/>
    <n v="2"/>
    <x v="1"/>
    <x v="39"/>
    <s v="Bartlett Cove Seaplane Base"/>
    <s v="US"/>
    <s v="United States"/>
    <s v="NAM"/>
    <x v="0"/>
    <s v="11/23/2022"/>
    <s v="BQV"/>
    <s v="Karlee Ghidoli"/>
    <x v="1"/>
  </r>
  <r>
    <s v="K1vxRw"/>
    <s v="Bryce"/>
    <s v="Lennarde"/>
    <x v="1"/>
    <n v="15"/>
    <x v="1"/>
    <x v="11"/>
    <s v="Whale Cove Airport"/>
    <s v="CA"/>
    <s v="Canada"/>
    <s v="NAM"/>
    <x v="0"/>
    <s v="6/27/2022"/>
    <s v="YXN"/>
    <s v="Bryce Lennarde"/>
    <x v="0"/>
  </r>
  <r>
    <s v="nrn4Dv"/>
    <s v="Loren"/>
    <s v="Cavell"/>
    <x v="0"/>
    <n v="85"/>
    <x v="0"/>
    <x v="3"/>
    <s v="İncirlik Air Base"/>
    <s v="TR"/>
    <s v="Turkey"/>
    <s v="AS"/>
    <x v="3"/>
    <s v="9/24/2022"/>
    <s v="UAB"/>
    <s v="Loren Cavell"/>
    <x v="1"/>
  </r>
  <r>
    <s v="RJhTzT"/>
    <s v="Blake"/>
    <s v="Ebden"/>
    <x v="1"/>
    <n v="39"/>
    <x v="2"/>
    <x v="11"/>
    <s v="Cloncurry Airport"/>
    <s v="AU"/>
    <s v="Australia"/>
    <s v="OC"/>
    <x v="4"/>
    <s v="1/17/2022"/>
    <s v="CNJ"/>
    <s v="Blake Ebden"/>
    <x v="0"/>
  </r>
  <r>
    <s v="EEebKL"/>
    <s v="Arv"/>
    <s v="Gaize"/>
    <x v="1"/>
    <n v="15"/>
    <x v="1"/>
    <x v="19"/>
    <s v="Williams Lake Airport"/>
    <s v="CA"/>
    <s v="Canada"/>
    <s v="NAM"/>
    <x v="0"/>
    <s v="8/9/2022"/>
    <s v="YWL"/>
    <s v="Arv Gaize"/>
    <x v="0"/>
  </r>
  <r>
    <s v="b0t977"/>
    <s v="Frederick"/>
    <s v="Meharry"/>
    <x v="1"/>
    <n v="79"/>
    <x v="0"/>
    <x v="15"/>
    <s v="Comandante Gustavo Kraemer Airport"/>
    <s v="BR"/>
    <s v="Brazil"/>
    <s v="SAM"/>
    <x v="2"/>
    <s v="12/18/2022"/>
    <s v="BGX"/>
    <s v="Frederick Meharry"/>
    <x v="0"/>
  </r>
  <r>
    <s v="rVQlJw"/>
    <s v="Nerita"/>
    <s v="Taffe"/>
    <x v="0"/>
    <n v="62"/>
    <x v="0"/>
    <x v="94"/>
    <s v="Ivujivik Airport"/>
    <s v="CA"/>
    <s v="Canada"/>
    <s v="NAM"/>
    <x v="0"/>
    <s v="6/12/2022"/>
    <s v="YIK"/>
    <s v="Nerita Taffe"/>
    <x v="2"/>
  </r>
  <r>
    <s v="Zr19sD"/>
    <s v="Mathian"/>
    <s v="Haye"/>
    <x v="1"/>
    <n v="72"/>
    <x v="0"/>
    <x v="66"/>
    <s v="Mondell Field"/>
    <s v="US"/>
    <s v="United States"/>
    <s v="NAM"/>
    <x v="0"/>
    <s v="2/20/2022"/>
    <s v="ECS"/>
    <s v="Mathian Haye"/>
    <x v="2"/>
  </r>
  <r>
    <s v="4NWtEs"/>
    <s v="Ruthe"/>
    <s v="Olanda"/>
    <x v="0"/>
    <n v="37"/>
    <x v="2"/>
    <x v="15"/>
    <s v="Satwag Airport"/>
    <s v="PG"/>
    <s v="Papua New Guinea"/>
    <s v="OC"/>
    <x v="4"/>
    <s v="6/19/2022"/>
    <s v="SWG"/>
    <s v="Ruthe Olanda"/>
    <x v="1"/>
  </r>
  <r>
    <s v="OBPC0K"/>
    <s v="Arleen"/>
    <s v="Burthom"/>
    <x v="0"/>
    <n v="49"/>
    <x v="2"/>
    <x v="19"/>
    <s v="Tortolì Airport"/>
    <s v="IT"/>
    <s v="Italy"/>
    <s v="EU"/>
    <x v="1"/>
    <s v="8/14/2022"/>
    <s v="TTB"/>
    <s v="Arleen Burthom"/>
    <x v="1"/>
  </r>
  <r>
    <s v="2KC0GL"/>
    <s v="Shaw"/>
    <s v="Wadeling"/>
    <x v="1"/>
    <n v="82"/>
    <x v="0"/>
    <x v="13"/>
    <s v="Hissar Airport"/>
    <s v="IN"/>
    <s v="India"/>
    <s v="AS"/>
    <x v="3"/>
    <s v="6/24/2022"/>
    <s v="HSS"/>
    <s v="Shaw Wadeling"/>
    <x v="2"/>
  </r>
  <r>
    <s v="5teyv4"/>
    <s v="Corabella"/>
    <s v="Cherrett"/>
    <x v="0"/>
    <n v="59"/>
    <x v="0"/>
    <x v="3"/>
    <s v="Debrecen International Airport"/>
    <s v="HU"/>
    <s v="Hungary"/>
    <s v="EU"/>
    <x v="1"/>
    <s v="6/21/2022"/>
    <s v="DEB"/>
    <s v="Corabella Cherrett"/>
    <x v="0"/>
  </r>
  <r>
    <s v="C4Ot59"/>
    <s v="Evvie"/>
    <s v="Akitt"/>
    <x v="0"/>
    <n v="41"/>
    <x v="2"/>
    <x v="2"/>
    <s v="Fort Mcpherson Airport"/>
    <s v="CA"/>
    <s v="Canada"/>
    <s v="NAM"/>
    <x v="0"/>
    <s v="11/15/2022"/>
    <s v="ZFM"/>
    <s v="Evvie Akitt"/>
    <x v="1"/>
  </r>
  <r>
    <s v="0Ag9k2"/>
    <s v="Shannon"/>
    <s v="MacNelly"/>
    <x v="1"/>
    <n v="37"/>
    <x v="2"/>
    <x v="2"/>
    <s v="Mara Lodges Airport"/>
    <s v="KE"/>
    <s v="Kenya"/>
    <s v="AF"/>
    <x v="5"/>
    <s v="11/18/2022"/>
    <s v="MRE"/>
    <s v="Shannon MacNelly"/>
    <x v="0"/>
  </r>
  <r>
    <s v="5WEO60"/>
    <s v="Gerick"/>
    <s v="Severwright"/>
    <x v="1"/>
    <n v="5"/>
    <x v="1"/>
    <x v="43"/>
    <s v="Irecê Airport"/>
    <s v="BR"/>
    <s v="Brazil"/>
    <s v="SAM"/>
    <x v="2"/>
    <s v="7/5/2022"/>
    <s v="IRE"/>
    <s v="Gerick Severwright"/>
    <x v="2"/>
  </r>
  <r>
    <s v="Q688gp"/>
    <s v="Tomi"/>
    <s v="Cotton"/>
    <x v="0"/>
    <n v="33"/>
    <x v="2"/>
    <x v="89"/>
    <s v="Proserpine Whitsunday Coast Airport"/>
    <s v="AU"/>
    <s v="Australia"/>
    <s v="OC"/>
    <x v="4"/>
    <s v="3/16/2022"/>
    <s v="PPP"/>
    <s v="Tomi Cotton"/>
    <x v="2"/>
  </r>
  <r>
    <s v="BBFU0X"/>
    <s v="Ermanno"/>
    <s v="Hellmore"/>
    <x v="1"/>
    <n v="84"/>
    <x v="0"/>
    <x v="6"/>
    <s v="Gasmata Island Airport"/>
    <s v="PG"/>
    <s v="Papua New Guinea"/>
    <s v="OC"/>
    <x v="4"/>
    <s v="6/15/2022"/>
    <s v="GMI"/>
    <s v="Ermanno Hellmore"/>
    <x v="1"/>
  </r>
  <r>
    <s v="f9WlsG"/>
    <s v="Armand"/>
    <s v="Cramb"/>
    <x v="1"/>
    <n v="61"/>
    <x v="0"/>
    <x v="89"/>
    <s v="Vieques Airport"/>
    <s v="PR"/>
    <s v="Puerto Rico"/>
    <s v="NAM"/>
    <x v="0"/>
    <s v="9/15/2022"/>
    <s v="VQS"/>
    <s v="Armand Cramb"/>
    <x v="0"/>
  </r>
  <r>
    <s v="BusdVc"/>
    <s v="Hettie"/>
    <s v="Dartnell"/>
    <x v="0"/>
    <n v="20"/>
    <x v="1"/>
    <x v="2"/>
    <s v="Maverick County Memorial International Airport"/>
    <s v="US"/>
    <s v="United States"/>
    <s v="NAM"/>
    <x v="0"/>
    <s v="7/28/2022"/>
    <s v="EGP"/>
    <s v="Hettie Dartnell"/>
    <x v="0"/>
  </r>
  <r>
    <s v="gcv7mY"/>
    <s v="Lesley"/>
    <s v="Siggery"/>
    <x v="1"/>
    <n v="63"/>
    <x v="0"/>
    <x v="73"/>
    <s v="Charlotte County Airport"/>
    <s v="US"/>
    <s v="United States"/>
    <s v="NAM"/>
    <x v="0"/>
    <s v="3/1/2022"/>
    <s v="PGD"/>
    <s v="Lesley Siggery"/>
    <x v="1"/>
  </r>
  <r>
    <s v="A2CZX8"/>
    <s v="Daniela"/>
    <s v="Calloway"/>
    <x v="0"/>
    <n v="74"/>
    <x v="0"/>
    <x v="68"/>
    <s v="Provincetown Municipal Airport"/>
    <s v="US"/>
    <s v="United States"/>
    <s v="NAM"/>
    <x v="0"/>
    <s v="3/21/2022"/>
    <s v="PVC"/>
    <s v="Daniela Calloway"/>
    <x v="2"/>
  </r>
  <r>
    <s v="F6WzcG"/>
    <s v="Sabina"/>
    <s v="Bloan"/>
    <x v="0"/>
    <n v="22"/>
    <x v="1"/>
    <x v="22"/>
    <s v="Tatitlek Airport"/>
    <s v="US"/>
    <s v="United States"/>
    <s v="NAM"/>
    <x v="0"/>
    <s v="6/6/2022"/>
    <s v="TEK"/>
    <s v="Sabina Bloan"/>
    <x v="2"/>
  </r>
  <r>
    <s v="EUSa6d"/>
    <s v="Abram"/>
    <s v="Siddle"/>
    <x v="1"/>
    <n v="4"/>
    <x v="1"/>
    <x v="2"/>
    <s v="Gustaf III Airport"/>
    <s v="BL"/>
    <s v="Saint Barthélemy"/>
    <s v="NAM"/>
    <x v="0"/>
    <s v="11/28/2022"/>
    <s v="SBH"/>
    <s v="Abram Siddle"/>
    <x v="2"/>
  </r>
  <r>
    <s v="najSte"/>
    <s v="Miltie"/>
    <s v="Naismith"/>
    <x v="1"/>
    <n v="71"/>
    <x v="0"/>
    <x v="89"/>
    <s v="Afutara Aerodrome"/>
    <s v="SB"/>
    <s v="Solomon Islands"/>
    <s v="OC"/>
    <x v="4"/>
    <s v="7/5/2022"/>
    <s v="AFT"/>
    <s v="Miltie Naismith"/>
    <x v="0"/>
  </r>
  <r>
    <s v="GyV5Gn"/>
    <s v="Tina"/>
    <s v="Ambage"/>
    <x v="0"/>
    <n v="87"/>
    <x v="0"/>
    <x v="60"/>
    <s v="Enrique Malek International Airport"/>
    <s v="PA"/>
    <s v="Panama"/>
    <s v="NAM"/>
    <x v="0"/>
    <s v="10/28/2022"/>
    <s v="DAV"/>
    <s v="Tina Ambage"/>
    <x v="2"/>
  </r>
  <r>
    <s v="eXHaho"/>
    <s v="Jodie"/>
    <s v="Allmark"/>
    <x v="0"/>
    <n v="34"/>
    <x v="2"/>
    <x v="133"/>
    <s v="Durango La Plata County Airport"/>
    <s v="US"/>
    <s v="United States"/>
    <s v="NAM"/>
    <x v="0"/>
    <s v="2/17/2022"/>
    <s v="DRO"/>
    <s v="Jodie Allmark"/>
    <x v="0"/>
  </r>
  <r>
    <s v="zSLEZ5"/>
    <s v="Titos"/>
    <s v="O'Shea"/>
    <x v="1"/>
    <n v="85"/>
    <x v="0"/>
    <x v="3"/>
    <s v="Leribe Airport"/>
    <s v="LS"/>
    <s v="Lesotho"/>
    <s v="AF"/>
    <x v="5"/>
    <s v="5/23/2022"/>
    <s v="LRB"/>
    <s v="Titos O'Shea"/>
    <x v="2"/>
  </r>
  <r>
    <s v="ow0qMz"/>
    <s v="Randi"/>
    <s v="Tippell"/>
    <x v="0"/>
    <n v="85"/>
    <x v="0"/>
    <x v="9"/>
    <s v="Nukus Airport"/>
    <s v="UZ"/>
    <s v="Uzbekistan"/>
    <s v="AS"/>
    <x v="3"/>
    <s v="8/29/2022"/>
    <s v="NCU"/>
    <s v="Randi Tippell"/>
    <x v="2"/>
  </r>
  <r>
    <s v="DQe4Nl"/>
    <s v="Aigneis"/>
    <s v="Cogle"/>
    <x v="0"/>
    <n v="53"/>
    <x v="2"/>
    <x v="46"/>
    <s v="Doutor Heráclito da Motta Luiz Airport"/>
    <s v="BR"/>
    <s v="Brazil"/>
    <s v="SAM"/>
    <x v="2"/>
    <s v="9/12/2022"/>
    <s v="0"/>
    <s v="Aigneis Cogle"/>
    <x v="1"/>
  </r>
  <r>
    <s v="HOr6WI"/>
    <s v="Ailyn"/>
    <s v="Sharples"/>
    <x v="0"/>
    <n v="76"/>
    <x v="0"/>
    <x v="15"/>
    <s v="Maramureș International Airport"/>
    <s v="RO"/>
    <s v="Romania"/>
    <s v="EU"/>
    <x v="1"/>
    <s v="5/25/2022"/>
    <s v="BAY"/>
    <s v="Ailyn Sharples"/>
    <x v="0"/>
  </r>
  <r>
    <s v="CRCHay"/>
    <s v="Benni"/>
    <s v="Rooms"/>
    <x v="0"/>
    <n v="31"/>
    <x v="2"/>
    <x v="32"/>
    <s v="April River Airport"/>
    <s v="PG"/>
    <s v="Papua New Guinea"/>
    <s v="OC"/>
    <x v="4"/>
    <s v="2/2/2022"/>
    <s v="APR"/>
    <s v="Benni Rooms"/>
    <x v="0"/>
  </r>
  <r>
    <s v="DpQdgw"/>
    <s v="Osbourne"/>
    <s v="Norewood"/>
    <x v="1"/>
    <n v="76"/>
    <x v="0"/>
    <x v="47"/>
    <s v="Roberts Army Heliport"/>
    <s v="US"/>
    <s v="United States"/>
    <s v="NAM"/>
    <x v="0"/>
    <s v="4/6/2022"/>
    <s v="SYL"/>
    <s v="Osbourne Norewood"/>
    <x v="2"/>
  </r>
  <r>
    <s v="W2WyIO"/>
    <s v="Charyl"/>
    <s v="Weatherburn"/>
    <x v="0"/>
    <n v="30"/>
    <x v="1"/>
    <x v="15"/>
    <s v="Las Vegas Airport"/>
    <s v="GT"/>
    <s v="Guatemala"/>
    <s v="NAM"/>
    <x v="0"/>
    <s v="4/6/2022"/>
    <s v="LCF"/>
    <s v="Charyl Weatherburn"/>
    <x v="0"/>
  </r>
  <r>
    <s v="1jKcH4"/>
    <s v="Clair"/>
    <s v="Brooks"/>
    <x v="0"/>
    <n v="65"/>
    <x v="0"/>
    <x v="3"/>
    <s v="Kingston Norman Rogers Airport"/>
    <s v="CA"/>
    <s v="Canada"/>
    <s v="NAM"/>
    <x v="0"/>
    <s v="2/5/2022"/>
    <s v="YGK"/>
    <s v="Clair Brooks"/>
    <x v="1"/>
  </r>
  <r>
    <s v="Z94K41"/>
    <s v="Bondie"/>
    <s v="Benny"/>
    <x v="1"/>
    <n v="82"/>
    <x v="0"/>
    <x v="2"/>
    <s v="Utila Airport"/>
    <s v="HN"/>
    <s v="Honduras"/>
    <s v="NAM"/>
    <x v="0"/>
    <s v="7/29/2022"/>
    <s v="UII"/>
    <s v="Bondie Benny"/>
    <x v="2"/>
  </r>
  <r>
    <s v="7vmzqi"/>
    <s v="Richie"/>
    <s v="Bolderstone"/>
    <x v="1"/>
    <n v="13"/>
    <x v="1"/>
    <x v="0"/>
    <s v="Wanganui Airport"/>
    <s v="NZ"/>
    <s v="New Zealand"/>
    <s v="OC"/>
    <x v="4"/>
    <s v="4/2/2022"/>
    <s v="WAG"/>
    <s v="Richie Bolderstone"/>
    <x v="0"/>
  </r>
  <r>
    <s v="zGlRQG"/>
    <s v="Terrance"/>
    <s v="de Villier"/>
    <x v="1"/>
    <n v="51"/>
    <x v="2"/>
    <x v="44"/>
    <s v="Brigham City Regional Airport"/>
    <s v="US"/>
    <s v="United States"/>
    <s v="NAM"/>
    <x v="0"/>
    <s v="6/22/2022"/>
    <s v="BMC"/>
    <s v="Terrance de Villier"/>
    <x v="2"/>
  </r>
  <r>
    <s v="orvPfk"/>
    <s v="Shoshana"/>
    <s v="Doxey"/>
    <x v="0"/>
    <n v="79"/>
    <x v="0"/>
    <x v="80"/>
    <s v="Downsview Airport"/>
    <s v="CA"/>
    <s v="Canada"/>
    <s v="NAM"/>
    <x v="0"/>
    <s v="5/2/2022"/>
    <s v="YZD"/>
    <s v="Shoshana Doxey"/>
    <x v="2"/>
  </r>
  <r>
    <s v="qX3l41"/>
    <s v="Liza"/>
    <s v="Gawkroge"/>
    <x v="0"/>
    <n v="46"/>
    <x v="2"/>
    <x v="52"/>
    <s v="Sialkot Airport"/>
    <s v="PK"/>
    <s v="Pakistan"/>
    <s v="AS"/>
    <x v="3"/>
    <s v="10/13/2022"/>
    <s v="SKT"/>
    <s v="Liza Gawkroge"/>
    <x v="0"/>
  </r>
  <r>
    <s v="CLAEwp"/>
    <s v="Eleanore"/>
    <s v="Copson"/>
    <x v="0"/>
    <n v="24"/>
    <x v="1"/>
    <x v="3"/>
    <s v="Turlatovo Airport"/>
    <s v="RU"/>
    <s v="Russian Federation"/>
    <s v="EU"/>
    <x v="1"/>
    <s v="1/30/2022"/>
    <s v="RZN"/>
    <s v="Eleanore Copson"/>
    <x v="2"/>
  </r>
  <r>
    <s v="CVAQI4"/>
    <s v="Gill"/>
    <s v="Koschek"/>
    <x v="0"/>
    <n v="12"/>
    <x v="1"/>
    <x v="3"/>
    <s v="Navoi Airport"/>
    <s v="UZ"/>
    <s v="Uzbekistan"/>
    <s v="AS"/>
    <x v="3"/>
    <s v="1/14/2022"/>
    <s v="NVI"/>
    <s v="Gill Koschek"/>
    <x v="0"/>
  </r>
  <r>
    <s v="qCrHJR"/>
    <s v="Burty"/>
    <s v="Golda"/>
    <x v="1"/>
    <n v="25"/>
    <x v="1"/>
    <x v="53"/>
    <s v="Sandy Lake Airport"/>
    <s v="CA"/>
    <s v="Canada"/>
    <s v="NAM"/>
    <x v="0"/>
    <s v="6/28/2022"/>
    <s v="ZSJ"/>
    <s v="Burty Golda"/>
    <x v="2"/>
  </r>
  <r>
    <s v="N0Fu0w"/>
    <s v="Brewer"/>
    <s v="Scutts"/>
    <x v="1"/>
    <n v="28"/>
    <x v="1"/>
    <x v="25"/>
    <s v="Nowra Airport"/>
    <s v="AU"/>
    <s v="Australia"/>
    <s v="OC"/>
    <x v="4"/>
    <s v="11/20/2022"/>
    <s v="NOA"/>
    <s v="Brewer Scutts"/>
    <x v="1"/>
  </r>
  <r>
    <s v="5O5nsB"/>
    <s v="Valeria"/>
    <s v="Mathelin"/>
    <x v="0"/>
    <n v="23"/>
    <x v="1"/>
    <x v="13"/>
    <s v="Princeton Municipal Airport"/>
    <s v="US"/>
    <s v="United States"/>
    <s v="NAM"/>
    <x v="0"/>
    <s v="12/28/2022"/>
    <s v="PNN"/>
    <s v="Valeria Mathelin"/>
    <x v="0"/>
  </r>
  <r>
    <s v="23n7Sp"/>
    <s v="Dale"/>
    <s v="Merigon"/>
    <x v="0"/>
    <n v="57"/>
    <x v="0"/>
    <x v="52"/>
    <s v="Rocha Airport"/>
    <s v="UY"/>
    <s v="Uruguay"/>
    <s v="SAM"/>
    <x v="2"/>
    <s v="2/6/2022"/>
    <s v="RCH"/>
    <s v="Dale Merigon"/>
    <x v="2"/>
  </r>
  <r>
    <s v="WO4CLs"/>
    <s v="Marj"/>
    <s v="Osgardby"/>
    <x v="0"/>
    <n v="8"/>
    <x v="1"/>
    <x v="3"/>
    <s v="Uchiza Airport"/>
    <s v="PE"/>
    <s v="Peru"/>
    <s v="SAM"/>
    <x v="2"/>
    <s v="8/3/2022"/>
    <s v="UCZ"/>
    <s v="Marj Osgardby"/>
    <x v="1"/>
  </r>
  <r>
    <s v="Z9iLof"/>
    <s v="Sigismund"/>
    <s v="Lopes"/>
    <x v="1"/>
    <n v="38"/>
    <x v="2"/>
    <x v="52"/>
    <s v="Wexford County Airport"/>
    <s v="US"/>
    <s v="United States"/>
    <s v="NAM"/>
    <x v="0"/>
    <s v="10/4/2022"/>
    <s v="CAD"/>
    <s v="Sigismund Lopes"/>
    <x v="1"/>
  </r>
  <r>
    <s v="0y3uyW"/>
    <s v="Eldon"/>
    <s v="Skedgell"/>
    <x v="1"/>
    <n v="86"/>
    <x v="0"/>
    <x v="35"/>
    <s v="Baton Rouge Metropolitan Airport"/>
    <s v="US"/>
    <s v="United States"/>
    <s v="NAM"/>
    <x v="0"/>
    <s v="9/12/2022"/>
    <s v="BTR"/>
    <s v="Eldon Skedgell"/>
    <x v="1"/>
  </r>
  <r>
    <s v="SzfAkY"/>
    <s v="Blondell"/>
    <s v="Keld"/>
    <x v="0"/>
    <n v="74"/>
    <x v="0"/>
    <x v="44"/>
    <s v="Machu Pichu Airport"/>
    <s v="PE"/>
    <s v="Peru"/>
    <s v="SAM"/>
    <x v="2"/>
    <s v="5/27/2022"/>
    <s v="MFT"/>
    <s v="Blondell Keld"/>
    <x v="2"/>
  </r>
  <r>
    <s v="RWeVA0"/>
    <s v="Helge"/>
    <s v="Lanfranchi"/>
    <x v="0"/>
    <n v="61"/>
    <x v="0"/>
    <x v="38"/>
    <s v="Tofino Harbour Seaplane Base"/>
    <s v="CA"/>
    <s v="Canada"/>
    <s v="NAM"/>
    <x v="0"/>
    <s v="1/1/2022"/>
    <s v="YTP"/>
    <s v="Helge Lanfranchi"/>
    <x v="0"/>
  </r>
  <r>
    <s v="MCkDmB"/>
    <s v="Jillian"/>
    <s v="MacIver"/>
    <x v="0"/>
    <n v="6"/>
    <x v="1"/>
    <x v="15"/>
    <s v="Flushing Airport"/>
    <s v="US"/>
    <s v="United States"/>
    <s v="NAM"/>
    <x v="0"/>
    <s v="1/22/2022"/>
    <s v="FLU"/>
    <s v="Jillian MacIver"/>
    <x v="1"/>
  </r>
  <r>
    <s v="zZpR5U"/>
    <s v="Melinda"/>
    <s v="Hasson"/>
    <x v="0"/>
    <n v="32"/>
    <x v="2"/>
    <x v="8"/>
    <s v="Decatur Shores Airport"/>
    <s v="US"/>
    <s v="United States"/>
    <s v="NAM"/>
    <x v="0"/>
    <s v="11/5/2022"/>
    <s v="DTR"/>
    <s v="Melinda Hasson"/>
    <x v="1"/>
  </r>
  <r>
    <s v="MH6JgY"/>
    <s v="Elmer"/>
    <s v="Burland"/>
    <x v="1"/>
    <n v="73"/>
    <x v="0"/>
    <x v="13"/>
    <s v="José Aponte de la Torre Airport"/>
    <s v="PR"/>
    <s v="Puerto Rico"/>
    <s v="NAM"/>
    <x v="0"/>
    <s v="12/11/2022"/>
    <s v="NRR"/>
    <s v="Elmer Burland"/>
    <x v="0"/>
  </r>
  <r>
    <s v="wZA57Z"/>
    <s v="Jeff"/>
    <s v="Vannozzii"/>
    <x v="1"/>
    <n v="65"/>
    <x v="0"/>
    <x v="2"/>
    <s v="Presidente João Batista Figueiredo Airport"/>
    <s v="BR"/>
    <s v="Brazil"/>
    <s v="SAM"/>
    <x v="2"/>
    <s v="12/11/2022"/>
    <s v="OPS"/>
    <s v="Jeff Vannozzii"/>
    <x v="0"/>
  </r>
  <r>
    <s v="sYwuv7"/>
    <s v="Rutter"/>
    <s v="Fardell"/>
    <x v="1"/>
    <n v="50"/>
    <x v="2"/>
    <x v="26"/>
    <s v="Atkamba Airport"/>
    <s v="PG"/>
    <s v="Papua New Guinea"/>
    <s v="OC"/>
    <x v="4"/>
    <s v="3/19/2022"/>
    <s v="ABP"/>
    <s v="Rutter Fardell"/>
    <x v="0"/>
  </r>
  <r>
    <s v="j93v9F"/>
    <s v="Gertie"/>
    <s v="Evill"/>
    <x v="0"/>
    <n v="63"/>
    <x v="0"/>
    <x v="15"/>
    <s v="Durham Tees Valley Airport"/>
    <s v="GB"/>
    <s v="United Kingdom"/>
    <s v="EU"/>
    <x v="1"/>
    <s v="3/6/2022"/>
    <s v="MME"/>
    <s v="Gertie Evill"/>
    <x v="0"/>
  </r>
  <r>
    <s v="IM9emG"/>
    <s v="Alvan"/>
    <s v="Jeanes"/>
    <x v="1"/>
    <n v="56"/>
    <x v="0"/>
    <x v="57"/>
    <s v="Unifly Heliport"/>
    <s v="BR"/>
    <s v="Brazil"/>
    <s v="SAM"/>
    <x v="2"/>
    <s v="12/28/2022"/>
    <s v="ZFU"/>
    <s v="Alvan Jeanes"/>
    <x v="0"/>
  </r>
  <r>
    <s v="np4USq"/>
    <s v="Dion"/>
    <s v="Chasen"/>
    <x v="0"/>
    <n v="68"/>
    <x v="0"/>
    <x v="39"/>
    <s v="Bull Harbour Water Aerodrome"/>
    <s v="CA"/>
    <s v="Canada"/>
    <s v="NAM"/>
    <x v="0"/>
    <s v="9/1/2022"/>
    <s v="YBH"/>
    <s v="Dion Chasen"/>
    <x v="0"/>
  </r>
  <r>
    <s v="xYer19"/>
    <s v="Edwina"/>
    <s v="Bodicam"/>
    <x v="0"/>
    <n v="1"/>
    <x v="1"/>
    <x v="3"/>
    <s v="Samedan Airport"/>
    <s v="CH"/>
    <s v="Switzerland"/>
    <s v="EU"/>
    <x v="1"/>
    <s v="6/15/2022"/>
    <s v="SMV"/>
    <s v="Edwina Bodicam"/>
    <x v="2"/>
  </r>
  <r>
    <s v="FaZZDa"/>
    <s v="Jeremiah"/>
    <s v="Benini"/>
    <x v="1"/>
    <n v="23"/>
    <x v="1"/>
    <x v="2"/>
    <s v="Bereina Airport"/>
    <s v="PG"/>
    <s v="Papua New Guinea"/>
    <s v="OC"/>
    <x v="4"/>
    <s v="1/13/2022"/>
    <s v="BEA"/>
    <s v="Jeremiah Benini"/>
    <x v="2"/>
  </r>
  <r>
    <s v="McYXES"/>
    <s v="Pippo"/>
    <s v="Marjanovic"/>
    <x v="1"/>
    <n v="41"/>
    <x v="2"/>
    <x v="3"/>
    <s v="Vredendal Airport"/>
    <s v="ZA"/>
    <s v="South Africa"/>
    <s v="AF"/>
    <x v="5"/>
    <s v="8/20/2022"/>
    <s v="VRE"/>
    <s v="Pippo Marjanovic"/>
    <x v="2"/>
  </r>
  <r>
    <s v="wTHRMw"/>
    <s v="Kristopher"/>
    <s v="Carabine"/>
    <x v="1"/>
    <n v="35"/>
    <x v="2"/>
    <x v="15"/>
    <s v="Přerov Air Base"/>
    <s v="CZ"/>
    <s v="Czechia"/>
    <s v="EU"/>
    <x v="1"/>
    <s v="8/23/2022"/>
    <s v="PRV"/>
    <s v="Kristopher Carabine"/>
    <x v="1"/>
  </r>
  <r>
    <s v="i8d3yP"/>
    <s v="Hyacinth"/>
    <s v="Bondy"/>
    <x v="0"/>
    <n v="77"/>
    <x v="0"/>
    <x v="3"/>
    <s v="Borba Airport"/>
    <s v="BR"/>
    <s v="Brazil"/>
    <s v="SAM"/>
    <x v="2"/>
    <s v="4/11/2022"/>
    <s v="RBB"/>
    <s v="Hyacinth Bondy"/>
    <x v="0"/>
  </r>
  <r>
    <s v="KRmoxT"/>
    <s v="Llywellyn"/>
    <s v="Little"/>
    <x v="1"/>
    <n v="71"/>
    <x v="0"/>
    <x v="3"/>
    <s v="Sampson County Airport"/>
    <s v="US"/>
    <s v="United States"/>
    <s v="NAM"/>
    <x v="0"/>
    <s v="11/12/2022"/>
    <s v="CTZ"/>
    <s v="Llywellyn Little"/>
    <x v="2"/>
  </r>
  <r>
    <s v="jia4sB"/>
    <s v="Abby"/>
    <s v="Gosling"/>
    <x v="0"/>
    <n v="66"/>
    <x v="0"/>
    <x v="52"/>
    <s v="Siguiri Airport"/>
    <s v="GN"/>
    <s v="Guinea"/>
    <s v="AF"/>
    <x v="5"/>
    <s v="7/16/2022"/>
    <s v="GII"/>
    <s v="Abby Gosling"/>
    <x v="2"/>
  </r>
  <r>
    <s v="ZNXlHT"/>
    <s v="Brod"/>
    <s v="Rabidge"/>
    <x v="1"/>
    <n v="1"/>
    <x v="1"/>
    <x v="64"/>
    <s v="Shungnak Airport"/>
    <s v="US"/>
    <s v="United States"/>
    <s v="NAM"/>
    <x v="0"/>
    <s v="11/25/2022"/>
    <s v="SHG"/>
    <s v="Brod Rabidge"/>
    <x v="0"/>
  </r>
  <r>
    <s v="V9GDSs"/>
    <s v="Leopold"/>
    <s v="Flewitt"/>
    <x v="1"/>
    <n v="67"/>
    <x v="0"/>
    <x v="0"/>
    <s v="French Lick Municipal Airport"/>
    <s v="US"/>
    <s v="United States"/>
    <s v="NAM"/>
    <x v="0"/>
    <s v="4/19/2022"/>
    <s v="FRH"/>
    <s v="Leopold Flewitt"/>
    <x v="2"/>
  </r>
  <r>
    <s v="alH6lT"/>
    <s v="Bertie"/>
    <s v="Pendrey"/>
    <x v="0"/>
    <n v="7"/>
    <x v="1"/>
    <x v="46"/>
    <s v="Linköping City Airport"/>
    <s v="SE"/>
    <s v="Sweden"/>
    <s v="EU"/>
    <x v="1"/>
    <s v="3/19/2022"/>
    <s v="LPI"/>
    <s v="Bertie Pendrey"/>
    <x v="1"/>
  </r>
  <r>
    <s v="8td9ow"/>
    <s v="Dion"/>
    <s v="Writtle"/>
    <x v="1"/>
    <n v="11"/>
    <x v="1"/>
    <x v="12"/>
    <s v="Lubang Airport"/>
    <s v="PH"/>
    <s v="Philippines"/>
    <s v="AS"/>
    <x v="3"/>
    <s v="4/21/2022"/>
    <s v="LBX"/>
    <s v="Dion Writtle"/>
    <x v="0"/>
  </r>
  <r>
    <s v="OWsrM6"/>
    <s v="Cullan"/>
    <s v="Jenking"/>
    <x v="1"/>
    <n v="27"/>
    <x v="1"/>
    <x v="2"/>
    <s v="Sishen Airport"/>
    <s v="ZA"/>
    <s v="South Africa"/>
    <s v="AF"/>
    <x v="5"/>
    <s v="6/24/2022"/>
    <s v="SIS"/>
    <s v="Cullan Jenking"/>
    <x v="2"/>
  </r>
  <r>
    <s v="6so3aJ"/>
    <s v="Mikol"/>
    <s v="Kenworthey"/>
    <x v="1"/>
    <n v="31"/>
    <x v="2"/>
    <x v="15"/>
    <s v="Xinyuan Nalati Airport"/>
    <s v="CN"/>
    <s v="China"/>
    <s v="AS"/>
    <x v="3"/>
    <s v="10/29/2022"/>
    <s v="NLT"/>
    <s v="Mikol Kenworthey"/>
    <x v="0"/>
  </r>
  <r>
    <s v="VdvCqu"/>
    <s v="Lefty"/>
    <s v="Hogben"/>
    <x v="1"/>
    <n v="29"/>
    <x v="1"/>
    <x v="15"/>
    <s v="Southwest Florida International Airport"/>
    <s v="US"/>
    <s v="United States"/>
    <s v="NAM"/>
    <x v="0"/>
    <s v="10/22/2022"/>
    <s v="RSW"/>
    <s v="Lefty Hogben"/>
    <x v="0"/>
  </r>
  <r>
    <s v="q6cMmi"/>
    <s v="Myer"/>
    <s v="Bilbey"/>
    <x v="1"/>
    <n v="89"/>
    <x v="0"/>
    <x v="16"/>
    <s v="Robinvale Airport"/>
    <s v="AU"/>
    <s v="Australia"/>
    <s v="OC"/>
    <x v="4"/>
    <s v="2/28/2022"/>
    <s v="RBC"/>
    <s v="Myer Bilbey"/>
    <x v="0"/>
  </r>
  <r>
    <s v="FIkKOO"/>
    <s v="Danyelle"/>
    <s v="Simpkins"/>
    <x v="0"/>
    <n v="1"/>
    <x v="1"/>
    <x v="3"/>
    <s v="Long Apung Airport"/>
    <s v="ID"/>
    <s v="Indonesia"/>
    <s v="AS"/>
    <x v="3"/>
    <s v="2/23/2022"/>
    <s v="LPU"/>
    <s v="Danyelle Simpkins"/>
    <x v="2"/>
  </r>
  <r>
    <s v="5Z5Sst"/>
    <s v="Amandie"/>
    <s v="Millhill"/>
    <x v="0"/>
    <n v="63"/>
    <x v="0"/>
    <x v="2"/>
    <s v="Los Menucos Airport"/>
    <s v="AR"/>
    <s v="Argentina"/>
    <s v="SAM"/>
    <x v="2"/>
    <s v="9/10/2022"/>
    <s v="LMD"/>
    <s v="Amandie Millhill"/>
    <x v="0"/>
  </r>
  <r>
    <s v="tCUakC"/>
    <s v="Doll"/>
    <s v="Milburn"/>
    <x v="0"/>
    <n v="5"/>
    <x v="1"/>
    <x v="18"/>
    <s v="Florence Municipal Airport"/>
    <s v="US"/>
    <s v="United States"/>
    <s v="NAM"/>
    <x v="0"/>
    <s v="9/14/2022"/>
    <s v="FMU"/>
    <s v="Doll Milburn"/>
    <x v="0"/>
  </r>
  <r>
    <s v="mSC6Pf"/>
    <s v="Nap"/>
    <s v="Gogarty"/>
    <x v="1"/>
    <n v="23"/>
    <x v="1"/>
    <x v="14"/>
    <s v="Zwara Airport"/>
    <s v="LY"/>
    <s v="Libya"/>
    <s v="AF"/>
    <x v="5"/>
    <s v="8/7/2022"/>
    <s v="WAX"/>
    <s v="Nap Gogarty"/>
    <x v="2"/>
  </r>
  <r>
    <s v="guHpYx"/>
    <s v="Bartholomeus"/>
    <s v="von Nassau"/>
    <x v="1"/>
    <n v="40"/>
    <x v="2"/>
    <x v="0"/>
    <s v="Dimmit County Airport"/>
    <s v="US"/>
    <s v="United States"/>
    <s v="NAM"/>
    <x v="0"/>
    <s v="11/23/2022"/>
    <s v="CZT"/>
    <s v="Bartholomeus von Nassau"/>
    <x v="2"/>
  </r>
  <r>
    <s v="qUu6Ej"/>
    <s v="Raoul"/>
    <s v="Want"/>
    <x v="1"/>
    <n v="5"/>
    <x v="1"/>
    <x v="40"/>
    <s v="Long Beach /Daugherty Field/ Airport"/>
    <s v="US"/>
    <s v="United States"/>
    <s v="NAM"/>
    <x v="0"/>
    <s v="6/20/2022"/>
    <s v="LGB"/>
    <s v="Raoul Want"/>
    <x v="0"/>
  </r>
  <r>
    <s v="HnLqkI"/>
    <s v="Krishnah"/>
    <s v="Schrinel"/>
    <x v="1"/>
    <n v="34"/>
    <x v="2"/>
    <x v="3"/>
    <s v="Oskarshamn Airport"/>
    <s v="SE"/>
    <s v="Sweden"/>
    <s v="EU"/>
    <x v="1"/>
    <s v="6/30/2022"/>
    <s v="OSK"/>
    <s v="Krishnah Schrinel"/>
    <x v="1"/>
  </r>
  <r>
    <s v="ccTNeT"/>
    <s v="Chloette"/>
    <s v="McKeurtan"/>
    <x v="0"/>
    <n v="31"/>
    <x v="2"/>
    <x v="75"/>
    <s v="Conroe-North Houston Regional Airport"/>
    <s v="US"/>
    <s v="United States"/>
    <s v="NAM"/>
    <x v="0"/>
    <s v="12/12/2022"/>
    <s v="CXO"/>
    <s v="Chloette McKeurtan"/>
    <x v="0"/>
  </r>
  <r>
    <s v="g32oJA"/>
    <s v="Carolyne"/>
    <s v="Smithe"/>
    <x v="0"/>
    <n v="86"/>
    <x v="0"/>
    <x v="74"/>
    <s v="Sedona Airport"/>
    <s v="US"/>
    <s v="United States"/>
    <s v="NAM"/>
    <x v="0"/>
    <s v="1/21/2022"/>
    <s v="SDX"/>
    <s v="Carolyne Smithe"/>
    <x v="0"/>
  </r>
  <r>
    <s v="uDIVg1"/>
    <s v="Clifford"/>
    <s v="Cushe"/>
    <x v="1"/>
    <n v="56"/>
    <x v="0"/>
    <x v="4"/>
    <s v="Fortescue - Dave Forrest Aerodrome"/>
    <s v="AU"/>
    <s v="Australia"/>
    <s v="OC"/>
    <x v="4"/>
    <s v="2/22/2022"/>
    <s v="KFE"/>
    <s v="Clifford Cushe"/>
    <x v="2"/>
  </r>
  <r>
    <s v="Q2zAdf"/>
    <s v="Fletch"/>
    <s v="Denacamp"/>
    <x v="1"/>
    <n v="90"/>
    <x v="0"/>
    <x v="28"/>
    <s v="Korla Airport"/>
    <s v="CN"/>
    <s v="China"/>
    <s v="AS"/>
    <x v="3"/>
    <s v="3/17/2022"/>
    <s v="KRL"/>
    <s v="Fletch Denacamp"/>
    <x v="1"/>
  </r>
  <r>
    <s v="Js5XKB"/>
    <s v="Kym"/>
    <s v="Kidder"/>
    <x v="0"/>
    <n v="24"/>
    <x v="1"/>
    <x v="44"/>
    <s v="Poznań-Ławica Airport"/>
    <s v="PL"/>
    <s v="Poland"/>
    <s v="EU"/>
    <x v="1"/>
    <s v="2/4/2022"/>
    <s v="POZ"/>
    <s v="Kym Kidder"/>
    <x v="1"/>
  </r>
  <r>
    <s v="72Jm4N"/>
    <s v="Afton"/>
    <s v="Cubbit"/>
    <x v="0"/>
    <n v="18"/>
    <x v="1"/>
    <x v="66"/>
    <s v="Turpan Jiaohe Airport"/>
    <s v="CN"/>
    <s v="China"/>
    <s v="AS"/>
    <x v="3"/>
    <s v="6/1/2022"/>
    <s v="TLQ"/>
    <s v="Afton Cubbit"/>
    <x v="2"/>
  </r>
  <r>
    <s v="AVWctM"/>
    <s v="Elita"/>
    <s v="McGebenay"/>
    <x v="0"/>
    <n v="70"/>
    <x v="0"/>
    <x v="33"/>
    <s v="Seosan Air Base"/>
    <s v="KR"/>
    <s v="Korea, Republic of"/>
    <s v="AS"/>
    <x v="3"/>
    <s v="11/12/2022"/>
    <s v="HMY"/>
    <s v="Elita McGebenay"/>
    <x v="1"/>
  </r>
  <r>
    <s v="rry8RG"/>
    <s v="Andie"/>
    <s v="Blacket"/>
    <x v="1"/>
    <n v="27"/>
    <x v="1"/>
    <x v="3"/>
    <s v="Cuatro Vientos Airport"/>
    <s v="ES"/>
    <s v="Spain"/>
    <s v="EU"/>
    <x v="1"/>
    <s v="7/27/2022"/>
    <s v="ECV"/>
    <s v="Andie Blacket"/>
    <x v="1"/>
  </r>
  <r>
    <s v="qyYgaW"/>
    <s v="Reinhold"/>
    <s v="Joesbury"/>
    <x v="1"/>
    <n v="52"/>
    <x v="2"/>
    <x v="15"/>
    <s v="Smyrna Airport"/>
    <s v="US"/>
    <s v="United States"/>
    <s v="NAM"/>
    <x v="0"/>
    <s v="11/11/2022"/>
    <s v="MQY"/>
    <s v="Reinhold Joesbury"/>
    <x v="2"/>
  </r>
  <r>
    <s v="z50ELF"/>
    <s v="Scott"/>
    <s v="Eustice"/>
    <x v="1"/>
    <n v="32"/>
    <x v="2"/>
    <x v="22"/>
    <s v="Lancaster Airport"/>
    <s v="US"/>
    <s v="United States"/>
    <s v="NAM"/>
    <x v="0"/>
    <s v="7/18/2022"/>
    <s v="LNS"/>
    <s v="Scott Eustice"/>
    <x v="2"/>
  </r>
  <r>
    <s v="j9m4Cw"/>
    <s v="Eddy"/>
    <s v="Diegan"/>
    <x v="1"/>
    <n v="43"/>
    <x v="2"/>
    <x v="39"/>
    <s v="La Gomera Airport"/>
    <s v="ES"/>
    <s v="Spain"/>
    <s v="EU"/>
    <x v="1"/>
    <s v="5/21/2022"/>
    <s v="GMZ"/>
    <s v="Eddy Diegan"/>
    <x v="2"/>
  </r>
  <r>
    <s v="kpNLZX"/>
    <s v="Duky"/>
    <s v="Klassman"/>
    <x v="1"/>
    <n v="44"/>
    <x v="2"/>
    <x v="22"/>
    <s v="Puvirnituq Airport"/>
    <s v="CA"/>
    <s v="Canada"/>
    <s v="NAM"/>
    <x v="0"/>
    <s v="1/2/2022"/>
    <s v="YPX"/>
    <s v="Duky Klassman"/>
    <x v="2"/>
  </r>
  <r>
    <s v="ZOgVda"/>
    <s v="Sarene"/>
    <s v="Friedank"/>
    <x v="0"/>
    <n v="65"/>
    <x v="0"/>
    <x v="3"/>
    <s v="Strezhevoy Airport"/>
    <s v="RU"/>
    <s v="Russian Federation"/>
    <s v="AS"/>
    <x v="3"/>
    <s v="10/7/2022"/>
    <s v="SWT"/>
    <s v="Sarene Friedank"/>
    <x v="0"/>
  </r>
  <r>
    <s v="x3sVZQ"/>
    <s v="Sasha"/>
    <s v="Chatenier"/>
    <x v="1"/>
    <n v="34"/>
    <x v="2"/>
    <x v="10"/>
    <s v="Halls Creek Airport"/>
    <s v="AU"/>
    <s v="Australia"/>
    <s v="OC"/>
    <x v="4"/>
    <s v="4/20/2022"/>
    <s v="HCQ"/>
    <s v="Sasha Chatenier"/>
    <x v="0"/>
  </r>
  <r>
    <s v="ywccwP"/>
    <s v="Gherardo"/>
    <s v="Andrysek"/>
    <x v="1"/>
    <n v="71"/>
    <x v="0"/>
    <x v="22"/>
    <s v="Summerside Airport"/>
    <s v="CA"/>
    <s v="Canada"/>
    <s v="NAM"/>
    <x v="0"/>
    <s v="1/22/2022"/>
    <s v="YSU"/>
    <s v="Gherardo Andrysek"/>
    <x v="1"/>
  </r>
  <r>
    <s v="5myIKC"/>
    <s v="Olia"/>
    <s v="Diggens"/>
    <x v="0"/>
    <n v="53"/>
    <x v="2"/>
    <x v="35"/>
    <s v="San Nicolas Airport"/>
    <s v="PE"/>
    <s v="Peru"/>
    <s v="SAM"/>
    <x v="2"/>
    <s v="4/24/2022"/>
    <s v="RIM"/>
    <s v="Olia Diggens"/>
    <x v="2"/>
  </r>
  <r>
    <s v="GC0paw"/>
    <s v="Doria"/>
    <s v="Samples"/>
    <x v="0"/>
    <n v="87"/>
    <x v="0"/>
    <x v="88"/>
    <s v="Comodoro D.R. Salomón Airport"/>
    <s v="AR"/>
    <s v="Argentina"/>
    <s v="SAM"/>
    <x v="2"/>
    <s v="2/16/2022"/>
    <s v="LGS"/>
    <s v="Doria Samples"/>
    <x v="1"/>
  </r>
  <r>
    <s v="7PC0Gs"/>
    <s v="Trixi"/>
    <s v="Frances"/>
    <x v="0"/>
    <n v="25"/>
    <x v="1"/>
    <x v="13"/>
    <s v="Lusanga Airport"/>
    <s v="CD"/>
    <s v="Congo, The Democratic Republic of the"/>
    <s v="AF"/>
    <x v="5"/>
    <s v="9/18/2022"/>
    <s v="LUS"/>
    <s v="Trixi Frances"/>
    <x v="2"/>
  </r>
  <r>
    <s v="SmjIQe"/>
    <s v="Webb"/>
    <s v="McKeevers"/>
    <x v="1"/>
    <n v="20"/>
    <x v="1"/>
    <x v="3"/>
    <s v="Sultan Bantilan Airport"/>
    <s v="ID"/>
    <s v="Indonesia"/>
    <s v="AS"/>
    <x v="3"/>
    <s v="1/10/2022"/>
    <s v="TLI"/>
    <s v="Webb McKeevers"/>
    <x v="2"/>
  </r>
  <r>
    <s v="uEYvTk"/>
    <s v="Morgen"/>
    <s v="McClinton"/>
    <x v="0"/>
    <n v="61"/>
    <x v="0"/>
    <x v="13"/>
    <s v="Hamad International Airport"/>
    <s v="QA"/>
    <s v="Qatar"/>
    <s v="AS"/>
    <x v="3"/>
    <s v="10/3/2022"/>
    <s v="DOH"/>
    <s v="Morgen McClinton"/>
    <x v="0"/>
  </r>
  <r>
    <s v="udxPJV"/>
    <s v="April"/>
    <s v="MacDonagh"/>
    <x v="0"/>
    <n v="33"/>
    <x v="2"/>
    <x v="4"/>
    <s v="Miandrivazo Airport"/>
    <s v="MG"/>
    <s v="Madagascar"/>
    <s v="AF"/>
    <x v="5"/>
    <s v="7/21/2022"/>
    <s v="ZVA"/>
    <s v="April MacDonagh"/>
    <x v="0"/>
  </r>
  <r>
    <s v="DlFnwl"/>
    <s v="Caria"/>
    <s v="Busk"/>
    <x v="0"/>
    <n v="56"/>
    <x v="0"/>
    <x v="58"/>
    <s v="Mandora Airport"/>
    <s v="AU"/>
    <s v="Australia"/>
    <s v="OC"/>
    <x v="4"/>
    <s v="10/24/2022"/>
    <s v="MQA"/>
    <s v="Caria Busk"/>
    <x v="0"/>
  </r>
  <r>
    <s v="Mvtifl"/>
    <s v="Pearline"/>
    <s v="Espadate"/>
    <x v="0"/>
    <n v="57"/>
    <x v="0"/>
    <x v="160"/>
    <s v="Barksdale Air Force Base"/>
    <s v="US"/>
    <s v="United States"/>
    <s v="NAM"/>
    <x v="0"/>
    <s v="7/18/2022"/>
    <s v="BAD"/>
    <s v="Pearline Espadate"/>
    <x v="1"/>
  </r>
  <r>
    <s v="rh8Zp3"/>
    <s v="Leonardo"/>
    <s v="Locarno"/>
    <x v="1"/>
    <n v="28"/>
    <x v="1"/>
    <x v="26"/>
    <s v="Charleston Air Force Base-International Airport"/>
    <s v="US"/>
    <s v="United States"/>
    <s v="NAM"/>
    <x v="0"/>
    <s v="10/4/2022"/>
    <s v="CHS"/>
    <s v="Leonardo Locarno"/>
    <x v="2"/>
  </r>
  <r>
    <s v="dBumNA"/>
    <s v="Pennie"/>
    <s v="Dongles"/>
    <x v="1"/>
    <n v="18"/>
    <x v="1"/>
    <x v="15"/>
    <s v="Pamplona Airport"/>
    <s v="ES"/>
    <s v="Spain"/>
    <s v="EU"/>
    <x v="1"/>
    <s v="3/14/2022"/>
    <s v="PNA"/>
    <s v="Pennie Dongles"/>
    <x v="2"/>
  </r>
  <r>
    <s v="e3qe0S"/>
    <s v="Jdavie"/>
    <s v="Fittes"/>
    <x v="1"/>
    <n v="24"/>
    <x v="1"/>
    <x v="41"/>
    <s v="Thandwe Airport"/>
    <s v="MM"/>
    <s v="Myanmar"/>
    <s v="AS"/>
    <x v="3"/>
    <s v="10/28/2022"/>
    <s v="SNW"/>
    <s v="Jdavie Fittes"/>
    <x v="1"/>
  </r>
  <r>
    <s v="SM6q1Q"/>
    <s v="Korrie"/>
    <s v="Batcock"/>
    <x v="0"/>
    <n v="18"/>
    <x v="1"/>
    <x v="15"/>
    <s v="Natitingou Airport"/>
    <s v="BJ"/>
    <s v="Benin"/>
    <s v="AF"/>
    <x v="5"/>
    <s v="2/23/2022"/>
    <s v="NAE"/>
    <s v="Korrie Batcock"/>
    <x v="2"/>
  </r>
  <r>
    <s v="k9qTHw"/>
    <s v="Ferdie"/>
    <s v="Fincham"/>
    <x v="1"/>
    <n v="23"/>
    <x v="1"/>
    <x v="15"/>
    <s v="Namudi Airport"/>
    <s v="PG"/>
    <s v="Papua New Guinea"/>
    <s v="OC"/>
    <x v="4"/>
    <s v="12/5/2022"/>
    <s v="NDI"/>
    <s v="Ferdie Fincham"/>
    <x v="0"/>
  </r>
  <r>
    <s v="uxanNk"/>
    <s v="Ann-marie"/>
    <s v="Smallbone"/>
    <x v="0"/>
    <n v="49"/>
    <x v="2"/>
    <x v="2"/>
    <s v="Cataratas International Airport"/>
    <s v="BR"/>
    <s v="Brazil"/>
    <s v="SAM"/>
    <x v="2"/>
    <s v="10/29/2022"/>
    <s v="IGU"/>
    <s v="Ann-marie Smallbone"/>
    <x v="0"/>
  </r>
  <r>
    <s v="vgUsQt"/>
    <s v="Moses"/>
    <s v="Bridgstock"/>
    <x v="1"/>
    <n v="13"/>
    <x v="1"/>
    <x v="0"/>
    <s v="Mirny Airport"/>
    <s v="RU"/>
    <s v="Russian Federation"/>
    <s v="AS"/>
    <x v="3"/>
    <s v="12/20/2022"/>
    <s v="MJZ"/>
    <s v="Moses Bridgstock"/>
    <x v="0"/>
  </r>
  <r>
    <s v="WYR5mS"/>
    <s v="Dev"/>
    <s v="Seaborn"/>
    <x v="1"/>
    <n v="87"/>
    <x v="0"/>
    <x v="63"/>
    <s v="Bangoka International Airport"/>
    <s v="CD"/>
    <s v="Congo, The Democratic Republic of the"/>
    <s v="AF"/>
    <x v="5"/>
    <s v="7/11/2022"/>
    <s v="FKI"/>
    <s v="Dev Seaborn"/>
    <x v="0"/>
  </r>
  <r>
    <s v="QX0GGs"/>
    <s v="Poppy"/>
    <s v="Yakobowitz"/>
    <x v="0"/>
    <n v="60"/>
    <x v="0"/>
    <x v="3"/>
    <s v="Acadiana Regional Airport"/>
    <s v="US"/>
    <s v="United States"/>
    <s v="NAM"/>
    <x v="0"/>
    <s v="10/18/2022"/>
    <s v="ARA"/>
    <s v="Poppy Yakobowitz"/>
    <x v="1"/>
  </r>
  <r>
    <s v="bAeEsl"/>
    <s v="Archibald"/>
    <s v="Hanssmann"/>
    <x v="1"/>
    <n v="68"/>
    <x v="0"/>
    <x v="37"/>
    <s v="Baramita Airport"/>
    <s v="GY"/>
    <s v="Guyana"/>
    <s v="SAM"/>
    <x v="2"/>
    <s v="5/16/2022"/>
    <s v="BMJ"/>
    <s v="Archibald Hanssmann"/>
    <x v="1"/>
  </r>
  <r>
    <s v="J0IcpL"/>
    <s v="Valentin"/>
    <s v="Brinsford"/>
    <x v="1"/>
    <n v="35"/>
    <x v="2"/>
    <x v="142"/>
    <s v="Rock Sound Airport"/>
    <s v="BS"/>
    <s v="Bahamas"/>
    <s v="NAM"/>
    <x v="0"/>
    <s v="7/13/2022"/>
    <s v="RSD"/>
    <s v="Valentin Brinsford"/>
    <x v="0"/>
  </r>
  <r>
    <s v="imdZ3F"/>
    <s v="Tybalt"/>
    <s v="Lovat"/>
    <x v="1"/>
    <n v="52"/>
    <x v="2"/>
    <x v="3"/>
    <s v="Liuzhou Bailian Airport"/>
    <s v="CN"/>
    <s v="China"/>
    <s v="AS"/>
    <x v="3"/>
    <s v="7/8/2022"/>
    <s v="LZH"/>
    <s v="Tybalt Lovat"/>
    <x v="0"/>
  </r>
  <r>
    <s v="7hh5jB"/>
    <s v="Melany"/>
    <s v="Votier"/>
    <x v="0"/>
    <n v="67"/>
    <x v="0"/>
    <x v="3"/>
    <s v="Vanguardia Airport"/>
    <s v="CO"/>
    <s v="Colombia"/>
    <s v="SAM"/>
    <x v="2"/>
    <s v="5/27/2022"/>
    <s v="VVC"/>
    <s v="Melany Votier"/>
    <x v="0"/>
  </r>
  <r>
    <s v="8w0lY5"/>
    <s v="Matthiew"/>
    <s v="Thirlwell"/>
    <x v="1"/>
    <n v="73"/>
    <x v="0"/>
    <x v="4"/>
    <s v="Tunoshna Airport"/>
    <s v="RU"/>
    <s v="Russian Federation"/>
    <s v="EU"/>
    <x v="1"/>
    <s v="1/18/2022"/>
    <s v="IAR"/>
    <s v="Matthiew Thirlwell"/>
    <x v="2"/>
  </r>
  <r>
    <s v="f3FYRV"/>
    <s v="Alfi"/>
    <s v="Hawkeswood"/>
    <x v="0"/>
    <n v="65"/>
    <x v="0"/>
    <x v="45"/>
    <s v="Kilaguni Airport"/>
    <s v="KE"/>
    <s v="Kenya"/>
    <s v="AF"/>
    <x v="5"/>
    <s v="5/8/2022"/>
    <s v="ILU"/>
    <s v="Alfi Hawkeswood"/>
    <x v="2"/>
  </r>
  <r>
    <s v="4TU5Zt"/>
    <s v="Johann"/>
    <s v="Shackesby"/>
    <x v="1"/>
    <n v="1"/>
    <x v="1"/>
    <x v="3"/>
    <s v="Guasdalito Airport"/>
    <s v="VE"/>
    <s v="Venezuela, Bolivarian Republic of"/>
    <s v="SAM"/>
    <x v="2"/>
    <s v="12/9/2022"/>
    <s v="GDO"/>
    <s v="Johann Shackesby"/>
    <x v="0"/>
  </r>
  <r>
    <s v="kHaVyo"/>
    <s v="Ezekiel"/>
    <s v="Simper"/>
    <x v="1"/>
    <n v="64"/>
    <x v="0"/>
    <x v="44"/>
    <s v="Lake Tahoe Airport"/>
    <s v="US"/>
    <s v="United States"/>
    <s v="NAM"/>
    <x v="0"/>
    <s v="5/18/2022"/>
    <s v="TVL"/>
    <s v="Ezekiel Simper"/>
    <x v="1"/>
  </r>
  <r>
    <s v="YAYApo"/>
    <s v="Eddie"/>
    <s v="St Angel"/>
    <x v="0"/>
    <n v="71"/>
    <x v="0"/>
    <x v="97"/>
    <s v="German Olano Airport"/>
    <s v="CO"/>
    <s v="Colombia"/>
    <s v="SAM"/>
    <x v="2"/>
    <s v="1/28/2022"/>
    <s v="PCR"/>
    <s v="Eddie St Angel"/>
    <x v="2"/>
  </r>
  <r>
    <s v="x6W6eN"/>
    <s v="Alphard"/>
    <s v="Demcik"/>
    <x v="1"/>
    <n v="11"/>
    <x v="1"/>
    <x v="18"/>
    <s v="Adolino Bedin Regional Airport"/>
    <s v="BR"/>
    <s v="Brazil"/>
    <s v="SAM"/>
    <x v="2"/>
    <s v="8/24/2022"/>
    <s v="SMT"/>
    <s v="Alphard Demcik"/>
    <x v="1"/>
  </r>
  <r>
    <s v="CARAka"/>
    <s v="Lauretta"/>
    <s v="Grime"/>
    <x v="0"/>
    <n v="65"/>
    <x v="0"/>
    <x v="3"/>
    <s v="Montague-Yreka Rohrer Field"/>
    <s v="US"/>
    <s v="United States"/>
    <s v="NAM"/>
    <x v="0"/>
    <s v="8/9/2022"/>
    <s v="ROF"/>
    <s v="Lauretta Grime"/>
    <x v="2"/>
  </r>
  <r>
    <s v="zdzpkd"/>
    <s v="Selma"/>
    <s v="Minthorpe"/>
    <x v="0"/>
    <n v="71"/>
    <x v="0"/>
    <x v="0"/>
    <s v="Tan Son Nhat International Airport"/>
    <s v="VN"/>
    <s v="Viet Nam"/>
    <s v="AS"/>
    <x v="3"/>
    <s v="1/19/2022"/>
    <s v="SGN"/>
    <s v="Selma Minthorpe"/>
    <x v="2"/>
  </r>
  <r>
    <s v="abZxhv"/>
    <s v="Matteo"/>
    <s v="Dowsey"/>
    <x v="1"/>
    <n v="89"/>
    <x v="0"/>
    <x v="3"/>
    <s v="Anaktuvuk Pass Airport"/>
    <s v="US"/>
    <s v="United States"/>
    <s v="NAM"/>
    <x v="0"/>
    <s v="11/13/2022"/>
    <s v="AKP"/>
    <s v="Matteo Dowsey"/>
    <x v="1"/>
  </r>
  <r>
    <s v="7aflWi"/>
    <s v="Gerardo"/>
    <s v="Cookley"/>
    <x v="1"/>
    <n v="85"/>
    <x v="0"/>
    <x v="2"/>
    <s v="Ulyanovsk Baratayevka Airport"/>
    <s v="RU"/>
    <s v="Russian Federation"/>
    <s v="EU"/>
    <x v="1"/>
    <s v="10/8/2022"/>
    <s v="ULV"/>
    <s v="Gerardo Cookley"/>
    <x v="1"/>
  </r>
  <r>
    <s v="uBfy1I"/>
    <s v="Beck"/>
    <s v="Minshaw"/>
    <x v="1"/>
    <n v="45"/>
    <x v="2"/>
    <x v="68"/>
    <s v="Gwadar International Airport"/>
    <s v="PK"/>
    <s v="Pakistan"/>
    <s v="AS"/>
    <x v="3"/>
    <s v="4/19/2022"/>
    <s v="GWD"/>
    <s v="Beck Minshaw"/>
    <x v="0"/>
  </r>
  <r>
    <s v="7UKDuq"/>
    <s v="Zuzana"/>
    <s v="Huntall"/>
    <x v="0"/>
    <n v="13"/>
    <x v="1"/>
    <x v="3"/>
    <s v="Porto Cheli Airport"/>
    <s v="GR"/>
    <s v="Greece"/>
    <s v="EU"/>
    <x v="1"/>
    <s v="12/4/2022"/>
    <s v="PKH"/>
    <s v="Zuzana Huntall"/>
    <x v="2"/>
  </r>
  <r>
    <s v="G2lPa2"/>
    <s v="Kincaid"/>
    <s v="Ausello"/>
    <x v="1"/>
    <n v="75"/>
    <x v="0"/>
    <x v="15"/>
    <s v="Jining Qufu Airport"/>
    <s v="CN"/>
    <s v="China"/>
    <s v="AS"/>
    <x v="3"/>
    <s v="7/10/2022"/>
    <s v="JNG"/>
    <s v="Kincaid Ausello"/>
    <x v="0"/>
  </r>
  <r>
    <s v="0CW3QX"/>
    <s v="Yorgos"/>
    <s v="Pariss"/>
    <x v="1"/>
    <n v="75"/>
    <x v="0"/>
    <x v="34"/>
    <s v="Banaina Airport"/>
    <s v="ID"/>
    <s v="Indonesia"/>
    <s v="AS"/>
    <x v="3"/>
    <s v="7/8/2022"/>
    <s v="NAF"/>
    <s v="Yorgos Pariss"/>
    <x v="1"/>
  </r>
  <r>
    <s v="rjey79"/>
    <s v="Shepperd"/>
    <s v="Krelle"/>
    <x v="1"/>
    <n v="22"/>
    <x v="1"/>
    <x v="2"/>
    <s v="Virginia Airport"/>
    <s v="ZA"/>
    <s v="South Africa"/>
    <s v="AF"/>
    <x v="5"/>
    <s v="6/24/2022"/>
    <s v="VIR"/>
    <s v="Shepperd Krelle"/>
    <x v="0"/>
  </r>
  <r>
    <s v="5m8qc7"/>
    <s v="Rozalie"/>
    <s v="Aikin"/>
    <x v="0"/>
    <n v="85"/>
    <x v="0"/>
    <x v="3"/>
    <s v="Kissimmee Gateway Airport"/>
    <s v="US"/>
    <s v="United States"/>
    <s v="NAM"/>
    <x v="0"/>
    <s v="10/19/2022"/>
    <s v="ISM"/>
    <s v="Rozalie Aikin"/>
    <x v="1"/>
  </r>
  <r>
    <s v="cHGoGG"/>
    <s v="Lamar"/>
    <s v="d' Eye"/>
    <x v="1"/>
    <n v="39"/>
    <x v="2"/>
    <x v="97"/>
    <s v="Velikiye Luki Airport"/>
    <s v="RU"/>
    <s v="Russian Federation"/>
    <s v="EU"/>
    <x v="1"/>
    <s v="6/11/2022"/>
    <s v="VLU"/>
    <s v="Lamar d' Eye"/>
    <x v="1"/>
  </r>
  <r>
    <s v="GXMovL"/>
    <s v="Emelen"/>
    <s v="Phebee"/>
    <x v="1"/>
    <n v="78"/>
    <x v="0"/>
    <x v="62"/>
    <s v="Hanzhong Chenggu Airport"/>
    <s v="CN"/>
    <s v="China"/>
    <s v="AS"/>
    <x v="3"/>
    <s v="10/25/2022"/>
    <s v="HZG"/>
    <s v="Emelen Phebee"/>
    <x v="0"/>
  </r>
  <r>
    <s v="r27Prt"/>
    <s v="Roland"/>
    <s v="Spread"/>
    <x v="1"/>
    <n v="30"/>
    <x v="1"/>
    <x v="68"/>
    <s v="Mountain Village Airport"/>
    <s v="US"/>
    <s v="United States"/>
    <s v="NAM"/>
    <x v="0"/>
    <s v="3/29/2022"/>
    <s v="MOU"/>
    <s v="Roland Spread"/>
    <x v="1"/>
  </r>
  <r>
    <s v="KYO6GD"/>
    <s v="Leif"/>
    <s v="Dunk"/>
    <x v="1"/>
    <n v="1"/>
    <x v="1"/>
    <x v="6"/>
    <s v="Mount Washington Regional Airport"/>
    <s v="US"/>
    <s v="United States"/>
    <s v="NAM"/>
    <x v="0"/>
    <s v="8/7/2022"/>
    <s v="HIE"/>
    <s v="Leif Dunk"/>
    <x v="1"/>
  </r>
  <r>
    <s v="6qiQsE"/>
    <s v="Sheffy"/>
    <s v="Morton"/>
    <x v="1"/>
    <n v="80"/>
    <x v="0"/>
    <x v="46"/>
    <s v="Marla Airport"/>
    <s v="AU"/>
    <s v="Australia"/>
    <s v="OC"/>
    <x v="4"/>
    <s v="6/3/2022"/>
    <s v="MRP"/>
    <s v="Sheffy Morton"/>
    <x v="1"/>
  </r>
  <r>
    <s v="7mzG93"/>
    <s v="Wendie"/>
    <s v="Sheardown"/>
    <x v="0"/>
    <n v="80"/>
    <x v="0"/>
    <x v="104"/>
    <s v="Lucapa Airport"/>
    <s v="AO"/>
    <s v="Angola"/>
    <s v="AF"/>
    <x v="5"/>
    <s v="8/22/2022"/>
    <s v="LBZ"/>
    <s v="Wendie Sheardown"/>
    <x v="2"/>
  </r>
  <r>
    <s v="c2ivCv"/>
    <s v="Frederic"/>
    <s v="Leat"/>
    <x v="1"/>
    <n v="40"/>
    <x v="2"/>
    <x v="3"/>
    <s v="Dr Juan Plate Airport"/>
    <s v="PY"/>
    <s v="Paraguay"/>
    <s v="SAM"/>
    <x v="2"/>
    <s v="11/23/2022"/>
    <s v="VMI"/>
    <s v="Frederic Leat"/>
    <x v="1"/>
  </r>
  <r>
    <s v="AOViiT"/>
    <s v="Ferdinand"/>
    <s v="Snow"/>
    <x v="1"/>
    <n v="6"/>
    <x v="1"/>
    <x v="0"/>
    <s v="Woodbourne Airport"/>
    <s v="NZ"/>
    <s v="New Zealand"/>
    <s v="OC"/>
    <x v="4"/>
    <s v="3/21/2022"/>
    <s v="BHE"/>
    <s v="Ferdinand Snow"/>
    <x v="1"/>
  </r>
  <r>
    <s v="e1oOTP"/>
    <s v="Lynnette"/>
    <s v="Yann"/>
    <x v="0"/>
    <n v="37"/>
    <x v="2"/>
    <x v="29"/>
    <s v="Katiu Airport"/>
    <s v="PF"/>
    <s v="French Polynesia"/>
    <s v="OC"/>
    <x v="4"/>
    <s v="7/31/2022"/>
    <s v="KXU"/>
    <s v="Lynnette Yann"/>
    <x v="2"/>
  </r>
  <r>
    <s v="ig84k1"/>
    <s v="Galvin"/>
    <s v="Umney"/>
    <x v="1"/>
    <n v="4"/>
    <x v="1"/>
    <x v="47"/>
    <s v="Porto Alegre Airport"/>
    <s v="ST"/>
    <s v="Sao Tome and Principe"/>
    <s v="AF"/>
    <x v="5"/>
    <s v="7/8/2022"/>
    <s v="PGP"/>
    <s v="Galvin Umney"/>
    <x v="1"/>
  </r>
  <r>
    <s v="wHHZGG"/>
    <s v="Callean"/>
    <s v="MacCurlye"/>
    <x v="1"/>
    <n v="45"/>
    <x v="2"/>
    <x v="86"/>
    <s v="Coleman Municipal Airport"/>
    <s v="US"/>
    <s v="United States"/>
    <s v="NAM"/>
    <x v="0"/>
    <s v="3/20/2022"/>
    <s v="COM"/>
    <s v="Callean MacCurlye"/>
    <x v="0"/>
  </r>
  <r>
    <s v="vWZGoH"/>
    <s v="Cassondra"/>
    <s v="Paeckmeyer"/>
    <x v="0"/>
    <n v="60"/>
    <x v="0"/>
    <x v="2"/>
    <s v="Buckland Airport"/>
    <s v="US"/>
    <s v="United States"/>
    <s v="NAM"/>
    <x v="0"/>
    <s v="2/20/2022"/>
    <s v="BKC"/>
    <s v="Cassondra Paeckmeyer"/>
    <x v="2"/>
  </r>
  <r>
    <s v="hjnuJZ"/>
    <s v="Sada"/>
    <s v="Stronack"/>
    <x v="0"/>
    <n v="42"/>
    <x v="2"/>
    <x v="25"/>
    <s v="Le Havre Octeville Airport"/>
    <s v="FR"/>
    <s v="France"/>
    <s v="EU"/>
    <x v="1"/>
    <s v="6/14/2022"/>
    <s v="LEH"/>
    <s v="Sada Stronack"/>
    <x v="0"/>
  </r>
  <r>
    <s v="SpSK7N"/>
    <s v="Esme"/>
    <s v="Maffucci"/>
    <x v="1"/>
    <n v="73"/>
    <x v="0"/>
    <x v="15"/>
    <s v="M. Graham Clark Downtown Airport"/>
    <s v="US"/>
    <s v="United States"/>
    <s v="NAM"/>
    <x v="0"/>
    <s v="1/5/2022"/>
    <s v="PLK"/>
    <s v="Esme Maffucci"/>
    <x v="1"/>
  </r>
  <r>
    <s v="NCQvlN"/>
    <s v="Ariel"/>
    <s v="Cassidy"/>
    <x v="1"/>
    <n v="6"/>
    <x v="1"/>
    <x v="5"/>
    <s v="Gabala International Airport"/>
    <s v="AZ"/>
    <s v="Azerbaijan"/>
    <s v="AS"/>
    <x v="3"/>
    <s v="8/13/2022"/>
    <s v="GBB"/>
    <s v="Ariel Cassidy"/>
    <x v="0"/>
  </r>
  <r>
    <s v="33aUmq"/>
    <s v="Corbie"/>
    <s v="Pristnor"/>
    <x v="1"/>
    <n v="35"/>
    <x v="2"/>
    <x v="76"/>
    <s v="Jumla Airport"/>
    <s v="NP"/>
    <s v="Nepal"/>
    <s v="AS"/>
    <x v="3"/>
    <s v="5/10/2022"/>
    <s v="JUM"/>
    <s v="Corbie Pristnor"/>
    <x v="0"/>
  </r>
  <r>
    <s v="fDYQ9B"/>
    <s v="Hobard"/>
    <s v="Bontein"/>
    <x v="1"/>
    <n v="37"/>
    <x v="2"/>
    <x v="3"/>
    <s v="Austin Airport"/>
    <s v="US"/>
    <s v="United States"/>
    <s v="NAM"/>
    <x v="0"/>
    <s v="3/16/2022"/>
    <s v="ASQ"/>
    <s v="Hobard Bontein"/>
    <x v="1"/>
  </r>
  <r>
    <s v="KAVljP"/>
    <s v="Carroll"/>
    <s v="Seeler"/>
    <x v="0"/>
    <n v="68"/>
    <x v="0"/>
    <x v="3"/>
    <s v="Castlebar Airport"/>
    <s v="IE"/>
    <s v="Ireland"/>
    <s v="EU"/>
    <x v="1"/>
    <s v="7/7/2022"/>
    <s v="CLB"/>
    <s v="Carroll Seeler"/>
    <x v="2"/>
  </r>
  <r>
    <s v="H7nMaZ"/>
    <s v="Rhys"/>
    <s v="Fitzjohn"/>
    <x v="1"/>
    <n v="77"/>
    <x v="0"/>
    <x v="13"/>
    <s v="Terapo Airport"/>
    <s v="PG"/>
    <s v="Papua New Guinea"/>
    <s v="OC"/>
    <x v="4"/>
    <s v="4/23/2022"/>
    <s v="TEO"/>
    <s v="Rhys Fitzjohn"/>
    <x v="0"/>
  </r>
  <r>
    <s v="W7V0MQ"/>
    <s v="Hermann"/>
    <s v="Dighton"/>
    <x v="1"/>
    <n v="2"/>
    <x v="1"/>
    <x v="15"/>
    <s v="Yuruf Airport"/>
    <s v="ID"/>
    <s v="Indonesia"/>
    <s v="AS"/>
    <x v="3"/>
    <s v="8/14/2022"/>
    <s v="RUF"/>
    <s v="Hermann Dighton"/>
    <x v="0"/>
  </r>
  <r>
    <s v="xLDFdv"/>
    <s v="Saunder"/>
    <s v="Vassall"/>
    <x v="1"/>
    <n v="16"/>
    <x v="1"/>
    <x v="15"/>
    <s v="Papa Westray Airport"/>
    <s v="GB"/>
    <s v="United Kingdom"/>
    <s v="EU"/>
    <x v="1"/>
    <s v="2/6/2022"/>
    <s v="PPW"/>
    <s v="Saunder Vassall"/>
    <x v="1"/>
  </r>
  <r>
    <s v="Tc6qZ7"/>
    <s v="Dasie"/>
    <s v="Franciottoi"/>
    <x v="0"/>
    <n v="9"/>
    <x v="1"/>
    <x v="145"/>
    <s v="Bronson Creek Airport"/>
    <s v="CA"/>
    <s v="Canada"/>
    <s v="NAM"/>
    <x v="0"/>
    <s v="1/18/2022"/>
    <s v="YBM"/>
    <s v="Dasie Franciottoi"/>
    <x v="1"/>
  </r>
  <r>
    <s v="arcEM4"/>
    <s v="Rhodie"/>
    <s v="Vasyutichev"/>
    <x v="0"/>
    <n v="66"/>
    <x v="0"/>
    <x v="47"/>
    <s v="Indigo Bay Lodge Airport"/>
    <s v="MZ"/>
    <s v="Mozambique"/>
    <s v="AF"/>
    <x v="5"/>
    <s v="8/9/2022"/>
    <s v="IBL"/>
    <s v="Rhodie Vasyutichev"/>
    <x v="1"/>
  </r>
  <r>
    <s v="3Kfvne"/>
    <s v="Theresina"/>
    <s v="Syrett"/>
    <x v="0"/>
    <n v="9"/>
    <x v="1"/>
    <x v="4"/>
    <s v="Fulton County Airport"/>
    <s v="US"/>
    <s v="United States"/>
    <s v="NAM"/>
    <x v="0"/>
    <s v="2/5/2022"/>
    <s v="RCR"/>
    <s v="Theresina Syrett"/>
    <x v="0"/>
  </r>
  <r>
    <s v="xldUGY"/>
    <s v="Starla"/>
    <s v="Pidgley"/>
    <x v="0"/>
    <n v="68"/>
    <x v="0"/>
    <x v="13"/>
    <s v="Kandep Airport"/>
    <s v="PG"/>
    <s v="Papua New Guinea"/>
    <s v="OC"/>
    <x v="4"/>
    <s v="7/16/2022"/>
    <s v="KDP"/>
    <s v="Starla Pidgley"/>
    <x v="0"/>
  </r>
  <r>
    <s v="Koie2K"/>
    <s v="Raul"/>
    <s v="Klulisek"/>
    <x v="1"/>
    <n v="74"/>
    <x v="0"/>
    <x v="39"/>
    <s v="Zielona Góra-Babimost Airport"/>
    <s v="PL"/>
    <s v="Poland"/>
    <s v="EU"/>
    <x v="1"/>
    <s v="10/11/2022"/>
    <s v="IEG"/>
    <s v="Raul Klulisek"/>
    <x v="0"/>
  </r>
  <r>
    <s v="htFoti"/>
    <s v="Nilson"/>
    <s v="Gherardesci"/>
    <x v="1"/>
    <n v="64"/>
    <x v="0"/>
    <x v="15"/>
    <s v="Sde Dov Airport"/>
    <s v="IL"/>
    <s v="Israel"/>
    <s v="AS"/>
    <x v="3"/>
    <s v="11/7/2022"/>
    <s v="SDV"/>
    <s v="Nilson Gherardesci"/>
    <x v="2"/>
  </r>
  <r>
    <s v="dHjLCD"/>
    <s v="Daisi"/>
    <s v="MacRitchie"/>
    <x v="0"/>
    <n v="87"/>
    <x v="0"/>
    <x v="3"/>
    <s v="Awar Airport"/>
    <s v="PG"/>
    <s v="Papua New Guinea"/>
    <s v="OC"/>
    <x v="4"/>
    <s v="12/21/2022"/>
    <s v="AWR"/>
    <s v="Daisi MacRitchie"/>
    <x v="2"/>
  </r>
  <r>
    <s v="HBOO76"/>
    <s v="Julian"/>
    <s v="Gregori"/>
    <x v="1"/>
    <n v="16"/>
    <x v="1"/>
    <x v="4"/>
    <s v="Erave Airport"/>
    <s v="PG"/>
    <s v="Papua New Guinea"/>
    <s v="OC"/>
    <x v="4"/>
    <s v="8/18/2022"/>
    <s v="ERE"/>
    <s v="Julian Gregori"/>
    <x v="0"/>
  </r>
  <r>
    <s v="wqGdy7"/>
    <s v="Dredi"/>
    <s v="MacMechan"/>
    <x v="0"/>
    <n v="48"/>
    <x v="2"/>
    <x v="76"/>
    <s v="Santa Cruz Sky Park"/>
    <s v="US"/>
    <s v="United States"/>
    <s v="NAM"/>
    <x v="0"/>
    <s v="7/7/2022"/>
    <s v="SRU"/>
    <s v="Dredi MacMechan"/>
    <x v="0"/>
  </r>
  <r>
    <s v="4j4TfW"/>
    <s v="Melisandra"/>
    <s v="Paolucci"/>
    <x v="0"/>
    <n v="82"/>
    <x v="0"/>
    <x v="3"/>
    <s v="Mwadui Airport"/>
    <s v="TZ"/>
    <s v="Tanzania, United Republic of"/>
    <s v="AF"/>
    <x v="5"/>
    <s v="9/17/2022"/>
    <s v="MWN"/>
    <s v="Melisandra Paolucci"/>
    <x v="1"/>
  </r>
  <r>
    <s v="DiaEmq"/>
    <s v="Rutter"/>
    <s v="Orcas"/>
    <x v="1"/>
    <n v="29"/>
    <x v="1"/>
    <x v="18"/>
    <s v="Fáskrúðsfjörður Airport"/>
    <s v="IS"/>
    <s v="Iceland"/>
    <s v="EU"/>
    <x v="1"/>
    <s v="3/7/2022"/>
    <s v="FAS"/>
    <s v="Rutter Orcas"/>
    <x v="0"/>
  </r>
  <r>
    <s v="4Vo7Jb"/>
    <s v="Ursola"/>
    <s v="Chapell"/>
    <x v="0"/>
    <n v="89"/>
    <x v="0"/>
    <x v="2"/>
    <s v="Shepparton Airport"/>
    <s v="AU"/>
    <s v="Australia"/>
    <s v="OC"/>
    <x v="4"/>
    <s v="12/10/2022"/>
    <s v="SHT"/>
    <s v="Ursola Chapell"/>
    <x v="2"/>
  </r>
  <r>
    <s v="aAqbLj"/>
    <s v="Shepperd"/>
    <s v="Ells"/>
    <x v="1"/>
    <n v="66"/>
    <x v="0"/>
    <x v="52"/>
    <s v="Marshall Army Air Field"/>
    <s v="US"/>
    <s v="United States"/>
    <s v="NAM"/>
    <x v="0"/>
    <s v="12/29/2022"/>
    <s v="FRI"/>
    <s v="Shepperd Ells"/>
    <x v="0"/>
  </r>
  <r>
    <s v="bujcn8"/>
    <s v="Chucho"/>
    <s v="Peart"/>
    <x v="1"/>
    <n v="65"/>
    <x v="0"/>
    <x v="18"/>
    <s v="Capurganá Airport"/>
    <s v="CO"/>
    <s v="Colombia"/>
    <s v="SAM"/>
    <x v="2"/>
    <s v="1/19/2022"/>
    <s v="CPB"/>
    <s v="Chucho Peart"/>
    <x v="2"/>
  </r>
  <r>
    <s v="kE96Rk"/>
    <s v="Harriet"/>
    <s v="McCaster"/>
    <x v="0"/>
    <n v="61"/>
    <x v="0"/>
    <x v="14"/>
    <s v="Dalnerechensk Airport"/>
    <s v="RU"/>
    <s v="Russian Federation"/>
    <s v="EU"/>
    <x v="1"/>
    <s v="6/14/2022"/>
    <s v="DLR"/>
    <s v="Harriet McCaster"/>
    <x v="2"/>
  </r>
  <r>
    <s v="OjuNKy"/>
    <s v="Andeee"/>
    <s v="Vettore"/>
    <x v="0"/>
    <n v="82"/>
    <x v="0"/>
    <x v="3"/>
    <s v="Rzhevka Airport"/>
    <s v="RU"/>
    <s v="Russian Federation"/>
    <s v="EU"/>
    <x v="1"/>
    <s v="8/29/2022"/>
    <s v="RVH"/>
    <s v="Andeee Vettore"/>
    <x v="2"/>
  </r>
  <r>
    <s v="tSk25g"/>
    <s v="Dominica"/>
    <s v="Rippon"/>
    <x v="0"/>
    <n v="34"/>
    <x v="2"/>
    <x v="3"/>
    <s v="Lindu Airport"/>
    <s v="CN"/>
    <s v="China"/>
    <s v="AS"/>
    <x v="3"/>
    <s v="2/10/2022"/>
    <s v="LDS"/>
    <s v="Dominica Rippon"/>
    <x v="1"/>
  </r>
  <r>
    <s v="2iBUef"/>
    <s v="Alyssa"/>
    <s v="Aitken"/>
    <x v="0"/>
    <n v="41"/>
    <x v="2"/>
    <x v="2"/>
    <s v="Yantai Laishan Airport"/>
    <s v="CN"/>
    <s v="China"/>
    <s v="AS"/>
    <x v="3"/>
    <s v="4/6/2022"/>
    <s v="YNT"/>
    <s v="Alyssa Aitken"/>
    <x v="1"/>
  </r>
  <r>
    <s v="OJVm5T"/>
    <s v="Wolfgang"/>
    <s v="Vipan"/>
    <x v="1"/>
    <n v="10"/>
    <x v="1"/>
    <x v="36"/>
    <s v="Olyokminsk Airport"/>
    <s v="RU"/>
    <s v="Russian Federation"/>
    <s v="EU"/>
    <x v="1"/>
    <s v="6/19/2022"/>
    <s v="OLZ"/>
    <s v="Wolfgang Vipan"/>
    <x v="2"/>
  </r>
  <r>
    <s v="GFSUGT"/>
    <s v="Ealasaid"/>
    <s v="Rutty"/>
    <x v="0"/>
    <n v="86"/>
    <x v="0"/>
    <x v="8"/>
    <s v="Andøya Airport"/>
    <s v="NO"/>
    <s v="Norway"/>
    <s v="EU"/>
    <x v="1"/>
    <s v="5/30/2022"/>
    <s v="ANX"/>
    <s v="Ealasaid Rutty"/>
    <x v="1"/>
  </r>
  <r>
    <s v="yzbXO4"/>
    <s v="Myra"/>
    <s v="Abramovitch"/>
    <x v="0"/>
    <n v="38"/>
    <x v="2"/>
    <x v="13"/>
    <s v="Yuma MCAS/Yuma International Airport"/>
    <s v="US"/>
    <s v="United States"/>
    <s v="NAM"/>
    <x v="0"/>
    <s v="5/11/2022"/>
    <s v="YUM"/>
    <s v="Myra Abramovitch"/>
    <x v="0"/>
  </r>
  <r>
    <s v="XiB92j"/>
    <s v="Lyndell"/>
    <s v="Murrish"/>
    <x v="0"/>
    <n v="80"/>
    <x v="0"/>
    <x v="11"/>
    <s v="Port Alfred Airport"/>
    <s v="ZA"/>
    <s v="South Africa"/>
    <s v="AF"/>
    <x v="5"/>
    <s v="12/23/2022"/>
    <s v="AFD"/>
    <s v="Lyndell Murrish"/>
    <x v="0"/>
  </r>
  <r>
    <s v="xBcFF9"/>
    <s v="Ethan"/>
    <s v="Chimes"/>
    <x v="1"/>
    <n v="42"/>
    <x v="2"/>
    <x v="13"/>
    <s v="Hopedale Airport"/>
    <s v="CA"/>
    <s v="Canada"/>
    <s v="NAM"/>
    <x v="0"/>
    <s v="6/11/2022"/>
    <s v="YHO"/>
    <s v="Ethan Chimes"/>
    <x v="2"/>
  </r>
  <r>
    <s v="hd84bY"/>
    <s v="Demetrius"/>
    <s v="Swinden"/>
    <x v="1"/>
    <n v="39"/>
    <x v="2"/>
    <x v="2"/>
    <s v="Drayton Valley Industrial Airport"/>
    <s v="CA"/>
    <s v="Canada"/>
    <s v="NAM"/>
    <x v="0"/>
    <s v="9/12/2022"/>
    <s v="YDC"/>
    <s v="Demetrius Swinden"/>
    <x v="2"/>
  </r>
  <r>
    <s v="Rstvrd"/>
    <s v="Isa"/>
    <s v="Deplacido"/>
    <x v="1"/>
    <n v="70"/>
    <x v="0"/>
    <x v="0"/>
    <s v="Hua Hin Airport"/>
    <s v="TH"/>
    <s v="Thailand"/>
    <s v="AS"/>
    <x v="3"/>
    <s v="1/11/2022"/>
    <s v="HHQ"/>
    <s v="Isa Deplacido"/>
    <x v="0"/>
  </r>
  <r>
    <s v="N0GxoH"/>
    <s v="Pegeen"/>
    <s v="Rowbottam"/>
    <x v="0"/>
    <n v="25"/>
    <x v="1"/>
    <x v="4"/>
    <s v="Lleida-Alguaire Airport"/>
    <s v="ES"/>
    <s v="Spain"/>
    <s v="EU"/>
    <x v="1"/>
    <s v="11/27/2022"/>
    <s v="ILD"/>
    <s v="Pegeen Rowbottam"/>
    <x v="1"/>
  </r>
  <r>
    <s v="KhAglT"/>
    <s v="Afton"/>
    <s v="Valenta"/>
    <x v="0"/>
    <n v="45"/>
    <x v="2"/>
    <x v="18"/>
    <s v="Nara Airport"/>
    <s v="ML"/>
    <s v="Mali"/>
    <s v="AF"/>
    <x v="5"/>
    <s v="7/31/2022"/>
    <s v="NRM"/>
    <s v="Afton Valenta"/>
    <x v="0"/>
  </r>
  <r>
    <s v="cmIyiA"/>
    <s v="Diarmid"/>
    <s v="Hazeldene"/>
    <x v="1"/>
    <n v="37"/>
    <x v="2"/>
    <x v="47"/>
    <s v="Bahías de Huatulco International Airport"/>
    <s v="MX"/>
    <s v="Mexico"/>
    <s v="NAM"/>
    <x v="0"/>
    <s v="7/19/2022"/>
    <s v="HUX"/>
    <s v="Diarmid Hazeldene"/>
    <x v="0"/>
  </r>
  <r>
    <s v="5DjuSB"/>
    <s v="Ruthy"/>
    <s v="Brettelle"/>
    <x v="0"/>
    <n v="23"/>
    <x v="1"/>
    <x v="44"/>
    <s v="Kulik Lake Airport"/>
    <s v="US"/>
    <s v="United States"/>
    <s v="NAM"/>
    <x v="0"/>
    <s v="1/31/2022"/>
    <s v="LKK"/>
    <s v="Ruthy Brettelle"/>
    <x v="1"/>
  </r>
  <r>
    <s v="mOMjNh"/>
    <s v="Meggy"/>
    <s v="Checkley"/>
    <x v="0"/>
    <n v="45"/>
    <x v="2"/>
    <x v="9"/>
    <s v="Abengourou Airport"/>
    <s v="CI"/>
    <s v="Côte d'Ivoire"/>
    <s v="AF"/>
    <x v="5"/>
    <s v="10/12/2022"/>
    <s v="OGO"/>
    <s v="Meggy Checkley"/>
    <x v="2"/>
  </r>
  <r>
    <s v="T4mzSf"/>
    <s v="Siegfried"/>
    <s v="Piddletown"/>
    <x v="1"/>
    <n v="67"/>
    <x v="0"/>
    <x v="3"/>
    <s v="Tambor Airport"/>
    <s v="CR"/>
    <s v="Costa Rica"/>
    <s v="NAM"/>
    <x v="0"/>
    <s v="5/9/2022"/>
    <s v="TMU"/>
    <s v="Siegfried Piddletown"/>
    <x v="2"/>
  </r>
  <r>
    <s v="V5Tfrr"/>
    <s v="Lulu"/>
    <s v="Abercrombie"/>
    <x v="0"/>
    <n v="48"/>
    <x v="2"/>
    <x v="44"/>
    <s v="Ouahigouya Airport"/>
    <s v="BF"/>
    <s v="Burkina Faso"/>
    <s v="AF"/>
    <x v="5"/>
    <s v="5/5/2022"/>
    <s v="OUG"/>
    <s v="Lulu Abercrombie"/>
    <x v="2"/>
  </r>
  <r>
    <s v="2QmNki"/>
    <s v="Marjie"/>
    <s v="Vickar"/>
    <x v="0"/>
    <n v="36"/>
    <x v="2"/>
    <x v="11"/>
    <s v="Scarlett Martinez International Airport"/>
    <s v="PA"/>
    <s v="Panama"/>
    <s v="NAM"/>
    <x v="0"/>
    <s v="3/30/2022"/>
    <s v="RIH"/>
    <s v="Marjie Vickar"/>
    <x v="1"/>
  </r>
  <r>
    <s v="SOZCLC"/>
    <s v="Vitoria"/>
    <s v="Beden"/>
    <x v="0"/>
    <n v="32"/>
    <x v="2"/>
    <x v="37"/>
    <s v="Ingham Airport"/>
    <s v="AU"/>
    <s v="Australia"/>
    <s v="OC"/>
    <x v="4"/>
    <s v="7/11/2022"/>
    <s v="IGH"/>
    <s v="Vitoria Beden"/>
    <x v="1"/>
  </r>
  <r>
    <s v="7GZKSy"/>
    <s v="Gabriel"/>
    <s v="Fretson"/>
    <x v="1"/>
    <n v="51"/>
    <x v="2"/>
    <x v="10"/>
    <s v="Itaituba Airport"/>
    <s v="BR"/>
    <s v="Brazil"/>
    <s v="SAM"/>
    <x v="2"/>
    <s v="9/3/2022"/>
    <s v="ITB"/>
    <s v="Gabriel Fretson"/>
    <x v="0"/>
  </r>
  <r>
    <s v="cTa5ny"/>
    <s v="Riki"/>
    <s v="Emberson"/>
    <x v="0"/>
    <n v="18"/>
    <x v="1"/>
    <x v="26"/>
    <s v="Auburn Municipal Airport"/>
    <s v="US"/>
    <s v="United States"/>
    <s v="NAM"/>
    <x v="0"/>
    <s v="2/23/2022"/>
    <s v="AUN"/>
    <s v="Riki Emberson"/>
    <x v="1"/>
  </r>
  <r>
    <s v="fWuOvI"/>
    <s v="Dolli"/>
    <s v="Blonden"/>
    <x v="0"/>
    <n v="58"/>
    <x v="0"/>
    <x v="2"/>
    <s v="Mejit Atoll Airport"/>
    <s v="MH"/>
    <s v="Marshall Islands"/>
    <s v="OC"/>
    <x v="4"/>
    <s v="1/16/2022"/>
    <s v="MJB"/>
    <s v="Dolli Blonden"/>
    <x v="1"/>
  </r>
  <r>
    <s v="v8xUDG"/>
    <s v="Sandro"/>
    <s v="Plaide"/>
    <x v="1"/>
    <n v="45"/>
    <x v="2"/>
    <x v="4"/>
    <s v="Gwalior Airport"/>
    <s v="IN"/>
    <s v="India"/>
    <s v="AS"/>
    <x v="3"/>
    <s v="8/15/2022"/>
    <s v="GWL"/>
    <s v="Sandro Plaide"/>
    <x v="0"/>
  </r>
  <r>
    <s v="QB3l8C"/>
    <s v="Shirl"/>
    <s v="Casina"/>
    <x v="0"/>
    <n v="31"/>
    <x v="2"/>
    <x v="10"/>
    <s v="Puerto Armuelles Airport"/>
    <s v="PA"/>
    <s v="Panama"/>
    <s v="NAM"/>
    <x v="0"/>
    <s v="9/18/2022"/>
    <s v="AML"/>
    <s v="Shirl Casina"/>
    <x v="0"/>
  </r>
  <r>
    <s v="UtE2YG"/>
    <s v="Yankee"/>
    <s v="Weippert"/>
    <x v="1"/>
    <n v="77"/>
    <x v="0"/>
    <x v="3"/>
    <s v="Garfield County Regional Airport"/>
    <s v="US"/>
    <s v="United States"/>
    <s v="NAM"/>
    <x v="0"/>
    <s v="6/20/2022"/>
    <s v="RIL"/>
    <s v="Yankee Weippert"/>
    <x v="1"/>
  </r>
  <r>
    <s v="7GIWBt"/>
    <s v="Rene"/>
    <s v="Makin"/>
    <x v="0"/>
    <n v="47"/>
    <x v="2"/>
    <x v="57"/>
    <s v="Jefferson City Memorial Airport"/>
    <s v="US"/>
    <s v="United States"/>
    <s v="NAM"/>
    <x v="0"/>
    <s v="7/16/2022"/>
    <s v="JEF"/>
    <s v="Rene Makin"/>
    <x v="2"/>
  </r>
  <r>
    <s v="3u54mS"/>
    <s v="Pincus"/>
    <s v="Sherrett"/>
    <x v="1"/>
    <n v="1"/>
    <x v="1"/>
    <x v="18"/>
    <s v="Dong Tac Airport"/>
    <s v="VN"/>
    <s v="Viet Nam"/>
    <s v="AS"/>
    <x v="3"/>
    <s v="11/9/2022"/>
    <s v="TBB"/>
    <s v="Pincus Sherrett"/>
    <x v="0"/>
  </r>
  <r>
    <s v="PUh3Kw"/>
    <s v="Gerrie"/>
    <s v="Johannesson"/>
    <x v="1"/>
    <n v="48"/>
    <x v="2"/>
    <x v="3"/>
    <s v="Natashquan Airport"/>
    <s v="CA"/>
    <s v="Canada"/>
    <s v="NAM"/>
    <x v="0"/>
    <s v="4/19/2022"/>
    <s v="YNA"/>
    <s v="Gerrie Johannesson"/>
    <x v="0"/>
  </r>
  <r>
    <s v="EtCh3U"/>
    <s v="Salem"/>
    <s v="Stillman"/>
    <x v="1"/>
    <n v="27"/>
    <x v="1"/>
    <x v="54"/>
    <s v="Ras Al Khaimah International Airport"/>
    <s v="AE"/>
    <s v="United Arab Emirates"/>
    <s v="AS"/>
    <x v="3"/>
    <s v="3/31/2022"/>
    <s v="RKT"/>
    <s v="Salem Stillman"/>
    <x v="2"/>
  </r>
  <r>
    <s v="mqzwHM"/>
    <s v="Eberto"/>
    <s v="MacGhee"/>
    <x v="1"/>
    <n v="35"/>
    <x v="2"/>
    <x v="13"/>
    <s v="Albert Whitted Airport"/>
    <s v="US"/>
    <s v="United States"/>
    <s v="NAM"/>
    <x v="0"/>
    <s v="9/27/2022"/>
    <s v="SPG"/>
    <s v="Eberto MacGhee"/>
    <x v="1"/>
  </r>
  <r>
    <s v="06HL18"/>
    <s v="Rosco"/>
    <s v="Pettett"/>
    <x v="1"/>
    <n v="42"/>
    <x v="2"/>
    <x v="13"/>
    <s v="Santiago de Compostela Airport"/>
    <s v="ES"/>
    <s v="Spain"/>
    <s v="EU"/>
    <x v="1"/>
    <s v="6/19/2022"/>
    <s v="SCQ"/>
    <s v="Rosco Pettett"/>
    <x v="2"/>
  </r>
  <r>
    <s v="puNseo"/>
    <s v="Janaya"/>
    <s v="Dedam"/>
    <x v="0"/>
    <n v="64"/>
    <x v="0"/>
    <x v="39"/>
    <s v="Sovetskiy Airport"/>
    <s v="RU"/>
    <s v="Russian Federation"/>
    <s v="AS"/>
    <x v="3"/>
    <s v="10/29/2022"/>
    <s v="OVS"/>
    <s v="Janaya Dedam"/>
    <x v="0"/>
  </r>
  <r>
    <s v="TtcKBx"/>
    <s v="Gordan"/>
    <s v="O'Lunney"/>
    <x v="1"/>
    <n v="69"/>
    <x v="0"/>
    <x v="82"/>
    <s v="Fort Hope Airport"/>
    <s v="CA"/>
    <s v="Canada"/>
    <s v="NAM"/>
    <x v="0"/>
    <s v="1/14/2022"/>
    <s v="YFH"/>
    <s v="Gordan O'Lunney"/>
    <x v="1"/>
  </r>
  <r>
    <s v="GpwhYX"/>
    <s v="Gretchen"/>
    <s v="Elvy"/>
    <x v="0"/>
    <n v="18"/>
    <x v="1"/>
    <x v="3"/>
    <s v="Kampong Chhnang Airport"/>
    <s v="KH"/>
    <s v="Cambodia"/>
    <s v="AS"/>
    <x v="3"/>
    <s v="5/14/2022"/>
    <s v="KZC"/>
    <s v="Gretchen Elvy"/>
    <x v="2"/>
  </r>
  <r>
    <s v="oQcpLm"/>
    <s v="Chance"/>
    <s v="Alekhov"/>
    <x v="1"/>
    <n v="24"/>
    <x v="1"/>
    <x v="2"/>
    <s v="Soroti Airport"/>
    <s v="UG"/>
    <s v="Uganda"/>
    <s v="AF"/>
    <x v="5"/>
    <s v="1/17/2022"/>
    <s v="SRT"/>
    <s v="Chance Alekhov"/>
    <x v="2"/>
  </r>
  <r>
    <s v="QQg1YY"/>
    <s v="Ayn"/>
    <s v="Vials"/>
    <x v="0"/>
    <n v="42"/>
    <x v="2"/>
    <x v="14"/>
    <s v="Numbulwar Airport"/>
    <s v="AU"/>
    <s v="Australia"/>
    <s v="OC"/>
    <x v="4"/>
    <s v="11/6/2022"/>
    <s v="NUB"/>
    <s v="Ayn Vials"/>
    <x v="0"/>
  </r>
  <r>
    <s v="RmOahn"/>
    <s v="Giselbert"/>
    <s v="Denison"/>
    <x v="1"/>
    <n v="82"/>
    <x v="0"/>
    <x v="22"/>
    <s v="La Chinita International Airport"/>
    <s v="VE"/>
    <s v="Venezuela, Bolivarian Republic of"/>
    <s v="SAM"/>
    <x v="2"/>
    <s v="2/15/2022"/>
    <s v="MAR"/>
    <s v="Giselbert Denison"/>
    <x v="1"/>
  </r>
  <r>
    <s v="LRlqLN"/>
    <s v="Stormi"/>
    <s v="Szantho"/>
    <x v="0"/>
    <n v="44"/>
    <x v="2"/>
    <x v="15"/>
    <s v="Ogeranang Airport"/>
    <s v="PG"/>
    <s v="Papua New Guinea"/>
    <s v="OC"/>
    <x v="4"/>
    <s v="12/10/2022"/>
    <s v="OGE"/>
    <s v="Stormi Szantho"/>
    <x v="0"/>
  </r>
  <r>
    <s v="bxqd6C"/>
    <s v="Katuscha"/>
    <s v="Thurman"/>
    <x v="0"/>
    <n v="20"/>
    <x v="1"/>
    <x v="3"/>
    <s v="Santana do Livramento Airport"/>
    <s v="BR"/>
    <s v="Brazil"/>
    <s v="SAM"/>
    <x v="2"/>
    <s v="6/12/2022"/>
    <s v="LVB"/>
    <s v="Katuscha Thurman"/>
    <x v="0"/>
  </r>
  <r>
    <s v="xGSHbY"/>
    <s v="Horacio"/>
    <s v="Hazel"/>
    <x v="1"/>
    <n v="67"/>
    <x v="0"/>
    <x v="3"/>
    <s v="Cape Vogel Airport"/>
    <s v="PG"/>
    <s v="Papua New Guinea"/>
    <s v="OC"/>
    <x v="4"/>
    <s v="8/18/2022"/>
    <s v="CVL"/>
    <s v="Horacio Hazel"/>
    <x v="1"/>
  </r>
  <r>
    <s v="oOfzuv"/>
    <s v="Cyndia"/>
    <s v="Trazzi"/>
    <x v="0"/>
    <n v="66"/>
    <x v="0"/>
    <x v="44"/>
    <s v="La Nubia Airport"/>
    <s v="CO"/>
    <s v="Colombia"/>
    <s v="SAM"/>
    <x v="2"/>
    <s v="12/23/2022"/>
    <s v="MZL"/>
    <s v="Cyndia Trazzi"/>
    <x v="0"/>
  </r>
  <r>
    <s v="ITAw3b"/>
    <s v="Marven"/>
    <s v="Stit"/>
    <x v="1"/>
    <n v="13"/>
    <x v="1"/>
    <x v="26"/>
    <s v="Warraber Island Airport"/>
    <s v="AU"/>
    <s v="Australia"/>
    <s v="OC"/>
    <x v="4"/>
    <s v="9/30/2022"/>
    <s v="SYU"/>
    <s v="Marven Stit"/>
    <x v="0"/>
  </r>
  <r>
    <s v="JegM9s"/>
    <s v="Delphinia"/>
    <s v="Jarman"/>
    <x v="0"/>
    <n v="43"/>
    <x v="2"/>
    <x v="12"/>
    <s v="Tabas Airport"/>
    <s v="IR"/>
    <s v="Iran, Islamic Republic of"/>
    <s v="AS"/>
    <x v="3"/>
    <s v="10/31/2022"/>
    <s v="TCX"/>
    <s v="Delphinia Jarman"/>
    <x v="1"/>
  </r>
  <r>
    <s v="nW6TKp"/>
    <s v="Kalie"/>
    <s v="Wellbank"/>
    <x v="0"/>
    <n v="55"/>
    <x v="0"/>
    <x v="26"/>
    <s v="San Bernardino International Airport"/>
    <s v="US"/>
    <s v="United States"/>
    <s v="NAM"/>
    <x v="0"/>
    <s v="10/5/2022"/>
    <s v="SBD"/>
    <s v="Kalie Wellbank"/>
    <x v="0"/>
  </r>
  <r>
    <s v="Gn5Ov0"/>
    <s v="Domeniga"/>
    <s v="Eatherton"/>
    <x v="0"/>
    <n v="90"/>
    <x v="0"/>
    <x v="18"/>
    <s v="Beirut Rafic Hariri International Airport"/>
    <s v="LB"/>
    <s v="Lebanon"/>
    <s v="AS"/>
    <x v="3"/>
    <s v="6/23/2022"/>
    <s v="BEY"/>
    <s v="Domeniga Eatherton"/>
    <x v="1"/>
  </r>
  <r>
    <s v="8vATtT"/>
    <s v="Robinett"/>
    <s v="Shearmer"/>
    <x v="0"/>
    <n v="46"/>
    <x v="2"/>
    <x v="44"/>
    <s v="Tonopah Test Range Airport"/>
    <s v="US"/>
    <s v="United States"/>
    <s v="NAM"/>
    <x v="0"/>
    <s v="5/11/2022"/>
    <s v="XSD"/>
    <s v="Robinett Shearmer"/>
    <x v="2"/>
  </r>
  <r>
    <s v="gaKbhL"/>
    <s v="Cornelle"/>
    <s v="Basilotta"/>
    <x v="0"/>
    <n v="33"/>
    <x v="2"/>
    <x v="44"/>
    <s v="Neil Armstrong Airport"/>
    <s v="US"/>
    <s v="United States"/>
    <s v="NAM"/>
    <x v="0"/>
    <s v="2/21/2022"/>
    <s v="AXV"/>
    <s v="Cornelle Basilotta"/>
    <x v="1"/>
  </r>
  <r>
    <s v="fAVAWW"/>
    <s v="Kathlin"/>
    <s v="Gligorijevic"/>
    <x v="0"/>
    <n v="26"/>
    <x v="1"/>
    <x v="26"/>
    <s v="Linden Airport"/>
    <s v="US"/>
    <s v="United States"/>
    <s v="NAM"/>
    <x v="0"/>
    <s v="7/9/2022"/>
    <s v="LDJ"/>
    <s v="Kathlin Gligorijevic"/>
    <x v="0"/>
  </r>
  <r>
    <s v="rnleEm"/>
    <s v="Edgard"/>
    <s v="Dommerque"/>
    <x v="1"/>
    <n v="61"/>
    <x v="0"/>
    <x v="47"/>
    <s v="Farah Airport"/>
    <s v="AF"/>
    <s v="Afghanistan"/>
    <s v="AS"/>
    <x v="3"/>
    <s v="10/19/2022"/>
    <s v="FAH"/>
    <s v="Edgard Dommerque"/>
    <x v="1"/>
  </r>
  <r>
    <s v="asOQhv"/>
    <s v="Schuyler"/>
    <s v="Jelly"/>
    <x v="1"/>
    <n v="9"/>
    <x v="1"/>
    <x v="11"/>
    <s v="Morafenobe Airport"/>
    <s v="MG"/>
    <s v="Madagascar"/>
    <s v="AF"/>
    <x v="5"/>
    <s v="11/7/2022"/>
    <s v="TVA"/>
    <s v="Schuyler Jelly"/>
    <x v="1"/>
  </r>
  <r>
    <s v="gtTznx"/>
    <s v="Greg"/>
    <s v="Schroeder"/>
    <x v="1"/>
    <n v="87"/>
    <x v="0"/>
    <x v="15"/>
    <s v="Atauro Airport"/>
    <s v="TL"/>
    <s v="Timor-Leste"/>
    <s v="AS"/>
    <x v="3"/>
    <s v="8/9/2022"/>
    <s v="AUT"/>
    <s v="Greg Schroeder"/>
    <x v="0"/>
  </r>
  <r>
    <s v="kbitGY"/>
    <s v="Aurlie"/>
    <s v="Bellin"/>
    <x v="0"/>
    <n v="48"/>
    <x v="2"/>
    <x v="4"/>
    <s v="Morehead Airport"/>
    <s v="PG"/>
    <s v="Papua New Guinea"/>
    <s v="OC"/>
    <x v="4"/>
    <s v="11/29/2022"/>
    <s v="MHY"/>
    <s v="Aurlie Bellin"/>
    <x v="2"/>
  </r>
  <r>
    <s v="5izdbZ"/>
    <s v="Nikolas"/>
    <s v="Gallier"/>
    <x v="1"/>
    <n v="8"/>
    <x v="1"/>
    <x v="3"/>
    <s v="Lady Franklin Point Airport"/>
    <s v="CA"/>
    <s v="Canada"/>
    <s v="NAM"/>
    <x v="0"/>
    <s v="5/23/2022"/>
    <s v="YUJ"/>
    <s v="Nikolas Gallier"/>
    <x v="2"/>
  </r>
  <r>
    <s v="x276vF"/>
    <s v="Charyl"/>
    <s v="Verling"/>
    <x v="0"/>
    <n v="42"/>
    <x v="2"/>
    <x v="15"/>
    <s v="Tarko-Sale Airport"/>
    <s v="RU"/>
    <s v="Russian Federation"/>
    <s v="AS"/>
    <x v="3"/>
    <s v="1/14/2022"/>
    <s v="TQL"/>
    <s v="Charyl Verling"/>
    <x v="0"/>
  </r>
  <r>
    <s v="kkd5op"/>
    <s v="Cybil"/>
    <s v="Trehearn"/>
    <x v="0"/>
    <n v="3"/>
    <x v="1"/>
    <x v="2"/>
    <s v="Dongara Airport"/>
    <s v="AU"/>
    <s v="Australia"/>
    <s v="OC"/>
    <x v="4"/>
    <s v="4/28/2022"/>
    <s v="DOX"/>
    <s v="Cybil Trehearn"/>
    <x v="0"/>
  </r>
  <r>
    <s v="A8cpvG"/>
    <s v="Sigvard"/>
    <s v="Collinge"/>
    <x v="1"/>
    <n v="76"/>
    <x v="0"/>
    <x v="2"/>
    <s v="José Joaquín de Olmedo International Airport"/>
    <s v="EC"/>
    <s v="Ecuador"/>
    <s v="SAM"/>
    <x v="2"/>
    <s v="9/25/2022"/>
    <s v="GYE"/>
    <s v="Sigvard Collinge"/>
    <x v="1"/>
  </r>
  <r>
    <s v="sorptA"/>
    <s v="Cordell"/>
    <s v="Mepsted"/>
    <x v="1"/>
    <n v="52"/>
    <x v="2"/>
    <x v="48"/>
    <s v="Vorkuta Airport"/>
    <s v="RU"/>
    <s v="Russian Federation"/>
    <s v="AS"/>
    <x v="3"/>
    <s v="9/15/2022"/>
    <s v="VKT"/>
    <s v="Cordell Mepsted"/>
    <x v="1"/>
  </r>
  <r>
    <s v="nMAoUY"/>
    <s v="Christoffer"/>
    <s v="Challice"/>
    <x v="1"/>
    <n v="38"/>
    <x v="2"/>
    <x v="26"/>
    <s v="Camden Airport"/>
    <s v="AU"/>
    <s v="Australia"/>
    <s v="OC"/>
    <x v="4"/>
    <s v="4/7/2022"/>
    <s v="CDU"/>
    <s v="Christoffer Challice"/>
    <x v="0"/>
  </r>
  <r>
    <s v="lv1PQD"/>
    <s v="Cherise"/>
    <s v="Piggen"/>
    <x v="0"/>
    <n v="83"/>
    <x v="0"/>
    <x v="3"/>
    <s v="Willoughby Lost Nation Municipal Airport"/>
    <s v="US"/>
    <s v="United States"/>
    <s v="NAM"/>
    <x v="0"/>
    <s v="5/25/2022"/>
    <s v="LNN"/>
    <s v="Cherise Piggen"/>
    <x v="1"/>
  </r>
  <r>
    <s v="iPhscM"/>
    <s v="Yehudi"/>
    <s v="Calton"/>
    <x v="1"/>
    <n v="64"/>
    <x v="0"/>
    <x v="2"/>
    <s v="Muan International Airport"/>
    <s v="KR"/>
    <s v="Korea, Republic of"/>
    <s v="AS"/>
    <x v="3"/>
    <s v="1/18/2022"/>
    <s v="MWX"/>
    <s v="Yehudi Calton"/>
    <x v="0"/>
  </r>
  <r>
    <s v="lTigp1"/>
    <s v="Gil"/>
    <s v="Conwell"/>
    <x v="1"/>
    <n v="4"/>
    <x v="1"/>
    <x v="114"/>
    <s v="Long Semado Airport"/>
    <s v="MY"/>
    <s v="Malaysia"/>
    <s v="AS"/>
    <x v="3"/>
    <s v="12/13/2022"/>
    <s v="LSM"/>
    <s v="Gil Conwell"/>
    <x v="1"/>
  </r>
  <r>
    <s v="0EGtnA"/>
    <s v="Sherlocke"/>
    <s v="Grindall"/>
    <x v="1"/>
    <n v="68"/>
    <x v="0"/>
    <x v="35"/>
    <s v="Dalnerechensk Airport"/>
    <s v="RU"/>
    <s v="Russian Federation"/>
    <s v="EU"/>
    <x v="1"/>
    <s v="7/14/2022"/>
    <s v="DLR"/>
    <s v="Sherlocke Grindall"/>
    <x v="2"/>
  </r>
  <r>
    <s v="xrSAU6"/>
    <s v="Elwin"/>
    <s v="Dacre"/>
    <x v="1"/>
    <n v="2"/>
    <x v="1"/>
    <x v="54"/>
    <s v="Eagle Airport"/>
    <s v="US"/>
    <s v="United States"/>
    <s v="NAM"/>
    <x v="0"/>
    <s v="11/19/2022"/>
    <s v="EAA"/>
    <s v="Elwin Dacre"/>
    <x v="0"/>
  </r>
  <r>
    <s v="2z83dH"/>
    <s v="Clare"/>
    <s v="Bertholin"/>
    <x v="0"/>
    <n v="51"/>
    <x v="2"/>
    <x v="76"/>
    <s v="Bergerac-Roumanière Airport"/>
    <s v="FR"/>
    <s v="France"/>
    <s v="EU"/>
    <x v="1"/>
    <s v="1/31/2022"/>
    <s v="EGC"/>
    <s v="Clare Bertholin"/>
    <x v="0"/>
  </r>
  <r>
    <s v="Fx1Z8M"/>
    <s v="Cissy"/>
    <s v="Brunton"/>
    <x v="0"/>
    <n v="61"/>
    <x v="0"/>
    <x v="47"/>
    <s v="Es Senia Airport"/>
    <s v="DZ"/>
    <s v="Algeria"/>
    <s v="AF"/>
    <x v="5"/>
    <s v="3/7/2022"/>
    <s v="ORN"/>
    <s v="Cissy Brunton"/>
    <x v="2"/>
  </r>
  <r>
    <s v="xThnlO"/>
    <s v="Jermaine"/>
    <s v="Gothrup"/>
    <x v="0"/>
    <n v="6"/>
    <x v="1"/>
    <x v="145"/>
    <s v="Nanwalek Airport"/>
    <s v="US"/>
    <s v="United States"/>
    <s v="NAM"/>
    <x v="0"/>
    <s v="11/29/2022"/>
    <s v="KEB"/>
    <s v="Jermaine Gothrup"/>
    <x v="2"/>
  </r>
  <r>
    <s v="F7sUBB"/>
    <s v="Bobby"/>
    <s v="Husk"/>
    <x v="0"/>
    <n v="53"/>
    <x v="2"/>
    <x v="3"/>
    <s v="Iguatu Airport"/>
    <s v="BR"/>
    <s v="Brazil"/>
    <s v="SAM"/>
    <x v="2"/>
    <s v="7/7/2022"/>
    <s v="QIG"/>
    <s v="Bobby Husk"/>
    <x v="2"/>
  </r>
  <r>
    <s v="kFJJGu"/>
    <s v="Drusi"/>
    <s v="Spiteri"/>
    <x v="0"/>
    <n v="20"/>
    <x v="1"/>
    <x v="10"/>
    <s v="Tucuma Airport"/>
    <s v="BR"/>
    <s v="Brazil"/>
    <s v="SAM"/>
    <x v="2"/>
    <s v="12/6/2022"/>
    <s v="BR-"/>
    <s v="Drusi Spiteri"/>
    <x v="1"/>
  </r>
  <r>
    <s v="K1dx5s"/>
    <s v="Sherwood"/>
    <s v="Blodget"/>
    <x v="1"/>
    <n v="49"/>
    <x v="2"/>
    <x v="207"/>
    <s v="Tulita Airport"/>
    <s v="CA"/>
    <s v="Canada"/>
    <s v="NAM"/>
    <x v="0"/>
    <s v="3/12/2022"/>
    <s v="ZFN"/>
    <s v="Sherwood Blodget"/>
    <x v="1"/>
  </r>
  <r>
    <s v="Ycdlof"/>
    <s v="Frazer"/>
    <s v="Bryson"/>
    <x v="1"/>
    <n v="63"/>
    <x v="0"/>
    <x v="3"/>
    <s v="Ain Arnat Airport"/>
    <s v="DZ"/>
    <s v="Algeria"/>
    <s v="AF"/>
    <x v="5"/>
    <s v="9/22/2022"/>
    <s v="QSF"/>
    <s v="Frazer Bryson"/>
    <x v="0"/>
  </r>
  <r>
    <s v="4EW5C9"/>
    <s v="Bernardine"/>
    <s v="MacKeever"/>
    <x v="0"/>
    <n v="48"/>
    <x v="2"/>
    <x v="10"/>
    <s v="Kasiguncu Airport"/>
    <s v="ID"/>
    <s v="Indonesia"/>
    <s v="AS"/>
    <x v="3"/>
    <s v="12/19/2022"/>
    <s v="PSJ"/>
    <s v="Bernardine MacKeever"/>
    <x v="2"/>
  </r>
  <r>
    <s v="8oztOX"/>
    <s v="Justis"/>
    <s v="Heningham"/>
    <x v="1"/>
    <n v="89"/>
    <x v="0"/>
    <x v="89"/>
    <s v="Yasuru Airport"/>
    <s v="PG"/>
    <s v="Papua New Guinea"/>
    <s v="OC"/>
    <x v="4"/>
    <s v="2/14/2022"/>
    <s v="KSX"/>
    <s v="Justis Heningham"/>
    <x v="1"/>
  </r>
  <r>
    <s v="J2IMOs"/>
    <s v="Brose"/>
    <s v="Sommer"/>
    <x v="1"/>
    <n v="14"/>
    <x v="1"/>
    <x v="2"/>
    <s v="Lyons-Rice County Municipal Airport"/>
    <s v="US"/>
    <s v="United States"/>
    <s v="NAM"/>
    <x v="0"/>
    <s v="10/24/2022"/>
    <s v="LYO"/>
    <s v="Brose Sommer"/>
    <x v="2"/>
  </r>
  <r>
    <s v="qQjMF6"/>
    <s v="Chevalier"/>
    <s v="Goldsworthy"/>
    <x v="1"/>
    <n v="18"/>
    <x v="1"/>
    <x v="89"/>
    <s v="Petawawa Airport"/>
    <s v="CA"/>
    <s v="Canada"/>
    <s v="NAM"/>
    <x v="0"/>
    <s v="4/20/2022"/>
    <s v="YWA"/>
    <s v="Chevalier Goldsworthy"/>
    <x v="1"/>
  </r>
  <r>
    <s v="AK438I"/>
    <s v="Tonia"/>
    <s v="Whate"/>
    <x v="0"/>
    <n v="3"/>
    <x v="1"/>
    <x v="23"/>
    <s v="Arlit Airport"/>
    <s v="NE"/>
    <s v="Niger"/>
    <s v="AF"/>
    <x v="5"/>
    <s v="4/27/2022"/>
    <s v="RLT"/>
    <s v="Tonia Whate"/>
    <x v="1"/>
  </r>
  <r>
    <s v="1XivJ0"/>
    <s v="Friedrick"/>
    <s v="Bollen"/>
    <x v="1"/>
    <n v="21"/>
    <x v="1"/>
    <x v="18"/>
    <s v="Godofredo P. Ramos Airport"/>
    <s v="PH"/>
    <s v="Philippines"/>
    <s v="AS"/>
    <x v="3"/>
    <s v="10/7/2022"/>
    <s v="MPH"/>
    <s v="Friedrick Bollen"/>
    <x v="2"/>
  </r>
  <r>
    <s v="Yx1vk8"/>
    <s v="Ashien"/>
    <s v="Jewers"/>
    <x v="0"/>
    <n v="32"/>
    <x v="2"/>
    <x v="3"/>
    <s v="Ambriz Airport"/>
    <s v="AO"/>
    <s v="Angola"/>
    <s v="AF"/>
    <x v="5"/>
    <s v="2/21/2022"/>
    <s v="AZZ"/>
    <s v="Ashien Jewers"/>
    <x v="0"/>
  </r>
  <r>
    <s v="b5oDME"/>
    <s v="Alexandro"/>
    <s v="McBratney"/>
    <x v="1"/>
    <n v="47"/>
    <x v="2"/>
    <x v="6"/>
    <s v="Hughes Airport"/>
    <s v="US"/>
    <s v="United States"/>
    <s v="NAM"/>
    <x v="0"/>
    <s v="12/19/2022"/>
    <s v="HUS"/>
    <s v="Alexandro McBratney"/>
    <x v="1"/>
  </r>
  <r>
    <s v="de5FJN"/>
    <s v="Penelope"/>
    <s v="Brewett"/>
    <x v="0"/>
    <n v="15"/>
    <x v="1"/>
    <x v="61"/>
    <s v="Gary Chicago International Airport"/>
    <s v="US"/>
    <s v="United States"/>
    <s v="NAM"/>
    <x v="0"/>
    <s v="12/17/2022"/>
    <s v="GYY"/>
    <s v="Penelope Brewett"/>
    <x v="0"/>
  </r>
  <r>
    <s v="x4JIQg"/>
    <s v="Issy"/>
    <s v="Castell"/>
    <x v="0"/>
    <n v="61"/>
    <x v="0"/>
    <x v="3"/>
    <s v="Lewistown Municipal Airport"/>
    <s v="US"/>
    <s v="United States"/>
    <s v="NAM"/>
    <x v="0"/>
    <s v="8/10/2022"/>
    <s v="LWT"/>
    <s v="Issy Castell"/>
    <x v="0"/>
  </r>
  <r>
    <s v="IMa6Pp"/>
    <s v="Ingemar"/>
    <s v="Lamberton"/>
    <x v="1"/>
    <n v="80"/>
    <x v="0"/>
    <x v="10"/>
    <s v="Proserpine Whitsunday Coast Airport"/>
    <s v="AU"/>
    <s v="Australia"/>
    <s v="OC"/>
    <x v="4"/>
    <s v="2/15/2022"/>
    <s v="PPP"/>
    <s v="Ingemar Lamberton"/>
    <x v="2"/>
  </r>
  <r>
    <s v="i5H2dn"/>
    <s v="Arabelle"/>
    <s v="Verduin"/>
    <x v="0"/>
    <n v="8"/>
    <x v="1"/>
    <x v="10"/>
    <s v="Anaa Airport"/>
    <s v="PF"/>
    <s v="French Polynesia"/>
    <s v="OC"/>
    <x v="4"/>
    <s v="8/9/2022"/>
    <s v="AAA"/>
    <s v="Arabelle Verduin"/>
    <x v="2"/>
  </r>
  <r>
    <s v="YolYJe"/>
    <s v="Averil"/>
    <s v="Castletine"/>
    <x v="0"/>
    <n v="39"/>
    <x v="2"/>
    <x v="11"/>
    <s v="The Florida Keys Marathon Airport"/>
    <s v="US"/>
    <s v="United States"/>
    <s v="NAM"/>
    <x v="0"/>
    <s v="12/11/2022"/>
    <s v="MTH"/>
    <s v="Averil Castletine"/>
    <x v="2"/>
  </r>
  <r>
    <s v="z2tXOb"/>
    <s v="Herminia"/>
    <s v="Tomes"/>
    <x v="0"/>
    <n v="72"/>
    <x v="0"/>
    <x v="13"/>
    <s v="Lime Village Airport"/>
    <s v="US"/>
    <s v="United States"/>
    <s v="NAM"/>
    <x v="0"/>
    <s v="5/14/2022"/>
    <s v="LVD"/>
    <s v="Herminia Tomes"/>
    <x v="2"/>
  </r>
  <r>
    <s v="yVBtCs"/>
    <s v="Celeste"/>
    <s v="Aronstein"/>
    <x v="0"/>
    <n v="45"/>
    <x v="2"/>
    <x v="69"/>
    <s v="North Spirit Lake Airport"/>
    <s v="CA"/>
    <s v="Canada"/>
    <s v="NAM"/>
    <x v="0"/>
    <s v="4/10/2022"/>
    <s v="YNO"/>
    <s v="Celeste Aronstein"/>
    <x v="1"/>
  </r>
  <r>
    <s v="rCYEpp"/>
    <s v="Pauline"/>
    <s v="Clethro"/>
    <x v="0"/>
    <n v="41"/>
    <x v="2"/>
    <x v="13"/>
    <s v="Derby Airport"/>
    <s v="AU"/>
    <s v="Australia"/>
    <s v="OC"/>
    <x v="4"/>
    <s v="6/2/2022"/>
    <s v="DRB"/>
    <s v="Pauline Clethro"/>
    <x v="1"/>
  </r>
  <r>
    <s v="fnshfT"/>
    <s v="Karly"/>
    <s v="Forrestill"/>
    <x v="0"/>
    <n v="55"/>
    <x v="0"/>
    <x v="140"/>
    <s v="Paranaíba Airport"/>
    <s v="BR"/>
    <s v="Brazil"/>
    <s v="SAM"/>
    <x v="2"/>
    <s v="5/25/2022"/>
    <s v="PBB"/>
    <s v="Karly Forrestill"/>
    <x v="2"/>
  </r>
  <r>
    <s v="GKVXxf"/>
    <s v="Magnum"/>
    <s v="Castrillo"/>
    <x v="1"/>
    <n v="76"/>
    <x v="0"/>
    <x v="184"/>
    <s v="Goondiwindi Airport"/>
    <s v="AU"/>
    <s v="Australia"/>
    <s v="OC"/>
    <x v="4"/>
    <s v="12/25/2022"/>
    <s v="GOO"/>
    <s v="Magnum Castrillo"/>
    <x v="0"/>
  </r>
  <r>
    <s v="Ya88lE"/>
    <s v="Sarajane"/>
    <s v="Tapp"/>
    <x v="0"/>
    <n v="34"/>
    <x v="2"/>
    <x v="13"/>
    <s v="Bisbee Municipal Airport"/>
    <s v="US"/>
    <s v="United States"/>
    <s v="NAM"/>
    <x v="0"/>
    <s v="7/25/2022"/>
    <s v="BSQ"/>
    <s v="Sarajane Tapp"/>
    <x v="1"/>
  </r>
  <r>
    <s v="CjgIJT"/>
    <s v="Rodney"/>
    <s v="Van Velde"/>
    <x v="1"/>
    <n v="69"/>
    <x v="0"/>
    <x v="15"/>
    <s v="Gibraltar Airport"/>
    <s v="GI"/>
    <s v="Gibraltar"/>
    <s v="EU"/>
    <x v="1"/>
    <s v="6/16/2022"/>
    <s v="GIB"/>
    <s v="Rodney Van Velde"/>
    <x v="0"/>
  </r>
  <r>
    <s v="auuseM"/>
    <s v="Nichole"/>
    <s v="Iacovolo"/>
    <x v="0"/>
    <n v="68"/>
    <x v="0"/>
    <x v="4"/>
    <s v="Fuma Airport"/>
    <s v="PG"/>
    <s v="Papua New Guinea"/>
    <s v="OC"/>
    <x v="4"/>
    <s v="12/20/2022"/>
    <s v="FUM"/>
    <s v="Nichole Iacovolo"/>
    <x v="0"/>
  </r>
  <r>
    <s v="YOPKJN"/>
    <s v="Ed"/>
    <s v="Nias"/>
    <x v="1"/>
    <n v="88"/>
    <x v="0"/>
    <x v="13"/>
    <s v="Gordil Airport"/>
    <s v="CF"/>
    <s v="Central African Republic"/>
    <s v="AF"/>
    <x v="5"/>
    <s v="6/7/2022"/>
    <s v="GDI"/>
    <s v="Ed Nias"/>
    <x v="2"/>
  </r>
  <r>
    <s v="8unjPk"/>
    <s v="Pia"/>
    <s v="Dochon"/>
    <x v="0"/>
    <n v="63"/>
    <x v="0"/>
    <x v="16"/>
    <s v="Jipijapa Airport"/>
    <s v="EC"/>
    <s v="Ecuador"/>
    <s v="SAM"/>
    <x v="2"/>
    <s v="4/23/2022"/>
    <s v="JIP"/>
    <s v="Pia Dochon"/>
    <x v="2"/>
  </r>
  <r>
    <s v="1nBkpt"/>
    <s v="Marje"/>
    <s v="Izsak"/>
    <x v="0"/>
    <n v="6"/>
    <x v="1"/>
    <x v="50"/>
    <s v="Tibú Airport"/>
    <s v="CO"/>
    <s v="Colombia"/>
    <s v="SAM"/>
    <x v="2"/>
    <s v="10/11/2022"/>
    <s v="TIB"/>
    <s v="Marje Izsak"/>
    <x v="2"/>
  </r>
  <r>
    <s v="zEhKvp"/>
    <s v="Lorens"/>
    <s v="Ovid"/>
    <x v="1"/>
    <n v="75"/>
    <x v="0"/>
    <x v="3"/>
    <s v="Essen Mulheim Airport"/>
    <s v="DE"/>
    <s v="Germany"/>
    <s v="EU"/>
    <x v="1"/>
    <s v="2/3/2022"/>
    <s v="ESS"/>
    <s v="Lorens Ovid"/>
    <x v="0"/>
  </r>
  <r>
    <s v="J2oQak"/>
    <s v="Lottie"/>
    <s v="Gavagan"/>
    <x v="0"/>
    <n v="30"/>
    <x v="1"/>
    <x v="105"/>
    <s v="Mukhaizna Airport"/>
    <s v="OM"/>
    <s v="Oman"/>
    <s v="AS"/>
    <x v="3"/>
    <s v="8/8/2022"/>
    <s v="UKH"/>
    <s v="Lottie Gavagan"/>
    <x v="0"/>
  </r>
  <r>
    <s v="pkKQg5"/>
    <s v="Gan"/>
    <s v="Parkisson"/>
    <x v="1"/>
    <n v="58"/>
    <x v="0"/>
    <x v="12"/>
    <s v="Honiara International Airport"/>
    <s v="SB"/>
    <s v="Solomon Islands"/>
    <s v="OC"/>
    <x v="4"/>
    <s v="4/14/2022"/>
    <s v="HIR"/>
    <s v="Gan Parkisson"/>
    <x v="2"/>
  </r>
  <r>
    <s v="3kYKJa"/>
    <s v="Zollie"/>
    <s v="Kyndred"/>
    <x v="1"/>
    <n v="39"/>
    <x v="2"/>
    <x v="47"/>
    <s v="Kapal Airport"/>
    <s v="PG"/>
    <s v="Papua New Guinea"/>
    <s v="OC"/>
    <x v="4"/>
    <s v="1/29/2022"/>
    <s v="KPL"/>
    <s v="Zollie Kyndred"/>
    <x v="0"/>
  </r>
  <r>
    <s v="rHtO1a"/>
    <s v="Sileas"/>
    <s v="Canedo"/>
    <x v="0"/>
    <n v="74"/>
    <x v="0"/>
    <x v="15"/>
    <s v="Okadama Airport"/>
    <s v="JP"/>
    <s v="Japan"/>
    <s v="AS"/>
    <x v="3"/>
    <s v="1/28/2022"/>
    <s v="OKD"/>
    <s v="Sileas Canedo"/>
    <x v="0"/>
  </r>
  <r>
    <s v="ghYHAU"/>
    <s v="Guillemette"/>
    <s v="Glasman"/>
    <x v="0"/>
    <n v="27"/>
    <x v="1"/>
    <x v="10"/>
    <s v="Waikoloa Heliport"/>
    <s v="US"/>
    <s v="United States"/>
    <s v="NAM"/>
    <x v="0"/>
    <s v="2/3/2022"/>
    <s v="WKL"/>
    <s v="Guillemette Glasman"/>
    <x v="2"/>
  </r>
  <r>
    <s v="Uox7WA"/>
    <s v="Norine"/>
    <s v="Robker"/>
    <x v="0"/>
    <n v="86"/>
    <x v="0"/>
    <x v="47"/>
    <s v="Tagbilaran Airport"/>
    <s v="PH"/>
    <s v="Philippines"/>
    <s v="AS"/>
    <x v="3"/>
    <s v="1/14/2022"/>
    <s v="TAG"/>
    <s v="Norine Robker"/>
    <x v="2"/>
  </r>
  <r>
    <s v="yhzokR"/>
    <s v="Glenda"/>
    <s v="Misken"/>
    <x v="0"/>
    <n v="71"/>
    <x v="0"/>
    <x v="0"/>
    <s v="Hangzhou Xiaoshan International Airport"/>
    <s v="CN"/>
    <s v="China"/>
    <s v="AS"/>
    <x v="3"/>
    <s v="5/28/2022"/>
    <s v="HGH"/>
    <s v="Glenda Misken"/>
    <x v="2"/>
  </r>
  <r>
    <s v="h2Rg7S"/>
    <s v="Nessa"/>
    <s v="Cyson"/>
    <x v="0"/>
    <n v="35"/>
    <x v="2"/>
    <x v="44"/>
    <s v="Leon Airport"/>
    <s v="ES"/>
    <s v="Spain"/>
    <s v="EU"/>
    <x v="1"/>
    <s v="2/22/2022"/>
    <s v="LEN"/>
    <s v="Nessa Cyson"/>
    <x v="0"/>
  </r>
  <r>
    <s v="EVHMND"/>
    <s v="Lyndel"/>
    <s v="Gegg"/>
    <x v="0"/>
    <n v="68"/>
    <x v="0"/>
    <x v="50"/>
    <s v="Coastal Carolina Regional Airport"/>
    <s v="US"/>
    <s v="United States"/>
    <s v="NAM"/>
    <x v="0"/>
    <s v="7/15/2022"/>
    <s v="EWN"/>
    <s v="Lyndel Gegg"/>
    <x v="0"/>
  </r>
  <r>
    <s v="qrhv5w"/>
    <s v="Amy"/>
    <s v="Pettifor"/>
    <x v="0"/>
    <n v="75"/>
    <x v="0"/>
    <x v="22"/>
    <s v="Atsugi Naval Air Facility"/>
    <s v="JP"/>
    <s v="Japan"/>
    <s v="AS"/>
    <x v="3"/>
    <s v="12/22/2022"/>
    <s v="NJA"/>
    <s v="Amy Pettifor"/>
    <x v="2"/>
  </r>
  <r>
    <s v="DFcXYW"/>
    <s v="Kit"/>
    <s v="Cuzen"/>
    <x v="0"/>
    <n v="72"/>
    <x v="0"/>
    <x v="13"/>
    <s v="Licenciado Gustavo Díaz Ordaz International Airport"/>
    <s v="MX"/>
    <s v="Mexico"/>
    <s v="NAM"/>
    <x v="0"/>
    <s v="10/29/2022"/>
    <s v="PVR"/>
    <s v="Kit Cuzen"/>
    <x v="1"/>
  </r>
  <r>
    <s v="qiFmHb"/>
    <s v="Courtney"/>
    <s v="Rickarsey"/>
    <x v="1"/>
    <n v="12"/>
    <x v="1"/>
    <x v="4"/>
    <s v="Kampot Airport"/>
    <s v="KH"/>
    <s v="Cambodia"/>
    <s v="AS"/>
    <x v="3"/>
    <s v="11/10/2022"/>
    <s v="KMT"/>
    <s v="Courtney Rickarsey"/>
    <x v="2"/>
  </r>
  <r>
    <s v="v0AVao"/>
    <s v="Thedrick"/>
    <s v="Vidgeon"/>
    <x v="1"/>
    <n v="21"/>
    <x v="1"/>
    <x v="31"/>
    <s v="Lalibella Airport"/>
    <s v="ET"/>
    <s v="Ethiopia"/>
    <s v="AF"/>
    <x v="5"/>
    <s v="2/24/2022"/>
    <s v="LLI"/>
    <s v="Thedrick Vidgeon"/>
    <x v="2"/>
  </r>
  <r>
    <s v="BD7UpM"/>
    <s v="Mordecai"/>
    <s v="Helkin"/>
    <x v="1"/>
    <n v="29"/>
    <x v="1"/>
    <x v="69"/>
    <s v="Belaga Airport"/>
    <s v="MY"/>
    <s v="Malaysia"/>
    <s v="AS"/>
    <x v="3"/>
    <s v="6/1/2022"/>
    <s v="BLG"/>
    <s v="Mordecai Helkin"/>
    <x v="2"/>
  </r>
  <r>
    <s v="1pmiN0"/>
    <s v="Sheffield"/>
    <s v="Tissington"/>
    <x v="1"/>
    <n v="60"/>
    <x v="0"/>
    <x v="3"/>
    <s v="University of Illinois Willard Airport"/>
    <s v="US"/>
    <s v="United States"/>
    <s v="NAM"/>
    <x v="0"/>
    <s v="5/10/2022"/>
    <s v="CMI"/>
    <s v="Sheffield Tissington"/>
    <x v="1"/>
  </r>
  <r>
    <s v="hlHnta"/>
    <s v="Baxy"/>
    <s v="Kellart"/>
    <x v="1"/>
    <n v="34"/>
    <x v="2"/>
    <x v="3"/>
    <s v="Ürümqi Diwopu International Airport"/>
    <s v="CN"/>
    <s v="China"/>
    <s v="AS"/>
    <x v="3"/>
    <s v="10/5/2022"/>
    <s v="URC"/>
    <s v="Baxy Kellart"/>
    <x v="1"/>
  </r>
  <r>
    <s v="GVqWtM"/>
    <s v="Aindrea"/>
    <s v="Betton"/>
    <x v="0"/>
    <n v="30"/>
    <x v="1"/>
    <x v="40"/>
    <s v="Tribhuvan International Airport"/>
    <s v="NP"/>
    <s v="Nepal"/>
    <s v="AS"/>
    <x v="3"/>
    <s v="5/11/2022"/>
    <s v="KTM"/>
    <s v="Aindrea Betton"/>
    <x v="1"/>
  </r>
  <r>
    <s v="amZd4K"/>
    <s v="Danica"/>
    <s v="Rogeon"/>
    <x v="0"/>
    <n v="87"/>
    <x v="0"/>
    <x v="10"/>
    <s v="Talladega Municipal Airport"/>
    <s v="US"/>
    <s v="United States"/>
    <s v="NAM"/>
    <x v="0"/>
    <s v="9/6/2022"/>
    <s v="ASN"/>
    <s v="Danica Rogeon"/>
    <x v="0"/>
  </r>
  <r>
    <s v="LXLoGP"/>
    <s v="Thorstein"/>
    <s v="Sevin"/>
    <x v="1"/>
    <n v="18"/>
    <x v="1"/>
    <x v="15"/>
    <s v="Daloa Airport"/>
    <s v="CI"/>
    <s v="Côte d'Ivoire"/>
    <s v="AF"/>
    <x v="5"/>
    <s v="12/3/2022"/>
    <s v="DJO"/>
    <s v="Thorstein Sevin"/>
    <x v="2"/>
  </r>
  <r>
    <s v="P5z0LM"/>
    <s v="Hamlin"/>
    <s v="Howsan"/>
    <x v="1"/>
    <n v="11"/>
    <x v="1"/>
    <x v="76"/>
    <s v="Domingo Faustino Sarmiento Airport"/>
    <s v="AR"/>
    <s v="Argentina"/>
    <s v="SAM"/>
    <x v="2"/>
    <s v="9/3/2022"/>
    <s v="UAQ"/>
    <s v="Hamlin Howsan"/>
    <x v="1"/>
  </r>
  <r>
    <s v="3BCAvg"/>
    <s v="Caren"/>
    <s v="Markussen"/>
    <x v="0"/>
    <n v="26"/>
    <x v="1"/>
    <x v="57"/>
    <s v="Siegerland Airport"/>
    <s v="DE"/>
    <s v="Germany"/>
    <s v="EU"/>
    <x v="1"/>
    <s v="1/25/2022"/>
    <s v="SGE"/>
    <s v="Caren Markussen"/>
    <x v="0"/>
  </r>
  <r>
    <s v="zlWGCK"/>
    <s v="Gaynor"/>
    <s v="Prattin"/>
    <x v="0"/>
    <n v="74"/>
    <x v="0"/>
    <x v="145"/>
    <s v="Storm Lake Municipal Airport"/>
    <s v="US"/>
    <s v="United States"/>
    <s v="NAM"/>
    <x v="0"/>
    <s v="11/12/2022"/>
    <s v="SLB"/>
    <s v="Gaynor Prattin"/>
    <x v="2"/>
  </r>
  <r>
    <s v="YkyT0z"/>
    <s v="Dietrich"/>
    <s v="Castaneda"/>
    <x v="1"/>
    <n v="48"/>
    <x v="2"/>
    <x v="4"/>
    <s v="Whitecourt Airport"/>
    <s v="CA"/>
    <s v="Canada"/>
    <s v="NAM"/>
    <x v="0"/>
    <s v="3/1/2022"/>
    <s v="YZU"/>
    <s v="Dietrich Castaneda"/>
    <x v="0"/>
  </r>
  <r>
    <s v="Ljkvof"/>
    <s v="Corbett"/>
    <s v="Jorat"/>
    <x v="1"/>
    <n v="63"/>
    <x v="0"/>
    <x v="3"/>
    <s v="Marion County Rankin Fite Airport"/>
    <s v="US"/>
    <s v="United States"/>
    <s v="NAM"/>
    <x v="0"/>
    <s v="8/26/2022"/>
    <s v="HAB"/>
    <s v="Corbett Jorat"/>
    <x v="2"/>
  </r>
  <r>
    <s v="9y93mt"/>
    <s v="Aline"/>
    <s v="Cluely"/>
    <x v="0"/>
    <n v="20"/>
    <x v="1"/>
    <x v="15"/>
    <s v="Miley Memorial Field"/>
    <s v="US"/>
    <s v="United States"/>
    <s v="NAM"/>
    <x v="0"/>
    <s v="1/15/2022"/>
    <s v="BPI"/>
    <s v="Aline Cluely"/>
    <x v="1"/>
  </r>
  <r>
    <s v="XX5kCT"/>
    <s v="Hobart"/>
    <s v="Drynan"/>
    <x v="1"/>
    <n v="87"/>
    <x v="0"/>
    <x v="48"/>
    <s v="Charles M. Schulz Sonoma County Airport"/>
    <s v="US"/>
    <s v="United States"/>
    <s v="NAM"/>
    <x v="0"/>
    <s v="8/20/2022"/>
    <s v="STS"/>
    <s v="Hobart Drynan"/>
    <x v="2"/>
  </r>
  <r>
    <s v="bkLCQl"/>
    <s v="Kristan"/>
    <s v="Ouver"/>
    <x v="0"/>
    <n v="73"/>
    <x v="0"/>
    <x v="13"/>
    <s v="Tiko Airport"/>
    <s v="CM"/>
    <s v="Cameroon"/>
    <s v="AF"/>
    <x v="5"/>
    <s v="4/7/2022"/>
    <s v="TKC"/>
    <s v="Kristan Ouver"/>
    <x v="1"/>
  </r>
  <r>
    <s v="6TGV78"/>
    <s v="Waverly"/>
    <s v="Farquhar"/>
    <x v="1"/>
    <n v="57"/>
    <x v="0"/>
    <x v="2"/>
    <s v="Saint-Brieuc-Armor Airport"/>
    <s v="FR"/>
    <s v="France"/>
    <s v="EU"/>
    <x v="1"/>
    <s v="4/14/2022"/>
    <s v="SBK"/>
    <s v="Waverly Farquhar"/>
    <x v="1"/>
  </r>
  <r>
    <s v="VKD9JN"/>
    <s v="Jocko"/>
    <s v="Outerbridge"/>
    <x v="1"/>
    <n v="44"/>
    <x v="2"/>
    <x v="3"/>
    <s v="Lebakeng Airport"/>
    <s v="LS"/>
    <s v="Lesotho"/>
    <s v="AF"/>
    <x v="5"/>
    <s v="11/11/2022"/>
    <s v="LEF"/>
    <s v="Jocko Outerbridge"/>
    <x v="0"/>
  </r>
  <r>
    <s v="pYsHCo"/>
    <s v="Renell"/>
    <s v="Skerrett"/>
    <x v="0"/>
    <n v="26"/>
    <x v="1"/>
    <x v="18"/>
    <s v="Miri Airport"/>
    <s v="MY"/>
    <s v="Malaysia"/>
    <s v="AS"/>
    <x v="3"/>
    <s v="6/5/2022"/>
    <s v="MYY"/>
    <s v="Renell Skerrett"/>
    <x v="1"/>
  </r>
  <r>
    <s v="KmikaV"/>
    <s v="Cart"/>
    <s v="Dixon"/>
    <x v="1"/>
    <n v="76"/>
    <x v="0"/>
    <x v="72"/>
    <s v="Chimore Airport"/>
    <s v="BO"/>
    <s v="Bolivia, Plurinational State of"/>
    <s v="SAM"/>
    <x v="2"/>
    <s v="11/19/2022"/>
    <s v="CCA"/>
    <s v="Cart Dixon"/>
    <x v="1"/>
  </r>
  <r>
    <s v="TqfQUH"/>
    <s v="Domini"/>
    <s v="Elliss"/>
    <x v="0"/>
    <n v="19"/>
    <x v="1"/>
    <x v="174"/>
    <s v="Mahshahr Airport"/>
    <s v="IR"/>
    <s v="Iran, Islamic Republic of"/>
    <s v="AS"/>
    <x v="3"/>
    <s v="2/17/2022"/>
    <s v="MRX"/>
    <s v="Domini Elliss"/>
    <x v="2"/>
  </r>
  <r>
    <s v="Tp64y2"/>
    <s v="Nolan"/>
    <s v="Dilliway"/>
    <x v="1"/>
    <n v="5"/>
    <x v="1"/>
    <x v="3"/>
    <s v="Gannan Xiahe Airport"/>
    <s v="CN"/>
    <s v="China"/>
    <s v="AS"/>
    <x v="3"/>
    <s v="12/23/2022"/>
    <s v="GXH"/>
    <s v="Nolan Dilliway"/>
    <x v="1"/>
  </r>
  <r>
    <s v="n8vIRP"/>
    <s v="Gussy"/>
    <s v="Biddy"/>
    <x v="0"/>
    <n v="29"/>
    <x v="1"/>
    <x v="90"/>
    <s v="Makung Airport"/>
    <s v="TW"/>
    <s v="Taiwan, Province of China"/>
    <s v="AS"/>
    <x v="3"/>
    <s v="9/10/2022"/>
    <s v="MZG"/>
    <s v="Gussy Biddy"/>
    <x v="2"/>
  </r>
  <r>
    <s v="z8sg3Z"/>
    <s v="Agatha"/>
    <s v="Scopyn"/>
    <x v="0"/>
    <n v="57"/>
    <x v="0"/>
    <x v="3"/>
    <s v="Jacksonville International Airport"/>
    <s v="US"/>
    <s v="United States"/>
    <s v="NAM"/>
    <x v="0"/>
    <s v="2/16/2022"/>
    <s v="JAX"/>
    <s v="Agatha Scopyn"/>
    <x v="0"/>
  </r>
  <r>
    <s v="cmpLTQ"/>
    <s v="Nikki"/>
    <s v="Cheshir"/>
    <x v="0"/>
    <n v="26"/>
    <x v="1"/>
    <x v="131"/>
    <s v="Eleftherios Venizelos International Airport"/>
    <s v="GR"/>
    <s v="Greece"/>
    <s v="EU"/>
    <x v="1"/>
    <s v="11/24/2022"/>
    <s v="ATH"/>
    <s v="Nikki Cheshir"/>
    <x v="1"/>
  </r>
  <r>
    <s v="D7VV3i"/>
    <s v="Natale"/>
    <s v="Baish"/>
    <x v="1"/>
    <n v="48"/>
    <x v="2"/>
    <x v="45"/>
    <s v="New Stuyahok Airport"/>
    <s v="US"/>
    <s v="United States"/>
    <s v="NAM"/>
    <x v="0"/>
    <s v="7/11/2022"/>
    <s v="KNW"/>
    <s v="Natale Baish"/>
    <x v="2"/>
  </r>
  <r>
    <s v="cHV5eA"/>
    <s v="Jerome"/>
    <s v="Volant"/>
    <x v="1"/>
    <n v="51"/>
    <x v="2"/>
    <x v="44"/>
    <s v="Iaşi Airport"/>
    <s v="RO"/>
    <s v="Romania"/>
    <s v="EU"/>
    <x v="1"/>
    <s v="6/14/2022"/>
    <s v="IAS"/>
    <s v="Jerome Volant"/>
    <x v="1"/>
  </r>
  <r>
    <s v="7wju22"/>
    <s v="Abbie"/>
    <s v="Stanlike"/>
    <x v="0"/>
    <n v="71"/>
    <x v="0"/>
    <x v="3"/>
    <s v="New Ishigaki Airport"/>
    <s v="JP"/>
    <s v="Japan"/>
    <s v="AS"/>
    <x v="3"/>
    <s v="3/13/2022"/>
    <s v="ISG"/>
    <s v="Abbie Stanlike"/>
    <x v="1"/>
  </r>
  <r>
    <s v="3INBQz"/>
    <s v="Donavon"/>
    <s v="Nottle"/>
    <x v="1"/>
    <n v="28"/>
    <x v="1"/>
    <x v="35"/>
    <s v="Sierra Blanca Regional Airport"/>
    <s v="US"/>
    <s v="United States"/>
    <s v="NAM"/>
    <x v="0"/>
    <s v="10/5/2022"/>
    <s v="RUI"/>
    <s v="Donavon Nottle"/>
    <x v="2"/>
  </r>
  <r>
    <s v="P34DyU"/>
    <s v="Trenton"/>
    <s v="Rixon"/>
    <x v="1"/>
    <n v="46"/>
    <x v="2"/>
    <x v="44"/>
    <s v="Bhuj Airport"/>
    <s v="IN"/>
    <s v="India"/>
    <s v="AS"/>
    <x v="3"/>
    <s v="4/11/2022"/>
    <s v="BHJ"/>
    <s v="Trenton Rixon"/>
    <x v="0"/>
  </r>
  <r>
    <s v="uxM9yF"/>
    <s v="Nahum"/>
    <s v="Rihanek"/>
    <x v="1"/>
    <n v="72"/>
    <x v="0"/>
    <x v="4"/>
    <s v="Yacuiba Airport"/>
    <s v="BO"/>
    <s v="Bolivia, Plurinational State of"/>
    <s v="SAM"/>
    <x v="2"/>
    <s v="3/27/2022"/>
    <s v="BYC"/>
    <s v="Nahum Rihanek"/>
    <x v="2"/>
  </r>
  <r>
    <s v="2UzQ97"/>
    <s v="Lem"/>
    <s v="Bocken"/>
    <x v="1"/>
    <n v="19"/>
    <x v="1"/>
    <x v="184"/>
    <s v="Etadunna Airport"/>
    <s v="AU"/>
    <s v="Australia"/>
    <s v="OC"/>
    <x v="4"/>
    <s v="7/13/2022"/>
    <s v="ETD"/>
    <s v="Lem Bocken"/>
    <x v="2"/>
  </r>
  <r>
    <s v="rI4rUz"/>
    <s v="Thacher"/>
    <s v="Oldale"/>
    <x v="1"/>
    <n v="78"/>
    <x v="0"/>
    <x v="117"/>
    <s v="Friedrichshafen Airport"/>
    <s v="DE"/>
    <s v="Germany"/>
    <s v="EU"/>
    <x v="1"/>
    <s v="8/29/2022"/>
    <s v="FDH"/>
    <s v="Thacher Oldale"/>
    <x v="0"/>
  </r>
  <r>
    <s v="ztDRBf"/>
    <s v="Chalmers"/>
    <s v="Filmer"/>
    <x v="1"/>
    <n v="55"/>
    <x v="0"/>
    <x v="51"/>
    <s v="Kaadedhdhoo Airport"/>
    <s v="MV"/>
    <s v="Maldives"/>
    <s v="AS"/>
    <x v="3"/>
    <s v="3/29/2022"/>
    <s v="KDM"/>
    <s v="Chalmers Filmer"/>
    <x v="1"/>
  </r>
  <r>
    <s v="V3IKlo"/>
    <s v="Cole"/>
    <s v="Bener"/>
    <x v="1"/>
    <n v="87"/>
    <x v="0"/>
    <x v="13"/>
    <s v="Sarandi Airport"/>
    <s v="BR"/>
    <s v="Brazil"/>
    <s v="SAM"/>
    <x v="2"/>
    <s v="2/22/2022"/>
    <s v="0"/>
    <s v="Cole Bener"/>
    <x v="0"/>
  </r>
  <r>
    <s v="wNlgv1"/>
    <s v="Barrett"/>
    <s v="Scourgie"/>
    <x v="1"/>
    <n v="81"/>
    <x v="0"/>
    <x v="15"/>
    <s v="Sondok Airport"/>
    <s v="KP"/>
    <s v="Korea, Democratic People's Republic of"/>
    <s v="AS"/>
    <x v="3"/>
    <s v="5/8/2022"/>
    <s v="DSO"/>
    <s v="Barrett Scourgie"/>
    <x v="2"/>
  </r>
  <r>
    <s v="Ll5kgm"/>
    <s v="Gareth"/>
    <s v="Curlis"/>
    <x v="1"/>
    <n v="63"/>
    <x v="0"/>
    <x v="171"/>
    <s v="Yibin Caiba Airport"/>
    <s v="CN"/>
    <s v="China"/>
    <s v="AS"/>
    <x v="3"/>
    <s v="12/3/2022"/>
    <s v="YBP"/>
    <s v="Gareth Curlis"/>
    <x v="0"/>
  </r>
  <r>
    <s v="UraKJX"/>
    <s v="Manfred"/>
    <s v="Forestel"/>
    <x v="1"/>
    <n v="63"/>
    <x v="0"/>
    <x v="3"/>
    <s v="Ravensthorpe Airport"/>
    <s v="AU"/>
    <s v="Australia"/>
    <s v="OC"/>
    <x v="4"/>
    <s v="4/3/2022"/>
    <s v="RVT"/>
    <s v="Manfred Forestel"/>
    <x v="0"/>
  </r>
  <r>
    <s v="0cBlgB"/>
    <s v="Janek"/>
    <s v="Tamblingson"/>
    <x v="1"/>
    <n v="24"/>
    <x v="1"/>
    <x v="3"/>
    <s v="Diego Aracena Airport"/>
    <s v="CL"/>
    <s v="Chile"/>
    <s v="SAM"/>
    <x v="2"/>
    <s v="1/12/2022"/>
    <s v="IQQ"/>
    <s v="Janek Tamblingson"/>
    <x v="1"/>
  </r>
  <r>
    <s v="68DjjL"/>
    <s v="Iggie"/>
    <s v="Halliberton"/>
    <x v="1"/>
    <n v="46"/>
    <x v="2"/>
    <x v="22"/>
    <s v="Norderney Airport"/>
    <s v="DE"/>
    <s v="Germany"/>
    <s v="EU"/>
    <x v="1"/>
    <s v="5/6/2022"/>
    <s v="NRD"/>
    <s v="Iggie Halliberton"/>
    <x v="2"/>
  </r>
  <r>
    <s v="4iS8uz"/>
    <s v="Marcel"/>
    <s v="Lettuce"/>
    <x v="1"/>
    <n v="50"/>
    <x v="2"/>
    <x v="68"/>
    <s v="Pattimura Airport, Ambon"/>
    <s v="ID"/>
    <s v="Indonesia"/>
    <s v="AS"/>
    <x v="3"/>
    <s v="4/12/2022"/>
    <s v="AMQ"/>
    <s v="Marcel Lettuce"/>
    <x v="1"/>
  </r>
  <r>
    <s v="yGXqIM"/>
    <s v="Brandtr"/>
    <s v="Juschke"/>
    <x v="1"/>
    <n v="66"/>
    <x v="0"/>
    <x v="3"/>
    <s v="Blaise Diagne International Airport"/>
    <s v="SN"/>
    <s v="Senegal"/>
    <s v="AF"/>
    <x v="5"/>
    <s v="7/8/2022"/>
    <s v="DSS"/>
    <s v="Brandtr Juschke"/>
    <x v="0"/>
  </r>
  <r>
    <s v="4jSPR7"/>
    <s v="Enrique"/>
    <s v="Steinham"/>
    <x v="1"/>
    <n v="41"/>
    <x v="2"/>
    <x v="47"/>
    <s v="Indira Gandhi International Airport"/>
    <s v="IN"/>
    <s v="India"/>
    <s v="AS"/>
    <x v="3"/>
    <s v="7/11/2022"/>
    <s v="DEL"/>
    <s v="Enrique Steinham"/>
    <x v="2"/>
  </r>
  <r>
    <s v="TLQ7Ow"/>
    <s v="Steve"/>
    <s v="Guild"/>
    <x v="1"/>
    <n v="85"/>
    <x v="0"/>
    <x v="131"/>
    <s v="Chickasha Municipal Airport"/>
    <s v="US"/>
    <s v="United States"/>
    <s v="NAM"/>
    <x v="0"/>
    <s v="7/14/2022"/>
    <s v="CHK"/>
    <s v="Steve Guild"/>
    <x v="0"/>
  </r>
  <r>
    <s v="MGFEDW"/>
    <s v="Issie"/>
    <s v="Tredget"/>
    <x v="0"/>
    <n v="39"/>
    <x v="2"/>
    <x v="15"/>
    <s v="Prentice Airport"/>
    <s v="US"/>
    <s v="United States"/>
    <s v="NAM"/>
    <x v="0"/>
    <s v="9/30/2022"/>
    <s v="PRW"/>
    <s v="Issie Tredget"/>
    <x v="1"/>
  </r>
  <r>
    <s v="pHhyY5"/>
    <s v="Therese"/>
    <s v="Fear"/>
    <x v="0"/>
    <n v="25"/>
    <x v="1"/>
    <x v="11"/>
    <s v="Cassilândia Airport"/>
    <s v="BR"/>
    <s v="Brazil"/>
    <s v="SAM"/>
    <x v="2"/>
    <s v="1/12/2022"/>
    <s v="CSS"/>
    <s v="Therese Fear"/>
    <x v="2"/>
  </r>
  <r>
    <s v="okyifk"/>
    <s v="Genna"/>
    <s v="Begg"/>
    <x v="0"/>
    <n v="19"/>
    <x v="1"/>
    <x v="13"/>
    <s v="Nomane Airport"/>
    <s v="PG"/>
    <s v="Papua New Guinea"/>
    <s v="OC"/>
    <x v="4"/>
    <s v="3/23/2022"/>
    <s v="NMN"/>
    <s v="Genna Begg"/>
    <x v="0"/>
  </r>
  <r>
    <s v="IwDIPQ"/>
    <s v="Cicily"/>
    <s v="O'Glassane"/>
    <x v="0"/>
    <n v="82"/>
    <x v="0"/>
    <x v="3"/>
    <s v="Aseki Airport"/>
    <s v="PG"/>
    <s v="Papua New Guinea"/>
    <s v="OC"/>
    <x v="4"/>
    <s v="1/18/2022"/>
    <s v="AEK"/>
    <s v="Cicily O'Glassane"/>
    <x v="2"/>
  </r>
  <r>
    <s v="o5uuMi"/>
    <s v="Maye"/>
    <s v="Speddin"/>
    <x v="0"/>
    <n v="18"/>
    <x v="1"/>
    <x v="133"/>
    <s v="Sakon Nakhon Airport"/>
    <s v="TH"/>
    <s v="Thailand"/>
    <s v="AS"/>
    <x v="3"/>
    <s v="1/30/2022"/>
    <s v="SNO"/>
    <s v="Maye Speddin"/>
    <x v="1"/>
  </r>
  <r>
    <s v="QWn3IF"/>
    <s v="Frasco"/>
    <s v="Newcomen"/>
    <x v="1"/>
    <n v="7"/>
    <x v="1"/>
    <x v="57"/>
    <s v="Jacmel Airport"/>
    <s v="HT"/>
    <s v="Haiti"/>
    <s v="NAM"/>
    <x v="0"/>
    <s v="6/30/2022"/>
    <s v="JAK"/>
    <s v="Frasco Newcomen"/>
    <x v="2"/>
  </r>
  <r>
    <s v="mpZIpw"/>
    <s v="Darcy"/>
    <s v="Humphries"/>
    <x v="1"/>
    <n v="6"/>
    <x v="1"/>
    <x v="19"/>
    <s v="Zabreh Ostrava Airport"/>
    <s v="CZ"/>
    <s v="Czechia"/>
    <s v="EU"/>
    <x v="1"/>
    <s v="11/25/2022"/>
    <s v="ZBE"/>
    <s v="Darcy Humphries"/>
    <x v="0"/>
  </r>
  <r>
    <s v="xV2z3I"/>
    <s v="Ginni"/>
    <s v="Geeritz"/>
    <x v="0"/>
    <n v="25"/>
    <x v="1"/>
    <x v="22"/>
    <s v="Borlange Airport"/>
    <s v="SE"/>
    <s v="Sweden"/>
    <s v="EU"/>
    <x v="1"/>
    <s v="3/10/2022"/>
    <s v="BLE"/>
    <s v="Ginni Geeritz"/>
    <x v="2"/>
  </r>
  <r>
    <s v="RuQOU3"/>
    <s v="Crista"/>
    <s v="Ricketts"/>
    <x v="0"/>
    <n v="18"/>
    <x v="1"/>
    <x v="15"/>
    <s v="Bingöl Çeltiksuyu Airport"/>
    <s v="TR"/>
    <s v="Turkey"/>
    <s v="AS"/>
    <x v="3"/>
    <s v="1/20/2022"/>
    <s v="BGG"/>
    <s v="Crista Ricketts"/>
    <x v="1"/>
  </r>
  <r>
    <s v="I5u2cd"/>
    <s v="Chase"/>
    <s v="Babon"/>
    <x v="1"/>
    <n v="40"/>
    <x v="2"/>
    <x v="89"/>
    <s v="Coonabarabran Airport"/>
    <s v="AU"/>
    <s v="Australia"/>
    <s v="OC"/>
    <x v="4"/>
    <s v="4/6/2022"/>
    <s v="COJ"/>
    <s v="Chase Babon"/>
    <x v="1"/>
  </r>
  <r>
    <s v="QRwUlm"/>
    <s v="Rowen"/>
    <s v="Devey"/>
    <x v="1"/>
    <n v="60"/>
    <x v="0"/>
    <x v="13"/>
    <s v="Mildura Airport"/>
    <s v="AU"/>
    <s v="Australia"/>
    <s v="OC"/>
    <x v="4"/>
    <s v="8/21/2022"/>
    <s v="MQL"/>
    <s v="Rowen Devey"/>
    <x v="2"/>
  </r>
  <r>
    <s v="sPyEEt"/>
    <s v="Corinna"/>
    <s v="Stoneham"/>
    <x v="0"/>
    <n v="85"/>
    <x v="0"/>
    <x v="3"/>
    <s v="Tabubil Airport"/>
    <s v="PG"/>
    <s v="Papua New Guinea"/>
    <s v="OC"/>
    <x v="4"/>
    <s v="2/18/2022"/>
    <s v="TBG"/>
    <s v="Corinna Stoneham"/>
    <x v="0"/>
  </r>
  <r>
    <s v="mBcsOM"/>
    <s v="Onfre"/>
    <s v="Loffill"/>
    <x v="1"/>
    <n v="86"/>
    <x v="0"/>
    <x v="47"/>
    <s v="V.C. Bird International Airport"/>
    <s v="AG"/>
    <s v="Antigua and Barbuda"/>
    <s v="NAM"/>
    <x v="0"/>
    <s v="5/5/2022"/>
    <s v="ANU"/>
    <s v="Onfre Loffill"/>
    <x v="2"/>
  </r>
  <r>
    <s v="Z2BdTA"/>
    <s v="Shannon"/>
    <s v="Rainforth"/>
    <x v="1"/>
    <n v="87"/>
    <x v="0"/>
    <x v="15"/>
    <s v="Korhogo Airport"/>
    <s v="CI"/>
    <s v="Côte d'Ivoire"/>
    <s v="AF"/>
    <x v="5"/>
    <s v="11/15/2022"/>
    <s v="HGO"/>
    <s v="Shannon Rainforth"/>
    <x v="2"/>
  </r>
  <r>
    <s v="3owxBy"/>
    <s v="Cordelie"/>
    <s v="Childers"/>
    <x v="0"/>
    <n v="27"/>
    <x v="1"/>
    <x v="109"/>
    <s v="Buriti Alegre Airport"/>
    <s v="BR"/>
    <s v="Brazil"/>
    <s v="SAM"/>
    <x v="2"/>
    <s v="10/30/2022"/>
    <s v="0"/>
    <s v="Cordelie Childers"/>
    <x v="1"/>
  </r>
  <r>
    <s v="bVlXxi"/>
    <s v="Sondra"/>
    <s v="Lody"/>
    <x v="0"/>
    <n v="9"/>
    <x v="1"/>
    <x v="56"/>
    <s v="Ingjaldssanður Airport"/>
    <s v="IS"/>
    <s v="Iceland"/>
    <s v="EU"/>
    <x v="1"/>
    <s v="10/3/2022"/>
    <s v="HLO"/>
    <s v="Sondra Lody"/>
    <x v="1"/>
  </r>
  <r>
    <s v="0H9Xme"/>
    <s v="Nerita"/>
    <s v="Ivchenko"/>
    <x v="0"/>
    <n v="68"/>
    <x v="0"/>
    <x v="3"/>
    <s v="Dushanbe Airport"/>
    <s v="TJ"/>
    <s v="Tajikistan"/>
    <s v="AS"/>
    <x v="3"/>
    <s v="4/11/2022"/>
    <s v="DYU"/>
    <s v="Nerita Ivchenko"/>
    <x v="0"/>
  </r>
  <r>
    <s v="sDHnef"/>
    <s v="Bertie"/>
    <s v="Exposito"/>
    <x v="1"/>
    <n v="57"/>
    <x v="0"/>
    <x v="2"/>
    <s v="Betoambari Airport"/>
    <s v="ID"/>
    <s v="Indonesia"/>
    <s v="AS"/>
    <x v="3"/>
    <s v="8/2/2022"/>
    <s v="BUW"/>
    <s v="Bertie Exposito"/>
    <x v="0"/>
  </r>
  <r>
    <s v="07kAet"/>
    <s v="Manfred"/>
    <s v="Millin"/>
    <x v="1"/>
    <n v="64"/>
    <x v="0"/>
    <x v="26"/>
    <s v="Thangool Airport"/>
    <s v="AU"/>
    <s v="Australia"/>
    <s v="OC"/>
    <x v="4"/>
    <s v="10/23/2022"/>
    <s v="THG"/>
    <s v="Manfred Millin"/>
    <x v="2"/>
  </r>
  <r>
    <s v="ykGOAL"/>
    <s v="Dasya"/>
    <s v="Seman"/>
    <x v="0"/>
    <n v="23"/>
    <x v="1"/>
    <x v="91"/>
    <s v="La Fria Airport"/>
    <s v="VE"/>
    <s v="Venezuela, Bolivarian Republic of"/>
    <s v="SAM"/>
    <x v="2"/>
    <s v="4/18/2022"/>
    <s v="LFR"/>
    <s v="Dasya Seman"/>
    <x v="2"/>
  </r>
  <r>
    <s v="9HxOGV"/>
    <s v="Sigfried"/>
    <s v="Andreazzi"/>
    <x v="1"/>
    <n v="1"/>
    <x v="1"/>
    <x v="4"/>
    <s v="Persian Gulf International Airport"/>
    <s v="IR"/>
    <s v="Iran, Islamic Republic of"/>
    <s v="AS"/>
    <x v="3"/>
    <s v="6/30/2022"/>
    <s v="PGU"/>
    <s v="Sigfried Andreazzi"/>
    <x v="2"/>
  </r>
  <r>
    <s v="hGnVlK"/>
    <s v="Lorry"/>
    <s v="Crickmer"/>
    <x v="0"/>
    <n v="65"/>
    <x v="0"/>
    <x v="6"/>
    <s v="Saskatoon John G. Diefenbaker International Airport"/>
    <s v="CA"/>
    <s v="Canada"/>
    <s v="NAM"/>
    <x v="0"/>
    <s v="1/16/2022"/>
    <s v="YXE"/>
    <s v="Lorry Crickmer"/>
    <x v="1"/>
  </r>
  <r>
    <s v="pejtxV"/>
    <s v="Rourke"/>
    <s v="Gathwaite"/>
    <x v="1"/>
    <n v="49"/>
    <x v="2"/>
    <x v="8"/>
    <s v="Okmulgee Regional Airport"/>
    <s v="US"/>
    <s v="United States"/>
    <s v="NAM"/>
    <x v="0"/>
    <s v="1/9/2022"/>
    <s v="OKM"/>
    <s v="Rourke Gathwaite"/>
    <x v="0"/>
  </r>
  <r>
    <s v="D4uMv2"/>
    <s v="Rudd"/>
    <s v="Ivachyov"/>
    <x v="1"/>
    <n v="45"/>
    <x v="2"/>
    <x v="4"/>
    <s v="El Loa Airport"/>
    <s v="CL"/>
    <s v="Chile"/>
    <s v="SAM"/>
    <x v="2"/>
    <s v="3/18/2022"/>
    <s v="CJC"/>
    <s v="Rudd Ivachyov"/>
    <x v="1"/>
  </r>
  <r>
    <s v="Y8UfVK"/>
    <s v="Margot"/>
    <s v="Simko"/>
    <x v="0"/>
    <n v="32"/>
    <x v="2"/>
    <x v="89"/>
    <s v="Glasgow International Airport"/>
    <s v="GB"/>
    <s v="United Kingdom"/>
    <s v="EU"/>
    <x v="1"/>
    <s v="10/24/2022"/>
    <s v="GLA"/>
    <s v="Margot Simko"/>
    <x v="1"/>
  </r>
  <r>
    <s v="xfZybH"/>
    <s v="Roana"/>
    <s v="Duffin"/>
    <x v="0"/>
    <n v="42"/>
    <x v="2"/>
    <x v="13"/>
    <s v="Sumy Airport"/>
    <s v="UA"/>
    <s v="Ukraine"/>
    <s v="EU"/>
    <x v="1"/>
    <s v="9/3/2022"/>
    <s v="UMY"/>
    <s v="Roana Duffin"/>
    <x v="1"/>
  </r>
  <r>
    <s v="1oHV4f"/>
    <s v="Ianthe"/>
    <s v="Huntingdon"/>
    <x v="0"/>
    <n v="72"/>
    <x v="0"/>
    <x v="3"/>
    <s v="Esperadinha Airport"/>
    <s v="CV"/>
    <s v="Cabo Verde"/>
    <s v="AF"/>
    <x v="5"/>
    <s v="5/17/2022"/>
    <s v="BVR"/>
    <s v="Ianthe Huntingdon"/>
    <x v="0"/>
  </r>
  <r>
    <s v="n2G4OU"/>
    <s v="Currey"/>
    <s v="Larn"/>
    <x v="1"/>
    <n v="58"/>
    <x v="0"/>
    <x v="47"/>
    <s v="Lowai Airport"/>
    <s v="PG"/>
    <s v="Papua New Guinea"/>
    <s v="OC"/>
    <x v="4"/>
    <s v="5/8/2022"/>
    <s v="LWI"/>
    <s v="Currey Larn"/>
    <x v="2"/>
  </r>
  <r>
    <s v="a2I2Xs"/>
    <s v="Katy"/>
    <s v="Vedeneev"/>
    <x v="0"/>
    <n v="31"/>
    <x v="2"/>
    <x v="15"/>
    <s v="Yeniseysk Airport"/>
    <s v="RU"/>
    <s v="Russian Federation"/>
    <s v="AS"/>
    <x v="3"/>
    <s v="4/14/2022"/>
    <s v="EIE"/>
    <s v="Katy Vedeneev"/>
    <x v="1"/>
  </r>
  <r>
    <s v="jQYX1n"/>
    <s v="Lyle"/>
    <s v="Westman"/>
    <x v="1"/>
    <n v="86"/>
    <x v="0"/>
    <x v="159"/>
    <s v="Takaroa Airport"/>
    <s v="PF"/>
    <s v="French Polynesia"/>
    <s v="OC"/>
    <x v="4"/>
    <s v="6/14/2022"/>
    <s v="TKX"/>
    <s v="Lyle Westman"/>
    <x v="1"/>
  </r>
  <r>
    <s v="fDkFDE"/>
    <s v="Meier"/>
    <s v="Fahey"/>
    <x v="1"/>
    <n v="8"/>
    <x v="1"/>
    <x v="3"/>
    <s v="Camballin Airport"/>
    <s v="AU"/>
    <s v="Australia"/>
    <s v="OC"/>
    <x v="4"/>
    <s v="11/16/2022"/>
    <s v="MYO"/>
    <s v="Meier Fahey"/>
    <x v="1"/>
  </r>
  <r>
    <s v="AC2XHO"/>
    <s v="Claybourne"/>
    <s v="Redmore"/>
    <x v="1"/>
    <n v="11"/>
    <x v="1"/>
    <x v="10"/>
    <s v="Gafsa Ksar International Airport"/>
    <s v="TN"/>
    <s v="Tunisia"/>
    <s v="AF"/>
    <x v="5"/>
    <s v="6/7/2022"/>
    <s v="GAF"/>
    <s v="Claybourne Redmore"/>
    <x v="0"/>
  </r>
  <r>
    <s v="3E5iv5"/>
    <s v="Jule"/>
    <s v="Edis"/>
    <x v="1"/>
    <n v="37"/>
    <x v="2"/>
    <x v="8"/>
    <s v="Zinder Airport"/>
    <s v="NE"/>
    <s v="Niger"/>
    <s v="AF"/>
    <x v="5"/>
    <s v="5/7/2022"/>
    <s v="ZND"/>
    <s v="Jule Edis"/>
    <x v="2"/>
  </r>
  <r>
    <s v="yJyjxZ"/>
    <s v="Corena"/>
    <s v="Barlass"/>
    <x v="0"/>
    <n v="36"/>
    <x v="2"/>
    <x v="15"/>
    <s v="Rhinelander Oneida County Airport"/>
    <s v="US"/>
    <s v="United States"/>
    <s v="NAM"/>
    <x v="0"/>
    <s v="11/24/2022"/>
    <s v="RHI"/>
    <s v="Corena Barlass"/>
    <x v="0"/>
  </r>
  <r>
    <s v="HN44Lp"/>
    <s v="Barry"/>
    <s v="Polland"/>
    <x v="1"/>
    <n v="26"/>
    <x v="1"/>
    <x v="52"/>
    <s v="Flugplatz Güttin / Rügen"/>
    <s v="DE"/>
    <s v="Germany"/>
    <s v="EU"/>
    <x v="1"/>
    <s v="6/5/2022"/>
    <s v="GTI"/>
    <s v="Barry Polland"/>
    <x v="1"/>
  </r>
  <r>
    <s v="xN27hl"/>
    <s v="Bendite"/>
    <s v="Capps"/>
    <x v="0"/>
    <n v="65"/>
    <x v="0"/>
    <x v="4"/>
    <s v="Kalymnos Airport"/>
    <s v="GR"/>
    <s v="Greece"/>
    <s v="EU"/>
    <x v="1"/>
    <s v="8/29/2022"/>
    <s v="JKL"/>
    <s v="Bendite Capps"/>
    <x v="1"/>
  </r>
  <r>
    <s v="kJJmUl"/>
    <s v="Sarene"/>
    <s v="Mincini"/>
    <x v="0"/>
    <n v="84"/>
    <x v="0"/>
    <x v="3"/>
    <s v="Kabalo Airport"/>
    <s v="CD"/>
    <s v="Congo, The Democratic Republic of the"/>
    <s v="AF"/>
    <x v="5"/>
    <s v="7/1/2022"/>
    <s v="KBO"/>
    <s v="Sarene Mincini"/>
    <x v="0"/>
  </r>
  <r>
    <s v="MFrY9N"/>
    <s v="Diarmid"/>
    <s v="Simacek"/>
    <x v="1"/>
    <n v="85"/>
    <x v="0"/>
    <x v="18"/>
    <s v="Nogales International Airport"/>
    <s v="US"/>
    <s v="United States"/>
    <s v="NAM"/>
    <x v="0"/>
    <s v="8/12/2022"/>
    <s v="OLS"/>
    <s v="Diarmid Simacek"/>
    <x v="2"/>
  </r>
  <r>
    <s v="JNWqWA"/>
    <s v="Georgine"/>
    <s v="Galpen"/>
    <x v="0"/>
    <n v="87"/>
    <x v="0"/>
    <x v="3"/>
    <s v="Nankina Airport"/>
    <s v="PG"/>
    <s v="Papua New Guinea"/>
    <s v="OC"/>
    <x v="4"/>
    <s v="7/29/2022"/>
    <s v="NKN"/>
    <s v="Georgine Galpen"/>
    <x v="1"/>
  </r>
  <r>
    <s v="B3IuFa"/>
    <s v="Marni"/>
    <s v="Robison"/>
    <x v="0"/>
    <n v="13"/>
    <x v="1"/>
    <x v="10"/>
    <s v="Paso De Los Libres Airport"/>
    <s v="AR"/>
    <s v="Argentina"/>
    <s v="SAM"/>
    <x v="2"/>
    <s v="5/24/2022"/>
    <s v="AOL"/>
    <s v="Marni Robison"/>
    <x v="1"/>
  </r>
  <r>
    <s v="d1ZIWd"/>
    <s v="Hunfredo"/>
    <s v="Lorinez"/>
    <x v="1"/>
    <n v="1"/>
    <x v="1"/>
    <x v="62"/>
    <s v="Penang International Airport"/>
    <s v="MY"/>
    <s v="Malaysia"/>
    <s v="AS"/>
    <x v="3"/>
    <s v="12/25/2022"/>
    <s v="PEN"/>
    <s v="Hunfredo Lorinez"/>
    <x v="2"/>
  </r>
  <r>
    <s v="LBBV9N"/>
    <s v="Anita"/>
    <s v="Really"/>
    <x v="0"/>
    <n v="1"/>
    <x v="1"/>
    <x v="3"/>
    <s v="Brindisi – Salento Airport"/>
    <s v="IT"/>
    <s v="Italy"/>
    <s v="EU"/>
    <x v="1"/>
    <s v="3/12/2022"/>
    <s v="BDS"/>
    <s v="Anita Really"/>
    <x v="2"/>
  </r>
  <r>
    <s v="7rv9HI"/>
    <s v="Cathyleen"/>
    <s v="McAlister"/>
    <x v="0"/>
    <n v="37"/>
    <x v="2"/>
    <x v="3"/>
    <s v="Kenitra Airport"/>
    <s v="MA"/>
    <s v="Morocco"/>
    <s v="AF"/>
    <x v="5"/>
    <s v="10/21/2022"/>
    <s v="NNA"/>
    <s v="Cathyleen McAlister"/>
    <x v="0"/>
  </r>
  <r>
    <s v="IWxIyE"/>
    <s v="Deane"/>
    <s v="Cranidge"/>
    <x v="1"/>
    <n v="47"/>
    <x v="2"/>
    <x v="3"/>
    <s v="Gratiot Community Airport"/>
    <s v="US"/>
    <s v="United States"/>
    <s v="NAM"/>
    <x v="0"/>
    <s v="1/17/2022"/>
    <s v="AMN"/>
    <s v="Deane Cranidge"/>
    <x v="0"/>
  </r>
  <r>
    <s v="cVj73f"/>
    <s v="Jarrad"/>
    <s v="Cowie"/>
    <x v="1"/>
    <n v="79"/>
    <x v="0"/>
    <x v="206"/>
    <s v="Zamzama Heliport"/>
    <s v="PK"/>
    <s v="Pakistan"/>
    <s v="AS"/>
    <x v="3"/>
    <s v="1/24/2022"/>
    <s v="ZIZ"/>
    <s v="Jarrad Cowie"/>
    <x v="1"/>
  </r>
  <r>
    <s v="X2D71u"/>
    <s v="Cullie"/>
    <s v="Cutts"/>
    <x v="1"/>
    <n v="15"/>
    <x v="1"/>
    <x v="3"/>
    <s v="Bolwarra Airport"/>
    <s v="AU"/>
    <s v="Australia"/>
    <s v="OC"/>
    <x v="4"/>
    <s v="5/2/2022"/>
    <s v="BCK"/>
    <s v="Cullie Cutts"/>
    <x v="2"/>
  </r>
  <r>
    <s v="0VnRVi"/>
    <s v="Immanuel"/>
    <s v="Drake"/>
    <x v="1"/>
    <n v="56"/>
    <x v="0"/>
    <x v="3"/>
    <s v="Kärdla Airport"/>
    <s v="EE"/>
    <s v="Estonia"/>
    <s v="EU"/>
    <x v="1"/>
    <s v="4/20/2022"/>
    <s v="KDL"/>
    <s v="Immanuel Drake"/>
    <x v="0"/>
  </r>
  <r>
    <s v="W9L1KX"/>
    <s v="Iver"/>
    <s v="Astin"/>
    <x v="1"/>
    <n v="19"/>
    <x v="1"/>
    <x v="3"/>
    <s v="Glen Innes Airport"/>
    <s v="AU"/>
    <s v="Australia"/>
    <s v="OC"/>
    <x v="4"/>
    <s v="2/14/2022"/>
    <s v="GLI"/>
    <s v="Iver Astin"/>
    <x v="1"/>
  </r>
  <r>
    <s v="tE1RQa"/>
    <s v="Randolf"/>
    <s v="Francesc"/>
    <x v="1"/>
    <n v="80"/>
    <x v="0"/>
    <x v="4"/>
    <s v="Corumbá International Airport"/>
    <s v="BR"/>
    <s v="Brazil"/>
    <s v="SAM"/>
    <x v="2"/>
    <s v="8/26/2022"/>
    <s v="CMG"/>
    <s v="Randolf Francesc"/>
    <x v="2"/>
  </r>
  <r>
    <s v="iTos7V"/>
    <s v="Ranice"/>
    <s v="Othen"/>
    <x v="0"/>
    <n v="81"/>
    <x v="0"/>
    <x v="2"/>
    <s v="Camp Page Airport (A-306)"/>
    <s v="KR"/>
    <s v="Korea, Republic of"/>
    <s v="AS"/>
    <x v="3"/>
    <s v="1/25/2022"/>
    <s v="QUN"/>
    <s v="Ranice Othen"/>
    <x v="1"/>
  </r>
  <r>
    <s v="PqrH92"/>
    <s v="Cazzie"/>
    <s v="Reinhard"/>
    <x v="1"/>
    <n v="58"/>
    <x v="0"/>
    <x v="13"/>
    <s v="Hanzhong Chenggu Airport"/>
    <s v="CN"/>
    <s v="China"/>
    <s v="AS"/>
    <x v="3"/>
    <s v="6/15/2022"/>
    <s v="HZG"/>
    <s v="Cazzie Reinhard"/>
    <x v="0"/>
  </r>
  <r>
    <s v="9Zuw0s"/>
    <s v="Adriano"/>
    <s v="Huzzey"/>
    <x v="1"/>
    <n v="69"/>
    <x v="0"/>
    <x v="4"/>
    <s v="Maestro Wilson Fonseca Airport"/>
    <s v="BR"/>
    <s v="Brazil"/>
    <s v="SAM"/>
    <x v="2"/>
    <s v="3/26/2022"/>
    <s v="STM"/>
    <s v="Adriano Huzzey"/>
    <x v="2"/>
  </r>
  <r>
    <s v="evHtQr"/>
    <s v="Marne"/>
    <s v="McKibbin"/>
    <x v="0"/>
    <n v="44"/>
    <x v="2"/>
    <x v="13"/>
    <s v="Long Seridan Airport"/>
    <s v="MY"/>
    <s v="Malaysia"/>
    <s v="AS"/>
    <x v="3"/>
    <s v="10/12/2022"/>
    <s v="ODN"/>
    <s v="Marne McKibbin"/>
    <x v="0"/>
  </r>
  <r>
    <s v="9mGpFB"/>
    <s v="Erin"/>
    <s v="Guillot"/>
    <x v="1"/>
    <n v="48"/>
    <x v="2"/>
    <x v="60"/>
    <s v="Playa del Carmen Airport"/>
    <s v="MX"/>
    <s v="Mexico"/>
    <s v="NAM"/>
    <x v="0"/>
    <s v="11/25/2022"/>
    <s v="PCM"/>
    <s v="Erin Guillot"/>
    <x v="2"/>
  </r>
  <r>
    <s v="00njUS"/>
    <s v="Erhart"/>
    <s v="Kennifick"/>
    <x v="1"/>
    <n v="71"/>
    <x v="0"/>
    <x v="110"/>
    <s v="Punta de Maisi Airport"/>
    <s v="CU"/>
    <s v="Cuba"/>
    <s v="NAM"/>
    <x v="0"/>
    <s v="8/4/2022"/>
    <s v="UMA"/>
    <s v="Erhart Kennifick"/>
    <x v="2"/>
  </r>
  <r>
    <s v="fNxm4w"/>
    <s v="Craggie"/>
    <s v="Lucchi"/>
    <x v="1"/>
    <n v="7"/>
    <x v="1"/>
    <x v="13"/>
    <s v="Burlington International Airport"/>
    <s v="US"/>
    <s v="United States"/>
    <s v="NAM"/>
    <x v="0"/>
    <s v="4/6/2022"/>
    <s v="BTV"/>
    <s v="Craggie Lucchi"/>
    <x v="0"/>
  </r>
  <r>
    <s v="36paZJ"/>
    <s v="Fernande"/>
    <s v="Bamfield"/>
    <x v="0"/>
    <n v="19"/>
    <x v="1"/>
    <x v="3"/>
    <s v="Minangkabau International Airport"/>
    <s v="ID"/>
    <s v="Indonesia"/>
    <s v="AS"/>
    <x v="3"/>
    <s v="12/1/2022"/>
    <s v="PDG"/>
    <s v="Fernande Bamfield"/>
    <x v="1"/>
  </r>
  <r>
    <s v="wbpEjF"/>
    <s v="Aland"/>
    <s v="McCaghan"/>
    <x v="1"/>
    <n v="57"/>
    <x v="0"/>
    <x v="91"/>
    <s v="Ingham Airport"/>
    <s v="AU"/>
    <s v="Australia"/>
    <s v="OC"/>
    <x v="4"/>
    <s v="12/30/2022"/>
    <s v="IGH"/>
    <s v="Aland McCaghan"/>
    <x v="1"/>
  </r>
  <r>
    <s v="SS0aUu"/>
    <s v="Mariya"/>
    <s v="Mowett"/>
    <x v="0"/>
    <n v="48"/>
    <x v="2"/>
    <x v="10"/>
    <s v="Hamilton Airport"/>
    <s v="AU"/>
    <s v="Australia"/>
    <s v="OC"/>
    <x v="4"/>
    <s v="1/14/2022"/>
    <s v="HLT"/>
    <s v="Mariya Mowett"/>
    <x v="1"/>
  </r>
  <r>
    <s v="S5T0s5"/>
    <s v="Martie"/>
    <s v="Danis"/>
    <x v="0"/>
    <n v="82"/>
    <x v="0"/>
    <x v="3"/>
    <s v="Inisheer Aerodrome"/>
    <s v="IE"/>
    <s v="Ireland"/>
    <s v="EU"/>
    <x v="1"/>
    <s v="6/1/2022"/>
    <s v="INQ"/>
    <s v="Martie Danis"/>
    <x v="1"/>
  </r>
  <r>
    <s v="MySEZT"/>
    <s v="Jamie"/>
    <s v="Lambkin"/>
    <x v="1"/>
    <n v="56"/>
    <x v="0"/>
    <x v="110"/>
    <s v="Saint Louis Airport"/>
    <s v="SN"/>
    <s v="Senegal"/>
    <s v="AF"/>
    <x v="5"/>
    <s v="10/13/2022"/>
    <s v="XLS"/>
    <s v="Jamie Lambkin"/>
    <x v="1"/>
  </r>
  <r>
    <s v="5KOzaH"/>
    <s v="Todd"/>
    <s v="Kidwell"/>
    <x v="1"/>
    <n v="52"/>
    <x v="2"/>
    <x v="4"/>
    <s v="Timber Creek Airport"/>
    <s v="AU"/>
    <s v="Australia"/>
    <s v="OC"/>
    <x v="4"/>
    <s v="3/29/2022"/>
    <s v="TBK"/>
    <s v="Todd Kidwell"/>
    <x v="0"/>
  </r>
  <r>
    <s v="8jH2Q9"/>
    <s v="Creigh"/>
    <s v="Buchanan"/>
    <x v="1"/>
    <n v="46"/>
    <x v="2"/>
    <x v="3"/>
    <s v="Param Airport"/>
    <s v="PG"/>
    <s v="Papua New Guinea"/>
    <s v="OC"/>
    <x v="4"/>
    <s v="7/21/2022"/>
    <s v="PPX"/>
    <s v="Creigh Buchanan"/>
    <x v="0"/>
  </r>
  <r>
    <s v="EIqptD"/>
    <s v="Tito"/>
    <s v="Fountain"/>
    <x v="1"/>
    <n v="49"/>
    <x v="2"/>
    <x v="3"/>
    <s v="Cochin International Airport"/>
    <s v="IN"/>
    <s v="India"/>
    <s v="AS"/>
    <x v="3"/>
    <s v="2/9/2022"/>
    <s v="COK"/>
    <s v="Tito Fountain"/>
    <x v="1"/>
  </r>
  <r>
    <s v="R2sIRy"/>
    <s v="Hunfredo"/>
    <s v="Mival"/>
    <x v="1"/>
    <n v="38"/>
    <x v="2"/>
    <x v="22"/>
    <s v="Gwangju Airport"/>
    <s v="KR"/>
    <s v="Korea, Republic of"/>
    <s v="AS"/>
    <x v="3"/>
    <s v="1/1/2022"/>
    <s v="KWJ"/>
    <s v="Hunfredo Mival"/>
    <x v="1"/>
  </r>
  <r>
    <s v="dWwRc0"/>
    <s v="Lula"/>
    <s v="Walkowski"/>
    <x v="0"/>
    <n v="20"/>
    <x v="1"/>
    <x v="4"/>
    <s v="Colatina Airport"/>
    <s v="BR"/>
    <s v="Brazil"/>
    <s v="SAM"/>
    <x v="2"/>
    <s v="10/7/2022"/>
    <s v="QCH"/>
    <s v="Lula Walkowski"/>
    <x v="0"/>
  </r>
  <r>
    <s v="JTguXG"/>
    <s v="Kerrie"/>
    <s v="Mc Andrew"/>
    <x v="0"/>
    <n v="81"/>
    <x v="0"/>
    <x v="13"/>
    <s v="Northwest Alabama Regional Airport"/>
    <s v="US"/>
    <s v="United States"/>
    <s v="NAM"/>
    <x v="0"/>
    <s v="2/13/2022"/>
    <s v="MSL"/>
    <s v="Kerrie Mc Andrew"/>
    <x v="2"/>
  </r>
  <r>
    <s v="GigAln"/>
    <s v="Nathanial"/>
    <s v="Rambadt"/>
    <x v="1"/>
    <n v="78"/>
    <x v="0"/>
    <x v="36"/>
    <s v="Kili Airport"/>
    <s v="MH"/>
    <s v="Marshall Islands"/>
    <s v="OC"/>
    <x v="4"/>
    <s v="10/12/2022"/>
    <s v="KIO"/>
    <s v="Nathanial Rambadt"/>
    <x v="1"/>
  </r>
  <r>
    <s v="6n99ay"/>
    <s v="Olly"/>
    <s v="Geard"/>
    <x v="1"/>
    <n v="49"/>
    <x v="2"/>
    <x v="44"/>
    <s v="Soewondo Air Force Base"/>
    <s v="ID"/>
    <s v="Indonesia"/>
    <s v="AS"/>
    <x v="3"/>
    <s v="9/26/2022"/>
    <s v="MES"/>
    <s v="Olly Geard"/>
    <x v="1"/>
  </r>
  <r>
    <s v="d1NLNl"/>
    <s v="Helenelizabeth"/>
    <s v="Aglione"/>
    <x v="0"/>
    <n v="39"/>
    <x v="2"/>
    <x v="13"/>
    <s v="Mtwara Airport"/>
    <s v="TZ"/>
    <s v="Tanzania, United Republic of"/>
    <s v="AF"/>
    <x v="5"/>
    <s v="2/27/2022"/>
    <s v="MYW"/>
    <s v="Helenelizabeth Aglione"/>
    <x v="1"/>
  </r>
  <r>
    <s v="gIMo9L"/>
    <s v="Wylie"/>
    <s v="Eck"/>
    <x v="1"/>
    <n v="66"/>
    <x v="0"/>
    <x v="3"/>
    <s v="Kastoria National Airport"/>
    <s v="GR"/>
    <s v="Greece"/>
    <s v="EU"/>
    <x v="1"/>
    <s v="12/13/2022"/>
    <s v="KSO"/>
    <s v="Wylie Eck"/>
    <x v="0"/>
  </r>
  <r>
    <s v="QRivvV"/>
    <s v="Franciskus"/>
    <s v="Cristou"/>
    <x v="1"/>
    <n v="82"/>
    <x v="0"/>
    <x v="15"/>
    <s v="Betioky Airport"/>
    <s v="MG"/>
    <s v="Madagascar"/>
    <s v="AF"/>
    <x v="5"/>
    <s v="10/12/2022"/>
    <s v="BKU"/>
    <s v="Franciskus Cristou"/>
    <x v="1"/>
  </r>
  <r>
    <s v="MjmtG8"/>
    <s v="Krishnah"/>
    <s v="Dominichelli"/>
    <x v="1"/>
    <n v="28"/>
    <x v="1"/>
    <x v="3"/>
    <s v="Komaio Airport"/>
    <s v="PG"/>
    <s v="Papua New Guinea"/>
    <s v="OC"/>
    <x v="4"/>
    <s v="4/23/2022"/>
    <s v="KCJ"/>
    <s v="Krishnah Dominichelli"/>
    <x v="0"/>
  </r>
  <r>
    <s v="B39NKC"/>
    <s v="Maudie"/>
    <s v="Schutte"/>
    <x v="0"/>
    <n v="59"/>
    <x v="0"/>
    <x v="63"/>
    <s v="Christmas Island Airport"/>
    <s v="CX"/>
    <s v="Christmas Island"/>
    <s v="AS"/>
    <x v="3"/>
    <s v="4/24/2022"/>
    <s v="XCH"/>
    <s v="Maudie Schutte"/>
    <x v="2"/>
  </r>
  <r>
    <s v="v7kplz"/>
    <s v="Nanci"/>
    <s v="Lawlings"/>
    <x v="0"/>
    <n v="90"/>
    <x v="0"/>
    <x v="39"/>
    <s v="South Arkansas Regional At Goodwin Field"/>
    <s v="US"/>
    <s v="United States"/>
    <s v="NAM"/>
    <x v="0"/>
    <s v="10/19/2022"/>
    <s v="ELD"/>
    <s v="Nanci Lawlings"/>
    <x v="0"/>
  </r>
  <r>
    <s v="p8KrR1"/>
    <s v="Meridel"/>
    <s v="Ferrone"/>
    <x v="0"/>
    <n v="56"/>
    <x v="0"/>
    <x v="3"/>
    <s v="Bălți International Airport"/>
    <s v="MD"/>
    <s v="Moldova, Republic of"/>
    <s v="EU"/>
    <x v="1"/>
    <s v="9/11/2022"/>
    <s v="BZY"/>
    <s v="Meridel Ferrone"/>
    <x v="1"/>
  </r>
  <r>
    <s v="jOA4Jm"/>
    <s v="Catherina"/>
    <s v="Ridsdale"/>
    <x v="0"/>
    <n v="76"/>
    <x v="0"/>
    <x v="8"/>
    <s v="Cabo Frio Airport"/>
    <s v="BR"/>
    <s v="Brazil"/>
    <s v="SAM"/>
    <x v="2"/>
    <s v="9/21/2022"/>
    <s v="CFB"/>
    <s v="Catherina Ridsdale"/>
    <x v="0"/>
  </r>
  <r>
    <s v="jblnsd"/>
    <s v="Robin"/>
    <s v="Laxen"/>
    <x v="1"/>
    <n v="54"/>
    <x v="2"/>
    <x v="10"/>
    <s v="Bryant Army Heliport"/>
    <s v="US"/>
    <s v="United States"/>
    <s v="NAM"/>
    <x v="0"/>
    <s v="12/9/2022"/>
    <s v="FRN"/>
    <s v="Robin Laxen"/>
    <x v="1"/>
  </r>
  <r>
    <s v="WRAhqk"/>
    <s v="Gerardo"/>
    <s v="Rowler"/>
    <x v="1"/>
    <n v="72"/>
    <x v="0"/>
    <x v="89"/>
    <s v="Fazenda Vassoural Airport"/>
    <s v="BR"/>
    <s v="Brazil"/>
    <s v="SAM"/>
    <x v="2"/>
    <s v="12/24/2022"/>
    <s v="0"/>
    <s v="Gerardo Rowler"/>
    <x v="0"/>
  </r>
  <r>
    <s v="Rw5sNg"/>
    <s v="Perry"/>
    <s v="Tilio"/>
    <x v="1"/>
    <n v="25"/>
    <x v="1"/>
    <x v="0"/>
    <s v="Yaoundé Nsimalen International Airport"/>
    <s v="CM"/>
    <s v="Cameroon"/>
    <s v="AF"/>
    <x v="5"/>
    <s v="12/9/2022"/>
    <s v="NSI"/>
    <s v="Perry Tilio"/>
    <x v="2"/>
  </r>
  <r>
    <s v="Gs6y05"/>
    <s v="Reinaldo"/>
    <s v="Leaning"/>
    <x v="1"/>
    <n v="37"/>
    <x v="2"/>
    <x v="22"/>
    <s v="Kahramanmaraş Airport"/>
    <s v="TR"/>
    <s v="Turkey"/>
    <s v="AS"/>
    <x v="3"/>
    <s v="12/1/2022"/>
    <s v="KCM"/>
    <s v="Reinaldo Leaning"/>
    <x v="1"/>
  </r>
  <r>
    <s v="RgFg93"/>
    <s v="Brady"/>
    <s v="Norheny"/>
    <x v="1"/>
    <n v="6"/>
    <x v="1"/>
    <x v="24"/>
    <s v="Eastern Oregon Regional At Pendleton Airport"/>
    <s v="US"/>
    <s v="United States"/>
    <s v="NAM"/>
    <x v="0"/>
    <s v="9/9/2022"/>
    <s v="PDT"/>
    <s v="Brady Norheny"/>
    <x v="1"/>
  </r>
  <r>
    <s v="3XiZ5u"/>
    <s v="Ashien"/>
    <s v="Blaasch"/>
    <x v="0"/>
    <n v="53"/>
    <x v="2"/>
    <x v="15"/>
    <s v="Ontario International Airport"/>
    <s v="US"/>
    <s v="United States"/>
    <s v="NAM"/>
    <x v="0"/>
    <s v="11/4/2022"/>
    <s v="ONT"/>
    <s v="Ashien Blaasch"/>
    <x v="2"/>
  </r>
  <r>
    <s v="TwrU30"/>
    <s v="Emmalyn"/>
    <s v="Rapper"/>
    <x v="0"/>
    <n v="14"/>
    <x v="1"/>
    <x v="10"/>
    <s v="Lackland Air Force Base"/>
    <s v="US"/>
    <s v="United States"/>
    <s v="NAM"/>
    <x v="0"/>
    <s v="7/22/2022"/>
    <s v="SKF"/>
    <s v="Emmalyn Rapper"/>
    <x v="0"/>
  </r>
  <r>
    <s v="JBgzq2"/>
    <s v="Giacopo"/>
    <s v="Boatman"/>
    <x v="1"/>
    <n v="8"/>
    <x v="1"/>
    <x v="46"/>
    <s v="Hamad International Airport"/>
    <s v="QA"/>
    <s v="Qatar"/>
    <s v="AS"/>
    <x v="3"/>
    <s v="7/20/2022"/>
    <s v="DOH"/>
    <s v="Giacopo Boatman"/>
    <x v="1"/>
  </r>
  <r>
    <s v="TledOx"/>
    <s v="Tucker"/>
    <s v="Dinnington"/>
    <x v="1"/>
    <n v="37"/>
    <x v="2"/>
    <x v="47"/>
    <s v="Vung Tau Airport"/>
    <s v="VN"/>
    <s v="Viet Nam"/>
    <s v="AS"/>
    <x v="3"/>
    <s v="8/19/2022"/>
    <s v="VTG"/>
    <s v="Tucker Dinnington"/>
    <x v="1"/>
  </r>
  <r>
    <s v="yUBtOj"/>
    <s v="Darlene"/>
    <s v="Cubbinelli"/>
    <x v="0"/>
    <n v="11"/>
    <x v="1"/>
    <x v="4"/>
    <s v="Telida Airport"/>
    <s v="US"/>
    <s v="United States"/>
    <s v="NAM"/>
    <x v="0"/>
    <s v="4/26/2022"/>
    <s v="TLF"/>
    <s v="Darlene Cubbinelli"/>
    <x v="2"/>
  </r>
  <r>
    <s v="PD9bFR"/>
    <s v="Olivia"/>
    <s v="Redish"/>
    <x v="0"/>
    <n v="37"/>
    <x v="2"/>
    <x v="10"/>
    <s v="Dera Ismael Khan Airport"/>
    <s v="PK"/>
    <s v="Pakistan"/>
    <s v="AS"/>
    <x v="3"/>
    <s v="4/28/2022"/>
    <s v="DSK"/>
    <s v="Olivia Redish"/>
    <x v="1"/>
  </r>
  <r>
    <s v="gqYHp7"/>
    <s v="Burnard"/>
    <s v="Izhaky"/>
    <x v="1"/>
    <n v="60"/>
    <x v="0"/>
    <x v="15"/>
    <s v="Zhytomyr Airport"/>
    <s v="UA"/>
    <s v="Ukraine"/>
    <s v="EU"/>
    <x v="1"/>
    <s v="5/10/2022"/>
    <s v="ZTR"/>
    <s v="Burnard Izhaky"/>
    <x v="0"/>
  </r>
  <r>
    <s v="BevkbI"/>
    <s v="Stanleigh"/>
    <s v="McFater"/>
    <x v="1"/>
    <n v="67"/>
    <x v="0"/>
    <x v="3"/>
    <s v="John Glenn Columbus International Airport"/>
    <s v="US"/>
    <s v="United States"/>
    <s v="NAM"/>
    <x v="0"/>
    <s v="9/18/2022"/>
    <s v="CMH"/>
    <s v="Stanleigh McFater"/>
    <x v="1"/>
  </r>
  <r>
    <s v="53SOAi"/>
    <s v="Kevin"/>
    <s v="Ravenscroft"/>
    <x v="1"/>
    <n v="26"/>
    <x v="1"/>
    <x v="26"/>
    <s v="Krasnoselkup Airport"/>
    <s v="RU"/>
    <s v="Russian Federation"/>
    <s v="EU"/>
    <x v="1"/>
    <s v="2/14/2022"/>
    <s v="KKQ"/>
    <s v="Kevin Ravenscroft"/>
    <x v="1"/>
  </r>
  <r>
    <s v="lu0QCx"/>
    <s v="Martelle"/>
    <s v="Barnish"/>
    <x v="0"/>
    <n v="62"/>
    <x v="0"/>
    <x v="3"/>
    <s v="Dillant Hopkins Airport"/>
    <s v="US"/>
    <s v="United States"/>
    <s v="NAM"/>
    <x v="0"/>
    <s v="12/6/2022"/>
    <s v="EEN"/>
    <s v="Martelle Barnish"/>
    <x v="1"/>
  </r>
  <r>
    <s v="SwMo5R"/>
    <s v="Farleigh"/>
    <s v="Peeter"/>
    <x v="1"/>
    <n v="37"/>
    <x v="2"/>
    <x v="2"/>
    <s v="Senai International Airport"/>
    <s v="MY"/>
    <s v="Malaysia"/>
    <s v="AS"/>
    <x v="3"/>
    <s v="4/25/2022"/>
    <s v="JHB"/>
    <s v="Farleigh Peeter"/>
    <x v="0"/>
  </r>
  <r>
    <s v="8m9slk"/>
    <s v="Hermie"/>
    <s v="Hattersley"/>
    <x v="1"/>
    <n v="81"/>
    <x v="0"/>
    <x v="47"/>
    <s v="Brandon Municipal Airport"/>
    <s v="CA"/>
    <s v="Canada"/>
    <s v="NAM"/>
    <x v="0"/>
    <s v="7/26/2022"/>
    <s v="YBR"/>
    <s v="Hermie Hattersley"/>
    <x v="2"/>
  </r>
  <r>
    <s v="vAimxZ"/>
    <s v="Cayla"/>
    <s v="Hasnney"/>
    <x v="0"/>
    <n v="69"/>
    <x v="0"/>
    <x v="29"/>
    <s v="Cherry Capital Airport"/>
    <s v="US"/>
    <s v="United States"/>
    <s v="NAM"/>
    <x v="0"/>
    <s v="10/6/2022"/>
    <s v="TVC"/>
    <s v="Cayla Hasnney"/>
    <x v="2"/>
  </r>
  <r>
    <s v="BWtduZ"/>
    <s v="Jilly"/>
    <s v="Tregiddo"/>
    <x v="0"/>
    <n v="57"/>
    <x v="0"/>
    <x v="3"/>
    <s v="Sarmi Airport"/>
    <s v="ID"/>
    <s v="Indonesia"/>
    <s v="AS"/>
    <x v="3"/>
    <s v="3/31/2022"/>
    <s v="ZRM"/>
    <s v="Jilly Tregiddo"/>
    <x v="2"/>
  </r>
  <r>
    <s v="lHYPq3"/>
    <s v="Siana"/>
    <s v="McEttigen"/>
    <x v="0"/>
    <n v="63"/>
    <x v="0"/>
    <x v="52"/>
    <s v="Satwag Airport"/>
    <s v="PG"/>
    <s v="Papua New Guinea"/>
    <s v="OC"/>
    <x v="4"/>
    <s v="2/15/2022"/>
    <s v="SWG"/>
    <s v="Siana McEttigen"/>
    <x v="0"/>
  </r>
  <r>
    <s v="P60WL4"/>
    <s v="Carlyle"/>
    <s v="Goede"/>
    <x v="1"/>
    <n v="28"/>
    <x v="1"/>
    <x v="3"/>
    <s v="Oesman Sadik Airport, Labuha"/>
    <s v="ID"/>
    <s v="Indonesia"/>
    <s v="AS"/>
    <x v="3"/>
    <s v="5/26/2022"/>
    <s v="LAH"/>
    <s v="Carlyle Goede"/>
    <x v="2"/>
  </r>
  <r>
    <s v="5SPvYC"/>
    <s v="Hubert"/>
    <s v="Terbruggen"/>
    <x v="1"/>
    <n v="11"/>
    <x v="1"/>
    <x v="0"/>
    <s v="Öndörkhaan Airport"/>
    <s v="MN"/>
    <s v="Mongolia"/>
    <s v="AS"/>
    <x v="3"/>
    <s v="4/8/2022"/>
    <s v="UNR"/>
    <s v="Hubert Terbruggen"/>
    <x v="1"/>
  </r>
  <r>
    <s v="p2BL2I"/>
    <s v="Dasie"/>
    <s v="Dosdill"/>
    <x v="0"/>
    <n v="8"/>
    <x v="1"/>
    <x v="14"/>
    <s v="Wana Airport"/>
    <s v="PK"/>
    <s v="Pakistan"/>
    <s v="AS"/>
    <x v="3"/>
    <s v="9/11/2022"/>
    <s v="WAF"/>
    <s v="Dasie Dosdill"/>
    <x v="2"/>
  </r>
  <r>
    <s v="C6Cs4b"/>
    <s v="Isadora"/>
    <s v="Ferre"/>
    <x v="0"/>
    <n v="64"/>
    <x v="0"/>
    <x v="15"/>
    <s v="Luhansk International Airport"/>
    <s v="UA"/>
    <s v="Ukraine"/>
    <s v="EU"/>
    <x v="1"/>
    <s v="8/24/2022"/>
    <s v="VSG"/>
    <s v="Isadora Ferre"/>
    <x v="0"/>
  </r>
  <r>
    <s v="ngRCyg"/>
    <s v="Tisha"/>
    <s v="Trood"/>
    <x v="0"/>
    <n v="70"/>
    <x v="0"/>
    <x v="46"/>
    <s v="Timbuktu Airport"/>
    <s v="ML"/>
    <s v="Mali"/>
    <s v="AF"/>
    <x v="5"/>
    <s v="9/23/2022"/>
    <s v="TOM"/>
    <s v="Tisha Trood"/>
    <x v="0"/>
  </r>
  <r>
    <s v="7xoJLz"/>
    <s v="Leora"/>
    <s v="Dallemore"/>
    <x v="0"/>
    <n v="60"/>
    <x v="0"/>
    <x v="85"/>
    <s v="Bunyu Airport"/>
    <s v="ID"/>
    <s v="Indonesia"/>
    <s v="AS"/>
    <x v="3"/>
    <s v="7/10/2022"/>
    <s v="BYQ"/>
    <s v="Leora Dallemore"/>
    <x v="2"/>
  </r>
  <r>
    <s v="OrZFPP"/>
    <s v="Reuben"/>
    <s v="Baudoux"/>
    <x v="1"/>
    <n v="82"/>
    <x v="0"/>
    <x v="39"/>
    <s v="Sertanópolis Airport"/>
    <s v="BR"/>
    <s v="Brazil"/>
    <s v="SAM"/>
    <x v="2"/>
    <s v="2/7/2022"/>
    <s v="0"/>
    <s v="Reuben Baudoux"/>
    <x v="1"/>
  </r>
  <r>
    <s v="RFOdFy"/>
    <s v="Araldo"/>
    <s v="Shegog"/>
    <x v="1"/>
    <n v="14"/>
    <x v="1"/>
    <x v="15"/>
    <s v="Williamson County Regional Airport"/>
    <s v="US"/>
    <s v="United States"/>
    <s v="NAM"/>
    <x v="0"/>
    <s v="7/16/2022"/>
    <s v="MWA"/>
    <s v="Araldo Shegog"/>
    <x v="1"/>
  </r>
  <r>
    <s v="v91JiX"/>
    <s v="Vonni"/>
    <s v="Skouling"/>
    <x v="0"/>
    <n v="3"/>
    <x v="1"/>
    <x v="3"/>
    <s v="Roundup Airport"/>
    <s v="US"/>
    <s v="United States"/>
    <s v="NAM"/>
    <x v="0"/>
    <s v="12/10/2022"/>
    <s v="RPX"/>
    <s v="Vonni Skouling"/>
    <x v="0"/>
  </r>
  <r>
    <s v="XKWkYL"/>
    <s v="Wald"/>
    <s v="Gameson"/>
    <x v="1"/>
    <n v="87"/>
    <x v="0"/>
    <x v="52"/>
    <s v="Mocímboa da Praia Airport"/>
    <s v="MZ"/>
    <s v="Mozambique"/>
    <s v="AF"/>
    <x v="5"/>
    <s v="7/24/2022"/>
    <s v="MZB"/>
    <s v="Wald Gameson"/>
    <x v="2"/>
  </r>
  <r>
    <s v="u9lhkt"/>
    <s v="Kirbee"/>
    <s v="Lomb"/>
    <x v="0"/>
    <n v="17"/>
    <x v="1"/>
    <x v="0"/>
    <s v="Tho Xuan Airport"/>
    <s v="VN"/>
    <s v="Viet Nam"/>
    <s v="AS"/>
    <x v="3"/>
    <s v="9/20/2022"/>
    <s v="THD"/>
    <s v="Kirbee Lomb"/>
    <x v="1"/>
  </r>
  <r>
    <s v="1UiA7y"/>
    <s v="Charmane"/>
    <s v="Boylin"/>
    <x v="0"/>
    <n v="65"/>
    <x v="0"/>
    <x v="2"/>
    <s v="Ust-Maya Airport"/>
    <s v="RU"/>
    <s v="Russian Federation"/>
    <s v="EU"/>
    <x v="1"/>
    <s v="9/25/2022"/>
    <s v="UMS"/>
    <s v="Charmane Boylin"/>
    <x v="0"/>
  </r>
  <r>
    <s v="7wrOfZ"/>
    <s v="Daffy"/>
    <s v="Bischoff"/>
    <x v="0"/>
    <n v="21"/>
    <x v="1"/>
    <x v="0"/>
    <s v="John Glenn Columbus International Airport"/>
    <s v="US"/>
    <s v="United States"/>
    <s v="NAM"/>
    <x v="0"/>
    <s v="3/19/2022"/>
    <s v="CMH"/>
    <s v="Daffy Bischoff"/>
    <x v="2"/>
  </r>
  <r>
    <s v="QEA1Yy"/>
    <s v="Niles"/>
    <s v="Sutherley"/>
    <x v="1"/>
    <n v="17"/>
    <x v="1"/>
    <x v="54"/>
    <s v="Hutchinson County Airport"/>
    <s v="US"/>
    <s v="United States"/>
    <s v="NAM"/>
    <x v="0"/>
    <s v="5/26/2022"/>
    <s v="BGD"/>
    <s v="Niles Sutherley"/>
    <x v="2"/>
  </r>
  <r>
    <s v="N75GDl"/>
    <s v="Michaeline"/>
    <s v="McKue"/>
    <x v="0"/>
    <n v="38"/>
    <x v="2"/>
    <x v="85"/>
    <s v="Moala Airport"/>
    <s v="FJ"/>
    <s v="Fiji"/>
    <s v="OC"/>
    <x v="4"/>
    <s v="6/17/2022"/>
    <s v="MFJ"/>
    <s v="Michaeline McKue"/>
    <x v="2"/>
  </r>
  <r>
    <s v="bo71WR"/>
    <s v="Marin"/>
    <s v="Paunsford"/>
    <x v="0"/>
    <n v="57"/>
    <x v="0"/>
    <x v="15"/>
    <s v="Sulayel Airport"/>
    <s v="SA"/>
    <s v="Saudi Arabia"/>
    <s v="AS"/>
    <x v="3"/>
    <s v="8/3/2022"/>
    <s v="SLF"/>
    <s v="Marin Paunsford"/>
    <x v="0"/>
  </r>
  <r>
    <s v="fFikLN"/>
    <s v="Shanda"/>
    <s v="Topling"/>
    <x v="0"/>
    <n v="84"/>
    <x v="0"/>
    <x v="4"/>
    <s v="Svalbard Airport, Longyear"/>
    <s v="NO"/>
    <s v="Norway"/>
    <s v="EU"/>
    <x v="1"/>
    <s v="2/20/2022"/>
    <s v="LYR"/>
    <s v="Shanda Topling"/>
    <x v="2"/>
  </r>
  <r>
    <s v="xzj8CM"/>
    <s v="Maureene"/>
    <s v="Furmedge"/>
    <x v="0"/>
    <n v="30"/>
    <x v="1"/>
    <x v="79"/>
    <s v="Mzuzu Airport"/>
    <s v="MW"/>
    <s v="Malawi"/>
    <s v="AF"/>
    <x v="5"/>
    <s v="10/18/2022"/>
    <s v="ZZU"/>
    <s v="Maureene Furmedge"/>
    <x v="0"/>
  </r>
  <r>
    <s v="38EVEA"/>
    <s v="Minda"/>
    <s v="Carass"/>
    <x v="0"/>
    <n v="84"/>
    <x v="0"/>
    <x v="3"/>
    <s v="Platinum Airport"/>
    <s v="US"/>
    <s v="United States"/>
    <s v="NAM"/>
    <x v="0"/>
    <s v="6/22/2022"/>
    <s v="PTU"/>
    <s v="Minda Carass"/>
    <x v="2"/>
  </r>
  <r>
    <s v="kwvqok"/>
    <s v="Worth"/>
    <s v="MacPhaden"/>
    <x v="1"/>
    <n v="6"/>
    <x v="1"/>
    <x v="95"/>
    <s v="Paros National Airport"/>
    <s v="GR"/>
    <s v="Greece"/>
    <s v="EU"/>
    <x v="1"/>
    <s v="6/8/2022"/>
    <s v="PAS"/>
    <s v="Worth MacPhaden"/>
    <x v="0"/>
  </r>
  <r>
    <s v="kAHNjq"/>
    <s v="Jamison"/>
    <s v="Mangham"/>
    <x v="1"/>
    <n v="14"/>
    <x v="1"/>
    <x v="2"/>
    <s v="Malanje Airport"/>
    <s v="AO"/>
    <s v="Angola"/>
    <s v="AF"/>
    <x v="5"/>
    <s v="1/29/2022"/>
    <s v="MEG"/>
    <s v="Jamison Mangham"/>
    <x v="0"/>
  </r>
  <r>
    <s v="fijek8"/>
    <s v="Cortie"/>
    <s v="Oakeby"/>
    <x v="1"/>
    <n v="83"/>
    <x v="0"/>
    <x v="2"/>
    <s v="Camilo Ponce Enriquez Airport"/>
    <s v="EC"/>
    <s v="Ecuador"/>
    <s v="SAM"/>
    <x v="2"/>
    <s v="5/5/2022"/>
    <s v="LOH"/>
    <s v="Cortie Oakeby"/>
    <x v="1"/>
  </r>
  <r>
    <s v="J1da0G"/>
    <s v="Thorndike"/>
    <s v="Poulgreen"/>
    <x v="1"/>
    <n v="15"/>
    <x v="1"/>
    <x v="3"/>
    <s v="Tanna Airport"/>
    <s v="VU"/>
    <s v="Vanuatu"/>
    <s v="OC"/>
    <x v="4"/>
    <s v="8/9/2022"/>
    <s v="TAH"/>
    <s v="Thorndike Poulgreen"/>
    <x v="0"/>
  </r>
  <r>
    <s v="ATqZIz"/>
    <s v="Malory"/>
    <s v="Banister"/>
    <x v="0"/>
    <n v="53"/>
    <x v="2"/>
    <x v="36"/>
    <s v="Cherkasy International Airport"/>
    <s v="UA"/>
    <s v="Ukraine"/>
    <s v="EU"/>
    <x v="1"/>
    <s v="7/26/2022"/>
    <s v="CKC"/>
    <s v="Malory Banister"/>
    <x v="1"/>
  </r>
  <r>
    <s v="0h2cqN"/>
    <s v="Javier"/>
    <s v="MacGhee"/>
    <x v="1"/>
    <n v="53"/>
    <x v="2"/>
    <x v="13"/>
    <s v="Peenemünde Airport"/>
    <s v="DE"/>
    <s v="Germany"/>
    <s v="EU"/>
    <x v="1"/>
    <s v="11/19/2022"/>
    <s v="PEF"/>
    <s v="Javier MacGhee"/>
    <x v="2"/>
  </r>
  <r>
    <s v="x73w8B"/>
    <s v="Alecia"/>
    <s v="Parcell"/>
    <x v="0"/>
    <n v="44"/>
    <x v="2"/>
    <x v="16"/>
    <s v="Whakatane Airport"/>
    <s v="NZ"/>
    <s v="New Zealand"/>
    <s v="OC"/>
    <x v="4"/>
    <s v="12/26/2022"/>
    <s v="WHK"/>
    <s v="Alecia Parcell"/>
    <x v="0"/>
  </r>
  <r>
    <s v="acLsfF"/>
    <s v="Sherwynd"/>
    <s v="Pitcaithley"/>
    <x v="1"/>
    <n v="41"/>
    <x v="2"/>
    <x v="78"/>
    <s v="Mount Sanford Station Airport"/>
    <s v="AU"/>
    <s v="Australia"/>
    <s v="OC"/>
    <x v="4"/>
    <s v="5/26/2022"/>
    <s v="MTD"/>
    <s v="Sherwynd Pitcaithley"/>
    <x v="2"/>
  </r>
  <r>
    <s v="Y3Niw5"/>
    <s v="Selma"/>
    <s v="Marcone"/>
    <x v="0"/>
    <n v="15"/>
    <x v="1"/>
    <x v="50"/>
    <s v="Muttaburra Airport"/>
    <s v="AU"/>
    <s v="Australia"/>
    <s v="OC"/>
    <x v="4"/>
    <s v="11/13/2022"/>
    <s v="UTB"/>
    <s v="Selma Marcone"/>
    <x v="2"/>
  </r>
  <r>
    <s v="0V7XDw"/>
    <s v="Johny"/>
    <s v="Smolan"/>
    <x v="1"/>
    <n v="76"/>
    <x v="0"/>
    <x v="2"/>
    <s v="Sandnessjøen Airport (Stokka)"/>
    <s v="NO"/>
    <s v="Norway"/>
    <s v="EU"/>
    <x v="1"/>
    <s v="1/14/2022"/>
    <s v="SSJ"/>
    <s v="Johny Smolan"/>
    <x v="0"/>
  </r>
  <r>
    <s v="h7U7CH"/>
    <s v="Maureen"/>
    <s v="Crewe"/>
    <x v="0"/>
    <n v="86"/>
    <x v="0"/>
    <x v="82"/>
    <s v="Yas Island Seaplane Base"/>
    <s v="AE"/>
    <s v="United Arab Emirates"/>
    <s v="AS"/>
    <x v="3"/>
    <s v="4/7/2022"/>
    <s v="AYM"/>
    <s v="Maureen Crewe"/>
    <x v="2"/>
  </r>
  <r>
    <s v="5rNksR"/>
    <s v="Violetta"/>
    <s v="Gummary"/>
    <x v="0"/>
    <n v="90"/>
    <x v="0"/>
    <x v="35"/>
    <s v="Abeid Amani Karume International Airport"/>
    <s v="TZ"/>
    <s v="Tanzania, United Republic of"/>
    <s v="AF"/>
    <x v="5"/>
    <s v="6/4/2022"/>
    <s v="ZNZ"/>
    <s v="Violetta Gummary"/>
    <x v="0"/>
  </r>
  <r>
    <s v="JxoVlI"/>
    <s v="Kally"/>
    <s v="Rollinshaw"/>
    <x v="0"/>
    <n v="67"/>
    <x v="0"/>
    <x v="3"/>
    <s v="Bodinumu Airport"/>
    <s v="PG"/>
    <s v="Papua New Guinea"/>
    <s v="OC"/>
    <x v="4"/>
    <s v="12/7/2022"/>
    <s v="BNM"/>
    <s v="Kally Rollinshaw"/>
    <x v="1"/>
  </r>
  <r>
    <s v="S7iTaw"/>
    <s v="Des"/>
    <s v="Sturt"/>
    <x v="1"/>
    <n v="17"/>
    <x v="1"/>
    <x v="198"/>
    <s v="Beaver County Airport"/>
    <s v="US"/>
    <s v="United States"/>
    <s v="NAM"/>
    <x v="0"/>
    <s v="3/25/2022"/>
    <s v="BFP"/>
    <s v="Des Sturt"/>
    <x v="0"/>
  </r>
  <r>
    <s v="MPsIMr"/>
    <s v="Aloin"/>
    <s v="Roullier"/>
    <x v="1"/>
    <n v="36"/>
    <x v="2"/>
    <x v="76"/>
    <s v="Major Brigadeiro Trompowsky Airport"/>
    <s v="BR"/>
    <s v="Brazil"/>
    <s v="SAM"/>
    <x v="2"/>
    <s v="7/31/2022"/>
    <s v="VAG"/>
    <s v="Aloin Roullier"/>
    <x v="0"/>
  </r>
  <r>
    <s v="f0ONGp"/>
    <s v="Korney"/>
    <s v="Lilleycrop"/>
    <x v="0"/>
    <n v="35"/>
    <x v="2"/>
    <x v="63"/>
    <s v="Monticello Airport"/>
    <s v="US"/>
    <s v="United States"/>
    <s v="NAM"/>
    <x v="0"/>
    <s v="6/21/2022"/>
    <s v="MXC"/>
    <s v="Korney Lilleycrop"/>
    <x v="1"/>
  </r>
  <r>
    <s v="proO7f"/>
    <s v="Elianore"/>
    <s v="Ayerst"/>
    <x v="0"/>
    <n v="42"/>
    <x v="2"/>
    <x v="15"/>
    <s v="Awassa Airport"/>
    <s v="ET"/>
    <s v="Ethiopia"/>
    <s v="AF"/>
    <x v="5"/>
    <s v="3/26/2022"/>
    <s v="AWA"/>
    <s v="Elianore Ayerst"/>
    <x v="1"/>
  </r>
  <r>
    <s v="oLPOwq"/>
    <s v="Jonah"/>
    <s v="Brompton"/>
    <x v="1"/>
    <n v="26"/>
    <x v="1"/>
    <x v="15"/>
    <s v="Vitoria/Foronda Airport"/>
    <s v="ES"/>
    <s v="Spain"/>
    <s v="EU"/>
    <x v="1"/>
    <s v="11/15/2022"/>
    <s v="VIT"/>
    <s v="Jonah Brompton"/>
    <x v="0"/>
  </r>
  <r>
    <s v="LvbMvn"/>
    <s v="Mikol"/>
    <s v="Pughsley"/>
    <x v="1"/>
    <n v="71"/>
    <x v="0"/>
    <x v="15"/>
    <s v="Venango Regional Airport"/>
    <s v="US"/>
    <s v="United States"/>
    <s v="NAM"/>
    <x v="0"/>
    <s v="2/13/2022"/>
    <s v="FKL"/>
    <s v="Mikol Pughsley"/>
    <x v="0"/>
  </r>
  <r>
    <s v="C8Uhj9"/>
    <s v="Melodee"/>
    <s v="Wigginton"/>
    <x v="0"/>
    <n v="43"/>
    <x v="2"/>
    <x v="44"/>
    <s v="Wilhelmshaven-Mariensiel Airport"/>
    <s v="DE"/>
    <s v="Germany"/>
    <s v="EU"/>
    <x v="1"/>
    <s v="3/14/2022"/>
    <s v="WVN"/>
    <s v="Melodee Wigginton"/>
    <x v="1"/>
  </r>
  <r>
    <s v="EGPbCA"/>
    <s v="Em"/>
    <s v="Djurkovic"/>
    <x v="0"/>
    <n v="24"/>
    <x v="1"/>
    <x v="2"/>
    <s v="Tamchakett Airport"/>
    <s v="MR"/>
    <s v="Mauritania"/>
    <s v="AF"/>
    <x v="5"/>
    <s v="9/9/2022"/>
    <s v="THT"/>
    <s v="Em Djurkovic"/>
    <x v="0"/>
  </r>
  <r>
    <s v="GADxVu"/>
    <s v="Emilia"/>
    <s v="Oman"/>
    <x v="0"/>
    <n v="70"/>
    <x v="0"/>
    <x v="34"/>
    <s v="Bartow Municipal Airport"/>
    <s v="US"/>
    <s v="United States"/>
    <s v="NAM"/>
    <x v="0"/>
    <s v="9/8/2022"/>
    <s v="BOW"/>
    <s v="Emilia Oman"/>
    <x v="1"/>
  </r>
  <r>
    <s v="eIQpNx"/>
    <s v="Veronika"/>
    <s v="Andor"/>
    <x v="0"/>
    <n v="4"/>
    <x v="1"/>
    <x v="48"/>
    <s v="Gladwin Zettel Memorial Airport"/>
    <s v="US"/>
    <s v="United States"/>
    <s v="NAM"/>
    <x v="0"/>
    <s v="4/10/2022"/>
    <s v="GDW"/>
    <s v="Veronika Andor"/>
    <x v="1"/>
  </r>
  <r>
    <s v="UaiQS5"/>
    <s v="Page"/>
    <s v="Strutz"/>
    <x v="1"/>
    <n v="69"/>
    <x v="0"/>
    <x v="13"/>
    <s v="Malekolon Airport"/>
    <s v="PG"/>
    <s v="Papua New Guinea"/>
    <s v="OC"/>
    <x v="4"/>
    <s v="7/2/2022"/>
    <s v="MKN"/>
    <s v="Page Strutz"/>
    <x v="0"/>
  </r>
  <r>
    <s v="aI4reN"/>
    <s v="Dare"/>
    <s v="Caron"/>
    <x v="1"/>
    <n v="38"/>
    <x v="2"/>
    <x v="140"/>
    <s v="Portsmouth International at Pease Airport"/>
    <s v="US"/>
    <s v="United States"/>
    <s v="NAM"/>
    <x v="0"/>
    <s v="2/16/2022"/>
    <s v="PSM"/>
    <s v="Dare Caron"/>
    <x v="2"/>
  </r>
  <r>
    <s v="ZiEuDp"/>
    <s v="Etta"/>
    <s v="Shieldon"/>
    <x v="0"/>
    <n v="39"/>
    <x v="2"/>
    <x v="2"/>
    <s v="Örnsköldsvik Airport"/>
    <s v="SE"/>
    <s v="Sweden"/>
    <s v="EU"/>
    <x v="1"/>
    <s v="8/1/2022"/>
    <s v="OER"/>
    <s v="Etta Shieldon"/>
    <x v="1"/>
  </r>
  <r>
    <s v="bdNT4U"/>
    <s v="Conney"/>
    <s v="Litzmann"/>
    <x v="1"/>
    <n v="25"/>
    <x v="1"/>
    <x v="3"/>
    <s v="Andavadoaka Airport"/>
    <s v="MG"/>
    <s v="Madagascar"/>
    <s v="AF"/>
    <x v="5"/>
    <s v="8/17/2022"/>
    <s v="DVD"/>
    <s v="Conney Litzmann"/>
    <x v="0"/>
  </r>
  <r>
    <s v="0jDQCL"/>
    <s v="Benedick"/>
    <s v="Gionettitti"/>
    <x v="1"/>
    <n v="33"/>
    <x v="2"/>
    <x v="3"/>
    <s v="Dasht-e Naz Airport"/>
    <s v="IR"/>
    <s v="Iran, Islamic Republic of"/>
    <s v="AS"/>
    <x v="3"/>
    <s v="2/2/2022"/>
    <s v="SRY"/>
    <s v="Benedick Gionettitti"/>
    <x v="1"/>
  </r>
  <r>
    <s v="RYv9CM"/>
    <s v="Lemmie"/>
    <s v="Mower"/>
    <x v="1"/>
    <n v="42"/>
    <x v="2"/>
    <x v="10"/>
    <s v="General Villegas Airport"/>
    <s v="AR"/>
    <s v="Argentina"/>
    <s v="SAM"/>
    <x v="2"/>
    <s v="8/10/2022"/>
    <s v="VGS"/>
    <s v="Lemmie Mower"/>
    <x v="1"/>
  </r>
  <r>
    <s v="kflTOe"/>
    <s v="Bard"/>
    <s v="Steele"/>
    <x v="1"/>
    <n v="10"/>
    <x v="1"/>
    <x v="3"/>
    <s v="Mal Airport"/>
    <s v="PG"/>
    <s v="Papua New Guinea"/>
    <s v="OC"/>
    <x v="4"/>
    <s v="5/9/2022"/>
    <s v="MMV"/>
    <s v="Bard Steele"/>
    <x v="0"/>
  </r>
  <r>
    <s v="41AmGn"/>
    <s v="Cissy"/>
    <s v="Sallier"/>
    <x v="0"/>
    <n v="73"/>
    <x v="0"/>
    <x v="3"/>
    <s v="Lake Evella Airport"/>
    <s v="AU"/>
    <s v="Australia"/>
    <s v="OC"/>
    <x v="4"/>
    <s v="7/16/2022"/>
    <s v="LEL"/>
    <s v="Cissy Sallier"/>
    <x v="1"/>
  </r>
  <r>
    <s v="Fpnx0l"/>
    <s v="Erinna"/>
    <s v="Clausner"/>
    <x v="0"/>
    <n v="29"/>
    <x v="1"/>
    <x v="13"/>
    <s v="Roxas Airport"/>
    <s v="PH"/>
    <s v="Philippines"/>
    <s v="AS"/>
    <x v="3"/>
    <s v="1/29/2022"/>
    <s v="RXS"/>
    <s v="Erinna Clausner"/>
    <x v="1"/>
  </r>
  <r>
    <s v="Z7gBBz"/>
    <s v="Jud"/>
    <s v="Cussen"/>
    <x v="1"/>
    <n v="19"/>
    <x v="1"/>
    <x v="15"/>
    <s v="Ponta do Ouro Airport"/>
    <s v="MZ"/>
    <s v="Mozambique"/>
    <s v="AF"/>
    <x v="5"/>
    <s v="8/23/2022"/>
    <s v="PDD"/>
    <s v="Jud Cussen"/>
    <x v="0"/>
  </r>
  <r>
    <s v="Hu0y1n"/>
    <s v="Winfred"/>
    <s v="Lincke"/>
    <x v="1"/>
    <n v="15"/>
    <x v="1"/>
    <x v="9"/>
    <s v="Pecos Municipal Airport"/>
    <s v="US"/>
    <s v="United States"/>
    <s v="NAM"/>
    <x v="0"/>
    <s v="5/29/2022"/>
    <s v="PEQ"/>
    <s v="Winfred Lincke"/>
    <x v="0"/>
  </r>
  <r>
    <s v="vEsNwt"/>
    <s v="Rubin"/>
    <s v="Hayward"/>
    <x v="1"/>
    <n v="58"/>
    <x v="0"/>
    <x v="71"/>
    <s v="Kuyol Airport"/>
    <s v="PG"/>
    <s v="Papua New Guinea"/>
    <s v="OC"/>
    <x v="4"/>
    <s v="7/29/2022"/>
    <s v="KUX"/>
    <s v="Rubin Hayward"/>
    <x v="2"/>
  </r>
  <r>
    <s v="PVkpXH"/>
    <s v="Romonda"/>
    <s v="Abrahami"/>
    <x v="0"/>
    <n v="67"/>
    <x v="0"/>
    <x v="134"/>
    <s v="Qeqertarsuaq Heliport"/>
    <s v="GL"/>
    <s v="Greenland"/>
    <s v="EU"/>
    <x v="1"/>
    <s v="7/30/2022"/>
    <s v="JGO"/>
    <s v="Romonda Abrahami"/>
    <x v="1"/>
  </r>
  <r>
    <s v="u82Sv9"/>
    <s v="Mathilda"/>
    <s v="Thackston"/>
    <x v="0"/>
    <n v="3"/>
    <x v="1"/>
    <x v="10"/>
    <s v="St Clair County Airport"/>
    <s v="US"/>
    <s v="United States"/>
    <s v="NAM"/>
    <x v="0"/>
    <s v="4/17/2022"/>
    <s v="PLR"/>
    <s v="Mathilda Thackston"/>
    <x v="1"/>
  </r>
  <r>
    <s v="OvV5af"/>
    <s v="Lorna"/>
    <s v="Lorenzini"/>
    <x v="0"/>
    <n v="76"/>
    <x v="0"/>
    <x v="86"/>
    <s v="Mangaia Island Airport"/>
    <s v="CK"/>
    <s v="Cook Islands"/>
    <s v="OC"/>
    <x v="4"/>
    <s v="9/11/2022"/>
    <s v="MGS"/>
    <s v="Lorna Lorenzini"/>
    <x v="2"/>
  </r>
  <r>
    <s v="C5zGk6"/>
    <s v="Teressa"/>
    <s v="Poyntz"/>
    <x v="0"/>
    <n v="21"/>
    <x v="1"/>
    <x v="3"/>
    <s v="Gatow Airport"/>
    <s v="DE"/>
    <s v="Germany"/>
    <s v="EU"/>
    <x v="1"/>
    <s v="8/14/2022"/>
    <s v="GWW"/>
    <s v="Teressa Poyntz"/>
    <x v="0"/>
  </r>
  <r>
    <s v="F600H4"/>
    <s v="Elysee"/>
    <s v="Berzins"/>
    <x v="0"/>
    <n v="10"/>
    <x v="1"/>
    <x v="2"/>
    <s v="Needles Airport"/>
    <s v="US"/>
    <s v="United States"/>
    <s v="NAM"/>
    <x v="0"/>
    <s v="7/13/2022"/>
    <s v="EED"/>
    <s v="Elysee Berzins"/>
    <x v="0"/>
  </r>
  <r>
    <s v="LJ35oS"/>
    <s v="Wheeler"/>
    <s v="Pate"/>
    <x v="1"/>
    <n v="89"/>
    <x v="0"/>
    <x v="3"/>
    <s v="Inyati Airport"/>
    <s v="ZA"/>
    <s v="South Africa"/>
    <s v="AF"/>
    <x v="5"/>
    <s v="2/7/2022"/>
    <s v="INY"/>
    <s v="Wheeler Pate"/>
    <x v="1"/>
  </r>
  <r>
    <s v="ISJgX2"/>
    <s v="Carlita"/>
    <s v="Gobourn"/>
    <x v="0"/>
    <n v="54"/>
    <x v="2"/>
    <x v="15"/>
    <s v="Azaza Airport"/>
    <s v="SD"/>
    <s v="Sudan"/>
    <s v="AF"/>
    <x v="5"/>
    <s v="4/14/2022"/>
    <s v="GSU"/>
    <s v="Carlita Gobourn"/>
    <x v="0"/>
  </r>
  <r>
    <s v="dXKey0"/>
    <s v="Gaven"/>
    <s v="Bourke"/>
    <x v="1"/>
    <n v="82"/>
    <x v="0"/>
    <x v="47"/>
    <s v="Addington Field"/>
    <s v="US"/>
    <s v="United States"/>
    <s v="NAM"/>
    <x v="0"/>
    <s v="9/25/2022"/>
    <s v="EKX"/>
    <s v="Gaven Bourke"/>
    <x v="1"/>
  </r>
  <r>
    <s v="nR7KXQ"/>
    <s v="Ryun"/>
    <s v="Padula"/>
    <x v="1"/>
    <n v="2"/>
    <x v="1"/>
    <x v="44"/>
    <s v="Gombe Lawanti International Airport"/>
    <s v="NG"/>
    <s v="Nigeria"/>
    <s v="AF"/>
    <x v="5"/>
    <s v="11/26/2022"/>
    <s v="GMO"/>
    <s v="Ryun Padula"/>
    <x v="2"/>
  </r>
  <r>
    <s v="qJzTMd"/>
    <s v="Ahmad"/>
    <s v="Brodnecke"/>
    <x v="1"/>
    <n v="8"/>
    <x v="1"/>
    <x v="26"/>
    <s v="Bali Airport"/>
    <s v="CM"/>
    <s v="Cameroon"/>
    <s v="AF"/>
    <x v="5"/>
    <s v="8/1/2022"/>
    <s v="BLC"/>
    <s v="Ahmad Brodnecke"/>
    <x v="2"/>
  </r>
  <r>
    <s v="Wm9fbS"/>
    <s v="Bartie"/>
    <s v="Coppenhall"/>
    <x v="1"/>
    <n v="7"/>
    <x v="1"/>
    <x v="44"/>
    <s v="Noshahr Airport"/>
    <s v="IR"/>
    <s v="Iran, Islamic Republic of"/>
    <s v="AS"/>
    <x v="3"/>
    <s v="3/2/2022"/>
    <s v="NSH"/>
    <s v="Bartie Coppenhall"/>
    <x v="1"/>
  </r>
  <r>
    <s v="Aa9euL"/>
    <s v="Husein"/>
    <s v="Brecken"/>
    <x v="1"/>
    <n v="60"/>
    <x v="0"/>
    <x v="13"/>
    <s v="Coto 47 Airport"/>
    <s v="CR"/>
    <s v="Costa Rica"/>
    <s v="NAM"/>
    <x v="0"/>
    <s v="7/12/2022"/>
    <s v="OTR"/>
    <s v="Husein Brecken"/>
    <x v="2"/>
  </r>
  <r>
    <s v="QYDvZx"/>
    <s v="Thorin"/>
    <s v="Grummitt"/>
    <x v="1"/>
    <n v="54"/>
    <x v="2"/>
    <x v="23"/>
    <s v="Åre Östersund Airport"/>
    <s v="SE"/>
    <s v="Sweden"/>
    <s v="EU"/>
    <x v="1"/>
    <s v="12/24/2022"/>
    <s v="OSD"/>
    <s v="Thorin Grummitt"/>
    <x v="0"/>
  </r>
  <r>
    <s v="ycx4ha"/>
    <s v="Quincy"/>
    <s v="Dehmel"/>
    <x v="1"/>
    <n v="5"/>
    <x v="1"/>
    <x v="13"/>
    <s v="Cà Mau Airport"/>
    <s v="VN"/>
    <s v="Viet Nam"/>
    <s v="AS"/>
    <x v="3"/>
    <s v="8/6/2022"/>
    <s v="CAH"/>
    <s v="Quincy Dehmel"/>
    <x v="2"/>
  </r>
  <r>
    <s v="cfyAag"/>
    <s v="Faythe"/>
    <s v="McKeggie"/>
    <x v="0"/>
    <n v="41"/>
    <x v="2"/>
    <x v="140"/>
    <s v="Yorkton Municipal Airport"/>
    <s v="CA"/>
    <s v="Canada"/>
    <s v="NAM"/>
    <x v="0"/>
    <s v="11/9/2022"/>
    <s v="YQV"/>
    <s v="Faythe McKeggie"/>
    <x v="2"/>
  </r>
  <r>
    <s v="zd4lTM"/>
    <s v="Harcourt"/>
    <s v="Seniour"/>
    <x v="1"/>
    <n v="10"/>
    <x v="1"/>
    <x v="19"/>
    <s v="Ihosy Airport"/>
    <s v="MG"/>
    <s v="Madagascar"/>
    <s v="AF"/>
    <x v="5"/>
    <s v="5/26/2022"/>
    <s v="IHO"/>
    <s v="Harcourt Seniour"/>
    <x v="2"/>
  </r>
  <r>
    <s v="WC7Tp4"/>
    <s v="Eric"/>
    <s v="Brisseau"/>
    <x v="1"/>
    <n v="58"/>
    <x v="0"/>
    <x v="24"/>
    <s v="Gilze Rijen Air Base"/>
    <s v="NL"/>
    <s v="Netherlands"/>
    <s v="EU"/>
    <x v="1"/>
    <s v="5/27/2022"/>
    <s v="GLZ"/>
    <s v="Eric Brisseau"/>
    <x v="2"/>
  </r>
  <r>
    <s v="apZN0P"/>
    <s v="Patty"/>
    <s v="Bracey"/>
    <x v="0"/>
    <n v="84"/>
    <x v="0"/>
    <x v="3"/>
    <s v="Mianwali Air Base"/>
    <s v="PK"/>
    <s v="Pakistan"/>
    <s v="AS"/>
    <x v="3"/>
    <s v="4/21/2022"/>
    <s v="MWD"/>
    <s v="Patty Bracey"/>
    <x v="0"/>
  </r>
  <r>
    <s v="59mbjl"/>
    <s v="Lucy"/>
    <s v="Deluca"/>
    <x v="0"/>
    <n v="54"/>
    <x v="2"/>
    <x v="44"/>
    <s v="Elkins-Randolph Co-Jennings Randolph Field"/>
    <s v="US"/>
    <s v="United States"/>
    <s v="NAM"/>
    <x v="0"/>
    <s v="2/22/2022"/>
    <s v="EKN"/>
    <s v="Lucy Deluca"/>
    <x v="1"/>
  </r>
  <r>
    <s v="mEAZKU"/>
    <s v="Kora"/>
    <s v="Delgaty"/>
    <x v="0"/>
    <n v="8"/>
    <x v="1"/>
    <x v="22"/>
    <s v="South Bimini Airport"/>
    <s v="BS"/>
    <s v="Bahamas"/>
    <s v="NAM"/>
    <x v="0"/>
    <s v="8/24/2022"/>
    <s v="BIM"/>
    <s v="Kora Delgaty"/>
    <x v="2"/>
  </r>
  <r>
    <s v="ciK67k"/>
    <s v="Domenico"/>
    <s v="Iliff"/>
    <x v="1"/>
    <n v="55"/>
    <x v="0"/>
    <x v="127"/>
    <s v="Shaheed Benazirabad Airport"/>
    <s v="PK"/>
    <s v="Pakistan"/>
    <s v="AS"/>
    <x v="3"/>
    <s v="6/27/2022"/>
    <s v="WNS"/>
    <s v="Domenico Iliff"/>
    <x v="2"/>
  </r>
  <r>
    <s v="AOFfUN"/>
    <s v="Gunter"/>
    <s v="Antonoyev"/>
    <x v="1"/>
    <n v="72"/>
    <x v="0"/>
    <x v="26"/>
    <s v="Fabio Alberto Leon Bentley Airport"/>
    <s v="CO"/>
    <s v="Colombia"/>
    <s v="SAM"/>
    <x v="2"/>
    <s v="9/30/2022"/>
    <s v="MVP"/>
    <s v="Gunter Antonoyev"/>
    <x v="1"/>
  </r>
  <r>
    <s v="dCFB88"/>
    <s v="Raeann"/>
    <s v="Schoales"/>
    <x v="0"/>
    <n v="55"/>
    <x v="0"/>
    <x v="118"/>
    <s v="Mianwali Air Base"/>
    <s v="PK"/>
    <s v="Pakistan"/>
    <s v="AS"/>
    <x v="3"/>
    <s v="10/5/2022"/>
    <s v="MWD"/>
    <s v="Raeann Schoales"/>
    <x v="2"/>
  </r>
  <r>
    <s v="ykUi8n"/>
    <s v="Elwin"/>
    <s v="Ashborne"/>
    <x v="1"/>
    <n v="24"/>
    <x v="1"/>
    <x v="2"/>
    <s v="Nelson Airport"/>
    <s v="NZ"/>
    <s v="New Zealand"/>
    <s v="OC"/>
    <x v="4"/>
    <s v="10/16/2022"/>
    <s v="NSN"/>
    <s v="Elwin Ashborne"/>
    <x v="0"/>
  </r>
  <r>
    <s v="i2T81b"/>
    <s v="Ulrick"/>
    <s v="MacLaverty"/>
    <x v="1"/>
    <n v="61"/>
    <x v="0"/>
    <x v="13"/>
    <s v="Kennett Memorial Airport"/>
    <s v="US"/>
    <s v="United States"/>
    <s v="NAM"/>
    <x v="0"/>
    <s v="8/3/2022"/>
    <s v="KNT"/>
    <s v="Ulrick MacLaverty"/>
    <x v="0"/>
  </r>
  <r>
    <s v="eNH5r8"/>
    <s v="Brod"/>
    <s v="Forrington"/>
    <x v="1"/>
    <n v="33"/>
    <x v="2"/>
    <x v="15"/>
    <s v="Car Nicobar Air Force Station"/>
    <s v="IN"/>
    <s v="India"/>
    <s v="AS"/>
    <x v="3"/>
    <s v="12/14/2022"/>
    <s v="CBD"/>
    <s v="Brod Forrington"/>
    <x v="0"/>
  </r>
  <r>
    <s v="n4E9l9"/>
    <s v="Asia"/>
    <s v="Eberdt"/>
    <x v="0"/>
    <n v="13"/>
    <x v="1"/>
    <x v="151"/>
    <s v="Doha International Airport"/>
    <s v="QA"/>
    <s v="Qatar"/>
    <s v="AS"/>
    <x v="3"/>
    <s v="3/31/2022"/>
    <s v="DIA"/>
    <s v="Asia Eberdt"/>
    <x v="1"/>
  </r>
  <r>
    <s v="6dTcoh"/>
    <s v="Abdul"/>
    <s v="Cowill"/>
    <x v="1"/>
    <n v="38"/>
    <x v="2"/>
    <x v="3"/>
    <s v="Manners Creek Airport"/>
    <s v="AU"/>
    <s v="Australia"/>
    <s v="OC"/>
    <x v="4"/>
    <s v="1/7/2022"/>
    <s v="MFP"/>
    <s v="Abdul Cowill"/>
    <x v="2"/>
  </r>
  <r>
    <s v="lYBhXE"/>
    <s v="Rodrick"/>
    <s v="Ivanichev"/>
    <x v="1"/>
    <n v="35"/>
    <x v="2"/>
    <x v="15"/>
    <s v="Cuyahoga County Airport"/>
    <s v="US"/>
    <s v="United States"/>
    <s v="NAM"/>
    <x v="0"/>
    <s v="4/16/2022"/>
    <s v="CGF"/>
    <s v="Rodrick Ivanichev"/>
    <x v="2"/>
  </r>
  <r>
    <s v="GTFYMV"/>
    <s v="Marshall"/>
    <s v="Schoroder"/>
    <x v="1"/>
    <n v="57"/>
    <x v="0"/>
    <x v="53"/>
    <s v="Ihosy Airport"/>
    <s v="MG"/>
    <s v="Madagascar"/>
    <s v="AF"/>
    <x v="5"/>
    <s v="1/6/2022"/>
    <s v="IHO"/>
    <s v="Marshall Schoroder"/>
    <x v="2"/>
  </r>
  <r>
    <s v="WNLCtV"/>
    <s v="Kaitlyn"/>
    <s v="Farress"/>
    <x v="0"/>
    <n v="16"/>
    <x v="1"/>
    <x v="13"/>
    <s v="Vincent Fayks Airport"/>
    <s v="SR"/>
    <s v="Suriname"/>
    <s v="SAM"/>
    <x v="2"/>
    <s v="1/21/2022"/>
    <s v="OEM"/>
    <s v="Kaitlyn Farress"/>
    <x v="1"/>
  </r>
  <r>
    <s v="Cb4Na5"/>
    <s v="Ellsworth"/>
    <s v="Hover"/>
    <x v="1"/>
    <n v="62"/>
    <x v="0"/>
    <x v="82"/>
    <s v="Wewak International Airport"/>
    <s v="PG"/>
    <s v="Papua New Guinea"/>
    <s v="OC"/>
    <x v="4"/>
    <s v="1/9/2022"/>
    <s v="WWK"/>
    <s v="Ellsworth Hover"/>
    <x v="2"/>
  </r>
  <r>
    <s v="X2sPep"/>
    <s v="Hillard"/>
    <s v="Darbon"/>
    <x v="1"/>
    <n v="26"/>
    <x v="1"/>
    <x v="3"/>
    <s v="Wanuma Airport"/>
    <s v="PG"/>
    <s v="Papua New Guinea"/>
    <s v="OC"/>
    <x v="4"/>
    <s v="8/3/2022"/>
    <s v="WNU"/>
    <s v="Hillard Darbon"/>
    <x v="0"/>
  </r>
  <r>
    <s v="ah2HvB"/>
    <s v="Linnea"/>
    <s v="Bolden"/>
    <x v="0"/>
    <n v="64"/>
    <x v="0"/>
    <x v="45"/>
    <s v="Castres-Mazamet Airport"/>
    <s v="FR"/>
    <s v="France"/>
    <s v="EU"/>
    <x v="1"/>
    <s v="10/2/2022"/>
    <s v="DCM"/>
    <s v="Linnea Bolden"/>
    <x v="2"/>
  </r>
  <r>
    <s v="mJewbs"/>
    <s v="Kiah"/>
    <s v="Sayburn"/>
    <x v="0"/>
    <n v="73"/>
    <x v="0"/>
    <x v="26"/>
    <s v="Santa Maria Airport"/>
    <s v="BR"/>
    <s v="Brazil"/>
    <s v="SAM"/>
    <x v="2"/>
    <s v="11/3/2022"/>
    <s v="AJU"/>
    <s v="Kiah Sayburn"/>
    <x v="0"/>
  </r>
  <r>
    <s v="hEKefM"/>
    <s v="Alfredo"/>
    <s v="Pluvier"/>
    <x v="1"/>
    <n v="18"/>
    <x v="1"/>
    <x v="4"/>
    <s v="Gustavo Vargas Airport"/>
    <s v="CO"/>
    <s v="Colombia"/>
    <s v="SAM"/>
    <x v="2"/>
    <s v="5/4/2022"/>
    <s v="TME"/>
    <s v="Alfredo Pluvier"/>
    <x v="1"/>
  </r>
  <r>
    <s v="RLMS2i"/>
    <s v="Cal"/>
    <s v="Byrne"/>
    <x v="0"/>
    <n v="79"/>
    <x v="0"/>
    <x v="11"/>
    <s v="Monkira Airport"/>
    <s v="AU"/>
    <s v="Australia"/>
    <s v="OC"/>
    <x v="4"/>
    <s v="3/11/2022"/>
    <s v="ONR"/>
    <s v="Cal Byrne"/>
    <x v="2"/>
  </r>
  <r>
    <s v="VYwkqY"/>
    <s v="Buddy"/>
    <s v="Illes"/>
    <x v="1"/>
    <n v="47"/>
    <x v="2"/>
    <x v="18"/>
    <s v="La Aurora Airport"/>
    <s v="GT"/>
    <s v="Guatemala"/>
    <s v="NAM"/>
    <x v="0"/>
    <s v="12/19/2022"/>
    <s v="GUA"/>
    <s v="Buddy Illes"/>
    <x v="2"/>
  </r>
  <r>
    <s v="exoi7c"/>
    <s v="Zelma"/>
    <s v="Shreve"/>
    <x v="0"/>
    <n v="43"/>
    <x v="2"/>
    <x v="18"/>
    <s v="Brig. Lysias Augusto Rodrigues Airport"/>
    <s v="BR"/>
    <s v="Brazil"/>
    <s v="SAM"/>
    <x v="2"/>
    <s v="7/14/2022"/>
    <s v="CLN"/>
    <s v="Zelma Shreve"/>
    <x v="1"/>
  </r>
  <r>
    <s v="6krlZ7"/>
    <s v="Marysa"/>
    <s v="Midner"/>
    <x v="0"/>
    <n v="87"/>
    <x v="0"/>
    <x v="4"/>
    <s v="St. Lewis (Fox Harbour) Airport"/>
    <s v="CA"/>
    <s v="Canada"/>
    <s v="NAM"/>
    <x v="0"/>
    <s v="5/30/2022"/>
    <s v="YFX"/>
    <s v="Marysa Midner"/>
    <x v="2"/>
  </r>
  <r>
    <s v="kdK6t3"/>
    <s v="Yanaton"/>
    <s v="Mercik"/>
    <x v="1"/>
    <n v="82"/>
    <x v="0"/>
    <x v="111"/>
    <s v="Gregory Downs Airport"/>
    <s v="AU"/>
    <s v="Australia"/>
    <s v="OC"/>
    <x v="4"/>
    <s v="5/8/2022"/>
    <s v="GGD"/>
    <s v="Yanaton Mercik"/>
    <x v="1"/>
  </r>
  <r>
    <s v="FKVz08"/>
    <s v="Jobina"/>
    <s v="Sprowell"/>
    <x v="0"/>
    <n v="17"/>
    <x v="1"/>
    <x v="2"/>
    <s v="Lizard Island Airport"/>
    <s v="AU"/>
    <s v="Australia"/>
    <s v="OC"/>
    <x v="4"/>
    <s v="11/27/2022"/>
    <s v="LZR"/>
    <s v="Jobina Sprowell"/>
    <x v="0"/>
  </r>
  <r>
    <s v="aioh1G"/>
    <s v="Abagail"/>
    <s v="Defau"/>
    <x v="0"/>
    <n v="89"/>
    <x v="0"/>
    <x v="3"/>
    <s v="Hudiksvall Airport"/>
    <s v="SE"/>
    <s v="Sweden"/>
    <s v="EU"/>
    <x v="1"/>
    <s v="6/15/2022"/>
    <s v="HUV"/>
    <s v="Abagail Defau"/>
    <x v="1"/>
  </r>
  <r>
    <s v="dr4Ppz"/>
    <s v="Moll"/>
    <s v="Kinch"/>
    <x v="0"/>
    <n v="12"/>
    <x v="1"/>
    <x v="3"/>
    <s v="Marshfield Municipal Airport"/>
    <s v="US"/>
    <s v="United States"/>
    <s v="NAM"/>
    <x v="0"/>
    <s v="10/22/2022"/>
    <s v="MFI"/>
    <s v="Moll Kinch"/>
    <x v="0"/>
  </r>
  <r>
    <s v="vnzBvV"/>
    <s v="Cookie"/>
    <s v="Wethered"/>
    <x v="0"/>
    <n v="75"/>
    <x v="0"/>
    <x v="118"/>
    <s v="Nanchong Airport"/>
    <s v="CN"/>
    <s v="China"/>
    <s v="AS"/>
    <x v="3"/>
    <s v="5/26/2022"/>
    <s v="NAO"/>
    <s v="Cookie Wethered"/>
    <x v="1"/>
  </r>
  <r>
    <s v="IAv8xw"/>
    <s v="Debbie"/>
    <s v="Johnsey"/>
    <x v="0"/>
    <n v="61"/>
    <x v="0"/>
    <x v="47"/>
    <s v="Lynn Lake Airport"/>
    <s v="CA"/>
    <s v="Canada"/>
    <s v="NAM"/>
    <x v="0"/>
    <s v="1/27/2022"/>
    <s v="YYL"/>
    <s v="Debbie Johnsey"/>
    <x v="1"/>
  </r>
  <r>
    <s v="B6BT6R"/>
    <s v="Candice"/>
    <s v="Chessell"/>
    <x v="0"/>
    <n v="9"/>
    <x v="1"/>
    <x v="13"/>
    <s v="Horsham Airport"/>
    <s v="AU"/>
    <s v="Australia"/>
    <s v="OC"/>
    <x v="4"/>
    <s v="3/23/2022"/>
    <s v="HSM"/>
    <s v="Candice Chessell"/>
    <x v="0"/>
  </r>
  <r>
    <s v="JLi6Eh"/>
    <s v="Margie"/>
    <s v="Kensington"/>
    <x v="0"/>
    <n v="73"/>
    <x v="0"/>
    <x v="18"/>
    <s v="Mustique Airport"/>
    <s v="VC"/>
    <s v="Saint Vincent and the Grenadines"/>
    <s v="NAM"/>
    <x v="0"/>
    <s v="11/30/2022"/>
    <s v="MQS"/>
    <s v="Margie Kensington"/>
    <x v="2"/>
  </r>
  <r>
    <s v="YUo0Tn"/>
    <s v="Grantley"/>
    <s v="McNaught"/>
    <x v="1"/>
    <n v="77"/>
    <x v="0"/>
    <x v="9"/>
    <s v="Needles Airport"/>
    <s v="US"/>
    <s v="United States"/>
    <s v="NAM"/>
    <x v="0"/>
    <s v="1/25/2022"/>
    <s v="EED"/>
    <s v="Grantley McNaught"/>
    <x v="2"/>
  </r>
  <r>
    <s v="BkYgRP"/>
    <s v="Robinet"/>
    <s v="Quenby"/>
    <x v="0"/>
    <n v="4"/>
    <x v="1"/>
    <x v="47"/>
    <s v="Palmdale Regional/USAF Plant 42 Airport"/>
    <s v="US"/>
    <s v="United States"/>
    <s v="NAM"/>
    <x v="0"/>
    <s v="5/28/2022"/>
    <s v="PMD"/>
    <s v="Robinet Quenby"/>
    <x v="2"/>
  </r>
  <r>
    <s v="nFCDWm"/>
    <s v="Elliott"/>
    <s v="Klaff"/>
    <x v="1"/>
    <n v="63"/>
    <x v="0"/>
    <x v="18"/>
    <s v="Muscat International Airport"/>
    <s v="OM"/>
    <s v="Oman"/>
    <s v="AS"/>
    <x v="3"/>
    <s v="4/7/2022"/>
    <s v="MCT"/>
    <s v="Elliott Klaff"/>
    <x v="0"/>
  </r>
  <r>
    <s v="N4UBzV"/>
    <s v="Teodoro"/>
    <s v="Dimitresco"/>
    <x v="1"/>
    <n v="78"/>
    <x v="0"/>
    <x v="3"/>
    <s v="Bali Airport"/>
    <s v="PG"/>
    <s v="Papua New Guinea"/>
    <s v="OC"/>
    <x v="4"/>
    <s v="12/22/2022"/>
    <s v="BAJ"/>
    <s v="Teodoro Dimitresco"/>
    <x v="0"/>
  </r>
  <r>
    <s v="LboXgz"/>
    <s v="Inglebert"/>
    <s v="Stronghill"/>
    <x v="1"/>
    <n v="78"/>
    <x v="0"/>
    <x v="15"/>
    <s v="Dunhuang Airport"/>
    <s v="CN"/>
    <s v="China"/>
    <s v="AS"/>
    <x v="3"/>
    <s v="10/14/2022"/>
    <s v="DNH"/>
    <s v="Inglebert Stronghill"/>
    <x v="2"/>
  </r>
  <r>
    <s v="t9j23E"/>
    <s v="Haley"/>
    <s v="Currington"/>
    <x v="0"/>
    <n v="81"/>
    <x v="0"/>
    <x v="48"/>
    <s v="Zamperini Field"/>
    <s v="US"/>
    <s v="United States"/>
    <s v="NAM"/>
    <x v="0"/>
    <s v="12/23/2022"/>
    <s v="TOA"/>
    <s v="Haley Currington"/>
    <x v="2"/>
  </r>
  <r>
    <s v="bXlEC2"/>
    <s v="Fae"/>
    <s v="Tomasian"/>
    <x v="0"/>
    <n v="4"/>
    <x v="1"/>
    <x v="3"/>
    <s v="Hong Kong International Airport Kai Tak"/>
    <s v="HK"/>
    <s v="Hong Kong"/>
    <s v="AS"/>
    <x v="3"/>
    <s v="1/10/2022"/>
    <s v="HKG"/>
    <s v="Fae Tomasian"/>
    <x v="1"/>
  </r>
  <r>
    <s v="wFrp34"/>
    <s v="Gino"/>
    <s v="Acedo"/>
    <x v="1"/>
    <n v="75"/>
    <x v="0"/>
    <x v="14"/>
    <s v="Gayndah Airport"/>
    <s v="AU"/>
    <s v="Australia"/>
    <s v="OC"/>
    <x v="4"/>
    <s v="10/21/2022"/>
    <s v="GAH"/>
    <s v="Gino Acedo"/>
    <x v="1"/>
  </r>
  <r>
    <s v="FTlnOF"/>
    <s v="Trevar"/>
    <s v="Rodgman"/>
    <x v="1"/>
    <n v="28"/>
    <x v="1"/>
    <x v="13"/>
    <s v="Moroak Airport"/>
    <s v="AU"/>
    <s v="Australia"/>
    <s v="OC"/>
    <x v="4"/>
    <s v="4/3/2022"/>
    <s v="MRT"/>
    <s v="Trevar Rodgman"/>
    <x v="2"/>
  </r>
  <r>
    <s v="EP5snz"/>
    <s v="Kane"/>
    <s v="Lancastle"/>
    <x v="1"/>
    <n v="32"/>
    <x v="2"/>
    <x v="13"/>
    <s v="Kayenta Airport"/>
    <s v="US"/>
    <s v="United States"/>
    <s v="NAM"/>
    <x v="0"/>
    <s v="10/7/2022"/>
    <s v="MVM"/>
    <s v="Kane Lancastle"/>
    <x v="0"/>
  </r>
  <r>
    <s v="Nt8qNf"/>
    <s v="Eddy"/>
    <s v="Vlasenkov"/>
    <x v="0"/>
    <n v="18"/>
    <x v="1"/>
    <x v="0"/>
    <s v="Lakefield Airport"/>
    <s v="AU"/>
    <s v="Australia"/>
    <s v="OC"/>
    <x v="4"/>
    <s v="2/23/2022"/>
    <s v="LFP"/>
    <s v="Eddy Vlasenkov"/>
    <x v="0"/>
  </r>
  <r>
    <s v="5XG984"/>
    <s v="Patty"/>
    <s v="Arnoldi"/>
    <x v="1"/>
    <n v="57"/>
    <x v="0"/>
    <x v="13"/>
    <s v="Cherbourg-Maupertus Airport"/>
    <s v="FR"/>
    <s v="France"/>
    <s v="EU"/>
    <x v="1"/>
    <s v="11/10/2022"/>
    <s v="CER"/>
    <s v="Patty Arnoldi"/>
    <x v="1"/>
  </r>
  <r>
    <s v="2FwWHM"/>
    <s v="Claudie"/>
    <s v="Itzakovitz"/>
    <x v="0"/>
    <n v="17"/>
    <x v="1"/>
    <x v="4"/>
    <s v="Goulimime Airport"/>
    <s v="MA"/>
    <s v="Morocco"/>
    <s v="AF"/>
    <x v="5"/>
    <s v="10/21/2022"/>
    <s v="GLN"/>
    <s v="Claudie Itzakovitz"/>
    <x v="1"/>
  </r>
  <r>
    <s v="EdIne1"/>
    <s v="Ham"/>
    <s v="Maplethorp"/>
    <x v="1"/>
    <n v="14"/>
    <x v="1"/>
    <x v="66"/>
    <s v="Stoelmanseiland Airport"/>
    <s v="SR"/>
    <s v="Suriname"/>
    <s v="SAM"/>
    <x v="2"/>
    <s v="11/27/2022"/>
    <s v="SMZ"/>
    <s v="Ham Maplethorp"/>
    <x v="0"/>
  </r>
  <r>
    <s v="txr7bS"/>
    <s v="Janna"/>
    <s v="Lodewick"/>
    <x v="0"/>
    <n v="61"/>
    <x v="0"/>
    <x v="13"/>
    <s v="Cacoal Airport"/>
    <s v="BR"/>
    <s v="Brazil"/>
    <s v="SAM"/>
    <x v="2"/>
    <s v="2/4/2022"/>
    <s v="OAL"/>
    <s v="Janna Lodewick"/>
    <x v="2"/>
  </r>
  <r>
    <s v="bPkbWs"/>
    <s v="Leora"/>
    <s v="Ruprich"/>
    <x v="0"/>
    <n v="21"/>
    <x v="1"/>
    <x v="3"/>
    <s v="Jiuhuashan Airport"/>
    <s v="CN"/>
    <s v="China"/>
    <s v="AS"/>
    <x v="3"/>
    <s v="12/22/2022"/>
    <s v="JUH"/>
    <s v="Leora Ruprich"/>
    <x v="1"/>
  </r>
  <r>
    <s v="V3jnVy"/>
    <s v="Ange"/>
    <s v="Dybald"/>
    <x v="0"/>
    <n v="8"/>
    <x v="1"/>
    <x v="196"/>
    <s v="Chalkyitsik Airport"/>
    <s v="US"/>
    <s v="United States"/>
    <s v="NAM"/>
    <x v="0"/>
    <s v="6/16/2022"/>
    <s v="CIK"/>
    <s v="Ange Dybald"/>
    <x v="0"/>
  </r>
  <r>
    <s v="2Zuble"/>
    <s v="Nerti"/>
    <s v="McKniely"/>
    <x v="0"/>
    <n v="31"/>
    <x v="2"/>
    <x v="6"/>
    <s v="Ubari Airport"/>
    <s v="LY"/>
    <s v="Libya"/>
    <s v="AF"/>
    <x v="5"/>
    <s v="8/31/2022"/>
    <s v="QUB"/>
    <s v="Nerti McKniely"/>
    <x v="0"/>
  </r>
  <r>
    <s v="YFln1I"/>
    <s v="Emory"/>
    <s v="Edmonstone"/>
    <x v="1"/>
    <n v="60"/>
    <x v="0"/>
    <x v="22"/>
    <s v="Roscommon County - Blodgett Memorial Airport"/>
    <s v="US"/>
    <s v="United States"/>
    <s v="NAM"/>
    <x v="0"/>
    <s v="12/28/2022"/>
    <s v="HTL"/>
    <s v="Emory Edmonstone"/>
    <x v="0"/>
  </r>
  <r>
    <s v="1JL4Rl"/>
    <s v="Martynne"/>
    <s v="Goadbie"/>
    <x v="0"/>
    <n v="2"/>
    <x v="1"/>
    <x v="2"/>
    <s v="Allen C Perkinson Blackstone Army Air Field"/>
    <s v="US"/>
    <s v="United States"/>
    <s v="NAM"/>
    <x v="0"/>
    <s v="10/23/2022"/>
    <s v="BKT"/>
    <s v="Martynne Goadbie"/>
    <x v="0"/>
  </r>
  <r>
    <s v="j8uk3q"/>
    <s v="Rebecca"/>
    <s v="Caplan"/>
    <x v="0"/>
    <n v="69"/>
    <x v="0"/>
    <x v="3"/>
    <s v="Jinnah International Airport"/>
    <s v="PK"/>
    <s v="Pakistan"/>
    <s v="AS"/>
    <x v="3"/>
    <s v="9/28/2022"/>
    <s v="KHI"/>
    <s v="Rebecca Caplan"/>
    <x v="0"/>
  </r>
  <r>
    <s v="Xj9O06"/>
    <s v="Malanie"/>
    <s v="Owers"/>
    <x v="0"/>
    <n v="43"/>
    <x v="2"/>
    <x v="13"/>
    <s v="Sauðárkrókur Airport"/>
    <s v="IS"/>
    <s v="Iceland"/>
    <s v="EU"/>
    <x v="1"/>
    <s v="10/4/2022"/>
    <s v="SAK"/>
    <s v="Malanie Owers"/>
    <x v="1"/>
  </r>
  <r>
    <s v="MwpHQ7"/>
    <s v="Camellia"/>
    <s v="Zanicchelli"/>
    <x v="0"/>
    <n v="15"/>
    <x v="1"/>
    <x v="15"/>
    <s v="Ugolny Airport"/>
    <s v="RU"/>
    <s v="Russian Federation"/>
    <s v="EU"/>
    <x v="1"/>
    <s v="3/23/2022"/>
    <s v="DYR"/>
    <s v="Camellia Zanicchelli"/>
    <x v="1"/>
  </r>
  <r>
    <s v="RuJZe0"/>
    <s v="Avrom"/>
    <s v="Dunseath"/>
    <x v="1"/>
    <n v="20"/>
    <x v="1"/>
    <x v="3"/>
    <s v="Garasa Airport"/>
    <s v="PG"/>
    <s v="Papua New Guinea"/>
    <s v="OC"/>
    <x v="4"/>
    <s v="4/12/2022"/>
    <s v="GRL"/>
    <s v="Avrom Dunseath"/>
    <x v="2"/>
  </r>
  <r>
    <s v="lhW4Yx"/>
    <s v="Lorne"/>
    <s v="Toderi"/>
    <x v="1"/>
    <n v="4"/>
    <x v="1"/>
    <x v="3"/>
    <s v="Yas Island Seaplane Base"/>
    <s v="AE"/>
    <s v="United Arab Emirates"/>
    <s v="AS"/>
    <x v="3"/>
    <s v="4/9/2022"/>
    <s v="AYM"/>
    <s v="Lorne Toderi"/>
    <x v="0"/>
  </r>
  <r>
    <s v="6tquj0"/>
    <s v="Riccardo"/>
    <s v="Low"/>
    <x v="1"/>
    <n v="5"/>
    <x v="1"/>
    <x v="18"/>
    <s v="Hokitika Airfield"/>
    <s v="NZ"/>
    <s v="New Zealand"/>
    <s v="OC"/>
    <x v="4"/>
    <s v="5/24/2022"/>
    <s v="HKK"/>
    <s v="Riccardo Low"/>
    <x v="1"/>
  </r>
  <r>
    <s v="5FVPhA"/>
    <s v="Wain"/>
    <s v="Konert"/>
    <x v="1"/>
    <n v="39"/>
    <x v="2"/>
    <x v="2"/>
    <s v="Sharana Airstrip"/>
    <s v="AF"/>
    <s v="Afghanistan"/>
    <s v="AS"/>
    <x v="3"/>
    <s v="11/15/2022"/>
    <s v="OAS"/>
    <s v="Wain Konert"/>
    <x v="1"/>
  </r>
  <r>
    <s v="pFogGv"/>
    <s v="Marve"/>
    <s v="Cockshtt"/>
    <x v="1"/>
    <n v="82"/>
    <x v="0"/>
    <x v="52"/>
    <s v="Bob Sikes Airport"/>
    <s v="US"/>
    <s v="United States"/>
    <s v="NAM"/>
    <x v="0"/>
    <s v="10/7/2022"/>
    <s v="CEW"/>
    <s v="Marve Cockshtt"/>
    <x v="2"/>
  </r>
  <r>
    <s v="rzHRZt"/>
    <s v="Franklyn"/>
    <s v="Marryatt"/>
    <x v="1"/>
    <n v="44"/>
    <x v="2"/>
    <x v="3"/>
    <s v="Windarling Airport"/>
    <s v="AU"/>
    <s v="Australia"/>
    <s v="OC"/>
    <x v="4"/>
    <s v="10/5/2022"/>
    <s v="WRN"/>
    <s v="Franklyn Marryatt"/>
    <x v="2"/>
  </r>
  <r>
    <s v="cQ8OIn"/>
    <s v="Barbara-anne"/>
    <s v="Hawe"/>
    <x v="0"/>
    <n v="77"/>
    <x v="0"/>
    <x v="11"/>
    <s v="Front Royal Warren County Airport"/>
    <s v="US"/>
    <s v="United States"/>
    <s v="NAM"/>
    <x v="0"/>
    <s v="5/5/2022"/>
    <s v="FRR"/>
    <s v="Barbara-anne Hawe"/>
    <x v="1"/>
  </r>
  <r>
    <s v="feZU7J"/>
    <s v="Cordie"/>
    <s v="Bowerbank"/>
    <x v="0"/>
    <n v="81"/>
    <x v="0"/>
    <x v="10"/>
    <s v="Mansons Landing Seaplane Base"/>
    <s v="CA"/>
    <s v="Canada"/>
    <s v="NAM"/>
    <x v="0"/>
    <s v="1/25/2022"/>
    <s v="YMU"/>
    <s v="Cordie Bowerbank"/>
    <x v="0"/>
  </r>
  <r>
    <s v="3vlN13"/>
    <s v="Ardath"/>
    <s v="Hinkins"/>
    <x v="0"/>
    <n v="19"/>
    <x v="1"/>
    <x v="10"/>
    <s v="Auxiliary Airfield"/>
    <s v="BS"/>
    <s v="Bahamas"/>
    <s v="NAM"/>
    <x v="0"/>
    <s v="2/15/2022"/>
    <s v="GBI"/>
    <s v="Ardath Hinkins"/>
    <x v="1"/>
  </r>
  <r>
    <s v="COQ93l"/>
    <s v="Rhetta"/>
    <s v="Tomkowicz"/>
    <x v="0"/>
    <n v="59"/>
    <x v="0"/>
    <x v="50"/>
    <s v="Vila Bela da Santíssima Trindade Airport"/>
    <s v="BR"/>
    <s v="Brazil"/>
    <s v="SAM"/>
    <x v="2"/>
    <s v="4/3/2022"/>
    <s v="MTG"/>
    <s v="Rhetta Tomkowicz"/>
    <x v="0"/>
  </r>
  <r>
    <s v="xfRAw1"/>
    <s v="Lowell"/>
    <s v="Ord"/>
    <x v="1"/>
    <n v="45"/>
    <x v="2"/>
    <x v="10"/>
    <s v="Phuket International Airport"/>
    <s v="TH"/>
    <s v="Thailand"/>
    <s v="AS"/>
    <x v="3"/>
    <s v="11/4/2022"/>
    <s v="HKT"/>
    <s v="Lowell Ord"/>
    <x v="2"/>
  </r>
  <r>
    <s v="o4sanc"/>
    <s v="Luigi"/>
    <s v="Whittington"/>
    <x v="1"/>
    <n v="27"/>
    <x v="1"/>
    <x v="57"/>
    <s v="Songea Airport"/>
    <s v="TZ"/>
    <s v="Tanzania, United Republic of"/>
    <s v="AF"/>
    <x v="5"/>
    <s v="7/23/2022"/>
    <s v="SGX"/>
    <s v="Luigi Whittington"/>
    <x v="1"/>
  </r>
  <r>
    <s v="pxUAlL"/>
    <s v="Barbara-anne"/>
    <s v="Crudginton"/>
    <x v="0"/>
    <n v="27"/>
    <x v="1"/>
    <x v="3"/>
    <s v="Nicosia International Airport"/>
    <s v="CY"/>
    <s v="Cyprus"/>
    <s v="AS"/>
    <x v="3"/>
    <s v="9/18/2022"/>
    <s v="NIC"/>
    <s v="Barbara-anne Crudginton"/>
    <x v="1"/>
  </r>
  <r>
    <s v="aR7aiW"/>
    <s v="Timothee"/>
    <s v="Traher"/>
    <x v="1"/>
    <n v="68"/>
    <x v="0"/>
    <x v="2"/>
    <s v="Chester County G O Carlson Airport"/>
    <s v="US"/>
    <s v="United States"/>
    <s v="NAM"/>
    <x v="0"/>
    <s v="11/22/2022"/>
    <s v="CTH"/>
    <s v="Timothee Traher"/>
    <x v="0"/>
  </r>
  <r>
    <s v="URWHGV"/>
    <s v="Camella"/>
    <s v="Degoe"/>
    <x v="0"/>
    <n v="25"/>
    <x v="1"/>
    <x v="15"/>
    <s v="Kingfisher Lake Airport"/>
    <s v="CA"/>
    <s v="Canada"/>
    <s v="NAM"/>
    <x v="0"/>
    <s v="11/8/2022"/>
    <s v="KIF"/>
    <s v="Camella Degoe"/>
    <x v="0"/>
  </r>
  <r>
    <s v="DZxZ1R"/>
    <s v="Thane"/>
    <s v="Iveagh"/>
    <x v="1"/>
    <n v="65"/>
    <x v="0"/>
    <x v="15"/>
    <s v="Ben Bruce Memorial Airpark"/>
    <s v="US"/>
    <s v="United States"/>
    <s v="NAM"/>
    <x v="0"/>
    <s v="1/20/2022"/>
    <s v="EVA"/>
    <s v="Thane Iveagh"/>
    <x v="1"/>
  </r>
  <r>
    <s v="jWkZs7"/>
    <s v="Brady"/>
    <s v="Tann"/>
    <x v="1"/>
    <n v="86"/>
    <x v="0"/>
    <x v="4"/>
    <s v="Plattsburgh International Airport"/>
    <s v="US"/>
    <s v="United States"/>
    <s v="NAM"/>
    <x v="0"/>
    <s v="6/19/2022"/>
    <s v="PBG"/>
    <s v="Brady Tann"/>
    <x v="1"/>
  </r>
  <r>
    <s v="dnqb8F"/>
    <s v="Stanly"/>
    <s v="Snibson"/>
    <x v="1"/>
    <n v="22"/>
    <x v="1"/>
    <x v="13"/>
    <s v="Miyako Airport"/>
    <s v="JP"/>
    <s v="Japan"/>
    <s v="AS"/>
    <x v="3"/>
    <s v="9/8/2022"/>
    <s v="MMY"/>
    <s v="Stanly Snibson"/>
    <x v="0"/>
  </r>
  <r>
    <s v="U16vDS"/>
    <s v="Meridith"/>
    <s v="Kobke"/>
    <x v="0"/>
    <n v="61"/>
    <x v="0"/>
    <x v="3"/>
    <s v="West Sale Airport"/>
    <s v="AU"/>
    <s v="Australia"/>
    <s v="OC"/>
    <x v="4"/>
    <s v="6/16/2022"/>
    <s v="SXE"/>
    <s v="Meridith Kobke"/>
    <x v="0"/>
  </r>
  <r>
    <s v="YiwzBU"/>
    <s v="Graig"/>
    <s v="Basham"/>
    <x v="1"/>
    <n v="82"/>
    <x v="0"/>
    <x v="15"/>
    <s v="Paso Robles Municipal Airport"/>
    <s v="US"/>
    <s v="United States"/>
    <s v="NAM"/>
    <x v="0"/>
    <s v="7/17/2022"/>
    <s v="PRB"/>
    <s v="Graig Basham"/>
    <x v="2"/>
  </r>
  <r>
    <s v="8Vj3B6"/>
    <s v="Ailee"/>
    <s v="Blowers"/>
    <x v="0"/>
    <n v="57"/>
    <x v="0"/>
    <x v="13"/>
    <s v="Prince Rupert Airport"/>
    <s v="CA"/>
    <s v="Canada"/>
    <s v="NAM"/>
    <x v="0"/>
    <s v="2/28/2022"/>
    <s v="YPR"/>
    <s v="Ailee Blowers"/>
    <x v="2"/>
  </r>
  <r>
    <s v="sjOE2D"/>
    <s v="Agustin"/>
    <s v="Backsal"/>
    <x v="1"/>
    <n v="48"/>
    <x v="2"/>
    <x v="15"/>
    <s v="Davenport Downs Airport"/>
    <s v="AU"/>
    <s v="Australia"/>
    <s v="OC"/>
    <x v="4"/>
    <s v="3/5/2022"/>
    <s v="DVP"/>
    <s v="Agustin Backsal"/>
    <x v="2"/>
  </r>
  <r>
    <s v="Dyp1B3"/>
    <s v="Bart"/>
    <s v="Schettini"/>
    <x v="1"/>
    <n v="1"/>
    <x v="1"/>
    <x v="47"/>
    <s v="Ngloram Airport"/>
    <s v="ID"/>
    <s v="Indonesia"/>
    <s v="AS"/>
    <x v="3"/>
    <s v="4/29/2022"/>
    <s v="CPF"/>
    <s v="Bart Schettini"/>
    <x v="2"/>
  </r>
  <r>
    <s v="HZndRK"/>
    <s v="Leslie"/>
    <s v="Garside"/>
    <x v="1"/>
    <n v="84"/>
    <x v="0"/>
    <x v="15"/>
    <s v="Robinson River Airport"/>
    <s v="PG"/>
    <s v="Papua New Guinea"/>
    <s v="OC"/>
    <x v="4"/>
    <s v="8/27/2022"/>
    <s v="RNR"/>
    <s v="Leslie Garside"/>
    <x v="0"/>
  </r>
  <r>
    <s v="dm69tY"/>
    <s v="Claresta"/>
    <s v="Jurkiewicz"/>
    <x v="0"/>
    <n v="21"/>
    <x v="1"/>
    <x v="48"/>
    <s v="Aklavik/Freddie Carmichael Airport"/>
    <s v="CA"/>
    <s v="Canada"/>
    <s v="NAM"/>
    <x v="0"/>
    <s v="8/22/2022"/>
    <s v="LAK"/>
    <s v="Claresta Jurkiewicz"/>
    <x v="0"/>
  </r>
  <r>
    <s v="nrnq9Z"/>
    <s v="Cherey"/>
    <s v="Ashmole"/>
    <x v="0"/>
    <n v="31"/>
    <x v="2"/>
    <x v="8"/>
    <s v="Sanhe Airport"/>
    <s v="CN"/>
    <s v="China"/>
    <s v="AS"/>
    <x v="3"/>
    <s v="3/21/2022"/>
    <s v="YYA"/>
    <s v="Cherey Ashmole"/>
    <x v="2"/>
  </r>
  <r>
    <s v="Zn0GG9"/>
    <s v="Alair"/>
    <s v="Isakowicz"/>
    <x v="1"/>
    <n v="32"/>
    <x v="2"/>
    <x v="47"/>
    <s v="Coban Airport"/>
    <s v="GT"/>
    <s v="Guatemala"/>
    <s v="NAM"/>
    <x v="0"/>
    <s v="1/9/2022"/>
    <s v="CBV"/>
    <s v="Alair Isakowicz"/>
    <x v="0"/>
  </r>
  <r>
    <s v="tg8m8l"/>
    <s v="Antonie"/>
    <s v="Walklett"/>
    <x v="0"/>
    <n v="6"/>
    <x v="1"/>
    <x v="15"/>
    <s v="Lemwerder Airport"/>
    <s v="DE"/>
    <s v="Germany"/>
    <s v="EU"/>
    <x v="1"/>
    <s v="5/21/2022"/>
    <s v="XLW"/>
    <s v="Antonie Walklett"/>
    <x v="1"/>
  </r>
  <r>
    <s v="Wb1UKa"/>
    <s v="Kali"/>
    <s v="Shakle"/>
    <x v="0"/>
    <n v="5"/>
    <x v="1"/>
    <x v="11"/>
    <s v="Propriá Airport"/>
    <s v="BR"/>
    <s v="Brazil"/>
    <s v="SAM"/>
    <x v="2"/>
    <s v="11/27/2022"/>
    <s v="0"/>
    <s v="Kali Shakle"/>
    <x v="0"/>
  </r>
  <r>
    <s v="teIR5X"/>
    <s v="Perice"/>
    <s v="Jorat"/>
    <x v="1"/>
    <n v="18"/>
    <x v="1"/>
    <x v="3"/>
    <s v="Langimar Airport"/>
    <s v="PG"/>
    <s v="Papua New Guinea"/>
    <s v="OC"/>
    <x v="4"/>
    <s v="9/24/2022"/>
    <s v="LNM"/>
    <s v="Perice Jorat"/>
    <x v="0"/>
  </r>
  <r>
    <s v="JJSmYp"/>
    <s v="Carmina"/>
    <s v="MacCauley"/>
    <x v="0"/>
    <n v="38"/>
    <x v="2"/>
    <x v="8"/>
    <s v="Mui River Airport"/>
    <s v="ET"/>
    <s v="Ethiopia"/>
    <s v="AF"/>
    <x v="5"/>
    <s v="12/28/2022"/>
    <s v="MUJ"/>
    <s v="Carmina MacCauley"/>
    <x v="1"/>
  </r>
  <r>
    <s v="z7WM11"/>
    <s v="Jerald"/>
    <s v="Guilford"/>
    <x v="1"/>
    <n v="2"/>
    <x v="1"/>
    <x v="39"/>
    <s v="Uyuni Airport"/>
    <s v="BO"/>
    <s v="Bolivia, Plurinational State of"/>
    <s v="SAM"/>
    <x v="2"/>
    <s v="2/5/2022"/>
    <s v="UYU"/>
    <s v="Jerald Guilford"/>
    <x v="1"/>
  </r>
  <r>
    <s v="sW1nHU"/>
    <s v="Dulci"/>
    <s v="Augustine"/>
    <x v="0"/>
    <n v="53"/>
    <x v="2"/>
    <x v="4"/>
    <s v="Koolatah Airport"/>
    <s v="AU"/>
    <s v="Australia"/>
    <s v="OC"/>
    <x v="4"/>
    <s v="5/28/2022"/>
    <s v="KOH"/>
    <s v="Dulci Augustine"/>
    <x v="1"/>
  </r>
  <r>
    <s v="RzBift"/>
    <s v="Romeo"/>
    <s v="Maymand"/>
    <x v="1"/>
    <n v="47"/>
    <x v="2"/>
    <x v="34"/>
    <s v="Godman Army Air Field"/>
    <s v="US"/>
    <s v="United States"/>
    <s v="NAM"/>
    <x v="0"/>
    <s v="1/31/2022"/>
    <s v="FTK"/>
    <s v="Romeo Maymand"/>
    <x v="0"/>
  </r>
  <r>
    <s v="Sg104j"/>
    <s v="Benedict"/>
    <s v="Ardern"/>
    <x v="1"/>
    <n v="4"/>
    <x v="1"/>
    <x v="37"/>
    <s v="Kirawira B Aerodrome"/>
    <s v="TZ"/>
    <s v="Tanzania, United Republic of"/>
    <s v="AF"/>
    <x v="5"/>
    <s v="3/2/2022"/>
    <s v="GTZ"/>
    <s v="Benedict Ardern"/>
    <x v="2"/>
  </r>
  <r>
    <s v="hjFOuG"/>
    <s v="Roxie"/>
    <s v="Barrington"/>
    <x v="0"/>
    <n v="87"/>
    <x v="0"/>
    <x v="18"/>
    <s v="Garowe Airport"/>
    <s v="SO"/>
    <s v="Somalia"/>
    <s v="AF"/>
    <x v="5"/>
    <s v="5/15/2022"/>
    <s v="GGR"/>
    <s v="Roxie Barrington"/>
    <x v="1"/>
  </r>
  <r>
    <s v="GusF9E"/>
    <s v="Richard"/>
    <s v="Clawe"/>
    <x v="1"/>
    <n v="37"/>
    <x v="2"/>
    <x v="18"/>
    <s v="Port Keats Airport"/>
    <s v="AU"/>
    <s v="Australia"/>
    <s v="OC"/>
    <x v="4"/>
    <s v="8/31/2022"/>
    <s v="PKT"/>
    <s v="Richard Clawe"/>
    <x v="1"/>
  </r>
  <r>
    <s v="RdO2eq"/>
    <s v="Paulo"/>
    <s v="Heaney`"/>
    <x v="1"/>
    <n v="12"/>
    <x v="1"/>
    <x v="35"/>
    <s v="Arxan Yi'ershi Airport"/>
    <s v="CN"/>
    <s v="China"/>
    <s v="AS"/>
    <x v="3"/>
    <s v="4/15/2022"/>
    <s v="YIE"/>
    <s v="Paulo Heaney`"/>
    <x v="2"/>
  </r>
  <r>
    <s v="nrMbP1"/>
    <s v="Mack"/>
    <s v="Bastie"/>
    <x v="1"/>
    <n v="20"/>
    <x v="1"/>
    <x v="8"/>
    <s v="Compton Woodley Airport"/>
    <s v="US"/>
    <s v="United States"/>
    <s v="NAM"/>
    <x v="0"/>
    <s v="10/12/2022"/>
    <s v="CPM"/>
    <s v="Mack Bastie"/>
    <x v="1"/>
  </r>
  <r>
    <s v="wTE0SO"/>
    <s v="Jamesy"/>
    <s v="Pedrielli"/>
    <x v="1"/>
    <n v="40"/>
    <x v="2"/>
    <x v="3"/>
    <s v="Hat Yai International Airport"/>
    <s v="TH"/>
    <s v="Thailand"/>
    <s v="AS"/>
    <x v="3"/>
    <s v="2/16/2022"/>
    <s v="HDY"/>
    <s v="Jamesy Pedrielli"/>
    <x v="1"/>
  </r>
  <r>
    <s v="jpx4uk"/>
    <s v="Dougie"/>
    <s v="Cristofanini"/>
    <x v="1"/>
    <n v="64"/>
    <x v="0"/>
    <x v="21"/>
    <s v="Maya-Maya Airport"/>
    <s v="CG"/>
    <s v="Congo"/>
    <s v="AF"/>
    <x v="5"/>
    <s v="10/31/2022"/>
    <s v="BZV"/>
    <s v="Dougie Cristofanini"/>
    <x v="0"/>
  </r>
  <r>
    <s v="aen3GE"/>
    <s v="Neile"/>
    <s v="Cornhill"/>
    <x v="0"/>
    <n v="75"/>
    <x v="0"/>
    <x v="44"/>
    <s v="Almirante Marco Andres Zar Airport"/>
    <s v="AR"/>
    <s v="Argentina"/>
    <s v="SAM"/>
    <x v="2"/>
    <s v="2/7/2022"/>
    <s v="REL"/>
    <s v="Neile Cornhill"/>
    <x v="2"/>
  </r>
  <r>
    <s v="5KoK4M"/>
    <s v="Carree"/>
    <s v="Waby"/>
    <x v="0"/>
    <n v="32"/>
    <x v="2"/>
    <x v="2"/>
    <s v="Lampang Airport"/>
    <s v="TH"/>
    <s v="Thailand"/>
    <s v="AS"/>
    <x v="3"/>
    <s v="2/12/2022"/>
    <s v="LPT"/>
    <s v="Carree Waby"/>
    <x v="0"/>
  </r>
  <r>
    <s v="r2ysx0"/>
    <s v="Frasier"/>
    <s v="Willbond"/>
    <x v="1"/>
    <n v="43"/>
    <x v="2"/>
    <x v="44"/>
    <s v="Minhas Air Base"/>
    <s v="PK"/>
    <s v="Pakistan"/>
    <s v="AS"/>
    <x v="3"/>
    <s v="12/19/2022"/>
    <s v="ATG"/>
    <s v="Frasier Willbond"/>
    <x v="2"/>
  </r>
  <r>
    <s v="e11cV7"/>
    <s v="Marc"/>
    <s v="Wilcher"/>
    <x v="1"/>
    <n v="57"/>
    <x v="0"/>
    <x v="2"/>
    <s v="Sky Harbor Airport"/>
    <s v="US"/>
    <s v="United States"/>
    <s v="NAM"/>
    <x v="0"/>
    <s v="3/6/2022"/>
    <s v="OBK"/>
    <s v="Marc Wilcher"/>
    <x v="0"/>
  </r>
  <r>
    <s v="PkIZs6"/>
    <s v="Orlan"/>
    <s v="Albin"/>
    <x v="1"/>
    <n v="50"/>
    <x v="2"/>
    <x v="3"/>
    <s v="Dane County Regional Truax Field"/>
    <s v="US"/>
    <s v="United States"/>
    <s v="NAM"/>
    <x v="0"/>
    <s v="10/3/2022"/>
    <s v="MSN"/>
    <s v="Orlan Albin"/>
    <x v="2"/>
  </r>
  <r>
    <s v="LEw1xT"/>
    <s v="Ethelyn"/>
    <s v="Buttner"/>
    <x v="0"/>
    <n v="28"/>
    <x v="1"/>
    <x v="132"/>
    <s v="Grenfell Airport"/>
    <s v="AU"/>
    <s v="Australia"/>
    <s v="OC"/>
    <x v="4"/>
    <s v="4/7/2022"/>
    <s v="GFE"/>
    <s v="Ethelyn Buttner"/>
    <x v="0"/>
  </r>
  <r>
    <s v="lcTwJv"/>
    <s v="Cristin"/>
    <s v="Ernke"/>
    <x v="0"/>
    <n v="80"/>
    <x v="0"/>
    <x v="23"/>
    <s v="Chafei Amsei Airport"/>
    <s v="BR"/>
    <s v="Brazil"/>
    <s v="SAM"/>
    <x v="2"/>
    <s v="9/7/2022"/>
    <s v="BAT"/>
    <s v="Cristin Ernke"/>
    <x v="0"/>
  </r>
  <r>
    <s v="fkpWXI"/>
    <s v="Colline"/>
    <s v="MacClenan"/>
    <x v="0"/>
    <n v="39"/>
    <x v="2"/>
    <x v="2"/>
    <s v="Greenville Downtown Airport"/>
    <s v="US"/>
    <s v="United States"/>
    <s v="NAM"/>
    <x v="0"/>
    <s v="1/9/2022"/>
    <s v="GMU"/>
    <s v="Colline MacClenan"/>
    <x v="1"/>
  </r>
  <r>
    <s v="5y6Ntm"/>
    <s v="Hillyer"/>
    <s v="Plain"/>
    <x v="1"/>
    <n v="20"/>
    <x v="1"/>
    <x v="26"/>
    <s v="Saipan International Airport"/>
    <s v="MP"/>
    <s v="Northern Mariana Islands"/>
    <s v="OC"/>
    <x v="4"/>
    <s v="5/13/2022"/>
    <s v="SPN"/>
    <s v="Hillyer Plain"/>
    <x v="1"/>
  </r>
  <r>
    <s v="UVY2OI"/>
    <s v="El"/>
    <s v="Whitham"/>
    <x v="1"/>
    <n v="1"/>
    <x v="1"/>
    <x v="20"/>
    <s v="Abeid Amani Karume International Airport"/>
    <s v="TZ"/>
    <s v="Tanzania, United Republic of"/>
    <s v="AF"/>
    <x v="5"/>
    <s v="8/27/2022"/>
    <s v="ZNZ"/>
    <s v="El Whitham"/>
    <x v="1"/>
  </r>
  <r>
    <s v="XjgJdW"/>
    <s v="Rodina"/>
    <s v="McMillan"/>
    <x v="0"/>
    <n v="85"/>
    <x v="0"/>
    <x v="14"/>
    <s v="Svetlaya Airport"/>
    <s v="RU"/>
    <s v="Russian Federation"/>
    <s v="EU"/>
    <x v="1"/>
    <s v="3/4/2022"/>
    <s v="ETL"/>
    <s v="Rodina McMillan"/>
    <x v="1"/>
  </r>
  <r>
    <s v="N9TQkc"/>
    <s v="Aryn"/>
    <s v="Grumble"/>
    <x v="0"/>
    <n v="34"/>
    <x v="2"/>
    <x v="15"/>
    <s v="Sheridan County Airport"/>
    <s v="US"/>
    <s v="United States"/>
    <s v="NAM"/>
    <x v="0"/>
    <s v="9/22/2022"/>
    <s v="SHR"/>
    <s v="Aryn Grumble"/>
    <x v="1"/>
  </r>
  <r>
    <s v="nCxmh9"/>
    <s v="Mayne"/>
    <s v="Louedey"/>
    <x v="1"/>
    <n v="74"/>
    <x v="0"/>
    <x v="2"/>
    <s v="New Bedford Regional Airport"/>
    <s v="US"/>
    <s v="United States"/>
    <s v="NAM"/>
    <x v="0"/>
    <s v="7/15/2022"/>
    <s v="EWB"/>
    <s v="Mayne Louedey"/>
    <x v="2"/>
  </r>
  <r>
    <s v="z1Ew9S"/>
    <s v="Candice"/>
    <s v="Turnell"/>
    <x v="0"/>
    <n v="74"/>
    <x v="0"/>
    <x v="14"/>
    <s v="Redstone Army Air Field"/>
    <s v="US"/>
    <s v="United States"/>
    <s v="NAM"/>
    <x v="0"/>
    <s v="3/27/2022"/>
    <s v="HUA"/>
    <s v="Candice Turnell"/>
    <x v="1"/>
  </r>
  <r>
    <s v="TyJVmm"/>
    <s v="Karoly"/>
    <s v="Eland"/>
    <x v="1"/>
    <n v="52"/>
    <x v="2"/>
    <x v="6"/>
    <s v="Waycross Ware County Airport"/>
    <s v="US"/>
    <s v="United States"/>
    <s v="NAM"/>
    <x v="0"/>
    <s v="7/14/2022"/>
    <s v="AYS"/>
    <s v="Karoly Eland"/>
    <x v="0"/>
  </r>
  <r>
    <s v="TxWuzc"/>
    <s v="Cooper"/>
    <s v="Crevy"/>
    <x v="1"/>
    <n v="62"/>
    <x v="0"/>
    <x v="43"/>
    <s v="Willows Glenn County Airport"/>
    <s v="US"/>
    <s v="United States"/>
    <s v="NAM"/>
    <x v="0"/>
    <s v="11/2/2022"/>
    <s v="WLW"/>
    <s v="Cooper Crevy"/>
    <x v="1"/>
  </r>
  <r>
    <s v="XI7AuG"/>
    <s v="Cale"/>
    <s v="Sadat"/>
    <x v="1"/>
    <n v="47"/>
    <x v="2"/>
    <x v="15"/>
    <s v="Presidente Itamar Franco Airport"/>
    <s v="BR"/>
    <s v="Brazil"/>
    <s v="SAM"/>
    <x v="2"/>
    <s v="1/30/2022"/>
    <s v="IZA"/>
    <s v="Cale Sadat"/>
    <x v="2"/>
  </r>
  <r>
    <s v="e51Xi2"/>
    <s v="Melodee"/>
    <s v="De Bernardi"/>
    <x v="0"/>
    <n v="36"/>
    <x v="2"/>
    <x v="19"/>
    <s v="Mariquita Airport"/>
    <s v="CO"/>
    <s v="Colombia"/>
    <s v="SAM"/>
    <x v="2"/>
    <s v="4/26/2022"/>
    <s v="MQU"/>
    <s v="Melodee De Bernardi"/>
    <x v="2"/>
  </r>
  <r>
    <s v="zHbFmp"/>
    <s v="Consuela"/>
    <s v="Logsdail"/>
    <x v="0"/>
    <n v="80"/>
    <x v="0"/>
    <x v="3"/>
    <s v="Luzhou Airport"/>
    <s v="CN"/>
    <s v="China"/>
    <s v="AS"/>
    <x v="3"/>
    <s v="4/10/2022"/>
    <s v="LZO"/>
    <s v="Consuela Logsdail"/>
    <x v="1"/>
  </r>
  <r>
    <s v="ySXD5J"/>
    <s v="Domini"/>
    <s v="Easbie"/>
    <x v="0"/>
    <n v="8"/>
    <x v="1"/>
    <x v="3"/>
    <s v="Palmar Sur Airport"/>
    <s v="CR"/>
    <s v="Costa Rica"/>
    <s v="NAM"/>
    <x v="0"/>
    <s v="9/27/2022"/>
    <s v="PMZ"/>
    <s v="Domini Easbie"/>
    <x v="2"/>
  </r>
  <r>
    <s v="C9RxSO"/>
    <s v="Rockey"/>
    <s v="Russen"/>
    <x v="1"/>
    <n v="64"/>
    <x v="0"/>
    <x v="52"/>
    <s v="Lista Airport"/>
    <s v="NO"/>
    <s v="Norway"/>
    <s v="EU"/>
    <x v="1"/>
    <s v="5/19/2022"/>
    <s v="FAN"/>
    <s v="Rockey Russen"/>
    <x v="0"/>
  </r>
  <r>
    <s v="RQihnZ"/>
    <s v="Franzen"/>
    <s v="Glader"/>
    <x v="1"/>
    <n v="43"/>
    <x v="2"/>
    <x v="3"/>
    <s v="Namatanai Airport"/>
    <s v="PG"/>
    <s v="Papua New Guinea"/>
    <s v="OC"/>
    <x v="4"/>
    <s v="1/27/2022"/>
    <s v="ATN"/>
    <s v="Franzen Glader"/>
    <x v="2"/>
  </r>
  <r>
    <s v="Tg3VGR"/>
    <s v="Bert"/>
    <s v="Scothern"/>
    <x v="1"/>
    <n v="75"/>
    <x v="0"/>
    <x v="2"/>
    <s v="Gazipaşa Airport"/>
    <s v="TR"/>
    <s v="Turkey"/>
    <s v="AS"/>
    <x v="3"/>
    <s v="3/5/2022"/>
    <s v="GZP"/>
    <s v="Bert Scothern"/>
    <x v="2"/>
  </r>
  <r>
    <s v="tmeuao"/>
    <s v="Esra"/>
    <s v="Orable"/>
    <x v="1"/>
    <n v="25"/>
    <x v="1"/>
    <x v="15"/>
    <s v="Deir ez-Zor Air Base"/>
    <s v="SY"/>
    <s v="Syrian Arab Republic"/>
    <s v="AS"/>
    <x v="3"/>
    <s v="9/20/2022"/>
    <s v="DEZ"/>
    <s v="Esra Orable"/>
    <x v="1"/>
  </r>
  <r>
    <s v="JSgexa"/>
    <s v="Sherwood"/>
    <s v="Fayer"/>
    <x v="1"/>
    <n v="54"/>
    <x v="2"/>
    <x v="18"/>
    <s v="Wadi Al Dawasir Airport"/>
    <s v="SA"/>
    <s v="Saudi Arabia"/>
    <s v="AS"/>
    <x v="3"/>
    <s v="4/18/2022"/>
    <s v="WAE"/>
    <s v="Sherwood Fayer"/>
    <x v="2"/>
  </r>
  <r>
    <s v="yMv90E"/>
    <s v="Lela"/>
    <s v="Thoumas"/>
    <x v="0"/>
    <n v="86"/>
    <x v="0"/>
    <x v="3"/>
    <s v="Grand Lake Regional Airport"/>
    <s v="US"/>
    <s v="United States"/>
    <s v="NAM"/>
    <x v="0"/>
    <s v="3/8/2022"/>
    <s v="NRI"/>
    <s v="Lela Thoumas"/>
    <x v="2"/>
  </r>
  <r>
    <s v="GRDhER"/>
    <s v="Zia"/>
    <s v="Bergstrand"/>
    <x v="0"/>
    <n v="52"/>
    <x v="2"/>
    <x v="47"/>
    <s v="Letfotar Airport"/>
    <s v="MR"/>
    <s v="Mauritania"/>
    <s v="AF"/>
    <x v="5"/>
    <s v="5/28/2022"/>
    <s v="MOM"/>
    <s v="Zia Bergstrand"/>
    <x v="0"/>
  </r>
  <r>
    <s v="vvPbkz"/>
    <s v="Son"/>
    <s v="Maypole"/>
    <x v="1"/>
    <n v="66"/>
    <x v="0"/>
    <x v="29"/>
    <s v="Valesdir Airport"/>
    <s v="VU"/>
    <s v="Vanuatu"/>
    <s v="OC"/>
    <x v="4"/>
    <s v="3/3/2022"/>
    <s v="VLS"/>
    <s v="Son Maypole"/>
    <x v="1"/>
  </r>
  <r>
    <s v="Ib2pWK"/>
    <s v="Prent"/>
    <s v="Bougen"/>
    <x v="1"/>
    <n v="32"/>
    <x v="2"/>
    <x v="7"/>
    <s v="Nullagine Airport"/>
    <s v="AU"/>
    <s v="Australia"/>
    <s v="OC"/>
    <x v="4"/>
    <s v="2/17/2022"/>
    <s v="NLL"/>
    <s v="Prent Bougen"/>
    <x v="1"/>
  </r>
  <r>
    <s v="e6WJtm"/>
    <s v="Bee"/>
    <s v="Fritz"/>
    <x v="0"/>
    <n v="25"/>
    <x v="1"/>
    <x v="10"/>
    <s v="Haikou Meilan International Airport"/>
    <s v="CN"/>
    <s v="China"/>
    <s v="AS"/>
    <x v="3"/>
    <s v="3/24/2022"/>
    <s v="HAK"/>
    <s v="Bee Fritz"/>
    <x v="2"/>
  </r>
  <r>
    <s v="kYGj0C"/>
    <s v="Meryl"/>
    <s v="Stockdale"/>
    <x v="0"/>
    <n v="76"/>
    <x v="0"/>
    <x v="15"/>
    <s v="Port Hope Simpson Airport"/>
    <s v="CA"/>
    <s v="Canada"/>
    <s v="NAM"/>
    <x v="0"/>
    <s v="6/23/2022"/>
    <s v="YHA"/>
    <s v="Meryl Stockdale"/>
    <x v="1"/>
  </r>
  <r>
    <s v="vITGDE"/>
    <s v="Zacharias"/>
    <s v="Slyvester"/>
    <x v="1"/>
    <n v="73"/>
    <x v="0"/>
    <x v="52"/>
    <s v="Port Hardy Airport"/>
    <s v="CA"/>
    <s v="Canada"/>
    <s v="NAM"/>
    <x v="0"/>
    <s v="4/17/2022"/>
    <s v="YZT"/>
    <s v="Zacharias Slyvester"/>
    <x v="0"/>
  </r>
  <r>
    <s v="JJMoKX"/>
    <s v="Corinne"/>
    <s v="Marin"/>
    <x v="0"/>
    <n v="42"/>
    <x v="2"/>
    <x v="40"/>
    <s v="Simikot Airport"/>
    <s v="NP"/>
    <s v="Nepal"/>
    <s v="AS"/>
    <x v="3"/>
    <s v="9/18/2022"/>
    <s v="IMK"/>
    <s v="Corinne Marin"/>
    <x v="1"/>
  </r>
  <r>
    <s v="K4HZp3"/>
    <s v="Ardis"/>
    <s v="Reiglar"/>
    <x v="0"/>
    <n v="27"/>
    <x v="1"/>
    <x v="82"/>
    <s v="Burao Airport"/>
    <s v="SO"/>
    <s v="Somalia"/>
    <s v="AF"/>
    <x v="5"/>
    <s v="9/21/2022"/>
    <s v="BUO"/>
    <s v="Ardis Reiglar"/>
    <x v="0"/>
  </r>
  <r>
    <s v="jbWeIE"/>
    <s v="Maribelle"/>
    <s v="Jouhning"/>
    <x v="0"/>
    <n v="7"/>
    <x v="1"/>
    <x v="52"/>
    <s v="Coban Airport"/>
    <s v="GT"/>
    <s v="Guatemala"/>
    <s v="NAM"/>
    <x v="0"/>
    <s v="8/14/2022"/>
    <s v="CBV"/>
    <s v="Maribelle Jouhning"/>
    <x v="2"/>
  </r>
  <r>
    <s v="MZFi6z"/>
    <s v="Derek"/>
    <s v="Regitz"/>
    <x v="1"/>
    <n v="53"/>
    <x v="2"/>
    <x v="13"/>
    <s v="Arvidsjaur Airport"/>
    <s v="SE"/>
    <s v="Sweden"/>
    <s v="EU"/>
    <x v="1"/>
    <s v="3/10/2022"/>
    <s v="AJR"/>
    <s v="Derek Regitz"/>
    <x v="0"/>
  </r>
  <r>
    <s v="NSpYyk"/>
    <s v="Waylen"/>
    <s v="Ousbie"/>
    <x v="1"/>
    <n v="66"/>
    <x v="0"/>
    <x v="14"/>
    <s v="Steamboat Bay Seaplane Base"/>
    <s v="US"/>
    <s v="United States"/>
    <s v="NAM"/>
    <x v="0"/>
    <s v="5/1/2022"/>
    <s v="WSB"/>
    <s v="Waylen Ousbie"/>
    <x v="1"/>
  </r>
  <r>
    <s v="JQCqRc"/>
    <s v="Jimmie"/>
    <s v="Avieson"/>
    <x v="1"/>
    <n v="56"/>
    <x v="0"/>
    <x v="1"/>
    <s v="Hola Airport"/>
    <s v="KE"/>
    <s v="Kenya"/>
    <s v="AF"/>
    <x v="5"/>
    <s v="3/8/2022"/>
    <s v="HOA"/>
    <s v="Jimmie Avieson"/>
    <x v="2"/>
  </r>
  <r>
    <s v="ainfjr"/>
    <s v="Ruprecht"/>
    <s v="Botwright"/>
    <x v="1"/>
    <n v="42"/>
    <x v="2"/>
    <x v="3"/>
    <s v="Lausanne-Blécherette Airport"/>
    <s v="CH"/>
    <s v="Switzerland"/>
    <s v="EU"/>
    <x v="1"/>
    <s v="6/1/2022"/>
    <s v="QLS"/>
    <s v="Ruprecht Botwright"/>
    <x v="1"/>
  </r>
  <r>
    <s v="nmwZYD"/>
    <s v="Constancia"/>
    <s v="Cornilleau"/>
    <x v="0"/>
    <n v="6"/>
    <x v="1"/>
    <x v="15"/>
    <s v="Dandong Airport"/>
    <s v="CN"/>
    <s v="China"/>
    <s v="AS"/>
    <x v="3"/>
    <s v="2/25/2022"/>
    <s v="DDG"/>
    <s v="Constancia Cornilleau"/>
    <x v="2"/>
  </r>
  <r>
    <s v="70tr7I"/>
    <s v="Eimile"/>
    <s v="Lansly"/>
    <x v="0"/>
    <n v="26"/>
    <x v="1"/>
    <x v="3"/>
    <s v="Kristianstad Airport"/>
    <s v="SE"/>
    <s v="Sweden"/>
    <s v="EU"/>
    <x v="1"/>
    <s v="6/9/2022"/>
    <s v="KID"/>
    <s v="Eimile Lansly"/>
    <x v="0"/>
  </r>
  <r>
    <s v="88Rpwm"/>
    <s v="Rick"/>
    <s v="Regina"/>
    <x v="1"/>
    <n v="9"/>
    <x v="1"/>
    <x v="29"/>
    <s v="Columbus Lowndes County Airport"/>
    <s v="US"/>
    <s v="United States"/>
    <s v="NAM"/>
    <x v="0"/>
    <s v="11/21/2022"/>
    <s v="UBS"/>
    <s v="Rick Regina"/>
    <x v="0"/>
  </r>
  <r>
    <s v="myze7b"/>
    <s v="Avivah"/>
    <s v="Raspel"/>
    <x v="0"/>
    <n v="85"/>
    <x v="0"/>
    <x v="15"/>
    <s v="Córdoba Airport"/>
    <s v="ES"/>
    <s v="Spain"/>
    <s v="EU"/>
    <x v="1"/>
    <s v="10/22/2022"/>
    <s v="ODB"/>
    <s v="Avivah Raspel"/>
    <x v="2"/>
  </r>
  <r>
    <s v="jKrd5h"/>
    <s v="Micheline"/>
    <s v="Stannislawski"/>
    <x v="0"/>
    <n v="11"/>
    <x v="1"/>
    <x v="15"/>
    <s v="Morobe Airport"/>
    <s v="PG"/>
    <s v="Papua New Guinea"/>
    <s v="OC"/>
    <x v="4"/>
    <s v="10/12/2022"/>
    <s v="OBM"/>
    <s v="Micheline Stannislawski"/>
    <x v="1"/>
  </r>
  <r>
    <s v="2bKyzi"/>
    <s v="Olwen"/>
    <s v="Grealish"/>
    <x v="0"/>
    <n v="25"/>
    <x v="1"/>
    <x v="11"/>
    <s v="Spangdahlem Air Base"/>
    <s v="DE"/>
    <s v="Germany"/>
    <s v="EU"/>
    <x v="1"/>
    <s v="11/23/2022"/>
    <s v="SPM"/>
    <s v="Olwen Grealish"/>
    <x v="1"/>
  </r>
  <r>
    <s v="gL6QQ3"/>
    <s v="Germain"/>
    <s v="Codner"/>
    <x v="1"/>
    <n v="61"/>
    <x v="0"/>
    <x v="15"/>
    <s v="Rustaq Airport"/>
    <s v="OM"/>
    <s v="Oman"/>
    <s v="AS"/>
    <x v="3"/>
    <s v="3/21/2022"/>
    <s v="MNH"/>
    <s v="Germain Codner"/>
    <x v="1"/>
  </r>
  <r>
    <s v="6YoiLj"/>
    <s v="Wilek"/>
    <s v="Bromage"/>
    <x v="1"/>
    <n v="47"/>
    <x v="2"/>
    <x v="2"/>
    <s v="Ixtapa Zihuatanejo International Airport"/>
    <s v="MX"/>
    <s v="Mexico"/>
    <s v="NAM"/>
    <x v="0"/>
    <s v="7/5/2022"/>
    <s v="ZIH"/>
    <s v="Wilek Bromage"/>
    <x v="1"/>
  </r>
  <r>
    <s v="s2pp59"/>
    <s v="Jacky"/>
    <s v="Trebilcock"/>
    <x v="0"/>
    <n v="31"/>
    <x v="2"/>
    <x v="50"/>
    <s v="Lake Buena Vista STOLport"/>
    <s v="US"/>
    <s v="United States"/>
    <s v="NAM"/>
    <x v="0"/>
    <s v="6/28/2022"/>
    <s v="DWS"/>
    <s v="Jacky Trebilcock"/>
    <x v="1"/>
  </r>
  <r>
    <s v="lYzAfR"/>
    <s v="Jen"/>
    <s v="Ower"/>
    <x v="0"/>
    <n v="27"/>
    <x v="1"/>
    <x v="3"/>
    <s v="Greenway Sound Seaplane Base"/>
    <s v="CA"/>
    <s v="Canada"/>
    <s v="NAM"/>
    <x v="0"/>
    <s v="10/28/2022"/>
    <s v="YGN"/>
    <s v="Jen Ower"/>
    <x v="1"/>
  </r>
  <r>
    <s v="BcGOMY"/>
    <s v="Jo-ann"/>
    <s v="Pillans"/>
    <x v="0"/>
    <n v="71"/>
    <x v="0"/>
    <x v="3"/>
    <s v="Kebar Airport"/>
    <s v="ID"/>
    <s v="Indonesia"/>
    <s v="AS"/>
    <x v="3"/>
    <s v="4/12/2022"/>
    <s v="KEQ"/>
    <s v="Jo-ann Pillans"/>
    <x v="0"/>
  </r>
  <r>
    <s v="IOrVKv"/>
    <s v="Jan"/>
    <s v="McGettigan"/>
    <x v="0"/>
    <n v="33"/>
    <x v="2"/>
    <x v="7"/>
    <s v="Kandahar Airport"/>
    <s v="AF"/>
    <s v="Afghanistan"/>
    <s v="AS"/>
    <x v="3"/>
    <s v="8/12/2022"/>
    <s v="KDH"/>
    <s v="Jan McGettigan"/>
    <x v="2"/>
  </r>
  <r>
    <s v="PeZElv"/>
    <s v="Wilone"/>
    <s v="Cater"/>
    <x v="0"/>
    <n v="86"/>
    <x v="0"/>
    <x v="75"/>
    <s v="Barksdale Air Force Base"/>
    <s v="US"/>
    <s v="United States"/>
    <s v="NAM"/>
    <x v="0"/>
    <s v="2/3/2022"/>
    <s v="BAD"/>
    <s v="Wilone Cater"/>
    <x v="1"/>
  </r>
  <r>
    <s v="0f4owc"/>
    <s v="Ophelia"/>
    <s v="Gilbee"/>
    <x v="0"/>
    <n v="70"/>
    <x v="0"/>
    <x v="0"/>
    <s v="Sand Creek Airport"/>
    <s v="GY"/>
    <s v="Guyana"/>
    <s v="SAM"/>
    <x v="2"/>
    <s v="11/7/2022"/>
    <s v="SDC"/>
    <s v="Ophelia Gilbee"/>
    <x v="0"/>
  </r>
  <r>
    <s v="HZdzpe"/>
    <s v="Gretel"/>
    <s v="Jacketts"/>
    <x v="0"/>
    <n v="87"/>
    <x v="0"/>
    <x v="3"/>
    <s v="Hong Kong International Airport"/>
    <s v="HK"/>
    <s v="Hong Kong"/>
    <s v="AS"/>
    <x v="3"/>
    <s v="7/1/2022"/>
    <s v="HKG"/>
    <s v="Gretel Jacketts"/>
    <x v="2"/>
  </r>
  <r>
    <s v="PWKUzo"/>
    <s v="Julius"/>
    <s v="Hawton"/>
    <x v="1"/>
    <n v="16"/>
    <x v="1"/>
    <x v="17"/>
    <s v="Hickory Regional Airport"/>
    <s v="US"/>
    <s v="United States"/>
    <s v="NAM"/>
    <x v="0"/>
    <s v="1/11/2022"/>
    <s v="HKY"/>
    <s v="Julius Hawton"/>
    <x v="1"/>
  </r>
  <r>
    <s v="ng6CvY"/>
    <s v="Giovanna"/>
    <s v="Zanre"/>
    <x v="0"/>
    <n v="5"/>
    <x v="1"/>
    <x v="22"/>
    <s v="Blakely Island Airport"/>
    <s v="US"/>
    <s v="United States"/>
    <s v="NAM"/>
    <x v="0"/>
    <s v="10/9/2022"/>
    <s v="BYW"/>
    <s v="Giovanna Zanre"/>
    <x v="1"/>
  </r>
  <r>
    <s v="irQeh4"/>
    <s v="Shantee"/>
    <s v="de Courcy"/>
    <x v="0"/>
    <n v="69"/>
    <x v="0"/>
    <x v="10"/>
    <s v="Mojave Airport"/>
    <s v="US"/>
    <s v="United States"/>
    <s v="NAM"/>
    <x v="0"/>
    <s v="11/8/2022"/>
    <s v="MHV"/>
    <s v="Shantee de Courcy"/>
    <x v="0"/>
  </r>
  <r>
    <s v="AGTcmc"/>
    <s v="Sue"/>
    <s v="Perri"/>
    <x v="0"/>
    <n v="53"/>
    <x v="2"/>
    <x v="80"/>
    <s v="Bronson Creek Airport"/>
    <s v="CA"/>
    <s v="Canada"/>
    <s v="NAM"/>
    <x v="0"/>
    <s v="12/23/2022"/>
    <s v="YBM"/>
    <s v="Sue Perri"/>
    <x v="1"/>
  </r>
  <r>
    <s v="04PMGw"/>
    <s v="Erv"/>
    <s v="Rogeon"/>
    <x v="1"/>
    <n v="60"/>
    <x v="0"/>
    <x v="4"/>
    <s v="Kamembe Airport"/>
    <s v="RW"/>
    <s v="Rwanda"/>
    <s v="AF"/>
    <x v="5"/>
    <s v="10/13/2022"/>
    <s v="KME"/>
    <s v="Erv Rogeon"/>
    <x v="2"/>
  </r>
  <r>
    <s v="9bPU0k"/>
    <s v="Iain"/>
    <s v="Seally"/>
    <x v="1"/>
    <n v="3"/>
    <x v="1"/>
    <x v="11"/>
    <s v="Menyamya Airport"/>
    <s v="PG"/>
    <s v="Papua New Guinea"/>
    <s v="OC"/>
    <x v="4"/>
    <s v="4/25/2022"/>
    <s v="MYX"/>
    <s v="Iain Seally"/>
    <x v="0"/>
  </r>
  <r>
    <s v="WfWX6N"/>
    <s v="Lothario"/>
    <s v="Limerick"/>
    <x v="1"/>
    <n v="74"/>
    <x v="0"/>
    <x v="23"/>
    <s v="Millington-Memphis Airport"/>
    <s v="US"/>
    <s v="United States"/>
    <s v="NAM"/>
    <x v="0"/>
    <s v="3/11/2022"/>
    <s v="NQA"/>
    <s v="Lothario Limerick"/>
    <x v="1"/>
  </r>
  <r>
    <s v="kRilkG"/>
    <s v="Westbrook"/>
    <s v="Conelly"/>
    <x v="1"/>
    <n v="78"/>
    <x v="0"/>
    <x v="15"/>
    <s v="Geilenkirchen Air Base"/>
    <s v="DE"/>
    <s v="Germany"/>
    <s v="EU"/>
    <x v="1"/>
    <s v="3/11/2022"/>
    <s v="GKE"/>
    <s v="Westbrook Conelly"/>
    <x v="0"/>
  </r>
  <r>
    <s v="wcUS1X"/>
    <s v="Francois"/>
    <s v="Powles"/>
    <x v="1"/>
    <n v="72"/>
    <x v="0"/>
    <x v="2"/>
    <s v="Kristiansand Airport"/>
    <s v="NO"/>
    <s v="Norway"/>
    <s v="EU"/>
    <x v="1"/>
    <s v="4/26/2022"/>
    <s v="KRS"/>
    <s v="Francois Powles"/>
    <x v="2"/>
  </r>
  <r>
    <s v="IU6m5n"/>
    <s v="Greggory"/>
    <s v="Burniston"/>
    <x v="1"/>
    <n v="25"/>
    <x v="1"/>
    <x v="8"/>
    <s v="Ivanovo South Airport"/>
    <s v="RU"/>
    <s v="Russian Federation"/>
    <s v="EU"/>
    <x v="1"/>
    <s v="5/1/2022"/>
    <s v="IWA"/>
    <s v="Greggory Burniston"/>
    <x v="0"/>
  </r>
  <r>
    <s v="QCGZ3i"/>
    <s v="Patti"/>
    <s v="Blodgetts"/>
    <x v="0"/>
    <n v="55"/>
    <x v="0"/>
    <x v="3"/>
    <s v="Médouneu Airport"/>
    <s v="GQ"/>
    <s v="Equatorial Guinea"/>
    <s v="AF"/>
    <x v="5"/>
    <s v="6/24/2022"/>
    <s v="MDV"/>
    <s v="Patti Blodgetts"/>
    <x v="1"/>
  </r>
  <r>
    <s v="1NJbY6"/>
    <s v="Beau"/>
    <s v="Hedgeley"/>
    <x v="1"/>
    <n v="18"/>
    <x v="1"/>
    <x v="60"/>
    <s v="Bartica A Airport"/>
    <s v="GY"/>
    <s v="Guyana"/>
    <s v="SAM"/>
    <x v="2"/>
    <s v="5/26/2022"/>
    <s v="GFO"/>
    <s v="Beau Hedgeley"/>
    <x v="0"/>
  </r>
  <r>
    <s v="QWQvGq"/>
    <s v="Julienne"/>
    <s v="Thomassen"/>
    <x v="0"/>
    <n v="61"/>
    <x v="0"/>
    <x v="47"/>
    <s v="Swansea Airport"/>
    <s v="GB"/>
    <s v="United Kingdom"/>
    <s v="EU"/>
    <x v="1"/>
    <s v="3/26/2022"/>
    <s v="SWS"/>
    <s v="Julienne Thomassen"/>
    <x v="1"/>
  </r>
  <r>
    <s v="h2zJuW"/>
    <s v="Royal"/>
    <s v="Scyone"/>
    <x v="1"/>
    <n v="23"/>
    <x v="1"/>
    <x v="19"/>
    <s v="Namlea Airport"/>
    <s v="ID"/>
    <s v="Indonesia"/>
    <s v="AS"/>
    <x v="3"/>
    <s v="1/22/2022"/>
    <s v="NAM"/>
    <s v="Royal Scyone"/>
    <x v="0"/>
  </r>
  <r>
    <s v="cCxgy6"/>
    <s v="Pearce"/>
    <s v="Domingues"/>
    <x v="1"/>
    <n v="10"/>
    <x v="1"/>
    <x v="19"/>
    <s v="Naval Outlying Field Imperial Beach (Ream Field)"/>
    <s v="US"/>
    <s v="United States"/>
    <s v="NAM"/>
    <x v="0"/>
    <s v="2/1/2022"/>
    <s v="NRS"/>
    <s v="Pearce Domingues"/>
    <x v="1"/>
  </r>
  <r>
    <s v="lMOFWb"/>
    <s v="Everard"/>
    <s v="Humbee"/>
    <x v="1"/>
    <n v="61"/>
    <x v="0"/>
    <x v="13"/>
    <s v="Dirranbandi Airport"/>
    <s v="AU"/>
    <s v="Australia"/>
    <s v="OC"/>
    <x v="4"/>
    <s v="9/14/2022"/>
    <s v="DRN"/>
    <s v="Everard Humbee"/>
    <x v="1"/>
  </r>
  <r>
    <s v="AsHVvv"/>
    <s v="Benjamen"/>
    <s v="Gellately"/>
    <x v="1"/>
    <n v="17"/>
    <x v="1"/>
    <x v="3"/>
    <s v="Koroba Airport"/>
    <s v="PG"/>
    <s v="Papua New Guinea"/>
    <s v="OC"/>
    <x v="4"/>
    <s v="8/5/2022"/>
    <s v="KDE"/>
    <s v="Benjamen Gellately"/>
    <x v="2"/>
  </r>
  <r>
    <s v="h112rB"/>
    <s v="Dietrich"/>
    <s v="Stagge"/>
    <x v="1"/>
    <n v="35"/>
    <x v="2"/>
    <x v="8"/>
    <s v="Komatsu Airport"/>
    <s v="JP"/>
    <s v="Japan"/>
    <s v="AS"/>
    <x v="3"/>
    <s v="4/1/2022"/>
    <s v="KMQ"/>
    <s v="Dietrich Stagge"/>
    <x v="0"/>
  </r>
  <r>
    <s v="5Nj0PS"/>
    <s v="Sinclair"/>
    <s v="Shitliffe"/>
    <x v="1"/>
    <n v="30"/>
    <x v="1"/>
    <x v="2"/>
    <s v="El Reno Regional Airport"/>
    <s v="US"/>
    <s v="United States"/>
    <s v="NAM"/>
    <x v="0"/>
    <s v="11/22/2022"/>
    <s v="RQO"/>
    <s v="Sinclair Shitliffe"/>
    <x v="1"/>
  </r>
  <r>
    <s v="q5vKU5"/>
    <s v="Demott"/>
    <s v="Chaffey"/>
    <x v="1"/>
    <n v="51"/>
    <x v="2"/>
    <x v="47"/>
    <s v="Clifton Hills Airport"/>
    <s v="AU"/>
    <s v="Australia"/>
    <s v="OC"/>
    <x v="4"/>
    <s v="4/27/2022"/>
    <s v="CFH"/>
    <s v="Demott Chaffey"/>
    <x v="0"/>
  </r>
  <r>
    <s v="wpSpEl"/>
    <s v="Esme"/>
    <s v="Siward"/>
    <x v="1"/>
    <n v="41"/>
    <x v="2"/>
    <x v="76"/>
    <s v="Lingling Airport"/>
    <s v="CN"/>
    <s v="China"/>
    <s v="AS"/>
    <x v="3"/>
    <s v="7/15/2022"/>
    <s v="LLF"/>
    <s v="Esme Siward"/>
    <x v="0"/>
  </r>
  <r>
    <s v="Ceqe7W"/>
    <s v="Junie"/>
    <s v="Goaley"/>
    <x v="0"/>
    <n v="12"/>
    <x v="1"/>
    <x v="22"/>
    <s v="Tan Tan Airport"/>
    <s v="MA"/>
    <s v="Morocco"/>
    <s v="AF"/>
    <x v="5"/>
    <s v="2/23/2022"/>
    <s v="TTA"/>
    <s v="Junie Goaley"/>
    <x v="2"/>
  </r>
  <r>
    <s v="NgPO50"/>
    <s v="Angelica"/>
    <s v="Ghelarducci"/>
    <x v="0"/>
    <n v="9"/>
    <x v="1"/>
    <x v="3"/>
    <s v="Latrobe Valley Airport"/>
    <s v="AU"/>
    <s v="Australia"/>
    <s v="OC"/>
    <x v="4"/>
    <s v="4/22/2022"/>
    <s v="TGN"/>
    <s v="Angelica Ghelarducci"/>
    <x v="1"/>
  </r>
  <r>
    <s v="3jhrks"/>
    <s v="Dionisio"/>
    <s v="Dellit"/>
    <x v="1"/>
    <n v="87"/>
    <x v="0"/>
    <x v="47"/>
    <s v="Mount Sanford Station Airport"/>
    <s v="AU"/>
    <s v="Australia"/>
    <s v="OC"/>
    <x v="4"/>
    <s v="7/22/2022"/>
    <s v="MTD"/>
    <s v="Dionisio Dellit"/>
    <x v="1"/>
  </r>
  <r>
    <s v="537W4K"/>
    <s v="Terri-jo"/>
    <s v="Scarth"/>
    <x v="0"/>
    <n v="84"/>
    <x v="0"/>
    <x v="2"/>
    <s v="Henry Post Army Air Field (Fort Sill)"/>
    <s v="US"/>
    <s v="United States"/>
    <s v="NAM"/>
    <x v="0"/>
    <s v="4/26/2022"/>
    <s v="FSI"/>
    <s v="Terri-jo Scarth"/>
    <x v="0"/>
  </r>
  <r>
    <s v="OmoAci"/>
    <s v="Vanya"/>
    <s v="Andrag"/>
    <x v="1"/>
    <n v="82"/>
    <x v="0"/>
    <x v="11"/>
    <s v="Tulum Naval Air Station"/>
    <s v="MX"/>
    <s v="Mexico"/>
    <s v="NAM"/>
    <x v="0"/>
    <s v="6/24/2022"/>
    <s v="TUY"/>
    <s v="Vanya Andrag"/>
    <x v="1"/>
  </r>
  <r>
    <s v="YfnfVc"/>
    <s v="Cathryn"/>
    <s v="Olivazzi"/>
    <x v="0"/>
    <n v="60"/>
    <x v="0"/>
    <x v="3"/>
    <s v="Winisk Airport"/>
    <s v="CA"/>
    <s v="Canada"/>
    <s v="NAM"/>
    <x v="0"/>
    <s v="2/21/2022"/>
    <s v="YWN"/>
    <s v="Cathryn Olivazzi"/>
    <x v="2"/>
  </r>
  <r>
    <s v="xLCqMP"/>
    <s v="Travus"/>
    <s v="Ludman"/>
    <x v="1"/>
    <n v="40"/>
    <x v="2"/>
    <x v="38"/>
    <s v="Mountain Home Air Force Base"/>
    <s v="US"/>
    <s v="United States"/>
    <s v="NAM"/>
    <x v="0"/>
    <s v="9/12/2022"/>
    <s v="MUO"/>
    <s v="Travus Ludman"/>
    <x v="0"/>
  </r>
  <r>
    <s v="xOPpbQ"/>
    <s v="Ad"/>
    <s v="Tatham"/>
    <x v="1"/>
    <n v="85"/>
    <x v="0"/>
    <x v="15"/>
    <s v="Coen Airport"/>
    <s v="AU"/>
    <s v="Australia"/>
    <s v="OC"/>
    <x v="4"/>
    <s v="4/5/2022"/>
    <s v="CUQ"/>
    <s v="Ad Tatham"/>
    <x v="1"/>
  </r>
  <r>
    <s v="IT2dHX"/>
    <s v="Ruddy"/>
    <s v="Wrotham"/>
    <x v="1"/>
    <n v="21"/>
    <x v="1"/>
    <x v="3"/>
    <s v="Oskarshamn Airport"/>
    <s v="SE"/>
    <s v="Sweden"/>
    <s v="EU"/>
    <x v="1"/>
    <s v="4/18/2022"/>
    <s v="OSK"/>
    <s v="Ruddy Wrotham"/>
    <x v="2"/>
  </r>
  <r>
    <s v="EKqt9a"/>
    <s v="Othella"/>
    <s v="Dominicacci"/>
    <x v="0"/>
    <n v="13"/>
    <x v="1"/>
    <x v="56"/>
    <s v="Greenville Downtown Airport"/>
    <s v="US"/>
    <s v="United States"/>
    <s v="NAM"/>
    <x v="0"/>
    <s v="11/6/2022"/>
    <s v="GMU"/>
    <s v="Othella Dominicacci"/>
    <x v="0"/>
  </r>
  <r>
    <s v="IzICGf"/>
    <s v="Janek"/>
    <s v="Very"/>
    <x v="1"/>
    <n v="66"/>
    <x v="0"/>
    <x v="35"/>
    <s v="Hermanos Ameijeiras Airport"/>
    <s v="CU"/>
    <s v="Cuba"/>
    <s v="NAM"/>
    <x v="0"/>
    <s v="7/10/2022"/>
    <s v="VTU"/>
    <s v="Janek Very"/>
    <x v="1"/>
  </r>
  <r>
    <s v="ntX299"/>
    <s v="Xylia"/>
    <s v="Duddell"/>
    <x v="0"/>
    <n v="44"/>
    <x v="2"/>
    <x v="3"/>
    <s v="Petrozavodsk Airport"/>
    <s v="RU"/>
    <s v="Russian Federation"/>
    <s v="EU"/>
    <x v="1"/>
    <s v="1/27/2022"/>
    <s v="PES"/>
    <s v="Xylia Duddell"/>
    <x v="2"/>
  </r>
  <r>
    <s v="Y1ZbJZ"/>
    <s v="Kayla"/>
    <s v="Alwin"/>
    <x v="0"/>
    <n v="51"/>
    <x v="2"/>
    <x v="15"/>
    <s v="Hon Airport"/>
    <s v="LY"/>
    <s v="Libya"/>
    <s v="AF"/>
    <x v="5"/>
    <s v="12/20/2022"/>
    <s v="HUQ"/>
    <s v="Kayla Alwin"/>
    <x v="1"/>
  </r>
  <r>
    <s v="MDm1lX"/>
    <s v="Gabriel"/>
    <s v="Lamborn"/>
    <x v="1"/>
    <n v="10"/>
    <x v="1"/>
    <x v="10"/>
    <s v="Carauari Airport"/>
    <s v="BR"/>
    <s v="Brazil"/>
    <s v="SAM"/>
    <x v="2"/>
    <s v="6/16/2022"/>
    <s v="CAF"/>
    <s v="Gabriel Lamborn"/>
    <x v="1"/>
  </r>
  <r>
    <s v="h4cWOq"/>
    <s v="Jacklyn"/>
    <s v="Cauldwell"/>
    <x v="0"/>
    <n v="2"/>
    <x v="1"/>
    <x v="24"/>
    <s v="Tiksi Airport"/>
    <s v="RU"/>
    <s v="Russian Federation"/>
    <s v="AS"/>
    <x v="3"/>
    <s v="4/23/2022"/>
    <s v="IKS"/>
    <s v="Jacklyn Cauldwell"/>
    <x v="2"/>
  </r>
  <r>
    <s v="QhiHQf"/>
    <s v="Melesa"/>
    <s v="Fedder"/>
    <x v="0"/>
    <n v="55"/>
    <x v="0"/>
    <x v="91"/>
    <s v="Bosaso Airport"/>
    <s v="SO"/>
    <s v="Somalia"/>
    <s v="AF"/>
    <x v="5"/>
    <s v="5/31/2022"/>
    <s v="BSA"/>
    <s v="Melesa Fedder"/>
    <x v="2"/>
  </r>
  <r>
    <s v="2qAPrY"/>
    <s v="Hatty"/>
    <s v="Buard"/>
    <x v="0"/>
    <n v="23"/>
    <x v="1"/>
    <x v="19"/>
    <s v="Muskoka Airport"/>
    <s v="CA"/>
    <s v="Canada"/>
    <s v="NAM"/>
    <x v="0"/>
    <s v="8/4/2022"/>
    <s v="YQA"/>
    <s v="Hatty Buard"/>
    <x v="0"/>
  </r>
  <r>
    <s v="pR0BBP"/>
    <s v="Linnet"/>
    <s v="Parcall"/>
    <x v="0"/>
    <n v="19"/>
    <x v="1"/>
    <x v="0"/>
    <s v="Marshall Memorial Municipal Airport"/>
    <s v="US"/>
    <s v="United States"/>
    <s v="NAM"/>
    <x v="0"/>
    <s v="3/2/2022"/>
    <s v="MHL"/>
    <s v="Linnet Parcall"/>
    <x v="1"/>
  </r>
  <r>
    <s v="aU6V8R"/>
    <s v="Jereme"/>
    <s v="Maslin"/>
    <x v="1"/>
    <n v="74"/>
    <x v="0"/>
    <x v="11"/>
    <s v="Muara Bungo Airport"/>
    <s v="ID"/>
    <s v="Indonesia"/>
    <s v="AS"/>
    <x v="3"/>
    <s v="5/20/2022"/>
    <s v="BUU"/>
    <s v="Jereme Maslin"/>
    <x v="1"/>
  </r>
  <r>
    <s v="qCu3fg"/>
    <s v="Nilson"/>
    <s v="Fleckno"/>
    <x v="1"/>
    <n v="43"/>
    <x v="2"/>
    <x v="89"/>
    <s v="Macau International Airport"/>
    <s v="MO"/>
    <s v="Macao"/>
    <s v="AS"/>
    <x v="3"/>
    <s v="11/28/2022"/>
    <s v="MFM"/>
    <s v="Nilson Fleckno"/>
    <x v="0"/>
  </r>
  <r>
    <s v="InnifM"/>
    <s v="Drugi"/>
    <s v="Canet"/>
    <x v="1"/>
    <n v="68"/>
    <x v="0"/>
    <x v="153"/>
    <s v="Velásquez Airport"/>
    <s v="CO"/>
    <s v="Colombia"/>
    <s v="SAM"/>
    <x v="2"/>
    <s v="11/28/2022"/>
    <s v="PYA"/>
    <s v="Drugi Canet"/>
    <x v="2"/>
  </r>
  <r>
    <s v="qjWyQ0"/>
    <s v="Dev"/>
    <s v="Trewett"/>
    <x v="1"/>
    <n v="6"/>
    <x v="1"/>
    <x v="13"/>
    <s v="Southwest Florida International Airport"/>
    <s v="US"/>
    <s v="United States"/>
    <s v="NAM"/>
    <x v="0"/>
    <s v="4/8/2022"/>
    <s v="RSW"/>
    <s v="Dev Trewett"/>
    <x v="0"/>
  </r>
  <r>
    <s v="u6cjnO"/>
    <s v="Kori"/>
    <s v="Attwooll"/>
    <x v="0"/>
    <n v="52"/>
    <x v="2"/>
    <x v="155"/>
    <s v="Pangsuma Airport"/>
    <s v="ID"/>
    <s v="Indonesia"/>
    <s v="AS"/>
    <x v="3"/>
    <s v="7/30/2022"/>
    <s v="PSU"/>
    <s v="Kori Attwooll"/>
    <x v="1"/>
  </r>
  <r>
    <s v="zTbjoz"/>
    <s v="Mattie"/>
    <s v="Erratt"/>
    <x v="1"/>
    <n v="7"/>
    <x v="1"/>
    <x v="91"/>
    <s v="Mandabe Airport"/>
    <s v="MG"/>
    <s v="Madagascar"/>
    <s v="AF"/>
    <x v="5"/>
    <s v="11/5/2022"/>
    <s v="WMD"/>
    <s v="Mattie Erratt"/>
    <x v="2"/>
  </r>
  <r>
    <s v="26Om3L"/>
    <s v="Yul"/>
    <s v="Andrejs"/>
    <x v="1"/>
    <n v="13"/>
    <x v="1"/>
    <x v="72"/>
    <s v="Sheikh ul Alam Airport"/>
    <s v="IN"/>
    <s v="India"/>
    <s v="AS"/>
    <x v="3"/>
    <s v="10/25/2022"/>
    <s v="SXR"/>
    <s v="Yul Andrejs"/>
    <x v="1"/>
  </r>
  <r>
    <s v="jKorAG"/>
    <s v="Ardath"/>
    <s v="Schubbert"/>
    <x v="0"/>
    <n v="13"/>
    <x v="1"/>
    <x v="68"/>
    <s v="Beni Airport"/>
    <s v="CD"/>
    <s v="Congo, The Democratic Republic of the"/>
    <s v="AF"/>
    <x v="5"/>
    <s v="10/23/2022"/>
    <s v="BNC"/>
    <s v="Ardath Schubbert"/>
    <x v="0"/>
  </r>
  <r>
    <s v="HlKfq2"/>
    <s v="Luke"/>
    <s v="Sindall"/>
    <x v="1"/>
    <n v="28"/>
    <x v="1"/>
    <x v="3"/>
    <s v="Sarandi Airport"/>
    <s v="BR"/>
    <s v="Brazil"/>
    <s v="SAM"/>
    <x v="2"/>
    <s v="4/22/2022"/>
    <s v="0"/>
    <s v="Luke Sindall"/>
    <x v="1"/>
  </r>
  <r>
    <s v="VBjKP3"/>
    <s v="Burch"/>
    <s v="Goodlud"/>
    <x v="1"/>
    <n v="23"/>
    <x v="1"/>
    <x v="14"/>
    <s v="Abaiang Airport"/>
    <s v="KI"/>
    <s v="Kiribati"/>
    <s v="OC"/>
    <x v="4"/>
    <s v="5/14/2022"/>
    <s v="ABF"/>
    <s v="Burch Goodlud"/>
    <x v="1"/>
  </r>
  <r>
    <s v="r0OhfE"/>
    <s v="Shaylynn"/>
    <s v="De Clairmont"/>
    <x v="0"/>
    <n v="78"/>
    <x v="0"/>
    <x v="3"/>
    <s v="Muscatine Municipal Airport"/>
    <s v="US"/>
    <s v="United States"/>
    <s v="NAM"/>
    <x v="0"/>
    <s v="10/29/2022"/>
    <s v="MUT"/>
    <s v="Shaylynn De Clairmont"/>
    <x v="2"/>
  </r>
  <r>
    <s v="E8garv"/>
    <s v="Josselyn"/>
    <s v="Thon"/>
    <x v="0"/>
    <n v="89"/>
    <x v="0"/>
    <x v="2"/>
    <s v="Lowai Airport"/>
    <s v="PG"/>
    <s v="Papua New Guinea"/>
    <s v="OC"/>
    <x v="4"/>
    <s v="9/19/2022"/>
    <s v="LWI"/>
    <s v="Josselyn Thon"/>
    <x v="0"/>
  </r>
  <r>
    <s v="gVJhSc"/>
    <s v="Nicola"/>
    <s v="Baumert"/>
    <x v="0"/>
    <n v="85"/>
    <x v="0"/>
    <x v="8"/>
    <s v="Pärnu Airport"/>
    <s v="EE"/>
    <s v="Estonia"/>
    <s v="EU"/>
    <x v="1"/>
    <s v="3/28/2022"/>
    <s v="EPU"/>
    <s v="Nicola Baumert"/>
    <x v="0"/>
  </r>
  <r>
    <s v="71WBmL"/>
    <s v="Jenni"/>
    <s v="Larroway"/>
    <x v="0"/>
    <n v="21"/>
    <x v="1"/>
    <x v="43"/>
    <s v="Burgas Airport"/>
    <s v="BG"/>
    <s v="Bulgaria"/>
    <s v="EU"/>
    <x v="1"/>
    <s v="5/12/2022"/>
    <s v="BOJ"/>
    <s v="Jenni Larroway"/>
    <x v="2"/>
  </r>
  <r>
    <s v="f8tCGA"/>
    <s v="Alina"/>
    <s v="Churly"/>
    <x v="0"/>
    <n v="52"/>
    <x v="2"/>
    <x v="55"/>
    <s v="Elcho Island Airport"/>
    <s v="AU"/>
    <s v="Australia"/>
    <s v="OC"/>
    <x v="4"/>
    <s v="3/21/2022"/>
    <s v="ELC"/>
    <s v="Alina Churly"/>
    <x v="1"/>
  </r>
  <r>
    <s v="HvTGR4"/>
    <s v="Marget"/>
    <s v="Gallandre"/>
    <x v="0"/>
    <n v="44"/>
    <x v="2"/>
    <x v="2"/>
    <s v="Akieni Airport"/>
    <s v="GA"/>
    <s v="Gabon"/>
    <s v="AF"/>
    <x v="5"/>
    <s v="6/15/2022"/>
    <s v="AKE"/>
    <s v="Marget Gallandre"/>
    <x v="1"/>
  </r>
  <r>
    <s v="cU6sKu"/>
    <s v="Nathanael"/>
    <s v="Tilby"/>
    <x v="1"/>
    <n v="41"/>
    <x v="2"/>
    <x v="3"/>
    <s v="Faa'a International Airport"/>
    <s v="PF"/>
    <s v="French Polynesia"/>
    <s v="OC"/>
    <x v="4"/>
    <s v="5/24/2022"/>
    <s v="PPT"/>
    <s v="Nathanael Tilby"/>
    <x v="1"/>
  </r>
  <r>
    <s v="Bdzv8d"/>
    <s v="Hercules"/>
    <s v="Rubenov"/>
    <x v="1"/>
    <n v="48"/>
    <x v="2"/>
    <x v="13"/>
    <s v="Fort Dodge Regional Airport"/>
    <s v="US"/>
    <s v="United States"/>
    <s v="NAM"/>
    <x v="0"/>
    <s v="2/19/2022"/>
    <s v="FOD"/>
    <s v="Hercules Rubenov"/>
    <x v="1"/>
  </r>
  <r>
    <s v="WQ8e8P"/>
    <s v="Beltran"/>
    <s v="Skingle"/>
    <x v="1"/>
    <n v="17"/>
    <x v="1"/>
    <x v="3"/>
    <s v="Fukui Airport"/>
    <s v="JP"/>
    <s v="Japan"/>
    <s v="AS"/>
    <x v="3"/>
    <s v="6/14/2022"/>
    <s v="FKJ"/>
    <s v="Beltran Skingle"/>
    <x v="2"/>
  </r>
  <r>
    <s v="HSzi37"/>
    <s v="Maggee"/>
    <s v="Allabush"/>
    <x v="0"/>
    <n v="17"/>
    <x v="1"/>
    <x v="3"/>
    <s v="Santa Fe Municipal Airport"/>
    <s v="US"/>
    <s v="United States"/>
    <s v="NAM"/>
    <x v="0"/>
    <s v="4/19/2022"/>
    <s v="SAF"/>
    <s v="Maggee Allabush"/>
    <x v="2"/>
  </r>
  <r>
    <s v="zUxZ7o"/>
    <s v="Randolph"/>
    <s v="Gulston"/>
    <x v="1"/>
    <n v="43"/>
    <x v="2"/>
    <x v="79"/>
    <s v="Ivato Airport"/>
    <s v="MG"/>
    <s v="Madagascar"/>
    <s v="AF"/>
    <x v="5"/>
    <s v="11/29/2022"/>
    <s v="TNR"/>
    <s v="Randolph Gulston"/>
    <x v="1"/>
  </r>
  <r>
    <s v="lDATP8"/>
    <s v="Ernaline"/>
    <s v="Skipp"/>
    <x v="0"/>
    <n v="79"/>
    <x v="0"/>
    <x v="22"/>
    <s v="Ingham Airport"/>
    <s v="AU"/>
    <s v="Australia"/>
    <s v="OC"/>
    <x v="4"/>
    <s v="8/23/2022"/>
    <s v="IGH"/>
    <s v="Ernaline Skipp"/>
    <x v="1"/>
  </r>
  <r>
    <s v="kENfch"/>
    <s v="Svend"/>
    <s v="Maynell"/>
    <x v="1"/>
    <n v="76"/>
    <x v="0"/>
    <x v="10"/>
    <s v="Benson Municipal Airport"/>
    <s v="US"/>
    <s v="United States"/>
    <s v="NAM"/>
    <x v="0"/>
    <s v="3/7/2022"/>
    <s v="BBB"/>
    <s v="Svend Maynell"/>
    <x v="0"/>
  </r>
  <r>
    <s v="kO9bUv"/>
    <s v="Valentia"/>
    <s v="Balaisot"/>
    <x v="0"/>
    <n v="26"/>
    <x v="1"/>
    <x v="15"/>
    <s v="Riverton Regional Airport"/>
    <s v="US"/>
    <s v="United States"/>
    <s v="NAM"/>
    <x v="0"/>
    <s v="1/20/2022"/>
    <s v="RIW"/>
    <s v="Valentia Balaisot"/>
    <x v="2"/>
  </r>
  <r>
    <s v="IxhFrv"/>
    <s v="Juan"/>
    <s v="Beatey"/>
    <x v="1"/>
    <n v="59"/>
    <x v="0"/>
    <x v="31"/>
    <s v="Leh Kushok Bakula Rimpochee Airport"/>
    <s v="IN"/>
    <s v="India"/>
    <s v="AS"/>
    <x v="3"/>
    <s v="8/13/2022"/>
    <s v="IXL"/>
    <s v="Juan Beatey"/>
    <x v="0"/>
  </r>
  <r>
    <s v="7pPei7"/>
    <s v="Jerrome"/>
    <s v="Sidsaff"/>
    <x v="1"/>
    <n v="2"/>
    <x v="1"/>
    <x v="44"/>
    <s v="Álamos Airport"/>
    <s v="MX"/>
    <s v="Mexico"/>
    <s v="NAM"/>
    <x v="0"/>
    <s v="12/18/2022"/>
    <s v="XAL"/>
    <s v="Jerrome Sidsaff"/>
    <x v="2"/>
  </r>
  <r>
    <s v="kTJX8x"/>
    <s v="Brigham"/>
    <s v="Klaaasen"/>
    <x v="1"/>
    <n v="30"/>
    <x v="1"/>
    <x v="3"/>
    <s v="Helsinki Malmi Airport"/>
    <s v="FI"/>
    <s v="Finland"/>
    <s v="EU"/>
    <x v="1"/>
    <s v="2/14/2022"/>
    <s v="HEM"/>
    <s v="Brigham Klaaasen"/>
    <x v="0"/>
  </r>
  <r>
    <s v="xdGzBL"/>
    <s v="Gunar"/>
    <s v="Sherringham"/>
    <x v="1"/>
    <n v="65"/>
    <x v="0"/>
    <x v="66"/>
    <s v="Mekele Airport"/>
    <s v="ET"/>
    <s v="Ethiopia"/>
    <s v="AF"/>
    <x v="5"/>
    <s v="12/7/2022"/>
    <s v="MQX"/>
    <s v="Gunar Sherringham"/>
    <x v="0"/>
  </r>
  <r>
    <s v="L3tL2E"/>
    <s v="Jaime"/>
    <s v="Renvoys"/>
    <x v="1"/>
    <n v="2"/>
    <x v="1"/>
    <x v="15"/>
    <s v="Awaba Airport"/>
    <s v="PG"/>
    <s v="Papua New Guinea"/>
    <s v="OC"/>
    <x v="4"/>
    <s v="9/23/2022"/>
    <s v="AWB"/>
    <s v="Jaime Renvoys"/>
    <x v="0"/>
  </r>
  <r>
    <s v="bS0BkQ"/>
    <s v="Bobine"/>
    <s v="Lorens"/>
    <x v="0"/>
    <n v="80"/>
    <x v="0"/>
    <x v="22"/>
    <s v="Nantes Atlantique Airport"/>
    <s v="FR"/>
    <s v="France"/>
    <s v="EU"/>
    <x v="1"/>
    <s v="8/8/2022"/>
    <s v="NTE"/>
    <s v="Bobine Lorens"/>
    <x v="0"/>
  </r>
  <r>
    <s v="44w25A"/>
    <s v="Wynnie"/>
    <s v="Chedzoy"/>
    <x v="0"/>
    <n v="57"/>
    <x v="0"/>
    <x v="8"/>
    <s v="Tahoua Airport"/>
    <s v="NE"/>
    <s v="Niger"/>
    <s v="AF"/>
    <x v="5"/>
    <s v="2/8/2022"/>
    <s v="THZ"/>
    <s v="Wynnie Chedzoy"/>
    <x v="2"/>
  </r>
  <r>
    <s v="JIqT7h"/>
    <s v="Kelila"/>
    <s v="Britney"/>
    <x v="0"/>
    <n v="86"/>
    <x v="0"/>
    <x v="61"/>
    <s v="Mchauru Airport"/>
    <s v="TZ"/>
    <s v="Tanzania, United Republic of"/>
    <s v="AF"/>
    <x v="5"/>
    <s v="6/27/2022"/>
    <s v="GIT"/>
    <s v="Kelila Britney"/>
    <x v="1"/>
  </r>
  <r>
    <s v="xxW07k"/>
    <s v="Carlin"/>
    <s v="Brekonridge"/>
    <x v="1"/>
    <n v="38"/>
    <x v="2"/>
    <x v="193"/>
    <s v="Copenhagen Kastrup Airport"/>
    <s v="DK"/>
    <s v="Denmark"/>
    <s v="EU"/>
    <x v="1"/>
    <s v="1/31/2022"/>
    <s v="CPH"/>
    <s v="Carlin Brekonridge"/>
    <x v="0"/>
  </r>
  <r>
    <s v="n2zEqa"/>
    <s v="Prudi"/>
    <s v="Wheatland"/>
    <x v="0"/>
    <n v="10"/>
    <x v="1"/>
    <x v="22"/>
    <s v="Houston Gulf Airport"/>
    <s v="US"/>
    <s v="United States"/>
    <s v="NAM"/>
    <x v="0"/>
    <s v="8/26/2022"/>
    <s v="SPX"/>
    <s v="Prudi Wheatland"/>
    <x v="1"/>
  </r>
  <r>
    <s v="ILTj4P"/>
    <s v="Sibilla"/>
    <s v="McCutcheon"/>
    <x v="0"/>
    <n v="6"/>
    <x v="1"/>
    <x v="82"/>
    <s v="Uranium City Airport"/>
    <s v="CA"/>
    <s v="Canada"/>
    <s v="NAM"/>
    <x v="0"/>
    <s v="4/12/2022"/>
    <s v="YBE"/>
    <s v="Sibilla McCutcheon"/>
    <x v="0"/>
  </r>
  <r>
    <s v="UdrM4c"/>
    <s v="Janina"/>
    <s v="McMeeking"/>
    <x v="0"/>
    <n v="56"/>
    <x v="0"/>
    <x v="22"/>
    <s v="Zamora Airport"/>
    <s v="MX"/>
    <s v="Mexico"/>
    <s v="NAM"/>
    <x v="0"/>
    <s v="8/30/2022"/>
    <s v="ZMM"/>
    <s v="Janina McMeeking"/>
    <x v="1"/>
  </r>
  <r>
    <s v="WXZaFD"/>
    <s v="Janenna"/>
    <s v="Warin"/>
    <x v="0"/>
    <n v="15"/>
    <x v="1"/>
    <x v="10"/>
    <s v="Abeche Airport"/>
    <s v="TD"/>
    <s v="Chad"/>
    <s v="AF"/>
    <x v="5"/>
    <s v="12/10/2022"/>
    <s v="AEH"/>
    <s v="Janenna Warin"/>
    <x v="0"/>
  </r>
  <r>
    <s v="sPdla6"/>
    <s v="Mona"/>
    <s v="Rumble"/>
    <x v="0"/>
    <n v="10"/>
    <x v="1"/>
    <x v="3"/>
    <s v="Kambalda Airport"/>
    <s v="AU"/>
    <s v="Australia"/>
    <s v="OC"/>
    <x v="4"/>
    <s v="5/7/2022"/>
    <s v="KDB"/>
    <s v="Mona Rumble"/>
    <x v="1"/>
  </r>
  <r>
    <s v="GQBsBK"/>
    <s v="Fransisco"/>
    <s v="Jellis"/>
    <x v="1"/>
    <n v="16"/>
    <x v="1"/>
    <x v="123"/>
    <s v="Cape Palmas Airport"/>
    <s v="LR"/>
    <s v="Liberia"/>
    <s v="AF"/>
    <x v="5"/>
    <s v="1/13/2022"/>
    <s v="CPA"/>
    <s v="Fransisco Jellis"/>
    <x v="2"/>
  </r>
  <r>
    <s v="fYHoo0"/>
    <s v="Kendall"/>
    <s v="Shutle"/>
    <x v="1"/>
    <n v="48"/>
    <x v="2"/>
    <x v="141"/>
    <s v="Elko Regional Airport"/>
    <s v="US"/>
    <s v="United States"/>
    <s v="NAM"/>
    <x v="0"/>
    <s v="8/1/2022"/>
    <s v="EKO"/>
    <s v="Kendall Shutle"/>
    <x v="0"/>
  </r>
  <r>
    <s v="GlRriY"/>
    <s v="Lucho"/>
    <s v="Hallede"/>
    <x v="1"/>
    <n v="54"/>
    <x v="2"/>
    <x v="3"/>
    <s v="Erume Airport"/>
    <s v="PG"/>
    <s v="Papua New Guinea"/>
    <s v="OC"/>
    <x v="4"/>
    <s v="6/11/2022"/>
    <s v="ERU"/>
    <s v="Lucho Hallede"/>
    <x v="2"/>
  </r>
  <r>
    <s v="mIV6Dv"/>
    <s v="Eldridge"/>
    <s v="Kensall"/>
    <x v="1"/>
    <n v="42"/>
    <x v="2"/>
    <x v="12"/>
    <s v="Inhaminga Airport"/>
    <s v="MZ"/>
    <s v="Mozambique"/>
    <s v="AF"/>
    <x v="5"/>
    <s v="8/26/2022"/>
    <s v="IMG"/>
    <s v="Eldridge Kensall"/>
    <x v="2"/>
  </r>
  <r>
    <s v="PTScLd"/>
    <s v="Earvin"/>
    <s v="Klulik"/>
    <x v="1"/>
    <n v="77"/>
    <x v="0"/>
    <x v="3"/>
    <s v="Jasper County Airport-Bell Field"/>
    <s v="US"/>
    <s v="United States"/>
    <s v="NAM"/>
    <x v="0"/>
    <s v="1/1/2022"/>
    <s v="JAS"/>
    <s v="Earvin Klulik"/>
    <x v="0"/>
  </r>
  <r>
    <s v="l0XRcP"/>
    <s v="Chester"/>
    <s v="Swatheridge"/>
    <x v="1"/>
    <n v="30"/>
    <x v="1"/>
    <x v="66"/>
    <s v="Tbilisi International Airport"/>
    <s v="GE"/>
    <s v="Georgia"/>
    <s v="AS"/>
    <x v="3"/>
    <s v="9/15/2022"/>
    <s v="TBS"/>
    <s v="Chester Swatheridge"/>
    <x v="2"/>
  </r>
  <r>
    <s v="nHUpDV"/>
    <s v="Virgina"/>
    <s v="McQuillan"/>
    <x v="0"/>
    <n v="34"/>
    <x v="2"/>
    <x v="47"/>
    <s v="Henry Tift Myers Airport"/>
    <s v="US"/>
    <s v="United States"/>
    <s v="NAM"/>
    <x v="0"/>
    <s v="3/19/2022"/>
    <s v="TMA"/>
    <s v="Virgina McQuillan"/>
    <x v="1"/>
  </r>
  <r>
    <s v="T6mYPA"/>
    <s v="Vale"/>
    <s v="Woodger"/>
    <x v="0"/>
    <n v="61"/>
    <x v="0"/>
    <x v="44"/>
    <s v="Maramuni Airport"/>
    <s v="PG"/>
    <s v="Papua New Guinea"/>
    <s v="OC"/>
    <x v="4"/>
    <s v="5/30/2022"/>
    <s v="MWI"/>
    <s v="Vale Woodger"/>
    <x v="0"/>
  </r>
  <r>
    <s v="IoBoVe"/>
    <s v="Garv"/>
    <s v="Whiteford"/>
    <x v="1"/>
    <n v="86"/>
    <x v="0"/>
    <x v="46"/>
    <s v="Carson Airport"/>
    <s v="US"/>
    <s v="United States"/>
    <s v="NAM"/>
    <x v="0"/>
    <s v="6/1/2022"/>
    <s v="CSN"/>
    <s v="Garv Whiteford"/>
    <x v="1"/>
  </r>
  <r>
    <s v="dscNNa"/>
    <s v="Rinaldo"/>
    <s v="Ofer"/>
    <x v="1"/>
    <n v="52"/>
    <x v="2"/>
    <x v="3"/>
    <s v="Santa Cruz/Graciosa Bay/Luova Airport"/>
    <s v="SB"/>
    <s v="Solomon Islands"/>
    <s v="OC"/>
    <x v="4"/>
    <s v="4/17/2022"/>
    <s v="SCZ"/>
    <s v="Rinaldo Ofer"/>
    <x v="0"/>
  </r>
  <r>
    <s v="PuTAUI"/>
    <s v="Tina"/>
    <s v="Arnot"/>
    <x v="0"/>
    <n v="20"/>
    <x v="1"/>
    <x v="43"/>
    <s v="Koliganek Airport"/>
    <s v="US"/>
    <s v="United States"/>
    <s v="NAM"/>
    <x v="0"/>
    <s v="6/23/2022"/>
    <s v="KGK"/>
    <s v="Tina Arnot"/>
    <x v="0"/>
  </r>
  <r>
    <s v="9vO2XQ"/>
    <s v="Candi"/>
    <s v="Lyosik"/>
    <x v="0"/>
    <n v="31"/>
    <x v="2"/>
    <x v="2"/>
    <s v="Liboi Airport"/>
    <s v="KE"/>
    <s v="Kenya"/>
    <s v="AF"/>
    <x v="5"/>
    <s v="9/15/2022"/>
    <s v="LBK"/>
    <s v="Candi Lyosik"/>
    <x v="1"/>
  </r>
  <r>
    <s v="vmv6yG"/>
    <s v="Jasmine"/>
    <s v="Emmet"/>
    <x v="0"/>
    <n v="58"/>
    <x v="0"/>
    <x v="65"/>
    <s v="Pompeu Airport"/>
    <s v="BR"/>
    <s v="Brazil"/>
    <s v="SAM"/>
    <x v="2"/>
    <s v="6/19/2022"/>
    <s v="0"/>
    <s v="Jasmine Emmet"/>
    <x v="1"/>
  </r>
  <r>
    <s v="VQUvBt"/>
    <s v="Yoshiko"/>
    <s v="Brobeck"/>
    <x v="0"/>
    <n v="38"/>
    <x v="2"/>
    <x v="13"/>
    <s v="Isle of Man Airport"/>
    <s v="IM"/>
    <s v="Isle of Man"/>
    <s v="EU"/>
    <x v="1"/>
    <s v="3/20/2022"/>
    <s v="IOM"/>
    <s v="Yoshiko Brobeck"/>
    <x v="2"/>
  </r>
  <r>
    <s v="USn30y"/>
    <s v="Pauli"/>
    <s v="Galpin"/>
    <x v="0"/>
    <n v="59"/>
    <x v="0"/>
    <x v="11"/>
    <s v="Sampit(Hasan) Airport"/>
    <s v="ID"/>
    <s v="Indonesia"/>
    <s v="AS"/>
    <x v="3"/>
    <s v="11/19/2022"/>
    <s v="SMQ"/>
    <s v="Pauli Galpin"/>
    <x v="1"/>
  </r>
  <r>
    <s v="sAcVTC"/>
    <s v="Merill"/>
    <s v="Acton"/>
    <x v="1"/>
    <n v="79"/>
    <x v="0"/>
    <x v="3"/>
    <s v="Gasuke Airport"/>
    <s v="PG"/>
    <s v="Papua New Guinea"/>
    <s v="OC"/>
    <x v="4"/>
    <s v="6/23/2022"/>
    <s v="GBC"/>
    <s v="Merill Acton"/>
    <x v="0"/>
  </r>
  <r>
    <s v="RCyJGA"/>
    <s v="Nealy"/>
    <s v="Klejna"/>
    <x v="1"/>
    <n v="69"/>
    <x v="0"/>
    <x v="35"/>
    <s v="Medina Airport"/>
    <s v="CO"/>
    <s v="Colombia"/>
    <s v="SAM"/>
    <x v="2"/>
    <s v="9/19/2022"/>
    <s v="MND"/>
    <s v="Nealy Klejna"/>
    <x v="0"/>
  </r>
  <r>
    <s v="R4Yn1n"/>
    <s v="Bianka"/>
    <s v="Luca"/>
    <x v="0"/>
    <n v="90"/>
    <x v="0"/>
    <x v="2"/>
    <s v="Hutchinson County Airport"/>
    <s v="US"/>
    <s v="United States"/>
    <s v="NAM"/>
    <x v="0"/>
    <s v="12/13/2022"/>
    <s v="BGD"/>
    <s v="Bianka Luca"/>
    <x v="0"/>
  </r>
  <r>
    <s v="Wt8oUF"/>
    <s v="Ignacius"/>
    <s v="Hadny"/>
    <x v="1"/>
    <n v="74"/>
    <x v="0"/>
    <x v="15"/>
    <s v="Henderson Executive Airport"/>
    <s v="US"/>
    <s v="United States"/>
    <s v="NAM"/>
    <x v="0"/>
    <s v="10/29/2022"/>
    <s v="HSH"/>
    <s v="Ignacius Hadny"/>
    <x v="2"/>
  </r>
  <r>
    <s v="8wUDHO"/>
    <s v="Hirsch"/>
    <s v="Rubinowitch"/>
    <x v="1"/>
    <n v="28"/>
    <x v="1"/>
    <x v="18"/>
    <s v="Maripasoula Airport"/>
    <s v="GF"/>
    <s v="French Guiana"/>
    <s v="SAM"/>
    <x v="2"/>
    <s v="8/28/2022"/>
    <s v="MPY"/>
    <s v="Hirsch Rubinowitch"/>
    <x v="0"/>
  </r>
  <r>
    <s v="j0LE07"/>
    <s v="Antonella"/>
    <s v="Heugel"/>
    <x v="0"/>
    <n v="12"/>
    <x v="1"/>
    <x v="48"/>
    <s v="Miles Airport"/>
    <s v="AU"/>
    <s v="Australia"/>
    <s v="OC"/>
    <x v="4"/>
    <s v="10/5/2022"/>
    <s v="WLE"/>
    <s v="Antonella Heugel"/>
    <x v="2"/>
  </r>
  <r>
    <s v="pQjDpd"/>
    <s v="Sande"/>
    <s v="Vanyashin"/>
    <x v="0"/>
    <n v="50"/>
    <x v="2"/>
    <x v="44"/>
    <s v="Berbera Airport"/>
    <s v="SO"/>
    <s v="Somalia"/>
    <s v="AF"/>
    <x v="5"/>
    <s v="7/13/2022"/>
    <s v="BBO"/>
    <s v="Sande Vanyashin"/>
    <x v="0"/>
  </r>
  <r>
    <s v="sw8HHu"/>
    <s v="Dore"/>
    <s v="Kivelhan"/>
    <x v="1"/>
    <n v="5"/>
    <x v="1"/>
    <x v="3"/>
    <s v="Çiğli Airport"/>
    <s v="TR"/>
    <s v="Turkey"/>
    <s v="AS"/>
    <x v="3"/>
    <s v="5/25/2022"/>
    <s v="IGL"/>
    <s v="Dore Kivelhan"/>
    <x v="0"/>
  </r>
  <r>
    <s v="l7g7Oy"/>
    <s v="Misti"/>
    <s v="Lalley"/>
    <x v="0"/>
    <n v="28"/>
    <x v="1"/>
    <x v="48"/>
    <s v="Terrace Bay Airport"/>
    <s v="CA"/>
    <s v="Canada"/>
    <s v="NAM"/>
    <x v="0"/>
    <s v="3/1/2022"/>
    <s v="YTJ"/>
    <s v="Misti Lalley"/>
    <x v="1"/>
  </r>
  <r>
    <s v="qNLxjv"/>
    <s v="Rhianna"/>
    <s v="Niece"/>
    <x v="0"/>
    <n v="86"/>
    <x v="0"/>
    <x v="3"/>
    <s v="Lorient South Brittany (Bretagne Sud) Airport"/>
    <s v="FR"/>
    <s v="France"/>
    <s v="EU"/>
    <x v="1"/>
    <s v="5/3/2022"/>
    <s v="LRT"/>
    <s v="Rhianna Niece"/>
    <x v="1"/>
  </r>
  <r>
    <s v="RlNtJw"/>
    <s v="Mersey"/>
    <s v="Janusz"/>
    <x v="0"/>
    <n v="72"/>
    <x v="0"/>
    <x v="3"/>
    <s v="Wonken Airport"/>
    <s v="VE"/>
    <s v="Venezuela, Bolivarian Republic of"/>
    <s v="SAM"/>
    <x v="2"/>
    <s v="6/22/2022"/>
    <s v="WOK"/>
    <s v="Mersey Janusz"/>
    <x v="1"/>
  </r>
  <r>
    <s v="glZ8qN"/>
    <s v="Nikolai"/>
    <s v="Spenley"/>
    <x v="1"/>
    <n v="68"/>
    <x v="0"/>
    <x v="44"/>
    <s v="Hamid Karzai International Airport"/>
    <s v="AF"/>
    <s v="Afghanistan"/>
    <s v="AS"/>
    <x v="3"/>
    <s v="11/25/2022"/>
    <s v="KBL"/>
    <s v="Nikolai Spenley"/>
    <x v="2"/>
  </r>
  <r>
    <s v="YxYXJh"/>
    <s v="Valentia"/>
    <s v="Wragg"/>
    <x v="0"/>
    <n v="21"/>
    <x v="1"/>
    <x v="176"/>
    <s v="Kostanay West Airport"/>
    <s v="KZ"/>
    <s v="Kazakhstan"/>
    <s v="AS"/>
    <x v="3"/>
    <s v="1/30/2022"/>
    <s v="KSN"/>
    <s v="Valentia Wragg"/>
    <x v="2"/>
  </r>
  <r>
    <s v="UZqhKn"/>
    <s v="Candace"/>
    <s v="Bartles"/>
    <x v="0"/>
    <n v="20"/>
    <x v="1"/>
    <x v="6"/>
    <s v="Omidiyeh Airport"/>
    <s v="IR"/>
    <s v="Iran, Islamic Republic of"/>
    <s v="AS"/>
    <x v="3"/>
    <s v="11/11/2022"/>
    <s v="OMI"/>
    <s v="Candace Bartles"/>
    <x v="2"/>
  </r>
  <r>
    <s v="6a15SY"/>
    <s v="Erma"/>
    <s v="Guiu"/>
    <x v="0"/>
    <n v="75"/>
    <x v="0"/>
    <x v="48"/>
    <s v="Hazyview Airport"/>
    <s v="ZA"/>
    <s v="South Africa"/>
    <s v="AF"/>
    <x v="5"/>
    <s v="8/9/2022"/>
    <s v="HZV"/>
    <s v="Erma Guiu"/>
    <x v="2"/>
  </r>
  <r>
    <s v="2nnTYQ"/>
    <s v="Nil"/>
    <s v="Bemment"/>
    <x v="1"/>
    <n v="24"/>
    <x v="1"/>
    <x v="90"/>
    <s v="Tours-Val-de-Loire Airport"/>
    <s v="FR"/>
    <s v="France"/>
    <s v="EU"/>
    <x v="1"/>
    <s v="7/5/2022"/>
    <s v="TUF"/>
    <s v="Nil Bemment"/>
    <x v="2"/>
  </r>
  <r>
    <s v="UzxFps"/>
    <s v="Milo"/>
    <s v="Scohier"/>
    <x v="1"/>
    <n v="78"/>
    <x v="0"/>
    <x v="47"/>
    <s v="NAS Fort Worth JRB/Carswell Field"/>
    <s v="US"/>
    <s v="United States"/>
    <s v="NAM"/>
    <x v="0"/>
    <s v="6/23/2022"/>
    <s v="FWH"/>
    <s v="Milo Scohier"/>
    <x v="1"/>
  </r>
  <r>
    <s v="nSnQnK"/>
    <s v="Starr"/>
    <s v="Tuffin"/>
    <x v="0"/>
    <n v="19"/>
    <x v="1"/>
    <x v="171"/>
    <s v="Rizhao Shanzihe Airport"/>
    <s v="CN"/>
    <s v="China"/>
    <s v="AS"/>
    <x v="3"/>
    <s v="11/14/2022"/>
    <s v="RIZ"/>
    <s v="Starr Tuffin"/>
    <x v="1"/>
  </r>
  <r>
    <s v="NLAEDq"/>
    <s v="Davis"/>
    <s v="Upcraft"/>
    <x v="1"/>
    <n v="23"/>
    <x v="1"/>
    <x v="3"/>
    <s v="Obbia Airport"/>
    <s v="SO"/>
    <s v="Somalia"/>
    <s v="AF"/>
    <x v="5"/>
    <s v="4/1/2022"/>
    <s v="CMO"/>
    <s v="Davis Upcraft"/>
    <x v="1"/>
  </r>
  <r>
    <s v="Pv1933"/>
    <s v="Tory"/>
    <s v="Dimmock"/>
    <x v="0"/>
    <n v="79"/>
    <x v="0"/>
    <x v="13"/>
    <s v="Madison Municipal Airport"/>
    <s v="US"/>
    <s v="United States"/>
    <s v="NAM"/>
    <x v="0"/>
    <s v="4/30/2022"/>
    <s v="MDN"/>
    <s v="Tory Dimmock"/>
    <x v="1"/>
  </r>
  <r>
    <s v="Eglv4R"/>
    <s v="Ignacius"/>
    <s v="Houlton"/>
    <x v="1"/>
    <n v="59"/>
    <x v="0"/>
    <x v="76"/>
    <s v="Nis Airport"/>
    <s v="RS"/>
    <s v="Serbia"/>
    <s v="EU"/>
    <x v="1"/>
    <s v="12/29/2022"/>
    <s v="INI"/>
    <s v="Ignacius Houlton"/>
    <x v="0"/>
  </r>
  <r>
    <s v="0bx03e"/>
    <s v="Christabella"/>
    <s v="Frazier"/>
    <x v="0"/>
    <n v="53"/>
    <x v="2"/>
    <x v="52"/>
    <s v="Fair Isle Airport"/>
    <s v="GB"/>
    <s v="United Kingdom"/>
    <s v="EU"/>
    <x v="1"/>
    <s v="10/3/2022"/>
    <s v="FIE"/>
    <s v="Christabella Frazier"/>
    <x v="1"/>
  </r>
  <r>
    <s v="gaaSFI"/>
    <s v="Leeland"/>
    <s v="Lydster"/>
    <x v="1"/>
    <n v="89"/>
    <x v="0"/>
    <x v="14"/>
    <s v="Tromsø Airport"/>
    <s v="NO"/>
    <s v="Norway"/>
    <s v="EU"/>
    <x v="1"/>
    <s v="2/12/2022"/>
    <s v="TOS"/>
    <s v="Leeland Lydster"/>
    <x v="0"/>
  </r>
  <r>
    <s v="NK0xR5"/>
    <s v="Jere"/>
    <s v="Batterson"/>
    <x v="0"/>
    <n v="88"/>
    <x v="0"/>
    <x v="13"/>
    <s v="Louis Armstrong New Orleans International Airport"/>
    <s v="US"/>
    <s v="United States"/>
    <s v="NAM"/>
    <x v="0"/>
    <s v="8/25/2022"/>
    <s v="MSY"/>
    <s v="Jere Batterson"/>
    <x v="1"/>
  </r>
  <r>
    <s v="FYH8ZT"/>
    <s v="Vincenty"/>
    <s v="Philippault"/>
    <x v="1"/>
    <n v="73"/>
    <x v="0"/>
    <x v="10"/>
    <s v="Fernando Luis Ribas Dominicci Airport"/>
    <s v="PR"/>
    <s v="Puerto Rico"/>
    <s v="NAM"/>
    <x v="0"/>
    <s v="12/24/2022"/>
    <s v="SIG"/>
    <s v="Vincenty Philippault"/>
    <x v="1"/>
  </r>
  <r>
    <s v="8yYxpU"/>
    <s v="Titus"/>
    <s v="Riglesford"/>
    <x v="1"/>
    <n v="39"/>
    <x v="2"/>
    <x v="11"/>
    <s v="Batavia Downs Airport"/>
    <s v="AU"/>
    <s v="Australia"/>
    <s v="OC"/>
    <x v="4"/>
    <s v="9/7/2022"/>
    <s v="BVW"/>
    <s v="Titus Riglesford"/>
    <x v="0"/>
  </r>
  <r>
    <s v="vkyMI3"/>
    <s v="Jarrid"/>
    <s v="Bullock"/>
    <x v="1"/>
    <n v="26"/>
    <x v="1"/>
    <x v="22"/>
    <s v="Sua Pan Airport"/>
    <s v="BW"/>
    <s v="Botswana"/>
    <s v="AF"/>
    <x v="5"/>
    <s v="5/17/2022"/>
    <s v="SXN"/>
    <s v="Jarrid Bullock"/>
    <x v="2"/>
  </r>
  <r>
    <s v="5Ip57G"/>
    <s v="Starla"/>
    <s v="Connolly"/>
    <x v="0"/>
    <n v="70"/>
    <x v="0"/>
    <x v="10"/>
    <s v="Konarak Airport"/>
    <s v="IR"/>
    <s v="Iran, Islamic Republic of"/>
    <s v="AS"/>
    <x v="3"/>
    <s v="5/14/2022"/>
    <s v="ZBR"/>
    <s v="Starla Connolly"/>
    <x v="0"/>
  </r>
  <r>
    <s v="2ZzVkM"/>
    <s v="Leonardo"/>
    <s v="Peaurt"/>
    <x v="1"/>
    <n v="70"/>
    <x v="0"/>
    <x v="116"/>
    <s v="Juwata Airport"/>
    <s v="ID"/>
    <s v="Indonesia"/>
    <s v="AS"/>
    <x v="3"/>
    <s v="12/4/2022"/>
    <s v="TRK"/>
    <s v="Leonardo Peaurt"/>
    <x v="0"/>
  </r>
  <r>
    <s v="YnX1eL"/>
    <s v="Nate"/>
    <s v="Jervis"/>
    <x v="1"/>
    <n v="58"/>
    <x v="0"/>
    <x v="144"/>
    <s v="Okha Airport"/>
    <s v="RU"/>
    <s v="Russian Federation"/>
    <s v="AS"/>
    <x v="3"/>
    <s v="4/14/2022"/>
    <s v="OHH"/>
    <s v="Nate Jervis"/>
    <x v="1"/>
  </r>
  <r>
    <s v="KzmKYY"/>
    <s v="Dodie"/>
    <s v="Saket"/>
    <x v="0"/>
    <n v="79"/>
    <x v="0"/>
    <x v="47"/>
    <s v="Chos Malal Airport"/>
    <s v="AR"/>
    <s v="Argentina"/>
    <s v="SAM"/>
    <x v="2"/>
    <s v="9/5/2022"/>
    <s v="HOS"/>
    <s v="Dodie Saket"/>
    <x v="2"/>
  </r>
  <r>
    <s v="2aOct5"/>
    <s v="Sylvester"/>
    <s v="Pendrill"/>
    <x v="1"/>
    <n v="47"/>
    <x v="2"/>
    <x v="61"/>
    <s v="Comilla Airport"/>
    <s v="BD"/>
    <s v="Bangladesh"/>
    <s v="AS"/>
    <x v="3"/>
    <s v="2/19/2022"/>
    <s v="CLA"/>
    <s v="Sylvester Pendrill"/>
    <x v="0"/>
  </r>
  <r>
    <s v="hkReRY"/>
    <s v="Glen"/>
    <s v="Gullberg"/>
    <x v="1"/>
    <n v="44"/>
    <x v="2"/>
    <x v="15"/>
    <s v="Gualeguaychu Airport"/>
    <s v="AR"/>
    <s v="Argentina"/>
    <s v="SAM"/>
    <x v="2"/>
    <s v="10/2/2022"/>
    <s v="GHU"/>
    <s v="Glen Gullberg"/>
    <x v="0"/>
  </r>
  <r>
    <s v="oxXXY0"/>
    <s v="Germana"/>
    <s v="Johnys"/>
    <x v="0"/>
    <n v="2"/>
    <x v="1"/>
    <x v="140"/>
    <s v="Uralsk Airport"/>
    <s v="KZ"/>
    <s v="Kazakhstan"/>
    <s v="AS"/>
    <x v="3"/>
    <s v="6/10/2022"/>
    <s v="URA"/>
    <s v="Germana Johnys"/>
    <x v="1"/>
  </r>
  <r>
    <s v="a4e0Sa"/>
    <s v="Alix"/>
    <s v="St. Queintain"/>
    <x v="1"/>
    <n v="27"/>
    <x v="1"/>
    <x v="4"/>
    <s v="Wakunai Airport"/>
    <s v="PG"/>
    <s v="Papua New Guinea"/>
    <s v="OC"/>
    <x v="4"/>
    <s v="4/14/2022"/>
    <s v="WKN"/>
    <s v="Alix St. Queintain"/>
    <x v="0"/>
  </r>
  <r>
    <s v="H76rPg"/>
    <s v="Holmes"/>
    <s v="Barstowk"/>
    <x v="1"/>
    <n v="52"/>
    <x v="2"/>
    <x v="104"/>
    <s v="Tep Tep Airport"/>
    <s v="PG"/>
    <s v="Papua New Guinea"/>
    <s v="OC"/>
    <x v="4"/>
    <s v="2/7/2022"/>
    <s v="TEP"/>
    <s v="Holmes Barstowk"/>
    <x v="0"/>
  </r>
  <r>
    <s v="7ItU2r"/>
    <s v="Merv"/>
    <s v="Kellard"/>
    <x v="1"/>
    <n v="66"/>
    <x v="0"/>
    <x v="118"/>
    <s v="Baker Lake Airport"/>
    <s v="CA"/>
    <s v="Canada"/>
    <s v="NAM"/>
    <x v="0"/>
    <s v="8/1/2022"/>
    <s v="YBK"/>
    <s v="Merv Kellard"/>
    <x v="2"/>
  </r>
  <r>
    <s v="6mOPQE"/>
    <s v="Elita"/>
    <s v="Voak"/>
    <x v="0"/>
    <n v="35"/>
    <x v="2"/>
    <x v="15"/>
    <s v="Trondheim Airport Værnes"/>
    <s v="NO"/>
    <s v="Norway"/>
    <s v="EU"/>
    <x v="1"/>
    <s v="8/27/2022"/>
    <s v="TRD"/>
    <s v="Elita Voak"/>
    <x v="2"/>
  </r>
  <r>
    <s v="Jalv8v"/>
    <s v="Kris"/>
    <s v="Marcombe"/>
    <x v="1"/>
    <n v="48"/>
    <x v="2"/>
    <x v="18"/>
    <s v="Tobago-Crown Point Airport"/>
    <s v="TT"/>
    <s v="Trinidad and Tobago"/>
    <s v="NAM"/>
    <x v="0"/>
    <s v="11/18/2022"/>
    <s v="TAB"/>
    <s v="Kris Marcombe"/>
    <x v="2"/>
  </r>
  <r>
    <s v="ZYhZQj"/>
    <s v="Thorstein"/>
    <s v="Frayling"/>
    <x v="1"/>
    <n v="55"/>
    <x v="0"/>
    <x v="13"/>
    <s v="Garden Point Airport"/>
    <s v="AU"/>
    <s v="Australia"/>
    <s v="OC"/>
    <x v="4"/>
    <s v="4/7/2022"/>
    <s v="GPN"/>
    <s v="Thorstein Frayling"/>
    <x v="0"/>
  </r>
  <r>
    <s v="tcPmVX"/>
    <s v="Silva"/>
    <s v="Rimer"/>
    <x v="0"/>
    <n v="15"/>
    <x v="1"/>
    <x v="71"/>
    <s v="Indira Gandhi International Airport"/>
    <s v="IN"/>
    <s v="India"/>
    <s v="AS"/>
    <x v="3"/>
    <s v="6/17/2022"/>
    <s v="DEL"/>
    <s v="Silva Rimer"/>
    <x v="1"/>
  </r>
  <r>
    <s v="H1ZCrC"/>
    <s v="Anselma"/>
    <s v="Feathers"/>
    <x v="0"/>
    <n v="61"/>
    <x v="0"/>
    <x v="2"/>
    <s v="Nikolai Airport"/>
    <s v="US"/>
    <s v="United States"/>
    <s v="NAM"/>
    <x v="0"/>
    <s v="7/1/2022"/>
    <s v="NIB"/>
    <s v="Anselma Feathers"/>
    <x v="1"/>
  </r>
  <r>
    <s v="xHS3A5"/>
    <s v="Waverly"/>
    <s v="Cullnean"/>
    <x v="1"/>
    <n v="87"/>
    <x v="0"/>
    <x v="72"/>
    <s v="Half Moon Bay Airport"/>
    <s v="US"/>
    <s v="United States"/>
    <s v="NAM"/>
    <x v="0"/>
    <s v="5/21/2022"/>
    <s v="HAF"/>
    <s v="Waverly Cullnean"/>
    <x v="1"/>
  </r>
  <r>
    <s v="FfltQL"/>
    <s v="Prentice"/>
    <s v="Ravilus"/>
    <x v="1"/>
    <n v="57"/>
    <x v="0"/>
    <x v="3"/>
    <s v="Flinders Island Airport"/>
    <s v="AU"/>
    <s v="Australia"/>
    <s v="OC"/>
    <x v="4"/>
    <s v="2/2/2022"/>
    <s v="FLS"/>
    <s v="Prentice Ravilus"/>
    <x v="1"/>
  </r>
  <r>
    <s v="f1fMce"/>
    <s v="Ernestus"/>
    <s v="Beloe"/>
    <x v="1"/>
    <n v="39"/>
    <x v="2"/>
    <x v="41"/>
    <s v="Songea Airport"/>
    <s v="TZ"/>
    <s v="Tanzania, United Republic of"/>
    <s v="AF"/>
    <x v="5"/>
    <s v="9/10/2022"/>
    <s v="SGX"/>
    <s v="Ernestus Beloe"/>
    <x v="1"/>
  </r>
  <r>
    <s v="QYbVOb"/>
    <s v="Celeste"/>
    <s v="Chawner"/>
    <x v="0"/>
    <n v="81"/>
    <x v="0"/>
    <x v="3"/>
    <s v="Split Airport"/>
    <s v="HR"/>
    <s v="Croatia"/>
    <s v="EU"/>
    <x v="1"/>
    <s v="8/21/2022"/>
    <s v="SPU"/>
    <s v="Celeste Chawner"/>
    <x v="1"/>
  </r>
  <r>
    <s v="UY3eze"/>
    <s v="Andie"/>
    <s v="Hearnshaw"/>
    <x v="1"/>
    <n v="64"/>
    <x v="0"/>
    <x v="146"/>
    <s v="Eielson Air Force Base"/>
    <s v="US"/>
    <s v="United States"/>
    <s v="NAM"/>
    <x v="0"/>
    <s v="7/22/2022"/>
    <s v="EIL"/>
    <s v="Andie Hearnshaw"/>
    <x v="2"/>
  </r>
  <r>
    <s v="roiQTM"/>
    <s v="Gus"/>
    <s v="Acland"/>
    <x v="0"/>
    <n v="20"/>
    <x v="1"/>
    <x v="15"/>
    <s v="Coatepeque Airport"/>
    <s v="GT"/>
    <s v="Guatemala"/>
    <s v="NAM"/>
    <x v="0"/>
    <s v="8/18/2022"/>
    <s v="CTF"/>
    <s v="Gus Acland"/>
    <x v="1"/>
  </r>
  <r>
    <s v="IEpAYs"/>
    <s v="Aylmar"/>
    <s v="Huddy"/>
    <x v="1"/>
    <n v="17"/>
    <x v="1"/>
    <x v="3"/>
    <s v="Along Airport"/>
    <s v="IN"/>
    <s v="India"/>
    <s v="AS"/>
    <x v="3"/>
    <s v="6/5/2022"/>
    <s v="IXV"/>
    <s v="Aylmar Huddy"/>
    <x v="0"/>
  </r>
  <r>
    <s v="HkU3ND"/>
    <s v="Amalie"/>
    <s v="Cullotey"/>
    <x v="0"/>
    <n v="46"/>
    <x v="2"/>
    <x v="18"/>
    <s v="Gooding Municipal Airport"/>
    <s v="US"/>
    <s v="United States"/>
    <s v="NAM"/>
    <x v="0"/>
    <s v="9/14/2022"/>
    <s v="GNG"/>
    <s v="Amalie Cullotey"/>
    <x v="2"/>
  </r>
  <r>
    <s v="7ZpgA0"/>
    <s v="Corina"/>
    <s v="Wilshire"/>
    <x v="0"/>
    <n v="54"/>
    <x v="2"/>
    <x v="2"/>
    <s v="Garissa Airport"/>
    <s v="KE"/>
    <s v="Kenya"/>
    <s v="AF"/>
    <x v="5"/>
    <s v="5/19/2022"/>
    <s v="GAS"/>
    <s v="Corina Wilshire"/>
    <x v="2"/>
  </r>
  <r>
    <s v="c77n4a"/>
    <s v="Delores"/>
    <s v="Bau"/>
    <x v="0"/>
    <n v="4"/>
    <x v="1"/>
    <x v="118"/>
    <s v="Mc Comb/Pike County Airport/John E Lewis Field"/>
    <s v="US"/>
    <s v="United States"/>
    <s v="NAM"/>
    <x v="0"/>
    <s v="1/8/2022"/>
    <s v="MCB"/>
    <s v="Delores Bau"/>
    <x v="2"/>
  </r>
  <r>
    <s v="lkCh5b"/>
    <s v="Bili"/>
    <s v="Piggott"/>
    <x v="0"/>
    <n v="81"/>
    <x v="0"/>
    <x v="75"/>
    <s v="Fort Scott Municipal Airport"/>
    <s v="US"/>
    <s v="United States"/>
    <s v="NAM"/>
    <x v="0"/>
    <s v="5/30/2022"/>
    <s v="FSK"/>
    <s v="Bili Piggott"/>
    <x v="1"/>
  </r>
  <r>
    <s v="PZ3YI1"/>
    <s v="Collete"/>
    <s v="Muddicliffe"/>
    <x v="0"/>
    <n v="69"/>
    <x v="0"/>
    <x v="48"/>
    <s v="Dansville Municipal Airport"/>
    <s v="US"/>
    <s v="United States"/>
    <s v="NAM"/>
    <x v="0"/>
    <s v="3/1/2022"/>
    <s v="DSV"/>
    <s v="Collete Muddicliffe"/>
    <x v="0"/>
  </r>
  <r>
    <s v="EeFzwj"/>
    <s v="Nichols"/>
    <s v="Shovelbottom"/>
    <x v="1"/>
    <n v="79"/>
    <x v="0"/>
    <x v="15"/>
    <s v="Fazenda Tucunaré Airport"/>
    <s v="BR"/>
    <s v="Brazil"/>
    <s v="SAM"/>
    <x v="2"/>
    <s v="12/30/2022"/>
    <s v="AZL"/>
    <s v="Nichols Shovelbottom"/>
    <x v="1"/>
  </r>
  <r>
    <s v="qzPJzC"/>
    <s v="Moira"/>
    <s v="Treanor"/>
    <x v="0"/>
    <n v="39"/>
    <x v="2"/>
    <x v="15"/>
    <s v="Long Sukang Airport"/>
    <s v="MY"/>
    <s v="Malaysia"/>
    <s v="AS"/>
    <x v="3"/>
    <s v="4/27/2022"/>
    <s v="LSU"/>
    <s v="Moira Treanor"/>
    <x v="2"/>
  </r>
  <r>
    <s v="BLSaMs"/>
    <s v="Fabe"/>
    <s v="Frensch"/>
    <x v="1"/>
    <n v="61"/>
    <x v="0"/>
    <x v="15"/>
    <s v="Tiree Airport"/>
    <s v="GB"/>
    <s v="United Kingdom"/>
    <s v="EU"/>
    <x v="1"/>
    <s v="6/17/2022"/>
    <s v="TRE"/>
    <s v="Fabe Frensch"/>
    <x v="0"/>
  </r>
  <r>
    <s v="0flQvv"/>
    <s v="Cariotta"/>
    <s v="Bleakman"/>
    <x v="0"/>
    <n v="45"/>
    <x v="2"/>
    <x v="10"/>
    <s v="Chingozi Airport"/>
    <s v="MZ"/>
    <s v="Mozambique"/>
    <s v="AF"/>
    <x v="5"/>
    <s v="12/12/2022"/>
    <s v="TET"/>
    <s v="Cariotta Bleakman"/>
    <x v="0"/>
  </r>
  <r>
    <s v="aX4AzB"/>
    <s v="Deina"/>
    <s v="Guillem"/>
    <x v="0"/>
    <n v="73"/>
    <x v="0"/>
    <x v="8"/>
    <s v="Ben Bruce Memorial Airpark"/>
    <s v="US"/>
    <s v="United States"/>
    <s v="NAM"/>
    <x v="0"/>
    <s v="8/12/2022"/>
    <s v="EVA"/>
    <s v="Deina Guillem"/>
    <x v="2"/>
  </r>
  <r>
    <s v="WnQunz"/>
    <s v="Cirilo"/>
    <s v="Fawcus"/>
    <x v="1"/>
    <n v="83"/>
    <x v="0"/>
    <x v="18"/>
    <s v="Batuna Aerodrome"/>
    <s v="SB"/>
    <s v="Solomon Islands"/>
    <s v="OC"/>
    <x v="4"/>
    <s v="12/24/2022"/>
    <s v="BPF"/>
    <s v="Cirilo Fawcus"/>
    <x v="0"/>
  </r>
  <r>
    <s v="zvgdCf"/>
    <s v="Frederigo"/>
    <s v="Kunat"/>
    <x v="1"/>
    <n v="4"/>
    <x v="1"/>
    <x v="3"/>
    <s v="Malam Airport"/>
    <s v="PG"/>
    <s v="Papua New Guinea"/>
    <s v="OC"/>
    <x v="4"/>
    <s v="10/25/2022"/>
    <s v="MQO"/>
    <s v="Frederigo Kunat"/>
    <x v="2"/>
  </r>
  <r>
    <s v="e59Muk"/>
    <s v="Jelene"/>
    <s v="Repper"/>
    <x v="0"/>
    <n v="84"/>
    <x v="0"/>
    <x v="10"/>
    <s v="Kyle Oakley Field"/>
    <s v="US"/>
    <s v="United States"/>
    <s v="NAM"/>
    <x v="0"/>
    <s v="12/12/2022"/>
    <s v="CEY"/>
    <s v="Jelene Repper"/>
    <x v="1"/>
  </r>
  <r>
    <s v="FhECEc"/>
    <s v="Hodge"/>
    <s v="Warby"/>
    <x v="1"/>
    <n v="72"/>
    <x v="0"/>
    <x v="0"/>
    <s v="Salton Sea Airport"/>
    <s v="US"/>
    <s v="United States"/>
    <s v="NAM"/>
    <x v="0"/>
    <s v="5/15/2022"/>
    <s v="SAS"/>
    <s v="Hodge Warby"/>
    <x v="0"/>
  </r>
  <r>
    <s v="2RoqEO"/>
    <s v="Ellwood"/>
    <s v="Kissock"/>
    <x v="1"/>
    <n v="72"/>
    <x v="0"/>
    <x v="61"/>
    <s v="Dutch Bay SPB"/>
    <s v="LK"/>
    <s v="Sri Lanka"/>
    <s v="AS"/>
    <x v="3"/>
    <s v="9/26/2022"/>
    <s v="DBK"/>
    <s v="Ellwood Kissock"/>
    <x v="2"/>
  </r>
  <r>
    <s v="IlIeXW"/>
    <s v="Lanny"/>
    <s v="Minthorpe"/>
    <x v="1"/>
    <n v="47"/>
    <x v="2"/>
    <x v="15"/>
    <s v="Columbia Regional Airport"/>
    <s v="US"/>
    <s v="United States"/>
    <s v="NAM"/>
    <x v="0"/>
    <s v="3/11/2022"/>
    <s v="COU"/>
    <s v="Lanny Minthorpe"/>
    <x v="2"/>
  </r>
  <r>
    <s v="6LWCb3"/>
    <s v="Johanna"/>
    <s v="Lardeur"/>
    <x v="0"/>
    <n v="64"/>
    <x v="0"/>
    <x v="15"/>
    <s v="Moucha Airport"/>
    <s v="DJ"/>
    <s v="Djibouti"/>
    <s v="AF"/>
    <x v="5"/>
    <s v="11/29/2022"/>
    <s v="MHI"/>
    <s v="Johanna Lardeur"/>
    <x v="0"/>
  </r>
  <r>
    <s v="NEMQcK"/>
    <s v="Beryl"/>
    <s v="Cunliffe"/>
    <x v="0"/>
    <n v="58"/>
    <x v="0"/>
    <x v="26"/>
    <s v="Dresden Airport"/>
    <s v="DE"/>
    <s v="Germany"/>
    <s v="EU"/>
    <x v="1"/>
    <s v="8/19/2022"/>
    <s v="DRS"/>
    <s v="Beryl Cunliffe"/>
    <x v="1"/>
  </r>
  <r>
    <s v="nx2JHM"/>
    <s v="Lyndel"/>
    <s v="Swinnerton"/>
    <x v="0"/>
    <n v="85"/>
    <x v="0"/>
    <x v="23"/>
    <s v="Plymouth Municipal Airport"/>
    <s v="US"/>
    <s v="United States"/>
    <s v="NAM"/>
    <x v="0"/>
    <s v="4/7/2022"/>
    <s v="PLY"/>
    <s v="Lyndel Swinnerton"/>
    <x v="2"/>
  </r>
  <r>
    <s v="hrvG8W"/>
    <s v="Ferdinanda"/>
    <s v="Highman"/>
    <x v="0"/>
    <n v="2"/>
    <x v="1"/>
    <x v="12"/>
    <s v="Logroño-Agoncillo Airport"/>
    <s v="ES"/>
    <s v="Spain"/>
    <s v="EU"/>
    <x v="1"/>
    <s v="5/23/2022"/>
    <s v="RJL"/>
    <s v="Ferdinanda Highman"/>
    <x v="1"/>
  </r>
  <r>
    <s v="22rN1l"/>
    <s v="Rancell"/>
    <s v="Bidgod"/>
    <x v="1"/>
    <n v="52"/>
    <x v="2"/>
    <x v="9"/>
    <s v="Bermejo Airport"/>
    <s v="BO"/>
    <s v="Bolivia, Plurinational State of"/>
    <s v="SAM"/>
    <x v="2"/>
    <s v="1/1/2022"/>
    <s v="BJO"/>
    <s v="Rancell Bidgod"/>
    <x v="1"/>
  </r>
  <r>
    <s v="JWVy58"/>
    <s v="Read"/>
    <s v="Scarfe"/>
    <x v="1"/>
    <n v="4"/>
    <x v="1"/>
    <x v="48"/>
    <s v="Solano Airport"/>
    <s v="CO"/>
    <s v="Colombia"/>
    <s v="SAM"/>
    <x v="2"/>
    <s v="2/20/2022"/>
    <s v="SQF"/>
    <s v="Read Scarfe"/>
    <x v="1"/>
  </r>
  <r>
    <s v="6zKBWl"/>
    <s v="Gunar"/>
    <s v="Nightingale"/>
    <x v="1"/>
    <n v="39"/>
    <x v="2"/>
    <x v="62"/>
    <s v="Empangeni Airport"/>
    <s v="ZA"/>
    <s v="South Africa"/>
    <s v="AF"/>
    <x v="5"/>
    <s v="6/23/2022"/>
    <s v="EMG"/>
    <s v="Gunar Nightingale"/>
    <x v="0"/>
  </r>
  <r>
    <s v="151mLL"/>
    <s v="Edin"/>
    <s v="Labbett"/>
    <x v="0"/>
    <n v="61"/>
    <x v="0"/>
    <x v="3"/>
    <s v="Hrodna Airport"/>
    <s v="BY"/>
    <s v="Belarus"/>
    <s v="EU"/>
    <x v="1"/>
    <s v="1/16/2022"/>
    <s v="GNA"/>
    <s v="Edin Labbett"/>
    <x v="0"/>
  </r>
  <r>
    <s v="uOMq9J"/>
    <s v="Uriel"/>
    <s v="Hails"/>
    <x v="1"/>
    <n v="40"/>
    <x v="2"/>
    <x v="47"/>
    <s v="Santa Genoveva Airport"/>
    <s v="BR"/>
    <s v="Brazil"/>
    <s v="SAM"/>
    <x v="2"/>
    <s v="1/9/2022"/>
    <s v="GYN"/>
    <s v="Uriel Hails"/>
    <x v="1"/>
  </r>
  <r>
    <s v="yrNWeq"/>
    <s v="Franz"/>
    <s v="Jovic"/>
    <x v="1"/>
    <n v="30"/>
    <x v="1"/>
    <x v="15"/>
    <s v="Dornoch Airfield"/>
    <s v="GB"/>
    <s v="United Kingdom"/>
    <s v="EU"/>
    <x v="1"/>
    <s v="2/10/2022"/>
    <s v="DOC"/>
    <s v="Franz Jovic"/>
    <x v="2"/>
  </r>
  <r>
    <s v="1fZTpE"/>
    <s v="Averil"/>
    <s v="Blenkinsop"/>
    <x v="1"/>
    <n v="11"/>
    <x v="1"/>
    <x v="2"/>
    <s v="Idiofa Airport"/>
    <s v="CD"/>
    <s v="Congo, The Democratic Republic of the"/>
    <s v="AF"/>
    <x v="5"/>
    <s v="9/6/2022"/>
    <s v="IDF"/>
    <s v="Averil Blenkinsop"/>
    <x v="1"/>
  </r>
  <r>
    <s v="f8G26J"/>
    <s v="Timothee"/>
    <s v="Taffurelli"/>
    <x v="1"/>
    <n v="70"/>
    <x v="0"/>
    <x v="22"/>
    <s v="Centralia / James T. Field Memorial Aerodrome"/>
    <s v="CA"/>
    <s v="Canada"/>
    <s v="NAM"/>
    <x v="0"/>
    <s v="10/1/2022"/>
    <s v="YCE"/>
    <s v="Timothee Taffurelli"/>
    <x v="0"/>
  </r>
  <r>
    <s v="uJpz0z"/>
    <s v="Tomlin"/>
    <s v="Bog"/>
    <x v="1"/>
    <n v="19"/>
    <x v="1"/>
    <x v="70"/>
    <s v="Sultan Abdul Aziz Shah International Airport"/>
    <s v="MY"/>
    <s v="Malaysia"/>
    <s v="AS"/>
    <x v="3"/>
    <s v="3/23/2022"/>
    <s v="SZB"/>
    <s v="Tomlin Bog"/>
    <x v="2"/>
  </r>
  <r>
    <s v="ki5pw6"/>
    <s v="Katrine"/>
    <s v="Ganforthe"/>
    <x v="0"/>
    <n v="85"/>
    <x v="0"/>
    <x v="10"/>
    <s v="Buritirama Airport"/>
    <s v="BR"/>
    <s v="Brazil"/>
    <s v="SAM"/>
    <x v="2"/>
    <s v="4/6/2022"/>
    <s v="0"/>
    <s v="Katrine Ganforthe"/>
    <x v="0"/>
  </r>
  <r>
    <s v="VCBarT"/>
    <s v="Frederigo"/>
    <s v="Ashborne"/>
    <x v="1"/>
    <n v="58"/>
    <x v="0"/>
    <x v="13"/>
    <s v="Buttonville Municipal Airport"/>
    <s v="CA"/>
    <s v="Canada"/>
    <s v="NAM"/>
    <x v="0"/>
    <s v="4/14/2022"/>
    <s v="YKZ"/>
    <s v="Frederigo Ashborne"/>
    <x v="1"/>
  </r>
  <r>
    <s v="glJ9fQ"/>
    <s v="Morissa"/>
    <s v="Tomovic"/>
    <x v="0"/>
    <n v="41"/>
    <x v="2"/>
    <x v="15"/>
    <s v="Felker Army Air Field"/>
    <s v="US"/>
    <s v="United States"/>
    <s v="NAM"/>
    <x v="0"/>
    <s v="2/28/2022"/>
    <s v="FAF"/>
    <s v="Morissa Tomovic"/>
    <x v="2"/>
  </r>
  <r>
    <s v="g1SHl0"/>
    <s v="Aguie"/>
    <s v="Petel"/>
    <x v="1"/>
    <n v="52"/>
    <x v="2"/>
    <x v="3"/>
    <s v="Gonder Airport"/>
    <s v="ET"/>
    <s v="Ethiopia"/>
    <s v="AF"/>
    <x v="5"/>
    <s v="8/6/2022"/>
    <s v="GDQ"/>
    <s v="Aguie Petel"/>
    <x v="2"/>
  </r>
  <r>
    <s v="fYWY5d"/>
    <s v="Colas"/>
    <s v="Hartburn"/>
    <x v="1"/>
    <n v="16"/>
    <x v="1"/>
    <x v="47"/>
    <s v="Boun Neau Airport"/>
    <s v="LA"/>
    <s v="Lao People's Democratic Republic"/>
    <s v="AS"/>
    <x v="3"/>
    <s v="12/21/2022"/>
    <s v="PCQ"/>
    <s v="Colas Hartburn"/>
    <x v="0"/>
  </r>
  <r>
    <s v="E5mxMk"/>
    <s v="Peggi"/>
    <s v="Morrid"/>
    <x v="0"/>
    <n v="4"/>
    <x v="1"/>
    <x v="76"/>
    <s v="Tasiujaq Airport"/>
    <s v="CA"/>
    <s v="Canada"/>
    <s v="NAM"/>
    <x v="0"/>
    <s v="12/5/2022"/>
    <s v="YTQ"/>
    <s v="Peggi Morrid"/>
    <x v="1"/>
  </r>
  <r>
    <s v="ZdXqHn"/>
    <s v="Melisandra"/>
    <s v="Josefsohn"/>
    <x v="0"/>
    <n v="50"/>
    <x v="2"/>
    <x v="0"/>
    <s v="Nakina Airport"/>
    <s v="CA"/>
    <s v="Canada"/>
    <s v="NAM"/>
    <x v="0"/>
    <s v="3/1/2022"/>
    <s v="YQN"/>
    <s v="Melisandra Josefsohn"/>
    <x v="0"/>
  </r>
  <r>
    <s v="QrqQRZ"/>
    <s v="Cletis"/>
    <s v="Sallenger"/>
    <x v="1"/>
    <n v="50"/>
    <x v="2"/>
    <x v="149"/>
    <s v="Castle Airport"/>
    <s v="US"/>
    <s v="United States"/>
    <s v="NAM"/>
    <x v="0"/>
    <s v="7/23/2022"/>
    <s v="MER"/>
    <s v="Cletis Sallenger"/>
    <x v="0"/>
  </r>
  <r>
    <s v="uFyYYx"/>
    <s v="Tremayne"/>
    <s v="Salliss"/>
    <x v="1"/>
    <n v="48"/>
    <x v="2"/>
    <x v="152"/>
    <s v="Soesterberg Air Base"/>
    <s v="NL"/>
    <s v="Netherlands"/>
    <s v="EU"/>
    <x v="1"/>
    <s v="9/5/2022"/>
    <s v="UTC"/>
    <s v="Tremayne Salliss"/>
    <x v="0"/>
  </r>
  <r>
    <s v="9cGR6O"/>
    <s v="Penn"/>
    <s v="Gant"/>
    <x v="1"/>
    <n v="30"/>
    <x v="1"/>
    <x v="44"/>
    <s v="Muzaffarabad Airport"/>
    <s v="PK"/>
    <s v="Pakistan"/>
    <s v="AS"/>
    <x v="3"/>
    <s v="12/17/2022"/>
    <s v="MFG"/>
    <s v="Penn Gant"/>
    <x v="0"/>
  </r>
  <r>
    <s v="HDaX54"/>
    <s v="Tony"/>
    <s v="Hagland"/>
    <x v="0"/>
    <n v="90"/>
    <x v="0"/>
    <x v="8"/>
    <s v="Ilebo Airport"/>
    <s v="CD"/>
    <s v="Congo, The Democratic Republic of the"/>
    <s v="AF"/>
    <x v="5"/>
    <s v="3/19/2022"/>
    <s v="PFR"/>
    <s v="Tony Hagland"/>
    <x v="2"/>
  </r>
  <r>
    <s v="JzeveA"/>
    <s v="Kacie"/>
    <s v="Di Franceshci"/>
    <x v="0"/>
    <n v="17"/>
    <x v="1"/>
    <x v="12"/>
    <s v="Bantry Aerodrome"/>
    <s v="IE"/>
    <s v="Ireland"/>
    <s v="EU"/>
    <x v="1"/>
    <s v="11/12/2022"/>
    <s v="BYT"/>
    <s v="Kacie Di Franceshci"/>
    <x v="1"/>
  </r>
  <r>
    <s v="b7kp3d"/>
    <s v="Mitchel"/>
    <s v="Gott"/>
    <x v="1"/>
    <n v="40"/>
    <x v="2"/>
    <x v="13"/>
    <s v="Mosjøen Airport (Kjærstad)"/>
    <s v="NO"/>
    <s v="Norway"/>
    <s v="EU"/>
    <x v="1"/>
    <s v="4/17/2022"/>
    <s v="MJF"/>
    <s v="Mitchel Gott"/>
    <x v="0"/>
  </r>
  <r>
    <s v="fLLYzF"/>
    <s v="Kit"/>
    <s v="Nel"/>
    <x v="0"/>
    <n v="39"/>
    <x v="2"/>
    <x v="4"/>
    <s v="Tlokoeng Airport"/>
    <s v="LS"/>
    <s v="Lesotho"/>
    <s v="AF"/>
    <x v="5"/>
    <s v="10/8/2022"/>
    <s v="TKO"/>
    <s v="Kit Nel"/>
    <x v="2"/>
  </r>
  <r>
    <s v="Axt7VF"/>
    <s v="Quentin"/>
    <s v="Pecey"/>
    <x v="1"/>
    <n v="15"/>
    <x v="1"/>
    <x v="12"/>
    <s v="Coeur D'Alene - Pappy Boyington Field"/>
    <s v="US"/>
    <s v="United States"/>
    <s v="NAM"/>
    <x v="0"/>
    <s v="1/10/2022"/>
    <s v="COE"/>
    <s v="Quentin Pecey"/>
    <x v="1"/>
  </r>
  <r>
    <s v="DGW8kl"/>
    <s v="Symon"/>
    <s v="Piller"/>
    <x v="1"/>
    <n v="17"/>
    <x v="1"/>
    <x v="19"/>
    <s v="Jackson Hole Airport"/>
    <s v="US"/>
    <s v="United States"/>
    <s v="NAM"/>
    <x v="0"/>
    <s v="12/8/2022"/>
    <s v="JAC"/>
    <s v="Symon Piller"/>
    <x v="1"/>
  </r>
  <r>
    <s v="SCtuIz"/>
    <s v="Maye"/>
    <s v="Jepp"/>
    <x v="0"/>
    <n v="17"/>
    <x v="1"/>
    <x v="69"/>
    <s v="Djambala Airport"/>
    <s v="CG"/>
    <s v="Congo"/>
    <s v="AF"/>
    <x v="5"/>
    <s v="1/3/2022"/>
    <s v="DJM"/>
    <s v="Maye Jepp"/>
    <x v="2"/>
  </r>
  <r>
    <s v="c3AjkX"/>
    <s v="Vinnie"/>
    <s v="Prestie"/>
    <x v="1"/>
    <n v="35"/>
    <x v="2"/>
    <x v="13"/>
    <s v="Witu Airport"/>
    <s v="PG"/>
    <s v="Papua New Guinea"/>
    <s v="OC"/>
    <x v="4"/>
    <s v="8/24/2022"/>
    <s v="WIU"/>
    <s v="Vinnie Prestie"/>
    <x v="2"/>
  </r>
  <r>
    <s v="UZxekS"/>
    <s v="Valenka"/>
    <s v="Blencowe"/>
    <x v="0"/>
    <n v="83"/>
    <x v="0"/>
    <x v="19"/>
    <s v="Hazyview Airport"/>
    <s v="ZA"/>
    <s v="South Africa"/>
    <s v="AF"/>
    <x v="5"/>
    <s v="8/14/2022"/>
    <s v="HZV"/>
    <s v="Valenka Blencowe"/>
    <x v="1"/>
  </r>
  <r>
    <s v="5ZKmit"/>
    <s v="Arline"/>
    <s v="Tague"/>
    <x v="0"/>
    <n v="39"/>
    <x v="2"/>
    <x v="8"/>
    <s v="Ihosy Airport"/>
    <s v="MG"/>
    <s v="Madagascar"/>
    <s v="AF"/>
    <x v="5"/>
    <s v="8/6/2022"/>
    <s v="IHO"/>
    <s v="Arline Tague"/>
    <x v="1"/>
  </r>
  <r>
    <s v="KcsMPo"/>
    <s v="Rikki"/>
    <s v="Riddock"/>
    <x v="0"/>
    <n v="41"/>
    <x v="2"/>
    <x v="34"/>
    <s v="Catalina Airport"/>
    <s v="US"/>
    <s v="United States"/>
    <s v="NAM"/>
    <x v="0"/>
    <s v="9/7/2022"/>
    <s v="AVX"/>
    <s v="Rikki Riddock"/>
    <x v="2"/>
  </r>
  <r>
    <s v="Fi85Pe"/>
    <s v="Dionysus"/>
    <s v="Pither"/>
    <x v="1"/>
    <n v="35"/>
    <x v="2"/>
    <x v="20"/>
    <s v="Yuruf Airport"/>
    <s v="ID"/>
    <s v="Indonesia"/>
    <s v="AS"/>
    <x v="3"/>
    <s v="8/18/2022"/>
    <s v="RUF"/>
    <s v="Dionysus Pither"/>
    <x v="2"/>
  </r>
  <r>
    <s v="vEc2kk"/>
    <s v="Giana"/>
    <s v="Robjents"/>
    <x v="0"/>
    <n v="62"/>
    <x v="0"/>
    <x v="13"/>
    <s v="Ekibastuz Airport"/>
    <s v="KZ"/>
    <s v="Kazakhstan"/>
    <s v="AS"/>
    <x v="3"/>
    <s v="12/2/2022"/>
    <s v="EKB"/>
    <s v="Giana Robjents"/>
    <x v="1"/>
  </r>
  <r>
    <s v="5v7hzu"/>
    <s v="Elinore"/>
    <s v="Aris"/>
    <x v="0"/>
    <n v="2"/>
    <x v="1"/>
    <x v="2"/>
    <s v="Leopoldina Airport"/>
    <s v="BR"/>
    <s v="Brazil"/>
    <s v="SAM"/>
    <x v="2"/>
    <s v="2/5/2022"/>
    <s v="LEP"/>
    <s v="Elinore Aris"/>
    <x v="1"/>
  </r>
  <r>
    <s v="203wwq"/>
    <s v="Zea"/>
    <s v="Dennerley"/>
    <x v="0"/>
    <n v="85"/>
    <x v="0"/>
    <x v="3"/>
    <s v="Portage Creek Airport"/>
    <s v="US"/>
    <s v="United States"/>
    <s v="NAM"/>
    <x v="0"/>
    <s v="4/13/2022"/>
    <s v="PCA"/>
    <s v="Zea Dennerley"/>
    <x v="1"/>
  </r>
  <r>
    <s v="6TKrON"/>
    <s v="Darda"/>
    <s v="Bessom"/>
    <x v="0"/>
    <n v="57"/>
    <x v="0"/>
    <x v="2"/>
    <s v="São Félix do Xingu Airport"/>
    <s v="BR"/>
    <s v="Brazil"/>
    <s v="SAM"/>
    <x v="2"/>
    <s v="1/23/2022"/>
    <s v="SXX"/>
    <s v="Darda Bessom"/>
    <x v="2"/>
  </r>
  <r>
    <s v="ZhOrTA"/>
    <s v="Gladi"/>
    <s v="Whatling"/>
    <x v="0"/>
    <n v="9"/>
    <x v="1"/>
    <x v="18"/>
    <s v="Codazzi Airport"/>
    <s v="CO"/>
    <s v="Colombia"/>
    <s v="SAM"/>
    <x v="2"/>
    <s v="11/15/2022"/>
    <s v="DZI"/>
    <s v="Gladi Whatling"/>
    <x v="2"/>
  </r>
  <r>
    <s v="E28mc1"/>
    <s v="Tammi"/>
    <s v="Phear"/>
    <x v="0"/>
    <n v="43"/>
    <x v="2"/>
    <x v="15"/>
    <s v="Berdyansk Airport"/>
    <s v="UA"/>
    <s v="Ukraine"/>
    <s v="EU"/>
    <x v="1"/>
    <s v="9/12/2022"/>
    <s v="ERD"/>
    <s v="Tammi Phear"/>
    <x v="0"/>
  </r>
  <r>
    <s v="rRDmjq"/>
    <s v="Gloria"/>
    <s v="Jiroutka"/>
    <x v="0"/>
    <n v="18"/>
    <x v="1"/>
    <x v="47"/>
    <s v="Anderson Regional Airport"/>
    <s v="US"/>
    <s v="United States"/>
    <s v="NAM"/>
    <x v="0"/>
    <s v="7/22/2022"/>
    <s v="AND"/>
    <s v="Gloria Jiroutka"/>
    <x v="0"/>
  </r>
  <r>
    <s v="vkXjtm"/>
    <s v="Lew"/>
    <s v="Rock"/>
    <x v="1"/>
    <n v="60"/>
    <x v="0"/>
    <x v="2"/>
    <s v="Zonguldak Airport"/>
    <s v="TR"/>
    <s v="Turkey"/>
    <s v="AS"/>
    <x v="3"/>
    <s v="11/20/2022"/>
    <s v="ONQ"/>
    <s v="Lew Rock"/>
    <x v="2"/>
  </r>
  <r>
    <s v="SbfUAC"/>
    <s v="Keely"/>
    <s v="Samples"/>
    <x v="0"/>
    <n v="1"/>
    <x v="1"/>
    <x v="3"/>
    <s v="Hissar Airport"/>
    <s v="IN"/>
    <s v="India"/>
    <s v="AS"/>
    <x v="3"/>
    <s v="9/5/2022"/>
    <s v="HSS"/>
    <s v="Keely Samples"/>
    <x v="0"/>
  </r>
  <r>
    <s v="Qu2gV2"/>
    <s v="Daryn"/>
    <s v="Gothard"/>
    <x v="0"/>
    <n v="54"/>
    <x v="2"/>
    <x v="15"/>
    <s v="Drayton Valley Industrial Airport"/>
    <s v="CA"/>
    <s v="Canada"/>
    <s v="NAM"/>
    <x v="0"/>
    <s v="7/5/2022"/>
    <s v="YDC"/>
    <s v="Daryn Gothard"/>
    <x v="1"/>
  </r>
  <r>
    <s v="a23ivu"/>
    <s v="Ronnie"/>
    <s v="Blaney"/>
    <x v="1"/>
    <n v="36"/>
    <x v="2"/>
    <x v="14"/>
    <s v="Dongola Airport"/>
    <s v="SD"/>
    <s v="Sudan"/>
    <s v="AF"/>
    <x v="5"/>
    <s v="1/23/2022"/>
    <s v="DOG"/>
    <s v="Ronnie Blaney"/>
    <x v="2"/>
  </r>
  <r>
    <s v="UgN4GQ"/>
    <s v="Worden"/>
    <s v="Bibby"/>
    <x v="1"/>
    <n v="36"/>
    <x v="2"/>
    <x v="3"/>
    <s v="Domodedovo International Airport"/>
    <s v="RU"/>
    <s v="Russian Federation"/>
    <s v="EU"/>
    <x v="1"/>
    <s v="1/6/2022"/>
    <s v="DME"/>
    <s v="Worden Bibby"/>
    <x v="2"/>
  </r>
  <r>
    <s v="mVelBU"/>
    <s v="Enrico"/>
    <s v="Banbury"/>
    <x v="1"/>
    <n v="22"/>
    <x v="1"/>
    <x v="38"/>
    <s v="Walcha Airport"/>
    <s v="AU"/>
    <s v="Australia"/>
    <s v="OC"/>
    <x v="4"/>
    <s v="9/25/2022"/>
    <s v="WLC"/>
    <s v="Enrico Banbury"/>
    <x v="1"/>
  </r>
  <r>
    <s v="P9iNTq"/>
    <s v="Allene"/>
    <s v="Garrioch"/>
    <x v="0"/>
    <n v="49"/>
    <x v="2"/>
    <x v="3"/>
    <s v="Lugh Ganane Airport"/>
    <s v="SO"/>
    <s v="Somalia"/>
    <s v="AF"/>
    <x v="5"/>
    <s v="4/21/2022"/>
    <s v="LGX"/>
    <s v="Allene Garrioch"/>
    <x v="1"/>
  </r>
  <r>
    <s v="DZi018"/>
    <s v="Marion"/>
    <s v="Kehri"/>
    <x v="1"/>
    <n v="26"/>
    <x v="1"/>
    <x v="15"/>
    <s v="Vava'u International Airport"/>
    <s v="TO"/>
    <s v="Tonga"/>
    <s v="OC"/>
    <x v="4"/>
    <s v="8/23/2022"/>
    <s v="VAV"/>
    <s v="Marion Kehri"/>
    <x v="1"/>
  </r>
  <r>
    <s v="A1S7vG"/>
    <s v="Melisse"/>
    <s v="Yantsurev"/>
    <x v="0"/>
    <n v="51"/>
    <x v="2"/>
    <x v="24"/>
    <s v="Sinop Airport"/>
    <s v="TR"/>
    <s v="Turkey"/>
    <s v="AS"/>
    <x v="3"/>
    <s v="1/10/2022"/>
    <s v="NOP"/>
    <s v="Melisse Yantsurev"/>
    <x v="1"/>
  </r>
  <r>
    <s v="imAOMy"/>
    <s v="Romain"/>
    <s v="Slator"/>
    <x v="1"/>
    <n v="38"/>
    <x v="2"/>
    <x v="15"/>
    <s v="Zaqatala International Airport"/>
    <s v="AZ"/>
    <s v="Azerbaijan"/>
    <s v="AS"/>
    <x v="3"/>
    <s v="6/2/2022"/>
    <s v="ZTU"/>
    <s v="Romain Slator"/>
    <x v="1"/>
  </r>
  <r>
    <s v="XsUrcl"/>
    <s v="Marieann"/>
    <s v="Abernethy"/>
    <x v="0"/>
    <n v="48"/>
    <x v="2"/>
    <x v="13"/>
    <s v="Arkansas International Airport"/>
    <s v="US"/>
    <s v="United States"/>
    <s v="NAM"/>
    <x v="0"/>
    <s v="1/21/2022"/>
    <s v="BYH"/>
    <s v="Marieann Abernethy"/>
    <x v="2"/>
  </r>
  <r>
    <s v="ZrVY71"/>
    <s v="Jed"/>
    <s v="De Biasi"/>
    <x v="1"/>
    <n v="15"/>
    <x v="1"/>
    <x v="44"/>
    <s v="Lethbridge County Airport"/>
    <s v="CA"/>
    <s v="Canada"/>
    <s v="NAM"/>
    <x v="0"/>
    <s v="10/2/2022"/>
    <s v="YQL"/>
    <s v="Jed De Biasi"/>
    <x v="2"/>
  </r>
  <r>
    <s v="YW0wDe"/>
    <s v="Beckie"/>
    <s v="Deshorts"/>
    <x v="0"/>
    <n v="15"/>
    <x v="1"/>
    <x v="3"/>
    <s v="Gatlinburg-Pigeon Forge Airport"/>
    <s v="US"/>
    <s v="United States"/>
    <s v="NAM"/>
    <x v="0"/>
    <s v="4/1/2022"/>
    <s v="GKT"/>
    <s v="Beckie Deshorts"/>
    <x v="2"/>
  </r>
  <r>
    <s v="QdnsDH"/>
    <s v="Adelbert"/>
    <s v="Beckwith"/>
    <x v="1"/>
    <n v="36"/>
    <x v="2"/>
    <x v="44"/>
    <s v="Beles Airport"/>
    <s v="ET"/>
    <s v="Ethiopia"/>
    <s v="AF"/>
    <x v="5"/>
    <s v="7/2/2022"/>
    <s v="PWI"/>
    <s v="Adelbert Beckwith"/>
    <x v="1"/>
  </r>
  <r>
    <s v="zMfvu0"/>
    <s v="Fergus"/>
    <s v="Stitson"/>
    <x v="1"/>
    <n v="22"/>
    <x v="1"/>
    <x v="3"/>
    <s v="Capitán Av. Vidal Villagomez Toledo Airport"/>
    <s v="BO"/>
    <s v="Bolivia, Plurinational State of"/>
    <s v="SAM"/>
    <x v="2"/>
    <s v="7/29/2022"/>
    <s v="VAH"/>
    <s v="Fergus Stitson"/>
    <x v="0"/>
  </r>
  <r>
    <s v="3i67MV"/>
    <s v="Consalve"/>
    <s v="Thain"/>
    <x v="1"/>
    <n v="75"/>
    <x v="0"/>
    <x v="3"/>
    <s v="Lichinga Airport"/>
    <s v="MZ"/>
    <s v="Mozambique"/>
    <s v="AF"/>
    <x v="5"/>
    <s v="6/29/2022"/>
    <s v="VXC"/>
    <s v="Consalve Thain"/>
    <x v="2"/>
  </r>
  <r>
    <s v="zkZKau"/>
    <s v="Moises"/>
    <s v="Downing"/>
    <x v="1"/>
    <n v="11"/>
    <x v="1"/>
    <x v="39"/>
    <s v="Helgoland-Düne Airport"/>
    <s v="DE"/>
    <s v="Germany"/>
    <s v="EU"/>
    <x v="1"/>
    <s v="12/26/2022"/>
    <s v="HGL"/>
    <s v="Moises Downing"/>
    <x v="0"/>
  </r>
  <r>
    <s v="S2WE9Z"/>
    <s v="Claretta"/>
    <s v="Hugonet"/>
    <x v="0"/>
    <n v="56"/>
    <x v="0"/>
    <x v="4"/>
    <s v="Kilwa Airport"/>
    <s v="CD"/>
    <s v="Congo, The Democratic Republic of the"/>
    <s v="AF"/>
    <x v="5"/>
    <s v="10/28/2022"/>
    <s v="KIL"/>
    <s v="Claretta Hugonet"/>
    <x v="1"/>
  </r>
  <r>
    <s v="Tie13z"/>
    <s v="Darnell"/>
    <s v="Filchagin"/>
    <x v="1"/>
    <n v="58"/>
    <x v="0"/>
    <x v="3"/>
    <s v="Tri-City Airport"/>
    <s v="US"/>
    <s v="United States"/>
    <s v="NAM"/>
    <x v="0"/>
    <s v="4/20/2022"/>
    <s v="PPF"/>
    <s v="Darnell Filchagin"/>
    <x v="2"/>
  </r>
  <r>
    <s v="LdvtJg"/>
    <s v="Edyth"/>
    <s v="Matusson"/>
    <x v="0"/>
    <n v="34"/>
    <x v="2"/>
    <x v="3"/>
    <s v="Shank Air Base"/>
    <s v="AF"/>
    <s v="Afghanistan"/>
    <s v="AS"/>
    <x v="3"/>
    <s v="1/18/2022"/>
    <s v="OAA"/>
    <s v="Edyth Matusson"/>
    <x v="2"/>
  </r>
  <r>
    <s v="mr91RA"/>
    <s v="Lavinie"/>
    <s v="Orta"/>
    <x v="0"/>
    <n v="33"/>
    <x v="2"/>
    <x v="112"/>
    <s v="Rutland Plains Airport"/>
    <s v="AU"/>
    <s v="Australia"/>
    <s v="OC"/>
    <x v="4"/>
    <s v="1/21/2022"/>
    <s v="RTP"/>
    <s v="Lavinie Orta"/>
    <x v="1"/>
  </r>
  <r>
    <s v="NxWI2y"/>
    <s v="Finlay"/>
    <s v="Perryman"/>
    <x v="1"/>
    <n v="63"/>
    <x v="0"/>
    <x v="120"/>
    <s v="Midland International Airport"/>
    <s v="US"/>
    <s v="United States"/>
    <s v="NAM"/>
    <x v="0"/>
    <s v="5/22/2022"/>
    <s v="MAF"/>
    <s v="Finlay Perryman"/>
    <x v="2"/>
  </r>
  <r>
    <s v="kMcPQy"/>
    <s v="Gert"/>
    <s v="Klewer"/>
    <x v="0"/>
    <n v="7"/>
    <x v="1"/>
    <x v="3"/>
    <s v="Prince Rupert Airport"/>
    <s v="CA"/>
    <s v="Canada"/>
    <s v="NAM"/>
    <x v="0"/>
    <s v="5/4/2022"/>
    <s v="YPR"/>
    <s v="Gert Klewer"/>
    <x v="2"/>
  </r>
  <r>
    <s v="Dr0XH9"/>
    <s v="Clarence"/>
    <s v="Lowther"/>
    <x v="1"/>
    <n v="66"/>
    <x v="0"/>
    <x v="76"/>
    <s v="Abha Regional Airport"/>
    <s v="SA"/>
    <s v="Saudi Arabia"/>
    <s v="AS"/>
    <x v="3"/>
    <s v="10/17/2022"/>
    <s v="AHB"/>
    <s v="Clarence Lowther"/>
    <x v="0"/>
  </r>
  <r>
    <s v="8Wu3CS"/>
    <s v="Mic"/>
    <s v="Nelhams"/>
    <x v="1"/>
    <n v="84"/>
    <x v="0"/>
    <x v="14"/>
    <s v="Sana'a International Airport"/>
    <s v="YE"/>
    <s v="Yemen"/>
    <s v="AS"/>
    <x v="3"/>
    <s v="2/19/2022"/>
    <s v="SAH"/>
    <s v="Mic Nelhams"/>
    <x v="0"/>
  </r>
  <r>
    <s v="nxDge4"/>
    <s v="Quinton"/>
    <s v="Leversuch"/>
    <x v="1"/>
    <n v="32"/>
    <x v="2"/>
    <x v="3"/>
    <s v="Hatzfeldhaven Airport"/>
    <s v="PG"/>
    <s v="Papua New Guinea"/>
    <s v="OC"/>
    <x v="4"/>
    <s v="2/22/2022"/>
    <s v="HAZ"/>
    <s v="Quinton Leversuch"/>
    <x v="0"/>
  </r>
  <r>
    <s v="TTLGLG"/>
    <s v="Gav"/>
    <s v="Blackborn"/>
    <x v="1"/>
    <n v="50"/>
    <x v="2"/>
    <x v="3"/>
    <s v="Outer Skerries Airport"/>
    <s v="GB"/>
    <s v="United Kingdom"/>
    <s v="EU"/>
    <x v="1"/>
    <s v="2/19/2022"/>
    <s v="OUK"/>
    <s v="Gav Blackborn"/>
    <x v="0"/>
  </r>
  <r>
    <s v="Xfxibs"/>
    <s v="Cloris"/>
    <s v="Kelston"/>
    <x v="0"/>
    <n v="14"/>
    <x v="1"/>
    <x v="13"/>
    <s v="Raipur Airport"/>
    <s v="IN"/>
    <s v="India"/>
    <s v="AS"/>
    <x v="3"/>
    <s v="8/3/2022"/>
    <s v="RPR"/>
    <s v="Cloris Kelston"/>
    <x v="0"/>
  </r>
  <r>
    <s v="bOJUkj"/>
    <s v="Griffin"/>
    <s v="Slaymaker"/>
    <x v="1"/>
    <n v="73"/>
    <x v="0"/>
    <x v="2"/>
    <s v="Maria Montez International Airport"/>
    <s v="DO"/>
    <s v="Dominican Republic"/>
    <s v="NAM"/>
    <x v="0"/>
    <s v="11/1/2022"/>
    <s v="BRX"/>
    <s v="Griffin Slaymaker"/>
    <x v="1"/>
  </r>
  <r>
    <s v="rxgir0"/>
    <s v="Annnora"/>
    <s v="Davies"/>
    <x v="0"/>
    <n v="8"/>
    <x v="1"/>
    <x v="75"/>
    <s v="Maygatka Airport."/>
    <s v="RU"/>
    <s v="Russian Federation"/>
    <s v="AS"/>
    <x v="3"/>
    <s v="5/26/2022"/>
    <s v="GVN"/>
    <s v="Annnora Davies"/>
    <x v="0"/>
  </r>
  <r>
    <s v="KUDKaD"/>
    <s v="Ulla"/>
    <s v="Piggins"/>
    <x v="0"/>
    <n v="44"/>
    <x v="2"/>
    <x v="48"/>
    <s v="Sedalia Memorial Airport"/>
    <s v="US"/>
    <s v="United States"/>
    <s v="NAM"/>
    <x v="0"/>
    <s v="1/12/2022"/>
    <s v="DMO"/>
    <s v="Ulla Piggins"/>
    <x v="1"/>
  </r>
  <r>
    <s v="wHAOmK"/>
    <s v="Roldan"/>
    <s v="Penwell"/>
    <x v="1"/>
    <n v="52"/>
    <x v="2"/>
    <x v="13"/>
    <s v="Zaragoza Air Base"/>
    <s v="ES"/>
    <s v="Spain"/>
    <s v="EU"/>
    <x v="1"/>
    <s v="6/6/2022"/>
    <s v="ZAZ"/>
    <s v="Roldan Penwell"/>
    <x v="0"/>
  </r>
  <r>
    <s v="oZPURB"/>
    <s v="Layla"/>
    <s v="Persehouse"/>
    <x v="0"/>
    <n v="83"/>
    <x v="0"/>
    <x v="26"/>
    <s v="Lanzhou Zhongchuan Airport"/>
    <s v="CN"/>
    <s v="China"/>
    <s v="AS"/>
    <x v="3"/>
    <s v="2/28/2022"/>
    <s v="LHW"/>
    <s v="Layla Persehouse"/>
    <x v="0"/>
  </r>
  <r>
    <s v="pc3de2"/>
    <s v="Hali"/>
    <s v="Ready"/>
    <x v="0"/>
    <n v="45"/>
    <x v="2"/>
    <x v="18"/>
    <s v="Haley Army Airfield"/>
    <s v="US"/>
    <s v="United States"/>
    <s v="NAM"/>
    <x v="0"/>
    <s v="6/10/2022"/>
    <s v="FSN"/>
    <s v="Hali Ready"/>
    <x v="1"/>
  </r>
  <r>
    <s v="0UFyj0"/>
    <s v="Helenka"/>
    <s v="Dominici"/>
    <x v="0"/>
    <n v="53"/>
    <x v="2"/>
    <x v="18"/>
    <s v="Strother Field"/>
    <s v="US"/>
    <s v="United States"/>
    <s v="NAM"/>
    <x v="0"/>
    <s v="10/17/2022"/>
    <s v="WLD"/>
    <s v="Helenka Dominici"/>
    <x v="2"/>
  </r>
  <r>
    <s v="vx3a19"/>
    <s v="Oralee"/>
    <s v="Antonignetti"/>
    <x v="0"/>
    <n v="31"/>
    <x v="2"/>
    <x v="70"/>
    <s v="Cachoeiro do Itapemirim Airport"/>
    <s v="BR"/>
    <s v="Brazil"/>
    <s v="SAM"/>
    <x v="2"/>
    <s v="12/26/2022"/>
    <s v="CDI"/>
    <s v="Oralee Antonignetti"/>
    <x v="1"/>
  </r>
  <r>
    <s v="qxYSSg"/>
    <s v="Zsa zsa"/>
    <s v="Baskeyfield"/>
    <x v="0"/>
    <n v="27"/>
    <x v="1"/>
    <x v="143"/>
    <s v="Oenpelli Airport"/>
    <s v="AU"/>
    <s v="Australia"/>
    <s v="OC"/>
    <x v="4"/>
    <s v="10/26/2022"/>
    <s v="OPI"/>
    <s v="Zsa zsa Baskeyfield"/>
    <x v="1"/>
  </r>
  <r>
    <s v="N06Ayd"/>
    <s v="Briant"/>
    <s v="Queyos"/>
    <x v="1"/>
    <n v="10"/>
    <x v="1"/>
    <x v="0"/>
    <s v="Kochi Airport (高知空港)"/>
    <s v="JP"/>
    <s v="Japan"/>
    <s v="AS"/>
    <x v="3"/>
    <s v="3/31/2022"/>
    <s v="KCZ"/>
    <s v="Briant Queyos"/>
    <x v="1"/>
  </r>
  <r>
    <s v="TD4bmb"/>
    <s v="Irma"/>
    <s v="Jeffels"/>
    <x v="0"/>
    <n v="50"/>
    <x v="2"/>
    <x v="89"/>
    <s v="Buzzards Point Seaplane Base"/>
    <s v="US"/>
    <s v="United States"/>
    <s v="NAM"/>
    <x v="0"/>
    <s v="8/31/2022"/>
    <s v="BZS"/>
    <s v="Irma Jeffels"/>
    <x v="2"/>
  </r>
  <r>
    <s v="IV5a4p"/>
    <s v="Traver"/>
    <s v="Botten"/>
    <x v="1"/>
    <n v="54"/>
    <x v="2"/>
    <x v="124"/>
    <s v="Atar International Airport"/>
    <s v="MR"/>
    <s v="Mauritania"/>
    <s v="AF"/>
    <x v="5"/>
    <s v="10/7/2022"/>
    <s v="ATR"/>
    <s v="Traver Botten"/>
    <x v="2"/>
  </r>
  <r>
    <s v="A8hi9Q"/>
    <s v="Kate"/>
    <s v="Liebmann"/>
    <x v="0"/>
    <n v="82"/>
    <x v="0"/>
    <x v="18"/>
    <s v="Butler Co Regional Airport - Hogan Field"/>
    <s v="US"/>
    <s v="United States"/>
    <s v="NAM"/>
    <x v="0"/>
    <s v="12/18/2022"/>
    <s v="HAO"/>
    <s v="Kate Liebmann"/>
    <x v="2"/>
  </r>
  <r>
    <s v="bW64ff"/>
    <s v="Davey"/>
    <s v="Mingotti"/>
    <x v="1"/>
    <n v="69"/>
    <x v="0"/>
    <x v="18"/>
    <s v="L M Clayton Airport"/>
    <s v="US"/>
    <s v="United States"/>
    <s v="NAM"/>
    <x v="0"/>
    <s v="9/13/2022"/>
    <s v="OLF"/>
    <s v="Davey Mingotti"/>
    <x v="0"/>
  </r>
  <r>
    <s v="mWspGC"/>
    <s v="Cordula"/>
    <s v="Steel"/>
    <x v="0"/>
    <n v="52"/>
    <x v="2"/>
    <x v="3"/>
    <s v="Long Akah Airport"/>
    <s v="MY"/>
    <s v="Malaysia"/>
    <s v="AS"/>
    <x v="3"/>
    <s v="1/6/2022"/>
    <s v="LKH"/>
    <s v="Cordula Steel"/>
    <x v="2"/>
  </r>
  <r>
    <s v="wOMxsr"/>
    <s v="Marco"/>
    <s v="Draycott"/>
    <x v="1"/>
    <n v="11"/>
    <x v="1"/>
    <x v="15"/>
    <s v="Tokushima Airport/JMSDF Air Base"/>
    <s v="JP"/>
    <s v="Japan"/>
    <s v="AS"/>
    <x v="3"/>
    <s v="2/6/2022"/>
    <s v="TKS"/>
    <s v="Marco Draycott"/>
    <x v="1"/>
  </r>
  <r>
    <s v="wL9Hsq"/>
    <s v="Helaina"/>
    <s v="Lashmar"/>
    <x v="0"/>
    <n v="53"/>
    <x v="2"/>
    <x v="10"/>
    <s v="Ankang Wulipu Airport"/>
    <s v="CN"/>
    <s v="China"/>
    <s v="AS"/>
    <x v="3"/>
    <s v="7/30/2022"/>
    <s v="AKA"/>
    <s v="Helaina Lashmar"/>
    <x v="2"/>
  </r>
  <r>
    <s v="VnYozH"/>
    <s v="Lawrence"/>
    <s v="Steeples"/>
    <x v="1"/>
    <n v="55"/>
    <x v="0"/>
    <x v="18"/>
    <s v="Bykovo Airport"/>
    <s v="RU"/>
    <s v="Russian Federation"/>
    <s v="EU"/>
    <x v="1"/>
    <s v="4/9/2022"/>
    <s v="BKA"/>
    <s v="Lawrence Steeples"/>
    <x v="2"/>
  </r>
  <r>
    <s v="B7F67w"/>
    <s v="Bryan"/>
    <s v="Lethby"/>
    <x v="1"/>
    <n v="73"/>
    <x v="0"/>
    <x v="44"/>
    <s v="Khasab Air Base"/>
    <s v="OM"/>
    <s v="Oman"/>
    <s v="AS"/>
    <x v="3"/>
    <s v="5/30/2022"/>
    <s v="KHS"/>
    <s v="Bryan Lethby"/>
    <x v="1"/>
  </r>
  <r>
    <s v="QVYJvn"/>
    <s v="Gregorio"/>
    <s v="Lindenstrauss"/>
    <x v="1"/>
    <n v="33"/>
    <x v="2"/>
    <x v="29"/>
    <s v="Rotorua Regional Airport"/>
    <s v="NZ"/>
    <s v="New Zealand"/>
    <s v="OC"/>
    <x v="4"/>
    <s v="3/17/2022"/>
    <s v="ROT"/>
    <s v="Gregorio Lindenstrauss"/>
    <x v="2"/>
  </r>
  <r>
    <s v="kwnFqq"/>
    <s v="Farah"/>
    <s v="Merrett"/>
    <x v="0"/>
    <n v="40"/>
    <x v="2"/>
    <x v="26"/>
    <s v="Mifflin County Airport"/>
    <s v="US"/>
    <s v="United States"/>
    <s v="NAM"/>
    <x v="0"/>
    <s v="8/29/2022"/>
    <s v="RED"/>
    <s v="Farah Merrett"/>
    <x v="1"/>
  </r>
  <r>
    <s v="jrZCFf"/>
    <s v="Rosaline"/>
    <s v="Mathiassen"/>
    <x v="0"/>
    <n v="39"/>
    <x v="2"/>
    <x v="35"/>
    <s v="Klemtu Water Aerodrome"/>
    <s v="CA"/>
    <s v="Canada"/>
    <s v="NAM"/>
    <x v="0"/>
    <s v="10/27/2022"/>
    <s v="YKT"/>
    <s v="Rosaline Mathiassen"/>
    <x v="1"/>
  </r>
  <r>
    <s v="QSG4gp"/>
    <s v="Damiano"/>
    <s v="Mcettrick"/>
    <x v="1"/>
    <n v="47"/>
    <x v="2"/>
    <x v="44"/>
    <s v="Kalpowar Airport"/>
    <s v="AU"/>
    <s v="Australia"/>
    <s v="OC"/>
    <x v="4"/>
    <s v="3/16/2022"/>
    <s v="KPP"/>
    <s v="Damiano Mcettrick"/>
    <x v="0"/>
  </r>
  <r>
    <s v="xPtENu"/>
    <s v="Myrilla"/>
    <s v="Moxsom"/>
    <x v="0"/>
    <n v="34"/>
    <x v="2"/>
    <x v="26"/>
    <s v="Friday Harbor Airport"/>
    <s v="US"/>
    <s v="United States"/>
    <s v="NAM"/>
    <x v="0"/>
    <s v="10/23/2022"/>
    <s v="FRD"/>
    <s v="Myrilla Moxsom"/>
    <x v="0"/>
  </r>
  <r>
    <s v="aSrC8U"/>
    <s v="Darrelle"/>
    <s v="Lawford"/>
    <x v="0"/>
    <n v="40"/>
    <x v="2"/>
    <x v="15"/>
    <s v="Ganzhou Airport"/>
    <s v="CN"/>
    <s v="China"/>
    <s v="AS"/>
    <x v="3"/>
    <s v="9/26/2022"/>
    <s v="KOW"/>
    <s v="Darrelle Lawford"/>
    <x v="1"/>
  </r>
  <r>
    <s v="Y03cWT"/>
    <s v="Stillman"/>
    <s v="Moughton"/>
    <x v="1"/>
    <n v="6"/>
    <x v="1"/>
    <x v="47"/>
    <s v="Sanikiluaq Airport"/>
    <s v="CA"/>
    <s v="Canada"/>
    <s v="NAM"/>
    <x v="0"/>
    <s v="1/10/2022"/>
    <s v="YSK"/>
    <s v="Stillman Moughton"/>
    <x v="1"/>
  </r>
  <r>
    <s v="bTgpcJ"/>
    <s v="Eve"/>
    <s v="Hawtrey"/>
    <x v="0"/>
    <n v="23"/>
    <x v="1"/>
    <x v="13"/>
    <s v="Elliot Lake Municipal Airport"/>
    <s v="CA"/>
    <s v="Canada"/>
    <s v="NAM"/>
    <x v="0"/>
    <s v="5/21/2022"/>
    <s v="YEL"/>
    <s v="Eve Hawtrey"/>
    <x v="1"/>
  </r>
  <r>
    <s v="CZcwfN"/>
    <s v="Jenny"/>
    <s v="Farans"/>
    <x v="0"/>
    <n v="3"/>
    <x v="1"/>
    <x v="3"/>
    <s v="Flora Valley Airport"/>
    <s v="AU"/>
    <s v="Australia"/>
    <s v="OC"/>
    <x v="4"/>
    <s v="7/12/2022"/>
    <s v="FVL"/>
    <s v="Jenny Farans"/>
    <x v="1"/>
  </r>
  <r>
    <s v="P0CWmF"/>
    <s v="Helsa"/>
    <s v="Beagan"/>
    <x v="0"/>
    <n v="63"/>
    <x v="0"/>
    <x v="140"/>
    <s v="Chatham Kent Airport"/>
    <s v="CA"/>
    <s v="Canada"/>
    <s v="NAM"/>
    <x v="0"/>
    <s v="1/14/2022"/>
    <s v="XCM"/>
    <s v="Helsa Beagan"/>
    <x v="0"/>
  </r>
  <r>
    <s v="K0vQ8j"/>
    <s v="Wolfie"/>
    <s v="Jervis"/>
    <x v="1"/>
    <n v="1"/>
    <x v="1"/>
    <x v="14"/>
    <s v="Yacuiba Airport"/>
    <s v="BO"/>
    <s v="Bolivia, Plurinational State of"/>
    <s v="SAM"/>
    <x v="2"/>
    <s v="12/1/2022"/>
    <s v="BYC"/>
    <s v="Wolfie Jervis"/>
    <x v="2"/>
  </r>
  <r>
    <s v="dMdVxP"/>
    <s v="Tiffany"/>
    <s v="Brickett"/>
    <x v="0"/>
    <n v="37"/>
    <x v="2"/>
    <x v="15"/>
    <s v="Cortes Bay Water Aerodrome"/>
    <s v="CA"/>
    <s v="Canada"/>
    <s v="NAM"/>
    <x v="0"/>
    <s v="5/20/2022"/>
    <s v="YCF"/>
    <s v="Tiffany Brickett"/>
    <x v="1"/>
  </r>
  <r>
    <s v="sHDab5"/>
    <s v="Leandra"/>
    <s v="Ingle"/>
    <x v="0"/>
    <n v="30"/>
    <x v="1"/>
    <x v="10"/>
    <s v="Bairnsdale Airport"/>
    <s v="AU"/>
    <s v="Australia"/>
    <s v="OC"/>
    <x v="4"/>
    <s v="4/10/2022"/>
    <s v="BSJ"/>
    <s v="Leandra Ingle"/>
    <x v="2"/>
  </r>
  <r>
    <s v="d469bd"/>
    <s v="Reinold"/>
    <s v="Campsall"/>
    <x v="1"/>
    <n v="5"/>
    <x v="1"/>
    <x v="54"/>
    <s v="Nephi Municipal Airport"/>
    <s v="US"/>
    <s v="United States"/>
    <s v="NAM"/>
    <x v="0"/>
    <s v="9/2/2022"/>
    <s v="NPH"/>
    <s v="Reinold Campsall"/>
    <x v="2"/>
  </r>
  <r>
    <s v="Chj66D"/>
    <s v="Jenna"/>
    <s v="Colvie"/>
    <x v="0"/>
    <n v="26"/>
    <x v="1"/>
    <x v="2"/>
    <s v="Baca Grande Airfield"/>
    <s v="US"/>
    <s v="United States"/>
    <s v="NAM"/>
    <x v="0"/>
    <s v="9/11/2022"/>
    <s v="BCJ"/>
    <s v="Jenna Colvie"/>
    <x v="2"/>
  </r>
  <r>
    <s v="ylP90p"/>
    <s v="Shem"/>
    <s v="Helstrip"/>
    <x v="1"/>
    <n v="64"/>
    <x v="0"/>
    <x v="13"/>
    <s v="Dandugama Seaplane Base"/>
    <s v="LK"/>
    <s v="Sri Lanka"/>
    <s v="AS"/>
    <x v="3"/>
    <s v="9/30/2022"/>
    <s v="DGM"/>
    <s v="Shem Helstrip"/>
    <x v="1"/>
  </r>
  <r>
    <s v="1qW6vI"/>
    <s v="Reginald"/>
    <s v="Poulsom"/>
    <x v="1"/>
    <n v="6"/>
    <x v="1"/>
    <x v="53"/>
    <s v="Tri Cities Airport"/>
    <s v="US"/>
    <s v="United States"/>
    <s v="NAM"/>
    <x v="0"/>
    <s v="8/10/2022"/>
    <s v="PSC"/>
    <s v="Reginald Poulsom"/>
    <x v="0"/>
  </r>
  <r>
    <s v="5phCsA"/>
    <s v="Muire"/>
    <s v="Samper"/>
    <x v="0"/>
    <n v="41"/>
    <x v="2"/>
    <x v="50"/>
    <s v="Melinda Airport"/>
    <s v="BZ"/>
    <s v="Belize"/>
    <s v="NAM"/>
    <x v="0"/>
    <s v="12/3/2022"/>
    <s v="MDB"/>
    <s v="Muire Samper"/>
    <x v="1"/>
  </r>
  <r>
    <s v="LFWfCh"/>
    <s v="Raimondo"/>
    <s v="Martinson"/>
    <x v="1"/>
    <n v="42"/>
    <x v="2"/>
    <x v="4"/>
    <s v="Shaikh Zaid Airport"/>
    <s v="PK"/>
    <s v="Pakistan"/>
    <s v="AS"/>
    <x v="3"/>
    <s v="12/11/2022"/>
    <s v="RYK"/>
    <s v="Raimondo Martinson"/>
    <x v="1"/>
  </r>
  <r>
    <s v="IluIar"/>
    <s v="Wallis"/>
    <s v="Bridewell"/>
    <x v="1"/>
    <n v="65"/>
    <x v="0"/>
    <x v="3"/>
    <s v="Gorge Harbour Seaplane Base"/>
    <s v="CA"/>
    <s v="Canada"/>
    <s v="NAM"/>
    <x v="0"/>
    <s v="6/21/2022"/>
    <s v="YGE"/>
    <s v="Wallis Bridewell"/>
    <x v="1"/>
  </r>
  <r>
    <s v="xxMhQu"/>
    <s v="Sheena"/>
    <s v="Chesman"/>
    <x v="0"/>
    <n v="14"/>
    <x v="1"/>
    <x v="19"/>
    <s v="Michigan City Municipal Airport"/>
    <s v="US"/>
    <s v="United States"/>
    <s v="NAM"/>
    <x v="0"/>
    <s v="10/20/2022"/>
    <s v="MGC"/>
    <s v="Sheena Chesman"/>
    <x v="2"/>
  </r>
  <r>
    <s v="R2TBvX"/>
    <s v="Bidget"/>
    <s v="Gadman"/>
    <x v="0"/>
    <n v="63"/>
    <x v="0"/>
    <x v="14"/>
    <s v="Malmö Sturup Airport"/>
    <s v="SE"/>
    <s v="Sweden"/>
    <s v="EU"/>
    <x v="1"/>
    <s v="11/11/2022"/>
    <s v="MMX"/>
    <s v="Bidget Gadman"/>
    <x v="0"/>
  </r>
  <r>
    <s v="DLKKXp"/>
    <s v="Adiana"/>
    <s v="Tixall"/>
    <x v="0"/>
    <n v="6"/>
    <x v="1"/>
    <x v="131"/>
    <s v="Nop Goliat Airport"/>
    <s v="ID"/>
    <s v="Indonesia"/>
    <s v="AS"/>
    <x v="3"/>
    <s v="5/30/2022"/>
    <s v="DEX"/>
    <s v="Adiana Tixall"/>
    <x v="2"/>
  </r>
  <r>
    <s v="Wobov4"/>
    <s v="Randell"/>
    <s v="Fittis"/>
    <x v="1"/>
    <n v="48"/>
    <x v="2"/>
    <x v="15"/>
    <s v="Southport Airport"/>
    <s v="AU"/>
    <s v="Australia"/>
    <s v="OC"/>
    <x v="4"/>
    <s v="1/30/2022"/>
    <s v="SHQ"/>
    <s v="Randell Fittis"/>
    <x v="0"/>
  </r>
  <r>
    <s v="deL40e"/>
    <s v="Hamid"/>
    <s v="Mence"/>
    <x v="1"/>
    <n v="72"/>
    <x v="0"/>
    <x v="14"/>
    <s v="Turaif Domestic Airport"/>
    <s v="SA"/>
    <s v="Saudi Arabia"/>
    <s v="AS"/>
    <x v="3"/>
    <s v="9/6/2022"/>
    <s v="TUI"/>
    <s v="Hamid Mence"/>
    <x v="1"/>
  </r>
  <r>
    <s v="nTNYHS"/>
    <s v="Gustavus"/>
    <s v="Leamy"/>
    <x v="1"/>
    <n v="69"/>
    <x v="0"/>
    <x v="18"/>
    <s v="Yes Bay Lodge Seaplane Base"/>
    <s v="US"/>
    <s v="United States"/>
    <s v="NAM"/>
    <x v="0"/>
    <s v="10/15/2022"/>
    <s v="WYB"/>
    <s v="Gustavus Leamy"/>
    <x v="0"/>
  </r>
  <r>
    <s v="ppumWM"/>
    <s v="Artemis"/>
    <s v="Pitchers"/>
    <x v="1"/>
    <n v="11"/>
    <x v="1"/>
    <x v="15"/>
    <s v="Illinois Valley Regional Airport-Walter A Duncan Field"/>
    <s v="US"/>
    <s v="United States"/>
    <s v="NAM"/>
    <x v="0"/>
    <s v="9/6/2022"/>
    <s v="VYS"/>
    <s v="Artemis Pitchers"/>
    <x v="1"/>
  </r>
  <r>
    <s v="AOOMGw"/>
    <s v="Fabiano"/>
    <s v="Perfect"/>
    <x v="1"/>
    <n v="86"/>
    <x v="0"/>
    <x v="18"/>
    <s v="Las Heras Airport"/>
    <s v="AR"/>
    <s v="Argentina"/>
    <s v="SAM"/>
    <x v="2"/>
    <s v="1/14/2022"/>
    <s v="LHS"/>
    <s v="Fabiano Perfect"/>
    <x v="1"/>
  </r>
  <r>
    <s v="JS6Kck"/>
    <s v="Maressa"/>
    <s v="Cruttenden"/>
    <x v="0"/>
    <n v="44"/>
    <x v="2"/>
    <x v="66"/>
    <s v="Elko Regional Airport"/>
    <s v="US"/>
    <s v="United States"/>
    <s v="NAM"/>
    <x v="0"/>
    <s v="4/9/2022"/>
    <s v="EKO"/>
    <s v="Maressa Cruttenden"/>
    <x v="0"/>
  </r>
  <r>
    <s v="terxwm"/>
    <s v="Imogene"/>
    <s v="Westpfel"/>
    <x v="0"/>
    <n v="16"/>
    <x v="1"/>
    <x v="3"/>
    <s v="Daniel Oduber Quiros International Airport"/>
    <s v="CR"/>
    <s v="Costa Rica"/>
    <s v="NAM"/>
    <x v="0"/>
    <s v="7/20/2022"/>
    <s v="LIR"/>
    <s v="Imogene Westpfel"/>
    <x v="1"/>
  </r>
  <r>
    <s v="pcVqGR"/>
    <s v="Kliment"/>
    <s v="Madgwich"/>
    <x v="1"/>
    <n v="34"/>
    <x v="2"/>
    <x v="19"/>
    <s v="Kuyol Airport"/>
    <s v="PG"/>
    <s v="Papua New Guinea"/>
    <s v="OC"/>
    <x v="4"/>
    <s v="8/11/2022"/>
    <s v="KUX"/>
    <s v="Kliment Madgwich"/>
    <x v="2"/>
  </r>
  <r>
    <s v="909ntG"/>
    <s v="Rosella"/>
    <s v="Masseo"/>
    <x v="0"/>
    <n v="52"/>
    <x v="2"/>
    <x v="61"/>
    <s v="Baramita Airport"/>
    <s v="GY"/>
    <s v="Guyana"/>
    <s v="SAM"/>
    <x v="2"/>
    <s v="2/6/2022"/>
    <s v="BMJ"/>
    <s v="Rosella Masseo"/>
    <x v="2"/>
  </r>
  <r>
    <s v="voQQWy"/>
    <s v="Aldridge"/>
    <s v="Nelsey"/>
    <x v="1"/>
    <n v="11"/>
    <x v="1"/>
    <x v="151"/>
    <s v="Muskrat Dam Airport"/>
    <s v="CA"/>
    <s v="Canada"/>
    <s v="NAM"/>
    <x v="0"/>
    <s v="6/18/2022"/>
    <s v="MSA"/>
    <s v="Aldridge Nelsey"/>
    <x v="0"/>
  </r>
  <r>
    <s v="YLhEmZ"/>
    <s v="Nev"/>
    <s v="Bunce"/>
    <x v="1"/>
    <n v="53"/>
    <x v="2"/>
    <x v="3"/>
    <s v="Mardin Airport"/>
    <s v="TR"/>
    <s v="Turkey"/>
    <s v="AS"/>
    <x v="3"/>
    <s v="9/14/2022"/>
    <s v="MQM"/>
    <s v="Nev Bunce"/>
    <x v="1"/>
  </r>
  <r>
    <s v="D2b3V3"/>
    <s v="Jedidiah"/>
    <s v="Klaiser"/>
    <x v="1"/>
    <n v="22"/>
    <x v="1"/>
    <x v="3"/>
    <s v="Craig Seaplane Base"/>
    <s v="US"/>
    <s v="United States"/>
    <s v="NAM"/>
    <x v="0"/>
    <s v="10/24/2022"/>
    <s v="CGA"/>
    <s v="Jedidiah Klaiser"/>
    <x v="1"/>
  </r>
  <r>
    <s v="RQflZt"/>
    <s v="Fancie"/>
    <s v="Marjanovic"/>
    <x v="0"/>
    <n v="62"/>
    <x v="0"/>
    <x v="4"/>
    <s v="Koro Island Airport"/>
    <s v="FJ"/>
    <s v="Fiji"/>
    <s v="OC"/>
    <x v="4"/>
    <s v="8/3/2022"/>
    <s v="KXF"/>
    <s v="Fancie Marjanovic"/>
    <x v="0"/>
  </r>
  <r>
    <s v="ULz8te"/>
    <s v="Harriette"/>
    <s v="Torrisi"/>
    <x v="0"/>
    <n v="18"/>
    <x v="1"/>
    <x v="47"/>
    <s v="Barkley Regional Airport"/>
    <s v="US"/>
    <s v="United States"/>
    <s v="NAM"/>
    <x v="0"/>
    <s v="1/22/2022"/>
    <s v="PAH"/>
    <s v="Harriette Torrisi"/>
    <x v="1"/>
  </r>
  <r>
    <s v="tAQKLf"/>
    <s v="Janine"/>
    <s v="Acton"/>
    <x v="0"/>
    <n v="4"/>
    <x v="1"/>
    <x v="19"/>
    <s v="Grand Rapids Itasca Co-Gordon Newstrom field"/>
    <s v="US"/>
    <s v="United States"/>
    <s v="NAM"/>
    <x v="0"/>
    <s v="7/7/2022"/>
    <s v="GPZ"/>
    <s v="Janine Acton"/>
    <x v="0"/>
  </r>
  <r>
    <s v="LxrGtr"/>
    <s v="Chrotoem"/>
    <s v="Papps"/>
    <x v="1"/>
    <n v="53"/>
    <x v="2"/>
    <x v="13"/>
    <s v="Acadiana Regional Airport"/>
    <s v="US"/>
    <s v="United States"/>
    <s v="NAM"/>
    <x v="0"/>
    <s v="6/17/2022"/>
    <s v="ARA"/>
    <s v="Chrotoem Papps"/>
    <x v="0"/>
  </r>
  <r>
    <s v="Lqccnh"/>
    <s v="Ric"/>
    <s v="Molan"/>
    <x v="1"/>
    <n v="34"/>
    <x v="2"/>
    <x v="50"/>
    <s v="Chanute Martin Johnson Airport"/>
    <s v="US"/>
    <s v="United States"/>
    <s v="NAM"/>
    <x v="0"/>
    <s v="2/22/2022"/>
    <s v="CNU"/>
    <s v="Ric Molan"/>
    <x v="0"/>
  </r>
  <r>
    <s v="Q51kVU"/>
    <s v="Kingsley"/>
    <s v="Semonin"/>
    <x v="1"/>
    <n v="34"/>
    <x v="2"/>
    <x v="3"/>
    <s v="Antsalova Airport"/>
    <s v="MG"/>
    <s v="Madagascar"/>
    <s v="AF"/>
    <x v="5"/>
    <s v="11/5/2022"/>
    <s v="WAQ"/>
    <s v="Kingsley Semonin"/>
    <x v="0"/>
  </r>
  <r>
    <s v="cXye9V"/>
    <s v="Angelico"/>
    <s v="Sebring"/>
    <x v="1"/>
    <n v="37"/>
    <x v="2"/>
    <x v="3"/>
    <s v="Itaperuna Airport"/>
    <s v="BR"/>
    <s v="Brazil"/>
    <s v="SAM"/>
    <x v="2"/>
    <s v="9/25/2022"/>
    <s v="ITP"/>
    <s v="Angelico Sebring"/>
    <x v="2"/>
  </r>
  <r>
    <s v="SUEAnx"/>
    <s v="Beatrix"/>
    <s v="McCullough"/>
    <x v="0"/>
    <n v="50"/>
    <x v="2"/>
    <x v="52"/>
    <s v="Maxwell Air Force Base"/>
    <s v="US"/>
    <s v="United States"/>
    <s v="NAM"/>
    <x v="0"/>
    <s v="6/5/2022"/>
    <s v="MXF"/>
    <s v="Beatrix McCullough"/>
    <x v="2"/>
  </r>
  <r>
    <s v="dD1Q8i"/>
    <s v="Bond"/>
    <s v="Rehorek"/>
    <x v="1"/>
    <n v="61"/>
    <x v="0"/>
    <x v="15"/>
    <s v="Vermilion Airport"/>
    <s v="CA"/>
    <s v="Canada"/>
    <s v="NAM"/>
    <x v="0"/>
    <s v="3/31/2022"/>
    <s v="YVG"/>
    <s v="Bond Rehorek"/>
    <x v="0"/>
  </r>
  <r>
    <s v="JDukTN"/>
    <s v="Reggis"/>
    <s v="Cossey"/>
    <x v="1"/>
    <n v="37"/>
    <x v="2"/>
    <x v="140"/>
    <s v="Destin Executive Airport"/>
    <s v="US"/>
    <s v="United States"/>
    <s v="NAM"/>
    <x v="0"/>
    <s v="12/6/2022"/>
    <s v="DSI"/>
    <s v="Reggis Cossey"/>
    <x v="1"/>
  </r>
  <r>
    <s v="Hr8Lof"/>
    <s v="Enos"/>
    <s v="Moryson"/>
    <x v="1"/>
    <n v="87"/>
    <x v="0"/>
    <x v="3"/>
    <s v="Baoshan Yunduan Airport"/>
    <s v="CN"/>
    <s v="China"/>
    <s v="AS"/>
    <x v="3"/>
    <s v="4/3/2022"/>
    <s v="BSD"/>
    <s v="Enos Moryson"/>
    <x v="1"/>
  </r>
  <r>
    <s v="YaylEe"/>
    <s v="Lucita"/>
    <s v="Gallelli"/>
    <x v="0"/>
    <n v="43"/>
    <x v="2"/>
    <x v="3"/>
    <s v="Tsushima Airport"/>
    <s v="JP"/>
    <s v="Japan"/>
    <s v="AS"/>
    <x v="3"/>
    <s v="7/27/2022"/>
    <s v="TSJ"/>
    <s v="Lucita Gallelli"/>
    <x v="0"/>
  </r>
  <r>
    <s v="vwp5ay"/>
    <s v="Zebulon"/>
    <s v="Carus"/>
    <x v="1"/>
    <n v="73"/>
    <x v="0"/>
    <x v="4"/>
    <s v="Ghriss Airport"/>
    <s v="DZ"/>
    <s v="Algeria"/>
    <s v="AF"/>
    <x v="5"/>
    <s v="9/25/2022"/>
    <s v="MUW"/>
    <s v="Zebulon Carus"/>
    <x v="1"/>
  </r>
  <r>
    <s v="kUfOi1"/>
    <s v="Marcus"/>
    <s v="Livesay"/>
    <x v="1"/>
    <n v="90"/>
    <x v="0"/>
    <x v="3"/>
    <s v="San Juan Del César Airport"/>
    <s v="CO"/>
    <s v="Colombia"/>
    <s v="SAM"/>
    <x v="2"/>
    <s v="5/28/2022"/>
    <s v="SJH"/>
    <s v="Marcus Livesay"/>
    <x v="1"/>
  </r>
  <r>
    <s v="bkQA2z"/>
    <s v="Marna"/>
    <s v="Jeyness"/>
    <x v="0"/>
    <n v="38"/>
    <x v="2"/>
    <x v="3"/>
    <s v="Oakey Airport"/>
    <s v="AU"/>
    <s v="Australia"/>
    <s v="OC"/>
    <x v="4"/>
    <s v="6/13/2022"/>
    <s v="OKY"/>
    <s v="Marna Jeyness"/>
    <x v="2"/>
  </r>
  <r>
    <s v="7HhqG5"/>
    <s v="Kaspar"/>
    <s v="Dykes"/>
    <x v="1"/>
    <n v="20"/>
    <x v="1"/>
    <x v="2"/>
    <s v="Nukus Airport"/>
    <s v="UZ"/>
    <s v="Uzbekistan"/>
    <s v="AS"/>
    <x v="3"/>
    <s v="7/9/2022"/>
    <s v="NCU"/>
    <s v="Kaspar Dykes"/>
    <x v="1"/>
  </r>
  <r>
    <s v="LaFhlf"/>
    <s v="Jarid"/>
    <s v="Traise"/>
    <x v="1"/>
    <n v="36"/>
    <x v="2"/>
    <x v="15"/>
    <s v="Mweka Airport"/>
    <s v="CD"/>
    <s v="Congo, The Democratic Republic of the"/>
    <s v="AF"/>
    <x v="5"/>
    <s v="1/1/2022"/>
    <s v="MEW"/>
    <s v="Jarid Traise"/>
    <x v="2"/>
  </r>
  <r>
    <s v="qENjFg"/>
    <s v="Alla"/>
    <s v="Sigge"/>
    <x v="0"/>
    <n v="83"/>
    <x v="0"/>
    <x v="47"/>
    <s v="Excursion Inlet Seaplane Base"/>
    <s v="US"/>
    <s v="United States"/>
    <s v="NAM"/>
    <x v="0"/>
    <s v="8/11/2022"/>
    <s v="EXI"/>
    <s v="Alla Sigge"/>
    <x v="0"/>
  </r>
  <r>
    <s v="RBfGqt"/>
    <s v="Law"/>
    <s v="Trosdall"/>
    <x v="1"/>
    <n v="56"/>
    <x v="0"/>
    <x v="48"/>
    <s v="Erechim Airport"/>
    <s v="BR"/>
    <s v="Brazil"/>
    <s v="SAM"/>
    <x v="2"/>
    <s v="4/30/2022"/>
    <s v="ERM"/>
    <s v="Law Trosdall"/>
    <x v="1"/>
  </r>
  <r>
    <s v="fz1ush"/>
    <s v="Brittan"/>
    <s v="Lerohan"/>
    <x v="0"/>
    <n v="40"/>
    <x v="2"/>
    <x v="12"/>
    <s v="Carnot Airport"/>
    <s v="CF"/>
    <s v="Central African Republic"/>
    <s v="AF"/>
    <x v="5"/>
    <s v="1/27/2022"/>
    <s v="CRF"/>
    <s v="Brittan Lerohan"/>
    <x v="0"/>
  </r>
  <r>
    <s v="Y40cCl"/>
    <s v="Duffy"/>
    <s v="Stratford"/>
    <x v="1"/>
    <n v="44"/>
    <x v="2"/>
    <x v="47"/>
    <s v="Wana Airport"/>
    <s v="PK"/>
    <s v="Pakistan"/>
    <s v="AS"/>
    <x v="3"/>
    <s v="3/23/2022"/>
    <s v="WAF"/>
    <s v="Duffy Stratford"/>
    <x v="1"/>
  </r>
  <r>
    <s v="bW83ur"/>
    <s v="Lonni"/>
    <s v="Le Grove"/>
    <x v="0"/>
    <n v="86"/>
    <x v="0"/>
    <x v="14"/>
    <s v="Bandaranaike International Colombo Airport"/>
    <s v="LK"/>
    <s v="Sri Lanka"/>
    <s v="AS"/>
    <x v="3"/>
    <s v="12/10/2022"/>
    <s v="CMB"/>
    <s v="Lonni Le Grove"/>
    <x v="0"/>
  </r>
  <r>
    <s v="CiyUoX"/>
    <s v="Isaac"/>
    <s v="Barnett"/>
    <x v="1"/>
    <n v="73"/>
    <x v="0"/>
    <x v="50"/>
    <s v="Incheon International Airport"/>
    <s v="KR"/>
    <s v="Korea, Republic of"/>
    <s v="AS"/>
    <x v="3"/>
    <s v="7/23/2022"/>
    <s v="ICN"/>
    <s v="Isaac Barnett"/>
    <x v="2"/>
  </r>
  <r>
    <s v="hdoAnO"/>
    <s v="Dian"/>
    <s v="Garbett"/>
    <x v="0"/>
    <n v="34"/>
    <x v="2"/>
    <x v="3"/>
    <s v="Ralph Wien Memorial Airport"/>
    <s v="US"/>
    <s v="United States"/>
    <s v="NAM"/>
    <x v="0"/>
    <s v="8/9/2022"/>
    <s v="OTZ"/>
    <s v="Dian Garbett"/>
    <x v="0"/>
  </r>
  <r>
    <s v="MezLw1"/>
    <s v="Geno"/>
    <s v="Ismead"/>
    <x v="1"/>
    <n v="6"/>
    <x v="1"/>
    <x v="6"/>
    <s v="Juína Airport"/>
    <s v="BR"/>
    <s v="Brazil"/>
    <s v="SAM"/>
    <x v="2"/>
    <s v="8/7/2022"/>
    <s v="JIA"/>
    <s v="Geno Ismead"/>
    <x v="0"/>
  </r>
  <r>
    <s v="oq53TP"/>
    <s v="Itch"/>
    <s v="Kibbee"/>
    <x v="1"/>
    <n v="52"/>
    <x v="2"/>
    <x v="26"/>
    <s v="Lemwerder Airport"/>
    <s v="DE"/>
    <s v="Germany"/>
    <s v="EU"/>
    <x v="1"/>
    <s v="10/16/2022"/>
    <s v="XLW"/>
    <s v="Itch Kibbee"/>
    <x v="0"/>
  </r>
  <r>
    <s v="Yu8Fdx"/>
    <s v="Kym"/>
    <s v="Curman"/>
    <x v="0"/>
    <n v="79"/>
    <x v="0"/>
    <x v="102"/>
    <s v="Oksywie Military Air Base"/>
    <s v="PL"/>
    <s v="Poland"/>
    <s v="EU"/>
    <x v="1"/>
    <s v="2/23/2022"/>
    <s v="QYD"/>
    <s v="Kym Curman"/>
    <x v="2"/>
  </r>
  <r>
    <s v="olbPpf"/>
    <s v="Davis"/>
    <s v="Gilliat"/>
    <x v="1"/>
    <n v="9"/>
    <x v="1"/>
    <x v="26"/>
    <s v="Jerusalem Airport"/>
    <s v="PS"/>
    <s v="Palestine, State of"/>
    <s v="AS"/>
    <x v="3"/>
    <s v="4/13/2022"/>
    <s v="JRS"/>
    <s v="Davis Gilliat"/>
    <x v="2"/>
  </r>
  <r>
    <s v="mKfbyX"/>
    <s v="Tina"/>
    <s v="Gregoli"/>
    <x v="0"/>
    <n v="47"/>
    <x v="2"/>
    <x v="44"/>
    <s v="Minangkabau International Airport"/>
    <s v="ID"/>
    <s v="Indonesia"/>
    <s v="AS"/>
    <x v="3"/>
    <s v="2/9/2022"/>
    <s v="PDG"/>
    <s v="Tina Gregoli"/>
    <x v="0"/>
  </r>
  <r>
    <s v="6TqL7d"/>
    <s v="Saleem"/>
    <s v="Fray"/>
    <x v="1"/>
    <n v="8"/>
    <x v="1"/>
    <x v="47"/>
    <s v="Anggi Airport"/>
    <s v="ID"/>
    <s v="Indonesia"/>
    <s v="AS"/>
    <x v="3"/>
    <s v="5/26/2022"/>
    <s v="AGD"/>
    <s v="Saleem Fray"/>
    <x v="2"/>
  </r>
  <r>
    <s v="DJMZtM"/>
    <s v="Gordan"/>
    <s v="Renneke"/>
    <x v="1"/>
    <n v="59"/>
    <x v="0"/>
    <x v="6"/>
    <s v="Beaumont Municipal Airport"/>
    <s v="US"/>
    <s v="United States"/>
    <s v="NAM"/>
    <x v="0"/>
    <s v="8/27/2022"/>
    <s v="BMT"/>
    <s v="Gordan Renneke"/>
    <x v="1"/>
  </r>
  <r>
    <s v="Q5bLmI"/>
    <s v="Cheston"/>
    <s v="Cavilla"/>
    <x v="1"/>
    <n v="58"/>
    <x v="0"/>
    <x v="26"/>
    <s v="Maniitsoq Airport"/>
    <s v="GL"/>
    <s v="Greenland"/>
    <s v="EU"/>
    <x v="1"/>
    <s v="5/10/2022"/>
    <s v="JSU"/>
    <s v="Cheston Cavilla"/>
    <x v="0"/>
  </r>
  <r>
    <s v="zF6Cj5"/>
    <s v="Constantino"/>
    <s v="Kubes"/>
    <x v="1"/>
    <n v="45"/>
    <x v="2"/>
    <x v="44"/>
    <s v="Yangyang International Airport"/>
    <s v="KR"/>
    <s v="Korea, Republic of"/>
    <s v="AS"/>
    <x v="3"/>
    <s v="1/18/2022"/>
    <s v="YNY"/>
    <s v="Constantino Kubes"/>
    <x v="2"/>
  </r>
  <r>
    <s v="Mk8e5Y"/>
    <s v="Boote"/>
    <s v="Fairley"/>
    <x v="1"/>
    <n v="13"/>
    <x v="1"/>
    <x v="15"/>
    <s v="David Wayne Hooks Memorial Airport"/>
    <s v="US"/>
    <s v="United States"/>
    <s v="NAM"/>
    <x v="0"/>
    <s v="10/11/2022"/>
    <s v="DWH"/>
    <s v="Boote Fairley"/>
    <x v="1"/>
  </r>
  <r>
    <s v="0oEySY"/>
    <s v="Rory"/>
    <s v="Snewin"/>
    <x v="0"/>
    <n v="22"/>
    <x v="1"/>
    <x v="3"/>
    <s v="Central Wisconsin Airport"/>
    <s v="US"/>
    <s v="United States"/>
    <s v="NAM"/>
    <x v="0"/>
    <s v="4/24/2022"/>
    <s v="CWA"/>
    <s v="Rory Snewin"/>
    <x v="2"/>
  </r>
  <r>
    <s v="WLWl6i"/>
    <s v="Zechariah"/>
    <s v="Cahey"/>
    <x v="1"/>
    <n v="7"/>
    <x v="1"/>
    <x v="92"/>
    <s v="Xishuangbanna Gasa Airport"/>
    <s v="CN"/>
    <s v="China"/>
    <s v="AS"/>
    <x v="3"/>
    <s v="6/7/2022"/>
    <s v="JHG"/>
    <s v="Zechariah Cahey"/>
    <x v="1"/>
  </r>
  <r>
    <s v="XmByfM"/>
    <s v="Kennedy"/>
    <s v="Guirau"/>
    <x v="1"/>
    <n v="53"/>
    <x v="2"/>
    <x v="19"/>
    <s v="RAF Scampton"/>
    <s v="GB"/>
    <s v="United Kingdom"/>
    <s v="EU"/>
    <x v="1"/>
    <s v="3/22/2022"/>
    <s v="SQZ"/>
    <s v="Kennedy Guirau"/>
    <x v="2"/>
  </r>
  <r>
    <s v="N7FzOq"/>
    <s v="Helenelizabeth"/>
    <s v="Klaassens"/>
    <x v="0"/>
    <n v="4"/>
    <x v="1"/>
    <x v="48"/>
    <s v="Roy Otten Memorial Airfield"/>
    <s v="US"/>
    <s v="United States"/>
    <s v="NAM"/>
    <x v="0"/>
    <s v="7/4/2022"/>
    <s v="VRS"/>
    <s v="Helenelizabeth Klaassens"/>
    <x v="1"/>
  </r>
  <r>
    <s v="nsEEki"/>
    <s v="Ester"/>
    <s v="Valentetti"/>
    <x v="0"/>
    <n v="50"/>
    <x v="2"/>
    <x v="2"/>
    <s v="Ibiza Airport"/>
    <s v="ES"/>
    <s v="Spain"/>
    <s v="EU"/>
    <x v="1"/>
    <s v="12/23/2022"/>
    <s v="IBZ"/>
    <s v="Ester Valentetti"/>
    <x v="1"/>
  </r>
  <r>
    <s v="DkNBGl"/>
    <s v="Giff"/>
    <s v="Foystone"/>
    <x v="1"/>
    <n v="60"/>
    <x v="0"/>
    <x v="3"/>
    <s v="Gunung Batin Airport"/>
    <s v="ID"/>
    <s v="Indonesia"/>
    <s v="AS"/>
    <x v="3"/>
    <s v="9/21/2022"/>
    <s v="AKQ"/>
    <s v="Giff Foystone"/>
    <x v="0"/>
  </r>
  <r>
    <s v="r8yBHW"/>
    <s v="Johan"/>
    <s v="Overstreet"/>
    <x v="1"/>
    <n v="7"/>
    <x v="1"/>
    <x v="3"/>
    <s v="Issyk-Kul International Airport"/>
    <s v="KG"/>
    <s v="Kyrgyzstan"/>
    <s v="AS"/>
    <x v="3"/>
    <s v="4/14/2022"/>
    <s v="IKU"/>
    <s v="Johan Overstreet"/>
    <x v="2"/>
  </r>
  <r>
    <s v="5F6Dqh"/>
    <s v="Jemmie"/>
    <s v="Lambert"/>
    <x v="0"/>
    <n v="52"/>
    <x v="2"/>
    <x v="2"/>
    <s v="Burketown Airport"/>
    <s v="AU"/>
    <s v="Australia"/>
    <s v="OC"/>
    <x v="4"/>
    <s v="8/7/2022"/>
    <s v="BUC"/>
    <s v="Jemmie Lambert"/>
    <x v="1"/>
  </r>
  <r>
    <s v="UiJhtn"/>
    <s v="Marguerite"/>
    <s v="Angless"/>
    <x v="0"/>
    <n v="68"/>
    <x v="0"/>
    <x v="47"/>
    <s v="Teniente Av. Jorge Henrich Arauz Airport"/>
    <s v="BO"/>
    <s v="Bolivia, Plurinational State of"/>
    <s v="SAM"/>
    <x v="2"/>
    <s v="10/24/2022"/>
    <s v="TDD"/>
    <s v="Marguerite Angless"/>
    <x v="1"/>
  </r>
  <r>
    <s v="nTClh4"/>
    <s v="Berkie"/>
    <s v="Symonds"/>
    <x v="1"/>
    <n v="40"/>
    <x v="2"/>
    <x v="15"/>
    <s v="Mercer County Airport"/>
    <s v="US"/>
    <s v="United States"/>
    <s v="NAM"/>
    <x v="0"/>
    <s v="11/30/2022"/>
    <s v="BLF"/>
    <s v="Berkie Symonds"/>
    <x v="0"/>
  </r>
  <r>
    <s v="FcqrKn"/>
    <s v="Eldridge"/>
    <s v="Brazelton"/>
    <x v="1"/>
    <n v="33"/>
    <x v="2"/>
    <x v="11"/>
    <s v="Greymouth Airport"/>
    <s v="NZ"/>
    <s v="New Zealand"/>
    <s v="OC"/>
    <x v="4"/>
    <s v="11/24/2022"/>
    <s v="GMN"/>
    <s v="Eldridge Brazelton"/>
    <x v="1"/>
  </r>
  <r>
    <s v="7tHgpa"/>
    <s v="Neron"/>
    <s v="Callicott"/>
    <x v="1"/>
    <n v="26"/>
    <x v="1"/>
    <x v="26"/>
    <s v="Villacoublay-Vélizy (BA 107) Air Base"/>
    <s v="FR"/>
    <s v="France"/>
    <s v="EU"/>
    <x v="1"/>
    <s v="3/23/2022"/>
    <s v="VIY"/>
    <s v="Neron Callicott"/>
    <x v="2"/>
  </r>
  <r>
    <s v="jvBEih"/>
    <s v="Dacie"/>
    <s v="Cawdell"/>
    <x v="0"/>
    <n v="90"/>
    <x v="0"/>
    <x v="15"/>
    <s v="Hendrik Van Eck Airport"/>
    <s v="ZA"/>
    <s v="South Africa"/>
    <s v="AF"/>
    <x v="5"/>
    <s v="7/9/2022"/>
    <s v="PHW"/>
    <s v="Dacie Cawdell"/>
    <x v="1"/>
  </r>
  <r>
    <s v="K8kajC"/>
    <s v="Dede"/>
    <s v="Gosswell"/>
    <x v="0"/>
    <n v="51"/>
    <x v="2"/>
    <x v="15"/>
    <s v="Maastricht Aachen Airport"/>
    <s v="NL"/>
    <s v="Netherlands"/>
    <s v="EU"/>
    <x v="1"/>
    <s v="2/6/2022"/>
    <s v="MST"/>
    <s v="Dede Gosswell"/>
    <x v="1"/>
  </r>
  <r>
    <s v="xqzUPB"/>
    <s v="Fax"/>
    <s v="Titlow"/>
    <x v="1"/>
    <n v="57"/>
    <x v="0"/>
    <x v="8"/>
    <s v="Kerman Airport"/>
    <s v="IR"/>
    <s v="Iran, Islamic Republic of"/>
    <s v="AS"/>
    <x v="3"/>
    <s v="8/27/2022"/>
    <s v="KER"/>
    <s v="Fax Titlow"/>
    <x v="0"/>
  </r>
  <r>
    <s v="c1q8Xg"/>
    <s v="Cassondra"/>
    <s v="Helm"/>
    <x v="0"/>
    <n v="37"/>
    <x v="2"/>
    <x v="44"/>
    <s v="Gladwin Zettel Memorial Airport"/>
    <s v="US"/>
    <s v="United States"/>
    <s v="NAM"/>
    <x v="0"/>
    <s v="2/15/2022"/>
    <s v="GDW"/>
    <s v="Cassondra Helm"/>
    <x v="0"/>
  </r>
  <r>
    <s v="C9QPkp"/>
    <s v="Prisca"/>
    <s v="Gomar"/>
    <x v="0"/>
    <n v="10"/>
    <x v="1"/>
    <x v="89"/>
    <s v="OR Tambo International Airport"/>
    <s v="ZA"/>
    <s v="South Africa"/>
    <s v="AF"/>
    <x v="5"/>
    <s v="12/18/2022"/>
    <s v="JNB"/>
    <s v="Prisca Gomar"/>
    <x v="0"/>
  </r>
  <r>
    <s v="UDK8D5"/>
    <s v="Ardelia"/>
    <s v="Duffell"/>
    <x v="0"/>
    <n v="81"/>
    <x v="0"/>
    <x v="79"/>
    <s v="Riyadh Air Base"/>
    <s v="SA"/>
    <s v="Saudi Arabia"/>
    <s v="AS"/>
    <x v="3"/>
    <s v="11/2/2022"/>
    <s v="XXN"/>
    <s v="Ardelia Duffell"/>
    <x v="0"/>
  </r>
  <r>
    <s v="eNJkHw"/>
    <s v="Kinsley"/>
    <s v="Airey"/>
    <x v="1"/>
    <n v="39"/>
    <x v="2"/>
    <x v="7"/>
    <s v="Barranca De Upia Airport"/>
    <s v="CO"/>
    <s v="Colombia"/>
    <s v="SAM"/>
    <x v="2"/>
    <s v="8/10/2022"/>
    <s v="BAC"/>
    <s v="Kinsley Airey"/>
    <x v="0"/>
  </r>
  <r>
    <s v="8BncUR"/>
    <s v="Gifford"/>
    <s v="Sizey"/>
    <x v="1"/>
    <n v="22"/>
    <x v="1"/>
    <x v="3"/>
    <s v="Davenport Municipal Airport"/>
    <s v="US"/>
    <s v="United States"/>
    <s v="NAM"/>
    <x v="0"/>
    <s v="8/6/2022"/>
    <s v="DVN"/>
    <s v="Gifford Sizey"/>
    <x v="1"/>
  </r>
  <r>
    <s v="2ia7un"/>
    <s v="Yehudit"/>
    <s v="Poles"/>
    <x v="1"/>
    <n v="78"/>
    <x v="0"/>
    <x v="2"/>
    <s v="Boulder City Municipal Airport"/>
    <s v="US"/>
    <s v="United States"/>
    <s v="NAM"/>
    <x v="0"/>
    <s v="10/6/2022"/>
    <s v="BLD"/>
    <s v="Yehudit Poles"/>
    <x v="2"/>
  </r>
  <r>
    <s v="WtGj0F"/>
    <s v="Pat"/>
    <s v="Colaco"/>
    <x v="1"/>
    <n v="19"/>
    <x v="1"/>
    <x v="133"/>
    <s v="Coronel FAP Alfredo Mendivil Duarte Airport"/>
    <s v="PE"/>
    <s v="Peru"/>
    <s v="SAM"/>
    <x v="2"/>
    <s v="3/17/2022"/>
    <s v="AYP"/>
    <s v="Pat Colaco"/>
    <x v="0"/>
  </r>
  <r>
    <s v="3WGGsW"/>
    <s v="Immanuel"/>
    <s v="Kerwen"/>
    <x v="1"/>
    <n v="82"/>
    <x v="0"/>
    <x v="15"/>
    <s v="Damascus International Airport"/>
    <s v="SY"/>
    <s v="Syrian Arab Republic"/>
    <s v="AS"/>
    <x v="3"/>
    <s v="10/23/2022"/>
    <s v="DAM"/>
    <s v="Immanuel Kerwen"/>
    <x v="0"/>
  </r>
  <r>
    <s v="xXAf6g"/>
    <s v="Genna"/>
    <s v="Cliffe"/>
    <x v="0"/>
    <n v="58"/>
    <x v="0"/>
    <x v="39"/>
    <s v="Biliau Airport"/>
    <s v="PG"/>
    <s v="Papua New Guinea"/>
    <s v="OC"/>
    <x v="4"/>
    <s v="3/29/2022"/>
    <s v="BIJ"/>
    <s v="Genna Cliffe"/>
    <x v="0"/>
  </r>
  <r>
    <s v="r2TiYX"/>
    <s v="Danica"/>
    <s v="Shwalbe"/>
    <x v="0"/>
    <n v="42"/>
    <x v="2"/>
    <x v="3"/>
    <s v="Doomadgee Airport"/>
    <s v="AU"/>
    <s v="Australia"/>
    <s v="OC"/>
    <x v="4"/>
    <s v="7/29/2022"/>
    <s v="DMD"/>
    <s v="Danica Shwalbe"/>
    <x v="1"/>
  </r>
  <r>
    <s v="8527RX"/>
    <s v="Rafaela"/>
    <s v="Crystal"/>
    <x v="0"/>
    <n v="65"/>
    <x v="0"/>
    <x v="22"/>
    <s v="Curuzu Cuatia Airport"/>
    <s v="AR"/>
    <s v="Argentina"/>
    <s v="SAM"/>
    <x v="2"/>
    <s v="5/23/2022"/>
    <s v="UZU"/>
    <s v="Rafaela Crystal"/>
    <x v="2"/>
  </r>
  <r>
    <s v="fEB9ZD"/>
    <s v="Rockie"/>
    <s v="McCard"/>
    <x v="1"/>
    <n v="47"/>
    <x v="2"/>
    <x v="44"/>
    <s v="Rio Amazonas Airport"/>
    <s v="EC"/>
    <s v="Ecuador"/>
    <s v="SAM"/>
    <x v="2"/>
    <s v="12/21/2022"/>
    <s v="PTZ"/>
    <s v="Rockie McCard"/>
    <x v="1"/>
  </r>
  <r>
    <s v="hBYctm"/>
    <s v="Horst"/>
    <s v="Thoumasson"/>
    <x v="1"/>
    <n v="56"/>
    <x v="0"/>
    <x v="15"/>
    <s v="Kuujjuaq Airport"/>
    <s v="CA"/>
    <s v="Canada"/>
    <s v="NAM"/>
    <x v="0"/>
    <s v="3/8/2022"/>
    <s v="YVP"/>
    <s v="Horst Thoumasson"/>
    <x v="1"/>
  </r>
  <r>
    <s v="4Pd7YZ"/>
    <s v="Giordano"/>
    <s v="Landers"/>
    <x v="1"/>
    <n v="35"/>
    <x v="2"/>
    <x v="44"/>
    <s v="Yerington Municipal Airport"/>
    <s v="US"/>
    <s v="United States"/>
    <s v="NAM"/>
    <x v="0"/>
    <s v="8/21/2022"/>
    <s v="EYR"/>
    <s v="Giordano Landers"/>
    <x v="0"/>
  </r>
  <r>
    <s v="oiKAhP"/>
    <s v="Dalt"/>
    <s v="Chatell"/>
    <x v="1"/>
    <n v="60"/>
    <x v="0"/>
    <x v="3"/>
    <s v="Douglas-Charles Airport"/>
    <s v="DM"/>
    <s v="Dominica"/>
    <s v="NAM"/>
    <x v="0"/>
    <s v="10/20/2022"/>
    <s v="DOM"/>
    <s v="Dalt Chatell"/>
    <x v="1"/>
  </r>
  <r>
    <s v="1F0xKb"/>
    <s v="Far"/>
    <s v="Gascone"/>
    <x v="1"/>
    <n v="68"/>
    <x v="0"/>
    <x v="26"/>
    <s v="Miyanmin Airport"/>
    <s v="PG"/>
    <s v="Papua New Guinea"/>
    <s v="OC"/>
    <x v="4"/>
    <s v="5/24/2022"/>
    <s v="MPX"/>
    <s v="Far Gascone"/>
    <x v="1"/>
  </r>
  <r>
    <s v="iDhaK4"/>
    <s v="Kinsley"/>
    <s v="Vanyashin"/>
    <x v="1"/>
    <n v="57"/>
    <x v="0"/>
    <x v="48"/>
    <s v="Taloyoak Airport"/>
    <s v="CA"/>
    <s v="Canada"/>
    <s v="NAM"/>
    <x v="0"/>
    <s v="11/7/2022"/>
    <s v="YYH"/>
    <s v="Kinsley Vanyashin"/>
    <x v="0"/>
  </r>
  <r>
    <s v="hrgOg2"/>
    <s v="Chris"/>
    <s v="Annand"/>
    <x v="0"/>
    <n v="81"/>
    <x v="0"/>
    <x v="2"/>
    <s v="Namorik Atoll Airport"/>
    <s v="MH"/>
    <s v="Marshall Islands"/>
    <s v="OC"/>
    <x v="4"/>
    <s v="12/1/2022"/>
    <s v="NDK"/>
    <s v="Chris Annand"/>
    <x v="1"/>
  </r>
  <r>
    <s v="38du6X"/>
    <s v="Mitchael"/>
    <s v="Yell"/>
    <x v="1"/>
    <n v="88"/>
    <x v="0"/>
    <x v="10"/>
    <s v="George Best Belfast City Airport"/>
    <s v="GB"/>
    <s v="United Kingdom"/>
    <s v="EU"/>
    <x v="1"/>
    <s v="10/2/2022"/>
    <s v="BHD"/>
    <s v="Mitchael Yell"/>
    <x v="2"/>
  </r>
  <r>
    <s v="y2X8J5"/>
    <s v="Borg"/>
    <s v="Heugel"/>
    <x v="1"/>
    <n v="24"/>
    <x v="1"/>
    <x v="13"/>
    <s v="Singleton Airport"/>
    <s v="AU"/>
    <s v="Australia"/>
    <s v="OC"/>
    <x v="4"/>
    <s v="8/13/2022"/>
    <s v="SIX"/>
    <s v="Borg Heugel"/>
    <x v="1"/>
  </r>
  <r>
    <s v="aPJGKA"/>
    <s v="Sherman"/>
    <s v="Pethybridge"/>
    <x v="1"/>
    <n v="59"/>
    <x v="0"/>
    <x v="2"/>
    <s v="Powell Municipal Airport"/>
    <s v="US"/>
    <s v="United States"/>
    <s v="NAM"/>
    <x v="0"/>
    <s v="11/17/2022"/>
    <s v="POY"/>
    <s v="Sherman Pethybridge"/>
    <x v="1"/>
  </r>
  <r>
    <s v="akKU3S"/>
    <s v="Ranee"/>
    <s v="Twinterman"/>
    <x v="0"/>
    <n v="53"/>
    <x v="2"/>
    <x v="22"/>
    <s v="Benson Municipal Airport"/>
    <s v="US"/>
    <s v="United States"/>
    <s v="NAM"/>
    <x v="0"/>
    <s v="10/31/2022"/>
    <s v="BBB"/>
    <s v="Ranee Twinterman"/>
    <x v="2"/>
  </r>
  <r>
    <s v="1xt8Ak"/>
    <s v="Melva"/>
    <s v="Wakes"/>
    <x v="0"/>
    <n v="49"/>
    <x v="2"/>
    <x v="3"/>
    <s v="Bandundu Airport"/>
    <s v="CD"/>
    <s v="Congo, The Democratic Republic of the"/>
    <s v="AF"/>
    <x v="5"/>
    <s v="10/27/2022"/>
    <s v="FDU"/>
    <s v="Melva Wakes"/>
    <x v="1"/>
  </r>
  <r>
    <s v="E5Q4SW"/>
    <s v="Benedikt"/>
    <s v="Gitthouse"/>
    <x v="1"/>
    <n v="85"/>
    <x v="0"/>
    <x v="15"/>
    <s v="Chalkyitsik Airport"/>
    <s v="US"/>
    <s v="United States"/>
    <s v="NAM"/>
    <x v="0"/>
    <s v="10/20/2022"/>
    <s v="CIK"/>
    <s v="Benedikt Gitthouse"/>
    <x v="0"/>
  </r>
  <r>
    <s v="VRE11l"/>
    <s v="Beitris"/>
    <s v="Blazdell"/>
    <x v="0"/>
    <n v="41"/>
    <x v="2"/>
    <x v="22"/>
    <s v="Saenz Peña Airport"/>
    <s v="AR"/>
    <s v="Argentina"/>
    <s v="SAM"/>
    <x v="2"/>
    <s v="11/10/2022"/>
    <s v="SZQ"/>
    <s v="Beitris Blazdell"/>
    <x v="1"/>
  </r>
  <r>
    <s v="2yKjeX"/>
    <s v="Chrisse"/>
    <s v="McIlveen"/>
    <x v="1"/>
    <n v="32"/>
    <x v="2"/>
    <x v="24"/>
    <s v="Sher-Wood Airport"/>
    <s v="US"/>
    <s v="United States"/>
    <s v="NAM"/>
    <x v="0"/>
    <s v="8/11/2022"/>
    <s v="PWD"/>
    <s v="Chrisse McIlveen"/>
    <x v="0"/>
  </r>
  <r>
    <s v="znY81J"/>
    <s v="Marta"/>
    <s v="Hiseman"/>
    <x v="0"/>
    <n v="9"/>
    <x v="1"/>
    <x v="3"/>
    <s v="Nadunumu Airport"/>
    <s v="PG"/>
    <s v="Papua New Guinea"/>
    <s v="OC"/>
    <x v="4"/>
    <s v="2/8/2022"/>
    <s v="NDN"/>
    <s v="Marta Hiseman"/>
    <x v="0"/>
  </r>
  <r>
    <s v="9uXSO6"/>
    <s v="Marjory"/>
    <s v="Rendbaek"/>
    <x v="0"/>
    <n v="64"/>
    <x v="0"/>
    <x v="52"/>
    <s v="Lisala Airport"/>
    <s v="CD"/>
    <s v="Congo, The Democratic Republic of the"/>
    <s v="AF"/>
    <x v="5"/>
    <s v="5/6/2022"/>
    <s v="LIQ"/>
    <s v="Marjory Rendbaek"/>
    <x v="1"/>
  </r>
  <r>
    <s v="hKAATC"/>
    <s v="Lion"/>
    <s v="Vanyushin"/>
    <x v="1"/>
    <n v="20"/>
    <x v="1"/>
    <x v="21"/>
    <s v="Union Island International Airport"/>
    <s v="VC"/>
    <s v="Saint Vincent and the Grenadines"/>
    <s v="NAM"/>
    <x v="0"/>
    <s v="6/8/2022"/>
    <s v="UNI"/>
    <s v="Lion Vanyushin"/>
    <x v="1"/>
  </r>
  <r>
    <s v="CNuQi0"/>
    <s v="Maxim"/>
    <s v="Iveagh"/>
    <x v="1"/>
    <n v="25"/>
    <x v="1"/>
    <x v="15"/>
    <s v="Zhangye Ganzhou Airport"/>
    <s v="CN"/>
    <s v="China"/>
    <s v="AS"/>
    <x v="3"/>
    <s v="5/13/2022"/>
    <s v="YZY"/>
    <s v="Maxim Iveagh"/>
    <x v="0"/>
  </r>
  <r>
    <s v="LL9WyQ"/>
    <s v="Krispin"/>
    <s v="Oubridge"/>
    <x v="1"/>
    <n v="59"/>
    <x v="0"/>
    <x v="3"/>
    <s v="Kauhajoki Airport"/>
    <s v="FI"/>
    <s v="Finland"/>
    <s v="EU"/>
    <x v="1"/>
    <s v="6/1/2022"/>
    <s v="KHJ"/>
    <s v="Krispin Oubridge"/>
    <x v="0"/>
  </r>
  <r>
    <s v="pku3MP"/>
    <s v="Vivianna"/>
    <s v="Rozsa"/>
    <x v="0"/>
    <n v="82"/>
    <x v="0"/>
    <x v="44"/>
    <s v="Falcone–Borsellino Airport"/>
    <s v="IT"/>
    <s v="Italy"/>
    <s v="EU"/>
    <x v="1"/>
    <s v="1/2/2022"/>
    <s v="PMO"/>
    <s v="Vivianna Rozsa"/>
    <x v="1"/>
  </r>
  <r>
    <s v="RlIFF1"/>
    <s v="Gill"/>
    <s v="Shoesmith"/>
    <x v="0"/>
    <n v="24"/>
    <x v="1"/>
    <x v="43"/>
    <s v="Baibara Airport"/>
    <s v="PG"/>
    <s v="Papua New Guinea"/>
    <s v="OC"/>
    <x v="4"/>
    <s v="10/26/2022"/>
    <s v="BAP"/>
    <s v="Gill Shoesmith"/>
    <x v="2"/>
  </r>
  <r>
    <s v="MzZlrm"/>
    <s v="Gertrud"/>
    <s v="Arnholdt"/>
    <x v="0"/>
    <n v="45"/>
    <x v="2"/>
    <x v="3"/>
    <s v="Cherry Capital Airport"/>
    <s v="US"/>
    <s v="United States"/>
    <s v="NAM"/>
    <x v="0"/>
    <s v="6/15/2022"/>
    <s v="TVC"/>
    <s v="Gertrud Arnholdt"/>
    <x v="0"/>
  </r>
  <r>
    <s v="ya9Wwi"/>
    <s v="Alic"/>
    <s v="Riccelli"/>
    <x v="1"/>
    <n v="29"/>
    <x v="1"/>
    <x v="17"/>
    <s v="Zhukovsky International Airport"/>
    <s v="RU"/>
    <s v="Russian Federation"/>
    <s v="EU"/>
    <x v="1"/>
    <s v="12/6/2022"/>
    <s v="ZIA"/>
    <s v="Alic Riccelli"/>
    <x v="0"/>
  </r>
  <r>
    <s v="M3hWXy"/>
    <s v="Garrek"/>
    <s v="Clear"/>
    <x v="1"/>
    <n v="52"/>
    <x v="2"/>
    <x v="13"/>
    <s v="Igrim Airport"/>
    <s v="RU"/>
    <s v="Russian Federation"/>
    <s v="AS"/>
    <x v="3"/>
    <s v="12/7/2022"/>
    <s v="IRM"/>
    <s v="Garrek Clear"/>
    <x v="0"/>
  </r>
  <r>
    <s v="j4Cpdh"/>
    <s v="Humfried"/>
    <s v="Orwin"/>
    <x v="1"/>
    <n v="52"/>
    <x v="2"/>
    <x v="3"/>
    <s v="Blumenau Airport"/>
    <s v="BR"/>
    <s v="Brazil"/>
    <s v="SAM"/>
    <x v="2"/>
    <s v="3/9/2022"/>
    <s v="BNU"/>
    <s v="Humfried Orwin"/>
    <x v="1"/>
  </r>
  <r>
    <s v="EYPHML"/>
    <s v="Lynn"/>
    <s v="Duddle"/>
    <x v="1"/>
    <n v="71"/>
    <x v="0"/>
    <x v="3"/>
    <s v="Gelendzhik Airport"/>
    <s v="RU"/>
    <s v="Russian Federation"/>
    <s v="EU"/>
    <x v="1"/>
    <s v="8/20/2022"/>
    <s v="GDZ"/>
    <s v="Lynn Duddle"/>
    <x v="0"/>
  </r>
  <r>
    <s v="ymdJZj"/>
    <s v="Corine"/>
    <s v="Foyster"/>
    <x v="0"/>
    <n v="29"/>
    <x v="1"/>
    <x v="15"/>
    <s v="Gewayentana Airport"/>
    <s v="ID"/>
    <s v="Indonesia"/>
    <s v="AS"/>
    <x v="3"/>
    <s v="8/20/2022"/>
    <s v="LKA"/>
    <s v="Corine Foyster"/>
    <x v="2"/>
  </r>
  <r>
    <s v="Jj603l"/>
    <s v="Genna"/>
    <s v="Carme"/>
    <x v="0"/>
    <n v="88"/>
    <x v="0"/>
    <x v="10"/>
    <s v="Tan Tan Airport"/>
    <s v="MA"/>
    <s v="Morocco"/>
    <s v="AF"/>
    <x v="5"/>
    <s v="3/11/2022"/>
    <s v="TTA"/>
    <s v="Genna Carme"/>
    <x v="0"/>
  </r>
  <r>
    <s v="7OXG27"/>
    <s v="Gabriell"/>
    <s v="Acuna"/>
    <x v="0"/>
    <n v="2"/>
    <x v="1"/>
    <x v="10"/>
    <s v="Emmonak Airport"/>
    <s v="US"/>
    <s v="United States"/>
    <s v="NAM"/>
    <x v="0"/>
    <s v="5/18/2022"/>
    <s v="EMK"/>
    <s v="Gabriell Acuna"/>
    <x v="2"/>
  </r>
  <r>
    <s v="8Mg9n9"/>
    <s v="Ulrick"/>
    <s v="Escritt"/>
    <x v="1"/>
    <n v="77"/>
    <x v="0"/>
    <x v="3"/>
    <s v="Mampikony Airport"/>
    <s v="MG"/>
    <s v="Madagascar"/>
    <s v="AF"/>
    <x v="5"/>
    <s v="9/20/2022"/>
    <s v="WMP"/>
    <s v="Ulrick Escritt"/>
    <x v="1"/>
  </r>
  <r>
    <s v="v3zN0d"/>
    <s v="Ardenia"/>
    <s v="Hellwing"/>
    <x v="0"/>
    <n v="12"/>
    <x v="1"/>
    <x v="3"/>
    <s v="Hamburg Airport"/>
    <s v="DE"/>
    <s v="Germany"/>
    <s v="EU"/>
    <x v="1"/>
    <s v="11/28/2022"/>
    <s v="HAM"/>
    <s v="Ardenia Hellwing"/>
    <x v="0"/>
  </r>
  <r>
    <s v="oMTOvH"/>
    <s v="Chelsy"/>
    <s v="Williscroft"/>
    <x v="0"/>
    <n v="79"/>
    <x v="0"/>
    <x v="29"/>
    <s v="Lake Baringo Airport"/>
    <s v="KE"/>
    <s v="Kenya"/>
    <s v="AF"/>
    <x v="5"/>
    <s v="12/17/2022"/>
    <s v="LBN"/>
    <s v="Chelsy Williscroft"/>
    <x v="1"/>
  </r>
  <r>
    <s v="tdWwel"/>
    <s v="Filmore"/>
    <s v="Yetts"/>
    <x v="1"/>
    <n v="74"/>
    <x v="0"/>
    <x v="94"/>
    <s v="Datadawai Airport"/>
    <s v="ID"/>
    <s v="Indonesia"/>
    <s v="AS"/>
    <x v="3"/>
    <s v="2/16/2022"/>
    <s v="DTD"/>
    <s v="Filmore Yetts"/>
    <x v="0"/>
  </r>
  <r>
    <s v="vNnYDc"/>
    <s v="Ethe"/>
    <s v="Parkhouse"/>
    <x v="1"/>
    <n v="27"/>
    <x v="1"/>
    <x v="14"/>
    <s v="Louis Trichardt Airport"/>
    <s v="ZA"/>
    <s v="South Africa"/>
    <s v="AF"/>
    <x v="5"/>
    <s v="6/13/2022"/>
    <s v="LCD"/>
    <s v="Ethe Parkhouse"/>
    <x v="0"/>
  </r>
  <r>
    <s v="WK2DvB"/>
    <s v="Tremaine"/>
    <s v="O'Lagene"/>
    <x v="1"/>
    <n v="71"/>
    <x v="0"/>
    <x v="37"/>
    <s v="Miami International Airport"/>
    <s v="US"/>
    <s v="United States"/>
    <s v="NAM"/>
    <x v="0"/>
    <s v="4/23/2022"/>
    <s v="MIA"/>
    <s v="Tremaine O'Lagene"/>
    <x v="2"/>
  </r>
  <r>
    <s v="y5drP7"/>
    <s v="Orella"/>
    <s v="Boorne"/>
    <x v="0"/>
    <n v="47"/>
    <x v="2"/>
    <x v="18"/>
    <s v="Croker Island Airport"/>
    <s v="AU"/>
    <s v="Australia"/>
    <s v="OC"/>
    <x v="4"/>
    <s v="2/27/2022"/>
    <s v="CKI"/>
    <s v="Orella Boorne"/>
    <x v="2"/>
  </r>
  <r>
    <s v="8Qqzvy"/>
    <s v="Leeland"/>
    <s v="Emeny"/>
    <x v="1"/>
    <n v="77"/>
    <x v="0"/>
    <x v="4"/>
    <s v="Dauphin Barker Airport"/>
    <s v="CA"/>
    <s v="Canada"/>
    <s v="NAM"/>
    <x v="0"/>
    <s v="12/29/2022"/>
    <s v="YDN"/>
    <s v="Leeland Emeny"/>
    <x v="2"/>
  </r>
  <r>
    <s v="nnCmDN"/>
    <s v="Jecho"/>
    <s v="Conaghy"/>
    <x v="1"/>
    <n v="73"/>
    <x v="0"/>
    <x v="10"/>
    <s v="San Carlos Apache Airport"/>
    <s v="US"/>
    <s v="United States"/>
    <s v="NAM"/>
    <x v="0"/>
    <s v="5/8/2022"/>
    <s v="GLB"/>
    <s v="Jecho Conaghy"/>
    <x v="1"/>
  </r>
  <r>
    <s v="a7PVnT"/>
    <s v="Dukey"/>
    <s v="Pennetti"/>
    <x v="1"/>
    <n v="4"/>
    <x v="1"/>
    <x v="65"/>
    <s v="Blakely Island Airport"/>
    <s v="US"/>
    <s v="United States"/>
    <s v="NAM"/>
    <x v="0"/>
    <s v="7/7/2022"/>
    <s v="BYW"/>
    <s v="Dukey Pennetti"/>
    <x v="0"/>
  </r>
  <r>
    <s v="jakJHp"/>
    <s v="Emmalynn"/>
    <s v="Kinvan"/>
    <x v="0"/>
    <n v="10"/>
    <x v="1"/>
    <x v="3"/>
    <s v="Mogilev Airport"/>
    <s v="BY"/>
    <s v="Belarus"/>
    <s v="EU"/>
    <x v="1"/>
    <s v="6/18/2022"/>
    <s v="MVQ"/>
    <s v="Emmalynn Kinvan"/>
    <x v="0"/>
  </r>
  <r>
    <s v="M3p7Q1"/>
    <s v="Efrem"/>
    <s v="Edards"/>
    <x v="1"/>
    <n v="36"/>
    <x v="2"/>
    <x v="15"/>
    <s v="Suai Airport"/>
    <s v="TL"/>
    <s v="Timor-Leste"/>
    <s v="AS"/>
    <x v="3"/>
    <s v="9/11/2022"/>
    <s v="UAI"/>
    <s v="Efrem Edards"/>
    <x v="1"/>
  </r>
  <r>
    <s v="cFZAFp"/>
    <s v="Terza"/>
    <s v="Dorbin"/>
    <x v="0"/>
    <n v="30"/>
    <x v="1"/>
    <x v="39"/>
    <s v="Port Augusta Airport"/>
    <s v="AU"/>
    <s v="Australia"/>
    <s v="OC"/>
    <x v="4"/>
    <s v="11/9/2022"/>
    <s v="PUG"/>
    <s v="Terza Dorbin"/>
    <x v="0"/>
  </r>
  <r>
    <s v="GlHnk5"/>
    <s v="Alissa"/>
    <s v="De Pero"/>
    <x v="0"/>
    <n v="83"/>
    <x v="0"/>
    <x v="3"/>
    <s v="Lutsk Airport"/>
    <s v="UA"/>
    <s v="Ukraine"/>
    <s v="EU"/>
    <x v="1"/>
    <s v="10/12/2022"/>
    <s v="UCK"/>
    <s v="Alissa De Pero"/>
    <x v="1"/>
  </r>
  <r>
    <s v="OMk6ym"/>
    <s v="Catina"/>
    <s v="Nobes"/>
    <x v="0"/>
    <n v="46"/>
    <x v="2"/>
    <x v="14"/>
    <s v="Punia Airport"/>
    <s v="CD"/>
    <s v="Congo, The Democratic Republic of the"/>
    <s v="AF"/>
    <x v="5"/>
    <s v="10/2/2022"/>
    <s v="PUN"/>
    <s v="Catina Nobes"/>
    <x v="1"/>
  </r>
  <r>
    <s v="Dz4am0"/>
    <s v="Kiri"/>
    <s v="Fenning"/>
    <x v="0"/>
    <n v="4"/>
    <x v="1"/>
    <x v="3"/>
    <s v="Zaria Airport"/>
    <s v="NG"/>
    <s v="Nigeria"/>
    <s v="AF"/>
    <x v="5"/>
    <s v="12/27/2022"/>
    <s v="ZAR"/>
    <s v="Kiri Fenning"/>
    <x v="1"/>
  </r>
  <r>
    <s v="3go6jw"/>
    <s v="Gypsy"/>
    <s v="Betchley"/>
    <x v="0"/>
    <n v="52"/>
    <x v="2"/>
    <x v="46"/>
    <s v="Tenerife Norte Airport"/>
    <s v="ES"/>
    <s v="Spain"/>
    <s v="EU"/>
    <x v="1"/>
    <s v="10/6/2022"/>
    <s v="TFN"/>
    <s v="Gypsy Betchley"/>
    <x v="0"/>
  </r>
  <r>
    <s v="DX4jYu"/>
    <s v="Blondy"/>
    <s v="Kloss"/>
    <x v="0"/>
    <n v="5"/>
    <x v="1"/>
    <x v="71"/>
    <s v="Barth Airport"/>
    <s v="DE"/>
    <s v="Germany"/>
    <s v="EU"/>
    <x v="1"/>
    <s v="3/23/2022"/>
    <s v="BBH"/>
    <s v="Blondy Kloss"/>
    <x v="2"/>
  </r>
  <r>
    <s v="Sa4nXb"/>
    <s v="Ervin"/>
    <s v="Hallet"/>
    <x v="1"/>
    <n v="27"/>
    <x v="1"/>
    <x v="18"/>
    <s v="Bethel Seaplane Base"/>
    <s v="US"/>
    <s v="United States"/>
    <s v="NAM"/>
    <x v="0"/>
    <s v="9/7/2022"/>
    <s v="JBT"/>
    <s v="Ervin Hallet"/>
    <x v="1"/>
  </r>
  <r>
    <s v="QJa4ID"/>
    <s v="Jamaal"/>
    <s v="Furmedge"/>
    <x v="1"/>
    <n v="67"/>
    <x v="0"/>
    <x v="3"/>
    <s v="Monkira Airport"/>
    <s v="AU"/>
    <s v="Australia"/>
    <s v="OC"/>
    <x v="4"/>
    <s v="12/6/2022"/>
    <s v="ONR"/>
    <s v="Jamaal Furmedge"/>
    <x v="1"/>
  </r>
  <r>
    <s v="bV0hLp"/>
    <s v="Maryanne"/>
    <s v="Chieco"/>
    <x v="0"/>
    <n v="30"/>
    <x v="1"/>
    <x v="3"/>
    <s v="Goma International Airport"/>
    <s v="CD"/>
    <s v="Congo, The Democratic Republic of the"/>
    <s v="AF"/>
    <x v="5"/>
    <s v="5/16/2022"/>
    <s v="GOM"/>
    <s v="Maryanne Chieco"/>
    <x v="1"/>
  </r>
  <r>
    <s v="2BSYOf"/>
    <s v="Briant"/>
    <s v="Cassar"/>
    <x v="1"/>
    <n v="61"/>
    <x v="0"/>
    <x v="3"/>
    <s v="Statesboro Bulloch County Airport"/>
    <s v="US"/>
    <s v="United States"/>
    <s v="NAM"/>
    <x v="0"/>
    <s v="11/22/2022"/>
    <s v="TBR"/>
    <s v="Briant Cassar"/>
    <x v="0"/>
  </r>
  <r>
    <s v="JD2UVo"/>
    <s v="Ollie"/>
    <s v="Leatt"/>
    <x v="0"/>
    <n v="46"/>
    <x v="2"/>
    <x v="17"/>
    <s v="Coober Pedy Airport"/>
    <s v="AU"/>
    <s v="Australia"/>
    <s v="OC"/>
    <x v="4"/>
    <s v="5/31/2022"/>
    <s v="CPD"/>
    <s v="Ollie Leatt"/>
    <x v="2"/>
  </r>
  <r>
    <s v="0bDZ3F"/>
    <s v="Floyd"/>
    <s v="Lawful"/>
    <x v="1"/>
    <n v="7"/>
    <x v="1"/>
    <x v="11"/>
    <s v="Minvoul Airport"/>
    <s v="GA"/>
    <s v="Gabon"/>
    <s v="AF"/>
    <x v="5"/>
    <s v="5/25/2022"/>
    <s v="MVX"/>
    <s v="Floyd Lawful"/>
    <x v="1"/>
  </r>
  <r>
    <s v="G6Ga8S"/>
    <s v="Corrine"/>
    <s v="Egentan"/>
    <x v="0"/>
    <n v="54"/>
    <x v="2"/>
    <x v="44"/>
    <s v="Bunia Airport"/>
    <s v="CD"/>
    <s v="Congo, The Democratic Republic of the"/>
    <s v="AF"/>
    <x v="5"/>
    <s v="6/22/2022"/>
    <s v="BUX"/>
    <s v="Corrine Egentan"/>
    <x v="2"/>
  </r>
  <r>
    <s v="AvVjPu"/>
    <s v="Florian"/>
    <s v="Reek"/>
    <x v="1"/>
    <n v="71"/>
    <x v="0"/>
    <x v="44"/>
    <s v="Sóc Trăng Airport"/>
    <s v="VN"/>
    <s v="Viet Nam"/>
    <s v="AS"/>
    <x v="3"/>
    <s v="6/9/2022"/>
    <s v="SOA"/>
    <s v="Florian Reek"/>
    <x v="1"/>
  </r>
  <r>
    <s v="X73uq8"/>
    <s v="Sal"/>
    <s v="Gerrill"/>
    <x v="1"/>
    <n v="80"/>
    <x v="0"/>
    <x v="3"/>
    <s v="Dalton Municipal Airport"/>
    <s v="US"/>
    <s v="United States"/>
    <s v="NAM"/>
    <x v="0"/>
    <s v="8/11/2022"/>
    <s v="DNN"/>
    <s v="Sal Gerrill"/>
    <x v="0"/>
  </r>
  <r>
    <s v="LouXLu"/>
    <s v="Car"/>
    <s v="Binder"/>
    <x v="1"/>
    <n v="84"/>
    <x v="0"/>
    <x v="0"/>
    <s v="Kikinonda Airport"/>
    <s v="PG"/>
    <s v="Papua New Guinea"/>
    <s v="OC"/>
    <x v="4"/>
    <s v="7/18/2022"/>
    <s v="KIZ"/>
    <s v="Car Binder"/>
    <x v="1"/>
  </r>
  <r>
    <s v="Tmtb7f"/>
    <s v="Holli"/>
    <s v="Edwicke"/>
    <x v="0"/>
    <n v="39"/>
    <x v="2"/>
    <x v="5"/>
    <s v="Nagasaki Airport"/>
    <s v="JP"/>
    <s v="Japan"/>
    <s v="AS"/>
    <x v="3"/>
    <s v="5/29/2022"/>
    <s v="NGS"/>
    <s v="Holli Edwicke"/>
    <x v="1"/>
  </r>
  <r>
    <s v="IVWghm"/>
    <s v="Gamaliel"/>
    <s v="Greest"/>
    <x v="1"/>
    <n v="77"/>
    <x v="0"/>
    <x v="4"/>
    <s v="Ayapel Airport"/>
    <s v="CO"/>
    <s v="Colombia"/>
    <s v="SAM"/>
    <x v="2"/>
    <s v="11/10/2022"/>
    <s v="AYA"/>
    <s v="Gamaliel Greest"/>
    <x v="0"/>
  </r>
  <r>
    <s v="poN2eD"/>
    <s v="Colas"/>
    <s v="Rickwood"/>
    <x v="1"/>
    <n v="54"/>
    <x v="2"/>
    <x v="214"/>
    <s v="Loakan Airport"/>
    <s v="PH"/>
    <s v="Philippines"/>
    <s v="AS"/>
    <x v="3"/>
    <s v="8/25/2022"/>
    <s v="BAG"/>
    <s v="Colas Rickwood"/>
    <x v="2"/>
  </r>
  <r>
    <s v="X88nya"/>
    <s v="Jannelle"/>
    <s v="Freeburn"/>
    <x v="0"/>
    <n v="50"/>
    <x v="2"/>
    <x v="12"/>
    <s v="Lanai Airport"/>
    <s v="US"/>
    <s v="United States"/>
    <s v="NAM"/>
    <x v="0"/>
    <s v="5/18/2022"/>
    <s v="LNY"/>
    <s v="Jannelle Freeburn"/>
    <x v="1"/>
  </r>
  <r>
    <s v="fYAgv0"/>
    <s v="Berke"/>
    <s v="Crush"/>
    <x v="1"/>
    <n v="50"/>
    <x v="2"/>
    <x v="4"/>
    <s v="Bob Baker Memorial Airport"/>
    <s v="US"/>
    <s v="United States"/>
    <s v="NAM"/>
    <x v="0"/>
    <s v="10/23/2022"/>
    <s v="IAN"/>
    <s v="Berke Crush"/>
    <x v="1"/>
  </r>
  <r>
    <s v="45OwFm"/>
    <s v="Galina"/>
    <s v="Cheales"/>
    <x v="0"/>
    <n v="38"/>
    <x v="2"/>
    <x v="13"/>
    <s v="Hattiesburg Bobby L Chain Municipal Airport"/>
    <s v="US"/>
    <s v="United States"/>
    <s v="NAM"/>
    <x v="0"/>
    <s v="4/4/2022"/>
    <s v="HBG"/>
    <s v="Galina Cheales"/>
    <x v="2"/>
  </r>
  <r>
    <s v="t5wurS"/>
    <s v="Gerianne"/>
    <s v="Ginman"/>
    <x v="0"/>
    <n v="78"/>
    <x v="0"/>
    <x v="22"/>
    <s v="Tibú Airport"/>
    <s v="CO"/>
    <s v="Colombia"/>
    <s v="SAM"/>
    <x v="2"/>
    <s v="1/4/2022"/>
    <s v="TIB"/>
    <s v="Gerianne Ginman"/>
    <x v="1"/>
  </r>
  <r>
    <s v="7tOilv"/>
    <s v="Ernest"/>
    <s v="Whiscard"/>
    <x v="1"/>
    <n v="20"/>
    <x v="1"/>
    <x v="15"/>
    <s v="Vincenzo Florio Airport Trapani-Birgi"/>
    <s v="IT"/>
    <s v="Italy"/>
    <s v="EU"/>
    <x v="1"/>
    <s v="5/9/2022"/>
    <s v="TPS"/>
    <s v="Ernest Whiscard"/>
    <x v="2"/>
  </r>
  <r>
    <s v="6fbLRM"/>
    <s v="Isiahi"/>
    <s v="Bisp"/>
    <x v="1"/>
    <n v="54"/>
    <x v="2"/>
    <x v="10"/>
    <s v="Bandon State Airport"/>
    <s v="US"/>
    <s v="United States"/>
    <s v="NAM"/>
    <x v="0"/>
    <s v="2/21/2022"/>
    <s v="BDY"/>
    <s v="Isiahi Bisp"/>
    <x v="2"/>
  </r>
  <r>
    <s v="TsU4Q1"/>
    <s v="Dahlia"/>
    <s v="Bennitt"/>
    <x v="0"/>
    <n v="13"/>
    <x v="1"/>
    <x v="2"/>
    <s v="Southdowns Airport"/>
    <s v="ZM"/>
    <s v="Zambia"/>
    <s v="AF"/>
    <x v="5"/>
    <s v="5/23/2022"/>
    <s v="KIW"/>
    <s v="Dahlia Bennitt"/>
    <x v="1"/>
  </r>
  <r>
    <s v="ZbbQ6o"/>
    <s v="Jedidiah"/>
    <s v="Junes"/>
    <x v="1"/>
    <n v="48"/>
    <x v="2"/>
    <x v="4"/>
    <s v="Bay City Municipal Airport"/>
    <s v="US"/>
    <s v="United States"/>
    <s v="NAM"/>
    <x v="0"/>
    <s v="9/11/2022"/>
    <s v="BBC"/>
    <s v="Jedidiah Junes"/>
    <x v="2"/>
  </r>
  <r>
    <s v="SoxZeT"/>
    <s v="Kaylyn"/>
    <s v="D'Antuoni"/>
    <x v="0"/>
    <n v="65"/>
    <x v="0"/>
    <x v="12"/>
    <s v="Nemiscau Airport"/>
    <s v="CA"/>
    <s v="Canada"/>
    <s v="NAM"/>
    <x v="0"/>
    <s v="5/23/2022"/>
    <s v="YNS"/>
    <s v="Kaylyn D'Antuoni"/>
    <x v="0"/>
  </r>
  <r>
    <s v="zXbqou"/>
    <s v="Rufe"/>
    <s v="Kubczak"/>
    <x v="1"/>
    <n v="42"/>
    <x v="2"/>
    <x v="82"/>
    <s v="Medina Airport"/>
    <s v="CO"/>
    <s v="Colombia"/>
    <s v="SAM"/>
    <x v="2"/>
    <s v="2/2/2022"/>
    <s v="MND"/>
    <s v="Rufe Kubczak"/>
    <x v="1"/>
  </r>
  <r>
    <s v="nUaAak"/>
    <s v="Rachelle"/>
    <s v="Chiverstone"/>
    <x v="0"/>
    <n v="1"/>
    <x v="1"/>
    <x v="47"/>
    <s v="Enfidha - Hammamet International Airport"/>
    <s v="TN"/>
    <s v="Tunisia"/>
    <s v="AF"/>
    <x v="5"/>
    <s v="9/11/2022"/>
    <s v="NBE"/>
    <s v="Rachelle Chiverstone"/>
    <x v="1"/>
  </r>
  <r>
    <s v="1SZU1J"/>
    <s v="Ripley"/>
    <s v="Hughf"/>
    <x v="1"/>
    <n v="41"/>
    <x v="2"/>
    <x v="47"/>
    <s v="Graeme Rowley Aerodrome"/>
    <s v="AU"/>
    <s v="Australia"/>
    <s v="OC"/>
    <x v="4"/>
    <s v="9/30/2022"/>
    <s v="CKW"/>
    <s v="Ripley Hughf"/>
    <x v="1"/>
  </r>
  <r>
    <s v="3Y4l3G"/>
    <s v="Hamid"/>
    <s v="Maciak"/>
    <x v="1"/>
    <n v="72"/>
    <x v="0"/>
    <x v="3"/>
    <s v="Munduku Airport"/>
    <s v="PG"/>
    <s v="Papua New Guinea"/>
    <s v="OC"/>
    <x v="4"/>
    <s v="5/29/2022"/>
    <s v="MDM"/>
    <s v="Hamid Maciak"/>
    <x v="1"/>
  </r>
  <r>
    <s v="yZbo0J"/>
    <s v="Noreen"/>
    <s v="Bligh"/>
    <x v="0"/>
    <n v="7"/>
    <x v="1"/>
    <x v="12"/>
    <s v="Gympie Airport"/>
    <s v="AU"/>
    <s v="Australia"/>
    <s v="OC"/>
    <x v="4"/>
    <s v="3/24/2022"/>
    <s v="GYP"/>
    <s v="Noreen Bligh"/>
    <x v="0"/>
  </r>
  <r>
    <s v="ICqLX9"/>
    <s v="Lauralee"/>
    <s v="Wisden"/>
    <x v="0"/>
    <n v="36"/>
    <x v="2"/>
    <x v="76"/>
    <s v="Cairo International Airport"/>
    <s v="EG"/>
    <s v="Egypt"/>
    <s v="AF"/>
    <x v="5"/>
    <s v="8/24/2022"/>
    <s v="CAI"/>
    <s v="Lauralee Wisden"/>
    <x v="1"/>
  </r>
  <r>
    <s v="PKfqFO"/>
    <s v="Meredithe"/>
    <s v="Santoro"/>
    <x v="0"/>
    <n v="68"/>
    <x v="0"/>
    <x v="89"/>
    <s v="Lester B. Pearson International Airport"/>
    <s v="CA"/>
    <s v="Canada"/>
    <s v="NAM"/>
    <x v="0"/>
    <s v="6/23/2022"/>
    <s v="YYZ"/>
    <s v="Meredithe Santoro"/>
    <x v="0"/>
  </r>
  <r>
    <s v="yicBxv"/>
    <s v="Ford"/>
    <s v="Wilsey"/>
    <x v="1"/>
    <n v="15"/>
    <x v="1"/>
    <x v="76"/>
    <s v="Sandringham Airport"/>
    <s v="AU"/>
    <s v="Australia"/>
    <s v="OC"/>
    <x v="4"/>
    <s v="8/11/2022"/>
    <s v="SRM"/>
    <s v="Ford Wilsey"/>
    <x v="2"/>
  </r>
  <r>
    <s v="WyXBFO"/>
    <s v="Shepperd"/>
    <s v="Taylder"/>
    <x v="1"/>
    <n v="42"/>
    <x v="2"/>
    <x v="3"/>
    <s v="Scholes International At Galveston Airport"/>
    <s v="US"/>
    <s v="United States"/>
    <s v="NAM"/>
    <x v="0"/>
    <s v="1/30/2022"/>
    <s v="GLS"/>
    <s v="Shepperd Taylder"/>
    <x v="0"/>
  </r>
  <r>
    <s v="u4BHkT"/>
    <s v="Abbott"/>
    <s v="Slimings"/>
    <x v="1"/>
    <n v="27"/>
    <x v="1"/>
    <x v="52"/>
    <s v="Paulatuk (Nora Aliqatchialuk Ruben) Airport"/>
    <s v="CA"/>
    <s v="Canada"/>
    <s v="NAM"/>
    <x v="0"/>
    <s v="1/28/2022"/>
    <s v="YPC"/>
    <s v="Abbott Slimings"/>
    <x v="2"/>
  </r>
  <r>
    <s v="x8DzBc"/>
    <s v="Henrie"/>
    <s v="Verdey"/>
    <x v="0"/>
    <n v="47"/>
    <x v="2"/>
    <x v="2"/>
    <s v="Boswell Bay Airport"/>
    <s v="US"/>
    <s v="United States"/>
    <s v="NAM"/>
    <x v="0"/>
    <s v="12/23/2022"/>
    <s v="BSW"/>
    <s v="Henrie Verdey"/>
    <x v="2"/>
  </r>
  <r>
    <s v="GjixRS"/>
    <s v="Cris"/>
    <s v="Kingsland"/>
    <x v="0"/>
    <n v="57"/>
    <x v="0"/>
    <x v="3"/>
    <s v="Sule Airport"/>
    <s v="PG"/>
    <s v="Papua New Guinea"/>
    <s v="OC"/>
    <x v="4"/>
    <s v="3/10/2022"/>
    <s v="ULE"/>
    <s v="Cris Kingsland"/>
    <x v="1"/>
  </r>
  <r>
    <s v="nIWI5e"/>
    <s v="Iolande"/>
    <s v="Ibotson"/>
    <x v="0"/>
    <n v="55"/>
    <x v="0"/>
    <x v="22"/>
    <s v="Villa Dolores Airport"/>
    <s v="AR"/>
    <s v="Argentina"/>
    <s v="SAM"/>
    <x v="2"/>
    <s v="7/16/2022"/>
    <s v="VDR"/>
    <s v="Iolande Ibotson"/>
    <x v="0"/>
  </r>
  <r>
    <s v="9AR4yb"/>
    <s v="Vilhelmina"/>
    <s v="Ballard"/>
    <x v="0"/>
    <n v="82"/>
    <x v="0"/>
    <x v="15"/>
    <s v="Maestro Wilson Fonseca Airport"/>
    <s v="BR"/>
    <s v="Brazil"/>
    <s v="SAM"/>
    <x v="2"/>
    <s v="8/9/2022"/>
    <s v="STM"/>
    <s v="Vilhelmina Ballard"/>
    <x v="1"/>
  </r>
  <r>
    <s v="gcMrq5"/>
    <s v="Arliene"/>
    <s v="Tilburn"/>
    <x v="0"/>
    <n v="40"/>
    <x v="2"/>
    <x v="72"/>
    <s v="Teller Airport"/>
    <s v="US"/>
    <s v="United States"/>
    <s v="NAM"/>
    <x v="0"/>
    <s v="5/8/2022"/>
    <s v="TLA"/>
    <s v="Arliene Tilburn"/>
    <x v="0"/>
  </r>
  <r>
    <s v="eMonP0"/>
    <s v="Benedetto"/>
    <s v="Margerrison"/>
    <x v="1"/>
    <n v="5"/>
    <x v="1"/>
    <x v="15"/>
    <s v="Zhukovsky International Airport"/>
    <s v="RU"/>
    <s v="Russian Federation"/>
    <s v="EU"/>
    <x v="1"/>
    <s v="11/18/2022"/>
    <s v="ZIA"/>
    <s v="Benedetto Margerrison"/>
    <x v="0"/>
  </r>
  <r>
    <s v="NFfjnW"/>
    <s v="Berta"/>
    <s v="Boddymead"/>
    <x v="0"/>
    <n v="33"/>
    <x v="2"/>
    <x v="66"/>
    <s v="Tamchakett Airport"/>
    <s v="MR"/>
    <s v="Mauritania"/>
    <s v="AF"/>
    <x v="5"/>
    <s v="10/20/2022"/>
    <s v="THT"/>
    <s v="Berta Boddymead"/>
    <x v="2"/>
  </r>
  <r>
    <s v="UWIekf"/>
    <s v="Leese"/>
    <s v="Janc"/>
    <x v="0"/>
    <n v="25"/>
    <x v="1"/>
    <x v="26"/>
    <s v="Troy Municipal Airport at N Kenneth Campbell Field"/>
    <s v="US"/>
    <s v="United States"/>
    <s v="NAM"/>
    <x v="0"/>
    <s v="10/7/2022"/>
    <s v="TOI"/>
    <s v="Leese Janc"/>
    <x v="2"/>
  </r>
  <r>
    <s v="XbmaRL"/>
    <s v="Glynis"/>
    <s v="McIlvenny"/>
    <x v="0"/>
    <n v="77"/>
    <x v="0"/>
    <x v="47"/>
    <s v="Kauehi Airport"/>
    <s v="PF"/>
    <s v="French Polynesia"/>
    <s v="OC"/>
    <x v="4"/>
    <s v="9/28/2022"/>
    <s v="KHZ"/>
    <s v="Glynis McIlvenny"/>
    <x v="0"/>
  </r>
  <r>
    <s v="RmIIcV"/>
    <s v="Waite"/>
    <s v="Healey"/>
    <x v="1"/>
    <n v="15"/>
    <x v="1"/>
    <x v="3"/>
    <s v="Sanya Phoenix International Airport"/>
    <s v="CN"/>
    <s v="China"/>
    <s v="AS"/>
    <x v="3"/>
    <s v="9/19/2022"/>
    <s v="SYX"/>
    <s v="Waite Healey"/>
    <x v="1"/>
  </r>
  <r>
    <s v="rtunhs"/>
    <s v="Gordie"/>
    <s v="Challener"/>
    <x v="1"/>
    <n v="1"/>
    <x v="1"/>
    <x v="26"/>
    <s v="Glenwood Springs Municipal Airport"/>
    <s v="US"/>
    <s v="United States"/>
    <s v="NAM"/>
    <x v="0"/>
    <s v="4/27/2022"/>
    <s v="GWS"/>
    <s v="Gordie Challener"/>
    <x v="1"/>
  </r>
  <r>
    <s v="wjkJV9"/>
    <s v="Sylvan"/>
    <s v="Blunsen"/>
    <x v="1"/>
    <n v="40"/>
    <x v="2"/>
    <x v="15"/>
    <s v="Newport State Airport"/>
    <s v="US"/>
    <s v="United States"/>
    <s v="NAM"/>
    <x v="0"/>
    <s v="9/6/2022"/>
    <s v="NPT"/>
    <s v="Sylvan Blunsen"/>
    <x v="2"/>
  </r>
  <r>
    <s v="xhGlh0"/>
    <s v="Noemi"/>
    <s v="Lewsey"/>
    <x v="0"/>
    <n v="37"/>
    <x v="2"/>
    <x v="47"/>
    <s v="Bauru - Arealva Airport"/>
    <s v="BR"/>
    <s v="Brazil"/>
    <s v="SAM"/>
    <x v="2"/>
    <s v="5/14/2022"/>
    <s v="JTC"/>
    <s v="Noemi Lewsey"/>
    <x v="1"/>
  </r>
  <r>
    <s v="HZM9AH"/>
    <s v="Mil"/>
    <s v="Higgan"/>
    <x v="0"/>
    <n v="80"/>
    <x v="0"/>
    <x v="15"/>
    <s v="Bousso Airport"/>
    <s v="TD"/>
    <s v="Chad"/>
    <s v="AF"/>
    <x v="5"/>
    <s v="12/4/2022"/>
    <s v="OUT"/>
    <s v="Mil Higgan"/>
    <x v="1"/>
  </r>
  <r>
    <s v="GgK5an"/>
    <s v="Johnnie"/>
    <s v="Videan"/>
    <x v="1"/>
    <n v="17"/>
    <x v="1"/>
    <x v="8"/>
    <s v="Brown Field Municipal Airport"/>
    <s v="US"/>
    <s v="United States"/>
    <s v="NAM"/>
    <x v="0"/>
    <s v="1/12/2022"/>
    <s v="SDM"/>
    <s v="Johnnie Videan"/>
    <x v="2"/>
  </r>
  <r>
    <s v="iv3VBR"/>
    <s v="Job"/>
    <s v="Phlippi"/>
    <x v="1"/>
    <n v="1"/>
    <x v="1"/>
    <x v="4"/>
    <s v="Pocheon G 217 Airport"/>
    <s v="KR"/>
    <s v="Korea, Republic of"/>
    <s v="AS"/>
    <x v="3"/>
    <s v="1/11/2022"/>
    <s v="QJP"/>
    <s v="Job Phlippi"/>
    <x v="2"/>
  </r>
  <r>
    <s v="RFGYf7"/>
    <s v="Karlan"/>
    <s v="Aked"/>
    <x v="1"/>
    <n v="67"/>
    <x v="0"/>
    <x v="3"/>
    <s v="Falls International Airport"/>
    <s v="US"/>
    <s v="United States"/>
    <s v="NAM"/>
    <x v="0"/>
    <s v="10/25/2022"/>
    <s v="INL"/>
    <s v="Karlan Aked"/>
    <x v="0"/>
  </r>
  <r>
    <s v="1XFekP"/>
    <s v="Mariann"/>
    <s v="Dodgshon"/>
    <x v="0"/>
    <n v="18"/>
    <x v="1"/>
    <x v="49"/>
    <s v="Coldfoot Airport"/>
    <s v="US"/>
    <s v="United States"/>
    <s v="NAM"/>
    <x v="0"/>
    <s v="9/26/2022"/>
    <s v="CXF"/>
    <s v="Mariann Dodgshon"/>
    <x v="0"/>
  </r>
  <r>
    <s v="B9qfvv"/>
    <s v="Welsh"/>
    <s v="Fancutt"/>
    <x v="1"/>
    <n v="1"/>
    <x v="1"/>
    <x v="3"/>
    <s v="Tamworth Airport"/>
    <s v="AU"/>
    <s v="Australia"/>
    <s v="OC"/>
    <x v="4"/>
    <s v="1/19/2022"/>
    <s v="TMW"/>
    <s v="Welsh Fancutt"/>
    <x v="1"/>
  </r>
  <r>
    <s v="u398Ot"/>
    <s v="Gwynne"/>
    <s v="Fetter"/>
    <x v="0"/>
    <n v="61"/>
    <x v="0"/>
    <x v="29"/>
    <s v="Amchitka Army Airfield"/>
    <s v="US"/>
    <s v="United States"/>
    <s v="NAM"/>
    <x v="0"/>
    <s v="5/29/2022"/>
    <s v="AHT"/>
    <s v="Gwynne Fetter"/>
    <x v="1"/>
  </r>
  <r>
    <s v="ZQinZ1"/>
    <s v="Errol"/>
    <s v="Rollinshaw"/>
    <x v="1"/>
    <n v="46"/>
    <x v="2"/>
    <x v="4"/>
    <s v="San Pedro Airport"/>
    <s v="CI"/>
    <s v="Côte d'Ivoire"/>
    <s v="AF"/>
    <x v="5"/>
    <s v="2/14/2022"/>
    <s v="SPY"/>
    <s v="Errol Rollinshaw"/>
    <x v="0"/>
  </r>
  <r>
    <s v="r5oYuL"/>
    <s v="Ilene"/>
    <s v="Bullingham"/>
    <x v="0"/>
    <n v="60"/>
    <x v="0"/>
    <x v="22"/>
    <s v="Víctor Lafón Airport"/>
    <s v="CL"/>
    <s v="Chile"/>
    <s v="SAM"/>
    <x v="2"/>
    <s v="4/20/2022"/>
    <s v="SSD"/>
    <s v="Ilene Bullingham"/>
    <x v="2"/>
  </r>
  <r>
    <s v="lpSo6W"/>
    <s v="Grover"/>
    <s v="Cosgreave"/>
    <x v="1"/>
    <n v="57"/>
    <x v="0"/>
    <x v="10"/>
    <s v="Fuerte Olimpo Airport"/>
    <s v="PY"/>
    <s v="Paraguay"/>
    <s v="SAM"/>
    <x v="2"/>
    <s v="4/20/2022"/>
    <s v="OLK"/>
    <s v="Grover Cosgreave"/>
    <x v="2"/>
  </r>
  <r>
    <s v="Nkd1yz"/>
    <s v="Sloane"/>
    <s v="Coombs"/>
    <x v="1"/>
    <n v="59"/>
    <x v="0"/>
    <x v="48"/>
    <s v="Tuntutuliak Airport"/>
    <s v="US"/>
    <s v="United States"/>
    <s v="NAM"/>
    <x v="0"/>
    <s v="5/27/2022"/>
    <s v="WTL"/>
    <s v="Sloane Coombs"/>
    <x v="1"/>
  </r>
  <r>
    <s v="kz1iF5"/>
    <s v="Shannah"/>
    <s v="Blumer"/>
    <x v="0"/>
    <n v="6"/>
    <x v="1"/>
    <x v="3"/>
    <s v="Rawalakot Airport"/>
    <s v="PK"/>
    <s v="Pakistan"/>
    <s v="AS"/>
    <x v="3"/>
    <s v="7/12/2022"/>
    <s v="RAZ"/>
    <s v="Shannah Blumer"/>
    <x v="0"/>
  </r>
  <r>
    <s v="i9JvQs"/>
    <s v="Siusan"/>
    <s v="Erskin"/>
    <x v="0"/>
    <n v="73"/>
    <x v="0"/>
    <x v="40"/>
    <s v="Bahías de Huatulco International Airport"/>
    <s v="MX"/>
    <s v="Mexico"/>
    <s v="NAM"/>
    <x v="0"/>
    <s v="9/18/2022"/>
    <s v="HUX"/>
    <s v="Siusan Erskin"/>
    <x v="1"/>
  </r>
  <r>
    <s v="2Qtjcq"/>
    <s v="Buiron"/>
    <s v="Abramowitz"/>
    <x v="1"/>
    <n v="21"/>
    <x v="1"/>
    <x v="4"/>
    <s v="Port Allen Airport"/>
    <s v="US"/>
    <s v="United States"/>
    <s v="NAM"/>
    <x v="0"/>
    <s v="11/28/2022"/>
    <s v="PAK"/>
    <s v="Buiron Abramowitz"/>
    <x v="0"/>
  </r>
  <r>
    <s v="p4JXT6"/>
    <s v="Charisse"/>
    <s v="Marlin"/>
    <x v="0"/>
    <n v="32"/>
    <x v="2"/>
    <x v="13"/>
    <s v="Newcastle Airport"/>
    <s v="GB"/>
    <s v="United Kingdom"/>
    <s v="EU"/>
    <x v="1"/>
    <s v="11/13/2022"/>
    <s v="NCL"/>
    <s v="Charisse Marlin"/>
    <x v="1"/>
  </r>
  <r>
    <s v="FVUpoc"/>
    <s v="Wallas"/>
    <s v="Duignan"/>
    <x v="1"/>
    <n v="6"/>
    <x v="1"/>
    <x v="166"/>
    <s v="Yedinka Airport"/>
    <s v="RU"/>
    <s v="Russian Federation"/>
    <s v="EU"/>
    <x v="1"/>
    <s v="1/26/2022"/>
    <s v="EDN"/>
    <s v="Wallas Duignan"/>
    <x v="2"/>
  </r>
  <r>
    <s v="CyLGT5"/>
    <s v="Frederick"/>
    <s v="MacAndrew"/>
    <x v="1"/>
    <n v="7"/>
    <x v="1"/>
    <x v="3"/>
    <s v="Prominent Hill Airport"/>
    <s v="AU"/>
    <s v="Australia"/>
    <s v="OC"/>
    <x v="4"/>
    <s v="2/4/2022"/>
    <s v="PXH"/>
    <s v="Frederick MacAndrew"/>
    <x v="0"/>
  </r>
  <r>
    <s v="xoc0RZ"/>
    <s v="Cass"/>
    <s v="Stoakley"/>
    <x v="1"/>
    <n v="64"/>
    <x v="0"/>
    <x v="12"/>
    <s v="Berlin Brandenburg Airport (U.C.)"/>
    <s v="DE"/>
    <s v="Germany"/>
    <s v="EU"/>
    <x v="1"/>
    <s v="9/5/2022"/>
    <s v="BER"/>
    <s v="Cass Stoakley"/>
    <x v="2"/>
  </r>
  <r>
    <s v="jufBOu"/>
    <s v="Carmina"/>
    <s v="Mulvagh"/>
    <x v="0"/>
    <n v="7"/>
    <x v="1"/>
    <x v="54"/>
    <s v="Granite Downs Airport"/>
    <s v="AU"/>
    <s v="Australia"/>
    <s v="OC"/>
    <x v="4"/>
    <s v="1/30/2022"/>
    <s v="GTS"/>
    <s v="Carmina Mulvagh"/>
    <x v="2"/>
  </r>
  <r>
    <s v="BSVQAO"/>
    <s v="Laraine"/>
    <s v="Brosh"/>
    <x v="0"/>
    <n v="34"/>
    <x v="2"/>
    <x v="18"/>
    <s v="Salamanca Airport"/>
    <s v="ES"/>
    <s v="Spain"/>
    <s v="EU"/>
    <x v="1"/>
    <s v="3/15/2022"/>
    <s v="SLM"/>
    <s v="Laraine Brosh"/>
    <x v="2"/>
  </r>
  <r>
    <s v="CwDOcy"/>
    <s v="Jeffrey"/>
    <s v="Conklin"/>
    <x v="1"/>
    <n v="80"/>
    <x v="0"/>
    <x v="2"/>
    <s v="Valladolid Airport"/>
    <s v="ES"/>
    <s v="Spain"/>
    <s v="EU"/>
    <x v="1"/>
    <s v="11/1/2022"/>
    <s v="VLL"/>
    <s v="Jeffrey Conklin"/>
    <x v="0"/>
  </r>
  <r>
    <s v="RVJs8S"/>
    <s v="Yorgo"/>
    <s v="Attree"/>
    <x v="1"/>
    <n v="16"/>
    <x v="1"/>
    <x v="3"/>
    <s v="Kempsey Airport"/>
    <s v="AU"/>
    <s v="Australia"/>
    <s v="OC"/>
    <x v="4"/>
    <s v="1/9/2022"/>
    <s v="KPS"/>
    <s v="Yorgo Attree"/>
    <x v="0"/>
  </r>
  <r>
    <s v="Pus0Yl"/>
    <s v="Rena"/>
    <s v="Warlow"/>
    <x v="0"/>
    <n v="67"/>
    <x v="0"/>
    <x v="24"/>
    <s v="Tumeremo Airport"/>
    <s v="VE"/>
    <s v="Venezuela, Bolivarian Republic of"/>
    <s v="SAM"/>
    <x v="2"/>
    <s v="4/3/2022"/>
    <s v="TMO"/>
    <s v="Rena Warlow"/>
    <x v="1"/>
  </r>
  <r>
    <s v="HTCwZe"/>
    <s v="Derry"/>
    <s v="Arundel"/>
    <x v="1"/>
    <n v="67"/>
    <x v="0"/>
    <x v="22"/>
    <s v="Smithton Airport"/>
    <s v="AU"/>
    <s v="Australia"/>
    <s v="OC"/>
    <x v="4"/>
    <s v="1/16/2022"/>
    <s v="SIO"/>
    <s v="Derry Arundel"/>
    <x v="0"/>
  </r>
  <r>
    <s v="XiPJuJ"/>
    <s v="Bridgette"/>
    <s v="Arrault"/>
    <x v="0"/>
    <n v="20"/>
    <x v="1"/>
    <x v="13"/>
    <s v="Suceava Stefan cel Mare Airport"/>
    <s v="RO"/>
    <s v="Romania"/>
    <s v="EU"/>
    <x v="1"/>
    <s v="12/15/2022"/>
    <s v="SCV"/>
    <s v="Bridgette Arrault"/>
    <x v="2"/>
  </r>
  <r>
    <s v="wudR8M"/>
    <s v="Muire"/>
    <s v="Conahy"/>
    <x v="0"/>
    <n v="27"/>
    <x v="1"/>
    <x v="15"/>
    <s v="Baco Airport"/>
    <s v="ET"/>
    <s v="Ethiopia"/>
    <s v="AF"/>
    <x v="5"/>
    <s v="7/14/2022"/>
    <s v="BCO"/>
    <s v="Muire Conahy"/>
    <x v="2"/>
  </r>
  <r>
    <s v="Iwvxmn"/>
    <s v="Glad"/>
    <s v="Cornelleau"/>
    <x v="0"/>
    <n v="28"/>
    <x v="1"/>
    <x v="4"/>
    <s v="Tabibuga Airport"/>
    <s v="PG"/>
    <s v="Papua New Guinea"/>
    <s v="OC"/>
    <x v="4"/>
    <s v="10/23/2022"/>
    <s v="TBA"/>
    <s v="Glad Cornelleau"/>
    <x v="0"/>
  </r>
  <r>
    <s v="r5vEM1"/>
    <s v="Dael"/>
    <s v="Fathers"/>
    <x v="0"/>
    <n v="24"/>
    <x v="1"/>
    <x v="3"/>
    <s v="Stony River 2 Airport"/>
    <s v="US"/>
    <s v="United States"/>
    <s v="NAM"/>
    <x v="0"/>
    <s v="12/1/2022"/>
    <s v="SRV"/>
    <s v="Dael Fathers"/>
    <x v="2"/>
  </r>
  <r>
    <s v="bCBLlE"/>
    <s v="Timmie"/>
    <s v="McGirl"/>
    <x v="1"/>
    <n v="1"/>
    <x v="1"/>
    <x v="4"/>
    <s v="Chengjisihan Airport"/>
    <s v="CN"/>
    <s v="China"/>
    <s v="AS"/>
    <x v="3"/>
    <s v="7/18/2022"/>
    <s v="NZL"/>
    <s v="Timmie McGirl"/>
    <x v="1"/>
  </r>
  <r>
    <s v="XrqE3V"/>
    <s v="Verile"/>
    <s v="Wardington"/>
    <x v="0"/>
    <n v="13"/>
    <x v="1"/>
    <x v="47"/>
    <s v="Greene County Airport"/>
    <s v="US"/>
    <s v="United States"/>
    <s v="NAM"/>
    <x v="0"/>
    <s v="6/13/2022"/>
    <s v="WAY"/>
    <s v="Verile Wardington"/>
    <x v="1"/>
  </r>
  <r>
    <s v="n215yO"/>
    <s v="Margret"/>
    <s v="Bare"/>
    <x v="0"/>
    <n v="28"/>
    <x v="1"/>
    <x v="15"/>
    <s v="Minhas Air Base"/>
    <s v="PK"/>
    <s v="Pakistan"/>
    <s v="AS"/>
    <x v="3"/>
    <s v="6/17/2022"/>
    <s v="ATG"/>
    <s v="Margret Bare"/>
    <x v="2"/>
  </r>
  <r>
    <s v="JfVedz"/>
    <s v="Chelsey"/>
    <s v="Aikin"/>
    <x v="0"/>
    <n v="68"/>
    <x v="0"/>
    <x v="7"/>
    <s v="Floyd Bennett Memorial Airport"/>
    <s v="US"/>
    <s v="United States"/>
    <s v="NAM"/>
    <x v="0"/>
    <s v="4/24/2022"/>
    <s v="GFL"/>
    <s v="Chelsey Aikin"/>
    <x v="2"/>
  </r>
  <r>
    <s v="abC1k3"/>
    <s v="Kelsy"/>
    <s v="Marion"/>
    <x v="0"/>
    <n v="59"/>
    <x v="0"/>
    <x v="44"/>
    <s v="Le Mans-Arnage Airport"/>
    <s v="FR"/>
    <s v="France"/>
    <s v="EU"/>
    <x v="1"/>
    <s v="10/29/2022"/>
    <s v="LME"/>
    <s v="Kelsy Marion"/>
    <x v="2"/>
  </r>
  <r>
    <s v="4YV7A7"/>
    <s v="Odelle"/>
    <s v="Bennough"/>
    <x v="0"/>
    <n v="34"/>
    <x v="2"/>
    <x v="3"/>
    <s v="Laghouat Airport"/>
    <s v="DZ"/>
    <s v="Algeria"/>
    <s v="AF"/>
    <x v="5"/>
    <s v="3/11/2022"/>
    <s v="LOO"/>
    <s v="Odelle Bennough"/>
    <x v="1"/>
  </r>
  <r>
    <s v="sN8Rec"/>
    <s v="Alys"/>
    <s v="Adds"/>
    <x v="0"/>
    <n v="78"/>
    <x v="0"/>
    <x v="3"/>
    <s v="Rosella Plains Airport"/>
    <s v="AU"/>
    <s v="Australia"/>
    <s v="OC"/>
    <x v="4"/>
    <s v="7/12/2022"/>
    <s v="RLP"/>
    <s v="Alys Adds"/>
    <x v="2"/>
  </r>
  <r>
    <s v="LIeXPW"/>
    <s v="Carleen"/>
    <s v="Forker"/>
    <x v="0"/>
    <n v="90"/>
    <x v="0"/>
    <x v="3"/>
    <s v="Bou Chekif Airport"/>
    <s v="DZ"/>
    <s v="Algeria"/>
    <s v="AF"/>
    <x v="5"/>
    <s v="3/2/2022"/>
    <s v="TID"/>
    <s v="Carleen Forker"/>
    <x v="0"/>
  </r>
  <r>
    <s v="F9YoJJ"/>
    <s v="Farleigh"/>
    <s v="Willoughby"/>
    <x v="1"/>
    <n v="23"/>
    <x v="1"/>
    <x v="3"/>
    <s v="Whiteside County Airport-Joseph H Bittorf Field"/>
    <s v="US"/>
    <s v="United States"/>
    <s v="NAM"/>
    <x v="0"/>
    <s v="12/4/2022"/>
    <s v="SQI"/>
    <s v="Farleigh Willoughby"/>
    <x v="1"/>
  </r>
  <r>
    <s v="Y8o6Tt"/>
    <s v="Gaylord"/>
    <s v="Catchpole"/>
    <x v="1"/>
    <n v="30"/>
    <x v="1"/>
    <x v="18"/>
    <s v="Buluh Tumbang (H A S Hanandjoeddin) Airport"/>
    <s v="ID"/>
    <s v="Indonesia"/>
    <s v="AS"/>
    <x v="3"/>
    <s v="1/17/2022"/>
    <s v="TJQ"/>
    <s v="Gaylord Catchpole"/>
    <x v="2"/>
  </r>
  <r>
    <s v="aAXUOx"/>
    <s v="John"/>
    <s v="Merring"/>
    <x v="1"/>
    <n v="42"/>
    <x v="2"/>
    <x v="19"/>
    <s v="Sultan Abdul Halim Airport"/>
    <s v="MY"/>
    <s v="Malaysia"/>
    <s v="AS"/>
    <x v="3"/>
    <s v="10/17/2022"/>
    <s v="AOR"/>
    <s v="John Merring"/>
    <x v="2"/>
  </r>
  <r>
    <s v="vxgvd9"/>
    <s v="Sheridan"/>
    <s v="Ledner"/>
    <x v="1"/>
    <n v="33"/>
    <x v="2"/>
    <x v="3"/>
    <s v="Regina International Airport"/>
    <s v="CA"/>
    <s v="Canada"/>
    <s v="NAM"/>
    <x v="0"/>
    <s v="9/22/2022"/>
    <s v="YQR"/>
    <s v="Sheridan Ledner"/>
    <x v="1"/>
  </r>
  <r>
    <s v="SkXCza"/>
    <s v="Lemar"/>
    <s v="Perren"/>
    <x v="1"/>
    <n v="85"/>
    <x v="0"/>
    <x v="35"/>
    <s v="Bowerman Airport"/>
    <s v="US"/>
    <s v="United States"/>
    <s v="NAM"/>
    <x v="0"/>
    <s v="12/27/2022"/>
    <s v="HQM"/>
    <s v="Lemar Perren"/>
    <x v="1"/>
  </r>
  <r>
    <s v="5HZq2B"/>
    <s v="Marigold"/>
    <s v="Durden"/>
    <x v="0"/>
    <n v="50"/>
    <x v="2"/>
    <x v="44"/>
    <s v="Tau Airport"/>
    <s v="AS"/>
    <s v="American Samoa"/>
    <s v="OC"/>
    <x v="4"/>
    <s v="4/9/2022"/>
    <s v="TAV"/>
    <s v="Marigold Durden"/>
    <x v="2"/>
  </r>
  <r>
    <s v="ZvAQ8Y"/>
    <s v="Edmon"/>
    <s v="Elington"/>
    <x v="1"/>
    <n v="77"/>
    <x v="0"/>
    <x v="14"/>
    <s v="Friday Harbor Seaplane Base"/>
    <s v="US"/>
    <s v="United States"/>
    <s v="NAM"/>
    <x v="0"/>
    <s v="11/24/2022"/>
    <s v="FBS"/>
    <s v="Edmon Elington"/>
    <x v="2"/>
  </r>
  <r>
    <s v="i2QeyI"/>
    <s v="Elene"/>
    <s v="Shorland"/>
    <x v="0"/>
    <n v="82"/>
    <x v="0"/>
    <x v="47"/>
    <s v="Shakawe Airport"/>
    <s v="BW"/>
    <s v="Botswana"/>
    <s v="AF"/>
    <x v="5"/>
    <s v="11/1/2022"/>
    <s v="SWX"/>
    <s v="Elene Shorland"/>
    <x v="0"/>
  </r>
  <r>
    <s v="URUxeq"/>
    <s v="Emanuele"/>
    <s v="Brackley"/>
    <x v="1"/>
    <n v="6"/>
    <x v="1"/>
    <x v="2"/>
    <s v="Lindeman Island Airport"/>
    <s v="AU"/>
    <s v="Australia"/>
    <s v="OC"/>
    <x v="4"/>
    <s v="5/10/2022"/>
    <s v="LDC"/>
    <s v="Emanuele Brackley"/>
    <x v="0"/>
  </r>
  <r>
    <s v="KlndZf"/>
    <s v="Adrea"/>
    <s v="Ansill"/>
    <x v="0"/>
    <n v="45"/>
    <x v="2"/>
    <x v="2"/>
    <s v="Porto Santo Airport"/>
    <s v="PT"/>
    <s v="Portugal"/>
    <s v="EU"/>
    <x v="1"/>
    <s v="2/25/2022"/>
    <s v="PXO"/>
    <s v="Adrea Ansill"/>
    <x v="1"/>
  </r>
  <r>
    <s v="3kwuVL"/>
    <s v="Guglielma"/>
    <s v="Pummell"/>
    <x v="0"/>
    <n v="4"/>
    <x v="1"/>
    <x v="15"/>
    <s v="Coimbatore International Airport"/>
    <s v="IN"/>
    <s v="India"/>
    <s v="AS"/>
    <x v="3"/>
    <s v="9/16/2022"/>
    <s v="CJB"/>
    <s v="Guglielma Pummell"/>
    <x v="2"/>
  </r>
  <r>
    <s v="pmx8ab"/>
    <s v="Gregg"/>
    <s v="Cardon"/>
    <x v="1"/>
    <n v="5"/>
    <x v="1"/>
    <x v="8"/>
    <s v="Olympic Dam Airport"/>
    <s v="AU"/>
    <s v="Australia"/>
    <s v="OC"/>
    <x v="4"/>
    <s v="8/6/2022"/>
    <s v="OLP"/>
    <s v="Gregg Cardon"/>
    <x v="1"/>
  </r>
  <r>
    <s v="ttNIeD"/>
    <s v="Merrick"/>
    <s v="Cashman"/>
    <x v="1"/>
    <n v="5"/>
    <x v="1"/>
    <x v="15"/>
    <s v="Cananea National Airport"/>
    <s v="MX"/>
    <s v="Mexico"/>
    <s v="NAM"/>
    <x v="0"/>
    <s v="8/16/2022"/>
    <s v="CNA"/>
    <s v="Merrick Cashman"/>
    <x v="2"/>
  </r>
  <r>
    <s v="uA1Wcd"/>
    <s v="Merill"/>
    <s v="McCrudden"/>
    <x v="1"/>
    <n v="80"/>
    <x v="0"/>
    <x v="76"/>
    <s v="Denver International Airport"/>
    <s v="US"/>
    <s v="United States"/>
    <s v="NAM"/>
    <x v="0"/>
    <s v="11/5/2022"/>
    <s v="DEN"/>
    <s v="Merill McCrudden"/>
    <x v="0"/>
  </r>
  <r>
    <s v="L1zRPH"/>
    <s v="Claudelle"/>
    <s v="Rachuig"/>
    <x v="0"/>
    <n v="33"/>
    <x v="2"/>
    <x v="15"/>
    <s v="Aniwa Airport"/>
    <s v="VU"/>
    <s v="Vanuatu"/>
    <s v="OC"/>
    <x v="4"/>
    <s v="8/12/2022"/>
    <s v="AWD"/>
    <s v="Claudelle Rachuig"/>
    <x v="1"/>
  </r>
  <r>
    <s v="B0RBXT"/>
    <s v="Terry"/>
    <s v="Sainteau"/>
    <x v="1"/>
    <n v="25"/>
    <x v="1"/>
    <x v="15"/>
    <s v="Piedmont Triad International Airport"/>
    <s v="US"/>
    <s v="United States"/>
    <s v="NAM"/>
    <x v="0"/>
    <s v="3/7/2022"/>
    <s v="GSO"/>
    <s v="Terry Sainteau"/>
    <x v="2"/>
  </r>
  <r>
    <s v="pXDuVn"/>
    <s v="Arleyne"/>
    <s v="Cadore"/>
    <x v="0"/>
    <n v="33"/>
    <x v="2"/>
    <x v="2"/>
    <s v="La Primavera Airport"/>
    <s v="CO"/>
    <s v="Colombia"/>
    <s v="SAM"/>
    <x v="2"/>
    <s v="12/18/2022"/>
    <s v="LPE"/>
    <s v="Arleyne Cadore"/>
    <x v="0"/>
  </r>
  <r>
    <s v="ljMZKj"/>
    <s v="Fairlie"/>
    <s v="Bollon"/>
    <x v="1"/>
    <n v="64"/>
    <x v="0"/>
    <x v="26"/>
    <s v="La Abraq Airport"/>
    <s v="LY"/>
    <s v="Libya"/>
    <s v="AF"/>
    <x v="5"/>
    <s v="5/11/2022"/>
    <s v="LAQ"/>
    <s v="Fairlie Bollon"/>
    <x v="0"/>
  </r>
  <r>
    <s v="vFq9nZ"/>
    <s v="Audrie"/>
    <s v="Presman"/>
    <x v="0"/>
    <n v="60"/>
    <x v="0"/>
    <x v="3"/>
    <s v="La Romaine Airport"/>
    <s v="CA"/>
    <s v="Canada"/>
    <s v="NAM"/>
    <x v="0"/>
    <s v="7/4/2022"/>
    <s v="ZGS"/>
    <s v="Audrie Presman"/>
    <x v="0"/>
  </r>
  <r>
    <s v="zwr59K"/>
    <s v="Salomi"/>
    <s v="McGrayle"/>
    <x v="0"/>
    <n v="60"/>
    <x v="0"/>
    <x v="4"/>
    <s v="Jomo Kenyatta International Airport"/>
    <s v="KE"/>
    <s v="Kenya"/>
    <s v="AF"/>
    <x v="5"/>
    <s v="10/10/2022"/>
    <s v="NBO"/>
    <s v="Salomi McGrayle"/>
    <x v="1"/>
  </r>
  <r>
    <s v="eH36qL"/>
    <s v="Danit"/>
    <s v="Sivill"/>
    <x v="0"/>
    <n v="90"/>
    <x v="0"/>
    <x v="59"/>
    <s v="Heraklion International Nikos Kazantzakis Airport"/>
    <s v="GR"/>
    <s v="Greece"/>
    <s v="EU"/>
    <x v="1"/>
    <s v="1/26/2022"/>
    <s v="HER"/>
    <s v="Danit Sivill"/>
    <x v="1"/>
  </r>
  <r>
    <s v="U0axkf"/>
    <s v="Cordula"/>
    <s v="Cocksedge"/>
    <x v="0"/>
    <n v="66"/>
    <x v="0"/>
    <x v="15"/>
    <s v="Gimpo International Airport"/>
    <s v="KR"/>
    <s v="Korea, Republic of"/>
    <s v="AS"/>
    <x v="3"/>
    <s v="7/19/2022"/>
    <s v="GMP"/>
    <s v="Cordula Cocksedge"/>
    <x v="1"/>
  </r>
  <r>
    <s v="R8ayj6"/>
    <s v="Kirstin"/>
    <s v="Baudone"/>
    <x v="0"/>
    <n v="88"/>
    <x v="0"/>
    <x v="90"/>
    <s v="Oum Hadjer Airport"/>
    <s v="TD"/>
    <s v="Chad"/>
    <s v="AF"/>
    <x v="5"/>
    <s v="9/29/2022"/>
    <s v="OUM"/>
    <s v="Kirstin Baudone"/>
    <x v="2"/>
  </r>
  <r>
    <s v="kuRHqt"/>
    <s v="Anna-diana"/>
    <s v="Rihosek"/>
    <x v="0"/>
    <n v="29"/>
    <x v="1"/>
    <x v="3"/>
    <s v="Cuyahoga County Airport"/>
    <s v="US"/>
    <s v="United States"/>
    <s v="NAM"/>
    <x v="0"/>
    <s v="12/11/2022"/>
    <s v="CGF"/>
    <s v="Anna-diana Rihosek"/>
    <x v="2"/>
  </r>
  <r>
    <s v="a99cRY"/>
    <s v="Cross"/>
    <s v="Cheales"/>
    <x v="1"/>
    <n v="62"/>
    <x v="0"/>
    <x v="131"/>
    <s v="Incheon International Airport"/>
    <s v="KR"/>
    <s v="Korea, Republic of"/>
    <s v="AS"/>
    <x v="3"/>
    <s v="7/29/2022"/>
    <s v="ICN"/>
    <s v="Cross Cheales"/>
    <x v="2"/>
  </r>
  <r>
    <s v="03dQ2o"/>
    <s v="Barnie"/>
    <s v="Brindle"/>
    <x v="1"/>
    <n v="55"/>
    <x v="0"/>
    <x v="52"/>
    <s v="Adampur Airport"/>
    <s v="IN"/>
    <s v="India"/>
    <s v="AS"/>
    <x v="3"/>
    <s v="12/3/2022"/>
    <s v="AIP"/>
    <s v="Barnie Brindle"/>
    <x v="0"/>
  </r>
  <r>
    <s v="LubHL9"/>
    <s v="Dolly"/>
    <s v="Creevy"/>
    <x v="0"/>
    <n v="50"/>
    <x v="2"/>
    <x v="4"/>
    <s v="Beaver Airport"/>
    <s v="US"/>
    <s v="United States"/>
    <s v="NAM"/>
    <x v="0"/>
    <s v="12/11/2022"/>
    <s v="WBQ"/>
    <s v="Dolly Creevy"/>
    <x v="0"/>
  </r>
  <r>
    <s v="tfOIuR"/>
    <s v="Cherie"/>
    <s v="Gilburt"/>
    <x v="0"/>
    <n v="9"/>
    <x v="1"/>
    <x v="26"/>
    <s v="Yasuru Airport"/>
    <s v="PG"/>
    <s v="Papua New Guinea"/>
    <s v="OC"/>
    <x v="4"/>
    <s v="1/21/2022"/>
    <s v="KSX"/>
    <s v="Cherie Gilburt"/>
    <x v="0"/>
  </r>
  <r>
    <s v="b0voZ0"/>
    <s v="Cole"/>
    <s v="Sandell"/>
    <x v="1"/>
    <n v="42"/>
    <x v="2"/>
    <x v="47"/>
    <s v="Aitape Airport"/>
    <s v="PG"/>
    <s v="Papua New Guinea"/>
    <s v="OC"/>
    <x v="4"/>
    <s v="10/11/2022"/>
    <s v="ATP"/>
    <s v="Cole Sandell"/>
    <x v="2"/>
  </r>
  <r>
    <s v="VFXtAb"/>
    <s v="Tyson"/>
    <s v="Fabry"/>
    <x v="1"/>
    <n v="8"/>
    <x v="1"/>
    <x v="19"/>
    <s v="Forbes Airport"/>
    <s v="AU"/>
    <s v="Australia"/>
    <s v="OC"/>
    <x v="4"/>
    <s v="1/5/2022"/>
    <s v="FRB"/>
    <s v="Tyson Fabry"/>
    <x v="1"/>
  </r>
  <r>
    <s v="BTzCxr"/>
    <s v="Rodolph"/>
    <s v="Massen"/>
    <x v="1"/>
    <n v="39"/>
    <x v="2"/>
    <x v="10"/>
    <s v="Secunda Airport"/>
    <s v="ZA"/>
    <s v="South Africa"/>
    <s v="AF"/>
    <x v="5"/>
    <s v="11/15/2022"/>
    <s v="ZEC"/>
    <s v="Rodolph Massen"/>
    <x v="0"/>
  </r>
  <r>
    <s v="DoYjTf"/>
    <s v="Wilona"/>
    <s v="Narramor"/>
    <x v="0"/>
    <n v="81"/>
    <x v="0"/>
    <x v="46"/>
    <s v="Ononge Airport"/>
    <s v="PG"/>
    <s v="Papua New Guinea"/>
    <s v="OC"/>
    <x v="4"/>
    <s v="1/23/2022"/>
    <s v="ONB"/>
    <s v="Wilona Narramor"/>
    <x v="0"/>
  </r>
  <r>
    <s v="OJqKjH"/>
    <s v="Phylys"/>
    <s v="Spuner"/>
    <x v="0"/>
    <n v="52"/>
    <x v="2"/>
    <x v="13"/>
    <s v="Canton Municipal Airport"/>
    <s v="US"/>
    <s v="United States"/>
    <s v="NAM"/>
    <x v="0"/>
    <s v="9/10/2022"/>
    <s v="CTK"/>
    <s v="Phylys Spuner"/>
    <x v="2"/>
  </r>
  <r>
    <s v="A1JVfk"/>
    <s v="Caleb"/>
    <s v="Jeaves"/>
    <x v="1"/>
    <n v="64"/>
    <x v="0"/>
    <x v="15"/>
    <s v="Capitan Oriel Lea Plaza Airport"/>
    <s v="BO"/>
    <s v="Bolivia, Plurinational State of"/>
    <s v="SAM"/>
    <x v="2"/>
    <s v="1/11/2022"/>
    <s v="TJA"/>
    <s v="Caleb Jeaves"/>
    <x v="2"/>
  </r>
  <r>
    <s v="PRMWZG"/>
    <s v="Josephina"/>
    <s v="Biaggioni"/>
    <x v="0"/>
    <n v="36"/>
    <x v="2"/>
    <x v="62"/>
    <s v="Gallup Municipal Airport"/>
    <s v="US"/>
    <s v="United States"/>
    <s v="NAM"/>
    <x v="0"/>
    <s v="6/7/2022"/>
    <s v="GUP"/>
    <s v="Josephina Biaggioni"/>
    <x v="1"/>
  </r>
  <r>
    <s v="Z429r1"/>
    <s v="Shaylyn"/>
    <s v="Stobbes"/>
    <x v="0"/>
    <n v="24"/>
    <x v="1"/>
    <x v="56"/>
    <s v="Vilo Acuña International Airport"/>
    <s v="CU"/>
    <s v="Cuba"/>
    <s v="NAM"/>
    <x v="0"/>
    <s v="3/19/2022"/>
    <s v="CYO"/>
    <s v="Shaylyn Stobbes"/>
    <x v="1"/>
  </r>
  <r>
    <s v="OhpY4X"/>
    <s v="Daphne"/>
    <s v="Grafhom"/>
    <x v="0"/>
    <n v="64"/>
    <x v="0"/>
    <x v="15"/>
    <s v="Perito Moreno Airport"/>
    <s v="AR"/>
    <s v="Argentina"/>
    <s v="SAM"/>
    <x v="2"/>
    <s v="9/23/2022"/>
    <s v="PMQ"/>
    <s v="Daphne Grafhom"/>
    <x v="1"/>
  </r>
  <r>
    <s v="CeOHoF"/>
    <s v="Jaimie"/>
    <s v="Farryann"/>
    <x v="1"/>
    <n v="2"/>
    <x v="1"/>
    <x v="3"/>
    <s v="Akron Fulton International Airport"/>
    <s v="US"/>
    <s v="United States"/>
    <s v="NAM"/>
    <x v="0"/>
    <s v="3/28/2022"/>
    <s v="AKC"/>
    <s v="Jaimie Farryann"/>
    <x v="2"/>
  </r>
  <r>
    <s v="dxdnbl"/>
    <s v="Sadella"/>
    <s v="Tinkler"/>
    <x v="0"/>
    <n v="38"/>
    <x v="2"/>
    <x v="3"/>
    <s v="Wunnumin Lake Airport"/>
    <s v="CA"/>
    <s v="Canada"/>
    <s v="NAM"/>
    <x v="0"/>
    <s v="3/26/2022"/>
    <s v="WNN"/>
    <s v="Sadella Tinkler"/>
    <x v="0"/>
  </r>
  <r>
    <s v="u85nMk"/>
    <s v="Pierson"/>
    <s v="Cracoe"/>
    <x v="1"/>
    <n v="89"/>
    <x v="0"/>
    <x v="52"/>
    <s v="Rumjatar Airport"/>
    <s v="NP"/>
    <s v="Nepal"/>
    <s v="AS"/>
    <x v="3"/>
    <s v="8/25/2022"/>
    <s v="RUM"/>
    <s v="Pierson Cracoe"/>
    <x v="1"/>
  </r>
  <r>
    <s v="jwq8gg"/>
    <s v="Cash"/>
    <s v="Tampen"/>
    <x v="1"/>
    <n v="79"/>
    <x v="0"/>
    <x v="145"/>
    <s v="Craig Cove Airport"/>
    <s v="VU"/>
    <s v="Vanuatu"/>
    <s v="OC"/>
    <x v="4"/>
    <s v="10/8/2022"/>
    <s v="CCV"/>
    <s v="Cash Tampen"/>
    <x v="1"/>
  </r>
  <r>
    <s v="4HagMC"/>
    <s v="Margret"/>
    <s v="Ottosen"/>
    <x v="0"/>
    <n v="51"/>
    <x v="2"/>
    <x v="12"/>
    <s v="Sir Charles Gaetan Duval Airport"/>
    <s v="MU"/>
    <s v="Mauritius"/>
    <s v="AF"/>
    <x v="5"/>
    <s v="10/25/2022"/>
    <s v="RRG"/>
    <s v="Margret Ottosen"/>
    <x v="2"/>
  </r>
  <r>
    <s v="ZPADzA"/>
    <s v="Joete"/>
    <s v="Morville"/>
    <x v="0"/>
    <n v="6"/>
    <x v="1"/>
    <x v="3"/>
    <s v="Gounda Airport"/>
    <s v="CF"/>
    <s v="Central African Republic"/>
    <s v="AF"/>
    <x v="5"/>
    <s v="2/3/2022"/>
    <s v="GDA"/>
    <s v="Joete Morville"/>
    <x v="0"/>
  </r>
  <r>
    <s v="a6vu4q"/>
    <s v="Stanislas"/>
    <s v="Plews"/>
    <x v="1"/>
    <n v="15"/>
    <x v="1"/>
    <x v="2"/>
    <s v="Mário de Almeida Franco Airport"/>
    <s v="BR"/>
    <s v="Brazil"/>
    <s v="SAM"/>
    <x v="2"/>
    <s v="10/21/2022"/>
    <s v="UBA"/>
    <s v="Stanislas Plews"/>
    <x v="0"/>
  </r>
  <r>
    <s v="OhfVdx"/>
    <s v="Melania"/>
    <s v="Struijs"/>
    <x v="0"/>
    <n v="80"/>
    <x v="0"/>
    <x v="0"/>
    <s v="Easton Newnam Field"/>
    <s v="US"/>
    <s v="United States"/>
    <s v="NAM"/>
    <x v="0"/>
    <s v="7/15/2022"/>
    <s v="ESN"/>
    <s v="Melania Struijs"/>
    <x v="2"/>
  </r>
  <r>
    <s v="70CEcQ"/>
    <s v="Fawne"/>
    <s v="Urling"/>
    <x v="0"/>
    <n v="70"/>
    <x v="0"/>
    <x v="45"/>
    <s v="Stephens County Airport"/>
    <s v="US"/>
    <s v="United States"/>
    <s v="NAM"/>
    <x v="0"/>
    <s v="3/17/2022"/>
    <s v="BKD"/>
    <s v="Fawne Urling"/>
    <x v="1"/>
  </r>
  <r>
    <s v="498QK6"/>
    <s v="Rachelle"/>
    <s v="Klimpke"/>
    <x v="0"/>
    <n v="29"/>
    <x v="1"/>
    <x v="89"/>
    <s v="Sydney Kingsford Smith International Airport"/>
    <s v="AU"/>
    <s v="Australia"/>
    <s v="OC"/>
    <x v="4"/>
    <s v="12/9/2022"/>
    <s v="SYD"/>
    <s v="Rachelle Klimpke"/>
    <x v="2"/>
  </r>
  <r>
    <s v="zF4ZmI"/>
    <s v="Fannie"/>
    <s v="Bonifacio"/>
    <x v="0"/>
    <n v="28"/>
    <x v="1"/>
    <x v="15"/>
    <s v="Menyamya Airport"/>
    <s v="PG"/>
    <s v="Papua New Guinea"/>
    <s v="OC"/>
    <x v="4"/>
    <s v="11/3/2022"/>
    <s v="MYX"/>
    <s v="Fannie Bonifacio"/>
    <x v="2"/>
  </r>
  <r>
    <s v="cSoXFl"/>
    <s v="Fairleigh"/>
    <s v="Smithson"/>
    <x v="1"/>
    <n v="15"/>
    <x v="1"/>
    <x v="3"/>
    <s v="Trivandrum International Airport"/>
    <s v="IN"/>
    <s v="India"/>
    <s v="AS"/>
    <x v="3"/>
    <s v="11/11/2022"/>
    <s v="TRV"/>
    <s v="Fairleigh Smithson"/>
    <x v="1"/>
  </r>
  <r>
    <s v="wGUXJH"/>
    <s v="Lani"/>
    <s v="Decort"/>
    <x v="0"/>
    <n v="1"/>
    <x v="1"/>
    <x v="2"/>
    <s v="Ivishak Airport"/>
    <s v="US"/>
    <s v="United States"/>
    <s v="NAM"/>
    <x v="0"/>
    <s v="2/15/2022"/>
    <s v="IVH"/>
    <s v="Lani Decort"/>
    <x v="1"/>
  </r>
  <r>
    <s v="8Xhd0b"/>
    <s v="Blaine"/>
    <s v="Base"/>
    <x v="1"/>
    <n v="78"/>
    <x v="0"/>
    <x v="2"/>
    <s v="Port Alfred Airport"/>
    <s v="ZA"/>
    <s v="South Africa"/>
    <s v="AF"/>
    <x v="5"/>
    <s v="1/7/2022"/>
    <s v="AFD"/>
    <s v="Blaine Base"/>
    <x v="1"/>
  </r>
  <r>
    <s v="86uRUP"/>
    <s v="Emanuel"/>
    <s v="Ruddom"/>
    <x v="1"/>
    <n v="78"/>
    <x v="0"/>
    <x v="15"/>
    <s v="Eucla Airport"/>
    <s v="AU"/>
    <s v="Australia"/>
    <s v="OC"/>
    <x v="4"/>
    <s v="5/3/2022"/>
    <s v="EUC"/>
    <s v="Emanuel Ruddom"/>
    <x v="0"/>
  </r>
  <r>
    <s v="oUBwi5"/>
    <s v="Linda"/>
    <s v="Andrasch"/>
    <x v="0"/>
    <n v="26"/>
    <x v="1"/>
    <x v="3"/>
    <s v="Polk Army Air Field"/>
    <s v="US"/>
    <s v="United States"/>
    <s v="NAM"/>
    <x v="0"/>
    <s v="4/25/2022"/>
    <s v="POE"/>
    <s v="Linda Andrasch"/>
    <x v="1"/>
  </r>
  <r>
    <s v="ebYmqC"/>
    <s v="Paxon"/>
    <s v="Coiley"/>
    <x v="1"/>
    <n v="71"/>
    <x v="0"/>
    <x v="14"/>
    <s v="Ballalae Airport"/>
    <s v="SB"/>
    <s v="Solomon Islands"/>
    <s v="OC"/>
    <x v="4"/>
    <s v="12/29/2022"/>
    <s v="BAS"/>
    <s v="Paxon Coiley"/>
    <x v="1"/>
  </r>
  <r>
    <s v="XXyA11"/>
    <s v="Deirdre"/>
    <s v="Foukx"/>
    <x v="0"/>
    <n v="43"/>
    <x v="2"/>
    <x v="98"/>
    <s v="Dr Augusto Roberto Fuster International Airport"/>
    <s v="PY"/>
    <s v="Paraguay"/>
    <s v="SAM"/>
    <x v="2"/>
    <s v="6/12/2022"/>
    <s v="PJC"/>
    <s v="Deirdre Foukx"/>
    <x v="1"/>
  </r>
  <r>
    <s v="9DUyMZ"/>
    <s v="Caesar"/>
    <s v="Aspling"/>
    <x v="1"/>
    <n v="75"/>
    <x v="0"/>
    <x v="118"/>
    <s v="Bosset Airport"/>
    <s v="PG"/>
    <s v="Papua New Guinea"/>
    <s v="OC"/>
    <x v="4"/>
    <s v="10/1/2022"/>
    <s v="BOT"/>
    <s v="Caesar Aspling"/>
    <x v="1"/>
  </r>
  <r>
    <s v="CTB8ft"/>
    <s v="Caye"/>
    <s v="Startin"/>
    <x v="0"/>
    <n v="21"/>
    <x v="1"/>
    <x v="15"/>
    <s v="Roshchino International Airport"/>
    <s v="RU"/>
    <s v="Russian Federation"/>
    <s v="AS"/>
    <x v="3"/>
    <s v="1/8/2022"/>
    <s v="TJM"/>
    <s v="Caye Startin"/>
    <x v="2"/>
  </r>
  <r>
    <s v="ptxdNh"/>
    <s v="Nicky"/>
    <s v="Kielty"/>
    <x v="1"/>
    <n v="65"/>
    <x v="0"/>
    <x v="35"/>
    <s v="Coronation Airport"/>
    <s v="CA"/>
    <s v="Canada"/>
    <s v="NAM"/>
    <x v="0"/>
    <s v="5/2/2022"/>
    <s v="YCT"/>
    <s v="Nicky Kielty"/>
    <x v="2"/>
  </r>
  <r>
    <s v="iLQ2fi"/>
    <s v="Josiah"/>
    <s v="Doge"/>
    <x v="1"/>
    <n v="21"/>
    <x v="1"/>
    <x v="3"/>
    <s v="Dhanbad Airport"/>
    <s v="IN"/>
    <s v="India"/>
    <s v="AS"/>
    <x v="3"/>
    <s v="4/20/2022"/>
    <s v="DBD"/>
    <s v="Josiah Doge"/>
    <x v="0"/>
  </r>
  <r>
    <s v="7mAArx"/>
    <s v="Derk"/>
    <s v="Plunket"/>
    <x v="1"/>
    <n v="88"/>
    <x v="0"/>
    <x v="3"/>
    <s v="Ain el Beida Airport"/>
    <s v="DZ"/>
    <s v="Algeria"/>
    <s v="AF"/>
    <x v="5"/>
    <s v="8/15/2022"/>
    <s v="OGX"/>
    <s v="Derk Plunket"/>
    <x v="2"/>
  </r>
  <r>
    <s v="e5Y3sg"/>
    <s v="Celeste"/>
    <s v="Lyndon"/>
    <x v="0"/>
    <n v="11"/>
    <x v="1"/>
    <x v="22"/>
    <s v="Ahe Airport"/>
    <s v="PF"/>
    <s v="French Polynesia"/>
    <s v="OC"/>
    <x v="4"/>
    <s v="10/25/2022"/>
    <s v="AHE"/>
    <s v="Celeste Lyndon"/>
    <x v="2"/>
  </r>
  <r>
    <s v="OdXD0q"/>
    <s v="Wadsworth"/>
    <s v="Hallworth"/>
    <x v="1"/>
    <n v="68"/>
    <x v="0"/>
    <x v="2"/>
    <s v="Alliance Municipal Airport"/>
    <s v="US"/>
    <s v="United States"/>
    <s v="NAM"/>
    <x v="0"/>
    <s v="11/11/2022"/>
    <s v="AIA"/>
    <s v="Wadsworth Hallworth"/>
    <x v="0"/>
  </r>
  <r>
    <s v="j1g2DU"/>
    <s v="Sephira"/>
    <s v="Wolsey"/>
    <x v="0"/>
    <n v="47"/>
    <x v="2"/>
    <x v="37"/>
    <s v="Zaporizhzhia International Airport"/>
    <s v="UA"/>
    <s v="Ukraine"/>
    <s v="EU"/>
    <x v="1"/>
    <s v="12/18/2022"/>
    <s v="OZH"/>
    <s v="Sephira Wolsey"/>
    <x v="1"/>
  </r>
  <r>
    <s v="jfpLJY"/>
    <s v="Thor"/>
    <s v="Giametti"/>
    <x v="1"/>
    <n v="58"/>
    <x v="0"/>
    <x v="3"/>
    <s v="Chandigarh Airport"/>
    <s v="IN"/>
    <s v="India"/>
    <s v="AS"/>
    <x v="3"/>
    <s v="1/6/2022"/>
    <s v="IXC"/>
    <s v="Thor Giametti"/>
    <x v="2"/>
  </r>
  <r>
    <s v="B9Bm1a"/>
    <s v="Clarence"/>
    <s v="Fylan"/>
    <x v="1"/>
    <n v="21"/>
    <x v="1"/>
    <x v="38"/>
    <s v="Inca Manco Capac International Airport"/>
    <s v="PE"/>
    <s v="Peru"/>
    <s v="SAM"/>
    <x v="2"/>
    <s v="8/26/2022"/>
    <s v="JUL"/>
    <s v="Clarence Fylan"/>
    <x v="1"/>
  </r>
  <r>
    <s v="o9JQ3E"/>
    <s v="Deeanne"/>
    <s v="Kewley"/>
    <x v="0"/>
    <n v="25"/>
    <x v="1"/>
    <x v="44"/>
    <s v="Laverton Airport"/>
    <s v="AU"/>
    <s v="Australia"/>
    <s v="OC"/>
    <x v="4"/>
    <s v="8/12/2022"/>
    <s v="LVO"/>
    <s v="Deeanne Kewley"/>
    <x v="2"/>
  </r>
  <r>
    <s v="aCJY3f"/>
    <s v="Dukey"/>
    <s v="MacLachlan"/>
    <x v="1"/>
    <n v="11"/>
    <x v="1"/>
    <x v="56"/>
    <s v="Banak Airport"/>
    <s v="NO"/>
    <s v="Norway"/>
    <s v="EU"/>
    <x v="1"/>
    <s v="6/29/2022"/>
    <s v="LKL"/>
    <s v="Dukey MacLachlan"/>
    <x v="1"/>
  </r>
  <r>
    <s v="RykBpS"/>
    <s v="Alphard"/>
    <s v="Arnatt"/>
    <x v="1"/>
    <n v="76"/>
    <x v="0"/>
    <x v="2"/>
    <s v="Miley Memorial Field"/>
    <s v="US"/>
    <s v="United States"/>
    <s v="NAM"/>
    <x v="0"/>
    <s v="3/24/2022"/>
    <s v="BPI"/>
    <s v="Alphard Arnatt"/>
    <x v="1"/>
  </r>
  <r>
    <s v="3PUEUJ"/>
    <s v="Eric"/>
    <s v="Bradly"/>
    <x v="1"/>
    <n v="26"/>
    <x v="1"/>
    <x v="76"/>
    <s v="Lissadell Airport"/>
    <s v="AU"/>
    <s v="Australia"/>
    <s v="OC"/>
    <x v="4"/>
    <s v="8/30/2022"/>
    <s v="LLL"/>
    <s v="Eric Bradly"/>
    <x v="2"/>
  </r>
  <r>
    <s v="7Svemu"/>
    <s v="Berne"/>
    <s v="Silkston"/>
    <x v="1"/>
    <n v="61"/>
    <x v="0"/>
    <x v="15"/>
    <s v="Hoonah Airport"/>
    <s v="US"/>
    <s v="United States"/>
    <s v="NAM"/>
    <x v="0"/>
    <s v="2/14/2022"/>
    <s v="HNH"/>
    <s v="Berne Silkston"/>
    <x v="1"/>
  </r>
  <r>
    <s v="Ir1yC3"/>
    <s v="Scotty"/>
    <s v="Drever"/>
    <x v="1"/>
    <n v="81"/>
    <x v="0"/>
    <x v="15"/>
    <s v="Aiambak Airport"/>
    <s v="PG"/>
    <s v="Papua New Guinea"/>
    <s v="OC"/>
    <x v="4"/>
    <s v="9/22/2022"/>
    <s v="AIH"/>
    <s v="Scotty Drever"/>
    <x v="0"/>
  </r>
  <r>
    <s v="trinIq"/>
    <s v="Fina"/>
    <s v="Keitley"/>
    <x v="0"/>
    <n v="58"/>
    <x v="0"/>
    <x v="3"/>
    <s v="Turbat International Airport"/>
    <s v="PK"/>
    <s v="Pakistan"/>
    <s v="AS"/>
    <x v="3"/>
    <s v="9/17/2022"/>
    <s v="TUK"/>
    <s v="Fina Keitley"/>
    <x v="0"/>
  </r>
  <r>
    <s v="VfmwGd"/>
    <s v="Allegra"/>
    <s v="Savary"/>
    <x v="0"/>
    <n v="10"/>
    <x v="1"/>
    <x v="3"/>
    <s v="Roper Bar Airport"/>
    <s v="AU"/>
    <s v="Australia"/>
    <s v="OC"/>
    <x v="4"/>
    <s v="6/9/2022"/>
    <s v="RPB"/>
    <s v="Allegra Savary"/>
    <x v="1"/>
  </r>
  <r>
    <s v="c0AQ9N"/>
    <s v="Corry"/>
    <s v="Pluthero"/>
    <x v="0"/>
    <n v="27"/>
    <x v="1"/>
    <x v="2"/>
    <s v="Obo Airport"/>
    <s v="PG"/>
    <s v="Papua New Guinea"/>
    <s v="OC"/>
    <x v="4"/>
    <s v="3/10/2022"/>
    <s v="OBX"/>
    <s v="Corry Pluthero"/>
    <x v="2"/>
  </r>
  <r>
    <s v="W68jwo"/>
    <s v="Katya"/>
    <s v="Gales"/>
    <x v="0"/>
    <n v="6"/>
    <x v="1"/>
    <x v="18"/>
    <s v="Maramureș International Airport"/>
    <s v="RO"/>
    <s v="Romania"/>
    <s v="EU"/>
    <x v="1"/>
    <s v="10/18/2022"/>
    <s v="BAY"/>
    <s v="Katya Gales"/>
    <x v="2"/>
  </r>
  <r>
    <s v="0nFpVJ"/>
    <s v="Olly"/>
    <s v="Marchelli"/>
    <x v="1"/>
    <n v="76"/>
    <x v="0"/>
    <x v="19"/>
    <s v="Akron Fulton International Airport"/>
    <s v="US"/>
    <s v="United States"/>
    <s v="NAM"/>
    <x v="0"/>
    <s v="6/21/2022"/>
    <s v="AKC"/>
    <s v="Olly Marchelli"/>
    <x v="1"/>
  </r>
  <r>
    <s v="nSiaNR"/>
    <s v="Jo-ann"/>
    <s v="Brabyn"/>
    <x v="0"/>
    <n v="38"/>
    <x v="2"/>
    <x v="2"/>
    <s v="Liupanshui Yuezhao Airport"/>
    <s v="CN"/>
    <s v="China"/>
    <s v="AS"/>
    <x v="3"/>
    <s v="4/2/2022"/>
    <s v="LPF"/>
    <s v="Jo-ann Brabyn"/>
    <x v="1"/>
  </r>
  <r>
    <s v="s93r7U"/>
    <s v="Monica"/>
    <s v="Carruth"/>
    <x v="0"/>
    <n v="8"/>
    <x v="1"/>
    <x v="109"/>
    <s v="San Blas Airport"/>
    <s v="PA"/>
    <s v="Panama"/>
    <s v="NAM"/>
    <x v="0"/>
    <s v="1/8/2022"/>
    <s v="NBL"/>
    <s v="Monica Carruth"/>
    <x v="1"/>
  </r>
  <r>
    <s v="tTceBq"/>
    <s v="Vincent"/>
    <s v="Cottle"/>
    <x v="1"/>
    <n v="81"/>
    <x v="0"/>
    <x v="3"/>
    <s v="São Pedro Airport"/>
    <s v="CV"/>
    <s v="Cabo Verde"/>
    <s v="AF"/>
    <x v="5"/>
    <s v="2/22/2022"/>
    <s v="VXE"/>
    <s v="Vincent Cottle"/>
    <x v="1"/>
  </r>
  <r>
    <s v="QcjG0j"/>
    <s v="Jacquette"/>
    <s v="Bakeup"/>
    <x v="0"/>
    <n v="86"/>
    <x v="0"/>
    <x v="2"/>
    <s v="King Island Airport"/>
    <s v="AU"/>
    <s v="Australia"/>
    <s v="OC"/>
    <x v="4"/>
    <s v="5/3/2022"/>
    <s v="KNS"/>
    <s v="Jacquette Bakeup"/>
    <x v="1"/>
  </r>
  <r>
    <s v="rDoE5t"/>
    <s v="Justine"/>
    <s v="McFarlane"/>
    <x v="0"/>
    <n v="20"/>
    <x v="1"/>
    <x v="3"/>
    <s v="Snohomish County (Paine Field) Airport"/>
    <s v="US"/>
    <s v="United States"/>
    <s v="NAM"/>
    <x v="0"/>
    <s v="12/13/2022"/>
    <s v="PAE"/>
    <s v="Justine McFarlane"/>
    <x v="2"/>
  </r>
  <r>
    <s v="XZTF7x"/>
    <s v="Alfie"/>
    <s v="Wilhelmy"/>
    <x v="1"/>
    <n v="65"/>
    <x v="0"/>
    <x v="52"/>
    <s v="Khoram Abad Airport"/>
    <s v="IR"/>
    <s v="Iran, Islamic Republic of"/>
    <s v="AS"/>
    <x v="3"/>
    <s v="2/23/2022"/>
    <s v="KHD"/>
    <s v="Alfie Wilhelmy"/>
    <x v="1"/>
  </r>
  <r>
    <s v="cSviK6"/>
    <s v="Waverly"/>
    <s v="Konrad"/>
    <x v="1"/>
    <n v="49"/>
    <x v="2"/>
    <x v="183"/>
    <s v="Cape May County Airport"/>
    <s v="US"/>
    <s v="United States"/>
    <s v="NAM"/>
    <x v="0"/>
    <s v="3/6/2022"/>
    <s v="WWD"/>
    <s v="Waverly Konrad"/>
    <x v="2"/>
  </r>
  <r>
    <s v="vS479V"/>
    <s v="Neysa"/>
    <s v="Rooke"/>
    <x v="0"/>
    <n v="47"/>
    <x v="2"/>
    <x v="4"/>
    <s v="Dargaville Aerodrome"/>
    <s v="NZ"/>
    <s v="New Zealand"/>
    <s v="OC"/>
    <x v="4"/>
    <s v="5/30/2022"/>
    <s v="DGR"/>
    <s v="Neysa Rooke"/>
    <x v="1"/>
  </r>
  <r>
    <s v="rMc7Zs"/>
    <s v="Sal"/>
    <s v="Mack"/>
    <x v="0"/>
    <n v="2"/>
    <x v="1"/>
    <x v="39"/>
    <s v="Headingly Airport"/>
    <s v="AU"/>
    <s v="Australia"/>
    <s v="OC"/>
    <x v="4"/>
    <s v="7/19/2022"/>
    <s v="HIP"/>
    <s v="Sal Mack"/>
    <x v="2"/>
  </r>
  <r>
    <s v="yofiPq"/>
    <s v="Kordula"/>
    <s v="Heggie"/>
    <x v="0"/>
    <n v="45"/>
    <x v="2"/>
    <x v="2"/>
    <s v="Coronel FAP Alfredo Mendivil Duarte Airport"/>
    <s v="PE"/>
    <s v="Peru"/>
    <s v="SAM"/>
    <x v="2"/>
    <s v="10/11/2022"/>
    <s v="AYP"/>
    <s v="Kordula Heggie"/>
    <x v="1"/>
  </r>
  <r>
    <s v="dt7PQw"/>
    <s v="Jonathan"/>
    <s v="Blakeman"/>
    <x v="1"/>
    <n v="78"/>
    <x v="0"/>
    <x v="3"/>
    <s v="Tucuma Airport"/>
    <s v="BR"/>
    <s v="Brazil"/>
    <s v="SAM"/>
    <x v="2"/>
    <s v="5/4/2022"/>
    <s v="BR-"/>
    <s v="Jonathan Blakeman"/>
    <x v="0"/>
  </r>
  <r>
    <s v="zaApxU"/>
    <s v="Horace"/>
    <s v="Besemer"/>
    <x v="1"/>
    <n v="51"/>
    <x v="2"/>
    <x v="3"/>
    <s v="Kneeland Airport"/>
    <s v="US"/>
    <s v="United States"/>
    <s v="NAM"/>
    <x v="0"/>
    <s v="11/24/2022"/>
    <s v="NLN"/>
    <s v="Horace Besemer"/>
    <x v="0"/>
  </r>
  <r>
    <s v="dtZqNj"/>
    <s v="Ira"/>
    <s v="Shave"/>
    <x v="0"/>
    <n v="47"/>
    <x v="2"/>
    <x v="15"/>
    <s v="Apple Valley Airport"/>
    <s v="US"/>
    <s v="United States"/>
    <s v="NAM"/>
    <x v="0"/>
    <s v="11/26/2022"/>
    <s v="APV"/>
    <s v="Ira Shave"/>
    <x v="2"/>
  </r>
  <r>
    <s v="oFgW1b"/>
    <s v="Gisela"/>
    <s v="Gettins"/>
    <x v="0"/>
    <n v="9"/>
    <x v="1"/>
    <x v="22"/>
    <s v="Totness Airport"/>
    <s v="SR"/>
    <s v="Suriname"/>
    <s v="SAM"/>
    <x v="2"/>
    <s v="7/22/2022"/>
    <s v="TOT"/>
    <s v="Gisela Gettins"/>
    <x v="0"/>
  </r>
  <r>
    <s v="OxphF2"/>
    <s v="Flint"/>
    <s v="Ciccotti"/>
    <x v="1"/>
    <n v="36"/>
    <x v="2"/>
    <x v="19"/>
    <s v="Coromandel Aerodrome"/>
    <s v="NZ"/>
    <s v="New Zealand"/>
    <s v="OC"/>
    <x v="4"/>
    <s v="4/3/2022"/>
    <s v="CMV"/>
    <s v="Flint Ciccotti"/>
    <x v="2"/>
  </r>
  <r>
    <s v="6n2iG0"/>
    <s v="Leontyne"/>
    <s v="Boxill"/>
    <x v="0"/>
    <n v="57"/>
    <x v="0"/>
    <x v="13"/>
    <s v="Dongsha Island Airport"/>
    <s v="TW"/>
    <s v="Taiwan, Province of China"/>
    <s v="AS"/>
    <x v="3"/>
    <s v="3/4/2022"/>
    <s v="DSX"/>
    <s v="Leontyne Boxill"/>
    <x v="1"/>
  </r>
  <r>
    <s v="PLjbHe"/>
    <s v="Ferrel"/>
    <s v="Davidovici"/>
    <x v="1"/>
    <n v="12"/>
    <x v="1"/>
    <x v="2"/>
    <s v="Bakalalan Airport"/>
    <s v="MY"/>
    <s v="Malaysia"/>
    <s v="AS"/>
    <x v="3"/>
    <s v="12/16/2022"/>
    <s v="BKM"/>
    <s v="Ferrel Davidovici"/>
    <x v="1"/>
  </r>
  <r>
    <s v="QgApNx"/>
    <s v="Base"/>
    <s v="Jirzik"/>
    <x v="1"/>
    <n v="2"/>
    <x v="1"/>
    <x v="22"/>
    <s v="Masset Airport"/>
    <s v="CA"/>
    <s v="Canada"/>
    <s v="NAM"/>
    <x v="0"/>
    <s v="10/15/2022"/>
    <s v="ZMT"/>
    <s v="Base Jirzik"/>
    <x v="0"/>
  </r>
  <r>
    <s v="tperzo"/>
    <s v="Ebba"/>
    <s v="Roskell"/>
    <x v="0"/>
    <n v="6"/>
    <x v="1"/>
    <x v="89"/>
    <s v="Molde Airport"/>
    <s v="NO"/>
    <s v="Norway"/>
    <s v="EU"/>
    <x v="1"/>
    <s v="4/1/2022"/>
    <s v="MOL"/>
    <s v="Ebba Roskell"/>
    <x v="0"/>
  </r>
  <r>
    <s v="KZcnJP"/>
    <s v="Gorden"/>
    <s v="Coom"/>
    <x v="1"/>
    <n v="57"/>
    <x v="0"/>
    <x v="15"/>
    <s v="Zakynthos International Airport &quot;Dionysios Solomos&quot;"/>
    <s v="GR"/>
    <s v="Greece"/>
    <s v="EU"/>
    <x v="1"/>
    <s v="5/31/2022"/>
    <s v="ZTH"/>
    <s v="Gorden Coom"/>
    <x v="0"/>
  </r>
  <r>
    <s v="UJTlgS"/>
    <s v="Ab"/>
    <s v="Richardin"/>
    <x v="1"/>
    <n v="28"/>
    <x v="1"/>
    <x v="2"/>
    <s v="Winton Airport"/>
    <s v="AU"/>
    <s v="Australia"/>
    <s v="OC"/>
    <x v="4"/>
    <s v="8/3/2022"/>
    <s v="WIN"/>
    <s v="Ab Richardin"/>
    <x v="2"/>
  </r>
  <r>
    <s v="tDZDnV"/>
    <s v="Kristofer"/>
    <s v="Knipe"/>
    <x v="1"/>
    <n v="60"/>
    <x v="0"/>
    <x v="35"/>
    <s v="South Goulburn Is Airport"/>
    <s v="AU"/>
    <s v="Australia"/>
    <s v="OC"/>
    <x v="4"/>
    <s v="9/30/2022"/>
    <s v="GBL"/>
    <s v="Kristofer Knipe"/>
    <x v="1"/>
  </r>
  <r>
    <s v="5JSByH"/>
    <s v="Loni"/>
    <s v="Densumbe"/>
    <x v="0"/>
    <n v="42"/>
    <x v="2"/>
    <x v="15"/>
    <s v="Pocono Mountains Municipal Airport"/>
    <s v="US"/>
    <s v="United States"/>
    <s v="NAM"/>
    <x v="0"/>
    <s v="2/25/2022"/>
    <s v="MPO"/>
    <s v="Loni Densumbe"/>
    <x v="0"/>
  </r>
  <r>
    <s v="agTbRU"/>
    <s v="Sile"/>
    <s v="Davydochkin"/>
    <x v="0"/>
    <n v="78"/>
    <x v="0"/>
    <x v="21"/>
    <s v="Pasighat Airport"/>
    <s v="IN"/>
    <s v="India"/>
    <s v="AS"/>
    <x v="3"/>
    <s v="4/25/2022"/>
    <s v="IXT"/>
    <s v="Sile Davydochkin"/>
    <x v="1"/>
  </r>
  <r>
    <s v="uyyQQ3"/>
    <s v="Gena"/>
    <s v="Corbyn"/>
    <x v="0"/>
    <n v="68"/>
    <x v="0"/>
    <x v="89"/>
    <s v="Tatalina LRRS Airport"/>
    <s v="US"/>
    <s v="United States"/>
    <s v="NAM"/>
    <x v="0"/>
    <s v="8/14/2022"/>
    <s v="TLJ"/>
    <s v="Gena Corbyn"/>
    <x v="2"/>
  </r>
  <r>
    <s v="0GMCT7"/>
    <s v="Beale"/>
    <s v="Verryan"/>
    <x v="1"/>
    <n v="17"/>
    <x v="1"/>
    <x v="11"/>
    <s v="Hunt Field"/>
    <s v="US"/>
    <s v="United States"/>
    <s v="NAM"/>
    <x v="0"/>
    <s v="12/6/2022"/>
    <s v="LND"/>
    <s v="Beale Verryan"/>
    <x v="2"/>
  </r>
  <r>
    <s v="G9Z7v0"/>
    <s v="Tobin"/>
    <s v="Sims"/>
    <x v="1"/>
    <n v="31"/>
    <x v="2"/>
    <x v="3"/>
    <s v="Malalaua Airport"/>
    <s v="PG"/>
    <s v="Papua New Guinea"/>
    <s v="OC"/>
    <x v="4"/>
    <s v="3/2/2022"/>
    <s v="MLQ"/>
    <s v="Tobin Sims"/>
    <x v="0"/>
  </r>
  <r>
    <s v="H5joFB"/>
    <s v="Rozalie"/>
    <s v="Brodnecke"/>
    <x v="0"/>
    <n v="53"/>
    <x v="2"/>
    <x v="4"/>
    <s v="Palm Island Airport"/>
    <s v="AU"/>
    <s v="Australia"/>
    <s v="OC"/>
    <x v="4"/>
    <s v="11/24/2022"/>
    <s v="PMK"/>
    <s v="Rozalie Brodnecke"/>
    <x v="2"/>
  </r>
  <r>
    <s v="C0U2Za"/>
    <s v="Oby"/>
    <s v="Manis"/>
    <x v="1"/>
    <n v="86"/>
    <x v="0"/>
    <x v="3"/>
    <s v="Pukatawagan Airport"/>
    <s v="CA"/>
    <s v="Canada"/>
    <s v="NAM"/>
    <x v="0"/>
    <s v="7/9/2022"/>
    <s v="XPK"/>
    <s v="Oby Manis"/>
    <x v="2"/>
  </r>
  <r>
    <s v="ViHir4"/>
    <s v="Nelli"/>
    <s v="Bobasch"/>
    <x v="0"/>
    <n v="20"/>
    <x v="1"/>
    <x v="47"/>
    <s v="Dalnerechensk Airport"/>
    <s v="RU"/>
    <s v="Russian Federation"/>
    <s v="EU"/>
    <x v="1"/>
    <s v="12/18/2022"/>
    <s v="DLR"/>
    <s v="Nelli Bobasch"/>
    <x v="2"/>
  </r>
  <r>
    <s v="fBP3fB"/>
    <s v="Siegfried"/>
    <s v="Oran"/>
    <x v="1"/>
    <n v="62"/>
    <x v="0"/>
    <x v="3"/>
    <s v="Ivano-Frankivsk International Airport"/>
    <s v="UA"/>
    <s v="Ukraine"/>
    <s v="EU"/>
    <x v="1"/>
    <s v="2/18/2022"/>
    <s v="IFO"/>
    <s v="Siegfried Oran"/>
    <x v="2"/>
  </r>
  <r>
    <s v="kWnFzX"/>
    <s v="Hinze"/>
    <s v="Duchart"/>
    <x v="1"/>
    <n v="83"/>
    <x v="0"/>
    <x v="3"/>
    <s v="Gayndah Airport"/>
    <s v="AU"/>
    <s v="Australia"/>
    <s v="OC"/>
    <x v="4"/>
    <s v="2/25/2022"/>
    <s v="GAH"/>
    <s v="Hinze Duchart"/>
    <x v="0"/>
  </r>
  <r>
    <s v="GubUS4"/>
    <s v="Creight"/>
    <s v="Ferie"/>
    <x v="1"/>
    <n v="55"/>
    <x v="0"/>
    <x v="2"/>
    <s v="RAF Northolt"/>
    <s v="GB"/>
    <s v="United Kingdom"/>
    <s v="EU"/>
    <x v="1"/>
    <s v="7/1/2022"/>
    <s v="NHT"/>
    <s v="Creight Ferie"/>
    <x v="2"/>
  </r>
  <r>
    <s v="enZTdY"/>
    <s v="Denver"/>
    <s v="Chedzoy"/>
    <x v="1"/>
    <n v="13"/>
    <x v="1"/>
    <x v="3"/>
    <s v="Düsseldorf Airport"/>
    <s v="DE"/>
    <s v="Germany"/>
    <s v="EU"/>
    <x v="1"/>
    <s v="1/18/2022"/>
    <s v="DUS"/>
    <s v="Denver Chedzoy"/>
    <x v="2"/>
  </r>
  <r>
    <s v="Hqrl3d"/>
    <s v="Gianina"/>
    <s v="Blaske"/>
    <x v="0"/>
    <n v="64"/>
    <x v="0"/>
    <x v="61"/>
    <s v="Chilas Airport"/>
    <s v="PK"/>
    <s v="Pakistan"/>
    <s v="AS"/>
    <x v="3"/>
    <s v="1/11/2022"/>
    <s v="CHB"/>
    <s v="Gianina Blaske"/>
    <x v="1"/>
  </r>
  <r>
    <s v="IaViOM"/>
    <s v="Abigael"/>
    <s v="Buscombe"/>
    <x v="0"/>
    <n v="88"/>
    <x v="0"/>
    <x v="76"/>
    <s v="Telluride Regional Airport"/>
    <s v="US"/>
    <s v="United States"/>
    <s v="NAM"/>
    <x v="0"/>
    <s v="3/29/2022"/>
    <s v="TEX"/>
    <s v="Abigael Buscombe"/>
    <x v="2"/>
  </r>
  <r>
    <s v="uNykDb"/>
    <s v="Chaddie"/>
    <s v="Burleton"/>
    <x v="1"/>
    <n v="22"/>
    <x v="1"/>
    <x v="8"/>
    <s v="London Luton Airport"/>
    <s v="GB"/>
    <s v="United Kingdom"/>
    <s v="EU"/>
    <x v="1"/>
    <s v="4/23/2022"/>
    <s v="LTN"/>
    <s v="Chaddie Burleton"/>
    <x v="1"/>
  </r>
  <r>
    <s v="RlHT9o"/>
    <s v="Marijo"/>
    <s v="Bloxsome"/>
    <x v="0"/>
    <n v="21"/>
    <x v="1"/>
    <x v="2"/>
    <s v="Zunyi Maotai Airport"/>
    <s v="CN"/>
    <s v="China"/>
    <s v="AS"/>
    <x v="3"/>
    <s v="5/29/2022"/>
    <s v="WMT"/>
    <s v="Marijo Bloxsome"/>
    <x v="0"/>
  </r>
  <r>
    <s v="xHTbbl"/>
    <s v="Redd"/>
    <s v="Tigwell"/>
    <x v="1"/>
    <n v="65"/>
    <x v="0"/>
    <x v="2"/>
    <s v="Jack Mc Namara Field Airport"/>
    <s v="US"/>
    <s v="United States"/>
    <s v="NAM"/>
    <x v="0"/>
    <s v="3/26/2022"/>
    <s v="CEC"/>
    <s v="Redd Tigwell"/>
    <x v="1"/>
  </r>
  <r>
    <s v="PrhYOk"/>
    <s v="Fabian"/>
    <s v="Howsin"/>
    <x v="1"/>
    <n v="45"/>
    <x v="2"/>
    <x v="35"/>
    <s v="Wilpena Pound Airport"/>
    <s v="AU"/>
    <s v="Australia"/>
    <s v="OC"/>
    <x v="4"/>
    <s v="5/1/2022"/>
    <s v="HWK"/>
    <s v="Fabian Howsin"/>
    <x v="1"/>
  </r>
  <r>
    <s v="xVtW5G"/>
    <s v="Iain"/>
    <s v="Clemenzi"/>
    <x v="1"/>
    <n v="35"/>
    <x v="2"/>
    <x v="18"/>
    <s v="Ambriz Airport"/>
    <s v="AO"/>
    <s v="Angola"/>
    <s v="AF"/>
    <x v="5"/>
    <s v="3/20/2022"/>
    <s v="AZZ"/>
    <s v="Iain Clemenzi"/>
    <x v="1"/>
  </r>
  <r>
    <s v="BnJNSq"/>
    <s v="Edie"/>
    <s v="Bowskill"/>
    <x v="0"/>
    <n v="42"/>
    <x v="2"/>
    <x v="47"/>
    <s v="Kalskag Airport"/>
    <s v="US"/>
    <s v="United States"/>
    <s v="NAM"/>
    <x v="0"/>
    <s v="8/31/2022"/>
    <s v="KLG"/>
    <s v="Edie Bowskill"/>
    <x v="2"/>
  </r>
  <r>
    <s v="PAq0fg"/>
    <s v="Vale"/>
    <s v="Tofanini"/>
    <x v="1"/>
    <n v="27"/>
    <x v="1"/>
    <x v="4"/>
    <s v="Devils Lake Regional Airport"/>
    <s v="US"/>
    <s v="United States"/>
    <s v="NAM"/>
    <x v="0"/>
    <s v="7/30/2022"/>
    <s v="DVL"/>
    <s v="Vale Tofanini"/>
    <x v="2"/>
  </r>
  <r>
    <s v="Ryr06r"/>
    <s v="Sigismundo"/>
    <s v="Goodship"/>
    <x v="1"/>
    <n v="83"/>
    <x v="0"/>
    <x v="15"/>
    <s v="Khrabrovo Airport"/>
    <s v="RU"/>
    <s v="Russian Federation"/>
    <s v="EU"/>
    <x v="1"/>
    <s v="10/25/2022"/>
    <s v="KGD"/>
    <s v="Sigismundo Goodship"/>
    <x v="1"/>
  </r>
  <r>
    <s v="mqr92y"/>
    <s v="Vincenz"/>
    <s v="Osborn"/>
    <x v="1"/>
    <n v="8"/>
    <x v="1"/>
    <x v="10"/>
    <s v="Telfer Airport"/>
    <s v="AU"/>
    <s v="Australia"/>
    <s v="OC"/>
    <x v="4"/>
    <s v="5/3/2022"/>
    <s v="TEF"/>
    <s v="Vincenz Osborn"/>
    <x v="1"/>
  </r>
  <r>
    <s v="HGnwkv"/>
    <s v="Hillie"/>
    <s v="Gunningham"/>
    <x v="1"/>
    <n v="15"/>
    <x v="1"/>
    <x v="2"/>
    <s v="General Heriberto Jara International Airport"/>
    <s v="MX"/>
    <s v="Mexico"/>
    <s v="NAM"/>
    <x v="0"/>
    <s v="8/2/2022"/>
    <s v="VER"/>
    <s v="Hillie Gunningham"/>
    <x v="2"/>
  </r>
  <r>
    <s v="VDKdfT"/>
    <s v="Rorke"/>
    <s v="O'Hare"/>
    <x v="1"/>
    <n v="81"/>
    <x v="0"/>
    <x v="3"/>
    <s v="Peretola Airport"/>
    <s v="IT"/>
    <s v="Italy"/>
    <s v="EU"/>
    <x v="1"/>
    <s v="2/1/2022"/>
    <s v="FLR"/>
    <s v="Rorke O'Hare"/>
    <x v="0"/>
  </r>
  <r>
    <s v="xgig66"/>
    <s v="Rurik"/>
    <s v="Bremond"/>
    <x v="1"/>
    <n v="71"/>
    <x v="0"/>
    <x v="2"/>
    <s v="Yalumet Airport"/>
    <s v="PG"/>
    <s v="Papua New Guinea"/>
    <s v="OC"/>
    <x v="4"/>
    <s v="12/28/2022"/>
    <s v="KYX"/>
    <s v="Rurik Bremond"/>
    <x v="1"/>
  </r>
  <r>
    <s v="EQXY0t"/>
    <s v="Fionna"/>
    <s v="Rockhall"/>
    <x v="0"/>
    <n v="86"/>
    <x v="0"/>
    <x v="3"/>
    <s v="Diyarbakir Airport"/>
    <s v="TR"/>
    <s v="Turkey"/>
    <s v="AS"/>
    <x v="3"/>
    <s v="7/31/2022"/>
    <s v="DIY"/>
    <s v="Fionna Rockhall"/>
    <x v="1"/>
  </r>
  <r>
    <s v="IjoFEb"/>
    <s v="Bobina"/>
    <s v="Gytesham"/>
    <x v="0"/>
    <n v="48"/>
    <x v="2"/>
    <x v="68"/>
    <s v="Zanaga Airport"/>
    <s v="CG"/>
    <s v="Congo"/>
    <s v="AF"/>
    <x v="5"/>
    <s v="8/1/2022"/>
    <s v="ANJ"/>
    <s v="Bobina Gytesham"/>
    <x v="1"/>
  </r>
  <r>
    <s v="0Gut9X"/>
    <s v="Tobit"/>
    <s v="Kiln"/>
    <x v="1"/>
    <n v="79"/>
    <x v="0"/>
    <x v="26"/>
    <s v="Amboseli Airport"/>
    <s v="KE"/>
    <s v="Kenya"/>
    <s v="AF"/>
    <x v="5"/>
    <s v="10/17/2022"/>
    <s v="ASV"/>
    <s v="Tobit Kiln"/>
    <x v="1"/>
  </r>
  <r>
    <s v="E65eTc"/>
    <s v="Jere"/>
    <s v="Skillitt"/>
    <x v="1"/>
    <n v="11"/>
    <x v="1"/>
    <x v="47"/>
    <s v="Loring Seaplane Base"/>
    <s v="US"/>
    <s v="United States"/>
    <s v="NAM"/>
    <x v="0"/>
    <s v="10/16/2022"/>
    <s v="WLR"/>
    <s v="Jere Skillitt"/>
    <x v="0"/>
  </r>
  <r>
    <s v="MmFRfR"/>
    <s v="Shanda"/>
    <s v="Gudyer"/>
    <x v="0"/>
    <n v="5"/>
    <x v="1"/>
    <x v="26"/>
    <s v="Granite Downs Airport"/>
    <s v="AU"/>
    <s v="Australia"/>
    <s v="OC"/>
    <x v="4"/>
    <s v="9/17/2022"/>
    <s v="GTS"/>
    <s v="Shanda Gudyer"/>
    <x v="0"/>
  </r>
  <r>
    <s v="305vF6"/>
    <s v="Carmen"/>
    <s v="Bartell"/>
    <x v="0"/>
    <n v="42"/>
    <x v="2"/>
    <x v="2"/>
    <s v="Port Hawkesbury Airport"/>
    <s v="CA"/>
    <s v="Canada"/>
    <s v="NAM"/>
    <x v="0"/>
    <s v="3/31/2022"/>
    <s v="YPS"/>
    <s v="Carmen Bartell"/>
    <x v="2"/>
  </r>
  <r>
    <s v="YNyoSX"/>
    <s v="Lucy"/>
    <s v="Turbat"/>
    <x v="0"/>
    <n v="41"/>
    <x v="2"/>
    <x v="14"/>
    <s v="Club Makokola Airport"/>
    <s v="MW"/>
    <s v="Malawi"/>
    <s v="AF"/>
    <x v="5"/>
    <s v="11/27/2022"/>
    <s v="CMK"/>
    <s v="Lucy Turbat"/>
    <x v="0"/>
  </r>
  <r>
    <s v="kth5ll"/>
    <s v="Tabor"/>
    <s v="Linay"/>
    <x v="1"/>
    <n v="53"/>
    <x v="2"/>
    <x v="18"/>
    <s v="Aurora Municipal Airport"/>
    <s v="US"/>
    <s v="United States"/>
    <s v="NAM"/>
    <x v="0"/>
    <s v="7/9/2022"/>
    <s v="AUZ"/>
    <s v="Tabor Linay"/>
    <x v="0"/>
  </r>
  <r>
    <s v="SWPona"/>
    <s v="Margi"/>
    <s v="Trounson"/>
    <x v="0"/>
    <n v="13"/>
    <x v="1"/>
    <x v="151"/>
    <s v="Greeneville-Greene County Municipal Airport"/>
    <s v="US"/>
    <s v="United States"/>
    <s v="NAM"/>
    <x v="0"/>
    <s v="2/21/2022"/>
    <s v="GCY"/>
    <s v="Margi Trounson"/>
    <x v="1"/>
  </r>
  <r>
    <s v="XheIxX"/>
    <s v="Lelah"/>
    <s v="Meconi"/>
    <x v="0"/>
    <n v="51"/>
    <x v="2"/>
    <x v="3"/>
    <s v="Alberto Delgado Airport"/>
    <s v="CU"/>
    <s v="Cuba"/>
    <s v="NAM"/>
    <x v="0"/>
    <s v="7/1/2022"/>
    <s v="TND"/>
    <s v="Lelah Meconi"/>
    <x v="2"/>
  </r>
  <r>
    <s v="UjdCaT"/>
    <s v="Xenia"/>
    <s v="Heine"/>
    <x v="0"/>
    <n v="76"/>
    <x v="0"/>
    <x v="3"/>
    <s v="Camiguin Airport"/>
    <s v="PH"/>
    <s v="Philippines"/>
    <s v="AS"/>
    <x v="3"/>
    <s v="9/28/2022"/>
    <s v="CGM"/>
    <s v="Xenia Heine"/>
    <x v="2"/>
  </r>
  <r>
    <s v="5DzH9l"/>
    <s v="Maud"/>
    <s v="Aronsohn"/>
    <x v="0"/>
    <n v="89"/>
    <x v="0"/>
    <x v="131"/>
    <s v="Budapest Liszt Ferenc International Airport"/>
    <s v="HU"/>
    <s v="Hungary"/>
    <s v="EU"/>
    <x v="1"/>
    <s v="9/27/2022"/>
    <s v="BUD"/>
    <s v="Maud Aronsohn"/>
    <x v="0"/>
  </r>
  <r>
    <s v="C7HvQv"/>
    <s v="Gabbey"/>
    <s v="Tire"/>
    <x v="0"/>
    <n v="55"/>
    <x v="0"/>
    <x v="39"/>
    <s v="Dundee Airport"/>
    <s v="GB"/>
    <s v="United Kingdom"/>
    <s v="EU"/>
    <x v="1"/>
    <s v="11/24/2022"/>
    <s v="DND"/>
    <s v="Gabbey Tire"/>
    <x v="2"/>
  </r>
  <r>
    <s v="JzBwBx"/>
    <s v="Amber"/>
    <s v="Silveston"/>
    <x v="0"/>
    <n v="9"/>
    <x v="1"/>
    <x v="15"/>
    <s v="Vaasa Airport"/>
    <s v="FI"/>
    <s v="Finland"/>
    <s v="EU"/>
    <x v="1"/>
    <s v="8/17/2022"/>
    <s v="VAA"/>
    <s v="Amber Silveston"/>
    <x v="2"/>
  </r>
  <r>
    <s v="4hZJfM"/>
    <s v="Laverna"/>
    <s v="Eudall"/>
    <x v="0"/>
    <n v="57"/>
    <x v="0"/>
    <x v="44"/>
    <s v="Senanga Airport"/>
    <s v="ZM"/>
    <s v="Zambia"/>
    <s v="AF"/>
    <x v="5"/>
    <s v="7/29/2022"/>
    <s v="SXG"/>
    <s v="Laverna Eudall"/>
    <x v="1"/>
  </r>
  <r>
    <s v="obsC1J"/>
    <s v="Dill"/>
    <s v="Quemby"/>
    <x v="1"/>
    <n v="29"/>
    <x v="1"/>
    <x v="30"/>
    <s v="Al-Jawf Domestic Airport"/>
    <s v="SA"/>
    <s v="Saudi Arabia"/>
    <s v="AS"/>
    <x v="3"/>
    <s v="4/24/2022"/>
    <s v="AJF"/>
    <s v="Dill Quemby"/>
    <x v="1"/>
  </r>
  <r>
    <s v="tnoCJs"/>
    <s v="Lincoln"/>
    <s v="Fumagall"/>
    <x v="1"/>
    <n v="22"/>
    <x v="1"/>
    <x v="144"/>
    <s v="Warsaw Chopin Airport"/>
    <s v="PL"/>
    <s v="Poland"/>
    <s v="EU"/>
    <x v="1"/>
    <s v="2/17/2022"/>
    <s v="WAW"/>
    <s v="Lincoln Fumagall"/>
    <x v="0"/>
  </r>
  <r>
    <s v="e70giJ"/>
    <s v="Jameson"/>
    <s v="Mucci"/>
    <x v="1"/>
    <n v="89"/>
    <x v="0"/>
    <x v="26"/>
    <s v="Deming Municipal Airport"/>
    <s v="US"/>
    <s v="United States"/>
    <s v="NAM"/>
    <x v="0"/>
    <s v="9/23/2022"/>
    <s v="DMN"/>
    <s v="Jameson Mucci"/>
    <x v="1"/>
  </r>
  <r>
    <s v="eYwl4p"/>
    <s v="Tierney"/>
    <s v="Dunnico"/>
    <x v="0"/>
    <n v="30"/>
    <x v="1"/>
    <x v="18"/>
    <s v="Porto Amboim Airport"/>
    <s v="AO"/>
    <s v="Angola"/>
    <s v="AF"/>
    <x v="5"/>
    <s v="1/25/2022"/>
    <s v="PBN"/>
    <s v="Tierney Dunnico"/>
    <x v="0"/>
  </r>
  <r>
    <s v="Pf32yF"/>
    <s v="Deerdre"/>
    <s v="Jull"/>
    <x v="0"/>
    <n v="6"/>
    <x v="1"/>
    <x v="3"/>
    <s v="Auxerre-Branches Airport"/>
    <s v="FR"/>
    <s v="France"/>
    <s v="EU"/>
    <x v="1"/>
    <s v="8/25/2022"/>
    <s v="AUF"/>
    <s v="Deerdre Jull"/>
    <x v="0"/>
  </r>
  <r>
    <s v="XhcfSX"/>
    <s v="Elenore"/>
    <s v="Barnicott"/>
    <x v="0"/>
    <n v="8"/>
    <x v="1"/>
    <x v="3"/>
    <s v="Detroit Metropolitan Wayne County Airport"/>
    <s v="US"/>
    <s v="United States"/>
    <s v="NAM"/>
    <x v="0"/>
    <s v="1/24/2022"/>
    <s v="DTW"/>
    <s v="Elenore Barnicott"/>
    <x v="0"/>
  </r>
  <r>
    <s v="DbtciE"/>
    <s v="Olwen"/>
    <s v="Eliez"/>
    <x v="0"/>
    <n v="50"/>
    <x v="2"/>
    <x v="72"/>
    <s v="Berens River Airport"/>
    <s v="CA"/>
    <s v="Canada"/>
    <s v="NAM"/>
    <x v="0"/>
    <s v="2/17/2022"/>
    <s v="YBV"/>
    <s v="Olwen Eliez"/>
    <x v="1"/>
  </r>
  <r>
    <s v="veAFKd"/>
    <s v="Saloma"/>
    <s v="Smy"/>
    <x v="0"/>
    <n v="28"/>
    <x v="1"/>
    <x v="10"/>
    <s v="McKellar-Sipes Regional Airport"/>
    <s v="US"/>
    <s v="United States"/>
    <s v="NAM"/>
    <x v="0"/>
    <s v="9/10/2022"/>
    <s v="MKL"/>
    <s v="Saloma Smy"/>
    <x v="1"/>
  </r>
  <r>
    <s v="uqym1B"/>
    <s v="Raven"/>
    <s v="Glyde"/>
    <x v="0"/>
    <n v="78"/>
    <x v="0"/>
    <x v="2"/>
    <s v="Pincher Creek Airport"/>
    <s v="CA"/>
    <s v="Canada"/>
    <s v="NAM"/>
    <x v="0"/>
    <s v="11/21/2022"/>
    <s v="WPC"/>
    <s v="Raven Glyde"/>
    <x v="2"/>
  </r>
  <r>
    <s v="7ls2ex"/>
    <s v="Heather"/>
    <s v="McMorran"/>
    <x v="0"/>
    <n v="17"/>
    <x v="1"/>
    <x v="3"/>
    <s v="Minami-Daito Airport"/>
    <s v="JP"/>
    <s v="Japan"/>
    <s v="AS"/>
    <x v="3"/>
    <s v="1/22/2022"/>
    <s v="MMD"/>
    <s v="Heather McMorran"/>
    <x v="1"/>
  </r>
  <r>
    <s v="q1fdtq"/>
    <s v="Omero"/>
    <s v="Rotlauf"/>
    <x v="1"/>
    <n v="65"/>
    <x v="0"/>
    <x v="12"/>
    <s v="Baleela Airport"/>
    <s v="SD"/>
    <s v="Sudan"/>
    <s v="AF"/>
    <x v="5"/>
    <s v="7/20/2022"/>
    <s v="BJE"/>
    <s v="Omero Rotlauf"/>
    <x v="2"/>
  </r>
  <r>
    <s v="nwd4Ww"/>
    <s v="Kilian"/>
    <s v="Billingham"/>
    <x v="1"/>
    <n v="4"/>
    <x v="1"/>
    <x v="13"/>
    <s v="Pagadian Airport"/>
    <s v="PH"/>
    <s v="Philippines"/>
    <s v="AS"/>
    <x v="3"/>
    <s v="6/23/2022"/>
    <s v="PAG"/>
    <s v="Kilian Billingham"/>
    <x v="2"/>
  </r>
  <r>
    <s v="JlWUfB"/>
    <s v="Gav"/>
    <s v="Acreman"/>
    <x v="1"/>
    <n v="71"/>
    <x v="0"/>
    <x v="141"/>
    <s v="Presidente João Suassuna Airport"/>
    <s v="BR"/>
    <s v="Brazil"/>
    <s v="SAM"/>
    <x v="2"/>
    <s v="9/2/2022"/>
    <s v="CPV"/>
    <s v="Gav Acreman"/>
    <x v="0"/>
  </r>
  <r>
    <s v="f4rC44"/>
    <s v="Maury"/>
    <s v="Mapplebeck"/>
    <x v="1"/>
    <n v="64"/>
    <x v="0"/>
    <x v="3"/>
    <s v="Rukum Chaurjahari Airport"/>
    <s v="NP"/>
    <s v="Nepal"/>
    <s v="AS"/>
    <x v="3"/>
    <s v="12/2/2022"/>
    <s v="RUK"/>
    <s v="Maury Mapplebeck"/>
    <x v="0"/>
  </r>
  <r>
    <s v="buA8Md"/>
    <s v="Far"/>
    <s v="Lindsey"/>
    <x v="1"/>
    <n v="86"/>
    <x v="0"/>
    <x v="156"/>
    <s v="Nonouti Airport"/>
    <s v="KI"/>
    <s v="Kiribati"/>
    <s v="OC"/>
    <x v="4"/>
    <s v="4/30/2022"/>
    <s v="NON"/>
    <s v="Far Lindsey"/>
    <x v="2"/>
  </r>
  <r>
    <s v="gJObdm"/>
    <s v="Prent"/>
    <s v="Pigeon"/>
    <x v="1"/>
    <n v="36"/>
    <x v="2"/>
    <x v="15"/>
    <s v="Resolute Bay Airport"/>
    <s v="CA"/>
    <s v="Canada"/>
    <s v="NAM"/>
    <x v="0"/>
    <s v="1/17/2022"/>
    <s v="YRB"/>
    <s v="Prent Pigeon"/>
    <x v="1"/>
  </r>
  <r>
    <s v="AG29UL"/>
    <s v="Neale"/>
    <s v="Wellstood"/>
    <x v="1"/>
    <n v="42"/>
    <x v="2"/>
    <x v="145"/>
    <s v="Teniente FAP Jaime A De Montreuil Morales Airport"/>
    <s v="PE"/>
    <s v="Peru"/>
    <s v="SAM"/>
    <x v="2"/>
    <s v="12/1/2022"/>
    <s v="CHM"/>
    <s v="Neale Wellstood"/>
    <x v="1"/>
  </r>
  <r>
    <s v="XRfpmb"/>
    <s v="Lamond"/>
    <s v="Charity"/>
    <x v="1"/>
    <n v="9"/>
    <x v="1"/>
    <x v="15"/>
    <s v="Warrawagine Airport"/>
    <s v="AU"/>
    <s v="Australia"/>
    <s v="OC"/>
    <x v="4"/>
    <s v="8/15/2022"/>
    <s v="WRW"/>
    <s v="Lamond Charity"/>
    <x v="0"/>
  </r>
  <r>
    <s v="6QVFe3"/>
    <s v="Briny"/>
    <s v="Hritzko"/>
    <x v="0"/>
    <n v="73"/>
    <x v="0"/>
    <x v="59"/>
    <s v="Uzhhorod International Airport"/>
    <s v="UA"/>
    <s v="Ukraine"/>
    <s v="EU"/>
    <x v="1"/>
    <s v="7/30/2022"/>
    <s v="UDJ"/>
    <s v="Briny Hritzko"/>
    <x v="2"/>
  </r>
  <r>
    <s v="7WMwQQ"/>
    <s v="Idette"/>
    <s v="Mapletoft"/>
    <x v="0"/>
    <n v="4"/>
    <x v="1"/>
    <x v="26"/>
    <s v="Damascus International Airport"/>
    <s v="SY"/>
    <s v="Syrian Arab Republic"/>
    <s v="AS"/>
    <x v="3"/>
    <s v="6/19/2022"/>
    <s v="DAM"/>
    <s v="Idette Mapletoft"/>
    <x v="0"/>
  </r>
  <r>
    <s v="H2G6mP"/>
    <s v="Raff"/>
    <s v="Kindle"/>
    <x v="1"/>
    <n v="80"/>
    <x v="0"/>
    <x v="3"/>
    <s v="Tugdan Airport"/>
    <s v="PH"/>
    <s v="Philippines"/>
    <s v="AS"/>
    <x v="3"/>
    <s v="7/18/2022"/>
    <s v="TBH"/>
    <s v="Raff Kindle"/>
    <x v="1"/>
  </r>
  <r>
    <s v="IXs8G0"/>
    <s v="Stanton"/>
    <s v="Balloch"/>
    <x v="1"/>
    <n v="84"/>
    <x v="0"/>
    <x v="47"/>
    <s v="Abu Dhabi International Airport"/>
    <s v="AE"/>
    <s v="United Arab Emirates"/>
    <s v="AS"/>
    <x v="3"/>
    <s v="4/2/2022"/>
    <s v="AUH"/>
    <s v="Stanton Balloch"/>
    <x v="0"/>
  </r>
  <r>
    <s v="9u0Wm2"/>
    <s v="Donnie"/>
    <s v="Poynton"/>
    <x v="0"/>
    <n v="46"/>
    <x v="2"/>
    <x v="172"/>
    <s v="Ambatolhy Airport"/>
    <s v="MG"/>
    <s v="Madagascar"/>
    <s v="AF"/>
    <x v="5"/>
    <s v="1/13/2022"/>
    <s v="AHY"/>
    <s v="Donnie Poynton"/>
    <x v="0"/>
  </r>
  <r>
    <s v="vE9m60"/>
    <s v="Carolyne"/>
    <s v="Corkett"/>
    <x v="0"/>
    <n v="38"/>
    <x v="2"/>
    <x v="131"/>
    <s v="Chokurdakh Airport"/>
    <s v="RU"/>
    <s v="Russian Federation"/>
    <s v="AS"/>
    <x v="3"/>
    <s v="4/27/2022"/>
    <s v="CKH"/>
    <s v="Carolyne Corkett"/>
    <x v="2"/>
  </r>
  <r>
    <s v="aMenae"/>
    <s v="Austine"/>
    <s v="Sawer"/>
    <x v="0"/>
    <n v="29"/>
    <x v="1"/>
    <x v="3"/>
    <s v="Churchill Falls Airport"/>
    <s v="CA"/>
    <s v="Canada"/>
    <s v="NAM"/>
    <x v="0"/>
    <s v="4/9/2022"/>
    <s v="ZUM"/>
    <s v="Austine Sawer"/>
    <x v="0"/>
  </r>
  <r>
    <s v="y2Mixz"/>
    <s v="Basile"/>
    <s v="Cheyney"/>
    <x v="1"/>
    <n v="90"/>
    <x v="0"/>
    <x v="3"/>
    <s v="Monclova International Airport"/>
    <s v="MX"/>
    <s v="Mexico"/>
    <s v="NAM"/>
    <x v="0"/>
    <s v="4/5/2022"/>
    <s v="LOV"/>
    <s v="Basile Cheyney"/>
    <x v="0"/>
  </r>
  <r>
    <s v="Ll4G38"/>
    <s v="Vassili"/>
    <s v="Athy"/>
    <x v="1"/>
    <n v="58"/>
    <x v="0"/>
    <x v="4"/>
    <s v="Coventry Airport"/>
    <s v="GB"/>
    <s v="United Kingdom"/>
    <s v="EU"/>
    <x v="1"/>
    <s v="7/25/2022"/>
    <s v="CVT"/>
    <s v="Vassili Athy"/>
    <x v="2"/>
  </r>
  <r>
    <s v="lxpiaa"/>
    <s v="Val"/>
    <s v="Carp"/>
    <x v="0"/>
    <n v="26"/>
    <x v="1"/>
    <x v="23"/>
    <s v="Stebbins Airport"/>
    <s v="US"/>
    <s v="United States"/>
    <s v="NAM"/>
    <x v="0"/>
    <s v="7/30/2022"/>
    <s v="WBB"/>
    <s v="Val Carp"/>
    <x v="0"/>
  </r>
  <r>
    <s v="QhIRZ8"/>
    <s v="Nelli"/>
    <s v="Gue"/>
    <x v="0"/>
    <n v="28"/>
    <x v="1"/>
    <x v="3"/>
    <s v="Erzincan Airport"/>
    <s v="TR"/>
    <s v="Turkey"/>
    <s v="AS"/>
    <x v="3"/>
    <s v="9/19/2022"/>
    <s v="ERC"/>
    <s v="Nelli Gue"/>
    <x v="1"/>
  </r>
  <r>
    <s v="iqIE1m"/>
    <s v="Wayne"/>
    <s v="Jablonski"/>
    <x v="1"/>
    <n v="11"/>
    <x v="1"/>
    <x v="3"/>
    <s v="Alexander Bay Airport"/>
    <s v="ZA"/>
    <s v="South Africa"/>
    <s v="AF"/>
    <x v="5"/>
    <s v="11/16/2022"/>
    <s v="ALJ"/>
    <s v="Wayne Jablonski"/>
    <x v="0"/>
  </r>
  <r>
    <s v="n7DMFM"/>
    <s v="Aurelia"/>
    <s v="Andrassy"/>
    <x v="0"/>
    <n v="4"/>
    <x v="1"/>
    <x v="37"/>
    <s v="Mbanza Congo Airport"/>
    <s v="AO"/>
    <s v="Angola"/>
    <s v="AF"/>
    <x v="5"/>
    <s v="6/12/2022"/>
    <s v="SSY"/>
    <s v="Aurelia Andrassy"/>
    <x v="2"/>
  </r>
  <r>
    <s v="H0xpqP"/>
    <s v="Barb"/>
    <s v="Merrikin"/>
    <x v="0"/>
    <n v="15"/>
    <x v="1"/>
    <x v="3"/>
    <s v="V.C. Bird International Airport"/>
    <s v="AG"/>
    <s v="Antigua and Barbuda"/>
    <s v="NAM"/>
    <x v="0"/>
    <s v="12/29/2022"/>
    <s v="ANU"/>
    <s v="Barb Merrikin"/>
    <x v="1"/>
  </r>
  <r>
    <s v="uCSZnr"/>
    <s v="Melvin"/>
    <s v="Dodman"/>
    <x v="1"/>
    <n v="70"/>
    <x v="0"/>
    <x v="47"/>
    <s v="Chute-Des-Passes/Lac Margane Seaplane Base"/>
    <s v="CA"/>
    <s v="Canada"/>
    <s v="NAM"/>
    <x v="0"/>
    <s v="10/5/2022"/>
    <s v="YWQ"/>
    <s v="Melvin Dodman"/>
    <x v="0"/>
  </r>
  <r>
    <s v="SVTd9Y"/>
    <s v="Allene"/>
    <s v="Hirsch"/>
    <x v="0"/>
    <n v="62"/>
    <x v="0"/>
    <x v="8"/>
    <s v="Garden County Airport"/>
    <s v="US"/>
    <s v="United States"/>
    <s v="NAM"/>
    <x v="0"/>
    <s v="9/27/2022"/>
    <s v="OKS"/>
    <s v="Allene Hirsch"/>
    <x v="0"/>
  </r>
  <r>
    <s v="0VSg9X"/>
    <s v="Norah"/>
    <s v="Akam"/>
    <x v="0"/>
    <n v="58"/>
    <x v="0"/>
    <x v="24"/>
    <s v="Pondicherry Airport"/>
    <s v="IN"/>
    <s v="India"/>
    <s v="AS"/>
    <x v="3"/>
    <s v="10/14/2022"/>
    <s v="PNY"/>
    <s v="Norah Akam"/>
    <x v="1"/>
  </r>
  <r>
    <s v="jed0Po"/>
    <s v="Brnaba"/>
    <s v="Claire"/>
    <x v="1"/>
    <n v="75"/>
    <x v="0"/>
    <x v="3"/>
    <s v="Ellington Airport"/>
    <s v="US"/>
    <s v="United States"/>
    <s v="NAM"/>
    <x v="0"/>
    <s v="4/15/2022"/>
    <s v="EFD"/>
    <s v="Brnaba Claire"/>
    <x v="1"/>
  </r>
  <r>
    <s v="dv1Ivo"/>
    <s v="Timothee"/>
    <s v="Strickland"/>
    <x v="1"/>
    <n v="65"/>
    <x v="0"/>
    <x v="3"/>
    <s v="Delma Airport"/>
    <s v="AE"/>
    <s v="United Arab Emirates"/>
    <s v="AS"/>
    <x v="3"/>
    <s v="8/14/2022"/>
    <s v="ZDY"/>
    <s v="Timothee Strickland"/>
    <x v="2"/>
  </r>
  <r>
    <s v="srk0YD"/>
    <s v="Ernesta"/>
    <s v="Magarrell"/>
    <x v="0"/>
    <n v="4"/>
    <x v="1"/>
    <x v="44"/>
    <s v="Mandalay International Airport"/>
    <s v="MM"/>
    <s v="Myanmar"/>
    <s v="AS"/>
    <x v="3"/>
    <s v="12/2/2022"/>
    <s v="MDL"/>
    <s v="Ernesta Magarrell"/>
    <x v="2"/>
  </r>
  <r>
    <s v="86UMg0"/>
    <s v="Meghann"/>
    <s v="Merali"/>
    <x v="0"/>
    <n v="78"/>
    <x v="0"/>
    <x v="47"/>
    <s v="Nyagan Airport"/>
    <s v="RU"/>
    <s v="Russian Federation"/>
    <s v="EU"/>
    <x v="1"/>
    <s v="3/17/2022"/>
    <s v="NYA"/>
    <s v="Meghann Merali"/>
    <x v="0"/>
  </r>
  <r>
    <s v="ME3da7"/>
    <s v="Thorsten"/>
    <s v="Peyto"/>
    <x v="1"/>
    <n v="55"/>
    <x v="0"/>
    <x v="44"/>
    <s v="Turkey Creek Airport"/>
    <s v="AU"/>
    <s v="Australia"/>
    <s v="OC"/>
    <x v="4"/>
    <s v="12/11/2022"/>
    <s v="TKY"/>
    <s v="Thorsten Peyto"/>
    <x v="2"/>
  </r>
  <r>
    <s v="zjq7el"/>
    <s v="Aili"/>
    <s v="Sherrum"/>
    <x v="0"/>
    <n v="19"/>
    <x v="1"/>
    <x v="21"/>
    <s v="Magnitogorsk International Airport"/>
    <s v="RU"/>
    <s v="Russian Federation"/>
    <s v="EU"/>
    <x v="1"/>
    <s v="4/18/2022"/>
    <s v="MQF"/>
    <s v="Aili Sherrum"/>
    <x v="0"/>
  </r>
  <r>
    <s v="375tfk"/>
    <s v="Lee"/>
    <s v="Partleton"/>
    <x v="0"/>
    <n v="58"/>
    <x v="0"/>
    <x v="2"/>
    <s v="Paulo Afonso Airport"/>
    <s v="BR"/>
    <s v="Brazil"/>
    <s v="SAM"/>
    <x v="2"/>
    <s v="3/3/2022"/>
    <s v="PAV"/>
    <s v="Lee Partleton"/>
    <x v="2"/>
  </r>
  <r>
    <s v="Kp3NgC"/>
    <s v="Jorey"/>
    <s v="O'Donohue"/>
    <x v="0"/>
    <n v="34"/>
    <x v="2"/>
    <x v="13"/>
    <s v="Shubuling Airport"/>
    <s v="CN"/>
    <s v="China"/>
    <s v="AS"/>
    <x v="3"/>
    <s v="5/28/2022"/>
    <s v="LYI"/>
    <s v="Jorey O'Donohue"/>
    <x v="2"/>
  </r>
  <r>
    <s v="iuWiG2"/>
    <s v="Nadya"/>
    <s v="Satcher"/>
    <x v="0"/>
    <n v="16"/>
    <x v="1"/>
    <x v="3"/>
    <s v="Cherepovets Airport"/>
    <s v="RU"/>
    <s v="Russian Federation"/>
    <s v="EU"/>
    <x v="1"/>
    <s v="6/5/2022"/>
    <s v="CEE"/>
    <s v="Nadya Satcher"/>
    <x v="0"/>
  </r>
  <r>
    <s v="BJtcFY"/>
    <s v="Eudora"/>
    <s v="Spargo"/>
    <x v="0"/>
    <n v="50"/>
    <x v="2"/>
    <x v="82"/>
    <s v="Montréal / Saint-Hubert Airport"/>
    <s v="CA"/>
    <s v="Canada"/>
    <s v="NAM"/>
    <x v="0"/>
    <s v="9/16/2022"/>
    <s v="YHU"/>
    <s v="Eudora Spargo"/>
    <x v="2"/>
  </r>
  <r>
    <s v="bmumPK"/>
    <s v="Elmo"/>
    <s v="Thiem"/>
    <x v="1"/>
    <n v="87"/>
    <x v="0"/>
    <x v="2"/>
    <s v="Cascade Locks State Airport"/>
    <s v="US"/>
    <s v="United States"/>
    <s v="NAM"/>
    <x v="0"/>
    <s v="6/3/2022"/>
    <s v="CZK"/>
    <s v="Elmo Thiem"/>
    <x v="1"/>
  </r>
  <r>
    <s v="OWZjMx"/>
    <s v="Amanda"/>
    <s v="Siggin"/>
    <x v="0"/>
    <n v="1"/>
    <x v="1"/>
    <x v="3"/>
    <s v="Mzuzu Airport"/>
    <s v="MW"/>
    <s v="Malawi"/>
    <s v="AF"/>
    <x v="5"/>
    <s v="8/31/2022"/>
    <s v="ZZU"/>
    <s v="Amanda Siggin"/>
    <x v="2"/>
  </r>
  <r>
    <s v="rJXU2g"/>
    <s v="Talbert"/>
    <s v="Griffithe"/>
    <x v="1"/>
    <n v="77"/>
    <x v="0"/>
    <x v="10"/>
    <s v="Ebolowa Airport"/>
    <s v="CM"/>
    <s v="Cameroon"/>
    <s v="AF"/>
    <x v="5"/>
    <s v="4/21/2022"/>
    <s v="EBW"/>
    <s v="Talbert Griffithe"/>
    <x v="2"/>
  </r>
  <r>
    <s v="PHlfAf"/>
    <s v="Constantin"/>
    <s v="Paudin"/>
    <x v="1"/>
    <n v="55"/>
    <x v="0"/>
    <x v="45"/>
    <s v="Jebel Ali Seaplane Base"/>
    <s v="AE"/>
    <s v="United Arab Emirates"/>
    <s v="AS"/>
    <x v="3"/>
    <s v="1/8/2022"/>
    <s v="DJH"/>
    <s v="Constantin Paudin"/>
    <x v="0"/>
  </r>
  <r>
    <s v="jpjfpc"/>
    <s v="Dunstan"/>
    <s v="Peyro"/>
    <x v="1"/>
    <n v="20"/>
    <x v="1"/>
    <x v="44"/>
    <s v="Atsugi Naval Air Facility"/>
    <s v="JP"/>
    <s v="Japan"/>
    <s v="AS"/>
    <x v="3"/>
    <s v="9/7/2022"/>
    <s v="NJA"/>
    <s v="Dunstan Peyro"/>
    <x v="1"/>
  </r>
  <r>
    <s v="QwtbP2"/>
    <s v="Ashley"/>
    <s v="Cuolahan"/>
    <x v="0"/>
    <n v="60"/>
    <x v="0"/>
    <x v="76"/>
    <s v="Mayaguana Airport"/>
    <s v="BS"/>
    <s v="Bahamas"/>
    <s v="NAM"/>
    <x v="0"/>
    <s v="12/28/2022"/>
    <s v="MYG"/>
    <s v="Ashley Cuolahan"/>
    <x v="0"/>
  </r>
  <r>
    <s v="rFWTYC"/>
    <s v="Gardiner"/>
    <s v="Waldock"/>
    <x v="1"/>
    <n v="41"/>
    <x v="2"/>
    <x v="18"/>
    <s v="Syros Airport"/>
    <s v="GR"/>
    <s v="Greece"/>
    <s v="EU"/>
    <x v="1"/>
    <s v="5/14/2022"/>
    <s v="JSY"/>
    <s v="Gardiner Waldock"/>
    <x v="2"/>
  </r>
  <r>
    <s v="uV2K8C"/>
    <s v="Matteo"/>
    <s v="Raymen"/>
    <x v="1"/>
    <n v="30"/>
    <x v="1"/>
    <x v="3"/>
    <s v="Hesa Airport"/>
    <s v="IR"/>
    <s v="Iran, Islamic Republic of"/>
    <s v="AS"/>
    <x v="3"/>
    <s v="10/4/2022"/>
    <s v="IFH"/>
    <s v="Matteo Raymen"/>
    <x v="1"/>
  </r>
  <r>
    <s v="NoWdSF"/>
    <s v="Tedra"/>
    <s v="Hadye"/>
    <x v="0"/>
    <n v="4"/>
    <x v="1"/>
    <x v="15"/>
    <s v="Dallas Fort Worth International Airport"/>
    <s v="US"/>
    <s v="United States"/>
    <s v="NAM"/>
    <x v="0"/>
    <s v="8/21/2022"/>
    <s v="DFW"/>
    <s v="Tedra Hadye"/>
    <x v="0"/>
  </r>
  <r>
    <s v="IwKmZu"/>
    <s v="Jermayne"/>
    <s v="Whitworth"/>
    <x v="1"/>
    <n v="12"/>
    <x v="1"/>
    <x v="63"/>
    <s v="Tarapaina Airport"/>
    <s v="SB"/>
    <s v="Solomon Islands"/>
    <s v="OC"/>
    <x v="4"/>
    <s v="7/18/2022"/>
    <s v="TAA"/>
    <s v="Jermayne Whitworth"/>
    <x v="0"/>
  </r>
  <r>
    <s v="mFTI46"/>
    <s v="Urson"/>
    <s v="Ortner"/>
    <x v="1"/>
    <n v="10"/>
    <x v="1"/>
    <x v="15"/>
    <s v="Suria Airport"/>
    <s v="PG"/>
    <s v="Papua New Guinea"/>
    <s v="OC"/>
    <x v="4"/>
    <s v="11/1/2022"/>
    <s v="SUZ"/>
    <s v="Urson Ortner"/>
    <x v="1"/>
  </r>
  <r>
    <s v="Ni4O2Y"/>
    <s v="Portia"/>
    <s v="Bridal"/>
    <x v="0"/>
    <n v="25"/>
    <x v="1"/>
    <x v="3"/>
    <s v="Beira Lake Seaplane Base"/>
    <s v="LK"/>
    <s v="Sri Lanka"/>
    <s v="AS"/>
    <x v="3"/>
    <s v="2/8/2022"/>
    <s v="BYV"/>
    <s v="Portia Bridal"/>
    <x v="1"/>
  </r>
  <r>
    <s v="iQhyxs"/>
    <s v="Lou"/>
    <s v="Watkin"/>
    <x v="0"/>
    <n v="2"/>
    <x v="1"/>
    <x v="47"/>
    <s v="Albert-Bray Airport"/>
    <s v="FR"/>
    <s v="France"/>
    <s v="EU"/>
    <x v="1"/>
    <s v="3/8/2022"/>
    <s v="BYF"/>
    <s v="Lou Watkin"/>
    <x v="1"/>
  </r>
  <r>
    <s v="A7aZUk"/>
    <s v="Morissa"/>
    <s v="Bottom"/>
    <x v="0"/>
    <n v="76"/>
    <x v="0"/>
    <x v="18"/>
    <s v="Rincon De Los Sauces Airport"/>
    <s v="AR"/>
    <s v="Argentina"/>
    <s v="SAM"/>
    <x v="2"/>
    <s v="11/30/2022"/>
    <s v="RDS"/>
    <s v="Morissa Bottom"/>
    <x v="2"/>
  </r>
  <r>
    <s v="p9aRXn"/>
    <s v="Scott"/>
    <s v="Eager"/>
    <x v="1"/>
    <n v="38"/>
    <x v="2"/>
    <x v="46"/>
    <s v="New Plymouth Airport"/>
    <s v="NZ"/>
    <s v="New Zealand"/>
    <s v="OC"/>
    <x v="4"/>
    <s v="2/24/2022"/>
    <s v="NPL"/>
    <s v="Scott Eager"/>
    <x v="1"/>
  </r>
  <r>
    <s v="GE5pWf"/>
    <s v="Krispin"/>
    <s v="Ramshaw"/>
    <x v="1"/>
    <n v="84"/>
    <x v="0"/>
    <x v="15"/>
    <s v="Washabo Airport"/>
    <s v="SR"/>
    <s v="Suriname"/>
    <s v="SAM"/>
    <x v="2"/>
    <s v="11/26/2022"/>
    <s v="WSO"/>
    <s v="Krispin Ramshaw"/>
    <x v="2"/>
  </r>
  <r>
    <s v="jLWlRK"/>
    <s v="Prentice"/>
    <s v="Wickerson"/>
    <x v="1"/>
    <n v="67"/>
    <x v="0"/>
    <x v="15"/>
    <s v="Camfield Airport"/>
    <s v="AU"/>
    <s v="Australia"/>
    <s v="OC"/>
    <x v="4"/>
    <s v="6/21/2022"/>
    <s v="CFI"/>
    <s v="Prentice Wickerson"/>
    <x v="0"/>
  </r>
  <r>
    <s v="JIpiFZ"/>
    <s v="Reinwald"/>
    <s v="Secret"/>
    <x v="1"/>
    <n v="18"/>
    <x v="1"/>
    <x v="140"/>
    <s v="Parkes Airport"/>
    <s v="AU"/>
    <s v="Australia"/>
    <s v="OC"/>
    <x v="4"/>
    <s v="7/18/2022"/>
    <s v="PKE"/>
    <s v="Reinwald Secret"/>
    <x v="0"/>
  </r>
  <r>
    <s v="oHK4Bb"/>
    <s v="Hakim"/>
    <s v="Grisenthwaite"/>
    <x v="1"/>
    <n v="13"/>
    <x v="1"/>
    <x v="2"/>
    <s v="Bowerman Airport"/>
    <s v="US"/>
    <s v="United States"/>
    <s v="NAM"/>
    <x v="0"/>
    <s v="11/5/2022"/>
    <s v="HQM"/>
    <s v="Hakim Grisenthwaite"/>
    <x v="1"/>
  </r>
  <r>
    <s v="2Fm0Kv"/>
    <s v="Derk"/>
    <s v="Hoyes"/>
    <x v="1"/>
    <n v="54"/>
    <x v="2"/>
    <x v="56"/>
    <s v="Presidente Peron Airport"/>
    <s v="AR"/>
    <s v="Argentina"/>
    <s v="SAM"/>
    <x v="2"/>
    <s v="12/3/2022"/>
    <s v="NQN"/>
    <s v="Derk Hoyes"/>
    <x v="1"/>
  </r>
  <r>
    <s v="C3j1el"/>
    <s v="Shannon"/>
    <s v="Rubinov"/>
    <x v="0"/>
    <n v="34"/>
    <x v="2"/>
    <x v="22"/>
    <s v="Vandalia Municipal Airport"/>
    <s v="US"/>
    <s v="United States"/>
    <s v="NAM"/>
    <x v="0"/>
    <s v="10/5/2022"/>
    <s v="VLA"/>
    <s v="Shannon Rubinov"/>
    <x v="1"/>
  </r>
  <r>
    <s v="PkttPZ"/>
    <s v="Gilbert"/>
    <s v="Oris"/>
    <x v="1"/>
    <n v="64"/>
    <x v="0"/>
    <x v="79"/>
    <s v="Karratha Airport"/>
    <s v="AU"/>
    <s v="Australia"/>
    <s v="OC"/>
    <x v="4"/>
    <s v="8/10/2022"/>
    <s v="KTA"/>
    <s v="Gilbert Oris"/>
    <x v="0"/>
  </r>
  <r>
    <s v="D1h6mN"/>
    <s v="Cort"/>
    <s v="Laise"/>
    <x v="1"/>
    <n v="46"/>
    <x v="2"/>
    <x v="3"/>
    <s v="Mariscal Lamar Airport"/>
    <s v="EC"/>
    <s v="Ecuador"/>
    <s v="SAM"/>
    <x v="2"/>
    <s v="6/25/2022"/>
    <s v="CUE"/>
    <s v="Cort Laise"/>
    <x v="1"/>
  </r>
  <r>
    <s v="k5XN4H"/>
    <s v="Caralie"/>
    <s v="Luggar"/>
    <x v="0"/>
    <n v="21"/>
    <x v="1"/>
    <x v="18"/>
    <s v="Kithira Airport"/>
    <s v="GR"/>
    <s v="Greece"/>
    <s v="EU"/>
    <x v="1"/>
    <s v="4/11/2022"/>
    <s v="KIT"/>
    <s v="Caralie Luggar"/>
    <x v="0"/>
  </r>
  <r>
    <s v="v7fRMo"/>
    <s v="Wain"/>
    <s v="Acreman"/>
    <x v="1"/>
    <n v="43"/>
    <x v="2"/>
    <x v="15"/>
    <s v="Lutselk'e Airport"/>
    <s v="CA"/>
    <s v="Canada"/>
    <s v="NAM"/>
    <x v="0"/>
    <s v="7/6/2022"/>
    <s v="YSG"/>
    <s v="Wain Acreman"/>
    <x v="2"/>
  </r>
  <r>
    <s v="Jsovfb"/>
    <s v="Sherye"/>
    <s v="MacAllan"/>
    <x v="0"/>
    <n v="55"/>
    <x v="0"/>
    <x v="18"/>
    <s v="Santa Rosa Airport"/>
    <s v="BR"/>
    <s v="Brazil"/>
    <s v="SAM"/>
    <x v="2"/>
    <s v="11/8/2022"/>
    <s v="SRA"/>
    <s v="Sherye MacAllan"/>
    <x v="2"/>
  </r>
  <r>
    <s v="bkFmsz"/>
    <s v="Gustavo"/>
    <s v="Claydon"/>
    <x v="1"/>
    <n v="62"/>
    <x v="0"/>
    <x v="204"/>
    <s v="Doongan Airport"/>
    <s v="AU"/>
    <s v="Australia"/>
    <s v="OC"/>
    <x v="4"/>
    <s v="7/12/2022"/>
    <s v="DNG"/>
    <s v="Gustavo Claydon"/>
    <x v="0"/>
  </r>
  <r>
    <s v="3Im8VF"/>
    <s v="Kellen"/>
    <s v="Tiron"/>
    <x v="0"/>
    <n v="7"/>
    <x v="1"/>
    <x v="11"/>
    <s v="Modlin Airport"/>
    <s v="PL"/>
    <s v="Poland"/>
    <s v="EU"/>
    <x v="1"/>
    <s v="3/24/2022"/>
    <s v="WMI"/>
    <s v="Kellen Tiron"/>
    <x v="2"/>
  </r>
  <r>
    <s v="AEbQc5"/>
    <s v="Deny"/>
    <s v="Childes"/>
    <x v="0"/>
    <n v="88"/>
    <x v="0"/>
    <x v="19"/>
    <s v="Halifax County Airport"/>
    <s v="US"/>
    <s v="United States"/>
    <s v="NAM"/>
    <x v="0"/>
    <s v="5/29/2022"/>
    <s v="RZZ"/>
    <s v="Deny Childes"/>
    <x v="0"/>
  </r>
  <r>
    <s v="v5Qn1I"/>
    <s v="Chrissie"/>
    <s v="Denson"/>
    <x v="0"/>
    <n v="43"/>
    <x v="2"/>
    <x v="118"/>
    <s v="Dunk Island Airport"/>
    <s v="AU"/>
    <s v="Australia"/>
    <s v="OC"/>
    <x v="4"/>
    <s v="5/22/2022"/>
    <s v="DKI"/>
    <s v="Chrissie Denson"/>
    <x v="2"/>
  </r>
  <r>
    <s v="FskiA9"/>
    <s v="Penni"/>
    <s v="Beenham"/>
    <x v="0"/>
    <n v="9"/>
    <x v="1"/>
    <x v="15"/>
    <s v="Nanortalik Heliport"/>
    <s v="GL"/>
    <s v="Greenland"/>
    <s v="EU"/>
    <x v="1"/>
    <s v="7/24/2022"/>
    <s v="JNN"/>
    <s v="Penni Beenham"/>
    <x v="1"/>
  </r>
  <r>
    <s v="VBhUvT"/>
    <s v="Carlene"/>
    <s v="Tolchard"/>
    <x v="0"/>
    <n v="51"/>
    <x v="2"/>
    <x v="13"/>
    <s v="Hamid Karzai International Airport"/>
    <s v="AF"/>
    <s v="Afghanistan"/>
    <s v="AS"/>
    <x v="3"/>
    <s v="3/21/2022"/>
    <s v="KBL"/>
    <s v="Carlene Tolchard"/>
    <x v="2"/>
  </r>
  <r>
    <s v="wzQ6A2"/>
    <s v="Gaile"/>
    <s v="Puckinghorne"/>
    <x v="1"/>
    <n v="56"/>
    <x v="0"/>
    <x v="26"/>
    <s v="Yantai Laishan Airport"/>
    <s v="CN"/>
    <s v="China"/>
    <s v="AS"/>
    <x v="3"/>
    <s v="7/4/2022"/>
    <s v="YNT"/>
    <s v="Gaile Puckinghorne"/>
    <x v="1"/>
  </r>
  <r>
    <s v="ptxuPz"/>
    <s v="Ariana"/>
    <s v="Binks"/>
    <x v="0"/>
    <n v="56"/>
    <x v="0"/>
    <x v="2"/>
    <s v="Point Mugu Naval Air Station (Naval Base Ventura Co)"/>
    <s v="US"/>
    <s v="United States"/>
    <s v="NAM"/>
    <x v="0"/>
    <s v="11/1/2022"/>
    <s v="NTD"/>
    <s v="Ariana Binks"/>
    <x v="0"/>
  </r>
  <r>
    <s v="BITkSh"/>
    <s v="Roslyn"/>
    <s v="Dunnaway"/>
    <x v="0"/>
    <n v="61"/>
    <x v="0"/>
    <x v="13"/>
    <s v="Kuqa Airport"/>
    <s v="CN"/>
    <s v="China"/>
    <s v="AS"/>
    <x v="3"/>
    <s v="8/25/2022"/>
    <s v="KCA"/>
    <s v="Roslyn Dunnaway"/>
    <x v="2"/>
  </r>
  <r>
    <s v="YMWZQe"/>
    <s v="Millicent"/>
    <s v="Jzhakov"/>
    <x v="0"/>
    <n v="28"/>
    <x v="1"/>
    <x v="38"/>
    <s v="Windsor Airport"/>
    <s v="CA"/>
    <s v="Canada"/>
    <s v="NAM"/>
    <x v="0"/>
    <s v="10/21/2022"/>
    <s v="YQG"/>
    <s v="Millicent Jzhakov"/>
    <x v="0"/>
  </r>
  <r>
    <s v="fVMGul"/>
    <s v="Donella"/>
    <s v="Carthew"/>
    <x v="0"/>
    <n v="78"/>
    <x v="0"/>
    <x v="47"/>
    <s v="New Tanegashima Airport"/>
    <s v="JP"/>
    <s v="Japan"/>
    <s v="AS"/>
    <x v="3"/>
    <s v="6/6/2022"/>
    <s v="TNE"/>
    <s v="Donella Carthew"/>
    <x v="0"/>
  </r>
  <r>
    <s v="MRhDbN"/>
    <s v="Redford"/>
    <s v="Breadmore"/>
    <x v="1"/>
    <n v="30"/>
    <x v="1"/>
    <x v="15"/>
    <s v="Odate Noshiro Airport"/>
    <s v="JP"/>
    <s v="Japan"/>
    <s v="AS"/>
    <x v="3"/>
    <s v="8/28/2022"/>
    <s v="ONJ"/>
    <s v="Redford Breadmore"/>
    <x v="2"/>
  </r>
  <r>
    <s v="kUkfVQ"/>
    <s v="Jacklyn"/>
    <s v="Janous"/>
    <x v="0"/>
    <n v="66"/>
    <x v="0"/>
    <x v="13"/>
    <s v="Sorocaba Airport"/>
    <s v="BR"/>
    <s v="Brazil"/>
    <s v="SAM"/>
    <x v="2"/>
    <s v="1/18/2022"/>
    <s v="SOD"/>
    <s v="Jacklyn Janous"/>
    <x v="1"/>
  </r>
  <r>
    <s v="EFjZJW"/>
    <s v="Isaak"/>
    <s v="Essame"/>
    <x v="1"/>
    <n v="87"/>
    <x v="0"/>
    <x v="44"/>
    <s v="Telluride Regional Airport"/>
    <s v="US"/>
    <s v="United States"/>
    <s v="NAM"/>
    <x v="0"/>
    <s v="4/5/2022"/>
    <s v="TEX"/>
    <s v="Isaak Essame"/>
    <x v="0"/>
  </r>
  <r>
    <s v="NAaJEx"/>
    <s v="Anne-marie"/>
    <s v="Gasgarth"/>
    <x v="0"/>
    <n v="26"/>
    <x v="1"/>
    <x v="12"/>
    <s v="Dillant Hopkins Airport"/>
    <s v="US"/>
    <s v="United States"/>
    <s v="NAM"/>
    <x v="0"/>
    <s v="8/21/2022"/>
    <s v="EEN"/>
    <s v="Anne-marie Gasgarth"/>
    <x v="1"/>
  </r>
  <r>
    <s v="dd5JKS"/>
    <s v="Olvan"/>
    <s v="Picford"/>
    <x v="1"/>
    <n v="17"/>
    <x v="1"/>
    <x v="16"/>
    <s v="Devonport Airport"/>
    <s v="AU"/>
    <s v="Australia"/>
    <s v="OC"/>
    <x v="4"/>
    <s v="3/31/2022"/>
    <s v="DPO"/>
    <s v="Olvan Picford"/>
    <x v="1"/>
  </r>
  <r>
    <s v="BWkRMz"/>
    <s v="Fabio"/>
    <s v="Quickfall"/>
    <x v="1"/>
    <n v="5"/>
    <x v="1"/>
    <x v="44"/>
    <s v="Seosan Air Base"/>
    <s v="KR"/>
    <s v="Korea, Republic of"/>
    <s v="AS"/>
    <x v="3"/>
    <s v="6/27/2022"/>
    <s v="HMY"/>
    <s v="Fabio Quickfall"/>
    <x v="1"/>
  </r>
  <r>
    <s v="nGMctJ"/>
    <s v="Eyde"/>
    <s v="Powell"/>
    <x v="0"/>
    <n v="40"/>
    <x v="2"/>
    <x v="4"/>
    <s v="Ruhengeri Airport"/>
    <s v="RW"/>
    <s v="Rwanda"/>
    <s v="AF"/>
    <x v="5"/>
    <s v="4/16/2022"/>
    <s v="RHG"/>
    <s v="Eyde Powell"/>
    <x v="1"/>
  </r>
  <r>
    <s v="2j5hkL"/>
    <s v="Arlan"/>
    <s v="Falkus"/>
    <x v="1"/>
    <n v="60"/>
    <x v="0"/>
    <x v="29"/>
    <s v="Balcanoona Airport"/>
    <s v="AU"/>
    <s v="Australia"/>
    <s v="OC"/>
    <x v="4"/>
    <s v="3/9/2022"/>
    <s v="LCN"/>
    <s v="Arlan Falkus"/>
    <x v="0"/>
  </r>
  <r>
    <s v="h5pZFb"/>
    <s v="Dona"/>
    <s v="Ogborne"/>
    <x v="0"/>
    <n v="19"/>
    <x v="1"/>
    <x v="3"/>
    <s v="Awaba Airport"/>
    <s v="PG"/>
    <s v="Papua New Guinea"/>
    <s v="OC"/>
    <x v="4"/>
    <s v="10/15/2022"/>
    <s v="AWB"/>
    <s v="Dona Ogborne"/>
    <x v="1"/>
  </r>
  <r>
    <s v="5Hz8ah"/>
    <s v="Lorena"/>
    <s v="Gilman"/>
    <x v="0"/>
    <n v="43"/>
    <x v="2"/>
    <x v="3"/>
    <s v="Cologne Bonn Airport"/>
    <s v="DE"/>
    <s v="Germany"/>
    <s v="EU"/>
    <x v="1"/>
    <s v="5/20/2022"/>
    <s v="CGN"/>
    <s v="Lorena Gilman"/>
    <x v="2"/>
  </r>
  <r>
    <s v="AWDCDp"/>
    <s v="Torey"/>
    <s v="Dablin"/>
    <x v="1"/>
    <n v="24"/>
    <x v="1"/>
    <x v="2"/>
    <s v="Lumbala Airport"/>
    <s v="AO"/>
    <s v="Angola"/>
    <s v="AF"/>
    <x v="5"/>
    <s v="6/11/2022"/>
    <s v="GGC"/>
    <s v="Torey Dablin"/>
    <x v="2"/>
  </r>
  <r>
    <s v="AAsPDP"/>
    <s v="Terencio"/>
    <s v="Isacsson"/>
    <x v="1"/>
    <n v="46"/>
    <x v="2"/>
    <x v="4"/>
    <s v="Mysore Airport"/>
    <s v="IN"/>
    <s v="India"/>
    <s v="AS"/>
    <x v="3"/>
    <s v="1/5/2022"/>
    <s v="MYQ"/>
    <s v="Terencio Isacsson"/>
    <x v="0"/>
  </r>
  <r>
    <s v="nvThZp"/>
    <s v="Gordan"/>
    <s v="Dell"/>
    <x v="1"/>
    <n v="64"/>
    <x v="0"/>
    <x v="37"/>
    <s v="Albertus Airport"/>
    <s v="US"/>
    <s v="United States"/>
    <s v="NAM"/>
    <x v="0"/>
    <s v="9/12/2022"/>
    <s v="FEP"/>
    <s v="Gordan Dell"/>
    <x v="1"/>
  </r>
  <r>
    <s v="8qpy97"/>
    <s v="Gnni"/>
    <s v="Cordy"/>
    <x v="0"/>
    <n v="39"/>
    <x v="2"/>
    <x v="11"/>
    <s v="Mossendjo Airport"/>
    <s v="CG"/>
    <s v="Congo"/>
    <s v="AF"/>
    <x v="5"/>
    <s v="7/5/2022"/>
    <s v="MSX"/>
    <s v="Gnni Cordy"/>
    <x v="0"/>
  </r>
  <r>
    <s v="snL0do"/>
    <s v="Beniamino"/>
    <s v="Ewert"/>
    <x v="1"/>
    <n v="9"/>
    <x v="1"/>
    <x v="46"/>
    <s v="Meselia Airport"/>
    <s v="PG"/>
    <s v="Papua New Guinea"/>
    <s v="OC"/>
    <x v="4"/>
    <s v="3/29/2022"/>
    <s v="MFZ"/>
    <s v="Beniamino Ewert"/>
    <x v="2"/>
  </r>
  <r>
    <s v="xIvTDu"/>
    <s v="Guy"/>
    <s v="Tenby"/>
    <x v="1"/>
    <n v="57"/>
    <x v="0"/>
    <x v="11"/>
    <s v="Telefomin Airport"/>
    <s v="PG"/>
    <s v="Papua New Guinea"/>
    <s v="OC"/>
    <x v="4"/>
    <s v="7/29/2022"/>
    <s v="TFM"/>
    <s v="Guy Tenby"/>
    <x v="0"/>
  </r>
  <r>
    <s v="WWVoFW"/>
    <s v="Dorothee"/>
    <s v="Shepard"/>
    <x v="0"/>
    <n v="14"/>
    <x v="1"/>
    <x v="39"/>
    <s v="Qingyang Airport"/>
    <s v="CN"/>
    <s v="China"/>
    <s v="AS"/>
    <x v="3"/>
    <s v="8/8/2022"/>
    <s v="IQN"/>
    <s v="Dorothee Shepard"/>
    <x v="1"/>
  </r>
  <r>
    <s v="l2H2kf"/>
    <s v="Saunderson"/>
    <s v="Beesley"/>
    <x v="1"/>
    <n v="67"/>
    <x v="0"/>
    <x v="14"/>
    <s v="French Lick Municipal Airport"/>
    <s v="US"/>
    <s v="United States"/>
    <s v="NAM"/>
    <x v="0"/>
    <s v="1/29/2022"/>
    <s v="FRH"/>
    <s v="Saunderson Beesley"/>
    <x v="1"/>
  </r>
  <r>
    <s v="2C8BBY"/>
    <s v="Paxon"/>
    <s v="Sailes"/>
    <x v="1"/>
    <n v="60"/>
    <x v="0"/>
    <x v="3"/>
    <s v="Millville Municipal Airport"/>
    <s v="US"/>
    <s v="United States"/>
    <s v="NAM"/>
    <x v="0"/>
    <s v="8/19/2022"/>
    <s v="MIV"/>
    <s v="Paxon Sailes"/>
    <x v="0"/>
  </r>
  <r>
    <s v="CBUefZ"/>
    <s v="Giraldo"/>
    <s v="Godbald"/>
    <x v="1"/>
    <n v="26"/>
    <x v="1"/>
    <x v="3"/>
    <s v="Maota Airport"/>
    <s v="WS"/>
    <s v="Samoa"/>
    <s v="OC"/>
    <x v="4"/>
    <s v="3/23/2022"/>
    <s v="MXS"/>
    <s v="Giraldo Godbald"/>
    <x v="1"/>
  </r>
  <r>
    <s v="qS5wEV"/>
    <s v="Rhea"/>
    <s v="Wardrop"/>
    <x v="0"/>
    <n v="69"/>
    <x v="0"/>
    <x v="3"/>
    <s v="Manumu Airport"/>
    <s v="PG"/>
    <s v="Papua New Guinea"/>
    <s v="OC"/>
    <x v="4"/>
    <s v="5/22/2022"/>
    <s v="UUU"/>
    <s v="Rhea Wardrop"/>
    <x v="0"/>
  </r>
  <r>
    <s v="y8way4"/>
    <s v="Morton"/>
    <s v="Cokayne"/>
    <x v="1"/>
    <n v="48"/>
    <x v="2"/>
    <x v="3"/>
    <s v="Nakhon Ratchasima Airport"/>
    <s v="TH"/>
    <s v="Thailand"/>
    <s v="AS"/>
    <x v="3"/>
    <s v="8/5/2022"/>
    <s v="NAK"/>
    <s v="Morton Cokayne"/>
    <x v="2"/>
  </r>
  <r>
    <s v="9YcQem"/>
    <s v="Oona"/>
    <s v="Farrer"/>
    <x v="0"/>
    <n v="30"/>
    <x v="1"/>
    <x v="43"/>
    <s v="Ouahigouya Airport"/>
    <s v="BF"/>
    <s v="Burkina Faso"/>
    <s v="AF"/>
    <x v="5"/>
    <s v="11/20/2022"/>
    <s v="OUG"/>
    <s v="Oona Farrer"/>
    <x v="1"/>
  </r>
  <r>
    <s v="PHrvMd"/>
    <s v="Roselia"/>
    <s v="Danser"/>
    <x v="0"/>
    <n v="14"/>
    <x v="1"/>
    <x v="3"/>
    <s v="Soroti Airport"/>
    <s v="UG"/>
    <s v="Uganda"/>
    <s v="AF"/>
    <x v="5"/>
    <s v="10/20/2022"/>
    <s v="SRT"/>
    <s v="Roselia Danser"/>
    <x v="0"/>
  </r>
  <r>
    <s v="i4XjTO"/>
    <s v="Bonny"/>
    <s v="Works"/>
    <x v="0"/>
    <n v="23"/>
    <x v="1"/>
    <x v="18"/>
    <s v="Mong Hsat Airport"/>
    <s v="MM"/>
    <s v="Myanmar"/>
    <s v="AS"/>
    <x v="3"/>
    <s v="12/30/2022"/>
    <s v="MOG"/>
    <s v="Bonny Works"/>
    <x v="1"/>
  </r>
  <r>
    <s v="ZdN4Qx"/>
    <s v="Louie"/>
    <s v="Alsina"/>
    <x v="1"/>
    <n v="36"/>
    <x v="2"/>
    <x v="15"/>
    <s v="Wuhu Air Base"/>
    <s v="CN"/>
    <s v="China"/>
    <s v="AS"/>
    <x v="3"/>
    <s v="11/6/2022"/>
    <s v="WHU"/>
    <s v="Louie Alsina"/>
    <x v="0"/>
  </r>
  <r>
    <s v="j5ElWd"/>
    <s v="Ernesto"/>
    <s v="Gullen"/>
    <x v="1"/>
    <n v="67"/>
    <x v="0"/>
    <x v="3"/>
    <s v="Roscoe Turner Airport"/>
    <s v="US"/>
    <s v="United States"/>
    <s v="NAM"/>
    <x v="0"/>
    <s v="12/22/2022"/>
    <s v="CRX"/>
    <s v="Ernesto Gullen"/>
    <x v="2"/>
  </r>
  <r>
    <s v="Wco9ab"/>
    <s v="Welch"/>
    <s v="Chamberlin"/>
    <x v="1"/>
    <n v="35"/>
    <x v="2"/>
    <x v="48"/>
    <s v="Birch Creek Airport"/>
    <s v="US"/>
    <s v="United States"/>
    <s v="NAM"/>
    <x v="0"/>
    <s v="9/29/2022"/>
    <s v="KBC"/>
    <s v="Welch Chamberlin"/>
    <x v="0"/>
  </r>
  <r>
    <s v="6KYhSa"/>
    <s v="Thor"/>
    <s v="Sybe"/>
    <x v="1"/>
    <n v="1"/>
    <x v="1"/>
    <x v="73"/>
    <s v="Debra Marcos Airport"/>
    <s v="ET"/>
    <s v="Ethiopia"/>
    <s v="AF"/>
    <x v="5"/>
    <s v="6/29/2022"/>
    <s v="DBM"/>
    <s v="Thor Sybe"/>
    <x v="1"/>
  </r>
  <r>
    <s v="RItVKh"/>
    <s v="Cheri"/>
    <s v="Ratnage"/>
    <x v="0"/>
    <n v="47"/>
    <x v="2"/>
    <x v="19"/>
    <s v="Waris Airport"/>
    <s v="ID"/>
    <s v="Indonesia"/>
    <s v="AS"/>
    <x v="3"/>
    <s v="4/15/2022"/>
    <s v="WAR"/>
    <s v="Cheri Ratnage"/>
    <x v="2"/>
  </r>
  <r>
    <s v="C9y59k"/>
    <s v="Benn"/>
    <s v="Creenan"/>
    <x v="1"/>
    <n v="16"/>
    <x v="1"/>
    <x v="12"/>
    <s v="Storuman Airport"/>
    <s v="SE"/>
    <s v="Sweden"/>
    <s v="EU"/>
    <x v="1"/>
    <s v="8/7/2022"/>
    <s v="SQO"/>
    <s v="Benn Creenan"/>
    <x v="0"/>
  </r>
  <r>
    <s v="gs5ZtP"/>
    <s v="Crysta"/>
    <s v="Drife"/>
    <x v="0"/>
    <n v="40"/>
    <x v="2"/>
    <x v="29"/>
    <s v="Mouilla Ville Airport"/>
    <s v="GA"/>
    <s v="Gabon"/>
    <s v="AF"/>
    <x v="5"/>
    <s v="2/21/2022"/>
    <s v="MJL"/>
    <s v="Crysta Drife"/>
    <x v="0"/>
  </r>
  <r>
    <s v="r47fie"/>
    <s v="Dar"/>
    <s v="Risbridger"/>
    <x v="1"/>
    <n v="59"/>
    <x v="0"/>
    <x v="66"/>
    <s v="Ormoc Airport"/>
    <s v="PH"/>
    <s v="Philippines"/>
    <s v="AS"/>
    <x v="3"/>
    <s v="9/12/2022"/>
    <s v="OMC"/>
    <s v="Dar Risbridger"/>
    <x v="1"/>
  </r>
  <r>
    <s v="uKKdg4"/>
    <s v="Abel"/>
    <s v="Hebron"/>
    <x v="1"/>
    <n v="60"/>
    <x v="0"/>
    <x v="89"/>
    <s v="Macon Downtown Airport"/>
    <s v="US"/>
    <s v="United States"/>
    <s v="NAM"/>
    <x v="0"/>
    <s v="9/27/2022"/>
    <s v="MAC"/>
    <s v="Abel Hebron"/>
    <x v="2"/>
  </r>
  <r>
    <s v="x0sW6V"/>
    <s v="Gradey"/>
    <s v="Diss"/>
    <x v="1"/>
    <n v="61"/>
    <x v="0"/>
    <x v="14"/>
    <s v="Qala-I-Naw Airport"/>
    <s v="AF"/>
    <s v="Afghanistan"/>
    <s v="AS"/>
    <x v="3"/>
    <s v="6/15/2022"/>
    <s v="LQN"/>
    <s v="Gradey Diss"/>
    <x v="1"/>
  </r>
  <r>
    <s v="KuRU6v"/>
    <s v="Grazia"/>
    <s v="Goodge"/>
    <x v="0"/>
    <n v="37"/>
    <x v="2"/>
    <x v="0"/>
    <s v="Prineville Airport"/>
    <s v="US"/>
    <s v="United States"/>
    <s v="NAM"/>
    <x v="0"/>
    <s v="4/7/2022"/>
    <s v="PRZ"/>
    <s v="Grazia Goodge"/>
    <x v="2"/>
  </r>
  <r>
    <s v="DEnNjG"/>
    <s v="Maxie"/>
    <s v="Mallender"/>
    <x v="1"/>
    <n v="41"/>
    <x v="2"/>
    <x v="15"/>
    <s v="Winnemucca Municipal Airport"/>
    <s v="US"/>
    <s v="United States"/>
    <s v="NAM"/>
    <x v="0"/>
    <s v="8/12/2022"/>
    <s v="WMC"/>
    <s v="Maxie Mallender"/>
    <x v="0"/>
  </r>
  <r>
    <s v="DlaQ57"/>
    <s v="Bernete"/>
    <s v="Knyvett"/>
    <x v="0"/>
    <n v="8"/>
    <x v="1"/>
    <x v="39"/>
    <s v="Andrau Airpark"/>
    <s v="US"/>
    <s v="United States"/>
    <s v="NAM"/>
    <x v="0"/>
    <s v="10/11/2022"/>
    <s v="AAP"/>
    <s v="Bernete Knyvett"/>
    <x v="2"/>
  </r>
  <r>
    <s v="mgxr4D"/>
    <s v="Anabelle"/>
    <s v="Gunstone"/>
    <x v="0"/>
    <n v="81"/>
    <x v="0"/>
    <x v="13"/>
    <s v="Knee Lake Airport"/>
    <s v="CA"/>
    <s v="Canada"/>
    <s v="NAM"/>
    <x v="0"/>
    <s v="10/8/2022"/>
    <s v="YKE"/>
    <s v="Anabelle Gunstone"/>
    <x v="1"/>
  </r>
  <r>
    <s v="x5VTtg"/>
    <s v="Ginevra"/>
    <s v="Kitney"/>
    <x v="0"/>
    <n v="47"/>
    <x v="2"/>
    <x v="133"/>
    <s v="Petropavlosk South Airport"/>
    <s v="KZ"/>
    <s v="Kazakhstan"/>
    <s v="AS"/>
    <x v="3"/>
    <s v="9/22/2022"/>
    <s v="PPK"/>
    <s v="Ginevra Kitney"/>
    <x v="0"/>
  </r>
  <r>
    <s v="CPlJJq"/>
    <s v="Clarissa"/>
    <s v="Horick"/>
    <x v="0"/>
    <n v="38"/>
    <x v="2"/>
    <x v="3"/>
    <s v="Putao Airport"/>
    <s v="MM"/>
    <s v="Myanmar"/>
    <s v="AS"/>
    <x v="3"/>
    <s v="7/21/2022"/>
    <s v="PBU"/>
    <s v="Clarissa Horick"/>
    <x v="0"/>
  </r>
  <r>
    <s v="J9yurN"/>
    <s v="Bartholemy"/>
    <s v="Fawcitt"/>
    <x v="1"/>
    <n v="29"/>
    <x v="1"/>
    <x v="104"/>
    <s v="Treviso-Sant'Angelo Airport"/>
    <s v="IT"/>
    <s v="Italy"/>
    <s v="EU"/>
    <x v="1"/>
    <s v="12/30/2022"/>
    <s v="TSF"/>
    <s v="Bartholemy Fawcitt"/>
    <x v="0"/>
  </r>
  <r>
    <s v="ZH5yUo"/>
    <s v="Tammy"/>
    <s v="Skamell"/>
    <x v="1"/>
    <n v="8"/>
    <x v="1"/>
    <x v="19"/>
    <s v="Anfa Airport"/>
    <s v="MA"/>
    <s v="Morocco"/>
    <s v="AF"/>
    <x v="5"/>
    <s v="7/7/2022"/>
    <s v="CAS"/>
    <s v="Tammy Skamell"/>
    <x v="2"/>
  </r>
  <r>
    <s v="YcCY6J"/>
    <s v="Aurelie"/>
    <s v="Gilchriest"/>
    <x v="0"/>
    <n v="63"/>
    <x v="0"/>
    <x v="3"/>
    <s v="Wangaratta Airport"/>
    <s v="AU"/>
    <s v="Australia"/>
    <s v="OC"/>
    <x v="4"/>
    <s v="8/6/2022"/>
    <s v="WGT"/>
    <s v="Aurelie Gilchriest"/>
    <x v="2"/>
  </r>
  <r>
    <s v="5rcDyz"/>
    <s v="Fletcher"/>
    <s v="Dimelow"/>
    <x v="1"/>
    <n v="23"/>
    <x v="1"/>
    <x v="2"/>
    <s v="Dandong Airport"/>
    <s v="CN"/>
    <s v="China"/>
    <s v="AS"/>
    <x v="3"/>
    <s v="1/29/2022"/>
    <s v="DDG"/>
    <s v="Fletcher Dimelow"/>
    <x v="2"/>
  </r>
  <r>
    <s v="LdQW8t"/>
    <s v="Averill"/>
    <s v="McGrory"/>
    <x v="1"/>
    <n v="79"/>
    <x v="0"/>
    <x v="13"/>
    <s v="Millington-Memphis Airport"/>
    <s v="US"/>
    <s v="United States"/>
    <s v="NAM"/>
    <x v="0"/>
    <s v="9/7/2022"/>
    <s v="NQA"/>
    <s v="Averill McGrory"/>
    <x v="0"/>
  </r>
  <r>
    <s v="uCdIr4"/>
    <s v="Jennica"/>
    <s v="Hammon"/>
    <x v="0"/>
    <n v="30"/>
    <x v="1"/>
    <x v="13"/>
    <s v="Coconut Island Airport"/>
    <s v="AU"/>
    <s v="Australia"/>
    <s v="OC"/>
    <x v="4"/>
    <s v="11/17/2022"/>
    <s v="CNC"/>
    <s v="Jennica Hammon"/>
    <x v="2"/>
  </r>
  <r>
    <s v="eniC4l"/>
    <s v="Honor"/>
    <s v="Lonnon"/>
    <x v="0"/>
    <n v="20"/>
    <x v="1"/>
    <x v="15"/>
    <s v="Iliamna Airport"/>
    <s v="US"/>
    <s v="United States"/>
    <s v="NAM"/>
    <x v="0"/>
    <s v="11/14/2022"/>
    <s v="ILI"/>
    <s v="Honor Lonnon"/>
    <x v="2"/>
  </r>
  <r>
    <s v="EdarcB"/>
    <s v="Ebenezer"/>
    <s v="Okenden"/>
    <x v="1"/>
    <n v="24"/>
    <x v="1"/>
    <x v="3"/>
    <s v="Miquelon Airport"/>
    <s v="PM"/>
    <s v="Saint Pierre and Miquelon"/>
    <s v="NAM"/>
    <x v="0"/>
    <s v="1/6/2022"/>
    <s v="MQC"/>
    <s v="Ebenezer Okenden"/>
    <x v="1"/>
  </r>
  <r>
    <s v="z656c5"/>
    <s v="Ignaz"/>
    <s v="Tebbs"/>
    <x v="1"/>
    <n v="42"/>
    <x v="2"/>
    <x v="15"/>
    <s v="Snap Lake Airport"/>
    <s v="CA"/>
    <s v="Canada"/>
    <s v="NAM"/>
    <x v="0"/>
    <s v="9/30/2022"/>
    <s v="YNX"/>
    <s v="Ignaz Tebbs"/>
    <x v="2"/>
  </r>
  <r>
    <s v="4hqL01"/>
    <s v="Rockwell"/>
    <s v="Scarlon"/>
    <x v="1"/>
    <n v="68"/>
    <x v="0"/>
    <x v="4"/>
    <s v="Lobatse Airport"/>
    <s v="BW"/>
    <s v="Botswana"/>
    <s v="AF"/>
    <x v="5"/>
    <s v="5/22/2022"/>
    <s v="LOQ"/>
    <s v="Rockwell Scarlon"/>
    <x v="1"/>
  </r>
  <r>
    <s v="r8IC1a"/>
    <s v="Norina"/>
    <s v="Tibbles"/>
    <x v="0"/>
    <n v="75"/>
    <x v="0"/>
    <x v="121"/>
    <s v="Tanque Novo Airport"/>
    <s v="BR"/>
    <s v="Brazil"/>
    <s v="SAM"/>
    <x v="2"/>
    <s v="11/23/2022"/>
    <s v="0"/>
    <s v="Norina Tibbles"/>
    <x v="1"/>
  </r>
  <r>
    <s v="BmH2up"/>
    <s v="Lesly"/>
    <s v="Maven"/>
    <x v="0"/>
    <n v="85"/>
    <x v="0"/>
    <x v="15"/>
    <s v="Malacca Airport"/>
    <s v="MY"/>
    <s v="Malaysia"/>
    <s v="AS"/>
    <x v="3"/>
    <s v="11/4/2022"/>
    <s v="MKZ"/>
    <s v="Lesly Maven"/>
    <x v="1"/>
  </r>
  <r>
    <s v="VSARZF"/>
    <s v="Wanids"/>
    <s v="Palatino"/>
    <x v="0"/>
    <n v="64"/>
    <x v="0"/>
    <x v="12"/>
    <s v="Carora Airport"/>
    <s v="VE"/>
    <s v="Venezuela, Bolivarian Republic of"/>
    <s v="SAM"/>
    <x v="2"/>
    <s v="5/17/2022"/>
    <s v="VCR"/>
    <s v="Wanids Palatino"/>
    <x v="0"/>
  </r>
  <r>
    <s v="5MVINv"/>
    <s v="Maxy"/>
    <s v="Hook"/>
    <x v="0"/>
    <n v="13"/>
    <x v="1"/>
    <x v="6"/>
    <s v="Ittoqqortoormiit Heliport"/>
    <s v="GL"/>
    <s v="Greenland"/>
    <s v="EU"/>
    <x v="1"/>
    <s v="9/20/2022"/>
    <s v="OBY"/>
    <s v="Maxy Hook"/>
    <x v="2"/>
  </r>
  <r>
    <s v="57imGP"/>
    <s v="Burton"/>
    <s v="Martschik"/>
    <x v="1"/>
    <n v="19"/>
    <x v="1"/>
    <x v="2"/>
    <s v="Regional Orlando Villas Boas Airport"/>
    <s v="BR"/>
    <s v="Brazil"/>
    <s v="SAM"/>
    <x v="2"/>
    <s v="3/5/2022"/>
    <s v="MBK"/>
    <s v="Burton Martschik"/>
    <x v="0"/>
  </r>
  <r>
    <s v="LNjIyB"/>
    <s v="Clarke"/>
    <s v="Scurry"/>
    <x v="1"/>
    <n v="36"/>
    <x v="2"/>
    <x v="8"/>
    <s v="Togiak Airport"/>
    <s v="US"/>
    <s v="United States"/>
    <s v="NAM"/>
    <x v="0"/>
    <s v="6/20/2022"/>
    <s v="TOG"/>
    <s v="Clarke Scurry"/>
    <x v="2"/>
  </r>
  <r>
    <s v="1hBpT7"/>
    <s v="Linus"/>
    <s v="Potebury"/>
    <x v="1"/>
    <n v="76"/>
    <x v="0"/>
    <x v="3"/>
    <s v="Usinsk Airport"/>
    <s v="RU"/>
    <s v="Russian Federation"/>
    <s v="EU"/>
    <x v="1"/>
    <s v="3/13/2022"/>
    <s v="USK"/>
    <s v="Linus Potebury"/>
    <x v="0"/>
  </r>
  <r>
    <s v="rq1hWL"/>
    <s v="Ettie"/>
    <s v="Espin"/>
    <x v="0"/>
    <n v="71"/>
    <x v="0"/>
    <x v="26"/>
    <s v="Cabo Frio Airport"/>
    <s v="BR"/>
    <s v="Brazil"/>
    <s v="SAM"/>
    <x v="2"/>
    <s v="2/7/2022"/>
    <s v="CFB"/>
    <s v="Ettie Espin"/>
    <x v="1"/>
  </r>
  <r>
    <s v="CnsiWi"/>
    <s v="Marylee"/>
    <s v="McCourt"/>
    <x v="0"/>
    <n v="21"/>
    <x v="1"/>
    <x v="2"/>
    <s v="Grundarfjörður Airport"/>
    <s v="IS"/>
    <s v="Iceland"/>
    <s v="EU"/>
    <x v="1"/>
    <s v="9/10/2022"/>
    <s v="GUU"/>
    <s v="Marylee McCourt"/>
    <x v="1"/>
  </r>
  <r>
    <s v="WL0DF5"/>
    <s v="Christy"/>
    <s v="Poundford"/>
    <x v="1"/>
    <n v="43"/>
    <x v="2"/>
    <x v="13"/>
    <s v="St. Theresa Point Airport"/>
    <s v="CA"/>
    <s v="Canada"/>
    <s v="NAM"/>
    <x v="0"/>
    <s v="7/15/2022"/>
    <s v="YST"/>
    <s v="Christy Poundford"/>
    <x v="1"/>
  </r>
  <r>
    <s v="WWwsxD"/>
    <s v="Louisa"/>
    <s v="Loalday"/>
    <x v="0"/>
    <n v="52"/>
    <x v="2"/>
    <x v="6"/>
    <s v="Cumaná (Antonio José de Sucre) Airport"/>
    <s v="VE"/>
    <s v="Venezuela, Bolivarian Republic of"/>
    <s v="SAM"/>
    <x v="2"/>
    <s v="1/18/2022"/>
    <s v="CUM"/>
    <s v="Louisa Loalday"/>
    <x v="2"/>
  </r>
  <r>
    <s v="DoAiIX"/>
    <s v="Myca"/>
    <s v="Leacock"/>
    <x v="1"/>
    <n v="78"/>
    <x v="0"/>
    <x v="15"/>
    <s v="Polgolla Reservoir Seaplane Base"/>
    <s v="LK"/>
    <s v="Sri Lanka"/>
    <s v="AS"/>
    <x v="3"/>
    <s v="10/14/2022"/>
    <s v="KDZ"/>
    <s v="Myca Leacock"/>
    <x v="2"/>
  </r>
  <r>
    <s v="QgqMsU"/>
    <s v="Ettie"/>
    <s v="Ughini"/>
    <x v="0"/>
    <n v="51"/>
    <x v="2"/>
    <x v="39"/>
    <s v="Brockville - Thousand Islands Regional Tackaberry Airport"/>
    <s v="CA"/>
    <s v="Canada"/>
    <s v="NAM"/>
    <x v="0"/>
    <s v="9/7/2022"/>
    <s v="XBR"/>
    <s v="Ettie Ughini"/>
    <x v="2"/>
  </r>
  <r>
    <s v="8267Ne"/>
    <s v="Warden"/>
    <s v="Bullus"/>
    <x v="1"/>
    <n v="66"/>
    <x v="0"/>
    <x v="115"/>
    <s v="Nogales International Airport"/>
    <s v="US"/>
    <s v="United States"/>
    <s v="NAM"/>
    <x v="0"/>
    <s v="3/14/2022"/>
    <s v="OLS"/>
    <s v="Warden Bullus"/>
    <x v="2"/>
  </r>
  <r>
    <s v="M1DyMt"/>
    <s v="Velma"/>
    <s v="Duffil"/>
    <x v="0"/>
    <n v="12"/>
    <x v="1"/>
    <x v="90"/>
    <s v="Ambatolhy Airport"/>
    <s v="MG"/>
    <s v="Madagascar"/>
    <s v="AF"/>
    <x v="5"/>
    <s v="3/11/2022"/>
    <s v="AHY"/>
    <s v="Velma Duffil"/>
    <x v="0"/>
  </r>
  <r>
    <s v="NgelHF"/>
    <s v="Pete"/>
    <s v="Quinell"/>
    <x v="1"/>
    <n v="81"/>
    <x v="0"/>
    <x v="89"/>
    <s v="Tum Airport"/>
    <s v="ET"/>
    <s v="Ethiopia"/>
    <s v="AF"/>
    <x v="5"/>
    <s v="2/10/2022"/>
    <s v="TUJ"/>
    <s v="Pete Quinell"/>
    <x v="1"/>
  </r>
  <r>
    <s v="JPqZde"/>
    <s v="Burtie"/>
    <s v="Vines"/>
    <x v="1"/>
    <n v="34"/>
    <x v="2"/>
    <x v="2"/>
    <s v="Kirundo Airport"/>
    <s v="BI"/>
    <s v="Burundi"/>
    <s v="AF"/>
    <x v="5"/>
    <s v="6/24/2022"/>
    <s v="KRE"/>
    <s v="Burtie Vines"/>
    <x v="0"/>
  </r>
  <r>
    <s v="3AO5ty"/>
    <s v="Marven"/>
    <s v="Bereford"/>
    <x v="1"/>
    <n v="70"/>
    <x v="0"/>
    <x v="18"/>
    <s v="Lewiston Nez Perce County Airport"/>
    <s v="US"/>
    <s v="United States"/>
    <s v="NAM"/>
    <x v="0"/>
    <s v="5/18/2022"/>
    <s v="LWS"/>
    <s v="Marven Bereford"/>
    <x v="1"/>
  </r>
  <r>
    <s v="leN04y"/>
    <s v="Genvieve"/>
    <s v="Hatch"/>
    <x v="0"/>
    <n v="4"/>
    <x v="1"/>
    <x v="3"/>
    <s v="Abraham Lincoln Capital Airport"/>
    <s v="US"/>
    <s v="United States"/>
    <s v="NAM"/>
    <x v="0"/>
    <s v="9/11/2022"/>
    <s v="SPI"/>
    <s v="Genvieve Hatch"/>
    <x v="0"/>
  </r>
  <r>
    <s v="wpL7td"/>
    <s v="Henry"/>
    <s v="Gumley"/>
    <x v="1"/>
    <n v="13"/>
    <x v="1"/>
    <x v="15"/>
    <s v="Sultan Thaha Airport"/>
    <s v="ID"/>
    <s v="Indonesia"/>
    <s v="AS"/>
    <x v="3"/>
    <s v="3/22/2022"/>
    <s v="DJB"/>
    <s v="Henry Gumley"/>
    <x v="1"/>
  </r>
  <r>
    <s v="0OfQGz"/>
    <s v="Evered"/>
    <s v="Primarolo"/>
    <x v="1"/>
    <n v="51"/>
    <x v="2"/>
    <x v="13"/>
    <s v="Cotopaxi International Airport"/>
    <s v="EC"/>
    <s v="Ecuador"/>
    <s v="SAM"/>
    <x v="2"/>
    <s v="3/8/2022"/>
    <s v="LTX"/>
    <s v="Evered Primarolo"/>
    <x v="0"/>
  </r>
  <r>
    <s v="VTf95h"/>
    <s v="Fredi"/>
    <s v="Burgisi"/>
    <x v="0"/>
    <n v="31"/>
    <x v="2"/>
    <x v="3"/>
    <s v="Biju Patnaik Airport"/>
    <s v="IN"/>
    <s v="India"/>
    <s v="AS"/>
    <x v="3"/>
    <s v="10/26/2022"/>
    <s v="BBI"/>
    <s v="Fredi Burgisi"/>
    <x v="0"/>
  </r>
  <r>
    <s v="MjVCkl"/>
    <s v="Onfre"/>
    <s v="Kindleysides"/>
    <x v="1"/>
    <n v="34"/>
    <x v="2"/>
    <x v="13"/>
    <s v="Girua Airport"/>
    <s v="PG"/>
    <s v="Papua New Guinea"/>
    <s v="OC"/>
    <x v="4"/>
    <s v="9/12/2022"/>
    <s v="PNP"/>
    <s v="Onfre Kindleysides"/>
    <x v="2"/>
  </r>
  <r>
    <s v="HDfGPB"/>
    <s v="Nester"/>
    <s v="Creed"/>
    <x v="1"/>
    <n v="69"/>
    <x v="0"/>
    <x v="15"/>
    <s v="Besalampy Airport"/>
    <s v="MG"/>
    <s v="Madagascar"/>
    <s v="AF"/>
    <x v="5"/>
    <s v="2/12/2022"/>
    <s v="BPY"/>
    <s v="Nester Creed"/>
    <x v="1"/>
  </r>
  <r>
    <s v="2SPc5D"/>
    <s v="Johannes"/>
    <s v="Ogger"/>
    <x v="1"/>
    <n v="45"/>
    <x v="2"/>
    <x v="24"/>
    <s v="Vermilion Regional Airport"/>
    <s v="US"/>
    <s v="United States"/>
    <s v="NAM"/>
    <x v="0"/>
    <s v="7/13/2022"/>
    <s v="DNV"/>
    <s v="Johannes Ogger"/>
    <x v="0"/>
  </r>
  <r>
    <s v="5E65Io"/>
    <s v="Tildi"/>
    <s v="Lamb-shine"/>
    <x v="0"/>
    <n v="64"/>
    <x v="0"/>
    <x v="32"/>
    <s v="Hermanos Ameijeiras Airport"/>
    <s v="CU"/>
    <s v="Cuba"/>
    <s v="NAM"/>
    <x v="0"/>
    <s v="4/16/2022"/>
    <s v="VTU"/>
    <s v="Tildi Lamb-shine"/>
    <x v="2"/>
  </r>
  <r>
    <s v="PXBh0e"/>
    <s v="Taddeusz"/>
    <s v="Garton"/>
    <x v="1"/>
    <n v="46"/>
    <x v="2"/>
    <x v="78"/>
    <s v="Kelsey Airport"/>
    <s v="CA"/>
    <s v="Canada"/>
    <s v="NAM"/>
    <x v="0"/>
    <s v="10/14/2022"/>
    <s v="KES"/>
    <s v="Taddeusz Garton"/>
    <x v="2"/>
  </r>
  <r>
    <s v="1GDvkW"/>
    <s v="Elden"/>
    <s v="Buckerfield"/>
    <x v="1"/>
    <n v="25"/>
    <x v="1"/>
    <x v="26"/>
    <s v="Ranong Airport"/>
    <s v="TH"/>
    <s v="Thailand"/>
    <s v="AS"/>
    <x v="3"/>
    <s v="8/26/2022"/>
    <s v="UNN"/>
    <s v="Elden Buckerfield"/>
    <x v="0"/>
  </r>
  <r>
    <s v="3IxY2r"/>
    <s v="Conroy"/>
    <s v="McMylor"/>
    <x v="1"/>
    <n v="89"/>
    <x v="0"/>
    <x v="22"/>
    <s v="Reconquista Airport"/>
    <s v="AR"/>
    <s v="Argentina"/>
    <s v="SAM"/>
    <x v="2"/>
    <s v="10/30/2022"/>
    <s v="RCQ"/>
    <s v="Conroy McMylor"/>
    <x v="0"/>
  </r>
  <r>
    <s v="FrLR6t"/>
    <s v="Kirsti"/>
    <s v="Meharry"/>
    <x v="0"/>
    <n v="13"/>
    <x v="1"/>
    <x v="3"/>
    <s v="Épinal-Mirecourt Airport"/>
    <s v="FR"/>
    <s v="France"/>
    <s v="EU"/>
    <x v="1"/>
    <s v="1/28/2022"/>
    <s v="EPL"/>
    <s v="Kirsti Meharry"/>
    <x v="2"/>
  </r>
  <r>
    <s v="cyr6cR"/>
    <s v="Brittany"/>
    <s v="Frie"/>
    <x v="0"/>
    <n v="36"/>
    <x v="2"/>
    <x v="52"/>
    <s v="Muir Army Air Field (Fort Indiantown Gap) Airport"/>
    <s v="US"/>
    <s v="United States"/>
    <s v="NAM"/>
    <x v="0"/>
    <s v="3/18/2022"/>
    <s v="MUI"/>
    <s v="Brittany Frie"/>
    <x v="2"/>
  </r>
  <r>
    <s v="gGOsjN"/>
    <s v="Ursulina"/>
    <s v="Pittoli"/>
    <x v="0"/>
    <n v="31"/>
    <x v="2"/>
    <x v="3"/>
    <s v="Mejit Atoll Airport"/>
    <s v="MH"/>
    <s v="Marshall Islands"/>
    <s v="OC"/>
    <x v="4"/>
    <s v="6/4/2022"/>
    <s v="MJB"/>
    <s v="Ursulina Pittoli"/>
    <x v="2"/>
  </r>
  <r>
    <s v="qmm5tm"/>
    <s v="Kassey"/>
    <s v="Kingswell"/>
    <x v="0"/>
    <n v="30"/>
    <x v="1"/>
    <x v="47"/>
    <s v="Halifax County Airport"/>
    <s v="US"/>
    <s v="United States"/>
    <s v="NAM"/>
    <x v="0"/>
    <s v="3/13/2022"/>
    <s v="RZZ"/>
    <s v="Kassey Kingswell"/>
    <x v="2"/>
  </r>
  <r>
    <s v="Y1z33Z"/>
    <s v="Dennie"/>
    <s v="Dalliston"/>
    <x v="0"/>
    <n v="17"/>
    <x v="1"/>
    <x v="3"/>
    <s v="Jabot Airport"/>
    <s v="MH"/>
    <s v="Marshall Islands"/>
    <s v="OC"/>
    <x v="4"/>
    <s v="6/18/2022"/>
    <s v="JAT"/>
    <s v="Dennie Dalliston"/>
    <x v="0"/>
  </r>
  <r>
    <s v="HpHGCf"/>
    <s v="Lilyan"/>
    <s v="Jenner"/>
    <x v="0"/>
    <n v="66"/>
    <x v="0"/>
    <x v="3"/>
    <s v="Basanth Nagar Airport"/>
    <s v="IN"/>
    <s v="India"/>
    <s v="AS"/>
    <x v="3"/>
    <s v="7/18/2022"/>
    <s v="RMD"/>
    <s v="Lilyan Jenner"/>
    <x v="2"/>
  </r>
  <r>
    <s v="zFinLO"/>
    <s v="Reggi"/>
    <s v="Rey"/>
    <x v="0"/>
    <n v="60"/>
    <x v="0"/>
    <x v="8"/>
    <s v="Taichung Ching Chuang Kang Airport"/>
    <s v="TW"/>
    <s v="Taiwan, Province of China"/>
    <s v="AS"/>
    <x v="3"/>
    <s v="1/23/2022"/>
    <s v="RMQ"/>
    <s v="Reggi Rey"/>
    <x v="0"/>
  </r>
  <r>
    <s v="4M79An"/>
    <s v="Gaynor"/>
    <s v="Olivazzi"/>
    <x v="0"/>
    <n v="69"/>
    <x v="0"/>
    <x v="39"/>
    <s v="Vadodara Airport"/>
    <s v="IN"/>
    <s v="India"/>
    <s v="AS"/>
    <x v="3"/>
    <s v="1/23/2022"/>
    <s v="BDQ"/>
    <s v="Gaynor Olivazzi"/>
    <x v="0"/>
  </r>
  <r>
    <s v="Fu2aUT"/>
    <s v="Wallace"/>
    <s v="Aingell"/>
    <x v="1"/>
    <n v="47"/>
    <x v="2"/>
    <x v="13"/>
    <s v="Padre Aldamiz International Airport"/>
    <s v="PE"/>
    <s v="Peru"/>
    <s v="SAM"/>
    <x v="2"/>
    <s v="3/17/2022"/>
    <s v="PEM"/>
    <s v="Wallace Aingell"/>
    <x v="1"/>
  </r>
  <r>
    <s v="so4QF8"/>
    <s v="Virginie"/>
    <s v="Wooding"/>
    <x v="0"/>
    <n v="17"/>
    <x v="1"/>
    <x v="3"/>
    <s v="Key Lake Airport"/>
    <s v="CA"/>
    <s v="Canada"/>
    <s v="NAM"/>
    <x v="0"/>
    <s v="8/27/2022"/>
    <s v="YKJ"/>
    <s v="Virginie Wooding"/>
    <x v="1"/>
  </r>
  <r>
    <s v="jKz9Is"/>
    <s v="Marci"/>
    <s v="Valentine"/>
    <x v="0"/>
    <n v="80"/>
    <x v="0"/>
    <x v="18"/>
    <s v="Yaoundé Airport"/>
    <s v="CM"/>
    <s v="Cameroon"/>
    <s v="AF"/>
    <x v="5"/>
    <s v="6/8/2022"/>
    <s v="YAO"/>
    <s v="Marci Valentine"/>
    <x v="2"/>
  </r>
  <r>
    <s v="E2oMYc"/>
    <s v="Jeri"/>
    <s v="Denham"/>
    <x v="0"/>
    <n v="24"/>
    <x v="1"/>
    <x v="3"/>
    <s v="Kulusuk Airport"/>
    <s v="GL"/>
    <s v="Greenland"/>
    <s v="EU"/>
    <x v="1"/>
    <s v="4/28/2022"/>
    <s v="KUS"/>
    <s v="Jeri Denham"/>
    <x v="0"/>
  </r>
  <r>
    <s v="J6MJ9n"/>
    <s v="Jaime"/>
    <s v="Foot"/>
    <x v="0"/>
    <n v="24"/>
    <x v="1"/>
    <x v="96"/>
    <s v="Wainwright Airport"/>
    <s v="US"/>
    <s v="United States"/>
    <s v="NAM"/>
    <x v="0"/>
    <s v="3/2/2022"/>
    <s v="AIN"/>
    <s v="Jaime Foot"/>
    <x v="2"/>
  </r>
  <r>
    <s v="H4K5aJ"/>
    <s v="Noni"/>
    <s v="Crozier"/>
    <x v="0"/>
    <n v="22"/>
    <x v="1"/>
    <x v="18"/>
    <s v="Flamingo Airport"/>
    <s v="CR"/>
    <s v="Costa Rica"/>
    <s v="NAM"/>
    <x v="0"/>
    <s v="8/31/2022"/>
    <s v="FMG"/>
    <s v="Noni Crozier"/>
    <x v="1"/>
  </r>
  <r>
    <s v="bQ3PBT"/>
    <s v="Alfy"/>
    <s v="Morl"/>
    <x v="1"/>
    <n v="28"/>
    <x v="1"/>
    <x v="15"/>
    <s v="Dirranbandi Airport"/>
    <s v="AU"/>
    <s v="Australia"/>
    <s v="OC"/>
    <x v="4"/>
    <s v="5/29/2022"/>
    <s v="DRN"/>
    <s v="Alfy Morl"/>
    <x v="2"/>
  </r>
  <r>
    <s v="sk88Sd"/>
    <s v="Bel"/>
    <s v="De Beauchamp"/>
    <x v="0"/>
    <n v="86"/>
    <x v="0"/>
    <x v="15"/>
    <s v="Burwash Airport"/>
    <s v="CA"/>
    <s v="Canada"/>
    <s v="NAM"/>
    <x v="0"/>
    <s v="3/22/2022"/>
    <s v="YDB"/>
    <s v="Bel De Beauchamp"/>
    <x v="1"/>
  </r>
  <r>
    <s v="xqn3Wc"/>
    <s v="Guinna"/>
    <s v="Theml"/>
    <x v="0"/>
    <n v="52"/>
    <x v="2"/>
    <x v="15"/>
    <s v="Curuzu Cuatia Airport"/>
    <s v="AR"/>
    <s v="Argentina"/>
    <s v="SAM"/>
    <x v="2"/>
    <s v="2/21/2022"/>
    <s v="UZU"/>
    <s v="Guinna Theml"/>
    <x v="1"/>
  </r>
  <r>
    <s v="3levx7"/>
    <s v="Abbie"/>
    <s v="Allner"/>
    <x v="1"/>
    <n v="61"/>
    <x v="0"/>
    <x v="10"/>
    <s v="Salerno Costa d'Amalfi Airport"/>
    <s v="IT"/>
    <s v="Italy"/>
    <s v="EU"/>
    <x v="1"/>
    <s v="3/30/2022"/>
    <s v="QSR"/>
    <s v="Abbie Allner"/>
    <x v="1"/>
  </r>
  <r>
    <s v="ySdWXg"/>
    <s v="Linc"/>
    <s v="Spinley"/>
    <x v="1"/>
    <n v="18"/>
    <x v="1"/>
    <x v="13"/>
    <s v="Negarbo(Negabo) Airport"/>
    <s v="PG"/>
    <s v="Papua New Guinea"/>
    <s v="OC"/>
    <x v="4"/>
    <s v="5/31/2022"/>
    <s v="GBF"/>
    <s v="Linc Spinley"/>
    <x v="0"/>
  </r>
  <r>
    <s v="C6yuUv"/>
    <s v="Tracey"/>
    <s v="Beacham"/>
    <x v="1"/>
    <n v="82"/>
    <x v="0"/>
    <x v="3"/>
    <s v="Cazombo Airport"/>
    <s v="AO"/>
    <s v="Angola"/>
    <s v="AF"/>
    <x v="5"/>
    <s v="2/22/2022"/>
    <s v="CAV"/>
    <s v="Tracey Beacham"/>
    <x v="0"/>
  </r>
  <r>
    <s v="HkzIW5"/>
    <s v="Hallsy"/>
    <s v="Swan"/>
    <x v="1"/>
    <n v="48"/>
    <x v="2"/>
    <x v="50"/>
    <s v="Ohrid St. Paul the Apostle Airport"/>
    <s v="MK"/>
    <s v="North Macedonia"/>
    <s v="EU"/>
    <x v="1"/>
    <s v="8/2/2022"/>
    <s v="OHD"/>
    <s v="Hallsy Swan"/>
    <x v="1"/>
  </r>
  <r>
    <s v="s9jDEm"/>
    <s v="Anton"/>
    <s v="Shields"/>
    <x v="1"/>
    <n v="14"/>
    <x v="1"/>
    <x v="15"/>
    <s v="Groennedal Heliport"/>
    <s v="GL"/>
    <s v="Greenland"/>
    <s v="EU"/>
    <x v="1"/>
    <s v="10/12/2022"/>
    <s v="JGR"/>
    <s v="Anton Shields"/>
    <x v="1"/>
  </r>
  <r>
    <s v="SeFrWs"/>
    <s v="Trueman"/>
    <s v="Brittlebank"/>
    <x v="1"/>
    <n v="12"/>
    <x v="1"/>
    <x v="79"/>
    <s v="San Domino Island Heliport"/>
    <s v="IT"/>
    <s v="Italy"/>
    <s v="EU"/>
    <x v="1"/>
    <s v="6/30/2022"/>
    <s v="TQR"/>
    <s v="Trueman Brittlebank"/>
    <x v="1"/>
  </r>
  <r>
    <s v="cdeTIu"/>
    <s v="Orsa"/>
    <s v="Shire"/>
    <x v="0"/>
    <n v="17"/>
    <x v="1"/>
    <x v="8"/>
    <s v="Ibo Airport"/>
    <s v="MZ"/>
    <s v="Mozambique"/>
    <s v="AF"/>
    <x v="5"/>
    <s v="11/17/2022"/>
    <s v="IBO"/>
    <s v="Orsa Shire"/>
    <x v="2"/>
  </r>
  <r>
    <s v="fqFBVt"/>
    <s v="Elsi"/>
    <s v="Youson"/>
    <x v="0"/>
    <n v="43"/>
    <x v="2"/>
    <x v="15"/>
    <s v="Gunnison Crested Butte Regional Airport"/>
    <s v="US"/>
    <s v="United States"/>
    <s v="NAM"/>
    <x v="0"/>
    <s v="6/5/2022"/>
    <s v="GUC"/>
    <s v="Elsi Youson"/>
    <x v="2"/>
  </r>
  <r>
    <s v="3DCKAb"/>
    <s v="Federico"/>
    <s v="Klambt"/>
    <x v="1"/>
    <n v="27"/>
    <x v="1"/>
    <x v="15"/>
    <s v="St. Lewis (Fox Harbour) Airport"/>
    <s v="CA"/>
    <s v="Canada"/>
    <s v="NAM"/>
    <x v="0"/>
    <s v="6/16/2022"/>
    <s v="YFX"/>
    <s v="Federico Klambt"/>
    <x v="1"/>
  </r>
  <r>
    <s v="TrFZ8h"/>
    <s v="Wilbert"/>
    <s v="Coates"/>
    <x v="1"/>
    <n v="63"/>
    <x v="0"/>
    <x v="2"/>
    <s v="Prince Rupert Airport"/>
    <s v="CA"/>
    <s v="Canada"/>
    <s v="NAM"/>
    <x v="0"/>
    <s v="1/10/2022"/>
    <s v="YPR"/>
    <s v="Wilbert Coates"/>
    <x v="0"/>
  </r>
  <r>
    <s v="9YqUL6"/>
    <s v="Robena"/>
    <s v="Picton"/>
    <x v="0"/>
    <n v="23"/>
    <x v="1"/>
    <x v="26"/>
    <s v="Summer Beaver Airport"/>
    <s v="CA"/>
    <s v="Canada"/>
    <s v="NAM"/>
    <x v="0"/>
    <s v="5/27/2022"/>
    <s v="SUR"/>
    <s v="Robena Picton"/>
    <x v="2"/>
  </r>
  <r>
    <s v="FDF7J7"/>
    <s v="Byram"/>
    <s v="Paybody"/>
    <x v="1"/>
    <n v="52"/>
    <x v="2"/>
    <x v="3"/>
    <s v="Canefield Airport"/>
    <s v="DM"/>
    <s v="Dominica"/>
    <s v="NAM"/>
    <x v="0"/>
    <s v="12/13/2022"/>
    <s v="DCF"/>
    <s v="Byram Paybody"/>
    <x v="2"/>
  </r>
  <r>
    <s v="FFKlvT"/>
    <s v="Merrel"/>
    <s v="Sanderson"/>
    <x v="1"/>
    <n v="72"/>
    <x v="0"/>
    <x v="3"/>
    <s v="Humberto Delgado Airport (Lisbon Portela Airport)"/>
    <s v="PT"/>
    <s v="Portugal"/>
    <s v="EU"/>
    <x v="1"/>
    <s v="11/22/2022"/>
    <s v="LIS"/>
    <s v="Merrel Sanderson"/>
    <x v="0"/>
  </r>
  <r>
    <s v="DuoFPe"/>
    <s v="Jerald"/>
    <s v="Leatt"/>
    <x v="1"/>
    <n v="26"/>
    <x v="1"/>
    <x v="15"/>
    <s v="Sullivan County International Airport"/>
    <s v="US"/>
    <s v="United States"/>
    <s v="NAM"/>
    <x v="0"/>
    <s v="12/14/2022"/>
    <s v="MSV"/>
    <s v="Jerald Leatt"/>
    <x v="2"/>
  </r>
  <r>
    <s v="01VPtI"/>
    <s v="Thurston"/>
    <s v="Shuxsmith"/>
    <x v="1"/>
    <n v="62"/>
    <x v="0"/>
    <x v="0"/>
    <s v="Victoria River Downs Airport"/>
    <s v="AU"/>
    <s v="Australia"/>
    <s v="OC"/>
    <x v="4"/>
    <s v="4/1/2022"/>
    <s v="VCD"/>
    <s v="Thurston Shuxsmith"/>
    <x v="1"/>
  </r>
  <r>
    <s v="bXRZ6A"/>
    <s v="Viviana"/>
    <s v="Gerram"/>
    <x v="0"/>
    <n v="17"/>
    <x v="1"/>
    <x v="3"/>
    <s v="Mikkeli Airport"/>
    <s v="FI"/>
    <s v="Finland"/>
    <s v="EU"/>
    <x v="1"/>
    <s v="6/25/2022"/>
    <s v="MIK"/>
    <s v="Viviana Gerram"/>
    <x v="0"/>
  </r>
  <r>
    <s v="wd3mQf"/>
    <s v="Austine"/>
    <s v="Epperson"/>
    <x v="0"/>
    <n v="74"/>
    <x v="0"/>
    <x v="14"/>
    <s v="Kadugli Airport"/>
    <s v="SD"/>
    <s v="Sudan"/>
    <s v="AF"/>
    <x v="5"/>
    <s v="7/14/2022"/>
    <s v="KDX"/>
    <s v="Austine Epperson"/>
    <x v="1"/>
  </r>
  <r>
    <s v="td89Y2"/>
    <s v="Sibyl"/>
    <s v="Bernth"/>
    <x v="0"/>
    <n v="60"/>
    <x v="0"/>
    <x v="0"/>
    <s v="Roper Bar Airport"/>
    <s v="AU"/>
    <s v="Australia"/>
    <s v="OC"/>
    <x v="4"/>
    <s v="10/28/2022"/>
    <s v="RPB"/>
    <s v="Sibyl Bernth"/>
    <x v="0"/>
  </r>
  <r>
    <s v="IfPp2x"/>
    <s v="Herschel"/>
    <s v="Vina"/>
    <x v="1"/>
    <n v="45"/>
    <x v="2"/>
    <x v="15"/>
    <s v="Nowata Airport"/>
    <s v="PG"/>
    <s v="Papua New Guinea"/>
    <s v="OC"/>
    <x v="4"/>
    <s v="9/18/2022"/>
    <s v="NWT"/>
    <s v="Herschel Vina"/>
    <x v="2"/>
  </r>
  <r>
    <s v="RB9SzF"/>
    <s v="Ailsun"/>
    <s v="L'Episcopio"/>
    <x v="0"/>
    <n v="61"/>
    <x v="0"/>
    <x v="61"/>
    <s v="Shahroud Airport"/>
    <s v="IR"/>
    <s v="Iran, Islamic Republic of"/>
    <s v="AS"/>
    <x v="3"/>
    <s v="3/5/2022"/>
    <s v="RUD"/>
    <s v="Ailsun L'Episcopio"/>
    <x v="0"/>
  </r>
  <r>
    <s v="Dj233e"/>
    <s v="Eddie"/>
    <s v="Garner"/>
    <x v="0"/>
    <n v="60"/>
    <x v="0"/>
    <x v="15"/>
    <s v="Brownsville South Padre Island International Airport"/>
    <s v="US"/>
    <s v="United States"/>
    <s v="NAM"/>
    <x v="0"/>
    <s v="1/17/2022"/>
    <s v="BRO"/>
    <s v="Eddie Garner"/>
    <x v="2"/>
  </r>
  <r>
    <s v="0HJU2d"/>
    <s v="Rockey"/>
    <s v="Imbrey"/>
    <x v="1"/>
    <n v="14"/>
    <x v="1"/>
    <x v="2"/>
    <s v="Sveg Airport"/>
    <s v="SE"/>
    <s v="Sweden"/>
    <s v="EU"/>
    <x v="1"/>
    <s v="10/21/2022"/>
    <s v="EVG"/>
    <s v="Rockey Imbrey"/>
    <x v="2"/>
  </r>
  <r>
    <s v="RGTwFv"/>
    <s v="Jamaal"/>
    <s v="Le Franc"/>
    <x v="1"/>
    <n v="74"/>
    <x v="0"/>
    <x v="72"/>
    <s v="Mali Airport"/>
    <s v="ID"/>
    <s v="Indonesia"/>
    <s v="AS"/>
    <x v="3"/>
    <s v="9/28/2022"/>
    <s v="ARD"/>
    <s v="Jamaal Le Franc"/>
    <x v="0"/>
  </r>
  <r>
    <s v="YEXZEi"/>
    <s v="Warner"/>
    <s v="Willcox"/>
    <x v="1"/>
    <n v="6"/>
    <x v="1"/>
    <x v="71"/>
    <s v="Loakan Airport"/>
    <s v="PH"/>
    <s v="Philippines"/>
    <s v="AS"/>
    <x v="3"/>
    <s v="4/18/2022"/>
    <s v="BAG"/>
    <s v="Warner Willcox"/>
    <x v="1"/>
  </r>
  <r>
    <s v="dh3wLh"/>
    <s v="Kingsly"/>
    <s v="Jutson"/>
    <x v="1"/>
    <n v="82"/>
    <x v="0"/>
    <x v="131"/>
    <s v="Central Airport"/>
    <s v="US"/>
    <s v="United States"/>
    <s v="NAM"/>
    <x v="0"/>
    <s v="10/27/2022"/>
    <s v="CEM"/>
    <s v="Kingsly Jutson"/>
    <x v="0"/>
  </r>
  <r>
    <s v="7CEheY"/>
    <s v="Dominga"/>
    <s v="Bedbury"/>
    <x v="0"/>
    <n v="17"/>
    <x v="1"/>
    <x v="3"/>
    <s v="Wright Field"/>
    <s v="US"/>
    <s v="United States"/>
    <s v="NAM"/>
    <x v="0"/>
    <s v="8/19/2022"/>
    <s v="DWF"/>
    <s v="Dominga Bedbury"/>
    <x v="2"/>
  </r>
  <r>
    <s v="ivFDwn"/>
    <s v="Shellysheldon"/>
    <s v="Archbell"/>
    <x v="1"/>
    <n v="57"/>
    <x v="0"/>
    <x v="80"/>
    <s v="Montepuez Airport"/>
    <s v="MZ"/>
    <s v="Mozambique"/>
    <s v="AF"/>
    <x v="5"/>
    <s v="7/14/2022"/>
    <s v="MTU"/>
    <s v="Shellysheldon Archbell"/>
    <x v="1"/>
  </r>
  <r>
    <s v="ZyKtvD"/>
    <s v="Albertina"/>
    <s v="Twydell"/>
    <x v="0"/>
    <n v="47"/>
    <x v="2"/>
    <x v="3"/>
    <s v="Orsk Airport"/>
    <s v="RU"/>
    <s v="Russian Federation"/>
    <s v="EU"/>
    <x v="1"/>
    <s v="4/30/2022"/>
    <s v="OSW"/>
    <s v="Albertina Twydell"/>
    <x v="2"/>
  </r>
  <r>
    <s v="Q3eT9d"/>
    <s v="Jania"/>
    <s v="Brosch"/>
    <x v="0"/>
    <n v="44"/>
    <x v="2"/>
    <x v="15"/>
    <s v="Socotra International Airport"/>
    <s v="YE"/>
    <s v="Yemen"/>
    <s v="AS"/>
    <x v="3"/>
    <s v="2/24/2022"/>
    <s v="SCT"/>
    <s v="Jania Brosch"/>
    <x v="1"/>
  </r>
  <r>
    <s v="sUopej"/>
    <s v="Waldo"/>
    <s v="Dibdin"/>
    <x v="1"/>
    <n v="2"/>
    <x v="1"/>
    <x v="36"/>
    <s v="Manitowoc County Airport"/>
    <s v="US"/>
    <s v="United States"/>
    <s v="NAM"/>
    <x v="0"/>
    <s v="6/30/2022"/>
    <s v="MTW"/>
    <s v="Waldo Dibdin"/>
    <x v="2"/>
  </r>
  <r>
    <s v="jfLSzC"/>
    <s v="Emelina"/>
    <s v="Aingell"/>
    <x v="0"/>
    <n v="19"/>
    <x v="1"/>
    <x v="22"/>
    <s v="Kursk East Airport"/>
    <s v="RU"/>
    <s v="Russian Federation"/>
    <s v="EU"/>
    <x v="1"/>
    <s v="5/31/2022"/>
    <s v="URS"/>
    <s v="Emelina Aingell"/>
    <x v="2"/>
  </r>
  <r>
    <s v="jGTjVQ"/>
    <s v="Del"/>
    <s v="Joblin"/>
    <x v="0"/>
    <n v="77"/>
    <x v="0"/>
    <x v="23"/>
    <s v="Charlottesville Albemarle Airport"/>
    <s v="US"/>
    <s v="United States"/>
    <s v="NAM"/>
    <x v="0"/>
    <s v="8/18/2022"/>
    <s v="CHO"/>
    <s v="Del Joblin"/>
    <x v="1"/>
  </r>
  <r>
    <s v="dlHonI"/>
    <s v="Wendell"/>
    <s v="Hurle"/>
    <x v="1"/>
    <n v="17"/>
    <x v="1"/>
    <x v="4"/>
    <s v="Elk City Regional Business Airport"/>
    <s v="US"/>
    <s v="United States"/>
    <s v="NAM"/>
    <x v="0"/>
    <s v="9/16/2022"/>
    <s v="ELK"/>
    <s v="Wendell Hurle"/>
    <x v="2"/>
  </r>
  <r>
    <s v="MkdZ42"/>
    <s v="Hansiain"/>
    <s v="Chooter"/>
    <x v="1"/>
    <n v="6"/>
    <x v="1"/>
    <x v="13"/>
    <s v="Baillif Airport"/>
    <s v="GP"/>
    <s v="Guadeloupe"/>
    <s v="NAM"/>
    <x v="0"/>
    <s v="1/5/2022"/>
    <s v="BBR"/>
    <s v="Hansiain Chooter"/>
    <x v="0"/>
  </r>
  <r>
    <s v="3DrkLu"/>
    <s v="Moyna"/>
    <s v="Denerley"/>
    <x v="0"/>
    <n v="27"/>
    <x v="1"/>
    <x v="3"/>
    <s v="Limpopo Valley Airport"/>
    <s v="BW"/>
    <s v="Botswana"/>
    <s v="AF"/>
    <x v="5"/>
    <s v="10/17/2022"/>
    <s v="TLD"/>
    <s v="Moyna Denerley"/>
    <x v="0"/>
  </r>
  <r>
    <s v="ezUVIM"/>
    <s v="Gav"/>
    <s v="Martino"/>
    <x v="1"/>
    <n v="71"/>
    <x v="0"/>
    <x v="3"/>
    <s v="Cabo 1° Juan Román Airport"/>
    <s v="CL"/>
    <s v="Chile"/>
    <s v="SAM"/>
    <x v="2"/>
    <s v="9/12/2022"/>
    <s v="WPA"/>
    <s v="Gav Martino"/>
    <x v="0"/>
  </r>
  <r>
    <s v="BB1fN8"/>
    <s v="Almeria"/>
    <s v="Acott"/>
    <x v="0"/>
    <n v="63"/>
    <x v="0"/>
    <x v="13"/>
    <s v="Seosan Air Base"/>
    <s v="KR"/>
    <s v="Korea, Republic of"/>
    <s v="AS"/>
    <x v="3"/>
    <s v="10/21/2022"/>
    <s v="HMY"/>
    <s v="Almeria Acott"/>
    <x v="1"/>
  </r>
  <r>
    <s v="rYUJBr"/>
    <s v="Broddie"/>
    <s v="Manuelli"/>
    <x v="1"/>
    <n v="20"/>
    <x v="1"/>
    <x v="15"/>
    <s v="Bunia Airport"/>
    <s v="CD"/>
    <s v="Congo, The Democratic Republic of the"/>
    <s v="AF"/>
    <x v="5"/>
    <s v="3/22/2022"/>
    <s v="BUX"/>
    <s v="Broddie Manuelli"/>
    <x v="0"/>
  </r>
  <r>
    <s v="iLs2c9"/>
    <s v="Brook"/>
    <s v="Saundercock"/>
    <x v="0"/>
    <n v="81"/>
    <x v="0"/>
    <x v="29"/>
    <s v="Waskaganish Airport"/>
    <s v="CA"/>
    <s v="Canada"/>
    <s v="NAM"/>
    <x v="0"/>
    <s v="4/16/2022"/>
    <s v="YKQ"/>
    <s v="Brook Saundercock"/>
    <x v="2"/>
  </r>
  <r>
    <s v="tvqgzU"/>
    <s v="Elvira"/>
    <s v="Merrgen"/>
    <x v="0"/>
    <n v="20"/>
    <x v="1"/>
    <x v="4"/>
    <s v="Benson Municipal Airport"/>
    <s v="US"/>
    <s v="United States"/>
    <s v="NAM"/>
    <x v="0"/>
    <s v="7/1/2022"/>
    <s v="BBB"/>
    <s v="Elvira Merrgen"/>
    <x v="1"/>
  </r>
  <r>
    <s v="EOdsm3"/>
    <s v="Antonius"/>
    <s v="Varsey"/>
    <x v="1"/>
    <n v="47"/>
    <x v="2"/>
    <x v="3"/>
    <s v="Radom Airport"/>
    <s v="PL"/>
    <s v="Poland"/>
    <s v="EU"/>
    <x v="1"/>
    <s v="4/11/2022"/>
    <s v="RDO"/>
    <s v="Antonius Varsey"/>
    <x v="0"/>
  </r>
  <r>
    <s v="uSkLLo"/>
    <s v="Richardo"/>
    <s v="Gulberg"/>
    <x v="1"/>
    <n v="28"/>
    <x v="1"/>
    <x v="40"/>
    <s v="The Florida Keys Marathon Airport"/>
    <s v="US"/>
    <s v="United States"/>
    <s v="NAM"/>
    <x v="0"/>
    <s v="6/7/2022"/>
    <s v="MTH"/>
    <s v="Richardo Gulberg"/>
    <x v="1"/>
  </r>
  <r>
    <s v="OllA3B"/>
    <s v="Delano"/>
    <s v="Skittrell"/>
    <x v="1"/>
    <n v="70"/>
    <x v="0"/>
    <x v="97"/>
    <s v="Selbang Airport"/>
    <s v="PG"/>
    <s v="Papua New Guinea"/>
    <s v="OC"/>
    <x v="4"/>
    <s v="9/28/2022"/>
    <s v="SBC"/>
    <s v="Delano Skittrell"/>
    <x v="2"/>
  </r>
  <r>
    <s v="5ZqHec"/>
    <s v="Bride"/>
    <s v="McSparran"/>
    <x v="0"/>
    <n v="81"/>
    <x v="0"/>
    <x v="18"/>
    <s v="Kuyol Airport"/>
    <s v="PG"/>
    <s v="Papua New Guinea"/>
    <s v="OC"/>
    <x v="4"/>
    <s v="11/23/2022"/>
    <s v="KUX"/>
    <s v="Bride McSparran"/>
    <x v="2"/>
  </r>
  <r>
    <s v="LHI9mu"/>
    <s v="Thane"/>
    <s v="Matitiaho"/>
    <x v="1"/>
    <n v="12"/>
    <x v="1"/>
    <x v="2"/>
    <s v="Benbecula Airport"/>
    <s v="GB"/>
    <s v="United Kingdom"/>
    <s v="EU"/>
    <x v="1"/>
    <s v="2/13/2022"/>
    <s v="BEB"/>
    <s v="Thane Matitiaho"/>
    <x v="2"/>
  </r>
  <r>
    <s v="q8tqkn"/>
    <s v="Lynnell"/>
    <s v="Misk"/>
    <x v="0"/>
    <n v="19"/>
    <x v="1"/>
    <x v="10"/>
    <s v="Kao Airport"/>
    <s v="ID"/>
    <s v="Indonesia"/>
    <s v="AS"/>
    <x v="3"/>
    <s v="12/3/2022"/>
    <s v="KAZ"/>
    <s v="Lynnell Misk"/>
    <x v="1"/>
  </r>
  <r>
    <s v="v4xc0k"/>
    <s v="Dulcine"/>
    <s v="Carthew"/>
    <x v="0"/>
    <n v="66"/>
    <x v="0"/>
    <x v="3"/>
    <s v="Quebec Jean Lesage International Airport"/>
    <s v="CA"/>
    <s v="Canada"/>
    <s v="NAM"/>
    <x v="0"/>
    <s v="1/17/2022"/>
    <s v="YQB"/>
    <s v="Dulcine Carthew"/>
    <x v="0"/>
  </r>
  <r>
    <s v="XaVoGv"/>
    <s v="Tammie"/>
    <s v="Marton"/>
    <x v="1"/>
    <n v="11"/>
    <x v="1"/>
    <x v="3"/>
    <s v="In Aménas Airport"/>
    <s v="DZ"/>
    <s v="Algeria"/>
    <s v="AF"/>
    <x v="5"/>
    <s v="1/7/2022"/>
    <s v="IAM"/>
    <s v="Tammie Marton"/>
    <x v="2"/>
  </r>
  <r>
    <s v="jGqnBW"/>
    <s v="Clayson"/>
    <s v="Fanning"/>
    <x v="1"/>
    <n v="19"/>
    <x v="1"/>
    <x v="2"/>
    <s v="Theodore Francis Green State Airport"/>
    <s v="US"/>
    <s v="United States"/>
    <s v="NAM"/>
    <x v="0"/>
    <s v="7/28/2022"/>
    <s v="PVD"/>
    <s v="Clayson Fanning"/>
    <x v="1"/>
  </r>
  <r>
    <s v="4lPCnc"/>
    <s v="Hanny"/>
    <s v="Riveles"/>
    <x v="0"/>
    <n v="70"/>
    <x v="0"/>
    <x v="3"/>
    <s v="Gisborne Airport"/>
    <s v="NZ"/>
    <s v="New Zealand"/>
    <s v="OC"/>
    <x v="4"/>
    <s v="10/25/2022"/>
    <s v="GIS"/>
    <s v="Hanny Riveles"/>
    <x v="2"/>
  </r>
  <r>
    <s v="f8b1uQ"/>
    <s v="Mareah"/>
    <s v="Cattrall"/>
    <x v="0"/>
    <n v="19"/>
    <x v="1"/>
    <x v="3"/>
    <s v="Lusk Municipal Airport"/>
    <s v="US"/>
    <s v="United States"/>
    <s v="NAM"/>
    <x v="0"/>
    <s v="12/2/2022"/>
    <s v="LSK"/>
    <s v="Mareah Cattrall"/>
    <x v="2"/>
  </r>
  <r>
    <s v="WOPfh5"/>
    <s v="Lindy"/>
    <s v="Wyss"/>
    <x v="0"/>
    <n v="70"/>
    <x v="0"/>
    <x v="10"/>
    <s v="Buffalo Narrows Airport"/>
    <s v="CA"/>
    <s v="Canada"/>
    <s v="NAM"/>
    <x v="0"/>
    <s v="6/15/2022"/>
    <s v="YVT"/>
    <s v="Lindy Wyss"/>
    <x v="1"/>
  </r>
  <r>
    <s v="WO6yB2"/>
    <s v="Theobald"/>
    <s v="Gile"/>
    <x v="1"/>
    <n v="65"/>
    <x v="0"/>
    <x v="44"/>
    <s v="Djumu-Djomoe Airport"/>
    <s v="SR"/>
    <s v="Suriname"/>
    <s v="SAM"/>
    <x v="2"/>
    <s v="8/9/2022"/>
    <s v="DOE"/>
    <s v="Theobald Gile"/>
    <x v="2"/>
  </r>
  <r>
    <s v="sNzFXQ"/>
    <s v="Merrel"/>
    <s v="Burrells"/>
    <x v="1"/>
    <n v="87"/>
    <x v="0"/>
    <x v="15"/>
    <s v="Qinhuangdao Beidaihe Airport"/>
    <s v="CN"/>
    <s v="China"/>
    <s v="AS"/>
    <x v="3"/>
    <s v="9/12/2022"/>
    <s v="BPE"/>
    <s v="Merrel Burrells"/>
    <x v="2"/>
  </r>
  <r>
    <s v="qtQSjT"/>
    <s v="Elana"/>
    <s v="Seawright"/>
    <x v="0"/>
    <n v="85"/>
    <x v="0"/>
    <x v="2"/>
    <s v="Oradea International Airport"/>
    <s v="RO"/>
    <s v="Romania"/>
    <s v="EU"/>
    <x v="1"/>
    <s v="5/13/2022"/>
    <s v="OMR"/>
    <s v="Elana Seawright"/>
    <x v="2"/>
  </r>
  <r>
    <s v="FqHwNA"/>
    <s v="Janeen"/>
    <s v="Bugs"/>
    <x v="0"/>
    <n v="26"/>
    <x v="1"/>
    <x v="3"/>
    <s v="Puerto Nare Airport"/>
    <s v="CO"/>
    <s v="Colombia"/>
    <s v="SAM"/>
    <x v="2"/>
    <s v="6/29/2022"/>
    <s v="NAR"/>
    <s v="Janeen Bugs"/>
    <x v="0"/>
  </r>
  <r>
    <s v="GVgx40"/>
    <s v="Sabra"/>
    <s v="Southby"/>
    <x v="0"/>
    <n v="65"/>
    <x v="0"/>
    <x v="10"/>
    <s v="Cardiff International Airport"/>
    <s v="GB"/>
    <s v="United Kingdom"/>
    <s v="EU"/>
    <x v="1"/>
    <s v="2/8/2022"/>
    <s v="CWL"/>
    <s v="Sabra Southby"/>
    <x v="0"/>
  </r>
  <r>
    <s v="amDaF1"/>
    <s v="Cirillo"/>
    <s v="Brimman"/>
    <x v="1"/>
    <n v="63"/>
    <x v="0"/>
    <x v="47"/>
    <s v="Siem Reap International Airport"/>
    <s v="KH"/>
    <s v="Cambodia"/>
    <s v="AS"/>
    <x v="3"/>
    <s v="2/11/2022"/>
    <s v="REP"/>
    <s v="Cirillo Brimman"/>
    <x v="0"/>
  </r>
  <r>
    <s v="7D11LE"/>
    <s v="Moshe"/>
    <s v="Audus"/>
    <x v="1"/>
    <n v="83"/>
    <x v="0"/>
    <x v="114"/>
    <s v="Hluhluwe Airport"/>
    <s v="ZA"/>
    <s v="South Africa"/>
    <s v="AF"/>
    <x v="5"/>
    <s v="9/6/2022"/>
    <s v="HLW"/>
    <s v="Moshe Audus"/>
    <x v="1"/>
  </r>
  <r>
    <s v="VDaTi4"/>
    <s v="Brock"/>
    <s v="Byforth"/>
    <x v="1"/>
    <n v="88"/>
    <x v="0"/>
    <x v="20"/>
    <s v="Colon Airport"/>
    <s v="HN"/>
    <s v="Honduras"/>
    <s v="NAM"/>
    <x v="0"/>
    <s v="7/22/2022"/>
    <s v="MRJ"/>
    <s v="Brock Byforth"/>
    <x v="1"/>
  </r>
  <r>
    <s v="6csJ0R"/>
    <s v="Malissia"/>
    <s v="Furtado"/>
    <x v="0"/>
    <n v="15"/>
    <x v="1"/>
    <x v="14"/>
    <s v="Hood Airport"/>
    <s v="NZ"/>
    <s v="New Zealand"/>
    <s v="OC"/>
    <x v="4"/>
    <s v="4/17/2022"/>
    <s v="MRO"/>
    <s v="Malissia Furtado"/>
    <x v="0"/>
  </r>
  <r>
    <s v="d3zkit"/>
    <s v="Paddy"/>
    <s v="Partlett"/>
    <x v="1"/>
    <n v="56"/>
    <x v="0"/>
    <x v="44"/>
    <s v="Kalbarri Airport"/>
    <s v="AU"/>
    <s v="Australia"/>
    <s v="OC"/>
    <x v="4"/>
    <s v="12/13/2022"/>
    <s v="KAX"/>
    <s v="Paddy Partlett"/>
    <x v="1"/>
  </r>
  <r>
    <s v="Ukb5p6"/>
    <s v="Cally"/>
    <s v="Reichardt"/>
    <x v="0"/>
    <n v="46"/>
    <x v="2"/>
    <x v="0"/>
    <s v="Hill Air Force Base"/>
    <s v="US"/>
    <s v="United States"/>
    <s v="NAM"/>
    <x v="0"/>
    <s v="10/15/2022"/>
    <s v="HIF"/>
    <s v="Cally Reichardt"/>
    <x v="1"/>
  </r>
  <r>
    <s v="xQR2Ag"/>
    <s v="Avrom"/>
    <s v="Mullin"/>
    <x v="1"/>
    <n v="11"/>
    <x v="1"/>
    <x v="44"/>
    <s v="Colón Airport"/>
    <s v="CU"/>
    <s v="Cuba"/>
    <s v="NAM"/>
    <x v="0"/>
    <s v="3/13/2022"/>
    <s v="QCO"/>
    <s v="Avrom Mullin"/>
    <x v="0"/>
  </r>
  <r>
    <s v="CGhzOh"/>
    <s v="Matt"/>
    <s v="Kenshole"/>
    <x v="1"/>
    <n v="72"/>
    <x v="0"/>
    <x v="15"/>
    <s v="Bydgoszcz Ignacy Jan Paderewski Airport"/>
    <s v="PL"/>
    <s v="Poland"/>
    <s v="EU"/>
    <x v="1"/>
    <s v="10/15/2022"/>
    <s v="BZG"/>
    <s v="Matt Kenshole"/>
    <x v="0"/>
  </r>
  <r>
    <s v="t2mPuZ"/>
    <s v="Pamella"/>
    <s v="Mapson"/>
    <x v="0"/>
    <n v="25"/>
    <x v="1"/>
    <x v="104"/>
    <s v="Baudette International Airport"/>
    <s v="US"/>
    <s v="United States"/>
    <s v="NAM"/>
    <x v="0"/>
    <s v="11/26/2022"/>
    <s v="BDE"/>
    <s v="Pamella Mapson"/>
    <x v="1"/>
  </r>
  <r>
    <s v="vfSF69"/>
    <s v="Linette"/>
    <s v="Etheridge"/>
    <x v="0"/>
    <n v="67"/>
    <x v="0"/>
    <x v="21"/>
    <s v="Morichal Airport"/>
    <s v="CO"/>
    <s v="Colombia"/>
    <s v="SAM"/>
    <x v="2"/>
    <s v="10/24/2022"/>
    <s v="MHF"/>
    <s v="Linette Etheridge"/>
    <x v="2"/>
  </r>
  <r>
    <s v="8BEW8y"/>
    <s v="Tiertza"/>
    <s v="Fortune"/>
    <x v="0"/>
    <n v="57"/>
    <x v="0"/>
    <x v="19"/>
    <s v="Park Rapids Municipal Konshok Field"/>
    <s v="US"/>
    <s v="United States"/>
    <s v="NAM"/>
    <x v="0"/>
    <s v="1/6/2022"/>
    <s v="PKD"/>
    <s v="Tiertza Fortune"/>
    <x v="2"/>
  </r>
  <r>
    <s v="qI3xgk"/>
    <s v="Janaye"/>
    <s v="Brauns"/>
    <x v="0"/>
    <n v="79"/>
    <x v="0"/>
    <x v="43"/>
    <s v="Orbost Airport"/>
    <s v="AU"/>
    <s v="Australia"/>
    <s v="OC"/>
    <x v="4"/>
    <s v="6/11/2022"/>
    <s v="RBS"/>
    <s v="Janaye Brauns"/>
    <x v="2"/>
  </r>
  <r>
    <s v="KHxLMm"/>
    <s v="Odette"/>
    <s v="Willes"/>
    <x v="0"/>
    <n v="89"/>
    <x v="0"/>
    <x v="47"/>
    <s v="William P Hobby Airport"/>
    <s v="US"/>
    <s v="United States"/>
    <s v="NAM"/>
    <x v="0"/>
    <s v="4/22/2022"/>
    <s v="HOU"/>
    <s v="Odette Willes"/>
    <x v="2"/>
  </r>
  <r>
    <s v="bs8Wlu"/>
    <s v="Earle"/>
    <s v="Kellock"/>
    <x v="1"/>
    <n v="82"/>
    <x v="0"/>
    <x v="13"/>
    <s v="Tenente Lund Pressoto Airport"/>
    <s v="BR"/>
    <s v="Brazil"/>
    <s v="SAM"/>
    <x v="2"/>
    <s v="9/3/2022"/>
    <s v="FRC"/>
    <s v="Earle Kellock"/>
    <x v="1"/>
  </r>
  <r>
    <s v="jJD56H"/>
    <s v="Nathalie"/>
    <s v="Turrill"/>
    <x v="0"/>
    <n v="30"/>
    <x v="1"/>
    <x v="49"/>
    <s v="Ilulissat Airport"/>
    <s v="GL"/>
    <s v="Greenland"/>
    <s v="EU"/>
    <x v="1"/>
    <s v="2/18/2022"/>
    <s v="JAV"/>
    <s v="Nathalie Turrill"/>
    <x v="1"/>
  </r>
  <r>
    <s v="BuUYkU"/>
    <s v="Iain"/>
    <s v="MacGaughey"/>
    <x v="1"/>
    <n v="31"/>
    <x v="2"/>
    <x v="30"/>
    <s v="Salak Airport"/>
    <s v="CM"/>
    <s v="Cameroon"/>
    <s v="AF"/>
    <x v="5"/>
    <s v="7/11/2022"/>
    <s v="MVR"/>
    <s v="Iain MacGaughey"/>
    <x v="1"/>
  </r>
  <r>
    <s v="fMyAPB"/>
    <s v="Pepito"/>
    <s v="Sandwick"/>
    <x v="1"/>
    <n v="7"/>
    <x v="1"/>
    <x v="44"/>
    <s v="Habi Airport"/>
    <s v="PG"/>
    <s v="Papua New Guinea"/>
    <s v="OC"/>
    <x v="4"/>
    <s v="4/15/2022"/>
    <s v="HBD"/>
    <s v="Pepito Sandwick"/>
    <x v="1"/>
  </r>
  <r>
    <s v="DX9ktG"/>
    <s v="Noella"/>
    <s v="Oakenfield"/>
    <x v="0"/>
    <n v="54"/>
    <x v="2"/>
    <x v="76"/>
    <s v="Gomez Nino Apiay Air Base"/>
    <s v="CO"/>
    <s v="Colombia"/>
    <s v="SAM"/>
    <x v="2"/>
    <s v="12/8/2022"/>
    <s v="API"/>
    <s v="Noella Oakenfield"/>
    <x v="1"/>
  </r>
  <r>
    <s v="FMIzC4"/>
    <s v="Brinna"/>
    <s v="Musgrave"/>
    <x v="0"/>
    <n v="22"/>
    <x v="1"/>
    <x v="15"/>
    <s v="St. Helena Airport"/>
    <s v="SH"/>
    <s v="Saint Helena, Ascension and Tristan da Cunha"/>
    <s v="AF"/>
    <x v="5"/>
    <s v="12/21/2022"/>
    <s v="HLE"/>
    <s v="Brinna Musgrave"/>
    <x v="1"/>
  </r>
  <r>
    <s v="R3mkhn"/>
    <s v="Waly"/>
    <s v="Hannah"/>
    <x v="0"/>
    <n v="35"/>
    <x v="2"/>
    <x v="7"/>
    <s v="Minna Airport"/>
    <s v="NG"/>
    <s v="Nigeria"/>
    <s v="AF"/>
    <x v="5"/>
    <s v="10/23/2022"/>
    <s v="MXJ"/>
    <s v="Waly Hannah"/>
    <x v="0"/>
  </r>
  <r>
    <s v="rkokhL"/>
    <s v="Broddie"/>
    <s v="Kynforth"/>
    <x v="1"/>
    <n v="61"/>
    <x v="0"/>
    <x v="24"/>
    <s v="Auburn University Regional Airport"/>
    <s v="US"/>
    <s v="United States"/>
    <s v="NAM"/>
    <x v="0"/>
    <s v="1/26/2022"/>
    <s v="AUO"/>
    <s v="Broddie Kynforth"/>
    <x v="1"/>
  </r>
  <r>
    <s v="t6RXKo"/>
    <s v="Travis"/>
    <s v="Savins"/>
    <x v="1"/>
    <n v="3"/>
    <x v="1"/>
    <x v="3"/>
    <s v="Mount Gunson Airport"/>
    <s v="AU"/>
    <s v="Australia"/>
    <s v="OC"/>
    <x v="4"/>
    <s v="11/30/2022"/>
    <s v="GSN"/>
    <s v="Travis Savins"/>
    <x v="2"/>
  </r>
  <r>
    <s v="0f3iMN"/>
    <s v="Kele"/>
    <s v="Quixley"/>
    <x v="1"/>
    <n v="42"/>
    <x v="2"/>
    <x v="3"/>
    <s v="Newman Airport"/>
    <s v="AU"/>
    <s v="Australia"/>
    <s v="OC"/>
    <x v="4"/>
    <s v="5/24/2022"/>
    <s v="ZNE"/>
    <s v="Kele Quixley"/>
    <x v="0"/>
  </r>
  <r>
    <s v="T07OGA"/>
    <s v="Cassondra"/>
    <s v="Sampson"/>
    <x v="0"/>
    <n v="72"/>
    <x v="0"/>
    <x v="15"/>
    <s v="Margaret Ekpo International Airport"/>
    <s v="NG"/>
    <s v="Nigeria"/>
    <s v="AF"/>
    <x v="5"/>
    <s v="7/11/2022"/>
    <s v="CBQ"/>
    <s v="Cassondra Sampson"/>
    <x v="1"/>
  </r>
  <r>
    <s v="S43aRI"/>
    <s v="Freda"/>
    <s v="Dahlborg"/>
    <x v="0"/>
    <n v="20"/>
    <x v="1"/>
    <x v="183"/>
    <s v="Onslow Airport"/>
    <s v="AU"/>
    <s v="Australia"/>
    <s v="OC"/>
    <x v="4"/>
    <s v="4/3/2022"/>
    <s v="ONS"/>
    <s v="Freda Dahlborg"/>
    <x v="0"/>
  </r>
  <r>
    <s v="eLuWa9"/>
    <s v="Brendan"/>
    <s v="Gethen"/>
    <x v="1"/>
    <n v="32"/>
    <x v="2"/>
    <x v="32"/>
    <s v="New Bight Airport"/>
    <s v="BS"/>
    <s v="Bahamas"/>
    <s v="NAM"/>
    <x v="0"/>
    <s v="5/18/2022"/>
    <s v="TBI"/>
    <s v="Brendan Gethen"/>
    <x v="1"/>
  </r>
  <r>
    <s v="czCULg"/>
    <s v="Monti"/>
    <s v="Drummer"/>
    <x v="1"/>
    <n v="26"/>
    <x v="1"/>
    <x v="3"/>
    <s v="Kivalina Airport"/>
    <s v="US"/>
    <s v="United States"/>
    <s v="NAM"/>
    <x v="0"/>
    <s v="8/26/2022"/>
    <s v="KVL"/>
    <s v="Monti Drummer"/>
    <x v="1"/>
  </r>
  <r>
    <s v="6uNkMk"/>
    <s v="Justinn"/>
    <s v="Radage"/>
    <x v="0"/>
    <n v="74"/>
    <x v="0"/>
    <x v="52"/>
    <s v="Point Salines International Airport"/>
    <s v="GD"/>
    <s v="Grenada"/>
    <s v="NAM"/>
    <x v="0"/>
    <s v="8/26/2022"/>
    <s v="GND"/>
    <s v="Justinn Radage"/>
    <x v="2"/>
  </r>
  <r>
    <s v="1rYcX5"/>
    <s v="Augusto"/>
    <s v="Adshede"/>
    <x v="1"/>
    <n v="37"/>
    <x v="2"/>
    <x v="3"/>
    <s v="Roscoe Turner Airport"/>
    <s v="US"/>
    <s v="United States"/>
    <s v="NAM"/>
    <x v="0"/>
    <s v="6/18/2022"/>
    <s v="CRX"/>
    <s v="Augusto Adshede"/>
    <x v="1"/>
  </r>
  <r>
    <s v="3qWaKV"/>
    <s v="Doreen"/>
    <s v="Hancill"/>
    <x v="0"/>
    <n v="76"/>
    <x v="0"/>
    <x v="11"/>
    <s v="Capitán Av. Juan Cochamanidis S. Airport"/>
    <s v="BO"/>
    <s v="Bolivia, Plurinational State of"/>
    <s v="SAM"/>
    <x v="2"/>
    <s v="11/8/2022"/>
    <s v="SNG"/>
    <s v="Doreen Hancill"/>
    <x v="1"/>
  </r>
  <r>
    <s v="kVqReX"/>
    <s v="Vladamir"/>
    <s v="Ferrar"/>
    <x v="1"/>
    <n v="18"/>
    <x v="1"/>
    <x v="72"/>
    <s v="Matsapha Airport"/>
    <s v="SZ"/>
    <s v="Eswatini"/>
    <s v="AF"/>
    <x v="5"/>
    <s v="6/10/2022"/>
    <s v="MTS"/>
    <s v="Vladamir Ferrar"/>
    <x v="0"/>
  </r>
  <r>
    <s v="dHEo9A"/>
    <s v="Johannes"/>
    <s v="Apfler"/>
    <x v="1"/>
    <n v="28"/>
    <x v="1"/>
    <x v="90"/>
    <s v="Fada N'gourma Airport"/>
    <s v="BF"/>
    <s v="Burkina Faso"/>
    <s v="AF"/>
    <x v="5"/>
    <s v="2/21/2022"/>
    <s v="FNG"/>
    <s v="Johannes Apfler"/>
    <x v="2"/>
  </r>
  <r>
    <s v="5hQRet"/>
    <s v="Eugine"/>
    <s v="Ferron"/>
    <x v="0"/>
    <n v="74"/>
    <x v="0"/>
    <x v="48"/>
    <s v="Rzeszów-Jasionka Airport"/>
    <s v="PL"/>
    <s v="Poland"/>
    <s v="EU"/>
    <x v="1"/>
    <s v="6/14/2022"/>
    <s v="RZE"/>
    <s v="Eugine Ferron"/>
    <x v="1"/>
  </r>
  <r>
    <s v="zpdbVt"/>
    <s v="Clayborn"/>
    <s v="Brew"/>
    <x v="1"/>
    <n v="53"/>
    <x v="2"/>
    <x v="10"/>
    <s v="Tongren Fenghuang Airport"/>
    <s v="CN"/>
    <s v="China"/>
    <s v="AS"/>
    <x v="3"/>
    <s v="4/22/2022"/>
    <s v="TEN"/>
    <s v="Clayborn Brew"/>
    <x v="1"/>
  </r>
  <r>
    <s v="L29Bvl"/>
    <s v="Kat"/>
    <s v="Sailor"/>
    <x v="0"/>
    <n v="74"/>
    <x v="0"/>
    <x v="4"/>
    <s v="Thorne Bay Seaplane Base"/>
    <s v="US"/>
    <s v="United States"/>
    <s v="NAM"/>
    <x v="0"/>
    <s v="3/23/2022"/>
    <s v="KTB"/>
    <s v="Kat Sailor"/>
    <x v="1"/>
  </r>
  <r>
    <s v="IfiwwQ"/>
    <s v="Gardiner"/>
    <s v="Blei"/>
    <x v="1"/>
    <n v="58"/>
    <x v="0"/>
    <x v="44"/>
    <s v="Edinburgh Airport"/>
    <s v="GB"/>
    <s v="United Kingdom"/>
    <s v="EU"/>
    <x v="1"/>
    <s v="2/1/2022"/>
    <s v="EDI"/>
    <s v="Gardiner Blei"/>
    <x v="1"/>
  </r>
  <r>
    <s v="69qtUU"/>
    <s v="Patin"/>
    <s v="Crasswell"/>
    <x v="1"/>
    <n v="75"/>
    <x v="0"/>
    <x v="97"/>
    <s v="Kigoma Airport"/>
    <s v="TZ"/>
    <s v="Tanzania, United Republic of"/>
    <s v="AF"/>
    <x v="5"/>
    <s v="2/1/2022"/>
    <s v="TKQ"/>
    <s v="Patin Crasswell"/>
    <x v="1"/>
  </r>
  <r>
    <s v="jif0n5"/>
    <s v="Artus"/>
    <s v="Babbs"/>
    <x v="1"/>
    <n v="55"/>
    <x v="0"/>
    <x v="45"/>
    <s v="Portimão Airport"/>
    <s v="PT"/>
    <s v="Portugal"/>
    <s v="EU"/>
    <x v="1"/>
    <s v="4/16/2022"/>
    <s v="PRM"/>
    <s v="Artus Babbs"/>
    <x v="2"/>
  </r>
  <r>
    <s v="d7uI6E"/>
    <s v="Duffie"/>
    <s v="Doge"/>
    <x v="1"/>
    <n v="48"/>
    <x v="2"/>
    <x v="3"/>
    <s v="Pope Field"/>
    <s v="US"/>
    <s v="United States"/>
    <s v="NAM"/>
    <x v="0"/>
    <s v="3/7/2022"/>
    <s v="GFD"/>
    <s v="Duffie Doge"/>
    <x v="0"/>
  </r>
  <r>
    <s v="0UUlJE"/>
    <s v="Beverley"/>
    <s v="Thayre"/>
    <x v="0"/>
    <n v="14"/>
    <x v="1"/>
    <x v="44"/>
    <s v="Gangaw Airport"/>
    <s v="MM"/>
    <s v="Myanmar"/>
    <s v="AS"/>
    <x v="3"/>
    <s v="4/29/2022"/>
    <s v="GAW"/>
    <s v="Beverley Thayre"/>
    <x v="1"/>
  </r>
  <r>
    <s v="CN786B"/>
    <s v="Rodolphe"/>
    <s v="Plumbridge"/>
    <x v="1"/>
    <n v="73"/>
    <x v="0"/>
    <x v="3"/>
    <s v="Juanda International Airport"/>
    <s v="ID"/>
    <s v="Indonesia"/>
    <s v="AS"/>
    <x v="3"/>
    <s v="8/16/2022"/>
    <s v="SUB"/>
    <s v="Rodolphe Plumbridge"/>
    <x v="2"/>
  </r>
  <r>
    <s v="7czmIk"/>
    <s v="Lela"/>
    <s v="Alvaro"/>
    <x v="0"/>
    <n v="88"/>
    <x v="0"/>
    <x v="4"/>
    <s v="Noshahr Airport"/>
    <s v="IR"/>
    <s v="Iran, Islamic Republic of"/>
    <s v="AS"/>
    <x v="3"/>
    <s v="10/11/2022"/>
    <s v="NSH"/>
    <s v="Lela Alvaro"/>
    <x v="2"/>
  </r>
  <r>
    <s v="BEo0sX"/>
    <s v="Kial"/>
    <s v="Elphee"/>
    <x v="0"/>
    <n v="77"/>
    <x v="0"/>
    <x v="18"/>
    <s v="Niagara Falls International Airport"/>
    <s v="US"/>
    <s v="United States"/>
    <s v="NAM"/>
    <x v="0"/>
    <s v="10/10/2022"/>
    <s v="IAG"/>
    <s v="Kial Elphee"/>
    <x v="1"/>
  </r>
  <r>
    <s v="FCGUkx"/>
    <s v="Serge"/>
    <s v="Dederich"/>
    <x v="1"/>
    <n v="37"/>
    <x v="2"/>
    <x v="18"/>
    <s v="Lyall Harbour Seaplane Base"/>
    <s v="CA"/>
    <s v="Canada"/>
    <s v="NAM"/>
    <x v="0"/>
    <s v="9/1/2022"/>
    <s v="YAJ"/>
    <s v="Serge Dederich"/>
    <x v="1"/>
  </r>
  <r>
    <s v="5KI0WD"/>
    <s v="Adrianna"/>
    <s v="Pilling"/>
    <x v="0"/>
    <n v="8"/>
    <x v="1"/>
    <x v="0"/>
    <s v="Deming Municipal Airport"/>
    <s v="US"/>
    <s v="United States"/>
    <s v="NAM"/>
    <x v="0"/>
    <s v="2/16/2022"/>
    <s v="DMN"/>
    <s v="Adrianna Pilling"/>
    <x v="1"/>
  </r>
  <r>
    <s v="9XvXlp"/>
    <s v="Vanny"/>
    <s v="Trevaskis"/>
    <x v="0"/>
    <n v="16"/>
    <x v="1"/>
    <x v="3"/>
    <s v="Louisa County Airport/Freeman Field"/>
    <s v="US"/>
    <s v="United States"/>
    <s v="NAM"/>
    <x v="0"/>
    <s v="8/15/2022"/>
    <s v="LOW"/>
    <s v="Vanny Trevaskis"/>
    <x v="1"/>
  </r>
  <r>
    <s v="0SkeTh"/>
    <s v="Evyn"/>
    <s v="Sholl"/>
    <x v="1"/>
    <n v="35"/>
    <x v="2"/>
    <x v="154"/>
    <s v="Tulcea Airport"/>
    <s v="RO"/>
    <s v="Romania"/>
    <s v="EU"/>
    <x v="1"/>
    <s v="6/18/2022"/>
    <s v="TCE"/>
    <s v="Evyn Sholl"/>
    <x v="2"/>
  </r>
  <r>
    <s v="5INpdv"/>
    <s v="Yorgos"/>
    <s v="Skellon"/>
    <x v="1"/>
    <n v="74"/>
    <x v="0"/>
    <x v="22"/>
    <s v="Norfolk International Airport"/>
    <s v="US"/>
    <s v="United States"/>
    <s v="NAM"/>
    <x v="0"/>
    <s v="6/8/2022"/>
    <s v="ORF"/>
    <s v="Yorgos Skellon"/>
    <x v="0"/>
  </r>
  <r>
    <s v="ZTu8xE"/>
    <s v="Ora"/>
    <s v="Woodgate"/>
    <x v="0"/>
    <n v="12"/>
    <x v="1"/>
    <x v="15"/>
    <s v="Mehamn Airport"/>
    <s v="NO"/>
    <s v="Norway"/>
    <s v="EU"/>
    <x v="1"/>
    <s v="1/15/2022"/>
    <s v="MEH"/>
    <s v="Ora Woodgate"/>
    <x v="0"/>
  </r>
  <r>
    <s v="DpLOpC"/>
    <s v="Rhianon"/>
    <s v="Driutti"/>
    <x v="0"/>
    <n v="59"/>
    <x v="0"/>
    <x v="8"/>
    <s v="Igiugig Airport"/>
    <s v="US"/>
    <s v="United States"/>
    <s v="NAM"/>
    <x v="0"/>
    <s v="3/1/2022"/>
    <s v="IGG"/>
    <s v="Rhianon Driutti"/>
    <x v="1"/>
  </r>
  <r>
    <s v="5sCsEC"/>
    <s v="Adela"/>
    <s v="Van de Castele"/>
    <x v="0"/>
    <n v="33"/>
    <x v="2"/>
    <x v="22"/>
    <s v="RAF Northolt"/>
    <s v="GB"/>
    <s v="United Kingdom"/>
    <s v="EU"/>
    <x v="1"/>
    <s v="7/28/2022"/>
    <s v="NHT"/>
    <s v="Adela Van de Castele"/>
    <x v="1"/>
  </r>
  <r>
    <s v="8EyYeL"/>
    <s v="Vernon"/>
    <s v="Wrinch"/>
    <x v="1"/>
    <n v="19"/>
    <x v="1"/>
    <x v="52"/>
    <s v="Bimini North Seaplane Base"/>
    <s v="BS"/>
    <s v="Bahamas"/>
    <s v="NAM"/>
    <x v="0"/>
    <s v="11/29/2022"/>
    <s v="NSB"/>
    <s v="Vernon Wrinch"/>
    <x v="0"/>
  </r>
  <r>
    <s v="sZl2V2"/>
    <s v="Barnabas"/>
    <s v="Enbury"/>
    <x v="1"/>
    <n v="89"/>
    <x v="0"/>
    <x v="16"/>
    <s v="Kansai International Airport"/>
    <s v="JP"/>
    <s v="Japan"/>
    <s v="AS"/>
    <x v="3"/>
    <s v="3/27/2022"/>
    <s v="KIX"/>
    <s v="Barnabas Enbury"/>
    <x v="0"/>
  </r>
  <r>
    <s v="xCbQxr"/>
    <s v="Bone"/>
    <s v="Joss"/>
    <x v="1"/>
    <n v="44"/>
    <x v="2"/>
    <x v="15"/>
    <s v="Ouango Fitini Airport"/>
    <s v="CI"/>
    <s v="Côte d'Ivoire"/>
    <s v="AF"/>
    <x v="5"/>
    <s v="6/29/2022"/>
    <s v="OFI"/>
    <s v="Bone Joss"/>
    <x v="0"/>
  </r>
  <r>
    <s v="dYrgzz"/>
    <s v="Jenine"/>
    <s v="Kelcher"/>
    <x v="0"/>
    <n v="2"/>
    <x v="1"/>
    <x v="13"/>
    <s v="Phoenix Goodyear Airport"/>
    <s v="US"/>
    <s v="United States"/>
    <s v="NAM"/>
    <x v="0"/>
    <s v="3/4/2022"/>
    <s v="GYR"/>
    <s v="Jenine Kelcher"/>
    <x v="1"/>
  </r>
  <r>
    <s v="I3LeFV"/>
    <s v="Dov"/>
    <s v="Genery"/>
    <x v="1"/>
    <n v="72"/>
    <x v="0"/>
    <x v="4"/>
    <s v="Joshua Mqabuko Nkomo International Airport"/>
    <s v="ZW"/>
    <s v="Zimbabwe"/>
    <s v="AF"/>
    <x v="5"/>
    <s v="2/6/2022"/>
    <s v="BUQ"/>
    <s v="Dov Genery"/>
    <x v="2"/>
  </r>
  <r>
    <s v="G4yqFM"/>
    <s v="Meryl"/>
    <s v="Garey"/>
    <x v="1"/>
    <n v="25"/>
    <x v="1"/>
    <x v="3"/>
    <s v="Natuashish Airport"/>
    <s v="CA"/>
    <s v="Canada"/>
    <s v="NAM"/>
    <x v="0"/>
    <s v="6/2/2022"/>
    <s v="YNP"/>
    <s v="Meryl Garey"/>
    <x v="2"/>
  </r>
  <r>
    <s v="zLM3O0"/>
    <s v="Briny"/>
    <s v="Ibarra"/>
    <x v="0"/>
    <n v="40"/>
    <x v="2"/>
    <x v="11"/>
    <s v="Governador Jorge Teixeira de Oliveira Airport"/>
    <s v="BR"/>
    <s v="Brazil"/>
    <s v="SAM"/>
    <x v="2"/>
    <s v="3/31/2022"/>
    <s v="PVH"/>
    <s v="Briny Ibarra"/>
    <x v="2"/>
  </r>
  <r>
    <s v="Hhs8hV"/>
    <s v="Kathrine"/>
    <s v="Benford"/>
    <x v="0"/>
    <n v="3"/>
    <x v="1"/>
    <x v="15"/>
    <s v="Urgun Airport"/>
    <s v="AF"/>
    <s v="Afghanistan"/>
    <s v="AS"/>
    <x v="3"/>
    <s v="8/2/2022"/>
    <s v="URN"/>
    <s v="Kathrine Benford"/>
    <x v="2"/>
  </r>
  <r>
    <s v="GZbrQY"/>
    <s v="Trenton"/>
    <s v="Eskrigg"/>
    <x v="1"/>
    <n v="26"/>
    <x v="1"/>
    <x v="3"/>
    <s v="Singita Safari Lodge Airport"/>
    <s v="ZA"/>
    <s v="South Africa"/>
    <s v="AF"/>
    <x v="5"/>
    <s v="9/13/2022"/>
    <s v="SSX"/>
    <s v="Trenton Eskrigg"/>
    <x v="2"/>
  </r>
  <r>
    <s v="x0SClN"/>
    <s v="Mahmud"/>
    <s v="Leathes"/>
    <x v="1"/>
    <n v="12"/>
    <x v="1"/>
    <x v="4"/>
    <s v="Lodja Airport"/>
    <s v="CD"/>
    <s v="Congo, The Democratic Republic of the"/>
    <s v="AF"/>
    <x v="5"/>
    <s v="6/4/2022"/>
    <s v="LJA"/>
    <s v="Mahmud Leathes"/>
    <x v="1"/>
  </r>
  <r>
    <s v="KdjJ16"/>
    <s v="Lane"/>
    <s v="Hafner"/>
    <x v="1"/>
    <n v="45"/>
    <x v="2"/>
    <x v="47"/>
    <s v="Bisbee Municipal Airport"/>
    <s v="US"/>
    <s v="United States"/>
    <s v="NAM"/>
    <x v="0"/>
    <s v="7/15/2022"/>
    <s v="BSQ"/>
    <s v="Lane Hafner"/>
    <x v="1"/>
  </r>
  <r>
    <s v="RxMa2v"/>
    <s v="Suzette"/>
    <s v="Gallety"/>
    <x v="0"/>
    <n v="39"/>
    <x v="2"/>
    <x v="15"/>
    <s v="Playón Chico Airport"/>
    <s v="PA"/>
    <s v="Panama"/>
    <s v="NAM"/>
    <x v="0"/>
    <s v="11/24/2022"/>
    <s v="PYC"/>
    <s v="Suzette Gallety"/>
    <x v="1"/>
  </r>
  <r>
    <s v="zf7fDi"/>
    <s v="Hilario"/>
    <s v="Huitson"/>
    <x v="1"/>
    <n v="81"/>
    <x v="0"/>
    <x v="3"/>
    <s v="Esfahan Shahid Beheshti International Airport"/>
    <s v="IR"/>
    <s v="Iran, Islamic Republic of"/>
    <s v="AS"/>
    <x v="3"/>
    <s v="5/20/2022"/>
    <s v="IFN"/>
    <s v="Hilario Huitson"/>
    <x v="2"/>
  </r>
  <r>
    <s v="3aCPWW"/>
    <s v="Reiko"/>
    <s v="Bagshawe"/>
    <x v="0"/>
    <n v="32"/>
    <x v="2"/>
    <x v="126"/>
    <s v="South Naknek Nr 2 Airport"/>
    <s v="US"/>
    <s v="United States"/>
    <s v="NAM"/>
    <x v="0"/>
    <s v="8/11/2022"/>
    <s v="WSN"/>
    <s v="Reiko Bagshawe"/>
    <x v="2"/>
  </r>
  <r>
    <s v="pOUWf6"/>
    <s v="Alica"/>
    <s v="Hughes"/>
    <x v="0"/>
    <n v="44"/>
    <x v="2"/>
    <x v="10"/>
    <s v="Baie-Johan-Beetz Water Aerodrome"/>
    <s v="CA"/>
    <s v="Canada"/>
    <s v="NAM"/>
    <x v="0"/>
    <s v="10/18/2022"/>
    <s v="YBJ"/>
    <s v="Alica Hughes"/>
    <x v="2"/>
  </r>
  <r>
    <s v="fPePpY"/>
    <s v="Aguistin"/>
    <s v="Dudenie"/>
    <x v="1"/>
    <n v="9"/>
    <x v="1"/>
    <x v="3"/>
    <s v="Coolah Airport"/>
    <s v="AU"/>
    <s v="Australia"/>
    <s v="OC"/>
    <x v="4"/>
    <s v="4/9/2022"/>
    <s v="CLH"/>
    <s v="Aguistin Dudenie"/>
    <x v="2"/>
  </r>
  <r>
    <s v="imJOtN"/>
    <s v="Quentin"/>
    <s v="Daglish"/>
    <x v="1"/>
    <n v="7"/>
    <x v="1"/>
    <x v="0"/>
    <s v="Tauramena Airport"/>
    <s v="CO"/>
    <s v="Colombia"/>
    <s v="SAM"/>
    <x v="2"/>
    <s v="11/11/2022"/>
    <s v="TAU"/>
    <s v="Quentin Daglish"/>
    <x v="0"/>
  </r>
  <r>
    <s v="WP61VS"/>
    <s v="Virginia"/>
    <s v="Broadbent"/>
    <x v="0"/>
    <n v="25"/>
    <x v="1"/>
    <x v="0"/>
    <s v="Turpan Jiaohe Airport"/>
    <s v="CN"/>
    <s v="China"/>
    <s v="AS"/>
    <x v="3"/>
    <s v="4/22/2022"/>
    <s v="TLQ"/>
    <s v="Virginia Broadbent"/>
    <x v="1"/>
  </r>
  <r>
    <s v="hTj2n1"/>
    <s v="Lane"/>
    <s v="Hovel"/>
    <x v="0"/>
    <n v="28"/>
    <x v="1"/>
    <x v="144"/>
    <s v="Manga Airport"/>
    <s v="PG"/>
    <s v="Papua New Guinea"/>
    <s v="OC"/>
    <x v="4"/>
    <s v="6/26/2022"/>
    <s v="MGP"/>
    <s v="Lane Hovel"/>
    <x v="2"/>
  </r>
  <r>
    <s v="OIHdjB"/>
    <s v="Temple"/>
    <s v="McEneny"/>
    <x v="1"/>
    <n v="75"/>
    <x v="0"/>
    <x v="3"/>
    <s v="St-François Airport"/>
    <s v="GP"/>
    <s v="Guadeloupe"/>
    <s v="NAM"/>
    <x v="0"/>
    <s v="1/6/2022"/>
    <s v="SFC"/>
    <s v="Temple McEneny"/>
    <x v="2"/>
  </r>
  <r>
    <s v="tyntcW"/>
    <s v="Peterus"/>
    <s v="Treagus"/>
    <x v="1"/>
    <n v="77"/>
    <x v="0"/>
    <x v="13"/>
    <s v="San Cristóbal Airport"/>
    <s v="EC"/>
    <s v="Ecuador"/>
    <s v="SAM"/>
    <x v="2"/>
    <s v="9/18/2022"/>
    <s v="SCY"/>
    <s v="Peterus Treagus"/>
    <x v="1"/>
  </r>
  <r>
    <s v="iKfEBl"/>
    <s v="Annabel"/>
    <s v="Durning"/>
    <x v="0"/>
    <n v="31"/>
    <x v="2"/>
    <x v="15"/>
    <s v="Mayaguana Airport"/>
    <s v="BS"/>
    <s v="Bahamas"/>
    <s v="NAM"/>
    <x v="0"/>
    <s v="9/13/2022"/>
    <s v="MYG"/>
    <s v="Annabel Durning"/>
    <x v="1"/>
  </r>
  <r>
    <s v="eUD8PF"/>
    <s v="Rand"/>
    <s v="Lovie"/>
    <x v="1"/>
    <n v="62"/>
    <x v="0"/>
    <x v="13"/>
    <s v="Catarman National Airport"/>
    <s v="PH"/>
    <s v="Philippines"/>
    <s v="AS"/>
    <x v="3"/>
    <s v="10/14/2022"/>
    <s v="CRM"/>
    <s v="Rand Lovie"/>
    <x v="1"/>
  </r>
  <r>
    <s v="HPbVMh"/>
    <s v="Sherman"/>
    <s v="Hounihan"/>
    <x v="1"/>
    <n v="13"/>
    <x v="1"/>
    <x v="8"/>
    <s v="Louisa County Airport/Freeman Field"/>
    <s v="US"/>
    <s v="United States"/>
    <s v="NAM"/>
    <x v="0"/>
    <s v="1/19/2022"/>
    <s v="LOW"/>
    <s v="Sherman Hounihan"/>
    <x v="0"/>
  </r>
  <r>
    <s v="vyftpt"/>
    <s v="Malynda"/>
    <s v="Castree"/>
    <x v="0"/>
    <n v="49"/>
    <x v="2"/>
    <x v="15"/>
    <s v="Kamloops Airport"/>
    <s v="CA"/>
    <s v="Canada"/>
    <s v="NAM"/>
    <x v="0"/>
    <s v="11/17/2022"/>
    <s v="YKA"/>
    <s v="Malynda Castree"/>
    <x v="0"/>
  </r>
  <r>
    <s v="p2yUAO"/>
    <s v="Aarika"/>
    <s v="Brauner"/>
    <x v="0"/>
    <n v="71"/>
    <x v="0"/>
    <x v="50"/>
    <s v="Provincetown Municipal Airport"/>
    <s v="US"/>
    <s v="United States"/>
    <s v="NAM"/>
    <x v="0"/>
    <s v="6/8/2022"/>
    <s v="PVC"/>
    <s v="Aarika Brauner"/>
    <x v="0"/>
  </r>
  <r>
    <s v="qLDzBM"/>
    <s v="William"/>
    <s v="Vincent"/>
    <x v="1"/>
    <n v="23"/>
    <x v="1"/>
    <x v="19"/>
    <s v="Winisk Airport"/>
    <s v="CA"/>
    <s v="Canada"/>
    <s v="NAM"/>
    <x v="0"/>
    <s v="4/26/2022"/>
    <s v="YWN"/>
    <s v="William Vincent"/>
    <x v="0"/>
  </r>
  <r>
    <s v="r9gkJW"/>
    <s v="Elbert"/>
    <s v="Spillard"/>
    <x v="1"/>
    <n v="23"/>
    <x v="1"/>
    <x v="79"/>
    <s v="North Eleuthera Airport"/>
    <s v="BS"/>
    <s v="Bahamas"/>
    <s v="NAM"/>
    <x v="0"/>
    <s v="10/12/2022"/>
    <s v="ELH"/>
    <s v="Elbert Spillard"/>
    <x v="2"/>
  </r>
  <r>
    <s v="9S277p"/>
    <s v="Benjy"/>
    <s v="Schneidau"/>
    <x v="1"/>
    <n v="76"/>
    <x v="0"/>
    <x v="49"/>
    <s v="Mouilla Ville Airport"/>
    <s v="GA"/>
    <s v="Gabon"/>
    <s v="AF"/>
    <x v="5"/>
    <s v="12/24/2022"/>
    <s v="MJL"/>
    <s v="Benjy Schneidau"/>
    <x v="0"/>
  </r>
  <r>
    <s v="4vVPjH"/>
    <s v="Luigi"/>
    <s v="Hyndes"/>
    <x v="1"/>
    <n v="66"/>
    <x v="0"/>
    <x v="3"/>
    <s v="Beaufort County Airport"/>
    <s v="US"/>
    <s v="United States"/>
    <s v="NAM"/>
    <x v="0"/>
    <s v="2/27/2022"/>
    <s v="BFT"/>
    <s v="Luigi Hyndes"/>
    <x v="1"/>
  </r>
  <r>
    <s v="uu31N5"/>
    <s v="Vinita"/>
    <s v="Tedstone"/>
    <x v="0"/>
    <n v="10"/>
    <x v="1"/>
    <x v="44"/>
    <s v="Gobernador Gregores Airport"/>
    <s v="AR"/>
    <s v="Argentina"/>
    <s v="SAM"/>
    <x v="2"/>
    <s v="5/12/2022"/>
    <s v="GGS"/>
    <s v="Vinita Tedstone"/>
    <x v="2"/>
  </r>
  <r>
    <s v="lnro7g"/>
    <s v="Manda"/>
    <s v="Huriche"/>
    <x v="0"/>
    <n v="49"/>
    <x v="2"/>
    <x v="46"/>
    <s v="Naval Outlying Field Imperial Beach (Ream Field)"/>
    <s v="US"/>
    <s v="United States"/>
    <s v="NAM"/>
    <x v="0"/>
    <s v="7/5/2022"/>
    <s v="NRS"/>
    <s v="Manda Huriche"/>
    <x v="2"/>
  </r>
  <r>
    <s v="ONrr5w"/>
    <s v="Milo"/>
    <s v="Slimings"/>
    <x v="1"/>
    <n v="45"/>
    <x v="2"/>
    <x v="22"/>
    <s v="Luxor International Airport"/>
    <s v="EG"/>
    <s v="Egypt"/>
    <s v="AF"/>
    <x v="5"/>
    <s v="10/21/2022"/>
    <s v="LXR"/>
    <s v="Milo Slimings"/>
    <x v="1"/>
  </r>
  <r>
    <s v="Hpv9M1"/>
    <s v="Christa"/>
    <s v="Sibbet"/>
    <x v="0"/>
    <n v="28"/>
    <x v="1"/>
    <x v="15"/>
    <s v="El Tari Airport"/>
    <s v="ID"/>
    <s v="Indonesia"/>
    <s v="AS"/>
    <x v="3"/>
    <s v="5/4/2022"/>
    <s v="KOE"/>
    <s v="Christa Sibbet"/>
    <x v="0"/>
  </r>
  <r>
    <s v="2nL6Ll"/>
    <s v="Benni"/>
    <s v="Cran"/>
    <x v="0"/>
    <n v="4"/>
    <x v="1"/>
    <x v="3"/>
    <s v="Pensacola Regional Airport"/>
    <s v="US"/>
    <s v="United States"/>
    <s v="NAM"/>
    <x v="0"/>
    <s v="5/5/2022"/>
    <s v="PNS"/>
    <s v="Benni Cran"/>
    <x v="0"/>
  </r>
  <r>
    <s v="CGQ1XG"/>
    <s v="Birk"/>
    <s v="Raven"/>
    <x v="1"/>
    <n v="6"/>
    <x v="1"/>
    <x v="13"/>
    <s v="Lobatse Airport"/>
    <s v="BW"/>
    <s v="Botswana"/>
    <s v="AF"/>
    <x v="5"/>
    <s v="2/20/2022"/>
    <s v="LOQ"/>
    <s v="Birk Raven"/>
    <x v="1"/>
  </r>
  <r>
    <s v="DMds3Y"/>
    <s v="Lulu"/>
    <s v="Lyvon"/>
    <x v="0"/>
    <n v="2"/>
    <x v="1"/>
    <x v="15"/>
    <s v="Sumbawa Besar Airport"/>
    <s v="ID"/>
    <s v="Indonesia"/>
    <s v="AS"/>
    <x v="3"/>
    <s v="3/13/2022"/>
    <s v="SWQ"/>
    <s v="Lulu Lyvon"/>
    <x v="2"/>
  </r>
  <r>
    <s v="N9eI77"/>
    <s v="Sherman"/>
    <s v="Soreau"/>
    <x v="1"/>
    <n v="70"/>
    <x v="0"/>
    <x v="61"/>
    <s v="Whitesburg Municipal Airport"/>
    <s v="US"/>
    <s v="United States"/>
    <s v="NAM"/>
    <x v="0"/>
    <s v="11/18/2022"/>
    <s v="BRG"/>
    <s v="Sherman Soreau"/>
    <x v="2"/>
  </r>
  <r>
    <s v="zOUZVj"/>
    <s v="Stavros"/>
    <s v="Coppo"/>
    <x v="1"/>
    <n v="40"/>
    <x v="2"/>
    <x v="0"/>
    <s v="Tulsa International Airport"/>
    <s v="US"/>
    <s v="United States"/>
    <s v="NAM"/>
    <x v="0"/>
    <s v="5/30/2022"/>
    <s v="TUL"/>
    <s v="Stavros Coppo"/>
    <x v="0"/>
  </r>
  <r>
    <s v="Zwq6dP"/>
    <s v="Scot"/>
    <s v="Simyson"/>
    <x v="1"/>
    <n v="4"/>
    <x v="1"/>
    <x v="3"/>
    <s v="Vinh Airport"/>
    <s v="VN"/>
    <s v="Viet Nam"/>
    <s v="AS"/>
    <x v="3"/>
    <s v="10/11/2022"/>
    <s v="VII"/>
    <s v="Scot Simyson"/>
    <x v="1"/>
  </r>
  <r>
    <s v="fFKwg8"/>
    <s v="Alano"/>
    <s v="Poynton"/>
    <x v="1"/>
    <n v="11"/>
    <x v="1"/>
    <x v="47"/>
    <s v="Sekakes Airport"/>
    <s v="LS"/>
    <s v="Lesotho"/>
    <s v="AF"/>
    <x v="5"/>
    <s v="7/14/2022"/>
    <s v="SKQ"/>
    <s v="Alano Poynton"/>
    <x v="0"/>
  </r>
  <r>
    <s v="KKpEsE"/>
    <s v="Shoshanna"/>
    <s v="Blacklawe"/>
    <x v="0"/>
    <n v="62"/>
    <x v="0"/>
    <x v="19"/>
    <s v="General Mitchell International Airport"/>
    <s v="US"/>
    <s v="United States"/>
    <s v="NAM"/>
    <x v="0"/>
    <s v="3/30/2022"/>
    <s v="MKE"/>
    <s v="Shoshanna Blacklawe"/>
    <x v="1"/>
  </r>
  <r>
    <s v="OZXU5a"/>
    <s v="Bartholemy"/>
    <s v="Davinet"/>
    <x v="1"/>
    <n v="49"/>
    <x v="2"/>
    <x v="22"/>
    <s v="Merced Regional Macready Field"/>
    <s v="US"/>
    <s v="United States"/>
    <s v="NAM"/>
    <x v="0"/>
    <s v="7/12/2022"/>
    <s v="MCE"/>
    <s v="Bartholemy Davinet"/>
    <x v="1"/>
  </r>
  <r>
    <s v="ObgOi6"/>
    <s v="Tyrus"/>
    <s v="Elgee"/>
    <x v="1"/>
    <n v="52"/>
    <x v="2"/>
    <x v="15"/>
    <s v="Aguenar – Hadj Bey Akhamok Airport"/>
    <s v="DZ"/>
    <s v="Algeria"/>
    <s v="AF"/>
    <x v="5"/>
    <s v="12/20/2022"/>
    <s v="TMR"/>
    <s v="Tyrus Elgee"/>
    <x v="0"/>
  </r>
  <r>
    <s v="vN5xaS"/>
    <s v="Bernarr"/>
    <s v="Loy"/>
    <x v="1"/>
    <n v="75"/>
    <x v="0"/>
    <x v="13"/>
    <s v="Niagara District Airport"/>
    <s v="CA"/>
    <s v="Canada"/>
    <s v="NAM"/>
    <x v="0"/>
    <s v="11/4/2022"/>
    <s v="YCM"/>
    <s v="Bernarr Loy"/>
    <x v="2"/>
  </r>
  <r>
    <s v="CQ5Uru"/>
    <s v="Beatrisa"/>
    <s v="Pearson"/>
    <x v="0"/>
    <n v="47"/>
    <x v="2"/>
    <x v="3"/>
    <s v="Zinder Airport"/>
    <s v="NE"/>
    <s v="Niger"/>
    <s v="AF"/>
    <x v="5"/>
    <s v="5/10/2022"/>
    <s v="ZND"/>
    <s v="Beatrisa Pearson"/>
    <x v="2"/>
  </r>
  <r>
    <s v="mLxBh3"/>
    <s v="Tabatha"/>
    <s v="Morbey"/>
    <x v="0"/>
    <n v="66"/>
    <x v="0"/>
    <x v="15"/>
    <s v="Marina Municipal Airport"/>
    <s v="US"/>
    <s v="United States"/>
    <s v="NAM"/>
    <x v="0"/>
    <s v="4/22/2022"/>
    <s v="OAR"/>
    <s v="Tabatha Morbey"/>
    <x v="0"/>
  </r>
  <r>
    <s v="sJA27h"/>
    <s v="Allie"/>
    <s v="Yushmanov"/>
    <x v="0"/>
    <n v="50"/>
    <x v="2"/>
    <x v="3"/>
    <s v="Erandique Airport"/>
    <s v="HN"/>
    <s v="Honduras"/>
    <s v="NAM"/>
    <x v="0"/>
    <s v="5/27/2022"/>
    <s v="EDQ"/>
    <s v="Allie Yushmanov"/>
    <x v="0"/>
  </r>
  <r>
    <s v="umRzZU"/>
    <s v="Hamish"/>
    <s v="Gabbat"/>
    <x v="1"/>
    <n v="7"/>
    <x v="1"/>
    <x v="4"/>
    <s v="Brussels Airport"/>
    <s v="BE"/>
    <s v="Belgium"/>
    <s v="EU"/>
    <x v="1"/>
    <s v="8/3/2022"/>
    <s v="BRU"/>
    <s v="Hamish Gabbat"/>
    <x v="0"/>
  </r>
  <r>
    <s v="QZoUfW"/>
    <s v="Chadwick"/>
    <s v="Pundy"/>
    <x v="1"/>
    <n v="61"/>
    <x v="0"/>
    <x v="44"/>
    <s v="Aubenas-Ardèche Méridional Airport"/>
    <s v="FR"/>
    <s v="France"/>
    <s v="EU"/>
    <x v="1"/>
    <s v="10/8/2022"/>
    <s v="OBS"/>
    <s v="Chadwick Pundy"/>
    <x v="2"/>
  </r>
  <r>
    <s v="GIaOc0"/>
    <s v="Oneida"/>
    <s v="Keepe"/>
    <x v="0"/>
    <n v="65"/>
    <x v="0"/>
    <x v="18"/>
    <s v="Monto Airport"/>
    <s v="AU"/>
    <s v="Australia"/>
    <s v="OC"/>
    <x v="4"/>
    <s v="1/14/2022"/>
    <s v="MNQ"/>
    <s v="Oneida Keepe"/>
    <x v="1"/>
  </r>
  <r>
    <s v="Haj1xk"/>
    <s v="Lucille"/>
    <s v="Pryer"/>
    <x v="0"/>
    <n v="34"/>
    <x v="2"/>
    <x v="3"/>
    <s v="Guararapes - Gilberto Freyre International Airport"/>
    <s v="BR"/>
    <s v="Brazil"/>
    <s v="SAM"/>
    <x v="2"/>
    <s v="8/25/2022"/>
    <s v="REC"/>
    <s v="Lucille Pryer"/>
    <x v="1"/>
  </r>
  <r>
    <s v="Z5q4sI"/>
    <s v="Robbi"/>
    <s v="Terrett"/>
    <x v="0"/>
    <n v="85"/>
    <x v="0"/>
    <x v="2"/>
    <s v="Bahías de Huatulco International Airport"/>
    <s v="MX"/>
    <s v="Mexico"/>
    <s v="NAM"/>
    <x v="0"/>
    <s v="11/25/2022"/>
    <s v="HUX"/>
    <s v="Robbi Terrett"/>
    <x v="0"/>
  </r>
  <r>
    <s v="FOLzcG"/>
    <s v="Johnna"/>
    <s v="Toor"/>
    <x v="0"/>
    <n v="85"/>
    <x v="0"/>
    <x v="22"/>
    <s v="Jagdalpur Airport"/>
    <s v="IN"/>
    <s v="India"/>
    <s v="AS"/>
    <x v="3"/>
    <s v="3/7/2022"/>
    <s v="JGB"/>
    <s v="Johnna Toor"/>
    <x v="0"/>
  </r>
  <r>
    <s v="HE64L8"/>
    <s v="Con"/>
    <s v="Gauvin"/>
    <x v="0"/>
    <n v="18"/>
    <x v="1"/>
    <x v="26"/>
    <s v="Jebel Ali Seaplane Base"/>
    <s v="AE"/>
    <s v="United Arab Emirates"/>
    <s v="AS"/>
    <x v="3"/>
    <s v="7/1/2022"/>
    <s v="DJH"/>
    <s v="Con Gauvin"/>
    <x v="0"/>
  </r>
  <r>
    <s v="02paas"/>
    <s v="Tomi"/>
    <s v="Segar"/>
    <x v="0"/>
    <n v="44"/>
    <x v="2"/>
    <x v="2"/>
    <s v="Al Dhafra Air Base"/>
    <s v="AE"/>
    <s v="United Arab Emirates"/>
    <s v="AS"/>
    <x v="3"/>
    <s v="12/22/2022"/>
    <s v="DHF"/>
    <s v="Tomi Segar"/>
    <x v="1"/>
  </r>
  <r>
    <s v="4Dh5Jl"/>
    <s v="Dana"/>
    <s v="Comfort"/>
    <x v="1"/>
    <n v="10"/>
    <x v="1"/>
    <x v="15"/>
    <s v="Mefford Field"/>
    <s v="US"/>
    <s v="United States"/>
    <s v="NAM"/>
    <x v="0"/>
    <s v="3/8/2022"/>
    <s v="TLR"/>
    <s v="Dana Comfort"/>
    <x v="2"/>
  </r>
  <r>
    <s v="d8Wam5"/>
    <s v="Holly"/>
    <s v="Pesic"/>
    <x v="1"/>
    <n v="49"/>
    <x v="2"/>
    <x v="47"/>
    <s v="Montgomery County Airpark"/>
    <s v="US"/>
    <s v="United States"/>
    <s v="NAM"/>
    <x v="0"/>
    <s v="12/19/2022"/>
    <s v="GAI"/>
    <s v="Holly Pesic"/>
    <x v="1"/>
  </r>
  <r>
    <s v="XMA9XJ"/>
    <s v="Heywood"/>
    <s v="Petegre"/>
    <x v="1"/>
    <n v="47"/>
    <x v="2"/>
    <x v="109"/>
    <s v="Norwood Memorial Airport"/>
    <s v="US"/>
    <s v="United States"/>
    <s v="NAM"/>
    <x v="0"/>
    <s v="3/21/2022"/>
    <s v="OWD"/>
    <s v="Heywood Petegre"/>
    <x v="0"/>
  </r>
  <r>
    <s v="NyP7hn"/>
    <s v="Sacha"/>
    <s v="Stevenson"/>
    <x v="0"/>
    <n v="13"/>
    <x v="1"/>
    <x v="11"/>
    <s v="Kowanyama Airport"/>
    <s v="AU"/>
    <s v="Australia"/>
    <s v="OC"/>
    <x v="4"/>
    <s v="9/8/2022"/>
    <s v="KWM"/>
    <s v="Sacha Stevenson"/>
    <x v="0"/>
  </r>
  <r>
    <s v="SCgmXd"/>
    <s v="Dick"/>
    <s v="Pontin"/>
    <x v="1"/>
    <n v="67"/>
    <x v="0"/>
    <x v="15"/>
    <s v="Gorakhpur Airport"/>
    <s v="IN"/>
    <s v="India"/>
    <s v="AS"/>
    <x v="3"/>
    <s v="7/7/2022"/>
    <s v="GOP"/>
    <s v="Dick Pontin"/>
    <x v="1"/>
  </r>
  <r>
    <s v="fKQ44a"/>
    <s v="Riordan"/>
    <s v="Allender"/>
    <x v="1"/>
    <n v="50"/>
    <x v="2"/>
    <x v="22"/>
    <s v="Foumban Nkounja Airport"/>
    <s v="CM"/>
    <s v="Cameroon"/>
    <s v="AF"/>
    <x v="5"/>
    <s v="5/27/2022"/>
    <s v="FOM"/>
    <s v="Riordan Allender"/>
    <x v="1"/>
  </r>
  <r>
    <s v="NX1w1I"/>
    <s v="Eddie"/>
    <s v="O'Geaney"/>
    <x v="1"/>
    <n v="41"/>
    <x v="2"/>
    <x v="78"/>
    <s v="Mary Airport"/>
    <s v="TM"/>
    <s v="Turkmenistan"/>
    <s v="AS"/>
    <x v="3"/>
    <s v="12/15/2022"/>
    <s v="MYP"/>
    <s v="Eddie O'Geaney"/>
    <x v="0"/>
  </r>
  <r>
    <s v="82L8QB"/>
    <s v="Eal"/>
    <s v="Capel"/>
    <x v="1"/>
    <n v="63"/>
    <x v="0"/>
    <x v="3"/>
    <s v="Bateen Airport"/>
    <s v="AE"/>
    <s v="United Arab Emirates"/>
    <s v="AS"/>
    <x v="3"/>
    <s v="3/25/2022"/>
    <s v="AZI"/>
    <s v="Eal Capel"/>
    <x v="2"/>
  </r>
  <r>
    <s v="5ULZDI"/>
    <s v="Mickie"/>
    <s v="Campey"/>
    <x v="0"/>
    <n v="57"/>
    <x v="0"/>
    <x v="7"/>
    <s v="Colac Airport"/>
    <s v="AU"/>
    <s v="Australia"/>
    <s v="OC"/>
    <x v="4"/>
    <s v="9/23/2022"/>
    <s v="XCO"/>
    <s v="Mickie Campey"/>
    <x v="1"/>
  </r>
  <r>
    <s v="UGEelC"/>
    <s v="Allison"/>
    <s v="Kobera"/>
    <x v="0"/>
    <n v="7"/>
    <x v="1"/>
    <x v="40"/>
    <s v="Kikai Airport"/>
    <s v="JP"/>
    <s v="Japan"/>
    <s v="AS"/>
    <x v="3"/>
    <s v="11/19/2022"/>
    <s v="KKX"/>
    <s v="Allison Kobera"/>
    <x v="1"/>
  </r>
  <r>
    <s v="ldCNbz"/>
    <s v="Caresse"/>
    <s v="Rosenfrucht"/>
    <x v="0"/>
    <n v="42"/>
    <x v="2"/>
    <x v="124"/>
    <s v="Bontang Airport"/>
    <s v="ID"/>
    <s v="Indonesia"/>
    <s v="AS"/>
    <x v="3"/>
    <s v="11/23/2022"/>
    <s v="BXT"/>
    <s v="Caresse Rosenfrucht"/>
    <x v="2"/>
  </r>
  <r>
    <s v="YzQlX0"/>
    <s v="Tyrone"/>
    <s v="Rizzi"/>
    <x v="1"/>
    <n v="84"/>
    <x v="0"/>
    <x v="19"/>
    <s v="Biliau Airport"/>
    <s v="PG"/>
    <s v="Papua New Guinea"/>
    <s v="OC"/>
    <x v="4"/>
    <s v="12/9/2022"/>
    <s v="BIJ"/>
    <s v="Tyrone Rizzi"/>
    <x v="2"/>
  </r>
  <r>
    <s v="2OcbtV"/>
    <s v="Lewes"/>
    <s v="McKibbin"/>
    <x v="1"/>
    <n v="12"/>
    <x v="1"/>
    <x v="3"/>
    <s v="Ewo Airport"/>
    <s v="CG"/>
    <s v="Congo"/>
    <s v="AF"/>
    <x v="5"/>
    <s v="12/2/2022"/>
    <s v="EWO"/>
    <s v="Lewes McKibbin"/>
    <x v="1"/>
  </r>
  <r>
    <s v="HITUog"/>
    <s v="Gustavo"/>
    <s v="Glowacz"/>
    <x v="1"/>
    <n v="58"/>
    <x v="0"/>
    <x v="18"/>
    <s v="Sher-Wood Airport"/>
    <s v="US"/>
    <s v="United States"/>
    <s v="NAM"/>
    <x v="0"/>
    <s v="10/9/2022"/>
    <s v="PWD"/>
    <s v="Gustavo Glowacz"/>
    <x v="0"/>
  </r>
  <r>
    <s v="ssE672"/>
    <s v="Margalit"/>
    <s v="Goulbourne"/>
    <x v="0"/>
    <n v="73"/>
    <x v="0"/>
    <x v="2"/>
    <s v="Antônio Guerreiro Airport"/>
    <s v="BR"/>
    <s v="Brazil"/>
    <s v="SAM"/>
    <x v="2"/>
    <s v="12/4/2022"/>
    <s v="GMS"/>
    <s v="Margalit Goulbourne"/>
    <x v="2"/>
  </r>
  <r>
    <s v="xqp78f"/>
    <s v="Emmi"/>
    <s v="Friedenbach"/>
    <x v="0"/>
    <n v="84"/>
    <x v="0"/>
    <x v="10"/>
    <s v="Ingeniero Ambrosio Taravella Airport"/>
    <s v="AR"/>
    <s v="Argentina"/>
    <s v="SAM"/>
    <x v="2"/>
    <s v="5/19/2022"/>
    <s v="COR"/>
    <s v="Emmi Friedenbach"/>
    <x v="2"/>
  </r>
  <r>
    <s v="IPSSBC"/>
    <s v="Alfi"/>
    <s v="Roselli"/>
    <x v="0"/>
    <n v="54"/>
    <x v="2"/>
    <x v="10"/>
    <s v="General Wayne A. Downing Peoria International Airport"/>
    <s v="US"/>
    <s v="United States"/>
    <s v="NAM"/>
    <x v="0"/>
    <s v="4/26/2022"/>
    <s v="PIA"/>
    <s v="Alfi Roselli"/>
    <x v="2"/>
  </r>
  <r>
    <s v="N4Grd6"/>
    <s v="Jule"/>
    <s v="Zellick"/>
    <x v="1"/>
    <n v="24"/>
    <x v="1"/>
    <x v="18"/>
    <s v="Mingan Airport"/>
    <s v="CA"/>
    <s v="Canada"/>
    <s v="NAM"/>
    <x v="0"/>
    <s v="11/8/2022"/>
    <s v="YLP"/>
    <s v="Jule Zellick"/>
    <x v="0"/>
  </r>
  <r>
    <s v="9nU6xT"/>
    <s v="Colene"/>
    <s v="Saller"/>
    <x v="0"/>
    <n v="62"/>
    <x v="0"/>
    <x v="76"/>
    <s v="Ed Carlson Memorial Field South Lewis County Airport"/>
    <s v="US"/>
    <s v="United States"/>
    <s v="NAM"/>
    <x v="0"/>
    <s v="7/20/2022"/>
    <s v="TDO"/>
    <s v="Colene Saller"/>
    <x v="1"/>
  </r>
  <r>
    <s v="BAqzOL"/>
    <s v="Alida"/>
    <s v="Quodling"/>
    <x v="0"/>
    <n v="45"/>
    <x v="2"/>
    <x v="2"/>
    <s v="Cataratas Del Iguazú International Airport"/>
    <s v="AR"/>
    <s v="Argentina"/>
    <s v="SAM"/>
    <x v="2"/>
    <s v="5/2/2022"/>
    <s v="IGR"/>
    <s v="Alida Quodling"/>
    <x v="1"/>
  </r>
  <r>
    <s v="ZOmoMC"/>
    <s v="Mill"/>
    <s v="Mahy"/>
    <x v="1"/>
    <n v="26"/>
    <x v="1"/>
    <x v="15"/>
    <s v="Nara Airport"/>
    <s v="ML"/>
    <s v="Mali"/>
    <s v="AF"/>
    <x v="5"/>
    <s v="1/31/2022"/>
    <s v="NRM"/>
    <s v="Mill Mahy"/>
    <x v="2"/>
  </r>
  <r>
    <s v="nPoDOi"/>
    <s v="Frederik"/>
    <s v="Aers"/>
    <x v="1"/>
    <n v="17"/>
    <x v="1"/>
    <x v="47"/>
    <s v="Yichang Sanxia Airport"/>
    <s v="CN"/>
    <s v="China"/>
    <s v="AS"/>
    <x v="3"/>
    <s v="2/15/2022"/>
    <s v="YIH"/>
    <s v="Frederik Aers"/>
    <x v="1"/>
  </r>
  <r>
    <s v="T7sLN6"/>
    <s v="Caldwell"/>
    <s v="Deny"/>
    <x v="1"/>
    <n v="5"/>
    <x v="1"/>
    <x v="2"/>
    <s v="Pitts Town Airport"/>
    <s v="BS"/>
    <s v="Bahamas"/>
    <s v="NAM"/>
    <x v="0"/>
    <s v="10/5/2022"/>
    <s v="PWN"/>
    <s v="Caldwell Deny"/>
    <x v="0"/>
  </r>
  <r>
    <s v="iSCACS"/>
    <s v="Pippy"/>
    <s v="Medhurst"/>
    <x v="0"/>
    <n v="39"/>
    <x v="2"/>
    <x v="3"/>
    <s v="N'Gaoundéré Airport"/>
    <s v="CM"/>
    <s v="Cameroon"/>
    <s v="AF"/>
    <x v="5"/>
    <s v="11/24/2022"/>
    <s v="NGE"/>
    <s v="Pippy Medhurst"/>
    <x v="0"/>
  </r>
  <r>
    <s v="IiYxdH"/>
    <s v="Alon"/>
    <s v="Boakes"/>
    <x v="1"/>
    <n v="79"/>
    <x v="0"/>
    <x v="82"/>
    <s v="Valkenburg Naval Air Base"/>
    <s v="NL"/>
    <s v="Netherlands"/>
    <s v="EU"/>
    <x v="1"/>
    <s v="11/14/2022"/>
    <s v="LID"/>
    <s v="Alon Boakes"/>
    <x v="0"/>
  </r>
  <r>
    <s v="MmD79D"/>
    <s v="Boycie"/>
    <s v="Sirmond"/>
    <x v="1"/>
    <n v="70"/>
    <x v="0"/>
    <x v="162"/>
    <s v="Óbidos Airport"/>
    <s v="BR"/>
    <s v="Brazil"/>
    <s v="SAM"/>
    <x v="2"/>
    <s v="7/8/2022"/>
    <s v="OBI"/>
    <s v="Boycie Sirmond"/>
    <x v="0"/>
  </r>
  <r>
    <s v="tI5Or2"/>
    <s v="Nyssa"/>
    <s v="Stiegars"/>
    <x v="0"/>
    <n v="2"/>
    <x v="1"/>
    <x v="10"/>
    <s v="Trent Lott International Airport"/>
    <s v="US"/>
    <s v="United States"/>
    <s v="NAM"/>
    <x v="0"/>
    <s v="4/6/2022"/>
    <s v="PGL"/>
    <s v="Nyssa Stiegars"/>
    <x v="2"/>
  </r>
  <r>
    <s v="8dtF9t"/>
    <s v="Sidoney"/>
    <s v="Ghioni"/>
    <x v="0"/>
    <n v="50"/>
    <x v="2"/>
    <x v="54"/>
    <s v="D. Casimiro Szlapelis Airport"/>
    <s v="AR"/>
    <s v="Argentina"/>
    <s v="SAM"/>
    <x v="2"/>
    <s v="5/29/2022"/>
    <s v="ARR"/>
    <s v="Sidoney Ghioni"/>
    <x v="1"/>
  </r>
  <r>
    <s v="tRweRo"/>
    <s v="Calvin"/>
    <s v="Huelin"/>
    <x v="1"/>
    <n v="25"/>
    <x v="1"/>
    <x v="76"/>
    <s v="Telupid Airport"/>
    <s v="MY"/>
    <s v="Malaysia"/>
    <s v="AS"/>
    <x v="3"/>
    <s v="2/20/2022"/>
    <s v="TEL"/>
    <s v="Calvin Huelin"/>
    <x v="0"/>
  </r>
  <r>
    <s v="26FjNM"/>
    <s v="Maury"/>
    <s v="Darter"/>
    <x v="1"/>
    <n v="87"/>
    <x v="0"/>
    <x v="52"/>
    <s v="Devi Ahilyabai Holkar Airport"/>
    <s v="IN"/>
    <s v="India"/>
    <s v="AS"/>
    <x v="3"/>
    <s v="10/29/2022"/>
    <s v="IDR"/>
    <s v="Maury Darter"/>
    <x v="1"/>
  </r>
  <r>
    <s v="Rz3Wre"/>
    <s v="Lee"/>
    <s v="Jeannot"/>
    <x v="0"/>
    <n v="86"/>
    <x v="0"/>
    <x v="4"/>
    <s v="Hector International Airport"/>
    <s v="US"/>
    <s v="United States"/>
    <s v="NAM"/>
    <x v="0"/>
    <s v="2/15/2022"/>
    <s v="FAR"/>
    <s v="Lee Jeannot"/>
    <x v="2"/>
  </r>
  <r>
    <s v="WzNS6i"/>
    <s v="Jamaal"/>
    <s v="De Hooch"/>
    <x v="1"/>
    <n v="62"/>
    <x v="0"/>
    <x v="13"/>
    <s v="City of Derry Airport"/>
    <s v="GB"/>
    <s v="United Kingdom"/>
    <s v="EU"/>
    <x v="1"/>
    <s v="11/11/2022"/>
    <s v="LDY"/>
    <s v="Jamaal De Hooch"/>
    <x v="0"/>
  </r>
  <r>
    <s v="ISS66v"/>
    <s v="Judah"/>
    <s v="Tilt"/>
    <x v="1"/>
    <n v="90"/>
    <x v="0"/>
    <x v="3"/>
    <s v="Henbury Airport"/>
    <s v="AU"/>
    <s v="Australia"/>
    <s v="OC"/>
    <x v="4"/>
    <s v="2/13/2022"/>
    <s v="HRY"/>
    <s v="Judah Tilt"/>
    <x v="2"/>
  </r>
  <r>
    <s v="eeroqi"/>
    <s v="Alfredo"/>
    <s v="Nutman"/>
    <x v="1"/>
    <n v="77"/>
    <x v="0"/>
    <x v="22"/>
    <s v="Khwai River Lodge Airport"/>
    <s v="BW"/>
    <s v="Botswana"/>
    <s v="AF"/>
    <x v="5"/>
    <s v="4/12/2022"/>
    <s v="KHW"/>
    <s v="Alfredo Nutman"/>
    <x v="2"/>
  </r>
  <r>
    <s v="UeFapg"/>
    <s v="Gusty"/>
    <s v="Van der Beken"/>
    <x v="0"/>
    <n v="2"/>
    <x v="1"/>
    <x v="3"/>
    <s v="Yucca Airstrip"/>
    <s v="US"/>
    <s v="United States"/>
    <s v="NAM"/>
    <x v="0"/>
    <s v="11/30/2022"/>
    <s v="UCC"/>
    <s v="Gusty Van der Beken"/>
    <x v="2"/>
  </r>
  <r>
    <s v="o5IXay"/>
    <s v="Sander"/>
    <s v="Sarfatti"/>
    <x v="1"/>
    <n v="5"/>
    <x v="1"/>
    <x v="49"/>
    <s v="De La Independencia Airport"/>
    <s v="CL"/>
    <s v="Chile"/>
    <s v="SAM"/>
    <x v="2"/>
    <s v="4/16/2022"/>
    <s v="QRC"/>
    <s v="Sander Sarfatti"/>
    <x v="0"/>
  </r>
  <r>
    <s v="gF00tV"/>
    <s v="Vivyanne"/>
    <s v="Kingston"/>
    <x v="0"/>
    <n v="55"/>
    <x v="0"/>
    <x v="95"/>
    <s v="Guarani International Airport"/>
    <s v="PY"/>
    <s v="Paraguay"/>
    <s v="SAM"/>
    <x v="2"/>
    <s v="5/12/2022"/>
    <s v="AGT"/>
    <s v="Vivyanne Kingston"/>
    <x v="1"/>
  </r>
  <r>
    <s v="AVwMy3"/>
    <s v="Yancey"/>
    <s v="Mallinder"/>
    <x v="1"/>
    <n v="65"/>
    <x v="0"/>
    <x v="45"/>
    <s v="Bendigo Airport"/>
    <s v="AU"/>
    <s v="Australia"/>
    <s v="OC"/>
    <x v="4"/>
    <s v="6/12/2022"/>
    <s v="BXG"/>
    <s v="Yancey Mallinder"/>
    <x v="2"/>
  </r>
  <r>
    <s v="P05hCl"/>
    <s v="Hanni"/>
    <s v="MacVicar"/>
    <x v="0"/>
    <n v="71"/>
    <x v="0"/>
    <x v="3"/>
    <s v="Eloy Alfaro International Airport"/>
    <s v="EC"/>
    <s v="Ecuador"/>
    <s v="SAM"/>
    <x v="2"/>
    <s v="1/2/2022"/>
    <s v="MEC"/>
    <s v="Hanni MacVicar"/>
    <x v="2"/>
  </r>
  <r>
    <s v="HpSfPK"/>
    <s v="Tull"/>
    <s v="Drissell"/>
    <x v="1"/>
    <n v="32"/>
    <x v="2"/>
    <x v="3"/>
    <s v="Hayfields Airport"/>
    <s v="PG"/>
    <s v="Papua New Guinea"/>
    <s v="OC"/>
    <x v="4"/>
    <s v="3/24/2022"/>
    <s v="HYF"/>
    <s v="Tull Drissell"/>
    <x v="1"/>
  </r>
  <r>
    <s v="GRBxNI"/>
    <s v="Cobbie"/>
    <s v="Garmston"/>
    <x v="1"/>
    <n v="9"/>
    <x v="1"/>
    <x v="44"/>
    <s v="Asheville Regional Airport"/>
    <s v="US"/>
    <s v="United States"/>
    <s v="NAM"/>
    <x v="0"/>
    <s v="3/20/2022"/>
    <s v="AVL"/>
    <s v="Cobbie Garmston"/>
    <x v="2"/>
  </r>
  <r>
    <s v="CKy1b7"/>
    <s v="Egan"/>
    <s v="Eldred"/>
    <x v="1"/>
    <n v="25"/>
    <x v="1"/>
    <x v="15"/>
    <s v="Enarotali Airport"/>
    <s v="ID"/>
    <s v="Indonesia"/>
    <s v="AS"/>
    <x v="3"/>
    <s v="10/16/2022"/>
    <s v="EWI"/>
    <s v="Egan Eldred"/>
    <x v="1"/>
  </r>
  <r>
    <s v="qZk8pm"/>
    <s v="Dag"/>
    <s v="Lyons"/>
    <x v="1"/>
    <n v="78"/>
    <x v="0"/>
    <x v="2"/>
    <s v="Krasnoselkup Airport"/>
    <s v="RU"/>
    <s v="Russian Federation"/>
    <s v="EU"/>
    <x v="1"/>
    <s v="7/31/2022"/>
    <s v="KKQ"/>
    <s v="Dag Lyons"/>
    <x v="1"/>
  </r>
  <r>
    <s v="S9uk2L"/>
    <s v="Jackie"/>
    <s v="Rubinov"/>
    <x v="0"/>
    <n v="77"/>
    <x v="0"/>
    <x v="4"/>
    <s v="Majors Airport"/>
    <s v="US"/>
    <s v="United States"/>
    <s v="NAM"/>
    <x v="0"/>
    <s v="5/8/2022"/>
    <s v="GVT"/>
    <s v="Jackie Rubinov"/>
    <x v="1"/>
  </r>
  <r>
    <s v="kvg3sT"/>
    <s v="Ricardo"/>
    <s v="Tripe"/>
    <x v="1"/>
    <n v="5"/>
    <x v="1"/>
    <x v="2"/>
    <s v="Flotta Isle Airport"/>
    <s v="GB"/>
    <s v="United Kingdom"/>
    <s v="EU"/>
    <x v="1"/>
    <s v="9/22/2022"/>
    <s v="FLH"/>
    <s v="Ricardo Tripe"/>
    <x v="2"/>
  </r>
  <r>
    <s v="1o2BQU"/>
    <s v="Travus"/>
    <s v="Dansken"/>
    <x v="1"/>
    <n v="61"/>
    <x v="0"/>
    <x v="18"/>
    <s v="Rotuma Airport"/>
    <s v="FJ"/>
    <s v="Fiji"/>
    <s v="OC"/>
    <x v="4"/>
    <s v="3/21/2022"/>
    <s v="RTA"/>
    <s v="Travus Dansken"/>
    <x v="2"/>
  </r>
  <r>
    <s v="hQpBku"/>
    <s v="Ossie"/>
    <s v="Curd"/>
    <x v="1"/>
    <n v="58"/>
    <x v="0"/>
    <x v="45"/>
    <s v="Taraz Airport"/>
    <s v="KZ"/>
    <s v="Kazakhstan"/>
    <s v="AS"/>
    <x v="3"/>
    <s v="2/10/2022"/>
    <s v="DMB"/>
    <s v="Ossie Curd"/>
    <x v="0"/>
  </r>
  <r>
    <s v="HqLCBO"/>
    <s v="Brynn"/>
    <s v="Giorgielli"/>
    <x v="0"/>
    <n v="14"/>
    <x v="1"/>
    <x v="3"/>
    <s v="Volta Grande Airport"/>
    <s v="BR"/>
    <s v="Brazil"/>
    <s v="SAM"/>
    <x v="2"/>
    <s v="9/16/2022"/>
    <s v="0"/>
    <s v="Brynn Giorgielli"/>
    <x v="0"/>
  </r>
  <r>
    <s v="m08iM7"/>
    <s v="Casar"/>
    <s v="Aggett"/>
    <x v="1"/>
    <n v="50"/>
    <x v="2"/>
    <x v="15"/>
    <s v="Goroka Airport"/>
    <s v="PG"/>
    <s v="Papua New Guinea"/>
    <s v="OC"/>
    <x v="4"/>
    <s v="3/10/2022"/>
    <s v="GKA"/>
    <s v="Casar Aggett"/>
    <x v="0"/>
  </r>
  <r>
    <s v="j7cYd1"/>
    <s v="Marlena"/>
    <s v="Claxson"/>
    <x v="0"/>
    <n v="30"/>
    <x v="1"/>
    <x v="3"/>
    <s v="Flamingo Airport"/>
    <s v="CR"/>
    <s v="Costa Rica"/>
    <s v="NAM"/>
    <x v="0"/>
    <s v="4/25/2022"/>
    <s v="FMG"/>
    <s v="Marlena Claxson"/>
    <x v="1"/>
  </r>
  <r>
    <s v="amfpfa"/>
    <s v="Joycelin"/>
    <s v="Tulloch"/>
    <x v="0"/>
    <n v="88"/>
    <x v="0"/>
    <x v="13"/>
    <s v="Ted Stevens Anchorage International Airport"/>
    <s v="US"/>
    <s v="United States"/>
    <s v="NAM"/>
    <x v="0"/>
    <s v="7/30/2022"/>
    <s v="ANC"/>
    <s v="Joycelin Tulloch"/>
    <x v="2"/>
  </r>
  <r>
    <s v="H1PXrg"/>
    <s v="Yovonnda"/>
    <s v="Bergstrand"/>
    <x v="0"/>
    <n v="42"/>
    <x v="2"/>
    <x v="3"/>
    <s v="Pierre Van Ryneveld Airport"/>
    <s v="ZA"/>
    <s v="South Africa"/>
    <s v="AF"/>
    <x v="5"/>
    <s v="2/25/2022"/>
    <s v="UTN"/>
    <s v="Yovonnda Bergstrand"/>
    <x v="1"/>
  </r>
  <r>
    <s v="cvlooS"/>
    <s v="Rogers"/>
    <s v="Grigorian"/>
    <x v="1"/>
    <n v="83"/>
    <x v="0"/>
    <x v="15"/>
    <s v="False Pass Airport"/>
    <s v="US"/>
    <s v="United States"/>
    <s v="NAM"/>
    <x v="0"/>
    <s v="11/3/2022"/>
    <s v="KFP"/>
    <s v="Rogers Grigorian"/>
    <x v="2"/>
  </r>
  <r>
    <s v="xIaYi7"/>
    <s v="Fiorenze"/>
    <s v="Burdytt"/>
    <x v="0"/>
    <n v="16"/>
    <x v="1"/>
    <x v="15"/>
    <s v="Lanzhou Zhongchuan Airport"/>
    <s v="CN"/>
    <s v="China"/>
    <s v="AS"/>
    <x v="3"/>
    <s v="8/3/2022"/>
    <s v="LHW"/>
    <s v="Fiorenze Burdytt"/>
    <x v="2"/>
  </r>
  <r>
    <s v="6ACvLV"/>
    <s v="Wendy"/>
    <s v="Loghan"/>
    <x v="0"/>
    <n v="42"/>
    <x v="2"/>
    <x v="18"/>
    <s v="Yola Airport"/>
    <s v="NG"/>
    <s v="Nigeria"/>
    <s v="AF"/>
    <x v="5"/>
    <s v="8/4/2022"/>
    <s v="YOL"/>
    <s v="Wendy Loghan"/>
    <x v="0"/>
  </r>
  <r>
    <s v="tjCCoP"/>
    <s v="Kylynn"/>
    <s v="Whitton"/>
    <x v="0"/>
    <n v="65"/>
    <x v="0"/>
    <x v="133"/>
    <s v="Majeed Bin Abdulaziz Airport"/>
    <s v="SA"/>
    <s v="Saudi Arabia"/>
    <s v="AS"/>
    <x v="3"/>
    <s v="10/23/2022"/>
    <s v="ULH"/>
    <s v="Kylynn Whitton"/>
    <x v="2"/>
  </r>
  <r>
    <s v="AbGMSW"/>
    <s v="Gabbie"/>
    <s v="Sturman"/>
    <x v="1"/>
    <n v="36"/>
    <x v="2"/>
    <x v="2"/>
    <s v="Nhon Co Airfield"/>
    <s v="VN"/>
    <s v="Viet Nam"/>
    <s v="AS"/>
    <x v="3"/>
    <s v="11/24/2022"/>
    <s v="HOO"/>
    <s v="Gabbie Sturman"/>
    <x v="0"/>
  </r>
  <r>
    <s v="UvKPD0"/>
    <s v="Alma"/>
    <s v="Marsh"/>
    <x v="0"/>
    <n v="39"/>
    <x v="2"/>
    <x v="15"/>
    <s v="Corvallis Municipal Airport"/>
    <s v="US"/>
    <s v="United States"/>
    <s v="NAM"/>
    <x v="0"/>
    <s v="10/9/2022"/>
    <s v="CVO"/>
    <s v="Alma Marsh"/>
    <x v="1"/>
  </r>
  <r>
    <s v="1LP5ud"/>
    <s v="Welsh"/>
    <s v="Mewburn"/>
    <x v="1"/>
    <n v="46"/>
    <x v="2"/>
    <x v="2"/>
    <s v="Point Baker Seaplane Base"/>
    <s v="US"/>
    <s v="United States"/>
    <s v="NAM"/>
    <x v="0"/>
    <s v="9/16/2022"/>
    <s v="KPB"/>
    <s v="Welsh Mewburn"/>
    <x v="1"/>
  </r>
  <r>
    <s v="vxg8VB"/>
    <s v="Alexandre"/>
    <s v="Vause"/>
    <x v="1"/>
    <n v="10"/>
    <x v="1"/>
    <x v="89"/>
    <s v="Plymouth City Airport"/>
    <s v="GB"/>
    <s v="United Kingdom"/>
    <s v="EU"/>
    <x v="1"/>
    <s v="2/11/2022"/>
    <s v="PLH"/>
    <s v="Alexandre Vause"/>
    <x v="1"/>
  </r>
  <r>
    <s v="JomOPq"/>
    <s v="Leela"/>
    <s v="McGonigle"/>
    <x v="0"/>
    <n v="32"/>
    <x v="2"/>
    <x v="76"/>
    <s v="Anderson Regional Airport"/>
    <s v="US"/>
    <s v="United States"/>
    <s v="NAM"/>
    <x v="0"/>
    <s v="1/1/2022"/>
    <s v="AND"/>
    <s v="Leela McGonigle"/>
    <x v="0"/>
  </r>
  <r>
    <s v="wvRK9M"/>
    <s v="Leonelle"/>
    <s v="Goodered"/>
    <x v="0"/>
    <n v="27"/>
    <x v="1"/>
    <x v="76"/>
    <s v="Fairbury Municipal Airport"/>
    <s v="US"/>
    <s v="United States"/>
    <s v="NAM"/>
    <x v="0"/>
    <s v="5/27/2022"/>
    <s v="FBY"/>
    <s v="Leonelle Goodered"/>
    <x v="0"/>
  </r>
  <r>
    <s v="VW9EML"/>
    <s v="Vania"/>
    <s v="Franzelini"/>
    <x v="0"/>
    <n v="10"/>
    <x v="1"/>
    <x v="4"/>
    <s v="Rock Sound Airport"/>
    <s v="BS"/>
    <s v="Bahamas"/>
    <s v="NAM"/>
    <x v="0"/>
    <s v="4/1/2022"/>
    <s v="RSD"/>
    <s v="Vania Franzelini"/>
    <x v="1"/>
  </r>
  <r>
    <s v="FqHSNu"/>
    <s v="Henryetta"/>
    <s v="Duffill"/>
    <x v="0"/>
    <n v="43"/>
    <x v="2"/>
    <x v="13"/>
    <s v="Coronel Enrique Soto Cano Air Base"/>
    <s v="HN"/>
    <s v="Honduras"/>
    <s v="NAM"/>
    <x v="0"/>
    <s v="1/21/2022"/>
    <s v="XPL"/>
    <s v="Henryetta Duffill"/>
    <x v="0"/>
  </r>
  <r>
    <s v="d0As7N"/>
    <s v="Tonia"/>
    <s v="Kevis"/>
    <x v="0"/>
    <n v="24"/>
    <x v="1"/>
    <x v="22"/>
    <s v="Rafsanjan Airport"/>
    <s v="IR"/>
    <s v="Iran, Islamic Republic of"/>
    <s v="AS"/>
    <x v="3"/>
    <s v="11/29/2022"/>
    <s v="RJN"/>
    <s v="Tonia Kevis"/>
    <x v="0"/>
  </r>
  <r>
    <s v="HtCIaK"/>
    <s v="Dana"/>
    <s v="Woof"/>
    <x v="0"/>
    <n v="85"/>
    <x v="0"/>
    <x v="19"/>
    <s v="Phoenix Deer Valley Airport"/>
    <s v="US"/>
    <s v="United States"/>
    <s v="NAM"/>
    <x v="0"/>
    <s v="2/19/2022"/>
    <s v="DVT"/>
    <s v="Dana Woof"/>
    <x v="2"/>
  </r>
  <r>
    <s v="RQEzXR"/>
    <s v="Lotty"/>
    <s v="Harrower"/>
    <x v="0"/>
    <n v="8"/>
    <x v="1"/>
    <x v="3"/>
    <s v="Chaoyang Airport"/>
    <s v="CN"/>
    <s v="China"/>
    <s v="AS"/>
    <x v="3"/>
    <s v="1/31/2022"/>
    <s v="CHG"/>
    <s v="Lotty Harrower"/>
    <x v="2"/>
  </r>
  <r>
    <s v="K3Q6T3"/>
    <s v="Hillyer"/>
    <s v="Molson"/>
    <x v="1"/>
    <n v="4"/>
    <x v="1"/>
    <x v="131"/>
    <s v="Frank Wiley Field"/>
    <s v="US"/>
    <s v="United States"/>
    <s v="NAM"/>
    <x v="0"/>
    <s v="1/27/2022"/>
    <s v="MLS"/>
    <s v="Hillyer Molson"/>
    <x v="1"/>
  </r>
  <r>
    <s v="J765JN"/>
    <s v="Caprice"/>
    <s v="Scowen"/>
    <x v="0"/>
    <n v="14"/>
    <x v="1"/>
    <x v="15"/>
    <s v="Shikarpur Airport"/>
    <s v="PK"/>
    <s v="Pakistan"/>
    <s v="AS"/>
    <x v="3"/>
    <s v="8/2/2022"/>
    <s v="SWV"/>
    <s v="Caprice Scowen"/>
    <x v="1"/>
  </r>
  <r>
    <s v="JsyKwU"/>
    <s v="Shanan"/>
    <s v="Bradie"/>
    <x v="1"/>
    <n v="19"/>
    <x v="1"/>
    <x v="57"/>
    <s v="Melilla Airport"/>
    <s v="ES"/>
    <s v="Spain"/>
    <s v="EU"/>
    <x v="1"/>
    <s v="10/22/2022"/>
    <s v="MLN"/>
    <s v="Shanan Bradie"/>
    <x v="0"/>
  </r>
  <r>
    <s v="3BTEac"/>
    <s v="Pippa"/>
    <s v="Tredget"/>
    <x v="0"/>
    <n v="35"/>
    <x v="2"/>
    <x v="15"/>
    <s v="Club Makokola Airport"/>
    <s v="MW"/>
    <s v="Malawi"/>
    <s v="AF"/>
    <x v="5"/>
    <s v="9/18/2022"/>
    <s v="CMK"/>
    <s v="Pippa Tredget"/>
    <x v="2"/>
  </r>
  <r>
    <s v="vTDy9D"/>
    <s v="Gib"/>
    <s v="Earey"/>
    <x v="1"/>
    <n v="21"/>
    <x v="1"/>
    <x v="144"/>
    <s v="Rumjatar Airport"/>
    <s v="NP"/>
    <s v="Nepal"/>
    <s v="AS"/>
    <x v="3"/>
    <s v="1/17/2022"/>
    <s v="RUM"/>
    <s v="Gib Earey"/>
    <x v="0"/>
  </r>
  <r>
    <s v="GANhnJ"/>
    <s v="Demetris"/>
    <s v="Livingstone"/>
    <x v="0"/>
    <n v="86"/>
    <x v="0"/>
    <x v="5"/>
    <s v="Bearskin Lake Airport"/>
    <s v="CA"/>
    <s v="Canada"/>
    <s v="NAM"/>
    <x v="0"/>
    <s v="1/9/2022"/>
    <s v="XBE"/>
    <s v="Demetris Livingstone"/>
    <x v="2"/>
  </r>
  <r>
    <s v="7AvDP2"/>
    <s v="Shay"/>
    <s v="Costy"/>
    <x v="1"/>
    <n v="85"/>
    <x v="0"/>
    <x v="90"/>
    <s v="Chengdu Shuangliu International Airport"/>
    <s v="CN"/>
    <s v="China"/>
    <s v="AS"/>
    <x v="3"/>
    <s v="5/9/2022"/>
    <s v="CTU"/>
    <s v="Shay Costy"/>
    <x v="0"/>
  </r>
  <r>
    <s v="oM7EPs"/>
    <s v="Tracey"/>
    <s v="Gehrels"/>
    <x v="1"/>
    <n v="66"/>
    <x v="0"/>
    <x v="26"/>
    <s v="Mogi Mirim Airport"/>
    <s v="BR"/>
    <s v="Brazil"/>
    <s v="SAM"/>
    <x v="2"/>
    <s v="1/3/2022"/>
    <s v="0"/>
    <s v="Tracey Gehrels"/>
    <x v="1"/>
  </r>
  <r>
    <s v="lHsTlz"/>
    <s v="Aurora"/>
    <s v="Jentgens"/>
    <x v="0"/>
    <n v="80"/>
    <x v="0"/>
    <x v="47"/>
    <s v="Feramin Airport"/>
    <s v="PG"/>
    <s v="Papua New Guinea"/>
    <s v="OC"/>
    <x v="4"/>
    <s v="10/1/2022"/>
    <s v="FRQ"/>
    <s v="Aurora Jentgens"/>
    <x v="0"/>
  </r>
  <r>
    <s v="VjBZi1"/>
    <s v="Ruttger"/>
    <s v="Cubin"/>
    <x v="1"/>
    <n v="38"/>
    <x v="2"/>
    <x v="15"/>
    <s v="Fazenda das Represas Airport"/>
    <s v="BR"/>
    <s v="Brazil"/>
    <s v="SAM"/>
    <x v="2"/>
    <s v="11/3/2022"/>
    <s v="0"/>
    <s v="Ruttger Cubin"/>
    <x v="2"/>
  </r>
  <r>
    <s v="YtSBlJ"/>
    <s v="Morgun"/>
    <s v="Pamment"/>
    <x v="1"/>
    <n v="76"/>
    <x v="0"/>
    <x v="18"/>
    <s v="Overberg Airport"/>
    <s v="ZA"/>
    <s v="South Africa"/>
    <s v="AF"/>
    <x v="5"/>
    <s v="8/6/2022"/>
    <s v="OVG"/>
    <s v="Morgun Pamment"/>
    <x v="1"/>
  </r>
  <r>
    <s v="HfLTF8"/>
    <s v="Erik"/>
    <s v="Lafay"/>
    <x v="1"/>
    <n v="59"/>
    <x v="0"/>
    <x v="3"/>
    <s v="Parasi Airport"/>
    <s v="SB"/>
    <s v="Solomon Islands"/>
    <s v="OC"/>
    <x v="4"/>
    <s v="6/11/2022"/>
    <s v="PRS"/>
    <s v="Erik Lafay"/>
    <x v="0"/>
  </r>
  <r>
    <s v="QJxDEC"/>
    <s v="Aloin"/>
    <s v="Kiellor"/>
    <x v="1"/>
    <n v="71"/>
    <x v="0"/>
    <x v="44"/>
    <s v="Tjilik Riwut Airport"/>
    <s v="ID"/>
    <s v="Indonesia"/>
    <s v="AS"/>
    <x v="3"/>
    <s v="5/18/2022"/>
    <s v="PKY"/>
    <s v="Aloin Kiellor"/>
    <x v="1"/>
  </r>
  <r>
    <s v="W4GrRR"/>
    <s v="Alena"/>
    <s v="McInteer"/>
    <x v="0"/>
    <n v="16"/>
    <x v="1"/>
    <x v="18"/>
    <s v="Linz Hörsching Airport"/>
    <s v="AT"/>
    <s v="Austria"/>
    <s v="EU"/>
    <x v="1"/>
    <s v="3/26/2022"/>
    <s v="LNZ"/>
    <s v="Alena McInteer"/>
    <x v="1"/>
  </r>
  <r>
    <s v="3y3APM"/>
    <s v="Puff"/>
    <s v="Marguerite"/>
    <x v="1"/>
    <n v="58"/>
    <x v="0"/>
    <x v="2"/>
    <s v="Cascais Airport"/>
    <s v="PT"/>
    <s v="Portugal"/>
    <s v="EU"/>
    <x v="1"/>
    <s v="6/10/2022"/>
    <s v="CAT"/>
    <s v="Puff Marguerite"/>
    <x v="2"/>
  </r>
  <r>
    <s v="yJJMT6"/>
    <s v="Frederic"/>
    <s v="Pierrepoint"/>
    <x v="1"/>
    <n v="16"/>
    <x v="1"/>
    <x v="15"/>
    <s v="Barquisimeto International Airport"/>
    <s v="VE"/>
    <s v="Venezuela, Bolivarian Republic of"/>
    <s v="SAM"/>
    <x v="2"/>
    <s v="1/18/2022"/>
    <s v="BRM"/>
    <s v="Frederic Pierrepoint"/>
    <x v="2"/>
  </r>
  <r>
    <s v="y1t4Lp"/>
    <s v="Holly"/>
    <s v="Baudino"/>
    <x v="0"/>
    <n v="58"/>
    <x v="0"/>
    <x v="73"/>
    <s v="Tahoua Airport"/>
    <s v="NE"/>
    <s v="Niger"/>
    <s v="AF"/>
    <x v="5"/>
    <s v="7/6/2022"/>
    <s v="THZ"/>
    <s v="Holly Baudino"/>
    <x v="2"/>
  </r>
  <r>
    <s v="MHCAFT"/>
    <s v="Kalindi"/>
    <s v="Stendall"/>
    <x v="0"/>
    <n v="73"/>
    <x v="0"/>
    <x v="3"/>
    <s v="Garanhuns Airport"/>
    <s v="BR"/>
    <s v="Brazil"/>
    <s v="SAM"/>
    <x v="2"/>
    <s v="10/30/2022"/>
    <s v="QGP"/>
    <s v="Kalindi Stendall"/>
    <x v="1"/>
  </r>
  <r>
    <s v="EKNUod"/>
    <s v="Bobina"/>
    <s v="Stidston"/>
    <x v="0"/>
    <n v="37"/>
    <x v="2"/>
    <x v="2"/>
    <s v="Ballalae Airport"/>
    <s v="SB"/>
    <s v="Solomon Islands"/>
    <s v="OC"/>
    <x v="4"/>
    <s v="2/22/2022"/>
    <s v="BAS"/>
    <s v="Bobina Stidston"/>
    <x v="0"/>
  </r>
  <r>
    <s v="di6Eer"/>
    <s v="Riordan"/>
    <s v="Snartt"/>
    <x v="1"/>
    <n v="89"/>
    <x v="0"/>
    <x v="3"/>
    <s v="Kitakyūshū Airport"/>
    <s v="JP"/>
    <s v="Japan"/>
    <s v="AS"/>
    <x v="3"/>
    <s v="3/13/2022"/>
    <s v="KKJ"/>
    <s v="Riordan Snartt"/>
    <x v="0"/>
  </r>
  <r>
    <s v="P2OhLM"/>
    <s v="Rouvin"/>
    <s v="Willison"/>
    <x v="1"/>
    <n v="42"/>
    <x v="2"/>
    <x v="44"/>
    <s v="Borroloola Airport"/>
    <s v="AU"/>
    <s v="Australia"/>
    <s v="OC"/>
    <x v="4"/>
    <s v="4/20/2022"/>
    <s v="BOX"/>
    <s v="Rouvin Willison"/>
    <x v="1"/>
  </r>
  <r>
    <s v="Q7WF59"/>
    <s v="Ddene"/>
    <s v="MacCosty"/>
    <x v="0"/>
    <n v="21"/>
    <x v="1"/>
    <x v="10"/>
    <s v="Lake Macquarie Airport"/>
    <s v="AU"/>
    <s v="Australia"/>
    <s v="OC"/>
    <x v="4"/>
    <s v="10/24/2022"/>
    <s v="BEO"/>
    <s v="Ddene MacCosty"/>
    <x v="1"/>
  </r>
  <r>
    <s v="retXYL"/>
    <s v="Micheil"/>
    <s v="Botfield"/>
    <x v="1"/>
    <n v="78"/>
    <x v="0"/>
    <x v="46"/>
    <s v="Omora Airport"/>
    <s v="PG"/>
    <s v="Papua New Guinea"/>
    <s v="OC"/>
    <x v="4"/>
    <s v="9/14/2022"/>
    <s v="OSE"/>
    <s v="Micheil Botfield"/>
    <x v="2"/>
  </r>
  <r>
    <s v="nedSNH"/>
    <s v="Baird"/>
    <s v="Turneux"/>
    <x v="1"/>
    <n v="75"/>
    <x v="0"/>
    <x v="57"/>
    <s v="Sena Madureira Airport"/>
    <s v="BR"/>
    <s v="Brazil"/>
    <s v="SAM"/>
    <x v="2"/>
    <s v="7/20/2022"/>
    <s v="ZMD"/>
    <s v="Baird Turneux"/>
    <x v="1"/>
  </r>
  <r>
    <s v="2pOGUh"/>
    <s v="Goldarina"/>
    <s v="Charpin"/>
    <x v="0"/>
    <n v="83"/>
    <x v="0"/>
    <x v="10"/>
    <s v="Jacmel Airport"/>
    <s v="HT"/>
    <s v="Haiti"/>
    <s v="NAM"/>
    <x v="0"/>
    <s v="11/29/2022"/>
    <s v="JAK"/>
    <s v="Goldarina Charpin"/>
    <x v="2"/>
  </r>
  <r>
    <s v="xB10Bu"/>
    <s v="Rorie"/>
    <s v="Dollard"/>
    <x v="0"/>
    <n v="34"/>
    <x v="2"/>
    <x v="8"/>
    <s v="Fuerte Olimpo Airport"/>
    <s v="PY"/>
    <s v="Paraguay"/>
    <s v="SAM"/>
    <x v="2"/>
    <s v="4/26/2022"/>
    <s v="OLK"/>
    <s v="Rorie Dollard"/>
    <x v="0"/>
  </r>
  <r>
    <s v="fiM2XW"/>
    <s v="Wally"/>
    <s v="McMennum"/>
    <x v="1"/>
    <n v="89"/>
    <x v="0"/>
    <x v="47"/>
    <s v="Kaohsiung International Airport"/>
    <s v="TW"/>
    <s v="Taiwan, Province of China"/>
    <s v="AS"/>
    <x v="3"/>
    <s v="4/21/2022"/>
    <s v="KHH"/>
    <s v="Wally McMennum"/>
    <x v="2"/>
  </r>
  <r>
    <s v="90pzcA"/>
    <s v="Josefa"/>
    <s v="Mousby"/>
    <x v="0"/>
    <n v="89"/>
    <x v="0"/>
    <x v="22"/>
    <s v="Ngurah Rai (Bali) International Airport"/>
    <s v="ID"/>
    <s v="Indonesia"/>
    <s v="AS"/>
    <x v="3"/>
    <s v="1/22/2022"/>
    <s v="DPS"/>
    <s v="Josefa Mousby"/>
    <x v="1"/>
  </r>
  <r>
    <s v="8VWDHY"/>
    <s v="Alasdair"/>
    <s v="Watt"/>
    <x v="1"/>
    <n v="50"/>
    <x v="2"/>
    <x v="24"/>
    <s v="Oxnard Airport"/>
    <s v="US"/>
    <s v="United States"/>
    <s v="NAM"/>
    <x v="0"/>
    <s v="6/29/2022"/>
    <s v="OXR"/>
    <s v="Alasdair Watt"/>
    <x v="2"/>
  </r>
  <r>
    <s v="hfWpMZ"/>
    <s v="Ingeborg"/>
    <s v="Beadel"/>
    <x v="0"/>
    <n v="80"/>
    <x v="0"/>
    <x v="4"/>
    <s v="General Mariano Escobedo International Airport"/>
    <s v="MX"/>
    <s v="Mexico"/>
    <s v="NAM"/>
    <x v="0"/>
    <s v="8/26/2022"/>
    <s v="MTY"/>
    <s v="Ingeborg Beadel"/>
    <x v="2"/>
  </r>
  <r>
    <s v="a5p24v"/>
    <s v="Binni"/>
    <s v="McAuslan"/>
    <x v="0"/>
    <n v="45"/>
    <x v="2"/>
    <x v="4"/>
    <s v="Mitzic Airport"/>
    <s v="GA"/>
    <s v="Gabon"/>
    <s v="AF"/>
    <x v="5"/>
    <s v="3/22/2022"/>
    <s v="MZC"/>
    <s v="Binni McAuslan"/>
    <x v="1"/>
  </r>
  <r>
    <s v="DdeiXU"/>
    <s v="Inesita"/>
    <s v="Bulcock"/>
    <x v="0"/>
    <n v="8"/>
    <x v="1"/>
    <x v="4"/>
    <s v="Bo Airport"/>
    <s v="SL"/>
    <s v="Sierra Leone"/>
    <s v="AF"/>
    <x v="5"/>
    <s v="11/30/2022"/>
    <s v="KBS"/>
    <s v="Inesita Bulcock"/>
    <x v="1"/>
  </r>
  <r>
    <s v="dVy7wF"/>
    <s v="Bridie"/>
    <s v="Truss"/>
    <x v="0"/>
    <n v="71"/>
    <x v="0"/>
    <x v="5"/>
    <s v="Kuopio Airport"/>
    <s v="FI"/>
    <s v="Finland"/>
    <s v="EU"/>
    <x v="1"/>
    <s v="1/26/2022"/>
    <s v="KUO"/>
    <s v="Bridie Truss"/>
    <x v="0"/>
  </r>
  <r>
    <s v="wDh9KL"/>
    <s v="Trenton"/>
    <s v="Vowdon"/>
    <x v="1"/>
    <n v="24"/>
    <x v="1"/>
    <x v="2"/>
    <s v="Itaqui Airport"/>
    <s v="BR"/>
    <s v="Brazil"/>
    <s v="SAM"/>
    <x v="2"/>
    <s v="1/29/2022"/>
    <s v="ITQ"/>
    <s v="Trenton Vowdon"/>
    <x v="1"/>
  </r>
  <r>
    <s v="9B4yyf"/>
    <s v="Josias"/>
    <s v="Faust"/>
    <x v="1"/>
    <n v="66"/>
    <x v="0"/>
    <x v="3"/>
    <s v="Canaima Airport"/>
    <s v="VE"/>
    <s v="Venezuela, Bolivarian Republic of"/>
    <s v="SAM"/>
    <x v="2"/>
    <s v="5/27/2022"/>
    <s v="CAJ"/>
    <s v="Josias Faust"/>
    <x v="0"/>
  </r>
  <r>
    <s v="sMqW1N"/>
    <s v="Salaidh"/>
    <s v="Sergant"/>
    <x v="0"/>
    <n v="88"/>
    <x v="0"/>
    <x v="72"/>
    <s v="Astana International Airport"/>
    <s v="KZ"/>
    <s v="Kazakhstan"/>
    <s v="AS"/>
    <x v="3"/>
    <s v="11/29/2022"/>
    <s v="TSE"/>
    <s v="Salaidh Sergant"/>
    <x v="1"/>
  </r>
  <r>
    <s v="DaFC7o"/>
    <s v="Idalia"/>
    <s v="Szapiro"/>
    <x v="0"/>
    <n v="53"/>
    <x v="2"/>
    <x v="18"/>
    <s v="Jequié Airport"/>
    <s v="BR"/>
    <s v="Brazil"/>
    <s v="SAM"/>
    <x v="2"/>
    <s v="11/14/2022"/>
    <s v="JEQ"/>
    <s v="Idalia Szapiro"/>
    <x v="1"/>
  </r>
  <r>
    <s v="5aqAv0"/>
    <s v="Lacie"/>
    <s v="Bein"/>
    <x v="0"/>
    <n v="63"/>
    <x v="0"/>
    <x v="3"/>
    <s v="Rainbow Lake Airport"/>
    <s v="CA"/>
    <s v="Canada"/>
    <s v="NAM"/>
    <x v="0"/>
    <s v="2/10/2022"/>
    <s v="YOP"/>
    <s v="Lacie Bein"/>
    <x v="1"/>
  </r>
  <r>
    <s v="cTIwxF"/>
    <s v="Goober"/>
    <s v="Olive"/>
    <x v="1"/>
    <n v="89"/>
    <x v="0"/>
    <x v="3"/>
    <s v="Fort Mackay / Firebag"/>
    <s v="CA"/>
    <s v="Canada"/>
    <s v="NAM"/>
    <x v="0"/>
    <s v="5/15/2022"/>
    <s v="YFI"/>
    <s v="Goober Olive"/>
    <x v="1"/>
  </r>
  <r>
    <s v="uLdC3X"/>
    <s v="Griff"/>
    <s v="Shiel"/>
    <x v="1"/>
    <n v="53"/>
    <x v="2"/>
    <x v="3"/>
    <s v="Rajahmundry Airport"/>
    <s v="IN"/>
    <s v="India"/>
    <s v="AS"/>
    <x v="3"/>
    <s v="4/13/2022"/>
    <s v="RJA"/>
    <s v="Griff Shiel"/>
    <x v="2"/>
  </r>
  <r>
    <s v="I0S19g"/>
    <s v="Viole"/>
    <s v="Fardo"/>
    <x v="0"/>
    <n v="18"/>
    <x v="1"/>
    <x v="40"/>
    <s v="Dresden Airport"/>
    <s v="DE"/>
    <s v="Germany"/>
    <s v="EU"/>
    <x v="1"/>
    <s v="3/6/2022"/>
    <s v="DRS"/>
    <s v="Viole Fardo"/>
    <x v="1"/>
  </r>
  <r>
    <s v="AokJtb"/>
    <s v="Tiphany"/>
    <s v="Joincey"/>
    <x v="0"/>
    <n v="4"/>
    <x v="1"/>
    <x v="114"/>
    <s v="Hemavan Airport"/>
    <s v="SE"/>
    <s v="Sweden"/>
    <s v="EU"/>
    <x v="1"/>
    <s v="3/25/2022"/>
    <s v="HMV"/>
    <s v="Tiphany Joincey"/>
    <x v="0"/>
  </r>
  <r>
    <s v="KUnHXP"/>
    <s v="Shelby"/>
    <s v="Chanter"/>
    <x v="1"/>
    <n v="6"/>
    <x v="1"/>
    <x v="18"/>
    <s v="New Plymouth Airport"/>
    <s v="NZ"/>
    <s v="New Zealand"/>
    <s v="OC"/>
    <x v="4"/>
    <s v="2/15/2022"/>
    <s v="NPL"/>
    <s v="Shelby Chanter"/>
    <x v="1"/>
  </r>
  <r>
    <s v="e0VaAt"/>
    <s v="Yehudi"/>
    <s v="Klaggeman"/>
    <x v="1"/>
    <n v="1"/>
    <x v="1"/>
    <x v="14"/>
    <s v="Santa Maria da Vitória Airport"/>
    <s v="BR"/>
    <s v="Brazil"/>
    <s v="SAM"/>
    <x v="2"/>
    <s v="1/13/2022"/>
    <s v="0"/>
    <s v="Yehudi Klaggeman"/>
    <x v="0"/>
  </r>
  <r>
    <s v="1JsWzk"/>
    <s v="Tyler"/>
    <s v="Fawdrie"/>
    <x v="1"/>
    <n v="18"/>
    <x v="1"/>
    <x v="4"/>
    <s v="Aguenar – Hadj Bey Akhamok Airport"/>
    <s v="DZ"/>
    <s v="Algeria"/>
    <s v="AF"/>
    <x v="5"/>
    <s v="6/8/2022"/>
    <s v="TMR"/>
    <s v="Tyler Fawdrie"/>
    <x v="2"/>
  </r>
  <r>
    <s v="OPe5yx"/>
    <s v="Athene"/>
    <s v="Froome"/>
    <x v="0"/>
    <n v="20"/>
    <x v="1"/>
    <x v="26"/>
    <s v="Langimar Airport"/>
    <s v="PG"/>
    <s v="Papua New Guinea"/>
    <s v="OC"/>
    <x v="4"/>
    <s v="7/20/2022"/>
    <s v="LNM"/>
    <s v="Athene Froome"/>
    <x v="1"/>
  </r>
  <r>
    <s v="46wyo1"/>
    <s v="Roxy"/>
    <s v="Gisbey"/>
    <x v="0"/>
    <n v="64"/>
    <x v="0"/>
    <x v="3"/>
    <s v="Bismarck Municipal Airport"/>
    <s v="US"/>
    <s v="United States"/>
    <s v="NAM"/>
    <x v="0"/>
    <s v="1/3/2022"/>
    <s v="BIS"/>
    <s v="Roxy Gisbey"/>
    <x v="2"/>
  </r>
  <r>
    <s v="mkRvyl"/>
    <s v="Iseabal"/>
    <s v="Gascoigne"/>
    <x v="0"/>
    <n v="16"/>
    <x v="1"/>
    <x v="12"/>
    <s v="Copernicus Wrocław Airport"/>
    <s v="PL"/>
    <s v="Poland"/>
    <s v="EU"/>
    <x v="1"/>
    <s v="5/18/2022"/>
    <s v="WRO"/>
    <s v="Iseabal Gascoigne"/>
    <x v="2"/>
  </r>
  <r>
    <s v="1XjJ5T"/>
    <s v="Clarette"/>
    <s v="Mc Giffin"/>
    <x v="0"/>
    <n v="5"/>
    <x v="1"/>
    <x v="3"/>
    <s v="Arawa Airport"/>
    <s v="PG"/>
    <s v="Papua New Guinea"/>
    <s v="OC"/>
    <x v="4"/>
    <s v="9/1/2022"/>
    <s v="RAW"/>
    <s v="Clarette Mc Giffin"/>
    <x v="0"/>
  </r>
  <r>
    <s v="p8NoqB"/>
    <s v="Nevile"/>
    <s v="Gonnelly"/>
    <x v="1"/>
    <n v="56"/>
    <x v="0"/>
    <x v="32"/>
    <s v="Biarritz-Anglet-Bayonne Airport"/>
    <s v="FR"/>
    <s v="France"/>
    <s v="EU"/>
    <x v="1"/>
    <s v="2/21/2022"/>
    <s v="BIQ"/>
    <s v="Nevile Gonnelly"/>
    <x v="2"/>
  </r>
  <r>
    <s v="qMCqJB"/>
    <s v="Maren"/>
    <s v="Schukert"/>
    <x v="0"/>
    <n v="68"/>
    <x v="0"/>
    <x v="4"/>
    <s v="Stafsberg Airport"/>
    <s v="NO"/>
    <s v="Norway"/>
    <s v="EU"/>
    <x v="1"/>
    <s v="6/13/2022"/>
    <s v="HMR"/>
    <s v="Maren Schukert"/>
    <x v="0"/>
  </r>
  <r>
    <s v="Nz7nY0"/>
    <s v="Michail"/>
    <s v="Wallice"/>
    <x v="1"/>
    <n v="11"/>
    <x v="1"/>
    <x v="22"/>
    <s v="Hudsons Hope Airport"/>
    <s v="CA"/>
    <s v="Canada"/>
    <s v="NAM"/>
    <x v="0"/>
    <s v="7/27/2022"/>
    <s v="YNH"/>
    <s v="Michail Wallice"/>
    <x v="2"/>
  </r>
  <r>
    <s v="uiuTfz"/>
    <s v="Petr"/>
    <s v="Rediers"/>
    <x v="1"/>
    <n v="65"/>
    <x v="0"/>
    <x v="170"/>
    <s v="Néma Airport"/>
    <s v="MR"/>
    <s v="Mauritania"/>
    <s v="AF"/>
    <x v="5"/>
    <s v="7/22/2022"/>
    <s v="EMN"/>
    <s v="Petr Rediers"/>
    <x v="2"/>
  </r>
  <r>
    <s v="P2Kilh"/>
    <s v="Korney"/>
    <s v="Lipson"/>
    <x v="0"/>
    <n v="37"/>
    <x v="2"/>
    <x v="2"/>
    <s v="Evans Head Aerodrome"/>
    <s v="AU"/>
    <s v="Australia"/>
    <s v="OC"/>
    <x v="4"/>
    <s v="9/23/2022"/>
    <s v="EVH"/>
    <s v="Korney Lipson"/>
    <x v="0"/>
  </r>
  <r>
    <s v="mByiMc"/>
    <s v="Ermin"/>
    <s v="Reach"/>
    <x v="1"/>
    <n v="8"/>
    <x v="1"/>
    <x v="3"/>
    <s v="Big Bell Airport"/>
    <s v="AU"/>
    <s v="Australia"/>
    <s v="OC"/>
    <x v="4"/>
    <s v="9/28/2022"/>
    <s v="BBE"/>
    <s v="Ermin Reach"/>
    <x v="0"/>
  </r>
  <r>
    <s v="SCH1fu"/>
    <s v="Keefe"/>
    <s v="Burdytt"/>
    <x v="1"/>
    <n v="66"/>
    <x v="0"/>
    <x v="0"/>
    <s v="Palm Beach Seaplane Base"/>
    <s v="AU"/>
    <s v="Australia"/>
    <s v="OC"/>
    <x v="4"/>
    <s v="11/5/2022"/>
    <s v="LBH"/>
    <s v="Keefe Burdytt"/>
    <x v="2"/>
  </r>
  <r>
    <s v="xEET1J"/>
    <s v="Ivory"/>
    <s v="McTurlough"/>
    <x v="0"/>
    <n v="64"/>
    <x v="0"/>
    <x v="15"/>
    <s v="Plymouth Municipal Airport"/>
    <s v="US"/>
    <s v="United States"/>
    <s v="NAM"/>
    <x v="0"/>
    <s v="6/18/2022"/>
    <s v="PYM"/>
    <s v="Ivory McTurlough"/>
    <x v="2"/>
  </r>
  <r>
    <s v="Fl2xxl"/>
    <s v="Brianne"/>
    <s v="Volk"/>
    <x v="0"/>
    <n v="8"/>
    <x v="1"/>
    <x v="3"/>
    <s v="Massawa International Airport"/>
    <s v="ER"/>
    <s v="Eritrea"/>
    <s v="AF"/>
    <x v="5"/>
    <s v="7/12/2022"/>
    <s v="MSW"/>
    <s v="Brianne Volk"/>
    <x v="2"/>
  </r>
  <r>
    <s v="FqKiq7"/>
    <s v="Natalee"/>
    <s v="Cordoba"/>
    <x v="0"/>
    <n v="82"/>
    <x v="0"/>
    <x v="16"/>
    <s v="Guiria Airport"/>
    <s v="VE"/>
    <s v="Venezuela, Bolivarian Republic of"/>
    <s v="SAM"/>
    <x v="2"/>
    <s v="12/11/2022"/>
    <s v="GUI"/>
    <s v="Natalee Cordoba"/>
    <x v="0"/>
  </r>
  <r>
    <s v="6ziQ4W"/>
    <s v="Coretta"/>
    <s v="Killock"/>
    <x v="0"/>
    <n v="81"/>
    <x v="0"/>
    <x v="15"/>
    <s v="Cochstedt Airport"/>
    <s v="DE"/>
    <s v="Germany"/>
    <s v="EU"/>
    <x v="1"/>
    <s v="12/13/2022"/>
    <s v="CSO"/>
    <s v="Coretta Killock"/>
    <x v="1"/>
  </r>
  <r>
    <s v="8pMpvZ"/>
    <s v="Billi"/>
    <s v="Alldis"/>
    <x v="0"/>
    <n v="42"/>
    <x v="2"/>
    <x v="33"/>
    <s v="Langimar Airport"/>
    <s v="PG"/>
    <s v="Papua New Guinea"/>
    <s v="OC"/>
    <x v="4"/>
    <s v="4/29/2022"/>
    <s v="LNM"/>
    <s v="Billi Alldis"/>
    <x v="2"/>
  </r>
  <r>
    <s v="TztwlR"/>
    <s v="Vinnie"/>
    <s v="Grierson"/>
    <x v="1"/>
    <n v="75"/>
    <x v="0"/>
    <x v="154"/>
    <s v="Brackett Field"/>
    <s v="US"/>
    <s v="United States"/>
    <s v="NAM"/>
    <x v="0"/>
    <s v="12/13/2022"/>
    <s v="POC"/>
    <s v="Vinnie Grierson"/>
    <x v="2"/>
  </r>
  <r>
    <s v="oPJCeg"/>
    <s v="Zacherie"/>
    <s v="Crich"/>
    <x v="1"/>
    <n v="24"/>
    <x v="1"/>
    <x v="44"/>
    <s v="Cut Bank International Airport"/>
    <s v="US"/>
    <s v="United States"/>
    <s v="NAM"/>
    <x v="0"/>
    <s v="3/1/2022"/>
    <s v="CTB"/>
    <s v="Zacherie Crich"/>
    <x v="2"/>
  </r>
  <r>
    <s v="EP0qYi"/>
    <s v="Philippe"/>
    <s v="Baggs"/>
    <x v="0"/>
    <n v="71"/>
    <x v="0"/>
    <x v="3"/>
    <s v="Kautokeino Air Base"/>
    <s v="NO"/>
    <s v="Norway"/>
    <s v="EU"/>
    <x v="1"/>
    <s v="5/11/2022"/>
    <s v="QKX"/>
    <s v="Philippe Baggs"/>
    <x v="2"/>
  </r>
  <r>
    <s v="S4Nvkz"/>
    <s v="Elia"/>
    <s v="O' Quirk"/>
    <x v="1"/>
    <n v="51"/>
    <x v="2"/>
    <x v="222"/>
    <s v="General Heriberto Jara International Airport"/>
    <s v="MX"/>
    <s v="Mexico"/>
    <s v="NAM"/>
    <x v="0"/>
    <s v="3/5/2022"/>
    <s v="VER"/>
    <s v="Elia O' Quirk"/>
    <x v="2"/>
  </r>
  <r>
    <s v="mFWVKg"/>
    <s v="Moselle"/>
    <s v="Stitwell"/>
    <x v="0"/>
    <n v="62"/>
    <x v="0"/>
    <x v="14"/>
    <s v="New Castle Airport"/>
    <s v="US"/>
    <s v="United States"/>
    <s v="NAM"/>
    <x v="0"/>
    <s v="2/7/2022"/>
    <s v="ILG"/>
    <s v="Moselle Stitwell"/>
    <x v="0"/>
  </r>
  <r>
    <s v="T5sNAA"/>
    <s v="Penny"/>
    <s v="Armytage"/>
    <x v="1"/>
    <n v="13"/>
    <x v="1"/>
    <x v="47"/>
    <s v="Henderson Executive Airport"/>
    <s v="US"/>
    <s v="United States"/>
    <s v="NAM"/>
    <x v="0"/>
    <s v="9/6/2022"/>
    <s v="HSH"/>
    <s v="Penny Armytage"/>
    <x v="1"/>
  </r>
  <r>
    <s v="FtsI4M"/>
    <s v="Terrel"/>
    <s v="Simeoni"/>
    <x v="1"/>
    <n v="53"/>
    <x v="2"/>
    <x v="11"/>
    <s v="Marathon Airport"/>
    <s v="CA"/>
    <s v="Canada"/>
    <s v="NAM"/>
    <x v="0"/>
    <s v="1/28/2022"/>
    <s v="YSP"/>
    <s v="Terrel Simeoni"/>
    <x v="0"/>
  </r>
  <r>
    <s v="jmhcg3"/>
    <s v="Linnell"/>
    <s v="Managh"/>
    <x v="0"/>
    <n v="36"/>
    <x v="2"/>
    <x v="48"/>
    <s v="Guari Airport"/>
    <s v="PG"/>
    <s v="Papua New Guinea"/>
    <s v="OC"/>
    <x v="4"/>
    <s v="4/12/2022"/>
    <s v="GUG"/>
    <s v="Linnell Managh"/>
    <x v="2"/>
  </r>
  <r>
    <s v="MGxsUy"/>
    <s v="Haley"/>
    <s v="Dellow"/>
    <x v="1"/>
    <n v="16"/>
    <x v="1"/>
    <x v="13"/>
    <s v="Kawito Airport"/>
    <s v="PG"/>
    <s v="Papua New Guinea"/>
    <s v="OC"/>
    <x v="4"/>
    <s v="4/27/2022"/>
    <s v="KWO"/>
    <s v="Haley Dellow"/>
    <x v="2"/>
  </r>
  <r>
    <s v="4wssPK"/>
    <s v="Cornell"/>
    <s v="Gobat"/>
    <x v="1"/>
    <n v="55"/>
    <x v="0"/>
    <x v="43"/>
    <s v="Namlea Airport"/>
    <s v="ID"/>
    <s v="Indonesia"/>
    <s v="AS"/>
    <x v="3"/>
    <s v="7/30/2022"/>
    <s v="NAM"/>
    <s v="Cornell Gobat"/>
    <x v="0"/>
  </r>
  <r>
    <s v="cgeHdN"/>
    <s v="Roxanne"/>
    <s v="Conibeer"/>
    <x v="0"/>
    <n v="90"/>
    <x v="0"/>
    <x v="3"/>
    <s v="Namtu Airport"/>
    <s v="MM"/>
    <s v="Myanmar"/>
    <s v="AS"/>
    <x v="3"/>
    <s v="12/14/2022"/>
    <s v="NMT"/>
    <s v="Roxanne Conibeer"/>
    <x v="2"/>
  </r>
  <r>
    <s v="ZDoAo6"/>
    <s v="Felice"/>
    <s v="Gensavage"/>
    <x v="1"/>
    <n v="26"/>
    <x v="1"/>
    <x v="15"/>
    <s v="Jose De San Martin Airport"/>
    <s v="AR"/>
    <s v="Argentina"/>
    <s v="SAM"/>
    <x v="2"/>
    <s v="9/14/2022"/>
    <s v="JSM"/>
    <s v="Felice Gensavage"/>
    <x v="0"/>
  </r>
  <r>
    <s v="av2qM7"/>
    <s v="Ferrel"/>
    <s v="Ritter"/>
    <x v="1"/>
    <n v="12"/>
    <x v="1"/>
    <x v="62"/>
    <s v="Lublin Airport"/>
    <s v="PL"/>
    <s v="Poland"/>
    <s v="EU"/>
    <x v="1"/>
    <s v="10/4/2022"/>
    <s v="LUZ"/>
    <s v="Ferrel Ritter"/>
    <x v="2"/>
  </r>
  <r>
    <s v="XKDibD"/>
    <s v="Paul"/>
    <s v="Martins"/>
    <x v="1"/>
    <n v="58"/>
    <x v="0"/>
    <x v="3"/>
    <s v="Ihu Airport"/>
    <s v="PG"/>
    <s v="Papua New Guinea"/>
    <s v="OC"/>
    <x v="4"/>
    <s v="4/8/2022"/>
    <s v="IHU"/>
    <s v="Paul Martins"/>
    <x v="0"/>
  </r>
  <r>
    <s v="MxMx93"/>
    <s v="Selena"/>
    <s v="Rugiero"/>
    <x v="0"/>
    <n v="67"/>
    <x v="0"/>
    <x v="37"/>
    <s v="Beech Factory Airport"/>
    <s v="US"/>
    <s v="United States"/>
    <s v="NAM"/>
    <x v="0"/>
    <s v="10/8/2022"/>
    <s v="BEC"/>
    <s v="Selena Rugiero"/>
    <x v="2"/>
  </r>
  <r>
    <s v="fnsxB4"/>
    <s v="Karyn"/>
    <s v="Puleque"/>
    <x v="0"/>
    <n v="2"/>
    <x v="1"/>
    <x v="35"/>
    <s v="Ceres Airport"/>
    <s v="AR"/>
    <s v="Argentina"/>
    <s v="SAM"/>
    <x v="2"/>
    <s v="11/15/2022"/>
    <s v="CRR"/>
    <s v="Karyn Puleque"/>
    <x v="1"/>
  </r>
  <r>
    <s v="ZnlVeh"/>
    <s v="Normie"/>
    <s v="Kaufman"/>
    <x v="1"/>
    <n v="10"/>
    <x v="1"/>
    <x v="15"/>
    <s v="Rivière-du-Loup Airport"/>
    <s v="CA"/>
    <s v="Canada"/>
    <s v="NAM"/>
    <x v="0"/>
    <s v="2/5/2022"/>
    <s v="YRI"/>
    <s v="Normie Kaufman"/>
    <x v="2"/>
  </r>
  <r>
    <s v="wQSh6k"/>
    <s v="Katlin"/>
    <s v="Insole"/>
    <x v="0"/>
    <n v="1"/>
    <x v="1"/>
    <x v="47"/>
    <s v="Abu Musa Island Airport"/>
    <s v="IR"/>
    <s v="Iran, Islamic Republic of"/>
    <s v="AS"/>
    <x v="3"/>
    <s v="12/3/2022"/>
    <s v="AEU"/>
    <s v="Katlin Insole"/>
    <x v="1"/>
  </r>
  <r>
    <s v="hxDGtN"/>
    <s v="Dickie"/>
    <s v="Blooman"/>
    <x v="1"/>
    <n v="63"/>
    <x v="0"/>
    <x v="0"/>
    <s v="Ust-Nera Airport"/>
    <s v="RU"/>
    <s v="Russian Federation"/>
    <s v="EU"/>
    <x v="1"/>
    <s v="7/27/2022"/>
    <s v="USR"/>
    <s v="Dickie Blooman"/>
    <x v="1"/>
  </r>
  <r>
    <s v="Jn1851"/>
    <s v="Gratiana"/>
    <s v="Barrass"/>
    <x v="0"/>
    <n v="30"/>
    <x v="1"/>
    <x v="6"/>
    <s v="Stanthorpe Airport"/>
    <s v="AU"/>
    <s v="Australia"/>
    <s v="OC"/>
    <x v="4"/>
    <s v="10/10/2022"/>
    <s v="SNH"/>
    <s v="Gratiana Barrass"/>
    <x v="2"/>
  </r>
  <r>
    <s v="yOGlHB"/>
    <s v="Cele"/>
    <s v="Jamison"/>
    <x v="0"/>
    <n v="89"/>
    <x v="0"/>
    <x v="84"/>
    <s v="Torres Airport"/>
    <s v="BR"/>
    <s v="Brazil"/>
    <s v="SAM"/>
    <x v="2"/>
    <s v="11/25/2022"/>
    <s v="TSQ"/>
    <s v="Cele Jamison"/>
    <x v="2"/>
  </r>
  <r>
    <s v="RSIYcG"/>
    <s v="Hulda"/>
    <s v="Dyball"/>
    <x v="0"/>
    <n v="8"/>
    <x v="1"/>
    <x v="3"/>
    <s v="Ruby Airport"/>
    <s v="US"/>
    <s v="United States"/>
    <s v="NAM"/>
    <x v="0"/>
    <s v="3/5/2022"/>
    <s v="RBY"/>
    <s v="Hulda Dyball"/>
    <x v="1"/>
  </r>
  <r>
    <s v="BaW4r8"/>
    <s v="Silas"/>
    <s v="Sloegrave"/>
    <x v="1"/>
    <n v="30"/>
    <x v="1"/>
    <x v="37"/>
    <s v="Debre Tabor Airport"/>
    <s v="ET"/>
    <s v="Ethiopia"/>
    <s v="AF"/>
    <x v="5"/>
    <s v="4/18/2022"/>
    <s v="DBT"/>
    <s v="Silas Sloegrave"/>
    <x v="2"/>
  </r>
  <r>
    <s v="4cMjfx"/>
    <s v="Rey"/>
    <s v="Zukerman"/>
    <x v="1"/>
    <n v="61"/>
    <x v="0"/>
    <x v="2"/>
    <s v="Snap Lake Airport"/>
    <s v="CA"/>
    <s v="Canada"/>
    <s v="NAM"/>
    <x v="0"/>
    <s v="4/27/2022"/>
    <s v="YNX"/>
    <s v="Rey Zukerman"/>
    <x v="2"/>
  </r>
  <r>
    <s v="pqpg25"/>
    <s v="Dode"/>
    <s v="Gaven"/>
    <x v="0"/>
    <n v="44"/>
    <x v="2"/>
    <x v="11"/>
    <s v="Thorne Bay Seaplane Base"/>
    <s v="US"/>
    <s v="United States"/>
    <s v="NAM"/>
    <x v="0"/>
    <s v="8/15/2022"/>
    <s v="KTB"/>
    <s v="Dode Gaven"/>
    <x v="2"/>
  </r>
  <r>
    <s v="FSAYAW"/>
    <s v="Chrotoem"/>
    <s v="Torrie"/>
    <x v="1"/>
    <n v="85"/>
    <x v="0"/>
    <x v="109"/>
    <s v="Natashquan Airport"/>
    <s v="CA"/>
    <s v="Canada"/>
    <s v="NAM"/>
    <x v="0"/>
    <s v="7/15/2022"/>
    <s v="YNA"/>
    <s v="Chrotoem Torrie"/>
    <x v="2"/>
  </r>
  <r>
    <s v="EqEZYt"/>
    <s v="Rolph"/>
    <s v="Seth"/>
    <x v="1"/>
    <n v="42"/>
    <x v="2"/>
    <x v="10"/>
    <s v="Suwon Airport"/>
    <s v="KR"/>
    <s v="Korea, Republic of"/>
    <s v="AS"/>
    <x v="3"/>
    <s v="2/5/2022"/>
    <s v="SWU"/>
    <s v="Rolph Seth"/>
    <x v="1"/>
  </r>
  <r>
    <s v="MG0gNY"/>
    <s v="Ellyn"/>
    <s v="Choupin"/>
    <x v="0"/>
    <n v="9"/>
    <x v="1"/>
    <x v="46"/>
    <s v="Skylark Field"/>
    <s v="US"/>
    <s v="United States"/>
    <s v="NAM"/>
    <x v="0"/>
    <s v="11/4/2022"/>
    <s v="ILE"/>
    <s v="Ellyn Choupin"/>
    <x v="2"/>
  </r>
  <r>
    <s v="HodD4c"/>
    <s v="Jeniece"/>
    <s v="Beuscher"/>
    <x v="0"/>
    <n v="24"/>
    <x v="1"/>
    <x v="14"/>
    <s v="Afonso Pena Airport"/>
    <s v="BR"/>
    <s v="Brazil"/>
    <s v="SAM"/>
    <x v="2"/>
    <s v="10/1/2022"/>
    <s v="CWB"/>
    <s v="Jeniece Beuscher"/>
    <x v="0"/>
  </r>
  <r>
    <s v="ric5LM"/>
    <s v="Kiley"/>
    <s v="Leglise"/>
    <x v="1"/>
    <n v="36"/>
    <x v="2"/>
    <x v="15"/>
    <s v="Sugar Land Regional Airport"/>
    <s v="US"/>
    <s v="United States"/>
    <s v="NAM"/>
    <x v="0"/>
    <s v="1/6/2022"/>
    <s v="SGR"/>
    <s v="Kiley Leglise"/>
    <x v="1"/>
  </r>
  <r>
    <s v="HC9jaw"/>
    <s v="Theresa"/>
    <s v="Ripsher"/>
    <x v="0"/>
    <n v="45"/>
    <x v="2"/>
    <x v="3"/>
    <s v="Soko Airport"/>
    <s v="CI"/>
    <s v="Côte d'Ivoire"/>
    <s v="AF"/>
    <x v="5"/>
    <s v="10/28/2022"/>
    <s v="BDK"/>
    <s v="Theresa Ripsher"/>
    <x v="2"/>
  </r>
  <r>
    <s v="JTv8GJ"/>
    <s v="Lyell"/>
    <s v="Jorio"/>
    <x v="1"/>
    <n v="66"/>
    <x v="0"/>
    <x v="14"/>
    <s v="Svolvær Helle Airport"/>
    <s v="NO"/>
    <s v="Norway"/>
    <s v="EU"/>
    <x v="1"/>
    <s v="3/30/2022"/>
    <s v="SVJ"/>
    <s v="Lyell Jorio"/>
    <x v="0"/>
  </r>
  <r>
    <s v="LFgglf"/>
    <s v="Arvy"/>
    <s v="Durante"/>
    <x v="1"/>
    <n v="27"/>
    <x v="1"/>
    <x v="47"/>
    <s v="N'Kolo-Fuma Airport"/>
    <s v="CD"/>
    <s v="Congo, The Democratic Republic of the"/>
    <s v="AF"/>
    <x v="5"/>
    <s v="12/15/2022"/>
    <s v="NKL"/>
    <s v="Arvy Durante"/>
    <x v="0"/>
  </r>
  <r>
    <s v="yU1sGN"/>
    <s v="Hillary"/>
    <s v="Braizier"/>
    <x v="1"/>
    <n v="21"/>
    <x v="1"/>
    <x v="106"/>
    <s v="Chinde Airport"/>
    <s v="MZ"/>
    <s v="Mozambique"/>
    <s v="AF"/>
    <x v="5"/>
    <s v="3/10/2022"/>
    <s v="INE"/>
    <s v="Hillary Braizier"/>
    <x v="0"/>
  </r>
  <r>
    <s v="8bbnHv"/>
    <s v="Trey"/>
    <s v="Dodgson"/>
    <x v="1"/>
    <n v="15"/>
    <x v="1"/>
    <x v="26"/>
    <s v="Gascoyne Junction Airport"/>
    <s v="AU"/>
    <s v="Australia"/>
    <s v="OC"/>
    <x v="4"/>
    <s v="2/24/2022"/>
    <s v="GSC"/>
    <s v="Trey Dodgson"/>
    <x v="2"/>
  </r>
  <r>
    <s v="IKWSs1"/>
    <s v="Lyon"/>
    <s v="Jaquiss"/>
    <x v="1"/>
    <n v="45"/>
    <x v="2"/>
    <x v="115"/>
    <s v="Teller Airport"/>
    <s v="US"/>
    <s v="United States"/>
    <s v="NAM"/>
    <x v="0"/>
    <s v="8/23/2022"/>
    <s v="TLA"/>
    <s v="Lyon Jaquiss"/>
    <x v="1"/>
  </r>
  <r>
    <s v="bXXXjW"/>
    <s v="Shepperd"/>
    <s v="Dalziell"/>
    <x v="1"/>
    <n v="18"/>
    <x v="1"/>
    <x v="89"/>
    <s v="Sampson County Airport"/>
    <s v="US"/>
    <s v="United States"/>
    <s v="NAM"/>
    <x v="0"/>
    <s v="7/17/2022"/>
    <s v="CTZ"/>
    <s v="Shepperd Dalziell"/>
    <x v="0"/>
  </r>
  <r>
    <s v="Ztw6x5"/>
    <s v="Oswell"/>
    <s v="Siemantel"/>
    <x v="1"/>
    <n v="30"/>
    <x v="1"/>
    <x v="8"/>
    <s v="Springdale Municipal Airport"/>
    <s v="US"/>
    <s v="United States"/>
    <s v="NAM"/>
    <x v="0"/>
    <s v="7/11/2022"/>
    <s v="SPZ"/>
    <s v="Oswell Siemantel"/>
    <x v="0"/>
  </r>
  <r>
    <s v="6k4vZj"/>
    <s v="Armstrong"/>
    <s v="Igonet"/>
    <x v="1"/>
    <n v="76"/>
    <x v="0"/>
    <x v="10"/>
    <s v="Tuguegarao Airport"/>
    <s v="PH"/>
    <s v="Philippines"/>
    <s v="AS"/>
    <x v="3"/>
    <s v="5/13/2022"/>
    <s v="TUG"/>
    <s v="Armstrong Igonet"/>
    <x v="2"/>
  </r>
  <r>
    <s v="Z4E5gt"/>
    <s v="Ryon"/>
    <s v="Finnemore"/>
    <x v="1"/>
    <n v="13"/>
    <x v="1"/>
    <x v="3"/>
    <s v="Pori Airport"/>
    <s v="FI"/>
    <s v="Finland"/>
    <s v="EU"/>
    <x v="1"/>
    <s v="6/10/2022"/>
    <s v="POR"/>
    <s v="Ryon Finnemore"/>
    <x v="2"/>
  </r>
  <r>
    <s v="1VwfOr"/>
    <s v="Jarad"/>
    <s v="Faulconer"/>
    <x v="1"/>
    <n v="56"/>
    <x v="0"/>
    <x v="26"/>
    <s v="Tambohorano Airport"/>
    <s v="MG"/>
    <s v="Madagascar"/>
    <s v="AF"/>
    <x v="5"/>
    <s v="6/28/2022"/>
    <s v="WTA"/>
    <s v="Jarad Faulconer"/>
    <x v="0"/>
  </r>
  <r>
    <s v="Y9XIDw"/>
    <s v="Bobbe"/>
    <s v="Ivakin"/>
    <x v="0"/>
    <n v="32"/>
    <x v="2"/>
    <x v="44"/>
    <s v="Palo Alto Airport of Santa Clara County"/>
    <s v="US"/>
    <s v="United States"/>
    <s v="NAM"/>
    <x v="0"/>
    <s v="6/2/2022"/>
    <s v="PAO"/>
    <s v="Bobbe Ivakin"/>
    <x v="0"/>
  </r>
  <r>
    <s v="2McnQU"/>
    <s v="Leonidas"/>
    <s v="Jodlowski"/>
    <x v="1"/>
    <n v="49"/>
    <x v="2"/>
    <x v="3"/>
    <s v="Herat Airport"/>
    <s v="AF"/>
    <s v="Afghanistan"/>
    <s v="AS"/>
    <x v="3"/>
    <s v="10/9/2022"/>
    <s v="HEA"/>
    <s v="Leonidas Jodlowski"/>
    <x v="2"/>
  </r>
  <r>
    <s v="qmfB2c"/>
    <s v="Kirk"/>
    <s v="Wasiela"/>
    <x v="1"/>
    <n v="84"/>
    <x v="0"/>
    <x v="12"/>
    <s v="Tufi Airport"/>
    <s v="PG"/>
    <s v="Papua New Guinea"/>
    <s v="OC"/>
    <x v="4"/>
    <s v="2/9/2022"/>
    <s v="TFI"/>
    <s v="Kirk Wasiela"/>
    <x v="0"/>
  </r>
  <r>
    <s v="EDLVZA"/>
    <s v="Austin"/>
    <s v="Altoft"/>
    <x v="0"/>
    <n v="28"/>
    <x v="1"/>
    <x v="26"/>
    <s v="Pathankot Airport"/>
    <s v="IN"/>
    <s v="India"/>
    <s v="AS"/>
    <x v="3"/>
    <s v="4/28/2022"/>
    <s v="IXP"/>
    <s v="Austin Altoft"/>
    <x v="2"/>
  </r>
  <r>
    <s v="TIo4Zs"/>
    <s v="Dugald"/>
    <s v="Emm"/>
    <x v="1"/>
    <n v="41"/>
    <x v="2"/>
    <x v="3"/>
    <s v="Konawaruk Airport"/>
    <s v="GY"/>
    <s v="Guyana"/>
    <s v="SAM"/>
    <x v="2"/>
    <s v="7/16/2022"/>
    <s v="KKG"/>
    <s v="Dugald Emm"/>
    <x v="0"/>
  </r>
  <r>
    <s v="GI6qMA"/>
    <s v="Luce"/>
    <s v="Annell"/>
    <x v="1"/>
    <n v="55"/>
    <x v="0"/>
    <x v="15"/>
    <s v="Halli Airport"/>
    <s v="FI"/>
    <s v="Finland"/>
    <s v="EU"/>
    <x v="1"/>
    <s v="4/13/2022"/>
    <s v="KEV"/>
    <s v="Luce Annell"/>
    <x v="1"/>
  </r>
  <r>
    <s v="NEesvJ"/>
    <s v="Ardeen"/>
    <s v="Olekhov"/>
    <x v="0"/>
    <n v="46"/>
    <x v="2"/>
    <x v="22"/>
    <s v="Kalaeloa Airport"/>
    <s v="US"/>
    <s v="United States"/>
    <s v="NAM"/>
    <x v="0"/>
    <s v="3/28/2022"/>
    <s v="JRF"/>
    <s v="Ardeen Olekhov"/>
    <x v="0"/>
  </r>
  <r>
    <s v="qph0s0"/>
    <s v="Rochella"/>
    <s v="Harsant"/>
    <x v="0"/>
    <n v="2"/>
    <x v="1"/>
    <x v="52"/>
    <s v="Hanzhong Chenggu Airport"/>
    <s v="CN"/>
    <s v="China"/>
    <s v="AS"/>
    <x v="3"/>
    <s v="1/9/2022"/>
    <s v="HZG"/>
    <s v="Rochella Harsant"/>
    <x v="2"/>
  </r>
  <r>
    <s v="ChTmpX"/>
    <s v="Armin"/>
    <s v="Dufour"/>
    <x v="1"/>
    <n v="63"/>
    <x v="0"/>
    <x v="4"/>
    <s v="Whidbey Island Naval Air Station (Ault Field)"/>
    <s v="US"/>
    <s v="United States"/>
    <s v="NAM"/>
    <x v="0"/>
    <s v="8/25/2022"/>
    <s v="NUW"/>
    <s v="Armin Dufour"/>
    <x v="2"/>
  </r>
  <r>
    <s v="kSn8pJ"/>
    <s v="Steward"/>
    <s v="Nesterov"/>
    <x v="1"/>
    <n v="32"/>
    <x v="2"/>
    <x v="3"/>
    <s v="Glasgow Prestwick Airport"/>
    <s v="GB"/>
    <s v="United Kingdom"/>
    <s v="EU"/>
    <x v="1"/>
    <s v="8/12/2022"/>
    <s v="PIK"/>
    <s v="Steward Nesterov"/>
    <x v="1"/>
  </r>
  <r>
    <s v="SgO8vZ"/>
    <s v="Haleigh"/>
    <s v="Lees"/>
    <x v="1"/>
    <n v="38"/>
    <x v="2"/>
    <x v="39"/>
    <s v="Curuzu Cuatia Airport"/>
    <s v="AR"/>
    <s v="Argentina"/>
    <s v="SAM"/>
    <x v="2"/>
    <s v="8/23/2022"/>
    <s v="UZU"/>
    <s v="Haleigh Lees"/>
    <x v="0"/>
  </r>
  <r>
    <s v="ZKoeXb"/>
    <s v="Jonathon"/>
    <s v="Stendell"/>
    <x v="1"/>
    <n v="34"/>
    <x v="2"/>
    <x v="3"/>
    <s v="Quimper-Cornouaille Airport"/>
    <s v="FR"/>
    <s v="France"/>
    <s v="EU"/>
    <x v="1"/>
    <s v="9/23/2022"/>
    <s v="UIP"/>
    <s v="Jonathon Stendell"/>
    <x v="1"/>
  </r>
  <r>
    <s v="mycGHr"/>
    <s v="Murial"/>
    <s v="Gorvin"/>
    <x v="0"/>
    <n v="26"/>
    <x v="1"/>
    <x v="2"/>
    <s v="La Primavera Airport"/>
    <s v="CO"/>
    <s v="Colombia"/>
    <s v="SAM"/>
    <x v="2"/>
    <s v="1/18/2022"/>
    <s v="LPE"/>
    <s v="Murial Gorvin"/>
    <x v="1"/>
  </r>
  <r>
    <s v="DQwzse"/>
    <s v="Reinhard"/>
    <s v="Liff"/>
    <x v="1"/>
    <n v="2"/>
    <x v="1"/>
    <x v="47"/>
    <s v="Batu Licin Airport"/>
    <s v="ID"/>
    <s v="Indonesia"/>
    <s v="AS"/>
    <x v="3"/>
    <s v="5/27/2022"/>
    <s v="BTW"/>
    <s v="Reinhard Liff"/>
    <x v="1"/>
  </r>
  <r>
    <s v="UIqe4L"/>
    <s v="Lazaro"/>
    <s v="Brahan"/>
    <x v="1"/>
    <n v="47"/>
    <x v="2"/>
    <x v="4"/>
    <s v="Clinton Sherman Airport"/>
    <s v="US"/>
    <s v="United States"/>
    <s v="NAM"/>
    <x v="0"/>
    <s v="7/14/2022"/>
    <s v="CSM"/>
    <s v="Lazaro Brahan"/>
    <x v="0"/>
  </r>
  <r>
    <s v="HZ8eYg"/>
    <s v="Lynn"/>
    <s v="Jedrzej"/>
    <x v="0"/>
    <n v="21"/>
    <x v="1"/>
    <x v="0"/>
    <s v="Roberts International Airport"/>
    <s v="LR"/>
    <s v="Liberia"/>
    <s v="AF"/>
    <x v="5"/>
    <s v="9/7/2022"/>
    <s v="ROB"/>
    <s v="Lynn Jedrzej"/>
    <x v="2"/>
  </r>
  <r>
    <s v="VH8Snn"/>
    <s v="Dar"/>
    <s v="Tremmil"/>
    <x v="1"/>
    <n v="60"/>
    <x v="0"/>
    <x v="15"/>
    <s v="Columbus Municipal Airport"/>
    <s v="US"/>
    <s v="United States"/>
    <s v="NAM"/>
    <x v="0"/>
    <s v="5/4/2022"/>
    <s v="CLU"/>
    <s v="Dar Tremmil"/>
    <x v="2"/>
  </r>
  <r>
    <s v="Q6jfLw"/>
    <s v="Alexine"/>
    <s v="Marians"/>
    <x v="0"/>
    <n v="68"/>
    <x v="0"/>
    <x v="2"/>
    <s v="Torsby Airport"/>
    <s v="SE"/>
    <s v="Sweden"/>
    <s v="EU"/>
    <x v="1"/>
    <s v="12/27/2022"/>
    <s v="TYF"/>
    <s v="Alexine Marians"/>
    <x v="2"/>
  </r>
  <r>
    <s v="rQF3t5"/>
    <s v="Reuven"/>
    <s v="Agius"/>
    <x v="1"/>
    <n v="47"/>
    <x v="2"/>
    <x v="3"/>
    <s v="Prefeito Renato Moreira Airport"/>
    <s v="BR"/>
    <s v="Brazil"/>
    <s v="SAM"/>
    <x v="2"/>
    <s v="5/15/2022"/>
    <s v="IMP"/>
    <s v="Reuven Agius"/>
    <x v="1"/>
  </r>
  <r>
    <s v="ixlNo6"/>
    <s v="Ronnie"/>
    <s v="Asgodby"/>
    <x v="1"/>
    <n v="56"/>
    <x v="0"/>
    <x v="44"/>
    <s v="Laurinburg Maxton Airport"/>
    <s v="US"/>
    <s v="United States"/>
    <s v="NAM"/>
    <x v="0"/>
    <s v="10/3/2022"/>
    <s v="MXE"/>
    <s v="Ronnie Asgodby"/>
    <x v="0"/>
  </r>
  <r>
    <s v="FfGLSy"/>
    <s v="Jarid"/>
    <s v="Sofe"/>
    <x v="1"/>
    <n v="82"/>
    <x v="0"/>
    <x v="44"/>
    <s v="Davenport Downs Airport"/>
    <s v="AU"/>
    <s v="Australia"/>
    <s v="OC"/>
    <x v="4"/>
    <s v="8/17/2022"/>
    <s v="DVP"/>
    <s v="Jarid Sofe"/>
    <x v="0"/>
  </r>
  <r>
    <s v="uw4pZj"/>
    <s v="Keir"/>
    <s v="Espada"/>
    <x v="1"/>
    <n v="65"/>
    <x v="0"/>
    <x v="3"/>
    <s v="Aroa Airport"/>
    <s v="PG"/>
    <s v="Papua New Guinea"/>
    <s v="OC"/>
    <x v="4"/>
    <s v="9/1/2022"/>
    <s v="AOA"/>
    <s v="Keir Espada"/>
    <x v="1"/>
  </r>
  <r>
    <s v="fS4M8D"/>
    <s v="Antoine"/>
    <s v="Dennis"/>
    <x v="1"/>
    <n v="30"/>
    <x v="1"/>
    <x v="66"/>
    <s v="Mc Allen Miller International Airport"/>
    <s v="US"/>
    <s v="United States"/>
    <s v="NAM"/>
    <x v="0"/>
    <s v="2/13/2022"/>
    <s v="MFE"/>
    <s v="Antoine Dennis"/>
    <x v="0"/>
  </r>
  <r>
    <s v="jIwmdT"/>
    <s v="Abey"/>
    <s v="Bruckstein"/>
    <x v="1"/>
    <n v="62"/>
    <x v="0"/>
    <x v="37"/>
    <s v="Midland International Airport"/>
    <s v="US"/>
    <s v="United States"/>
    <s v="NAM"/>
    <x v="0"/>
    <s v="8/29/2022"/>
    <s v="MAF"/>
    <s v="Abey Bruckstein"/>
    <x v="0"/>
  </r>
  <r>
    <s v="KTG6Eg"/>
    <s v="Corinne"/>
    <s v="Lawfull"/>
    <x v="0"/>
    <n v="22"/>
    <x v="1"/>
    <x v="23"/>
    <s v="Hooker Creek Airport"/>
    <s v="AU"/>
    <s v="Australia"/>
    <s v="OC"/>
    <x v="4"/>
    <s v="7/9/2022"/>
    <s v="HOK"/>
    <s v="Corinne Lawfull"/>
    <x v="0"/>
  </r>
  <r>
    <s v="KR5Anh"/>
    <s v="Gene"/>
    <s v="Micheu"/>
    <x v="1"/>
    <n v="68"/>
    <x v="0"/>
    <x v="3"/>
    <s v="Tôlanaro Airport"/>
    <s v="MG"/>
    <s v="Madagascar"/>
    <s v="AF"/>
    <x v="5"/>
    <s v="5/24/2022"/>
    <s v="FTU"/>
    <s v="Gene Micheu"/>
    <x v="1"/>
  </r>
  <r>
    <s v="qf2Uzi"/>
    <s v="Caldwell"/>
    <s v="Littley"/>
    <x v="1"/>
    <n v="89"/>
    <x v="0"/>
    <x v="165"/>
    <s v="Jiuzhai Huanglong Airport"/>
    <s v="CN"/>
    <s v="China"/>
    <s v="AS"/>
    <x v="3"/>
    <s v="6/8/2022"/>
    <s v="JZH"/>
    <s v="Caldwell Littley"/>
    <x v="0"/>
  </r>
  <r>
    <s v="WBS9uu"/>
    <s v="Colly"/>
    <s v="Iohananof"/>
    <x v="0"/>
    <n v="49"/>
    <x v="2"/>
    <x v="4"/>
    <s v="Sehwan Sharif Airport"/>
    <s v="PK"/>
    <s v="Pakistan"/>
    <s v="AS"/>
    <x v="3"/>
    <s v="7/6/2022"/>
    <s v="SYW"/>
    <s v="Colly Iohananof"/>
    <x v="2"/>
  </r>
  <r>
    <s v="FwJmzS"/>
    <s v="Malissa"/>
    <s v="Sleet"/>
    <x v="0"/>
    <n v="19"/>
    <x v="1"/>
    <x v="73"/>
    <s v="Matari Airport"/>
    <s v="CD"/>
    <s v="Congo, The Democratic Republic of the"/>
    <s v="AF"/>
    <x v="5"/>
    <s v="11/20/2022"/>
    <s v="IRP"/>
    <s v="Malissa Sleet"/>
    <x v="0"/>
  </r>
  <r>
    <s v="DFcZLU"/>
    <s v="Lira"/>
    <s v="Bullerwell"/>
    <x v="0"/>
    <n v="67"/>
    <x v="0"/>
    <x v="10"/>
    <s v="Maiduguri International Airport"/>
    <s v="NG"/>
    <s v="Nigeria"/>
    <s v="AF"/>
    <x v="5"/>
    <s v="1/12/2022"/>
    <s v="MIU"/>
    <s v="Lira Bullerwell"/>
    <x v="1"/>
  </r>
  <r>
    <s v="jNZZsW"/>
    <s v="Nomi"/>
    <s v="Mathiasen"/>
    <x v="0"/>
    <n v="29"/>
    <x v="1"/>
    <x v="0"/>
    <s v="Junin Airport"/>
    <s v="AR"/>
    <s v="Argentina"/>
    <s v="SAM"/>
    <x v="2"/>
    <s v="7/22/2022"/>
    <s v="JNI"/>
    <s v="Nomi Mathiasen"/>
    <x v="0"/>
  </r>
  <r>
    <s v="PmfQ5L"/>
    <s v="Stepha"/>
    <s v="Edkins"/>
    <x v="0"/>
    <n v="28"/>
    <x v="1"/>
    <x v="3"/>
    <s v="Mihail Kogălniceanu International Airport"/>
    <s v="RO"/>
    <s v="Romania"/>
    <s v="EU"/>
    <x v="1"/>
    <s v="4/23/2022"/>
    <s v="CND"/>
    <s v="Stepha Edkins"/>
    <x v="0"/>
  </r>
  <r>
    <s v="kh43zJ"/>
    <s v="Adaline"/>
    <s v="Pikett"/>
    <x v="0"/>
    <n v="35"/>
    <x v="2"/>
    <x v="4"/>
    <s v="Afyon Airport"/>
    <s v="TR"/>
    <s v="Turkey"/>
    <s v="AS"/>
    <x v="3"/>
    <s v="5/29/2022"/>
    <s v="AFY"/>
    <s v="Adaline Pikett"/>
    <x v="2"/>
  </r>
  <r>
    <s v="lfXBr4"/>
    <s v="Bernita"/>
    <s v="Andreasson"/>
    <x v="0"/>
    <n v="34"/>
    <x v="2"/>
    <x v="47"/>
    <s v="Sundsvall-Härnösand Airport"/>
    <s v="SE"/>
    <s v="Sweden"/>
    <s v="EU"/>
    <x v="1"/>
    <s v="7/21/2022"/>
    <s v="SDL"/>
    <s v="Bernita Andreasson"/>
    <x v="0"/>
  </r>
  <r>
    <s v="yFCRv4"/>
    <s v="Hildegaard"/>
    <s v="Bresland"/>
    <x v="0"/>
    <n v="75"/>
    <x v="0"/>
    <x v="77"/>
    <s v="Aseki Airport"/>
    <s v="PG"/>
    <s v="Papua New Guinea"/>
    <s v="OC"/>
    <x v="4"/>
    <s v="9/29/2022"/>
    <s v="AEK"/>
    <s v="Hildegaard Bresland"/>
    <x v="0"/>
  </r>
  <r>
    <s v="EfBWgH"/>
    <s v="Bertrando"/>
    <s v="Caccavella"/>
    <x v="1"/>
    <n v="41"/>
    <x v="2"/>
    <x v="15"/>
    <s v="Cibeureum Airport"/>
    <s v="ID"/>
    <s v="Indonesia"/>
    <s v="AS"/>
    <x v="3"/>
    <s v="4/4/2022"/>
    <s v="TSY"/>
    <s v="Bertrando Caccavella"/>
    <x v="1"/>
  </r>
  <r>
    <s v="wmayJF"/>
    <s v="Joaquin"/>
    <s v="Heakins"/>
    <x v="1"/>
    <n v="11"/>
    <x v="1"/>
    <x v="76"/>
    <s v="Torembi Airport"/>
    <s v="PG"/>
    <s v="Papua New Guinea"/>
    <s v="OC"/>
    <x v="4"/>
    <s v="10/6/2022"/>
    <s v="TCJ"/>
    <s v="Joaquin Heakins"/>
    <x v="0"/>
  </r>
  <r>
    <s v="NXJTJU"/>
    <s v="Ernest"/>
    <s v="Cottesford"/>
    <x v="1"/>
    <n v="79"/>
    <x v="0"/>
    <x v="3"/>
    <s v="Saskylakh Airport"/>
    <s v="RU"/>
    <s v="Russian Federation"/>
    <s v="EU"/>
    <x v="1"/>
    <s v="10/29/2022"/>
    <s v="SYS"/>
    <s v="Ernest Cottesford"/>
    <x v="2"/>
  </r>
  <r>
    <s v="WJpUQp"/>
    <s v="Allyn"/>
    <s v="Carbett"/>
    <x v="0"/>
    <n v="11"/>
    <x v="1"/>
    <x v="76"/>
    <s v="Yerbogachen Airport"/>
    <s v="RU"/>
    <s v="Russian Federation"/>
    <s v="AS"/>
    <x v="3"/>
    <s v="7/10/2022"/>
    <s v="ERG"/>
    <s v="Allyn Carbett"/>
    <x v="1"/>
  </r>
  <r>
    <s v="59dIGC"/>
    <s v="Dillon"/>
    <s v="Atter"/>
    <x v="1"/>
    <n v="4"/>
    <x v="1"/>
    <x v="10"/>
    <s v="Mkuze Airport"/>
    <s v="ZA"/>
    <s v="South Africa"/>
    <s v="AF"/>
    <x v="5"/>
    <s v="7/30/2022"/>
    <s v="MZQ"/>
    <s v="Dillon Atter"/>
    <x v="1"/>
  </r>
  <r>
    <s v="uMosMw"/>
    <s v="Siana"/>
    <s v="Joynson"/>
    <x v="0"/>
    <n v="74"/>
    <x v="0"/>
    <x v="3"/>
    <s v="Murmansk Airport"/>
    <s v="RU"/>
    <s v="Russian Federation"/>
    <s v="EU"/>
    <x v="1"/>
    <s v="9/17/2022"/>
    <s v="MMK"/>
    <s v="Siana Joynson"/>
    <x v="2"/>
  </r>
  <r>
    <s v="wjHQNm"/>
    <s v="Tammara"/>
    <s v="Doumer"/>
    <x v="0"/>
    <n v="60"/>
    <x v="0"/>
    <x v="3"/>
    <s v="Roper Bar Airport"/>
    <s v="AU"/>
    <s v="Australia"/>
    <s v="OC"/>
    <x v="4"/>
    <s v="3/15/2022"/>
    <s v="RPB"/>
    <s v="Tammara Doumer"/>
    <x v="2"/>
  </r>
  <r>
    <s v="WGMjQh"/>
    <s v="Kory"/>
    <s v="Fitzackerley"/>
    <x v="1"/>
    <n v="67"/>
    <x v="0"/>
    <x v="3"/>
    <s v="Kadanwari Airport"/>
    <s v="PK"/>
    <s v="Pakistan"/>
    <s v="AS"/>
    <x v="3"/>
    <s v="1/9/2022"/>
    <s v="KCF"/>
    <s v="Kory Fitzackerley"/>
    <x v="0"/>
  </r>
  <r>
    <s v="SGzwxf"/>
    <s v="Malena"/>
    <s v="Herrero"/>
    <x v="0"/>
    <n v="74"/>
    <x v="0"/>
    <x v="10"/>
    <s v="Carlos Miguel Gimenez Airport"/>
    <s v="PY"/>
    <s v="Paraguay"/>
    <s v="SAM"/>
    <x v="2"/>
    <s v="3/26/2022"/>
    <s v="PIL"/>
    <s v="Malena Herrero"/>
    <x v="1"/>
  </r>
  <r>
    <s v="r79Aoa"/>
    <s v="Harlen"/>
    <s v="Riordan"/>
    <x v="1"/>
    <n v="80"/>
    <x v="0"/>
    <x v="2"/>
    <s v="El Mirador Airport"/>
    <s v="CL"/>
    <s v="Chile"/>
    <s v="SAM"/>
    <x v="2"/>
    <s v="7/7/2022"/>
    <s v="PUX"/>
    <s v="Harlen Riordan"/>
    <x v="2"/>
  </r>
  <r>
    <s v="N0MYxP"/>
    <s v="Barclay"/>
    <s v="Goodlake"/>
    <x v="1"/>
    <n v="14"/>
    <x v="1"/>
    <x v="3"/>
    <s v="Martubah Airport"/>
    <s v="LY"/>
    <s v="Libya"/>
    <s v="AF"/>
    <x v="5"/>
    <s v="4/20/2022"/>
    <s v="DNF"/>
    <s v="Barclay Goodlake"/>
    <x v="0"/>
  </r>
  <r>
    <s v="aGz61L"/>
    <s v="Chlo"/>
    <s v="Segge"/>
    <x v="0"/>
    <n v="60"/>
    <x v="0"/>
    <x v="47"/>
    <s v="Coleman Municipal Airport"/>
    <s v="US"/>
    <s v="United States"/>
    <s v="NAM"/>
    <x v="0"/>
    <s v="1/23/2022"/>
    <s v="COM"/>
    <s v="Chlo Segge"/>
    <x v="2"/>
  </r>
  <r>
    <s v="Il3BHV"/>
    <s v="Cornie"/>
    <s v="Kewish"/>
    <x v="1"/>
    <n v="38"/>
    <x v="2"/>
    <x v="89"/>
    <s v="Walter Bündchen Airport"/>
    <s v="BR"/>
    <s v="Brazil"/>
    <s v="SAM"/>
    <x v="2"/>
    <s v="5/5/2022"/>
    <s v="HRZ"/>
    <s v="Cornie Kewish"/>
    <x v="1"/>
  </r>
  <r>
    <s v="4KYYIX"/>
    <s v="Edsel"/>
    <s v="Grammer"/>
    <x v="1"/>
    <n v="64"/>
    <x v="0"/>
    <x v="10"/>
    <s v="Bunyu Airport"/>
    <s v="ID"/>
    <s v="Indonesia"/>
    <s v="AS"/>
    <x v="3"/>
    <s v="4/24/2022"/>
    <s v="BYQ"/>
    <s v="Edsel Grammer"/>
    <x v="2"/>
  </r>
  <r>
    <s v="x0eoNt"/>
    <s v="Julieta"/>
    <s v="O'Crigan"/>
    <x v="0"/>
    <n v="52"/>
    <x v="2"/>
    <x v="8"/>
    <s v="Rolpa Airport"/>
    <s v="NP"/>
    <s v="Nepal"/>
    <s v="AS"/>
    <x v="3"/>
    <s v="5/22/2022"/>
    <s v="RPA"/>
    <s v="Julieta O'Crigan"/>
    <x v="2"/>
  </r>
  <r>
    <s v="UerJjf"/>
    <s v="Robinette"/>
    <s v="Blois"/>
    <x v="0"/>
    <n v="72"/>
    <x v="0"/>
    <x v="3"/>
    <s v="Gambella Airport"/>
    <s v="ET"/>
    <s v="Ethiopia"/>
    <s v="AF"/>
    <x v="5"/>
    <s v="4/21/2022"/>
    <s v="GMB"/>
    <s v="Robinette Blois"/>
    <x v="1"/>
  </r>
  <r>
    <s v="woFaVW"/>
    <s v="Harriet"/>
    <s v="Wakelam"/>
    <x v="0"/>
    <n v="60"/>
    <x v="0"/>
    <x v="3"/>
    <s v="Snap Lake Airport"/>
    <s v="CA"/>
    <s v="Canada"/>
    <s v="NAM"/>
    <x v="0"/>
    <s v="1/6/2022"/>
    <s v="YNX"/>
    <s v="Harriet Wakelam"/>
    <x v="0"/>
  </r>
  <r>
    <s v="vGRbBo"/>
    <s v="Mylo"/>
    <s v="Castenda"/>
    <x v="1"/>
    <n v="56"/>
    <x v="0"/>
    <x v="3"/>
    <s v="General Francisco J. Mujica International Airport"/>
    <s v="MX"/>
    <s v="Mexico"/>
    <s v="NAM"/>
    <x v="0"/>
    <s v="12/18/2022"/>
    <s v="MLM"/>
    <s v="Mylo Castenda"/>
    <x v="1"/>
  </r>
  <r>
    <s v="sY5d32"/>
    <s v="Jenilee"/>
    <s v="Illem"/>
    <x v="0"/>
    <n v="37"/>
    <x v="2"/>
    <x v="3"/>
    <s v="Kampong Chhnang Airport"/>
    <s v="KH"/>
    <s v="Cambodia"/>
    <s v="AS"/>
    <x v="3"/>
    <s v="12/13/2022"/>
    <s v="KZC"/>
    <s v="Jenilee Illem"/>
    <x v="0"/>
  </r>
  <r>
    <s v="35Zaty"/>
    <s v="Jerrylee"/>
    <s v="Janicki"/>
    <x v="0"/>
    <n v="81"/>
    <x v="0"/>
    <x v="13"/>
    <s v="Hutchinson County Airport"/>
    <s v="US"/>
    <s v="United States"/>
    <s v="NAM"/>
    <x v="0"/>
    <s v="7/17/2022"/>
    <s v="BGD"/>
    <s v="Jerrylee Janicki"/>
    <x v="2"/>
  </r>
  <r>
    <s v="CV86eP"/>
    <s v="Bayard"/>
    <s v="Pulford"/>
    <x v="1"/>
    <n v="34"/>
    <x v="2"/>
    <x v="2"/>
    <s v="Oswaldo Guevara Mujica Airport"/>
    <s v="VE"/>
    <s v="Venezuela, Bolivarian Republic of"/>
    <s v="SAM"/>
    <x v="2"/>
    <s v="9/2/2022"/>
    <s v="AGV"/>
    <s v="Bayard Pulford"/>
    <x v="1"/>
  </r>
  <r>
    <s v="B5vj91"/>
    <s v="Elka"/>
    <s v="Bartles"/>
    <x v="0"/>
    <n v="15"/>
    <x v="1"/>
    <x v="15"/>
    <s v="La Grande Rivière Airport"/>
    <s v="CA"/>
    <s v="Canada"/>
    <s v="NAM"/>
    <x v="0"/>
    <s v="12/29/2022"/>
    <s v="YGL"/>
    <s v="Elka Bartles"/>
    <x v="0"/>
  </r>
  <r>
    <s v="amrmmI"/>
    <s v="Alexi"/>
    <s v="Schlagh"/>
    <x v="0"/>
    <n v="79"/>
    <x v="0"/>
    <x v="44"/>
    <s v="Tununak Airport"/>
    <s v="US"/>
    <s v="United States"/>
    <s v="NAM"/>
    <x v="0"/>
    <s v="11/4/2022"/>
    <s v="TNK"/>
    <s v="Alexi Schlagh"/>
    <x v="2"/>
  </r>
  <r>
    <s v="9d7HDl"/>
    <s v="Madison"/>
    <s v="Corriea"/>
    <x v="1"/>
    <n v="48"/>
    <x v="2"/>
    <x v="44"/>
    <s v="Trabzon International Airport"/>
    <s v="TR"/>
    <s v="Turkey"/>
    <s v="AS"/>
    <x v="3"/>
    <s v="8/21/2022"/>
    <s v="TZX"/>
    <s v="Madison Corriea"/>
    <x v="2"/>
  </r>
  <r>
    <s v="Nz3jv2"/>
    <s v="Marylinda"/>
    <s v="Mineghelli"/>
    <x v="0"/>
    <n v="11"/>
    <x v="1"/>
    <x v="184"/>
    <s v="Polk Army Air Field"/>
    <s v="US"/>
    <s v="United States"/>
    <s v="NAM"/>
    <x v="0"/>
    <s v="7/8/2022"/>
    <s v="POE"/>
    <s v="Marylinda Mineghelli"/>
    <x v="0"/>
  </r>
  <r>
    <s v="xRCGoj"/>
    <s v="Deloria"/>
    <s v="Greenrodd"/>
    <x v="0"/>
    <n v="73"/>
    <x v="0"/>
    <x v="16"/>
    <s v="Taftan Airport"/>
    <s v="PK"/>
    <s v="Pakistan"/>
    <s v="AS"/>
    <x v="3"/>
    <s v="7/19/2022"/>
    <s v="TFT"/>
    <s v="Deloria Greenrodd"/>
    <x v="2"/>
  </r>
  <r>
    <s v="MURoLO"/>
    <s v="Corissa"/>
    <s v="Jeggo"/>
    <x v="0"/>
    <n v="81"/>
    <x v="0"/>
    <x v="10"/>
    <s v="Anfa Airport"/>
    <s v="MA"/>
    <s v="Morocco"/>
    <s v="AF"/>
    <x v="5"/>
    <s v="8/25/2022"/>
    <s v="CAS"/>
    <s v="Corissa Jeggo"/>
    <x v="0"/>
  </r>
  <r>
    <s v="knjFdp"/>
    <s v="Meyer"/>
    <s v="Hull"/>
    <x v="1"/>
    <n v="55"/>
    <x v="0"/>
    <x v="3"/>
    <s v="Greenvale Airport"/>
    <s v="AU"/>
    <s v="Australia"/>
    <s v="OC"/>
    <x v="4"/>
    <s v="1/21/2022"/>
    <s v="GVP"/>
    <s v="Meyer Hull"/>
    <x v="0"/>
  </r>
  <r>
    <s v="O0BY2W"/>
    <s v="Angeline"/>
    <s v="Jenson"/>
    <x v="0"/>
    <n v="5"/>
    <x v="1"/>
    <x v="15"/>
    <s v="John A. Osborne Airport"/>
    <s v="MS"/>
    <s v="Montserrat"/>
    <s v="NAM"/>
    <x v="0"/>
    <s v="11/6/2022"/>
    <s v="MNI"/>
    <s v="Angeline Jenson"/>
    <x v="2"/>
  </r>
  <r>
    <s v="bZWwTn"/>
    <s v="Annalee"/>
    <s v="Almeida"/>
    <x v="0"/>
    <n v="33"/>
    <x v="2"/>
    <x v="15"/>
    <s v="Kramatorsk Airport"/>
    <s v="UA"/>
    <s v="Ukraine"/>
    <s v="EU"/>
    <x v="1"/>
    <s v="9/3/2022"/>
    <s v="KRQ"/>
    <s v="Annalee Almeida"/>
    <x v="1"/>
  </r>
  <r>
    <s v="AZ2Xeb"/>
    <s v="Starla"/>
    <s v="Aymer"/>
    <x v="0"/>
    <n v="65"/>
    <x v="0"/>
    <x v="2"/>
    <s v="Brigadier D.H.E. Ruiz Airport"/>
    <s v="AR"/>
    <s v="Argentina"/>
    <s v="SAM"/>
    <x v="2"/>
    <s v="3/24/2022"/>
    <s v="CSZ"/>
    <s v="Starla Aymer"/>
    <x v="0"/>
  </r>
  <r>
    <s v="OVYLQF"/>
    <s v="Amberly"/>
    <s v="Blasdale"/>
    <x v="0"/>
    <n v="1"/>
    <x v="1"/>
    <x v="79"/>
    <s v="Valley International Airport"/>
    <s v="US"/>
    <s v="United States"/>
    <s v="NAM"/>
    <x v="0"/>
    <s v="5/9/2022"/>
    <s v="HRL"/>
    <s v="Amberly Blasdale"/>
    <x v="1"/>
  </r>
  <r>
    <s v="wSpbaE"/>
    <s v="Louisette"/>
    <s v="Parton"/>
    <x v="0"/>
    <n v="50"/>
    <x v="2"/>
    <x v="15"/>
    <s v="Apalachicola Regional Airport"/>
    <s v="US"/>
    <s v="United States"/>
    <s v="NAM"/>
    <x v="0"/>
    <s v="11/30/2022"/>
    <s v="AAF"/>
    <s v="Louisette Parton"/>
    <x v="2"/>
  </r>
  <r>
    <s v="6Gz9C2"/>
    <s v="Ricoriki"/>
    <s v="Sabbin"/>
    <x v="1"/>
    <n v="19"/>
    <x v="1"/>
    <x v="8"/>
    <s v="Nevatim Air Base"/>
    <s v="IL"/>
    <s v="Israel"/>
    <s v="AS"/>
    <x v="3"/>
    <s v="7/28/2022"/>
    <s v="VTM"/>
    <s v="Ricoriki Sabbin"/>
    <x v="2"/>
  </r>
  <r>
    <s v="HgIxdW"/>
    <s v="Virginia"/>
    <s v="Olman"/>
    <x v="0"/>
    <n v="34"/>
    <x v="2"/>
    <x v="3"/>
    <s v="El Tor Airport"/>
    <s v="EG"/>
    <s v="Egypt"/>
    <s v="AS"/>
    <x v="3"/>
    <s v="12/22/2022"/>
    <s v="ELT"/>
    <s v="Virginia Olman"/>
    <x v="1"/>
  </r>
  <r>
    <s v="LIUquC"/>
    <s v="Tierney"/>
    <s v="Brokenshaw"/>
    <x v="0"/>
    <n v="70"/>
    <x v="0"/>
    <x v="44"/>
    <s v="Lerwick / Tingwall Airport"/>
    <s v="GB"/>
    <s v="United Kingdom"/>
    <s v="EU"/>
    <x v="1"/>
    <s v="10/17/2022"/>
    <s v="LWK"/>
    <s v="Tierney Brokenshaw"/>
    <x v="1"/>
  </r>
  <r>
    <s v="ALgoMO"/>
    <s v="Veriee"/>
    <s v="Vasyutichev"/>
    <x v="0"/>
    <n v="43"/>
    <x v="2"/>
    <x v="44"/>
    <s v="Santa Cruz Airport"/>
    <s v="AR"/>
    <s v="Argentina"/>
    <s v="SAM"/>
    <x v="2"/>
    <s v="11/24/2022"/>
    <s v="RZA"/>
    <s v="Veriee Vasyutichev"/>
    <x v="0"/>
  </r>
  <r>
    <s v="zC7lYv"/>
    <s v="Fulton"/>
    <s v="Wickson"/>
    <x v="1"/>
    <n v="15"/>
    <x v="1"/>
    <x v="97"/>
    <s v="Capitan FAP Pedro Canga Rodriguez Airport"/>
    <s v="PE"/>
    <s v="Peru"/>
    <s v="SAM"/>
    <x v="2"/>
    <s v="7/3/2022"/>
    <s v="TBP"/>
    <s v="Fulton Wickson"/>
    <x v="1"/>
  </r>
  <r>
    <s v="IKQ3Iz"/>
    <s v="Fina"/>
    <s v="Arangy"/>
    <x v="0"/>
    <n v="7"/>
    <x v="1"/>
    <x v="7"/>
    <s v="Trail Airport"/>
    <s v="CA"/>
    <s v="Canada"/>
    <s v="NAM"/>
    <x v="0"/>
    <s v="8/20/2022"/>
    <s v="YZZ"/>
    <s v="Fina Arangy"/>
    <x v="0"/>
  </r>
  <r>
    <s v="q1FsXb"/>
    <s v="Bo"/>
    <s v="Meddings"/>
    <x v="1"/>
    <n v="19"/>
    <x v="1"/>
    <x v="47"/>
    <s v="Enrique Olaya Herrera Airport"/>
    <s v="CO"/>
    <s v="Colombia"/>
    <s v="SAM"/>
    <x v="2"/>
    <s v="6/24/2022"/>
    <s v="EOH"/>
    <s v="Bo Meddings"/>
    <x v="2"/>
  </r>
  <r>
    <s v="s2pvSO"/>
    <s v="Esme"/>
    <s v="Virgoe"/>
    <x v="1"/>
    <n v="48"/>
    <x v="2"/>
    <x v="2"/>
    <s v="Destin Executive Airport"/>
    <s v="US"/>
    <s v="United States"/>
    <s v="NAM"/>
    <x v="0"/>
    <s v="8/8/2022"/>
    <s v="DSI"/>
    <s v="Esme Virgoe"/>
    <x v="0"/>
  </r>
  <r>
    <s v="oD1kkW"/>
    <s v="Tommi"/>
    <s v="Jacobowits"/>
    <x v="0"/>
    <n v="17"/>
    <x v="1"/>
    <x v="3"/>
    <s v="Kilimanjaro International Airport"/>
    <s v="TZ"/>
    <s v="Tanzania, United Republic of"/>
    <s v="AF"/>
    <x v="5"/>
    <s v="1/4/2022"/>
    <s v="JRO"/>
    <s v="Tommi Jacobowits"/>
    <x v="1"/>
  </r>
  <r>
    <s v="fFVyyA"/>
    <s v="Masha"/>
    <s v="Frudd"/>
    <x v="0"/>
    <n v="45"/>
    <x v="2"/>
    <x v="66"/>
    <s v="Nagoya Airport"/>
    <s v="JP"/>
    <s v="Japan"/>
    <s v="AS"/>
    <x v="3"/>
    <s v="4/8/2022"/>
    <s v="NKM"/>
    <s v="Masha Frudd"/>
    <x v="0"/>
  </r>
  <r>
    <s v="H0OCmm"/>
    <s v="Glynda"/>
    <s v="Presnail"/>
    <x v="0"/>
    <n v="22"/>
    <x v="1"/>
    <x v="18"/>
    <s v="Kuyol Airport"/>
    <s v="PG"/>
    <s v="Papua New Guinea"/>
    <s v="OC"/>
    <x v="4"/>
    <s v="4/20/2022"/>
    <s v="KUX"/>
    <s v="Glynda Presnail"/>
    <x v="2"/>
  </r>
  <r>
    <s v="njkxk7"/>
    <s v="Torry"/>
    <s v="Huxton"/>
    <x v="1"/>
    <n v="4"/>
    <x v="1"/>
    <x v="17"/>
    <s v="Pama Airport"/>
    <s v="BF"/>
    <s v="Burkina Faso"/>
    <s v="AF"/>
    <x v="5"/>
    <s v="11/20/2022"/>
    <s v="XPA"/>
    <s v="Torry Huxton"/>
    <x v="1"/>
  </r>
  <r>
    <s v="tkqW5d"/>
    <s v="Stavro"/>
    <s v="Mc Ilwrick"/>
    <x v="1"/>
    <n v="58"/>
    <x v="0"/>
    <x v="54"/>
    <s v="Dongola Airport"/>
    <s v="SD"/>
    <s v="Sudan"/>
    <s v="AF"/>
    <x v="5"/>
    <s v="5/23/2022"/>
    <s v="DOG"/>
    <s v="Stavro Mc Ilwrick"/>
    <x v="0"/>
  </r>
  <r>
    <s v="gDgW3Y"/>
    <s v="Milt"/>
    <s v="Carrack"/>
    <x v="1"/>
    <n v="36"/>
    <x v="2"/>
    <x v="4"/>
    <s v="Redhill Aerodrome"/>
    <s v="GB"/>
    <s v="United Kingdom"/>
    <s v="EU"/>
    <x v="1"/>
    <s v="8/29/2022"/>
    <s v="KRH"/>
    <s v="Milt Carrack"/>
    <x v="1"/>
  </r>
  <r>
    <s v="tIMNRD"/>
    <s v="Grier"/>
    <s v="Whitwam"/>
    <x v="0"/>
    <n v="35"/>
    <x v="2"/>
    <x v="44"/>
    <s v="Koltsovo Airport"/>
    <s v="RU"/>
    <s v="Russian Federation"/>
    <s v="AS"/>
    <x v="3"/>
    <s v="3/21/2022"/>
    <s v="SVX"/>
    <s v="Grier Whitwam"/>
    <x v="0"/>
  </r>
  <r>
    <s v="MdibEh"/>
    <s v="Gunilla"/>
    <s v="Reynish"/>
    <x v="0"/>
    <n v="59"/>
    <x v="0"/>
    <x v="48"/>
    <s v="Ilford Airport"/>
    <s v="CA"/>
    <s v="Canada"/>
    <s v="NAM"/>
    <x v="0"/>
    <s v="6/24/2022"/>
    <s v="ILF"/>
    <s v="Gunilla Reynish"/>
    <x v="2"/>
  </r>
  <r>
    <s v="c6oXw3"/>
    <s v="Carr"/>
    <s v="Hutchence"/>
    <x v="1"/>
    <n v="74"/>
    <x v="0"/>
    <x v="2"/>
    <s v="Lynn Lake Airport"/>
    <s v="CA"/>
    <s v="Canada"/>
    <s v="NAM"/>
    <x v="0"/>
    <s v="12/10/2022"/>
    <s v="YYL"/>
    <s v="Carr Hutchence"/>
    <x v="2"/>
  </r>
  <r>
    <s v="chSpy2"/>
    <s v="Lucie"/>
    <s v="Cornish"/>
    <x v="0"/>
    <n v="42"/>
    <x v="2"/>
    <x v="47"/>
    <s v="Cortes Bay Water Aerodrome"/>
    <s v="CA"/>
    <s v="Canada"/>
    <s v="NAM"/>
    <x v="0"/>
    <s v="1/14/2022"/>
    <s v="YCF"/>
    <s v="Lucie Cornish"/>
    <x v="2"/>
  </r>
  <r>
    <s v="rDDurq"/>
    <s v="Adelle"/>
    <s v="Raiker"/>
    <x v="0"/>
    <n v="36"/>
    <x v="2"/>
    <x v="15"/>
    <s v="Cape Girardeau Regional Airport"/>
    <s v="US"/>
    <s v="United States"/>
    <s v="NAM"/>
    <x v="0"/>
    <s v="10/18/2022"/>
    <s v="CGI"/>
    <s v="Adelle Raiker"/>
    <x v="1"/>
  </r>
  <r>
    <s v="ebfrHx"/>
    <s v="Normand"/>
    <s v="Jendrach"/>
    <x v="1"/>
    <n v="50"/>
    <x v="2"/>
    <x v="0"/>
    <s v="Blue Lagoon Seaplane Base"/>
    <s v="FJ"/>
    <s v="Fiji"/>
    <s v="OC"/>
    <x v="4"/>
    <s v="8/20/2022"/>
    <s v="BXL"/>
    <s v="Normand Jendrach"/>
    <x v="2"/>
  </r>
  <r>
    <s v="mIRczo"/>
    <s v="Tate"/>
    <s v="Amies"/>
    <x v="0"/>
    <n v="2"/>
    <x v="1"/>
    <x v="3"/>
    <s v="Bassel Al-Assad International Airport"/>
    <s v="SY"/>
    <s v="Syrian Arab Republic"/>
    <s v="AS"/>
    <x v="3"/>
    <s v="9/23/2022"/>
    <s v="LTK"/>
    <s v="Tate Amies"/>
    <x v="1"/>
  </r>
  <r>
    <s v="OopUlI"/>
    <s v="Elladine"/>
    <s v="Le Conte"/>
    <x v="0"/>
    <n v="49"/>
    <x v="2"/>
    <x v="56"/>
    <s v="Round Lake (Weagamow Lake) Airport"/>
    <s v="CA"/>
    <s v="Canada"/>
    <s v="NAM"/>
    <x v="0"/>
    <s v="8/26/2022"/>
    <s v="ZRJ"/>
    <s v="Elladine Le Conte"/>
    <x v="1"/>
  </r>
  <r>
    <s v="4qYTK8"/>
    <s v="Ardisj"/>
    <s v="Macknish"/>
    <x v="0"/>
    <n v="42"/>
    <x v="2"/>
    <x v="6"/>
    <s v="Zulu Inyala Airport"/>
    <s v="ZA"/>
    <s v="South Africa"/>
    <s v="AF"/>
    <x v="5"/>
    <s v="8/7/2022"/>
    <s v="PZL"/>
    <s v="Ardisj Macknish"/>
    <x v="0"/>
  </r>
  <r>
    <s v="tFWswK"/>
    <s v="Fiona"/>
    <s v="Stait"/>
    <x v="0"/>
    <n v="76"/>
    <x v="0"/>
    <x v="8"/>
    <s v="Glentanner Airport"/>
    <s v="NZ"/>
    <s v="New Zealand"/>
    <s v="OC"/>
    <x v="4"/>
    <s v="5/8/2022"/>
    <s v="GTN"/>
    <s v="Fiona Stait"/>
    <x v="1"/>
  </r>
  <r>
    <s v="HIsUmw"/>
    <s v="Albina"/>
    <s v="Tooke"/>
    <x v="0"/>
    <n v="44"/>
    <x v="2"/>
    <x v="14"/>
    <s v="Oamaru Airport"/>
    <s v="NZ"/>
    <s v="New Zealand"/>
    <s v="OC"/>
    <x v="4"/>
    <s v="5/3/2022"/>
    <s v="OAM"/>
    <s v="Albina Tooke"/>
    <x v="0"/>
  </r>
  <r>
    <s v="QIZMKN"/>
    <s v="Bell"/>
    <s v="Kidder"/>
    <x v="0"/>
    <n v="53"/>
    <x v="2"/>
    <x v="3"/>
    <s v="Omsk Central Airport"/>
    <s v="RU"/>
    <s v="Russian Federation"/>
    <s v="AS"/>
    <x v="3"/>
    <s v="12/3/2022"/>
    <s v="OMS"/>
    <s v="Bell Kidder"/>
    <x v="1"/>
  </r>
  <r>
    <s v="A0IOfB"/>
    <s v="Berky"/>
    <s v="Bousquet"/>
    <x v="1"/>
    <n v="62"/>
    <x v="0"/>
    <x v="2"/>
    <s v="Alfonso López Pumarejo Airport"/>
    <s v="CO"/>
    <s v="Colombia"/>
    <s v="SAM"/>
    <x v="2"/>
    <s v="10/24/2022"/>
    <s v="VUP"/>
    <s v="Berky Bousquet"/>
    <x v="2"/>
  </r>
  <r>
    <s v="wjXc8y"/>
    <s v="Greggory"/>
    <s v="Staneland"/>
    <x v="1"/>
    <n v="32"/>
    <x v="2"/>
    <x v="23"/>
    <s v="Kelafo East Airport"/>
    <s v="ET"/>
    <s v="Ethiopia"/>
    <s v="AF"/>
    <x v="5"/>
    <s v="7/7/2022"/>
    <s v="LFO"/>
    <s v="Greggory Staneland"/>
    <x v="1"/>
  </r>
  <r>
    <s v="KjFmKX"/>
    <s v="Martino"/>
    <s v="Raecroft"/>
    <x v="1"/>
    <n v="58"/>
    <x v="0"/>
    <x v="13"/>
    <s v="Al-Bayda Airport"/>
    <s v="YE"/>
    <s v="Yemen"/>
    <s v="AS"/>
    <x v="3"/>
    <s v="1/8/2022"/>
    <s v="BYD"/>
    <s v="Martino Raecroft"/>
    <x v="2"/>
  </r>
  <r>
    <s v="K3jSky"/>
    <s v="Cosmo"/>
    <s v="Baurerich"/>
    <x v="1"/>
    <n v="73"/>
    <x v="0"/>
    <x v="3"/>
    <s v="Stephens County Airport"/>
    <s v="US"/>
    <s v="United States"/>
    <s v="NAM"/>
    <x v="0"/>
    <s v="10/13/2022"/>
    <s v="BKD"/>
    <s v="Cosmo Baurerich"/>
    <x v="0"/>
  </r>
  <r>
    <s v="QKuMh1"/>
    <s v="Gilberte"/>
    <s v="Esh"/>
    <x v="0"/>
    <n v="63"/>
    <x v="0"/>
    <x v="54"/>
    <s v="Placencia Airport"/>
    <s v="BZ"/>
    <s v="Belize"/>
    <s v="NAM"/>
    <x v="0"/>
    <s v="5/29/2022"/>
    <s v="PLJ"/>
    <s v="Gilberte Esh"/>
    <x v="0"/>
  </r>
  <r>
    <s v="Iydxh4"/>
    <s v="Thor"/>
    <s v="Swatman"/>
    <x v="1"/>
    <n v="59"/>
    <x v="0"/>
    <x v="18"/>
    <s v="Shakawe Airport"/>
    <s v="BW"/>
    <s v="Botswana"/>
    <s v="AF"/>
    <x v="5"/>
    <s v="10/21/2022"/>
    <s v="SWX"/>
    <s v="Thor Swatman"/>
    <x v="2"/>
  </r>
  <r>
    <s v="ubso2o"/>
    <s v="Andromache"/>
    <s v="Newe"/>
    <x v="0"/>
    <n v="11"/>
    <x v="1"/>
    <x v="2"/>
    <s v="Central Maine Airport of Norridgewock"/>
    <s v="US"/>
    <s v="United States"/>
    <s v="NAM"/>
    <x v="0"/>
    <s v="1/31/2022"/>
    <s v="OWK"/>
    <s v="Andromache Newe"/>
    <x v="2"/>
  </r>
  <r>
    <s v="ZVUVTt"/>
    <s v="Earlie"/>
    <s v="Thieme"/>
    <x v="1"/>
    <n v="69"/>
    <x v="0"/>
    <x v="8"/>
    <s v="Pajala Airport"/>
    <s v="SE"/>
    <s v="Sweden"/>
    <s v="EU"/>
    <x v="1"/>
    <s v="8/11/2022"/>
    <s v="PJA"/>
    <s v="Earlie Thieme"/>
    <x v="0"/>
  </r>
  <r>
    <s v="3LHZmx"/>
    <s v="Tedra"/>
    <s v="Poytheras"/>
    <x v="0"/>
    <n v="75"/>
    <x v="0"/>
    <x v="15"/>
    <s v="Lelystad Airport"/>
    <s v="NL"/>
    <s v="Netherlands"/>
    <s v="EU"/>
    <x v="1"/>
    <s v="9/13/2022"/>
    <s v="LEY"/>
    <s v="Tedra Poytheras"/>
    <x v="1"/>
  </r>
  <r>
    <s v="BitHpX"/>
    <s v="Elsbeth"/>
    <s v="Perrone"/>
    <x v="0"/>
    <n v="68"/>
    <x v="0"/>
    <x v="46"/>
    <s v="Tak Airport"/>
    <s v="TH"/>
    <s v="Thailand"/>
    <s v="AS"/>
    <x v="3"/>
    <s v="10/1/2022"/>
    <s v="TKT"/>
    <s v="Elsbeth Perrone"/>
    <x v="0"/>
  </r>
  <r>
    <s v="K0YGwl"/>
    <s v="Colas"/>
    <s v="Bittlestone"/>
    <x v="1"/>
    <n v="18"/>
    <x v="1"/>
    <x v="3"/>
    <s v="Kirksville Regional Airport"/>
    <s v="US"/>
    <s v="United States"/>
    <s v="NAM"/>
    <x v="0"/>
    <s v="1/28/2022"/>
    <s v="IRK"/>
    <s v="Colas Bittlestone"/>
    <x v="0"/>
  </r>
  <r>
    <s v="BLPt0R"/>
    <s v="Michel"/>
    <s v="Riolfi"/>
    <x v="0"/>
    <n v="80"/>
    <x v="0"/>
    <x v="46"/>
    <s v="Norilsk-Alykel Airport"/>
    <s v="RU"/>
    <s v="Russian Federation"/>
    <s v="AS"/>
    <x v="3"/>
    <s v="6/11/2022"/>
    <s v="NSK"/>
    <s v="Michel Riolfi"/>
    <x v="2"/>
  </r>
  <r>
    <s v="xPaJrU"/>
    <s v="Lorene"/>
    <s v="Thebeau"/>
    <x v="0"/>
    <n v="30"/>
    <x v="1"/>
    <x v="22"/>
    <s v="Fua'amotu International Airport"/>
    <s v="TO"/>
    <s v="Tonga"/>
    <s v="OC"/>
    <x v="4"/>
    <s v="9/3/2022"/>
    <s v="TBU"/>
    <s v="Lorene Thebeau"/>
    <x v="1"/>
  </r>
  <r>
    <s v="a1oOAK"/>
    <s v="Katya"/>
    <s v="Drayton"/>
    <x v="0"/>
    <n v="68"/>
    <x v="0"/>
    <x v="3"/>
    <s v="Wattay International Airport"/>
    <s v="LA"/>
    <s v="Lao People's Democratic Republic"/>
    <s v="AS"/>
    <x v="3"/>
    <s v="1/8/2022"/>
    <s v="VTE"/>
    <s v="Katya Drayton"/>
    <x v="1"/>
  </r>
  <r>
    <s v="WKomJO"/>
    <s v="Maurice"/>
    <s v="Labusch"/>
    <x v="1"/>
    <n v="14"/>
    <x v="1"/>
    <x v="44"/>
    <s v="Inanwatan Airport"/>
    <s v="ID"/>
    <s v="Indonesia"/>
    <s v="AS"/>
    <x v="3"/>
    <s v="10/8/2022"/>
    <s v="INX"/>
    <s v="Maurice Labusch"/>
    <x v="2"/>
  </r>
  <r>
    <s v="ncmiqs"/>
    <s v="Jaynell"/>
    <s v="Edie"/>
    <x v="0"/>
    <n v="52"/>
    <x v="2"/>
    <x v="76"/>
    <s v="Meyers Chuck Seaplane Base"/>
    <s v="US"/>
    <s v="United States"/>
    <s v="NAM"/>
    <x v="0"/>
    <s v="4/22/2022"/>
    <s v="WMK"/>
    <s v="Jaynell Edie"/>
    <x v="2"/>
  </r>
  <r>
    <s v="vpRXAx"/>
    <s v="Ulla"/>
    <s v="Melarkey"/>
    <x v="0"/>
    <n v="33"/>
    <x v="2"/>
    <x v="107"/>
    <s v="Ranong Airport"/>
    <s v="TH"/>
    <s v="Thailand"/>
    <s v="AS"/>
    <x v="3"/>
    <s v="8/22/2022"/>
    <s v="UNN"/>
    <s v="Ulla Melarkey"/>
    <x v="1"/>
  </r>
  <r>
    <s v="iBlVu5"/>
    <s v="Aleece"/>
    <s v="Croy"/>
    <x v="0"/>
    <n v="67"/>
    <x v="0"/>
    <x v="19"/>
    <s v="Ísafjörður Airport"/>
    <s v="IS"/>
    <s v="Iceland"/>
    <s v="EU"/>
    <x v="1"/>
    <s v="10/3/2022"/>
    <s v="IFJ"/>
    <s v="Aleece Croy"/>
    <x v="0"/>
  </r>
  <r>
    <s v="lmC3qJ"/>
    <s v="Kimberley"/>
    <s v="Mears"/>
    <x v="0"/>
    <n v="67"/>
    <x v="0"/>
    <x v="52"/>
    <s v="Pikangikum Airport"/>
    <s v="CA"/>
    <s v="Canada"/>
    <s v="NAM"/>
    <x v="0"/>
    <s v="8/30/2022"/>
    <s v="YPM"/>
    <s v="Kimberley Mears"/>
    <x v="0"/>
  </r>
  <r>
    <s v="gCUuA7"/>
    <s v="Phip"/>
    <s v="Castellan"/>
    <x v="1"/>
    <n v="37"/>
    <x v="2"/>
    <x v="13"/>
    <s v="El Caraño Airport"/>
    <s v="CO"/>
    <s v="Colombia"/>
    <s v="SAM"/>
    <x v="2"/>
    <s v="12/30/2022"/>
    <s v="UIB"/>
    <s v="Phip Castellan"/>
    <x v="0"/>
  </r>
  <r>
    <s v="vU6OSe"/>
    <s v="Hoebart"/>
    <s v="Cardero"/>
    <x v="1"/>
    <n v="89"/>
    <x v="0"/>
    <x v="35"/>
    <s v="Napuka Island Airport"/>
    <s v="PF"/>
    <s v="French Polynesia"/>
    <s v="OC"/>
    <x v="4"/>
    <s v="7/11/2022"/>
    <s v="NAU"/>
    <s v="Hoebart Cardero"/>
    <x v="0"/>
  </r>
  <r>
    <s v="0WRlSf"/>
    <s v="Reinald"/>
    <s v="Klagge"/>
    <x v="1"/>
    <n v="18"/>
    <x v="1"/>
    <x v="62"/>
    <s v="Reales Tamarindos Airport"/>
    <s v="EC"/>
    <s v="Ecuador"/>
    <s v="SAM"/>
    <x v="2"/>
    <s v="4/12/2022"/>
    <s v="PVO"/>
    <s v="Reinald Klagge"/>
    <x v="0"/>
  </r>
  <r>
    <s v="fu2lch"/>
    <s v="Clarance"/>
    <s v="Tetford"/>
    <x v="1"/>
    <n v="12"/>
    <x v="1"/>
    <x v="3"/>
    <s v="Tirana International Airport Mother Teresa"/>
    <s v="AL"/>
    <s v="Albania"/>
    <s v="EU"/>
    <x v="1"/>
    <s v="10/7/2022"/>
    <s v="TIA"/>
    <s v="Clarance Tetford"/>
    <x v="2"/>
  </r>
  <r>
    <s v="35h45w"/>
    <s v="Florina"/>
    <s v="Witchalls"/>
    <x v="0"/>
    <n v="13"/>
    <x v="1"/>
    <x v="18"/>
    <s v="Josephstaal Airport"/>
    <s v="PG"/>
    <s v="Papua New Guinea"/>
    <s v="OC"/>
    <x v="4"/>
    <s v="5/24/2022"/>
    <s v="JOP"/>
    <s v="Florina Witchalls"/>
    <x v="2"/>
  </r>
  <r>
    <s v="51Cv5T"/>
    <s v="Darcee"/>
    <s v="Floyd"/>
    <x v="0"/>
    <n v="3"/>
    <x v="1"/>
    <x v="14"/>
    <s v="Griswold Airport"/>
    <s v="US"/>
    <s v="United States"/>
    <s v="NAM"/>
    <x v="0"/>
    <s v="12/8/2022"/>
    <s v="MPE"/>
    <s v="Darcee Floyd"/>
    <x v="2"/>
  </r>
  <r>
    <s v="lUrUUb"/>
    <s v="Sigismund"/>
    <s v="Rolf"/>
    <x v="1"/>
    <n v="51"/>
    <x v="2"/>
    <x v="37"/>
    <s v="Alagoinhas Airport"/>
    <s v="BR"/>
    <s v="Brazil"/>
    <s v="SAM"/>
    <x v="2"/>
    <s v="2/5/2022"/>
    <s v="QGS"/>
    <s v="Sigismund Rolf"/>
    <x v="1"/>
  </r>
  <r>
    <s v="pQlGu3"/>
    <s v="Ajay"/>
    <s v="Warhurst"/>
    <x v="0"/>
    <n v="25"/>
    <x v="1"/>
    <x v="3"/>
    <s v="Statesville Regional Airport"/>
    <s v="US"/>
    <s v="United States"/>
    <s v="NAM"/>
    <x v="0"/>
    <s v="4/16/2022"/>
    <s v="SVH"/>
    <s v="Ajay Warhurst"/>
    <x v="1"/>
  </r>
  <r>
    <s v="u1F361"/>
    <s v="Joletta"/>
    <s v="De Gogay"/>
    <x v="0"/>
    <n v="42"/>
    <x v="2"/>
    <x v="54"/>
    <s v="Provincetown Municipal Airport"/>
    <s v="US"/>
    <s v="United States"/>
    <s v="NAM"/>
    <x v="0"/>
    <s v="12/18/2022"/>
    <s v="PVC"/>
    <s v="Joletta De Gogay"/>
    <x v="1"/>
  </r>
  <r>
    <s v="1VzNiH"/>
    <s v="Laurel"/>
    <s v="Wale"/>
    <x v="0"/>
    <n v="49"/>
    <x v="2"/>
    <x v="15"/>
    <s v="Rebun Airport"/>
    <s v="JP"/>
    <s v="Japan"/>
    <s v="AS"/>
    <x v="3"/>
    <s v="1/27/2022"/>
    <s v="RBJ"/>
    <s v="Laurel Wale"/>
    <x v="1"/>
  </r>
  <r>
    <s v="ceSOAz"/>
    <s v="Boniface"/>
    <s v="Heenan"/>
    <x v="1"/>
    <n v="29"/>
    <x v="1"/>
    <x v="4"/>
    <s v="Singapore Changi Airport"/>
    <s v="SG"/>
    <s v="Singapore"/>
    <s v="AS"/>
    <x v="3"/>
    <s v="10/7/2022"/>
    <s v="SIN"/>
    <s v="Boniface Heenan"/>
    <x v="2"/>
  </r>
  <r>
    <s v="tH8QDd"/>
    <s v="Raphaela"/>
    <s v="Gehrels"/>
    <x v="0"/>
    <n v="78"/>
    <x v="0"/>
    <x v="15"/>
    <s v="L'Aquila–Preturo Airport"/>
    <s v="IT"/>
    <s v="Italy"/>
    <s v="EU"/>
    <x v="1"/>
    <s v="9/12/2022"/>
    <s v="QAQ"/>
    <s v="Raphaela Gehrels"/>
    <x v="0"/>
  </r>
  <r>
    <s v="CPSP0O"/>
    <s v="Pryce"/>
    <s v="Ferrers"/>
    <x v="1"/>
    <n v="90"/>
    <x v="0"/>
    <x v="120"/>
    <s v="Okondja Airport"/>
    <s v="GA"/>
    <s v="Gabon"/>
    <s v="AF"/>
    <x v="5"/>
    <s v="12/29/2022"/>
    <s v="OKN"/>
    <s v="Pryce Ferrers"/>
    <x v="0"/>
  </r>
  <r>
    <s v="9Blmrf"/>
    <s v="Alfons"/>
    <s v="O'Cridigan"/>
    <x v="1"/>
    <n v="58"/>
    <x v="0"/>
    <x v="26"/>
    <s v="Jagdalpur Airport"/>
    <s v="IN"/>
    <s v="India"/>
    <s v="AS"/>
    <x v="3"/>
    <s v="8/4/2022"/>
    <s v="JGB"/>
    <s v="Alfons O'Cridigan"/>
    <x v="0"/>
  </r>
  <r>
    <s v="pURiXj"/>
    <s v="Franky"/>
    <s v="Earles"/>
    <x v="1"/>
    <n v="87"/>
    <x v="0"/>
    <x v="3"/>
    <s v="Albert Lea Municipal Airport"/>
    <s v="US"/>
    <s v="United States"/>
    <s v="NAM"/>
    <x v="0"/>
    <s v="12/11/2022"/>
    <s v="AEL"/>
    <s v="Franky Earles"/>
    <x v="0"/>
  </r>
  <r>
    <s v="dil8U7"/>
    <s v="Lorry"/>
    <s v="Schoenleiter"/>
    <x v="0"/>
    <n v="26"/>
    <x v="1"/>
    <x v="3"/>
    <s v="California Redwood Coast-Humboldt County Airport"/>
    <s v="US"/>
    <s v="United States"/>
    <s v="NAM"/>
    <x v="0"/>
    <s v="1/27/2022"/>
    <s v="ACV"/>
    <s v="Lorry Schoenleiter"/>
    <x v="2"/>
  </r>
  <r>
    <s v="wscT0T"/>
    <s v="Sheela"/>
    <s v="Lawrenz"/>
    <x v="0"/>
    <n v="14"/>
    <x v="1"/>
    <x v="18"/>
    <s v="N'zeto Airport"/>
    <s v="AO"/>
    <s v="Angola"/>
    <s v="AF"/>
    <x v="5"/>
    <s v="6/21/2022"/>
    <s v="ARZ"/>
    <s v="Sheela Lawrenz"/>
    <x v="0"/>
  </r>
  <r>
    <s v="pfjAnu"/>
    <s v="Malissia"/>
    <s v="Linklet"/>
    <x v="0"/>
    <n v="74"/>
    <x v="0"/>
    <x v="52"/>
    <s v="Votuporanga Airport"/>
    <s v="BR"/>
    <s v="Brazil"/>
    <s v="SAM"/>
    <x v="2"/>
    <s v="8/23/2022"/>
    <s v="VOT"/>
    <s v="Malissia Linklet"/>
    <x v="0"/>
  </r>
  <r>
    <s v="nDRu1g"/>
    <s v="Porter"/>
    <s v="Cail"/>
    <x v="1"/>
    <n v="72"/>
    <x v="0"/>
    <x v="3"/>
    <s v="Dazu Air Base"/>
    <s v="CN"/>
    <s v="China"/>
    <s v="AS"/>
    <x v="3"/>
    <s v="3/31/2022"/>
    <s v="DZU"/>
    <s v="Porter Cail"/>
    <x v="0"/>
  </r>
  <r>
    <s v="I1LlD6"/>
    <s v="Biddie"/>
    <s v="Christon"/>
    <x v="0"/>
    <n v="3"/>
    <x v="1"/>
    <x v="47"/>
    <s v="Velikiy Ustyug Airport"/>
    <s v="RU"/>
    <s v="Russian Federation"/>
    <s v="EU"/>
    <x v="1"/>
    <s v="6/8/2022"/>
    <s v="VUS"/>
    <s v="Biddie Christon"/>
    <x v="0"/>
  </r>
  <r>
    <s v="E9noEw"/>
    <s v="Gwendolyn"/>
    <s v="Marks"/>
    <x v="0"/>
    <n v="54"/>
    <x v="2"/>
    <x v="48"/>
    <s v="Curtis Field"/>
    <s v="US"/>
    <s v="United States"/>
    <s v="NAM"/>
    <x v="0"/>
    <s v="12/8/2022"/>
    <s v="BBD"/>
    <s v="Gwendolyn Marks"/>
    <x v="2"/>
  </r>
  <r>
    <s v="VwwKUm"/>
    <s v="Corabel"/>
    <s v="O'Mohun"/>
    <x v="0"/>
    <n v="34"/>
    <x v="2"/>
    <x v="129"/>
    <s v="Usina Mandu Airport"/>
    <s v="BR"/>
    <s v="Brazil"/>
    <s v="SAM"/>
    <x v="2"/>
    <s v="11/30/2022"/>
    <s v="0"/>
    <s v="Corabel O'Mohun"/>
    <x v="2"/>
  </r>
  <r>
    <s v="l1YgY0"/>
    <s v="Leticia"/>
    <s v="Likly"/>
    <x v="0"/>
    <n v="6"/>
    <x v="1"/>
    <x v="3"/>
    <s v="Siguanea Airport"/>
    <s v="CU"/>
    <s v="Cuba"/>
    <s v="NAM"/>
    <x v="0"/>
    <s v="10/2/2022"/>
    <s v="SZJ"/>
    <s v="Leticia Likly"/>
    <x v="1"/>
  </r>
  <r>
    <s v="IqO2tm"/>
    <s v="Nara"/>
    <s v="Scobie"/>
    <x v="0"/>
    <n v="29"/>
    <x v="1"/>
    <x v="44"/>
    <s v="Paloich Airport, Heliport"/>
    <s v="SS"/>
    <s v="South Sudan"/>
    <s v="AF"/>
    <x v="5"/>
    <s v="7/11/2022"/>
    <s v="HGI"/>
    <s v="Nara Scobie"/>
    <x v="2"/>
  </r>
  <r>
    <s v="PSGxrD"/>
    <s v="Henrie"/>
    <s v="Urquhart"/>
    <x v="0"/>
    <n v="33"/>
    <x v="2"/>
    <x v="110"/>
    <s v="Sibulan Airport"/>
    <s v="PH"/>
    <s v="Philippines"/>
    <s v="AS"/>
    <x v="3"/>
    <s v="8/29/2022"/>
    <s v="DGT"/>
    <s v="Henrie Urquhart"/>
    <x v="0"/>
  </r>
  <r>
    <s v="yHEnYU"/>
    <s v="Cyrill"/>
    <s v="Francesco"/>
    <x v="1"/>
    <n v="85"/>
    <x v="0"/>
    <x v="4"/>
    <s v="Latrobe Valley Airport"/>
    <s v="AU"/>
    <s v="Australia"/>
    <s v="OC"/>
    <x v="4"/>
    <s v="6/24/2022"/>
    <s v="TGN"/>
    <s v="Cyrill Francesco"/>
    <x v="1"/>
  </r>
  <r>
    <s v="7Hxozx"/>
    <s v="Cherlyn"/>
    <s v="Dorrins"/>
    <x v="0"/>
    <n v="88"/>
    <x v="0"/>
    <x v="19"/>
    <s v="Leirin Airport"/>
    <s v="NO"/>
    <s v="Norway"/>
    <s v="EU"/>
    <x v="1"/>
    <s v="10/13/2022"/>
    <s v="VDB"/>
    <s v="Cherlyn Dorrins"/>
    <x v="2"/>
  </r>
  <r>
    <s v="6cWqNT"/>
    <s v="Obed"/>
    <s v="MacGilrewy"/>
    <x v="1"/>
    <n v="32"/>
    <x v="2"/>
    <x v="0"/>
    <s v="Rodelillo Airport"/>
    <s v="CL"/>
    <s v="Chile"/>
    <s v="SAM"/>
    <x v="2"/>
    <s v="12/26/2022"/>
    <s v="VAP"/>
    <s v="Obed MacGilrewy"/>
    <x v="2"/>
  </r>
  <r>
    <s v="Q3i3bF"/>
    <s v="Charo"/>
    <s v="Kettleson"/>
    <x v="0"/>
    <n v="57"/>
    <x v="0"/>
    <x v="56"/>
    <s v="Olive Branch Airport"/>
    <s v="US"/>
    <s v="United States"/>
    <s v="NAM"/>
    <x v="0"/>
    <s v="11/14/2022"/>
    <s v="OLV"/>
    <s v="Charo Kettleson"/>
    <x v="1"/>
  </r>
  <r>
    <s v="xRMKzV"/>
    <s v="Brittaney"/>
    <s v="Amiable"/>
    <x v="0"/>
    <n v="1"/>
    <x v="1"/>
    <x v="37"/>
    <s v="Perth Jandakot Airport"/>
    <s v="AU"/>
    <s v="Australia"/>
    <s v="OC"/>
    <x v="4"/>
    <s v="7/3/2022"/>
    <s v="JAD"/>
    <s v="Brittaney Amiable"/>
    <x v="1"/>
  </r>
  <r>
    <s v="0bEjC6"/>
    <s v="Thatch"/>
    <s v="Bartod"/>
    <x v="1"/>
    <n v="49"/>
    <x v="2"/>
    <x v="3"/>
    <s v="Monywar Airport"/>
    <s v="MM"/>
    <s v="Myanmar"/>
    <s v="AS"/>
    <x v="3"/>
    <s v="6/9/2022"/>
    <s v="NYW"/>
    <s v="Thatch Bartod"/>
    <x v="0"/>
  </r>
  <r>
    <s v="EEmTgC"/>
    <s v="Albertine"/>
    <s v="Greenwell"/>
    <x v="0"/>
    <n v="11"/>
    <x v="1"/>
    <x v="47"/>
    <s v="Davenport Municipal Airport"/>
    <s v="US"/>
    <s v="United States"/>
    <s v="NAM"/>
    <x v="0"/>
    <s v="2/3/2022"/>
    <s v="DVN"/>
    <s v="Albertine Greenwell"/>
    <x v="0"/>
  </r>
  <r>
    <s v="YwjCBJ"/>
    <s v="Jedidiah"/>
    <s v="Iashvili"/>
    <x v="1"/>
    <n v="64"/>
    <x v="0"/>
    <x v="15"/>
    <s v="Tres Esquinas Air Base"/>
    <s v="CO"/>
    <s v="Colombia"/>
    <s v="SAM"/>
    <x v="2"/>
    <s v="12/5/2022"/>
    <s v="TQS"/>
    <s v="Jedidiah Iashvili"/>
    <x v="0"/>
  </r>
  <r>
    <s v="CUrtJk"/>
    <s v="Eberto"/>
    <s v="Moraleda"/>
    <x v="1"/>
    <n v="8"/>
    <x v="1"/>
    <x v="18"/>
    <s v="Antwerp International Airport (Deurne)"/>
    <s v="BE"/>
    <s v="Belgium"/>
    <s v="EU"/>
    <x v="1"/>
    <s v="5/19/2022"/>
    <s v="ANR"/>
    <s v="Eberto Moraleda"/>
    <x v="0"/>
  </r>
  <r>
    <s v="vtTvoB"/>
    <s v="Bay"/>
    <s v="Rainey"/>
    <x v="1"/>
    <n v="21"/>
    <x v="1"/>
    <x v="10"/>
    <s v="Valle Airport"/>
    <s v="US"/>
    <s v="United States"/>
    <s v="NAM"/>
    <x v="0"/>
    <s v="1/3/2022"/>
    <s v="VLE"/>
    <s v="Bay Rainey"/>
    <x v="2"/>
  </r>
  <r>
    <s v="sahOHD"/>
    <s v="Freemon"/>
    <s v="Liebermann"/>
    <x v="1"/>
    <n v="54"/>
    <x v="2"/>
    <x v="19"/>
    <s v="Soekarno-Hatta International Airport"/>
    <s v="ID"/>
    <s v="Indonesia"/>
    <s v="AS"/>
    <x v="3"/>
    <s v="6/13/2022"/>
    <s v="CGK"/>
    <s v="Freemon Liebermann"/>
    <x v="1"/>
  </r>
  <r>
    <s v="PYcw7Q"/>
    <s v="Thedrick"/>
    <s v="De Giorgio"/>
    <x v="1"/>
    <n v="41"/>
    <x v="2"/>
    <x v="30"/>
    <s v="Ulyanovsk Baratayevka Airport"/>
    <s v="RU"/>
    <s v="Russian Federation"/>
    <s v="EU"/>
    <x v="1"/>
    <s v="5/24/2022"/>
    <s v="ULV"/>
    <s v="Thedrick De Giorgio"/>
    <x v="0"/>
  </r>
  <r>
    <s v="ekDmGm"/>
    <s v="Rosabella"/>
    <s v="Wallsam"/>
    <x v="0"/>
    <n v="20"/>
    <x v="1"/>
    <x v="3"/>
    <s v="Charlotte County Airport"/>
    <s v="US"/>
    <s v="United States"/>
    <s v="NAM"/>
    <x v="0"/>
    <s v="3/7/2022"/>
    <s v="PGD"/>
    <s v="Rosabella Wallsam"/>
    <x v="1"/>
  </r>
  <r>
    <s v="WSCWX6"/>
    <s v="Wanids"/>
    <s v="Castiblanco"/>
    <x v="0"/>
    <n v="24"/>
    <x v="1"/>
    <x v="160"/>
    <s v="Miley Memorial Field"/>
    <s v="US"/>
    <s v="United States"/>
    <s v="NAM"/>
    <x v="0"/>
    <s v="12/14/2022"/>
    <s v="BPI"/>
    <s v="Wanids Castiblanco"/>
    <x v="2"/>
  </r>
  <r>
    <s v="Q1z74D"/>
    <s v="Ajay"/>
    <s v="Jacomb"/>
    <x v="0"/>
    <n v="80"/>
    <x v="0"/>
    <x v="3"/>
    <s v="Isle of Man Airport"/>
    <s v="IM"/>
    <s v="Isle of Man"/>
    <s v="EU"/>
    <x v="1"/>
    <s v="3/3/2022"/>
    <s v="IOM"/>
    <s v="Ajay Jacomb"/>
    <x v="1"/>
  </r>
  <r>
    <s v="HkWyGn"/>
    <s v="Dinny"/>
    <s v="MacSorley"/>
    <x v="0"/>
    <n v="14"/>
    <x v="1"/>
    <x v="15"/>
    <s v="Sidi Barrani Airport"/>
    <s v="EG"/>
    <s v="Egypt"/>
    <s v="AF"/>
    <x v="5"/>
    <s v="7/5/2022"/>
    <s v="SQK"/>
    <s v="Dinny MacSorley"/>
    <x v="1"/>
  </r>
  <r>
    <s v="JjcFJ0"/>
    <s v="Erny"/>
    <s v="Backsal"/>
    <x v="1"/>
    <n v="89"/>
    <x v="0"/>
    <x v="3"/>
    <s v="Shennongjia Hongping Airport"/>
    <s v="CN"/>
    <s v="China"/>
    <s v="AS"/>
    <x v="3"/>
    <s v="2/13/2022"/>
    <s v="HPG"/>
    <s v="Erny Backsal"/>
    <x v="0"/>
  </r>
  <r>
    <s v="PzEkI5"/>
    <s v="Prudi"/>
    <s v="Strangwood"/>
    <x v="0"/>
    <n v="53"/>
    <x v="2"/>
    <x v="63"/>
    <s v="Barimunya Airport"/>
    <s v="AU"/>
    <s v="Australia"/>
    <s v="OC"/>
    <x v="4"/>
    <s v="8/26/2022"/>
    <s v="BYP"/>
    <s v="Prudi Strangwood"/>
    <x v="0"/>
  </r>
  <r>
    <s v="XrDygU"/>
    <s v="Nickolai"/>
    <s v="Sherrock"/>
    <x v="1"/>
    <n v="17"/>
    <x v="1"/>
    <x v="56"/>
    <s v="Menyamya Airport"/>
    <s v="PG"/>
    <s v="Papua New Guinea"/>
    <s v="OC"/>
    <x v="4"/>
    <s v="7/17/2022"/>
    <s v="MYX"/>
    <s v="Nickolai Sherrock"/>
    <x v="0"/>
  </r>
  <r>
    <s v="AzD8wS"/>
    <s v="Lisha"/>
    <s v="Waything"/>
    <x v="0"/>
    <n v="17"/>
    <x v="1"/>
    <x v="2"/>
    <s v="Turbat International Airport"/>
    <s v="PK"/>
    <s v="Pakistan"/>
    <s v="AS"/>
    <x v="3"/>
    <s v="3/22/2022"/>
    <s v="TUK"/>
    <s v="Lisha Waything"/>
    <x v="2"/>
  </r>
  <r>
    <s v="qFKdWE"/>
    <s v="Pooh"/>
    <s v="Kenworthey"/>
    <x v="1"/>
    <n v="68"/>
    <x v="0"/>
    <x v="4"/>
    <s v="Granville Airport"/>
    <s v="FR"/>
    <s v="France"/>
    <s v="EU"/>
    <x v="1"/>
    <s v="6/1/2022"/>
    <s v="GFR"/>
    <s v="Pooh Kenworthey"/>
    <x v="2"/>
  </r>
  <r>
    <s v="cNR6wk"/>
    <s v="Luise"/>
    <s v="Kingcote"/>
    <x v="0"/>
    <n v="70"/>
    <x v="0"/>
    <x v="13"/>
    <s v="Lanzhou Zhongchuan Airport"/>
    <s v="CN"/>
    <s v="China"/>
    <s v="AS"/>
    <x v="3"/>
    <s v="1/17/2022"/>
    <s v="LHW"/>
    <s v="Luise Kingcote"/>
    <x v="0"/>
  </r>
  <r>
    <s v="4kDnGb"/>
    <s v="Laverna"/>
    <s v="Brownsall"/>
    <x v="0"/>
    <n v="51"/>
    <x v="2"/>
    <x v="3"/>
    <s v="Swansea Airport"/>
    <s v="GB"/>
    <s v="United Kingdom"/>
    <s v="EU"/>
    <x v="1"/>
    <s v="8/14/2022"/>
    <s v="SWS"/>
    <s v="Laverna Brownsall"/>
    <x v="1"/>
  </r>
  <r>
    <s v="p1uNRN"/>
    <s v="Dacia"/>
    <s v="Waliszek"/>
    <x v="0"/>
    <n v="1"/>
    <x v="1"/>
    <x v="15"/>
    <s v="Yellowstone Regional Airport"/>
    <s v="US"/>
    <s v="United States"/>
    <s v="NAM"/>
    <x v="0"/>
    <s v="2/11/2022"/>
    <s v="COD"/>
    <s v="Dacia Waliszek"/>
    <x v="0"/>
  </r>
  <r>
    <s v="V94ptv"/>
    <s v="Prescott"/>
    <s v="Dressel"/>
    <x v="1"/>
    <n v="1"/>
    <x v="1"/>
    <x v="140"/>
    <s v="Gardabya Airport"/>
    <s v="LY"/>
    <s v="Libya"/>
    <s v="AF"/>
    <x v="5"/>
    <s v="11/2/2022"/>
    <s v="SRX"/>
    <s v="Prescott Dressel"/>
    <x v="0"/>
  </r>
  <r>
    <s v="6wMSCx"/>
    <s v="Baily"/>
    <s v="Ranyard"/>
    <x v="1"/>
    <n v="17"/>
    <x v="1"/>
    <x v="15"/>
    <s v="Chennault International Airport"/>
    <s v="US"/>
    <s v="United States"/>
    <s v="NAM"/>
    <x v="0"/>
    <s v="4/8/2022"/>
    <s v="CWF"/>
    <s v="Baily Ranyard"/>
    <x v="0"/>
  </r>
  <r>
    <s v="QCguIX"/>
    <s v="Rose"/>
    <s v="Griffitts"/>
    <x v="0"/>
    <n v="57"/>
    <x v="0"/>
    <x v="108"/>
    <s v="Arnold Palmer Regional Airport"/>
    <s v="US"/>
    <s v="United States"/>
    <s v="NAM"/>
    <x v="0"/>
    <s v="12/26/2022"/>
    <s v="LBE"/>
    <s v="Rose Griffitts"/>
    <x v="1"/>
  </r>
  <r>
    <s v="RJBz9Y"/>
    <s v="Nora"/>
    <s v="McInnes"/>
    <x v="0"/>
    <n v="39"/>
    <x v="2"/>
    <x v="3"/>
    <s v="Cram Field"/>
    <s v="US"/>
    <s v="United States"/>
    <s v="NAM"/>
    <x v="0"/>
    <s v="2/9/2022"/>
    <s v="BUB"/>
    <s v="Nora McInnes"/>
    <x v="2"/>
  </r>
  <r>
    <s v="x25ZVw"/>
    <s v="Cassandry"/>
    <s v="Finn"/>
    <x v="0"/>
    <n v="84"/>
    <x v="0"/>
    <x v="47"/>
    <s v="Kissimmee Gateway Airport"/>
    <s v="US"/>
    <s v="United States"/>
    <s v="NAM"/>
    <x v="0"/>
    <s v="11/30/2022"/>
    <s v="ISM"/>
    <s v="Cassandry Finn"/>
    <x v="1"/>
  </r>
  <r>
    <s v="AKLwvY"/>
    <s v="Ewell"/>
    <s v="Long"/>
    <x v="1"/>
    <n v="67"/>
    <x v="0"/>
    <x v="14"/>
    <s v="Baruun Urt Airport"/>
    <s v="MN"/>
    <s v="Mongolia"/>
    <s v="AS"/>
    <x v="3"/>
    <s v="6/28/2022"/>
    <s v="UUN"/>
    <s v="Ewell Long"/>
    <x v="2"/>
  </r>
  <r>
    <s v="JjEVAd"/>
    <s v="Quintilla"/>
    <s v="Kew"/>
    <x v="0"/>
    <n v="6"/>
    <x v="1"/>
    <x v="2"/>
    <s v="Bembridge Airport"/>
    <s v="GB"/>
    <s v="United Kingdom"/>
    <s v="EU"/>
    <x v="1"/>
    <s v="7/5/2022"/>
    <s v="BBP"/>
    <s v="Quintilla Kew"/>
    <x v="2"/>
  </r>
  <r>
    <s v="AywM2H"/>
    <s v="Crawford"/>
    <s v="Pharo"/>
    <x v="1"/>
    <n v="19"/>
    <x v="1"/>
    <x v="13"/>
    <s v="Almería International Airport"/>
    <s v="ES"/>
    <s v="Spain"/>
    <s v="EU"/>
    <x v="1"/>
    <s v="7/2/2022"/>
    <s v="LEI"/>
    <s v="Crawford Pharo"/>
    <x v="1"/>
  </r>
  <r>
    <s v="eov7ZZ"/>
    <s v="Dion"/>
    <s v="Hollyard"/>
    <x v="0"/>
    <n v="39"/>
    <x v="2"/>
    <x v="15"/>
    <s v="Saniat R'mel Airport"/>
    <s v="MA"/>
    <s v="Morocco"/>
    <s v="AF"/>
    <x v="5"/>
    <s v="9/26/2022"/>
    <s v="TTU"/>
    <s v="Dion Hollyard"/>
    <x v="2"/>
  </r>
  <r>
    <s v="Rk2zGU"/>
    <s v="Ricca"/>
    <s v="Vaney"/>
    <x v="0"/>
    <n v="33"/>
    <x v="2"/>
    <x v="145"/>
    <s v="Gonzalo Mejía Airport"/>
    <s v="CO"/>
    <s v="Colombia"/>
    <s v="SAM"/>
    <x v="2"/>
    <s v="10/7/2022"/>
    <s v="TRB"/>
    <s v="Ricca Vaney"/>
    <x v="1"/>
  </r>
  <r>
    <s v="pbol1x"/>
    <s v="Gloria"/>
    <s v="Rykert"/>
    <x v="0"/>
    <n v="68"/>
    <x v="0"/>
    <x v="15"/>
    <s v="Monroe County Airport"/>
    <s v="US"/>
    <s v="United States"/>
    <s v="NAM"/>
    <x v="0"/>
    <s v="7/3/2022"/>
    <s v="BMG"/>
    <s v="Gloria Rykert"/>
    <x v="2"/>
  </r>
  <r>
    <s v="kmQ55J"/>
    <s v="Lyssa"/>
    <s v="De Nisco"/>
    <x v="0"/>
    <n v="4"/>
    <x v="1"/>
    <x v="3"/>
    <s v="Guernsey Airport"/>
    <s v="GG"/>
    <s v="Guernsey"/>
    <s v="EU"/>
    <x v="1"/>
    <s v="10/7/2022"/>
    <s v="GCI"/>
    <s v="Lyssa De Nisco"/>
    <x v="1"/>
  </r>
  <r>
    <s v="DOtkqs"/>
    <s v="Killian"/>
    <s v="Biddulph"/>
    <x v="1"/>
    <n v="59"/>
    <x v="0"/>
    <x v="76"/>
    <s v="Luhansk International Airport"/>
    <s v="UA"/>
    <s v="Ukraine"/>
    <s v="EU"/>
    <x v="1"/>
    <s v="5/19/2022"/>
    <s v="VSG"/>
    <s v="Killian Biddulph"/>
    <x v="1"/>
  </r>
  <r>
    <s v="Kbz0eB"/>
    <s v="Marsha"/>
    <s v="Queyos"/>
    <x v="0"/>
    <n v="57"/>
    <x v="0"/>
    <x v="15"/>
    <s v="Kamur Airport"/>
    <s v="ID"/>
    <s v="Indonesia"/>
    <s v="AS"/>
    <x v="3"/>
    <s v="1/15/2022"/>
    <s v="KCD"/>
    <s v="Marsha Queyos"/>
    <x v="1"/>
  </r>
  <r>
    <s v="1MTnBR"/>
    <s v="Jessamyn"/>
    <s v="Shepheard"/>
    <x v="0"/>
    <n v="13"/>
    <x v="1"/>
    <x v="140"/>
    <s v="Pantnagar Airport"/>
    <s v="IN"/>
    <s v="India"/>
    <s v="AS"/>
    <x v="3"/>
    <s v="9/15/2022"/>
    <s v="PGH"/>
    <s v="Jessamyn Shepheard"/>
    <x v="2"/>
  </r>
  <r>
    <s v="EsQLbx"/>
    <s v="Bianca"/>
    <s v="Hubbart"/>
    <x v="0"/>
    <n v="10"/>
    <x v="1"/>
    <x v="2"/>
    <s v="Baker Lake Airport"/>
    <s v="CA"/>
    <s v="Canada"/>
    <s v="NAM"/>
    <x v="0"/>
    <s v="12/6/2022"/>
    <s v="YBK"/>
    <s v="Bianca Hubbart"/>
    <x v="2"/>
  </r>
  <r>
    <s v="Q2qpC7"/>
    <s v="Kaine"/>
    <s v="Lagadu"/>
    <x v="1"/>
    <n v="19"/>
    <x v="1"/>
    <x v="26"/>
    <s v="Lemhi County Airport"/>
    <s v="US"/>
    <s v="United States"/>
    <s v="NAM"/>
    <x v="0"/>
    <s v="5/6/2022"/>
    <s v="SMN"/>
    <s v="Kaine Lagadu"/>
    <x v="0"/>
  </r>
  <r>
    <s v="olHKkp"/>
    <s v="Venus"/>
    <s v="Cotty"/>
    <x v="0"/>
    <n v="47"/>
    <x v="2"/>
    <x v="3"/>
    <s v="Bacacheri Airport"/>
    <s v="BR"/>
    <s v="Brazil"/>
    <s v="SAM"/>
    <x v="2"/>
    <s v="4/12/2022"/>
    <s v="BFH"/>
    <s v="Venus Cotty"/>
    <x v="2"/>
  </r>
  <r>
    <s v="t7H2pv"/>
    <s v="Van"/>
    <s v="Ruggieri"/>
    <x v="1"/>
    <n v="70"/>
    <x v="0"/>
    <x v="11"/>
    <s v="Borkum Airport"/>
    <s v="DE"/>
    <s v="Germany"/>
    <s v="EU"/>
    <x v="1"/>
    <s v="9/16/2022"/>
    <s v="BMK"/>
    <s v="Van Ruggieri"/>
    <x v="1"/>
  </r>
  <r>
    <s v="F6H6Y8"/>
    <s v="Alexander"/>
    <s v="Castanie"/>
    <x v="1"/>
    <n v="37"/>
    <x v="2"/>
    <x v="13"/>
    <s v="Gandajika Airport"/>
    <s v="CD"/>
    <s v="Congo, The Democratic Republic of the"/>
    <s v="AF"/>
    <x v="5"/>
    <s v="3/23/2022"/>
    <s v="GDJ"/>
    <s v="Alexander Castanie"/>
    <x v="0"/>
  </r>
  <r>
    <s v="NCCR1O"/>
    <s v="Cindi"/>
    <s v="Deboo"/>
    <x v="0"/>
    <n v="46"/>
    <x v="2"/>
    <x v="98"/>
    <s v="Koro Island Airport"/>
    <s v="FJ"/>
    <s v="Fiji"/>
    <s v="OC"/>
    <x v="4"/>
    <s v="6/9/2022"/>
    <s v="KXF"/>
    <s v="Cindi Deboo"/>
    <x v="0"/>
  </r>
  <r>
    <s v="ypis5B"/>
    <s v="Tripp"/>
    <s v="MacAfee"/>
    <x v="1"/>
    <n v="35"/>
    <x v="2"/>
    <x v="12"/>
    <s v="Ipiranga Airport"/>
    <s v="BR"/>
    <s v="Brazil"/>
    <s v="SAM"/>
    <x v="2"/>
    <s v="1/28/2022"/>
    <s v="IPG"/>
    <s v="Tripp MacAfee"/>
    <x v="0"/>
  </r>
  <r>
    <s v="ZYaU1h"/>
    <s v="Ferne"/>
    <s v="Stoggles"/>
    <x v="0"/>
    <n v="15"/>
    <x v="1"/>
    <x v="3"/>
    <s v="Poprad-Tatry Airport"/>
    <s v="SK"/>
    <s v="Slovakia"/>
    <s v="EU"/>
    <x v="1"/>
    <s v="3/24/2022"/>
    <s v="TAT"/>
    <s v="Ferne Stoggles"/>
    <x v="2"/>
  </r>
  <r>
    <s v="wVP0mI"/>
    <s v="Moises"/>
    <s v="Lakey"/>
    <x v="1"/>
    <n v="4"/>
    <x v="1"/>
    <x v="143"/>
    <s v="Anaco Airport"/>
    <s v="VE"/>
    <s v="Venezuela, Bolivarian Republic of"/>
    <s v="SAM"/>
    <x v="2"/>
    <s v="2/3/2022"/>
    <s v="AAO"/>
    <s v="Moises Lakey"/>
    <x v="2"/>
  </r>
  <r>
    <s v="h6KdEf"/>
    <s v="Genvieve"/>
    <s v="Heckney"/>
    <x v="0"/>
    <n v="27"/>
    <x v="1"/>
    <x v="18"/>
    <s v="Greenbrier Valley Airport"/>
    <s v="US"/>
    <s v="United States"/>
    <s v="NAM"/>
    <x v="0"/>
    <s v="11/2/2022"/>
    <s v="LWB"/>
    <s v="Genvieve Heckney"/>
    <x v="2"/>
  </r>
  <r>
    <s v="yF8nA3"/>
    <s v="Prince"/>
    <s v="Mattisssen"/>
    <x v="1"/>
    <n v="80"/>
    <x v="0"/>
    <x v="89"/>
    <s v="Duqm International Airport"/>
    <s v="OM"/>
    <s v="Oman"/>
    <s v="AS"/>
    <x v="3"/>
    <s v="8/19/2022"/>
    <s v="DQM"/>
    <s v="Prince Mattisssen"/>
    <x v="0"/>
  </r>
  <r>
    <s v="Q2HGNF"/>
    <s v="Nahum"/>
    <s v="Eastgate"/>
    <x v="1"/>
    <n v="32"/>
    <x v="2"/>
    <x v="2"/>
    <s v="Salinas Municipal Airport"/>
    <s v="US"/>
    <s v="United States"/>
    <s v="NAM"/>
    <x v="0"/>
    <s v="11/16/2022"/>
    <s v="SNS"/>
    <s v="Nahum Eastgate"/>
    <x v="0"/>
  </r>
  <r>
    <s v="c06xWA"/>
    <s v="Rayna"/>
    <s v="Hum"/>
    <x v="0"/>
    <n v="54"/>
    <x v="2"/>
    <x v="64"/>
    <s v="Whitehouse Naval Outlying Field"/>
    <s v="US"/>
    <s v="United States"/>
    <s v="NAM"/>
    <x v="0"/>
    <s v="6/4/2022"/>
    <s v="NEN"/>
    <s v="Rayna Hum"/>
    <x v="1"/>
  </r>
  <r>
    <s v="RLpgJO"/>
    <s v="Karie"/>
    <s v="Gronno"/>
    <x v="0"/>
    <n v="46"/>
    <x v="2"/>
    <x v="3"/>
    <s v="Naval Station Mayport (Admiral David L. Mcdonald Field)"/>
    <s v="US"/>
    <s v="United States"/>
    <s v="NAM"/>
    <x v="0"/>
    <s v="6/2/2022"/>
    <s v="NRB"/>
    <s v="Karie Gronno"/>
    <x v="2"/>
  </r>
  <r>
    <s v="QWUcI5"/>
    <s v="Barton"/>
    <s v="Earngy"/>
    <x v="1"/>
    <n v="3"/>
    <x v="1"/>
    <x v="14"/>
    <s v="Saibai Island Airport"/>
    <s v="AU"/>
    <s v="Australia"/>
    <s v="OC"/>
    <x v="4"/>
    <s v="2/5/2022"/>
    <s v="SBR"/>
    <s v="Barton Earngy"/>
    <x v="1"/>
  </r>
  <r>
    <s v="ouBztd"/>
    <s v="Haley"/>
    <s v="Di Giacomo"/>
    <x v="1"/>
    <n v="1"/>
    <x v="1"/>
    <x v="33"/>
    <s v="Zinder Airport"/>
    <s v="NE"/>
    <s v="Niger"/>
    <s v="AF"/>
    <x v="5"/>
    <s v="9/18/2022"/>
    <s v="ZND"/>
    <s v="Haley Di Giacomo"/>
    <x v="2"/>
  </r>
  <r>
    <s v="Pxe11M"/>
    <s v="Deni"/>
    <s v="Delyth"/>
    <x v="0"/>
    <n v="57"/>
    <x v="0"/>
    <x v="4"/>
    <s v="Ouyen Airport"/>
    <s v="AU"/>
    <s v="Australia"/>
    <s v="OC"/>
    <x v="4"/>
    <s v="3/8/2022"/>
    <s v="OYN"/>
    <s v="Deni Delyth"/>
    <x v="1"/>
  </r>
  <r>
    <s v="zhh6JO"/>
    <s v="Maurits"/>
    <s v="Girodier"/>
    <x v="1"/>
    <n v="66"/>
    <x v="0"/>
    <x v="131"/>
    <s v="Brak Airport"/>
    <s v="LY"/>
    <s v="Libya"/>
    <s v="AF"/>
    <x v="5"/>
    <s v="7/31/2022"/>
    <s v="BCQ"/>
    <s v="Maurits Girodier"/>
    <x v="0"/>
  </r>
  <r>
    <s v="1SIEi5"/>
    <s v="Sterne"/>
    <s v="Boocock"/>
    <x v="1"/>
    <n v="67"/>
    <x v="0"/>
    <x v="79"/>
    <s v="Etadunna Airport"/>
    <s v="AU"/>
    <s v="Australia"/>
    <s v="OC"/>
    <x v="4"/>
    <s v="11/24/2022"/>
    <s v="ETD"/>
    <s v="Sterne Boocock"/>
    <x v="1"/>
  </r>
  <r>
    <s v="Pi2fG0"/>
    <s v="Rozina"/>
    <s v="Rosedale"/>
    <x v="0"/>
    <n v="40"/>
    <x v="2"/>
    <x v="89"/>
    <s v="Sir Seewoosagur Ramgoolam International Airport"/>
    <s v="MU"/>
    <s v="Mauritius"/>
    <s v="AF"/>
    <x v="5"/>
    <s v="12/20/2022"/>
    <s v="MRU"/>
    <s v="Rozina Rosedale"/>
    <x v="0"/>
  </r>
  <r>
    <s v="q7W9LA"/>
    <s v="Anett"/>
    <s v="Malec"/>
    <x v="0"/>
    <n v="90"/>
    <x v="0"/>
    <x v="18"/>
    <s v="San Francisco International Airport"/>
    <s v="US"/>
    <s v="United States"/>
    <s v="NAM"/>
    <x v="0"/>
    <s v="12/2/2022"/>
    <s v="SFO"/>
    <s v="Anett Malec"/>
    <x v="2"/>
  </r>
  <r>
    <s v="825Yhd"/>
    <s v="Wildon"/>
    <s v="Ugoletti"/>
    <x v="1"/>
    <n v="27"/>
    <x v="1"/>
    <x v="15"/>
    <s v="Pécs-Pogány Airport"/>
    <s v="HU"/>
    <s v="Hungary"/>
    <s v="EU"/>
    <x v="1"/>
    <s v="1/17/2022"/>
    <s v="PEV"/>
    <s v="Wildon Ugoletti"/>
    <x v="0"/>
  </r>
  <r>
    <s v="k4YYHo"/>
    <s v="Katusha"/>
    <s v="Biner"/>
    <x v="0"/>
    <n v="21"/>
    <x v="1"/>
    <x v="4"/>
    <s v="Pelican Seaplane Base"/>
    <s v="US"/>
    <s v="United States"/>
    <s v="NAM"/>
    <x v="0"/>
    <s v="8/26/2022"/>
    <s v="PEC"/>
    <s v="Katusha Biner"/>
    <x v="1"/>
  </r>
  <r>
    <s v="sqddZZ"/>
    <s v="Fred"/>
    <s v="Whitland"/>
    <x v="0"/>
    <n v="59"/>
    <x v="0"/>
    <x v="3"/>
    <s v="Campo Grande Airport"/>
    <s v="BR"/>
    <s v="Brazil"/>
    <s v="SAM"/>
    <x v="2"/>
    <s v="2/3/2022"/>
    <s v="CGR"/>
    <s v="Fred Whitland"/>
    <x v="2"/>
  </r>
  <r>
    <s v="N7UyGR"/>
    <s v="Ignaz"/>
    <s v="Farey"/>
    <x v="1"/>
    <n v="80"/>
    <x v="0"/>
    <x v="32"/>
    <s v="Kincardine Municipal Airport"/>
    <s v="CA"/>
    <s v="Canada"/>
    <s v="NAM"/>
    <x v="0"/>
    <s v="8/27/2022"/>
    <s v="YKD"/>
    <s v="Ignaz Farey"/>
    <x v="0"/>
  </r>
  <r>
    <s v="PyNIy8"/>
    <s v="Menard"/>
    <s v="Rawlcliffe"/>
    <x v="1"/>
    <n v="16"/>
    <x v="1"/>
    <x v="47"/>
    <s v="Rock Sound Airport"/>
    <s v="BS"/>
    <s v="Bahamas"/>
    <s v="NAM"/>
    <x v="0"/>
    <s v="10/10/2022"/>
    <s v="RSD"/>
    <s v="Menard Rawlcliffe"/>
    <x v="1"/>
  </r>
  <r>
    <s v="hg1WeC"/>
    <s v="Wally"/>
    <s v="Donaway"/>
    <x v="1"/>
    <n v="44"/>
    <x v="2"/>
    <x v="10"/>
    <s v="Taipei Songshan Airport"/>
    <s v="TW"/>
    <s v="Taiwan, Province of China"/>
    <s v="AS"/>
    <x v="3"/>
    <s v="5/17/2022"/>
    <s v="TSA"/>
    <s v="Wally Donaway"/>
    <x v="2"/>
  </r>
  <r>
    <s v="Xjou7J"/>
    <s v="Petronilla"/>
    <s v="Jimenez"/>
    <x v="0"/>
    <n v="16"/>
    <x v="1"/>
    <x v="13"/>
    <s v="Hwange (Town) Airport"/>
    <s v="ZW"/>
    <s v="Zimbabwe"/>
    <s v="AF"/>
    <x v="5"/>
    <s v="5/9/2022"/>
    <s v="WKI"/>
    <s v="Petronilla Jimenez"/>
    <x v="1"/>
  </r>
  <r>
    <s v="TrKSca"/>
    <s v="Mano"/>
    <s v="Mouland"/>
    <x v="1"/>
    <n v="71"/>
    <x v="0"/>
    <x v="47"/>
    <s v="Northeast Ohio Regional Airport"/>
    <s v="US"/>
    <s v="United States"/>
    <s v="NAM"/>
    <x v="0"/>
    <s v="11/9/2022"/>
    <s v="JFN"/>
    <s v="Mano Mouland"/>
    <x v="0"/>
  </r>
  <r>
    <s v="yc2WeY"/>
    <s v="Gasper"/>
    <s v="Dishmon"/>
    <x v="1"/>
    <n v="45"/>
    <x v="2"/>
    <x v="15"/>
    <s v="Fougamou Airport"/>
    <s v="GA"/>
    <s v="Gabon"/>
    <s v="AF"/>
    <x v="5"/>
    <s v="10/22/2022"/>
    <s v="FOU"/>
    <s v="Gasper Dishmon"/>
    <x v="0"/>
  </r>
  <r>
    <s v="3xKusx"/>
    <s v="Ernst"/>
    <s v="Giacobelli"/>
    <x v="1"/>
    <n v="31"/>
    <x v="2"/>
    <x v="166"/>
    <s v="Senggo Airport"/>
    <s v="ID"/>
    <s v="Indonesia"/>
    <s v="AS"/>
    <x v="3"/>
    <s v="2/11/2022"/>
    <s v="ZEG"/>
    <s v="Ernst Giacobelli"/>
    <x v="1"/>
  </r>
  <r>
    <s v="PW3v5d"/>
    <s v="Blanch"/>
    <s v="Nend"/>
    <x v="0"/>
    <n v="89"/>
    <x v="0"/>
    <x v="44"/>
    <s v="Los Chiles Airport"/>
    <s v="CR"/>
    <s v="Costa Rica"/>
    <s v="NAM"/>
    <x v="0"/>
    <s v="12/9/2022"/>
    <s v="LSL"/>
    <s v="Blanch Nend"/>
    <x v="0"/>
  </r>
  <r>
    <s v="E8aKhg"/>
    <s v="Patrizio"/>
    <s v="McCullough"/>
    <x v="1"/>
    <n v="45"/>
    <x v="2"/>
    <x v="4"/>
    <s v="El Debba Airport"/>
    <s v="SD"/>
    <s v="Sudan"/>
    <s v="AF"/>
    <x v="5"/>
    <s v="9/24/2022"/>
    <s v="EDB"/>
    <s v="Patrizio McCullough"/>
    <x v="1"/>
  </r>
  <r>
    <s v="sE9frE"/>
    <s v="Calhoun"/>
    <s v="Bohman"/>
    <x v="1"/>
    <n v="25"/>
    <x v="1"/>
    <x v="26"/>
    <s v="Cooma Snowy Mountains Airport"/>
    <s v="AU"/>
    <s v="Australia"/>
    <s v="OC"/>
    <x v="4"/>
    <s v="2/3/2022"/>
    <s v="OOM"/>
    <s v="Calhoun Bohman"/>
    <x v="1"/>
  </r>
  <r>
    <s v="K7fD6g"/>
    <s v="Loise"/>
    <s v="Sampson"/>
    <x v="0"/>
    <n v="67"/>
    <x v="0"/>
    <x v="52"/>
    <s v="Willows Glenn County Airport"/>
    <s v="US"/>
    <s v="United States"/>
    <s v="NAM"/>
    <x v="0"/>
    <s v="9/27/2022"/>
    <s v="WLW"/>
    <s v="Loise Sampson"/>
    <x v="2"/>
  </r>
  <r>
    <s v="sQHjF4"/>
    <s v="Winnah"/>
    <s v="Klaas"/>
    <x v="0"/>
    <n v="46"/>
    <x v="2"/>
    <x v="52"/>
    <s v="Kagoshima Airport"/>
    <s v="JP"/>
    <s v="Japan"/>
    <s v="AS"/>
    <x v="3"/>
    <s v="2/11/2022"/>
    <s v="KOJ"/>
    <s v="Winnah Klaas"/>
    <x v="0"/>
  </r>
  <r>
    <s v="exskcE"/>
    <s v="Jarvis"/>
    <s v="Bramwell"/>
    <x v="1"/>
    <n v="73"/>
    <x v="0"/>
    <x v="3"/>
    <s v="Esler Regional Airport"/>
    <s v="US"/>
    <s v="United States"/>
    <s v="NAM"/>
    <x v="0"/>
    <s v="12/9/2022"/>
    <s v="ESF"/>
    <s v="Jarvis Bramwell"/>
    <x v="0"/>
  </r>
  <r>
    <s v="iy8Uu3"/>
    <s v="Vail"/>
    <s v="Faunch"/>
    <x v="1"/>
    <n v="60"/>
    <x v="0"/>
    <x v="18"/>
    <s v="Sicogon Airstrip"/>
    <s v="PH"/>
    <s v="Philippines"/>
    <s v="AS"/>
    <x v="3"/>
    <s v="5/31/2022"/>
    <s v="ICO"/>
    <s v="Vail Faunch"/>
    <x v="0"/>
  </r>
  <r>
    <s v="T3WoLq"/>
    <s v="Darby"/>
    <s v="Peris"/>
    <x v="1"/>
    <n v="43"/>
    <x v="2"/>
    <x v="2"/>
    <s v="Lonorore Airport"/>
    <s v="VU"/>
    <s v="Vanuatu"/>
    <s v="OC"/>
    <x v="4"/>
    <s v="10/14/2022"/>
    <s v="LNE"/>
    <s v="Darby Peris"/>
    <x v="1"/>
  </r>
  <r>
    <s v="1OqCh8"/>
    <s v="Issi"/>
    <s v="Eicke"/>
    <x v="0"/>
    <n v="16"/>
    <x v="1"/>
    <x v="32"/>
    <s v="Professor Urbano Ernesto Stumpf Airport"/>
    <s v="BR"/>
    <s v="Brazil"/>
    <s v="SAM"/>
    <x v="2"/>
    <s v="9/11/2022"/>
    <s v="SJK"/>
    <s v="Issi Eicke"/>
    <x v="1"/>
  </r>
  <r>
    <s v="YLy2TV"/>
    <s v="Joaquin"/>
    <s v="Bingell"/>
    <x v="1"/>
    <n v="45"/>
    <x v="2"/>
    <x v="52"/>
    <s v="Julius Nyerere International Airport"/>
    <s v="TZ"/>
    <s v="Tanzania, United Republic of"/>
    <s v="AF"/>
    <x v="5"/>
    <s v="9/10/2022"/>
    <s v="DAR"/>
    <s v="Joaquin Bingell"/>
    <x v="0"/>
  </r>
  <r>
    <s v="dW2wfs"/>
    <s v="Northrup"/>
    <s v="Barnwill"/>
    <x v="1"/>
    <n v="46"/>
    <x v="2"/>
    <x v="15"/>
    <s v="Van Ferit Melen Airport"/>
    <s v="TR"/>
    <s v="Turkey"/>
    <s v="AS"/>
    <x v="3"/>
    <s v="7/13/2022"/>
    <s v="VAN"/>
    <s v="Northrup Barnwill"/>
    <x v="1"/>
  </r>
  <r>
    <s v="0FDTFa"/>
    <s v="Adan"/>
    <s v="Ransley"/>
    <x v="1"/>
    <n v="61"/>
    <x v="0"/>
    <x v="15"/>
    <s v="Mudgee Airport"/>
    <s v="AU"/>
    <s v="Australia"/>
    <s v="OC"/>
    <x v="4"/>
    <s v="3/20/2022"/>
    <s v="DGE"/>
    <s v="Adan Ransley"/>
    <x v="1"/>
  </r>
  <r>
    <s v="hG9mmp"/>
    <s v="Zachariah"/>
    <s v="Swigger"/>
    <x v="1"/>
    <n v="48"/>
    <x v="2"/>
    <x v="3"/>
    <s v="Mulatupo Airport"/>
    <s v="PA"/>
    <s v="Panama"/>
    <s v="NAM"/>
    <x v="0"/>
    <s v="8/3/2022"/>
    <s v="MPP"/>
    <s v="Zachariah Swigger"/>
    <x v="2"/>
  </r>
  <r>
    <s v="Vt7ixq"/>
    <s v="Mano"/>
    <s v="Fearnyough"/>
    <x v="1"/>
    <n v="57"/>
    <x v="0"/>
    <x v="3"/>
    <s v="Milas Bodrum International Airport"/>
    <s v="TR"/>
    <s v="Turkey"/>
    <s v="AS"/>
    <x v="3"/>
    <s v="1/6/2022"/>
    <s v="BJV"/>
    <s v="Mano Fearnyough"/>
    <x v="0"/>
  </r>
  <r>
    <s v="fobLhz"/>
    <s v="Lorilee"/>
    <s v="Trenchard"/>
    <x v="0"/>
    <n v="13"/>
    <x v="1"/>
    <x v="3"/>
    <s v="Mount Pleasant Airport"/>
    <s v="US"/>
    <s v="United States"/>
    <s v="NAM"/>
    <x v="0"/>
    <s v="9/28/2022"/>
    <s v="MSD"/>
    <s v="Lorilee Trenchard"/>
    <x v="0"/>
  </r>
  <r>
    <s v="b2zopA"/>
    <s v="Edan"/>
    <s v="Scopes"/>
    <x v="1"/>
    <n v="3"/>
    <x v="1"/>
    <x v="71"/>
    <s v="Burns Municipal Airport"/>
    <s v="US"/>
    <s v="United States"/>
    <s v="NAM"/>
    <x v="0"/>
    <s v="12/29/2022"/>
    <s v="BNO"/>
    <s v="Edan Scopes"/>
    <x v="2"/>
  </r>
  <r>
    <s v="3qsscK"/>
    <s v="Les"/>
    <s v="Dur"/>
    <x v="1"/>
    <n v="56"/>
    <x v="0"/>
    <x v="26"/>
    <s v="Wondai Airport"/>
    <s v="AU"/>
    <s v="Australia"/>
    <s v="OC"/>
    <x v="4"/>
    <s v="8/29/2022"/>
    <s v="WDI"/>
    <s v="Les Dur"/>
    <x v="0"/>
  </r>
  <r>
    <s v="0nitVa"/>
    <s v="Kittie"/>
    <s v="Colclough"/>
    <x v="0"/>
    <n v="4"/>
    <x v="1"/>
    <x v="3"/>
    <s v="Tarcoola Airport"/>
    <s v="AU"/>
    <s v="Australia"/>
    <s v="OC"/>
    <x v="4"/>
    <s v="1/7/2022"/>
    <s v="TAQ"/>
    <s v="Kittie Colclough"/>
    <x v="0"/>
  </r>
  <r>
    <s v="BpvpCc"/>
    <s v="Brendis"/>
    <s v="Coller"/>
    <x v="1"/>
    <n v="84"/>
    <x v="0"/>
    <x v="35"/>
    <s v="Værøy Heliport"/>
    <s v="NO"/>
    <s v="Norway"/>
    <s v="EU"/>
    <x v="1"/>
    <s v="2/27/2022"/>
    <s v="VRY"/>
    <s v="Brendis Coller"/>
    <x v="1"/>
  </r>
  <r>
    <s v="9W5Gev"/>
    <s v="Whit"/>
    <s v="Kopfen"/>
    <x v="1"/>
    <n v="1"/>
    <x v="1"/>
    <x v="2"/>
    <s v="Landivisiau Air Base"/>
    <s v="FR"/>
    <s v="France"/>
    <s v="EU"/>
    <x v="1"/>
    <s v="6/17/2022"/>
    <s v="LDV"/>
    <s v="Whit Kopfen"/>
    <x v="2"/>
  </r>
  <r>
    <s v="9emmOM"/>
    <s v="Shellysheldon"/>
    <s v="Welfair"/>
    <x v="1"/>
    <n v="37"/>
    <x v="2"/>
    <x v="14"/>
    <s v="Jiayuguan Airport"/>
    <s v="CN"/>
    <s v="China"/>
    <s v="AS"/>
    <x v="3"/>
    <s v="12/14/2022"/>
    <s v="JGN"/>
    <s v="Shellysheldon Welfair"/>
    <x v="1"/>
  </r>
  <r>
    <s v="4WAaEh"/>
    <s v="Tiffy"/>
    <s v="Dowdam"/>
    <x v="0"/>
    <n v="77"/>
    <x v="0"/>
    <x v="2"/>
    <s v="Reading Regional Carl A Spaatz Field"/>
    <s v="US"/>
    <s v="United States"/>
    <s v="NAM"/>
    <x v="0"/>
    <s v="11/16/2022"/>
    <s v="RDG"/>
    <s v="Tiffy Dowdam"/>
    <x v="0"/>
  </r>
  <r>
    <s v="y8JGgR"/>
    <s v="Jed"/>
    <s v="Minker"/>
    <x v="1"/>
    <n v="10"/>
    <x v="1"/>
    <x v="3"/>
    <s v="Sukhumi Dranda Airport"/>
    <s v="GE"/>
    <s v="Georgia"/>
    <s v="AS"/>
    <x v="3"/>
    <s v="7/29/2022"/>
    <s v="SUI"/>
    <s v="Jed Minker"/>
    <x v="1"/>
  </r>
  <r>
    <s v="obPVpC"/>
    <s v="Jacquenetta"/>
    <s v="Christofides"/>
    <x v="0"/>
    <n v="81"/>
    <x v="0"/>
    <x v="3"/>
    <s v="Rotorua Regional Airport"/>
    <s v="NZ"/>
    <s v="New Zealand"/>
    <s v="OC"/>
    <x v="4"/>
    <s v="12/21/2022"/>
    <s v="ROT"/>
    <s v="Jacquenetta Christofides"/>
    <x v="1"/>
  </r>
  <r>
    <s v="WxeIlG"/>
    <s v="Gorden"/>
    <s v="Benoist"/>
    <x v="1"/>
    <n v="18"/>
    <x v="1"/>
    <x v="90"/>
    <s v="Cachoeira do Sul Airport"/>
    <s v="BR"/>
    <s v="Brazil"/>
    <s v="SAM"/>
    <x v="2"/>
    <s v="7/11/2022"/>
    <s v="QDB"/>
    <s v="Gorden Benoist"/>
    <x v="2"/>
  </r>
  <r>
    <s v="2vAV0m"/>
    <s v="Austina"/>
    <s v="Sangwin"/>
    <x v="0"/>
    <n v="31"/>
    <x v="2"/>
    <x v="0"/>
    <s v="Norden-Norddeich Airport"/>
    <s v="DE"/>
    <s v="Germany"/>
    <s v="EU"/>
    <x v="1"/>
    <s v="5/26/2022"/>
    <s v="NOD"/>
    <s v="Austina Sangwin"/>
    <x v="2"/>
  </r>
  <r>
    <s v="2bWfvk"/>
    <s v="Gifford"/>
    <s v="Linggood"/>
    <x v="1"/>
    <n v="39"/>
    <x v="2"/>
    <x v="16"/>
    <s v="Huesca/Pirineos Airport"/>
    <s v="ES"/>
    <s v="Spain"/>
    <s v="EU"/>
    <x v="1"/>
    <s v="7/25/2022"/>
    <s v="HSK"/>
    <s v="Gifford Linggood"/>
    <x v="1"/>
  </r>
  <r>
    <s v="MzAzdM"/>
    <s v="Fritz"/>
    <s v="De Souza"/>
    <x v="1"/>
    <n v="54"/>
    <x v="2"/>
    <x v="3"/>
    <s v="Kuopio Airport"/>
    <s v="FI"/>
    <s v="Finland"/>
    <s v="EU"/>
    <x v="1"/>
    <s v="10/3/2022"/>
    <s v="KUO"/>
    <s v="Fritz De Souza"/>
    <x v="0"/>
  </r>
  <r>
    <s v="tgcSaJ"/>
    <s v="Bealle"/>
    <s v="Clemo"/>
    <x v="1"/>
    <n v="18"/>
    <x v="1"/>
    <x v="19"/>
    <s v="Chisana Airport"/>
    <s v="US"/>
    <s v="United States"/>
    <s v="NAM"/>
    <x v="0"/>
    <s v="6/8/2022"/>
    <s v="CZN"/>
    <s v="Bealle Clemo"/>
    <x v="1"/>
  </r>
  <r>
    <s v="AheBFC"/>
    <s v="Rhett"/>
    <s v="Eversfield"/>
    <x v="1"/>
    <n v="13"/>
    <x v="1"/>
    <x v="47"/>
    <s v="Kharkhorin Airport"/>
    <s v="MN"/>
    <s v="Mongolia"/>
    <s v="AS"/>
    <x v="3"/>
    <s v="7/13/2022"/>
    <s v="KHR"/>
    <s v="Rhett Eversfield"/>
    <x v="1"/>
  </r>
  <r>
    <s v="GXpabB"/>
    <s v="Nikita"/>
    <s v="Reap"/>
    <x v="1"/>
    <n v="8"/>
    <x v="1"/>
    <x v="15"/>
    <s v="Babo Airport"/>
    <s v="ID"/>
    <s v="Indonesia"/>
    <s v="AS"/>
    <x v="3"/>
    <s v="8/18/2022"/>
    <s v="BXB"/>
    <s v="Nikita Reap"/>
    <x v="2"/>
  </r>
  <r>
    <s v="3rGwxQ"/>
    <s v="Harvey"/>
    <s v="Brave"/>
    <x v="1"/>
    <n v="26"/>
    <x v="1"/>
    <x v="3"/>
    <s v="28 de Noviembre Airport"/>
    <s v="AR"/>
    <s v="Argentina"/>
    <s v="SAM"/>
    <x v="2"/>
    <s v="7/6/2022"/>
    <s v="RYO"/>
    <s v="Harvey Brave"/>
    <x v="1"/>
  </r>
  <r>
    <s v="zNL8wX"/>
    <s v="Hadria"/>
    <s v="Payle"/>
    <x v="0"/>
    <n v="30"/>
    <x v="1"/>
    <x v="3"/>
    <s v="Mareeba Airport"/>
    <s v="AU"/>
    <s v="Australia"/>
    <s v="OC"/>
    <x v="4"/>
    <s v="2/28/2022"/>
    <s v="MRG"/>
    <s v="Hadria Payle"/>
    <x v="2"/>
  </r>
  <r>
    <s v="3hgLXK"/>
    <s v="Wendell"/>
    <s v="Stoaks"/>
    <x v="1"/>
    <n v="73"/>
    <x v="0"/>
    <x v="30"/>
    <s v="Half Moon Bay Airport"/>
    <s v="US"/>
    <s v="United States"/>
    <s v="NAM"/>
    <x v="0"/>
    <s v="7/30/2022"/>
    <s v="HAF"/>
    <s v="Wendell Stoaks"/>
    <x v="0"/>
  </r>
  <r>
    <s v="4hVU86"/>
    <s v="Alberik"/>
    <s v="MacDiarmid"/>
    <x v="1"/>
    <n v="3"/>
    <x v="1"/>
    <x v="3"/>
    <s v="Upernavik Airport"/>
    <s v="GL"/>
    <s v="Greenland"/>
    <s v="EU"/>
    <x v="1"/>
    <s v="8/17/2022"/>
    <s v="JUV"/>
    <s v="Alberik MacDiarmid"/>
    <x v="1"/>
  </r>
  <r>
    <s v="o4hJLU"/>
    <s v="Flint"/>
    <s v="Greder"/>
    <x v="1"/>
    <n v="6"/>
    <x v="1"/>
    <x v="15"/>
    <s v="Uttaradit Airport"/>
    <s v="TH"/>
    <s v="Thailand"/>
    <s v="AS"/>
    <x v="3"/>
    <s v="5/5/2022"/>
    <s v="UTR"/>
    <s v="Flint Greder"/>
    <x v="1"/>
  </r>
  <r>
    <s v="yGJOXt"/>
    <s v="Jeramey"/>
    <s v="Taggart"/>
    <x v="1"/>
    <n v="55"/>
    <x v="0"/>
    <x v="13"/>
    <s v="Santa Monica Municipal Airport"/>
    <s v="US"/>
    <s v="United States"/>
    <s v="NAM"/>
    <x v="0"/>
    <s v="12/27/2022"/>
    <s v="SMO"/>
    <s v="Jeramey Taggart"/>
    <x v="0"/>
  </r>
  <r>
    <s v="PUAc06"/>
    <s v="Sonni"/>
    <s v="Currum"/>
    <x v="0"/>
    <n v="42"/>
    <x v="2"/>
    <x v="15"/>
    <s v="Sikasso Airport"/>
    <s v="ML"/>
    <s v="Mali"/>
    <s v="AF"/>
    <x v="5"/>
    <s v="11/10/2022"/>
    <s v="KSS"/>
    <s v="Sonni Currum"/>
    <x v="0"/>
  </r>
  <r>
    <s v="J7e9UG"/>
    <s v="Michaeline"/>
    <s v="Rolfe"/>
    <x v="0"/>
    <n v="12"/>
    <x v="1"/>
    <x v="94"/>
    <s v="Martin Miguel De Guemes International Airport"/>
    <s v="AR"/>
    <s v="Argentina"/>
    <s v="SAM"/>
    <x v="2"/>
    <s v="11/29/2022"/>
    <s v="SLA"/>
    <s v="Michaeline Rolfe"/>
    <x v="0"/>
  </r>
  <r>
    <s v="eKUALy"/>
    <s v="Ephrem"/>
    <s v="Footitt"/>
    <x v="1"/>
    <n v="15"/>
    <x v="1"/>
    <x v="3"/>
    <s v="Coondewanna Airport"/>
    <s v="AU"/>
    <s v="Australia"/>
    <s v="OC"/>
    <x v="4"/>
    <s v="11/18/2022"/>
    <s v="CJF"/>
    <s v="Ephrem Footitt"/>
    <x v="1"/>
  </r>
  <r>
    <s v="SO4Ajh"/>
    <s v="Romola"/>
    <s v="Surgenor"/>
    <x v="0"/>
    <n v="75"/>
    <x v="0"/>
    <x v="3"/>
    <s v="Gujrat Airport"/>
    <s v="PK"/>
    <s v="Pakistan"/>
    <s v="AS"/>
    <x v="3"/>
    <s v="5/25/2022"/>
    <s v="GRT"/>
    <s v="Romola Surgenor"/>
    <x v="2"/>
  </r>
  <r>
    <s v="d2p3H8"/>
    <s v="Lowrance"/>
    <s v="Dudden"/>
    <x v="1"/>
    <n v="2"/>
    <x v="1"/>
    <x v="3"/>
    <s v="Sand Creek Airport"/>
    <s v="GY"/>
    <s v="Guyana"/>
    <s v="SAM"/>
    <x v="2"/>
    <s v="7/9/2022"/>
    <s v="SDC"/>
    <s v="Lowrance Dudden"/>
    <x v="1"/>
  </r>
  <r>
    <s v="QrD67L"/>
    <s v="Milicent"/>
    <s v="Merryweather"/>
    <x v="0"/>
    <n v="16"/>
    <x v="1"/>
    <x v="52"/>
    <s v="Olsobip Airport"/>
    <s v="PG"/>
    <s v="Papua New Guinea"/>
    <s v="OC"/>
    <x v="4"/>
    <s v="1/11/2022"/>
    <s v="OLQ"/>
    <s v="Milicent Merryweather"/>
    <x v="0"/>
  </r>
  <r>
    <s v="HEXL4H"/>
    <s v="Drake"/>
    <s v="Mustin"/>
    <x v="1"/>
    <n v="23"/>
    <x v="1"/>
    <x v="18"/>
    <s v="Necochea Airport"/>
    <s v="AR"/>
    <s v="Argentina"/>
    <s v="SAM"/>
    <x v="2"/>
    <s v="9/9/2022"/>
    <s v="NEC"/>
    <s v="Drake Mustin"/>
    <x v="1"/>
  </r>
  <r>
    <s v="TkdJXE"/>
    <s v="Dillie"/>
    <s v="Forkan"/>
    <x v="1"/>
    <n v="25"/>
    <x v="1"/>
    <x v="3"/>
    <s v="Seattle Tacoma International Airport"/>
    <s v="US"/>
    <s v="United States"/>
    <s v="NAM"/>
    <x v="0"/>
    <s v="5/15/2022"/>
    <s v="SEA"/>
    <s v="Dillie Forkan"/>
    <x v="1"/>
  </r>
  <r>
    <s v="nrSkPb"/>
    <s v="Annie"/>
    <s v="Meenan"/>
    <x v="0"/>
    <n v="90"/>
    <x v="0"/>
    <x v="6"/>
    <s v="Fort Albany Airport"/>
    <s v="CA"/>
    <s v="Canada"/>
    <s v="NAM"/>
    <x v="0"/>
    <s v="3/27/2022"/>
    <s v="YFA"/>
    <s v="Annie Meenan"/>
    <x v="2"/>
  </r>
  <r>
    <s v="oD0qfR"/>
    <s v="Marlene"/>
    <s v="Minillo"/>
    <x v="0"/>
    <n v="52"/>
    <x v="2"/>
    <x v="3"/>
    <s v="Bisho Airport"/>
    <s v="ZA"/>
    <s v="South Africa"/>
    <s v="AF"/>
    <x v="5"/>
    <s v="1/7/2022"/>
    <s v="BIY"/>
    <s v="Marlene Minillo"/>
    <x v="0"/>
  </r>
  <r>
    <s v="DvVRAg"/>
    <s v="Piotr"/>
    <s v="Niave"/>
    <x v="1"/>
    <n v="52"/>
    <x v="2"/>
    <x v="37"/>
    <s v="Qaarsut Airport"/>
    <s v="GL"/>
    <s v="Greenland"/>
    <s v="EU"/>
    <x v="1"/>
    <s v="7/23/2022"/>
    <s v="JQA"/>
    <s v="Piotr Niave"/>
    <x v="0"/>
  </r>
  <r>
    <s v="iDfZ5e"/>
    <s v="Broddie"/>
    <s v="Purveys"/>
    <x v="1"/>
    <n v="61"/>
    <x v="0"/>
    <x v="56"/>
    <s v="San Luis Río Colorado Airport"/>
    <s v="MX"/>
    <s v="Mexico"/>
    <s v="NAM"/>
    <x v="0"/>
    <s v="12/10/2022"/>
    <s v="UAC"/>
    <s v="Broddie Purveys"/>
    <x v="1"/>
  </r>
  <r>
    <s v="1ZyUhW"/>
    <s v="Jamesy"/>
    <s v="Harkins"/>
    <x v="1"/>
    <n v="61"/>
    <x v="0"/>
    <x v="2"/>
    <s v="Reginaldo Hammer Airport"/>
    <s v="HN"/>
    <s v="Honduras"/>
    <s v="NAM"/>
    <x v="0"/>
    <s v="11/5/2022"/>
    <s v="LLH"/>
    <s v="Jamesy Harkins"/>
    <x v="2"/>
  </r>
  <r>
    <s v="1Rhbyt"/>
    <s v="Perle"/>
    <s v="Craigie"/>
    <x v="0"/>
    <n v="17"/>
    <x v="1"/>
    <x v="131"/>
    <s v="Lubango Airport"/>
    <s v="AO"/>
    <s v="Angola"/>
    <s v="AF"/>
    <x v="5"/>
    <s v="3/1/2022"/>
    <s v="SDD"/>
    <s v="Perle Craigie"/>
    <x v="1"/>
  </r>
  <r>
    <s v="EJE2qx"/>
    <s v="Doro"/>
    <s v="Woodger"/>
    <x v="0"/>
    <n v="48"/>
    <x v="2"/>
    <x v="41"/>
    <s v="Hefei Luogang International Airport"/>
    <s v="CN"/>
    <s v="China"/>
    <s v="AS"/>
    <x v="3"/>
    <s v="10/22/2022"/>
    <s v="HFE"/>
    <s v="Doro Woodger"/>
    <x v="2"/>
  </r>
  <r>
    <s v="uIEaej"/>
    <s v="Craig"/>
    <s v="Langstone"/>
    <x v="1"/>
    <n v="49"/>
    <x v="2"/>
    <x v="46"/>
    <s v="Tanjung Santan Airport"/>
    <s v="ID"/>
    <s v="Indonesia"/>
    <s v="AS"/>
    <x v="3"/>
    <s v="5/8/2022"/>
    <s v="TSX"/>
    <s v="Craig Langstone"/>
    <x v="2"/>
  </r>
  <r>
    <s v="ECCDqG"/>
    <s v="Carrol"/>
    <s v="McNickle"/>
    <x v="1"/>
    <n v="64"/>
    <x v="0"/>
    <x v="2"/>
    <s v="Bandar Abbas International Airport"/>
    <s v="IR"/>
    <s v="Iran, Islamic Republic of"/>
    <s v="AS"/>
    <x v="3"/>
    <s v="12/13/2022"/>
    <s v="BND"/>
    <s v="Carrol McNickle"/>
    <x v="1"/>
  </r>
  <r>
    <s v="DMPsAA"/>
    <s v="Cherish"/>
    <s v="Dyball"/>
    <x v="0"/>
    <n v="55"/>
    <x v="0"/>
    <x v="18"/>
    <s v="Madera Municipal Airport"/>
    <s v="US"/>
    <s v="United States"/>
    <s v="NAM"/>
    <x v="0"/>
    <s v="10/8/2022"/>
    <s v="MAE"/>
    <s v="Cherish Dyball"/>
    <x v="1"/>
  </r>
  <r>
    <s v="x9jHGO"/>
    <s v="Nalani"/>
    <s v="Richley"/>
    <x v="0"/>
    <n v="28"/>
    <x v="1"/>
    <x v="131"/>
    <s v="Konduz Airport"/>
    <s v="AF"/>
    <s v="Afghanistan"/>
    <s v="AS"/>
    <x v="3"/>
    <s v="10/6/2022"/>
    <s v="UND"/>
    <s v="Nalani Richley"/>
    <x v="2"/>
  </r>
  <r>
    <s v="sLMj8o"/>
    <s v="Norry"/>
    <s v="Laurisch"/>
    <x v="0"/>
    <n v="7"/>
    <x v="1"/>
    <x v="10"/>
    <s v="Rouyn Noranda Airport"/>
    <s v="CA"/>
    <s v="Canada"/>
    <s v="NAM"/>
    <x v="0"/>
    <s v="4/20/2022"/>
    <s v="YUY"/>
    <s v="Norry Laurisch"/>
    <x v="0"/>
  </r>
  <r>
    <s v="RrjcsD"/>
    <s v="Bryanty"/>
    <s v="Durbyn"/>
    <x v="1"/>
    <n v="47"/>
    <x v="2"/>
    <x v="152"/>
    <s v="Aberdeen Regional Airport"/>
    <s v="US"/>
    <s v="United States"/>
    <s v="NAM"/>
    <x v="0"/>
    <s v="1/21/2022"/>
    <s v="ABR"/>
    <s v="Bryanty Durbyn"/>
    <x v="2"/>
  </r>
  <r>
    <s v="dfWZBs"/>
    <s v="Carleton"/>
    <s v="Bowshire"/>
    <x v="1"/>
    <n v="58"/>
    <x v="0"/>
    <x v="13"/>
    <s v="Krasnodar Pashkovsky International Airport"/>
    <s v="RU"/>
    <s v="Russian Federation"/>
    <s v="EU"/>
    <x v="1"/>
    <s v="2/17/2022"/>
    <s v="KRR"/>
    <s v="Carleton Bowshire"/>
    <x v="0"/>
  </r>
  <r>
    <s v="rgPlhe"/>
    <s v="Ryon"/>
    <s v="Farndale"/>
    <x v="1"/>
    <n v="10"/>
    <x v="1"/>
    <x v="52"/>
    <s v="Inanwatan Airport"/>
    <s v="ID"/>
    <s v="Indonesia"/>
    <s v="AS"/>
    <x v="3"/>
    <s v="2/27/2022"/>
    <s v="INX"/>
    <s v="Ryon Farndale"/>
    <x v="0"/>
  </r>
  <r>
    <s v="kJHJmu"/>
    <s v="Celestyna"/>
    <s v="Moller"/>
    <x v="0"/>
    <n v="75"/>
    <x v="0"/>
    <x v="3"/>
    <s v="Quion Hill Airport"/>
    <s v="VU"/>
    <s v="Vanuatu"/>
    <s v="OC"/>
    <x v="4"/>
    <s v="2/6/2022"/>
    <s v="UIQ"/>
    <s v="Celestyna Moller"/>
    <x v="0"/>
  </r>
  <r>
    <s v="nuNfsA"/>
    <s v="Gayla"/>
    <s v="Rydeard"/>
    <x v="0"/>
    <n v="56"/>
    <x v="0"/>
    <x v="3"/>
    <s v="John F Kennedy International Airport"/>
    <s v="US"/>
    <s v="United States"/>
    <s v="NAM"/>
    <x v="0"/>
    <s v="4/20/2022"/>
    <s v="JFK"/>
    <s v="Gayla Rydeard"/>
    <x v="0"/>
  </r>
  <r>
    <s v="z5Rq4C"/>
    <s v="Sofie"/>
    <s v="McKerley"/>
    <x v="0"/>
    <n v="30"/>
    <x v="1"/>
    <x v="14"/>
    <s v="Iosco County Airport"/>
    <s v="US"/>
    <s v="United States"/>
    <s v="NAM"/>
    <x v="0"/>
    <s v="6/6/2022"/>
    <s v="ECA"/>
    <s v="Sofie McKerley"/>
    <x v="0"/>
  </r>
  <r>
    <s v="Cys54p"/>
    <s v="Flossi"/>
    <s v="Kindread"/>
    <x v="0"/>
    <n v="60"/>
    <x v="0"/>
    <x v="19"/>
    <s v="Point Lay LRRS Airport"/>
    <s v="US"/>
    <s v="United States"/>
    <s v="NAM"/>
    <x v="0"/>
    <s v="10/8/2022"/>
    <s v="PIZ"/>
    <s v="Flossi Kindread"/>
    <x v="0"/>
  </r>
  <r>
    <s v="D6QRmP"/>
    <s v="Saunders"/>
    <s v="Fansy"/>
    <x v="1"/>
    <n v="20"/>
    <x v="1"/>
    <x v="13"/>
    <s v="Lawrenceville Vincennes International Airport"/>
    <s v="US"/>
    <s v="United States"/>
    <s v="NAM"/>
    <x v="0"/>
    <s v="7/3/2022"/>
    <s v="LWV"/>
    <s v="Saunders Fansy"/>
    <x v="0"/>
  </r>
  <r>
    <s v="mdb8Fl"/>
    <s v="Annabella"/>
    <s v="O'Nolan"/>
    <x v="0"/>
    <n v="39"/>
    <x v="2"/>
    <x v="2"/>
    <s v="Mondell Field"/>
    <s v="US"/>
    <s v="United States"/>
    <s v="NAM"/>
    <x v="0"/>
    <s v="8/2/2022"/>
    <s v="ECS"/>
    <s v="Annabella O'Nolan"/>
    <x v="0"/>
  </r>
  <r>
    <s v="lgFIRt"/>
    <s v="Tina"/>
    <s v="Malpas"/>
    <x v="0"/>
    <n v="88"/>
    <x v="0"/>
    <x v="66"/>
    <s v="Goulburn Airport"/>
    <s v="AU"/>
    <s v="Australia"/>
    <s v="OC"/>
    <x v="4"/>
    <s v="12/4/2022"/>
    <s v="GUL"/>
    <s v="Tina Malpas"/>
    <x v="2"/>
  </r>
  <r>
    <s v="wuomEe"/>
    <s v="Erhart"/>
    <s v="Swynley"/>
    <x v="1"/>
    <n v="52"/>
    <x v="2"/>
    <x v="19"/>
    <s v="Moorea Airport"/>
    <s v="PF"/>
    <s v="French Polynesia"/>
    <s v="OC"/>
    <x v="4"/>
    <s v="4/26/2022"/>
    <s v="MOZ"/>
    <s v="Erhart Swynley"/>
    <x v="0"/>
  </r>
  <r>
    <s v="7SBWe0"/>
    <s v="Marieann"/>
    <s v="Broszkiewicz"/>
    <x v="0"/>
    <n v="68"/>
    <x v="0"/>
    <x v="3"/>
    <s v="Viña del mar Airport"/>
    <s v="CL"/>
    <s v="Chile"/>
    <s v="SAM"/>
    <x v="2"/>
    <s v="1/5/2022"/>
    <s v="KNA"/>
    <s v="Marieann Broszkiewicz"/>
    <x v="1"/>
  </r>
  <r>
    <s v="w59JqN"/>
    <s v="Barney"/>
    <s v="Fossett"/>
    <x v="1"/>
    <n v="7"/>
    <x v="1"/>
    <x v="37"/>
    <s v="Nephi Municipal Airport"/>
    <s v="US"/>
    <s v="United States"/>
    <s v="NAM"/>
    <x v="0"/>
    <s v="3/16/2022"/>
    <s v="NPH"/>
    <s v="Barney Fossett"/>
    <x v="2"/>
  </r>
  <r>
    <s v="jEqyHW"/>
    <s v="Weylin"/>
    <s v="Lange"/>
    <x v="1"/>
    <n v="80"/>
    <x v="0"/>
    <x v="48"/>
    <s v="Masirah Air Base"/>
    <s v="OM"/>
    <s v="Oman"/>
    <s v="AS"/>
    <x v="3"/>
    <s v="1/2/2022"/>
    <s v="MSH"/>
    <s v="Weylin Lange"/>
    <x v="0"/>
  </r>
  <r>
    <s v="KH7Jsb"/>
    <s v="Cathe"/>
    <s v="Beamson"/>
    <x v="0"/>
    <n v="61"/>
    <x v="0"/>
    <x v="3"/>
    <s v="Aktion National Airport"/>
    <s v="GR"/>
    <s v="Greece"/>
    <s v="EU"/>
    <x v="1"/>
    <s v="3/25/2022"/>
    <s v="PVK"/>
    <s v="Cathe Beamson"/>
    <x v="1"/>
  </r>
  <r>
    <s v="PR57Av"/>
    <s v="Fifi"/>
    <s v="Blackbourn"/>
    <x v="0"/>
    <n v="2"/>
    <x v="1"/>
    <x v="62"/>
    <s v="Woodie Woodie Airport"/>
    <s v="AU"/>
    <s v="Australia"/>
    <s v="OC"/>
    <x v="4"/>
    <s v="2/7/2022"/>
    <s v="WWI"/>
    <s v="Fifi Blackbourn"/>
    <x v="1"/>
  </r>
  <r>
    <s v="sUgNZq"/>
    <s v="Barbra"/>
    <s v="Blacksell"/>
    <x v="0"/>
    <n v="70"/>
    <x v="0"/>
    <x v="3"/>
    <s v="Tucuruí Airport"/>
    <s v="BR"/>
    <s v="Brazil"/>
    <s v="SAM"/>
    <x v="2"/>
    <s v="8/2/2022"/>
    <s v="TUR"/>
    <s v="Barbra Blacksell"/>
    <x v="2"/>
  </r>
  <r>
    <s v="Zh17Ui"/>
    <s v="Alix"/>
    <s v="Beardshaw"/>
    <x v="1"/>
    <n v="71"/>
    <x v="0"/>
    <x v="26"/>
    <s v="Bamfield Seaplane Base"/>
    <s v="CA"/>
    <s v="Canada"/>
    <s v="NAM"/>
    <x v="0"/>
    <s v="10/17/2022"/>
    <s v="YBF"/>
    <s v="Alix Beardshaw"/>
    <x v="0"/>
  </r>
  <r>
    <s v="4zAIUZ"/>
    <s v="Bobina"/>
    <s v="Towse"/>
    <x v="0"/>
    <n v="17"/>
    <x v="1"/>
    <x v="80"/>
    <s v="Novo Aripuanã Airport"/>
    <s v="BR"/>
    <s v="Brazil"/>
    <s v="SAM"/>
    <x v="2"/>
    <s v="8/19/2022"/>
    <s v="NVP"/>
    <s v="Bobina Towse"/>
    <x v="1"/>
  </r>
  <r>
    <s v="iuyDgc"/>
    <s v="Janek"/>
    <s v="Marco"/>
    <x v="1"/>
    <n v="82"/>
    <x v="0"/>
    <x v="3"/>
    <s v="Mapua(Mabua) Airport"/>
    <s v="PG"/>
    <s v="Papua New Guinea"/>
    <s v="OC"/>
    <x v="4"/>
    <s v="2/15/2022"/>
    <s v="MPU"/>
    <s v="Janek Marco"/>
    <x v="1"/>
  </r>
  <r>
    <s v="QXvnUK"/>
    <s v="Dorian"/>
    <s v="Nise"/>
    <x v="0"/>
    <n v="69"/>
    <x v="0"/>
    <x v="14"/>
    <s v="Lompoc Airport"/>
    <s v="US"/>
    <s v="United States"/>
    <s v="NAM"/>
    <x v="0"/>
    <s v="12/13/2022"/>
    <s v="LPC"/>
    <s v="Dorian Nise"/>
    <x v="2"/>
  </r>
  <r>
    <s v="V0RRPZ"/>
    <s v="Durward"/>
    <s v="Iddenden"/>
    <x v="1"/>
    <n v="90"/>
    <x v="0"/>
    <x v="26"/>
    <s v="Midland International Airport"/>
    <s v="US"/>
    <s v="United States"/>
    <s v="NAM"/>
    <x v="0"/>
    <s v="3/18/2022"/>
    <s v="MAF"/>
    <s v="Durward Iddenden"/>
    <x v="1"/>
  </r>
  <r>
    <s v="8WOa8j"/>
    <s v="Aurea"/>
    <s v="Scarlett"/>
    <x v="0"/>
    <n v="23"/>
    <x v="1"/>
    <x v="66"/>
    <s v="Örnsköldsvik Airport"/>
    <s v="SE"/>
    <s v="Sweden"/>
    <s v="EU"/>
    <x v="1"/>
    <s v="9/23/2022"/>
    <s v="OER"/>
    <s v="Aurea Scarlett"/>
    <x v="2"/>
  </r>
  <r>
    <s v="7XjKam"/>
    <s v="Tadd"/>
    <s v="Stooke"/>
    <x v="1"/>
    <n v="89"/>
    <x v="0"/>
    <x v="76"/>
    <s v="Mo i Rana Airport, Røssvoll"/>
    <s v="NO"/>
    <s v="Norway"/>
    <s v="EU"/>
    <x v="1"/>
    <s v="7/27/2022"/>
    <s v="MQN"/>
    <s v="Tadd Stooke"/>
    <x v="2"/>
  </r>
  <r>
    <s v="NgFQ4K"/>
    <s v="Lenore"/>
    <s v="Pes"/>
    <x v="0"/>
    <n v="18"/>
    <x v="1"/>
    <x v="15"/>
    <s v="Pardubice Airport"/>
    <s v="CZ"/>
    <s v="Czechia"/>
    <s v="EU"/>
    <x v="1"/>
    <s v="8/22/2022"/>
    <s v="PED"/>
    <s v="Lenore Pes"/>
    <x v="2"/>
  </r>
  <r>
    <s v="C3ctRX"/>
    <s v="Kandace"/>
    <s v="Tewes"/>
    <x v="0"/>
    <n v="11"/>
    <x v="1"/>
    <x v="35"/>
    <s v="Dallas Love Field"/>
    <s v="US"/>
    <s v="United States"/>
    <s v="NAM"/>
    <x v="0"/>
    <s v="1/21/2022"/>
    <s v="DAL"/>
    <s v="Kandace Tewes"/>
    <x v="2"/>
  </r>
  <r>
    <s v="gP8tsZ"/>
    <s v="Moss"/>
    <s v="Grog"/>
    <x v="1"/>
    <n v="41"/>
    <x v="2"/>
    <x v="47"/>
    <s v="Casuarito Airport"/>
    <s v="CO"/>
    <s v="Colombia"/>
    <s v="SAM"/>
    <x v="2"/>
    <s v="3/31/2022"/>
    <s v="CSR"/>
    <s v="Moss Grog"/>
    <x v="2"/>
  </r>
  <r>
    <s v="Ow8gtx"/>
    <s v="Conchita"/>
    <s v="Whittington"/>
    <x v="0"/>
    <n v="45"/>
    <x v="2"/>
    <x v="3"/>
    <s v="Sivas Nuri Demirağ Airport"/>
    <s v="TR"/>
    <s v="Turkey"/>
    <s v="AS"/>
    <x v="3"/>
    <s v="1/18/2022"/>
    <s v="VAS"/>
    <s v="Conchita Whittington"/>
    <x v="0"/>
  </r>
  <r>
    <s v="lyQMPd"/>
    <s v="Maisey"/>
    <s v="Bahia"/>
    <x v="0"/>
    <n v="84"/>
    <x v="0"/>
    <x v="13"/>
    <s v="Round Lake (Weagamow Lake) Airport"/>
    <s v="CA"/>
    <s v="Canada"/>
    <s v="NAM"/>
    <x v="0"/>
    <s v="3/24/2022"/>
    <s v="ZRJ"/>
    <s v="Maisey Bahia"/>
    <x v="1"/>
  </r>
  <r>
    <s v="vv7kcR"/>
    <s v="Letta"/>
    <s v="Tonbridge"/>
    <x v="0"/>
    <n v="21"/>
    <x v="1"/>
    <x v="15"/>
    <s v="Coban Airport"/>
    <s v="GT"/>
    <s v="Guatemala"/>
    <s v="NAM"/>
    <x v="0"/>
    <s v="3/22/2022"/>
    <s v="CBV"/>
    <s v="Letta Tonbridge"/>
    <x v="2"/>
  </r>
  <r>
    <s v="2fSB4v"/>
    <s v="Waneta"/>
    <s v="Dorey"/>
    <x v="0"/>
    <n v="38"/>
    <x v="2"/>
    <x v="26"/>
    <s v="Songwe Airport"/>
    <s v="TZ"/>
    <s v="Tanzania, United Republic of"/>
    <s v="AF"/>
    <x v="5"/>
    <s v="11/21/2022"/>
    <s v="MBI"/>
    <s v="Waneta Dorey"/>
    <x v="1"/>
  </r>
  <r>
    <s v="Q7sSWV"/>
    <s v="Meridel"/>
    <s v="Stennine"/>
    <x v="0"/>
    <n v="83"/>
    <x v="0"/>
    <x v="13"/>
    <s v="Tungsten (Cantung) Airport"/>
    <s v="CA"/>
    <s v="Canada"/>
    <s v="NAM"/>
    <x v="0"/>
    <s v="10/11/2022"/>
    <s v="TNS"/>
    <s v="Meridel Stennine"/>
    <x v="2"/>
  </r>
  <r>
    <s v="ZkVx3P"/>
    <s v="Greg"/>
    <s v="Bird"/>
    <x v="1"/>
    <n v="71"/>
    <x v="0"/>
    <x v="44"/>
    <s v="Ta’if Regional Airport"/>
    <s v="SA"/>
    <s v="Saudi Arabia"/>
    <s v="AS"/>
    <x v="3"/>
    <s v="12/23/2022"/>
    <s v="TIF"/>
    <s v="Greg Bird"/>
    <x v="1"/>
  </r>
  <r>
    <s v="23zMYf"/>
    <s v="Kelly"/>
    <s v="Klammt"/>
    <x v="0"/>
    <n v="35"/>
    <x v="2"/>
    <x v="18"/>
    <s v="Joliet Regional Airport"/>
    <s v="US"/>
    <s v="United States"/>
    <s v="NAM"/>
    <x v="0"/>
    <s v="10/6/2022"/>
    <s v="JOT"/>
    <s v="Kelly Klammt"/>
    <x v="0"/>
  </r>
  <r>
    <s v="F2y2dr"/>
    <s v="Dania"/>
    <s v="Bunten"/>
    <x v="0"/>
    <n v="47"/>
    <x v="2"/>
    <x v="15"/>
    <s v="Tatakoto Airport"/>
    <s v="PF"/>
    <s v="French Polynesia"/>
    <s v="OC"/>
    <x v="4"/>
    <s v="6/17/2022"/>
    <s v="TKV"/>
    <s v="Dania Bunten"/>
    <x v="0"/>
  </r>
  <r>
    <s v="eG5s4I"/>
    <s v="Constantino"/>
    <s v="Canedo"/>
    <x v="1"/>
    <n v="80"/>
    <x v="0"/>
    <x v="68"/>
    <s v="Buariki Airport"/>
    <s v="KI"/>
    <s v="Kiribati"/>
    <s v="OC"/>
    <x v="4"/>
    <s v="6/27/2022"/>
    <s v="AAK"/>
    <s v="Constantino Canedo"/>
    <x v="1"/>
  </r>
  <r>
    <s v="RFcGOV"/>
    <s v="Renaldo"/>
    <s v="O'Cuddie"/>
    <x v="1"/>
    <n v="89"/>
    <x v="0"/>
    <x v="15"/>
    <s v="Lamar Municipal Airport"/>
    <s v="US"/>
    <s v="United States"/>
    <s v="NAM"/>
    <x v="0"/>
    <s v="7/30/2022"/>
    <s v="LAA"/>
    <s v="Renaldo O'Cuddie"/>
    <x v="1"/>
  </r>
  <r>
    <s v="89s2tb"/>
    <s v="Sean"/>
    <s v="Iacovielli"/>
    <x v="1"/>
    <n v="82"/>
    <x v="0"/>
    <x v="3"/>
    <s v="Hachinohe Airport"/>
    <s v="JP"/>
    <s v="Japan"/>
    <s v="AS"/>
    <x v="3"/>
    <s v="10/29/2022"/>
    <s v="HHE"/>
    <s v="Sean Iacovielli"/>
    <x v="1"/>
  </r>
  <r>
    <s v="w1iRBx"/>
    <s v="Maure"/>
    <s v="Everly"/>
    <x v="0"/>
    <n v="76"/>
    <x v="0"/>
    <x v="4"/>
    <s v="Uranium City Airport"/>
    <s v="CA"/>
    <s v="Canada"/>
    <s v="NAM"/>
    <x v="0"/>
    <s v="11/3/2022"/>
    <s v="YBE"/>
    <s v="Maure Everly"/>
    <x v="0"/>
  </r>
  <r>
    <s v="JgAxV2"/>
    <s v="Dixie"/>
    <s v="Dorwood"/>
    <x v="0"/>
    <n v="82"/>
    <x v="0"/>
    <x v="3"/>
    <s v="Tunis Carthage International Airport"/>
    <s v="TN"/>
    <s v="Tunisia"/>
    <s v="AF"/>
    <x v="5"/>
    <s v="2/15/2022"/>
    <s v="TUN"/>
    <s v="Dixie Dorwood"/>
    <x v="0"/>
  </r>
  <r>
    <s v="1w82wh"/>
    <s v="Lindsay"/>
    <s v="Leven"/>
    <x v="0"/>
    <n v="38"/>
    <x v="2"/>
    <x v="52"/>
    <s v="Malta Airport"/>
    <s v="US"/>
    <s v="United States"/>
    <s v="NAM"/>
    <x v="0"/>
    <s v="5/23/2022"/>
    <s v="MLK"/>
    <s v="Lindsay Leven"/>
    <x v="2"/>
  </r>
  <r>
    <s v="jl0rjp"/>
    <s v="Lionel"/>
    <s v="Aloshkin"/>
    <x v="1"/>
    <n v="71"/>
    <x v="0"/>
    <x v="15"/>
    <s v="Los Cabos International Airport"/>
    <s v="MX"/>
    <s v="Mexico"/>
    <s v="NAM"/>
    <x v="0"/>
    <s v="1/11/2022"/>
    <s v="SJD"/>
    <s v="Lionel Aloshkin"/>
    <x v="1"/>
  </r>
  <r>
    <s v="Lz157I"/>
    <s v="Donovan"/>
    <s v="Digg"/>
    <x v="1"/>
    <n v="77"/>
    <x v="0"/>
    <x v="15"/>
    <s v="Hodeidah International Airport"/>
    <s v="YE"/>
    <s v="Yemen"/>
    <s v="AS"/>
    <x v="3"/>
    <s v="2/14/2022"/>
    <s v="HOD"/>
    <s v="Donovan Digg"/>
    <x v="2"/>
  </r>
  <r>
    <s v="WzpK3X"/>
    <s v="Silva"/>
    <s v="Minithorpe"/>
    <x v="0"/>
    <n v="35"/>
    <x v="2"/>
    <x v="15"/>
    <s v="Tortolì Airport"/>
    <s v="IT"/>
    <s v="Italy"/>
    <s v="EU"/>
    <x v="1"/>
    <s v="6/18/2022"/>
    <s v="TTB"/>
    <s v="Silva Minithorpe"/>
    <x v="2"/>
  </r>
  <r>
    <s v="JtvmMo"/>
    <s v="Brear"/>
    <s v="Strond"/>
    <x v="0"/>
    <n v="33"/>
    <x v="2"/>
    <x v="6"/>
    <s v="Amos/Magny Airport"/>
    <s v="CA"/>
    <s v="Canada"/>
    <s v="NAM"/>
    <x v="0"/>
    <s v="4/24/2022"/>
    <s v="YEY"/>
    <s v="Brear Strond"/>
    <x v="2"/>
  </r>
  <r>
    <s v="Qv7chZ"/>
    <s v="Silvester"/>
    <s v="Minghetti"/>
    <x v="1"/>
    <n v="44"/>
    <x v="2"/>
    <x v="2"/>
    <s v="Soure Airport"/>
    <s v="BR"/>
    <s v="Brazil"/>
    <s v="SAM"/>
    <x v="2"/>
    <s v="7/13/2022"/>
    <s v="SFK"/>
    <s v="Silvester Minghetti"/>
    <x v="2"/>
  </r>
  <r>
    <s v="H7UXek"/>
    <s v="Jacquenette"/>
    <s v="Dullaghan"/>
    <x v="0"/>
    <n v="75"/>
    <x v="0"/>
    <x v="3"/>
    <s v="Monroe County Airport"/>
    <s v="US"/>
    <s v="United States"/>
    <s v="NAM"/>
    <x v="0"/>
    <s v="12/11/2022"/>
    <s v="BMG"/>
    <s v="Jacquenette Dullaghan"/>
    <x v="0"/>
  </r>
  <r>
    <s v="amwM8D"/>
    <s v="Jaymie"/>
    <s v="Crang"/>
    <x v="1"/>
    <n v="84"/>
    <x v="0"/>
    <x v="18"/>
    <s v="Chumphon Airport"/>
    <s v="TH"/>
    <s v="Thailand"/>
    <s v="AS"/>
    <x v="3"/>
    <s v="11/10/2022"/>
    <s v="CJM"/>
    <s v="Jaymie Crang"/>
    <x v="0"/>
  </r>
  <r>
    <s v="rvxHIi"/>
    <s v="Paxton"/>
    <s v="Cressor"/>
    <x v="1"/>
    <n v="27"/>
    <x v="1"/>
    <x v="1"/>
    <s v="Clifton Hills Airport"/>
    <s v="AU"/>
    <s v="Australia"/>
    <s v="OC"/>
    <x v="4"/>
    <s v="6/22/2022"/>
    <s v="CFH"/>
    <s v="Paxton Cressor"/>
    <x v="0"/>
  </r>
  <r>
    <s v="nVL8v5"/>
    <s v="Meir"/>
    <s v="Dubique"/>
    <x v="1"/>
    <n v="47"/>
    <x v="2"/>
    <x v="47"/>
    <s v="Nephi Municipal Airport"/>
    <s v="US"/>
    <s v="United States"/>
    <s v="NAM"/>
    <x v="0"/>
    <s v="9/27/2022"/>
    <s v="NPH"/>
    <s v="Meir Dubique"/>
    <x v="2"/>
  </r>
  <r>
    <s v="0poXbu"/>
    <s v="Claire"/>
    <s v="Meins"/>
    <x v="1"/>
    <n v="20"/>
    <x v="1"/>
    <x v="3"/>
    <s v="Carrasco International /General C L Berisso Airport"/>
    <s v="UY"/>
    <s v="Uruguay"/>
    <s v="SAM"/>
    <x v="2"/>
    <s v="10/21/2022"/>
    <s v="MVD"/>
    <s v="Claire Meins"/>
    <x v="2"/>
  </r>
  <r>
    <s v="jLBHAz"/>
    <s v="Garv"/>
    <s v="Heather"/>
    <x v="1"/>
    <n v="38"/>
    <x v="2"/>
    <x v="18"/>
    <s v="Swan Hill Airport"/>
    <s v="AU"/>
    <s v="Australia"/>
    <s v="OC"/>
    <x v="4"/>
    <s v="12/24/2022"/>
    <s v="SWH"/>
    <s v="Garv Heather"/>
    <x v="2"/>
  </r>
  <r>
    <s v="XurMA6"/>
    <s v="Nanice"/>
    <s v="Bazek"/>
    <x v="0"/>
    <n v="80"/>
    <x v="0"/>
    <x v="4"/>
    <s v="Gulu Airport"/>
    <s v="UG"/>
    <s v="Uganda"/>
    <s v="AF"/>
    <x v="5"/>
    <s v="1/3/2022"/>
    <s v="ULU"/>
    <s v="Nanice Bazek"/>
    <x v="2"/>
  </r>
  <r>
    <s v="eCSDhX"/>
    <s v="Isidor"/>
    <s v="Kitchingman"/>
    <x v="1"/>
    <n v="68"/>
    <x v="0"/>
    <x v="15"/>
    <s v="Tabiteuea North Airport"/>
    <s v="KI"/>
    <s v="Kiribati"/>
    <s v="OC"/>
    <x v="4"/>
    <s v="8/17/2022"/>
    <s v="TBF"/>
    <s v="Isidor Kitchingman"/>
    <x v="2"/>
  </r>
  <r>
    <s v="9HTjbw"/>
    <s v="Neel"/>
    <s v="Eringey"/>
    <x v="1"/>
    <n v="76"/>
    <x v="0"/>
    <x v="2"/>
    <s v="Nelson Ribeiro Guimarães Airport"/>
    <s v="BR"/>
    <s v="Brazil"/>
    <s v="SAM"/>
    <x v="2"/>
    <s v="7/22/2022"/>
    <s v="CLV"/>
    <s v="Neel Eringey"/>
    <x v="1"/>
  </r>
  <r>
    <s v="0WWmrp"/>
    <s v="Raul"/>
    <s v="Bramsom"/>
    <x v="1"/>
    <n v="5"/>
    <x v="1"/>
    <x v="44"/>
    <s v="Kaltag Airport"/>
    <s v="US"/>
    <s v="United States"/>
    <s v="NAM"/>
    <x v="0"/>
    <s v="5/23/2022"/>
    <s v="KAL"/>
    <s v="Raul Bramsom"/>
    <x v="0"/>
  </r>
  <r>
    <s v="UikcSG"/>
    <s v="Hermon"/>
    <s v="O'Nion"/>
    <x v="1"/>
    <n v="82"/>
    <x v="0"/>
    <x v="3"/>
    <s v="Ranger Municipal Airport"/>
    <s v="US"/>
    <s v="United States"/>
    <s v="NAM"/>
    <x v="0"/>
    <s v="4/3/2022"/>
    <s v="RGR"/>
    <s v="Hermon O'Nion"/>
    <x v="1"/>
  </r>
  <r>
    <s v="OKk90M"/>
    <s v="Rodolph"/>
    <s v="Borlease"/>
    <x v="1"/>
    <n v="26"/>
    <x v="1"/>
    <x v="2"/>
    <s v="Abreojos Airport"/>
    <s v="MX"/>
    <s v="Mexico"/>
    <s v="NAM"/>
    <x v="0"/>
    <s v="3/25/2022"/>
    <s v="AJS"/>
    <s v="Rodolph Borlease"/>
    <x v="2"/>
  </r>
  <r>
    <s v="fG1CnV"/>
    <s v="Larisa"/>
    <s v="Hexam"/>
    <x v="0"/>
    <n v="18"/>
    <x v="1"/>
    <x v="18"/>
    <s v="Grand Forks Air Force Base"/>
    <s v="US"/>
    <s v="United States"/>
    <s v="NAM"/>
    <x v="0"/>
    <s v="3/26/2022"/>
    <s v="RDR"/>
    <s v="Larisa Hexam"/>
    <x v="0"/>
  </r>
  <r>
    <s v="3bxueg"/>
    <s v="Townie"/>
    <s v="Aistrop"/>
    <x v="1"/>
    <n v="12"/>
    <x v="1"/>
    <x v="26"/>
    <s v="West Sale Airport"/>
    <s v="AU"/>
    <s v="Australia"/>
    <s v="OC"/>
    <x v="4"/>
    <s v="10/30/2022"/>
    <s v="SXE"/>
    <s v="Townie Aistrop"/>
    <x v="2"/>
  </r>
  <r>
    <s v="yIrXDS"/>
    <s v="Stan"/>
    <s v="Hearse"/>
    <x v="1"/>
    <n v="48"/>
    <x v="2"/>
    <x v="116"/>
    <s v="Morlaix-Ploujean Airport"/>
    <s v="FR"/>
    <s v="France"/>
    <s v="EU"/>
    <x v="1"/>
    <s v="5/10/2022"/>
    <s v="MXN"/>
    <s v="Stan Hearse"/>
    <x v="1"/>
  </r>
  <r>
    <s v="ZBajIn"/>
    <s v="Egan"/>
    <s v="Armer"/>
    <x v="1"/>
    <n v="55"/>
    <x v="0"/>
    <x v="22"/>
    <s v="Kaimana Airport"/>
    <s v="ID"/>
    <s v="Indonesia"/>
    <s v="AS"/>
    <x v="3"/>
    <s v="2/17/2022"/>
    <s v="KNG"/>
    <s v="Egan Armer"/>
    <x v="0"/>
  </r>
  <r>
    <s v="dspdLH"/>
    <s v="Genvieve"/>
    <s v="Eason"/>
    <x v="0"/>
    <n v="32"/>
    <x v="2"/>
    <x v="48"/>
    <s v="Muko Muko Airport"/>
    <s v="ID"/>
    <s v="Indonesia"/>
    <s v="AS"/>
    <x v="3"/>
    <s v="6/11/2022"/>
    <s v="MPC"/>
    <s v="Genvieve Eason"/>
    <x v="2"/>
  </r>
  <r>
    <s v="e3bDiz"/>
    <s v="Colly"/>
    <s v="McGeechan"/>
    <x v="0"/>
    <n v="67"/>
    <x v="0"/>
    <x v="8"/>
    <s v="Seguela Airport"/>
    <s v="CI"/>
    <s v="Côte d'Ivoire"/>
    <s v="AF"/>
    <x v="5"/>
    <s v="4/17/2022"/>
    <s v="SEO"/>
    <s v="Colly McGeechan"/>
    <x v="2"/>
  </r>
  <r>
    <s v="9dlqCp"/>
    <s v="Biron"/>
    <s v="Shillabeare"/>
    <x v="1"/>
    <n v="13"/>
    <x v="1"/>
    <x v="15"/>
    <s v="Chu Lai International Airport"/>
    <s v="VN"/>
    <s v="Viet Nam"/>
    <s v="AS"/>
    <x v="3"/>
    <s v="9/17/2022"/>
    <s v="VCL"/>
    <s v="Biron Shillabeare"/>
    <x v="0"/>
  </r>
  <r>
    <s v="JyeJxI"/>
    <s v="Dunn"/>
    <s v="Ritson"/>
    <x v="1"/>
    <n v="9"/>
    <x v="1"/>
    <x v="25"/>
    <s v="Bowling Green Warren County Regional Airport"/>
    <s v="US"/>
    <s v="United States"/>
    <s v="NAM"/>
    <x v="0"/>
    <s v="6/10/2022"/>
    <s v="BWG"/>
    <s v="Dunn Ritson"/>
    <x v="0"/>
  </r>
  <r>
    <s v="rxT0Vh"/>
    <s v="Adore"/>
    <s v="McGlone"/>
    <x v="0"/>
    <n v="88"/>
    <x v="0"/>
    <x v="15"/>
    <s v="Ağrı Airport"/>
    <s v="TR"/>
    <s v="Turkey"/>
    <s v="AS"/>
    <x v="3"/>
    <s v="10/19/2022"/>
    <s v="AJI"/>
    <s v="Adore McGlone"/>
    <x v="0"/>
  </r>
  <r>
    <s v="dRqIsr"/>
    <s v="Adey"/>
    <s v="Bartlet"/>
    <x v="0"/>
    <n v="89"/>
    <x v="0"/>
    <x v="15"/>
    <s v="Gualeguaychu Airport"/>
    <s v="AR"/>
    <s v="Argentina"/>
    <s v="SAM"/>
    <x v="2"/>
    <s v="10/22/2022"/>
    <s v="GHU"/>
    <s v="Adey Bartlet"/>
    <x v="2"/>
  </r>
  <r>
    <s v="Zxh4Pb"/>
    <s v="Rochette"/>
    <s v="Wims"/>
    <x v="0"/>
    <n v="29"/>
    <x v="1"/>
    <x v="26"/>
    <s v="Mejit Atoll Airport"/>
    <s v="MH"/>
    <s v="Marshall Islands"/>
    <s v="OC"/>
    <x v="4"/>
    <s v="5/1/2022"/>
    <s v="MJB"/>
    <s v="Rochette Wims"/>
    <x v="0"/>
  </r>
  <r>
    <s v="CK3OHf"/>
    <s v="Jard"/>
    <s v="Cayley"/>
    <x v="1"/>
    <n v="27"/>
    <x v="1"/>
    <x v="12"/>
    <s v="Fuyang Xiguan Airport"/>
    <s v="CN"/>
    <s v="China"/>
    <s v="AS"/>
    <x v="3"/>
    <s v="1/9/2022"/>
    <s v="FUG"/>
    <s v="Jard Cayley"/>
    <x v="1"/>
  </r>
  <r>
    <s v="cXOR4o"/>
    <s v="Oralla"/>
    <s v="Lemary"/>
    <x v="0"/>
    <n v="3"/>
    <x v="1"/>
    <x v="118"/>
    <s v="Kagi Airport"/>
    <s v="PG"/>
    <s v="Papua New Guinea"/>
    <s v="OC"/>
    <x v="4"/>
    <s v="2/3/2022"/>
    <s v="KGW"/>
    <s v="Oralla Lemary"/>
    <x v="0"/>
  </r>
  <r>
    <s v="KIaatF"/>
    <s v="Bella"/>
    <s v="Hadwick"/>
    <x v="0"/>
    <n v="66"/>
    <x v="0"/>
    <x v="3"/>
    <s v="RAF Lossiemouth"/>
    <s v="GB"/>
    <s v="United Kingdom"/>
    <s v="EU"/>
    <x v="1"/>
    <s v="1/1/2022"/>
    <s v="LMO"/>
    <s v="Bella Hadwick"/>
    <x v="0"/>
  </r>
  <r>
    <s v="VUukAd"/>
    <s v="Shannah"/>
    <s v="Sliney"/>
    <x v="0"/>
    <n v="44"/>
    <x v="2"/>
    <x v="2"/>
    <s v="Tabarka 7 Novembre Airport"/>
    <s v="TN"/>
    <s v="Tunisia"/>
    <s v="AF"/>
    <x v="5"/>
    <s v="8/5/2022"/>
    <s v="TBJ"/>
    <s v="Shannah Sliney"/>
    <x v="1"/>
  </r>
  <r>
    <s v="gpMclL"/>
    <s v="Reta"/>
    <s v="Bardwall"/>
    <x v="0"/>
    <n v="81"/>
    <x v="0"/>
    <x v="35"/>
    <s v="Chignik Bay Seaplane Base"/>
    <s v="US"/>
    <s v="United States"/>
    <s v="NAM"/>
    <x v="0"/>
    <s v="5/29/2022"/>
    <s v="KBW"/>
    <s v="Reta Bardwall"/>
    <x v="1"/>
  </r>
  <r>
    <s v="LqWipU"/>
    <s v="Toby"/>
    <s v="Ferreo"/>
    <x v="1"/>
    <n v="81"/>
    <x v="0"/>
    <x v="2"/>
    <s v="Yan'an Ershilipu Airport"/>
    <s v="CN"/>
    <s v="China"/>
    <s v="AS"/>
    <x v="3"/>
    <s v="9/4/2022"/>
    <s v="ENY"/>
    <s v="Toby Ferreo"/>
    <x v="2"/>
  </r>
  <r>
    <s v="xsJkUh"/>
    <s v="Moshe"/>
    <s v="Jonson"/>
    <x v="1"/>
    <n v="31"/>
    <x v="2"/>
    <x v="90"/>
    <s v="Brookhaven Airport"/>
    <s v="US"/>
    <s v="United States"/>
    <s v="NAM"/>
    <x v="0"/>
    <s v="6/14/2022"/>
    <s v="WSH"/>
    <s v="Moshe Jonson"/>
    <x v="1"/>
  </r>
  <r>
    <s v="mC3S4a"/>
    <s v="Denyse"/>
    <s v="Greschik"/>
    <x v="0"/>
    <n v="83"/>
    <x v="0"/>
    <x v="2"/>
    <s v="Berlin-Tempelhof International Airport"/>
    <s v="DE"/>
    <s v="Germany"/>
    <s v="EU"/>
    <x v="1"/>
    <s v="1/10/2022"/>
    <s v="THF"/>
    <s v="Denyse Greschik"/>
    <x v="0"/>
  </r>
  <r>
    <s v="R0gzfO"/>
    <s v="Sara"/>
    <s v="Ander"/>
    <x v="0"/>
    <n v="28"/>
    <x v="1"/>
    <x v="14"/>
    <s v="Iaşi Airport"/>
    <s v="RO"/>
    <s v="Romania"/>
    <s v="EU"/>
    <x v="1"/>
    <s v="10/14/2022"/>
    <s v="IAS"/>
    <s v="Sara Ander"/>
    <x v="0"/>
  </r>
  <r>
    <s v="ToFeFy"/>
    <s v="Marijo"/>
    <s v="Crowche"/>
    <x v="0"/>
    <n v="62"/>
    <x v="0"/>
    <x v="18"/>
    <s v="Angads Airport"/>
    <s v="MA"/>
    <s v="Morocco"/>
    <s v="AF"/>
    <x v="5"/>
    <s v="12/16/2022"/>
    <s v="OUD"/>
    <s v="Marijo Crowche"/>
    <x v="2"/>
  </r>
  <r>
    <s v="ibE2Lr"/>
    <s v="Sheila-kathryn"/>
    <s v="Bugdale"/>
    <x v="0"/>
    <n v="50"/>
    <x v="2"/>
    <x v="61"/>
    <s v="Pine Ridge Airport"/>
    <s v="US"/>
    <s v="United States"/>
    <s v="NAM"/>
    <x v="0"/>
    <s v="1/23/2022"/>
    <s v="XPR"/>
    <s v="Sheila-kathryn Bugdale"/>
    <x v="1"/>
  </r>
  <r>
    <s v="NjEiNZ"/>
    <s v="Worthington"/>
    <s v="Beautyman"/>
    <x v="1"/>
    <n v="60"/>
    <x v="0"/>
    <x v="0"/>
    <s v="Sasstown Airport"/>
    <s v="LR"/>
    <s v="Liberia"/>
    <s v="AF"/>
    <x v="5"/>
    <s v="10/24/2022"/>
    <s v="SAZ"/>
    <s v="Worthington Beautyman"/>
    <x v="2"/>
  </r>
  <r>
    <s v="X24RaS"/>
    <s v="Nisse"/>
    <s v="Deyenhardt"/>
    <x v="0"/>
    <n v="4"/>
    <x v="1"/>
    <x v="18"/>
    <s v="Repulse Bay Airport"/>
    <s v="CA"/>
    <s v="Canada"/>
    <s v="NAM"/>
    <x v="0"/>
    <s v="12/13/2022"/>
    <s v="YUT"/>
    <s v="Nisse Deyenhardt"/>
    <x v="1"/>
  </r>
  <r>
    <s v="NEACWL"/>
    <s v="Sumner"/>
    <s v="Acres"/>
    <x v="1"/>
    <n v="74"/>
    <x v="0"/>
    <x v="15"/>
    <s v="Hog River Airport"/>
    <s v="US"/>
    <s v="United States"/>
    <s v="NAM"/>
    <x v="0"/>
    <s v="9/17/2022"/>
    <s v="HGZ"/>
    <s v="Sumner Acres"/>
    <x v="0"/>
  </r>
  <r>
    <s v="MaJivA"/>
    <s v="Elden"/>
    <s v="Khadir"/>
    <x v="1"/>
    <n v="79"/>
    <x v="0"/>
    <x v="2"/>
    <s v="Santa Elena de Uairen Airport"/>
    <s v="VE"/>
    <s v="Venezuela, Bolivarian Republic of"/>
    <s v="SAM"/>
    <x v="2"/>
    <s v="11/5/2022"/>
    <s v="SNV"/>
    <s v="Elden Khadir"/>
    <x v="0"/>
  </r>
  <r>
    <s v="fPwcXr"/>
    <s v="Clarinda"/>
    <s v="Giannazzo"/>
    <x v="0"/>
    <n v="58"/>
    <x v="0"/>
    <x v="3"/>
    <s v="Nadzab Airport"/>
    <s v="PG"/>
    <s v="Papua New Guinea"/>
    <s v="OC"/>
    <x v="4"/>
    <s v="2/1/2022"/>
    <s v="LAE"/>
    <s v="Clarinda Giannazzo"/>
    <x v="0"/>
  </r>
  <r>
    <s v="XxwEld"/>
    <s v="Esmeralda"/>
    <s v="Kohnert"/>
    <x v="0"/>
    <n v="3"/>
    <x v="1"/>
    <x v="145"/>
    <s v="Sierra Vista Municipal Libby Army Air Field"/>
    <s v="US"/>
    <s v="United States"/>
    <s v="NAM"/>
    <x v="0"/>
    <s v="3/13/2022"/>
    <s v="FHU"/>
    <s v="Esmeralda Kohnert"/>
    <x v="1"/>
  </r>
  <r>
    <s v="bcz9x7"/>
    <s v="Val"/>
    <s v="Uvedale"/>
    <x v="1"/>
    <n v="4"/>
    <x v="1"/>
    <x v="4"/>
    <s v="Ballera Airport"/>
    <s v="AU"/>
    <s v="Australia"/>
    <s v="OC"/>
    <x v="4"/>
    <s v="9/26/2022"/>
    <s v="BBL"/>
    <s v="Val Uvedale"/>
    <x v="1"/>
  </r>
  <r>
    <s v="tLnaz3"/>
    <s v="Aurelea"/>
    <s v="Bauchop"/>
    <x v="0"/>
    <n v="31"/>
    <x v="2"/>
    <x v="48"/>
    <s v="Waca Airport"/>
    <s v="ET"/>
    <s v="Ethiopia"/>
    <s v="AF"/>
    <x v="5"/>
    <s v="7/6/2022"/>
    <s v="WAC"/>
    <s v="Aurelea Bauchop"/>
    <x v="2"/>
  </r>
  <r>
    <s v="BGL0Mo"/>
    <s v="Jilli"/>
    <s v="Hambers"/>
    <x v="0"/>
    <n v="65"/>
    <x v="0"/>
    <x v="3"/>
    <s v="Charleville Airport"/>
    <s v="AU"/>
    <s v="Australia"/>
    <s v="OC"/>
    <x v="4"/>
    <s v="3/6/2022"/>
    <s v="CTL"/>
    <s v="Jilli Hambers"/>
    <x v="2"/>
  </r>
  <r>
    <s v="zxIyax"/>
    <s v="Fanni"/>
    <s v="Tarbox"/>
    <x v="0"/>
    <n v="51"/>
    <x v="2"/>
    <x v="3"/>
    <s v="Osh Airport"/>
    <s v="KG"/>
    <s v="Kyrgyzstan"/>
    <s v="AS"/>
    <x v="3"/>
    <s v="12/9/2022"/>
    <s v="OSS"/>
    <s v="Fanni Tarbox"/>
    <x v="0"/>
  </r>
  <r>
    <s v="7AwU1y"/>
    <s v="Jonas"/>
    <s v="Scamp"/>
    <x v="1"/>
    <n v="4"/>
    <x v="1"/>
    <x v="47"/>
    <s v="Okushiri Airport"/>
    <s v="JP"/>
    <s v="Japan"/>
    <s v="AS"/>
    <x v="3"/>
    <s v="7/29/2022"/>
    <s v="OIR"/>
    <s v="Jonas Scamp"/>
    <x v="0"/>
  </r>
  <r>
    <s v="N4viZt"/>
    <s v="Whit"/>
    <s v="Nasi"/>
    <x v="1"/>
    <n v="7"/>
    <x v="1"/>
    <x v="11"/>
    <s v="Maury County Airport"/>
    <s v="US"/>
    <s v="United States"/>
    <s v="NAM"/>
    <x v="0"/>
    <s v="1/7/2022"/>
    <s v="MRC"/>
    <s v="Whit Nasi"/>
    <x v="0"/>
  </r>
  <r>
    <s v="aFUc58"/>
    <s v="Jorgan"/>
    <s v="Colson"/>
    <x v="1"/>
    <n v="66"/>
    <x v="0"/>
    <x v="13"/>
    <s v="Ketchikan Harbor Seaplane Base"/>
    <s v="US"/>
    <s v="United States"/>
    <s v="NAM"/>
    <x v="0"/>
    <s v="4/11/2022"/>
    <s v="WFB"/>
    <s v="Jorgan Colson"/>
    <x v="0"/>
  </r>
  <r>
    <s v="eZtmyp"/>
    <s v="Lani"/>
    <s v="Bains"/>
    <x v="0"/>
    <n v="39"/>
    <x v="2"/>
    <x v="14"/>
    <s v="Rafaï Airport"/>
    <s v="CF"/>
    <s v="Central African Republic"/>
    <s v="AF"/>
    <x v="5"/>
    <s v="6/1/2022"/>
    <s v="RFA"/>
    <s v="Lani Bains"/>
    <x v="1"/>
  </r>
  <r>
    <s v="4JiYkm"/>
    <s v="Hernando"/>
    <s v="Smowton"/>
    <x v="1"/>
    <n v="84"/>
    <x v="0"/>
    <x v="15"/>
    <s v="Skopje Alexander the Great Airport"/>
    <s v="MK"/>
    <s v="North Macedonia"/>
    <s v="EU"/>
    <x v="1"/>
    <s v="12/30/2022"/>
    <s v="SKP"/>
    <s v="Hernando Smowton"/>
    <x v="2"/>
  </r>
  <r>
    <s v="THTuV9"/>
    <s v="Van"/>
    <s v="Rozea"/>
    <x v="0"/>
    <n v="39"/>
    <x v="2"/>
    <x v="45"/>
    <s v="Omidiyeh Airport"/>
    <s v="IR"/>
    <s v="Iran, Islamic Republic of"/>
    <s v="AS"/>
    <x v="3"/>
    <s v="1/3/2022"/>
    <s v="OMI"/>
    <s v="Van Rozea"/>
    <x v="2"/>
  </r>
  <r>
    <s v="LPtt2o"/>
    <s v="Gerry"/>
    <s v="Attock"/>
    <x v="1"/>
    <n v="19"/>
    <x v="1"/>
    <x v="21"/>
    <s v="Copper Center 2 Airport"/>
    <s v="US"/>
    <s v="United States"/>
    <s v="NAM"/>
    <x v="0"/>
    <s v="1/8/2022"/>
    <s v="CZC"/>
    <s v="Gerry Attock"/>
    <x v="0"/>
  </r>
  <r>
    <s v="thp9yt"/>
    <s v="Diane-marie"/>
    <s v="Pallister"/>
    <x v="0"/>
    <n v="24"/>
    <x v="1"/>
    <x v="18"/>
    <s v="Sepulot Airport"/>
    <s v="MY"/>
    <s v="Malaysia"/>
    <s v="AS"/>
    <x v="3"/>
    <s v="10/26/2022"/>
    <s v="SPE"/>
    <s v="Diane-marie Pallister"/>
    <x v="2"/>
  </r>
  <r>
    <s v="BP9rTu"/>
    <s v="Sampson"/>
    <s v="Prime"/>
    <x v="1"/>
    <n v="38"/>
    <x v="2"/>
    <x v="18"/>
    <s v="Muir Army Air Field (Fort Indiantown Gap) Airport"/>
    <s v="US"/>
    <s v="United States"/>
    <s v="NAM"/>
    <x v="0"/>
    <s v="5/28/2022"/>
    <s v="MUI"/>
    <s v="Sampson Prime"/>
    <x v="2"/>
  </r>
  <r>
    <s v="Q954Si"/>
    <s v="Quillan"/>
    <s v="Anelay"/>
    <x v="1"/>
    <n v="77"/>
    <x v="0"/>
    <x v="3"/>
    <s v="Thakurgaon Airport"/>
    <s v="BD"/>
    <s v="Bangladesh"/>
    <s v="AS"/>
    <x v="3"/>
    <s v="10/31/2022"/>
    <s v="TKR"/>
    <s v="Quillan Anelay"/>
    <x v="0"/>
  </r>
  <r>
    <s v="oyxPiv"/>
    <s v="Kaila"/>
    <s v="Illwell"/>
    <x v="0"/>
    <n v="57"/>
    <x v="0"/>
    <x v="35"/>
    <s v="Castro Airport"/>
    <s v="BR"/>
    <s v="Brazil"/>
    <s v="SAM"/>
    <x v="2"/>
    <s v="5/7/2022"/>
    <s v="QAC"/>
    <s v="Kaila Illwell"/>
    <x v="2"/>
  </r>
  <r>
    <s v="iV3CUv"/>
    <s v="Christiano"/>
    <s v="Bode"/>
    <x v="1"/>
    <n v="76"/>
    <x v="0"/>
    <x v="47"/>
    <s v="Minnipa Airport"/>
    <s v="AU"/>
    <s v="Australia"/>
    <s v="OC"/>
    <x v="4"/>
    <s v="1/12/2022"/>
    <s v="MIN"/>
    <s v="Christiano Bode"/>
    <x v="1"/>
  </r>
  <r>
    <s v="DQH4R9"/>
    <s v="Hagen"/>
    <s v="Cargon"/>
    <x v="1"/>
    <n v="87"/>
    <x v="0"/>
    <x v="4"/>
    <s v="Brockville - Thousand Islands Regional Tackaberry Airport"/>
    <s v="CA"/>
    <s v="Canada"/>
    <s v="NAM"/>
    <x v="0"/>
    <s v="12/18/2022"/>
    <s v="XBR"/>
    <s v="Hagen Cargon"/>
    <x v="0"/>
  </r>
  <r>
    <s v="IujliP"/>
    <s v="Carlynne"/>
    <s v="Durtnal"/>
    <x v="0"/>
    <n v="19"/>
    <x v="1"/>
    <x v="15"/>
    <s v="Bongor Airport"/>
    <s v="TD"/>
    <s v="Chad"/>
    <s v="AF"/>
    <x v="5"/>
    <s v="4/29/2022"/>
    <s v="OGR"/>
    <s v="Carlynne Durtnal"/>
    <x v="0"/>
  </r>
  <r>
    <s v="9jfSwu"/>
    <s v="Hillary"/>
    <s v="Skae"/>
    <x v="1"/>
    <n v="50"/>
    <x v="2"/>
    <x v="19"/>
    <s v="Central Jersey Regional Airport"/>
    <s v="US"/>
    <s v="United States"/>
    <s v="NAM"/>
    <x v="0"/>
    <s v="1/14/2022"/>
    <s v="JVI"/>
    <s v="Hillary Skae"/>
    <x v="2"/>
  </r>
  <r>
    <s v="TWcFBa"/>
    <s v="Rurik"/>
    <s v="Geach"/>
    <x v="1"/>
    <n v="87"/>
    <x v="0"/>
    <x v="2"/>
    <s v="Tommy Kochon Airport"/>
    <s v="CA"/>
    <s v="Canada"/>
    <s v="NAM"/>
    <x v="0"/>
    <s v="6/10/2022"/>
    <s v="YCK"/>
    <s v="Rurik Geach"/>
    <x v="2"/>
  </r>
  <r>
    <s v="uS8E9t"/>
    <s v="Lonee"/>
    <s v="Chate"/>
    <x v="0"/>
    <n v="16"/>
    <x v="1"/>
    <x v="47"/>
    <s v="Virgil I Grissom Municipal Airport"/>
    <s v="US"/>
    <s v="United States"/>
    <s v="NAM"/>
    <x v="0"/>
    <s v="11/29/2022"/>
    <s v="BFR"/>
    <s v="Lonee Chate"/>
    <x v="1"/>
  </r>
  <r>
    <s v="gQ8YB7"/>
    <s v="Andrey"/>
    <s v="Tender"/>
    <x v="1"/>
    <n v="28"/>
    <x v="1"/>
    <x v="18"/>
    <s v="The Ohio State University Airport - Don Scott Field"/>
    <s v="US"/>
    <s v="United States"/>
    <s v="NAM"/>
    <x v="0"/>
    <s v="4/14/2022"/>
    <s v="OSU"/>
    <s v="Andrey Tender"/>
    <x v="1"/>
  </r>
  <r>
    <s v="Vkn0wm"/>
    <s v="Konstance"/>
    <s v="Watting"/>
    <x v="0"/>
    <n v="80"/>
    <x v="0"/>
    <x v="224"/>
    <s v="Tallahassee Regional Airport"/>
    <s v="US"/>
    <s v="United States"/>
    <s v="NAM"/>
    <x v="0"/>
    <s v="5/26/2022"/>
    <s v="TLH"/>
    <s v="Konstance Watting"/>
    <x v="1"/>
  </r>
  <r>
    <s v="2zPa6U"/>
    <s v="Daveta"/>
    <s v="Gisbye"/>
    <x v="0"/>
    <n v="36"/>
    <x v="2"/>
    <x v="15"/>
    <s v="Lawrence J Timmerman Airport"/>
    <s v="US"/>
    <s v="United States"/>
    <s v="NAM"/>
    <x v="0"/>
    <s v="6/30/2022"/>
    <s v="MWC"/>
    <s v="Daveta Gisbye"/>
    <x v="0"/>
  </r>
  <r>
    <s v="PeMxbU"/>
    <s v="Nobe"/>
    <s v="Speck"/>
    <x v="1"/>
    <n v="37"/>
    <x v="2"/>
    <x v="19"/>
    <s v="Winnemucca Municipal Airport"/>
    <s v="US"/>
    <s v="United States"/>
    <s v="NAM"/>
    <x v="0"/>
    <s v="12/5/2022"/>
    <s v="WMC"/>
    <s v="Nobe Speck"/>
    <x v="0"/>
  </r>
  <r>
    <s v="gp4Zy4"/>
    <s v="Orazio"/>
    <s v="Donoher"/>
    <x v="1"/>
    <n v="7"/>
    <x v="1"/>
    <x v="2"/>
    <s v="Nueva Guinea Airport"/>
    <s v="NI"/>
    <s v="Nicaragua"/>
    <s v="NAM"/>
    <x v="0"/>
    <s v="1/7/2022"/>
    <s v="NVG"/>
    <s v="Orazio Donoher"/>
    <x v="0"/>
  </r>
  <r>
    <s v="IhHih9"/>
    <s v="Bone"/>
    <s v="Redmond"/>
    <x v="1"/>
    <n v="65"/>
    <x v="0"/>
    <x v="79"/>
    <s v="Codazzi Airport"/>
    <s v="CO"/>
    <s v="Colombia"/>
    <s v="SAM"/>
    <x v="2"/>
    <s v="3/3/2022"/>
    <s v="DZI"/>
    <s v="Bone Redmond"/>
    <x v="0"/>
  </r>
  <r>
    <s v="WeZBXd"/>
    <s v="Mireille"/>
    <s v="Sexon"/>
    <x v="0"/>
    <n v="74"/>
    <x v="0"/>
    <x v="39"/>
    <s v="Palapye Airport"/>
    <s v="BW"/>
    <s v="Botswana"/>
    <s v="AF"/>
    <x v="5"/>
    <s v="12/22/2022"/>
    <s v="QPH"/>
    <s v="Mireille Sexon"/>
    <x v="1"/>
  </r>
  <r>
    <s v="DmzTpZ"/>
    <s v="Elysha"/>
    <s v="Jagielski"/>
    <x v="0"/>
    <n v="38"/>
    <x v="2"/>
    <x v="15"/>
    <s v="Canandaigua Airport"/>
    <s v="US"/>
    <s v="United States"/>
    <s v="NAM"/>
    <x v="0"/>
    <s v="1/24/2022"/>
    <s v="IUA"/>
    <s v="Elysha Jagielski"/>
    <x v="2"/>
  </r>
  <r>
    <s v="Evxgmn"/>
    <s v="Joan"/>
    <s v="Line"/>
    <x v="0"/>
    <n v="31"/>
    <x v="2"/>
    <x v="26"/>
    <s v="Rhinelander Oneida County Airport"/>
    <s v="US"/>
    <s v="United States"/>
    <s v="NAM"/>
    <x v="0"/>
    <s v="11/11/2022"/>
    <s v="RHI"/>
    <s v="Joan Line"/>
    <x v="2"/>
  </r>
  <r>
    <s v="aWYN9n"/>
    <s v="Josefina"/>
    <s v="Triggs"/>
    <x v="0"/>
    <n v="16"/>
    <x v="1"/>
    <x v="3"/>
    <s v="Adado Airport"/>
    <s v="SO"/>
    <s v="Somalia"/>
    <s v="AF"/>
    <x v="5"/>
    <s v="4/22/2022"/>
    <s v="AAD"/>
    <s v="Josefina Triggs"/>
    <x v="1"/>
  </r>
  <r>
    <s v="jeXenC"/>
    <s v="Con"/>
    <s v="Scothorne"/>
    <x v="0"/>
    <n v="44"/>
    <x v="2"/>
    <x v="3"/>
    <s v="Nagasaki Airport"/>
    <s v="JP"/>
    <s v="Japan"/>
    <s v="AS"/>
    <x v="3"/>
    <s v="10/3/2022"/>
    <s v="NGS"/>
    <s v="Con Scothorne"/>
    <x v="0"/>
  </r>
  <r>
    <s v="vDVjWj"/>
    <s v="Zebulon"/>
    <s v="Keeney"/>
    <x v="1"/>
    <n v="58"/>
    <x v="0"/>
    <x v="10"/>
    <s v="Tanbar Airport"/>
    <s v="AU"/>
    <s v="Australia"/>
    <s v="OC"/>
    <x v="4"/>
    <s v="10/29/2022"/>
    <s v="TXR"/>
    <s v="Zebulon Keeney"/>
    <x v="2"/>
  </r>
  <r>
    <s v="dYUnsZ"/>
    <s v="Amalita"/>
    <s v="Huntress"/>
    <x v="0"/>
    <n v="29"/>
    <x v="1"/>
    <x v="13"/>
    <s v="Colón Airport"/>
    <s v="CU"/>
    <s v="Cuba"/>
    <s v="NAM"/>
    <x v="0"/>
    <s v="10/28/2022"/>
    <s v="QCO"/>
    <s v="Amalita Huntress"/>
    <x v="1"/>
  </r>
  <r>
    <s v="wh6rkQ"/>
    <s v="Gonzales"/>
    <s v="Cotmore"/>
    <x v="1"/>
    <n v="42"/>
    <x v="2"/>
    <x v="8"/>
    <s v="Chisasibi Airport"/>
    <s v="CA"/>
    <s v="Canada"/>
    <s v="NAM"/>
    <x v="0"/>
    <s v="4/11/2022"/>
    <s v="YKU"/>
    <s v="Gonzales Cotmore"/>
    <x v="1"/>
  </r>
  <r>
    <s v="DiBedp"/>
    <s v="Gladi"/>
    <s v="Duplan"/>
    <x v="0"/>
    <n v="33"/>
    <x v="2"/>
    <x v="46"/>
    <s v="Corumbá International Airport"/>
    <s v="BR"/>
    <s v="Brazil"/>
    <s v="SAM"/>
    <x v="2"/>
    <s v="1/4/2022"/>
    <s v="CMG"/>
    <s v="Gladi Duplan"/>
    <x v="0"/>
  </r>
  <r>
    <s v="E2mEFO"/>
    <s v="Hildy"/>
    <s v="Bowditch"/>
    <x v="0"/>
    <n v="86"/>
    <x v="0"/>
    <x v="3"/>
    <s v="Punta Colorada Airport"/>
    <s v="MX"/>
    <s v="Mexico"/>
    <s v="NAM"/>
    <x v="0"/>
    <s v="5/20/2022"/>
    <s v="PCO"/>
    <s v="Hildy Bowditch"/>
    <x v="0"/>
  </r>
  <r>
    <s v="SGHx8K"/>
    <s v="Marjie"/>
    <s v="Laingmaid"/>
    <x v="0"/>
    <n v="16"/>
    <x v="1"/>
    <x v="15"/>
    <s v="Jorge Chávez International Airport"/>
    <s v="PE"/>
    <s v="Peru"/>
    <s v="SAM"/>
    <x v="2"/>
    <s v="5/5/2022"/>
    <s v="LIM"/>
    <s v="Marjie Laingmaid"/>
    <x v="0"/>
  </r>
  <r>
    <s v="6hDjtz"/>
    <s v="Dex"/>
    <s v="Kew"/>
    <x v="1"/>
    <n v="6"/>
    <x v="1"/>
    <x v="3"/>
    <s v="Ivanof Bay Seaplane Base"/>
    <s v="US"/>
    <s v="United States"/>
    <s v="NAM"/>
    <x v="0"/>
    <s v="12/18/2022"/>
    <s v="KIB"/>
    <s v="Dex Kew"/>
    <x v="2"/>
  </r>
  <r>
    <s v="P84oM7"/>
    <s v="Odie"/>
    <s v="Alldritt"/>
    <x v="1"/>
    <n v="7"/>
    <x v="1"/>
    <x v="15"/>
    <s v="Óbidos Airport"/>
    <s v="BR"/>
    <s v="Brazil"/>
    <s v="SAM"/>
    <x v="2"/>
    <s v="1/30/2022"/>
    <s v="OBI"/>
    <s v="Odie Alldritt"/>
    <x v="1"/>
  </r>
  <r>
    <s v="PNi7KV"/>
    <s v="Rudolph"/>
    <s v="Hammett"/>
    <x v="1"/>
    <n v="42"/>
    <x v="2"/>
    <x v="127"/>
    <s v="Koolatah Airport"/>
    <s v="AU"/>
    <s v="Australia"/>
    <s v="OC"/>
    <x v="4"/>
    <s v="12/6/2022"/>
    <s v="KOH"/>
    <s v="Rudolph Hammett"/>
    <x v="0"/>
  </r>
  <r>
    <s v="01jW5x"/>
    <s v="Hervey"/>
    <s v="Daoust"/>
    <x v="1"/>
    <n v="58"/>
    <x v="0"/>
    <x v="18"/>
    <s v="Vicenza Airport"/>
    <s v="IT"/>
    <s v="Italy"/>
    <s v="EU"/>
    <x v="1"/>
    <s v="5/20/2022"/>
    <s v="VIC"/>
    <s v="Hervey Daoust"/>
    <x v="2"/>
  </r>
  <r>
    <s v="rNf5Gn"/>
    <s v="Frederick"/>
    <s v="Crandon"/>
    <x v="1"/>
    <n v="77"/>
    <x v="0"/>
    <x v="19"/>
    <s v="Sabah Airport"/>
    <s v="PG"/>
    <s v="Papua New Guinea"/>
    <s v="OC"/>
    <x v="4"/>
    <s v="9/14/2022"/>
    <s v="SBV"/>
    <s v="Frederick Crandon"/>
    <x v="2"/>
  </r>
  <r>
    <s v="kiCGYG"/>
    <s v="Josh"/>
    <s v="Allam"/>
    <x v="1"/>
    <n v="36"/>
    <x v="2"/>
    <x v="16"/>
    <s v="Fleetlands Heliport"/>
    <s v="GB"/>
    <s v="United Kingdom"/>
    <s v="EU"/>
    <x v="1"/>
    <s v="2/16/2022"/>
    <s v="PME"/>
    <s v="Josh Allam"/>
    <x v="1"/>
  </r>
  <r>
    <s v="DJ07Yi"/>
    <s v="Claire"/>
    <s v="Geary"/>
    <x v="0"/>
    <n v="4"/>
    <x v="1"/>
    <x v="52"/>
    <s v="Abou-Deïa Airport"/>
    <s v="TD"/>
    <s v="Chad"/>
    <s v="AF"/>
    <x v="5"/>
    <s v="12/10/2022"/>
    <s v="AOD"/>
    <s v="Claire Geary"/>
    <x v="2"/>
  </r>
  <r>
    <s v="lSQCZy"/>
    <s v="Juline"/>
    <s v="Mowsley"/>
    <x v="0"/>
    <n v="12"/>
    <x v="1"/>
    <x v="18"/>
    <s v="Algona Municipal Airport"/>
    <s v="US"/>
    <s v="United States"/>
    <s v="NAM"/>
    <x v="0"/>
    <s v="3/3/2022"/>
    <s v="AXG"/>
    <s v="Juline Mowsley"/>
    <x v="2"/>
  </r>
  <r>
    <s v="2R59Bq"/>
    <s v="Faith"/>
    <s v="Zoppo"/>
    <x v="0"/>
    <n v="9"/>
    <x v="1"/>
    <x v="56"/>
    <s v="Warroad International Memorial Airport"/>
    <s v="US"/>
    <s v="United States"/>
    <s v="NAM"/>
    <x v="0"/>
    <s v="12/19/2022"/>
    <s v="RRT"/>
    <s v="Faith Zoppo"/>
    <x v="2"/>
  </r>
  <r>
    <s v="Adnv43"/>
    <s v="Garvey"/>
    <s v="Hedley"/>
    <x v="1"/>
    <n v="79"/>
    <x v="0"/>
    <x v="15"/>
    <s v="Curtis Field"/>
    <s v="US"/>
    <s v="United States"/>
    <s v="NAM"/>
    <x v="0"/>
    <s v="6/6/2022"/>
    <s v="BBD"/>
    <s v="Garvey Hedley"/>
    <x v="2"/>
  </r>
  <r>
    <s v="DBkiTF"/>
    <s v="Patrick"/>
    <s v="Elphee"/>
    <x v="1"/>
    <n v="22"/>
    <x v="1"/>
    <x v="15"/>
    <s v="Madera Municipal Airport"/>
    <s v="US"/>
    <s v="United States"/>
    <s v="NAM"/>
    <x v="0"/>
    <s v="2/21/2022"/>
    <s v="MAE"/>
    <s v="Patrick Elphee"/>
    <x v="1"/>
  </r>
  <r>
    <s v="Z0A9aL"/>
    <s v="Karney"/>
    <s v="Nehls"/>
    <x v="1"/>
    <n v="21"/>
    <x v="1"/>
    <x v="47"/>
    <s v="Georgetown County Airport"/>
    <s v="US"/>
    <s v="United States"/>
    <s v="NAM"/>
    <x v="0"/>
    <s v="6/20/2022"/>
    <s v="GGE"/>
    <s v="Karney Nehls"/>
    <x v="0"/>
  </r>
  <r>
    <s v="HLKpA6"/>
    <s v="Gene"/>
    <s v="Pattullo"/>
    <x v="0"/>
    <n v="19"/>
    <x v="1"/>
    <x v="3"/>
    <s v="Skagway Airport"/>
    <s v="US"/>
    <s v="United States"/>
    <s v="NAM"/>
    <x v="0"/>
    <s v="10/29/2022"/>
    <s v="SGY"/>
    <s v="Gene Pattullo"/>
    <x v="1"/>
  </r>
  <r>
    <s v="JttTpa"/>
    <s v="Sianna"/>
    <s v="Dorward"/>
    <x v="0"/>
    <n v="19"/>
    <x v="1"/>
    <x v="14"/>
    <s v="Kigali International Airport"/>
    <s v="RW"/>
    <s v="Rwanda"/>
    <s v="AF"/>
    <x v="5"/>
    <s v="9/26/2022"/>
    <s v="KGL"/>
    <s v="Sianna Dorward"/>
    <x v="0"/>
  </r>
  <r>
    <s v="2P4lXH"/>
    <s v="Sisile"/>
    <s v="Korlat"/>
    <x v="0"/>
    <n v="60"/>
    <x v="0"/>
    <x v="52"/>
    <s v="Simbai Airport"/>
    <s v="PG"/>
    <s v="Papua New Guinea"/>
    <s v="OC"/>
    <x v="4"/>
    <s v="12/30/2022"/>
    <s v="SIM"/>
    <s v="Sisile Korlat"/>
    <x v="1"/>
  </r>
  <r>
    <s v="rrLmV5"/>
    <s v="Alida"/>
    <s v="Harte"/>
    <x v="0"/>
    <n v="2"/>
    <x v="1"/>
    <x v="38"/>
    <s v="Rochefort-Saint-Agnant (BA 721) Airport"/>
    <s v="FR"/>
    <s v="France"/>
    <s v="EU"/>
    <x v="1"/>
    <s v="10/30/2022"/>
    <s v="RCO"/>
    <s v="Alida Harte"/>
    <x v="2"/>
  </r>
  <r>
    <s v="StTZDY"/>
    <s v="Ruthy"/>
    <s v="Hedden"/>
    <x v="0"/>
    <n v="84"/>
    <x v="0"/>
    <x v="6"/>
    <s v="Zanesville Municipal Airport"/>
    <s v="US"/>
    <s v="United States"/>
    <s v="NAM"/>
    <x v="0"/>
    <s v="7/23/2022"/>
    <s v="ZZV"/>
    <s v="Ruthy Hedden"/>
    <x v="2"/>
  </r>
  <r>
    <s v="YYBPGH"/>
    <s v="Peder"/>
    <s v="Fowgies"/>
    <x v="1"/>
    <n v="78"/>
    <x v="0"/>
    <x v="10"/>
    <s v="Odense Airport"/>
    <s v="DK"/>
    <s v="Denmark"/>
    <s v="EU"/>
    <x v="1"/>
    <s v="9/1/2022"/>
    <s v="ODE"/>
    <s v="Peder Fowgies"/>
    <x v="2"/>
  </r>
  <r>
    <s v="xnCq66"/>
    <s v="Olin"/>
    <s v="Penrose"/>
    <x v="1"/>
    <n v="63"/>
    <x v="0"/>
    <x v="35"/>
    <s v="Mondulkiri Airport"/>
    <s v="KH"/>
    <s v="Cambodia"/>
    <s v="AS"/>
    <x v="3"/>
    <s v="9/9/2022"/>
    <s v="MWV"/>
    <s v="Olin Penrose"/>
    <x v="1"/>
  </r>
  <r>
    <s v="IjHwGN"/>
    <s v="Hiram"/>
    <s v="Abramowitz"/>
    <x v="1"/>
    <n v="39"/>
    <x v="2"/>
    <x v="4"/>
    <s v="Nadi International Airport"/>
    <s v="FJ"/>
    <s v="Fiji"/>
    <s v="OC"/>
    <x v="4"/>
    <s v="4/29/2022"/>
    <s v="NAN"/>
    <s v="Hiram Abramowitz"/>
    <x v="0"/>
  </r>
  <r>
    <s v="hsmKev"/>
    <s v="Robbi"/>
    <s v="Deluze"/>
    <x v="0"/>
    <n v="24"/>
    <x v="1"/>
    <x v="10"/>
    <s v="Riverton Regional Airport"/>
    <s v="US"/>
    <s v="United States"/>
    <s v="NAM"/>
    <x v="0"/>
    <s v="2/22/2022"/>
    <s v="RIW"/>
    <s v="Robbi Deluze"/>
    <x v="2"/>
  </r>
  <r>
    <s v="mBVdWZ"/>
    <s v="Blanca"/>
    <s v="McAloren"/>
    <x v="0"/>
    <n v="71"/>
    <x v="0"/>
    <x v="3"/>
    <s v="Yelizovo Airport"/>
    <s v="RU"/>
    <s v="Russian Federation"/>
    <s v="AS"/>
    <x v="3"/>
    <s v="7/1/2022"/>
    <s v="PKC"/>
    <s v="Blanca McAloren"/>
    <x v="2"/>
  </r>
  <r>
    <s v="V1mljg"/>
    <s v="Ban"/>
    <s v="Hanson"/>
    <x v="1"/>
    <n v="45"/>
    <x v="2"/>
    <x v="2"/>
    <s v="Port Allen Airport"/>
    <s v="US"/>
    <s v="United States"/>
    <s v="NAM"/>
    <x v="0"/>
    <s v="4/10/2022"/>
    <s v="PAK"/>
    <s v="Ban Hanson"/>
    <x v="2"/>
  </r>
  <r>
    <s v="EQLZU2"/>
    <s v="Damien"/>
    <s v="Scannell"/>
    <x v="1"/>
    <n v="10"/>
    <x v="1"/>
    <x v="15"/>
    <s v="Upernavik Airport"/>
    <s v="GL"/>
    <s v="Greenland"/>
    <s v="EU"/>
    <x v="1"/>
    <s v="4/22/2022"/>
    <s v="JUV"/>
    <s v="Damien Scannell"/>
    <x v="2"/>
  </r>
  <r>
    <s v="yVVYfz"/>
    <s v="Flory"/>
    <s v="Brody"/>
    <x v="1"/>
    <n v="72"/>
    <x v="0"/>
    <x v="26"/>
    <s v="Termez Airport"/>
    <s v="UZ"/>
    <s v="Uzbekistan"/>
    <s v="AS"/>
    <x v="3"/>
    <s v="6/27/2022"/>
    <s v="TMJ"/>
    <s v="Flory Brody"/>
    <x v="0"/>
  </r>
  <r>
    <s v="tWeHsc"/>
    <s v="Shela"/>
    <s v="Llewelly"/>
    <x v="0"/>
    <n v="50"/>
    <x v="2"/>
    <x v="37"/>
    <s v="Aishalton Airport"/>
    <s v="GY"/>
    <s v="Guyana"/>
    <s v="SAM"/>
    <x v="2"/>
    <s v="5/24/2022"/>
    <s v="AHL"/>
    <s v="Shela Llewelly"/>
    <x v="0"/>
  </r>
  <r>
    <s v="iAV8CL"/>
    <s v="Artemas"/>
    <s v="Duckham"/>
    <x v="1"/>
    <n v="41"/>
    <x v="2"/>
    <x v="13"/>
    <s v="Camp Bastion Airport"/>
    <s v="AF"/>
    <s v="Afghanistan"/>
    <s v="AS"/>
    <x v="3"/>
    <s v="3/13/2022"/>
    <s v="OAZ"/>
    <s v="Artemas Duckham"/>
    <x v="1"/>
  </r>
  <r>
    <s v="v8iJUx"/>
    <s v="Vivyanne"/>
    <s v="Hanse"/>
    <x v="0"/>
    <n v="84"/>
    <x v="0"/>
    <x v="44"/>
    <s v="Benson Municipal Airport"/>
    <s v="US"/>
    <s v="United States"/>
    <s v="NAM"/>
    <x v="0"/>
    <s v="4/15/2022"/>
    <s v="BBB"/>
    <s v="Vivyanne Hanse"/>
    <x v="2"/>
  </r>
  <r>
    <s v="JBhAC9"/>
    <s v="Terri"/>
    <s v="Pavinese"/>
    <x v="1"/>
    <n v="27"/>
    <x v="1"/>
    <x v="3"/>
    <s v="Sacramento International Airport"/>
    <s v="US"/>
    <s v="United States"/>
    <s v="NAM"/>
    <x v="0"/>
    <s v="1/16/2022"/>
    <s v="SMF"/>
    <s v="Terri Pavinese"/>
    <x v="0"/>
  </r>
  <r>
    <s v="z09fBJ"/>
    <s v="Wit"/>
    <s v="Donnersberg"/>
    <x v="1"/>
    <n v="84"/>
    <x v="0"/>
    <x v="90"/>
    <s v="Dikson Airport"/>
    <s v="RU"/>
    <s v="Russian Federation"/>
    <s v="AS"/>
    <x v="3"/>
    <s v="12/13/2022"/>
    <s v="DKS"/>
    <s v="Wit Donnersberg"/>
    <x v="1"/>
  </r>
  <r>
    <s v="t7vJNn"/>
    <s v="Bobbie"/>
    <s v="Cousins"/>
    <x v="1"/>
    <n v="21"/>
    <x v="1"/>
    <x v="15"/>
    <s v="Saarloq Heliport"/>
    <s v="GL"/>
    <s v="Greenland"/>
    <s v="EU"/>
    <x v="1"/>
    <s v="10/20/2022"/>
    <s v="QOQ"/>
    <s v="Bobbie Cousins"/>
    <x v="2"/>
  </r>
  <r>
    <s v="VSEKb7"/>
    <s v="Ashlin"/>
    <s v="Taylorson"/>
    <x v="1"/>
    <n v="35"/>
    <x v="2"/>
    <x v="44"/>
    <s v="Lake Buena Vista STOLport"/>
    <s v="US"/>
    <s v="United States"/>
    <s v="NAM"/>
    <x v="0"/>
    <s v="10/22/2022"/>
    <s v="DWS"/>
    <s v="Ashlin Taylorson"/>
    <x v="0"/>
  </r>
  <r>
    <s v="WYKVRP"/>
    <s v="Dina"/>
    <s v="Lazare"/>
    <x v="0"/>
    <n v="17"/>
    <x v="1"/>
    <x v="76"/>
    <s v="Tarakbits Airport"/>
    <s v="PG"/>
    <s v="Papua New Guinea"/>
    <s v="OC"/>
    <x v="4"/>
    <s v="10/22/2022"/>
    <s v="TRJ"/>
    <s v="Dina Lazare"/>
    <x v="1"/>
  </r>
  <r>
    <s v="A0zJFY"/>
    <s v="Kit"/>
    <s v="Kenn"/>
    <x v="1"/>
    <n v="9"/>
    <x v="1"/>
    <x v="4"/>
    <s v="Deer Lake Airport"/>
    <s v="CA"/>
    <s v="Canada"/>
    <s v="NAM"/>
    <x v="0"/>
    <s v="8/26/2022"/>
    <s v="YVZ"/>
    <s v="Kit Kenn"/>
    <x v="1"/>
  </r>
  <r>
    <s v="lSGEIs"/>
    <s v="Elysha"/>
    <s v="Server"/>
    <x v="0"/>
    <n v="36"/>
    <x v="2"/>
    <x v="47"/>
    <s v="Luhansk International Airport"/>
    <s v="UA"/>
    <s v="Ukraine"/>
    <s v="EU"/>
    <x v="1"/>
    <s v="1/14/2022"/>
    <s v="VSG"/>
    <s v="Elysha Server"/>
    <x v="2"/>
  </r>
  <r>
    <s v="o3EghR"/>
    <s v="Marietta"/>
    <s v="Terbruggen"/>
    <x v="1"/>
    <n v="58"/>
    <x v="0"/>
    <x v="15"/>
    <s v="Kishangarh Airport"/>
    <s v="IN"/>
    <s v="India"/>
    <s v="AS"/>
    <x v="3"/>
    <s v="7/9/2022"/>
    <s v="KQH"/>
    <s v="Marietta Terbruggen"/>
    <x v="1"/>
  </r>
  <r>
    <s v="Eq68dV"/>
    <s v="Erwin"/>
    <s v="Hawley"/>
    <x v="1"/>
    <n v="12"/>
    <x v="1"/>
    <x v="12"/>
    <s v="Mangunjaya Airport"/>
    <s v="ID"/>
    <s v="Indonesia"/>
    <s v="AS"/>
    <x v="3"/>
    <s v="10/9/2022"/>
    <s v="MJY"/>
    <s v="Erwin Hawley"/>
    <x v="0"/>
  </r>
  <r>
    <s v="iLLUvI"/>
    <s v="Guthry"/>
    <s v="Chirm"/>
    <x v="1"/>
    <n v="48"/>
    <x v="2"/>
    <x v="11"/>
    <s v="Whitesburg Municipal Airport"/>
    <s v="US"/>
    <s v="United States"/>
    <s v="NAM"/>
    <x v="0"/>
    <s v="6/10/2022"/>
    <s v="BRG"/>
    <s v="Guthry Chirm"/>
    <x v="2"/>
  </r>
  <r>
    <s v="MMGxVA"/>
    <s v="Felita"/>
    <s v="Jagiello"/>
    <x v="0"/>
    <n v="45"/>
    <x v="2"/>
    <x v="15"/>
    <s v="Duncan Town Airport"/>
    <s v="BS"/>
    <s v="Bahamas"/>
    <s v="NAM"/>
    <x v="0"/>
    <s v="1/8/2022"/>
    <s v="DCT"/>
    <s v="Felita Jagiello"/>
    <x v="2"/>
  </r>
  <r>
    <s v="urG0Sl"/>
    <s v="Norri"/>
    <s v="Easom"/>
    <x v="0"/>
    <n v="32"/>
    <x v="2"/>
    <x v="2"/>
    <s v="Semipalatinsk Airport"/>
    <s v="KZ"/>
    <s v="Kazakhstan"/>
    <s v="AS"/>
    <x v="3"/>
    <s v="8/30/2022"/>
    <s v="PLX"/>
    <s v="Norri Easom"/>
    <x v="1"/>
  </r>
  <r>
    <s v="HxfVTC"/>
    <s v="Rodge"/>
    <s v="Ilyukhov"/>
    <x v="1"/>
    <n v="19"/>
    <x v="1"/>
    <x v="82"/>
    <s v="Ingeniero Ambrosio Taravella Airport"/>
    <s v="AR"/>
    <s v="Argentina"/>
    <s v="SAM"/>
    <x v="2"/>
    <s v="12/14/2022"/>
    <s v="COR"/>
    <s v="Rodge Ilyukhov"/>
    <x v="2"/>
  </r>
  <r>
    <s v="dZOGIr"/>
    <s v="Bird"/>
    <s v="Croysdale"/>
    <x v="0"/>
    <n v="39"/>
    <x v="2"/>
    <x v="61"/>
    <s v="Nauru International Airport"/>
    <s v="NR"/>
    <s v="Nauru"/>
    <s v="OC"/>
    <x v="4"/>
    <s v="5/7/2022"/>
    <s v="INU"/>
    <s v="Bird Croysdale"/>
    <x v="0"/>
  </r>
  <r>
    <s v="jNTBVZ"/>
    <s v="Trev"/>
    <s v="Agney"/>
    <x v="1"/>
    <n v="46"/>
    <x v="2"/>
    <x v="4"/>
    <s v="Lidköping-Hovby Airport"/>
    <s v="SE"/>
    <s v="Sweden"/>
    <s v="EU"/>
    <x v="1"/>
    <s v="2/4/2022"/>
    <s v="LDK"/>
    <s v="Trev Agney"/>
    <x v="0"/>
  </r>
  <r>
    <s v="WCcCD6"/>
    <s v="Gail"/>
    <s v="Haysman"/>
    <x v="0"/>
    <n v="14"/>
    <x v="1"/>
    <x v="3"/>
    <s v="Merimbula Airport"/>
    <s v="AU"/>
    <s v="Australia"/>
    <s v="OC"/>
    <x v="4"/>
    <s v="7/14/2022"/>
    <s v="MIM"/>
    <s v="Gail Haysman"/>
    <x v="0"/>
  </r>
  <r>
    <s v="BHeJa0"/>
    <s v="Kleon"/>
    <s v="Fronks"/>
    <x v="1"/>
    <n v="82"/>
    <x v="0"/>
    <x v="146"/>
    <s v="Kiunga Airport"/>
    <s v="PG"/>
    <s v="Papua New Guinea"/>
    <s v="OC"/>
    <x v="4"/>
    <s v="4/9/2022"/>
    <s v="UNG"/>
    <s v="Kleon Fronks"/>
    <x v="0"/>
  </r>
  <r>
    <s v="kGPSYd"/>
    <s v="Marcelline"/>
    <s v="Lacroux"/>
    <x v="0"/>
    <n v="58"/>
    <x v="0"/>
    <x v="15"/>
    <s v="Sibisa Airport"/>
    <s v="ID"/>
    <s v="Indonesia"/>
    <s v="AS"/>
    <x v="3"/>
    <s v="3/30/2022"/>
    <s v="SIW"/>
    <s v="Marcelline Lacroux"/>
    <x v="2"/>
  </r>
  <r>
    <s v="FfJvoL"/>
    <s v="Rafaela"/>
    <s v="O'Hallagan"/>
    <x v="0"/>
    <n v="82"/>
    <x v="0"/>
    <x v="15"/>
    <s v="Derby Field"/>
    <s v="US"/>
    <s v="United States"/>
    <s v="NAM"/>
    <x v="0"/>
    <s v="7/16/2022"/>
    <s v="LOL"/>
    <s v="Rafaela O'Hallagan"/>
    <x v="1"/>
  </r>
  <r>
    <s v="jzFuGz"/>
    <s v="Saundra"/>
    <s v="Foard"/>
    <x v="0"/>
    <n v="48"/>
    <x v="2"/>
    <x v="15"/>
    <s v="Ambler Airport"/>
    <s v="US"/>
    <s v="United States"/>
    <s v="NAM"/>
    <x v="0"/>
    <s v="10/16/2022"/>
    <s v="ABL"/>
    <s v="Saundra Foard"/>
    <x v="2"/>
  </r>
  <r>
    <s v="Utyjy1"/>
    <s v="Panchito"/>
    <s v="Cordey"/>
    <x v="1"/>
    <n v="19"/>
    <x v="1"/>
    <x v="13"/>
    <s v="Abilene Regional Airport"/>
    <s v="US"/>
    <s v="United States"/>
    <s v="NAM"/>
    <x v="0"/>
    <s v="10/10/2022"/>
    <s v="ABI"/>
    <s v="Panchito Cordey"/>
    <x v="0"/>
  </r>
  <r>
    <s v="hNvo0l"/>
    <s v="Cyril"/>
    <s v="Debell"/>
    <x v="1"/>
    <n v="29"/>
    <x v="1"/>
    <x v="15"/>
    <s v="Norway House Airport"/>
    <s v="CA"/>
    <s v="Canada"/>
    <s v="NAM"/>
    <x v="0"/>
    <s v="12/1/2022"/>
    <s v="YNE"/>
    <s v="Cyril Debell"/>
    <x v="0"/>
  </r>
  <r>
    <s v="hbGmZT"/>
    <s v="Aura"/>
    <s v="Hayne"/>
    <x v="0"/>
    <n v="12"/>
    <x v="1"/>
    <x v="22"/>
    <s v="Latrobe Valley Airport"/>
    <s v="AU"/>
    <s v="Australia"/>
    <s v="OC"/>
    <x v="4"/>
    <s v="8/3/2022"/>
    <s v="TGN"/>
    <s v="Aura Hayne"/>
    <x v="0"/>
  </r>
  <r>
    <s v="Apf44T"/>
    <s v="Priscilla"/>
    <s v="Giacomello"/>
    <x v="0"/>
    <n v="32"/>
    <x v="2"/>
    <x v="3"/>
    <s v="El Gora Airport"/>
    <s v="EG"/>
    <s v="Egypt"/>
    <s v="AF"/>
    <x v="5"/>
    <s v="8/13/2022"/>
    <s v="EGH"/>
    <s v="Priscilla Giacomello"/>
    <x v="2"/>
  </r>
  <r>
    <s v="UMVEP3"/>
    <s v="Winfred"/>
    <s v="Renton"/>
    <x v="1"/>
    <n v="35"/>
    <x v="2"/>
    <x v="2"/>
    <s v="Bernay – St Martin Airport"/>
    <s v="FR"/>
    <s v="France"/>
    <s v="EU"/>
    <x v="1"/>
    <s v="3/18/2022"/>
    <s v="XBX"/>
    <s v="Winfred Renton"/>
    <x v="1"/>
  </r>
  <r>
    <s v="8jXNu8"/>
    <s v="Ode"/>
    <s v="Trembey"/>
    <x v="1"/>
    <n v="30"/>
    <x v="1"/>
    <x v="7"/>
    <s v="Serafin Enoss Bertaso Airport"/>
    <s v="BR"/>
    <s v="Brazil"/>
    <s v="SAM"/>
    <x v="2"/>
    <s v="3/19/2022"/>
    <s v="XAP"/>
    <s v="Ode Trembey"/>
    <x v="2"/>
  </r>
  <r>
    <s v="oTJzKc"/>
    <s v="Isaak"/>
    <s v="Gosnoll"/>
    <x v="1"/>
    <n v="38"/>
    <x v="2"/>
    <x v="15"/>
    <s v="Strasbourg Airport"/>
    <s v="FR"/>
    <s v="France"/>
    <s v="EU"/>
    <x v="1"/>
    <s v="10/28/2022"/>
    <s v="SXB"/>
    <s v="Isaak Gosnoll"/>
    <x v="1"/>
  </r>
  <r>
    <s v="nn9vpi"/>
    <s v="Caz"/>
    <s v="Batthew"/>
    <x v="1"/>
    <n v="64"/>
    <x v="0"/>
    <x v="76"/>
    <s v="Gayndah Airport"/>
    <s v="AU"/>
    <s v="Australia"/>
    <s v="OC"/>
    <x v="4"/>
    <s v="9/30/2022"/>
    <s v="GAH"/>
    <s v="Caz Batthew"/>
    <x v="2"/>
  </r>
  <r>
    <s v="D7SCfO"/>
    <s v="Elna"/>
    <s v="Bellino"/>
    <x v="0"/>
    <n v="64"/>
    <x v="0"/>
    <x v="27"/>
    <s v="Cáceres Airport"/>
    <s v="BR"/>
    <s v="Brazil"/>
    <s v="SAM"/>
    <x v="2"/>
    <s v="7/27/2022"/>
    <s v="CCX"/>
    <s v="Elna Bellino"/>
    <x v="0"/>
  </r>
  <r>
    <s v="zBsoFj"/>
    <s v="Roarke"/>
    <s v="Garnsworth"/>
    <x v="1"/>
    <n v="40"/>
    <x v="2"/>
    <x v="15"/>
    <s v="Dr. Babasaheb Ambedkar International Airport"/>
    <s v="IN"/>
    <s v="India"/>
    <s v="AS"/>
    <x v="3"/>
    <s v="9/5/2022"/>
    <s v="NAG"/>
    <s v="Roarke Garnsworth"/>
    <x v="0"/>
  </r>
  <r>
    <s v="KL7GzE"/>
    <s v="Emalee"/>
    <s v="McCoy"/>
    <x v="0"/>
    <n v="45"/>
    <x v="2"/>
    <x v="4"/>
    <s v="Coolah Airport"/>
    <s v="AU"/>
    <s v="Australia"/>
    <s v="OC"/>
    <x v="4"/>
    <s v="7/25/2022"/>
    <s v="CLH"/>
    <s v="Emalee McCoy"/>
    <x v="2"/>
  </r>
  <r>
    <s v="DL4IaO"/>
    <s v="Winfred"/>
    <s v="MacIlhargy"/>
    <x v="1"/>
    <n v="76"/>
    <x v="0"/>
    <x v="36"/>
    <s v="Songkhla Airport"/>
    <s v="TH"/>
    <s v="Thailand"/>
    <s v="AS"/>
    <x v="3"/>
    <s v="7/8/2022"/>
    <s v="SGZ"/>
    <s v="Winfred MacIlhargy"/>
    <x v="0"/>
  </r>
  <r>
    <s v="9io5Xz"/>
    <s v="Dwight"/>
    <s v="Blakeley"/>
    <x v="1"/>
    <n v="85"/>
    <x v="0"/>
    <x v="13"/>
    <s v="Detroit Metropolitan Wayne County Airport"/>
    <s v="US"/>
    <s v="United States"/>
    <s v="NAM"/>
    <x v="0"/>
    <s v="11/24/2022"/>
    <s v="DTW"/>
    <s v="Dwight Blakeley"/>
    <x v="2"/>
  </r>
  <r>
    <s v="fvhP85"/>
    <s v="Franzen"/>
    <s v="Foskew"/>
    <x v="1"/>
    <n v="57"/>
    <x v="0"/>
    <x v="15"/>
    <s v="Bettles Airport"/>
    <s v="US"/>
    <s v="United States"/>
    <s v="NAM"/>
    <x v="0"/>
    <s v="2/24/2022"/>
    <s v="BTT"/>
    <s v="Franzen Foskew"/>
    <x v="0"/>
  </r>
  <r>
    <s v="Q7bmzy"/>
    <s v="Stefan"/>
    <s v="Poulsom"/>
    <x v="1"/>
    <n v="29"/>
    <x v="1"/>
    <x v="3"/>
    <s v="Central Jersey Regional Airport"/>
    <s v="US"/>
    <s v="United States"/>
    <s v="NAM"/>
    <x v="0"/>
    <s v="9/6/2022"/>
    <s v="JVI"/>
    <s v="Stefan Poulsom"/>
    <x v="0"/>
  </r>
  <r>
    <s v="dYc3lt"/>
    <s v="Roy"/>
    <s v="Lamba"/>
    <x v="1"/>
    <n v="89"/>
    <x v="0"/>
    <x v="4"/>
    <s v="Chignik Lake Airport"/>
    <s v="US"/>
    <s v="United States"/>
    <s v="NAM"/>
    <x v="0"/>
    <s v="9/1/2022"/>
    <s v="KCQ"/>
    <s v="Roy Lamba"/>
    <x v="1"/>
  </r>
  <r>
    <s v="uwxjKF"/>
    <s v="Elias"/>
    <s v="Gravenor"/>
    <x v="1"/>
    <n v="60"/>
    <x v="0"/>
    <x v="44"/>
    <s v="Mihail Kogălniceanu International Airport"/>
    <s v="RO"/>
    <s v="Romania"/>
    <s v="EU"/>
    <x v="1"/>
    <s v="10/5/2022"/>
    <s v="CND"/>
    <s v="Elias Gravenor"/>
    <x v="2"/>
  </r>
  <r>
    <s v="NyPcD1"/>
    <s v="Troy"/>
    <s v="McConnal"/>
    <x v="1"/>
    <n v="35"/>
    <x v="2"/>
    <x v="13"/>
    <s v="Menominee Regional Airport"/>
    <s v="US"/>
    <s v="United States"/>
    <s v="NAM"/>
    <x v="0"/>
    <s v="3/17/2022"/>
    <s v="MNM"/>
    <s v="Troy McConnal"/>
    <x v="1"/>
  </r>
  <r>
    <s v="9kzs9D"/>
    <s v="Justino"/>
    <s v="McJury"/>
    <x v="1"/>
    <n v="79"/>
    <x v="0"/>
    <x v="25"/>
    <s v="Atqasuk Edward Burnell Sr Memorial Airport"/>
    <s v="US"/>
    <s v="United States"/>
    <s v="NAM"/>
    <x v="0"/>
    <s v="8/14/2022"/>
    <s v="ATK"/>
    <s v="Justino McJury"/>
    <x v="1"/>
  </r>
  <r>
    <s v="KUeHof"/>
    <s v="Pru"/>
    <s v="Nation"/>
    <x v="0"/>
    <n v="61"/>
    <x v="0"/>
    <x v="15"/>
    <s v="Chimbu Airport"/>
    <s v="PG"/>
    <s v="Papua New Guinea"/>
    <s v="OC"/>
    <x v="4"/>
    <s v="5/14/2022"/>
    <s v="CMU"/>
    <s v="Pru Nation"/>
    <x v="0"/>
  </r>
  <r>
    <s v="SYTryZ"/>
    <s v="Emelina"/>
    <s v="Fremantle"/>
    <x v="0"/>
    <n v="57"/>
    <x v="0"/>
    <x v="82"/>
    <s v="Mohamed Boudiaf International Airport"/>
    <s v="DZ"/>
    <s v="Algeria"/>
    <s v="AF"/>
    <x v="5"/>
    <s v="6/8/2022"/>
    <s v="CZL"/>
    <s v="Emelina Fremantle"/>
    <x v="2"/>
  </r>
  <r>
    <s v="pm0g8n"/>
    <s v="Flem"/>
    <s v="Quincee"/>
    <x v="1"/>
    <n v="64"/>
    <x v="0"/>
    <x v="14"/>
    <s v="Tarama Airport"/>
    <s v="JP"/>
    <s v="Japan"/>
    <s v="AS"/>
    <x v="3"/>
    <s v="4/30/2022"/>
    <s v="TRA"/>
    <s v="Flem Quincee"/>
    <x v="2"/>
  </r>
  <r>
    <s v="F32c6E"/>
    <s v="Joceline"/>
    <s v="Whyborn"/>
    <x v="0"/>
    <n v="35"/>
    <x v="2"/>
    <x v="3"/>
    <s v="Chkalovskiy Air Base"/>
    <s v="RU"/>
    <s v="Russian Federation"/>
    <s v="EU"/>
    <x v="1"/>
    <s v="12/2/2022"/>
    <s v="CKL"/>
    <s v="Joceline Whyborn"/>
    <x v="0"/>
  </r>
  <r>
    <s v="7LEYtg"/>
    <s v="Gilli"/>
    <s v="Bowlesworth"/>
    <x v="0"/>
    <n v="21"/>
    <x v="1"/>
    <x v="13"/>
    <s v="Tocumen International Airport"/>
    <s v="PA"/>
    <s v="Panama"/>
    <s v="NAM"/>
    <x v="0"/>
    <s v="10/7/2022"/>
    <s v="PTY"/>
    <s v="Gilli Bowlesworth"/>
    <x v="0"/>
  </r>
  <r>
    <s v="ZvUH5q"/>
    <s v="Bern"/>
    <s v="Duckwith"/>
    <x v="1"/>
    <n v="21"/>
    <x v="1"/>
    <x v="91"/>
    <s v="Gamarmalamo Airport"/>
    <s v="ID"/>
    <s v="Indonesia"/>
    <s v="AS"/>
    <x v="3"/>
    <s v="6/5/2022"/>
    <s v="GLX"/>
    <s v="Bern Duckwith"/>
    <x v="0"/>
  </r>
  <r>
    <s v="aL6Lwy"/>
    <s v="Blythe"/>
    <s v="Drinkall"/>
    <x v="0"/>
    <n v="31"/>
    <x v="2"/>
    <x v="3"/>
    <s v="CFB Trenton"/>
    <s v="CA"/>
    <s v="Canada"/>
    <s v="NAM"/>
    <x v="0"/>
    <s v="7/19/2022"/>
    <s v="YTR"/>
    <s v="Blythe Drinkall"/>
    <x v="0"/>
  </r>
  <r>
    <s v="bKQvMy"/>
    <s v="Kendall"/>
    <s v="Stainburn"/>
    <x v="1"/>
    <n v="5"/>
    <x v="1"/>
    <x v="4"/>
    <s v="El Maiten Airport"/>
    <s v="AR"/>
    <s v="Argentina"/>
    <s v="SAM"/>
    <x v="2"/>
    <s v="9/30/2022"/>
    <s v="EMX"/>
    <s v="Kendall Stainburn"/>
    <x v="1"/>
  </r>
  <r>
    <s v="tZC7T5"/>
    <s v="Rip"/>
    <s v="Gager"/>
    <x v="1"/>
    <n v="70"/>
    <x v="0"/>
    <x v="3"/>
    <s v="Sidney Municipal-Lloyd W Carr Field"/>
    <s v="US"/>
    <s v="United States"/>
    <s v="NAM"/>
    <x v="0"/>
    <s v="3/15/2022"/>
    <s v="SNY"/>
    <s v="Rip Gager"/>
    <x v="0"/>
  </r>
  <r>
    <s v="SKvbjC"/>
    <s v="Consuelo"/>
    <s v="Loomis"/>
    <x v="0"/>
    <n v="65"/>
    <x v="0"/>
    <x v="39"/>
    <s v="Clorinda Airport"/>
    <s v="AR"/>
    <s v="Argentina"/>
    <s v="SAM"/>
    <x v="2"/>
    <s v="10/26/2022"/>
    <s v="CLX"/>
    <s v="Consuelo Loomis"/>
    <x v="2"/>
  </r>
  <r>
    <s v="8eg9GL"/>
    <s v="Hunt"/>
    <s v="Foxworthy"/>
    <x v="1"/>
    <n v="12"/>
    <x v="1"/>
    <x v="3"/>
    <s v="Fort Worth Alliance Airport"/>
    <s v="US"/>
    <s v="United States"/>
    <s v="NAM"/>
    <x v="0"/>
    <s v="8/11/2022"/>
    <s v="AFW"/>
    <s v="Hunt Foxworthy"/>
    <x v="2"/>
  </r>
  <r>
    <s v="7Q0TK0"/>
    <s v="Meta"/>
    <s v="Towse"/>
    <x v="0"/>
    <n v="42"/>
    <x v="2"/>
    <x v="13"/>
    <s v="Big Bear City Airport"/>
    <s v="US"/>
    <s v="United States"/>
    <s v="NAM"/>
    <x v="0"/>
    <s v="9/25/2022"/>
    <s v="RBF"/>
    <s v="Meta Towse"/>
    <x v="1"/>
  </r>
  <r>
    <s v="IcFe1R"/>
    <s v="Giordano"/>
    <s v="Houseman"/>
    <x v="1"/>
    <n v="30"/>
    <x v="1"/>
    <x v="9"/>
    <s v="Mwadui Airport"/>
    <s v="TZ"/>
    <s v="Tanzania, United Republic of"/>
    <s v="AF"/>
    <x v="5"/>
    <s v="8/11/2022"/>
    <s v="MWN"/>
    <s v="Giordano Houseman"/>
    <x v="0"/>
  </r>
  <r>
    <s v="EDEfZX"/>
    <s v="Bride"/>
    <s v="Baldwin"/>
    <x v="0"/>
    <n v="54"/>
    <x v="2"/>
    <x v="15"/>
    <s v="Birmingham-Shuttlesworth International Airport"/>
    <s v="US"/>
    <s v="United States"/>
    <s v="NAM"/>
    <x v="0"/>
    <s v="7/17/2022"/>
    <s v="BHM"/>
    <s v="Bride Baldwin"/>
    <x v="2"/>
  </r>
  <r>
    <s v="nhrjY2"/>
    <s v="Berke"/>
    <s v="Bastie"/>
    <x v="1"/>
    <n v="66"/>
    <x v="0"/>
    <x v="14"/>
    <s v="St Augustin Airport"/>
    <s v="CA"/>
    <s v="Canada"/>
    <s v="NAM"/>
    <x v="0"/>
    <s v="2/19/2022"/>
    <s v="YIF"/>
    <s v="Berke Bastie"/>
    <x v="1"/>
  </r>
  <r>
    <s v="7C4lUN"/>
    <s v="Yankee"/>
    <s v="Trass"/>
    <x v="1"/>
    <n v="87"/>
    <x v="0"/>
    <x v="52"/>
    <s v="Łódź Władysław Reymont Airport"/>
    <s v="PL"/>
    <s v="Poland"/>
    <s v="EU"/>
    <x v="1"/>
    <s v="1/8/2022"/>
    <s v="LCJ"/>
    <s v="Yankee Trass"/>
    <x v="1"/>
  </r>
  <r>
    <s v="Vp63At"/>
    <s v="Philis"/>
    <s v="Greatreax"/>
    <x v="0"/>
    <n v="50"/>
    <x v="2"/>
    <x v="18"/>
    <s v="Costa Marques Airport"/>
    <s v="BR"/>
    <s v="Brazil"/>
    <s v="SAM"/>
    <x v="2"/>
    <s v="10/20/2022"/>
    <s v="CQS"/>
    <s v="Philis Greatreax"/>
    <x v="1"/>
  </r>
  <r>
    <s v="Q72tf4"/>
    <s v="Kelly"/>
    <s v="Chapell"/>
    <x v="0"/>
    <n v="25"/>
    <x v="1"/>
    <x v="22"/>
    <s v="Fort Lauderdale Hollywood International Airport"/>
    <s v="US"/>
    <s v="United States"/>
    <s v="NAM"/>
    <x v="0"/>
    <s v="8/9/2022"/>
    <s v="FLL"/>
    <s v="Kelly Chapell"/>
    <x v="1"/>
  </r>
  <r>
    <s v="sR1SZ8"/>
    <s v="Dennison"/>
    <s v="Margarson"/>
    <x v="1"/>
    <n v="64"/>
    <x v="0"/>
    <x v="4"/>
    <s v="Campbeltown Airport"/>
    <s v="GB"/>
    <s v="United Kingdom"/>
    <s v="EU"/>
    <x v="1"/>
    <s v="5/27/2022"/>
    <s v="CAL"/>
    <s v="Dennison Margarson"/>
    <x v="1"/>
  </r>
  <r>
    <s v="Z92Ipo"/>
    <s v="Matt"/>
    <s v="Ielden"/>
    <x v="1"/>
    <n v="63"/>
    <x v="0"/>
    <x v="3"/>
    <s v="Acaricuara Airport"/>
    <s v="CO"/>
    <s v="Colombia"/>
    <s v="SAM"/>
    <x v="2"/>
    <s v="8/25/2022"/>
    <s v="ARF"/>
    <s v="Matt Ielden"/>
    <x v="1"/>
  </r>
  <r>
    <s v="O0BF81"/>
    <s v="Whit"/>
    <s v="Wisham"/>
    <x v="1"/>
    <n v="66"/>
    <x v="0"/>
    <x v="2"/>
    <s v="Kraków John Paul II International Airport"/>
    <s v="PL"/>
    <s v="Poland"/>
    <s v="EU"/>
    <x v="1"/>
    <s v="8/10/2022"/>
    <s v="KRK"/>
    <s v="Whit Wisham"/>
    <x v="1"/>
  </r>
  <r>
    <s v="bUgLpB"/>
    <s v="Harman"/>
    <s v="MacCahee"/>
    <x v="1"/>
    <n v="86"/>
    <x v="0"/>
    <x v="3"/>
    <s v="Maiana Airport"/>
    <s v="KI"/>
    <s v="Kiribati"/>
    <s v="OC"/>
    <x v="4"/>
    <s v="2/14/2022"/>
    <s v="MNK"/>
    <s v="Harman MacCahee"/>
    <x v="0"/>
  </r>
  <r>
    <s v="ADBiVR"/>
    <s v="Jermaine"/>
    <s v="Haste"/>
    <x v="0"/>
    <n v="71"/>
    <x v="0"/>
    <x v="76"/>
    <s v="Almaty Airport"/>
    <s v="KZ"/>
    <s v="Kazakhstan"/>
    <s v="AS"/>
    <x v="3"/>
    <s v="6/8/2022"/>
    <s v="ALA"/>
    <s v="Jermaine Haste"/>
    <x v="2"/>
  </r>
  <r>
    <s v="VCxgfc"/>
    <s v="Ulick"/>
    <s v="Merit"/>
    <x v="1"/>
    <n v="15"/>
    <x v="1"/>
    <x v="19"/>
    <s v="Ten. Cel. Aviador César Bombonato Airport"/>
    <s v="BR"/>
    <s v="Brazil"/>
    <s v="SAM"/>
    <x v="2"/>
    <s v="10/26/2022"/>
    <s v="UDI"/>
    <s v="Ulick Merit"/>
    <x v="0"/>
  </r>
  <r>
    <s v="tjqn4H"/>
    <s v="Twila"/>
    <s v="Ciotti"/>
    <x v="0"/>
    <n v="79"/>
    <x v="0"/>
    <x v="3"/>
    <s v="Hola Airport"/>
    <s v="KE"/>
    <s v="Kenya"/>
    <s v="AF"/>
    <x v="5"/>
    <s v="7/14/2022"/>
    <s v="HOA"/>
    <s v="Twila Ciotti"/>
    <x v="2"/>
  </r>
  <r>
    <s v="5Za8uF"/>
    <s v="Melantha"/>
    <s v="Dureden"/>
    <x v="0"/>
    <n v="67"/>
    <x v="0"/>
    <x v="26"/>
    <s v="Desert Rock Airport"/>
    <s v="US"/>
    <s v="United States"/>
    <s v="NAM"/>
    <x v="0"/>
    <s v="5/9/2022"/>
    <s v="DRA"/>
    <s v="Melantha Dureden"/>
    <x v="0"/>
  </r>
  <r>
    <s v="67lnPL"/>
    <s v="Vivianna"/>
    <s v="Ducker"/>
    <x v="0"/>
    <n v="73"/>
    <x v="0"/>
    <x v="15"/>
    <s v="Alberto Delgado Airport"/>
    <s v="CU"/>
    <s v="Cuba"/>
    <s v="NAM"/>
    <x v="0"/>
    <s v="9/28/2022"/>
    <s v="TND"/>
    <s v="Vivianna Ducker"/>
    <x v="1"/>
  </r>
  <r>
    <s v="FjCiu6"/>
    <s v="Mariam"/>
    <s v="Heal"/>
    <x v="0"/>
    <n v="88"/>
    <x v="0"/>
    <x v="118"/>
    <s v="Cape Town International Airport"/>
    <s v="ZA"/>
    <s v="South Africa"/>
    <s v="AF"/>
    <x v="5"/>
    <s v="7/1/2022"/>
    <s v="CPT"/>
    <s v="Mariam Heal"/>
    <x v="1"/>
  </r>
  <r>
    <s v="J6Ff8b"/>
    <s v="Bevin"/>
    <s v="Quadrio"/>
    <x v="1"/>
    <n v="57"/>
    <x v="0"/>
    <x v="18"/>
    <s v="Momote Airport"/>
    <s v="PG"/>
    <s v="Papua New Guinea"/>
    <s v="OC"/>
    <x v="4"/>
    <s v="3/30/2022"/>
    <s v="MAS"/>
    <s v="Bevin Quadrio"/>
    <x v="2"/>
  </r>
  <r>
    <s v="EJtT2L"/>
    <s v="Durward"/>
    <s v="Goomes"/>
    <x v="1"/>
    <n v="15"/>
    <x v="1"/>
    <x v="36"/>
    <s v="Nonouti Airport"/>
    <s v="KI"/>
    <s v="Kiribati"/>
    <s v="OC"/>
    <x v="4"/>
    <s v="5/31/2022"/>
    <s v="NON"/>
    <s v="Durward Goomes"/>
    <x v="1"/>
  </r>
  <r>
    <s v="bUqvDf"/>
    <s v="Melitta"/>
    <s v="Dwerryhouse"/>
    <x v="0"/>
    <n v="40"/>
    <x v="2"/>
    <x v="3"/>
    <s v="Ankavandra Airport"/>
    <s v="MG"/>
    <s v="Madagascar"/>
    <s v="AF"/>
    <x v="5"/>
    <s v="4/5/2022"/>
    <s v="JVA"/>
    <s v="Melitta Dwerryhouse"/>
    <x v="1"/>
  </r>
  <r>
    <s v="XFzLRg"/>
    <s v="Malena"/>
    <s v="Murrish"/>
    <x v="0"/>
    <n v="37"/>
    <x v="2"/>
    <x v="135"/>
    <s v="Roy Hurd Memorial Airport"/>
    <s v="US"/>
    <s v="United States"/>
    <s v="NAM"/>
    <x v="0"/>
    <s v="12/1/2022"/>
    <s v="MIF"/>
    <s v="Malena Murrish"/>
    <x v="1"/>
  </r>
  <r>
    <s v="ZOAYWz"/>
    <s v="Zorah"/>
    <s v="Mapstone"/>
    <x v="0"/>
    <n v="49"/>
    <x v="2"/>
    <x v="3"/>
    <s v="Las Américas International Airport"/>
    <s v="DO"/>
    <s v="Dominican Republic"/>
    <s v="NAM"/>
    <x v="0"/>
    <s v="7/28/2022"/>
    <s v="SDQ"/>
    <s v="Zorah Mapstone"/>
    <x v="2"/>
  </r>
  <r>
    <s v="EVMlv3"/>
    <s v="Earle"/>
    <s v="Ochterlonie"/>
    <x v="1"/>
    <n v="85"/>
    <x v="0"/>
    <x v="33"/>
    <s v="Nzérékoré Airport"/>
    <s v="GN"/>
    <s v="Guinea"/>
    <s v="AF"/>
    <x v="5"/>
    <s v="11/1/2022"/>
    <s v="NZE"/>
    <s v="Earle Ochterlonie"/>
    <x v="1"/>
  </r>
  <r>
    <s v="dIyWEU"/>
    <s v="Aubry"/>
    <s v="Coppin"/>
    <x v="0"/>
    <n v="27"/>
    <x v="1"/>
    <x v="15"/>
    <s v="Kabri Dehar Airport"/>
    <s v="ET"/>
    <s v="Ethiopia"/>
    <s v="AF"/>
    <x v="5"/>
    <s v="10/22/2022"/>
    <s v="ABK"/>
    <s v="Aubry Coppin"/>
    <x v="2"/>
  </r>
  <r>
    <s v="VyzZwd"/>
    <s v="Pierson"/>
    <s v="Brewitt"/>
    <x v="1"/>
    <n v="62"/>
    <x v="0"/>
    <x v="2"/>
    <s v="Athen Helenikon Airport"/>
    <s v="GR"/>
    <s v="Greece"/>
    <s v="EU"/>
    <x v="1"/>
    <s v="9/13/2022"/>
    <s v="HEW"/>
    <s v="Pierson Brewitt"/>
    <x v="2"/>
  </r>
  <r>
    <s v="G5oJCH"/>
    <s v="Juditha"/>
    <s v="Shovlar"/>
    <x v="0"/>
    <n v="60"/>
    <x v="0"/>
    <x v="15"/>
    <s v="Kato Airport"/>
    <s v="GY"/>
    <s v="Guyana"/>
    <s v="SAM"/>
    <x v="2"/>
    <s v="10/30/2022"/>
    <s v="KTO"/>
    <s v="Juditha Shovlar"/>
    <x v="0"/>
  </r>
  <r>
    <s v="9OaDgU"/>
    <s v="Katinka"/>
    <s v="Duckels"/>
    <x v="0"/>
    <n v="60"/>
    <x v="0"/>
    <x v="3"/>
    <s v="Ignace Municipal Airport"/>
    <s v="CA"/>
    <s v="Canada"/>
    <s v="NAM"/>
    <x v="0"/>
    <s v="2/22/2022"/>
    <s v="ZUC"/>
    <s v="Katinka Duckels"/>
    <x v="2"/>
  </r>
  <r>
    <s v="fKMAIK"/>
    <s v="Way"/>
    <s v="Ghiraldi"/>
    <x v="1"/>
    <n v="24"/>
    <x v="1"/>
    <x v="2"/>
    <s v="Uummannaq Heliport"/>
    <s v="GL"/>
    <s v="Greenland"/>
    <s v="EU"/>
    <x v="1"/>
    <s v="2/14/2022"/>
    <s v="UMD"/>
    <s v="Way Ghiraldi"/>
    <x v="2"/>
  </r>
  <r>
    <s v="uC0rHX"/>
    <s v="Morgun"/>
    <s v="Moses"/>
    <x v="1"/>
    <n v="89"/>
    <x v="0"/>
    <x v="0"/>
    <s v="Leigh Creek Airport"/>
    <s v="AU"/>
    <s v="Australia"/>
    <s v="OC"/>
    <x v="4"/>
    <s v="2/28/2022"/>
    <s v="LGH"/>
    <s v="Morgun Moses"/>
    <x v="2"/>
  </r>
  <r>
    <s v="p4igVS"/>
    <s v="Rolfe"/>
    <s v="Casterot"/>
    <x v="1"/>
    <n v="27"/>
    <x v="1"/>
    <x v="56"/>
    <s v="Omkalai Airport"/>
    <s v="PG"/>
    <s v="Papua New Guinea"/>
    <s v="OC"/>
    <x v="4"/>
    <s v="12/4/2022"/>
    <s v="OML"/>
    <s v="Rolfe Casterot"/>
    <x v="0"/>
  </r>
  <r>
    <s v="M8F1Bs"/>
    <s v="Cara"/>
    <s v="Switland"/>
    <x v="0"/>
    <n v="21"/>
    <x v="1"/>
    <x v="56"/>
    <s v="Central Nebraska Regional Airport"/>
    <s v="US"/>
    <s v="United States"/>
    <s v="NAM"/>
    <x v="0"/>
    <s v="6/24/2022"/>
    <s v="GRI"/>
    <s v="Cara Switland"/>
    <x v="0"/>
  </r>
  <r>
    <s v="8zQMJ3"/>
    <s v="Lucina"/>
    <s v="Koppelmann"/>
    <x v="0"/>
    <n v="81"/>
    <x v="0"/>
    <x v="66"/>
    <s v="Zhaotong Airport"/>
    <s v="CN"/>
    <s v="China"/>
    <s v="AS"/>
    <x v="3"/>
    <s v="5/7/2022"/>
    <s v="ZAT"/>
    <s v="Lucina Koppelmann"/>
    <x v="1"/>
  </r>
  <r>
    <s v="b7AMnW"/>
    <s v="Gnni"/>
    <s v="Tilney"/>
    <x v="0"/>
    <n v="51"/>
    <x v="2"/>
    <x v="15"/>
    <s v="Iliamna Airport"/>
    <s v="US"/>
    <s v="United States"/>
    <s v="NAM"/>
    <x v="0"/>
    <s v="8/8/2022"/>
    <s v="ILI"/>
    <s v="Gnni Tilney"/>
    <x v="0"/>
  </r>
  <r>
    <s v="FhrzHP"/>
    <s v="Bren"/>
    <s v="Temby"/>
    <x v="0"/>
    <n v="49"/>
    <x v="2"/>
    <x v="1"/>
    <s v="Rodelillo Airport"/>
    <s v="CL"/>
    <s v="Chile"/>
    <s v="SAM"/>
    <x v="2"/>
    <s v="6/30/2022"/>
    <s v="VAP"/>
    <s v="Bren Temby"/>
    <x v="2"/>
  </r>
  <r>
    <s v="Nrx0Zd"/>
    <s v="Correna"/>
    <s v="Pearman"/>
    <x v="0"/>
    <n v="85"/>
    <x v="0"/>
    <x v="58"/>
    <s v="Mount Keith Airport"/>
    <s v="AU"/>
    <s v="Australia"/>
    <s v="OC"/>
    <x v="4"/>
    <s v="12/21/2022"/>
    <s v="WME"/>
    <s v="Correna Pearman"/>
    <x v="2"/>
  </r>
  <r>
    <s v="UqZbgs"/>
    <s v="Dionne"/>
    <s v="Vowles"/>
    <x v="0"/>
    <n v="54"/>
    <x v="2"/>
    <x v="2"/>
    <s v="Baltrum Airport"/>
    <s v="DE"/>
    <s v="Germany"/>
    <s v="EU"/>
    <x v="1"/>
    <s v="4/15/2022"/>
    <s v="BMR"/>
    <s v="Dionne Vowles"/>
    <x v="1"/>
  </r>
  <r>
    <s v="JnGNc6"/>
    <s v="Quintilla"/>
    <s v="Iston"/>
    <x v="0"/>
    <n v="84"/>
    <x v="0"/>
    <x v="2"/>
    <s v="Hubli Airport"/>
    <s v="IN"/>
    <s v="India"/>
    <s v="AS"/>
    <x v="3"/>
    <s v="6/7/2022"/>
    <s v="HBX"/>
    <s v="Quintilla Iston"/>
    <x v="0"/>
  </r>
  <r>
    <s v="QW1Xl0"/>
    <s v="Janeczka"/>
    <s v="Hollingsby"/>
    <x v="0"/>
    <n v="51"/>
    <x v="2"/>
    <x v="15"/>
    <s v="Chichester/Goodwood Airport"/>
    <s v="GB"/>
    <s v="United Kingdom"/>
    <s v="EU"/>
    <x v="1"/>
    <s v="4/29/2022"/>
    <s v="QUG"/>
    <s v="Janeczka Hollingsby"/>
    <x v="0"/>
  </r>
  <r>
    <s v="SI9qiu"/>
    <s v="Phylys"/>
    <s v="Bikker"/>
    <x v="0"/>
    <n v="12"/>
    <x v="1"/>
    <x v="146"/>
    <s v="Tarempa Airport"/>
    <s v="ID"/>
    <s v="Indonesia"/>
    <s v="AS"/>
    <x v="3"/>
    <s v="11/30/2022"/>
    <s v="MWK"/>
    <s v="Phylys Bikker"/>
    <x v="0"/>
  </r>
  <r>
    <s v="22BJAH"/>
    <s v="Jenny"/>
    <s v="Abarough"/>
    <x v="0"/>
    <n v="52"/>
    <x v="2"/>
    <x v="36"/>
    <s v="Cornwall Regional Airport"/>
    <s v="CA"/>
    <s v="Canada"/>
    <s v="NAM"/>
    <x v="0"/>
    <s v="4/4/2022"/>
    <s v="YCC"/>
    <s v="Jenny Abarough"/>
    <x v="2"/>
  </r>
  <r>
    <s v="Lh550V"/>
    <s v="Royce"/>
    <s v="Damrell"/>
    <x v="1"/>
    <n v="13"/>
    <x v="1"/>
    <x v="4"/>
    <s v="El Petén Airport"/>
    <s v="GT"/>
    <s v="Guatemala"/>
    <s v="NAM"/>
    <x v="0"/>
    <s v="12/1/2022"/>
    <s v="TKM"/>
    <s v="Royce Damrell"/>
    <x v="0"/>
  </r>
  <r>
    <s v="5owTnd"/>
    <s v="Lek"/>
    <s v="Lapthorne"/>
    <x v="1"/>
    <n v="60"/>
    <x v="0"/>
    <x v="22"/>
    <s v="Ciudad Constitución Airport"/>
    <s v="MX"/>
    <s v="Mexico"/>
    <s v="NAM"/>
    <x v="0"/>
    <s v="11/21/2022"/>
    <s v="CUA"/>
    <s v="Lek Lapthorne"/>
    <x v="0"/>
  </r>
  <r>
    <s v="65qQSF"/>
    <s v="Laurene"/>
    <s v="Shilton"/>
    <x v="0"/>
    <n v="32"/>
    <x v="2"/>
    <x v="47"/>
    <s v="Muara Bungo Airport"/>
    <s v="ID"/>
    <s v="Indonesia"/>
    <s v="AS"/>
    <x v="3"/>
    <s v="1/19/2022"/>
    <s v="BUU"/>
    <s v="Laurene Shilton"/>
    <x v="1"/>
  </r>
  <r>
    <s v="OrNm2o"/>
    <s v="Melessa"/>
    <s v="Howship"/>
    <x v="0"/>
    <n v="63"/>
    <x v="0"/>
    <x v="160"/>
    <s v="Sulaymaniyah International Airport"/>
    <s v="IQ"/>
    <s v="Iraq"/>
    <s v="AS"/>
    <x v="3"/>
    <s v="10/24/2022"/>
    <s v="ISU"/>
    <s v="Melessa Howship"/>
    <x v="0"/>
  </r>
  <r>
    <s v="tnJ2HS"/>
    <s v="Lara"/>
    <s v="Slogrove"/>
    <x v="0"/>
    <n v="25"/>
    <x v="1"/>
    <x v="46"/>
    <s v="Farah Airport"/>
    <s v="AF"/>
    <s v="Afghanistan"/>
    <s v="AS"/>
    <x v="3"/>
    <s v="6/24/2022"/>
    <s v="FAH"/>
    <s v="Lara Slogrove"/>
    <x v="1"/>
  </r>
  <r>
    <s v="fGjbwN"/>
    <s v="Linzy"/>
    <s v="Vesty"/>
    <x v="0"/>
    <n v="77"/>
    <x v="0"/>
    <x v="13"/>
    <s v="Tumut Airport"/>
    <s v="AU"/>
    <s v="Australia"/>
    <s v="OC"/>
    <x v="4"/>
    <s v="2/15/2022"/>
    <s v="TUM"/>
    <s v="Linzy Vesty"/>
    <x v="0"/>
  </r>
  <r>
    <s v="BF3NYW"/>
    <s v="Rockwell"/>
    <s v="Josselson"/>
    <x v="1"/>
    <n v="15"/>
    <x v="1"/>
    <x v="16"/>
    <s v="Fort Dodge Regional Airport"/>
    <s v="US"/>
    <s v="United States"/>
    <s v="NAM"/>
    <x v="0"/>
    <s v="3/18/2022"/>
    <s v="FOD"/>
    <s v="Rockwell Josselson"/>
    <x v="0"/>
  </r>
  <r>
    <s v="LeNGrL"/>
    <s v="Rachel"/>
    <s v="Woolcocks"/>
    <x v="0"/>
    <n v="46"/>
    <x v="2"/>
    <x v="145"/>
    <s v="Pala Airport"/>
    <s v="TD"/>
    <s v="Chad"/>
    <s v="AF"/>
    <x v="5"/>
    <s v="11/19/2022"/>
    <s v="PLF"/>
    <s v="Rachel Woolcocks"/>
    <x v="1"/>
  </r>
  <r>
    <s v="lW2DK9"/>
    <s v="Anica"/>
    <s v="Doby"/>
    <x v="0"/>
    <n v="25"/>
    <x v="1"/>
    <x v="8"/>
    <s v="Chatham Seaplane Base"/>
    <s v="US"/>
    <s v="United States"/>
    <s v="NAM"/>
    <x v="0"/>
    <s v="8/16/2022"/>
    <s v="CYM"/>
    <s v="Anica Doby"/>
    <x v="2"/>
  </r>
  <r>
    <s v="52w5J1"/>
    <s v="Kimberley"/>
    <s v="Caulcott"/>
    <x v="0"/>
    <n v="61"/>
    <x v="0"/>
    <x v="89"/>
    <s v="LBJ Ranch Airport"/>
    <s v="US"/>
    <s v="United States"/>
    <s v="NAM"/>
    <x v="0"/>
    <s v="6/2/2022"/>
    <s v="JCY"/>
    <s v="Kimberley Caulcott"/>
    <x v="0"/>
  </r>
  <r>
    <s v="MD3wpj"/>
    <s v="Madeleine"/>
    <s v="Klimkovich"/>
    <x v="0"/>
    <n v="53"/>
    <x v="2"/>
    <x v="3"/>
    <s v="Elfin Cove Seaplane Base"/>
    <s v="US"/>
    <s v="United States"/>
    <s v="NAM"/>
    <x v="0"/>
    <s v="7/12/2022"/>
    <s v="ELV"/>
    <s v="Madeleine Klimkovich"/>
    <x v="0"/>
  </r>
  <r>
    <s v="u8ZNcQ"/>
    <s v="Geoff"/>
    <s v="De Cleyne"/>
    <x v="1"/>
    <n v="50"/>
    <x v="2"/>
    <x v="2"/>
    <s v="Vanrook Station Airport"/>
    <s v="AU"/>
    <s v="Australia"/>
    <s v="OC"/>
    <x v="4"/>
    <s v="3/29/2022"/>
    <s v="VNR"/>
    <s v="Geoff De Cleyne"/>
    <x v="0"/>
  </r>
  <r>
    <s v="jTCeRK"/>
    <s v="Vina"/>
    <s v="Damrell"/>
    <x v="0"/>
    <n v="56"/>
    <x v="0"/>
    <x v="3"/>
    <s v="Dunsmuir Muni-Mott Airport"/>
    <s v="US"/>
    <s v="United States"/>
    <s v="NAM"/>
    <x v="0"/>
    <s v="8/13/2022"/>
    <s v="MHS"/>
    <s v="Vina Damrell"/>
    <x v="0"/>
  </r>
  <r>
    <s v="5pQdC6"/>
    <s v="Carlo"/>
    <s v="Greenhouse"/>
    <x v="1"/>
    <n v="39"/>
    <x v="2"/>
    <x v="7"/>
    <s v="Al-Bayda Airport"/>
    <s v="YE"/>
    <s v="Yemen"/>
    <s v="AS"/>
    <x v="3"/>
    <s v="10/27/2022"/>
    <s v="BYD"/>
    <s v="Carlo Greenhouse"/>
    <x v="1"/>
  </r>
  <r>
    <s v="y2ge4X"/>
    <s v="Meredith"/>
    <s v="Bamlett"/>
    <x v="0"/>
    <n v="65"/>
    <x v="0"/>
    <x v="23"/>
    <s v="Gisborne Airport"/>
    <s v="NZ"/>
    <s v="New Zealand"/>
    <s v="OC"/>
    <x v="4"/>
    <s v="10/14/2022"/>
    <s v="GIS"/>
    <s v="Meredith Bamlett"/>
    <x v="0"/>
  </r>
  <r>
    <s v="4KbwPh"/>
    <s v="Tyne"/>
    <s v="Keppe"/>
    <x v="0"/>
    <n v="20"/>
    <x v="1"/>
    <x v="133"/>
    <s v="Richard I Bong Airport"/>
    <s v="US"/>
    <s v="United States"/>
    <s v="NAM"/>
    <x v="0"/>
    <s v="12/6/2022"/>
    <s v="SUW"/>
    <s v="Tyne Keppe"/>
    <x v="2"/>
  </r>
  <r>
    <s v="VB56DL"/>
    <s v="Garland"/>
    <s v="Rothwell"/>
    <x v="0"/>
    <n v="24"/>
    <x v="1"/>
    <x v="3"/>
    <s v="Waca Airport"/>
    <s v="ET"/>
    <s v="Ethiopia"/>
    <s v="AF"/>
    <x v="5"/>
    <s v="2/6/2022"/>
    <s v="WAC"/>
    <s v="Garland Rothwell"/>
    <x v="2"/>
  </r>
  <r>
    <s v="nYQJUh"/>
    <s v="Gherardo"/>
    <s v="Wiffen"/>
    <x v="1"/>
    <n v="89"/>
    <x v="0"/>
    <x v="15"/>
    <s v="Jomsom Airport"/>
    <s v="NP"/>
    <s v="Nepal"/>
    <s v="AS"/>
    <x v="3"/>
    <s v="12/4/2022"/>
    <s v="JMO"/>
    <s v="Gherardo Wiffen"/>
    <x v="2"/>
  </r>
  <r>
    <s v="tow2QY"/>
    <s v="Wendell"/>
    <s v="Duplan"/>
    <x v="1"/>
    <n v="53"/>
    <x v="2"/>
    <x v="3"/>
    <s v="Richard Toll Airport"/>
    <s v="SN"/>
    <s v="Senegal"/>
    <s v="AF"/>
    <x v="5"/>
    <s v="1/13/2022"/>
    <s v="RDT"/>
    <s v="Wendell Duplan"/>
    <x v="1"/>
  </r>
  <r>
    <s v="1luC0L"/>
    <s v="Rozanne"/>
    <s v="Hartell"/>
    <x v="0"/>
    <n v="21"/>
    <x v="1"/>
    <x v="208"/>
    <s v="In Salah Airport"/>
    <s v="DZ"/>
    <s v="Algeria"/>
    <s v="AF"/>
    <x v="5"/>
    <s v="12/2/2022"/>
    <s v="INZ"/>
    <s v="Rozanne Hartell"/>
    <x v="1"/>
  </r>
  <r>
    <s v="R4fFYl"/>
    <s v="Mellisa"/>
    <s v="de Guise"/>
    <x v="0"/>
    <n v="76"/>
    <x v="0"/>
    <x v="13"/>
    <s v="Tureia Airport"/>
    <s v="PF"/>
    <s v="French Polynesia"/>
    <s v="OC"/>
    <x v="4"/>
    <s v="11/2/2022"/>
    <s v="ZTA"/>
    <s v="Mellisa de Guise"/>
    <x v="1"/>
  </r>
  <r>
    <s v="6GyltO"/>
    <s v="Monica"/>
    <s v="Heliet"/>
    <x v="0"/>
    <n v="39"/>
    <x v="2"/>
    <x v="85"/>
    <s v="Monkey Bay Airport"/>
    <s v="MW"/>
    <s v="Malawi"/>
    <s v="AF"/>
    <x v="5"/>
    <s v="2/3/2022"/>
    <s v="MYZ"/>
    <s v="Monica Heliet"/>
    <x v="2"/>
  </r>
  <r>
    <s v="Z4YRoW"/>
    <s v="Chris"/>
    <s v="Osment"/>
    <x v="1"/>
    <n v="68"/>
    <x v="0"/>
    <x v="15"/>
    <s v="Dalnegorsk Airport"/>
    <s v="RU"/>
    <s v="Russian Federation"/>
    <s v="EU"/>
    <x v="1"/>
    <s v="10/27/2022"/>
    <s v="DHG"/>
    <s v="Chris Osment"/>
    <x v="2"/>
  </r>
  <r>
    <s v="l5URie"/>
    <s v="Rees"/>
    <s v="Warton"/>
    <x v="1"/>
    <n v="25"/>
    <x v="1"/>
    <x v="15"/>
    <s v="Aklavik/Freddie Carmichael Airport"/>
    <s v="CA"/>
    <s v="Canada"/>
    <s v="NAM"/>
    <x v="0"/>
    <s v="1/7/2022"/>
    <s v="LAK"/>
    <s v="Rees Warton"/>
    <x v="1"/>
  </r>
  <r>
    <s v="1XWnCe"/>
    <s v="Leonhard"/>
    <s v="Ottiwill"/>
    <x v="1"/>
    <n v="66"/>
    <x v="0"/>
    <x v="62"/>
    <s v="Antonio Roldan Betancourt Airport"/>
    <s v="CO"/>
    <s v="Colombia"/>
    <s v="SAM"/>
    <x v="2"/>
    <s v="10/25/2022"/>
    <s v="APO"/>
    <s v="Leonhard Ottiwill"/>
    <x v="1"/>
  </r>
  <r>
    <s v="aMMT7w"/>
    <s v="Hazlett"/>
    <s v="Haddon"/>
    <x v="1"/>
    <n v="80"/>
    <x v="0"/>
    <x v="3"/>
    <s v="Chichen Itza International Airport"/>
    <s v="MX"/>
    <s v="Mexico"/>
    <s v="NAM"/>
    <x v="0"/>
    <s v="8/12/2022"/>
    <s v="CZA"/>
    <s v="Hazlett Haddon"/>
    <x v="2"/>
  </r>
  <r>
    <s v="UFuNQx"/>
    <s v="Margareta"/>
    <s v="Belhome"/>
    <x v="0"/>
    <n v="53"/>
    <x v="2"/>
    <x v="4"/>
    <s v="Whangarei Airport"/>
    <s v="NZ"/>
    <s v="New Zealand"/>
    <s v="OC"/>
    <x v="4"/>
    <s v="3/26/2022"/>
    <s v="WRE"/>
    <s v="Margareta Belhome"/>
    <x v="1"/>
  </r>
  <r>
    <s v="9044kN"/>
    <s v="Darcey"/>
    <s v="Roddie"/>
    <x v="0"/>
    <n v="62"/>
    <x v="0"/>
    <x v="61"/>
    <s v="Mae Hong Son Airport"/>
    <s v="TH"/>
    <s v="Thailand"/>
    <s v="AS"/>
    <x v="3"/>
    <s v="7/31/2022"/>
    <s v="HGN"/>
    <s v="Darcey Roddie"/>
    <x v="0"/>
  </r>
  <r>
    <s v="Q5wWYN"/>
    <s v="Merrill"/>
    <s v="Kleisel"/>
    <x v="0"/>
    <n v="71"/>
    <x v="0"/>
    <x v="3"/>
    <s v="Bemichi Airport"/>
    <s v="GY"/>
    <s v="Guyana"/>
    <s v="SAM"/>
    <x v="2"/>
    <s v="10/13/2022"/>
    <s v="BCG"/>
    <s v="Merrill Kleisel"/>
    <x v="1"/>
  </r>
  <r>
    <s v="nA6wPO"/>
    <s v="Druci"/>
    <s v="Loxly"/>
    <x v="0"/>
    <n v="61"/>
    <x v="0"/>
    <x v="43"/>
    <s v="London Luton Airport"/>
    <s v="GB"/>
    <s v="United Kingdom"/>
    <s v="EU"/>
    <x v="1"/>
    <s v="2/23/2022"/>
    <s v="LTN"/>
    <s v="Druci Loxly"/>
    <x v="0"/>
  </r>
  <r>
    <s v="ukxe7R"/>
    <s v="Lukas"/>
    <s v="Vasilevich"/>
    <x v="1"/>
    <n v="9"/>
    <x v="1"/>
    <x v="19"/>
    <s v="Alenquer Airport"/>
    <s v="BR"/>
    <s v="Brazil"/>
    <s v="SAM"/>
    <x v="2"/>
    <s v="10/10/2022"/>
    <s v="ALT"/>
    <s v="Lukas Vasilevich"/>
    <x v="2"/>
  </r>
  <r>
    <s v="idtCdC"/>
    <s v="Kimbra"/>
    <s v="Casham"/>
    <x v="0"/>
    <n v="75"/>
    <x v="0"/>
    <x v="40"/>
    <s v="Huesca/Pirineos Airport"/>
    <s v="ES"/>
    <s v="Spain"/>
    <s v="EU"/>
    <x v="1"/>
    <s v="4/21/2022"/>
    <s v="HSK"/>
    <s v="Kimbra Casham"/>
    <x v="0"/>
  </r>
  <r>
    <s v="uCn8sy"/>
    <s v="Rriocard"/>
    <s v="Lening"/>
    <x v="1"/>
    <n v="75"/>
    <x v="0"/>
    <x v="39"/>
    <s v="South Jersey Regional Airport"/>
    <s v="US"/>
    <s v="United States"/>
    <s v="NAM"/>
    <x v="0"/>
    <s v="10/6/2022"/>
    <s v="LLY"/>
    <s v="Rriocard Lening"/>
    <x v="0"/>
  </r>
  <r>
    <s v="0zPGCw"/>
    <s v="Robinette"/>
    <s v="Prater"/>
    <x v="0"/>
    <n v="6"/>
    <x v="1"/>
    <x v="15"/>
    <s v="Sheppard Air Force Base-Wichita Falls Municipal Airport"/>
    <s v="US"/>
    <s v="United States"/>
    <s v="NAM"/>
    <x v="0"/>
    <s v="1/6/2022"/>
    <s v="SPS"/>
    <s v="Robinette Prater"/>
    <x v="0"/>
  </r>
  <r>
    <s v="PRAdSK"/>
    <s v="Sonni"/>
    <s v="Kernell"/>
    <x v="0"/>
    <n v="62"/>
    <x v="0"/>
    <x v="11"/>
    <s v="Robertson Airport"/>
    <s v="ZA"/>
    <s v="South Africa"/>
    <s v="AF"/>
    <x v="5"/>
    <s v="1/4/2022"/>
    <s v="ROD"/>
    <s v="Sonni Kernell"/>
    <x v="2"/>
  </r>
  <r>
    <s v="kikgoB"/>
    <s v="Lonnard"/>
    <s v="Cleynaert"/>
    <x v="1"/>
    <n v="63"/>
    <x v="0"/>
    <x v="13"/>
    <s v="Barcelos Airport"/>
    <s v="BR"/>
    <s v="Brazil"/>
    <s v="SAM"/>
    <x v="2"/>
    <s v="1/16/2022"/>
    <s v="BAZ"/>
    <s v="Lonnard Cleynaert"/>
    <x v="0"/>
  </r>
  <r>
    <s v="hvB6kC"/>
    <s v="Raff"/>
    <s v="Swindles"/>
    <x v="1"/>
    <n v="65"/>
    <x v="0"/>
    <x v="2"/>
    <s v="Graciosa Airport"/>
    <s v="PT"/>
    <s v="Portugal"/>
    <s v="EU"/>
    <x v="1"/>
    <s v="2/26/2022"/>
    <s v="GRW"/>
    <s v="Raff Swindles"/>
    <x v="1"/>
  </r>
  <r>
    <s v="Wyfoyf"/>
    <s v="Eleanora"/>
    <s v="Chsteney"/>
    <x v="0"/>
    <n v="20"/>
    <x v="1"/>
    <x v="2"/>
    <s v="Sevilla Airport"/>
    <s v="ES"/>
    <s v="Spain"/>
    <s v="EU"/>
    <x v="1"/>
    <s v="6/5/2022"/>
    <s v="SVQ"/>
    <s v="Eleanora Chsteney"/>
    <x v="2"/>
  </r>
  <r>
    <s v="D1HgeU"/>
    <s v="Fedora"/>
    <s v="Spavins"/>
    <x v="0"/>
    <n v="82"/>
    <x v="0"/>
    <x v="13"/>
    <s v="Samangoky Airport"/>
    <s v="MG"/>
    <s v="Madagascar"/>
    <s v="AF"/>
    <x v="5"/>
    <s v="9/4/2022"/>
    <s v="TDV"/>
    <s v="Fedora Spavins"/>
    <x v="1"/>
  </r>
  <r>
    <s v="rqaz68"/>
    <s v="Lenore"/>
    <s v="Bilt"/>
    <x v="0"/>
    <n v="3"/>
    <x v="1"/>
    <x v="15"/>
    <s v="Bagdad Airport"/>
    <s v="US"/>
    <s v="United States"/>
    <s v="NAM"/>
    <x v="0"/>
    <s v="5/27/2022"/>
    <s v="BGT"/>
    <s v="Lenore Bilt"/>
    <x v="0"/>
  </r>
  <r>
    <s v="R1H7qS"/>
    <s v="Glenda"/>
    <s v="Denidge"/>
    <x v="0"/>
    <n v="63"/>
    <x v="0"/>
    <x v="34"/>
    <s v="Hurghada International Airport"/>
    <s v="EG"/>
    <s v="Egypt"/>
    <s v="AF"/>
    <x v="5"/>
    <s v="5/21/2022"/>
    <s v="HRG"/>
    <s v="Glenda Denidge"/>
    <x v="0"/>
  </r>
  <r>
    <s v="WU06XO"/>
    <s v="Carole"/>
    <s v="Cancott"/>
    <x v="0"/>
    <n v="55"/>
    <x v="0"/>
    <x v="68"/>
    <s v="Washington Island Airstrip"/>
    <s v="KI"/>
    <s v="Kiribati"/>
    <s v="OC"/>
    <x v="4"/>
    <s v="11/1/2022"/>
    <s v="TNQ"/>
    <s v="Carole Cancott"/>
    <x v="2"/>
  </r>
  <r>
    <s v="mutAqA"/>
    <s v="Marleah"/>
    <s v="Tordiffe"/>
    <x v="0"/>
    <n v="44"/>
    <x v="2"/>
    <x v="44"/>
    <s v="Pdte. Carlos Ibañez del Campo Airport"/>
    <s v="CL"/>
    <s v="Chile"/>
    <s v="SAM"/>
    <x v="2"/>
    <s v="4/9/2022"/>
    <s v="PUQ"/>
    <s v="Marleah Tordiffe"/>
    <x v="2"/>
  </r>
  <r>
    <s v="fP9IbT"/>
    <s v="Millicent"/>
    <s v="Myrie"/>
    <x v="0"/>
    <n v="37"/>
    <x v="2"/>
    <x v="3"/>
    <s v="Presidente Castro Pinto International Airport"/>
    <s v="BR"/>
    <s v="Brazil"/>
    <s v="SAM"/>
    <x v="2"/>
    <s v="7/1/2022"/>
    <s v="JPA"/>
    <s v="Millicent Myrie"/>
    <x v="0"/>
  </r>
  <r>
    <s v="Df2Zhv"/>
    <s v="Rafaellle"/>
    <s v="Maxwell"/>
    <x v="1"/>
    <n v="84"/>
    <x v="0"/>
    <x v="4"/>
    <s v="Yola Airport"/>
    <s v="NG"/>
    <s v="Nigeria"/>
    <s v="AF"/>
    <x v="5"/>
    <s v="1/24/2022"/>
    <s v="YOL"/>
    <s v="Rafaellle Maxwell"/>
    <x v="2"/>
  </r>
  <r>
    <s v="uZvqqV"/>
    <s v="Tanhya"/>
    <s v="Renish"/>
    <x v="0"/>
    <n v="26"/>
    <x v="1"/>
    <x v="43"/>
    <s v="Oskarshamn Airport"/>
    <s v="SE"/>
    <s v="Sweden"/>
    <s v="EU"/>
    <x v="1"/>
    <s v="9/21/2022"/>
    <s v="OSK"/>
    <s v="Tanhya Renish"/>
    <x v="1"/>
  </r>
  <r>
    <s v="XG69zx"/>
    <s v="Lu"/>
    <s v="Charley"/>
    <x v="0"/>
    <n v="8"/>
    <x v="1"/>
    <x v="114"/>
    <s v="Mount Isa Airport"/>
    <s v="AU"/>
    <s v="Australia"/>
    <s v="OC"/>
    <x v="4"/>
    <s v="9/30/2022"/>
    <s v="ISA"/>
    <s v="Lu Charley"/>
    <x v="1"/>
  </r>
  <r>
    <s v="ckumQw"/>
    <s v="Baxy"/>
    <s v="Vedekhin"/>
    <x v="1"/>
    <n v="30"/>
    <x v="1"/>
    <x v="48"/>
    <s v="Russell Municipal Airport"/>
    <s v="US"/>
    <s v="United States"/>
    <s v="NAM"/>
    <x v="0"/>
    <s v="3/17/2022"/>
    <s v="RSL"/>
    <s v="Baxy Vedekhin"/>
    <x v="1"/>
  </r>
  <r>
    <s v="QijE3T"/>
    <s v="Daryl"/>
    <s v="Pouton"/>
    <x v="0"/>
    <n v="15"/>
    <x v="1"/>
    <x v="12"/>
    <s v="Paderborn Lippstadt Airport"/>
    <s v="DE"/>
    <s v="Germany"/>
    <s v="EU"/>
    <x v="1"/>
    <s v="11/17/2022"/>
    <s v="PAD"/>
    <s v="Daryl Pouton"/>
    <x v="0"/>
  </r>
  <r>
    <s v="VXH3VJ"/>
    <s v="Rickie"/>
    <s v="Blaver"/>
    <x v="0"/>
    <n v="40"/>
    <x v="2"/>
    <x v="46"/>
    <s v="Hachijojima Airport"/>
    <s v="JP"/>
    <s v="Japan"/>
    <s v="AS"/>
    <x v="3"/>
    <s v="3/14/2022"/>
    <s v="HAC"/>
    <s v="Rickie Blaver"/>
    <x v="2"/>
  </r>
  <r>
    <s v="nRdFz2"/>
    <s v="Nappy"/>
    <s v="Shevels"/>
    <x v="1"/>
    <n v="49"/>
    <x v="2"/>
    <x v="95"/>
    <s v="Luke Air Force Base"/>
    <s v="US"/>
    <s v="United States"/>
    <s v="NAM"/>
    <x v="0"/>
    <s v="2/2/2022"/>
    <s v="LUF"/>
    <s v="Nappy Shevels"/>
    <x v="0"/>
  </r>
  <r>
    <s v="7PrUNA"/>
    <s v="Sandy"/>
    <s v="Truran"/>
    <x v="0"/>
    <n v="22"/>
    <x v="1"/>
    <x v="76"/>
    <s v="Diamantina Lakes Airport"/>
    <s v="AU"/>
    <s v="Australia"/>
    <s v="OC"/>
    <x v="4"/>
    <s v="2/8/2022"/>
    <s v="DYM"/>
    <s v="Sandy Truran"/>
    <x v="1"/>
  </r>
  <r>
    <s v="QhizYO"/>
    <s v="Idaline"/>
    <s v="Ouldred"/>
    <x v="0"/>
    <n v="52"/>
    <x v="2"/>
    <x v="68"/>
    <s v="Mecheria Airport"/>
    <s v="DZ"/>
    <s v="Algeria"/>
    <s v="AF"/>
    <x v="5"/>
    <s v="5/23/2022"/>
    <s v="MZW"/>
    <s v="Idaline Ouldred"/>
    <x v="2"/>
  </r>
  <r>
    <s v="wOm9hm"/>
    <s v="Page"/>
    <s v="Guirau"/>
    <x v="1"/>
    <n v="27"/>
    <x v="1"/>
    <x v="47"/>
    <s v="Gloucestershire Airport"/>
    <s v="GB"/>
    <s v="United Kingdom"/>
    <s v="EU"/>
    <x v="1"/>
    <s v="4/8/2022"/>
    <s v="GLO"/>
    <s v="Page Guirau"/>
    <x v="2"/>
  </r>
  <r>
    <s v="M8qroS"/>
    <s v="Ashbey"/>
    <s v="Shutler"/>
    <x v="1"/>
    <n v="31"/>
    <x v="2"/>
    <x v="76"/>
    <s v="Gode Airport"/>
    <s v="ET"/>
    <s v="Ethiopia"/>
    <s v="AF"/>
    <x v="5"/>
    <s v="3/13/2022"/>
    <s v="GDE"/>
    <s v="Ashbey Shutler"/>
    <x v="1"/>
  </r>
  <r>
    <s v="BjDk7d"/>
    <s v="Darsie"/>
    <s v="Spilstead"/>
    <x v="0"/>
    <n v="74"/>
    <x v="0"/>
    <x v="118"/>
    <s v="Boulder City Municipal Airport"/>
    <s v="US"/>
    <s v="United States"/>
    <s v="NAM"/>
    <x v="0"/>
    <s v="12/28/2022"/>
    <s v="BLD"/>
    <s v="Darsie Spilstead"/>
    <x v="1"/>
  </r>
  <r>
    <s v="ZSSDe5"/>
    <s v="Ruggiero"/>
    <s v="Lightoller"/>
    <x v="1"/>
    <n v="18"/>
    <x v="1"/>
    <x v="13"/>
    <s v="Motueka Airport"/>
    <s v="NZ"/>
    <s v="New Zealand"/>
    <s v="OC"/>
    <x v="4"/>
    <s v="5/9/2022"/>
    <s v="MZP"/>
    <s v="Ruggiero Lightoller"/>
    <x v="2"/>
  </r>
  <r>
    <s v="iPGwxY"/>
    <s v="Roxi"/>
    <s v="Rymour"/>
    <x v="0"/>
    <n v="64"/>
    <x v="0"/>
    <x v="3"/>
    <s v="Okaba Airport"/>
    <s v="ID"/>
    <s v="Indonesia"/>
    <s v="AS"/>
    <x v="3"/>
    <s v="4/2/2022"/>
    <s v="OKQ"/>
    <s v="Roxi Rymour"/>
    <x v="2"/>
  </r>
  <r>
    <s v="iciybs"/>
    <s v="Miriam"/>
    <s v="Keijser"/>
    <x v="0"/>
    <n v="66"/>
    <x v="0"/>
    <x v="61"/>
    <s v="Pedro Bay Airport"/>
    <s v="US"/>
    <s v="United States"/>
    <s v="NAM"/>
    <x v="0"/>
    <s v="9/30/2022"/>
    <s v="PDB"/>
    <s v="Miriam Keijser"/>
    <x v="1"/>
  </r>
  <r>
    <s v="pOWGfR"/>
    <s v="Joelynn"/>
    <s v="Edsell"/>
    <x v="0"/>
    <n v="46"/>
    <x v="2"/>
    <x v="3"/>
    <s v="Sultan Ismail Petra Airport"/>
    <s v="MY"/>
    <s v="Malaysia"/>
    <s v="AS"/>
    <x v="3"/>
    <s v="9/4/2022"/>
    <s v="KBR"/>
    <s v="Joelynn Edsell"/>
    <x v="2"/>
  </r>
  <r>
    <s v="IPaPBY"/>
    <s v="Lina"/>
    <s v="Sedcole"/>
    <x v="0"/>
    <n v="90"/>
    <x v="0"/>
    <x v="12"/>
    <s v="Skwentna Airport"/>
    <s v="US"/>
    <s v="United States"/>
    <s v="NAM"/>
    <x v="0"/>
    <s v="12/3/2022"/>
    <s v="SKW"/>
    <s v="Lina Sedcole"/>
    <x v="0"/>
  </r>
  <r>
    <s v="igBgPE"/>
    <s v="Fredelia"/>
    <s v="Isard"/>
    <x v="0"/>
    <n v="21"/>
    <x v="1"/>
    <x v="2"/>
    <s v="Kalimarau Airport"/>
    <s v="ID"/>
    <s v="Indonesia"/>
    <s v="AS"/>
    <x v="3"/>
    <s v="9/14/2022"/>
    <s v="BEJ"/>
    <s v="Fredelia Isard"/>
    <x v="0"/>
  </r>
  <r>
    <s v="kO2f98"/>
    <s v="Toby"/>
    <s v="Eliyahu"/>
    <x v="1"/>
    <n v="76"/>
    <x v="0"/>
    <x v="145"/>
    <s v="Guasdalito Airport"/>
    <s v="VE"/>
    <s v="Venezuela, Bolivarian Republic of"/>
    <s v="SAM"/>
    <x v="2"/>
    <s v="5/4/2022"/>
    <s v="GDO"/>
    <s v="Toby Eliyahu"/>
    <x v="1"/>
  </r>
  <r>
    <s v="yXCCJD"/>
    <s v="Quincy"/>
    <s v="Natalie"/>
    <x v="1"/>
    <n v="73"/>
    <x v="0"/>
    <x v="3"/>
    <s v="Thornhill Air Base"/>
    <s v="ZW"/>
    <s v="Zimbabwe"/>
    <s v="AF"/>
    <x v="5"/>
    <s v="8/15/2022"/>
    <s v="GWE"/>
    <s v="Quincy Natalie"/>
    <x v="1"/>
  </r>
  <r>
    <s v="b11Ebr"/>
    <s v="Arte"/>
    <s v="Handrick"/>
    <x v="1"/>
    <n v="53"/>
    <x v="2"/>
    <x v="20"/>
    <s v="RAF Mildenhall"/>
    <s v="GB"/>
    <s v="United Kingdom"/>
    <s v="EU"/>
    <x v="1"/>
    <s v="3/28/2022"/>
    <s v="MHZ"/>
    <s v="Arte Handrick"/>
    <x v="1"/>
  </r>
  <r>
    <s v="ywPAIV"/>
    <s v="Sidnee"/>
    <s v="Normadell"/>
    <x v="1"/>
    <n v="88"/>
    <x v="0"/>
    <x v="81"/>
    <s v="Nova Prata Airport"/>
    <s v="BR"/>
    <s v="Brazil"/>
    <s v="SAM"/>
    <x v="2"/>
    <s v="8/30/2022"/>
    <s v="0"/>
    <s v="Sidnee Normadell"/>
    <x v="2"/>
  </r>
  <r>
    <s v="szygZk"/>
    <s v="Elene"/>
    <s v="Chomicz"/>
    <x v="0"/>
    <n v="19"/>
    <x v="1"/>
    <x v="182"/>
    <s v="Bao'anying Airport"/>
    <s v="CN"/>
    <s v="China"/>
    <s v="AS"/>
    <x v="3"/>
    <s v="8/8/2022"/>
    <s v="PZI"/>
    <s v="Elene Chomicz"/>
    <x v="2"/>
  </r>
  <r>
    <s v="04vv2u"/>
    <s v="Donaugh"/>
    <s v="Fuzzard"/>
    <x v="1"/>
    <n v="74"/>
    <x v="0"/>
    <x v="44"/>
    <s v="Excursion Inlet Seaplane Base"/>
    <s v="US"/>
    <s v="United States"/>
    <s v="NAM"/>
    <x v="0"/>
    <s v="8/21/2022"/>
    <s v="EXI"/>
    <s v="Donaugh Fuzzard"/>
    <x v="1"/>
  </r>
  <r>
    <s v="difLVt"/>
    <s v="Caron"/>
    <s v="Harston"/>
    <x v="0"/>
    <n v="90"/>
    <x v="0"/>
    <x v="15"/>
    <s v="Port Walter Seaplane Base"/>
    <s v="US"/>
    <s v="United States"/>
    <s v="NAM"/>
    <x v="0"/>
    <s v="2/17/2022"/>
    <s v="PWR"/>
    <s v="Caron Harston"/>
    <x v="0"/>
  </r>
  <r>
    <s v="ipgD2x"/>
    <s v="Henrietta"/>
    <s v="Cardero"/>
    <x v="0"/>
    <n v="41"/>
    <x v="2"/>
    <x v="14"/>
    <s v="Thakhek Airport"/>
    <s v="LA"/>
    <s v="Lao People's Democratic Republic"/>
    <s v="AS"/>
    <x v="3"/>
    <s v="5/14/2022"/>
    <s v="THK"/>
    <s v="Henrietta Cardero"/>
    <x v="0"/>
  </r>
  <r>
    <s v="zu8zLN"/>
    <s v="Falito"/>
    <s v="Waldocke"/>
    <x v="1"/>
    <n v="4"/>
    <x v="1"/>
    <x v="97"/>
    <s v="Muttaburra Airport"/>
    <s v="AU"/>
    <s v="Australia"/>
    <s v="OC"/>
    <x v="4"/>
    <s v="6/24/2022"/>
    <s v="UTB"/>
    <s v="Falito Waldocke"/>
    <x v="1"/>
  </r>
  <r>
    <s v="EuTwBG"/>
    <s v="Lilias"/>
    <s v="Hendricks"/>
    <x v="0"/>
    <n v="74"/>
    <x v="0"/>
    <x v="3"/>
    <s v="Vermilion Airport"/>
    <s v="CA"/>
    <s v="Canada"/>
    <s v="NAM"/>
    <x v="0"/>
    <s v="1/22/2022"/>
    <s v="YVG"/>
    <s v="Lilias Hendricks"/>
    <x v="0"/>
  </r>
  <r>
    <s v="kGMpvG"/>
    <s v="Jemima"/>
    <s v="Woodfin"/>
    <x v="0"/>
    <n v="37"/>
    <x v="2"/>
    <x v="3"/>
    <s v="Diu Airport"/>
    <s v="IN"/>
    <s v="India"/>
    <s v="AS"/>
    <x v="3"/>
    <s v="1/2/2022"/>
    <s v="DIU"/>
    <s v="Jemima Woodfin"/>
    <x v="1"/>
  </r>
  <r>
    <s v="7iaTtT"/>
    <s v="Robert"/>
    <s v="Largan"/>
    <x v="1"/>
    <n v="18"/>
    <x v="1"/>
    <x v="26"/>
    <s v="Boundji Airport"/>
    <s v="CG"/>
    <s v="Congo"/>
    <s v="AF"/>
    <x v="5"/>
    <s v="5/5/2022"/>
    <s v="BOE"/>
    <s v="Robert Largan"/>
    <x v="1"/>
  </r>
  <r>
    <s v="z4ONiv"/>
    <s v="Sammy"/>
    <s v="Marciskewski"/>
    <x v="0"/>
    <n v="39"/>
    <x v="2"/>
    <x v="73"/>
    <s v="Palm Beach County Glades Airport"/>
    <s v="US"/>
    <s v="United States"/>
    <s v="NAM"/>
    <x v="0"/>
    <s v="11/18/2022"/>
    <s v="PHK"/>
    <s v="Sammy Marciskewski"/>
    <x v="0"/>
  </r>
  <r>
    <s v="yYc7EH"/>
    <s v="Demetris"/>
    <s v="Alywin"/>
    <x v="1"/>
    <n v="88"/>
    <x v="0"/>
    <x v="13"/>
    <s v="Abbaye Airport"/>
    <s v="MR"/>
    <s v="Mauritania"/>
    <s v="AF"/>
    <x v="5"/>
    <s v="5/5/2022"/>
    <s v="BGH"/>
    <s v="Demetris Alywin"/>
    <x v="2"/>
  </r>
  <r>
    <s v="ECaV8E"/>
    <s v="Arvin"/>
    <s v="Karchowski"/>
    <x v="1"/>
    <n v="79"/>
    <x v="0"/>
    <x v="48"/>
    <s v="Adampur Airport"/>
    <s v="IN"/>
    <s v="India"/>
    <s v="AS"/>
    <x v="3"/>
    <s v="4/8/2022"/>
    <s v="AIP"/>
    <s v="Arvin Karchowski"/>
    <x v="1"/>
  </r>
  <r>
    <s v="hol4TY"/>
    <s v="Liliane"/>
    <s v="Knappen"/>
    <x v="0"/>
    <n v="67"/>
    <x v="0"/>
    <x v="10"/>
    <s v="Centennial Airport"/>
    <s v="US"/>
    <s v="United States"/>
    <s v="NAM"/>
    <x v="0"/>
    <s v="4/21/2022"/>
    <s v="APA"/>
    <s v="Liliane Knappen"/>
    <x v="1"/>
  </r>
  <r>
    <s v="6oxNxC"/>
    <s v="Anthea"/>
    <s v="Spelman"/>
    <x v="0"/>
    <n v="14"/>
    <x v="1"/>
    <x v="8"/>
    <s v="Yuruf Airport"/>
    <s v="ID"/>
    <s v="Indonesia"/>
    <s v="AS"/>
    <x v="3"/>
    <s v="10/15/2022"/>
    <s v="RUF"/>
    <s v="Anthea Spelman"/>
    <x v="0"/>
  </r>
  <r>
    <s v="VcFZaW"/>
    <s v="Rhodia"/>
    <s v="Birrel"/>
    <x v="0"/>
    <n v="62"/>
    <x v="0"/>
    <x v="26"/>
    <s v="Thule Air Base"/>
    <s v="GL"/>
    <s v="Greenland"/>
    <s v="EU"/>
    <x v="1"/>
    <s v="1/14/2022"/>
    <s v="THU"/>
    <s v="Rhodia Birrel"/>
    <x v="2"/>
  </r>
  <r>
    <s v="rTcqn3"/>
    <s v="Vaclav"/>
    <s v="Lowles"/>
    <x v="1"/>
    <n v="65"/>
    <x v="0"/>
    <x v="3"/>
    <s v="Bob Sikes Airport"/>
    <s v="US"/>
    <s v="United States"/>
    <s v="NAM"/>
    <x v="0"/>
    <s v="5/15/2022"/>
    <s v="CEW"/>
    <s v="Vaclav Lowles"/>
    <x v="1"/>
  </r>
  <r>
    <s v="u4yR1K"/>
    <s v="Gilly"/>
    <s v="Horche"/>
    <x v="0"/>
    <n v="43"/>
    <x v="2"/>
    <x v="0"/>
    <s v="Fangatau Airport"/>
    <s v="PF"/>
    <s v="French Polynesia"/>
    <s v="OC"/>
    <x v="4"/>
    <s v="11/4/2022"/>
    <s v="FGU"/>
    <s v="Gilly Horche"/>
    <x v="1"/>
  </r>
  <r>
    <s v="FWutwH"/>
    <s v="Elvis"/>
    <s v="Lillecrop"/>
    <x v="1"/>
    <n v="58"/>
    <x v="0"/>
    <x v="34"/>
    <s v="Richard I Bong Airport"/>
    <s v="US"/>
    <s v="United States"/>
    <s v="NAM"/>
    <x v="0"/>
    <s v="11/28/2022"/>
    <s v="SUW"/>
    <s v="Elvis Lillecrop"/>
    <x v="1"/>
  </r>
  <r>
    <s v="oQWfD1"/>
    <s v="Alvin"/>
    <s v="Androck"/>
    <x v="1"/>
    <n v="37"/>
    <x v="2"/>
    <x v="13"/>
    <s v="Nissan Island Airport"/>
    <s v="PG"/>
    <s v="Papua New Guinea"/>
    <s v="OC"/>
    <x v="4"/>
    <s v="5/18/2022"/>
    <s v="IIS"/>
    <s v="Alvin Androck"/>
    <x v="0"/>
  </r>
  <r>
    <s v="ki5Gp8"/>
    <s v="Humfrey"/>
    <s v="Kings"/>
    <x v="1"/>
    <n v="31"/>
    <x v="2"/>
    <x v="59"/>
    <s v="Cesar Lim Rodriguez Airport"/>
    <s v="PH"/>
    <s v="Philippines"/>
    <s v="AS"/>
    <x v="3"/>
    <s v="11/20/2022"/>
    <s v="RZP"/>
    <s v="Humfrey Kings"/>
    <x v="2"/>
  </r>
  <r>
    <s v="TIR19M"/>
    <s v="Gearard"/>
    <s v="Wellfare"/>
    <x v="1"/>
    <n v="41"/>
    <x v="2"/>
    <x v="9"/>
    <s v="Rustaq Airport"/>
    <s v="OM"/>
    <s v="Oman"/>
    <s v="AS"/>
    <x v="3"/>
    <s v="6/2/2022"/>
    <s v="MNH"/>
    <s v="Gearard Wellfare"/>
    <x v="2"/>
  </r>
  <r>
    <s v="tkWu4o"/>
    <s v="Kaile"/>
    <s v="Fitzpatrick"/>
    <x v="0"/>
    <n v="74"/>
    <x v="0"/>
    <x v="4"/>
    <s v="Yenkis(Yankisa) Airport"/>
    <s v="PG"/>
    <s v="Papua New Guinea"/>
    <s v="OC"/>
    <x v="4"/>
    <s v="4/6/2022"/>
    <s v="YEQ"/>
    <s v="Kaile Fitzpatrick"/>
    <x v="1"/>
  </r>
  <r>
    <s v="mdLYKF"/>
    <s v="Elberta"/>
    <s v="Rangall"/>
    <x v="0"/>
    <n v="18"/>
    <x v="1"/>
    <x v="3"/>
    <s v="Sogndal Airport"/>
    <s v="NO"/>
    <s v="Norway"/>
    <s v="EU"/>
    <x v="1"/>
    <s v="8/17/2022"/>
    <s v="SOG"/>
    <s v="Elberta Rangall"/>
    <x v="2"/>
  </r>
  <r>
    <s v="v7Ivz6"/>
    <s v="Portia"/>
    <s v="Roblett"/>
    <x v="0"/>
    <n v="7"/>
    <x v="1"/>
    <x v="59"/>
    <s v="M. Graham Clark Downtown Airport"/>
    <s v="US"/>
    <s v="United States"/>
    <s v="NAM"/>
    <x v="0"/>
    <s v="12/8/2022"/>
    <s v="PLK"/>
    <s v="Portia Roblett"/>
    <x v="2"/>
  </r>
  <r>
    <s v="9sijN7"/>
    <s v="Maynord"/>
    <s v="Wedgwood"/>
    <x v="1"/>
    <n v="46"/>
    <x v="2"/>
    <x v="15"/>
    <s v="Vijayanagar Aerodrome (JSW)"/>
    <s v="IN"/>
    <s v="India"/>
    <s v="AS"/>
    <x v="3"/>
    <s v="7/22/2022"/>
    <s v="VDY"/>
    <s v="Maynord Wedgwood"/>
    <x v="2"/>
  </r>
  <r>
    <s v="qtqNx5"/>
    <s v="Forrester"/>
    <s v="Kearn"/>
    <x v="1"/>
    <n v="43"/>
    <x v="2"/>
    <x v="13"/>
    <s v="Medina Airport"/>
    <s v="CO"/>
    <s v="Colombia"/>
    <s v="SAM"/>
    <x v="2"/>
    <s v="2/12/2022"/>
    <s v="MND"/>
    <s v="Forrester Kearn"/>
    <x v="2"/>
  </r>
  <r>
    <s v="XHfmfK"/>
    <s v="Ada"/>
    <s v="Milmore"/>
    <x v="0"/>
    <n v="70"/>
    <x v="0"/>
    <x v="18"/>
    <s v="San Ramón Airport"/>
    <s v="BO"/>
    <s v="Bolivia, Plurinational State of"/>
    <s v="SAM"/>
    <x v="2"/>
    <s v="3/25/2022"/>
    <s v="SRD"/>
    <s v="Ada Milmore"/>
    <x v="2"/>
  </r>
  <r>
    <s v="3nzXy0"/>
    <s v="Francisca"/>
    <s v="Raywood"/>
    <x v="0"/>
    <n v="51"/>
    <x v="2"/>
    <x v="76"/>
    <s v="Kannur International Airport"/>
    <s v="IN"/>
    <s v="India"/>
    <s v="AS"/>
    <x v="3"/>
    <s v="2/25/2022"/>
    <s v="CNN"/>
    <s v="Francisca Raywood"/>
    <x v="0"/>
  </r>
  <r>
    <s v="VaBj9A"/>
    <s v="Hermia"/>
    <s v="Hindshaw"/>
    <x v="0"/>
    <n v="76"/>
    <x v="0"/>
    <x v="35"/>
    <s v="Ingeniero Alberto Acuña Ongay International Airport"/>
    <s v="MX"/>
    <s v="Mexico"/>
    <s v="NAM"/>
    <x v="0"/>
    <s v="8/14/2022"/>
    <s v="CPE"/>
    <s v="Hermia Hindshaw"/>
    <x v="1"/>
  </r>
  <r>
    <s v="lPl2QO"/>
    <s v="Adrien"/>
    <s v="Tibbetts"/>
    <x v="1"/>
    <n v="46"/>
    <x v="2"/>
    <x v="3"/>
    <s v="Mayor Buenaventura Vivas International Airport"/>
    <s v="VE"/>
    <s v="Venezuela, Bolivarian Republic of"/>
    <s v="SAM"/>
    <x v="2"/>
    <s v="10/6/2022"/>
    <s v="STD"/>
    <s v="Adrien Tibbetts"/>
    <x v="1"/>
  </r>
  <r>
    <s v="PvzEKO"/>
    <s v="Raine"/>
    <s v="Logsdail"/>
    <x v="0"/>
    <n v="46"/>
    <x v="2"/>
    <x v="43"/>
    <s v="General Pico Airport"/>
    <s v="AR"/>
    <s v="Argentina"/>
    <s v="SAM"/>
    <x v="2"/>
    <s v="2/17/2022"/>
    <s v="GPO"/>
    <s v="Raine Logsdail"/>
    <x v="2"/>
  </r>
  <r>
    <s v="y83KW1"/>
    <s v="Gare"/>
    <s v="Oggers"/>
    <x v="1"/>
    <n v="10"/>
    <x v="1"/>
    <x v="13"/>
    <s v="Shijiazhuang Daguocun International Airport"/>
    <s v="CN"/>
    <s v="China"/>
    <s v="AS"/>
    <x v="3"/>
    <s v="11/8/2022"/>
    <s v="SJW"/>
    <s v="Gare Oggers"/>
    <x v="2"/>
  </r>
  <r>
    <s v="uAszfq"/>
    <s v="Perceval"/>
    <s v="Plett"/>
    <x v="1"/>
    <n v="54"/>
    <x v="2"/>
    <x v="15"/>
    <s v="Kaoma Airport"/>
    <s v="ZM"/>
    <s v="Zambia"/>
    <s v="AF"/>
    <x v="5"/>
    <s v="1/12/2022"/>
    <s v="KMZ"/>
    <s v="Perceval Plett"/>
    <x v="1"/>
  </r>
  <r>
    <s v="ohrfrH"/>
    <s v="Ambrosio"/>
    <s v="Trobey"/>
    <x v="1"/>
    <n v="60"/>
    <x v="0"/>
    <x v="38"/>
    <s v="Ingham Airport"/>
    <s v="AU"/>
    <s v="Australia"/>
    <s v="OC"/>
    <x v="4"/>
    <s v="7/22/2022"/>
    <s v="IGH"/>
    <s v="Ambrosio Trobey"/>
    <x v="1"/>
  </r>
  <r>
    <s v="Ngjomh"/>
    <s v="Jamie"/>
    <s v="Beecraft"/>
    <x v="0"/>
    <n v="16"/>
    <x v="1"/>
    <x v="15"/>
    <s v="Nangasuri Airport"/>
    <s v="ID"/>
    <s v="Indonesia"/>
    <s v="AS"/>
    <x v="3"/>
    <s v="6/1/2022"/>
    <s v="BJK"/>
    <s v="Jamie Beecraft"/>
    <x v="0"/>
  </r>
  <r>
    <s v="ce9K8j"/>
    <s v="Evyn"/>
    <s v="Pencost"/>
    <x v="1"/>
    <n v="44"/>
    <x v="2"/>
    <x v="35"/>
    <s v="Bellingham International Airport"/>
    <s v="US"/>
    <s v="United States"/>
    <s v="NAM"/>
    <x v="0"/>
    <s v="1/20/2022"/>
    <s v="BLI"/>
    <s v="Evyn Pencost"/>
    <x v="0"/>
  </r>
  <r>
    <s v="xwUOaO"/>
    <s v="Pietra"/>
    <s v="Seyers"/>
    <x v="0"/>
    <n v="44"/>
    <x v="2"/>
    <x v="26"/>
    <s v="Lhok Sukon Airport"/>
    <s v="ID"/>
    <s v="Indonesia"/>
    <s v="AS"/>
    <x v="3"/>
    <s v="8/20/2022"/>
    <s v="LSX"/>
    <s v="Pietra Seyers"/>
    <x v="2"/>
  </r>
  <r>
    <s v="az6bFp"/>
    <s v="Rhetta"/>
    <s v="Linnock"/>
    <x v="0"/>
    <n v="64"/>
    <x v="0"/>
    <x v="35"/>
    <s v="Guna Airport"/>
    <s v="IN"/>
    <s v="India"/>
    <s v="AS"/>
    <x v="3"/>
    <s v="6/19/2022"/>
    <s v="GUX"/>
    <s v="Rhetta Linnock"/>
    <x v="2"/>
  </r>
  <r>
    <s v="Pd4khD"/>
    <s v="Wolf"/>
    <s v="Scholz"/>
    <x v="1"/>
    <n v="45"/>
    <x v="2"/>
    <x v="13"/>
    <s v="Mtwara Airport"/>
    <s v="TZ"/>
    <s v="Tanzania, United Republic of"/>
    <s v="AF"/>
    <x v="5"/>
    <s v="1/8/2022"/>
    <s v="MYW"/>
    <s v="Wolf Scholz"/>
    <x v="2"/>
  </r>
  <r>
    <s v="y3bbot"/>
    <s v="Riane"/>
    <s v="Kensall"/>
    <x v="0"/>
    <n v="40"/>
    <x v="2"/>
    <x v="6"/>
    <s v="Wilmington International Airport"/>
    <s v="US"/>
    <s v="United States"/>
    <s v="NAM"/>
    <x v="0"/>
    <s v="3/17/2022"/>
    <s v="ILM"/>
    <s v="Riane Kensall"/>
    <x v="1"/>
  </r>
  <r>
    <s v="Kl4kxj"/>
    <s v="Binnie"/>
    <s v="Waryk"/>
    <x v="0"/>
    <n v="40"/>
    <x v="2"/>
    <x v="52"/>
    <s v="Hommalinn Airport"/>
    <s v="MM"/>
    <s v="Myanmar"/>
    <s v="AS"/>
    <x v="3"/>
    <s v="10/18/2022"/>
    <s v="HOX"/>
    <s v="Binnie Waryk"/>
    <x v="2"/>
  </r>
  <r>
    <s v="EJ8IHc"/>
    <s v="Marieann"/>
    <s v="Durrad"/>
    <x v="0"/>
    <n v="28"/>
    <x v="1"/>
    <x v="22"/>
    <s v="Wolter Monginsidi Airport"/>
    <s v="ID"/>
    <s v="Indonesia"/>
    <s v="AS"/>
    <x v="3"/>
    <s v="11/2/2022"/>
    <s v="KDI"/>
    <s v="Marieann Durrad"/>
    <x v="0"/>
  </r>
  <r>
    <s v="Sl7K6N"/>
    <s v="Hazel"/>
    <s v="Charsley"/>
    <x v="0"/>
    <n v="72"/>
    <x v="0"/>
    <x v="3"/>
    <s v="Black Tickle Airport"/>
    <s v="CA"/>
    <s v="Canada"/>
    <s v="NAM"/>
    <x v="0"/>
    <s v="12/2/2022"/>
    <s v="YBI"/>
    <s v="Hazel Charsley"/>
    <x v="0"/>
  </r>
  <r>
    <s v="SeDj59"/>
    <s v="Perrine"/>
    <s v="Phillps"/>
    <x v="0"/>
    <n v="52"/>
    <x v="2"/>
    <x v="3"/>
    <s v="Nantes Atlantique Airport"/>
    <s v="FR"/>
    <s v="France"/>
    <s v="EU"/>
    <x v="1"/>
    <s v="10/27/2022"/>
    <s v="NTE"/>
    <s v="Perrine Phillps"/>
    <x v="2"/>
  </r>
  <r>
    <s v="dQHJEx"/>
    <s v="Brenden"/>
    <s v="Gandar"/>
    <x v="1"/>
    <n v="13"/>
    <x v="1"/>
    <x v="4"/>
    <s v="Oudomsay Airport"/>
    <s v="LA"/>
    <s v="Lao People's Democratic Republic"/>
    <s v="AS"/>
    <x v="3"/>
    <s v="4/8/2022"/>
    <s v="ODY"/>
    <s v="Brenden Gandar"/>
    <x v="1"/>
  </r>
  <r>
    <s v="WVwTpb"/>
    <s v="Karola"/>
    <s v="Center"/>
    <x v="0"/>
    <n v="38"/>
    <x v="2"/>
    <x v="41"/>
    <s v="Baotou Airport"/>
    <s v="CN"/>
    <s v="China"/>
    <s v="AS"/>
    <x v="3"/>
    <s v="7/16/2022"/>
    <s v="BAV"/>
    <s v="Karola Center"/>
    <x v="1"/>
  </r>
  <r>
    <s v="kVizpG"/>
    <s v="Frazer"/>
    <s v="Garrud"/>
    <x v="1"/>
    <n v="68"/>
    <x v="0"/>
    <x v="18"/>
    <s v="Minhas Air Base"/>
    <s v="PK"/>
    <s v="Pakistan"/>
    <s v="AS"/>
    <x v="3"/>
    <s v="10/12/2022"/>
    <s v="ATG"/>
    <s v="Frazer Garrud"/>
    <x v="1"/>
  </r>
  <r>
    <s v="L4YXWT"/>
    <s v="Lenard"/>
    <s v="Cunrado"/>
    <x v="1"/>
    <n v="52"/>
    <x v="2"/>
    <x v="47"/>
    <s v="Kherson International Airport"/>
    <s v="UA"/>
    <s v="Ukraine"/>
    <s v="EU"/>
    <x v="1"/>
    <s v="3/1/2022"/>
    <s v="KHE"/>
    <s v="Lenard Cunrado"/>
    <x v="2"/>
  </r>
  <r>
    <s v="2pkupO"/>
    <s v="Dougy"/>
    <s v="Leisman"/>
    <x v="1"/>
    <n v="10"/>
    <x v="1"/>
    <x v="3"/>
    <s v="Ciudad del Carmen International Airport"/>
    <s v="MX"/>
    <s v="Mexico"/>
    <s v="NAM"/>
    <x v="0"/>
    <s v="4/1/2022"/>
    <s v="CME"/>
    <s v="Dougy Leisman"/>
    <x v="0"/>
  </r>
  <r>
    <s v="cyYcrj"/>
    <s v="Hadria"/>
    <s v="Chevolleau"/>
    <x v="0"/>
    <n v="57"/>
    <x v="0"/>
    <x v="26"/>
    <s v="Wattay International Airport"/>
    <s v="LA"/>
    <s v="Lao People's Democratic Republic"/>
    <s v="AS"/>
    <x v="3"/>
    <s v="7/26/2022"/>
    <s v="VTE"/>
    <s v="Hadria Chevolleau"/>
    <x v="2"/>
  </r>
  <r>
    <s v="SnMP2M"/>
    <s v="Rourke"/>
    <s v="Dowse"/>
    <x v="1"/>
    <n v="82"/>
    <x v="0"/>
    <x v="14"/>
    <s v="Rumbek Airport"/>
    <s v="SS"/>
    <s v="South Sudan"/>
    <s v="AF"/>
    <x v="5"/>
    <s v="11/8/2022"/>
    <s v="RBX"/>
    <s v="Rourke Dowse"/>
    <x v="1"/>
  </r>
  <r>
    <s v="AujpIh"/>
    <s v="Rhonda"/>
    <s v="Besnard"/>
    <x v="0"/>
    <n v="89"/>
    <x v="0"/>
    <x v="3"/>
    <s v="Poplar River Airport"/>
    <s v="CA"/>
    <s v="Canada"/>
    <s v="NAM"/>
    <x v="0"/>
    <s v="8/4/2022"/>
    <s v="XPP"/>
    <s v="Rhonda Besnard"/>
    <x v="1"/>
  </r>
  <r>
    <s v="s1PQLg"/>
    <s v="Lorry"/>
    <s v="Seamen"/>
    <x v="0"/>
    <n v="73"/>
    <x v="0"/>
    <x v="21"/>
    <s v="Virgil I Grissom Municipal Airport"/>
    <s v="US"/>
    <s v="United States"/>
    <s v="NAM"/>
    <x v="0"/>
    <s v="12/12/2022"/>
    <s v="BFR"/>
    <s v="Lorry Seamen"/>
    <x v="2"/>
  </r>
  <r>
    <s v="5uup41"/>
    <s v="Odille"/>
    <s v="Harse"/>
    <x v="0"/>
    <n v="6"/>
    <x v="1"/>
    <x v="0"/>
    <s v="Kindamba Airport"/>
    <s v="CG"/>
    <s v="Congo"/>
    <s v="AF"/>
    <x v="5"/>
    <s v="4/8/2022"/>
    <s v="KNJ"/>
    <s v="Odille Harse"/>
    <x v="0"/>
  </r>
  <r>
    <s v="NE5MkG"/>
    <s v="Butch"/>
    <s v="Ramirez"/>
    <x v="1"/>
    <n v="50"/>
    <x v="2"/>
    <x v="4"/>
    <s v="Sehulea Airport"/>
    <s v="PG"/>
    <s v="Papua New Guinea"/>
    <s v="OC"/>
    <x v="4"/>
    <s v="10/15/2022"/>
    <s v="SXH"/>
    <s v="Butch Ramirez"/>
    <x v="1"/>
  </r>
  <r>
    <s v="5kvnzD"/>
    <s v="Giuseppe"/>
    <s v="Flello"/>
    <x v="1"/>
    <n v="42"/>
    <x v="2"/>
    <x v="47"/>
    <s v="Danville Regional Airport"/>
    <s v="US"/>
    <s v="United States"/>
    <s v="NAM"/>
    <x v="0"/>
    <s v="5/6/2022"/>
    <s v="DAN"/>
    <s v="Giuseppe Flello"/>
    <x v="2"/>
  </r>
  <r>
    <s v="IgD3Mg"/>
    <s v="Merrily"/>
    <s v="McGuffog"/>
    <x v="0"/>
    <n v="68"/>
    <x v="0"/>
    <x v="97"/>
    <s v="Sloulin Field International Airport"/>
    <s v="US"/>
    <s v="United States"/>
    <s v="NAM"/>
    <x v="0"/>
    <s v="2/16/2022"/>
    <s v="ISN"/>
    <s v="Merrily McGuffog"/>
    <x v="2"/>
  </r>
  <r>
    <s v="7meONZ"/>
    <s v="Dom"/>
    <s v="Wait"/>
    <x v="1"/>
    <n v="15"/>
    <x v="1"/>
    <x v="18"/>
    <s v="Zorg en Hoop Airport"/>
    <s v="SR"/>
    <s v="Suriname"/>
    <s v="SAM"/>
    <x v="2"/>
    <s v="4/20/2022"/>
    <s v="ORG"/>
    <s v="Dom Wait"/>
    <x v="1"/>
  </r>
  <r>
    <s v="NtB6NC"/>
    <s v="Land"/>
    <s v="Heam"/>
    <x v="1"/>
    <n v="10"/>
    <x v="1"/>
    <x v="14"/>
    <s v="Tallahassee Regional Airport"/>
    <s v="US"/>
    <s v="United States"/>
    <s v="NAM"/>
    <x v="0"/>
    <s v="5/15/2022"/>
    <s v="TLH"/>
    <s v="Land Heam"/>
    <x v="0"/>
  </r>
  <r>
    <s v="0FuO3f"/>
    <s v="Alec"/>
    <s v="Rames"/>
    <x v="1"/>
    <n v="25"/>
    <x v="1"/>
    <x v="76"/>
    <s v="Vicenza Airport"/>
    <s v="IT"/>
    <s v="Italy"/>
    <s v="EU"/>
    <x v="1"/>
    <s v="3/28/2022"/>
    <s v="VIC"/>
    <s v="Alec Rames"/>
    <x v="1"/>
  </r>
  <r>
    <s v="IambHh"/>
    <s v="Berk"/>
    <s v="Gaskin"/>
    <x v="1"/>
    <n v="7"/>
    <x v="1"/>
    <x v="11"/>
    <s v="Zhytomyr Airport"/>
    <s v="UA"/>
    <s v="Ukraine"/>
    <s v="EU"/>
    <x v="1"/>
    <s v="6/27/2022"/>
    <s v="ZTR"/>
    <s v="Berk Gaskin"/>
    <x v="2"/>
  </r>
  <r>
    <s v="7PfBjK"/>
    <s v="Tomasina"/>
    <s v="Vasile"/>
    <x v="0"/>
    <n v="19"/>
    <x v="1"/>
    <x v="106"/>
    <s v="Narsaq Heliport"/>
    <s v="GL"/>
    <s v="Greenland"/>
    <s v="EU"/>
    <x v="1"/>
    <s v="6/3/2022"/>
    <s v="JNS"/>
    <s v="Tomasina Vasile"/>
    <x v="2"/>
  </r>
  <r>
    <s v="sF2CwV"/>
    <s v="Wilhelm"/>
    <s v="Fouldes"/>
    <x v="1"/>
    <n v="73"/>
    <x v="0"/>
    <x v="0"/>
    <s v="Rocky Mountain House Airport"/>
    <s v="CA"/>
    <s v="Canada"/>
    <s v="NAM"/>
    <x v="0"/>
    <s v="8/20/2022"/>
    <s v="YRM"/>
    <s v="Wilhelm Fouldes"/>
    <x v="2"/>
  </r>
  <r>
    <s v="HoHpNV"/>
    <s v="Anthea"/>
    <s v="Elizabeth"/>
    <x v="0"/>
    <n v="24"/>
    <x v="1"/>
    <x v="12"/>
    <s v="Ordu Giresun Airport"/>
    <s v="TR"/>
    <s v="Turkey"/>
    <s v="AS"/>
    <x v="3"/>
    <s v="4/18/2022"/>
    <s v="OGU"/>
    <s v="Anthea Elizabeth"/>
    <x v="2"/>
  </r>
  <r>
    <s v="3IFWG8"/>
    <s v="Merrily"/>
    <s v="Daws"/>
    <x v="0"/>
    <n v="26"/>
    <x v="1"/>
    <x v="3"/>
    <s v="Orinduik Airport"/>
    <s v="GY"/>
    <s v="Guyana"/>
    <s v="SAM"/>
    <x v="2"/>
    <s v="2/19/2022"/>
    <s v="ORJ"/>
    <s v="Merrily Daws"/>
    <x v="2"/>
  </r>
  <r>
    <s v="dZ6SOs"/>
    <s v="Elbert"/>
    <s v="Barbosa"/>
    <x v="1"/>
    <n v="42"/>
    <x v="2"/>
    <x v="2"/>
    <s v="Bundi Airport"/>
    <s v="PG"/>
    <s v="Papua New Guinea"/>
    <s v="OC"/>
    <x v="4"/>
    <s v="10/1/2022"/>
    <s v="BNT"/>
    <s v="Elbert Barbosa"/>
    <x v="2"/>
  </r>
  <r>
    <s v="H96UDJ"/>
    <s v="Lissie"/>
    <s v="Redmile"/>
    <x v="0"/>
    <n v="48"/>
    <x v="2"/>
    <x v="24"/>
    <s v="Bulgan Airport"/>
    <s v="MN"/>
    <s v="Mongolia"/>
    <s v="AS"/>
    <x v="3"/>
    <s v="3/9/2022"/>
    <s v="UGA"/>
    <s v="Lissie Redmile"/>
    <x v="0"/>
  </r>
  <r>
    <s v="4lna6B"/>
    <s v="Kip"/>
    <s v="Petegrew"/>
    <x v="1"/>
    <n v="59"/>
    <x v="0"/>
    <x v="3"/>
    <s v="Yerington Municipal Airport"/>
    <s v="US"/>
    <s v="United States"/>
    <s v="NAM"/>
    <x v="0"/>
    <s v="12/25/2022"/>
    <s v="EYR"/>
    <s v="Kip Petegrew"/>
    <x v="1"/>
  </r>
  <r>
    <s v="lDtsxU"/>
    <s v="Corrianne"/>
    <s v="Sisse"/>
    <x v="0"/>
    <n v="24"/>
    <x v="1"/>
    <x v="3"/>
    <s v="Mossendjo Airport"/>
    <s v="CG"/>
    <s v="Congo"/>
    <s v="AF"/>
    <x v="5"/>
    <s v="10/14/2022"/>
    <s v="MSX"/>
    <s v="Corrianne Sisse"/>
    <x v="2"/>
  </r>
  <r>
    <s v="3WTLCg"/>
    <s v="Robbert"/>
    <s v="Tether"/>
    <x v="1"/>
    <n v="85"/>
    <x v="0"/>
    <x v="15"/>
    <s v="Mafia Island Airport"/>
    <s v="TZ"/>
    <s v="Tanzania, United Republic of"/>
    <s v="AF"/>
    <x v="5"/>
    <s v="7/16/2022"/>
    <s v="MFA"/>
    <s v="Robbert Tether"/>
    <x v="0"/>
  </r>
  <r>
    <s v="c5uTKm"/>
    <s v="Rooney"/>
    <s v="Kain"/>
    <x v="1"/>
    <n v="68"/>
    <x v="0"/>
    <x v="137"/>
    <s v="Otu Airport"/>
    <s v="CO"/>
    <s v="Colombia"/>
    <s v="SAM"/>
    <x v="2"/>
    <s v="1/31/2022"/>
    <s v="OTU"/>
    <s v="Rooney Kain"/>
    <x v="2"/>
  </r>
  <r>
    <s v="0HWVL6"/>
    <s v="Casey"/>
    <s v="Sphinxe"/>
    <x v="0"/>
    <n v="40"/>
    <x v="2"/>
    <x v="12"/>
    <s v="Łódź Władysław Reymont Airport"/>
    <s v="PL"/>
    <s v="Poland"/>
    <s v="EU"/>
    <x v="1"/>
    <s v="9/4/2022"/>
    <s v="LCJ"/>
    <s v="Casey Sphinxe"/>
    <x v="1"/>
  </r>
  <r>
    <s v="gQbfwY"/>
    <s v="Maggie"/>
    <s v="Webley"/>
    <x v="0"/>
    <n v="19"/>
    <x v="1"/>
    <x v="3"/>
    <s v="Point Baker Seaplane Base"/>
    <s v="US"/>
    <s v="United States"/>
    <s v="NAM"/>
    <x v="0"/>
    <s v="10/10/2022"/>
    <s v="KPB"/>
    <s v="Maggie Webley"/>
    <x v="1"/>
  </r>
  <r>
    <s v="aP6Kkh"/>
    <s v="Gardner"/>
    <s v="MacCollom"/>
    <x v="1"/>
    <n v="5"/>
    <x v="1"/>
    <x v="15"/>
    <s v="Wyk auf Föhr Airport"/>
    <s v="DE"/>
    <s v="Germany"/>
    <s v="EU"/>
    <x v="1"/>
    <s v="10/15/2022"/>
    <s v="OHR"/>
    <s v="Gardner MacCollom"/>
    <x v="2"/>
  </r>
  <r>
    <s v="adHwHe"/>
    <s v="Karleen"/>
    <s v="Zimmermanns"/>
    <x v="0"/>
    <n v="68"/>
    <x v="0"/>
    <x v="60"/>
    <s v="Cairo International Airport"/>
    <s v="EG"/>
    <s v="Egypt"/>
    <s v="AF"/>
    <x v="5"/>
    <s v="2/14/2022"/>
    <s v="CAI"/>
    <s v="Karleen Zimmermanns"/>
    <x v="0"/>
  </r>
  <r>
    <s v="D95rWE"/>
    <s v="Richard"/>
    <s v="Hinckesman"/>
    <x v="1"/>
    <n v="38"/>
    <x v="2"/>
    <x v="3"/>
    <s v="Conakry International Airport"/>
    <s v="GN"/>
    <s v="Guinea"/>
    <s v="AF"/>
    <x v="5"/>
    <s v="7/28/2022"/>
    <s v="CKY"/>
    <s v="Richard Hinckesman"/>
    <x v="2"/>
  </r>
  <r>
    <s v="OnanOm"/>
    <s v="Lenard"/>
    <s v="Ewbanche"/>
    <x v="1"/>
    <n v="20"/>
    <x v="1"/>
    <x v="3"/>
    <s v="Jackson-Medgar Wiley Evers International Airport"/>
    <s v="US"/>
    <s v="United States"/>
    <s v="NAM"/>
    <x v="0"/>
    <s v="7/20/2022"/>
    <s v="JAN"/>
    <s v="Lenard Ewbanche"/>
    <x v="1"/>
  </r>
  <r>
    <s v="ZU2031"/>
    <s v="Sylvester"/>
    <s v="Buscombe"/>
    <x v="1"/>
    <n v="22"/>
    <x v="1"/>
    <x v="3"/>
    <s v="Big Lake Airport"/>
    <s v="US"/>
    <s v="United States"/>
    <s v="NAM"/>
    <x v="0"/>
    <s v="3/12/2022"/>
    <s v="BGQ"/>
    <s v="Sylvester Buscombe"/>
    <x v="0"/>
  </r>
  <r>
    <s v="e5VmpG"/>
    <s v="Marilee"/>
    <s v="Hadwick"/>
    <x v="0"/>
    <n v="8"/>
    <x v="1"/>
    <x v="3"/>
    <s v="Saratov Central Airport"/>
    <s v="RU"/>
    <s v="Russian Federation"/>
    <s v="EU"/>
    <x v="1"/>
    <s v="8/5/2022"/>
    <s v="RTW"/>
    <s v="Marilee Hadwick"/>
    <x v="2"/>
  </r>
  <r>
    <s v="dH6PtP"/>
    <s v="Tomaso"/>
    <s v="Quantrell"/>
    <x v="1"/>
    <n v="54"/>
    <x v="2"/>
    <x v="12"/>
    <s v="St. Peter-Ording Airport"/>
    <s v="DE"/>
    <s v="Germany"/>
    <s v="EU"/>
    <x v="1"/>
    <s v="1/11/2022"/>
    <s v="PSH"/>
    <s v="Tomaso Quantrell"/>
    <x v="0"/>
  </r>
  <r>
    <s v="EB0HzZ"/>
    <s v="Wes"/>
    <s v="Yea"/>
    <x v="1"/>
    <n v="42"/>
    <x v="2"/>
    <x v="3"/>
    <s v="General Wayne A. Downing Peoria International Airport"/>
    <s v="US"/>
    <s v="United States"/>
    <s v="NAM"/>
    <x v="0"/>
    <s v="5/11/2022"/>
    <s v="PIA"/>
    <s v="Wes Yea"/>
    <x v="1"/>
  </r>
  <r>
    <s v="G7SOUt"/>
    <s v="Nettle"/>
    <s v="Geipel"/>
    <x v="0"/>
    <n v="84"/>
    <x v="0"/>
    <x v="39"/>
    <s v="Ruhengeri Airport"/>
    <s v="RW"/>
    <s v="Rwanda"/>
    <s v="AF"/>
    <x v="5"/>
    <s v="1/23/2022"/>
    <s v="RHG"/>
    <s v="Nettle Geipel"/>
    <x v="2"/>
  </r>
  <r>
    <s v="CNxnnt"/>
    <s v="Xylia"/>
    <s v="Wrotchford"/>
    <x v="0"/>
    <n v="66"/>
    <x v="0"/>
    <x v="13"/>
    <s v="Victoria Regional Airport"/>
    <s v="US"/>
    <s v="United States"/>
    <s v="NAM"/>
    <x v="0"/>
    <s v="11/5/2022"/>
    <s v="VCT"/>
    <s v="Xylia Wrotchford"/>
    <x v="1"/>
  </r>
  <r>
    <s v="9lqzBz"/>
    <s v="Lydie"/>
    <s v="Andrioletti"/>
    <x v="0"/>
    <n v="32"/>
    <x v="2"/>
    <x v="2"/>
    <s v="Anthony Municipal Airport"/>
    <s v="US"/>
    <s v="United States"/>
    <s v="NAM"/>
    <x v="0"/>
    <s v="7/3/2022"/>
    <s v="ANY"/>
    <s v="Lydie Andrioletti"/>
    <x v="0"/>
  </r>
  <r>
    <s v="DIo2sj"/>
    <s v="Jermaine"/>
    <s v="Hoopper"/>
    <x v="1"/>
    <n v="39"/>
    <x v="2"/>
    <x v="15"/>
    <s v="Termal Airport"/>
    <s v="AR"/>
    <s v="Argentina"/>
    <s v="SAM"/>
    <x v="2"/>
    <s v="5/8/2022"/>
    <s v="PRQ"/>
    <s v="Jermaine Hoopper"/>
    <x v="2"/>
  </r>
  <r>
    <s v="9HGzN7"/>
    <s v="Amandi"/>
    <s v="Ineson"/>
    <x v="0"/>
    <n v="39"/>
    <x v="2"/>
    <x v="2"/>
    <s v="Edward G. Pitka Sr Airport"/>
    <s v="US"/>
    <s v="United States"/>
    <s v="NAM"/>
    <x v="0"/>
    <s v="2/23/2022"/>
    <s v="GAL"/>
    <s v="Amandi Ineson"/>
    <x v="1"/>
  </r>
  <r>
    <s v="T1udMQ"/>
    <s v="Marje"/>
    <s v="Radeliffe"/>
    <x v="0"/>
    <n v="70"/>
    <x v="0"/>
    <x v="3"/>
    <s v="Otu Airport"/>
    <s v="CO"/>
    <s v="Colombia"/>
    <s v="SAM"/>
    <x v="2"/>
    <s v="7/5/2022"/>
    <s v="OTU"/>
    <s v="Marje Radeliffe"/>
    <x v="2"/>
  </r>
  <r>
    <s v="AAX97h"/>
    <s v="Abeu"/>
    <s v="Phippin"/>
    <x v="1"/>
    <n v="71"/>
    <x v="0"/>
    <x v="3"/>
    <s v="General Ulpiano Paez Airport"/>
    <s v="EC"/>
    <s v="Ecuador"/>
    <s v="SAM"/>
    <x v="2"/>
    <s v="7/8/2022"/>
    <s v="SNC"/>
    <s v="Abeu Phippin"/>
    <x v="2"/>
  </r>
  <r>
    <s v="B8oXhU"/>
    <s v="Karee"/>
    <s v="McGahy"/>
    <x v="0"/>
    <n v="77"/>
    <x v="0"/>
    <x v="70"/>
    <s v="Rocky Mountain House Airport"/>
    <s v="CA"/>
    <s v="Canada"/>
    <s v="NAM"/>
    <x v="0"/>
    <s v="3/10/2022"/>
    <s v="YRM"/>
    <s v="Karee McGahy"/>
    <x v="2"/>
  </r>
  <r>
    <s v="wPIGqx"/>
    <s v="Bennie"/>
    <s v="Dufoure"/>
    <x v="0"/>
    <n v="29"/>
    <x v="1"/>
    <x v="3"/>
    <s v="Djerba Zarzis International Airport"/>
    <s v="TN"/>
    <s v="Tunisia"/>
    <s v="AF"/>
    <x v="5"/>
    <s v="6/16/2022"/>
    <s v="DJE"/>
    <s v="Bennie Dufoure"/>
    <x v="1"/>
  </r>
  <r>
    <s v="aIOvoJ"/>
    <s v="Kimbell"/>
    <s v="Deeble"/>
    <x v="1"/>
    <n v="90"/>
    <x v="0"/>
    <x v="15"/>
    <s v="Town Airstrip"/>
    <s v="BZ"/>
    <s v="Belize"/>
    <s v="NAM"/>
    <x v="0"/>
    <s v="12/27/2022"/>
    <s v="CYD"/>
    <s v="Kimbell Deeble"/>
    <x v="2"/>
  </r>
  <r>
    <s v="yfk1qC"/>
    <s v="Myrtle"/>
    <s v="Webster"/>
    <x v="0"/>
    <n v="61"/>
    <x v="0"/>
    <x v="3"/>
    <s v="Santiago Perez Airport"/>
    <s v="CO"/>
    <s v="Colombia"/>
    <s v="SAM"/>
    <x v="2"/>
    <s v="11/3/2022"/>
    <s v="AUC"/>
    <s v="Myrtle Webster"/>
    <x v="1"/>
  </r>
  <r>
    <s v="P6pDXA"/>
    <s v="Brenna"/>
    <s v="Sellen"/>
    <x v="0"/>
    <n v="64"/>
    <x v="0"/>
    <x v="15"/>
    <s v="La Grande-3 Airport"/>
    <s v="CA"/>
    <s v="Canada"/>
    <s v="NAM"/>
    <x v="0"/>
    <s v="6/6/2022"/>
    <s v="YAR"/>
    <s v="Brenna Sellen"/>
    <x v="0"/>
  </r>
  <r>
    <s v="zn3dAB"/>
    <s v="Brannon"/>
    <s v="Chinnock"/>
    <x v="1"/>
    <n v="88"/>
    <x v="0"/>
    <x v="2"/>
    <s v="Monbetsu Airport"/>
    <s v="JP"/>
    <s v="Japan"/>
    <s v="AS"/>
    <x v="3"/>
    <s v="8/10/2022"/>
    <s v="MBE"/>
    <s v="Brannon Chinnock"/>
    <x v="0"/>
  </r>
  <r>
    <s v="NnHzU7"/>
    <s v="Sarine"/>
    <s v="Wheater"/>
    <x v="0"/>
    <n v="1"/>
    <x v="1"/>
    <x v="73"/>
    <s v="Keflavik International Airport"/>
    <s v="IS"/>
    <s v="Iceland"/>
    <s v="EU"/>
    <x v="1"/>
    <s v="12/26/2022"/>
    <s v="KEF"/>
    <s v="Sarine Wheater"/>
    <x v="2"/>
  </r>
  <r>
    <s v="V2sqBq"/>
    <s v="Teresita"/>
    <s v="Campos"/>
    <x v="0"/>
    <n v="48"/>
    <x v="2"/>
    <x v="19"/>
    <s v="Estadual Arthur Siqueira Airport"/>
    <s v="BR"/>
    <s v="Brazil"/>
    <s v="SAM"/>
    <x v="2"/>
    <s v="3/1/2022"/>
    <s v="BJP"/>
    <s v="Teresita Campos"/>
    <x v="2"/>
  </r>
  <r>
    <s v="3ABjUq"/>
    <s v="Sigfrid"/>
    <s v="MacClenan"/>
    <x v="1"/>
    <n v="31"/>
    <x v="2"/>
    <x v="3"/>
    <s v="Yasawa Island Airport"/>
    <s v="FJ"/>
    <s v="Fiji"/>
    <s v="OC"/>
    <x v="4"/>
    <s v="1/29/2022"/>
    <s v="YAS"/>
    <s v="Sigfrid MacClenan"/>
    <x v="2"/>
  </r>
  <r>
    <s v="OYKEv8"/>
    <s v="Brena"/>
    <s v="Gask"/>
    <x v="0"/>
    <n v="59"/>
    <x v="0"/>
    <x v="145"/>
    <s v="City of Colorado Springs Municipal Airport"/>
    <s v="US"/>
    <s v="United States"/>
    <s v="NAM"/>
    <x v="0"/>
    <s v="9/30/2022"/>
    <s v="COS"/>
    <s v="Brena Gask"/>
    <x v="1"/>
  </r>
  <r>
    <s v="mnmFpo"/>
    <s v="Trudie"/>
    <s v="Larderot"/>
    <x v="0"/>
    <n v="49"/>
    <x v="2"/>
    <x v="10"/>
    <s v="Springdale Municipal Airport"/>
    <s v="US"/>
    <s v="United States"/>
    <s v="NAM"/>
    <x v="0"/>
    <s v="6/10/2022"/>
    <s v="SPZ"/>
    <s v="Trudie Larderot"/>
    <x v="1"/>
  </r>
  <r>
    <s v="vweI5H"/>
    <s v="Verina"/>
    <s v="Fayerman"/>
    <x v="0"/>
    <n v="80"/>
    <x v="0"/>
    <x v="18"/>
    <s v="Summerside Airport"/>
    <s v="CA"/>
    <s v="Canada"/>
    <s v="NAM"/>
    <x v="0"/>
    <s v="7/7/2022"/>
    <s v="YSU"/>
    <s v="Verina Fayerman"/>
    <x v="1"/>
  </r>
  <r>
    <s v="74iwYe"/>
    <s v="Ellissa"/>
    <s v="Lawranson"/>
    <x v="0"/>
    <n v="4"/>
    <x v="1"/>
    <x v="151"/>
    <s v="Tabriz International Airport"/>
    <s v="IR"/>
    <s v="Iran, Islamic Republic of"/>
    <s v="AS"/>
    <x v="3"/>
    <s v="3/6/2022"/>
    <s v="TBZ"/>
    <s v="Ellissa Lawranson"/>
    <x v="0"/>
  </r>
  <r>
    <s v="oAz1NY"/>
    <s v="Maureene"/>
    <s v="Armitage"/>
    <x v="0"/>
    <n v="10"/>
    <x v="1"/>
    <x v="3"/>
    <s v="Ossima Airport"/>
    <s v="PG"/>
    <s v="Papua New Guinea"/>
    <s v="OC"/>
    <x v="4"/>
    <s v="12/28/2022"/>
    <s v="OSG"/>
    <s v="Maureene Armitage"/>
    <x v="1"/>
  </r>
  <r>
    <s v="2XwBiQ"/>
    <s v="Cull"/>
    <s v="Renard"/>
    <x v="1"/>
    <n v="17"/>
    <x v="1"/>
    <x v="3"/>
    <s v="Turaif Domestic Airport"/>
    <s v="SA"/>
    <s v="Saudi Arabia"/>
    <s v="AS"/>
    <x v="3"/>
    <s v="4/12/2022"/>
    <s v="TUI"/>
    <s v="Cull Renard"/>
    <x v="1"/>
  </r>
  <r>
    <s v="X0HL7W"/>
    <s v="Raeann"/>
    <s v="Anfusso"/>
    <x v="0"/>
    <n v="70"/>
    <x v="0"/>
    <x v="41"/>
    <s v="Chicago Midway International Airport"/>
    <s v="US"/>
    <s v="United States"/>
    <s v="NAM"/>
    <x v="0"/>
    <s v="11/15/2022"/>
    <s v="MDW"/>
    <s v="Raeann Anfusso"/>
    <x v="0"/>
  </r>
  <r>
    <s v="1vHv9d"/>
    <s v="Findlay"/>
    <s v="Murricanes"/>
    <x v="1"/>
    <n v="70"/>
    <x v="0"/>
    <x v="13"/>
    <s v="Limbang Airport"/>
    <s v="MY"/>
    <s v="Malaysia"/>
    <s v="AS"/>
    <x v="3"/>
    <s v="5/16/2022"/>
    <s v="LMN"/>
    <s v="Findlay Murricanes"/>
    <x v="0"/>
  </r>
  <r>
    <s v="Xi7KHG"/>
    <s v="Allys"/>
    <s v="Bowmer"/>
    <x v="0"/>
    <n v="3"/>
    <x v="1"/>
    <x v="50"/>
    <s v="Xilinhot Airport"/>
    <s v="CN"/>
    <s v="China"/>
    <s v="AS"/>
    <x v="3"/>
    <s v="1/5/2022"/>
    <s v="XIL"/>
    <s v="Allys Bowmer"/>
    <x v="1"/>
  </r>
  <r>
    <s v="gUCmAg"/>
    <s v="Lorne"/>
    <s v="Jeannesson"/>
    <x v="1"/>
    <n v="23"/>
    <x v="1"/>
    <x v="10"/>
    <s v="Kaunas International Airport"/>
    <s v="LT"/>
    <s v="Lithuania"/>
    <s v="EU"/>
    <x v="1"/>
    <s v="5/18/2022"/>
    <s v="KUN"/>
    <s v="Lorne Jeannesson"/>
    <x v="2"/>
  </r>
  <r>
    <s v="LX17P2"/>
    <s v="Kylynn"/>
    <s v="Panks"/>
    <x v="0"/>
    <n v="52"/>
    <x v="2"/>
    <x v="3"/>
    <s v="Gimpo International Airport"/>
    <s v="KR"/>
    <s v="Korea, Republic of"/>
    <s v="AS"/>
    <x v="3"/>
    <s v="7/2/2022"/>
    <s v="GMP"/>
    <s v="Kylynn Panks"/>
    <x v="1"/>
  </r>
  <r>
    <s v="0qiGBK"/>
    <s v="Neils"/>
    <s v="Dubber"/>
    <x v="1"/>
    <n v="58"/>
    <x v="0"/>
    <x v="13"/>
    <s v="O R Tambo International"/>
    <s v="ZA"/>
    <s v="South Africa"/>
    <s v="AF"/>
    <x v="5"/>
    <s v="10/21/2022"/>
    <s v="JNB"/>
    <s v="Neils Dubber"/>
    <x v="1"/>
  </r>
  <r>
    <s v="bt9IAs"/>
    <s v="Julieta"/>
    <s v="Stenton"/>
    <x v="0"/>
    <n v="66"/>
    <x v="0"/>
    <x v="15"/>
    <s v="Eldoret International Airport"/>
    <s v="KE"/>
    <s v="Kenya"/>
    <s v="AF"/>
    <x v="5"/>
    <s v="2/28/2022"/>
    <s v="EDL"/>
    <s v="Julieta Stenton"/>
    <x v="1"/>
  </r>
  <r>
    <s v="eDisir"/>
    <s v="Keir"/>
    <s v="Wasson"/>
    <x v="1"/>
    <n v="41"/>
    <x v="2"/>
    <x v="149"/>
    <s v="Mesa Del Rey Airport"/>
    <s v="US"/>
    <s v="United States"/>
    <s v="NAM"/>
    <x v="0"/>
    <s v="5/28/2022"/>
    <s v="KIC"/>
    <s v="Keir Wasson"/>
    <x v="0"/>
  </r>
  <r>
    <s v="uz1Vzb"/>
    <s v="Currie"/>
    <s v="Hurd"/>
    <x v="1"/>
    <n v="69"/>
    <x v="0"/>
    <x v="12"/>
    <s v="Gan International Airport"/>
    <s v="MV"/>
    <s v="Maldives"/>
    <s v="AS"/>
    <x v="3"/>
    <s v="4/21/2022"/>
    <s v="GAN"/>
    <s v="Currie Hurd"/>
    <x v="0"/>
  </r>
  <r>
    <s v="LiCHAN"/>
    <s v="My"/>
    <s v="Dumbleton"/>
    <x v="1"/>
    <n v="36"/>
    <x v="2"/>
    <x v="47"/>
    <s v="Paso Robles Municipal Airport"/>
    <s v="US"/>
    <s v="United States"/>
    <s v="NAM"/>
    <x v="0"/>
    <s v="1/20/2022"/>
    <s v="PRB"/>
    <s v="My Dumbleton"/>
    <x v="2"/>
  </r>
  <r>
    <s v="ahi1gr"/>
    <s v="Gunther"/>
    <s v="Silwood"/>
    <x v="1"/>
    <n v="17"/>
    <x v="1"/>
    <x v="39"/>
    <s v="Sumburgh Airport"/>
    <s v="GB"/>
    <s v="United Kingdom"/>
    <s v="EU"/>
    <x v="1"/>
    <s v="1/17/2022"/>
    <s v="LSI"/>
    <s v="Gunther Silwood"/>
    <x v="0"/>
  </r>
  <r>
    <s v="5Pctgi"/>
    <s v="Conchita"/>
    <s v="Reinbach"/>
    <x v="0"/>
    <n v="4"/>
    <x v="1"/>
    <x v="3"/>
    <s v="Naxos Airport"/>
    <s v="GR"/>
    <s v="Greece"/>
    <s v="EU"/>
    <x v="1"/>
    <s v="10/22/2022"/>
    <s v="JNX"/>
    <s v="Conchita Reinbach"/>
    <x v="1"/>
  </r>
  <r>
    <s v="t7LicH"/>
    <s v="De witt"/>
    <s v="Rannells"/>
    <x v="1"/>
    <n v="85"/>
    <x v="0"/>
    <x v="48"/>
    <s v="Kankan Airport"/>
    <s v="GN"/>
    <s v="Guinea"/>
    <s v="AF"/>
    <x v="5"/>
    <s v="12/25/2022"/>
    <s v="KNN"/>
    <s v="De witt Rannells"/>
    <x v="0"/>
  </r>
  <r>
    <s v="8z3L3a"/>
    <s v="Beulah"/>
    <s v="Yourell"/>
    <x v="0"/>
    <n v="89"/>
    <x v="0"/>
    <x v="48"/>
    <s v="Guanare Airport"/>
    <s v="VE"/>
    <s v="Venezuela, Bolivarian Republic of"/>
    <s v="SAM"/>
    <x v="2"/>
    <s v="5/24/2022"/>
    <s v="GUQ"/>
    <s v="Beulah Yourell"/>
    <x v="0"/>
  </r>
  <r>
    <s v="glvA9D"/>
    <s v="Hasheem"/>
    <s v="Swayton"/>
    <x v="1"/>
    <n v="4"/>
    <x v="1"/>
    <x v="47"/>
    <s v="Ticantiki Airport"/>
    <s v="PA"/>
    <s v="Panama"/>
    <s v="NAM"/>
    <x v="0"/>
    <s v="11/10/2022"/>
    <s v="TJC"/>
    <s v="Hasheem Swayton"/>
    <x v="1"/>
  </r>
  <r>
    <s v="Hn5QxS"/>
    <s v="Elie"/>
    <s v="Kiely"/>
    <x v="0"/>
    <n v="37"/>
    <x v="2"/>
    <x v="3"/>
    <s v="Koroba Airport"/>
    <s v="PG"/>
    <s v="Papua New Guinea"/>
    <s v="OC"/>
    <x v="4"/>
    <s v="2/12/2022"/>
    <s v="KDE"/>
    <s v="Elie Kiely"/>
    <x v="1"/>
  </r>
  <r>
    <s v="ae5wxP"/>
    <s v="Henrietta"/>
    <s v="Lattey"/>
    <x v="0"/>
    <n v="45"/>
    <x v="2"/>
    <x v="3"/>
    <s v="Veranópolis Airport"/>
    <s v="BR"/>
    <s v="Brazil"/>
    <s v="SAM"/>
    <x v="2"/>
    <s v="7/27/2022"/>
    <s v="0"/>
    <s v="Henrietta Lattey"/>
    <x v="1"/>
  </r>
  <r>
    <s v="KI1Uwh"/>
    <s v="Marwin"/>
    <s v="Grinnikov"/>
    <x v="1"/>
    <n v="31"/>
    <x v="2"/>
    <x v="3"/>
    <s v="Vatukoula Airport"/>
    <s v="FJ"/>
    <s v="Fiji"/>
    <s v="OC"/>
    <x v="4"/>
    <s v="3/14/2022"/>
    <s v="VAU"/>
    <s v="Marwin Grinnikov"/>
    <x v="2"/>
  </r>
  <r>
    <s v="51e38I"/>
    <s v="Ania"/>
    <s v="Haycox"/>
    <x v="0"/>
    <n v="69"/>
    <x v="0"/>
    <x v="15"/>
    <s v="Copper Center 2 Airport"/>
    <s v="US"/>
    <s v="United States"/>
    <s v="NAM"/>
    <x v="0"/>
    <s v="5/7/2022"/>
    <s v="CZC"/>
    <s v="Ania Haycox"/>
    <x v="2"/>
  </r>
  <r>
    <s v="CBFZrJ"/>
    <s v="Dee"/>
    <s v="Lean"/>
    <x v="0"/>
    <n v="86"/>
    <x v="0"/>
    <x v="0"/>
    <s v="Ramon Air Base"/>
    <s v="IL"/>
    <s v="Israel"/>
    <s v="AS"/>
    <x v="3"/>
    <s v="12/7/2022"/>
    <s v="MIP"/>
    <s v="Dee Lean"/>
    <x v="0"/>
  </r>
  <r>
    <s v="NMdJRy"/>
    <s v="Aurelie"/>
    <s v="Atkirk"/>
    <x v="0"/>
    <n v="1"/>
    <x v="1"/>
    <x v="44"/>
    <s v="Staroselye Airport"/>
    <s v="RU"/>
    <s v="Russian Federation"/>
    <s v="EU"/>
    <x v="1"/>
    <s v="6/3/2022"/>
    <s v="RYB"/>
    <s v="Aurelie Atkirk"/>
    <x v="1"/>
  </r>
  <r>
    <s v="YRU0Yn"/>
    <s v="Yance"/>
    <s v="Etienne"/>
    <x v="1"/>
    <n v="87"/>
    <x v="0"/>
    <x v="25"/>
    <s v="Waspam Airport"/>
    <s v="NI"/>
    <s v="Nicaragua"/>
    <s v="NAM"/>
    <x v="0"/>
    <s v="6/28/2022"/>
    <s v="WSP"/>
    <s v="Yance Etienne"/>
    <x v="1"/>
  </r>
  <r>
    <s v="OcXeic"/>
    <s v="Ase"/>
    <s v="Demougeot"/>
    <x v="1"/>
    <n v="19"/>
    <x v="1"/>
    <x v="3"/>
    <s v="Richard B Russell Airport"/>
    <s v="US"/>
    <s v="United States"/>
    <s v="NAM"/>
    <x v="0"/>
    <s v="5/31/2022"/>
    <s v="RMG"/>
    <s v="Ase Demougeot"/>
    <x v="0"/>
  </r>
  <r>
    <s v="OqOKR0"/>
    <s v="Ives"/>
    <s v="Lindermann"/>
    <x v="1"/>
    <n v="36"/>
    <x v="2"/>
    <x v="18"/>
    <s v="Whitianga Airport"/>
    <s v="NZ"/>
    <s v="New Zealand"/>
    <s v="OC"/>
    <x v="4"/>
    <s v="1/23/2022"/>
    <s v="WTZ"/>
    <s v="Ives Lindermann"/>
    <x v="0"/>
  </r>
  <r>
    <s v="PmSChh"/>
    <s v="Tom"/>
    <s v="Foulger"/>
    <x v="1"/>
    <n v="82"/>
    <x v="0"/>
    <x v="159"/>
    <s v="Hong Kong International Airport Kai Tak"/>
    <s v="HK"/>
    <s v="Hong Kong"/>
    <s v="AS"/>
    <x v="3"/>
    <s v="9/16/2022"/>
    <s v="HKG"/>
    <s v="Tom Foulger"/>
    <x v="1"/>
  </r>
  <r>
    <s v="ozkSDT"/>
    <s v="Lyndy"/>
    <s v="Lehrahan"/>
    <x v="0"/>
    <n v="59"/>
    <x v="0"/>
    <x v="4"/>
    <s v="Tyonek Airport"/>
    <s v="US"/>
    <s v="United States"/>
    <s v="NAM"/>
    <x v="0"/>
    <s v="10/22/2022"/>
    <s v="TYE"/>
    <s v="Lyndy Lehrahan"/>
    <x v="0"/>
  </r>
  <r>
    <s v="fAztau"/>
    <s v="Layla"/>
    <s v="McGoon"/>
    <x v="0"/>
    <n v="54"/>
    <x v="2"/>
    <x v="3"/>
    <s v="Caye Chapel Airport"/>
    <s v="BZ"/>
    <s v="Belize"/>
    <s v="NAM"/>
    <x v="0"/>
    <s v="6/3/2022"/>
    <s v="CYC"/>
    <s v="Layla McGoon"/>
    <x v="0"/>
  </r>
  <r>
    <s v="BWIgRa"/>
    <s v="Elise"/>
    <s v="Bennough"/>
    <x v="0"/>
    <n v="29"/>
    <x v="1"/>
    <x v="82"/>
    <s v="Mohamed Boudiaf International Airport"/>
    <s v="DZ"/>
    <s v="Algeria"/>
    <s v="AF"/>
    <x v="5"/>
    <s v="12/22/2022"/>
    <s v="CZL"/>
    <s v="Elise Bennough"/>
    <x v="0"/>
  </r>
  <r>
    <s v="zXue2U"/>
    <s v="Adina"/>
    <s v="Iliff"/>
    <x v="0"/>
    <n v="59"/>
    <x v="0"/>
    <x v="15"/>
    <s v="Owen Sound / Billy Bishop Regional Airport"/>
    <s v="CA"/>
    <s v="Canada"/>
    <s v="NAM"/>
    <x v="0"/>
    <s v="2/12/2022"/>
    <s v="YOS"/>
    <s v="Adina Iliff"/>
    <x v="0"/>
  </r>
  <r>
    <s v="3DFbDT"/>
    <s v="Norris"/>
    <s v="Hamon"/>
    <x v="1"/>
    <n v="79"/>
    <x v="0"/>
    <x v="47"/>
    <s v="Port Hope Simpson Airport"/>
    <s v="CA"/>
    <s v="Canada"/>
    <s v="NAM"/>
    <x v="0"/>
    <s v="2/23/2022"/>
    <s v="YHA"/>
    <s v="Norris Hamon"/>
    <x v="2"/>
  </r>
  <r>
    <s v="TIACXn"/>
    <s v="Annamaria"/>
    <s v="Wilks"/>
    <x v="0"/>
    <n v="6"/>
    <x v="1"/>
    <x v="3"/>
    <s v="Halli Airport"/>
    <s v="FI"/>
    <s v="Finland"/>
    <s v="EU"/>
    <x v="1"/>
    <s v="7/1/2022"/>
    <s v="KEV"/>
    <s v="Annamaria Wilks"/>
    <x v="0"/>
  </r>
  <r>
    <s v="7xvgZ3"/>
    <s v="Rosetta"/>
    <s v="Karpf"/>
    <x v="0"/>
    <n v="53"/>
    <x v="2"/>
    <x v="13"/>
    <s v="Capitán FAP Renán Elías Olivera International Airport"/>
    <s v="PE"/>
    <s v="Peru"/>
    <s v="SAM"/>
    <x v="2"/>
    <s v="6/3/2022"/>
    <s v="PIO"/>
    <s v="Rosetta Karpf"/>
    <x v="0"/>
  </r>
  <r>
    <s v="0wEx1v"/>
    <s v="Jillian"/>
    <s v="Lavalde"/>
    <x v="0"/>
    <n v="73"/>
    <x v="0"/>
    <x v="44"/>
    <s v="Aktau Airport"/>
    <s v="KZ"/>
    <s v="Kazakhstan"/>
    <s v="AS"/>
    <x v="3"/>
    <s v="11/4/2022"/>
    <s v="SCO"/>
    <s v="Jillian Lavalde"/>
    <x v="0"/>
  </r>
  <r>
    <s v="gHNz6b"/>
    <s v="Ara"/>
    <s v="Plain"/>
    <x v="1"/>
    <n v="28"/>
    <x v="1"/>
    <x v="47"/>
    <s v="Bocas Del Toro International Airport"/>
    <s v="PA"/>
    <s v="Panama"/>
    <s v="NAM"/>
    <x v="0"/>
    <s v="8/7/2022"/>
    <s v="BOC"/>
    <s v="Ara Plain"/>
    <x v="1"/>
  </r>
  <r>
    <s v="rmy8OA"/>
    <s v="Arnie"/>
    <s v="Carty"/>
    <x v="1"/>
    <n v="55"/>
    <x v="0"/>
    <x v="3"/>
    <s v="Borba Airport"/>
    <s v="BR"/>
    <s v="Brazil"/>
    <s v="SAM"/>
    <x v="2"/>
    <s v="7/27/2022"/>
    <s v="RBB"/>
    <s v="Arnie Carty"/>
    <x v="1"/>
  </r>
  <r>
    <s v="fuDIeN"/>
    <s v="Irv"/>
    <s v="Cottom"/>
    <x v="1"/>
    <n v="16"/>
    <x v="1"/>
    <x v="3"/>
    <s v="Oum Hadjer Airport"/>
    <s v="TD"/>
    <s v="Chad"/>
    <s v="AF"/>
    <x v="5"/>
    <s v="9/8/2022"/>
    <s v="OUM"/>
    <s v="Irv Cottom"/>
    <x v="0"/>
  </r>
  <r>
    <s v="BLFlba"/>
    <s v="Meagan"/>
    <s v="Najera"/>
    <x v="0"/>
    <n v="68"/>
    <x v="0"/>
    <x v="4"/>
    <s v="Long Beach /Daugherty Field/ Airport"/>
    <s v="US"/>
    <s v="United States"/>
    <s v="NAM"/>
    <x v="0"/>
    <s v="9/3/2022"/>
    <s v="LGB"/>
    <s v="Meagan Najera"/>
    <x v="0"/>
  </r>
  <r>
    <s v="4YR4PN"/>
    <s v="Page"/>
    <s v="Eason"/>
    <x v="0"/>
    <n v="80"/>
    <x v="0"/>
    <x v="3"/>
    <s v="Lages Airport"/>
    <s v="BR"/>
    <s v="Brazil"/>
    <s v="SAM"/>
    <x v="2"/>
    <s v="7/30/2022"/>
    <s v="LAJ"/>
    <s v="Page Eason"/>
    <x v="0"/>
  </r>
  <r>
    <s v="VmjFpr"/>
    <s v="Raphaela"/>
    <s v="Blondel"/>
    <x v="0"/>
    <n v="68"/>
    <x v="0"/>
    <x v="2"/>
    <s v="Tekadu Airport"/>
    <s v="PG"/>
    <s v="Papua New Guinea"/>
    <s v="OC"/>
    <x v="4"/>
    <s v="7/30/2022"/>
    <s v="TKB"/>
    <s v="Raphaela Blondel"/>
    <x v="2"/>
  </r>
  <r>
    <s v="hnkSD9"/>
    <s v="Horace"/>
    <s v="Ramelot"/>
    <x v="1"/>
    <n v="17"/>
    <x v="1"/>
    <x v="3"/>
    <s v="Pretoria Central Heliport"/>
    <s v="ZA"/>
    <s v="South Africa"/>
    <s v="AF"/>
    <x v="5"/>
    <s v="11/11/2022"/>
    <s v="HPR"/>
    <s v="Horace Ramelot"/>
    <x v="1"/>
  </r>
  <r>
    <s v="Ao1nJN"/>
    <s v="Elbert"/>
    <s v="Karlsen"/>
    <x v="1"/>
    <n v="70"/>
    <x v="0"/>
    <x v="119"/>
    <s v="Baindoung Airport"/>
    <s v="PG"/>
    <s v="Papua New Guinea"/>
    <s v="OC"/>
    <x v="4"/>
    <s v="4/8/2022"/>
    <s v="BDZ"/>
    <s v="Elbert Karlsen"/>
    <x v="1"/>
  </r>
  <r>
    <s v="4lh1wX"/>
    <s v="Dougy"/>
    <s v="Parmiter"/>
    <x v="1"/>
    <n v="84"/>
    <x v="0"/>
    <x v="12"/>
    <s v="Nogliki Airport"/>
    <s v="RU"/>
    <s v="Russian Federation"/>
    <s v="EU"/>
    <x v="1"/>
    <s v="1/18/2022"/>
    <s v="NGK"/>
    <s v="Dougy Parmiter"/>
    <x v="0"/>
  </r>
  <r>
    <s v="yYBoVt"/>
    <s v="Sheffie"/>
    <s v="Seller"/>
    <x v="1"/>
    <n v="33"/>
    <x v="2"/>
    <x v="3"/>
    <s v="RAAF Base Richmond"/>
    <s v="AU"/>
    <s v="Australia"/>
    <s v="OC"/>
    <x v="4"/>
    <s v="2/9/2022"/>
    <s v="XRH"/>
    <s v="Sheffie Seller"/>
    <x v="0"/>
  </r>
  <r>
    <s v="SLMcp4"/>
    <s v="Alena"/>
    <s v="Stroulger"/>
    <x v="0"/>
    <n v="4"/>
    <x v="1"/>
    <x v="13"/>
    <s v="North Central West Virginia Airport"/>
    <s v="US"/>
    <s v="United States"/>
    <s v="NAM"/>
    <x v="0"/>
    <s v="3/10/2022"/>
    <s v="CKB"/>
    <s v="Alena Stroulger"/>
    <x v="2"/>
  </r>
  <r>
    <s v="ljXaq4"/>
    <s v="Addy"/>
    <s v="Hurton"/>
    <x v="0"/>
    <n v="74"/>
    <x v="0"/>
    <x v="3"/>
    <s v="Carlos Ruhl Airport"/>
    <s v="BR"/>
    <s v="Brazil"/>
    <s v="SAM"/>
    <x v="2"/>
    <s v="12/20/2022"/>
    <s v="CZB"/>
    <s v="Addy Hurton"/>
    <x v="1"/>
  </r>
  <r>
    <s v="HsbE9H"/>
    <s v="Moritz"/>
    <s v="Behnecke"/>
    <x v="1"/>
    <n v="1"/>
    <x v="1"/>
    <x v="15"/>
    <s v="Lashio Airport"/>
    <s v="MM"/>
    <s v="Myanmar"/>
    <s v="AS"/>
    <x v="3"/>
    <s v="6/6/2022"/>
    <s v="LSH"/>
    <s v="Moritz Behnecke"/>
    <x v="2"/>
  </r>
  <r>
    <s v="T6pYoz"/>
    <s v="Hy"/>
    <s v="Sawkin"/>
    <x v="1"/>
    <n v="30"/>
    <x v="1"/>
    <x v="4"/>
    <s v="Langimar Airport"/>
    <s v="PG"/>
    <s v="Papua New Guinea"/>
    <s v="OC"/>
    <x v="4"/>
    <s v="3/18/2022"/>
    <s v="LNM"/>
    <s v="Hy Sawkin"/>
    <x v="1"/>
  </r>
  <r>
    <s v="Xp0IPV"/>
    <s v="Micheil"/>
    <s v="Hatter"/>
    <x v="1"/>
    <n v="45"/>
    <x v="2"/>
    <x v="11"/>
    <s v="Cochstedt Airport"/>
    <s v="DE"/>
    <s v="Germany"/>
    <s v="EU"/>
    <x v="1"/>
    <s v="12/4/2022"/>
    <s v="CSO"/>
    <s v="Micheil Hatter"/>
    <x v="1"/>
  </r>
  <r>
    <s v="RfgCM7"/>
    <s v="Marylinda"/>
    <s v="Kimbling"/>
    <x v="0"/>
    <n v="87"/>
    <x v="0"/>
    <x v="20"/>
    <s v="Sveg Airport"/>
    <s v="SE"/>
    <s v="Sweden"/>
    <s v="EU"/>
    <x v="1"/>
    <s v="7/29/2022"/>
    <s v="EVG"/>
    <s v="Marylinda Kimbling"/>
    <x v="0"/>
  </r>
  <r>
    <s v="acCJ3i"/>
    <s v="Stephani"/>
    <s v="Bramley"/>
    <x v="0"/>
    <n v="70"/>
    <x v="0"/>
    <x v="3"/>
    <s v="Bornholm Airport"/>
    <s v="DK"/>
    <s v="Denmark"/>
    <s v="EU"/>
    <x v="1"/>
    <s v="10/20/2022"/>
    <s v="RNN"/>
    <s v="Stephani Bramley"/>
    <x v="2"/>
  </r>
  <r>
    <s v="dUQTI3"/>
    <s v="Brodie"/>
    <s v="Sibthorp"/>
    <x v="1"/>
    <n v="2"/>
    <x v="1"/>
    <x v="8"/>
    <s v="Redcliffe Airport"/>
    <s v="VU"/>
    <s v="Vanuatu"/>
    <s v="OC"/>
    <x v="4"/>
    <s v="1/29/2022"/>
    <s v="RCL"/>
    <s v="Brodie Sibthorp"/>
    <x v="0"/>
  </r>
  <r>
    <s v="wcdTqO"/>
    <s v="Yovonnda"/>
    <s v="Conway"/>
    <x v="0"/>
    <n v="32"/>
    <x v="2"/>
    <x v="2"/>
    <s v="Fazenda Palmital Airport"/>
    <s v="BR"/>
    <s v="Brazil"/>
    <s v="SAM"/>
    <x v="2"/>
    <s v="3/17/2022"/>
    <s v="0"/>
    <s v="Yovonnda Conway"/>
    <x v="2"/>
  </r>
  <r>
    <s v="Ww1J8u"/>
    <s v="Agnella"/>
    <s v="Carress"/>
    <x v="0"/>
    <n v="20"/>
    <x v="1"/>
    <x v="26"/>
    <s v="San Antonio Del Tachira Airport"/>
    <s v="VE"/>
    <s v="Venezuela, Bolivarian Republic of"/>
    <s v="SAM"/>
    <x v="2"/>
    <s v="3/5/2022"/>
    <s v="SVZ"/>
    <s v="Agnella Carress"/>
    <x v="2"/>
  </r>
  <r>
    <s v="9F8i9h"/>
    <s v="Stefanie"/>
    <s v="Imison"/>
    <x v="0"/>
    <n v="89"/>
    <x v="0"/>
    <x v="18"/>
    <s v="Ngorangora Airport"/>
    <s v="SB"/>
    <s v="Solomon Islands"/>
    <s v="OC"/>
    <x v="4"/>
    <s v="1/27/2022"/>
    <s v="IRA"/>
    <s v="Stefanie Imison"/>
    <x v="1"/>
  </r>
  <r>
    <s v="po0rIZ"/>
    <s v="Casey"/>
    <s v="Baldi"/>
    <x v="1"/>
    <n v="70"/>
    <x v="0"/>
    <x v="15"/>
    <s v="Blythe Airport"/>
    <s v="US"/>
    <s v="United States"/>
    <s v="NAM"/>
    <x v="0"/>
    <s v="10/6/2022"/>
    <s v="BLH"/>
    <s v="Casey Baldi"/>
    <x v="2"/>
  </r>
  <r>
    <s v="BAOVkm"/>
    <s v="Teodorico"/>
    <s v="McCurry"/>
    <x v="1"/>
    <n v="10"/>
    <x v="1"/>
    <x v="13"/>
    <s v="Yongai Airport"/>
    <s v="PG"/>
    <s v="Papua New Guinea"/>
    <s v="OC"/>
    <x v="4"/>
    <s v="2/6/2022"/>
    <s v="KGH"/>
    <s v="Teodorico McCurry"/>
    <x v="0"/>
  </r>
  <r>
    <s v="N3lCEH"/>
    <s v="Starr"/>
    <s v="Ilden"/>
    <x v="0"/>
    <n v="19"/>
    <x v="1"/>
    <x v="10"/>
    <s v="Sur Airport"/>
    <s v="OM"/>
    <s v="Oman"/>
    <s v="AS"/>
    <x v="3"/>
    <s v="7/20/2022"/>
    <s v="SUH"/>
    <s v="Starr Ilden"/>
    <x v="1"/>
  </r>
  <r>
    <s v="lL5TCP"/>
    <s v="Alwin"/>
    <s v="O'Dee"/>
    <x v="1"/>
    <n v="49"/>
    <x v="2"/>
    <x v="160"/>
    <s v="Antonio Rivera Rodriguez Airport"/>
    <s v="PR"/>
    <s v="Puerto Rico"/>
    <s v="NAM"/>
    <x v="0"/>
    <s v="1/5/2022"/>
    <s v="VQS"/>
    <s v="Alwin O'Dee"/>
    <x v="2"/>
  </r>
  <r>
    <s v="r7DuRJ"/>
    <s v="Eugenia"/>
    <s v="Purcell"/>
    <x v="0"/>
    <n v="77"/>
    <x v="0"/>
    <x v="15"/>
    <s v="Five Mile Airport"/>
    <s v="US"/>
    <s v="United States"/>
    <s v="NAM"/>
    <x v="0"/>
    <s v="1/2/2022"/>
    <s v="FMC"/>
    <s v="Eugenia Purcell"/>
    <x v="0"/>
  </r>
  <r>
    <s v="VVqCNe"/>
    <s v="Lilly"/>
    <s v="Toghill"/>
    <x v="0"/>
    <n v="38"/>
    <x v="2"/>
    <x v="97"/>
    <s v="Montréal / Saint-Hubert Airport"/>
    <s v="CA"/>
    <s v="Canada"/>
    <s v="NAM"/>
    <x v="0"/>
    <s v="2/23/2022"/>
    <s v="YHU"/>
    <s v="Lilly Toghill"/>
    <x v="1"/>
  </r>
  <r>
    <s v="mSr2ky"/>
    <s v="Marsha"/>
    <s v="Traylen"/>
    <x v="0"/>
    <n v="79"/>
    <x v="0"/>
    <x v="4"/>
    <s v="Strasbourg Airport"/>
    <s v="FR"/>
    <s v="France"/>
    <s v="EU"/>
    <x v="1"/>
    <s v="6/7/2022"/>
    <s v="SXB"/>
    <s v="Marsha Traylen"/>
    <x v="1"/>
  </r>
  <r>
    <s v="9naUHB"/>
    <s v="Kristel"/>
    <s v="Thunnerclef"/>
    <x v="0"/>
    <n v="67"/>
    <x v="0"/>
    <x v="13"/>
    <s v="Bentota River Waterdrome"/>
    <s v="LK"/>
    <s v="Sri Lanka"/>
    <s v="AS"/>
    <x v="3"/>
    <s v="5/2/2022"/>
    <s v="BJT"/>
    <s v="Kristel Thunnerclef"/>
    <x v="0"/>
  </r>
  <r>
    <s v="puqvU3"/>
    <s v="Leonora"/>
    <s v="Slimmon"/>
    <x v="0"/>
    <n v="39"/>
    <x v="2"/>
    <x v="6"/>
    <s v="General Abelardo L. Rodríguez International Airport"/>
    <s v="MX"/>
    <s v="Mexico"/>
    <s v="NAM"/>
    <x v="0"/>
    <s v="10/25/2022"/>
    <s v="TIJ"/>
    <s v="Leonora Slimmon"/>
    <x v="1"/>
  </r>
  <r>
    <s v="S7i6iM"/>
    <s v="Gan"/>
    <s v="Rounce"/>
    <x v="1"/>
    <n v="73"/>
    <x v="0"/>
    <x v="15"/>
    <s v="Licenciado Manuel Crescencio Rejon Int Airport"/>
    <s v="MX"/>
    <s v="Mexico"/>
    <s v="NAM"/>
    <x v="0"/>
    <s v="2/24/2022"/>
    <s v="MID"/>
    <s v="Gan Rounce"/>
    <x v="1"/>
  </r>
  <r>
    <s v="oEdZne"/>
    <s v="Ruttger"/>
    <s v="Hillan"/>
    <x v="1"/>
    <n v="63"/>
    <x v="0"/>
    <x v="160"/>
    <s v="Malmstrom Air Force Base"/>
    <s v="US"/>
    <s v="United States"/>
    <s v="NAM"/>
    <x v="0"/>
    <s v="12/15/2022"/>
    <s v="GFA"/>
    <s v="Ruttger Hillan"/>
    <x v="1"/>
  </r>
  <r>
    <s v="G2Xpzi"/>
    <s v="Gerrilee"/>
    <s v="Cartwright"/>
    <x v="0"/>
    <n v="58"/>
    <x v="0"/>
    <x v="50"/>
    <s v="Kerang Airport"/>
    <s v="AU"/>
    <s v="Australia"/>
    <s v="OC"/>
    <x v="4"/>
    <s v="5/2/2022"/>
    <s v="KRA"/>
    <s v="Gerrilee Cartwright"/>
    <x v="2"/>
  </r>
  <r>
    <s v="xkcx6Q"/>
    <s v="Vail"/>
    <s v="Fairburne"/>
    <x v="1"/>
    <n v="74"/>
    <x v="0"/>
    <x v="3"/>
    <s v="Denison Municipal Airport"/>
    <s v="US"/>
    <s v="United States"/>
    <s v="NAM"/>
    <x v="0"/>
    <s v="7/26/2022"/>
    <s v="DNS"/>
    <s v="Vail Fairburne"/>
    <x v="1"/>
  </r>
  <r>
    <s v="GEZQOl"/>
    <s v="Goldina"/>
    <s v="Stallybrass"/>
    <x v="0"/>
    <n v="56"/>
    <x v="0"/>
    <x v="3"/>
    <s v="Dalby Airport"/>
    <s v="AU"/>
    <s v="Australia"/>
    <s v="OC"/>
    <x v="4"/>
    <s v="2/13/2022"/>
    <s v="DBY"/>
    <s v="Goldina Stallybrass"/>
    <x v="1"/>
  </r>
  <r>
    <s v="YTvfTE"/>
    <s v="Temple"/>
    <s v="Chatburn"/>
    <x v="1"/>
    <n v="90"/>
    <x v="0"/>
    <x v="15"/>
    <s v="Tangalooma Airport"/>
    <s v="AU"/>
    <s v="Australia"/>
    <s v="OC"/>
    <x v="4"/>
    <s v="11/14/2022"/>
    <s v="TAN"/>
    <s v="Temple Chatburn"/>
    <x v="0"/>
  </r>
  <r>
    <s v="Bd6fRm"/>
    <s v="Hailee"/>
    <s v="McAreavey"/>
    <x v="0"/>
    <n v="35"/>
    <x v="2"/>
    <x v="76"/>
    <s v="Kawito Airport"/>
    <s v="PG"/>
    <s v="Papua New Guinea"/>
    <s v="OC"/>
    <x v="4"/>
    <s v="4/21/2022"/>
    <s v="KWO"/>
    <s v="Hailee McAreavey"/>
    <x v="2"/>
  </r>
  <r>
    <s v="L7Mz2X"/>
    <s v="Wilona"/>
    <s v="De Ferraris"/>
    <x v="0"/>
    <n v="21"/>
    <x v="1"/>
    <x v="73"/>
    <s v="RAF Ascension Island"/>
    <s v="SH"/>
    <s v="Saint Helena, Ascension and Tristan da Cunha"/>
    <s v="AF"/>
    <x v="5"/>
    <s v="12/22/2022"/>
    <s v="ASI"/>
    <s v="Wilona De Ferraris"/>
    <x v="1"/>
  </r>
  <r>
    <s v="x2Aacf"/>
    <s v="Kanya"/>
    <s v="Willshaw"/>
    <x v="0"/>
    <n v="45"/>
    <x v="2"/>
    <x v="74"/>
    <s v="Jilin Airport"/>
    <s v="CN"/>
    <s v="China"/>
    <s v="AS"/>
    <x v="3"/>
    <s v="5/26/2022"/>
    <s v="JIL"/>
    <s v="Kanya Willshaw"/>
    <x v="1"/>
  </r>
  <r>
    <s v="7nWZL4"/>
    <s v="Heloise"/>
    <s v="Boddymead"/>
    <x v="0"/>
    <n v="40"/>
    <x v="2"/>
    <x v="18"/>
    <s v="Red Bluff Municipal Airport"/>
    <s v="US"/>
    <s v="United States"/>
    <s v="NAM"/>
    <x v="0"/>
    <s v="5/29/2022"/>
    <s v="RBL"/>
    <s v="Heloise Boddymead"/>
    <x v="0"/>
  </r>
  <r>
    <s v="LvULpl"/>
    <s v="Jerad"/>
    <s v="Wood"/>
    <x v="1"/>
    <n v="22"/>
    <x v="1"/>
    <x v="15"/>
    <s v="Uchiza Airport"/>
    <s v="PE"/>
    <s v="Peru"/>
    <s v="SAM"/>
    <x v="2"/>
    <s v="8/6/2022"/>
    <s v="UCZ"/>
    <s v="Jerad Wood"/>
    <x v="0"/>
  </r>
  <r>
    <s v="pPLGeU"/>
    <s v="Corbet"/>
    <s v="Boshell"/>
    <x v="1"/>
    <n v="36"/>
    <x v="2"/>
    <x v="2"/>
    <s v="Kalaupapa Airport"/>
    <s v="US"/>
    <s v="United States"/>
    <s v="NAM"/>
    <x v="0"/>
    <s v="7/18/2022"/>
    <s v="LUP"/>
    <s v="Corbet Boshell"/>
    <x v="1"/>
  </r>
  <r>
    <s v="p2WcSk"/>
    <s v="Mitzi"/>
    <s v="Palay"/>
    <x v="0"/>
    <n v="37"/>
    <x v="2"/>
    <x v="13"/>
    <s v="Legazpi City International Airport"/>
    <s v="PH"/>
    <s v="Philippines"/>
    <s v="AS"/>
    <x v="3"/>
    <s v="9/30/2022"/>
    <s v="LGP"/>
    <s v="Mitzi Palay"/>
    <x v="1"/>
  </r>
  <r>
    <s v="ziJ9Bs"/>
    <s v="Magnum"/>
    <s v="Moles"/>
    <x v="1"/>
    <n v="21"/>
    <x v="1"/>
    <x v="18"/>
    <s v="Ciudad Real Central Airport"/>
    <s v="ES"/>
    <s v="Spain"/>
    <s v="EU"/>
    <x v="1"/>
    <s v="6/10/2022"/>
    <s v="CQM"/>
    <s v="Magnum Moles"/>
    <x v="0"/>
  </r>
  <r>
    <s v="Gf2T7W"/>
    <s v="Gustave"/>
    <s v="Keeping"/>
    <x v="1"/>
    <n v="50"/>
    <x v="2"/>
    <x v="12"/>
    <s v="Cape Gloucester Airport"/>
    <s v="PG"/>
    <s v="Papua New Guinea"/>
    <s v="OC"/>
    <x v="4"/>
    <s v="4/20/2022"/>
    <s v="CGC"/>
    <s v="Gustave Keeping"/>
    <x v="1"/>
  </r>
  <r>
    <s v="XsqdGo"/>
    <s v="Arlyn"/>
    <s v="Hammell"/>
    <x v="0"/>
    <n v="83"/>
    <x v="0"/>
    <x v="110"/>
    <s v="Sydney / J.A. Douglas McCurdy Airport"/>
    <s v="CA"/>
    <s v="Canada"/>
    <s v="NAM"/>
    <x v="0"/>
    <s v="6/3/2022"/>
    <s v="YQY"/>
    <s v="Arlyn Hammell"/>
    <x v="1"/>
  </r>
  <r>
    <s v="a4rX5F"/>
    <s v="Gerri"/>
    <s v="Bleckly"/>
    <x v="0"/>
    <n v="43"/>
    <x v="2"/>
    <x v="76"/>
    <s v="Palonegro Airport"/>
    <s v="CO"/>
    <s v="Colombia"/>
    <s v="SAM"/>
    <x v="2"/>
    <s v="7/11/2022"/>
    <s v="BGA"/>
    <s v="Gerri Bleckly"/>
    <x v="2"/>
  </r>
  <r>
    <s v="Khb1z7"/>
    <s v="Trevar"/>
    <s v="De Winton"/>
    <x v="1"/>
    <n v="39"/>
    <x v="2"/>
    <x v="26"/>
    <s v="Fontaine Airport"/>
    <s v="FR"/>
    <s v="France"/>
    <s v="EU"/>
    <x v="1"/>
    <s v="9/17/2022"/>
    <s v="BOR"/>
    <s v="Trevar De Winton"/>
    <x v="1"/>
  </r>
  <r>
    <s v="NzVQ3R"/>
    <s v="Nessa"/>
    <s v="Bony"/>
    <x v="0"/>
    <n v="31"/>
    <x v="2"/>
    <x v="3"/>
    <s v="Tampere-Pirkkala Airport"/>
    <s v="FI"/>
    <s v="Finland"/>
    <s v="EU"/>
    <x v="1"/>
    <s v="10/5/2022"/>
    <s v="TMP"/>
    <s v="Nessa Bony"/>
    <x v="1"/>
  </r>
  <r>
    <s v="RQTDq8"/>
    <s v="Arnold"/>
    <s v="Cristofanini"/>
    <x v="1"/>
    <n v="23"/>
    <x v="1"/>
    <x v="2"/>
    <s v="Jardines Del Rey Airport"/>
    <s v="CU"/>
    <s v="Cuba"/>
    <s v="NAM"/>
    <x v="0"/>
    <s v="9/12/2022"/>
    <s v="CCC"/>
    <s v="Arnold Cristofanini"/>
    <x v="1"/>
  </r>
  <r>
    <s v="ieOPCO"/>
    <s v="Hagen"/>
    <s v="Sterman"/>
    <x v="1"/>
    <n v="69"/>
    <x v="0"/>
    <x v="18"/>
    <s v="Pender Harbour Seaplane Base"/>
    <s v="CA"/>
    <s v="Canada"/>
    <s v="NAM"/>
    <x v="0"/>
    <s v="1/28/2022"/>
    <s v="YPT"/>
    <s v="Hagen Sterman"/>
    <x v="0"/>
  </r>
  <r>
    <s v="pq8FZF"/>
    <s v="Jephthah"/>
    <s v="Avrashin"/>
    <x v="1"/>
    <n v="56"/>
    <x v="0"/>
    <x v="47"/>
    <s v="Papa Stour Airport"/>
    <s v="GB"/>
    <s v="United Kingdom"/>
    <s v="EU"/>
    <x v="1"/>
    <s v="5/6/2022"/>
    <s v="PSV"/>
    <s v="Jephthah Avrashin"/>
    <x v="1"/>
  </r>
  <r>
    <s v="4yPDpJ"/>
    <s v="April"/>
    <s v="Heams"/>
    <x v="0"/>
    <n v="14"/>
    <x v="1"/>
    <x v="3"/>
    <s v="Lal Bahadur Shastri Airport"/>
    <s v="IN"/>
    <s v="India"/>
    <s v="AS"/>
    <x v="3"/>
    <s v="5/14/2022"/>
    <s v="VNS"/>
    <s v="April Heams"/>
    <x v="2"/>
  </r>
  <r>
    <s v="10wILY"/>
    <s v="Jerrie"/>
    <s v="Corlett"/>
    <x v="1"/>
    <n v="72"/>
    <x v="0"/>
    <x v="75"/>
    <s v="Ahuas Airport"/>
    <s v="HN"/>
    <s v="Honduras"/>
    <s v="NAM"/>
    <x v="0"/>
    <s v="3/6/2022"/>
    <s v="AHS"/>
    <s v="Jerrie Corlett"/>
    <x v="1"/>
  </r>
  <r>
    <s v="g4osU7"/>
    <s v="Stephie"/>
    <s v="Ebbens"/>
    <x v="0"/>
    <n v="21"/>
    <x v="1"/>
    <x v="3"/>
    <s v="Philip Airport"/>
    <s v="US"/>
    <s v="United States"/>
    <s v="NAM"/>
    <x v="0"/>
    <s v="6/13/2022"/>
    <s v="PHP"/>
    <s v="Stephie Ebbens"/>
    <x v="0"/>
  </r>
  <r>
    <s v="GxWVJ3"/>
    <s v="Humfrid"/>
    <s v="Knapman"/>
    <x v="1"/>
    <n v="83"/>
    <x v="0"/>
    <x v="177"/>
    <s v="Coffs Harbour Airport"/>
    <s v="AU"/>
    <s v="Australia"/>
    <s v="OC"/>
    <x v="4"/>
    <s v="12/11/2022"/>
    <s v="CFS"/>
    <s v="Humfrid Knapman"/>
    <x v="2"/>
  </r>
  <r>
    <s v="WW7k6I"/>
    <s v="Faydra"/>
    <s v="Rusbridge"/>
    <x v="0"/>
    <n v="1"/>
    <x v="1"/>
    <x v="3"/>
    <s v="Giyani Airport"/>
    <s v="ZA"/>
    <s v="South Africa"/>
    <s v="AF"/>
    <x v="5"/>
    <s v="2/2/2022"/>
    <s v="GIY"/>
    <s v="Faydra Rusbridge"/>
    <x v="1"/>
  </r>
  <r>
    <s v="WmTpPb"/>
    <s v="Karisa"/>
    <s v="Rudolph"/>
    <x v="0"/>
    <n v="74"/>
    <x v="0"/>
    <x v="2"/>
    <s v="Carpentaria Downs Airport"/>
    <s v="AU"/>
    <s v="Australia"/>
    <s v="OC"/>
    <x v="4"/>
    <s v="6/8/2022"/>
    <s v="CFP"/>
    <s v="Karisa Rudolph"/>
    <x v="0"/>
  </r>
  <r>
    <s v="sm7Fu8"/>
    <s v="Antony"/>
    <s v="Collar"/>
    <x v="1"/>
    <n v="28"/>
    <x v="1"/>
    <x v="3"/>
    <s v="Fullerton Municipal Airport"/>
    <s v="US"/>
    <s v="United States"/>
    <s v="NAM"/>
    <x v="0"/>
    <s v="10/1/2022"/>
    <s v="FUL"/>
    <s v="Antony Collar"/>
    <x v="1"/>
  </r>
  <r>
    <s v="7iUe7A"/>
    <s v="Maury"/>
    <s v="Rudeyeard"/>
    <x v="1"/>
    <n v="41"/>
    <x v="2"/>
    <x v="39"/>
    <s v="Kalaeloa Airport"/>
    <s v="US"/>
    <s v="United States"/>
    <s v="NAM"/>
    <x v="0"/>
    <s v="10/28/2022"/>
    <s v="JRF"/>
    <s v="Maury Rudeyeard"/>
    <x v="0"/>
  </r>
  <r>
    <s v="LftYOh"/>
    <s v="Sada"/>
    <s v="MacGuiness"/>
    <x v="0"/>
    <n v="81"/>
    <x v="0"/>
    <x v="47"/>
    <s v="Teniente Col Carmelo Peralta Airport"/>
    <s v="PY"/>
    <s v="Paraguay"/>
    <s v="SAM"/>
    <x v="2"/>
    <s v="11/4/2022"/>
    <s v="CIO"/>
    <s v="Sada MacGuiness"/>
    <x v="1"/>
  </r>
  <r>
    <s v="UuhGxB"/>
    <s v="Dela"/>
    <s v="Feronet"/>
    <x v="0"/>
    <n v="53"/>
    <x v="2"/>
    <x v="26"/>
    <s v="Jiamusi Airport"/>
    <s v="CN"/>
    <s v="China"/>
    <s v="AS"/>
    <x v="3"/>
    <s v="12/25/2022"/>
    <s v="JMU"/>
    <s v="Dela Feronet"/>
    <x v="0"/>
  </r>
  <r>
    <s v="O7CbtX"/>
    <s v="Gladys"/>
    <s v="Ferron"/>
    <x v="0"/>
    <n v="87"/>
    <x v="0"/>
    <x v="2"/>
    <s v="Iwakuni Marine Corps Air Station"/>
    <s v="JP"/>
    <s v="Japan"/>
    <s v="AS"/>
    <x v="3"/>
    <s v="10/23/2022"/>
    <s v="IWK"/>
    <s v="Gladys Ferron"/>
    <x v="1"/>
  </r>
  <r>
    <s v="bb6NRc"/>
    <s v="Marcie"/>
    <s v="Reynault"/>
    <x v="0"/>
    <n v="1"/>
    <x v="1"/>
    <x v="15"/>
    <s v="Karamay Airport"/>
    <s v="CN"/>
    <s v="China"/>
    <s v="AS"/>
    <x v="3"/>
    <s v="7/3/2022"/>
    <s v="KRY"/>
    <s v="Marcie Reynault"/>
    <x v="2"/>
  </r>
  <r>
    <s v="P4CyY4"/>
    <s v="Shayla"/>
    <s v="Nuton"/>
    <x v="0"/>
    <n v="26"/>
    <x v="1"/>
    <x v="2"/>
    <s v="Yantai Laishan Airport"/>
    <s v="CN"/>
    <s v="China"/>
    <s v="AS"/>
    <x v="3"/>
    <s v="10/23/2022"/>
    <s v="YNT"/>
    <s v="Shayla Nuton"/>
    <x v="2"/>
  </r>
  <r>
    <s v="uggOlP"/>
    <s v="Billy"/>
    <s v="Stebbins"/>
    <x v="0"/>
    <n v="5"/>
    <x v="1"/>
    <x v="47"/>
    <s v="Necocli Airport"/>
    <s v="CO"/>
    <s v="Colombia"/>
    <s v="SAM"/>
    <x v="2"/>
    <s v="12/15/2022"/>
    <s v="NCI"/>
    <s v="Billy Stebbins"/>
    <x v="2"/>
  </r>
  <r>
    <s v="VvIzvD"/>
    <s v="Umeko"/>
    <s v="Stapele"/>
    <x v="0"/>
    <n v="83"/>
    <x v="0"/>
    <x v="3"/>
    <s v="São Mateus Airport"/>
    <s v="BR"/>
    <s v="Brazil"/>
    <s v="SAM"/>
    <x v="2"/>
    <s v="5/10/2022"/>
    <s v="SBJ"/>
    <s v="Umeko Stapele"/>
    <x v="1"/>
  </r>
  <r>
    <s v="pKCfo8"/>
    <s v="Curran"/>
    <s v="Kellog"/>
    <x v="1"/>
    <n v="78"/>
    <x v="0"/>
    <x v="2"/>
    <s v="Denison Municipal Airport"/>
    <s v="US"/>
    <s v="United States"/>
    <s v="NAM"/>
    <x v="0"/>
    <s v="3/9/2022"/>
    <s v="DNS"/>
    <s v="Curran Kellog"/>
    <x v="0"/>
  </r>
  <r>
    <s v="GLArOd"/>
    <s v="Camille"/>
    <s v="Byrth"/>
    <x v="0"/>
    <n v="70"/>
    <x v="0"/>
    <x v="3"/>
    <s v="Sundsvall-Härnösand Airport"/>
    <s v="SE"/>
    <s v="Sweden"/>
    <s v="EU"/>
    <x v="1"/>
    <s v="4/8/2022"/>
    <s v="SDL"/>
    <s v="Camille Byrth"/>
    <x v="1"/>
  </r>
  <r>
    <s v="YMgXLU"/>
    <s v="Ardyce"/>
    <s v="Draper"/>
    <x v="0"/>
    <n v="26"/>
    <x v="1"/>
    <x v="14"/>
    <s v="Mora Airport"/>
    <s v="SE"/>
    <s v="Sweden"/>
    <s v="EU"/>
    <x v="1"/>
    <s v="3/20/2022"/>
    <s v="MXX"/>
    <s v="Ardyce Draper"/>
    <x v="1"/>
  </r>
  <r>
    <s v="j08EwC"/>
    <s v="Fleur"/>
    <s v="Smithers"/>
    <x v="0"/>
    <n v="76"/>
    <x v="0"/>
    <x v="3"/>
    <s v="London Stansted Airport"/>
    <s v="GB"/>
    <s v="United Kingdom"/>
    <s v="EU"/>
    <x v="1"/>
    <s v="12/24/2022"/>
    <s v="STN"/>
    <s v="Fleur Smithers"/>
    <x v="1"/>
  </r>
  <r>
    <s v="QWPTpQ"/>
    <s v="Paddy"/>
    <s v="Kinton"/>
    <x v="1"/>
    <n v="53"/>
    <x v="2"/>
    <x v="140"/>
    <s v="São Lourenço do Sul Airport"/>
    <s v="BR"/>
    <s v="Brazil"/>
    <s v="SAM"/>
    <x v="2"/>
    <s v="1/9/2022"/>
    <s v="SQY"/>
    <s v="Paddy Kinton"/>
    <x v="1"/>
  </r>
  <r>
    <s v="BuhusM"/>
    <s v="Jeremias"/>
    <s v="Cadell"/>
    <x v="1"/>
    <n v="70"/>
    <x v="0"/>
    <x v="2"/>
    <s v="Comodoro Pierrestegui Airport"/>
    <s v="AR"/>
    <s v="Argentina"/>
    <s v="SAM"/>
    <x v="2"/>
    <s v="7/6/2022"/>
    <s v="COC"/>
    <s v="Jeremias Cadell"/>
    <x v="2"/>
  </r>
  <r>
    <s v="wdZ2Jl"/>
    <s v="Sonny"/>
    <s v="Pitcaithley"/>
    <x v="0"/>
    <n v="1"/>
    <x v="1"/>
    <x v="41"/>
    <s v="Johnson County Airport"/>
    <s v="US"/>
    <s v="United States"/>
    <s v="NAM"/>
    <x v="0"/>
    <s v="1/24/2022"/>
    <s v="BYG"/>
    <s v="Sonny Pitcaithley"/>
    <x v="1"/>
  </r>
  <r>
    <s v="TvuEQr"/>
    <s v="Jarad"/>
    <s v="Plitz"/>
    <x v="1"/>
    <n v="13"/>
    <x v="1"/>
    <x v="39"/>
    <s v="Columbus Metropolitan Airport"/>
    <s v="US"/>
    <s v="United States"/>
    <s v="NAM"/>
    <x v="0"/>
    <s v="6/8/2022"/>
    <s v="CSG"/>
    <s v="Jarad Plitz"/>
    <x v="2"/>
  </r>
  <r>
    <s v="NSYomf"/>
    <s v="Israel"/>
    <s v="Hazael"/>
    <x v="1"/>
    <n v="5"/>
    <x v="1"/>
    <x v="47"/>
    <s v="Simikot Airport"/>
    <s v="NP"/>
    <s v="Nepal"/>
    <s v="AS"/>
    <x v="3"/>
    <s v="9/19/2022"/>
    <s v="IMK"/>
    <s v="Israel Hazael"/>
    <x v="1"/>
  </r>
  <r>
    <s v="L1xbN8"/>
    <s v="Jamison"/>
    <s v="des Remedios"/>
    <x v="1"/>
    <n v="14"/>
    <x v="1"/>
    <x v="13"/>
    <s v="Boryspil International Airport"/>
    <s v="UA"/>
    <s v="Ukraine"/>
    <s v="EU"/>
    <x v="1"/>
    <s v="10/19/2022"/>
    <s v="KBP"/>
    <s v="Jamison des Remedios"/>
    <x v="2"/>
  </r>
  <r>
    <s v="70iwkR"/>
    <s v="Ignazio"/>
    <s v="Hold"/>
    <x v="1"/>
    <n v="54"/>
    <x v="2"/>
    <x v="15"/>
    <s v="Lock Airport"/>
    <s v="AU"/>
    <s v="Australia"/>
    <s v="OC"/>
    <x v="4"/>
    <s v="11/17/2022"/>
    <s v="LOC"/>
    <s v="Ignazio Hold"/>
    <x v="1"/>
  </r>
  <r>
    <s v="o0hzTx"/>
    <s v="Dorthy"/>
    <s v="Elvins"/>
    <x v="0"/>
    <n v="29"/>
    <x v="1"/>
    <x v="47"/>
    <s v="Kimberley Downs Airport"/>
    <s v="AU"/>
    <s v="Australia"/>
    <s v="OC"/>
    <x v="4"/>
    <s v="8/30/2022"/>
    <s v="KBD"/>
    <s v="Dorthy Elvins"/>
    <x v="1"/>
  </r>
  <r>
    <s v="x3sK5k"/>
    <s v="Glyn"/>
    <s v="Ingilson"/>
    <x v="0"/>
    <n v="15"/>
    <x v="1"/>
    <x v="39"/>
    <s v="Grand Rapids Itasca Co-Gordon Newstrom field"/>
    <s v="US"/>
    <s v="United States"/>
    <s v="NAM"/>
    <x v="0"/>
    <s v="4/9/2022"/>
    <s v="GPZ"/>
    <s v="Glyn Ingilson"/>
    <x v="2"/>
  </r>
  <r>
    <s v="CTBVfR"/>
    <s v="Sukey"/>
    <s v="Skirlin"/>
    <x v="0"/>
    <n v="27"/>
    <x v="1"/>
    <x v="26"/>
    <s v="Cunnamulla Airport"/>
    <s v="AU"/>
    <s v="Australia"/>
    <s v="OC"/>
    <x v="4"/>
    <s v="3/9/2022"/>
    <s v="CMA"/>
    <s v="Sukey Skirlin"/>
    <x v="0"/>
  </r>
  <r>
    <s v="HkyqLi"/>
    <s v="Allyn"/>
    <s v="Lefeaver"/>
    <x v="0"/>
    <n v="1"/>
    <x v="1"/>
    <x v="15"/>
    <s v="Akure Airport"/>
    <s v="NG"/>
    <s v="Nigeria"/>
    <s v="AF"/>
    <x v="5"/>
    <s v="8/29/2022"/>
    <s v="AKR"/>
    <s v="Allyn Lefeaver"/>
    <x v="0"/>
  </r>
  <r>
    <s v="0oBG7v"/>
    <s v="Lyn"/>
    <s v="Tallach"/>
    <x v="0"/>
    <n v="44"/>
    <x v="2"/>
    <x v="15"/>
    <s v="Alma Airport"/>
    <s v="CA"/>
    <s v="Canada"/>
    <s v="NAM"/>
    <x v="0"/>
    <s v="8/28/2022"/>
    <s v="YTF"/>
    <s v="Lyn Tallach"/>
    <x v="1"/>
  </r>
  <r>
    <s v="zOnalr"/>
    <s v="Cody"/>
    <s v="Vidloc"/>
    <x v="1"/>
    <n v="57"/>
    <x v="0"/>
    <x v="44"/>
    <s v="Tichitt Airport"/>
    <s v="MR"/>
    <s v="Mauritania"/>
    <s v="AF"/>
    <x v="5"/>
    <s v="3/13/2022"/>
    <s v="THI"/>
    <s v="Cody Vidloc"/>
    <x v="0"/>
  </r>
  <r>
    <s v="gQxUcf"/>
    <s v="Gilligan"/>
    <s v="Hould"/>
    <x v="0"/>
    <n v="11"/>
    <x v="1"/>
    <x v="68"/>
    <s v="Rabi Island Airport"/>
    <s v="FJ"/>
    <s v="Fiji"/>
    <s v="OC"/>
    <x v="4"/>
    <s v="3/26/2022"/>
    <s v="RBI"/>
    <s v="Gilligan Hould"/>
    <x v="2"/>
  </r>
  <r>
    <s v="FixWEd"/>
    <s v="Sacha"/>
    <s v="Jaksic"/>
    <x v="0"/>
    <n v="11"/>
    <x v="1"/>
    <x v="47"/>
    <s v="Tabarka 7 Novembre Airport"/>
    <s v="TN"/>
    <s v="Tunisia"/>
    <s v="AF"/>
    <x v="5"/>
    <s v="11/14/2022"/>
    <s v="TBJ"/>
    <s v="Sacha Jaksic"/>
    <x v="2"/>
  </r>
  <r>
    <s v="dis1yS"/>
    <s v="Pascal"/>
    <s v="Rozenbaum"/>
    <x v="1"/>
    <n v="47"/>
    <x v="2"/>
    <x v="66"/>
    <s v="Ras Al Khaimah International Airport"/>
    <s v="AE"/>
    <s v="United Arab Emirates"/>
    <s v="AS"/>
    <x v="3"/>
    <s v="10/6/2022"/>
    <s v="RKT"/>
    <s v="Pascal Rozenbaum"/>
    <x v="0"/>
  </r>
  <r>
    <s v="6dpNmF"/>
    <s v="Asa"/>
    <s v="Chettle"/>
    <x v="1"/>
    <n v="58"/>
    <x v="0"/>
    <x v="4"/>
    <s v="Leinster Airport"/>
    <s v="AU"/>
    <s v="Australia"/>
    <s v="OC"/>
    <x v="4"/>
    <s v="9/14/2022"/>
    <s v="LER"/>
    <s v="Asa Chettle"/>
    <x v="0"/>
  </r>
  <r>
    <s v="hIAmne"/>
    <s v="Gray"/>
    <s v="Wreiford"/>
    <x v="1"/>
    <n v="23"/>
    <x v="1"/>
    <x v="12"/>
    <s v="Inverness Airport"/>
    <s v="GB"/>
    <s v="United Kingdom"/>
    <s v="EU"/>
    <x v="1"/>
    <s v="11/16/2022"/>
    <s v="INV"/>
    <s v="Gray Wreiford"/>
    <x v="0"/>
  </r>
  <r>
    <s v="MRmlqY"/>
    <s v="Amelia"/>
    <s v="Gavrielly"/>
    <x v="0"/>
    <n v="90"/>
    <x v="0"/>
    <x v="15"/>
    <s v="Seosan Air Base"/>
    <s v="KR"/>
    <s v="Korea, Republic of"/>
    <s v="AS"/>
    <x v="3"/>
    <s v="9/19/2022"/>
    <s v="HMY"/>
    <s v="Amelia Gavrielly"/>
    <x v="1"/>
  </r>
  <r>
    <s v="VYmhtg"/>
    <s v="Krissie"/>
    <s v="Le Grove"/>
    <x v="0"/>
    <n v="85"/>
    <x v="0"/>
    <x v="15"/>
    <s v="Ernesto Cortissoz International Airport"/>
    <s v="CO"/>
    <s v="Colombia"/>
    <s v="SAM"/>
    <x v="2"/>
    <s v="10/5/2022"/>
    <s v="BAQ"/>
    <s v="Krissie Le Grove"/>
    <x v="1"/>
  </r>
  <r>
    <s v="wex1lX"/>
    <s v="Ermengarde"/>
    <s v="Comberbeach"/>
    <x v="0"/>
    <n v="84"/>
    <x v="0"/>
    <x v="15"/>
    <s v="Pori Airport"/>
    <s v="FI"/>
    <s v="Finland"/>
    <s v="EU"/>
    <x v="1"/>
    <s v="11/13/2022"/>
    <s v="POR"/>
    <s v="Ermengarde Comberbeach"/>
    <x v="0"/>
  </r>
  <r>
    <s v="8JTXoi"/>
    <s v="Bryce"/>
    <s v="Vasiliev"/>
    <x v="1"/>
    <n v="68"/>
    <x v="0"/>
    <x v="13"/>
    <s v="Whale Pass Seaplane Float Harbor Facility"/>
    <s v="US"/>
    <s v="United States"/>
    <s v="NAM"/>
    <x v="0"/>
    <s v="10/19/2022"/>
    <s v="WWP"/>
    <s v="Bryce Vasiliev"/>
    <x v="1"/>
  </r>
  <r>
    <s v="DoyWns"/>
    <s v="Joey"/>
    <s v="Corkan"/>
    <x v="1"/>
    <n v="38"/>
    <x v="2"/>
    <x v="2"/>
    <s v="Tiree Airport"/>
    <s v="GB"/>
    <s v="United Kingdom"/>
    <s v="EU"/>
    <x v="1"/>
    <s v="1/9/2022"/>
    <s v="TRE"/>
    <s v="Joey Corkan"/>
    <x v="0"/>
  </r>
  <r>
    <s v="vyAxbp"/>
    <s v="Claudianus"/>
    <s v="Pardal"/>
    <x v="1"/>
    <n v="65"/>
    <x v="0"/>
    <x v="33"/>
    <s v="Stockholm Airport"/>
    <s v="PG"/>
    <s v="Papua New Guinea"/>
    <s v="OC"/>
    <x v="4"/>
    <s v="4/4/2022"/>
    <s v="SMP"/>
    <s v="Claudianus Pardal"/>
    <x v="1"/>
  </r>
  <r>
    <s v="sAVyxz"/>
    <s v="Burton"/>
    <s v="Relton"/>
    <x v="1"/>
    <n v="64"/>
    <x v="0"/>
    <x v="170"/>
    <s v="Bykovo Airport"/>
    <s v="RU"/>
    <s v="Russian Federation"/>
    <s v="EU"/>
    <x v="1"/>
    <s v="9/8/2022"/>
    <s v="BKA"/>
    <s v="Burton Relton"/>
    <x v="2"/>
  </r>
  <r>
    <s v="hll9Xg"/>
    <s v="Sherill"/>
    <s v="Lehr"/>
    <x v="0"/>
    <n v="35"/>
    <x v="2"/>
    <x v="3"/>
    <s v="Tabal Airstrip"/>
    <s v="MH"/>
    <s v="Marshall Islands"/>
    <s v="OC"/>
    <x v="4"/>
    <s v="4/15/2022"/>
    <s v="TBV"/>
    <s v="Sherill Lehr"/>
    <x v="0"/>
  </r>
  <r>
    <s v="PugA52"/>
    <s v="Kissee"/>
    <s v="Merrin"/>
    <x v="0"/>
    <n v="41"/>
    <x v="2"/>
    <x v="90"/>
    <s v="Colonia Catriel Airport"/>
    <s v="AR"/>
    <s v="Argentina"/>
    <s v="SAM"/>
    <x v="2"/>
    <s v="5/23/2022"/>
    <s v="CCT"/>
    <s v="Kissee Merrin"/>
    <x v="1"/>
  </r>
  <r>
    <s v="WQiXgQ"/>
    <s v="Wallis"/>
    <s v="Muino"/>
    <x v="1"/>
    <n v="50"/>
    <x v="2"/>
    <x v="13"/>
    <s v="Chiang Rai International Airport"/>
    <s v="TH"/>
    <s v="Thailand"/>
    <s v="AS"/>
    <x v="3"/>
    <s v="11/30/2022"/>
    <s v="CEI"/>
    <s v="Wallis Muino"/>
    <x v="0"/>
  </r>
  <r>
    <s v="gUp7Tk"/>
    <s v="Deane"/>
    <s v="Soldan"/>
    <x v="1"/>
    <n v="18"/>
    <x v="1"/>
    <x v="90"/>
    <s v="Jersey Airport"/>
    <s v="JE"/>
    <s v="Jersey"/>
    <s v="EU"/>
    <x v="1"/>
    <s v="11/21/2022"/>
    <s v="JER"/>
    <s v="Deane Soldan"/>
    <x v="0"/>
  </r>
  <r>
    <s v="P14UWp"/>
    <s v="Lulita"/>
    <s v="Cullin"/>
    <x v="0"/>
    <n v="33"/>
    <x v="2"/>
    <x v="102"/>
    <s v="Willow Airport"/>
    <s v="US"/>
    <s v="United States"/>
    <s v="NAM"/>
    <x v="0"/>
    <s v="8/21/2022"/>
    <s v="WOW"/>
    <s v="Lulita Cullin"/>
    <x v="1"/>
  </r>
  <r>
    <s v="Hxxf0p"/>
    <s v="Jessee"/>
    <s v="Bernasek"/>
    <x v="1"/>
    <n v="39"/>
    <x v="2"/>
    <x v="3"/>
    <s v="Yelizovo Airport"/>
    <s v="RU"/>
    <s v="Russian Federation"/>
    <s v="AS"/>
    <x v="3"/>
    <s v="11/26/2022"/>
    <s v="PKC"/>
    <s v="Jessee Bernasek"/>
    <x v="2"/>
  </r>
  <r>
    <s v="YJQQ1E"/>
    <s v="Felicle"/>
    <s v="Trimby"/>
    <x v="0"/>
    <n v="78"/>
    <x v="0"/>
    <x v="13"/>
    <s v="Lydd Airport"/>
    <s v="GB"/>
    <s v="United Kingdom"/>
    <s v="EU"/>
    <x v="1"/>
    <s v="4/9/2022"/>
    <s v="LYX"/>
    <s v="Felicle Trimby"/>
    <x v="0"/>
  </r>
  <r>
    <s v="MXtuZ5"/>
    <s v="Frannie"/>
    <s v="Eates"/>
    <x v="1"/>
    <n v="36"/>
    <x v="2"/>
    <x v="4"/>
    <s v="Port Alexander Seaplane Base"/>
    <s v="US"/>
    <s v="United States"/>
    <s v="NAM"/>
    <x v="0"/>
    <s v="10/27/2022"/>
    <s v="PTD"/>
    <s v="Frannie Eates"/>
    <x v="1"/>
  </r>
  <r>
    <s v="iCLxCg"/>
    <s v="Annemarie"/>
    <s v="Bickerstaff"/>
    <x v="0"/>
    <n v="36"/>
    <x v="2"/>
    <x v="13"/>
    <s v="Ngjiva Pereira Airport"/>
    <s v="AO"/>
    <s v="Angola"/>
    <s v="AF"/>
    <x v="5"/>
    <s v="3/5/2022"/>
    <s v="VPE"/>
    <s v="Annemarie Bickerstaff"/>
    <x v="0"/>
  </r>
  <r>
    <s v="NpTFIc"/>
    <s v="Gannie"/>
    <s v="Witheridge"/>
    <x v="1"/>
    <n v="61"/>
    <x v="0"/>
    <x v="131"/>
    <s v="Gansner Field"/>
    <s v="US"/>
    <s v="United States"/>
    <s v="NAM"/>
    <x v="0"/>
    <s v="8/8/2022"/>
    <s v="GNF"/>
    <s v="Gannie Witheridge"/>
    <x v="1"/>
  </r>
  <r>
    <s v="Do2Hct"/>
    <s v="Rory"/>
    <s v="Kobpa"/>
    <x v="1"/>
    <n v="84"/>
    <x v="0"/>
    <x v="3"/>
    <s v="Hudsons Hope Airport"/>
    <s v="CA"/>
    <s v="Canada"/>
    <s v="NAM"/>
    <x v="0"/>
    <s v="8/7/2022"/>
    <s v="YNH"/>
    <s v="Rory Kobpa"/>
    <x v="1"/>
  </r>
  <r>
    <s v="HPav8O"/>
    <s v="Leeland"/>
    <s v="Waleworke"/>
    <x v="1"/>
    <n v="6"/>
    <x v="1"/>
    <x v="44"/>
    <s v="Itaperuna Airport"/>
    <s v="BR"/>
    <s v="Brazil"/>
    <s v="SAM"/>
    <x v="2"/>
    <s v="6/26/2022"/>
    <s v="ITP"/>
    <s v="Leeland Waleworke"/>
    <x v="0"/>
  </r>
  <r>
    <s v="AagN1O"/>
    <s v="Galven"/>
    <s v="Spracklin"/>
    <x v="1"/>
    <n v="56"/>
    <x v="0"/>
    <x v="16"/>
    <s v="El Troncal Airport"/>
    <s v="CO"/>
    <s v="Colombia"/>
    <s v="SAM"/>
    <x v="2"/>
    <s v="7/2/2022"/>
    <s v="ARQ"/>
    <s v="Galven Spracklin"/>
    <x v="2"/>
  </r>
  <r>
    <s v="UKXBtd"/>
    <s v="Selene"/>
    <s v="Shelliday"/>
    <x v="0"/>
    <n v="89"/>
    <x v="0"/>
    <x v="62"/>
    <s v="Ninglang Luguhu Airport"/>
    <s v="CN"/>
    <s v="China"/>
    <s v="AS"/>
    <x v="3"/>
    <s v="6/16/2022"/>
    <s v="NLH"/>
    <s v="Selene Shelliday"/>
    <x v="1"/>
  </r>
  <r>
    <s v="8190HG"/>
    <s v="Constantine"/>
    <s v="Yakubov"/>
    <x v="0"/>
    <n v="18"/>
    <x v="1"/>
    <x v="32"/>
    <s v="Donaldson Airport"/>
    <s v="CA"/>
    <s v="Canada"/>
    <s v="NAM"/>
    <x v="0"/>
    <s v="4/20/2022"/>
    <s v="YAU"/>
    <s v="Constantine Yakubov"/>
    <x v="2"/>
  </r>
  <r>
    <s v="mXTTyX"/>
    <s v="Almira"/>
    <s v="Cowden"/>
    <x v="0"/>
    <n v="39"/>
    <x v="2"/>
    <x v="3"/>
    <s v="Dutchess County Airport"/>
    <s v="US"/>
    <s v="United States"/>
    <s v="NAM"/>
    <x v="0"/>
    <s v="5/18/2022"/>
    <s v="POU"/>
    <s v="Almira Cowden"/>
    <x v="0"/>
  </r>
  <r>
    <s v="bnRdA6"/>
    <s v="Sandy"/>
    <s v="Lawrey"/>
    <x v="0"/>
    <n v="2"/>
    <x v="1"/>
    <x v="4"/>
    <s v="Celaque Airport"/>
    <s v="HN"/>
    <s v="Honduras"/>
    <s v="NAM"/>
    <x v="0"/>
    <s v="4/15/2022"/>
    <s v="GAC"/>
    <s v="Sandy Lawrey"/>
    <x v="0"/>
  </r>
  <r>
    <s v="4NdggN"/>
    <s v="Travers"/>
    <s v="Comi"/>
    <x v="1"/>
    <n v="25"/>
    <x v="1"/>
    <x v="3"/>
    <s v="Edwaki Airport"/>
    <s v="PG"/>
    <s v="Papua New Guinea"/>
    <s v="OC"/>
    <x v="4"/>
    <s v="9/25/2022"/>
    <s v="XYR"/>
    <s v="Travers Comi"/>
    <x v="1"/>
  </r>
  <r>
    <s v="JNnBgi"/>
    <s v="Dahlia"/>
    <s v="Yate"/>
    <x v="0"/>
    <n v="67"/>
    <x v="0"/>
    <x v="68"/>
    <s v="Tocumen International Airport"/>
    <s v="PA"/>
    <s v="Panama"/>
    <s v="NAM"/>
    <x v="0"/>
    <s v="4/19/2022"/>
    <s v="PTY"/>
    <s v="Dahlia Yate"/>
    <x v="2"/>
  </r>
  <r>
    <s v="DvmCHj"/>
    <s v="Poul"/>
    <s v="Campey"/>
    <x v="1"/>
    <n v="4"/>
    <x v="1"/>
    <x v="131"/>
    <s v="Sehonghong Airport"/>
    <s v="LS"/>
    <s v="Lesotho"/>
    <s v="AF"/>
    <x v="5"/>
    <s v="7/1/2022"/>
    <s v="SHK"/>
    <s v="Poul Campey"/>
    <x v="1"/>
  </r>
  <r>
    <s v="IwBLEg"/>
    <s v="Antoinette"/>
    <s v="Heyward"/>
    <x v="0"/>
    <n v="29"/>
    <x v="1"/>
    <x v="2"/>
    <s v="Viracopos International Airport"/>
    <s v="BR"/>
    <s v="Brazil"/>
    <s v="SAM"/>
    <x v="2"/>
    <s v="6/14/2022"/>
    <s v="VCP"/>
    <s v="Antoinette Heyward"/>
    <x v="2"/>
  </r>
  <r>
    <s v="eOOSKD"/>
    <s v="Nahum"/>
    <s v="Carff"/>
    <x v="1"/>
    <n v="16"/>
    <x v="1"/>
    <x v="62"/>
    <s v="Victoria Airport"/>
    <s v="CL"/>
    <s v="Chile"/>
    <s v="SAM"/>
    <x v="2"/>
    <s v="9/9/2022"/>
    <s v="ZIC"/>
    <s v="Nahum Carff"/>
    <x v="1"/>
  </r>
  <r>
    <s v="TxDXKv"/>
    <s v="Georges"/>
    <s v="Houliston"/>
    <x v="1"/>
    <n v="55"/>
    <x v="0"/>
    <x v="15"/>
    <s v="Ono-i-Lau Airport"/>
    <s v="FJ"/>
    <s v="Fiji"/>
    <s v="OC"/>
    <x v="4"/>
    <s v="6/1/2022"/>
    <s v="ONU"/>
    <s v="Georges Houliston"/>
    <x v="1"/>
  </r>
  <r>
    <s v="encch1"/>
    <s v="Pippy"/>
    <s v="Vaudre"/>
    <x v="0"/>
    <n v="48"/>
    <x v="2"/>
    <x v="3"/>
    <s v="Santa Terezinha Airport"/>
    <s v="BR"/>
    <s v="Brazil"/>
    <s v="SAM"/>
    <x v="2"/>
    <s v="3/17/2022"/>
    <s v="STZ"/>
    <s v="Pippy Vaudre"/>
    <x v="2"/>
  </r>
  <r>
    <s v="OUyWWJ"/>
    <s v="Cordy"/>
    <s v="Livingston"/>
    <x v="1"/>
    <n v="47"/>
    <x v="2"/>
    <x v="15"/>
    <s v="Magnitogorsk International Airport"/>
    <s v="RU"/>
    <s v="Russian Federation"/>
    <s v="EU"/>
    <x v="1"/>
    <s v="10/12/2022"/>
    <s v="MQF"/>
    <s v="Cordy Livingston"/>
    <x v="0"/>
  </r>
  <r>
    <s v="uhvDXT"/>
    <s v="Piper"/>
    <s v="Jobbing"/>
    <x v="0"/>
    <n v="30"/>
    <x v="1"/>
    <x v="47"/>
    <s v="Chuja Port Heliport"/>
    <s v="KR"/>
    <s v="Korea, Republic of"/>
    <s v="AS"/>
    <x v="3"/>
    <s v="1/22/2022"/>
    <s v="JCJ"/>
    <s v="Piper Jobbing"/>
    <x v="2"/>
  </r>
  <r>
    <s v="GZrX74"/>
    <s v="Leopold"/>
    <s v="Oliva"/>
    <x v="1"/>
    <n v="38"/>
    <x v="2"/>
    <x v="3"/>
    <s v="Munich Airport"/>
    <s v="DE"/>
    <s v="Germany"/>
    <s v="EU"/>
    <x v="1"/>
    <s v="2/13/2022"/>
    <s v="MUC"/>
    <s v="Leopold Oliva"/>
    <x v="1"/>
  </r>
  <r>
    <s v="v7T38P"/>
    <s v="Kacey"/>
    <s v="Durie"/>
    <x v="0"/>
    <n v="47"/>
    <x v="2"/>
    <x v="45"/>
    <s v="Multan International Airport"/>
    <s v="PK"/>
    <s v="Pakistan"/>
    <s v="AS"/>
    <x v="3"/>
    <s v="4/26/2022"/>
    <s v="MUX"/>
    <s v="Kacey Durie"/>
    <x v="2"/>
  </r>
  <r>
    <s v="I6Yfds"/>
    <s v="Alonso"/>
    <s v="Du Plantier"/>
    <x v="1"/>
    <n v="29"/>
    <x v="1"/>
    <x v="50"/>
    <s v="Fort St John Airport"/>
    <s v="CA"/>
    <s v="Canada"/>
    <s v="NAM"/>
    <x v="0"/>
    <s v="4/24/2022"/>
    <s v="YXJ"/>
    <s v="Alonso Du Plantier"/>
    <x v="0"/>
  </r>
  <r>
    <s v="E3ePxy"/>
    <s v="Rollin"/>
    <s v="Courage"/>
    <x v="1"/>
    <n v="3"/>
    <x v="1"/>
    <x v="23"/>
    <s v="Moron Air Base"/>
    <s v="ES"/>
    <s v="Spain"/>
    <s v="EU"/>
    <x v="1"/>
    <s v="1/26/2022"/>
    <s v="OZP"/>
    <s v="Rollin Courage"/>
    <x v="0"/>
  </r>
  <r>
    <s v="drQiPH"/>
    <s v="Gunther"/>
    <s v="Stut"/>
    <x v="1"/>
    <n v="27"/>
    <x v="1"/>
    <x v="206"/>
    <s v="Olomouc-Neředín Airport"/>
    <s v="CZ"/>
    <s v="Czechia"/>
    <s v="EU"/>
    <x v="1"/>
    <s v="12/1/2022"/>
    <s v="OLO"/>
    <s v="Gunther Stut"/>
    <x v="0"/>
  </r>
  <r>
    <s v="QbFUA9"/>
    <s v="Gisele"/>
    <s v="Sturmey"/>
    <x v="0"/>
    <n v="46"/>
    <x v="2"/>
    <x v="3"/>
    <s v="Thohoyandou Airport"/>
    <s v="ZA"/>
    <s v="South Africa"/>
    <s v="AF"/>
    <x v="5"/>
    <s v="10/3/2022"/>
    <s v="THY"/>
    <s v="Gisele Sturmey"/>
    <x v="0"/>
  </r>
  <r>
    <s v="xPgNip"/>
    <s v="Maddalena"/>
    <s v="Goodbur"/>
    <x v="0"/>
    <n v="84"/>
    <x v="0"/>
    <x v="2"/>
    <s v="Lipetsk Airport"/>
    <s v="RU"/>
    <s v="Russian Federation"/>
    <s v="EU"/>
    <x v="1"/>
    <s v="8/7/2022"/>
    <s v="LPK"/>
    <s v="Maddalena Goodbur"/>
    <x v="2"/>
  </r>
  <r>
    <s v="VYtAmw"/>
    <s v="Dieter"/>
    <s v="Danko"/>
    <x v="1"/>
    <n v="65"/>
    <x v="0"/>
    <x v="3"/>
    <s v="Springvale Airport"/>
    <s v="AU"/>
    <s v="Australia"/>
    <s v="OC"/>
    <x v="4"/>
    <s v="6/19/2022"/>
    <s v="KSV"/>
    <s v="Dieter Danko"/>
    <x v="2"/>
  </r>
  <r>
    <s v="5HPQ0L"/>
    <s v="Koressa"/>
    <s v="Farrey"/>
    <x v="0"/>
    <n v="28"/>
    <x v="1"/>
    <x v="37"/>
    <s v="Abel Santamaria Airport"/>
    <s v="CU"/>
    <s v="Cuba"/>
    <s v="NAM"/>
    <x v="0"/>
    <s v="1/24/2022"/>
    <s v="SNU"/>
    <s v="Koressa Farrey"/>
    <x v="0"/>
  </r>
  <r>
    <s v="2KJsP0"/>
    <s v="Harmonia"/>
    <s v="Langmead"/>
    <x v="0"/>
    <n v="79"/>
    <x v="0"/>
    <x v="24"/>
    <s v="Carta Airport"/>
    <s v="HN"/>
    <s v="Honduras"/>
    <s v="NAM"/>
    <x v="0"/>
    <s v="7/2/2022"/>
    <s v="LUI"/>
    <s v="Harmonia Langmead"/>
    <x v="1"/>
  </r>
  <r>
    <s v="pL6udK"/>
    <s v="Cassandry"/>
    <s v="Lever"/>
    <x v="0"/>
    <n v="58"/>
    <x v="0"/>
    <x v="18"/>
    <s v="Gnarowein Airport"/>
    <s v="PG"/>
    <s v="Papua New Guinea"/>
    <s v="OC"/>
    <x v="4"/>
    <s v="3/6/2022"/>
    <s v="GWN"/>
    <s v="Cassandry Lever"/>
    <x v="2"/>
  </r>
  <r>
    <s v="VaFryW"/>
    <s v="Sammie"/>
    <s v="Poynter"/>
    <x v="1"/>
    <n v="47"/>
    <x v="2"/>
    <x v="47"/>
    <s v="Ayers Rock Connellan Airport"/>
    <s v="AU"/>
    <s v="Australia"/>
    <s v="OC"/>
    <x v="4"/>
    <s v="8/23/2022"/>
    <s v="AYQ"/>
    <s v="Sammie Poynter"/>
    <x v="2"/>
  </r>
  <r>
    <s v="chqyI1"/>
    <s v="Ugo"/>
    <s v="Lidster"/>
    <x v="1"/>
    <n v="35"/>
    <x v="2"/>
    <x v="18"/>
    <s v="Durham Downs Airport"/>
    <s v="AU"/>
    <s v="Australia"/>
    <s v="OC"/>
    <x v="4"/>
    <s v="9/25/2022"/>
    <s v="DHD"/>
    <s v="Ugo Lidster"/>
    <x v="2"/>
  </r>
  <r>
    <s v="rmk62x"/>
    <s v="Emmott"/>
    <s v="Curro"/>
    <x v="1"/>
    <n v="4"/>
    <x v="1"/>
    <x v="79"/>
    <s v="Borrego Valley Airport"/>
    <s v="US"/>
    <s v="United States"/>
    <s v="NAM"/>
    <x v="0"/>
    <s v="9/11/2022"/>
    <s v="BXS"/>
    <s v="Emmott Curro"/>
    <x v="0"/>
  </r>
  <r>
    <s v="TN6gwp"/>
    <s v="Astrid"/>
    <s v="Hendrickx"/>
    <x v="0"/>
    <n v="68"/>
    <x v="0"/>
    <x v="66"/>
    <s v="Hermanos Serdán International Airport"/>
    <s v="MX"/>
    <s v="Mexico"/>
    <s v="NAM"/>
    <x v="0"/>
    <s v="12/4/2022"/>
    <s v="PBC"/>
    <s v="Astrid Hendrickx"/>
    <x v="2"/>
  </r>
  <r>
    <s v="NKKsVn"/>
    <s v="Tabby"/>
    <s v="Giovannelli"/>
    <x v="0"/>
    <n v="26"/>
    <x v="1"/>
    <x v="15"/>
    <s v="Piešťany Airport"/>
    <s v="SK"/>
    <s v="Slovakia"/>
    <s v="EU"/>
    <x v="1"/>
    <s v="6/19/2022"/>
    <s v="PZY"/>
    <s v="Tabby Giovannelli"/>
    <x v="1"/>
  </r>
  <r>
    <s v="8pGNYB"/>
    <s v="Gerrard"/>
    <s v="Duell"/>
    <x v="1"/>
    <n v="88"/>
    <x v="0"/>
    <x v="3"/>
    <s v="Kangiqsujuaq (Wakeham Bay) Airport"/>
    <s v="CA"/>
    <s v="Canada"/>
    <s v="NAM"/>
    <x v="0"/>
    <s v="8/21/2022"/>
    <s v="YWB"/>
    <s v="Gerrard Duell"/>
    <x v="2"/>
  </r>
  <r>
    <s v="dVYtTQ"/>
    <s v="Ilyssa"/>
    <s v="Beggan"/>
    <x v="0"/>
    <n v="90"/>
    <x v="0"/>
    <x v="6"/>
    <s v="Lake Baringo Airport"/>
    <s v="KE"/>
    <s v="Kenya"/>
    <s v="AF"/>
    <x v="5"/>
    <s v="5/6/2022"/>
    <s v="LBN"/>
    <s v="Ilyssa Beggan"/>
    <x v="2"/>
  </r>
  <r>
    <s v="BBh6Zp"/>
    <s v="Neala"/>
    <s v="Moloney"/>
    <x v="0"/>
    <n v="89"/>
    <x v="0"/>
    <x v="1"/>
    <s v="Chernihiv Shestovitsa Airport"/>
    <s v="UA"/>
    <s v="Ukraine"/>
    <s v="EU"/>
    <x v="1"/>
    <s v="3/23/2022"/>
    <s v="CEJ"/>
    <s v="Neala Moloney"/>
    <x v="2"/>
  </r>
  <r>
    <s v="c0fd3Z"/>
    <s v="Engracia"/>
    <s v="Talboy"/>
    <x v="0"/>
    <n v="19"/>
    <x v="1"/>
    <x v="18"/>
    <s v="Souanke Airport"/>
    <s v="CG"/>
    <s v="Congo"/>
    <s v="AF"/>
    <x v="5"/>
    <s v="6/15/2022"/>
    <s v="SOE"/>
    <s v="Engracia Talboy"/>
    <x v="0"/>
  </r>
  <r>
    <s v="iDStyU"/>
    <s v="Cyrus"/>
    <s v="Biles"/>
    <x v="1"/>
    <n v="45"/>
    <x v="2"/>
    <x v="15"/>
    <s v="Gemena Airport"/>
    <s v="CD"/>
    <s v="Congo, The Democratic Republic of the"/>
    <s v="AF"/>
    <x v="5"/>
    <s v="2/22/2022"/>
    <s v="GMA"/>
    <s v="Cyrus Biles"/>
    <x v="1"/>
  </r>
  <r>
    <s v="NKXtha"/>
    <s v="Peterus"/>
    <s v="Waterland"/>
    <x v="1"/>
    <n v="3"/>
    <x v="1"/>
    <x v="3"/>
    <s v="Strezhevoy Airport"/>
    <s v="RU"/>
    <s v="Russian Federation"/>
    <s v="AS"/>
    <x v="3"/>
    <s v="6/13/2022"/>
    <s v="SWT"/>
    <s v="Peterus Waterland"/>
    <x v="2"/>
  </r>
  <r>
    <s v="N2JjF2"/>
    <s v="Brittan"/>
    <s v="Athelstan"/>
    <x v="0"/>
    <n v="15"/>
    <x v="1"/>
    <x v="13"/>
    <s v="Pskov Airport"/>
    <s v="RU"/>
    <s v="Russian Federation"/>
    <s v="EU"/>
    <x v="1"/>
    <s v="11/15/2022"/>
    <s v="PKV"/>
    <s v="Brittan Athelstan"/>
    <x v="1"/>
  </r>
  <r>
    <s v="XYiphv"/>
    <s v="Rodger"/>
    <s v="Halburton"/>
    <x v="1"/>
    <n v="52"/>
    <x v="2"/>
    <x v="15"/>
    <s v="Potchefstroom Airport"/>
    <s v="ZA"/>
    <s v="South Africa"/>
    <s v="AF"/>
    <x v="5"/>
    <s v="4/15/2022"/>
    <s v="PCF"/>
    <s v="Rodger Halburton"/>
    <x v="0"/>
  </r>
  <r>
    <s v="7K23Y1"/>
    <s v="Annamarie"/>
    <s v="Jaimez"/>
    <x v="0"/>
    <n v="18"/>
    <x v="1"/>
    <x v="35"/>
    <s v="Hanimaadhoo Airport"/>
    <s v="MV"/>
    <s v="Maldives"/>
    <s v="AS"/>
    <x v="3"/>
    <s v="10/7/2022"/>
    <s v="HAQ"/>
    <s v="Annamarie Jaimez"/>
    <x v="0"/>
  </r>
  <r>
    <s v="JXupxB"/>
    <s v="Teriann"/>
    <s v="Romeuf"/>
    <x v="0"/>
    <n v="24"/>
    <x v="1"/>
    <x v="8"/>
    <s v="Nanyang Jiangying Airport"/>
    <s v="CN"/>
    <s v="China"/>
    <s v="AS"/>
    <x v="3"/>
    <s v="3/9/2022"/>
    <s v="NNY"/>
    <s v="Teriann Romeuf"/>
    <x v="2"/>
  </r>
  <r>
    <s v="a4dh6z"/>
    <s v="Leonid"/>
    <s v="Sebastian"/>
    <x v="1"/>
    <n v="35"/>
    <x v="2"/>
    <x v="60"/>
    <s v="Spartanburg Downtown Memorial Airport"/>
    <s v="US"/>
    <s v="United States"/>
    <s v="NAM"/>
    <x v="0"/>
    <s v="4/30/2022"/>
    <s v="SPA"/>
    <s v="Leonid Sebastian"/>
    <x v="0"/>
  </r>
  <r>
    <s v="S6wx09"/>
    <s v="Eachelle"/>
    <s v="Jolliffe"/>
    <x v="0"/>
    <n v="15"/>
    <x v="1"/>
    <x v="3"/>
    <s v="Jaluit Airport"/>
    <s v="MH"/>
    <s v="Marshall Islands"/>
    <s v="OC"/>
    <x v="4"/>
    <s v="10/6/2022"/>
    <s v="UIT"/>
    <s v="Eachelle Jolliffe"/>
    <x v="0"/>
  </r>
  <r>
    <s v="l8LdRQ"/>
    <s v="Micah"/>
    <s v="Couser"/>
    <x v="1"/>
    <n v="4"/>
    <x v="1"/>
    <x v="47"/>
    <s v="Shah Amanat International Airport"/>
    <s v="BD"/>
    <s v="Bangladesh"/>
    <s v="AS"/>
    <x v="3"/>
    <s v="3/23/2022"/>
    <s v="CGP"/>
    <s v="Micah Couser"/>
    <x v="2"/>
  </r>
  <r>
    <s v="SoSNW9"/>
    <s v="Ezmeralda"/>
    <s v="Klimkov"/>
    <x v="0"/>
    <n v="18"/>
    <x v="1"/>
    <x v="35"/>
    <s v="Braga Municipal Aerodrome"/>
    <s v="PT"/>
    <s v="Portugal"/>
    <s v="EU"/>
    <x v="1"/>
    <s v="9/2/2022"/>
    <s v="BGZ"/>
    <s v="Ezmeralda Klimkov"/>
    <x v="1"/>
  </r>
  <r>
    <s v="Vkzmr4"/>
    <s v="Odille"/>
    <s v="Renfield"/>
    <x v="0"/>
    <n v="78"/>
    <x v="0"/>
    <x v="3"/>
    <s v="Bartlett Cove Seaplane Base"/>
    <s v="US"/>
    <s v="United States"/>
    <s v="NAM"/>
    <x v="0"/>
    <s v="7/1/2022"/>
    <s v="BQV"/>
    <s v="Odille Renfield"/>
    <x v="0"/>
  </r>
  <r>
    <s v="I6XdLE"/>
    <s v="Dominique"/>
    <s v="Hurche"/>
    <x v="1"/>
    <n v="23"/>
    <x v="1"/>
    <x v="3"/>
    <s v="Bulagtai Resort Airport"/>
    <s v="MN"/>
    <s v="Mongolia"/>
    <s v="AS"/>
    <x v="3"/>
    <s v="9/28/2022"/>
    <s v="UGT"/>
    <s v="Dominique Hurche"/>
    <x v="0"/>
  </r>
  <r>
    <s v="p6Z6Zt"/>
    <s v="Evered"/>
    <s v="Fearenside"/>
    <x v="1"/>
    <n v="10"/>
    <x v="1"/>
    <x v="44"/>
    <s v="Renmark Airport"/>
    <s v="AU"/>
    <s v="Australia"/>
    <s v="OC"/>
    <x v="4"/>
    <s v="2/19/2022"/>
    <s v="RMK"/>
    <s v="Evered Fearenside"/>
    <x v="1"/>
  </r>
  <r>
    <s v="OX1qkE"/>
    <s v="Dewie"/>
    <s v="Diack"/>
    <x v="1"/>
    <n v="27"/>
    <x v="1"/>
    <x v="7"/>
    <s v="Sacramento Airport"/>
    <s v="BR"/>
    <s v="Brazil"/>
    <s v="SAM"/>
    <x v="2"/>
    <s v="11/7/2022"/>
    <s v="0"/>
    <s v="Dewie Diack"/>
    <x v="2"/>
  </r>
  <r>
    <s v="QtvDLZ"/>
    <s v="Jobi"/>
    <s v="Scutt"/>
    <x v="0"/>
    <n v="2"/>
    <x v="1"/>
    <x v="4"/>
    <s v="Sohag International Airport"/>
    <s v="EG"/>
    <s v="Egypt"/>
    <s v="AF"/>
    <x v="5"/>
    <s v="6/11/2022"/>
    <s v="HMB"/>
    <s v="Jobi Scutt"/>
    <x v="1"/>
  </r>
  <r>
    <s v="wy6G5Z"/>
    <s v="Cari"/>
    <s v="Izzard"/>
    <x v="0"/>
    <n v="80"/>
    <x v="0"/>
    <x v="26"/>
    <s v="Port Heiden Airport"/>
    <s v="US"/>
    <s v="United States"/>
    <s v="NAM"/>
    <x v="0"/>
    <s v="4/25/2022"/>
    <s v="PTH"/>
    <s v="Cari Izzard"/>
    <x v="2"/>
  </r>
  <r>
    <s v="2WumY6"/>
    <s v="Erskine"/>
    <s v="Pudan"/>
    <x v="1"/>
    <n v="16"/>
    <x v="1"/>
    <x v="37"/>
    <s v="Clintonville Municipal Airport"/>
    <s v="US"/>
    <s v="United States"/>
    <s v="NAM"/>
    <x v="0"/>
    <s v="7/5/2022"/>
    <s v="CLI"/>
    <s v="Erskine Pudan"/>
    <x v="1"/>
  </r>
  <r>
    <s v="8wUGOZ"/>
    <s v="Cathrine"/>
    <s v="Dunnett"/>
    <x v="0"/>
    <n v="42"/>
    <x v="2"/>
    <x v="44"/>
    <s v="Kzyl-Orda Southwest Airport"/>
    <s v="KZ"/>
    <s v="Kazakhstan"/>
    <s v="AS"/>
    <x v="3"/>
    <s v="9/19/2022"/>
    <s v="KZO"/>
    <s v="Cathrine Dunnett"/>
    <x v="2"/>
  </r>
  <r>
    <s v="ujCZZf"/>
    <s v="Ephrayim"/>
    <s v="Rist"/>
    <x v="1"/>
    <n v="61"/>
    <x v="0"/>
    <x v="15"/>
    <s v="Maniwaki Airport"/>
    <s v="CA"/>
    <s v="Canada"/>
    <s v="NAM"/>
    <x v="0"/>
    <s v="3/12/2022"/>
    <s v="YMW"/>
    <s v="Ephrayim Rist"/>
    <x v="1"/>
  </r>
  <r>
    <s v="ayMsmM"/>
    <s v="Boyce"/>
    <s v="Colebourne"/>
    <x v="1"/>
    <n v="37"/>
    <x v="2"/>
    <x v="44"/>
    <s v="Kangaatsiaq Heliport"/>
    <s v="GL"/>
    <s v="Greenland"/>
    <s v="EU"/>
    <x v="1"/>
    <s v="8/3/2022"/>
    <s v="QPW"/>
    <s v="Boyce Colebourne"/>
    <x v="2"/>
  </r>
  <r>
    <s v="2Pt0a7"/>
    <s v="Renate"/>
    <s v="Radki"/>
    <x v="0"/>
    <n v="15"/>
    <x v="1"/>
    <x v="2"/>
    <s v="Tuluksak Airport"/>
    <s v="US"/>
    <s v="United States"/>
    <s v="NAM"/>
    <x v="0"/>
    <s v="3/14/2022"/>
    <s v="TLT"/>
    <s v="Renate Radki"/>
    <x v="0"/>
  </r>
  <r>
    <s v="dCehk0"/>
    <s v="Renata"/>
    <s v="Labbati"/>
    <x v="0"/>
    <n v="19"/>
    <x v="1"/>
    <x v="15"/>
    <s v="Torrington Municipal Airport"/>
    <s v="US"/>
    <s v="United States"/>
    <s v="NAM"/>
    <x v="0"/>
    <s v="12/26/2022"/>
    <s v="TOR"/>
    <s v="Renata Labbati"/>
    <x v="2"/>
  </r>
  <r>
    <s v="yNJPsS"/>
    <s v="Jolie"/>
    <s v="Trimme"/>
    <x v="0"/>
    <n v="87"/>
    <x v="0"/>
    <x v="3"/>
    <s v="Kingman Airport"/>
    <s v="US"/>
    <s v="United States"/>
    <s v="NAM"/>
    <x v="0"/>
    <s v="2/15/2022"/>
    <s v="IGM"/>
    <s v="Jolie Trimme"/>
    <x v="1"/>
  </r>
  <r>
    <s v="lGqHzX"/>
    <s v="Archaimbaud"/>
    <s v="Hasely"/>
    <x v="1"/>
    <n v="67"/>
    <x v="0"/>
    <x v="22"/>
    <s v="Humaitá Airport"/>
    <s v="BR"/>
    <s v="Brazil"/>
    <s v="SAM"/>
    <x v="2"/>
    <s v="3/8/2022"/>
    <s v="HUW"/>
    <s v="Archaimbaud Hasely"/>
    <x v="2"/>
  </r>
  <r>
    <s v="xkSjKf"/>
    <s v="Zaria"/>
    <s v="Taylor"/>
    <x v="0"/>
    <n v="40"/>
    <x v="2"/>
    <x v="15"/>
    <s v="Corcoran Airport"/>
    <s v="US"/>
    <s v="United States"/>
    <s v="NAM"/>
    <x v="0"/>
    <s v="12/11/2022"/>
    <s v="CRO"/>
    <s v="Zaria Taylor"/>
    <x v="0"/>
  </r>
  <r>
    <s v="OFyhV2"/>
    <s v="Rafaellle"/>
    <s v="Garie"/>
    <x v="1"/>
    <n v="43"/>
    <x v="2"/>
    <x v="3"/>
    <s v="Kulob Airport"/>
    <s v="TJ"/>
    <s v="Tajikistan"/>
    <s v="AS"/>
    <x v="3"/>
    <s v="3/24/2022"/>
    <s v="TJU"/>
    <s v="Rafaellle Garie"/>
    <x v="0"/>
  </r>
  <r>
    <s v="cnrECd"/>
    <s v="Barret"/>
    <s v="Sangster"/>
    <x v="1"/>
    <n v="13"/>
    <x v="1"/>
    <x v="3"/>
    <s v="Altus Quartz Mountain Regional Airport"/>
    <s v="US"/>
    <s v="United States"/>
    <s v="NAM"/>
    <x v="0"/>
    <s v="6/7/2022"/>
    <s v="AXS"/>
    <s v="Barret Sangster"/>
    <x v="1"/>
  </r>
  <r>
    <s v="d47rSJ"/>
    <s v="Haleigh"/>
    <s v="Hecks"/>
    <x v="1"/>
    <n v="15"/>
    <x v="1"/>
    <x v="3"/>
    <s v="Stavropol Shpakovskoye Airport"/>
    <s v="RU"/>
    <s v="Russian Federation"/>
    <s v="EU"/>
    <x v="1"/>
    <s v="2/22/2022"/>
    <s v="STW"/>
    <s v="Haleigh Hecks"/>
    <x v="1"/>
  </r>
  <r>
    <s v="BEOuBe"/>
    <s v="Aileen"/>
    <s v="Busch"/>
    <x v="0"/>
    <n v="30"/>
    <x v="1"/>
    <x v="18"/>
    <s v="Tivat Airport"/>
    <s v="ME"/>
    <s v="Montenegro"/>
    <s v="EU"/>
    <x v="1"/>
    <s v="4/2/2022"/>
    <s v="TIV"/>
    <s v="Aileen Busch"/>
    <x v="1"/>
  </r>
  <r>
    <s v="lD1vEK"/>
    <s v="Keenan"/>
    <s v="Condliffe"/>
    <x v="1"/>
    <n v="58"/>
    <x v="0"/>
    <x v="72"/>
    <s v="Sócrates Mariani Bittencourt Airport"/>
    <s v="BR"/>
    <s v="Brazil"/>
    <s v="SAM"/>
    <x v="2"/>
    <s v="11/4/2022"/>
    <s v="BMS"/>
    <s v="Keenan Condliffe"/>
    <x v="1"/>
  </r>
  <r>
    <s v="LZcwW2"/>
    <s v="Giorgio"/>
    <s v="Bearne"/>
    <x v="1"/>
    <n v="15"/>
    <x v="1"/>
    <x v="3"/>
    <s v="Bursa Yenişehir Airport"/>
    <s v="TR"/>
    <s v="Turkey"/>
    <s v="AS"/>
    <x v="3"/>
    <s v="10/30/2022"/>
    <s v="YEI"/>
    <s v="Giorgio Bearne"/>
    <x v="2"/>
  </r>
  <r>
    <s v="vFCm9u"/>
    <s v="Laina"/>
    <s v="Prydden"/>
    <x v="0"/>
    <n v="64"/>
    <x v="0"/>
    <x v="9"/>
    <s v="Goya Airport"/>
    <s v="AR"/>
    <s v="Argentina"/>
    <s v="SAM"/>
    <x v="2"/>
    <s v="8/22/2022"/>
    <s v="OYA"/>
    <s v="Laina Prydden"/>
    <x v="0"/>
  </r>
  <r>
    <s v="brWin9"/>
    <s v="Kellia"/>
    <s v="Merioth"/>
    <x v="0"/>
    <n v="73"/>
    <x v="0"/>
    <x v="44"/>
    <s v="Zhigansk Airport"/>
    <s v="RU"/>
    <s v="Russian Federation"/>
    <s v="AS"/>
    <x v="3"/>
    <s v="8/12/2022"/>
    <s v="ZIX"/>
    <s v="Kellia Merioth"/>
    <x v="1"/>
  </r>
  <r>
    <s v="SePD2J"/>
    <s v="Ellissa"/>
    <s v="Winyard"/>
    <x v="0"/>
    <n v="64"/>
    <x v="0"/>
    <x v="70"/>
    <s v="Upolu Airport"/>
    <s v="US"/>
    <s v="United States"/>
    <s v="NAM"/>
    <x v="0"/>
    <s v="5/8/2022"/>
    <s v="UPP"/>
    <s v="Ellissa Winyard"/>
    <x v="2"/>
  </r>
  <r>
    <s v="sr4Jrr"/>
    <s v="Demetra"/>
    <s v="Dundon"/>
    <x v="0"/>
    <n v="37"/>
    <x v="2"/>
    <x v="13"/>
    <s v="Ağrı Airport"/>
    <s v="TR"/>
    <s v="Turkey"/>
    <s v="AS"/>
    <x v="3"/>
    <s v="2/2/2022"/>
    <s v="AJI"/>
    <s v="Demetra Dundon"/>
    <x v="0"/>
  </r>
  <r>
    <s v="6wXazs"/>
    <s v="Phylys"/>
    <s v="Mallabar"/>
    <x v="0"/>
    <n v="78"/>
    <x v="0"/>
    <x v="15"/>
    <s v="Gilze Rijen Air Base"/>
    <s v="NL"/>
    <s v="Netherlands"/>
    <s v="EU"/>
    <x v="1"/>
    <s v="11/16/2022"/>
    <s v="GLZ"/>
    <s v="Phylys Mallabar"/>
    <x v="1"/>
  </r>
  <r>
    <s v="QWLcyX"/>
    <s v="Reinaldo"/>
    <s v="Dadley"/>
    <x v="1"/>
    <n v="68"/>
    <x v="0"/>
    <x v="73"/>
    <s v="St Louis Lambert International Airport"/>
    <s v="US"/>
    <s v="United States"/>
    <s v="NAM"/>
    <x v="0"/>
    <s v="4/19/2022"/>
    <s v="STL"/>
    <s v="Reinaldo Dadley"/>
    <x v="2"/>
  </r>
  <r>
    <s v="tRreez"/>
    <s v="Gerianne"/>
    <s v="Linster"/>
    <x v="0"/>
    <n v="45"/>
    <x v="2"/>
    <x v="41"/>
    <s v="Morlaix-Ploujean Airport"/>
    <s v="FR"/>
    <s v="France"/>
    <s v="EU"/>
    <x v="1"/>
    <s v="4/2/2022"/>
    <s v="MXN"/>
    <s v="Gerianne Linster"/>
    <x v="2"/>
  </r>
  <r>
    <s v="ow0R3z"/>
    <s v="Reinwald"/>
    <s v="O'Crigan"/>
    <x v="1"/>
    <n v="60"/>
    <x v="0"/>
    <x v="13"/>
    <s v="Dalaman International Airport"/>
    <s v="TR"/>
    <s v="Turkey"/>
    <s v="AS"/>
    <x v="3"/>
    <s v="7/5/2022"/>
    <s v="DLM"/>
    <s v="Reinwald O'Crigan"/>
    <x v="2"/>
  </r>
  <r>
    <s v="tqAnWU"/>
    <s v="Petey"/>
    <s v="Townsend"/>
    <x v="1"/>
    <n v="48"/>
    <x v="2"/>
    <x v="14"/>
    <s v="Bapi Airstrip"/>
    <s v="PG"/>
    <s v="Papua New Guinea"/>
    <s v="OC"/>
    <x v="4"/>
    <s v="11/8/2022"/>
    <s v="BPD"/>
    <s v="Petey Townsend"/>
    <x v="1"/>
  </r>
  <r>
    <s v="xJv4RS"/>
    <s v="Gail"/>
    <s v="Buff"/>
    <x v="0"/>
    <n v="60"/>
    <x v="0"/>
    <x v="18"/>
    <s v="Cabo Rojo Airport"/>
    <s v="DO"/>
    <s v="Dominican Republic"/>
    <s v="NAM"/>
    <x v="0"/>
    <s v="6/6/2022"/>
    <s v="CBJ"/>
    <s v="Gail Buff"/>
    <x v="0"/>
  </r>
  <r>
    <s v="6qnsk9"/>
    <s v="Sumner"/>
    <s v="Silverton"/>
    <x v="1"/>
    <n v="2"/>
    <x v="1"/>
    <x v="11"/>
    <s v="Indigo Bay Lodge Airport"/>
    <s v="MZ"/>
    <s v="Mozambique"/>
    <s v="AF"/>
    <x v="5"/>
    <s v="6/30/2022"/>
    <s v="IBL"/>
    <s v="Sumner Silverton"/>
    <x v="0"/>
  </r>
  <r>
    <s v="KMKr7D"/>
    <s v="Katti"/>
    <s v="Praten"/>
    <x v="0"/>
    <n v="9"/>
    <x v="1"/>
    <x v="18"/>
    <s v="Diyawanna Oya Seaplane Base"/>
    <s v="LK"/>
    <s v="Sri Lanka"/>
    <s v="AS"/>
    <x v="3"/>
    <s v="3/19/2022"/>
    <s v="DWO"/>
    <s v="Katti Praten"/>
    <x v="0"/>
  </r>
  <r>
    <s v="jwMYgW"/>
    <s v="Bartlet"/>
    <s v="Oats"/>
    <x v="1"/>
    <n v="79"/>
    <x v="0"/>
    <x v="54"/>
    <s v="Arica Airport"/>
    <s v="CO"/>
    <s v="Colombia"/>
    <s v="SAM"/>
    <x v="2"/>
    <s v="5/9/2022"/>
    <s v="ACM"/>
    <s v="Bartlet Oats"/>
    <x v="0"/>
  </r>
  <r>
    <s v="4RtEgr"/>
    <s v="Moyna"/>
    <s v="MacKereth"/>
    <x v="0"/>
    <n v="4"/>
    <x v="1"/>
    <x v="150"/>
    <s v="Marudi Airport"/>
    <s v="MY"/>
    <s v="Malaysia"/>
    <s v="AS"/>
    <x v="3"/>
    <s v="12/12/2022"/>
    <s v="MUR"/>
    <s v="Moyna MacKereth"/>
    <x v="0"/>
  </r>
  <r>
    <s v="LoVj81"/>
    <s v="Rodrique"/>
    <s v="Pardoe"/>
    <x v="1"/>
    <n v="70"/>
    <x v="0"/>
    <x v="37"/>
    <s v="Grand Canyon National Park Airport"/>
    <s v="US"/>
    <s v="United States"/>
    <s v="NAM"/>
    <x v="0"/>
    <s v="8/21/2022"/>
    <s v="GCN"/>
    <s v="Rodrique Pardoe"/>
    <x v="2"/>
  </r>
  <r>
    <s v="fUyim2"/>
    <s v="Claire"/>
    <s v="Malyj"/>
    <x v="1"/>
    <n v="70"/>
    <x v="0"/>
    <x v="122"/>
    <s v="Joensuu Airport"/>
    <s v="FI"/>
    <s v="Finland"/>
    <s v="EU"/>
    <x v="1"/>
    <s v="1/28/2022"/>
    <s v="JOE"/>
    <s v="Claire Malyj"/>
    <x v="1"/>
  </r>
  <r>
    <s v="7osn9a"/>
    <s v="Gerick"/>
    <s v="Blackster"/>
    <x v="1"/>
    <n v="52"/>
    <x v="2"/>
    <x v="3"/>
    <s v="General Ignacio P. Garcia International Airport"/>
    <s v="MX"/>
    <s v="Mexico"/>
    <s v="NAM"/>
    <x v="0"/>
    <s v="11/14/2022"/>
    <s v="HMO"/>
    <s v="Gerick Blackster"/>
    <x v="2"/>
  </r>
  <r>
    <s v="jiSGSX"/>
    <s v="Carlin"/>
    <s v="Ferrettini"/>
    <x v="0"/>
    <n v="30"/>
    <x v="1"/>
    <x v="18"/>
    <s v="Pweto Airport"/>
    <s v="CD"/>
    <s v="Congo, The Democratic Republic of the"/>
    <s v="AF"/>
    <x v="5"/>
    <s v="2/27/2022"/>
    <s v="PWO"/>
    <s v="Carlin Ferrettini"/>
    <x v="2"/>
  </r>
  <r>
    <s v="XcTmI9"/>
    <s v="Edgar"/>
    <s v="Muselli"/>
    <x v="1"/>
    <n v="34"/>
    <x v="2"/>
    <x v="3"/>
    <s v="Rongelap Island Airport"/>
    <s v="MH"/>
    <s v="Marshall Islands"/>
    <s v="OC"/>
    <x v="4"/>
    <s v="7/28/2022"/>
    <s v="RNP"/>
    <s v="Edgar Muselli"/>
    <x v="2"/>
  </r>
  <r>
    <s v="M7S0n8"/>
    <s v="Katuscha"/>
    <s v="Woollends"/>
    <x v="0"/>
    <n v="8"/>
    <x v="1"/>
    <x v="3"/>
    <s v="Aitutaki Airport"/>
    <s v="CK"/>
    <s v="Cook Islands"/>
    <s v="OC"/>
    <x v="4"/>
    <s v="8/22/2022"/>
    <s v="AIT"/>
    <s v="Katuscha Woollends"/>
    <x v="2"/>
  </r>
  <r>
    <s v="WxzAzV"/>
    <s v="Valene"/>
    <s v="Farbrother"/>
    <x v="0"/>
    <n v="36"/>
    <x v="2"/>
    <x v="59"/>
    <s v="Dr. Antonio Nicolás Briceño Airport"/>
    <s v="VE"/>
    <s v="Venezuela, Bolivarian Republic of"/>
    <s v="SAM"/>
    <x v="2"/>
    <s v="2/12/2022"/>
    <s v="VLV"/>
    <s v="Valene Farbrother"/>
    <x v="0"/>
  </r>
  <r>
    <s v="5O4jxk"/>
    <s v="Rhona"/>
    <s v="Bromhead"/>
    <x v="0"/>
    <n v="39"/>
    <x v="2"/>
    <x v="3"/>
    <s v="Griffiss International Airport"/>
    <s v="US"/>
    <s v="United States"/>
    <s v="NAM"/>
    <x v="0"/>
    <s v="2/16/2022"/>
    <s v="RME"/>
    <s v="Rhona Bromhead"/>
    <x v="1"/>
  </r>
  <r>
    <s v="AOOMCe"/>
    <s v="Nico"/>
    <s v="Keynes"/>
    <x v="1"/>
    <n v="66"/>
    <x v="0"/>
    <x v="15"/>
    <s v="Batajnica Air Base"/>
    <s v="RS"/>
    <s v="Serbia"/>
    <s v="EU"/>
    <x v="1"/>
    <s v="12/5/2022"/>
    <s v="BJY"/>
    <s v="Nico Keynes"/>
    <x v="0"/>
  </r>
  <r>
    <s v="Ff7ZYu"/>
    <s v="Cheryl"/>
    <s v="Scoffins"/>
    <x v="0"/>
    <n v="44"/>
    <x v="2"/>
    <x v="3"/>
    <s v="London Biggin Hill Airport"/>
    <s v="GB"/>
    <s v="United Kingdom"/>
    <s v="EU"/>
    <x v="1"/>
    <s v="4/14/2022"/>
    <s v="BQH"/>
    <s v="Cheryl Scoffins"/>
    <x v="1"/>
  </r>
  <r>
    <s v="mLYlUF"/>
    <s v="Tades"/>
    <s v="Triplow"/>
    <x v="1"/>
    <n v="46"/>
    <x v="2"/>
    <x v="80"/>
    <s v="Chandler Field"/>
    <s v="US"/>
    <s v="United States"/>
    <s v="NAM"/>
    <x v="0"/>
    <s v="1/14/2022"/>
    <s v="AXN"/>
    <s v="Tades Triplow"/>
    <x v="1"/>
  </r>
  <r>
    <s v="9xeMhA"/>
    <s v="Templeton"/>
    <s v="Vaadeland"/>
    <x v="1"/>
    <n v="25"/>
    <x v="1"/>
    <x v="2"/>
    <s v="Saibai Island Airport"/>
    <s v="AU"/>
    <s v="Australia"/>
    <s v="OC"/>
    <x v="4"/>
    <s v="9/19/2022"/>
    <s v="SBR"/>
    <s v="Templeton Vaadeland"/>
    <x v="1"/>
  </r>
  <r>
    <s v="xlfwSQ"/>
    <s v="Carr"/>
    <s v="Diggons"/>
    <x v="1"/>
    <n v="48"/>
    <x v="2"/>
    <x v="3"/>
    <s v="Craiova Airport"/>
    <s v="RO"/>
    <s v="Romania"/>
    <s v="EU"/>
    <x v="1"/>
    <s v="7/10/2022"/>
    <s v="CRA"/>
    <s v="Carr Diggons"/>
    <x v="1"/>
  </r>
  <r>
    <s v="RUjYM0"/>
    <s v="Pattin"/>
    <s v="Filyakov"/>
    <x v="1"/>
    <n v="38"/>
    <x v="2"/>
    <x v="4"/>
    <s v="RAF Brize Norton"/>
    <s v="GB"/>
    <s v="United Kingdom"/>
    <s v="EU"/>
    <x v="1"/>
    <s v="2/3/2022"/>
    <s v="BZZ"/>
    <s v="Pattin Filyakov"/>
    <x v="1"/>
  </r>
  <r>
    <s v="2WDr5Y"/>
    <s v="Niko"/>
    <s v="Marrison"/>
    <x v="1"/>
    <n v="55"/>
    <x v="0"/>
    <x v="153"/>
    <s v="Moanamani Airport"/>
    <s v="ID"/>
    <s v="Indonesia"/>
    <s v="AS"/>
    <x v="3"/>
    <s v="8/6/2022"/>
    <s v="ONI"/>
    <s v="Niko Marrison"/>
    <x v="2"/>
  </r>
  <r>
    <s v="Vm4Pt6"/>
    <s v="Jane"/>
    <s v="Dymock"/>
    <x v="0"/>
    <n v="24"/>
    <x v="1"/>
    <x v="19"/>
    <s v="Biliau Airport"/>
    <s v="PG"/>
    <s v="Papua New Guinea"/>
    <s v="OC"/>
    <x v="4"/>
    <s v="10/6/2022"/>
    <s v="BIJ"/>
    <s v="Jane Dymock"/>
    <x v="2"/>
  </r>
  <r>
    <s v="AxZFIp"/>
    <s v="Evie"/>
    <s v="Probets"/>
    <x v="0"/>
    <n v="41"/>
    <x v="2"/>
    <x v="3"/>
    <s v="Saenz Peña Airport"/>
    <s v="AR"/>
    <s v="Argentina"/>
    <s v="SAM"/>
    <x v="2"/>
    <s v="2/9/2022"/>
    <s v="SZQ"/>
    <s v="Evie Probets"/>
    <x v="2"/>
  </r>
  <r>
    <s v="q03BI5"/>
    <s v="Kelcie"/>
    <s v="Paulisch"/>
    <x v="0"/>
    <n v="18"/>
    <x v="1"/>
    <x v="35"/>
    <s v="Eucla Airport"/>
    <s v="AU"/>
    <s v="Australia"/>
    <s v="OC"/>
    <x v="4"/>
    <s v="12/18/2022"/>
    <s v="EUC"/>
    <s v="Kelcie Paulisch"/>
    <x v="0"/>
  </r>
  <r>
    <s v="mv4Y9f"/>
    <s v="Johnette"/>
    <s v="Ferentz"/>
    <x v="0"/>
    <n v="85"/>
    <x v="0"/>
    <x v="44"/>
    <s v="Huayuan Airport"/>
    <s v="CN"/>
    <s v="China"/>
    <s v="AS"/>
    <x v="3"/>
    <s v="6/17/2022"/>
    <s v="SHF"/>
    <s v="Johnette Ferentz"/>
    <x v="0"/>
  </r>
  <r>
    <s v="QgTSOr"/>
    <s v="Blinni"/>
    <s v="Jardein"/>
    <x v="0"/>
    <n v="36"/>
    <x v="2"/>
    <x v="45"/>
    <s v="Vung Tau Airport"/>
    <s v="VN"/>
    <s v="Viet Nam"/>
    <s v="AS"/>
    <x v="3"/>
    <s v="9/22/2022"/>
    <s v="VTG"/>
    <s v="Blinni Jardein"/>
    <x v="2"/>
  </r>
  <r>
    <s v="VMaqnm"/>
    <s v="Brinn"/>
    <s v="Livett"/>
    <x v="0"/>
    <n v="67"/>
    <x v="0"/>
    <x v="3"/>
    <s v="Pelican Seaplane Base"/>
    <s v="US"/>
    <s v="United States"/>
    <s v="NAM"/>
    <x v="0"/>
    <s v="2/13/2022"/>
    <s v="PEC"/>
    <s v="Brinn Livett"/>
    <x v="0"/>
  </r>
  <r>
    <s v="E0V12j"/>
    <s v="Symon"/>
    <s v="Pimlott"/>
    <x v="1"/>
    <n v="40"/>
    <x v="2"/>
    <x v="13"/>
    <s v="Tulcea Airport"/>
    <s v="RO"/>
    <s v="Romania"/>
    <s v="EU"/>
    <x v="1"/>
    <s v="6/20/2022"/>
    <s v="TCE"/>
    <s v="Symon Pimlott"/>
    <x v="2"/>
  </r>
  <r>
    <s v="rkO2sb"/>
    <s v="Reiko"/>
    <s v="Gowling"/>
    <x v="0"/>
    <n v="81"/>
    <x v="0"/>
    <x v="8"/>
    <s v="Tiko Airport"/>
    <s v="CM"/>
    <s v="Cameroon"/>
    <s v="AF"/>
    <x v="5"/>
    <s v="8/17/2022"/>
    <s v="TKC"/>
    <s v="Reiko Gowling"/>
    <x v="2"/>
  </r>
  <r>
    <s v="kiO6sn"/>
    <s v="Monah"/>
    <s v="Stroder"/>
    <x v="0"/>
    <n v="38"/>
    <x v="2"/>
    <x v="8"/>
    <s v="Colac Airport"/>
    <s v="AU"/>
    <s v="Australia"/>
    <s v="OC"/>
    <x v="4"/>
    <s v="6/11/2022"/>
    <s v="XCO"/>
    <s v="Monah Stroder"/>
    <x v="1"/>
  </r>
  <r>
    <s v="HWR8kd"/>
    <s v="Brendon"/>
    <s v="Pindred"/>
    <x v="1"/>
    <n v="80"/>
    <x v="0"/>
    <x v="4"/>
    <s v="Levelock Airport"/>
    <s v="US"/>
    <s v="United States"/>
    <s v="NAM"/>
    <x v="0"/>
    <s v="7/20/2022"/>
    <s v="KLL"/>
    <s v="Brendon Pindred"/>
    <x v="2"/>
  </r>
  <r>
    <s v="qWUtCh"/>
    <s v="Glenn"/>
    <s v="Walrond"/>
    <x v="0"/>
    <n v="37"/>
    <x v="2"/>
    <x v="24"/>
    <s v="Rene Mouawad Air Base"/>
    <s v="LB"/>
    <s v="Lebanon"/>
    <s v="AS"/>
    <x v="3"/>
    <s v="10/20/2022"/>
    <s v="KYE"/>
    <s v="Glenn Walrond"/>
    <x v="2"/>
  </r>
  <r>
    <s v="NMgtdV"/>
    <s v="Vinnie"/>
    <s v="Moxham"/>
    <x v="1"/>
    <n v="85"/>
    <x v="0"/>
    <x v="122"/>
    <s v="Sehonghong Airport"/>
    <s v="LS"/>
    <s v="Lesotho"/>
    <s v="AF"/>
    <x v="5"/>
    <s v="3/6/2022"/>
    <s v="SHK"/>
    <s v="Vinnie Moxham"/>
    <x v="0"/>
  </r>
  <r>
    <s v="Myh4vb"/>
    <s v="Gale"/>
    <s v="Sopper"/>
    <x v="0"/>
    <n v="42"/>
    <x v="2"/>
    <x v="47"/>
    <s v="Kaintiba Airport"/>
    <s v="PG"/>
    <s v="Papua New Guinea"/>
    <s v="OC"/>
    <x v="4"/>
    <s v="7/30/2022"/>
    <s v="KZF"/>
    <s v="Gale Sopper"/>
    <x v="2"/>
  </r>
  <r>
    <s v="W87O9q"/>
    <s v="Malina"/>
    <s v="Aizlewood"/>
    <x v="0"/>
    <n v="55"/>
    <x v="0"/>
    <x v="13"/>
    <s v="Geneva Cointrin International Airport"/>
    <s v="CH"/>
    <s v="Switzerland"/>
    <s v="EU"/>
    <x v="1"/>
    <s v="3/14/2022"/>
    <s v="GVA"/>
    <s v="Malina Aizlewood"/>
    <x v="0"/>
  </r>
  <r>
    <s v="qv7I87"/>
    <s v="Mathian"/>
    <s v="Limrick"/>
    <x v="1"/>
    <n v="31"/>
    <x v="2"/>
    <x v="15"/>
    <s v="Sembach Air Base"/>
    <s v="DE"/>
    <s v="Germany"/>
    <s v="EU"/>
    <x v="1"/>
    <s v="8/9/2022"/>
    <s v="SEX"/>
    <s v="Mathian Limrick"/>
    <x v="2"/>
  </r>
  <r>
    <s v="WccAPw"/>
    <s v="Sayer"/>
    <s v="Jarmaine"/>
    <x v="1"/>
    <n v="23"/>
    <x v="1"/>
    <x v="11"/>
    <s v="Santa Ana Airport"/>
    <s v="CO"/>
    <s v="Colombia"/>
    <s v="SAM"/>
    <x v="2"/>
    <s v="4/28/2022"/>
    <s v="CRC"/>
    <s v="Sayer Jarmaine"/>
    <x v="1"/>
  </r>
  <r>
    <s v="iqK7vV"/>
    <s v="Alain"/>
    <s v="Lynnett"/>
    <x v="1"/>
    <n v="88"/>
    <x v="0"/>
    <x v="13"/>
    <s v="Ozona Municipal Airport"/>
    <s v="US"/>
    <s v="United States"/>
    <s v="NAM"/>
    <x v="0"/>
    <s v="7/18/2022"/>
    <s v="OZA"/>
    <s v="Alain Lynnett"/>
    <x v="0"/>
  </r>
  <r>
    <s v="wUY0UC"/>
    <s v="Myrlene"/>
    <s v="Tilly"/>
    <x v="0"/>
    <n v="18"/>
    <x v="1"/>
    <x v="3"/>
    <s v="Wiseman Airport"/>
    <s v="US"/>
    <s v="United States"/>
    <s v="NAM"/>
    <x v="0"/>
    <s v="8/27/2022"/>
    <s v="WSM"/>
    <s v="Myrlene Tilly"/>
    <x v="0"/>
  </r>
  <r>
    <s v="2SLfqf"/>
    <s v="Pancho"/>
    <s v="Besson"/>
    <x v="1"/>
    <n v="67"/>
    <x v="0"/>
    <x v="18"/>
    <s v="Booue Airport"/>
    <s v="GA"/>
    <s v="Gabon"/>
    <s v="AF"/>
    <x v="5"/>
    <s v="7/1/2022"/>
    <s v="BGB"/>
    <s v="Pancho Besson"/>
    <x v="2"/>
  </r>
  <r>
    <s v="6royNE"/>
    <s v="Ashby"/>
    <s v="Perutto"/>
    <x v="1"/>
    <n v="67"/>
    <x v="0"/>
    <x v="47"/>
    <s v="Cape Barren Island Airport"/>
    <s v="AU"/>
    <s v="Australia"/>
    <s v="OC"/>
    <x v="4"/>
    <s v="4/20/2022"/>
    <s v="CBI"/>
    <s v="Ashby Perutto"/>
    <x v="0"/>
  </r>
  <r>
    <s v="1gAQUg"/>
    <s v="Marcella"/>
    <s v="Lambshine"/>
    <x v="0"/>
    <n v="11"/>
    <x v="1"/>
    <x v="117"/>
    <s v="Seattle Tacoma International Airport"/>
    <s v="US"/>
    <s v="United States"/>
    <s v="NAM"/>
    <x v="0"/>
    <s v="2/15/2022"/>
    <s v="SEA"/>
    <s v="Marcella Lambshine"/>
    <x v="0"/>
  </r>
  <r>
    <s v="Gj8pmX"/>
    <s v="Ferdy"/>
    <s v="Papis"/>
    <x v="1"/>
    <n v="35"/>
    <x v="2"/>
    <x v="63"/>
    <s v="Fernando Luis Ribas Dominicci Airport"/>
    <s v="PR"/>
    <s v="Puerto Rico"/>
    <s v="NAM"/>
    <x v="0"/>
    <s v="8/4/2022"/>
    <s v="SIG"/>
    <s v="Ferdy Papis"/>
    <x v="2"/>
  </r>
  <r>
    <s v="XShz1K"/>
    <s v="Mercie"/>
    <s v="Dring"/>
    <x v="0"/>
    <n v="37"/>
    <x v="2"/>
    <x v="104"/>
    <s v="Bao'anying Airport"/>
    <s v="CN"/>
    <s v="China"/>
    <s v="AS"/>
    <x v="3"/>
    <s v="1/12/2022"/>
    <s v="PZI"/>
    <s v="Mercie Dring"/>
    <x v="2"/>
  </r>
  <r>
    <s v="g2J3CQ"/>
    <s v="Val"/>
    <s v="Randalston"/>
    <x v="0"/>
    <n v="82"/>
    <x v="0"/>
    <x v="3"/>
    <s v="Harrisburg-Raleigh Airport"/>
    <s v="US"/>
    <s v="United States"/>
    <s v="NAM"/>
    <x v="0"/>
    <s v="2/4/2022"/>
    <s v="HSB"/>
    <s v="Val Randalston"/>
    <x v="0"/>
  </r>
  <r>
    <s v="CmdGBI"/>
    <s v="Delainey"/>
    <s v="Wickham"/>
    <x v="1"/>
    <n v="81"/>
    <x v="0"/>
    <x v="26"/>
    <s v="Nanping Wuyishan Airport"/>
    <s v="CN"/>
    <s v="China"/>
    <s v="AS"/>
    <x v="3"/>
    <s v="7/2/2022"/>
    <s v="WUS"/>
    <s v="Delainey Wickham"/>
    <x v="1"/>
  </r>
  <r>
    <s v="7GTa9v"/>
    <s v="Ruby"/>
    <s v="Du Hamel"/>
    <x v="1"/>
    <n v="68"/>
    <x v="0"/>
    <x v="13"/>
    <s v="Reyes Murillo Airport"/>
    <s v="CO"/>
    <s v="Colombia"/>
    <s v="SAM"/>
    <x v="2"/>
    <s v="8/13/2022"/>
    <s v="NQU"/>
    <s v="Ruby Du Hamel"/>
    <x v="2"/>
  </r>
  <r>
    <s v="qZdotU"/>
    <s v="Eimile"/>
    <s v="Durham"/>
    <x v="0"/>
    <n v="50"/>
    <x v="2"/>
    <x v="3"/>
    <s v="Cornélio Procópio Airport"/>
    <s v="BR"/>
    <s v="Brazil"/>
    <s v="SAM"/>
    <x v="2"/>
    <s v="6/27/2022"/>
    <s v="CKO"/>
    <s v="Eimile Durham"/>
    <x v="2"/>
  </r>
  <r>
    <s v="2pUCcg"/>
    <s v="Tymothy"/>
    <s v="Passo"/>
    <x v="1"/>
    <n v="6"/>
    <x v="1"/>
    <x v="2"/>
    <s v="Trondheim Airport Værnes"/>
    <s v="NO"/>
    <s v="Norway"/>
    <s v="EU"/>
    <x v="1"/>
    <s v="9/2/2022"/>
    <s v="TRD"/>
    <s v="Tymothy Passo"/>
    <x v="1"/>
  </r>
  <r>
    <s v="2l9eAX"/>
    <s v="Diannne"/>
    <s v="Ruggles"/>
    <x v="0"/>
    <n v="61"/>
    <x v="0"/>
    <x v="3"/>
    <s v="Cotulla-La Salle County Airport"/>
    <s v="US"/>
    <s v="United States"/>
    <s v="NAM"/>
    <x v="0"/>
    <s v="9/22/2022"/>
    <s v="COT"/>
    <s v="Diannne Ruggles"/>
    <x v="1"/>
  </r>
  <r>
    <s v="pIJibC"/>
    <s v="Aubree"/>
    <s v="Stickells"/>
    <x v="0"/>
    <n v="64"/>
    <x v="0"/>
    <x v="4"/>
    <s v="Guiria Airport"/>
    <s v="VE"/>
    <s v="Venezuela, Bolivarian Republic of"/>
    <s v="SAM"/>
    <x v="2"/>
    <s v="3/2/2022"/>
    <s v="GUI"/>
    <s v="Aubree Stickells"/>
    <x v="0"/>
  </r>
  <r>
    <s v="V3tzDa"/>
    <s v="Reg"/>
    <s v="Bemand"/>
    <x v="1"/>
    <n v="78"/>
    <x v="0"/>
    <x v="3"/>
    <s v="Nikunau Airport"/>
    <s v="KI"/>
    <s v="Kiribati"/>
    <s v="OC"/>
    <x v="4"/>
    <s v="6/29/2022"/>
    <s v="NIG"/>
    <s v="Reg Bemand"/>
    <x v="0"/>
  </r>
  <r>
    <s v="Y0w0yO"/>
    <s v="Leone"/>
    <s v="Casol"/>
    <x v="0"/>
    <n v="16"/>
    <x v="1"/>
    <x v="26"/>
    <s v="Francisco Vilela do Amaral Airport"/>
    <s v="BR"/>
    <s v="Brazil"/>
    <s v="SAM"/>
    <x v="2"/>
    <s v="12/17/2022"/>
    <s v="ITR"/>
    <s v="Leone Casol"/>
    <x v="2"/>
  </r>
  <r>
    <s v="kn2MGC"/>
    <s v="Ariela"/>
    <s v="Petrasso"/>
    <x v="0"/>
    <n v="52"/>
    <x v="2"/>
    <x v="13"/>
    <s v="Niue International Airport"/>
    <s v="NU"/>
    <s v="Niue"/>
    <s v="OC"/>
    <x v="4"/>
    <s v="12/3/2022"/>
    <s v="IUE"/>
    <s v="Ariela Petrasso"/>
    <x v="2"/>
  </r>
  <r>
    <s v="UNQ0pi"/>
    <s v="Patricia"/>
    <s v="Saw"/>
    <x v="0"/>
    <n v="78"/>
    <x v="0"/>
    <x v="12"/>
    <s v="Enid Woodring Regional Airport"/>
    <s v="US"/>
    <s v="United States"/>
    <s v="NAM"/>
    <x v="0"/>
    <s v="2/18/2022"/>
    <s v="WDG"/>
    <s v="Patricia Saw"/>
    <x v="1"/>
  </r>
  <r>
    <s v="ZKAgTN"/>
    <s v="Philippa"/>
    <s v="Kennifick"/>
    <x v="0"/>
    <n v="61"/>
    <x v="0"/>
    <x v="13"/>
    <s v="Glenwood Springs Municipal Airport"/>
    <s v="US"/>
    <s v="United States"/>
    <s v="NAM"/>
    <x v="0"/>
    <s v="10/21/2022"/>
    <s v="GWS"/>
    <s v="Philippa Kennifick"/>
    <x v="1"/>
  </r>
  <r>
    <s v="IleT01"/>
    <s v="Yank"/>
    <s v="Braithwait"/>
    <x v="1"/>
    <n v="10"/>
    <x v="1"/>
    <x v="175"/>
    <s v="Koggala Airport"/>
    <s v="LK"/>
    <s v="Sri Lanka"/>
    <s v="AS"/>
    <x v="3"/>
    <s v="10/25/2022"/>
    <s v="KCT"/>
    <s v="Yank Braithwait"/>
    <x v="0"/>
  </r>
  <r>
    <s v="EZc9tm"/>
    <s v="Jo"/>
    <s v="Donnelly"/>
    <x v="1"/>
    <n v="30"/>
    <x v="1"/>
    <x v="3"/>
    <s v="Danville Regional Airport"/>
    <s v="US"/>
    <s v="United States"/>
    <s v="NAM"/>
    <x v="0"/>
    <s v="7/23/2022"/>
    <s v="DAN"/>
    <s v="Jo Donnelly"/>
    <x v="2"/>
  </r>
  <r>
    <s v="MyIGX1"/>
    <s v="Bernelle"/>
    <s v="Petigrew"/>
    <x v="0"/>
    <n v="36"/>
    <x v="2"/>
    <x v="13"/>
    <s v="Lime Acres Finsch Mine Airport"/>
    <s v="ZA"/>
    <s v="South Africa"/>
    <s v="AF"/>
    <x v="5"/>
    <s v="11/4/2022"/>
    <s v="LMR"/>
    <s v="Bernelle Petigrew"/>
    <x v="2"/>
  </r>
  <r>
    <s v="MvTrhZ"/>
    <s v="Edmon"/>
    <s v="Andrivel"/>
    <x v="1"/>
    <n v="16"/>
    <x v="1"/>
    <x v="3"/>
    <s v="Stephenville Airport"/>
    <s v="CA"/>
    <s v="Canada"/>
    <s v="NAM"/>
    <x v="0"/>
    <s v="3/31/2022"/>
    <s v="YJT"/>
    <s v="Edmon Andrivel"/>
    <x v="0"/>
  </r>
  <r>
    <s v="PUsZxc"/>
    <s v="Petr"/>
    <s v="Bedwell"/>
    <x v="1"/>
    <n v="72"/>
    <x v="0"/>
    <x v="89"/>
    <s v="Bogashevo Airport"/>
    <s v="RU"/>
    <s v="Russian Federation"/>
    <s v="AS"/>
    <x v="3"/>
    <s v="8/14/2022"/>
    <s v="TOF"/>
    <s v="Petr Bedwell"/>
    <x v="0"/>
  </r>
  <r>
    <s v="sWdnSS"/>
    <s v="Julie"/>
    <s v="Grief"/>
    <x v="1"/>
    <n v="59"/>
    <x v="0"/>
    <x v="4"/>
    <s v="Princeton Airport"/>
    <s v="US"/>
    <s v="United States"/>
    <s v="NAM"/>
    <x v="0"/>
    <s v="2/8/2022"/>
    <s v="PCT"/>
    <s v="Julie Grief"/>
    <x v="2"/>
  </r>
  <r>
    <s v="OkOaEW"/>
    <s v="Gratia"/>
    <s v="Speer"/>
    <x v="0"/>
    <n v="87"/>
    <x v="0"/>
    <x v="139"/>
    <s v="Gainesville Regional Airport"/>
    <s v="US"/>
    <s v="United States"/>
    <s v="NAM"/>
    <x v="0"/>
    <s v="10/24/2022"/>
    <s v="GNV"/>
    <s v="Gratia Speer"/>
    <x v="2"/>
  </r>
  <r>
    <s v="F8GU1T"/>
    <s v="Angelia"/>
    <s v="Rennison"/>
    <x v="0"/>
    <n v="41"/>
    <x v="2"/>
    <x v="15"/>
    <s v="El Tehuelche Airport"/>
    <s v="AR"/>
    <s v="Argentina"/>
    <s v="SAM"/>
    <x v="2"/>
    <s v="1/20/2022"/>
    <s v="PMY"/>
    <s v="Angelia Rennison"/>
    <x v="2"/>
  </r>
  <r>
    <s v="9sSBv4"/>
    <s v="Tabbitha"/>
    <s v="Winship"/>
    <x v="0"/>
    <n v="38"/>
    <x v="2"/>
    <x v="44"/>
    <s v="Ekibastuz Airport"/>
    <s v="KZ"/>
    <s v="Kazakhstan"/>
    <s v="AS"/>
    <x v="3"/>
    <s v="5/26/2022"/>
    <s v="EKB"/>
    <s v="Tabbitha Winship"/>
    <x v="0"/>
  </r>
  <r>
    <s v="5UpPFD"/>
    <s v="Shelby"/>
    <s v="Dowbekin"/>
    <x v="1"/>
    <n v="65"/>
    <x v="0"/>
    <x v="3"/>
    <s v="Solomon State Field"/>
    <s v="US"/>
    <s v="United States"/>
    <s v="NAM"/>
    <x v="0"/>
    <s v="9/8/2022"/>
    <s v="SOL"/>
    <s v="Shelby Dowbekin"/>
    <x v="2"/>
  </r>
  <r>
    <s v="uKGS33"/>
    <s v="Sampson"/>
    <s v="Batman"/>
    <x v="1"/>
    <n v="64"/>
    <x v="0"/>
    <x v="52"/>
    <s v="In Aménas Airport"/>
    <s v="DZ"/>
    <s v="Algeria"/>
    <s v="AF"/>
    <x v="5"/>
    <s v="10/5/2022"/>
    <s v="IAM"/>
    <s v="Sampson Batman"/>
    <x v="2"/>
  </r>
  <r>
    <s v="HO1b84"/>
    <s v="Benny"/>
    <s v="Atterbury"/>
    <x v="1"/>
    <n v="77"/>
    <x v="0"/>
    <x v="2"/>
    <s v="Lubbock Preston Smith International Airport"/>
    <s v="US"/>
    <s v="United States"/>
    <s v="NAM"/>
    <x v="0"/>
    <s v="8/5/2022"/>
    <s v="LBB"/>
    <s v="Benny Atterbury"/>
    <x v="2"/>
  </r>
  <r>
    <s v="OoZR2e"/>
    <s v="Alla"/>
    <s v="Lindegard"/>
    <x v="0"/>
    <n v="89"/>
    <x v="0"/>
    <x v="56"/>
    <s v="Maramag Airport"/>
    <s v="PH"/>
    <s v="Philippines"/>
    <s v="AS"/>
    <x v="3"/>
    <s v="10/19/2022"/>
    <s v="XMA"/>
    <s v="Alla Lindegard"/>
    <x v="1"/>
  </r>
  <r>
    <s v="ZmWNS1"/>
    <s v="Prissie"/>
    <s v="Dupree"/>
    <x v="0"/>
    <n v="6"/>
    <x v="1"/>
    <x v="3"/>
    <s v="Puvirnituq Airport"/>
    <s v="CA"/>
    <s v="Canada"/>
    <s v="NAM"/>
    <x v="0"/>
    <s v="3/2/2022"/>
    <s v="YPX"/>
    <s v="Prissie Dupree"/>
    <x v="0"/>
  </r>
  <r>
    <s v="mry5Ww"/>
    <s v="Magdalena"/>
    <s v="Bassindale"/>
    <x v="0"/>
    <n v="65"/>
    <x v="0"/>
    <x v="13"/>
    <s v="Ngloram Airport"/>
    <s v="ID"/>
    <s v="Indonesia"/>
    <s v="AS"/>
    <x v="3"/>
    <s v="5/25/2022"/>
    <s v="CPF"/>
    <s v="Magdalena Bassindale"/>
    <x v="1"/>
  </r>
  <r>
    <s v="qQpOCy"/>
    <s v="Brande"/>
    <s v="Flanders"/>
    <x v="0"/>
    <n v="83"/>
    <x v="0"/>
    <x v="15"/>
    <s v="Mackay Airport"/>
    <s v="AU"/>
    <s v="Australia"/>
    <s v="OC"/>
    <x v="4"/>
    <s v="4/10/2022"/>
    <s v="MKY"/>
    <s v="Brande Flanders"/>
    <x v="0"/>
  </r>
  <r>
    <s v="24IngP"/>
    <s v="Ashla"/>
    <s v="Raulin"/>
    <x v="0"/>
    <n v="20"/>
    <x v="1"/>
    <x v="44"/>
    <s v="Dawson City Airport"/>
    <s v="CA"/>
    <s v="Canada"/>
    <s v="NAM"/>
    <x v="0"/>
    <s v="7/14/2022"/>
    <s v="YDA"/>
    <s v="Ashla Raulin"/>
    <x v="2"/>
  </r>
  <r>
    <s v="uAM3QK"/>
    <s v="Eberhard"/>
    <s v="Menhci"/>
    <x v="1"/>
    <n v="62"/>
    <x v="0"/>
    <x v="2"/>
    <s v="Truscott-Mungalalu Airport"/>
    <s v="AU"/>
    <s v="Australia"/>
    <s v="OC"/>
    <x v="4"/>
    <s v="2/3/2022"/>
    <s v="TTX"/>
    <s v="Eberhard Menhci"/>
    <x v="1"/>
  </r>
  <r>
    <s v="VH5m70"/>
    <s v="Shandie"/>
    <s v="Kindon"/>
    <x v="0"/>
    <n v="5"/>
    <x v="1"/>
    <x v="57"/>
    <s v="Aribinda Airport"/>
    <s v="BF"/>
    <s v="Burkina Faso"/>
    <s v="AF"/>
    <x v="5"/>
    <s v="12/5/2022"/>
    <s v="XAR"/>
    <s v="Shandie Kindon"/>
    <x v="2"/>
  </r>
  <r>
    <s v="DFi5JV"/>
    <s v="Timofei"/>
    <s v="Ditter"/>
    <x v="1"/>
    <n v="35"/>
    <x v="2"/>
    <x v="47"/>
    <s v="Kelani-Peliyagoda Seaplane Base"/>
    <s v="LK"/>
    <s v="Sri Lanka"/>
    <s v="AS"/>
    <x v="3"/>
    <s v="6/28/2022"/>
    <s v="KEZ"/>
    <s v="Timofei Ditter"/>
    <x v="0"/>
  </r>
  <r>
    <s v="PCWHwW"/>
    <s v="Olga"/>
    <s v="Orchard"/>
    <x v="0"/>
    <n v="59"/>
    <x v="0"/>
    <x v="196"/>
    <s v="Kamishly Airport"/>
    <s v="SY"/>
    <s v="Syrian Arab Republic"/>
    <s v="AS"/>
    <x v="3"/>
    <s v="9/24/2022"/>
    <s v="KAC"/>
    <s v="Olga Orchard"/>
    <x v="1"/>
  </r>
  <r>
    <s v="8YAOOg"/>
    <s v="Elsinore"/>
    <s v="Millam"/>
    <x v="0"/>
    <n v="32"/>
    <x v="2"/>
    <x v="11"/>
    <s v="Fukuoka Airport"/>
    <s v="JP"/>
    <s v="Japan"/>
    <s v="AS"/>
    <x v="3"/>
    <s v="4/11/2022"/>
    <s v="FUK"/>
    <s v="Elsinore Millam"/>
    <x v="0"/>
  </r>
  <r>
    <s v="rDA7X0"/>
    <s v="Theressa"/>
    <s v="Winspur"/>
    <x v="0"/>
    <n v="59"/>
    <x v="0"/>
    <x v="10"/>
    <s v="Orán Airport"/>
    <s v="AR"/>
    <s v="Argentina"/>
    <s v="SAM"/>
    <x v="2"/>
    <s v="9/7/2022"/>
    <s v="ORA"/>
    <s v="Theressa Winspur"/>
    <x v="1"/>
  </r>
  <r>
    <s v="aT7yqS"/>
    <s v="Dulcie"/>
    <s v="Dewis"/>
    <x v="0"/>
    <n v="82"/>
    <x v="0"/>
    <x v="172"/>
    <s v="Inishmore Aerodrome"/>
    <s v="IE"/>
    <s v="Ireland"/>
    <s v="EU"/>
    <x v="1"/>
    <s v="3/18/2022"/>
    <s v="IOR"/>
    <s v="Dulcie Dewis"/>
    <x v="0"/>
  </r>
  <r>
    <s v="G1FFlX"/>
    <s v="Olivette"/>
    <s v="Reeder"/>
    <x v="0"/>
    <n v="75"/>
    <x v="0"/>
    <x v="3"/>
    <s v="Sultan Mahmud Badaruddin II Airport"/>
    <s v="ID"/>
    <s v="Indonesia"/>
    <s v="AS"/>
    <x v="3"/>
    <s v="7/25/2022"/>
    <s v="PLM"/>
    <s v="Olivette Reeder"/>
    <x v="2"/>
  </r>
  <r>
    <s v="UMrx4f"/>
    <s v="Manuel"/>
    <s v="Bowyer"/>
    <x v="1"/>
    <n v="70"/>
    <x v="0"/>
    <x v="78"/>
    <s v="Winchester Regional Airport"/>
    <s v="US"/>
    <s v="United States"/>
    <s v="NAM"/>
    <x v="0"/>
    <s v="4/26/2022"/>
    <s v="WGO"/>
    <s v="Manuel Bowyer"/>
    <x v="2"/>
  </r>
  <r>
    <s v="PvnWBv"/>
    <s v="Ophelie"/>
    <s v="Pritchitt"/>
    <x v="0"/>
    <n v="11"/>
    <x v="1"/>
    <x v="80"/>
    <s v="Nellis Air Force Base"/>
    <s v="US"/>
    <s v="United States"/>
    <s v="NAM"/>
    <x v="0"/>
    <s v="11/26/2022"/>
    <s v="LSV"/>
    <s v="Ophelie Pritchitt"/>
    <x v="2"/>
  </r>
  <r>
    <s v="DM00qI"/>
    <s v="Florencia"/>
    <s v="Sarfas"/>
    <x v="0"/>
    <n v="48"/>
    <x v="2"/>
    <x v="3"/>
    <s v="Cacique Aramare Airport"/>
    <s v="VE"/>
    <s v="Venezuela, Bolivarian Republic of"/>
    <s v="SAM"/>
    <x v="2"/>
    <s v="11/21/2022"/>
    <s v="PYH"/>
    <s v="Florencia Sarfas"/>
    <x v="2"/>
  </r>
  <r>
    <s v="zNjD1U"/>
    <s v="Gerard"/>
    <s v="Tuison"/>
    <x v="1"/>
    <n v="44"/>
    <x v="2"/>
    <x v="3"/>
    <s v="Basanth Nagar Airport"/>
    <s v="IN"/>
    <s v="India"/>
    <s v="AS"/>
    <x v="3"/>
    <s v="6/12/2022"/>
    <s v="RMD"/>
    <s v="Gerard Tuison"/>
    <x v="1"/>
  </r>
  <r>
    <s v="WTApUw"/>
    <s v="Valentino"/>
    <s v="Lynskey"/>
    <x v="1"/>
    <n v="39"/>
    <x v="2"/>
    <x v="3"/>
    <s v="Iginniarfik"/>
    <s v="GL"/>
    <s v="Greenland"/>
    <s v="EU"/>
    <x v="1"/>
    <s v="5/2/2022"/>
    <s v="QFI"/>
    <s v="Valentino Lynskey"/>
    <x v="1"/>
  </r>
  <r>
    <s v="lusvsM"/>
    <s v="Gibbie"/>
    <s v="Chittem"/>
    <x v="1"/>
    <n v="18"/>
    <x v="1"/>
    <x v="47"/>
    <s v="Victoria International Airport"/>
    <s v="CA"/>
    <s v="Canada"/>
    <s v="NAM"/>
    <x v="0"/>
    <s v="2/17/2022"/>
    <s v="YYJ"/>
    <s v="Gibbie Chittem"/>
    <x v="1"/>
  </r>
  <r>
    <s v="MzwMU1"/>
    <s v="Devlin"/>
    <s v="Henri"/>
    <x v="1"/>
    <n v="87"/>
    <x v="0"/>
    <x v="75"/>
    <s v="Aniwa Airport"/>
    <s v="VU"/>
    <s v="Vanuatu"/>
    <s v="OC"/>
    <x v="4"/>
    <s v="4/25/2022"/>
    <s v="AWD"/>
    <s v="Devlin Henri"/>
    <x v="1"/>
  </r>
  <r>
    <s v="WuvUMn"/>
    <s v="Karia"/>
    <s v="Traves"/>
    <x v="0"/>
    <n v="21"/>
    <x v="1"/>
    <x v="3"/>
    <s v="Austin Straubel International Airport"/>
    <s v="US"/>
    <s v="United States"/>
    <s v="NAM"/>
    <x v="0"/>
    <s v="2/12/2022"/>
    <s v="GRB"/>
    <s v="Karia Traves"/>
    <x v="0"/>
  </r>
  <r>
    <s v="iM76Eb"/>
    <s v="Jolie"/>
    <s v="Lewtey"/>
    <x v="0"/>
    <n v="7"/>
    <x v="1"/>
    <x v="15"/>
    <s v="Tacuarembo Airport"/>
    <s v="UY"/>
    <s v="Uruguay"/>
    <s v="SAM"/>
    <x v="2"/>
    <s v="4/24/2022"/>
    <s v="TAW"/>
    <s v="Jolie Lewtey"/>
    <x v="2"/>
  </r>
  <r>
    <s v="Gb4jVT"/>
    <s v="Clementia"/>
    <s v="Hue"/>
    <x v="0"/>
    <n v="64"/>
    <x v="0"/>
    <x v="113"/>
    <s v="Delma Airport"/>
    <s v="AE"/>
    <s v="United Arab Emirates"/>
    <s v="AS"/>
    <x v="3"/>
    <s v="5/28/2022"/>
    <s v="ZDY"/>
    <s v="Clementia Hue"/>
    <x v="1"/>
  </r>
  <r>
    <s v="6RG9Cu"/>
    <s v="Zacherie"/>
    <s v="Bendelow"/>
    <x v="1"/>
    <n v="73"/>
    <x v="0"/>
    <x v="19"/>
    <s v="Kerema Airport"/>
    <s v="PG"/>
    <s v="Papua New Guinea"/>
    <s v="OC"/>
    <x v="4"/>
    <s v="11/14/2022"/>
    <s v="KMA"/>
    <s v="Zacherie Bendelow"/>
    <x v="1"/>
  </r>
  <r>
    <s v="EwgXz8"/>
    <s v="Lilli"/>
    <s v="Bilt"/>
    <x v="0"/>
    <n v="62"/>
    <x v="0"/>
    <x v="3"/>
    <s v="Abbeville"/>
    <s v="FR"/>
    <s v="France"/>
    <s v="EU"/>
    <x v="1"/>
    <s v="9/24/2022"/>
    <s v="XAB"/>
    <s v="Lilli Bilt"/>
    <x v="0"/>
  </r>
  <r>
    <s v="3IWQ5E"/>
    <s v="Tobiah"/>
    <s v="Winder"/>
    <x v="1"/>
    <n v="21"/>
    <x v="1"/>
    <x v="140"/>
    <s v="Anqing Tianzhushan Airport"/>
    <s v="CN"/>
    <s v="China"/>
    <s v="AS"/>
    <x v="3"/>
    <s v="6/7/2022"/>
    <s v="AQG"/>
    <s v="Tobiah Winder"/>
    <x v="2"/>
  </r>
  <r>
    <s v="wz7L0H"/>
    <s v="Lars"/>
    <s v="Sackur"/>
    <x v="1"/>
    <n v="1"/>
    <x v="1"/>
    <x v="44"/>
    <s v="Quartz Hill Airport"/>
    <s v="US"/>
    <s v="United States"/>
    <s v="NAM"/>
    <x v="0"/>
    <s v="12/18/2022"/>
    <s v="RZH"/>
    <s v="Lars Sackur"/>
    <x v="0"/>
  </r>
  <r>
    <s v="eezBYe"/>
    <s v="Olvan"/>
    <s v="Blucher"/>
    <x v="1"/>
    <n v="26"/>
    <x v="1"/>
    <x v="22"/>
    <s v="Jabiru Airport"/>
    <s v="AU"/>
    <s v="Australia"/>
    <s v="OC"/>
    <x v="4"/>
    <s v="6/10/2022"/>
    <s v="JAB"/>
    <s v="Olvan Blucher"/>
    <x v="1"/>
  </r>
  <r>
    <s v="7cUl2p"/>
    <s v="Helge"/>
    <s v="Claypole"/>
    <x v="0"/>
    <n v="38"/>
    <x v="2"/>
    <x v="3"/>
    <s v="Hechi Jinchengjiang Airport"/>
    <s v="CN"/>
    <s v="China"/>
    <s v="AS"/>
    <x v="3"/>
    <s v="7/3/2022"/>
    <s v="HCJ"/>
    <s v="Helge Claypole"/>
    <x v="0"/>
  </r>
  <r>
    <s v="KbJ7ph"/>
    <s v="Wallie"/>
    <s v="Olyonov"/>
    <x v="1"/>
    <n v="67"/>
    <x v="0"/>
    <x v="35"/>
    <s v="Grajaú Airport"/>
    <s v="BR"/>
    <s v="Brazil"/>
    <s v="SAM"/>
    <x v="2"/>
    <s v="12/3/2022"/>
    <s v="0"/>
    <s v="Wallie Olyonov"/>
    <x v="1"/>
  </r>
  <r>
    <s v="hGXmOv"/>
    <s v="Valerye"/>
    <s v="Ellis"/>
    <x v="0"/>
    <n v="67"/>
    <x v="0"/>
    <x v="3"/>
    <s v="Bobo Dioulasso Airport"/>
    <s v="BF"/>
    <s v="Burkina Faso"/>
    <s v="AF"/>
    <x v="5"/>
    <s v="12/2/2022"/>
    <s v="BOY"/>
    <s v="Valerye Ellis"/>
    <x v="0"/>
  </r>
  <r>
    <s v="RWT9vL"/>
    <s v="Gale"/>
    <s v="Learmonth"/>
    <x v="1"/>
    <n v="19"/>
    <x v="1"/>
    <x v="4"/>
    <s v="Fazenda São Francisco Airport"/>
    <s v="BR"/>
    <s v="Brazil"/>
    <s v="SAM"/>
    <x v="2"/>
    <s v="12/27/2022"/>
    <s v="0"/>
    <s v="Gale Learmonth"/>
    <x v="0"/>
  </r>
  <r>
    <s v="nB6yia"/>
    <s v="Emylee"/>
    <s v="Doe"/>
    <x v="0"/>
    <n v="54"/>
    <x v="2"/>
    <x v="35"/>
    <s v="Tarin Kowt Airport"/>
    <s v="AF"/>
    <s v="Afghanistan"/>
    <s v="AS"/>
    <x v="3"/>
    <s v="1/3/2022"/>
    <s v="TII"/>
    <s v="Emylee Doe"/>
    <x v="2"/>
  </r>
  <r>
    <s v="pjhY4Y"/>
    <s v="Marja"/>
    <s v="Tatteshall"/>
    <x v="0"/>
    <n v="15"/>
    <x v="1"/>
    <x v="8"/>
    <s v="Winkler County Airport"/>
    <s v="US"/>
    <s v="United States"/>
    <s v="NAM"/>
    <x v="0"/>
    <s v="4/7/2022"/>
    <s v="INK"/>
    <s v="Marja Tatteshall"/>
    <x v="1"/>
  </r>
  <r>
    <s v="RbJ2HB"/>
    <s v="Heath"/>
    <s v="Ephgrave"/>
    <x v="1"/>
    <n v="62"/>
    <x v="0"/>
    <x v="15"/>
    <s v="Jask Airport"/>
    <s v="IR"/>
    <s v="Iran, Islamic Republic of"/>
    <s v="AS"/>
    <x v="3"/>
    <s v="7/10/2022"/>
    <s v="JSK"/>
    <s v="Heath Ephgrave"/>
    <x v="2"/>
  </r>
  <r>
    <s v="2wqqLf"/>
    <s v="Annnora"/>
    <s v="Dunford"/>
    <x v="0"/>
    <n v="39"/>
    <x v="2"/>
    <x v="10"/>
    <s v="Saertu Airport"/>
    <s v="CN"/>
    <s v="China"/>
    <s v="AS"/>
    <x v="3"/>
    <s v="11/10/2022"/>
    <s v="DQA"/>
    <s v="Annnora Dunford"/>
    <x v="1"/>
  </r>
  <r>
    <s v="krQSIE"/>
    <s v="Boonie"/>
    <s v="Coo"/>
    <x v="1"/>
    <n v="58"/>
    <x v="0"/>
    <x v="3"/>
    <s v="Kanti Airport"/>
    <s v="MM"/>
    <s v="Myanmar"/>
    <s v="AS"/>
    <x v="3"/>
    <s v="7/23/2022"/>
    <s v="KHM"/>
    <s v="Boonie Coo"/>
    <x v="0"/>
  </r>
  <r>
    <s v="8ZbZZf"/>
    <s v="Valdemar"/>
    <s v="Ollin"/>
    <x v="1"/>
    <n v="59"/>
    <x v="0"/>
    <x v="45"/>
    <s v="Staniel Cay Airport"/>
    <s v="BS"/>
    <s v="Bahamas"/>
    <s v="NAM"/>
    <x v="0"/>
    <s v="6/10/2022"/>
    <s v="TYM"/>
    <s v="Valdemar Ollin"/>
    <x v="0"/>
  </r>
  <r>
    <s v="4sQhzb"/>
    <s v="Sterling"/>
    <s v="Richmond"/>
    <x v="1"/>
    <n v="55"/>
    <x v="0"/>
    <x v="52"/>
    <s v="Chino Airport"/>
    <s v="US"/>
    <s v="United States"/>
    <s v="NAM"/>
    <x v="0"/>
    <s v="12/29/2022"/>
    <s v="CNO"/>
    <s v="Sterling Richmond"/>
    <x v="2"/>
  </r>
  <r>
    <s v="rGR9yA"/>
    <s v="Effie"/>
    <s v="Fernely"/>
    <x v="0"/>
    <n v="35"/>
    <x v="2"/>
    <x v="13"/>
    <s v="Aroa Airport"/>
    <s v="PG"/>
    <s v="Papua New Guinea"/>
    <s v="OC"/>
    <x v="4"/>
    <s v="4/3/2022"/>
    <s v="AOA"/>
    <s v="Effie Fernely"/>
    <x v="2"/>
  </r>
  <r>
    <s v="jj7qT1"/>
    <s v="Chevy"/>
    <s v="Sholl"/>
    <x v="1"/>
    <n v="86"/>
    <x v="0"/>
    <x v="13"/>
    <s v="Andavadoaka Airport"/>
    <s v="MG"/>
    <s v="Madagascar"/>
    <s v="AF"/>
    <x v="5"/>
    <s v="10/25/2022"/>
    <s v="DVD"/>
    <s v="Chevy Sholl"/>
    <x v="0"/>
  </r>
  <r>
    <s v="Es6NaC"/>
    <s v="Darya"/>
    <s v="Polding"/>
    <x v="0"/>
    <n v="38"/>
    <x v="2"/>
    <x v="15"/>
    <s v="King Khaled Air Base"/>
    <s v="SA"/>
    <s v="Saudi Arabia"/>
    <s v="AS"/>
    <x v="3"/>
    <s v="6/8/2022"/>
    <s v="KMX"/>
    <s v="Darya Polding"/>
    <x v="2"/>
  </r>
  <r>
    <s v="dVDd1E"/>
    <s v="Berti"/>
    <s v="Krysztowczyk"/>
    <x v="1"/>
    <n v="58"/>
    <x v="0"/>
    <x v="2"/>
    <s v="Anápolis Airport"/>
    <s v="BR"/>
    <s v="Brazil"/>
    <s v="SAM"/>
    <x v="2"/>
    <s v="1/27/2022"/>
    <s v="APS"/>
    <s v="Berti Krysztowczyk"/>
    <x v="1"/>
  </r>
  <r>
    <s v="G0ESiO"/>
    <s v="Rockie"/>
    <s v="Penny"/>
    <x v="1"/>
    <n v="34"/>
    <x v="2"/>
    <x v="44"/>
    <s v="Chautauqua County-Dunkirk Airport"/>
    <s v="US"/>
    <s v="United States"/>
    <s v="NAM"/>
    <x v="0"/>
    <s v="6/23/2022"/>
    <s v="DKK"/>
    <s v="Rockie Penny"/>
    <x v="0"/>
  </r>
  <r>
    <s v="rH2ING"/>
    <s v="Illa"/>
    <s v="Garioch"/>
    <x v="0"/>
    <n v="56"/>
    <x v="0"/>
    <x v="13"/>
    <s v="Zafer Airport"/>
    <s v="TR"/>
    <s v="Turkey"/>
    <s v="AS"/>
    <x v="3"/>
    <s v="5/1/2022"/>
    <s v="KZR"/>
    <s v="Illa Garioch"/>
    <x v="1"/>
  </r>
  <r>
    <s v="shXAkP"/>
    <s v="Alaric"/>
    <s v="Iacovazzi"/>
    <x v="1"/>
    <n v="48"/>
    <x v="2"/>
    <x v="68"/>
    <s v="Sittwe Airport"/>
    <s v="MM"/>
    <s v="Myanmar"/>
    <s v="AS"/>
    <x v="3"/>
    <s v="5/1/2022"/>
    <s v="AKY"/>
    <s v="Alaric Iacovazzi"/>
    <x v="1"/>
  </r>
  <r>
    <s v="RAuFlG"/>
    <s v="Stacy"/>
    <s v="Westphal"/>
    <x v="1"/>
    <n v="35"/>
    <x v="2"/>
    <x v="3"/>
    <s v="Fallon Naval Air Station"/>
    <s v="US"/>
    <s v="United States"/>
    <s v="NAM"/>
    <x v="0"/>
    <s v="2/9/2022"/>
    <s v="NFL"/>
    <s v="Stacy Westphal"/>
    <x v="1"/>
  </r>
  <r>
    <s v="lbEeOK"/>
    <s v="Tiphani"/>
    <s v="Wickett"/>
    <x v="0"/>
    <n v="14"/>
    <x v="1"/>
    <x v="32"/>
    <s v="Aboisso Airport"/>
    <s v="CI"/>
    <s v="Côte d'Ivoire"/>
    <s v="AF"/>
    <x v="5"/>
    <s v="1/28/2022"/>
    <s v="ABO"/>
    <s v="Tiphani Wickett"/>
    <x v="0"/>
  </r>
  <r>
    <s v="irUJuE"/>
    <s v="Bradford"/>
    <s v="Scarborough"/>
    <x v="1"/>
    <n v="75"/>
    <x v="0"/>
    <x v="15"/>
    <s v="Birjand Airport"/>
    <s v="IR"/>
    <s v="Iran, Islamic Republic of"/>
    <s v="AS"/>
    <x v="3"/>
    <s v="2/26/2022"/>
    <s v="XBJ"/>
    <s v="Bradford Scarborough"/>
    <x v="0"/>
  </r>
  <r>
    <s v="d9j0G2"/>
    <s v="Lannie"/>
    <s v="Strand"/>
    <x v="1"/>
    <n v="76"/>
    <x v="0"/>
    <x v="15"/>
    <s v="Kasungu Airport"/>
    <s v="MW"/>
    <s v="Malawi"/>
    <s v="AF"/>
    <x v="5"/>
    <s v="7/12/2022"/>
    <s v="KBQ"/>
    <s v="Lannie Strand"/>
    <x v="1"/>
  </r>
  <r>
    <s v="4nJCVx"/>
    <s v="Tito"/>
    <s v="Ebbutt"/>
    <x v="1"/>
    <n v="26"/>
    <x v="1"/>
    <x v="15"/>
    <s v="Regina International Airport"/>
    <s v="CA"/>
    <s v="Canada"/>
    <s v="NAM"/>
    <x v="0"/>
    <s v="10/31/2022"/>
    <s v="YQR"/>
    <s v="Tito Ebbutt"/>
    <x v="1"/>
  </r>
  <r>
    <s v="JgoSAp"/>
    <s v="Ferdy"/>
    <s v="Mintram"/>
    <x v="1"/>
    <n v="34"/>
    <x v="2"/>
    <x v="10"/>
    <s v="Chambéry-Savoie Airport"/>
    <s v="FR"/>
    <s v="France"/>
    <s v="EU"/>
    <x v="1"/>
    <s v="3/6/2022"/>
    <s v="CMF"/>
    <s v="Ferdy Mintram"/>
    <x v="0"/>
  </r>
  <r>
    <s v="J4Ywu2"/>
    <s v="Harlan"/>
    <s v="Baudon"/>
    <x v="1"/>
    <n v="13"/>
    <x v="1"/>
    <x v="3"/>
    <s v="Baibara Airport"/>
    <s v="PG"/>
    <s v="Papua New Guinea"/>
    <s v="OC"/>
    <x v="4"/>
    <s v="2/22/2022"/>
    <s v="BAP"/>
    <s v="Harlan Baudon"/>
    <x v="2"/>
  </r>
  <r>
    <s v="Co2Gyc"/>
    <s v="Kellina"/>
    <s v="Kissack"/>
    <x v="0"/>
    <n v="8"/>
    <x v="1"/>
    <x v="13"/>
    <s v="Aitutaki Airport"/>
    <s v="CK"/>
    <s v="Cook Islands"/>
    <s v="OC"/>
    <x v="4"/>
    <s v="9/6/2022"/>
    <s v="AIT"/>
    <s v="Kellina Kissack"/>
    <x v="2"/>
  </r>
  <r>
    <s v="ApkAKM"/>
    <s v="Halsey"/>
    <s v="Teaser"/>
    <x v="1"/>
    <n v="2"/>
    <x v="1"/>
    <x v="10"/>
    <s v="Door County Cherryland Airport"/>
    <s v="US"/>
    <s v="United States"/>
    <s v="NAM"/>
    <x v="0"/>
    <s v="7/13/2022"/>
    <s v="SUE"/>
    <s v="Halsey Teaser"/>
    <x v="2"/>
  </r>
  <r>
    <s v="qDAQze"/>
    <s v="Mace"/>
    <s v="Rigolle"/>
    <x v="1"/>
    <n v="75"/>
    <x v="0"/>
    <x v="18"/>
    <s v="Aasiaat Airport"/>
    <s v="GL"/>
    <s v="Greenland"/>
    <s v="EU"/>
    <x v="1"/>
    <s v="1/23/2022"/>
    <s v="JEG"/>
    <s v="Mace Rigolle"/>
    <x v="0"/>
  </r>
  <r>
    <s v="qeYGsH"/>
    <s v="Jorey"/>
    <s v="Maginn"/>
    <x v="0"/>
    <n v="78"/>
    <x v="0"/>
    <x v="15"/>
    <s v="Pontes e Lacerda Airport"/>
    <s v="BR"/>
    <s v="Brazil"/>
    <s v="SAM"/>
    <x v="2"/>
    <s v="10/8/2022"/>
    <s v="LCB"/>
    <s v="Jorey Maginn"/>
    <x v="1"/>
  </r>
  <r>
    <s v="kDrPbC"/>
    <s v="Minnie"/>
    <s v="Gwilliam"/>
    <x v="0"/>
    <n v="90"/>
    <x v="0"/>
    <x v="49"/>
    <s v="Región de Murcia International Airport"/>
    <s v="ES"/>
    <s v="Spain"/>
    <s v="EU"/>
    <x v="1"/>
    <s v="9/25/2022"/>
    <s v="RMU"/>
    <s v="Minnie Gwilliam"/>
    <x v="1"/>
  </r>
  <r>
    <s v="dYWyGR"/>
    <s v="Skelly"/>
    <s v="Brewood"/>
    <x v="1"/>
    <n v="35"/>
    <x v="2"/>
    <x v="2"/>
    <s v="Altai Airport"/>
    <s v="MN"/>
    <s v="Mongolia"/>
    <s v="AS"/>
    <x v="3"/>
    <s v="3/6/2022"/>
    <s v="LTI"/>
    <s v="Skelly Brewood"/>
    <x v="0"/>
  </r>
  <r>
    <s v="JJTjyP"/>
    <s v="Sheppard"/>
    <s v="Connock"/>
    <x v="1"/>
    <n v="1"/>
    <x v="1"/>
    <x v="0"/>
    <s v="Miranda Downs Airport"/>
    <s v="AU"/>
    <s v="Australia"/>
    <s v="OC"/>
    <x v="4"/>
    <s v="3/1/2022"/>
    <s v="MWY"/>
    <s v="Sheppard Connock"/>
    <x v="2"/>
  </r>
  <r>
    <s v="b7iawY"/>
    <s v="Cammi"/>
    <s v="Pray"/>
    <x v="0"/>
    <n v="73"/>
    <x v="0"/>
    <x v="143"/>
    <s v="Whangarei Airport"/>
    <s v="NZ"/>
    <s v="New Zealand"/>
    <s v="OC"/>
    <x v="4"/>
    <s v="3/14/2022"/>
    <s v="WRE"/>
    <s v="Cammi Pray"/>
    <x v="0"/>
  </r>
  <r>
    <s v="7CeiUS"/>
    <s v="Nancee"/>
    <s v="Yashnov"/>
    <x v="0"/>
    <n v="7"/>
    <x v="1"/>
    <x v="3"/>
    <s v="Makini Airport"/>
    <s v="PG"/>
    <s v="Papua New Guinea"/>
    <s v="OC"/>
    <x v="4"/>
    <s v="2/24/2022"/>
    <s v="MPG"/>
    <s v="Nancee Yashnov"/>
    <x v="1"/>
  </r>
  <r>
    <s v="Y5L512"/>
    <s v="Fidelity"/>
    <s v="Innett"/>
    <x v="0"/>
    <n v="16"/>
    <x v="1"/>
    <x v="47"/>
    <s v="Key Field"/>
    <s v="US"/>
    <s v="United States"/>
    <s v="NAM"/>
    <x v="0"/>
    <s v="6/5/2022"/>
    <s v="MEI"/>
    <s v="Fidelity Innett"/>
    <x v="0"/>
  </r>
  <r>
    <s v="wz3R7g"/>
    <s v="Wendy"/>
    <s v="Smallsman"/>
    <x v="0"/>
    <n v="60"/>
    <x v="0"/>
    <x v="3"/>
    <s v="Arusha Airport"/>
    <s v="TZ"/>
    <s v="Tanzania, United Republic of"/>
    <s v="AF"/>
    <x v="5"/>
    <s v="4/14/2022"/>
    <s v="ARK"/>
    <s v="Wendy Smallsman"/>
    <x v="2"/>
  </r>
  <r>
    <s v="ppRnch"/>
    <s v="Blinnie"/>
    <s v="Gutowska"/>
    <x v="0"/>
    <n v="75"/>
    <x v="0"/>
    <x v="82"/>
    <s v="Bremerhaven Airport"/>
    <s v="DE"/>
    <s v="Germany"/>
    <s v="EU"/>
    <x v="1"/>
    <s v="11/14/2022"/>
    <s v="BRV"/>
    <s v="Blinnie Gutowska"/>
    <x v="2"/>
  </r>
  <r>
    <s v="S8HEBo"/>
    <s v="Jillana"/>
    <s v="Bubb"/>
    <x v="0"/>
    <n v="85"/>
    <x v="0"/>
    <x v="140"/>
    <s v="Mountain Airport"/>
    <s v="NP"/>
    <s v="Nepal"/>
    <s v="AS"/>
    <x v="3"/>
    <s v="2/26/2022"/>
    <s v="MWP"/>
    <s v="Jillana Bubb"/>
    <x v="1"/>
  </r>
  <r>
    <s v="G92cEy"/>
    <s v="Dix"/>
    <s v="Greensides"/>
    <x v="0"/>
    <n v="67"/>
    <x v="0"/>
    <x v="169"/>
    <s v="Puas Airport"/>
    <s v="PG"/>
    <s v="Papua New Guinea"/>
    <s v="OC"/>
    <x v="4"/>
    <s v="10/22/2022"/>
    <s v="PUA"/>
    <s v="Dix Greensides"/>
    <x v="1"/>
  </r>
  <r>
    <s v="AHvWxp"/>
    <s v="Shoshana"/>
    <s v="Tomaschke"/>
    <x v="0"/>
    <n v="41"/>
    <x v="2"/>
    <x v="35"/>
    <s v="Mukeiras Airport"/>
    <s v="YE"/>
    <s v="Yemen"/>
    <s v="AS"/>
    <x v="3"/>
    <s v="12/10/2022"/>
    <s v="UKR"/>
    <s v="Shoshana Tomaschke"/>
    <x v="0"/>
  </r>
  <r>
    <s v="DaA7yV"/>
    <s v="Bernadine"/>
    <s v="Croxon"/>
    <x v="0"/>
    <n v="46"/>
    <x v="2"/>
    <x v="19"/>
    <s v="Cabo Rojo Airport"/>
    <s v="DO"/>
    <s v="Dominican Republic"/>
    <s v="NAM"/>
    <x v="0"/>
    <s v="8/8/2022"/>
    <s v="CBJ"/>
    <s v="Bernadine Croxon"/>
    <x v="2"/>
  </r>
  <r>
    <s v="0GvR1a"/>
    <s v="Byrom"/>
    <s v="MacArthur"/>
    <x v="1"/>
    <n v="84"/>
    <x v="0"/>
    <x v="13"/>
    <s v="Gonzalo Mejía Airport"/>
    <s v="CO"/>
    <s v="Colombia"/>
    <s v="SAM"/>
    <x v="2"/>
    <s v="4/13/2022"/>
    <s v="TRB"/>
    <s v="Byrom MacArthur"/>
    <x v="2"/>
  </r>
  <r>
    <s v="FglxU1"/>
    <s v="Mirella"/>
    <s v="Ranscomb"/>
    <x v="0"/>
    <n v="10"/>
    <x v="1"/>
    <x v="43"/>
    <s v="Sullivan County International Airport"/>
    <s v="US"/>
    <s v="United States"/>
    <s v="NAM"/>
    <x v="0"/>
    <s v="10/9/2022"/>
    <s v="MSV"/>
    <s v="Mirella Ranscomb"/>
    <x v="0"/>
  </r>
  <r>
    <s v="iNZnWl"/>
    <s v="Burl"/>
    <s v="Dunkirk"/>
    <x v="1"/>
    <n v="13"/>
    <x v="1"/>
    <x v="22"/>
    <s v="Baracoa Airport"/>
    <s v="CO"/>
    <s v="Colombia"/>
    <s v="SAM"/>
    <x v="2"/>
    <s v="2/3/2022"/>
    <s v="MGN"/>
    <s v="Burl Dunkirk"/>
    <x v="2"/>
  </r>
  <r>
    <s v="wLorSU"/>
    <s v="Willie"/>
    <s v="Vinnicombe"/>
    <x v="1"/>
    <n v="4"/>
    <x v="1"/>
    <x v="3"/>
    <s v="Stara Zagora Airport"/>
    <s v="BG"/>
    <s v="Bulgaria"/>
    <s v="EU"/>
    <x v="1"/>
    <s v="1/21/2022"/>
    <s v="SZR"/>
    <s v="Willie Vinnicombe"/>
    <x v="1"/>
  </r>
  <r>
    <s v="VMTMQd"/>
    <s v="Gerhardt"/>
    <s v="Barthelet"/>
    <x v="1"/>
    <n v="49"/>
    <x v="2"/>
    <x v="46"/>
    <s v="Redenção Airport"/>
    <s v="BR"/>
    <s v="Brazil"/>
    <s v="SAM"/>
    <x v="2"/>
    <s v="5/16/2022"/>
    <s v="RDC"/>
    <s v="Gerhardt Barthelet"/>
    <x v="1"/>
  </r>
  <r>
    <s v="qbweaX"/>
    <s v="Cordy"/>
    <s v="McTerrelly"/>
    <x v="1"/>
    <n v="50"/>
    <x v="2"/>
    <x v="26"/>
    <s v="Kakamega Airport"/>
    <s v="KE"/>
    <s v="Kenya"/>
    <s v="AF"/>
    <x v="5"/>
    <s v="4/24/2022"/>
    <s v="GGM"/>
    <s v="Cordy McTerrelly"/>
    <x v="2"/>
  </r>
  <r>
    <s v="feZUkK"/>
    <s v="Alvie"/>
    <s v="Lealle"/>
    <x v="1"/>
    <n v="2"/>
    <x v="1"/>
    <x v="4"/>
    <s v="Abha Regional Airport"/>
    <s v="SA"/>
    <s v="Saudi Arabia"/>
    <s v="AS"/>
    <x v="3"/>
    <s v="1/31/2022"/>
    <s v="AHB"/>
    <s v="Alvie Lealle"/>
    <x v="1"/>
  </r>
  <r>
    <s v="20Snjw"/>
    <s v="Glen"/>
    <s v="Beedham"/>
    <x v="1"/>
    <n v="1"/>
    <x v="1"/>
    <x v="36"/>
    <s v="Paraparaumu Airport"/>
    <s v="NZ"/>
    <s v="New Zealand"/>
    <s v="OC"/>
    <x v="4"/>
    <s v="11/6/2022"/>
    <s v="PPQ"/>
    <s v="Glen Beedham"/>
    <x v="2"/>
  </r>
  <r>
    <s v="pe2W44"/>
    <s v="Katalin"/>
    <s v="Butt Gow"/>
    <x v="0"/>
    <n v="90"/>
    <x v="0"/>
    <x v="47"/>
    <s v="Strathmore Airport"/>
    <s v="AU"/>
    <s v="Australia"/>
    <s v="OC"/>
    <x v="4"/>
    <s v="4/18/2022"/>
    <s v="STH"/>
    <s v="Katalin Butt Gow"/>
    <x v="1"/>
  </r>
  <r>
    <s v="DEWndz"/>
    <s v="Astra"/>
    <s v="Boobyer"/>
    <x v="0"/>
    <n v="39"/>
    <x v="2"/>
    <x v="4"/>
    <s v="Mungeranie Airport"/>
    <s v="AU"/>
    <s v="Australia"/>
    <s v="OC"/>
    <x v="4"/>
    <s v="1/24/2022"/>
    <s v="MNE"/>
    <s v="Astra Boobyer"/>
    <x v="0"/>
  </r>
  <r>
    <s v="zM1vRK"/>
    <s v="Kip"/>
    <s v="Lemonnier"/>
    <x v="1"/>
    <n v="4"/>
    <x v="1"/>
    <x v="37"/>
    <s v="Offutt Air Force Base"/>
    <s v="US"/>
    <s v="United States"/>
    <s v="NAM"/>
    <x v="0"/>
    <s v="9/22/2022"/>
    <s v="OFF"/>
    <s v="Kip Lemonnier"/>
    <x v="0"/>
  </r>
  <r>
    <s v="1DX8fc"/>
    <s v="Warner"/>
    <s v="Milnthorpe"/>
    <x v="1"/>
    <n v="3"/>
    <x v="1"/>
    <x v="3"/>
    <s v="H H Coffield Regional Airport"/>
    <s v="US"/>
    <s v="United States"/>
    <s v="NAM"/>
    <x v="0"/>
    <s v="11/16/2022"/>
    <s v="RCK"/>
    <s v="Warner Milnthorpe"/>
    <x v="1"/>
  </r>
  <r>
    <s v="4BCGlU"/>
    <s v="Caty"/>
    <s v="Culleford"/>
    <x v="0"/>
    <n v="80"/>
    <x v="0"/>
    <x v="3"/>
    <s v="Great Bend Municipal Airport"/>
    <s v="US"/>
    <s v="United States"/>
    <s v="NAM"/>
    <x v="0"/>
    <s v="4/9/2022"/>
    <s v="GBD"/>
    <s v="Caty Culleford"/>
    <x v="2"/>
  </r>
  <r>
    <s v="AaZWpi"/>
    <s v="Duffie"/>
    <s v="Whetnall"/>
    <x v="1"/>
    <n v="11"/>
    <x v="1"/>
    <x v="15"/>
    <s v="Grand Strand Airport"/>
    <s v="US"/>
    <s v="United States"/>
    <s v="NAM"/>
    <x v="0"/>
    <s v="3/21/2022"/>
    <s v="CRE"/>
    <s v="Duffie Whetnall"/>
    <x v="0"/>
  </r>
  <r>
    <s v="Hu9P6N"/>
    <s v="Barby"/>
    <s v="Purveys"/>
    <x v="0"/>
    <n v="28"/>
    <x v="1"/>
    <x v="11"/>
    <s v="Lawton Fort Sill Regional Airport"/>
    <s v="US"/>
    <s v="United States"/>
    <s v="NAM"/>
    <x v="0"/>
    <s v="2/8/2022"/>
    <s v="LAW"/>
    <s v="Barby Purveys"/>
    <x v="0"/>
  </r>
  <r>
    <s v="9Fk1uu"/>
    <s v="Chester"/>
    <s v="Shorte"/>
    <x v="1"/>
    <n v="65"/>
    <x v="0"/>
    <x v="3"/>
    <s v="LBJ Ranch Airport"/>
    <s v="US"/>
    <s v="United States"/>
    <s v="NAM"/>
    <x v="0"/>
    <s v="5/17/2022"/>
    <s v="JCY"/>
    <s v="Chester Shorte"/>
    <x v="2"/>
  </r>
  <r>
    <s v="haJVwa"/>
    <s v="Stoddard"/>
    <s v="Warham"/>
    <x v="0"/>
    <n v="65"/>
    <x v="0"/>
    <x v="44"/>
    <s v="Mar de Cortés International Airport"/>
    <s v="MX"/>
    <s v="Mexico"/>
    <s v="NAM"/>
    <x v="0"/>
    <s v="7/9/2022"/>
    <s v="PPE"/>
    <s v="Stoddard Warham"/>
    <x v="2"/>
  </r>
  <r>
    <s v="3l3hM6"/>
    <s v="Justinian"/>
    <s v="Heining"/>
    <x v="1"/>
    <n v="71"/>
    <x v="0"/>
    <x v="3"/>
    <s v="Lambarene Airport"/>
    <s v="GA"/>
    <s v="Gabon"/>
    <s v="AF"/>
    <x v="5"/>
    <s v="9/7/2022"/>
    <s v="LBQ"/>
    <s v="Justinian Heining"/>
    <x v="2"/>
  </r>
  <r>
    <s v="lRJGHa"/>
    <s v="Ilysa"/>
    <s v="Klimushev"/>
    <x v="0"/>
    <n v="77"/>
    <x v="0"/>
    <x v="15"/>
    <s v="Toyama Airport"/>
    <s v="JP"/>
    <s v="Japan"/>
    <s v="AS"/>
    <x v="3"/>
    <s v="7/30/2022"/>
    <s v="TOY"/>
    <s v="Ilysa Klimushev"/>
    <x v="2"/>
  </r>
  <r>
    <s v="gHbDSH"/>
    <s v="Emmerich"/>
    <s v="Sikora"/>
    <x v="1"/>
    <n v="76"/>
    <x v="0"/>
    <x v="114"/>
    <s v="Avenger Field"/>
    <s v="US"/>
    <s v="United States"/>
    <s v="NAM"/>
    <x v="0"/>
    <s v="2/28/2022"/>
    <s v="SWW"/>
    <s v="Emmerich Sikora"/>
    <x v="1"/>
  </r>
  <r>
    <s v="vhNhBw"/>
    <s v="Madlen"/>
    <s v="Jurick"/>
    <x v="0"/>
    <n v="15"/>
    <x v="1"/>
    <x v="3"/>
    <s v="Bristol Filton Airport"/>
    <s v="GB"/>
    <s v="United Kingdom"/>
    <s v="EU"/>
    <x v="1"/>
    <s v="1/11/2022"/>
    <s v="FZO"/>
    <s v="Madlen Jurick"/>
    <x v="0"/>
  </r>
  <r>
    <s v="Y40FKI"/>
    <s v="Ruttger"/>
    <s v="Saice"/>
    <x v="1"/>
    <n v="80"/>
    <x v="0"/>
    <x v="48"/>
    <s v="Tuguegarao Airport"/>
    <s v="PH"/>
    <s v="Philippines"/>
    <s v="AS"/>
    <x v="3"/>
    <s v="12/20/2022"/>
    <s v="TUG"/>
    <s v="Ruttger Saice"/>
    <x v="2"/>
  </r>
  <r>
    <s v="ewsdAB"/>
    <s v="Holli"/>
    <s v="Yoseloff"/>
    <x v="0"/>
    <n v="46"/>
    <x v="2"/>
    <x v="15"/>
    <s v="O'Neal Airport"/>
    <s v="US"/>
    <s v="United States"/>
    <s v="NAM"/>
    <x v="0"/>
    <s v="10/2/2022"/>
    <s v="OEA"/>
    <s v="Holli Yoseloff"/>
    <x v="0"/>
  </r>
  <r>
    <s v="qyNyD8"/>
    <s v="Sayre"/>
    <s v="Beminster"/>
    <x v="1"/>
    <n v="57"/>
    <x v="0"/>
    <x v="18"/>
    <s v="Grosseto Air Base"/>
    <s v="IT"/>
    <s v="Italy"/>
    <s v="EU"/>
    <x v="1"/>
    <s v="2/25/2022"/>
    <s v="GRS"/>
    <s v="Sayre Beminster"/>
    <x v="1"/>
  </r>
  <r>
    <s v="DV31Q3"/>
    <s v="Horten"/>
    <s v="Matskiv"/>
    <x v="1"/>
    <n v="79"/>
    <x v="0"/>
    <x v="15"/>
    <s v="Abbaye Airport"/>
    <s v="MR"/>
    <s v="Mauritania"/>
    <s v="AF"/>
    <x v="5"/>
    <s v="4/24/2022"/>
    <s v="BGH"/>
    <s v="Horten Matskiv"/>
    <x v="2"/>
  </r>
  <r>
    <s v="LFwQBD"/>
    <s v="Louis"/>
    <s v="Mattevi"/>
    <x v="1"/>
    <n v="60"/>
    <x v="0"/>
    <x v="15"/>
    <s v="Baker Lake Airport"/>
    <s v="CA"/>
    <s v="Canada"/>
    <s v="NAM"/>
    <x v="0"/>
    <s v="2/24/2022"/>
    <s v="YBK"/>
    <s v="Louis Mattevi"/>
    <x v="2"/>
  </r>
  <r>
    <s v="4RmVZE"/>
    <s v="Tedd"/>
    <s v="Isenor"/>
    <x v="1"/>
    <n v="54"/>
    <x v="2"/>
    <x v="25"/>
    <s v="Shire Inda Selassie Airport"/>
    <s v="ET"/>
    <s v="Ethiopia"/>
    <s v="AF"/>
    <x v="5"/>
    <s v="12/23/2022"/>
    <s v="SHC"/>
    <s v="Tedd Isenor"/>
    <x v="0"/>
  </r>
  <r>
    <s v="qCqZeU"/>
    <s v="Alberik"/>
    <s v="Costock"/>
    <x v="1"/>
    <n v="68"/>
    <x v="0"/>
    <x v="77"/>
    <s v="Tuba City Airport"/>
    <s v="US"/>
    <s v="United States"/>
    <s v="NAM"/>
    <x v="0"/>
    <s v="1/20/2022"/>
    <s v="TBC"/>
    <s v="Alberik Costock"/>
    <x v="2"/>
  </r>
  <r>
    <s v="BXnn3I"/>
    <s v="Artemas"/>
    <s v="Southan"/>
    <x v="1"/>
    <n v="4"/>
    <x v="1"/>
    <x v="3"/>
    <s v="Kramatorsk Airport"/>
    <s v="UA"/>
    <s v="Ukraine"/>
    <s v="EU"/>
    <x v="1"/>
    <s v="11/2/2022"/>
    <s v="KRQ"/>
    <s v="Artemas Southan"/>
    <x v="1"/>
  </r>
  <r>
    <s v="keUsGF"/>
    <s v="Forrester"/>
    <s v="Bexon"/>
    <x v="1"/>
    <n v="64"/>
    <x v="0"/>
    <x v="15"/>
    <s v="Ørland Airport"/>
    <s v="NO"/>
    <s v="Norway"/>
    <s v="EU"/>
    <x v="1"/>
    <s v="10/19/2022"/>
    <s v="OLA"/>
    <s v="Forrester Bexon"/>
    <x v="2"/>
  </r>
  <r>
    <s v="GIBAdx"/>
    <s v="Gweneth"/>
    <s v="Digger"/>
    <x v="0"/>
    <n v="27"/>
    <x v="1"/>
    <x v="3"/>
    <s v="Egilsstaðir Airport"/>
    <s v="IS"/>
    <s v="Iceland"/>
    <s v="EU"/>
    <x v="1"/>
    <s v="10/1/2022"/>
    <s v="EGS"/>
    <s v="Gweneth Digger"/>
    <x v="0"/>
  </r>
  <r>
    <s v="ZDUXWJ"/>
    <s v="Ludvig"/>
    <s v="Edridge"/>
    <x v="1"/>
    <n v="10"/>
    <x v="1"/>
    <x v="4"/>
    <s v="Nakhchivan Airport"/>
    <s v="AZ"/>
    <s v="Azerbaijan"/>
    <s v="AS"/>
    <x v="3"/>
    <s v="5/28/2022"/>
    <s v="NAJ"/>
    <s v="Ludvig Edridge"/>
    <x v="0"/>
  </r>
  <r>
    <s v="boj79b"/>
    <s v="Rosalinde"/>
    <s v="Arnolds"/>
    <x v="0"/>
    <n v="73"/>
    <x v="0"/>
    <x v="18"/>
    <s v="Augusta State Airport"/>
    <s v="US"/>
    <s v="United States"/>
    <s v="NAM"/>
    <x v="0"/>
    <s v="3/26/2022"/>
    <s v="AUG"/>
    <s v="Rosalinde Arnolds"/>
    <x v="1"/>
  </r>
  <r>
    <s v="ASrCD1"/>
    <s v="Barbi"/>
    <s v="Dawley"/>
    <x v="0"/>
    <n v="47"/>
    <x v="2"/>
    <x v="10"/>
    <s v="Qaanaaq Airport"/>
    <s v="GL"/>
    <s v="Greenland"/>
    <s v="EU"/>
    <x v="1"/>
    <s v="11/25/2022"/>
    <s v="NAQ"/>
    <s v="Barbi Dawley"/>
    <x v="0"/>
  </r>
  <r>
    <s v="TFwj35"/>
    <s v="Rand"/>
    <s v="Woolam"/>
    <x v="1"/>
    <n v="47"/>
    <x v="2"/>
    <x v="59"/>
    <s v="Dodoima Airport"/>
    <s v="PG"/>
    <s v="Papua New Guinea"/>
    <s v="OC"/>
    <x v="4"/>
    <s v="6/7/2022"/>
    <s v="DDM"/>
    <s v="Rand Woolam"/>
    <x v="2"/>
  </r>
  <r>
    <s v="YNxQXd"/>
    <s v="Tito"/>
    <s v="Lorans"/>
    <x v="1"/>
    <n v="85"/>
    <x v="0"/>
    <x v="13"/>
    <s v="Granite Mountain Air Station"/>
    <s v="US"/>
    <s v="United States"/>
    <s v="NAM"/>
    <x v="0"/>
    <s v="6/13/2022"/>
    <s v="GMT"/>
    <s v="Tito Lorans"/>
    <x v="1"/>
  </r>
  <r>
    <s v="ObS0By"/>
    <s v="Ray"/>
    <s v="Hanhard"/>
    <x v="0"/>
    <n v="39"/>
    <x v="2"/>
    <x v="3"/>
    <s v="Sumy Airport"/>
    <s v="UA"/>
    <s v="Ukraine"/>
    <s v="EU"/>
    <x v="1"/>
    <s v="7/13/2022"/>
    <s v="UMY"/>
    <s v="Ray Hanhard"/>
    <x v="0"/>
  </r>
  <r>
    <s v="qhofcV"/>
    <s v="Artemus"/>
    <s v="Ernke"/>
    <x v="1"/>
    <n v="76"/>
    <x v="0"/>
    <x v="0"/>
    <s v="Melbourne International Airport"/>
    <s v="US"/>
    <s v="United States"/>
    <s v="NAM"/>
    <x v="0"/>
    <s v="12/6/2022"/>
    <s v="MLB"/>
    <s v="Artemus Ernke"/>
    <x v="2"/>
  </r>
  <r>
    <s v="Q3NLjp"/>
    <s v="Gardy"/>
    <s v="Gerran"/>
    <x v="1"/>
    <n v="41"/>
    <x v="2"/>
    <x v="3"/>
    <s v="Dundo Airport"/>
    <s v="AO"/>
    <s v="Angola"/>
    <s v="AF"/>
    <x v="5"/>
    <s v="2/19/2022"/>
    <s v="DUE"/>
    <s v="Gardy Gerran"/>
    <x v="2"/>
  </r>
  <r>
    <s v="ivuVEl"/>
    <s v="Mariele"/>
    <s v="Ambrosoni"/>
    <x v="0"/>
    <n v="83"/>
    <x v="0"/>
    <x v="39"/>
    <s v="Dunhuang Airport"/>
    <s v="CN"/>
    <s v="China"/>
    <s v="AS"/>
    <x v="3"/>
    <s v="2/28/2022"/>
    <s v="DNH"/>
    <s v="Mariele Ambrosoni"/>
    <x v="0"/>
  </r>
  <r>
    <s v="kY5mXc"/>
    <s v="Torey"/>
    <s v="Wren"/>
    <x v="0"/>
    <n v="78"/>
    <x v="0"/>
    <x v="89"/>
    <s v="Talhar Airport"/>
    <s v="PK"/>
    <s v="Pakistan"/>
    <s v="AS"/>
    <x v="3"/>
    <s v="4/6/2022"/>
    <s v="BDN"/>
    <s v="Torey Wren"/>
    <x v="2"/>
  </r>
  <r>
    <s v="k5ANVb"/>
    <s v="Barb"/>
    <s v="McCulloch"/>
    <x v="0"/>
    <n v="90"/>
    <x v="0"/>
    <x v="15"/>
    <s v="Presidente Castro Pinto International Airport"/>
    <s v="BR"/>
    <s v="Brazil"/>
    <s v="SAM"/>
    <x v="2"/>
    <s v="1/1/2022"/>
    <s v="JPA"/>
    <s v="Barb McCulloch"/>
    <x v="0"/>
  </r>
  <r>
    <s v="IFbMTE"/>
    <s v="Humfrey"/>
    <s v="Soans"/>
    <x v="1"/>
    <n v="36"/>
    <x v="2"/>
    <x v="47"/>
    <s v="Hongyuan Airport"/>
    <s v="CN"/>
    <s v="China"/>
    <s v="AS"/>
    <x v="3"/>
    <s v="10/17/2022"/>
    <s v="AHJ"/>
    <s v="Humfrey Soans"/>
    <x v="1"/>
  </r>
  <r>
    <s v="0eeqQR"/>
    <s v="Auria"/>
    <s v="Commuzzo"/>
    <x v="0"/>
    <n v="17"/>
    <x v="1"/>
    <x v="57"/>
    <s v="Port Graham Airport"/>
    <s v="US"/>
    <s v="United States"/>
    <s v="NAM"/>
    <x v="0"/>
    <s v="4/6/2022"/>
    <s v="PGM"/>
    <s v="Auria Commuzzo"/>
    <x v="1"/>
  </r>
  <r>
    <s v="4LiZD5"/>
    <s v="Merrel"/>
    <s v="Aaronsohn"/>
    <x v="1"/>
    <n v="13"/>
    <x v="1"/>
    <x v="54"/>
    <s v="Campbell AAF (Fort Campbell) Air Field"/>
    <s v="US"/>
    <s v="United States"/>
    <s v="NAM"/>
    <x v="0"/>
    <s v="8/16/2022"/>
    <s v="HOP"/>
    <s v="Merrel Aaronsohn"/>
    <x v="2"/>
  </r>
  <r>
    <s v="KxdHPU"/>
    <s v="Dyanne"/>
    <s v="Stollwerk"/>
    <x v="0"/>
    <n v="73"/>
    <x v="0"/>
    <x v="3"/>
    <s v="Municipal de Linares Airport"/>
    <s v="CL"/>
    <s v="Chile"/>
    <s v="SAM"/>
    <x v="2"/>
    <s v="3/4/2022"/>
    <s v="ZLR"/>
    <s v="Dyanne Stollwerk"/>
    <x v="0"/>
  </r>
  <r>
    <s v="miYlmn"/>
    <s v="Zuzana"/>
    <s v="Murdoch"/>
    <x v="0"/>
    <n v="10"/>
    <x v="1"/>
    <x v="76"/>
    <s v="Dysart Airport"/>
    <s v="AU"/>
    <s v="Australia"/>
    <s v="OC"/>
    <x v="4"/>
    <s v="3/4/2022"/>
    <s v="DYA"/>
    <s v="Zuzana Murdoch"/>
    <x v="1"/>
  </r>
  <r>
    <s v="tfveZm"/>
    <s v="Jami"/>
    <s v="Buckby"/>
    <x v="0"/>
    <n v="17"/>
    <x v="1"/>
    <x v="56"/>
    <s v="Chipata Airport"/>
    <s v="ZM"/>
    <s v="Zambia"/>
    <s v="AF"/>
    <x v="5"/>
    <s v="1/5/2022"/>
    <s v="CIP"/>
    <s v="Jami Buckby"/>
    <x v="0"/>
  </r>
  <r>
    <s v="9OhT8X"/>
    <s v="Carl"/>
    <s v="Coulson"/>
    <x v="1"/>
    <n v="18"/>
    <x v="1"/>
    <x v="74"/>
    <s v="Converse County Airport"/>
    <s v="US"/>
    <s v="United States"/>
    <s v="NAM"/>
    <x v="0"/>
    <s v="7/28/2022"/>
    <s v="DGW"/>
    <s v="Carl Coulson"/>
    <x v="1"/>
  </r>
  <r>
    <s v="FYy7GN"/>
    <s v="Ambrose"/>
    <s v="Godly"/>
    <x v="1"/>
    <n v="84"/>
    <x v="0"/>
    <x v="82"/>
    <s v="Kish International Airport"/>
    <s v="IR"/>
    <s v="Iran, Islamic Republic of"/>
    <s v="AS"/>
    <x v="3"/>
    <s v="6/9/2022"/>
    <s v="KIH"/>
    <s v="Ambrose Godly"/>
    <x v="0"/>
  </r>
  <r>
    <s v="bK6qlh"/>
    <s v="Orella"/>
    <s v="Fibbings"/>
    <x v="0"/>
    <n v="39"/>
    <x v="2"/>
    <x v="8"/>
    <s v="Cholet Le Pontreau Airport"/>
    <s v="FR"/>
    <s v="France"/>
    <s v="EU"/>
    <x v="1"/>
    <s v="8/15/2022"/>
    <s v="CET"/>
    <s v="Orella Fibbings"/>
    <x v="2"/>
  </r>
  <r>
    <s v="mr5Umv"/>
    <s v="Roman"/>
    <s v="Skeleton"/>
    <x v="1"/>
    <n v="69"/>
    <x v="0"/>
    <x v="86"/>
    <s v="Qiemo Yudu Airport"/>
    <s v="CN"/>
    <s v="China"/>
    <s v="AS"/>
    <x v="3"/>
    <s v="1/30/2022"/>
    <s v="IQM"/>
    <s v="Roman Skeleton"/>
    <x v="2"/>
  </r>
  <r>
    <s v="B42OPC"/>
    <s v="Abba"/>
    <s v="Giraldez"/>
    <x v="1"/>
    <n v="71"/>
    <x v="0"/>
    <x v="13"/>
    <s v="Palmyra Airport"/>
    <s v="SY"/>
    <s v="Syrian Arab Republic"/>
    <s v="AS"/>
    <x v="3"/>
    <s v="6/13/2022"/>
    <s v="PMS"/>
    <s v="Abba Giraldez"/>
    <x v="1"/>
  </r>
  <r>
    <s v="rJZAhC"/>
    <s v="Dion"/>
    <s v="Bolgar"/>
    <x v="0"/>
    <n v="11"/>
    <x v="1"/>
    <x v="2"/>
    <s v="Leo Airport"/>
    <s v="BF"/>
    <s v="Burkina Faso"/>
    <s v="AF"/>
    <x v="5"/>
    <s v="10/15/2022"/>
    <s v="XLU"/>
    <s v="Dion Bolgar"/>
    <x v="0"/>
  </r>
  <r>
    <s v="msl4Lx"/>
    <s v="Chariot"/>
    <s v="Redley"/>
    <x v="1"/>
    <n v="6"/>
    <x v="1"/>
    <x v="2"/>
    <s v="Tari Airport"/>
    <s v="PG"/>
    <s v="Papua New Guinea"/>
    <s v="OC"/>
    <x v="4"/>
    <s v="12/22/2022"/>
    <s v="TIZ"/>
    <s v="Chariot Redley"/>
    <x v="2"/>
  </r>
  <r>
    <s v="glaAHR"/>
    <s v="Gillian"/>
    <s v="Askie"/>
    <x v="0"/>
    <n v="70"/>
    <x v="0"/>
    <x v="47"/>
    <s v="Reales Tamarindos Airport"/>
    <s v="EC"/>
    <s v="Ecuador"/>
    <s v="SAM"/>
    <x v="2"/>
    <s v="8/26/2022"/>
    <s v="PVO"/>
    <s v="Gillian Askie"/>
    <x v="2"/>
  </r>
  <r>
    <s v="v2rLZT"/>
    <s v="Mimi"/>
    <s v="Keggins"/>
    <x v="0"/>
    <n v="2"/>
    <x v="1"/>
    <x v="3"/>
    <s v="Luiza Airport"/>
    <s v="CD"/>
    <s v="Congo, The Democratic Republic of the"/>
    <s v="AF"/>
    <x v="5"/>
    <s v="10/28/2022"/>
    <s v="LZA"/>
    <s v="Mimi Keggins"/>
    <x v="2"/>
  </r>
  <r>
    <s v="ZEUrUg"/>
    <s v="Adrea"/>
    <s v="Denisovo"/>
    <x v="0"/>
    <n v="59"/>
    <x v="0"/>
    <x v="58"/>
    <s v="Greater Rochester International Airport"/>
    <s v="US"/>
    <s v="United States"/>
    <s v="NAM"/>
    <x v="0"/>
    <s v="5/9/2022"/>
    <s v="ROC"/>
    <s v="Adrea Denisovo"/>
    <x v="1"/>
  </r>
  <r>
    <s v="se2t3x"/>
    <s v="Hy"/>
    <s v="Marshland"/>
    <x v="1"/>
    <n v="20"/>
    <x v="1"/>
    <x v="128"/>
    <s v="Pangborn Memorial Airport"/>
    <s v="US"/>
    <s v="United States"/>
    <s v="NAM"/>
    <x v="0"/>
    <s v="6/2/2022"/>
    <s v="EAT"/>
    <s v="Hy Marshland"/>
    <x v="2"/>
  </r>
  <r>
    <s v="kEoGaR"/>
    <s v="Billie"/>
    <s v="Smouten"/>
    <x v="1"/>
    <n v="56"/>
    <x v="0"/>
    <x v="20"/>
    <s v="Lupin Airport"/>
    <s v="CA"/>
    <s v="Canada"/>
    <s v="NAM"/>
    <x v="0"/>
    <s v="7/3/2022"/>
    <s v="YWO"/>
    <s v="Billie Smouten"/>
    <x v="2"/>
  </r>
  <r>
    <s v="vXDiKA"/>
    <s v="Donnamarie"/>
    <s v="Krier"/>
    <x v="0"/>
    <n v="45"/>
    <x v="2"/>
    <x v="13"/>
    <s v="Votuporanga Airport"/>
    <s v="BR"/>
    <s v="Brazil"/>
    <s v="SAM"/>
    <x v="2"/>
    <s v="6/3/2022"/>
    <s v="VOT"/>
    <s v="Donnamarie Krier"/>
    <x v="2"/>
  </r>
  <r>
    <s v="OPd0PG"/>
    <s v="Farrah"/>
    <s v="Lorente"/>
    <x v="0"/>
    <n v="3"/>
    <x v="1"/>
    <x v="52"/>
    <s v="Oradea International Airport"/>
    <s v="RO"/>
    <s v="Romania"/>
    <s v="EU"/>
    <x v="1"/>
    <s v="3/20/2022"/>
    <s v="OMR"/>
    <s v="Farrah Lorente"/>
    <x v="1"/>
  </r>
  <r>
    <s v="wHFm22"/>
    <s v="Victoir"/>
    <s v="Guiett"/>
    <x v="1"/>
    <n v="45"/>
    <x v="2"/>
    <x v="77"/>
    <s v="Gainesville Municipal Airport"/>
    <s v="US"/>
    <s v="United States"/>
    <s v="NAM"/>
    <x v="0"/>
    <s v="1/3/2022"/>
    <s v="GLE"/>
    <s v="Victoir Guiett"/>
    <x v="1"/>
  </r>
  <r>
    <s v="332JJs"/>
    <s v="Yancy"/>
    <s v="Stickland"/>
    <x v="1"/>
    <n v="66"/>
    <x v="0"/>
    <x v="145"/>
    <s v="Île d'Yeu Airport"/>
    <s v="FR"/>
    <s v="France"/>
    <s v="EU"/>
    <x v="1"/>
    <s v="10/1/2022"/>
    <s v="IDY"/>
    <s v="Yancy Stickland"/>
    <x v="0"/>
  </r>
  <r>
    <s v="b6Lzya"/>
    <s v="Oberon"/>
    <s v="Gerrill"/>
    <x v="1"/>
    <n v="67"/>
    <x v="0"/>
    <x v="37"/>
    <s v="Hawarden Airport"/>
    <s v="GB"/>
    <s v="United Kingdom"/>
    <s v="EU"/>
    <x v="1"/>
    <s v="7/15/2022"/>
    <s v="CEG"/>
    <s v="Oberon Gerrill"/>
    <x v="2"/>
  </r>
  <r>
    <s v="zdAk0f"/>
    <s v="Vita"/>
    <s v="Reap"/>
    <x v="0"/>
    <n v="21"/>
    <x v="1"/>
    <x v="68"/>
    <s v="Wilkes County Airport"/>
    <s v="US"/>
    <s v="United States"/>
    <s v="NAM"/>
    <x v="0"/>
    <s v="4/3/2022"/>
    <s v="IKB"/>
    <s v="Vita Reap"/>
    <x v="1"/>
  </r>
  <r>
    <s v="NikxGo"/>
    <s v="Teddie"/>
    <s v="Dive"/>
    <x v="1"/>
    <n v="66"/>
    <x v="0"/>
    <x v="89"/>
    <s v="Bendigo Airport"/>
    <s v="AU"/>
    <s v="Australia"/>
    <s v="OC"/>
    <x v="4"/>
    <s v="7/28/2022"/>
    <s v="BXG"/>
    <s v="Teddie Dive"/>
    <x v="2"/>
  </r>
  <r>
    <s v="QUhr1X"/>
    <s v="Zarah"/>
    <s v="Gatesman"/>
    <x v="0"/>
    <n v="45"/>
    <x v="2"/>
    <x v="4"/>
    <s v="Syamsudin Noor Airport"/>
    <s v="ID"/>
    <s v="Indonesia"/>
    <s v="AS"/>
    <x v="3"/>
    <s v="1/8/2022"/>
    <s v="BDJ"/>
    <s v="Zarah Gatesman"/>
    <x v="2"/>
  </r>
  <r>
    <s v="4jV729"/>
    <s v="Maurits"/>
    <s v="Jahnke"/>
    <x v="1"/>
    <n v="47"/>
    <x v="2"/>
    <x v="42"/>
    <s v="Waskaganish Airport"/>
    <s v="CA"/>
    <s v="Canada"/>
    <s v="NAM"/>
    <x v="0"/>
    <s v="7/10/2022"/>
    <s v="YKQ"/>
    <s v="Maurits Jahnke"/>
    <x v="2"/>
  </r>
  <r>
    <s v="kW9ozy"/>
    <s v="Gawen"/>
    <s v="Borleace"/>
    <x v="1"/>
    <n v="50"/>
    <x v="2"/>
    <x v="66"/>
    <s v="Tongareva Airport"/>
    <s v="CK"/>
    <s v="Cook Islands"/>
    <s v="OC"/>
    <x v="4"/>
    <s v="9/14/2022"/>
    <s v="PYE"/>
    <s v="Gawen Borleace"/>
    <x v="0"/>
  </r>
  <r>
    <s v="4o7r94"/>
    <s v="Kamila"/>
    <s v="Leversuch"/>
    <x v="0"/>
    <n v="89"/>
    <x v="0"/>
    <x v="3"/>
    <s v="Gulfport Biloxi International Airport"/>
    <s v="US"/>
    <s v="United States"/>
    <s v="NAM"/>
    <x v="0"/>
    <s v="5/4/2022"/>
    <s v="GPT"/>
    <s v="Kamila Leversuch"/>
    <x v="0"/>
  </r>
  <r>
    <s v="ytS8ki"/>
    <s v="Arnaldo"/>
    <s v="Bierton"/>
    <x v="1"/>
    <n v="25"/>
    <x v="1"/>
    <x v="52"/>
    <s v="Safi Airport"/>
    <s v="MA"/>
    <s v="Morocco"/>
    <s v="AF"/>
    <x v="5"/>
    <s v="7/29/2022"/>
    <s v="SFI"/>
    <s v="Arnaldo Bierton"/>
    <x v="0"/>
  </r>
  <r>
    <s v="4OVyc2"/>
    <s v="Blisse"/>
    <s v="Daniell"/>
    <x v="0"/>
    <n v="74"/>
    <x v="0"/>
    <x v="63"/>
    <s v="Iki Airport"/>
    <s v="JP"/>
    <s v="Japan"/>
    <s v="AS"/>
    <x v="3"/>
    <s v="5/1/2022"/>
    <s v="IKI"/>
    <s v="Blisse Daniell"/>
    <x v="1"/>
  </r>
  <r>
    <s v="h75oxB"/>
    <s v="Elfie"/>
    <s v="Glendza"/>
    <x v="0"/>
    <n v="69"/>
    <x v="0"/>
    <x v="3"/>
    <s v="Adana Airport"/>
    <s v="TR"/>
    <s v="Turkey"/>
    <s v="AS"/>
    <x v="3"/>
    <s v="7/13/2022"/>
    <s v="ADA"/>
    <s v="Elfie Glendza"/>
    <x v="0"/>
  </r>
  <r>
    <s v="r5Ft5e"/>
    <s v="Mathias"/>
    <s v="Le Noury"/>
    <x v="1"/>
    <n v="75"/>
    <x v="0"/>
    <x v="2"/>
    <s v="Wabush Airport"/>
    <s v="CA"/>
    <s v="Canada"/>
    <s v="NAM"/>
    <x v="0"/>
    <s v="5/20/2022"/>
    <s v="YWK"/>
    <s v="Mathias Le Noury"/>
    <x v="1"/>
  </r>
  <r>
    <s v="hUcAFf"/>
    <s v="Henderson"/>
    <s v="Quayle"/>
    <x v="1"/>
    <n v="47"/>
    <x v="2"/>
    <x v="40"/>
    <s v="Beletwene Airport"/>
    <s v="SO"/>
    <s v="Somalia"/>
    <s v="AF"/>
    <x v="5"/>
    <s v="6/29/2022"/>
    <s v="BLW"/>
    <s v="Henderson Quayle"/>
    <x v="0"/>
  </r>
  <r>
    <s v="VwbyNd"/>
    <s v="Hyacinthia"/>
    <s v="Brammer"/>
    <x v="0"/>
    <n v="11"/>
    <x v="1"/>
    <x v="44"/>
    <s v="Teniente Benjamin Matienzo Airport"/>
    <s v="AR"/>
    <s v="Argentina"/>
    <s v="SAM"/>
    <x v="2"/>
    <s v="9/1/2022"/>
    <s v="TUC"/>
    <s v="Hyacinthia Brammer"/>
    <x v="1"/>
  </r>
  <r>
    <s v="7PDl6O"/>
    <s v="Dani"/>
    <s v="Lints"/>
    <x v="1"/>
    <n v="9"/>
    <x v="1"/>
    <x v="13"/>
    <s v="Preah Vinhear Airport"/>
    <s v="KH"/>
    <s v="Cambodia"/>
    <s v="AS"/>
    <x v="3"/>
    <s v="9/14/2022"/>
    <s v="OMY"/>
    <s v="Dani Lints"/>
    <x v="1"/>
  </r>
  <r>
    <s v="EYSEhC"/>
    <s v="Patric"/>
    <s v="Bolter"/>
    <x v="1"/>
    <n v="31"/>
    <x v="2"/>
    <x v="2"/>
    <s v="Dyess Air Force Base"/>
    <s v="US"/>
    <s v="United States"/>
    <s v="NAM"/>
    <x v="0"/>
    <s v="11/25/2022"/>
    <s v="DYS"/>
    <s v="Patric Bolter"/>
    <x v="0"/>
  </r>
  <r>
    <s v="uVkmlC"/>
    <s v="Lisetta"/>
    <s v="Orviss"/>
    <x v="0"/>
    <n v="1"/>
    <x v="1"/>
    <x v="39"/>
    <s v="Tipton Airport"/>
    <s v="US"/>
    <s v="United States"/>
    <s v="NAM"/>
    <x v="0"/>
    <s v="12/4/2022"/>
    <s v="FME"/>
    <s v="Lisetta Orviss"/>
    <x v="1"/>
  </r>
  <r>
    <s v="8M5ZRn"/>
    <s v="Obadiah"/>
    <s v="Benyan"/>
    <x v="1"/>
    <n v="37"/>
    <x v="2"/>
    <x v="76"/>
    <s v="Piracicaba Airport"/>
    <s v="BR"/>
    <s v="Brazil"/>
    <s v="SAM"/>
    <x v="2"/>
    <s v="5/30/2022"/>
    <s v="QHB"/>
    <s v="Obadiah Benyan"/>
    <x v="2"/>
  </r>
  <r>
    <s v="UcFmrI"/>
    <s v="Myrwyn"/>
    <s v="Jansema"/>
    <x v="1"/>
    <n v="75"/>
    <x v="0"/>
    <x v="2"/>
    <s v="Clermont Airport"/>
    <s v="AU"/>
    <s v="Australia"/>
    <s v="OC"/>
    <x v="4"/>
    <s v="11/26/2022"/>
    <s v="CMQ"/>
    <s v="Myrwyn Jansema"/>
    <x v="0"/>
  </r>
  <r>
    <s v="RiB7wF"/>
    <s v="Petronella"/>
    <s v="Potbury"/>
    <x v="0"/>
    <n v="47"/>
    <x v="2"/>
    <x v="18"/>
    <s v="Hardy-Anders Field / Natchez-Adams County Airport"/>
    <s v="US"/>
    <s v="United States"/>
    <s v="NAM"/>
    <x v="0"/>
    <s v="1/3/2022"/>
    <s v="HEZ"/>
    <s v="Petronella Potbury"/>
    <x v="0"/>
  </r>
  <r>
    <s v="tM9iUH"/>
    <s v="Arin"/>
    <s v="Ferrige"/>
    <x v="1"/>
    <n v="8"/>
    <x v="1"/>
    <x v="4"/>
    <s v="Antônio Guerreiro Airport"/>
    <s v="BR"/>
    <s v="Brazil"/>
    <s v="SAM"/>
    <x v="2"/>
    <s v="3/9/2022"/>
    <s v="GMS"/>
    <s v="Arin Ferrige"/>
    <x v="0"/>
  </r>
  <r>
    <s v="7wrfqw"/>
    <s v="Northrop"/>
    <s v="Gaines"/>
    <x v="1"/>
    <n v="75"/>
    <x v="0"/>
    <x v="15"/>
    <s v="Yegepa Airport"/>
    <s v="PG"/>
    <s v="Papua New Guinea"/>
    <s v="OC"/>
    <x v="4"/>
    <s v="5/25/2022"/>
    <s v="PGE"/>
    <s v="Northrop Gaines"/>
    <x v="2"/>
  </r>
  <r>
    <s v="diPJZ4"/>
    <s v="Sargent"/>
    <s v="Waeland"/>
    <x v="1"/>
    <n v="85"/>
    <x v="0"/>
    <x v="71"/>
    <s v="Dahl Creek Airport"/>
    <s v="US"/>
    <s v="United States"/>
    <s v="NAM"/>
    <x v="0"/>
    <s v="4/3/2022"/>
    <s v="DCK"/>
    <s v="Sargent Waeland"/>
    <x v="2"/>
  </r>
  <r>
    <s v="PgtPfG"/>
    <s v="Yanaton"/>
    <s v="Sorensen"/>
    <x v="1"/>
    <n v="64"/>
    <x v="0"/>
    <x v="15"/>
    <s v="Pulau Panjang Airport"/>
    <s v="ID"/>
    <s v="Indonesia"/>
    <s v="AS"/>
    <x v="3"/>
    <s v="5/6/2022"/>
    <s v="PPJ"/>
    <s v="Yanaton Sorensen"/>
    <x v="2"/>
  </r>
  <r>
    <s v="swBwTB"/>
    <s v="Tito"/>
    <s v="Jovanovic"/>
    <x v="1"/>
    <n v="68"/>
    <x v="0"/>
    <x v="3"/>
    <s v="Kashechewan Airport"/>
    <s v="CA"/>
    <s v="Canada"/>
    <s v="NAM"/>
    <x v="0"/>
    <s v="5/3/2022"/>
    <s v="ZKE"/>
    <s v="Tito Jovanovic"/>
    <x v="2"/>
  </r>
  <r>
    <s v="3CAJ8s"/>
    <s v="Tadd"/>
    <s v="Trahear"/>
    <x v="1"/>
    <n v="39"/>
    <x v="2"/>
    <x v="89"/>
    <s v="Lindeman Island Airport"/>
    <s v="AU"/>
    <s v="Australia"/>
    <s v="OC"/>
    <x v="4"/>
    <s v="12/29/2022"/>
    <s v="LDC"/>
    <s v="Tadd Trahear"/>
    <x v="0"/>
  </r>
  <r>
    <s v="G5zvOf"/>
    <s v="Aleta"/>
    <s v="Walsh"/>
    <x v="0"/>
    <n v="3"/>
    <x v="1"/>
    <x v="45"/>
    <s v="Kuri Airport"/>
    <s v="PG"/>
    <s v="Papua New Guinea"/>
    <s v="OC"/>
    <x v="4"/>
    <s v="7/7/2022"/>
    <s v="KUQ"/>
    <s v="Aleta Walsh"/>
    <x v="2"/>
  </r>
  <r>
    <s v="K0FAyq"/>
    <s v="Glenna"/>
    <s v="todor"/>
    <x v="0"/>
    <n v="82"/>
    <x v="0"/>
    <x v="70"/>
    <s v="Henry E Rohlsen Airport"/>
    <s v="VI"/>
    <s v="Virgin Islands, U.S."/>
    <s v="NAM"/>
    <x v="0"/>
    <s v="2/25/2022"/>
    <s v="STX"/>
    <s v="Glenna todor"/>
    <x v="1"/>
  </r>
  <r>
    <s v="QZjakA"/>
    <s v="Brady"/>
    <s v="Normavell"/>
    <x v="1"/>
    <n v="70"/>
    <x v="0"/>
    <x v="15"/>
    <s v="Dubois Municipal Airport"/>
    <s v="US"/>
    <s v="United States"/>
    <s v="NAM"/>
    <x v="0"/>
    <s v="1/27/2022"/>
    <s v="DBS"/>
    <s v="Brady Normavell"/>
    <x v="1"/>
  </r>
  <r>
    <s v="rgBmoj"/>
    <s v="Darren"/>
    <s v="Comerford"/>
    <x v="1"/>
    <n v="40"/>
    <x v="2"/>
    <x v="4"/>
    <s v="Stoelmanseiland Airport"/>
    <s v="SR"/>
    <s v="Suriname"/>
    <s v="SAM"/>
    <x v="2"/>
    <s v="2/14/2022"/>
    <s v="SMZ"/>
    <s v="Darren Comerford"/>
    <x v="0"/>
  </r>
  <r>
    <s v="8MLPWj"/>
    <s v="Davidson"/>
    <s v="Hazeldean"/>
    <x v="1"/>
    <n v="5"/>
    <x v="1"/>
    <x v="29"/>
    <s v="Ubari Airport"/>
    <s v="LY"/>
    <s v="Libya"/>
    <s v="AF"/>
    <x v="5"/>
    <s v="12/29/2022"/>
    <s v="QUB"/>
    <s v="Davidson Hazeldean"/>
    <x v="2"/>
  </r>
  <r>
    <s v="2mdX4f"/>
    <s v="Yolande"/>
    <s v="Stoneley"/>
    <x v="0"/>
    <n v="84"/>
    <x v="0"/>
    <x v="15"/>
    <s v="Ningbo Lishe International Airport"/>
    <s v="CN"/>
    <s v="China"/>
    <s v="AS"/>
    <x v="3"/>
    <s v="11/8/2022"/>
    <s v="NGB"/>
    <s v="Yolande Stoneley"/>
    <x v="1"/>
  </r>
  <r>
    <s v="xzI2VP"/>
    <s v="Olvan"/>
    <s v="Georghiou"/>
    <x v="1"/>
    <n v="30"/>
    <x v="1"/>
    <x v="31"/>
    <s v="Guanare Airport"/>
    <s v="VE"/>
    <s v="Venezuela, Bolivarian Republic of"/>
    <s v="SAM"/>
    <x v="2"/>
    <s v="2/10/2022"/>
    <s v="GUQ"/>
    <s v="Olvan Georghiou"/>
    <x v="2"/>
  </r>
  <r>
    <s v="TncdkA"/>
    <s v="Ebonee"/>
    <s v="Heifer"/>
    <x v="0"/>
    <n v="33"/>
    <x v="2"/>
    <x v="39"/>
    <s v="Loakan Airport"/>
    <s v="PH"/>
    <s v="Philippines"/>
    <s v="AS"/>
    <x v="3"/>
    <s v="6/17/2022"/>
    <s v="BAG"/>
    <s v="Ebonee Heifer"/>
    <x v="2"/>
  </r>
  <r>
    <s v="7wYNpn"/>
    <s v="Angel"/>
    <s v="Fevier"/>
    <x v="1"/>
    <n v="70"/>
    <x v="0"/>
    <x v="3"/>
    <s v="Harstad/Narvik Airport, Evenes"/>
    <s v="NO"/>
    <s v="Norway"/>
    <s v="EU"/>
    <x v="1"/>
    <s v="12/30/2022"/>
    <s v="EVE"/>
    <s v="Angel Fevier"/>
    <x v="1"/>
  </r>
  <r>
    <s v="kcgrGu"/>
    <s v="Nicoli"/>
    <s v="Curmi"/>
    <x v="0"/>
    <n v="81"/>
    <x v="0"/>
    <x v="3"/>
    <s v="Milano Linate Airport"/>
    <s v="IT"/>
    <s v="Italy"/>
    <s v="EU"/>
    <x v="1"/>
    <s v="4/27/2022"/>
    <s v="LIN"/>
    <s v="Nicoli Curmi"/>
    <x v="2"/>
  </r>
  <r>
    <s v="xZ6nei"/>
    <s v="Zilvia"/>
    <s v="D'Aguanno"/>
    <x v="0"/>
    <n v="60"/>
    <x v="0"/>
    <x v="2"/>
    <s v="Overberg Airport"/>
    <s v="ZA"/>
    <s v="South Africa"/>
    <s v="AF"/>
    <x v="5"/>
    <s v="1/21/2022"/>
    <s v="OVG"/>
    <s v="Zilvia D'Aguanno"/>
    <x v="2"/>
  </r>
  <r>
    <s v="Fm9ROA"/>
    <s v="Phyllida"/>
    <s v="Peyes"/>
    <x v="0"/>
    <n v="45"/>
    <x v="2"/>
    <x v="3"/>
    <s v="Aurora Municipal Airport"/>
    <s v="US"/>
    <s v="United States"/>
    <s v="NAM"/>
    <x v="0"/>
    <s v="3/14/2022"/>
    <s v="AUZ"/>
    <s v="Phyllida Peyes"/>
    <x v="1"/>
  </r>
  <r>
    <s v="2hdHYw"/>
    <s v="Clarissa"/>
    <s v="Hallahan"/>
    <x v="0"/>
    <n v="50"/>
    <x v="2"/>
    <x v="3"/>
    <s v="Achmad Yani Airport"/>
    <s v="ID"/>
    <s v="Indonesia"/>
    <s v="AS"/>
    <x v="3"/>
    <s v="8/3/2022"/>
    <s v="SRG"/>
    <s v="Clarissa Hallahan"/>
    <x v="0"/>
  </r>
  <r>
    <s v="2iyjNT"/>
    <s v="Herrick"/>
    <s v="Nowell"/>
    <x v="1"/>
    <n v="15"/>
    <x v="1"/>
    <x v="44"/>
    <s v="Ijuí Airport"/>
    <s v="BR"/>
    <s v="Brazil"/>
    <s v="SAM"/>
    <x v="2"/>
    <s v="12/19/2022"/>
    <s v="IJU"/>
    <s v="Herrick Nowell"/>
    <x v="0"/>
  </r>
  <r>
    <s v="oD8uz9"/>
    <s v="Daisey"/>
    <s v="Meneer"/>
    <x v="0"/>
    <n v="38"/>
    <x v="2"/>
    <x v="15"/>
    <s v="Fazenda Constância Airport"/>
    <s v="BR"/>
    <s v="Brazil"/>
    <s v="SAM"/>
    <x v="2"/>
    <s v="10/1/2022"/>
    <s v="0"/>
    <s v="Daisey Meneer"/>
    <x v="2"/>
  </r>
  <r>
    <s v="VVGW3n"/>
    <s v="Cherice"/>
    <s v="Stovell"/>
    <x v="0"/>
    <n v="39"/>
    <x v="2"/>
    <x v="10"/>
    <s v="Funter Bay Seaplane Base"/>
    <s v="US"/>
    <s v="United States"/>
    <s v="NAM"/>
    <x v="0"/>
    <s v="8/4/2022"/>
    <s v="FNR"/>
    <s v="Cherice Stovell"/>
    <x v="1"/>
  </r>
  <r>
    <s v="wsqWHZ"/>
    <s v="Forbes"/>
    <s v="Le Prevost"/>
    <x v="1"/>
    <n v="67"/>
    <x v="0"/>
    <x v="109"/>
    <s v="Gunung Batin Airport"/>
    <s v="ID"/>
    <s v="Indonesia"/>
    <s v="AS"/>
    <x v="3"/>
    <s v="7/20/2022"/>
    <s v="AKQ"/>
    <s v="Forbes Le Prevost"/>
    <x v="2"/>
  </r>
  <r>
    <s v="4ryhuT"/>
    <s v="Erena"/>
    <s v="Cordero"/>
    <x v="0"/>
    <n v="67"/>
    <x v="0"/>
    <x v="18"/>
    <s v="Rosella Plains Airport"/>
    <s v="AU"/>
    <s v="Australia"/>
    <s v="OC"/>
    <x v="4"/>
    <s v="2/20/2022"/>
    <s v="RLP"/>
    <s v="Erena Cordero"/>
    <x v="1"/>
  </r>
  <r>
    <s v="nhfpMI"/>
    <s v="Hortensia"/>
    <s v="Shears"/>
    <x v="0"/>
    <n v="12"/>
    <x v="1"/>
    <x v="2"/>
    <s v="Mawella Lagoon Seaplane Base"/>
    <s v="LK"/>
    <s v="Sri Lanka"/>
    <s v="AS"/>
    <x v="3"/>
    <s v="2/24/2022"/>
    <s v="DIW"/>
    <s v="Hortensia Shears"/>
    <x v="0"/>
  </r>
  <r>
    <s v="wr1d91"/>
    <s v="Taffy"/>
    <s v="Kelcher"/>
    <x v="0"/>
    <n v="62"/>
    <x v="0"/>
    <x v="13"/>
    <s v="Oombulgurri Airport"/>
    <s v="AU"/>
    <s v="Australia"/>
    <s v="OC"/>
    <x v="4"/>
    <s v="1/4/2022"/>
    <s v="FVR"/>
    <s v="Taffy Kelcher"/>
    <x v="1"/>
  </r>
  <r>
    <s v="q7JGfo"/>
    <s v="Ravid"/>
    <s v="Jurczyk"/>
    <x v="1"/>
    <n v="22"/>
    <x v="1"/>
    <x v="3"/>
    <s v="Egegik Airport"/>
    <s v="US"/>
    <s v="United States"/>
    <s v="NAM"/>
    <x v="0"/>
    <s v="1/14/2022"/>
    <s v="EGX"/>
    <s v="Ravid Jurczyk"/>
    <x v="1"/>
  </r>
  <r>
    <s v="yrxQjO"/>
    <s v="Galven"/>
    <s v="Androletti"/>
    <x v="1"/>
    <n v="86"/>
    <x v="0"/>
    <x v="40"/>
    <s v="Vipingo Estate Airport"/>
    <s v="KE"/>
    <s v="Kenya"/>
    <s v="AF"/>
    <x v="5"/>
    <s v="4/22/2022"/>
    <s v="VPG"/>
    <s v="Galven Androletti"/>
    <x v="2"/>
  </r>
  <r>
    <s v="YZvACO"/>
    <s v="Lorin"/>
    <s v="Hartlebury"/>
    <x v="1"/>
    <n v="40"/>
    <x v="2"/>
    <x v="11"/>
    <s v="Andriamena Airport"/>
    <s v="MG"/>
    <s v="Madagascar"/>
    <s v="AF"/>
    <x v="5"/>
    <s v="9/26/2022"/>
    <s v="WAD"/>
    <s v="Lorin Hartlebury"/>
    <x v="0"/>
  </r>
  <r>
    <s v="NcCOnN"/>
    <s v="Cherrita"/>
    <s v="McGibbon"/>
    <x v="0"/>
    <n v="57"/>
    <x v="0"/>
    <x v="10"/>
    <s v="Tavie Airport"/>
    <s v="VU"/>
    <s v="Vanuatu"/>
    <s v="OC"/>
    <x v="4"/>
    <s v="10/28/2022"/>
    <s v="PBJ"/>
    <s v="Cherrita McGibbon"/>
    <x v="0"/>
  </r>
  <r>
    <s v="QnpJuF"/>
    <s v="Ronda"/>
    <s v="Borit"/>
    <x v="0"/>
    <n v="25"/>
    <x v="1"/>
    <x v="3"/>
    <s v="San José Airport"/>
    <s v="GT"/>
    <s v="Guatemala"/>
    <s v="NAM"/>
    <x v="0"/>
    <s v="5/15/2022"/>
    <s v="GSJ"/>
    <s v="Ronda Borit"/>
    <x v="2"/>
  </r>
  <r>
    <s v="fHMfsd"/>
    <s v="Isacco"/>
    <s v="Davis"/>
    <x v="1"/>
    <n v="57"/>
    <x v="0"/>
    <x v="3"/>
    <s v="Dongying Shengli Airport"/>
    <s v="CN"/>
    <s v="China"/>
    <s v="AS"/>
    <x v="3"/>
    <s v="5/4/2022"/>
    <s v="DOY"/>
    <s v="Isacco Davis"/>
    <x v="1"/>
  </r>
  <r>
    <s v="kUOk27"/>
    <s v="Adrian"/>
    <s v="Partrick"/>
    <x v="0"/>
    <n v="69"/>
    <x v="0"/>
    <x v="45"/>
    <s v="Berkley Municipal Heliport"/>
    <s v="US"/>
    <s v="United States"/>
    <s v="NAM"/>
    <x v="0"/>
    <s v="1/10/2022"/>
    <s v="JBK"/>
    <s v="Adrian Partrick"/>
    <x v="1"/>
  </r>
  <r>
    <s v="K6VRwC"/>
    <s v="Corrinne"/>
    <s v="Von Der Empten"/>
    <x v="0"/>
    <n v="4"/>
    <x v="1"/>
    <x v="3"/>
    <s v="Bekily Airport"/>
    <s v="MG"/>
    <s v="Madagascar"/>
    <s v="AF"/>
    <x v="5"/>
    <s v="5/15/2022"/>
    <s v="OVA"/>
    <s v="Corrinne Von Der Empten"/>
    <x v="1"/>
  </r>
  <r>
    <s v="StYxy1"/>
    <s v="Chrisy"/>
    <s v="McCormack"/>
    <x v="1"/>
    <n v="7"/>
    <x v="1"/>
    <x v="3"/>
    <s v="Helmuth Baungarten Airport"/>
    <s v="BR"/>
    <s v="Brazil"/>
    <s v="SAM"/>
    <x v="2"/>
    <s v="1/21/2022"/>
    <s v="LOI"/>
    <s v="Chrisy McCormack"/>
    <x v="2"/>
  </r>
  <r>
    <s v="OfYSQw"/>
    <s v="Randi"/>
    <s v="Clausius"/>
    <x v="0"/>
    <n v="54"/>
    <x v="2"/>
    <x v="2"/>
    <s v="Piešťany Airport"/>
    <s v="SK"/>
    <s v="Slovakia"/>
    <s v="EU"/>
    <x v="1"/>
    <s v="2/28/2022"/>
    <s v="PZY"/>
    <s v="Randi Clausius"/>
    <x v="0"/>
  </r>
  <r>
    <s v="xQ8wp7"/>
    <s v="Anne-marie"/>
    <s v="Zarfati"/>
    <x v="0"/>
    <n v="69"/>
    <x v="0"/>
    <x v="3"/>
    <s v="Ji-Paraná Airport"/>
    <s v="BR"/>
    <s v="Brazil"/>
    <s v="SAM"/>
    <x v="2"/>
    <s v="10/23/2022"/>
    <s v="JPR"/>
    <s v="Anne-marie Zarfati"/>
    <x v="2"/>
  </r>
  <r>
    <s v="5KekMf"/>
    <s v="Antonin"/>
    <s v="Vel"/>
    <x v="1"/>
    <n v="12"/>
    <x v="1"/>
    <x v="3"/>
    <s v="Ngjiva Pereira Airport"/>
    <s v="AO"/>
    <s v="Angola"/>
    <s v="AF"/>
    <x v="5"/>
    <s v="10/3/2022"/>
    <s v="VPE"/>
    <s v="Antonin Vel"/>
    <x v="0"/>
  </r>
  <r>
    <s v="0jKgFH"/>
    <s v="Aubrie"/>
    <s v="Pasfield"/>
    <x v="0"/>
    <n v="50"/>
    <x v="2"/>
    <x v="12"/>
    <s v="Chatham Kent Airport"/>
    <s v="CA"/>
    <s v="Canada"/>
    <s v="NAM"/>
    <x v="0"/>
    <s v="8/2/2022"/>
    <s v="XCM"/>
    <s v="Aubrie Pasfield"/>
    <x v="2"/>
  </r>
  <r>
    <s v="Bny1BO"/>
    <s v="Aubrie"/>
    <s v="O' Bee"/>
    <x v="0"/>
    <n v="52"/>
    <x v="2"/>
    <x v="39"/>
    <s v="Bao'anying Airport"/>
    <s v="CN"/>
    <s v="China"/>
    <s v="AS"/>
    <x v="3"/>
    <s v="8/8/2022"/>
    <s v="PZI"/>
    <s v="Aubrie O' Bee"/>
    <x v="1"/>
  </r>
  <r>
    <s v="2lxLXG"/>
    <s v="Lyndel"/>
    <s v="Germann"/>
    <x v="0"/>
    <n v="58"/>
    <x v="0"/>
    <x v="3"/>
    <s v="City of Colorado Springs Municipal Airport"/>
    <s v="US"/>
    <s v="United States"/>
    <s v="NAM"/>
    <x v="0"/>
    <s v="8/23/2022"/>
    <s v="COS"/>
    <s v="Lyndel Germann"/>
    <x v="1"/>
  </r>
  <r>
    <s v="UeDQCq"/>
    <s v="Larry"/>
    <s v="Tatershall"/>
    <x v="1"/>
    <n v="48"/>
    <x v="2"/>
    <x v="15"/>
    <s v="Capitán Av. German Quiroga G. Airport"/>
    <s v="BO"/>
    <s v="Bolivia, Plurinational State of"/>
    <s v="SAM"/>
    <x v="2"/>
    <s v="7/18/2022"/>
    <s v="SRJ"/>
    <s v="Larry Tatershall"/>
    <x v="0"/>
  </r>
  <r>
    <s v="wjHnoH"/>
    <s v="Hunfredo"/>
    <s v="Ventura"/>
    <x v="1"/>
    <n v="8"/>
    <x v="1"/>
    <x v="26"/>
    <s v="Cadete FAP Guillermo Del Castillo Paredes Airport"/>
    <s v="PE"/>
    <s v="Peru"/>
    <s v="SAM"/>
    <x v="2"/>
    <s v="10/17/2022"/>
    <s v="TPP"/>
    <s v="Hunfredo Ventura"/>
    <x v="2"/>
  </r>
  <r>
    <s v="Q0lzkB"/>
    <s v="Erroll"/>
    <s v="Delieu"/>
    <x v="1"/>
    <n v="11"/>
    <x v="1"/>
    <x v="8"/>
    <s v="Delissaville Airport"/>
    <s v="AU"/>
    <s v="Australia"/>
    <s v="OC"/>
    <x v="4"/>
    <s v="2/25/2022"/>
    <s v="DLV"/>
    <s v="Erroll Delieu"/>
    <x v="2"/>
  </r>
  <r>
    <s v="FnXnFb"/>
    <s v="Marlo"/>
    <s v="Tudhope"/>
    <x v="0"/>
    <n v="10"/>
    <x v="1"/>
    <x v="3"/>
    <s v="Taiyuan Wusu Airport"/>
    <s v="CN"/>
    <s v="China"/>
    <s v="AS"/>
    <x v="3"/>
    <s v="9/28/2022"/>
    <s v="TYN"/>
    <s v="Marlo Tudhope"/>
    <x v="1"/>
  </r>
  <r>
    <s v="Aa7vTY"/>
    <s v="Barnie"/>
    <s v="Orrow"/>
    <x v="1"/>
    <n v="43"/>
    <x v="2"/>
    <x v="15"/>
    <s v="Ambler Airport"/>
    <s v="US"/>
    <s v="United States"/>
    <s v="NAM"/>
    <x v="0"/>
    <s v="11/5/2022"/>
    <s v="ABL"/>
    <s v="Barnie Orrow"/>
    <x v="0"/>
  </r>
  <r>
    <s v="6yxCtE"/>
    <s v="Erskine"/>
    <s v="Barrowcliffe"/>
    <x v="1"/>
    <n v="42"/>
    <x v="2"/>
    <x v="3"/>
    <s v="Wilcannia Airport"/>
    <s v="AU"/>
    <s v="Australia"/>
    <s v="OC"/>
    <x v="4"/>
    <s v="11/30/2022"/>
    <s v="WIO"/>
    <s v="Erskine Barrowcliffe"/>
    <x v="0"/>
  </r>
  <r>
    <s v="kyJRTC"/>
    <s v="Melany"/>
    <s v="Godleman"/>
    <x v="0"/>
    <n v="16"/>
    <x v="1"/>
    <x v="22"/>
    <s v="Cram Field"/>
    <s v="US"/>
    <s v="United States"/>
    <s v="NAM"/>
    <x v="0"/>
    <s v="3/28/2022"/>
    <s v="BUB"/>
    <s v="Melany Godleman"/>
    <x v="0"/>
  </r>
  <r>
    <s v="ilhX3V"/>
    <s v="Hammad"/>
    <s v="Stienton"/>
    <x v="1"/>
    <n v="21"/>
    <x v="1"/>
    <x v="3"/>
    <s v="Belaya Gora Airport"/>
    <s v="RU"/>
    <s v="Russian Federation"/>
    <s v="EU"/>
    <x v="1"/>
    <s v="10/12/2022"/>
    <s v="BGN"/>
    <s v="Hammad Stienton"/>
    <x v="2"/>
  </r>
  <r>
    <s v="uQ26JF"/>
    <s v="Thacher"/>
    <s v="Ralls"/>
    <x v="1"/>
    <n v="3"/>
    <x v="1"/>
    <x v="15"/>
    <s v="German Olano Airport"/>
    <s v="CO"/>
    <s v="Colombia"/>
    <s v="SAM"/>
    <x v="2"/>
    <s v="8/31/2022"/>
    <s v="PCR"/>
    <s v="Thacher Ralls"/>
    <x v="0"/>
  </r>
  <r>
    <s v="rUPKXw"/>
    <s v="Emyle"/>
    <s v="Hoyes"/>
    <x v="0"/>
    <n v="48"/>
    <x v="2"/>
    <x v="57"/>
    <s v="Awang Airport"/>
    <s v="PH"/>
    <s v="Philippines"/>
    <s v="AS"/>
    <x v="3"/>
    <s v="7/22/2022"/>
    <s v="CBO"/>
    <s v="Emyle Hoyes"/>
    <x v="0"/>
  </r>
  <r>
    <s v="DTiQxR"/>
    <s v="Alejandro"/>
    <s v="Maslen"/>
    <x v="1"/>
    <n v="46"/>
    <x v="2"/>
    <x v="3"/>
    <s v="Funafuti International Airport"/>
    <s v="TV"/>
    <s v="Tuvalu"/>
    <s v="OC"/>
    <x v="4"/>
    <s v="4/20/2022"/>
    <s v="FUN"/>
    <s v="Alejandro Maslen"/>
    <x v="0"/>
  </r>
  <r>
    <s v="Taf7PG"/>
    <s v="Saunder"/>
    <s v="Hanselman"/>
    <x v="1"/>
    <n v="62"/>
    <x v="0"/>
    <x v="2"/>
    <s v="Jardines Del Rey Airport"/>
    <s v="CU"/>
    <s v="Cuba"/>
    <s v="NAM"/>
    <x v="0"/>
    <s v="10/3/2022"/>
    <s v="CCC"/>
    <s v="Saunder Hanselman"/>
    <x v="0"/>
  </r>
  <r>
    <s v="xbCWr3"/>
    <s v="Kalindi"/>
    <s v="Michelle"/>
    <x v="0"/>
    <n v="6"/>
    <x v="1"/>
    <x v="3"/>
    <s v="Minneapolis-St Paul International/Wold-Chamberlain Airport"/>
    <s v="US"/>
    <s v="United States"/>
    <s v="NAM"/>
    <x v="0"/>
    <s v="5/18/2022"/>
    <s v="MSP"/>
    <s v="Kalindi Michelle"/>
    <x v="1"/>
  </r>
  <r>
    <s v="d2zn29"/>
    <s v="Karlene"/>
    <s v="Broadbere"/>
    <x v="0"/>
    <n v="39"/>
    <x v="2"/>
    <x v="82"/>
    <s v="Barkly Downs Airport"/>
    <s v="AU"/>
    <s v="Australia"/>
    <s v="OC"/>
    <x v="4"/>
    <s v="12/5/2022"/>
    <s v="BKP"/>
    <s v="Karlene Broadbere"/>
    <x v="1"/>
  </r>
  <r>
    <s v="6emiiz"/>
    <s v="Vivia"/>
    <s v="Brum"/>
    <x v="0"/>
    <n v="26"/>
    <x v="1"/>
    <x v="52"/>
    <s v="Stornoway Airport"/>
    <s v="GB"/>
    <s v="United Kingdom"/>
    <s v="EU"/>
    <x v="1"/>
    <s v="4/22/2022"/>
    <s v="SYY"/>
    <s v="Vivia Brum"/>
    <x v="1"/>
  </r>
  <r>
    <s v="lZ6i8c"/>
    <s v="Rees"/>
    <s v="MacCartney"/>
    <x v="1"/>
    <n v="71"/>
    <x v="0"/>
    <x v="2"/>
    <s v="Caçador Airport"/>
    <s v="BR"/>
    <s v="Brazil"/>
    <s v="SAM"/>
    <x v="2"/>
    <s v="4/27/2022"/>
    <s v="CFC"/>
    <s v="Rees MacCartney"/>
    <x v="0"/>
  </r>
  <r>
    <s v="zDE8wO"/>
    <s v="Gorden"/>
    <s v="Primarolo"/>
    <x v="1"/>
    <n v="76"/>
    <x v="0"/>
    <x v="22"/>
    <s v="Lusanga Airport"/>
    <s v="CD"/>
    <s v="Congo, The Democratic Republic of the"/>
    <s v="AF"/>
    <x v="5"/>
    <s v="2/28/2022"/>
    <s v="LUS"/>
    <s v="Gorden Primarolo"/>
    <x v="1"/>
  </r>
  <r>
    <s v="MhDYcN"/>
    <s v="Rodolfo"/>
    <s v="De Ruggero"/>
    <x v="1"/>
    <n v="78"/>
    <x v="0"/>
    <x v="104"/>
    <s v="Angama Airport"/>
    <s v="KE"/>
    <s v="Kenya"/>
    <s v="AF"/>
    <x v="5"/>
    <s v="1/4/2022"/>
    <s v="ANA"/>
    <s v="Rodolfo De Ruggero"/>
    <x v="2"/>
  </r>
  <r>
    <s v="JuiEeP"/>
    <s v="Kirsten"/>
    <s v="Stolworthy"/>
    <x v="0"/>
    <n v="7"/>
    <x v="1"/>
    <x v="13"/>
    <s v="Atar International Airport"/>
    <s v="MR"/>
    <s v="Mauritania"/>
    <s v="AF"/>
    <x v="5"/>
    <s v="5/3/2022"/>
    <s v="ATR"/>
    <s v="Kirsten Stolworthy"/>
    <x v="2"/>
  </r>
  <r>
    <s v="CZGToI"/>
    <s v="Sybilla"/>
    <s v="Rowan"/>
    <x v="0"/>
    <n v="46"/>
    <x v="2"/>
    <x v="62"/>
    <s v="Zapatoca Airport"/>
    <s v="CO"/>
    <s v="Colombia"/>
    <s v="SAM"/>
    <x v="2"/>
    <s v="9/20/2022"/>
    <s v="AZT"/>
    <s v="Sybilla Rowan"/>
    <x v="2"/>
  </r>
  <r>
    <s v="2sgJEB"/>
    <s v="Gayla"/>
    <s v="Swift"/>
    <x v="0"/>
    <n v="65"/>
    <x v="0"/>
    <x v="62"/>
    <s v="Las Vegas Airport"/>
    <s v="GT"/>
    <s v="Guatemala"/>
    <s v="NAM"/>
    <x v="0"/>
    <s v="6/24/2022"/>
    <s v="LCF"/>
    <s v="Gayla Swift"/>
    <x v="2"/>
  </r>
  <r>
    <s v="sXqilL"/>
    <s v="Amitie"/>
    <s v="Juckes"/>
    <x v="0"/>
    <n v="86"/>
    <x v="0"/>
    <x v="58"/>
    <s v="Goroka Airport"/>
    <s v="PG"/>
    <s v="Papua New Guinea"/>
    <s v="OC"/>
    <x v="4"/>
    <s v="4/8/2022"/>
    <s v="GKA"/>
    <s v="Amitie Juckes"/>
    <x v="1"/>
  </r>
  <r>
    <s v="x3BC50"/>
    <s v="Enrichetta"/>
    <s v="McTiernan"/>
    <x v="0"/>
    <n v="67"/>
    <x v="0"/>
    <x v="2"/>
    <s v="Bartlett Cove Seaplane Base"/>
    <s v="US"/>
    <s v="United States"/>
    <s v="NAM"/>
    <x v="0"/>
    <s v="4/12/2022"/>
    <s v="BQV"/>
    <s v="Enrichetta McTiernan"/>
    <x v="1"/>
  </r>
  <r>
    <s v="lrHaRa"/>
    <s v="Jessamine"/>
    <s v="Eliasen"/>
    <x v="0"/>
    <n v="32"/>
    <x v="2"/>
    <x v="3"/>
    <s v="Dawson City Airport"/>
    <s v="CA"/>
    <s v="Canada"/>
    <s v="NAM"/>
    <x v="0"/>
    <s v="7/21/2022"/>
    <s v="YDA"/>
    <s v="Jessamine Eliasen"/>
    <x v="1"/>
  </r>
  <r>
    <s v="nihUH7"/>
    <s v="Berke"/>
    <s v="Seivwright"/>
    <x v="1"/>
    <n v="73"/>
    <x v="0"/>
    <x v="4"/>
    <s v="Tivat Airport"/>
    <s v="ME"/>
    <s v="Montenegro"/>
    <s v="EU"/>
    <x v="1"/>
    <s v="2/14/2022"/>
    <s v="TIV"/>
    <s v="Berke Seivwright"/>
    <x v="0"/>
  </r>
  <r>
    <s v="flyJOJ"/>
    <s v="Jeniece"/>
    <s v="Godain"/>
    <x v="0"/>
    <n v="20"/>
    <x v="1"/>
    <x v="26"/>
    <s v="Barrow Walney Island Airport"/>
    <s v="GB"/>
    <s v="United Kingdom"/>
    <s v="EU"/>
    <x v="1"/>
    <s v="1/7/2022"/>
    <s v="BWF"/>
    <s v="Jeniece Godain"/>
    <x v="2"/>
  </r>
  <r>
    <s v="y7TYva"/>
    <s v="Imogene"/>
    <s v="Thurber"/>
    <x v="0"/>
    <n v="47"/>
    <x v="2"/>
    <x v="4"/>
    <s v="Ixtapa Zihuatanejo International Airport"/>
    <s v="MX"/>
    <s v="Mexico"/>
    <s v="NAM"/>
    <x v="0"/>
    <s v="11/2/2022"/>
    <s v="ZIH"/>
    <s v="Imogene Thurber"/>
    <x v="0"/>
  </r>
  <r>
    <s v="jWzMDk"/>
    <s v="Elvin"/>
    <s v="Gillbard"/>
    <x v="1"/>
    <n v="11"/>
    <x v="1"/>
    <x v="15"/>
    <s v="Lodwar Airport"/>
    <s v="KE"/>
    <s v="Kenya"/>
    <s v="AF"/>
    <x v="5"/>
    <s v="7/1/2022"/>
    <s v="LOK"/>
    <s v="Elvin Gillbard"/>
    <x v="2"/>
  </r>
  <r>
    <s v="QmcHjw"/>
    <s v="Kelvin"/>
    <s v="Shelf"/>
    <x v="1"/>
    <n v="59"/>
    <x v="0"/>
    <x v="22"/>
    <s v="Porto dos Gaúchos Airport"/>
    <s v="BR"/>
    <s v="Brazil"/>
    <s v="SAM"/>
    <x v="2"/>
    <s v="2/18/2022"/>
    <s v="PBV"/>
    <s v="Kelvin Shelf"/>
    <x v="2"/>
  </r>
  <r>
    <s v="yGsEgG"/>
    <s v="Meris"/>
    <s v="McCathy"/>
    <x v="0"/>
    <n v="8"/>
    <x v="1"/>
    <x v="26"/>
    <s v="Waterkloof Air Force Base"/>
    <s v="ZA"/>
    <s v="South Africa"/>
    <s v="AF"/>
    <x v="5"/>
    <s v="11/20/2022"/>
    <s v="WKF"/>
    <s v="Meris McCathy"/>
    <x v="2"/>
  </r>
  <r>
    <s v="hAGAAP"/>
    <s v="Ethe"/>
    <s v="Brosoli"/>
    <x v="1"/>
    <n v="76"/>
    <x v="0"/>
    <x v="85"/>
    <s v="Memphis International Airport"/>
    <s v="US"/>
    <s v="United States"/>
    <s v="NAM"/>
    <x v="0"/>
    <s v="3/28/2022"/>
    <s v="MEM"/>
    <s v="Ethe Brosoli"/>
    <x v="0"/>
  </r>
  <r>
    <s v="9D0NEk"/>
    <s v="Meyer"/>
    <s v="Cowperthwaite"/>
    <x v="1"/>
    <n v="10"/>
    <x v="1"/>
    <x v="149"/>
    <s v="Chub Cay Airport"/>
    <s v="BS"/>
    <s v="Bahamas"/>
    <s v="NAM"/>
    <x v="0"/>
    <s v="4/13/2022"/>
    <s v="CCZ"/>
    <s v="Meyer Cowperthwaite"/>
    <x v="1"/>
  </r>
  <r>
    <s v="zSSQl7"/>
    <s v="Gasparo"/>
    <s v="Soame"/>
    <x v="1"/>
    <n v="64"/>
    <x v="0"/>
    <x v="3"/>
    <s v="Benguera Island Airport"/>
    <s v="MZ"/>
    <s v="Mozambique"/>
    <s v="AF"/>
    <x v="5"/>
    <s v="7/10/2022"/>
    <s v="BCW"/>
    <s v="Gasparo Soame"/>
    <x v="0"/>
  </r>
  <r>
    <s v="vp8PoE"/>
    <s v="Gil"/>
    <s v="Clamp"/>
    <x v="1"/>
    <n v="12"/>
    <x v="1"/>
    <x v="18"/>
    <s v="Icy Bay Airport"/>
    <s v="US"/>
    <s v="United States"/>
    <s v="NAM"/>
    <x v="0"/>
    <s v="6/19/2022"/>
    <s v="ICY"/>
    <s v="Gil Clamp"/>
    <x v="2"/>
  </r>
  <r>
    <s v="LHyDMv"/>
    <s v="Lawry"/>
    <s v="Anscott"/>
    <x v="1"/>
    <n v="39"/>
    <x v="2"/>
    <x v="10"/>
    <s v="Robins Air Force Base"/>
    <s v="US"/>
    <s v="United States"/>
    <s v="NAM"/>
    <x v="0"/>
    <s v="11/12/2022"/>
    <s v="WRB"/>
    <s v="Lawry Anscott"/>
    <x v="0"/>
  </r>
  <r>
    <s v="0nk1xl"/>
    <s v="Elvin"/>
    <s v="Blaber"/>
    <x v="1"/>
    <n v="66"/>
    <x v="0"/>
    <x v="44"/>
    <s v="Qiemo Yudu Airport"/>
    <s v="CN"/>
    <s v="China"/>
    <s v="AS"/>
    <x v="3"/>
    <s v="9/14/2022"/>
    <s v="IQM"/>
    <s v="Elvin Blaber"/>
    <x v="2"/>
  </r>
  <r>
    <s v="cFCuDg"/>
    <s v="Marian"/>
    <s v="Massen"/>
    <x v="0"/>
    <n v="52"/>
    <x v="2"/>
    <x v="146"/>
    <s v="Mandabe Airport"/>
    <s v="MG"/>
    <s v="Madagascar"/>
    <s v="AF"/>
    <x v="5"/>
    <s v="12/23/2022"/>
    <s v="WMD"/>
    <s v="Marian Massen"/>
    <x v="1"/>
  </r>
  <r>
    <s v="IuJebn"/>
    <s v="Kalindi"/>
    <s v="Blackey"/>
    <x v="0"/>
    <n v="73"/>
    <x v="0"/>
    <x v="3"/>
    <s v="Seoul Air Base (K-16)"/>
    <s v="KR"/>
    <s v="Korea, Republic of"/>
    <s v="AS"/>
    <x v="3"/>
    <s v="7/24/2022"/>
    <s v="SSN"/>
    <s v="Kalindi Blackey"/>
    <x v="1"/>
  </r>
  <r>
    <s v="lYjJ8G"/>
    <s v="Lorrin"/>
    <s v="Jervois"/>
    <x v="0"/>
    <n v="16"/>
    <x v="1"/>
    <x v="32"/>
    <s v="Cottbus-Drewitz Airport"/>
    <s v="DE"/>
    <s v="Germany"/>
    <s v="EU"/>
    <x v="1"/>
    <s v="4/4/2022"/>
    <s v="CBU"/>
    <s v="Lorrin Jervois"/>
    <x v="2"/>
  </r>
  <r>
    <s v="g6vgmz"/>
    <s v="Pia"/>
    <s v="Blincowe"/>
    <x v="0"/>
    <n v="89"/>
    <x v="0"/>
    <x v="47"/>
    <s v="Algeciras Heliport"/>
    <s v="ES"/>
    <s v="Spain"/>
    <s v="EU"/>
    <x v="1"/>
    <s v="4/17/2022"/>
    <s v="AEI"/>
    <s v="Pia Blincowe"/>
    <x v="0"/>
  </r>
  <r>
    <s v="2dwkVv"/>
    <s v="Elset"/>
    <s v="Livoir"/>
    <x v="0"/>
    <n v="38"/>
    <x v="2"/>
    <x v="11"/>
    <s v="Ontong Java Atoll Airstrip"/>
    <s v="SB"/>
    <s v="Solomon Islands"/>
    <s v="OC"/>
    <x v="4"/>
    <s v="11/4/2022"/>
    <s v="OTV"/>
    <s v="Elset Livoir"/>
    <x v="1"/>
  </r>
  <r>
    <s v="9Z4ItP"/>
    <s v="Teddy"/>
    <s v="Pennrington"/>
    <x v="1"/>
    <n v="20"/>
    <x v="1"/>
    <x v="13"/>
    <s v="Vishakhapatnam Airport"/>
    <s v="IN"/>
    <s v="India"/>
    <s v="AS"/>
    <x v="3"/>
    <s v="2/7/2022"/>
    <s v="VTZ"/>
    <s v="Teddy Pennrington"/>
    <x v="2"/>
  </r>
  <r>
    <s v="HjDR0j"/>
    <s v="Bale"/>
    <s v="Stamp"/>
    <x v="1"/>
    <n v="26"/>
    <x v="1"/>
    <x v="15"/>
    <s v="Stavanger Airport Sola"/>
    <s v="NO"/>
    <s v="Norway"/>
    <s v="EU"/>
    <x v="1"/>
    <s v="6/8/2022"/>
    <s v="SVG"/>
    <s v="Bale Stamp"/>
    <x v="1"/>
  </r>
  <r>
    <s v="09gWnr"/>
    <s v="Noella"/>
    <s v="Filochov"/>
    <x v="0"/>
    <n v="31"/>
    <x v="2"/>
    <x v="59"/>
    <s v="Zagreb Airport"/>
    <s v="HR"/>
    <s v="Croatia"/>
    <s v="EU"/>
    <x v="1"/>
    <s v="1/29/2022"/>
    <s v="ZAG"/>
    <s v="Noella Filochov"/>
    <x v="0"/>
  </r>
  <r>
    <s v="DiMwXG"/>
    <s v="Cynthia"/>
    <s v="Alenichicov"/>
    <x v="0"/>
    <n v="54"/>
    <x v="2"/>
    <x v="3"/>
    <s v="Mandinga Airport"/>
    <s v="CO"/>
    <s v="Colombia"/>
    <s v="SAM"/>
    <x v="2"/>
    <s v="12/30/2022"/>
    <s v="COG"/>
    <s v="Cynthia Alenichicov"/>
    <x v="1"/>
  </r>
  <r>
    <s v="a1bwck"/>
    <s v="Verine"/>
    <s v="Rouse"/>
    <x v="0"/>
    <n v="84"/>
    <x v="0"/>
    <x v="14"/>
    <s v="Sado Airport"/>
    <s v="JP"/>
    <s v="Japan"/>
    <s v="AS"/>
    <x v="3"/>
    <s v="9/18/2022"/>
    <s v="SDS"/>
    <s v="Verine Rouse"/>
    <x v="0"/>
  </r>
  <r>
    <s v="yvEhos"/>
    <s v="Dione"/>
    <s v="Bream"/>
    <x v="0"/>
    <n v="86"/>
    <x v="0"/>
    <x v="3"/>
    <s v="Tampere-Pirkkala Airport"/>
    <s v="FI"/>
    <s v="Finland"/>
    <s v="EU"/>
    <x v="1"/>
    <s v="12/14/2022"/>
    <s v="TMP"/>
    <s v="Dione Bream"/>
    <x v="2"/>
  </r>
  <r>
    <s v="tmmPzT"/>
    <s v="Les"/>
    <s v="Orth"/>
    <x v="1"/>
    <n v="37"/>
    <x v="2"/>
    <x v="45"/>
    <s v="Mongo Airport"/>
    <s v="TD"/>
    <s v="Chad"/>
    <s v="AF"/>
    <x v="5"/>
    <s v="9/7/2022"/>
    <s v="MVO"/>
    <s v="Les Orth"/>
    <x v="1"/>
  </r>
  <r>
    <s v="kDirQJ"/>
    <s v="Rebecka"/>
    <s v="Sivills"/>
    <x v="0"/>
    <n v="33"/>
    <x v="2"/>
    <x v="15"/>
    <s v="Nauru International Airport"/>
    <s v="NR"/>
    <s v="Nauru"/>
    <s v="OC"/>
    <x v="4"/>
    <s v="9/2/2022"/>
    <s v="INU"/>
    <s v="Rebecka Sivills"/>
    <x v="2"/>
  </r>
  <r>
    <s v="wUgoYt"/>
    <s v="Ilsa"/>
    <s v="Matchett"/>
    <x v="0"/>
    <n v="5"/>
    <x v="1"/>
    <x v="8"/>
    <s v="Ingeniero Alberto Acuña Ongay International Airport"/>
    <s v="MX"/>
    <s v="Mexico"/>
    <s v="NAM"/>
    <x v="0"/>
    <s v="12/10/2022"/>
    <s v="CPE"/>
    <s v="Ilsa Matchett"/>
    <x v="0"/>
  </r>
  <r>
    <s v="6E6Hk8"/>
    <s v="Rickie"/>
    <s v="Joreau"/>
    <x v="0"/>
    <n v="81"/>
    <x v="0"/>
    <x v="18"/>
    <s v="Mallacoota Airport"/>
    <s v="AU"/>
    <s v="Australia"/>
    <s v="OC"/>
    <x v="4"/>
    <s v="8/16/2022"/>
    <s v="XMC"/>
    <s v="Rickie Joreau"/>
    <x v="0"/>
  </r>
  <r>
    <s v="VintG0"/>
    <s v="Hebert"/>
    <s v="Filippyev"/>
    <x v="1"/>
    <n v="2"/>
    <x v="1"/>
    <x v="4"/>
    <s v="Mazar I Sharif Airport"/>
    <s v="AF"/>
    <s v="Afghanistan"/>
    <s v="AS"/>
    <x v="3"/>
    <s v="12/9/2022"/>
    <s v="MZR"/>
    <s v="Hebert Filippyev"/>
    <x v="1"/>
  </r>
  <r>
    <s v="zT4fwt"/>
    <s v="Ruperto"/>
    <s v="MacFaell"/>
    <x v="1"/>
    <n v="57"/>
    <x v="0"/>
    <x v="8"/>
    <s v="Tucumã Airport"/>
    <s v="BR"/>
    <s v="Brazil"/>
    <s v="SAM"/>
    <x v="2"/>
    <s v="4/27/2022"/>
    <s v="TUZ"/>
    <s v="Ruperto MacFaell"/>
    <x v="0"/>
  </r>
  <r>
    <s v="EPbXW9"/>
    <s v="Dacie"/>
    <s v="Densun"/>
    <x v="0"/>
    <n v="67"/>
    <x v="0"/>
    <x v="14"/>
    <s v="Sidi Barrani Airport"/>
    <s v="EG"/>
    <s v="Egypt"/>
    <s v="AF"/>
    <x v="5"/>
    <s v="8/7/2022"/>
    <s v="SQK"/>
    <s v="Dacie Densun"/>
    <x v="0"/>
  </r>
  <r>
    <s v="55x6x5"/>
    <s v="Leah"/>
    <s v="Baird"/>
    <x v="0"/>
    <n v="60"/>
    <x v="0"/>
    <x v="195"/>
    <s v="Nanwalek Airport"/>
    <s v="US"/>
    <s v="United States"/>
    <s v="NAM"/>
    <x v="0"/>
    <s v="11/22/2022"/>
    <s v="KEB"/>
    <s v="Leah Baird"/>
    <x v="0"/>
  </r>
  <r>
    <s v="Y0seTi"/>
    <s v="Karlyn"/>
    <s v="Raulin"/>
    <x v="0"/>
    <n v="73"/>
    <x v="0"/>
    <x v="2"/>
    <s v="Olavarria Airport"/>
    <s v="AR"/>
    <s v="Argentina"/>
    <s v="SAM"/>
    <x v="2"/>
    <s v="11/13/2022"/>
    <s v="OVR"/>
    <s v="Karlyn Raulin"/>
    <x v="2"/>
  </r>
  <r>
    <s v="DY6ptN"/>
    <s v="Ariana"/>
    <s v="Kingsbury"/>
    <x v="0"/>
    <n v="25"/>
    <x v="1"/>
    <x v="18"/>
    <s v="Akunaq Heliport"/>
    <s v="GL"/>
    <s v="Greenland"/>
    <s v="EU"/>
    <x v="1"/>
    <s v="5/3/2022"/>
    <s v="QCU"/>
    <s v="Ariana Kingsbury"/>
    <x v="2"/>
  </r>
  <r>
    <s v="hDWRit"/>
    <s v="Myrvyn"/>
    <s v="Mouat"/>
    <x v="1"/>
    <n v="31"/>
    <x v="2"/>
    <x v="52"/>
    <s v="Iowa City Municipal Airport"/>
    <s v="US"/>
    <s v="United States"/>
    <s v="NAM"/>
    <x v="0"/>
    <s v="12/9/2022"/>
    <s v="IOW"/>
    <s v="Myrvyn Mouat"/>
    <x v="0"/>
  </r>
  <r>
    <s v="nPcmKK"/>
    <s v="Bald"/>
    <s v="Faers"/>
    <x v="1"/>
    <n v="12"/>
    <x v="1"/>
    <x v="81"/>
    <s v="General José María Yáñez International Airport"/>
    <s v="MX"/>
    <s v="Mexico"/>
    <s v="NAM"/>
    <x v="0"/>
    <s v="5/21/2022"/>
    <s v="GYM"/>
    <s v="Bald Faers"/>
    <x v="1"/>
  </r>
  <r>
    <s v="Z9OjbJ"/>
    <s v="Rosco"/>
    <s v="Sterke"/>
    <x v="1"/>
    <n v="26"/>
    <x v="1"/>
    <x v="8"/>
    <s v="Porto Alegre Airport"/>
    <s v="ST"/>
    <s v="Sao Tome and Principe"/>
    <s v="AF"/>
    <x v="5"/>
    <s v="11/17/2022"/>
    <s v="PGP"/>
    <s v="Rosco Sterke"/>
    <x v="1"/>
  </r>
  <r>
    <s v="uScD2y"/>
    <s v="Fulvia"/>
    <s v="Burch"/>
    <x v="0"/>
    <n v="44"/>
    <x v="2"/>
    <x v="13"/>
    <s v="Ramechhap Airport"/>
    <s v="NP"/>
    <s v="Nepal"/>
    <s v="AS"/>
    <x v="3"/>
    <s v="5/14/2022"/>
    <s v="RHP"/>
    <s v="Fulvia Burch"/>
    <x v="2"/>
  </r>
  <r>
    <s v="rGxdoM"/>
    <s v="Lishe"/>
    <s v="Llopis"/>
    <x v="0"/>
    <n v="86"/>
    <x v="0"/>
    <x v="3"/>
    <s v="Shahbaz Air Base"/>
    <s v="PK"/>
    <s v="Pakistan"/>
    <s v="AS"/>
    <x v="3"/>
    <s v="6/25/2022"/>
    <s v="JAG"/>
    <s v="Lishe Llopis"/>
    <x v="1"/>
  </r>
  <r>
    <s v="JwtQt7"/>
    <s v="Thatcher"/>
    <s v="Sutherland"/>
    <x v="1"/>
    <n v="59"/>
    <x v="0"/>
    <x v="3"/>
    <s v="Mangole Airport, Falabisahaya"/>
    <s v="ID"/>
    <s v="Indonesia"/>
    <s v="AS"/>
    <x v="3"/>
    <s v="1/22/2022"/>
    <s v="MAL"/>
    <s v="Thatcher Sutherland"/>
    <x v="2"/>
  </r>
  <r>
    <s v="SbKBQn"/>
    <s v="Valaree"/>
    <s v="Prestidge"/>
    <x v="0"/>
    <n v="76"/>
    <x v="0"/>
    <x v="10"/>
    <s v="Gasmata Island Airport"/>
    <s v="PG"/>
    <s v="Papua New Guinea"/>
    <s v="OC"/>
    <x v="4"/>
    <s v="6/22/2022"/>
    <s v="GMI"/>
    <s v="Valaree Prestidge"/>
    <x v="1"/>
  </r>
  <r>
    <s v="xbe0Bh"/>
    <s v="Casey"/>
    <s v="Whitmarsh"/>
    <x v="1"/>
    <n v="48"/>
    <x v="2"/>
    <x v="15"/>
    <s v="Grants-Milan Municipal Airport"/>
    <s v="US"/>
    <s v="United States"/>
    <s v="NAM"/>
    <x v="0"/>
    <s v="12/25/2022"/>
    <s v="GNT"/>
    <s v="Casey Whitmarsh"/>
    <x v="2"/>
  </r>
  <r>
    <s v="WaKGGT"/>
    <s v="Joyce"/>
    <s v="Plak"/>
    <x v="0"/>
    <n v="32"/>
    <x v="2"/>
    <x v="71"/>
    <s v="Foggia &quot;Gino Lisa&quot; Airport"/>
    <s v="IT"/>
    <s v="Italy"/>
    <s v="EU"/>
    <x v="1"/>
    <s v="6/25/2022"/>
    <s v="FOG"/>
    <s v="Joyce Plak"/>
    <x v="1"/>
  </r>
  <r>
    <s v="mqq9p9"/>
    <s v="Peterus"/>
    <s v="Petrello"/>
    <x v="1"/>
    <n v="34"/>
    <x v="2"/>
    <x v="3"/>
    <s v="Huntsville International Carl T Jones Field"/>
    <s v="US"/>
    <s v="United States"/>
    <s v="NAM"/>
    <x v="0"/>
    <s v="5/18/2022"/>
    <s v="HSV"/>
    <s v="Peterus Petrello"/>
    <x v="2"/>
  </r>
  <r>
    <s v="efv1lJ"/>
    <s v="Tim"/>
    <s v="Kirby"/>
    <x v="1"/>
    <n v="74"/>
    <x v="0"/>
    <x v="2"/>
    <s v="Cibao International Airport"/>
    <s v="DO"/>
    <s v="Dominican Republic"/>
    <s v="NAM"/>
    <x v="0"/>
    <s v="3/25/2022"/>
    <s v="STI"/>
    <s v="Tim Kirby"/>
    <x v="0"/>
  </r>
  <r>
    <s v="8a5mXX"/>
    <s v="Violet"/>
    <s v="Colley"/>
    <x v="0"/>
    <n v="18"/>
    <x v="1"/>
    <x v="3"/>
    <s v="Mueda Airport"/>
    <s v="MZ"/>
    <s v="Mozambique"/>
    <s v="AF"/>
    <x v="5"/>
    <s v="8/4/2022"/>
    <s v="MUD"/>
    <s v="Violet Colley"/>
    <x v="0"/>
  </r>
  <r>
    <s v="ixKRk7"/>
    <s v="Martita"/>
    <s v="Wong"/>
    <x v="0"/>
    <n v="87"/>
    <x v="0"/>
    <x v="97"/>
    <s v="Southwest Minnesota Regional Airport - Marshall/Ryan Field"/>
    <s v="US"/>
    <s v="United States"/>
    <s v="NAM"/>
    <x v="0"/>
    <s v="9/10/2022"/>
    <s v="MML"/>
    <s v="Martita Wong"/>
    <x v="0"/>
  </r>
  <r>
    <s v="R6ysqB"/>
    <s v="Regen"/>
    <s v="Alywin"/>
    <x v="1"/>
    <n v="56"/>
    <x v="0"/>
    <x v="3"/>
    <s v="Columbus Air Force Base"/>
    <s v="US"/>
    <s v="United States"/>
    <s v="NAM"/>
    <x v="0"/>
    <s v="5/15/2022"/>
    <s v="CBM"/>
    <s v="Regen Alywin"/>
    <x v="2"/>
  </r>
  <r>
    <s v="iQY7GH"/>
    <s v="Ravi"/>
    <s v="Goldspink"/>
    <x v="1"/>
    <n v="74"/>
    <x v="0"/>
    <x v="2"/>
    <s v="Lifuka Island Airport"/>
    <s v="TO"/>
    <s v="Tonga"/>
    <s v="OC"/>
    <x v="4"/>
    <s v="9/2/2022"/>
    <s v="HPA"/>
    <s v="Ravi Goldspink"/>
    <x v="2"/>
  </r>
  <r>
    <s v="6cOY1S"/>
    <s v="Corie"/>
    <s v="Prendergast"/>
    <x v="0"/>
    <n v="49"/>
    <x v="2"/>
    <x v="3"/>
    <s v="Cat Bi International Airport"/>
    <s v="VN"/>
    <s v="Viet Nam"/>
    <s v="AS"/>
    <x v="3"/>
    <s v="4/21/2022"/>
    <s v="HPH"/>
    <s v="Corie Prendergast"/>
    <x v="2"/>
  </r>
  <r>
    <s v="xdXysd"/>
    <s v="Tania"/>
    <s v="Tran"/>
    <x v="0"/>
    <n v="75"/>
    <x v="0"/>
    <x v="132"/>
    <s v="St Michael Airport"/>
    <s v="US"/>
    <s v="United States"/>
    <s v="NAM"/>
    <x v="0"/>
    <s v="1/9/2022"/>
    <s v="SMK"/>
    <s v="Tania Tran"/>
    <x v="1"/>
  </r>
  <r>
    <s v="To7c2Z"/>
    <s v="Ruperta"/>
    <s v="Zylbermann"/>
    <x v="0"/>
    <n v="8"/>
    <x v="1"/>
    <x v="3"/>
    <s v="Lawrence Municipal Airport"/>
    <s v="US"/>
    <s v="United States"/>
    <s v="NAM"/>
    <x v="0"/>
    <s v="6/25/2022"/>
    <s v="LWM"/>
    <s v="Ruperta Zylbermann"/>
    <x v="1"/>
  </r>
  <r>
    <s v="mYfgUJ"/>
    <s v="Zahara"/>
    <s v="Rodson"/>
    <x v="0"/>
    <n v="82"/>
    <x v="0"/>
    <x v="39"/>
    <s v="Lugh Ganane Airport"/>
    <s v="SO"/>
    <s v="Somalia"/>
    <s v="AF"/>
    <x v="5"/>
    <s v="6/11/2022"/>
    <s v="LGX"/>
    <s v="Zahara Rodson"/>
    <x v="1"/>
  </r>
  <r>
    <s v="3GWbqS"/>
    <s v="Phelia"/>
    <s v="Lademann"/>
    <x v="0"/>
    <n v="26"/>
    <x v="1"/>
    <x v="7"/>
    <s v="Punia Airport"/>
    <s v="CD"/>
    <s v="Congo, The Democratic Republic of the"/>
    <s v="AF"/>
    <x v="5"/>
    <s v="6/30/2022"/>
    <s v="PUN"/>
    <s v="Phelia Lademann"/>
    <x v="1"/>
  </r>
  <r>
    <s v="NH3vU5"/>
    <s v="Caralie"/>
    <s v="Brittin"/>
    <x v="0"/>
    <n v="62"/>
    <x v="0"/>
    <x v="60"/>
    <s v="Puerto La Victoria Airport"/>
    <s v="PY"/>
    <s v="Paraguay"/>
    <s v="SAM"/>
    <x v="2"/>
    <s v="12/3/2022"/>
    <s v="PCJ"/>
    <s v="Caralie Brittin"/>
    <x v="2"/>
  </r>
  <r>
    <s v="oibUDy"/>
    <s v="Rhodia"/>
    <s v="Franiak"/>
    <x v="0"/>
    <n v="64"/>
    <x v="0"/>
    <x v="5"/>
    <s v="Liepāja International Airport"/>
    <s v="LV"/>
    <s v="Latvia"/>
    <s v="EU"/>
    <x v="1"/>
    <s v="7/31/2022"/>
    <s v="LPX"/>
    <s v="Rhodia Franiak"/>
    <x v="0"/>
  </r>
  <r>
    <s v="rqp4Ju"/>
    <s v="Leela"/>
    <s v="McAw"/>
    <x v="0"/>
    <n v="72"/>
    <x v="0"/>
    <x v="19"/>
    <s v="Gladwin Zettel Memorial Airport"/>
    <s v="US"/>
    <s v="United States"/>
    <s v="NAM"/>
    <x v="0"/>
    <s v="8/24/2022"/>
    <s v="GDW"/>
    <s v="Leela McAw"/>
    <x v="0"/>
  </r>
  <r>
    <s v="ZNaxqV"/>
    <s v="Becki"/>
    <s v="Alyukin"/>
    <x v="0"/>
    <n v="82"/>
    <x v="0"/>
    <x v="15"/>
    <s v="Tunggul Wulung Airport"/>
    <s v="ID"/>
    <s v="Indonesia"/>
    <s v="AS"/>
    <x v="3"/>
    <s v="1/4/2022"/>
    <s v="CXP"/>
    <s v="Becki Alyukin"/>
    <x v="2"/>
  </r>
  <r>
    <s v="q0sHKC"/>
    <s v="Dale"/>
    <s v="Grimmolby"/>
    <x v="0"/>
    <n v="26"/>
    <x v="1"/>
    <x v="4"/>
    <s v="Bellona/Anua Airport"/>
    <s v="SB"/>
    <s v="Solomon Islands"/>
    <s v="OC"/>
    <x v="4"/>
    <s v="6/29/2022"/>
    <s v="BNY"/>
    <s v="Dale Grimmolby"/>
    <x v="2"/>
  </r>
  <r>
    <s v="YOYVBh"/>
    <s v="Shayla"/>
    <s v="Embling"/>
    <x v="0"/>
    <n v="30"/>
    <x v="1"/>
    <x v="3"/>
    <s v="Beslan Airport"/>
    <s v="RU"/>
    <s v="Russian Federation"/>
    <s v="EU"/>
    <x v="1"/>
    <s v="12/7/2022"/>
    <s v="OGZ"/>
    <s v="Shayla Embling"/>
    <x v="0"/>
  </r>
  <r>
    <s v="p9g4QQ"/>
    <s v="Jerrilee"/>
    <s v="Snelman"/>
    <x v="0"/>
    <n v="24"/>
    <x v="1"/>
    <x v="3"/>
    <s v="Cunnamulla Airport"/>
    <s v="AU"/>
    <s v="Australia"/>
    <s v="OC"/>
    <x v="4"/>
    <s v="11/15/2022"/>
    <s v="CMA"/>
    <s v="Jerrilee Snelman"/>
    <x v="2"/>
  </r>
  <r>
    <s v="6pDlAp"/>
    <s v="Ardine"/>
    <s v="Radbond"/>
    <x v="0"/>
    <n v="20"/>
    <x v="1"/>
    <x v="3"/>
    <s v="Gambella Airport"/>
    <s v="ET"/>
    <s v="Ethiopia"/>
    <s v="AF"/>
    <x v="5"/>
    <s v="10/3/2022"/>
    <s v="GMB"/>
    <s v="Ardine Radbond"/>
    <x v="0"/>
  </r>
  <r>
    <s v="Xol2z0"/>
    <s v="Farand"/>
    <s v="Babin"/>
    <x v="0"/>
    <n v="63"/>
    <x v="0"/>
    <x v="2"/>
    <s v="Fayetteville Municipal Airport"/>
    <s v="US"/>
    <s v="United States"/>
    <s v="NAM"/>
    <x v="0"/>
    <s v="2/11/2022"/>
    <s v="FYM"/>
    <s v="Farand Babin"/>
    <x v="0"/>
  </r>
  <r>
    <s v="9DZIKI"/>
    <s v="Carlin"/>
    <s v="Hilary"/>
    <x v="0"/>
    <n v="19"/>
    <x v="1"/>
    <x v="3"/>
    <s v="King Mswati III International Airport"/>
    <s v="SZ"/>
    <s v="Eswatini"/>
    <s v="AF"/>
    <x v="5"/>
    <s v="10/3/2022"/>
    <s v="SHO"/>
    <s v="Carlin Hilary"/>
    <x v="0"/>
  </r>
  <r>
    <s v="25GG7T"/>
    <s v="Ransom"/>
    <s v="Chatwin"/>
    <x v="1"/>
    <n v="37"/>
    <x v="2"/>
    <x v="0"/>
    <s v="Springbok Airport"/>
    <s v="ZA"/>
    <s v="South Africa"/>
    <s v="AF"/>
    <x v="5"/>
    <s v="7/31/2022"/>
    <s v="SBU"/>
    <s v="Ransom Chatwin"/>
    <x v="0"/>
  </r>
  <r>
    <s v="oRWaGX"/>
    <s v="Talyah"/>
    <s v="Winchurst"/>
    <x v="0"/>
    <n v="51"/>
    <x v="2"/>
    <x v="15"/>
    <s v="Dirico Airport"/>
    <s v="AO"/>
    <s v="Angola"/>
    <s v="AF"/>
    <x v="5"/>
    <s v="8/11/2022"/>
    <s v="DRC"/>
    <s v="Talyah Winchurst"/>
    <x v="0"/>
  </r>
  <r>
    <s v="h30rwV"/>
    <s v="Trix"/>
    <s v="Hassekl"/>
    <x v="0"/>
    <n v="27"/>
    <x v="1"/>
    <x v="13"/>
    <s v="Moki Airport"/>
    <s v="PG"/>
    <s v="Papua New Guinea"/>
    <s v="OC"/>
    <x v="4"/>
    <s v="12/4/2022"/>
    <s v="MJJ"/>
    <s v="Trix Hassekl"/>
    <x v="2"/>
  </r>
  <r>
    <s v="5V1ukq"/>
    <s v="Nora"/>
    <s v="Skelding"/>
    <x v="0"/>
    <n v="53"/>
    <x v="2"/>
    <x v="3"/>
    <s v="Lamerd Airport"/>
    <s v="IR"/>
    <s v="Iran, Islamic Republic of"/>
    <s v="AS"/>
    <x v="3"/>
    <s v="12/1/2022"/>
    <s v="LFM"/>
    <s v="Nora Skelding"/>
    <x v="0"/>
  </r>
  <r>
    <s v="RvrAmW"/>
    <s v="Roseline"/>
    <s v="Woolhouse"/>
    <x v="0"/>
    <n v="60"/>
    <x v="0"/>
    <x v="13"/>
    <s v="Manitoulin East Municipal Airport"/>
    <s v="CA"/>
    <s v="Canada"/>
    <s v="NAM"/>
    <x v="0"/>
    <s v="4/27/2022"/>
    <s v="YEM"/>
    <s v="Roseline Woolhouse"/>
    <x v="0"/>
  </r>
  <r>
    <s v="MPP63h"/>
    <s v="Sander"/>
    <s v="Scowcraft"/>
    <x v="1"/>
    <n v="21"/>
    <x v="1"/>
    <x v="52"/>
    <s v="City of Colorado Springs Municipal Airport"/>
    <s v="US"/>
    <s v="United States"/>
    <s v="NAM"/>
    <x v="0"/>
    <s v="8/19/2022"/>
    <s v="COS"/>
    <s v="Sander Scowcraft"/>
    <x v="1"/>
  </r>
  <r>
    <s v="fqh8sk"/>
    <s v="Joli"/>
    <s v="Chue"/>
    <x v="0"/>
    <n v="57"/>
    <x v="0"/>
    <x v="14"/>
    <s v="Bouarfa Airport"/>
    <s v="MA"/>
    <s v="Morocco"/>
    <s v="AF"/>
    <x v="5"/>
    <s v="10/1/2022"/>
    <s v="UAR"/>
    <s v="Joli Chue"/>
    <x v="1"/>
  </r>
  <r>
    <s v="Oqit1k"/>
    <s v="Meade"/>
    <s v="Firk"/>
    <x v="0"/>
    <n v="6"/>
    <x v="1"/>
    <x v="98"/>
    <s v="Amedee Army Air Field"/>
    <s v="US"/>
    <s v="United States"/>
    <s v="NAM"/>
    <x v="0"/>
    <s v="2/14/2022"/>
    <s v="AHC"/>
    <s v="Meade Firk"/>
    <x v="1"/>
  </r>
  <r>
    <s v="KBqfXW"/>
    <s v="Barde"/>
    <s v="Heimes"/>
    <x v="1"/>
    <n v="50"/>
    <x v="2"/>
    <x v="44"/>
    <s v="Osaka International Airport"/>
    <s v="JP"/>
    <s v="Japan"/>
    <s v="AS"/>
    <x v="3"/>
    <s v="7/26/2022"/>
    <s v="ITM"/>
    <s v="Barde Heimes"/>
    <x v="0"/>
  </r>
  <r>
    <s v="T4pie5"/>
    <s v="Brennan"/>
    <s v="Pollard"/>
    <x v="1"/>
    <n v="43"/>
    <x v="2"/>
    <x v="6"/>
    <s v="Orléans-Bricy (BA 123) Air Base"/>
    <s v="FR"/>
    <s v="France"/>
    <s v="EU"/>
    <x v="1"/>
    <s v="6/27/2022"/>
    <s v="ORE"/>
    <s v="Brennan Pollard"/>
    <x v="1"/>
  </r>
  <r>
    <s v="AIEX3L"/>
    <s v="Mohandis"/>
    <s v="Melson"/>
    <x v="1"/>
    <n v="22"/>
    <x v="1"/>
    <x v="180"/>
    <s v="Burketown Airport"/>
    <s v="AU"/>
    <s v="Australia"/>
    <s v="OC"/>
    <x v="4"/>
    <s v="7/11/2022"/>
    <s v="BUC"/>
    <s v="Mohandis Melson"/>
    <x v="0"/>
  </r>
  <r>
    <s v="RHtVNp"/>
    <s v="Ricki"/>
    <s v="Barr"/>
    <x v="0"/>
    <n v="49"/>
    <x v="2"/>
    <x v="3"/>
    <s v="Aeroclube de Bento Gonçalves Airport"/>
    <s v="BR"/>
    <s v="Brazil"/>
    <s v="SAM"/>
    <x v="2"/>
    <s v="6/3/2022"/>
    <s v="BGV"/>
    <s v="Ricki Barr"/>
    <x v="2"/>
  </r>
  <r>
    <s v="O7JOIm"/>
    <s v="Tybi"/>
    <s v="Esberger"/>
    <x v="0"/>
    <n v="88"/>
    <x v="0"/>
    <x v="11"/>
    <s v="Wanaka Airport"/>
    <s v="NZ"/>
    <s v="New Zealand"/>
    <s v="OC"/>
    <x v="4"/>
    <s v="4/2/2022"/>
    <s v="WKA"/>
    <s v="Tybi Esberger"/>
    <x v="1"/>
  </r>
  <r>
    <s v="IdiXtg"/>
    <s v="Richard"/>
    <s v="Bartelet"/>
    <x v="1"/>
    <n v="23"/>
    <x v="1"/>
    <x v="41"/>
    <s v="Tyonek Airport"/>
    <s v="US"/>
    <s v="United States"/>
    <s v="NAM"/>
    <x v="0"/>
    <s v="6/18/2022"/>
    <s v="TYE"/>
    <s v="Richard Bartelet"/>
    <x v="1"/>
  </r>
  <r>
    <s v="A6cA4A"/>
    <s v="Mickey"/>
    <s v="Paff"/>
    <x v="1"/>
    <n v="16"/>
    <x v="1"/>
    <x v="76"/>
    <s v="Santiago Vila Airport"/>
    <s v="CO"/>
    <s v="Colombia"/>
    <s v="SAM"/>
    <x v="2"/>
    <s v="12/6/2022"/>
    <s v="GIR"/>
    <s v="Mickey Paff"/>
    <x v="2"/>
  </r>
  <r>
    <s v="Y6RIJN"/>
    <s v="Archaimbaud"/>
    <s v="Pietruszewicz"/>
    <x v="1"/>
    <n v="70"/>
    <x v="0"/>
    <x v="15"/>
    <s v="Berezovo Airport"/>
    <s v="RU"/>
    <s v="Russian Federation"/>
    <s v="AS"/>
    <x v="3"/>
    <s v="3/28/2022"/>
    <s v="EZV"/>
    <s v="Archaimbaud Pietruszewicz"/>
    <x v="1"/>
  </r>
  <r>
    <s v="2dmLQE"/>
    <s v="Bride"/>
    <s v="Cawdell"/>
    <x v="0"/>
    <n v="26"/>
    <x v="1"/>
    <x v="15"/>
    <s v="Ghazni Airport"/>
    <s v="AF"/>
    <s v="Afghanistan"/>
    <s v="AS"/>
    <x v="3"/>
    <s v="6/6/2022"/>
    <s v="GZI"/>
    <s v="Bride Cawdell"/>
    <x v="1"/>
  </r>
  <r>
    <s v="dQIf6Q"/>
    <s v="Vania"/>
    <s v="Frensch"/>
    <x v="0"/>
    <n v="18"/>
    <x v="1"/>
    <x v="11"/>
    <s v="Coolibah Airport"/>
    <s v="AU"/>
    <s v="Australia"/>
    <s v="OC"/>
    <x v="4"/>
    <s v="1/26/2022"/>
    <s v="COB"/>
    <s v="Vania Frensch"/>
    <x v="0"/>
  </r>
  <r>
    <s v="nFl8XK"/>
    <s v="Cassie"/>
    <s v="Kelling"/>
    <x v="1"/>
    <n v="24"/>
    <x v="1"/>
    <x v="2"/>
    <s v="Gillespie Field"/>
    <s v="US"/>
    <s v="United States"/>
    <s v="NAM"/>
    <x v="0"/>
    <s v="6/10/2022"/>
    <s v="SEE"/>
    <s v="Cassie Kelling"/>
    <x v="2"/>
  </r>
  <r>
    <s v="McSWut"/>
    <s v="Roarke"/>
    <s v="Broschek"/>
    <x v="1"/>
    <n v="72"/>
    <x v="0"/>
    <x v="25"/>
    <s v="Forster (Wallis Is) Airport"/>
    <s v="AU"/>
    <s v="Australia"/>
    <s v="OC"/>
    <x v="4"/>
    <s v="7/10/2022"/>
    <s v="FOT"/>
    <s v="Roarke Broschek"/>
    <x v="0"/>
  </r>
  <r>
    <s v="ttcFck"/>
    <s v="Grady"/>
    <s v="Aldritt"/>
    <x v="1"/>
    <n v="34"/>
    <x v="2"/>
    <x v="18"/>
    <s v="Ngari Gunsa Airport"/>
    <s v="CN"/>
    <s v="China"/>
    <s v="AS"/>
    <x v="3"/>
    <s v="7/17/2022"/>
    <s v="NGQ"/>
    <s v="Grady Aldritt"/>
    <x v="0"/>
  </r>
  <r>
    <s v="EFcJ91"/>
    <s v="Adi"/>
    <s v="Duguid"/>
    <x v="0"/>
    <n v="73"/>
    <x v="0"/>
    <x v="3"/>
    <s v="Ganges Seaplane Base"/>
    <s v="CA"/>
    <s v="Canada"/>
    <s v="NAM"/>
    <x v="0"/>
    <s v="5/24/2022"/>
    <s v="YGG"/>
    <s v="Adi Duguid"/>
    <x v="0"/>
  </r>
  <r>
    <s v="NLlxJQ"/>
    <s v="Bette-ann"/>
    <s v="Maypole"/>
    <x v="0"/>
    <n v="56"/>
    <x v="0"/>
    <x v="3"/>
    <s v="Jackson Hole Airport"/>
    <s v="US"/>
    <s v="United States"/>
    <s v="NAM"/>
    <x v="0"/>
    <s v="3/5/2022"/>
    <s v="JAC"/>
    <s v="Bette-ann Maypole"/>
    <x v="2"/>
  </r>
  <r>
    <s v="9j9JRw"/>
    <s v="Emlynne"/>
    <s v="Gamble"/>
    <x v="0"/>
    <n v="60"/>
    <x v="0"/>
    <x v="13"/>
    <s v="Sapmanga Airport"/>
    <s v="PG"/>
    <s v="Papua New Guinea"/>
    <s v="OC"/>
    <x v="4"/>
    <s v="2/25/2022"/>
    <s v="SMH"/>
    <s v="Emlynne Gamble"/>
    <x v="1"/>
  </r>
  <r>
    <s v="XFCQPx"/>
    <s v="Portia"/>
    <s v="Landon"/>
    <x v="0"/>
    <n v="13"/>
    <x v="1"/>
    <x v="3"/>
    <s v="Bokoro Airport"/>
    <s v="TD"/>
    <s v="Chad"/>
    <s v="AF"/>
    <x v="5"/>
    <s v="10/13/2022"/>
    <s v="BKR"/>
    <s v="Portia Landon"/>
    <x v="1"/>
  </r>
  <r>
    <s v="XF0TUL"/>
    <s v="Kyle"/>
    <s v="Dowry"/>
    <x v="0"/>
    <n v="85"/>
    <x v="0"/>
    <x v="3"/>
    <s v="El Naranjo Airport"/>
    <s v="GT"/>
    <s v="Guatemala"/>
    <s v="NAM"/>
    <x v="0"/>
    <s v="10/3/2022"/>
    <s v="ENJ"/>
    <s v="Kyle Dowry"/>
    <x v="0"/>
  </r>
  <r>
    <s v="dE4cvQ"/>
    <s v="Ferrell"/>
    <s v="Vuitte"/>
    <x v="1"/>
    <n v="83"/>
    <x v="0"/>
    <x v="44"/>
    <s v="Coleman Municipal Airport"/>
    <s v="US"/>
    <s v="United States"/>
    <s v="NAM"/>
    <x v="0"/>
    <s v="6/1/2022"/>
    <s v="COM"/>
    <s v="Ferrell Vuitte"/>
    <x v="1"/>
  </r>
  <r>
    <s v="WHqt5i"/>
    <s v="Gaston"/>
    <s v="Pesik"/>
    <x v="1"/>
    <n v="72"/>
    <x v="0"/>
    <x v="15"/>
    <s v="Carmelita Airport"/>
    <s v="GT"/>
    <s v="Guatemala"/>
    <s v="NAM"/>
    <x v="0"/>
    <s v="4/22/2022"/>
    <s v="CMM"/>
    <s v="Gaston Pesik"/>
    <x v="0"/>
  </r>
  <r>
    <s v="sidElA"/>
    <s v="Joey"/>
    <s v="Smeeton"/>
    <x v="0"/>
    <n v="3"/>
    <x v="1"/>
    <x v="15"/>
    <s v="Monkey Mountain Airport"/>
    <s v="GY"/>
    <s v="Guyana"/>
    <s v="SAM"/>
    <x v="2"/>
    <s v="10/22/2022"/>
    <s v="MYM"/>
    <s v="Joey Smeeton"/>
    <x v="0"/>
  </r>
  <r>
    <s v="QPbWyG"/>
    <s v="Corene"/>
    <s v="Hallahan"/>
    <x v="0"/>
    <n v="14"/>
    <x v="1"/>
    <x v="60"/>
    <s v="Jorge Isaac Airport"/>
    <s v="CO"/>
    <s v="Colombia"/>
    <s v="SAM"/>
    <x v="2"/>
    <s v="7/11/2022"/>
    <s v="MCJ"/>
    <s v="Corene Hallahan"/>
    <x v="1"/>
  </r>
  <r>
    <s v="YifFm7"/>
    <s v="Hedi"/>
    <s v="Polgreen"/>
    <x v="0"/>
    <n v="86"/>
    <x v="0"/>
    <x v="44"/>
    <s v="Tongoa Airport"/>
    <s v="VU"/>
    <s v="Vanuatu"/>
    <s v="OC"/>
    <x v="4"/>
    <s v="10/4/2022"/>
    <s v="TGH"/>
    <s v="Hedi Polgreen"/>
    <x v="0"/>
  </r>
  <r>
    <s v="xTLKcq"/>
    <s v="Felicle"/>
    <s v="Allgood"/>
    <x v="0"/>
    <n v="85"/>
    <x v="0"/>
    <x v="170"/>
    <s v="Fairview Airport"/>
    <s v="CA"/>
    <s v="Canada"/>
    <s v="NAM"/>
    <x v="0"/>
    <s v="7/1/2022"/>
    <s v="ZFW"/>
    <s v="Felicle Allgood"/>
    <x v="2"/>
  </r>
  <r>
    <s v="jDGWTk"/>
    <s v="Gayel"/>
    <s v="Simmen"/>
    <x v="0"/>
    <n v="49"/>
    <x v="2"/>
    <x v="0"/>
    <s v="Nancy-Essey Airport"/>
    <s v="FR"/>
    <s v="France"/>
    <s v="EU"/>
    <x v="1"/>
    <s v="10/3/2022"/>
    <s v="ENC"/>
    <s v="Gayel Simmen"/>
    <x v="0"/>
  </r>
  <r>
    <s v="XLPak8"/>
    <s v="Georgianne"/>
    <s v="Darlasson"/>
    <x v="0"/>
    <n v="19"/>
    <x v="1"/>
    <x v="22"/>
    <s v="El Tajín National Airport"/>
    <s v="MX"/>
    <s v="Mexico"/>
    <s v="NAM"/>
    <x v="0"/>
    <s v="6/6/2022"/>
    <s v="PAZ"/>
    <s v="Georgianne Darlasson"/>
    <x v="2"/>
  </r>
  <r>
    <s v="tsTmNB"/>
    <s v="Sande"/>
    <s v="Reyna"/>
    <x v="0"/>
    <n v="15"/>
    <x v="1"/>
    <x v="3"/>
    <s v="Lebakeng Airport"/>
    <s v="LS"/>
    <s v="Lesotho"/>
    <s v="AF"/>
    <x v="5"/>
    <s v="5/11/2022"/>
    <s v="LEF"/>
    <s v="Sande Reyna"/>
    <x v="0"/>
  </r>
  <r>
    <s v="6qQktz"/>
    <s v="Ashil"/>
    <s v="Shoebrook"/>
    <x v="0"/>
    <n v="68"/>
    <x v="0"/>
    <x v="18"/>
    <s v="Mount Hagen Kagamuga Airport"/>
    <s v="PG"/>
    <s v="Papua New Guinea"/>
    <s v="OC"/>
    <x v="4"/>
    <s v="10/31/2022"/>
    <s v="HGU"/>
    <s v="Ashil Shoebrook"/>
    <x v="2"/>
  </r>
  <r>
    <s v="1kjkIq"/>
    <s v="Sammy"/>
    <s v="Heart"/>
    <x v="1"/>
    <n v="32"/>
    <x v="2"/>
    <x v="110"/>
    <s v="Monte Alegre Airport"/>
    <s v="BR"/>
    <s v="Brazil"/>
    <s v="SAM"/>
    <x v="2"/>
    <s v="3/17/2022"/>
    <s v="MTE"/>
    <s v="Sammy Heart"/>
    <x v="0"/>
  </r>
  <r>
    <s v="7UxsMY"/>
    <s v="Karim"/>
    <s v="Sellwood"/>
    <x v="1"/>
    <n v="85"/>
    <x v="0"/>
    <x v="39"/>
    <s v="Kahramanmaraş Airport"/>
    <s v="TR"/>
    <s v="Turkey"/>
    <s v="AS"/>
    <x v="3"/>
    <s v="4/10/2022"/>
    <s v="KCM"/>
    <s v="Karim Sellwood"/>
    <x v="1"/>
  </r>
  <r>
    <s v="NE2CrF"/>
    <s v="Holmes"/>
    <s v="Merriton"/>
    <x v="1"/>
    <n v="40"/>
    <x v="2"/>
    <x v="38"/>
    <s v="Bislig Airport"/>
    <s v="PH"/>
    <s v="Philippines"/>
    <s v="AS"/>
    <x v="3"/>
    <s v="2/14/2022"/>
    <s v="BPH"/>
    <s v="Holmes Merriton"/>
    <x v="0"/>
  </r>
  <r>
    <s v="fne9U0"/>
    <s v="Bryana"/>
    <s v="Petlyura"/>
    <x v="0"/>
    <n v="5"/>
    <x v="1"/>
    <x v="3"/>
    <s v="Xishuangbanna Gasa Airport"/>
    <s v="CN"/>
    <s v="China"/>
    <s v="AS"/>
    <x v="3"/>
    <s v="1/10/2022"/>
    <s v="JHG"/>
    <s v="Bryana Petlyura"/>
    <x v="1"/>
  </r>
  <r>
    <s v="zoWXdQ"/>
    <s v="Chryste"/>
    <s v="Sawden"/>
    <x v="0"/>
    <n v="74"/>
    <x v="0"/>
    <x v="2"/>
    <s v="Kapit Airport"/>
    <s v="MY"/>
    <s v="Malaysia"/>
    <s v="AS"/>
    <x v="3"/>
    <s v="1/15/2022"/>
    <s v="KPI"/>
    <s v="Chryste Sawden"/>
    <x v="2"/>
  </r>
  <r>
    <s v="Qs8WGP"/>
    <s v="Ilyse"/>
    <s v="Worters"/>
    <x v="0"/>
    <n v="55"/>
    <x v="0"/>
    <x v="2"/>
    <s v="Caye Caulker Airport"/>
    <s v="BZ"/>
    <s v="Belize"/>
    <s v="NAM"/>
    <x v="0"/>
    <s v="4/5/2022"/>
    <s v="CUK"/>
    <s v="Ilyse Worters"/>
    <x v="0"/>
  </r>
  <r>
    <s v="7l8Ia6"/>
    <s v="Koenraad"/>
    <s v="Brodnecke"/>
    <x v="1"/>
    <n v="19"/>
    <x v="1"/>
    <x v="10"/>
    <s v="Mae Sot Airport"/>
    <s v="TH"/>
    <s v="Thailand"/>
    <s v="AS"/>
    <x v="3"/>
    <s v="12/23/2022"/>
    <s v="MAQ"/>
    <s v="Koenraad Brodnecke"/>
    <x v="2"/>
  </r>
  <r>
    <s v="Y8yyVm"/>
    <s v="Cami"/>
    <s v="De Francisci"/>
    <x v="0"/>
    <n v="81"/>
    <x v="0"/>
    <x v="26"/>
    <s v="Galcaio Airport"/>
    <s v="SO"/>
    <s v="Somalia"/>
    <s v="AF"/>
    <x v="5"/>
    <s v="4/24/2022"/>
    <s v="GLK"/>
    <s v="Cami De Francisci"/>
    <x v="0"/>
  </r>
  <r>
    <s v="Bs7ZIm"/>
    <s v="Gilberto"/>
    <s v="Matskiv"/>
    <x v="1"/>
    <n v="43"/>
    <x v="2"/>
    <x v="2"/>
    <s v="Scusciuban Airport"/>
    <s v="SO"/>
    <s v="Somalia"/>
    <s v="AF"/>
    <x v="5"/>
    <s v="11/28/2022"/>
    <s v="CMS"/>
    <s v="Gilberto Matskiv"/>
    <x v="2"/>
  </r>
  <r>
    <s v="2dKW83"/>
    <s v="Ring"/>
    <s v="Cadigan"/>
    <x v="1"/>
    <n v="39"/>
    <x v="2"/>
    <x v="15"/>
    <s v="Williams Lake Airport"/>
    <s v="CA"/>
    <s v="Canada"/>
    <s v="NAM"/>
    <x v="0"/>
    <s v="5/19/2022"/>
    <s v="YWL"/>
    <s v="Ring Cadigan"/>
    <x v="1"/>
  </r>
  <r>
    <s v="zXAmSf"/>
    <s v="Tammara"/>
    <s v="Lamprey"/>
    <x v="0"/>
    <n v="48"/>
    <x v="2"/>
    <x v="10"/>
    <s v="Silangit Airport"/>
    <s v="ID"/>
    <s v="Indonesia"/>
    <s v="AS"/>
    <x v="3"/>
    <s v="5/29/2022"/>
    <s v="DTB"/>
    <s v="Tammara Lamprey"/>
    <x v="0"/>
  </r>
  <r>
    <s v="OKk9PO"/>
    <s v="Cristabel"/>
    <s v="Lange"/>
    <x v="0"/>
    <n v="35"/>
    <x v="2"/>
    <x v="13"/>
    <s v="Thaba-Tseka Airport"/>
    <s v="LS"/>
    <s v="Lesotho"/>
    <s v="AF"/>
    <x v="5"/>
    <s v="3/6/2022"/>
    <s v="THB"/>
    <s v="Cristabel Lange"/>
    <x v="2"/>
  </r>
  <r>
    <s v="2D9Bqn"/>
    <s v="Burk"/>
    <s v="Perfitt"/>
    <x v="1"/>
    <n v="31"/>
    <x v="2"/>
    <x v="19"/>
    <s v="Filadelfia Airport"/>
    <s v="PY"/>
    <s v="Paraguay"/>
    <s v="SAM"/>
    <x v="2"/>
    <s v="9/10/2022"/>
    <s v="FLM"/>
    <s v="Burk Perfitt"/>
    <x v="2"/>
  </r>
  <r>
    <s v="rJpJM0"/>
    <s v="Gage"/>
    <s v="Mosen"/>
    <x v="1"/>
    <n v="19"/>
    <x v="1"/>
    <x v="2"/>
    <s v="Al Taqaddum Air Base"/>
    <s v="IQ"/>
    <s v="Iraq"/>
    <s v="AS"/>
    <x v="3"/>
    <s v="4/12/2022"/>
    <s v="TQD"/>
    <s v="Gage Mosen"/>
    <x v="0"/>
  </r>
  <r>
    <s v="elpWmR"/>
    <s v="Drona"/>
    <s v="Rosgen"/>
    <x v="0"/>
    <n v="52"/>
    <x v="2"/>
    <x v="47"/>
    <s v="Araraquara Airport"/>
    <s v="BR"/>
    <s v="Brazil"/>
    <s v="SAM"/>
    <x v="2"/>
    <s v="8/21/2022"/>
    <s v="AQA"/>
    <s v="Drona Rosgen"/>
    <x v="2"/>
  </r>
  <r>
    <s v="IMeN0m"/>
    <s v="Brant"/>
    <s v="Casey"/>
    <x v="1"/>
    <n v="12"/>
    <x v="1"/>
    <x v="22"/>
    <s v="Neyveli Airport"/>
    <s v="IN"/>
    <s v="India"/>
    <s v="AS"/>
    <x v="3"/>
    <s v="5/7/2022"/>
    <s v="NVY"/>
    <s v="Brant Casey"/>
    <x v="0"/>
  </r>
  <r>
    <s v="VNAQ6b"/>
    <s v="Blondelle"/>
    <s v="Buffin"/>
    <x v="0"/>
    <n v="23"/>
    <x v="1"/>
    <x v="15"/>
    <s v="Higuerote Airport"/>
    <s v="VE"/>
    <s v="Venezuela, Bolivarian Republic of"/>
    <s v="SAM"/>
    <x v="2"/>
    <s v="1/17/2022"/>
    <s v="HGE"/>
    <s v="Blondelle Buffin"/>
    <x v="1"/>
  </r>
  <r>
    <s v="exawAR"/>
    <s v="Dylan"/>
    <s v="Samsonsen"/>
    <x v="1"/>
    <n v="17"/>
    <x v="1"/>
    <x v="44"/>
    <s v="Taltheilei Narrows Airport"/>
    <s v="CA"/>
    <s v="Canada"/>
    <s v="NAM"/>
    <x v="0"/>
    <s v="6/24/2022"/>
    <s v="GSL"/>
    <s v="Dylan Samsonsen"/>
    <x v="2"/>
  </r>
  <r>
    <s v="Z45XIz"/>
    <s v="Dita"/>
    <s v="De Fraine"/>
    <x v="0"/>
    <n v="82"/>
    <x v="0"/>
    <x v="36"/>
    <s v="Shamshernagar Airport"/>
    <s v="BD"/>
    <s v="Bangladesh"/>
    <s v="AS"/>
    <x v="3"/>
    <s v="4/22/2022"/>
    <s v="ZHM"/>
    <s v="Dita De Fraine"/>
    <x v="2"/>
  </r>
  <r>
    <s v="UgqemS"/>
    <s v="Gian"/>
    <s v="Hintze"/>
    <x v="1"/>
    <n v="34"/>
    <x v="2"/>
    <x v="3"/>
    <s v="Selebi Phikwe Airport"/>
    <s v="BW"/>
    <s v="Botswana"/>
    <s v="AF"/>
    <x v="5"/>
    <s v="4/22/2022"/>
    <s v="PKW"/>
    <s v="Gian Hintze"/>
    <x v="2"/>
  </r>
  <r>
    <s v="PvDxsL"/>
    <s v="Sampson"/>
    <s v="Bartrum"/>
    <x v="1"/>
    <n v="71"/>
    <x v="0"/>
    <x v="3"/>
    <s v="Anthony Municipal Airport"/>
    <s v="US"/>
    <s v="United States"/>
    <s v="NAM"/>
    <x v="0"/>
    <s v="6/13/2022"/>
    <s v="ANY"/>
    <s v="Sampson Bartrum"/>
    <x v="1"/>
  </r>
  <r>
    <s v="KONVQX"/>
    <s v="Brnaby"/>
    <s v="Melladew"/>
    <x v="1"/>
    <n v="74"/>
    <x v="0"/>
    <x v="75"/>
    <s v="Fort MacKay/Albian Aerodrome"/>
    <s v="CA"/>
    <s v="Canada"/>
    <s v="NAM"/>
    <x v="0"/>
    <s v="2/23/2022"/>
    <s v="JHL"/>
    <s v="Brnaby Melladew"/>
    <x v="2"/>
  </r>
  <r>
    <s v="92JoYg"/>
    <s v="Lennard"/>
    <s v="McArthur"/>
    <x v="1"/>
    <n v="27"/>
    <x v="1"/>
    <x v="214"/>
    <s v="Colonsay Airstrip"/>
    <s v="GB"/>
    <s v="United Kingdom"/>
    <s v="EU"/>
    <x v="1"/>
    <s v="10/1/2022"/>
    <s v="CSA"/>
    <s v="Lennard McArthur"/>
    <x v="2"/>
  </r>
  <r>
    <s v="nsxpwZ"/>
    <s v="Godart"/>
    <s v="Ferreo"/>
    <x v="1"/>
    <n v="14"/>
    <x v="1"/>
    <x v="3"/>
    <s v="Tokeen Seaplane Base"/>
    <s v="US"/>
    <s v="United States"/>
    <s v="NAM"/>
    <x v="0"/>
    <s v="3/20/2022"/>
    <s v="TKI"/>
    <s v="Godart Ferreo"/>
    <x v="1"/>
  </r>
  <r>
    <s v="RwZWCu"/>
    <s v="Monty"/>
    <s v="Groom"/>
    <x v="1"/>
    <n v="35"/>
    <x v="2"/>
    <x v="106"/>
    <s v="Guarapari Airport"/>
    <s v="BR"/>
    <s v="Brazil"/>
    <s v="SAM"/>
    <x v="2"/>
    <s v="2/24/2022"/>
    <s v="GUZ"/>
    <s v="Monty Groom"/>
    <x v="0"/>
  </r>
  <r>
    <s v="Mp8Eq3"/>
    <s v="Georg"/>
    <s v="Bach"/>
    <x v="1"/>
    <n v="51"/>
    <x v="2"/>
    <x v="15"/>
    <s v="Mombasa Moi International Airport"/>
    <s v="KE"/>
    <s v="Kenya"/>
    <s v="AF"/>
    <x v="5"/>
    <s v="8/27/2022"/>
    <s v="MBA"/>
    <s v="Georg Bach"/>
    <x v="1"/>
  </r>
  <r>
    <s v="0uxvUh"/>
    <s v="Talbert"/>
    <s v="Jagson"/>
    <x v="1"/>
    <n v="32"/>
    <x v="2"/>
    <x v="11"/>
    <s v="Sungei Tekai Airport"/>
    <s v="MY"/>
    <s v="Malaysia"/>
    <s v="AS"/>
    <x v="3"/>
    <s v="1/13/2022"/>
    <s v="GTK"/>
    <s v="Talbert Jagson"/>
    <x v="1"/>
  </r>
  <r>
    <s v="6mOrAj"/>
    <s v="Nicolette"/>
    <s v="Heinel"/>
    <x v="0"/>
    <n v="41"/>
    <x v="2"/>
    <x v="3"/>
    <s v="Abeid Amani Karume International Airport"/>
    <s v="TZ"/>
    <s v="Tanzania, United Republic of"/>
    <s v="AF"/>
    <x v="5"/>
    <s v="2/4/2022"/>
    <s v="ZNZ"/>
    <s v="Nicolette Heinel"/>
    <x v="1"/>
  </r>
  <r>
    <s v="JhndPt"/>
    <s v="Tobias"/>
    <s v="Witard"/>
    <x v="1"/>
    <n v="60"/>
    <x v="0"/>
    <x v="81"/>
    <s v="Mackinac Island Airport"/>
    <s v="US"/>
    <s v="United States"/>
    <s v="NAM"/>
    <x v="0"/>
    <s v="8/13/2022"/>
    <s v="MCD"/>
    <s v="Tobias Witard"/>
    <x v="2"/>
  </r>
  <r>
    <s v="CMfTjK"/>
    <s v="Correy"/>
    <s v="Moxsom"/>
    <x v="1"/>
    <n v="35"/>
    <x v="2"/>
    <x v="15"/>
    <s v="La Grande Rivière Airport"/>
    <s v="CA"/>
    <s v="Canada"/>
    <s v="NAM"/>
    <x v="0"/>
    <s v="11/17/2022"/>
    <s v="YGL"/>
    <s v="Correy Moxsom"/>
    <x v="0"/>
  </r>
  <r>
    <s v="RwFhAR"/>
    <s v="Dorette"/>
    <s v="Hegg"/>
    <x v="0"/>
    <n v="38"/>
    <x v="2"/>
    <x v="32"/>
    <s v="Gabbs Airport"/>
    <s v="US"/>
    <s v="United States"/>
    <s v="NAM"/>
    <x v="0"/>
    <s v="9/14/2022"/>
    <s v="GAB"/>
    <s v="Dorette Hegg"/>
    <x v="0"/>
  </r>
  <r>
    <s v="LLZdeV"/>
    <s v="Creigh"/>
    <s v="Kensit"/>
    <x v="1"/>
    <n v="29"/>
    <x v="1"/>
    <x v="124"/>
    <s v="Tuntutuliak Airport"/>
    <s v="US"/>
    <s v="United States"/>
    <s v="NAM"/>
    <x v="0"/>
    <s v="1/22/2022"/>
    <s v="WTL"/>
    <s v="Creigh Kensit"/>
    <x v="1"/>
  </r>
  <r>
    <s v="gSpJ2N"/>
    <s v="Erhart"/>
    <s v="Llop"/>
    <x v="1"/>
    <n v="34"/>
    <x v="2"/>
    <x v="104"/>
    <s v="In Salah Airport"/>
    <s v="DZ"/>
    <s v="Algeria"/>
    <s v="AF"/>
    <x v="5"/>
    <s v="3/18/2022"/>
    <s v="INZ"/>
    <s v="Erhart Llop"/>
    <x v="2"/>
  </r>
  <r>
    <s v="bVpcnw"/>
    <s v="Dion"/>
    <s v="Glasard"/>
    <x v="1"/>
    <n v="66"/>
    <x v="0"/>
    <x v="3"/>
    <s v="Apolo Airport"/>
    <s v="BO"/>
    <s v="Bolivia, Plurinational State of"/>
    <s v="SAM"/>
    <x v="2"/>
    <s v="1/4/2022"/>
    <s v="APB"/>
    <s v="Dion Glasard"/>
    <x v="0"/>
  </r>
  <r>
    <s v="x4KSUe"/>
    <s v="Jerad"/>
    <s v="Haddock"/>
    <x v="1"/>
    <n v="16"/>
    <x v="1"/>
    <x v="151"/>
    <s v="Mulga Park Airport"/>
    <s v="AU"/>
    <s v="Australia"/>
    <s v="OC"/>
    <x v="4"/>
    <s v="4/18/2022"/>
    <s v="MUP"/>
    <s v="Jerad Haddock"/>
    <x v="2"/>
  </r>
  <r>
    <s v="eXQyQp"/>
    <s v="Kelcey"/>
    <s v="Macoun"/>
    <x v="0"/>
    <n v="57"/>
    <x v="0"/>
    <x v="3"/>
    <s v="Vandenberg Air Force Base"/>
    <s v="US"/>
    <s v="United States"/>
    <s v="NAM"/>
    <x v="0"/>
    <s v="4/3/2022"/>
    <s v="VBG"/>
    <s v="Kelcey Macoun"/>
    <x v="1"/>
  </r>
  <r>
    <s v="iX2mES"/>
    <s v="Ely"/>
    <s v="Moreno"/>
    <x v="1"/>
    <n v="68"/>
    <x v="0"/>
    <x v="2"/>
    <s v="Aiome Airport"/>
    <s v="PG"/>
    <s v="Papua New Guinea"/>
    <s v="OC"/>
    <x v="4"/>
    <s v="3/30/2022"/>
    <s v="AIE"/>
    <s v="Ely Moreno"/>
    <x v="1"/>
  </r>
  <r>
    <s v="tslzNV"/>
    <s v="Lenard"/>
    <s v="Atto"/>
    <x v="1"/>
    <n v="55"/>
    <x v="0"/>
    <x v="10"/>
    <s v="Merrill Municipal Airport"/>
    <s v="US"/>
    <s v="United States"/>
    <s v="NAM"/>
    <x v="0"/>
    <s v="4/18/2022"/>
    <s v="RRL"/>
    <s v="Lenard Atto"/>
    <x v="2"/>
  </r>
  <r>
    <s v="OdqvXN"/>
    <s v="Lalo"/>
    <s v="Fergusson"/>
    <x v="1"/>
    <n v="75"/>
    <x v="0"/>
    <x v="13"/>
    <s v="Dr Ferdinand Lumban Tobing Airport"/>
    <s v="ID"/>
    <s v="Indonesia"/>
    <s v="AS"/>
    <x v="3"/>
    <s v="12/11/2022"/>
    <s v="FLZ"/>
    <s v="Lalo Fergusson"/>
    <x v="1"/>
  </r>
  <r>
    <s v="PXxwXm"/>
    <s v="Shea"/>
    <s v="Starten"/>
    <x v="1"/>
    <n v="53"/>
    <x v="2"/>
    <x v="143"/>
    <s v="Kulik Lake Airport"/>
    <s v="US"/>
    <s v="United States"/>
    <s v="NAM"/>
    <x v="0"/>
    <s v="12/12/2022"/>
    <s v="LKK"/>
    <s v="Shea Starten"/>
    <x v="1"/>
  </r>
  <r>
    <s v="R2jPay"/>
    <s v="Rycca"/>
    <s v="Elldred"/>
    <x v="0"/>
    <n v="63"/>
    <x v="0"/>
    <x v="2"/>
    <s v="Maradi Airport"/>
    <s v="NE"/>
    <s v="Niger"/>
    <s v="AF"/>
    <x v="5"/>
    <s v="10/1/2022"/>
    <s v="MFQ"/>
    <s v="Rycca Elldred"/>
    <x v="0"/>
  </r>
  <r>
    <s v="DD7kl1"/>
    <s v="Dionysus"/>
    <s v="Stoddard"/>
    <x v="1"/>
    <n v="44"/>
    <x v="2"/>
    <x v="32"/>
    <s v="Münster Osnabrück Airport"/>
    <s v="DE"/>
    <s v="Germany"/>
    <s v="EU"/>
    <x v="1"/>
    <s v="8/7/2022"/>
    <s v="FMO"/>
    <s v="Dionysus Stoddard"/>
    <x v="1"/>
  </r>
  <r>
    <s v="D6eeHp"/>
    <s v="Basile"/>
    <s v="Oguz"/>
    <x v="1"/>
    <n v="17"/>
    <x v="1"/>
    <x v="43"/>
    <s v="Kulgera Airport"/>
    <s v="AU"/>
    <s v="Australia"/>
    <s v="OC"/>
    <x v="4"/>
    <s v="7/13/2022"/>
    <s v="KGR"/>
    <s v="Basile Oguz"/>
    <x v="2"/>
  </r>
  <r>
    <s v="3AoPcW"/>
    <s v="Eleanor"/>
    <s v="Ainscow"/>
    <x v="0"/>
    <n v="85"/>
    <x v="0"/>
    <x v="3"/>
    <s v="Bantry Aerodrome"/>
    <s v="IE"/>
    <s v="Ireland"/>
    <s v="EU"/>
    <x v="1"/>
    <s v="5/1/2022"/>
    <s v="BYT"/>
    <s v="Eleanor Ainscow"/>
    <x v="1"/>
  </r>
  <r>
    <s v="aoQywC"/>
    <s v="Etienne"/>
    <s v="Loosemore"/>
    <x v="1"/>
    <n v="89"/>
    <x v="0"/>
    <x v="18"/>
    <s v="Lydd Airport"/>
    <s v="GB"/>
    <s v="United Kingdom"/>
    <s v="EU"/>
    <x v="1"/>
    <s v="4/17/2022"/>
    <s v="LYX"/>
    <s v="Etienne Loosemore"/>
    <x v="2"/>
  </r>
  <r>
    <s v="wbCZ3d"/>
    <s v="Cornell"/>
    <s v="Baldini"/>
    <x v="1"/>
    <n v="44"/>
    <x v="2"/>
    <x v="3"/>
    <s v="Kalokol Airport"/>
    <s v="KE"/>
    <s v="Kenya"/>
    <s v="AF"/>
    <x v="5"/>
    <s v="7/30/2022"/>
    <s v="KLK"/>
    <s v="Cornell Baldini"/>
    <x v="1"/>
  </r>
  <r>
    <s v="jhv4VL"/>
    <s v="Ricardo"/>
    <s v="Leadbetter"/>
    <x v="1"/>
    <n v="31"/>
    <x v="2"/>
    <x v="60"/>
    <s v="Lewistown Municipal Airport"/>
    <s v="US"/>
    <s v="United States"/>
    <s v="NAM"/>
    <x v="0"/>
    <s v="9/7/2022"/>
    <s v="LWT"/>
    <s v="Ricardo Leadbetter"/>
    <x v="1"/>
  </r>
  <r>
    <s v="CHjiMx"/>
    <s v="Wileen"/>
    <s v="Wiffler"/>
    <x v="0"/>
    <n v="19"/>
    <x v="1"/>
    <x v="15"/>
    <s v="Talkeetna Airport"/>
    <s v="US"/>
    <s v="United States"/>
    <s v="NAM"/>
    <x v="0"/>
    <s v="11/21/2022"/>
    <s v="TKA"/>
    <s v="Wileen Wiffler"/>
    <x v="0"/>
  </r>
  <r>
    <s v="J4ZqMn"/>
    <s v="Whitman"/>
    <s v="Faulds"/>
    <x v="1"/>
    <n v="27"/>
    <x v="1"/>
    <x v="28"/>
    <s v="Princeville Airport"/>
    <s v="US"/>
    <s v="United States"/>
    <s v="NAM"/>
    <x v="0"/>
    <s v="3/14/2022"/>
    <s v="HPV"/>
    <s v="Whitman Faulds"/>
    <x v="0"/>
  </r>
  <r>
    <s v="L2ihRw"/>
    <s v="Chane"/>
    <s v="Priver"/>
    <x v="1"/>
    <n v="67"/>
    <x v="0"/>
    <x v="3"/>
    <s v="Bembridge Airport"/>
    <s v="GB"/>
    <s v="United Kingdom"/>
    <s v="EU"/>
    <x v="1"/>
    <s v="4/20/2022"/>
    <s v="BBP"/>
    <s v="Chane Priver"/>
    <x v="2"/>
  </r>
  <r>
    <s v="gS8oMC"/>
    <s v="Sena"/>
    <s v="Kehri"/>
    <x v="0"/>
    <n v="76"/>
    <x v="0"/>
    <x v="18"/>
    <s v="Alberto Lleras Camargo Airport"/>
    <s v="CO"/>
    <s v="Colombia"/>
    <s v="SAM"/>
    <x v="2"/>
    <s v="3/16/2022"/>
    <s v="SOX"/>
    <s v="Sena Kehri"/>
    <x v="0"/>
  </r>
  <r>
    <s v="adnlKg"/>
    <s v="Lou"/>
    <s v="Pheazey"/>
    <x v="0"/>
    <n v="57"/>
    <x v="0"/>
    <x v="33"/>
    <s v="Bentota River Waterdrome"/>
    <s v="LK"/>
    <s v="Sri Lanka"/>
    <s v="AS"/>
    <x v="3"/>
    <s v="12/17/2022"/>
    <s v="BJT"/>
    <s v="Lou Pheazey"/>
    <x v="1"/>
  </r>
  <r>
    <s v="we4UFz"/>
    <s v="Cecile"/>
    <s v="Limpertz"/>
    <x v="0"/>
    <n v="55"/>
    <x v="0"/>
    <x v="50"/>
    <s v="Benin Airport"/>
    <s v="NG"/>
    <s v="Nigeria"/>
    <s v="AF"/>
    <x v="5"/>
    <s v="9/13/2022"/>
    <s v="BNI"/>
    <s v="Cecile Limpertz"/>
    <x v="2"/>
  </r>
  <r>
    <s v="YiDGcD"/>
    <s v="Dyanne"/>
    <s v="Askham"/>
    <x v="0"/>
    <n v="84"/>
    <x v="0"/>
    <x v="3"/>
    <s v="Kurgan Airport"/>
    <s v="RU"/>
    <s v="Russian Federation"/>
    <s v="AS"/>
    <x v="3"/>
    <s v="10/3/2022"/>
    <s v="KRO"/>
    <s v="Dyanne Askham"/>
    <x v="2"/>
  </r>
  <r>
    <s v="sOqisz"/>
    <s v="Leena"/>
    <s v="Riccelli"/>
    <x v="0"/>
    <n v="51"/>
    <x v="2"/>
    <x v="19"/>
    <s v="Muscatine Municipal Airport"/>
    <s v="US"/>
    <s v="United States"/>
    <s v="NAM"/>
    <x v="0"/>
    <s v="2/23/2022"/>
    <s v="MUT"/>
    <s v="Leena Riccelli"/>
    <x v="2"/>
  </r>
  <r>
    <s v="DEHyg2"/>
    <s v="Cirillo"/>
    <s v="Preto"/>
    <x v="1"/>
    <n v="72"/>
    <x v="0"/>
    <x v="55"/>
    <s v="Major Brigadeiro Trompowsky Airport"/>
    <s v="BR"/>
    <s v="Brazil"/>
    <s v="SAM"/>
    <x v="2"/>
    <s v="5/18/2022"/>
    <s v="VAG"/>
    <s v="Cirillo Preto"/>
    <x v="2"/>
  </r>
  <r>
    <s v="zwdkpE"/>
    <s v="Helenka"/>
    <s v="Chorley"/>
    <x v="0"/>
    <n v="45"/>
    <x v="2"/>
    <x v="3"/>
    <s v="Cluj-Napoca International Airport"/>
    <s v="RO"/>
    <s v="Romania"/>
    <s v="EU"/>
    <x v="1"/>
    <s v="1/1/2022"/>
    <s v="CLJ"/>
    <s v="Helenka Chorley"/>
    <x v="0"/>
  </r>
  <r>
    <s v="hDHZYD"/>
    <s v="Ariel"/>
    <s v="Glawsop"/>
    <x v="1"/>
    <n v="25"/>
    <x v="1"/>
    <x v="43"/>
    <s v="General Heriberto Jara International Airport"/>
    <s v="MX"/>
    <s v="Mexico"/>
    <s v="NAM"/>
    <x v="0"/>
    <s v="1/11/2022"/>
    <s v="VER"/>
    <s v="Ariel Glawsop"/>
    <x v="0"/>
  </r>
  <r>
    <s v="jlz6Ql"/>
    <s v="Byrom"/>
    <s v="Cherry"/>
    <x v="1"/>
    <n v="84"/>
    <x v="0"/>
    <x v="15"/>
    <s v="Chicago Executive Airport"/>
    <s v="US"/>
    <s v="United States"/>
    <s v="NAM"/>
    <x v="0"/>
    <s v="7/29/2022"/>
    <s v="PWK"/>
    <s v="Byrom Cherry"/>
    <x v="0"/>
  </r>
  <r>
    <s v="VNHOzs"/>
    <s v="Kayle"/>
    <s v="Licence"/>
    <x v="0"/>
    <n v="71"/>
    <x v="0"/>
    <x v="77"/>
    <s v="Kalpowar Airport"/>
    <s v="AU"/>
    <s v="Australia"/>
    <s v="OC"/>
    <x v="4"/>
    <s v="12/23/2022"/>
    <s v="KPP"/>
    <s v="Kayle Licence"/>
    <x v="1"/>
  </r>
  <r>
    <s v="hb9OIn"/>
    <s v="Giffer"/>
    <s v="Petticrew"/>
    <x v="1"/>
    <n v="2"/>
    <x v="1"/>
    <x v="15"/>
    <s v="Yakataga Airport"/>
    <s v="US"/>
    <s v="United States"/>
    <s v="NAM"/>
    <x v="0"/>
    <s v="3/17/2022"/>
    <s v="CYT"/>
    <s v="Giffer Petticrew"/>
    <x v="2"/>
  </r>
  <r>
    <s v="oClY5F"/>
    <s v="Job"/>
    <s v="Gilder"/>
    <x v="1"/>
    <n v="42"/>
    <x v="2"/>
    <x v="12"/>
    <s v="Redenção Airport"/>
    <s v="BR"/>
    <s v="Brazil"/>
    <s v="SAM"/>
    <x v="2"/>
    <s v="3/6/2022"/>
    <s v="RDC"/>
    <s v="Job Gilder"/>
    <x v="1"/>
  </r>
  <r>
    <s v="Fqik64"/>
    <s v="Colly"/>
    <s v="Trangmar"/>
    <x v="0"/>
    <n v="41"/>
    <x v="2"/>
    <x v="3"/>
    <s v="Saint Louis Airport"/>
    <s v="SN"/>
    <s v="Senegal"/>
    <s v="AF"/>
    <x v="5"/>
    <s v="10/21/2022"/>
    <s v="XLS"/>
    <s v="Colly Trangmar"/>
    <x v="0"/>
  </r>
  <r>
    <s v="mbm4UZ"/>
    <s v="Eveline"/>
    <s v="Rennard"/>
    <x v="0"/>
    <n v="39"/>
    <x v="2"/>
    <x v="15"/>
    <s v="Iaciara Airport"/>
    <s v="BR"/>
    <s v="Brazil"/>
    <s v="SAM"/>
    <x v="2"/>
    <s v="1/27/2022"/>
    <s v="0"/>
    <s v="Eveline Rennard"/>
    <x v="2"/>
  </r>
  <r>
    <s v="jEHHdm"/>
    <s v="Adan"/>
    <s v="Olphert"/>
    <x v="1"/>
    <n v="25"/>
    <x v="1"/>
    <x v="47"/>
    <s v="Cerro Largo International Airport"/>
    <s v="UY"/>
    <s v="Uruguay"/>
    <s v="SAM"/>
    <x v="2"/>
    <s v="5/4/2022"/>
    <s v="MLZ"/>
    <s v="Adan Olphert"/>
    <x v="2"/>
  </r>
  <r>
    <s v="qBVDnT"/>
    <s v="Chan"/>
    <s v="Tincombe"/>
    <x v="1"/>
    <n v="23"/>
    <x v="1"/>
    <x v="76"/>
    <s v="Hongyuan Airport"/>
    <s v="CN"/>
    <s v="China"/>
    <s v="AS"/>
    <x v="3"/>
    <s v="11/2/2022"/>
    <s v="AHJ"/>
    <s v="Chan Tincombe"/>
    <x v="1"/>
  </r>
  <r>
    <s v="r65uaN"/>
    <s v="Abie"/>
    <s v="Keywood"/>
    <x v="1"/>
    <n v="58"/>
    <x v="0"/>
    <x v="0"/>
    <s v="Vanimo Airport"/>
    <s v="PG"/>
    <s v="Papua New Guinea"/>
    <s v="OC"/>
    <x v="4"/>
    <s v="1/1/2022"/>
    <s v="VAI"/>
    <s v="Abie Keywood"/>
    <x v="2"/>
  </r>
  <r>
    <s v="lze9hz"/>
    <s v="Nonie"/>
    <s v="Hatry"/>
    <x v="0"/>
    <n v="75"/>
    <x v="0"/>
    <x v="3"/>
    <s v="Taiping Airport"/>
    <s v="CN"/>
    <s v="China"/>
    <s v="AS"/>
    <x v="3"/>
    <s v="2/7/2022"/>
    <s v="HRB"/>
    <s v="Nonie Hatry"/>
    <x v="0"/>
  </r>
  <r>
    <s v="4VP3rv"/>
    <s v="Jarad"/>
    <s v="Caunter"/>
    <x v="1"/>
    <n v="46"/>
    <x v="2"/>
    <x v="11"/>
    <s v="Nyala Airport"/>
    <s v="SD"/>
    <s v="Sudan"/>
    <s v="AF"/>
    <x v="5"/>
    <s v="1/30/2022"/>
    <s v="UYL"/>
    <s v="Jarad Caunter"/>
    <x v="1"/>
  </r>
  <r>
    <s v="xS7ZX7"/>
    <s v="Sherm"/>
    <s v="Robert"/>
    <x v="1"/>
    <n v="68"/>
    <x v="0"/>
    <x v="10"/>
    <s v="Khmelnytskyi Airport"/>
    <s v="UA"/>
    <s v="Ukraine"/>
    <s v="EU"/>
    <x v="1"/>
    <s v="11/7/2022"/>
    <s v="HMJ"/>
    <s v="Sherm Robert"/>
    <x v="0"/>
  </r>
  <r>
    <s v="MsdqUD"/>
    <s v="Thain"/>
    <s v="Parlot"/>
    <x v="1"/>
    <n v="80"/>
    <x v="0"/>
    <x v="48"/>
    <s v="Gaua Island Airport"/>
    <s v="VU"/>
    <s v="Vanuatu"/>
    <s v="OC"/>
    <x v="4"/>
    <s v="9/13/2022"/>
    <s v="ZGU"/>
    <s v="Thain Parlot"/>
    <x v="2"/>
  </r>
  <r>
    <s v="Hn71Nq"/>
    <s v="Ginny"/>
    <s v="Morteo"/>
    <x v="0"/>
    <n v="1"/>
    <x v="1"/>
    <x v="12"/>
    <s v="Lansdowne Airport"/>
    <s v="AU"/>
    <s v="Australia"/>
    <s v="OC"/>
    <x v="4"/>
    <s v="2/13/2022"/>
    <s v="LDW"/>
    <s v="Ginny Morteo"/>
    <x v="2"/>
  </r>
  <r>
    <s v="m24vGo"/>
    <s v="Barth"/>
    <s v="Marryatt"/>
    <x v="1"/>
    <n v="28"/>
    <x v="1"/>
    <x v="3"/>
    <s v="Vipingo Estate Airport"/>
    <s v="KE"/>
    <s v="Kenya"/>
    <s v="AF"/>
    <x v="5"/>
    <s v="10/21/2022"/>
    <s v="VPG"/>
    <s v="Barth Marryatt"/>
    <x v="2"/>
  </r>
  <r>
    <s v="NXxaW8"/>
    <s v="Cinda"/>
    <s v="Kingsnode"/>
    <x v="0"/>
    <n v="80"/>
    <x v="0"/>
    <x v="42"/>
    <s v="Takaroa Airport"/>
    <s v="PF"/>
    <s v="French Polynesia"/>
    <s v="OC"/>
    <x v="4"/>
    <s v="11/11/2022"/>
    <s v="TKX"/>
    <s v="Cinda Kingsnode"/>
    <x v="0"/>
  </r>
  <r>
    <s v="iIXaJm"/>
    <s v="Alvin"/>
    <s v="Eagleston"/>
    <x v="1"/>
    <n v="85"/>
    <x v="0"/>
    <x v="44"/>
    <s v="Undara Airport"/>
    <s v="AU"/>
    <s v="Australia"/>
    <s v="OC"/>
    <x v="4"/>
    <s v="7/10/2022"/>
    <s v="UDA"/>
    <s v="Alvin Eagleston"/>
    <x v="2"/>
  </r>
  <r>
    <s v="vbFpGz"/>
    <s v="Phebe"/>
    <s v="Bill"/>
    <x v="0"/>
    <n v="33"/>
    <x v="2"/>
    <x v="8"/>
    <s v="Bremen Airport"/>
    <s v="DE"/>
    <s v="Germany"/>
    <s v="EU"/>
    <x v="1"/>
    <s v="5/31/2022"/>
    <s v="BRE"/>
    <s v="Phebe Bill"/>
    <x v="2"/>
  </r>
  <r>
    <s v="gV7cN4"/>
    <s v="Brett"/>
    <s v="O'Nolan"/>
    <x v="1"/>
    <n v="7"/>
    <x v="1"/>
    <x v="3"/>
    <s v="Butterworth Airport"/>
    <s v="MY"/>
    <s v="Malaysia"/>
    <s v="AS"/>
    <x v="3"/>
    <s v="10/19/2022"/>
    <s v="BWH"/>
    <s v="Brett O'Nolan"/>
    <x v="1"/>
  </r>
  <r>
    <s v="AvgUu5"/>
    <s v="Martha"/>
    <s v="Oran"/>
    <x v="0"/>
    <n v="41"/>
    <x v="2"/>
    <x v="3"/>
    <s v="Jorge Chávez International Airport"/>
    <s v="PE"/>
    <s v="Peru"/>
    <s v="SAM"/>
    <x v="2"/>
    <s v="8/14/2022"/>
    <s v="LIM"/>
    <s v="Martha Oran"/>
    <x v="0"/>
  </r>
  <r>
    <s v="xatGmg"/>
    <s v="Marc"/>
    <s v="Jindrich"/>
    <x v="1"/>
    <n v="4"/>
    <x v="1"/>
    <x v="43"/>
    <s v="Salerno Costa d'Amalfi Airport"/>
    <s v="IT"/>
    <s v="Italy"/>
    <s v="EU"/>
    <x v="1"/>
    <s v="3/31/2022"/>
    <s v="QSR"/>
    <s v="Marc Jindrich"/>
    <x v="1"/>
  </r>
  <r>
    <s v="FVfvxI"/>
    <s v="Doreen"/>
    <s v="Wile"/>
    <x v="0"/>
    <n v="81"/>
    <x v="0"/>
    <x v="13"/>
    <s v="RAF West Malling"/>
    <s v="GB"/>
    <s v="United Kingdom"/>
    <s v="EU"/>
    <x v="1"/>
    <s v="2/20/2022"/>
    <s v="WEM"/>
    <s v="Doreen Wile"/>
    <x v="2"/>
  </r>
  <r>
    <s v="ohI4hr"/>
    <s v="Hi"/>
    <s v="Reihm"/>
    <x v="1"/>
    <n v="9"/>
    <x v="1"/>
    <x v="3"/>
    <s v="Gillam Airport"/>
    <s v="CA"/>
    <s v="Canada"/>
    <s v="NAM"/>
    <x v="0"/>
    <s v="11/3/2022"/>
    <s v="YGX"/>
    <s v="Hi Reihm"/>
    <x v="2"/>
  </r>
  <r>
    <s v="7hxxjm"/>
    <s v="Thorvald"/>
    <s v="Huitson"/>
    <x v="1"/>
    <n v="26"/>
    <x v="1"/>
    <x v="3"/>
    <s v="Narromine Airport"/>
    <s v="AU"/>
    <s v="Australia"/>
    <s v="OC"/>
    <x v="4"/>
    <s v="11/22/2022"/>
    <s v="QRM"/>
    <s v="Thorvald Huitson"/>
    <x v="1"/>
  </r>
  <r>
    <s v="jMxc51"/>
    <s v="Donal"/>
    <s v="Skirven"/>
    <x v="1"/>
    <n v="81"/>
    <x v="0"/>
    <x v="15"/>
    <s v="Praia International Airport"/>
    <s v="CV"/>
    <s v="Cabo Verde"/>
    <s v="AF"/>
    <x v="5"/>
    <s v="5/1/2022"/>
    <s v="RAI"/>
    <s v="Donal Skirven"/>
    <x v="0"/>
  </r>
  <r>
    <s v="8K02Mi"/>
    <s v="Gregg"/>
    <s v="Tirone"/>
    <x v="1"/>
    <n v="3"/>
    <x v="1"/>
    <x v="12"/>
    <s v="Morafenobe Airport"/>
    <s v="MG"/>
    <s v="Madagascar"/>
    <s v="AF"/>
    <x v="5"/>
    <s v="11/14/2022"/>
    <s v="TVA"/>
    <s v="Gregg Tirone"/>
    <x v="0"/>
  </r>
  <r>
    <s v="kbRcl9"/>
    <s v="Juline"/>
    <s v="Pagin"/>
    <x v="0"/>
    <n v="62"/>
    <x v="0"/>
    <x v="15"/>
    <s v="Grand Rapids Itasca Co-Gordon Newstrom field"/>
    <s v="US"/>
    <s v="United States"/>
    <s v="NAM"/>
    <x v="0"/>
    <s v="11/14/2022"/>
    <s v="GPZ"/>
    <s v="Juline Pagin"/>
    <x v="0"/>
  </r>
  <r>
    <s v="QHqXVl"/>
    <s v="Cody"/>
    <s v="Bielefeld"/>
    <x v="1"/>
    <n v="67"/>
    <x v="0"/>
    <x v="81"/>
    <s v="Usina Mandu Airport"/>
    <s v="BR"/>
    <s v="Brazil"/>
    <s v="SAM"/>
    <x v="2"/>
    <s v="10/27/2022"/>
    <s v="0"/>
    <s v="Cody Bielefeld"/>
    <x v="0"/>
  </r>
  <r>
    <s v="lKETxF"/>
    <s v="Nara"/>
    <s v="Byer"/>
    <x v="0"/>
    <n v="86"/>
    <x v="0"/>
    <x v="0"/>
    <s v="Marina Di Campo Airport"/>
    <s v="IT"/>
    <s v="Italy"/>
    <s v="EU"/>
    <x v="1"/>
    <s v="12/9/2022"/>
    <s v="EBA"/>
    <s v="Nara Byer"/>
    <x v="0"/>
  </r>
  <r>
    <s v="RPF64D"/>
    <s v="Adolf"/>
    <s v="Hadfield"/>
    <x v="1"/>
    <n v="56"/>
    <x v="0"/>
    <x v="105"/>
    <s v="Tennant Creek Airport"/>
    <s v="AU"/>
    <s v="Australia"/>
    <s v="OC"/>
    <x v="4"/>
    <s v="5/21/2022"/>
    <s v="TCA"/>
    <s v="Adolf Hadfield"/>
    <x v="2"/>
  </r>
  <r>
    <s v="utQytv"/>
    <s v="Bernardina"/>
    <s v="Okenden"/>
    <x v="0"/>
    <n v="9"/>
    <x v="1"/>
    <x v="3"/>
    <s v="Palacios Airport"/>
    <s v="HN"/>
    <s v="Honduras"/>
    <s v="NAM"/>
    <x v="0"/>
    <s v="1/8/2022"/>
    <s v="PCH"/>
    <s v="Bernardina Okenden"/>
    <x v="1"/>
  </r>
  <r>
    <s v="unxxCS"/>
    <s v="Wylie"/>
    <s v="Renforth"/>
    <x v="1"/>
    <n v="38"/>
    <x v="2"/>
    <x v="38"/>
    <s v="Guapiles Airport"/>
    <s v="CR"/>
    <s v="Costa Rica"/>
    <s v="NAM"/>
    <x v="0"/>
    <s v="1/6/2022"/>
    <s v="GPL"/>
    <s v="Wylie Renforth"/>
    <x v="2"/>
  </r>
  <r>
    <s v="CesbTU"/>
    <s v="Ryley"/>
    <s v="Daborne"/>
    <x v="1"/>
    <n v="12"/>
    <x v="1"/>
    <x v="3"/>
    <s v="Long Apung Airport"/>
    <s v="ID"/>
    <s v="Indonesia"/>
    <s v="AS"/>
    <x v="3"/>
    <s v="6/15/2022"/>
    <s v="LPU"/>
    <s v="Ryley Daborne"/>
    <x v="2"/>
  </r>
  <r>
    <s v="aoc6HU"/>
    <s v="Celeste"/>
    <s v="Armour"/>
    <x v="0"/>
    <n v="64"/>
    <x v="0"/>
    <x v="3"/>
    <s v="Åre Östersund Airport"/>
    <s v="SE"/>
    <s v="Sweden"/>
    <s v="EU"/>
    <x v="1"/>
    <s v="10/14/2022"/>
    <s v="OSD"/>
    <s v="Celeste Armour"/>
    <x v="2"/>
  </r>
  <r>
    <s v="bvcp6H"/>
    <s v="Ethe"/>
    <s v="Paterson"/>
    <x v="1"/>
    <n v="84"/>
    <x v="0"/>
    <x v="4"/>
    <s v="Port Alsworth Airport"/>
    <s v="US"/>
    <s v="United States"/>
    <s v="NAM"/>
    <x v="0"/>
    <s v="6/19/2022"/>
    <s v="PTA"/>
    <s v="Ethe Paterson"/>
    <x v="0"/>
  </r>
  <r>
    <s v="MWqkrO"/>
    <s v="Anallese"/>
    <s v="O'Kynsillaghe"/>
    <x v="0"/>
    <n v="36"/>
    <x v="2"/>
    <x v="15"/>
    <s v="Bakkafjörður Airport"/>
    <s v="IS"/>
    <s v="Iceland"/>
    <s v="EU"/>
    <x v="1"/>
    <s v="12/11/2022"/>
    <s v="BJD"/>
    <s v="Anallese O'Kynsillaghe"/>
    <x v="2"/>
  </r>
  <r>
    <s v="dRifLh"/>
    <s v="Mahalia"/>
    <s v="Alderton"/>
    <x v="0"/>
    <n v="24"/>
    <x v="1"/>
    <x v="18"/>
    <s v="Cairo Regional Airport"/>
    <s v="US"/>
    <s v="United States"/>
    <s v="NAM"/>
    <x v="0"/>
    <s v="11/29/2022"/>
    <s v="CIR"/>
    <s v="Mahalia Alderton"/>
    <x v="1"/>
  </r>
  <r>
    <s v="o4Vn0S"/>
    <s v="Brittany"/>
    <s v="Agates"/>
    <x v="0"/>
    <n v="73"/>
    <x v="0"/>
    <x v="2"/>
    <s v="Gatlinburg-Pigeon Forge Airport"/>
    <s v="US"/>
    <s v="United States"/>
    <s v="NAM"/>
    <x v="0"/>
    <s v="7/26/2022"/>
    <s v="GKT"/>
    <s v="Brittany Agates"/>
    <x v="2"/>
  </r>
  <r>
    <s v="UVmwuC"/>
    <s v="Sada"/>
    <s v="Cota"/>
    <x v="0"/>
    <n v="72"/>
    <x v="0"/>
    <x v="3"/>
    <s v="Fort Resolution Airport"/>
    <s v="CA"/>
    <s v="Canada"/>
    <s v="NAM"/>
    <x v="0"/>
    <s v="4/26/2022"/>
    <s v="YFR"/>
    <s v="Sada Cota"/>
    <x v="1"/>
  </r>
  <r>
    <s v="ayeyPl"/>
    <s v="Ethelin"/>
    <s v="Sherme"/>
    <x v="0"/>
    <n v="88"/>
    <x v="0"/>
    <x v="80"/>
    <s v="San Fernando De Apure Airport"/>
    <s v="VE"/>
    <s v="Venezuela, Bolivarian Republic of"/>
    <s v="SAM"/>
    <x v="2"/>
    <s v="9/12/2022"/>
    <s v="SFD"/>
    <s v="Ethelin Sherme"/>
    <x v="2"/>
  </r>
  <r>
    <s v="miXChk"/>
    <s v="Desiri"/>
    <s v="Donoher"/>
    <x v="0"/>
    <n v="62"/>
    <x v="0"/>
    <x v="83"/>
    <s v="Banjul International Airport"/>
    <s v="GM"/>
    <s v="Gambia"/>
    <s v="AF"/>
    <x v="5"/>
    <s v="6/9/2022"/>
    <s v="BJL"/>
    <s v="Desiri Donoher"/>
    <x v="0"/>
  </r>
  <r>
    <s v="zrioyB"/>
    <s v="Cybill"/>
    <s v="Covelle"/>
    <x v="0"/>
    <n v="51"/>
    <x v="2"/>
    <x v="3"/>
    <s v="Hermanos Serdán International Airport"/>
    <s v="MX"/>
    <s v="Mexico"/>
    <s v="NAM"/>
    <x v="0"/>
    <s v="12/22/2022"/>
    <s v="PBC"/>
    <s v="Cybill Covelle"/>
    <x v="2"/>
  </r>
  <r>
    <s v="NbrMxo"/>
    <s v="Sunny"/>
    <s v="Creagh"/>
    <x v="1"/>
    <n v="86"/>
    <x v="0"/>
    <x v="26"/>
    <s v="Vanua Balavu Airport"/>
    <s v="FJ"/>
    <s v="Fiji"/>
    <s v="OC"/>
    <x v="4"/>
    <s v="9/17/2022"/>
    <s v="VBV"/>
    <s v="Sunny Creagh"/>
    <x v="0"/>
  </r>
  <r>
    <s v="9p9E2Y"/>
    <s v="Dayle"/>
    <s v="Wassell"/>
    <x v="0"/>
    <n v="43"/>
    <x v="2"/>
    <x v="3"/>
    <s v="Mörön Airport"/>
    <s v="MN"/>
    <s v="Mongolia"/>
    <s v="AS"/>
    <x v="3"/>
    <s v="9/26/2022"/>
    <s v="MXV"/>
    <s v="Dayle Wassell"/>
    <x v="1"/>
  </r>
  <r>
    <s v="qKIh1V"/>
    <s v="Griselda"/>
    <s v="Lillgard"/>
    <x v="0"/>
    <n v="45"/>
    <x v="2"/>
    <x v="3"/>
    <s v="Sulayel Airport"/>
    <s v="SA"/>
    <s v="Saudi Arabia"/>
    <s v="AS"/>
    <x v="3"/>
    <s v="1/5/2022"/>
    <s v="SLF"/>
    <s v="Griselda Lillgard"/>
    <x v="2"/>
  </r>
  <r>
    <s v="GMQ8hD"/>
    <s v="Tiphani"/>
    <s v="Jirek"/>
    <x v="0"/>
    <n v="76"/>
    <x v="0"/>
    <x v="15"/>
    <s v="Viru Harbour Airstrip"/>
    <s v="SB"/>
    <s v="Solomon Islands"/>
    <s v="OC"/>
    <x v="4"/>
    <s v="3/18/2022"/>
    <s v="VIU"/>
    <s v="Tiphani Jirek"/>
    <x v="0"/>
  </r>
  <r>
    <s v="0MxZhg"/>
    <s v="Sargent"/>
    <s v="Fencott"/>
    <x v="1"/>
    <n v="23"/>
    <x v="1"/>
    <x v="3"/>
    <s v="Nanning Wuxu Airport"/>
    <s v="CN"/>
    <s v="China"/>
    <s v="AS"/>
    <x v="3"/>
    <s v="5/19/2022"/>
    <s v="NNG"/>
    <s v="Sargent Fencott"/>
    <x v="2"/>
  </r>
  <r>
    <s v="Naxvft"/>
    <s v="Catharine"/>
    <s v="Murrells"/>
    <x v="0"/>
    <n v="79"/>
    <x v="0"/>
    <x v="3"/>
    <s v="Fukushima Airport"/>
    <s v="JP"/>
    <s v="Japan"/>
    <s v="AS"/>
    <x v="3"/>
    <s v="3/13/2022"/>
    <s v="FKS"/>
    <s v="Catharine Murrells"/>
    <x v="1"/>
  </r>
  <r>
    <s v="RZfXfQ"/>
    <s v="Olive"/>
    <s v="Pesselt"/>
    <x v="0"/>
    <n v="7"/>
    <x v="1"/>
    <x v="19"/>
    <s v="Eareckson Air Station"/>
    <s v="US"/>
    <s v="United States"/>
    <s v="NAM"/>
    <x v="0"/>
    <s v="3/14/2022"/>
    <s v="SYA"/>
    <s v="Olive Pesselt"/>
    <x v="0"/>
  </r>
  <r>
    <s v="kYoXuq"/>
    <s v="Donalt"/>
    <s v="Iveagh"/>
    <x v="1"/>
    <n v="64"/>
    <x v="0"/>
    <x v="2"/>
    <s v="Thief River Falls Regional Airport"/>
    <s v="US"/>
    <s v="United States"/>
    <s v="NAM"/>
    <x v="0"/>
    <s v="5/5/2022"/>
    <s v="TVF"/>
    <s v="Donalt Iveagh"/>
    <x v="0"/>
  </r>
  <r>
    <s v="SjP3kH"/>
    <s v="Lissi"/>
    <s v="Batchley"/>
    <x v="0"/>
    <n v="71"/>
    <x v="0"/>
    <x v="49"/>
    <s v="Moises Benzaquen Rengifo Airport"/>
    <s v="PE"/>
    <s v="Peru"/>
    <s v="SAM"/>
    <x v="2"/>
    <s v="8/29/2022"/>
    <s v="YMS"/>
    <s v="Lissi Batchley"/>
    <x v="1"/>
  </r>
  <r>
    <s v="KDpZuz"/>
    <s v="Micheline"/>
    <s v="Joselovitch"/>
    <x v="0"/>
    <n v="23"/>
    <x v="1"/>
    <x v="15"/>
    <s v="Termal Airport"/>
    <s v="AR"/>
    <s v="Argentina"/>
    <s v="SAM"/>
    <x v="2"/>
    <s v="7/2/2022"/>
    <s v="PRQ"/>
    <s v="Micheline Joselovitch"/>
    <x v="2"/>
  </r>
  <r>
    <s v="echNtX"/>
    <s v="Stearn"/>
    <s v="Philott"/>
    <x v="1"/>
    <n v="14"/>
    <x v="1"/>
    <x v="83"/>
    <s v="Cox Field"/>
    <s v="US"/>
    <s v="United States"/>
    <s v="NAM"/>
    <x v="0"/>
    <s v="9/17/2022"/>
    <s v="PRX"/>
    <s v="Stearn Philott"/>
    <x v="1"/>
  </r>
  <r>
    <s v="Ec6CaT"/>
    <s v="Meredithe"/>
    <s v="Bratt"/>
    <x v="0"/>
    <n v="29"/>
    <x v="1"/>
    <x v="3"/>
    <s v="Mount Isa Airport"/>
    <s v="AU"/>
    <s v="Australia"/>
    <s v="OC"/>
    <x v="4"/>
    <s v="1/25/2022"/>
    <s v="ISA"/>
    <s v="Meredithe Bratt"/>
    <x v="0"/>
  </r>
  <r>
    <s v="tJ8PBF"/>
    <s v="Zulema"/>
    <s v="Tiptaft"/>
    <x v="0"/>
    <n v="67"/>
    <x v="0"/>
    <x v="111"/>
    <s v="Jabiru Airport"/>
    <s v="AU"/>
    <s v="Australia"/>
    <s v="OC"/>
    <x v="4"/>
    <s v="5/19/2022"/>
    <s v="JAB"/>
    <s v="Zulema Tiptaft"/>
    <x v="0"/>
  </r>
  <r>
    <s v="O0uw3R"/>
    <s v="Gratia"/>
    <s v="D'Ruel"/>
    <x v="0"/>
    <n v="35"/>
    <x v="2"/>
    <x v="18"/>
    <s v="Mahlon Sweet Field"/>
    <s v="US"/>
    <s v="United States"/>
    <s v="NAM"/>
    <x v="0"/>
    <s v="1/11/2022"/>
    <s v="EUG"/>
    <s v="Gratia D'Ruel"/>
    <x v="2"/>
  </r>
  <r>
    <s v="j11QUB"/>
    <s v="Kassandra"/>
    <s v="Fritz"/>
    <x v="0"/>
    <n v="58"/>
    <x v="0"/>
    <x v="71"/>
    <s v="Stony Rapids Airport"/>
    <s v="CA"/>
    <s v="Canada"/>
    <s v="NAM"/>
    <x v="0"/>
    <s v="5/17/2022"/>
    <s v="YSF"/>
    <s v="Kassandra Fritz"/>
    <x v="2"/>
  </r>
  <r>
    <s v="Ug5jIe"/>
    <s v="Molli"/>
    <s v="McLise"/>
    <x v="0"/>
    <n v="2"/>
    <x v="1"/>
    <x v="140"/>
    <s v="Yecheon Airbase"/>
    <s v="KR"/>
    <s v="Korea, Republic of"/>
    <s v="AS"/>
    <x v="3"/>
    <s v="2/4/2022"/>
    <s v="YEC"/>
    <s v="Molli McLise"/>
    <x v="1"/>
  </r>
  <r>
    <s v="CEzPUL"/>
    <s v="Curt"/>
    <s v="Chaize"/>
    <x v="1"/>
    <n v="23"/>
    <x v="1"/>
    <x v="52"/>
    <s v="Choibalsan Airport"/>
    <s v="MN"/>
    <s v="Mongolia"/>
    <s v="AS"/>
    <x v="3"/>
    <s v="12/2/2022"/>
    <s v="COQ"/>
    <s v="Curt Chaize"/>
    <x v="1"/>
  </r>
  <r>
    <s v="Qcnvtd"/>
    <s v="Munmro"/>
    <s v="Sponder"/>
    <x v="1"/>
    <n v="10"/>
    <x v="1"/>
    <x v="3"/>
    <s v="Dabo Airport"/>
    <s v="PG"/>
    <s v="Papua New Guinea"/>
    <s v="OC"/>
    <x v="4"/>
    <s v="3/26/2022"/>
    <s v="DAO"/>
    <s v="Munmro Sponder"/>
    <x v="0"/>
  </r>
  <r>
    <s v="75eNWp"/>
    <s v="Sergeant"/>
    <s v="Mee"/>
    <x v="1"/>
    <n v="80"/>
    <x v="0"/>
    <x v="70"/>
    <s v="Grozny North Airport"/>
    <s v="RU"/>
    <s v="Russian Federation"/>
    <s v="EU"/>
    <x v="1"/>
    <s v="10/26/2022"/>
    <s v="GRV"/>
    <s v="Sergeant Mee"/>
    <x v="2"/>
  </r>
  <r>
    <s v="Xjm3Qj"/>
    <s v="Valentine"/>
    <s v="Jurges"/>
    <x v="1"/>
    <n v="89"/>
    <x v="0"/>
    <x v="15"/>
    <s v="Jack Mc Namara Field Airport"/>
    <s v="US"/>
    <s v="United States"/>
    <s v="NAM"/>
    <x v="0"/>
    <s v="4/20/2022"/>
    <s v="CEC"/>
    <s v="Valentine Jurges"/>
    <x v="2"/>
  </r>
  <r>
    <s v="R5VEhK"/>
    <s v="Sandro"/>
    <s v="Stigger"/>
    <x v="1"/>
    <n v="76"/>
    <x v="0"/>
    <x v="3"/>
    <s v="Tunica Municipal Airport"/>
    <s v="US"/>
    <s v="United States"/>
    <s v="NAM"/>
    <x v="0"/>
    <s v="5/24/2022"/>
    <s v="UTM"/>
    <s v="Sandro Stigger"/>
    <x v="1"/>
  </r>
  <r>
    <s v="R5fwaZ"/>
    <s v="Fabe"/>
    <s v="Cradick"/>
    <x v="1"/>
    <n v="48"/>
    <x v="2"/>
    <x v="3"/>
    <s v="Pindiu Airport"/>
    <s v="PG"/>
    <s v="Papua New Guinea"/>
    <s v="OC"/>
    <x v="4"/>
    <s v="3/13/2022"/>
    <s v="PDI"/>
    <s v="Fabe Cradick"/>
    <x v="1"/>
  </r>
  <r>
    <s v="UknVQ1"/>
    <s v="Vonni"/>
    <s v="Berringer"/>
    <x v="0"/>
    <n v="50"/>
    <x v="2"/>
    <x v="13"/>
    <s v="Chumphon Airport"/>
    <s v="TH"/>
    <s v="Thailand"/>
    <s v="AS"/>
    <x v="3"/>
    <s v="7/20/2022"/>
    <s v="CJM"/>
    <s v="Vonni Berringer"/>
    <x v="0"/>
  </r>
  <r>
    <s v="jGB0IH"/>
    <s v="Chad"/>
    <s v="Fones"/>
    <x v="0"/>
    <n v="2"/>
    <x v="1"/>
    <x v="18"/>
    <s v="St George Municipal Airport"/>
    <s v="US"/>
    <s v="United States"/>
    <s v="NAM"/>
    <x v="0"/>
    <s v="11/1/2022"/>
    <s v="SGU"/>
    <s v="Chad Fones"/>
    <x v="0"/>
  </r>
  <r>
    <s v="wDAc9Y"/>
    <s v="Petronella"/>
    <s v="Spinola"/>
    <x v="0"/>
    <n v="72"/>
    <x v="0"/>
    <x v="13"/>
    <s v="Wave Hill Airport"/>
    <s v="AU"/>
    <s v="Australia"/>
    <s v="OC"/>
    <x v="4"/>
    <s v="11/18/2022"/>
    <s v="WAV"/>
    <s v="Petronella Spinola"/>
    <x v="0"/>
  </r>
  <r>
    <s v="UJW5ln"/>
    <s v="Tricia"/>
    <s v="Haddrell"/>
    <x v="0"/>
    <n v="15"/>
    <x v="1"/>
    <x v="10"/>
    <s v="Gifu Airport"/>
    <s v="JP"/>
    <s v="Japan"/>
    <s v="AS"/>
    <x v="3"/>
    <s v="8/30/2022"/>
    <s v="QGU"/>
    <s v="Tricia Haddrell"/>
    <x v="1"/>
  </r>
  <r>
    <s v="RYlrJq"/>
    <s v="Reinhard"/>
    <s v="Olexa"/>
    <x v="1"/>
    <n v="79"/>
    <x v="0"/>
    <x v="2"/>
    <s v="Talhar Airport"/>
    <s v="PK"/>
    <s v="Pakistan"/>
    <s v="AS"/>
    <x v="3"/>
    <s v="9/17/2022"/>
    <s v="BDN"/>
    <s v="Reinhard Olexa"/>
    <x v="0"/>
  </r>
  <r>
    <s v="AJcM7F"/>
    <s v="Rivy"/>
    <s v="Havelin"/>
    <x v="0"/>
    <n v="4"/>
    <x v="1"/>
    <x v="26"/>
    <s v="Adirondack Regional Airport"/>
    <s v="US"/>
    <s v="United States"/>
    <s v="NAM"/>
    <x v="0"/>
    <s v="2/25/2022"/>
    <s v="SLK"/>
    <s v="Rivy Havelin"/>
    <x v="2"/>
  </r>
  <r>
    <s v="951sUr"/>
    <s v="Harp"/>
    <s v="Barg"/>
    <x v="1"/>
    <n v="12"/>
    <x v="1"/>
    <x v="15"/>
    <s v="Dawei Airport"/>
    <s v="MM"/>
    <s v="Myanmar"/>
    <s v="AS"/>
    <x v="3"/>
    <s v="9/14/2022"/>
    <s v="TVY"/>
    <s v="Harp Barg"/>
    <x v="1"/>
  </r>
  <r>
    <s v="kumOaN"/>
    <s v="Gerhard"/>
    <s v="Siddon"/>
    <x v="1"/>
    <n v="27"/>
    <x v="1"/>
    <x v="72"/>
    <s v="Frankfurt am Main Airport"/>
    <s v="DE"/>
    <s v="Germany"/>
    <s v="EU"/>
    <x v="1"/>
    <s v="1/22/2022"/>
    <s v="FRA"/>
    <s v="Gerhard Siddon"/>
    <x v="1"/>
  </r>
  <r>
    <s v="DnFIOY"/>
    <s v="Urson"/>
    <s v="Coppen"/>
    <x v="1"/>
    <n v="84"/>
    <x v="0"/>
    <x v="19"/>
    <s v="Shillong Airport"/>
    <s v="IN"/>
    <s v="India"/>
    <s v="AS"/>
    <x v="3"/>
    <s v="11/30/2022"/>
    <s v="SHL"/>
    <s v="Urson Coppen"/>
    <x v="1"/>
  </r>
  <r>
    <s v="vpDaUE"/>
    <s v="Catherina"/>
    <s v="Pietruszka"/>
    <x v="0"/>
    <n v="76"/>
    <x v="0"/>
    <x v="15"/>
    <s v="Santa Ana Del Yacuma Airport"/>
    <s v="BO"/>
    <s v="Bolivia, Plurinational State of"/>
    <s v="SAM"/>
    <x v="2"/>
    <s v="9/21/2022"/>
    <s v="SBL"/>
    <s v="Catherina Pietruszka"/>
    <x v="1"/>
  </r>
  <r>
    <s v="cZ9uJm"/>
    <s v="Brendis"/>
    <s v="Kilgallon"/>
    <x v="1"/>
    <n v="26"/>
    <x v="1"/>
    <x v="26"/>
    <s v="Graz Airport"/>
    <s v="AT"/>
    <s v="Austria"/>
    <s v="EU"/>
    <x v="1"/>
    <s v="12/16/2022"/>
    <s v="GRZ"/>
    <s v="Brendis Kilgallon"/>
    <x v="0"/>
  </r>
  <r>
    <s v="DFzO8j"/>
    <s v="Melli"/>
    <s v="Carlozzi"/>
    <x v="0"/>
    <n v="65"/>
    <x v="0"/>
    <x v="13"/>
    <s v="Chitina Airport"/>
    <s v="US"/>
    <s v="United States"/>
    <s v="NAM"/>
    <x v="0"/>
    <s v="9/25/2022"/>
    <s v="CXC"/>
    <s v="Melli Carlozzi"/>
    <x v="2"/>
  </r>
  <r>
    <s v="vXOyj1"/>
    <s v="Madison"/>
    <s v="Rampton"/>
    <x v="1"/>
    <n v="37"/>
    <x v="2"/>
    <x v="44"/>
    <s v="Asapa Airport"/>
    <s v="PG"/>
    <s v="Papua New Guinea"/>
    <s v="OC"/>
    <x v="4"/>
    <s v="5/22/2022"/>
    <s v="APP"/>
    <s v="Madison Rampton"/>
    <x v="0"/>
  </r>
  <r>
    <s v="FKLU5j"/>
    <s v="Fee"/>
    <s v="Sneezum"/>
    <x v="1"/>
    <n v="54"/>
    <x v="2"/>
    <x v="3"/>
    <s v="Kol Airport"/>
    <s v="PG"/>
    <s v="Papua New Guinea"/>
    <s v="OC"/>
    <x v="4"/>
    <s v="5/17/2022"/>
    <s v="KQL"/>
    <s v="Fee Sneezum"/>
    <x v="2"/>
  </r>
  <r>
    <s v="62ujwQ"/>
    <s v="Nelle"/>
    <s v="Faulks"/>
    <x v="0"/>
    <n v="6"/>
    <x v="1"/>
    <x v="59"/>
    <s v="American River Airport"/>
    <s v="AU"/>
    <s v="Australia"/>
    <s v="OC"/>
    <x v="4"/>
    <s v="6/20/2022"/>
    <s v="RCN"/>
    <s v="Nelle Faulks"/>
    <x v="0"/>
  </r>
  <r>
    <s v="fCQWpu"/>
    <s v="Mahala"/>
    <s v="Deners"/>
    <x v="0"/>
    <n v="7"/>
    <x v="1"/>
    <x v="14"/>
    <s v="Pemba Airport"/>
    <s v="MZ"/>
    <s v="Mozambique"/>
    <s v="AF"/>
    <x v="5"/>
    <s v="11/20/2022"/>
    <s v="POL"/>
    <s v="Mahala Deners"/>
    <x v="1"/>
  </r>
  <r>
    <s v="qdSPFM"/>
    <s v="Novelia"/>
    <s v="Sails"/>
    <x v="0"/>
    <n v="81"/>
    <x v="0"/>
    <x v="44"/>
    <s v="Montauban Airport"/>
    <s v="FR"/>
    <s v="France"/>
    <s v="EU"/>
    <x v="1"/>
    <s v="3/26/2022"/>
    <s v="XMW"/>
    <s v="Novelia Sails"/>
    <x v="2"/>
  </r>
  <r>
    <s v="6ABAji"/>
    <s v="Maury"/>
    <s v="Powers"/>
    <x v="1"/>
    <n v="55"/>
    <x v="0"/>
    <x v="2"/>
    <s v="Omkalai Airport"/>
    <s v="PG"/>
    <s v="Papua New Guinea"/>
    <s v="OC"/>
    <x v="4"/>
    <s v="2/11/2022"/>
    <s v="OML"/>
    <s v="Maury Powers"/>
    <x v="1"/>
  </r>
  <r>
    <s v="Mgvwmu"/>
    <s v="Aubrey"/>
    <s v="Kaygill"/>
    <x v="1"/>
    <n v="60"/>
    <x v="0"/>
    <x v="3"/>
    <s v="Magdagachi Airport"/>
    <s v="RU"/>
    <s v="Russian Federation"/>
    <s v="EU"/>
    <x v="1"/>
    <s v="2/27/2022"/>
    <s v="GDG"/>
    <s v="Aubrey Kaygill"/>
    <x v="1"/>
  </r>
  <r>
    <s v="uo03Dq"/>
    <s v="Nickie"/>
    <s v="Cuttelar"/>
    <x v="1"/>
    <n v="81"/>
    <x v="0"/>
    <x v="3"/>
    <s v="Shanshan Airport"/>
    <s v="CN"/>
    <s v="China"/>
    <s v="AS"/>
    <x v="3"/>
    <s v="6/14/2022"/>
    <s v="SXJ"/>
    <s v="Nickie Cuttelar"/>
    <x v="1"/>
  </r>
  <r>
    <s v="BG4rGG"/>
    <s v="Melosa"/>
    <s v="Duffitt"/>
    <x v="0"/>
    <n v="1"/>
    <x v="1"/>
    <x v="54"/>
    <s v="Provincetown Municipal Airport"/>
    <s v="US"/>
    <s v="United States"/>
    <s v="NAM"/>
    <x v="0"/>
    <s v="6/27/2022"/>
    <s v="PVC"/>
    <s v="Melosa Duffitt"/>
    <x v="2"/>
  </r>
  <r>
    <s v="QQCcv2"/>
    <s v="Aigneis"/>
    <s v="Croose"/>
    <x v="0"/>
    <n v="47"/>
    <x v="2"/>
    <x v="13"/>
    <s v="Ruse Airport"/>
    <s v="BG"/>
    <s v="Bulgaria"/>
    <s v="EU"/>
    <x v="1"/>
    <s v="12/24/2022"/>
    <s v="ROU"/>
    <s v="Aigneis Croose"/>
    <x v="1"/>
  </r>
  <r>
    <s v="Pwr1kS"/>
    <s v="Ara"/>
    <s v="Milella"/>
    <x v="1"/>
    <n v="53"/>
    <x v="2"/>
    <x v="4"/>
    <s v="Lester B. Pearson International Airport"/>
    <s v="CA"/>
    <s v="Canada"/>
    <s v="NAM"/>
    <x v="0"/>
    <s v="6/20/2022"/>
    <s v="YYZ"/>
    <s v="Ara Milella"/>
    <x v="2"/>
  </r>
  <r>
    <s v="DZOOWs"/>
    <s v="Ina"/>
    <s v="Crenshaw"/>
    <x v="0"/>
    <n v="62"/>
    <x v="0"/>
    <x v="15"/>
    <s v="Tonopah Test Range Airport"/>
    <s v="US"/>
    <s v="United States"/>
    <s v="NAM"/>
    <x v="0"/>
    <s v="12/9/2022"/>
    <s v="XSD"/>
    <s v="Ina Crenshaw"/>
    <x v="0"/>
  </r>
  <r>
    <s v="MsgVLG"/>
    <s v="Lothario"/>
    <s v="Gwynn"/>
    <x v="1"/>
    <n v="34"/>
    <x v="2"/>
    <x v="3"/>
    <s v="Tau Airport"/>
    <s v="AS"/>
    <s v="American Samoa"/>
    <s v="OC"/>
    <x v="4"/>
    <s v="8/25/2022"/>
    <s v="TAV"/>
    <s v="Lothario Gwynn"/>
    <x v="1"/>
  </r>
  <r>
    <s v="yiI2j0"/>
    <s v="Pate"/>
    <s v="Gilleson"/>
    <x v="1"/>
    <n v="63"/>
    <x v="0"/>
    <x v="25"/>
    <s v="Xinzhou Wutaishan Airport"/>
    <s v="CN"/>
    <s v="China"/>
    <s v="AS"/>
    <x v="3"/>
    <s v="4/2/2022"/>
    <s v="WUT"/>
    <s v="Pate Gilleson"/>
    <x v="0"/>
  </r>
  <r>
    <s v="wsjsCv"/>
    <s v="Tillie"/>
    <s v="Flitcroft"/>
    <x v="0"/>
    <n v="34"/>
    <x v="2"/>
    <x v="15"/>
    <s v="Kraków John Paul II International Airport"/>
    <s v="PL"/>
    <s v="Poland"/>
    <s v="EU"/>
    <x v="1"/>
    <s v="11/18/2022"/>
    <s v="KRK"/>
    <s v="Tillie Flitcroft"/>
    <x v="1"/>
  </r>
  <r>
    <s v="oW0Paa"/>
    <s v="Sidonia"/>
    <s v="Colebeck"/>
    <x v="0"/>
    <n v="39"/>
    <x v="2"/>
    <x v="39"/>
    <s v="Daman Airport"/>
    <s v="IN"/>
    <s v="India"/>
    <s v="AS"/>
    <x v="3"/>
    <s v="9/9/2022"/>
    <s v="NMB"/>
    <s v="Sidonia Colebeck"/>
    <x v="1"/>
  </r>
  <r>
    <s v="CMaGmP"/>
    <s v="Lyndy"/>
    <s v="Boulde"/>
    <x v="0"/>
    <n v="74"/>
    <x v="0"/>
    <x v="4"/>
    <s v="Wycombe Air Park"/>
    <s v="GB"/>
    <s v="United Kingdom"/>
    <s v="EU"/>
    <x v="1"/>
    <s v="7/13/2022"/>
    <s v="HYC"/>
    <s v="Lyndy Boulde"/>
    <x v="0"/>
  </r>
  <r>
    <s v="1afKGA"/>
    <s v="Rae"/>
    <s v="de Keep"/>
    <x v="0"/>
    <n v="43"/>
    <x v="2"/>
    <x v="229"/>
    <s v="Gorom-Gorom Airport"/>
    <s v="BF"/>
    <s v="Burkina Faso"/>
    <s v="AF"/>
    <x v="5"/>
    <s v="12/14/2022"/>
    <s v="XGG"/>
    <s v="Rae de Keep"/>
    <x v="0"/>
  </r>
  <r>
    <s v="zlJDAa"/>
    <s v="Kip"/>
    <s v="Cogin"/>
    <x v="0"/>
    <n v="24"/>
    <x v="1"/>
    <x v="15"/>
    <s v="Vitória da Conquista Airport"/>
    <s v="BR"/>
    <s v="Brazil"/>
    <s v="SAM"/>
    <x v="2"/>
    <s v="9/1/2022"/>
    <s v="VDC"/>
    <s v="Kip Cogin"/>
    <x v="2"/>
  </r>
  <r>
    <s v="1CVaqv"/>
    <s v="Rici"/>
    <s v="Paybody"/>
    <x v="0"/>
    <n v="60"/>
    <x v="0"/>
    <x v="8"/>
    <s v="Santa Cruz Sky Park"/>
    <s v="US"/>
    <s v="United States"/>
    <s v="NAM"/>
    <x v="0"/>
    <s v="11/7/2022"/>
    <s v="SRU"/>
    <s v="Rici Paybody"/>
    <x v="2"/>
  </r>
  <r>
    <s v="W8zZ5L"/>
    <s v="Delano"/>
    <s v="De Maine"/>
    <x v="1"/>
    <n v="61"/>
    <x v="0"/>
    <x v="105"/>
    <s v="Şanlıurfa Airport"/>
    <s v="TR"/>
    <s v="Turkey"/>
    <s v="AS"/>
    <x v="3"/>
    <s v="10/9/2022"/>
    <s v="SFQ"/>
    <s v="Delano De Maine"/>
    <x v="0"/>
  </r>
  <r>
    <s v="WLspKx"/>
    <s v="Richard"/>
    <s v="Keoghan"/>
    <x v="1"/>
    <n v="28"/>
    <x v="1"/>
    <x v="16"/>
    <s v="Blue Grass Airport"/>
    <s v="US"/>
    <s v="United States"/>
    <s v="NAM"/>
    <x v="0"/>
    <s v="7/31/2022"/>
    <s v="LEX"/>
    <s v="Richard Keoghan"/>
    <x v="1"/>
  </r>
  <r>
    <s v="f4IUib"/>
    <s v="Pen"/>
    <s v="Girke"/>
    <x v="1"/>
    <n v="44"/>
    <x v="2"/>
    <x v="2"/>
    <s v="Diamantino Airport"/>
    <s v="BR"/>
    <s v="Brazil"/>
    <s v="SAM"/>
    <x v="2"/>
    <s v="2/2/2022"/>
    <s v="DMT"/>
    <s v="Pen Girke"/>
    <x v="2"/>
  </r>
  <r>
    <s v="Cef3OJ"/>
    <s v="Melanie"/>
    <s v="Imesson"/>
    <x v="0"/>
    <n v="24"/>
    <x v="1"/>
    <x v="2"/>
    <s v="Lyudao Airport"/>
    <s v="TW"/>
    <s v="Taiwan, Province of China"/>
    <s v="AS"/>
    <x v="3"/>
    <s v="3/20/2022"/>
    <s v="GNI"/>
    <s v="Melanie Imesson"/>
    <x v="2"/>
  </r>
  <r>
    <s v="ozswnb"/>
    <s v="Gerri"/>
    <s v="Asaaf"/>
    <x v="1"/>
    <n v="4"/>
    <x v="1"/>
    <x v="20"/>
    <s v="Monteagudo Airport"/>
    <s v="BO"/>
    <s v="Bolivia, Plurinational State of"/>
    <s v="SAM"/>
    <x v="2"/>
    <s v="2/4/2022"/>
    <s v="MHW"/>
    <s v="Gerri Asaaf"/>
    <x v="0"/>
  </r>
  <r>
    <s v="7BZAUF"/>
    <s v="Griffie"/>
    <s v="Rebanks"/>
    <x v="1"/>
    <n v="49"/>
    <x v="2"/>
    <x v="26"/>
    <s v="Vilankulo Airport"/>
    <s v="MZ"/>
    <s v="Mozambique"/>
    <s v="AF"/>
    <x v="5"/>
    <s v="2/15/2022"/>
    <s v="VNX"/>
    <s v="Griffie Rebanks"/>
    <x v="0"/>
  </r>
  <r>
    <s v="TkzTmk"/>
    <s v="Ardene"/>
    <s v="Guillond"/>
    <x v="0"/>
    <n v="27"/>
    <x v="1"/>
    <x v="26"/>
    <s v="Cooma Snowy Mountains Airport"/>
    <s v="AU"/>
    <s v="Australia"/>
    <s v="OC"/>
    <x v="4"/>
    <s v="10/20/2022"/>
    <s v="OOM"/>
    <s v="Ardene Guillond"/>
    <x v="1"/>
  </r>
  <r>
    <s v="wDN4w2"/>
    <s v="Forester"/>
    <s v="Marquez"/>
    <x v="1"/>
    <n v="61"/>
    <x v="0"/>
    <x v="8"/>
    <s v="Noshahr Airport"/>
    <s v="IR"/>
    <s v="Iran, Islamic Republic of"/>
    <s v="AS"/>
    <x v="3"/>
    <s v="2/14/2022"/>
    <s v="NSH"/>
    <s v="Forester Marquez"/>
    <x v="0"/>
  </r>
  <r>
    <s v="2uOLJn"/>
    <s v="Fiorenze"/>
    <s v="Aldrin"/>
    <x v="0"/>
    <n v="64"/>
    <x v="0"/>
    <x v="15"/>
    <s v="Monte Alegre Airport"/>
    <s v="BR"/>
    <s v="Brazil"/>
    <s v="SAM"/>
    <x v="2"/>
    <s v="7/27/2022"/>
    <s v="MTE"/>
    <s v="Fiorenze Aldrin"/>
    <x v="2"/>
  </r>
  <r>
    <s v="BlwATC"/>
    <s v="Harrison"/>
    <s v="Kynforth"/>
    <x v="1"/>
    <n v="90"/>
    <x v="0"/>
    <x v="26"/>
    <s v="Ross River Airport"/>
    <s v="CA"/>
    <s v="Canada"/>
    <s v="NAM"/>
    <x v="0"/>
    <s v="9/19/2022"/>
    <s v="XRR"/>
    <s v="Harrison Kynforth"/>
    <x v="0"/>
  </r>
  <r>
    <s v="1oVdge"/>
    <s v="Raychel"/>
    <s v="Bodicum"/>
    <x v="0"/>
    <n v="34"/>
    <x v="2"/>
    <x v="15"/>
    <s v="Coorabie Airport"/>
    <s v="AU"/>
    <s v="Australia"/>
    <s v="OC"/>
    <x v="4"/>
    <s v="9/20/2022"/>
    <s v="CRJ"/>
    <s v="Raychel Bodicum"/>
    <x v="0"/>
  </r>
  <r>
    <s v="zAy9pQ"/>
    <s v="Kale"/>
    <s v="Nyssens"/>
    <x v="1"/>
    <n v="46"/>
    <x v="2"/>
    <x v="3"/>
    <s v="Salina Gunnison Airport"/>
    <s v="US"/>
    <s v="United States"/>
    <s v="NAM"/>
    <x v="0"/>
    <s v="9/23/2022"/>
    <s v="SBO"/>
    <s v="Kale Nyssens"/>
    <x v="1"/>
  </r>
  <r>
    <s v="Wkv0Mc"/>
    <s v="Hillary"/>
    <s v="Seeler"/>
    <x v="0"/>
    <n v="49"/>
    <x v="2"/>
    <x v="47"/>
    <s v="Colinas Airport"/>
    <s v="BR"/>
    <s v="Brazil"/>
    <s v="SAM"/>
    <x v="2"/>
    <s v="8/9/2022"/>
    <s v="0"/>
    <s v="Hillary Seeler"/>
    <x v="2"/>
  </r>
  <r>
    <s v="qrQnhs"/>
    <s v="Timofei"/>
    <s v="Fullun"/>
    <x v="1"/>
    <n v="21"/>
    <x v="1"/>
    <x v="3"/>
    <s v="Tau Airport"/>
    <s v="AS"/>
    <s v="American Samoa"/>
    <s v="OC"/>
    <x v="4"/>
    <s v="11/20/2022"/>
    <s v="TAV"/>
    <s v="Timofei Fullun"/>
    <x v="2"/>
  </r>
  <r>
    <s v="JGZS59"/>
    <s v="Stacey"/>
    <s v="Orpen"/>
    <x v="0"/>
    <n v="84"/>
    <x v="0"/>
    <x v="44"/>
    <s v="Huahine-Fare Airport"/>
    <s v="PF"/>
    <s v="French Polynesia"/>
    <s v="OC"/>
    <x v="4"/>
    <s v="7/22/2022"/>
    <s v="HUH"/>
    <s v="Stacey Orpen"/>
    <x v="0"/>
  </r>
  <r>
    <s v="DK1APQ"/>
    <s v="Estele"/>
    <s v="Benbrick"/>
    <x v="0"/>
    <n v="55"/>
    <x v="0"/>
    <x v="3"/>
    <s v="San Pedro Airport"/>
    <s v="CO"/>
    <s v="Colombia"/>
    <s v="SAM"/>
    <x v="2"/>
    <s v="4/25/2022"/>
    <s v="NPU"/>
    <s v="Estele Benbrick"/>
    <x v="2"/>
  </r>
  <r>
    <s v="LvxMIu"/>
    <s v="Martelle"/>
    <s v="Ciccotto"/>
    <x v="0"/>
    <n v="18"/>
    <x v="1"/>
    <x v="102"/>
    <s v="Door County Cherryland Airport"/>
    <s v="US"/>
    <s v="United States"/>
    <s v="NAM"/>
    <x v="0"/>
    <s v="9/29/2022"/>
    <s v="SUE"/>
    <s v="Martelle Ciccotto"/>
    <x v="2"/>
  </r>
  <r>
    <s v="M1zpc0"/>
    <s v="Tod"/>
    <s v="Joslyn"/>
    <x v="1"/>
    <n v="87"/>
    <x v="0"/>
    <x v="3"/>
    <s v="South Bimini Airport"/>
    <s v="BS"/>
    <s v="Bahamas"/>
    <s v="NAM"/>
    <x v="0"/>
    <s v="10/25/2022"/>
    <s v="BIM"/>
    <s v="Tod Joslyn"/>
    <x v="2"/>
  </r>
  <r>
    <s v="sO7FSx"/>
    <s v="Engelbert"/>
    <s v="Petroselli"/>
    <x v="1"/>
    <n v="41"/>
    <x v="2"/>
    <x v="108"/>
    <s v="Clinton County Airport"/>
    <s v="US"/>
    <s v="United States"/>
    <s v="NAM"/>
    <x v="0"/>
    <s v="9/11/2022"/>
    <s v="PLB"/>
    <s v="Engelbert Petroselli"/>
    <x v="2"/>
  </r>
  <r>
    <s v="Y8MHo8"/>
    <s v="Hakim"/>
    <s v="Straine"/>
    <x v="1"/>
    <n v="77"/>
    <x v="0"/>
    <x v="32"/>
    <s v="Paranaíba Airport"/>
    <s v="BR"/>
    <s v="Brazil"/>
    <s v="SAM"/>
    <x v="2"/>
    <s v="5/29/2022"/>
    <s v="PBB"/>
    <s v="Hakim Straine"/>
    <x v="1"/>
  </r>
  <r>
    <s v="hNRW4h"/>
    <s v="Jimmy"/>
    <s v="Southouse"/>
    <x v="1"/>
    <n v="10"/>
    <x v="1"/>
    <x v="14"/>
    <s v="Zamzama Heliport"/>
    <s v="PK"/>
    <s v="Pakistan"/>
    <s v="AS"/>
    <x v="3"/>
    <s v="6/11/2022"/>
    <s v="ZIZ"/>
    <s v="Jimmy Southouse"/>
    <x v="2"/>
  </r>
  <r>
    <s v="Fw7ZQF"/>
    <s v="Odele"/>
    <s v="McGenis"/>
    <x v="0"/>
    <n v="37"/>
    <x v="2"/>
    <x v="3"/>
    <s v="Piracicaba Airport"/>
    <s v="BR"/>
    <s v="Brazil"/>
    <s v="SAM"/>
    <x v="2"/>
    <s v="7/14/2022"/>
    <s v="QHB"/>
    <s v="Odele McGenis"/>
    <x v="1"/>
  </r>
  <r>
    <s v="SBIq2M"/>
    <s v="Roland"/>
    <s v="Dundridge"/>
    <x v="1"/>
    <n v="17"/>
    <x v="1"/>
    <x v="3"/>
    <s v="Macenta Airport"/>
    <s v="GN"/>
    <s v="Guinea"/>
    <s v="AF"/>
    <x v="5"/>
    <s v="6/1/2022"/>
    <s v="MCA"/>
    <s v="Roland Dundridge"/>
    <x v="1"/>
  </r>
  <r>
    <s v="7eCXBd"/>
    <s v="Lida"/>
    <s v="Cumesky"/>
    <x v="0"/>
    <n v="82"/>
    <x v="0"/>
    <x v="14"/>
    <s v="Lopez Island Airport"/>
    <s v="US"/>
    <s v="United States"/>
    <s v="NAM"/>
    <x v="0"/>
    <s v="2/2/2022"/>
    <s v="LPS"/>
    <s v="Lida Cumesky"/>
    <x v="2"/>
  </r>
  <r>
    <s v="GfVwXp"/>
    <s v="Dniren"/>
    <s v="Preuvost"/>
    <x v="0"/>
    <n v="79"/>
    <x v="0"/>
    <x v="3"/>
    <s v="Qasigiannguit Heliport"/>
    <s v="GL"/>
    <s v="Greenland"/>
    <s v="EU"/>
    <x v="1"/>
    <s v="3/9/2022"/>
    <s v="JCH"/>
    <s v="Dniren Preuvost"/>
    <x v="2"/>
  </r>
  <r>
    <s v="ApL2ky"/>
    <s v="Valencia"/>
    <s v="Vosse"/>
    <x v="0"/>
    <n v="1"/>
    <x v="1"/>
    <x v="10"/>
    <s v="Nukutepipi Airport"/>
    <s v="PF"/>
    <s v="French Polynesia"/>
    <s v="OC"/>
    <x v="4"/>
    <s v="7/16/2022"/>
    <s v="NKP"/>
    <s v="Valencia Vosse"/>
    <x v="1"/>
  </r>
  <r>
    <s v="1rT68p"/>
    <s v="Melisa"/>
    <s v="Lettuce"/>
    <x v="0"/>
    <n v="78"/>
    <x v="0"/>
    <x v="15"/>
    <s v="Conroe-North Houston Regional Airport"/>
    <s v="US"/>
    <s v="United States"/>
    <s v="NAM"/>
    <x v="0"/>
    <s v="2/2/2022"/>
    <s v="CXO"/>
    <s v="Melisa Lettuce"/>
    <x v="1"/>
  </r>
  <r>
    <s v="dtubDz"/>
    <s v="Bruis"/>
    <s v="Rainard"/>
    <x v="1"/>
    <n v="37"/>
    <x v="2"/>
    <x v="2"/>
    <s v="Marechal Rondon Airport"/>
    <s v="BR"/>
    <s v="Brazil"/>
    <s v="SAM"/>
    <x v="2"/>
    <s v="8/2/2022"/>
    <s v="CGB"/>
    <s v="Bruis Rainard"/>
    <x v="1"/>
  </r>
  <r>
    <s v="Gy6e2H"/>
    <s v="Shelba"/>
    <s v="Deeny"/>
    <x v="0"/>
    <n v="29"/>
    <x v="1"/>
    <x v="3"/>
    <s v="Tafaraoui Airport"/>
    <s v="DZ"/>
    <s v="Algeria"/>
    <s v="AF"/>
    <x v="5"/>
    <s v="8/6/2022"/>
    <s v="TAF"/>
    <s v="Shelba Deeny"/>
    <x v="2"/>
  </r>
  <r>
    <s v="m01twl"/>
    <s v="Britta"/>
    <s v="Rolley"/>
    <x v="0"/>
    <n v="22"/>
    <x v="1"/>
    <x v="3"/>
    <s v="Wyndham Airport"/>
    <s v="AU"/>
    <s v="Australia"/>
    <s v="OC"/>
    <x v="4"/>
    <s v="8/3/2022"/>
    <s v="WYN"/>
    <s v="Britta Rolley"/>
    <x v="1"/>
  </r>
  <r>
    <s v="jxlO0L"/>
    <s v="Andee"/>
    <s v="Leese"/>
    <x v="0"/>
    <n v="46"/>
    <x v="2"/>
    <x v="106"/>
    <s v="Springvale Airport"/>
    <s v="AU"/>
    <s v="Australia"/>
    <s v="OC"/>
    <x v="4"/>
    <s v="11/19/2022"/>
    <s v="ZVG"/>
    <s v="Andee Leese"/>
    <x v="1"/>
  </r>
  <r>
    <s v="riKXq5"/>
    <s v="Vonny"/>
    <s v="Rehor"/>
    <x v="0"/>
    <n v="78"/>
    <x v="0"/>
    <x v="3"/>
    <s v="Stewart International Airport"/>
    <s v="US"/>
    <s v="United States"/>
    <s v="NAM"/>
    <x v="0"/>
    <s v="7/4/2022"/>
    <s v="SWF"/>
    <s v="Vonny Rehor"/>
    <x v="1"/>
  </r>
  <r>
    <s v="06bilg"/>
    <s v="Claudian"/>
    <s v="Beckhurst"/>
    <x v="1"/>
    <n v="72"/>
    <x v="0"/>
    <x v="9"/>
    <s v="Milano Linate Airport"/>
    <s v="IT"/>
    <s v="Italy"/>
    <s v="EU"/>
    <x v="1"/>
    <s v="7/26/2022"/>
    <s v="LIN"/>
    <s v="Claudian Beckhurst"/>
    <x v="1"/>
  </r>
  <r>
    <s v="QHWBEg"/>
    <s v="Kitti"/>
    <s v="Seeks"/>
    <x v="0"/>
    <n v="11"/>
    <x v="1"/>
    <x v="8"/>
    <s v="Gillette Campbell County Airport"/>
    <s v="US"/>
    <s v="United States"/>
    <s v="NAM"/>
    <x v="0"/>
    <s v="1/13/2022"/>
    <s v="GCC"/>
    <s v="Kitti Seeks"/>
    <x v="1"/>
  </r>
  <r>
    <s v="hDP3Ez"/>
    <s v="Rey"/>
    <s v="Covil"/>
    <x v="0"/>
    <n v="19"/>
    <x v="1"/>
    <x v="87"/>
    <s v="Sampit(Hasan) Airport"/>
    <s v="ID"/>
    <s v="Indonesia"/>
    <s v="AS"/>
    <x v="3"/>
    <s v="5/3/2022"/>
    <s v="SMQ"/>
    <s v="Rey Covil"/>
    <x v="1"/>
  </r>
  <r>
    <s v="AVJHN0"/>
    <s v="Kile"/>
    <s v="Anstie"/>
    <x v="1"/>
    <n v="21"/>
    <x v="1"/>
    <x v="7"/>
    <s v="Milos Airport"/>
    <s v="GR"/>
    <s v="Greece"/>
    <s v="EU"/>
    <x v="1"/>
    <s v="7/26/2022"/>
    <s v="MLO"/>
    <s v="Kile Anstie"/>
    <x v="1"/>
  </r>
  <r>
    <s v="XrfWm1"/>
    <s v="Anjanette"/>
    <s v="Sturte"/>
    <x v="0"/>
    <n v="21"/>
    <x v="1"/>
    <x v="3"/>
    <s v="Paderborn Lippstadt Airport"/>
    <s v="DE"/>
    <s v="Germany"/>
    <s v="EU"/>
    <x v="1"/>
    <s v="6/29/2022"/>
    <s v="PAD"/>
    <s v="Anjanette Sturte"/>
    <x v="1"/>
  </r>
  <r>
    <s v="srQ4lY"/>
    <s v="Nicolette"/>
    <s v="Meenehan"/>
    <x v="0"/>
    <n v="89"/>
    <x v="0"/>
    <x v="79"/>
    <s v="Treviso-Sant'Angelo Airport"/>
    <s v="IT"/>
    <s v="Italy"/>
    <s v="EU"/>
    <x v="1"/>
    <s v="8/15/2022"/>
    <s v="TSF"/>
    <s v="Nicolette Meenehan"/>
    <x v="2"/>
  </r>
  <r>
    <s v="elxFMX"/>
    <s v="Addie"/>
    <s v="Lappine"/>
    <x v="0"/>
    <n v="80"/>
    <x v="0"/>
    <x v="22"/>
    <s v="Mulege Airport"/>
    <s v="MX"/>
    <s v="Mexico"/>
    <s v="NAM"/>
    <x v="0"/>
    <s v="8/30/2022"/>
    <s v="MUG"/>
    <s v="Addie Lappine"/>
    <x v="1"/>
  </r>
  <r>
    <s v="HCM4Tm"/>
    <s v="Sharon"/>
    <s v="Brownfield"/>
    <x v="0"/>
    <n v="30"/>
    <x v="1"/>
    <x v="15"/>
    <s v="Sim Airport"/>
    <s v="PG"/>
    <s v="Papua New Guinea"/>
    <s v="OC"/>
    <x v="4"/>
    <s v="5/5/2022"/>
    <s v="SMJ"/>
    <s v="Sharon Brownfield"/>
    <x v="2"/>
  </r>
  <r>
    <s v="pCPfaZ"/>
    <s v="Terri"/>
    <s v="Fassman"/>
    <x v="1"/>
    <n v="51"/>
    <x v="2"/>
    <x v="47"/>
    <s v="Santos Dumont Airport"/>
    <s v="BR"/>
    <s v="Brazil"/>
    <s v="SAM"/>
    <x v="2"/>
    <s v="4/11/2022"/>
    <s v="SDU"/>
    <s v="Terri Fassman"/>
    <x v="1"/>
  </r>
  <r>
    <s v="55FHcJ"/>
    <s v="Field"/>
    <s v="Cruden"/>
    <x v="1"/>
    <n v="49"/>
    <x v="2"/>
    <x v="5"/>
    <s v="Larsen Bay Airport"/>
    <s v="US"/>
    <s v="United States"/>
    <s v="NAM"/>
    <x v="0"/>
    <s v="4/12/2022"/>
    <s v="KLN"/>
    <s v="Field Cruden"/>
    <x v="1"/>
  </r>
  <r>
    <s v="RjVT77"/>
    <s v="Antoinette"/>
    <s v="Minchinden"/>
    <x v="0"/>
    <n v="19"/>
    <x v="1"/>
    <x v="131"/>
    <s v="Rolla Downtown Airport"/>
    <s v="US"/>
    <s v="United States"/>
    <s v="NAM"/>
    <x v="0"/>
    <s v="8/15/2022"/>
    <s v="RLA"/>
    <s v="Antoinette Minchinden"/>
    <x v="2"/>
  </r>
  <r>
    <s v="mESwct"/>
    <s v="Cindelyn"/>
    <s v="Pettus"/>
    <x v="0"/>
    <n v="90"/>
    <x v="0"/>
    <x v="13"/>
    <s v="Akanu Ibiam International Airport"/>
    <s v="NG"/>
    <s v="Nigeria"/>
    <s v="AF"/>
    <x v="5"/>
    <s v="2/4/2022"/>
    <s v="ENU"/>
    <s v="Cindelyn Pettus"/>
    <x v="1"/>
  </r>
  <r>
    <s v="mTrlWo"/>
    <s v="Carina"/>
    <s v="Hugonet"/>
    <x v="0"/>
    <n v="68"/>
    <x v="0"/>
    <x v="116"/>
    <s v="Dong Hoi Airport"/>
    <s v="VN"/>
    <s v="Viet Nam"/>
    <s v="AS"/>
    <x v="3"/>
    <s v="5/30/2022"/>
    <s v="VDH"/>
    <s v="Carina Hugonet"/>
    <x v="0"/>
  </r>
  <r>
    <s v="jMIUWg"/>
    <s v="Pernell"/>
    <s v="Hardistry"/>
    <x v="1"/>
    <n v="30"/>
    <x v="1"/>
    <x v="13"/>
    <s v="Pupelde Airport"/>
    <s v="CL"/>
    <s v="Chile"/>
    <s v="SAM"/>
    <x v="2"/>
    <s v="5/22/2022"/>
    <s v="ZUD"/>
    <s v="Pernell Hardistry"/>
    <x v="1"/>
  </r>
  <r>
    <s v="HffwWE"/>
    <s v="Jakie"/>
    <s v="Maffia"/>
    <x v="1"/>
    <n v="58"/>
    <x v="0"/>
    <x v="15"/>
    <s v="Bengbu Airport"/>
    <s v="CN"/>
    <s v="China"/>
    <s v="AS"/>
    <x v="3"/>
    <s v="6/16/2022"/>
    <s v="BFU"/>
    <s v="Jakie Maffia"/>
    <x v="0"/>
  </r>
  <r>
    <s v="r63d75"/>
    <s v="Cathlene"/>
    <s v="Hedan"/>
    <x v="0"/>
    <n v="58"/>
    <x v="0"/>
    <x v="13"/>
    <s v="Cassilândia Airport"/>
    <s v="BR"/>
    <s v="Brazil"/>
    <s v="SAM"/>
    <x v="2"/>
    <s v="10/17/2022"/>
    <s v="CSS"/>
    <s v="Cathlene Hedan"/>
    <x v="1"/>
  </r>
  <r>
    <s v="5FhQBk"/>
    <s v="Melisse"/>
    <s v="Letertre"/>
    <x v="0"/>
    <n v="35"/>
    <x v="2"/>
    <x v="3"/>
    <s v="Lipetsk Airport"/>
    <s v="RU"/>
    <s v="Russian Federation"/>
    <s v="EU"/>
    <x v="1"/>
    <s v="5/11/2022"/>
    <s v="LPK"/>
    <s v="Melisse Letertre"/>
    <x v="0"/>
  </r>
  <r>
    <s v="gNY6bM"/>
    <s v="Ema"/>
    <s v="Raimbauld"/>
    <x v="0"/>
    <n v="55"/>
    <x v="0"/>
    <x v="26"/>
    <s v="Pukatawagan Airport"/>
    <s v="CA"/>
    <s v="Canada"/>
    <s v="NAM"/>
    <x v="0"/>
    <s v="2/2/2022"/>
    <s v="XPK"/>
    <s v="Ema Raimbauld"/>
    <x v="0"/>
  </r>
  <r>
    <s v="XUrIds"/>
    <s v="Chicky"/>
    <s v="Wann"/>
    <x v="0"/>
    <n v="69"/>
    <x v="0"/>
    <x v="47"/>
    <s v="Al Taqaddum Air Base"/>
    <s v="IQ"/>
    <s v="Iraq"/>
    <s v="AS"/>
    <x v="3"/>
    <s v="6/3/2022"/>
    <s v="TQD"/>
    <s v="Chicky Wann"/>
    <x v="0"/>
  </r>
  <r>
    <s v="95Zjz6"/>
    <s v="Bondon"/>
    <s v="Riseborough"/>
    <x v="1"/>
    <n v="55"/>
    <x v="0"/>
    <x v="50"/>
    <s v="Aerodromo Goncalves Lobato (Viseu Airport)"/>
    <s v="PT"/>
    <s v="Portugal"/>
    <s v="EU"/>
    <x v="1"/>
    <s v="9/3/2022"/>
    <s v="VSE"/>
    <s v="Bondon Riseborough"/>
    <x v="1"/>
  </r>
  <r>
    <s v="sl7ZPL"/>
    <s v="Cal"/>
    <s v="Doggrell"/>
    <x v="1"/>
    <n v="55"/>
    <x v="0"/>
    <x v="3"/>
    <s v="San Pedro Airport"/>
    <s v="CO"/>
    <s v="Colombia"/>
    <s v="SAM"/>
    <x v="2"/>
    <s v="12/30/2022"/>
    <s v="NPU"/>
    <s v="Cal Doggrell"/>
    <x v="2"/>
  </r>
  <r>
    <s v="DlxFMN"/>
    <s v="Emile"/>
    <s v="Belson"/>
    <x v="1"/>
    <n v="67"/>
    <x v="0"/>
    <x v="15"/>
    <s v="Sahand Airport"/>
    <s v="IR"/>
    <s v="Iran, Islamic Republic of"/>
    <s v="AS"/>
    <x v="3"/>
    <s v="10/17/2022"/>
    <s v="ACP"/>
    <s v="Emile Belson"/>
    <x v="2"/>
  </r>
  <r>
    <s v="qFtaAT"/>
    <s v="Gardy"/>
    <s v="Goreisr"/>
    <x v="1"/>
    <n v="52"/>
    <x v="2"/>
    <x v="47"/>
    <s v="Grants-Milan Municipal Airport"/>
    <s v="US"/>
    <s v="United States"/>
    <s v="NAM"/>
    <x v="0"/>
    <s v="4/15/2022"/>
    <s v="GNT"/>
    <s v="Gardy Goreisr"/>
    <x v="0"/>
  </r>
  <r>
    <s v="boSpZe"/>
    <s v="May"/>
    <s v="Cunney"/>
    <x v="0"/>
    <n v="23"/>
    <x v="1"/>
    <x v="134"/>
    <s v="Karlsruhe Baden-Baden Airport"/>
    <s v="DE"/>
    <s v="Germany"/>
    <s v="EU"/>
    <x v="1"/>
    <s v="8/18/2022"/>
    <s v="FKB"/>
    <s v="May Cunney"/>
    <x v="2"/>
  </r>
  <r>
    <s v="uDKlfV"/>
    <s v="Dur"/>
    <s v="Perico"/>
    <x v="1"/>
    <n v="69"/>
    <x v="0"/>
    <x v="76"/>
    <s v="Ulan-Ude Airport (Mukhino)"/>
    <s v="RU"/>
    <s v="Russian Federation"/>
    <s v="AS"/>
    <x v="3"/>
    <s v="5/30/2022"/>
    <s v="UUD"/>
    <s v="Dur Perico"/>
    <x v="1"/>
  </r>
  <r>
    <s v="GZeWv5"/>
    <s v="Yale"/>
    <s v="Gumn"/>
    <x v="1"/>
    <n v="75"/>
    <x v="0"/>
    <x v="44"/>
    <s v="Hay Airport"/>
    <s v="AU"/>
    <s v="Australia"/>
    <s v="OC"/>
    <x v="4"/>
    <s v="11/15/2022"/>
    <s v="HXX"/>
    <s v="Yale Gumn"/>
    <x v="1"/>
  </r>
  <r>
    <s v="UVDeT6"/>
    <s v="Yvette"/>
    <s v="Richings"/>
    <x v="0"/>
    <n v="45"/>
    <x v="2"/>
    <x v="43"/>
    <s v="Martha's Vineyard Airport"/>
    <s v="US"/>
    <s v="United States"/>
    <s v="NAM"/>
    <x v="0"/>
    <s v="4/22/2022"/>
    <s v="MVY"/>
    <s v="Yvette Richings"/>
    <x v="1"/>
  </r>
  <r>
    <s v="bE6c5a"/>
    <s v="Lilla"/>
    <s v="Roxbrough"/>
    <x v="0"/>
    <n v="66"/>
    <x v="0"/>
    <x v="123"/>
    <s v="Park Falls Municipal Airport"/>
    <s v="US"/>
    <s v="United States"/>
    <s v="NAM"/>
    <x v="0"/>
    <s v="5/11/2022"/>
    <s v="PKF"/>
    <s v="Lilla Roxbrough"/>
    <x v="2"/>
  </r>
  <r>
    <s v="HqUZUa"/>
    <s v="Marabel"/>
    <s v="Berrey"/>
    <x v="0"/>
    <n v="63"/>
    <x v="0"/>
    <x v="13"/>
    <s v="Hengchun Airport"/>
    <s v="TW"/>
    <s v="Taiwan, Province of China"/>
    <s v="AS"/>
    <x v="3"/>
    <s v="11/5/2022"/>
    <s v="HCN"/>
    <s v="Marabel Berrey"/>
    <x v="0"/>
  </r>
  <r>
    <s v="WotyT4"/>
    <s v="Leonhard"/>
    <s v="O'Cuddie"/>
    <x v="1"/>
    <n v="70"/>
    <x v="0"/>
    <x v="0"/>
    <s v="Tum Airport"/>
    <s v="ET"/>
    <s v="Ethiopia"/>
    <s v="AF"/>
    <x v="5"/>
    <s v="3/16/2022"/>
    <s v="TUJ"/>
    <s v="Leonhard O'Cuddie"/>
    <x v="0"/>
  </r>
  <r>
    <s v="Dr8ojO"/>
    <s v="Kerby"/>
    <s v="Walkey"/>
    <x v="1"/>
    <n v="63"/>
    <x v="0"/>
    <x v="32"/>
    <s v="Sohar Airport"/>
    <s v="OM"/>
    <s v="Oman"/>
    <s v="AS"/>
    <x v="3"/>
    <s v="11/17/2022"/>
    <s v="OHS"/>
    <s v="Kerby Walkey"/>
    <x v="0"/>
  </r>
  <r>
    <s v="pBORlN"/>
    <s v="Blakeley"/>
    <s v="Dicken"/>
    <x v="0"/>
    <n v="16"/>
    <x v="1"/>
    <x v="3"/>
    <s v="Hagfors Airport"/>
    <s v="SE"/>
    <s v="Sweden"/>
    <s v="EU"/>
    <x v="1"/>
    <s v="11/23/2022"/>
    <s v="HFS"/>
    <s v="Blakeley Dicken"/>
    <x v="1"/>
  </r>
  <r>
    <s v="P2eRHt"/>
    <s v="Allix"/>
    <s v="Glave"/>
    <x v="0"/>
    <n v="81"/>
    <x v="0"/>
    <x v="60"/>
    <s v="Awar Airport"/>
    <s v="PG"/>
    <s v="Papua New Guinea"/>
    <s v="OC"/>
    <x v="4"/>
    <s v="2/12/2022"/>
    <s v="AWR"/>
    <s v="Allix Glave"/>
    <x v="0"/>
  </r>
  <r>
    <s v="gzRtbY"/>
    <s v="Zenia"/>
    <s v="Everett"/>
    <x v="0"/>
    <n v="47"/>
    <x v="2"/>
    <x v="12"/>
    <s v="Arkansas International Airport"/>
    <s v="US"/>
    <s v="United States"/>
    <s v="NAM"/>
    <x v="0"/>
    <s v="7/29/2022"/>
    <s v="BYH"/>
    <s v="Zenia Everett"/>
    <x v="0"/>
  </r>
  <r>
    <s v="XYWttB"/>
    <s v="Margaux"/>
    <s v="Minshull"/>
    <x v="0"/>
    <n v="84"/>
    <x v="0"/>
    <x v="15"/>
    <s v="LBJ Ranch Airport"/>
    <s v="US"/>
    <s v="United States"/>
    <s v="NAM"/>
    <x v="0"/>
    <s v="11/30/2022"/>
    <s v="JCY"/>
    <s v="Margaux Minshull"/>
    <x v="0"/>
  </r>
  <r>
    <s v="z1sduB"/>
    <s v="Myron"/>
    <s v="Rimington"/>
    <x v="1"/>
    <n v="47"/>
    <x v="2"/>
    <x v="13"/>
    <s v="Tarbes-Lourdes-Pyrénées Airport"/>
    <s v="FR"/>
    <s v="France"/>
    <s v="EU"/>
    <x v="1"/>
    <s v="12/18/2022"/>
    <s v="LDE"/>
    <s v="Myron Rimington"/>
    <x v="0"/>
  </r>
  <r>
    <s v="lDTjVA"/>
    <s v="Michale"/>
    <s v="Pocklington"/>
    <x v="1"/>
    <n v="41"/>
    <x v="2"/>
    <x v="15"/>
    <s v="Capitan Fuentes Martinez Airport Airport"/>
    <s v="CL"/>
    <s v="Chile"/>
    <s v="SAM"/>
    <x v="2"/>
    <s v="12/11/2022"/>
    <s v="WPR"/>
    <s v="Michale Pocklington"/>
    <x v="2"/>
  </r>
  <r>
    <s v="ur8AnC"/>
    <s v="Cicely"/>
    <s v="Lisett"/>
    <x v="0"/>
    <n v="15"/>
    <x v="1"/>
    <x v="0"/>
    <s v="Bitburg Airport"/>
    <s v="DE"/>
    <s v="Germany"/>
    <s v="EU"/>
    <x v="1"/>
    <s v="1/1/2022"/>
    <s v="BBJ"/>
    <s v="Cicely Lisett"/>
    <x v="0"/>
  </r>
  <r>
    <s v="DyHiKM"/>
    <s v="Bendicty"/>
    <s v="Bercevelo"/>
    <x v="1"/>
    <n v="30"/>
    <x v="1"/>
    <x v="15"/>
    <s v="Sines Airport"/>
    <s v="PT"/>
    <s v="Portugal"/>
    <s v="EU"/>
    <x v="1"/>
    <s v="12/10/2022"/>
    <s v="SIE"/>
    <s v="Bendicty Bercevelo"/>
    <x v="0"/>
  </r>
  <r>
    <s v="KLlPs3"/>
    <s v="Sigvard"/>
    <s v="Oliva"/>
    <x v="1"/>
    <n v="84"/>
    <x v="0"/>
    <x v="18"/>
    <s v="Aupaluk Airport"/>
    <s v="CA"/>
    <s v="Canada"/>
    <s v="NAM"/>
    <x v="0"/>
    <s v="8/10/2022"/>
    <s v="YPJ"/>
    <s v="Sigvard Oliva"/>
    <x v="1"/>
  </r>
  <r>
    <s v="z80fep"/>
    <s v="Farlay"/>
    <s v="Onge"/>
    <x v="1"/>
    <n v="51"/>
    <x v="2"/>
    <x v="13"/>
    <s v="Yellowstone Airport"/>
    <s v="US"/>
    <s v="United States"/>
    <s v="NAM"/>
    <x v="0"/>
    <s v="2/15/2022"/>
    <s v="WYS"/>
    <s v="Farlay Onge"/>
    <x v="1"/>
  </r>
  <r>
    <s v="BunRdC"/>
    <s v="Thalia"/>
    <s v="Heugle"/>
    <x v="0"/>
    <n v="76"/>
    <x v="0"/>
    <x v="164"/>
    <s v="Shuswap Regional Airport"/>
    <s v="CA"/>
    <s v="Canada"/>
    <s v="NAM"/>
    <x v="0"/>
    <s v="6/6/2022"/>
    <s v="YSN"/>
    <s v="Thalia Heugle"/>
    <x v="0"/>
  </r>
  <r>
    <s v="6bFjkh"/>
    <s v="Jone"/>
    <s v="Wordsley"/>
    <x v="1"/>
    <n v="11"/>
    <x v="1"/>
    <x v="15"/>
    <s v="Oeiras Airport"/>
    <s v="BR"/>
    <s v="Brazil"/>
    <s v="SAM"/>
    <x v="2"/>
    <s v="9/11/2022"/>
    <s v="0"/>
    <s v="Jone Wordsley"/>
    <x v="0"/>
  </r>
  <r>
    <s v="7y5keF"/>
    <s v="Myriam"/>
    <s v="Vest"/>
    <x v="0"/>
    <n v="59"/>
    <x v="0"/>
    <x v="15"/>
    <s v="Khudzhand Airport"/>
    <s v="TJ"/>
    <s v="Tajikistan"/>
    <s v="AS"/>
    <x v="3"/>
    <s v="4/10/2022"/>
    <s v="LBD"/>
    <s v="Myriam Vest"/>
    <x v="2"/>
  </r>
  <r>
    <s v="XcOHgH"/>
    <s v="Stephenie"/>
    <s v="Feaveryear"/>
    <x v="0"/>
    <n v="30"/>
    <x v="1"/>
    <x v="0"/>
    <s v="San Juan Aposento Airport"/>
    <s v="PE"/>
    <s v="Peru"/>
    <s v="SAM"/>
    <x v="2"/>
    <s v="12/2/2022"/>
    <s v="APE"/>
    <s v="Stephenie Feaveryear"/>
    <x v="1"/>
  </r>
  <r>
    <s v="MRxfhP"/>
    <s v="Dot"/>
    <s v="Rodie"/>
    <x v="0"/>
    <n v="6"/>
    <x v="1"/>
    <x v="74"/>
    <s v="North Spirit Lake Airport"/>
    <s v="CA"/>
    <s v="Canada"/>
    <s v="NAM"/>
    <x v="0"/>
    <s v="12/26/2022"/>
    <s v="YNO"/>
    <s v="Dot Rodie"/>
    <x v="1"/>
  </r>
  <r>
    <s v="NgushD"/>
    <s v="Pate"/>
    <s v="Opdenorth"/>
    <x v="1"/>
    <n v="29"/>
    <x v="1"/>
    <x v="3"/>
    <s v="Arawa Airport"/>
    <s v="PG"/>
    <s v="Papua New Guinea"/>
    <s v="OC"/>
    <x v="4"/>
    <s v="7/20/2022"/>
    <s v="RAW"/>
    <s v="Pate Opdenorth"/>
    <x v="0"/>
  </r>
  <r>
    <s v="LHOvxN"/>
    <s v="Nickolaus"/>
    <s v="Amiranda"/>
    <x v="1"/>
    <n v="38"/>
    <x v="2"/>
    <x v="0"/>
    <s v="Yangzhou Taizhou Airport"/>
    <s v="CN"/>
    <s v="China"/>
    <s v="AS"/>
    <x v="3"/>
    <s v="10/21/2022"/>
    <s v="YTY"/>
    <s v="Nickolaus Amiranda"/>
    <x v="2"/>
  </r>
  <r>
    <s v="xIj7BQ"/>
    <s v="Grange"/>
    <s v="Rockcliff"/>
    <x v="1"/>
    <n v="46"/>
    <x v="2"/>
    <x v="2"/>
    <s v="Comodoro Pedro Zanni Airport"/>
    <s v="AR"/>
    <s v="Argentina"/>
    <s v="SAM"/>
    <x v="2"/>
    <s v="8/6/2022"/>
    <s v="PEH"/>
    <s v="Grange Rockcliff"/>
    <x v="2"/>
  </r>
  <r>
    <s v="YllDrr"/>
    <s v="Philbert"/>
    <s v="Peperell"/>
    <x v="1"/>
    <n v="34"/>
    <x v="2"/>
    <x v="3"/>
    <s v="Lake Cumberland Regional Airport"/>
    <s v="US"/>
    <s v="United States"/>
    <s v="NAM"/>
    <x v="0"/>
    <s v="9/18/2022"/>
    <s v="SME"/>
    <s v="Philbert Peperell"/>
    <x v="0"/>
  </r>
  <r>
    <s v="jdhrJi"/>
    <s v="Hube"/>
    <s v="Beeke"/>
    <x v="1"/>
    <n v="30"/>
    <x v="1"/>
    <x v="90"/>
    <s v="Bulimba Airport"/>
    <s v="AU"/>
    <s v="Australia"/>
    <s v="OC"/>
    <x v="4"/>
    <s v="1/7/2022"/>
    <s v="BIP"/>
    <s v="Hube Beeke"/>
    <x v="2"/>
  </r>
  <r>
    <s v="4sInhg"/>
    <s v="Julius"/>
    <s v="McCool"/>
    <x v="1"/>
    <n v="37"/>
    <x v="2"/>
    <x v="37"/>
    <s v="Enfidha - Hammamet International Airport"/>
    <s v="TN"/>
    <s v="Tunisia"/>
    <s v="AF"/>
    <x v="5"/>
    <s v="2/5/2022"/>
    <s v="NBE"/>
    <s v="Julius McCool"/>
    <x v="2"/>
  </r>
  <r>
    <s v="wY1r4N"/>
    <s v="Xavier"/>
    <s v="O'Giany"/>
    <x v="1"/>
    <n v="55"/>
    <x v="0"/>
    <x v="52"/>
    <s v="Piatã Airport"/>
    <s v="BR"/>
    <s v="Brazil"/>
    <s v="SAM"/>
    <x v="2"/>
    <s v="3/21/2022"/>
    <s v="0"/>
    <s v="Xavier O'Giany"/>
    <x v="0"/>
  </r>
  <r>
    <s v="6i6jYe"/>
    <s v="Benedick"/>
    <s v="Strut"/>
    <x v="1"/>
    <n v="49"/>
    <x v="2"/>
    <x v="3"/>
    <s v="Campbell AAF (Fort Campbell) Air Field"/>
    <s v="US"/>
    <s v="United States"/>
    <s v="NAM"/>
    <x v="0"/>
    <s v="6/7/2022"/>
    <s v="HOP"/>
    <s v="Benedick Strut"/>
    <x v="1"/>
  </r>
  <r>
    <s v="BwtmLO"/>
    <s v="Angelia"/>
    <s v="Markovic"/>
    <x v="0"/>
    <n v="55"/>
    <x v="0"/>
    <x v="140"/>
    <s v="Yamaguchi Ube Airport"/>
    <s v="JP"/>
    <s v="Japan"/>
    <s v="AS"/>
    <x v="3"/>
    <s v="11/21/2022"/>
    <s v="UBJ"/>
    <s v="Angelia Markovic"/>
    <x v="0"/>
  </r>
  <r>
    <s v="mp2U8R"/>
    <s v="Phedra"/>
    <s v="Barnhart"/>
    <x v="0"/>
    <n v="32"/>
    <x v="2"/>
    <x v="1"/>
    <s v="Argyle Downs Airport"/>
    <s v="AU"/>
    <s v="Australia"/>
    <s v="OC"/>
    <x v="4"/>
    <s v="4/12/2022"/>
    <s v="AGY"/>
    <s v="Phedra Barnhart"/>
    <x v="1"/>
  </r>
  <r>
    <s v="v4CbEg"/>
    <s v="Efren"/>
    <s v="Temby"/>
    <x v="1"/>
    <n v="24"/>
    <x v="1"/>
    <x v="3"/>
    <s v="Saint Louis Airport"/>
    <s v="SN"/>
    <s v="Senegal"/>
    <s v="AF"/>
    <x v="5"/>
    <s v="10/15/2022"/>
    <s v="XLS"/>
    <s v="Efren Temby"/>
    <x v="1"/>
  </r>
  <r>
    <s v="KXybhj"/>
    <s v="Gertrudis"/>
    <s v="Stancer"/>
    <x v="0"/>
    <n v="41"/>
    <x v="2"/>
    <x v="15"/>
    <s v="Dominique Edward Osok Airport"/>
    <s v="ID"/>
    <s v="Indonesia"/>
    <s v="AS"/>
    <x v="3"/>
    <s v="7/10/2022"/>
    <s v="SOQ"/>
    <s v="Gertrudis Stancer"/>
    <x v="1"/>
  </r>
  <r>
    <s v="wlQpM6"/>
    <s v="Julius"/>
    <s v="Jaques"/>
    <x v="1"/>
    <n v="27"/>
    <x v="1"/>
    <x v="12"/>
    <s v="Hammerfest Airport"/>
    <s v="NO"/>
    <s v="Norway"/>
    <s v="EU"/>
    <x v="1"/>
    <s v="12/13/2022"/>
    <s v="HFT"/>
    <s v="Julius Jaques"/>
    <x v="2"/>
  </r>
  <r>
    <s v="naUgtt"/>
    <s v="Greer"/>
    <s v="Castleton"/>
    <x v="0"/>
    <n v="56"/>
    <x v="0"/>
    <x v="15"/>
    <s v="Oro Negro Airport"/>
    <s v="VE"/>
    <s v="Venezuela, Bolivarian Republic of"/>
    <s v="SAM"/>
    <x v="2"/>
    <s v="3/2/2022"/>
    <s v="CBS"/>
    <s v="Greer Castleton"/>
    <x v="1"/>
  </r>
  <r>
    <s v="hEu6s6"/>
    <s v="Krishna"/>
    <s v="Drugan"/>
    <x v="1"/>
    <n v="48"/>
    <x v="2"/>
    <x v="44"/>
    <s v="Galion Municipal Airport"/>
    <s v="US"/>
    <s v="United States"/>
    <s v="NAM"/>
    <x v="0"/>
    <s v="6/3/2022"/>
    <s v="GQQ"/>
    <s v="Krishna Drugan"/>
    <x v="0"/>
  </r>
  <r>
    <s v="wfJvJE"/>
    <s v="Hannie"/>
    <s v="Lainge"/>
    <x v="0"/>
    <n v="86"/>
    <x v="0"/>
    <x v="44"/>
    <s v="Walter Bündchen Airport"/>
    <s v="BR"/>
    <s v="Brazil"/>
    <s v="SAM"/>
    <x v="2"/>
    <s v="6/12/2022"/>
    <s v="HRZ"/>
    <s v="Hannie Lainge"/>
    <x v="0"/>
  </r>
  <r>
    <s v="8b1iUR"/>
    <s v="Stanfield"/>
    <s v="Tackley"/>
    <x v="1"/>
    <n v="86"/>
    <x v="0"/>
    <x v="4"/>
    <s v="Mid Ohio Valley Regional Airport"/>
    <s v="US"/>
    <s v="United States"/>
    <s v="NAM"/>
    <x v="0"/>
    <s v="7/26/2022"/>
    <s v="PKB"/>
    <s v="Stanfield Tackley"/>
    <x v="0"/>
  </r>
  <r>
    <s v="YPsI6O"/>
    <s v="Walton"/>
    <s v="Hancke"/>
    <x v="1"/>
    <n v="46"/>
    <x v="2"/>
    <x v="91"/>
    <s v="Kadena Air Base"/>
    <s v="JP"/>
    <s v="Japan"/>
    <s v="AS"/>
    <x v="3"/>
    <s v="12/14/2022"/>
    <s v="DNA"/>
    <s v="Walton Hancke"/>
    <x v="0"/>
  </r>
  <r>
    <s v="BfcTKX"/>
    <s v="Leonie"/>
    <s v="Fishbourne"/>
    <x v="0"/>
    <n v="11"/>
    <x v="1"/>
    <x v="3"/>
    <s v="Salak Airport"/>
    <s v="CM"/>
    <s v="Cameroon"/>
    <s v="AF"/>
    <x v="5"/>
    <s v="11/25/2022"/>
    <s v="MVR"/>
    <s v="Leonie Fishbourne"/>
    <x v="1"/>
  </r>
  <r>
    <s v="b8Je2a"/>
    <s v="Jeannine"/>
    <s v="Aldis"/>
    <x v="0"/>
    <n v="54"/>
    <x v="2"/>
    <x v="120"/>
    <s v="Cafunfo Airport"/>
    <s v="AO"/>
    <s v="Angola"/>
    <s v="AF"/>
    <x v="5"/>
    <s v="7/9/2022"/>
    <s v="CFF"/>
    <s v="Jeannine Aldis"/>
    <x v="0"/>
  </r>
  <r>
    <s v="vjUVzJ"/>
    <s v="Linc"/>
    <s v="McCourt"/>
    <x v="1"/>
    <n v="68"/>
    <x v="0"/>
    <x v="3"/>
    <s v="Moucha Airport"/>
    <s v="DJ"/>
    <s v="Djibouti"/>
    <s v="AF"/>
    <x v="5"/>
    <s v="3/16/2022"/>
    <s v="MHI"/>
    <s v="Linc McCourt"/>
    <x v="1"/>
  </r>
  <r>
    <s v="Ou5lnd"/>
    <s v="Lu"/>
    <s v="Alpes"/>
    <x v="0"/>
    <n v="55"/>
    <x v="0"/>
    <x v="3"/>
    <s v="Rarotonga International Airport"/>
    <s v="CK"/>
    <s v="Cook Islands"/>
    <s v="OC"/>
    <x v="4"/>
    <s v="12/27/2022"/>
    <s v="RAR"/>
    <s v="Lu Alpes"/>
    <x v="2"/>
  </r>
  <r>
    <s v="wkc1WG"/>
    <s v="Baxie"/>
    <s v="Gehrels"/>
    <x v="1"/>
    <n v="26"/>
    <x v="1"/>
    <x v="33"/>
    <s v="Buckland Airport"/>
    <s v="US"/>
    <s v="United States"/>
    <s v="NAM"/>
    <x v="0"/>
    <s v="3/29/2022"/>
    <s v="BKC"/>
    <s v="Baxie Gehrels"/>
    <x v="0"/>
  </r>
  <r>
    <s v="chc8tJ"/>
    <s v="Jaclin"/>
    <s v="Duffield"/>
    <x v="0"/>
    <n v="87"/>
    <x v="0"/>
    <x v="18"/>
    <s v="Santana do Araguaia Airport"/>
    <s v="BR"/>
    <s v="Brazil"/>
    <s v="SAM"/>
    <x v="2"/>
    <s v="2/7/2022"/>
    <s v="CMP"/>
    <s v="Jaclin Duffield"/>
    <x v="2"/>
  </r>
  <r>
    <s v="wnLoFz"/>
    <s v="Jody"/>
    <s v="Markus"/>
    <x v="0"/>
    <n v="80"/>
    <x v="0"/>
    <x v="104"/>
    <s v="João Paulo II Airport"/>
    <s v="PT"/>
    <s v="Portugal"/>
    <s v="EU"/>
    <x v="1"/>
    <s v="8/31/2022"/>
    <s v="PDL"/>
    <s v="Jody Markus"/>
    <x v="2"/>
  </r>
  <r>
    <s v="DYGnvZ"/>
    <s v="Merna"/>
    <s v="Chesterfield"/>
    <x v="0"/>
    <n v="68"/>
    <x v="0"/>
    <x v="44"/>
    <s v="Karoola Airport"/>
    <s v="PG"/>
    <s v="Papua New Guinea"/>
    <s v="OC"/>
    <x v="4"/>
    <s v="11/28/2022"/>
    <s v="KXR"/>
    <s v="Merna Chesterfield"/>
    <x v="2"/>
  </r>
  <r>
    <s v="SNUds6"/>
    <s v="Quinta"/>
    <s v="O' Mara"/>
    <x v="0"/>
    <n v="22"/>
    <x v="1"/>
    <x v="3"/>
    <s v="Potchefstroom Airport"/>
    <s v="ZA"/>
    <s v="South Africa"/>
    <s v="AF"/>
    <x v="5"/>
    <s v="11/22/2022"/>
    <s v="PCF"/>
    <s v="Quinta O' Mara"/>
    <x v="1"/>
  </r>
  <r>
    <s v="jKTHGz"/>
    <s v="Pooh"/>
    <s v="Boone"/>
    <x v="1"/>
    <n v="41"/>
    <x v="2"/>
    <x v="44"/>
    <s v="Karlsruhe Baden-Baden Airport"/>
    <s v="DE"/>
    <s v="Germany"/>
    <s v="EU"/>
    <x v="1"/>
    <s v="5/20/2022"/>
    <s v="FKB"/>
    <s v="Pooh Boone"/>
    <x v="0"/>
  </r>
  <r>
    <s v="RA3keL"/>
    <s v="Frasier"/>
    <s v="MacCome"/>
    <x v="1"/>
    <n v="47"/>
    <x v="2"/>
    <x v="3"/>
    <s v="Kiwai Airport"/>
    <s v="PG"/>
    <s v="Papua New Guinea"/>
    <s v="OC"/>
    <x v="4"/>
    <s v="4/3/2022"/>
    <s v="KWX"/>
    <s v="Frasier MacCome"/>
    <x v="0"/>
  </r>
  <r>
    <s v="MGYRQ7"/>
    <s v="Leanora"/>
    <s v="Cough"/>
    <x v="0"/>
    <n v="54"/>
    <x v="2"/>
    <x v="19"/>
    <s v="Springdale Municipal Airport"/>
    <s v="US"/>
    <s v="United States"/>
    <s v="NAM"/>
    <x v="0"/>
    <s v="3/29/2022"/>
    <s v="SPZ"/>
    <s v="Leanora Cough"/>
    <x v="0"/>
  </r>
  <r>
    <s v="UrScpN"/>
    <s v="Shalom"/>
    <s v="Copnar"/>
    <x v="1"/>
    <n v="12"/>
    <x v="1"/>
    <x v="132"/>
    <s v="Île Art - Waala Airport"/>
    <s v="NC"/>
    <s v="New Caledonia"/>
    <s v="OC"/>
    <x v="4"/>
    <s v="3/28/2022"/>
    <s v="BMY"/>
    <s v="Shalom Copnar"/>
    <x v="0"/>
  </r>
  <r>
    <s v="j1sH2z"/>
    <s v="Emma"/>
    <s v="Lowater"/>
    <x v="0"/>
    <n v="13"/>
    <x v="1"/>
    <x v="0"/>
    <s v="San Quintín Military Airstrip"/>
    <s v="MX"/>
    <s v="Mexico"/>
    <s v="NAM"/>
    <x v="0"/>
    <s v="8/2/2022"/>
    <s v="SNQ"/>
    <s v="Emma Lowater"/>
    <x v="0"/>
  </r>
  <r>
    <s v="BzsCQ0"/>
    <s v="Aldous"/>
    <s v="Rulton"/>
    <x v="1"/>
    <n v="79"/>
    <x v="0"/>
    <x v="0"/>
    <s v="Eday Airport"/>
    <s v="GB"/>
    <s v="United Kingdom"/>
    <s v="EU"/>
    <x v="1"/>
    <s v="1/16/2022"/>
    <s v="EOI"/>
    <s v="Aldous Rulton"/>
    <x v="2"/>
  </r>
  <r>
    <s v="vrIYRy"/>
    <s v="Teresina"/>
    <s v="Czajkowski"/>
    <x v="0"/>
    <n v="3"/>
    <x v="1"/>
    <x v="4"/>
    <s v="Nunapitchuk Airport"/>
    <s v="US"/>
    <s v="United States"/>
    <s v="NAM"/>
    <x v="0"/>
    <s v="6/4/2022"/>
    <s v="NUP"/>
    <s v="Teresina Czajkowski"/>
    <x v="1"/>
  </r>
  <r>
    <s v="MwehJP"/>
    <s v="Billie"/>
    <s v="Reichartz"/>
    <x v="1"/>
    <n v="43"/>
    <x v="2"/>
    <x v="2"/>
    <s v="Goulimime Airport"/>
    <s v="MA"/>
    <s v="Morocco"/>
    <s v="AF"/>
    <x v="5"/>
    <s v="6/3/2022"/>
    <s v="GLN"/>
    <s v="Billie Reichartz"/>
    <x v="1"/>
  </r>
  <r>
    <s v="GEeqwX"/>
    <s v="Kirstin"/>
    <s v="Scohier"/>
    <x v="0"/>
    <n v="7"/>
    <x v="1"/>
    <x v="18"/>
    <s v="Diebougou Airport"/>
    <s v="BF"/>
    <s v="Burkina Faso"/>
    <s v="AF"/>
    <x v="5"/>
    <s v="6/20/2022"/>
    <s v="XDE"/>
    <s v="Kirstin Scohier"/>
    <x v="0"/>
  </r>
  <r>
    <s v="1iIAvI"/>
    <s v="Tina"/>
    <s v="Beggini"/>
    <x v="0"/>
    <n v="49"/>
    <x v="2"/>
    <x v="15"/>
    <s v="Tulum Naval Air Station"/>
    <s v="MX"/>
    <s v="Mexico"/>
    <s v="NAM"/>
    <x v="0"/>
    <s v="12/6/2022"/>
    <s v="TUY"/>
    <s v="Tina Beggini"/>
    <x v="2"/>
  </r>
  <r>
    <s v="bvHUl4"/>
    <s v="Tessy"/>
    <s v="Chippin"/>
    <x v="0"/>
    <n v="48"/>
    <x v="2"/>
    <x v="26"/>
    <s v="East Texas Regional Airport"/>
    <s v="US"/>
    <s v="United States"/>
    <s v="NAM"/>
    <x v="0"/>
    <s v="7/10/2022"/>
    <s v="GGG"/>
    <s v="Tessy Chippin"/>
    <x v="0"/>
  </r>
  <r>
    <s v="TxFOis"/>
    <s v="Curt"/>
    <s v="Curr"/>
    <x v="1"/>
    <n v="16"/>
    <x v="1"/>
    <x v="152"/>
    <s v="Aklavik/Freddie Carmichael Airport"/>
    <s v="CA"/>
    <s v="Canada"/>
    <s v="NAM"/>
    <x v="0"/>
    <s v="3/2/2022"/>
    <s v="LAK"/>
    <s v="Curt Curr"/>
    <x v="2"/>
  </r>
  <r>
    <s v="1eApVr"/>
    <s v="Raina"/>
    <s v="De la Harpe"/>
    <x v="0"/>
    <n v="26"/>
    <x v="1"/>
    <x v="10"/>
    <s v="Zyryanka Airport"/>
    <s v="RU"/>
    <s v="Russian Federation"/>
    <s v="AS"/>
    <x v="3"/>
    <s v="12/27/2022"/>
    <s v="ZKP"/>
    <s v="Raina De la Harpe"/>
    <x v="2"/>
  </r>
  <r>
    <s v="DVY7Oq"/>
    <s v="Odie"/>
    <s v="Ghilks"/>
    <x v="1"/>
    <n v="66"/>
    <x v="0"/>
    <x v="3"/>
    <s v="Atauro Airport"/>
    <s v="TL"/>
    <s v="Timor-Leste"/>
    <s v="AS"/>
    <x v="3"/>
    <s v="2/2/2022"/>
    <s v="AUT"/>
    <s v="Odie Ghilks"/>
    <x v="1"/>
  </r>
  <r>
    <s v="KjMI6u"/>
    <s v="Christie"/>
    <s v="Dzeniskevich"/>
    <x v="0"/>
    <n v="81"/>
    <x v="0"/>
    <x v="11"/>
    <s v="Teniente Av. Jorge Henrich Arauz Airport"/>
    <s v="BO"/>
    <s v="Bolivia, Plurinational State of"/>
    <s v="SAM"/>
    <x v="2"/>
    <s v="9/4/2022"/>
    <s v="TDD"/>
    <s v="Christie Dzeniskevich"/>
    <x v="1"/>
  </r>
  <r>
    <s v="sHa4iF"/>
    <s v="Alica"/>
    <s v="Widd"/>
    <x v="0"/>
    <n v="64"/>
    <x v="0"/>
    <x v="13"/>
    <s v="Malmstrom Air Force Base"/>
    <s v="US"/>
    <s v="United States"/>
    <s v="NAM"/>
    <x v="0"/>
    <s v="9/20/2022"/>
    <s v="GFA"/>
    <s v="Alica Widd"/>
    <x v="1"/>
  </r>
  <r>
    <s v="6Ip9We"/>
    <s v="Emmalee"/>
    <s v="Biever"/>
    <x v="0"/>
    <n v="46"/>
    <x v="2"/>
    <x v="39"/>
    <s v="Wilgrove Air Park"/>
    <s v="US"/>
    <s v="United States"/>
    <s v="NAM"/>
    <x v="0"/>
    <s v="2/13/2022"/>
    <s v="QWG"/>
    <s v="Emmalee Biever"/>
    <x v="0"/>
  </r>
  <r>
    <s v="uUt8i9"/>
    <s v="Lydie"/>
    <s v="Christer"/>
    <x v="0"/>
    <n v="76"/>
    <x v="0"/>
    <x v="47"/>
    <s v="Kamphaeng Saen Airport"/>
    <s v="TH"/>
    <s v="Thailand"/>
    <s v="AS"/>
    <x v="3"/>
    <s v="4/26/2022"/>
    <s v="KDT"/>
    <s v="Lydie Christer"/>
    <x v="0"/>
  </r>
  <r>
    <s v="vnw5iH"/>
    <s v="Joannes"/>
    <s v="Dorracott"/>
    <x v="0"/>
    <n v="38"/>
    <x v="2"/>
    <x v="197"/>
    <s v="Robert (Bob) Curtis Memorial Airport"/>
    <s v="US"/>
    <s v="United States"/>
    <s v="NAM"/>
    <x v="0"/>
    <s v="11/10/2022"/>
    <s v="ORV"/>
    <s v="Joannes Dorracott"/>
    <x v="1"/>
  </r>
  <r>
    <s v="jDPQP1"/>
    <s v="Teodoro"/>
    <s v="Florentine"/>
    <x v="1"/>
    <n v="61"/>
    <x v="0"/>
    <x v="11"/>
    <s v="Metropolitan Oakland International Airport"/>
    <s v="US"/>
    <s v="United States"/>
    <s v="NAM"/>
    <x v="0"/>
    <s v="9/29/2022"/>
    <s v="OAK"/>
    <s v="Teodoro Florentine"/>
    <x v="2"/>
  </r>
  <r>
    <s v="8k6Ao7"/>
    <s v="Moore"/>
    <s v="Jorgesen"/>
    <x v="1"/>
    <n v="33"/>
    <x v="2"/>
    <x v="0"/>
    <s v="Benjamin Rivera Noriega Airport"/>
    <s v="PR"/>
    <s v="Puerto Rico"/>
    <s v="NAM"/>
    <x v="0"/>
    <s v="8/13/2022"/>
    <s v="CPX"/>
    <s v="Moore Jorgesen"/>
    <x v="0"/>
  </r>
  <r>
    <s v="3QDpPC"/>
    <s v="Jeremias"/>
    <s v="Myall"/>
    <x v="1"/>
    <n v="8"/>
    <x v="1"/>
    <x v="26"/>
    <s v="Nyac Airport"/>
    <s v="US"/>
    <s v="United States"/>
    <s v="NAM"/>
    <x v="0"/>
    <s v="11/14/2022"/>
    <s v="ZNC"/>
    <s v="Jeremias Myall"/>
    <x v="1"/>
  </r>
  <r>
    <s v="R3TRE4"/>
    <s v="Abbie"/>
    <s v="Pickin"/>
    <x v="0"/>
    <n v="88"/>
    <x v="0"/>
    <x v="4"/>
    <s v="Colatina Airport"/>
    <s v="BR"/>
    <s v="Brazil"/>
    <s v="SAM"/>
    <x v="2"/>
    <s v="10/1/2022"/>
    <s v="QCH"/>
    <s v="Abbie Pickin"/>
    <x v="1"/>
  </r>
  <r>
    <s v="4P5AkD"/>
    <s v="Sandro"/>
    <s v="Agnolo"/>
    <x v="1"/>
    <n v="1"/>
    <x v="1"/>
    <x v="73"/>
    <s v="Stony River 2 Airport"/>
    <s v="US"/>
    <s v="United States"/>
    <s v="NAM"/>
    <x v="0"/>
    <s v="6/4/2022"/>
    <s v="SRV"/>
    <s v="Sandro Agnolo"/>
    <x v="1"/>
  </r>
  <r>
    <s v="t1BK8r"/>
    <s v="Harmon"/>
    <s v="Millichip"/>
    <x v="1"/>
    <n v="53"/>
    <x v="2"/>
    <x v="26"/>
    <s v="Mykolaiv International Airport"/>
    <s v="UA"/>
    <s v="Ukraine"/>
    <s v="EU"/>
    <x v="1"/>
    <s v="7/23/2022"/>
    <s v="NLV"/>
    <s v="Harmon Millichip"/>
    <x v="2"/>
  </r>
  <r>
    <s v="Qv9xxC"/>
    <s v="Elmo"/>
    <s v="Dorset"/>
    <x v="1"/>
    <n v="72"/>
    <x v="0"/>
    <x v="48"/>
    <s v="São Miguel do Araguaia Airport"/>
    <s v="BR"/>
    <s v="Brazil"/>
    <s v="SAM"/>
    <x v="2"/>
    <s v="12/18/2022"/>
    <s v="SQM"/>
    <s v="Elmo Dorset"/>
    <x v="0"/>
  </r>
  <r>
    <s v="u8Tyqc"/>
    <s v="Nicol"/>
    <s v="Stilgo"/>
    <x v="1"/>
    <n v="58"/>
    <x v="0"/>
    <x v="19"/>
    <s v="Prince Rupert Airport"/>
    <s v="CA"/>
    <s v="Canada"/>
    <s v="NAM"/>
    <x v="0"/>
    <s v="5/27/2022"/>
    <s v="YPR"/>
    <s v="Nicol Stilgo"/>
    <x v="0"/>
  </r>
  <r>
    <s v="gM8nMS"/>
    <s v="Leontyne"/>
    <s v="Cluderay"/>
    <x v="0"/>
    <n v="72"/>
    <x v="0"/>
    <x v="39"/>
    <s v="Kamileroi Airport"/>
    <s v="AU"/>
    <s v="Australia"/>
    <s v="OC"/>
    <x v="4"/>
    <s v="11/11/2022"/>
    <s v="KML"/>
    <s v="Leontyne Cluderay"/>
    <x v="1"/>
  </r>
  <r>
    <s v="2bYh0d"/>
    <s v="Hedi"/>
    <s v="Park"/>
    <x v="0"/>
    <n v="12"/>
    <x v="1"/>
    <x v="47"/>
    <s v="Bao'anying Airport"/>
    <s v="CN"/>
    <s v="China"/>
    <s v="AS"/>
    <x v="3"/>
    <s v="9/15/2022"/>
    <s v="PZI"/>
    <s v="Hedi Park"/>
    <x v="2"/>
  </r>
  <r>
    <s v="JwSvi8"/>
    <s v="Kalle"/>
    <s v="Luthwood"/>
    <x v="1"/>
    <n v="42"/>
    <x v="2"/>
    <x v="30"/>
    <s v="Bugulma Airport"/>
    <s v="RU"/>
    <s v="Russian Federation"/>
    <s v="EU"/>
    <x v="1"/>
    <s v="5/26/2022"/>
    <s v="UUA"/>
    <s v="Kalle Luthwood"/>
    <x v="1"/>
  </r>
  <r>
    <s v="WwvHPH"/>
    <s v="Haily"/>
    <s v="Currier"/>
    <x v="1"/>
    <n v="58"/>
    <x v="0"/>
    <x v="184"/>
    <s v="Porto Nacional Airport"/>
    <s v="BR"/>
    <s v="Brazil"/>
    <s v="SAM"/>
    <x v="2"/>
    <s v="2/19/2022"/>
    <s v="PNB"/>
    <s v="Haily Currier"/>
    <x v="2"/>
  </r>
  <r>
    <s v="OiGozq"/>
    <s v="Neddy"/>
    <s v="Brideoke"/>
    <x v="1"/>
    <n v="53"/>
    <x v="2"/>
    <x v="3"/>
    <s v="Casiguran Airport"/>
    <s v="PH"/>
    <s v="Philippines"/>
    <s v="AS"/>
    <x v="3"/>
    <s v="4/19/2022"/>
    <s v="CGG"/>
    <s v="Neddy Brideoke"/>
    <x v="1"/>
  </r>
  <r>
    <s v="MqLcFQ"/>
    <s v="Stillmann"/>
    <s v="Devin"/>
    <x v="1"/>
    <n v="26"/>
    <x v="1"/>
    <x v="3"/>
    <s v="Ed-Air Airport"/>
    <s v="US"/>
    <s v="United States"/>
    <s v="NAM"/>
    <x v="0"/>
    <s v="10/6/2022"/>
    <s v="OTN"/>
    <s v="Stillmann Devin"/>
    <x v="0"/>
  </r>
  <r>
    <s v="b8gI3k"/>
    <s v="Simone"/>
    <s v="Mertin"/>
    <x v="0"/>
    <n v="16"/>
    <x v="1"/>
    <x v="15"/>
    <s v="Ellsworth Air Force Base"/>
    <s v="US"/>
    <s v="United States"/>
    <s v="NAM"/>
    <x v="0"/>
    <s v="9/15/2022"/>
    <s v="RCA"/>
    <s v="Simone Mertin"/>
    <x v="1"/>
  </r>
  <r>
    <s v="Ktr1uP"/>
    <s v="Templeton"/>
    <s v="Mowsdill"/>
    <x v="1"/>
    <n v="7"/>
    <x v="1"/>
    <x v="110"/>
    <s v="Sege Airport"/>
    <s v="SB"/>
    <s v="Solomon Islands"/>
    <s v="OC"/>
    <x v="4"/>
    <s v="12/23/2022"/>
    <s v="EGM"/>
    <s v="Templeton Mowsdill"/>
    <x v="2"/>
  </r>
  <r>
    <s v="TdijRu"/>
    <s v="Cicily"/>
    <s v="Ivanshintsev"/>
    <x v="0"/>
    <n v="60"/>
    <x v="0"/>
    <x v="39"/>
    <s v="Olyokminsk Airport"/>
    <s v="RU"/>
    <s v="Russian Federation"/>
    <s v="EU"/>
    <x v="1"/>
    <s v="3/27/2022"/>
    <s v="OLZ"/>
    <s v="Cicily Ivanshintsev"/>
    <x v="1"/>
  </r>
  <r>
    <s v="a4vo88"/>
    <s v="Jenine"/>
    <s v="Matushevitz"/>
    <x v="0"/>
    <n v="35"/>
    <x v="2"/>
    <x v="13"/>
    <s v="Hagerstown Regional Richard A Henson Field"/>
    <s v="US"/>
    <s v="United States"/>
    <s v="NAM"/>
    <x v="0"/>
    <s v="2/13/2022"/>
    <s v="HGR"/>
    <s v="Jenine Matushevitz"/>
    <x v="2"/>
  </r>
  <r>
    <s v="R2us0a"/>
    <s v="Althea"/>
    <s v="Reside"/>
    <x v="0"/>
    <n v="25"/>
    <x v="1"/>
    <x v="76"/>
    <s v="Dalaman International Airport"/>
    <s v="TR"/>
    <s v="Turkey"/>
    <s v="AS"/>
    <x v="3"/>
    <s v="10/6/2022"/>
    <s v="DLM"/>
    <s v="Althea Reside"/>
    <x v="1"/>
  </r>
  <r>
    <s v="8EuLys"/>
    <s v="Cicily"/>
    <s v="Scown"/>
    <x v="0"/>
    <n v="41"/>
    <x v="2"/>
    <x v="4"/>
    <s v="Nausori International Airport"/>
    <s v="FJ"/>
    <s v="Fiji"/>
    <s v="OC"/>
    <x v="4"/>
    <s v="11/10/2022"/>
    <s v="SUV"/>
    <s v="Cicily Scown"/>
    <x v="0"/>
  </r>
  <r>
    <s v="WGAvEB"/>
    <s v="Minnnie"/>
    <s v="Guinness"/>
    <x v="0"/>
    <n v="85"/>
    <x v="0"/>
    <x v="4"/>
    <s v="Ibadan Airport"/>
    <s v="NG"/>
    <s v="Nigeria"/>
    <s v="AF"/>
    <x v="5"/>
    <s v="2/26/2022"/>
    <s v="IBA"/>
    <s v="Minnnie Guinness"/>
    <x v="2"/>
  </r>
  <r>
    <s v="cRja4t"/>
    <s v="Weider"/>
    <s v="Grimbaldeston"/>
    <x v="1"/>
    <n v="45"/>
    <x v="2"/>
    <x v="76"/>
    <s v="Marakei Airport"/>
    <s v="KI"/>
    <s v="Kiribati"/>
    <s v="OC"/>
    <x v="4"/>
    <s v="7/26/2022"/>
    <s v="MZK"/>
    <s v="Weider Grimbaldeston"/>
    <x v="1"/>
  </r>
  <r>
    <s v="GAHpbN"/>
    <s v="Audrey"/>
    <s v="Marrian"/>
    <x v="0"/>
    <n v="9"/>
    <x v="1"/>
    <x v="86"/>
    <s v="El Embrujo Airport"/>
    <s v="CO"/>
    <s v="Colombia"/>
    <s v="SAM"/>
    <x v="2"/>
    <s v="3/27/2022"/>
    <s v="PVA"/>
    <s v="Audrey Marrian"/>
    <x v="2"/>
  </r>
  <r>
    <s v="zHJc0g"/>
    <s v="Alverta"/>
    <s v="Jinks"/>
    <x v="0"/>
    <n v="49"/>
    <x v="2"/>
    <x v="2"/>
    <s v="Sármellék International Airport"/>
    <s v="HU"/>
    <s v="Hungary"/>
    <s v="EU"/>
    <x v="1"/>
    <s v="12/6/2022"/>
    <s v="SOB"/>
    <s v="Alverta Jinks"/>
    <x v="2"/>
  </r>
  <r>
    <s v="O8YfE6"/>
    <s v="Gannon"/>
    <s v="Paulton"/>
    <x v="1"/>
    <n v="38"/>
    <x v="2"/>
    <x v="47"/>
    <s v="Clyde River Airport"/>
    <s v="CA"/>
    <s v="Canada"/>
    <s v="NAM"/>
    <x v="0"/>
    <s v="4/17/2022"/>
    <s v="YCY"/>
    <s v="Gannon Paulton"/>
    <x v="2"/>
  </r>
  <r>
    <s v="r08rNL"/>
    <s v="Issiah"/>
    <s v="Ilewicz"/>
    <x v="1"/>
    <n v="42"/>
    <x v="2"/>
    <x v="131"/>
    <s v="Kupiano Airport"/>
    <s v="PG"/>
    <s v="Papua New Guinea"/>
    <s v="OC"/>
    <x v="4"/>
    <s v="8/8/2022"/>
    <s v="KUP"/>
    <s v="Issiah Ilewicz"/>
    <x v="2"/>
  </r>
  <r>
    <s v="SwRIwR"/>
    <s v="Hi"/>
    <s v="Gaynes"/>
    <x v="1"/>
    <n v="73"/>
    <x v="0"/>
    <x v="13"/>
    <s v="Nejjo Airport"/>
    <s v="ET"/>
    <s v="Ethiopia"/>
    <s v="AF"/>
    <x v="5"/>
    <s v="8/25/2022"/>
    <s v="NEJ"/>
    <s v="Hi Gaynes"/>
    <x v="0"/>
  </r>
  <r>
    <s v="qOfaN1"/>
    <s v="Costanza"/>
    <s v="Carolan"/>
    <x v="0"/>
    <n v="63"/>
    <x v="0"/>
    <x v="82"/>
    <s v="Musina(Messina) Airport"/>
    <s v="ZA"/>
    <s v="South Africa"/>
    <s v="AF"/>
    <x v="5"/>
    <s v="11/20/2022"/>
    <s v="MEZ"/>
    <s v="Costanza Carolan"/>
    <x v="0"/>
  </r>
  <r>
    <s v="vm3Mik"/>
    <s v="Kurtis"/>
    <s v="Rulf"/>
    <x v="1"/>
    <n v="77"/>
    <x v="0"/>
    <x v="15"/>
    <s v="Paranaíba Airport"/>
    <s v="BR"/>
    <s v="Brazil"/>
    <s v="SAM"/>
    <x v="2"/>
    <s v="7/1/2022"/>
    <s v="PBB"/>
    <s v="Kurtis Rulf"/>
    <x v="1"/>
  </r>
  <r>
    <s v="6YnzGs"/>
    <s v="Bear"/>
    <s v="O'Giany"/>
    <x v="1"/>
    <n v="61"/>
    <x v="0"/>
    <x v="47"/>
    <s v="Oradea International Airport"/>
    <s v="RO"/>
    <s v="Romania"/>
    <s v="EU"/>
    <x v="1"/>
    <s v="7/30/2022"/>
    <s v="OMR"/>
    <s v="Bear O'Giany"/>
    <x v="1"/>
  </r>
  <r>
    <s v="Mfb7cN"/>
    <s v="Clareta"/>
    <s v="Billion"/>
    <x v="0"/>
    <n v="22"/>
    <x v="1"/>
    <x v="18"/>
    <s v="Matsu Beigan Airport"/>
    <s v="TW"/>
    <s v="Taiwan, Province of China"/>
    <s v="AS"/>
    <x v="3"/>
    <s v="10/3/2022"/>
    <s v="MFK"/>
    <s v="Clareta Billion"/>
    <x v="1"/>
  </r>
  <r>
    <s v="N6sTPx"/>
    <s v="Ivy"/>
    <s v="Fehners"/>
    <x v="0"/>
    <n v="37"/>
    <x v="2"/>
    <x v="3"/>
    <s v="Riachão Airport"/>
    <s v="BR"/>
    <s v="Brazil"/>
    <s v="SAM"/>
    <x v="2"/>
    <s v="12/19/2022"/>
    <s v="0"/>
    <s v="Ivy Fehners"/>
    <x v="2"/>
  </r>
  <r>
    <s v="WyOsX2"/>
    <s v="Curr"/>
    <s v="Abbots"/>
    <x v="1"/>
    <n v="71"/>
    <x v="0"/>
    <x v="0"/>
    <s v="Corozal Municipal Airport"/>
    <s v="BZ"/>
    <s v="Belize"/>
    <s v="NAM"/>
    <x v="0"/>
    <s v="2/7/2022"/>
    <s v="CZH"/>
    <s v="Curr Abbots"/>
    <x v="2"/>
  </r>
  <r>
    <s v="z3COhX"/>
    <s v="Adler"/>
    <s v="Soans"/>
    <x v="1"/>
    <n v="21"/>
    <x v="1"/>
    <x v="13"/>
    <s v="Kefallinia Airport"/>
    <s v="GR"/>
    <s v="Greece"/>
    <s v="EU"/>
    <x v="1"/>
    <s v="2/14/2022"/>
    <s v="EFL"/>
    <s v="Adler Soans"/>
    <x v="1"/>
  </r>
  <r>
    <s v="nD7VMe"/>
    <s v="Ilyssa"/>
    <s v="Lebourn"/>
    <x v="0"/>
    <n v="62"/>
    <x v="0"/>
    <x v="48"/>
    <s v="Unalakleet Airport"/>
    <s v="US"/>
    <s v="United States"/>
    <s v="NAM"/>
    <x v="0"/>
    <s v="5/21/2022"/>
    <s v="UNK"/>
    <s v="Ilyssa Lebourn"/>
    <x v="0"/>
  </r>
  <r>
    <s v="RZ5ChX"/>
    <s v="Bili"/>
    <s v="De Meyer"/>
    <x v="0"/>
    <n v="14"/>
    <x v="1"/>
    <x v="13"/>
    <s v="Lengbati Airport"/>
    <s v="PG"/>
    <s v="Papua New Guinea"/>
    <s v="OC"/>
    <x v="4"/>
    <s v="12/15/2022"/>
    <s v="LNC"/>
    <s v="Bili De Meyer"/>
    <x v="0"/>
  </r>
  <r>
    <s v="y24c7H"/>
    <s v="Fionna"/>
    <s v="Duggon"/>
    <x v="0"/>
    <n v="48"/>
    <x v="2"/>
    <x v="52"/>
    <s v="Nairobi Wilson Airport"/>
    <s v="KE"/>
    <s v="Kenya"/>
    <s v="AF"/>
    <x v="5"/>
    <s v="9/22/2022"/>
    <s v="WIL"/>
    <s v="Fionna Duggon"/>
    <x v="2"/>
  </r>
  <r>
    <s v="8WK9bm"/>
    <s v="Harmonie"/>
    <s v="Sanford"/>
    <x v="0"/>
    <n v="33"/>
    <x v="2"/>
    <x v="13"/>
    <s v="Golovin Airport"/>
    <s v="US"/>
    <s v="United States"/>
    <s v="NAM"/>
    <x v="0"/>
    <s v="3/27/2022"/>
    <s v="GLV"/>
    <s v="Harmonie Sanford"/>
    <x v="0"/>
  </r>
  <r>
    <s v="UdsDyP"/>
    <s v="Amil"/>
    <s v="Isgar"/>
    <x v="0"/>
    <n v="37"/>
    <x v="2"/>
    <x v="69"/>
    <s v="Gap - Tallard Airfield"/>
    <s v="FR"/>
    <s v="France"/>
    <s v="EU"/>
    <x v="1"/>
    <s v="11/10/2022"/>
    <s v="GAT"/>
    <s v="Amil Isgar"/>
    <x v="0"/>
  </r>
  <r>
    <s v="zVuh45"/>
    <s v="Den"/>
    <s v="Coultass"/>
    <x v="1"/>
    <n v="62"/>
    <x v="0"/>
    <x v="11"/>
    <s v="Marseille Provence Airport"/>
    <s v="FR"/>
    <s v="France"/>
    <s v="EU"/>
    <x v="1"/>
    <s v="2/26/2022"/>
    <s v="MRS"/>
    <s v="Den Coultass"/>
    <x v="0"/>
  </r>
  <r>
    <s v="a1X5ZP"/>
    <s v="Adolpho"/>
    <s v="Dupre"/>
    <x v="1"/>
    <n v="74"/>
    <x v="0"/>
    <x v="52"/>
    <s v="Bahia Piña Airport"/>
    <s v="PA"/>
    <s v="Panama"/>
    <s v="NAM"/>
    <x v="0"/>
    <s v="5/5/2022"/>
    <s v="BFQ"/>
    <s v="Adolpho Dupre"/>
    <x v="2"/>
  </r>
  <r>
    <s v="VrmPvn"/>
    <s v="Petronille"/>
    <s v="Pigeram"/>
    <x v="0"/>
    <n v="43"/>
    <x v="2"/>
    <x v="14"/>
    <s v="Trang Airport"/>
    <s v="TH"/>
    <s v="Thailand"/>
    <s v="AS"/>
    <x v="3"/>
    <s v="4/14/2022"/>
    <s v="TST"/>
    <s v="Petronille Pigeram"/>
    <x v="0"/>
  </r>
  <r>
    <s v="mbLP1V"/>
    <s v="El"/>
    <s v="Orrice"/>
    <x v="1"/>
    <n v="87"/>
    <x v="0"/>
    <x v="0"/>
    <s v="Netaji Subhash Chandra Bose International Airport"/>
    <s v="IN"/>
    <s v="India"/>
    <s v="AS"/>
    <x v="3"/>
    <s v="7/8/2022"/>
    <s v="CCU"/>
    <s v="El Orrice"/>
    <x v="1"/>
  </r>
  <r>
    <s v="Mp6G2i"/>
    <s v="Darline"/>
    <s v="Blissett"/>
    <x v="0"/>
    <n v="16"/>
    <x v="1"/>
    <x v="22"/>
    <s v="Ankazoabo Airport"/>
    <s v="MG"/>
    <s v="Madagascar"/>
    <s v="AF"/>
    <x v="5"/>
    <s v="9/10/2022"/>
    <s v="WAK"/>
    <s v="Darline Blissett"/>
    <x v="2"/>
  </r>
  <r>
    <s v="UH80Qm"/>
    <s v="Nanette"/>
    <s v="Scading"/>
    <x v="0"/>
    <n v="58"/>
    <x v="0"/>
    <x v="3"/>
    <s v="Ralph Wien Memorial Airport"/>
    <s v="US"/>
    <s v="United States"/>
    <s v="NAM"/>
    <x v="0"/>
    <s v="11/26/2022"/>
    <s v="OTZ"/>
    <s v="Nanette Scading"/>
    <x v="0"/>
  </r>
  <r>
    <s v="9RySP4"/>
    <s v="Misty"/>
    <s v="Burfitt"/>
    <x v="0"/>
    <n v="84"/>
    <x v="0"/>
    <x v="47"/>
    <s v="Khatgal Airport"/>
    <s v="MN"/>
    <s v="Mongolia"/>
    <s v="AS"/>
    <x v="3"/>
    <s v="2/3/2022"/>
    <s v="HTM"/>
    <s v="Misty Burfitt"/>
    <x v="1"/>
  </r>
  <r>
    <s v="Qo8bxI"/>
    <s v="Fidel"/>
    <s v="Timmis"/>
    <x v="1"/>
    <n v="9"/>
    <x v="1"/>
    <x v="2"/>
    <s v="Tauranga Airport"/>
    <s v="NZ"/>
    <s v="New Zealand"/>
    <s v="OC"/>
    <x v="4"/>
    <s v="9/17/2022"/>
    <s v="TRG"/>
    <s v="Fidel Timmis"/>
    <x v="2"/>
  </r>
  <r>
    <s v="tpq9Il"/>
    <s v="Kissee"/>
    <s v="Goadbie"/>
    <x v="0"/>
    <n v="63"/>
    <x v="0"/>
    <x v="43"/>
    <s v="Timber Creek Airport"/>
    <s v="AU"/>
    <s v="Australia"/>
    <s v="OC"/>
    <x v="4"/>
    <s v="9/28/2022"/>
    <s v="TBK"/>
    <s v="Kissee Goadbie"/>
    <x v="0"/>
  </r>
  <r>
    <s v="sOKkAv"/>
    <s v="Charity"/>
    <s v="Krikorian"/>
    <x v="0"/>
    <n v="61"/>
    <x v="0"/>
    <x v="18"/>
    <s v="Zaria Airport"/>
    <s v="NG"/>
    <s v="Nigeria"/>
    <s v="AF"/>
    <x v="5"/>
    <s v="10/14/2022"/>
    <s v="ZAR"/>
    <s v="Charity Krikorian"/>
    <x v="1"/>
  </r>
  <r>
    <s v="w46xtA"/>
    <s v="Dilan"/>
    <s v="Marwood"/>
    <x v="1"/>
    <n v="44"/>
    <x v="2"/>
    <x v="19"/>
    <s v="Bozoum Airport"/>
    <s v="CF"/>
    <s v="Central African Republic"/>
    <s v="AF"/>
    <x v="5"/>
    <s v="7/10/2022"/>
    <s v="BOZ"/>
    <s v="Dilan Marwood"/>
    <x v="0"/>
  </r>
  <r>
    <s v="0WToVP"/>
    <s v="Ilene"/>
    <s v="Le Pruvost"/>
    <x v="0"/>
    <n v="56"/>
    <x v="0"/>
    <x v="2"/>
    <s v="Imonda Airport"/>
    <s v="PG"/>
    <s v="Papua New Guinea"/>
    <s v="OC"/>
    <x v="4"/>
    <s v="5/21/2022"/>
    <s v="IMD"/>
    <s v="Ilene Le Pruvost"/>
    <x v="2"/>
  </r>
  <r>
    <s v="09xcxd"/>
    <s v="Kimberley"/>
    <s v="Sibbering"/>
    <x v="0"/>
    <n v="35"/>
    <x v="2"/>
    <x v="6"/>
    <s v="Noyabrsk Airport"/>
    <s v="RU"/>
    <s v="Russian Federation"/>
    <s v="AS"/>
    <x v="3"/>
    <s v="8/3/2022"/>
    <s v="NOJ"/>
    <s v="Kimberley Sibbering"/>
    <x v="2"/>
  </r>
  <r>
    <s v="h1ItsK"/>
    <s v="Jonis"/>
    <s v="Lowry"/>
    <x v="0"/>
    <n v="48"/>
    <x v="2"/>
    <x v="13"/>
    <s v="Teniente FAP Jaime A De Montreuil Morales Airport"/>
    <s v="PE"/>
    <s v="Peru"/>
    <s v="SAM"/>
    <x v="2"/>
    <s v="5/1/2022"/>
    <s v="CHM"/>
    <s v="Jonis Lowry"/>
    <x v="1"/>
  </r>
  <r>
    <s v="Q0K9No"/>
    <s v="Agata"/>
    <s v="Matura"/>
    <x v="0"/>
    <n v="72"/>
    <x v="0"/>
    <x v="26"/>
    <s v="Sacheon Air Base/Airport"/>
    <s v="KR"/>
    <s v="Korea, Republic of"/>
    <s v="AS"/>
    <x v="3"/>
    <s v="7/15/2022"/>
    <s v="HIN"/>
    <s v="Agata Matura"/>
    <x v="1"/>
  </r>
  <r>
    <s v="aJ6xmv"/>
    <s v="Tedra"/>
    <s v="Rops"/>
    <x v="0"/>
    <n v="46"/>
    <x v="2"/>
    <x v="131"/>
    <s v="RAF Honington"/>
    <s v="GB"/>
    <s v="United Kingdom"/>
    <s v="EU"/>
    <x v="1"/>
    <s v="6/19/2022"/>
    <s v="BEQ"/>
    <s v="Tedra Rops"/>
    <x v="1"/>
  </r>
  <r>
    <s v="itBm6v"/>
    <s v="Lukas"/>
    <s v="Massenhove"/>
    <x v="1"/>
    <n v="26"/>
    <x v="1"/>
    <x v="3"/>
    <s v="Page Municipal Airport"/>
    <s v="US"/>
    <s v="United States"/>
    <s v="NAM"/>
    <x v="0"/>
    <s v="10/3/2022"/>
    <s v="PGA"/>
    <s v="Lukas Massenhove"/>
    <x v="1"/>
  </r>
  <r>
    <s v="CNbJHY"/>
    <s v="Gillie"/>
    <s v="Coram"/>
    <x v="0"/>
    <n v="53"/>
    <x v="2"/>
    <x v="2"/>
    <s v="Butler Memorial Airport"/>
    <s v="US"/>
    <s v="United States"/>
    <s v="NAM"/>
    <x v="0"/>
    <s v="2/11/2022"/>
    <s v="BUM"/>
    <s v="Gillie Coram"/>
    <x v="1"/>
  </r>
  <r>
    <s v="PgPMol"/>
    <s v="Ravid"/>
    <s v="Emanson"/>
    <x v="1"/>
    <n v="46"/>
    <x v="2"/>
    <x v="48"/>
    <s v="Torrejón Airport"/>
    <s v="ES"/>
    <s v="Spain"/>
    <s v="EU"/>
    <x v="1"/>
    <s v="6/20/2022"/>
    <s v="TOJ"/>
    <s v="Ravid Emanson"/>
    <x v="1"/>
  </r>
  <r>
    <s v="QtZU6T"/>
    <s v="Roman"/>
    <s v="Snelson"/>
    <x v="1"/>
    <n v="19"/>
    <x v="1"/>
    <x v="14"/>
    <s v="Néma Airport"/>
    <s v="MR"/>
    <s v="Mauritania"/>
    <s v="AF"/>
    <x v="5"/>
    <s v="5/20/2022"/>
    <s v="EMN"/>
    <s v="Roman Snelson"/>
    <x v="2"/>
  </r>
  <r>
    <s v="RNDd4b"/>
    <s v="Lavena"/>
    <s v="Headly"/>
    <x v="0"/>
    <n v="1"/>
    <x v="1"/>
    <x v="3"/>
    <s v="Avon Park Executive Airport"/>
    <s v="US"/>
    <s v="United States"/>
    <s v="NAM"/>
    <x v="0"/>
    <s v="4/16/2022"/>
    <s v="AVO"/>
    <s v="Lavena Headly"/>
    <x v="2"/>
  </r>
  <r>
    <s v="ESR3xp"/>
    <s v="Dorie"/>
    <s v="Dunan"/>
    <x v="1"/>
    <n v="24"/>
    <x v="1"/>
    <x v="47"/>
    <s v="Wuzhou Changzhoudao Airport"/>
    <s v="CN"/>
    <s v="China"/>
    <s v="AS"/>
    <x v="3"/>
    <s v="9/29/2022"/>
    <s v="WUZ"/>
    <s v="Dorie Dunan"/>
    <x v="2"/>
  </r>
  <r>
    <s v="A8oemi"/>
    <s v="Bennett"/>
    <s v="Kenworth"/>
    <x v="1"/>
    <n v="11"/>
    <x v="1"/>
    <x v="11"/>
    <s v="Yuba County Airport"/>
    <s v="US"/>
    <s v="United States"/>
    <s v="NAM"/>
    <x v="0"/>
    <s v="3/27/2022"/>
    <s v="MYV"/>
    <s v="Bennett Kenworth"/>
    <x v="1"/>
  </r>
  <r>
    <s v="DiVb5H"/>
    <s v="Salim"/>
    <s v="Maypes"/>
    <x v="1"/>
    <n v="73"/>
    <x v="0"/>
    <x v="44"/>
    <s v="Fallon Naval Air Station"/>
    <s v="US"/>
    <s v="United States"/>
    <s v="NAM"/>
    <x v="0"/>
    <s v="12/20/2022"/>
    <s v="NFL"/>
    <s v="Salim Maypes"/>
    <x v="1"/>
  </r>
  <r>
    <s v="2myUhj"/>
    <s v="Issiah"/>
    <s v="Gilberthorpe"/>
    <x v="1"/>
    <n v="40"/>
    <x v="2"/>
    <x v="15"/>
    <s v="Whale Cove Airport"/>
    <s v="CA"/>
    <s v="Canada"/>
    <s v="NAM"/>
    <x v="0"/>
    <s v="5/21/2022"/>
    <s v="YXN"/>
    <s v="Issiah Gilberthorpe"/>
    <x v="0"/>
  </r>
  <r>
    <s v="mR2pjU"/>
    <s v="Ian"/>
    <s v="Trahear"/>
    <x v="1"/>
    <n v="41"/>
    <x v="2"/>
    <x v="45"/>
    <s v="Alto Molocue Airport"/>
    <s v="MZ"/>
    <s v="Mozambique"/>
    <s v="AF"/>
    <x v="5"/>
    <s v="8/25/2022"/>
    <s v="AME"/>
    <s v="Ian Trahear"/>
    <x v="2"/>
  </r>
  <r>
    <s v="aMfmGL"/>
    <s v="Guss"/>
    <s v="Voase"/>
    <x v="1"/>
    <n v="46"/>
    <x v="2"/>
    <x v="3"/>
    <s v="Ingeniero Ambrosio Taravella Airport"/>
    <s v="AR"/>
    <s v="Argentina"/>
    <s v="SAM"/>
    <x v="2"/>
    <s v="3/1/2022"/>
    <s v="COR"/>
    <s v="Guss Voase"/>
    <x v="0"/>
  </r>
  <r>
    <s v="DwDRNh"/>
    <s v="Reginald"/>
    <s v="McKern"/>
    <x v="1"/>
    <n v="82"/>
    <x v="0"/>
    <x v="26"/>
    <s v="Wagethe Airport"/>
    <s v="ID"/>
    <s v="Indonesia"/>
    <s v="AS"/>
    <x v="3"/>
    <s v="3/30/2022"/>
    <s v="WET"/>
    <s v="Reginald McKern"/>
    <x v="1"/>
  </r>
  <r>
    <s v="LSHZcg"/>
    <s v="Brad"/>
    <s v="Hoodlass"/>
    <x v="1"/>
    <n v="62"/>
    <x v="0"/>
    <x v="15"/>
    <s v="Lordsburg Municipal Airport"/>
    <s v="US"/>
    <s v="United States"/>
    <s v="NAM"/>
    <x v="0"/>
    <s v="11/10/2022"/>
    <s v="LSB"/>
    <s v="Brad Hoodlass"/>
    <x v="2"/>
  </r>
  <r>
    <s v="YaDsRF"/>
    <s v="Rebbecca"/>
    <s v="Gawne"/>
    <x v="0"/>
    <n v="10"/>
    <x v="1"/>
    <x v="24"/>
    <s v="Sioux Gateway Col. Bud Day Field"/>
    <s v="US"/>
    <s v="United States"/>
    <s v="NAM"/>
    <x v="0"/>
    <s v="1/15/2022"/>
    <s v="SUX"/>
    <s v="Rebbecca Gawne"/>
    <x v="0"/>
  </r>
  <r>
    <s v="0hWlkh"/>
    <s v="Ebonee"/>
    <s v="Sollowaye"/>
    <x v="0"/>
    <n v="21"/>
    <x v="1"/>
    <x v="52"/>
    <s v="Cauayan Airport"/>
    <s v="PH"/>
    <s v="Philippines"/>
    <s v="AS"/>
    <x v="3"/>
    <s v="6/3/2022"/>
    <s v="CYZ"/>
    <s v="Ebonee Sollowaye"/>
    <x v="0"/>
  </r>
  <r>
    <s v="ZqFbLj"/>
    <s v="Parke"/>
    <s v="Feaveer"/>
    <x v="1"/>
    <n v="78"/>
    <x v="0"/>
    <x v="13"/>
    <s v="Owen Sound / Billy Bishop Regional Airport"/>
    <s v="CA"/>
    <s v="Canada"/>
    <s v="NAM"/>
    <x v="0"/>
    <s v="12/11/2022"/>
    <s v="YOS"/>
    <s v="Parke Feaveer"/>
    <x v="1"/>
  </r>
  <r>
    <s v="Hx0e2P"/>
    <s v="Amitie"/>
    <s v="Wiltsher"/>
    <x v="0"/>
    <n v="41"/>
    <x v="2"/>
    <x v="3"/>
    <s v="Koyukuk Airport"/>
    <s v="US"/>
    <s v="United States"/>
    <s v="NAM"/>
    <x v="0"/>
    <s v="11/18/2022"/>
    <s v="KYU"/>
    <s v="Amitie Wiltsher"/>
    <x v="1"/>
  </r>
  <r>
    <s v="4Io4Jv"/>
    <s v="Amalita"/>
    <s v="Tidd"/>
    <x v="0"/>
    <n v="58"/>
    <x v="0"/>
    <x v="3"/>
    <s v="Myitkyina Airport"/>
    <s v="MM"/>
    <s v="Myanmar"/>
    <s v="AS"/>
    <x v="3"/>
    <s v="8/12/2022"/>
    <s v="MYT"/>
    <s v="Amalita Tidd"/>
    <x v="1"/>
  </r>
  <r>
    <s v="uUVRPn"/>
    <s v="Gabbey"/>
    <s v="Anfossi"/>
    <x v="0"/>
    <n v="19"/>
    <x v="1"/>
    <x v="45"/>
    <s v="Oxford House Airport"/>
    <s v="CA"/>
    <s v="Canada"/>
    <s v="NAM"/>
    <x v="0"/>
    <s v="9/24/2022"/>
    <s v="YOH"/>
    <s v="Gabbey Anfossi"/>
    <x v="2"/>
  </r>
  <r>
    <s v="iygbqN"/>
    <s v="Bibbie"/>
    <s v="Piatto"/>
    <x v="0"/>
    <n v="55"/>
    <x v="0"/>
    <x v="15"/>
    <s v="Kagi Airport"/>
    <s v="PG"/>
    <s v="Papua New Guinea"/>
    <s v="OC"/>
    <x v="4"/>
    <s v="10/6/2022"/>
    <s v="KGW"/>
    <s v="Bibbie Piatto"/>
    <x v="0"/>
  </r>
  <r>
    <s v="G3dZ3v"/>
    <s v="Hadley"/>
    <s v="Buckenhill"/>
    <x v="1"/>
    <n v="19"/>
    <x v="1"/>
    <x v="18"/>
    <s v="Blue Lagoon Seaplane Base"/>
    <s v="FJ"/>
    <s v="Fiji"/>
    <s v="OC"/>
    <x v="4"/>
    <s v="6/22/2022"/>
    <s v="BXL"/>
    <s v="Hadley Buckenhill"/>
    <x v="0"/>
  </r>
  <r>
    <s v="KEpp60"/>
    <s v="Noelyn"/>
    <s v="Dockwra"/>
    <x v="0"/>
    <n v="58"/>
    <x v="0"/>
    <x v="15"/>
    <s v="Bermuda Dunes Airport"/>
    <s v="US"/>
    <s v="United States"/>
    <s v="NAM"/>
    <x v="0"/>
    <s v="4/7/2022"/>
    <s v="UDD"/>
    <s v="Noelyn Dockwra"/>
    <x v="1"/>
  </r>
  <r>
    <s v="nzHIC8"/>
    <s v="Clarance"/>
    <s v="Welham"/>
    <x v="1"/>
    <n v="50"/>
    <x v="2"/>
    <x v="3"/>
    <s v="Scholes International At Galveston Airport"/>
    <s v="US"/>
    <s v="United States"/>
    <s v="NAM"/>
    <x v="0"/>
    <s v="6/20/2022"/>
    <s v="GLS"/>
    <s v="Clarance Welham"/>
    <x v="1"/>
  </r>
  <r>
    <s v="jrLOSR"/>
    <s v="Bee"/>
    <s v="Blumson"/>
    <x v="0"/>
    <n v="41"/>
    <x v="2"/>
    <x v="2"/>
    <s v="Bareilly Air Force Station"/>
    <s v="IN"/>
    <s v="India"/>
    <s v="AS"/>
    <x v="3"/>
    <s v="8/26/2022"/>
    <s v="BEK"/>
    <s v="Bee Blumson"/>
    <x v="2"/>
  </r>
  <r>
    <s v="E8R0K0"/>
    <s v="Alard"/>
    <s v="Blower"/>
    <x v="1"/>
    <n v="67"/>
    <x v="0"/>
    <x v="82"/>
    <s v="New Halfa Airport"/>
    <s v="SD"/>
    <s v="Sudan"/>
    <s v="AF"/>
    <x v="5"/>
    <s v="6/23/2022"/>
    <s v="NHF"/>
    <s v="Alard Blower"/>
    <x v="1"/>
  </r>
  <r>
    <s v="3QKyrj"/>
    <s v="Kellie"/>
    <s v="Slott"/>
    <x v="0"/>
    <n v="24"/>
    <x v="1"/>
    <x v="26"/>
    <s v="Mount Aue Airport"/>
    <s v="PG"/>
    <s v="Papua New Guinea"/>
    <s v="OC"/>
    <x v="4"/>
    <s v="12/12/2022"/>
    <s v="UAE"/>
    <s v="Kellie Slott"/>
    <x v="0"/>
  </r>
  <r>
    <s v="VK3hRv"/>
    <s v="Oralle"/>
    <s v="Coleshill"/>
    <x v="0"/>
    <n v="89"/>
    <x v="0"/>
    <x v="3"/>
    <s v="Cap Manuel Niño International Airport"/>
    <s v="PA"/>
    <s v="Panama"/>
    <s v="NAM"/>
    <x v="0"/>
    <s v="3/6/2022"/>
    <s v="CHX"/>
    <s v="Oralle Coleshill"/>
    <x v="1"/>
  </r>
  <r>
    <s v="X0u3lK"/>
    <s v="Dion"/>
    <s v="Dorking"/>
    <x v="1"/>
    <n v="13"/>
    <x v="1"/>
    <x v="4"/>
    <s v="Guangyuan Airport"/>
    <s v="CN"/>
    <s v="China"/>
    <s v="AS"/>
    <x v="3"/>
    <s v="9/1/2022"/>
    <s v="GYS"/>
    <s v="Dion Dorking"/>
    <x v="2"/>
  </r>
  <r>
    <s v="5eb5im"/>
    <s v="Shep"/>
    <s v="Arnell"/>
    <x v="1"/>
    <n v="35"/>
    <x v="2"/>
    <x v="13"/>
    <s v="Wittman Regional Airport"/>
    <s v="US"/>
    <s v="United States"/>
    <s v="NAM"/>
    <x v="0"/>
    <s v="10/11/2022"/>
    <s v="OSH"/>
    <s v="Shep Arnell"/>
    <x v="2"/>
  </r>
  <r>
    <s v="xIiKUq"/>
    <s v="Dennison"/>
    <s v="Coales"/>
    <x v="1"/>
    <n v="34"/>
    <x v="2"/>
    <x v="22"/>
    <s v="Dalnerechensk Airport"/>
    <s v="RU"/>
    <s v="Russian Federation"/>
    <s v="EU"/>
    <x v="1"/>
    <s v="3/12/2022"/>
    <s v="DLR"/>
    <s v="Dennison Coales"/>
    <x v="0"/>
  </r>
  <r>
    <s v="xwixTy"/>
    <s v="Ahmad"/>
    <s v="Greason"/>
    <x v="1"/>
    <n v="56"/>
    <x v="0"/>
    <x v="21"/>
    <s v="Sulaymaniyah International Airport"/>
    <s v="IQ"/>
    <s v="Iraq"/>
    <s v="AS"/>
    <x v="3"/>
    <s v="8/12/2022"/>
    <s v="ISU"/>
    <s v="Ahmad Greason"/>
    <x v="2"/>
  </r>
  <r>
    <s v="jAkgal"/>
    <s v="Emmy"/>
    <s v="Izon"/>
    <x v="0"/>
    <n v="87"/>
    <x v="0"/>
    <x v="3"/>
    <s v="Nueva Hesperides International Airport"/>
    <s v="UY"/>
    <s v="Uruguay"/>
    <s v="SAM"/>
    <x v="2"/>
    <s v="11/18/2022"/>
    <s v="STY"/>
    <s v="Emmy Izon"/>
    <x v="2"/>
  </r>
  <r>
    <s v="XxiAdj"/>
    <s v="Roseann"/>
    <s v="Vales"/>
    <x v="0"/>
    <n v="24"/>
    <x v="1"/>
    <x v="63"/>
    <s v="Fort McMurray / Mildred Lake Airport"/>
    <s v="CA"/>
    <s v="Canada"/>
    <s v="NAM"/>
    <x v="0"/>
    <s v="4/23/2022"/>
    <s v="NML"/>
    <s v="Roseann Vales"/>
    <x v="0"/>
  </r>
  <r>
    <s v="D7HKVp"/>
    <s v="Toni"/>
    <s v="Zukerman"/>
    <x v="0"/>
    <n v="44"/>
    <x v="2"/>
    <x v="47"/>
    <s v="Chickasha Municipal Airport"/>
    <s v="US"/>
    <s v="United States"/>
    <s v="NAM"/>
    <x v="0"/>
    <s v="4/16/2022"/>
    <s v="CHK"/>
    <s v="Toni Zukerman"/>
    <x v="0"/>
  </r>
  <r>
    <s v="PnwQof"/>
    <s v="Colly"/>
    <s v="Shanahan"/>
    <x v="0"/>
    <n v="19"/>
    <x v="1"/>
    <x v="3"/>
    <s v="Shalz Field"/>
    <s v="US"/>
    <s v="United States"/>
    <s v="NAM"/>
    <x v="0"/>
    <s v="12/18/2022"/>
    <s v="CBK"/>
    <s v="Colly Shanahan"/>
    <x v="2"/>
  </r>
  <r>
    <s v="gcjdzf"/>
    <s v="Roxane"/>
    <s v="Casaccia"/>
    <x v="0"/>
    <n v="76"/>
    <x v="0"/>
    <x v="18"/>
    <s v="Redwood Falls Municipal Airport"/>
    <s v="US"/>
    <s v="United States"/>
    <s v="NAM"/>
    <x v="0"/>
    <s v="6/15/2022"/>
    <s v="RWF"/>
    <s v="Roxane Casaccia"/>
    <x v="2"/>
  </r>
  <r>
    <s v="A0D1Sj"/>
    <s v="Craig"/>
    <s v="Goodered"/>
    <x v="1"/>
    <n v="81"/>
    <x v="0"/>
    <x v="26"/>
    <s v="Statesville Regional Airport"/>
    <s v="US"/>
    <s v="United States"/>
    <s v="NAM"/>
    <x v="0"/>
    <s v="8/24/2022"/>
    <s v="SVH"/>
    <s v="Craig Goodered"/>
    <x v="2"/>
  </r>
  <r>
    <s v="HGaDwB"/>
    <s v="Frazier"/>
    <s v="Olivetta"/>
    <x v="1"/>
    <n v="77"/>
    <x v="0"/>
    <x v="44"/>
    <s v="Moron Air Base"/>
    <s v="ES"/>
    <s v="Spain"/>
    <s v="EU"/>
    <x v="1"/>
    <s v="8/29/2022"/>
    <s v="OZP"/>
    <s v="Frazier Olivetta"/>
    <x v="1"/>
  </r>
  <r>
    <s v="peZhON"/>
    <s v="Junina"/>
    <s v="Byford"/>
    <x v="0"/>
    <n v="27"/>
    <x v="1"/>
    <x v="2"/>
    <s v="Thimarafushi Airport"/>
    <s v="MV"/>
    <s v="Maldives"/>
    <s v="AS"/>
    <x v="3"/>
    <s v="2/12/2022"/>
    <s v="TMF"/>
    <s v="Junina Byford"/>
    <x v="2"/>
  </r>
  <r>
    <s v="KOp6xq"/>
    <s v="Maryanna"/>
    <s v="Eggar"/>
    <x v="0"/>
    <n v="41"/>
    <x v="2"/>
    <x v="3"/>
    <s v="Campina Verde Airport"/>
    <s v="BR"/>
    <s v="Brazil"/>
    <s v="SAM"/>
    <x v="2"/>
    <s v="7/17/2022"/>
    <s v="0"/>
    <s v="Maryanna Eggar"/>
    <x v="1"/>
  </r>
  <r>
    <s v="wKwfgj"/>
    <s v="Bride"/>
    <s v="Grigoryov"/>
    <x v="0"/>
    <n v="38"/>
    <x v="2"/>
    <x v="62"/>
    <s v="Vinh Airport"/>
    <s v="VN"/>
    <s v="Viet Nam"/>
    <s v="AS"/>
    <x v="3"/>
    <s v="10/26/2022"/>
    <s v="VII"/>
    <s v="Bride Grigoryov"/>
    <x v="0"/>
  </r>
  <r>
    <s v="Kl94HT"/>
    <s v="Ignazio"/>
    <s v="Norwood"/>
    <x v="1"/>
    <n v="79"/>
    <x v="0"/>
    <x v="4"/>
    <s v="Spichenkovo Airport"/>
    <s v="RU"/>
    <s v="Russian Federation"/>
    <s v="EU"/>
    <x v="1"/>
    <s v="5/10/2022"/>
    <s v="NOZ"/>
    <s v="Ignazio Norwood"/>
    <x v="0"/>
  </r>
  <r>
    <s v="ysz4jT"/>
    <s v="Kristyn"/>
    <s v="Rime"/>
    <x v="0"/>
    <n v="32"/>
    <x v="2"/>
    <x v="39"/>
    <s v="Baruun Urt Airport"/>
    <s v="MN"/>
    <s v="Mongolia"/>
    <s v="AS"/>
    <x v="3"/>
    <s v="9/14/2022"/>
    <s v="UUN"/>
    <s v="Kristyn Rime"/>
    <x v="2"/>
  </r>
  <r>
    <s v="2Rtc5Q"/>
    <s v="Jaymee"/>
    <s v="Darwen"/>
    <x v="0"/>
    <n v="60"/>
    <x v="0"/>
    <x v="3"/>
    <s v="Lympne Airport"/>
    <s v="GB"/>
    <s v="United Kingdom"/>
    <s v="EU"/>
    <x v="1"/>
    <s v="2/21/2022"/>
    <s v="LYM"/>
    <s v="Jaymee Darwen"/>
    <x v="2"/>
  </r>
  <r>
    <s v="I7tDzR"/>
    <s v="Odella"/>
    <s v="Stegell"/>
    <x v="0"/>
    <n v="32"/>
    <x v="2"/>
    <x v="34"/>
    <s v="Wollongong Airport"/>
    <s v="AU"/>
    <s v="Australia"/>
    <s v="OC"/>
    <x v="4"/>
    <s v="5/2/2022"/>
    <s v="WOL"/>
    <s v="Odella Stegell"/>
    <x v="2"/>
  </r>
  <r>
    <s v="qY9wFo"/>
    <s v="Pearle"/>
    <s v="Meco"/>
    <x v="0"/>
    <n v="50"/>
    <x v="2"/>
    <x v="0"/>
    <s v="General Rodolfo Sánchez Taboada International Airport"/>
    <s v="MX"/>
    <s v="Mexico"/>
    <s v="NAM"/>
    <x v="0"/>
    <s v="10/15/2022"/>
    <s v="MXL"/>
    <s v="Pearle Meco"/>
    <x v="0"/>
  </r>
  <r>
    <s v="bPDBoA"/>
    <s v="Holli"/>
    <s v="Skillanders"/>
    <x v="0"/>
    <n v="14"/>
    <x v="1"/>
    <x v="129"/>
    <s v="Raleigh Durham International Airport"/>
    <s v="US"/>
    <s v="United States"/>
    <s v="NAM"/>
    <x v="0"/>
    <s v="10/8/2022"/>
    <s v="RDU"/>
    <s v="Holli Skillanders"/>
    <x v="2"/>
  </r>
  <r>
    <s v="eyhRWD"/>
    <s v="Edith"/>
    <s v="Maylour"/>
    <x v="0"/>
    <n v="26"/>
    <x v="1"/>
    <x v="48"/>
    <s v="Downtown Airpark"/>
    <s v="US"/>
    <s v="United States"/>
    <s v="NAM"/>
    <x v="0"/>
    <s v="1/16/2022"/>
    <s v="DWN"/>
    <s v="Edith Maylour"/>
    <x v="2"/>
  </r>
  <r>
    <s v="OdTFg0"/>
    <s v="Alika"/>
    <s v="Coppins"/>
    <x v="0"/>
    <n v="76"/>
    <x v="0"/>
    <x v="3"/>
    <s v="El Refugio/La Macarena Airport"/>
    <s v="CO"/>
    <s v="Colombia"/>
    <s v="SAM"/>
    <x v="2"/>
    <s v="11/25/2022"/>
    <s v="LMC"/>
    <s v="Alika Coppins"/>
    <x v="0"/>
  </r>
  <r>
    <s v="p4CYXI"/>
    <s v="Sheelah"/>
    <s v="Kenen"/>
    <x v="0"/>
    <n v="41"/>
    <x v="2"/>
    <x v="2"/>
    <s v="Monte Caseros Airport"/>
    <s v="AR"/>
    <s v="Argentina"/>
    <s v="SAM"/>
    <x v="2"/>
    <s v="10/26/2022"/>
    <s v="MCS"/>
    <s v="Sheelah Kenen"/>
    <x v="2"/>
  </r>
  <r>
    <s v="jS6K6s"/>
    <s v="Udell"/>
    <s v="Betchley"/>
    <x v="1"/>
    <n v="11"/>
    <x v="1"/>
    <x v="21"/>
    <s v="Steamboat Springs Bob Adams Field"/>
    <s v="US"/>
    <s v="United States"/>
    <s v="NAM"/>
    <x v="0"/>
    <s v="5/1/2022"/>
    <s v="SBS"/>
    <s v="Udell Betchley"/>
    <x v="0"/>
  </r>
  <r>
    <s v="JgNQjT"/>
    <s v="Gerrilee"/>
    <s v="Ainsley"/>
    <x v="0"/>
    <n v="86"/>
    <x v="0"/>
    <x v="52"/>
    <s v="Wuhan Tianhe International Airport"/>
    <s v="CN"/>
    <s v="China"/>
    <s v="AS"/>
    <x v="3"/>
    <s v="4/27/2022"/>
    <s v="WUH"/>
    <s v="Gerrilee Ainsley"/>
    <x v="2"/>
  </r>
  <r>
    <s v="xmEnrp"/>
    <s v="Amandy"/>
    <s v="De Mico"/>
    <x v="0"/>
    <n v="59"/>
    <x v="0"/>
    <x v="80"/>
    <s v="Zoersel (Oostmalle) Airfield"/>
    <s v="BE"/>
    <s v="Belgium"/>
    <s v="EU"/>
    <x v="1"/>
    <s v="9/20/2022"/>
    <s v="OBL"/>
    <s v="Amandy De Mico"/>
    <x v="2"/>
  </r>
  <r>
    <s v="tG1aNG"/>
    <s v="Deane"/>
    <s v="Gusticke"/>
    <x v="1"/>
    <n v="47"/>
    <x v="2"/>
    <x v="19"/>
    <s v="Dorobisoro Airport"/>
    <s v="PG"/>
    <s v="Papua New Guinea"/>
    <s v="OC"/>
    <x v="4"/>
    <s v="3/11/2022"/>
    <s v="DOO"/>
    <s v="Deane Gusticke"/>
    <x v="1"/>
  </r>
  <r>
    <s v="eqQudB"/>
    <s v="Beverlee"/>
    <s v="Paoli"/>
    <x v="0"/>
    <n v="31"/>
    <x v="2"/>
    <x v="15"/>
    <s v="Armando Schwarck Airport"/>
    <s v="VE"/>
    <s v="Venezuela, Bolivarian Republic of"/>
    <s v="SAM"/>
    <x v="2"/>
    <s v="8/12/2022"/>
    <s v="LPJ"/>
    <s v="Beverlee Paoli"/>
    <x v="1"/>
  </r>
  <r>
    <s v="amuQ1l"/>
    <s v="Ryon"/>
    <s v="Rizzotto"/>
    <x v="1"/>
    <n v="43"/>
    <x v="2"/>
    <x v="0"/>
    <s v="Wuzhou Changzhoudao Airport"/>
    <s v="CN"/>
    <s v="China"/>
    <s v="AS"/>
    <x v="3"/>
    <s v="2/1/2022"/>
    <s v="WUZ"/>
    <s v="Ryon Rizzotto"/>
    <x v="0"/>
  </r>
  <r>
    <s v="6Bp6p0"/>
    <s v="Chet"/>
    <s v="Rosebotham"/>
    <x v="1"/>
    <n v="65"/>
    <x v="0"/>
    <x v="2"/>
    <s v="Aurillac Airport"/>
    <s v="FR"/>
    <s v="France"/>
    <s v="EU"/>
    <x v="1"/>
    <s v="11/10/2022"/>
    <s v="AUR"/>
    <s v="Chet Rosebotham"/>
    <x v="0"/>
  </r>
  <r>
    <s v="PrUmqa"/>
    <s v="Lorenzo"/>
    <s v="Johantges"/>
    <x v="1"/>
    <n v="8"/>
    <x v="1"/>
    <x v="54"/>
    <s v="Whalsay Airport"/>
    <s v="GB"/>
    <s v="United Kingdom"/>
    <s v="EU"/>
    <x v="1"/>
    <s v="9/3/2022"/>
    <s v="WHS"/>
    <s v="Lorenzo Johantges"/>
    <x v="0"/>
  </r>
  <r>
    <s v="AAVaVD"/>
    <s v="Pamela"/>
    <s v="Benkhe"/>
    <x v="0"/>
    <n v="9"/>
    <x v="1"/>
    <x v="15"/>
    <s v="Sawan Airport"/>
    <s v="ID"/>
    <s v="Indonesia"/>
    <s v="AS"/>
    <x v="3"/>
    <s v="7/14/2022"/>
    <s v="RZS"/>
    <s v="Pamela Benkhe"/>
    <x v="1"/>
  </r>
  <r>
    <s v="lfuRFt"/>
    <s v="Willette"/>
    <s v="MacIntosh"/>
    <x v="0"/>
    <n v="36"/>
    <x v="2"/>
    <x v="3"/>
    <s v="Indianapolis International Airport"/>
    <s v="US"/>
    <s v="United States"/>
    <s v="NAM"/>
    <x v="0"/>
    <s v="8/21/2022"/>
    <s v="IND"/>
    <s v="Willette MacIntosh"/>
    <x v="2"/>
  </r>
  <r>
    <s v="7LDiDP"/>
    <s v="Monti"/>
    <s v="Chong"/>
    <x v="1"/>
    <n v="61"/>
    <x v="0"/>
    <x v="131"/>
    <s v="Kokshetau Airport"/>
    <s v="KZ"/>
    <s v="Kazakhstan"/>
    <s v="AS"/>
    <x v="3"/>
    <s v="7/4/2022"/>
    <s v="KOV"/>
    <s v="Monti Chong"/>
    <x v="1"/>
  </r>
  <r>
    <s v="MhYcUa"/>
    <s v="Carmita"/>
    <s v="Jessel"/>
    <x v="0"/>
    <n v="30"/>
    <x v="1"/>
    <x v="46"/>
    <s v="Mount Keith Airport"/>
    <s v="AU"/>
    <s v="Australia"/>
    <s v="OC"/>
    <x v="4"/>
    <s v="10/29/2022"/>
    <s v="WME"/>
    <s v="Carmita Jessel"/>
    <x v="1"/>
  </r>
  <r>
    <s v="3eXUye"/>
    <s v="Sallyanne"/>
    <s v="Colls"/>
    <x v="0"/>
    <n v="15"/>
    <x v="1"/>
    <x v="15"/>
    <s v="Vejrø"/>
    <s v="DK"/>
    <s v="Denmark"/>
    <s v="EU"/>
    <x v="1"/>
    <s v="6/23/2022"/>
    <s v="-"/>
    <s v="Sallyanne Colls"/>
    <x v="0"/>
  </r>
  <r>
    <s v="3ERnji"/>
    <s v="Onfroi"/>
    <s v="Gainforth"/>
    <x v="1"/>
    <n v="9"/>
    <x v="1"/>
    <x v="39"/>
    <s v="Guadalupe Airport"/>
    <s v="BR"/>
    <s v="Brazil"/>
    <s v="SAM"/>
    <x v="2"/>
    <s v="10/28/2022"/>
    <s v="GDP"/>
    <s v="Onfroi Gainforth"/>
    <x v="0"/>
  </r>
  <r>
    <s v="7mWrX2"/>
    <s v="Frankie"/>
    <s v="Horsey"/>
    <x v="0"/>
    <n v="81"/>
    <x v="0"/>
    <x v="15"/>
    <s v="Jebel Ali Seaplane Base"/>
    <s v="AE"/>
    <s v="United Arab Emirates"/>
    <s v="AS"/>
    <x v="3"/>
    <s v="10/8/2022"/>
    <s v="DJH"/>
    <s v="Frankie Horsey"/>
    <x v="1"/>
  </r>
  <r>
    <s v="0nZOMa"/>
    <s v="Carr"/>
    <s v="Fransinelli"/>
    <x v="1"/>
    <n v="19"/>
    <x v="1"/>
    <x v="54"/>
    <s v="Yevlakh Airport"/>
    <s v="AZ"/>
    <s v="Azerbaijan"/>
    <s v="AS"/>
    <x v="3"/>
    <s v="3/9/2022"/>
    <s v="YLV"/>
    <s v="Carr Fransinelli"/>
    <x v="1"/>
  </r>
  <r>
    <s v="VpIHfs"/>
    <s v="Ardith"/>
    <s v="Crowche"/>
    <x v="0"/>
    <n v="18"/>
    <x v="1"/>
    <x v="3"/>
    <s v="Rumginae Airport"/>
    <s v="PG"/>
    <s v="Papua New Guinea"/>
    <s v="OC"/>
    <x v="4"/>
    <s v="12/1/2022"/>
    <s v="RMN"/>
    <s v="Ardith Crowche"/>
    <x v="2"/>
  </r>
  <r>
    <s v="g1IzUR"/>
    <s v="Bellanca"/>
    <s v="Crumpe"/>
    <x v="0"/>
    <n v="40"/>
    <x v="2"/>
    <x v="8"/>
    <s v="Kalaleh Airport"/>
    <s v="IR"/>
    <s v="Iran, Islamic Republic of"/>
    <s v="AS"/>
    <x v="3"/>
    <s v="8/23/2022"/>
    <s v="KLM"/>
    <s v="Bellanca Crumpe"/>
    <x v="1"/>
  </r>
  <r>
    <s v="tPfciD"/>
    <s v="Skippie"/>
    <s v="Repper"/>
    <x v="1"/>
    <n v="71"/>
    <x v="0"/>
    <x v="35"/>
    <s v="Abu Dhabi International Airport"/>
    <s v="AE"/>
    <s v="United Arab Emirates"/>
    <s v="AS"/>
    <x v="3"/>
    <s v="1/12/2022"/>
    <s v="AUH"/>
    <s v="Skippie Repper"/>
    <x v="0"/>
  </r>
  <r>
    <s v="rVeR9E"/>
    <s v="Kerrill"/>
    <s v="Boles"/>
    <x v="0"/>
    <n v="9"/>
    <x v="1"/>
    <x v="15"/>
    <s v="Tivat Airport"/>
    <s v="ME"/>
    <s v="Montenegro"/>
    <s v="EU"/>
    <x v="1"/>
    <s v="8/5/2022"/>
    <s v="TIV"/>
    <s v="Kerrill Boles"/>
    <x v="1"/>
  </r>
  <r>
    <s v="5E43nf"/>
    <s v="Gwenore"/>
    <s v="Sibthorp"/>
    <x v="0"/>
    <n v="84"/>
    <x v="0"/>
    <x v="3"/>
    <s v="Siem Reap International Airport"/>
    <s v="KH"/>
    <s v="Cambodia"/>
    <s v="AS"/>
    <x v="3"/>
    <s v="11/28/2022"/>
    <s v="REP"/>
    <s v="Gwenore Sibthorp"/>
    <x v="1"/>
  </r>
  <r>
    <s v="kDo4gz"/>
    <s v="Elwood"/>
    <s v="Mathewes"/>
    <x v="1"/>
    <n v="59"/>
    <x v="0"/>
    <x v="3"/>
    <s v="Dawei Airport"/>
    <s v="MM"/>
    <s v="Myanmar"/>
    <s v="AS"/>
    <x v="3"/>
    <s v="11/15/2022"/>
    <s v="TVY"/>
    <s v="Elwood Mathewes"/>
    <x v="1"/>
  </r>
  <r>
    <s v="0F5TYp"/>
    <s v="Dianemarie"/>
    <s v="Genny"/>
    <x v="0"/>
    <n v="26"/>
    <x v="1"/>
    <x v="15"/>
    <s v="Waterville Robert Lafleur Airport"/>
    <s v="US"/>
    <s v="United States"/>
    <s v="NAM"/>
    <x v="0"/>
    <s v="8/5/2022"/>
    <s v="WVL"/>
    <s v="Dianemarie Genny"/>
    <x v="1"/>
  </r>
  <r>
    <s v="TsuA3d"/>
    <s v="Cordy"/>
    <s v="Serjeantson"/>
    <x v="1"/>
    <n v="65"/>
    <x v="0"/>
    <x v="3"/>
    <s v="George R Carr Memorial Air Field"/>
    <s v="US"/>
    <s v="United States"/>
    <s v="NAM"/>
    <x v="0"/>
    <s v="7/7/2022"/>
    <s v="BXA"/>
    <s v="Cordy Serjeantson"/>
    <x v="0"/>
  </r>
  <r>
    <s v="bLeroH"/>
    <s v="Ruthe"/>
    <s v="Klimowicz"/>
    <x v="0"/>
    <n v="87"/>
    <x v="0"/>
    <x v="12"/>
    <s v="Cape Gloucester Airport"/>
    <s v="PG"/>
    <s v="Papua New Guinea"/>
    <s v="OC"/>
    <x v="4"/>
    <s v="1/10/2022"/>
    <s v="CGC"/>
    <s v="Ruthe Klimowicz"/>
    <x v="1"/>
  </r>
  <r>
    <s v="udvkVy"/>
    <s v="Ward"/>
    <s v="Benthall"/>
    <x v="1"/>
    <n v="63"/>
    <x v="0"/>
    <x v="16"/>
    <s v="Sulayel Airport"/>
    <s v="SA"/>
    <s v="Saudi Arabia"/>
    <s v="AS"/>
    <x v="3"/>
    <s v="2/18/2022"/>
    <s v="SLF"/>
    <s v="Ward Benthall"/>
    <x v="2"/>
  </r>
  <r>
    <s v="vpa02j"/>
    <s v="Jessamyn"/>
    <s v="Hallows"/>
    <x v="0"/>
    <n v="38"/>
    <x v="2"/>
    <x v="76"/>
    <s v="Islas Malvinas Airport"/>
    <s v="AR"/>
    <s v="Argentina"/>
    <s v="SAM"/>
    <x v="2"/>
    <s v="11/11/2022"/>
    <s v="ROS"/>
    <s v="Jessamyn Hallows"/>
    <x v="2"/>
  </r>
  <r>
    <s v="1aGiOg"/>
    <s v="Sheryl"/>
    <s v="Serchwell"/>
    <x v="0"/>
    <n v="17"/>
    <x v="1"/>
    <x v="38"/>
    <s v="Ebadon Airport"/>
    <s v="MH"/>
    <s v="Marshall Islands"/>
    <s v="OC"/>
    <x v="4"/>
    <s v="8/16/2022"/>
    <s v="EBN"/>
    <s v="Sheryl Serchwell"/>
    <x v="1"/>
  </r>
  <r>
    <s v="vZAGwm"/>
    <s v="Moses"/>
    <s v="Burrill"/>
    <x v="1"/>
    <n v="70"/>
    <x v="0"/>
    <x v="3"/>
    <s v="Pierre Van Ryneveld Airport"/>
    <s v="ZA"/>
    <s v="South Africa"/>
    <s v="AF"/>
    <x v="5"/>
    <s v="9/30/2022"/>
    <s v="UTN"/>
    <s v="Moses Burrill"/>
    <x v="1"/>
  </r>
  <r>
    <s v="vlq2GU"/>
    <s v="Geoffrey"/>
    <s v="Hackley"/>
    <x v="1"/>
    <n v="25"/>
    <x v="1"/>
    <x v="22"/>
    <s v="Bacolod-Silay Airport"/>
    <s v="PH"/>
    <s v="Philippines"/>
    <s v="AS"/>
    <x v="3"/>
    <s v="4/5/2022"/>
    <s v="BCD"/>
    <s v="Geoffrey Hackley"/>
    <x v="2"/>
  </r>
  <r>
    <s v="1K9XdT"/>
    <s v="Rowena"/>
    <s v="Aspinell"/>
    <x v="0"/>
    <n v="24"/>
    <x v="1"/>
    <x v="63"/>
    <s v="Lereh Airport"/>
    <s v="ID"/>
    <s v="Indonesia"/>
    <s v="AS"/>
    <x v="3"/>
    <s v="12/30/2022"/>
    <s v="LHI"/>
    <s v="Rowena Aspinell"/>
    <x v="2"/>
  </r>
  <r>
    <s v="lVWoYD"/>
    <s v="Dee"/>
    <s v="Mosdell"/>
    <x v="0"/>
    <n v="24"/>
    <x v="1"/>
    <x v="13"/>
    <s v="Sesheke Airport"/>
    <s v="ZM"/>
    <s v="Zambia"/>
    <s v="AF"/>
    <x v="5"/>
    <s v="5/10/2022"/>
    <s v="SJQ"/>
    <s v="Dee Mosdell"/>
    <x v="1"/>
  </r>
  <r>
    <s v="gzGlzW"/>
    <s v="Yovonnda"/>
    <s v="Grevel"/>
    <x v="0"/>
    <n v="7"/>
    <x v="1"/>
    <x v="3"/>
    <s v="Lalmonirhat Airport"/>
    <s v="BD"/>
    <s v="Bangladesh"/>
    <s v="AS"/>
    <x v="3"/>
    <s v="10/22/2022"/>
    <s v="LLJ"/>
    <s v="Yovonnda Grevel"/>
    <x v="2"/>
  </r>
  <r>
    <s v="bbmrqO"/>
    <s v="Benton"/>
    <s v="Fryman"/>
    <x v="1"/>
    <n v="62"/>
    <x v="0"/>
    <x v="2"/>
    <s v="Georgetown County Airport"/>
    <s v="US"/>
    <s v="United States"/>
    <s v="NAM"/>
    <x v="0"/>
    <s v="8/26/2022"/>
    <s v="GGE"/>
    <s v="Benton Fryman"/>
    <x v="0"/>
  </r>
  <r>
    <s v="fdUy3h"/>
    <s v="Jone"/>
    <s v="Jiroutka"/>
    <x v="1"/>
    <n v="55"/>
    <x v="0"/>
    <x v="2"/>
    <s v="Alenquer Airport"/>
    <s v="BR"/>
    <s v="Brazil"/>
    <s v="SAM"/>
    <x v="2"/>
    <s v="12/23/2022"/>
    <s v="ALT"/>
    <s v="Jone Jiroutka"/>
    <x v="2"/>
  </r>
  <r>
    <s v="vUWywc"/>
    <s v="Maryellen"/>
    <s v="Abelov"/>
    <x v="0"/>
    <n v="63"/>
    <x v="0"/>
    <x v="8"/>
    <s v="Alexandria International Airport"/>
    <s v="US"/>
    <s v="United States"/>
    <s v="NAM"/>
    <x v="0"/>
    <s v="8/11/2022"/>
    <s v="AEX"/>
    <s v="Maryellen Abelov"/>
    <x v="1"/>
  </r>
  <r>
    <s v="xpdMD5"/>
    <s v="Lola"/>
    <s v="Drinkhall"/>
    <x v="0"/>
    <n v="84"/>
    <x v="0"/>
    <x v="35"/>
    <s v="Punta Colorada Airport"/>
    <s v="MX"/>
    <s v="Mexico"/>
    <s v="NAM"/>
    <x v="0"/>
    <s v="4/20/2022"/>
    <s v="PCO"/>
    <s v="Lola Drinkhall"/>
    <x v="2"/>
  </r>
  <r>
    <s v="iS21ao"/>
    <s v="Barby"/>
    <s v="Wick"/>
    <x v="0"/>
    <n v="57"/>
    <x v="0"/>
    <x v="94"/>
    <s v="Gainesville Municipal Airport"/>
    <s v="US"/>
    <s v="United States"/>
    <s v="NAM"/>
    <x v="0"/>
    <s v="11/18/2022"/>
    <s v="GLE"/>
    <s v="Barby Wick"/>
    <x v="1"/>
  </r>
  <r>
    <s v="BJ3c0y"/>
    <s v="Roxy"/>
    <s v="Saben"/>
    <x v="0"/>
    <n v="69"/>
    <x v="0"/>
    <x v="11"/>
    <s v="Emalamo Sanana Airport"/>
    <s v="ID"/>
    <s v="Indonesia"/>
    <s v="AS"/>
    <x v="3"/>
    <s v="10/5/2022"/>
    <s v="SQN"/>
    <s v="Roxy Saben"/>
    <x v="0"/>
  </r>
  <r>
    <s v="65zwdF"/>
    <s v="Philbert"/>
    <s v="Cattenach"/>
    <x v="1"/>
    <n v="25"/>
    <x v="1"/>
    <x v="3"/>
    <s v="Drumduff Airport"/>
    <s v="AU"/>
    <s v="Australia"/>
    <s v="OC"/>
    <x v="4"/>
    <s v="3/4/2022"/>
    <s v="DFP"/>
    <s v="Philbert Cattenach"/>
    <x v="2"/>
  </r>
  <r>
    <s v="KmsPU9"/>
    <s v="Clarance"/>
    <s v="Ibarra"/>
    <x v="1"/>
    <n v="31"/>
    <x v="2"/>
    <x v="4"/>
    <s v="Payson Airport"/>
    <s v="US"/>
    <s v="United States"/>
    <s v="NAM"/>
    <x v="0"/>
    <s v="10/27/2022"/>
    <s v="PJB"/>
    <s v="Clarance Ibarra"/>
    <x v="2"/>
  </r>
  <r>
    <s v="3RHPtU"/>
    <s v="Mady"/>
    <s v="Miebes"/>
    <x v="0"/>
    <n v="53"/>
    <x v="2"/>
    <x v="13"/>
    <s v="Samana El Portillo Airport"/>
    <s v="DO"/>
    <s v="Dominican Republic"/>
    <s v="NAM"/>
    <x v="0"/>
    <s v="5/25/2022"/>
    <s v="EPS"/>
    <s v="Mady Miebes"/>
    <x v="2"/>
  </r>
  <r>
    <s v="DdG8LH"/>
    <s v="Serge"/>
    <s v="Sloegrave"/>
    <x v="1"/>
    <n v="41"/>
    <x v="2"/>
    <x v="89"/>
    <s v="Yecheon Airbase"/>
    <s v="KR"/>
    <s v="Korea, Republic of"/>
    <s v="AS"/>
    <x v="3"/>
    <s v="2/8/2022"/>
    <s v="YEC"/>
    <s v="Serge Sloegrave"/>
    <x v="1"/>
  </r>
  <r>
    <s v="3tGp4S"/>
    <s v="Rollie"/>
    <s v="Rene"/>
    <x v="1"/>
    <n v="83"/>
    <x v="0"/>
    <x v="39"/>
    <s v="La Sarre Airport"/>
    <s v="CA"/>
    <s v="Canada"/>
    <s v="NAM"/>
    <x v="0"/>
    <s v="8/3/2022"/>
    <s v="SSQ"/>
    <s v="Rollie Rene"/>
    <x v="1"/>
  </r>
  <r>
    <s v="fw6bKv"/>
    <s v="Jinny"/>
    <s v="Marciek"/>
    <x v="0"/>
    <n v="77"/>
    <x v="0"/>
    <x v="47"/>
    <s v="Beira Airport"/>
    <s v="MZ"/>
    <s v="Mozambique"/>
    <s v="AF"/>
    <x v="5"/>
    <s v="1/31/2022"/>
    <s v="BEW"/>
    <s v="Jinny Marciek"/>
    <x v="1"/>
  </r>
  <r>
    <s v="fCFcxe"/>
    <s v="Carmencita"/>
    <s v="Rehme"/>
    <x v="0"/>
    <n v="89"/>
    <x v="0"/>
    <x v="3"/>
    <s v="Pakse International Airport"/>
    <s v="LA"/>
    <s v="Lao People's Democratic Republic"/>
    <s v="AS"/>
    <x v="3"/>
    <s v="12/11/2022"/>
    <s v="PKZ"/>
    <s v="Carmencita Rehme"/>
    <x v="0"/>
  </r>
  <r>
    <s v="GcZM72"/>
    <s v="Alena"/>
    <s v="Hens"/>
    <x v="0"/>
    <n v="18"/>
    <x v="1"/>
    <x v="0"/>
    <s v="Umberto Modiano Airport"/>
    <s v="BR"/>
    <s v="Brazil"/>
    <s v="SAM"/>
    <x v="2"/>
    <s v="11/19/2022"/>
    <s v="BZC"/>
    <s v="Alena Hens"/>
    <x v="2"/>
  </r>
  <r>
    <s v="RSdmGH"/>
    <s v="Reagen"/>
    <s v="Lethibridge"/>
    <x v="1"/>
    <n v="1"/>
    <x v="1"/>
    <x v="15"/>
    <s v="Mullewa Airport"/>
    <s v="AU"/>
    <s v="Australia"/>
    <s v="OC"/>
    <x v="4"/>
    <s v="4/8/2022"/>
    <s v="MXU"/>
    <s v="Reagen Lethibridge"/>
    <x v="1"/>
  </r>
  <r>
    <s v="50NCj8"/>
    <s v="Hendrick"/>
    <s v="Laible"/>
    <x v="1"/>
    <n v="36"/>
    <x v="2"/>
    <x v="15"/>
    <s v="Dothan Regional Airport"/>
    <s v="US"/>
    <s v="United States"/>
    <s v="NAM"/>
    <x v="0"/>
    <s v="8/9/2022"/>
    <s v="DHN"/>
    <s v="Hendrick Laible"/>
    <x v="2"/>
  </r>
  <r>
    <s v="wk6pNg"/>
    <s v="Odette"/>
    <s v="Jillett"/>
    <x v="0"/>
    <n v="56"/>
    <x v="0"/>
    <x v="15"/>
    <s v="Guemar Airport"/>
    <s v="DZ"/>
    <s v="Algeria"/>
    <s v="AF"/>
    <x v="5"/>
    <s v="9/1/2022"/>
    <s v="ELU"/>
    <s v="Odette Jillett"/>
    <x v="1"/>
  </r>
  <r>
    <s v="0krEqW"/>
    <s v="Pieter"/>
    <s v="Petris"/>
    <x v="1"/>
    <n v="43"/>
    <x v="2"/>
    <x v="22"/>
    <s v="General Rivadeneira Airport"/>
    <s v="EC"/>
    <s v="Ecuador"/>
    <s v="SAM"/>
    <x v="2"/>
    <s v="11/19/2022"/>
    <s v="ESM"/>
    <s v="Pieter Petris"/>
    <x v="2"/>
  </r>
  <r>
    <s v="hz2lc8"/>
    <s v="Derby"/>
    <s v="Forsyth"/>
    <x v="1"/>
    <n v="79"/>
    <x v="0"/>
    <x v="18"/>
    <s v="Xieng Khouang Airport"/>
    <s v="LA"/>
    <s v="Lao People's Democratic Republic"/>
    <s v="AS"/>
    <x v="3"/>
    <s v="3/7/2022"/>
    <s v="XKH"/>
    <s v="Derby Forsyth"/>
    <x v="0"/>
  </r>
  <r>
    <s v="3hK593"/>
    <s v="Rayna"/>
    <s v="Ornils"/>
    <x v="0"/>
    <n v="57"/>
    <x v="0"/>
    <x v="13"/>
    <s v="Lisala Airport"/>
    <s v="CD"/>
    <s v="Congo, The Democratic Republic of the"/>
    <s v="AF"/>
    <x v="5"/>
    <s v="7/24/2022"/>
    <s v="LIQ"/>
    <s v="Rayna Ornils"/>
    <x v="1"/>
  </r>
  <r>
    <s v="I8gkZJ"/>
    <s v="Dickie"/>
    <s v="Fritz"/>
    <x v="1"/>
    <n v="21"/>
    <x v="1"/>
    <x v="47"/>
    <s v="Mabuiag Island Airport"/>
    <s v="AU"/>
    <s v="Australia"/>
    <s v="OC"/>
    <x v="4"/>
    <s v="4/4/2022"/>
    <s v="UBB"/>
    <s v="Dickie Fritz"/>
    <x v="0"/>
  </r>
  <r>
    <s v="Z3tcoe"/>
    <s v="Orion"/>
    <s v="Velti"/>
    <x v="1"/>
    <n v="48"/>
    <x v="2"/>
    <x v="26"/>
    <s v="Lleida-Alguaire Airport"/>
    <s v="ES"/>
    <s v="Spain"/>
    <s v="EU"/>
    <x v="1"/>
    <s v="8/21/2022"/>
    <s v="ILD"/>
    <s v="Orion Velti"/>
    <x v="1"/>
  </r>
  <r>
    <s v="87x6kH"/>
    <s v="Waldon"/>
    <s v="Kimm"/>
    <x v="1"/>
    <n v="78"/>
    <x v="0"/>
    <x v="11"/>
    <s v="Wings Field"/>
    <s v="US"/>
    <s v="United States"/>
    <s v="NAM"/>
    <x v="0"/>
    <s v="10/5/2022"/>
    <s v="BBX"/>
    <s v="Waldon Kimm"/>
    <x v="1"/>
  </r>
  <r>
    <s v="f8Vc3z"/>
    <s v="Cullen"/>
    <s v="Diego"/>
    <x v="1"/>
    <n v="42"/>
    <x v="2"/>
    <x v="12"/>
    <s v="Tureia Airport"/>
    <s v="PF"/>
    <s v="French Polynesia"/>
    <s v="OC"/>
    <x v="4"/>
    <s v="7/27/2022"/>
    <s v="ZTA"/>
    <s v="Cullen Diego"/>
    <x v="2"/>
  </r>
  <r>
    <s v="1W47Qr"/>
    <s v="Boris"/>
    <s v="Skegg"/>
    <x v="1"/>
    <n v="15"/>
    <x v="1"/>
    <x v="89"/>
    <s v="Vaasa Airport"/>
    <s v="FI"/>
    <s v="Finland"/>
    <s v="EU"/>
    <x v="1"/>
    <s v="4/25/2022"/>
    <s v="VAA"/>
    <s v="Boris Skegg"/>
    <x v="1"/>
  </r>
  <r>
    <s v="hJ8CIR"/>
    <s v="Tim"/>
    <s v="Derell"/>
    <x v="0"/>
    <n v="25"/>
    <x v="1"/>
    <x v="3"/>
    <s v="Tasiujaq Airport"/>
    <s v="CA"/>
    <s v="Canada"/>
    <s v="NAM"/>
    <x v="0"/>
    <s v="8/3/2022"/>
    <s v="YTQ"/>
    <s v="Tim Derell"/>
    <x v="1"/>
  </r>
  <r>
    <s v="kxiwIk"/>
    <s v="Lenci"/>
    <s v="Harverson"/>
    <x v="1"/>
    <n v="8"/>
    <x v="1"/>
    <x v="3"/>
    <s v="Ascona Airport"/>
    <s v="CH"/>
    <s v="Switzerland"/>
    <s v="EU"/>
    <x v="1"/>
    <s v="6/14/2022"/>
    <s v="ACO"/>
    <s v="Lenci Harverson"/>
    <x v="1"/>
  </r>
  <r>
    <s v="SeOnBw"/>
    <s v="Merell"/>
    <s v="Kinleyside"/>
    <x v="1"/>
    <n v="4"/>
    <x v="1"/>
    <x v="16"/>
    <s v="Capitan FAP Carlos Martinez De Pinillos International Airport"/>
    <s v="PE"/>
    <s v="Peru"/>
    <s v="SAM"/>
    <x v="2"/>
    <s v="11/18/2022"/>
    <s v="TRU"/>
    <s v="Merell Kinleyside"/>
    <x v="2"/>
  </r>
  <r>
    <s v="DQVb4a"/>
    <s v="Chrystal"/>
    <s v="Bentick"/>
    <x v="0"/>
    <n v="61"/>
    <x v="0"/>
    <x v="3"/>
    <s v="Ulyanovsk East Airport"/>
    <s v="RU"/>
    <s v="Russian Federation"/>
    <s v="EU"/>
    <x v="1"/>
    <s v="8/3/2022"/>
    <s v="ULY"/>
    <s v="Chrystal Bentick"/>
    <x v="0"/>
  </r>
  <r>
    <s v="1Lhkfv"/>
    <s v="Earlie"/>
    <s v="Ganing"/>
    <x v="1"/>
    <n v="50"/>
    <x v="2"/>
    <x v="123"/>
    <s v="Fazenda Cataco Airport"/>
    <s v="BR"/>
    <s v="Brazil"/>
    <s v="SAM"/>
    <x v="2"/>
    <s v="4/30/2022"/>
    <s v="0"/>
    <s v="Earlie Ganing"/>
    <x v="2"/>
  </r>
  <r>
    <s v="eXGlBr"/>
    <s v="Lia"/>
    <s v="Chesterman"/>
    <x v="0"/>
    <n v="63"/>
    <x v="0"/>
    <x v="68"/>
    <s v="Porto Amboim Airport"/>
    <s v="AO"/>
    <s v="Angola"/>
    <s v="AF"/>
    <x v="5"/>
    <s v="1/31/2022"/>
    <s v="PBN"/>
    <s v="Lia Chesterman"/>
    <x v="2"/>
  </r>
  <r>
    <s v="JuMy3D"/>
    <s v="Mace"/>
    <s v="Yurin"/>
    <x v="1"/>
    <n v="37"/>
    <x v="2"/>
    <x v="15"/>
    <s v="Boolgeeda"/>
    <s v="AU"/>
    <s v="Australia"/>
    <s v="OC"/>
    <x v="4"/>
    <s v="7/8/2022"/>
    <s v="OCM"/>
    <s v="Mace Yurin"/>
    <x v="2"/>
  </r>
  <r>
    <s v="zXOJBE"/>
    <s v="Auberon"/>
    <s v="Deinhard"/>
    <x v="1"/>
    <n v="23"/>
    <x v="1"/>
    <x v="156"/>
    <s v="Minnipa Airport"/>
    <s v="AU"/>
    <s v="Australia"/>
    <s v="OC"/>
    <x v="4"/>
    <s v="10/13/2022"/>
    <s v="MIN"/>
    <s v="Auberon Deinhard"/>
    <x v="2"/>
  </r>
  <r>
    <s v="BMhMOU"/>
    <s v="Shepard"/>
    <s v="Rushby"/>
    <x v="1"/>
    <n v="77"/>
    <x v="0"/>
    <x v="4"/>
    <s v="Animas Air Park"/>
    <s v="US"/>
    <s v="United States"/>
    <s v="NAM"/>
    <x v="0"/>
    <s v="4/7/2022"/>
    <s v="AMK"/>
    <s v="Shepard Rushby"/>
    <x v="2"/>
  </r>
  <r>
    <s v="6h0qEH"/>
    <s v="Lucia"/>
    <s v="Gavigan"/>
    <x v="0"/>
    <n v="20"/>
    <x v="1"/>
    <x v="3"/>
    <s v="Brookings Regional Airport"/>
    <s v="US"/>
    <s v="United States"/>
    <s v="NAM"/>
    <x v="0"/>
    <s v="11/24/2022"/>
    <s v="BKX"/>
    <s v="Lucia Gavigan"/>
    <x v="2"/>
  </r>
  <r>
    <s v="U36t8Y"/>
    <s v="Erl"/>
    <s v="Rampling"/>
    <x v="1"/>
    <n v="66"/>
    <x v="0"/>
    <x v="26"/>
    <s v="El Arrayán Airport"/>
    <s v="HN"/>
    <s v="Honduras"/>
    <s v="NAM"/>
    <x v="0"/>
    <s v="2/11/2022"/>
    <s v="OAN"/>
    <s v="Erl Rampling"/>
    <x v="1"/>
  </r>
  <r>
    <s v="R9iLxc"/>
    <s v="Damon"/>
    <s v="Rosettini"/>
    <x v="1"/>
    <n v="40"/>
    <x v="2"/>
    <x v="3"/>
    <s v="Sywell Aerodrome"/>
    <s v="GB"/>
    <s v="United Kingdom"/>
    <s v="EU"/>
    <x v="1"/>
    <s v="4/4/2022"/>
    <s v="ORM"/>
    <s v="Damon Rosettini"/>
    <x v="2"/>
  </r>
  <r>
    <s v="ZIbWrQ"/>
    <s v="Jarrett"/>
    <s v="Pottberry"/>
    <x v="1"/>
    <n v="79"/>
    <x v="0"/>
    <x v="3"/>
    <s v="Chandler Field"/>
    <s v="US"/>
    <s v="United States"/>
    <s v="NAM"/>
    <x v="0"/>
    <s v="12/5/2022"/>
    <s v="AXN"/>
    <s v="Jarrett Pottberry"/>
    <x v="0"/>
  </r>
  <r>
    <s v="NSgsMz"/>
    <s v="Chicky"/>
    <s v="Boddie"/>
    <x v="1"/>
    <n v="65"/>
    <x v="0"/>
    <x v="13"/>
    <s v="Vichy-Charmeil Airport"/>
    <s v="FR"/>
    <s v="France"/>
    <s v="EU"/>
    <x v="1"/>
    <s v="5/2/2022"/>
    <s v="VHY"/>
    <s v="Chicky Boddie"/>
    <x v="0"/>
  </r>
  <r>
    <s v="HoFJUT"/>
    <s v="Quinn"/>
    <s v="Khilkov"/>
    <x v="1"/>
    <n v="27"/>
    <x v="1"/>
    <x v="17"/>
    <s v="Leonard M Thompson International Airport"/>
    <s v="BS"/>
    <s v="Bahamas"/>
    <s v="NAM"/>
    <x v="0"/>
    <s v="6/15/2022"/>
    <s v="MHH"/>
    <s v="Quinn Khilkov"/>
    <x v="0"/>
  </r>
  <r>
    <s v="hLFmvp"/>
    <s v="Gayle"/>
    <s v="Haws"/>
    <x v="1"/>
    <n v="42"/>
    <x v="2"/>
    <x v="15"/>
    <s v="Rick Husband Amarillo International Airport"/>
    <s v="US"/>
    <s v="United States"/>
    <s v="NAM"/>
    <x v="0"/>
    <s v="3/27/2022"/>
    <s v="AMA"/>
    <s v="Gayle Haws"/>
    <x v="1"/>
  </r>
  <r>
    <s v="4a1d8A"/>
    <s v="Corrina"/>
    <s v="Mawd"/>
    <x v="0"/>
    <n v="79"/>
    <x v="0"/>
    <x v="15"/>
    <s v="Aroa Airport"/>
    <s v="PG"/>
    <s v="Papua New Guinea"/>
    <s v="OC"/>
    <x v="4"/>
    <s v="4/28/2022"/>
    <s v="AOA"/>
    <s v="Corrina Mawd"/>
    <x v="2"/>
  </r>
  <r>
    <s v="PZsYrK"/>
    <s v="Ken"/>
    <s v="Conti"/>
    <x v="1"/>
    <n v="84"/>
    <x v="0"/>
    <x v="44"/>
    <s v="Liuzhou Bailian Airport"/>
    <s v="CN"/>
    <s v="China"/>
    <s v="AS"/>
    <x v="3"/>
    <s v="4/8/2022"/>
    <s v="LZH"/>
    <s v="Ken Conti"/>
    <x v="1"/>
  </r>
  <r>
    <s v="m60EqH"/>
    <s v="Odille"/>
    <s v="Crookall"/>
    <x v="0"/>
    <n v="18"/>
    <x v="1"/>
    <x v="37"/>
    <s v="Robert F Swinnie Airport"/>
    <s v="US"/>
    <s v="United States"/>
    <s v="NAM"/>
    <x v="0"/>
    <s v="6/26/2022"/>
    <s v="ADR"/>
    <s v="Odille Crookall"/>
    <x v="2"/>
  </r>
  <r>
    <s v="7CqIfX"/>
    <s v="Dasya"/>
    <s v="Howgego"/>
    <x v="0"/>
    <n v="26"/>
    <x v="1"/>
    <x v="52"/>
    <s v="Piloto Osvaldo Marques Dias Airport"/>
    <s v="BR"/>
    <s v="Brazil"/>
    <s v="SAM"/>
    <x v="2"/>
    <s v="7/7/2022"/>
    <s v="AFL"/>
    <s v="Dasya Howgego"/>
    <x v="2"/>
  </r>
  <r>
    <s v="XfnC9A"/>
    <s v="Irena"/>
    <s v="Patifield"/>
    <x v="0"/>
    <n v="63"/>
    <x v="0"/>
    <x v="10"/>
    <s v="Luis Munoz Marin International Airport"/>
    <s v="PR"/>
    <s v="Puerto Rico"/>
    <s v="NAM"/>
    <x v="0"/>
    <s v="4/20/2022"/>
    <s v="SJU"/>
    <s v="Irena Patifield"/>
    <x v="2"/>
  </r>
  <r>
    <s v="KmfWIe"/>
    <s v="Norina"/>
    <s v="Florentine"/>
    <x v="0"/>
    <n v="67"/>
    <x v="0"/>
    <x v="48"/>
    <s v="Purwokerto Airport"/>
    <s v="ID"/>
    <s v="Indonesia"/>
    <s v="AS"/>
    <x v="3"/>
    <s v="3/6/2022"/>
    <s v="PWL"/>
    <s v="Norina Florentine"/>
    <x v="2"/>
  </r>
  <r>
    <s v="GQtfyx"/>
    <s v="Dixie"/>
    <s v="Prattin"/>
    <x v="0"/>
    <n v="17"/>
    <x v="1"/>
    <x v="3"/>
    <s v="Carnarvon Airport"/>
    <s v="AU"/>
    <s v="Australia"/>
    <s v="OC"/>
    <x v="4"/>
    <s v="6/27/2022"/>
    <s v="CVQ"/>
    <s v="Dixie Prattin"/>
    <x v="0"/>
  </r>
  <r>
    <s v="ZU1JBd"/>
    <s v="Sauncho"/>
    <s v="Mcimmie"/>
    <x v="1"/>
    <n v="30"/>
    <x v="1"/>
    <x v="20"/>
    <s v="Skardu Airport"/>
    <s v="PK"/>
    <s v="Pakistan"/>
    <s v="AS"/>
    <x v="3"/>
    <s v="10/1/2022"/>
    <s v="KDU"/>
    <s v="Sauncho Mcimmie"/>
    <x v="0"/>
  </r>
  <r>
    <s v="cL4APv"/>
    <s v="Winifred"/>
    <s v="Lintot"/>
    <x v="0"/>
    <n v="79"/>
    <x v="0"/>
    <x v="8"/>
    <s v="Upolu Airport"/>
    <s v="US"/>
    <s v="United States"/>
    <s v="NAM"/>
    <x v="0"/>
    <s v="1/16/2022"/>
    <s v="UPP"/>
    <s v="Winifred Lintot"/>
    <x v="1"/>
  </r>
  <r>
    <s v="YSw1nc"/>
    <s v="Merrill"/>
    <s v="Torrese"/>
    <x v="1"/>
    <n v="40"/>
    <x v="2"/>
    <x v="44"/>
    <s v="Negele Airport"/>
    <s v="ET"/>
    <s v="Ethiopia"/>
    <s v="AF"/>
    <x v="5"/>
    <s v="1/13/2022"/>
    <s v="EGL"/>
    <s v="Merrill Torrese"/>
    <x v="0"/>
  </r>
  <r>
    <s v="iwvRjz"/>
    <s v="Brigit"/>
    <s v="MacTrustam"/>
    <x v="0"/>
    <n v="1"/>
    <x v="1"/>
    <x v="18"/>
    <s v="Cecil Airport"/>
    <s v="US"/>
    <s v="United States"/>
    <s v="NAM"/>
    <x v="0"/>
    <s v="9/18/2022"/>
    <s v="VQQ"/>
    <s v="Brigit MacTrustam"/>
    <x v="2"/>
  </r>
  <r>
    <s v="oBo9uL"/>
    <s v="Marcus"/>
    <s v="Janney"/>
    <x v="1"/>
    <n v="81"/>
    <x v="0"/>
    <x v="19"/>
    <s v="Amchitka Army Airfield"/>
    <s v="US"/>
    <s v="United States"/>
    <s v="NAM"/>
    <x v="0"/>
    <s v="8/28/2022"/>
    <s v="AHT"/>
    <s v="Marcus Janney"/>
    <x v="2"/>
  </r>
  <r>
    <s v="Nprvnb"/>
    <s v="Joe"/>
    <s v="Dunne"/>
    <x v="1"/>
    <n v="60"/>
    <x v="0"/>
    <x v="14"/>
    <s v="Fremont Municipal Airport"/>
    <s v="US"/>
    <s v="United States"/>
    <s v="NAM"/>
    <x v="0"/>
    <s v="7/24/2022"/>
    <s v="FET"/>
    <s v="Joe Dunne"/>
    <x v="1"/>
  </r>
  <r>
    <s v="V4dk2d"/>
    <s v="Talyah"/>
    <s v="Exeter"/>
    <x v="0"/>
    <n v="78"/>
    <x v="0"/>
    <x v="57"/>
    <s v="Cotswold Airport"/>
    <s v="GB"/>
    <s v="United Kingdom"/>
    <s v="EU"/>
    <x v="1"/>
    <s v="11/24/2022"/>
    <s v="GBA"/>
    <s v="Talyah Exeter"/>
    <x v="1"/>
  </r>
  <r>
    <s v="swfu0e"/>
    <s v="Weidar"/>
    <s v="Georgievski"/>
    <x v="1"/>
    <n v="70"/>
    <x v="0"/>
    <x v="18"/>
    <s v="Ituberá Airport"/>
    <s v="BR"/>
    <s v="Brazil"/>
    <s v="SAM"/>
    <x v="2"/>
    <s v="12/5/2022"/>
    <s v="ITE"/>
    <s v="Weidar Georgievski"/>
    <x v="0"/>
  </r>
  <r>
    <s v="SVials"/>
    <s v="Doralynn"/>
    <s v="Ballinghall"/>
    <x v="0"/>
    <n v="30"/>
    <x v="1"/>
    <x v="13"/>
    <s v="Lima Allen County Airport"/>
    <s v="US"/>
    <s v="United States"/>
    <s v="NAM"/>
    <x v="0"/>
    <s v="4/23/2022"/>
    <s v="AOH"/>
    <s v="Doralynn Ballinghall"/>
    <x v="0"/>
  </r>
  <r>
    <s v="4e14VV"/>
    <s v="Normie"/>
    <s v="Ewebank"/>
    <x v="1"/>
    <n v="65"/>
    <x v="0"/>
    <x v="3"/>
    <s v="Jerez Airport"/>
    <s v="ES"/>
    <s v="Spain"/>
    <s v="EU"/>
    <x v="1"/>
    <s v="3/21/2022"/>
    <s v="XRY"/>
    <s v="Normie Ewebank"/>
    <x v="2"/>
  </r>
  <r>
    <s v="LQlOh6"/>
    <s v="Inglis"/>
    <s v="D'Agostini"/>
    <x v="1"/>
    <n v="75"/>
    <x v="0"/>
    <x v="19"/>
    <s v="Vava'u International Airport"/>
    <s v="TO"/>
    <s v="Tonga"/>
    <s v="OC"/>
    <x v="4"/>
    <s v="9/30/2022"/>
    <s v="VAV"/>
    <s v="Inglis D'Agostini"/>
    <x v="1"/>
  </r>
  <r>
    <s v="cD8klV"/>
    <s v="Alexio"/>
    <s v="Paszek"/>
    <x v="1"/>
    <n v="87"/>
    <x v="0"/>
    <x v="40"/>
    <s v="Lewis University Airport"/>
    <s v="US"/>
    <s v="United States"/>
    <s v="NAM"/>
    <x v="0"/>
    <s v="4/16/2022"/>
    <s v="LOT"/>
    <s v="Alexio Paszek"/>
    <x v="0"/>
  </r>
  <r>
    <s v="zGJDtA"/>
    <s v="Lou"/>
    <s v="Binnell"/>
    <x v="0"/>
    <n v="31"/>
    <x v="2"/>
    <x v="47"/>
    <s v="Diyawanna Oya Seaplane Base"/>
    <s v="LK"/>
    <s v="Sri Lanka"/>
    <s v="AS"/>
    <x v="3"/>
    <s v="5/12/2022"/>
    <s v="DWO"/>
    <s v="Lou Binnell"/>
    <x v="0"/>
  </r>
  <r>
    <s v="howO70"/>
    <s v="Leontyne"/>
    <s v="Marmion"/>
    <x v="0"/>
    <n v="16"/>
    <x v="1"/>
    <x v="3"/>
    <s v="Koolatah Airport"/>
    <s v="AU"/>
    <s v="Australia"/>
    <s v="OC"/>
    <x v="4"/>
    <s v="7/9/2022"/>
    <s v="KOH"/>
    <s v="Leontyne Marmion"/>
    <x v="1"/>
  </r>
  <r>
    <s v="CrbZmk"/>
    <s v="Goddart"/>
    <s v="Yukhnin"/>
    <x v="1"/>
    <n v="12"/>
    <x v="1"/>
    <x v="17"/>
    <s v="Oksibil Airport"/>
    <s v="ID"/>
    <s v="Indonesia"/>
    <s v="AS"/>
    <x v="3"/>
    <s v="3/6/2022"/>
    <s v="OKL"/>
    <s v="Goddart Yukhnin"/>
    <x v="1"/>
  </r>
  <r>
    <s v="ZaVfx0"/>
    <s v="Joelynn"/>
    <s v="Baish"/>
    <x v="0"/>
    <n v="4"/>
    <x v="1"/>
    <x v="15"/>
    <s v="Naracoorte Airport"/>
    <s v="AU"/>
    <s v="Australia"/>
    <s v="OC"/>
    <x v="4"/>
    <s v="8/25/2022"/>
    <s v="NAC"/>
    <s v="Joelynn Baish"/>
    <x v="0"/>
  </r>
  <r>
    <s v="A5EGkq"/>
    <s v="Aksel"/>
    <s v="Wevell"/>
    <x v="1"/>
    <n v="75"/>
    <x v="0"/>
    <x v="3"/>
    <s v="Quthing Airport"/>
    <s v="LS"/>
    <s v="Lesotho"/>
    <s v="AF"/>
    <x v="5"/>
    <s v="12/17/2022"/>
    <s v="UTG"/>
    <s v="Aksel Wevell"/>
    <x v="0"/>
  </r>
  <r>
    <s v="x243v7"/>
    <s v="Chrissy"/>
    <s v="Juckes"/>
    <x v="1"/>
    <n v="82"/>
    <x v="0"/>
    <x v="11"/>
    <s v="Hill Air Force Base"/>
    <s v="US"/>
    <s v="United States"/>
    <s v="NAM"/>
    <x v="0"/>
    <s v="3/16/2022"/>
    <s v="HIF"/>
    <s v="Chrissy Juckes"/>
    <x v="1"/>
  </r>
  <r>
    <s v="FQMmbO"/>
    <s v="Donnie"/>
    <s v="Thickpenny"/>
    <x v="0"/>
    <n v="62"/>
    <x v="0"/>
    <x v="4"/>
    <s v="Habi Airport"/>
    <s v="PG"/>
    <s v="Papua New Guinea"/>
    <s v="OC"/>
    <x v="4"/>
    <s v="1/24/2022"/>
    <s v="HBD"/>
    <s v="Donnie Thickpenny"/>
    <x v="2"/>
  </r>
  <r>
    <s v="m6LaXL"/>
    <s v="Delly"/>
    <s v="Linkin"/>
    <x v="0"/>
    <n v="73"/>
    <x v="0"/>
    <x v="3"/>
    <s v="Robinson River Airport"/>
    <s v="AU"/>
    <s v="Australia"/>
    <s v="OC"/>
    <x v="4"/>
    <s v="11/3/2022"/>
    <s v="RRV"/>
    <s v="Delly Linkin"/>
    <x v="2"/>
  </r>
  <r>
    <s v="Vq3N1S"/>
    <s v="Hallie"/>
    <s v="Ryley"/>
    <x v="0"/>
    <n v="1"/>
    <x v="1"/>
    <x v="3"/>
    <s v="Paris-Le Bourget Airport"/>
    <s v="FR"/>
    <s v="France"/>
    <s v="EU"/>
    <x v="1"/>
    <s v="6/29/2022"/>
    <s v="LBG"/>
    <s v="Hallie Ryley"/>
    <x v="0"/>
  </r>
  <r>
    <s v="s3pWiI"/>
    <s v="Sarah"/>
    <s v="Dullard"/>
    <x v="0"/>
    <n v="53"/>
    <x v="2"/>
    <x v="37"/>
    <s v="Henderson Field"/>
    <s v="UM"/>
    <s v="United States Minor Outlying Islands"/>
    <s v="OC"/>
    <x v="4"/>
    <s v="11/20/2022"/>
    <s v="MDY"/>
    <s v="Sarah Dullard"/>
    <x v="1"/>
  </r>
  <r>
    <s v="3tj4yx"/>
    <s v="Iggy"/>
    <s v="Rigler"/>
    <x v="1"/>
    <n v="11"/>
    <x v="1"/>
    <x v="15"/>
    <s v="Malta International Airport"/>
    <s v="MT"/>
    <s v="Malta"/>
    <s v="EU"/>
    <x v="1"/>
    <s v="10/6/2022"/>
    <s v="MLA"/>
    <s v="Iggy Rigler"/>
    <x v="0"/>
  </r>
  <r>
    <s v="5hVNDF"/>
    <s v="Fernanda"/>
    <s v="Rapi"/>
    <x v="0"/>
    <n v="18"/>
    <x v="1"/>
    <x v="3"/>
    <s v="New Castle Airport"/>
    <s v="US"/>
    <s v="United States"/>
    <s v="NAM"/>
    <x v="0"/>
    <s v="1/13/2022"/>
    <s v="ILG"/>
    <s v="Fernanda Rapi"/>
    <x v="0"/>
  </r>
  <r>
    <s v="jYRC0x"/>
    <s v="Bibby"/>
    <s v="Filyushkin"/>
    <x v="0"/>
    <n v="61"/>
    <x v="0"/>
    <x v="13"/>
    <s v="Port Meadville Airport"/>
    <s v="US"/>
    <s v="United States"/>
    <s v="NAM"/>
    <x v="0"/>
    <s v="1/10/2022"/>
    <s v="MEJ"/>
    <s v="Bibby Filyushkin"/>
    <x v="0"/>
  </r>
  <r>
    <s v="0hLxmo"/>
    <s v="Zuzana"/>
    <s v="Tibbles"/>
    <x v="0"/>
    <n v="9"/>
    <x v="1"/>
    <x v="24"/>
    <s v="Comodoro Pierrestegui Airport"/>
    <s v="AR"/>
    <s v="Argentina"/>
    <s v="SAM"/>
    <x v="2"/>
    <s v="9/7/2022"/>
    <s v="COC"/>
    <s v="Zuzana Tibbles"/>
    <x v="0"/>
  </r>
  <r>
    <s v="7RqsIu"/>
    <s v="Hollie"/>
    <s v="Newns"/>
    <x v="0"/>
    <n v="16"/>
    <x v="1"/>
    <x v="4"/>
    <s v="Shanghai Pudong International Airport"/>
    <s v="CN"/>
    <s v="China"/>
    <s v="AS"/>
    <x v="3"/>
    <s v="2/26/2022"/>
    <s v="PVG"/>
    <s v="Hollie Newns"/>
    <x v="0"/>
  </r>
  <r>
    <s v="B6G2FA"/>
    <s v="Sallyann"/>
    <s v="Crinage"/>
    <x v="0"/>
    <n v="17"/>
    <x v="1"/>
    <x v="154"/>
    <s v="Diamantina Lakes Airport"/>
    <s v="AU"/>
    <s v="Australia"/>
    <s v="OC"/>
    <x v="4"/>
    <s v="10/30/2022"/>
    <s v="DYM"/>
    <s v="Sallyann Crinage"/>
    <x v="2"/>
  </r>
  <r>
    <s v="SUnNmb"/>
    <s v="Bianca"/>
    <s v="Finder"/>
    <x v="0"/>
    <n v="49"/>
    <x v="2"/>
    <x v="3"/>
    <s v="Cravo Norte Airport"/>
    <s v="CO"/>
    <s v="Colombia"/>
    <s v="SAM"/>
    <x v="2"/>
    <s v="5/10/2022"/>
    <s v="RAV"/>
    <s v="Bianca Finder"/>
    <x v="2"/>
  </r>
  <r>
    <s v="2uAIFr"/>
    <s v="Harlen"/>
    <s v="Perree"/>
    <x v="1"/>
    <n v="5"/>
    <x v="1"/>
    <x v="10"/>
    <s v="Moffett Federal Airfield"/>
    <s v="US"/>
    <s v="United States"/>
    <s v="NAM"/>
    <x v="0"/>
    <s v="1/30/2022"/>
    <s v="NUQ"/>
    <s v="Harlen Perree"/>
    <x v="1"/>
  </r>
  <r>
    <s v="rGq6Pu"/>
    <s v="Meir"/>
    <s v="Force"/>
    <x v="1"/>
    <n v="20"/>
    <x v="1"/>
    <x v="4"/>
    <s v="Lviv International Airport"/>
    <s v="UA"/>
    <s v="Ukraine"/>
    <s v="EU"/>
    <x v="1"/>
    <s v="9/9/2022"/>
    <s v="LWO"/>
    <s v="Meir Force"/>
    <x v="0"/>
  </r>
  <r>
    <s v="ZmqCWd"/>
    <s v="Brew"/>
    <s v="Dyneley"/>
    <x v="1"/>
    <n v="89"/>
    <x v="0"/>
    <x v="160"/>
    <s v="Sunshine Coast Airport"/>
    <s v="AU"/>
    <s v="Australia"/>
    <s v="OC"/>
    <x v="4"/>
    <s v="1/27/2022"/>
    <s v="MCY"/>
    <s v="Brew Dyneley"/>
    <x v="0"/>
  </r>
  <r>
    <s v="5qf9U6"/>
    <s v="Sarita"/>
    <s v="Marzelle"/>
    <x v="0"/>
    <n v="69"/>
    <x v="0"/>
    <x v="18"/>
    <s v="Great Falls International Airport"/>
    <s v="US"/>
    <s v="United States"/>
    <s v="NAM"/>
    <x v="0"/>
    <s v="6/25/2022"/>
    <s v="GTF"/>
    <s v="Sarita Marzelle"/>
    <x v="1"/>
  </r>
  <r>
    <s v="STuKQb"/>
    <s v="Bogart"/>
    <s v="Figin"/>
    <x v="1"/>
    <n v="4"/>
    <x v="1"/>
    <x v="2"/>
    <s v="Jaffrey Airport Silver Ranch Airport"/>
    <s v="US"/>
    <s v="United States"/>
    <s v="NAM"/>
    <x v="0"/>
    <s v="3/28/2022"/>
    <s v="AFN"/>
    <s v="Bogart Figin"/>
    <x v="0"/>
  </r>
  <r>
    <s v="bq3qFo"/>
    <s v="Burnaby"/>
    <s v="Dowsing"/>
    <x v="1"/>
    <n v="42"/>
    <x v="2"/>
    <x v="70"/>
    <s v="Shire Inda Selassie Airport"/>
    <s v="ET"/>
    <s v="Ethiopia"/>
    <s v="AF"/>
    <x v="5"/>
    <s v="11/5/2022"/>
    <s v="SHC"/>
    <s v="Burnaby Dowsing"/>
    <x v="1"/>
  </r>
  <r>
    <s v="Jdwpo7"/>
    <s v="Jeromy"/>
    <s v="Abrami"/>
    <x v="1"/>
    <n v="38"/>
    <x v="2"/>
    <x v="4"/>
    <s v="Chişinău International Airport"/>
    <s v="MD"/>
    <s v="Moldova, Republic of"/>
    <s v="EU"/>
    <x v="1"/>
    <s v="8/6/2022"/>
    <s v="KIV"/>
    <s v="Jeromy Abrami"/>
    <x v="0"/>
  </r>
  <r>
    <s v="rPgBM6"/>
    <s v="Rip"/>
    <s v="Pennicott"/>
    <x v="1"/>
    <n v="50"/>
    <x v="2"/>
    <x v="15"/>
    <s v="Mkuze Airport"/>
    <s v="ZA"/>
    <s v="South Africa"/>
    <s v="AF"/>
    <x v="5"/>
    <s v="3/6/2022"/>
    <s v="MZQ"/>
    <s v="Rip Pennicott"/>
    <x v="0"/>
  </r>
  <r>
    <s v="3pSVrf"/>
    <s v="Othilie"/>
    <s v="Pasmore"/>
    <x v="0"/>
    <n v="41"/>
    <x v="2"/>
    <x v="26"/>
    <s v="Sissano Airport"/>
    <s v="PG"/>
    <s v="Papua New Guinea"/>
    <s v="OC"/>
    <x v="4"/>
    <s v="5/21/2022"/>
    <s v="SIZ"/>
    <s v="Othilie Pasmore"/>
    <x v="2"/>
  </r>
  <r>
    <s v="brBteB"/>
    <s v="Fee"/>
    <s v="Potts"/>
    <x v="1"/>
    <n v="27"/>
    <x v="1"/>
    <x v="2"/>
    <s v="Dezful Airport"/>
    <s v="IR"/>
    <s v="Iran, Islamic Republic of"/>
    <s v="AS"/>
    <x v="3"/>
    <s v="8/20/2022"/>
    <s v="DEF"/>
    <s v="Fee Potts"/>
    <x v="1"/>
  </r>
  <r>
    <s v="myo0md"/>
    <s v="Micaela"/>
    <s v="Nuttey"/>
    <x v="0"/>
    <n v="44"/>
    <x v="2"/>
    <x v="3"/>
    <s v="University Oxford Airport"/>
    <s v="US"/>
    <s v="United States"/>
    <s v="NAM"/>
    <x v="0"/>
    <s v="9/12/2022"/>
    <s v="UOX"/>
    <s v="Micaela Nuttey"/>
    <x v="1"/>
  </r>
  <r>
    <s v="Tbm8D1"/>
    <s v="Pietrek"/>
    <s v="Visco"/>
    <x v="1"/>
    <n v="2"/>
    <x v="1"/>
    <x v="3"/>
    <s v="Tromsø Airport"/>
    <s v="NO"/>
    <s v="Norway"/>
    <s v="EU"/>
    <x v="1"/>
    <s v="12/15/2022"/>
    <s v="TOS"/>
    <s v="Pietrek Visco"/>
    <x v="2"/>
  </r>
  <r>
    <s v="PbfzD0"/>
    <s v="Goldi"/>
    <s v="Cleare"/>
    <x v="0"/>
    <n v="24"/>
    <x v="1"/>
    <x v="10"/>
    <s v="Douglas Lake Airport"/>
    <s v="CA"/>
    <s v="Canada"/>
    <s v="NAM"/>
    <x v="0"/>
    <s v="6/12/2022"/>
    <s v="DGF"/>
    <s v="Goldi Cleare"/>
    <x v="0"/>
  </r>
  <r>
    <s v="Tbqs9I"/>
    <s v="Oswald"/>
    <s v="Arbuckel"/>
    <x v="1"/>
    <n v="38"/>
    <x v="2"/>
    <x v="10"/>
    <s v="Castlebar Airport"/>
    <s v="IE"/>
    <s v="Ireland"/>
    <s v="EU"/>
    <x v="1"/>
    <s v="12/14/2022"/>
    <s v="CLB"/>
    <s v="Oswald Arbuckel"/>
    <x v="0"/>
  </r>
  <r>
    <s v="1HivOE"/>
    <s v="Michal"/>
    <s v="Phillott"/>
    <x v="1"/>
    <n v="34"/>
    <x v="2"/>
    <x v="1"/>
    <s v="Wapenamanda Airport"/>
    <s v="PG"/>
    <s v="Papua New Guinea"/>
    <s v="OC"/>
    <x v="4"/>
    <s v="7/4/2022"/>
    <s v="WBM"/>
    <s v="Michal Phillott"/>
    <x v="0"/>
  </r>
  <r>
    <s v="pXhB3D"/>
    <s v="Butch"/>
    <s v="Le Maitre"/>
    <x v="1"/>
    <n v="45"/>
    <x v="2"/>
    <x v="2"/>
    <s v="Aba Tenna Dejazmach Yilma International Airport"/>
    <s v="ET"/>
    <s v="Ethiopia"/>
    <s v="AF"/>
    <x v="5"/>
    <s v="12/5/2022"/>
    <s v="DIR"/>
    <s v="Butch Le Maitre"/>
    <x v="0"/>
  </r>
  <r>
    <s v="H05tys"/>
    <s v="Hannie"/>
    <s v="Stanmore"/>
    <x v="0"/>
    <n v="49"/>
    <x v="2"/>
    <x v="52"/>
    <s v="Don Mueang International Airport"/>
    <s v="TH"/>
    <s v="Thailand"/>
    <s v="AS"/>
    <x v="3"/>
    <s v="4/24/2022"/>
    <s v="DMK"/>
    <s v="Hannie Stanmore"/>
    <x v="0"/>
  </r>
  <r>
    <s v="FfboVo"/>
    <s v="Evan"/>
    <s v="Matthewman"/>
    <x v="1"/>
    <n v="33"/>
    <x v="2"/>
    <x v="13"/>
    <s v="Altoona Blair County Airport"/>
    <s v="US"/>
    <s v="United States"/>
    <s v="NAM"/>
    <x v="0"/>
    <s v="11/13/2022"/>
    <s v="AOO"/>
    <s v="Evan Matthewman"/>
    <x v="1"/>
  </r>
  <r>
    <s v="c927jX"/>
    <s v="Jeralee"/>
    <s v="Eynald"/>
    <x v="0"/>
    <n v="44"/>
    <x v="2"/>
    <x v="26"/>
    <s v="Kaadedhdhoo Airport"/>
    <s v="MV"/>
    <s v="Maldives"/>
    <s v="AS"/>
    <x v="3"/>
    <s v="11/11/2022"/>
    <s v="KDM"/>
    <s v="Jeralee Eynald"/>
    <x v="1"/>
  </r>
  <r>
    <s v="DfraSb"/>
    <s v="Gabriel"/>
    <s v="Brosius"/>
    <x v="1"/>
    <n v="18"/>
    <x v="1"/>
    <x v="36"/>
    <s v="Christiansted Harbor Seaplane Base"/>
    <s v="VI"/>
    <s v="Virgin Islands, U.S."/>
    <s v="NAM"/>
    <x v="0"/>
    <s v="8/31/2022"/>
    <s v="SSB"/>
    <s v="Gabriel Brosius"/>
    <x v="2"/>
  </r>
  <r>
    <s v="jg07vy"/>
    <s v="Vernen"/>
    <s v="English"/>
    <x v="1"/>
    <n v="55"/>
    <x v="0"/>
    <x v="18"/>
    <s v="Kaltag Airport"/>
    <s v="US"/>
    <s v="United States"/>
    <s v="NAM"/>
    <x v="0"/>
    <s v="8/26/2022"/>
    <s v="KAL"/>
    <s v="Vernen English"/>
    <x v="1"/>
  </r>
  <r>
    <s v="Np4yeP"/>
    <s v="Catlee"/>
    <s v="Pickavant"/>
    <x v="0"/>
    <n v="54"/>
    <x v="2"/>
    <x v="144"/>
    <s v="Great Falls International Airport"/>
    <s v="US"/>
    <s v="United States"/>
    <s v="NAM"/>
    <x v="0"/>
    <s v="12/19/2022"/>
    <s v="GTF"/>
    <s v="Catlee Pickavant"/>
    <x v="2"/>
  </r>
  <r>
    <s v="oWnhjI"/>
    <s v="Ebony"/>
    <s v="Sextie"/>
    <x v="0"/>
    <n v="2"/>
    <x v="1"/>
    <x v="8"/>
    <s v="Tobolsk Airport"/>
    <s v="RU"/>
    <s v="Russian Federation"/>
    <s v="AS"/>
    <x v="3"/>
    <s v="2/25/2022"/>
    <s v="TOX"/>
    <s v="Ebony Sextie"/>
    <x v="1"/>
  </r>
  <r>
    <s v="ZdNgJg"/>
    <s v="Jarrett"/>
    <s v="Dalmon"/>
    <x v="1"/>
    <n v="52"/>
    <x v="2"/>
    <x v="3"/>
    <s v="Claremont Municipal Airport"/>
    <s v="US"/>
    <s v="United States"/>
    <s v="NAM"/>
    <x v="0"/>
    <s v="10/27/2022"/>
    <s v="CNH"/>
    <s v="Jarrett Dalmon"/>
    <x v="1"/>
  </r>
  <r>
    <s v="QcicMr"/>
    <s v="Jeremiah"/>
    <s v="Simione"/>
    <x v="1"/>
    <n v="33"/>
    <x v="2"/>
    <x v="44"/>
    <s v="Senanga Airport"/>
    <s v="ZM"/>
    <s v="Zambia"/>
    <s v="AF"/>
    <x v="5"/>
    <s v="7/6/2022"/>
    <s v="SXG"/>
    <s v="Jeremiah Simione"/>
    <x v="0"/>
  </r>
  <r>
    <s v="7hRd3J"/>
    <s v="Eli"/>
    <s v="Robinett"/>
    <x v="1"/>
    <n v="30"/>
    <x v="1"/>
    <x v="8"/>
    <s v="Zwara Airport"/>
    <s v="LY"/>
    <s v="Libya"/>
    <s v="AF"/>
    <x v="5"/>
    <s v="5/28/2022"/>
    <s v="WAX"/>
    <s v="Eli Robinett"/>
    <x v="2"/>
  </r>
  <r>
    <s v="hfR4AA"/>
    <s v="Theodora"/>
    <s v="Annon"/>
    <x v="0"/>
    <n v="62"/>
    <x v="0"/>
    <x v="44"/>
    <s v="Kalabo Airport"/>
    <s v="ZM"/>
    <s v="Zambia"/>
    <s v="AF"/>
    <x v="5"/>
    <s v="11/14/2022"/>
    <s v="KLB"/>
    <s v="Theodora Annon"/>
    <x v="1"/>
  </r>
  <r>
    <s v="vtIeSg"/>
    <s v="Arty"/>
    <s v="Larret"/>
    <x v="1"/>
    <n v="77"/>
    <x v="0"/>
    <x v="14"/>
    <s v="Tonu Airport"/>
    <s v="PG"/>
    <s v="Papua New Guinea"/>
    <s v="OC"/>
    <x v="4"/>
    <s v="9/14/2022"/>
    <s v="TON"/>
    <s v="Arty Larret"/>
    <x v="2"/>
  </r>
  <r>
    <s v="8vTuI6"/>
    <s v="Dorene"/>
    <s v="Lyles"/>
    <x v="0"/>
    <n v="70"/>
    <x v="0"/>
    <x v="0"/>
    <s v="Elliot Lake Municipal Airport"/>
    <s v="CA"/>
    <s v="Canada"/>
    <s v="NAM"/>
    <x v="0"/>
    <s v="5/12/2022"/>
    <s v="YEL"/>
    <s v="Dorene Lyles"/>
    <x v="1"/>
  </r>
  <r>
    <s v="OYEjWD"/>
    <s v="Darwin"/>
    <s v="Kibbye"/>
    <x v="1"/>
    <n v="65"/>
    <x v="0"/>
    <x v="4"/>
    <s v="Brown Field Municipal Airport"/>
    <s v="US"/>
    <s v="United States"/>
    <s v="NAM"/>
    <x v="0"/>
    <s v="5/26/2022"/>
    <s v="SDM"/>
    <s v="Darwin Kibbye"/>
    <x v="1"/>
  </r>
  <r>
    <s v="9sODKM"/>
    <s v="Frederica"/>
    <s v="McIlmorow"/>
    <x v="0"/>
    <n v="34"/>
    <x v="2"/>
    <x v="57"/>
    <s v="Rubelsanto Airport"/>
    <s v="GT"/>
    <s v="Guatemala"/>
    <s v="NAM"/>
    <x v="0"/>
    <s v="5/20/2022"/>
    <s v="RUV"/>
    <s v="Frederica McIlmorow"/>
    <x v="2"/>
  </r>
  <r>
    <s v="JqzFcu"/>
    <s v="Sidnee"/>
    <s v="Escalante"/>
    <x v="1"/>
    <n v="60"/>
    <x v="0"/>
    <x v="19"/>
    <s v="Christmas Creek Station Airport"/>
    <s v="AU"/>
    <s v="Australia"/>
    <s v="OC"/>
    <x v="4"/>
    <s v="8/6/2022"/>
    <s v="CXQ"/>
    <s v="Sidnee Escalante"/>
    <x v="1"/>
  </r>
  <r>
    <s v="rQHB36"/>
    <s v="Zora"/>
    <s v="Mulryan"/>
    <x v="0"/>
    <n v="21"/>
    <x v="1"/>
    <x v="2"/>
    <s v="Sabi Sabi Airport"/>
    <s v="ZA"/>
    <s v="South Africa"/>
    <s v="AF"/>
    <x v="5"/>
    <s v="4/29/2022"/>
    <s v="GSS"/>
    <s v="Zora Mulryan"/>
    <x v="2"/>
  </r>
  <r>
    <s v="JqESek"/>
    <s v="Cchaddie"/>
    <s v="Mennell"/>
    <x v="1"/>
    <n v="74"/>
    <x v="0"/>
    <x v="100"/>
    <s v="Fort Wayne International Airport"/>
    <s v="US"/>
    <s v="United States"/>
    <s v="NAM"/>
    <x v="0"/>
    <s v="12/3/2022"/>
    <s v="FWA"/>
    <s v="Cchaddie Mennell"/>
    <x v="1"/>
  </r>
  <r>
    <s v="1wKQq2"/>
    <s v="Carrie"/>
    <s v="Stickens"/>
    <x v="0"/>
    <n v="9"/>
    <x v="1"/>
    <x v="158"/>
    <s v="Dirranbandi Airport"/>
    <s v="AU"/>
    <s v="Australia"/>
    <s v="OC"/>
    <x v="4"/>
    <s v="6/3/2022"/>
    <s v="DRN"/>
    <s v="Carrie Stickens"/>
    <x v="0"/>
  </r>
  <r>
    <s v="PxEDAo"/>
    <s v="Latia"/>
    <s v="Torrisi"/>
    <x v="0"/>
    <n v="60"/>
    <x v="0"/>
    <x v="39"/>
    <s v="Rickenbacker International Airport"/>
    <s v="US"/>
    <s v="United States"/>
    <s v="NAM"/>
    <x v="0"/>
    <s v="4/29/2022"/>
    <s v="LCK"/>
    <s v="Latia Torrisi"/>
    <x v="1"/>
  </r>
  <r>
    <s v="bfQV30"/>
    <s v="Valdemar"/>
    <s v="Impy"/>
    <x v="1"/>
    <n v="5"/>
    <x v="1"/>
    <x v="15"/>
    <s v="Udine-Campoformido Air Base"/>
    <s v="IT"/>
    <s v="Italy"/>
    <s v="EU"/>
    <x v="1"/>
    <s v="3/15/2022"/>
    <s v="UDN"/>
    <s v="Valdemar Impy"/>
    <x v="2"/>
  </r>
  <r>
    <s v="8uMUdE"/>
    <s v="Stacee"/>
    <s v="Yapp"/>
    <x v="1"/>
    <n v="87"/>
    <x v="0"/>
    <x v="23"/>
    <s v="Porter County Municipal Airport"/>
    <s v="US"/>
    <s v="United States"/>
    <s v="NAM"/>
    <x v="0"/>
    <s v="9/4/2022"/>
    <s v="VPZ"/>
    <s v="Stacee Yapp"/>
    <x v="0"/>
  </r>
  <r>
    <s v="JHNjGH"/>
    <s v="Curcio"/>
    <s v="Scherme"/>
    <x v="1"/>
    <n v="51"/>
    <x v="2"/>
    <x v="22"/>
    <s v="Natitingou Airport"/>
    <s v="BJ"/>
    <s v="Benin"/>
    <s v="AF"/>
    <x v="5"/>
    <s v="6/25/2022"/>
    <s v="NAE"/>
    <s v="Curcio Scherme"/>
    <x v="0"/>
  </r>
  <r>
    <s v="ZXevV9"/>
    <s v="Guillermo"/>
    <s v="Valentine"/>
    <x v="1"/>
    <n v="33"/>
    <x v="2"/>
    <x v="13"/>
    <s v="Ji-Paraná Airport"/>
    <s v="BR"/>
    <s v="Brazil"/>
    <s v="SAM"/>
    <x v="2"/>
    <s v="2/5/2022"/>
    <s v="JPR"/>
    <s v="Guillermo Valentine"/>
    <x v="0"/>
  </r>
  <r>
    <s v="3BAfRD"/>
    <s v="Jules"/>
    <s v="Cracknell"/>
    <x v="1"/>
    <n v="47"/>
    <x v="2"/>
    <x v="4"/>
    <s v="Calverton Executive Airpark"/>
    <s v="US"/>
    <s v="United States"/>
    <s v="NAM"/>
    <x v="0"/>
    <s v="5/28/2022"/>
    <s v="CTO"/>
    <s v="Jules Cracknell"/>
    <x v="1"/>
  </r>
  <r>
    <s v="fhg48E"/>
    <s v="Elwood"/>
    <s v="Kaplan"/>
    <x v="1"/>
    <n v="75"/>
    <x v="0"/>
    <x v="9"/>
    <s v="Cambridge Airport"/>
    <s v="GB"/>
    <s v="United Kingdom"/>
    <s v="EU"/>
    <x v="1"/>
    <s v="6/20/2022"/>
    <s v="CBG"/>
    <s v="Elwood Kaplan"/>
    <x v="0"/>
  </r>
  <r>
    <s v="7iEa5g"/>
    <s v="Beck"/>
    <s v="Prettejohns"/>
    <x v="1"/>
    <n v="64"/>
    <x v="0"/>
    <x v="10"/>
    <s v="Blackbushe Airport"/>
    <s v="GB"/>
    <s v="United Kingdom"/>
    <s v="EU"/>
    <x v="1"/>
    <s v="9/11/2022"/>
    <s v="BBS"/>
    <s v="Beck Prettejohns"/>
    <x v="1"/>
  </r>
  <r>
    <s v="oRt8VD"/>
    <s v="Sheena"/>
    <s v="Ahmed"/>
    <x v="0"/>
    <n v="12"/>
    <x v="1"/>
    <x v="4"/>
    <s v="Nanning Wuxu Airport"/>
    <s v="CN"/>
    <s v="China"/>
    <s v="AS"/>
    <x v="3"/>
    <s v="11/9/2022"/>
    <s v="NNG"/>
    <s v="Sheena Ahmed"/>
    <x v="1"/>
  </r>
  <r>
    <s v="XKnRVV"/>
    <s v="Didi"/>
    <s v="Kirsopp"/>
    <x v="0"/>
    <n v="54"/>
    <x v="2"/>
    <x v="3"/>
    <s v="Coromandel Aerodrome"/>
    <s v="NZ"/>
    <s v="New Zealand"/>
    <s v="OC"/>
    <x v="4"/>
    <s v="12/24/2022"/>
    <s v="CMV"/>
    <s v="Didi Kirsopp"/>
    <x v="0"/>
  </r>
  <r>
    <s v="SVj3v1"/>
    <s v="Libbey"/>
    <s v="Heart"/>
    <x v="0"/>
    <n v="14"/>
    <x v="1"/>
    <x v="15"/>
    <s v="Fasa Airport"/>
    <s v="IR"/>
    <s v="Iran, Islamic Republic of"/>
    <s v="AS"/>
    <x v="3"/>
    <s v="8/15/2022"/>
    <s v="FAZ"/>
    <s v="Libbey Heart"/>
    <x v="0"/>
  </r>
  <r>
    <s v="EMOyOt"/>
    <s v="Hali"/>
    <s v="Clymo"/>
    <x v="0"/>
    <n v="42"/>
    <x v="2"/>
    <x v="13"/>
    <s v="Guangzhou Baiyun International Airport"/>
    <s v="CN"/>
    <s v="China"/>
    <s v="AS"/>
    <x v="3"/>
    <s v="11/17/2022"/>
    <s v="CAN"/>
    <s v="Hali Clymo"/>
    <x v="2"/>
  </r>
  <r>
    <s v="C7MMQp"/>
    <s v="Fonsie"/>
    <s v="Smyley"/>
    <x v="1"/>
    <n v="6"/>
    <x v="1"/>
    <x v="11"/>
    <s v="Bishe Kola Air Base"/>
    <s v="IR"/>
    <s v="Iran, Islamic Republic of"/>
    <s v="AS"/>
    <x v="3"/>
    <s v="10/7/2022"/>
    <s v="BSM"/>
    <s v="Fonsie Smyley"/>
    <x v="2"/>
  </r>
  <r>
    <s v="d9ZaK1"/>
    <s v="Jonathon"/>
    <s v="Meanwell"/>
    <x v="1"/>
    <n v="28"/>
    <x v="1"/>
    <x v="15"/>
    <s v="Cape Air Seaplanes on Boston Harbor Seaplane Base"/>
    <s v="US"/>
    <s v="United States"/>
    <s v="NAM"/>
    <x v="0"/>
    <s v="7/11/2022"/>
    <s v="BNH"/>
    <s v="Jonathon Meanwell"/>
    <x v="1"/>
  </r>
  <r>
    <s v="sQarOh"/>
    <s v="Alessandro"/>
    <s v="Hawkett"/>
    <x v="1"/>
    <n v="16"/>
    <x v="1"/>
    <x v="2"/>
    <s v="Suffield Heliport"/>
    <s v="CA"/>
    <s v="Canada"/>
    <s v="NAM"/>
    <x v="0"/>
    <s v="10/4/2022"/>
    <s v="YSD"/>
    <s v="Alessandro Hawkett"/>
    <x v="2"/>
  </r>
  <r>
    <s v="W9NYH7"/>
    <s v="Olva"/>
    <s v="Stollenwerck"/>
    <x v="0"/>
    <n v="14"/>
    <x v="1"/>
    <x v="145"/>
    <s v="Richards-Gebaur Air Force Base"/>
    <s v="US"/>
    <s v="United States"/>
    <s v="NAM"/>
    <x v="0"/>
    <s v="7/28/2022"/>
    <s v="GVW"/>
    <s v="Olva Stollenwerck"/>
    <x v="0"/>
  </r>
  <r>
    <s v="AgFW10"/>
    <s v="Krishnah"/>
    <s v="Noller"/>
    <x v="1"/>
    <n v="70"/>
    <x v="0"/>
    <x v="10"/>
    <s v="Diavik Airport"/>
    <s v="CA"/>
    <s v="Canada"/>
    <s v="NAM"/>
    <x v="0"/>
    <s v="7/4/2022"/>
    <s v="DVK"/>
    <s v="Krishnah Noller"/>
    <x v="0"/>
  </r>
  <r>
    <s v="YFZUAE"/>
    <s v="Lawry"/>
    <s v="Lamble"/>
    <x v="1"/>
    <n v="48"/>
    <x v="2"/>
    <x v="57"/>
    <s v="Bellary Airport"/>
    <s v="IN"/>
    <s v="India"/>
    <s v="AS"/>
    <x v="3"/>
    <s v="2/8/2022"/>
    <s v="BEP"/>
    <s v="Lawry Lamble"/>
    <x v="1"/>
  </r>
  <r>
    <s v="Vh2xiW"/>
    <s v="Bendicty"/>
    <s v="Ormonde"/>
    <x v="1"/>
    <n v="20"/>
    <x v="1"/>
    <x v="39"/>
    <s v="Plácido de Castro Airport"/>
    <s v="BR"/>
    <s v="Brazil"/>
    <s v="SAM"/>
    <x v="2"/>
    <s v="12/13/2022"/>
    <s v="RBR"/>
    <s v="Bendicty Ormonde"/>
    <x v="1"/>
  </r>
  <r>
    <s v="BEIGu9"/>
    <s v="Lynelle"/>
    <s v="Mathon"/>
    <x v="0"/>
    <n v="9"/>
    <x v="1"/>
    <x v="15"/>
    <s v="Aerodromo de Chaves"/>
    <s v="PT"/>
    <s v="Portugal"/>
    <s v="EU"/>
    <x v="1"/>
    <s v="9/5/2022"/>
    <s v="CHV"/>
    <s v="Lynelle Mathon"/>
    <x v="1"/>
  </r>
  <r>
    <s v="RoCs9f"/>
    <s v="Basilio"/>
    <s v="Maytom"/>
    <x v="1"/>
    <n v="44"/>
    <x v="2"/>
    <x v="76"/>
    <s v="Yorketown Airport"/>
    <s v="AU"/>
    <s v="Australia"/>
    <s v="OC"/>
    <x v="4"/>
    <s v="8/2/2022"/>
    <s v="ORR"/>
    <s v="Basilio Maytom"/>
    <x v="2"/>
  </r>
  <r>
    <s v="2VV0JE"/>
    <s v="Sherwin"/>
    <s v="Maddock"/>
    <x v="1"/>
    <n v="59"/>
    <x v="0"/>
    <x v="76"/>
    <s v="Lucapa Airport"/>
    <s v="AO"/>
    <s v="Angola"/>
    <s v="AF"/>
    <x v="5"/>
    <s v="5/19/2022"/>
    <s v="LBZ"/>
    <s v="Sherwin Maddock"/>
    <x v="1"/>
  </r>
  <r>
    <s v="mDNhvu"/>
    <s v="Walker"/>
    <s v="Espinel"/>
    <x v="1"/>
    <n v="47"/>
    <x v="2"/>
    <x v="52"/>
    <s v="Dolbeau St Felicien Airport"/>
    <s v="CA"/>
    <s v="Canada"/>
    <s v="NAM"/>
    <x v="0"/>
    <s v="5/29/2022"/>
    <s v="YDO"/>
    <s v="Walker Espinel"/>
    <x v="2"/>
  </r>
  <r>
    <s v="A6H6iE"/>
    <s v="Rikki"/>
    <s v="Hansed"/>
    <x v="0"/>
    <n v="26"/>
    <x v="1"/>
    <x v="209"/>
    <s v="Twentynine Palms Airport"/>
    <s v="US"/>
    <s v="United States"/>
    <s v="NAM"/>
    <x v="0"/>
    <s v="1/16/2022"/>
    <s v="TNP"/>
    <s v="Rikki Hansed"/>
    <x v="1"/>
  </r>
  <r>
    <s v="oGeXu1"/>
    <s v="Carrissa"/>
    <s v="Moorhead"/>
    <x v="0"/>
    <n v="34"/>
    <x v="2"/>
    <x v="19"/>
    <s v="Mongo Airport"/>
    <s v="TD"/>
    <s v="Chad"/>
    <s v="AF"/>
    <x v="5"/>
    <s v="11/30/2022"/>
    <s v="MVO"/>
    <s v="Carrissa Moorhead"/>
    <x v="0"/>
  </r>
  <r>
    <s v="WmmopX"/>
    <s v="Cameron"/>
    <s v="Gourlie"/>
    <x v="1"/>
    <n v="41"/>
    <x v="2"/>
    <x v="2"/>
    <s v="Malindi Airport"/>
    <s v="KE"/>
    <s v="Kenya"/>
    <s v="AF"/>
    <x v="5"/>
    <s v="8/12/2022"/>
    <s v="MYD"/>
    <s v="Cameron Gourlie"/>
    <x v="2"/>
  </r>
  <r>
    <s v="VeNghc"/>
    <s v="Barnabe"/>
    <s v="Goodbur"/>
    <x v="1"/>
    <n v="60"/>
    <x v="0"/>
    <x v="228"/>
    <s v="Valencia Airport"/>
    <s v="ES"/>
    <s v="Spain"/>
    <s v="EU"/>
    <x v="1"/>
    <s v="10/18/2022"/>
    <s v="VLC"/>
    <s v="Barnabe Goodbur"/>
    <x v="0"/>
  </r>
  <r>
    <s v="OrG03X"/>
    <s v="Merrile"/>
    <s v="Evangelinos"/>
    <x v="0"/>
    <n v="35"/>
    <x v="2"/>
    <x v="18"/>
    <s v="Sonari Airport"/>
    <s v="IN"/>
    <s v="India"/>
    <s v="AS"/>
    <x v="3"/>
    <s v="4/17/2022"/>
    <s v="IXW"/>
    <s v="Merrile Evangelinos"/>
    <x v="2"/>
  </r>
  <r>
    <s v="Y1uICP"/>
    <s v="Emmye"/>
    <s v="Harry"/>
    <x v="0"/>
    <n v="67"/>
    <x v="0"/>
    <x v="4"/>
    <s v="Málaga Airport"/>
    <s v="ES"/>
    <s v="Spain"/>
    <s v="EU"/>
    <x v="1"/>
    <s v="12/25/2022"/>
    <s v="AGP"/>
    <s v="Emmye Harry"/>
    <x v="2"/>
  </r>
  <r>
    <s v="atytA7"/>
    <s v="Minor"/>
    <s v="McGerr"/>
    <x v="1"/>
    <n v="8"/>
    <x v="1"/>
    <x v="60"/>
    <s v="Tezpur Airport"/>
    <s v="IN"/>
    <s v="India"/>
    <s v="AS"/>
    <x v="3"/>
    <s v="8/9/2022"/>
    <s v="TEZ"/>
    <s v="Minor McGerr"/>
    <x v="0"/>
  </r>
  <r>
    <s v="WDSPFE"/>
    <s v="Pris"/>
    <s v="Sheehan"/>
    <x v="0"/>
    <n v="8"/>
    <x v="1"/>
    <x v="49"/>
    <s v="Kotlik Airport"/>
    <s v="US"/>
    <s v="United States"/>
    <s v="NAM"/>
    <x v="0"/>
    <s v="7/17/2022"/>
    <s v="KOT"/>
    <s v="Pris Sheehan"/>
    <x v="1"/>
  </r>
  <r>
    <s v="WUscP2"/>
    <s v="Victor"/>
    <s v="Keward"/>
    <x v="1"/>
    <n v="25"/>
    <x v="1"/>
    <x v="145"/>
    <s v="Surin Airport"/>
    <s v="TH"/>
    <s v="Thailand"/>
    <s v="AS"/>
    <x v="3"/>
    <s v="8/7/2022"/>
    <s v="PXR"/>
    <s v="Victor Keward"/>
    <x v="0"/>
  </r>
  <r>
    <s v="mwMPXR"/>
    <s v="Aksel"/>
    <s v="Danihel"/>
    <x v="1"/>
    <n v="45"/>
    <x v="2"/>
    <x v="64"/>
    <s v="Rampart Airport"/>
    <s v="US"/>
    <s v="United States"/>
    <s v="NAM"/>
    <x v="0"/>
    <s v="8/25/2022"/>
    <s v="RMP"/>
    <s v="Aksel Danihel"/>
    <x v="1"/>
  </r>
  <r>
    <s v="p2CbqS"/>
    <s v="Claire"/>
    <s v="Eixenberger"/>
    <x v="1"/>
    <n v="82"/>
    <x v="0"/>
    <x v="2"/>
    <s v="Angel Albino Corzo International Airport"/>
    <s v="MX"/>
    <s v="Mexico"/>
    <s v="NAM"/>
    <x v="0"/>
    <s v="1/3/2022"/>
    <s v="TGZ"/>
    <s v="Claire Eixenberger"/>
    <x v="0"/>
  </r>
  <r>
    <s v="Xv8NUq"/>
    <s v="Orsa"/>
    <s v="Gridley"/>
    <x v="0"/>
    <n v="58"/>
    <x v="0"/>
    <x v="47"/>
    <s v="Prentice Airport"/>
    <s v="US"/>
    <s v="United States"/>
    <s v="NAM"/>
    <x v="0"/>
    <s v="4/21/2022"/>
    <s v="PRW"/>
    <s v="Orsa Gridley"/>
    <x v="0"/>
  </r>
  <r>
    <s v="tgZ78D"/>
    <s v="Vin"/>
    <s v="Rackley"/>
    <x v="1"/>
    <n v="61"/>
    <x v="0"/>
    <x v="3"/>
    <s v="Bhagatanwala Airport"/>
    <s v="PK"/>
    <s v="Pakistan"/>
    <s v="AS"/>
    <x v="3"/>
    <s v="12/5/2022"/>
    <s v="BHW"/>
    <s v="Vin Rackley"/>
    <x v="0"/>
  </r>
  <r>
    <s v="jZCsDr"/>
    <s v="Raffarty"/>
    <s v="Bottomer"/>
    <x v="1"/>
    <n v="68"/>
    <x v="0"/>
    <x v="52"/>
    <s v="Quetzalcóatl International Airport"/>
    <s v="MX"/>
    <s v="Mexico"/>
    <s v="NAM"/>
    <x v="0"/>
    <s v="1/21/2022"/>
    <s v="NLD"/>
    <s v="Raffarty Bottomer"/>
    <x v="2"/>
  </r>
  <r>
    <s v="HnnV2l"/>
    <s v="Marley"/>
    <s v="Gerling"/>
    <x v="0"/>
    <n v="86"/>
    <x v="0"/>
    <x v="13"/>
    <s v="Raja Haji Fisabilillah International Airport"/>
    <s v="ID"/>
    <s v="Indonesia"/>
    <s v="AS"/>
    <x v="3"/>
    <s v="6/2/2022"/>
    <s v="TNJ"/>
    <s v="Marley Gerling"/>
    <x v="2"/>
  </r>
  <r>
    <s v="MxHIRn"/>
    <s v="Justus"/>
    <s v="Offiler"/>
    <x v="1"/>
    <n v="79"/>
    <x v="0"/>
    <x v="66"/>
    <s v="Malmstrom Air Force Base"/>
    <s v="US"/>
    <s v="United States"/>
    <s v="NAM"/>
    <x v="0"/>
    <s v="11/28/2022"/>
    <s v="GFA"/>
    <s v="Justus Offiler"/>
    <x v="2"/>
  </r>
  <r>
    <s v="4BbHt4"/>
    <s v="Mallory"/>
    <s v="Pedden"/>
    <x v="1"/>
    <n v="22"/>
    <x v="1"/>
    <x v="10"/>
    <s v="Kodiak Airport"/>
    <s v="US"/>
    <s v="United States"/>
    <s v="NAM"/>
    <x v="0"/>
    <s v="4/2/2022"/>
    <s v="ADQ"/>
    <s v="Mallory Pedden"/>
    <x v="1"/>
  </r>
  <r>
    <s v="9vIEpM"/>
    <s v="Josepha"/>
    <s v="Droogan"/>
    <x v="0"/>
    <n v="73"/>
    <x v="0"/>
    <x v="52"/>
    <s v="Mayaguana Airport"/>
    <s v="BS"/>
    <s v="Bahamas"/>
    <s v="NAM"/>
    <x v="0"/>
    <s v="6/24/2022"/>
    <s v="MYG"/>
    <s v="Josepha Droogan"/>
    <x v="1"/>
  </r>
  <r>
    <s v="woNRey"/>
    <s v="Jillane"/>
    <s v="Willavize"/>
    <x v="0"/>
    <n v="3"/>
    <x v="1"/>
    <x v="22"/>
    <s v="Kandla Airport"/>
    <s v="IN"/>
    <s v="India"/>
    <s v="AS"/>
    <x v="3"/>
    <s v="2/22/2022"/>
    <s v="IXY"/>
    <s v="Jillane Willavize"/>
    <x v="1"/>
  </r>
  <r>
    <s v="k8qTIJ"/>
    <s v="Iver"/>
    <s v="Shedden"/>
    <x v="1"/>
    <n v="21"/>
    <x v="1"/>
    <x v="15"/>
    <s v="Iowa Falls Municipal Airport"/>
    <s v="US"/>
    <s v="United States"/>
    <s v="NAM"/>
    <x v="0"/>
    <s v="5/1/2022"/>
    <s v="IFA"/>
    <s v="Iver Shedden"/>
    <x v="1"/>
  </r>
  <r>
    <s v="dqIYYy"/>
    <s v="Reg"/>
    <s v="Nussey"/>
    <x v="1"/>
    <n v="13"/>
    <x v="1"/>
    <x v="81"/>
    <s v="Celaque Airport"/>
    <s v="HN"/>
    <s v="Honduras"/>
    <s v="NAM"/>
    <x v="0"/>
    <s v="5/28/2022"/>
    <s v="GAC"/>
    <s v="Reg Nussey"/>
    <x v="0"/>
  </r>
  <r>
    <s v="IdSKkI"/>
    <s v="Sholom"/>
    <s v="Clohisey"/>
    <x v="1"/>
    <n v="9"/>
    <x v="1"/>
    <x v="3"/>
    <s v="Athens Ben Epps Airport"/>
    <s v="US"/>
    <s v="United States"/>
    <s v="NAM"/>
    <x v="0"/>
    <s v="12/29/2022"/>
    <s v="AHN"/>
    <s v="Sholom Clohisey"/>
    <x v="1"/>
  </r>
  <r>
    <s v="5s5HRV"/>
    <s v="Theadora"/>
    <s v="Ager"/>
    <x v="0"/>
    <n v="55"/>
    <x v="0"/>
    <x v="26"/>
    <s v="Luau Airport"/>
    <s v="AO"/>
    <s v="Angola"/>
    <s v="AF"/>
    <x v="5"/>
    <s v="10/21/2022"/>
    <s v="UAL"/>
    <s v="Theadora Ager"/>
    <x v="1"/>
  </r>
  <r>
    <s v="dGS5j2"/>
    <s v="Alysa"/>
    <s v="Vynall"/>
    <x v="0"/>
    <n v="60"/>
    <x v="0"/>
    <x v="14"/>
    <s v="Rocky Mountain House Airport"/>
    <s v="CA"/>
    <s v="Canada"/>
    <s v="NAM"/>
    <x v="0"/>
    <s v="9/23/2022"/>
    <s v="YRM"/>
    <s v="Alysa Vynall"/>
    <x v="2"/>
  </r>
  <r>
    <s v="9Aa4v4"/>
    <s v="Nye"/>
    <s v="Buncom"/>
    <x v="1"/>
    <n v="1"/>
    <x v="1"/>
    <x v="3"/>
    <s v="Altiport L'Alpe d'Huez - Henri GIRAUD"/>
    <s v="FR"/>
    <s v="France"/>
    <s v="EU"/>
    <x v="1"/>
    <s v="11/6/2022"/>
    <s v="AHZ"/>
    <s v="Nye Buncom"/>
    <x v="1"/>
  </r>
  <r>
    <s v="fUziPU"/>
    <s v="Anthe"/>
    <s v="O'Brallaghan"/>
    <x v="0"/>
    <n v="81"/>
    <x v="0"/>
    <x v="23"/>
    <s v="Gladstone Airport"/>
    <s v="AU"/>
    <s v="Australia"/>
    <s v="OC"/>
    <x v="4"/>
    <s v="4/24/2022"/>
    <s v="GLT"/>
    <s v="Anthe O'Brallaghan"/>
    <x v="0"/>
  </r>
  <r>
    <s v="di7A7F"/>
    <s v="Ezra"/>
    <s v="Toleman"/>
    <x v="1"/>
    <n v="81"/>
    <x v="0"/>
    <x v="2"/>
    <s v="Youngstown Warren Regional Airport"/>
    <s v="US"/>
    <s v="United States"/>
    <s v="NAM"/>
    <x v="0"/>
    <s v="10/22/2022"/>
    <s v="YNG"/>
    <s v="Ezra Toleman"/>
    <x v="0"/>
  </r>
  <r>
    <s v="jtmCjt"/>
    <s v="Nannette"/>
    <s v="Harlowe"/>
    <x v="0"/>
    <n v="66"/>
    <x v="0"/>
    <x v="15"/>
    <s v="Cà Mau Airport"/>
    <s v="VN"/>
    <s v="Viet Nam"/>
    <s v="AS"/>
    <x v="3"/>
    <s v="4/12/2022"/>
    <s v="CAH"/>
    <s v="Nannette Harlowe"/>
    <x v="0"/>
  </r>
  <r>
    <s v="7b8ctz"/>
    <s v="Krystalle"/>
    <s v="O'Donohue"/>
    <x v="0"/>
    <n v="11"/>
    <x v="1"/>
    <x v="32"/>
    <s v="Casigua El Cubo Airport"/>
    <s v="VE"/>
    <s v="Venezuela, Bolivarian Republic of"/>
    <s v="SAM"/>
    <x v="2"/>
    <s v="11/8/2022"/>
    <s v="CUV"/>
    <s v="Krystalle O'Donohue"/>
    <x v="1"/>
  </r>
  <r>
    <s v="iMbKsT"/>
    <s v="Hurley"/>
    <s v="Dulake"/>
    <x v="1"/>
    <n v="53"/>
    <x v="2"/>
    <x v="13"/>
    <s v="Zumbi dos Palmares Airport"/>
    <s v="BR"/>
    <s v="Brazil"/>
    <s v="SAM"/>
    <x v="2"/>
    <s v="7/19/2022"/>
    <s v="MCZ"/>
    <s v="Hurley Dulake"/>
    <x v="2"/>
  </r>
  <r>
    <s v="WoaMeR"/>
    <s v="Nolie"/>
    <s v="Wallentin"/>
    <x v="0"/>
    <n v="80"/>
    <x v="0"/>
    <x v="3"/>
    <s v="Wrigley Airport"/>
    <s v="CA"/>
    <s v="Canada"/>
    <s v="NAM"/>
    <x v="0"/>
    <s v="4/25/2022"/>
    <s v="YWY"/>
    <s v="Nolie Wallentin"/>
    <x v="1"/>
  </r>
  <r>
    <s v="aMVcGW"/>
    <s v="Padget"/>
    <s v="Beacock"/>
    <x v="1"/>
    <n v="39"/>
    <x v="2"/>
    <x v="114"/>
    <s v="Kharkiv International Airport"/>
    <s v="UA"/>
    <s v="Ukraine"/>
    <s v="EU"/>
    <x v="1"/>
    <s v="3/30/2022"/>
    <s v="HRK"/>
    <s v="Padget Beacock"/>
    <x v="2"/>
  </r>
  <r>
    <s v="gdrWNY"/>
    <s v="Phil"/>
    <s v="Damsell"/>
    <x v="1"/>
    <n v="38"/>
    <x v="2"/>
    <x v="3"/>
    <s v="Alicante International Airport"/>
    <s v="ES"/>
    <s v="Spain"/>
    <s v="EU"/>
    <x v="1"/>
    <s v="4/8/2022"/>
    <s v="ALC"/>
    <s v="Phil Damsell"/>
    <x v="0"/>
  </r>
  <r>
    <s v="8lNL8u"/>
    <s v="Sutherlan"/>
    <s v="Jupe"/>
    <x v="1"/>
    <n v="62"/>
    <x v="0"/>
    <x v="141"/>
    <s v="Saint-Nazaire-Montoir Airport"/>
    <s v="FR"/>
    <s v="France"/>
    <s v="EU"/>
    <x v="1"/>
    <s v="9/29/2022"/>
    <s v="SNR"/>
    <s v="Sutherlan Jupe"/>
    <x v="2"/>
  </r>
  <r>
    <s v="1yWnhr"/>
    <s v="Johnath"/>
    <s v="Birtchnell"/>
    <x v="0"/>
    <n v="43"/>
    <x v="2"/>
    <x v="2"/>
    <s v="Northeast Philadelphia Airport"/>
    <s v="US"/>
    <s v="United States"/>
    <s v="NAM"/>
    <x v="0"/>
    <s v="2/12/2022"/>
    <s v="PNE"/>
    <s v="Johnath Birtchnell"/>
    <x v="0"/>
  </r>
  <r>
    <s v="GdHg1a"/>
    <s v="Katusha"/>
    <s v="Halwood"/>
    <x v="0"/>
    <n v="42"/>
    <x v="2"/>
    <x v="68"/>
    <s v="La Porte Municipal Airport"/>
    <s v="US"/>
    <s v="United States"/>
    <s v="NAM"/>
    <x v="0"/>
    <s v="8/8/2022"/>
    <s v="LPO"/>
    <s v="Katusha Halwood"/>
    <x v="0"/>
  </r>
  <r>
    <s v="pnKXKG"/>
    <s v="Filip"/>
    <s v="Szach"/>
    <x v="1"/>
    <n v="68"/>
    <x v="0"/>
    <x v="18"/>
    <s v="Nacala Airport"/>
    <s v="MZ"/>
    <s v="Mozambique"/>
    <s v="AF"/>
    <x v="5"/>
    <s v="5/6/2022"/>
    <s v="MNC"/>
    <s v="Filip Szach"/>
    <x v="2"/>
  </r>
  <r>
    <s v="Owt3cC"/>
    <s v="Lanny"/>
    <s v="Haney"/>
    <x v="0"/>
    <n v="54"/>
    <x v="2"/>
    <x v="2"/>
    <s v="Totness Airport"/>
    <s v="SR"/>
    <s v="Suriname"/>
    <s v="SAM"/>
    <x v="2"/>
    <s v="1/3/2022"/>
    <s v="TOT"/>
    <s v="Lanny Haney"/>
    <x v="2"/>
  </r>
  <r>
    <s v="JwntOy"/>
    <s v="Ardis"/>
    <s v="Kenwin"/>
    <x v="0"/>
    <n v="76"/>
    <x v="0"/>
    <x v="11"/>
    <s v="Talakan Airport"/>
    <s v="RU"/>
    <s v="Russian Federation"/>
    <s v="EU"/>
    <x v="1"/>
    <s v="12/22/2022"/>
    <s v="TLK"/>
    <s v="Ardis Kenwin"/>
    <x v="2"/>
  </r>
  <r>
    <s v="yvhEEP"/>
    <s v="Salome"/>
    <s v="Titterton"/>
    <x v="0"/>
    <n v="58"/>
    <x v="0"/>
    <x v="15"/>
    <s v="Sarasota Bradenton International Airport"/>
    <s v="US"/>
    <s v="United States"/>
    <s v="NAM"/>
    <x v="0"/>
    <s v="11/21/2022"/>
    <s v="SRQ"/>
    <s v="Salome Titterton"/>
    <x v="2"/>
  </r>
  <r>
    <s v="UGqZJL"/>
    <s v="Clementius"/>
    <s v="Purslow"/>
    <x v="1"/>
    <n v="81"/>
    <x v="0"/>
    <x v="13"/>
    <s v="Selbang Airport"/>
    <s v="PG"/>
    <s v="Papua New Guinea"/>
    <s v="OC"/>
    <x v="4"/>
    <s v="9/14/2022"/>
    <s v="SBC"/>
    <s v="Clementius Purslow"/>
    <x v="0"/>
  </r>
  <r>
    <s v="a6AB3y"/>
    <s v="Delainey"/>
    <s v="Cornwall"/>
    <x v="1"/>
    <n v="30"/>
    <x v="1"/>
    <x v="76"/>
    <s v="Basankusu Airport"/>
    <s v="CD"/>
    <s v="Congo, The Democratic Republic of the"/>
    <s v="AF"/>
    <x v="5"/>
    <s v="5/23/2022"/>
    <s v="BSU"/>
    <s v="Delainey Cornwall"/>
    <x v="2"/>
  </r>
  <r>
    <s v="v8aSET"/>
    <s v="Doll"/>
    <s v="Powlett"/>
    <x v="0"/>
    <n v="71"/>
    <x v="0"/>
    <x v="89"/>
    <s v="Modlin Airport"/>
    <s v="PL"/>
    <s v="Poland"/>
    <s v="EU"/>
    <x v="1"/>
    <s v="8/13/2022"/>
    <s v="WMI"/>
    <s v="Doll Powlett"/>
    <x v="1"/>
  </r>
  <r>
    <s v="1eczSw"/>
    <s v="Natividad"/>
    <s v="Magill"/>
    <x v="0"/>
    <n v="20"/>
    <x v="1"/>
    <x v="47"/>
    <s v="Pensacola Naval Air Station/Forrest Sherman Field"/>
    <s v="US"/>
    <s v="United States"/>
    <s v="NAM"/>
    <x v="0"/>
    <s v="6/17/2022"/>
    <s v="NPA"/>
    <s v="Natividad Magill"/>
    <x v="2"/>
  </r>
  <r>
    <s v="XQY7VQ"/>
    <s v="Bathsheba"/>
    <s v="Darleston"/>
    <x v="0"/>
    <n v="83"/>
    <x v="0"/>
    <x v="3"/>
    <s v="Cape Eleuthera Airport"/>
    <s v="BS"/>
    <s v="Bahamas"/>
    <s v="NAM"/>
    <x v="0"/>
    <s v="8/16/2022"/>
    <s v="CEL"/>
    <s v="Bathsheba Darleston"/>
    <x v="0"/>
  </r>
  <r>
    <s v="psEozX"/>
    <s v="Kristofer"/>
    <s v="Vedeneev"/>
    <x v="1"/>
    <n v="5"/>
    <x v="1"/>
    <x v="3"/>
    <s v="Kilwa Airport"/>
    <s v="CD"/>
    <s v="Congo, The Democratic Republic of the"/>
    <s v="AF"/>
    <x v="5"/>
    <s v="9/7/2022"/>
    <s v="KIL"/>
    <s v="Kristofer Vedeneev"/>
    <x v="2"/>
  </r>
  <r>
    <s v="iYn30S"/>
    <s v="Rockwell"/>
    <s v="Laverenz"/>
    <x v="1"/>
    <n v="71"/>
    <x v="0"/>
    <x v="15"/>
    <s v="Balkhash Airport"/>
    <s v="KZ"/>
    <s v="Kazakhstan"/>
    <s v="AS"/>
    <x v="3"/>
    <s v="2/10/2022"/>
    <s v="BXH"/>
    <s v="Rockwell Laverenz"/>
    <x v="2"/>
  </r>
  <r>
    <s v="3Zetp0"/>
    <s v="Starlin"/>
    <s v="Dannell"/>
    <x v="0"/>
    <n v="55"/>
    <x v="0"/>
    <x v="3"/>
    <s v="Marinduque Airport"/>
    <s v="PH"/>
    <s v="Philippines"/>
    <s v="AS"/>
    <x v="3"/>
    <s v="1/28/2022"/>
    <s v="MRQ"/>
    <s v="Starlin Dannell"/>
    <x v="1"/>
  </r>
  <r>
    <s v="WUNt7k"/>
    <s v="Dre"/>
    <s v="Stouther"/>
    <x v="0"/>
    <n v="87"/>
    <x v="0"/>
    <x v="3"/>
    <s v="Melangguane Airport"/>
    <s v="ID"/>
    <s v="Indonesia"/>
    <s v="AS"/>
    <x v="3"/>
    <s v="1/7/2022"/>
    <s v="MNA"/>
    <s v="Dre Stouther"/>
    <x v="1"/>
  </r>
  <r>
    <s v="OrFbCy"/>
    <s v="Bambi"/>
    <s v="Sparshett"/>
    <x v="0"/>
    <n v="38"/>
    <x v="2"/>
    <x v="2"/>
    <s v="Tweed New Haven Airport"/>
    <s v="US"/>
    <s v="United States"/>
    <s v="NAM"/>
    <x v="0"/>
    <s v="3/15/2022"/>
    <s v="HVN"/>
    <s v="Bambi Sparshett"/>
    <x v="2"/>
  </r>
  <r>
    <s v="VG9dDm"/>
    <s v="Massimo"/>
    <s v="Mursell"/>
    <x v="1"/>
    <n v="18"/>
    <x v="1"/>
    <x v="175"/>
    <s v="Roseburg Regional Airport"/>
    <s v="US"/>
    <s v="United States"/>
    <s v="NAM"/>
    <x v="0"/>
    <s v="10/10/2022"/>
    <s v="RBG"/>
    <s v="Massimo Mursell"/>
    <x v="1"/>
  </r>
  <r>
    <s v="bIBz3v"/>
    <s v="Curtice"/>
    <s v="Hardesty"/>
    <x v="1"/>
    <n v="13"/>
    <x v="1"/>
    <x v="14"/>
    <s v="Komako Airport"/>
    <s v="PG"/>
    <s v="Papua New Guinea"/>
    <s v="OC"/>
    <x v="4"/>
    <s v="10/22/2022"/>
    <s v="HOC"/>
    <s v="Curtice Hardesty"/>
    <x v="1"/>
  </r>
  <r>
    <s v="3cW2Qs"/>
    <s v="Callean"/>
    <s v="Boyett"/>
    <x v="1"/>
    <n v="45"/>
    <x v="2"/>
    <x v="3"/>
    <s v="Canouan Airport"/>
    <s v="VC"/>
    <s v="Saint Vincent and the Grenadines"/>
    <s v="NAM"/>
    <x v="0"/>
    <s v="7/17/2022"/>
    <s v="CIW"/>
    <s v="Callean Boyett"/>
    <x v="2"/>
  </r>
  <r>
    <s v="pkpWUT"/>
    <s v="Jecho"/>
    <s v="Mintrim"/>
    <x v="1"/>
    <n v="75"/>
    <x v="0"/>
    <x v="12"/>
    <s v="Fuvahmulah Airport"/>
    <s v="MV"/>
    <s v="Maldives"/>
    <s v="AS"/>
    <x v="3"/>
    <s v="2/15/2022"/>
    <s v="FVM"/>
    <s v="Jecho Mintrim"/>
    <x v="1"/>
  </r>
  <r>
    <s v="9aCXY7"/>
    <s v="Shannon"/>
    <s v="Whyffen"/>
    <x v="1"/>
    <n v="18"/>
    <x v="1"/>
    <x v="59"/>
    <s v="Topeka Regional Airport - Forbes Field"/>
    <s v="US"/>
    <s v="United States"/>
    <s v="NAM"/>
    <x v="0"/>
    <s v="8/16/2022"/>
    <s v="FOE"/>
    <s v="Shannon Whyffen"/>
    <x v="1"/>
  </r>
  <r>
    <s v="FmpGSs"/>
    <s v="Wakefield"/>
    <s v="Ivashchenko"/>
    <x v="1"/>
    <n v="67"/>
    <x v="0"/>
    <x v="47"/>
    <s v="Truscott-Mungalalu Airport"/>
    <s v="AU"/>
    <s v="Australia"/>
    <s v="OC"/>
    <x v="4"/>
    <s v="10/5/2022"/>
    <s v="TTX"/>
    <s v="Wakefield Ivashchenko"/>
    <x v="0"/>
  </r>
  <r>
    <s v="vbV0zH"/>
    <s v="Marylynne"/>
    <s v="Somersett"/>
    <x v="0"/>
    <n v="25"/>
    <x v="1"/>
    <x v="2"/>
    <s v="Supadio Airport"/>
    <s v="ID"/>
    <s v="Indonesia"/>
    <s v="AS"/>
    <x v="3"/>
    <s v="9/25/2022"/>
    <s v="PNK"/>
    <s v="Marylynne Somersett"/>
    <x v="1"/>
  </r>
  <r>
    <s v="QGSZ8i"/>
    <s v="Ozzie"/>
    <s v="Flecknell"/>
    <x v="1"/>
    <n v="22"/>
    <x v="1"/>
    <x v="14"/>
    <s v="Cortina Airport"/>
    <s v="IT"/>
    <s v="Italy"/>
    <s v="EU"/>
    <x v="1"/>
    <s v="11/1/2022"/>
    <s v="CDF"/>
    <s v="Ozzie Flecknell"/>
    <x v="1"/>
  </r>
  <r>
    <s v="Q1y57S"/>
    <s v="Elfrida"/>
    <s v="Mordanti"/>
    <x v="0"/>
    <n v="2"/>
    <x v="1"/>
    <x v="8"/>
    <s v="Granite Mountain Air Station"/>
    <s v="US"/>
    <s v="United States"/>
    <s v="NAM"/>
    <x v="0"/>
    <s v="1/1/2022"/>
    <s v="GMT"/>
    <s v="Elfrida Mordanti"/>
    <x v="0"/>
  </r>
  <r>
    <s v="0N2TUp"/>
    <s v="Anitra"/>
    <s v="Deener"/>
    <x v="0"/>
    <n v="34"/>
    <x v="2"/>
    <x v="91"/>
    <s v="Harar Meda Airport"/>
    <s v="ET"/>
    <s v="Ethiopia"/>
    <s v="AF"/>
    <x v="5"/>
    <s v="12/26/2022"/>
    <s v="QHR"/>
    <s v="Anitra Deener"/>
    <x v="0"/>
  </r>
  <r>
    <s v="4IO6Oz"/>
    <s v="Cointon"/>
    <s v="Lindenbaum"/>
    <x v="1"/>
    <n v="11"/>
    <x v="1"/>
    <x v="39"/>
    <s v="Tifalmin Airport"/>
    <s v="PG"/>
    <s v="Papua New Guinea"/>
    <s v="OC"/>
    <x v="4"/>
    <s v="12/13/2022"/>
    <s v="TFB"/>
    <s v="Cointon Lindenbaum"/>
    <x v="1"/>
  </r>
  <r>
    <s v="lJ213P"/>
    <s v="Roz"/>
    <s v="Stroban"/>
    <x v="0"/>
    <n v="45"/>
    <x v="2"/>
    <x v="15"/>
    <s v="Pécs-Pogány Airport"/>
    <s v="HU"/>
    <s v="Hungary"/>
    <s v="EU"/>
    <x v="1"/>
    <s v="12/24/2022"/>
    <s v="PEV"/>
    <s v="Roz Stroban"/>
    <x v="2"/>
  </r>
  <r>
    <s v="9X7Vbl"/>
    <s v="Tina"/>
    <s v="Abdey"/>
    <x v="0"/>
    <n v="61"/>
    <x v="0"/>
    <x v="3"/>
    <s v="Henderson Executive Airport"/>
    <s v="US"/>
    <s v="United States"/>
    <s v="NAM"/>
    <x v="0"/>
    <s v="7/22/2022"/>
    <s v="HSH"/>
    <s v="Tina Abdey"/>
    <x v="1"/>
  </r>
  <r>
    <s v="aIiONa"/>
    <s v="Betsey"/>
    <s v="Jurczik"/>
    <x v="0"/>
    <n v="71"/>
    <x v="0"/>
    <x v="13"/>
    <s v="Beersheba (Teyman) Airport"/>
    <s v="IL"/>
    <s v="Israel"/>
    <s v="AS"/>
    <x v="3"/>
    <s v="8/20/2022"/>
    <s v="BEV"/>
    <s v="Betsey Jurczik"/>
    <x v="0"/>
  </r>
  <r>
    <s v="1kyFNO"/>
    <s v="Gothart"/>
    <s v="Yeomans"/>
    <x v="1"/>
    <n v="29"/>
    <x v="1"/>
    <x v="3"/>
    <s v="Monroe County Aeroplex Airport"/>
    <s v="US"/>
    <s v="United States"/>
    <s v="NAM"/>
    <x v="0"/>
    <s v="4/4/2022"/>
    <s v="MVC"/>
    <s v="Gothart Yeomans"/>
    <x v="0"/>
  </r>
  <r>
    <s v="jvVsEE"/>
    <s v="Warner"/>
    <s v="Rudolf"/>
    <x v="1"/>
    <n v="11"/>
    <x v="1"/>
    <x v="3"/>
    <s v="Glendale Fokker Field"/>
    <s v="US"/>
    <s v="United States"/>
    <s v="NAM"/>
    <x v="0"/>
    <s v="10/1/2022"/>
    <s v="GWV"/>
    <s v="Warner Rudolf"/>
    <x v="1"/>
  </r>
  <r>
    <s v="MYaRRH"/>
    <s v="Tricia"/>
    <s v="Swift"/>
    <x v="0"/>
    <n v="57"/>
    <x v="0"/>
    <x v="104"/>
    <s v="Lien Khuong Airport"/>
    <s v="VN"/>
    <s v="Viet Nam"/>
    <s v="AS"/>
    <x v="3"/>
    <s v="7/25/2022"/>
    <s v="DLI"/>
    <s v="Tricia Swift"/>
    <x v="2"/>
  </r>
  <r>
    <s v="qpMZfD"/>
    <s v="Tilda"/>
    <s v="Gooden"/>
    <x v="0"/>
    <n v="71"/>
    <x v="0"/>
    <x v="10"/>
    <s v="Tshimpi Airport"/>
    <s v="CD"/>
    <s v="Congo, The Democratic Republic of the"/>
    <s v="AF"/>
    <x v="5"/>
    <s v="4/16/2022"/>
    <s v="MAT"/>
    <s v="Tilda Gooden"/>
    <x v="1"/>
  </r>
  <r>
    <s v="osC7WU"/>
    <s v="Phil"/>
    <s v="Lowman"/>
    <x v="1"/>
    <n v="43"/>
    <x v="2"/>
    <x v="11"/>
    <s v="Hawke's Bay Airport"/>
    <s v="NZ"/>
    <s v="New Zealand"/>
    <s v="OC"/>
    <x v="4"/>
    <s v="8/2/2022"/>
    <s v="NPE"/>
    <s v="Phil Lowman"/>
    <x v="0"/>
  </r>
  <r>
    <s v="hLQ69T"/>
    <s v="Darbie"/>
    <s v="Keeting"/>
    <x v="0"/>
    <n v="22"/>
    <x v="1"/>
    <x v="33"/>
    <s v="Islay Airport"/>
    <s v="GB"/>
    <s v="United Kingdom"/>
    <s v="EU"/>
    <x v="1"/>
    <s v="8/2/2022"/>
    <s v="ILY"/>
    <s v="Darbie Keeting"/>
    <x v="0"/>
  </r>
  <r>
    <s v="l0Ib02"/>
    <s v="Arnold"/>
    <s v="Dadds"/>
    <x v="1"/>
    <n v="67"/>
    <x v="0"/>
    <x v="47"/>
    <s v="Sintang(Susilo) Airport"/>
    <s v="ID"/>
    <s v="Indonesia"/>
    <s v="AS"/>
    <x v="3"/>
    <s v="2/1/2022"/>
    <s v="SQG"/>
    <s v="Arnold Dadds"/>
    <x v="0"/>
  </r>
  <r>
    <s v="YBwRlW"/>
    <s v="Drona"/>
    <s v="MacCorkell"/>
    <x v="0"/>
    <n v="30"/>
    <x v="1"/>
    <x v="134"/>
    <s v="Batesville Regional Airport"/>
    <s v="US"/>
    <s v="United States"/>
    <s v="NAM"/>
    <x v="0"/>
    <s v="11/8/2022"/>
    <s v="BVX"/>
    <s v="Drona MacCorkell"/>
    <x v="2"/>
  </r>
  <r>
    <s v="ImQn3j"/>
    <s v="Goran"/>
    <s v="Raselles"/>
    <x v="1"/>
    <n v="69"/>
    <x v="0"/>
    <x v="56"/>
    <s v="Leonard M Thompson International Airport"/>
    <s v="BS"/>
    <s v="Bahamas"/>
    <s v="NAM"/>
    <x v="0"/>
    <s v="2/10/2022"/>
    <s v="MHH"/>
    <s v="Goran Raselles"/>
    <x v="2"/>
  </r>
  <r>
    <s v="ZUucAl"/>
    <s v="Willie"/>
    <s v="Ream"/>
    <x v="1"/>
    <n v="71"/>
    <x v="0"/>
    <x v="45"/>
    <s v="Kazan International Airport"/>
    <s v="RU"/>
    <s v="Russian Federation"/>
    <s v="EU"/>
    <x v="1"/>
    <s v="4/7/2022"/>
    <s v="KZN"/>
    <s v="Willie Ream"/>
    <x v="0"/>
  </r>
  <r>
    <s v="aiMdCP"/>
    <s v="Randa"/>
    <s v="Keerl"/>
    <x v="0"/>
    <n v="39"/>
    <x v="2"/>
    <x v="44"/>
    <s v="Manguna Airport"/>
    <s v="PG"/>
    <s v="Papua New Guinea"/>
    <s v="OC"/>
    <x v="4"/>
    <s v="11/8/2022"/>
    <s v="MFO"/>
    <s v="Randa Keerl"/>
    <x v="1"/>
  </r>
  <r>
    <s v="3WiPoA"/>
    <s v="Johnnie"/>
    <s v="Tomenson"/>
    <x v="1"/>
    <n v="52"/>
    <x v="2"/>
    <x v="15"/>
    <s v="N'Djamena International Airport"/>
    <s v="TD"/>
    <s v="Chad"/>
    <s v="AF"/>
    <x v="5"/>
    <s v="5/4/2022"/>
    <s v="NDJ"/>
    <s v="Johnnie Tomenson"/>
    <x v="1"/>
  </r>
  <r>
    <s v="0PBjN2"/>
    <s v="Benson"/>
    <s v="Edgerley"/>
    <x v="1"/>
    <n v="15"/>
    <x v="1"/>
    <x v="71"/>
    <s v="Arenal Airport"/>
    <s v="CR"/>
    <s v="Costa Rica"/>
    <s v="NAM"/>
    <x v="0"/>
    <s v="5/4/2022"/>
    <s v="FON"/>
    <s v="Benson Edgerley"/>
    <x v="0"/>
  </r>
  <r>
    <s v="Os6nvr"/>
    <s v="Roseline"/>
    <s v="Simner"/>
    <x v="0"/>
    <n v="84"/>
    <x v="0"/>
    <x v="68"/>
    <s v="Patuxent River Naval Air Station (Trapnell Field)"/>
    <s v="US"/>
    <s v="United States"/>
    <s v="NAM"/>
    <x v="0"/>
    <s v="10/6/2022"/>
    <s v="NHK"/>
    <s v="Roseline Simner"/>
    <x v="1"/>
  </r>
  <r>
    <s v="VYucSI"/>
    <s v="Giorgi"/>
    <s v="Redington"/>
    <x v="1"/>
    <n v="36"/>
    <x v="2"/>
    <x v="15"/>
    <s v="Summerside Airport"/>
    <s v="CA"/>
    <s v="Canada"/>
    <s v="NAM"/>
    <x v="0"/>
    <s v="12/24/2022"/>
    <s v="YSU"/>
    <s v="Giorgi Redington"/>
    <x v="2"/>
  </r>
  <r>
    <s v="h9z8z3"/>
    <s v="Gregorio"/>
    <s v="Arendsen"/>
    <x v="1"/>
    <n v="88"/>
    <x v="0"/>
    <x v="61"/>
    <s v="Kelani-Peliyagoda Seaplane Base"/>
    <s v="LK"/>
    <s v="Sri Lanka"/>
    <s v="AS"/>
    <x v="3"/>
    <s v="8/20/2022"/>
    <s v="KEZ"/>
    <s v="Gregorio Arendsen"/>
    <x v="0"/>
  </r>
  <r>
    <s v="EwTmBm"/>
    <s v="Shea"/>
    <s v="Sempill"/>
    <x v="1"/>
    <n v="4"/>
    <x v="1"/>
    <x v="15"/>
    <s v="Erave Airport"/>
    <s v="PG"/>
    <s v="Papua New Guinea"/>
    <s v="OC"/>
    <x v="4"/>
    <s v="4/27/2022"/>
    <s v="ERE"/>
    <s v="Shea Sempill"/>
    <x v="0"/>
  </r>
  <r>
    <s v="0eF57U"/>
    <s v="Madelina"/>
    <s v="Gomme"/>
    <x v="0"/>
    <n v="72"/>
    <x v="0"/>
    <x v="43"/>
    <s v="Makini Airport"/>
    <s v="PG"/>
    <s v="Papua New Guinea"/>
    <s v="OC"/>
    <x v="4"/>
    <s v="4/10/2022"/>
    <s v="MPG"/>
    <s v="Madelina Gomme"/>
    <x v="0"/>
  </r>
  <r>
    <s v="wnTrWy"/>
    <s v="Hagan"/>
    <s v="Korejs"/>
    <x v="1"/>
    <n v="54"/>
    <x v="2"/>
    <x v="13"/>
    <s v="Craig Field"/>
    <s v="US"/>
    <s v="United States"/>
    <s v="NAM"/>
    <x v="0"/>
    <s v="11/3/2022"/>
    <s v="SEM"/>
    <s v="Hagan Korejs"/>
    <x v="2"/>
  </r>
  <r>
    <s v="YAWX3P"/>
    <s v="Lynnette"/>
    <s v="Hennington"/>
    <x v="0"/>
    <n v="60"/>
    <x v="0"/>
    <x v="47"/>
    <s v="Captain João Busse Airport"/>
    <s v="BR"/>
    <s v="Brazil"/>
    <s v="SAM"/>
    <x v="2"/>
    <s v="12/5/2022"/>
    <s v="APU"/>
    <s v="Lynnette Hennington"/>
    <x v="0"/>
  </r>
  <r>
    <s v="6wF5eq"/>
    <s v="Trish"/>
    <s v="Lackner"/>
    <x v="0"/>
    <n v="7"/>
    <x v="1"/>
    <x v="26"/>
    <s v="Gamarmalamo Airport"/>
    <s v="ID"/>
    <s v="Indonesia"/>
    <s v="AS"/>
    <x v="3"/>
    <s v="3/25/2022"/>
    <s v="GLX"/>
    <s v="Trish Lackner"/>
    <x v="1"/>
  </r>
  <r>
    <s v="kfjoxn"/>
    <s v="Forrester"/>
    <s v="Kunzel"/>
    <x v="1"/>
    <n v="52"/>
    <x v="2"/>
    <x v="15"/>
    <s v="Sakon Nakhon Airport"/>
    <s v="TH"/>
    <s v="Thailand"/>
    <s v="AS"/>
    <x v="3"/>
    <s v="10/3/2022"/>
    <s v="SNO"/>
    <s v="Forrester Kunzel"/>
    <x v="2"/>
  </r>
  <r>
    <s v="nXm0dT"/>
    <s v="Panchito"/>
    <s v="Almak"/>
    <x v="1"/>
    <n v="20"/>
    <x v="1"/>
    <x v="44"/>
    <s v="Gelendzhik Airport"/>
    <s v="RU"/>
    <s v="Russian Federation"/>
    <s v="EU"/>
    <x v="1"/>
    <s v="10/20/2022"/>
    <s v="GDZ"/>
    <s v="Panchito Almak"/>
    <x v="1"/>
  </r>
  <r>
    <s v="Pp9Dyp"/>
    <s v="Kean"/>
    <s v="Croke"/>
    <x v="1"/>
    <n v="56"/>
    <x v="0"/>
    <x v="44"/>
    <s v="Daporijo Airport"/>
    <s v="IN"/>
    <s v="India"/>
    <s v="AS"/>
    <x v="3"/>
    <s v="11/12/2022"/>
    <s v="DEP"/>
    <s v="Kean Croke"/>
    <x v="2"/>
  </r>
  <r>
    <s v="URLEvD"/>
    <s v="Fedora"/>
    <s v="Nicholl"/>
    <x v="0"/>
    <n v="13"/>
    <x v="1"/>
    <x v="12"/>
    <s v="Jixi Xingkaihu Airport"/>
    <s v="CN"/>
    <s v="China"/>
    <s v="AS"/>
    <x v="3"/>
    <s v="11/1/2022"/>
    <s v="JXA"/>
    <s v="Fedora Nicholl"/>
    <x v="0"/>
  </r>
  <r>
    <s v="R3aCUX"/>
    <s v="Windham"/>
    <s v="Wolfenden"/>
    <x v="1"/>
    <n v="66"/>
    <x v="0"/>
    <x v="44"/>
    <s v="Albacete-Los Llanos Airport"/>
    <s v="ES"/>
    <s v="Spain"/>
    <s v="EU"/>
    <x v="1"/>
    <s v="12/5/2022"/>
    <s v="ABC"/>
    <s v="Windham Wolfenden"/>
    <x v="2"/>
  </r>
  <r>
    <s v="DhvGX8"/>
    <s v="Emiline"/>
    <s v="Galland"/>
    <x v="0"/>
    <n v="77"/>
    <x v="0"/>
    <x v="38"/>
    <s v="RAF Kinloss"/>
    <s v="GB"/>
    <s v="United Kingdom"/>
    <s v="EU"/>
    <x v="1"/>
    <s v="10/15/2022"/>
    <s v="FSS"/>
    <s v="Emiline Galland"/>
    <x v="2"/>
  </r>
  <r>
    <s v="93MoQN"/>
    <s v="Clement"/>
    <s v="Taggett"/>
    <x v="1"/>
    <n v="39"/>
    <x v="2"/>
    <x v="89"/>
    <s v="Ugashik Bay Airport"/>
    <s v="US"/>
    <s v="United States"/>
    <s v="NAM"/>
    <x v="0"/>
    <s v="12/15/2022"/>
    <s v="UGB"/>
    <s v="Clement Taggett"/>
    <x v="2"/>
  </r>
  <r>
    <s v="re6kdr"/>
    <s v="Malissa"/>
    <s v="Van der Velde"/>
    <x v="0"/>
    <n v="81"/>
    <x v="0"/>
    <x v="18"/>
    <s v="Leinster Airport"/>
    <s v="AU"/>
    <s v="Australia"/>
    <s v="OC"/>
    <x v="4"/>
    <s v="9/24/2022"/>
    <s v="LER"/>
    <s v="Malissa Van der Velde"/>
    <x v="0"/>
  </r>
  <r>
    <s v="VdasuL"/>
    <s v="Jaimie"/>
    <s v="Harrhy"/>
    <x v="1"/>
    <n v="22"/>
    <x v="1"/>
    <x v="15"/>
    <s v="Maputo Airport"/>
    <s v="MZ"/>
    <s v="Mozambique"/>
    <s v="AF"/>
    <x v="5"/>
    <s v="3/21/2022"/>
    <s v="MPM"/>
    <s v="Jaimie Harrhy"/>
    <x v="0"/>
  </r>
  <r>
    <s v="jiDU1n"/>
    <s v="Desirae"/>
    <s v="Volage"/>
    <x v="0"/>
    <n v="26"/>
    <x v="1"/>
    <x v="4"/>
    <s v="Libenge Airport"/>
    <s v="CD"/>
    <s v="Congo, The Democratic Republic of the"/>
    <s v="AF"/>
    <x v="5"/>
    <s v="4/8/2022"/>
    <s v="LIE"/>
    <s v="Desirae Volage"/>
    <x v="2"/>
  </r>
  <r>
    <s v="eXDSEy"/>
    <s v="Daile"/>
    <s v="O'Flaherty"/>
    <x v="0"/>
    <n v="11"/>
    <x v="1"/>
    <x v="63"/>
    <s v="Beauregard Regional Airport"/>
    <s v="US"/>
    <s v="United States"/>
    <s v="NAM"/>
    <x v="0"/>
    <s v="10/31/2022"/>
    <s v="DRI"/>
    <s v="Daile O'Flaherty"/>
    <x v="0"/>
  </r>
  <r>
    <s v="iTw9nW"/>
    <s v="Norris"/>
    <s v="Monckton"/>
    <x v="1"/>
    <n v="25"/>
    <x v="1"/>
    <x v="44"/>
    <s v="Coronel FAP Alfredo Mendivil Duarte Airport"/>
    <s v="PE"/>
    <s v="Peru"/>
    <s v="SAM"/>
    <x v="2"/>
    <s v="11/12/2022"/>
    <s v="AYP"/>
    <s v="Norris Monckton"/>
    <x v="2"/>
  </r>
  <r>
    <s v="PwiD6N"/>
    <s v="Linoel"/>
    <s v="Dodman"/>
    <x v="1"/>
    <n v="7"/>
    <x v="1"/>
    <x v="90"/>
    <s v="Port Williams Seaplane Base"/>
    <s v="US"/>
    <s v="United States"/>
    <s v="NAM"/>
    <x v="0"/>
    <s v="3/4/2022"/>
    <s v="KPR"/>
    <s v="Linoel Dodman"/>
    <x v="0"/>
  </r>
  <r>
    <s v="9KBRfj"/>
    <s v="Gonzalo"/>
    <s v="Matijasevic"/>
    <x v="1"/>
    <n v="74"/>
    <x v="0"/>
    <x v="15"/>
    <s v="Flugplatz Güttin / Rügen"/>
    <s v="DE"/>
    <s v="Germany"/>
    <s v="EU"/>
    <x v="1"/>
    <s v="6/20/2022"/>
    <s v="GTI"/>
    <s v="Gonzalo Matijasevic"/>
    <x v="1"/>
  </r>
  <r>
    <s v="UpuZGj"/>
    <s v="Ely"/>
    <s v="Forty"/>
    <x v="1"/>
    <n v="58"/>
    <x v="0"/>
    <x v="3"/>
    <s v="Assiut International Airport"/>
    <s v="EG"/>
    <s v="Egypt"/>
    <s v="AF"/>
    <x v="5"/>
    <s v="5/23/2022"/>
    <s v="ATZ"/>
    <s v="Ely Forty"/>
    <x v="0"/>
  </r>
  <r>
    <s v="hfimkI"/>
    <s v="Pancho"/>
    <s v="Potkins"/>
    <x v="1"/>
    <n v="17"/>
    <x v="1"/>
    <x v="127"/>
    <s v="Syangboche Airport"/>
    <s v="NP"/>
    <s v="Nepal"/>
    <s v="AS"/>
    <x v="3"/>
    <s v="4/19/2022"/>
    <s v="SYH"/>
    <s v="Pancho Potkins"/>
    <x v="1"/>
  </r>
  <r>
    <s v="kdkFCk"/>
    <s v="Zebulen"/>
    <s v="Prinn"/>
    <x v="1"/>
    <n v="77"/>
    <x v="0"/>
    <x v="3"/>
    <s v="Karluk Lake Seaplane Base"/>
    <s v="US"/>
    <s v="United States"/>
    <s v="NAM"/>
    <x v="0"/>
    <s v="11/12/2022"/>
    <s v="KKL"/>
    <s v="Zebulen Prinn"/>
    <x v="1"/>
  </r>
  <r>
    <s v="zo4NNF"/>
    <s v="Cory"/>
    <s v="Petren"/>
    <x v="0"/>
    <n v="4"/>
    <x v="1"/>
    <x v="39"/>
    <s v="Minot Air Force Base"/>
    <s v="US"/>
    <s v="United States"/>
    <s v="NAM"/>
    <x v="0"/>
    <s v="5/25/2022"/>
    <s v="MIB"/>
    <s v="Cory Petren"/>
    <x v="0"/>
  </r>
  <r>
    <s v="relVqe"/>
    <s v="Alfredo"/>
    <s v="Coye"/>
    <x v="1"/>
    <n v="21"/>
    <x v="1"/>
    <x v="35"/>
    <s v="Walaha Airport"/>
    <s v="VU"/>
    <s v="Vanuatu"/>
    <s v="OC"/>
    <x v="4"/>
    <s v="10/21/2022"/>
    <s v="WLH"/>
    <s v="Alfredo Coye"/>
    <x v="1"/>
  </r>
  <r>
    <s v="bH7Phv"/>
    <s v="Mac"/>
    <s v="Trevena"/>
    <x v="1"/>
    <n v="49"/>
    <x v="2"/>
    <x v="15"/>
    <s v="Brigham City Regional Airport"/>
    <s v="US"/>
    <s v="United States"/>
    <s v="NAM"/>
    <x v="0"/>
    <s v="9/29/2022"/>
    <s v="BMC"/>
    <s v="Mac Trevena"/>
    <x v="0"/>
  </r>
  <r>
    <s v="cjxgnp"/>
    <s v="Joelle"/>
    <s v="Keywood"/>
    <x v="0"/>
    <n v="73"/>
    <x v="0"/>
    <x v="57"/>
    <s v="Revelstoke Airport"/>
    <s v="CA"/>
    <s v="Canada"/>
    <s v="NAM"/>
    <x v="0"/>
    <s v="7/9/2022"/>
    <s v="YRV"/>
    <s v="Joelle Keywood"/>
    <x v="1"/>
  </r>
  <r>
    <s v="D5ysef"/>
    <s v="Nonnah"/>
    <s v="Donkersley"/>
    <x v="0"/>
    <n v="90"/>
    <x v="0"/>
    <x v="47"/>
    <s v="Fulton County Airport"/>
    <s v="US"/>
    <s v="United States"/>
    <s v="NAM"/>
    <x v="0"/>
    <s v="7/14/2022"/>
    <s v="RCR"/>
    <s v="Nonnah Donkersley"/>
    <x v="2"/>
  </r>
  <r>
    <s v="mYtJxu"/>
    <s v="Gard"/>
    <s v="Tonbye"/>
    <x v="1"/>
    <n v="18"/>
    <x v="1"/>
    <x v="39"/>
    <s v="Saint-Étienne-Bouthéon Airport"/>
    <s v="FR"/>
    <s v="France"/>
    <s v="EU"/>
    <x v="1"/>
    <s v="5/12/2022"/>
    <s v="EBU"/>
    <s v="Gard Tonbye"/>
    <x v="1"/>
  </r>
  <r>
    <s v="AVVqMh"/>
    <s v="Easter"/>
    <s v="Batcheldor"/>
    <x v="0"/>
    <n v="30"/>
    <x v="1"/>
    <x v="52"/>
    <s v="Bob Baker Memorial Airport"/>
    <s v="US"/>
    <s v="United States"/>
    <s v="NAM"/>
    <x v="0"/>
    <s v="3/25/2022"/>
    <s v="IAN"/>
    <s v="Easter Batcheldor"/>
    <x v="1"/>
  </r>
  <r>
    <s v="a0QbuN"/>
    <s v="Reggy"/>
    <s v="Gilroy"/>
    <x v="1"/>
    <n v="66"/>
    <x v="0"/>
    <x v="3"/>
    <s v="Thargomindah Airport"/>
    <s v="AU"/>
    <s v="Australia"/>
    <s v="OC"/>
    <x v="4"/>
    <s v="10/9/2022"/>
    <s v="XTG"/>
    <s v="Reggy Gilroy"/>
    <x v="1"/>
  </r>
  <r>
    <s v="BqN4mQ"/>
    <s v="Graig"/>
    <s v="Pagitt"/>
    <x v="1"/>
    <n v="46"/>
    <x v="2"/>
    <x v="2"/>
    <s v="Kokkola-Pietarsaari Airport"/>
    <s v="FI"/>
    <s v="Finland"/>
    <s v="EU"/>
    <x v="1"/>
    <s v="12/19/2022"/>
    <s v="KOK"/>
    <s v="Graig Pagitt"/>
    <x v="0"/>
  </r>
  <r>
    <s v="mnW4Cs"/>
    <s v="Sarina"/>
    <s v="Baddeley"/>
    <x v="0"/>
    <n v="72"/>
    <x v="0"/>
    <x v="79"/>
    <s v="Faranah Airport"/>
    <s v="GN"/>
    <s v="Guinea"/>
    <s v="AF"/>
    <x v="5"/>
    <s v="5/13/2022"/>
    <s v="FAA"/>
    <s v="Sarina Baddeley"/>
    <x v="1"/>
  </r>
  <r>
    <s v="O7nFX0"/>
    <s v="Huey"/>
    <s v="Robertis"/>
    <x v="1"/>
    <n v="14"/>
    <x v="1"/>
    <x v="47"/>
    <s v="Chicago Meigs Airport"/>
    <s v="US"/>
    <s v="United States"/>
    <s v="NAM"/>
    <x v="0"/>
    <s v="2/15/2022"/>
    <s v="CGX"/>
    <s v="Huey Robertis"/>
    <x v="0"/>
  </r>
  <r>
    <s v="j5dDb8"/>
    <s v="Tatum"/>
    <s v="Keyzman"/>
    <x v="0"/>
    <n v="65"/>
    <x v="0"/>
    <x v="2"/>
    <s v="Bunsil Airport"/>
    <s v="PG"/>
    <s v="Papua New Guinea"/>
    <s v="OC"/>
    <x v="4"/>
    <s v="12/13/2022"/>
    <s v="BXZ"/>
    <s v="Tatum Keyzman"/>
    <x v="1"/>
  </r>
  <r>
    <s v="O0oAH4"/>
    <s v="Tommie"/>
    <s v="Cottey"/>
    <x v="1"/>
    <n v="44"/>
    <x v="2"/>
    <x v="184"/>
    <s v="Tarapaina Airport"/>
    <s v="SB"/>
    <s v="Solomon Islands"/>
    <s v="OC"/>
    <x v="4"/>
    <s v="9/29/2022"/>
    <s v="TAA"/>
    <s v="Tommie Cottey"/>
    <x v="0"/>
  </r>
  <r>
    <s v="xDH2Ch"/>
    <s v="Elyn"/>
    <s v="McIlhatton"/>
    <x v="0"/>
    <n v="19"/>
    <x v="1"/>
    <x v="15"/>
    <s v="Menominee Regional Airport"/>
    <s v="US"/>
    <s v="United States"/>
    <s v="NAM"/>
    <x v="0"/>
    <s v="10/5/2022"/>
    <s v="MNM"/>
    <s v="Elyn McIlhatton"/>
    <x v="2"/>
  </r>
  <r>
    <s v="7VMDLd"/>
    <s v="Roland"/>
    <s v="Lillecrap"/>
    <x v="1"/>
    <n v="39"/>
    <x v="2"/>
    <x v="83"/>
    <s v="Souanke Airport"/>
    <s v="CG"/>
    <s v="Congo"/>
    <s v="AF"/>
    <x v="5"/>
    <s v="12/2/2022"/>
    <s v="SOE"/>
    <s v="Roland Lillecrap"/>
    <x v="1"/>
  </r>
  <r>
    <s v="t3F7De"/>
    <s v="Winonah"/>
    <s v="Melin"/>
    <x v="0"/>
    <n v="75"/>
    <x v="0"/>
    <x v="22"/>
    <s v="Donoi Airport"/>
    <s v="MN"/>
    <s v="Mongolia"/>
    <s v="AS"/>
    <x v="3"/>
    <s v="10/9/2022"/>
    <s v="ULZ"/>
    <s v="Winonah Melin"/>
    <x v="2"/>
  </r>
  <r>
    <s v="0DhH1D"/>
    <s v="Shandie"/>
    <s v="Schellig"/>
    <x v="0"/>
    <n v="67"/>
    <x v="0"/>
    <x v="6"/>
    <s v="Tyler Pounds Regional Airport"/>
    <s v="US"/>
    <s v="United States"/>
    <s v="NAM"/>
    <x v="0"/>
    <s v="8/30/2022"/>
    <s v="TYR"/>
    <s v="Shandie Schellig"/>
    <x v="2"/>
  </r>
  <r>
    <s v="3Kxtmj"/>
    <s v="Erina"/>
    <s v="Artois"/>
    <x v="0"/>
    <n v="75"/>
    <x v="0"/>
    <x v="46"/>
    <s v="Igarka Airport"/>
    <s v="RU"/>
    <s v="Russian Federation"/>
    <s v="AS"/>
    <x v="3"/>
    <s v="1/9/2022"/>
    <s v="IAA"/>
    <s v="Erina Artois"/>
    <x v="2"/>
  </r>
  <r>
    <s v="yEZxGP"/>
    <s v="Haskell"/>
    <s v="Dahlman"/>
    <x v="1"/>
    <n v="42"/>
    <x v="2"/>
    <x v="76"/>
    <s v="Sacramento Mather Airport"/>
    <s v="US"/>
    <s v="United States"/>
    <s v="NAM"/>
    <x v="0"/>
    <s v="11/26/2022"/>
    <s v="MHR"/>
    <s v="Haskell Dahlman"/>
    <x v="0"/>
  </r>
  <r>
    <s v="fulsTR"/>
    <s v="Brett"/>
    <s v="Wrankmore"/>
    <x v="0"/>
    <n v="82"/>
    <x v="0"/>
    <x v="3"/>
    <s v="Beihai Airport"/>
    <s v="CN"/>
    <s v="China"/>
    <s v="AS"/>
    <x v="3"/>
    <s v="9/30/2022"/>
    <s v="BHY"/>
    <s v="Brett Wrankmore"/>
    <x v="1"/>
  </r>
  <r>
    <s v="YPBkwE"/>
    <s v="Lanny"/>
    <s v="Szymaniak"/>
    <x v="1"/>
    <n v="64"/>
    <x v="0"/>
    <x v="2"/>
    <s v="Pan Am Building Heliport"/>
    <s v="US"/>
    <s v="United States"/>
    <s v="NAM"/>
    <x v="0"/>
    <s v="6/7/2022"/>
    <s v="JPB"/>
    <s v="Lanny Szymaniak"/>
    <x v="0"/>
  </r>
  <r>
    <s v="IgbCBi"/>
    <s v="Sergio"/>
    <s v="Follows"/>
    <x v="1"/>
    <n v="24"/>
    <x v="1"/>
    <x v="15"/>
    <s v="Tuzla International Airport"/>
    <s v="BA"/>
    <s v="Bosnia and Herzegovina"/>
    <s v="EU"/>
    <x v="1"/>
    <s v="6/8/2022"/>
    <s v="TZL"/>
    <s v="Sergio Follows"/>
    <x v="2"/>
  </r>
  <r>
    <s v="QiTrae"/>
    <s v="Damien"/>
    <s v="Bartholomew"/>
    <x v="1"/>
    <n v="52"/>
    <x v="2"/>
    <x v="57"/>
    <s v="Morney Airport"/>
    <s v="AU"/>
    <s v="Australia"/>
    <s v="OC"/>
    <x v="4"/>
    <s v="5/3/2022"/>
    <s v="OXY"/>
    <s v="Damien Bartholomew"/>
    <x v="0"/>
  </r>
  <r>
    <s v="48oWPG"/>
    <s v="Merv"/>
    <s v="Kingswood"/>
    <x v="1"/>
    <n v="13"/>
    <x v="1"/>
    <x v="4"/>
    <s v="Xingcheng Air Base"/>
    <s v="CN"/>
    <s v="China"/>
    <s v="AS"/>
    <x v="3"/>
    <s v="9/1/2022"/>
    <s v="XEN"/>
    <s v="Merv Kingswood"/>
    <x v="2"/>
  </r>
  <r>
    <s v="nWaWm1"/>
    <s v="Pattie"/>
    <s v="Jeyness"/>
    <x v="0"/>
    <n v="9"/>
    <x v="1"/>
    <x v="81"/>
    <s v="Juan Santamaria International Airport"/>
    <s v="CR"/>
    <s v="Costa Rica"/>
    <s v="NAM"/>
    <x v="0"/>
    <s v="7/17/2022"/>
    <s v="SJO"/>
    <s v="Pattie Jeyness"/>
    <x v="1"/>
  </r>
  <r>
    <s v="yzediZ"/>
    <s v="Rey"/>
    <s v="Serfati"/>
    <x v="1"/>
    <n v="33"/>
    <x v="2"/>
    <x v="3"/>
    <s v="Charleston Air Force Base-International Airport"/>
    <s v="US"/>
    <s v="United States"/>
    <s v="NAM"/>
    <x v="0"/>
    <s v="1/13/2022"/>
    <s v="CHS"/>
    <s v="Rey Serfati"/>
    <x v="1"/>
  </r>
  <r>
    <s v="5SxK8j"/>
    <s v="Noam"/>
    <s v="Dumsday"/>
    <x v="1"/>
    <n v="56"/>
    <x v="0"/>
    <x v="14"/>
    <s v="Moundou Airport"/>
    <s v="TD"/>
    <s v="Chad"/>
    <s v="AF"/>
    <x v="5"/>
    <s v="12/30/2022"/>
    <s v="MQQ"/>
    <s v="Noam Dumsday"/>
    <x v="1"/>
  </r>
  <r>
    <s v="9XjSU2"/>
    <s v="Dacie"/>
    <s v="Weld"/>
    <x v="0"/>
    <n v="88"/>
    <x v="0"/>
    <x v="8"/>
    <s v="Manetai Airport"/>
    <s v="PG"/>
    <s v="Papua New Guinea"/>
    <s v="OC"/>
    <x v="4"/>
    <s v="9/18/2022"/>
    <s v="MVI"/>
    <s v="Dacie Weld"/>
    <x v="0"/>
  </r>
  <r>
    <s v="GMlz26"/>
    <s v="Bentley"/>
    <s v="Tongue"/>
    <x v="1"/>
    <n v="1"/>
    <x v="1"/>
    <x v="14"/>
    <s v="Ponciano Arriaga International Airport"/>
    <s v="MX"/>
    <s v="Mexico"/>
    <s v="NAM"/>
    <x v="0"/>
    <s v="12/17/2022"/>
    <s v="SLP"/>
    <s v="Bentley Tongue"/>
    <x v="2"/>
  </r>
  <r>
    <s v="th3Fjr"/>
    <s v="Noe"/>
    <s v="Scamp"/>
    <x v="1"/>
    <n v="23"/>
    <x v="1"/>
    <x v="42"/>
    <s v="Denver International Airport"/>
    <s v="US"/>
    <s v="United States"/>
    <s v="NAM"/>
    <x v="0"/>
    <s v="4/9/2022"/>
    <s v="DEN"/>
    <s v="Noe Scamp"/>
    <x v="0"/>
  </r>
  <r>
    <s v="2S7Pg2"/>
    <s v="Hunt"/>
    <s v="Maseres"/>
    <x v="1"/>
    <n v="26"/>
    <x v="1"/>
    <x v="41"/>
    <s v="Clayton Municipal Airpark"/>
    <s v="US"/>
    <s v="United States"/>
    <s v="NAM"/>
    <x v="0"/>
    <s v="4/6/2022"/>
    <s v="CAO"/>
    <s v="Hunt Maseres"/>
    <x v="2"/>
  </r>
  <r>
    <s v="2Se3bm"/>
    <s v="Sibel"/>
    <s v="Shiell"/>
    <x v="0"/>
    <n v="17"/>
    <x v="1"/>
    <x v="8"/>
    <s v="St Louis Downtown Airport"/>
    <s v="US"/>
    <s v="United States"/>
    <s v="NAM"/>
    <x v="0"/>
    <s v="3/5/2022"/>
    <s v="CPS"/>
    <s v="Sibel Shiell"/>
    <x v="1"/>
  </r>
  <r>
    <s v="6WFK6g"/>
    <s v="Harold"/>
    <s v="Dugget"/>
    <x v="1"/>
    <n v="22"/>
    <x v="1"/>
    <x v="82"/>
    <s v="Takamatsu Airport"/>
    <s v="JP"/>
    <s v="Japan"/>
    <s v="AS"/>
    <x v="3"/>
    <s v="7/13/2022"/>
    <s v="TAK"/>
    <s v="Harold Dugget"/>
    <x v="2"/>
  </r>
  <r>
    <s v="Yk4MZt"/>
    <s v="Philly"/>
    <s v="Derill"/>
    <x v="0"/>
    <n v="78"/>
    <x v="0"/>
    <x v="15"/>
    <s v="Pentagon Army Heliport"/>
    <s v="US"/>
    <s v="United States"/>
    <s v="NAM"/>
    <x v="0"/>
    <s v="5/18/2022"/>
    <s v="JPN"/>
    <s v="Philly Derill"/>
    <x v="1"/>
  </r>
  <r>
    <s v="ywmhZy"/>
    <s v="Ferne"/>
    <s v="Ciccottio"/>
    <x v="0"/>
    <n v="4"/>
    <x v="1"/>
    <x v="26"/>
    <s v="Krókstaðarmelar Airport"/>
    <s v="IS"/>
    <s v="Iceland"/>
    <s v="EU"/>
    <x v="1"/>
    <s v="6/15/2022"/>
    <s v="HVM"/>
    <s v="Ferne Ciccottio"/>
    <x v="0"/>
  </r>
  <r>
    <s v="KmKwCs"/>
    <s v="Nathalia"/>
    <s v="Clements"/>
    <x v="0"/>
    <n v="48"/>
    <x v="2"/>
    <x v="44"/>
    <s v="Aldan Airport"/>
    <s v="RU"/>
    <s v="Russian Federation"/>
    <s v="AS"/>
    <x v="3"/>
    <s v="6/21/2022"/>
    <s v="ADH"/>
    <s v="Nathalia Clements"/>
    <x v="2"/>
  </r>
  <r>
    <s v="wYuWCR"/>
    <s v="Free"/>
    <s v="Manes"/>
    <x v="1"/>
    <n v="32"/>
    <x v="2"/>
    <x v="66"/>
    <s v="Gander International Airport"/>
    <s v="CA"/>
    <s v="Canada"/>
    <s v="NAM"/>
    <x v="0"/>
    <s v="4/25/2022"/>
    <s v="YQX"/>
    <s v="Free Manes"/>
    <x v="1"/>
  </r>
  <r>
    <s v="1hERCr"/>
    <s v="Hyatt"/>
    <s v="Finnimore"/>
    <x v="1"/>
    <n v="49"/>
    <x v="2"/>
    <x v="68"/>
    <s v="Dubuque Regional Airport"/>
    <s v="US"/>
    <s v="United States"/>
    <s v="NAM"/>
    <x v="0"/>
    <s v="10/9/2022"/>
    <s v="DBQ"/>
    <s v="Hyatt Finnimore"/>
    <x v="1"/>
  </r>
  <r>
    <s v="ybO22i"/>
    <s v="Terrill"/>
    <s v="Silverton"/>
    <x v="1"/>
    <n v="15"/>
    <x v="1"/>
    <x v="8"/>
    <s v="Shaxian Airport"/>
    <s v="CN"/>
    <s v="China"/>
    <s v="AS"/>
    <x v="3"/>
    <s v="12/20/2022"/>
    <s v="SQJ"/>
    <s v="Terrill Silverton"/>
    <x v="0"/>
  </r>
  <r>
    <s v="6TIawY"/>
    <s v="Mar"/>
    <s v="Sellstrom"/>
    <x v="1"/>
    <n v="25"/>
    <x v="1"/>
    <x v="15"/>
    <s v="John H Batten Airport"/>
    <s v="US"/>
    <s v="United States"/>
    <s v="NAM"/>
    <x v="0"/>
    <s v="9/2/2022"/>
    <s v="RAC"/>
    <s v="Mar Sellstrom"/>
    <x v="2"/>
  </r>
  <r>
    <s v="w3ZrW0"/>
    <s v="Celinka"/>
    <s v="Pleasance"/>
    <x v="0"/>
    <n v="14"/>
    <x v="1"/>
    <x v="47"/>
    <s v="Déline Airport"/>
    <s v="CA"/>
    <s v="Canada"/>
    <s v="NAM"/>
    <x v="0"/>
    <s v="11/2/2022"/>
    <s v="YWJ"/>
    <s v="Celinka Pleasance"/>
    <x v="0"/>
  </r>
  <r>
    <s v="HEK39S"/>
    <s v="Janek"/>
    <s v="Brimble"/>
    <x v="1"/>
    <n v="48"/>
    <x v="2"/>
    <x v="22"/>
    <s v="Sa Pran Nak Airport"/>
    <s v="TH"/>
    <s v="Thailand"/>
    <s v="AS"/>
    <x v="3"/>
    <s v="6/25/2022"/>
    <s v="KKM"/>
    <s v="Janek Brimble"/>
    <x v="2"/>
  </r>
  <r>
    <s v="51Fb1g"/>
    <s v="Ailey"/>
    <s v="Grimestone"/>
    <x v="0"/>
    <n v="48"/>
    <x v="2"/>
    <x v="136"/>
    <s v="Tancredo Thomas de Faria Airport"/>
    <s v="BR"/>
    <s v="Brazil"/>
    <s v="SAM"/>
    <x v="2"/>
    <s v="12/29/2022"/>
    <s v="GPB"/>
    <s v="Ailey Grimestone"/>
    <x v="1"/>
  </r>
  <r>
    <s v="ukRtCb"/>
    <s v="Mei"/>
    <s v="Donativo"/>
    <x v="0"/>
    <n v="70"/>
    <x v="0"/>
    <x v="13"/>
    <s v="Santa Ana Airport"/>
    <s v="CO"/>
    <s v="Colombia"/>
    <s v="SAM"/>
    <x v="2"/>
    <s v="1/19/2022"/>
    <s v="SQB"/>
    <s v="Mei Donativo"/>
    <x v="1"/>
  </r>
  <r>
    <s v="9yFWqW"/>
    <s v="Welby"/>
    <s v="Tranfield"/>
    <x v="1"/>
    <n v="37"/>
    <x v="2"/>
    <x v="47"/>
    <s v="Akanu Ibiam International Airport"/>
    <s v="NG"/>
    <s v="Nigeria"/>
    <s v="AF"/>
    <x v="5"/>
    <s v="1/22/2022"/>
    <s v="ENU"/>
    <s v="Welby Tranfield"/>
    <x v="1"/>
  </r>
  <r>
    <s v="RMH88R"/>
    <s v="Alick"/>
    <s v="Gauge"/>
    <x v="1"/>
    <n v="84"/>
    <x v="0"/>
    <x v="15"/>
    <s v="Ust-Kamennogorsk Airport"/>
    <s v="KZ"/>
    <s v="Kazakhstan"/>
    <s v="AS"/>
    <x v="3"/>
    <s v="6/30/2022"/>
    <s v="UKK"/>
    <s v="Alick Gauge"/>
    <x v="2"/>
  </r>
  <r>
    <s v="TeMLaI"/>
    <s v="Shadow"/>
    <s v="Garfirth"/>
    <x v="1"/>
    <n v="35"/>
    <x v="2"/>
    <x v="69"/>
    <s v="Heydar Aliyev International Airport"/>
    <s v="AZ"/>
    <s v="Azerbaijan"/>
    <s v="AS"/>
    <x v="3"/>
    <s v="2/1/2022"/>
    <s v="GYD"/>
    <s v="Shadow Garfirth"/>
    <x v="0"/>
  </r>
  <r>
    <s v="h5RaiX"/>
    <s v="Waylin"/>
    <s v="Plewright"/>
    <x v="1"/>
    <n v="81"/>
    <x v="0"/>
    <x v="47"/>
    <s v="EMBRAER - Unidade Gavião Peixoto Airport"/>
    <s v="BR"/>
    <s v="Brazil"/>
    <s v="SAM"/>
    <x v="2"/>
    <s v="8/11/2022"/>
    <s v="0"/>
    <s v="Waylin Plewright"/>
    <x v="0"/>
  </r>
  <r>
    <s v="kp1v7X"/>
    <s v="Randi"/>
    <s v="Shales"/>
    <x v="0"/>
    <n v="31"/>
    <x v="2"/>
    <x v="18"/>
    <s v="Pasighat Airport"/>
    <s v="IN"/>
    <s v="India"/>
    <s v="AS"/>
    <x v="3"/>
    <s v="11/2/2022"/>
    <s v="IXT"/>
    <s v="Randi Shales"/>
    <x v="1"/>
  </r>
  <r>
    <s v="dkpjdV"/>
    <s v="Noel"/>
    <s v="Bicknell"/>
    <x v="0"/>
    <n v="6"/>
    <x v="1"/>
    <x v="44"/>
    <s v="Aribinda Airport"/>
    <s v="BF"/>
    <s v="Burkina Faso"/>
    <s v="AF"/>
    <x v="5"/>
    <s v="9/8/2022"/>
    <s v="XAR"/>
    <s v="Noel Bicknell"/>
    <x v="0"/>
  </r>
  <r>
    <s v="7nEzL9"/>
    <s v="Gris"/>
    <s v="Fearnall"/>
    <x v="1"/>
    <n v="46"/>
    <x v="2"/>
    <x v="76"/>
    <s v="Santa Ana Airport"/>
    <s v="CO"/>
    <s v="Colombia"/>
    <s v="SAM"/>
    <x v="2"/>
    <s v="10/22/2022"/>
    <s v="SQB"/>
    <s v="Gris Fearnall"/>
    <x v="2"/>
  </r>
  <r>
    <s v="Ij6YRW"/>
    <s v="Daloris"/>
    <s v="Kunzler"/>
    <x v="0"/>
    <n v="65"/>
    <x v="0"/>
    <x v="3"/>
    <s v="Funter Bay Seaplane Base"/>
    <s v="US"/>
    <s v="United States"/>
    <s v="NAM"/>
    <x v="0"/>
    <s v="5/30/2022"/>
    <s v="FNR"/>
    <s v="Daloris Kunzler"/>
    <x v="2"/>
  </r>
  <r>
    <s v="QMM9mm"/>
    <s v="Anissa"/>
    <s v="Linton"/>
    <x v="0"/>
    <n v="13"/>
    <x v="1"/>
    <x v="3"/>
    <s v="Nosara Airport"/>
    <s v="CR"/>
    <s v="Costa Rica"/>
    <s v="NAM"/>
    <x v="0"/>
    <s v="10/21/2022"/>
    <s v="NOB"/>
    <s v="Anissa Linton"/>
    <x v="1"/>
  </r>
  <r>
    <s v="ZIcj9G"/>
    <s v="Darryl"/>
    <s v="Capini"/>
    <x v="0"/>
    <n v="19"/>
    <x v="1"/>
    <x v="3"/>
    <s v="Mati National Airport"/>
    <s v="PH"/>
    <s v="Philippines"/>
    <s v="AS"/>
    <x v="3"/>
    <s v="11/30/2022"/>
    <s v="MXI"/>
    <s v="Darryl Capini"/>
    <x v="0"/>
  </r>
  <r>
    <s v="jwtokM"/>
    <s v="Eolanda"/>
    <s v="Raeside"/>
    <x v="0"/>
    <n v="36"/>
    <x v="2"/>
    <x v="47"/>
    <s v="King Khaled Air Base"/>
    <s v="SA"/>
    <s v="Saudi Arabia"/>
    <s v="AS"/>
    <x v="3"/>
    <s v="2/23/2022"/>
    <s v="KMX"/>
    <s v="Eolanda Raeside"/>
    <x v="0"/>
  </r>
  <r>
    <s v="1HyJxF"/>
    <s v="Rawley"/>
    <s v="Dymock"/>
    <x v="1"/>
    <n v="79"/>
    <x v="0"/>
    <x v="3"/>
    <s v="Gascoyne Junction Airport"/>
    <s v="AU"/>
    <s v="Australia"/>
    <s v="OC"/>
    <x v="4"/>
    <s v="10/23/2022"/>
    <s v="GSC"/>
    <s v="Rawley Dymock"/>
    <x v="0"/>
  </r>
  <r>
    <s v="34qpmd"/>
    <s v="Rik"/>
    <s v="Stather"/>
    <x v="1"/>
    <n v="38"/>
    <x v="2"/>
    <x v="18"/>
    <s v="Devi Ahilyabai Holkar Airport"/>
    <s v="IN"/>
    <s v="India"/>
    <s v="AS"/>
    <x v="3"/>
    <s v="9/24/2022"/>
    <s v="IDR"/>
    <s v="Rik Stather"/>
    <x v="2"/>
  </r>
  <r>
    <s v="q1WfQb"/>
    <s v="Ebba"/>
    <s v="Fiske"/>
    <x v="0"/>
    <n v="54"/>
    <x v="2"/>
    <x v="3"/>
    <s v="Polgolla Reservoir Seaplane Base"/>
    <s v="LK"/>
    <s v="Sri Lanka"/>
    <s v="AS"/>
    <x v="3"/>
    <s v="12/8/2022"/>
    <s v="KDZ"/>
    <s v="Ebba Fiske"/>
    <x v="2"/>
  </r>
  <r>
    <s v="81mAUD"/>
    <s v="Emelyne"/>
    <s v="Toquet"/>
    <x v="0"/>
    <n v="69"/>
    <x v="0"/>
    <x v="13"/>
    <s v="Tikchik Lodge Seaplane Base"/>
    <s v="US"/>
    <s v="United States"/>
    <s v="NAM"/>
    <x v="0"/>
    <s v="1/25/2022"/>
    <s v="KTH"/>
    <s v="Emelyne Toquet"/>
    <x v="1"/>
  </r>
  <r>
    <s v="v6xfVG"/>
    <s v="Ely"/>
    <s v="Blackleech"/>
    <x v="1"/>
    <n v="79"/>
    <x v="0"/>
    <x v="3"/>
    <s v="Yaguara Airport"/>
    <s v="CO"/>
    <s v="Colombia"/>
    <s v="SAM"/>
    <x v="2"/>
    <s v="10/7/2022"/>
    <s v="AYG"/>
    <s v="Ely Blackleech"/>
    <x v="0"/>
  </r>
  <r>
    <s v="HAWT5e"/>
    <s v="Antonio"/>
    <s v="Didball"/>
    <x v="1"/>
    <n v="32"/>
    <x v="2"/>
    <x v="3"/>
    <s v="Wabush Airport"/>
    <s v="CA"/>
    <s v="Canada"/>
    <s v="NAM"/>
    <x v="0"/>
    <s v="12/12/2022"/>
    <s v="YWK"/>
    <s v="Antonio Didball"/>
    <x v="1"/>
  </r>
  <r>
    <s v="Nwsdla"/>
    <s v="Ricoriki"/>
    <s v="Kendal"/>
    <x v="1"/>
    <n v="38"/>
    <x v="2"/>
    <x v="8"/>
    <s v="Katukurunda Air Force Base"/>
    <s v="LK"/>
    <s v="Sri Lanka"/>
    <s v="AS"/>
    <x v="3"/>
    <s v="4/14/2022"/>
    <s v="KTY"/>
    <s v="Ricoriki Kendal"/>
    <x v="2"/>
  </r>
  <r>
    <s v="Y4rb9S"/>
    <s v="Madelin"/>
    <s v="Longmore"/>
    <x v="0"/>
    <n v="2"/>
    <x v="1"/>
    <x v="3"/>
    <s v="Svolvær Helle Airport"/>
    <s v="NO"/>
    <s v="Norway"/>
    <s v="EU"/>
    <x v="1"/>
    <s v="8/10/2022"/>
    <s v="SVJ"/>
    <s v="Madelin Longmore"/>
    <x v="1"/>
  </r>
  <r>
    <s v="1bXaeY"/>
    <s v="Brigit"/>
    <s v="Buckles"/>
    <x v="0"/>
    <n v="89"/>
    <x v="0"/>
    <x v="15"/>
    <s v="Inhambane Airport"/>
    <s v="MZ"/>
    <s v="Mozambique"/>
    <s v="AF"/>
    <x v="5"/>
    <s v="11/4/2022"/>
    <s v="INH"/>
    <s v="Brigit Buckles"/>
    <x v="2"/>
  </r>
  <r>
    <s v="RGAMed"/>
    <s v="Quinton"/>
    <s v="Magog"/>
    <x v="1"/>
    <n v="71"/>
    <x v="0"/>
    <x v="3"/>
    <s v="Mount Keith Airport"/>
    <s v="AU"/>
    <s v="Australia"/>
    <s v="OC"/>
    <x v="4"/>
    <s v="12/26/2022"/>
    <s v="WME"/>
    <s v="Quinton Magog"/>
    <x v="2"/>
  </r>
  <r>
    <s v="kla6Ms"/>
    <s v="Worthy"/>
    <s v="Debenham"/>
    <x v="1"/>
    <n v="64"/>
    <x v="0"/>
    <x v="52"/>
    <s v="Jack Edwards Airport"/>
    <s v="US"/>
    <s v="United States"/>
    <s v="NAM"/>
    <x v="0"/>
    <s v="4/4/2022"/>
    <s v="GUF"/>
    <s v="Worthy Debenham"/>
    <x v="0"/>
  </r>
  <r>
    <s v="g42FHB"/>
    <s v="Vasilis"/>
    <s v="Harriskine"/>
    <x v="1"/>
    <n v="84"/>
    <x v="0"/>
    <x v="11"/>
    <s v="La Grande-4 Airport"/>
    <s v="CA"/>
    <s v="Canada"/>
    <s v="NAM"/>
    <x v="0"/>
    <s v="10/10/2022"/>
    <s v="YAH"/>
    <s v="Vasilis Harriskine"/>
    <x v="2"/>
  </r>
  <r>
    <s v="viKUx0"/>
    <s v="Jeanna"/>
    <s v="Dewfall"/>
    <x v="0"/>
    <n v="42"/>
    <x v="2"/>
    <x v="35"/>
    <s v="Monterey Peninsula Airport"/>
    <s v="US"/>
    <s v="United States"/>
    <s v="NAM"/>
    <x v="0"/>
    <s v="2/28/2022"/>
    <s v="MRY"/>
    <s v="Jeanna Dewfall"/>
    <x v="2"/>
  </r>
  <r>
    <s v="AUQC9a"/>
    <s v="Jewel"/>
    <s v="Guilbert"/>
    <x v="0"/>
    <n v="58"/>
    <x v="0"/>
    <x v="73"/>
    <s v="Republic Airport"/>
    <s v="US"/>
    <s v="United States"/>
    <s v="NAM"/>
    <x v="0"/>
    <s v="5/13/2022"/>
    <s v="FRG"/>
    <s v="Jewel Guilbert"/>
    <x v="0"/>
  </r>
  <r>
    <s v="kV6DxK"/>
    <s v="Melitta"/>
    <s v="Cicccitti"/>
    <x v="0"/>
    <n v="58"/>
    <x v="0"/>
    <x v="10"/>
    <s v="Karshi Khanabad Airport"/>
    <s v="UZ"/>
    <s v="Uzbekistan"/>
    <s v="AS"/>
    <x v="3"/>
    <s v="4/17/2022"/>
    <s v="KSQ"/>
    <s v="Melitta Cicccitti"/>
    <x v="2"/>
  </r>
  <r>
    <s v="Di5RyA"/>
    <s v="Giraud"/>
    <s v="Crighton"/>
    <x v="1"/>
    <n v="23"/>
    <x v="1"/>
    <x v="10"/>
    <s v="Coventry Airport"/>
    <s v="GB"/>
    <s v="United Kingdom"/>
    <s v="EU"/>
    <x v="1"/>
    <s v="6/27/2022"/>
    <s v="CVT"/>
    <s v="Giraud Crighton"/>
    <x v="0"/>
  </r>
  <r>
    <s v="LrmxDg"/>
    <s v="Patsy"/>
    <s v="Levey"/>
    <x v="0"/>
    <n v="38"/>
    <x v="2"/>
    <x v="14"/>
    <s v="Lyons-Rice County Municipal Airport"/>
    <s v="US"/>
    <s v="United States"/>
    <s v="NAM"/>
    <x v="0"/>
    <s v="9/22/2022"/>
    <s v="LYO"/>
    <s v="Patsy Levey"/>
    <x v="2"/>
  </r>
  <r>
    <s v="ActVDk"/>
    <s v="Starlin"/>
    <s v="Diment"/>
    <x v="0"/>
    <n v="72"/>
    <x v="0"/>
    <x v="3"/>
    <s v="Departi Parbo Airport"/>
    <s v="ID"/>
    <s v="Indonesia"/>
    <s v="AS"/>
    <x v="3"/>
    <s v="6/13/2022"/>
    <s v="KRC"/>
    <s v="Starlin Diment"/>
    <x v="0"/>
  </r>
  <r>
    <s v="yWIl6P"/>
    <s v="Thelma"/>
    <s v="Blas"/>
    <x v="0"/>
    <n v="59"/>
    <x v="0"/>
    <x v="31"/>
    <s v="Muskegon County Airport"/>
    <s v="US"/>
    <s v="United States"/>
    <s v="NAM"/>
    <x v="0"/>
    <s v="2/1/2022"/>
    <s v="MKG"/>
    <s v="Thelma Blas"/>
    <x v="2"/>
  </r>
  <r>
    <s v="RqQpod"/>
    <s v="Barnabe"/>
    <s v="Chatburn"/>
    <x v="1"/>
    <n v="66"/>
    <x v="0"/>
    <x v="27"/>
    <s v="San Juan Airport"/>
    <s v="DO"/>
    <s v="Dominican Republic"/>
    <s v="NAM"/>
    <x v="0"/>
    <s v="4/27/2022"/>
    <s v="SJM"/>
    <s v="Barnabe Chatburn"/>
    <x v="1"/>
  </r>
  <r>
    <s v="M6XCSN"/>
    <s v="Nydia"/>
    <s v="Pischel"/>
    <x v="0"/>
    <n v="46"/>
    <x v="2"/>
    <x v="4"/>
    <s v="Santa Cruz/Graciosa Bay/Luova Airport"/>
    <s v="SB"/>
    <s v="Solomon Islands"/>
    <s v="OC"/>
    <x v="4"/>
    <s v="12/7/2022"/>
    <s v="SCZ"/>
    <s v="Nydia Pischel"/>
    <x v="1"/>
  </r>
  <r>
    <s v="I4DsKd"/>
    <s v="Cilka"/>
    <s v="Gippes"/>
    <x v="0"/>
    <n v="67"/>
    <x v="0"/>
    <x v="35"/>
    <s v="Oskarshamn Airport"/>
    <s v="SE"/>
    <s v="Sweden"/>
    <s v="EU"/>
    <x v="1"/>
    <s v="1/5/2022"/>
    <s v="OSK"/>
    <s v="Cilka Gippes"/>
    <x v="0"/>
  </r>
  <r>
    <s v="9euuto"/>
    <s v="Chickie"/>
    <s v="Rivaland"/>
    <x v="1"/>
    <n v="19"/>
    <x v="1"/>
    <x v="65"/>
    <s v="Northwest Arkansas Regional Airport"/>
    <s v="US"/>
    <s v="United States"/>
    <s v="NAM"/>
    <x v="0"/>
    <s v="7/30/2022"/>
    <s v="XNA"/>
    <s v="Chickie Rivaland"/>
    <x v="1"/>
  </r>
  <r>
    <s v="b864UQ"/>
    <s v="Parsifal"/>
    <s v="De La Hay"/>
    <x v="1"/>
    <n v="66"/>
    <x v="0"/>
    <x v="3"/>
    <s v="Jacmel Airport"/>
    <s v="HT"/>
    <s v="Haiti"/>
    <s v="NAM"/>
    <x v="0"/>
    <s v="2/18/2022"/>
    <s v="JAK"/>
    <s v="Parsifal De La Hay"/>
    <x v="0"/>
  </r>
  <r>
    <s v="97YgGA"/>
    <s v="Janessa"/>
    <s v="Ravillas"/>
    <x v="0"/>
    <n v="62"/>
    <x v="0"/>
    <x v="60"/>
    <s v="Capitan Montes Airport"/>
    <s v="PE"/>
    <s v="Peru"/>
    <s v="SAM"/>
    <x v="2"/>
    <s v="2/26/2022"/>
    <s v="TYL"/>
    <s v="Janessa Ravillas"/>
    <x v="2"/>
  </r>
  <r>
    <s v="33Mbe7"/>
    <s v="Raff"/>
    <s v="Gange"/>
    <x v="1"/>
    <n v="42"/>
    <x v="2"/>
    <x v="18"/>
    <s v="Shively Field"/>
    <s v="US"/>
    <s v="United States"/>
    <s v="NAM"/>
    <x v="0"/>
    <s v="12/28/2022"/>
    <s v="SAA"/>
    <s v="Raff Gange"/>
    <x v="1"/>
  </r>
  <r>
    <s v="daJfqj"/>
    <s v="Sheba"/>
    <s v="Caplis"/>
    <x v="0"/>
    <n v="67"/>
    <x v="0"/>
    <x v="3"/>
    <s v="Port Said Airport"/>
    <s v="EG"/>
    <s v="Egypt"/>
    <s v="AF"/>
    <x v="5"/>
    <s v="9/11/2022"/>
    <s v="PSD"/>
    <s v="Sheba Caplis"/>
    <x v="1"/>
  </r>
  <r>
    <s v="T46x0k"/>
    <s v="Penny"/>
    <s v="Jewis"/>
    <x v="1"/>
    <n v="60"/>
    <x v="0"/>
    <x v="14"/>
    <s v="Cleveland Hopkins International Airport"/>
    <s v="US"/>
    <s v="United States"/>
    <s v="NAM"/>
    <x v="0"/>
    <s v="5/30/2022"/>
    <s v="CLE"/>
    <s v="Penny Jewis"/>
    <x v="0"/>
  </r>
  <r>
    <s v="ge3oKG"/>
    <s v="Annaliese"/>
    <s v="Isaak"/>
    <x v="0"/>
    <n v="69"/>
    <x v="0"/>
    <x v="4"/>
    <s v="Donoi Airport"/>
    <s v="MN"/>
    <s v="Mongolia"/>
    <s v="AS"/>
    <x v="3"/>
    <s v="10/23/2022"/>
    <s v="ULZ"/>
    <s v="Annaliese Isaak"/>
    <x v="1"/>
  </r>
  <r>
    <s v="HPz83H"/>
    <s v="Wendeline"/>
    <s v="Rakes"/>
    <x v="0"/>
    <n v="55"/>
    <x v="0"/>
    <x v="52"/>
    <s v="Gulu Airport"/>
    <s v="UG"/>
    <s v="Uganda"/>
    <s v="AF"/>
    <x v="5"/>
    <s v="11/2/2022"/>
    <s v="ULU"/>
    <s v="Wendeline Rakes"/>
    <x v="1"/>
  </r>
  <r>
    <s v="Pej2oD"/>
    <s v="Iago"/>
    <s v="Barraclough"/>
    <x v="1"/>
    <n v="43"/>
    <x v="2"/>
    <x v="76"/>
    <s v="Bruce Campbell Field"/>
    <s v="US"/>
    <s v="United States"/>
    <s v="NAM"/>
    <x v="0"/>
    <s v="10/23/2022"/>
    <s v="DXE"/>
    <s v="Iago Barraclough"/>
    <x v="0"/>
  </r>
  <r>
    <s v="3WgLly"/>
    <s v="Jazmin"/>
    <s v="Cottu"/>
    <x v="0"/>
    <n v="30"/>
    <x v="1"/>
    <x v="69"/>
    <s v="Bahia Cupica Airport"/>
    <s v="CO"/>
    <s v="Colombia"/>
    <s v="SAM"/>
    <x v="2"/>
    <s v="3/18/2022"/>
    <s v="BHF"/>
    <s v="Jazmin Cottu"/>
    <x v="2"/>
  </r>
  <r>
    <s v="tY0VZe"/>
    <s v="Kienan"/>
    <s v="Anscott"/>
    <x v="1"/>
    <n v="20"/>
    <x v="1"/>
    <x v="15"/>
    <s v="Mangshi Airport"/>
    <s v="CN"/>
    <s v="China"/>
    <s v="AS"/>
    <x v="3"/>
    <s v="8/9/2022"/>
    <s v="LUM"/>
    <s v="Kienan Anscott"/>
    <x v="1"/>
  </r>
  <r>
    <s v="wDJ5NU"/>
    <s v="Rodd"/>
    <s v="Mapis"/>
    <x v="1"/>
    <n v="67"/>
    <x v="0"/>
    <x v="22"/>
    <s v="Barnstable Municipal Boardman Polando Field"/>
    <s v="US"/>
    <s v="United States"/>
    <s v="NAM"/>
    <x v="0"/>
    <s v="8/21/2022"/>
    <s v="HYA"/>
    <s v="Rodd Mapis"/>
    <x v="1"/>
  </r>
  <r>
    <s v="7LUIOQ"/>
    <s v="Gustaf"/>
    <s v="Valentetti"/>
    <x v="1"/>
    <n v="72"/>
    <x v="0"/>
    <x v="2"/>
    <s v="Santa Rosa De Yacuma Airport"/>
    <s v="BO"/>
    <s v="Bolivia, Plurinational State of"/>
    <s v="SAM"/>
    <x v="2"/>
    <s v="7/25/2022"/>
    <s v="SRB"/>
    <s v="Gustaf Valentetti"/>
    <x v="2"/>
  </r>
  <r>
    <s v="y59JMk"/>
    <s v="Marrissa"/>
    <s v="MacGettigen"/>
    <x v="0"/>
    <n v="43"/>
    <x v="2"/>
    <x v="4"/>
    <s v="Mammoth Yosemite Airport"/>
    <s v="US"/>
    <s v="United States"/>
    <s v="NAM"/>
    <x v="0"/>
    <s v="1/5/2022"/>
    <s v="MMH"/>
    <s v="Marrissa MacGettigen"/>
    <x v="0"/>
  </r>
  <r>
    <s v="bLx6tJ"/>
    <s v="Gottfried"/>
    <s v="Woollons"/>
    <x v="1"/>
    <n v="87"/>
    <x v="0"/>
    <x v="56"/>
    <s v="Kakoro(Koroko) Airstrip"/>
    <s v="PG"/>
    <s v="Papua New Guinea"/>
    <s v="OC"/>
    <x v="4"/>
    <s v="9/8/2022"/>
    <s v="KOR"/>
    <s v="Gottfried Woollons"/>
    <x v="0"/>
  </r>
  <r>
    <s v="KXlzmo"/>
    <s v="Gustavus"/>
    <s v="Northern"/>
    <x v="1"/>
    <n v="69"/>
    <x v="0"/>
    <x v="165"/>
    <s v="Palenque International Airport"/>
    <s v="MX"/>
    <s v="Mexico"/>
    <s v="NAM"/>
    <x v="0"/>
    <s v="4/13/2022"/>
    <s v="PQM"/>
    <s v="Gustavus Northern"/>
    <x v="0"/>
  </r>
  <r>
    <s v="JvkDLN"/>
    <s v="Amil"/>
    <s v="Yearnsley"/>
    <x v="0"/>
    <n v="62"/>
    <x v="0"/>
    <x v="2"/>
    <s v="Nikolski Air Station"/>
    <s v="US"/>
    <s v="United States"/>
    <s v="NAM"/>
    <x v="0"/>
    <s v="2/14/2022"/>
    <s v="IKO"/>
    <s v="Amil Yearnsley"/>
    <x v="0"/>
  </r>
  <r>
    <s v="9dX5iD"/>
    <s v="Alexandre"/>
    <s v="Melledy"/>
    <x v="1"/>
    <n v="66"/>
    <x v="0"/>
    <x v="15"/>
    <s v="Sissano Airport"/>
    <s v="PG"/>
    <s v="Papua New Guinea"/>
    <s v="OC"/>
    <x v="4"/>
    <s v="4/30/2022"/>
    <s v="SIZ"/>
    <s v="Alexandre Melledy"/>
    <x v="0"/>
  </r>
  <r>
    <s v="PjcA0M"/>
    <s v="Darin"/>
    <s v="Iggalden"/>
    <x v="1"/>
    <n v="4"/>
    <x v="1"/>
    <x v="3"/>
    <s v="Cascais Airport"/>
    <s v="PT"/>
    <s v="Portugal"/>
    <s v="EU"/>
    <x v="1"/>
    <s v="11/13/2022"/>
    <s v="CAT"/>
    <s v="Darin Iggalden"/>
    <x v="2"/>
  </r>
  <r>
    <s v="njmNjm"/>
    <s v="Loraine"/>
    <s v="Valiant"/>
    <x v="0"/>
    <n v="78"/>
    <x v="0"/>
    <x v="71"/>
    <s v="Ignacio Agramonte International Airport"/>
    <s v="CU"/>
    <s v="Cuba"/>
    <s v="NAM"/>
    <x v="0"/>
    <s v="10/3/2022"/>
    <s v="CMW"/>
    <s v="Loraine Valiant"/>
    <x v="1"/>
  </r>
  <r>
    <s v="82zE2I"/>
    <s v="Salim"/>
    <s v="Pietruszka"/>
    <x v="1"/>
    <n v="20"/>
    <x v="1"/>
    <x v="3"/>
    <s v="Roxas Airport"/>
    <s v="PH"/>
    <s v="Philippines"/>
    <s v="AS"/>
    <x v="3"/>
    <s v="2/7/2022"/>
    <s v="RXS"/>
    <s v="Salim Pietruszka"/>
    <x v="0"/>
  </r>
  <r>
    <s v="BWc5oD"/>
    <s v="Jaymie"/>
    <s v="Criple"/>
    <x v="1"/>
    <n v="76"/>
    <x v="0"/>
    <x v="58"/>
    <s v="Yinchuan Hedong International Airport"/>
    <s v="CN"/>
    <s v="China"/>
    <s v="AS"/>
    <x v="3"/>
    <s v="2/25/2022"/>
    <s v="INC"/>
    <s v="Jaymie Criple"/>
    <x v="0"/>
  </r>
  <r>
    <s v="wUohaE"/>
    <s v="Cherlyn"/>
    <s v="Ethelston"/>
    <x v="0"/>
    <n v="14"/>
    <x v="1"/>
    <x v="3"/>
    <s v="Andrés Sabella Gálvez International Airport"/>
    <s v="CL"/>
    <s v="Chile"/>
    <s v="SAM"/>
    <x v="2"/>
    <s v="9/10/2022"/>
    <s v="ANF"/>
    <s v="Cherlyn Ethelston"/>
    <x v="0"/>
  </r>
  <r>
    <s v="hoW9zn"/>
    <s v="Dionisio"/>
    <s v="Walder"/>
    <x v="1"/>
    <n v="65"/>
    <x v="0"/>
    <x v="0"/>
    <s v="Thomasville Regional Airport"/>
    <s v="US"/>
    <s v="United States"/>
    <s v="NAM"/>
    <x v="0"/>
    <s v="2/7/2022"/>
    <s v="TVI"/>
    <s v="Dionisio Walder"/>
    <x v="0"/>
  </r>
  <r>
    <s v="NpVluN"/>
    <s v="Brian"/>
    <s v="Bollins"/>
    <x v="1"/>
    <n v="75"/>
    <x v="0"/>
    <x v="3"/>
    <s v="Manda Airstrip"/>
    <s v="KE"/>
    <s v="Kenya"/>
    <s v="AF"/>
    <x v="5"/>
    <s v="7/28/2022"/>
    <s v="LAU"/>
    <s v="Brian Bollins"/>
    <x v="0"/>
  </r>
  <r>
    <s v="hUPzO1"/>
    <s v="Torin"/>
    <s v="Reims"/>
    <x v="1"/>
    <n v="29"/>
    <x v="1"/>
    <x v="3"/>
    <s v="Merle K (Mudhole) Smith Airport"/>
    <s v="US"/>
    <s v="United States"/>
    <s v="NAM"/>
    <x v="0"/>
    <s v="10/27/2022"/>
    <s v="CDV"/>
    <s v="Torin Reims"/>
    <x v="2"/>
  </r>
  <r>
    <s v="mAX59w"/>
    <s v="Carmine"/>
    <s v="Goare"/>
    <x v="0"/>
    <n v="48"/>
    <x v="2"/>
    <x v="15"/>
    <s v="Deputado Luiz Eduardo Magalhães International Airport"/>
    <s v="BR"/>
    <s v="Brazil"/>
    <s v="SAM"/>
    <x v="2"/>
    <s v="7/1/2022"/>
    <s v="SSA"/>
    <s v="Carmine Goare"/>
    <x v="2"/>
  </r>
  <r>
    <s v="17Q6uD"/>
    <s v="Daren"/>
    <s v="Hamshaw"/>
    <x v="1"/>
    <n v="70"/>
    <x v="0"/>
    <x v="10"/>
    <s v="Dayong Airport"/>
    <s v="CN"/>
    <s v="China"/>
    <s v="AS"/>
    <x v="3"/>
    <s v="4/22/2022"/>
    <s v="DYG"/>
    <s v="Daren Hamshaw"/>
    <x v="0"/>
  </r>
  <r>
    <s v="fjfcDy"/>
    <s v="Christophorus"/>
    <s v="Postlewhite"/>
    <x v="1"/>
    <n v="34"/>
    <x v="2"/>
    <x v="15"/>
    <s v="Salem Leckrone Airport"/>
    <s v="US"/>
    <s v="United States"/>
    <s v="NAM"/>
    <x v="0"/>
    <s v="1/27/2022"/>
    <s v="SLO"/>
    <s v="Christophorus Postlewhite"/>
    <x v="2"/>
  </r>
  <r>
    <s v="0MjUEE"/>
    <s v="Margy"/>
    <s v="Lackemann"/>
    <x v="0"/>
    <n v="21"/>
    <x v="1"/>
    <x v="10"/>
    <s v="Stephenville Airport"/>
    <s v="CA"/>
    <s v="Canada"/>
    <s v="NAM"/>
    <x v="0"/>
    <s v="11/13/2022"/>
    <s v="YJT"/>
    <s v="Margy Lackemann"/>
    <x v="1"/>
  </r>
  <r>
    <s v="xjwWyu"/>
    <s v="Kati"/>
    <s v="Calleja"/>
    <x v="0"/>
    <n v="35"/>
    <x v="2"/>
    <x v="3"/>
    <s v="Kolhapur Airport"/>
    <s v="IN"/>
    <s v="India"/>
    <s v="AS"/>
    <x v="3"/>
    <s v="2/9/2022"/>
    <s v="KLH"/>
    <s v="Kati Calleja"/>
    <x v="0"/>
  </r>
  <r>
    <s v="jwtXzG"/>
    <s v="Veradis"/>
    <s v="Powles"/>
    <x v="0"/>
    <n v="65"/>
    <x v="0"/>
    <x v="3"/>
    <s v="Waukegan National Airport"/>
    <s v="US"/>
    <s v="United States"/>
    <s v="NAM"/>
    <x v="0"/>
    <s v="6/11/2022"/>
    <s v="UGN"/>
    <s v="Veradis Powles"/>
    <x v="0"/>
  </r>
  <r>
    <s v="MOmDdG"/>
    <s v="Judon"/>
    <s v="Innot"/>
    <x v="1"/>
    <n v="63"/>
    <x v="0"/>
    <x v="56"/>
    <s v="Taupo Airport"/>
    <s v="NZ"/>
    <s v="New Zealand"/>
    <s v="OC"/>
    <x v="4"/>
    <s v="1/20/2022"/>
    <s v="TUO"/>
    <s v="Judon Innot"/>
    <x v="0"/>
  </r>
  <r>
    <s v="kCvFW5"/>
    <s v="Selestina"/>
    <s v="Loyley"/>
    <x v="0"/>
    <n v="81"/>
    <x v="0"/>
    <x v="3"/>
    <s v="Halli Airport"/>
    <s v="FI"/>
    <s v="Finland"/>
    <s v="EU"/>
    <x v="1"/>
    <s v="7/7/2022"/>
    <s v="KEV"/>
    <s v="Selestina Loyley"/>
    <x v="2"/>
  </r>
  <r>
    <s v="Ss2Hot"/>
    <s v="Amandy"/>
    <s v="Brookzie"/>
    <x v="0"/>
    <n v="5"/>
    <x v="1"/>
    <x v="3"/>
    <s v="Groennedal Heliport"/>
    <s v="GL"/>
    <s v="Greenland"/>
    <s v="EU"/>
    <x v="1"/>
    <s v="1/14/2022"/>
    <s v="JGR"/>
    <s v="Amandy Brookzie"/>
    <x v="0"/>
  </r>
  <r>
    <s v="ujMMif"/>
    <s v="Chere"/>
    <s v="Tudgay"/>
    <x v="0"/>
    <n v="73"/>
    <x v="0"/>
    <x v="2"/>
    <s v="Vilo Acuña International Airport"/>
    <s v="CU"/>
    <s v="Cuba"/>
    <s v="NAM"/>
    <x v="0"/>
    <s v="4/19/2022"/>
    <s v="CYO"/>
    <s v="Chere Tudgay"/>
    <x v="1"/>
  </r>
  <r>
    <s v="6ydRV2"/>
    <s v="Esther"/>
    <s v="Rosterne"/>
    <x v="0"/>
    <n v="52"/>
    <x v="2"/>
    <x v="18"/>
    <s v="Ouadda Airport"/>
    <s v="CF"/>
    <s v="Central African Republic"/>
    <s v="AF"/>
    <x v="5"/>
    <s v="5/2/2022"/>
    <s v="ODA"/>
    <s v="Esther Rosterne"/>
    <x v="2"/>
  </r>
  <r>
    <s v="BPXJX9"/>
    <s v="Tobi"/>
    <s v="Steutly"/>
    <x v="0"/>
    <n v="40"/>
    <x v="2"/>
    <x v="14"/>
    <s v="Herrera Airport"/>
    <s v="CO"/>
    <s v="Colombia"/>
    <s v="SAM"/>
    <x v="2"/>
    <s v="5/10/2022"/>
    <s v="HRR"/>
    <s v="Tobi Steutly"/>
    <x v="1"/>
  </r>
  <r>
    <s v="CpyF3J"/>
    <s v="Leicester"/>
    <s v="Sowersby"/>
    <x v="1"/>
    <n v="83"/>
    <x v="0"/>
    <x v="82"/>
    <s v="Takaka Airport"/>
    <s v="NZ"/>
    <s v="New Zealand"/>
    <s v="OC"/>
    <x v="4"/>
    <s v="1/22/2022"/>
    <s v="KTF"/>
    <s v="Leicester Sowersby"/>
    <x v="1"/>
  </r>
  <r>
    <s v="irxMYi"/>
    <s v="Sansone"/>
    <s v="Titcom"/>
    <x v="1"/>
    <n v="67"/>
    <x v="0"/>
    <x v="13"/>
    <s v="Wayne County Airport"/>
    <s v="US"/>
    <s v="United States"/>
    <s v="NAM"/>
    <x v="0"/>
    <s v="2/3/2022"/>
    <s v="BJJ"/>
    <s v="Sansone Titcom"/>
    <x v="2"/>
  </r>
  <r>
    <s v="zykAqR"/>
    <s v="Kimmi"/>
    <s v="McFadden"/>
    <x v="0"/>
    <n v="25"/>
    <x v="1"/>
    <x v="52"/>
    <s v="Mactan Cebu International Airport"/>
    <s v="PH"/>
    <s v="Philippines"/>
    <s v="AS"/>
    <x v="3"/>
    <s v="5/23/2022"/>
    <s v="CEB"/>
    <s v="Kimmi McFadden"/>
    <x v="2"/>
  </r>
  <r>
    <s v="rcOe0V"/>
    <s v="Fleurette"/>
    <s v="Phillins"/>
    <x v="0"/>
    <n v="86"/>
    <x v="0"/>
    <x v="15"/>
    <s v="Alexandria International Airport"/>
    <s v="US"/>
    <s v="United States"/>
    <s v="NAM"/>
    <x v="0"/>
    <s v="10/5/2022"/>
    <s v="AEX"/>
    <s v="Fleurette Phillins"/>
    <x v="1"/>
  </r>
  <r>
    <s v="mtupPD"/>
    <s v="Crissie"/>
    <s v="Isaak"/>
    <x v="0"/>
    <n v="52"/>
    <x v="2"/>
    <x v="3"/>
    <s v="Oskarshamn Airport"/>
    <s v="SE"/>
    <s v="Sweden"/>
    <s v="EU"/>
    <x v="1"/>
    <s v="3/26/2022"/>
    <s v="OSK"/>
    <s v="Crissie Isaak"/>
    <x v="2"/>
  </r>
  <r>
    <s v="iIVnZX"/>
    <s v="Purcell"/>
    <s v="Larby"/>
    <x v="1"/>
    <n v="67"/>
    <x v="0"/>
    <x v="44"/>
    <s v="Don Mueang International Airport"/>
    <s v="TH"/>
    <s v="Thailand"/>
    <s v="AS"/>
    <x v="3"/>
    <s v="1/9/2022"/>
    <s v="DMK"/>
    <s v="Purcell Larby"/>
    <x v="1"/>
  </r>
  <r>
    <s v="40tj6y"/>
    <s v="Granthem"/>
    <s v="Bickers"/>
    <x v="1"/>
    <n v="43"/>
    <x v="2"/>
    <x v="8"/>
    <s v="Cassilândia Airport"/>
    <s v="BR"/>
    <s v="Brazil"/>
    <s v="SAM"/>
    <x v="2"/>
    <s v="11/14/2022"/>
    <s v="CSS"/>
    <s v="Granthem Bickers"/>
    <x v="2"/>
  </r>
  <r>
    <s v="LoaRKO"/>
    <s v="Skippie"/>
    <s v="Danaher"/>
    <x v="1"/>
    <n v="71"/>
    <x v="0"/>
    <x v="44"/>
    <s v="Birmingham International Airport"/>
    <s v="GB"/>
    <s v="United Kingdom"/>
    <s v="EU"/>
    <x v="1"/>
    <s v="2/20/2022"/>
    <s v="BHX"/>
    <s v="Skippie Danaher"/>
    <x v="1"/>
  </r>
  <r>
    <s v="knLXLI"/>
    <s v="Carolyne"/>
    <s v="Crohan"/>
    <x v="0"/>
    <n v="19"/>
    <x v="1"/>
    <x v="133"/>
    <s v="Liping Airport"/>
    <s v="CN"/>
    <s v="China"/>
    <s v="AS"/>
    <x v="3"/>
    <s v="1/17/2022"/>
    <s v="HZH"/>
    <s v="Carolyne Crohan"/>
    <x v="2"/>
  </r>
  <r>
    <s v="Wps0LT"/>
    <s v="Miles"/>
    <s v="McMenemy"/>
    <x v="1"/>
    <n v="48"/>
    <x v="2"/>
    <x v="6"/>
    <s v="Heraklion International Nikos Kazantzakis Airport"/>
    <s v="GR"/>
    <s v="Greece"/>
    <s v="EU"/>
    <x v="1"/>
    <s v="8/20/2022"/>
    <s v="HER"/>
    <s v="Miles McMenemy"/>
    <x v="1"/>
  </r>
  <r>
    <s v="3kS3AD"/>
    <s v="Celestia"/>
    <s v="Claye"/>
    <x v="0"/>
    <n v="21"/>
    <x v="1"/>
    <x v="47"/>
    <s v="Flushing Airport"/>
    <s v="US"/>
    <s v="United States"/>
    <s v="NAM"/>
    <x v="0"/>
    <s v="6/20/2022"/>
    <s v="FLU"/>
    <s v="Celestia Claye"/>
    <x v="0"/>
  </r>
  <r>
    <s v="AQb3nd"/>
    <s v="Devlin"/>
    <s v="Metrick"/>
    <x v="1"/>
    <n v="16"/>
    <x v="1"/>
    <x v="18"/>
    <s v="Urubupunga Airport"/>
    <s v="BR"/>
    <s v="Brazil"/>
    <s v="SAM"/>
    <x v="2"/>
    <s v="4/5/2022"/>
    <s v="URB"/>
    <s v="Devlin Metrick"/>
    <x v="1"/>
  </r>
  <r>
    <s v="FwVpHa"/>
    <s v="Cindy"/>
    <s v="Lecount"/>
    <x v="0"/>
    <n v="90"/>
    <x v="0"/>
    <x v="71"/>
    <s v="Quanzhou Jinjiang International Airport"/>
    <s v="CN"/>
    <s v="China"/>
    <s v="AS"/>
    <x v="3"/>
    <s v="11/27/2022"/>
    <s v="JJN"/>
    <s v="Cindy Lecount"/>
    <x v="0"/>
  </r>
  <r>
    <s v="q4ua49"/>
    <s v="Tedie"/>
    <s v="Baddoe"/>
    <x v="1"/>
    <n v="60"/>
    <x v="0"/>
    <x v="44"/>
    <s v="Selbang Airport"/>
    <s v="PG"/>
    <s v="Papua New Guinea"/>
    <s v="OC"/>
    <x v="4"/>
    <s v="10/20/2022"/>
    <s v="SBC"/>
    <s v="Tedie Baddoe"/>
    <x v="1"/>
  </r>
  <r>
    <s v="2DfmKe"/>
    <s v="Gan"/>
    <s v="Zoellner"/>
    <x v="1"/>
    <n v="59"/>
    <x v="0"/>
    <x v="6"/>
    <s v="Beaver Creek Airport"/>
    <s v="CA"/>
    <s v="Canada"/>
    <s v="NAM"/>
    <x v="0"/>
    <s v="11/8/2022"/>
    <s v="YXQ"/>
    <s v="Gan Zoellner"/>
    <x v="2"/>
  </r>
  <r>
    <s v="SfltvD"/>
    <s v="Emlynne"/>
    <s v="Critchlow"/>
    <x v="0"/>
    <n v="78"/>
    <x v="0"/>
    <x v="15"/>
    <s v="San Domino Island Heliport"/>
    <s v="IT"/>
    <s v="Italy"/>
    <s v="EU"/>
    <x v="1"/>
    <s v="8/25/2022"/>
    <s v="TQR"/>
    <s v="Emlynne Critchlow"/>
    <x v="0"/>
  </r>
  <r>
    <s v="ygw2H8"/>
    <s v="Kendricks"/>
    <s v="Glazer"/>
    <x v="1"/>
    <n v="24"/>
    <x v="1"/>
    <x v="73"/>
    <s v="MBS International Airport"/>
    <s v="US"/>
    <s v="United States"/>
    <s v="NAM"/>
    <x v="0"/>
    <s v="3/14/2022"/>
    <s v="MBS"/>
    <s v="Kendricks Glazer"/>
    <x v="0"/>
  </r>
  <r>
    <s v="Lv2PDw"/>
    <s v="Randene"/>
    <s v="Borzone"/>
    <x v="0"/>
    <n v="47"/>
    <x v="2"/>
    <x v="47"/>
    <s v="St Cloud Regional Airport"/>
    <s v="US"/>
    <s v="United States"/>
    <s v="NAM"/>
    <x v="0"/>
    <s v="2/23/2022"/>
    <s v="STC"/>
    <s v="Randene Borzone"/>
    <x v="0"/>
  </r>
  <r>
    <s v="fN0BEp"/>
    <s v="Diannne"/>
    <s v="Hourston"/>
    <x v="0"/>
    <n v="60"/>
    <x v="0"/>
    <x v="3"/>
    <s v="Rio Claro Airport"/>
    <s v="BR"/>
    <s v="Brazil"/>
    <s v="SAM"/>
    <x v="2"/>
    <s v="3/24/2022"/>
    <s v="QIQ"/>
    <s v="Diannne Hourston"/>
    <x v="1"/>
  </r>
  <r>
    <s v="XmvhmG"/>
    <s v="Annabell"/>
    <s v="MacDougal"/>
    <x v="0"/>
    <n v="53"/>
    <x v="2"/>
    <x v="175"/>
    <s v="Del Bajío International Airport"/>
    <s v="MX"/>
    <s v="Mexico"/>
    <s v="NAM"/>
    <x v="0"/>
    <s v="4/22/2022"/>
    <s v="BJX"/>
    <s v="Annabell MacDougal"/>
    <x v="1"/>
  </r>
  <r>
    <s v="e6qNa6"/>
    <s v="Hoebart"/>
    <s v="Fattori"/>
    <x v="1"/>
    <n v="70"/>
    <x v="0"/>
    <x v="3"/>
    <s v="Jequié Airport"/>
    <s v="BR"/>
    <s v="Brazil"/>
    <s v="SAM"/>
    <x v="2"/>
    <s v="4/8/2022"/>
    <s v="JEQ"/>
    <s v="Hoebart Fattori"/>
    <x v="2"/>
  </r>
  <r>
    <s v="iF7Dj2"/>
    <s v="Emmi"/>
    <s v="MacAne"/>
    <x v="0"/>
    <n v="77"/>
    <x v="0"/>
    <x v="26"/>
    <s v="Rene Mouawad Air Base"/>
    <s v="LB"/>
    <s v="Lebanon"/>
    <s v="AS"/>
    <x v="3"/>
    <s v="6/20/2022"/>
    <s v="KYE"/>
    <s v="Emmi MacAne"/>
    <x v="0"/>
  </r>
  <r>
    <s v="eLKHyW"/>
    <s v="Carlina"/>
    <s v="Larciere"/>
    <x v="0"/>
    <n v="71"/>
    <x v="0"/>
    <x v="11"/>
    <s v="Santa Paula Airport"/>
    <s v="US"/>
    <s v="United States"/>
    <s v="NAM"/>
    <x v="0"/>
    <s v="6/4/2022"/>
    <s v="SZP"/>
    <s v="Carlina Larciere"/>
    <x v="2"/>
  </r>
  <r>
    <s v="SPT3KG"/>
    <s v="Nye"/>
    <s v="Pelham"/>
    <x v="1"/>
    <n v="29"/>
    <x v="1"/>
    <x v="118"/>
    <s v="Preguiça Airport"/>
    <s v="CV"/>
    <s v="Cabo Verde"/>
    <s v="AF"/>
    <x v="5"/>
    <s v="11/30/2022"/>
    <s v="SNE"/>
    <s v="Nye Pelham"/>
    <x v="0"/>
  </r>
  <r>
    <s v="2dL15Z"/>
    <s v="Michaella"/>
    <s v="Battrum"/>
    <x v="0"/>
    <n v="69"/>
    <x v="0"/>
    <x v="3"/>
    <s v="Omar N Bradley Airport"/>
    <s v="US"/>
    <s v="United States"/>
    <s v="NAM"/>
    <x v="0"/>
    <s v="5/31/2022"/>
    <s v="MBY"/>
    <s v="Michaella Battrum"/>
    <x v="2"/>
  </r>
  <r>
    <s v="7bchw6"/>
    <s v="Isabella"/>
    <s v="Emmanuel"/>
    <x v="0"/>
    <n v="67"/>
    <x v="0"/>
    <x v="2"/>
    <s v="Hissar Airport"/>
    <s v="IN"/>
    <s v="India"/>
    <s v="AS"/>
    <x v="3"/>
    <s v="2/12/2022"/>
    <s v="HSS"/>
    <s v="Isabella Emmanuel"/>
    <x v="0"/>
  </r>
  <r>
    <s v="7CxcUG"/>
    <s v="Melosa"/>
    <s v="Andrews"/>
    <x v="0"/>
    <n v="75"/>
    <x v="0"/>
    <x v="25"/>
    <s v="Hof-Plauen Airport"/>
    <s v="DE"/>
    <s v="Germany"/>
    <s v="EU"/>
    <x v="1"/>
    <s v="3/6/2022"/>
    <s v="HOQ"/>
    <s v="Melosa Andrews"/>
    <x v="2"/>
  </r>
  <r>
    <s v="Ow8RGi"/>
    <s v="Tammy"/>
    <s v="Allans"/>
    <x v="0"/>
    <n v="75"/>
    <x v="0"/>
    <x v="46"/>
    <s v="Tortolì Airport"/>
    <s v="IT"/>
    <s v="Italy"/>
    <s v="EU"/>
    <x v="1"/>
    <s v="12/2/2022"/>
    <s v="TTB"/>
    <s v="Tammy Allans"/>
    <x v="1"/>
  </r>
  <r>
    <s v="gerExP"/>
    <s v="Thornton"/>
    <s v="Snepp"/>
    <x v="1"/>
    <n v="25"/>
    <x v="1"/>
    <x v="108"/>
    <s v="Yandina Airport"/>
    <s v="SB"/>
    <s v="Solomon Islands"/>
    <s v="OC"/>
    <x v="4"/>
    <s v="4/9/2022"/>
    <s v="XYA"/>
    <s v="Thornton Snepp"/>
    <x v="0"/>
  </r>
  <r>
    <s v="X9Xlqp"/>
    <s v="Ivor"/>
    <s v="Rupert"/>
    <x v="1"/>
    <n v="24"/>
    <x v="1"/>
    <x v="10"/>
    <s v="Central Maine Airport of Norridgewock"/>
    <s v="US"/>
    <s v="United States"/>
    <s v="NAM"/>
    <x v="0"/>
    <s v="10/30/2022"/>
    <s v="OWK"/>
    <s v="Ivor Rupert"/>
    <x v="0"/>
  </r>
  <r>
    <s v="A7juec"/>
    <s v="Marian"/>
    <s v="Forten"/>
    <x v="0"/>
    <n v="80"/>
    <x v="0"/>
    <x v="12"/>
    <s v="Leonardo da Vinci–Fiumicino Airport"/>
    <s v="IT"/>
    <s v="Italy"/>
    <s v="EU"/>
    <x v="1"/>
    <s v="4/8/2022"/>
    <s v="FCO"/>
    <s v="Marian Forten"/>
    <x v="1"/>
  </r>
  <r>
    <s v="3Ozugs"/>
    <s v="Corliss"/>
    <s v="Babon"/>
    <x v="0"/>
    <n v="72"/>
    <x v="0"/>
    <x v="52"/>
    <s v="Mahanoro Airport"/>
    <s v="MG"/>
    <s v="Madagascar"/>
    <s v="AF"/>
    <x v="5"/>
    <s v="4/26/2022"/>
    <s v="VVB"/>
    <s v="Corliss Babon"/>
    <x v="0"/>
  </r>
  <r>
    <s v="3t5BvS"/>
    <s v="Xenia"/>
    <s v="Tollemache"/>
    <x v="0"/>
    <n v="66"/>
    <x v="0"/>
    <x v="0"/>
    <s v="Warren &quot;Bud&quot; Woods Palmer Municipal Airport"/>
    <s v="US"/>
    <s v="United States"/>
    <s v="NAM"/>
    <x v="0"/>
    <s v="5/6/2022"/>
    <s v="PAQ"/>
    <s v="Xenia Tollemache"/>
    <x v="1"/>
  </r>
  <r>
    <s v="6wEqZm"/>
    <s v="Hew"/>
    <s v="Ambroz"/>
    <x v="1"/>
    <n v="49"/>
    <x v="2"/>
    <x v="23"/>
    <s v="Nepalgunj Airport"/>
    <s v="NP"/>
    <s v="Nepal"/>
    <s v="AS"/>
    <x v="3"/>
    <s v="5/23/2022"/>
    <s v="KEP"/>
    <s v="Hew Ambroz"/>
    <x v="0"/>
  </r>
  <r>
    <s v="YTaVVY"/>
    <s v="Rabi"/>
    <s v="Gadsden"/>
    <x v="1"/>
    <n v="40"/>
    <x v="2"/>
    <x v="3"/>
    <s v="Toulon-Hyères Airport"/>
    <s v="FR"/>
    <s v="France"/>
    <s v="EU"/>
    <x v="1"/>
    <s v="6/5/2022"/>
    <s v="TLN"/>
    <s v="Rabi Gadsden"/>
    <x v="1"/>
  </r>
  <r>
    <s v="TNSkRm"/>
    <s v="Blinnie"/>
    <s v="Ewens"/>
    <x v="0"/>
    <n v="10"/>
    <x v="1"/>
    <x v="3"/>
    <s v="Huallaga Airport"/>
    <s v="PE"/>
    <s v="Peru"/>
    <s v="SAM"/>
    <x v="2"/>
    <s v="6/8/2022"/>
    <s v="BLP"/>
    <s v="Blinnie Ewens"/>
    <x v="1"/>
  </r>
  <r>
    <s v="foiFmG"/>
    <s v="Cecelia"/>
    <s v="Weddeburn - Scrimgeour"/>
    <x v="0"/>
    <n v="90"/>
    <x v="0"/>
    <x v="15"/>
    <s v="Pangborn Memorial Airport"/>
    <s v="US"/>
    <s v="United States"/>
    <s v="NAM"/>
    <x v="0"/>
    <s v="9/17/2022"/>
    <s v="EAT"/>
    <s v="Cecelia Weddeburn - Scrimgeour"/>
    <x v="1"/>
  </r>
  <r>
    <s v="48U5pb"/>
    <s v="Brandi"/>
    <s v="Polley"/>
    <x v="0"/>
    <n v="42"/>
    <x v="2"/>
    <x v="47"/>
    <s v="Ostend-Bruges International Airport"/>
    <s v="BE"/>
    <s v="Belgium"/>
    <s v="EU"/>
    <x v="1"/>
    <s v="11/17/2022"/>
    <s v="OST"/>
    <s v="Brandi Polley"/>
    <x v="2"/>
  </r>
  <r>
    <s v="pHncep"/>
    <s v="Anny"/>
    <s v="Kernell"/>
    <x v="0"/>
    <n v="42"/>
    <x v="2"/>
    <x v="10"/>
    <s v="Hakodate Airport"/>
    <s v="JP"/>
    <s v="Japan"/>
    <s v="AS"/>
    <x v="3"/>
    <s v="11/24/2022"/>
    <s v="HKD"/>
    <s v="Anny Kernell"/>
    <x v="1"/>
  </r>
  <r>
    <s v="rJtQFv"/>
    <s v="Valene"/>
    <s v="Deamer"/>
    <x v="0"/>
    <n v="20"/>
    <x v="1"/>
    <x v="11"/>
    <s v="Iguatu Airport"/>
    <s v="BR"/>
    <s v="Brazil"/>
    <s v="SAM"/>
    <x v="2"/>
    <s v="10/21/2022"/>
    <s v="QIG"/>
    <s v="Valene Deamer"/>
    <x v="2"/>
  </r>
  <r>
    <s v="cYlXbM"/>
    <s v="Em"/>
    <s v="Yedy"/>
    <x v="0"/>
    <n v="25"/>
    <x v="1"/>
    <x v="60"/>
    <s v="Sabu-Tardanu Airport"/>
    <s v="ID"/>
    <s v="Indonesia"/>
    <s v="AS"/>
    <x v="3"/>
    <s v="5/23/2022"/>
    <s v="SAU"/>
    <s v="Em Yedy"/>
    <x v="1"/>
  </r>
  <r>
    <s v="0WTVfA"/>
    <s v="Antonius"/>
    <s v="Sinkin"/>
    <x v="1"/>
    <n v="45"/>
    <x v="2"/>
    <x v="15"/>
    <s v="Dipolog Airport"/>
    <s v="PH"/>
    <s v="Philippines"/>
    <s v="AS"/>
    <x v="3"/>
    <s v="4/1/2022"/>
    <s v="DPL"/>
    <s v="Antonius Sinkin"/>
    <x v="2"/>
  </r>
  <r>
    <s v="7HXeb1"/>
    <s v="Brannon"/>
    <s v="Robrow"/>
    <x v="1"/>
    <n v="37"/>
    <x v="2"/>
    <x v="19"/>
    <s v="Ailuk Airport"/>
    <s v="MH"/>
    <s v="Marshall Islands"/>
    <s v="OC"/>
    <x v="4"/>
    <s v="7/15/2022"/>
    <s v="AIM"/>
    <s v="Brannon Robrow"/>
    <x v="2"/>
  </r>
  <r>
    <s v="aHEaGM"/>
    <s v="Theda"/>
    <s v="Mersey"/>
    <x v="0"/>
    <n v="21"/>
    <x v="1"/>
    <x v="13"/>
    <s v="Adolino Bedin Regional Airport"/>
    <s v="BR"/>
    <s v="Brazil"/>
    <s v="SAM"/>
    <x v="2"/>
    <s v="8/25/2022"/>
    <s v="SMT"/>
    <s v="Theda Mersey"/>
    <x v="2"/>
  </r>
  <r>
    <s v="Eqtpba"/>
    <s v="Deidre"/>
    <s v="Smallsman"/>
    <x v="0"/>
    <n v="11"/>
    <x v="1"/>
    <x v="44"/>
    <s v="Minchumina Airport"/>
    <s v="US"/>
    <s v="United States"/>
    <s v="NAM"/>
    <x v="0"/>
    <s v="3/10/2022"/>
    <s v="LMA"/>
    <s v="Deidre Smallsman"/>
    <x v="2"/>
  </r>
  <r>
    <s v="iwN3pM"/>
    <s v="Carlen"/>
    <s v="Gotter"/>
    <x v="0"/>
    <n v="40"/>
    <x v="2"/>
    <x v="10"/>
    <s v="Domingo Faustino Sarmiento Airport"/>
    <s v="AR"/>
    <s v="Argentina"/>
    <s v="SAM"/>
    <x v="2"/>
    <s v="10/17/2022"/>
    <s v="UAQ"/>
    <s v="Carlen Gotter"/>
    <x v="2"/>
  </r>
  <r>
    <s v="lu2WpB"/>
    <s v="Ansell"/>
    <s v="De Freyne"/>
    <x v="1"/>
    <n v="60"/>
    <x v="0"/>
    <x v="15"/>
    <s v="Beauregard Regional Airport"/>
    <s v="US"/>
    <s v="United States"/>
    <s v="NAM"/>
    <x v="0"/>
    <s v="7/2/2022"/>
    <s v="DRI"/>
    <s v="Ansell De Freyne"/>
    <x v="2"/>
  </r>
  <r>
    <s v="6pcOsw"/>
    <s v="Ole"/>
    <s v="Vause"/>
    <x v="1"/>
    <n v="50"/>
    <x v="2"/>
    <x v="3"/>
    <s v="Ventspils International Airport"/>
    <s v="LV"/>
    <s v="Latvia"/>
    <s v="EU"/>
    <x v="1"/>
    <s v="5/8/2022"/>
    <s v="VNT"/>
    <s v="Ole Vause"/>
    <x v="2"/>
  </r>
  <r>
    <s v="ZIGsIH"/>
    <s v="Allyson"/>
    <s v="Ivanonko"/>
    <x v="0"/>
    <n v="55"/>
    <x v="0"/>
    <x v="68"/>
    <s v="Qikiqtarjuaq Airport"/>
    <s v="CA"/>
    <s v="Canada"/>
    <s v="NAM"/>
    <x v="0"/>
    <s v="1/6/2022"/>
    <s v="YVM"/>
    <s v="Allyson Ivanonko"/>
    <x v="1"/>
  </r>
  <r>
    <s v="emkh0M"/>
    <s v="Salvidor"/>
    <s v="Simpkiss"/>
    <x v="1"/>
    <n v="36"/>
    <x v="2"/>
    <x v="26"/>
    <s v="Pskov Airport"/>
    <s v="RU"/>
    <s v="Russian Federation"/>
    <s v="EU"/>
    <x v="1"/>
    <s v="1/15/2022"/>
    <s v="PKV"/>
    <s v="Salvidor Simpkiss"/>
    <x v="0"/>
  </r>
  <r>
    <s v="mymcSh"/>
    <s v="Saunderson"/>
    <s v="Molfino"/>
    <x v="1"/>
    <n v="6"/>
    <x v="1"/>
    <x v="4"/>
    <s v="Åre Östersund Airport"/>
    <s v="SE"/>
    <s v="Sweden"/>
    <s v="EU"/>
    <x v="1"/>
    <s v="12/19/2022"/>
    <s v="OSD"/>
    <s v="Saunderson Molfino"/>
    <x v="1"/>
  </r>
  <r>
    <s v="folhEn"/>
    <s v="Aurilia"/>
    <s v="Simonassi"/>
    <x v="0"/>
    <n v="34"/>
    <x v="2"/>
    <x v="104"/>
    <s v="Nephi Municipal Airport"/>
    <s v="US"/>
    <s v="United States"/>
    <s v="NAM"/>
    <x v="0"/>
    <s v="2/10/2022"/>
    <s v="NPH"/>
    <s v="Aurilia Simonassi"/>
    <x v="0"/>
  </r>
  <r>
    <s v="KbgHmT"/>
    <s v="Milena"/>
    <s v="Schollick"/>
    <x v="0"/>
    <n v="52"/>
    <x v="2"/>
    <x v="3"/>
    <s v="Nova Vida Airport"/>
    <s v="BR"/>
    <s v="Brazil"/>
    <s v="SAM"/>
    <x v="2"/>
    <s v="12/11/2022"/>
    <s v="AQM"/>
    <s v="Milena Schollick"/>
    <x v="2"/>
  </r>
  <r>
    <s v="EL4ewu"/>
    <s v="Blondell"/>
    <s v="Satterlee"/>
    <x v="0"/>
    <n v="6"/>
    <x v="1"/>
    <x v="2"/>
    <s v="Wenzhou Longwan International Airport"/>
    <s v="CN"/>
    <s v="China"/>
    <s v="AS"/>
    <x v="3"/>
    <s v="5/12/2022"/>
    <s v="WNZ"/>
    <s v="Blondell Satterlee"/>
    <x v="2"/>
  </r>
  <r>
    <s v="bplLRv"/>
    <s v="Frank"/>
    <s v="Cordelet"/>
    <x v="0"/>
    <n v="31"/>
    <x v="2"/>
    <x v="34"/>
    <s v="Sheep Mountain Airport"/>
    <s v="US"/>
    <s v="United States"/>
    <s v="NAM"/>
    <x v="0"/>
    <s v="3/13/2022"/>
    <s v="SMU"/>
    <s v="Frank Cordelet"/>
    <x v="1"/>
  </r>
  <r>
    <s v="mq4qaY"/>
    <s v="Uri"/>
    <s v="Crucetti"/>
    <x v="1"/>
    <n v="20"/>
    <x v="1"/>
    <x v="2"/>
    <s v="Hector International Airport"/>
    <s v="US"/>
    <s v="United States"/>
    <s v="NAM"/>
    <x v="0"/>
    <s v="12/1/2022"/>
    <s v="FAR"/>
    <s v="Uri Crucetti"/>
    <x v="2"/>
  </r>
  <r>
    <s v="WwGDeA"/>
    <s v="Flem"/>
    <s v="Nelligan"/>
    <x v="1"/>
    <n v="46"/>
    <x v="2"/>
    <x v="3"/>
    <s v="Ogden Hinckley Airport"/>
    <s v="US"/>
    <s v="United States"/>
    <s v="NAM"/>
    <x v="0"/>
    <s v="9/6/2022"/>
    <s v="OGD"/>
    <s v="Flem Nelligan"/>
    <x v="2"/>
  </r>
  <r>
    <s v="2dD292"/>
    <s v="Quintina"/>
    <s v="Bartleet"/>
    <x v="0"/>
    <n v="73"/>
    <x v="0"/>
    <x v="26"/>
    <s v="Sparrevohn LRRS Airport"/>
    <s v="US"/>
    <s v="United States"/>
    <s v="NAM"/>
    <x v="0"/>
    <s v="7/13/2022"/>
    <s v="SVW"/>
    <s v="Quintina Bartleet"/>
    <x v="1"/>
  </r>
  <r>
    <s v="2ZiD40"/>
    <s v="Noak"/>
    <s v="Olver"/>
    <x v="1"/>
    <n v="23"/>
    <x v="1"/>
    <x v="15"/>
    <s v="Glasgow Municipal Airport"/>
    <s v="US"/>
    <s v="United States"/>
    <s v="NAM"/>
    <x v="0"/>
    <s v="2/27/2022"/>
    <s v="GLW"/>
    <s v="Noak Olver"/>
    <x v="2"/>
  </r>
  <r>
    <s v="xDUKGK"/>
    <s v="Abby"/>
    <s v="Tort"/>
    <x v="1"/>
    <n v="54"/>
    <x v="2"/>
    <x v="19"/>
    <s v="Mtwara Airport"/>
    <s v="TZ"/>
    <s v="Tanzania, United Republic of"/>
    <s v="AF"/>
    <x v="5"/>
    <s v="10/23/2022"/>
    <s v="MYW"/>
    <s v="Abby Tort"/>
    <x v="2"/>
  </r>
  <r>
    <s v="YJfPXi"/>
    <s v="Griffin"/>
    <s v="Vlasenko"/>
    <x v="1"/>
    <n v="5"/>
    <x v="1"/>
    <x v="15"/>
    <s v="Kualanamu International Airport"/>
    <s v="ID"/>
    <s v="Indonesia"/>
    <s v="AS"/>
    <x v="3"/>
    <s v="2/9/2022"/>
    <s v="KNO"/>
    <s v="Griffin Vlasenko"/>
    <x v="0"/>
  </r>
  <r>
    <s v="vF93Fv"/>
    <s v="Rani"/>
    <s v="McNuff"/>
    <x v="0"/>
    <n v="88"/>
    <x v="0"/>
    <x v="56"/>
    <s v="Mostar International Airport"/>
    <s v="BA"/>
    <s v="Bosnia and Herzegovina"/>
    <s v="EU"/>
    <x v="1"/>
    <s v="11/13/2022"/>
    <s v="OMO"/>
    <s v="Rani McNuff"/>
    <x v="0"/>
  </r>
  <r>
    <s v="4R2Kf2"/>
    <s v="Florinda"/>
    <s v="MacFadyen"/>
    <x v="0"/>
    <n v="27"/>
    <x v="1"/>
    <x v="3"/>
    <s v="Searle Field"/>
    <s v="US"/>
    <s v="United States"/>
    <s v="NAM"/>
    <x v="0"/>
    <s v="5/25/2022"/>
    <s v="OGA"/>
    <s v="Florinda MacFadyen"/>
    <x v="2"/>
  </r>
  <r>
    <s v="29eBLK"/>
    <s v="Hastings"/>
    <s v="Childs"/>
    <x v="1"/>
    <n v="43"/>
    <x v="2"/>
    <x v="15"/>
    <s v="Kerman Airport"/>
    <s v="IR"/>
    <s v="Iran, Islamic Republic of"/>
    <s v="AS"/>
    <x v="3"/>
    <s v="9/28/2022"/>
    <s v="KER"/>
    <s v="Hastings Childs"/>
    <x v="0"/>
  </r>
  <r>
    <s v="ssRy1X"/>
    <s v="Graig"/>
    <s v="Pellingar"/>
    <x v="1"/>
    <n v="25"/>
    <x v="1"/>
    <x v="18"/>
    <s v="Ailinglaplap Airok Airport"/>
    <s v="MH"/>
    <s v="Marshall Islands"/>
    <s v="OC"/>
    <x v="4"/>
    <s v="6/10/2022"/>
    <s v="AIC"/>
    <s v="Graig Pellingar"/>
    <x v="0"/>
  </r>
  <r>
    <s v="6QjOFg"/>
    <s v="Aeriel"/>
    <s v="McFeat"/>
    <x v="0"/>
    <n v="86"/>
    <x v="0"/>
    <x v="3"/>
    <s v="Zamboanga International Airport"/>
    <s v="PH"/>
    <s v="Philippines"/>
    <s v="AS"/>
    <x v="3"/>
    <s v="3/23/2022"/>
    <s v="ZAM"/>
    <s v="Aeriel McFeat"/>
    <x v="1"/>
  </r>
  <r>
    <s v="nhIhjP"/>
    <s v="Swen"/>
    <s v="Sanchiz"/>
    <x v="1"/>
    <n v="24"/>
    <x v="1"/>
    <x v="13"/>
    <s v="Grande Prairie Airport"/>
    <s v="CA"/>
    <s v="Canada"/>
    <s v="NAM"/>
    <x v="0"/>
    <s v="12/15/2022"/>
    <s v="YQU"/>
    <s v="Swen Sanchiz"/>
    <x v="1"/>
  </r>
  <r>
    <s v="ZwBjm8"/>
    <s v="Gideon"/>
    <s v="Dethloff"/>
    <x v="1"/>
    <n v="45"/>
    <x v="2"/>
    <x v="39"/>
    <s v="Santa Rosa Airport"/>
    <s v="BR"/>
    <s v="Brazil"/>
    <s v="SAM"/>
    <x v="2"/>
    <s v="1/29/2022"/>
    <s v="SRA"/>
    <s v="Gideon Dethloff"/>
    <x v="0"/>
  </r>
  <r>
    <s v="NwFpFb"/>
    <s v="Gabby"/>
    <s v="Sainz"/>
    <x v="1"/>
    <n v="81"/>
    <x v="0"/>
    <x v="52"/>
    <s v="Wonsan Kalma International Airport"/>
    <s v="KP"/>
    <s v="Korea, Democratic People's Republic of"/>
    <s v="AS"/>
    <x v="3"/>
    <s v="6/23/2022"/>
    <s v="WOS"/>
    <s v="Gabby Sainz"/>
    <x v="1"/>
  </r>
  <r>
    <s v="mI6BP5"/>
    <s v="Dyan"/>
    <s v="Bescoby"/>
    <x v="0"/>
    <n v="44"/>
    <x v="2"/>
    <x v="15"/>
    <s v="Atbasar Airport"/>
    <s v="KZ"/>
    <s v="Kazakhstan"/>
    <s v="AS"/>
    <x v="3"/>
    <s v="6/2/2022"/>
    <s v="ATX"/>
    <s v="Dyan Bescoby"/>
    <x v="1"/>
  </r>
  <r>
    <s v="Mb3Btl"/>
    <s v="Ricky"/>
    <s v="Broker"/>
    <x v="0"/>
    <n v="88"/>
    <x v="0"/>
    <x v="44"/>
    <s v="Borg El Arab International Airport"/>
    <s v="EG"/>
    <s v="Egypt"/>
    <s v="AF"/>
    <x v="5"/>
    <s v="8/5/2022"/>
    <s v="HBE"/>
    <s v="Ricky Broker"/>
    <x v="0"/>
  </r>
  <r>
    <s v="EIuK7T"/>
    <s v="Quintin"/>
    <s v="Krystof"/>
    <x v="1"/>
    <n v="46"/>
    <x v="2"/>
    <x v="102"/>
    <s v="Manakara Airport"/>
    <s v="MG"/>
    <s v="Madagascar"/>
    <s v="AF"/>
    <x v="5"/>
    <s v="1/26/2022"/>
    <s v="WVK"/>
    <s v="Quintin Krystof"/>
    <x v="2"/>
  </r>
  <r>
    <s v="VNYLTC"/>
    <s v="Annabela"/>
    <s v="Scoble"/>
    <x v="0"/>
    <n v="30"/>
    <x v="1"/>
    <x v="2"/>
    <s v="Batticaloa Airport"/>
    <s v="LK"/>
    <s v="Sri Lanka"/>
    <s v="AS"/>
    <x v="3"/>
    <s v="3/26/2022"/>
    <s v="BTC"/>
    <s v="Annabela Scoble"/>
    <x v="0"/>
  </r>
  <r>
    <s v="Lh730x"/>
    <s v="Emerson"/>
    <s v="Merrien"/>
    <x v="1"/>
    <n v="32"/>
    <x v="2"/>
    <x v="2"/>
    <s v="Lindu Airport"/>
    <s v="CN"/>
    <s v="China"/>
    <s v="AS"/>
    <x v="3"/>
    <s v="1/15/2022"/>
    <s v="LDS"/>
    <s v="Emerson Merrien"/>
    <x v="1"/>
  </r>
  <r>
    <s v="MjxRRJ"/>
    <s v="Gregor"/>
    <s v="Schulken"/>
    <x v="1"/>
    <n v="12"/>
    <x v="1"/>
    <x v="26"/>
    <s v="Macagua Airport"/>
    <s v="VE"/>
    <s v="Venezuela, Bolivarian Republic of"/>
    <s v="SAM"/>
    <x v="2"/>
    <s v="6/17/2022"/>
    <s v="SFX"/>
    <s v="Gregor Schulken"/>
    <x v="0"/>
  </r>
  <r>
    <s v="AIPvpE"/>
    <s v="Emmit"/>
    <s v="Haughey"/>
    <x v="1"/>
    <n v="48"/>
    <x v="2"/>
    <x v="4"/>
    <s v="Mount Cavenagh Airport"/>
    <s v="AU"/>
    <s v="Australia"/>
    <s v="OC"/>
    <x v="4"/>
    <s v="9/19/2022"/>
    <s v="MKV"/>
    <s v="Emmit Haughey"/>
    <x v="1"/>
  </r>
  <r>
    <s v="9r21ia"/>
    <s v="Muire"/>
    <s v="Celloni"/>
    <x v="0"/>
    <n v="48"/>
    <x v="2"/>
    <x v="39"/>
    <s v="Port Hope Simpson Airport"/>
    <s v="CA"/>
    <s v="Canada"/>
    <s v="NAM"/>
    <x v="0"/>
    <s v="6/25/2022"/>
    <s v="YHA"/>
    <s v="Muire Celloni"/>
    <x v="1"/>
  </r>
  <r>
    <s v="bLNJUX"/>
    <s v="Mia"/>
    <s v="Boyett"/>
    <x v="0"/>
    <n v="58"/>
    <x v="0"/>
    <x v="155"/>
    <s v="Sarmi Airport"/>
    <s v="ID"/>
    <s v="Indonesia"/>
    <s v="AS"/>
    <x v="3"/>
    <s v="1/10/2022"/>
    <s v="ZRM"/>
    <s v="Mia Boyett"/>
    <x v="2"/>
  </r>
  <r>
    <s v="6EWsuH"/>
    <s v="Sly"/>
    <s v="McGilleghole"/>
    <x v="1"/>
    <n v="13"/>
    <x v="1"/>
    <x v="24"/>
    <s v="Kithira Airport"/>
    <s v="GR"/>
    <s v="Greece"/>
    <s v="EU"/>
    <x v="1"/>
    <s v="4/3/2022"/>
    <s v="KIT"/>
    <s v="Sly McGilleghole"/>
    <x v="0"/>
  </r>
  <r>
    <s v="yBnDkU"/>
    <s v="Huey"/>
    <s v="Pay"/>
    <x v="1"/>
    <n v="21"/>
    <x v="1"/>
    <x v="25"/>
    <s v="Concord-Padgett Regional Airport"/>
    <s v="US"/>
    <s v="United States"/>
    <s v="NAM"/>
    <x v="0"/>
    <s v="1/5/2022"/>
    <s v="USA"/>
    <s v="Huey Pay"/>
    <x v="2"/>
  </r>
  <r>
    <s v="K0VZvy"/>
    <s v="Antone"/>
    <s v="Aysh"/>
    <x v="1"/>
    <n v="25"/>
    <x v="1"/>
    <x v="85"/>
    <s v="Beverley Springs Airport"/>
    <s v="AU"/>
    <s v="Australia"/>
    <s v="OC"/>
    <x v="4"/>
    <s v="1/6/2022"/>
    <s v="BVZ"/>
    <s v="Antone Aysh"/>
    <x v="0"/>
  </r>
  <r>
    <s v="sSeP5a"/>
    <s v="Ellissa"/>
    <s v="Lethbridge"/>
    <x v="0"/>
    <n v="53"/>
    <x v="2"/>
    <x v="94"/>
    <s v="Harrismith Airport"/>
    <s v="ZA"/>
    <s v="South Africa"/>
    <s v="AF"/>
    <x v="5"/>
    <s v="5/12/2022"/>
    <s v="HRS"/>
    <s v="Ellissa Lethbridge"/>
    <x v="2"/>
  </r>
  <r>
    <s v="HEM3gm"/>
    <s v="Joby"/>
    <s v="Stockall"/>
    <x v="0"/>
    <n v="23"/>
    <x v="1"/>
    <x v="3"/>
    <s v="Elfin Cove Seaplane Base"/>
    <s v="US"/>
    <s v="United States"/>
    <s v="NAM"/>
    <x v="0"/>
    <s v="2/15/2022"/>
    <s v="ELV"/>
    <s v="Joby Stockall"/>
    <x v="0"/>
  </r>
  <r>
    <s v="8MIOIq"/>
    <s v="Rosco"/>
    <s v="Pauler"/>
    <x v="1"/>
    <n v="19"/>
    <x v="1"/>
    <x v="3"/>
    <s v="Hugo Cantergiani Regional Airport"/>
    <s v="BR"/>
    <s v="Brazil"/>
    <s v="SAM"/>
    <x v="2"/>
    <s v="1/5/2022"/>
    <s v="CXJ"/>
    <s v="Rosco Pauler"/>
    <x v="1"/>
  </r>
  <r>
    <s v="YEk9lL"/>
    <s v="Reamonn"/>
    <s v="Dable"/>
    <x v="1"/>
    <n v="90"/>
    <x v="0"/>
    <x v="7"/>
    <s v="Magway Airport"/>
    <s v="MM"/>
    <s v="Myanmar"/>
    <s v="AS"/>
    <x v="3"/>
    <s v="9/26/2022"/>
    <s v="MWQ"/>
    <s v="Reamonn Dable"/>
    <x v="2"/>
  </r>
  <r>
    <s v="8FfH5r"/>
    <s v="Caritta"/>
    <s v="Beste"/>
    <x v="0"/>
    <n v="57"/>
    <x v="0"/>
    <x v="13"/>
    <s v="Leipzig/Halle Airport"/>
    <s v="DE"/>
    <s v="Germany"/>
    <s v="EU"/>
    <x v="1"/>
    <s v="3/29/2022"/>
    <s v="LEJ"/>
    <s v="Caritta Beste"/>
    <x v="1"/>
  </r>
  <r>
    <s v="Mcp3mS"/>
    <s v="Salvatore"/>
    <s v="Fantham"/>
    <x v="1"/>
    <n v="68"/>
    <x v="0"/>
    <x v="44"/>
    <s v="Hamad International Airport"/>
    <s v="QA"/>
    <s v="Qatar"/>
    <s v="AS"/>
    <x v="3"/>
    <s v="4/3/2022"/>
    <s v="DOH"/>
    <s v="Salvatore Fantham"/>
    <x v="1"/>
  </r>
  <r>
    <s v="EKxSBj"/>
    <s v="Merline"/>
    <s v="Lawrenceson"/>
    <x v="0"/>
    <n v="39"/>
    <x v="2"/>
    <x v="3"/>
    <s v="Wallal Airport"/>
    <s v="AU"/>
    <s v="Australia"/>
    <s v="OC"/>
    <x v="4"/>
    <s v="6/13/2022"/>
    <s v="WLA"/>
    <s v="Merline Lawrenceson"/>
    <x v="2"/>
  </r>
  <r>
    <s v="Vv9fUy"/>
    <s v="Cinderella"/>
    <s v="Prisk"/>
    <x v="0"/>
    <n v="57"/>
    <x v="0"/>
    <x v="44"/>
    <s v="Canton Municipal Airport"/>
    <s v="US"/>
    <s v="United States"/>
    <s v="NAM"/>
    <x v="0"/>
    <s v="4/10/2022"/>
    <s v="CTK"/>
    <s v="Cinderella Prisk"/>
    <x v="1"/>
  </r>
  <r>
    <s v="JtnvLa"/>
    <s v="Stevena"/>
    <s v="Goulter"/>
    <x v="0"/>
    <n v="19"/>
    <x v="1"/>
    <x v="3"/>
    <s v="Angel Albino Corzo International Airport"/>
    <s v="MX"/>
    <s v="Mexico"/>
    <s v="NAM"/>
    <x v="0"/>
    <s v="8/5/2022"/>
    <s v="TGZ"/>
    <s v="Stevena Goulter"/>
    <x v="2"/>
  </r>
  <r>
    <s v="gWJjVS"/>
    <s v="Iggie"/>
    <s v="Mishaw"/>
    <x v="1"/>
    <n v="14"/>
    <x v="1"/>
    <x v="108"/>
    <s v="Camp Bastion Airport"/>
    <s v="AF"/>
    <s v="Afghanistan"/>
    <s v="AS"/>
    <x v="3"/>
    <s v="7/23/2022"/>
    <s v="OAZ"/>
    <s v="Iggie Mishaw"/>
    <x v="2"/>
  </r>
  <r>
    <s v="SHAGR9"/>
    <s v="Evangelin"/>
    <s v="Inworth"/>
    <x v="0"/>
    <n v="1"/>
    <x v="1"/>
    <x v="3"/>
    <s v="Mogador Airport"/>
    <s v="MA"/>
    <s v="Morocco"/>
    <s v="AF"/>
    <x v="5"/>
    <s v="1/20/2022"/>
    <s v="ESU"/>
    <s v="Evangelin Inworth"/>
    <x v="0"/>
  </r>
  <r>
    <s v="Op32DX"/>
    <s v="Sherri"/>
    <s v="Bortolazzi"/>
    <x v="0"/>
    <n v="4"/>
    <x v="1"/>
    <x v="82"/>
    <s v="Newquay Cornwall Airport"/>
    <s v="GB"/>
    <s v="United Kingdom"/>
    <s v="EU"/>
    <x v="1"/>
    <s v="3/4/2022"/>
    <s v="NQY"/>
    <s v="Sherri Bortolazzi"/>
    <x v="2"/>
  </r>
  <r>
    <s v="MJOW7W"/>
    <s v="Alina"/>
    <s v="Edson"/>
    <x v="0"/>
    <n v="69"/>
    <x v="0"/>
    <x v="24"/>
    <s v="Wekweètì Airport"/>
    <s v="CA"/>
    <s v="Canada"/>
    <s v="NAM"/>
    <x v="0"/>
    <s v="8/23/2022"/>
    <s v="YFJ"/>
    <s v="Alina Edson"/>
    <x v="1"/>
  </r>
  <r>
    <s v="J2OC16"/>
    <s v="Aluino"/>
    <s v="Brayn"/>
    <x v="1"/>
    <n v="9"/>
    <x v="1"/>
    <x v="15"/>
    <s v="Quion Hill Airport"/>
    <s v="VU"/>
    <s v="Vanuatu"/>
    <s v="OC"/>
    <x v="4"/>
    <s v="6/23/2022"/>
    <s v="UIQ"/>
    <s v="Aluino Brayn"/>
    <x v="1"/>
  </r>
  <r>
    <s v="7QcnBt"/>
    <s v="Tomi"/>
    <s v="Brum"/>
    <x v="0"/>
    <n v="32"/>
    <x v="2"/>
    <x v="47"/>
    <s v="Zvartnots International Airport"/>
    <s v="AM"/>
    <s v="Armenia"/>
    <s v="AS"/>
    <x v="3"/>
    <s v="8/20/2022"/>
    <s v="EVN"/>
    <s v="Tomi Brum"/>
    <x v="2"/>
  </r>
  <r>
    <s v="EXFRTC"/>
    <s v="Annis"/>
    <s v="Larman"/>
    <x v="0"/>
    <n v="74"/>
    <x v="0"/>
    <x v="4"/>
    <s v="Barrow Island Airport"/>
    <s v="AU"/>
    <s v="Australia"/>
    <s v="OC"/>
    <x v="4"/>
    <s v="5/23/2022"/>
    <s v="BWB"/>
    <s v="Annis Larman"/>
    <x v="1"/>
  </r>
  <r>
    <s v="rM0bHa"/>
    <s v="Tristam"/>
    <s v="Arzu"/>
    <x v="1"/>
    <n v="36"/>
    <x v="2"/>
    <x v="2"/>
    <s v="Ejin Banner-Taolai Airport"/>
    <s v="CN"/>
    <s v="China"/>
    <s v="AS"/>
    <x v="3"/>
    <s v="10/18/2022"/>
    <s v="EJN"/>
    <s v="Tristam Arzu"/>
    <x v="2"/>
  </r>
  <r>
    <s v="HxHlRF"/>
    <s v="Robers"/>
    <s v="Tewkesberry"/>
    <x v="1"/>
    <n v="87"/>
    <x v="0"/>
    <x v="2"/>
    <s v="Raiatea Airport"/>
    <s v="PF"/>
    <s v="French Polynesia"/>
    <s v="OC"/>
    <x v="4"/>
    <s v="8/28/2022"/>
    <s v="RFP"/>
    <s v="Robers Tewkesberry"/>
    <x v="2"/>
  </r>
  <r>
    <s v="FA0YGO"/>
    <s v="Tracey"/>
    <s v="Antrum"/>
    <x v="1"/>
    <n v="51"/>
    <x v="2"/>
    <x v="35"/>
    <s v="Bangoka International Airport"/>
    <s v="CD"/>
    <s v="Congo, The Democratic Republic of the"/>
    <s v="AF"/>
    <x v="5"/>
    <s v="4/5/2022"/>
    <s v="FKI"/>
    <s v="Tracey Antrum"/>
    <x v="0"/>
  </r>
  <r>
    <s v="7ok0BK"/>
    <s v="Hestia"/>
    <s v="Willgoss"/>
    <x v="0"/>
    <n v="36"/>
    <x v="2"/>
    <x v="3"/>
    <s v="Caquetania Airport"/>
    <s v="CO"/>
    <s v="Colombia"/>
    <s v="SAM"/>
    <x v="2"/>
    <s v="12/26/2022"/>
    <s v="CQT"/>
    <s v="Hestia Willgoss"/>
    <x v="1"/>
  </r>
  <r>
    <s v="I7oOGv"/>
    <s v="Ford"/>
    <s v="Mendus"/>
    <x v="1"/>
    <n v="78"/>
    <x v="0"/>
    <x v="32"/>
    <s v="Bowers Field"/>
    <s v="US"/>
    <s v="United States"/>
    <s v="NAM"/>
    <x v="0"/>
    <s v="5/17/2022"/>
    <s v="ELN"/>
    <s v="Ford Mendus"/>
    <x v="0"/>
  </r>
  <r>
    <s v="zVDrSE"/>
    <s v="Camila"/>
    <s v="Blackledge"/>
    <x v="0"/>
    <n v="1"/>
    <x v="1"/>
    <x v="13"/>
    <s v="Porbandar Airport"/>
    <s v="IN"/>
    <s v="India"/>
    <s v="AS"/>
    <x v="3"/>
    <s v="7/18/2022"/>
    <s v="PBD"/>
    <s v="Camila Blackledge"/>
    <x v="0"/>
  </r>
  <r>
    <s v="dff6f6"/>
    <s v="Ange"/>
    <s v="Castellanos"/>
    <x v="0"/>
    <n v="13"/>
    <x v="1"/>
    <x v="3"/>
    <s v="Coulter Field"/>
    <s v="US"/>
    <s v="United States"/>
    <s v="NAM"/>
    <x v="0"/>
    <s v="5/18/2022"/>
    <s v="CFD"/>
    <s v="Ange Castellanos"/>
    <x v="0"/>
  </r>
  <r>
    <s v="Gua5rI"/>
    <s v="Michael"/>
    <s v="Offill"/>
    <x v="1"/>
    <n v="48"/>
    <x v="2"/>
    <x v="15"/>
    <s v="West Bend Municipal Airport"/>
    <s v="US"/>
    <s v="United States"/>
    <s v="NAM"/>
    <x v="0"/>
    <s v="5/25/2022"/>
    <s v="ETB"/>
    <s v="Michael Offill"/>
    <x v="1"/>
  </r>
  <r>
    <s v="hrTEGO"/>
    <s v="Berti"/>
    <s v="Twidale"/>
    <x v="0"/>
    <n v="87"/>
    <x v="0"/>
    <x v="79"/>
    <s v="North Battleford Airport"/>
    <s v="CA"/>
    <s v="Canada"/>
    <s v="NAM"/>
    <x v="0"/>
    <s v="7/29/2022"/>
    <s v="YQW"/>
    <s v="Berti Twidale"/>
    <x v="0"/>
  </r>
  <r>
    <s v="UJajhv"/>
    <s v="Vere"/>
    <s v="Regus"/>
    <x v="0"/>
    <n v="8"/>
    <x v="1"/>
    <x v="47"/>
    <s v="Mayor General FAP Armando Revoredo Iglesias Airport"/>
    <s v="PE"/>
    <s v="Peru"/>
    <s v="SAM"/>
    <x v="2"/>
    <s v="12/14/2022"/>
    <s v="CJA"/>
    <s v="Vere Regus"/>
    <x v="0"/>
  </r>
  <r>
    <s v="4rRe9p"/>
    <s v="Barbie"/>
    <s v="Cancelier"/>
    <x v="0"/>
    <n v="49"/>
    <x v="2"/>
    <x v="22"/>
    <s v="Orestes Acosta Airport"/>
    <s v="CU"/>
    <s v="Cuba"/>
    <s v="NAM"/>
    <x v="0"/>
    <s v="10/8/2022"/>
    <s v="MOA"/>
    <s v="Barbie Cancelier"/>
    <x v="0"/>
  </r>
  <r>
    <s v="1IzKPA"/>
    <s v="Alphonso"/>
    <s v="Sulland"/>
    <x v="1"/>
    <n v="10"/>
    <x v="1"/>
    <x v="3"/>
    <s v="Brus Laguna Airport"/>
    <s v="HN"/>
    <s v="Honduras"/>
    <s v="NAM"/>
    <x v="0"/>
    <s v="9/26/2022"/>
    <s v="BHG"/>
    <s v="Alphonso Sulland"/>
    <x v="1"/>
  </r>
  <r>
    <s v="0Qo9zZ"/>
    <s v="Belvia"/>
    <s v="Geraud"/>
    <x v="0"/>
    <n v="74"/>
    <x v="0"/>
    <x v="13"/>
    <s v="Sde Dov Airport"/>
    <s v="IL"/>
    <s v="Israel"/>
    <s v="AS"/>
    <x v="3"/>
    <s v="3/23/2022"/>
    <s v="SDV"/>
    <s v="Belvia Geraud"/>
    <x v="1"/>
  </r>
  <r>
    <s v="YuEAx0"/>
    <s v="Katy"/>
    <s v="Cours"/>
    <x v="0"/>
    <n v="27"/>
    <x v="1"/>
    <x v="76"/>
    <s v="Sharpe Field"/>
    <s v="US"/>
    <s v="United States"/>
    <s v="NAM"/>
    <x v="0"/>
    <s v="1/27/2022"/>
    <s v="TGE"/>
    <s v="Katy Cours"/>
    <x v="2"/>
  </r>
  <r>
    <s v="0WLM2d"/>
    <s v="Donnie"/>
    <s v="Dilks"/>
    <x v="0"/>
    <n v="46"/>
    <x v="2"/>
    <x v="38"/>
    <s v="Presidente Prudente Airport"/>
    <s v="BR"/>
    <s v="Brazil"/>
    <s v="SAM"/>
    <x v="2"/>
    <s v="10/15/2022"/>
    <s v="PPB"/>
    <s v="Donnie Dilks"/>
    <x v="1"/>
  </r>
  <r>
    <s v="61nsHh"/>
    <s v="Thacher"/>
    <s v="Percifull"/>
    <x v="1"/>
    <n v="60"/>
    <x v="0"/>
    <x v="3"/>
    <s v="Stokmarknes Skagen Airport"/>
    <s v="NO"/>
    <s v="Norway"/>
    <s v="EU"/>
    <x v="1"/>
    <s v="2/8/2022"/>
    <s v="SKN"/>
    <s v="Thacher Percifull"/>
    <x v="2"/>
  </r>
  <r>
    <s v="2slusC"/>
    <s v="Keely"/>
    <s v="Bainbrigge"/>
    <x v="0"/>
    <n v="55"/>
    <x v="0"/>
    <x v="13"/>
    <s v="Yibin Caiba Airport"/>
    <s v="CN"/>
    <s v="China"/>
    <s v="AS"/>
    <x v="3"/>
    <s v="6/28/2022"/>
    <s v="YBP"/>
    <s v="Keely Bainbrigge"/>
    <x v="1"/>
  </r>
  <r>
    <s v="dEfgI7"/>
    <s v="Arlen"/>
    <s v="Fairholme"/>
    <x v="1"/>
    <n v="84"/>
    <x v="0"/>
    <x v="38"/>
    <s v="Ravensthorpe Airport"/>
    <s v="AU"/>
    <s v="Australia"/>
    <s v="OC"/>
    <x v="4"/>
    <s v="4/7/2022"/>
    <s v="RVT"/>
    <s v="Arlen Fairholme"/>
    <x v="0"/>
  </r>
  <r>
    <s v="cdVLA8"/>
    <s v="Mattie"/>
    <s v="Crole"/>
    <x v="1"/>
    <n v="5"/>
    <x v="1"/>
    <x v="3"/>
    <s v="Bojnord Airport"/>
    <s v="IR"/>
    <s v="Iran, Islamic Republic of"/>
    <s v="AS"/>
    <x v="3"/>
    <s v="4/4/2022"/>
    <s v="BJB"/>
    <s v="Mattie Crole"/>
    <x v="2"/>
  </r>
  <r>
    <s v="FWyyeA"/>
    <s v="Waite"/>
    <s v="Kilgrove"/>
    <x v="1"/>
    <n v="90"/>
    <x v="0"/>
    <x v="47"/>
    <s v="Tuktoyaktuk Airport"/>
    <s v="CA"/>
    <s v="Canada"/>
    <s v="NAM"/>
    <x v="0"/>
    <s v="1/14/2022"/>
    <s v="YUB"/>
    <s v="Waite Kilgrove"/>
    <x v="1"/>
  </r>
  <r>
    <s v="47lCDS"/>
    <s v="Sherlock"/>
    <s v="Kalb"/>
    <x v="1"/>
    <n v="14"/>
    <x v="1"/>
    <x v="15"/>
    <s v="Borgarfjörður eystri Airport"/>
    <s v="IS"/>
    <s v="Iceland"/>
    <s v="EU"/>
    <x v="1"/>
    <s v="12/13/2022"/>
    <s v="BGJ"/>
    <s v="Sherlock Kalb"/>
    <x v="1"/>
  </r>
  <r>
    <s v="K6iViG"/>
    <s v="Persis"/>
    <s v="Escott"/>
    <x v="0"/>
    <n v="87"/>
    <x v="0"/>
    <x v="1"/>
    <s v="Cáceres Airport"/>
    <s v="BR"/>
    <s v="Brazil"/>
    <s v="SAM"/>
    <x v="2"/>
    <s v="8/22/2022"/>
    <s v="CCX"/>
    <s v="Persis Escott"/>
    <x v="0"/>
  </r>
  <r>
    <s v="R5szMC"/>
    <s v="Sherri"/>
    <s v="MacCrann"/>
    <x v="0"/>
    <n v="21"/>
    <x v="1"/>
    <x v="3"/>
    <s v="Geladi Airport"/>
    <s v="ET"/>
    <s v="Ethiopia"/>
    <s v="AF"/>
    <x v="5"/>
    <s v="6/6/2022"/>
    <s v="GLC"/>
    <s v="Sherri MacCrann"/>
    <x v="2"/>
  </r>
  <r>
    <s v="dK3ZAU"/>
    <s v="Ron"/>
    <s v="Crutchfield"/>
    <x v="1"/>
    <n v="40"/>
    <x v="2"/>
    <x v="19"/>
    <s v="Taiping (Tekah) Airport"/>
    <s v="MY"/>
    <s v="Malaysia"/>
    <s v="AS"/>
    <x v="3"/>
    <s v="7/9/2022"/>
    <s v="TPG"/>
    <s v="Ron Crutchfield"/>
    <x v="0"/>
  </r>
  <r>
    <s v="GYUVoV"/>
    <s v="Sheryl"/>
    <s v="Gorgl"/>
    <x v="0"/>
    <n v="80"/>
    <x v="0"/>
    <x v="2"/>
    <s v="Alonso Valderrama Airport"/>
    <s v="PA"/>
    <s v="Panama"/>
    <s v="NAM"/>
    <x v="0"/>
    <s v="6/24/2022"/>
    <s v="CTD"/>
    <s v="Sheryl Gorgl"/>
    <x v="1"/>
  </r>
  <r>
    <s v="pXa811"/>
    <s v="Miner"/>
    <s v="Armall"/>
    <x v="1"/>
    <n v="57"/>
    <x v="0"/>
    <x v="4"/>
    <s v="Detroit Lakes Airport - Wething Field"/>
    <s v="US"/>
    <s v="United States"/>
    <s v="NAM"/>
    <x v="0"/>
    <s v="7/24/2022"/>
    <s v="DTL"/>
    <s v="Miner Armall"/>
    <x v="1"/>
  </r>
  <r>
    <s v="DhuXO0"/>
    <s v="Cecil"/>
    <s v="Cross"/>
    <x v="1"/>
    <n v="47"/>
    <x v="2"/>
    <x v="8"/>
    <s v="Presidente Peron Airport"/>
    <s v="AR"/>
    <s v="Argentina"/>
    <s v="SAM"/>
    <x v="2"/>
    <s v="1/25/2022"/>
    <s v="NQN"/>
    <s v="Cecil Cross"/>
    <x v="0"/>
  </r>
  <r>
    <s v="bdh1gr"/>
    <s v="Eve"/>
    <s v="Nurse"/>
    <x v="0"/>
    <n v="32"/>
    <x v="2"/>
    <x v="7"/>
    <s v="Birchwood-Pocono Airport"/>
    <s v="US"/>
    <s v="United States"/>
    <s v="NAM"/>
    <x v="0"/>
    <s v="5/25/2022"/>
    <s v="ESP"/>
    <s v="Eve Nurse"/>
    <x v="2"/>
  </r>
  <r>
    <s v="5d6GuY"/>
    <s v="Brenna"/>
    <s v="Brower"/>
    <x v="0"/>
    <n v="36"/>
    <x v="2"/>
    <x v="14"/>
    <s v="Atlantic City International Airport"/>
    <s v="US"/>
    <s v="United States"/>
    <s v="NAM"/>
    <x v="0"/>
    <s v="2/23/2022"/>
    <s v="ACY"/>
    <s v="Brenna Brower"/>
    <x v="0"/>
  </r>
  <r>
    <s v="YlbCRH"/>
    <s v="Robby"/>
    <s v="Shepherdson"/>
    <x v="1"/>
    <n v="42"/>
    <x v="2"/>
    <x v="46"/>
    <s v="Five Mile Airport"/>
    <s v="US"/>
    <s v="United States"/>
    <s v="NAM"/>
    <x v="0"/>
    <s v="8/27/2022"/>
    <s v="FMC"/>
    <s v="Robby Shepherdson"/>
    <x v="1"/>
  </r>
  <r>
    <s v="nt4uGr"/>
    <s v="Koralle"/>
    <s v="Dumphreys"/>
    <x v="0"/>
    <n v="25"/>
    <x v="1"/>
    <x v="3"/>
    <s v="Verona Villafranca Airport"/>
    <s v="IT"/>
    <s v="Italy"/>
    <s v="EU"/>
    <x v="1"/>
    <s v="7/31/2022"/>
    <s v="VRN"/>
    <s v="Koralle Dumphreys"/>
    <x v="2"/>
  </r>
  <r>
    <s v="DPJ2YY"/>
    <s v="Pancho"/>
    <s v="De la Feld"/>
    <x v="1"/>
    <n v="12"/>
    <x v="1"/>
    <x v="21"/>
    <s v="Las Cruces Airport"/>
    <s v="CO"/>
    <s v="Colombia"/>
    <s v="SAM"/>
    <x v="2"/>
    <s v="9/24/2022"/>
    <s v="SNT"/>
    <s v="Pancho De la Feld"/>
    <x v="1"/>
  </r>
  <r>
    <s v="RUkxYx"/>
    <s v="Minda"/>
    <s v="Welton"/>
    <x v="0"/>
    <n v="63"/>
    <x v="0"/>
    <x v="3"/>
    <s v="Simferopol International Airport"/>
    <s v="UA"/>
    <s v="Ukraine"/>
    <s v="EU"/>
    <x v="1"/>
    <s v="1/30/2022"/>
    <s v="SIP"/>
    <s v="Minda Welton"/>
    <x v="1"/>
  </r>
  <r>
    <s v="rycZmG"/>
    <s v="Arney"/>
    <s v="Pashen"/>
    <x v="1"/>
    <n v="53"/>
    <x v="2"/>
    <x v="40"/>
    <s v="Komodo Airport"/>
    <s v="ID"/>
    <s v="Indonesia"/>
    <s v="AS"/>
    <x v="3"/>
    <s v="1/12/2022"/>
    <s v="LBJ"/>
    <s v="Arney Pashen"/>
    <x v="1"/>
  </r>
  <r>
    <s v="ULapem"/>
    <s v="Kincaid"/>
    <s v="Hamon"/>
    <x v="1"/>
    <n v="7"/>
    <x v="1"/>
    <x v="19"/>
    <s v="Ljubljana Jože Pučnik Airport"/>
    <s v="SI"/>
    <s v="Slovenia"/>
    <s v="EU"/>
    <x v="1"/>
    <s v="2/6/2022"/>
    <s v="LJU"/>
    <s v="Kincaid Hamon"/>
    <x v="1"/>
  </r>
  <r>
    <s v="SB82kv"/>
    <s v="Niall"/>
    <s v="Abramson"/>
    <x v="1"/>
    <n v="83"/>
    <x v="0"/>
    <x v="3"/>
    <s v="Lawrence Municipal Airport"/>
    <s v="US"/>
    <s v="United States"/>
    <s v="NAM"/>
    <x v="0"/>
    <s v="4/1/2022"/>
    <s v="LWM"/>
    <s v="Niall Abramson"/>
    <x v="0"/>
  </r>
  <r>
    <s v="nJqkDC"/>
    <s v="Christos"/>
    <s v="Svanini"/>
    <x v="1"/>
    <n v="88"/>
    <x v="0"/>
    <x v="3"/>
    <s v="McCarran International Airport"/>
    <s v="US"/>
    <s v="United States"/>
    <s v="NAM"/>
    <x v="0"/>
    <s v="4/16/2022"/>
    <s v="LAS"/>
    <s v="Christos Svanini"/>
    <x v="0"/>
  </r>
  <r>
    <s v="JKSGM1"/>
    <s v="Gaspard"/>
    <s v="Beech"/>
    <x v="1"/>
    <n v="61"/>
    <x v="0"/>
    <x v="3"/>
    <s v="Kotakoli Airport"/>
    <s v="CD"/>
    <s v="Congo, The Democratic Republic of the"/>
    <s v="AF"/>
    <x v="5"/>
    <s v="7/18/2022"/>
    <s v="KLI"/>
    <s v="Gaspard Beech"/>
    <x v="1"/>
  </r>
  <r>
    <s v="Kgeqli"/>
    <s v="Tristan"/>
    <s v="Verry"/>
    <x v="1"/>
    <n v="74"/>
    <x v="0"/>
    <x v="3"/>
    <s v="Piloto Osvaldo Marques Dias Airport"/>
    <s v="BR"/>
    <s v="Brazil"/>
    <s v="SAM"/>
    <x v="2"/>
    <s v="11/5/2022"/>
    <s v="AFL"/>
    <s v="Tristan Verry"/>
    <x v="0"/>
  </r>
  <r>
    <s v="Zv4AIl"/>
    <s v="Gusty"/>
    <s v="MacGeaney"/>
    <x v="0"/>
    <n v="81"/>
    <x v="0"/>
    <x v="18"/>
    <s v="Council Bluffs Municipal Airport"/>
    <s v="US"/>
    <s v="United States"/>
    <s v="NAM"/>
    <x v="0"/>
    <s v="8/10/2022"/>
    <s v="CBF"/>
    <s v="Gusty MacGeaney"/>
    <x v="0"/>
  </r>
  <r>
    <s v="PB6Mc3"/>
    <s v="Adriana"/>
    <s v="Brymham"/>
    <x v="0"/>
    <n v="21"/>
    <x v="1"/>
    <x v="44"/>
    <s v="San Carlos Airport"/>
    <s v="US"/>
    <s v="United States"/>
    <s v="NAM"/>
    <x v="0"/>
    <s v="11/19/2022"/>
    <s v="SQL"/>
    <s v="Adriana Brymham"/>
    <x v="0"/>
  </r>
  <r>
    <s v="HX5ZtN"/>
    <s v="Aline"/>
    <s v="Childrens"/>
    <x v="0"/>
    <n v="39"/>
    <x v="2"/>
    <x v="15"/>
    <s v="Camiguin Airport"/>
    <s v="PH"/>
    <s v="Philippines"/>
    <s v="AS"/>
    <x v="3"/>
    <s v="9/10/2022"/>
    <s v="CGM"/>
    <s v="Aline Childrens"/>
    <x v="1"/>
  </r>
  <r>
    <s v="eNtq6X"/>
    <s v="Quill"/>
    <s v="Kimm"/>
    <x v="1"/>
    <n v="79"/>
    <x v="0"/>
    <x v="85"/>
    <s v="Sármellék International Airport"/>
    <s v="HU"/>
    <s v="Hungary"/>
    <s v="EU"/>
    <x v="1"/>
    <s v="11/26/2022"/>
    <s v="SOB"/>
    <s v="Quill Kimm"/>
    <x v="2"/>
  </r>
  <r>
    <s v="cPG9PI"/>
    <s v="Wit"/>
    <s v="Brazener"/>
    <x v="1"/>
    <n v="4"/>
    <x v="1"/>
    <x v="26"/>
    <s v="Keisah Airport"/>
    <s v="ID"/>
    <s v="Indonesia"/>
    <s v="AS"/>
    <x v="3"/>
    <s v="6/19/2022"/>
    <s v="KEA"/>
    <s v="Wit Brazener"/>
    <x v="0"/>
  </r>
  <r>
    <s v="3kUaM8"/>
    <s v="Alfonso"/>
    <s v="Kibbey"/>
    <x v="1"/>
    <n v="69"/>
    <x v="0"/>
    <x v="130"/>
    <s v="Miramichi Airport"/>
    <s v="CA"/>
    <s v="Canada"/>
    <s v="NAM"/>
    <x v="0"/>
    <s v="6/8/2022"/>
    <s v="YCH"/>
    <s v="Alfonso Kibbey"/>
    <x v="2"/>
  </r>
  <r>
    <s v="r19MGZ"/>
    <s v="Ivar"/>
    <s v="Fenna"/>
    <x v="1"/>
    <n v="29"/>
    <x v="1"/>
    <x v="108"/>
    <s v="Beloyarskiy Airport"/>
    <s v="RU"/>
    <s v="Russian Federation"/>
    <s v="EU"/>
    <x v="1"/>
    <s v="12/13/2022"/>
    <s v="EYK"/>
    <s v="Ivar Fenna"/>
    <x v="1"/>
  </r>
  <r>
    <s v="heToOp"/>
    <s v="Penny"/>
    <s v="Stenyng"/>
    <x v="1"/>
    <n v="76"/>
    <x v="0"/>
    <x v="13"/>
    <s v="Menyamya Airport"/>
    <s v="PG"/>
    <s v="Papua New Guinea"/>
    <s v="OC"/>
    <x v="4"/>
    <s v="7/18/2022"/>
    <s v="MYX"/>
    <s v="Penny Stenyng"/>
    <x v="2"/>
  </r>
  <r>
    <s v="vBPDij"/>
    <s v="Isidore"/>
    <s v="Lengthorn"/>
    <x v="1"/>
    <n v="48"/>
    <x v="2"/>
    <x v="131"/>
    <s v="Guerrero Negro Airport"/>
    <s v="MX"/>
    <s v="Mexico"/>
    <s v="NAM"/>
    <x v="0"/>
    <s v="8/18/2022"/>
    <s v="GUB"/>
    <s v="Isidore Lengthorn"/>
    <x v="2"/>
  </r>
  <r>
    <s v="SfERHa"/>
    <s v="Karoline"/>
    <s v="Norbury"/>
    <x v="0"/>
    <n v="60"/>
    <x v="0"/>
    <x v="47"/>
    <s v="Waiheke Reeve Airport"/>
    <s v="NZ"/>
    <s v="New Zealand"/>
    <s v="OC"/>
    <x v="4"/>
    <s v="9/29/2022"/>
    <s v="WIK"/>
    <s v="Karoline Norbury"/>
    <x v="2"/>
  </r>
  <r>
    <s v="ekIYmP"/>
    <s v="Kiele"/>
    <s v="Trafford"/>
    <x v="0"/>
    <n v="75"/>
    <x v="0"/>
    <x v="0"/>
    <s v="Ifuru Airport"/>
    <s v="MV"/>
    <s v="Maldives"/>
    <s v="AS"/>
    <x v="3"/>
    <s v="5/5/2022"/>
    <s v="IFU"/>
    <s v="Kiele Trafford"/>
    <x v="1"/>
  </r>
  <r>
    <s v="lpaMr6"/>
    <s v="Felice"/>
    <s v="Mold"/>
    <x v="0"/>
    <n v="35"/>
    <x v="2"/>
    <x v="10"/>
    <s v="Vijayawada Airport"/>
    <s v="IN"/>
    <s v="India"/>
    <s v="AS"/>
    <x v="3"/>
    <s v="9/26/2022"/>
    <s v="VGA"/>
    <s v="Felice Mold"/>
    <x v="2"/>
  </r>
  <r>
    <s v="E7odkI"/>
    <s v="Jule"/>
    <s v="Jacqueminot"/>
    <x v="1"/>
    <n v="17"/>
    <x v="1"/>
    <x v="3"/>
    <s v="Bamfield Seaplane Base"/>
    <s v="CA"/>
    <s v="Canada"/>
    <s v="NAM"/>
    <x v="0"/>
    <s v="11/29/2022"/>
    <s v="YBF"/>
    <s v="Jule Jacqueminot"/>
    <x v="1"/>
  </r>
  <r>
    <s v="zmVZYX"/>
    <s v="Tye"/>
    <s v="Iannazzi"/>
    <x v="1"/>
    <n v="84"/>
    <x v="0"/>
    <x v="15"/>
    <s v="Christmas Island Airport"/>
    <s v="CX"/>
    <s v="Christmas Island"/>
    <s v="AS"/>
    <x v="3"/>
    <s v="9/10/2022"/>
    <s v="XCH"/>
    <s v="Tye Iannazzi"/>
    <x v="0"/>
  </r>
  <r>
    <s v="Ecm4pi"/>
    <s v="Gordie"/>
    <s v="Tregent"/>
    <x v="1"/>
    <n v="46"/>
    <x v="2"/>
    <x v="68"/>
    <s v="Chuuk International Airport"/>
    <s v="FM"/>
    <s v="Micronesia, Federated States of"/>
    <s v="OC"/>
    <x v="4"/>
    <s v="5/28/2022"/>
    <s v="TKK"/>
    <s v="Gordie Tregent"/>
    <x v="1"/>
  </r>
  <r>
    <s v="5cyXIA"/>
    <s v="Calypso"/>
    <s v="Farlow"/>
    <x v="0"/>
    <n v="20"/>
    <x v="1"/>
    <x v="15"/>
    <s v="Noumérat - Moufdi Zakaria Airport"/>
    <s v="DZ"/>
    <s v="Algeria"/>
    <s v="AF"/>
    <x v="5"/>
    <s v="2/12/2022"/>
    <s v="GHA"/>
    <s v="Calypso Farlow"/>
    <x v="2"/>
  </r>
  <r>
    <s v="S2ENkZ"/>
    <s v="Elnora"/>
    <s v="Stranaghan"/>
    <x v="0"/>
    <n v="16"/>
    <x v="1"/>
    <x v="3"/>
    <s v="Jerusalem Airport"/>
    <s v="PS"/>
    <s v="Palestine, State of"/>
    <s v="AS"/>
    <x v="3"/>
    <s v="6/1/2022"/>
    <s v="JRS"/>
    <s v="Elnora Stranaghan"/>
    <x v="0"/>
  </r>
  <r>
    <s v="MjtRI0"/>
    <s v="Walton"/>
    <s v="Skillitt"/>
    <x v="1"/>
    <n v="52"/>
    <x v="2"/>
    <x v="73"/>
    <s v="Lai Airport"/>
    <s v="TD"/>
    <s v="Chad"/>
    <s v="AF"/>
    <x v="5"/>
    <s v="1/7/2022"/>
    <s v="LTC"/>
    <s v="Walton Skillitt"/>
    <x v="1"/>
  </r>
  <r>
    <s v="wfNPI9"/>
    <s v="Cos"/>
    <s v="Topaz"/>
    <x v="1"/>
    <n v="31"/>
    <x v="2"/>
    <x v="19"/>
    <s v="Polyarny Airport"/>
    <s v="RU"/>
    <s v="Russian Federation"/>
    <s v="AS"/>
    <x v="3"/>
    <s v="7/10/2022"/>
    <s v="PYJ"/>
    <s v="Cos Topaz"/>
    <x v="2"/>
  </r>
  <r>
    <s v="dpP9Qo"/>
    <s v="Noah"/>
    <s v="Spilsburie"/>
    <x v="1"/>
    <n v="47"/>
    <x v="2"/>
    <x v="15"/>
    <s v="Maramuni Airport"/>
    <s v="PG"/>
    <s v="Papua New Guinea"/>
    <s v="OC"/>
    <x v="4"/>
    <s v="7/20/2022"/>
    <s v="MWI"/>
    <s v="Noah Spilsburie"/>
    <x v="2"/>
  </r>
  <r>
    <s v="hd309s"/>
    <s v="Onfre"/>
    <s v="Mulleary"/>
    <x v="1"/>
    <n v="29"/>
    <x v="1"/>
    <x v="15"/>
    <s v="Radom Airport"/>
    <s v="PL"/>
    <s v="Poland"/>
    <s v="EU"/>
    <x v="1"/>
    <s v="2/3/2022"/>
    <s v="RDO"/>
    <s v="Onfre Mulleary"/>
    <x v="2"/>
  </r>
  <r>
    <s v="Km2XFH"/>
    <s v="Audra"/>
    <s v="Forlong"/>
    <x v="0"/>
    <n v="52"/>
    <x v="2"/>
    <x v="109"/>
    <s v="Saenz Peña Airport"/>
    <s v="AR"/>
    <s v="Argentina"/>
    <s v="SAM"/>
    <x v="2"/>
    <s v="2/10/2022"/>
    <s v="SZQ"/>
    <s v="Audra Forlong"/>
    <x v="0"/>
  </r>
  <r>
    <s v="Yp7Y2J"/>
    <s v="Elnora"/>
    <s v="Nucciotti"/>
    <x v="0"/>
    <n v="51"/>
    <x v="2"/>
    <x v="82"/>
    <s v="Diapaga Airport"/>
    <s v="BF"/>
    <s v="Burkina Faso"/>
    <s v="AF"/>
    <x v="5"/>
    <s v="2/18/2022"/>
    <s v="DIP"/>
    <s v="Elnora Nucciotti"/>
    <x v="1"/>
  </r>
  <r>
    <s v="cb4LGK"/>
    <s v="Tanitansy"/>
    <s v="Greenwood"/>
    <x v="0"/>
    <n v="27"/>
    <x v="1"/>
    <x v="34"/>
    <s v="Alagoinhas Airport"/>
    <s v="BR"/>
    <s v="Brazil"/>
    <s v="SAM"/>
    <x v="2"/>
    <s v="4/7/2022"/>
    <s v="QGS"/>
    <s v="Tanitansy Greenwood"/>
    <x v="2"/>
  </r>
  <r>
    <s v="9kJkju"/>
    <s v="Ludvig"/>
    <s v="Wiffill"/>
    <x v="1"/>
    <n v="25"/>
    <x v="1"/>
    <x v="76"/>
    <s v="Dinangat Airport"/>
    <s v="PG"/>
    <s v="Papua New Guinea"/>
    <s v="OC"/>
    <x v="4"/>
    <s v="4/27/2022"/>
    <s v="DNU"/>
    <s v="Ludvig Wiffill"/>
    <x v="0"/>
  </r>
  <r>
    <s v="khPOY1"/>
    <s v="Cam"/>
    <s v="Kinneally"/>
    <x v="1"/>
    <n v="42"/>
    <x v="2"/>
    <x v="28"/>
    <s v="London Biggin Hill Airport"/>
    <s v="GB"/>
    <s v="United Kingdom"/>
    <s v="EU"/>
    <x v="1"/>
    <s v="6/5/2022"/>
    <s v="BQH"/>
    <s v="Cam Kinneally"/>
    <x v="0"/>
  </r>
  <r>
    <s v="OvqIid"/>
    <s v="Jock"/>
    <s v="Rosa"/>
    <x v="1"/>
    <n v="49"/>
    <x v="2"/>
    <x v="2"/>
    <s v="Machado Airport"/>
    <s v="BR"/>
    <s v="Brazil"/>
    <s v="SAM"/>
    <x v="2"/>
    <s v="1/1/2022"/>
    <s v="0"/>
    <s v="Jock Rosa"/>
    <x v="1"/>
  </r>
  <r>
    <s v="WZRQqu"/>
    <s v="Milka"/>
    <s v="Digby"/>
    <x v="0"/>
    <n v="65"/>
    <x v="0"/>
    <x v="3"/>
    <s v="Petersburg James A Johnson Airport"/>
    <s v="US"/>
    <s v="United States"/>
    <s v="NAM"/>
    <x v="0"/>
    <s v="11/9/2022"/>
    <s v="PSG"/>
    <s v="Milka Digby"/>
    <x v="2"/>
  </r>
  <r>
    <s v="wmcHw7"/>
    <s v="Janifer"/>
    <s v="O'Nolan"/>
    <x v="0"/>
    <n v="56"/>
    <x v="0"/>
    <x v="19"/>
    <s v="Hanksville Airport"/>
    <s v="US"/>
    <s v="United States"/>
    <s v="NAM"/>
    <x v="0"/>
    <s v="1/14/2022"/>
    <s v="HVE"/>
    <s v="Janifer O'Nolan"/>
    <x v="1"/>
  </r>
  <r>
    <s v="QMspaq"/>
    <s v="Isidro"/>
    <s v="Roke"/>
    <x v="1"/>
    <n v="42"/>
    <x v="2"/>
    <x v="50"/>
    <s v="Pedernales Airport"/>
    <s v="VE"/>
    <s v="Venezuela, Bolivarian Republic of"/>
    <s v="SAM"/>
    <x v="2"/>
    <s v="5/22/2022"/>
    <s v="PDZ"/>
    <s v="Isidro Roke"/>
    <x v="0"/>
  </r>
  <r>
    <s v="PNqtEq"/>
    <s v="Rip"/>
    <s v="Adamov"/>
    <x v="1"/>
    <n v="1"/>
    <x v="1"/>
    <x v="14"/>
    <s v="Timber Creek Airport"/>
    <s v="AU"/>
    <s v="Australia"/>
    <s v="OC"/>
    <x v="4"/>
    <s v="1/16/2022"/>
    <s v="TBK"/>
    <s v="Rip Adamov"/>
    <x v="0"/>
  </r>
  <r>
    <s v="qAM7LN"/>
    <s v="Gerardo"/>
    <s v="Carp"/>
    <x v="1"/>
    <n v="53"/>
    <x v="2"/>
    <x v="3"/>
    <s v="Nejran Airport"/>
    <s v="SA"/>
    <s v="Saudi Arabia"/>
    <s v="AS"/>
    <x v="3"/>
    <s v="7/4/2022"/>
    <s v="EAM"/>
    <s v="Gerardo Carp"/>
    <x v="1"/>
  </r>
  <r>
    <s v="nse0jH"/>
    <s v="Berkley"/>
    <s v="Harrisson"/>
    <x v="1"/>
    <n v="36"/>
    <x v="2"/>
    <x v="8"/>
    <s v="Bryansk Airport"/>
    <s v="RU"/>
    <s v="Russian Federation"/>
    <s v="EU"/>
    <x v="1"/>
    <s v="2/2/2022"/>
    <s v="BZK"/>
    <s v="Berkley Harrisson"/>
    <x v="2"/>
  </r>
  <r>
    <s v="186kkQ"/>
    <s v="Adriaens"/>
    <s v="Euplate"/>
    <x v="0"/>
    <n v="59"/>
    <x v="0"/>
    <x v="15"/>
    <s v="Estevan Airport"/>
    <s v="CA"/>
    <s v="Canada"/>
    <s v="NAM"/>
    <x v="0"/>
    <s v="1/31/2022"/>
    <s v="YEN"/>
    <s v="Adriaens Euplate"/>
    <x v="2"/>
  </r>
  <r>
    <s v="BsVMzl"/>
    <s v="Chrissy"/>
    <s v="Coveney"/>
    <x v="1"/>
    <n v="36"/>
    <x v="2"/>
    <x v="38"/>
    <s v="Langeoog Airport"/>
    <s v="DE"/>
    <s v="Germany"/>
    <s v="EU"/>
    <x v="1"/>
    <s v="2/1/2022"/>
    <s v="LGO"/>
    <s v="Chrissy Coveney"/>
    <x v="1"/>
  </r>
  <r>
    <s v="p0fLLR"/>
    <s v="Sarine"/>
    <s v="Halso"/>
    <x v="0"/>
    <n v="53"/>
    <x v="2"/>
    <x v="4"/>
    <s v="Sivas Nuri Demirağ Airport"/>
    <s v="TR"/>
    <s v="Turkey"/>
    <s v="AS"/>
    <x v="3"/>
    <s v="12/3/2022"/>
    <s v="VAS"/>
    <s v="Sarine Halso"/>
    <x v="0"/>
  </r>
  <r>
    <s v="j5Ms4z"/>
    <s v="Athene"/>
    <s v="Roscher"/>
    <x v="0"/>
    <n v="53"/>
    <x v="2"/>
    <x v="22"/>
    <s v="Wau Airport"/>
    <s v="PG"/>
    <s v="Papua New Guinea"/>
    <s v="OC"/>
    <x v="4"/>
    <s v="12/15/2022"/>
    <s v="WUG"/>
    <s v="Athene Roscher"/>
    <x v="0"/>
  </r>
  <r>
    <s v="Pq4GuI"/>
    <s v="Alix"/>
    <s v="Cowup"/>
    <x v="0"/>
    <n v="65"/>
    <x v="0"/>
    <x v="2"/>
    <s v="Yangzhou Taizhou Airport"/>
    <s v="CN"/>
    <s v="China"/>
    <s v="AS"/>
    <x v="3"/>
    <s v="6/4/2022"/>
    <s v="YTY"/>
    <s v="Alix Cowup"/>
    <x v="0"/>
  </r>
  <r>
    <s v="8ZVkwZ"/>
    <s v="Titus"/>
    <s v="Bettles"/>
    <x v="1"/>
    <n v="6"/>
    <x v="1"/>
    <x v="11"/>
    <s v="Wiley Post Airport"/>
    <s v="US"/>
    <s v="United States"/>
    <s v="NAM"/>
    <x v="0"/>
    <s v="2/7/2022"/>
    <s v="PWA"/>
    <s v="Titus Bettles"/>
    <x v="0"/>
  </r>
  <r>
    <s v="OH4H37"/>
    <s v="Alfie"/>
    <s v="Fleury"/>
    <x v="0"/>
    <n v="58"/>
    <x v="0"/>
    <x v="25"/>
    <s v="RAF Leuchars"/>
    <s v="GB"/>
    <s v="United Kingdom"/>
    <s v="EU"/>
    <x v="1"/>
    <s v="12/15/2022"/>
    <s v="ADX"/>
    <s v="Alfie Fleury"/>
    <x v="2"/>
  </r>
  <r>
    <s v="li8iMq"/>
    <s v="Roxy"/>
    <s v="Dunstall"/>
    <x v="0"/>
    <n v="6"/>
    <x v="1"/>
    <x v="3"/>
    <s v="Farnborough Airport"/>
    <s v="GB"/>
    <s v="United Kingdom"/>
    <s v="EU"/>
    <x v="1"/>
    <s v="1/27/2022"/>
    <s v="FAB"/>
    <s v="Roxy Dunstall"/>
    <x v="1"/>
  </r>
  <r>
    <s v="uv318A"/>
    <s v="Misti"/>
    <s v="Esby"/>
    <x v="0"/>
    <n v="17"/>
    <x v="1"/>
    <x v="15"/>
    <s v="Coto 47 Airport"/>
    <s v="CR"/>
    <s v="Costa Rica"/>
    <s v="NAM"/>
    <x v="0"/>
    <s v="4/8/2022"/>
    <s v="OTR"/>
    <s v="Misti Esby"/>
    <x v="1"/>
  </r>
  <r>
    <s v="NwqTEO"/>
    <s v="Cullan"/>
    <s v="Dinsell"/>
    <x v="1"/>
    <n v="66"/>
    <x v="0"/>
    <x v="26"/>
    <s v="Corisco International Airport"/>
    <s v="GQ"/>
    <s v="Equatorial Guinea"/>
    <s v="AF"/>
    <x v="5"/>
    <s v="4/15/2022"/>
    <s v="OCS"/>
    <s v="Cullan Dinsell"/>
    <x v="2"/>
  </r>
  <r>
    <s v="TZYvoU"/>
    <s v="Laraine"/>
    <s v="Quillinane"/>
    <x v="0"/>
    <n v="69"/>
    <x v="0"/>
    <x v="44"/>
    <s v="Malamala Airport"/>
    <s v="ZA"/>
    <s v="South Africa"/>
    <s v="AF"/>
    <x v="5"/>
    <s v="8/20/2022"/>
    <s v="AAM"/>
    <s v="Laraine Quillinane"/>
    <x v="0"/>
  </r>
  <r>
    <s v="Nv9nRJ"/>
    <s v="Katerina"/>
    <s v="Jurkiewicz"/>
    <x v="0"/>
    <n v="3"/>
    <x v="1"/>
    <x v="2"/>
    <s v="Novo Progresso Airport"/>
    <s v="BR"/>
    <s v="Brazil"/>
    <s v="SAM"/>
    <x v="2"/>
    <s v="11/25/2022"/>
    <s v="NPR"/>
    <s v="Katerina Jurkiewicz"/>
    <x v="0"/>
  </r>
  <r>
    <s v="Uyu272"/>
    <s v="Kellyann"/>
    <s v="Roger"/>
    <x v="0"/>
    <n v="59"/>
    <x v="0"/>
    <x v="22"/>
    <s v="Austin Municipal Airport"/>
    <s v="US"/>
    <s v="United States"/>
    <s v="NAM"/>
    <x v="0"/>
    <s v="11/26/2022"/>
    <s v="AUM"/>
    <s v="Kellyann Roger"/>
    <x v="1"/>
  </r>
  <r>
    <s v="tE7rwM"/>
    <s v="Giff"/>
    <s v="Enrietto"/>
    <x v="1"/>
    <n v="39"/>
    <x v="2"/>
    <x v="13"/>
    <s v="Lumi Airport"/>
    <s v="PG"/>
    <s v="Papua New Guinea"/>
    <s v="OC"/>
    <x v="4"/>
    <s v="1/12/2022"/>
    <s v="LMI"/>
    <s v="Giff Enrietto"/>
    <x v="2"/>
  </r>
  <r>
    <s v="Zncbj8"/>
    <s v="Adela"/>
    <s v="Stilldale"/>
    <x v="0"/>
    <n v="51"/>
    <x v="2"/>
    <x v="18"/>
    <s v="El Daein Airport"/>
    <s v="SD"/>
    <s v="Sudan"/>
    <s v="AF"/>
    <x v="5"/>
    <s v="8/28/2022"/>
    <s v="ADV"/>
    <s v="Adela Stilldale"/>
    <x v="0"/>
  </r>
  <r>
    <s v="xK6YHy"/>
    <s v="Alanna"/>
    <s v="Prandini"/>
    <x v="0"/>
    <n v="18"/>
    <x v="1"/>
    <x v="3"/>
    <s v="Sunchales Aeroclub Airport"/>
    <s v="AR"/>
    <s v="Argentina"/>
    <s v="SAM"/>
    <x v="2"/>
    <s v="11/6/2022"/>
    <s v="NCJ"/>
    <s v="Alanna Prandini"/>
    <x v="0"/>
  </r>
  <r>
    <s v="2gXUYX"/>
    <s v="Patin"/>
    <s v="Serot"/>
    <x v="1"/>
    <n v="1"/>
    <x v="1"/>
    <x v="15"/>
    <s v="Gayndah Airport"/>
    <s v="AU"/>
    <s v="Australia"/>
    <s v="OC"/>
    <x v="4"/>
    <s v="6/13/2022"/>
    <s v="GAH"/>
    <s v="Patin Serot"/>
    <x v="2"/>
  </r>
  <r>
    <s v="kNaXbL"/>
    <s v="Brynne"/>
    <s v="O'Kieran"/>
    <x v="0"/>
    <n v="16"/>
    <x v="1"/>
    <x v="126"/>
    <s v="Balsas Airport"/>
    <s v="BR"/>
    <s v="Brazil"/>
    <s v="SAM"/>
    <x v="2"/>
    <s v="1/27/2022"/>
    <s v="BSS"/>
    <s v="Brynne O'Kieran"/>
    <x v="2"/>
  </r>
  <r>
    <s v="3ytJpe"/>
    <s v="Cynthy"/>
    <s v="Petcher"/>
    <x v="0"/>
    <n v="41"/>
    <x v="2"/>
    <x v="8"/>
    <s v="Terapo Airport"/>
    <s v="PG"/>
    <s v="Papua New Guinea"/>
    <s v="OC"/>
    <x v="4"/>
    <s v="1/26/2022"/>
    <s v="TEO"/>
    <s v="Cynthy Petcher"/>
    <x v="1"/>
  </r>
  <r>
    <s v="efZRmy"/>
    <s v="Beverie"/>
    <s v="Grigoryov"/>
    <x v="0"/>
    <n v="39"/>
    <x v="2"/>
    <x v="15"/>
    <s v="Sheghnan Airport"/>
    <s v="AF"/>
    <s v="Afghanistan"/>
    <s v="AS"/>
    <x v="3"/>
    <s v="9/5/2022"/>
    <s v="SGA"/>
    <s v="Beverie Grigoryov"/>
    <x v="0"/>
  </r>
  <r>
    <s v="hIHLde"/>
    <s v="Randell"/>
    <s v="Tanswell"/>
    <x v="1"/>
    <n v="54"/>
    <x v="2"/>
    <x v="10"/>
    <s v="Ivano-Frankivsk International Airport"/>
    <s v="UA"/>
    <s v="Ukraine"/>
    <s v="EU"/>
    <x v="1"/>
    <s v="12/17/2022"/>
    <s v="IFO"/>
    <s v="Randell Tanswell"/>
    <x v="2"/>
  </r>
  <r>
    <s v="O67KVA"/>
    <s v="Ambrosi"/>
    <s v="Izzatt"/>
    <x v="1"/>
    <n v="26"/>
    <x v="1"/>
    <x v="105"/>
    <s v="Haifa International Airport"/>
    <s v="IL"/>
    <s v="Israel"/>
    <s v="AS"/>
    <x v="3"/>
    <s v="1/7/2022"/>
    <s v="HFA"/>
    <s v="Ambrosi Izzatt"/>
    <x v="2"/>
  </r>
  <r>
    <s v="EfGdzP"/>
    <s v="Allie"/>
    <s v="Angus"/>
    <x v="1"/>
    <n v="46"/>
    <x v="2"/>
    <x v="26"/>
    <s v="Boeing Field King County International Airport"/>
    <s v="US"/>
    <s v="United States"/>
    <s v="NAM"/>
    <x v="0"/>
    <s v="12/9/2022"/>
    <s v="BFI"/>
    <s v="Allie Angus"/>
    <x v="2"/>
  </r>
  <r>
    <s v="S8Dv6I"/>
    <s v="Jonah"/>
    <s v="Nerheny"/>
    <x v="1"/>
    <n v="19"/>
    <x v="1"/>
    <x v="57"/>
    <s v="Al Massira Airport"/>
    <s v="MA"/>
    <s v="Morocco"/>
    <s v="AF"/>
    <x v="5"/>
    <s v="6/9/2022"/>
    <s v="AGA"/>
    <s v="Jonah Nerheny"/>
    <x v="2"/>
  </r>
  <r>
    <s v="esxNnK"/>
    <s v="Ravid"/>
    <s v="Skene"/>
    <x v="1"/>
    <n v="24"/>
    <x v="1"/>
    <x v="18"/>
    <s v="Kokshetau Airport"/>
    <s v="KZ"/>
    <s v="Kazakhstan"/>
    <s v="AS"/>
    <x v="3"/>
    <s v="3/26/2022"/>
    <s v="KOV"/>
    <s v="Ravid Skene"/>
    <x v="1"/>
  </r>
  <r>
    <s v="NNBVEj"/>
    <s v="Auria"/>
    <s v="Dellow"/>
    <x v="0"/>
    <n v="81"/>
    <x v="0"/>
    <x v="10"/>
    <s v="Block Island State Airport"/>
    <s v="US"/>
    <s v="United States"/>
    <s v="NAM"/>
    <x v="0"/>
    <s v="9/30/2022"/>
    <s v="BID"/>
    <s v="Auria Dellow"/>
    <x v="0"/>
  </r>
  <r>
    <s v="DNJ59n"/>
    <s v="Kermit"/>
    <s v="Emanuele"/>
    <x v="1"/>
    <n v="27"/>
    <x v="1"/>
    <x v="23"/>
    <s v="East Hampton Airport"/>
    <s v="US"/>
    <s v="United States"/>
    <s v="NAM"/>
    <x v="0"/>
    <s v="9/28/2022"/>
    <s v="HTO"/>
    <s v="Kermit Emanuele"/>
    <x v="1"/>
  </r>
  <r>
    <s v="iGBneV"/>
    <s v="Kaylil"/>
    <s v="Presland"/>
    <x v="0"/>
    <n v="52"/>
    <x v="2"/>
    <x v="2"/>
    <s v="West Houston Airport"/>
    <s v="US"/>
    <s v="United States"/>
    <s v="NAM"/>
    <x v="0"/>
    <s v="6/12/2022"/>
    <s v="IWS"/>
    <s v="Kaylil Presland"/>
    <x v="2"/>
  </r>
  <r>
    <s v="QQE1Hz"/>
    <s v="Gauthier"/>
    <s v="Foale"/>
    <x v="1"/>
    <n v="8"/>
    <x v="1"/>
    <x v="11"/>
    <s v="Santa Terezinha Airport"/>
    <s v="BR"/>
    <s v="Brazil"/>
    <s v="SAM"/>
    <x v="2"/>
    <s v="12/22/2022"/>
    <s v="STZ"/>
    <s v="Gauthier Foale"/>
    <x v="1"/>
  </r>
  <r>
    <s v="bUEkqk"/>
    <s v="Sullivan"/>
    <s v="McGirl"/>
    <x v="1"/>
    <n v="83"/>
    <x v="0"/>
    <x v="15"/>
    <s v="Kingman Airport"/>
    <s v="US"/>
    <s v="United States"/>
    <s v="NAM"/>
    <x v="0"/>
    <s v="5/3/2022"/>
    <s v="IGM"/>
    <s v="Sullivan McGirl"/>
    <x v="1"/>
  </r>
  <r>
    <s v="aiK9pH"/>
    <s v="Rafaela"/>
    <s v="Canepe"/>
    <x v="0"/>
    <n v="49"/>
    <x v="2"/>
    <x v="40"/>
    <s v="Yamagata Airport"/>
    <s v="JP"/>
    <s v="Japan"/>
    <s v="AS"/>
    <x v="3"/>
    <s v="7/5/2022"/>
    <s v="GAJ"/>
    <s v="Rafaela Canepe"/>
    <x v="1"/>
  </r>
  <r>
    <s v="gAINRg"/>
    <s v="Ernaline"/>
    <s v="Jellis"/>
    <x v="0"/>
    <n v="43"/>
    <x v="2"/>
    <x v="73"/>
    <s v="Grant County Airport"/>
    <s v="US"/>
    <s v="United States"/>
    <s v="NAM"/>
    <x v="0"/>
    <s v="9/20/2022"/>
    <s v="SVC"/>
    <s v="Ernaline Jellis"/>
    <x v="2"/>
  </r>
  <r>
    <s v="st8hSi"/>
    <s v="Jannelle"/>
    <s v="Itzcovichch"/>
    <x v="0"/>
    <n v="61"/>
    <x v="0"/>
    <x v="3"/>
    <s v="Alejandro Velasco Astete International Airport"/>
    <s v="PE"/>
    <s v="Peru"/>
    <s v="SAM"/>
    <x v="2"/>
    <s v="8/10/2022"/>
    <s v="CUZ"/>
    <s v="Jannelle Itzcovichch"/>
    <x v="1"/>
  </r>
  <r>
    <s v="MOfVS5"/>
    <s v="Jimmy"/>
    <s v="Elsmere"/>
    <x v="1"/>
    <n v="31"/>
    <x v="2"/>
    <x v="66"/>
    <s v="Faro Airport"/>
    <s v="CA"/>
    <s v="Canada"/>
    <s v="NAM"/>
    <x v="0"/>
    <s v="11/25/2022"/>
    <s v="ZFA"/>
    <s v="Jimmy Elsmere"/>
    <x v="1"/>
  </r>
  <r>
    <s v="EFUyYs"/>
    <s v="Howard"/>
    <s v="Yetton"/>
    <x v="1"/>
    <n v="50"/>
    <x v="2"/>
    <x v="62"/>
    <s v="Higuerote Airport"/>
    <s v="VE"/>
    <s v="Venezuela, Bolivarian Republic of"/>
    <s v="SAM"/>
    <x v="2"/>
    <s v="2/22/2022"/>
    <s v="HGE"/>
    <s v="Howard Yetton"/>
    <x v="1"/>
  </r>
  <r>
    <s v="qvFIMa"/>
    <s v="Karla"/>
    <s v="Buckle"/>
    <x v="0"/>
    <n v="85"/>
    <x v="0"/>
    <x v="35"/>
    <s v="Kribi Airport"/>
    <s v="CM"/>
    <s v="Cameroon"/>
    <s v="AF"/>
    <x v="5"/>
    <s v="2/19/2022"/>
    <s v="KBI"/>
    <s v="Karla Buckle"/>
    <x v="2"/>
  </r>
  <r>
    <s v="TiQtmQ"/>
    <s v="Benn"/>
    <s v="Brew"/>
    <x v="1"/>
    <n v="35"/>
    <x v="2"/>
    <x v="35"/>
    <s v="Gayndah Airport"/>
    <s v="AU"/>
    <s v="Australia"/>
    <s v="OC"/>
    <x v="4"/>
    <s v="10/6/2022"/>
    <s v="GAH"/>
    <s v="Benn Brew"/>
    <x v="1"/>
  </r>
  <r>
    <s v="IAdof7"/>
    <s v="Addi"/>
    <s v="Vakhlov"/>
    <x v="0"/>
    <n v="74"/>
    <x v="0"/>
    <x v="15"/>
    <s v="The Pas Airport"/>
    <s v="CA"/>
    <s v="Canada"/>
    <s v="NAM"/>
    <x v="0"/>
    <s v="8/16/2022"/>
    <s v="YQD"/>
    <s v="Addi Vakhlov"/>
    <x v="2"/>
  </r>
  <r>
    <s v="myvdIL"/>
    <s v="Any"/>
    <s v="Danniel"/>
    <x v="1"/>
    <n v="83"/>
    <x v="0"/>
    <x v="19"/>
    <s v="Tofino Harbour Seaplane Base"/>
    <s v="CA"/>
    <s v="Canada"/>
    <s v="NAM"/>
    <x v="0"/>
    <s v="9/30/2022"/>
    <s v="YTP"/>
    <s v="Any Danniel"/>
    <x v="2"/>
  </r>
  <r>
    <s v="tKjJST"/>
    <s v="Chucho"/>
    <s v="Winston"/>
    <x v="1"/>
    <n v="34"/>
    <x v="2"/>
    <x v="2"/>
    <s v="Ralph Wenz Field"/>
    <s v="US"/>
    <s v="United States"/>
    <s v="NAM"/>
    <x v="0"/>
    <s v="8/2/2022"/>
    <s v="PWY"/>
    <s v="Chucho Winston"/>
    <x v="2"/>
  </r>
  <r>
    <s v="f8GoSk"/>
    <s v="Abbi"/>
    <s v="Hiorn"/>
    <x v="0"/>
    <n v="71"/>
    <x v="0"/>
    <x v="44"/>
    <s v="Maliana Airport"/>
    <s v="TL"/>
    <s v="Timor-Leste"/>
    <s v="AS"/>
    <x v="3"/>
    <s v="3/1/2022"/>
    <s v="MPT"/>
    <s v="Abbi Hiorn"/>
    <x v="0"/>
  </r>
  <r>
    <s v="d1hSBA"/>
    <s v="Pinchas"/>
    <s v="Ochterlony"/>
    <x v="1"/>
    <n v="35"/>
    <x v="2"/>
    <x v="44"/>
    <s v="Ambalabe Airport"/>
    <s v="MG"/>
    <s v="Madagascar"/>
    <s v="AF"/>
    <x v="5"/>
    <s v="12/14/2022"/>
    <s v="WAI"/>
    <s v="Pinchas Ochterlony"/>
    <x v="1"/>
  </r>
  <r>
    <s v="0OGeoM"/>
    <s v="Lothario"/>
    <s v="Farrier"/>
    <x v="1"/>
    <n v="44"/>
    <x v="2"/>
    <x v="13"/>
    <s v="Margate Airport"/>
    <s v="ZA"/>
    <s v="South Africa"/>
    <s v="AF"/>
    <x v="5"/>
    <s v="9/1/2022"/>
    <s v="MGH"/>
    <s v="Lothario Farrier"/>
    <x v="0"/>
  </r>
  <r>
    <s v="QDAsug"/>
    <s v="Omero"/>
    <s v="Frounks"/>
    <x v="1"/>
    <n v="29"/>
    <x v="1"/>
    <x v="214"/>
    <s v="Boundary Airport"/>
    <s v="US"/>
    <s v="United States"/>
    <s v="NAM"/>
    <x v="0"/>
    <s v="6/17/2022"/>
    <s v="BYA"/>
    <s v="Omero Frounks"/>
    <x v="1"/>
  </r>
  <r>
    <s v="0MiOP3"/>
    <s v="Maxy"/>
    <s v="Pembery"/>
    <x v="0"/>
    <n v="75"/>
    <x v="0"/>
    <x v="0"/>
    <s v="Araraquara Airport"/>
    <s v="BR"/>
    <s v="Brazil"/>
    <s v="SAM"/>
    <x v="2"/>
    <s v="3/2/2022"/>
    <s v="AQA"/>
    <s v="Maxy Pembery"/>
    <x v="2"/>
  </r>
  <r>
    <s v="2TpnJb"/>
    <s v="Tallou"/>
    <s v="Dempsey"/>
    <x v="0"/>
    <n v="2"/>
    <x v="1"/>
    <x v="15"/>
    <s v="Witu Airport"/>
    <s v="PG"/>
    <s v="Papua New Guinea"/>
    <s v="OC"/>
    <x v="4"/>
    <s v="8/3/2022"/>
    <s v="WIU"/>
    <s v="Tallou Dempsey"/>
    <x v="1"/>
  </r>
  <r>
    <s v="szvTUA"/>
    <s v="Mindy"/>
    <s v="Daout"/>
    <x v="0"/>
    <n v="45"/>
    <x v="2"/>
    <x v="19"/>
    <s v="Makabana Airport"/>
    <s v="CG"/>
    <s v="Congo"/>
    <s v="AF"/>
    <x v="5"/>
    <s v="6/10/2022"/>
    <s v="KMK"/>
    <s v="Mindy Daout"/>
    <x v="0"/>
  </r>
  <r>
    <s v="bIFGuk"/>
    <s v="Bowie"/>
    <s v="Hoble"/>
    <x v="1"/>
    <n v="32"/>
    <x v="2"/>
    <x v="2"/>
    <s v="Whiteman Airport"/>
    <s v="US"/>
    <s v="United States"/>
    <s v="NAM"/>
    <x v="0"/>
    <s v="7/31/2022"/>
    <s v="WHP"/>
    <s v="Bowie Hoble"/>
    <x v="2"/>
  </r>
  <r>
    <s v="1e9sab"/>
    <s v="Jolene"/>
    <s v="Janssens"/>
    <x v="0"/>
    <n v="74"/>
    <x v="0"/>
    <x v="3"/>
    <s v="George R Carr Memorial Air Field"/>
    <s v="US"/>
    <s v="United States"/>
    <s v="NAM"/>
    <x v="0"/>
    <s v="8/1/2022"/>
    <s v="BXA"/>
    <s v="Jolene Janssens"/>
    <x v="2"/>
  </r>
  <r>
    <s v="3XGGLH"/>
    <s v="Hurley"/>
    <s v="Giblin"/>
    <x v="1"/>
    <n v="86"/>
    <x v="0"/>
    <x v="2"/>
    <s v="Kaghau Airport"/>
    <s v="SB"/>
    <s v="Solomon Islands"/>
    <s v="OC"/>
    <x v="4"/>
    <s v="4/4/2022"/>
    <s v="KGE"/>
    <s v="Hurley Giblin"/>
    <x v="2"/>
  </r>
  <r>
    <s v="D3aRxv"/>
    <s v="Enrico"/>
    <s v="Langeren"/>
    <x v="1"/>
    <n v="27"/>
    <x v="1"/>
    <x v="2"/>
    <s v="Coronel Enrique Soto Cano Air Base"/>
    <s v="HN"/>
    <s v="Honduras"/>
    <s v="NAM"/>
    <x v="0"/>
    <s v="5/15/2022"/>
    <s v="XPL"/>
    <s v="Enrico Langeren"/>
    <x v="0"/>
  </r>
  <r>
    <s v="iZtjGC"/>
    <s v="Wiley"/>
    <s v="Lorait"/>
    <x v="1"/>
    <n v="21"/>
    <x v="1"/>
    <x v="50"/>
    <s v="Concord Municipal Airport"/>
    <s v="US"/>
    <s v="United States"/>
    <s v="NAM"/>
    <x v="0"/>
    <s v="11/28/2022"/>
    <s v="CON"/>
    <s v="Wiley Lorait"/>
    <x v="0"/>
  </r>
  <r>
    <s v="xyTyev"/>
    <s v="Ravid"/>
    <s v="Locksley"/>
    <x v="1"/>
    <n v="36"/>
    <x v="2"/>
    <x v="3"/>
    <s v="Gap - Tallard Airfield"/>
    <s v="FR"/>
    <s v="France"/>
    <s v="EU"/>
    <x v="1"/>
    <s v="6/12/2022"/>
    <s v="GAT"/>
    <s v="Ravid Locksley"/>
    <x v="0"/>
  </r>
  <r>
    <s v="I6pZ7q"/>
    <s v="Ronna"/>
    <s v="Pudsall"/>
    <x v="0"/>
    <n v="21"/>
    <x v="1"/>
    <x v="18"/>
    <s v="Deir ez-Zor Air Base"/>
    <s v="SY"/>
    <s v="Syrian Arab Republic"/>
    <s v="AS"/>
    <x v="3"/>
    <s v="1/15/2022"/>
    <s v="DEZ"/>
    <s v="Ronna Pudsall"/>
    <x v="0"/>
  </r>
  <r>
    <s v="yvVeCy"/>
    <s v="Melloney"/>
    <s v="Woodley"/>
    <x v="0"/>
    <n v="59"/>
    <x v="0"/>
    <x v="39"/>
    <s v="Osborne Mine Airport"/>
    <s v="AU"/>
    <s v="Australia"/>
    <s v="OC"/>
    <x v="4"/>
    <s v="10/12/2022"/>
    <s v="OSO"/>
    <s v="Melloney Woodley"/>
    <x v="2"/>
  </r>
  <r>
    <s v="1vlxyT"/>
    <s v="Horatius"/>
    <s v="Decreuze"/>
    <x v="1"/>
    <n v="29"/>
    <x v="1"/>
    <x v="44"/>
    <s v="Halliburton Field"/>
    <s v="US"/>
    <s v="United States"/>
    <s v="NAM"/>
    <x v="0"/>
    <s v="5/11/2022"/>
    <s v="DUC"/>
    <s v="Horatius Decreuze"/>
    <x v="1"/>
  </r>
  <r>
    <s v="X3h6yL"/>
    <s v="Abey"/>
    <s v="Mc-Kerley"/>
    <x v="1"/>
    <n v="75"/>
    <x v="0"/>
    <x v="48"/>
    <s v="Lipetsk Airport"/>
    <s v="RU"/>
    <s v="Russian Federation"/>
    <s v="EU"/>
    <x v="1"/>
    <s v="8/11/2022"/>
    <s v="LPK"/>
    <s v="Abey Mc-Kerley"/>
    <x v="2"/>
  </r>
  <r>
    <s v="vDd4wR"/>
    <s v="Ezri"/>
    <s v="Breissan"/>
    <x v="1"/>
    <n v="84"/>
    <x v="0"/>
    <x v="19"/>
    <s v="Mount Aue Airport"/>
    <s v="PG"/>
    <s v="Papua New Guinea"/>
    <s v="OC"/>
    <x v="4"/>
    <s v="7/15/2022"/>
    <s v="UAE"/>
    <s v="Ezri Breissan"/>
    <x v="2"/>
  </r>
  <r>
    <s v="izJvvT"/>
    <s v="Daryl"/>
    <s v="Semple"/>
    <x v="1"/>
    <n v="9"/>
    <x v="1"/>
    <x v="49"/>
    <s v="Athen Helenikon Airport"/>
    <s v="GR"/>
    <s v="Greece"/>
    <s v="EU"/>
    <x v="1"/>
    <s v="8/1/2022"/>
    <s v="HEW"/>
    <s v="Daryl Semple"/>
    <x v="1"/>
  </r>
  <r>
    <s v="C5RGWw"/>
    <s v="Jen"/>
    <s v="O'Feeney"/>
    <x v="0"/>
    <n v="29"/>
    <x v="1"/>
    <x v="82"/>
    <s v="Oyem Airport"/>
    <s v="GA"/>
    <s v="Gabon"/>
    <s v="AF"/>
    <x v="5"/>
    <s v="1/20/2022"/>
    <s v="OYE"/>
    <s v="Jen O'Feeney"/>
    <x v="2"/>
  </r>
  <r>
    <s v="olCh67"/>
    <s v="Brynna"/>
    <s v="McFie"/>
    <x v="0"/>
    <n v="70"/>
    <x v="0"/>
    <x v="7"/>
    <s v="Carbon County Regional/Buck Davis Field"/>
    <s v="US"/>
    <s v="United States"/>
    <s v="NAM"/>
    <x v="0"/>
    <s v="2/24/2022"/>
    <s v="PUC"/>
    <s v="Brynna McFie"/>
    <x v="1"/>
  </r>
  <r>
    <s v="n5FGY6"/>
    <s v="Carleton"/>
    <s v="Bilbie"/>
    <x v="1"/>
    <n v="63"/>
    <x v="0"/>
    <x v="30"/>
    <s v="Kribi Airport"/>
    <s v="CM"/>
    <s v="Cameroon"/>
    <s v="AF"/>
    <x v="5"/>
    <s v="7/21/2022"/>
    <s v="KBI"/>
    <s v="Carleton Bilbie"/>
    <x v="0"/>
  </r>
  <r>
    <s v="opLgXq"/>
    <s v="Henrik"/>
    <s v="Harrisson"/>
    <x v="1"/>
    <n v="8"/>
    <x v="1"/>
    <x v="4"/>
    <s v="Teniente Col Carmelo Peralta Airport"/>
    <s v="PY"/>
    <s v="Paraguay"/>
    <s v="SAM"/>
    <x v="2"/>
    <s v="10/14/2022"/>
    <s v="CIO"/>
    <s v="Henrik Harrisson"/>
    <x v="0"/>
  </r>
  <r>
    <s v="XRZLXK"/>
    <s v="Maurizio"/>
    <s v="Beauly"/>
    <x v="1"/>
    <n v="27"/>
    <x v="1"/>
    <x v="12"/>
    <s v="Grand Junction Regional Airport"/>
    <s v="US"/>
    <s v="United States"/>
    <s v="NAM"/>
    <x v="0"/>
    <s v="8/12/2022"/>
    <s v="GJT"/>
    <s v="Maurizio Beauly"/>
    <x v="1"/>
  </r>
  <r>
    <s v="fqGeOf"/>
    <s v="Merill"/>
    <s v="Veel"/>
    <x v="1"/>
    <n v="81"/>
    <x v="0"/>
    <x v="47"/>
    <s v="Buchanan Field"/>
    <s v="US"/>
    <s v="United States"/>
    <s v="NAM"/>
    <x v="0"/>
    <s v="8/1/2022"/>
    <s v="CCR"/>
    <s v="Merill Veel"/>
    <x v="2"/>
  </r>
  <r>
    <s v="xb2Te0"/>
    <s v="Clemmy"/>
    <s v="Drummer"/>
    <x v="1"/>
    <n v="61"/>
    <x v="0"/>
    <x v="22"/>
    <s v="Mostyn Airport"/>
    <s v="MY"/>
    <s v="Malaysia"/>
    <s v="AS"/>
    <x v="3"/>
    <s v="8/28/2022"/>
    <s v="MZS"/>
    <s v="Clemmy Drummer"/>
    <x v="0"/>
  </r>
  <r>
    <s v="eIzJpj"/>
    <s v="Nobe"/>
    <s v="Redit"/>
    <x v="1"/>
    <n v="82"/>
    <x v="0"/>
    <x v="13"/>
    <s v="Toyama Airport"/>
    <s v="JP"/>
    <s v="Japan"/>
    <s v="AS"/>
    <x v="3"/>
    <s v="1/24/2022"/>
    <s v="TOY"/>
    <s v="Nobe Redit"/>
    <x v="0"/>
  </r>
  <r>
    <s v="CUqRKB"/>
    <s v="Claudian"/>
    <s v="Prantoni"/>
    <x v="1"/>
    <n v="64"/>
    <x v="0"/>
    <x v="3"/>
    <s v="Malta Airport"/>
    <s v="US"/>
    <s v="United States"/>
    <s v="NAM"/>
    <x v="0"/>
    <s v="12/8/2022"/>
    <s v="MLK"/>
    <s v="Claudian Prantoni"/>
    <x v="2"/>
  </r>
  <r>
    <s v="QdkWt3"/>
    <s v="Jada"/>
    <s v="Geggie"/>
    <x v="0"/>
    <n v="57"/>
    <x v="0"/>
    <x v="3"/>
    <s v="Monkey Mountain Airport"/>
    <s v="GY"/>
    <s v="Guyana"/>
    <s v="SAM"/>
    <x v="2"/>
    <s v="11/3/2022"/>
    <s v="MYM"/>
    <s v="Jada Geggie"/>
    <x v="2"/>
  </r>
  <r>
    <s v="tLEKST"/>
    <s v="Nap"/>
    <s v="Witchard"/>
    <x v="1"/>
    <n v="12"/>
    <x v="1"/>
    <x v="35"/>
    <s v="Mawlamyine Airport"/>
    <s v="MM"/>
    <s v="Myanmar"/>
    <s v="AS"/>
    <x v="3"/>
    <s v="8/5/2022"/>
    <s v="MNU"/>
    <s v="Nap Witchard"/>
    <x v="1"/>
  </r>
  <r>
    <s v="h0MQHW"/>
    <s v="Adelaide"/>
    <s v="Banbrigge"/>
    <x v="0"/>
    <n v="34"/>
    <x v="2"/>
    <x v="33"/>
    <s v="Cleveland Hopkins International Airport"/>
    <s v="US"/>
    <s v="United States"/>
    <s v="NAM"/>
    <x v="0"/>
    <s v="4/9/2022"/>
    <s v="CLE"/>
    <s v="Adelaide Banbrigge"/>
    <x v="2"/>
  </r>
  <r>
    <s v="uHDS8a"/>
    <s v="Bronson"/>
    <s v="Girodon"/>
    <x v="1"/>
    <n v="82"/>
    <x v="0"/>
    <x v="47"/>
    <s v="Kalokol Airport"/>
    <s v="KE"/>
    <s v="Kenya"/>
    <s v="AF"/>
    <x v="5"/>
    <s v="9/28/2022"/>
    <s v="KLK"/>
    <s v="Bronson Girodon"/>
    <x v="2"/>
  </r>
  <r>
    <s v="MAoGTG"/>
    <s v="Davie"/>
    <s v="Vasic"/>
    <x v="1"/>
    <n v="70"/>
    <x v="0"/>
    <x v="10"/>
    <s v="Nyurba Airport"/>
    <s v="RU"/>
    <s v="Russian Federation"/>
    <s v="EU"/>
    <x v="1"/>
    <s v="6/17/2022"/>
    <s v="NYR"/>
    <s v="Davie Vasic"/>
    <x v="2"/>
  </r>
  <r>
    <s v="EIapXK"/>
    <s v="Marco"/>
    <s v="Haycox"/>
    <x v="1"/>
    <n v="50"/>
    <x v="2"/>
    <x v="18"/>
    <s v="London Stansted Airport"/>
    <s v="GB"/>
    <s v="United Kingdom"/>
    <s v="EU"/>
    <x v="1"/>
    <s v="3/25/2022"/>
    <s v="STN"/>
    <s v="Marco Haycox"/>
    <x v="2"/>
  </r>
  <r>
    <s v="4K57vK"/>
    <s v="Ethe"/>
    <s v="Sutlieff"/>
    <x v="1"/>
    <n v="83"/>
    <x v="0"/>
    <x v="3"/>
    <s v="Liping Airport"/>
    <s v="CN"/>
    <s v="China"/>
    <s v="AS"/>
    <x v="3"/>
    <s v="8/4/2022"/>
    <s v="HZH"/>
    <s v="Ethe Sutlieff"/>
    <x v="2"/>
  </r>
  <r>
    <s v="KLFvvz"/>
    <s v="Agatha"/>
    <s v="Vallis"/>
    <x v="0"/>
    <n v="35"/>
    <x v="2"/>
    <x v="116"/>
    <s v="Gabès Matmata International Airport"/>
    <s v="TN"/>
    <s v="Tunisia"/>
    <s v="AF"/>
    <x v="5"/>
    <s v="1/30/2022"/>
    <s v="GAE"/>
    <s v="Agatha Vallis"/>
    <x v="1"/>
  </r>
  <r>
    <s v="FhaWsT"/>
    <s v="Hillard"/>
    <s v="Flucker"/>
    <x v="1"/>
    <n v="80"/>
    <x v="0"/>
    <x v="3"/>
    <s v="Pathankot Airport"/>
    <s v="IN"/>
    <s v="India"/>
    <s v="AS"/>
    <x v="3"/>
    <s v="9/4/2022"/>
    <s v="IXP"/>
    <s v="Hillard Flucker"/>
    <x v="0"/>
  </r>
  <r>
    <s v="A4NJIC"/>
    <s v="Genia"/>
    <s v="Kidman"/>
    <x v="0"/>
    <n v="19"/>
    <x v="1"/>
    <x v="15"/>
    <s v="Allakaket Airport"/>
    <s v="US"/>
    <s v="United States"/>
    <s v="NAM"/>
    <x v="0"/>
    <s v="8/16/2022"/>
    <s v="AET"/>
    <s v="Genia Kidman"/>
    <x v="1"/>
  </r>
  <r>
    <s v="vP6MWW"/>
    <s v="Bourke"/>
    <s v="McPhillips"/>
    <x v="1"/>
    <n v="80"/>
    <x v="0"/>
    <x v="4"/>
    <s v="Bob Hope Airport"/>
    <s v="US"/>
    <s v="United States"/>
    <s v="NAM"/>
    <x v="0"/>
    <s v="12/10/2022"/>
    <s v="BUR"/>
    <s v="Bourke McPhillips"/>
    <x v="1"/>
  </r>
  <r>
    <s v="3O88A0"/>
    <s v="Gery"/>
    <s v="Goundrill"/>
    <x v="1"/>
    <n v="89"/>
    <x v="0"/>
    <x v="11"/>
    <s v="Dunk Island Airport"/>
    <s v="AU"/>
    <s v="Australia"/>
    <s v="OC"/>
    <x v="4"/>
    <s v="4/27/2022"/>
    <s v="DKI"/>
    <s v="Gery Goundrill"/>
    <x v="2"/>
  </r>
  <r>
    <s v="6kpRwJ"/>
    <s v="Daisey"/>
    <s v="Kosel"/>
    <x v="0"/>
    <n v="17"/>
    <x v="1"/>
    <x v="3"/>
    <s v="Hermes Quijada International Airport"/>
    <s v="AR"/>
    <s v="Argentina"/>
    <s v="SAM"/>
    <x v="2"/>
    <s v="10/3/2022"/>
    <s v="RGA"/>
    <s v="Daisey Kosel"/>
    <x v="2"/>
  </r>
  <r>
    <s v="oJbUo8"/>
    <s v="Marshall"/>
    <s v="Davidsen"/>
    <x v="1"/>
    <n v="64"/>
    <x v="0"/>
    <x v="15"/>
    <s v="Oban Airport"/>
    <s v="GB"/>
    <s v="United Kingdom"/>
    <s v="EU"/>
    <x v="1"/>
    <s v="4/7/2022"/>
    <s v="OBN"/>
    <s v="Marshall Davidsen"/>
    <x v="0"/>
  </r>
  <r>
    <s v="4tdrYx"/>
    <s v="Jeff"/>
    <s v="Wardlow"/>
    <x v="1"/>
    <n v="69"/>
    <x v="0"/>
    <x v="11"/>
    <s v="Holingol Huolinhe Airport"/>
    <s v="CN"/>
    <s v="China"/>
    <s v="AS"/>
    <x v="3"/>
    <s v="4/13/2022"/>
    <s v="HUO"/>
    <s v="Jeff Wardlow"/>
    <x v="1"/>
  </r>
  <r>
    <s v="FhA14W"/>
    <s v="Stella"/>
    <s v="Nestoruk"/>
    <x v="0"/>
    <n v="68"/>
    <x v="0"/>
    <x v="15"/>
    <s v="Tambor Airport"/>
    <s v="CR"/>
    <s v="Costa Rica"/>
    <s v="NAM"/>
    <x v="0"/>
    <s v="5/31/2022"/>
    <s v="TMU"/>
    <s v="Stella Nestoruk"/>
    <x v="1"/>
  </r>
  <r>
    <s v="pd57Se"/>
    <s v="Charmain"/>
    <s v="Humburton"/>
    <x v="0"/>
    <n v="28"/>
    <x v="1"/>
    <x v="15"/>
    <s v="Tajima Airport"/>
    <s v="JP"/>
    <s v="Japan"/>
    <s v="AS"/>
    <x v="3"/>
    <s v="1/1/2022"/>
    <s v="TJH"/>
    <s v="Charmain Humburton"/>
    <x v="2"/>
  </r>
  <r>
    <s v="nm0KUl"/>
    <s v="Alex"/>
    <s v="Govier"/>
    <x v="1"/>
    <n v="6"/>
    <x v="1"/>
    <x v="39"/>
    <s v="Cheikh Larbi Tébessi Airport"/>
    <s v="DZ"/>
    <s v="Algeria"/>
    <s v="AF"/>
    <x v="5"/>
    <s v="12/28/2022"/>
    <s v="TEE"/>
    <s v="Alex Govier"/>
    <x v="2"/>
  </r>
  <r>
    <s v="gFCT50"/>
    <s v="Heywood"/>
    <s v="Hungerford"/>
    <x v="1"/>
    <n v="19"/>
    <x v="1"/>
    <x v="3"/>
    <s v="Sasereme Airport"/>
    <s v="PG"/>
    <s v="Papua New Guinea"/>
    <s v="OC"/>
    <x v="4"/>
    <s v="5/10/2022"/>
    <s v="TDS"/>
    <s v="Heywood Hungerford"/>
    <x v="0"/>
  </r>
  <r>
    <s v="MMPKmJ"/>
    <s v="Gerrilee"/>
    <s v="Wayte"/>
    <x v="0"/>
    <n v="85"/>
    <x v="0"/>
    <x v="148"/>
    <s v="Senai International Airport"/>
    <s v="MY"/>
    <s v="Malaysia"/>
    <s v="AS"/>
    <x v="3"/>
    <s v="8/10/2022"/>
    <s v="JHB"/>
    <s v="Gerrilee Wayte"/>
    <x v="0"/>
  </r>
  <r>
    <s v="pbI8g9"/>
    <s v="Melesa"/>
    <s v="Arnatt"/>
    <x v="0"/>
    <n v="29"/>
    <x v="1"/>
    <x v="3"/>
    <s v="Luke Air Force Base"/>
    <s v="US"/>
    <s v="United States"/>
    <s v="NAM"/>
    <x v="0"/>
    <s v="1/7/2022"/>
    <s v="LUF"/>
    <s v="Melesa Arnatt"/>
    <x v="2"/>
  </r>
  <r>
    <s v="VDwvUt"/>
    <s v="Armando"/>
    <s v="Bowshire"/>
    <x v="1"/>
    <n v="85"/>
    <x v="0"/>
    <x v="18"/>
    <s v="Lemhi County Airport"/>
    <s v="US"/>
    <s v="United States"/>
    <s v="NAM"/>
    <x v="0"/>
    <s v="11/8/2022"/>
    <s v="SMN"/>
    <s v="Armando Bowshire"/>
    <x v="1"/>
  </r>
  <r>
    <s v="f7eFOk"/>
    <s v="Didi"/>
    <s v="Brain"/>
    <x v="0"/>
    <n v="4"/>
    <x v="1"/>
    <x v="3"/>
    <s v="Fishermans Airfield"/>
    <s v="PG"/>
    <s v="Papua New Guinea"/>
    <s v="OC"/>
    <x v="4"/>
    <s v="4/12/2022"/>
    <s v="DGG"/>
    <s v="Didi Brain"/>
    <x v="1"/>
  </r>
  <r>
    <s v="tJzg1y"/>
    <s v="Hollie"/>
    <s v="McIlroy"/>
    <x v="0"/>
    <n v="48"/>
    <x v="2"/>
    <x v="43"/>
    <s v="Comandante Ariston Pessoa Airport"/>
    <s v="BR"/>
    <s v="Brazil"/>
    <s v="SAM"/>
    <x v="2"/>
    <s v="1/28/2022"/>
    <s v="JJD"/>
    <s v="Hollie McIlroy"/>
    <x v="0"/>
  </r>
  <r>
    <s v="9PUkjG"/>
    <s v="Otha"/>
    <s v="Swyre"/>
    <x v="0"/>
    <n v="52"/>
    <x v="2"/>
    <x v="131"/>
    <s v="Evansville Regional Airport"/>
    <s v="US"/>
    <s v="United States"/>
    <s v="NAM"/>
    <x v="0"/>
    <s v="7/19/2022"/>
    <s v="EVV"/>
    <s v="Otha Swyre"/>
    <x v="0"/>
  </r>
  <r>
    <s v="gq29Dj"/>
    <s v="Ewen"/>
    <s v="Russe"/>
    <x v="1"/>
    <n v="75"/>
    <x v="0"/>
    <x v="6"/>
    <s v="Jacmel Airport"/>
    <s v="HT"/>
    <s v="Haiti"/>
    <s v="NAM"/>
    <x v="0"/>
    <s v="11/10/2022"/>
    <s v="JAK"/>
    <s v="Ewen Russe"/>
    <x v="0"/>
  </r>
  <r>
    <s v="63QSkV"/>
    <s v="Tina"/>
    <s v="Kenneford"/>
    <x v="0"/>
    <n v="39"/>
    <x v="2"/>
    <x v="50"/>
    <s v="Ammaroo Airport"/>
    <s v="AU"/>
    <s v="Australia"/>
    <s v="OC"/>
    <x v="4"/>
    <s v="12/25/2022"/>
    <s v="AMX"/>
    <s v="Tina Kenneford"/>
    <x v="0"/>
  </r>
  <r>
    <s v="r9EMNk"/>
    <s v="Sergeant"/>
    <s v="Vanyutin"/>
    <x v="1"/>
    <n v="31"/>
    <x v="2"/>
    <x v="58"/>
    <s v="Governor's Harbour Airport"/>
    <s v="BS"/>
    <s v="Bahamas"/>
    <s v="NAM"/>
    <x v="0"/>
    <s v="4/27/2022"/>
    <s v="GHB"/>
    <s v="Sergeant Vanyutin"/>
    <x v="0"/>
  </r>
  <r>
    <s v="6jbhMC"/>
    <s v="Pebrook"/>
    <s v="Dagwell"/>
    <x v="1"/>
    <n v="22"/>
    <x v="1"/>
    <x v="15"/>
    <s v="Bill &amp; Hillary Clinton National Airport/Adams Field"/>
    <s v="US"/>
    <s v="United States"/>
    <s v="NAM"/>
    <x v="0"/>
    <s v="5/29/2022"/>
    <s v="LIT"/>
    <s v="Pebrook Dagwell"/>
    <x v="2"/>
  </r>
  <r>
    <s v="GcaTSq"/>
    <s v="Freddy"/>
    <s v="Cisneros"/>
    <x v="0"/>
    <n v="56"/>
    <x v="0"/>
    <x v="59"/>
    <s v="Shelby Airport"/>
    <s v="US"/>
    <s v="United States"/>
    <s v="NAM"/>
    <x v="0"/>
    <s v="1/6/2022"/>
    <s v="SBX"/>
    <s v="Freddy Cisneros"/>
    <x v="0"/>
  </r>
  <r>
    <s v="Mc6KI4"/>
    <s v="Heinrick"/>
    <s v="Ivatts"/>
    <x v="1"/>
    <n v="57"/>
    <x v="0"/>
    <x v="15"/>
    <s v="Nagasaki Airport"/>
    <s v="JP"/>
    <s v="Japan"/>
    <s v="AS"/>
    <x v="3"/>
    <s v="1/18/2022"/>
    <s v="NGS"/>
    <s v="Heinrick Ivatts"/>
    <x v="0"/>
  </r>
  <r>
    <s v="96kW7H"/>
    <s v="Thom"/>
    <s v="Yashin"/>
    <x v="1"/>
    <n v="49"/>
    <x v="2"/>
    <x v="44"/>
    <s v="Salzburg Airport"/>
    <s v="AT"/>
    <s v="Austria"/>
    <s v="EU"/>
    <x v="1"/>
    <s v="11/24/2022"/>
    <s v="SZG"/>
    <s v="Thom Yashin"/>
    <x v="2"/>
  </r>
  <r>
    <s v="EBixQV"/>
    <s v="Joe"/>
    <s v="Medgewick"/>
    <x v="1"/>
    <n v="85"/>
    <x v="0"/>
    <x v="23"/>
    <s v="Wudalianchi Dedu Airport"/>
    <s v="CN"/>
    <s v="China"/>
    <s v="AS"/>
    <x v="3"/>
    <s v="1/28/2022"/>
    <s v="DTU"/>
    <s v="Joe Medgewick"/>
    <x v="2"/>
  </r>
  <r>
    <s v="mAvApi"/>
    <s v="Pauletta"/>
    <s v="Savery"/>
    <x v="0"/>
    <n v="67"/>
    <x v="0"/>
    <x v="3"/>
    <s v="Dutchess County Airport"/>
    <s v="US"/>
    <s v="United States"/>
    <s v="NAM"/>
    <x v="0"/>
    <s v="6/18/2022"/>
    <s v="POU"/>
    <s v="Pauletta Savery"/>
    <x v="1"/>
  </r>
  <r>
    <s v="Fq0uMs"/>
    <s v="Sheridan"/>
    <s v="Otridge"/>
    <x v="1"/>
    <n v="47"/>
    <x v="2"/>
    <x v="15"/>
    <s v="Buffalo Range Airport"/>
    <s v="ZW"/>
    <s v="Zimbabwe"/>
    <s v="AF"/>
    <x v="5"/>
    <s v="9/13/2022"/>
    <s v="BFO"/>
    <s v="Sheridan Otridge"/>
    <x v="0"/>
  </r>
  <r>
    <s v="pQ1LU9"/>
    <s v="Eveleen"/>
    <s v="Bossom"/>
    <x v="0"/>
    <n v="60"/>
    <x v="0"/>
    <x v="3"/>
    <s v="Elizabeth Field"/>
    <s v="US"/>
    <s v="United States"/>
    <s v="NAM"/>
    <x v="0"/>
    <s v="1/27/2022"/>
    <s v="FID"/>
    <s v="Eveleen Bossom"/>
    <x v="1"/>
  </r>
  <r>
    <s v="DcVf2D"/>
    <s v="Donia"/>
    <s v="Dutteridge"/>
    <x v="0"/>
    <n v="49"/>
    <x v="2"/>
    <x v="19"/>
    <s v="Aropa Airport"/>
    <s v="PG"/>
    <s v="Papua New Guinea"/>
    <s v="OC"/>
    <x v="4"/>
    <s v="11/5/2022"/>
    <s v="KIE"/>
    <s v="Donia Dutteridge"/>
    <x v="1"/>
  </r>
  <r>
    <s v="uU9mpx"/>
    <s v="Aubert"/>
    <s v="Edney"/>
    <x v="1"/>
    <n v="26"/>
    <x v="1"/>
    <x v="35"/>
    <s v="Abau Airport"/>
    <s v="PG"/>
    <s v="Papua New Guinea"/>
    <s v="OC"/>
    <x v="4"/>
    <s v="1/19/2022"/>
    <s v="ABW"/>
    <s v="Aubert Edney"/>
    <x v="1"/>
  </r>
  <r>
    <s v="U2uqLd"/>
    <s v="Kellie"/>
    <s v="McWaters"/>
    <x v="0"/>
    <n v="73"/>
    <x v="0"/>
    <x v="18"/>
    <s v="Selfridge Air National Guard Base Airport"/>
    <s v="US"/>
    <s v="United States"/>
    <s v="NAM"/>
    <x v="0"/>
    <s v="8/9/2022"/>
    <s v="MTC"/>
    <s v="Kellie McWaters"/>
    <x v="0"/>
  </r>
  <r>
    <s v="AK4Rlm"/>
    <s v="Melita"/>
    <s v="Philipeaux"/>
    <x v="0"/>
    <n v="27"/>
    <x v="1"/>
    <x v="76"/>
    <s v="Krasnodar Pashkovsky International Airport"/>
    <s v="RU"/>
    <s v="Russian Federation"/>
    <s v="EU"/>
    <x v="1"/>
    <s v="5/21/2022"/>
    <s v="KRR"/>
    <s v="Melita Philipeaux"/>
    <x v="0"/>
  </r>
  <r>
    <s v="k6rIas"/>
    <s v="Brad"/>
    <s v="Seamon"/>
    <x v="1"/>
    <n v="67"/>
    <x v="0"/>
    <x v="19"/>
    <s v="Boigu Airport"/>
    <s v="AU"/>
    <s v="Australia"/>
    <s v="OC"/>
    <x v="4"/>
    <s v="5/7/2022"/>
    <s v="GIC"/>
    <s v="Brad Seamon"/>
    <x v="1"/>
  </r>
  <r>
    <s v="6PzpOY"/>
    <s v="Philippe"/>
    <s v="Drogan"/>
    <x v="0"/>
    <n v="19"/>
    <x v="1"/>
    <x v="143"/>
    <s v="Lungi International Airport"/>
    <s v="SL"/>
    <s v="Sierra Leone"/>
    <s v="AF"/>
    <x v="5"/>
    <s v="8/13/2022"/>
    <s v="FNA"/>
    <s v="Philippe Drogan"/>
    <x v="2"/>
  </r>
  <r>
    <s v="JekLAt"/>
    <s v="Kristal"/>
    <s v="Gillebert"/>
    <x v="0"/>
    <n v="6"/>
    <x v="1"/>
    <x v="45"/>
    <s v="Lennart Meri Tallinn Airport"/>
    <s v="EE"/>
    <s v="Estonia"/>
    <s v="EU"/>
    <x v="1"/>
    <s v="11/2/2022"/>
    <s v="TLL"/>
    <s v="Kristal Gillebert"/>
    <x v="2"/>
  </r>
  <r>
    <s v="RADC0Q"/>
    <s v="Theresina"/>
    <s v="Urwin"/>
    <x v="0"/>
    <n v="4"/>
    <x v="1"/>
    <x v="26"/>
    <s v="Norrköping Airport"/>
    <s v="SE"/>
    <s v="Sweden"/>
    <s v="EU"/>
    <x v="1"/>
    <s v="2/23/2022"/>
    <s v="NRK"/>
    <s v="Theresina Urwin"/>
    <x v="2"/>
  </r>
  <r>
    <s v="nC6wqZ"/>
    <s v="Mateo"/>
    <s v="Cess"/>
    <x v="1"/>
    <n v="23"/>
    <x v="1"/>
    <x v="18"/>
    <s v="Chadron Municipal Airport"/>
    <s v="US"/>
    <s v="United States"/>
    <s v="NAM"/>
    <x v="0"/>
    <s v="2/11/2022"/>
    <s v="CDR"/>
    <s v="Mateo Cess"/>
    <x v="0"/>
  </r>
  <r>
    <s v="azd7ng"/>
    <s v="Cynthie"/>
    <s v="Sisey"/>
    <x v="0"/>
    <n v="63"/>
    <x v="0"/>
    <x v="2"/>
    <s v="Laval-Entrammes Airport"/>
    <s v="FR"/>
    <s v="France"/>
    <s v="EU"/>
    <x v="1"/>
    <s v="12/13/2022"/>
    <s v="LVA"/>
    <s v="Cynthie Sisey"/>
    <x v="1"/>
  </r>
  <r>
    <s v="IKn9hL"/>
    <s v="Torrin"/>
    <s v="Harome"/>
    <x v="1"/>
    <n v="27"/>
    <x v="1"/>
    <x v="3"/>
    <s v="Vryburg Airport"/>
    <s v="ZA"/>
    <s v="South Africa"/>
    <s v="AF"/>
    <x v="5"/>
    <s v="8/2/2022"/>
    <s v="VRU"/>
    <s v="Torrin Harome"/>
    <x v="2"/>
  </r>
  <r>
    <s v="TH441r"/>
    <s v="Madlin"/>
    <s v="Biggs"/>
    <x v="0"/>
    <n v="77"/>
    <x v="0"/>
    <x v="10"/>
    <s v="Ugashik Airport"/>
    <s v="US"/>
    <s v="United States"/>
    <s v="NAM"/>
    <x v="0"/>
    <s v="5/30/2022"/>
    <s v="UGS"/>
    <s v="Madlin Biggs"/>
    <x v="1"/>
  </r>
  <r>
    <s v="iuZvZn"/>
    <s v="Powell"/>
    <s v="Measom"/>
    <x v="1"/>
    <n v="61"/>
    <x v="0"/>
    <x v="76"/>
    <s v="Keisah Airport"/>
    <s v="ID"/>
    <s v="Indonesia"/>
    <s v="AS"/>
    <x v="3"/>
    <s v="11/13/2022"/>
    <s v="KEA"/>
    <s v="Powell Measom"/>
    <x v="1"/>
  </r>
  <r>
    <s v="T3dlBH"/>
    <s v="Tootsie"/>
    <s v="Venturoli"/>
    <x v="0"/>
    <n v="23"/>
    <x v="1"/>
    <x v="26"/>
    <s v="Mataiva Airport"/>
    <s v="PF"/>
    <s v="French Polynesia"/>
    <s v="OC"/>
    <x v="4"/>
    <s v="8/9/2022"/>
    <s v="MVT"/>
    <s v="Tootsie Venturoli"/>
    <x v="2"/>
  </r>
  <r>
    <s v="9UipEY"/>
    <s v="Shanon"/>
    <s v="Walasik"/>
    <x v="0"/>
    <n v="59"/>
    <x v="0"/>
    <x v="47"/>
    <s v="Ogden Hinckley Airport"/>
    <s v="US"/>
    <s v="United States"/>
    <s v="NAM"/>
    <x v="0"/>
    <s v="3/30/2022"/>
    <s v="OGD"/>
    <s v="Shanon Walasik"/>
    <x v="0"/>
  </r>
  <r>
    <s v="WHLgxR"/>
    <s v="Phip"/>
    <s v="Steffan"/>
    <x v="1"/>
    <n v="19"/>
    <x v="1"/>
    <x v="23"/>
    <s v="Princeville Airport"/>
    <s v="US"/>
    <s v="United States"/>
    <s v="NAM"/>
    <x v="0"/>
    <s v="2/12/2022"/>
    <s v="HPV"/>
    <s v="Phip Steffan"/>
    <x v="0"/>
  </r>
  <r>
    <s v="X6W6we"/>
    <s v="Marlo"/>
    <s v="Scading"/>
    <x v="1"/>
    <n v="56"/>
    <x v="0"/>
    <x v="142"/>
    <s v="Kitoi Bay Seaplane Base"/>
    <s v="US"/>
    <s v="United States"/>
    <s v="NAM"/>
    <x v="0"/>
    <s v="12/6/2022"/>
    <s v="KKB"/>
    <s v="Marlo Scading"/>
    <x v="2"/>
  </r>
  <r>
    <s v="ca6KZI"/>
    <s v="Paulie"/>
    <s v="Jouannisson"/>
    <x v="1"/>
    <n v="78"/>
    <x v="0"/>
    <x v="104"/>
    <s v="Wrigley Airport"/>
    <s v="CA"/>
    <s v="Canada"/>
    <s v="NAM"/>
    <x v="0"/>
    <s v="4/13/2022"/>
    <s v="YWY"/>
    <s v="Paulie Jouannisson"/>
    <x v="0"/>
  </r>
  <r>
    <s v="c3Yccq"/>
    <s v="Delphine"/>
    <s v="McClay"/>
    <x v="0"/>
    <n v="50"/>
    <x v="2"/>
    <x v="13"/>
    <s v="Inkerman Airport"/>
    <s v="AU"/>
    <s v="Australia"/>
    <s v="OC"/>
    <x v="4"/>
    <s v="4/22/2022"/>
    <s v="IKP"/>
    <s v="Delphine McClay"/>
    <x v="1"/>
  </r>
  <r>
    <s v="2LvfsL"/>
    <s v="Kerby"/>
    <s v="MacClenan"/>
    <x v="1"/>
    <n v="15"/>
    <x v="1"/>
    <x v="4"/>
    <s v="Ivanovo South Airport"/>
    <s v="RU"/>
    <s v="Russian Federation"/>
    <s v="EU"/>
    <x v="1"/>
    <s v="6/22/2022"/>
    <s v="IWA"/>
    <s v="Kerby MacClenan"/>
    <x v="1"/>
  </r>
  <r>
    <s v="FIms5l"/>
    <s v="Joyann"/>
    <s v="Kinsey"/>
    <x v="0"/>
    <n v="42"/>
    <x v="2"/>
    <x v="13"/>
    <s v="Toulon-Hyères Airport"/>
    <s v="FR"/>
    <s v="France"/>
    <s v="EU"/>
    <x v="1"/>
    <s v="11/10/2022"/>
    <s v="TLN"/>
    <s v="Joyann Kinsey"/>
    <x v="2"/>
  </r>
  <r>
    <s v="ZaTrVC"/>
    <s v="Cash"/>
    <s v="Beever"/>
    <x v="1"/>
    <n v="52"/>
    <x v="2"/>
    <x v="74"/>
    <s v="Delta Municipal Airport"/>
    <s v="US"/>
    <s v="United States"/>
    <s v="NAM"/>
    <x v="0"/>
    <s v="8/25/2022"/>
    <s v="DTA"/>
    <s v="Cash Beever"/>
    <x v="2"/>
  </r>
  <r>
    <s v="E0iwl1"/>
    <s v="Luigi"/>
    <s v="Hayen"/>
    <x v="1"/>
    <n v="84"/>
    <x v="0"/>
    <x v="25"/>
    <s v="Hazrat Shahjalal International Airport"/>
    <s v="BD"/>
    <s v="Bangladesh"/>
    <s v="AS"/>
    <x v="3"/>
    <s v="1/19/2022"/>
    <s v="DAC"/>
    <s v="Luigi Hayen"/>
    <x v="1"/>
  </r>
  <r>
    <s v="q7ODn0"/>
    <s v="Rene"/>
    <s v="Radborn"/>
    <x v="1"/>
    <n v="85"/>
    <x v="0"/>
    <x v="130"/>
    <s v="Roanne-Renaison Airport"/>
    <s v="FR"/>
    <s v="France"/>
    <s v="EU"/>
    <x v="1"/>
    <s v="10/6/2022"/>
    <s v="RNE"/>
    <s v="Rene Radborn"/>
    <x v="2"/>
  </r>
  <r>
    <s v="UwqpqY"/>
    <s v="Corenda"/>
    <s v="Bossons"/>
    <x v="0"/>
    <n v="64"/>
    <x v="0"/>
    <x v="86"/>
    <s v="Kamishly Airport"/>
    <s v="SY"/>
    <s v="Syrian Arab Republic"/>
    <s v="AS"/>
    <x v="3"/>
    <s v="6/18/2022"/>
    <s v="KAC"/>
    <s v="Corenda Bossons"/>
    <x v="1"/>
  </r>
  <r>
    <s v="dokgPL"/>
    <s v="Boony"/>
    <s v="Goundry"/>
    <x v="1"/>
    <n v="41"/>
    <x v="2"/>
    <x v="47"/>
    <s v="Velásquez Airport"/>
    <s v="CO"/>
    <s v="Colombia"/>
    <s v="SAM"/>
    <x v="2"/>
    <s v="11/26/2022"/>
    <s v="PYA"/>
    <s v="Boony Goundry"/>
    <x v="0"/>
  </r>
  <r>
    <s v="5rSOMI"/>
    <s v="Jerrilee"/>
    <s v="Schruur"/>
    <x v="0"/>
    <n v="59"/>
    <x v="0"/>
    <x v="11"/>
    <s v="Lyon Saint-Exupéry Airport"/>
    <s v="FR"/>
    <s v="France"/>
    <s v="EU"/>
    <x v="1"/>
    <s v="9/15/2022"/>
    <s v="LYS"/>
    <s v="Jerrilee Schruur"/>
    <x v="1"/>
  </r>
  <r>
    <s v="5ggEOR"/>
    <s v="Elissa"/>
    <s v="L' Anglois"/>
    <x v="0"/>
    <n v="34"/>
    <x v="2"/>
    <x v="48"/>
    <s v="Yeysk Airport"/>
    <s v="RU"/>
    <s v="Russian Federation"/>
    <s v="EU"/>
    <x v="1"/>
    <s v="12/23/2022"/>
    <s v="EIK"/>
    <s v="Elissa L' Anglois"/>
    <x v="0"/>
  </r>
  <r>
    <s v="bpf4Ft"/>
    <s v="Hube"/>
    <s v="Gun"/>
    <x v="1"/>
    <n v="84"/>
    <x v="0"/>
    <x v="3"/>
    <s v="Tarfaya Airport"/>
    <s v="MA"/>
    <s v="Morocco"/>
    <s v="AF"/>
    <x v="5"/>
    <s v="2/17/2022"/>
    <s v="TFY"/>
    <s v="Hube Gun"/>
    <x v="2"/>
  </r>
  <r>
    <s v="G5vsDW"/>
    <s v="Terrie"/>
    <s v="Male"/>
    <x v="0"/>
    <n v="41"/>
    <x v="2"/>
    <x v="15"/>
    <s v="Cape Girardeau Regional Airport"/>
    <s v="US"/>
    <s v="United States"/>
    <s v="NAM"/>
    <x v="0"/>
    <s v="9/11/2022"/>
    <s v="CGI"/>
    <s v="Terrie Male"/>
    <x v="2"/>
  </r>
  <r>
    <s v="HLeUiu"/>
    <s v="Anton"/>
    <s v="Mancell"/>
    <x v="1"/>
    <n v="3"/>
    <x v="1"/>
    <x v="32"/>
    <s v="Hawkins Field"/>
    <s v="US"/>
    <s v="United States"/>
    <s v="NAM"/>
    <x v="0"/>
    <s v="11/17/2022"/>
    <s v="HKS"/>
    <s v="Anton Mancell"/>
    <x v="2"/>
  </r>
  <r>
    <s v="jMf5ZQ"/>
    <s v="Bill"/>
    <s v="Engelbrecht"/>
    <x v="0"/>
    <n v="21"/>
    <x v="1"/>
    <x v="2"/>
    <s v="King Khaled Military City Airport"/>
    <s v="SA"/>
    <s v="Saudi Arabia"/>
    <s v="AS"/>
    <x v="3"/>
    <s v="6/6/2022"/>
    <s v="KMC"/>
    <s v="Bill Engelbrecht"/>
    <x v="0"/>
  </r>
  <r>
    <s v="6KPC0x"/>
    <s v="Chiquita"/>
    <s v="Searjeant"/>
    <x v="0"/>
    <n v="33"/>
    <x v="2"/>
    <x v="4"/>
    <s v="Devonport Airport"/>
    <s v="AU"/>
    <s v="Australia"/>
    <s v="OC"/>
    <x v="4"/>
    <s v="3/20/2022"/>
    <s v="DPO"/>
    <s v="Chiquita Searjeant"/>
    <x v="1"/>
  </r>
  <r>
    <s v="Ps5aEP"/>
    <s v="Vera"/>
    <s v="Dron"/>
    <x v="0"/>
    <n v="72"/>
    <x v="0"/>
    <x v="2"/>
    <s v="Gällivare Airport"/>
    <s v="SE"/>
    <s v="Sweden"/>
    <s v="EU"/>
    <x v="1"/>
    <s v="4/21/2022"/>
    <s v="GEV"/>
    <s v="Vera Dron"/>
    <x v="2"/>
  </r>
  <r>
    <s v="iCzqCM"/>
    <s v="Angelika"/>
    <s v="Phelip"/>
    <x v="0"/>
    <n v="31"/>
    <x v="2"/>
    <x v="15"/>
    <s v="Grand Canyon Bar Ten Airstrip"/>
    <s v="US"/>
    <s v="United States"/>
    <s v="NAM"/>
    <x v="0"/>
    <s v="8/19/2022"/>
    <s v="GCT"/>
    <s v="Angelika Phelip"/>
    <x v="0"/>
  </r>
  <r>
    <s v="rZyKMN"/>
    <s v="Arlan"/>
    <s v="Ciottoi"/>
    <x v="1"/>
    <n v="86"/>
    <x v="0"/>
    <x v="21"/>
    <s v="Encanta Moça Airport"/>
    <s v="BR"/>
    <s v="Brazil"/>
    <s v="SAM"/>
    <x v="2"/>
    <s v="3/27/2022"/>
    <s v="0"/>
    <s v="Arlan Ciottoi"/>
    <x v="1"/>
  </r>
  <r>
    <s v="ogNKSi"/>
    <s v="Ogden"/>
    <s v="Janusik"/>
    <x v="1"/>
    <n v="53"/>
    <x v="2"/>
    <x v="3"/>
    <s v="Berlin-Tegel Airport"/>
    <s v="DE"/>
    <s v="Germany"/>
    <s v="EU"/>
    <x v="1"/>
    <s v="6/29/2022"/>
    <s v="TXL"/>
    <s v="Ogden Janusik"/>
    <x v="0"/>
  </r>
  <r>
    <s v="y49CSS"/>
    <s v="Othello"/>
    <s v="Ebden"/>
    <x v="1"/>
    <n v="79"/>
    <x v="0"/>
    <x v="162"/>
    <s v="Öndörkhaan Airport"/>
    <s v="MN"/>
    <s v="Mongolia"/>
    <s v="AS"/>
    <x v="3"/>
    <s v="3/18/2022"/>
    <s v="UNR"/>
    <s v="Othello Ebden"/>
    <x v="1"/>
  </r>
  <r>
    <s v="aOMiCi"/>
    <s v="Ethelyn"/>
    <s v="Prozillo"/>
    <x v="0"/>
    <n v="20"/>
    <x v="1"/>
    <x v="104"/>
    <s v="Terrell Municipal Airport"/>
    <s v="US"/>
    <s v="United States"/>
    <s v="NAM"/>
    <x v="0"/>
    <s v="7/8/2022"/>
    <s v="TRL"/>
    <s v="Ethelyn Prozillo"/>
    <x v="0"/>
  </r>
  <r>
    <s v="y6Y63u"/>
    <s v="Abigale"/>
    <s v="Cowhig"/>
    <x v="0"/>
    <n v="1"/>
    <x v="1"/>
    <x v="145"/>
    <s v="Helenvale Airport"/>
    <s v="AU"/>
    <s v="Australia"/>
    <s v="OC"/>
    <x v="4"/>
    <s v="9/8/2022"/>
    <s v="HLV"/>
    <s v="Abigale Cowhig"/>
    <x v="1"/>
  </r>
  <r>
    <s v="gJDZuw"/>
    <s v="Roana"/>
    <s v="Warrell"/>
    <x v="0"/>
    <n v="26"/>
    <x v="1"/>
    <x v="15"/>
    <s v="Tasu Water Aerodrome"/>
    <s v="CA"/>
    <s v="Canada"/>
    <s v="NAM"/>
    <x v="0"/>
    <s v="7/6/2022"/>
    <s v="YTU"/>
    <s v="Roana Warrell"/>
    <x v="1"/>
  </r>
  <r>
    <s v="74qC8Q"/>
    <s v="Duff"/>
    <s v="Fiske"/>
    <x v="1"/>
    <n v="12"/>
    <x v="1"/>
    <x v="3"/>
    <s v="Mukhaizna Airport"/>
    <s v="OM"/>
    <s v="Oman"/>
    <s v="AS"/>
    <x v="3"/>
    <s v="6/7/2022"/>
    <s v="UKH"/>
    <s v="Duff Fiske"/>
    <x v="2"/>
  </r>
  <r>
    <s v="nja0xL"/>
    <s v="Towney"/>
    <s v="Ugoletti"/>
    <x v="1"/>
    <n v="1"/>
    <x v="1"/>
    <x v="15"/>
    <s v="San Luis County Regional Airport"/>
    <s v="US"/>
    <s v="United States"/>
    <s v="NAM"/>
    <x v="0"/>
    <s v="9/5/2022"/>
    <s v="SBP"/>
    <s v="Towney Ugoletti"/>
    <x v="2"/>
  </r>
  <r>
    <s v="mA2u1J"/>
    <s v="Giles"/>
    <s v="Olerenshaw"/>
    <x v="1"/>
    <n v="48"/>
    <x v="2"/>
    <x v="3"/>
    <s v="Skagit Regional Airport"/>
    <s v="US"/>
    <s v="United States"/>
    <s v="NAM"/>
    <x v="0"/>
    <s v="7/6/2022"/>
    <s v="MVW"/>
    <s v="Giles Olerenshaw"/>
    <x v="0"/>
  </r>
  <r>
    <s v="Fx0lcw"/>
    <s v="Mandel"/>
    <s v="Scrowby"/>
    <x v="1"/>
    <n v="77"/>
    <x v="0"/>
    <x v="15"/>
    <s v="Magdeburg &quot;City&quot; Airport"/>
    <s v="DE"/>
    <s v="Germany"/>
    <s v="EU"/>
    <x v="1"/>
    <s v="5/22/2022"/>
    <s v="ZMG"/>
    <s v="Mandel Scrowby"/>
    <x v="0"/>
  </r>
  <r>
    <s v="L9uxBk"/>
    <s v="Langston"/>
    <s v="Heymann"/>
    <x v="1"/>
    <n v="11"/>
    <x v="1"/>
    <x v="15"/>
    <s v="Fort Smith Regional Airport"/>
    <s v="US"/>
    <s v="United States"/>
    <s v="NAM"/>
    <x v="0"/>
    <s v="10/15/2022"/>
    <s v="FSM"/>
    <s v="Langston Heymann"/>
    <x v="2"/>
  </r>
  <r>
    <s v="Nq8GSH"/>
    <s v="Grantham"/>
    <s v="Solly"/>
    <x v="1"/>
    <n v="31"/>
    <x v="2"/>
    <x v="3"/>
    <s v="Thangool Airport"/>
    <s v="AU"/>
    <s v="Australia"/>
    <s v="OC"/>
    <x v="4"/>
    <s v="3/9/2022"/>
    <s v="THG"/>
    <s v="Grantham Solly"/>
    <x v="1"/>
  </r>
  <r>
    <s v="4rWeZK"/>
    <s v="Penny"/>
    <s v="Verrico"/>
    <x v="0"/>
    <n v="71"/>
    <x v="0"/>
    <x v="0"/>
    <s v="Sovetskiy Airport"/>
    <s v="RU"/>
    <s v="Russian Federation"/>
    <s v="AS"/>
    <x v="3"/>
    <s v="8/13/2022"/>
    <s v="OVS"/>
    <s v="Penny Verrico"/>
    <x v="1"/>
  </r>
  <r>
    <s v="ci3rrV"/>
    <s v="Kirsten"/>
    <s v="Athelstan"/>
    <x v="0"/>
    <n v="6"/>
    <x v="1"/>
    <x v="89"/>
    <s v="Babo Airport"/>
    <s v="ID"/>
    <s v="Indonesia"/>
    <s v="AS"/>
    <x v="3"/>
    <s v="3/16/2022"/>
    <s v="BXB"/>
    <s v="Kirsten Athelstan"/>
    <x v="1"/>
  </r>
  <r>
    <s v="R7QL7x"/>
    <s v="Kat"/>
    <s v="Knath"/>
    <x v="0"/>
    <n v="79"/>
    <x v="0"/>
    <x v="10"/>
    <s v="Stykkishólmur Airport"/>
    <s v="IS"/>
    <s v="Iceland"/>
    <s v="EU"/>
    <x v="1"/>
    <s v="12/8/2022"/>
    <s v="SYK"/>
    <s v="Kat Knath"/>
    <x v="0"/>
  </r>
  <r>
    <s v="B96pbS"/>
    <s v="Julietta"/>
    <s v="Baumann"/>
    <x v="0"/>
    <n v="37"/>
    <x v="2"/>
    <x v="3"/>
    <s v="Niquelândia Airport"/>
    <s v="BR"/>
    <s v="Brazil"/>
    <s v="SAM"/>
    <x v="2"/>
    <s v="2/10/2022"/>
    <s v="NQL"/>
    <s v="Julietta Baumann"/>
    <x v="1"/>
  </r>
  <r>
    <s v="J4Juoq"/>
    <s v="Simeon"/>
    <s v="Mulrenan"/>
    <x v="1"/>
    <n v="68"/>
    <x v="0"/>
    <x v="4"/>
    <s v="Blosser Municipal Airport"/>
    <s v="US"/>
    <s v="United States"/>
    <s v="NAM"/>
    <x v="0"/>
    <s v="3/3/2022"/>
    <s v="CNK"/>
    <s v="Simeon Mulrenan"/>
    <x v="0"/>
  </r>
  <r>
    <s v="JnIBzF"/>
    <s v="Pate"/>
    <s v="Loffhead"/>
    <x v="1"/>
    <n v="67"/>
    <x v="0"/>
    <x v="15"/>
    <s v="Kinston Regional Jetport At Stallings Field"/>
    <s v="US"/>
    <s v="United States"/>
    <s v="NAM"/>
    <x v="0"/>
    <s v="6/22/2022"/>
    <s v="ISO"/>
    <s v="Pate Loffhead"/>
    <x v="1"/>
  </r>
  <r>
    <s v="103kS1"/>
    <s v="Yehudi"/>
    <s v="Gilman"/>
    <x v="1"/>
    <n v="61"/>
    <x v="0"/>
    <x v="15"/>
    <s v="McCarran International Airport"/>
    <s v="US"/>
    <s v="United States"/>
    <s v="NAM"/>
    <x v="0"/>
    <s v="6/20/2022"/>
    <s v="LAS"/>
    <s v="Yehudi Gilman"/>
    <x v="2"/>
  </r>
  <r>
    <s v="hLpBiX"/>
    <s v="Yasmin"/>
    <s v="MacFadyen"/>
    <x v="0"/>
    <n v="58"/>
    <x v="0"/>
    <x v="0"/>
    <s v="Tabora Airport"/>
    <s v="TZ"/>
    <s v="Tanzania, United Republic of"/>
    <s v="AF"/>
    <x v="5"/>
    <s v="2/23/2022"/>
    <s v="TBO"/>
    <s v="Yasmin MacFadyen"/>
    <x v="0"/>
  </r>
  <r>
    <s v="olaH6b"/>
    <s v="Blake"/>
    <s v="Welman"/>
    <x v="1"/>
    <n v="8"/>
    <x v="1"/>
    <x v="3"/>
    <s v="Dalnerechensk Airport"/>
    <s v="RU"/>
    <s v="Russian Federation"/>
    <s v="EU"/>
    <x v="1"/>
    <s v="9/2/2022"/>
    <s v="DLR"/>
    <s v="Blake Welman"/>
    <x v="1"/>
  </r>
  <r>
    <s v="XXqcQr"/>
    <s v="Birgitta"/>
    <s v="Bristo"/>
    <x v="0"/>
    <n v="3"/>
    <x v="1"/>
    <x v="39"/>
    <s v="Greater Southwest International Airport-Amon Carter Field"/>
    <s v="US"/>
    <s v="United States"/>
    <s v="NAM"/>
    <x v="0"/>
    <s v="11/13/2022"/>
    <s v="GSW"/>
    <s v="Birgitta Bristo"/>
    <x v="2"/>
  </r>
  <r>
    <s v="kPqoJo"/>
    <s v="Webb"/>
    <s v="Ashbridge"/>
    <x v="1"/>
    <n v="64"/>
    <x v="0"/>
    <x v="0"/>
    <s v="Huehuetenango Airport"/>
    <s v="GT"/>
    <s v="Guatemala"/>
    <s v="NAM"/>
    <x v="0"/>
    <s v="3/4/2022"/>
    <s v="HUG"/>
    <s v="Webb Ashbridge"/>
    <x v="2"/>
  </r>
  <r>
    <s v="c4fKBS"/>
    <s v="Carolan"/>
    <s v="Leggon"/>
    <x v="0"/>
    <n v="25"/>
    <x v="1"/>
    <x v="77"/>
    <s v="Vejrø"/>
    <s v="DK"/>
    <s v="Denmark"/>
    <s v="EU"/>
    <x v="1"/>
    <s v="11/4/2022"/>
    <s v="-"/>
    <s v="Carolan Leggon"/>
    <x v="1"/>
  </r>
  <r>
    <s v="0H7Xmd"/>
    <s v="Brian"/>
    <s v="Whimper"/>
    <x v="1"/>
    <n v="19"/>
    <x v="1"/>
    <x v="6"/>
    <s v="Arrabury Airport"/>
    <s v="AU"/>
    <s v="Australia"/>
    <s v="OC"/>
    <x v="4"/>
    <s v="7/1/2022"/>
    <s v="AAB"/>
    <s v="Brian Whimper"/>
    <x v="0"/>
  </r>
  <r>
    <s v="aZwkae"/>
    <s v="Rollo"/>
    <s v="Pymer"/>
    <x v="1"/>
    <n v="51"/>
    <x v="2"/>
    <x v="13"/>
    <s v="Ulanqab Jining Airport"/>
    <s v="CN"/>
    <s v="China"/>
    <s v="AS"/>
    <x v="3"/>
    <s v="8/10/2022"/>
    <s v="UCB"/>
    <s v="Rollo Pymer"/>
    <x v="0"/>
  </r>
  <r>
    <s v="PS28gP"/>
    <s v="Leopold"/>
    <s v="Han"/>
    <x v="1"/>
    <n v="64"/>
    <x v="0"/>
    <x v="3"/>
    <s v="Djambala Airport"/>
    <s v="CG"/>
    <s v="Congo"/>
    <s v="AF"/>
    <x v="5"/>
    <s v="12/27/2022"/>
    <s v="DJM"/>
    <s v="Leopold Han"/>
    <x v="2"/>
  </r>
  <r>
    <s v="3KKclv"/>
    <s v="Tore"/>
    <s v="Walsham"/>
    <x v="1"/>
    <n v="3"/>
    <x v="1"/>
    <x v="38"/>
    <s v="Puerto Berrio Airport"/>
    <s v="CO"/>
    <s v="Colombia"/>
    <s v="SAM"/>
    <x v="2"/>
    <s v="11/22/2022"/>
    <s v="PBE"/>
    <s v="Tore Walsham"/>
    <x v="1"/>
  </r>
  <r>
    <s v="S9htYi"/>
    <s v="Nanette"/>
    <s v="Arkwright"/>
    <x v="0"/>
    <n v="4"/>
    <x v="1"/>
    <x v="47"/>
    <s v="Gilgit Airport"/>
    <s v="PK"/>
    <s v="Pakistan"/>
    <s v="AS"/>
    <x v="3"/>
    <s v="5/9/2022"/>
    <s v="GIL"/>
    <s v="Nanette Arkwright"/>
    <x v="1"/>
  </r>
  <r>
    <s v="QKpEtD"/>
    <s v="Michele"/>
    <s v="Mackett"/>
    <x v="0"/>
    <n v="85"/>
    <x v="0"/>
    <x v="2"/>
    <s v="Boké Baralande Airport"/>
    <s v="GN"/>
    <s v="Guinea"/>
    <s v="AF"/>
    <x v="5"/>
    <s v="1/16/2022"/>
    <s v="BKJ"/>
    <s v="Michele Mackett"/>
    <x v="1"/>
  </r>
  <r>
    <s v="rFzQEX"/>
    <s v="Eliza"/>
    <s v="Glabach"/>
    <x v="0"/>
    <n v="59"/>
    <x v="0"/>
    <x v="44"/>
    <s v="York Landing Airport"/>
    <s v="CA"/>
    <s v="Canada"/>
    <s v="NAM"/>
    <x v="0"/>
    <s v="9/12/2022"/>
    <s v="ZAC"/>
    <s v="Eliza Glabach"/>
    <x v="1"/>
  </r>
  <r>
    <s v="WRPyWw"/>
    <s v="Pearl"/>
    <s v="Nani"/>
    <x v="0"/>
    <n v="8"/>
    <x v="1"/>
    <x v="15"/>
    <s v="Qinhuangdao Beidaihe Airport"/>
    <s v="CN"/>
    <s v="China"/>
    <s v="AS"/>
    <x v="3"/>
    <s v="8/23/2022"/>
    <s v="BPE"/>
    <s v="Pearl Nani"/>
    <x v="2"/>
  </r>
  <r>
    <s v="OmXC2k"/>
    <s v="Brendon"/>
    <s v="Rickardsson"/>
    <x v="1"/>
    <n v="87"/>
    <x v="0"/>
    <x v="19"/>
    <s v="Wynyard Airport"/>
    <s v="AU"/>
    <s v="Australia"/>
    <s v="OC"/>
    <x v="4"/>
    <s v="9/30/2022"/>
    <s v="BWT"/>
    <s v="Brendon Rickardsson"/>
    <x v="1"/>
  </r>
  <r>
    <s v="HRL7Dt"/>
    <s v="Del"/>
    <s v="Farrington"/>
    <x v="1"/>
    <n v="28"/>
    <x v="1"/>
    <x v="33"/>
    <s v="Queenstown Airport"/>
    <s v="ZA"/>
    <s v="South Africa"/>
    <s v="AF"/>
    <x v="5"/>
    <s v="12/18/2022"/>
    <s v="UTW"/>
    <s v="Del Farrington"/>
    <x v="0"/>
  </r>
  <r>
    <s v="crg5YG"/>
    <s v="Tommie"/>
    <s v="Brewin"/>
    <x v="1"/>
    <n v="80"/>
    <x v="0"/>
    <x v="74"/>
    <s v="Bowers Field"/>
    <s v="US"/>
    <s v="United States"/>
    <s v="NAM"/>
    <x v="0"/>
    <s v="5/26/2022"/>
    <s v="ELN"/>
    <s v="Tommie Brewin"/>
    <x v="1"/>
  </r>
  <r>
    <s v="qvc59f"/>
    <s v="Xylina"/>
    <s v="Dobney"/>
    <x v="0"/>
    <n v="70"/>
    <x v="0"/>
    <x v="4"/>
    <s v="Monseñor Óscar Arnulfo Romero International Airport"/>
    <s v="SV"/>
    <s v="El Salvador"/>
    <s v="NAM"/>
    <x v="0"/>
    <s v="12/20/2022"/>
    <s v="SAL"/>
    <s v="Xylina Dobney"/>
    <x v="1"/>
  </r>
  <r>
    <s v="5z5kyl"/>
    <s v="William"/>
    <s v="Tilmouth"/>
    <x v="1"/>
    <n v="29"/>
    <x v="1"/>
    <x v="3"/>
    <s v="Thicket Portage Airport"/>
    <s v="CA"/>
    <s v="Canada"/>
    <s v="NAM"/>
    <x v="0"/>
    <s v="7/1/2022"/>
    <s v="YTD"/>
    <s v="William Tilmouth"/>
    <x v="2"/>
  </r>
  <r>
    <s v="D5uGdn"/>
    <s v="Aloysius"/>
    <s v="Hamley"/>
    <x v="1"/>
    <n v="4"/>
    <x v="1"/>
    <x v="44"/>
    <s v="Numbulwar Airport"/>
    <s v="AU"/>
    <s v="Australia"/>
    <s v="OC"/>
    <x v="4"/>
    <s v="10/2/2022"/>
    <s v="NUB"/>
    <s v="Aloysius Hamley"/>
    <x v="2"/>
  </r>
  <r>
    <s v="qZSvm9"/>
    <s v="Sayer"/>
    <s v="Quibell"/>
    <x v="1"/>
    <n v="19"/>
    <x v="1"/>
    <x v="18"/>
    <s v="Kalaleh Airport"/>
    <s v="IR"/>
    <s v="Iran, Islamic Republic of"/>
    <s v="AS"/>
    <x v="3"/>
    <s v="1/15/2022"/>
    <s v="KLM"/>
    <s v="Sayer Quibell"/>
    <x v="0"/>
  </r>
  <r>
    <s v="IPIdwV"/>
    <s v="Cherie"/>
    <s v="Dallyn"/>
    <x v="0"/>
    <n v="14"/>
    <x v="1"/>
    <x v="13"/>
    <s v="Miandrivazo Airport"/>
    <s v="MG"/>
    <s v="Madagascar"/>
    <s v="AF"/>
    <x v="5"/>
    <s v="8/24/2022"/>
    <s v="ZVA"/>
    <s v="Cherie Dallyn"/>
    <x v="1"/>
  </r>
  <r>
    <s v="xFexE2"/>
    <s v="Em"/>
    <s v="Borgesio"/>
    <x v="1"/>
    <n v="14"/>
    <x v="1"/>
    <x v="79"/>
    <s v="Ellington Airport"/>
    <s v="US"/>
    <s v="United States"/>
    <s v="NAM"/>
    <x v="0"/>
    <s v="6/9/2022"/>
    <s v="EFD"/>
    <s v="Em Borgesio"/>
    <x v="0"/>
  </r>
  <r>
    <s v="C1sXYp"/>
    <s v="Etan"/>
    <s v="Jeandin"/>
    <x v="1"/>
    <n v="68"/>
    <x v="0"/>
    <x v="56"/>
    <s v="Iskandar Airport"/>
    <s v="ID"/>
    <s v="Indonesia"/>
    <s v="AS"/>
    <x v="3"/>
    <s v="1/17/2022"/>
    <s v="PKN"/>
    <s v="Etan Jeandin"/>
    <x v="1"/>
  </r>
  <r>
    <s v="wXpoEM"/>
    <s v="Dew"/>
    <s v="Boyfield"/>
    <x v="1"/>
    <n v="24"/>
    <x v="1"/>
    <x v="2"/>
    <s v="Bishe Kola Air Base"/>
    <s v="IR"/>
    <s v="Iran, Islamic Republic of"/>
    <s v="AS"/>
    <x v="3"/>
    <s v="9/15/2022"/>
    <s v="BSM"/>
    <s v="Dew Boyfield"/>
    <x v="1"/>
  </r>
  <r>
    <s v="riZsJt"/>
    <s v="Pansie"/>
    <s v="Minihan"/>
    <x v="0"/>
    <n v="84"/>
    <x v="0"/>
    <x v="71"/>
    <s v="Sultan Thaha Airport"/>
    <s v="ID"/>
    <s v="Indonesia"/>
    <s v="AS"/>
    <x v="3"/>
    <s v="8/29/2022"/>
    <s v="DJB"/>
    <s v="Pansie Minihan"/>
    <x v="1"/>
  </r>
  <r>
    <s v="eX69wY"/>
    <s v="Gunther"/>
    <s v="Winn"/>
    <x v="1"/>
    <n v="47"/>
    <x v="2"/>
    <x v="2"/>
    <s v="Orapa Airport"/>
    <s v="BW"/>
    <s v="Botswana"/>
    <s v="AF"/>
    <x v="5"/>
    <s v="3/16/2022"/>
    <s v="ORP"/>
    <s v="Gunther Winn"/>
    <x v="2"/>
  </r>
  <r>
    <s v="cHm68a"/>
    <s v="Johannes"/>
    <s v="Brumbye"/>
    <x v="1"/>
    <n v="44"/>
    <x v="2"/>
    <x v="13"/>
    <s v="Gettysburg Regional Airport"/>
    <s v="US"/>
    <s v="United States"/>
    <s v="NAM"/>
    <x v="0"/>
    <s v="10/23/2022"/>
    <s v="GTY"/>
    <s v="Johannes Brumbye"/>
    <x v="0"/>
  </r>
  <r>
    <s v="7FW8Fg"/>
    <s v="Beret"/>
    <s v="Marrows"/>
    <x v="0"/>
    <n v="73"/>
    <x v="0"/>
    <x v="11"/>
    <s v="Middleton Island Airport"/>
    <s v="US"/>
    <s v="United States"/>
    <s v="NAM"/>
    <x v="0"/>
    <s v="5/22/2022"/>
    <s v="MDO"/>
    <s v="Beret Marrows"/>
    <x v="1"/>
  </r>
  <r>
    <s v="ooeowf"/>
    <s v="Errol"/>
    <s v="Dumini"/>
    <x v="1"/>
    <n v="57"/>
    <x v="0"/>
    <x v="3"/>
    <s v="Inagua Airport"/>
    <s v="BS"/>
    <s v="Bahamas"/>
    <s v="NAM"/>
    <x v="0"/>
    <s v="3/17/2022"/>
    <s v="IGA"/>
    <s v="Errol Dumini"/>
    <x v="2"/>
  </r>
  <r>
    <s v="IX1xed"/>
    <s v="Milissent"/>
    <s v="Stambridge"/>
    <x v="0"/>
    <n v="13"/>
    <x v="1"/>
    <x v="3"/>
    <s v="Tortolì Airport"/>
    <s v="IT"/>
    <s v="Italy"/>
    <s v="EU"/>
    <x v="1"/>
    <s v="7/16/2022"/>
    <s v="TTB"/>
    <s v="Milissent Stambridge"/>
    <x v="0"/>
  </r>
  <r>
    <s v="03LWiB"/>
    <s v="Gray"/>
    <s v="Kitchingman"/>
    <x v="1"/>
    <n v="7"/>
    <x v="1"/>
    <x v="75"/>
    <s v="Sancti Spiritus Airport"/>
    <s v="CU"/>
    <s v="Cuba"/>
    <s v="NAM"/>
    <x v="0"/>
    <s v="10/8/2022"/>
    <s v="USS"/>
    <s v="Gray Kitchingman"/>
    <x v="0"/>
  </r>
  <r>
    <s v="GWlD2o"/>
    <s v="Bryn"/>
    <s v="Twopenny"/>
    <x v="1"/>
    <n v="81"/>
    <x v="0"/>
    <x v="3"/>
    <s v="Nukutavake Airport"/>
    <s v="PF"/>
    <s v="French Polynesia"/>
    <s v="OC"/>
    <x v="4"/>
    <s v="12/8/2022"/>
    <s v="NUK"/>
    <s v="Bryn Twopenny"/>
    <x v="2"/>
  </r>
  <r>
    <s v="WFY4Sy"/>
    <s v="Mae"/>
    <s v="Skells"/>
    <x v="0"/>
    <n v="6"/>
    <x v="1"/>
    <x v="2"/>
    <s v="Salem Municipal Airport/McNary Field"/>
    <s v="US"/>
    <s v="United States"/>
    <s v="NAM"/>
    <x v="0"/>
    <s v="5/6/2022"/>
    <s v="SLE"/>
    <s v="Mae Skells"/>
    <x v="2"/>
  </r>
  <r>
    <s v="71IL66"/>
    <s v="Trip"/>
    <s v="Delacour"/>
    <x v="1"/>
    <n v="17"/>
    <x v="1"/>
    <x v="79"/>
    <s v="RAF Lakenheath"/>
    <s v="GB"/>
    <s v="United Kingdom"/>
    <s v="EU"/>
    <x v="1"/>
    <s v="9/14/2022"/>
    <s v="LKZ"/>
    <s v="Trip Delacour"/>
    <x v="1"/>
  </r>
  <r>
    <s v="AlhMB8"/>
    <s v="Quincey"/>
    <s v="Russan"/>
    <x v="1"/>
    <n v="18"/>
    <x v="1"/>
    <x v="52"/>
    <s v="Ampampamena Airport"/>
    <s v="MG"/>
    <s v="Madagascar"/>
    <s v="AF"/>
    <x v="5"/>
    <s v="6/28/2022"/>
    <s v="IVA"/>
    <s v="Quincey Russan"/>
    <x v="2"/>
  </r>
  <r>
    <s v="7o6a2x"/>
    <s v="Alanna"/>
    <s v="Gibson"/>
    <x v="0"/>
    <n v="79"/>
    <x v="0"/>
    <x v="20"/>
    <s v="Los Angeles International Airport"/>
    <s v="US"/>
    <s v="United States"/>
    <s v="NAM"/>
    <x v="0"/>
    <s v="2/23/2022"/>
    <s v="LAX"/>
    <s v="Alanna Gibson"/>
    <x v="1"/>
  </r>
  <r>
    <s v="j0eL4i"/>
    <s v="Evy"/>
    <s v="Barwell"/>
    <x v="0"/>
    <n v="32"/>
    <x v="2"/>
    <x v="3"/>
    <s v="Eaker Field"/>
    <s v="US"/>
    <s v="United States"/>
    <s v="NAM"/>
    <x v="0"/>
    <s v="2/19/2022"/>
    <s v="DUA"/>
    <s v="Evy Barwell"/>
    <x v="2"/>
  </r>
  <r>
    <s v="7h5PUr"/>
    <s v="Maisie"/>
    <s v="Stimson"/>
    <x v="0"/>
    <n v="71"/>
    <x v="0"/>
    <x v="52"/>
    <s v="Minden-Tahoe Airport"/>
    <s v="US"/>
    <s v="United States"/>
    <s v="NAM"/>
    <x v="0"/>
    <s v="10/12/2022"/>
    <s v="MEV"/>
    <s v="Maisie Stimson"/>
    <x v="2"/>
  </r>
  <r>
    <s v="AvGlP0"/>
    <s v="Anabal"/>
    <s v="Abramzon"/>
    <x v="0"/>
    <n v="1"/>
    <x v="1"/>
    <x v="15"/>
    <s v="Debrecen International Airport"/>
    <s v="HU"/>
    <s v="Hungary"/>
    <s v="EU"/>
    <x v="1"/>
    <s v="2/2/2022"/>
    <s v="DEB"/>
    <s v="Anabal Abramzon"/>
    <x v="0"/>
  </r>
  <r>
    <s v="kz2WAY"/>
    <s v="Binny"/>
    <s v="Lambotin"/>
    <x v="0"/>
    <n v="38"/>
    <x v="2"/>
    <x v="52"/>
    <s v="Volgodonsk Airport"/>
    <s v="RU"/>
    <s v="Russian Federation"/>
    <s v="EU"/>
    <x v="1"/>
    <s v="10/7/2022"/>
    <s v="VLK"/>
    <s v="Binny Lambotin"/>
    <x v="0"/>
  </r>
  <r>
    <s v="fiKdlI"/>
    <s v="Martica"/>
    <s v="Clementet"/>
    <x v="0"/>
    <n v="40"/>
    <x v="2"/>
    <x v="47"/>
    <s v="Puerto Deseado Airport"/>
    <s v="AR"/>
    <s v="Argentina"/>
    <s v="SAM"/>
    <x v="2"/>
    <s v="11/24/2022"/>
    <s v="PUD"/>
    <s v="Martica Clementet"/>
    <x v="2"/>
  </r>
  <r>
    <s v="6RVa9R"/>
    <s v="Stanford"/>
    <s v="Hustler"/>
    <x v="1"/>
    <n v="60"/>
    <x v="0"/>
    <x v="15"/>
    <s v="Hanzhong Chenggu Airport"/>
    <s v="CN"/>
    <s v="China"/>
    <s v="AS"/>
    <x v="3"/>
    <s v="9/22/2022"/>
    <s v="HZG"/>
    <s v="Stanford Hustler"/>
    <x v="2"/>
  </r>
  <r>
    <s v="E3gHFt"/>
    <s v="Evangeline"/>
    <s v="Davidek"/>
    <x v="0"/>
    <n v="78"/>
    <x v="0"/>
    <x v="106"/>
    <s v="Rimatara Airport"/>
    <s v="PF"/>
    <s v="French Polynesia"/>
    <s v="OC"/>
    <x v="4"/>
    <s v="12/19/2022"/>
    <s v="RMT"/>
    <s v="Evangeline Davidek"/>
    <x v="0"/>
  </r>
  <r>
    <s v="cl5lR8"/>
    <s v="Dionysus"/>
    <s v="Clowton"/>
    <x v="1"/>
    <n v="8"/>
    <x v="1"/>
    <x v="3"/>
    <s v="Wiarton Airport"/>
    <s v="CA"/>
    <s v="Canada"/>
    <s v="NAM"/>
    <x v="0"/>
    <s v="3/19/2022"/>
    <s v="YVV"/>
    <s v="Dionysus Clowton"/>
    <x v="2"/>
  </r>
  <r>
    <s v="fqL5o1"/>
    <s v="Rosella"/>
    <s v="Whear"/>
    <x v="0"/>
    <n v="47"/>
    <x v="2"/>
    <x v="26"/>
    <s v="Scarlett Martinez International Airport"/>
    <s v="PA"/>
    <s v="Panama"/>
    <s v="NAM"/>
    <x v="0"/>
    <s v="11/18/2022"/>
    <s v="RIH"/>
    <s v="Rosella Whear"/>
    <x v="1"/>
  </r>
  <r>
    <s v="Zj0cP7"/>
    <s v="Marieann"/>
    <s v="Land"/>
    <x v="0"/>
    <n v="33"/>
    <x v="2"/>
    <x v="3"/>
    <s v="Île d'Yeu Airport"/>
    <s v="FR"/>
    <s v="France"/>
    <s v="EU"/>
    <x v="1"/>
    <s v="4/7/2022"/>
    <s v="IDY"/>
    <s v="Marieann Land"/>
    <x v="0"/>
  </r>
  <r>
    <s v="3xUSqE"/>
    <s v="Swen"/>
    <s v="Sommerling"/>
    <x v="1"/>
    <n v="66"/>
    <x v="0"/>
    <x v="72"/>
    <s v="Campbeltown Airport"/>
    <s v="GB"/>
    <s v="United Kingdom"/>
    <s v="EU"/>
    <x v="1"/>
    <s v="3/16/2022"/>
    <s v="CAL"/>
    <s v="Swen Sommerling"/>
    <x v="0"/>
  </r>
  <r>
    <s v="JSaUdU"/>
    <s v="Thorndike"/>
    <s v="Hehir"/>
    <x v="1"/>
    <n v="38"/>
    <x v="2"/>
    <x v="44"/>
    <s v="Jorhat Airport"/>
    <s v="IN"/>
    <s v="India"/>
    <s v="AS"/>
    <x v="3"/>
    <s v="7/31/2022"/>
    <s v="JRH"/>
    <s v="Thorndike Hehir"/>
    <x v="0"/>
  </r>
  <r>
    <s v="iHTht4"/>
    <s v="Carmencita"/>
    <s v="Lisciardelli"/>
    <x v="0"/>
    <n v="62"/>
    <x v="0"/>
    <x v="15"/>
    <s v="Gordon Downs Airport"/>
    <s v="AU"/>
    <s v="Australia"/>
    <s v="OC"/>
    <x v="4"/>
    <s v="6/23/2022"/>
    <s v="GDD"/>
    <s v="Carmencita Lisciardelli"/>
    <x v="2"/>
  </r>
  <r>
    <s v="alS4UY"/>
    <s v="Karin"/>
    <s v="Helm"/>
    <x v="0"/>
    <n v="33"/>
    <x v="2"/>
    <x v="3"/>
    <s v="Iwo Jima Airport"/>
    <s v="JP"/>
    <s v="Japan"/>
    <s v="AS"/>
    <x v="3"/>
    <s v="8/3/2022"/>
    <s v="IWO"/>
    <s v="Karin Helm"/>
    <x v="2"/>
  </r>
  <r>
    <s v="ekdzXE"/>
    <s v="Robbi"/>
    <s v="Thickins"/>
    <x v="0"/>
    <n v="48"/>
    <x v="2"/>
    <x v="3"/>
    <s v="Inyati Airport"/>
    <s v="ZA"/>
    <s v="South Africa"/>
    <s v="AF"/>
    <x v="5"/>
    <s v="5/29/2022"/>
    <s v="INY"/>
    <s v="Robbi Thickins"/>
    <x v="2"/>
  </r>
  <r>
    <s v="EfxpHv"/>
    <s v="Ada"/>
    <s v="Pardoe"/>
    <x v="0"/>
    <n v="56"/>
    <x v="0"/>
    <x v="3"/>
    <s v="Easton State Airport"/>
    <s v="US"/>
    <s v="United States"/>
    <s v="NAM"/>
    <x v="0"/>
    <s v="10/29/2022"/>
    <s v="ESW"/>
    <s v="Ada Pardoe"/>
    <x v="0"/>
  </r>
  <r>
    <s v="ZjgUut"/>
    <s v="Niccolo"/>
    <s v="McConachie"/>
    <x v="1"/>
    <n v="12"/>
    <x v="1"/>
    <x v="38"/>
    <s v="Tarauacá Airport"/>
    <s v="BR"/>
    <s v="Brazil"/>
    <s v="SAM"/>
    <x v="2"/>
    <s v="4/28/2022"/>
    <s v="TRQ"/>
    <s v="Niccolo McConachie"/>
    <x v="2"/>
  </r>
  <r>
    <s v="ptbD0a"/>
    <s v="Tine"/>
    <s v="Elmer"/>
    <x v="0"/>
    <n v="30"/>
    <x v="1"/>
    <x v="24"/>
    <s v="Maré Airport"/>
    <s v="NC"/>
    <s v="New Caledonia"/>
    <s v="OC"/>
    <x v="4"/>
    <s v="8/19/2022"/>
    <s v="MEE"/>
    <s v="Tine Elmer"/>
    <x v="0"/>
  </r>
  <r>
    <s v="yZXLbJ"/>
    <s v="Ford"/>
    <s v="Crust"/>
    <x v="1"/>
    <n v="55"/>
    <x v="0"/>
    <x v="47"/>
    <s v="Bahías de Huatulco International Airport"/>
    <s v="MX"/>
    <s v="Mexico"/>
    <s v="NAM"/>
    <x v="0"/>
    <s v="11/17/2022"/>
    <s v="HUX"/>
    <s v="Ford Crust"/>
    <x v="0"/>
  </r>
  <r>
    <s v="MjiIBc"/>
    <s v="Corbin"/>
    <s v="Nortunen"/>
    <x v="1"/>
    <n v="39"/>
    <x v="2"/>
    <x v="22"/>
    <s v="Kangiqsualujjuaq (Georges River) Airport"/>
    <s v="CA"/>
    <s v="Canada"/>
    <s v="NAM"/>
    <x v="0"/>
    <s v="7/31/2022"/>
    <s v="XGR"/>
    <s v="Corbin Nortunen"/>
    <x v="0"/>
  </r>
  <r>
    <s v="FX4sId"/>
    <s v="Howey"/>
    <s v="Collin"/>
    <x v="1"/>
    <n v="3"/>
    <x v="1"/>
    <x v="120"/>
    <s v="Argyle Downs Airport"/>
    <s v="AU"/>
    <s v="Australia"/>
    <s v="OC"/>
    <x v="4"/>
    <s v="12/11/2022"/>
    <s v="AGY"/>
    <s v="Howey Collin"/>
    <x v="0"/>
  </r>
  <r>
    <s v="pYAYF6"/>
    <s v="Darius"/>
    <s v="Taudevin"/>
    <x v="1"/>
    <n v="10"/>
    <x v="1"/>
    <x v="15"/>
    <s v="Eveleth Virginia Municipal Airport"/>
    <s v="US"/>
    <s v="United States"/>
    <s v="NAM"/>
    <x v="0"/>
    <s v="1/29/2022"/>
    <s v="EVM"/>
    <s v="Darius Taudevin"/>
    <x v="0"/>
  </r>
  <r>
    <s v="G7o9PE"/>
    <s v="Joe"/>
    <s v="Brettell"/>
    <x v="1"/>
    <n v="35"/>
    <x v="2"/>
    <x v="10"/>
    <s v="Southeast Texas Regional Airport"/>
    <s v="US"/>
    <s v="United States"/>
    <s v="NAM"/>
    <x v="0"/>
    <s v="5/17/2022"/>
    <s v="BPT"/>
    <s v="Joe Brettell"/>
    <x v="1"/>
  </r>
  <r>
    <s v="Gy41ii"/>
    <s v="Ida"/>
    <s v="Youngs"/>
    <x v="0"/>
    <n v="4"/>
    <x v="1"/>
    <x v="3"/>
    <s v="Jérémie Airport"/>
    <s v="HT"/>
    <s v="Haiti"/>
    <s v="NAM"/>
    <x v="0"/>
    <s v="8/31/2022"/>
    <s v="JEE"/>
    <s v="Ida Youngs"/>
    <x v="1"/>
  </r>
  <r>
    <s v="tWPmrF"/>
    <s v="Denyse"/>
    <s v="Gisby"/>
    <x v="0"/>
    <n v="41"/>
    <x v="2"/>
    <x v="0"/>
    <s v="Malabo Airport"/>
    <s v="GQ"/>
    <s v="Equatorial Guinea"/>
    <s v="AF"/>
    <x v="5"/>
    <s v="1/23/2022"/>
    <s v="SSG"/>
    <s v="Denyse Gisby"/>
    <x v="0"/>
  </r>
  <r>
    <s v="CQ8oFI"/>
    <s v="Broderic"/>
    <s v="Ohlsen"/>
    <x v="1"/>
    <n v="73"/>
    <x v="0"/>
    <x v="22"/>
    <s v="Bentota River Waterdrome"/>
    <s v="LK"/>
    <s v="Sri Lanka"/>
    <s v="AS"/>
    <x v="3"/>
    <s v="8/26/2022"/>
    <s v="BJT"/>
    <s v="Broderic Ohlsen"/>
    <x v="1"/>
  </r>
  <r>
    <s v="vOMZwh"/>
    <s v="Crissy"/>
    <s v="Tettersell"/>
    <x v="0"/>
    <n v="77"/>
    <x v="0"/>
    <x v="15"/>
    <s v="Rokot Airport"/>
    <s v="ID"/>
    <s v="Indonesia"/>
    <s v="AS"/>
    <x v="3"/>
    <s v="11/3/2022"/>
    <s v="RKI"/>
    <s v="Crissy Tettersell"/>
    <x v="1"/>
  </r>
  <r>
    <s v="ezhFiE"/>
    <s v="Steffen"/>
    <s v="Skerme"/>
    <x v="1"/>
    <n v="26"/>
    <x v="1"/>
    <x v="47"/>
    <s v="Groote Eylandt Airport"/>
    <s v="AU"/>
    <s v="Australia"/>
    <s v="OC"/>
    <x v="4"/>
    <s v="8/18/2022"/>
    <s v="GTE"/>
    <s v="Steffen Skerme"/>
    <x v="1"/>
  </r>
  <r>
    <s v="A4V1wv"/>
    <s v="Gavan"/>
    <s v="Tedstone"/>
    <x v="1"/>
    <n v="70"/>
    <x v="0"/>
    <x v="47"/>
    <s v="Oria Airport"/>
    <s v="PG"/>
    <s v="Papua New Guinea"/>
    <s v="OC"/>
    <x v="4"/>
    <s v="12/21/2022"/>
    <s v="OTY"/>
    <s v="Gavan Tedstone"/>
    <x v="1"/>
  </r>
  <r>
    <s v="exaoLo"/>
    <s v="Johna"/>
    <s v="Balloch"/>
    <x v="0"/>
    <n v="2"/>
    <x v="1"/>
    <x v="3"/>
    <s v="Nanyang Jiangying Airport"/>
    <s v="CN"/>
    <s v="China"/>
    <s v="AS"/>
    <x v="3"/>
    <s v="8/27/2022"/>
    <s v="NNY"/>
    <s v="Johna Balloch"/>
    <x v="2"/>
  </r>
  <r>
    <s v="cz9Qp5"/>
    <s v="Fransisco"/>
    <s v="Kelberman"/>
    <x v="1"/>
    <n v="4"/>
    <x v="1"/>
    <x v="3"/>
    <s v="Orocue Airport"/>
    <s v="CO"/>
    <s v="Colombia"/>
    <s v="SAM"/>
    <x v="2"/>
    <s v="11/10/2022"/>
    <s v="ORC"/>
    <s v="Fransisco Kelberman"/>
    <x v="0"/>
  </r>
  <r>
    <s v="AGVCt3"/>
    <s v="Hanna"/>
    <s v="Sare"/>
    <x v="0"/>
    <n v="8"/>
    <x v="1"/>
    <x v="3"/>
    <s v="Wantoat Airport"/>
    <s v="PG"/>
    <s v="Papua New Guinea"/>
    <s v="OC"/>
    <x v="4"/>
    <s v="5/15/2022"/>
    <s v="WTT"/>
    <s v="Hanna Sare"/>
    <x v="1"/>
  </r>
  <r>
    <s v="PSI6Gh"/>
    <s v="Jenine"/>
    <s v="Olivie"/>
    <x v="0"/>
    <n v="31"/>
    <x v="2"/>
    <x v="15"/>
    <s v="Confresa Airport"/>
    <s v="BR"/>
    <s v="Brazil"/>
    <s v="SAM"/>
    <x v="2"/>
    <s v="11/17/2022"/>
    <s v="CFO"/>
    <s v="Jenine Olivie"/>
    <x v="2"/>
  </r>
  <r>
    <s v="ydD9dx"/>
    <s v="Trixie"/>
    <s v="Jakovijevic"/>
    <x v="0"/>
    <n v="37"/>
    <x v="2"/>
    <x v="22"/>
    <s v="Fort Lauderdale Hollywood International Airport"/>
    <s v="US"/>
    <s v="United States"/>
    <s v="NAM"/>
    <x v="0"/>
    <s v="12/4/2022"/>
    <s v="FLL"/>
    <s v="Trixie Jakovijevic"/>
    <x v="0"/>
  </r>
  <r>
    <s v="1IkRbC"/>
    <s v="Meredithe"/>
    <s v="Bauser"/>
    <x v="0"/>
    <n v="83"/>
    <x v="0"/>
    <x v="2"/>
    <s v="Dillon County Airport"/>
    <s v="US"/>
    <s v="United States"/>
    <s v="NAM"/>
    <x v="0"/>
    <s v="9/21/2022"/>
    <s v="DLL"/>
    <s v="Meredithe Bauser"/>
    <x v="2"/>
  </r>
  <r>
    <s v="tXCZmF"/>
    <s v="Griffin"/>
    <s v="Lunck"/>
    <x v="1"/>
    <n v="62"/>
    <x v="0"/>
    <x v="47"/>
    <s v="Frederick Regional Airport"/>
    <s v="US"/>
    <s v="United States"/>
    <s v="NAM"/>
    <x v="0"/>
    <s v="10/16/2022"/>
    <s v="FDR"/>
    <s v="Griffin Lunck"/>
    <x v="2"/>
  </r>
  <r>
    <s v="yA7mpj"/>
    <s v="Jose"/>
    <s v="Zorro"/>
    <x v="1"/>
    <n v="54"/>
    <x v="2"/>
    <x v="11"/>
    <s v="Captain Ramon Xatruch Airport"/>
    <s v="PA"/>
    <s v="Panama"/>
    <s v="NAM"/>
    <x v="0"/>
    <s v="1/21/2022"/>
    <s v="PLP"/>
    <s v="Jose Zorro"/>
    <x v="2"/>
  </r>
  <r>
    <s v="l2nu7u"/>
    <s v="Derron"/>
    <s v="McFarlan"/>
    <x v="1"/>
    <n v="12"/>
    <x v="1"/>
    <x v="38"/>
    <s v="Tambohorano Airport"/>
    <s v="MG"/>
    <s v="Madagascar"/>
    <s v="AF"/>
    <x v="5"/>
    <s v="4/29/2022"/>
    <s v="WTA"/>
    <s v="Derron McFarlan"/>
    <x v="1"/>
  </r>
  <r>
    <s v="7UNhAV"/>
    <s v="Biddie"/>
    <s v="Standley"/>
    <x v="0"/>
    <n v="54"/>
    <x v="2"/>
    <x v="13"/>
    <s v="Nonouti Airport"/>
    <s v="KI"/>
    <s v="Kiribati"/>
    <s v="OC"/>
    <x v="4"/>
    <s v="12/18/2022"/>
    <s v="NON"/>
    <s v="Biddie Standley"/>
    <x v="1"/>
  </r>
  <r>
    <s v="GV7ECg"/>
    <s v="Leland"/>
    <s v="McCutheon"/>
    <x v="0"/>
    <n v="67"/>
    <x v="0"/>
    <x v="3"/>
    <s v="Hinthada Airport"/>
    <s v="MM"/>
    <s v="Myanmar"/>
    <s v="AS"/>
    <x v="3"/>
    <s v="4/26/2022"/>
    <s v="HEB"/>
    <s v="Leland McCutheon"/>
    <x v="1"/>
  </r>
  <r>
    <s v="7zVRa2"/>
    <s v="Tildy"/>
    <s v="Itzkin"/>
    <x v="0"/>
    <n v="30"/>
    <x v="1"/>
    <x v="44"/>
    <s v="Mulatupo Airport"/>
    <s v="PA"/>
    <s v="Panama"/>
    <s v="NAM"/>
    <x v="0"/>
    <s v="1/19/2022"/>
    <s v="MPP"/>
    <s v="Tildy Itzkin"/>
    <x v="1"/>
  </r>
  <r>
    <s v="NdQPpD"/>
    <s v="Nancie"/>
    <s v="Dunabie"/>
    <x v="0"/>
    <n v="50"/>
    <x v="2"/>
    <x v="81"/>
    <s v="Barking Sands Airport"/>
    <s v="US"/>
    <s v="United States"/>
    <s v="NAM"/>
    <x v="0"/>
    <s v="9/16/2022"/>
    <s v="BKH"/>
    <s v="Nancie Dunabie"/>
    <x v="0"/>
  </r>
  <r>
    <s v="lYfczj"/>
    <s v="Adelheid"/>
    <s v="MacDearmont"/>
    <x v="0"/>
    <n v="34"/>
    <x v="2"/>
    <x v="3"/>
    <s v="Malatya Erhaç Airport"/>
    <s v="TR"/>
    <s v="Turkey"/>
    <s v="AS"/>
    <x v="3"/>
    <s v="12/25/2022"/>
    <s v="MLX"/>
    <s v="Adelheid MacDearmont"/>
    <x v="1"/>
  </r>
  <r>
    <s v="iDMYBw"/>
    <s v="Bartolemo"/>
    <s v="Bagby"/>
    <x v="1"/>
    <n v="28"/>
    <x v="1"/>
    <x v="13"/>
    <s v="Constanza - Expedición 14 de Junio National Airport"/>
    <s v="DO"/>
    <s v="Dominican Republic"/>
    <s v="NAM"/>
    <x v="0"/>
    <s v="3/6/2022"/>
    <s v="COZ"/>
    <s v="Bartolemo Bagby"/>
    <x v="0"/>
  </r>
  <r>
    <s v="FwMu5r"/>
    <s v="Millard"/>
    <s v="Greschke"/>
    <x v="1"/>
    <n v="71"/>
    <x v="0"/>
    <x v="18"/>
    <s v="Cochrane Airport"/>
    <s v="CA"/>
    <s v="Canada"/>
    <s v="NAM"/>
    <x v="0"/>
    <s v="6/29/2022"/>
    <s v="YCN"/>
    <s v="Millard Greschke"/>
    <x v="0"/>
  </r>
  <r>
    <s v="jDoKt6"/>
    <s v="Lexine"/>
    <s v="Newnham"/>
    <x v="0"/>
    <n v="3"/>
    <x v="1"/>
    <x v="26"/>
    <s v="Southern California Logistics Airport"/>
    <s v="US"/>
    <s v="United States"/>
    <s v="NAM"/>
    <x v="0"/>
    <s v="4/15/2022"/>
    <s v="VCV"/>
    <s v="Lexine Newnham"/>
    <x v="1"/>
  </r>
  <r>
    <s v="2kIHgn"/>
    <s v="Obadias"/>
    <s v="Ingerfield"/>
    <x v="1"/>
    <n v="43"/>
    <x v="2"/>
    <x v="13"/>
    <s v="Buffalo Range Airport"/>
    <s v="ZW"/>
    <s v="Zimbabwe"/>
    <s v="AF"/>
    <x v="5"/>
    <s v="3/31/2022"/>
    <s v="BFO"/>
    <s v="Obadias Ingerfield"/>
    <x v="0"/>
  </r>
  <r>
    <s v="198Uqq"/>
    <s v="Heriberto"/>
    <s v="Mattimoe"/>
    <x v="1"/>
    <n v="90"/>
    <x v="0"/>
    <x v="43"/>
    <s v="Arso Airport"/>
    <s v="ID"/>
    <s v="Indonesia"/>
    <s v="AS"/>
    <x v="3"/>
    <s v="10/14/2022"/>
    <s v="ARJ"/>
    <s v="Heriberto Mattimoe"/>
    <x v="1"/>
  </r>
  <r>
    <s v="WU2UkQ"/>
    <s v="Gwennie"/>
    <s v="Maylott"/>
    <x v="0"/>
    <n v="64"/>
    <x v="0"/>
    <x v="3"/>
    <s v="Bosaso Airport"/>
    <s v="SO"/>
    <s v="Somalia"/>
    <s v="AF"/>
    <x v="5"/>
    <s v="12/18/2022"/>
    <s v="BSA"/>
    <s v="Gwennie Maylott"/>
    <x v="2"/>
  </r>
  <r>
    <s v="D2LaRp"/>
    <s v="Chrotoem"/>
    <s v="Caley"/>
    <x v="1"/>
    <n v="3"/>
    <x v="1"/>
    <x v="39"/>
    <s v="Balranald Airport"/>
    <s v="AU"/>
    <s v="Australia"/>
    <s v="OC"/>
    <x v="4"/>
    <s v="4/7/2022"/>
    <s v="BZD"/>
    <s v="Chrotoem Caley"/>
    <x v="1"/>
  </r>
  <r>
    <s v="ra2uN0"/>
    <s v="Frazier"/>
    <s v="Daborn"/>
    <x v="1"/>
    <n v="84"/>
    <x v="0"/>
    <x v="45"/>
    <s v="Chile Chico Airport"/>
    <s v="CL"/>
    <s v="Chile"/>
    <s v="SAM"/>
    <x v="2"/>
    <s v="6/25/2022"/>
    <s v="CCH"/>
    <s v="Frazier Daborn"/>
    <x v="0"/>
  </r>
  <r>
    <s v="Vye4kJ"/>
    <s v="Fredrick"/>
    <s v="Dalligan"/>
    <x v="1"/>
    <n v="65"/>
    <x v="0"/>
    <x v="26"/>
    <s v="Tri-City Airport"/>
    <s v="US"/>
    <s v="United States"/>
    <s v="NAM"/>
    <x v="0"/>
    <s v="10/28/2022"/>
    <s v="PPF"/>
    <s v="Fredrick Dalligan"/>
    <x v="1"/>
  </r>
  <r>
    <s v="0dnp2x"/>
    <s v="Eleanora"/>
    <s v="Kavanagh"/>
    <x v="0"/>
    <n v="64"/>
    <x v="0"/>
    <x v="4"/>
    <s v="Rawlins Municipal Airport/Harvey Field"/>
    <s v="US"/>
    <s v="United States"/>
    <s v="NAM"/>
    <x v="0"/>
    <s v="7/31/2022"/>
    <s v="RWL"/>
    <s v="Eleanora Kavanagh"/>
    <x v="2"/>
  </r>
  <r>
    <s v="w1Oumt"/>
    <s v="Carolynn"/>
    <s v="Chaffey"/>
    <x v="0"/>
    <n v="11"/>
    <x v="1"/>
    <x v="71"/>
    <s v="Buritirama Airport"/>
    <s v="BR"/>
    <s v="Brazil"/>
    <s v="SAM"/>
    <x v="2"/>
    <s v="4/2/2022"/>
    <s v="0"/>
    <s v="Carolynn Chaffey"/>
    <x v="1"/>
  </r>
  <r>
    <s v="YlSkyt"/>
    <s v="Jeanie"/>
    <s v="Tunnadine"/>
    <x v="0"/>
    <n v="80"/>
    <x v="0"/>
    <x v="22"/>
    <s v="Kitadaito Airport"/>
    <s v="JP"/>
    <s v="Japan"/>
    <s v="AS"/>
    <x v="3"/>
    <s v="12/10/2022"/>
    <s v="KTD"/>
    <s v="Jeanie Tunnadine"/>
    <x v="1"/>
  </r>
  <r>
    <s v="gOZqhS"/>
    <s v="Pansie"/>
    <s v="Brosi"/>
    <x v="0"/>
    <n v="2"/>
    <x v="1"/>
    <x v="12"/>
    <s v="Great Falls International Airport"/>
    <s v="US"/>
    <s v="United States"/>
    <s v="NAM"/>
    <x v="0"/>
    <s v="2/10/2022"/>
    <s v="GTF"/>
    <s v="Pansie Brosi"/>
    <x v="0"/>
  </r>
  <r>
    <s v="6aZaIj"/>
    <s v="Gianni"/>
    <s v="Digman"/>
    <x v="1"/>
    <n v="18"/>
    <x v="1"/>
    <x v="50"/>
    <s v="Mönchengladbach Airport"/>
    <s v="DE"/>
    <s v="Germany"/>
    <s v="EU"/>
    <x v="1"/>
    <s v="6/28/2022"/>
    <s v="MGL"/>
    <s v="Gianni Digman"/>
    <x v="1"/>
  </r>
  <r>
    <s v="GsO0tW"/>
    <s v="Jolie"/>
    <s v="Bubear"/>
    <x v="0"/>
    <n v="67"/>
    <x v="0"/>
    <x v="3"/>
    <s v="Big Bear City Airport"/>
    <s v="US"/>
    <s v="United States"/>
    <s v="NAM"/>
    <x v="0"/>
    <s v="4/5/2022"/>
    <s v="RBF"/>
    <s v="Jolie Bubear"/>
    <x v="2"/>
  </r>
  <r>
    <s v="NwqPvD"/>
    <s v="Letitia"/>
    <s v="Leinster"/>
    <x v="0"/>
    <n v="78"/>
    <x v="0"/>
    <x v="3"/>
    <s v="Tatakoto Airport"/>
    <s v="PF"/>
    <s v="French Polynesia"/>
    <s v="OC"/>
    <x v="4"/>
    <s v="10/18/2022"/>
    <s v="TKV"/>
    <s v="Letitia Leinster"/>
    <x v="1"/>
  </r>
  <r>
    <s v="yTHFoj"/>
    <s v="Nap"/>
    <s v="Ferrer"/>
    <x v="1"/>
    <n v="47"/>
    <x v="2"/>
    <x v="18"/>
    <s v="Portimão Airport"/>
    <s v="PT"/>
    <s v="Portugal"/>
    <s v="EU"/>
    <x v="1"/>
    <s v="12/26/2022"/>
    <s v="PRM"/>
    <s v="Nap Ferrer"/>
    <x v="1"/>
  </r>
  <r>
    <s v="7EVqg7"/>
    <s v="Renell"/>
    <s v="Fishpoole"/>
    <x v="0"/>
    <n v="48"/>
    <x v="2"/>
    <x v="2"/>
    <s v="Hughenden Airport"/>
    <s v="AU"/>
    <s v="Australia"/>
    <s v="OC"/>
    <x v="4"/>
    <s v="8/3/2022"/>
    <s v="HGD"/>
    <s v="Renell Fishpoole"/>
    <x v="1"/>
  </r>
  <r>
    <s v="vA8ZmQ"/>
    <s v="Gabbie"/>
    <s v="Massen"/>
    <x v="1"/>
    <n v="69"/>
    <x v="0"/>
    <x v="32"/>
    <s v="Mercedes Airport"/>
    <s v="AR"/>
    <s v="Argentina"/>
    <s v="SAM"/>
    <x v="2"/>
    <s v="11/21/2022"/>
    <s v="MDX"/>
    <s v="Gabbie Massen"/>
    <x v="0"/>
  </r>
  <r>
    <s v="Qv1Ri0"/>
    <s v="Berty"/>
    <s v="Nunson"/>
    <x v="0"/>
    <n v="67"/>
    <x v="0"/>
    <x v="41"/>
    <s v="Waterbury Oxford Airport"/>
    <s v="US"/>
    <s v="United States"/>
    <s v="NAM"/>
    <x v="0"/>
    <s v="2/16/2022"/>
    <s v="OXC"/>
    <s v="Berty Nunson"/>
    <x v="2"/>
  </r>
  <r>
    <s v="O0TeH8"/>
    <s v="Tybalt"/>
    <s v="Coster"/>
    <x v="1"/>
    <n v="62"/>
    <x v="0"/>
    <x v="25"/>
    <s v="Iowa City Municipal Airport"/>
    <s v="US"/>
    <s v="United States"/>
    <s v="NAM"/>
    <x v="0"/>
    <s v="2/4/2022"/>
    <s v="IOW"/>
    <s v="Tybalt Coster"/>
    <x v="2"/>
  </r>
  <r>
    <s v="UArvOY"/>
    <s v="Sylas"/>
    <s v="Garci"/>
    <x v="1"/>
    <n v="13"/>
    <x v="1"/>
    <x v="44"/>
    <s v="Bruce Campbell Field"/>
    <s v="US"/>
    <s v="United States"/>
    <s v="NAM"/>
    <x v="0"/>
    <s v="9/17/2022"/>
    <s v="DXE"/>
    <s v="Sylas Garci"/>
    <x v="1"/>
  </r>
  <r>
    <s v="s87Grt"/>
    <s v="Sanson"/>
    <s v="Kestian"/>
    <x v="1"/>
    <n v="40"/>
    <x v="2"/>
    <x v="52"/>
    <s v="Cuito Cuanavale Airport"/>
    <s v="AO"/>
    <s v="Angola"/>
    <s v="AF"/>
    <x v="5"/>
    <s v="12/2/2022"/>
    <s v="CTI"/>
    <s v="Sanson Kestian"/>
    <x v="0"/>
  </r>
  <r>
    <s v="LuEcmT"/>
    <s v="Sabrina"/>
    <s v="Tschersich"/>
    <x v="0"/>
    <n v="72"/>
    <x v="0"/>
    <x v="44"/>
    <s v="Lima Allen County Airport"/>
    <s v="US"/>
    <s v="United States"/>
    <s v="NAM"/>
    <x v="0"/>
    <s v="7/25/2022"/>
    <s v="AOH"/>
    <s v="Sabrina Tschersich"/>
    <x v="1"/>
  </r>
  <r>
    <s v="6YSXMv"/>
    <s v="Rosana"/>
    <s v="Beevors"/>
    <x v="0"/>
    <n v="8"/>
    <x v="1"/>
    <x v="12"/>
    <s v="Tucumcari Municipal Airport"/>
    <s v="US"/>
    <s v="United States"/>
    <s v="NAM"/>
    <x v="0"/>
    <s v="9/22/2022"/>
    <s v="TCC"/>
    <s v="Rosana Beevors"/>
    <x v="1"/>
  </r>
  <r>
    <s v="67UwXz"/>
    <s v="Hilary"/>
    <s v="Kliemann"/>
    <x v="1"/>
    <n v="59"/>
    <x v="0"/>
    <x v="44"/>
    <s v="Nanwalek Airport"/>
    <s v="US"/>
    <s v="United States"/>
    <s v="NAM"/>
    <x v="0"/>
    <s v="3/28/2022"/>
    <s v="KEB"/>
    <s v="Hilary Kliemann"/>
    <x v="1"/>
  </r>
  <r>
    <s v="XlfpNr"/>
    <s v="Scottie"/>
    <s v="Bartlett"/>
    <x v="1"/>
    <n v="70"/>
    <x v="0"/>
    <x v="75"/>
    <s v="Sócrates Rezende Airport"/>
    <s v="BR"/>
    <s v="Brazil"/>
    <s v="SAM"/>
    <x v="2"/>
    <s v="11/25/2022"/>
    <s v="CNV"/>
    <s v="Scottie Bartlett"/>
    <x v="0"/>
  </r>
  <r>
    <s v="d9VDOJ"/>
    <s v="Dillon"/>
    <s v="Hanbury"/>
    <x v="1"/>
    <n v="53"/>
    <x v="2"/>
    <x v="3"/>
    <s v="Elko Regional Airport"/>
    <s v="US"/>
    <s v="United States"/>
    <s v="NAM"/>
    <x v="0"/>
    <s v="12/2/2022"/>
    <s v="EKO"/>
    <s v="Dillon Hanbury"/>
    <x v="2"/>
  </r>
  <r>
    <s v="RaqBHe"/>
    <s v="Weidar"/>
    <s v="Fawlks"/>
    <x v="1"/>
    <n v="5"/>
    <x v="1"/>
    <x v="33"/>
    <s v="Sentani International Airport"/>
    <s v="ID"/>
    <s v="Indonesia"/>
    <s v="AS"/>
    <x v="3"/>
    <s v="5/9/2022"/>
    <s v="DJJ"/>
    <s v="Weidar Fawlks"/>
    <x v="0"/>
  </r>
  <r>
    <s v="SnmzOj"/>
    <s v="Alick"/>
    <s v="Baudain"/>
    <x v="1"/>
    <n v="48"/>
    <x v="2"/>
    <x v="29"/>
    <s v="Maiana Airport"/>
    <s v="KI"/>
    <s v="Kiribati"/>
    <s v="OC"/>
    <x v="4"/>
    <s v="8/30/2022"/>
    <s v="MNK"/>
    <s v="Alick Baudain"/>
    <x v="0"/>
  </r>
  <r>
    <s v="tDrw4x"/>
    <s v="Augustine"/>
    <s v="Rettie"/>
    <x v="0"/>
    <n v="43"/>
    <x v="2"/>
    <x v="10"/>
    <s v="Dimbokro Airport"/>
    <s v="CI"/>
    <s v="Côte d'Ivoire"/>
    <s v="AF"/>
    <x v="5"/>
    <s v="3/8/2022"/>
    <s v="DIM"/>
    <s v="Augustine Rettie"/>
    <x v="2"/>
  </r>
  <r>
    <s v="Pbselh"/>
    <s v="Aurelia"/>
    <s v="Baudi"/>
    <x v="0"/>
    <n v="9"/>
    <x v="1"/>
    <x v="3"/>
    <s v="Upiara Airport"/>
    <s v="PG"/>
    <s v="Papua New Guinea"/>
    <s v="OC"/>
    <x v="4"/>
    <s v="3/14/2022"/>
    <s v="UPR"/>
    <s v="Aurelia Baudi"/>
    <x v="1"/>
  </r>
  <r>
    <s v="Z2KH8M"/>
    <s v="Nadeen"/>
    <s v="Treske"/>
    <x v="0"/>
    <n v="10"/>
    <x v="1"/>
    <x v="3"/>
    <s v="Viru Viru International Airport"/>
    <s v="BO"/>
    <s v="Bolivia, Plurinational State of"/>
    <s v="SAM"/>
    <x v="2"/>
    <s v="5/15/2022"/>
    <s v="VVI"/>
    <s v="Nadeen Treske"/>
    <x v="2"/>
  </r>
  <r>
    <s v="RNxaqn"/>
    <s v="Erroll"/>
    <s v="Mosby"/>
    <x v="1"/>
    <n v="22"/>
    <x v="1"/>
    <x v="26"/>
    <s v="Gaspé (Michel-Pouliot) Airport"/>
    <s v="CA"/>
    <s v="Canada"/>
    <s v="NAM"/>
    <x v="0"/>
    <s v="7/18/2022"/>
    <s v="YGP"/>
    <s v="Erroll Mosby"/>
    <x v="2"/>
  </r>
  <r>
    <s v="GmKKiZ"/>
    <s v="Norbie"/>
    <s v="Lindmark"/>
    <x v="1"/>
    <n v="40"/>
    <x v="2"/>
    <x v="18"/>
    <s v="Valle de La Pascua Airport"/>
    <s v="VE"/>
    <s v="Venezuela, Bolivarian Republic of"/>
    <s v="SAM"/>
    <x v="2"/>
    <s v="3/10/2022"/>
    <s v="VDP"/>
    <s v="Norbie Lindmark"/>
    <x v="1"/>
  </r>
  <r>
    <s v="GFjg9W"/>
    <s v="Pearce"/>
    <s v="De Vries"/>
    <x v="1"/>
    <n v="11"/>
    <x v="1"/>
    <x v="23"/>
    <s v="Pope Field"/>
    <s v="US"/>
    <s v="United States"/>
    <s v="NAM"/>
    <x v="0"/>
    <s v="8/22/2022"/>
    <s v="GFD"/>
    <s v="Pearce De Vries"/>
    <x v="2"/>
  </r>
  <r>
    <s v="aodivW"/>
    <s v="Smith"/>
    <s v="Ellams"/>
    <x v="1"/>
    <n v="90"/>
    <x v="0"/>
    <x v="2"/>
    <s v="Eareckson Air Station"/>
    <s v="US"/>
    <s v="United States"/>
    <s v="NAM"/>
    <x v="0"/>
    <s v="8/3/2022"/>
    <s v="SYA"/>
    <s v="Smith Ellams"/>
    <x v="0"/>
  </r>
  <r>
    <s v="qZIwfc"/>
    <s v="Worthington"/>
    <s v="Sutherel"/>
    <x v="1"/>
    <n v="89"/>
    <x v="0"/>
    <x v="14"/>
    <s v="Laval-Entrammes Airport"/>
    <s v="FR"/>
    <s v="France"/>
    <s v="EU"/>
    <x v="1"/>
    <s v="8/29/2022"/>
    <s v="LVA"/>
    <s v="Worthington Sutherel"/>
    <x v="2"/>
  </r>
  <r>
    <s v="bhCV9U"/>
    <s v="Nicol"/>
    <s v="Wallwork"/>
    <x v="1"/>
    <n v="28"/>
    <x v="1"/>
    <x v="3"/>
    <s v="Ebolowa Airport"/>
    <s v="CM"/>
    <s v="Cameroon"/>
    <s v="AF"/>
    <x v="5"/>
    <s v="1/25/2022"/>
    <s v="EBW"/>
    <s v="Nicol Wallwork"/>
    <x v="1"/>
  </r>
  <r>
    <s v="difQfD"/>
    <s v="Lucille"/>
    <s v="Shulver"/>
    <x v="0"/>
    <n v="32"/>
    <x v="2"/>
    <x v="71"/>
    <s v="Grand Junction Regional Airport"/>
    <s v="US"/>
    <s v="United States"/>
    <s v="NAM"/>
    <x v="0"/>
    <s v="3/19/2022"/>
    <s v="GJT"/>
    <s v="Lucille Shulver"/>
    <x v="2"/>
  </r>
  <r>
    <s v="JD55xW"/>
    <s v="Terese"/>
    <s v="Kuhnwald"/>
    <x v="0"/>
    <n v="16"/>
    <x v="1"/>
    <x v="54"/>
    <s v="Karpathos Airport"/>
    <s v="GR"/>
    <s v="Greece"/>
    <s v="EU"/>
    <x v="1"/>
    <s v="7/7/2022"/>
    <s v="AOK"/>
    <s v="Terese Kuhnwald"/>
    <x v="0"/>
  </r>
  <r>
    <s v="qRDADH"/>
    <s v="Joan"/>
    <s v="Blowin"/>
    <x v="0"/>
    <n v="18"/>
    <x v="1"/>
    <x v="63"/>
    <s v="Samarkand Airport"/>
    <s v="UZ"/>
    <s v="Uzbekistan"/>
    <s v="AS"/>
    <x v="3"/>
    <s v="3/9/2022"/>
    <s v="SKD"/>
    <s v="Joan Blowin"/>
    <x v="1"/>
  </r>
  <r>
    <s v="E1cqTW"/>
    <s v="Peirce"/>
    <s v="Ferrarotti"/>
    <x v="1"/>
    <n v="25"/>
    <x v="1"/>
    <x v="45"/>
    <s v="St Helens Airport"/>
    <s v="AU"/>
    <s v="Australia"/>
    <s v="OC"/>
    <x v="4"/>
    <s v="3/25/2022"/>
    <s v="HLS"/>
    <s v="Peirce Ferrarotti"/>
    <x v="0"/>
  </r>
  <r>
    <s v="LKSIp7"/>
    <s v="Brett"/>
    <s v="Dysert"/>
    <x v="1"/>
    <n v="24"/>
    <x v="1"/>
    <x v="3"/>
    <s v="Mandabe Airport"/>
    <s v="MG"/>
    <s v="Madagascar"/>
    <s v="AF"/>
    <x v="5"/>
    <s v="3/18/2022"/>
    <s v="WMD"/>
    <s v="Brett Dysert"/>
    <x v="2"/>
  </r>
  <r>
    <s v="BsoHgj"/>
    <s v="Norina"/>
    <s v="Karolyi"/>
    <x v="0"/>
    <n v="31"/>
    <x v="2"/>
    <x v="3"/>
    <s v="Wanaka Airport"/>
    <s v="NZ"/>
    <s v="New Zealand"/>
    <s v="OC"/>
    <x v="4"/>
    <s v="1/4/2022"/>
    <s v="WKA"/>
    <s v="Norina Karolyi"/>
    <x v="0"/>
  </r>
  <r>
    <s v="Te75EK"/>
    <s v="Bradan"/>
    <s v="Manuely"/>
    <x v="1"/>
    <n v="47"/>
    <x v="2"/>
    <x v="90"/>
    <s v="Oria Airport"/>
    <s v="PG"/>
    <s v="Papua New Guinea"/>
    <s v="OC"/>
    <x v="4"/>
    <s v="4/26/2022"/>
    <s v="OTY"/>
    <s v="Bradan Manuely"/>
    <x v="1"/>
  </r>
  <r>
    <s v="0hzzM2"/>
    <s v="Deloria"/>
    <s v="Asp"/>
    <x v="0"/>
    <n v="84"/>
    <x v="0"/>
    <x v="3"/>
    <s v="Sullivan County International Airport"/>
    <s v="US"/>
    <s v="United States"/>
    <s v="NAM"/>
    <x v="0"/>
    <s v="9/5/2022"/>
    <s v="MSV"/>
    <s v="Deloria Asp"/>
    <x v="2"/>
  </r>
  <r>
    <s v="swwpYB"/>
    <s v="Pen"/>
    <s v="Yokel"/>
    <x v="0"/>
    <n v="62"/>
    <x v="0"/>
    <x v="76"/>
    <s v="Burke Lakefront Airport"/>
    <s v="US"/>
    <s v="United States"/>
    <s v="NAM"/>
    <x v="0"/>
    <s v="5/13/2022"/>
    <s v="BKL"/>
    <s v="Pen Yokel"/>
    <x v="2"/>
  </r>
  <r>
    <s v="gUvBgP"/>
    <s v="Felicia"/>
    <s v="Phillipson"/>
    <x v="0"/>
    <n v="59"/>
    <x v="0"/>
    <x v="3"/>
    <s v="Warrawagine Airport"/>
    <s v="AU"/>
    <s v="Australia"/>
    <s v="OC"/>
    <x v="4"/>
    <s v="9/8/2022"/>
    <s v="WRW"/>
    <s v="Felicia Phillipson"/>
    <x v="0"/>
  </r>
  <r>
    <s v="8OcNaI"/>
    <s v="Lindsay"/>
    <s v="Goroni"/>
    <x v="1"/>
    <n v="34"/>
    <x v="2"/>
    <x v="15"/>
    <s v="Port Simpson Seaplane Base"/>
    <s v="CA"/>
    <s v="Canada"/>
    <s v="NAM"/>
    <x v="0"/>
    <s v="10/1/2022"/>
    <s v="YPI"/>
    <s v="Lindsay Goroni"/>
    <x v="0"/>
  </r>
  <r>
    <s v="Yuluyl"/>
    <s v="Melinda"/>
    <s v="Piddington"/>
    <x v="0"/>
    <n v="48"/>
    <x v="2"/>
    <x v="39"/>
    <s v="Kilimanjaro International Airport"/>
    <s v="TZ"/>
    <s v="Tanzania, United Republic of"/>
    <s v="AF"/>
    <x v="5"/>
    <s v="11/26/2022"/>
    <s v="JRO"/>
    <s v="Melinda Piddington"/>
    <x v="0"/>
  </r>
  <r>
    <s v="c0FqRb"/>
    <s v="Hillery"/>
    <s v="Duckhouse"/>
    <x v="1"/>
    <n v="90"/>
    <x v="0"/>
    <x v="3"/>
    <s v="Stillwater Regional Airport"/>
    <s v="US"/>
    <s v="United States"/>
    <s v="NAM"/>
    <x v="0"/>
    <s v="10/4/2022"/>
    <s v="SWO"/>
    <s v="Hillery Duckhouse"/>
    <x v="2"/>
  </r>
  <r>
    <s v="xRih9c"/>
    <s v="Erv"/>
    <s v="Dorbin"/>
    <x v="1"/>
    <n v="85"/>
    <x v="0"/>
    <x v="3"/>
    <s v="Kahramanmaraş Airport"/>
    <s v="TR"/>
    <s v="Turkey"/>
    <s v="AS"/>
    <x v="3"/>
    <s v="1/27/2022"/>
    <s v="KCM"/>
    <s v="Erv Dorbin"/>
    <x v="0"/>
  </r>
  <r>
    <s v="jeAkl2"/>
    <s v="Jacquetta"/>
    <s v="Plait"/>
    <x v="0"/>
    <n v="52"/>
    <x v="2"/>
    <x v="15"/>
    <s v="San Pedro Airport"/>
    <s v="CO"/>
    <s v="Colombia"/>
    <s v="SAM"/>
    <x v="2"/>
    <s v="2/21/2022"/>
    <s v="NPU"/>
    <s v="Jacquetta Plait"/>
    <x v="0"/>
  </r>
  <r>
    <s v="Qv21vp"/>
    <s v="Devlen"/>
    <s v="Heugh"/>
    <x v="1"/>
    <n v="73"/>
    <x v="0"/>
    <x v="26"/>
    <s v="Chokurdakh Airport"/>
    <s v="RU"/>
    <s v="Russian Federation"/>
    <s v="AS"/>
    <x v="3"/>
    <s v="10/4/2022"/>
    <s v="CKH"/>
    <s v="Devlen Heugh"/>
    <x v="0"/>
  </r>
  <r>
    <s v="Olg6iX"/>
    <s v="Sherri"/>
    <s v="Stonehouse"/>
    <x v="0"/>
    <n v="64"/>
    <x v="0"/>
    <x v="12"/>
    <s v="Kulusuk Airport"/>
    <s v="GL"/>
    <s v="Greenland"/>
    <s v="EU"/>
    <x v="1"/>
    <s v="12/2/2022"/>
    <s v="KUS"/>
    <s v="Sherri Stonehouse"/>
    <x v="1"/>
  </r>
  <r>
    <s v="ZqlDgx"/>
    <s v="Humfrid"/>
    <s v="Denecamp"/>
    <x v="1"/>
    <n v="47"/>
    <x v="2"/>
    <x v="3"/>
    <s v="Watertown Regional Airport"/>
    <s v="US"/>
    <s v="United States"/>
    <s v="NAM"/>
    <x v="0"/>
    <s v="12/8/2022"/>
    <s v="ATY"/>
    <s v="Humfrid Denecamp"/>
    <x v="0"/>
  </r>
  <r>
    <s v="EqJYaG"/>
    <s v="Perkin"/>
    <s v="McLenaghan"/>
    <x v="1"/>
    <n v="75"/>
    <x v="0"/>
    <x v="3"/>
    <s v="Daly Waters Airport"/>
    <s v="AU"/>
    <s v="Australia"/>
    <s v="OC"/>
    <x v="4"/>
    <s v="9/18/2022"/>
    <s v="DYW"/>
    <s v="Perkin McLenaghan"/>
    <x v="0"/>
  </r>
  <r>
    <s v="zysP90"/>
    <s v="Amalie"/>
    <s v="Dunabie"/>
    <x v="0"/>
    <n v="33"/>
    <x v="2"/>
    <x v="13"/>
    <s v="Kirk Field"/>
    <s v="US"/>
    <s v="United States"/>
    <s v="NAM"/>
    <x v="0"/>
    <s v="11/29/2022"/>
    <s v="PGR"/>
    <s v="Amalie Dunabie"/>
    <x v="2"/>
  </r>
  <r>
    <s v="Wco5Ls"/>
    <s v="Bryce"/>
    <s v="Nation"/>
    <x v="1"/>
    <n v="89"/>
    <x v="0"/>
    <x v="76"/>
    <s v="Roanne-Renaison Airport"/>
    <s v="FR"/>
    <s v="France"/>
    <s v="EU"/>
    <x v="1"/>
    <s v="4/14/2022"/>
    <s v="RNE"/>
    <s v="Bryce Nation"/>
    <x v="0"/>
  </r>
  <r>
    <s v="BL6Yjb"/>
    <s v="Ariel"/>
    <s v="Pegrum"/>
    <x v="0"/>
    <n v="22"/>
    <x v="1"/>
    <x v="6"/>
    <s v="Lifuka Island Airport"/>
    <s v="TO"/>
    <s v="Tonga"/>
    <s v="OC"/>
    <x v="4"/>
    <s v="4/26/2022"/>
    <s v="HPA"/>
    <s v="Ariel Pegrum"/>
    <x v="1"/>
  </r>
  <r>
    <s v="ZErxeJ"/>
    <s v="Vick"/>
    <s v="Jammet"/>
    <x v="1"/>
    <n v="72"/>
    <x v="0"/>
    <x v="19"/>
    <s v="Kōchi Ryōma Airport"/>
    <s v="JP"/>
    <s v="Japan"/>
    <s v="AS"/>
    <x v="3"/>
    <s v="4/22/2022"/>
    <s v="KCZ"/>
    <s v="Vick Jammet"/>
    <x v="2"/>
  </r>
  <r>
    <s v="9BzmHg"/>
    <s v="Purcell"/>
    <s v="Blaine"/>
    <x v="1"/>
    <n v="40"/>
    <x v="2"/>
    <x v="15"/>
    <s v="Velikiye Luki Airport"/>
    <s v="RU"/>
    <s v="Russian Federation"/>
    <s v="EU"/>
    <x v="1"/>
    <s v="7/10/2022"/>
    <s v="VLU"/>
    <s v="Purcell Blaine"/>
    <x v="2"/>
  </r>
  <r>
    <s v="PuOh0t"/>
    <s v="Essa"/>
    <s v="Willishire"/>
    <x v="0"/>
    <n v="76"/>
    <x v="0"/>
    <x v="52"/>
    <s v="Latrobe Airport"/>
    <s v="AU"/>
    <s v="Australia"/>
    <s v="OC"/>
    <x v="4"/>
    <s v="4/17/2022"/>
    <s v="LTB"/>
    <s v="Essa Willishire"/>
    <x v="2"/>
  </r>
  <r>
    <s v="s6VDYq"/>
    <s v="Isidor"/>
    <s v="Kluss"/>
    <x v="1"/>
    <n v="16"/>
    <x v="1"/>
    <x v="46"/>
    <s v="Puerto Jimenez Airport"/>
    <s v="CR"/>
    <s v="Costa Rica"/>
    <s v="NAM"/>
    <x v="0"/>
    <s v="12/25/2022"/>
    <s v="PJM"/>
    <s v="Isidor Kluss"/>
    <x v="1"/>
  </r>
  <r>
    <s v="BT3h2m"/>
    <s v="Gabbie"/>
    <s v="Sillick"/>
    <x v="0"/>
    <n v="9"/>
    <x v="1"/>
    <x v="0"/>
    <s v="Verona Villafranca Airport"/>
    <s v="IT"/>
    <s v="Italy"/>
    <s v="EU"/>
    <x v="1"/>
    <s v="6/28/2022"/>
    <s v="VRN"/>
    <s v="Gabbie Sillick"/>
    <x v="1"/>
  </r>
  <r>
    <s v="2dpeVI"/>
    <s v="Jerry"/>
    <s v="Waterhous"/>
    <x v="1"/>
    <n v="75"/>
    <x v="0"/>
    <x v="18"/>
    <s v="Taichung Ching Chuang Kang Airport"/>
    <s v="TW"/>
    <s v="Taiwan, Province of China"/>
    <s v="AS"/>
    <x v="3"/>
    <s v="1/24/2022"/>
    <s v="RMQ"/>
    <s v="Jerry Waterhous"/>
    <x v="0"/>
  </r>
  <r>
    <s v="ttDSIr"/>
    <s v="Davidde"/>
    <s v="Dunseath"/>
    <x v="1"/>
    <n v="9"/>
    <x v="1"/>
    <x v="2"/>
    <s v="Darwin International Airport"/>
    <s v="AU"/>
    <s v="Australia"/>
    <s v="OC"/>
    <x v="4"/>
    <s v="3/8/2022"/>
    <s v="DRW"/>
    <s v="Davidde Dunseath"/>
    <x v="2"/>
  </r>
  <r>
    <s v="7lRDr5"/>
    <s v="Leese"/>
    <s v="Prys"/>
    <x v="0"/>
    <n v="2"/>
    <x v="1"/>
    <x v="22"/>
    <s v="Léopold Sédar Senghor International Airport"/>
    <s v="SN"/>
    <s v="Senegal"/>
    <s v="AF"/>
    <x v="5"/>
    <s v="9/9/2022"/>
    <s v="DKR"/>
    <s v="Leese Prys"/>
    <x v="1"/>
  </r>
  <r>
    <s v="y2IYxt"/>
    <s v="Kitti"/>
    <s v="Lody"/>
    <x v="0"/>
    <n v="62"/>
    <x v="0"/>
    <x v="13"/>
    <s v="Alderney Airport"/>
    <s v="GG"/>
    <s v="Guernsey"/>
    <s v="EU"/>
    <x v="1"/>
    <s v="7/5/2022"/>
    <s v="ACI"/>
    <s v="Kitti Lody"/>
    <x v="1"/>
  </r>
  <r>
    <s v="jtJcSA"/>
    <s v="Kahlil"/>
    <s v="Glentworth"/>
    <x v="1"/>
    <n v="76"/>
    <x v="0"/>
    <x v="110"/>
    <s v="Mohéli Bandar Es Eslam Airport"/>
    <s v="KM"/>
    <s v="Comoros"/>
    <s v="AF"/>
    <x v="5"/>
    <s v="1/1/2022"/>
    <s v="NWA"/>
    <s v="Kahlil Glentworth"/>
    <x v="1"/>
  </r>
  <r>
    <s v="3w7MnR"/>
    <s v="Luelle"/>
    <s v="Bodimeade"/>
    <x v="0"/>
    <n v="54"/>
    <x v="2"/>
    <x v="24"/>
    <s v="Opinaca Aerodrome"/>
    <s v="CA"/>
    <s v="Canada"/>
    <s v="NAM"/>
    <x v="0"/>
    <s v="7/15/2022"/>
    <s v="YOI"/>
    <s v="Luelle Bodimeade"/>
    <x v="2"/>
  </r>
  <r>
    <s v="vTSCED"/>
    <s v="Abran"/>
    <s v="Oley"/>
    <x v="1"/>
    <n v="16"/>
    <x v="1"/>
    <x v="10"/>
    <s v="El Centro NAF Airport (Vraciu Field)"/>
    <s v="US"/>
    <s v="United States"/>
    <s v="NAM"/>
    <x v="0"/>
    <s v="2/11/2022"/>
    <s v="NJK"/>
    <s v="Abran Oley"/>
    <x v="1"/>
  </r>
  <r>
    <s v="n2aArd"/>
    <s v="Isaac"/>
    <s v="Garbett"/>
    <x v="1"/>
    <n v="27"/>
    <x v="1"/>
    <x v="19"/>
    <s v="Tichitt Airport"/>
    <s v="MR"/>
    <s v="Mauritania"/>
    <s v="AF"/>
    <x v="5"/>
    <s v="4/10/2022"/>
    <s v="THI"/>
    <s v="Isaac Garbett"/>
    <x v="1"/>
  </r>
  <r>
    <s v="M6THnt"/>
    <s v="Koressa"/>
    <s v="Georgeson"/>
    <x v="0"/>
    <n v="24"/>
    <x v="1"/>
    <x v="162"/>
    <s v="Richmond Airport"/>
    <s v="AU"/>
    <s v="Australia"/>
    <s v="OC"/>
    <x v="4"/>
    <s v="8/19/2022"/>
    <s v="RCM"/>
    <s v="Koressa Georgeson"/>
    <x v="0"/>
  </r>
  <r>
    <s v="fypVcf"/>
    <s v="Aldwin"/>
    <s v="Ousbie"/>
    <x v="1"/>
    <n v="21"/>
    <x v="1"/>
    <x v="8"/>
    <s v="Davison Army Air Field"/>
    <s v="US"/>
    <s v="United States"/>
    <s v="NAM"/>
    <x v="0"/>
    <s v="6/20/2022"/>
    <s v="DAA"/>
    <s v="Aldwin Ousbie"/>
    <x v="1"/>
  </r>
  <r>
    <s v="BlYHsu"/>
    <s v="Gregorio"/>
    <s v="Bladesmith"/>
    <x v="1"/>
    <n v="12"/>
    <x v="1"/>
    <x v="0"/>
    <s v="Sungei Tekai Airport"/>
    <s v="MY"/>
    <s v="Malaysia"/>
    <s v="AS"/>
    <x v="3"/>
    <s v="9/23/2022"/>
    <s v="GTK"/>
    <s v="Gregorio Bladesmith"/>
    <x v="1"/>
  </r>
  <r>
    <s v="6ej8FM"/>
    <s v="Drucie"/>
    <s v="Breitling"/>
    <x v="0"/>
    <n v="17"/>
    <x v="1"/>
    <x v="15"/>
    <s v="Lake Placid Airport"/>
    <s v="US"/>
    <s v="United States"/>
    <s v="NAM"/>
    <x v="0"/>
    <s v="8/31/2022"/>
    <s v="LKP"/>
    <s v="Drucie Breitling"/>
    <x v="2"/>
  </r>
  <r>
    <s v="v7Durr"/>
    <s v="Phyllida"/>
    <s v="Stolze"/>
    <x v="0"/>
    <n v="59"/>
    <x v="0"/>
    <x v="13"/>
    <s v="Paris Beauvais Tillé Airport"/>
    <s v="FR"/>
    <s v="France"/>
    <s v="EU"/>
    <x v="1"/>
    <s v="2/13/2022"/>
    <s v="BVA"/>
    <s v="Phyllida Stolze"/>
    <x v="0"/>
  </r>
  <r>
    <s v="6Sg3HV"/>
    <s v="Christoper"/>
    <s v="Dollard"/>
    <x v="1"/>
    <n v="69"/>
    <x v="0"/>
    <x v="18"/>
    <s v="Zagreb Airport"/>
    <s v="HR"/>
    <s v="Croatia"/>
    <s v="EU"/>
    <x v="1"/>
    <s v="2/7/2022"/>
    <s v="ZAG"/>
    <s v="Christoper Dollard"/>
    <x v="2"/>
  </r>
  <r>
    <s v="br7ocs"/>
    <s v="Beth"/>
    <s v="Lansdown"/>
    <x v="0"/>
    <n v="22"/>
    <x v="1"/>
    <x v="3"/>
    <s v="Hobart International Airport"/>
    <s v="AU"/>
    <s v="Australia"/>
    <s v="OC"/>
    <x v="4"/>
    <s v="3/11/2022"/>
    <s v="HBA"/>
    <s v="Beth Lansdown"/>
    <x v="1"/>
  </r>
  <r>
    <s v="UJ23sv"/>
    <s v="Ruben"/>
    <s v="Dassindale"/>
    <x v="1"/>
    <n v="88"/>
    <x v="0"/>
    <x v="18"/>
    <s v="Martin Miguel De Guemes International Airport"/>
    <s v="AR"/>
    <s v="Argentina"/>
    <s v="SAM"/>
    <x v="2"/>
    <s v="11/11/2022"/>
    <s v="SLA"/>
    <s v="Ruben Dassindale"/>
    <x v="2"/>
  </r>
  <r>
    <s v="ONI1wK"/>
    <s v="Duane"/>
    <s v="Boman"/>
    <x v="1"/>
    <n v="24"/>
    <x v="1"/>
    <x v="5"/>
    <s v="Merrill Municipal Airport"/>
    <s v="US"/>
    <s v="United States"/>
    <s v="NAM"/>
    <x v="0"/>
    <s v="12/26/2022"/>
    <s v="RRL"/>
    <s v="Duane Boman"/>
    <x v="2"/>
  </r>
  <r>
    <s v="ESLzZg"/>
    <s v="Janette"/>
    <s v="Sergeant"/>
    <x v="0"/>
    <n v="49"/>
    <x v="2"/>
    <x v="47"/>
    <s v="Kiwai Airport"/>
    <s v="PG"/>
    <s v="Papua New Guinea"/>
    <s v="OC"/>
    <x v="4"/>
    <s v="9/26/2022"/>
    <s v="KWX"/>
    <s v="Janette Sergeant"/>
    <x v="2"/>
  </r>
  <r>
    <s v="epycF1"/>
    <s v="Letty"/>
    <s v="Wixey"/>
    <x v="0"/>
    <n v="12"/>
    <x v="1"/>
    <x v="3"/>
    <s v="Kaohsiung International Airport"/>
    <s v="TW"/>
    <s v="Taiwan, Province of China"/>
    <s v="AS"/>
    <x v="3"/>
    <s v="10/9/2022"/>
    <s v="KHH"/>
    <s v="Letty Wixey"/>
    <x v="2"/>
  </r>
  <r>
    <s v="vcyYSf"/>
    <s v="Asia"/>
    <s v="Alman"/>
    <x v="0"/>
    <n v="54"/>
    <x v="2"/>
    <x v="47"/>
    <s v="Inishmaan Aerodrome"/>
    <s v="IE"/>
    <s v="Ireland"/>
    <s v="EU"/>
    <x v="1"/>
    <s v="10/3/2022"/>
    <s v="IIA"/>
    <s v="Asia Alman"/>
    <x v="2"/>
  </r>
  <r>
    <s v="3s8Ugv"/>
    <s v="Freddy"/>
    <s v="Huxter"/>
    <x v="1"/>
    <n v="27"/>
    <x v="1"/>
    <x v="52"/>
    <s v="Pukatawagan Airport"/>
    <s v="CA"/>
    <s v="Canada"/>
    <s v="NAM"/>
    <x v="0"/>
    <s v="7/9/2022"/>
    <s v="XPK"/>
    <s v="Freddy Huxter"/>
    <x v="1"/>
  </r>
  <r>
    <s v="4IXnWQ"/>
    <s v="Gustaf"/>
    <s v="Bingley"/>
    <x v="1"/>
    <n v="87"/>
    <x v="0"/>
    <x v="44"/>
    <s v="Sierra Grande Airport"/>
    <s v="AR"/>
    <s v="Argentina"/>
    <s v="SAM"/>
    <x v="2"/>
    <s v="4/26/2022"/>
    <s v="SGV"/>
    <s v="Gustaf Bingley"/>
    <x v="2"/>
  </r>
  <r>
    <s v="Ql9cDo"/>
    <s v="Benedick"/>
    <s v="Winridge"/>
    <x v="1"/>
    <n v="10"/>
    <x v="1"/>
    <x v="15"/>
    <s v="Nhon Co Airfield"/>
    <s v="VN"/>
    <s v="Viet Nam"/>
    <s v="AS"/>
    <x v="3"/>
    <s v="9/4/2022"/>
    <s v="HOO"/>
    <s v="Benedick Winridge"/>
    <x v="0"/>
  </r>
  <r>
    <s v="lGiEfm"/>
    <s v="Baily"/>
    <s v="Gergher"/>
    <x v="1"/>
    <n v="79"/>
    <x v="0"/>
    <x v="12"/>
    <s v="Poprad-Tatry Airport"/>
    <s v="SK"/>
    <s v="Slovakia"/>
    <s v="EU"/>
    <x v="1"/>
    <s v="8/31/2022"/>
    <s v="TAT"/>
    <s v="Baily Gergher"/>
    <x v="2"/>
  </r>
  <r>
    <s v="ZIYU9N"/>
    <s v="Briney"/>
    <s v="Greenard"/>
    <x v="0"/>
    <n v="62"/>
    <x v="0"/>
    <x v="122"/>
    <s v="San Juan Del César Airport"/>
    <s v="CO"/>
    <s v="Colombia"/>
    <s v="SAM"/>
    <x v="2"/>
    <s v="3/22/2022"/>
    <s v="SJH"/>
    <s v="Briney Greenard"/>
    <x v="1"/>
  </r>
  <r>
    <s v="oB5RXp"/>
    <s v="Dani"/>
    <s v="Slingsby"/>
    <x v="0"/>
    <n v="16"/>
    <x v="1"/>
    <x v="30"/>
    <s v="Băneasa International Airport"/>
    <s v="RO"/>
    <s v="Romania"/>
    <s v="EU"/>
    <x v="1"/>
    <s v="12/26/2022"/>
    <s v="BBU"/>
    <s v="Dani Slingsby"/>
    <x v="1"/>
  </r>
  <r>
    <s v="zUU4JT"/>
    <s v="Ginger"/>
    <s v="Godleman"/>
    <x v="0"/>
    <n v="39"/>
    <x v="2"/>
    <x v="15"/>
    <s v="Brest Bretagne Airport"/>
    <s v="FR"/>
    <s v="France"/>
    <s v="EU"/>
    <x v="1"/>
    <s v="6/19/2022"/>
    <s v="BES"/>
    <s v="Ginger Godleman"/>
    <x v="2"/>
  </r>
  <r>
    <s v="rJuuOM"/>
    <s v="Ravid"/>
    <s v="Rowlstone"/>
    <x v="1"/>
    <n v="75"/>
    <x v="0"/>
    <x v="10"/>
    <s v="Mário Ribeiro Airport"/>
    <s v="BR"/>
    <s v="Brazil"/>
    <s v="SAM"/>
    <x v="2"/>
    <s v="7/29/2022"/>
    <s v="MOC"/>
    <s v="Ravid Rowlstone"/>
    <x v="2"/>
  </r>
  <r>
    <s v="pnDlqg"/>
    <s v="Bernardo"/>
    <s v="McGilmartin"/>
    <x v="1"/>
    <n v="58"/>
    <x v="0"/>
    <x v="4"/>
    <s v="Hof-Plauen Airport"/>
    <s v="DE"/>
    <s v="Germany"/>
    <s v="EU"/>
    <x v="1"/>
    <s v="12/27/2022"/>
    <s v="HOQ"/>
    <s v="Bernardo McGilmartin"/>
    <x v="2"/>
  </r>
  <r>
    <s v="5KrRlo"/>
    <s v="Nil"/>
    <s v="Claibourn"/>
    <x v="1"/>
    <n v="67"/>
    <x v="0"/>
    <x v="47"/>
    <s v="Scammon Bay Airport"/>
    <s v="US"/>
    <s v="United States"/>
    <s v="NAM"/>
    <x v="0"/>
    <s v="12/4/2022"/>
    <s v="SCM"/>
    <s v="Nil Claibourn"/>
    <x v="1"/>
  </r>
  <r>
    <s v="oHXLdG"/>
    <s v="Jonah"/>
    <s v="Read"/>
    <x v="1"/>
    <n v="81"/>
    <x v="0"/>
    <x v="136"/>
    <s v="Dauphin Barker Airport"/>
    <s v="CA"/>
    <s v="Canada"/>
    <s v="NAM"/>
    <x v="0"/>
    <s v="8/27/2022"/>
    <s v="YDN"/>
    <s v="Jonah Read"/>
    <x v="1"/>
  </r>
  <r>
    <s v="ixM77Y"/>
    <s v="Conny"/>
    <s v="Maginot"/>
    <x v="0"/>
    <n v="79"/>
    <x v="0"/>
    <x v="14"/>
    <s v="Dax Seyresse Airport"/>
    <s v="FR"/>
    <s v="France"/>
    <s v="EU"/>
    <x v="1"/>
    <s v="11/22/2022"/>
    <s v="XDA"/>
    <s v="Conny Maginot"/>
    <x v="1"/>
  </r>
  <r>
    <s v="iSvgcX"/>
    <s v="Abeu"/>
    <s v="Pashley"/>
    <x v="1"/>
    <n v="27"/>
    <x v="1"/>
    <x v="79"/>
    <s v="Palm Springs International Airport"/>
    <s v="US"/>
    <s v="United States"/>
    <s v="NAM"/>
    <x v="0"/>
    <s v="4/14/2022"/>
    <s v="PSP"/>
    <s v="Abeu Pashley"/>
    <x v="1"/>
  </r>
  <r>
    <s v="NzA6fJ"/>
    <s v="Shena"/>
    <s v="Shoosmith"/>
    <x v="0"/>
    <n v="58"/>
    <x v="0"/>
    <x v="11"/>
    <s v="Nemiscau Airport"/>
    <s v="CA"/>
    <s v="Canada"/>
    <s v="NAM"/>
    <x v="0"/>
    <s v="6/28/2022"/>
    <s v="YNS"/>
    <s v="Shena Shoosmith"/>
    <x v="2"/>
  </r>
  <r>
    <s v="KfjKsA"/>
    <s v="Shaine"/>
    <s v="Janaszewski"/>
    <x v="0"/>
    <n v="88"/>
    <x v="0"/>
    <x v="3"/>
    <s v="Flying Cloud Airport"/>
    <s v="US"/>
    <s v="United States"/>
    <s v="NAM"/>
    <x v="0"/>
    <s v="6/17/2022"/>
    <s v="FCM"/>
    <s v="Shaine Janaszewski"/>
    <x v="1"/>
  </r>
  <r>
    <s v="XwZECw"/>
    <s v="Neale"/>
    <s v="Bransby"/>
    <x v="1"/>
    <n v="17"/>
    <x v="1"/>
    <x v="24"/>
    <s v="Catalina Air-Sea Terminal Heliport"/>
    <s v="US"/>
    <s v="United States"/>
    <s v="NAM"/>
    <x v="0"/>
    <s v="10/15/2022"/>
    <s v="SPQ"/>
    <s v="Neale Bransby"/>
    <x v="2"/>
  </r>
  <r>
    <s v="lmF7pw"/>
    <s v="Philippine"/>
    <s v="Albrecht"/>
    <x v="0"/>
    <n v="54"/>
    <x v="2"/>
    <x v="19"/>
    <s v="Ulukhaktok Holman Airport"/>
    <s v="CA"/>
    <s v="Canada"/>
    <s v="NAM"/>
    <x v="0"/>
    <s v="12/24/2022"/>
    <s v="YHI"/>
    <s v="Philippine Albrecht"/>
    <x v="0"/>
  </r>
  <r>
    <s v="d1tleq"/>
    <s v="Eldredge"/>
    <s v="Goning"/>
    <x v="1"/>
    <n v="23"/>
    <x v="1"/>
    <x v="15"/>
    <s v="Tokeen Seaplane Base"/>
    <s v="US"/>
    <s v="United States"/>
    <s v="NAM"/>
    <x v="0"/>
    <s v="12/4/2022"/>
    <s v="TKI"/>
    <s v="Eldredge Goning"/>
    <x v="1"/>
  </r>
  <r>
    <s v="EUWfcL"/>
    <s v="Wood"/>
    <s v="McAvaddy"/>
    <x v="1"/>
    <n v="41"/>
    <x v="2"/>
    <x v="160"/>
    <s v="Rourkela Airport"/>
    <s v="IN"/>
    <s v="India"/>
    <s v="AS"/>
    <x v="3"/>
    <s v="7/5/2022"/>
    <s v="RRK"/>
    <s v="Wood McAvaddy"/>
    <x v="2"/>
  </r>
  <r>
    <s v="xvyGJh"/>
    <s v="Jacquetta"/>
    <s v="Painten"/>
    <x v="0"/>
    <n v="77"/>
    <x v="0"/>
    <x v="3"/>
    <s v="Chulman Airport"/>
    <s v="RU"/>
    <s v="Russian Federation"/>
    <s v="AS"/>
    <x v="3"/>
    <s v="5/7/2022"/>
    <s v="NER"/>
    <s v="Jacquetta Painten"/>
    <x v="0"/>
  </r>
  <r>
    <s v="3ywbYa"/>
    <s v="Didi"/>
    <s v="Kynoch"/>
    <x v="0"/>
    <n v="53"/>
    <x v="2"/>
    <x v="13"/>
    <s v="Mariupol International Airport"/>
    <s v="UA"/>
    <s v="Ukraine"/>
    <s v="EU"/>
    <x v="1"/>
    <s v="5/15/2022"/>
    <s v="MPW"/>
    <s v="Didi Kynoch"/>
    <x v="0"/>
  </r>
  <r>
    <s v="ZxQl9b"/>
    <s v="Kaspar"/>
    <s v="Pinock"/>
    <x v="1"/>
    <n v="1"/>
    <x v="1"/>
    <x v="54"/>
    <s v="Pau Pyrénées Airport"/>
    <s v="FR"/>
    <s v="France"/>
    <s v="EU"/>
    <x v="1"/>
    <s v="4/22/2022"/>
    <s v="PUF"/>
    <s v="Kaspar Pinock"/>
    <x v="0"/>
  </r>
  <r>
    <s v="7HZDIL"/>
    <s v="Melli"/>
    <s v="Picardo"/>
    <x v="0"/>
    <n v="3"/>
    <x v="1"/>
    <x v="4"/>
    <s v="Karlskoga Airport"/>
    <s v="SE"/>
    <s v="Sweden"/>
    <s v="EU"/>
    <x v="1"/>
    <s v="6/22/2022"/>
    <s v="KSK"/>
    <s v="Melli Picardo"/>
    <x v="2"/>
  </r>
  <r>
    <s v="ngFY1L"/>
    <s v="Hedwiga"/>
    <s v="Fullegar"/>
    <x v="0"/>
    <n v="46"/>
    <x v="2"/>
    <x v="26"/>
    <s v="Songea Airport"/>
    <s v="TZ"/>
    <s v="Tanzania, United Republic of"/>
    <s v="AF"/>
    <x v="5"/>
    <s v="12/14/2022"/>
    <s v="SGX"/>
    <s v="Hedwiga Fullegar"/>
    <x v="1"/>
  </r>
  <r>
    <s v="LAyGG0"/>
    <s v="Lishe"/>
    <s v="Abden"/>
    <x v="0"/>
    <n v="21"/>
    <x v="1"/>
    <x v="15"/>
    <s v="Fort Frances Municipal Airport"/>
    <s v="CA"/>
    <s v="Canada"/>
    <s v="NAM"/>
    <x v="0"/>
    <s v="8/26/2022"/>
    <s v="YAG"/>
    <s v="Lishe Abden"/>
    <x v="1"/>
  </r>
  <r>
    <s v="CXUGqr"/>
    <s v="Delcine"/>
    <s v="Berre"/>
    <x v="0"/>
    <n v="76"/>
    <x v="0"/>
    <x v="64"/>
    <s v="Placerville Airport"/>
    <s v="US"/>
    <s v="United States"/>
    <s v="NAM"/>
    <x v="0"/>
    <s v="7/14/2022"/>
    <s v="PVF"/>
    <s v="Delcine Berre"/>
    <x v="1"/>
  </r>
  <r>
    <s v="dPgAP8"/>
    <s v="Arvy"/>
    <s v="Darbon"/>
    <x v="1"/>
    <n v="23"/>
    <x v="1"/>
    <x v="48"/>
    <s v="Mörön Airport"/>
    <s v="MN"/>
    <s v="Mongolia"/>
    <s v="AS"/>
    <x v="3"/>
    <s v="10/10/2022"/>
    <s v="MXV"/>
    <s v="Arvy Darbon"/>
    <x v="0"/>
  </r>
  <r>
    <s v="hBLJBj"/>
    <s v="Alta"/>
    <s v="Egerton"/>
    <x v="0"/>
    <n v="19"/>
    <x v="1"/>
    <x v="18"/>
    <s v="Likiep Airport"/>
    <s v="MH"/>
    <s v="Marshall Islands"/>
    <s v="OC"/>
    <x v="4"/>
    <s v="1/18/2022"/>
    <s v="LIK"/>
    <s v="Alta Egerton"/>
    <x v="2"/>
  </r>
  <r>
    <s v="RvL29F"/>
    <s v="Ogdan"/>
    <s v="Vanini"/>
    <x v="1"/>
    <n v="71"/>
    <x v="0"/>
    <x v="22"/>
    <s v="Bowman Regional Airport"/>
    <s v="US"/>
    <s v="United States"/>
    <s v="NAM"/>
    <x v="0"/>
    <s v="10/28/2022"/>
    <s v="BWM"/>
    <s v="Ogdan Vanini"/>
    <x v="2"/>
  </r>
  <r>
    <s v="RIPWlO"/>
    <s v="Rodolph"/>
    <s v="Smeal"/>
    <x v="1"/>
    <n v="36"/>
    <x v="2"/>
    <x v="43"/>
    <s v="Ust-Tsylma Airport"/>
    <s v="RU"/>
    <s v="Russian Federation"/>
    <s v="EU"/>
    <x v="1"/>
    <s v="2/28/2022"/>
    <s v="UTS"/>
    <s v="Rodolph Smeal"/>
    <x v="2"/>
  </r>
  <r>
    <s v="eLf6W0"/>
    <s v="Alisa"/>
    <s v="Wederell"/>
    <x v="0"/>
    <n v="41"/>
    <x v="2"/>
    <x v="18"/>
    <s v="Sodankyla Airport"/>
    <s v="FI"/>
    <s v="Finland"/>
    <s v="EU"/>
    <x v="1"/>
    <s v="3/6/2022"/>
    <s v="SOT"/>
    <s v="Alisa Wederell"/>
    <x v="2"/>
  </r>
  <r>
    <s v="GDk9Vm"/>
    <s v="Demetria"/>
    <s v="Ambrogiotti"/>
    <x v="0"/>
    <n v="69"/>
    <x v="0"/>
    <x v="134"/>
    <s v="Manitoulin East Municipal Airport"/>
    <s v="CA"/>
    <s v="Canada"/>
    <s v="NAM"/>
    <x v="0"/>
    <s v="3/15/2022"/>
    <s v="YEM"/>
    <s v="Demetria Ambrogiotti"/>
    <x v="0"/>
  </r>
  <r>
    <s v="LGHANY"/>
    <s v="Page"/>
    <s v="MacTeggart"/>
    <x v="1"/>
    <n v="37"/>
    <x v="2"/>
    <x v="193"/>
    <s v="Cesar Lim Rodriguez Airport"/>
    <s v="PH"/>
    <s v="Philippines"/>
    <s v="AS"/>
    <x v="3"/>
    <s v="3/11/2022"/>
    <s v="RZP"/>
    <s v="Page MacTeggart"/>
    <x v="2"/>
  </r>
  <r>
    <s v="TwHcMo"/>
    <s v="Ravid"/>
    <s v="Buggs"/>
    <x v="1"/>
    <n v="74"/>
    <x v="0"/>
    <x v="35"/>
    <s v="Mungeranie Airport"/>
    <s v="AU"/>
    <s v="Australia"/>
    <s v="OC"/>
    <x v="4"/>
    <s v="7/16/2022"/>
    <s v="MNE"/>
    <s v="Ravid Buggs"/>
    <x v="0"/>
  </r>
  <r>
    <s v="dNsAKP"/>
    <s v="Arman"/>
    <s v="Morgans"/>
    <x v="1"/>
    <n v="1"/>
    <x v="1"/>
    <x v="10"/>
    <s v="Rockwood Municipal Airport"/>
    <s v="US"/>
    <s v="United States"/>
    <s v="NAM"/>
    <x v="0"/>
    <s v="4/1/2022"/>
    <s v="RKW"/>
    <s v="Arman Morgans"/>
    <x v="1"/>
  </r>
  <r>
    <s v="7YYPka"/>
    <s v="Allene"/>
    <s v="Levet"/>
    <x v="0"/>
    <n v="23"/>
    <x v="1"/>
    <x v="3"/>
    <s v="Quimper-Cornouaille Airport"/>
    <s v="FR"/>
    <s v="France"/>
    <s v="EU"/>
    <x v="1"/>
    <s v="11/26/2022"/>
    <s v="UIP"/>
    <s v="Allene Levet"/>
    <x v="0"/>
  </r>
  <r>
    <s v="ibwiPp"/>
    <s v="Jo-anne"/>
    <s v="Wynrahame"/>
    <x v="0"/>
    <n v="15"/>
    <x v="1"/>
    <x v="3"/>
    <s v="Yining Airport"/>
    <s v="CN"/>
    <s v="China"/>
    <s v="AS"/>
    <x v="3"/>
    <s v="1/18/2022"/>
    <s v="YIN"/>
    <s v="Jo-anne Wynrahame"/>
    <x v="1"/>
  </r>
  <r>
    <s v="nGzC7l"/>
    <s v="Frants"/>
    <s v="McCuffie"/>
    <x v="1"/>
    <n v="26"/>
    <x v="1"/>
    <x v="3"/>
    <s v="Solapur Airport"/>
    <s v="IN"/>
    <s v="India"/>
    <s v="AS"/>
    <x v="3"/>
    <s v="11/6/2022"/>
    <s v="SSE"/>
    <s v="Frants McCuffie"/>
    <x v="0"/>
  </r>
  <r>
    <s v="ep9r5v"/>
    <s v="Giff"/>
    <s v="Peepall"/>
    <x v="1"/>
    <n v="33"/>
    <x v="2"/>
    <x v="3"/>
    <s v="Redcliffe Airport"/>
    <s v="VU"/>
    <s v="Vanuatu"/>
    <s v="OC"/>
    <x v="4"/>
    <s v="3/15/2022"/>
    <s v="RCL"/>
    <s v="Giff Peepall"/>
    <x v="2"/>
  </r>
  <r>
    <s v="9jGxHA"/>
    <s v="Nike"/>
    <s v="Baudon"/>
    <x v="0"/>
    <n v="81"/>
    <x v="0"/>
    <x v="3"/>
    <s v="Jiansanjiang Airport"/>
    <s v="CN"/>
    <s v="China"/>
    <s v="AS"/>
    <x v="3"/>
    <s v="9/20/2022"/>
    <s v="JSJ"/>
    <s v="Nike Baudon"/>
    <x v="0"/>
  </r>
  <r>
    <s v="GbGg7u"/>
    <s v="Johannes"/>
    <s v="Girardengo"/>
    <x v="1"/>
    <n v="10"/>
    <x v="1"/>
    <x v="146"/>
    <s v="Riverside Airport"/>
    <s v="ZA"/>
    <s v="South Africa"/>
    <s v="AF"/>
    <x v="5"/>
    <s v="8/15/2022"/>
    <s v="LLE"/>
    <s v="Johannes Girardengo"/>
    <x v="1"/>
  </r>
  <r>
    <s v="ouxUq4"/>
    <s v="Rudiger"/>
    <s v="Bordis"/>
    <x v="1"/>
    <n v="75"/>
    <x v="0"/>
    <x v="15"/>
    <s v="Munbil Airport"/>
    <s v="PG"/>
    <s v="Papua New Guinea"/>
    <s v="OC"/>
    <x v="4"/>
    <s v="12/11/2022"/>
    <s v="LNF"/>
    <s v="Rudiger Bordis"/>
    <x v="1"/>
  </r>
  <r>
    <s v="zEqZPx"/>
    <s v="Hendrika"/>
    <s v="Fetters"/>
    <x v="0"/>
    <n v="44"/>
    <x v="2"/>
    <x v="6"/>
    <s v="Mountain Village Airport"/>
    <s v="US"/>
    <s v="United States"/>
    <s v="NAM"/>
    <x v="0"/>
    <s v="5/25/2022"/>
    <s v="MOU"/>
    <s v="Hendrika Fetters"/>
    <x v="1"/>
  </r>
  <r>
    <s v="zlz08i"/>
    <s v="Luci"/>
    <s v="Giacomini"/>
    <x v="0"/>
    <n v="79"/>
    <x v="0"/>
    <x v="18"/>
    <s v="Jaisalmer Airport"/>
    <s v="IN"/>
    <s v="India"/>
    <s v="AS"/>
    <x v="3"/>
    <s v="2/8/2022"/>
    <s v="JSA"/>
    <s v="Luci Giacomini"/>
    <x v="0"/>
  </r>
  <r>
    <s v="wrF0dm"/>
    <s v="Graeme"/>
    <s v="Hastewell"/>
    <x v="1"/>
    <n v="79"/>
    <x v="0"/>
    <x v="3"/>
    <s v="Kramatorsk Airport"/>
    <s v="UA"/>
    <s v="Ukraine"/>
    <s v="EU"/>
    <x v="1"/>
    <s v="11/15/2022"/>
    <s v="KRQ"/>
    <s v="Graeme Hastewell"/>
    <x v="1"/>
  </r>
  <r>
    <s v="m3AyrI"/>
    <s v="Eduardo"/>
    <s v="Goford"/>
    <x v="1"/>
    <n v="21"/>
    <x v="1"/>
    <x v="26"/>
    <s v="Shonai Airport"/>
    <s v="JP"/>
    <s v="Japan"/>
    <s v="AS"/>
    <x v="3"/>
    <s v="6/14/2022"/>
    <s v="SYO"/>
    <s v="Eduardo Goford"/>
    <x v="2"/>
  </r>
  <r>
    <s v="KdrXd3"/>
    <s v="Mandi"/>
    <s v="Coppin"/>
    <x v="0"/>
    <n v="2"/>
    <x v="1"/>
    <x v="133"/>
    <s v="Columbus Air Force Base"/>
    <s v="US"/>
    <s v="United States"/>
    <s v="NAM"/>
    <x v="0"/>
    <s v="6/4/2022"/>
    <s v="CBM"/>
    <s v="Mandi Coppin"/>
    <x v="0"/>
  </r>
  <r>
    <s v="SxOH2T"/>
    <s v="Percival"/>
    <s v="MacGillacolm"/>
    <x v="1"/>
    <n v="4"/>
    <x v="1"/>
    <x v="3"/>
    <s v="Gambella Airport"/>
    <s v="ET"/>
    <s v="Ethiopia"/>
    <s v="AF"/>
    <x v="5"/>
    <s v="1/30/2022"/>
    <s v="GMB"/>
    <s v="Percival MacGillacolm"/>
    <x v="2"/>
  </r>
  <r>
    <s v="gBYe5L"/>
    <s v="Ramonda"/>
    <s v="Haworth"/>
    <x v="0"/>
    <n v="45"/>
    <x v="2"/>
    <x v="8"/>
    <s v="Pellston Regional Airport of Emmet County Airport"/>
    <s v="US"/>
    <s v="United States"/>
    <s v="NAM"/>
    <x v="0"/>
    <s v="5/12/2022"/>
    <s v="PLN"/>
    <s v="Ramonda Haworth"/>
    <x v="2"/>
  </r>
  <r>
    <s v="60itKM"/>
    <s v="Ardath"/>
    <s v="Neljes"/>
    <x v="0"/>
    <n v="61"/>
    <x v="0"/>
    <x v="15"/>
    <s v="Port Harcourt International Airport"/>
    <s v="NG"/>
    <s v="Nigeria"/>
    <s v="AF"/>
    <x v="5"/>
    <s v="12/8/2022"/>
    <s v="PHC"/>
    <s v="Ardath Neljes"/>
    <x v="1"/>
  </r>
  <r>
    <s v="hBtXTl"/>
    <s v="Chickie"/>
    <s v="Antonias"/>
    <x v="1"/>
    <n v="66"/>
    <x v="0"/>
    <x v="3"/>
    <s v="Kalat Airport"/>
    <s v="PK"/>
    <s v="Pakistan"/>
    <s v="AS"/>
    <x v="3"/>
    <s v="2/24/2022"/>
    <s v="KBH"/>
    <s v="Chickie Antonias"/>
    <x v="2"/>
  </r>
  <r>
    <s v="OfoGe5"/>
    <s v="Vin"/>
    <s v="Goldhawk"/>
    <x v="1"/>
    <n v="9"/>
    <x v="1"/>
    <x v="3"/>
    <s v="Kanpur Airport"/>
    <s v="IN"/>
    <s v="India"/>
    <s v="AS"/>
    <x v="3"/>
    <s v="4/28/2022"/>
    <s v="KNU"/>
    <s v="Vin Goldhawk"/>
    <x v="2"/>
  </r>
  <r>
    <s v="K8usgi"/>
    <s v="Teirtza"/>
    <s v="Scorah"/>
    <x v="0"/>
    <n v="83"/>
    <x v="0"/>
    <x v="52"/>
    <s v="Aseki Airport"/>
    <s v="PG"/>
    <s v="Papua New Guinea"/>
    <s v="OC"/>
    <x v="4"/>
    <s v="7/4/2022"/>
    <s v="AEK"/>
    <s v="Teirtza Scorah"/>
    <x v="0"/>
  </r>
  <r>
    <s v="wjz0Vs"/>
    <s v="Jeno"/>
    <s v="Sandiford"/>
    <x v="1"/>
    <n v="22"/>
    <x v="1"/>
    <x v="35"/>
    <s v="Postville Airport"/>
    <s v="CA"/>
    <s v="Canada"/>
    <s v="NAM"/>
    <x v="0"/>
    <s v="8/18/2022"/>
    <s v="YSO"/>
    <s v="Jeno Sandiford"/>
    <x v="1"/>
  </r>
  <r>
    <s v="glOzMg"/>
    <s v="Elayne"/>
    <s v="Iddons"/>
    <x v="0"/>
    <n v="81"/>
    <x v="0"/>
    <x v="73"/>
    <s v="Kondavattavana Tank Seaplane Base"/>
    <s v="LK"/>
    <s v="Sri Lanka"/>
    <s v="AS"/>
    <x v="3"/>
    <s v="2/7/2022"/>
    <s v="AFK"/>
    <s v="Elayne Iddons"/>
    <x v="1"/>
  </r>
  <r>
    <s v="yLyHbY"/>
    <s v="Percival"/>
    <s v="Portress"/>
    <x v="1"/>
    <n v="77"/>
    <x v="0"/>
    <x v="118"/>
    <s v="Penticton Airport"/>
    <s v="CA"/>
    <s v="Canada"/>
    <s v="NAM"/>
    <x v="0"/>
    <s v="5/21/2022"/>
    <s v="YYF"/>
    <s v="Percival Portress"/>
    <x v="1"/>
  </r>
  <r>
    <s v="W8Q9lj"/>
    <s v="Spencer"/>
    <s v="Yendle"/>
    <x v="1"/>
    <n v="69"/>
    <x v="0"/>
    <x v="0"/>
    <s v="Cáceres Airport"/>
    <s v="BR"/>
    <s v="Brazil"/>
    <s v="SAM"/>
    <x v="2"/>
    <s v="4/6/2022"/>
    <s v="CCX"/>
    <s v="Spencer Yendle"/>
    <x v="0"/>
  </r>
  <r>
    <s v="WgLD8V"/>
    <s v="Mallorie"/>
    <s v="MacTrustam"/>
    <x v="0"/>
    <n v="59"/>
    <x v="0"/>
    <x v="44"/>
    <s v="Ngukurr Airport"/>
    <s v="AU"/>
    <s v="Australia"/>
    <s v="OC"/>
    <x v="4"/>
    <s v="9/9/2022"/>
    <s v="RPM"/>
    <s v="Mallorie MacTrustam"/>
    <x v="1"/>
  </r>
  <r>
    <s v="4sESdD"/>
    <s v="Leta"/>
    <s v="Shellsheere"/>
    <x v="0"/>
    <n v="21"/>
    <x v="1"/>
    <x v="3"/>
    <s v="Migalovo Air Base"/>
    <s v="RU"/>
    <s v="Russian Federation"/>
    <s v="EU"/>
    <x v="1"/>
    <s v="1/12/2022"/>
    <s v="KLD"/>
    <s v="Leta Shellsheere"/>
    <x v="1"/>
  </r>
  <r>
    <s v="kkH5mR"/>
    <s v="Efrem"/>
    <s v="Sawkins"/>
    <x v="1"/>
    <n v="77"/>
    <x v="0"/>
    <x v="60"/>
    <s v="Vila Rica Airport"/>
    <s v="BR"/>
    <s v="Brazil"/>
    <s v="SAM"/>
    <x v="2"/>
    <s v="10/18/2022"/>
    <s v="VLP"/>
    <s v="Efrem Sawkins"/>
    <x v="0"/>
  </r>
  <r>
    <s v="wCAMhx"/>
    <s v="Fallon"/>
    <s v="Broscombe"/>
    <x v="0"/>
    <n v="14"/>
    <x v="1"/>
    <x v="52"/>
    <s v="Mokhotlong Airport"/>
    <s v="LS"/>
    <s v="Lesotho"/>
    <s v="AF"/>
    <x v="5"/>
    <s v="12/14/2022"/>
    <s v="MKH"/>
    <s v="Fallon Broscombe"/>
    <x v="0"/>
  </r>
  <r>
    <s v="DN9PQi"/>
    <s v="Eldin"/>
    <s v="Ipwell"/>
    <x v="1"/>
    <n v="6"/>
    <x v="1"/>
    <x v="4"/>
    <s v="Orenburg Central Airport"/>
    <s v="RU"/>
    <s v="Russian Federation"/>
    <s v="EU"/>
    <x v="1"/>
    <s v="8/29/2022"/>
    <s v="REN"/>
    <s v="Eldin Ipwell"/>
    <x v="2"/>
  </r>
  <r>
    <s v="vUJKd3"/>
    <s v="Pernell"/>
    <s v="Uttridge"/>
    <x v="1"/>
    <n v="17"/>
    <x v="1"/>
    <x v="3"/>
    <s v="Nimba Airport"/>
    <s v="LR"/>
    <s v="Liberia"/>
    <s v="AF"/>
    <x v="5"/>
    <s v="1/24/2022"/>
    <s v="NIA"/>
    <s v="Pernell Uttridge"/>
    <x v="1"/>
  </r>
  <r>
    <s v="H3qi4r"/>
    <s v="Cass"/>
    <s v="Lanphier"/>
    <x v="0"/>
    <n v="70"/>
    <x v="0"/>
    <x v="53"/>
    <s v="Munda Airport"/>
    <s v="SB"/>
    <s v="Solomon Islands"/>
    <s v="OC"/>
    <x v="4"/>
    <s v="11/19/2022"/>
    <s v="MUA"/>
    <s v="Cass Lanphier"/>
    <x v="2"/>
  </r>
  <r>
    <s v="uUm34d"/>
    <s v="Angeline"/>
    <s v="Gerlts"/>
    <x v="0"/>
    <n v="76"/>
    <x v="0"/>
    <x v="38"/>
    <s v="Mansons Landing Seaplane Base"/>
    <s v="CA"/>
    <s v="Canada"/>
    <s v="NAM"/>
    <x v="0"/>
    <s v="3/5/2022"/>
    <s v="YMU"/>
    <s v="Angeline Gerlts"/>
    <x v="0"/>
  </r>
  <r>
    <s v="oQneOe"/>
    <s v="Matthieu"/>
    <s v="Heams"/>
    <x v="1"/>
    <n v="66"/>
    <x v="0"/>
    <x v="15"/>
    <s v="Anadolu Airport"/>
    <s v="TR"/>
    <s v="Turkey"/>
    <s v="AS"/>
    <x v="3"/>
    <s v="7/17/2022"/>
    <s v="AOE"/>
    <s v="Matthieu Heams"/>
    <x v="1"/>
  </r>
  <r>
    <s v="I12F7t"/>
    <s v="Alberik"/>
    <s v="Esherwood"/>
    <x v="1"/>
    <n v="90"/>
    <x v="0"/>
    <x v="10"/>
    <s v="Puerto Nare Airport"/>
    <s v="CO"/>
    <s v="Colombia"/>
    <s v="SAM"/>
    <x v="2"/>
    <s v="11/6/2022"/>
    <s v="NAR"/>
    <s v="Alberik Esherwood"/>
    <x v="1"/>
  </r>
  <r>
    <s v="czsXgY"/>
    <s v="Ingaberg"/>
    <s v="Gilardengo"/>
    <x v="0"/>
    <n v="33"/>
    <x v="2"/>
    <x v="22"/>
    <s v="Andorra la Vella Heliport"/>
    <s v="AD"/>
    <s v="Andorra"/>
    <s v="EU"/>
    <x v="1"/>
    <s v="8/4/2022"/>
    <s v="ALV"/>
    <s v="Ingaberg Gilardengo"/>
    <x v="0"/>
  </r>
  <r>
    <s v="nagCyw"/>
    <s v="Ansel"/>
    <s v="Ablett"/>
    <x v="1"/>
    <n v="13"/>
    <x v="1"/>
    <x v="47"/>
    <s v="Bonriki International Airport"/>
    <s v="KI"/>
    <s v="Kiribati"/>
    <s v="OC"/>
    <x v="4"/>
    <s v="10/15/2022"/>
    <s v="TRW"/>
    <s v="Ansel Ablett"/>
    <x v="0"/>
  </r>
  <r>
    <s v="GwCXvF"/>
    <s v="Grantham"/>
    <s v="Duerden"/>
    <x v="1"/>
    <n v="32"/>
    <x v="2"/>
    <x v="4"/>
    <s v="Capitán Av. Selin Zeitun Lopez Airport"/>
    <s v="BO"/>
    <s v="Bolivia, Plurinational State of"/>
    <s v="SAM"/>
    <x v="2"/>
    <s v="3/9/2022"/>
    <s v="RIB"/>
    <s v="Grantham Duerden"/>
    <x v="2"/>
  </r>
  <r>
    <s v="JjCy1B"/>
    <s v="Allyn"/>
    <s v="Ash"/>
    <x v="0"/>
    <n v="10"/>
    <x v="1"/>
    <x v="178"/>
    <s v="Sola Airport"/>
    <s v="VU"/>
    <s v="Vanuatu"/>
    <s v="OC"/>
    <x v="4"/>
    <s v="1/20/2022"/>
    <s v="SLH"/>
    <s v="Allyn Ash"/>
    <x v="0"/>
  </r>
  <r>
    <s v="DNoycd"/>
    <s v="Angil"/>
    <s v="Thayre"/>
    <x v="0"/>
    <n v="72"/>
    <x v="0"/>
    <x v="3"/>
    <s v="Manaung Airport"/>
    <s v="MM"/>
    <s v="Myanmar"/>
    <s v="AS"/>
    <x v="3"/>
    <s v="10/12/2022"/>
    <s v="MGU"/>
    <s v="Angil Thayre"/>
    <x v="2"/>
  </r>
  <r>
    <s v="85Zb9V"/>
    <s v="Christiano"/>
    <s v="Sarney"/>
    <x v="1"/>
    <n v="75"/>
    <x v="0"/>
    <x v="61"/>
    <s v="Kempegowda International Airport"/>
    <s v="IN"/>
    <s v="India"/>
    <s v="AS"/>
    <x v="3"/>
    <s v="1/26/2022"/>
    <s v="BLR"/>
    <s v="Christiano Sarney"/>
    <x v="2"/>
  </r>
  <r>
    <s v="lOBGLV"/>
    <s v="Berry"/>
    <s v="Wynch"/>
    <x v="0"/>
    <n v="59"/>
    <x v="0"/>
    <x v="15"/>
    <s v="Mulatupo Airport"/>
    <s v="PA"/>
    <s v="Panama"/>
    <s v="NAM"/>
    <x v="0"/>
    <s v="9/9/2022"/>
    <s v="MPP"/>
    <s v="Berry Wynch"/>
    <x v="2"/>
  </r>
  <r>
    <s v="sr2i3J"/>
    <s v="Osmund"/>
    <s v="Seeley"/>
    <x v="1"/>
    <n v="14"/>
    <x v="1"/>
    <x v="13"/>
    <s v="Pasighat Airport"/>
    <s v="IN"/>
    <s v="India"/>
    <s v="AS"/>
    <x v="3"/>
    <s v="9/7/2022"/>
    <s v="IXT"/>
    <s v="Osmund Seeley"/>
    <x v="0"/>
  </r>
  <r>
    <s v="zOFnBd"/>
    <s v="Peadar"/>
    <s v="Calverley"/>
    <x v="1"/>
    <n v="38"/>
    <x v="2"/>
    <x v="45"/>
    <s v="Kingston Norman Rogers Airport"/>
    <s v="CA"/>
    <s v="Canada"/>
    <s v="NAM"/>
    <x v="0"/>
    <s v="7/27/2022"/>
    <s v="YGK"/>
    <s v="Peadar Calverley"/>
    <x v="0"/>
  </r>
  <r>
    <s v="rzV21c"/>
    <s v="Dacy"/>
    <s v="Petrusch"/>
    <x v="0"/>
    <n v="81"/>
    <x v="0"/>
    <x v="47"/>
    <s v="Fergus Falls Municipal Airport - Einar Mickelson Field"/>
    <s v="US"/>
    <s v="United States"/>
    <s v="NAM"/>
    <x v="0"/>
    <s v="12/7/2022"/>
    <s v="FFM"/>
    <s v="Dacy Petrusch"/>
    <x v="1"/>
  </r>
  <r>
    <s v="D7Kh0X"/>
    <s v="Ermanno"/>
    <s v="Tookill"/>
    <x v="1"/>
    <n v="24"/>
    <x v="1"/>
    <x v="61"/>
    <s v="Vnukovo International Airport"/>
    <s v="RU"/>
    <s v="Russian Federation"/>
    <s v="EU"/>
    <x v="1"/>
    <s v="7/29/2022"/>
    <s v="VKO"/>
    <s v="Ermanno Tookill"/>
    <x v="0"/>
  </r>
  <r>
    <s v="D35z9s"/>
    <s v="Elbertina"/>
    <s v="Mulcahy"/>
    <x v="0"/>
    <n v="5"/>
    <x v="1"/>
    <x v="50"/>
    <s v="Bangui M'Poko International Airport"/>
    <s v="CF"/>
    <s v="Central African Republic"/>
    <s v="AF"/>
    <x v="5"/>
    <s v="3/11/2022"/>
    <s v="BGF"/>
    <s v="Elbertina Mulcahy"/>
    <x v="0"/>
  </r>
  <r>
    <s v="1pZrHU"/>
    <s v="Shaun"/>
    <s v="Bartolommeo"/>
    <x v="1"/>
    <n v="38"/>
    <x v="2"/>
    <x v="13"/>
    <s v="Buckeye Municipal Airport"/>
    <s v="US"/>
    <s v="United States"/>
    <s v="NAM"/>
    <x v="0"/>
    <s v="5/28/2022"/>
    <s v="BXK"/>
    <s v="Shaun Bartolommeo"/>
    <x v="1"/>
  </r>
  <r>
    <s v="XAt1sD"/>
    <s v="Alaric"/>
    <s v="Fontel"/>
    <x v="1"/>
    <n v="76"/>
    <x v="0"/>
    <x v="2"/>
    <s v="Penticton Airport"/>
    <s v="CA"/>
    <s v="Canada"/>
    <s v="NAM"/>
    <x v="0"/>
    <s v="1/5/2022"/>
    <s v="YYF"/>
    <s v="Alaric Fontel"/>
    <x v="1"/>
  </r>
  <r>
    <s v="71UK0g"/>
    <s v="Kariotta"/>
    <s v="Antoniutti"/>
    <x v="0"/>
    <n v="22"/>
    <x v="1"/>
    <x v="11"/>
    <s v="Steamboat Bay Seaplane Base"/>
    <s v="US"/>
    <s v="United States"/>
    <s v="NAM"/>
    <x v="0"/>
    <s v="3/7/2022"/>
    <s v="WSB"/>
    <s v="Kariotta Antoniutti"/>
    <x v="1"/>
  </r>
  <r>
    <s v="04Dl3M"/>
    <s v="Abrahan"/>
    <s v="Tollerton"/>
    <x v="1"/>
    <n v="19"/>
    <x v="1"/>
    <x v="3"/>
    <s v="Butler Co Regional Airport - Hogan Field"/>
    <s v="US"/>
    <s v="United States"/>
    <s v="NAM"/>
    <x v="0"/>
    <s v="7/6/2022"/>
    <s v="HAO"/>
    <s v="Abrahan Tollerton"/>
    <x v="2"/>
  </r>
  <r>
    <s v="8zwvTn"/>
    <s v="Pepita"/>
    <s v="McAvey"/>
    <x v="0"/>
    <n v="80"/>
    <x v="0"/>
    <x v="0"/>
    <s v="Piedmont Triad International Airport"/>
    <s v="US"/>
    <s v="United States"/>
    <s v="NAM"/>
    <x v="0"/>
    <s v="6/1/2022"/>
    <s v="GSO"/>
    <s v="Pepita McAvey"/>
    <x v="2"/>
  </r>
  <r>
    <s v="zTOvvY"/>
    <s v="Frederico"/>
    <s v="Adney"/>
    <x v="1"/>
    <n v="44"/>
    <x v="2"/>
    <x v="15"/>
    <s v="San Matías Airport"/>
    <s v="BO"/>
    <s v="Bolivia, Plurinational State of"/>
    <s v="SAM"/>
    <x v="2"/>
    <s v="2/20/2022"/>
    <s v="MQK"/>
    <s v="Frederico Adney"/>
    <x v="2"/>
  </r>
  <r>
    <s v="h4aRxD"/>
    <s v="Northrop"/>
    <s v="Bampford"/>
    <x v="1"/>
    <n v="46"/>
    <x v="2"/>
    <x v="47"/>
    <s v="Austin Robert Mueller Municipal"/>
    <s v="US"/>
    <s v="United States"/>
    <s v="NAM"/>
    <x v="0"/>
    <s v="2/24/2022"/>
    <s v="AUS"/>
    <s v="Northrop Bampford"/>
    <x v="1"/>
  </r>
  <r>
    <s v="zzaUO3"/>
    <s v="Melvyn"/>
    <s v="Musla"/>
    <x v="1"/>
    <n v="29"/>
    <x v="1"/>
    <x v="76"/>
    <s v="Bob Baker Memorial Airport"/>
    <s v="US"/>
    <s v="United States"/>
    <s v="NAM"/>
    <x v="0"/>
    <s v="8/13/2022"/>
    <s v="IAN"/>
    <s v="Melvyn Musla"/>
    <x v="0"/>
  </r>
  <r>
    <s v="mRK28F"/>
    <s v="Benedetta"/>
    <s v="Frarey"/>
    <x v="0"/>
    <n v="90"/>
    <x v="0"/>
    <x v="35"/>
    <s v="Mossendjo Airport"/>
    <s v="CG"/>
    <s v="Congo"/>
    <s v="AF"/>
    <x v="5"/>
    <s v="7/8/2022"/>
    <s v="MSX"/>
    <s v="Benedetta Frarey"/>
    <x v="1"/>
  </r>
  <r>
    <s v="7rwYCF"/>
    <s v="Felicdad"/>
    <s v="Champniss"/>
    <x v="0"/>
    <n v="61"/>
    <x v="0"/>
    <x v="3"/>
    <s v="EL Real Airport"/>
    <s v="PA"/>
    <s v="Panama"/>
    <s v="NAM"/>
    <x v="0"/>
    <s v="11/26/2022"/>
    <s v="ELE"/>
    <s v="Felicdad Champniss"/>
    <x v="0"/>
  </r>
  <r>
    <s v="ic7ZJL"/>
    <s v="Shauna"/>
    <s v="Lyon"/>
    <x v="0"/>
    <n v="42"/>
    <x v="2"/>
    <x v="3"/>
    <s v="Waris Airport"/>
    <s v="ID"/>
    <s v="Indonesia"/>
    <s v="AS"/>
    <x v="3"/>
    <s v="11/19/2022"/>
    <s v="WAR"/>
    <s v="Shauna Lyon"/>
    <x v="2"/>
  </r>
  <r>
    <s v="R65HD0"/>
    <s v="Mike"/>
    <s v="Bremley"/>
    <x v="1"/>
    <n v="76"/>
    <x v="0"/>
    <x v="12"/>
    <s v="Gwaunaru'u Airport"/>
    <s v="SB"/>
    <s v="Solomon Islands"/>
    <s v="OC"/>
    <x v="4"/>
    <s v="3/2/2022"/>
    <s v="AKS"/>
    <s v="Mike Bremley"/>
    <x v="0"/>
  </r>
  <r>
    <s v="BSIvNi"/>
    <s v="Paulina"/>
    <s v="Hardinge"/>
    <x v="0"/>
    <n v="42"/>
    <x v="2"/>
    <x v="7"/>
    <s v="Dallas Fort Worth International Airport"/>
    <s v="US"/>
    <s v="United States"/>
    <s v="NAM"/>
    <x v="0"/>
    <s v="4/11/2022"/>
    <s v="DFW"/>
    <s v="Paulina Hardinge"/>
    <x v="1"/>
  </r>
  <r>
    <s v="0T995m"/>
    <s v="Dorey"/>
    <s v="Singers"/>
    <x v="1"/>
    <n v="28"/>
    <x v="1"/>
    <x v="76"/>
    <s v="Berezovo Airport"/>
    <s v="RU"/>
    <s v="Russian Federation"/>
    <s v="AS"/>
    <x v="3"/>
    <s v="9/13/2022"/>
    <s v="EZV"/>
    <s v="Dorey Singers"/>
    <x v="2"/>
  </r>
  <r>
    <s v="RdswXi"/>
    <s v="Cleve"/>
    <s v="Wisniowski"/>
    <x v="1"/>
    <n v="64"/>
    <x v="0"/>
    <x v="13"/>
    <s v="Mariquita Airport"/>
    <s v="CO"/>
    <s v="Colombia"/>
    <s v="SAM"/>
    <x v="2"/>
    <s v="5/5/2022"/>
    <s v="MQU"/>
    <s v="Cleve Wisniowski"/>
    <x v="1"/>
  </r>
  <r>
    <s v="BNcRgQ"/>
    <s v="Rickard"/>
    <s v="Scothern"/>
    <x v="1"/>
    <n v="14"/>
    <x v="1"/>
    <x v="56"/>
    <s v="Yeager Airport"/>
    <s v="US"/>
    <s v="United States"/>
    <s v="NAM"/>
    <x v="0"/>
    <s v="5/28/2022"/>
    <s v="CRW"/>
    <s v="Rickard Scothern"/>
    <x v="1"/>
  </r>
  <r>
    <s v="OjTqU1"/>
    <s v="Matthew"/>
    <s v="Suddaby"/>
    <x v="1"/>
    <n v="27"/>
    <x v="1"/>
    <x v="75"/>
    <s v="Elk City Regional Business Airport"/>
    <s v="US"/>
    <s v="United States"/>
    <s v="NAM"/>
    <x v="0"/>
    <s v="3/20/2022"/>
    <s v="ELK"/>
    <s v="Matthew Suddaby"/>
    <x v="0"/>
  </r>
  <r>
    <s v="TY43Xw"/>
    <s v="Cece"/>
    <s v="Fortoun"/>
    <x v="1"/>
    <n v="36"/>
    <x v="2"/>
    <x v="124"/>
    <s v="Zaranj Airport"/>
    <s v="AF"/>
    <s v="Afghanistan"/>
    <s v="AS"/>
    <x v="3"/>
    <s v="1/28/2022"/>
    <s v="ZAJ"/>
    <s v="Cece Fortoun"/>
    <x v="1"/>
  </r>
  <r>
    <s v="mjwoww"/>
    <s v="Rayner"/>
    <s v="Knudsen"/>
    <x v="1"/>
    <n v="61"/>
    <x v="0"/>
    <x v="20"/>
    <s v="Merowe New Airport"/>
    <s v="SD"/>
    <s v="Sudan"/>
    <s v="AF"/>
    <x v="5"/>
    <s v="10/6/2022"/>
    <s v="MWE"/>
    <s v="Rayner Knudsen"/>
    <x v="0"/>
  </r>
  <r>
    <s v="2wRjAO"/>
    <s v="Nichole"/>
    <s v="Riccardi"/>
    <x v="0"/>
    <n v="72"/>
    <x v="0"/>
    <x v="14"/>
    <s v="Sehonghong Airport"/>
    <s v="LS"/>
    <s v="Lesotho"/>
    <s v="AF"/>
    <x v="5"/>
    <s v="4/9/2022"/>
    <s v="SHK"/>
    <s v="Nichole Riccardi"/>
    <x v="0"/>
  </r>
  <r>
    <s v="3DflUL"/>
    <s v="Ilise"/>
    <s v="Asple"/>
    <x v="0"/>
    <n v="11"/>
    <x v="1"/>
    <x v="124"/>
    <s v="Paamiut Airport"/>
    <s v="GL"/>
    <s v="Greenland"/>
    <s v="EU"/>
    <x v="1"/>
    <s v="8/9/2022"/>
    <s v="JFR"/>
    <s v="Ilise Asple"/>
    <x v="0"/>
  </r>
  <r>
    <s v="z5r8gP"/>
    <s v="Sisile"/>
    <s v="Odney"/>
    <x v="0"/>
    <n v="76"/>
    <x v="0"/>
    <x v="3"/>
    <s v="Tindouf Airport"/>
    <s v="DZ"/>
    <s v="Algeria"/>
    <s v="AF"/>
    <x v="5"/>
    <s v="7/9/2022"/>
    <s v="TIN"/>
    <s v="Sisile Odney"/>
    <x v="0"/>
  </r>
  <r>
    <s v="ypLZEE"/>
    <s v="Bobbe"/>
    <s v="Normand"/>
    <x v="0"/>
    <n v="35"/>
    <x v="2"/>
    <x v="57"/>
    <s v="Orange Walk Airport"/>
    <s v="BZ"/>
    <s v="Belize"/>
    <s v="NAM"/>
    <x v="0"/>
    <s v="2/9/2022"/>
    <s v="ORZ"/>
    <s v="Bobbe Normand"/>
    <x v="2"/>
  </r>
  <r>
    <s v="OnbUIu"/>
    <s v="Seward"/>
    <s v="Greally"/>
    <x v="1"/>
    <n v="21"/>
    <x v="1"/>
    <x v="109"/>
    <s v="Varandey Airport"/>
    <s v="RU"/>
    <s v="Russian Federation"/>
    <s v="EU"/>
    <x v="1"/>
    <s v="9/16/2022"/>
    <s v="VRI"/>
    <s v="Seward Greally"/>
    <x v="2"/>
  </r>
  <r>
    <s v="JTm0BH"/>
    <s v="Agna"/>
    <s v="Bench"/>
    <x v="0"/>
    <n v="24"/>
    <x v="1"/>
    <x v="46"/>
    <s v="Joslin Field Magic Valley Regional Airport"/>
    <s v="US"/>
    <s v="United States"/>
    <s v="NAM"/>
    <x v="0"/>
    <s v="2/25/2022"/>
    <s v="TWF"/>
    <s v="Agna Bench"/>
    <x v="1"/>
  </r>
  <r>
    <s v="GTKNMM"/>
    <s v="Rhodie"/>
    <s v="McGonigal"/>
    <x v="0"/>
    <n v="54"/>
    <x v="2"/>
    <x v="0"/>
    <s v="Clinton Creek Airport"/>
    <s v="CA"/>
    <s v="Canada"/>
    <s v="NAM"/>
    <x v="0"/>
    <s v="2/27/2022"/>
    <s v="YLM"/>
    <s v="Rhodie McGonigal"/>
    <x v="0"/>
  </r>
  <r>
    <s v="8bSq6W"/>
    <s v="Prudi"/>
    <s v="Willbraham"/>
    <x v="0"/>
    <n v="22"/>
    <x v="1"/>
    <x v="6"/>
    <s v="Riverton Regional Airport"/>
    <s v="US"/>
    <s v="United States"/>
    <s v="NAM"/>
    <x v="0"/>
    <s v="4/22/2022"/>
    <s v="RIW"/>
    <s v="Prudi Willbraham"/>
    <x v="0"/>
  </r>
  <r>
    <s v="rpIUOA"/>
    <s v="Darsey"/>
    <s v="Veale"/>
    <x v="0"/>
    <n v="44"/>
    <x v="2"/>
    <x v="3"/>
    <s v="Sarandi Airport"/>
    <s v="BR"/>
    <s v="Brazil"/>
    <s v="SAM"/>
    <x v="2"/>
    <s v="2/25/2022"/>
    <s v="0"/>
    <s v="Darsey Veale"/>
    <x v="0"/>
  </r>
  <r>
    <s v="Kg5mXN"/>
    <s v="Kathryn"/>
    <s v="Yakuntzov"/>
    <x v="0"/>
    <n v="29"/>
    <x v="1"/>
    <x v="3"/>
    <s v="Fatmawati Soekarno Airport"/>
    <s v="ID"/>
    <s v="Indonesia"/>
    <s v="AS"/>
    <x v="3"/>
    <s v="1/28/2022"/>
    <s v="BKS"/>
    <s v="Kathryn Yakuntzov"/>
    <x v="0"/>
  </r>
  <r>
    <s v="hR2Pzh"/>
    <s v="Hall"/>
    <s v="Booty"/>
    <x v="1"/>
    <n v="50"/>
    <x v="2"/>
    <x v="13"/>
    <s v="John H Batten Airport"/>
    <s v="US"/>
    <s v="United States"/>
    <s v="NAM"/>
    <x v="0"/>
    <s v="7/21/2022"/>
    <s v="RAC"/>
    <s v="Hall Booty"/>
    <x v="0"/>
  </r>
  <r>
    <s v="WEQbAJ"/>
    <s v="Dwain"/>
    <s v="Byram"/>
    <x v="1"/>
    <n v="29"/>
    <x v="1"/>
    <x v="89"/>
    <s v="Minatitlán/Coatzacoalcos National Airport"/>
    <s v="MX"/>
    <s v="Mexico"/>
    <s v="NAM"/>
    <x v="0"/>
    <s v="7/25/2022"/>
    <s v="MTT"/>
    <s v="Dwain Byram"/>
    <x v="0"/>
  </r>
  <r>
    <s v="1VzOQQ"/>
    <s v="Ddene"/>
    <s v="Malloy"/>
    <x v="0"/>
    <n v="2"/>
    <x v="1"/>
    <x v="26"/>
    <s v="Aragip Airport"/>
    <s v="PG"/>
    <s v="Papua New Guinea"/>
    <s v="OC"/>
    <x v="4"/>
    <s v="9/19/2022"/>
    <s v="ARP"/>
    <s v="Ddene Malloy"/>
    <x v="0"/>
  </r>
  <r>
    <s v="lE9eb0"/>
    <s v="Silvie"/>
    <s v="Edgecumbe"/>
    <x v="0"/>
    <n v="28"/>
    <x v="1"/>
    <x v="6"/>
    <s v="Sidi Bel Abbes Airport"/>
    <s v="DZ"/>
    <s v="Algeria"/>
    <s v="AF"/>
    <x v="5"/>
    <s v="8/17/2022"/>
    <s v="BFW"/>
    <s v="Silvie Edgecumbe"/>
    <x v="0"/>
  </r>
  <r>
    <s v="ArzQo4"/>
    <s v="Felice"/>
    <s v="Brabon"/>
    <x v="1"/>
    <n v="7"/>
    <x v="1"/>
    <x v="60"/>
    <s v="El Tor Airport"/>
    <s v="EG"/>
    <s v="Egypt"/>
    <s v="AS"/>
    <x v="3"/>
    <s v="9/26/2022"/>
    <s v="ELT"/>
    <s v="Felice Brabon"/>
    <x v="0"/>
  </r>
  <r>
    <s v="ceYfV0"/>
    <s v="Darnell"/>
    <s v="Tingey"/>
    <x v="1"/>
    <n v="12"/>
    <x v="1"/>
    <x v="4"/>
    <s v="Wonsan Kalma International Airport"/>
    <s v="KP"/>
    <s v="Korea, Democratic People's Republic of"/>
    <s v="AS"/>
    <x v="3"/>
    <s v="6/8/2022"/>
    <s v="WOS"/>
    <s v="Darnell Tingey"/>
    <x v="2"/>
  </r>
  <r>
    <s v="p75YGQ"/>
    <s v="Hamel"/>
    <s v="Cowtherd"/>
    <x v="1"/>
    <n v="41"/>
    <x v="2"/>
    <x v="118"/>
    <s v="Sheppard Air Force Base-Wichita Falls Municipal Airport"/>
    <s v="US"/>
    <s v="United States"/>
    <s v="NAM"/>
    <x v="0"/>
    <s v="8/27/2022"/>
    <s v="SPS"/>
    <s v="Hamel Cowtherd"/>
    <x v="0"/>
  </r>
  <r>
    <s v="9gOK81"/>
    <s v="Denny"/>
    <s v="Bredee"/>
    <x v="1"/>
    <n v="73"/>
    <x v="0"/>
    <x v="47"/>
    <s v="Anapa Vityazevo Airport"/>
    <s v="RU"/>
    <s v="Russian Federation"/>
    <s v="EU"/>
    <x v="1"/>
    <s v="9/3/2022"/>
    <s v="AAQ"/>
    <s v="Denny Bredee"/>
    <x v="2"/>
  </r>
  <r>
    <s v="aLdzzx"/>
    <s v="Hillier"/>
    <s v="Strowther"/>
    <x v="1"/>
    <n v="33"/>
    <x v="2"/>
    <x v="2"/>
    <s v="Nunukan Airport"/>
    <s v="ID"/>
    <s v="Indonesia"/>
    <s v="AS"/>
    <x v="3"/>
    <s v="12/27/2022"/>
    <s v="NNX"/>
    <s v="Hillier Strowther"/>
    <x v="2"/>
  </r>
  <r>
    <s v="pYOiBY"/>
    <s v="Brett"/>
    <s v="Collyear"/>
    <x v="1"/>
    <n v="83"/>
    <x v="0"/>
    <x v="75"/>
    <s v="Daloa Airport"/>
    <s v="CI"/>
    <s v="Côte d'Ivoire"/>
    <s v="AF"/>
    <x v="5"/>
    <s v="4/12/2022"/>
    <s v="DJO"/>
    <s v="Brett Collyear"/>
    <x v="1"/>
  </r>
  <r>
    <s v="4CD9l4"/>
    <s v="Sophey"/>
    <s v="Heinrici"/>
    <x v="0"/>
    <n v="11"/>
    <x v="1"/>
    <x v="52"/>
    <s v="Sparrevohn LRRS Airport"/>
    <s v="US"/>
    <s v="United States"/>
    <s v="NAM"/>
    <x v="0"/>
    <s v="6/29/2022"/>
    <s v="SVW"/>
    <s v="Sophey Heinrici"/>
    <x v="2"/>
  </r>
  <r>
    <s v="aJkJok"/>
    <s v="Creighton"/>
    <s v="Doylend"/>
    <x v="1"/>
    <n v="75"/>
    <x v="0"/>
    <x v="2"/>
    <s v="Nicaro Airport"/>
    <s v="CU"/>
    <s v="Cuba"/>
    <s v="NAM"/>
    <x v="0"/>
    <s v="8/11/2022"/>
    <s v="ICR"/>
    <s v="Creighton Doylend"/>
    <x v="2"/>
  </r>
  <r>
    <s v="rtipDL"/>
    <s v="Lucia"/>
    <s v="Juckes"/>
    <x v="0"/>
    <n v="9"/>
    <x v="1"/>
    <x v="100"/>
    <s v="Bewani Airport"/>
    <s v="PG"/>
    <s v="Papua New Guinea"/>
    <s v="OC"/>
    <x v="4"/>
    <s v="10/21/2022"/>
    <s v="BWP"/>
    <s v="Lucia Juckes"/>
    <x v="1"/>
  </r>
  <r>
    <s v="MXE5AW"/>
    <s v="Perry"/>
    <s v="Fairlam"/>
    <x v="1"/>
    <n v="89"/>
    <x v="0"/>
    <x v="13"/>
    <s v="Oram Airport"/>
    <s v="PG"/>
    <s v="Papua New Guinea"/>
    <s v="OC"/>
    <x v="4"/>
    <s v="4/28/2022"/>
    <s v="RAX"/>
    <s v="Perry Fairlam"/>
    <x v="0"/>
  </r>
  <r>
    <s v="jXzRTA"/>
    <s v="Karrah"/>
    <s v="Wassung"/>
    <x v="0"/>
    <n v="25"/>
    <x v="1"/>
    <x v="2"/>
    <s v="Tefé Airport"/>
    <s v="BR"/>
    <s v="Brazil"/>
    <s v="SAM"/>
    <x v="2"/>
    <s v="4/12/2022"/>
    <s v="TFF"/>
    <s v="Karrah Wassung"/>
    <x v="0"/>
  </r>
  <r>
    <s v="qlmZXD"/>
    <s v="Damian"/>
    <s v="Columbine"/>
    <x v="1"/>
    <n v="61"/>
    <x v="0"/>
    <x v="52"/>
    <s v="Luiza Airport"/>
    <s v="CD"/>
    <s v="Congo, The Democratic Republic of the"/>
    <s v="AF"/>
    <x v="5"/>
    <s v="5/11/2022"/>
    <s v="LZA"/>
    <s v="Damian Columbine"/>
    <x v="1"/>
  </r>
  <r>
    <s v="DK5fNS"/>
    <s v="Stanly"/>
    <s v="Coping"/>
    <x v="1"/>
    <n v="19"/>
    <x v="1"/>
    <x v="100"/>
    <s v="Licenciado Gustavo Díaz Ordaz International Airport"/>
    <s v="MX"/>
    <s v="Mexico"/>
    <s v="NAM"/>
    <x v="0"/>
    <s v="4/27/2022"/>
    <s v="PVR"/>
    <s v="Stanly Coping"/>
    <x v="0"/>
  </r>
  <r>
    <s v="UxPPZ6"/>
    <s v="Pippo"/>
    <s v="Thorneywork"/>
    <x v="1"/>
    <n v="68"/>
    <x v="0"/>
    <x v="76"/>
    <s v="Pimaga Airport"/>
    <s v="PG"/>
    <s v="Papua New Guinea"/>
    <s v="OC"/>
    <x v="4"/>
    <s v="2/13/2022"/>
    <s v="PMP"/>
    <s v="Pippo Thorneywork"/>
    <x v="1"/>
  </r>
  <r>
    <s v="s29kuC"/>
    <s v="Giselbert"/>
    <s v="Sandeland"/>
    <x v="1"/>
    <n v="7"/>
    <x v="1"/>
    <x v="3"/>
    <s v="Kerang Airport"/>
    <s v="AU"/>
    <s v="Australia"/>
    <s v="OC"/>
    <x v="4"/>
    <s v="2/15/2022"/>
    <s v="KRA"/>
    <s v="Giselbert Sandeland"/>
    <x v="2"/>
  </r>
  <r>
    <s v="RMSPR8"/>
    <s v="Paulie"/>
    <s v="Plant"/>
    <x v="1"/>
    <n v="27"/>
    <x v="1"/>
    <x v="22"/>
    <s v="Fort Lauderdale Executive Airport"/>
    <s v="US"/>
    <s v="United States"/>
    <s v="NAM"/>
    <x v="0"/>
    <s v="12/16/2022"/>
    <s v="FXE"/>
    <s v="Paulie Plant"/>
    <x v="1"/>
  </r>
  <r>
    <s v="Z7rtDA"/>
    <s v="Flossie"/>
    <s v="Patrick"/>
    <x v="0"/>
    <n v="90"/>
    <x v="0"/>
    <x v="183"/>
    <s v="Connemara Regional Airport"/>
    <s v="IE"/>
    <s v="Ireland"/>
    <s v="EU"/>
    <x v="1"/>
    <s v="10/21/2022"/>
    <s v="NNR"/>
    <s v="Flossie Patrick"/>
    <x v="1"/>
  </r>
  <r>
    <s v="nEHdcA"/>
    <s v="Gypsy"/>
    <s v="Hebblewhite"/>
    <x v="0"/>
    <n v="89"/>
    <x v="0"/>
    <x v="3"/>
    <s v="Nabire Airport"/>
    <s v="ID"/>
    <s v="Indonesia"/>
    <s v="AS"/>
    <x v="3"/>
    <s v="11/19/2022"/>
    <s v="NBX"/>
    <s v="Gypsy Hebblewhite"/>
    <x v="1"/>
  </r>
  <r>
    <s v="YlHKGg"/>
    <s v="Melitta"/>
    <s v="Teather"/>
    <x v="0"/>
    <n v="76"/>
    <x v="0"/>
    <x v="118"/>
    <s v="Cuito Cuanavale Airport"/>
    <s v="AO"/>
    <s v="Angola"/>
    <s v="AF"/>
    <x v="5"/>
    <s v="1/28/2022"/>
    <s v="CTI"/>
    <s v="Melitta Teather"/>
    <x v="2"/>
  </r>
  <r>
    <s v="Bt1tFT"/>
    <s v="Jonathan"/>
    <s v="Shipston"/>
    <x v="1"/>
    <n v="39"/>
    <x v="2"/>
    <x v="3"/>
    <s v="Hinton/Jasper-Hinton Airport"/>
    <s v="CA"/>
    <s v="Canada"/>
    <s v="NAM"/>
    <x v="0"/>
    <s v="6/30/2022"/>
    <s v="YJP"/>
    <s v="Jonathan Shipston"/>
    <x v="2"/>
  </r>
  <r>
    <s v="prY6xe"/>
    <s v="Terese"/>
    <s v="Nugent"/>
    <x v="0"/>
    <n v="79"/>
    <x v="0"/>
    <x v="13"/>
    <s v="Kastoria National Airport"/>
    <s v="GR"/>
    <s v="Greece"/>
    <s v="EU"/>
    <x v="1"/>
    <s v="11/8/2022"/>
    <s v="KSO"/>
    <s v="Terese Nugent"/>
    <x v="1"/>
  </r>
  <r>
    <s v="SRFVJV"/>
    <s v="Reinaldo"/>
    <s v="Bullen"/>
    <x v="1"/>
    <n v="15"/>
    <x v="1"/>
    <x v="3"/>
    <s v="Banja Luka International Airport"/>
    <s v="BA"/>
    <s v="Bosnia and Herzegovina"/>
    <s v="EU"/>
    <x v="1"/>
    <s v="3/15/2022"/>
    <s v="BNX"/>
    <s v="Reinaldo Bullen"/>
    <x v="1"/>
  </r>
  <r>
    <s v="aqFhPu"/>
    <s v="Zondra"/>
    <s v="Waddam"/>
    <x v="0"/>
    <n v="64"/>
    <x v="0"/>
    <x v="47"/>
    <s v="Weifang Airport"/>
    <s v="CN"/>
    <s v="China"/>
    <s v="AS"/>
    <x v="3"/>
    <s v="9/16/2022"/>
    <s v="WEF"/>
    <s v="Zondra Waddam"/>
    <x v="0"/>
  </r>
  <r>
    <s v="BnbLrY"/>
    <s v="Rouvin"/>
    <s v="Neame"/>
    <x v="1"/>
    <n v="59"/>
    <x v="0"/>
    <x v="12"/>
    <s v="Jack Edwards Airport"/>
    <s v="US"/>
    <s v="United States"/>
    <s v="NAM"/>
    <x v="0"/>
    <s v="8/9/2022"/>
    <s v="GUF"/>
    <s v="Rouvin Neame"/>
    <x v="2"/>
  </r>
  <r>
    <s v="VWkvC6"/>
    <s v="Annis"/>
    <s v="Haughian"/>
    <x v="0"/>
    <n v="84"/>
    <x v="0"/>
    <x v="151"/>
    <s v="Mocímboa da Praia Airport"/>
    <s v="MZ"/>
    <s v="Mozambique"/>
    <s v="AF"/>
    <x v="5"/>
    <s v="3/3/2022"/>
    <s v="MZB"/>
    <s v="Annis Haughian"/>
    <x v="1"/>
  </r>
  <r>
    <s v="hZdrPg"/>
    <s v="Dyann"/>
    <s v="Lamort"/>
    <x v="0"/>
    <n v="62"/>
    <x v="0"/>
    <x v="10"/>
    <s v="Red Lake Airport"/>
    <s v="CA"/>
    <s v="Canada"/>
    <s v="NAM"/>
    <x v="0"/>
    <s v="9/15/2022"/>
    <s v="YRL"/>
    <s v="Dyann Lamort"/>
    <x v="2"/>
  </r>
  <r>
    <s v="3SRT5h"/>
    <s v="Neille"/>
    <s v="Killingbeck"/>
    <x v="0"/>
    <n v="4"/>
    <x v="1"/>
    <x v="13"/>
    <s v="Odienne Airport"/>
    <s v="CI"/>
    <s v="Côte d'Ivoire"/>
    <s v="AF"/>
    <x v="5"/>
    <s v="7/1/2022"/>
    <s v="KEO"/>
    <s v="Neille Killingbeck"/>
    <x v="1"/>
  </r>
  <r>
    <s v="XPSYq6"/>
    <s v="Audrey"/>
    <s v="Woodings"/>
    <x v="0"/>
    <n v="13"/>
    <x v="1"/>
    <x v="4"/>
    <s v="Huangyan Luqiao Airport"/>
    <s v="CN"/>
    <s v="China"/>
    <s v="AS"/>
    <x v="3"/>
    <s v="9/2/2022"/>
    <s v="HYN"/>
    <s v="Audrey Woodings"/>
    <x v="2"/>
  </r>
  <r>
    <s v="YblmE0"/>
    <s v="Dolley"/>
    <s v="Zecchini"/>
    <x v="0"/>
    <n v="28"/>
    <x v="1"/>
    <x v="53"/>
    <s v="Camden Airport"/>
    <s v="AU"/>
    <s v="Australia"/>
    <s v="OC"/>
    <x v="4"/>
    <s v="10/10/2022"/>
    <s v="CDU"/>
    <s v="Dolley Zecchini"/>
    <x v="2"/>
  </r>
  <r>
    <s v="XSaXkd"/>
    <s v="Brade"/>
    <s v="Pringley"/>
    <x v="1"/>
    <n v="71"/>
    <x v="0"/>
    <x v="3"/>
    <s v="Bimini North Seaplane Base"/>
    <s v="BS"/>
    <s v="Bahamas"/>
    <s v="NAM"/>
    <x v="0"/>
    <s v="11/20/2022"/>
    <s v="NSB"/>
    <s v="Brade Pringley"/>
    <x v="2"/>
  </r>
  <r>
    <s v="NWlgJ0"/>
    <s v="Maxi"/>
    <s v="Shackesby"/>
    <x v="0"/>
    <n v="67"/>
    <x v="0"/>
    <x v="12"/>
    <s v="Lake Cumberland Regional Airport"/>
    <s v="US"/>
    <s v="United States"/>
    <s v="NAM"/>
    <x v="0"/>
    <s v="2/1/2022"/>
    <s v="SME"/>
    <s v="Maxi Shackesby"/>
    <x v="0"/>
  </r>
  <r>
    <s v="xANPGn"/>
    <s v="Wandis"/>
    <s v="Bennett"/>
    <x v="0"/>
    <n v="8"/>
    <x v="1"/>
    <x v="3"/>
    <s v="Gaua Island Airport"/>
    <s v="VU"/>
    <s v="Vanuatu"/>
    <s v="OC"/>
    <x v="4"/>
    <s v="10/30/2022"/>
    <s v="ZGU"/>
    <s v="Wandis Bennett"/>
    <x v="1"/>
  </r>
  <r>
    <s v="kpQyjN"/>
    <s v="Ermina"/>
    <s v="Thurstance"/>
    <x v="0"/>
    <n v="61"/>
    <x v="0"/>
    <x v="3"/>
    <s v="Tougan Airport"/>
    <s v="BF"/>
    <s v="Burkina Faso"/>
    <s v="AF"/>
    <x v="5"/>
    <s v="12/7/2022"/>
    <s v="TUQ"/>
    <s v="Ermina Thurstance"/>
    <x v="2"/>
  </r>
  <r>
    <s v="vkg2in"/>
    <s v="Paige"/>
    <s v="Tingley"/>
    <x v="0"/>
    <n v="68"/>
    <x v="0"/>
    <x v="2"/>
    <s v="Mekambo Airport"/>
    <s v="GA"/>
    <s v="Gabon"/>
    <s v="AF"/>
    <x v="5"/>
    <s v="10/1/2022"/>
    <s v="MKB"/>
    <s v="Paige Tingley"/>
    <x v="0"/>
  </r>
  <r>
    <s v="rTBVn5"/>
    <s v="Rachele"/>
    <s v="Tremblet"/>
    <x v="0"/>
    <n v="17"/>
    <x v="1"/>
    <x v="15"/>
    <s v="Villa Gesell Airport"/>
    <s v="AR"/>
    <s v="Argentina"/>
    <s v="SAM"/>
    <x v="2"/>
    <s v="12/16/2022"/>
    <s v="VLG"/>
    <s v="Rachele Tremblet"/>
    <x v="2"/>
  </r>
  <r>
    <s v="A8qsg2"/>
    <s v="Sherye"/>
    <s v="De Pero"/>
    <x v="0"/>
    <n v="51"/>
    <x v="2"/>
    <x v="0"/>
    <s v="Shepparton Airport"/>
    <s v="AU"/>
    <s v="Australia"/>
    <s v="OC"/>
    <x v="4"/>
    <s v="1/28/2022"/>
    <s v="SHT"/>
    <s v="Sherye De Pero"/>
    <x v="1"/>
  </r>
  <r>
    <s v="VkgnZc"/>
    <s v="Orelia"/>
    <s v="Gellately"/>
    <x v="0"/>
    <n v="76"/>
    <x v="0"/>
    <x v="68"/>
    <s v="Sydney / J.A. Douglas McCurdy Airport"/>
    <s v="CA"/>
    <s v="Canada"/>
    <s v="NAM"/>
    <x v="0"/>
    <s v="1/26/2022"/>
    <s v="YQY"/>
    <s v="Orelia Gellately"/>
    <x v="0"/>
  </r>
  <r>
    <s v="r9sfIY"/>
    <s v="Jarrid"/>
    <s v="Grason"/>
    <x v="1"/>
    <n v="57"/>
    <x v="0"/>
    <x v="44"/>
    <s v="Henbury Airport"/>
    <s v="AU"/>
    <s v="Australia"/>
    <s v="OC"/>
    <x v="4"/>
    <s v="12/8/2022"/>
    <s v="HRY"/>
    <s v="Jarrid Grason"/>
    <x v="0"/>
  </r>
  <r>
    <s v="7JYpC9"/>
    <s v="Othilia"/>
    <s v="Ettery"/>
    <x v="0"/>
    <n v="3"/>
    <x v="1"/>
    <x v="13"/>
    <s v="Gangaw Airport"/>
    <s v="MM"/>
    <s v="Myanmar"/>
    <s v="AS"/>
    <x v="3"/>
    <s v="6/13/2022"/>
    <s v="GAW"/>
    <s v="Othilia Ettery"/>
    <x v="0"/>
  </r>
  <r>
    <s v="VcKEoi"/>
    <s v="Pepito"/>
    <s v="Impy"/>
    <x v="1"/>
    <n v="86"/>
    <x v="0"/>
    <x v="3"/>
    <s v="Tulaghi Heliport"/>
    <s v="SB"/>
    <s v="Solomon Islands"/>
    <s v="OC"/>
    <x v="4"/>
    <s v="12/16/2022"/>
    <s v="TLG"/>
    <s v="Pepito Impy"/>
    <x v="2"/>
  </r>
  <r>
    <s v="N9t4nA"/>
    <s v="Priscella"/>
    <s v="Yeatman"/>
    <x v="0"/>
    <n v="3"/>
    <x v="1"/>
    <x v="4"/>
    <s v="Cape Rodney Airport"/>
    <s v="PG"/>
    <s v="Papua New Guinea"/>
    <s v="OC"/>
    <x v="4"/>
    <s v="2/23/2022"/>
    <s v="CPN"/>
    <s v="Priscella Yeatman"/>
    <x v="1"/>
  </r>
  <r>
    <s v="OGqtUM"/>
    <s v="Cathleen"/>
    <s v="Brassill"/>
    <x v="0"/>
    <n v="64"/>
    <x v="0"/>
    <x v="18"/>
    <s v="Qacha's Nek Airport"/>
    <s v="LS"/>
    <s v="Lesotho"/>
    <s v="AF"/>
    <x v="5"/>
    <s v="7/21/2022"/>
    <s v="UNE"/>
    <s v="Cathleen Brassill"/>
    <x v="1"/>
  </r>
  <r>
    <s v="CXNmOs"/>
    <s v="Stesha"/>
    <s v="Kabisch"/>
    <x v="0"/>
    <n v="79"/>
    <x v="0"/>
    <x v="10"/>
    <s v="Andros Town Airport"/>
    <s v="BS"/>
    <s v="Bahamas"/>
    <s v="NAM"/>
    <x v="0"/>
    <s v="4/7/2022"/>
    <s v="ASD"/>
    <s v="Stesha Kabisch"/>
    <x v="0"/>
  </r>
  <r>
    <s v="aWWtCA"/>
    <s v="Hilary"/>
    <s v="Madle"/>
    <x v="0"/>
    <n v="7"/>
    <x v="1"/>
    <x v="3"/>
    <s v="Christchurch International Airport"/>
    <s v="NZ"/>
    <s v="New Zealand"/>
    <s v="OC"/>
    <x v="4"/>
    <s v="4/25/2022"/>
    <s v="CHC"/>
    <s v="Hilary Madle"/>
    <x v="1"/>
  </r>
  <r>
    <s v="ryt85p"/>
    <s v="Lorene"/>
    <s v="Breawood"/>
    <x v="0"/>
    <n v="25"/>
    <x v="1"/>
    <x v="140"/>
    <s v="Zunyi Xinzhou Airport"/>
    <s v="CN"/>
    <s v="China"/>
    <s v="AS"/>
    <x v="3"/>
    <s v="10/11/2022"/>
    <s v="ZYI"/>
    <s v="Lorene Breawood"/>
    <x v="1"/>
  </r>
  <r>
    <s v="qWiEah"/>
    <s v="Ado"/>
    <s v="Hamsson"/>
    <x v="1"/>
    <n v="70"/>
    <x v="0"/>
    <x v="44"/>
    <s v="Taupo Airport"/>
    <s v="NZ"/>
    <s v="New Zealand"/>
    <s v="OC"/>
    <x v="4"/>
    <s v="5/1/2022"/>
    <s v="TUO"/>
    <s v="Ado Hamsson"/>
    <x v="0"/>
  </r>
  <r>
    <s v="qQNGCh"/>
    <s v="Amii"/>
    <s v="Dillaway"/>
    <x v="0"/>
    <n v="13"/>
    <x v="1"/>
    <x v="35"/>
    <s v="Semnan Municipal Airport"/>
    <s v="IR"/>
    <s v="Iran, Islamic Republic of"/>
    <s v="AS"/>
    <x v="3"/>
    <s v="11/19/2022"/>
    <s v="SNX"/>
    <s v="Amii Dillaway"/>
    <x v="1"/>
  </r>
  <r>
    <s v="exiYZE"/>
    <s v="Nathan"/>
    <s v="Rottcher"/>
    <x v="1"/>
    <n v="72"/>
    <x v="0"/>
    <x v="15"/>
    <s v="Shire Inda Selassie Airport"/>
    <s v="ET"/>
    <s v="Ethiopia"/>
    <s v="AF"/>
    <x v="5"/>
    <s v="2/7/2022"/>
    <s v="SHC"/>
    <s v="Nathan Rottcher"/>
    <x v="1"/>
  </r>
  <r>
    <s v="ItKZcY"/>
    <s v="Caspar"/>
    <s v="Tocher"/>
    <x v="1"/>
    <n v="40"/>
    <x v="2"/>
    <x v="15"/>
    <s v="Moala Airport"/>
    <s v="FJ"/>
    <s v="Fiji"/>
    <s v="OC"/>
    <x v="4"/>
    <s v="2/13/2022"/>
    <s v="MFJ"/>
    <s v="Caspar Tocher"/>
    <x v="2"/>
  </r>
  <r>
    <s v="LWTQqF"/>
    <s v="Randi"/>
    <s v="Leonardi"/>
    <x v="1"/>
    <n v="7"/>
    <x v="1"/>
    <x v="33"/>
    <s v="Murrin Murrin Airport"/>
    <s v="AU"/>
    <s v="Australia"/>
    <s v="OC"/>
    <x v="4"/>
    <s v="11/21/2022"/>
    <s v="WUI"/>
    <s v="Randi Leonardi"/>
    <x v="0"/>
  </r>
  <r>
    <s v="4EsqXl"/>
    <s v="Hank"/>
    <s v="Wakerley"/>
    <x v="1"/>
    <n v="46"/>
    <x v="2"/>
    <x v="3"/>
    <s v="Virgin Gorda Airport"/>
    <s v="VG"/>
    <s v="Virgin Islands, British"/>
    <s v="NAM"/>
    <x v="0"/>
    <s v="1/3/2022"/>
    <s v="VIJ"/>
    <s v="Hank Wakerley"/>
    <x v="0"/>
  </r>
  <r>
    <s v="n0cjYD"/>
    <s v="Gerti"/>
    <s v="Ciccottini"/>
    <x v="0"/>
    <n v="34"/>
    <x v="2"/>
    <x v="3"/>
    <s v="Belize City Municipal Airport"/>
    <s v="BZ"/>
    <s v="Belize"/>
    <s v="NAM"/>
    <x v="0"/>
    <s v="2/9/2022"/>
    <s v="TZA"/>
    <s v="Gerti Ciccottini"/>
    <x v="1"/>
  </r>
  <r>
    <s v="cv44mS"/>
    <s v="Giulio"/>
    <s v="Campbell"/>
    <x v="1"/>
    <n v="84"/>
    <x v="0"/>
    <x v="3"/>
    <s v="El Golea Airport"/>
    <s v="DZ"/>
    <s v="Algeria"/>
    <s v="AF"/>
    <x v="5"/>
    <s v="3/5/2022"/>
    <s v="ELG"/>
    <s v="Giulio Campbell"/>
    <x v="0"/>
  </r>
  <r>
    <s v="CSJGOA"/>
    <s v="Washington"/>
    <s v="Filipputti"/>
    <x v="1"/>
    <n v="47"/>
    <x v="2"/>
    <x v="14"/>
    <s v="Málaga Airport"/>
    <s v="ES"/>
    <s v="Spain"/>
    <s v="EU"/>
    <x v="1"/>
    <s v="4/23/2022"/>
    <s v="AGP"/>
    <s v="Washington Filipputti"/>
    <x v="1"/>
  </r>
  <r>
    <s v="zuSGA8"/>
    <s v="Donalt"/>
    <s v="Balcers"/>
    <x v="1"/>
    <n v="32"/>
    <x v="2"/>
    <x v="44"/>
    <s v="Red Lake Airport"/>
    <s v="CA"/>
    <s v="Canada"/>
    <s v="NAM"/>
    <x v="0"/>
    <s v="1/18/2022"/>
    <s v="YRL"/>
    <s v="Donalt Balcers"/>
    <x v="2"/>
  </r>
  <r>
    <s v="iT7ZON"/>
    <s v="Bertrando"/>
    <s v="Lampert"/>
    <x v="1"/>
    <n v="54"/>
    <x v="2"/>
    <x v="37"/>
    <s v="Barimunya Airport"/>
    <s v="AU"/>
    <s v="Australia"/>
    <s v="OC"/>
    <x v="4"/>
    <s v="10/25/2022"/>
    <s v="BYP"/>
    <s v="Bertrando Lampert"/>
    <x v="0"/>
  </r>
  <r>
    <s v="3f54ju"/>
    <s v="Slade"/>
    <s v="Wheeldon"/>
    <x v="1"/>
    <n v="26"/>
    <x v="1"/>
    <x v="45"/>
    <s v="Inverness Airport"/>
    <s v="GB"/>
    <s v="United Kingdom"/>
    <s v="EU"/>
    <x v="1"/>
    <s v="1/24/2022"/>
    <s v="INV"/>
    <s v="Slade Wheeldon"/>
    <x v="0"/>
  </r>
  <r>
    <s v="zhksy2"/>
    <s v="Georgine"/>
    <s v="Dolphin"/>
    <x v="0"/>
    <n v="64"/>
    <x v="0"/>
    <x v="10"/>
    <s v="Lightning Ridge Airport"/>
    <s v="AU"/>
    <s v="Australia"/>
    <s v="OC"/>
    <x v="4"/>
    <s v="6/25/2022"/>
    <s v="LHG"/>
    <s v="Georgine Dolphin"/>
    <x v="0"/>
  </r>
  <r>
    <s v="Yn9C4U"/>
    <s v="Brana"/>
    <s v="Thrush"/>
    <x v="0"/>
    <n v="43"/>
    <x v="2"/>
    <x v="52"/>
    <s v="Châlons-Vatry Airport"/>
    <s v="FR"/>
    <s v="France"/>
    <s v="EU"/>
    <x v="1"/>
    <s v="7/24/2022"/>
    <s v="XCR"/>
    <s v="Brana Thrush"/>
    <x v="0"/>
  </r>
  <r>
    <s v="SzmHYr"/>
    <s v="Bobinette"/>
    <s v="Dodshun"/>
    <x v="0"/>
    <n v="36"/>
    <x v="2"/>
    <x v="185"/>
    <s v="Danbury Municipal Airport"/>
    <s v="US"/>
    <s v="United States"/>
    <s v="NAM"/>
    <x v="0"/>
    <s v="7/25/2022"/>
    <s v="DXR"/>
    <s v="Bobinette Dodshun"/>
    <x v="1"/>
  </r>
  <r>
    <s v="4h1L7P"/>
    <s v="Inger"/>
    <s v="Frane"/>
    <x v="0"/>
    <n v="81"/>
    <x v="0"/>
    <x v="10"/>
    <s v="Purwokerto Airport"/>
    <s v="ID"/>
    <s v="Indonesia"/>
    <s v="AS"/>
    <x v="3"/>
    <s v="9/28/2022"/>
    <s v="PWL"/>
    <s v="Inger Frane"/>
    <x v="2"/>
  </r>
  <r>
    <s v="FsbOKl"/>
    <s v="Irv"/>
    <s v="Carletto"/>
    <x v="1"/>
    <n v="90"/>
    <x v="0"/>
    <x v="3"/>
    <s v="Scottsdale Airport"/>
    <s v="US"/>
    <s v="United States"/>
    <s v="NAM"/>
    <x v="0"/>
    <s v="12/29/2022"/>
    <s v="SCF"/>
    <s v="Irv Carletto"/>
    <x v="0"/>
  </r>
  <r>
    <s v="Waimxb"/>
    <s v="Frankie"/>
    <s v="Hawgood"/>
    <x v="1"/>
    <n v="47"/>
    <x v="2"/>
    <x v="172"/>
    <s v="Colorado Plains Regional Airport"/>
    <s v="US"/>
    <s v="United States"/>
    <s v="NAM"/>
    <x v="0"/>
    <s v="11/30/2022"/>
    <s v="AKO"/>
    <s v="Frankie Hawgood"/>
    <x v="1"/>
  </r>
  <r>
    <s v="L7d7eD"/>
    <s v="Letti"/>
    <s v="Sutherby"/>
    <x v="0"/>
    <n v="68"/>
    <x v="0"/>
    <x v="3"/>
    <s v="Dallas Love Field"/>
    <s v="US"/>
    <s v="United States"/>
    <s v="NAM"/>
    <x v="0"/>
    <s v="11/28/2022"/>
    <s v="DAL"/>
    <s v="Letti Sutherby"/>
    <x v="2"/>
  </r>
  <r>
    <s v="o9rb6o"/>
    <s v="Willette"/>
    <s v="Denmead"/>
    <x v="0"/>
    <n v="39"/>
    <x v="2"/>
    <x v="3"/>
    <s v="Barquisimeto International Airport"/>
    <s v="VE"/>
    <s v="Venezuela, Bolivarian Republic of"/>
    <s v="SAM"/>
    <x v="2"/>
    <s v="5/3/2022"/>
    <s v="BRM"/>
    <s v="Willette Denmead"/>
    <x v="2"/>
  </r>
  <r>
    <s v="XDDmob"/>
    <s v="Consuela"/>
    <s v="Strelitzki"/>
    <x v="0"/>
    <n v="46"/>
    <x v="2"/>
    <x v="2"/>
    <s v="Gustavo Rojas Pinilla International Airport"/>
    <s v="CO"/>
    <s v="Colombia"/>
    <s v="SAM"/>
    <x v="2"/>
    <s v="5/21/2022"/>
    <s v="ADZ"/>
    <s v="Consuela Strelitzki"/>
    <x v="1"/>
  </r>
  <r>
    <s v="z9B0Ev"/>
    <s v="Myra"/>
    <s v="Esby"/>
    <x v="0"/>
    <n v="46"/>
    <x v="2"/>
    <x v="10"/>
    <s v="Accomack County Airport"/>
    <s v="US"/>
    <s v="United States"/>
    <s v="NAM"/>
    <x v="0"/>
    <s v="12/5/2022"/>
    <s v="MFV"/>
    <s v="Myra Esby"/>
    <x v="2"/>
  </r>
  <r>
    <s v="0YehuL"/>
    <s v="Linzy"/>
    <s v="Orman"/>
    <x v="0"/>
    <n v="33"/>
    <x v="2"/>
    <x v="4"/>
    <s v="Es Senia Airport"/>
    <s v="DZ"/>
    <s v="Algeria"/>
    <s v="AF"/>
    <x v="5"/>
    <s v="3/9/2022"/>
    <s v="ORN"/>
    <s v="Linzy Orman"/>
    <x v="0"/>
  </r>
  <r>
    <s v="uNIpBU"/>
    <s v="Rustie"/>
    <s v="Webberley"/>
    <x v="1"/>
    <n v="68"/>
    <x v="0"/>
    <x v="18"/>
    <s v="Dinangat Airport"/>
    <s v="PG"/>
    <s v="Papua New Guinea"/>
    <s v="OC"/>
    <x v="4"/>
    <s v="8/18/2022"/>
    <s v="DNU"/>
    <s v="Rustie Webberley"/>
    <x v="0"/>
  </r>
  <r>
    <s v="hWfjzs"/>
    <s v="Diandra"/>
    <s v="McReynolds"/>
    <x v="0"/>
    <n v="69"/>
    <x v="0"/>
    <x v="15"/>
    <s v="Wilwal International Airport"/>
    <s v="ET"/>
    <s v="Ethiopia"/>
    <s v="AF"/>
    <x v="5"/>
    <s v="10/22/2022"/>
    <s v="JIJ"/>
    <s v="Diandra McReynolds"/>
    <x v="0"/>
  </r>
  <r>
    <s v="euNn5W"/>
    <s v="Cully"/>
    <s v="Stubbeley"/>
    <x v="1"/>
    <n v="45"/>
    <x v="2"/>
    <x v="170"/>
    <s v="Alfonso Bonilla Aragon International Airport"/>
    <s v="CO"/>
    <s v="Colombia"/>
    <s v="SAM"/>
    <x v="2"/>
    <s v="2/15/2022"/>
    <s v="CLO"/>
    <s v="Cully Stubbeley"/>
    <x v="1"/>
  </r>
  <r>
    <s v="9bkhob"/>
    <s v="Bel"/>
    <s v="Puddle"/>
    <x v="0"/>
    <n v="33"/>
    <x v="2"/>
    <x v="15"/>
    <s v="Bedourie Airport"/>
    <s v="AU"/>
    <s v="Australia"/>
    <s v="OC"/>
    <x v="4"/>
    <s v="12/19/2022"/>
    <s v="BEU"/>
    <s v="Bel Puddle"/>
    <x v="1"/>
  </r>
  <r>
    <s v="ZNXw4o"/>
    <s v="Tracy"/>
    <s v="Degnen"/>
    <x v="1"/>
    <n v="27"/>
    <x v="1"/>
    <x v="3"/>
    <s v="La Roche-sur-Yon Airport"/>
    <s v="FR"/>
    <s v="France"/>
    <s v="EU"/>
    <x v="1"/>
    <s v="6/1/2022"/>
    <s v="EDM"/>
    <s v="Tracy Degnen"/>
    <x v="2"/>
  </r>
  <r>
    <s v="Lwoj3t"/>
    <s v="Manon"/>
    <s v="Graysmark"/>
    <x v="0"/>
    <n v="83"/>
    <x v="0"/>
    <x v="76"/>
    <s v="Fakarava Airport"/>
    <s v="PF"/>
    <s v="French Polynesia"/>
    <s v="OC"/>
    <x v="4"/>
    <s v="6/13/2022"/>
    <s v="FAV"/>
    <s v="Manon Graysmark"/>
    <x v="1"/>
  </r>
  <r>
    <s v="lM8flJ"/>
    <s v="Margarete"/>
    <s v="Tilt"/>
    <x v="0"/>
    <n v="47"/>
    <x v="2"/>
    <x v="3"/>
    <s v="Goloson International Airport"/>
    <s v="HN"/>
    <s v="Honduras"/>
    <s v="NAM"/>
    <x v="0"/>
    <s v="6/6/2022"/>
    <s v="LCE"/>
    <s v="Margarete Tilt"/>
    <x v="2"/>
  </r>
  <r>
    <s v="1gfgrf"/>
    <s v="Jessee"/>
    <s v="Nowlan"/>
    <x v="1"/>
    <n v="10"/>
    <x v="1"/>
    <x v="13"/>
    <s v="Pikangikum Airport"/>
    <s v="CA"/>
    <s v="Canada"/>
    <s v="NAM"/>
    <x v="0"/>
    <s v="8/22/2022"/>
    <s v="YPM"/>
    <s v="Jessee Nowlan"/>
    <x v="1"/>
  </r>
  <r>
    <s v="sSinZt"/>
    <s v="Chelsey"/>
    <s v="Jozwik"/>
    <x v="0"/>
    <n v="21"/>
    <x v="1"/>
    <x v="22"/>
    <s v="North Central West Virginia Airport"/>
    <s v="US"/>
    <s v="United States"/>
    <s v="NAM"/>
    <x v="0"/>
    <s v="12/20/2022"/>
    <s v="CKB"/>
    <s v="Chelsey Jozwik"/>
    <x v="1"/>
  </r>
  <r>
    <s v="fGADIB"/>
    <s v="Stearne"/>
    <s v="Tutsell"/>
    <x v="1"/>
    <n v="58"/>
    <x v="0"/>
    <x v="3"/>
    <s v="Hopedale Airport"/>
    <s v="CA"/>
    <s v="Canada"/>
    <s v="NAM"/>
    <x v="0"/>
    <s v="4/4/2022"/>
    <s v="YHO"/>
    <s v="Stearne Tutsell"/>
    <x v="0"/>
  </r>
  <r>
    <s v="u2TmOV"/>
    <s v="Fred"/>
    <s v="Baison"/>
    <x v="0"/>
    <n v="10"/>
    <x v="1"/>
    <x v="18"/>
    <s v="Tobias Bolanos International Airport"/>
    <s v="CR"/>
    <s v="Costa Rica"/>
    <s v="NAM"/>
    <x v="0"/>
    <s v="6/13/2022"/>
    <s v="SYQ"/>
    <s v="Fred Baison"/>
    <x v="2"/>
  </r>
  <r>
    <s v="c57DE8"/>
    <s v="Archibaldo"/>
    <s v="Bunney"/>
    <x v="1"/>
    <n v="28"/>
    <x v="1"/>
    <x v="15"/>
    <s v="Middlemount Airport"/>
    <s v="AU"/>
    <s v="Australia"/>
    <s v="OC"/>
    <x v="4"/>
    <s v="12/27/2022"/>
    <s v="MMM"/>
    <s v="Archibaldo Bunney"/>
    <x v="0"/>
  </r>
  <r>
    <s v="OtN0Ld"/>
    <s v="Chrotoem"/>
    <s v="Minifie"/>
    <x v="1"/>
    <n v="86"/>
    <x v="0"/>
    <x v="22"/>
    <s v="Kelsey Airport"/>
    <s v="CA"/>
    <s v="Canada"/>
    <s v="NAM"/>
    <x v="0"/>
    <s v="6/3/2022"/>
    <s v="KES"/>
    <s v="Chrotoem Minifie"/>
    <x v="2"/>
  </r>
  <r>
    <s v="GwobkX"/>
    <s v="Windham"/>
    <s v="Stag"/>
    <x v="1"/>
    <n v="52"/>
    <x v="2"/>
    <x v="19"/>
    <s v="Port Harcourt International Airport"/>
    <s v="NG"/>
    <s v="Nigeria"/>
    <s v="AF"/>
    <x v="5"/>
    <s v="10/15/2022"/>
    <s v="PHC"/>
    <s v="Windham Stag"/>
    <x v="1"/>
  </r>
  <r>
    <s v="mzJTi7"/>
    <s v="Kerrill"/>
    <s v="Spiniello"/>
    <x v="0"/>
    <n v="37"/>
    <x v="2"/>
    <x v="3"/>
    <s v="Utila Airport"/>
    <s v="HN"/>
    <s v="Honduras"/>
    <s v="NAM"/>
    <x v="0"/>
    <s v="2/23/2022"/>
    <s v="UII"/>
    <s v="Kerrill Spiniello"/>
    <x v="0"/>
  </r>
  <r>
    <s v="ZPuTPC"/>
    <s v="Virge"/>
    <s v="McArte"/>
    <x v="1"/>
    <n v="45"/>
    <x v="2"/>
    <x v="39"/>
    <s v="Baytown Airport"/>
    <s v="US"/>
    <s v="United States"/>
    <s v="NAM"/>
    <x v="0"/>
    <s v="9/25/2022"/>
    <s v="HPY"/>
    <s v="Virge McArte"/>
    <x v="1"/>
  </r>
  <r>
    <s v="sI4a5q"/>
    <s v="Clementia"/>
    <s v="Oaks"/>
    <x v="0"/>
    <n v="64"/>
    <x v="0"/>
    <x v="90"/>
    <s v="Casino Airport"/>
    <s v="AU"/>
    <s v="Australia"/>
    <s v="OC"/>
    <x v="4"/>
    <s v="4/4/2022"/>
    <s v="CSI"/>
    <s v="Clementia Oaks"/>
    <x v="0"/>
  </r>
  <r>
    <s v="EVf9zJ"/>
    <s v="Udall"/>
    <s v="Comar"/>
    <x v="1"/>
    <n v="27"/>
    <x v="1"/>
    <x v="15"/>
    <s v="Hatbox Field"/>
    <s v="US"/>
    <s v="United States"/>
    <s v="NAM"/>
    <x v="0"/>
    <s v="9/8/2022"/>
    <s v="HAX"/>
    <s v="Udall Comar"/>
    <x v="2"/>
  </r>
  <r>
    <s v="B8Hg8j"/>
    <s v="Pavlov"/>
    <s v="Gandy"/>
    <x v="1"/>
    <n v="90"/>
    <x v="0"/>
    <x v="8"/>
    <s v="Shenzhen Bao'an International Airport"/>
    <s v="CN"/>
    <s v="China"/>
    <s v="AS"/>
    <x v="3"/>
    <s v="7/17/2022"/>
    <s v="SZX"/>
    <s v="Pavlov Gandy"/>
    <x v="0"/>
  </r>
  <r>
    <s v="HWzMNK"/>
    <s v="Jacynth"/>
    <s v="Chauvey"/>
    <x v="0"/>
    <n v="57"/>
    <x v="0"/>
    <x v="150"/>
    <s v="Santa Monica Municipal Airport"/>
    <s v="US"/>
    <s v="United States"/>
    <s v="NAM"/>
    <x v="0"/>
    <s v="3/20/2022"/>
    <s v="SMO"/>
    <s v="Jacynth Chauvey"/>
    <x v="2"/>
  </r>
  <r>
    <s v="7eHv9c"/>
    <s v="Kathrine"/>
    <s v="Lindstrom"/>
    <x v="0"/>
    <n v="28"/>
    <x v="1"/>
    <x v="23"/>
    <s v="Sovetskiy Airport"/>
    <s v="RU"/>
    <s v="Russian Federation"/>
    <s v="AS"/>
    <x v="3"/>
    <s v="7/25/2022"/>
    <s v="OVS"/>
    <s v="Kathrine Lindstrom"/>
    <x v="2"/>
  </r>
  <r>
    <s v="5Ekwl1"/>
    <s v="Nyssa"/>
    <s v="Holtham"/>
    <x v="0"/>
    <n v="54"/>
    <x v="2"/>
    <x v="3"/>
    <s v="Siasi Airport"/>
    <s v="PH"/>
    <s v="Philippines"/>
    <s v="AS"/>
    <x v="3"/>
    <s v="8/10/2022"/>
    <s v="SSV"/>
    <s v="Nyssa Holtham"/>
    <x v="2"/>
  </r>
  <r>
    <s v="6HB7k9"/>
    <s v="Dode"/>
    <s v="Kew"/>
    <x v="0"/>
    <n v="90"/>
    <x v="0"/>
    <x v="2"/>
    <s v="General Ignacio P. Garcia International Airport"/>
    <s v="MX"/>
    <s v="Mexico"/>
    <s v="NAM"/>
    <x v="0"/>
    <s v="7/30/2022"/>
    <s v="HMO"/>
    <s v="Dode Kew"/>
    <x v="1"/>
  </r>
  <r>
    <s v="wfzcKx"/>
    <s v="Gordie"/>
    <s v="Dyble"/>
    <x v="1"/>
    <n v="31"/>
    <x v="2"/>
    <x v="116"/>
    <s v="Bartletts Airport"/>
    <s v="US"/>
    <s v="United States"/>
    <s v="NAM"/>
    <x v="0"/>
    <s v="7/1/2022"/>
    <s v="BSZ"/>
    <s v="Gordie Dyble"/>
    <x v="0"/>
  </r>
  <r>
    <s v="ErbOgC"/>
    <s v="Janaye"/>
    <s v="Fogel"/>
    <x v="0"/>
    <n v="84"/>
    <x v="0"/>
    <x v="54"/>
    <s v="Futaleufú Airport"/>
    <s v="CL"/>
    <s v="Chile"/>
    <s v="SAM"/>
    <x v="2"/>
    <s v="10/1/2022"/>
    <s v="FFU"/>
    <s v="Janaye Fogel"/>
    <x v="1"/>
  </r>
  <r>
    <s v="FCcFwU"/>
    <s v="Rafa"/>
    <s v="Fawbert"/>
    <x v="0"/>
    <n v="20"/>
    <x v="1"/>
    <x v="13"/>
    <s v="Fakarava Airport"/>
    <s v="PF"/>
    <s v="French Polynesia"/>
    <s v="OC"/>
    <x v="4"/>
    <s v="12/3/2022"/>
    <s v="FAV"/>
    <s v="Rafa Fawbert"/>
    <x v="1"/>
  </r>
  <r>
    <s v="KLJBmJ"/>
    <s v="Ralina"/>
    <s v="Petschelt"/>
    <x v="0"/>
    <n v="56"/>
    <x v="0"/>
    <x v="15"/>
    <s v="Bella Bella (Campbell Island) Airport"/>
    <s v="CA"/>
    <s v="Canada"/>
    <s v="NAM"/>
    <x v="0"/>
    <s v="8/15/2022"/>
    <s v="ZEL"/>
    <s v="Ralina Petschelt"/>
    <x v="0"/>
  </r>
  <r>
    <s v="VHO1GM"/>
    <s v="Axel"/>
    <s v="Barlace"/>
    <x v="1"/>
    <n v="67"/>
    <x v="0"/>
    <x v="15"/>
    <s v="Likiep Airport"/>
    <s v="MH"/>
    <s v="Marshall Islands"/>
    <s v="OC"/>
    <x v="4"/>
    <s v="4/2/2022"/>
    <s v="LIK"/>
    <s v="Axel Barlace"/>
    <x v="1"/>
  </r>
  <r>
    <s v="JpJxGZ"/>
    <s v="Elisha"/>
    <s v="Laraway"/>
    <x v="0"/>
    <n v="83"/>
    <x v="0"/>
    <x v="3"/>
    <s v="Viveros Island Airport"/>
    <s v="PA"/>
    <s v="Panama"/>
    <s v="NAM"/>
    <x v="0"/>
    <s v="5/2/2022"/>
    <s v="IVI"/>
    <s v="Elisha Laraway"/>
    <x v="1"/>
  </r>
  <r>
    <s v="6wc644"/>
    <s v="Joana"/>
    <s v="Wallett"/>
    <x v="0"/>
    <n v="27"/>
    <x v="1"/>
    <x v="52"/>
    <s v="Devils Lake Regional Airport"/>
    <s v="US"/>
    <s v="United States"/>
    <s v="NAM"/>
    <x v="0"/>
    <s v="12/4/2022"/>
    <s v="DVL"/>
    <s v="Joana Wallett"/>
    <x v="0"/>
  </r>
  <r>
    <s v="GTa3n5"/>
    <s v="Rooney"/>
    <s v="Flatt"/>
    <x v="1"/>
    <n v="18"/>
    <x v="1"/>
    <x v="14"/>
    <s v="Rae Lakes Airport"/>
    <s v="CA"/>
    <s v="Canada"/>
    <s v="NAM"/>
    <x v="0"/>
    <s v="3/26/2022"/>
    <s v="YRA"/>
    <s v="Rooney Flatt"/>
    <x v="0"/>
  </r>
  <r>
    <s v="jHTmtU"/>
    <s v="Bjorn"/>
    <s v="Cockman"/>
    <x v="1"/>
    <n v="81"/>
    <x v="0"/>
    <x v="3"/>
    <s v="Austin Bergstrom International Airport"/>
    <s v="US"/>
    <s v="United States"/>
    <s v="NAM"/>
    <x v="0"/>
    <s v="12/17/2022"/>
    <s v="AUS"/>
    <s v="Bjorn Cockman"/>
    <x v="1"/>
  </r>
  <r>
    <s v="HzZa43"/>
    <s v="Benedict"/>
    <s v="Herion"/>
    <x v="1"/>
    <n v="56"/>
    <x v="0"/>
    <x v="7"/>
    <s v="Alpha Airport"/>
    <s v="AU"/>
    <s v="Australia"/>
    <s v="OC"/>
    <x v="4"/>
    <s v="7/1/2022"/>
    <s v="ABH"/>
    <s v="Benedict Herion"/>
    <x v="0"/>
  </r>
  <r>
    <s v="XcThBW"/>
    <s v="Norah"/>
    <s v="Hatherleigh"/>
    <x v="0"/>
    <n v="88"/>
    <x v="0"/>
    <x v="39"/>
    <s v="Elmendorf Air Force Base"/>
    <s v="US"/>
    <s v="United States"/>
    <s v="NAM"/>
    <x v="0"/>
    <s v="10/28/2022"/>
    <s v="EDF"/>
    <s v="Norah Hatherleigh"/>
    <x v="2"/>
  </r>
  <r>
    <s v="TJt8XZ"/>
    <s v="Elsie"/>
    <s v="Fumagallo"/>
    <x v="0"/>
    <n v="15"/>
    <x v="1"/>
    <x v="26"/>
    <s v="Tullahoma Regional Arpt/Wm Northern Field"/>
    <s v="US"/>
    <s v="United States"/>
    <s v="NAM"/>
    <x v="0"/>
    <s v="3/19/2022"/>
    <s v="THA"/>
    <s v="Elsie Fumagallo"/>
    <x v="0"/>
  </r>
  <r>
    <s v="Dx0mEC"/>
    <s v="Leelah"/>
    <s v="Pruce"/>
    <x v="0"/>
    <n v="72"/>
    <x v="0"/>
    <x v="15"/>
    <s v="Ceuta Heliport"/>
    <s v="ES"/>
    <s v="Spain"/>
    <s v="EU"/>
    <x v="1"/>
    <s v="1/26/2022"/>
    <s v="JCU"/>
    <s v="Leelah Pruce"/>
    <x v="2"/>
  </r>
  <r>
    <s v="BGyubD"/>
    <s v="Jobi"/>
    <s v="Doles"/>
    <x v="0"/>
    <n v="72"/>
    <x v="0"/>
    <x v="90"/>
    <s v="Phu Quoc International Airport"/>
    <s v="VN"/>
    <s v="Viet Nam"/>
    <s v="AS"/>
    <x v="3"/>
    <s v="8/10/2022"/>
    <s v="PQC"/>
    <s v="Jobi Doles"/>
    <x v="1"/>
  </r>
  <r>
    <s v="iHTBva"/>
    <s v="Alina"/>
    <s v="Petrescu"/>
    <x v="0"/>
    <n v="56"/>
    <x v="0"/>
    <x v="18"/>
    <s v="Oenpelli Airport"/>
    <s v="AU"/>
    <s v="Australia"/>
    <s v="OC"/>
    <x v="4"/>
    <s v="10/12/2022"/>
    <s v="OPI"/>
    <s v="Alina Petrescu"/>
    <x v="2"/>
  </r>
  <r>
    <s v="Z5aTQg"/>
    <s v="Serene"/>
    <s v="Duffrie"/>
    <x v="0"/>
    <n v="39"/>
    <x v="2"/>
    <x v="3"/>
    <s v="Ocean Falls Seaplane Base"/>
    <s v="CA"/>
    <s v="Canada"/>
    <s v="NAM"/>
    <x v="0"/>
    <s v="7/31/2022"/>
    <s v="ZOF"/>
    <s v="Serene Duffrie"/>
    <x v="1"/>
  </r>
  <r>
    <s v="AI8fTS"/>
    <s v="Axe"/>
    <s v="Coady"/>
    <x v="1"/>
    <n v="67"/>
    <x v="0"/>
    <x v="70"/>
    <s v="Cabo Frio Airport"/>
    <s v="BR"/>
    <s v="Brazil"/>
    <s v="SAM"/>
    <x v="2"/>
    <s v="7/9/2022"/>
    <s v="CFB"/>
    <s v="Axe Coady"/>
    <x v="1"/>
  </r>
  <r>
    <s v="G8FzdW"/>
    <s v="Merill"/>
    <s v="Gilkison"/>
    <x v="1"/>
    <n v="34"/>
    <x v="2"/>
    <x v="13"/>
    <s v="Totness Airport"/>
    <s v="SR"/>
    <s v="Suriname"/>
    <s v="SAM"/>
    <x v="2"/>
    <s v="6/27/2022"/>
    <s v="TOT"/>
    <s v="Merill Gilkison"/>
    <x v="1"/>
  </r>
  <r>
    <s v="gb8j4u"/>
    <s v="Rob"/>
    <s v="Findlay"/>
    <x v="1"/>
    <n v="52"/>
    <x v="2"/>
    <x v="2"/>
    <s v="Ingeniero Ambrosio Taravella Airport"/>
    <s v="AR"/>
    <s v="Argentina"/>
    <s v="SAM"/>
    <x v="2"/>
    <s v="7/25/2022"/>
    <s v="COR"/>
    <s v="Rob Findlay"/>
    <x v="1"/>
  </r>
  <r>
    <s v="kjrPKw"/>
    <s v="Glennis"/>
    <s v="Westney"/>
    <x v="0"/>
    <n v="16"/>
    <x v="1"/>
    <x v="52"/>
    <s v="Peace River Airport"/>
    <s v="CA"/>
    <s v="Canada"/>
    <s v="NAM"/>
    <x v="0"/>
    <s v="11/15/2022"/>
    <s v="YPE"/>
    <s v="Glennis Westney"/>
    <x v="2"/>
  </r>
  <r>
    <s v="fOKsJA"/>
    <s v="Hube"/>
    <s v="Rosin"/>
    <x v="1"/>
    <n v="72"/>
    <x v="0"/>
    <x v="4"/>
    <s v="Nyagan Airport"/>
    <s v="RU"/>
    <s v="Russian Federation"/>
    <s v="EU"/>
    <x v="1"/>
    <s v="2/22/2022"/>
    <s v="NYA"/>
    <s v="Hube Rosin"/>
    <x v="0"/>
  </r>
  <r>
    <s v="sI0QHO"/>
    <s v="Vladamir"/>
    <s v="McCosker"/>
    <x v="1"/>
    <n v="17"/>
    <x v="1"/>
    <x v="76"/>
    <s v="RAF Waddington"/>
    <s v="GB"/>
    <s v="United Kingdom"/>
    <s v="EU"/>
    <x v="1"/>
    <s v="3/27/2022"/>
    <s v="WTN"/>
    <s v="Vladamir McCosker"/>
    <x v="1"/>
  </r>
  <r>
    <s v="1vNbJC"/>
    <s v="Rubie"/>
    <s v="Adriaens"/>
    <x v="0"/>
    <n v="53"/>
    <x v="2"/>
    <x v="14"/>
    <s v="Tan Son Nhat International Airport"/>
    <s v="VN"/>
    <s v="Viet Nam"/>
    <s v="AS"/>
    <x v="3"/>
    <s v="5/28/2022"/>
    <s v="SGN"/>
    <s v="Rubie Adriaens"/>
    <x v="2"/>
  </r>
  <r>
    <s v="8qVpDF"/>
    <s v="Pru"/>
    <s v="Duer"/>
    <x v="0"/>
    <n v="48"/>
    <x v="2"/>
    <x v="15"/>
    <s v="Tabarka 7 Novembre Airport"/>
    <s v="TN"/>
    <s v="Tunisia"/>
    <s v="AF"/>
    <x v="5"/>
    <s v="6/16/2022"/>
    <s v="TBJ"/>
    <s v="Pru Duer"/>
    <x v="0"/>
  </r>
  <r>
    <s v="LBV59i"/>
    <s v="Marty"/>
    <s v="Ewell"/>
    <x v="0"/>
    <n v="45"/>
    <x v="2"/>
    <x v="10"/>
    <s v="Pohang Airport (G-815/K-3)"/>
    <s v="KR"/>
    <s v="Korea, Republic of"/>
    <s v="AS"/>
    <x v="3"/>
    <s v="7/29/2022"/>
    <s v="KPO"/>
    <s v="Marty Ewell"/>
    <x v="0"/>
  </r>
  <r>
    <s v="tYZrOe"/>
    <s v="Tamas"/>
    <s v="Carty"/>
    <x v="1"/>
    <n v="31"/>
    <x v="2"/>
    <x v="3"/>
    <s v="Milas Bodrum International Airport"/>
    <s v="TR"/>
    <s v="Turkey"/>
    <s v="AS"/>
    <x v="3"/>
    <s v="3/26/2022"/>
    <s v="BJV"/>
    <s v="Tamas Carty"/>
    <x v="2"/>
  </r>
  <r>
    <s v="EstjGQ"/>
    <s v="Mirna"/>
    <s v="Richemond"/>
    <x v="0"/>
    <n v="52"/>
    <x v="2"/>
    <x v="45"/>
    <s v="Diapaga Airport"/>
    <s v="BF"/>
    <s v="Burkina Faso"/>
    <s v="AF"/>
    <x v="5"/>
    <s v="8/23/2022"/>
    <s v="DIP"/>
    <s v="Mirna Richemond"/>
    <x v="0"/>
  </r>
  <r>
    <s v="f6CCTP"/>
    <s v="Corbett"/>
    <s v="Jaycocks"/>
    <x v="1"/>
    <n v="63"/>
    <x v="0"/>
    <x v="44"/>
    <s v="Zaporizhzhia International Airport"/>
    <s v="UA"/>
    <s v="Ukraine"/>
    <s v="EU"/>
    <x v="1"/>
    <s v="7/17/2022"/>
    <s v="OZH"/>
    <s v="Corbett Jaycocks"/>
    <x v="2"/>
  </r>
  <r>
    <s v="7S7x1T"/>
    <s v="Hewett"/>
    <s v="Davidou"/>
    <x v="1"/>
    <n v="39"/>
    <x v="2"/>
    <x v="18"/>
    <s v="Fair Isle Airport"/>
    <s v="GB"/>
    <s v="United Kingdom"/>
    <s v="EU"/>
    <x v="1"/>
    <s v="4/3/2022"/>
    <s v="FIE"/>
    <s v="Hewett Davidou"/>
    <x v="1"/>
  </r>
  <r>
    <s v="nEtZBG"/>
    <s v="Othelia"/>
    <s v="Lawlance"/>
    <x v="0"/>
    <n v="49"/>
    <x v="2"/>
    <x v="3"/>
    <s v="Harstad/Narvik Airport, Evenes"/>
    <s v="NO"/>
    <s v="Norway"/>
    <s v="EU"/>
    <x v="1"/>
    <s v="8/18/2022"/>
    <s v="EVE"/>
    <s v="Othelia Lawlance"/>
    <x v="2"/>
  </r>
  <r>
    <s v="LryRjH"/>
    <s v="Libby"/>
    <s v="Leber"/>
    <x v="0"/>
    <n v="45"/>
    <x v="2"/>
    <x v="2"/>
    <s v="Farewell Airport"/>
    <s v="US"/>
    <s v="United States"/>
    <s v="NAM"/>
    <x v="0"/>
    <s v="4/13/2022"/>
    <s v="FWL"/>
    <s v="Libby Leber"/>
    <x v="2"/>
  </r>
  <r>
    <s v="fjQFWu"/>
    <s v="Loralee"/>
    <s v="Benedicte"/>
    <x v="0"/>
    <n v="64"/>
    <x v="0"/>
    <x v="141"/>
    <s v="Lebel-sur-Quevillon Airport"/>
    <s v="CA"/>
    <s v="Canada"/>
    <s v="NAM"/>
    <x v="0"/>
    <s v="7/18/2022"/>
    <s v="YLS"/>
    <s v="Loralee Benedicte"/>
    <x v="1"/>
  </r>
  <r>
    <s v="E6qhuE"/>
    <s v="Betteann"/>
    <s v="Silberschatz"/>
    <x v="0"/>
    <n v="3"/>
    <x v="1"/>
    <x v="12"/>
    <s v="Muskegon County Airport"/>
    <s v="US"/>
    <s v="United States"/>
    <s v="NAM"/>
    <x v="0"/>
    <s v="2/27/2022"/>
    <s v="MKG"/>
    <s v="Betteann Silberschatz"/>
    <x v="0"/>
  </r>
  <r>
    <s v="OiZoif"/>
    <s v="Nat"/>
    <s v="Hukin"/>
    <x v="1"/>
    <n v="28"/>
    <x v="1"/>
    <x v="37"/>
    <s v="Edinburgh Airport"/>
    <s v="GB"/>
    <s v="United Kingdom"/>
    <s v="EU"/>
    <x v="1"/>
    <s v="4/17/2022"/>
    <s v="EDI"/>
    <s v="Nat Hukin"/>
    <x v="2"/>
  </r>
  <r>
    <s v="ki93mA"/>
    <s v="Lannie"/>
    <s v="Girardi"/>
    <x v="1"/>
    <n v="45"/>
    <x v="2"/>
    <x v="18"/>
    <s v="Muskrat Dam Airport"/>
    <s v="CA"/>
    <s v="Canada"/>
    <s v="NAM"/>
    <x v="0"/>
    <s v="11/3/2022"/>
    <s v="MSA"/>
    <s v="Lannie Girardi"/>
    <x v="0"/>
  </r>
  <r>
    <s v="ZdBHPO"/>
    <s v="Egor"/>
    <s v="Eddisford"/>
    <x v="1"/>
    <n v="59"/>
    <x v="0"/>
    <x v="3"/>
    <s v="Zulu Inyala Airport"/>
    <s v="ZA"/>
    <s v="South Africa"/>
    <s v="AF"/>
    <x v="5"/>
    <s v="12/26/2022"/>
    <s v="PZL"/>
    <s v="Egor Eddisford"/>
    <x v="0"/>
  </r>
  <r>
    <s v="uzYN2O"/>
    <s v="Joellyn"/>
    <s v="Smallsman"/>
    <x v="0"/>
    <n v="64"/>
    <x v="0"/>
    <x v="82"/>
    <s v="Vijayawada Airport"/>
    <s v="IN"/>
    <s v="India"/>
    <s v="AS"/>
    <x v="3"/>
    <s v="7/8/2022"/>
    <s v="VGA"/>
    <s v="Joellyn Smallsman"/>
    <x v="0"/>
  </r>
  <r>
    <s v="Oam83f"/>
    <s v="Griffie"/>
    <s v="Tapping"/>
    <x v="1"/>
    <n v="41"/>
    <x v="2"/>
    <x v="3"/>
    <s v="Qikiqtarjuaq Airport"/>
    <s v="CA"/>
    <s v="Canada"/>
    <s v="NAM"/>
    <x v="0"/>
    <s v="7/24/2022"/>
    <s v="YVM"/>
    <s v="Griffie Tapping"/>
    <x v="2"/>
  </r>
  <r>
    <s v="qewuHr"/>
    <s v="Tracy"/>
    <s v="Fellman"/>
    <x v="1"/>
    <n v="5"/>
    <x v="1"/>
    <x v="13"/>
    <s v="Karimui Airport"/>
    <s v="PG"/>
    <s v="Papua New Guinea"/>
    <s v="OC"/>
    <x v="4"/>
    <s v="12/11/2022"/>
    <s v="KMR"/>
    <s v="Tracy Fellman"/>
    <x v="2"/>
  </r>
  <r>
    <s v="bcE0Ge"/>
    <s v="Sandi"/>
    <s v="MacCombe"/>
    <x v="0"/>
    <n v="77"/>
    <x v="0"/>
    <x v="127"/>
    <s v="West Sale Airport"/>
    <s v="AU"/>
    <s v="Australia"/>
    <s v="OC"/>
    <x v="4"/>
    <s v="2/24/2022"/>
    <s v="SXE"/>
    <s v="Sandi MacCombe"/>
    <x v="2"/>
  </r>
  <r>
    <s v="W0nTKI"/>
    <s v="Worden"/>
    <s v="Walding"/>
    <x v="1"/>
    <n v="4"/>
    <x v="1"/>
    <x v="12"/>
    <s v="Splane Memorial Airport"/>
    <s v="US"/>
    <s v="United States"/>
    <s v="NAM"/>
    <x v="0"/>
    <s v="8/1/2022"/>
    <s v="OIL"/>
    <s v="Worden Walding"/>
    <x v="1"/>
  </r>
  <r>
    <s v="eZgZmE"/>
    <s v="Asia"/>
    <s v="Bailie"/>
    <x v="0"/>
    <n v="79"/>
    <x v="0"/>
    <x v="39"/>
    <s v="Hikueru Atoll Airport"/>
    <s v="PF"/>
    <s v="French Polynesia"/>
    <s v="OC"/>
    <x v="4"/>
    <s v="2/23/2022"/>
    <s v="HHZ"/>
    <s v="Asia Bailie"/>
    <x v="0"/>
  </r>
  <r>
    <s v="Jj3qcr"/>
    <s v="Bendite"/>
    <s v="Nelsen"/>
    <x v="0"/>
    <n v="53"/>
    <x v="2"/>
    <x v="89"/>
    <s v="Lanyu Airport"/>
    <s v="TW"/>
    <s v="Taiwan, Province of China"/>
    <s v="AS"/>
    <x v="3"/>
    <s v="11/6/2022"/>
    <s v="KYD"/>
    <s v="Bendite Nelsen"/>
    <x v="1"/>
  </r>
  <r>
    <s v="vdcK5x"/>
    <s v="Warner"/>
    <s v="Kiddie"/>
    <x v="1"/>
    <n v="76"/>
    <x v="0"/>
    <x v="44"/>
    <s v="Fuyang Xiguan Airport"/>
    <s v="CN"/>
    <s v="China"/>
    <s v="AS"/>
    <x v="3"/>
    <s v="2/20/2022"/>
    <s v="FUG"/>
    <s v="Warner Kiddie"/>
    <x v="0"/>
  </r>
  <r>
    <s v="a1dbG3"/>
    <s v="Myrah"/>
    <s v="Beecraft"/>
    <x v="0"/>
    <n v="59"/>
    <x v="0"/>
    <x v="3"/>
    <s v="Corowa Airport"/>
    <s v="AU"/>
    <s v="Australia"/>
    <s v="OC"/>
    <x v="4"/>
    <s v="4/29/2022"/>
    <s v="CWW"/>
    <s v="Myrah Beecraft"/>
    <x v="0"/>
  </r>
  <r>
    <s v="p7aQxz"/>
    <s v="Dev"/>
    <s v="Sarjeant"/>
    <x v="1"/>
    <n v="81"/>
    <x v="0"/>
    <x v="3"/>
    <s v="Parma Airport"/>
    <s v="IT"/>
    <s v="Italy"/>
    <s v="EU"/>
    <x v="1"/>
    <s v="8/24/2022"/>
    <s v="PMF"/>
    <s v="Dev Sarjeant"/>
    <x v="2"/>
  </r>
  <r>
    <s v="yxjy6R"/>
    <s v="Noel"/>
    <s v="Rossin"/>
    <x v="0"/>
    <n v="87"/>
    <x v="0"/>
    <x v="26"/>
    <s v="Tezu Airport"/>
    <s v="IN"/>
    <s v="India"/>
    <s v="AS"/>
    <x v="3"/>
    <s v="1/23/2022"/>
    <s v="TEI"/>
    <s v="Noel Rossin"/>
    <x v="2"/>
  </r>
  <r>
    <s v="B2aOYv"/>
    <s v="Elston"/>
    <s v="Shovell"/>
    <x v="1"/>
    <n v="82"/>
    <x v="0"/>
    <x v="20"/>
    <s v="Weihai Airport"/>
    <s v="CN"/>
    <s v="China"/>
    <s v="AS"/>
    <x v="3"/>
    <s v="10/18/2022"/>
    <s v="WEH"/>
    <s v="Elston Shovell"/>
    <x v="2"/>
  </r>
  <r>
    <s v="cfh6tS"/>
    <s v="Briano"/>
    <s v="Cookes"/>
    <x v="1"/>
    <n v="10"/>
    <x v="1"/>
    <x v="10"/>
    <s v="Mary's Harbour Airport"/>
    <s v="CA"/>
    <s v="Canada"/>
    <s v="NAM"/>
    <x v="0"/>
    <s v="3/11/2022"/>
    <s v="YMH"/>
    <s v="Briano Cookes"/>
    <x v="2"/>
  </r>
  <r>
    <s v="PHqw5h"/>
    <s v="Phillip"/>
    <s v="Skokoe"/>
    <x v="1"/>
    <n v="27"/>
    <x v="1"/>
    <x v="3"/>
    <s v="Kushiro Airport"/>
    <s v="JP"/>
    <s v="Japan"/>
    <s v="AS"/>
    <x v="3"/>
    <s v="6/27/2022"/>
    <s v="KUH"/>
    <s v="Phillip Skokoe"/>
    <x v="2"/>
  </r>
  <r>
    <s v="kHjsti"/>
    <s v="Erich"/>
    <s v="Lilly"/>
    <x v="1"/>
    <n v="57"/>
    <x v="0"/>
    <x v="11"/>
    <s v="Les Sables-d'Olonne Talmont Airport"/>
    <s v="FR"/>
    <s v="France"/>
    <s v="EU"/>
    <x v="1"/>
    <s v="10/13/2022"/>
    <s v="LSO"/>
    <s v="Erich Lilly"/>
    <x v="1"/>
  </r>
  <r>
    <s v="5kiXsC"/>
    <s v="Kort"/>
    <s v="Diano"/>
    <x v="1"/>
    <n v="63"/>
    <x v="0"/>
    <x v="13"/>
    <s v="Desroches Airport"/>
    <s v="SC"/>
    <s v="Seychelles"/>
    <s v="AF"/>
    <x v="5"/>
    <s v="9/26/2022"/>
    <s v="DES"/>
    <s v="Kort Diano"/>
    <x v="1"/>
  </r>
  <r>
    <s v="7R4lrs"/>
    <s v="Micheil"/>
    <s v="Mateev"/>
    <x v="1"/>
    <n v="7"/>
    <x v="1"/>
    <x v="2"/>
    <s v="Villa Reynolds Airport"/>
    <s v="AR"/>
    <s v="Argentina"/>
    <s v="SAM"/>
    <x v="2"/>
    <s v="6/13/2022"/>
    <s v="VME"/>
    <s v="Micheil Mateev"/>
    <x v="2"/>
  </r>
  <r>
    <s v="ksaYPN"/>
    <s v="Beaufort"/>
    <s v="Dinjes"/>
    <x v="1"/>
    <n v="36"/>
    <x v="2"/>
    <x v="24"/>
    <s v="Bielefeld Airport"/>
    <s v="DE"/>
    <s v="Germany"/>
    <s v="EU"/>
    <x v="1"/>
    <s v="8/6/2022"/>
    <s v="BFE"/>
    <s v="Beaufort Dinjes"/>
    <x v="2"/>
  </r>
  <r>
    <s v="L1xec0"/>
    <s v="Ira"/>
    <s v="Newlin"/>
    <x v="0"/>
    <n v="1"/>
    <x v="1"/>
    <x v="58"/>
    <s v="Hendrik Van Eck Airport"/>
    <s v="ZA"/>
    <s v="South Africa"/>
    <s v="AF"/>
    <x v="5"/>
    <s v="9/12/2022"/>
    <s v="PHW"/>
    <s v="Ira Newlin"/>
    <x v="0"/>
  </r>
  <r>
    <s v="8Ri7Zv"/>
    <s v="Franklin"/>
    <s v="Malpass"/>
    <x v="1"/>
    <n v="77"/>
    <x v="0"/>
    <x v="3"/>
    <s v="Madison Municipal Airport"/>
    <s v="US"/>
    <s v="United States"/>
    <s v="NAM"/>
    <x v="0"/>
    <s v="3/12/2022"/>
    <s v="MDN"/>
    <s v="Franklin Malpass"/>
    <x v="2"/>
  </r>
  <r>
    <s v="kqlgkr"/>
    <s v="Shae"/>
    <s v="Izkovicz"/>
    <x v="0"/>
    <n v="14"/>
    <x v="1"/>
    <x v="104"/>
    <s v="Teslin Airport"/>
    <s v="CA"/>
    <s v="Canada"/>
    <s v="NAM"/>
    <x v="0"/>
    <s v="1/7/2022"/>
    <s v="YZW"/>
    <s v="Shae Izkovicz"/>
    <x v="1"/>
  </r>
  <r>
    <s v="fbNlRI"/>
    <s v="Sherlock"/>
    <s v="Oxbe"/>
    <x v="1"/>
    <n v="61"/>
    <x v="0"/>
    <x v="4"/>
    <s v="Soddu Airport"/>
    <s v="ET"/>
    <s v="Ethiopia"/>
    <s v="AF"/>
    <x v="5"/>
    <s v="10/20/2022"/>
    <s v="SXU"/>
    <s v="Sherlock Oxbe"/>
    <x v="2"/>
  </r>
  <r>
    <s v="JpsvvT"/>
    <s v="Carri"/>
    <s v="Kohen"/>
    <x v="0"/>
    <n v="66"/>
    <x v="0"/>
    <x v="4"/>
    <s v="Changsha Huanghua International Airport"/>
    <s v="CN"/>
    <s v="China"/>
    <s v="AS"/>
    <x v="3"/>
    <s v="5/7/2022"/>
    <s v="CSX"/>
    <s v="Carri Kohen"/>
    <x v="0"/>
  </r>
  <r>
    <s v="nKiZrw"/>
    <s v="Sherlock"/>
    <s v="Polycote"/>
    <x v="1"/>
    <n v="45"/>
    <x v="2"/>
    <x v="0"/>
    <s v="Begishevo Airport"/>
    <s v="RU"/>
    <s v="Russian Federation"/>
    <s v="EU"/>
    <x v="1"/>
    <s v="3/30/2022"/>
    <s v="NBC"/>
    <s v="Sherlock Polycote"/>
    <x v="1"/>
  </r>
  <r>
    <s v="vuADNc"/>
    <s v="Briny"/>
    <s v="Pepis"/>
    <x v="0"/>
    <n v="68"/>
    <x v="0"/>
    <x v="39"/>
    <s v="Trujillo Airport"/>
    <s v="HN"/>
    <s v="Honduras"/>
    <s v="NAM"/>
    <x v="0"/>
    <s v="8/3/2022"/>
    <s v="TJI"/>
    <s v="Briny Pepis"/>
    <x v="1"/>
  </r>
  <r>
    <s v="reDDsW"/>
    <s v="Lana"/>
    <s v="McWilliams"/>
    <x v="0"/>
    <n v="6"/>
    <x v="1"/>
    <x v="3"/>
    <s v="Tarko-Sale Airport"/>
    <s v="RU"/>
    <s v="Russian Federation"/>
    <s v="AS"/>
    <x v="3"/>
    <s v="12/14/2022"/>
    <s v="TQL"/>
    <s v="Lana McWilliams"/>
    <x v="2"/>
  </r>
  <r>
    <s v="gE3Ak9"/>
    <s v="Janis"/>
    <s v="Barzen"/>
    <x v="0"/>
    <n v="11"/>
    <x v="1"/>
    <x v="10"/>
    <s v="Manas International Airport"/>
    <s v="KG"/>
    <s v="Kyrgyzstan"/>
    <s v="AS"/>
    <x v="3"/>
    <s v="1/1/2022"/>
    <s v="FRU"/>
    <s v="Janis Barzen"/>
    <x v="2"/>
  </r>
  <r>
    <s v="xz9top"/>
    <s v="Ardenia"/>
    <s v="Howley"/>
    <x v="0"/>
    <n v="49"/>
    <x v="2"/>
    <x v="13"/>
    <s v="Yalinga Airport"/>
    <s v="CF"/>
    <s v="Central African Republic"/>
    <s v="AF"/>
    <x v="5"/>
    <s v="5/5/2022"/>
    <s v="AIG"/>
    <s v="Ardenia Howley"/>
    <x v="2"/>
  </r>
  <r>
    <s v="TdTMHH"/>
    <s v="Raimundo"/>
    <s v="Shearwood"/>
    <x v="1"/>
    <n v="17"/>
    <x v="1"/>
    <x v="15"/>
    <s v="Cochin International Airport"/>
    <s v="IN"/>
    <s v="India"/>
    <s v="AS"/>
    <x v="3"/>
    <s v="2/28/2022"/>
    <s v="COK"/>
    <s v="Raimundo Shearwood"/>
    <x v="0"/>
  </r>
  <r>
    <s v="dhpDlF"/>
    <s v="Marc"/>
    <s v="Andrews"/>
    <x v="1"/>
    <n v="59"/>
    <x v="0"/>
    <x v="15"/>
    <s v="Nelson Airport"/>
    <s v="NZ"/>
    <s v="New Zealand"/>
    <s v="OC"/>
    <x v="4"/>
    <s v="7/7/2022"/>
    <s v="NSN"/>
    <s v="Marc Andrews"/>
    <x v="1"/>
  </r>
  <r>
    <s v="gnd1Sf"/>
    <s v="Kassi"/>
    <s v="Spraberry"/>
    <x v="0"/>
    <n v="21"/>
    <x v="1"/>
    <x v="46"/>
    <s v="Soroti Airport"/>
    <s v="UG"/>
    <s v="Uganda"/>
    <s v="AF"/>
    <x v="5"/>
    <s v="2/18/2022"/>
    <s v="SRT"/>
    <s v="Kassi Spraberry"/>
    <x v="0"/>
  </r>
  <r>
    <s v="D0IFAe"/>
    <s v="Hildegarde"/>
    <s v="MacPake"/>
    <x v="0"/>
    <n v="51"/>
    <x v="2"/>
    <x v="59"/>
    <s v="Miraflores Airport"/>
    <s v="CO"/>
    <s v="Colombia"/>
    <s v="SAM"/>
    <x v="2"/>
    <s v="9/6/2022"/>
    <s v="MFS"/>
    <s v="Hildegarde MacPake"/>
    <x v="2"/>
  </r>
  <r>
    <s v="AaCXIq"/>
    <s v="Morganne"/>
    <s v="Mack"/>
    <x v="0"/>
    <n v="39"/>
    <x v="2"/>
    <x v="3"/>
    <s v="Jamba Airport"/>
    <s v="AO"/>
    <s v="Angola"/>
    <s v="AF"/>
    <x v="5"/>
    <s v="8/2/2022"/>
    <s v="JMB"/>
    <s v="Morganne Mack"/>
    <x v="1"/>
  </r>
  <r>
    <s v="fst8o5"/>
    <s v="Dodi"/>
    <s v="Daugherty"/>
    <x v="0"/>
    <n v="32"/>
    <x v="2"/>
    <x v="13"/>
    <s v="Jiuhuashan Airport"/>
    <s v="CN"/>
    <s v="China"/>
    <s v="AS"/>
    <x v="3"/>
    <s v="10/10/2022"/>
    <s v="JUH"/>
    <s v="Dodi Daugherty"/>
    <x v="0"/>
  </r>
  <r>
    <s v="1WwH3F"/>
    <s v="Gilly"/>
    <s v="MacIlriach"/>
    <x v="0"/>
    <n v="81"/>
    <x v="0"/>
    <x v="13"/>
    <s v="Fort Wayne International Airport"/>
    <s v="US"/>
    <s v="United States"/>
    <s v="NAM"/>
    <x v="0"/>
    <s v="1/15/2022"/>
    <s v="FWA"/>
    <s v="Gilly MacIlriach"/>
    <x v="0"/>
  </r>
  <r>
    <s v="uCE3QJ"/>
    <s v="Sabra"/>
    <s v="Garvin"/>
    <x v="0"/>
    <n v="84"/>
    <x v="0"/>
    <x v="173"/>
    <s v="Mário Pereira Lopes–São Carlos Airport"/>
    <s v="BR"/>
    <s v="Brazil"/>
    <s v="SAM"/>
    <x v="2"/>
    <s v="6/27/2022"/>
    <s v="QSC"/>
    <s v="Sabra Garvin"/>
    <x v="0"/>
  </r>
  <r>
    <s v="nO83G2"/>
    <s v="Davon"/>
    <s v="Coller"/>
    <x v="1"/>
    <n v="76"/>
    <x v="0"/>
    <x v="4"/>
    <s v="Ayers Rock Connellan Airport"/>
    <s v="AU"/>
    <s v="Australia"/>
    <s v="OC"/>
    <x v="4"/>
    <s v="5/7/2022"/>
    <s v="AYQ"/>
    <s v="Davon Coller"/>
    <x v="1"/>
  </r>
  <r>
    <s v="czIKmr"/>
    <s v="Barbaraanne"/>
    <s v="Sex"/>
    <x v="0"/>
    <n v="19"/>
    <x v="1"/>
    <x v="18"/>
    <s v="Bălți International Airport"/>
    <s v="MD"/>
    <s v="Moldova, Republic of"/>
    <s v="EU"/>
    <x v="1"/>
    <s v="5/21/2022"/>
    <s v="BZY"/>
    <s v="Barbaraanne Sex"/>
    <x v="0"/>
  </r>
  <r>
    <s v="WgXYpu"/>
    <s v="Christian"/>
    <s v="Goldup"/>
    <x v="0"/>
    <n v="4"/>
    <x v="1"/>
    <x v="3"/>
    <s v="Lambarene Airport"/>
    <s v="GA"/>
    <s v="Gabon"/>
    <s v="AF"/>
    <x v="5"/>
    <s v="2/7/2022"/>
    <s v="LBQ"/>
    <s v="Christian Goldup"/>
    <x v="0"/>
  </r>
  <r>
    <s v="E7KFer"/>
    <s v="Nap"/>
    <s v="Coleshill"/>
    <x v="1"/>
    <n v="79"/>
    <x v="0"/>
    <x v="10"/>
    <s v="Plovdiv International Airport"/>
    <s v="BG"/>
    <s v="Bulgaria"/>
    <s v="EU"/>
    <x v="1"/>
    <s v="6/5/2022"/>
    <s v="PDV"/>
    <s v="Nap Coleshill"/>
    <x v="0"/>
  </r>
  <r>
    <s v="H1VQZu"/>
    <s v="Darelle"/>
    <s v="Fairham"/>
    <x v="0"/>
    <n v="84"/>
    <x v="0"/>
    <x v="19"/>
    <s v="Awang Airport"/>
    <s v="PH"/>
    <s v="Philippines"/>
    <s v="AS"/>
    <x v="3"/>
    <s v="10/2/2022"/>
    <s v="CBO"/>
    <s v="Darelle Fairham"/>
    <x v="2"/>
  </r>
  <r>
    <s v="VDIuQH"/>
    <s v="Eugen"/>
    <s v="Morshead"/>
    <x v="1"/>
    <n v="51"/>
    <x v="2"/>
    <x v="44"/>
    <s v="Oskarshamn Airport"/>
    <s v="SE"/>
    <s v="Sweden"/>
    <s v="EU"/>
    <x v="1"/>
    <s v="7/25/2022"/>
    <s v="OSK"/>
    <s v="Eugen Morshead"/>
    <x v="0"/>
  </r>
  <r>
    <s v="KhqFFJ"/>
    <s v="Lovell"/>
    <s v="Havenhand"/>
    <x v="1"/>
    <n v="39"/>
    <x v="2"/>
    <x v="13"/>
    <s v="Ólafsfjörður Airport"/>
    <s v="IS"/>
    <s v="Iceland"/>
    <s v="EU"/>
    <x v="1"/>
    <s v="1/13/2022"/>
    <s v="OFJ"/>
    <s v="Lovell Havenhand"/>
    <x v="0"/>
  </r>
  <r>
    <s v="yZMLFT"/>
    <s v="Marge"/>
    <s v="Clilverd"/>
    <x v="0"/>
    <n v="28"/>
    <x v="1"/>
    <x v="141"/>
    <s v="Karanambo Airport"/>
    <s v="GY"/>
    <s v="Guyana"/>
    <s v="SAM"/>
    <x v="2"/>
    <s v="7/25/2022"/>
    <s v="KRM"/>
    <s v="Marge Clilverd"/>
    <x v="2"/>
  </r>
  <r>
    <s v="P5A1qT"/>
    <s v="Mickey"/>
    <s v="Garden"/>
    <x v="1"/>
    <n v="38"/>
    <x v="2"/>
    <x v="15"/>
    <s v="Louisville International Standiford Field"/>
    <s v="US"/>
    <s v="United States"/>
    <s v="NAM"/>
    <x v="0"/>
    <s v="3/19/2022"/>
    <s v="SDF"/>
    <s v="Mickey Garden"/>
    <x v="1"/>
  </r>
  <r>
    <s v="o6j4lc"/>
    <s v="Obadias"/>
    <s v="Royds"/>
    <x v="1"/>
    <n v="53"/>
    <x v="2"/>
    <x v="4"/>
    <s v="Baranof Warm Springs Float and Seaplane Base"/>
    <s v="US"/>
    <s v="United States"/>
    <s v="NAM"/>
    <x v="0"/>
    <s v="3/1/2022"/>
    <s v="BNF"/>
    <s v="Obadias Royds"/>
    <x v="2"/>
  </r>
  <r>
    <s v="ZTM5kz"/>
    <s v="Dedra"/>
    <s v="Chauvey"/>
    <x v="0"/>
    <n v="80"/>
    <x v="0"/>
    <x v="47"/>
    <s v="Korla Airport"/>
    <s v="CN"/>
    <s v="China"/>
    <s v="AS"/>
    <x v="3"/>
    <s v="8/20/2022"/>
    <s v="KRL"/>
    <s v="Dedra Chauvey"/>
    <x v="2"/>
  </r>
  <r>
    <s v="e3suPg"/>
    <s v="Sargent"/>
    <s v="Denholm"/>
    <x v="1"/>
    <n v="52"/>
    <x v="2"/>
    <x v="3"/>
    <s v="Muko Muko Airport"/>
    <s v="ID"/>
    <s v="Indonesia"/>
    <s v="AS"/>
    <x v="3"/>
    <s v="4/20/2022"/>
    <s v="MPC"/>
    <s v="Sargent Denholm"/>
    <x v="2"/>
  </r>
  <r>
    <s v="4uuJ3l"/>
    <s v="Johnathan"/>
    <s v="Rawstorn"/>
    <x v="1"/>
    <n v="88"/>
    <x v="0"/>
    <x v="57"/>
    <s v="Lloydminster Airport"/>
    <s v="CA"/>
    <s v="Canada"/>
    <s v="NAM"/>
    <x v="0"/>
    <s v="2/6/2022"/>
    <s v="YLL"/>
    <s v="Johnathan Rawstorn"/>
    <x v="0"/>
  </r>
  <r>
    <s v="bue9GL"/>
    <s v="Germana"/>
    <s v="Ruit"/>
    <x v="0"/>
    <n v="89"/>
    <x v="0"/>
    <x v="4"/>
    <s v="Adado Airport"/>
    <s v="SO"/>
    <s v="Somalia"/>
    <s v="AF"/>
    <x v="5"/>
    <s v="2/6/2022"/>
    <s v="AAD"/>
    <s v="Germana Ruit"/>
    <x v="1"/>
  </r>
  <r>
    <s v="83JXum"/>
    <s v="Dredi"/>
    <s v="Silson"/>
    <x v="0"/>
    <n v="83"/>
    <x v="0"/>
    <x v="22"/>
    <s v="Coimbatore International Airport"/>
    <s v="IN"/>
    <s v="India"/>
    <s v="AS"/>
    <x v="3"/>
    <s v="4/29/2022"/>
    <s v="CJB"/>
    <s v="Dredi Silson"/>
    <x v="0"/>
  </r>
  <r>
    <s v="Y97mGc"/>
    <s v="Romeo"/>
    <s v="MacCracken"/>
    <x v="1"/>
    <n v="89"/>
    <x v="0"/>
    <x v="4"/>
    <s v="Lemmon Municipal Airport"/>
    <s v="US"/>
    <s v="United States"/>
    <s v="NAM"/>
    <x v="0"/>
    <s v="11/26/2022"/>
    <s v="LEM"/>
    <s v="Romeo MacCracken"/>
    <x v="0"/>
  </r>
  <r>
    <s v="JxXwzV"/>
    <s v="Eugene"/>
    <s v="Cuerdale"/>
    <x v="1"/>
    <n v="46"/>
    <x v="2"/>
    <x v="3"/>
    <s v="Talolqan Airport"/>
    <s v="AF"/>
    <s v="Afghanistan"/>
    <s v="AS"/>
    <x v="3"/>
    <s v="3/10/2022"/>
    <s v="TQN"/>
    <s v="Eugene Cuerdale"/>
    <x v="0"/>
  </r>
  <r>
    <s v="zCFGvR"/>
    <s v="Lainey"/>
    <s v="Allston"/>
    <x v="0"/>
    <n v="67"/>
    <x v="0"/>
    <x v="15"/>
    <s v="Lake County Airport"/>
    <s v="US"/>
    <s v="United States"/>
    <s v="NAM"/>
    <x v="0"/>
    <s v="7/10/2022"/>
    <s v="LXV"/>
    <s v="Lainey Allston"/>
    <x v="1"/>
  </r>
  <r>
    <s v="qVIrP0"/>
    <s v="Artemis"/>
    <s v="Thick"/>
    <x v="1"/>
    <n v="70"/>
    <x v="0"/>
    <x v="15"/>
    <s v="High Prairie Airport"/>
    <s v="CA"/>
    <s v="Canada"/>
    <s v="NAM"/>
    <x v="0"/>
    <s v="12/2/2022"/>
    <s v="ZHP"/>
    <s v="Artemis Thick"/>
    <x v="0"/>
  </r>
  <r>
    <s v="FZpRBr"/>
    <s v="Derward"/>
    <s v="Medmore"/>
    <x v="1"/>
    <n v="5"/>
    <x v="1"/>
    <x v="4"/>
    <s v="Maiduguri International Airport"/>
    <s v="NG"/>
    <s v="Nigeria"/>
    <s v="AF"/>
    <x v="5"/>
    <s v="6/29/2022"/>
    <s v="MIU"/>
    <s v="Derward Medmore"/>
    <x v="0"/>
  </r>
  <r>
    <s v="RCS31k"/>
    <s v="Buddy"/>
    <s v="Casale"/>
    <x v="1"/>
    <n v="75"/>
    <x v="0"/>
    <x v="76"/>
    <s v="Tri Cities Airport"/>
    <s v="US"/>
    <s v="United States"/>
    <s v="NAM"/>
    <x v="0"/>
    <s v="6/27/2022"/>
    <s v="PSC"/>
    <s v="Buddy Casale"/>
    <x v="1"/>
  </r>
  <r>
    <s v="Xr6bMl"/>
    <s v="Fidole"/>
    <s v="Fanshawe"/>
    <x v="1"/>
    <n v="57"/>
    <x v="0"/>
    <x v="19"/>
    <s v="Marla Airport"/>
    <s v="AU"/>
    <s v="Australia"/>
    <s v="OC"/>
    <x v="4"/>
    <s v="12/27/2022"/>
    <s v="MRP"/>
    <s v="Fidole Fanshawe"/>
    <x v="2"/>
  </r>
  <r>
    <s v="KTVHWp"/>
    <s v="Margarette"/>
    <s v="Crannis"/>
    <x v="0"/>
    <n v="47"/>
    <x v="2"/>
    <x v="15"/>
    <s v="Jieyang Chaoshan International Airport"/>
    <s v="CN"/>
    <s v="China"/>
    <s v="AS"/>
    <x v="3"/>
    <s v="1/5/2022"/>
    <s v="SWA"/>
    <s v="Margarette Crannis"/>
    <x v="0"/>
  </r>
  <r>
    <s v="sNNXwp"/>
    <s v="Lanna"/>
    <s v="Niemetz"/>
    <x v="0"/>
    <n v="11"/>
    <x v="1"/>
    <x v="74"/>
    <s v="Al Ain International Airport"/>
    <s v="AE"/>
    <s v="United Arab Emirates"/>
    <s v="AS"/>
    <x v="3"/>
    <s v="4/27/2022"/>
    <s v="AAN"/>
    <s v="Lanna Niemetz"/>
    <x v="1"/>
  </r>
  <r>
    <s v="g2s1tO"/>
    <s v="Ewart"/>
    <s v="Roman"/>
    <x v="1"/>
    <n v="34"/>
    <x v="2"/>
    <x v="15"/>
    <s v="Bekily Airport"/>
    <s v="MG"/>
    <s v="Madagascar"/>
    <s v="AF"/>
    <x v="5"/>
    <s v="5/31/2022"/>
    <s v="OVA"/>
    <s v="Ewart Roman"/>
    <x v="2"/>
  </r>
  <r>
    <s v="E3n2DB"/>
    <s v="Stafani"/>
    <s v="Dumigan"/>
    <x v="0"/>
    <n v="66"/>
    <x v="0"/>
    <x v="3"/>
    <s v="Georgetown County Airport"/>
    <s v="US"/>
    <s v="United States"/>
    <s v="NAM"/>
    <x v="0"/>
    <s v="11/11/2022"/>
    <s v="GGE"/>
    <s v="Stafani Dumigan"/>
    <x v="2"/>
  </r>
  <r>
    <s v="ufoueT"/>
    <s v="Ina"/>
    <s v="Orred"/>
    <x v="0"/>
    <n v="73"/>
    <x v="0"/>
    <x v="44"/>
    <s v="Owensboro Daviess County Airport"/>
    <s v="US"/>
    <s v="United States"/>
    <s v="NAM"/>
    <x v="0"/>
    <s v="3/28/2022"/>
    <s v="OWB"/>
    <s v="Ina Orred"/>
    <x v="2"/>
  </r>
  <r>
    <s v="lGntaQ"/>
    <s v="Sanson"/>
    <s v="Bonus"/>
    <x v="1"/>
    <n v="28"/>
    <x v="1"/>
    <x v="22"/>
    <s v="Niamtougou International Airport"/>
    <s v="TG"/>
    <s v="Togo"/>
    <s v="AF"/>
    <x v="5"/>
    <s v="11/7/2022"/>
    <s v="LRL"/>
    <s v="Sanson Bonus"/>
    <x v="1"/>
  </r>
  <r>
    <s v="HZ86Wz"/>
    <s v="Fransisco"/>
    <s v="Virgoe"/>
    <x v="1"/>
    <n v="8"/>
    <x v="1"/>
    <x v="19"/>
    <s v="Iraan Municipal Airport"/>
    <s v="US"/>
    <s v="United States"/>
    <s v="NAM"/>
    <x v="0"/>
    <s v="3/15/2022"/>
    <s v="IRB"/>
    <s v="Fransisco Virgoe"/>
    <x v="0"/>
  </r>
  <r>
    <s v="pBJ61w"/>
    <s v="Misti"/>
    <s v="Buncom"/>
    <x v="0"/>
    <n v="55"/>
    <x v="0"/>
    <x v="26"/>
    <s v="Kashgar Airport"/>
    <s v="CN"/>
    <s v="China"/>
    <s v="AS"/>
    <x v="3"/>
    <s v="3/11/2022"/>
    <s v="KHG"/>
    <s v="Misti Buncom"/>
    <x v="1"/>
  </r>
  <r>
    <s v="btrMWw"/>
    <s v="Jaquenetta"/>
    <s v="Beckham"/>
    <x v="0"/>
    <n v="10"/>
    <x v="1"/>
    <x v="19"/>
    <s v="Cassidy International Airport"/>
    <s v="KI"/>
    <s v="Kiribati"/>
    <s v="OC"/>
    <x v="4"/>
    <s v="7/18/2022"/>
    <s v="CXI"/>
    <s v="Jaquenetta Beckham"/>
    <x v="2"/>
  </r>
  <r>
    <s v="B7fyii"/>
    <s v="Olenolin"/>
    <s v="Knagges"/>
    <x v="1"/>
    <n v="85"/>
    <x v="0"/>
    <x v="3"/>
    <s v="Capitan V A Almonacid Airport"/>
    <s v="AR"/>
    <s v="Argentina"/>
    <s v="SAM"/>
    <x v="2"/>
    <s v="4/1/2022"/>
    <s v="IRJ"/>
    <s v="Olenolin Knagges"/>
    <x v="2"/>
  </r>
  <r>
    <s v="g66OjC"/>
    <s v="Madeline"/>
    <s v="Plaxton"/>
    <x v="0"/>
    <n v="63"/>
    <x v="0"/>
    <x v="5"/>
    <s v="Sierra Grande Airport"/>
    <s v="AR"/>
    <s v="Argentina"/>
    <s v="SAM"/>
    <x v="2"/>
    <s v="10/22/2022"/>
    <s v="SGV"/>
    <s v="Madeline Plaxton"/>
    <x v="0"/>
  </r>
  <r>
    <s v="tpLogG"/>
    <s v="Abie"/>
    <s v="Crickett"/>
    <x v="1"/>
    <n v="13"/>
    <x v="1"/>
    <x v="15"/>
    <s v="Sterling Municipal Airport"/>
    <s v="US"/>
    <s v="United States"/>
    <s v="NAM"/>
    <x v="0"/>
    <s v="2/3/2022"/>
    <s v="STK"/>
    <s v="Abie Crickett"/>
    <x v="1"/>
  </r>
  <r>
    <s v="j3JpMq"/>
    <s v="Any"/>
    <s v="Kurton"/>
    <x v="1"/>
    <n v="72"/>
    <x v="0"/>
    <x v="2"/>
    <s v="Halifax / Stanfield International Airport"/>
    <s v="CA"/>
    <s v="Canada"/>
    <s v="NAM"/>
    <x v="0"/>
    <s v="2/24/2022"/>
    <s v="YHZ"/>
    <s v="Any Kurton"/>
    <x v="1"/>
  </r>
  <r>
    <s v="4uUDYR"/>
    <s v="Aldrich"/>
    <s v="Middleweek"/>
    <x v="1"/>
    <n v="90"/>
    <x v="0"/>
    <x v="3"/>
    <s v="Arapiraca Airport"/>
    <s v="BR"/>
    <s v="Brazil"/>
    <s v="SAM"/>
    <x v="2"/>
    <s v="2/11/2022"/>
    <s v="APQ"/>
    <s v="Aldrich Middleweek"/>
    <x v="0"/>
  </r>
  <r>
    <s v="dhsmTe"/>
    <s v="Ilise"/>
    <s v="Konmann"/>
    <x v="0"/>
    <n v="89"/>
    <x v="0"/>
    <x v="18"/>
    <s v="Cootamundra Airport"/>
    <s v="AU"/>
    <s v="Australia"/>
    <s v="OC"/>
    <x v="4"/>
    <s v="2/2/2022"/>
    <s v="CMD"/>
    <s v="Ilise Konmann"/>
    <x v="1"/>
  </r>
  <r>
    <s v="FvDYSb"/>
    <s v="Findlay"/>
    <s v="Noury"/>
    <x v="1"/>
    <n v="37"/>
    <x v="2"/>
    <x v="61"/>
    <s v="Imperial Municipal Airport"/>
    <s v="US"/>
    <s v="United States"/>
    <s v="NAM"/>
    <x v="0"/>
    <s v="5/8/2022"/>
    <s v="IML"/>
    <s v="Findlay Noury"/>
    <x v="2"/>
  </r>
  <r>
    <s v="zX1yg6"/>
    <s v="Shanan"/>
    <s v="Siggers"/>
    <x v="1"/>
    <n v="65"/>
    <x v="0"/>
    <x v="15"/>
    <s v="Redhill Aerodrome"/>
    <s v="GB"/>
    <s v="United Kingdom"/>
    <s v="EU"/>
    <x v="1"/>
    <s v="10/17/2022"/>
    <s v="KRH"/>
    <s v="Shanan Siggers"/>
    <x v="1"/>
  </r>
  <r>
    <s v="1Bnj3I"/>
    <s v="Peggy"/>
    <s v="Dufour"/>
    <x v="0"/>
    <n v="23"/>
    <x v="1"/>
    <x v="13"/>
    <s v="Dwangwa Airport"/>
    <s v="MW"/>
    <s v="Malawi"/>
    <s v="AF"/>
    <x v="5"/>
    <s v="1/4/2022"/>
    <s v="DWA"/>
    <s v="Peggy Dufour"/>
    <x v="2"/>
  </r>
  <r>
    <s v="W4z4eD"/>
    <s v="Britt"/>
    <s v="Slimon"/>
    <x v="0"/>
    <n v="65"/>
    <x v="0"/>
    <x v="0"/>
    <s v="Francistown Airport"/>
    <s v="BW"/>
    <s v="Botswana"/>
    <s v="AF"/>
    <x v="5"/>
    <s v="7/26/2022"/>
    <s v="FRW"/>
    <s v="Britt Slimon"/>
    <x v="2"/>
  </r>
  <r>
    <s v="SGjt8h"/>
    <s v="Billy"/>
    <s v="Dunabie"/>
    <x v="0"/>
    <n v="79"/>
    <x v="0"/>
    <x v="3"/>
    <s v="Pointe Noire Airport"/>
    <s v="CG"/>
    <s v="Congo"/>
    <s v="AF"/>
    <x v="5"/>
    <s v="4/7/2022"/>
    <s v="PNR"/>
    <s v="Billy Dunabie"/>
    <x v="1"/>
  </r>
  <r>
    <s v="9bTUYY"/>
    <s v="Roberto"/>
    <s v="Drever"/>
    <x v="1"/>
    <n v="37"/>
    <x v="2"/>
    <x v="4"/>
    <s v="Langtang Airport"/>
    <s v="NP"/>
    <s v="Nepal"/>
    <s v="AS"/>
    <x v="3"/>
    <s v="7/29/2022"/>
    <s v="LTG"/>
    <s v="Roberto Drever"/>
    <x v="0"/>
  </r>
  <r>
    <s v="puh5SJ"/>
    <s v="Saloma"/>
    <s v="Josovitz"/>
    <x v="0"/>
    <n v="74"/>
    <x v="0"/>
    <x v="14"/>
    <s v="Koumac Airport"/>
    <s v="NC"/>
    <s v="New Caledonia"/>
    <s v="OC"/>
    <x v="4"/>
    <s v="3/30/2022"/>
    <s v="KOC"/>
    <s v="Saloma Josovitz"/>
    <x v="0"/>
  </r>
  <r>
    <s v="QFUlE6"/>
    <s v="Wendell"/>
    <s v="Duesbury"/>
    <x v="1"/>
    <n v="19"/>
    <x v="1"/>
    <x v="44"/>
    <s v="Cincinnati Municipal Airport Lunken Field"/>
    <s v="US"/>
    <s v="United States"/>
    <s v="NAM"/>
    <x v="0"/>
    <s v="8/13/2022"/>
    <s v="LUK"/>
    <s v="Wendell Duesbury"/>
    <x v="2"/>
  </r>
  <r>
    <s v="28zbFG"/>
    <s v="Derrek"/>
    <s v="Caldecutt"/>
    <x v="1"/>
    <n v="87"/>
    <x v="0"/>
    <x v="150"/>
    <s v="Frieda River Airport"/>
    <s v="PG"/>
    <s v="Papua New Guinea"/>
    <s v="OC"/>
    <x v="4"/>
    <s v="12/23/2022"/>
    <s v="FAQ"/>
    <s v="Derrek Caldecutt"/>
    <x v="0"/>
  </r>
  <r>
    <s v="Gy6cxl"/>
    <s v="Verne"/>
    <s v="Isherwood"/>
    <x v="1"/>
    <n v="65"/>
    <x v="0"/>
    <x v="19"/>
    <s v="Mulga Park Airport"/>
    <s v="AU"/>
    <s v="Australia"/>
    <s v="OC"/>
    <x v="4"/>
    <s v="11/22/2022"/>
    <s v="MUP"/>
    <s v="Verne Isherwood"/>
    <x v="1"/>
  </r>
  <r>
    <s v="qd45dY"/>
    <s v="Steffen"/>
    <s v="Janik"/>
    <x v="1"/>
    <n v="51"/>
    <x v="2"/>
    <x v="131"/>
    <s v="Aktion National Airport"/>
    <s v="GR"/>
    <s v="Greece"/>
    <s v="EU"/>
    <x v="1"/>
    <s v="9/12/2022"/>
    <s v="PVK"/>
    <s v="Steffen Janik"/>
    <x v="1"/>
  </r>
  <r>
    <s v="5RKFpl"/>
    <s v="Edeline"/>
    <s v="Rigeby"/>
    <x v="0"/>
    <n v="55"/>
    <x v="0"/>
    <x v="2"/>
    <s v="Mudanjiang Hailang International Airport"/>
    <s v="CN"/>
    <s v="China"/>
    <s v="AS"/>
    <x v="3"/>
    <s v="12/6/2022"/>
    <s v="MDG"/>
    <s v="Edeline Rigeby"/>
    <x v="1"/>
  </r>
  <r>
    <s v="oJhjYD"/>
    <s v="Alika"/>
    <s v="Rissom"/>
    <x v="0"/>
    <n v="63"/>
    <x v="0"/>
    <x v="140"/>
    <s v="Jipijapa Airport"/>
    <s v="EC"/>
    <s v="Ecuador"/>
    <s v="SAM"/>
    <x v="2"/>
    <s v="8/20/2022"/>
    <s v="JIP"/>
    <s v="Alika Rissom"/>
    <x v="0"/>
  </r>
  <r>
    <s v="2N0p1O"/>
    <s v="Cesar"/>
    <s v="Mullen"/>
    <x v="1"/>
    <n v="50"/>
    <x v="2"/>
    <x v="15"/>
    <s v="Kiffa Airport"/>
    <s v="MR"/>
    <s v="Mauritania"/>
    <s v="AF"/>
    <x v="5"/>
    <s v="9/19/2022"/>
    <s v="KFA"/>
    <s v="Cesar Mullen"/>
    <x v="0"/>
  </r>
  <r>
    <s v="geQfeF"/>
    <s v="Lory"/>
    <s v="Howis"/>
    <x v="0"/>
    <n v="19"/>
    <x v="1"/>
    <x v="26"/>
    <s v="Viru Harbour Airstrip"/>
    <s v="SB"/>
    <s v="Solomon Islands"/>
    <s v="OC"/>
    <x v="4"/>
    <s v="1/12/2022"/>
    <s v="VIU"/>
    <s v="Lory Howis"/>
    <x v="0"/>
  </r>
  <r>
    <s v="9ZkaKF"/>
    <s v="Stuart"/>
    <s v="Yurin"/>
    <x v="1"/>
    <n v="72"/>
    <x v="0"/>
    <x v="52"/>
    <s v="Carlos Ruhl Airport"/>
    <s v="BR"/>
    <s v="Brazil"/>
    <s v="SAM"/>
    <x v="2"/>
    <s v="8/8/2022"/>
    <s v="CZB"/>
    <s v="Stuart Yurin"/>
    <x v="0"/>
  </r>
  <r>
    <s v="BfEXIF"/>
    <s v="Lothario"/>
    <s v="Burberow"/>
    <x v="1"/>
    <n v="12"/>
    <x v="1"/>
    <x v="4"/>
    <s v="Shannon Airport"/>
    <s v="IE"/>
    <s v="Ireland"/>
    <s v="EU"/>
    <x v="1"/>
    <s v="4/11/2022"/>
    <s v="SNN"/>
    <s v="Lothario Burberow"/>
    <x v="2"/>
  </r>
  <r>
    <s v="3btwhh"/>
    <s v="Cody"/>
    <s v="Straughan"/>
    <x v="0"/>
    <n v="66"/>
    <x v="0"/>
    <x v="76"/>
    <s v="Oksibil Airport"/>
    <s v="ID"/>
    <s v="Indonesia"/>
    <s v="AS"/>
    <x v="3"/>
    <s v="1/31/2022"/>
    <s v="OKL"/>
    <s v="Cody Straughan"/>
    <x v="1"/>
  </r>
  <r>
    <s v="kCSndm"/>
    <s v="Felita"/>
    <s v="Newitt"/>
    <x v="0"/>
    <n v="38"/>
    <x v="2"/>
    <x v="15"/>
    <s v="El Eden Airport"/>
    <s v="CO"/>
    <s v="Colombia"/>
    <s v="SAM"/>
    <x v="2"/>
    <s v="1/28/2022"/>
    <s v="AXM"/>
    <s v="Felita Newitt"/>
    <x v="1"/>
  </r>
  <r>
    <s v="DrZhDK"/>
    <s v="Merwin"/>
    <s v="Ciccottio"/>
    <x v="1"/>
    <n v="5"/>
    <x v="1"/>
    <x v="3"/>
    <s v="Bangassou Airport"/>
    <s v="CF"/>
    <s v="Central African Republic"/>
    <s v="AF"/>
    <x v="5"/>
    <s v="4/28/2022"/>
    <s v="BGU"/>
    <s v="Merwin Ciccottio"/>
    <x v="2"/>
  </r>
  <r>
    <s v="NvpaI7"/>
    <s v="Loni"/>
    <s v="Bygate"/>
    <x v="0"/>
    <n v="87"/>
    <x v="0"/>
    <x v="79"/>
    <s v="Doha International Airport"/>
    <s v="QA"/>
    <s v="Qatar"/>
    <s v="AS"/>
    <x v="3"/>
    <s v="5/13/2022"/>
    <s v="DIA"/>
    <s v="Loni Bygate"/>
    <x v="1"/>
  </r>
  <r>
    <s v="wGujZZ"/>
    <s v="Mose"/>
    <s v="Conboy"/>
    <x v="1"/>
    <n v="47"/>
    <x v="2"/>
    <x v="71"/>
    <s v="Ohrid St. Paul the Apostle Airport"/>
    <s v="MK"/>
    <s v="North Macedonia"/>
    <s v="EU"/>
    <x v="1"/>
    <s v="8/25/2022"/>
    <s v="OHD"/>
    <s v="Mose Conboy"/>
    <x v="2"/>
  </r>
  <r>
    <s v="PGniQE"/>
    <s v="Celesta"/>
    <s v="Sheahan"/>
    <x v="0"/>
    <n v="20"/>
    <x v="1"/>
    <x v="46"/>
    <s v="Morichal Airport"/>
    <s v="CO"/>
    <s v="Colombia"/>
    <s v="SAM"/>
    <x v="2"/>
    <s v="11/7/2022"/>
    <s v="MHF"/>
    <s v="Celesta Sheahan"/>
    <x v="0"/>
  </r>
  <r>
    <s v="EHZkDX"/>
    <s v="Petr"/>
    <s v="Chagg"/>
    <x v="1"/>
    <n v="63"/>
    <x v="0"/>
    <x v="14"/>
    <s v="San Salvador Airport"/>
    <s v="BS"/>
    <s v="Bahamas"/>
    <s v="NAM"/>
    <x v="0"/>
    <s v="10/8/2022"/>
    <s v="ZSA"/>
    <s v="Petr Chagg"/>
    <x v="0"/>
  </r>
  <r>
    <s v="EzFAP2"/>
    <s v="Charyl"/>
    <s v="MacKartan"/>
    <x v="0"/>
    <n v="6"/>
    <x v="1"/>
    <x v="18"/>
    <s v="Bodinumu Airport"/>
    <s v="PG"/>
    <s v="Papua New Guinea"/>
    <s v="OC"/>
    <x v="4"/>
    <s v="4/28/2022"/>
    <s v="BNM"/>
    <s v="Charyl MacKartan"/>
    <x v="0"/>
  </r>
  <r>
    <s v="Pu3120"/>
    <s v="Berne"/>
    <s v="Hacun"/>
    <x v="1"/>
    <n v="25"/>
    <x v="1"/>
    <x v="66"/>
    <s v="Tunta Airport"/>
    <s v="CD"/>
    <s v="Congo, The Democratic Republic of the"/>
    <s v="AF"/>
    <x v="5"/>
    <s v="2/11/2022"/>
    <s v="KBN"/>
    <s v="Berne Hacun"/>
    <x v="0"/>
  </r>
  <r>
    <s v="AXvevC"/>
    <s v="Christy"/>
    <s v="Prover"/>
    <x v="0"/>
    <n v="78"/>
    <x v="0"/>
    <x v="47"/>
    <s v="Monte Dourado Airport"/>
    <s v="BR"/>
    <s v="Brazil"/>
    <s v="SAM"/>
    <x v="2"/>
    <s v="6/12/2022"/>
    <s v="MEU"/>
    <s v="Christy Prover"/>
    <x v="0"/>
  </r>
  <r>
    <s v="8TJgLC"/>
    <s v="Cornie"/>
    <s v="Van der Veldt"/>
    <x v="0"/>
    <n v="16"/>
    <x v="1"/>
    <x v="50"/>
    <s v="Ruti Airport"/>
    <s v="PG"/>
    <s v="Papua New Guinea"/>
    <s v="OC"/>
    <x v="4"/>
    <s v="6/3/2022"/>
    <s v="RUU"/>
    <s v="Cornie Van der Veldt"/>
    <x v="0"/>
  </r>
  <r>
    <s v="goVZFq"/>
    <s v="Gerda"/>
    <s v="Fley"/>
    <x v="0"/>
    <n v="65"/>
    <x v="0"/>
    <x v="10"/>
    <s v="Thorshofn Airport"/>
    <s v="IS"/>
    <s v="Iceland"/>
    <s v="EU"/>
    <x v="1"/>
    <s v="9/23/2022"/>
    <s v="THO"/>
    <s v="Gerda Fley"/>
    <x v="0"/>
  </r>
  <r>
    <s v="GMzrGf"/>
    <s v="Codie"/>
    <s v="Temple"/>
    <x v="1"/>
    <n v="59"/>
    <x v="0"/>
    <x v="13"/>
    <s v="Park Rapids Municipal Konshok Field"/>
    <s v="US"/>
    <s v="United States"/>
    <s v="NAM"/>
    <x v="0"/>
    <s v="2/7/2022"/>
    <s v="PKD"/>
    <s v="Codie Temple"/>
    <x v="2"/>
  </r>
  <r>
    <s v="QPg4rg"/>
    <s v="Merv"/>
    <s v="Kensitt"/>
    <x v="1"/>
    <n v="7"/>
    <x v="1"/>
    <x v="62"/>
    <s v="Geladi Airport"/>
    <s v="ET"/>
    <s v="Ethiopia"/>
    <s v="AF"/>
    <x v="5"/>
    <s v="7/27/2022"/>
    <s v="GLC"/>
    <s v="Merv Kensitt"/>
    <x v="1"/>
  </r>
  <r>
    <s v="bSrdHT"/>
    <s v="Callean"/>
    <s v="Comberbach"/>
    <x v="1"/>
    <n v="31"/>
    <x v="2"/>
    <x v="13"/>
    <s v="Pelaneng Airport"/>
    <s v="LS"/>
    <s v="Lesotho"/>
    <s v="AF"/>
    <x v="5"/>
    <s v="9/1/2022"/>
    <s v="PEL"/>
    <s v="Callean Comberbach"/>
    <x v="2"/>
  </r>
  <r>
    <s v="r2X57H"/>
    <s v="Stephen"/>
    <s v="Tither"/>
    <x v="1"/>
    <n v="25"/>
    <x v="1"/>
    <x v="33"/>
    <s v="Teminabuan Airport"/>
    <s v="ID"/>
    <s v="Indonesia"/>
    <s v="AS"/>
    <x v="3"/>
    <s v="9/21/2022"/>
    <s v="TXM"/>
    <s v="Stephen Tither"/>
    <x v="1"/>
  </r>
  <r>
    <s v="G9zICw"/>
    <s v="Phillipe"/>
    <s v="Larcher"/>
    <x v="1"/>
    <n v="28"/>
    <x v="1"/>
    <x v="73"/>
    <s v="Martubah Airport"/>
    <s v="LY"/>
    <s v="Libya"/>
    <s v="AF"/>
    <x v="5"/>
    <s v="9/2/2022"/>
    <s v="DNF"/>
    <s v="Phillipe Larcher"/>
    <x v="0"/>
  </r>
  <r>
    <s v="CMlaqd"/>
    <s v="Nikolia"/>
    <s v="Haney"/>
    <x v="0"/>
    <n v="16"/>
    <x v="1"/>
    <x v="15"/>
    <s v="Jim Kelly Field"/>
    <s v="US"/>
    <s v="United States"/>
    <s v="NAM"/>
    <x v="0"/>
    <s v="10/16/2022"/>
    <s v="LXN"/>
    <s v="Nikolia Haney"/>
    <x v="0"/>
  </r>
  <r>
    <s v="AEo115"/>
    <s v="Rainer"/>
    <s v="Argile"/>
    <x v="1"/>
    <n v="78"/>
    <x v="0"/>
    <x v="141"/>
    <s v="Winnemucca Municipal Airport"/>
    <s v="US"/>
    <s v="United States"/>
    <s v="NAM"/>
    <x v="0"/>
    <s v="6/30/2022"/>
    <s v="WMC"/>
    <s v="Rainer Argile"/>
    <x v="2"/>
  </r>
  <r>
    <s v="UcKbUd"/>
    <s v="Eliza"/>
    <s v="Kenn"/>
    <x v="0"/>
    <n v="21"/>
    <x v="1"/>
    <x v="18"/>
    <s v="Ryan's Creek Aerodrome"/>
    <s v="NZ"/>
    <s v="New Zealand"/>
    <s v="OC"/>
    <x v="4"/>
    <s v="6/6/2022"/>
    <s v="SZS"/>
    <s v="Eliza Kenn"/>
    <x v="0"/>
  </r>
  <r>
    <s v="2r1XhK"/>
    <s v="Charlton"/>
    <s v="Shoveller"/>
    <x v="1"/>
    <n v="48"/>
    <x v="2"/>
    <x v="2"/>
    <s v="Rabat-Salé Airport"/>
    <s v="MA"/>
    <s v="Morocco"/>
    <s v="AF"/>
    <x v="5"/>
    <s v="7/16/2022"/>
    <s v="RBA"/>
    <s v="Charlton Shoveller"/>
    <x v="0"/>
  </r>
  <r>
    <s v="fEnXlb"/>
    <s v="Grady"/>
    <s v="Gutch"/>
    <x v="1"/>
    <n v="52"/>
    <x v="2"/>
    <x v="15"/>
    <s v="Gatow Airport"/>
    <s v="DE"/>
    <s v="Germany"/>
    <s v="EU"/>
    <x v="1"/>
    <s v="5/3/2022"/>
    <s v="GWW"/>
    <s v="Grady Gutch"/>
    <x v="1"/>
  </r>
  <r>
    <s v="OozHE5"/>
    <s v="Berta"/>
    <s v="Pettinger"/>
    <x v="0"/>
    <n v="55"/>
    <x v="0"/>
    <x v="3"/>
    <s v="Tampa Padang Airport"/>
    <s v="ID"/>
    <s v="Indonesia"/>
    <s v="AS"/>
    <x v="3"/>
    <s v="8/17/2022"/>
    <s v="MJU"/>
    <s v="Berta Pettinger"/>
    <x v="2"/>
  </r>
  <r>
    <s v="14QnkG"/>
    <s v="Jasun"/>
    <s v="Bampton"/>
    <x v="1"/>
    <n v="17"/>
    <x v="1"/>
    <x v="2"/>
    <s v="Manners Creek Airport"/>
    <s v="AU"/>
    <s v="Australia"/>
    <s v="OC"/>
    <x v="4"/>
    <s v="7/25/2022"/>
    <s v="MFP"/>
    <s v="Jasun Bampton"/>
    <x v="1"/>
  </r>
  <r>
    <s v="hPnX2J"/>
    <s v="Christel"/>
    <s v="Mangeney"/>
    <x v="0"/>
    <n v="46"/>
    <x v="2"/>
    <x v="33"/>
    <s v="Lorraine Airport"/>
    <s v="AU"/>
    <s v="Australia"/>
    <s v="OC"/>
    <x v="4"/>
    <s v="3/22/2022"/>
    <s v="LOA"/>
    <s v="Christel Mangeney"/>
    <x v="2"/>
  </r>
  <r>
    <s v="GT1hOy"/>
    <s v="Albertina"/>
    <s v="McGrorty"/>
    <x v="0"/>
    <n v="49"/>
    <x v="2"/>
    <x v="44"/>
    <s v="Kirkwall Airport"/>
    <s v="GB"/>
    <s v="United Kingdom"/>
    <s v="EU"/>
    <x v="1"/>
    <s v="3/20/2022"/>
    <s v="KOI"/>
    <s v="Albertina McGrorty"/>
    <x v="0"/>
  </r>
  <r>
    <s v="bRfW5k"/>
    <s v="Moritz"/>
    <s v="Chateau"/>
    <x v="1"/>
    <n v="48"/>
    <x v="2"/>
    <x v="26"/>
    <s v="Wageningen Airstrip"/>
    <s v="SR"/>
    <s v="Suriname"/>
    <s v="SAM"/>
    <x v="2"/>
    <s v="12/2/2022"/>
    <s v="AGI"/>
    <s v="Moritz Chateau"/>
    <x v="0"/>
  </r>
  <r>
    <s v="yhVMa2"/>
    <s v="Roxane"/>
    <s v="Bestwall"/>
    <x v="0"/>
    <n v="65"/>
    <x v="0"/>
    <x v="160"/>
    <s v="Louis Trichardt Airport"/>
    <s v="ZA"/>
    <s v="South Africa"/>
    <s v="AF"/>
    <x v="5"/>
    <s v="7/12/2022"/>
    <s v="LCD"/>
    <s v="Roxane Bestwall"/>
    <x v="0"/>
  </r>
  <r>
    <s v="IE4q73"/>
    <s v="Leela"/>
    <s v="Steanson"/>
    <x v="0"/>
    <n v="64"/>
    <x v="0"/>
    <x v="15"/>
    <s v="Cozumel International Airport"/>
    <s v="MX"/>
    <s v="Mexico"/>
    <s v="NAM"/>
    <x v="0"/>
    <s v="10/22/2022"/>
    <s v="CZM"/>
    <s v="Leela Steanson"/>
    <x v="0"/>
  </r>
  <r>
    <s v="H2UYtD"/>
    <s v="Tom"/>
    <s v="Swayne"/>
    <x v="1"/>
    <n v="60"/>
    <x v="0"/>
    <x v="41"/>
    <s v="Aviador C. Campos Airport"/>
    <s v="AR"/>
    <s v="Argentina"/>
    <s v="SAM"/>
    <x v="2"/>
    <s v="6/6/2022"/>
    <s v="CPC"/>
    <s v="Tom Swayne"/>
    <x v="2"/>
  </r>
  <r>
    <s v="L2NVEK"/>
    <s v="Analiese"/>
    <s v="Di Filippo"/>
    <x v="0"/>
    <n v="67"/>
    <x v="0"/>
    <x v="76"/>
    <s v="Wabush Airport"/>
    <s v="CA"/>
    <s v="Canada"/>
    <s v="NAM"/>
    <x v="0"/>
    <s v="10/6/2022"/>
    <s v="YWK"/>
    <s v="Analiese Di Filippo"/>
    <x v="2"/>
  </r>
  <r>
    <s v="FyoFpN"/>
    <s v="Joy"/>
    <s v="Mille"/>
    <x v="0"/>
    <n v="81"/>
    <x v="0"/>
    <x v="30"/>
    <s v="Gore Bay Manitoulin Airport"/>
    <s v="CA"/>
    <s v="Canada"/>
    <s v="NAM"/>
    <x v="0"/>
    <s v="6/23/2022"/>
    <s v="YZE"/>
    <s v="Joy Mille"/>
    <x v="0"/>
  </r>
  <r>
    <s v="FWkKHH"/>
    <s v="Jacquelyn"/>
    <s v="De Simoni"/>
    <x v="0"/>
    <n v="33"/>
    <x v="2"/>
    <x v="6"/>
    <s v="Shire Inda Selassie Airport"/>
    <s v="ET"/>
    <s v="Ethiopia"/>
    <s v="AF"/>
    <x v="5"/>
    <s v="12/30/2022"/>
    <s v="SHC"/>
    <s v="Jacquelyn De Simoni"/>
    <x v="0"/>
  </r>
  <r>
    <s v="dGy17B"/>
    <s v="Gwenore"/>
    <s v="Henric"/>
    <x v="0"/>
    <n v="10"/>
    <x v="1"/>
    <x v="3"/>
    <s v="Kairuku Airport"/>
    <s v="PG"/>
    <s v="Papua New Guinea"/>
    <s v="OC"/>
    <x v="4"/>
    <s v="11/30/2022"/>
    <s v="RKU"/>
    <s v="Gwenore Henric"/>
    <x v="0"/>
  </r>
  <r>
    <s v="dWFpwl"/>
    <s v="Benedikt"/>
    <s v="Haily"/>
    <x v="1"/>
    <n v="53"/>
    <x v="2"/>
    <x v="3"/>
    <s v="St. Peter-Ording Airport"/>
    <s v="DE"/>
    <s v="Germany"/>
    <s v="EU"/>
    <x v="1"/>
    <s v="4/18/2022"/>
    <s v="PSH"/>
    <s v="Benedikt Haily"/>
    <x v="1"/>
  </r>
  <r>
    <s v="cLlMZg"/>
    <s v="Rem"/>
    <s v="Hemeret"/>
    <x v="1"/>
    <n v="65"/>
    <x v="0"/>
    <x v="44"/>
    <s v="Cherokee County Airport"/>
    <s v="US"/>
    <s v="United States"/>
    <s v="NAM"/>
    <x v="0"/>
    <s v="11/10/2022"/>
    <s v="JKV"/>
    <s v="Rem Hemeret"/>
    <x v="0"/>
  </r>
  <r>
    <s v="Z8EE5j"/>
    <s v="Amberly"/>
    <s v="Fesby"/>
    <x v="0"/>
    <n v="15"/>
    <x v="1"/>
    <x v="38"/>
    <s v="Kaduna Airport"/>
    <s v="NG"/>
    <s v="Nigeria"/>
    <s v="AF"/>
    <x v="5"/>
    <s v="4/19/2022"/>
    <s v="KAD"/>
    <s v="Amberly Fesby"/>
    <x v="2"/>
  </r>
  <r>
    <s v="1KIuYI"/>
    <s v="Dunn"/>
    <s v="Ber"/>
    <x v="1"/>
    <n v="31"/>
    <x v="2"/>
    <x v="37"/>
    <s v="Akjoujt Airport"/>
    <s v="MR"/>
    <s v="Mauritania"/>
    <s v="AF"/>
    <x v="5"/>
    <s v="7/18/2022"/>
    <s v="AJJ"/>
    <s v="Dunn Ber"/>
    <x v="1"/>
  </r>
  <r>
    <s v="199EWc"/>
    <s v="Dorolice"/>
    <s v="Callan"/>
    <x v="0"/>
    <n v="7"/>
    <x v="1"/>
    <x v="13"/>
    <s v="Tenkodogo Airport"/>
    <s v="BF"/>
    <s v="Burkina Faso"/>
    <s v="AF"/>
    <x v="5"/>
    <s v="9/14/2022"/>
    <s v="TEG"/>
    <s v="Dorolice Callan"/>
    <x v="1"/>
  </r>
  <r>
    <s v="wHBkAZ"/>
    <s v="Ellery"/>
    <s v="Hyndman"/>
    <x v="1"/>
    <n v="59"/>
    <x v="0"/>
    <x v="3"/>
    <s v="New Halfa Airport"/>
    <s v="SD"/>
    <s v="Sudan"/>
    <s v="AF"/>
    <x v="5"/>
    <s v="7/23/2022"/>
    <s v="NHF"/>
    <s v="Ellery Hyndman"/>
    <x v="1"/>
  </r>
  <r>
    <s v="Ayckqr"/>
    <s v="Sydel"/>
    <s v="MacInerney"/>
    <x v="0"/>
    <n v="47"/>
    <x v="2"/>
    <x v="48"/>
    <s v="Şanlıurfa Airport"/>
    <s v="TR"/>
    <s v="Turkey"/>
    <s v="AS"/>
    <x v="3"/>
    <s v="4/6/2022"/>
    <s v="SFQ"/>
    <s v="Sydel MacInerney"/>
    <x v="2"/>
  </r>
  <r>
    <s v="cXWdkx"/>
    <s v="Muffin"/>
    <s v="Dondon"/>
    <x v="0"/>
    <n v="74"/>
    <x v="0"/>
    <x v="3"/>
    <s v="Dirranbandi Airport"/>
    <s v="AU"/>
    <s v="Australia"/>
    <s v="OC"/>
    <x v="4"/>
    <s v="5/7/2022"/>
    <s v="DRN"/>
    <s v="Muffin Dondon"/>
    <x v="2"/>
  </r>
  <r>
    <s v="vvGs6P"/>
    <s v="Jeri"/>
    <s v="Boxen"/>
    <x v="0"/>
    <n v="56"/>
    <x v="0"/>
    <x v="38"/>
    <s v="Campbeltown Airport"/>
    <s v="GB"/>
    <s v="United Kingdom"/>
    <s v="EU"/>
    <x v="1"/>
    <s v="1/18/2022"/>
    <s v="CAL"/>
    <s v="Jeri Boxen"/>
    <x v="0"/>
  </r>
  <r>
    <s v="n5uedw"/>
    <s v="Adele"/>
    <s v="Offill"/>
    <x v="0"/>
    <n v="17"/>
    <x v="1"/>
    <x v="3"/>
    <s v="Governador José Richa Airport"/>
    <s v="BR"/>
    <s v="Brazil"/>
    <s v="SAM"/>
    <x v="2"/>
    <s v="7/31/2022"/>
    <s v="LDB"/>
    <s v="Adele Offill"/>
    <x v="2"/>
  </r>
  <r>
    <s v="wMR93y"/>
    <s v="Elizabet"/>
    <s v="Berntssen"/>
    <x v="0"/>
    <n v="4"/>
    <x v="1"/>
    <x v="4"/>
    <s v="Tocumwal Airport"/>
    <s v="AU"/>
    <s v="Australia"/>
    <s v="OC"/>
    <x v="4"/>
    <s v="8/26/2022"/>
    <s v="TCW"/>
    <s v="Elizabet Berntssen"/>
    <x v="0"/>
  </r>
  <r>
    <s v="yxBDfh"/>
    <s v="Maurice"/>
    <s v="Notton"/>
    <x v="1"/>
    <n v="83"/>
    <x v="0"/>
    <x v="13"/>
    <s v="Dixie Airport"/>
    <s v="AU"/>
    <s v="Australia"/>
    <s v="OC"/>
    <x v="4"/>
    <s v="1/20/2022"/>
    <s v="DXD"/>
    <s v="Maurice Notton"/>
    <x v="1"/>
  </r>
  <r>
    <s v="z4oLSa"/>
    <s v="Thacher"/>
    <s v="Luchetti"/>
    <x v="1"/>
    <n v="53"/>
    <x v="2"/>
    <x v="15"/>
    <s v="Hopedale Airport"/>
    <s v="CA"/>
    <s v="Canada"/>
    <s v="NAM"/>
    <x v="0"/>
    <s v="10/17/2022"/>
    <s v="YHO"/>
    <s v="Thacher Luchetti"/>
    <x v="0"/>
  </r>
  <r>
    <s v="NPj4Os"/>
    <s v="Duncan"/>
    <s v="Shrimptone"/>
    <x v="1"/>
    <n v="61"/>
    <x v="0"/>
    <x v="15"/>
    <s v="Typliy Klyuch Airport"/>
    <s v="RU"/>
    <s v="Russian Federation"/>
    <s v="EU"/>
    <x v="1"/>
    <s v="5/22/2022"/>
    <s v="KDY"/>
    <s v="Duncan Shrimptone"/>
    <x v="0"/>
  </r>
  <r>
    <s v="VVMznF"/>
    <s v="Vito"/>
    <s v="Naisbet"/>
    <x v="1"/>
    <n v="16"/>
    <x v="1"/>
    <x v="47"/>
    <s v="Long Island Airport"/>
    <s v="PG"/>
    <s v="Papua New Guinea"/>
    <s v="OC"/>
    <x v="4"/>
    <s v="4/9/2022"/>
    <s v="LSJ"/>
    <s v="Vito Naisbet"/>
    <x v="2"/>
  </r>
  <r>
    <s v="dNcrBG"/>
    <s v="Ivie"/>
    <s v="Cathrae"/>
    <x v="0"/>
    <n v="45"/>
    <x v="2"/>
    <x v="34"/>
    <s v="Gambell Airport"/>
    <s v="US"/>
    <s v="United States"/>
    <s v="NAM"/>
    <x v="0"/>
    <s v="8/1/2022"/>
    <s v="GAM"/>
    <s v="Ivie Cathrae"/>
    <x v="1"/>
  </r>
  <r>
    <s v="KuNjIy"/>
    <s v="Harriette"/>
    <s v="Amphlett"/>
    <x v="0"/>
    <n v="25"/>
    <x v="1"/>
    <x v="3"/>
    <s v="Maumere(Wai Oti) Airport"/>
    <s v="ID"/>
    <s v="Indonesia"/>
    <s v="AS"/>
    <x v="3"/>
    <s v="6/5/2022"/>
    <s v="MOF"/>
    <s v="Harriette Amphlett"/>
    <x v="0"/>
  </r>
  <r>
    <s v="XTB9fP"/>
    <s v="Roselia"/>
    <s v="Brunger"/>
    <x v="0"/>
    <n v="36"/>
    <x v="2"/>
    <x v="175"/>
    <s v="Khatanga Airport"/>
    <s v="RU"/>
    <s v="Russian Federation"/>
    <s v="AS"/>
    <x v="3"/>
    <s v="11/13/2022"/>
    <s v="HTG"/>
    <s v="Roselia Brunger"/>
    <x v="2"/>
  </r>
  <r>
    <s v="qJOwdD"/>
    <s v="Dulcine"/>
    <s v="Cherrington"/>
    <x v="0"/>
    <n v="12"/>
    <x v="1"/>
    <x v="15"/>
    <s v="Salamanca Airport"/>
    <s v="ES"/>
    <s v="Spain"/>
    <s v="EU"/>
    <x v="1"/>
    <s v="4/4/2022"/>
    <s v="SLM"/>
    <s v="Dulcine Cherrington"/>
    <x v="0"/>
  </r>
  <r>
    <s v="vNHbPB"/>
    <s v="Garvy"/>
    <s v="Goult"/>
    <x v="1"/>
    <n v="17"/>
    <x v="1"/>
    <x v="2"/>
    <s v="Rouyn Noranda Airport"/>
    <s v="CA"/>
    <s v="Canada"/>
    <s v="NAM"/>
    <x v="0"/>
    <s v="10/18/2022"/>
    <s v="YUY"/>
    <s v="Garvy Goult"/>
    <x v="0"/>
  </r>
  <r>
    <s v="sCgLQH"/>
    <s v="Dennie"/>
    <s v="Jacox"/>
    <x v="0"/>
    <n v="65"/>
    <x v="0"/>
    <x v="35"/>
    <s v="Chulman Airport"/>
    <s v="RU"/>
    <s v="Russian Federation"/>
    <s v="AS"/>
    <x v="3"/>
    <s v="2/21/2022"/>
    <s v="NER"/>
    <s v="Dennie Jacox"/>
    <x v="2"/>
  </r>
  <r>
    <s v="UMq86X"/>
    <s v="Arie"/>
    <s v="Gaunson"/>
    <x v="1"/>
    <n v="23"/>
    <x v="1"/>
    <x v="31"/>
    <s v="Albert-Bray Airport"/>
    <s v="FR"/>
    <s v="France"/>
    <s v="EU"/>
    <x v="1"/>
    <s v="9/24/2022"/>
    <s v="BYF"/>
    <s v="Arie Gaunson"/>
    <x v="2"/>
  </r>
  <r>
    <s v="K4G9dE"/>
    <s v="Adela"/>
    <s v="Bruun"/>
    <x v="0"/>
    <n v="34"/>
    <x v="2"/>
    <x v="14"/>
    <s v="Po Airport"/>
    <s v="BF"/>
    <s v="Burkina Faso"/>
    <s v="AF"/>
    <x v="5"/>
    <s v="11/14/2022"/>
    <s v="PUP"/>
    <s v="Adela Bruun"/>
    <x v="2"/>
  </r>
  <r>
    <s v="X3DHJI"/>
    <s v="Martelle"/>
    <s v="Clapshaw"/>
    <x v="0"/>
    <n v="31"/>
    <x v="2"/>
    <x v="15"/>
    <s v="Tin City Long Range Radar Station Airport"/>
    <s v="US"/>
    <s v="United States"/>
    <s v="NAM"/>
    <x v="0"/>
    <s v="7/30/2022"/>
    <s v="TNC"/>
    <s v="Martelle Clapshaw"/>
    <x v="1"/>
  </r>
  <r>
    <s v="WxOtWO"/>
    <s v="Selig"/>
    <s v="Stiegar"/>
    <x v="1"/>
    <n v="79"/>
    <x v="0"/>
    <x v="133"/>
    <s v="Dwangwa Airport"/>
    <s v="MW"/>
    <s v="Malawi"/>
    <s v="AF"/>
    <x v="5"/>
    <s v="9/23/2022"/>
    <s v="DWA"/>
    <s v="Selig Stiegar"/>
    <x v="1"/>
  </r>
  <r>
    <s v="fVWDXb"/>
    <s v="Traci"/>
    <s v="McGarvie"/>
    <x v="0"/>
    <n v="55"/>
    <x v="0"/>
    <x v="13"/>
    <s v="Mc Connell Air Force Base"/>
    <s v="US"/>
    <s v="United States"/>
    <s v="NAM"/>
    <x v="0"/>
    <s v="12/4/2022"/>
    <s v="IAB"/>
    <s v="Traci McGarvie"/>
    <x v="0"/>
  </r>
  <r>
    <s v="2FHvWo"/>
    <s v="Christa"/>
    <s v="Yorston"/>
    <x v="0"/>
    <n v="15"/>
    <x v="1"/>
    <x v="15"/>
    <s v="Shanshan Airport"/>
    <s v="CN"/>
    <s v="China"/>
    <s v="AS"/>
    <x v="3"/>
    <s v="6/27/2022"/>
    <s v="SXJ"/>
    <s v="Christa Yorston"/>
    <x v="0"/>
  </r>
  <r>
    <s v="o3xLCP"/>
    <s v="Deane"/>
    <s v="Leuren"/>
    <x v="1"/>
    <n v="45"/>
    <x v="2"/>
    <x v="18"/>
    <s v="Keluang Airport"/>
    <s v="ID"/>
    <s v="Indonesia"/>
    <s v="AS"/>
    <x v="3"/>
    <s v="5/1/2022"/>
    <s v="KLQ"/>
    <s v="Deane Leuren"/>
    <x v="0"/>
  </r>
  <r>
    <s v="p1oFzC"/>
    <s v="Robina"/>
    <s v="Tokell"/>
    <x v="0"/>
    <n v="71"/>
    <x v="0"/>
    <x v="26"/>
    <s v="Miramichi Airport"/>
    <s v="CA"/>
    <s v="Canada"/>
    <s v="NAM"/>
    <x v="0"/>
    <s v="9/22/2022"/>
    <s v="YCH"/>
    <s v="Robina Tokell"/>
    <x v="1"/>
  </r>
  <r>
    <s v="54NHjW"/>
    <s v="Nola"/>
    <s v="Lammin"/>
    <x v="0"/>
    <n v="71"/>
    <x v="0"/>
    <x v="3"/>
    <s v="Columbia Airport"/>
    <s v="US"/>
    <s v="United States"/>
    <s v="NAM"/>
    <x v="0"/>
    <s v="7/31/2022"/>
    <s v="COA"/>
    <s v="Nola Lammin"/>
    <x v="2"/>
  </r>
  <r>
    <s v="Kbo3dJ"/>
    <s v="Malissia"/>
    <s v="Vogele"/>
    <x v="0"/>
    <n v="54"/>
    <x v="2"/>
    <x v="26"/>
    <s v="Waterloo Regional Airport"/>
    <s v="US"/>
    <s v="United States"/>
    <s v="NAM"/>
    <x v="0"/>
    <s v="2/5/2022"/>
    <s v="ALO"/>
    <s v="Malissia Vogele"/>
    <x v="1"/>
  </r>
  <r>
    <s v="aNXECm"/>
    <s v="Claiborn"/>
    <s v="Novotna"/>
    <x v="1"/>
    <n v="14"/>
    <x v="1"/>
    <x v="79"/>
    <s v="Columbia Regional Airport"/>
    <s v="US"/>
    <s v="United States"/>
    <s v="NAM"/>
    <x v="0"/>
    <s v="3/28/2022"/>
    <s v="COU"/>
    <s v="Claiborn Novotna"/>
    <x v="0"/>
  </r>
  <r>
    <s v="NsMmpB"/>
    <s v="Josias"/>
    <s v="Blower"/>
    <x v="1"/>
    <n v="56"/>
    <x v="0"/>
    <x v="38"/>
    <s v="Golfito Airport"/>
    <s v="CR"/>
    <s v="Costa Rica"/>
    <s v="NAM"/>
    <x v="0"/>
    <s v="2/18/2022"/>
    <s v="GLF"/>
    <s v="Josias Blower"/>
    <x v="2"/>
  </r>
  <r>
    <s v="VAgghj"/>
    <s v="Dillon"/>
    <s v="Le Batteur"/>
    <x v="1"/>
    <n v="68"/>
    <x v="0"/>
    <x v="3"/>
    <s v="Taldykorgan Airport"/>
    <s v="KZ"/>
    <s v="Kazakhstan"/>
    <s v="AS"/>
    <x v="3"/>
    <s v="3/12/2022"/>
    <s v="TDK"/>
    <s v="Dillon Le Batteur"/>
    <x v="1"/>
  </r>
  <r>
    <s v="hSmDVr"/>
    <s v="Dun"/>
    <s v="D'Alwis"/>
    <x v="1"/>
    <n v="22"/>
    <x v="1"/>
    <x v="15"/>
    <s v="Roboré Airport"/>
    <s v="BO"/>
    <s v="Bolivia, Plurinational State of"/>
    <s v="SAM"/>
    <x v="2"/>
    <s v="6/5/2022"/>
    <s v="RBO"/>
    <s v="Dun D'Alwis"/>
    <x v="2"/>
  </r>
  <r>
    <s v="ktNOzy"/>
    <s v="Kariotta"/>
    <s v="Eighteen"/>
    <x v="0"/>
    <n v="65"/>
    <x v="0"/>
    <x v="14"/>
    <s v="Ifuru Airport"/>
    <s v="MV"/>
    <s v="Maldives"/>
    <s v="AS"/>
    <x v="3"/>
    <s v="6/4/2022"/>
    <s v="IFU"/>
    <s v="Kariotta Eighteen"/>
    <x v="2"/>
  </r>
  <r>
    <s v="kYBhoZ"/>
    <s v="Monti"/>
    <s v="Lorking"/>
    <x v="1"/>
    <n v="57"/>
    <x v="0"/>
    <x v="15"/>
    <s v="Kipnuk Airport"/>
    <s v="US"/>
    <s v="United States"/>
    <s v="NAM"/>
    <x v="0"/>
    <s v="8/30/2022"/>
    <s v="KPN"/>
    <s v="Monti Lorking"/>
    <x v="0"/>
  </r>
  <r>
    <s v="2L7Fqj"/>
    <s v="Heather"/>
    <s v="Corneliussen"/>
    <x v="0"/>
    <n v="60"/>
    <x v="0"/>
    <x v="111"/>
    <s v="Diagoras Airport"/>
    <s v="GR"/>
    <s v="Greece"/>
    <s v="EU"/>
    <x v="1"/>
    <s v="11/28/2022"/>
    <s v="RHO"/>
    <s v="Heather Corneliussen"/>
    <x v="2"/>
  </r>
  <r>
    <s v="oo2bqJ"/>
    <s v="Emlen"/>
    <s v="Malley"/>
    <x v="1"/>
    <n v="88"/>
    <x v="0"/>
    <x v="2"/>
    <s v="Francisco Primo de Verdad y Ramos Airport"/>
    <s v="MX"/>
    <s v="Mexico"/>
    <s v="NAM"/>
    <x v="0"/>
    <s v="3/15/2022"/>
    <s v="LOM"/>
    <s v="Emlen Malley"/>
    <x v="0"/>
  </r>
  <r>
    <s v="18uaUm"/>
    <s v="Ev"/>
    <s v="Fitt"/>
    <x v="1"/>
    <n v="11"/>
    <x v="1"/>
    <x v="79"/>
    <s v="Bornholm Airport"/>
    <s v="DK"/>
    <s v="Denmark"/>
    <s v="EU"/>
    <x v="1"/>
    <s v="3/23/2022"/>
    <s v="RNN"/>
    <s v="Ev Fitt"/>
    <x v="0"/>
  </r>
  <r>
    <s v="qAIMfQ"/>
    <s v="Enrico"/>
    <s v="Wellman"/>
    <x v="1"/>
    <n v="67"/>
    <x v="0"/>
    <x v="89"/>
    <s v="Rodelillo Airport"/>
    <s v="CL"/>
    <s v="Chile"/>
    <s v="SAM"/>
    <x v="2"/>
    <s v="4/11/2022"/>
    <s v="VAP"/>
    <s v="Enrico Wellman"/>
    <x v="0"/>
  </r>
  <r>
    <s v="oKFl2n"/>
    <s v="Magda"/>
    <s v="Ferronet"/>
    <x v="0"/>
    <n v="6"/>
    <x v="1"/>
    <x v="19"/>
    <s v="Xinyuan Nalati Airport"/>
    <s v="CN"/>
    <s v="China"/>
    <s v="AS"/>
    <x v="3"/>
    <s v="4/20/2022"/>
    <s v="NLT"/>
    <s v="Magda Ferronet"/>
    <x v="2"/>
  </r>
  <r>
    <s v="jeYxEW"/>
    <s v="Hortensia"/>
    <s v="Yurivtsev"/>
    <x v="0"/>
    <n v="79"/>
    <x v="0"/>
    <x v="7"/>
    <s v="Bensbach Airport"/>
    <s v="PG"/>
    <s v="Papua New Guinea"/>
    <s v="OC"/>
    <x v="4"/>
    <s v="3/6/2022"/>
    <s v="BSP"/>
    <s v="Hortensia Yurivtsev"/>
    <x v="2"/>
  </r>
  <r>
    <s v="TNFbGG"/>
    <s v="Berkie"/>
    <s v="Paulusch"/>
    <x v="1"/>
    <n v="58"/>
    <x v="0"/>
    <x v="10"/>
    <s v="Kandahar Airport"/>
    <s v="AF"/>
    <s v="Afghanistan"/>
    <s v="AS"/>
    <x v="3"/>
    <s v="7/9/2022"/>
    <s v="KDH"/>
    <s v="Berkie Paulusch"/>
    <x v="1"/>
  </r>
  <r>
    <s v="zXUEcI"/>
    <s v="Frederigo"/>
    <s v="Troughton"/>
    <x v="1"/>
    <n v="31"/>
    <x v="2"/>
    <x v="76"/>
    <s v="Napakiak Airport"/>
    <s v="US"/>
    <s v="United States"/>
    <s v="NAM"/>
    <x v="0"/>
    <s v="1/8/2022"/>
    <s v="WNA"/>
    <s v="Frederigo Troughton"/>
    <x v="2"/>
  </r>
  <r>
    <s v="qt8Dg8"/>
    <s v="Blake"/>
    <s v="Denniston"/>
    <x v="1"/>
    <n v="12"/>
    <x v="1"/>
    <x v="15"/>
    <s v="Jordan Airport"/>
    <s v="US"/>
    <s v="United States"/>
    <s v="NAM"/>
    <x v="0"/>
    <s v="4/14/2022"/>
    <s v="JDN"/>
    <s v="Blake Denniston"/>
    <x v="1"/>
  </r>
  <r>
    <s v="DLEhux"/>
    <s v="Cirstoforo"/>
    <s v="Pincked"/>
    <x v="1"/>
    <n v="28"/>
    <x v="1"/>
    <x v="13"/>
    <s v="Orapa Airport"/>
    <s v="BW"/>
    <s v="Botswana"/>
    <s v="AF"/>
    <x v="5"/>
    <s v="8/20/2022"/>
    <s v="ORP"/>
    <s v="Cirstoforo Pincked"/>
    <x v="2"/>
  </r>
  <r>
    <s v="jpLxjj"/>
    <s v="Elane"/>
    <s v="Godleman"/>
    <x v="0"/>
    <n v="15"/>
    <x v="1"/>
    <x v="91"/>
    <s v="Sturt Creek Airport"/>
    <s v="AU"/>
    <s v="Australia"/>
    <s v="OC"/>
    <x v="4"/>
    <s v="2/1/2022"/>
    <s v="SSK"/>
    <s v="Elane Godleman"/>
    <x v="0"/>
  </r>
  <r>
    <s v="AbpmCF"/>
    <s v="Nataline"/>
    <s v="Burnsell"/>
    <x v="0"/>
    <n v="45"/>
    <x v="2"/>
    <x v="3"/>
    <s v="Hemet Ryan Airport"/>
    <s v="US"/>
    <s v="United States"/>
    <s v="NAM"/>
    <x v="0"/>
    <s v="11/24/2022"/>
    <s v="HMT"/>
    <s v="Nataline Burnsell"/>
    <x v="2"/>
  </r>
  <r>
    <s v="HT1PkZ"/>
    <s v="Katuscha"/>
    <s v="Cannop"/>
    <x v="0"/>
    <n v="55"/>
    <x v="0"/>
    <x v="128"/>
    <s v="Cuneo International Airport"/>
    <s v="IT"/>
    <s v="Italy"/>
    <s v="EU"/>
    <x v="1"/>
    <s v="3/29/2022"/>
    <s v="CUF"/>
    <s v="Katuscha Cannop"/>
    <x v="1"/>
  </r>
  <r>
    <s v="SzqlK6"/>
    <s v="Kliment"/>
    <s v="Causbey"/>
    <x v="1"/>
    <n v="90"/>
    <x v="0"/>
    <x v="114"/>
    <s v="Aribinda Airport"/>
    <s v="BF"/>
    <s v="Burkina Faso"/>
    <s v="AF"/>
    <x v="5"/>
    <s v="10/30/2022"/>
    <s v="XAR"/>
    <s v="Kliment Causbey"/>
    <x v="0"/>
  </r>
  <r>
    <s v="Y3tQCx"/>
    <s v="Sybyl"/>
    <s v="Girardi"/>
    <x v="0"/>
    <n v="10"/>
    <x v="1"/>
    <x v="44"/>
    <s v="Welshpool Airport"/>
    <s v="AU"/>
    <s v="Australia"/>
    <s v="OC"/>
    <x v="4"/>
    <s v="9/12/2022"/>
    <s v="WHL"/>
    <s v="Sybyl Girardi"/>
    <x v="0"/>
  </r>
  <r>
    <s v="duUFaX"/>
    <s v="Lionello"/>
    <s v="Zecchinii"/>
    <x v="1"/>
    <n v="86"/>
    <x v="0"/>
    <x v="10"/>
    <s v="Yongphulla Airport"/>
    <s v="BT"/>
    <s v="Bhutan"/>
    <s v="AS"/>
    <x v="3"/>
    <s v="5/4/2022"/>
    <s v="YON"/>
    <s v="Lionello Zecchinii"/>
    <x v="2"/>
  </r>
  <r>
    <s v="VsleDX"/>
    <s v="Humfrid"/>
    <s v="Schettini"/>
    <x v="1"/>
    <n v="10"/>
    <x v="1"/>
    <x v="39"/>
    <s v="Corisco International Airport"/>
    <s v="GQ"/>
    <s v="Equatorial Guinea"/>
    <s v="AF"/>
    <x v="5"/>
    <s v="4/27/2022"/>
    <s v="OCS"/>
    <s v="Humfrid Schettini"/>
    <x v="0"/>
  </r>
  <r>
    <s v="xqSh8J"/>
    <s v="Jorry"/>
    <s v="Ding"/>
    <x v="0"/>
    <n v="68"/>
    <x v="0"/>
    <x v="65"/>
    <s v="Fort Dodge Regional Airport"/>
    <s v="US"/>
    <s v="United States"/>
    <s v="NAM"/>
    <x v="0"/>
    <s v="6/12/2022"/>
    <s v="FOD"/>
    <s v="Jorry Ding"/>
    <x v="2"/>
  </r>
  <r>
    <s v="Fqz19d"/>
    <s v="Amory"/>
    <s v="Doorbar"/>
    <x v="1"/>
    <n v="69"/>
    <x v="0"/>
    <x v="18"/>
    <s v="Itaperuna Airport"/>
    <s v="BR"/>
    <s v="Brazil"/>
    <s v="SAM"/>
    <x v="2"/>
    <s v="8/24/2022"/>
    <s v="ITP"/>
    <s v="Amory Doorbar"/>
    <x v="1"/>
  </r>
  <r>
    <s v="Ob8vCT"/>
    <s v="Dallas"/>
    <s v="Davidoff"/>
    <x v="1"/>
    <n v="37"/>
    <x v="2"/>
    <x v="2"/>
    <s v="L.F. Wade International International Airport"/>
    <s v="BM"/>
    <s v="Bermuda"/>
    <s v="NAM"/>
    <x v="0"/>
    <s v="3/21/2022"/>
    <s v="BDA"/>
    <s v="Dallas Davidoff"/>
    <x v="2"/>
  </r>
  <r>
    <s v="3MbTmM"/>
    <s v="Bradley"/>
    <s v="Limerick"/>
    <x v="1"/>
    <n v="68"/>
    <x v="0"/>
    <x v="44"/>
    <s v="Bonn-Hangelar Airport"/>
    <s v="DE"/>
    <s v="Germany"/>
    <s v="EU"/>
    <x v="1"/>
    <s v="7/12/2022"/>
    <s v="BNJ"/>
    <s v="Bradley Limerick"/>
    <x v="1"/>
  </r>
  <r>
    <s v="IbNhsl"/>
    <s v="Janette"/>
    <s v="Raoul"/>
    <x v="0"/>
    <n v="17"/>
    <x v="1"/>
    <x v="47"/>
    <s v="Kuching International Airport"/>
    <s v="MY"/>
    <s v="Malaysia"/>
    <s v="AS"/>
    <x v="3"/>
    <s v="4/24/2022"/>
    <s v="KCH"/>
    <s v="Janette Raoul"/>
    <x v="2"/>
  </r>
  <r>
    <s v="zomK4Z"/>
    <s v="Truman"/>
    <s v="Sissens"/>
    <x v="1"/>
    <n v="67"/>
    <x v="0"/>
    <x v="0"/>
    <s v="McChord Air Force Base"/>
    <s v="US"/>
    <s v="United States"/>
    <s v="NAM"/>
    <x v="0"/>
    <s v="1/16/2022"/>
    <s v="TCM"/>
    <s v="Truman Sissens"/>
    <x v="1"/>
  </r>
  <r>
    <s v="2s0PmR"/>
    <s v="Hollis"/>
    <s v="Dows"/>
    <x v="1"/>
    <n v="65"/>
    <x v="0"/>
    <x v="26"/>
    <s v="Monkey Mountain Airport"/>
    <s v="GY"/>
    <s v="Guyana"/>
    <s v="SAM"/>
    <x v="2"/>
    <s v="10/24/2022"/>
    <s v="MYM"/>
    <s v="Hollis Dows"/>
    <x v="0"/>
  </r>
  <r>
    <s v="YS6ksO"/>
    <s v="Eustace"/>
    <s v="Varty"/>
    <x v="1"/>
    <n v="54"/>
    <x v="2"/>
    <x v="3"/>
    <s v="Aseki Airport"/>
    <s v="PG"/>
    <s v="Papua New Guinea"/>
    <s v="OC"/>
    <x v="4"/>
    <s v="9/26/2022"/>
    <s v="AEK"/>
    <s v="Eustace Varty"/>
    <x v="0"/>
  </r>
  <r>
    <s v="KvxaGs"/>
    <s v="Martina"/>
    <s v="Solley"/>
    <x v="0"/>
    <n v="58"/>
    <x v="0"/>
    <x v="44"/>
    <s v="Glen Innes Airport"/>
    <s v="AU"/>
    <s v="Australia"/>
    <s v="OC"/>
    <x v="4"/>
    <s v="3/15/2022"/>
    <s v="GLI"/>
    <s v="Martina Solley"/>
    <x v="2"/>
  </r>
  <r>
    <s v="JC2nsh"/>
    <s v="Goran"/>
    <s v="Starbeck"/>
    <x v="1"/>
    <n v="65"/>
    <x v="0"/>
    <x v="2"/>
    <s v="Ohio University Snyder Field"/>
    <s v="US"/>
    <s v="United States"/>
    <s v="NAM"/>
    <x v="0"/>
    <s v="3/8/2022"/>
    <s v="ATO"/>
    <s v="Goran Starbeck"/>
    <x v="1"/>
  </r>
  <r>
    <s v="Y1aCqJ"/>
    <s v="Jewell"/>
    <s v="Rannie"/>
    <x v="0"/>
    <n v="11"/>
    <x v="1"/>
    <x v="3"/>
    <s v="Yagoua Airport"/>
    <s v="CM"/>
    <s v="Cameroon"/>
    <s v="AF"/>
    <x v="5"/>
    <s v="5/27/2022"/>
    <s v="GXX"/>
    <s v="Jewell Rannie"/>
    <x v="2"/>
  </r>
  <r>
    <s v="3MYJJD"/>
    <s v="Novelia"/>
    <s v="Langtry"/>
    <x v="0"/>
    <n v="31"/>
    <x v="2"/>
    <x v="4"/>
    <s v="Chicago Rockford International Airport"/>
    <s v="US"/>
    <s v="United States"/>
    <s v="NAM"/>
    <x v="0"/>
    <s v="11/25/2022"/>
    <s v="RFD"/>
    <s v="Novelia Langtry"/>
    <x v="1"/>
  </r>
  <r>
    <s v="EKQeNI"/>
    <s v="Haven"/>
    <s v="Skelding"/>
    <x v="1"/>
    <n v="20"/>
    <x v="1"/>
    <x v="4"/>
    <s v="Macenta Airport"/>
    <s v="GN"/>
    <s v="Guinea"/>
    <s v="AF"/>
    <x v="5"/>
    <s v="6/13/2022"/>
    <s v="MCA"/>
    <s v="Haven Skelding"/>
    <x v="2"/>
  </r>
  <r>
    <s v="qMvACy"/>
    <s v="Gallard"/>
    <s v="Elnaugh"/>
    <x v="1"/>
    <n v="80"/>
    <x v="0"/>
    <x v="39"/>
    <s v="Brak Airport"/>
    <s v="LY"/>
    <s v="Libya"/>
    <s v="AF"/>
    <x v="5"/>
    <s v="9/1/2022"/>
    <s v="BCQ"/>
    <s v="Gallard Elnaugh"/>
    <x v="2"/>
  </r>
  <r>
    <s v="Wdt9cw"/>
    <s v="Germaine"/>
    <s v="Jarmain"/>
    <x v="1"/>
    <n v="76"/>
    <x v="0"/>
    <x v="2"/>
    <s v="Clifton Hills Airport"/>
    <s v="AU"/>
    <s v="Australia"/>
    <s v="OC"/>
    <x v="4"/>
    <s v="6/18/2022"/>
    <s v="CFH"/>
    <s v="Germaine Jarmain"/>
    <x v="1"/>
  </r>
  <r>
    <s v="zs3YFp"/>
    <s v="Saidee"/>
    <s v="Hukins"/>
    <x v="0"/>
    <n v="79"/>
    <x v="0"/>
    <x v="34"/>
    <s v="Brownwood Regional Airport"/>
    <s v="US"/>
    <s v="United States"/>
    <s v="NAM"/>
    <x v="0"/>
    <s v="9/20/2022"/>
    <s v="BWD"/>
    <s v="Saidee Hukins"/>
    <x v="0"/>
  </r>
  <r>
    <s v="7fM8n9"/>
    <s v="Agustin"/>
    <s v="Thorowgood"/>
    <x v="1"/>
    <n v="71"/>
    <x v="0"/>
    <x v="3"/>
    <s v="Ann Arbor Municipal Airport"/>
    <s v="US"/>
    <s v="United States"/>
    <s v="NAM"/>
    <x v="0"/>
    <s v="6/5/2022"/>
    <s v="ARB"/>
    <s v="Agustin Thorowgood"/>
    <x v="2"/>
  </r>
  <r>
    <s v="DYSZ5Y"/>
    <s v="Lennard"/>
    <s v="Brixham"/>
    <x v="1"/>
    <n v="75"/>
    <x v="0"/>
    <x v="3"/>
    <s v="Penn Valley Airport"/>
    <s v="US"/>
    <s v="United States"/>
    <s v="NAM"/>
    <x v="0"/>
    <s v="8/15/2022"/>
    <s v="SEG"/>
    <s v="Lennard Brixham"/>
    <x v="0"/>
  </r>
  <r>
    <s v="7iOZH4"/>
    <s v="Cletus"/>
    <s v="Khomich"/>
    <x v="1"/>
    <n v="40"/>
    <x v="2"/>
    <x v="0"/>
    <s v="Nzérékoré Airport"/>
    <s v="GN"/>
    <s v="Guinea"/>
    <s v="AF"/>
    <x v="5"/>
    <s v="8/26/2022"/>
    <s v="NZE"/>
    <s v="Cletus Khomich"/>
    <x v="1"/>
  </r>
  <r>
    <s v="9UveJe"/>
    <s v="Lurette"/>
    <s v="Matchett"/>
    <x v="0"/>
    <n v="18"/>
    <x v="1"/>
    <x v="18"/>
    <s v="Juwata Airport"/>
    <s v="ID"/>
    <s v="Indonesia"/>
    <s v="AS"/>
    <x v="3"/>
    <s v="3/18/2022"/>
    <s v="TRK"/>
    <s v="Lurette Matchett"/>
    <x v="2"/>
  </r>
  <r>
    <s v="t5OxoR"/>
    <s v="Skipp"/>
    <s v="Phin"/>
    <x v="1"/>
    <n v="38"/>
    <x v="2"/>
    <x v="2"/>
    <s v="Laughlin Bullhead International Airport"/>
    <s v="US"/>
    <s v="United States"/>
    <s v="NAM"/>
    <x v="0"/>
    <s v="12/12/2022"/>
    <s v="IFP"/>
    <s v="Skipp Phin"/>
    <x v="0"/>
  </r>
  <r>
    <s v="VW3kQC"/>
    <s v="Claiborne"/>
    <s v="Keech"/>
    <x v="1"/>
    <n v="9"/>
    <x v="1"/>
    <x v="5"/>
    <s v="Sabha Airport"/>
    <s v="LY"/>
    <s v="Libya"/>
    <s v="AF"/>
    <x v="5"/>
    <s v="8/5/2022"/>
    <s v="SEB"/>
    <s v="Claiborne Keech"/>
    <x v="2"/>
  </r>
  <r>
    <s v="RhhyFo"/>
    <s v="Nicoli"/>
    <s v="Booeln"/>
    <x v="0"/>
    <n v="50"/>
    <x v="2"/>
    <x v="44"/>
    <s v="Coto 47 Airport"/>
    <s v="CR"/>
    <s v="Costa Rica"/>
    <s v="NAM"/>
    <x v="0"/>
    <s v="3/28/2022"/>
    <s v="OTR"/>
    <s v="Nicoli Booeln"/>
    <x v="2"/>
  </r>
  <r>
    <s v="HMaXAt"/>
    <s v="Nissy"/>
    <s v="Skirven"/>
    <x v="0"/>
    <n v="50"/>
    <x v="2"/>
    <x v="15"/>
    <s v="Elazığ Airport"/>
    <s v="TR"/>
    <s v="Turkey"/>
    <s v="AS"/>
    <x v="3"/>
    <s v="2/26/2022"/>
    <s v="EZS"/>
    <s v="Nissy Skirven"/>
    <x v="0"/>
  </r>
  <r>
    <s v="gGRBQU"/>
    <s v="Helge"/>
    <s v="Ivanichev"/>
    <x v="0"/>
    <n v="68"/>
    <x v="0"/>
    <x v="2"/>
    <s v="Tanbar Airport"/>
    <s v="AU"/>
    <s v="Australia"/>
    <s v="OC"/>
    <x v="4"/>
    <s v="4/29/2022"/>
    <s v="TXR"/>
    <s v="Helge Ivanichev"/>
    <x v="0"/>
  </r>
  <r>
    <s v="uuSH4H"/>
    <s v="Erny"/>
    <s v="Druett"/>
    <x v="1"/>
    <n v="18"/>
    <x v="1"/>
    <x v="15"/>
    <s v="Glacier Creek Airport"/>
    <s v="US"/>
    <s v="United States"/>
    <s v="NAM"/>
    <x v="0"/>
    <s v="12/10/2022"/>
    <s v="KGZ"/>
    <s v="Erny Druett"/>
    <x v="1"/>
  </r>
  <r>
    <s v="S7Twfa"/>
    <s v="Ilario"/>
    <s v="Guisot"/>
    <x v="1"/>
    <n v="39"/>
    <x v="2"/>
    <x v="15"/>
    <s v="Gjögur Airport"/>
    <s v="IS"/>
    <s v="Iceland"/>
    <s v="EU"/>
    <x v="1"/>
    <s v="4/24/2022"/>
    <s v="GJR"/>
    <s v="Ilario Guisot"/>
    <x v="1"/>
  </r>
  <r>
    <s v="Zb5HMM"/>
    <s v="Dana"/>
    <s v="Lauga"/>
    <x v="1"/>
    <n v="15"/>
    <x v="1"/>
    <x v="15"/>
    <s v="Eilat Airport"/>
    <s v="IL"/>
    <s v="Israel"/>
    <s v="AS"/>
    <x v="3"/>
    <s v="10/22/2022"/>
    <s v="ETH"/>
    <s v="Dana Lauga"/>
    <x v="2"/>
  </r>
  <r>
    <s v="T1GznM"/>
    <s v="Clemmy"/>
    <s v="Roswarne"/>
    <x v="0"/>
    <n v="27"/>
    <x v="1"/>
    <x v="75"/>
    <s v="Esenboğa International Airport"/>
    <s v="TR"/>
    <s v="Turkey"/>
    <s v="AS"/>
    <x v="3"/>
    <s v="10/29/2022"/>
    <s v="ESB"/>
    <s v="Clemmy Roswarne"/>
    <x v="2"/>
  </r>
  <r>
    <s v="x1dZOf"/>
    <s v="Jaime"/>
    <s v="Wolford"/>
    <x v="0"/>
    <n v="88"/>
    <x v="0"/>
    <x v="76"/>
    <s v="Anshun Huangguoshu Airport"/>
    <s v="CN"/>
    <s v="China"/>
    <s v="AS"/>
    <x v="3"/>
    <s v="12/22/2022"/>
    <s v="AVA"/>
    <s v="Jaime Wolford"/>
    <x v="0"/>
  </r>
  <r>
    <s v="X5qN7P"/>
    <s v="Cara"/>
    <s v="Essberger"/>
    <x v="0"/>
    <n v="4"/>
    <x v="1"/>
    <x v="2"/>
    <s v="Voronezh International Airport"/>
    <s v="RU"/>
    <s v="Russian Federation"/>
    <s v="EU"/>
    <x v="1"/>
    <s v="10/24/2022"/>
    <s v="VOZ"/>
    <s v="Cara Essberger"/>
    <x v="0"/>
  </r>
  <r>
    <s v="fRw67I"/>
    <s v="Briggs"/>
    <s v="Chastaing"/>
    <x v="1"/>
    <n v="4"/>
    <x v="1"/>
    <x v="3"/>
    <s v="Finschhafen Airport"/>
    <s v="PG"/>
    <s v="Papua New Guinea"/>
    <s v="OC"/>
    <x v="4"/>
    <s v="7/10/2022"/>
    <s v="FIN"/>
    <s v="Briggs Chastaing"/>
    <x v="0"/>
  </r>
  <r>
    <s v="IyCY2s"/>
    <s v="Raynard"/>
    <s v="Morter"/>
    <x v="1"/>
    <n v="18"/>
    <x v="1"/>
    <x v="15"/>
    <s v="Åre Östersund Airport"/>
    <s v="SE"/>
    <s v="Sweden"/>
    <s v="EU"/>
    <x v="1"/>
    <s v="11/20/2022"/>
    <s v="OSD"/>
    <s v="Raynard Morter"/>
    <x v="0"/>
  </r>
  <r>
    <s v="bhvYA3"/>
    <s v="Britteny"/>
    <s v="Kinzel"/>
    <x v="0"/>
    <n v="26"/>
    <x v="1"/>
    <x v="7"/>
    <s v="Campbell River Airport"/>
    <s v="CA"/>
    <s v="Canada"/>
    <s v="NAM"/>
    <x v="0"/>
    <s v="10/22/2022"/>
    <s v="YBL"/>
    <s v="Britteny Kinzel"/>
    <x v="2"/>
  </r>
  <r>
    <s v="dKtUhz"/>
    <s v="Rhoda"/>
    <s v="Delgardo"/>
    <x v="0"/>
    <n v="61"/>
    <x v="0"/>
    <x v="25"/>
    <s v="Hattiesburg Laurel Regional Airport"/>
    <s v="US"/>
    <s v="United States"/>
    <s v="NAM"/>
    <x v="0"/>
    <s v="8/2/2022"/>
    <s v="PIB"/>
    <s v="Rhoda Delgardo"/>
    <x v="1"/>
  </r>
  <r>
    <s v="RNyvzR"/>
    <s v="Guendolen"/>
    <s v="Impey"/>
    <x v="0"/>
    <n v="54"/>
    <x v="2"/>
    <x v="15"/>
    <s v="Long Pasia Airport"/>
    <s v="MY"/>
    <s v="Malaysia"/>
    <s v="AS"/>
    <x v="3"/>
    <s v="10/1/2022"/>
    <s v="GSA"/>
    <s v="Guendolen Impey"/>
    <x v="1"/>
  </r>
  <r>
    <s v="QDdCmK"/>
    <s v="Friedrich"/>
    <s v="Jobb"/>
    <x v="1"/>
    <n v="33"/>
    <x v="2"/>
    <x v="15"/>
    <s v="Shawnee Regional Airport"/>
    <s v="US"/>
    <s v="United States"/>
    <s v="NAM"/>
    <x v="0"/>
    <s v="3/1/2022"/>
    <s v="SNL"/>
    <s v="Friedrich Jobb"/>
    <x v="1"/>
  </r>
  <r>
    <s v="8D8WzK"/>
    <s v="Elvis"/>
    <s v="Winear"/>
    <x v="1"/>
    <n v="16"/>
    <x v="1"/>
    <x v="71"/>
    <s v="Warangal Airport"/>
    <s v="IN"/>
    <s v="India"/>
    <s v="AS"/>
    <x v="3"/>
    <s v="10/9/2022"/>
    <s v="WGC"/>
    <s v="Elvis Winear"/>
    <x v="2"/>
  </r>
  <r>
    <s v="Lxwydl"/>
    <s v="Corey"/>
    <s v="Grotty"/>
    <x v="1"/>
    <n v="41"/>
    <x v="2"/>
    <x v="26"/>
    <s v="Kastoria National Airport"/>
    <s v="GR"/>
    <s v="Greece"/>
    <s v="EU"/>
    <x v="1"/>
    <s v="11/18/2022"/>
    <s v="KSO"/>
    <s v="Corey Grotty"/>
    <x v="0"/>
  </r>
  <r>
    <s v="zdP0zV"/>
    <s v="Herc"/>
    <s v="Essex"/>
    <x v="1"/>
    <n v="81"/>
    <x v="0"/>
    <x v="4"/>
    <s v="Abbeville"/>
    <s v="FR"/>
    <s v="France"/>
    <s v="EU"/>
    <x v="1"/>
    <s v="7/14/2022"/>
    <s v="XAB"/>
    <s v="Herc Essex"/>
    <x v="2"/>
  </r>
  <r>
    <s v="EPPGMU"/>
    <s v="Richie"/>
    <s v="Barnet"/>
    <x v="1"/>
    <n v="5"/>
    <x v="1"/>
    <x v="40"/>
    <s v="Gold Beach Municipal Airport"/>
    <s v="US"/>
    <s v="United States"/>
    <s v="NAM"/>
    <x v="0"/>
    <s v="3/27/2022"/>
    <s v="GOL"/>
    <s v="Richie Barnet"/>
    <x v="1"/>
  </r>
  <r>
    <s v="trJI3m"/>
    <s v="Karry"/>
    <s v="Camamill"/>
    <x v="0"/>
    <n v="17"/>
    <x v="1"/>
    <x v="2"/>
    <s v="Moses Kilangin Airport"/>
    <s v="ID"/>
    <s v="Indonesia"/>
    <s v="AS"/>
    <x v="3"/>
    <s v="7/15/2022"/>
    <s v="TIM"/>
    <s v="Karry Camamill"/>
    <x v="1"/>
  </r>
  <r>
    <s v="dxFQtv"/>
    <s v="Livia"/>
    <s v="Blasli"/>
    <x v="0"/>
    <n v="72"/>
    <x v="0"/>
    <x v="2"/>
    <s v="Mangshi Airport"/>
    <s v="CN"/>
    <s v="China"/>
    <s v="AS"/>
    <x v="3"/>
    <s v="3/20/2022"/>
    <s v="LUM"/>
    <s v="Livia Blasli"/>
    <x v="2"/>
  </r>
  <r>
    <s v="HowQEX"/>
    <s v="Berton"/>
    <s v="Lelievre"/>
    <x v="1"/>
    <n v="80"/>
    <x v="0"/>
    <x v="15"/>
    <s v="Seymour Johnson Air Force Base"/>
    <s v="US"/>
    <s v="United States"/>
    <s v="NAM"/>
    <x v="0"/>
    <s v="8/4/2022"/>
    <s v="GSB"/>
    <s v="Berton Lelievre"/>
    <x v="0"/>
  </r>
  <r>
    <s v="1ANPM4"/>
    <s v="Kameko"/>
    <s v="Blinde"/>
    <x v="0"/>
    <n v="47"/>
    <x v="2"/>
    <x v="3"/>
    <s v="Winter Haven Regional Airport - Gilbert Field"/>
    <s v="US"/>
    <s v="United States"/>
    <s v="NAM"/>
    <x v="0"/>
    <s v="4/11/2022"/>
    <s v="GIF"/>
    <s v="Kameko Blinde"/>
    <x v="2"/>
  </r>
  <r>
    <s v="PnjqGZ"/>
    <s v="Melisent"/>
    <s v="Higford"/>
    <x v="0"/>
    <n v="26"/>
    <x v="1"/>
    <x v="4"/>
    <s v="Luang Namtha Airport"/>
    <s v="LA"/>
    <s v="Lao People's Democratic Republic"/>
    <s v="AS"/>
    <x v="3"/>
    <s v="5/28/2022"/>
    <s v="LXG"/>
    <s v="Melisent Higford"/>
    <x v="0"/>
  </r>
  <r>
    <s v="64ICVC"/>
    <s v="Nico"/>
    <s v="Hindes"/>
    <x v="1"/>
    <n v="19"/>
    <x v="1"/>
    <x v="70"/>
    <s v="Balkanabat Airport"/>
    <s v="TM"/>
    <s v="Turkmenistan"/>
    <s v="AS"/>
    <x v="3"/>
    <s v="12/13/2022"/>
    <s v="BKN"/>
    <s v="Nico Hindes"/>
    <x v="1"/>
  </r>
  <r>
    <s v="dv6d0Y"/>
    <s v="Edmon"/>
    <s v="Batrim"/>
    <x v="1"/>
    <n v="59"/>
    <x v="0"/>
    <x v="75"/>
    <s v="Jiayuguan Airport"/>
    <s v="CN"/>
    <s v="China"/>
    <s v="AS"/>
    <x v="3"/>
    <s v="9/8/2022"/>
    <s v="JGN"/>
    <s v="Edmon Batrim"/>
    <x v="0"/>
  </r>
  <r>
    <s v="NIqGu7"/>
    <s v="Ilyse"/>
    <s v="Burr"/>
    <x v="0"/>
    <n v="10"/>
    <x v="1"/>
    <x v="3"/>
    <s v="Sanderson Field"/>
    <s v="US"/>
    <s v="United States"/>
    <s v="NAM"/>
    <x v="0"/>
    <s v="12/13/2022"/>
    <s v="SHN"/>
    <s v="Ilyse Burr"/>
    <x v="0"/>
  </r>
  <r>
    <s v="X0YaGG"/>
    <s v="Sib"/>
    <s v="Van Dale"/>
    <x v="0"/>
    <n v="75"/>
    <x v="0"/>
    <x v="56"/>
    <s v="Zamzama Heliport"/>
    <s v="PK"/>
    <s v="Pakistan"/>
    <s v="AS"/>
    <x v="3"/>
    <s v="1/23/2022"/>
    <s v="ZIZ"/>
    <s v="Sib Van Dale"/>
    <x v="0"/>
  </r>
  <r>
    <s v="FgO66O"/>
    <s v="Bronnie"/>
    <s v="Blest"/>
    <x v="1"/>
    <n v="36"/>
    <x v="2"/>
    <x v="19"/>
    <s v="Majkin Airport"/>
    <s v="MH"/>
    <s v="Marshall Islands"/>
    <s v="OC"/>
    <x v="4"/>
    <s v="1/23/2022"/>
    <s v="MJE"/>
    <s v="Bronnie Blest"/>
    <x v="1"/>
  </r>
  <r>
    <s v="Gl0GtD"/>
    <s v="Vasily"/>
    <s v="Laville"/>
    <x v="1"/>
    <n v="4"/>
    <x v="1"/>
    <x v="44"/>
    <s v="Shaikh Zaid Airport"/>
    <s v="PK"/>
    <s v="Pakistan"/>
    <s v="AS"/>
    <x v="3"/>
    <s v="4/7/2022"/>
    <s v="RYK"/>
    <s v="Vasily Laville"/>
    <x v="2"/>
  </r>
  <r>
    <s v="f56LY6"/>
    <s v="Ilene"/>
    <s v="Pinxton"/>
    <x v="0"/>
    <n v="51"/>
    <x v="2"/>
    <x v="13"/>
    <s v="Santa Maria Airport"/>
    <s v="BR"/>
    <s v="Brazil"/>
    <s v="SAM"/>
    <x v="2"/>
    <s v="2/19/2022"/>
    <s v="RIA"/>
    <s v="Ilene Pinxton"/>
    <x v="2"/>
  </r>
  <r>
    <s v="ejGZlx"/>
    <s v="Idalia"/>
    <s v="Jesson"/>
    <x v="0"/>
    <n v="70"/>
    <x v="0"/>
    <x v="18"/>
    <s v="Souanke Airport"/>
    <s v="CG"/>
    <s v="Congo"/>
    <s v="AF"/>
    <x v="5"/>
    <s v="9/4/2022"/>
    <s v="SOE"/>
    <s v="Idalia Jesson"/>
    <x v="2"/>
  </r>
  <r>
    <s v="jyM4iL"/>
    <s v="Jeremias"/>
    <s v="Coventon"/>
    <x v="1"/>
    <n v="76"/>
    <x v="0"/>
    <x v="41"/>
    <s v="Billiluna Airport"/>
    <s v="AU"/>
    <s v="Australia"/>
    <s v="OC"/>
    <x v="4"/>
    <s v="9/14/2022"/>
    <s v="BIW"/>
    <s v="Jeremias Coventon"/>
    <x v="0"/>
  </r>
  <r>
    <s v="5XrNoq"/>
    <s v="Renault"/>
    <s v="Cairns"/>
    <x v="1"/>
    <n v="74"/>
    <x v="0"/>
    <x v="13"/>
    <s v="Puerto Rico Airport"/>
    <s v="CO"/>
    <s v="Colombia"/>
    <s v="SAM"/>
    <x v="2"/>
    <s v="10/28/2022"/>
    <s v="PCC"/>
    <s v="Renault Cairns"/>
    <x v="1"/>
  </r>
  <r>
    <s v="ZTa4Xa"/>
    <s v="Pippo"/>
    <s v="Flitcroft"/>
    <x v="1"/>
    <n v="41"/>
    <x v="2"/>
    <x v="3"/>
    <s v="Gelephu Airport"/>
    <s v="BT"/>
    <s v="Bhutan"/>
    <s v="AS"/>
    <x v="3"/>
    <s v="5/9/2022"/>
    <s v="GLU"/>
    <s v="Pippo Flitcroft"/>
    <x v="1"/>
  </r>
  <r>
    <s v="D7tfRP"/>
    <s v="Avie"/>
    <s v="Shemmans"/>
    <x v="0"/>
    <n v="25"/>
    <x v="1"/>
    <x v="26"/>
    <s v="Tambao Airport"/>
    <s v="BF"/>
    <s v="Burkina Faso"/>
    <s v="AF"/>
    <x v="5"/>
    <s v="2/24/2022"/>
    <s v="TMQ"/>
    <s v="Avie Shemmans"/>
    <x v="2"/>
  </r>
  <r>
    <s v="wcqRO7"/>
    <s v="Jud"/>
    <s v="Compford"/>
    <x v="1"/>
    <n v="78"/>
    <x v="0"/>
    <x v="3"/>
    <s v="Muskoka Airport"/>
    <s v="CA"/>
    <s v="Canada"/>
    <s v="NAM"/>
    <x v="0"/>
    <s v="7/22/2022"/>
    <s v="YQA"/>
    <s v="Jud Compford"/>
    <x v="1"/>
  </r>
  <r>
    <s v="8quCMw"/>
    <s v="Ollie"/>
    <s v="Carloni"/>
    <x v="1"/>
    <n v="32"/>
    <x v="2"/>
    <x v="70"/>
    <s v="Vila Real Airport"/>
    <s v="PT"/>
    <s v="Portugal"/>
    <s v="EU"/>
    <x v="1"/>
    <s v="1/8/2022"/>
    <s v="VRL"/>
    <s v="Ollie Carloni"/>
    <x v="0"/>
  </r>
  <r>
    <s v="fqTGuC"/>
    <s v="Manny"/>
    <s v="Downer"/>
    <x v="1"/>
    <n v="61"/>
    <x v="0"/>
    <x v="18"/>
    <s v="Adi Sutjipto International Airport"/>
    <s v="ID"/>
    <s v="Indonesia"/>
    <s v="AS"/>
    <x v="3"/>
    <s v="12/2/2022"/>
    <s v="JOG"/>
    <s v="Manny Downer"/>
    <x v="0"/>
  </r>
  <r>
    <s v="KtJZYT"/>
    <s v="Lincoln"/>
    <s v="Bugby"/>
    <x v="1"/>
    <n v="22"/>
    <x v="1"/>
    <x v="2"/>
    <s v="Mundo Maya International Airport"/>
    <s v="GT"/>
    <s v="Guatemala"/>
    <s v="NAM"/>
    <x v="0"/>
    <s v="8/2/2022"/>
    <s v="FRS"/>
    <s v="Lincoln Bugby"/>
    <x v="1"/>
  </r>
  <r>
    <s v="A6y0RU"/>
    <s v="Jesse"/>
    <s v="Wyndham"/>
    <x v="0"/>
    <n v="49"/>
    <x v="2"/>
    <x v="3"/>
    <s v="Ikaria Airport"/>
    <s v="GR"/>
    <s v="Greece"/>
    <s v="EU"/>
    <x v="1"/>
    <s v="8/1/2022"/>
    <s v="JIK"/>
    <s v="Jesse Wyndham"/>
    <x v="2"/>
  </r>
  <r>
    <s v="jYHTOI"/>
    <s v="Russell"/>
    <s v="McCourt"/>
    <x v="1"/>
    <n v="49"/>
    <x v="2"/>
    <x v="4"/>
    <s v="Gora Airstrip"/>
    <s v="PG"/>
    <s v="Papua New Guinea"/>
    <s v="OC"/>
    <x v="4"/>
    <s v="5/18/2022"/>
    <s v="GOC"/>
    <s v="Russell McCourt"/>
    <x v="0"/>
  </r>
  <r>
    <s v="ZiE4t9"/>
    <s v="Steffane"/>
    <s v="Matterson"/>
    <x v="0"/>
    <n v="81"/>
    <x v="0"/>
    <x v="76"/>
    <s v="Shaw Air Force Base"/>
    <s v="US"/>
    <s v="United States"/>
    <s v="NAM"/>
    <x v="0"/>
    <s v="5/11/2022"/>
    <s v="SSC"/>
    <s v="Steffane Matterson"/>
    <x v="0"/>
  </r>
  <r>
    <s v="XCqTgt"/>
    <s v="Codie"/>
    <s v="Borthe"/>
    <x v="1"/>
    <n v="7"/>
    <x v="1"/>
    <x v="77"/>
    <s v="Portland International Jetport Airport"/>
    <s v="US"/>
    <s v="United States"/>
    <s v="NAM"/>
    <x v="0"/>
    <s v="7/18/2022"/>
    <s v="PWM"/>
    <s v="Codie Borthe"/>
    <x v="2"/>
  </r>
  <r>
    <s v="p5BZQ8"/>
    <s v="Bobbye"/>
    <s v="Boutellier"/>
    <x v="0"/>
    <n v="49"/>
    <x v="2"/>
    <x v="3"/>
    <s v="Labo Airport"/>
    <s v="PH"/>
    <s v="Philippines"/>
    <s v="AS"/>
    <x v="3"/>
    <s v="11/12/2022"/>
    <s v="OZC"/>
    <s v="Bobbye Boutellier"/>
    <x v="2"/>
  </r>
  <r>
    <s v="4LiIan"/>
    <s v="Emma"/>
    <s v="Searight"/>
    <x v="0"/>
    <n v="14"/>
    <x v="1"/>
    <x v="3"/>
    <s v="Šiauliai International Airport"/>
    <s v="LT"/>
    <s v="Lithuania"/>
    <s v="EU"/>
    <x v="1"/>
    <s v="9/22/2022"/>
    <s v="SQQ"/>
    <s v="Emma Searight"/>
    <x v="2"/>
  </r>
  <r>
    <s v="C4adiL"/>
    <s v="Salli"/>
    <s v="Dictus"/>
    <x v="0"/>
    <n v="51"/>
    <x v="2"/>
    <x v="3"/>
    <s v="Olavarria Airport"/>
    <s v="AR"/>
    <s v="Argentina"/>
    <s v="SAM"/>
    <x v="2"/>
    <s v="4/28/2022"/>
    <s v="OVR"/>
    <s v="Salli Dictus"/>
    <x v="1"/>
  </r>
  <r>
    <s v="Saoona"/>
    <s v="Aubrette"/>
    <s v="Pionter"/>
    <x v="0"/>
    <n v="11"/>
    <x v="1"/>
    <x v="15"/>
    <s v="Dillingham Airfield"/>
    <s v="US"/>
    <s v="United States"/>
    <s v="NAM"/>
    <x v="0"/>
    <s v="1/14/2022"/>
    <s v="HDH"/>
    <s v="Aubrette Pionter"/>
    <x v="2"/>
  </r>
  <r>
    <s v="xrPasj"/>
    <s v="Frants"/>
    <s v="Stowe"/>
    <x v="1"/>
    <n v="24"/>
    <x v="1"/>
    <x v="48"/>
    <s v="Calabozo Airport"/>
    <s v="VE"/>
    <s v="Venezuela, Bolivarian Republic of"/>
    <s v="SAM"/>
    <x v="2"/>
    <s v="7/4/2022"/>
    <s v="CLZ"/>
    <s v="Frants Stowe"/>
    <x v="0"/>
  </r>
  <r>
    <s v="AIMtEt"/>
    <s v="Jack"/>
    <s v="Tidbold"/>
    <x v="1"/>
    <n v="58"/>
    <x v="0"/>
    <x v="159"/>
    <s v="Grand Cess Airport"/>
    <s v="LR"/>
    <s v="Liberia"/>
    <s v="AF"/>
    <x v="5"/>
    <s v="5/22/2022"/>
    <s v="GRC"/>
    <s v="Jack Tidbold"/>
    <x v="0"/>
  </r>
  <r>
    <s v="AT47pq"/>
    <s v="Hinda"/>
    <s v="Bellini"/>
    <x v="0"/>
    <n v="64"/>
    <x v="0"/>
    <x v="6"/>
    <s v="Holt Airport"/>
    <s v="IS"/>
    <s v="Iceland"/>
    <s v="EU"/>
    <x v="1"/>
    <s v="5/31/2022"/>
    <s v="FLI"/>
    <s v="Hinda Bellini"/>
    <x v="0"/>
  </r>
  <r>
    <s v="RYYy5c"/>
    <s v="Sly"/>
    <s v="Smy"/>
    <x v="1"/>
    <n v="12"/>
    <x v="1"/>
    <x v="3"/>
    <s v="Podkamennaya Tunguska Airport"/>
    <s v="RU"/>
    <s v="Russian Federation"/>
    <s v="EU"/>
    <x v="1"/>
    <s v="7/19/2022"/>
    <s v="TGP"/>
    <s v="Sly Smy"/>
    <x v="2"/>
  </r>
  <r>
    <s v="RLlfmw"/>
    <s v="Gherardo"/>
    <s v="MacArte"/>
    <x v="1"/>
    <n v="24"/>
    <x v="1"/>
    <x v="3"/>
    <s v="Tivat Airport"/>
    <s v="ME"/>
    <s v="Montenegro"/>
    <s v="EU"/>
    <x v="1"/>
    <s v="12/12/2022"/>
    <s v="TIV"/>
    <s v="Gherardo MacArte"/>
    <x v="2"/>
  </r>
  <r>
    <s v="VYFWVn"/>
    <s v="Clywd"/>
    <s v="Trynor"/>
    <x v="1"/>
    <n v="21"/>
    <x v="1"/>
    <x v="44"/>
    <s v="Coonabarabran Airport"/>
    <s v="AU"/>
    <s v="Australia"/>
    <s v="OC"/>
    <x v="4"/>
    <s v="10/21/2022"/>
    <s v="COJ"/>
    <s v="Clywd Trynor"/>
    <x v="1"/>
  </r>
  <r>
    <s v="R1wxRS"/>
    <s v="Idalia"/>
    <s v="McSkeagan"/>
    <x v="0"/>
    <n v="90"/>
    <x v="0"/>
    <x v="35"/>
    <s v="Darwaz Airport"/>
    <s v="AF"/>
    <s v="Afghanistan"/>
    <s v="AS"/>
    <x v="3"/>
    <s v="5/7/2022"/>
    <s v="DAZ"/>
    <s v="Idalia McSkeagan"/>
    <x v="1"/>
  </r>
  <r>
    <s v="eP07D5"/>
    <s v="Bennett"/>
    <s v="Cobbin"/>
    <x v="1"/>
    <n v="55"/>
    <x v="0"/>
    <x v="15"/>
    <s v="Placerville Airport"/>
    <s v="US"/>
    <s v="United States"/>
    <s v="NAM"/>
    <x v="0"/>
    <s v="6/28/2022"/>
    <s v="PVF"/>
    <s v="Bennett Cobbin"/>
    <x v="2"/>
  </r>
  <r>
    <s v="8k06Q5"/>
    <s v="Arlina"/>
    <s v="Breese"/>
    <x v="0"/>
    <n v="3"/>
    <x v="1"/>
    <x v="40"/>
    <s v="Delissaville Airport"/>
    <s v="AU"/>
    <s v="Australia"/>
    <s v="OC"/>
    <x v="4"/>
    <s v="6/13/2022"/>
    <s v="DLV"/>
    <s v="Arlina Breese"/>
    <x v="1"/>
  </r>
  <r>
    <s v="jJ2ET5"/>
    <s v="Nannette"/>
    <s v="Skyrme"/>
    <x v="0"/>
    <n v="67"/>
    <x v="0"/>
    <x v="15"/>
    <s v="Grand Strand Airport"/>
    <s v="US"/>
    <s v="United States"/>
    <s v="NAM"/>
    <x v="0"/>
    <s v="12/13/2022"/>
    <s v="CRE"/>
    <s v="Nannette Skyrme"/>
    <x v="0"/>
  </r>
  <r>
    <s v="uj7KHU"/>
    <s v="Carena"/>
    <s v="Hobgen"/>
    <x v="0"/>
    <n v="55"/>
    <x v="0"/>
    <x v="13"/>
    <s v="Pemba Airport"/>
    <s v="TZ"/>
    <s v="Tanzania, United Republic of"/>
    <s v="AF"/>
    <x v="5"/>
    <s v="4/23/2022"/>
    <s v="PMA"/>
    <s v="Carena Hobgen"/>
    <x v="1"/>
  </r>
  <r>
    <s v="L1vc9l"/>
    <s v="Gianni"/>
    <s v="Sabater"/>
    <x v="1"/>
    <n v="87"/>
    <x v="0"/>
    <x v="15"/>
    <s v="Båtsfjord Airport"/>
    <s v="NO"/>
    <s v="Norway"/>
    <s v="EU"/>
    <x v="1"/>
    <s v="5/31/2022"/>
    <s v="BJF"/>
    <s v="Gianni Sabater"/>
    <x v="1"/>
  </r>
  <r>
    <s v="dlDbVJ"/>
    <s v="Lek"/>
    <s v="Spensly"/>
    <x v="1"/>
    <n v="71"/>
    <x v="0"/>
    <x v="39"/>
    <s v="Turlatovo Airport"/>
    <s v="RU"/>
    <s v="Russian Federation"/>
    <s v="EU"/>
    <x v="1"/>
    <s v="8/26/2022"/>
    <s v="RZN"/>
    <s v="Lek Spensly"/>
    <x v="0"/>
  </r>
  <r>
    <s v="deDGpT"/>
    <s v="William"/>
    <s v="Riall"/>
    <x v="1"/>
    <n v="33"/>
    <x v="2"/>
    <x v="35"/>
    <s v="Wondai Airport"/>
    <s v="AU"/>
    <s v="Australia"/>
    <s v="OC"/>
    <x v="4"/>
    <s v="5/27/2022"/>
    <s v="WDI"/>
    <s v="William Riall"/>
    <x v="0"/>
  </r>
  <r>
    <s v="11D3ny"/>
    <s v="Shandy"/>
    <s v="Gearing"/>
    <x v="0"/>
    <n v="33"/>
    <x v="2"/>
    <x v="48"/>
    <s v="João Simões Lopes Neto International Airport"/>
    <s v="BR"/>
    <s v="Brazil"/>
    <s v="SAM"/>
    <x v="2"/>
    <s v="4/22/2022"/>
    <s v="PET"/>
    <s v="Shandy Gearing"/>
    <x v="1"/>
  </r>
  <r>
    <s v="qM6W13"/>
    <s v="Trina"/>
    <s v="Madre"/>
    <x v="0"/>
    <n v="89"/>
    <x v="0"/>
    <x v="47"/>
    <s v="Kamulai Airport"/>
    <s v="PG"/>
    <s v="Papua New Guinea"/>
    <s v="OC"/>
    <x v="4"/>
    <s v="1/10/2022"/>
    <s v="KAQ"/>
    <s v="Trina Madre"/>
    <x v="1"/>
  </r>
  <r>
    <s v="trn6Sn"/>
    <s v="Ethelin"/>
    <s v="Heinel"/>
    <x v="0"/>
    <n v="29"/>
    <x v="1"/>
    <x v="39"/>
    <s v="Atyrau Airport"/>
    <s v="KZ"/>
    <s v="Kazakhstan"/>
    <s v="AS"/>
    <x v="3"/>
    <s v="5/22/2022"/>
    <s v="GUW"/>
    <s v="Ethelin Heinel"/>
    <x v="2"/>
  </r>
  <r>
    <s v="ywcxZu"/>
    <s v="Ottilie"/>
    <s v="Duggary"/>
    <x v="0"/>
    <n v="8"/>
    <x v="1"/>
    <x v="3"/>
    <s v="Ciudad Mante National Airport"/>
    <s v="MX"/>
    <s v="Mexico"/>
    <s v="NAM"/>
    <x v="0"/>
    <s v="6/22/2022"/>
    <s v="MMC"/>
    <s v="Ottilie Duggary"/>
    <x v="2"/>
  </r>
  <r>
    <s v="rPyVYf"/>
    <s v="Shadow"/>
    <s v="Usherwood"/>
    <x v="1"/>
    <n v="76"/>
    <x v="0"/>
    <x v="19"/>
    <s v="Bruce Campbell Field"/>
    <s v="US"/>
    <s v="United States"/>
    <s v="NAM"/>
    <x v="0"/>
    <s v="12/13/2022"/>
    <s v="DXE"/>
    <s v="Shadow Usherwood"/>
    <x v="2"/>
  </r>
  <r>
    <s v="i3m5nc"/>
    <s v="Noelani"/>
    <s v="Athey"/>
    <x v="0"/>
    <n v="53"/>
    <x v="2"/>
    <x v="10"/>
    <s v="Songwe Airport"/>
    <s v="TZ"/>
    <s v="Tanzania, United Republic of"/>
    <s v="AF"/>
    <x v="5"/>
    <s v="7/27/2022"/>
    <s v="MBI"/>
    <s v="Noelani Athey"/>
    <x v="2"/>
  </r>
  <r>
    <s v="vJUAjF"/>
    <s v="Carlynn"/>
    <s v="Wardroper"/>
    <x v="0"/>
    <n v="58"/>
    <x v="0"/>
    <x v="6"/>
    <s v="Châteauroux-Déols &quot;Marcel Dassault&quot; Airport"/>
    <s v="FR"/>
    <s v="France"/>
    <s v="EU"/>
    <x v="1"/>
    <s v="6/20/2022"/>
    <s v="CHR"/>
    <s v="Carlynn Wardroper"/>
    <x v="2"/>
  </r>
  <r>
    <s v="fPAKDr"/>
    <s v="Allie"/>
    <s v="Loxdale"/>
    <x v="1"/>
    <n v="90"/>
    <x v="0"/>
    <x v="8"/>
    <s v="Nome Airport"/>
    <s v="US"/>
    <s v="United States"/>
    <s v="NAM"/>
    <x v="0"/>
    <s v="11/20/2022"/>
    <s v="OME"/>
    <s v="Allie Loxdale"/>
    <x v="1"/>
  </r>
  <r>
    <s v="N7XP7L"/>
    <s v="Osborn"/>
    <s v="Baggot"/>
    <x v="1"/>
    <n v="43"/>
    <x v="2"/>
    <x v="32"/>
    <s v="Eastern Sierra Regional Airport"/>
    <s v="US"/>
    <s v="United States"/>
    <s v="NAM"/>
    <x v="0"/>
    <s v="3/5/2022"/>
    <s v="BIH"/>
    <s v="Osborn Baggot"/>
    <x v="0"/>
  </r>
  <r>
    <s v="2A1dpz"/>
    <s v="Gay"/>
    <s v="Ebbles"/>
    <x v="0"/>
    <n v="12"/>
    <x v="1"/>
    <x v="19"/>
    <s v="Jorge Chávez International Airport"/>
    <s v="PE"/>
    <s v="Peru"/>
    <s v="SAM"/>
    <x v="2"/>
    <s v="12/18/2022"/>
    <s v="LIM"/>
    <s v="Gay Ebbles"/>
    <x v="2"/>
  </r>
  <r>
    <s v="2bf8UP"/>
    <s v="Birgit"/>
    <s v="McManus"/>
    <x v="0"/>
    <n v="77"/>
    <x v="0"/>
    <x v="15"/>
    <s v="Dothan Regional Airport"/>
    <s v="US"/>
    <s v="United States"/>
    <s v="NAM"/>
    <x v="0"/>
    <s v="2/10/2022"/>
    <s v="DHN"/>
    <s v="Birgit McManus"/>
    <x v="0"/>
  </r>
  <r>
    <s v="PWemQJ"/>
    <s v="Clay"/>
    <s v="Fundell"/>
    <x v="1"/>
    <n v="12"/>
    <x v="1"/>
    <x v="26"/>
    <s v="Tadjoura Airport"/>
    <s v="DJ"/>
    <s v="Djibouti"/>
    <s v="AF"/>
    <x v="5"/>
    <s v="4/2/2022"/>
    <s v="TDJ"/>
    <s v="Clay Fundell"/>
    <x v="0"/>
  </r>
  <r>
    <s v="DONQUf"/>
    <s v="Nickolas"/>
    <s v="Breston"/>
    <x v="1"/>
    <n v="44"/>
    <x v="2"/>
    <x v="3"/>
    <s v="Tadji Airport"/>
    <s v="PG"/>
    <s v="Papua New Guinea"/>
    <s v="OC"/>
    <x v="4"/>
    <s v="5/4/2022"/>
    <s v="TAJ"/>
    <s v="Nickolas Breston"/>
    <x v="2"/>
  </r>
  <r>
    <s v="fhrOzv"/>
    <s v="Derward"/>
    <s v="Matisoff"/>
    <x v="1"/>
    <n v="10"/>
    <x v="1"/>
    <x v="8"/>
    <s v="Hateruma Airport"/>
    <s v="JP"/>
    <s v="Japan"/>
    <s v="AS"/>
    <x v="3"/>
    <s v="6/26/2022"/>
    <s v="HTR"/>
    <s v="Derward Matisoff"/>
    <x v="2"/>
  </r>
  <r>
    <s v="znkjQZ"/>
    <s v="Dunn"/>
    <s v="Willeson"/>
    <x v="1"/>
    <n v="61"/>
    <x v="0"/>
    <x v="15"/>
    <s v="Roti Airport"/>
    <s v="ID"/>
    <s v="Indonesia"/>
    <s v="AS"/>
    <x v="3"/>
    <s v="3/12/2022"/>
    <s v="RTI"/>
    <s v="Dunn Willeson"/>
    <x v="1"/>
  </r>
  <r>
    <s v="QOW5VN"/>
    <s v="Wye"/>
    <s v="Matchett"/>
    <x v="1"/>
    <n v="24"/>
    <x v="1"/>
    <x v="0"/>
    <s v="Donetsk International Airport"/>
    <s v="UA"/>
    <s v="Ukraine"/>
    <s v="EU"/>
    <x v="1"/>
    <s v="10/9/2022"/>
    <s v="DOK"/>
    <s v="Wye Matchett"/>
    <x v="2"/>
  </r>
  <r>
    <s v="AzMyxz"/>
    <s v="Helaina"/>
    <s v="Cuttle"/>
    <x v="0"/>
    <n v="71"/>
    <x v="0"/>
    <x v="2"/>
    <s v="Siwo Airport"/>
    <s v="VU"/>
    <s v="Vanuatu"/>
    <s v="OC"/>
    <x v="4"/>
    <s v="9/28/2022"/>
    <s v="EAE"/>
    <s v="Helaina Cuttle"/>
    <x v="2"/>
  </r>
  <r>
    <s v="Y3Xeg7"/>
    <s v="Brad"/>
    <s v="Salkeld"/>
    <x v="1"/>
    <n v="56"/>
    <x v="0"/>
    <x v="15"/>
    <s v="Bergerac-Roumanière Airport"/>
    <s v="FR"/>
    <s v="France"/>
    <s v="EU"/>
    <x v="1"/>
    <s v="10/16/2022"/>
    <s v="EGC"/>
    <s v="Brad Salkeld"/>
    <x v="1"/>
  </r>
  <r>
    <s v="924nEb"/>
    <s v="Jocko"/>
    <s v="Glendza"/>
    <x v="1"/>
    <n v="81"/>
    <x v="0"/>
    <x v="3"/>
    <s v="Leme Airport"/>
    <s v="BR"/>
    <s v="Brazil"/>
    <s v="SAM"/>
    <x v="2"/>
    <s v="5/19/2022"/>
    <s v="0"/>
    <s v="Jocko Glendza"/>
    <x v="1"/>
  </r>
  <r>
    <s v="6VqmTb"/>
    <s v="Sabrina"/>
    <s v="Halwell"/>
    <x v="0"/>
    <n v="18"/>
    <x v="1"/>
    <x v="3"/>
    <s v="Clarks Point Airport"/>
    <s v="US"/>
    <s v="United States"/>
    <s v="NAM"/>
    <x v="0"/>
    <s v="5/30/2022"/>
    <s v="CLP"/>
    <s v="Sabrina Halwell"/>
    <x v="2"/>
  </r>
  <r>
    <s v="AKfReC"/>
    <s v="Lorinda"/>
    <s v="Yeudall"/>
    <x v="0"/>
    <n v="13"/>
    <x v="1"/>
    <x v="15"/>
    <s v="Marin County Airport - Gnoss Field"/>
    <s v="US"/>
    <s v="United States"/>
    <s v="NAM"/>
    <x v="0"/>
    <s v="9/15/2022"/>
    <s v="NOT"/>
    <s v="Lorinda Yeudall"/>
    <x v="2"/>
  </r>
  <r>
    <s v="uJXKhM"/>
    <s v="Idette"/>
    <s v="Studdeard"/>
    <x v="0"/>
    <n v="42"/>
    <x v="2"/>
    <x v="15"/>
    <s v="Paderborn Lippstadt Airport"/>
    <s v="DE"/>
    <s v="Germany"/>
    <s v="EU"/>
    <x v="1"/>
    <s v="10/20/2022"/>
    <s v="PAD"/>
    <s v="Idette Studdeard"/>
    <x v="2"/>
  </r>
  <r>
    <s v="K3cpHU"/>
    <s v="Saxon"/>
    <s v="Ottam"/>
    <x v="1"/>
    <n v="39"/>
    <x v="2"/>
    <x v="21"/>
    <s v="Chania International Airport"/>
    <s v="GR"/>
    <s v="Greece"/>
    <s v="EU"/>
    <x v="1"/>
    <s v="9/6/2022"/>
    <s v="CHQ"/>
    <s v="Saxon Ottam"/>
    <x v="1"/>
  </r>
  <r>
    <s v="ki8ARs"/>
    <s v="Kevin"/>
    <s v="Gagg"/>
    <x v="1"/>
    <n v="13"/>
    <x v="1"/>
    <x v="13"/>
    <s v="Gjögur Airport"/>
    <s v="IS"/>
    <s v="Iceland"/>
    <s v="EU"/>
    <x v="1"/>
    <s v="7/30/2022"/>
    <s v="GJR"/>
    <s v="Kevin Gagg"/>
    <x v="2"/>
  </r>
  <r>
    <s v="hr2BA8"/>
    <s v="Mathias"/>
    <s v="Dunsire"/>
    <x v="1"/>
    <n v="23"/>
    <x v="1"/>
    <x v="2"/>
    <s v="São Lourenço Airport"/>
    <s v="BR"/>
    <s v="Brazil"/>
    <s v="SAM"/>
    <x v="2"/>
    <s v="8/30/2022"/>
    <s v="SSO"/>
    <s v="Mathias Dunsire"/>
    <x v="2"/>
  </r>
  <r>
    <s v="u76AEe"/>
    <s v="Lenette"/>
    <s v="Duke"/>
    <x v="0"/>
    <n v="47"/>
    <x v="2"/>
    <x v="60"/>
    <s v="Lyndhurst Airport"/>
    <s v="AU"/>
    <s v="Australia"/>
    <s v="OC"/>
    <x v="4"/>
    <s v="3/16/2022"/>
    <s v="LTP"/>
    <s v="Lenette Duke"/>
    <x v="1"/>
  </r>
  <r>
    <s v="aK8NKh"/>
    <s v="Gaye"/>
    <s v="Balcombe"/>
    <x v="0"/>
    <n v="18"/>
    <x v="1"/>
    <x v="15"/>
    <s v="Guacamayas Airport"/>
    <s v="CO"/>
    <s v="Colombia"/>
    <s v="SAM"/>
    <x v="2"/>
    <s v="1/18/2022"/>
    <s v="GCA"/>
    <s v="Gaye Balcombe"/>
    <x v="0"/>
  </r>
  <r>
    <s v="xLzUZt"/>
    <s v="Datha"/>
    <s v="Skaid"/>
    <x v="0"/>
    <n v="71"/>
    <x v="0"/>
    <x v="13"/>
    <s v="Djúpivogur Airport"/>
    <s v="IS"/>
    <s v="Iceland"/>
    <s v="EU"/>
    <x v="1"/>
    <s v="7/8/2022"/>
    <s v="DJU"/>
    <s v="Datha Skaid"/>
    <x v="1"/>
  </r>
  <r>
    <s v="sfMwzP"/>
    <s v="Avril"/>
    <s v="Pherps"/>
    <x v="0"/>
    <n v="16"/>
    <x v="1"/>
    <x v="13"/>
    <s v="Alexander the Great International Airport"/>
    <s v="GR"/>
    <s v="Greece"/>
    <s v="EU"/>
    <x v="1"/>
    <s v="12/17/2022"/>
    <s v="KVA"/>
    <s v="Avril Pherps"/>
    <x v="1"/>
  </r>
  <r>
    <s v="wYpnF3"/>
    <s v="Ludwig"/>
    <s v="Stackbridge"/>
    <x v="1"/>
    <n v="83"/>
    <x v="0"/>
    <x v="94"/>
    <s v="Ofu Village Airport"/>
    <s v="AS"/>
    <s v="American Samoa"/>
    <s v="OC"/>
    <x v="4"/>
    <s v="1/29/2022"/>
    <s v="OFU"/>
    <s v="Ludwig Stackbridge"/>
    <x v="2"/>
  </r>
  <r>
    <s v="ylqqij"/>
    <s v="Astrid"/>
    <s v="Vince"/>
    <x v="0"/>
    <n v="38"/>
    <x v="2"/>
    <x v="65"/>
    <s v="Inverway Airport"/>
    <s v="AU"/>
    <s v="Australia"/>
    <s v="OC"/>
    <x v="4"/>
    <s v="10/8/2022"/>
    <s v="IVW"/>
    <s v="Astrid Vince"/>
    <x v="0"/>
  </r>
  <r>
    <s v="l8mrzS"/>
    <s v="Alexa"/>
    <s v="Peet"/>
    <x v="0"/>
    <n v="53"/>
    <x v="2"/>
    <x v="16"/>
    <s v="Stara Zagora Airport"/>
    <s v="BG"/>
    <s v="Bulgaria"/>
    <s v="EU"/>
    <x v="1"/>
    <s v="7/10/2022"/>
    <s v="SZR"/>
    <s v="Alexa Peet"/>
    <x v="2"/>
  </r>
  <r>
    <s v="8qirCu"/>
    <s v="Eugenia"/>
    <s v="Gounod"/>
    <x v="0"/>
    <n v="74"/>
    <x v="0"/>
    <x v="41"/>
    <s v="Diamantino Airport"/>
    <s v="BR"/>
    <s v="Brazil"/>
    <s v="SAM"/>
    <x v="2"/>
    <s v="11/12/2022"/>
    <s v="DMT"/>
    <s v="Eugenia Gounod"/>
    <x v="0"/>
  </r>
  <r>
    <s v="hOASfP"/>
    <s v="Guilbert"/>
    <s v="Richemont"/>
    <x v="1"/>
    <n v="16"/>
    <x v="1"/>
    <x v="12"/>
    <s v="Tauranga Airport"/>
    <s v="NZ"/>
    <s v="New Zealand"/>
    <s v="OC"/>
    <x v="4"/>
    <s v="3/6/2022"/>
    <s v="TRG"/>
    <s v="Guilbert Richemont"/>
    <x v="0"/>
  </r>
  <r>
    <s v="VTw4TZ"/>
    <s v="Kippy"/>
    <s v="Bennedsen"/>
    <x v="1"/>
    <n v="58"/>
    <x v="0"/>
    <x v="3"/>
    <s v="Hasvik Airport"/>
    <s v="NO"/>
    <s v="Norway"/>
    <s v="EU"/>
    <x v="1"/>
    <s v="6/16/2022"/>
    <s v="HAA"/>
    <s v="Kippy Bennedsen"/>
    <x v="1"/>
  </r>
  <r>
    <s v="N4qeaq"/>
    <s v="Teddi"/>
    <s v="Davinet"/>
    <x v="0"/>
    <n v="89"/>
    <x v="0"/>
    <x v="3"/>
    <s v="Norwich International Airport"/>
    <s v="GB"/>
    <s v="United Kingdom"/>
    <s v="EU"/>
    <x v="1"/>
    <s v="7/30/2022"/>
    <s v="NWI"/>
    <s v="Teddi Davinet"/>
    <x v="0"/>
  </r>
  <r>
    <s v="JCNbS0"/>
    <s v="Nikolas"/>
    <s v="Brandt"/>
    <x v="1"/>
    <n v="32"/>
    <x v="2"/>
    <x v="43"/>
    <s v="Biniguni Airport"/>
    <s v="PG"/>
    <s v="Papua New Guinea"/>
    <s v="OC"/>
    <x v="4"/>
    <s v="3/15/2022"/>
    <s v="XBN"/>
    <s v="Nikolas Brandt"/>
    <x v="1"/>
  </r>
  <r>
    <s v="nIAfmb"/>
    <s v="Zahara"/>
    <s v="Brewer"/>
    <x v="0"/>
    <n v="51"/>
    <x v="2"/>
    <x v="16"/>
    <s v="Whitsunday Island Airport"/>
    <s v="AU"/>
    <s v="Australia"/>
    <s v="OC"/>
    <x v="4"/>
    <s v="6/2/2022"/>
    <s v="WSY"/>
    <s v="Zahara Brewer"/>
    <x v="0"/>
  </r>
  <r>
    <s v="xQppb0"/>
    <s v="Jakie"/>
    <s v="Snookes"/>
    <x v="1"/>
    <n v="64"/>
    <x v="0"/>
    <x v="15"/>
    <s v="Wrotham Park Airport"/>
    <s v="AU"/>
    <s v="Australia"/>
    <s v="OC"/>
    <x v="4"/>
    <s v="4/11/2022"/>
    <s v="WPK"/>
    <s v="Jakie Snookes"/>
    <x v="2"/>
  </r>
  <r>
    <s v="gX6R4A"/>
    <s v="Gustavus"/>
    <s v="Pleavin"/>
    <x v="1"/>
    <n v="63"/>
    <x v="0"/>
    <x v="13"/>
    <s v="Brig. Lysias Augusto Rodrigues Airport"/>
    <s v="BR"/>
    <s v="Brazil"/>
    <s v="SAM"/>
    <x v="2"/>
    <s v="8/2/2022"/>
    <s v="CLN"/>
    <s v="Gustavus Pleavin"/>
    <x v="0"/>
  </r>
  <r>
    <s v="BhsBTe"/>
    <s v="Nickey"/>
    <s v="Tomlinson"/>
    <x v="1"/>
    <n v="88"/>
    <x v="0"/>
    <x v="18"/>
    <s v="Travis Air Force Base"/>
    <s v="US"/>
    <s v="United States"/>
    <s v="NAM"/>
    <x v="0"/>
    <s v="10/18/2022"/>
    <s v="SUU"/>
    <s v="Nickey Tomlinson"/>
    <x v="0"/>
  </r>
  <r>
    <s v="cdhhFY"/>
    <s v="Viv"/>
    <s v="Schimke"/>
    <x v="0"/>
    <n v="30"/>
    <x v="1"/>
    <x v="18"/>
    <s v="La Chorrera Airport"/>
    <s v="CO"/>
    <s v="Colombia"/>
    <s v="SAM"/>
    <x v="2"/>
    <s v="11/5/2022"/>
    <s v="LCR"/>
    <s v="Viv Schimke"/>
    <x v="2"/>
  </r>
  <r>
    <s v="XtQpsg"/>
    <s v="Kelsi"/>
    <s v="Mafham"/>
    <x v="0"/>
    <n v="26"/>
    <x v="1"/>
    <x v="90"/>
    <s v="Mendeleyevo Airport"/>
    <s v="RU"/>
    <s v="Russian Federation"/>
    <s v="AS"/>
    <x v="3"/>
    <s v="7/2/2022"/>
    <s v="DEE"/>
    <s v="Kelsi Mafham"/>
    <x v="0"/>
  </r>
  <r>
    <s v="HOy5xb"/>
    <s v="Finley"/>
    <s v="Kennham"/>
    <x v="1"/>
    <n v="60"/>
    <x v="0"/>
    <x v="63"/>
    <s v="Bahawalpur Airport"/>
    <s v="PK"/>
    <s v="Pakistan"/>
    <s v="AS"/>
    <x v="3"/>
    <s v="5/24/2022"/>
    <s v="BHV"/>
    <s v="Finley Kennham"/>
    <x v="1"/>
  </r>
  <r>
    <s v="AdXUzs"/>
    <s v="Lucia"/>
    <s v="Whitebrook"/>
    <x v="0"/>
    <n v="62"/>
    <x v="0"/>
    <x v="2"/>
    <s v="Gu-Lian Airport"/>
    <s v="CN"/>
    <s v="China"/>
    <s v="AS"/>
    <x v="3"/>
    <s v="9/20/2022"/>
    <s v="OHE"/>
    <s v="Lucia Whitebrook"/>
    <x v="2"/>
  </r>
  <r>
    <s v="wfAzpf"/>
    <s v="Malcolm"/>
    <s v="O Mullen"/>
    <x v="1"/>
    <n v="53"/>
    <x v="2"/>
    <x v="151"/>
    <s v="Presidente João Batista Figueiredo Airport"/>
    <s v="BR"/>
    <s v="Brazil"/>
    <s v="SAM"/>
    <x v="2"/>
    <s v="5/23/2022"/>
    <s v="OPS"/>
    <s v="Malcolm O Mullen"/>
    <x v="0"/>
  </r>
  <r>
    <s v="7DHvNp"/>
    <s v="Ignazio"/>
    <s v="Brunini"/>
    <x v="1"/>
    <n v="70"/>
    <x v="0"/>
    <x v="10"/>
    <s v="Gachsaran Airport"/>
    <s v="IR"/>
    <s v="Iran, Islamic Republic of"/>
    <s v="AS"/>
    <x v="3"/>
    <s v="4/5/2022"/>
    <s v="GCH"/>
    <s v="Ignazio Brunini"/>
    <x v="2"/>
  </r>
  <r>
    <s v="cHvk6W"/>
    <s v="Rowney"/>
    <s v="Calterone"/>
    <x v="1"/>
    <n v="15"/>
    <x v="1"/>
    <x v="3"/>
    <s v="Mount Gunson Airport"/>
    <s v="AU"/>
    <s v="Australia"/>
    <s v="OC"/>
    <x v="4"/>
    <s v="5/19/2022"/>
    <s v="GSN"/>
    <s v="Rowney Calterone"/>
    <x v="0"/>
  </r>
  <r>
    <s v="R9JtBL"/>
    <s v="Morgen"/>
    <s v="Powers"/>
    <x v="0"/>
    <n v="10"/>
    <x v="1"/>
    <x v="15"/>
    <s v="Belmonte Airport"/>
    <s v="BR"/>
    <s v="Brazil"/>
    <s v="SAM"/>
    <x v="2"/>
    <s v="9/29/2022"/>
    <s v="BVM"/>
    <s v="Morgen Powers"/>
    <x v="0"/>
  </r>
  <r>
    <s v="hPObfk"/>
    <s v="Kip"/>
    <s v="Toope"/>
    <x v="0"/>
    <n v="43"/>
    <x v="2"/>
    <x v="22"/>
    <s v="Zabreh Ostrava Airport"/>
    <s v="CZ"/>
    <s v="Czechia"/>
    <s v="EU"/>
    <x v="1"/>
    <s v="8/31/2022"/>
    <s v="ZBE"/>
    <s v="Kip Toope"/>
    <x v="1"/>
  </r>
  <r>
    <s v="j6LKYs"/>
    <s v="Kari"/>
    <s v="MacPaden"/>
    <x v="0"/>
    <n v="80"/>
    <x v="0"/>
    <x v="2"/>
    <s v="Sibisa Airport"/>
    <s v="ID"/>
    <s v="Indonesia"/>
    <s v="AS"/>
    <x v="3"/>
    <s v="4/29/2022"/>
    <s v="SIW"/>
    <s v="Kari MacPaden"/>
    <x v="1"/>
  </r>
  <r>
    <s v="mzXHsV"/>
    <s v="Wain"/>
    <s v="McGunley"/>
    <x v="1"/>
    <n v="72"/>
    <x v="0"/>
    <x v="47"/>
    <s v="Lake Rudolf Airport"/>
    <s v="KE"/>
    <s v="Kenya"/>
    <s v="AF"/>
    <x v="5"/>
    <s v="1/28/2022"/>
    <s v="LKU"/>
    <s v="Wain McGunley"/>
    <x v="0"/>
  </r>
  <r>
    <s v="4gk9Ns"/>
    <s v="Duff"/>
    <s v="Worvill"/>
    <x v="1"/>
    <n v="82"/>
    <x v="0"/>
    <x v="3"/>
    <s v="Mount Gunson Airport"/>
    <s v="AU"/>
    <s v="Australia"/>
    <s v="OC"/>
    <x v="4"/>
    <s v="3/10/2022"/>
    <s v="GSN"/>
    <s v="Duff Worvill"/>
    <x v="2"/>
  </r>
  <r>
    <s v="zk8NmM"/>
    <s v="Drew"/>
    <s v="Whytock"/>
    <x v="1"/>
    <n v="87"/>
    <x v="0"/>
    <x v="3"/>
    <s v="Qaarsut Airport"/>
    <s v="GL"/>
    <s v="Greenland"/>
    <s v="EU"/>
    <x v="1"/>
    <s v="11/18/2022"/>
    <s v="JQA"/>
    <s v="Drew Whytock"/>
    <x v="0"/>
  </r>
  <r>
    <s v="nBVeOm"/>
    <s v="Flore"/>
    <s v="Bengtson"/>
    <x v="0"/>
    <n v="29"/>
    <x v="1"/>
    <x v="46"/>
    <s v="Osaka International Airport"/>
    <s v="JP"/>
    <s v="Japan"/>
    <s v="AS"/>
    <x v="3"/>
    <s v="9/16/2022"/>
    <s v="ITM"/>
    <s v="Flore Bengtson"/>
    <x v="0"/>
  </r>
  <r>
    <s v="c8Pp3L"/>
    <s v="Constantina"/>
    <s v="St. Pierre"/>
    <x v="0"/>
    <n v="6"/>
    <x v="1"/>
    <x v="4"/>
    <s v="Makokou Airport"/>
    <s v="GA"/>
    <s v="Gabon"/>
    <s v="AF"/>
    <x v="5"/>
    <s v="1/18/2022"/>
    <s v="MKU"/>
    <s v="Constantina St. Pierre"/>
    <x v="1"/>
  </r>
  <r>
    <s v="xpglsQ"/>
    <s v="Stephan"/>
    <s v="Temporal"/>
    <x v="1"/>
    <n v="85"/>
    <x v="0"/>
    <x v="15"/>
    <s v="Córdoba Airport"/>
    <s v="ES"/>
    <s v="Spain"/>
    <s v="EU"/>
    <x v="1"/>
    <s v="1/16/2022"/>
    <s v="ODB"/>
    <s v="Stephan Temporal"/>
    <x v="1"/>
  </r>
  <r>
    <s v="UCmjNz"/>
    <s v="Nataline"/>
    <s v="Jacqueme"/>
    <x v="0"/>
    <n v="15"/>
    <x v="1"/>
    <x v="15"/>
    <s v="Fort Mackay / Firebag"/>
    <s v="CA"/>
    <s v="Canada"/>
    <s v="NAM"/>
    <x v="0"/>
    <s v="2/19/2022"/>
    <s v="YFI"/>
    <s v="Nataline Jacqueme"/>
    <x v="1"/>
  </r>
  <r>
    <s v="dNmhoA"/>
    <s v="Naomi"/>
    <s v="Tremaine"/>
    <x v="0"/>
    <n v="60"/>
    <x v="0"/>
    <x v="16"/>
    <s v="Woodward Field"/>
    <s v="US"/>
    <s v="United States"/>
    <s v="NAM"/>
    <x v="0"/>
    <s v="9/17/2022"/>
    <s v="CDN"/>
    <s v="Naomi Tremaine"/>
    <x v="2"/>
  </r>
  <r>
    <s v="EohEbX"/>
    <s v="Maurizio"/>
    <s v="Dyneley"/>
    <x v="1"/>
    <n v="8"/>
    <x v="1"/>
    <x v="2"/>
    <s v="Wright Field"/>
    <s v="US"/>
    <s v="United States"/>
    <s v="NAM"/>
    <x v="0"/>
    <s v="11/16/2022"/>
    <s v="DWF"/>
    <s v="Maurizio Dyneley"/>
    <x v="0"/>
  </r>
  <r>
    <s v="DScp5N"/>
    <s v="Ardine"/>
    <s v="Corbet"/>
    <x v="0"/>
    <n v="11"/>
    <x v="1"/>
    <x v="59"/>
    <s v="Torres Airport"/>
    <s v="BR"/>
    <s v="Brazil"/>
    <s v="SAM"/>
    <x v="2"/>
    <s v="10/27/2022"/>
    <s v="TSQ"/>
    <s v="Ardine Corbet"/>
    <x v="0"/>
  </r>
  <r>
    <s v="VfgFed"/>
    <s v="Saunderson"/>
    <s v="Drane"/>
    <x v="1"/>
    <n v="3"/>
    <x v="1"/>
    <x v="10"/>
    <s v="Lucapa Airport"/>
    <s v="AO"/>
    <s v="Angola"/>
    <s v="AF"/>
    <x v="5"/>
    <s v="5/19/2022"/>
    <s v="LBZ"/>
    <s v="Saunderson Drane"/>
    <x v="0"/>
  </r>
  <r>
    <s v="YinAe1"/>
    <s v="Patrica"/>
    <s v="Woolf"/>
    <x v="0"/>
    <n v="61"/>
    <x v="0"/>
    <x v="3"/>
    <s v="Emmonak Airport"/>
    <s v="US"/>
    <s v="United States"/>
    <s v="NAM"/>
    <x v="0"/>
    <s v="1/2/2022"/>
    <s v="EMK"/>
    <s v="Patrica Woolf"/>
    <x v="2"/>
  </r>
  <r>
    <s v="bUj5kz"/>
    <s v="Katalin"/>
    <s v="Waadenburg"/>
    <x v="0"/>
    <n v="85"/>
    <x v="0"/>
    <x v="4"/>
    <s v="Churchill Airport"/>
    <s v="CA"/>
    <s v="Canada"/>
    <s v="NAM"/>
    <x v="0"/>
    <s v="10/6/2022"/>
    <s v="YYQ"/>
    <s v="Katalin Waadenburg"/>
    <x v="2"/>
  </r>
  <r>
    <s v="FYJjfb"/>
    <s v="Fabe"/>
    <s v="McDiarmid"/>
    <x v="1"/>
    <n v="37"/>
    <x v="2"/>
    <x v="15"/>
    <s v="Adelaide International Airport"/>
    <s v="AU"/>
    <s v="Australia"/>
    <s v="OC"/>
    <x v="4"/>
    <s v="5/16/2022"/>
    <s v="ADL"/>
    <s v="Fabe McDiarmid"/>
    <x v="2"/>
  </r>
  <r>
    <s v="riwDfW"/>
    <s v="Adiana"/>
    <s v="Di Giorgio"/>
    <x v="0"/>
    <n v="74"/>
    <x v="0"/>
    <x v="15"/>
    <s v="Linz Hörsching Airport"/>
    <s v="AT"/>
    <s v="Austria"/>
    <s v="EU"/>
    <x v="1"/>
    <s v="11/10/2022"/>
    <s v="LNZ"/>
    <s v="Adiana Di Giorgio"/>
    <x v="0"/>
  </r>
  <r>
    <s v="jq1Kan"/>
    <s v="Jenilee"/>
    <s v="Winwood"/>
    <x v="0"/>
    <n v="67"/>
    <x v="0"/>
    <x v="82"/>
    <s v="Kake Seaplane Base"/>
    <s v="US"/>
    <s v="United States"/>
    <s v="NAM"/>
    <x v="0"/>
    <s v="1/13/2022"/>
    <s v="KAE"/>
    <s v="Jenilee Winwood"/>
    <x v="0"/>
  </r>
  <r>
    <s v="Qk7yZf"/>
    <s v="Thedrick"/>
    <s v="Hunnicot"/>
    <x v="1"/>
    <n v="32"/>
    <x v="2"/>
    <x v="26"/>
    <s v="Fada N'gourma Airport"/>
    <s v="BF"/>
    <s v="Burkina Faso"/>
    <s v="AF"/>
    <x v="5"/>
    <s v="11/7/2022"/>
    <s v="FNG"/>
    <s v="Thedrick Hunnicot"/>
    <x v="0"/>
  </r>
  <r>
    <s v="1ThGhy"/>
    <s v="Keri"/>
    <s v="Mullett"/>
    <x v="0"/>
    <n v="52"/>
    <x v="2"/>
    <x v="63"/>
    <s v="Port Bergé Airport"/>
    <s v="MG"/>
    <s v="Madagascar"/>
    <s v="AF"/>
    <x v="5"/>
    <s v="4/10/2022"/>
    <s v="WPB"/>
    <s v="Keri Mullett"/>
    <x v="2"/>
  </r>
  <r>
    <s v="u9u68S"/>
    <s v="Carol"/>
    <s v="Gonzalez"/>
    <x v="0"/>
    <n v="52"/>
    <x v="2"/>
    <x v="48"/>
    <s v="Greenville Downtown Airport"/>
    <s v="US"/>
    <s v="United States"/>
    <s v="NAM"/>
    <x v="0"/>
    <s v="12/9/2022"/>
    <s v="GMU"/>
    <s v="Carol Gonzalez"/>
    <x v="2"/>
  </r>
  <r>
    <s v="tTzKq8"/>
    <s v="Jacenta"/>
    <s v="Chippindale"/>
    <x v="0"/>
    <n v="79"/>
    <x v="0"/>
    <x v="52"/>
    <s v="Lock Airport"/>
    <s v="AU"/>
    <s v="Australia"/>
    <s v="OC"/>
    <x v="4"/>
    <s v="3/21/2022"/>
    <s v="LOC"/>
    <s v="Jacenta Chippindale"/>
    <x v="2"/>
  </r>
  <r>
    <s v="QEazzl"/>
    <s v="Iain"/>
    <s v="Lindenbluth"/>
    <x v="1"/>
    <n v="86"/>
    <x v="0"/>
    <x v="15"/>
    <s v="Seosan Air Base"/>
    <s v="KR"/>
    <s v="Korea, Republic of"/>
    <s v="AS"/>
    <x v="3"/>
    <s v="9/1/2022"/>
    <s v="HMY"/>
    <s v="Iain Lindenbluth"/>
    <x v="0"/>
  </r>
  <r>
    <s v="lNHuoe"/>
    <s v="Nicoli"/>
    <s v="Shelper"/>
    <x v="0"/>
    <n v="68"/>
    <x v="0"/>
    <x v="158"/>
    <s v="Kirkimbie Station Airport"/>
    <s v="AU"/>
    <s v="Australia"/>
    <s v="OC"/>
    <x v="4"/>
    <s v="4/10/2022"/>
    <s v="KBB"/>
    <s v="Nicoli Shelper"/>
    <x v="1"/>
  </r>
  <r>
    <s v="Qd7VhG"/>
    <s v="Christy"/>
    <s v="Slaten"/>
    <x v="0"/>
    <n v="12"/>
    <x v="1"/>
    <x v="14"/>
    <s v="Port Simpson Seaplane Base"/>
    <s v="CA"/>
    <s v="Canada"/>
    <s v="NAM"/>
    <x v="0"/>
    <s v="1/21/2022"/>
    <s v="YPI"/>
    <s v="Christy Slaten"/>
    <x v="1"/>
  </r>
  <r>
    <s v="q1WRCI"/>
    <s v="Cyb"/>
    <s v="Baden"/>
    <x v="0"/>
    <n v="30"/>
    <x v="1"/>
    <x v="11"/>
    <s v="Orange Airport"/>
    <s v="AU"/>
    <s v="Australia"/>
    <s v="OC"/>
    <x v="4"/>
    <s v="2/24/2022"/>
    <s v="OAG"/>
    <s v="Cyb Baden"/>
    <x v="2"/>
  </r>
  <r>
    <s v="60yQol"/>
    <s v="Ricki"/>
    <s v="Yegorshin"/>
    <x v="0"/>
    <n v="61"/>
    <x v="0"/>
    <x v="3"/>
    <s v="Lázaro Cárdenas Airport"/>
    <s v="MX"/>
    <s v="Mexico"/>
    <s v="NAM"/>
    <x v="0"/>
    <s v="10/7/2022"/>
    <s v="LZC"/>
    <s v="Ricki Yegorshin"/>
    <x v="1"/>
  </r>
  <r>
    <s v="xnKZUF"/>
    <s v="Harwilll"/>
    <s v="Strelitzki"/>
    <x v="1"/>
    <n v="52"/>
    <x v="2"/>
    <x v="46"/>
    <s v="Great Bear Lake Airport"/>
    <s v="CA"/>
    <s v="Canada"/>
    <s v="NAM"/>
    <x v="0"/>
    <s v="11/24/2022"/>
    <s v="DAS"/>
    <s v="Harwilll Strelitzki"/>
    <x v="1"/>
  </r>
  <r>
    <s v="CZ0sDT"/>
    <s v="Nate"/>
    <s v="Hansell"/>
    <x v="1"/>
    <n v="2"/>
    <x v="1"/>
    <x v="15"/>
    <s v="Jerry Tyler Memorial Airport"/>
    <s v="US"/>
    <s v="United States"/>
    <s v="NAM"/>
    <x v="0"/>
    <s v="7/25/2022"/>
    <s v="NLE"/>
    <s v="Nate Hansell"/>
    <x v="2"/>
  </r>
  <r>
    <s v="ZUPsuk"/>
    <s v="Pebrook"/>
    <s v="Schruur"/>
    <x v="1"/>
    <n v="73"/>
    <x v="0"/>
    <x v="19"/>
    <s v="Adi Sutjipto International Airport"/>
    <s v="ID"/>
    <s v="Indonesia"/>
    <s v="AS"/>
    <x v="3"/>
    <s v="5/23/2022"/>
    <s v="JOG"/>
    <s v="Pebrook Schruur"/>
    <x v="1"/>
  </r>
  <r>
    <s v="7FOy8m"/>
    <s v="Muire"/>
    <s v="Lear"/>
    <x v="0"/>
    <n v="2"/>
    <x v="1"/>
    <x v="238"/>
    <s v="Ramón Villeda Morales International Airport"/>
    <s v="HN"/>
    <s v="Honduras"/>
    <s v="NAM"/>
    <x v="0"/>
    <s v="10/16/2022"/>
    <s v="SAP"/>
    <s v="Muire Lear"/>
    <x v="2"/>
  </r>
  <r>
    <s v="p3fBm3"/>
    <s v="Athene"/>
    <s v="Cherrington"/>
    <x v="0"/>
    <n v="2"/>
    <x v="1"/>
    <x v="82"/>
    <s v="Thomas C Russell Field"/>
    <s v="US"/>
    <s v="United States"/>
    <s v="NAM"/>
    <x v="0"/>
    <s v="1/9/2022"/>
    <s v="ALX"/>
    <s v="Athene Cherrington"/>
    <x v="0"/>
  </r>
  <r>
    <s v="sqnvLl"/>
    <s v="Roma"/>
    <s v="Athow"/>
    <x v="1"/>
    <n v="88"/>
    <x v="0"/>
    <x v="151"/>
    <s v="San Luis De Palenque Airport"/>
    <s v="CO"/>
    <s v="Colombia"/>
    <s v="SAM"/>
    <x v="2"/>
    <s v="8/30/2022"/>
    <s v="SQE"/>
    <s v="Roma Athow"/>
    <x v="2"/>
  </r>
  <r>
    <s v="2tJ71K"/>
    <s v="Ronna"/>
    <s v="Meiklem"/>
    <x v="0"/>
    <n v="26"/>
    <x v="1"/>
    <x v="18"/>
    <s v="Gods Lake Narrows Airport"/>
    <s v="CA"/>
    <s v="Canada"/>
    <s v="NAM"/>
    <x v="0"/>
    <s v="1/9/2022"/>
    <s v="YGO"/>
    <s v="Ronna Meiklem"/>
    <x v="1"/>
  </r>
  <r>
    <s v="JTN8qp"/>
    <s v="Chaunce"/>
    <s v="Louthe"/>
    <x v="1"/>
    <n v="50"/>
    <x v="2"/>
    <x v="18"/>
    <s v="Easterwood Field"/>
    <s v="US"/>
    <s v="United States"/>
    <s v="NAM"/>
    <x v="0"/>
    <s v="7/13/2022"/>
    <s v="CLL"/>
    <s v="Chaunce Louthe"/>
    <x v="2"/>
  </r>
  <r>
    <s v="SKOf9X"/>
    <s v="Irwinn"/>
    <s v="Willcott"/>
    <x v="1"/>
    <n v="3"/>
    <x v="1"/>
    <x v="57"/>
    <s v="Shafter Airport - Minter Field"/>
    <s v="US"/>
    <s v="United States"/>
    <s v="NAM"/>
    <x v="0"/>
    <s v="11/10/2022"/>
    <s v="MIT"/>
    <s v="Irwinn Willcott"/>
    <x v="1"/>
  </r>
  <r>
    <s v="6qwAjO"/>
    <s v="Luce"/>
    <s v="Blakeway"/>
    <x v="1"/>
    <n v="20"/>
    <x v="1"/>
    <x v="19"/>
    <s v="Pierre Regional Airport"/>
    <s v="US"/>
    <s v="United States"/>
    <s v="NAM"/>
    <x v="0"/>
    <s v="9/6/2022"/>
    <s v="PIR"/>
    <s v="Luce Blakeway"/>
    <x v="0"/>
  </r>
  <r>
    <s v="0lovzd"/>
    <s v="Madelena"/>
    <s v="Schneider"/>
    <x v="0"/>
    <n v="13"/>
    <x v="1"/>
    <x v="15"/>
    <s v="Chile Chico Airport"/>
    <s v="CL"/>
    <s v="Chile"/>
    <s v="SAM"/>
    <x v="2"/>
    <s v="12/23/2022"/>
    <s v="CCH"/>
    <s v="Madelena Schneider"/>
    <x v="0"/>
  </r>
  <r>
    <s v="w8aEWD"/>
    <s v="Laurene"/>
    <s v="Stanman"/>
    <x v="0"/>
    <n v="65"/>
    <x v="0"/>
    <x v="15"/>
    <s v="Valcheta Airport"/>
    <s v="AR"/>
    <s v="Argentina"/>
    <s v="SAM"/>
    <x v="2"/>
    <s v="4/21/2022"/>
    <s v="VCF"/>
    <s v="Laurene Stanman"/>
    <x v="1"/>
  </r>
  <r>
    <s v="l7GTZI"/>
    <s v="Lee"/>
    <s v="Salazar"/>
    <x v="1"/>
    <n v="52"/>
    <x v="2"/>
    <x v="13"/>
    <s v="Charleston Air Force Base-International Airport"/>
    <s v="US"/>
    <s v="United States"/>
    <s v="NAM"/>
    <x v="0"/>
    <s v="2/11/2022"/>
    <s v="CHS"/>
    <s v="Lee Salazar"/>
    <x v="1"/>
  </r>
  <r>
    <s v="U9boHE"/>
    <s v="Karlyn"/>
    <s v="Reeme"/>
    <x v="0"/>
    <n v="69"/>
    <x v="0"/>
    <x v="165"/>
    <s v="Yeva Airport"/>
    <s v="PG"/>
    <s v="Papua New Guinea"/>
    <s v="OC"/>
    <x v="4"/>
    <s v="5/29/2022"/>
    <s v="YVD"/>
    <s v="Karlyn Reeme"/>
    <x v="2"/>
  </r>
  <r>
    <s v="qUhWOh"/>
    <s v="Patrizio"/>
    <s v="Leftwich"/>
    <x v="1"/>
    <n v="75"/>
    <x v="0"/>
    <x v="2"/>
    <s v="Araxos Airport"/>
    <s v="GR"/>
    <s v="Greece"/>
    <s v="EU"/>
    <x v="1"/>
    <s v="5/11/2022"/>
    <s v="GPA"/>
    <s v="Patrizio Leftwich"/>
    <x v="1"/>
  </r>
  <r>
    <s v="X5KIMx"/>
    <s v="Rutter"/>
    <s v="Copestake"/>
    <x v="1"/>
    <n v="63"/>
    <x v="0"/>
    <x v="1"/>
    <s v="Sarzana-Luni Air Base"/>
    <s v="IT"/>
    <s v="Italy"/>
    <s v="EU"/>
    <x v="1"/>
    <s v="4/25/2022"/>
    <s v="QLP"/>
    <s v="Rutter Copestake"/>
    <x v="1"/>
  </r>
  <r>
    <s v="PVWQiw"/>
    <s v="Gillie"/>
    <s v="Cattonnet"/>
    <x v="0"/>
    <n v="35"/>
    <x v="2"/>
    <x v="4"/>
    <s v="Djumu-Djomoe Airport"/>
    <s v="SR"/>
    <s v="Suriname"/>
    <s v="SAM"/>
    <x v="2"/>
    <s v="3/24/2022"/>
    <s v="DOE"/>
    <s v="Gillie Cattonnet"/>
    <x v="1"/>
  </r>
  <r>
    <s v="gmpeRE"/>
    <s v="Jeannette"/>
    <s v="Scamwell"/>
    <x v="0"/>
    <n v="19"/>
    <x v="1"/>
    <x v="122"/>
    <s v="Southeast Iowa Regional Airport"/>
    <s v="US"/>
    <s v="United States"/>
    <s v="NAM"/>
    <x v="0"/>
    <s v="4/13/2022"/>
    <s v="BRL"/>
    <s v="Jeannette Scamwell"/>
    <x v="2"/>
  </r>
  <r>
    <s v="pE8WYq"/>
    <s v="Putnam"/>
    <s v="Fulks"/>
    <x v="1"/>
    <n v="73"/>
    <x v="0"/>
    <x v="66"/>
    <s v="Doris Lake"/>
    <s v="CA"/>
    <s v="Canada"/>
    <s v="NAM"/>
    <x v="0"/>
    <s v="10/20/2022"/>
    <s v="JOJ"/>
    <s v="Putnam Fulks"/>
    <x v="2"/>
  </r>
  <r>
    <s v="brRS8I"/>
    <s v="Abey"/>
    <s v="O' Hern"/>
    <x v="1"/>
    <n v="7"/>
    <x v="1"/>
    <x v="3"/>
    <s v="Ha'il Airport"/>
    <s v="SA"/>
    <s v="Saudi Arabia"/>
    <s v="AS"/>
    <x v="3"/>
    <s v="5/24/2022"/>
    <s v="HAS"/>
    <s v="Abey O' Hern"/>
    <x v="1"/>
  </r>
  <r>
    <s v="FQ0EJZ"/>
    <s v="Rodrick"/>
    <s v="Pygott"/>
    <x v="1"/>
    <n v="35"/>
    <x v="2"/>
    <x v="69"/>
    <s v="Sanderson Field"/>
    <s v="US"/>
    <s v="United States"/>
    <s v="NAM"/>
    <x v="0"/>
    <s v="9/29/2022"/>
    <s v="SHN"/>
    <s v="Rodrick Pygott"/>
    <x v="1"/>
  </r>
  <r>
    <s v="ppaVjW"/>
    <s v="Esme"/>
    <s v="McBratney"/>
    <x v="1"/>
    <n v="5"/>
    <x v="1"/>
    <x v="63"/>
    <s v="Ukiah Municipal Airport"/>
    <s v="US"/>
    <s v="United States"/>
    <s v="NAM"/>
    <x v="0"/>
    <s v="10/31/2022"/>
    <s v="UKI"/>
    <s v="Esme McBratney"/>
    <x v="1"/>
  </r>
  <r>
    <s v="VODdze"/>
    <s v="Kerry"/>
    <s v="Bernet"/>
    <x v="1"/>
    <n v="11"/>
    <x v="1"/>
    <x v="2"/>
    <s v="Gardez Airport"/>
    <s v="AF"/>
    <s v="Afghanistan"/>
    <s v="AS"/>
    <x v="3"/>
    <s v="4/6/2022"/>
    <s v="GRG"/>
    <s v="Kerry Bernet"/>
    <x v="1"/>
  </r>
  <r>
    <s v="OLGpo2"/>
    <s v="Kirsteni"/>
    <s v="Whitwam"/>
    <x v="0"/>
    <n v="61"/>
    <x v="0"/>
    <x v="52"/>
    <s v="Kazi Nazrul Islam Airport"/>
    <s v="IN"/>
    <s v="India"/>
    <s v="AS"/>
    <x v="3"/>
    <s v="3/26/2022"/>
    <s v="RDP"/>
    <s v="Kirsteni Whitwam"/>
    <x v="1"/>
  </r>
  <r>
    <s v="9WfCLr"/>
    <s v="Babb"/>
    <s v="Pranger"/>
    <x v="0"/>
    <n v="75"/>
    <x v="0"/>
    <x v="59"/>
    <s v="Syros Airport"/>
    <s v="GR"/>
    <s v="Greece"/>
    <s v="EU"/>
    <x v="1"/>
    <s v="12/24/2022"/>
    <s v="JSY"/>
    <s v="Babb Pranger"/>
    <x v="1"/>
  </r>
  <r>
    <s v="2dEfNS"/>
    <s v="Marge"/>
    <s v="Dinzey"/>
    <x v="0"/>
    <n v="61"/>
    <x v="0"/>
    <x v="44"/>
    <s v="Aden Adde International Airport"/>
    <s v="SO"/>
    <s v="Somalia"/>
    <s v="AF"/>
    <x v="5"/>
    <s v="6/14/2022"/>
    <s v="MGQ"/>
    <s v="Marge Dinzey"/>
    <x v="2"/>
  </r>
  <r>
    <s v="OyGGbr"/>
    <s v="Roch"/>
    <s v="Agent"/>
    <x v="0"/>
    <n v="38"/>
    <x v="2"/>
    <x v="133"/>
    <s v="Fairchild Air Force Base"/>
    <s v="US"/>
    <s v="United States"/>
    <s v="NAM"/>
    <x v="0"/>
    <s v="9/19/2022"/>
    <s v="SKA"/>
    <s v="Roch Agent"/>
    <x v="0"/>
  </r>
  <r>
    <s v="lfzLzl"/>
    <s v="Stacy"/>
    <s v="Hagyard"/>
    <x v="1"/>
    <n v="31"/>
    <x v="2"/>
    <x v="12"/>
    <s v="Fergus Falls Municipal Airport - Einar Mickelson Field"/>
    <s v="US"/>
    <s v="United States"/>
    <s v="NAM"/>
    <x v="0"/>
    <s v="5/14/2022"/>
    <s v="FFM"/>
    <s v="Stacy Hagyard"/>
    <x v="2"/>
  </r>
  <r>
    <s v="6hAqjY"/>
    <s v="Dorothee"/>
    <s v="Grichukhanov"/>
    <x v="0"/>
    <n v="19"/>
    <x v="1"/>
    <x v="4"/>
    <s v="Hesler Noble Field"/>
    <s v="US"/>
    <s v="United States"/>
    <s v="NAM"/>
    <x v="0"/>
    <s v="5/8/2022"/>
    <s v="LUL"/>
    <s v="Dorothee Grichukhanov"/>
    <x v="1"/>
  </r>
  <r>
    <s v="sYDLF8"/>
    <s v="Ewen"/>
    <s v="Trevithick"/>
    <x v="1"/>
    <n v="15"/>
    <x v="1"/>
    <x v="7"/>
    <s v="El Eden Airport"/>
    <s v="CO"/>
    <s v="Colombia"/>
    <s v="SAM"/>
    <x v="2"/>
    <s v="11/3/2022"/>
    <s v="AXM"/>
    <s v="Ewen Trevithick"/>
    <x v="2"/>
  </r>
  <r>
    <s v="PW2qfb"/>
    <s v="Allan"/>
    <s v="Cocklin"/>
    <x v="1"/>
    <n v="18"/>
    <x v="1"/>
    <x v="50"/>
    <s v="Oodnadatta Airport"/>
    <s v="AU"/>
    <s v="Australia"/>
    <s v="OC"/>
    <x v="4"/>
    <s v="9/9/2022"/>
    <s v="ODD"/>
    <s v="Allan Cocklin"/>
    <x v="0"/>
  </r>
  <r>
    <s v="0dC0z6"/>
    <s v="Darcie"/>
    <s v="Olney"/>
    <x v="0"/>
    <n v="45"/>
    <x v="2"/>
    <x v="3"/>
    <s v="Majeed Bin Abdulaziz Airport"/>
    <s v="SA"/>
    <s v="Saudi Arabia"/>
    <s v="AS"/>
    <x v="3"/>
    <s v="5/31/2022"/>
    <s v="ULH"/>
    <s v="Darcie Olney"/>
    <x v="0"/>
  </r>
  <r>
    <s v="L0eEfi"/>
    <s v="Adriane"/>
    <s v="Gonin"/>
    <x v="0"/>
    <n v="67"/>
    <x v="0"/>
    <x v="15"/>
    <s v="Kōchi Ryōma Airport"/>
    <s v="JP"/>
    <s v="Japan"/>
    <s v="AS"/>
    <x v="3"/>
    <s v="11/7/2022"/>
    <s v="KCZ"/>
    <s v="Adriane Gonin"/>
    <x v="0"/>
  </r>
  <r>
    <s v="QyGCTr"/>
    <s v="Domingo"/>
    <s v="Hallowes"/>
    <x v="1"/>
    <n v="69"/>
    <x v="0"/>
    <x v="15"/>
    <s v="El Naranjo Airport"/>
    <s v="GT"/>
    <s v="Guatemala"/>
    <s v="NAM"/>
    <x v="0"/>
    <s v="1/6/2022"/>
    <s v="ENJ"/>
    <s v="Domingo Hallowes"/>
    <x v="2"/>
  </r>
  <r>
    <s v="TTeV8M"/>
    <s v="Roselin"/>
    <s v="Wimpress"/>
    <x v="0"/>
    <n v="86"/>
    <x v="0"/>
    <x v="15"/>
    <s v="Iloilo International Airport"/>
    <s v="PH"/>
    <s v="Philippines"/>
    <s v="AS"/>
    <x v="3"/>
    <s v="2/22/2022"/>
    <s v="ILO"/>
    <s v="Roselin Wimpress"/>
    <x v="0"/>
  </r>
  <r>
    <s v="hOBZdk"/>
    <s v="Olympia"/>
    <s v="Brunotti"/>
    <x v="0"/>
    <n v="27"/>
    <x v="1"/>
    <x v="3"/>
    <s v="Junin Airport"/>
    <s v="AR"/>
    <s v="Argentina"/>
    <s v="SAM"/>
    <x v="2"/>
    <s v="5/2/2022"/>
    <s v="JNI"/>
    <s v="Olympia Brunotti"/>
    <x v="0"/>
  </r>
  <r>
    <s v="qlxY4T"/>
    <s v="Yale"/>
    <s v="Sixsmith"/>
    <x v="1"/>
    <n v="38"/>
    <x v="2"/>
    <x v="160"/>
    <s v="Vatulele Airport"/>
    <s v="FJ"/>
    <s v="Fiji"/>
    <s v="OC"/>
    <x v="4"/>
    <s v="1/22/2022"/>
    <s v="VTF"/>
    <s v="Yale Sixsmith"/>
    <x v="2"/>
  </r>
  <r>
    <s v="HHI7ig"/>
    <s v="Nickolas"/>
    <s v="Davage"/>
    <x v="1"/>
    <n v="47"/>
    <x v="2"/>
    <x v="4"/>
    <s v="Sir Seewoosagur Ramgoolam International Airport"/>
    <s v="MU"/>
    <s v="Mauritius"/>
    <s v="AF"/>
    <x v="5"/>
    <s v="11/29/2022"/>
    <s v="MRU"/>
    <s v="Nickolas Davage"/>
    <x v="0"/>
  </r>
  <r>
    <s v="sZDvTs"/>
    <s v="Moise"/>
    <s v="MacVanamy"/>
    <x v="1"/>
    <n v="20"/>
    <x v="1"/>
    <x v="4"/>
    <s v="Catarman National Airport"/>
    <s v="PH"/>
    <s v="Philippines"/>
    <s v="AS"/>
    <x v="3"/>
    <s v="2/16/2022"/>
    <s v="CRM"/>
    <s v="Moise MacVanamy"/>
    <x v="0"/>
  </r>
  <r>
    <s v="XXgjtu"/>
    <s v="Wallas"/>
    <s v="Wenger"/>
    <x v="1"/>
    <n v="42"/>
    <x v="2"/>
    <x v="52"/>
    <s v="Comandante Espora Airport"/>
    <s v="AR"/>
    <s v="Argentina"/>
    <s v="SAM"/>
    <x v="2"/>
    <s v="1/26/2022"/>
    <s v="BHI"/>
    <s v="Wallas Wenger"/>
    <x v="1"/>
  </r>
  <r>
    <s v="jtcGer"/>
    <s v="Jasmina"/>
    <s v="Wardel"/>
    <x v="0"/>
    <n v="7"/>
    <x v="1"/>
    <x v="2"/>
    <s v="Northeastern Regional Airport"/>
    <s v="US"/>
    <s v="United States"/>
    <s v="NAM"/>
    <x v="0"/>
    <s v="2/15/2022"/>
    <s v="EDE"/>
    <s v="Jasmina Wardel"/>
    <x v="0"/>
  </r>
  <r>
    <s v="OGfJCi"/>
    <s v="Emelen"/>
    <s v="Rylstone"/>
    <x v="1"/>
    <n v="23"/>
    <x v="1"/>
    <x v="8"/>
    <s v="Paro Airport"/>
    <s v="BT"/>
    <s v="Bhutan"/>
    <s v="AS"/>
    <x v="3"/>
    <s v="3/2/2022"/>
    <s v="PBH"/>
    <s v="Emelen Rylstone"/>
    <x v="2"/>
  </r>
  <r>
    <s v="o6zAou"/>
    <s v="Shel"/>
    <s v="Eshelby"/>
    <x v="0"/>
    <n v="73"/>
    <x v="0"/>
    <x v="15"/>
    <s v="Baudette International Airport"/>
    <s v="US"/>
    <s v="United States"/>
    <s v="NAM"/>
    <x v="0"/>
    <s v="2/20/2022"/>
    <s v="BDE"/>
    <s v="Shel Eshelby"/>
    <x v="0"/>
  </r>
  <r>
    <s v="FCgKkB"/>
    <s v="Coriss"/>
    <s v="Macconaghy"/>
    <x v="0"/>
    <n v="58"/>
    <x v="0"/>
    <x v="50"/>
    <s v="Fairchild Air Force Base"/>
    <s v="US"/>
    <s v="United States"/>
    <s v="NAM"/>
    <x v="0"/>
    <s v="4/2/2022"/>
    <s v="SKA"/>
    <s v="Coriss Macconaghy"/>
    <x v="2"/>
  </r>
  <r>
    <s v="Bg8q9j"/>
    <s v="Corrine"/>
    <s v="Krzysztof"/>
    <x v="0"/>
    <n v="66"/>
    <x v="0"/>
    <x v="13"/>
    <s v="West Bend Municipal Airport"/>
    <s v="US"/>
    <s v="United States"/>
    <s v="NAM"/>
    <x v="0"/>
    <s v="11/14/2022"/>
    <s v="ETB"/>
    <s v="Corrine Krzysztof"/>
    <x v="2"/>
  </r>
  <r>
    <s v="M8Zu2k"/>
    <s v="Tatiania"/>
    <s v="Wibrew"/>
    <x v="0"/>
    <n v="85"/>
    <x v="0"/>
    <x v="15"/>
    <s v="Temindung Airport"/>
    <s v="ID"/>
    <s v="Indonesia"/>
    <s v="AS"/>
    <x v="3"/>
    <s v="10/8/2022"/>
    <s v="SRI"/>
    <s v="Tatiania Wibrew"/>
    <x v="2"/>
  </r>
  <r>
    <s v="fNrOOa"/>
    <s v="Korney"/>
    <s v="Claye"/>
    <x v="0"/>
    <n v="38"/>
    <x v="2"/>
    <x v="13"/>
    <s v="Blubber Bay Seaplane Base"/>
    <s v="CA"/>
    <s v="Canada"/>
    <s v="NAM"/>
    <x v="0"/>
    <s v="7/16/2022"/>
    <s v="XBB"/>
    <s v="Korney Claye"/>
    <x v="1"/>
  </r>
  <r>
    <s v="ufqIAb"/>
    <s v="Coreen"/>
    <s v="Plose"/>
    <x v="0"/>
    <n v="27"/>
    <x v="1"/>
    <x v="14"/>
    <s v="Thomasville Regional Airport"/>
    <s v="US"/>
    <s v="United States"/>
    <s v="NAM"/>
    <x v="0"/>
    <s v="12/9/2022"/>
    <s v="TVI"/>
    <s v="Coreen Plose"/>
    <x v="2"/>
  </r>
  <r>
    <s v="qnvBDc"/>
    <s v="Tiphanie"/>
    <s v="Deer"/>
    <x v="0"/>
    <n v="4"/>
    <x v="1"/>
    <x v="15"/>
    <s v="Paiela Airport"/>
    <s v="PG"/>
    <s v="Papua New Guinea"/>
    <s v="OC"/>
    <x v="4"/>
    <s v="10/17/2022"/>
    <s v="PLE"/>
    <s v="Tiphanie Deer"/>
    <x v="1"/>
  </r>
  <r>
    <s v="s4jtzD"/>
    <s v="Leontyne"/>
    <s v="Crichton"/>
    <x v="0"/>
    <n v="57"/>
    <x v="0"/>
    <x v="6"/>
    <s v="Royan-Médis Airport"/>
    <s v="FR"/>
    <s v="France"/>
    <s v="EU"/>
    <x v="1"/>
    <s v="8/14/2022"/>
    <s v="RYN"/>
    <s v="Leontyne Crichton"/>
    <x v="0"/>
  </r>
  <r>
    <s v="BJU12d"/>
    <s v="Hercules"/>
    <s v="Gormley"/>
    <x v="1"/>
    <n v="11"/>
    <x v="1"/>
    <x v="18"/>
    <s v="North Battleford Airport"/>
    <s v="CA"/>
    <s v="Canada"/>
    <s v="NAM"/>
    <x v="0"/>
    <s v="9/28/2022"/>
    <s v="YQW"/>
    <s v="Hercules Gormley"/>
    <x v="1"/>
  </r>
  <r>
    <s v="RWPa9l"/>
    <s v="Marlow"/>
    <s v="Revans"/>
    <x v="1"/>
    <n v="47"/>
    <x v="2"/>
    <x v="91"/>
    <s v="Luoyang Airport"/>
    <s v="CN"/>
    <s v="China"/>
    <s v="AS"/>
    <x v="3"/>
    <s v="1/16/2022"/>
    <s v="LYA"/>
    <s v="Marlow Revans"/>
    <x v="1"/>
  </r>
  <r>
    <s v="SfUkwK"/>
    <s v="Rachel"/>
    <s v="McCurlye"/>
    <x v="0"/>
    <n v="74"/>
    <x v="0"/>
    <x v="15"/>
    <s v="Dimmit County Airport"/>
    <s v="US"/>
    <s v="United States"/>
    <s v="NAM"/>
    <x v="0"/>
    <s v="5/11/2022"/>
    <s v="CZT"/>
    <s v="Rachel McCurlye"/>
    <x v="0"/>
  </r>
  <r>
    <s v="jvhKqG"/>
    <s v="Dari"/>
    <s v="Grannell"/>
    <x v="0"/>
    <n v="59"/>
    <x v="0"/>
    <x v="13"/>
    <s v="Tongoa Airport"/>
    <s v="VU"/>
    <s v="Vanuatu"/>
    <s v="OC"/>
    <x v="4"/>
    <s v="7/5/2022"/>
    <s v="TGH"/>
    <s v="Dari Grannell"/>
    <x v="0"/>
  </r>
  <r>
    <s v="xuB9np"/>
    <s v="Robers"/>
    <s v="Coey"/>
    <x v="1"/>
    <n v="35"/>
    <x v="2"/>
    <x v="7"/>
    <s v="Caye Chapel Airport"/>
    <s v="BZ"/>
    <s v="Belize"/>
    <s v="NAM"/>
    <x v="0"/>
    <s v="4/20/2022"/>
    <s v="CYC"/>
    <s v="Robers Coey"/>
    <x v="1"/>
  </r>
  <r>
    <s v="gf7K6F"/>
    <s v="Sheffie"/>
    <s v="Mohan"/>
    <x v="1"/>
    <n v="36"/>
    <x v="2"/>
    <x v="50"/>
    <s v="El Dorado Airport"/>
    <s v="VE"/>
    <s v="Venezuela, Bolivarian Republic of"/>
    <s v="SAM"/>
    <x v="2"/>
    <s v="5/6/2022"/>
    <s v="EOR"/>
    <s v="Sheffie Mohan"/>
    <x v="1"/>
  </r>
  <r>
    <s v="rPt4Qs"/>
    <s v="Natalie"/>
    <s v="Chanson"/>
    <x v="0"/>
    <n v="43"/>
    <x v="2"/>
    <x v="52"/>
    <s v="Safi Airport"/>
    <s v="MA"/>
    <s v="Morocco"/>
    <s v="AF"/>
    <x v="5"/>
    <s v="7/23/2022"/>
    <s v="SFI"/>
    <s v="Natalie Chanson"/>
    <x v="0"/>
  </r>
  <r>
    <s v="okZp4w"/>
    <s v="Shelden"/>
    <s v="Barnsdale"/>
    <x v="1"/>
    <n v="49"/>
    <x v="2"/>
    <x v="3"/>
    <s v="Minatitlán/Coatzacoalcos National Airport"/>
    <s v="MX"/>
    <s v="Mexico"/>
    <s v="NAM"/>
    <x v="0"/>
    <s v="9/6/2022"/>
    <s v="MTT"/>
    <s v="Shelden Barnsdale"/>
    <x v="1"/>
  </r>
  <r>
    <s v="vY3rkg"/>
    <s v="Kiley"/>
    <s v="Gauld"/>
    <x v="1"/>
    <n v="36"/>
    <x v="2"/>
    <x v="26"/>
    <s v="Koumala Airport"/>
    <s v="CF"/>
    <s v="Central African Republic"/>
    <s v="AF"/>
    <x v="5"/>
    <s v="10/28/2022"/>
    <s v="KOL"/>
    <s v="Kiley Gauld"/>
    <x v="2"/>
  </r>
  <r>
    <s v="zZyeQC"/>
    <s v="Pru"/>
    <s v="Wilshire"/>
    <x v="0"/>
    <n v="34"/>
    <x v="2"/>
    <x v="26"/>
    <s v="Kaduna Airport"/>
    <s v="NG"/>
    <s v="Nigeria"/>
    <s v="AF"/>
    <x v="5"/>
    <s v="8/18/2022"/>
    <s v="KAD"/>
    <s v="Pru Wilshire"/>
    <x v="2"/>
  </r>
  <r>
    <s v="1mRpEK"/>
    <s v="Eberto"/>
    <s v="Daymont"/>
    <x v="1"/>
    <n v="55"/>
    <x v="0"/>
    <x v="15"/>
    <s v="Los Roques Airport"/>
    <s v="VE"/>
    <s v="Venezuela, Bolivarian Republic of"/>
    <s v="SAM"/>
    <x v="2"/>
    <s v="4/28/2022"/>
    <s v="LRV"/>
    <s v="Eberto Daymont"/>
    <x v="2"/>
  </r>
  <r>
    <s v="5N8VG4"/>
    <s v="Lauraine"/>
    <s v="Ayto"/>
    <x v="0"/>
    <n v="57"/>
    <x v="0"/>
    <x v="148"/>
    <s v="Maniwaki Airport"/>
    <s v="CA"/>
    <s v="Canada"/>
    <s v="NAM"/>
    <x v="0"/>
    <s v="9/2/2022"/>
    <s v="YMW"/>
    <s v="Lauraine Ayto"/>
    <x v="2"/>
  </r>
  <r>
    <s v="0cndhB"/>
    <s v="Dara"/>
    <s v="Attrey"/>
    <x v="0"/>
    <n v="65"/>
    <x v="0"/>
    <x v="21"/>
    <s v="Nyingchi Airport"/>
    <s v="CN"/>
    <s v="China"/>
    <s v="AS"/>
    <x v="3"/>
    <s v="2/11/2022"/>
    <s v="LZY"/>
    <s v="Dara Attrey"/>
    <x v="2"/>
  </r>
  <r>
    <s v="iqQBNX"/>
    <s v="Sheelagh"/>
    <s v="Le Noir"/>
    <x v="0"/>
    <n v="75"/>
    <x v="0"/>
    <x v="19"/>
    <s v="Lakefront Airport"/>
    <s v="US"/>
    <s v="United States"/>
    <s v="NAM"/>
    <x v="0"/>
    <s v="12/11/2022"/>
    <s v="NEW"/>
    <s v="Sheelagh Le Noir"/>
    <x v="2"/>
  </r>
  <r>
    <s v="RBckw5"/>
    <s v="Betta"/>
    <s v="Blaze"/>
    <x v="0"/>
    <n v="18"/>
    <x v="1"/>
    <x v="3"/>
    <s v="Yapsiei Airport"/>
    <s v="PG"/>
    <s v="Papua New Guinea"/>
    <s v="OC"/>
    <x v="4"/>
    <s v="9/2/2022"/>
    <s v="KPE"/>
    <s v="Betta Blaze"/>
    <x v="2"/>
  </r>
  <r>
    <s v="hZMjSb"/>
    <s v="Rossy"/>
    <s v="Kennan"/>
    <x v="1"/>
    <n v="11"/>
    <x v="1"/>
    <x v="32"/>
    <s v="Baita International Airport"/>
    <s v="CN"/>
    <s v="China"/>
    <s v="AS"/>
    <x v="3"/>
    <s v="10/6/2022"/>
    <s v="HET"/>
    <s v="Rossy Kennan"/>
    <x v="1"/>
  </r>
  <r>
    <s v="3SkHa1"/>
    <s v="Bendicty"/>
    <s v="Ladlow"/>
    <x v="1"/>
    <n v="27"/>
    <x v="1"/>
    <x v="13"/>
    <s v="Northwest Alabama Regional Airport"/>
    <s v="US"/>
    <s v="United States"/>
    <s v="NAM"/>
    <x v="0"/>
    <s v="9/25/2022"/>
    <s v="MSL"/>
    <s v="Bendicty Ladlow"/>
    <x v="0"/>
  </r>
  <r>
    <s v="CU19QQ"/>
    <s v="Rockie"/>
    <s v="Allenson"/>
    <x v="1"/>
    <n v="2"/>
    <x v="1"/>
    <x v="3"/>
    <s v="Oesman Sadik Airport, Labuha"/>
    <s v="ID"/>
    <s v="Indonesia"/>
    <s v="AS"/>
    <x v="3"/>
    <s v="2/21/2022"/>
    <s v="LAH"/>
    <s v="Rockie Allenson"/>
    <x v="2"/>
  </r>
  <r>
    <s v="rCb8uC"/>
    <s v="Remington"/>
    <s v="Dyble"/>
    <x v="1"/>
    <n v="59"/>
    <x v="0"/>
    <x v="18"/>
    <s v="Proserpine Whitsunday Coast Airport"/>
    <s v="AU"/>
    <s v="Australia"/>
    <s v="OC"/>
    <x v="4"/>
    <s v="3/16/2022"/>
    <s v="PPP"/>
    <s v="Remington Dyble"/>
    <x v="0"/>
  </r>
  <r>
    <s v="jmPCKD"/>
    <s v="Elnar"/>
    <s v="Gianelli"/>
    <x v="1"/>
    <n v="63"/>
    <x v="0"/>
    <x v="68"/>
    <s v="Gogebic Iron County Airport"/>
    <s v="US"/>
    <s v="United States"/>
    <s v="NAM"/>
    <x v="0"/>
    <s v="8/1/2022"/>
    <s v="IWD"/>
    <s v="Elnar Gianelli"/>
    <x v="2"/>
  </r>
  <r>
    <s v="SJwrGB"/>
    <s v="Artair"/>
    <s v="Morrowe"/>
    <x v="1"/>
    <n v="9"/>
    <x v="1"/>
    <x v="25"/>
    <s v="Greater Rochester International Airport"/>
    <s v="US"/>
    <s v="United States"/>
    <s v="NAM"/>
    <x v="0"/>
    <s v="10/31/2022"/>
    <s v="ROC"/>
    <s v="Artair Morrowe"/>
    <x v="2"/>
  </r>
  <r>
    <s v="BcfFbJ"/>
    <s v="Kaylyn"/>
    <s v="Rogliero"/>
    <x v="0"/>
    <n v="2"/>
    <x v="1"/>
    <x v="13"/>
    <s v="Guapiles Airport"/>
    <s v="CR"/>
    <s v="Costa Rica"/>
    <s v="NAM"/>
    <x v="0"/>
    <s v="1/27/2022"/>
    <s v="GPL"/>
    <s v="Kaylyn Rogliero"/>
    <x v="2"/>
  </r>
  <r>
    <s v="H2mRxW"/>
    <s v="Nertie"/>
    <s v="Le Leu"/>
    <x v="0"/>
    <n v="64"/>
    <x v="0"/>
    <x v="10"/>
    <s v="Yap International Airport"/>
    <s v="FM"/>
    <s v="Micronesia, Federated States of"/>
    <s v="OC"/>
    <x v="4"/>
    <s v="11/8/2022"/>
    <s v="YAP"/>
    <s v="Nertie Le Leu"/>
    <x v="2"/>
  </r>
  <r>
    <s v="snOVRW"/>
    <s v="Florinda"/>
    <s v="Halegarth"/>
    <x v="0"/>
    <n v="51"/>
    <x v="2"/>
    <x v="12"/>
    <s v="Zhongwei Shapotou Airport"/>
    <s v="CN"/>
    <s v="China"/>
    <s v="AS"/>
    <x v="3"/>
    <s v="7/20/2022"/>
    <s v="ZHY"/>
    <s v="Florinda Halegarth"/>
    <x v="0"/>
  </r>
  <r>
    <s v="Hkmjm5"/>
    <s v="Keely"/>
    <s v="Gissing"/>
    <x v="0"/>
    <n v="61"/>
    <x v="0"/>
    <x v="12"/>
    <s v="Grafton Airport"/>
    <s v="AU"/>
    <s v="Australia"/>
    <s v="OC"/>
    <x v="4"/>
    <s v="4/27/2022"/>
    <s v="GFN"/>
    <s v="Keely Gissing"/>
    <x v="1"/>
  </r>
  <r>
    <s v="ezfUiY"/>
    <s v="Currey"/>
    <s v="Lynagh"/>
    <x v="1"/>
    <n v="38"/>
    <x v="2"/>
    <x v="18"/>
    <s v="Brawley Municipal Airport"/>
    <s v="US"/>
    <s v="United States"/>
    <s v="NAM"/>
    <x v="0"/>
    <s v="5/4/2022"/>
    <s v="BWC"/>
    <s v="Currey Lynagh"/>
    <x v="0"/>
  </r>
  <r>
    <s v="LRRmB7"/>
    <s v="Gwenni"/>
    <s v="Van Geffen"/>
    <x v="0"/>
    <n v="63"/>
    <x v="0"/>
    <x v="2"/>
    <s v="Ailuk Airport"/>
    <s v="MH"/>
    <s v="Marshall Islands"/>
    <s v="OC"/>
    <x v="4"/>
    <s v="2/21/2022"/>
    <s v="AIM"/>
    <s v="Gwenni Van Geffen"/>
    <x v="2"/>
  </r>
  <r>
    <s v="2cDRuN"/>
    <s v="Zonda"/>
    <s v="Roper"/>
    <x v="0"/>
    <n v="55"/>
    <x v="0"/>
    <x v="4"/>
    <s v="Conklin (Leismer) Airport"/>
    <s v="CA"/>
    <s v="Canada"/>
    <s v="NAM"/>
    <x v="0"/>
    <s v="2/27/2022"/>
    <s v="CFM"/>
    <s v="Zonda Roper"/>
    <x v="0"/>
  </r>
  <r>
    <s v="sn1OuE"/>
    <s v="Ula"/>
    <s v="Stitch"/>
    <x v="0"/>
    <n v="35"/>
    <x v="2"/>
    <x v="6"/>
    <s v="Zadar Airport"/>
    <s v="HR"/>
    <s v="Croatia"/>
    <s v="EU"/>
    <x v="1"/>
    <s v="10/30/2022"/>
    <s v="ZAD"/>
    <s v="Ula Stitch"/>
    <x v="2"/>
  </r>
  <r>
    <s v="PHmjE3"/>
    <s v="Mal"/>
    <s v="Mayou"/>
    <x v="1"/>
    <n v="65"/>
    <x v="0"/>
    <x v="4"/>
    <s v="Turkmenbashi Airport"/>
    <s v="TM"/>
    <s v="Turkmenistan"/>
    <s v="AS"/>
    <x v="3"/>
    <s v="4/9/2022"/>
    <s v="KRW"/>
    <s v="Mal Mayou"/>
    <x v="2"/>
  </r>
  <r>
    <s v="PZVvhP"/>
    <s v="Eugenius"/>
    <s v="Dunseath"/>
    <x v="1"/>
    <n v="74"/>
    <x v="0"/>
    <x v="3"/>
    <s v="Orangeburg Municipal Airport"/>
    <s v="US"/>
    <s v="United States"/>
    <s v="NAM"/>
    <x v="0"/>
    <s v="12/23/2022"/>
    <s v="OGB"/>
    <s v="Eugenius Dunseath"/>
    <x v="1"/>
  </r>
  <r>
    <s v="WnVYe3"/>
    <s v="Cedric"/>
    <s v="Covell"/>
    <x v="1"/>
    <n v="22"/>
    <x v="1"/>
    <x v="15"/>
    <s v="Fort Albany Airport"/>
    <s v="CA"/>
    <s v="Canada"/>
    <s v="NAM"/>
    <x v="0"/>
    <s v="1/25/2022"/>
    <s v="YFA"/>
    <s v="Cedric Covell"/>
    <x v="2"/>
  </r>
  <r>
    <s v="IAMVms"/>
    <s v="Indira"/>
    <s v="Viveash"/>
    <x v="0"/>
    <n v="72"/>
    <x v="0"/>
    <x v="19"/>
    <s v="Arapiraca Airport"/>
    <s v="BR"/>
    <s v="Brazil"/>
    <s v="SAM"/>
    <x v="2"/>
    <s v="9/17/2022"/>
    <s v="APQ"/>
    <s v="Indira Viveash"/>
    <x v="0"/>
  </r>
  <r>
    <s v="dEGG5Q"/>
    <s v="Maren"/>
    <s v="Overel"/>
    <x v="0"/>
    <n v="23"/>
    <x v="1"/>
    <x v="3"/>
    <s v="Pu'er Simao Airport"/>
    <s v="CN"/>
    <s v="China"/>
    <s v="AS"/>
    <x v="3"/>
    <s v="2/9/2022"/>
    <s v="SYM"/>
    <s v="Maren Overel"/>
    <x v="0"/>
  </r>
  <r>
    <s v="kjIsmo"/>
    <s v="Anthe"/>
    <s v="Attenbarrow"/>
    <x v="0"/>
    <n v="48"/>
    <x v="2"/>
    <x v="16"/>
    <s v="Koolburra Airport"/>
    <s v="AU"/>
    <s v="Australia"/>
    <s v="OC"/>
    <x v="4"/>
    <s v="9/10/2022"/>
    <s v="KKP"/>
    <s v="Anthe Attenbarrow"/>
    <x v="2"/>
  </r>
  <r>
    <s v="JrPis9"/>
    <s v="Nichole"/>
    <s v="Cancutt"/>
    <x v="1"/>
    <n v="59"/>
    <x v="0"/>
    <x v="3"/>
    <s v="Mukalla International Airport"/>
    <s v="YE"/>
    <s v="Yemen"/>
    <s v="AS"/>
    <x v="3"/>
    <s v="4/12/2022"/>
    <s v="RIY"/>
    <s v="Nichole Cancutt"/>
    <x v="2"/>
  </r>
  <r>
    <s v="vEasB1"/>
    <s v="Hildegaard"/>
    <s v="Marven"/>
    <x v="0"/>
    <n v="77"/>
    <x v="0"/>
    <x v="13"/>
    <s v="Whitesburg Municipal Airport"/>
    <s v="US"/>
    <s v="United States"/>
    <s v="NAM"/>
    <x v="0"/>
    <s v="4/20/2022"/>
    <s v="BRG"/>
    <s v="Hildegaard Marven"/>
    <x v="1"/>
  </r>
  <r>
    <s v="rGEOob"/>
    <s v="Diarmid"/>
    <s v="Scamadin"/>
    <x v="1"/>
    <n v="60"/>
    <x v="0"/>
    <x v="26"/>
    <s v="Valença Airport"/>
    <s v="BR"/>
    <s v="Brazil"/>
    <s v="SAM"/>
    <x v="2"/>
    <s v="9/25/2022"/>
    <s v="VAL"/>
    <s v="Diarmid Scamadin"/>
    <x v="0"/>
  </r>
  <r>
    <s v="hpAtwM"/>
    <s v="Jerome"/>
    <s v="Rope"/>
    <x v="1"/>
    <n v="24"/>
    <x v="1"/>
    <x v="15"/>
    <s v="Chatham Kent Airport"/>
    <s v="CA"/>
    <s v="Canada"/>
    <s v="NAM"/>
    <x v="0"/>
    <s v="7/13/2022"/>
    <s v="XCM"/>
    <s v="Jerome Rope"/>
    <x v="0"/>
  </r>
  <r>
    <s v="dHxKmA"/>
    <s v="Noby"/>
    <s v="Braine"/>
    <x v="1"/>
    <n v="36"/>
    <x v="2"/>
    <x v="2"/>
    <s v="Luzamba Airport"/>
    <s v="AO"/>
    <s v="Angola"/>
    <s v="AF"/>
    <x v="5"/>
    <s v="4/5/2022"/>
    <s v="LZM"/>
    <s v="Noby Braine"/>
    <x v="1"/>
  </r>
  <r>
    <s v="v9UNBF"/>
    <s v="Myca"/>
    <s v="Deaconson"/>
    <x v="1"/>
    <n v="41"/>
    <x v="2"/>
    <x v="2"/>
    <s v="Krókstaðarmelar Airport"/>
    <s v="IS"/>
    <s v="Iceland"/>
    <s v="EU"/>
    <x v="1"/>
    <s v="6/13/2022"/>
    <s v="HVM"/>
    <s v="Myca Deaconson"/>
    <x v="0"/>
  </r>
  <r>
    <s v="hRwO4l"/>
    <s v="Jacintha"/>
    <s v="Hintzer"/>
    <x v="0"/>
    <n v="65"/>
    <x v="0"/>
    <x v="2"/>
    <s v="Scarlett Martinez International Airport"/>
    <s v="PA"/>
    <s v="Panama"/>
    <s v="NAM"/>
    <x v="0"/>
    <s v="12/15/2022"/>
    <s v="RIH"/>
    <s v="Jacintha Hintzer"/>
    <x v="2"/>
  </r>
  <r>
    <s v="eg7aZp"/>
    <s v="Samuele"/>
    <s v="Tuft"/>
    <x v="1"/>
    <n v="56"/>
    <x v="0"/>
    <x v="2"/>
    <s v="Drummond Airport"/>
    <s v="US"/>
    <s v="United States"/>
    <s v="NAM"/>
    <x v="0"/>
    <s v="5/3/2022"/>
    <s v="DRU"/>
    <s v="Samuele Tuft"/>
    <x v="1"/>
  </r>
  <r>
    <s v="aziz3q"/>
    <s v="Grenville"/>
    <s v="Heisman"/>
    <x v="1"/>
    <n v="56"/>
    <x v="0"/>
    <x v="13"/>
    <s v="Ubatuba Airport"/>
    <s v="BR"/>
    <s v="Brazil"/>
    <s v="SAM"/>
    <x v="2"/>
    <s v="9/5/2022"/>
    <s v="UBT"/>
    <s v="Grenville Heisman"/>
    <x v="0"/>
  </r>
  <r>
    <s v="0nmHe9"/>
    <s v="Josephina"/>
    <s v="Chellenham"/>
    <x v="0"/>
    <n v="70"/>
    <x v="0"/>
    <x v="3"/>
    <s v="Hermannsburg Airport"/>
    <s v="AU"/>
    <s v="Australia"/>
    <s v="OC"/>
    <x v="4"/>
    <s v="2/23/2022"/>
    <s v="HMG"/>
    <s v="Josephina Chellenham"/>
    <x v="1"/>
  </r>
  <r>
    <s v="uW4DOR"/>
    <s v="Aida"/>
    <s v="Janczak"/>
    <x v="0"/>
    <n v="61"/>
    <x v="0"/>
    <x v="94"/>
    <s v="Caruaru Airport"/>
    <s v="BR"/>
    <s v="Brazil"/>
    <s v="SAM"/>
    <x v="2"/>
    <s v="11/2/2022"/>
    <s v="CAU"/>
    <s v="Aida Janczak"/>
    <x v="0"/>
  </r>
  <r>
    <s v="mYFrwC"/>
    <s v="Shayne"/>
    <s v="Adame"/>
    <x v="0"/>
    <n v="42"/>
    <x v="2"/>
    <x v="44"/>
    <s v="Lucca-Tassignano Airport"/>
    <s v="IT"/>
    <s v="Italy"/>
    <s v="EU"/>
    <x v="1"/>
    <s v="2/23/2022"/>
    <s v="LCV"/>
    <s v="Shayne Adame"/>
    <x v="1"/>
  </r>
  <r>
    <s v="esu9MV"/>
    <s v="Morey"/>
    <s v="Juris"/>
    <x v="1"/>
    <n v="21"/>
    <x v="1"/>
    <x v="47"/>
    <s v="Ukhta Airport"/>
    <s v="RU"/>
    <s v="Russian Federation"/>
    <s v="EU"/>
    <x v="1"/>
    <s v="2/12/2022"/>
    <s v="UCT"/>
    <s v="Morey Juris"/>
    <x v="2"/>
  </r>
  <r>
    <s v="tbCUnd"/>
    <s v="Katuscha"/>
    <s v="Di Iorio"/>
    <x v="0"/>
    <n v="62"/>
    <x v="0"/>
    <x v="15"/>
    <s v="Friedman Memorial Airport"/>
    <s v="US"/>
    <s v="United States"/>
    <s v="NAM"/>
    <x v="0"/>
    <s v="1/24/2022"/>
    <s v="SUN"/>
    <s v="Katuscha Di Iorio"/>
    <x v="1"/>
  </r>
  <r>
    <s v="Nqi97t"/>
    <s v="Nonna"/>
    <s v="Kelwick"/>
    <x v="0"/>
    <n v="89"/>
    <x v="0"/>
    <x v="15"/>
    <s v="Dijon-Bourgogne Airport"/>
    <s v="FR"/>
    <s v="France"/>
    <s v="EU"/>
    <x v="1"/>
    <s v="10/16/2022"/>
    <s v="DIJ"/>
    <s v="Nonna Kelwick"/>
    <x v="2"/>
  </r>
  <r>
    <s v="bw9DEj"/>
    <s v="Minny"/>
    <s v="Bastow"/>
    <x v="0"/>
    <n v="46"/>
    <x v="2"/>
    <x v="109"/>
    <s v="Ain el Beida Airport"/>
    <s v="DZ"/>
    <s v="Algeria"/>
    <s v="AF"/>
    <x v="5"/>
    <s v="3/11/2022"/>
    <s v="OGX"/>
    <s v="Minny Bastow"/>
    <x v="0"/>
  </r>
  <r>
    <s v="XkHT8Q"/>
    <s v="Yasmeen"/>
    <s v="Walak"/>
    <x v="0"/>
    <n v="26"/>
    <x v="1"/>
    <x v="2"/>
    <s v="Southern Seaplane Airport"/>
    <s v="US"/>
    <s v="United States"/>
    <s v="NAM"/>
    <x v="0"/>
    <s v="5/27/2022"/>
    <s v="BCS"/>
    <s v="Yasmeen Walak"/>
    <x v="0"/>
  </r>
  <r>
    <s v="rGzWRp"/>
    <s v="Brand"/>
    <s v="Dyte"/>
    <x v="1"/>
    <n v="16"/>
    <x v="1"/>
    <x v="15"/>
    <s v="Mehamn Airport"/>
    <s v="NO"/>
    <s v="Norway"/>
    <s v="EU"/>
    <x v="1"/>
    <s v="10/31/2022"/>
    <s v="MEH"/>
    <s v="Brand Dyte"/>
    <x v="2"/>
  </r>
  <r>
    <s v="lk8xs0"/>
    <s v="Lotti"/>
    <s v="Smeeton"/>
    <x v="0"/>
    <n v="60"/>
    <x v="0"/>
    <x v="0"/>
    <s v="Long Semado Airport"/>
    <s v="MY"/>
    <s v="Malaysia"/>
    <s v="AS"/>
    <x v="3"/>
    <s v="12/21/2022"/>
    <s v="LSM"/>
    <s v="Lotti Smeeton"/>
    <x v="1"/>
  </r>
  <r>
    <s v="DZduNg"/>
    <s v="Xena"/>
    <s v="Merveille"/>
    <x v="0"/>
    <n v="80"/>
    <x v="0"/>
    <x v="3"/>
    <s v="Lowai Airport"/>
    <s v="PG"/>
    <s v="Papua New Guinea"/>
    <s v="OC"/>
    <x v="4"/>
    <s v="4/10/2022"/>
    <s v="LWI"/>
    <s v="Xena Merveille"/>
    <x v="1"/>
  </r>
  <r>
    <s v="TDrzpY"/>
    <s v="Benny"/>
    <s v="Figin"/>
    <x v="0"/>
    <n v="48"/>
    <x v="2"/>
    <x v="119"/>
    <s v="Liboi Airport"/>
    <s v="KE"/>
    <s v="Kenya"/>
    <s v="AF"/>
    <x v="5"/>
    <s v="11/14/2022"/>
    <s v="LBK"/>
    <s v="Benny Figin"/>
    <x v="2"/>
  </r>
  <r>
    <s v="zRPmH8"/>
    <s v="Lennie"/>
    <s v="Lippiello"/>
    <x v="1"/>
    <n v="2"/>
    <x v="1"/>
    <x v="26"/>
    <s v="Homestead ARB Airport"/>
    <s v="US"/>
    <s v="United States"/>
    <s v="NAM"/>
    <x v="0"/>
    <s v="5/20/2022"/>
    <s v="HST"/>
    <s v="Lennie Lippiello"/>
    <x v="2"/>
  </r>
  <r>
    <s v="V9cGrQ"/>
    <s v="Bob"/>
    <s v="Gimeno"/>
    <x v="1"/>
    <n v="86"/>
    <x v="0"/>
    <x v="3"/>
    <s v="Gaspé (Michel-Pouliot) Airport"/>
    <s v="CA"/>
    <s v="Canada"/>
    <s v="NAM"/>
    <x v="0"/>
    <s v="4/28/2022"/>
    <s v="YGP"/>
    <s v="Bob Gimeno"/>
    <x v="1"/>
  </r>
  <r>
    <s v="iY6Lmz"/>
    <s v="Nyssa"/>
    <s v="Kohrsen"/>
    <x v="0"/>
    <n v="37"/>
    <x v="2"/>
    <x v="47"/>
    <s v="New Ulm Municipal Airport"/>
    <s v="US"/>
    <s v="United States"/>
    <s v="NAM"/>
    <x v="0"/>
    <s v="3/30/2022"/>
    <s v="ULM"/>
    <s v="Nyssa Kohrsen"/>
    <x v="1"/>
  </r>
  <r>
    <s v="tFtOTe"/>
    <s v="Willdon"/>
    <s v="Hassard"/>
    <x v="1"/>
    <n v="55"/>
    <x v="0"/>
    <x v="35"/>
    <s v="Pucón Airport"/>
    <s v="CL"/>
    <s v="Chile"/>
    <s v="SAM"/>
    <x v="2"/>
    <s v="11/26/2022"/>
    <s v="ZPC"/>
    <s v="Willdon Hassard"/>
    <x v="2"/>
  </r>
  <r>
    <s v="8UdMlf"/>
    <s v="Monique"/>
    <s v="Tottman"/>
    <x v="0"/>
    <n v="23"/>
    <x v="1"/>
    <x v="3"/>
    <s v="Bonnechere Airport"/>
    <s v="CA"/>
    <s v="Canada"/>
    <s v="NAM"/>
    <x v="0"/>
    <s v="5/7/2022"/>
    <s v="YXI"/>
    <s v="Monique Tottman"/>
    <x v="1"/>
  </r>
  <r>
    <s v="ExaDHN"/>
    <s v="Nataline"/>
    <s v="McGinny"/>
    <x v="0"/>
    <n v="55"/>
    <x v="0"/>
    <x v="6"/>
    <s v="Okaba Airport"/>
    <s v="ID"/>
    <s v="Indonesia"/>
    <s v="AS"/>
    <x v="3"/>
    <s v="4/12/2022"/>
    <s v="OKQ"/>
    <s v="Nataline McGinny"/>
    <x v="2"/>
  </r>
  <r>
    <s v="wsIwuP"/>
    <s v="Bernie"/>
    <s v="Flaunier"/>
    <x v="1"/>
    <n v="59"/>
    <x v="0"/>
    <x v="15"/>
    <s v="Stockton Metropolitan Airport"/>
    <s v="US"/>
    <s v="United States"/>
    <s v="NAM"/>
    <x v="0"/>
    <s v="3/17/2022"/>
    <s v="SCK"/>
    <s v="Bernie Flaunier"/>
    <x v="2"/>
  </r>
  <r>
    <s v="h45gon"/>
    <s v="Gabriel"/>
    <s v="Witherop"/>
    <x v="1"/>
    <n v="62"/>
    <x v="0"/>
    <x v="115"/>
    <s v="Peter O Knight Airport"/>
    <s v="US"/>
    <s v="United States"/>
    <s v="NAM"/>
    <x v="0"/>
    <s v="2/23/2022"/>
    <s v="TPF"/>
    <s v="Gabriel Witherop"/>
    <x v="0"/>
  </r>
  <r>
    <s v="DOfz85"/>
    <s v="Rori"/>
    <s v="Padfield"/>
    <x v="0"/>
    <n v="37"/>
    <x v="2"/>
    <x v="3"/>
    <s v="Iguatu Airport"/>
    <s v="BR"/>
    <s v="Brazil"/>
    <s v="SAM"/>
    <x v="2"/>
    <s v="10/5/2022"/>
    <s v="QIG"/>
    <s v="Rori Padfield"/>
    <x v="0"/>
  </r>
  <r>
    <s v="fjpZAy"/>
    <s v="Delmor"/>
    <s v="Francklin"/>
    <x v="1"/>
    <n v="81"/>
    <x v="0"/>
    <x v="44"/>
    <s v="Atbara Airport"/>
    <s v="SD"/>
    <s v="Sudan"/>
    <s v="AF"/>
    <x v="5"/>
    <s v="2/20/2022"/>
    <s v="ATB"/>
    <s v="Delmor Francklin"/>
    <x v="1"/>
  </r>
  <r>
    <s v="uB72Ij"/>
    <s v="Maynord"/>
    <s v="Weaver"/>
    <x v="1"/>
    <n v="15"/>
    <x v="1"/>
    <x v="10"/>
    <s v="Agaun Airport"/>
    <s v="PG"/>
    <s v="Papua New Guinea"/>
    <s v="OC"/>
    <x v="4"/>
    <s v="3/28/2022"/>
    <s v="AUP"/>
    <s v="Maynord Weaver"/>
    <x v="2"/>
  </r>
  <r>
    <s v="nZPojd"/>
    <s v="Pearce"/>
    <s v="Tanman"/>
    <x v="1"/>
    <n v="40"/>
    <x v="2"/>
    <x v="47"/>
    <s v="Buta Zega Airport"/>
    <s v="CD"/>
    <s v="Congo, The Democratic Republic of the"/>
    <s v="AF"/>
    <x v="5"/>
    <s v="6/23/2022"/>
    <s v="BZU"/>
    <s v="Pearce Tanman"/>
    <x v="0"/>
  </r>
  <r>
    <s v="gi2lEl"/>
    <s v="Cherilyn"/>
    <s v="Pogson"/>
    <x v="0"/>
    <n v="47"/>
    <x v="2"/>
    <x v="29"/>
    <s v="Shay Gap Airport"/>
    <s v="AU"/>
    <s v="Australia"/>
    <s v="OC"/>
    <x v="4"/>
    <s v="2/20/2022"/>
    <s v="SGP"/>
    <s v="Cherilyn Pogson"/>
    <x v="0"/>
  </r>
  <r>
    <s v="L3Yo21"/>
    <s v="Madeleine"/>
    <s v="Dinis"/>
    <x v="0"/>
    <n v="84"/>
    <x v="0"/>
    <x v="39"/>
    <s v="Ngari Gunsa Airport"/>
    <s v="CN"/>
    <s v="China"/>
    <s v="AS"/>
    <x v="3"/>
    <s v="9/24/2022"/>
    <s v="NGQ"/>
    <s v="Madeleine Dinis"/>
    <x v="2"/>
  </r>
  <r>
    <s v="0oT9ld"/>
    <s v="Renee"/>
    <s v="Bagshaw"/>
    <x v="0"/>
    <n v="37"/>
    <x v="2"/>
    <x v="2"/>
    <s v="Boryspil International Airport"/>
    <s v="UA"/>
    <s v="Ukraine"/>
    <s v="EU"/>
    <x v="1"/>
    <s v="10/23/2022"/>
    <s v="KBP"/>
    <s v="Renee Bagshaw"/>
    <x v="0"/>
  </r>
  <r>
    <s v="c5Ieia"/>
    <s v="Maiga"/>
    <s v="Shellum"/>
    <x v="0"/>
    <n v="73"/>
    <x v="0"/>
    <x v="3"/>
    <s v="Dadu West Airport"/>
    <s v="PK"/>
    <s v="Pakistan"/>
    <s v="AS"/>
    <x v="3"/>
    <s v="6/20/2022"/>
    <s v="DDU"/>
    <s v="Maiga Shellum"/>
    <x v="2"/>
  </r>
  <r>
    <s v="mi6PlY"/>
    <s v="Camile"/>
    <s v="Poole"/>
    <x v="0"/>
    <n v="6"/>
    <x v="1"/>
    <x v="170"/>
    <s v="Martubah Airport"/>
    <s v="LY"/>
    <s v="Libya"/>
    <s v="AF"/>
    <x v="5"/>
    <s v="9/21/2022"/>
    <s v="DNF"/>
    <s v="Camile Poole"/>
    <x v="1"/>
  </r>
  <r>
    <s v="RTaBW8"/>
    <s v="Weylin"/>
    <s v="Bozworth"/>
    <x v="1"/>
    <n v="42"/>
    <x v="2"/>
    <x v="29"/>
    <s v="Southwest Florida International Airport"/>
    <s v="US"/>
    <s v="United States"/>
    <s v="NAM"/>
    <x v="0"/>
    <s v="9/9/2022"/>
    <s v="RSW"/>
    <s v="Weylin Bozworth"/>
    <x v="0"/>
  </r>
  <r>
    <s v="RYNjtm"/>
    <s v="Aprilette"/>
    <s v="Hallwood"/>
    <x v="0"/>
    <n v="73"/>
    <x v="0"/>
    <x v="2"/>
    <s v="Hommalinn Airport"/>
    <s v="MM"/>
    <s v="Myanmar"/>
    <s v="AS"/>
    <x v="3"/>
    <s v="11/16/2022"/>
    <s v="HOX"/>
    <s v="Aprilette Hallwood"/>
    <x v="2"/>
  </r>
  <r>
    <s v="Hgiv1p"/>
    <s v="Melody"/>
    <s v="Vasyatkin"/>
    <x v="0"/>
    <n v="60"/>
    <x v="0"/>
    <x v="44"/>
    <s v="Zapala Airport"/>
    <s v="AR"/>
    <s v="Argentina"/>
    <s v="SAM"/>
    <x v="2"/>
    <s v="9/17/2022"/>
    <s v="APZ"/>
    <s v="Melody Vasyatkin"/>
    <x v="1"/>
  </r>
  <r>
    <s v="Hlwpsx"/>
    <s v="Kanya"/>
    <s v="Draysey"/>
    <x v="0"/>
    <n v="49"/>
    <x v="2"/>
    <x v="15"/>
    <s v="Mwanza Airport"/>
    <s v="TZ"/>
    <s v="Tanzania, United Republic of"/>
    <s v="AF"/>
    <x v="5"/>
    <s v="7/3/2022"/>
    <s v="MWZ"/>
    <s v="Kanya Draysey"/>
    <x v="1"/>
  </r>
  <r>
    <s v="0z4iHU"/>
    <s v="Aindrea"/>
    <s v="Dalligan"/>
    <x v="0"/>
    <n v="62"/>
    <x v="0"/>
    <x v="44"/>
    <s v="Albert Whitted Airport"/>
    <s v="US"/>
    <s v="United States"/>
    <s v="NAM"/>
    <x v="0"/>
    <s v="1/7/2022"/>
    <s v="SPG"/>
    <s v="Aindrea Dalligan"/>
    <x v="1"/>
  </r>
  <r>
    <s v="JU9Sjk"/>
    <s v="Lock"/>
    <s v="Vasentsov"/>
    <x v="1"/>
    <n v="52"/>
    <x v="2"/>
    <x v="22"/>
    <s v="Maya-Maya Airport"/>
    <s v="CG"/>
    <s v="Congo"/>
    <s v="AF"/>
    <x v="5"/>
    <s v="2/1/2022"/>
    <s v="BZV"/>
    <s v="Lock Vasentsov"/>
    <x v="2"/>
  </r>
  <r>
    <s v="RgySkF"/>
    <s v="Belle"/>
    <s v="McNuff"/>
    <x v="0"/>
    <n v="68"/>
    <x v="0"/>
    <x v="93"/>
    <s v="Maubeuge-Élesmes Airport"/>
    <s v="FR"/>
    <s v="France"/>
    <s v="EU"/>
    <x v="1"/>
    <s v="8/4/2022"/>
    <s v="XME"/>
    <s v="Belle McNuff"/>
    <x v="0"/>
  </r>
  <r>
    <s v="vGloeI"/>
    <s v="Damara"/>
    <s v="Portsmouth"/>
    <x v="0"/>
    <n v="69"/>
    <x v="0"/>
    <x v="12"/>
    <s v="Ciudad Obregón International Airport"/>
    <s v="MX"/>
    <s v="Mexico"/>
    <s v="NAM"/>
    <x v="0"/>
    <s v="4/29/2022"/>
    <s v="CEN"/>
    <s v="Damara Portsmouth"/>
    <x v="1"/>
  </r>
  <r>
    <s v="S81XtJ"/>
    <s v="Odey"/>
    <s v="Vanyatin"/>
    <x v="1"/>
    <n v="10"/>
    <x v="1"/>
    <x v="26"/>
    <s v="Lakeba Island Airport"/>
    <s v="FJ"/>
    <s v="Fiji"/>
    <s v="OC"/>
    <x v="4"/>
    <s v="1/7/2022"/>
    <s v="LKB"/>
    <s v="Odey Vanyatin"/>
    <x v="2"/>
  </r>
  <r>
    <s v="MGq6BJ"/>
    <s v="Josy"/>
    <s v="Murphey"/>
    <x v="0"/>
    <n v="60"/>
    <x v="0"/>
    <x v="3"/>
    <s v="El Tuqui Airport"/>
    <s v="CL"/>
    <s v="Chile"/>
    <s v="SAM"/>
    <x v="2"/>
    <s v="2/11/2022"/>
    <s v="OVL"/>
    <s v="Josy Murphey"/>
    <x v="1"/>
  </r>
  <r>
    <s v="jpS9Nt"/>
    <s v="Read"/>
    <s v="Bodechon"/>
    <x v="1"/>
    <n v="67"/>
    <x v="0"/>
    <x v="35"/>
    <s v="Sharpe Field"/>
    <s v="US"/>
    <s v="United States"/>
    <s v="NAM"/>
    <x v="0"/>
    <s v="3/21/2022"/>
    <s v="TGE"/>
    <s v="Read Bodechon"/>
    <x v="0"/>
  </r>
  <r>
    <s v="r09pjY"/>
    <s v="Doralyn"/>
    <s v="Milberry"/>
    <x v="0"/>
    <n v="29"/>
    <x v="1"/>
    <x v="2"/>
    <s v="Bangui M'Poko International Airport"/>
    <s v="CF"/>
    <s v="Central African Republic"/>
    <s v="AF"/>
    <x v="5"/>
    <s v="6/18/2022"/>
    <s v="BGF"/>
    <s v="Doralyn Milberry"/>
    <x v="0"/>
  </r>
  <r>
    <s v="aNj6HL"/>
    <s v="Jill"/>
    <s v="Houlison"/>
    <x v="0"/>
    <n v="78"/>
    <x v="0"/>
    <x v="13"/>
    <s v="Repulse Bay Airport"/>
    <s v="CA"/>
    <s v="Canada"/>
    <s v="NAM"/>
    <x v="0"/>
    <s v="4/19/2022"/>
    <s v="YUT"/>
    <s v="Jill Houlison"/>
    <x v="1"/>
  </r>
  <r>
    <s v="1nintu"/>
    <s v="Rebecca"/>
    <s v="Newcomb"/>
    <x v="0"/>
    <n v="88"/>
    <x v="0"/>
    <x v="39"/>
    <s v="Shank Air Base"/>
    <s v="AF"/>
    <s v="Afghanistan"/>
    <s v="AS"/>
    <x v="3"/>
    <s v="2/15/2022"/>
    <s v="OAA"/>
    <s v="Rebecca Newcomb"/>
    <x v="0"/>
  </r>
  <r>
    <s v="fm9oTT"/>
    <s v="Welch"/>
    <s v="Beecheno"/>
    <x v="1"/>
    <n v="38"/>
    <x v="2"/>
    <x v="175"/>
    <s v="Oiapoque Airport"/>
    <s v="BR"/>
    <s v="Brazil"/>
    <s v="SAM"/>
    <x v="2"/>
    <s v="7/22/2022"/>
    <s v="OYK"/>
    <s v="Welch Beecheno"/>
    <x v="2"/>
  </r>
  <r>
    <s v="kg52cU"/>
    <s v="Clayborn"/>
    <s v="Windle"/>
    <x v="1"/>
    <n v="45"/>
    <x v="2"/>
    <x v="22"/>
    <s v="Pullman Moscow Regional Airport"/>
    <s v="US"/>
    <s v="United States"/>
    <s v="NAM"/>
    <x v="0"/>
    <s v="11/1/2022"/>
    <s v="PUW"/>
    <s v="Clayborn Windle"/>
    <x v="1"/>
  </r>
  <r>
    <s v="4B0046"/>
    <s v="Field"/>
    <s v="Kadd"/>
    <x v="1"/>
    <n v="32"/>
    <x v="2"/>
    <x v="44"/>
    <s v="Syangboche Airport"/>
    <s v="NP"/>
    <s v="Nepal"/>
    <s v="AS"/>
    <x v="3"/>
    <s v="1/4/2022"/>
    <s v="SYH"/>
    <s v="Field Kadd"/>
    <x v="0"/>
  </r>
  <r>
    <s v="GxuunB"/>
    <s v="Charyl"/>
    <s v="Aphale"/>
    <x v="0"/>
    <n v="6"/>
    <x v="1"/>
    <x v="3"/>
    <s v="Bhojpur Airport"/>
    <s v="NP"/>
    <s v="Nepal"/>
    <s v="AS"/>
    <x v="3"/>
    <s v="4/1/2022"/>
    <s v="BHP"/>
    <s v="Charyl Aphale"/>
    <x v="2"/>
  </r>
  <r>
    <s v="X7gug7"/>
    <s v="Alphonso"/>
    <s v="Scutcheon"/>
    <x v="1"/>
    <n v="43"/>
    <x v="2"/>
    <x v="47"/>
    <s v="Turkey Creek Airport"/>
    <s v="AU"/>
    <s v="Australia"/>
    <s v="OC"/>
    <x v="4"/>
    <s v="11/29/2022"/>
    <s v="TKY"/>
    <s v="Alphonso Scutcheon"/>
    <x v="2"/>
  </r>
  <r>
    <s v="3a0mHh"/>
    <s v="Niall"/>
    <s v="McNeill"/>
    <x v="1"/>
    <n v="6"/>
    <x v="1"/>
    <x v="2"/>
    <s v="Cachoeira do Sul Airport"/>
    <s v="BR"/>
    <s v="Brazil"/>
    <s v="SAM"/>
    <x v="2"/>
    <s v="5/16/2022"/>
    <s v="QDB"/>
    <s v="Niall McNeill"/>
    <x v="2"/>
  </r>
  <r>
    <s v="XFecj1"/>
    <s v="Ephrayim"/>
    <s v="Cursey"/>
    <x v="1"/>
    <n v="67"/>
    <x v="0"/>
    <x v="76"/>
    <s v="Uytash Airport"/>
    <s v="RU"/>
    <s v="Russian Federation"/>
    <s v="EU"/>
    <x v="1"/>
    <s v="6/26/2022"/>
    <s v="MCX"/>
    <s v="Ephrayim Cursey"/>
    <x v="0"/>
  </r>
  <r>
    <s v="IxGow1"/>
    <s v="Peter"/>
    <s v="Vlach"/>
    <x v="1"/>
    <n v="33"/>
    <x v="2"/>
    <x v="29"/>
    <s v="Vienna International Airport"/>
    <s v="AT"/>
    <s v="Austria"/>
    <s v="EU"/>
    <x v="1"/>
    <s v="8/17/2022"/>
    <s v="VIE"/>
    <s v="Peter Vlach"/>
    <x v="2"/>
  </r>
  <r>
    <s v="eBGUKu"/>
    <s v="Vinnie"/>
    <s v="Frossell"/>
    <x v="1"/>
    <n v="66"/>
    <x v="0"/>
    <x v="127"/>
    <s v="Pandie Pandie Airport"/>
    <s v="AU"/>
    <s v="Australia"/>
    <s v="OC"/>
    <x v="4"/>
    <s v="5/9/2022"/>
    <s v="PDE"/>
    <s v="Vinnie Frossell"/>
    <x v="2"/>
  </r>
  <r>
    <s v="eSuVo7"/>
    <s v="Janek"/>
    <s v="Boole"/>
    <x v="1"/>
    <n v="51"/>
    <x v="2"/>
    <x v="26"/>
    <s v="Palo Alto Airport of Santa Clara County"/>
    <s v="US"/>
    <s v="United States"/>
    <s v="NAM"/>
    <x v="0"/>
    <s v="10/31/2022"/>
    <s v="PAO"/>
    <s v="Janek Boole"/>
    <x v="1"/>
  </r>
  <r>
    <s v="TPAJ1T"/>
    <s v="Elroy"/>
    <s v="Bohje"/>
    <x v="1"/>
    <n v="24"/>
    <x v="1"/>
    <x v="5"/>
    <s v="Santa Cruz Airport"/>
    <s v="BZ"/>
    <s v="Belize"/>
    <s v="NAM"/>
    <x v="0"/>
    <s v="2/11/2022"/>
    <s v="STU"/>
    <s v="Elroy Bohje"/>
    <x v="1"/>
  </r>
  <r>
    <s v="7V74Sr"/>
    <s v="Lynne"/>
    <s v="Michin"/>
    <x v="0"/>
    <n v="67"/>
    <x v="0"/>
    <x v="15"/>
    <s v="Apple Valley Airport"/>
    <s v="US"/>
    <s v="United States"/>
    <s v="NAM"/>
    <x v="0"/>
    <s v="8/16/2022"/>
    <s v="APV"/>
    <s v="Lynne Michin"/>
    <x v="2"/>
  </r>
  <r>
    <s v="o06n1k"/>
    <s v="Michal"/>
    <s v="Blanchard"/>
    <x v="0"/>
    <n v="65"/>
    <x v="0"/>
    <x v="11"/>
    <s v="Brigadier D.H.E. Ruiz Airport"/>
    <s v="AR"/>
    <s v="Argentina"/>
    <s v="SAM"/>
    <x v="2"/>
    <s v="9/12/2022"/>
    <s v="CSZ"/>
    <s v="Michal Blanchard"/>
    <x v="0"/>
  </r>
  <r>
    <s v="9MHoMg"/>
    <s v="Sianna"/>
    <s v="Gainfort"/>
    <x v="0"/>
    <n v="35"/>
    <x v="2"/>
    <x v="3"/>
    <s v="Utti Air Base"/>
    <s v="FI"/>
    <s v="Finland"/>
    <s v="EU"/>
    <x v="1"/>
    <s v="12/5/2022"/>
    <s v="UTI"/>
    <s v="Sianna Gainfort"/>
    <x v="2"/>
  </r>
  <r>
    <s v="RqXFIx"/>
    <s v="Merv"/>
    <s v="Marnane"/>
    <x v="1"/>
    <n v="80"/>
    <x v="0"/>
    <x v="3"/>
    <s v="Tungsten (Cantung) Airport"/>
    <s v="CA"/>
    <s v="Canada"/>
    <s v="NAM"/>
    <x v="0"/>
    <s v="10/29/2022"/>
    <s v="TNS"/>
    <s v="Merv Marnane"/>
    <x v="1"/>
  </r>
  <r>
    <s v="c6Jlct"/>
    <s v="Heall"/>
    <s v="Vellender"/>
    <x v="1"/>
    <n v="4"/>
    <x v="1"/>
    <x v="3"/>
    <s v="Marakei Airport"/>
    <s v="KI"/>
    <s v="Kiribati"/>
    <s v="OC"/>
    <x v="4"/>
    <s v="10/20/2022"/>
    <s v="MZK"/>
    <s v="Heall Vellender"/>
    <x v="0"/>
  </r>
  <r>
    <s v="BYQiL3"/>
    <s v="Tracee"/>
    <s v="Habbon"/>
    <x v="0"/>
    <n v="10"/>
    <x v="1"/>
    <x v="11"/>
    <s v="Vallenar Airport"/>
    <s v="CL"/>
    <s v="Chile"/>
    <s v="SAM"/>
    <x v="2"/>
    <s v="8/11/2022"/>
    <s v="VLR"/>
    <s v="Tracee Habbon"/>
    <x v="0"/>
  </r>
  <r>
    <s v="vFHhUr"/>
    <s v="Tildie"/>
    <s v="MacGarvey"/>
    <x v="0"/>
    <n v="5"/>
    <x v="1"/>
    <x v="44"/>
    <s v="Laval-Entrammes Airport"/>
    <s v="FR"/>
    <s v="France"/>
    <s v="EU"/>
    <x v="1"/>
    <s v="12/10/2022"/>
    <s v="LVA"/>
    <s v="Tildie MacGarvey"/>
    <x v="2"/>
  </r>
  <r>
    <s v="HKfUMc"/>
    <s v="Milena"/>
    <s v="Boots"/>
    <x v="0"/>
    <n v="56"/>
    <x v="0"/>
    <x v="29"/>
    <s v="Helenvale Airport"/>
    <s v="AU"/>
    <s v="Australia"/>
    <s v="OC"/>
    <x v="4"/>
    <s v="5/1/2022"/>
    <s v="HLV"/>
    <s v="Milena Boots"/>
    <x v="0"/>
  </r>
  <r>
    <s v="AuN8bc"/>
    <s v="Chloe"/>
    <s v="Reuther"/>
    <x v="0"/>
    <n v="89"/>
    <x v="0"/>
    <x v="3"/>
    <s v="Sultan Abdul Aziz Shah International Airport"/>
    <s v="MY"/>
    <s v="Malaysia"/>
    <s v="AS"/>
    <x v="3"/>
    <s v="5/22/2022"/>
    <s v="SZB"/>
    <s v="Chloe Reuther"/>
    <x v="0"/>
  </r>
  <r>
    <s v="Kg0LWP"/>
    <s v="Dollie"/>
    <s v="Oxtarby"/>
    <x v="0"/>
    <n v="16"/>
    <x v="1"/>
    <x v="10"/>
    <s v="Along Airport"/>
    <s v="IN"/>
    <s v="India"/>
    <s v="AS"/>
    <x v="3"/>
    <s v="3/13/2022"/>
    <s v="IXV"/>
    <s v="Dollie Oxtarby"/>
    <x v="2"/>
  </r>
  <r>
    <s v="utEzsZ"/>
    <s v="Neville"/>
    <s v="McKinty"/>
    <x v="1"/>
    <n v="6"/>
    <x v="1"/>
    <x v="3"/>
    <s v="Kadapa Airport"/>
    <s v="IN"/>
    <s v="India"/>
    <s v="AS"/>
    <x v="3"/>
    <s v="2/23/2022"/>
    <s v="CDP"/>
    <s v="Neville McKinty"/>
    <x v="0"/>
  </r>
  <r>
    <s v="AkXpiY"/>
    <s v="Anthiathia"/>
    <s v="de Clercq"/>
    <x v="0"/>
    <n v="57"/>
    <x v="0"/>
    <x v="18"/>
    <s v="Biangabip Airport"/>
    <s v="PG"/>
    <s v="Papua New Guinea"/>
    <s v="OC"/>
    <x v="4"/>
    <s v="4/15/2022"/>
    <s v="BPK"/>
    <s v="Anthiathia de Clercq"/>
    <x v="1"/>
  </r>
  <r>
    <s v="CAqekr"/>
    <s v="Dorothy"/>
    <s v="Oliva"/>
    <x v="0"/>
    <n v="76"/>
    <x v="0"/>
    <x v="8"/>
    <s v="Courtenay Airpark"/>
    <s v="CA"/>
    <s v="Canada"/>
    <s v="NAM"/>
    <x v="0"/>
    <s v="9/27/2022"/>
    <s v="YCA"/>
    <s v="Dorothy Oliva"/>
    <x v="1"/>
  </r>
  <r>
    <s v="b7eVfW"/>
    <s v="Zenia"/>
    <s v="Corbally"/>
    <x v="0"/>
    <n v="24"/>
    <x v="1"/>
    <x v="57"/>
    <s v="Kenieba Airport"/>
    <s v="ML"/>
    <s v="Mali"/>
    <s v="AF"/>
    <x v="5"/>
    <s v="10/8/2022"/>
    <s v="KNZ"/>
    <s v="Zenia Corbally"/>
    <x v="1"/>
  </r>
  <r>
    <s v="Qq60GQ"/>
    <s v="Thorvald"/>
    <s v="Emmet"/>
    <x v="1"/>
    <n v="80"/>
    <x v="0"/>
    <x v="37"/>
    <s v="Gjoa Haven Airport"/>
    <s v="CA"/>
    <s v="Canada"/>
    <s v="NAM"/>
    <x v="0"/>
    <s v="5/14/2022"/>
    <s v="YHK"/>
    <s v="Thorvald Emmet"/>
    <x v="2"/>
  </r>
  <r>
    <s v="2tQLy3"/>
    <s v="Jammie"/>
    <s v="Comizzoli"/>
    <x v="0"/>
    <n v="52"/>
    <x v="2"/>
    <x v="15"/>
    <s v="Batouri Airport"/>
    <s v="CM"/>
    <s v="Cameroon"/>
    <s v="AF"/>
    <x v="5"/>
    <s v="2/21/2022"/>
    <s v="OUR"/>
    <s v="Jammie Comizzoli"/>
    <x v="0"/>
  </r>
  <r>
    <s v="D99Kph"/>
    <s v="Casey"/>
    <s v="Camilleri"/>
    <x v="1"/>
    <n v="37"/>
    <x v="2"/>
    <x v="3"/>
    <s v="Naxos Airport"/>
    <s v="GR"/>
    <s v="Greece"/>
    <s v="EU"/>
    <x v="1"/>
    <s v="6/26/2022"/>
    <s v="JNX"/>
    <s v="Casey Camilleri"/>
    <x v="1"/>
  </r>
  <r>
    <s v="LeND9l"/>
    <s v="Scotty"/>
    <s v="Kennermann"/>
    <x v="1"/>
    <n v="83"/>
    <x v="0"/>
    <x v="4"/>
    <s v="Cicia Airport"/>
    <s v="FJ"/>
    <s v="Fiji"/>
    <s v="OC"/>
    <x v="4"/>
    <s v="2/16/2022"/>
    <s v="ICI"/>
    <s v="Scotty Kennermann"/>
    <x v="1"/>
  </r>
  <r>
    <s v="iRblt3"/>
    <s v="Sapphira"/>
    <s v="Couroy"/>
    <x v="0"/>
    <n v="58"/>
    <x v="0"/>
    <x v="6"/>
    <s v="Windorah Airport"/>
    <s v="AU"/>
    <s v="Australia"/>
    <s v="OC"/>
    <x v="4"/>
    <s v="9/18/2022"/>
    <s v="WNR"/>
    <s v="Sapphira Couroy"/>
    <x v="2"/>
  </r>
  <r>
    <s v="uy5fGi"/>
    <s v="Trevor"/>
    <s v="Terrett"/>
    <x v="1"/>
    <n v="10"/>
    <x v="1"/>
    <x v="76"/>
    <s v="Cape Gloucester Airport"/>
    <s v="PG"/>
    <s v="Papua New Guinea"/>
    <s v="OC"/>
    <x v="4"/>
    <s v="1/12/2022"/>
    <s v="CGC"/>
    <s v="Trevor Terrett"/>
    <x v="0"/>
  </r>
  <r>
    <s v="b207Tm"/>
    <s v="Susi"/>
    <s v="Cosans"/>
    <x v="0"/>
    <n v="46"/>
    <x v="2"/>
    <x v="59"/>
    <s v="Lissadell Airport"/>
    <s v="AU"/>
    <s v="Australia"/>
    <s v="OC"/>
    <x v="4"/>
    <s v="7/12/2022"/>
    <s v="LLL"/>
    <s v="Susi Cosans"/>
    <x v="1"/>
  </r>
  <r>
    <s v="nyjKsR"/>
    <s v="Bertrand"/>
    <s v="Scedall"/>
    <x v="1"/>
    <n v="4"/>
    <x v="1"/>
    <x v="4"/>
    <s v="Soekarno-Hatta International Airport"/>
    <s v="ID"/>
    <s v="Indonesia"/>
    <s v="AS"/>
    <x v="3"/>
    <s v="12/25/2022"/>
    <s v="CGK"/>
    <s v="Bertrand Scedall"/>
    <x v="1"/>
  </r>
  <r>
    <s v="curwJb"/>
    <s v="Jesse"/>
    <s v="Gascard"/>
    <x v="1"/>
    <n v="3"/>
    <x v="1"/>
    <x v="2"/>
    <s v="Paris-Orly Airport"/>
    <s v="FR"/>
    <s v="France"/>
    <s v="EU"/>
    <x v="1"/>
    <s v="11/24/2022"/>
    <s v="ORY"/>
    <s v="Jesse Gascard"/>
    <x v="0"/>
  </r>
  <r>
    <s v="mEvFf2"/>
    <s v="Berti"/>
    <s v="Atwood"/>
    <x v="1"/>
    <n v="45"/>
    <x v="2"/>
    <x v="2"/>
    <s v="Chipinge Airport"/>
    <s v="ZW"/>
    <s v="Zimbabwe"/>
    <s v="AF"/>
    <x v="5"/>
    <s v="7/16/2022"/>
    <s v="CHJ"/>
    <s v="Berti Atwood"/>
    <x v="1"/>
  </r>
  <r>
    <s v="O2OhXZ"/>
    <s v="Lombard"/>
    <s v="Blazej"/>
    <x v="1"/>
    <n v="53"/>
    <x v="2"/>
    <x v="25"/>
    <s v="Sertanópolis Airport"/>
    <s v="BR"/>
    <s v="Brazil"/>
    <s v="SAM"/>
    <x v="2"/>
    <s v="12/25/2022"/>
    <s v="0"/>
    <s v="Lombard Blazej"/>
    <x v="0"/>
  </r>
  <r>
    <s v="btOfS1"/>
    <s v="Wilbert"/>
    <s v="Fidian"/>
    <x v="1"/>
    <n v="89"/>
    <x v="0"/>
    <x v="15"/>
    <s v="La Guardia Airport"/>
    <s v="US"/>
    <s v="United States"/>
    <s v="NAM"/>
    <x v="0"/>
    <s v="5/7/2022"/>
    <s v="LGA"/>
    <s v="Wilbert Fidian"/>
    <x v="1"/>
  </r>
  <r>
    <s v="7O8kjm"/>
    <s v="Taddeo"/>
    <s v="Brideau"/>
    <x v="1"/>
    <n v="5"/>
    <x v="1"/>
    <x v="2"/>
    <s v="Multan International Airport"/>
    <s v="PK"/>
    <s v="Pakistan"/>
    <s v="AS"/>
    <x v="3"/>
    <s v="8/19/2022"/>
    <s v="MUX"/>
    <s v="Taddeo Brideau"/>
    <x v="2"/>
  </r>
  <r>
    <s v="IKO1Fl"/>
    <s v="Clarisse"/>
    <s v="Rosi"/>
    <x v="0"/>
    <n v="12"/>
    <x v="1"/>
    <x v="15"/>
    <s v="Ujae Atoll Airport"/>
    <s v="MH"/>
    <s v="Marshall Islands"/>
    <s v="OC"/>
    <x v="4"/>
    <s v="6/16/2022"/>
    <s v="UJE"/>
    <s v="Clarisse Rosi"/>
    <x v="2"/>
  </r>
  <r>
    <s v="P3HHte"/>
    <s v="Alfie"/>
    <s v="Dibsdale"/>
    <x v="0"/>
    <n v="80"/>
    <x v="0"/>
    <x v="2"/>
    <s v="Aurillac Airport"/>
    <s v="FR"/>
    <s v="France"/>
    <s v="EU"/>
    <x v="1"/>
    <s v="5/9/2022"/>
    <s v="AUR"/>
    <s v="Alfie Dibsdale"/>
    <x v="2"/>
  </r>
  <r>
    <s v="Wwt4qw"/>
    <s v="Doy"/>
    <s v="Deboo"/>
    <x v="1"/>
    <n v="10"/>
    <x v="1"/>
    <x v="118"/>
    <s v="Alama Iqbal International Airport"/>
    <s v="PK"/>
    <s v="Pakistan"/>
    <s v="AS"/>
    <x v="3"/>
    <s v="9/29/2022"/>
    <s v="LHE"/>
    <s v="Doy Deboo"/>
    <x v="1"/>
  </r>
  <r>
    <s v="kNvwmG"/>
    <s v="Wash"/>
    <s v="Androsik"/>
    <x v="1"/>
    <n v="70"/>
    <x v="0"/>
    <x v="54"/>
    <s v="Pine Cay Airport"/>
    <s v="TC"/>
    <s v="Turks and Caicos Islands"/>
    <s v="NAM"/>
    <x v="0"/>
    <s v="12/9/2022"/>
    <s v="PIC"/>
    <s v="Wash Androsik"/>
    <x v="1"/>
  </r>
  <r>
    <s v="88zGgr"/>
    <s v="Donnell"/>
    <s v="Cicculi"/>
    <x v="1"/>
    <n v="46"/>
    <x v="2"/>
    <x v="3"/>
    <s v="Oakland County International Airport"/>
    <s v="US"/>
    <s v="United States"/>
    <s v="NAM"/>
    <x v="0"/>
    <s v="12/4/2022"/>
    <s v="PTK"/>
    <s v="Donnell Cicculi"/>
    <x v="2"/>
  </r>
  <r>
    <s v="SdgvrP"/>
    <s v="Ravi"/>
    <s v="Theurer"/>
    <x v="1"/>
    <n v="29"/>
    <x v="1"/>
    <x v="3"/>
    <s v="Cedar City Regional Airport"/>
    <s v="US"/>
    <s v="United States"/>
    <s v="NAM"/>
    <x v="0"/>
    <s v="5/21/2022"/>
    <s v="CDC"/>
    <s v="Ravi Theurer"/>
    <x v="0"/>
  </r>
  <r>
    <s v="tffyJJ"/>
    <s v="Tate"/>
    <s v="Wyllcocks"/>
    <x v="1"/>
    <n v="32"/>
    <x v="2"/>
    <x v="89"/>
    <s v="Mosul International Airport"/>
    <s v="IQ"/>
    <s v="Iraq"/>
    <s v="AS"/>
    <x v="3"/>
    <s v="7/18/2022"/>
    <s v="OSM"/>
    <s v="Tate Wyllcocks"/>
    <x v="1"/>
  </r>
  <r>
    <s v="P2Wzya"/>
    <s v="Maximo"/>
    <s v="Brute"/>
    <x v="1"/>
    <n v="73"/>
    <x v="0"/>
    <x v="29"/>
    <s v="Parkes Airport"/>
    <s v="AU"/>
    <s v="Australia"/>
    <s v="OC"/>
    <x v="4"/>
    <s v="9/12/2022"/>
    <s v="PKE"/>
    <s v="Maximo Brute"/>
    <x v="2"/>
  </r>
  <r>
    <s v="0u1CGT"/>
    <s v="Regina"/>
    <s v="Durnian"/>
    <x v="0"/>
    <n v="45"/>
    <x v="2"/>
    <x v="13"/>
    <s v="Limbang Airport"/>
    <s v="MY"/>
    <s v="Malaysia"/>
    <s v="AS"/>
    <x v="3"/>
    <s v="11/3/2022"/>
    <s v="LMN"/>
    <s v="Regina Durnian"/>
    <x v="1"/>
  </r>
  <r>
    <s v="NUaRTY"/>
    <s v="Dollie"/>
    <s v="Allso"/>
    <x v="0"/>
    <n v="84"/>
    <x v="0"/>
    <x v="10"/>
    <s v="Wawoi Falls Airport"/>
    <s v="PG"/>
    <s v="Papua New Guinea"/>
    <s v="OC"/>
    <x v="4"/>
    <s v="1/20/2022"/>
    <s v="WAJ"/>
    <s v="Dollie Allso"/>
    <x v="0"/>
  </r>
  <r>
    <s v="Tom1fH"/>
    <s v="Iona"/>
    <s v="Shildrick"/>
    <x v="0"/>
    <n v="68"/>
    <x v="0"/>
    <x v="47"/>
    <s v="Pond Inlet Airport"/>
    <s v="CA"/>
    <s v="Canada"/>
    <s v="NAM"/>
    <x v="0"/>
    <s v="8/9/2022"/>
    <s v="YIO"/>
    <s v="Iona Shildrick"/>
    <x v="0"/>
  </r>
  <r>
    <s v="p1ln5w"/>
    <s v="Gizela"/>
    <s v="Devereu"/>
    <x v="0"/>
    <n v="72"/>
    <x v="0"/>
    <x v="21"/>
    <s v="Base Aérea de Santos Airport"/>
    <s v="BR"/>
    <s v="Brazil"/>
    <s v="SAM"/>
    <x v="2"/>
    <s v="6/12/2022"/>
    <s v="SSZ"/>
    <s v="Gizela Devereu"/>
    <x v="2"/>
  </r>
  <r>
    <s v="65uGs0"/>
    <s v="Luther"/>
    <s v="Pestell"/>
    <x v="1"/>
    <n v="69"/>
    <x v="0"/>
    <x v="3"/>
    <s v="Lansdowne Airport"/>
    <s v="AU"/>
    <s v="Australia"/>
    <s v="OC"/>
    <x v="4"/>
    <s v="11/27/2022"/>
    <s v="LDW"/>
    <s v="Luther Pestell"/>
    <x v="0"/>
  </r>
  <r>
    <s v="vK0I5Q"/>
    <s v="Lorant"/>
    <s v="Westcot"/>
    <x v="1"/>
    <n v="6"/>
    <x v="1"/>
    <x v="15"/>
    <s v="Karlovy Vary International Airport"/>
    <s v="CZ"/>
    <s v="Czechia"/>
    <s v="EU"/>
    <x v="1"/>
    <s v="9/30/2022"/>
    <s v="KLV"/>
    <s v="Lorant Westcot"/>
    <x v="1"/>
  </r>
  <r>
    <s v="iuuNoO"/>
    <s v="Elena"/>
    <s v="Lyptratt"/>
    <x v="0"/>
    <n v="57"/>
    <x v="0"/>
    <x v="47"/>
    <s v="Djambala Airport"/>
    <s v="CG"/>
    <s v="Congo"/>
    <s v="AF"/>
    <x v="5"/>
    <s v="12/15/2022"/>
    <s v="DJM"/>
    <s v="Elena Lyptratt"/>
    <x v="1"/>
  </r>
  <r>
    <s v="0kfphO"/>
    <s v="Dore"/>
    <s v="Tippetts"/>
    <x v="1"/>
    <n v="27"/>
    <x v="1"/>
    <x v="15"/>
    <s v="Lanyu Airport"/>
    <s v="TW"/>
    <s v="Taiwan, Province of China"/>
    <s v="AS"/>
    <x v="3"/>
    <s v="3/11/2022"/>
    <s v="KYD"/>
    <s v="Dore Tippetts"/>
    <x v="2"/>
  </r>
  <r>
    <s v="4tpcLg"/>
    <s v="Samara"/>
    <s v="Moden"/>
    <x v="0"/>
    <n v="39"/>
    <x v="2"/>
    <x v="52"/>
    <s v="Wilmington Airpark"/>
    <s v="US"/>
    <s v="United States"/>
    <s v="NAM"/>
    <x v="0"/>
    <s v="1/12/2022"/>
    <s v="ILN"/>
    <s v="Samara Moden"/>
    <x v="0"/>
  </r>
  <r>
    <s v="j6AkKS"/>
    <s v="Nicol"/>
    <s v="Spyby"/>
    <x v="1"/>
    <n v="79"/>
    <x v="0"/>
    <x v="18"/>
    <s v="Brescia Airport"/>
    <s v="IT"/>
    <s v="Italy"/>
    <s v="EU"/>
    <x v="1"/>
    <s v="2/26/2022"/>
    <s v="VBS"/>
    <s v="Nicol Spyby"/>
    <x v="0"/>
  </r>
  <r>
    <s v="EAXUjh"/>
    <s v="Oralle"/>
    <s v="Cowmeadow"/>
    <x v="0"/>
    <n v="41"/>
    <x v="2"/>
    <x v="3"/>
    <s v="Sambailo Airport"/>
    <s v="GN"/>
    <s v="Guinea"/>
    <s v="AF"/>
    <x v="5"/>
    <s v="2/28/2022"/>
    <s v="SBI"/>
    <s v="Oralle Cowmeadow"/>
    <x v="0"/>
  </r>
  <r>
    <s v="vnIvK5"/>
    <s v="Murvyn"/>
    <s v="Ledgard"/>
    <x v="1"/>
    <n v="62"/>
    <x v="0"/>
    <x v="15"/>
    <s v="Revelstoke Airport"/>
    <s v="CA"/>
    <s v="Canada"/>
    <s v="NAM"/>
    <x v="0"/>
    <s v="10/26/2022"/>
    <s v="YRV"/>
    <s v="Murvyn Ledgard"/>
    <x v="1"/>
  </r>
  <r>
    <s v="LpdUu6"/>
    <s v="Natasha"/>
    <s v="Boylan"/>
    <x v="0"/>
    <n v="72"/>
    <x v="0"/>
    <x v="0"/>
    <s v="Los Chiles Airport"/>
    <s v="CR"/>
    <s v="Costa Rica"/>
    <s v="NAM"/>
    <x v="0"/>
    <s v="12/17/2022"/>
    <s v="LSL"/>
    <s v="Natasha Boylan"/>
    <x v="2"/>
  </r>
  <r>
    <s v="pupQtl"/>
    <s v="Giraud"/>
    <s v="Padwick"/>
    <x v="1"/>
    <n v="28"/>
    <x v="1"/>
    <x v="0"/>
    <s v="José Leonardo Chirinos Airport"/>
    <s v="VE"/>
    <s v="Venezuela, Bolivarian Republic of"/>
    <s v="SAM"/>
    <x v="2"/>
    <s v="11/13/2022"/>
    <s v="CZE"/>
    <s v="Giraud Padwick"/>
    <x v="0"/>
  </r>
  <r>
    <s v="OSa6KC"/>
    <s v="Pennie"/>
    <s v="Pughsley"/>
    <x v="1"/>
    <n v="20"/>
    <x v="1"/>
    <x v="15"/>
    <s v="Urrao Airport"/>
    <s v="CO"/>
    <s v="Colombia"/>
    <s v="SAM"/>
    <x v="2"/>
    <s v="9/22/2022"/>
    <s v="URR"/>
    <s v="Pennie Pughsley"/>
    <x v="0"/>
  </r>
  <r>
    <s v="89LEJ6"/>
    <s v="Toddie"/>
    <s v="Arends"/>
    <x v="1"/>
    <n v="24"/>
    <x v="1"/>
    <x v="47"/>
    <s v="Brandon Municipal Airport"/>
    <s v="CA"/>
    <s v="Canada"/>
    <s v="NAM"/>
    <x v="0"/>
    <s v="4/28/2022"/>
    <s v="YBR"/>
    <s v="Toddie Arends"/>
    <x v="2"/>
  </r>
  <r>
    <s v="3TELaX"/>
    <s v="Roderich"/>
    <s v="Baxter"/>
    <x v="1"/>
    <n v="61"/>
    <x v="0"/>
    <x v="39"/>
    <s v="Yalgoo Airport"/>
    <s v="AU"/>
    <s v="Australia"/>
    <s v="OC"/>
    <x v="4"/>
    <s v="9/2/2022"/>
    <s v="YLG"/>
    <s v="Roderich Baxter"/>
    <x v="2"/>
  </r>
  <r>
    <s v="hW9iUG"/>
    <s v="Kiley"/>
    <s v="Johannes"/>
    <x v="0"/>
    <n v="86"/>
    <x v="0"/>
    <x v="13"/>
    <s v="Griswold Airport"/>
    <s v="US"/>
    <s v="United States"/>
    <s v="NAM"/>
    <x v="0"/>
    <s v="9/19/2022"/>
    <s v="MPE"/>
    <s v="Kiley Johannes"/>
    <x v="1"/>
  </r>
  <r>
    <s v="uTiB66"/>
    <s v="Randolph"/>
    <s v="Pezey"/>
    <x v="1"/>
    <n v="84"/>
    <x v="0"/>
    <x v="15"/>
    <s v="Grand Central Airport"/>
    <s v="ZA"/>
    <s v="South Africa"/>
    <s v="AF"/>
    <x v="5"/>
    <s v="12/13/2022"/>
    <s v="GCJ"/>
    <s v="Randolph Pezey"/>
    <x v="1"/>
  </r>
  <r>
    <s v="UEpN2s"/>
    <s v="Lucas"/>
    <s v="Frawley"/>
    <x v="1"/>
    <n v="88"/>
    <x v="0"/>
    <x v="69"/>
    <s v="Sumbawa Besar Airport"/>
    <s v="ID"/>
    <s v="Indonesia"/>
    <s v="AS"/>
    <x v="3"/>
    <s v="10/1/2022"/>
    <s v="SWQ"/>
    <s v="Lucas Frawley"/>
    <x v="0"/>
  </r>
  <r>
    <s v="X7kV4R"/>
    <s v="Lurline"/>
    <s v="Kirtland"/>
    <x v="0"/>
    <n v="82"/>
    <x v="0"/>
    <x v="19"/>
    <s v="Camp Nifty Airport"/>
    <s v="AU"/>
    <s v="Australia"/>
    <s v="OC"/>
    <x v="4"/>
    <s v="4/27/2022"/>
    <s v="NIF"/>
    <s v="Lurline Kirtland"/>
    <x v="2"/>
  </r>
  <r>
    <s v="ZbKJHf"/>
    <s v="Mohandis"/>
    <s v="Comiskey"/>
    <x v="1"/>
    <n v="55"/>
    <x v="0"/>
    <x v="43"/>
    <s v="Tangará da Serra Airport"/>
    <s v="BR"/>
    <s v="Brazil"/>
    <s v="SAM"/>
    <x v="2"/>
    <s v="1/13/2022"/>
    <s v="TGQ"/>
    <s v="Mohandis Comiskey"/>
    <x v="2"/>
  </r>
  <r>
    <s v="vKQaZ8"/>
    <s v="Richy"/>
    <s v="Palister"/>
    <x v="1"/>
    <n v="12"/>
    <x v="1"/>
    <x v="3"/>
    <s v="Kaadedhdhoo Airport"/>
    <s v="MV"/>
    <s v="Maldives"/>
    <s v="AS"/>
    <x v="3"/>
    <s v="5/19/2022"/>
    <s v="KDM"/>
    <s v="Richy Palister"/>
    <x v="0"/>
  </r>
  <r>
    <s v="P6EEQy"/>
    <s v="Elliott"/>
    <s v="Disman"/>
    <x v="1"/>
    <n v="34"/>
    <x v="2"/>
    <x v="10"/>
    <s v="Gunung Batin Airport"/>
    <s v="ID"/>
    <s v="Indonesia"/>
    <s v="AS"/>
    <x v="3"/>
    <s v="7/18/2022"/>
    <s v="AKQ"/>
    <s v="Elliott Disman"/>
    <x v="0"/>
  </r>
  <r>
    <s v="NWhe90"/>
    <s v="Bancroft"/>
    <s v="Moyse"/>
    <x v="1"/>
    <n v="2"/>
    <x v="1"/>
    <x v="14"/>
    <s v="Plymouth Municipal Airport"/>
    <s v="US"/>
    <s v="United States"/>
    <s v="NAM"/>
    <x v="0"/>
    <s v="1/23/2022"/>
    <s v="PYM"/>
    <s v="Bancroft Moyse"/>
    <x v="2"/>
  </r>
  <r>
    <s v="G1rSgf"/>
    <s v="Ian"/>
    <s v="Reveland"/>
    <x v="1"/>
    <n v="9"/>
    <x v="1"/>
    <x v="18"/>
    <s v="M'Vengue El Hadj Omar Bongo Ondimba International Airport"/>
    <s v="GA"/>
    <s v="Gabon"/>
    <s v="AF"/>
    <x v="5"/>
    <s v="12/15/2022"/>
    <s v="MVB"/>
    <s v="Ian Reveland"/>
    <x v="2"/>
  </r>
  <r>
    <s v="OUmlNg"/>
    <s v="Ciro"/>
    <s v="Gosalvez"/>
    <x v="1"/>
    <n v="76"/>
    <x v="0"/>
    <x v="65"/>
    <s v="Guthrie-Edmond Regional Airport"/>
    <s v="US"/>
    <s v="United States"/>
    <s v="NAM"/>
    <x v="0"/>
    <s v="6/4/2022"/>
    <s v="GOK"/>
    <s v="Ciro Gosalvez"/>
    <x v="1"/>
  </r>
  <r>
    <s v="y6EqZM"/>
    <s v="Renaldo"/>
    <s v="McDowell"/>
    <x v="1"/>
    <n v="41"/>
    <x v="2"/>
    <x v="14"/>
    <s v="Linfen Qiaoli Airport"/>
    <s v="CN"/>
    <s v="China"/>
    <s v="AS"/>
    <x v="3"/>
    <s v="6/29/2022"/>
    <s v="LFQ"/>
    <s v="Renaldo McDowell"/>
    <x v="2"/>
  </r>
  <r>
    <s v="9pAZOS"/>
    <s v="Melita"/>
    <s v="De Cristofalo"/>
    <x v="0"/>
    <n v="21"/>
    <x v="1"/>
    <x v="7"/>
    <s v="Nioki Airport"/>
    <s v="CD"/>
    <s v="Congo, The Democratic Republic of the"/>
    <s v="AF"/>
    <x v="5"/>
    <s v="4/17/2022"/>
    <s v="NIO"/>
    <s v="Melita De Cristofalo"/>
    <x v="1"/>
  </r>
  <r>
    <s v="k5xQ80"/>
    <s v="Glennie"/>
    <s v="Ferrieroi"/>
    <x v="0"/>
    <n v="83"/>
    <x v="0"/>
    <x v="15"/>
    <s v="Pskov Airport"/>
    <s v="RU"/>
    <s v="Russian Federation"/>
    <s v="EU"/>
    <x v="1"/>
    <s v="1/10/2022"/>
    <s v="PKV"/>
    <s v="Glennie Ferrieroi"/>
    <x v="2"/>
  </r>
  <r>
    <s v="mDtIJz"/>
    <s v="Lodovico"/>
    <s v="Chat"/>
    <x v="1"/>
    <n v="50"/>
    <x v="2"/>
    <x v="45"/>
    <s v="Skikda Airport"/>
    <s v="DZ"/>
    <s v="Algeria"/>
    <s v="AF"/>
    <x v="5"/>
    <s v="9/12/2022"/>
    <s v="SKI"/>
    <s v="Lodovico Chat"/>
    <x v="2"/>
  </r>
  <r>
    <s v="iB92oX"/>
    <s v="Mareah"/>
    <s v="Filipchikov"/>
    <x v="0"/>
    <n v="35"/>
    <x v="2"/>
    <x v="4"/>
    <s v="Bimini North Seaplane Base"/>
    <s v="BS"/>
    <s v="Bahamas"/>
    <s v="NAM"/>
    <x v="0"/>
    <s v="9/15/2022"/>
    <s v="NSB"/>
    <s v="Mareah Filipchikov"/>
    <x v="1"/>
  </r>
  <r>
    <s v="qOyNzn"/>
    <s v="Mora"/>
    <s v="Kaines"/>
    <x v="0"/>
    <n v="30"/>
    <x v="1"/>
    <x v="3"/>
    <s v="Yamoussoukro Airport"/>
    <s v="CI"/>
    <s v="Côte d'Ivoire"/>
    <s v="AF"/>
    <x v="5"/>
    <s v="3/21/2022"/>
    <s v="ASK"/>
    <s v="Mora Kaines"/>
    <x v="1"/>
  </r>
  <r>
    <s v="sFAFek"/>
    <s v="Barclay"/>
    <s v="Letchford"/>
    <x v="1"/>
    <n v="65"/>
    <x v="0"/>
    <x v="3"/>
    <s v="Ituberá Airport"/>
    <s v="BR"/>
    <s v="Brazil"/>
    <s v="SAM"/>
    <x v="2"/>
    <s v="10/19/2022"/>
    <s v="ITE"/>
    <s v="Barclay Letchford"/>
    <x v="0"/>
  </r>
  <r>
    <s v="bXuB9R"/>
    <s v="Hermine"/>
    <s v="Snaddin"/>
    <x v="0"/>
    <n v="86"/>
    <x v="0"/>
    <x v="13"/>
    <s v="Salisbury Ocean City Wicomico Regional Airport"/>
    <s v="US"/>
    <s v="United States"/>
    <s v="NAM"/>
    <x v="0"/>
    <s v="9/24/2022"/>
    <s v="SBY"/>
    <s v="Hermine Snaddin"/>
    <x v="1"/>
  </r>
  <r>
    <s v="3oechd"/>
    <s v="Emmalee"/>
    <s v="McCudden"/>
    <x v="0"/>
    <n v="38"/>
    <x v="2"/>
    <x v="44"/>
    <s v="North Texas Regional Airport/Perrin Field"/>
    <s v="US"/>
    <s v="United States"/>
    <s v="NAM"/>
    <x v="0"/>
    <s v="6/10/2022"/>
    <s v="PNX"/>
    <s v="Emmalee McCudden"/>
    <x v="1"/>
  </r>
  <r>
    <s v="RgKvhC"/>
    <s v="Melesa"/>
    <s v="Gale"/>
    <x v="0"/>
    <n v="51"/>
    <x v="2"/>
    <x v="15"/>
    <s v="Aberdeen Regional Airport"/>
    <s v="US"/>
    <s v="United States"/>
    <s v="NAM"/>
    <x v="0"/>
    <s v="6/1/2022"/>
    <s v="ABR"/>
    <s v="Melesa Gale"/>
    <x v="2"/>
  </r>
  <r>
    <s v="FmUiXd"/>
    <s v="Mariquilla"/>
    <s v="Goter"/>
    <x v="0"/>
    <n v="85"/>
    <x v="0"/>
    <x v="15"/>
    <s v="Malekolon Airport"/>
    <s v="PG"/>
    <s v="Papua New Guinea"/>
    <s v="OC"/>
    <x v="4"/>
    <s v="9/11/2022"/>
    <s v="MKN"/>
    <s v="Mariquilla Goter"/>
    <x v="1"/>
  </r>
  <r>
    <s v="kU7jJe"/>
    <s v="Florina"/>
    <s v="Alesin"/>
    <x v="0"/>
    <n v="4"/>
    <x v="1"/>
    <x v="13"/>
    <s v="Pingtung North Airport"/>
    <s v="TW"/>
    <s v="Taiwan, Province of China"/>
    <s v="AS"/>
    <x v="3"/>
    <s v="4/27/2022"/>
    <s v="PIF"/>
    <s v="Florina Alesin"/>
    <x v="0"/>
  </r>
  <r>
    <s v="m71YYk"/>
    <s v="Carleton"/>
    <s v="Nunns"/>
    <x v="1"/>
    <n v="22"/>
    <x v="1"/>
    <x v="145"/>
    <s v="Cutral-Co Airport"/>
    <s v="AR"/>
    <s v="Argentina"/>
    <s v="SAM"/>
    <x v="2"/>
    <s v="1/7/2022"/>
    <s v="CUT"/>
    <s v="Carleton Nunns"/>
    <x v="2"/>
  </r>
  <r>
    <s v="CgtHed"/>
    <s v="Pepillo"/>
    <s v="Huglin"/>
    <x v="1"/>
    <n v="39"/>
    <x v="2"/>
    <x v="15"/>
    <s v="Spriggs Payne Airport"/>
    <s v="LR"/>
    <s v="Liberia"/>
    <s v="AF"/>
    <x v="5"/>
    <s v="3/16/2022"/>
    <s v="MLW"/>
    <s v="Pepillo Huglin"/>
    <x v="1"/>
  </r>
  <r>
    <s v="BH56g8"/>
    <s v="Grete"/>
    <s v="Toffanelli"/>
    <x v="0"/>
    <n v="40"/>
    <x v="2"/>
    <x v="3"/>
    <s v="Clayton J Lloyd International Airport"/>
    <s v="AI"/>
    <s v="Anguilla"/>
    <s v="NAM"/>
    <x v="0"/>
    <s v="7/31/2022"/>
    <s v="AXA"/>
    <s v="Grete Toffanelli"/>
    <x v="2"/>
  </r>
  <r>
    <s v="u1hfaT"/>
    <s v="Henry"/>
    <s v="Sneden"/>
    <x v="1"/>
    <n v="37"/>
    <x v="2"/>
    <x v="10"/>
    <s v="El Petén Airport"/>
    <s v="GT"/>
    <s v="Guatemala"/>
    <s v="NAM"/>
    <x v="0"/>
    <s v="12/8/2022"/>
    <s v="TKM"/>
    <s v="Henry Sneden"/>
    <x v="0"/>
  </r>
  <r>
    <s v="jVvOop"/>
    <s v="Chuck"/>
    <s v="Hares"/>
    <x v="1"/>
    <n v="51"/>
    <x v="2"/>
    <x v="3"/>
    <s v="Entebbe International Airport"/>
    <s v="UG"/>
    <s v="Uganda"/>
    <s v="AF"/>
    <x v="5"/>
    <s v="2/3/2022"/>
    <s v="EBB"/>
    <s v="Chuck Hares"/>
    <x v="1"/>
  </r>
  <r>
    <s v="PAfOj1"/>
    <s v="Parker"/>
    <s v="Pretti"/>
    <x v="1"/>
    <n v="51"/>
    <x v="2"/>
    <x v="15"/>
    <s v="Trunojoyo Airport"/>
    <s v="ID"/>
    <s v="Indonesia"/>
    <s v="AS"/>
    <x v="3"/>
    <s v="6/20/2022"/>
    <s v="SUP"/>
    <s v="Parker Pretti"/>
    <x v="1"/>
  </r>
  <r>
    <s v="ILiQ6k"/>
    <s v="Jolee"/>
    <s v="Cauley"/>
    <x v="0"/>
    <n v="87"/>
    <x v="0"/>
    <x v="15"/>
    <s v="Lorient South Brittany (Bretagne Sud) Airport"/>
    <s v="FR"/>
    <s v="France"/>
    <s v="EU"/>
    <x v="1"/>
    <s v="1/12/2022"/>
    <s v="LRT"/>
    <s v="Jolee Cauley"/>
    <x v="2"/>
  </r>
  <r>
    <s v="7NI6SU"/>
    <s v="Nert"/>
    <s v="McKevany"/>
    <x v="0"/>
    <n v="50"/>
    <x v="2"/>
    <x v="126"/>
    <s v="Singleton Airport"/>
    <s v="AU"/>
    <s v="Australia"/>
    <s v="OC"/>
    <x v="4"/>
    <s v="3/28/2022"/>
    <s v="SIX"/>
    <s v="Nert McKevany"/>
    <x v="1"/>
  </r>
  <r>
    <s v="aTGpBe"/>
    <s v="Patrick"/>
    <s v="Ruf"/>
    <x v="1"/>
    <n v="75"/>
    <x v="0"/>
    <x v="7"/>
    <s v="Sochi International Airport"/>
    <s v="RU"/>
    <s v="Russian Federation"/>
    <s v="EU"/>
    <x v="1"/>
    <s v="12/16/2022"/>
    <s v="AER"/>
    <s v="Patrick Ruf"/>
    <x v="1"/>
  </r>
  <r>
    <s v="zrdIlY"/>
    <s v="Luise"/>
    <s v="Chasle"/>
    <x v="0"/>
    <n v="44"/>
    <x v="2"/>
    <x v="3"/>
    <s v="Baures Airport"/>
    <s v="BO"/>
    <s v="Bolivia, Plurinational State of"/>
    <s v="SAM"/>
    <x v="2"/>
    <s v="5/17/2022"/>
    <s v="BVL"/>
    <s v="Luise Chasle"/>
    <x v="1"/>
  </r>
  <r>
    <s v="OBGWGU"/>
    <s v="Chadwick"/>
    <s v="Defries"/>
    <x v="1"/>
    <n v="71"/>
    <x v="0"/>
    <x v="3"/>
    <s v="Pala Airport"/>
    <s v="TD"/>
    <s v="Chad"/>
    <s v="AF"/>
    <x v="5"/>
    <s v="5/22/2022"/>
    <s v="PLF"/>
    <s v="Chadwick Defries"/>
    <x v="2"/>
  </r>
  <r>
    <s v="nQtYk6"/>
    <s v="Meredithe"/>
    <s v="Parlot"/>
    <x v="0"/>
    <n v="28"/>
    <x v="1"/>
    <x v="3"/>
    <s v="Prince Rupert/Seal Cove Seaplane Base"/>
    <s v="CA"/>
    <s v="Canada"/>
    <s v="NAM"/>
    <x v="0"/>
    <s v="12/9/2022"/>
    <s v="ZSW"/>
    <s v="Meredithe Parlot"/>
    <x v="0"/>
  </r>
  <r>
    <s v="P9hjdV"/>
    <s v="Liesa"/>
    <s v="O'Malley"/>
    <x v="0"/>
    <n v="10"/>
    <x v="1"/>
    <x v="37"/>
    <s v="Miyazaki Airport"/>
    <s v="JP"/>
    <s v="Japan"/>
    <s v="AS"/>
    <x v="3"/>
    <s v="9/27/2022"/>
    <s v="KMI"/>
    <s v="Liesa O'Malley"/>
    <x v="0"/>
  </r>
  <r>
    <s v="OYjqbg"/>
    <s v="Xylia"/>
    <s v="Beange"/>
    <x v="0"/>
    <n v="45"/>
    <x v="2"/>
    <x v="52"/>
    <s v="Dembidollo Airport"/>
    <s v="ET"/>
    <s v="Ethiopia"/>
    <s v="AF"/>
    <x v="5"/>
    <s v="8/25/2022"/>
    <s v="DEM"/>
    <s v="Xylia Beange"/>
    <x v="2"/>
  </r>
  <r>
    <s v="TlwhCX"/>
    <s v="Emmy"/>
    <s v="Goodban"/>
    <x v="0"/>
    <n v="33"/>
    <x v="2"/>
    <x v="0"/>
    <s v="Port Said Airport"/>
    <s v="EG"/>
    <s v="Egypt"/>
    <s v="AF"/>
    <x v="5"/>
    <s v="4/30/2022"/>
    <s v="PSD"/>
    <s v="Emmy Goodban"/>
    <x v="2"/>
  </r>
  <r>
    <s v="RpXzE8"/>
    <s v="Mal"/>
    <s v="Broadhurst"/>
    <x v="1"/>
    <n v="56"/>
    <x v="0"/>
    <x v="54"/>
    <s v="Chandigarh Airport"/>
    <s v="IN"/>
    <s v="India"/>
    <s v="AS"/>
    <x v="3"/>
    <s v="5/9/2022"/>
    <s v="IXC"/>
    <s v="Mal Broadhurst"/>
    <x v="0"/>
  </r>
  <r>
    <s v="TuwEE3"/>
    <s v="Christophorus"/>
    <s v="Andreasen"/>
    <x v="1"/>
    <n v="3"/>
    <x v="1"/>
    <x v="14"/>
    <s v="Les Bases Airport"/>
    <s v="GP"/>
    <s v="Guadeloupe"/>
    <s v="NAM"/>
    <x v="0"/>
    <s v="3/8/2022"/>
    <s v="GBJ"/>
    <s v="Christophorus Andreasen"/>
    <x v="2"/>
  </r>
  <r>
    <s v="y42fSv"/>
    <s v="Hephzibah"/>
    <s v="Megroff"/>
    <x v="0"/>
    <n v="73"/>
    <x v="0"/>
    <x v="10"/>
    <s v="Nanchong Airport"/>
    <s v="CN"/>
    <s v="China"/>
    <s v="AS"/>
    <x v="3"/>
    <s v="10/31/2022"/>
    <s v="NAO"/>
    <s v="Hephzibah Megroff"/>
    <x v="0"/>
  </r>
  <r>
    <s v="zsdXix"/>
    <s v="Steward"/>
    <s v="Yerby"/>
    <x v="1"/>
    <n v="17"/>
    <x v="1"/>
    <x v="10"/>
    <s v="Naga Airport"/>
    <s v="PH"/>
    <s v="Philippines"/>
    <s v="AS"/>
    <x v="3"/>
    <s v="7/23/2022"/>
    <s v="WNP"/>
    <s v="Steward Yerby"/>
    <x v="0"/>
  </r>
  <r>
    <s v="yZD724"/>
    <s v="Benedikta"/>
    <s v="Holson"/>
    <x v="0"/>
    <n v="29"/>
    <x v="1"/>
    <x v="75"/>
    <s v="Mombaça Airport"/>
    <s v="BR"/>
    <s v="Brazil"/>
    <s v="SAM"/>
    <x v="2"/>
    <s v="6/19/2022"/>
    <s v="0"/>
    <s v="Benedikta Holson"/>
    <x v="2"/>
  </r>
  <r>
    <s v="4bTRV7"/>
    <s v="Annadiane"/>
    <s v="Hackworthy"/>
    <x v="0"/>
    <n v="5"/>
    <x v="1"/>
    <x v="3"/>
    <s v="Mianwali Air Base"/>
    <s v="PK"/>
    <s v="Pakistan"/>
    <s v="AS"/>
    <x v="3"/>
    <s v="7/14/2022"/>
    <s v="MWD"/>
    <s v="Annadiane Hackworthy"/>
    <x v="0"/>
  </r>
  <r>
    <s v="jOQCle"/>
    <s v="Harriott"/>
    <s v="Yuill"/>
    <x v="0"/>
    <n v="59"/>
    <x v="0"/>
    <x v="49"/>
    <s v="St Helens Airport"/>
    <s v="AU"/>
    <s v="Australia"/>
    <s v="OC"/>
    <x v="4"/>
    <s v="3/7/2022"/>
    <s v="HLS"/>
    <s v="Harriott Yuill"/>
    <x v="0"/>
  </r>
  <r>
    <s v="CdS8Ov"/>
    <s v="Lucien"/>
    <s v="Vickress"/>
    <x v="1"/>
    <n v="58"/>
    <x v="0"/>
    <x v="13"/>
    <s v="Kunsan Air Base"/>
    <s v="KR"/>
    <s v="Korea, Republic of"/>
    <s v="AS"/>
    <x v="3"/>
    <s v="7/4/2022"/>
    <s v="KUV"/>
    <s v="Lucien Vickress"/>
    <x v="2"/>
  </r>
  <r>
    <s v="fnMUC5"/>
    <s v="Sukey"/>
    <s v="Callum"/>
    <x v="0"/>
    <n v="72"/>
    <x v="0"/>
    <x v="131"/>
    <s v="Ivalo Airport"/>
    <s v="FI"/>
    <s v="Finland"/>
    <s v="EU"/>
    <x v="1"/>
    <s v="5/1/2022"/>
    <s v="IVL"/>
    <s v="Sukey Callum"/>
    <x v="2"/>
  </r>
  <r>
    <s v="V9nifI"/>
    <s v="Codee"/>
    <s v="Sarfat"/>
    <x v="0"/>
    <n v="59"/>
    <x v="0"/>
    <x v="47"/>
    <s v="Bisho Airport"/>
    <s v="ZA"/>
    <s v="South Africa"/>
    <s v="AF"/>
    <x v="5"/>
    <s v="2/3/2022"/>
    <s v="BIY"/>
    <s v="Codee Sarfat"/>
    <x v="0"/>
  </r>
  <r>
    <s v="UcM734"/>
    <s v="Windham"/>
    <s v="Merfin"/>
    <x v="1"/>
    <n v="51"/>
    <x v="2"/>
    <x v="15"/>
    <s v="Danilo Atienza Air Base"/>
    <s v="PH"/>
    <s v="Philippines"/>
    <s v="AS"/>
    <x v="3"/>
    <s v="11/5/2022"/>
    <s v="SGL"/>
    <s v="Windham Merfin"/>
    <x v="1"/>
  </r>
  <r>
    <s v="L4yyuK"/>
    <s v="Cleveland"/>
    <s v="Longley"/>
    <x v="1"/>
    <n v="11"/>
    <x v="1"/>
    <x v="0"/>
    <s v="Selfs Airport"/>
    <s v="US"/>
    <s v="United States"/>
    <s v="NAM"/>
    <x v="0"/>
    <s v="9/29/2022"/>
    <s v="MMS"/>
    <s v="Cleveland Longley"/>
    <x v="2"/>
  </r>
  <r>
    <s v="BKyfyj"/>
    <s v="Carlene"/>
    <s v="Castaneda"/>
    <x v="0"/>
    <n v="74"/>
    <x v="0"/>
    <x v="42"/>
    <s v="Kisumu Airport"/>
    <s v="KE"/>
    <s v="Kenya"/>
    <s v="AF"/>
    <x v="5"/>
    <s v="4/21/2022"/>
    <s v="KIS"/>
    <s v="Carlene Castaneda"/>
    <x v="2"/>
  </r>
  <r>
    <s v="9258Sw"/>
    <s v="Darbie"/>
    <s v="Jewise"/>
    <x v="0"/>
    <n v="53"/>
    <x v="2"/>
    <x v="3"/>
    <s v="Space Coast Regional Airport"/>
    <s v="US"/>
    <s v="United States"/>
    <s v="NAM"/>
    <x v="0"/>
    <s v="12/22/2022"/>
    <s v="TIX"/>
    <s v="Darbie Jewise"/>
    <x v="2"/>
  </r>
  <r>
    <s v="PiNome"/>
    <s v="Anjela"/>
    <s v="Fayne"/>
    <x v="0"/>
    <n v="77"/>
    <x v="0"/>
    <x v="35"/>
    <s v="Yeysk Airport"/>
    <s v="RU"/>
    <s v="Russian Federation"/>
    <s v="EU"/>
    <x v="1"/>
    <s v="2/15/2022"/>
    <s v="EIK"/>
    <s v="Anjela Fayne"/>
    <x v="0"/>
  </r>
  <r>
    <s v="hdGaB4"/>
    <s v="Kaylyn"/>
    <s v="Pancoast"/>
    <x v="0"/>
    <n v="84"/>
    <x v="0"/>
    <x v="15"/>
    <s v="Docker River Airport"/>
    <s v="AU"/>
    <s v="Australia"/>
    <s v="OC"/>
    <x v="4"/>
    <s v="1/16/2022"/>
    <s v="DKV"/>
    <s v="Kaylyn Pancoast"/>
    <x v="0"/>
  </r>
  <r>
    <s v="yN8fgz"/>
    <s v="Leda"/>
    <s v="Attewill"/>
    <x v="0"/>
    <n v="30"/>
    <x v="1"/>
    <x v="3"/>
    <s v="Cecil Airport"/>
    <s v="US"/>
    <s v="United States"/>
    <s v="NAM"/>
    <x v="0"/>
    <s v="9/16/2022"/>
    <s v="VQQ"/>
    <s v="Leda Attewill"/>
    <x v="0"/>
  </r>
  <r>
    <s v="YPbaIZ"/>
    <s v="Shani"/>
    <s v="Hagergham"/>
    <x v="0"/>
    <n v="76"/>
    <x v="0"/>
    <x v="131"/>
    <s v="Longnan Chengzhou Airport"/>
    <s v="CN"/>
    <s v="China"/>
    <s v="AS"/>
    <x v="3"/>
    <s v="7/21/2022"/>
    <s v="LNL"/>
    <s v="Shani Hagergham"/>
    <x v="0"/>
  </r>
  <r>
    <s v="GWPnZN"/>
    <s v="Audry"/>
    <s v="Keetch"/>
    <x v="0"/>
    <n v="37"/>
    <x v="2"/>
    <x v="21"/>
    <s v="Yuendumu Airport"/>
    <s v="AU"/>
    <s v="Australia"/>
    <s v="OC"/>
    <x v="4"/>
    <s v="6/14/2022"/>
    <s v="YUE"/>
    <s v="Audry Keetch"/>
    <x v="2"/>
  </r>
  <r>
    <s v="n9iAOK"/>
    <s v="Peri"/>
    <s v="Remon"/>
    <x v="0"/>
    <n v="21"/>
    <x v="1"/>
    <x v="3"/>
    <s v="Granite Mountain Air Station"/>
    <s v="US"/>
    <s v="United States"/>
    <s v="NAM"/>
    <x v="0"/>
    <s v="9/7/2022"/>
    <s v="GMT"/>
    <s v="Peri Remon"/>
    <x v="0"/>
  </r>
  <r>
    <s v="bA8ohO"/>
    <s v="Annalise"/>
    <s v="Reinmar"/>
    <x v="0"/>
    <n v="74"/>
    <x v="0"/>
    <x v="13"/>
    <s v="Toccoa Airport - R.G. Letourneau Field"/>
    <s v="US"/>
    <s v="United States"/>
    <s v="NAM"/>
    <x v="0"/>
    <s v="11/2/2022"/>
    <s v="TOC"/>
    <s v="Annalise Reinmar"/>
    <x v="2"/>
  </r>
  <r>
    <s v="Wv4Sgh"/>
    <s v="Roberta"/>
    <s v="Schellig"/>
    <x v="0"/>
    <n v="86"/>
    <x v="0"/>
    <x v="15"/>
    <s v="Phoenix Deer Valley Airport"/>
    <s v="US"/>
    <s v="United States"/>
    <s v="NAM"/>
    <x v="0"/>
    <s v="5/23/2022"/>
    <s v="DVT"/>
    <s v="Roberta Schellig"/>
    <x v="0"/>
  </r>
  <r>
    <s v="OfRI8b"/>
    <s v="Aubert"/>
    <s v="Medcraft"/>
    <x v="1"/>
    <n v="89"/>
    <x v="0"/>
    <x v="3"/>
    <s v="Ouzinkie Airport"/>
    <s v="US"/>
    <s v="United States"/>
    <s v="NAM"/>
    <x v="0"/>
    <s v="7/14/2022"/>
    <s v="KOZ"/>
    <s v="Aubert Medcraft"/>
    <x v="2"/>
  </r>
  <r>
    <s v="RRVBzB"/>
    <s v="Vanny"/>
    <s v="Perrins"/>
    <x v="0"/>
    <n v="23"/>
    <x v="1"/>
    <x v="59"/>
    <s v="Yuncheng Guangong Airport"/>
    <s v="CN"/>
    <s v="China"/>
    <s v="AS"/>
    <x v="3"/>
    <s v="4/25/2022"/>
    <s v="YCU"/>
    <s v="Vanny Perrins"/>
    <x v="2"/>
  </r>
  <r>
    <s v="zG4CAP"/>
    <s v="Noby"/>
    <s v="Grennan"/>
    <x v="1"/>
    <n v="63"/>
    <x v="0"/>
    <x v="57"/>
    <s v="Pratt Regional Airport"/>
    <s v="US"/>
    <s v="United States"/>
    <s v="NAM"/>
    <x v="0"/>
    <s v="3/19/2022"/>
    <s v="PTT"/>
    <s v="Noby Grennan"/>
    <x v="1"/>
  </r>
  <r>
    <s v="6DlinN"/>
    <s v="Michale"/>
    <s v="Messier"/>
    <x v="1"/>
    <n v="45"/>
    <x v="2"/>
    <x v="3"/>
    <s v="Brawley Municipal Airport"/>
    <s v="US"/>
    <s v="United States"/>
    <s v="NAM"/>
    <x v="0"/>
    <s v="11/25/2022"/>
    <s v="BWC"/>
    <s v="Michale Messier"/>
    <x v="2"/>
  </r>
  <r>
    <s v="fP2qv1"/>
    <s v="Ema"/>
    <s v="Hollows"/>
    <x v="0"/>
    <n v="66"/>
    <x v="0"/>
    <x v="44"/>
    <s v="Jingdezhen Airport"/>
    <s v="CN"/>
    <s v="China"/>
    <s v="AS"/>
    <x v="3"/>
    <s v="5/2/2022"/>
    <s v="JDZ"/>
    <s v="Ema Hollows"/>
    <x v="2"/>
  </r>
  <r>
    <s v="1MBVb7"/>
    <s v="Weidar"/>
    <s v="Frichley"/>
    <x v="1"/>
    <n v="6"/>
    <x v="1"/>
    <x v="124"/>
    <s v="Biggs Army Air Field (Fort Bliss)"/>
    <s v="US"/>
    <s v="United States"/>
    <s v="NAM"/>
    <x v="0"/>
    <s v="1/12/2022"/>
    <s v="BIF"/>
    <s v="Weidar Frichley"/>
    <x v="1"/>
  </r>
  <r>
    <s v="3rWweg"/>
    <s v="Jillian"/>
    <s v="Bride"/>
    <x v="0"/>
    <n v="41"/>
    <x v="2"/>
    <x v="15"/>
    <s v="Tshabong Airport"/>
    <s v="BW"/>
    <s v="Botswana"/>
    <s v="AF"/>
    <x v="5"/>
    <s v="10/16/2022"/>
    <s v="TBY"/>
    <s v="Jillian Bride"/>
    <x v="2"/>
  </r>
  <r>
    <s v="Pc2YqJ"/>
    <s v="Wayne"/>
    <s v="Ashenhurst"/>
    <x v="1"/>
    <n v="18"/>
    <x v="1"/>
    <x v="3"/>
    <s v="Yichang Sanxia Airport"/>
    <s v="CN"/>
    <s v="China"/>
    <s v="AS"/>
    <x v="3"/>
    <s v="4/14/2022"/>
    <s v="YIH"/>
    <s v="Wayne Ashenhurst"/>
    <x v="2"/>
  </r>
  <r>
    <s v="hX1RLW"/>
    <s v="Bud"/>
    <s v="Bleakley"/>
    <x v="1"/>
    <n v="43"/>
    <x v="2"/>
    <x v="71"/>
    <s v="Salzburg Airport"/>
    <s v="AT"/>
    <s v="Austria"/>
    <s v="EU"/>
    <x v="1"/>
    <s v="6/13/2022"/>
    <s v="SZG"/>
    <s v="Bud Bleakley"/>
    <x v="1"/>
  </r>
  <r>
    <s v="yHgPhC"/>
    <s v="Selina"/>
    <s v="Adamiak"/>
    <x v="0"/>
    <n v="14"/>
    <x v="1"/>
    <x v="87"/>
    <s v="King Fahd International Airport"/>
    <s v="SA"/>
    <s v="Saudi Arabia"/>
    <s v="AS"/>
    <x v="3"/>
    <s v="8/2/2022"/>
    <s v="DMM"/>
    <s v="Selina Adamiak"/>
    <x v="2"/>
  </r>
  <r>
    <s v="wgKFFI"/>
    <s v="Cherish"/>
    <s v="Remon"/>
    <x v="0"/>
    <n v="42"/>
    <x v="2"/>
    <x v="35"/>
    <s v="Mmabatho International Airport"/>
    <s v="ZA"/>
    <s v="South Africa"/>
    <s v="AF"/>
    <x v="5"/>
    <s v="7/25/2022"/>
    <s v="MBD"/>
    <s v="Cherish Remon"/>
    <x v="1"/>
  </r>
  <r>
    <s v="DTMT4E"/>
    <s v="Kristine"/>
    <s v="Maund"/>
    <x v="0"/>
    <n v="18"/>
    <x v="1"/>
    <x v="18"/>
    <s v="Bumbar Airport"/>
    <s v="CD"/>
    <s v="Congo, The Democratic Republic of the"/>
    <s v="AF"/>
    <x v="5"/>
    <s v="10/18/2022"/>
    <s v="BMB"/>
    <s v="Kristine Maund"/>
    <x v="2"/>
  </r>
  <r>
    <s v="9gTFKq"/>
    <s v="Dory"/>
    <s v="Adshead"/>
    <x v="0"/>
    <n v="7"/>
    <x v="1"/>
    <x v="3"/>
    <s v="Eloy Alfaro International Airport"/>
    <s v="EC"/>
    <s v="Ecuador"/>
    <s v="SAM"/>
    <x v="2"/>
    <s v="11/4/2022"/>
    <s v="MEC"/>
    <s v="Dory Adshead"/>
    <x v="0"/>
  </r>
  <r>
    <s v="nfJuFd"/>
    <s v="Zorana"/>
    <s v="Oels"/>
    <x v="0"/>
    <n v="81"/>
    <x v="0"/>
    <x v="12"/>
    <s v="Sule Airport"/>
    <s v="PG"/>
    <s v="Papua New Guinea"/>
    <s v="OC"/>
    <x v="4"/>
    <s v="6/10/2022"/>
    <s v="ULE"/>
    <s v="Zorana Oels"/>
    <x v="1"/>
  </r>
  <r>
    <s v="uDpmFE"/>
    <s v="Hogan"/>
    <s v="Torry"/>
    <x v="1"/>
    <n v="26"/>
    <x v="1"/>
    <x v="44"/>
    <s v="Edinburgh Airport"/>
    <s v="GB"/>
    <s v="United Kingdom"/>
    <s v="EU"/>
    <x v="1"/>
    <s v="10/23/2022"/>
    <s v="EDI"/>
    <s v="Hogan Torry"/>
    <x v="0"/>
  </r>
  <r>
    <s v="CpckO6"/>
    <s v="Marmaduke"/>
    <s v="Cumberpatch"/>
    <x v="1"/>
    <n v="42"/>
    <x v="2"/>
    <x v="3"/>
    <s v="Ononge Airport"/>
    <s v="PG"/>
    <s v="Papua New Guinea"/>
    <s v="OC"/>
    <x v="4"/>
    <s v="3/19/2022"/>
    <s v="ONB"/>
    <s v="Marmaduke Cumberpatch"/>
    <x v="1"/>
  </r>
  <r>
    <s v="mWSWPT"/>
    <s v="Georg"/>
    <s v="Sottell"/>
    <x v="1"/>
    <n v="25"/>
    <x v="1"/>
    <x v="3"/>
    <s v="Tshikapa Airport"/>
    <s v="CD"/>
    <s v="Congo, The Democratic Republic of the"/>
    <s v="AF"/>
    <x v="5"/>
    <s v="3/18/2022"/>
    <s v="TSH"/>
    <s v="Georg Sottell"/>
    <x v="2"/>
  </r>
  <r>
    <s v="bmriFS"/>
    <s v="Margarethe"/>
    <s v="Adamsky"/>
    <x v="0"/>
    <n v="57"/>
    <x v="0"/>
    <x v="73"/>
    <s v="Chaudhary Charan Singh International Airport"/>
    <s v="IN"/>
    <s v="India"/>
    <s v="AS"/>
    <x v="3"/>
    <s v="9/24/2022"/>
    <s v="LKO"/>
    <s v="Margarethe Adamsky"/>
    <x v="2"/>
  </r>
  <r>
    <s v="ZYxPpk"/>
    <s v="Randolf"/>
    <s v="Burdge"/>
    <x v="1"/>
    <n v="20"/>
    <x v="1"/>
    <x v="3"/>
    <s v="Mineralnyye Vody Airport"/>
    <s v="RU"/>
    <s v="Russian Federation"/>
    <s v="EU"/>
    <x v="1"/>
    <s v="1/2/2022"/>
    <s v="MRV"/>
    <s v="Randolf Burdge"/>
    <x v="0"/>
  </r>
  <r>
    <s v="q07Pis"/>
    <s v="Philippe"/>
    <s v="Toller"/>
    <x v="0"/>
    <n v="31"/>
    <x v="2"/>
    <x v="52"/>
    <s v="Geraldton Airport"/>
    <s v="AU"/>
    <s v="Australia"/>
    <s v="OC"/>
    <x v="4"/>
    <s v="10/22/2022"/>
    <s v="GET"/>
    <s v="Philippe Toller"/>
    <x v="0"/>
  </r>
  <r>
    <s v="wN8usv"/>
    <s v="Anna-diana"/>
    <s v="Rother"/>
    <x v="0"/>
    <n v="75"/>
    <x v="0"/>
    <x v="23"/>
    <s v="Itokama Airport"/>
    <s v="PG"/>
    <s v="Papua New Guinea"/>
    <s v="OC"/>
    <x v="4"/>
    <s v="3/26/2022"/>
    <s v="ITK"/>
    <s v="Anna-diana Rother"/>
    <x v="1"/>
  </r>
  <r>
    <s v="TrHZXa"/>
    <s v="Cort"/>
    <s v="Adger"/>
    <x v="1"/>
    <n v="33"/>
    <x v="2"/>
    <x v="14"/>
    <s v="Faya Largeau Airport"/>
    <s v="TD"/>
    <s v="Chad"/>
    <s v="AF"/>
    <x v="5"/>
    <s v="1/22/2022"/>
    <s v="FYT"/>
    <s v="Cort Adger"/>
    <x v="2"/>
  </r>
  <r>
    <s v="IP4y6k"/>
    <s v="Rianon"/>
    <s v="Hopkins"/>
    <x v="0"/>
    <n v="8"/>
    <x v="1"/>
    <x v="14"/>
    <s v="Homestead ARB Airport"/>
    <s v="US"/>
    <s v="United States"/>
    <s v="NAM"/>
    <x v="0"/>
    <s v="1/10/2022"/>
    <s v="HST"/>
    <s v="Rianon Hopkins"/>
    <x v="0"/>
  </r>
  <r>
    <s v="tw2MZ5"/>
    <s v="Freda"/>
    <s v="Kilner"/>
    <x v="0"/>
    <n v="45"/>
    <x v="2"/>
    <x v="3"/>
    <s v="Burketown Airport"/>
    <s v="AU"/>
    <s v="Australia"/>
    <s v="OC"/>
    <x v="4"/>
    <s v="8/26/2022"/>
    <s v="BUC"/>
    <s v="Freda Kilner"/>
    <x v="0"/>
  </r>
  <r>
    <s v="bX9KGd"/>
    <s v="Charis"/>
    <s v="Quinton"/>
    <x v="0"/>
    <n v="89"/>
    <x v="0"/>
    <x v="3"/>
    <s v="Cap FAP David Abenzur Rengifo International Airport"/>
    <s v="PE"/>
    <s v="Peru"/>
    <s v="SAM"/>
    <x v="2"/>
    <s v="3/17/2022"/>
    <s v="PCL"/>
    <s v="Charis Quinton"/>
    <x v="1"/>
  </r>
  <r>
    <s v="ASziRN"/>
    <s v="Matthieu"/>
    <s v="Jeaycock"/>
    <x v="1"/>
    <n v="58"/>
    <x v="0"/>
    <x v="3"/>
    <s v="Winnipeg / James Armstrong Richardson International Airport"/>
    <s v="CA"/>
    <s v="Canada"/>
    <s v="NAM"/>
    <x v="0"/>
    <s v="10/5/2022"/>
    <s v="YWG"/>
    <s v="Matthieu Jeaycock"/>
    <x v="1"/>
  </r>
  <r>
    <s v="T7Jou9"/>
    <s v="Albertine"/>
    <s v="Gasson"/>
    <x v="0"/>
    <n v="50"/>
    <x v="2"/>
    <x v="185"/>
    <s v="Maria Reiche Neuman Airport"/>
    <s v="PE"/>
    <s v="Peru"/>
    <s v="SAM"/>
    <x v="2"/>
    <s v="7/10/2022"/>
    <s v="NZC"/>
    <s v="Albertine Gasson"/>
    <x v="0"/>
  </r>
  <r>
    <s v="OB5O1q"/>
    <s v="Levey"/>
    <s v="Foggarty"/>
    <x v="1"/>
    <n v="40"/>
    <x v="2"/>
    <x v="15"/>
    <s v="Soekarno-Hatta International Airport"/>
    <s v="ID"/>
    <s v="Indonesia"/>
    <s v="AS"/>
    <x v="3"/>
    <s v="9/15/2022"/>
    <s v="CGK"/>
    <s v="Levey Foggarty"/>
    <x v="1"/>
  </r>
  <r>
    <s v="Uuh57h"/>
    <s v="Konstantin"/>
    <s v="Gibson"/>
    <x v="1"/>
    <n v="82"/>
    <x v="0"/>
    <x v="120"/>
    <s v="Olenyok Airport"/>
    <s v="RU"/>
    <s v="Russian Federation"/>
    <s v="EU"/>
    <x v="1"/>
    <s v="12/26/2022"/>
    <s v="ONK"/>
    <s v="Konstantin Gibson"/>
    <x v="1"/>
  </r>
  <r>
    <s v="mpo2yA"/>
    <s v="Gayler"/>
    <s v="Billett"/>
    <x v="1"/>
    <n v="37"/>
    <x v="2"/>
    <x v="0"/>
    <s v="San Ignacio Airport"/>
    <s v="MX"/>
    <s v="Mexico"/>
    <s v="NAM"/>
    <x v="0"/>
    <s v="4/27/2022"/>
    <s v="SGM"/>
    <s v="Gayler Billett"/>
    <x v="1"/>
  </r>
  <r>
    <s v="mVpTUW"/>
    <s v="Vevay"/>
    <s v="Craddy"/>
    <x v="0"/>
    <n v="65"/>
    <x v="0"/>
    <x v="10"/>
    <s v="Bordeaux-Mérignac Airport"/>
    <s v="FR"/>
    <s v="France"/>
    <s v="EU"/>
    <x v="1"/>
    <s v="9/26/2022"/>
    <s v="BOD"/>
    <s v="Vevay Craddy"/>
    <x v="2"/>
  </r>
  <r>
    <s v="uuhuUB"/>
    <s v="Ferd"/>
    <s v="Hamsley"/>
    <x v="1"/>
    <n v="77"/>
    <x v="0"/>
    <x v="15"/>
    <s v="Heide-Büsum Airport"/>
    <s v="DE"/>
    <s v="Germany"/>
    <s v="EU"/>
    <x v="1"/>
    <s v="6/13/2022"/>
    <s v="HEI"/>
    <s v="Ferd Hamsley"/>
    <x v="1"/>
  </r>
  <r>
    <s v="a9dKiX"/>
    <s v="Willy"/>
    <s v="Reily"/>
    <x v="1"/>
    <n v="38"/>
    <x v="2"/>
    <x v="3"/>
    <s v="Elorza Airport"/>
    <s v="VE"/>
    <s v="Venezuela, Bolivarian Republic of"/>
    <s v="SAM"/>
    <x v="2"/>
    <s v="6/30/2022"/>
    <s v="EOZ"/>
    <s v="Willy Reily"/>
    <x v="2"/>
  </r>
  <r>
    <s v="waNUn8"/>
    <s v="Sheffield"/>
    <s v="Delhanty"/>
    <x v="1"/>
    <n v="90"/>
    <x v="0"/>
    <x v="3"/>
    <s v="Morgantown Municipal Walter L. Bill Hart Field"/>
    <s v="US"/>
    <s v="United States"/>
    <s v="NAM"/>
    <x v="0"/>
    <s v="11/30/2022"/>
    <s v="MGW"/>
    <s v="Sheffield Delhanty"/>
    <x v="2"/>
  </r>
  <r>
    <s v="Ii6aXQ"/>
    <s v="Kiley"/>
    <s v="Chipman"/>
    <x v="0"/>
    <n v="58"/>
    <x v="0"/>
    <x v="3"/>
    <s v="Schoolcraft County Airport"/>
    <s v="US"/>
    <s v="United States"/>
    <s v="NAM"/>
    <x v="0"/>
    <s v="10/2/2022"/>
    <s v="ISQ"/>
    <s v="Kiley Chipman"/>
    <x v="0"/>
  </r>
  <r>
    <s v="zlYKjX"/>
    <s v="Fae"/>
    <s v="Whatmough"/>
    <x v="0"/>
    <n v="49"/>
    <x v="2"/>
    <x v="10"/>
    <s v="St Aubin Airport"/>
    <s v="FR"/>
    <s v="France"/>
    <s v="EU"/>
    <x v="1"/>
    <s v="3/6/2022"/>
    <s v="DPE"/>
    <s v="Fae Whatmough"/>
    <x v="0"/>
  </r>
  <r>
    <s v="HQM50U"/>
    <s v="Lindi"/>
    <s v="Bloxsome"/>
    <x v="0"/>
    <n v="55"/>
    <x v="0"/>
    <x v="94"/>
    <s v="Nouadhibou International Airport"/>
    <s v="MR"/>
    <s v="Mauritania"/>
    <s v="AF"/>
    <x v="5"/>
    <s v="3/5/2022"/>
    <s v="NDB"/>
    <s v="Lindi Bloxsome"/>
    <x v="0"/>
  </r>
  <r>
    <s v="x2DAnB"/>
    <s v="Filberte"/>
    <s v="Ipsley"/>
    <x v="1"/>
    <n v="12"/>
    <x v="1"/>
    <x v="21"/>
    <s v="Pormpuraaw Airport"/>
    <s v="AU"/>
    <s v="Australia"/>
    <s v="OC"/>
    <x v="4"/>
    <s v="8/5/2022"/>
    <s v="EDR"/>
    <s v="Filberte Ipsley"/>
    <x v="2"/>
  </r>
  <r>
    <s v="58a5Kx"/>
    <s v="Shay"/>
    <s v="Glyne"/>
    <x v="1"/>
    <n v="22"/>
    <x v="1"/>
    <x v="6"/>
    <s v="New Castle Airport"/>
    <s v="US"/>
    <s v="United States"/>
    <s v="NAM"/>
    <x v="0"/>
    <s v="4/22/2022"/>
    <s v="ILG"/>
    <s v="Shay Glyne"/>
    <x v="0"/>
  </r>
  <r>
    <s v="pAZsTT"/>
    <s v="Gun"/>
    <s v="Fowlestone"/>
    <x v="1"/>
    <n v="62"/>
    <x v="0"/>
    <x v="13"/>
    <s v="Gulfport Biloxi International Airport"/>
    <s v="US"/>
    <s v="United States"/>
    <s v="NAM"/>
    <x v="0"/>
    <s v="8/3/2022"/>
    <s v="GPT"/>
    <s v="Gun Fowlestone"/>
    <x v="1"/>
  </r>
  <r>
    <s v="WREBZw"/>
    <s v="Bab"/>
    <s v="Runnalls"/>
    <x v="0"/>
    <n v="60"/>
    <x v="0"/>
    <x v="15"/>
    <s v="Lynden Pindling International Airport"/>
    <s v="BS"/>
    <s v="Bahamas"/>
    <s v="NAM"/>
    <x v="0"/>
    <s v="6/25/2022"/>
    <s v="NAS"/>
    <s v="Bab Runnalls"/>
    <x v="0"/>
  </r>
  <r>
    <s v="2N1fFj"/>
    <s v="Forester"/>
    <s v="Berget"/>
    <x v="1"/>
    <n v="25"/>
    <x v="1"/>
    <x v="15"/>
    <s v="Los Angeles International Airport"/>
    <s v="US"/>
    <s v="United States"/>
    <s v="NAM"/>
    <x v="0"/>
    <s v="2/24/2022"/>
    <s v="LAX"/>
    <s v="Forester Berget"/>
    <x v="1"/>
  </r>
  <r>
    <s v="OMUsUc"/>
    <s v="Cordelia"/>
    <s v="Thacker"/>
    <x v="0"/>
    <n v="36"/>
    <x v="2"/>
    <x v="18"/>
    <s v="Albina Airport"/>
    <s v="SR"/>
    <s v="Suriname"/>
    <s v="SAM"/>
    <x v="2"/>
    <s v="6/18/2022"/>
    <s v="ABN"/>
    <s v="Cordelia Thacker"/>
    <x v="2"/>
  </r>
  <r>
    <s v="cBSZzd"/>
    <s v="Buffy"/>
    <s v="Korf"/>
    <x v="0"/>
    <n v="48"/>
    <x v="2"/>
    <x v="76"/>
    <s v="Abbeville"/>
    <s v="FR"/>
    <s v="France"/>
    <s v="EU"/>
    <x v="1"/>
    <s v="12/4/2022"/>
    <s v="XAB"/>
    <s v="Buffy Korf"/>
    <x v="0"/>
  </r>
  <r>
    <s v="tKDM5v"/>
    <s v="Jewel"/>
    <s v="Duxbury"/>
    <x v="0"/>
    <n v="72"/>
    <x v="0"/>
    <x v="9"/>
    <s v="Mumias Airport"/>
    <s v="KE"/>
    <s v="Kenya"/>
    <s v="AF"/>
    <x v="5"/>
    <s v="12/20/2022"/>
    <s v="MUM"/>
    <s v="Jewel Duxbury"/>
    <x v="0"/>
  </r>
  <r>
    <s v="LTmzf8"/>
    <s v="Dorisa"/>
    <s v="Bazelle"/>
    <x v="0"/>
    <n v="76"/>
    <x v="0"/>
    <x v="11"/>
    <s v="Pickle Lake Airport"/>
    <s v="CA"/>
    <s v="Canada"/>
    <s v="NAM"/>
    <x v="0"/>
    <s v="12/6/2022"/>
    <s v="YPL"/>
    <s v="Dorisa Bazelle"/>
    <x v="2"/>
  </r>
  <r>
    <s v="78Omuj"/>
    <s v="Tadeas"/>
    <s v="Primmer"/>
    <x v="1"/>
    <n v="44"/>
    <x v="2"/>
    <x v="4"/>
    <s v="Miami Seaplane Base"/>
    <s v="US"/>
    <s v="United States"/>
    <s v="NAM"/>
    <x v="0"/>
    <s v="2/1/2022"/>
    <s v="MPB"/>
    <s v="Tadeas Primmer"/>
    <x v="1"/>
  </r>
  <r>
    <s v="g7JwtK"/>
    <s v="Etti"/>
    <s v="O' Byrne"/>
    <x v="0"/>
    <n v="35"/>
    <x v="2"/>
    <x v="3"/>
    <s v="Torrejón Airport"/>
    <s v="ES"/>
    <s v="Spain"/>
    <s v="EU"/>
    <x v="1"/>
    <s v="10/4/2022"/>
    <s v="TOJ"/>
    <s v="Etti O' Byrne"/>
    <x v="2"/>
  </r>
  <r>
    <s v="nNzYI5"/>
    <s v="Jenny"/>
    <s v="Diem"/>
    <x v="0"/>
    <n v="2"/>
    <x v="1"/>
    <x v="17"/>
    <s v="Toyama Airport"/>
    <s v="JP"/>
    <s v="Japan"/>
    <s v="AS"/>
    <x v="3"/>
    <s v="9/26/2022"/>
    <s v="TOY"/>
    <s v="Jenny Diem"/>
    <x v="1"/>
  </r>
  <r>
    <s v="PP0GbI"/>
    <s v="Ira"/>
    <s v="Houlston"/>
    <x v="0"/>
    <n v="6"/>
    <x v="1"/>
    <x v="68"/>
    <s v="Mokpo Airport"/>
    <s v="KR"/>
    <s v="Korea, Republic of"/>
    <s v="AS"/>
    <x v="3"/>
    <s v="3/25/2022"/>
    <s v="MPK"/>
    <s v="Ira Houlston"/>
    <x v="0"/>
  </r>
  <r>
    <s v="87TaQs"/>
    <s v="Sherwin"/>
    <s v="Hanna"/>
    <x v="1"/>
    <n v="14"/>
    <x v="1"/>
    <x v="3"/>
    <s v="Sri Guru Ram Dass Jee International Airport"/>
    <s v="IN"/>
    <s v="India"/>
    <s v="AS"/>
    <x v="3"/>
    <s v="8/30/2022"/>
    <s v="ATQ"/>
    <s v="Sherwin Hanna"/>
    <x v="0"/>
  </r>
  <r>
    <s v="MvQYCl"/>
    <s v="Sigmund"/>
    <s v="Marusik"/>
    <x v="1"/>
    <n v="80"/>
    <x v="0"/>
    <x v="44"/>
    <s v="Djibouti-Ambouli Airport"/>
    <s v="DJ"/>
    <s v="Djibouti"/>
    <s v="AF"/>
    <x v="5"/>
    <s v="1/19/2022"/>
    <s v="JIB"/>
    <s v="Sigmund Marusik"/>
    <x v="2"/>
  </r>
  <r>
    <s v="PUGDMu"/>
    <s v="Erma"/>
    <s v="Ellif"/>
    <x v="0"/>
    <n v="27"/>
    <x v="1"/>
    <x v="15"/>
    <s v="Campo do Meio Airport"/>
    <s v="BR"/>
    <s v="Brazil"/>
    <s v="SAM"/>
    <x v="2"/>
    <s v="3/16/2022"/>
    <s v="0"/>
    <s v="Erma Ellif"/>
    <x v="2"/>
  </r>
  <r>
    <s v="wAO24k"/>
    <s v="Ariel"/>
    <s v="Abbyss"/>
    <x v="0"/>
    <n v="68"/>
    <x v="0"/>
    <x v="10"/>
    <s v="City of Derry Airport"/>
    <s v="GB"/>
    <s v="United Kingdom"/>
    <s v="EU"/>
    <x v="1"/>
    <s v="3/14/2022"/>
    <s v="LDY"/>
    <s v="Ariel Abbyss"/>
    <x v="0"/>
  </r>
  <r>
    <s v="ddbykS"/>
    <s v="Carrie"/>
    <s v="Hamil"/>
    <x v="0"/>
    <n v="24"/>
    <x v="1"/>
    <x v="183"/>
    <s v="DeKalb Peachtree Airport"/>
    <s v="US"/>
    <s v="United States"/>
    <s v="NAM"/>
    <x v="0"/>
    <s v="6/26/2022"/>
    <s v="PDK"/>
    <s v="Carrie Hamil"/>
    <x v="2"/>
  </r>
  <r>
    <s v="H9q763"/>
    <s v="Angelo"/>
    <s v="Castiblanco"/>
    <x v="1"/>
    <n v="40"/>
    <x v="2"/>
    <x v="3"/>
    <s v="Malam Airport"/>
    <s v="PG"/>
    <s v="Papua New Guinea"/>
    <s v="OC"/>
    <x v="4"/>
    <s v="6/25/2022"/>
    <s v="MQO"/>
    <s v="Angelo Castiblanco"/>
    <x v="0"/>
  </r>
  <r>
    <s v="p1yFrg"/>
    <s v="Dudley"/>
    <s v="Thrasher"/>
    <x v="1"/>
    <n v="15"/>
    <x v="1"/>
    <x v="4"/>
    <s v="Lyon-Bron Airport"/>
    <s v="FR"/>
    <s v="France"/>
    <s v="EU"/>
    <x v="1"/>
    <s v="7/2/2022"/>
    <s v="LYN"/>
    <s v="Dudley Thrasher"/>
    <x v="0"/>
  </r>
  <r>
    <s v="8DlxUr"/>
    <s v="Ellene"/>
    <s v="Karlmann"/>
    <x v="0"/>
    <n v="79"/>
    <x v="0"/>
    <x v="3"/>
    <s v="Simara Airport"/>
    <s v="NP"/>
    <s v="Nepal"/>
    <s v="AS"/>
    <x v="3"/>
    <s v="1/20/2022"/>
    <s v="SIF"/>
    <s v="Ellene Karlmann"/>
    <x v="1"/>
  </r>
  <r>
    <s v="XyjxgC"/>
    <s v="Bird"/>
    <s v="Matisse"/>
    <x v="0"/>
    <n v="57"/>
    <x v="0"/>
    <x v="15"/>
    <s v="Stronsay Airport"/>
    <s v="GB"/>
    <s v="United Kingdom"/>
    <s v="EU"/>
    <x v="1"/>
    <s v="7/25/2022"/>
    <s v="SOY"/>
    <s v="Bird Matisse"/>
    <x v="2"/>
  </r>
  <r>
    <s v="FGzTb6"/>
    <s v="Gran"/>
    <s v="Attyeo"/>
    <x v="1"/>
    <n v="24"/>
    <x v="1"/>
    <x v="3"/>
    <s v="Deputatskiy Airport"/>
    <s v="RU"/>
    <s v="Russian Federation"/>
    <s v="EU"/>
    <x v="1"/>
    <s v="1/3/2022"/>
    <s v="DPT"/>
    <s v="Gran Attyeo"/>
    <x v="0"/>
  </r>
  <r>
    <s v="zuOmi8"/>
    <s v="Teddie"/>
    <s v="Manus"/>
    <x v="1"/>
    <n v="5"/>
    <x v="1"/>
    <x v="41"/>
    <s v="Chu Lai International Airport"/>
    <s v="VN"/>
    <s v="Viet Nam"/>
    <s v="AS"/>
    <x v="3"/>
    <s v="10/2/2022"/>
    <s v="VCL"/>
    <s v="Teddie Manus"/>
    <x v="1"/>
  </r>
  <r>
    <s v="rAX4qd"/>
    <s v="Lacie"/>
    <s v="Anthoine"/>
    <x v="0"/>
    <n v="62"/>
    <x v="0"/>
    <x v="45"/>
    <s v="Owensboro Daviess County Airport"/>
    <s v="US"/>
    <s v="United States"/>
    <s v="NAM"/>
    <x v="0"/>
    <s v="6/14/2022"/>
    <s v="OWB"/>
    <s v="Lacie Anthoine"/>
    <x v="1"/>
  </r>
  <r>
    <s v="PQvF6N"/>
    <s v="Waneta"/>
    <s v="Broschek"/>
    <x v="0"/>
    <n v="70"/>
    <x v="0"/>
    <x v="97"/>
    <s v="Ust-Kut Airport"/>
    <s v="RU"/>
    <s v="Russian Federation"/>
    <s v="AS"/>
    <x v="3"/>
    <s v="3/28/2022"/>
    <s v="UKX"/>
    <s v="Waneta Broschek"/>
    <x v="0"/>
  </r>
  <r>
    <s v="v5rxHZ"/>
    <s v="Waldon"/>
    <s v="Craik"/>
    <x v="1"/>
    <n v="85"/>
    <x v="0"/>
    <x v="13"/>
    <s v="Altus Air Force Base"/>
    <s v="US"/>
    <s v="United States"/>
    <s v="NAM"/>
    <x v="0"/>
    <s v="9/2/2022"/>
    <s v="LTS"/>
    <s v="Waldon Craik"/>
    <x v="0"/>
  </r>
  <r>
    <s v="57CSNu"/>
    <s v="Gerrie"/>
    <s v="Zannuto"/>
    <x v="1"/>
    <n v="85"/>
    <x v="0"/>
    <x v="12"/>
    <s v="Middle Georgia Regional Airport"/>
    <s v="US"/>
    <s v="United States"/>
    <s v="NAM"/>
    <x v="0"/>
    <s v="1/9/2022"/>
    <s v="MCN"/>
    <s v="Gerrie Zannuto"/>
    <x v="0"/>
  </r>
  <r>
    <s v="FLwsxe"/>
    <s v="Rachele"/>
    <s v="Mayoral"/>
    <x v="0"/>
    <n v="27"/>
    <x v="1"/>
    <x v="13"/>
    <s v="Islita Airport"/>
    <s v="CR"/>
    <s v="Costa Rica"/>
    <s v="NAM"/>
    <x v="0"/>
    <s v="7/24/2022"/>
    <s v="PBP"/>
    <s v="Rachele Mayoral"/>
    <x v="1"/>
  </r>
  <r>
    <s v="Rrf7Lh"/>
    <s v="Rudolf"/>
    <s v="Butters"/>
    <x v="1"/>
    <n v="41"/>
    <x v="2"/>
    <x v="2"/>
    <s v="Iconi Airport"/>
    <s v="KM"/>
    <s v="Comoros"/>
    <s v="AF"/>
    <x v="5"/>
    <s v="3/25/2022"/>
    <s v="YVA"/>
    <s v="Rudolf Butters"/>
    <x v="1"/>
  </r>
  <r>
    <s v="UtUpjg"/>
    <s v="Ashley"/>
    <s v="Simonson"/>
    <x v="0"/>
    <n v="2"/>
    <x v="1"/>
    <x v="13"/>
    <s v="Kamphaeng Saen Airport"/>
    <s v="TH"/>
    <s v="Thailand"/>
    <s v="AS"/>
    <x v="3"/>
    <s v="12/21/2022"/>
    <s v="KDT"/>
    <s v="Ashley Simonson"/>
    <x v="0"/>
  </r>
  <r>
    <s v="mBQs42"/>
    <s v="Giuseppe"/>
    <s v="Panketh"/>
    <x v="1"/>
    <n v="14"/>
    <x v="1"/>
    <x v="6"/>
    <s v="Ibn Batouta Airport"/>
    <s v="MA"/>
    <s v="Morocco"/>
    <s v="AF"/>
    <x v="5"/>
    <s v="4/16/2022"/>
    <s v="TNG"/>
    <s v="Giuseppe Panketh"/>
    <x v="0"/>
  </r>
  <r>
    <s v="WVsmXw"/>
    <s v="Laurens"/>
    <s v="Esposi"/>
    <x v="1"/>
    <n v="83"/>
    <x v="0"/>
    <x v="12"/>
    <s v="Kirovsk-Apatity Airport"/>
    <s v="RU"/>
    <s v="Russian Federation"/>
    <s v="EU"/>
    <x v="1"/>
    <s v="11/27/2022"/>
    <s v="KVK"/>
    <s v="Laurens Esposi"/>
    <x v="0"/>
  </r>
  <r>
    <s v="7NXsbb"/>
    <s v="Waylan"/>
    <s v="Keepin"/>
    <x v="1"/>
    <n v="25"/>
    <x v="1"/>
    <x v="222"/>
    <s v="Phoenix Deer Valley Airport"/>
    <s v="US"/>
    <s v="United States"/>
    <s v="NAM"/>
    <x v="0"/>
    <s v="2/16/2022"/>
    <s v="DVT"/>
    <s v="Waylan Keepin"/>
    <x v="1"/>
  </r>
  <r>
    <s v="XpmzEO"/>
    <s v="Pacorro"/>
    <s v="Wetherald"/>
    <x v="1"/>
    <n v="43"/>
    <x v="2"/>
    <x v="13"/>
    <s v="Preguiça Airport"/>
    <s v="CV"/>
    <s v="Cabo Verde"/>
    <s v="AF"/>
    <x v="5"/>
    <s v="5/3/2022"/>
    <s v="SNE"/>
    <s v="Pacorro Wetherald"/>
    <x v="1"/>
  </r>
  <r>
    <s v="oNps8N"/>
    <s v="Ryley"/>
    <s v="Paskerful"/>
    <x v="1"/>
    <n v="36"/>
    <x v="2"/>
    <x v="3"/>
    <s v="Gray Army Air Field"/>
    <s v="US"/>
    <s v="United States"/>
    <s v="NAM"/>
    <x v="0"/>
    <s v="5/25/2022"/>
    <s v="GRF"/>
    <s v="Ryley Paskerful"/>
    <x v="2"/>
  </r>
  <r>
    <s v="mubuiw"/>
    <s v="Chiquia"/>
    <s v="Celez"/>
    <x v="0"/>
    <n v="17"/>
    <x v="1"/>
    <x v="56"/>
    <s v="Yakutsk Airport"/>
    <s v="RU"/>
    <s v="Russian Federation"/>
    <s v="AS"/>
    <x v="3"/>
    <s v="4/10/2022"/>
    <s v="YKS"/>
    <s v="Chiquia Celez"/>
    <x v="1"/>
  </r>
  <r>
    <s v="VDiySb"/>
    <s v="Arlin"/>
    <s v="Gouch"/>
    <x v="1"/>
    <n v="81"/>
    <x v="0"/>
    <x v="106"/>
    <s v="Stephenville Clark Regional Airport"/>
    <s v="US"/>
    <s v="United States"/>
    <s v="NAM"/>
    <x v="0"/>
    <s v="4/17/2022"/>
    <s v="SEP"/>
    <s v="Arlin Gouch"/>
    <x v="1"/>
  </r>
  <r>
    <s v="AYhlKA"/>
    <s v="Abbe"/>
    <s v="Buie"/>
    <x v="1"/>
    <n v="16"/>
    <x v="1"/>
    <x v="90"/>
    <s v="Ogeranang Airport"/>
    <s v="PG"/>
    <s v="Papua New Guinea"/>
    <s v="OC"/>
    <x v="4"/>
    <s v="3/19/2022"/>
    <s v="OGE"/>
    <s v="Abbe Buie"/>
    <x v="0"/>
  </r>
  <r>
    <s v="1B1E35"/>
    <s v="Christean"/>
    <s v="Baterip"/>
    <x v="0"/>
    <n v="29"/>
    <x v="1"/>
    <x v="3"/>
    <s v="Geraldton Airport"/>
    <s v="AU"/>
    <s v="Australia"/>
    <s v="OC"/>
    <x v="4"/>
    <s v="11/20/2022"/>
    <s v="GET"/>
    <s v="Christean Baterip"/>
    <x v="0"/>
  </r>
  <r>
    <s v="dLMCg1"/>
    <s v="Nicky"/>
    <s v="Sirmond"/>
    <x v="1"/>
    <n v="32"/>
    <x v="2"/>
    <x v="3"/>
    <s v="Romeu Zema Airport"/>
    <s v="BR"/>
    <s v="Brazil"/>
    <s v="SAM"/>
    <x v="2"/>
    <s v="11/22/2022"/>
    <s v="AAX"/>
    <s v="Nicky Sirmond"/>
    <x v="1"/>
  </r>
  <r>
    <s v="YzmeuG"/>
    <s v="Logan"/>
    <s v="Feldmann"/>
    <x v="1"/>
    <n v="62"/>
    <x v="0"/>
    <x v="3"/>
    <s v="Salt Cay Airport"/>
    <s v="TC"/>
    <s v="Turks and Caicos Islands"/>
    <s v="NAM"/>
    <x v="0"/>
    <s v="7/29/2022"/>
    <s v="SLX"/>
    <s v="Logan Feldmann"/>
    <x v="0"/>
  </r>
  <r>
    <s v="rUqPQC"/>
    <s v="Hernando"/>
    <s v="Lodovichi"/>
    <x v="1"/>
    <n v="30"/>
    <x v="1"/>
    <x v="160"/>
    <s v="Yuzhno-Sakhalinsk Airport"/>
    <s v="RU"/>
    <s v="Russian Federation"/>
    <s v="AS"/>
    <x v="3"/>
    <s v="3/2/2022"/>
    <s v="UUS"/>
    <s v="Hernando Lodovichi"/>
    <x v="1"/>
  </r>
  <r>
    <s v="EDBk4e"/>
    <s v="Marisa"/>
    <s v="Keling"/>
    <x v="0"/>
    <n v="57"/>
    <x v="0"/>
    <x v="44"/>
    <s v="Overberg Airport"/>
    <s v="ZA"/>
    <s v="South Africa"/>
    <s v="AF"/>
    <x v="5"/>
    <s v="12/23/2022"/>
    <s v="OVG"/>
    <s v="Marisa Keling"/>
    <x v="1"/>
  </r>
  <r>
    <s v="CJP2u7"/>
    <s v="Yehudit"/>
    <s v="Beushaw"/>
    <x v="1"/>
    <n v="15"/>
    <x v="1"/>
    <x v="13"/>
    <s v="Juancho E. Yrausquin Airport"/>
    <s v="BQ"/>
    <s v="Bonaire, Sint Eustatius and Saba"/>
    <s v="NAM"/>
    <x v="0"/>
    <s v="1/10/2022"/>
    <s v="SAB"/>
    <s v="Yehudit Beushaw"/>
    <x v="0"/>
  </r>
  <r>
    <s v="eQe2F1"/>
    <s v="Maye"/>
    <s v="Haggerwood"/>
    <x v="0"/>
    <n v="17"/>
    <x v="1"/>
    <x v="8"/>
    <s v="Tauranga Airport"/>
    <s v="NZ"/>
    <s v="New Zealand"/>
    <s v="OC"/>
    <x v="4"/>
    <s v="8/25/2022"/>
    <s v="TRG"/>
    <s v="Maye Haggerwood"/>
    <x v="0"/>
  </r>
  <r>
    <s v="ZgqYqq"/>
    <s v="Kort"/>
    <s v="Davioud"/>
    <x v="1"/>
    <n v="65"/>
    <x v="0"/>
    <x v="3"/>
    <s v="Batajnica Air Base"/>
    <s v="RS"/>
    <s v="Serbia"/>
    <s v="EU"/>
    <x v="1"/>
    <s v="8/14/2022"/>
    <s v="BJY"/>
    <s v="Kort Davioud"/>
    <x v="2"/>
  </r>
  <r>
    <s v="3xiH7y"/>
    <s v="Mario"/>
    <s v="Minear"/>
    <x v="1"/>
    <n v="53"/>
    <x v="2"/>
    <x v="7"/>
    <s v="Dax Seyresse Airport"/>
    <s v="FR"/>
    <s v="France"/>
    <s v="EU"/>
    <x v="1"/>
    <s v="11/16/2022"/>
    <s v="XDA"/>
    <s v="Mario Minear"/>
    <x v="0"/>
  </r>
  <r>
    <s v="iArP6w"/>
    <s v="Deana"/>
    <s v="Crowter"/>
    <x v="0"/>
    <n v="48"/>
    <x v="2"/>
    <x v="32"/>
    <s v="Bhagatanwala Airport"/>
    <s v="PK"/>
    <s v="Pakistan"/>
    <s v="AS"/>
    <x v="3"/>
    <s v="12/2/2022"/>
    <s v="BHW"/>
    <s v="Deana Crowter"/>
    <x v="2"/>
  </r>
  <r>
    <s v="W6DaSe"/>
    <s v="Giana"/>
    <s v="Schonfelder"/>
    <x v="0"/>
    <n v="65"/>
    <x v="0"/>
    <x v="13"/>
    <s v="Panevėžys Air Base"/>
    <s v="LT"/>
    <s v="Lithuania"/>
    <s v="EU"/>
    <x v="1"/>
    <s v="1/31/2022"/>
    <s v="PNV"/>
    <s v="Giana Schonfelder"/>
    <x v="0"/>
  </r>
  <r>
    <s v="jPX9WW"/>
    <s v="Reginauld"/>
    <s v="MacEvilly"/>
    <x v="1"/>
    <n v="24"/>
    <x v="1"/>
    <x v="81"/>
    <s v="Daru Airport"/>
    <s v="PG"/>
    <s v="Papua New Guinea"/>
    <s v="OC"/>
    <x v="4"/>
    <s v="7/22/2022"/>
    <s v="DAU"/>
    <s v="Reginauld MacEvilly"/>
    <x v="2"/>
  </r>
  <r>
    <s v="kY779x"/>
    <s v="Joey"/>
    <s v="Tixier"/>
    <x v="0"/>
    <n v="61"/>
    <x v="0"/>
    <x v="3"/>
    <s v="Khovd Airport"/>
    <s v="MN"/>
    <s v="Mongolia"/>
    <s v="AS"/>
    <x v="3"/>
    <s v="9/25/2022"/>
    <s v="HVD"/>
    <s v="Joey Tixier"/>
    <x v="2"/>
  </r>
  <r>
    <s v="JdgNPY"/>
    <s v="Johnathon"/>
    <s v="Mithon"/>
    <x v="1"/>
    <n v="54"/>
    <x v="2"/>
    <x v="2"/>
    <s v="Brookings Regional Airport"/>
    <s v="US"/>
    <s v="United States"/>
    <s v="NAM"/>
    <x v="0"/>
    <s v="3/21/2022"/>
    <s v="BKX"/>
    <s v="Johnathon Mithon"/>
    <x v="2"/>
  </r>
  <r>
    <s v="RZdhZO"/>
    <s v="Wally"/>
    <s v="Gowdie"/>
    <x v="1"/>
    <n v="49"/>
    <x v="2"/>
    <x v="15"/>
    <s v="Maquehue Airport"/>
    <s v="CL"/>
    <s v="Chile"/>
    <s v="SAM"/>
    <x v="2"/>
    <s v="6/14/2022"/>
    <s v="PZS"/>
    <s v="Wally Gowdie"/>
    <x v="0"/>
  </r>
  <r>
    <s v="XKsORK"/>
    <s v="Athena"/>
    <s v="Stirman"/>
    <x v="0"/>
    <n v="59"/>
    <x v="0"/>
    <x v="35"/>
    <s v="Anyang Airport"/>
    <s v="CN"/>
    <s v="China"/>
    <s v="AS"/>
    <x v="3"/>
    <s v="7/19/2022"/>
    <s v="AYN"/>
    <s v="Athena Stirman"/>
    <x v="0"/>
  </r>
  <r>
    <s v="MLcSJf"/>
    <s v="Lucille"/>
    <s v="Maciaszczyk"/>
    <x v="0"/>
    <n v="77"/>
    <x v="0"/>
    <x v="233"/>
    <s v="Weihai Airport"/>
    <s v="CN"/>
    <s v="China"/>
    <s v="AS"/>
    <x v="3"/>
    <s v="10/19/2022"/>
    <s v="WEH"/>
    <s v="Lucille Maciaszczyk"/>
    <x v="2"/>
  </r>
  <r>
    <s v="lTfdjn"/>
    <s v="Jamill"/>
    <s v="Klambt"/>
    <x v="1"/>
    <n v="59"/>
    <x v="0"/>
    <x v="104"/>
    <s v="Rota International Airport"/>
    <s v="MP"/>
    <s v="Northern Mariana Islands"/>
    <s v="OC"/>
    <x v="4"/>
    <s v="11/21/2022"/>
    <s v="ROP"/>
    <s v="Jamill Klambt"/>
    <x v="1"/>
  </r>
  <r>
    <s v="PBJ1Ya"/>
    <s v="Gilberte"/>
    <s v="Pasticznyk"/>
    <x v="0"/>
    <n v="24"/>
    <x v="1"/>
    <x v="15"/>
    <s v="Cornélio Procópio Airport"/>
    <s v="BR"/>
    <s v="Brazil"/>
    <s v="SAM"/>
    <x v="2"/>
    <s v="5/31/2022"/>
    <s v="CKO"/>
    <s v="Gilberte Pasticznyk"/>
    <x v="1"/>
  </r>
  <r>
    <s v="sLwOnH"/>
    <s v="Zarla"/>
    <s v="Bilsland"/>
    <x v="0"/>
    <n v="26"/>
    <x v="1"/>
    <x v="13"/>
    <s v="Taftan Airport"/>
    <s v="PK"/>
    <s v="Pakistan"/>
    <s v="AS"/>
    <x v="3"/>
    <s v="12/15/2022"/>
    <s v="TFT"/>
    <s v="Zarla Bilsland"/>
    <x v="1"/>
  </r>
  <r>
    <s v="RsxzaP"/>
    <s v="Gwynne"/>
    <s v="Espine"/>
    <x v="0"/>
    <n v="43"/>
    <x v="2"/>
    <x v="11"/>
    <s v="Ahe Airport"/>
    <s v="PF"/>
    <s v="French Polynesia"/>
    <s v="OC"/>
    <x v="4"/>
    <s v="11/24/2022"/>
    <s v="AHE"/>
    <s v="Gwynne Espine"/>
    <x v="0"/>
  </r>
  <r>
    <s v="uqca9W"/>
    <s v="Norby"/>
    <s v="Chipp"/>
    <x v="1"/>
    <n v="36"/>
    <x v="2"/>
    <x v="47"/>
    <s v="Balgo Hill Airport"/>
    <s v="AU"/>
    <s v="Australia"/>
    <s v="OC"/>
    <x v="4"/>
    <s v="7/1/2022"/>
    <s v="BQW"/>
    <s v="Norby Chipp"/>
    <x v="0"/>
  </r>
  <r>
    <s v="zKp0ov"/>
    <s v="Howard"/>
    <s v="McLanaghan"/>
    <x v="1"/>
    <n v="26"/>
    <x v="1"/>
    <x v="2"/>
    <s v="Crotone Airport"/>
    <s v="IT"/>
    <s v="Italy"/>
    <s v="EU"/>
    <x v="1"/>
    <s v="9/12/2022"/>
    <s v="CRV"/>
    <s v="Howard McLanaghan"/>
    <x v="1"/>
  </r>
  <r>
    <s v="q6sdpf"/>
    <s v="Chaddy"/>
    <s v="Reinhart"/>
    <x v="1"/>
    <n v="26"/>
    <x v="1"/>
    <x v="38"/>
    <s v="Ocean County Airport"/>
    <s v="US"/>
    <s v="United States"/>
    <s v="NAM"/>
    <x v="0"/>
    <s v="10/28/2022"/>
    <s v="MJX"/>
    <s v="Chaddy Reinhart"/>
    <x v="2"/>
  </r>
  <r>
    <s v="owU7lq"/>
    <s v="Winston"/>
    <s v="Macias"/>
    <x v="1"/>
    <n v="6"/>
    <x v="1"/>
    <x v="16"/>
    <s v="Ayers Rock Connellan Airport"/>
    <s v="AU"/>
    <s v="Australia"/>
    <s v="OC"/>
    <x v="4"/>
    <s v="7/13/2022"/>
    <s v="AYQ"/>
    <s v="Winston Macias"/>
    <x v="1"/>
  </r>
  <r>
    <s v="ryzYaI"/>
    <s v="Shirley"/>
    <s v="Cook"/>
    <x v="0"/>
    <n v="43"/>
    <x v="2"/>
    <x v="39"/>
    <s v="Caleta Olivia Airport"/>
    <s v="AR"/>
    <s v="Argentina"/>
    <s v="SAM"/>
    <x v="2"/>
    <s v="5/30/2022"/>
    <s v="CVI"/>
    <s v="Shirley Cook"/>
    <x v="0"/>
  </r>
  <r>
    <s v="AC1DtN"/>
    <s v="Camilla"/>
    <s v="Cockarill"/>
    <x v="0"/>
    <n v="55"/>
    <x v="0"/>
    <x v="82"/>
    <s v="Booue Airport"/>
    <s v="GA"/>
    <s v="Gabon"/>
    <s v="AF"/>
    <x v="5"/>
    <s v="1/2/2022"/>
    <s v="BGB"/>
    <s v="Camilla Cockarill"/>
    <x v="2"/>
  </r>
  <r>
    <s v="3YQt3X"/>
    <s v="Delia"/>
    <s v="Sotworth"/>
    <x v="0"/>
    <n v="81"/>
    <x v="0"/>
    <x v="3"/>
    <s v="Oksywie Military Air Base"/>
    <s v="PL"/>
    <s v="Poland"/>
    <s v="EU"/>
    <x v="1"/>
    <s v="5/17/2022"/>
    <s v="QYD"/>
    <s v="Delia Sotworth"/>
    <x v="2"/>
  </r>
  <r>
    <s v="sMT9Dp"/>
    <s v="Pate"/>
    <s v="Ropartz"/>
    <x v="1"/>
    <n v="69"/>
    <x v="0"/>
    <x v="3"/>
    <s v="Guymon Municipal Airport"/>
    <s v="US"/>
    <s v="United States"/>
    <s v="NAM"/>
    <x v="0"/>
    <s v="3/10/2022"/>
    <s v="GUY"/>
    <s v="Pate Ropartz"/>
    <x v="1"/>
  </r>
  <r>
    <s v="J51dpa"/>
    <s v="Paulina"/>
    <s v="Twidell"/>
    <x v="0"/>
    <n v="27"/>
    <x v="1"/>
    <x v="7"/>
    <s v="Lengpui Airport"/>
    <s v="IN"/>
    <s v="India"/>
    <s v="AS"/>
    <x v="3"/>
    <s v="11/3/2022"/>
    <s v="AJL"/>
    <s v="Paulina Twidell"/>
    <x v="2"/>
  </r>
  <r>
    <s v="WMsmkm"/>
    <s v="Cati"/>
    <s v="Dyter"/>
    <x v="0"/>
    <n v="90"/>
    <x v="0"/>
    <x v="52"/>
    <s v="The Eastern Iowa Airport"/>
    <s v="US"/>
    <s v="United States"/>
    <s v="NAM"/>
    <x v="0"/>
    <s v="1/27/2022"/>
    <s v="CID"/>
    <s v="Cati Dyter"/>
    <x v="0"/>
  </r>
  <r>
    <s v="vpwuRu"/>
    <s v="Celestyna"/>
    <s v="Burnhill"/>
    <x v="0"/>
    <n v="22"/>
    <x v="1"/>
    <x v="10"/>
    <s v="Bouar Airport"/>
    <s v="CF"/>
    <s v="Central African Republic"/>
    <s v="AF"/>
    <x v="5"/>
    <s v="11/24/2022"/>
    <s v="BOP"/>
    <s v="Celestyna Burnhill"/>
    <x v="2"/>
  </r>
  <r>
    <s v="iWyDEn"/>
    <s v="Keely"/>
    <s v="Hamel"/>
    <x v="0"/>
    <n v="37"/>
    <x v="2"/>
    <x v="14"/>
    <s v="Marion Municipal Airport"/>
    <s v="US"/>
    <s v="United States"/>
    <s v="NAM"/>
    <x v="0"/>
    <s v="3/20/2022"/>
    <s v="MNN"/>
    <s v="Keely Hamel"/>
    <x v="2"/>
  </r>
  <r>
    <s v="xVj9DW"/>
    <s v="Pembroke"/>
    <s v="Briereton"/>
    <x v="1"/>
    <n v="32"/>
    <x v="2"/>
    <x v="18"/>
    <s v="LTS Pulau Redang Airport"/>
    <s v="MY"/>
    <s v="Malaysia"/>
    <s v="AS"/>
    <x v="3"/>
    <s v="5/3/2022"/>
    <s v="RDN"/>
    <s v="Pembroke Briereton"/>
    <x v="0"/>
  </r>
  <r>
    <s v="JK3SIV"/>
    <s v="Harley"/>
    <s v="Aylen"/>
    <x v="1"/>
    <n v="74"/>
    <x v="0"/>
    <x v="47"/>
    <s v="Jeki Airport"/>
    <s v="ZM"/>
    <s v="Zambia"/>
    <s v="AF"/>
    <x v="5"/>
    <s v="11/3/2022"/>
    <s v="JEK"/>
    <s v="Harley Aylen"/>
    <x v="0"/>
  </r>
  <r>
    <s v="A5G4Xw"/>
    <s v="Marcelline"/>
    <s v="Upston"/>
    <x v="0"/>
    <n v="25"/>
    <x v="1"/>
    <x v="3"/>
    <s v="Al Ain International Airport"/>
    <s v="AE"/>
    <s v="United Arab Emirates"/>
    <s v="AS"/>
    <x v="3"/>
    <s v="1/28/2022"/>
    <s v="AAN"/>
    <s v="Marcelline Upston"/>
    <x v="2"/>
  </r>
  <r>
    <s v="SWdX0M"/>
    <s v="Archambault"/>
    <s v="Skipping"/>
    <x v="1"/>
    <n v="59"/>
    <x v="0"/>
    <x v="22"/>
    <s v="Rafael Nuñez International Airport"/>
    <s v="CO"/>
    <s v="Colombia"/>
    <s v="SAM"/>
    <x v="2"/>
    <s v="4/23/2022"/>
    <s v="CTG"/>
    <s v="Archambault Skipping"/>
    <x v="0"/>
  </r>
  <r>
    <s v="7iGXRX"/>
    <s v="Charis"/>
    <s v="McAless"/>
    <x v="0"/>
    <n v="84"/>
    <x v="0"/>
    <x v="15"/>
    <s v="Komatsu Airport"/>
    <s v="JP"/>
    <s v="Japan"/>
    <s v="AS"/>
    <x v="3"/>
    <s v="12/30/2022"/>
    <s v="KMQ"/>
    <s v="Charis McAless"/>
    <x v="2"/>
  </r>
  <r>
    <s v="EaMlom"/>
    <s v="Averill"/>
    <s v="Londsdale"/>
    <x v="1"/>
    <n v="10"/>
    <x v="1"/>
    <x v="0"/>
    <s v="Pilanesberg International Airport"/>
    <s v="ZA"/>
    <s v="South Africa"/>
    <s v="AF"/>
    <x v="5"/>
    <s v="7/11/2022"/>
    <s v="NTY"/>
    <s v="Averill Londsdale"/>
    <x v="0"/>
  </r>
  <r>
    <s v="sFoYdE"/>
    <s v="Noelle"/>
    <s v="Blackburne"/>
    <x v="0"/>
    <n v="34"/>
    <x v="2"/>
    <x v="18"/>
    <s v="Khabarovsk-Novy Airport"/>
    <s v="RU"/>
    <s v="Russian Federation"/>
    <s v="AS"/>
    <x v="3"/>
    <s v="1/27/2022"/>
    <s v="KHV"/>
    <s v="Noelle Blackburne"/>
    <x v="0"/>
  </r>
  <r>
    <s v="mJ0mBM"/>
    <s v="Noelani"/>
    <s v="Ogles"/>
    <x v="0"/>
    <n v="3"/>
    <x v="1"/>
    <x v="3"/>
    <s v="Ivanovo South Airport"/>
    <s v="RU"/>
    <s v="Russian Federation"/>
    <s v="EU"/>
    <x v="1"/>
    <s v="2/4/2022"/>
    <s v="IWA"/>
    <s v="Noelani Ogles"/>
    <x v="1"/>
  </r>
  <r>
    <s v="3VN9ug"/>
    <s v="Nadean"/>
    <s v="Eglinton"/>
    <x v="0"/>
    <n v="81"/>
    <x v="0"/>
    <x v="52"/>
    <s v="Shafter Airport - Minter Field"/>
    <s v="US"/>
    <s v="United States"/>
    <s v="NAM"/>
    <x v="0"/>
    <s v="3/22/2022"/>
    <s v="MIT"/>
    <s v="Nadean Eglinton"/>
    <x v="1"/>
  </r>
  <r>
    <s v="aB8Bjz"/>
    <s v="Brewer"/>
    <s v="Emmens"/>
    <x v="1"/>
    <n v="59"/>
    <x v="0"/>
    <x v="68"/>
    <s v="Namudi Airport"/>
    <s v="PG"/>
    <s v="Papua New Guinea"/>
    <s v="OC"/>
    <x v="4"/>
    <s v="2/18/2022"/>
    <s v="NDI"/>
    <s v="Brewer Emmens"/>
    <x v="1"/>
  </r>
  <r>
    <s v="2f5Y5q"/>
    <s v="Alford"/>
    <s v="Tilby"/>
    <x v="1"/>
    <n v="47"/>
    <x v="2"/>
    <x v="15"/>
    <s v="Municipal de Linares Airport"/>
    <s v="CL"/>
    <s v="Chile"/>
    <s v="SAM"/>
    <x v="2"/>
    <s v="8/30/2022"/>
    <s v="ZLR"/>
    <s v="Alford Tilby"/>
    <x v="1"/>
  </r>
  <r>
    <s v="IOB74J"/>
    <s v="Wittie"/>
    <s v="MacNeice"/>
    <x v="1"/>
    <n v="80"/>
    <x v="0"/>
    <x v="22"/>
    <s v="Cut Bank International Airport"/>
    <s v="US"/>
    <s v="United States"/>
    <s v="NAM"/>
    <x v="0"/>
    <s v="5/11/2022"/>
    <s v="CTB"/>
    <s v="Wittie MacNeice"/>
    <x v="2"/>
  </r>
  <r>
    <s v="64o7CV"/>
    <s v="Erin"/>
    <s v="Corroyer"/>
    <x v="1"/>
    <n v="6"/>
    <x v="1"/>
    <x v="39"/>
    <s v="Patos de Minas Airport"/>
    <s v="BR"/>
    <s v="Brazil"/>
    <s v="SAM"/>
    <x v="2"/>
    <s v="2/23/2022"/>
    <s v="POJ"/>
    <s v="Erin Corroyer"/>
    <x v="2"/>
  </r>
  <r>
    <s v="mft9Zr"/>
    <s v="Ermina"/>
    <s v="Skidmore"/>
    <x v="0"/>
    <n v="70"/>
    <x v="0"/>
    <x v="3"/>
    <s v="Karluk Airport"/>
    <s v="US"/>
    <s v="United States"/>
    <s v="NAM"/>
    <x v="0"/>
    <s v="8/31/2022"/>
    <s v="KYK"/>
    <s v="Ermina Skidmore"/>
    <x v="1"/>
  </r>
  <r>
    <s v="9SJO54"/>
    <s v="Ted"/>
    <s v="Casin"/>
    <x v="1"/>
    <n v="77"/>
    <x v="0"/>
    <x v="3"/>
    <s v="Coban Airport"/>
    <s v="GT"/>
    <s v="Guatemala"/>
    <s v="NAM"/>
    <x v="0"/>
    <s v="10/12/2022"/>
    <s v="CBV"/>
    <s v="Ted Casin"/>
    <x v="2"/>
  </r>
  <r>
    <s v="U4Zg2c"/>
    <s v="Karim"/>
    <s v="Grocott"/>
    <x v="1"/>
    <n v="63"/>
    <x v="0"/>
    <x v="0"/>
    <s v="Mokpo Airport"/>
    <s v="KR"/>
    <s v="Korea, Republic of"/>
    <s v="AS"/>
    <x v="3"/>
    <s v="9/30/2022"/>
    <s v="MPK"/>
    <s v="Karim Grocott"/>
    <x v="1"/>
  </r>
  <r>
    <s v="M5tDj3"/>
    <s v="Innis"/>
    <s v="Boshard"/>
    <x v="1"/>
    <n v="75"/>
    <x v="0"/>
    <x v="54"/>
    <s v="Clinton Regional Airport"/>
    <s v="US"/>
    <s v="United States"/>
    <s v="NAM"/>
    <x v="0"/>
    <s v="3/27/2022"/>
    <s v="CLK"/>
    <s v="Innis Boshard"/>
    <x v="0"/>
  </r>
  <r>
    <s v="qJkD06"/>
    <s v="Scotty"/>
    <s v="Danbi"/>
    <x v="1"/>
    <n v="58"/>
    <x v="0"/>
    <x v="3"/>
    <s v="Gyumri Shirak Airport"/>
    <s v="AM"/>
    <s v="Armenia"/>
    <s v="AS"/>
    <x v="3"/>
    <s v="7/27/2022"/>
    <s v="LWN"/>
    <s v="Scotty Danbi"/>
    <x v="2"/>
  </r>
  <r>
    <s v="5GUGyS"/>
    <s v="Laryssa"/>
    <s v="Ruberry"/>
    <x v="0"/>
    <n v="82"/>
    <x v="0"/>
    <x v="44"/>
    <s v="Renner Field-Goodland Municipal Airport"/>
    <s v="US"/>
    <s v="United States"/>
    <s v="NAM"/>
    <x v="0"/>
    <s v="9/11/2022"/>
    <s v="GLD"/>
    <s v="Laryssa Ruberry"/>
    <x v="0"/>
  </r>
  <r>
    <s v="m1GTZs"/>
    <s v="Anna"/>
    <s v="Goodwyn"/>
    <x v="0"/>
    <n v="47"/>
    <x v="2"/>
    <x v="15"/>
    <s v="Swift Current Airport"/>
    <s v="CA"/>
    <s v="Canada"/>
    <s v="NAM"/>
    <x v="0"/>
    <s v="4/14/2022"/>
    <s v="YYN"/>
    <s v="Anna Goodwyn"/>
    <x v="0"/>
  </r>
  <r>
    <s v="VDyknJ"/>
    <s v="Victor"/>
    <s v="Christol"/>
    <x v="1"/>
    <n v="76"/>
    <x v="0"/>
    <x v="15"/>
    <s v="San Domino Island Heliport"/>
    <s v="IT"/>
    <s v="Italy"/>
    <s v="EU"/>
    <x v="1"/>
    <s v="8/6/2022"/>
    <s v="TQR"/>
    <s v="Victor Christol"/>
    <x v="2"/>
  </r>
  <r>
    <s v="fBpbZm"/>
    <s v="Giana"/>
    <s v="Holligan"/>
    <x v="0"/>
    <n v="65"/>
    <x v="0"/>
    <x v="3"/>
    <s v="Anshun Huangguoshu Airport"/>
    <s v="CN"/>
    <s v="China"/>
    <s v="AS"/>
    <x v="3"/>
    <s v="4/13/2022"/>
    <s v="AVA"/>
    <s v="Giana Holligan"/>
    <x v="2"/>
  </r>
  <r>
    <s v="rmfjXj"/>
    <s v="Marni"/>
    <s v="Wimlett"/>
    <x v="0"/>
    <n v="79"/>
    <x v="0"/>
    <x v="3"/>
    <s v="Mörön Airport"/>
    <s v="MN"/>
    <s v="Mongolia"/>
    <s v="AS"/>
    <x v="3"/>
    <s v="6/5/2022"/>
    <s v="MXV"/>
    <s v="Marni Wimlett"/>
    <x v="0"/>
  </r>
  <r>
    <s v="h1tazr"/>
    <s v="Bern"/>
    <s v="Hyslop"/>
    <x v="1"/>
    <n v="6"/>
    <x v="1"/>
    <x v="15"/>
    <s v="Kassel-Calden Airport"/>
    <s v="DE"/>
    <s v="Germany"/>
    <s v="EU"/>
    <x v="1"/>
    <s v="12/19/2022"/>
    <s v="KSF"/>
    <s v="Bern Hyslop"/>
    <x v="2"/>
  </r>
  <r>
    <s v="mxNcn1"/>
    <s v="Mollie"/>
    <s v="Gelland"/>
    <x v="0"/>
    <n v="24"/>
    <x v="1"/>
    <x v="11"/>
    <s v="Rose Bay Seaplane Base"/>
    <s v="AU"/>
    <s v="Australia"/>
    <s v="OC"/>
    <x v="4"/>
    <s v="5/16/2022"/>
    <s v="RSE"/>
    <s v="Mollie Gelland"/>
    <x v="2"/>
  </r>
  <r>
    <s v="7MON3m"/>
    <s v="Roz"/>
    <s v="Cuell"/>
    <x v="0"/>
    <n v="79"/>
    <x v="0"/>
    <x v="15"/>
    <s v="Adampur Airport"/>
    <s v="IN"/>
    <s v="India"/>
    <s v="AS"/>
    <x v="3"/>
    <s v="11/2/2022"/>
    <s v="AIP"/>
    <s v="Roz Cuell"/>
    <x v="1"/>
  </r>
  <r>
    <s v="S2KbR5"/>
    <s v="Isador"/>
    <s v="Mityashev"/>
    <x v="1"/>
    <n v="9"/>
    <x v="1"/>
    <x v="10"/>
    <s v="Hannover Airport"/>
    <s v="DE"/>
    <s v="Germany"/>
    <s v="EU"/>
    <x v="1"/>
    <s v="7/28/2022"/>
    <s v="HAJ"/>
    <s v="Isador Mityashev"/>
    <x v="0"/>
  </r>
  <r>
    <s v="kRa7C2"/>
    <s v="Tracy"/>
    <s v="Herche"/>
    <x v="1"/>
    <n v="74"/>
    <x v="0"/>
    <x v="19"/>
    <s v="Augusta State Airport"/>
    <s v="US"/>
    <s v="United States"/>
    <s v="NAM"/>
    <x v="0"/>
    <s v="7/8/2022"/>
    <s v="AUG"/>
    <s v="Tracy Herche"/>
    <x v="1"/>
  </r>
  <r>
    <s v="W45Kbc"/>
    <s v="Athena"/>
    <s v="Morilla"/>
    <x v="0"/>
    <n v="30"/>
    <x v="1"/>
    <x v="26"/>
    <s v="Point Lay LRRS Airport"/>
    <s v="US"/>
    <s v="United States"/>
    <s v="NAM"/>
    <x v="0"/>
    <s v="10/11/2022"/>
    <s v="PIZ"/>
    <s v="Athena Morilla"/>
    <x v="0"/>
  </r>
  <r>
    <s v="Y2Kr2S"/>
    <s v="Walton"/>
    <s v="Warde"/>
    <x v="1"/>
    <n v="7"/>
    <x v="1"/>
    <x v="44"/>
    <s v="Capitán Av. Salvador Ogaya G. airport"/>
    <s v="BO"/>
    <s v="Bolivia, Plurinational State of"/>
    <s v="SAM"/>
    <x v="2"/>
    <s v="6/11/2022"/>
    <s v="PSZ"/>
    <s v="Walton Warde"/>
    <x v="1"/>
  </r>
  <r>
    <s v="2Ua9f6"/>
    <s v="Tobye"/>
    <s v="Shankster"/>
    <x v="0"/>
    <n v="43"/>
    <x v="2"/>
    <x v="19"/>
    <s v="Eureka Airport"/>
    <s v="CA"/>
    <s v="Canada"/>
    <s v="NAM"/>
    <x v="0"/>
    <s v="10/5/2022"/>
    <s v="YEU"/>
    <s v="Tobye Shankster"/>
    <x v="0"/>
  </r>
  <r>
    <s v="7cHPAg"/>
    <s v="Mellisent"/>
    <s v="Pentlow"/>
    <x v="0"/>
    <n v="27"/>
    <x v="1"/>
    <x v="3"/>
    <s v="Puerto Leda Airport"/>
    <s v="PY"/>
    <s v="Paraguay"/>
    <s v="SAM"/>
    <x v="2"/>
    <s v="8/17/2022"/>
    <s v="PBT"/>
    <s v="Mellisent Pentlow"/>
    <x v="1"/>
  </r>
  <r>
    <s v="6tEXJu"/>
    <s v="Rahal"/>
    <s v="Wixey"/>
    <x v="0"/>
    <n v="86"/>
    <x v="0"/>
    <x v="8"/>
    <s v="Eagle County Regional Airport"/>
    <s v="US"/>
    <s v="United States"/>
    <s v="NAM"/>
    <x v="0"/>
    <s v="4/1/2022"/>
    <s v="EGE"/>
    <s v="Rahal Wixey"/>
    <x v="1"/>
  </r>
  <r>
    <s v="odkAZY"/>
    <s v="Brien"/>
    <s v="Burgiss"/>
    <x v="1"/>
    <n v="44"/>
    <x v="2"/>
    <x v="15"/>
    <s v="University of Oklahoma Westheimer Airport"/>
    <s v="US"/>
    <s v="United States"/>
    <s v="NAM"/>
    <x v="0"/>
    <s v="2/23/2022"/>
    <s v="OUN"/>
    <s v="Brien Burgiss"/>
    <x v="2"/>
  </r>
  <r>
    <s v="77TQ5L"/>
    <s v="Ted"/>
    <s v="Bennallck"/>
    <x v="1"/>
    <n v="62"/>
    <x v="0"/>
    <x v="218"/>
    <s v="Hollister Municipal Airport"/>
    <s v="US"/>
    <s v="United States"/>
    <s v="NAM"/>
    <x v="0"/>
    <s v="10/23/2022"/>
    <s v="HLI"/>
    <s v="Ted Bennallck"/>
    <x v="2"/>
  </r>
  <r>
    <s v="MbkxgF"/>
    <s v="Caro"/>
    <s v="Bortoli"/>
    <x v="0"/>
    <n v="65"/>
    <x v="0"/>
    <x v="52"/>
    <s v="Novo Aripuanã Airport"/>
    <s v="BR"/>
    <s v="Brazil"/>
    <s v="SAM"/>
    <x v="2"/>
    <s v="12/2/2022"/>
    <s v="NVP"/>
    <s v="Caro Bortoli"/>
    <x v="2"/>
  </r>
  <r>
    <s v="6q42yO"/>
    <s v="Nickie"/>
    <s v="Cornall"/>
    <x v="0"/>
    <n v="48"/>
    <x v="2"/>
    <x v="13"/>
    <s v="Jixi Xingkaihu Airport"/>
    <s v="CN"/>
    <s v="China"/>
    <s v="AS"/>
    <x v="3"/>
    <s v="7/30/2022"/>
    <s v="JXA"/>
    <s v="Nickie Cornall"/>
    <x v="0"/>
  </r>
  <r>
    <s v="RlSOX7"/>
    <s v="Briana"/>
    <s v="Cowdroy"/>
    <x v="0"/>
    <n v="35"/>
    <x v="2"/>
    <x v="33"/>
    <s v="Sanikiluaq Airport"/>
    <s v="CA"/>
    <s v="Canada"/>
    <s v="NAM"/>
    <x v="0"/>
    <s v="6/18/2022"/>
    <s v="YSK"/>
    <s v="Briana Cowdroy"/>
    <x v="1"/>
  </r>
  <r>
    <s v="XgoOtr"/>
    <s v="Bordie"/>
    <s v="Guillerman"/>
    <x v="1"/>
    <n v="30"/>
    <x v="1"/>
    <x v="15"/>
    <s v="Gualeguaychu Airport"/>
    <s v="AR"/>
    <s v="Argentina"/>
    <s v="SAM"/>
    <x v="2"/>
    <s v="10/9/2022"/>
    <s v="GHU"/>
    <s v="Bordie Guillerman"/>
    <x v="0"/>
  </r>
  <r>
    <s v="F6lH6M"/>
    <s v="Lucienne"/>
    <s v="Tremontana"/>
    <x v="0"/>
    <n v="7"/>
    <x v="1"/>
    <x v="52"/>
    <s v="San Luis De Palenque Airport"/>
    <s v="CO"/>
    <s v="Colombia"/>
    <s v="SAM"/>
    <x v="2"/>
    <s v="9/22/2022"/>
    <s v="SQE"/>
    <s v="Lucienne Tremontana"/>
    <x v="2"/>
  </r>
  <r>
    <s v="J21EqL"/>
    <s v="Asher"/>
    <s v="Mallan"/>
    <x v="1"/>
    <n v="29"/>
    <x v="1"/>
    <x v="3"/>
    <s v="Paderborn Lippstadt Airport"/>
    <s v="DE"/>
    <s v="Germany"/>
    <s v="EU"/>
    <x v="1"/>
    <s v="5/18/2022"/>
    <s v="PAD"/>
    <s v="Asher Mallan"/>
    <x v="1"/>
  </r>
  <r>
    <s v="tKNjYH"/>
    <s v="Brucie"/>
    <s v="Collinson"/>
    <x v="1"/>
    <n v="63"/>
    <x v="0"/>
    <x v="63"/>
    <s v="Fredericton Airport"/>
    <s v="CA"/>
    <s v="Canada"/>
    <s v="NAM"/>
    <x v="0"/>
    <s v="5/4/2022"/>
    <s v="YFC"/>
    <s v="Brucie Collinson"/>
    <x v="2"/>
  </r>
  <r>
    <s v="BZUnuD"/>
    <s v="Derron"/>
    <s v="Birdwhistle"/>
    <x v="1"/>
    <n v="4"/>
    <x v="1"/>
    <x v="35"/>
    <s v="Vologda Airport"/>
    <s v="RU"/>
    <s v="Russian Federation"/>
    <s v="EU"/>
    <x v="1"/>
    <s v="3/17/2022"/>
    <s v="VGD"/>
    <s v="Derron Birdwhistle"/>
    <x v="0"/>
  </r>
  <r>
    <s v="ntWpHd"/>
    <s v="Nora"/>
    <s v="Crossingham"/>
    <x v="0"/>
    <n v="77"/>
    <x v="0"/>
    <x v="47"/>
    <s v="Wallops Flight Facility Airport"/>
    <s v="US"/>
    <s v="United States"/>
    <s v="NAM"/>
    <x v="0"/>
    <s v="12/10/2022"/>
    <s v="WAL"/>
    <s v="Nora Crossingham"/>
    <x v="2"/>
  </r>
  <r>
    <s v="ysmjBU"/>
    <s v="Antoinette"/>
    <s v="Pendergrast"/>
    <x v="0"/>
    <n v="24"/>
    <x v="1"/>
    <x v="200"/>
    <s v="Scranton Municipal Airport."/>
    <s v="US"/>
    <s v="United States"/>
    <s v="NAM"/>
    <x v="0"/>
    <s v="3/4/2022"/>
    <s v="SCR"/>
    <s v="Antoinette Pendergrast"/>
    <x v="0"/>
  </r>
  <r>
    <s v="yZ1w6z"/>
    <s v="Audrey"/>
    <s v="Grimmert"/>
    <x v="0"/>
    <n v="60"/>
    <x v="0"/>
    <x v="15"/>
    <s v="Araguaiana Airport"/>
    <s v="BR"/>
    <s v="Brazil"/>
    <s v="SAM"/>
    <x v="2"/>
    <s v="12/18/2022"/>
    <s v="0"/>
    <s v="Audrey Grimmert"/>
    <x v="2"/>
  </r>
  <r>
    <s v="u4gyQ4"/>
    <s v="Georgy"/>
    <s v="Bebis"/>
    <x v="1"/>
    <n v="66"/>
    <x v="0"/>
    <x v="13"/>
    <s v="Vijayawada Airport"/>
    <s v="IN"/>
    <s v="India"/>
    <s v="AS"/>
    <x v="3"/>
    <s v="7/17/2022"/>
    <s v="VGA"/>
    <s v="Georgy Bebis"/>
    <x v="2"/>
  </r>
  <r>
    <s v="6d1KL3"/>
    <s v="Florenza"/>
    <s v="Frankema"/>
    <x v="0"/>
    <n v="1"/>
    <x v="1"/>
    <x v="3"/>
    <s v="St Helens Airport"/>
    <s v="AU"/>
    <s v="Australia"/>
    <s v="OC"/>
    <x v="4"/>
    <s v="6/11/2022"/>
    <s v="HLS"/>
    <s v="Florenza Frankema"/>
    <x v="2"/>
  </r>
  <r>
    <s v="GTTzRJ"/>
    <s v="Janifer"/>
    <s v="Scotney"/>
    <x v="0"/>
    <n v="72"/>
    <x v="0"/>
    <x v="4"/>
    <s v="Paris Issy-les-Moulineaux Heliport"/>
    <s v="FR"/>
    <s v="France"/>
    <s v="EU"/>
    <x v="1"/>
    <s v="3/7/2022"/>
    <s v="JDP"/>
    <s v="Janifer Scotney"/>
    <x v="1"/>
  </r>
  <r>
    <s v="UcJAFw"/>
    <s v="Marcille"/>
    <s v="Giriardelli"/>
    <x v="0"/>
    <n v="28"/>
    <x v="1"/>
    <x v="11"/>
    <s v="Jizan Regional Airport"/>
    <s v="SA"/>
    <s v="Saudi Arabia"/>
    <s v="AS"/>
    <x v="3"/>
    <s v="9/20/2022"/>
    <s v="GIZ"/>
    <s v="Marcille Giriardelli"/>
    <x v="2"/>
  </r>
  <r>
    <s v="FNMUua"/>
    <s v="Osbourne"/>
    <s v="Bellanger"/>
    <x v="1"/>
    <n v="10"/>
    <x v="1"/>
    <x v="3"/>
    <s v="Kibuli Airstrip"/>
    <s v="PG"/>
    <s v="Papua New Guinea"/>
    <s v="OC"/>
    <x v="4"/>
    <s v="6/29/2022"/>
    <s v="KII"/>
    <s v="Osbourne Bellanger"/>
    <x v="2"/>
  </r>
  <r>
    <s v="a55vD8"/>
    <s v="Vanni"/>
    <s v="Bromont"/>
    <x v="0"/>
    <n v="59"/>
    <x v="0"/>
    <x v="150"/>
    <s v="Colorado Creek Airport"/>
    <s v="US"/>
    <s v="United States"/>
    <s v="NAM"/>
    <x v="0"/>
    <s v="9/11/2022"/>
    <s v="KCR"/>
    <s v="Vanni Bromont"/>
    <x v="0"/>
  </r>
  <r>
    <s v="eH8qCH"/>
    <s v="Marthena"/>
    <s v="Reddlesden"/>
    <x v="0"/>
    <n v="14"/>
    <x v="1"/>
    <x v="26"/>
    <s v="Fort MacKay/Albian Aerodrome"/>
    <s v="CA"/>
    <s v="Canada"/>
    <s v="NAM"/>
    <x v="0"/>
    <s v="11/30/2022"/>
    <s v="JHL"/>
    <s v="Marthena Reddlesden"/>
    <x v="1"/>
  </r>
  <r>
    <s v="rs28PL"/>
    <s v="Claudelle"/>
    <s v="Rundle"/>
    <x v="0"/>
    <n v="70"/>
    <x v="0"/>
    <x v="144"/>
    <s v="Sherman Army Air Field"/>
    <s v="US"/>
    <s v="United States"/>
    <s v="NAM"/>
    <x v="0"/>
    <s v="4/3/2022"/>
    <s v="FLV"/>
    <s v="Claudelle Rundle"/>
    <x v="1"/>
  </r>
  <r>
    <s v="5nlGur"/>
    <s v="Elfrieda"/>
    <s v="Hunting"/>
    <x v="0"/>
    <n v="24"/>
    <x v="1"/>
    <x v="3"/>
    <s v="José Leonardo Chirinos Airport"/>
    <s v="VE"/>
    <s v="Venezuela, Bolivarian Republic of"/>
    <s v="SAM"/>
    <x v="2"/>
    <s v="9/28/2022"/>
    <s v="CZE"/>
    <s v="Elfrieda Hunting"/>
    <x v="2"/>
  </r>
  <r>
    <s v="YRfvih"/>
    <s v="Arnie"/>
    <s v="Checcuzzi"/>
    <x v="1"/>
    <n v="73"/>
    <x v="0"/>
    <x v="76"/>
    <s v="Weerawila Airport"/>
    <s v="LK"/>
    <s v="Sri Lanka"/>
    <s v="AS"/>
    <x v="3"/>
    <s v="7/18/2022"/>
    <s v="WRZ"/>
    <s v="Arnie Checcuzzi"/>
    <x v="1"/>
  </r>
  <r>
    <s v="rc41QW"/>
    <s v="Mindy"/>
    <s v="Sex"/>
    <x v="0"/>
    <n v="82"/>
    <x v="0"/>
    <x v="145"/>
    <s v="Itabuna Airport"/>
    <s v="BR"/>
    <s v="Brazil"/>
    <s v="SAM"/>
    <x v="2"/>
    <s v="2/4/2022"/>
    <s v="ITN"/>
    <s v="Mindy Sex"/>
    <x v="0"/>
  </r>
  <r>
    <s v="qfsPrF"/>
    <s v="Roldan"/>
    <s v="Gabe"/>
    <x v="1"/>
    <n v="52"/>
    <x v="2"/>
    <x v="3"/>
    <s v="Volta Redonda Airport"/>
    <s v="BR"/>
    <s v="Brazil"/>
    <s v="SAM"/>
    <x v="2"/>
    <s v="5/20/2022"/>
    <s v="QVR"/>
    <s v="Roldan Gabe"/>
    <x v="2"/>
  </r>
  <r>
    <s v="laxm9t"/>
    <s v="Hodge"/>
    <s v="Dunaway"/>
    <x v="1"/>
    <n v="27"/>
    <x v="1"/>
    <x v="15"/>
    <s v="Lipetsk Airport"/>
    <s v="RU"/>
    <s v="Russian Federation"/>
    <s v="EU"/>
    <x v="1"/>
    <s v="2/7/2022"/>
    <s v="LPK"/>
    <s v="Hodge Dunaway"/>
    <x v="1"/>
  </r>
  <r>
    <s v="jsrmt5"/>
    <s v="Theodosia"/>
    <s v="Amy"/>
    <x v="0"/>
    <n v="13"/>
    <x v="1"/>
    <x v="15"/>
    <s v="Auvergne Airport"/>
    <s v="AU"/>
    <s v="Australia"/>
    <s v="OC"/>
    <x v="4"/>
    <s v="6/13/2022"/>
    <s v="AVG"/>
    <s v="Theodosia Amy"/>
    <x v="1"/>
  </r>
  <r>
    <s v="W0skxH"/>
    <s v="Court"/>
    <s v="Whitnall"/>
    <x v="1"/>
    <n v="59"/>
    <x v="0"/>
    <x v="11"/>
    <s v="Drift River Airport"/>
    <s v="US"/>
    <s v="United States"/>
    <s v="NAM"/>
    <x v="0"/>
    <s v="12/28/2022"/>
    <s v="DRF"/>
    <s v="Court Whitnall"/>
    <x v="2"/>
  </r>
  <r>
    <s v="3Hv3t6"/>
    <s v="Linus"/>
    <s v="Zipsell"/>
    <x v="1"/>
    <n v="67"/>
    <x v="0"/>
    <x v="2"/>
    <s v="Baleela Airport"/>
    <s v="SD"/>
    <s v="Sudan"/>
    <s v="AF"/>
    <x v="5"/>
    <s v="9/2/2022"/>
    <s v="BJE"/>
    <s v="Linus Zipsell"/>
    <x v="2"/>
  </r>
  <r>
    <s v="ey5Z1e"/>
    <s v="Adora"/>
    <s v="O'Noland"/>
    <x v="0"/>
    <n v="85"/>
    <x v="0"/>
    <x v="71"/>
    <s v="Catarman National Airport"/>
    <s v="PH"/>
    <s v="Philippines"/>
    <s v="AS"/>
    <x v="3"/>
    <s v="9/17/2022"/>
    <s v="CRM"/>
    <s v="Adora O'Noland"/>
    <x v="2"/>
  </r>
  <r>
    <s v="14HThq"/>
    <s v="Brett"/>
    <s v="Murphey"/>
    <x v="1"/>
    <n v="74"/>
    <x v="0"/>
    <x v="18"/>
    <s v="Tumbler Ridge Airport"/>
    <s v="CA"/>
    <s v="Canada"/>
    <s v="NAM"/>
    <x v="0"/>
    <s v="3/12/2022"/>
    <s v="TUX"/>
    <s v="Brett Murphey"/>
    <x v="2"/>
  </r>
  <r>
    <s v="6UsdAz"/>
    <s v="Sayre"/>
    <s v="Standbrook"/>
    <x v="0"/>
    <n v="1"/>
    <x v="1"/>
    <x v="15"/>
    <s v="Victoria River Downs Airport"/>
    <s v="AU"/>
    <s v="Australia"/>
    <s v="OC"/>
    <x v="4"/>
    <s v="11/2/2022"/>
    <s v="VCD"/>
    <s v="Sayre Standbrook"/>
    <x v="0"/>
  </r>
  <r>
    <s v="FeN9B1"/>
    <s v="Ferne"/>
    <s v="Wallworth"/>
    <x v="0"/>
    <n v="13"/>
    <x v="1"/>
    <x v="3"/>
    <s v="Greenville Downtown Airport"/>
    <s v="US"/>
    <s v="United States"/>
    <s v="NAM"/>
    <x v="0"/>
    <s v="1/12/2022"/>
    <s v="GMU"/>
    <s v="Ferne Wallworth"/>
    <x v="1"/>
  </r>
  <r>
    <s v="LymtwI"/>
    <s v="Samuel"/>
    <s v="Ferbrache"/>
    <x v="1"/>
    <n v="67"/>
    <x v="0"/>
    <x v="3"/>
    <s v="Yokangassi Airport"/>
    <s v="CG"/>
    <s v="Congo"/>
    <s v="AF"/>
    <x v="5"/>
    <s v="3/11/2022"/>
    <s v="NKY"/>
    <s v="Samuel Ferbrache"/>
    <x v="2"/>
  </r>
  <r>
    <s v="9d40yk"/>
    <s v="Fawnia"/>
    <s v="Gaymar"/>
    <x v="0"/>
    <n v="49"/>
    <x v="2"/>
    <x v="3"/>
    <s v="New Islamabad International Airport"/>
    <s v="PK"/>
    <s v="Pakistan"/>
    <s v="AS"/>
    <x v="3"/>
    <s v="3/7/2022"/>
    <s v="ISB"/>
    <s v="Fawnia Gaymar"/>
    <x v="0"/>
  </r>
  <r>
    <s v="FNYxGY"/>
    <s v="Orelee"/>
    <s v="Colleford"/>
    <x v="0"/>
    <n v="6"/>
    <x v="1"/>
    <x v="22"/>
    <s v="Boku Airport"/>
    <s v="PG"/>
    <s v="Papua New Guinea"/>
    <s v="OC"/>
    <x v="4"/>
    <s v="4/28/2022"/>
    <s v="BOQ"/>
    <s v="Orelee Colleford"/>
    <x v="1"/>
  </r>
  <r>
    <s v="0kaVuP"/>
    <s v="Lani"/>
    <s v="Meeus"/>
    <x v="0"/>
    <n v="12"/>
    <x v="1"/>
    <x v="3"/>
    <s v="Edmonton International Airport"/>
    <s v="CA"/>
    <s v="Canada"/>
    <s v="NAM"/>
    <x v="0"/>
    <s v="11/12/2022"/>
    <s v="YEG"/>
    <s v="Lani Meeus"/>
    <x v="1"/>
  </r>
  <r>
    <s v="FwuxwD"/>
    <s v="Rosabel"/>
    <s v="Fludgate"/>
    <x v="0"/>
    <n v="5"/>
    <x v="1"/>
    <x v="23"/>
    <s v="Jinggangshan Airport"/>
    <s v="CN"/>
    <s v="China"/>
    <s v="AS"/>
    <x v="3"/>
    <s v="7/25/2022"/>
    <s v="JGS"/>
    <s v="Rosabel Fludgate"/>
    <x v="0"/>
  </r>
  <r>
    <s v="nrmNOE"/>
    <s v="Rob"/>
    <s v="Kaubisch"/>
    <x v="1"/>
    <n v="5"/>
    <x v="1"/>
    <x v="146"/>
    <s v="Tacheng Airport"/>
    <s v="CN"/>
    <s v="China"/>
    <s v="AS"/>
    <x v="3"/>
    <s v="4/7/2022"/>
    <s v="TCG"/>
    <s v="Rob Kaubisch"/>
    <x v="0"/>
  </r>
  <r>
    <s v="UgtTOa"/>
    <s v="Rozalin"/>
    <s v="McGeady"/>
    <x v="0"/>
    <n v="45"/>
    <x v="2"/>
    <x v="22"/>
    <s v="Qishn Airport"/>
    <s v="YE"/>
    <s v="Yemen"/>
    <s v="AS"/>
    <x v="3"/>
    <s v="9/2/2022"/>
    <s v="IHN"/>
    <s v="Rozalin McGeady"/>
    <x v="0"/>
  </r>
  <r>
    <s v="6AUKR3"/>
    <s v="Kaine"/>
    <s v="Torregiani"/>
    <x v="1"/>
    <n v="67"/>
    <x v="0"/>
    <x v="2"/>
    <s v="Wichita Eisenhower National Airport"/>
    <s v="US"/>
    <s v="United States"/>
    <s v="NAM"/>
    <x v="0"/>
    <s v="5/25/2022"/>
    <s v="ICT"/>
    <s v="Kaine Torregiani"/>
    <x v="0"/>
  </r>
  <r>
    <s v="3An46C"/>
    <s v="Berton"/>
    <s v="Nealon"/>
    <x v="1"/>
    <n v="59"/>
    <x v="0"/>
    <x v="3"/>
    <s v="Sampit(Hasan) Airport"/>
    <s v="ID"/>
    <s v="Indonesia"/>
    <s v="AS"/>
    <x v="3"/>
    <s v="5/5/2022"/>
    <s v="SMQ"/>
    <s v="Berton Nealon"/>
    <x v="2"/>
  </r>
  <r>
    <s v="kzwTq8"/>
    <s v="Corrie"/>
    <s v="Abbys"/>
    <x v="1"/>
    <n v="61"/>
    <x v="0"/>
    <x v="10"/>
    <s v="Summit Airport"/>
    <s v="US"/>
    <s v="United States"/>
    <s v="NAM"/>
    <x v="0"/>
    <s v="7/1/2022"/>
    <s v="UMM"/>
    <s v="Corrie Abbys"/>
    <x v="0"/>
  </r>
  <r>
    <s v="TuAo80"/>
    <s v="Pancho"/>
    <s v="Sings"/>
    <x v="1"/>
    <n v="37"/>
    <x v="2"/>
    <x v="2"/>
    <s v="Fagurhólsmýri Airport"/>
    <s v="IS"/>
    <s v="Iceland"/>
    <s v="EU"/>
    <x v="1"/>
    <s v="2/20/2022"/>
    <s v="FAG"/>
    <s v="Pancho Sings"/>
    <x v="0"/>
  </r>
  <r>
    <s v="xPWlhe"/>
    <s v="Marlon"/>
    <s v="Mathys"/>
    <x v="1"/>
    <n v="49"/>
    <x v="2"/>
    <x v="15"/>
    <s v="Sandspit Airport"/>
    <s v="CA"/>
    <s v="Canada"/>
    <s v="NAM"/>
    <x v="0"/>
    <s v="2/16/2022"/>
    <s v="YZP"/>
    <s v="Marlon Mathys"/>
    <x v="0"/>
  </r>
  <r>
    <s v="5zHFPu"/>
    <s v="Frannie"/>
    <s v="Killough"/>
    <x v="1"/>
    <n v="16"/>
    <x v="1"/>
    <x v="11"/>
    <s v="Barrow County Airport"/>
    <s v="US"/>
    <s v="United States"/>
    <s v="NAM"/>
    <x v="0"/>
    <s v="5/24/2022"/>
    <s v="WDR"/>
    <s v="Frannie Killough"/>
    <x v="2"/>
  </r>
  <r>
    <s v="hY2NzU"/>
    <s v="Elianora"/>
    <s v="Jupp"/>
    <x v="0"/>
    <n v="64"/>
    <x v="0"/>
    <x v="4"/>
    <s v="C J.H.L.(Joe) Lecomte) Heliport"/>
    <s v="CA"/>
    <s v="Canada"/>
    <s v="NAM"/>
    <x v="0"/>
    <s v="10/18/2022"/>
    <s v="YOY"/>
    <s v="Elianora Jupp"/>
    <x v="2"/>
  </r>
  <r>
    <s v="RqI4p0"/>
    <s v="Virgilio"/>
    <s v="Ewington"/>
    <x v="1"/>
    <n v="46"/>
    <x v="2"/>
    <x v="47"/>
    <s v="Álamos Airport"/>
    <s v="MX"/>
    <s v="Mexico"/>
    <s v="NAM"/>
    <x v="0"/>
    <s v="9/12/2022"/>
    <s v="XAL"/>
    <s v="Virgilio Ewington"/>
    <x v="2"/>
  </r>
  <r>
    <s v="0mQE8r"/>
    <s v="Sarene"/>
    <s v="Slowgrave"/>
    <x v="0"/>
    <n v="24"/>
    <x v="1"/>
    <x v="68"/>
    <s v="Malolo Lailai Island Airport"/>
    <s v="FJ"/>
    <s v="Fiji"/>
    <s v="OC"/>
    <x v="4"/>
    <s v="2/7/2022"/>
    <s v="PTF"/>
    <s v="Sarene Slowgrave"/>
    <x v="0"/>
  </r>
  <r>
    <s v="cjF0PA"/>
    <s v="Bibbie"/>
    <s v="Dallow"/>
    <x v="0"/>
    <n v="16"/>
    <x v="1"/>
    <x v="3"/>
    <s v="Chippewa Valley Regional Airport"/>
    <s v="US"/>
    <s v="United States"/>
    <s v="NAM"/>
    <x v="0"/>
    <s v="7/27/2022"/>
    <s v="EAU"/>
    <s v="Bibbie Dallow"/>
    <x v="0"/>
  </r>
  <r>
    <s v="Zmn2pl"/>
    <s v="Linet"/>
    <s v="Sallows"/>
    <x v="0"/>
    <n v="85"/>
    <x v="0"/>
    <x v="0"/>
    <s v="Laura Airport"/>
    <s v="AU"/>
    <s v="Australia"/>
    <s v="OC"/>
    <x v="4"/>
    <s v="9/9/2022"/>
    <s v="LUU"/>
    <s v="Linet Sallows"/>
    <x v="1"/>
  </r>
  <r>
    <s v="nGUhrl"/>
    <s v="Henka"/>
    <s v="Cullinane"/>
    <x v="0"/>
    <n v="20"/>
    <x v="1"/>
    <x v="3"/>
    <s v="Pender Harbour Seaplane Base"/>
    <s v="CA"/>
    <s v="Canada"/>
    <s v="NAM"/>
    <x v="0"/>
    <s v="5/17/2022"/>
    <s v="YPT"/>
    <s v="Henka Cullinane"/>
    <x v="0"/>
  </r>
  <r>
    <s v="pcqwlB"/>
    <s v="Gui"/>
    <s v="Brogan"/>
    <x v="0"/>
    <n v="18"/>
    <x v="1"/>
    <x v="63"/>
    <s v="Sigonella Navy Air Base"/>
    <s v="IT"/>
    <s v="Italy"/>
    <s v="EU"/>
    <x v="1"/>
    <s v="1/26/2022"/>
    <s v="NSY"/>
    <s v="Gui Brogan"/>
    <x v="0"/>
  </r>
  <r>
    <s v="BJmo0y"/>
    <s v="Giffer"/>
    <s v="Romaines"/>
    <x v="1"/>
    <n v="75"/>
    <x v="0"/>
    <x v="13"/>
    <s v="Yongai Airport"/>
    <s v="PG"/>
    <s v="Papua New Guinea"/>
    <s v="OC"/>
    <x v="4"/>
    <s v="11/27/2022"/>
    <s v="KGH"/>
    <s v="Giffer Romaines"/>
    <x v="2"/>
  </r>
  <r>
    <s v="iQ8OAd"/>
    <s v="Kennett"/>
    <s v="Poulson"/>
    <x v="1"/>
    <n v="45"/>
    <x v="2"/>
    <x v="47"/>
    <s v="Taharoa Aerodrome"/>
    <s v="NZ"/>
    <s v="New Zealand"/>
    <s v="OC"/>
    <x v="4"/>
    <s v="5/24/2022"/>
    <s v="THH"/>
    <s v="Kennett Poulson"/>
    <x v="2"/>
  </r>
  <r>
    <s v="2enaQs"/>
    <s v="Evonne"/>
    <s v="Sussex"/>
    <x v="0"/>
    <n v="75"/>
    <x v="0"/>
    <x v="8"/>
    <s v="Kaya Airport"/>
    <s v="BF"/>
    <s v="Burkina Faso"/>
    <s v="AF"/>
    <x v="5"/>
    <s v="5/3/2022"/>
    <s v="XKY"/>
    <s v="Evonne Sussex"/>
    <x v="1"/>
  </r>
  <r>
    <s v="Kvv0QQ"/>
    <s v="Carina"/>
    <s v="Marfield"/>
    <x v="0"/>
    <n v="85"/>
    <x v="0"/>
    <x v="56"/>
    <s v="Weam Airport"/>
    <s v="PG"/>
    <s v="Papua New Guinea"/>
    <s v="OC"/>
    <x v="4"/>
    <s v="7/2/2022"/>
    <s v="WEP"/>
    <s v="Carina Marfield"/>
    <x v="0"/>
  </r>
  <r>
    <s v="sw9X0P"/>
    <s v="Sherwin"/>
    <s v="Reisenberg"/>
    <x v="1"/>
    <n v="25"/>
    <x v="1"/>
    <x v="0"/>
    <s v="Keokuk Municipal Airport"/>
    <s v="US"/>
    <s v="United States"/>
    <s v="NAM"/>
    <x v="0"/>
    <s v="9/20/2022"/>
    <s v="EOK"/>
    <s v="Sherwin Reisenberg"/>
    <x v="1"/>
  </r>
  <r>
    <s v="oyTmrw"/>
    <s v="Berni"/>
    <s v="De Launde"/>
    <x v="0"/>
    <n v="39"/>
    <x v="2"/>
    <x v="3"/>
    <s v="Qarn Alam Airport"/>
    <s v="OM"/>
    <s v="Oman"/>
    <s v="AS"/>
    <x v="3"/>
    <s v="8/20/2022"/>
    <s v="RNM"/>
    <s v="Berni De Launde"/>
    <x v="1"/>
  </r>
  <r>
    <s v="ITzxli"/>
    <s v="Ammamaria"/>
    <s v="Finders"/>
    <x v="0"/>
    <n v="56"/>
    <x v="0"/>
    <x v="3"/>
    <s v="Parachinar Airport"/>
    <s v="PK"/>
    <s v="Pakistan"/>
    <s v="AS"/>
    <x v="3"/>
    <s v="8/16/2022"/>
    <s v="PAJ"/>
    <s v="Ammamaria Finders"/>
    <x v="2"/>
  </r>
  <r>
    <s v="TO2GOV"/>
    <s v="Evelyn"/>
    <s v="Comber"/>
    <x v="1"/>
    <n v="1"/>
    <x v="1"/>
    <x v="18"/>
    <s v="Mangshi Airport"/>
    <s v="CN"/>
    <s v="China"/>
    <s v="AS"/>
    <x v="3"/>
    <s v="6/29/2022"/>
    <s v="LUM"/>
    <s v="Evelyn Comber"/>
    <x v="0"/>
  </r>
  <r>
    <s v="BIODPR"/>
    <s v="Baxie"/>
    <s v="Vasyunin"/>
    <x v="1"/>
    <n v="39"/>
    <x v="2"/>
    <x v="116"/>
    <s v="Palmarito Airport"/>
    <s v="VE"/>
    <s v="Venezuela, Bolivarian Republic of"/>
    <s v="SAM"/>
    <x v="2"/>
    <s v="8/7/2022"/>
    <s v="PTM"/>
    <s v="Baxie Vasyunin"/>
    <x v="1"/>
  </r>
  <r>
    <s v="QndzhR"/>
    <s v="Vitia"/>
    <s v="Paynton"/>
    <x v="0"/>
    <n v="21"/>
    <x v="1"/>
    <x v="4"/>
    <s v="Shumba Airport"/>
    <s v="PE"/>
    <s v="Peru"/>
    <s v="SAM"/>
    <x v="2"/>
    <s v="7/7/2022"/>
    <s v="JAE"/>
    <s v="Vitia Paynton"/>
    <x v="0"/>
  </r>
  <r>
    <s v="8chU4X"/>
    <s v="Wallache"/>
    <s v="Doick"/>
    <x v="1"/>
    <n v="41"/>
    <x v="2"/>
    <x v="11"/>
    <s v="Transilvania Târgu Mureş International Airport"/>
    <s v="RO"/>
    <s v="Romania"/>
    <s v="EU"/>
    <x v="1"/>
    <s v="5/18/2022"/>
    <s v="TGM"/>
    <s v="Wallache Doick"/>
    <x v="1"/>
  </r>
  <r>
    <s v="FnmOjl"/>
    <s v="Hubey"/>
    <s v="Robbert"/>
    <x v="1"/>
    <n v="87"/>
    <x v="0"/>
    <x v="3"/>
    <s v="Mukah Airport"/>
    <s v="MY"/>
    <s v="Malaysia"/>
    <s v="AS"/>
    <x v="3"/>
    <s v="4/2/2022"/>
    <s v="MKM"/>
    <s v="Hubey Robbert"/>
    <x v="1"/>
  </r>
  <r>
    <s v="qKdKPx"/>
    <s v="Hervey"/>
    <s v="Lemerie"/>
    <x v="1"/>
    <n v="76"/>
    <x v="0"/>
    <x v="39"/>
    <s v="Mc Clellan-Palomar Airport"/>
    <s v="US"/>
    <s v="United States"/>
    <s v="NAM"/>
    <x v="0"/>
    <s v="2/11/2022"/>
    <s v="CLD"/>
    <s v="Hervey Lemerie"/>
    <x v="1"/>
  </r>
  <r>
    <s v="SMFb6a"/>
    <s v="Easter"/>
    <s v="Gaymer"/>
    <x v="0"/>
    <n v="14"/>
    <x v="1"/>
    <x v="16"/>
    <s v="Prieska Airport"/>
    <s v="ZA"/>
    <s v="South Africa"/>
    <s v="AF"/>
    <x v="5"/>
    <s v="4/7/2022"/>
    <s v="PRK"/>
    <s v="Easter Gaymer"/>
    <x v="0"/>
  </r>
  <r>
    <s v="tnwp3V"/>
    <s v="Ganny"/>
    <s v="Farley"/>
    <x v="1"/>
    <n v="79"/>
    <x v="0"/>
    <x v="8"/>
    <s v="Coronel Enrique Soto Cano Air Base"/>
    <s v="HN"/>
    <s v="Honduras"/>
    <s v="NAM"/>
    <x v="0"/>
    <s v="6/25/2022"/>
    <s v="XPL"/>
    <s v="Ganny Farley"/>
    <x v="1"/>
  </r>
  <r>
    <s v="C1xQl8"/>
    <s v="Auguste"/>
    <s v="Yewdell"/>
    <x v="0"/>
    <n v="28"/>
    <x v="1"/>
    <x v="13"/>
    <s v="Rishiri Airport"/>
    <s v="JP"/>
    <s v="Japan"/>
    <s v="AS"/>
    <x v="3"/>
    <s v="10/13/2022"/>
    <s v="RIS"/>
    <s v="Auguste Yewdell"/>
    <x v="0"/>
  </r>
  <r>
    <s v="gH1735"/>
    <s v="Dru"/>
    <s v="Celloni"/>
    <x v="1"/>
    <n v="33"/>
    <x v="2"/>
    <x v="3"/>
    <s v="Lompoc Airport"/>
    <s v="US"/>
    <s v="United States"/>
    <s v="NAM"/>
    <x v="0"/>
    <s v="5/15/2022"/>
    <s v="LPC"/>
    <s v="Dru Celloni"/>
    <x v="1"/>
  </r>
  <r>
    <s v="IWFXDi"/>
    <s v="Bel"/>
    <s v="Shillaker"/>
    <x v="0"/>
    <n v="53"/>
    <x v="2"/>
    <x v="2"/>
    <s v="East Midlands Airport"/>
    <s v="GB"/>
    <s v="United Kingdom"/>
    <s v="EU"/>
    <x v="1"/>
    <s v="5/4/2022"/>
    <s v="EMA"/>
    <s v="Bel Shillaker"/>
    <x v="1"/>
  </r>
  <r>
    <s v="hBCEPj"/>
    <s v="Willi"/>
    <s v="Feore"/>
    <x v="1"/>
    <n v="85"/>
    <x v="0"/>
    <x v="3"/>
    <s v="Havre St Pierre Airport"/>
    <s v="CA"/>
    <s v="Canada"/>
    <s v="NAM"/>
    <x v="0"/>
    <s v="11/8/2022"/>
    <s v="YGV"/>
    <s v="Willi Feore"/>
    <x v="1"/>
  </r>
  <r>
    <s v="GRz015"/>
    <s v="Karie"/>
    <s v="Didsbury"/>
    <x v="0"/>
    <n v="33"/>
    <x v="2"/>
    <x v="3"/>
    <s v="John F Kennedy Memorial Airport"/>
    <s v="US"/>
    <s v="United States"/>
    <s v="NAM"/>
    <x v="0"/>
    <s v="7/28/2022"/>
    <s v="ASX"/>
    <s v="Karie Didsbury"/>
    <x v="0"/>
  </r>
  <r>
    <s v="gNPaoR"/>
    <s v="Antons"/>
    <s v="Coldridge"/>
    <x v="1"/>
    <n v="3"/>
    <x v="1"/>
    <x v="26"/>
    <s v="Kurundi Airport"/>
    <s v="AU"/>
    <s v="Australia"/>
    <s v="OC"/>
    <x v="4"/>
    <s v="10/10/2022"/>
    <s v="KRD"/>
    <s v="Antons Coldridge"/>
    <x v="2"/>
  </r>
  <r>
    <s v="cu1V5a"/>
    <s v="Bab"/>
    <s v="Syms"/>
    <x v="0"/>
    <n v="35"/>
    <x v="2"/>
    <x v="3"/>
    <s v="Nankina Airport"/>
    <s v="PG"/>
    <s v="Papua New Guinea"/>
    <s v="OC"/>
    <x v="4"/>
    <s v="6/23/2022"/>
    <s v="NKN"/>
    <s v="Bab Syms"/>
    <x v="1"/>
  </r>
  <r>
    <s v="NHMngK"/>
    <s v="Bunny"/>
    <s v="Ayscough"/>
    <x v="0"/>
    <n v="55"/>
    <x v="0"/>
    <x v="22"/>
    <s v="Zachar Bay Seaplane Base"/>
    <s v="US"/>
    <s v="United States"/>
    <s v="NAM"/>
    <x v="0"/>
    <s v="4/29/2022"/>
    <s v="KZB"/>
    <s v="Bunny Ayscough"/>
    <x v="2"/>
  </r>
  <r>
    <s v="JBRjDP"/>
    <s v="Sylas"/>
    <s v="Coaten"/>
    <x v="1"/>
    <n v="29"/>
    <x v="1"/>
    <x v="4"/>
    <s v="Kopiago Airport"/>
    <s v="PG"/>
    <s v="Papua New Guinea"/>
    <s v="OC"/>
    <x v="4"/>
    <s v="5/22/2022"/>
    <s v="KPA"/>
    <s v="Sylas Coaten"/>
    <x v="1"/>
  </r>
  <r>
    <s v="V0S0Bj"/>
    <s v="Gregg"/>
    <s v="Leverette"/>
    <x v="1"/>
    <n v="29"/>
    <x v="1"/>
    <x v="44"/>
    <s v="Lüliang Airport"/>
    <s v="CN"/>
    <s v="China"/>
    <s v="AS"/>
    <x v="3"/>
    <s v="10/24/2022"/>
    <s v="LLV"/>
    <s v="Gregg Leverette"/>
    <x v="1"/>
  </r>
  <r>
    <s v="054yfq"/>
    <s v="Cloe"/>
    <s v="Addionizio"/>
    <x v="0"/>
    <n v="21"/>
    <x v="1"/>
    <x v="15"/>
    <s v="Ouarzazate Airport"/>
    <s v="MA"/>
    <s v="Morocco"/>
    <s v="AF"/>
    <x v="5"/>
    <s v="1/21/2022"/>
    <s v="OZZ"/>
    <s v="Cloe Addionizio"/>
    <x v="2"/>
  </r>
  <r>
    <s v="fij6hC"/>
    <s v="Fraze"/>
    <s v="O'Corrigane"/>
    <x v="1"/>
    <n v="90"/>
    <x v="0"/>
    <x v="15"/>
    <s v="Pinto Martins International Airport"/>
    <s v="BR"/>
    <s v="Brazil"/>
    <s v="SAM"/>
    <x v="2"/>
    <s v="9/16/2022"/>
    <s v="FOR"/>
    <s v="Fraze O'Corrigane"/>
    <x v="2"/>
  </r>
  <r>
    <s v="EMtVGA"/>
    <s v="Cassey"/>
    <s v="Hibling"/>
    <x v="0"/>
    <n v="72"/>
    <x v="0"/>
    <x v="14"/>
    <s v="Ketchikan International Airport"/>
    <s v="US"/>
    <s v="United States"/>
    <s v="NAM"/>
    <x v="0"/>
    <s v="10/25/2022"/>
    <s v="KTN"/>
    <s v="Cassey Hibling"/>
    <x v="1"/>
  </r>
  <r>
    <s v="795EP3"/>
    <s v="Katerina"/>
    <s v="Hayhoe"/>
    <x v="0"/>
    <n v="52"/>
    <x v="2"/>
    <x v="48"/>
    <s v="Rio Galeão – Tom Jobim International Airport"/>
    <s v="BR"/>
    <s v="Brazil"/>
    <s v="SAM"/>
    <x v="2"/>
    <s v="10/6/2022"/>
    <s v="GIG"/>
    <s v="Katerina Hayhoe"/>
    <x v="1"/>
  </r>
  <r>
    <s v="NmLmMX"/>
    <s v="Gary"/>
    <s v="Phizaclea"/>
    <x v="1"/>
    <n v="88"/>
    <x v="0"/>
    <x v="118"/>
    <s v="Propriá Airport"/>
    <s v="BR"/>
    <s v="Brazil"/>
    <s v="SAM"/>
    <x v="2"/>
    <s v="11/22/2022"/>
    <s v="0"/>
    <s v="Gary Phizaclea"/>
    <x v="2"/>
  </r>
  <r>
    <s v="mP1PmG"/>
    <s v="Angelina"/>
    <s v="Coombs"/>
    <x v="0"/>
    <n v="61"/>
    <x v="0"/>
    <x v="3"/>
    <s v="Monmouth Executive Airport"/>
    <s v="US"/>
    <s v="United States"/>
    <s v="NAM"/>
    <x v="0"/>
    <s v="4/9/2022"/>
    <s v="BLM"/>
    <s v="Angelina Coombs"/>
    <x v="1"/>
  </r>
  <r>
    <s v="ITxIXM"/>
    <s v="Shae"/>
    <s v="Stratiff"/>
    <x v="1"/>
    <n v="39"/>
    <x v="2"/>
    <x v="3"/>
    <s v="Asosa Airport"/>
    <s v="ET"/>
    <s v="Ethiopia"/>
    <s v="AF"/>
    <x v="5"/>
    <s v="6/14/2022"/>
    <s v="ASO"/>
    <s v="Shae Stratiff"/>
    <x v="0"/>
  </r>
  <r>
    <s v="ELYW4R"/>
    <s v="Norrie"/>
    <s v="Jahner"/>
    <x v="0"/>
    <n v="18"/>
    <x v="1"/>
    <x v="15"/>
    <s v="Linköping City Airport"/>
    <s v="SE"/>
    <s v="Sweden"/>
    <s v="EU"/>
    <x v="1"/>
    <s v="10/13/2022"/>
    <s v="LPI"/>
    <s v="Norrie Jahner"/>
    <x v="1"/>
  </r>
  <r>
    <s v="viIKmK"/>
    <s v="Ryann"/>
    <s v="Fiske"/>
    <x v="0"/>
    <n v="22"/>
    <x v="1"/>
    <x v="97"/>
    <s v="Pincher Creek Airport"/>
    <s v="CA"/>
    <s v="Canada"/>
    <s v="NAM"/>
    <x v="0"/>
    <s v="4/8/2022"/>
    <s v="WPC"/>
    <s v="Ryann Fiske"/>
    <x v="1"/>
  </r>
  <r>
    <s v="NgmyTQ"/>
    <s v="Swen"/>
    <s v="Kubasek"/>
    <x v="1"/>
    <n v="2"/>
    <x v="1"/>
    <x v="46"/>
    <s v="Miri Airport"/>
    <s v="MY"/>
    <s v="Malaysia"/>
    <s v="AS"/>
    <x v="3"/>
    <s v="9/12/2022"/>
    <s v="MYY"/>
    <s v="Swen Kubasek"/>
    <x v="2"/>
  </r>
  <r>
    <s v="GoqCyX"/>
    <s v="Malinda"/>
    <s v="Twelftree"/>
    <x v="0"/>
    <n v="6"/>
    <x v="1"/>
    <x v="3"/>
    <s v="Dhanbad Airport"/>
    <s v="IN"/>
    <s v="India"/>
    <s v="AS"/>
    <x v="3"/>
    <s v="6/26/2022"/>
    <s v="DBD"/>
    <s v="Malinda Twelftree"/>
    <x v="2"/>
  </r>
  <r>
    <s v="kzHhtv"/>
    <s v="Leigha"/>
    <s v="Dundendale"/>
    <x v="0"/>
    <n v="52"/>
    <x v="2"/>
    <x v="76"/>
    <s v="Robertson Airport"/>
    <s v="ZA"/>
    <s v="South Africa"/>
    <s v="AF"/>
    <x v="5"/>
    <s v="10/31/2022"/>
    <s v="ROD"/>
    <s v="Leigha Dundendale"/>
    <x v="0"/>
  </r>
  <r>
    <s v="OYV8LL"/>
    <s v="Anni"/>
    <s v="McElhinney"/>
    <x v="0"/>
    <n v="9"/>
    <x v="1"/>
    <x v="104"/>
    <s v="Matane Airport"/>
    <s v="CA"/>
    <s v="Canada"/>
    <s v="NAM"/>
    <x v="0"/>
    <s v="7/21/2022"/>
    <s v="YME"/>
    <s v="Anni McElhinney"/>
    <x v="2"/>
  </r>
  <r>
    <s v="YJT46n"/>
    <s v="Pearla"/>
    <s v="Brightey"/>
    <x v="0"/>
    <n v="72"/>
    <x v="0"/>
    <x v="15"/>
    <s v="Jacquinot Bay Airport"/>
    <s v="PG"/>
    <s v="Papua New Guinea"/>
    <s v="OC"/>
    <x v="4"/>
    <s v="11/6/2022"/>
    <s v="JAQ"/>
    <s v="Pearla Brightey"/>
    <x v="0"/>
  </r>
  <r>
    <s v="amr85M"/>
    <s v="Allix"/>
    <s v="Battersby"/>
    <x v="0"/>
    <n v="68"/>
    <x v="0"/>
    <x v="35"/>
    <s v="Moolawatana Airport"/>
    <s v="AU"/>
    <s v="Australia"/>
    <s v="OC"/>
    <x v="4"/>
    <s v="8/28/2022"/>
    <s v="MWT"/>
    <s v="Allix Battersby"/>
    <x v="0"/>
  </r>
  <r>
    <s v="D6iQ3f"/>
    <s v="Zena"/>
    <s v="Tomaskov"/>
    <x v="0"/>
    <n v="44"/>
    <x v="2"/>
    <x v="10"/>
    <s v="Sugar Land Regional Airport"/>
    <s v="US"/>
    <s v="United States"/>
    <s v="NAM"/>
    <x v="0"/>
    <s v="4/23/2022"/>
    <s v="SGR"/>
    <s v="Zena Tomaskov"/>
    <x v="2"/>
  </r>
  <r>
    <s v="5gbLmX"/>
    <s v="Hamish"/>
    <s v="Rexworthy"/>
    <x v="1"/>
    <n v="15"/>
    <x v="1"/>
    <x v="3"/>
    <s v="Illaga Airport"/>
    <s v="ID"/>
    <s v="Indonesia"/>
    <s v="AS"/>
    <x v="3"/>
    <s v="4/3/2022"/>
    <s v="ILA"/>
    <s v="Hamish Rexworthy"/>
    <x v="0"/>
  </r>
  <r>
    <s v="Xd2FYS"/>
    <s v="Patin"/>
    <s v="Iacomettii"/>
    <x v="1"/>
    <n v="82"/>
    <x v="0"/>
    <x v="59"/>
    <s v="Jaffrey Airport Silver Ranch Airport"/>
    <s v="US"/>
    <s v="United States"/>
    <s v="NAM"/>
    <x v="0"/>
    <s v="1/28/2022"/>
    <s v="AFN"/>
    <s v="Patin Iacomettii"/>
    <x v="0"/>
  </r>
  <r>
    <s v="q1srJJ"/>
    <s v="Kathe"/>
    <s v="Kite"/>
    <x v="0"/>
    <n v="74"/>
    <x v="0"/>
    <x v="15"/>
    <s v="Republic Airport"/>
    <s v="US"/>
    <s v="United States"/>
    <s v="NAM"/>
    <x v="0"/>
    <s v="8/25/2022"/>
    <s v="FRG"/>
    <s v="Kathe Kite"/>
    <x v="1"/>
  </r>
  <r>
    <s v="bE2glO"/>
    <s v="Cyndia"/>
    <s v="Stolting"/>
    <x v="0"/>
    <n v="49"/>
    <x v="2"/>
    <x v="141"/>
    <s v="Space Coast Regional Airport"/>
    <s v="US"/>
    <s v="United States"/>
    <s v="NAM"/>
    <x v="0"/>
    <s v="3/15/2022"/>
    <s v="TIX"/>
    <s v="Cyndia Stolting"/>
    <x v="0"/>
  </r>
  <r>
    <s v="kpinTd"/>
    <s v="Hedy"/>
    <s v="Cunde"/>
    <x v="0"/>
    <n v="21"/>
    <x v="1"/>
    <x v="11"/>
    <s v="Liboi Airport"/>
    <s v="KE"/>
    <s v="Kenya"/>
    <s v="AF"/>
    <x v="5"/>
    <s v="6/14/2022"/>
    <s v="LBK"/>
    <s v="Hedy Cunde"/>
    <x v="2"/>
  </r>
  <r>
    <s v="5BS4W5"/>
    <s v="Rhianon"/>
    <s v="Maccari"/>
    <x v="0"/>
    <n v="54"/>
    <x v="2"/>
    <x v="3"/>
    <s v="Aachen-Merzbrück Airport"/>
    <s v="DE"/>
    <s v="Germany"/>
    <s v="EU"/>
    <x v="1"/>
    <s v="2/7/2022"/>
    <s v="AAH"/>
    <s v="Rhianon Maccari"/>
    <x v="0"/>
  </r>
  <r>
    <s v="ryoVHg"/>
    <s v="Skipton"/>
    <s v="Heathcote"/>
    <x v="1"/>
    <n v="33"/>
    <x v="2"/>
    <x v="24"/>
    <s v="Ramon Airport"/>
    <s v="IL"/>
    <s v="Israel"/>
    <s v="AS"/>
    <x v="3"/>
    <s v="7/5/2022"/>
    <s v="ETM"/>
    <s v="Skipton Heathcote"/>
    <x v="2"/>
  </r>
  <r>
    <s v="FhZkXF"/>
    <s v="Leshia"/>
    <s v="Cowlam"/>
    <x v="0"/>
    <n v="38"/>
    <x v="2"/>
    <x v="47"/>
    <s v="Candala Airport"/>
    <s v="SO"/>
    <s v="Somalia"/>
    <s v="AF"/>
    <x v="5"/>
    <s v="4/1/2022"/>
    <s v="CXN"/>
    <s v="Leshia Cowlam"/>
    <x v="0"/>
  </r>
  <r>
    <s v="4lwwrU"/>
    <s v="Ruby"/>
    <s v="Rolfo"/>
    <x v="0"/>
    <n v="52"/>
    <x v="2"/>
    <x v="3"/>
    <s v="Astypalaia Airport"/>
    <s v="GR"/>
    <s v="Greece"/>
    <s v="EU"/>
    <x v="1"/>
    <s v="12/15/2022"/>
    <s v="JTY"/>
    <s v="Ruby Rolfo"/>
    <x v="0"/>
  </r>
  <r>
    <s v="TfvIU3"/>
    <s v="Sara-ann"/>
    <s v="Slesser"/>
    <x v="0"/>
    <n v="81"/>
    <x v="0"/>
    <x v="0"/>
    <s v="Broken Bow Municipal Airport"/>
    <s v="US"/>
    <s v="United States"/>
    <s v="NAM"/>
    <x v="0"/>
    <s v="3/27/2022"/>
    <s v="BBW"/>
    <s v="Sara-ann Slesser"/>
    <x v="2"/>
  </r>
  <r>
    <s v="gl7t1P"/>
    <s v="Woodman"/>
    <s v="Guiver"/>
    <x v="1"/>
    <n v="65"/>
    <x v="0"/>
    <x v="3"/>
    <s v="Leo Airport"/>
    <s v="BF"/>
    <s v="Burkina Faso"/>
    <s v="AF"/>
    <x v="5"/>
    <s v="5/21/2022"/>
    <s v="XLU"/>
    <s v="Woodman Guiver"/>
    <x v="2"/>
  </r>
  <r>
    <s v="7teFN1"/>
    <s v="Richardo"/>
    <s v="Laughrey"/>
    <x v="1"/>
    <n v="31"/>
    <x v="2"/>
    <x v="14"/>
    <s v="Antrim County Airport"/>
    <s v="US"/>
    <s v="United States"/>
    <s v="NAM"/>
    <x v="0"/>
    <s v="6/26/2022"/>
    <s v="ACB"/>
    <s v="Richardo Laughrey"/>
    <x v="1"/>
  </r>
  <r>
    <s v="hZzUZy"/>
    <s v="Otis"/>
    <s v="Ramelot"/>
    <x v="1"/>
    <n v="34"/>
    <x v="2"/>
    <x v="3"/>
    <s v="Xingyi Airport"/>
    <s v="CN"/>
    <s v="China"/>
    <s v="AS"/>
    <x v="3"/>
    <s v="5/20/2022"/>
    <s v="ACX"/>
    <s v="Otis Ramelot"/>
    <x v="0"/>
  </r>
  <r>
    <s v="4ueTpJ"/>
    <s v="Prentice"/>
    <s v="Rosoman"/>
    <x v="1"/>
    <n v="71"/>
    <x v="0"/>
    <x v="18"/>
    <s v="Barakoma Airport"/>
    <s v="SB"/>
    <s v="Solomon Islands"/>
    <s v="OC"/>
    <x v="4"/>
    <s v="3/1/2022"/>
    <s v="VEV"/>
    <s v="Prentice Rosoman"/>
    <x v="1"/>
  </r>
  <r>
    <s v="lJm2GF"/>
    <s v="Karlee"/>
    <s v="Wilsher"/>
    <x v="0"/>
    <n v="71"/>
    <x v="0"/>
    <x v="13"/>
    <s v="Omboue Hopital Airport"/>
    <s v="GA"/>
    <s v="Gabon"/>
    <s v="AF"/>
    <x v="5"/>
    <s v="12/18/2022"/>
    <s v="OMB"/>
    <s v="Karlee Wilsher"/>
    <x v="2"/>
  </r>
  <r>
    <s v="3LvvRb"/>
    <s v="Devondra"/>
    <s v="O'Deoran"/>
    <x v="0"/>
    <n v="17"/>
    <x v="1"/>
    <x v="34"/>
    <s v="Foothills Regional Airport"/>
    <s v="US"/>
    <s v="United States"/>
    <s v="NAM"/>
    <x v="0"/>
    <s v="12/30/2022"/>
    <s v="MRN"/>
    <s v="Devondra O'Deoran"/>
    <x v="0"/>
  </r>
  <r>
    <s v="Z8rMbr"/>
    <s v="Tabor"/>
    <s v="Penlington"/>
    <x v="1"/>
    <n v="89"/>
    <x v="0"/>
    <x v="18"/>
    <s v="Mopti Airport"/>
    <s v="ML"/>
    <s v="Mali"/>
    <s v="AF"/>
    <x v="5"/>
    <s v="11/6/2022"/>
    <s v="MZI"/>
    <s v="Tabor Penlington"/>
    <x v="1"/>
  </r>
  <r>
    <s v="T7IRsL"/>
    <s v="Kiersten"/>
    <s v="Worlidge"/>
    <x v="0"/>
    <n v="41"/>
    <x v="2"/>
    <x v="52"/>
    <s v="Bathurst Island Airport"/>
    <s v="AU"/>
    <s v="Australia"/>
    <s v="OC"/>
    <x v="4"/>
    <s v="2/2/2022"/>
    <s v="BRT"/>
    <s v="Kiersten Worlidge"/>
    <x v="0"/>
  </r>
  <r>
    <s v="LFBPk3"/>
    <s v="Gale"/>
    <s v="McRorie"/>
    <x v="1"/>
    <n v="39"/>
    <x v="2"/>
    <x v="18"/>
    <s v="NASA Crows Landing Airport"/>
    <s v="US"/>
    <s v="United States"/>
    <s v="NAM"/>
    <x v="0"/>
    <s v="5/30/2022"/>
    <s v="NRC"/>
    <s v="Gale McRorie"/>
    <x v="2"/>
  </r>
  <r>
    <s v="0Dvzm0"/>
    <s v="Bengt"/>
    <s v="Luberti"/>
    <x v="1"/>
    <n v="44"/>
    <x v="2"/>
    <x v="2"/>
    <s v="Ruhengeri Airport"/>
    <s v="RW"/>
    <s v="Rwanda"/>
    <s v="AF"/>
    <x v="5"/>
    <s v="5/20/2022"/>
    <s v="RHG"/>
    <s v="Bengt Luberti"/>
    <x v="2"/>
  </r>
  <r>
    <s v="LFcjY5"/>
    <s v="Dyanna"/>
    <s v="McGiveen"/>
    <x v="0"/>
    <n v="35"/>
    <x v="2"/>
    <x v="15"/>
    <s v="William P Hobby Airport"/>
    <s v="US"/>
    <s v="United States"/>
    <s v="NAM"/>
    <x v="0"/>
    <s v="6/22/2022"/>
    <s v="HOU"/>
    <s v="Dyanna McGiveen"/>
    <x v="0"/>
  </r>
  <r>
    <s v="W53X0D"/>
    <s v="Heidi"/>
    <s v="Howlings"/>
    <x v="0"/>
    <n v="27"/>
    <x v="1"/>
    <x v="42"/>
    <s v="Kontum Airport"/>
    <s v="VN"/>
    <s v="Viet Nam"/>
    <s v="AS"/>
    <x v="3"/>
    <s v="5/25/2022"/>
    <s v="KON"/>
    <s v="Heidi Howlings"/>
    <x v="0"/>
  </r>
  <r>
    <s v="CTpOzB"/>
    <s v="Krista"/>
    <s v="Mooreed"/>
    <x v="0"/>
    <n v="27"/>
    <x v="1"/>
    <x v="63"/>
    <s v="Udine-Campoformido Air Base"/>
    <s v="IT"/>
    <s v="Italy"/>
    <s v="EU"/>
    <x v="1"/>
    <s v="9/23/2022"/>
    <s v="UDN"/>
    <s v="Krista Mooreed"/>
    <x v="1"/>
  </r>
  <r>
    <s v="FNjZU2"/>
    <s v="Nicolas"/>
    <s v="Bownde"/>
    <x v="1"/>
    <n v="55"/>
    <x v="0"/>
    <x v="3"/>
    <s v="Namudi Airport"/>
    <s v="PG"/>
    <s v="Papua New Guinea"/>
    <s v="OC"/>
    <x v="4"/>
    <s v="12/8/2022"/>
    <s v="NDI"/>
    <s v="Nicolas Bownde"/>
    <x v="1"/>
  </r>
  <r>
    <s v="A7PxCu"/>
    <s v="Spense"/>
    <s v="Roxby"/>
    <x v="1"/>
    <n v="12"/>
    <x v="1"/>
    <x v="47"/>
    <s v="Truscott-Mungalalu Airport"/>
    <s v="AU"/>
    <s v="Australia"/>
    <s v="OC"/>
    <x v="4"/>
    <s v="1/5/2022"/>
    <s v="TTX"/>
    <s v="Spense Roxby"/>
    <x v="0"/>
  </r>
  <r>
    <s v="qBYnC2"/>
    <s v="Tori"/>
    <s v="Piggott"/>
    <x v="0"/>
    <n v="81"/>
    <x v="0"/>
    <x v="70"/>
    <s v="Martin State Airport"/>
    <s v="US"/>
    <s v="United States"/>
    <s v="NAM"/>
    <x v="0"/>
    <s v="1/24/2022"/>
    <s v="MTN"/>
    <s v="Tori Piggott"/>
    <x v="0"/>
  </r>
  <r>
    <s v="n6tj2n"/>
    <s v="Bethany"/>
    <s v="Finessy"/>
    <x v="0"/>
    <n v="31"/>
    <x v="2"/>
    <x v="14"/>
    <s v="Colorado Plains Regional Airport"/>
    <s v="US"/>
    <s v="United States"/>
    <s v="NAM"/>
    <x v="0"/>
    <s v="10/13/2022"/>
    <s v="AKO"/>
    <s v="Bethany Finessy"/>
    <x v="1"/>
  </r>
  <r>
    <s v="g0BK7x"/>
    <s v="Genni"/>
    <s v="Bellchamber"/>
    <x v="0"/>
    <n v="83"/>
    <x v="0"/>
    <x v="12"/>
    <s v="Komako Airport"/>
    <s v="PG"/>
    <s v="Papua New Guinea"/>
    <s v="OC"/>
    <x v="4"/>
    <s v="8/29/2022"/>
    <s v="HOC"/>
    <s v="Genni Bellchamber"/>
    <x v="1"/>
  </r>
  <r>
    <s v="BidmUY"/>
    <s v="Michell"/>
    <s v="Pelcheur"/>
    <x v="0"/>
    <n v="63"/>
    <x v="0"/>
    <x v="34"/>
    <s v="Zephyrhills Municipal Airport"/>
    <s v="US"/>
    <s v="United States"/>
    <s v="NAM"/>
    <x v="0"/>
    <s v="12/3/2022"/>
    <s v="ZPH"/>
    <s v="Michell Pelcheur"/>
    <x v="0"/>
  </r>
  <r>
    <s v="mUy0WT"/>
    <s v="Moria"/>
    <s v="Kingsbury"/>
    <x v="0"/>
    <n v="69"/>
    <x v="0"/>
    <x v="0"/>
    <s v="Wangaratta Airport"/>
    <s v="AU"/>
    <s v="Australia"/>
    <s v="OC"/>
    <x v="4"/>
    <s v="11/6/2022"/>
    <s v="WGT"/>
    <s v="Moria Kingsbury"/>
    <x v="2"/>
  </r>
  <r>
    <s v="L6Zxyt"/>
    <s v="Myron"/>
    <s v="Pedgrift"/>
    <x v="1"/>
    <n v="52"/>
    <x v="2"/>
    <x v="183"/>
    <s v="Sachs Harbour (David Nasogaluak Jr. Saaryuaq) Airport"/>
    <s v="CA"/>
    <s v="Canada"/>
    <s v="NAM"/>
    <x v="0"/>
    <s v="6/27/2022"/>
    <s v="YSY"/>
    <s v="Myron Pedgrift"/>
    <x v="2"/>
  </r>
  <r>
    <s v="UI9eKe"/>
    <s v="Yolanthe"/>
    <s v="Goldsack"/>
    <x v="0"/>
    <n v="6"/>
    <x v="1"/>
    <x v="170"/>
    <s v="Tatakoto Airport"/>
    <s v="PF"/>
    <s v="French Polynesia"/>
    <s v="OC"/>
    <x v="4"/>
    <s v="9/6/2022"/>
    <s v="TKV"/>
    <s v="Yolanthe Goldsack"/>
    <x v="2"/>
  </r>
  <r>
    <s v="eGKLic"/>
    <s v="Ricard"/>
    <s v="Gordon-Giles"/>
    <x v="1"/>
    <n v="43"/>
    <x v="2"/>
    <x v="17"/>
    <s v="Tribhuvan International Airport"/>
    <s v="NP"/>
    <s v="Nepal"/>
    <s v="AS"/>
    <x v="3"/>
    <s v="4/8/2022"/>
    <s v="KTM"/>
    <s v="Ricard Gordon-Giles"/>
    <x v="0"/>
  </r>
  <r>
    <s v="eK0AGu"/>
    <s v="Zelma"/>
    <s v="Gander"/>
    <x v="0"/>
    <n v="78"/>
    <x v="0"/>
    <x v="13"/>
    <s v="Rajouri Airport"/>
    <s v="IN"/>
    <s v="India"/>
    <s v="AS"/>
    <x v="3"/>
    <s v="8/12/2022"/>
    <s v="RJI"/>
    <s v="Zelma Gander"/>
    <x v="1"/>
  </r>
  <r>
    <s v="o0qBNF"/>
    <s v="Maxy"/>
    <s v="Jaray"/>
    <x v="1"/>
    <n v="76"/>
    <x v="0"/>
    <x v="3"/>
    <s v="Rodelillo Airport"/>
    <s v="CL"/>
    <s v="Chile"/>
    <s v="SAM"/>
    <x v="2"/>
    <s v="7/24/2022"/>
    <s v="VAP"/>
    <s v="Maxy Jaray"/>
    <x v="2"/>
  </r>
  <r>
    <s v="5rRAxK"/>
    <s v="Bo"/>
    <s v="Cartmill"/>
    <x v="1"/>
    <n v="71"/>
    <x v="0"/>
    <x v="10"/>
    <s v="Heihe Airport"/>
    <s v="CN"/>
    <s v="China"/>
    <s v="AS"/>
    <x v="3"/>
    <s v="3/4/2022"/>
    <s v="HEK"/>
    <s v="Bo Cartmill"/>
    <x v="0"/>
  </r>
  <r>
    <s v="hh5gCk"/>
    <s v="Gillie"/>
    <s v="Buckerfield"/>
    <x v="0"/>
    <n v="31"/>
    <x v="2"/>
    <x v="76"/>
    <s v="Grafton Airport"/>
    <s v="AU"/>
    <s v="Australia"/>
    <s v="OC"/>
    <x v="4"/>
    <s v="1/31/2022"/>
    <s v="GFN"/>
    <s v="Gillie Buckerfield"/>
    <x v="2"/>
  </r>
  <r>
    <s v="j1NJmU"/>
    <s v="Karoly"/>
    <s v="Joutapavicius"/>
    <x v="1"/>
    <n v="44"/>
    <x v="2"/>
    <x v="3"/>
    <s v="Sacramento Airport"/>
    <s v="BR"/>
    <s v="Brazil"/>
    <s v="SAM"/>
    <x v="2"/>
    <s v="9/16/2022"/>
    <s v="0"/>
    <s v="Karoly Joutapavicius"/>
    <x v="0"/>
  </r>
  <r>
    <s v="iL6ZEW"/>
    <s v="Khalil"/>
    <s v="Forsyth"/>
    <x v="1"/>
    <n v="28"/>
    <x v="1"/>
    <x v="3"/>
    <s v="Velikiye Luki Airport"/>
    <s v="RU"/>
    <s v="Russian Federation"/>
    <s v="EU"/>
    <x v="1"/>
    <s v="5/13/2022"/>
    <s v="VLU"/>
    <s v="Khalil Forsyth"/>
    <x v="0"/>
  </r>
  <r>
    <s v="jwGt6c"/>
    <s v="Chevalier"/>
    <s v="Whyman"/>
    <x v="1"/>
    <n v="13"/>
    <x v="1"/>
    <x v="54"/>
    <s v="Huahine-Fare Airport"/>
    <s v="PF"/>
    <s v="French Polynesia"/>
    <s v="OC"/>
    <x v="4"/>
    <s v="7/28/2022"/>
    <s v="HUH"/>
    <s v="Chevalier Whyman"/>
    <x v="1"/>
  </r>
  <r>
    <s v="ofTcxC"/>
    <s v="Abrahan"/>
    <s v="Claxson"/>
    <x v="1"/>
    <n v="1"/>
    <x v="1"/>
    <x v="3"/>
    <s v="Udorn Air Base"/>
    <s v="TH"/>
    <s v="Thailand"/>
    <s v="AS"/>
    <x v="3"/>
    <s v="8/21/2022"/>
    <s v="BAO"/>
    <s v="Abrahan Claxson"/>
    <x v="0"/>
  </r>
  <r>
    <s v="BWUVnp"/>
    <s v="Billy"/>
    <s v="Grimestone"/>
    <x v="1"/>
    <n v="48"/>
    <x v="2"/>
    <x v="194"/>
    <s v="May Creek Airport"/>
    <s v="US"/>
    <s v="United States"/>
    <s v="NAM"/>
    <x v="0"/>
    <s v="7/4/2022"/>
    <s v="MYK"/>
    <s v="Billy Grimestone"/>
    <x v="2"/>
  </r>
  <r>
    <s v="v6UEx6"/>
    <s v="Flore"/>
    <s v="Victor"/>
    <x v="0"/>
    <n v="73"/>
    <x v="0"/>
    <x v="62"/>
    <s v="Wilkes Barre Scranton International Airport"/>
    <s v="US"/>
    <s v="United States"/>
    <s v="NAM"/>
    <x v="0"/>
    <s v="6/7/2022"/>
    <s v="AVP"/>
    <s v="Flore Victor"/>
    <x v="2"/>
  </r>
  <r>
    <s v="2CG1wf"/>
    <s v="Fernanda"/>
    <s v="Krop"/>
    <x v="0"/>
    <n v="49"/>
    <x v="2"/>
    <x v="3"/>
    <s v="Tobago-Crown Point Airport"/>
    <s v="TT"/>
    <s v="Trinidad and Tobago"/>
    <s v="NAM"/>
    <x v="0"/>
    <s v="6/18/2022"/>
    <s v="TAB"/>
    <s v="Fernanda Krop"/>
    <x v="2"/>
  </r>
  <r>
    <s v="t1syPj"/>
    <s v="Annette"/>
    <s v="Dods"/>
    <x v="0"/>
    <n v="19"/>
    <x v="1"/>
    <x v="109"/>
    <s v="Upavon Aerodrome"/>
    <s v="GB"/>
    <s v="United Kingdom"/>
    <s v="EU"/>
    <x v="1"/>
    <s v="2/8/2022"/>
    <s v="UPV"/>
    <s v="Annette Dods"/>
    <x v="1"/>
  </r>
  <r>
    <s v="jx5K9d"/>
    <s v="Fonz"/>
    <s v="Vedeniktov"/>
    <x v="1"/>
    <n v="45"/>
    <x v="2"/>
    <x v="96"/>
    <s v="Shakawe Airport"/>
    <s v="BW"/>
    <s v="Botswana"/>
    <s v="AF"/>
    <x v="5"/>
    <s v="10/27/2022"/>
    <s v="SWX"/>
    <s v="Fonz Vedeniktov"/>
    <x v="1"/>
  </r>
  <r>
    <s v="efKKbQ"/>
    <s v="Beauregard"/>
    <s v="Daborn"/>
    <x v="1"/>
    <n v="70"/>
    <x v="0"/>
    <x v="24"/>
    <s v="Pirapora Airport"/>
    <s v="BR"/>
    <s v="Brazil"/>
    <s v="SAM"/>
    <x v="2"/>
    <s v="5/25/2022"/>
    <s v="PIV"/>
    <s v="Beauregard Daborn"/>
    <x v="1"/>
  </r>
  <r>
    <s v="UHDqiA"/>
    <s v="Bernice"/>
    <s v="Challener"/>
    <x v="0"/>
    <n v="79"/>
    <x v="0"/>
    <x v="13"/>
    <s v="Burlington International Airport"/>
    <s v="US"/>
    <s v="United States"/>
    <s v="NAM"/>
    <x v="0"/>
    <s v="11/19/2022"/>
    <s v="BTV"/>
    <s v="Bernice Challener"/>
    <x v="0"/>
  </r>
  <r>
    <s v="eSPnTF"/>
    <s v="Amelia"/>
    <s v="Kinane"/>
    <x v="0"/>
    <n v="17"/>
    <x v="1"/>
    <x v="14"/>
    <s v="Baranof Warm Springs Float and Seaplane Base"/>
    <s v="US"/>
    <s v="United States"/>
    <s v="NAM"/>
    <x v="0"/>
    <s v="7/1/2022"/>
    <s v="BNF"/>
    <s v="Amelia Kinane"/>
    <x v="2"/>
  </r>
  <r>
    <s v="NZ0LSq"/>
    <s v="Bob"/>
    <s v="Seel"/>
    <x v="1"/>
    <n v="15"/>
    <x v="1"/>
    <x v="13"/>
    <s v="Buttonville Municipal Airport"/>
    <s v="CA"/>
    <s v="Canada"/>
    <s v="NAM"/>
    <x v="0"/>
    <s v="10/23/2022"/>
    <s v="YKZ"/>
    <s v="Bob Seel"/>
    <x v="2"/>
  </r>
  <r>
    <s v="ZRBbnU"/>
    <s v="Yardley"/>
    <s v="Alleburton"/>
    <x v="1"/>
    <n v="15"/>
    <x v="1"/>
    <x v="34"/>
    <s v="Uige Airport"/>
    <s v="AO"/>
    <s v="Angola"/>
    <s v="AF"/>
    <x v="5"/>
    <s v="9/25/2022"/>
    <s v="UGO"/>
    <s v="Yardley Alleburton"/>
    <x v="1"/>
  </r>
  <r>
    <s v="ytKrsb"/>
    <s v="Haze"/>
    <s v="Castelletto"/>
    <x v="1"/>
    <n v="50"/>
    <x v="2"/>
    <x v="71"/>
    <s v="Clearwater Air Park"/>
    <s v="US"/>
    <s v="United States"/>
    <s v="NAM"/>
    <x v="0"/>
    <s v="3/1/2022"/>
    <s v="CLW"/>
    <s v="Haze Castelletto"/>
    <x v="2"/>
  </r>
  <r>
    <s v="SXYVKM"/>
    <s v="Tracy"/>
    <s v="Elloway"/>
    <x v="0"/>
    <n v="11"/>
    <x v="1"/>
    <x v="2"/>
    <s v="Kullu Manali Airport"/>
    <s v="IN"/>
    <s v="India"/>
    <s v="AS"/>
    <x v="3"/>
    <s v="6/21/2022"/>
    <s v="KUU"/>
    <s v="Tracy Elloway"/>
    <x v="1"/>
  </r>
  <r>
    <s v="Fclh49"/>
    <s v="Arny"/>
    <s v="McLoughlin"/>
    <x v="1"/>
    <n v="41"/>
    <x v="2"/>
    <x v="3"/>
    <s v="Columbus Lowndes County Airport"/>
    <s v="US"/>
    <s v="United States"/>
    <s v="NAM"/>
    <x v="0"/>
    <s v="5/30/2022"/>
    <s v="UBS"/>
    <s v="Arny McLoughlin"/>
    <x v="0"/>
  </r>
  <r>
    <s v="hdu9jy"/>
    <s v="Eddie"/>
    <s v="Maus"/>
    <x v="1"/>
    <n v="68"/>
    <x v="0"/>
    <x v="4"/>
    <s v="Shenzhen Bao'an International Airport"/>
    <s v="CN"/>
    <s v="China"/>
    <s v="AS"/>
    <x v="3"/>
    <s v="6/9/2022"/>
    <s v="SZX"/>
    <s v="Eddie Maus"/>
    <x v="2"/>
  </r>
  <r>
    <s v="IMKrNu"/>
    <s v="Callean"/>
    <s v="Boddie"/>
    <x v="1"/>
    <n v="75"/>
    <x v="0"/>
    <x v="46"/>
    <s v="Leeds Bradford Airport"/>
    <s v="GB"/>
    <s v="United Kingdom"/>
    <s v="EU"/>
    <x v="1"/>
    <s v="7/15/2022"/>
    <s v="LBA"/>
    <s v="Callean Boddie"/>
    <x v="2"/>
  </r>
  <r>
    <s v="tJQRzz"/>
    <s v="Silva"/>
    <s v="Stuer"/>
    <x v="0"/>
    <n v="61"/>
    <x v="0"/>
    <x v="3"/>
    <s v="Rapid City Regional Airport"/>
    <s v="US"/>
    <s v="United States"/>
    <s v="NAM"/>
    <x v="0"/>
    <s v="7/16/2022"/>
    <s v="RAP"/>
    <s v="Silva Stuer"/>
    <x v="1"/>
  </r>
  <r>
    <s v="RZrxwg"/>
    <s v="Kalil"/>
    <s v="Insworth"/>
    <x v="1"/>
    <n v="29"/>
    <x v="1"/>
    <x v="4"/>
    <s v="Dawson Community Airport"/>
    <s v="US"/>
    <s v="United States"/>
    <s v="NAM"/>
    <x v="0"/>
    <s v="4/28/2022"/>
    <s v="GDV"/>
    <s v="Kalil Insworth"/>
    <x v="1"/>
  </r>
  <r>
    <s v="yBNL4P"/>
    <s v="Faunie"/>
    <s v="Billingsley"/>
    <x v="0"/>
    <n v="2"/>
    <x v="1"/>
    <x v="10"/>
    <s v="Filadelfia Airport"/>
    <s v="PY"/>
    <s v="Paraguay"/>
    <s v="SAM"/>
    <x v="2"/>
    <s v="12/23/2022"/>
    <s v="FLM"/>
    <s v="Faunie Billingsley"/>
    <x v="2"/>
  </r>
  <r>
    <s v="dRr8r8"/>
    <s v="Sylas"/>
    <s v="Bernardo"/>
    <x v="1"/>
    <n v="49"/>
    <x v="2"/>
    <x v="8"/>
    <s v="Elelim Airport"/>
    <s v="ID"/>
    <s v="Indonesia"/>
    <s v="AS"/>
    <x v="3"/>
    <s v="3/26/2022"/>
    <s v="ELR"/>
    <s v="Sylas Bernardo"/>
    <x v="2"/>
  </r>
  <r>
    <s v="KqMOvJ"/>
    <s v="Arte"/>
    <s v="Osment"/>
    <x v="1"/>
    <n v="57"/>
    <x v="0"/>
    <x v="2"/>
    <s v="Londolozi Airport"/>
    <s v="ZA"/>
    <s v="South Africa"/>
    <s v="AF"/>
    <x v="5"/>
    <s v="7/2/2022"/>
    <s v="LDZ"/>
    <s v="Arte Osment"/>
    <x v="1"/>
  </r>
  <r>
    <s v="23zAAK"/>
    <s v="Nil"/>
    <s v="Axe"/>
    <x v="1"/>
    <n v="63"/>
    <x v="0"/>
    <x v="184"/>
    <s v="Böblingen Flugfeld"/>
    <s v="DE"/>
    <s v="Germany"/>
    <s v="EU"/>
    <x v="1"/>
    <s v="5/15/2022"/>
    <s v="PHM"/>
    <s v="Nil Axe"/>
    <x v="2"/>
  </r>
  <r>
    <s v="FGzA5J"/>
    <s v="Sherilyn"/>
    <s v="Clemmow"/>
    <x v="0"/>
    <n v="77"/>
    <x v="0"/>
    <x v="2"/>
    <s v="Cimitarra Airport"/>
    <s v="CO"/>
    <s v="Colombia"/>
    <s v="SAM"/>
    <x v="2"/>
    <s v="11/10/2022"/>
    <s v="CIM"/>
    <s v="Sherilyn Clemmow"/>
    <x v="2"/>
  </r>
  <r>
    <s v="4twRre"/>
    <s v="Maddie"/>
    <s v="Bouldon"/>
    <x v="1"/>
    <n v="40"/>
    <x v="2"/>
    <x v="4"/>
    <s v="Detroit Metropolitan Wayne County Airport"/>
    <s v="US"/>
    <s v="United States"/>
    <s v="NAM"/>
    <x v="0"/>
    <s v="7/1/2022"/>
    <s v="DTW"/>
    <s v="Maddie Bouldon"/>
    <x v="2"/>
  </r>
  <r>
    <s v="dl6yEL"/>
    <s v="Gregorius"/>
    <s v="Spittle"/>
    <x v="1"/>
    <n v="42"/>
    <x v="2"/>
    <x v="15"/>
    <s v="Orange Walk Airport"/>
    <s v="BZ"/>
    <s v="Belize"/>
    <s v="NAM"/>
    <x v="0"/>
    <s v="12/14/2022"/>
    <s v="ORZ"/>
    <s v="Gregorius Spittle"/>
    <x v="1"/>
  </r>
  <r>
    <s v="DnSwjm"/>
    <s v="Damien"/>
    <s v="Waine"/>
    <x v="1"/>
    <n v="31"/>
    <x v="2"/>
    <x v="41"/>
    <s v="San Juan Del César Airport"/>
    <s v="CO"/>
    <s v="Colombia"/>
    <s v="SAM"/>
    <x v="2"/>
    <s v="12/28/2022"/>
    <s v="SJH"/>
    <s v="Damien Waine"/>
    <x v="0"/>
  </r>
  <r>
    <s v="TXKGpt"/>
    <s v="Savina"/>
    <s v="Covell"/>
    <x v="0"/>
    <n v="29"/>
    <x v="1"/>
    <x v="13"/>
    <s v="San Rafael Airport"/>
    <s v="CL"/>
    <s v="Chile"/>
    <s v="SAM"/>
    <x v="2"/>
    <s v="7/25/2022"/>
    <s v="LOB"/>
    <s v="Savina Covell"/>
    <x v="2"/>
  </r>
  <r>
    <s v="dAbFtx"/>
    <s v="Tana"/>
    <s v="Kenyam"/>
    <x v="0"/>
    <n v="14"/>
    <x v="1"/>
    <x v="7"/>
    <s v="Puka Puka Airport"/>
    <s v="PF"/>
    <s v="French Polynesia"/>
    <s v="OC"/>
    <x v="4"/>
    <s v="9/8/2022"/>
    <s v="PKP"/>
    <s v="Tana Kenyam"/>
    <x v="0"/>
  </r>
  <r>
    <s v="X0EJhQ"/>
    <s v="Mattheus"/>
    <s v="Duesbury"/>
    <x v="1"/>
    <n v="77"/>
    <x v="0"/>
    <x v="20"/>
    <s v="Birao Airport"/>
    <s v="CF"/>
    <s v="Central African Republic"/>
    <s v="AF"/>
    <x v="5"/>
    <s v="1/9/2022"/>
    <s v="IRO"/>
    <s v="Mattheus Duesbury"/>
    <x v="1"/>
  </r>
  <r>
    <s v="1Fz8iY"/>
    <s v="Chloris"/>
    <s v="Batteson"/>
    <x v="0"/>
    <n v="60"/>
    <x v="0"/>
    <x v="26"/>
    <s v="Tumling Tar Airport"/>
    <s v="NP"/>
    <s v="Nepal"/>
    <s v="AS"/>
    <x v="3"/>
    <s v="10/23/2022"/>
    <s v="TMI"/>
    <s v="Chloris Batteson"/>
    <x v="2"/>
  </r>
  <r>
    <s v="PWoYPY"/>
    <s v="Roland"/>
    <s v="Ensten"/>
    <x v="1"/>
    <n v="36"/>
    <x v="2"/>
    <x v="15"/>
    <s v="Venice Marco Polo Airport"/>
    <s v="IT"/>
    <s v="Italy"/>
    <s v="EU"/>
    <x v="1"/>
    <s v="3/3/2022"/>
    <s v="VCE"/>
    <s v="Roland Ensten"/>
    <x v="0"/>
  </r>
  <r>
    <s v="kI9FCL"/>
    <s v="Brigg"/>
    <s v="York"/>
    <x v="1"/>
    <n v="84"/>
    <x v="0"/>
    <x v="31"/>
    <s v="Nueva Guinea Airport"/>
    <s v="NI"/>
    <s v="Nicaragua"/>
    <s v="NAM"/>
    <x v="0"/>
    <s v="7/18/2022"/>
    <s v="NVG"/>
    <s v="Brigg York"/>
    <x v="0"/>
  </r>
  <r>
    <s v="odgsTt"/>
    <s v="Yalonda"/>
    <s v="Comfort"/>
    <x v="0"/>
    <n v="44"/>
    <x v="2"/>
    <x v="61"/>
    <s v="Maués Airport"/>
    <s v="BR"/>
    <s v="Brazil"/>
    <s v="SAM"/>
    <x v="2"/>
    <s v="2/26/2022"/>
    <s v="MBZ"/>
    <s v="Yalonda Comfort"/>
    <x v="0"/>
  </r>
  <r>
    <s v="cmrKbN"/>
    <s v="Weylin"/>
    <s v="Warwick"/>
    <x v="1"/>
    <n v="80"/>
    <x v="0"/>
    <x v="39"/>
    <s v="Schönhagen Airport"/>
    <s v="DE"/>
    <s v="Germany"/>
    <s v="EU"/>
    <x v="1"/>
    <s v="10/28/2022"/>
    <s v="QXH"/>
    <s v="Weylin Warwick"/>
    <x v="2"/>
  </r>
  <r>
    <s v="J0NRWz"/>
    <s v="Ikey"/>
    <s v="Danjoie"/>
    <x v="1"/>
    <n v="62"/>
    <x v="0"/>
    <x v="3"/>
    <s v="Pathankot Airport"/>
    <s v="IN"/>
    <s v="India"/>
    <s v="AS"/>
    <x v="3"/>
    <s v="5/14/2022"/>
    <s v="IXP"/>
    <s v="Ikey Danjoie"/>
    <x v="1"/>
  </r>
  <r>
    <s v="Y5HKeT"/>
    <s v="Elwyn"/>
    <s v="Sleight"/>
    <x v="1"/>
    <n v="86"/>
    <x v="0"/>
    <x v="4"/>
    <s v="Chapais Airport"/>
    <s v="CA"/>
    <s v="Canada"/>
    <s v="NAM"/>
    <x v="0"/>
    <s v="12/2/2022"/>
    <s v="YMT"/>
    <s v="Elwyn Sleight"/>
    <x v="2"/>
  </r>
  <r>
    <s v="tf1RIg"/>
    <s v="Sully"/>
    <s v="Tydeman"/>
    <x v="1"/>
    <n v="33"/>
    <x v="2"/>
    <x v="76"/>
    <s v="Portland Airport"/>
    <s v="AU"/>
    <s v="Australia"/>
    <s v="OC"/>
    <x v="4"/>
    <s v="4/5/2022"/>
    <s v="PTJ"/>
    <s v="Sully Tydeman"/>
    <x v="1"/>
  </r>
  <r>
    <s v="QZSmGg"/>
    <s v="Aristotle"/>
    <s v="Muncey"/>
    <x v="1"/>
    <n v="35"/>
    <x v="2"/>
    <x v="44"/>
    <s v="Dare County Regional Airport"/>
    <s v="US"/>
    <s v="United States"/>
    <s v="NAM"/>
    <x v="0"/>
    <s v="9/30/2022"/>
    <s v="MEO"/>
    <s v="Aristotle Muncey"/>
    <x v="1"/>
  </r>
  <r>
    <s v="NuMnOm"/>
    <s v="Lotta"/>
    <s v="Hallmark"/>
    <x v="0"/>
    <n v="3"/>
    <x v="1"/>
    <x v="134"/>
    <s v="Nova Prata Airport"/>
    <s v="BR"/>
    <s v="Brazil"/>
    <s v="SAM"/>
    <x v="2"/>
    <s v="6/1/2022"/>
    <s v="0"/>
    <s v="Lotta Hallmark"/>
    <x v="0"/>
  </r>
  <r>
    <s v="KJeasi"/>
    <s v="Bridget"/>
    <s v="Absolem"/>
    <x v="0"/>
    <n v="6"/>
    <x v="1"/>
    <x v="1"/>
    <s v="Rimouski Airport"/>
    <s v="CA"/>
    <s v="Canada"/>
    <s v="NAM"/>
    <x v="0"/>
    <s v="4/8/2022"/>
    <s v="YXK"/>
    <s v="Bridget Absolem"/>
    <x v="0"/>
  </r>
  <r>
    <s v="jq6daK"/>
    <s v="Allister"/>
    <s v="Stigers"/>
    <x v="1"/>
    <n v="88"/>
    <x v="0"/>
    <x v="15"/>
    <s v="Fuyang Xiguan Airport"/>
    <s v="CN"/>
    <s v="China"/>
    <s v="AS"/>
    <x v="3"/>
    <s v="3/19/2022"/>
    <s v="FUG"/>
    <s v="Allister Stigers"/>
    <x v="1"/>
  </r>
  <r>
    <s v="jhcxkT"/>
    <s v="Vilhelmina"/>
    <s v="Di Gregorio"/>
    <x v="0"/>
    <n v="27"/>
    <x v="1"/>
    <x v="39"/>
    <s v="Holloman Air Force Base"/>
    <s v="US"/>
    <s v="United States"/>
    <s v="NAM"/>
    <x v="0"/>
    <s v="1/14/2022"/>
    <s v="HMN"/>
    <s v="Vilhelmina Di Gregorio"/>
    <x v="2"/>
  </r>
  <r>
    <s v="tqMWZ2"/>
    <s v="Leroi"/>
    <s v="Barnsdall"/>
    <x v="1"/>
    <n v="41"/>
    <x v="2"/>
    <x v="3"/>
    <s v="Smith Field"/>
    <s v="US"/>
    <s v="United States"/>
    <s v="NAM"/>
    <x v="0"/>
    <s v="1/22/2022"/>
    <s v="SLG"/>
    <s v="Leroi Barnsdall"/>
    <x v="0"/>
  </r>
  <r>
    <s v="Nhmmle"/>
    <s v="Woody"/>
    <s v="Draper"/>
    <x v="1"/>
    <n v="13"/>
    <x v="1"/>
    <x v="8"/>
    <s v="Mombaça Airport"/>
    <s v="BR"/>
    <s v="Brazil"/>
    <s v="SAM"/>
    <x v="2"/>
    <s v="7/22/2022"/>
    <s v="0"/>
    <s v="Woody Draper"/>
    <x v="2"/>
  </r>
  <r>
    <s v="alivtF"/>
    <s v="Caresse"/>
    <s v="Foxall"/>
    <x v="0"/>
    <n v="16"/>
    <x v="1"/>
    <x v="77"/>
    <s v="Khudzhand Airport"/>
    <s v="TJ"/>
    <s v="Tajikistan"/>
    <s v="AS"/>
    <x v="3"/>
    <s v="10/17/2022"/>
    <s v="LBD"/>
    <s v="Caresse Foxall"/>
    <x v="2"/>
  </r>
  <r>
    <s v="MWbHrE"/>
    <s v="Ketti"/>
    <s v="D'Oyley"/>
    <x v="0"/>
    <n v="6"/>
    <x v="1"/>
    <x v="3"/>
    <s v="Skiros Airport"/>
    <s v="GR"/>
    <s v="Greece"/>
    <s v="EU"/>
    <x v="1"/>
    <s v="12/14/2022"/>
    <s v="SKU"/>
    <s v="Ketti D'Oyley"/>
    <x v="0"/>
  </r>
  <r>
    <s v="o1MLz4"/>
    <s v="Graeme"/>
    <s v="Dooney"/>
    <x v="1"/>
    <n v="79"/>
    <x v="0"/>
    <x v="12"/>
    <s v="Nukutepipi Airport"/>
    <s v="PF"/>
    <s v="French Polynesia"/>
    <s v="OC"/>
    <x v="4"/>
    <s v="4/29/2022"/>
    <s v="NKP"/>
    <s v="Graeme Dooney"/>
    <x v="2"/>
  </r>
  <r>
    <s v="iKcequ"/>
    <s v="Ranique"/>
    <s v="Impleton"/>
    <x v="0"/>
    <n v="69"/>
    <x v="0"/>
    <x v="35"/>
    <s v="Kamina Base Airport"/>
    <s v="CD"/>
    <s v="Congo, The Democratic Republic of the"/>
    <s v="AF"/>
    <x v="5"/>
    <s v="3/7/2022"/>
    <s v="KMN"/>
    <s v="Ranique Impleton"/>
    <x v="2"/>
  </r>
  <r>
    <s v="lqteYL"/>
    <s v="Audrey"/>
    <s v="Saich"/>
    <x v="0"/>
    <n v="74"/>
    <x v="0"/>
    <x v="15"/>
    <s v="Alto Palena Airport"/>
    <s v="CL"/>
    <s v="Chile"/>
    <s v="SAM"/>
    <x v="2"/>
    <s v="3/14/2022"/>
    <s v="WAP"/>
    <s v="Audrey Saich"/>
    <x v="1"/>
  </r>
  <r>
    <s v="CykVye"/>
    <s v="Oliy"/>
    <s v="Schapiro"/>
    <x v="0"/>
    <n v="25"/>
    <x v="1"/>
    <x v="14"/>
    <s v="Kimmirut Airport"/>
    <s v="CA"/>
    <s v="Canada"/>
    <s v="NAM"/>
    <x v="0"/>
    <s v="10/28/2022"/>
    <s v="YLC"/>
    <s v="Oliy Schapiro"/>
    <x v="1"/>
  </r>
  <r>
    <s v="CHkEzc"/>
    <s v="Rosco"/>
    <s v="Hebditch"/>
    <x v="1"/>
    <n v="17"/>
    <x v="1"/>
    <x v="3"/>
    <s v="Malvinas Argentinas Airport"/>
    <s v="AR"/>
    <s v="Argentina"/>
    <s v="SAM"/>
    <x v="2"/>
    <s v="1/12/2022"/>
    <s v="USH"/>
    <s v="Rosco Hebditch"/>
    <x v="1"/>
  </r>
  <r>
    <s v="35eLfW"/>
    <s v="Tye"/>
    <s v="Geertz"/>
    <x v="1"/>
    <n v="35"/>
    <x v="2"/>
    <x v="13"/>
    <s v="Griffing Sandusky Airport"/>
    <s v="US"/>
    <s v="United States"/>
    <s v="NAM"/>
    <x v="0"/>
    <s v="4/21/2022"/>
    <s v="SKY"/>
    <s v="Tye Geertz"/>
    <x v="2"/>
  </r>
  <r>
    <s v="NVehPg"/>
    <s v="Quinn"/>
    <s v="Acaster"/>
    <x v="0"/>
    <n v="1"/>
    <x v="1"/>
    <x v="81"/>
    <s v="Pandie Pandie Airport"/>
    <s v="AU"/>
    <s v="Australia"/>
    <s v="OC"/>
    <x v="4"/>
    <s v="7/27/2022"/>
    <s v="PDE"/>
    <s v="Quinn Acaster"/>
    <x v="0"/>
  </r>
  <r>
    <s v="54uk3u"/>
    <s v="Camila"/>
    <s v="Broady"/>
    <x v="0"/>
    <n v="61"/>
    <x v="0"/>
    <x v="3"/>
    <s v="Luang Namtha Airport"/>
    <s v="LA"/>
    <s v="Lao People's Democratic Republic"/>
    <s v="AS"/>
    <x v="3"/>
    <s v="9/24/2022"/>
    <s v="LXG"/>
    <s v="Camila Broady"/>
    <x v="1"/>
  </r>
  <r>
    <s v="UkaZ5N"/>
    <s v="Lucho"/>
    <s v="Aphale"/>
    <x v="1"/>
    <n v="32"/>
    <x v="2"/>
    <x v="15"/>
    <s v="Presidente Castro Pinto International Airport"/>
    <s v="BR"/>
    <s v="Brazil"/>
    <s v="SAM"/>
    <x v="2"/>
    <s v="11/7/2022"/>
    <s v="JPA"/>
    <s v="Lucho Aphale"/>
    <x v="1"/>
  </r>
  <r>
    <s v="d2A4r5"/>
    <s v="Base"/>
    <s v="Sutcliffe"/>
    <x v="1"/>
    <n v="66"/>
    <x v="0"/>
    <x v="15"/>
    <s v="Ayers Rock Connellan Airport"/>
    <s v="AU"/>
    <s v="Australia"/>
    <s v="OC"/>
    <x v="4"/>
    <s v="8/31/2022"/>
    <s v="AYQ"/>
    <s v="Base Sutcliffe"/>
    <x v="1"/>
  </r>
  <r>
    <s v="uDfSbG"/>
    <s v="Ingeborg"/>
    <s v="Mulmuray"/>
    <x v="0"/>
    <n v="84"/>
    <x v="0"/>
    <x v="4"/>
    <s v="Kinmen Airport"/>
    <s v="TW"/>
    <s v="Taiwan, Province of China"/>
    <s v="AS"/>
    <x v="3"/>
    <s v="5/7/2022"/>
    <s v="KNH"/>
    <s v="Ingeborg Mulmuray"/>
    <x v="0"/>
  </r>
  <r>
    <s v="PmuhWT"/>
    <s v="Gearard"/>
    <s v="Gartell"/>
    <x v="1"/>
    <n v="69"/>
    <x v="0"/>
    <x v="2"/>
    <s v="Bolovip Airstrip"/>
    <s v="PG"/>
    <s v="Papua New Guinea"/>
    <s v="OC"/>
    <x v="4"/>
    <s v="1/27/2022"/>
    <s v="BVP"/>
    <s v="Gearard Gartell"/>
    <x v="1"/>
  </r>
  <r>
    <s v="R1hStk"/>
    <s v="Sargent"/>
    <s v="Hanton"/>
    <x v="1"/>
    <n v="67"/>
    <x v="0"/>
    <x v="87"/>
    <s v="Oria Airport"/>
    <s v="PG"/>
    <s v="Papua New Guinea"/>
    <s v="OC"/>
    <x v="4"/>
    <s v="12/25/2022"/>
    <s v="OTY"/>
    <s v="Sargent Hanton"/>
    <x v="2"/>
  </r>
  <r>
    <s v="W75RSt"/>
    <s v="Will"/>
    <s v="Kelcher"/>
    <x v="1"/>
    <n v="77"/>
    <x v="0"/>
    <x v="58"/>
    <s v="Catalão Airport"/>
    <s v="BR"/>
    <s v="Brazil"/>
    <s v="SAM"/>
    <x v="2"/>
    <s v="6/3/2022"/>
    <s v="TLZ"/>
    <s v="Will Kelcher"/>
    <x v="0"/>
  </r>
  <r>
    <s v="VuoLQ1"/>
    <s v="Ericka"/>
    <s v="Noore"/>
    <x v="0"/>
    <n v="63"/>
    <x v="0"/>
    <x v="3"/>
    <s v="Aransas County Airport"/>
    <s v="US"/>
    <s v="United States"/>
    <s v="NAM"/>
    <x v="0"/>
    <s v="8/29/2022"/>
    <s v="RKP"/>
    <s v="Ericka Noore"/>
    <x v="2"/>
  </r>
  <r>
    <s v="aD5hKw"/>
    <s v="Findley"/>
    <s v="Couthard"/>
    <x v="1"/>
    <n v="50"/>
    <x v="2"/>
    <x v="3"/>
    <s v="Ipota Airport"/>
    <s v="VU"/>
    <s v="Vanuatu"/>
    <s v="OC"/>
    <x v="4"/>
    <s v="6/7/2022"/>
    <s v="IPA"/>
    <s v="Findley Couthard"/>
    <x v="0"/>
  </r>
  <r>
    <s v="FIZScs"/>
    <s v="Gardy"/>
    <s v="Gellion"/>
    <x v="1"/>
    <n v="28"/>
    <x v="1"/>
    <x v="16"/>
    <s v="Porto Amboim Airport"/>
    <s v="AO"/>
    <s v="Angola"/>
    <s v="AF"/>
    <x v="5"/>
    <s v="11/20/2022"/>
    <s v="PBN"/>
    <s v="Gardy Gellion"/>
    <x v="2"/>
  </r>
  <r>
    <s v="Ho1R51"/>
    <s v="Link"/>
    <s v="Ourtic"/>
    <x v="1"/>
    <n v="56"/>
    <x v="0"/>
    <x v="47"/>
    <s v="Wonsan Kalma International Airport"/>
    <s v="KP"/>
    <s v="Korea, Democratic People's Republic of"/>
    <s v="AS"/>
    <x v="3"/>
    <s v="12/15/2022"/>
    <s v="WOS"/>
    <s v="Link Ourtic"/>
    <x v="0"/>
  </r>
  <r>
    <s v="dICQHI"/>
    <s v="Maddy"/>
    <s v="Goreway"/>
    <x v="1"/>
    <n v="23"/>
    <x v="1"/>
    <x v="3"/>
    <s v="Sarasota Bradenton International Airport"/>
    <s v="US"/>
    <s v="United States"/>
    <s v="NAM"/>
    <x v="0"/>
    <s v="6/7/2022"/>
    <s v="SRQ"/>
    <s v="Maddy Goreway"/>
    <x v="2"/>
  </r>
  <r>
    <s v="vEHpc8"/>
    <s v="Eziechiele"/>
    <s v="Tulip"/>
    <x v="1"/>
    <n v="71"/>
    <x v="0"/>
    <x v="26"/>
    <s v="Holy Cross Airport"/>
    <s v="US"/>
    <s v="United States"/>
    <s v="NAM"/>
    <x v="0"/>
    <s v="6/20/2022"/>
    <s v="HCR"/>
    <s v="Eziechiele Tulip"/>
    <x v="0"/>
  </r>
  <r>
    <s v="brLlM8"/>
    <s v="Lisle"/>
    <s v="Normant"/>
    <x v="1"/>
    <n v="75"/>
    <x v="0"/>
    <x v="3"/>
    <s v="Kelila Airport"/>
    <s v="ID"/>
    <s v="Indonesia"/>
    <s v="AS"/>
    <x v="3"/>
    <s v="6/16/2022"/>
    <s v="LLN"/>
    <s v="Lisle Normant"/>
    <x v="0"/>
  </r>
  <r>
    <s v="XISPT7"/>
    <s v="Patty"/>
    <s v="O'Lunney"/>
    <x v="1"/>
    <n v="61"/>
    <x v="0"/>
    <x v="35"/>
    <s v="Bahia - Jorge Amado Airport"/>
    <s v="BR"/>
    <s v="Brazil"/>
    <s v="SAM"/>
    <x v="2"/>
    <s v="8/25/2022"/>
    <s v="IOS"/>
    <s v="Patty O'Lunney"/>
    <x v="2"/>
  </r>
  <r>
    <s v="LuyzzE"/>
    <s v="Shirlee"/>
    <s v="Mignot"/>
    <x v="0"/>
    <n v="4"/>
    <x v="1"/>
    <x v="15"/>
    <s v="Quanzhou Jinjiang International Airport"/>
    <s v="CN"/>
    <s v="China"/>
    <s v="AS"/>
    <x v="3"/>
    <s v="6/5/2022"/>
    <s v="JJN"/>
    <s v="Shirlee Mignot"/>
    <x v="1"/>
  </r>
  <r>
    <s v="3YBt5t"/>
    <s v="Tate"/>
    <s v="Whyffen"/>
    <x v="0"/>
    <n v="60"/>
    <x v="0"/>
    <x v="18"/>
    <s v="Franklin County Airport"/>
    <s v="US"/>
    <s v="United States"/>
    <s v="NAM"/>
    <x v="0"/>
    <s v="7/18/2022"/>
    <s v="UOS"/>
    <s v="Tate Whyffen"/>
    <x v="1"/>
  </r>
  <r>
    <s v="JjhivB"/>
    <s v="Alexia"/>
    <s v="Bolzmann"/>
    <x v="0"/>
    <n v="34"/>
    <x v="2"/>
    <x v="3"/>
    <s v="Upernavik Airport"/>
    <s v="GL"/>
    <s v="Greenland"/>
    <s v="EU"/>
    <x v="1"/>
    <s v="11/12/2022"/>
    <s v="JUV"/>
    <s v="Alexia Bolzmann"/>
    <x v="1"/>
  </r>
  <r>
    <s v="Rjj8lM"/>
    <s v="Bentlee"/>
    <s v="Simeonov"/>
    <x v="1"/>
    <n v="42"/>
    <x v="2"/>
    <x v="2"/>
    <s v="Northeast Philadelphia Airport"/>
    <s v="US"/>
    <s v="United States"/>
    <s v="NAM"/>
    <x v="0"/>
    <s v="5/17/2022"/>
    <s v="PNE"/>
    <s v="Bentlee Simeonov"/>
    <x v="1"/>
  </r>
  <r>
    <s v="kRYr2y"/>
    <s v="Graham"/>
    <s v="Edens"/>
    <x v="1"/>
    <n v="15"/>
    <x v="1"/>
    <x v="15"/>
    <s v="Frederick Regional Airport"/>
    <s v="US"/>
    <s v="United States"/>
    <s v="NAM"/>
    <x v="0"/>
    <s v="8/28/2022"/>
    <s v="FDR"/>
    <s v="Graham Edens"/>
    <x v="2"/>
  </r>
  <r>
    <s v="RlxY5H"/>
    <s v="Lane"/>
    <s v="Dickins"/>
    <x v="0"/>
    <n v="80"/>
    <x v="0"/>
    <x v="39"/>
    <s v="Albuquerque International Sunport"/>
    <s v="US"/>
    <s v="United States"/>
    <s v="NAM"/>
    <x v="0"/>
    <s v="6/7/2022"/>
    <s v="ABQ"/>
    <s v="Lane Dickins"/>
    <x v="0"/>
  </r>
  <r>
    <s v="rqa4fB"/>
    <s v="Tobe"/>
    <s v="Koubek"/>
    <x v="1"/>
    <n v="23"/>
    <x v="1"/>
    <x v="3"/>
    <s v="Dewadaru Airport"/>
    <s v="ID"/>
    <s v="Indonesia"/>
    <s v="AS"/>
    <x v="3"/>
    <s v="11/1/2022"/>
    <s v="KWB"/>
    <s v="Tobe Koubek"/>
    <x v="2"/>
  </r>
  <r>
    <s v="VgIYNx"/>
    <s v="Sigmund"/>
    <s v="Syne"/>
    <x v="1"/>
    <n v="87"/>
    <x v="0"/>
    <x v="3"/>
    <s v="Oktyabrskiy Airport"/>
    <s v="RU"/>
    <s v="Russian Federation"/>
    <s v="EU"/>
    <x v="1"/>
    <s v="9/15/2022"/>
    <s v="OKT"/>
    <s v="Sigmund Syne"/>
    <x v="2"/>
  </r>
  <r>
    <s v="YmdwOV"/>
    <s v="Adrien"/>
    <s v="Giraux"/>
    <x v="1"/>
    <n v="33"/>
    <x v="2"/>
    <x v="47"/>
    <s v="South Big Horn County Airport"/>
    <s v="US"/>
    <s v="United States"/>
    <s v="NAM"/>
    <x v="0"/>
    <s v="2/24/2022"/>
    <s v="GEY"/>
    <s v="Adrien Giraux"/>
    <x v="2"/>
  </r>
  <r>
    <s v="L61LZZ"/>
    <s v="Lisha"/>
    <s v="Smallshaw"/>
    <x v="0"/>
    <n v="76"/>
    <x v="0"/>
    <x v="73"/>
    <s v="Hale County Airport"/>
    <s v="US"/>
    <s v="United States"/>
    <s v="NAM"/>
    <x v="0"/>
    <s v="11/7/2022"/>
    <s v="PVW"/>
    <s v="Lisha Smallshaw"/>
    <x v="0"/>
  </r>
  <r>
    <s v="RzjFk7"/>
    <s v="Man"/>
    <s v="Deverock"/>
    <x v="1"/>
    <n v="85"/>
    <x v="0"/>
    <x v="3"/>
    <s v="St Cloud Regional Airport"/>
    <s v="US"/>
    <s v="United States"/>
    <s v="NAM"/>
    <x v="0"/>
    <s v="3/16/2022"/>
    <s v="STC"/>
    <s v="Man Deverock"/>
    <x v="2"/>
  </r>
  <r>
    <s v="2KS4hy"/>
    <s v="Cointon"/>
    <s v="Emanueli"/>
    <x v="1"/>
    <n v="31"/>
    <x v="2"/>
    <x v="124"/>
    <s v="Mejit Atoll Airport"/>
    <s v="MH"/>
    <s v="Marshall Islands"/>
    <s v="OC"/>
    <x v="4"/>
    <s v="3/15/2022"/>
    <s v="MJB"/>
    <s v="Cointon Emanueli"/>
    <x v="2"/>
  </r>
  <r>
    <s v="CtimhD"/>
    <s v="Jeanie"/>
    <s v="Stanesby"/>
    <x v="0"/>
    <n v="33"/>
    <x v="2"/>
    <x v="44"/>
    <s v="Travis Air Force Base"/>
    <s v="US"/>
    <s v="United States"/>
    <s v="NAM"/>
    <x v="0"/>
    <s v="2/28/2022"/>
    <s v="SUU"/>
    <s v="Jeanie Stanesby"/>
    <x v="1"/>
  </r>
  <r>
    <s v="rzuKyc"/>
    <s v="Don"/>
    <s v="Spirit"/>
    <x v="1"/>
    <n v="82"/>
    <x v="0"/>
    <x v="15"/>
    <s v="Wausau Downtown Airport"/>
    <s v="US"/>
    <s v="United States"/>
    <s v="NAM"/>
    <x v="0"/>
    <s v="12/15/2022"/>
    <s v="AUW"/>
    <s v="Don Spirit"/>
    <x v="0"/>
  </r>
  <r>
    <s v="9sAnai"/>
    <s v="Fin"/>
    <s v="Muzzall"/>
    <x v="1"/>
    <n v="64"/>
    <x v="0"/>
    <x v="2"/>
    <s v="Vladivostok International Airport"/>
    <s v="RU"/>
    <s v="Russian Federation"/>
    <s v="AS"/>
    <x v="3"/>
    <s v="11/23/2022"/>
    <s v="VVO"/>
    <s v="Fin Muzzall"/>
    <x v="0"/>
  </r>
  <r>
    <s v="HqZvyl"/>
    <s v="Dolf"/>
    <s v="Boden"/>
    <x v="1"/>
    <n v="1"/>
    <x v="1"/>
    <x v="3"/>
    <s v="Selebi Phikwe Airport"/>
    <s v="BW"/>
    <s v="Botswana"/>
    <s v="AF"/>
    <x v="5"/>
    <s v="6/11/2022"/>
    <s v="PKW"/>
    <s v="Dolf Boden"/>
    <x v="2"/>
  </r>
  <r>
    <s v="6eKWxq"/>
    <s v="Cassius"/>
    <s v="Ivanaev"/>
    <x v="1"/>
    <n v="59"/>
    <x v="0"/>
    <x v="145"/>
    <s v="La Guardia Airport"/>
    <s v="US"/>
    <s v="United States"/>
    <s v="NAM"/>
    <x v="0"/>
    <s v="2/18/2022"/>
    <s v="LGA"/>
    <s v="Cassius Ivanaev"/>
    <x v="1"/>
  </r>
  <r>
    <s v="LirQIH"/>
    <s v="Godwin"/>
    <s v="Cheeld"/>
    <x v="1"/>
    <n v="43"/>
    <x v="2"/>
    <x v="3"/>
    <s v="Taiping (Tekah) Airport"/>
    <s v="MY"/>
    <s v="Malaysia"/>
    <s v="AS"/>
    <x v="3"/>
    <s v="6/15/2022"/>
    <s v="TPG"/>
    <s v="Godwin Cheeld"/>
    <x v="2"/>
  </r>
  <r>
    <s v="h0KSvH"/>
    <s v="Thomasine"/>
    <s v="Wrathmall"/>
    <x v="0"/>
    <n v="23"/>
    <x v="1"/>
    <x v="53"/>
    <s v="Santa Barbara Municipal Airport"/>
    <s v="US"/>
    <s v="United States"/>
    <s v="NAM"/>
    <x v="0"/>
    <s v="1/4/2022"/>
    <s v="SBA"/>
    <s v="Thomasine Wrathmall"/>
    <x v="1"/>
  </r>
  <r>
    <s v="Th2KXp"/>
    <s v="Tatum"/>
    <s v="Epilet"/>
    <x v="0"/>
    <n v="50"/>
    <x v="2"/>
    <x v="22"/>
    <s v="Teminabuan Airport"/>
    <s v="ID"/>
    <s v="Indonesia"/>
    <s v="AS"/>
    <x v="3"/>
    <s v="7/9/2022"/>
    <s v="TXM"/>
    <s v="Tatum Epilet"/>
    <x v="0"/>
  </r>
  <r>
    <s v="BaETqL"/>
    <s v="Jori"/>
    <s v="Haslock(e)"/>
    <x v="0"/>
    <n v="12"/>
    <x v="1"/>
    <x v="18"/>
    <s v="Foothills Regional Airport"/>
    <s v="US"/>
    <s v="United States"/>
    <s v="NAM"/>
    <x v="0"/>
    <s v="9/21/2022"/>
    <s v="MRN"/>
    <s v="Jori Haslock(e)"/>
    <x v="0"/>
  </r>
  <r>
    <s v="GZg2JX"/>
    <s v="Kelvin"/>
    <s v="Iley"/>
    <x v="1"/>
    <n v="49"/>
    <x v="2"/>
    <x v="3"/>
    <s v="Islas Malvinas Airport"/>
    <s v="AR"/>
    <s v="Argentina"/>
    <s v="SAM"/>
    <x v="2"/>
    <s v="7/31/2022"/>
    <s v="ROS"/>
    <s v="Kelvin Iley"/>
    <x v="0"/>
  </r>
  <r>
    <s v="JLg2IX"/>
    <s v="Pete"/>
    <s v="Missenden"/>
    <x v="1"/>
    <n v="59"/>
    <x v="0"/>
    <x v="0"/>
    <s v="Ingeniero Ambrosio Taravella Airport"/>
    <s v="AR"/>
    <s v="Argentina"/>
    <s v="SAM"/>
    <x v="2"/>
    <s v="12/21/2022"/>
    <s v="COR"/>
    <s v="Pete Missenden"/>
    <x v="0"/>
  </r>
  <r>
    <s v="ZtPYOa"/>
    <s v="Klemens"/>
    <s v="Maclaine"/>
    <x v="1"/>
    <n v="35"/>
    <x v="2"/>
    <x v="43"/>
    <s v="Guangzhou MR Air Base"/>
    <s v="CN"/>
    <s v="China"/>
    <s v="AS"/>
    <x v="3"/>
    <s v="9/11/2022"/>
    <s v="LHK"/>
    <s v="Klemens Maclaine"/>
    <x v="2"/>
  </r>
  <r>
    <s v="IbRNu3"/>
    <s v="Laughton"/>
    <s v="Trengrove"/>
    <x v="1"/>
    <n v="17"/>
    <x v="1"/>
    <x v="15"/>
    <s v="San Francisco International Airport"/>
    <s v="US"/>
    <s v="United States"/>
    <s v="NAM"/>
    <x v="0"/>
    <s v="5/6/2022"/>
    <s v="SFO"/>
    <s v="Laughton Trengrove"/>
    <x v="0"/>
  </r>
  <r>
    <s v="5ySTsC"/>
    <s v="Shaine"/>
    <s v="Oddey"/>
    <x v="1"/>
    <n v="29"/>
    <x v="1"/>
    <x v="57"/>
    <s v="Austin Robert Mueller Municipal"/>
    <s v="US"/>
    <s v="United States"/>
    <s v="NAM"/>
    <x v="0"/>
    <s v="4/15/2022"/>
    <s v="AUS"/>
    <s v="Shaine Oddey"/>
    <x v="0"/>
  </r>
  <r>
    <s v="AGWJi7"/>
    <s v="Sylvia"/>
    <s v="Moakes"/>
    <x v="0"/>
    <n v="23"/>
    <x v="1"/>
    <x v="13"/>
    <s v="Shively Field"/>
    <s v="US"/>
    <s v="United States"/>
    <s v="NAM"/>
    <x v="0"/>
    <s v="9/13/2022"/>
    <s v="SAA"/>
    <s v="Sylvia Moakes"/>
    <x v="2"/>
  </r>
  <r>
    <s v="xkzCkV"/>
    <s v="Elias"/>
    <s v="Penman"/>
    <x v="1"/>
    <n v="55"/>
    <x v="0"/>
    <x v="13"/>
    <s v="Lotus Vale Airport"/>
    <s v="AU"/>
    <s v="Australia"/>
    <s v="OC"/>
    <x v="4"/>
    <s v="2/23/2022"/>
    <s v="LTV"/>
    <s v="Elias Penman"/>
    <x v="1"/>
  </r>
  <r>
    <s v="jDbOc3"/>
    <s v="Sauncho"/>
    <s v="Meijer"/>
    <x v="1"/>
    <n v="62"/>
    <x v="0"/>
    <x v="3"/>
    <s v="Newton City-County Airport"/>
    <s v="US"/>
    <s v="United States"/>
    <s v="NAM"/>
    <x v="0"/>
    <s v="12/18/2022"/>
    <s v="EWK"/>
    <s v="Sauncho Meijer"/>
    <x v="2"/>
  </r>
  <r>
    <s v="9larou"/>
    <s v="Johnathan"/>
    <s v="Whoston"/>
    <x v="1"/>
    <n v="47"/>
    <x v="2"/>
    <x v="69"/>
    <s v="Huizhou Airport"/>
    <s v="CN"/>
    <s v="China"/>
    <s v="AS"/>
    <x v="3"/>
    <s v="7/24/2022"/>
    <s v="HUZ"/>
    <s v="Johnathan Whoston"/>
    <x v="2"/>
  </r>
  <r>
    <s v="6ZZcji"/>
    <s v="Marin"/>
    <s v="Wasbrough"/>
    <x v="0"/>
    <n v="30"/>
    <x v="1"/>
    <x v="84"/>
    <s v="Ricardo García Posada Airport"/>
    <s v="CL"/>
    <s v="Chile"/>
    <s v="SAM"/>
    <x v="2"/>
    <s v="11/28/2022"/>
    <s v="ESR"/>
    <s v="Marin Wasbrough"/>
    <x v="2"/>
  </r>
  <r>
    <s v="SL4Wop"/>
    <s v="Torr"/>
    <s v="Wardall"/>
    <x v="1"/>
    <n v="25"/>
    <x v="1"/>
    <x v="3"/>
    <s v="Quilpie Airport"/>
    <s v="AU"/>
    <s v="Australia"/>
    <s v="OC"/>
    <x v="4"/>
    <s v="6/25/2022"/>
    <s v="ULP"/>
    <s v="Torr Wardall"/>
    <x v="2"/>
  </r>
  <r>
    <s v="sl6SZI"/>
    <s v="Jeri"/>
    <s v="Liston"/>
    <x v="0"/>
    <n v="37"/>
    <x v="2"/>
    <x v="3"/>
    <s v="Eastmain River Airport"/>
    <s v="CA"/>
    <s v="Canada"/>
    <s v="NAM"/>
    <x v="0"/>
    <s v="9/18/2022"/>
    <s v="ZEM"/>
    <s v="Jeri Liston"/>
    <x v="0"/>
  </r>
  <r>
    <s v="5cQ2YR"/>
    <s v="Celia"/>
    <s v="Lavens"/>
    <x v="0"/>
    <n v="30"/>
    <x v="1"/>
    <x v="4"/>
    <s v="Jefferson City Memorial Airport"/>
    <s v="US"/>
    <s v="United States"/>
    <s v="NAM"/>
    <x v="0"/>
    <s v="5/2/2022"/>
    <s v="JEF"/>
    <s v="Celia Lavens"/>
    <x v="1"/>
  </r>
  <r>
    <s v="wOHikt"/>
    <s v="Cordy"/>
    <s v="Claibourn"/>
    <x v="0"/>
    <n v="28"/>
    <x v="1"/>
    <x v="3"/>
    <s v="Christmas Creek Station Airport"/>
    <s v="AU"/>
    <s v="Australia"/>
    <s v="OC"/>
    <x v="4"/>
    <s v="7/8/2022"/>
    <s v="CXQ"/>
    <s v="Cordy Claibourn"/>
    <x v="2"/>
  </r>
  <r>
    <s v="oV3PMM"/>
    <s v="Dun"/>
    <s v="Cooney"/>
    <x v="1"/>
    <n v="56"/>
    <x v="0"/>
    <x v="46"/>
    <s v="Wadi Ain Airport"/>
    <s v="YE"/>
    <s v="Yemen"/>
    <s v="AS"/>
    <x v="3"/>
    <s v="6/28/2022"/>
    <s v="WDA"/>
    <s v="Dun Cooney"/>
    <x v="1"/>
  </r>
  <r>
    <s v="evdGEG"/>
    <s v="Halette"/>
    <s v="Danihelka"/>
    <x v="0"/>
    <n v="74"/>
    <x v="0"/>
    <x v="0"/>
    <s v="Aurora Municipal Airport"/>
    <s v="US"/>
    <s v="United States"/>
    <s v="NAM"/>
    <x v="0"/>
    <s v="8/31/2022"/>
    <s v="AUZ"/>
    <s v="Halette Danihelka"/>
    <x v="1"/>
  </r>
  <r>
    <s v="bZqGmc"/>
    <s v="Verne"/>
    <s v="Voisey"/>
    <x v="1"/>
    <n v="76"/>
    <x v="0"/>
    <x v="63"/>
    <s v="La Gomera Airport"/>
    <s v="ES"/>
    <s v="Spain"/>
    <s v="EU"/>
    <x v="1"/>
    <s v="4/26/2022"/>
    <s v="GMZ"/>
    <s v="Verne Voisey"/>
    <x v="1"/>
  </r>
  <r>
    <s v="IKmIeo"/>
    <s v="Susanna"/>
    <s v="Moen"/>
    <x v="0"/>
    <n v="84"/>
    <x v="0"/>
    <x v="71"/>
    <s v="Comilla Airport"/>
    <s v="BD"/>
    <s v="Bangladesh"/>
    <s v="AS"/>
    <x v="3"/>
    <s v="6/25/2022"/>
    <s v="CLA"/>
    <s v="Susanna Moen"/>
    <x v="1"/>
  </r>
  <r>
    <s v="5nxdOA"/>
    <s v="Brocky"/>
    <s v="Marrill"/>
    <x v="1"/>
    <n v="22"/>
    <x v="1"/>
    <x v="179"/>
    <s v="Southwest Florida International Airport"/>
    <s v="US"/>
    <s v="United States"/>
    <s v="NAM"/>
    <x v="0"/>
    <s v="5/4/2022"/>
    <s v="RSW"/>
    <s v="Brocky Marrill"/>
    <x v="0"/>
  </r>
  <r>
    <s v="uuFxga"/>
    <s v="Shandy"/>
    <s v="Onraet"/>
    <x v="0"/>
    <n v="45"/>
    <x v="2"/>
    <x v="3"/>
    <s v="Prefeito Octávio de Almeida Neves Airport"/>
    <s v="BR"/>
    <s v="Brazil"/>
    <s v="SAM"/>
    <x v="2"/>
    <s v="3/10/2022"/>
    <s v="JDR"/>
    <s v="Shandy Onraet"/>
    <x v="1"/>
  </r>
  <r>
    <s v="ezFlBi"/>
    <s v="Filide"/>
    <s v="Blackwood"/>
    <x v="0"/>
    <n v="35"/>
    <x v="2"/>
    <x v="2"/>
    <s v="Dr Juan Plate Airport"/>
    <s v="PY"/>
    <s v="Paraguay"/>
    <s v="SAM"/>
    <x v="2"/>
    <s v="4/22/2022"/>
    <s v="VMI"/>
    <s v="Filide Blackwood"/>
    <x v="2"/>
  </r>
  <r>
    <s v="5qJ9oY"/>
    <s v="Efrem"/>
    <s v="Swyer"/>
    <x v="1"/>
    <n v="2"/>
    <x v="1"/>
    <x v="11"/>
    <s v="Atbasar Airport"/>
    <s v="KZ"/>
    <s v="Kazakhstan"/>
    <s v="AS"/>
    <x v="3"/>
    <s v="3/29/2022"/>
    <s v="ATX"/>
    <s v="Efrem Swyer"/>
    <x v="2"/>
  </r>
  <r>
    <s v="24LRUa"/>
    <s v="Missie"/>
    <s v="Rosenschein"/>
    <x v="0"/>
    <n v="75"/>
    <x v="0"/>
    <x v="24"/>
    <s v="Alpine Casparis Municipal Airport"/>
    <s v="US"/>
    <s v="United States"/>
    <s v="NAM"/>
    <x v="0"/>
    <s v="3/1/2022"/>
    <s v="ALE"/>
    <s v="Missie Rosenschein"/>
    <x v="0"/>
  </r>
  <r>
    <s v="v2k0uj"/>
    <s v="Bili"/>
    <s v="Linggard"/>
    <x v="0"/>
    <n v="63"/>
    <x v="0"/>
    <x v="76"/>
    <s v="Billy Bishop Toronto City Centre Airport"/>
    <s v="CA"/>
    <s v="Canada"/>
    <s v="NAM"/>
    <x v="0"/>
    <s v="6/20/2022"/>
    <s v="YTZ"/>
    <s v="Bili Linggard"/>
    <x v="1"/>
  </r>
  <r>
    <s v="IpTZC2"/>
    <s v="Keenan"/>
    <s v="Hambelton"/>
    <x v="1"/>
    <n v="45"/>
    <x v="2"/>
    <x v="22"/>
    <s v="Andøya Airport"/>
    <s v="NO"/>
    <s v="Norway"/>
    <s v="EU"/>
    <x v="1"/>
    <s v="12/19/2022"/>
    <s v="ANX"/>
    <s v="Keenan Hambelton"/>
    <x v="1"/>
  </r>
  <r>
    <s v="mNlkou"/>
    <s v="Dew"/>
    <s v="Urien"/>
    <x v="1"/>
    <n v="56"/>
    <x v="0"/>
    <x v="44"/>
    <s v="Mandritsara Airport"/>
    <s v="MG"/>
    <s v="Madagascar"/>
    <s v="AF"/>
    <x v="5"/>
    <s v="12/4/2022"/>
    <s v="WMA"/>
    <s v="Dew Urien"/>
    <x v="2"/>
  </r>
  <r>
    <s v="8mQZHI"/>
    <s v="Shae"/>
    <s v="Anten"/>
    <x v="0"/>
    <n v="44"/>
    <x v="2"/>
    <x v="3"/>
    <s v="Deputado Luiz Eduardo Magalhães International Airport"/>
    <s v="BR"/>
    <s v="Brazil"/>
    <s v="SAM"/>
    <x v="2"/>
    <s v="3/11/2022"/>
    <s v="SSA"/>
    <s v="Shae Anten"/>
    <x v="0"/>
  </r>
  <r>
    <s v="8B6d8P"/>
    <s v="Briny"/>
    <s v="Seniour"/>
    <x v="0"/>
    <n v="9"/>
    <x v="1"/>
    <x v="52"/>
    <s v="Mungeranie Airport"/>
    <s v="AU"/>
    <s v="Australia"/>
    <s v="OC"/>
    <x v="4"/>
    <s v="11/4/2022"/>
    <s v="MNE"/>
    <s v="Briny Seniour"/>
    <x v="0"/>
  </r>
  <r>
    <s v="vcf7nJ"/>
    <s v="Midge"/>
    <s v="Thuillier"/>
    <x v="0"/>
    <n v="66"/>
    <x v="0"/>
    <x v="3"/>
    <s v="Mianyang Airport"/>
    <s v="CN"/>
    <s v="China"/>
    <s v="AS"/>
    <x v="3"/>
    <s v="4/28/2022"/>
    <s v="MIG"/>
    <s v="Midge Thuillier"/>
    <x v="0"/>
  </r>
  <r>
    <s v="siTmiK"/>
    <s v="Elaine"/>
    <s v="Ludwell"/>
    <x v="0"/>
    <n v="52"/>
    <x v="2"/>
    <x v="13"/>
    <s v="Phifer Airfield"/>
    <s v="US"/>
    <s v="United States"/>
    <s v="NAM"/>
    <x v="0"/>
    <s v="1/6/2022"/>
    <s v="EAN"/>
    <s v="Elaine Ludwell"/>
    <x v="1"/>
  </r>
  <r>
    <s v="bktCFX"/>
    <s v="Winslow"/>
    <s v="Stryde"/>
    <x v="1"/>
    <n v="5"/>
    <x v="1"/>
    <x v="229"/>
    <s v="Anuradhapura Air Force Base"/>
    <s v="LK"/>
    <s v="Sri Lanka"/>
    <s v="AS"/>
    <x v="3"/>
    <s v="2/25/2022"/>
    <s v="ACJ"/>
    <s v="Winslow Stryde"/>
    <x v="2"/>
  </r>
  <r>
    <s v="N8oSbd"/>
    <s v="Brandyn"/>
    <s v="Annandale"/>
    <x v="1"/>
    <n v="75"/>
    <x v="0"/>
    <x v="3"/>
    <s v="New Moon Airport"/>
    <s v="AU"/>
    <s v="Australia"/>
    <s v="OC"/>
    <x v="4"/>
    <s v="2/1/2022"/>
    <s v="NMP"/>
    <s v="Brandyn Annandale"/>
    <x v="2"/>
  </r>
  <r>
    <s v="mzTcor"/>
    <s v="Bertrando"/>
    <s v="Devorill"/>
    <x v="1"/>
    <n v="46"/>
    <x v="2"/>
    <x v="13"/>
    <s v="Ambler Airport"/>
    <s v="US"/>
    <s v="United States"/>
    <s v="NAM"/>
    <x v="0"/>
    <s v="2/7/2022"/>
    <s v="ABL"/>
    <s v="Bertrando Devorill"/>
    <x v="0"/>
  </r>
  <r>
    <s v="Wfy6Em"/>
    <s v="Adel"/>
    <s v="O'Duggan"/>
    <x v="0"/>
    <n v="86"/>
    <x v="0"/>
    <x v="89"/>
    <s v="Lonely Air Station"/>
    <s v="US"/>
    <s v="United States"/>
    <s v="NAM"/>
    <x v="0"/>
    <s v="2/26/2022"/>
    <s v="LNI"/>
    <s v="Adel O'Duggan"/>
    <x v="2"/>
  </r>
  <r>
    <s v="zwHWd3"/>
    <s v="Roddy"/>
    <s v="Garfath"/>
    <x v="1"/>
    <n v="86"/>
    <x v="0"/>
    <x v="12"/>
    <s v="Maquinchao Airport"/>
    <s v="AR"/>
    <s v="Argentina"/>
    <s v="SAM"/>
    <x v="2"/>
    <s v="1/29/2022"/>
    <s v="MQD"/>
    <s v="Roddy Garfath"/>
    <x v="2"/>
  </r>
  <r>
    <s v="L3l3at"/>
    <s v="Marcelo"/>
    <s v="Charte"/>
    <x v="1"/>
    <n v="2"/>
    <x v="1"/>
    <x v="43"/>
    <s v="Southwest Bay Airport"/>
    <s v="VU"/>
    <s v="Vanuatu"/>
    <s v="OC"/>
    <x v="4"/>
    <s v="6/26/2022"/>
    <s v="SWJ"/>
    <s v="Marcelo Charte"/>
    <x v="1"/>
  </r>
  <r>
    <s v="2Vdmf2"/>
    <s v="Engelbert"/>
    <s v="Cawthra"/>
    <x v="1"/>
    <n v="49"/>
    <x v="2"/>
    <x v="4"/>
    <s v="Albacete-Los Llanos Airport"/>
    <s v="ES"/>
    <s v="Spain"/>
    <s v="EU"/>
    <x v="1"/>
    <s v="7/15/2022"/>
    <s v="ABC"/>
    <s v="Engelbert Cawthra"/>
    <x v="0"/>
  </r>
  <r>
    <s v="0fXSBk"/>
    <s v="Preston"/>
    <s v="Stobo"/>
    <x v="1"/>
    <n v="4"/>
    <x v="1"/>
    <x v="19"/>
    <s v="Knox County Regional Airport"/>
    <s v="US"/>
    <s v="United States"/>
    <s v="NAM"/>
    <x v="0"/>
    <s v="7/27/2022"/>
    <s v="RKD"/>
    <s v="Preston Stobo"/>
    <x v="1"/>
  </r>
  <r>
    <s v="utadeH"/>
    <s v="Karole"/>
    <s v="Harsnipe"/>
    <x v="0"/>
    <n v="48"/>
    <x v="2"/>
    <x v="21"/>
    <s v="Chippewa Valley Regional Airport"/>
    <s v="US"/>
    <s v="United States"/>
    <s v="NAM"/>
    <x v="0"/>
    <s v="10/9/2022"/>
    <s v="EAU"/>
    <s v="Karole Harsnipe"/>
    <x v="1"/>
  </r>
  <r>
    <s v="kvAdBy"/>
    <s v="Warren"/>
    <s v="Atheis"/>
    <x v="1"/>
    <n v="84"/>
    <x v="0"/>
    <x v="4"/>
    <s v="Takume Airport"/>
    <s v="PF"/>
    <s v="French Polynesia"/>
    <s v="OC"/>
    <x v="4"/>
    <s v="10/2/2022"/>
    <s v="TJN"/>
    <s v="Warren Atheis"/>
    <x v="1"/>
  </r>
  <r>
    <s v="JiQdme"/>
    <s v="Vivian"/>
    <s v="Tiery"/>
    <x v="0"/>
    <n v="83"/>
    <x v="0"/>
    <x v="22"/>
    <s v="Jasper County Airport"/>
    <s v="US"/>
    <s v="United States"/>
    <s v="NAM"/>
    <x v="0"/>
    <s v="12/14/2022"/>
    <s v="RNZ"/>
    <s v="Vivian Tiery"/>
    <x v="1"/>
  </r>
  <r>
    <s v="tkacHl"/>
    <s v="Thadeus"/>
    <s v="de Savery"/>
    <x v="1"/>
    <n v="65"/>
    <x v="0"/>
    <x v="40"/>
    <s v="Beles Airport"/>
    <s v="ET"/>
    <s v="Ethiopia"/>
    <s v="AF"/>
    <x v="5"/>
    <s v="3/31/2022"/>
    <s v="PWI"/>
    <s v="Thadeus de Savery"/>
    <x v="1"/>
  </r>
  <r>
    <s v="0Z9Rc8"/>
    <s v="Welch"/>
    <s v="Reuther"/>
    <x v="1"/>
    <n v="5"/>
    <x v="1"/>
    <x v="110"/>
    <s v="Las Brujas Airport"/>
    <s v="CU"/>
    <s v="Cuba"/>
    <s v="NAM"/>
    <x v="0"/>
    <s v="12/6/2022"/>
    <s v="BWW"/>
    <s v="Welch Reuther"/>
    <x v="2"/>
  </r>
  <r>
    <s v="Txe78V"/>
    <s v="Ruttger"/>
    <s v="Brute"/>
    <x v="1"/>
    <n v="33"/>
    <x v="2"/>
    <x v="3"/>
    <s v="L'Aquila–Preturo Airport"/>
    <s v="IT"/>
    <s v="Italy"/>
    <s v="EU"/>
    <x v="1"/>
    <s v="4/3/2022"/>
    <s v="QAQ"/>
    <s v="Ruttger Brute"/>
    <x v="1"/>
  </r>
  <r>
    <s v="emEyY3"/>
    <s v="Any"/>
    <s v="Roblou"/>
    <x v="1"/>
    <n v="21"/>
    <x v="1"/>
    <x v="3"/>
    <s v="Baibara Airport"/>
    <s v="PG"/>
    <s v="Papua New Guinea"/>
    <s v="OC"/>
    <x v="4"/>
    <s v="7/24/2022"/>
    <s v="BAP"/>
    <s v="Any Roblou"/>
    <x v="1"/>
  </r>
  <r>
    <s v="Cu2DSt"/>
    <s v="Lisetta"/>
    <s v="Dudeney"/>
    <x v="0"/>
    <n v="33"/>
    <x v="2"/>
    <x v="13"/>
    <s v="Tyonek Airport"/>
    <s v="US"/>
    <s v="United States"/>
    <s v="NAM"/>
    <x v="0"/>
    <s v="11/27/2022"/>
    <s v="TYE"/>
    <s v="Lisetta Dudeney"/>
    <x v="1"/>
  </r>
  <r>
    <s v="55HUeM"/>
    <s v="Alejandro"/>
    <s v="Myall"/>
    <x v="1"/>
    <n v="27"/>
    <x v="1"/>
    <x v="8"/>
    <s v="Lake Cumberland Regional Airport"/>
    <s v="US"/>
    <s v="United States"/>
    <s v="NAM"/>
    <x v="0"/>
    <s v="11/10/2022"/>
    <s v="SME"/>
    <s v="Alejandro Myall"/>
    <x v="1"/>
  </r>
  <r>
    <s v="qBlxdF"/>
    <s v="Yulma"/>
    <s v="Eliet"/>
    <x v="1"/>
    <n v="88"/>
    <x v="0"/>
    <x v="15"/>
    <s v="Orūzgān Airport"/>
    <s v="AF"/>
    <s v="Afghanistan"/>
    <s v="AS"/>
    <x v="3"/>
    <s v="5/28/2022"/>
    <s v="URZ"/>
    <s v="Yulma Eliet"/>
    <x v="2"/>
  </r>
  <r>
    <s v="2TtGoU"/>
    <s v="Tobiah"/>
    <s v="Cubbinelli"/>
    <x v="1"/>
    <n v="76"/>
    <x v="0"/>
    <x v="3"/>
    <s v="Colón Airport"/>
    <s v="CU"/>
    <s v="Cuba"/>
    <s v="NAM"/>
    <x v="0"/>
    <s v="8/23/2022"/>
    <s v="QCO"/>
    <s v="Tobiah Cubbinelli"/>
    <x v="1"/>
  </r>
  <r>
    <s v="nze2MA"/>
    <s v="Kassia"/>
    <s v="Paz"/>
    <x v="0"/>
    <n v="51"/>
    <x v="2"/>
    <x v="3"/>
    <s v="Tahneta Pass Airport"/>
    <s v="US"/>
    <s v="United States"/>
    <s v="NAM"/>
    <x v="0"/>
    <s v="6/5/2022"/>
    <s v="HNE"/>
    <s v="Kassia Paz"/>
    <x v="1"/>
  </r>
  <r>
    <s v="3JSiKa"/>
    <s v="Julio"/>
    <s v="Beharrell"/>
    <x v="1"/>
    <n v="30"/>
    <x v="1"/>
    <x v="14"/>
    <s v="Meadow Lake Airport"/>
    <s v="CA"/>
    <s v="Canada"/>
    <s v="NAM"/>
    <x v="0"/>
    <s v="4/23/2022"/>
    <s v="YLJ"/>
    <s v="Julio Beharrell"/>
    <x v="1"/>
  </r>
  <r>
    <s v="kwyk1E"/>
    <s v="Dniren"/>
    <s v="Spickett"/>
    <x v="0"/>
    <n v="82"/>
    <x v="0"/>
    <x v="8"/>
    <s v="Neil Armstrong Airport"/>
    <s v="US"/>
    <s v="United States"/>
    <s v="NAM"/>
    <x v="0"/>
    <s v="2/13/2022"/>
    <s v="AXV"/>
    <s v="Dniren Spickett"/>
    <x v="1"/>
  </r>
  <r>
    <s v="sCgZB9"/>
    <s v="Cassie"/>
    <s v="Fry"/>
    <x v="1"/>
    <n v="25"/>
    <x v="1"/>
    <x v="47"/>
    <s v="Kempsey Airport"/>
    <s v="AU"/>
    <s v="Australia"/>
    <s v="OC"/>
    <x v="4"/>
    <s v="9/28/2022"/>
    <s v="KPS"/>
    <s v="Cassie Fry"/>
    <x v="2"/>
  </r>
  <r>
    <s v="Zgf6eh"/>
    <s v="Nanette"/>
    <s v="Allanby"/>
    <x v="0"/>
    <n v="89"/>
    <x v="0"/>
    <x v="111"/>
    <s v="Pantnagar Airport"/>
    <s v="IN"/>
    <s v="India"/>
    <s v="AS"/>
    <x v="3"/>
    <s v="9/5/2022"/>
    <s v="PGH"/>
    <s v="Nanette Allanby"/>
    <x v="0"/>
  </r>
  <r>
    <s v="fiAygr"/>
    <s v="Aila"/>
    <s v="Shewen"/>
    <x v="0"/>
    <n v="63"/>
    <x v="0"/>
    <x v="15"/>
    <s v="Nakashibetsu Airport"/>
    <s v="JP"/>
    <s v="Japan"/>
    <s v="AS"/>
    <x v="3"/>
    <s v="4/12/2022"/>
    <s v="SHB"/>
    <s v="Aila Shewen"/>
    <x v="2"/>
  </r>
  <r>
    <s v="A9Ad8E"/>
    <s v="Elisabetta"/>
    <s v="Stranio"/>
    <x v="0"/>
    <n v="3"/>
    <x v="1"/>
    <x v="3"/>
    <s v="Braunschweig-Wolfsburg Airport"/>
    <s v="DE"/>
    <s v="Germany"/>
    <s v="EU"/>
    <x v="1"/>
    <s v="8/7/2022"/>
    <s v="BWE"/>
    <s v="Elisabetta Stranio"/>
    <x v="0"/>
  </r>
  <r>
    <s v="7TTxhn"/>
    <s v="Lawry"/>
    <s v="Hallsworth"/>
    <x v="1"/>
    <n v="77"/>
    <x v="0"/>
    <x v="13"/>
    <s v="Moucha Airport"/>
    <s v="DJ"/>
    <s v="Djibouti"/>
    <s v="AF"/>
    <x v="5"/>
    <s v="8/11/2022"/>
    <s v="MHI"/>
    <s v="Lawry Hallsworth"/>
    <x v="2"/>
  </r>
  <r>
    <s v="0yFwPh"/>
    <s v="Tedra"/>
    <s v="Juggings"/>
    <x v="0"/>
    <n v="60"/>
    <x v="0"/>
    <x v="108"/>
    <s v="Harar Meda Airport"/>
    <s v="ET"/>
    <s v="Ethiopia"/>
    <s v="AF"/>
    <x v="5"/>
    <s v="4/10/2022"/>
    <s v="QHR"/>
    <s v="Tedra Juggings"/>
    <x v="1"/>
  </r>
  <r>
    <s v="VBniRF"/>
    <s v="Mata"/>
    <s v="Elrick"/>
    <x v="1"/>
    <n v="5"/>
    <x v="1"/>
    <x v="4"/>
    <s v="Sparta Fort Mc Coy Airport"/>
    <s v="US"/>
    <s v="United States"/>
    <s v="NAM"/>
    <x v="0"/>
    <s v="9/14/2022"/>
    <s v="CMY"/>
    <s v="Mata Elrick"/>
    <x v="1"/>
  </r>
  <r>
    <s v="yUe23W"/>
    <s v="Joline"/>
    <s v="Mawditt"/>
    <x v="0"/>
    <n v="67"/>
    <x v="0"/>
    <x v="3"/>
    <s v="Chifeng Airport"/>
    <s v="CN"/>
    <s v="China"/>
    <s v="AS"/>
    <x v="3"/>
    <s v="11/11/2022"/>
    <s v="CIF"/>
    <s v="Joline Mawditt"/>
    <x v="0"/>
  </r>
  <r>
    <s v="dyRHad"/>
    <s v="Annora"/>
    <s v="Neat"/>
    <x v="0"/>
    <n v="18"/>
    <x v="1"/>
    <x v="15"/>
    <s v="Ylivieska Airfield"/>
    <s v="FI"/>
    <s v="Finland"/>
    <s v="EU"/>
    <x v="1"/>
    <s v="10/14/2022"/>
    <s v="YLI"/>
    <s v="Annora Neat"/>
    <x v="1"/>
  </r>
  <r>
    <s v="xGOn93"/>
    <s v="Mannie"/>
    <s v="Bartalini"/>
    <x v="1"/>
    <n v="13"/>
    <x v="1"/>
    <x v="13"/>
    <s v="Ladd AAF Airfield"/>
    <s v="US"/>
    <s v="United States"/>
    <s v="NAM"/>
    <x v="0"/>
    <s v="11/13/2022"/>
    <s v="FBK"/>
    <s v="Mannie Bartalini"/>
    <x v="0"/>
  </r>
  <r>
    <s v="rTrWp6"/>
    <s v="Joyce"/>
    <s v="Ivakhnov"/>
    <x v="0"/>
    <n v="9"/>
    <x v="1"/>
    <x v="32"/>
    <s v="Lympne Airport"/>
    <s v="GB"/>
    <s v="United Kingdom"/>
    <s v="EU"/>
    <x v="1"/>
    <s v="8/25/2022"/>
    <s v="LYM"/>
    <s v="Joyce Ivakhnov"/>
    <x v="0"/>
  </r>
  <r>
    <s v="fZCpNL"/>
    <s v="Grove"/>
    <s v="Kunisch"/>
    <x v="1"/>
    <n v="88"/>
    <x v="0"/>
    <x v="4"/>
    <s v="Upala Airport"/>
    <s v="CR"/>
    <s v="Costa Rica"/>
    <s v="NAM"/>
    <x v="0"/>
    <s v="4/6/2022"/>
    <s v="UPL"/>
    <s v="Grove Kunisch"/>
    <x v="0"/>
  </r>
  <r>
    <s v="BI1fxD"/>
    <s v="Kiley"/>
    <s v="Arkle"/>
    <x v="0"/>
    <n v="23"/>
    <x v="1"/>
    <x v="10"/>
    <s v="Normans Cay Airport"/>
    <s v="BS"/>
    <s v="Bahamas"/>
    <s v="NAM"/>
    <x v="0"/>
    <s v="12/20/2022"/>
    <s v="NMC"/>
    <s v="Kiley Arkle"/>
    <x v="1"/>
  </r>
  <r>
    <s v="ZBxLMF"/>
    <s v="Orazio"/>
    <s v="Mugglestone"/>
    <x v="1"/>
    <n v="48"/>
    <x v="2"/>
    <x v="8"/>
    <s v="Heide-Büsum Airport"/>
    <s v="DE"/>
    <s v="Germany"/>
    <s v="EU"/>
    <x v="1"/>
    <s v="8/9/2022"/>
    <s v="HEI"/>
    <s v="Orazio Mugglestone"/>
    <x v="1"/>
  </r>
  <r>
    <s v="3GJo7a"/>
    <s v="Ema"/>
    <s v="Willmott"/>
    <x v="0"/>
    <n v="56"/>
    <x v="0"/>
    <x v="15"/>
    <s v="Bartow Municipal Airport"/>
    <s v="US"/>
    <s v="United States"/>
    <s v="NAM"/>
    <x v="0"/>
    <s v="7/14/2022"/>
    <s v="BOW"/>
    <s v="Ema Willmott"/>
    <x v="0"/>
  </r>
  <r>
    <s v="43XV9B"/>
    <s v="Zea"/>
    <s v="Maddra"/>
    <x v="0"/>
    <n v="73"/>
    <x v="0"/>
    <x v="47"/>
    <s v="Benalla Airport"/>
    <s v="AU"/>
    <s v="Australia"/>
    <s v="OC"/>
    <x v="4"/>
    <s v="7/15/2022"/>
    <s v="BLN"/>
    <s v="Zea Maddra"/>
    <x v="2"/>
  </r>
  <r>
    <s v="LGMzpu"/>
    <s v="Elihu"/>
    <s v="Pilgram"/>
    <x v="1"/>
    <n v="81"/>
    <x v="0"/>
    <x v="13"/>
    <s v="Wapekeka Airport"/>
    <s v="CA"/>
    <s v="Canada"/>
    <s v="NAM"/>
    <x v="0"/>
    <s v="11/10/2022"/>
    <s v="YAX"/>
    <s v="Elihu Pilgram"/>
    <x v="0"/>
  </r>
  <r>
    <s v="OBPdog"/>
    <s v="Fianna"/>
    <s v="Date"/>
    <x v="0"/>
    <n v="65"/>
    <x v="0"/>
    <x v="3"/>
    <s v="Bella Bella/Shearwater Seaplane Base"/>
    <s v="CA"/>
    <s v="Canada"/>
    <s v="NAM"/>
    <x v="0"/>
    <s v="8/17/2022"/>
    <s v="YSX"/>
    <s v="Fianna Date"/>
    <x v="0"/>
  </r>
  <r>
    <s v="UFtVWL"/>
    <s v="Ambros"/>
    <s v="Broomfield"/>
    <x v="1"/>
    <n v="9"/>
    <x v="1"/>
    <x v="4"/>
    <s v="Choibalsan Airport"/>
    <s v="MN"/>
    <s v="Mongolia"/>
    <s v="AS"/>
    <x v="3"/>
    <s v="10/12/2022"/>
    <s v="COQ"/>
    <s v="Ambros Broomfield"/>
    <x v="2"/>
  </r>
  <r>
    <s v="JCyrTd"/>
    <s v="Keith"/>
    <s v="Denver"/>
    <x v="1"/>
    <n v="11"/>
    <x v="1"/>
    <x v="3"/>
    <s v="Caye Caulker Airport"/>
    <s v="BZ"/>
    <s v="Belize"/>
    <s v="NAM"/>
    <x v="0"/>
    <s v="12/22/2022"/>
    <s v="CUK"/>
    <s v="Keith Denver"/>
    <x v="0"/>
  </r>
  <r>
    <s v="NTaXfD"/>
    <s v="Cyndie"/>
    <s v="Czajkowska"/>
    <x v="0"/>
    <n v="49"/>
    <x v="2"/>
    <x v="145"/>
    <s v="Koinambe Airport"/>
    <s v="PG"/>
    <s v="Papua New Guinea"/>
    <s v="OC"/>
    <x v="4"/>
    <s v="3/16/2022"/>
    <s v="KMB"/>
    <s v="Cyndie Czajkowska"/>
    <x v="2"/>
  </r>
  <r>
    <s v="v82HTV"/>
    <s v="Merrilee"/>
    <s v="Koubu"/>
    <x v="0"/>
    <n v="54"/>
    <x v="2"/>
    <x v="4"/>
    <s v="King Island Airport"/>
    <s v="AU"/>
    <s v="Australia"/>
    <s v="OC"/>
    <x v="4"/>
    <s v="9/2/2022"/>
    <s v="KNS"/>
    <s v="Merrilee Koubu"/>
    <x v="2"/>
  </r>
  <r>
    <s v="68c9TQ"/>
    <s v="Jephthah"/>
    <s v="Hopewell"/>
    <x v="1"/>
    <n v="6"/>
    <x v="1"/>
    <x v="3"/>
    <s v="Coposa Airport"/>
    <s v="CL"/>
    <s v="Chile"/>
    <s v="SAM"/>
    <x v="2"/>
    <s v="3/11/2022"/>
    <s v="CPP"/>
    <s v="Jephthah Hopewell"/>
    <x v="0"/>
  </r>
  <r>
    <s v="BamCSo"/>
    <s v="Trumaine"/>
    <s v="Hallbird"/>
    <x v="1"/>
    <n v="43"/>
    <x v="2"/>
    <x v="3"/>
    <s v="Bay City Municipal Airport"/>
    <s v="US"/>
    <s v="United States"/>
    <s v="NAM"/>
    <x v="0"/>
    <s v="8/11/2022"/>
    <s v="BBC"/>
    <s v="Trumaine Hallbird"/>
    <x v="2"/>
  </r>
  <r>
    <s v="lTKK1k"/>
    <s v="Karla"/>
    <s v="Gallichan"/>
    <x v="0"/>
    <n v="51"/>
    <x v="2"/>
    <x v="50"/>
    <s v="Langley Air Force Base"/>
    <s v="US"/>
    <s v="United States"/>
    <s v="NAM"/>
    <x v="0"/>
    <s v="3/22/2022"/>
    <s v="LFI"/>
    <s v="Karla Gallichan"/>
    <x v="2"/>
  </r>
  <r>
    <s v="6MOqLi"/>
    <s v="Mahmoud"/>
    <s v="Degan"/>
    <x v="1"/>
    <n v="48"/>
    <x v="2"/>
    <x v="15"/>
    <s v="Rivers Airport"/>
    <s v="CA"/>
    <s v="Canada"/>
    <s v="NAM"/>
    <x v="0"/>
    <s v="11/10/2022"/>
    <s v="YYI"/>
    <s v="Mahmoud Degan"/>
    <x v="1"/>
  </r>
  <r>
    <s v="UYLMEl"/>
    <s v="Dwight"/>
    <s v="Ashborn"/>
    <x v="1"/>
    <n v="21"/>
    <x v="1"/>
    <x v="3"/>
    <s v="Kaadedhdhoo Airport"/>
    <s v="MV"/>
    <s v="Maldives"/>
    <s v="AS"/>
    <x v="3"/>
    <s v="5/24/2022"/>
    <s v="KDM"/>
    <s v="Dwight Ashborn"/>
    <x v="0"/>
  </r>
  <r>
    <s v="C8w8E5"/>
    <s v="Ursa"/>
    <s v="McPeck"/>
    <x v="0"/>
    <n v="71"/>
    <x v="0"/>
    <x v="140"/>
    <s v="Prince Rupert/Seal Cove Seaplane Base"/>
    <s v="CA"/>
    <s v="Canada"/>
    <s v="NAM"/>
    <x v="0"/>
    <s v="2/8/2022"/>
    <s v="ZSW"/>
    <s v="Ursa McPeck"/>
    <x v="1"/>
  </r>
  <r>
    <s v="FnZlLv"/>
    <s v="Ardelis"/>
    <s v="Moreno"/>
    <x v="0"/>
    <n v="53"/>
    <x v="2"/>
    <x v="66"/>
    <s v="Baganga airport"/>
    <s v="PH"/>
    <s v="Philippines"/>
    <s v="AS"/>
    <x v="3"/>
    <s v="5/29/2022"/>
    <s v="BNQ"/>
    <s v="Ardelis Moreno"/>
    <x v="1"/>
  </r>
  <r>
    <s v="13hEHp"/>
    <s v="Gussie"/>
    <s v="Ortes"/>
    <x v="0"/>
    <n v="81"/>
    <x v="0"/>
    <x v="15"/>
    <s v="Olomouc-Neředín Airport"/>
    <s v="CZ"/>
    <s v="Czechia"/>
    <s v="EU"/>
    <x v="1"/>
    <s v="4/23/2022"/>
    <s v="OLO"/>
    <s v="Gussie Ortes"/>
    <x v="2"/>
  </r>
  <r>
    <s v="XZBgRb"/>
    <s v="Heath"/>
    <s v="Moulden"/>
    <x v="1"/>
    <n v="75"/>
    <x v="0"/>
    <x v="62"/>
    <s v="Delta Junction Airport"/>
    <s v="US"/>
    <s v="United States"/>
    <s v="NAM"/>
    <x v="0"/>
    <s v="12/22/2022"/>
    <s v="DJN"/>
    <s v="Heath Moulden"/>
    <x v="2"/>
  </r>
  <r>
    <s v="dgdTYb"/>
    <s v="Gale"/>
    <s v="Shefton"/>
    <x v="0"/>
    <n v="73"/>
    <x v="0"/>
    <x v="68"/>
    <s v="Matecaña International Airport"/>
    <s v="CO"/>
    <s v="Colombia"/>
    <s v="SAM"/>
    <x v="2"/>
    <s v="3/26/2022"/>
    <s v="PEI"/>
    <s v="Gale Shefton"/>
    <x v="1"/>
  </r>
  <r>
    <s v="dx8PEK"/>
    <s v="Belita"/>
    <s v="Spaldin"/>
    <x v="0"/>
    <n v="55"/>
    <x v="0"/>
    <x v="131"/>
    <s v="Neumünster Airport"/>
    <s v="DE"/>
    <s v="Germany"/>
    <s v="EU"/>
    <x v="1"/>
    <s v="9/16/2022"/>
    <s v="EUM"/>
    <s v="Belita Spaldin"/>
    <x v="2"/>
  </r>
  <r>
    <s v="akC5mO"/>
    <s v="Nannette"/>
    <s v="Bumpus"/>
    <x v="0"/>
    <n v="41"/>
    <x v="2"/>
    <x v="10"/>
    <s v="Tchongorove Airport"/>
    <s v="GA"/>
    <s v="Gabon"/>
    <s v="AF"/>
    <x v="5"/>
    <s v="8/22/2022"/>
    <s v="IGE"/>
    <s v="Nannette Bumpus"/>
    <x v="2"/>
  </r>
  <r>
    <s v="XRWZMt"/>
    <s v="Gretchen"/>
    <s v="Tozer"/>
    <x v="0"/>
    <n v="80"/>
    <x v="0"/>
    <x v="4"/>
    <s v="Dipolog Airport"/>
    <s v="PH"/>
    <s v="Philippines"/>
    <s v="AS"/>
    <x v="3"/>
    <s v="2/12/2022"/>
    <s v="DPL"/>
    <s v="Gretchen Tozer"/>
    <x v="0"/>
  </r>
  <r>
    <s v="JI9yyN"/>
    <s v="Winni"/>
    <s v="Abrahamoff"/>
    <x v="0"/>
    <n v="11"/>
    <x v="1"/>
    <x v="3"/>
    <s v="Currillo Airport"/>
    <s v="CO"/>
    <s v="Colombia"/>
    <s v="SAM"/>
    <x v="2"/>
    <s v="3/6/2022"/>
    <s v="CUI"/>
    <s v="Winni Abrahamoff"/>
    <x v="2"/>
  </r>
  <r>
    <s v="LuWWsF"/>
    <s v="Daisey"/>
    <s v="Walklott"/>
    <x v="0"/>
    <n v="23"/>
    <x v="1"/>
    <x v="61"/>
    <s v="Hissar Airport"/>
    <s v="IN"/>
    <s v="India"/>
    <s v="AS"/>
    <x v="3"/>
    <s v="4/23/2022"/>
    <s v="HSS"/>
    <s v="Daisey Walklott"/>
    <x v="0"/>
  </r>
  <r>
    <s v="Z2l5jq"/>
    <s v="Billie"/>
    <s v="Weare"/>
    <x v="0"/>
    <n v="38"/>
    <x v="2"/>
    <x v="13"/>
    <s v="Arrachart Airport"/>
    <s v="MG"/>
    <s v="Madagascar"/>
    <s v="AF"/>
    <x v="5"/>
    <s v="11/9/2022"/>
    <s v="DIE"/>
    <s v="Billie Weare"/>
    <x v="0"/>
  </r>
  <r>
    <s v="Vdkz61"/>
    <s v="Bartolemo"/>
    <s v="Tofpik"/>
    <x v="1"/>
    <n v="5"/>
    <x v="1"/>
    <x v="16"/>
    <s v="Mulia Airport"/>
    <s v="ID"/>
    <s v="Indonesia"/>
    <s v="AS"/>
    <x v="3"/>
    <s v="10/16/2022"/>
    <s v="LII"/>
    <s v="Bartolemo Tofpik"/>
    <x v="0"/>
  </r>
  <r>
    <s v="WX80ET"/>
    <s v="Maddy"/>
    <s v="Occleshaw"/>
    <x v="0"/>
    <n v="82"/>
    <x v="0"/>
    <x v="36"/>
    <s v="Pohnpei International Airport"/>
    <s v="FM"/>
    <s v="Micronesia, Federated States of"/>
    <s v="OC"/>
    <x v="4"/>
    <s v="10/29/2022"/>
    <s v="PNI"/>
    <s v="Maddy Occleshaw"/>
    <x v="0"/>
  </r>
  <r>
    <s v="6PZtJ3"/>
    <s v="Steven"/>
    <s v="Wathan"/>
    <x v="1"/>
    <n v="6"/>
    <x v="1"/>
    <x v="3"/>
    <s v="Atikokan Municipal Airport"/>
    <s v="CA"/>
    <s v="Canada"/>
    <s v="NAM"/>
    <x v="0"/>
    <s v="2/20/2022"/>
    <s v="YIB"/>
    <s v="Steven Wathan"/>
    <x v="1"/>
  </r>
  <r>
    <s v="9XTRjD"/>
    <s v="Bailey"/>
    <s v="Langstaff"/>
    <x v="1"/>
    <n v="20"/>
    <x v="1"/>
    <x v="4"/>
    <s v="Holingol Huolinhe Airport"/>
    <s v="CN"/>
    <s v="China"/>
    <s v="AS"/>
    <x v="3"/>
    <s v="3/1/2022"/>
    <s v="HUO"/>
    <s v="Bailey Langstaff"/>
    <x v="2"/>
  </r>
  <r>
    <s v="qKiMU6"/>
    <s v="Vidovic"/>
    <s v="Pierse"/>
    <x v="1"/>
    <n v="48"/>
    <x v="2"/>
    <x v="13"/>
    <s v="Rio Amazonas Airport"/>
    <s v="EC"/>
    <s v="Ecuador"/>
    <s v="SAM"/>
    <x v="2"/>
    <s v="6/15/2022"/>
    <s v="PTZ"/>
    <s v="Vidovic Pierse"/>
    <x v="0"/>
  </r>
  <r>
    <s v="PrbND5"/>
    <s v="Mirabella"/>
    <s v="Thatcher"/>
    <x v="0"/>
    <n v="72"/>
    <x v="0"/>
    <x v="15"/>
    <s v="Avaratra Airport"/>
    <s v="MG"/>
    <s v="Madagascar"/>
    <s v="AF"/>
    <x v="5"/>
    <s v="2/12/2022"/>
    <s v="WBD"/>
    <s v="Mirabella Thatcher"/>
    <x v="0"/>
  </r>
  <r>
    <s v="YAIifD"/>
    <s v="Kassey"/>
    <s v="Croll"/>
    <x v="0"/>
    <n v="29"/>
    <x v="1"/>
    <x v="15"/>
    <s v="Banning Municipal Airport"/>
    <s v="US"/>
    <s v="United States"/>
    <s v="NAM"/>
    <x v="0"/>
    <s v="2/24/2022"/>
    <s v="BNG"/>
    <s v="Kassey Croll"/>
    <x v="0"/>
  </r>
  <r>
    <s v="Am0D58"/>
    <s v="Bevan"/>
    <s v="Gilkes"/>
    <x v="1"/>
    <n v="70"/>
    <x v="0"/>
    <x v="3"/>
    <s v="Flugplatz Kitzingen"/>
    <s v="DE"/>
    <s v="Germany"/>
    <s v="EU"/>
    <x v="1"/>
    <s v="4/26/2022"/>
    <s v="KZG"/>
    <s v="Bevan Gilkes"/>
    <x v="2"/>
  </r>
  <r>
    <s v="t8Mlvk"/>
    <s v="Cindie"/>
    <s v="Perchard"/>
    <x v="0"/>
    <n v="16"/>
    <x v="1"/>
    <x v="39"/>
    <s v="Akjoujt Airport"/>
    <s v="MR"/>
    <s v="Mauritania"/>
    <s v="AF"/>
    <x v="5"/>
    <s v="11/9/2022"/>
    <s v="AJJ"/>
    <s v="Cindie Perchard"/>
    <x v="2"/>
  </r>
  <r>
    <s v="JNzk7T"/>
    <s v="Peyton"/>
    <s v="Goor"/>
    <x v="1"/>
    <n v="58"/>
    <x v="0"/>
    <x v="151"/>
    <s v="Dothan Regional Airport"/>
    <s v="US"/>
    <s v="United States"/>
    <s v="NAM"/>
    <x v="0"/>
    <s v="1/10/2022"/>
    <s v="DHN"/>
    <s v="Peyton Goor"/>
    <x v="2"/>
  </r>
  <r>
    <s v="u1nwoI"/>
    <s v="Casey"/>
    <s v="Di Bartolomeo"/>
    <x v="1"/>
    <n v="28"/>
    <x v="1"/>
    <x v="3"/>
    <s v="Rafael Cabrera Airport"/>
    <s v="CU"/>
    <s v="Cuba"/>
    <s v="NAM"/>
    <x v="0"/>
    <s v="2/28/2022"/>
    <s v="GER"/>
    <s v="Casey Di Bartolomeo"/>
    <x v="2"/>
  </r>
  <r>
    <s v="xNcRMb"/>
    <s v="Collin"/>
    <s v="Garnsworth"/>
    <x v="1"/>
    <n v="44"/>
    <x v="2"/>
    <x v="3"/>
    <s v="Gabbs Airport"/>
    <s v="US"/>
    <s v="United States"/>
    <s v="NAM"/>
    <x v="0"/>
    <s v="1/3/2022"/>
    <s v="GAB"/>
    <s v="Collin Garnsworth"/>
    <x v="0"/>
  </r>
  <r>
    <s v="ZvLmTs"/>
    <s v="Lothaire"/>
    <s v="Reignould"/>
    <x v="1"/>
    <n v="25"/>
    <x v="1"/>
    <x v="2"/>
    <s v="Anthony Municipal Airport"/>
    <s v="US"/>
    <s v="United States"/>
    <s v="NAM"/>
    <x v="0"/>
    <s v="2/13/2022"/>
    <s v="ANY"/>
    <s v="Lothaire Reignould"/>
    <x v="2"/>
  </r>
  <r>
    <s v="g8rxmP"/>
    <s v="Noel"/>
    <s v="Persian"/>
    <x v="1"/>
    <n v="53"/>
    <x v="2"/>
    <x v="12"/>
    <s v="Mangalore International Airport"/>
    <s v="IN"/>
    <s v="India"/>
    <s v="AS"/>
    <x v="3"/>
    <s v="11/19/2022"/>
    <s v="IXE"/>
    <s v="Noel Persian"/>
    <x v="1"/>
  </r>
  <r>
    <s v="jICFvu"/>
    <s v="Byran"/>
    <s v="Dalziell"/>
    <x v="1"/>
    <n v="41"/>
    <x v="2"/>
    <x v="13"/>
    <s v="Griffiss International Airport"/>
    <s v="US"/>
    <s v="United States"/>
    <s v="NAM"/>
    <x v="0"/>
    <s v="8/7/2022"/>
    <s v="RME"/>
    <s v="Byran Dalziell"/>
    <x v="2"/>
  </r>
  <r>
    <s v="BJQxNz"/>
    <s v="Allayne"/>
    <s v="Sorton"/>
    <x v="1"/>
    <n v="16"/>
    <x v="1"/>
    <x v="3"/>
    <s v="Chevak Airport"/>
    <s v="US"/>
    <s v="United States"/>
    <s v="NAM"/>
    <x v="0"/>
    <s v="9/27/2022"/>
    <s v="VAK"/>
    <s v="Allayne Sorton"/>
    <x v="0"/>
  </r>
  <r>
    <s v="1MFHaF"/>
    <s v="Carolus"/>
    <s v="Edgington"/>
    <x v="1"/>
    <n v="71"/>
    <x v="0"/>
    <x v="3"/>
    <s v="Bairnsdale Airport"/>
    <s v="AU"/>
    <s v="Australia"/>
    <s v="OC"/>
    <x v="4"/>
    <s v="2/20/2022"/>
    <s v="BSJ"/>
    <s v="Carolus Edgington"/>
    <x v="2"/>
  </r>
  <r>
    <s v="22FB3F"/>
    <s v="Elbert"/>
    <s v="Alberti"/>
    <x v="1"/>
    <n v="67"/>
    <x v="0"/>
    <x v="18"/>
    <s v="Gatokae Airport"/>
    <s v="SB"/>
    <s v="Solomon Islands"/>
    <s v="OC"/>
    <x v="4"/>
    <s v="4/3/2022"/>
    <s v="GTA"/>
    <s v="Elbert Alberti"/>
    <x v="0"/>
  </r>
  <r>
    <s v="utQDes"/>
    <s v="Jarrid"/>
    <s v="Bilbrooke"/>
    <x v="1"/>
    <n v="45"/>
    <x v="2"/>
    <x v="11"/>
    <s v="Savannakhet Airport"/>
    <s v="LA"/>
    <s v="Lao People's Democratic Republic"/>
    <s v="AS"/>
    <x v="3"/>
    <s v="9/17/2022"/>
    <s v="ZVK"/>
    <s v="Jarrid Bilbrooke"/>
    <x v="2"/>
  </r>
  <r>
    <s v="x0B7kw"/>
    <s v="John"/>
    <s v="Allison"/>
    <x v="1"/>
    <n v="28"/>
    <x v="1"/>
    <x v="8"/>
    <s v="Gütersloh Air Base"/>
    <s v="DE"/>
    <s v="Germany"/>
    <s v="EU"/>
    <x v="1"/>
    <s v="2/4/2022"/>
    <s v="GUT"/>
    <s v="John Allison"/>
    <x v="2"/>
  </r>
  <r>
    <s v="x31NyR"/>
    <s v="Marlin"/>
    <s v="Lippo"/>
    <x v="1"/>
    <n v="42"/>
    <x v="2"/>
    <x v="13"/>
    <s v="General Edward Lawrence Logan International Airport"/>
    <s v="US"/>
    <s v="United States"/>
    <s v="NAM"/>
    <x v="0"/>
    <s v="3/10/2022"/>
    <s v="BOS"/>
    <s v="Marlin Lippo"/>
    <x v="0"/>
  </r>
  <r>
    <s v="YDe6zQ"/>
    <s v="Ranice"/>
    <s v="Bryan"/>
    <x v="0"/>
    <n v="87"/>
    <x v="0"/>
    <x v="118"/>
    <s v="Tydeo Larre Borges Airport"/>
    <s v="UY"/>
    <s v="Uruguay"/>
    <s v="SAM"/>
    <x v="2"/>
    <s v="8/11/2022"/>
    <s v="PDU"/>
    <s v="Ranice Bryan"/>
    <x v="0"/>
  </r>
  <r>
    <s v="FxuASP"/>
    <s v="Bailie"/>
    <s v="Foulstone"/>
    <x v="1"/>
    <n v="15"/>
    <x v="1"/>
    <x v="8"/>
    <s v="El Daein Airport"/>
    <s v="SD"/>
    <s v="Sudan"/>
    <s v="AF"/>
    <x v="5"/>
    <s v="9/16/2022"/>
    <s v="ADV"/>
    <s v="Bailie Foulstone"/>
    <x v="0"/>
  </r>
  <r>
    <s v="JGY7EM"/>
    <s v="Shanie"/>
    <s v="Greally"/>
    <x v="0"/>
    <n v="34"/>
    <x v="2"/>
    <x v="76"/>
    <s v="Kaduna Airport"/>
    <s v="NG"/>
    <s v="Nigeria"/>
    <s v="AF"/>
    <x v="5"/>
    <s v="11/21/2022"/>
    <s v="KAD"/>
    <s v="Shanie Greally"/>
    <x v="2"/>
  </r>
  <r>
    <s v="FI8YhN"/>
    <s v="Amby"/>
    <s v="Fogt"/>
    <x v="1"/>
    <n v="50"/>
    <x v="2"/>
    <x v="35"/>
    <s v="Imsık Airport"/>
    <s v="TR"/>
    <s v="Turkey"/>
    <s v="AS"/>
    <x v="3"/>
    <s v="4/16/2022"/>
    <s v="BXN"/>
    <s v="Amby Fogt"/>
    <x v="2"/>
  </r>
  <r>
    <s v="JFlKfI"/>
    <s v="Aryn"/>
    <s v="McClymont"/>
    <x v="0"/>
    <n v="17"/>
    <x v="1"/>
    <x v="175"/>
    <s v="Musgrave Airport"/>
    <s v="AU"/>
    <s v="Australia"/>
    <s v="OC"/>
    <x v="4"/>
    <s v="10/11/2022"/>
    <s v="MVU"/>
    <s v="Aryn McClymont"/>
    <x v="1"/>
  </r>
  <r>
    <s v="18clXk"/>
    <s v="Ernesto"/>
    <s v="Danaher"/>
    <x v="1"/>
    <n v="58"/>
    <x v="0"/>
    <x v="3"/>
    <s v="Cochrane Airport"/>
    <s v="CA"/>
    <s v="Canada"/>
    <s v="NAM"/>
    <x v="0"/>
    <s v="8/28/2022"/>
    <s v="YCN"/>
    <s v="Ernesto Danaher"/>
    <x v="2"/>
  </r>
  <r>
    <s v="YPx5gA"/>
    <s v="Cobb"/>
    <s v="Mose"/>
    <x v="1"/>
    <n v="26"/>
    <x v="1"/>
    <x v="63"/>
    <s v="C David Campbell Field Corsicana Municipal Airport"/>
    <s v="US"/>
    <s v="United States"/>
    <s v="NAM"/>
    <x v="0"/>
    <s v="11/6/2022"/>
    <s v="CRS"/>
    <s v="Cobb Mose"/>
    <x v="0"/>
  </r>
  <r>
    <s v="KiHtxt"/>
    <s v="Judas"/>
    <s v="Mixture"/>
    <x v="1"/>
    <n v="67"/>
    <x v="0"/>
    <x v="3"/>
    <s v="Bragança Airport"/>
    <s v="PT"/>
    <s v="Portugal"/>
    <s v="EU"/>
    <x v="1"/>
    <s v="7/27/2022"/>
    <s v="BGC"/>
    <s v="Judas Mixture"/>
    <x v="0"/>
  </r>
  <r>
    <s v="Mxx5EA"/>
    <s v="Frederigo"/>
    <s v="Boddie"/>
    <x v="1"/>
    <n v="77"/>
    <x v="0"/>
    <x v="10"/>
    <s v="Nipa Airport"/>
    <s v="PG"/>
    <s v="Papua New Guinea"/>
    <s v="OC"/>
    <x v="4"/>
    <s v="5/10/2022"/>
    <s v="NPG"/>
    <s v="Frederigo Boddie"/>
    <x v="0"/>
  </r>
  <r>
    <s v="vGw2Nz"/>
    <s v="Simonne"/>
    <s v="Laverock"/>
    <x v="0"/>
    <n v="66"/>
    <x v="0"/>
    <x v="8"/>
    <s v="Naukati Bay Seaplane Base"/>
    <s v="US"/>
    <s v="United States"/>
    <s v="NAM"/>
    <x v="0"/>
    <s v="7/27/2022"/>
    <s v="NKI"/>
    <s v="Simonne Laverock"/>
    <x v="1"/>
  </r>
  <r>
    <s v="fHerak"/>
    <s v="Caty"/>
    <s v="Bettleson"/>
    <x v="0"/>
    <n v="73"/>
    <x v="0"/>
    <x v="228"/>
    <s v="Perry Municipal Airport"/>
    <s v="US"/>
    <s v="United States"/>
    <s v="NAM"/>
    <x v="0"/>
    <s v="3/27/2022"/>
    <s v="PRO"/>
    <s v="Caty Bettleson"/>
    <x v="2"/>
  </r>
  <r>
    <s v="KQtJeY"/>
    <s v="Tonie"/>
    <s v="Durling"/>
    <x v="0"/>
    <n v="34"/>
    <x v="2"/>
    <x v="2"/>
    <s v="Oecussi Airport"/>
    <s v="TL"/>
    <s v="Timor-Leste"/>
    <s v="AS"/>
    <x v="3"/>
    <s v="1/2/2022"/>
    <s v="OEC"/>
    <s v="Tonie Durling"/>
    <x v="0"/>
  </r>
  <r>
    <s v="CyjjQE"/>
    <s v="Ragnar"/>
    <s v="Winterton"/>
    <x v="1"/>
    <n v="4"/>
    <x v="1"/>
    <x v="12"/>
    <s v="CFB Trenton"/>
    <s v="CA"/>
    <s v="Canada"/>
    <s v="NAM"/>
    <x v="0"/>
    <s v="11/13/2022"/>
    <s v="YTR"/>
    <s v="Ragnar Winterton"/>
    <x v="2"/>
  </r>
  <r>
    <s v="8B0iRT"/>
    <s v="Mireielle"/>
    <s v="Rooze"/>
    <x v="0"/>
    <n v="66"/>
    <x v="0"/>
    <x v="18"/>
    <s v="Elenak Airport"/>
    <s v="MH"/>
    <s v="Marshall Islands"/>
    <s v="OC"/>
    <x v="4"/>
    <s v="9/27/2022"/>
    <s v="EAL"/>
    <s v="Mireielle Rooze"/>
    <x v="1"/>
  </r>
  <r>
    <s v="2s2yix"/>
    <s v="Brooks"/>
    <s v="Auchterlony"/>
    <x v="1"/>
    <n v="44"/>
    <x v="2"/>
    <x v="18"/>
    <s v="Beaver Airport"/>
    <s v="US"/>
    <s v="United States"/>
    <s v="NAM"/>
    <x v="0"/>
    <s v="8/29/2022"/>
    <s v="WBQ"/>
    <s v="Brooks Auchterlony"/>
    <x v="1"/>
  </r>
  <r>
    <s v="0as90K"/>
    <s v="Natale"/>
    <s v="Keilty"/>
    <x v="1"/>
    <n v="3"/>
    <x v="1"/>
    <x v="26"/>
    <s v="Toulon-Hyères Airport"/>
    <s v="FR"/>
    <s v="France"/>
    <s v="EU"/>
    <x v="1"/>
    <s v="3/7/2022"/>
    <s v="TLN"/>
    <s v="Natale Keilty"/>
    <x v="0"/>
  </r>
  <r>
    <s v="Sv5P1x"/>
    <s v="Ernesto"/>
    <s v="Barkaway"/>
    <x v="1"/>
    <n v="64"/>
    <x v="0"/>
    <x v="105"/>
    <s v="Tunta Airport"/>
    <s v="CD"/>
    <s v="Congo, The Democratic Republic of the"/>
    <s v="AF"/>
    <x v="5"/>
    <s v="2/3/2022"/>
    <s v="KBN"/>
    <s v="Ernesto Barkaway"/>
    <x v="0"/>
  </r>
  <r>
    <s v="XANpAI"/>
    <s v="Lodovico"/>
    <s v="Frostick"/>
    <x v="1"/>
    <n v="78"/>
    <x v="0"/>
    <x v="3"/>
    <s v="Hazyview Airport"/>
    <s v="ZA"/>
    <s v="South Africa"/>
    <s v="AF"/>
    <x v="5"/>
    <s v="12/20/2022"/>
    <s v="HZV"/>
    <s v="Lodovico Frostick"/>
    <x v="2"/>
  </r>
  <r>
    <s v="lCWl7K"/>
    <s v="Bernardine"/>
    <s v="Enevold"/>
    <x v="0"/>
    <n v="27"/>
    <x v="1"/>
    <x v="13"/>
    <s v="Lista Airport"/>
    <s v="NO"/>
    <s v="Norway"/>
    <s v="EU"/>
    <x v="1"/>
    <s v="8/27/2022"/>
    <s v="FAN"/>
    <s v="Bernardine Enevold"/>
    <x v="0"/>
  </r>
  <r>
    <s v="kOEbUp"/>
    <s v="Petronella"/>
    <s v="McLay"/>
    <x v="0"/>
    <n v="27"/>
    <x v="1"/>
    <x v="141"/>
    <s v="Rokot Airport"/>
    <s v="ID"/>
    <s v="Indonesia"/>
    <s v="AS"/>
    <x v="3"/>
    <s v="12/14/2022"/>
    <s v="RKI"/>
    <s v="Petronella McLay"/>
    <x v="0"/>
  </r>
  <r>
    <s v="5TRKJ1"/>
    <s v="Sadye"/>
    <s v="Cowherd"/>
    <x v="0"/>
    <n v="20"/>
    <x v="1"/>
    <x v="15"/>
    <s v="Eveleth Virginia Municipal Airport"/>
    <s v="US"/>
    <s v="United States"/>
    <s v="NAM"/>
    <x v="0"/>
    <s v="8/11/2022"/>
    <s v="EVM"/>
    <s v="Sadye Cowherd"/>
    <x v="1"/>
  </r>
  <r>
    <s v="X9aRsZ"/>
    <s v="Raimundo"/>
    <s v="Hateley"/>
    <x v="1"/>
    <n v="41"/>
    <x v="2"/>
    <x v="39"/>
    <s v="Edwaki Airport"/>
    <s v="PG"/>
    <s v="Papua New Guinea"/>
    <s v="OC"/>
    <x v="4"/>
    <s v="3/13/2022"/>
    <s v="XYR"/>
    <s v="Raimundo Hateley"/>
    <x v="0"/>
  </r>
  <r>
    <s v="LDuQay"/>
    <s v="Emmit"/>
    <s v="McLice"/>
    <x v="1"/>
    <n v="81"/>
    <x v="0"/>
    <x v="44"/>
    <s v="St Clair County International Airport"/>
    <s v="US"/>
    <s v="United States"/>
    <s v="NAM"/>
    <x v="0"/>
    <s v="1/21/2022"/>
    <s v="PHN"/>
    <s v="Emmit McLice"/>
    <x v="1"/>
  </r>
  <r>
    <s v="GmMnDo"/>
    <s v="Jewel"/>
    <s v="Barefoot"/>
    <x v="0"/>
    <n v="13"/>
    <x v="1"/>
    <x v="8"/>
    <s v="Bugulma Airport"/>
    <s v="RU"/>
    <s v="Russian Federation"/>
    <s v="EU"/>
    <x v="1"/>
    <s v="11/16/2022"/>
    <s v="UUA"/>
    <s v="Jewel Barefoot"/>
    <x v="1"/>
  </r>
  <r>
    <s v="dIFTFA"/>
    <s v="Prue"/>
    <s v="Wegener"/>
    <x v="0"/>
    <n v="21"/>
    <x v="1"/>
    <x v="3"/>
    <s v="Normans Cay Airport"/>
    <s v="BS"/>
    <s v="Bahamas"/>
    <s v="NAM"/>
    <x v="0"/>
    <s v="4/8/2022"/>
    <s v="NMC"/>
    <s v="Prue Wegener"/>
    <x v="0"/>
  </r>
  <r>
    <s v="yuRyXO"/>
    <s v="Vitoria"/>
    <s v="Walentynowicz"/>
    <x v="0"/>
    <n v="27"/>
    <x v="1"/>
    <x v="44"/>
    <s v="Copenhagen Roskilde Airport"/>
    <s v="DK"/>
    <s v="Denmark"/>
    <s v="EU"/>
    <x v="1"/>
    <s v="10/20/2022"/>
    <s v="RKE"/>
    <s v="Vitoria Walentynowicz"/>
    <x v="1"/>
  </r>
  <r>
    <s v="LJpRIL"/>
    <s v="Herc"/>
    <s v="O'Connell"/>
    <x v="1"/>
    <n v="26"/>
    <x v="1"/>
    <x v="73"/>
    <s v="Bismarck Municipal Airport"/>
    <s v="US"/>
    <s v="United States"/>
    <s v="NAM"/>
    <x v="0"/>
    <s v="7/12/2022"/>
    <s v="BIS"/>
    <s v="Herc O'Connell"/>
    <x v="2"/>
  </r>
  <r>
    <s v="to2gff"/>
    <s v="Willi"/>
    <s v="Jaycox"/>
    <x v="1"/>
    <n v="7"/>
    <x v="1"/>
    <x v="26"/>
    <s v="Rota Naval Station Airport"/>
    <s v="ES"/>
    <s v="Spain"/>
    <s v="EU"/>
    <x v="1"/>
    <s v="6/15/2022"/>
    <s v="ROZ"/>
    <s v="Willi Jaycox"/>
    <x v="1"/>
  </r>
  <r>
    <s v="B4bixR"/>
    <s v="Nicoli"/>
    <s v="Lyptrade"/>
    <x v="0"/>
    <n v="73"/>
    <x v="0"/>
    <x v="18"/>
    <s v="Zalingei Airport"/>
    <s v="SD"/>
    <s v="Sudan"/>
    <s v="AF"/>
    <x v="5"/>
    <s v="11/8/2022"/>
    <s v="ZLX"/>
    <s v="Nicoli Lyptrade"/>
    <x v="0"/>
  </r>
  <r>
    <s v="1JoE8k"/>
    <s v="Hillary"/>
    <s v="Eddicott"/>
    <x v="0"/>
    <n v="72"/>
    <x v="0"/>
    <x v="3"/>
    <s v="San Marcos Airport"/>
    <s v="CO"/>
    <s v="Colombia"/>
    <s v="SAM"/>
    <x v="2"/>
    <s v="4/30/2022"/>
    <s v="SRS"/>
    <s v="Hillary Eddicott"/>
    <x v="0"/>
  </r>
  <r>
    <s v="vrY9ru"/>
    <s v="Locke"/>
    <s v="Hendriksen"/>
    <x v="1"/>
    <n v="57"/>
    <x v="0"/>
    <x v="13"/>
    <s v="Zakynthos International Airport &quot;Dionysios Solomos&quot;"/>
    <s v="GR"/>
    <s v="Greece"/>
    <s v="EU"/>
    <x v="1"/>
    <s v="5/27/2022"/>
    <s v="ZTH"/>
    <s v="Locke Hendriksen"/>
    <x v="2"/>
  </r>
  <r>
    <s v="7DuLcm"/>
    <s v="Shirlee"/>
    <s v="Simnell"/>
    <x v="0"/>
    <n v="12"/>
    <x v="1"/>
    <x v="145"/>
    <s v="Aerodromo de Chaves"/>
    <s v="PT"/>
    <s v="Portugal"/>
    <s v="EU"/>
    <x v="1"/>
    <s v="9/12/2022"/>
    <s v="CHV"/>
    <s v="Shirlee Simnell"/>
    <x v="0"/>
  </r>
  <r>
    <s v="pCpZG1"/>
    <s v="Margo"/>
    <s v="MacCrosson"/>
    <x v="0"/>
    <n v="38"/>
    <x v="2"/>
    <x v="3"/>
    <s v="Sfax Thyna International Airport"/>
    <s v="TN"/>
    <s v="Tunisia"/>
    <s v="AF"/>
    <x v="5"/>
    <s v="6/6/2022"/>
    <s v="SFA"/>
    <s v="Margo MacCrosson"/>
    <x v="2"/>
  </r>
  <r>
    <s v="7hubRj"/>
    <s v="Rollins"/>
    <s v="Boone"/>
    <x v="1"/>
    <n v="20"/>
    <x v="1"/>
    <x v="57"/>
    <s v="Donetsk International Airport"/>
    <s v="UA"/>
    <s v="Ukraine"/>
    <s v="EU"/>
    <x v="1"/>
    <s v="3/3/2022"/>
    <s v="DOK"/>
    <s v="Rollins Boone"/>
    <x v="0"/>
  </r>
  <r>
    <s v="PaHNqm"/>
    <s v="Gloria"/>
    <s v="Dumsday"/>
    <x v="0"/>
    <n v="49"/>
    <x v="2"/>
    <x v="28"/>
    <s v="Gunnedah Airport"/>
    <s v="AU"/>
    <s v="Australia"/>
    <s v="OC"/>
    <x v="4"/>
    <s v="1/14/2022"/>
    <s v="GUH"/>
    <s v="Gloria Dumsday"/>
    <x v="1"/>
  </r>
  <r>
    <s v="9Jx6pE"/>
    <s v="Perceval"/>
    <s v="Muglestone"/>
    <x v="1"/>
    <n v="37"/>
    <x v="2"/>
    <x v="3"/>
    <s v="Walcha Airport"/>
    <s v="AU"/>
    <s v="Australia"/>
    <s v="OC"/>
    <x v="4"/>
    <s v="7/29/2022"/>
    <s v="WLC"/>
    <s v="Perceval Muglestone"/>
    <x v="2"/>
  </r>
  <r>
    <s v="2ZNzQo"/>
    <s v="Elliott"/>
    <s v="Ebrall"/>
    <x v="1"/>
    <n v="16"/>
    <x v="1"/>
    <x v="39"/>
    <s v="Naples Municipal Airport"/>
    <s v="US"/>
    <s v="United States"/>
    <s v="NAM"/>
    <x v="0"/>
    <s v="12/28/2022"/>
    <s v="APF"/>
    <s v="Elliott Ebrall"/>
    <x v="0"/>
  </r>
  <r>
    <s v="8lOCaC"/>
    <s v="Meredith"/>
    <s v="Moreside"/>
    <x v="1"/>
    <n v="65"/>
    <x v="0"/>
    <x v="13"/>
    <s v="Ordu Giresun Airport"/>
    <s v="TR"/>
    <s v="Turkey"/>
    <s v="AS"/>
    <x v="3"/>
    <s v="10/8/2022"/>
    <s v="OGU"/>
    <s v="Meredith Moreside"/>
    <x v="2"/>
  </r>
  <r>
    <s v="TRLd3U"/>
    <s v="Cecilius"/>
    <s v="Tabbitt"/>
    <x v="1"/>
    <n v="80"/>
    <x v="0"/>
    <x v="116"/>
    <s v="Jorge Newbery Airpark"/>
    <s v="AR"/>
    <s v="Argentina"/>
    <s v="SAM"/>
    <x v="2"/>
    <s v="5/21/2022"/>
    <s v="AEP"/>
    <s v="Cecilius Tabbitt"/>
    <x v="0"/>
  </r>
  <r>
    <s v="jVwMQw"/>
    <s v="Brandea"/>
    <s v="Pennone"/>
    <x v="0"/>
    <n v="45"/>
    <x v="2"/>
    <x v="15"/>
    <s v="Fukue Airport"/>
    <s v="JP"/>
    <s v="Japan"/>
    <s v="AS"/>
    <x v="3"/>
    <s v="6/1/2022"/>
    <s v="FUJ"/>
    <s v="Brandea Pennone"/>
    <x v="2"/>
  </r>
  <r>
    <s v="MgPji5"/>
    <s v="Eleonora"/>
    <s v="Gowthrop"/>
    <x v="0"/>
    <n v="74"/>
    <x v="0"/>
    <x v="97"/>
    <s v="Tambohorano Airport"/>
    <s v="MG"/>
    <s v="Madagascar"/>
    <s v="AF"/>
    <x v="5"/>
    <s v="5/26/2022"/>
    <s v="WTA"/>
    <s v="Eleonora Gowthrop"/>
    <x v="0"/>
  </r>
  <r>
    <s v="c5i7Eh"/>
    <s v="Peder"/>
    <s v="Speerman"/>
    <x v="1"/>
    <n v="73"/>
    <x v="0"/>
    <x v="228"/>
    <s v="Southwest Michigan Regional Airport"/>
    <s v="US"/>
    <s v="United States"/>
    <s v="NAM"/>
    <x v="0"/>
    <s v="7/29/2022"/>
    <s v="BEH"/>
    <s v="Peder Speerman"/>
    <x v="2"/>
  </r>
  <r>
    <s v="qUToc1"/>
    <s v="Donaugh"/>
    <s v="Burchett"/>
    <x v="1"/>
    <n v="6"/>
    <x v="1"/>
    <x v="15"/>
    <s v="Shashi Airport"/>
    <s v="CN"/>
    <s v="China"/>
    <s v="AS"/>
    <x v="3"/>
    <s v="9/1/2022"/>
    <s v="SHS"/>
    <s v="Donaugh Burchett"/>
    <x v="0"/>
  </r>
  <r>
    <s v="ji8Yee"/>
    <s v="Peri"/>
    <s v="Downer"/>
    <x v="0"/>
    <n v="61"/>
    <x v="0"/>
    <x v="3"/>
    <s v="Antrim County Airport"/>
    <s v="US"/>
    <s v="United States"/>
    <s v="NAM"/>
    <x v="0"/>
    <s v="3/13/2022"/>
    <s v="ACB"/>
    <s v="Peri Downer"/>
    <x v="0"/>
  </r>
  <r>
    <s v="94aSus"/>
    <s v="Jasmin"/>
    <s v="Zappel"/>
    <x v="0"/>
    <n v="32"/>
    <x v="2"/>
    <x v="8"/>
    <s v="New Bight Airport"/>
    <s v="BS"/>
    <s v="Bahamas"/>
    <s v="NAM"/>
    <x v="0"/>
    <s v="2/17/2022"/>
    <s v="TBI"/>
    <s v="Jasmin Zappel"/>
    <x v="0"/>
  </r>
  <r>
    <s v="KsSTDG"/>
    <s v="Reginald"/>
    <s v="Snozzwell"/>
    <x v="1"/>
    <n v="89"/>
    <x v="0"/>
    <x v="47"/>
    <s v="Lake County Airport"/>
    <s v="US"/>
    <s v="United States"/>
    <s v="NAM"/>
    <x v="0"/>
    <s v="4/10/2022"/>
    <s v="LXV"/>
    <s v="Reginald Snozzwell"/>
    <x v="1"/>
  </r>
  <r>
    <s v="M5xche"/>
    <s v="Paddie"/>
    <s v="Londing"/>
    <x v="1"/>
    <n v="29"/>
    <x v="1"/>
    <x v="37"/>
    <s v="Moabi Airport"/>
    <s v="GA"/>
    <s v="Gabon"/>
    <s v="AF"/>
    <x v="5"/>
    <s v="5/13/2022"/>
    <s v="MGX"/>
    <s v="Paddie Londing"/>
    <x v="2"/>
  </r>
  <r>
    <s v="7zu7wT"/>
    <s v="Debbie"/>
    <s v="Martinson"/>
    <x v="0"/>
    <n v="23"/>
    <x v="1"/>
    <x v="46"/>
    <s v="Salak Airport"/>
    <s v="CM"/>
    <s v="Cameroon"/>
    <s v="AF"/>
    <x v="5"/>
    <s v="3/4/2022"/>
    <s v="MVR"/>
    <s v="Debbie Martinson"/>
    <x v="0"/>
  </r>
  <r>
    <s v="aqk5gM"/>
    <s v="Darrel"/>
    <s v="Olcot"/>
    <x v="1"/>
    <n v="86"/>
    <x v="0"/>
    <x v="44"/>
    <s v="Ouro Sogui Airport"/>
    <s v="SN"/>
    <s v="Senegal"/>
    <s v="AF"/>
    <x v="5"/>
    <s v="4/5/2022"/>
    <s v="MAX"/>
    <s v="Darrel Olcot"/>
    <x v="0"/>
  </r>
  <r>
    <s v="iqAsAE"/>
    <s v="Ashlie"/>
    <s v="Stilgoe"/>
    <x v="0"/>
    <n v="79"/>
    <x v="0"/>
    <x v="4"/>
    <s v="Bolovip Airstrip"/>
    <s v="PG"/>
    <s v="Papua New Guinea"/>
    <s v="OC"/>
    <x v="4"/>
    <s v="5/29/2022"/>
    <s v="BVP"/>
    <s v="Ashlie Stilgoe"/>
    <x v="0"/>
  </r>
  <r>
    <s v="BIf3OD"/>
    <s v="Butch"/>
    <s v="Pagitt"/>
    <x v="1"/>
    <n v="45"/>
    <x v="2"/>
    <x v="38"/>
    <s v="P C Pelser Airport"/>
    <s v="ZA"/>
    <s v="South Africa"/>
    <s v="AF"/>
    <x v="5"/>
    <s v="1/9/2022"/>
    <s v="KXE"/>
    <s v="Butch Pagitt"/>
    <x v="0"/>
  </r>
  <r>
    <s v="H4Ds0X"/>
    <s v="Howie"/>
    <s v="O'Dyvoy"/>
    <x v="1"/>
    <n v="83"/>
    <x v="0"/>
    <x v="2"/>
    <s v="Yangyang International Airport"/>
    <s v="KR"/>
    <s v="Korea, Republic of"/>
    <s v="AS"/>
    <x v="3"/>
    <s v="6/18/2022"/>
    <s v="YNY"/>
    <s v="Howie O'Dyvoy"/>
    <x v="1"/>
  </r>
  <r>
    <s v="xQ8XbI"/>
    <s v="Aggie"/>
    <s v="Wallicker"/>
    <x v="0"/>
    <n v="47"/>
    <x v="2"/>
    <x v="54"/>
    <s v="St-François Airport"/>
    <s v="GP"/>
    <s v="Guadeloupe"/>
    <s v="NAM"/>
    <x v="0"/>
    <s v="4/9/2022"/>
    <s v="SFC"/>
    <s v="Aggie Wallicker"/>
    <x v="1"/>
  </r>
  <r>
    <s v="U6fMeb"/>
    <s v="Bernie"/>
    <s v="Bardey"/>
    <x v="0"/>
    <n v="51"/>
    <x v="2"/>
    <x v="4"/>
    <s v="Donetsk International Airport"/>
    <s v="UA"/>
    <s v="Ukraine"/>
    <s v="EU"/>
    <x v="1"/>
    <s v="8/22/2022"/>
    <s v="DOK"/>
    <s v="Bernie Bardey"/>
    <x v="0"/>
  </r>
  <r>
    <s v="LYAULv"/>
    <s v="Jaime"/>
    <s v="Root"/>
    <x v="0"/>
    <n v="4"/>
    <x v="1"/>
    <x v="3"/>
    <s v="W K Kellogg Airport"/>
    <s v="US"/>
    <s v="United States"/>
    <s v="NAM"/>
    <x v="0"/>
    <s v="11/1/2022"/>
    <s v="BTL"/>
    <s v="Jaime Root"/>
    <x v="0"/>
  </r>
  <r>
    <s v="G3FltE"/>
    <s v="Perry"/>
    <s v="Leport"/>
    <x v="0"/>
    <n v="14"/>
    <x v="1"/>
    <x v="48"/>
    <s v="Puerto Cabezas Airport"/>
    <s v="NI"/>
    <s v="Nicaragua"/>
    <s v="NAM"/>
    <x v="0"/>
    <s v="7/21/2022"/>
    <s v="PUZ"/>
    <s v="Perry Leport"/>
    <x v="2"/>
  </r>
  <r>
    <s v="mgVaZN"/>
    <s v="Bobbi"/>
    <s v="Leward"/>
    <x v="0"/>
    <n v="50"/>
    <x v="2"/>
    <x v="3"/>
    <s v="Jurado Airport"/>
    <s v="CO"/>
    <s v="Colombia"/>
    <s v="SAM"/>
    <x v="2"/>
    <s v="3/7/2022"/>
    <s v="JUO"/>
    <s v="Bobbi Leward"/>
    <x v="0"/>
  </r>
  <r>
    <s v="cvqCsn"/>
    <s v="Dena"/>
    <s v="Finders"/>
    <x v="0"/>
    <n v="33"/>
    <x v="2"/>
    <x v="3"/>
    <s v="Mal Airport"/>
    <s v="PG"/>
    <s v="Papua New Guinea"/>
    <s v="OC"/>
    <x v="4"/>
    <s v="2/19/2022"/>
    <s v="MMV"/>
    <s v="Dena Finders"/>
    <x v="0"/>
  </r>
  <r>
    <s v="QsAefn"/>
    <s v="Graeme"/>
    <s v="Winyard"/>
    <x v="1"/>
    <n v="83"/>
    <x v="0"/>
    <x v="15"/>
    <s v="Norden-Norddeich Airport"/>
    <s v="DE"/>
    <s v="Germany"/>
    <s v="EU"/>
    <x v="1"/>
    <s v="9/6/2022"/>
    <s v="NOD"/>
    <s v="Graeme Winyard"/>
    <x v="1"/>
  </r>
  <r>
    <s v="xI8Dhk"/>
    <s v="Austina"/>
    <s v="Bortolazzi"/>
    <x v="0"/>
    <n v="8"/>
    <x v="1"/>
    <x v="66"/>
    <s v="Port Simpson Seaplane Base"/>
    <s v="CA"/>
    <s v="Canada"/>
    <s v="NAM"/>
    <x v="0"/>
    <s v="1/5/2022"/>
    <s v="YPI"/>
    <s v="Austina Bortolazzi"/>
    <x v="1"/>
  </r>
  <r>
    <s v="kpZZYw"/>
    <s v="Mohandas"/>
    <s v="Fayer"/>
    <x v="1"/>
    <n v="48"/>
    <x v="2"/>
    <x v="10"/>
    <s v="Santa Cruz Airport"/>
    <s v="BZ"/>
    <s v="Belize"/>
    <s v="NAM"/>
    <x v="0"/>
    <s v="8/10/2022"/>
    <s v="STU"/>
    <s v="Mohandas Fayer"/>
    <x v="2"/>
  </r>
  <r>
    <s v="mqzH3K"/>
    <s v="Gregoire"/>
    <s v="Valentin"/>
    <x v="1"/>
    <n v="56"/>
    <x v="0"/>
    <x v="16"/>
    <s v="Malam Airport"/>
    <s v="PG"/>
    <s v="Papua New Guinea"/>
    <s v="OC"/>
    <x v="4"/>
    <s v="4/2/2022"/>
    <s v="MQO"/>
    <s v="Gregoire Valentin"/>
    <x v="1"/>
  </r>
  <r>
    <s v="AMyXys"/>
    <s v="Gav"/>
    <s v="Heeron"/>
    <x v="1"/>
    <n v="48"/>
    <x v="2"/>
    <x v="4"/>
    <s v="Zabreh Ostrava Airport"/>
    <s v="CZ"/>
    <s v="Czechia"/>
    <s v="EU"/>
    <x v="1"/>
    <s v="6/17/2022"/>
    <s v="ZBE"/>
    <s v="Gav Heeron"/>
    <x v="2"/>
  </r>
  <r>
    <s v="LBkQSE"/>
    <s v="Dosi"/>
    <s v="Camilio"/>
    <x v="0"/>
    <n v="69"/>
    <x v="0"/>
    <x v="3"/>
    <s v="Saidpur Airport"/>
    <s v="BD"/>
    <s v="Bangladesh"/>
    <s v="AS"/>
    <x v="3"/>
    <s v="5/31/2022"/>
    <s v="SPD"/>
    <s v="Dosi Camilio"/>
    <x v="1"/>
  </r>
  <r>
    <s v="0EsdAV"/>
    <s v="Dore"/>
    <s v="Cotte"/>
    <x v="1"/>
    <n v="69"/>
    <x v="0"/>
    <x v="3"/>
    <s v="Port Elizabeth Airport"/>
    <s v="ZA"/>
    <s v="South Africa"/>
    <s v="AF"/>
    <x v="5"/>
    <s v="3/19/2022"/>
    <s v="PLZ"/>
    <s v="Dore Cotte"/>
    <x v="2"/>
  </r>
  <r>
    <s v="3uWlFL"/>
    <s v="Cary"/>
    <s v="Mabee"/>
    <x v="1"/>
    <n v="70"/>
    <x v="0"/>
    <x v="4"/>
    <s v="Elelim Airport"/>
    <s v="ID"/>
    <s v="Indonesia"/>
    <s v="AS"/>
    <x v="3"/>
    <s v="9/13/2022"/>
    <s v="ELR"/>
    <s v="Cary Mabee"/>
    <x v="0"/>
  </r>
  <r>
    <s v="E5wQl5"/>
    <s v="Shamus"/>
    <s v="Oliveras"/>
    <x v="1"/>
    <n v="30"/>
    <x v="1"/>
    <x v="18"/>
    <s v="Eek Airport"/>
    <s v="US"/>
    <s v="United States"/>
    <s v="NAM"/>
    <x v="0"/>
    <s v="2/4/2022"/>
    <s v="EEK"/>
    <s v="Shamus Oliveras"/>
    <x v="0"/>
  </r>
  <r>
    <s v="9N2kBK"/>
    <s v="Hammad"/>
    <s v="Bohlin"/>
    <x v="1"/>
    <n v="13"/>
    <x v="1"/>
    <x v="112"/>
    <s v="Suboficial Ay Santiago Germano Airport"/>
    <s v="AR"/>
    <s v="Argentina"/>
    <s v="SAM"/>
    <x v="2"/>
    <s v="4/19/2022"/>
    <s v="AFA"/>
    <s v="Hammad Bohlin"/>
    <x v="1"/>
  </r>
  <r>
    <s v="fL7MgZ"/>
    <s v="Juanita"/>
    <s v="Mattek"/>
    <x v="0"/>
    <n v="88"/>
    <x v="0"/>
    <x v="47"/>
    <s v="Jiujiang Lushan Airport"/>
    <s v="CN"/>
    <s v="China"/>
    <s v="AS"/>
    <x v="3"/>
    <s v="2/28/2022"/>
    <s v="JIU"/>
    <s v="Juanita Mattek"/>
    <x v="0"/>
  </r>
  <r>
    <s v="EImwGm"/>
    <s v="Winni"/>
    <s v="Hopkyns"/>
    <x v="0"/>
    <n v="87"/>
    <x v="0"/>
    <x v="34"/>
    <s v="St Louis Lambert International Airport"/>
    <s v="US"/>
    <s v="United States"/>
    <s v="NAM"/>
    <x v="0"/>
    <s v="10/8/2022"/>
    <s v="STL"/>
    <s v="Winni Hopkyns"/>
    <x v="0"/>
  </r>
  <r>
    <s v="ZYzWUF"/>
    <s v="Melisa"/>
    <s v="Shank"/>
    <x v="0"/>
    <n v="36"/>
    <x v="2"/>
    <x v="4"/>
    <s v="Tumolbil Airport"/>
    <s v="PG"/>
    <s v="Papua New Guinea"/>
    <s v="OC"/>
    <x v="4"/>
    <s v="1/3/2022"/>
    <s v="TLP"/>
    <s v="Melisa Shank"/>
    <x v="2"/>
  </r>
  <r>
    <s v="wu7XFL"/>
    <s v="Shandra"/>
    <s v="Kissack"/>
    <x v="0"/>
    <n v="76"/>
    <x v="0"/>
    <x v="49"/>
    <s v="Rabat-Salé Airport"/>
    <s v="MA"/>
    <s v="Morocco"/>
    <s v="AF"/>
    <x v="5"/>
    <s v="4/19/2022"/>
    <s v="RBA"/>
    <s v="Shandra Kissack"/>
    <x v="2"/>
  </r>
  <r>
    <s v="jo4Sqg"/>
    <s v="Michal"/>
    <s v="Ingley"/>
    <x v="0"/>
    <n v="78"/>
    <x v="0"/>
    <x v="4"/>
    <s v="Omak Airport"/>
    <s v="US"/>
    <s v="United States"/>
    <s v="NAM"/>
    <x v="0"/>
    <s v="9/3/2022"/>
    <s v="OMK"/>
    <s v="Michal Ingley"/>
    <x v="2"/>
  </r>
  <r>
    <s v="o1X18g"/>
    <s v="Chrystel"/>
    <s v="McLaine"/>
    <x v="0"/>
    <n v="44"/>
    <x v="2"/>
    <x v="15"/>
    <s v="Wiley Post Airport"/>
    <s v="US"/>
    <s v="United States"/>
    <s v="NAM"/>
    <x v="0"/>
    <s v="7/29/2022"/>
    <s v="PWA"/>
    <s v="Chrystel McLaine"/>
    <x v="2"/>
  </r>
  <r>
    <s v="LWvJXz"/>
    <s v="Tarrah"/>
    <s v="Borrow"/>
    <x v="0"/>
    <n v="49"/>
    <x v="2"/>
    <x v="48"/>
    <s v="Juan Simons Vela Airport"/>
    <s v="PE"/>
    <s v="Peru"/>
    <s v="SAM"/>
    <x v="2"/>
    <s v="11/16/2022"/>
    <s v="RIJ"/>
    <s v="Tarrah Borrow"/>
    <x v="0"/>
  </r>
  <r>
    <s v="EQcLqQ"/>
    <s v="Ajay"/>
    <s v="Ruddiman"/>
    <x v="0"/>
    <n v="17"/>
    <x v="1"/>
    <x v="15"/>
    <s v="Maubeuge-Élesmes Airport"/>
    <s v="FR"/>
    <s v="France"/>
    <s v="EU"/>
    <x v="1"/>
    <s v="12/23/2022"/>
    <s v="XME"/>
    <s v="Ajay Ruddiman"/>
    <x v="1"/>
  </r>
  <r>
    <s v="jVDHWD"/>
    <s v="Dionysus"/>
    <s v="Aldie"/>
    <x v="1"/>
    <n v="32"/>
    <x v="2"/>
    <x v="3"/>
    <s v="Moose Jaw Air Vice Marshal C. M. McEwen Airport"/>
    <s v="CA"/>
    <s v="Canada"/>
    <s v="NAM"/>
    <x v="0"/>
    <s v="9/13/2022"/>
    <s v="YMJ"/>
    <s v="Dionysus Aldie"/>
    <x v="2"/>
  </r>
  <r>
    <s v="9bcjty"/>
    <s v="Janos"/>
    <s v="Hackworth"/>
    <x v="1"/>
    <n v="42"/>
    <x v="2"/>
    <x v="11"/>
    <s v="Shiraz Shahid Dastghaib International Airport"/>
    <s v="IR"/>
    <s v="Iran, Islamic Republic of"/>
    <s v="AS"/>
    <x v="3"/>
    <s v="5/27/2022"/>
    <s v="SYZ"/>
    <s v="Janos Hackworth"/>
    <x v="1"/>
  </r>
  <r>
    <s v="dShRKN"/>
    <s v="Correy"/>
    <s v="Tinan"/>
    <x v="0"/>
    <n v="52"/>
    <x v="2"/>
    <x v="3"/>
    <s v="Tabatinga Airport"/>
    <s v="BR"/>
    <s v="Brazil"/>
    <s v="SAM"/>
    <x v="2"/>
    <s v="5/11/2022"/>
    <s v="TBT"/>
    <s v="Correy Tinan"/>
    <x v="1"/>
  </r>
  <r>
    <s v="AGkJeI"/>
    <s v="Cortie"/>
    <s v="Yackiminie"/>
    <x v="1"/>
    <n v="8"/>
    <x v="1"/>
    <x v="3"/>
    <s v="Thompson-Robbins Airport"/>
    <s v="US"/>
    <s v="United States"/>
    <s v="NAM"/>
    <x v="0"/>
    <s v="1/23/2022"/>
    <s v="HEE"/>
    <s v="Cortie Yackiminie"/>
    <x v="2"/>
  </r>
  <r>
    <s v="3JO2il"/>
    <s v="Quintana"/>
    <s v="Feltoe"/>
    <x v="0"/>
    <n v="63"/>
    <x v="0"/>
    <x v="22"/>
    <s v="Auvergne Airport"/>
    <s v="AU"/>
    <s v="Australia"/>
    <s v="OC"/>
    <x v="4"/>
    <s v="3/10/2022"/>
    <s v="AVG"/>
    <s v="Quintana Feltoe"/>
    <x v="0"/>
  </r>
  <r>
    <s v="JsU5No"/>
    <s v="Ripley"/>
    <s v="Witchard"/>
    <x v="1"/>
    <n v="73"/>
    <x v="0"/>
    <x v="3"/>
    <s v="Inanwatan Airport"/>
    <s v="ID"/>
    <s v="Indonesia"/>
    <s v="AS"/>
    <x v="3"/>
    <s v="2/15/2022"/>
    <s v="INX"/>
    <s v="Ripley Witchard"/>
    <x v="1"/>
  </r>
  <r>
    <s v="F2WFA2"/>
    <s v="Crystal"/>
    <s v="Wheatman"/>
    <x v="0"/>
    <n v="45"/>
    <x v="2"/>
    <x v="9"/>
    <s v="Southwest Michigan Regional Airport"/>
    <s v="US"/>
    <s v="United States"/>
    <s v="NAM"/>
    <x v="0"/>
    <s v="7/15/2022"/>
    <s v="BEH"/>
    <s v="Crystal Wheatman"/>
    <x v="0"/>
  </r>
  <r>
    <s v="CMcAV7"/>
    <s v="Heida"/>
    <s v="Desquesnes"/>
    <x v="0"/>
    <n v="68"/>
    <x v="0"/>
    <x v="15"/>
    <s v="Tampa International Airport"/>
    <s v="US"/>
    <s v="United States"/>
    <s v="NAM"/>
    <x v="0"/>
    <s v="10/14/2022"/>
    <s v="TPA"/>
    <s v="Heida Desquesnes"/>
    <x v="1"/>
  </r>
  <r>
    <s v="Byphzz"/>
    <s v="Robers"/>
    <s v="Amey"/>
    <x v="1"/>
    <n v="7"/>
    <x v="1"/>
    <x v="3"/>
    <s v="Cocos (Keeling) Islands Airport"/>
    <s v="CC"/>
    <s v="Cocos (Keeling) Islands"/>
    <s v="AS"/>
    <x v="3"/>
    <s v="5/31/2022"/>
    <s v="CCK"/>
    <s v="Robers Amey"/>
    <x v="2"/>
  </r>
  <r>
    <s v="KmmHAL"/>
    <s v="Christel"/>
    <s v="Bolley"/>
    <x v="0"/>
    <n v="72"/>
    <x v="0"/>
    <x v="71"/>
    <s v="Cochin International Airport"/>
    <s v="IN"/>
    <s v="India"/>
    <s v="AS"/>
    <x v="3"/>
    <s v="1/1/2022"/>
    <s v="COK"/>
    <s v="Christel Bolley"/>
    <x v="0"/>
  </r>
  <r>
    <s v="c8uwiB"/>
    <s v="Rosa"/>
    <s v="Coll"/>
    <x v="0"/>
    <n v="8"/>
    <x v="1"/>
    <x v="15"/>
    <s v="Arutua Airport"/>
    <s v="PF"/>
    <s v="French Polynesia"/>
    <s v="OC"/>
    <x v="4"/>
    <s v="11/25/2022"/>
    <s v="AXR"/>
    <s v="Rosa Coll"/>
    <x v="0"/>
  </r>
  <r>
    <s v="r4cGYp"/>
    <s v="Brennen"/>
    <s v="Minet"/>
    <x v="1"/>
    <n v="31"/>
    <x v="2"/>
    <x v="3"/>
    <s v="Red Lake Airport"/>
    <s v="CA"/>
    <s v="Canada"/>
    <s v="NAM"/>
    <x v="0"/>
    <s v="1/13/2022"/>
    <s v="YRL"/>
    <s v="Brennen Minet"/>
    <x v="0"/>
  </r>
  <r>
    <s v="UI72FI"/>
    <s v="Enoch"/>
    <s v="McPharlain"/>
    <x v="1"/>
    <n v="5"/>
    <x v="1"/>
    <x v="8"/>
    <s v="Debepare Airport"/>
    <s v="PG"/>
    <s v="Papua New Guinea"/>
    <s v="OC"/>
    <x v="4"/>
    <s v="2/19/2022"/>
    <s v="DBP"/>
    <s v="Enoch McPharlain"/>
    <x v="0"/>
  </r>
  <r>
    <s v="MPfCUh"/>
    <s v="Ruth"/>
    <s v="Blenkin"/>
    <x v="0"/>
    <n v="67"/>
    <x v="0"/>
    <x v="2"/>
    <s v="Prince Rupert/Seal Cove Seaplane Base"/>
    <s v="CA"/>
    <s v="Canada"/>
    <s v="NAM"/>
    <x v="0"/>
    <s v="12/2/2022"/>
    <s v="ZSW"/>
    <s v="Ruth Blenkin"/>
    <x v="0"/>
  </r>
  <r>
    <s v="ZqOYnu"/>
    <s v="Chantalle"/>
    <s v="Hasel"/>
    <x v="0"/>
    <n v="89"/>
    <x v="0"/>
    <x v="3"/>
    <s v="Tonopah Test Range Airport"/>
    <s v="US"/>
    <s v="United States"/>
    <s v="NAM"/>
    <x v="0"/>
    <s v="11/29/2022"/>
    <s v="XSD"/>
    <s v="Chantalle Hasel"/>
    <x v="1"/>
  </r>
  <r>
    <s v="NyjNEb"/>
    <s v="Wilbur"/>
    <s v="Garthland"/>
    <x v="1"/>
    <n v="7"/>
    <x v="1"/>
    <x v="143"/>
    <s v="Western Neb. Rgnl/William B. Heilig Airport"/>
    <s v="US"/>
    <s v="United States"/>
    <s v="NAM"/>
    <x v="0"/>
    <s v="9/2/2022"/>
    <s v="BFF"/>
    <s v="Wilbur Garthland"/>
    <x v="0"/>
  </r>
  <r>
    <s v="aJfvcC"/>
    <s v="Chaim"/>
    <s v="Guy"/>
    <x v="1"/>
    <n v="45"/>
    <x v="2"/>
    <x v="44"/>
    <s v="Chicago Executive Airport"/>
    <s v="US"/>
    <s v="United States"/>
    <s v="NAM"/>
    <x v="0"/>
    <s v="6/15/2022"/>
    <s v="PWK"/>
    <s v="Chaim Guy"/>
    <x v="0"/>
  </r>
  <r>
    <s v="mrVaou"/>
    <s v="Thorn"/>
    <s v="Madner"/>
    <x v="1"/>
    <n v="45"/>
    <x v="2"/>
    <x v="39"/>
    <s v="Wasior Airport"/>
    <s v="ID"/>
    <s v="Indonesia"/>
    <s v="AS"/>
    <x v="3"/>
    <s v="1/13/2022"/>
    <s v="WSR"/>
    <s v="Thorn Madner"/>
    <x v="0"/>
  </r>
  <r>
    <s v="rEvknN"/>
    <s v="Dorthy"/>
    <s v="Simnell"/>
    <x v="0"/>
    <n v="82"/>
    <x v="0"/>
    <x v="15"/>
    <s v="Bezmer Air Base"/>
    <s v="BG"/>
    <s v="Bulgaria"/>
    <s v="EU"/>
    <x v="1"/>
    <s v="1/28/2022"/>
    <s v="JAM"/>
    <s v="Dorthy Simnell"/>
    <x v="2"/>
  </r>
  <r>
    <s v="FE8AoV"/>
    <s v="Rurik"/>
    <s v="Lune"/>
    <x v="1"/>
    <n v="69"/>
    <x v="0"/>
    <x v="0"/>
    <s v="Armstrong Airport"/>
    <s v="CA"/>
    <s v="Canada"/>
    <s v="NAM"/>
    <x v="0"/>
    <s v="11/6/2022"/>
    <s v="YYW"/>
    <s v="Rurik Lune"/>
    <x v="2"/>
  </r>
  <r>
    <s v="pxeM48"/>
    <s v="Gerladina"/>
    <s v="Catton"/>
    <x v="0"/>
    <n v="1"/>
    <x v="1"/>
    <x v="81"/>
    <s v="Hooper Bay Airport"/>
    <s v="US"/>
    <s v="United States"/>
    <s v="NAM"/>
    <x v="0"/>
    <s v="3/21/2022"/>
    <s v="HPB"/>
    <s v="Gerladina Catton"/>
    <x v="0"/>
  </r>
  <r>
    <s v="rL5BYt"/>
    <s v="Noach"/>
    <s v="Zanicchelli"/>
    <x v="1"/>
    <n v="42"/>
    <x v="2"/>
    <x v="11"/>
    <s v="Sechelt-Gibsons Airport"/>
    <s v="CA"/>
    <s v="Canada"/>
    <s v="NAM"/>
    <x v="0"/>
    <s v="7/23/2022"/>
    <s v="YHS"/>
    <s v="Noach Zanicchelli"/>
    <x v="1"/>
  </r>
  <r>
    <s v="22KgaN"/>
    <s v="Gardiner"/>
    <s v="Kerrich"/>
    <x v="1"/>
    <n v="21"/>
    <x v="1"/>
    <x v="2"/>
    <s v="Scholes International At Galveston Airport"/>
    <s v="US"/>
    <s v="United States"/>
    <s v="NAM"/>
    <x v="0"/>
    <s v="12/13/2022"/>
    <s v="GLS"/>
    <s v="Gardiner Kerrich"/>
    <x v="2"/>
  </r>
  <r>
    <s v="2HMZDL"/>
    <s v="Hattie"/>
    <s v="Boutellier"/>
    <x v="0"/>
    <n v="19"/>
    <x v="1"/>
    <x v="58"/>
    <s v="Edmonton International Airport"/>
    <s v="CA"/>
    <s v="Canada"/>
    <s v="NAM"/>
    <x v="0"/>
    <s v="4/17/2022"/>
    <s v="YEG"/>
    <s v="Hattie Boutellier"/>
    <x v="2"/>
  </r>
  <r>
    <s v="45OwhJ"/>
    <s v="Erda"/>
    <s v="Hasel"/>
    <x v="0"/>
    <n v="73"/>
    <x v="0"/>
    <x v="3"/>
    <s v="Inácio Luís do Nascimento Airport"/>
    <s v="BR"/>
    <s v="Brazil"/>
    <s v="SAM"/>
    <x v="2"/>
    <s v="4/28/2022"/>
    <s v="JUA"/>
    <s v="Erda Hasel"/>
    <x v="1"/>
  </r>
  <r>
    <s v="0JmYfC"/>
    <s v="Aland"/>
    <s v="Doby"/>
    <x v="1"/>
    <n v="43"/>
    <x v="2"/>
    <x v="3"/>
    <s v="Boire Field"/>
    <s v="US"/>
    <s v="United States"/>
    <s v="NAM"/>
    <x v="0"/>
    <s v="2/15/2022"/>
    <s v="ASH"/>
    <s v="Aland Doby"/>
    <x v="0"/>
  </r>
  <r>
    <s v="tx0d7y"/>
    <s v="Tades"/>
    <s v="Ollenbuttel"/>
    <x v="1"/>
    <n v="5"/>
    <x v="1"/>
    <x v="3"/>
    <s v="Dillon County Airport"/>
    <s v="US"/>
    <s v="United States"/>
    <s v="NAM"/>
    <x v="0"/>
    <s v="2/9/2022"/>
    <s v="DLL"/>
    <s v="Tades Ollenbuttel"/>
    <x v="1"/>
  </r>
  <r>
    <s v="Ti0Cxr"/>
    <s v="Karyn"/>
    <s v="Whopples"/>
    <x v="0"/>
    <n v="41"/>
    <x v="2"/>
    <x v="97"/>
    <s v="Edmonton International Airport"/>
    <s v="CA"/>
    <s v="Canada"/>
    <s v="NAM"/>
    <x v="0"/>
    <s v="11/21/2022"/>
    <s v="YEG"/>
    <s v="Karyn Whopples"/>
    <x v="1"/>
  </r>
  <r>
    <s v="sezDdb"/>
    <s v="Frederich"/>
    <s v="Ison"/>
    <x v="1"/>
    <n v="87"/>
    <x v="0"/>
    <x v="0"/>
    <s v="Raroia Airport"/>
    <s v="PF"/>
    <s v="French Polynesia"/>
    <s v="OC"/>
    <x v="4"/>
    <s v="2/7/2022"/>
    <s v="RRR"/>
    <s v="Frederich Ison"/>
    <x v="1"/>
  </r>
  <r>
    <s v="mbFfMZ"/>
    <s v="Marieann"/>
    <s v="Bower"/>
    <x v="0"/>
    <n v="72"/>
    <x v="0"/>
    <x v="44"/>
    <s v="Cleve Airport"/>
    <s v="AU"/>
    <s v="Australia"/>
    <s v="OC"/>
    <x v="4"/>
    <s v="8/6/2022"/>
    <s v="CVC"/>
    <s v="Marieann Bower"/>
    <x v="1"/>
  </r>
  <r>
    <s v="nNUyUV"/>
    <s v="Tiffie"/>
    <s v="Huffey"/>
    <x v="0"/>
    <n v="6"/>
    <x v="1"/>
    <x v="2"/>
    <s v="Satwag Airport"/>
    <s v="PG"/>
    <s v="Papua New Guinea"/>
    <s v="OC"/>
    <x v="4"/>
    <s v="5/26/2022"/>
    <s v="SWG"/>
    <s v="Tiffie Huffey"/>
    <x v="1"/>
  </r>
  <r>
    <s v="8FS5EO"/>
    <s v="Ellary"/>
    <s v="Bagley"/>
    <x v="1"/>
    <n v="17"/>
    <x v="1"/>
    <x v="4"/>
    <s v="Mornington Island Airport"/>
    <s v="AU"/>
    <s v="Australia"/>
    <s v="OC"/>
    <x v="4"/>
    <s v="12/10/2022"/>
    <s v="ONG"/>
    <s v="Ellary Bagley"/>
    <x v="2"/>
  </r>
  <r>
    <s v="FEgHgo"/>
    <s v="Nikkie"/>
    <s v="Caw"/>
    <x v="0"/>
    <n v="34"/>
    <x v="2"/>
    <x v="15"/>
    <s v="Atlantic City Municipal Bader Field"/>
    <s v="US"/>
    <s v="United States"/>
    <s v="NAM"/>
    <x v="0"/>
    <s v="12/20/2022"/>
    <s v="AIY"/>
    <s v="Nikkie Caw"/>
    <x v="0"/>
  </r>
  <r>
    <s v="NSrUph"/>
    <s v="Paxton"/>
    <s v="Drezzer"/>
    <x v="1"/>
    <n v="87"/>
    <x v="0"/>
    <x v="13"/>
    <s v="Tianshui Maijishan Airport"/>
    <s v="CN"/>
    <s v="China"/>
    <s v="AS"/>
    <x v="3"/>
    <s v="5/21/2022"/>
    <s v="THQ"/>
    <s v="Paxton Drezzer"/>
    <x v="2"/>
  </r>
  <r>
    <s v="YdkxlY"/>
    <s v="Evin"/>
    <s v="Dobrovsky"/>
    <x v="1"/>
    <n v="5"/>
    <x v="1"/>
    <x v="3"/>
    <s v="Elizabeth Field"/>
    <s v="US"/>
    <s v="United States"/>
    <s v="NAM"/>
    <x v="0"/>
    <s v="8/6/2022"/>
    <s v="FID"/>
    <s v="Evin Dobrovsky"/>
    <x v="1"/>
  </r>
  <r>
    <s v="mbLTtE"/>
    <s v="Berti"/>
    <s v="Lerer"/>
    <x v="0"/>
    <n v="25"/>
    <x v="1"/>
    <x v="4"/>
    <s v="St. Peter-Ording Airport"/>
    <s v="DE"/>
    <s v="Germany"/>
    <s v="EU"/>
    <x v="1"/>
    <s v="9/24/2022"/>
    <s v="PSH"/>
    <s v="Berti Lerer"/>
    <x v="0"/>
  </r>
  <r>
    <s v="5DbRPe"/>
    <s v="Tarrah"/>
    <s v="Haselden"/>
    <x v="0"/>
    <n v="66"/>
    <x v="0"/>
    <x v="22"/>
    <s v="28 de Noviembre Airport"/>
    <s v="AR"/>
    <s v="Argentina"/>
    <s v="SAM"/>
    <x v="2"/>
    <s v="6/27/2022"/>
    <s v="RYO"/>
    <s v="Tarrah Haselden"/>
    <x v="0"/>
  </r>
  <r>
    <s v="1H7Lsk"/>
    <s v="Charin"/>
    <s v="Bourrel"/>
    <x v="0"/>
    <n v="39"/>
    <x v="2"/>
    <x v="12"/>
    <s v="Wasu Airport"/>
    <s v="PG"/>
    <s v="Papua New Guinea"/>
    <s v="OC"/>
    <x v="4"/>
    <s v="12/20/2022"/>
    <s v="WSU"/>
    <s v="Charin Bourrel"/>
    <x v="1"/>
  </r>
  <r>
    <s v="whpdOv"/>
    <s v="Jacques"/>
    <s v="Gourlie"/>
    <x v="1"/>
    <n v="80"/>
    <x v="0"/>
    <x v="112"/>
    <s v="Mueda Airport"/>
    <s v="MZ"/>
    <s v="Mozambique"/>
    <s v="AF"/>
    <x v="5"/>
    <s v="6/18/2022"/>
    <s v="MUD"/>
    <s v="Jacques Gourlie"/>
    <x v="1"/>
  </r>
  <r>
    <s v="gdcIvD"/>
    <s v="Hazlett"/>
    <s v="Barkley"/>
    <x v="1"/>
    <n v="62"/>
    <x v="0"/>
    <x v="3"/>
    <s v="Nzagi Airport"/>
    <s v="AO"/>
    <s v="Angola"/>
    <s v="AF"/>
    <x v="5"/>
    <s v="7/22/2022"/>
    <s v="NZA"/>
    <s v="Hazlett Barkley"/>
    <x v="2"/>
  </r>
  <r>
    <s v="uF9ILZ"/>
    <s v="Tait"/>
    <s v="Aizikovitch"/>
    <x v="1"/>
    <n v="88"/>
    <x v="0"/>
    <x v="55"/>
    <s v="Formosa Airport"/>
    <s v="AR"/>
    <s v="Argentina"/>
    <s v="SAM"/>
    <x v="2"/>
    <s v="4/9/2022"/>
    <s v="FMA"/>
    <s v="Tait Aizikovitch"/>
    <x v="0"/>
  </r>
  <r>
    <s v="g7YmUX"/>
    <s v="Karly"/>
    <s v="Seven"/>
    <x v="0"/>
    <n v="9"/>
    <x v="1"/>
    <x v="13"/>
    <s v="Wemindji Airport"/>
    <s v="CA"/>
    <s v="Canada"/>
    <s v="NAM"/>
    <x v="0"/>
    <s v="3/22/2022"/>
    <s v="YNC"/>
    <s v="Karly Seven"/>
    <x v="0"/>
  </r>
  <r>
    <s v="3aWtYx"/>
    <s v="Erl"/>
    <s v="Christopherson"/>
    <x v="1"/>
    <n v="51"/>
    <x v="2"/>
    <x v="3"/>
    <s v="Madurai Airport"/>
    <s v="IN"/>
    <s v="India"/>
    <s v="AS"/>
    <x v="3"/>
    <s v="9/20/2022"/>
    <s v="IXM"/>
    <s v="Erl Christopherson"/>
    <x v="1"/>
  </r>
  <r>
    <s v="touBP6"/>
    <s v="Donny"/>
    <s v="Repp"/>
    <x v="0"/>
    <n v="7"/>
    <x v="1"/>
    <x v="26"/>
    <s v="Phuket International Airport"/>
    <s v="TH"/>
    <s v="Thailand"/>
    <s v="AS"/>
    <x v="3"/>
    <s v="4/28/2022"/>
    <s v="HKT"/>
    <s v="Donny Repp"/>
    <x v="0"/>
  </r>
  <r>
    <s v="T1OCCW"/>
    <s v="Fredelia"/>
    <s v="Clee"/>
    <x v="0"/>
    <n v="84"/>
    <x v="0"/>
    <x v="3"/>
    <s v="Cuneo International Airport"/>
    <s v="IT"/>
    <s v="Italy"/>
    <s v="EU"/>
    <x v="1"/>
    <s v="12/22/2022"/>
    <s v="CUF"/>
    <s v="Fredelia Clee"/>
    <x v="1"/>
  </r>
  <r>
    <s v="yTduug"/>
    <s v="Renaud"/>
    <s v="Pattingson"/>
    <x v="1"/>
    <n v="77"/>
    <x v="0"/>
    <x v="10"/>
    <s v="Querétaro Intercontinental Airport"/>
    <s v="MX"/>
    <s v="Mexico"/>
    <s v="NAM"/>
    <x v="0"/>
    <s v="7/29/2022"/>
    <s v="QRO"/>
    <s v="Renaud Pattingson"/>
    <x v="1"/>
  </r>
  <r>
    <s v="6SsypQ"/>
    <s v="Maure"/>
    <s v="Dorgon"/>
    <x v="0"/>
    <n v="16"/>
    <x v="1"/>
    <x v="4"/>
    <s v="Keluang Airport"/>
    <s v="ID"/>
    <s v="Indonesia"/>
    <s v="AS"/>
    <x v="3"/>
    <s v="1/22/2022"/>
    <s v="KLQ"/>
    <s v="Maure Dorgon"/>
    <x v="0"/>
  </r>
  <r>
    <s v="XmEUMd"/>
    <s v="Olly"/>
    <s v="Ruggen"/>
    <x v="0"/>
    <n v="59"/>
    <x v="0"/>
    <x v="22"/>
    <s v="Martinique Aimé Césaire International Airport"/>
    <s v="MQ"/>
    <s v="Martinique"/>
    <s v="NAM"/>
    <x v="0"/>
    <s v="11/4/2022"/>
    <s v="FDF"/>
    <s v="Olly Ruggen"/>
    <x v="2"/>
  </r>
  <r>
    <s v="2C31Nv"/>
    <s v="Yolanda"/>
    <s v="Beavers"/>
    <x v="0"/>
    <n v="74"/>
    <x v="0"/>
    <x v="44"/>
    <s v="Gordonsville Municipal Airport"/>
    <s v="US"/>
    <s v="United States"/>
    <s v="NAM"/>
    <x v="0"/>
    <s v="4/11/2022"/>
    <s v="GVE"/>
    <s v="Yolanda Beavers"/>
    <x v="2"/>
  </r>
  <r>
    <s v="mXp8Nm"/>
    <s v="Gregorius"/>
    <s v="Silberschatz"/>
    <x v="1"/>
    <n v="28"/>
    <x v="1"/>
    <x v="22"/>
    <s v="Tancredo Neves International Airport"/>
    <s v="BR"/>
    <s v="Brazil"/>
    <s v="SAM"/>
    <x v="2"/>
    <s v="8/12/2022"/>
    <s v="CNF"/>
    <s v="Gregorius Silberschatz"/>
    <x v="1"/>
  </r>
  <r>
    <s v="4C865D"/>
    <s v="Barnabe"/>
    <s v="Pauler"/>
    <x v="1"/>
    <n v="41"/>
    <x v="2"/>
    <x v="3"/>
    <s v="Visby Airport"/>
    <s v="SE"/>
    <s v="Sweden"/>
    <s v="EU"/>
    <x v="1"/>
    <s v="1/6/2022"/>
    <s v="VBY"/>
    <s v="Barnabe Pauler"/>
    <x v="1"/>
  </r>
  <r>
    <s v="xtugUo"/>
    <s v="Eziechiele"/>
    <s v="Currer"/>
    <x v="1"/>
    <n v="57"/>
    <x v="0"/>
    <x v="54"/>
    <s v="Tuticorin Airport"/>
    <s v="IN"/>
    <s v="India"/>
    <s v="AS"/>
    <x v="3"/>
    <s v="6/5/2022"/>
    <s v="TCR"/>
    <s v="Eziechiele Currer"/>
    <x v="0"/>
  </r>
  <r>
    <s v="07hDEo"/>
    <s v="Avril"/>
    <s v="Rubin"/>
    <x v="0"/>
    <n v="84"/>
    <x v="0"/>
    <x v="13"/>
    <s v="Ottumwa Regional Airport"/>
    <s v="US"/>
    <s v="United States"/>
    <s v="NAM"/>
    <x v="0"/>
    <s v="10/24/2022"/>
    <s v="OTM"/>
    <s v="Avril Rubin"/>
    <x v="1"/>
  </r>
  <r>
    <s v="ADSL4v"/>
    <s v="Kimbell"/>
    <s v="Dorian"/>
    <x v="1"/>
    <n v="68"/>
    <x v="0"/>
    <x v="14"/>
    <s v="Valenciennes-Denain Airport"/>
    <s v="FR"/>
    <s v="France"/>
    <s v="EU"/>
    <x v="1"/>
    <s v="5/27/2022"/>
    <s v="XVS"/>
    <s v="Kimbell Dorian"/>
    <x v="2"/>
  </r>
  <r>
    <s v="Bx9slm"/>
    <s v="Danit"/>
    <s v="Fandrey"/>
    <x v="0"/>
    <n v="42"/>
    <x v="2"/>
    <x v="15"/>
    <s v="Toksook Bay Airport"/>
    <s v="US"/>
    <s v="United States"/>
    <s v="NAM"/>
    <x v="0"/>
    <s v="3/6/2022"/>
    <s v="OOK"/>
    <s v="Danit Fandrey"/>
    <x v="1"/>
  </r>
  <r>
    <s v="xN1EjO"/>
    <s v="Verina"/>
    <s v="Campanelli"/>
    <x v="0"/>
    <n v="74"/>
    <x v="0"/>
    <x v="60"/>
    <s v="Robin Hood Doncaster Sheffield Airport"/>
    <s v="GB"/>
    <s v="United Kingdom"/>
    <s v="EU"/>
    <x v="1"/>
    <s v="1/4/2022"/>
    <s v="DSA"/>
    <s v="Verina Campanelli"/>
    <x v="1"/>
  </r>
  <r>
    <s v="30n4bU"/>
    <s v="Papagena"/>
    <s v="Hardiker"/>
    <x v="0"/>
    <n v="35"/>
    <x v="2"/>
    <x v="3"/>
    <s v="Sultan Abdul Halim Airport"/>
    <s v="MY"/>
    <s v="Malaysia"/>
    <s v="AS"/>
    <x v="3"/>
    <s v="2/25/2022"/>
    <s v="AOR"/>
    <s v="Papagena Hardiker"/>
    <x v="0"/>
  </r>
  <r>
    <s v="FzAIZF"/>
    <s v="Jacintha"/>
    <s v="Pickton"/>
    <x v="0"/>
    <n v="43"/>
    <x v="2"/>
    <x v="26"/>
    <s v="Boryspil International Airport"/>
    <s v="UA"/>
    <s v="Ukraine"/>
    <s v="EU"/>
    <x v="1"/>
    <s v="1/17/2022"/>
    <s v="KBP"/>
    <s v="Jacintha Pickton"/>
    <x v="2"/>
  </r>
  <r>
    <s v="8qPyqP"/>
    <s v="Vladamir"/>
    <s v="Firman"/>
    <x v="1"/>
    <n v="13"/>
    <x v="1"/>
    <x v="18"/>
    <s v="Bydgoszcz Ignacy Jan Paderewski Airport"/>
    <s v="PL"/>
    <s v="Poland"/>
    <s v="EU"/>
    <x v="1"/>
    <s v="2/20/2022"/>
    <s v="BZG"/>
    <s v="Vladamir Firman"/>
    <x v="0"/>
  </r>
  <r>
    <s v="Pi5RKE"/>
    <s v="Megan"/>
    <s v="Burbridge"/>
    <x v="0"/>
    <n v="44"/>
    <x v="2"/>
    <x v="3"/>
    <s v="Sampit(Hasan) Airport"/>
    <s v="ID"/>
    <s v="Indonesia"/>
    <s v="AS"/>
    <x v="3"/>
    <s v="12/20/2022"/>
    <s v="SMQ"/>
    <s v="Megan Burbridge"/>
    <x v="0"/>
  </r>
  <r>
    <s v="0idfep"/>
    <s v="Benny"/>
    <s v="Pavolini"/>
    <x v="0"/>
    <n v="76"/>
    <x v="0"/>
    <x v="44"/>
    <s v="Flin Flon Airport"/>
    <s v="CA"/>
    <s v="Canada"/>
    <s v="NAM"/>
    <x v="0"/>
    <s v="8/7/2022"/>
    <s v="YFO"/>
    <s v="Benny Pavolini"/>
    <x v="2"/>
  </r>
  <r>
    <s v="XAzNVT"/>
    <s v="Cassondra"/>
    <s v="Rowsel"/>
    <x v="0"/>
    <n v="74"/>
    <x v="0"/>
    <x v="4"/>
    <s v="Ghazni Airport"/>
    <s v="AF"/>
    <s v="Afghanistan"/>
    <s v="AS"/>
    <x v="3"/>
    <s v="1/28/2022"/>
    <s v="GZI"/>
    <s v="Cassondra Rowsel"/>
    <x v="2"/>
  </r>
  <r>
    <s v="LERNm7"/>
    <s v="Gawain"/>
    <s v="Bygrave"/>
    <x v="1"/>
    <n v="7"/>
    <x v="1"/>
    <x v="23"/>
    <s v="Abresso Airport"/>
    <s v="ID"/>
    <s v="Indonesia"/>
    <s v="AS"/>
    <x v="3"/>
    <s v="10/5/2022"/>
    <s v="RSK"/>
    <s v="Gawain Bygrave"/>
    <x v="1"/>
  </r>
  <r>
    <s v="1V2Klv"/>
    <s v="Rochella"/>
    <s v="Waitland"/>
    <x v="0"/>
    <n v="46"/>
    <x v="2"/>
    <x v="3"/>
    <s v="Sambu Airport"/>
    <s v="PA"/>
    <s v="Panama"/>
    <s v="NAM"/>
    <x v="0"/>
    <s v="10/27/2022"/>
    <s v="SAX"/>
    <s v="Rochella Waitland"/>
    <x v="0"/>
  </r>
  <r>
    <s v="Glf31S"/>
    <s v="Charyl"/>
    <s v="Vassall"/>
    <x v="0"/>
    <n v="39"/>
    <x v="2"/>
    <x v="44"/>
    <s v="Fortescue - Dave Forrest Aerodrome"/>
    <s v="AU"/>
    <s v="Australia"/>
    <s v="OC"/>
    <x v="4"/>
    <s v="8/19/2022"/>
    <s v="KFE"/>
    <s v="Charyl Vassall"/>
    <x v="0"/>
  </r>
  <r>
    <s v="svYVCg"/>
    <s v="Anthe"/>
    <s v="Dudmesh"/>
    <x v="0"/>
    <n v="15"/>
    <x v="1"/>
    <x v="79"/>
    <s v="Shah Mokhdum Airport"/>
    <s v="BD"/>
    <s v="Bangladesh"/>
    <s v="AS"/>
    <x v="3"/>
    <s v="5/27/2022"/>
    <s v="RJH"/>
    <s v="Anthe Dudmesh"/>
    <x v="2"/>
  </r>
  <r>
    <s v="89zY22"/>
    <s v="Ina"/>
    <s v="O'Toole"/>
    <x v="0"/>
    <n v="51"/>
    <x v="2"/>
    <x v="10"/>
    <s v="Bonito Airport"/>
    <s v="BR"/>
    <s v="Brazil"/>
    <s v="SAM"/>
    <x v="2"/>
    <s v="5/16/2022"/>
    <s v="BYO"/>
    <s v="Ina O'Toole"/>
    <x v="0"/>
  </r>
  <r>
    <s v="16iVTk"/>
    <s v="Myra"/>
    <s v="Michell"/>
    <x v="0"/>
    <n v="8"/>
    <x v="1"/>
    <x v="47"/>
    <s v="Altus Quartz Mountain Regional Airport"/>
    <s v="US"/>
    <s v="United States"/>
    <s v="NAM"/>
    <x v="0"/>
    <s v="5/28/2022"/>
    <s v="AXS"/>
    <s v="Myra Michell"/>
    <x v="0"/>
  </r>
  <r>
    <s v="qbFK7G"/>
    <s v="Byrle"/>
    <s v="Piaggia"/>
    <x v="1"/>
    <n v="2"/>
    <x v="1"/>
    <x v="180"/>
    <s v="Pakuba Airfield"/>
    <s v="UG"/>
    <s v="Uganda"/>
    <s v="AF"/>
    <x v="5"/>
    <s v="1/5/2022"/>
    <s v="PAF"/>
    <s v="Byrle Piaggia"/>
    <x v="1"/>
  </r>
  <r>
    <s v="nRzfKr"/>
    <s v="Boyce"/>
    <s v="Waylett"/>
    <x v="1"/>
    <n v="36"/>
    <x v="2"/>
    <x v="3"/>
    <s v="Namsang Airport"/>
    <s v="MM"/>
    <s v="Myanmar"/>
    <s v="AS"/>
    <x v="3"/>
    <s v="11/16/2022"/>
    <s v="NMS"/>
    <s v="Boyce Waylett"/>
    <x v="1"/>
  </r>
  <r>
    <s v="e5WVeU"/>
    <s v="Salomon"/>
    <s v="Manuel"/>
    <x v="1"/>
    <n v="2"/>
    <x v="1"/>
    <x v="13"/>
    <s v="Mekane Selam Airport"/>
    <s v="ET"/>
    <s v="Ethiopia"/>
    <s v="AF"/>
    <x v="5"/>
    <s v="1/28/2022"/>
    <s v="MKS"/>
    <s v="Salomon Manuel"/>
    <x v="0"/>
  </r>
  <r>
    <s v="qDHHPI"/>
    <s v="Austin"/>
    <s v="Doram"/>
    <x v="1"/>
    <n v="27"/>
    <x v="1"/>
    <x v="15"/>
    <s v="Arak Airport"/>
    <s v="IR"/>
    <s v="Iran, Islamic Republic of"/>
    <s v="AS"/>
    <x v="3"/>
    <s v="2/12/2022"/>
    <s v="AJK"/>
    <s v="Austin Doram"/>
    <x v="0"/>
  </r>
  <r>
    <s v="9iLeFo"/>
    <s v="Jacky"/>
    <s v="Smithers"/>
    <x v="1"/>
    <n v="50"/>
    <x v="2"/>
    <x v="109"/>
    <s v="Notodden Airport"/>
    <s v="NO"/>
    <s v="Norway"/>
    <s v="EU"/>
    <x v="1"/>
    <s v="3/22/2022"/>
    <s v="NTB"/>
    <s v="Jacky Smithers"/>
    <x v="0"/>
  </r>
  <r>
    <s v="wYsNYV"/>
    <s v="Hannis"/>
    <s v="McKearnen"/>
    <x v="0"/>
    <n v="6"/>
    <x v="1"/>
    <x v="3"/>
    <s v="Chios Island National Airport"/>
    <s v="GR"/>
    <s v="Greece"/>
    <s v="EU"/>
    <x v="1"/>
    <s v="10/9/2022"/>
    <s v="JKH"/>
    <s v="Hannis McKearnen"/>
    <x v="1"/>
  </r>
  <r>
    <s v="67lN4b"/>
    <s v="Laurie"/>
    <s v="Nunnery"/>
    <x v="1"/>
    <n v="69"/>
    <x v="0"/>
    <x v="4"/>
    <s v="Shillong Airport"/>
    <s v="IN"/>
    <s v="India"/>
    <s v="AS"/>
    <x v="3"/>
    <s v="10/25/2022"/>
    <s v="SHL"/>
    <s v="Laurie Nunnery"/>
    <x v="1"/>
  </r>
  <r>
    <s v="A0G4UC"/>
    <s v="Cornela"/>
    <s v="Marsie"/>
    <x v="0"/>
    <n v="80"/>
    <x v="0"/>
    <x v="18"/>
    <s v="Gonaili Airport"/>
    <s v="PG"/>
    <s v="Papua New Guinea"/>
    <s v="OC"/>
    <x v="4"/>
    <s v="6/22/2022"/>
    <s v="GOE"/>
    <s v="Cornela Marsie"/>
    <x v="2"/>
  </r>
  <r>
    <s v="EU4o2e"/>
    <s v="Tonnie"/>
    <s v="Fairbourn"/>
    <x v="1"/>
    <n v="35"/>
    <x v="2"/>
    <x v="2"/>
    <s v="De Kooy Airport"/>
    <s v="NL"/>
    <s v="Netherlands"/>
    <s v="EU"/>
    <x v="1"/>
    <s v="9/26/2022"/>
    <s v="DHR"/>
    <s v="Tonnie Fairbourn"/>
    <x v="1"/>
  </r>
  <r>
    <s v="RezyZ1"/>
    <s v="Korey"/>
    <s v="Abramchik"/>
    <x v="1"/>
    <n v="47"/>
    <x v="2"/>
    <x v="29"/>
    <s v="Nicholson Airport"/>
    <s v="AU"/>
    <s v="Australia"/>
    <s v="OC"/>
    <x v="4"/>
    <s v="8/26/2022"/>
    <s v="NLS"/>
    <s v="Korey Abramchik"/>
    <x v="0"/>
  </r>
  <r>
    <s v="bJsZRV"/>
    <s v="Tracee"/>
    <s v="Allanby"/>
    <x v="0"/>
    <n v="40"/>
    <x v="2"/>
    <x v="52"/>
    <s v="Pattaya Airpark"/>
    <s v="TH"/>
    <s v="Thailand"/>
    <s v="AS"/>
    <x v="3"/>
    <s v="5/26/2022"/>
    <s v="PYX"/>
    <s v="Tracee Allanby"/>
    <x v="0"/>
  </r>
  <r>
    <s v="TFve3s"/>
    <s v="Patrick"/>
    <s v="Boyet"/>
    <x v="1"/>
    <n v="24"/>
    <x v="1"/>
    <x v="2"/>
    <s v="Anahim Lake Airport"/>
    <s v="CA"/>
    <s v="Canada"/>
    <s v="NAM"/>
    <x v="0"/>
    <s v="10/18/2022"/>
    <s v="YAA"/>
    <s v="Patrick Boyet"/>
    <x v="2"/>
  </r>
  <r>
    <s v="I69Iau"/>
    <s v="Nealon"/>
    <s v="Huc"/>
    <x v="1"/>
    <n v="21"/>
    <x v="1"/>
    <x v="15"/>
    <s v="Jodhpur Airport"/>
    <s v="IN"/>
    <s v="India"/>
    <s v="AS"/>
    <x v="3"/>
    <s v="5/30/2022"/>
    <s v="JDH"/>
    <s v="Nealon Huc"/>
    <x v="2"/>
  </r>
  <r>
    <s v="g1ar2J"/>
    <s v="Nichols"/>
    <s v="Itzcovich"/>
    <x v="1"/>
    <n v="85"/>
    <x v="0"/>
    <x v="3"/>
    <s v="Bongor Airport"/>
    <s v="TD"/>
    <s v="Chad"/>
    <s v="AF"/>
    <x v="5"/>
    <s v="1/5/2022"/>
    <s v="OGR"/>
    <s v="Nichols Itzcovich"/>
    <x v="1"/>
  </r>
  <r>
    <s v="7ARFFy"/>
    <s v="Alexandra"/>
    <s v="Ockleshaw"/>
    <x v="0"/>
    <n v="13"/>
    <x v="1"/>
    <x v="12"/>
    <s v="Mui River Airport"/>
    <s v="ET"/>
    <s v="Ethiopia"/>
    <s v="AF"/>
    <x v="5"/>
    <s v="2/13/2022"/>
    <s v="MUJ"/>
    <s v="Alexandra Ockleshaw"/>
    <x v="2"/>
  </r>
  <r>
    <s v="5a0Rln"/>
    <s v="Melessa"/>
    <s v="Burley"/>
    <x v="0"/>
    <n v="61"/>
    <x v="0"/>
    <x v="3"/>
    <s v="Nador International Airport"/>
    <s v="MA"/>
    <s v="Morocco"/>
    <s v="AF"/>
    <x v="5"/>
    <s v="3/11/2022"/>
    <s v="NDR"/>
    <s v="Melessa Burley"/>
    <x v="1"/>
  </r>
  <r>
    <s v="bkYsAO"/>
    <s v="Mart"/>
    <s v="Coaster"/>
    <x v="1"/>
    <n v="85"/>
    <x v="0"/>
    <x v="66"/>
    <s v="St. Theresa Point Airport"/>
    <s v="CA"/>
    <s v="Canada"/>
    <s v="NAM"/>
    <x v="0"/>
    <s v="10/7/2022"/>
    <s v="YST"/>
    <s v="Mart Coaster"/>
    <x v="1"/>
  </r>
  <r>
    <s v="eX2Q5A"/>
    <s v="Adelina"/>
    <s v="Agiolfinger"/>
    <x v="0"/>
    <n v="78"/>
    <x v="0"/>
    <x v="13"/>
    <s v="Hat Yai International Airport"/>
    <s v="TH"/>
    <s v="Thailand"/>
    <s v="AS"/>
    <x v="3"/>
    <s v="7/23/2022"/>
    <s v="HDY"/>
    <s v="Adelina Agiolfinger"/>
    <x v="2"/>
  </r>
  <r>
    <s v="0NGQZH"/>
    <s v="Penelope"/>
    <s v="Goulbourn"/>
    <x v="0"/>
    <n v="76"/>
    <x v="0"/>
    <x v="47"/>
    <s v="Stephenville Airport"/>
    <s v="CA"/>
    <s v="Canada"/>
    <s v="NAM"/>
    <x v="0"/>
    <s v="4/7/2022"/>
    <s v="YJT"/>
    <s v="Penelope Goulbourn"/>
    <x v="2"/>
  </r>
  <r>
    <s v="toy1Kq"/>
    <s v="Anson"/>
    <s v="Ibbetson"/>
    <x v="1"/>
    <n v="19"/>
    <x v="1"/>
    <x v="15"/>
    <s v="Kolhapur Airport"/>
    <s v="IN"/>
    <s v="India"/>
    <s v="AS"/>
    <x v="3"/>
    <s v="6/13/2022"/>
    <s v="KLH"/>
    <s v="Anson Ibbetson"/>
    <x v="2"/>
  </r>
  <r>
    <s v="fzUZ4W"/>
    <s v="Hamish"/>
    <s v="Longley"/>
    <x v="1"/>
    <n v="32"/>
    <x v="2"/>
    <x v="146"/>
    <s v="Naxos Airport"/>
    <s v="GR"/>
    <s v="Greece"/>
    <s v="EU"/>
    <x v="1"/>
    <s v="2/3/2022"/>
    <s v="JNX"/>
    <s v="Hamish Longley"/>
    <x v="0"/>
  </r>
  <r>
    <s v="nbQkHS"/>
    <s v="Rawley"/>
    <s v="Prantl"/>
    <x v="1"/>
    <n v="81"/>
    <x v="0"/>
    <x v="3"/>
    <s v="Sunshine Coast Airport"/>
    <s v="AU"/>
    <s v="Australia"/>
    <s v="OC"/>
    <x v="4"/>
    <s v="9/27/2022"/>
    <s v="MCY"/>
    <s v="Rawley Prantl"/>
    <x v="2"/>
  </r>
  <r>
    <s v="I544Mk"/>
    <s v="Tommy"/>
    <s v="Cater"/>
    <x v="1"/>
    <n v="51"/>
    <x v="2"/>
    <x v="2"/>
    <s v="Matecaña International Airport"/>
    <s v="CO"/>
    <s v="Colombia"/>
    <s v="SAM"/>
    <x v="2"/>
    <s v="11/10/2022"/>
    <s v="PEI"/>
    <s v="Tommy Cater"/>
    <x v="0"/>
  </r>
  <r>
    <s v="o8yLS5"/>
    <s v="Leyla"/>
    <s v="Abramcik"/>
    <x v="0"/>
    <n v="51"/>
    <x v="2"/>
    <x v="46"/>
    <s v="General Abelardo L. Rodríguez International Airport"/>
    <s v="MX"/>
    <s v="Mexico"/>
    <s v="NAM"/>
    <x v="0"/>
    <s v="5/6/2022"/>
    <s v="TIJ"/>
    <s v="Leyla Abramcik"/>
    <x v="1"/>
  </r>
  <r>
    <s v="lN8WpF"/>
    <s v="King"/>
    <s v="Harwood"/>
    <x v="1"/>
    <n v="40"/>
    <x v="2"/>
    <x v="179"/>
    <s v="Kahramanmaraş Airport"/>
    <s v="TR"/>
    <s v="Turkey"/>
    <s v="AS"/>
    <x v="3"/>
    <s v="1/2/2022"/>
    <s v="KCM"/>
    <s v="King Harwood"/>
    <x v="1"/>
  </r>
  <r>
    <s v="80MjmU"/>
    <s v="Seymour"/>
    <s v="Lambricht"/>
    <x v="1"/>
    <n v="2"/>
    <x v="1"/>
    <x v="10"/>
    <s v="Kautokeino Air Base"/>
    <s v="NO"/>
    <s v="Norway"/>
    <s v="EU"/>
    <x v="1"/>
    <s v="8/12/2022"/>
    <s v="QKX"/>
    <s v="Seymour Lambricht"/>
    <x v="0"/>
  </r>
  <r>
    <s v="lylK1w"/>
    <s v="Desmond"/>
    <s v="Claricoates"/>
    <x v="1"/>
    <n v="19"/>
    <x v="1"/>
    <x v="140"/>
    <s v="Ouango Fitini Airport"/>
    <s v="CI"/>
    <s v="Côte d'Ivoire"/>
    <s v="AF"/>
    <x v="5"/>
    <s v="11/24/2022"/>
    <s v="OFI"/>
    <s v="Desmond Claricoates"/>
    <x v="0"/>
  </r>
  <r>
    <s v="OkUdXr"/>
    <s v="Art"/>
    <s v="Beadles"/>
    <x v="1"/>
    <n v="52"/>
    <x v="2"/>
    <x v="3"/>
    <s v="German Olano Air Base"/>
    <s v="CO"/>
    <s v="Colombia"/>
    <s v="SAM"/>
    <x v="2"/>
    <s v="5/18/2022"/>
    <s v="PAL"/>
    <s v="Art Beadles"/>
    <x v="2"/>
  </r>
  <r>
    <s v="Gqp5K1"/>
    <s v="Nydia"/>
    <s v="Stiffkins"/>
    <x v="0"/>
    <n v="86"/>
    <x v="0"/>
    <x v="3"/>
    <s v="Murmansk Airport"/>
    <s v="RU"/>
    <s v="Russian Federation"/>
    <s v="EU"/>
    <x v="1"/>
    <s v="1/15/2022"/>
    <s v="MMK"/>
    <s v="Nydia Stiffkins"/>
    <x v="1"/>
  </r>
  <r>
    <s v="8KQbCE"/>
    <s v="Margit"/>
    <s v="Keaysell"/>
    <x v="0"/>
    <n v="22"/>
    <x v="1"/>
    <x v="10"/>
    <s v="Menongue Airport"/>
    <s v="AO"/>
    <s v="Angola"/>
    <s v="AF"/>
    <x v="5"/>
    <s v="5/27/2022"/>
    <s v="SPP"/>
    <s v="Margit Keaysell"/>
    <x v="1"/>
  </r>
  <r>
    <s v="qQillD"/>
    <s v="Lexis"/>
    <s v="Leel"/>
    <x v="0"/>
    <n v="10"/>
    <x v="1"/>
    <x v="22"/>
    <s v="Northeast Ohio Regional Airport"/>
    <s v="US"/>
    <s v="United States"/>
    <s v="NAM"/>
    <x v="0"/>
    <s v="12/24/2022"/>
    <s v="JFN"/>
    <s v="Lexis Leel"/>
    <x v="2"/>
  </r>
  <r>
    <s v="uogCCH"/>
    <s v="Reid"/>
    <s v="Giblin"/>
    <x v="1"/>
    <n v="58"/>
    <x v="0"/>
    <x v="220"/>
    <s v="Sindal Airport"/>
    <s v="DK"/>
    <s v="Denmark"/>
    <s v="EU"/>
    <x v="1"/>
    <s v="4/29/2022"/>
    <s v="CNL"/>
    <s v="Reid Giblin"/>
    <x v="0"/>
  </r>
  <r>
    <s v="LRephQ"/>
    <s v="Juieta"/>
    <s v="Leversha"/>
    <x v="0"/>
    <n v="88"/>
    <x v="0"/>
    <x v="150"/>
    <s v="Torres Airport"/>
    <s v="BR"/>
    <s v="Brazil"/>
    <s v="SAM"/>
    <x v="2"/>
    <s v="2/16/2022"/>
    <s v="TSQ"/>
    <s v="Juieta Leversha"/>
    <x v="0"/>
  </r>
  <r>
    <s v="XgeVxZ"/>
    <s v="Barthel"/>
    <s v="Sayce"/>
    <x v="1"/>
    <n v="76"/>
    <x v="0"/>
    <x v="3"/>
    <s v="Tapachula International Airport"/>
    <s v="MX"/>
    <s v="Mexico"/>
    <s v="NAM"/>
    <x v="0"/>
    <s v="7/19/2022"/>
    <s v="TAP"/>
    <s v="Barthel Sayce"/>
    <x v="1"/>
  </r>
  <r>
    <s v="eCCFHr"/>
    <s v="Star"/>
    <s v="Piotrowski"/>
    <x v="0"/>
    <n v="54"/>
    <x v="2"/>
    <x v="52"/>
    <s v="Abadan Airport"/>
    <s v="IR"/>
    <s v="Iran, Islamic Republic of"/>
    <s v="AS"/>
    <x v="3"/>
    <s v="11/5/2022"/>
    <s v="ABD"/>
    <s v="Star Piotrowski"/>
    <x v="1"/>
  </r>
  <r>
    <s v="BdbwN4"/>
    <s v="Norah"/>
    <s v="Rathborne"/>
    <x v="0"/>
    <n v="7"/>
    <x v="1"/>
    <x v="13"/>
    <s v="Dong Tac Airport"/>
    <s v="VN"/>
    <s v="Viet Nam"/>
    <s v="AS"/>
    <x v="3"/>
    <s v="2/16/2022"/>
    <s v="TBB"/>
    <s v="Norah Rathborne"/>
    <x v="1"/>
  </r>
  <r>
    <s v="U3bGvI"/>
    <s v="Kennett"/>
    <s v="Videler"/>
    <x v="1"/>
    <n v="34"/>
    <x v="2"/>
    <x v="22"/>
    <s v="Cadjehoun Airport"/>
    <s v="BJ"/>
    <s v="Benin"/>
    <s v="AF"/>
    <x v="5"/>
    <s v="11/7/2022"/>
    <s v="COO"/>
    <s v="Kennett Videler"/>
    <x v="2"/>
  </r>
  <r>
    <s v="S8pgT4"/>
    <s v="Kizzee"/>
    <s v="Ollington"/>
    <x v="0"/>
    <n v="74"/>
    <x v="0"/>
    <x v="26"/>
    <s v="Frank Wiley Field"/>
    <s v="US"/>
    <s v="United States"/>
    <s v="NAM"/>
    <x v="0"/>
    <s v="5/16/2022"/>
    <s v="MLS"/>
    <s v="Kizzee Ollington"/>
    <x v="1"/>
  </r>
  <r>
    <s v="IX8lx8"/>
    <s v="Sawyer"/>
    <s v="Cotton"/>
    <x v="1"/>
    <n v="54"/>
    <x v="2"/>
    <x v="13"/>
    <s v="Pentagon Army Heliport"/>
    <s v="US"/>
    <s v="United States"/>
    <s v="NAM"/>
    <x v="0"/>
    <s v="4/5/2022"/>
    <s v="JPN"/>
    <s v="Sawyer Cotton"/>
    <x v="2"/>
  </r>
  <r>
    <s v="ivtH3P"/>
    <s v="Terra"/>
    <s v="Maddern"/>
    <x v="0"/>
    <n v="56"/>
    <x v="0"/>
    <x v="3"/>
    <s v="Osmany International Airport"/>
    <s v="BD"/>
    <s v="Bangladesh"/>
    <s v="AS"/>
    <x v="3"/>
    <s v="7/19/2022"/>
    <s v="ZYL"/>
    <s v="Terra Maddern"/>
    <x v="1"/>
  </r>
  <r>
    <s v="ThzhBg"/>
    <s v="Imelda"/>
    <s v="Blitz"/>
    <x v="0"/>
    <n v="5"/>
    <x v="1"/>
    <x v="3"/>
    <s v="Torrejón Airport"/>
    <s v="ES"/>
    <s v="Spain"/>
    <s v="EU"/>
    <x v="1"/>
    <s v="1/5/2022"/>
    <s v="TOJ"/>
    <s v="Imelda Blitz"/>
    <x v="1"/>
  </r>
  <r>
    <s v="4G4LCG"/>
    <s v="Joly"/>
    <s v="McCobb"/>
    <x v="0"/>
    <n v="83"/>
    <x v="0"/>
    <x v="82"/>
    <s v="Syracuse Hancock International Airport"/>
    <s v="US"/>
    <s v="United States"/>
    <s v="NAM"/>
    <x v="0"/>
    <s v="12/21/2022"/>
    <s v="SYR"/>
    <s v="Joly McCobb"/>
    <x v="1"/>
  </r>
  <r>
    <s v="MiMXNt"/>
    <s v="Gwendolyn"/>
    <s v="Addeycott"/>
    <x v="0"/>
    <n v="47"/>
    <x v="2"/>
    <x v="43"/>
    <s v="Choibalsan Airport"/>
    <s v="MN"/>
    <s v="Mongolia"/>
    <s v="AS"/>
    <x v="3"/>
    <s v="7/3/2022"/>
    <s v="COQ"/>
    <s v="Gwendolyn Addeycott"/>
    <x v="1"/>
  </r>
  <r>
    <s v="yYHKSt"/>
    <s v="Remington"/>
    <s v="Caldicott"/>
    <x v="1"/>
    <n v="11"/>
    <x v="1"/>
    <x v="13"/>
    <s v="Seldovia Airport"/>
    <s v="US"/>
    <s v="United States"/>
    <s v="NAM"/>
    <x v="0"/>
    <s v="5/19/2022"/>
    <s v="SOV"/>
    <s v="Remington Caldicott"/>
    <x v="0"/>
  </r>
  <r>
    <s v="Yrxsqt"/>
    <s v="Edgar"/>
    <s v="Mapplethorpe"/>
    <x v="1"/>
    <n v="79"/>
    <x v="0"/>
    <x v="3"/>
    <s v="Jerusalem Airport"/>
    <s v="PS"/>
    <s v="Palestine, State of"/>
    <s v="AS"/>
    <x v="3"/>
    <s v="11/28/2022"/>
    <s v="JRS"/>
    <s v="Edgar Mapplethorpe"/>
    <x v="0"/>
  </r>
  <r>
    <s v="gFTi2M"/>
    <s v="Anthea"/>
    <s v="McNee"/>
    <x v="0"/>
    <n v="79"/>
    <x v="0"/>
    <x v="15"/>
    <s v="Desierto de Atacama Airport"/>
    <s v="CL"/>
    <s v="Chile"/>
    <s v="SAM"/>
    <x v="2"/>
    <s v="10/25/2022"/>
    <s v="CPO"/>
    <s v="Anthea McNee"/>
    <x v="2"/>
  </r>
  <r>
    <s v="rGpfYq"/>
    <s v="Jenda"/>
    <s v="Marsham"/>
    <x v="0"/>
    <n v="12"/>
    <x v="1"/>
    <x v="15"/>
    <s v="Bali Airport"/>
    <s v="CM"/>
    <s v="Cameroon"/>
    <s v="AF"/>
    <x v="5"/>
    <s v="11/3/2022"/>
    <s v="BLC"/>
    <s v="Jenda Marsham"/>
    <x v="0"/>
  </r>
  <r>
    <s v="f6l9XT"/>
    <s v="Costanza"/>
    <s v="Markus"/>
    <x v="0"/>
    <n v="35"/>
    <x v="2"/>
    <x v="26"/>
    <s v="Ndjili International Airport"/>
    <s v="CD"/>
    <s v="Congo, The Democratic Republic of the"/>
    <s v="AF"/>
    <x v="5"/>
    <s v="8/25/2022"/>
    <s v="FIH"/>
    <s v="Costanza Markus"/>
    <x v="1"/>
  </r>
  <r>
    <s v="dMPvHS"/>
    <s v="Jethro"/>
    <s v="Kunes"/>
    <x v="1"/>
    <n v="39"/>
    <x v="2"/>
    <x v="32"/>
    <s v="Rach Gia Airport"/>
    <s v="VN"/>
    <s v="Viet Nam"/>
    <s v="AS"/>
    <x v="3"/>
    <s v="6/2/2022"/>
    <s v="VKG"/>
    <s v="Jethro Kunes"/>
    <x v="2"/>
  </r>
  <r>
    <s v="odszMB"/>
    <s v="Heidi"/>
    <s v="Peasgood"/>
    <x v="0"/>
    <n v="7"/>
    <x v="1"/>
    <x v="3"/>
    <s v="Geelong Airport"/>
    <s v="AU"/>
    <s v="Australia"/>
    <s v="OC"/>
    <x v="4"/>
    <s v="9/9/2022"/>
    <s v="GEX"/>
    <s v="Heidi Peasgood"/>
    <x v="0"/>
  </r>
  <r>
    <s v="rFs219"/>
    <s v="Ermengarde"/>
    <s v="Garthshore"/>
    <x v="0"/>
    <n v="16"/>
    <x v="1"/>
    <x v="47"/>
    <s v="Oxford House Airport"/>
    <s v="CA"/>
    <s v="Canada"/>
    <s v="NAM"/>
    <x v="0"/>
    <s v="4/15/2022"/>
    <s v="YOH"/>
    <s v="Ermengarde Garthshore"/>
    <x v="1"/>
  </r>
  <r>
    <s v="S0kxQN"/>
    <s v="Bethena"/>
    <s v="Wailes"/>
    <x v="0"/>
    <n v="34"/>
    <x v="2"/>
    <x v="3"/>
    <s v="Chafei Amsei Airport"/>
    <s v="BR"/>
    <s v="Brazil"/>
    <s v="SAM"/>
    <x v="2"/>
    <s v="8/10/2022"/>
    <s v="BAT"/>
    <s v="Bethena Wailes"/>
    <x v="0"/>
  </r>
  <r>
    <s v="zTvTtK"/>
    <s v="Bibi"/>
    <s v="Poynzer"/>
    <x v="0"/>
    <n v="84"/>
    <x v="0"/>
    <x v="120"/>
    <s v="W. H. Bramble Airport"/>
    <s v="MS"/>
    <s v="Montserrat"/>
    <s v="NAM"/>
    <x v="0"/>
    <s v="1/5/2022"/>
    <s v="MNI"/>
    <s v="Bibi Poynzer"/>
    <x v="1"/>
  </r>
  <r>
    <s v="N9pl9A"/>
    <s v="Gerome"/>
    <s v="Scotchmur"/>
    <x v="1"/>
    <n v="40"/>
    <x v="2"/>
    <x v="15"/>
    <s v="Yuzhno-Sakhalinsk Airport"/>
    <s v="RU"/>
    <s v="Russian Federation"/>
    <s v="AS"/>
    <x v="3"/>
    <s v="10/25/2022"/>
    <s v="UUS"/>
    <s v="Gerome Scotchmur"/>
    <x v="2"/>
  </r>
  <r>
    <s v="K9z3Z8"/>
    <s v="Washington"/>
    <s v="McCaffery"/>
    <x v="1"/>
    <n v="82"/>
    <x v="0"/>
    <x v="3"/>
    <s v="Herat Airport"/>
    <s v="AF"/>
    <s v="Afghanistan"/>
    <s v="AS"/>
    <x v="3"/>
    <s v="11/21/2022"/>
    <s v="HEA"/>
    <s v="Washington McCaffery"/>
    <x v="1"/>
  </r>
  <r>
    <s v="OiTH7r"/>
    <s v="Chrisse"/>
    <s v="Dast"/>
    <x v="1"/>
    <n v="30"/>
    <x v="1"/>
    <x v="3"/>
    <s v="Jipijapa Airport"/>
    <s v="EC"/>
    <s v="Ecuador"/>
    <s v="SAM"/>
    <x v="2"/>
    <s v="7/6/2022"/>
    <s v="JIP"/>
    <s v="Chrisse Dast"/>
    <x v="2"/>
  </r>
  <r>
    <s v="BiSnwy"/>
    <s v="Roderich"/>
    <s v="Andell"/>
    <x v="1"/>
    <n v="50"/>
    <x v="2"/>
    <x v="44"/>
    <s v="Los Garzones Airport"/>
    <s v="CO"/>
    <s v="Colombia"/>
    <s v="SAM"/>
    <x v="2"/>
    <s v="11/13/2022"/>
    <s v="MTR"/>
    <s v="Roderich Andell"/>
    <x v="2"/>
  </r>
  <r>
    <s v="TDzKiH"/>
    <s v="Jolee"/>
    <s v="Echallier"/>
    <x v="0"/>
    <n v="60"/>
    <x v="0"/>
    <x v="3"/>
    <s v="A L Mangham Jr. Regional Airport"/>
    <s v="US"/>
    <s v="United States"/>
    <s v="NAM"/>
    <x v="0"/>
    <s v="11/13/2022"/>
    <s v="OCH"/>
    <s v="Jolee Echallier"/>
    <x v="1"/>
  </r>
  <r>
    <s v="hlMzv9"/>
    <s v="Elberta"/>
    <s v="Molyneaux"/>
    <x v="0"/>
    <n v="2"/>
    <x v="1"/>
    <x v="143"/>
    <s v="Mtwara Airport"/>
    <s v="TZ"/>
    <s v="Tanzania, United Republic of"/>
    <s v="AF"/>
    <x v="5"/>
    <s v="1/5/2022"/>
    <s v="MYW"/>
    <s v="Elberta Molyneaux"/>
    <x v="2"/>
  </r>
  <r>
    <s v="R4P3WQ"/>
    <s v="Danella"/>
    <s v="Doulton"/>
    <x v="0"/>
    <n v="14"/>
    <x v="1"/>
    <x v="44"/>
    <s v="Thessaloniki Macedonia International Airport"/>
    <s v="GR"/>
    <s v="Greece"/>
    <s v="EU"/>
    <x v="1"/>
    <s v="5/28/2022"/>
    <s v="SKG"/>
    <s v="Danella Doulton"/>
    <x v="2"/>
  </r>
  <r>
    <s v="5VVdZl"/>
    <s v="Rozelle"/>
    <s v="Sheeres"/>
    <x v="0"/>
    <n v="64"/>
    <x v="0"/>
    <x v="54"/>
    <s v="Luiza Airport"/>
    <s v="CD"/>
    <s v="Congo, The Democratic Republic of the"/>
    <s v="AF"/>
    <x v="5"/>
    <s v="12/12/2022"/>
    <s v="LZA"/>
    <s v="Rozelle Sheeres"/>
    <x v="1"/>
  </r>
  <r>
    <s v="x86Cz5"/>
    <s v="Fredrick"/>
    <s v="Lovejoy"/>
    <x v="1"/>
    <n v="86"/>
    <x v="0"/>
    <x v="3"/>
    <s v="St. Mary's County Regional Airport"/>
    <s v="US"/>
    <s v="United States"/>
    <s v="NAM"/>
    <x v="0"/>
    <s v="9/17/2022"/>
    <s v="LTW"/>
    <s v="Fredrick Lovejoy"/>
    <x v="1"/>
  </r>
  <r>
    <s v="iV4QhY"/>
    <s v="Donella"/>
    <s v="Moizer"/>
    <x v="0"/>
    <n v="32"/>
    <x v="2"/>
    <x v="16"/>
    <s v="Malda Airport"/>
    <s v="IN"/>
    <s v="India"/>
    <s v="AS"/>
    <x v="3"/>
    <s v="12/4/2022"/>
    <s v="LDA"/>
    <s v="Donella Moizer"/>
    <x v="1"/>
  </r>
  <r>
    <s v="pBUMGU"/>
    <s v="Jamie"/>
    <s v="Exall"/>
    <x v="1"/>
    <n v="35"/>
    <x v="2"/>
    <x v="2"/>
    <s v="Roberts Army Heliport"/>
    <s v="US"/>
    <s v="United States"/>
    <s v="NAM"/>
    <x v="0"/>
    <s v="3/31/2022"/>
    <s v="SYL"/>
    <s v="Jamie Exall"/>
    <x v="0"/>
  </r>
  <r>
    <s v="zGA055"/>
    <s v="Richy"/>
    <s v="Kelk"/>
    <x v="1"/>
    <n v="89"/>
    <x v="0"/>
    <x v="3"/>
    <s v="Kamina Base Airport"/>
    <s v="CD"/>
    <s v="Congo, The Democratic Republic of the"/>
    <s v="AF"/>
    <x v="5"/>
    <s v="6/27/2022"/>
    <s v="KMN"/>
    <s v="Richy Kelk"/>
    <x v="1"/>
  </r>
  <r>
    <s v="D94rvS"/>
    <s v="Grazia"/>
    <s v="Haseman"/>
    <x v="0"/>
    <n v="15"/>
    <x v="1"/>
    <x v="70"/>
    <s v="Yuanmou Air Base"/>
    <s v="CN"/>
    <s v="China"/>
    <s v="AS"/>
    <x v="3"/>
    <s v="5/5/2022"/>
    <s v="YUA"/>
    <s v="Grazia Haseman"/>
    <x v="2"/>
  </r>
  <r>
    <s v="XduedD"/>
    <s v="Amandy"/>
    <s v="Remnant"/>
    <x v="0"/>
    <n v="59"/>
    <x v="0"/>
    <x v="65"/>
    <s v="Bălți International Airport"/>
    <s v="MD"/>
    <s v="Moldova, Republic of"/>
    <s v="EU"/>
    <x v="1"/>
    <s v="3/27/2022"/>
    <s v="BZY"/>
    <s v="Amandy Remnant"/>
    <x v="1"/>
  </r>
  <r>
    <s v="QtSQqH"/>
    <s v="Giles"/>
    <s v="McShirrie"/>
    <x v="1"/>
    <n v="43"/>
    <x v="2"/>
    <x v="47"/>
    <s v="Okaba Airport"/>
    <s v="ID"/>
    <s v="Indonesia"/>
    <s v="AS"/>
    <x v="3"/>
    <s v="11/25/2022"/>
    <s v="OKQ"/>
    <s v="Giles McShirrie"/>
    <x v="0"/>
  </r>
  <r>
    <s v="cPECaE"/>
    <s v="Charlotte"/>
    <s v="Chicchelli"/>
    <x v="0"/>
    <n v="17"/>
    <x v="1"/>
    <x v="106"/>
    <s v="Canton Island Airport"/>
    <s v="KI"/>
    <s v="Kiribati"/>
    <s v="OC"/>
    <x v="4"/>
    <s v="4/3/2022"/>
    <s v="CIS"/>
    <s v="Charlotte Chicchelli"/>
    <x v="0"/>
  </r>
  <r>
    <s v="CkYP6w"/>
    <s v="Catharina"/>
    <s v="Pond"/>
    <x v="0"/>
    <n v="55"/>
    <x v="0"/>
    <x v="12"/>
    <s v="In Salah Airport"/>
    <s v="DZ"/>
    <s v="Algeria"/>
    <s v="AF"/>
    <x v="5"/>
    <s v="11/28/2022"/>
    <s v="INZ"/>
    <s v="Catharina Pond"/>
    <x v="1"/>
  </r>
  <r>
    <s v="T3uZYw"/>
    <s v="Ephrem"/>
    <s v="Januszewicz"/>
    <x v="1"/>
    <n v="85"/>
    <x v="0"/>
    <x v="69"/>
    <s v="Košice Airport"/>
    <s v="SK"/>
    <s v="Slovakia"/>
    <s v="EU"/>
    <x v="1"/>
    <s v="6/22/2022"/>
    <s v="KSC"/>
    <s v="Ephrem Januszewicz"/>
    <x v="1"/>
  </r>
  <r>
    <s v="FjTpF1"/>
    <s v="Clerc"/>
    <s v="Linguard"/>
    <x v="1"/>
    <n v="69"/>
    <x v="0"/>
    <x v="26"/>
    <s v="Ukunda Airstrip"/>
    <s v="KE"/>
    <s v="Kenya"/>
    <s v="AF"/>
    <x v="5"/>
    <s v="2/5/2022"/>
    <s v="UKA"/>
    <s v="Clerc Linguard"/>
    <x v="1"/>
  </r>
  <r>
    <s v="Lf6Q89"/>
    <s v="Cristobal"/>
    <s v="Dominguez"/>
    <x v="1"/>
    <n v="11"/>
    <x v="1"/>
    <x v="3"/>
    <s v="Koolatah Airport"/>
    <s v="AU"/>
    <s v="Australia"/>
    <s v="OC"/>
    <x v="4"/>
    <s v="7/29/2022"/>
    <s v="KOH"/>
    <s v="Cristobal Dominguez"/>
    <x v="1"/>
  </r>
  <r>
    <s v="cfO7gX"/>
    <s v="Isidora"/>
    <s v="Clapshaw"/>
    <x v="0"/>
    <n v="36"/>
    <x v="2"/>
    <x v="35"/>
    <s v="General Abelardo L. Rodríguez International Airport"/>
    <s v="MX"/>
    <s v="Mexico"/>
    <s v="NAM"/>
    <x v="0"/>
    <s v="12/18/2022"/>
    <s v="TIJ"/>
    <s v="Isidora Clapshaw"/>
    <x v="1"/>
  </r>
  <r>
    <s v="WZjzci"/>
    <s v="Archer"/>
    <s v="Huxley"/>
    <x v="1"/>
    <n v="33"/>
    <x v="2"/>
    <x v="13"/>
    <s v="Xienglom Airport"/>
    <s v="LA"/>
    <s v="Lao People's Democratic Republic"/>
    <s v="AS"/>
    <x v="3"/>
    <s v="12/29/2022"/>
    <s v="XIE"/>
    <s v="Archer Huxley"/>
    <x v="1"/>
  </r>
  <r>
    <s v="vyTA3t"/>
    <s v="Darius"/>
    <s v="Lochet"/>
    <x v="1"/>
    <n v="66"/>
    <x v="0"/>
    <x v="15"/>
    <s v="Southwest Georgia Regional Airport"/>
    <s v="US"/>
    <s v="United States"/>
    <s v="NAM"/>
    <x v="0"/>
    <s v="5/21/2022"/>
    <s v="ABY"/>
    <s v="Darius Lochet"/>
    <x v="1"/>
  </r>
  <r>
    <s v="5ooeNg"/>
    <s v="Gabriella"/>
    <s v="Kubin"/>
    <x v="0"/>
    <n v="29"/>
    <x v="1"/>
    <x v="15"/>
    <s v="Ingham Airport"/>
    <s v="AU"/>
    <s v="Australia"/>
    <s v="OC"/>
    <x v="4"/>
    <s v="11/17/2022"/>
    <s v="IGH"/>
    <s v="Gabriella Kubin"/>
    <x v="0"/>
  </r>
  <r>
    <s v="99xB3J"/>
    <s v="Jdavie"/>
    <s v="Magenny"/>
    <x v="1"/>
    <n v="8"/>
    <x v="1"/>
    <x v="44"/>
    <s v="Timaru Airport"/>
    <s v="NZ"/>
    <s v="New Zealand"/>
    <s v="OC"/>
    <x v="4"/>
    <s v="6/16/2022"/>
    <s v="TIU"/>
    <s v="Jdavie Magenny"/>
    <x v="0"/>
  </r>
  <r>
    <s v="hwMKAV"/>
    <s v="Harper"/>
    <s v="Gowdy"/>
    <x v="1"/>
    <n v="31"/>
    <x v="2"/>
    <x v="3"/>
    <s v="Masi Manimba Airport"/>
    <s v="CD"/>
    <s v="Congo, The Democratic Republic of the"/>
    <s v="AF"/>
    <x v="5"/>
    <s v="5/30/2022"/>
    <s v="MSM"/>
    <s v="Harper Gowdy"/>
    <x v="0"/>
  </r>
  <r>
    <s v="ONDhl9"/>
    <s v="Orland"/>
    <s v="MacKomb"/>
    <x v="1"/>
    <n v="87"/>
    <x v="0"/>
    <x v="44"/>
    <s v="Carutapera Airport"/>
    <s v="BR"/>
    <s v="Brazil"/>
    <s v="SAM"/>
    <x v="2"/>
    <s v="10/26/2022"/>
    <s v="CTP"/>
    <s v="Orland MacKomb"/>
    <x v="2"/>
  </r>
  <r>
    <s v="HpcgUM"/>
    <s v="Larry"/>
    <s v="Osgerby"/>
    <x v="1"/>
    <n v="25"/>
    <x v="1"/>
    <x v="0"/>
    <s v="Wondai Airport"/>
    <s v="AU"/>
    <s v="Australia"/>
    <s v="OC"/>
    <x v="4"/>
    <s v="11/16/2022"/>
    <s v="WDI"/>
    <s v="Larry Osgerby"/>
    <x v="2"/>
  </r>
  <r>
    <s v="uBLGEq"/>
    <s v="Brien"/>
    <s v="Mathys"/>
    <x v="1"/>
    <n v="50"/>
    <x v="2"/>
    <x v="10"/>
    <s v="Sharjah International Airport"/>
    <s v="AE"/>
    <s v="United Arab Emirates"/>
    <s v="AS"/>
    <x v="3"/>
    <s v="4/29/2022"/>
    <s v="SHJ"/>
    <s v="Brien Mathys"/>
    <x v="2"/>
  </r>
  <r>
    <s v="i5aloS"/>
    <s v="Dante"/>
    <s v="Gamett"/>
    <x v="1"/>
    <n v="19"/>
    <x v="1"/>
    <x v="17"/>
    <s v="Maturín Airport"/>
    <s v="VE"/>
    <s v="Venezuela, Bolivarian Republic of"/>
    <s v="SAM"/>
    <x v="2"/>
    <s v="1/30/2022"/>
    <s v="MUN"/>
    <s v="Dante Gamett"/>
    <x v="1"/>
  </r>
  <r>
    <s v="S8sGLp"/>
    <s v="Edithe"/>
    <s v="Stinson"/>
    <x v="0"/>
    <n v="87"/>
    <x v="0"/>
    <x v="3"/>
    <s v="Xoxocotlán International Airport"/>
    <s v="MX"/>
    <s v="Mexico"/>
    <s v="NAM"/>
    <x v="0"/>
    <s v="5/7/2022"/>
    <s v="OAX"/>
    <s v="Edithe Stinson"/>
    <x v="0"/>
  </r>
  <r>
    <s v="wdPAPj"/>
    <s v="Carly"/>
    <s v="Remmer"/>
    <x v="1"/>
    <n v="14"/>
    <x v="1"/>
    <x v="15"/>
    <s v="Ljubljana Jože Pučnik Airport"/>
    <s v="SI"/>
    <s v="Slovenia"/>
    <s v="EU"/>
    <x v="1"/>
    <s v="3/1/2022"/>
    <s v="LJU"/>
    <s v="Carly Remmer"/>
    <x v="2"/>
  </r>
  <r>
    <s v="h8DQQr"/>
    <s v="Kathi"/>
    <s v="Nusche"/>
    <x v="0"/>
    <n v="18"/>
    <x v="1"/>
    <x v="2"/>
    <s v="Manakara Airport"/>
    <s v="MG"/>
    <s v="Madagascar"/>
    <s v="AF"/>
    <x v="5"/>
    <s v="3/19/2022"/>
    <s v="WVK"/>
    <s v="Kathi Nusche"/>
    <x v="1"/>
  </r>
  <r>
    <s v="V1Pg3I"/>
    <s v="Sammy"/>
    <s v="Board"/>
    <x v="1"/>
    <n v="83"/>
    <x v="0"/>
    <x v="29"/>
    <s v="Conakry International Airport"/>
    <s v="GN"/>
    <s v="Guinea"/>
    <s v="AF"/>
    <x v="5"/>
    <s v="2/11/2022"/>
    <s v="CKY"/>
    <s v="Sammy Board"/>
    <x v="0"/>
  </r>
  <r>
    <s v="0aqso0"/>
    <s v="Staffard"/>
    <s v="Pargiter"/>
    <x v="1"/>
    <n v="81"/>
    <x v="0"/>
    <x v="15"/>
    <s v="Amderma Airport"/>
    <s v="RU"/>
    <s v="Russian Federation"/>
    <s v="AS"/>
    <x v="3"/>
    <s v="11/4/2022"/>
    <s v="AMV"/>
    <s v="Staffard Pargiter"/>
    <x v="2"/>
  </r>
  <r>
    <s v="My49al"/>
    <s v="Elset"/>
    <s v="Fitzpatrick"/>
    <x v="0"/>
    <n v="58"/>
    <x v="0"/>
    <x v="2"/>
    <s v="Cabo F.A.A. H. R. Bordón Airport"/>
    <s v="AR"/>
    <s v="Argentina"/>
    <s v="SAM"/>
    <x v="2"/>
    <s v="10/22/2022"/>
    <s v="IGB"/>
    <s v="Elset Fitzpatrick"/>
    <x v="2"/>
  </r>
  <r>
    <s v="ey9IMJ"/>
    <s v="Worth"/>
    <s v="Whitaker"/>
    <x v="1"/>
    <n v="60"/>
    <x v="0"/>
    <x v="100"/>
    <s v="Cat Bi International Airport"/>
    <s v="VN"/>
    <s v="Viet Nam"/>
    <s v="AS"/>
    <x v="3"/>
    <s v="2/7/2022"/>
    <s v="HPH"/>
    <s v="Worth Whitaker"/>
    <x v="1"/>
  </r>
  <r>
    <s v="hejDQH"/>
    <s v="Doug"/>
    <s v="Eadington"/>
    <x v="1"/>
    <n v="47"/>
    <x v="2"/>
    <x v="15"/>
    <s v="Maquinchao Airport"/>
    <s v="AR"/>
    <s v="Argentina"/>
    <s v="SAM"/>
    <x v="2"/>
    <s v="11/22/2022"/>
    <s v="MQD"/>
    <s v="Doug Eadington"/>
    <x v="1"/>
  </r>
  <r>
    <s v="AX5DAd"/>
    <s v="Gwendolin"/>
    <s v="Dabes"/>
    <x v="0"/>
    <n v="34"/>
    <x v="2"/>
    <x v="2"/>
    <s v="Yalumet Airport"/>
    <s v="PG"/>
    <s v="Papua New Guinea"/>
    <s v="OC"/>
    <x v="4"/>
    <s v="9/11/2022"/>
    <s v="KYX"/>
    <s v="Gwendolin Dabes"/>
    <x v="1"/>
  </r>
  <r>
    <s v="NOD3Ew"/>
    <s v="Constantin"/>
    <s v="Pellamonuten"/>
    <x v="1"/>
    <n v="51"/>
    <x v="2"/>
    <x v="2"/>
    <s v="Santa Bárbara del Zulia Airport"/>
    <s v="VE"/>
    <s v="Venezuela, Bolivarian Republic of"/>
    <s v="SAM"/>
    <x v="2"/>
    <s v="5/13/2022"/>
    <s v="STB"/>
    <s v="Constantin Pellamonuten"/>
    <x v="1"/>
  </r>
  <r>
    <s v="AtosWH"/>
    <s v="Merwyn"/>
    <s v="Klug"/>
    <x v="1"/>
    <n v="74"/>
    <x v="0"/>
    <x v="11"/>
    <s v="Hechi Jinchengjiang Airport"/>
    <s v="CN"/>
    <s v="China"/>
    <s v="AS"/>
    <x v="3"/>
    <s v="11/2/2022"/>
    <s v="HCJ"/>
    <s v="Merwyn Klug"/>
    <x v="0"/>
  </r>
  <r>
    <s v="421YTj"/>
    <s v="Arlette"/>
    <s v="Cregin"/>
    <x v="0"/>
    <n v="85"/>
    <x v="0"/>
    <x v="15"/>
    <s v="Greenwood–Leflore Airport"/>
    <s v="US"/>
    <s v="United States"/>
    <s v="NAM"/>
    <x v="0"/>
    <s v="2/11/2022"/>
    <s v="GWO"/>
    <s v="Arlette Cregin"/>
    <x v="2"/>
  </r>
  <r>
    <s v="4kXNbr"/>
    <s v="Patrizio"/>
    <s v="Baniard"/>
    <x v="1"/>
    <n v="33"/>
    <x v="2"/>
    <x v="3"/>
    <s v="Lekana Airport"/>
    <s v="CG"/>
    <s v="Congo"/>
    <s v="AF"/>
    <x v="5"/>
    <s v="9/25/2022"/>
    <s v="LKC"/>
    <s v="Patrizio Baniard"/>
    <x v="0"/>
  </r>
  <r>
    <s v="nB2OQE"/>
    <s v="Aldous"/>
    <s v="McIlraith"/>
    <x v="1"/>
    <n v="61"/>
    <x v="0"/>
    <x v="2"/>
    <s v="Nana Airport"/>
    <s v="SB"/>
    <s v="Solomon Islands"/>
    <s v="OC"/>
    <x v="4"/>
    <s v="8/1/2022"/>
    <s v="NAZ"/>
    <s v="Aldous McIlraith"/>
    <x v="1"/>
  </r>
  <r>
    <s v="HvR82A"/>
    <s v="Elwin"/>
    <s v="Biggar"/>
    <x v="1"/>
    <n v="41"/>
    <x v="2"/>
    <x v="129"/>
    <s v="Lake County Airport"/>
    <s v="US"/>
    <s v="United States"/>
    <s v="NAM"/>
    <x v="0"/>
    <s v="8/8/2022"/>
    <s v="LXV"/>
    <s v="Elwin Biggar"/>
    <x v="0"/>
  </r>
  <r>
    <s v="lFmxKu"/>
    <s v="Torrey"/>
    <s v="Barkworth"/>
    <x v="1"/>
    <n v="14"/>
    <x v="1"/>
    <x v="15"/>
    <s v="South Jersey Regional Airport"/>
    <s v="US"/>
    <s v="United States"/>
    <s v="NAM"/>
    <x v="0"/>
    <s v="10/10/2022"/>
    <s v="LLY"/>
    <s v="Torrey Barkworth"/>
    <x v="1"/>
  </r>
  <r>
    <s v="8JRENl"/>
    <s v="Simmonds"/>
    <s v="Bembridge"/>
    <x v="1"/>
    <n v="45"/>
    <x v="2"/>
    <x v="3"/>
    <s v="Juvenal Loureiro Cardoso Airport"/>
    <s v="BR"/>
    <s v="Brazil"/>
    <s v="SAM"/>
    <x v="2"/>
    <s v="12/6/2022"/>
    <s v="PTO"/>
    <s v="Simmonds Bembridge"/>
    <x v="1"/>
  </r>
  <r>
    <s v="zYyHy2"/>
    <s v="Doroteya"/>
    <s v="Proffer"/>
    <x v="0"/>
    <n v="53"/>
    <x v="2"/>
    <x v="2"/>
    <s v="Basrah International Airport"/>
    <s v="IQ"/>
    <s v="Iraq"/>
    <s v="AS"/>
    <x v="3"/>
    <s v="12/3/2022"/>
    <s v="BSR"/>
    <s v="Doroteya Proffer"/>
    <x v="1"/>
  </r>
  <r>
    <s v="x9dFs1"/>
    <s v="Staford"/>
    <s v="Hanne"/>
    <x v="1"/>
    <n v="77"/>
    <x v="0"/>
    <x v="3"/>
    <s v="Show Low Regional Airport"/>
    <s v="US"/>
    <s v="United States"/>
    <s v="NAM"/>
    <x v="0"/>
    <s v="6/8/2022"/>
    <s v="SOW"/>
    <s v="Staford Hanne"/>
    <x v="2"/>
  </r>
  <r>
    <s v="NQ0Koq"/>
    <s v="Emory"/>
    <s v="Crown"/>
    <x v="1"/>
    <n v="71"/>
    <x v="0"/>
    <x v="21"/>
    <s v="Mukeiras Airport"/>
    <s v="YE"/>
    <s v="Yemen"/>
    <s v="AS"/>
    <x v="3"/>
    <s v="8/15/2022"/>
    <s v="UKR"/>
    <s v="Emory Crown"/>
    <x v="1"/>
  </r>
  <r>
    <s v="CwlU5V"/>
    <s v="Blane"/>
    <s v="Tommasuzzi"/>
    <x v="1"/>
    <n v="48"/>
    <x v="2"/>
    <x v="48"/>
    <s v="Taranto-Grottaglie &quot;Marcello Arlotta&quot; Airport"/>
    <s v="IT"/>
    <s v="Italy"/>
    <s v="EU"/>
    <x v="1"/>
    <s v="8/16/2022"/>
    <s v="TAR"/>
    <s v="Blane Tommasuzzi"/>
    <x v="0"/>
  </r>
  <r>
    <s v="M69Ujv"/>
    <s v="Fidelity"/>
    <s v="Vahey"/>
    <x v="0"/>
    <n v="88"/>
    <x v="0"/>
    <x v="3"/>
    <s v="Nyac Airport"/>
    <s v="US"/>
    <s v="United States"/>
    <s v="NAM"/>
    <x v="0"/>
    <s v="4/22/2022"/>
    <s v="ZNC"/>
    <s v="Fidelity Vahey"/>
    <x v="2"/>
  </r>
  <r>
    <s v="VFpRBu"/>
    <s v="Larissa"/>
    <s v="Hendrickson"/>
    <x v="0"/>
    <n v="43"/>
    <x v="2"/>
    <x v="19"/>
    <s v="Skypark Airport"/>
    <s v="US"/>
    <s v="United States"/>
    <s v="NAM"/>
    <x v="0"/>
    <s v="2/4/2022"/>
    <s v="BTF"/>
    <s v="Larissa Hendrickson"/>
    <x v="0"/>
  </r>
  <r>
    <s v="A1nkuN"/>
    <s v="Becki"/>
    <s v="Roggeman"/>
    <x v="0"/>
    <n v="5"/>
    <x v="1"/>
    <x v="3"/>
    <s v="Kalskag Airport"/>
    <s v="US"/>
    <s v="United States"/>
    <s v="NAM"/>
    <x v="0"/>
    <s v="12/1/2022"/>
    <s v="KLG"/>
    <s v="Becki Roggeman"/>
    <x v="0"/>
  </r>
  <r>
    <s v="0b82WV"/>
    <s v="Joela"/>
    <s v="Sawers"/>
    <x v="0"/>
    <n v="30"/>
    <x v="1"/>
    <x v="15"/>
    <s v="Parry Sound/Frying Pan Island-Sans Souci Seaplane Base"/>
    <s v="CA"/>
    <s v="Canada"/>
    <s v="NAM"/>
    <x v="0"/>
    <s v="5/9/2022"/>
    <s v="YSI"/>
    <s v="Joela Sawers"/>
    <x v="2"/>
  </r>
  <r>
    <s v="A5RCUd"/>
    <s v="Northrop"/>
    <s v="Simoens"/>
    <x v="1"/>
    <n v="89"/>
    <x v="0"/>
    <x v="57"/>
    <s v="Miami International Airport"/>
    <s v="US"/>
    <s v="United States"/>
    <s v="NAM"/>
    <x v="0"/>
    <s v="11/23/2022"/>
    <s v="MIA"/>
    <s v="Northrop Simoens"/>
    <x v="1"/>
  </r>
  <r>
    <s v="Yz5M08"/>
    <s v="Lurette"/>
    <s v="Pride"/>
    <x v="0"/>
    <n v="29"/>
    <x v="1"/>
    <x v="3"/>
    <s v="Mahenye Airport"/>
    <s v="ZW"/>
    <s v="Zimbabwe"/>
    <s v="AF"/>
    <x v="5"/>
    <s v="8/18/2022"/>
    <s v="MJW"/>
    <s v="Lurette Pride"/>
    <x v="2"/>
  </r>
  <r>
    <s v="mp17s3"/>
    <s v="Hamnet"/>
    <s v="Myall"/>
    <x v="1"/>
    <n v="4"/>
    <x v="1"/>
    <x v="22"/>
    <s v="Dali Airport"/>
    <s v="CN"/>
    <s v="China"/>
    <s v="AS"/>
    <x v="3"/>
    <s v="5/1/2022"/>
    <s v="DLU"/>
    <s v="Hamnet Myall"/>
    <x v="1"/>
  </r>
  <r>
    <s v="mtJWO0"/>
    <s v="Neala"/>
    <s v="Gustus"/>
    <x v="0"/>
    <n v="36"/>
    <x v="2"/>
    <x v="70"/>
    <s v="St Leonard Airport"/>
    <s v="CA"/>
    <s v="Canada"/>
    <s v="NAM"/>
    <x v="0"/>
    <s v="7/28/2022"/>
    <s v="YSL"/>
    <s v="Neala Gustus"/>
    <x v="0"/>
  </r>
  <r>
    <s v="0avkRN"/>
    <s v="Giffard"/>
    <s v="Owen"/>
    <x v="1"/>
    <n v="20"/>
    <x v="1"/>
    <x v="49"/>
    <s v="Sumy Airport"/>
    <s v="UA"/>
    <s v="Ukraine"/>
    <s v="EU"/>
    <x v="1"/>
    <s v="7/31/2022"/>
    <s v="UMY"/>
    <s v="Giffard Owen"/>
    <x v="1"/>
  </r>
  <r>
    <s v="4xgGUa"/>
    <s v="Symon"/>
    <s v="Loch"/>
    <x v="1"/>
    <n v="83"/>
    <x v="0"/>
    <x v="18"/>
    <s v="Zumbi dos Palmares Airport"/>
    <s v="BR"/>
    <s v="Brazil"/>
    <s v="SAM"/>
    <x v="2"/>
    <s v="8/15/2022"/>
    <s v="MCZ"/>
    <s v="Symon Loch"/>
    <x v="1"/>
  </r>
  <r>
    <s v="SwJ4wf"/>
    <s v="Cherish"/>
    <s v="Avis"/>
    <x v="0"/>
    <n v="2"/>
    <x v="1"/>
    <x v="11"/>
    <s v="Arthur N Neu Airport"/>
    <s v="US"/>
    <s v="United States"/>
    <s v="NAM"/>
    <x v="0"/>
    <s v="6/30/2022"/>
    <s v="CIN"/>
    <s v="Cherish Avis"/>
    <x v="2"/>
  </r>
  <r>
    <s v="Gz0r39"/>
    <s v="Deeyn"/>
    <s v="Howton"/>
    <x v="0"/>
    <n v="22"/>
    <x v="1"/>
    <x v="15"/>
    <s v="Weam Airport"/>
    <s v="PG"/>
    <s v="Papua New Guinea"/>
    <s v="OC"/>
    <x v="4"/>
    <s v="7/3/2022"/>
    <s v="WEP"/>
    <s v="Deeyn Howton"/>
    <x v="2"/>
  </r>
  <r>
    <s v="fpvRx8"/>
    <s v="Randene"/>
    <s v="Barnsdale"/>
    <x v="0"/>
    <n v="3"/>
    <x v="1"/>
    <x v="54"/>
    <s v="Novo Progresso Airport"/>
    <s v="BR"/>
    <s v="Brazil"/>
    <s v="SAM"/>
    <x v="2"/>
    <s v="6/23/2022"/>
    <s v="NPR"/>
    <s v="Randene Barnsdale"/>
    <x v="0"/>
  </r>
  <r>
    <s v="AuFbky"/>
    <s v="Linc"/>
    <s v="Romayn"/>
    <x v="1"/>
    <n v="29"/>
    <x v="1"/>
    <x v="89"/>
    <s v="Vanrook Station Airport"/>
    <s v="AU"/>
    <s v="Australia"/>
    <s v="OC"/>
    <x v="4"/>
    <s v="3/20/2022"/>
    <s v="VNR"/>
    <s v="Linc Romayn"/>
    <x v="1"/>
  </r>
  <r>
    <s v="UZRQ79"/>
    <s v="Willyt"/>
    <s v="Ayto"/>
    <x v="0"/>
    <n v="32"/>
    <x v="2"/>
    <x v="13"/>
    <s v="Bawean Airport"/>
    <s v="ID"/>
    <s v="Indonesia"/>
    <s v="AS"/>
    <x v="3"/>
    <s v="3/14/2022"/>
    <s v="BXW"/>
    <s v="Willyt Ayto"/>
    <x v="1"/>
  </r>
  <r>
    <s v="Tu6eCY"/>
    <s v="Fowler"/>
    <s v="Benthall"/>
    <x v="1"/>
    <n v="7"/>
    <x v="1"/>
    <x v="4"/>
    <s v="Miandrivazo Airport"/>
    <s v="MG"/>
    <s v="Madagascar"/>
    <s v="AF"/>
    <x v="5"/>
    <s v="7/1/2022"/>
    <s v="ZVA"/>
    <s v="Fowler Benthall"/>
    <x v="2"/>
  </r>
  <r>
    <s v="PXyZNt"/>
    <s v="Rudie"/>
    <s v="Beavington"/>
    <x v="1"/>
    <n v="81"/>
    <x v="0"/>
    <x v="172"/>
    <s v="Dr Ferdinand Lumban Tobing Airport"/>
    <s v="ID"/>
    <s v="Indonesia"/>
    <s v="AS"/>
    <x v="3"/>
    <s v="7/5/2022"/>
    <s v="FLZ"/>
    <s v="Rudie Beavington"/>
    <x v="0"/>
  </r>
  <r>
    <s v="bHCkM8"/>
    <s v="Addie"/>
    <s v="Burgett"/>
    <x v="1"/>
    <n v="41"/>
    <x v="2"/>
    <x v="37"/>
    <s v="Cauquira Airport"/>
    <s v="HN"/>
    <s v="Honduras"/>
    <s v="NAM"/>
    <x v="0"/>
    <s v="5/18/2022"/>
    <s v="CDD"/>
    <s v="Addie Burgett"/>
    <x v="1"/>
  </r>
  <r>
    <s v="8OjGQY"/>
    <s v="Barret"/>
    <s v="Crosthwaite"/>
    <x v="1"/>
    <n v="31"/>
    <x v="2"/>
    <x v="14"/>
    <s v="Thorshofn Airport"/>
    <s v="IS"/>
    <s v="Iceland"/>
    <s v="EU"/>
    <x v="1"/>
    <s v="12/10/2022"/>
    <s v="THO"/>
    <s v="Barret Crosthwaite"/>
    <x v="1"/>
  </r>
  <r>
    <s v="PqyRBh"/>
    <s v="Tabbie"/>
    <s v="Meneux"/>
    <x v="0"/>
    <n v="25"/>
    <x v="1"/>
    <x v="131"/>
    <s v="Ernabella Airport"/>
    <s v="AU"/>
    <s v="Australia"/>
    <s v="OC"/>
    <x v="4"/>
    <s v="9/21/2022"/>
    <s v="ERB"/>
    <s v="Tabbie Meneux"/>
    <x v="1"/>
  </r>
  <r>
    <s v="lI3KQ6"/>
    <s v="Ignacius"/>
    <s v="Gunning"/>
    <x v="1"/>
    <n v="16"/>
    <x v="1"/>
    <x v="3"/>
    <s v="Malatya Erhaç Airport"/>
    <s v="TR"/>
    <s v="Turkey"/>
    <s v="AS"/>
    <x v="3"/>
    <s v="8/21/2022"/>
    <s v="MLX"/>
    <s v="Ignacius Gunning"/>
    <x v="0"/>
  </r>
  <r>
    <s v="uc6uDh"/>
    <s v="Manny"/>
    <s v="Peasgood"/>
    <x v="1"/>
    <n v="2"/>
    <x v="1"/>
    <x v="4"/>
    <s v="General Rodolfo Sánchez Taboada International Airport"/>
    <s v="MX"/>
    <s v="Mexico"/>
    <s v="NAM"/>
    <x v="0"/>
    <s v="8/20/2022"/>
    <s v="MXL"/>
    <s v="Manny Peasgood"/>
    <x v="0"/>
  </r>
  <r>
    <s v="IXBykv"/>
    <s v="Rogers"/>
    <s v="Courson"/>
    <x v="1"/>
    <n v="49"/>
    <x v="2"/>
    <x v="16"/>
    <s v="Wanuma Airport"/>
    <s v="PG"/>
    <s v="Papua New Guinea"/>
    <s v="OC"/>
    <x v="4"/>
    <s v="7/13/2022"/>
    <s v="WNU"/>
    <s v="Rogers Courson"/>
    <x v="1"/>
  </r>
  <r>
    <s v="lKckg4"/>
    <s v="Anita"/>
    <s v="Geaves"/>
    <x v="0"/>
    <n v="38"/>
    <x v="2"/>
    <x v="22"/>
    <s v="Khark Island Airport"/>
    <s v="IR"/>
    <s v="Iran, Islamic Republic of"/>
    <s v="AS"/>
    <x v="3"/>
    <s v="8/11/2022"/>
    <s v="KHK"/>
    <s v="Anita Geaves"/>
    <x v="2"/>
  </r>
  <r>
    <s v="QCl8fr"/>
    <s v="Alexandros"/>
    <s v="Kunat"/>
    <x v="1"/>
    <n v="46"/>
    <x v="2"/>
    <x v="15"/>
    <s v="Mendeleyevo Airport"/>
    <s v="RU"/>
    <s v="Russian Federation"/>
    <s v="AS"/>
    <x v="3"/>
    <s v="2/28/2022"/>
    <s v="DEE"/>
    <s v="Alexandros Kunat"/>
    <x v="2"/>
  </r>
  <r>
    <s v="cE8Rke"/>
    <s v="Merrick"/>
    <s v="Lillicrap"/>
    <x v="1"/>
    <n v="60"/>
    <x v="0"/>
    <x v="18"/>
    <s v="Zafer Airport"/>
    <s v="TR"/>
    <s v="Turkey"/>
    <s v="AS"/>
    <x v="3"/>
    <s v="10/10/2022"/>
    <s v="KZR"/>
    <s v="Merrick Lillicrap"/>
    <x v="2"/>
  </r>
  <r>
    <s v="7O9BnK"/>
    <s v="Kevin"/>
    <s v="Peffer"/>
    <x v="1"/>
    <n v="18"/>
    <x v="1"/>
    <x v="4"/>
    <s v="Nice-Côte d'Azur Airport"/>
    <s v="FR"/>
    <s v="France"/>
    <s v="EU"/>
    <x v="1"/>
    <s v="4/25/2022"/>
    <s v="NCE"/>
    <s v="Kevin Peffer"/>
    <x v="0"/>
  </r>
  <r>
    <s v="FZTqAJ"/>
    <s v="Clary"/>
    <s v="Latham"/>
    <x v="0"/>
    <n v="56"/>
    <x v="0"/>
    <x v="15"/>
    <s v="Isla de Tigre  Heliport"/>
    <s v="VE"/>
    <s v="Venezuela, Bolivarian Republic of"/>
    <s v="SAM"/>
    <x v="2"/>
    <s v="1/15/2022"/>
    <s v="ELX"/>
    <s v="Clary Latham"/>
    <x v="1"/>
  </r>
  <r>
    <s v="RqMHon"/>
    <s v="Valida"/>
    <s v="Slessar"/>
    <x v="0"/>
    <n v="15"/>
    <x v="1"/>
    <x v="19"/>
    <s v="Singita Safari Lodge Airport"/>
    <s v="ZA"/>
    <s v="South Africa"/>
    <s v="AF"/>
    <x v="5"/>
    <s v="11/8/2022"/>
    <s v="SSX"/>
    <s v="Valida Slessar"/>
    <x v="1"/>
  </r>
  <r>
    <s v="jnNK8E"/>
    <s v="Malinda"/>
    <s v="Schohier"/>
    <x v="0"/>
    <n v="39"/>
    <x v="2"/>
    <x v="43"/>
    <s v="West Memphis Municipal Airport"/>
    <s v="US"/>
    <s v="United States"/>
    <s v="NAM"/>
    <x v="0"/>
    <s v="9/1/2022"/>
    <s v="AWM"/>
    <s v="Malinda Schohier"/>
    <x v="0"/>
  </r>
  <r>
    <s v="blIeQx"/>
    <s v="Kellen"/>
    <s v="Cosley"/>
    <x v="1"/>
    <n v="29"/>
    <x v="1"/>
    <x v="3"/>
    <s v="Melilla Airport"/>
    <s v="ES"/>
    <s v="Spain"/>
    <s v="EU"/>
    <x v="1"/>
    <s v="2/7/2022"/>
    <s v="MLN"/>
    <s v="Kellen Cosley"/>
    <x v="1"/>
  </r>
  <r>
    <s v="ZEvwCU"/>
    <s v="Larry"/>
    <s v="Georgeau"/>
    <x v="1"/>
    <n v="2"/>
    <x v="1"/>
    <x v="114"/>
    <s v="Cork Airport"/>
    <s v="IE"/>
    <s v="Ireland"/>
    <s v="EU"/>
    <x v="1"/>
    <s v="1/1/2022"/>
    <s v="ORK"/>
    <s v="Larry Georgeau"/>
    <x v="2"/>
  </r>
  <r>
    <s v="GJBnHz"/>
    <s v="Ephrayim"/>
    <s v="Fozard"/>
    <x v="1"/>
    <n v="67"/>
    <x v="0"/>
    <x v="39"/>
    <s v="Delta Downs Airport"/>
    <s v="AU"/>
    <s v="Australia"/>
    <s v="OC"/>
    <x v="4"/>
    <s v="11/17/2022"/>
    <s v="DDN"/>
    <s v="Ephrayim Fozard"/>
    <x v="0"/>
  </r>
  <r>
    <s v="YpJBFD"/>
    <s v="Serene"/>
    <s v="Graalman"/>
    <x v="0"/>
    <n v="65"/>
    <x v="0"/>
    <x v="82"/>
    <s v="Santa Rosa International Airport"/>
    <s v="EC"/>
    <s v="Ecuador"/>
    <s v="SAM"/>
    <x v="2"/>
    <s v="8/1/2022"/>
    <s v="ETR"/>
    <s v="Serene Graalman"/>
    <x v="2"/>
  </r>
  <r>
    <s v="yf21WB"/>
    <s v="Francklyn"/>
    <s v="Risom"/>
    <x v="1"/>
    <n v="5"/>
    <x v="1"/>
    <x v="15"/>
    <s v="Logan-Cache Airport"/>
    <s v="US"/>
    <s v="United States"/>
    <s v="NAM"/>
    <x v="0"/>
    <s v="4/25/2022"/>
    <s v="LGU"/>
    <s v="Francklyn Risom"/>
    <x v="1"/>
  </r>
  <r>
    <s v="t3uaeh"/>
    <s v="Sigismond"/>
    <s v="Ancell"/>
    <x v="1"/>
    <n v="27"/>
    <x v="1"/>
    <x v="18"/>
    <s v="Lake Buena Vista STOLport"/>
    <s v="US"/>
    <s v="United States"/>
    <s v="NAM"/>
    <x v="0"/>
    <s v="9/6/2022"/>
    <s v="DWS"/>
    <s v="Sigismond Ancell"/>
    <x v="2"/>
  </r>
  <r>
    <s v="wf5XeS"/>
    <s v="Ginny"/>
    <s v="Row"/>
    <x v="0"/>
    <n v="82"/>
    <x v="0"/>
    <x v="76"/>
    <s v="Kasos Airport"/>
    <s v="GR"/>
    <s v="Greece"/>
    <s v="EU"/>
    <x v="1"/>
    <s v="5/16/2022"/>
    <s v="KSJ"/>
    <s v="Ginny Row"/>
    <x v="1"/>
  </r>
  <r>
    <s v="LjrkQn"/>
    <s v="Rancell"/>
    <s v="Jacquemet"/>
    <x v="1"/>
    <n v="12"/>
    <x v="1"/>
    <x v="2"/>
    <s v="Uralsk Airport"/>
    <s v="KZ"/>
    <s v="Kazakhstan"/>
    <s v="AS"/>
    <x v="3"/>
    <s v="9/15/2022"/>
    <s v="URA"/>
    <s v="Rancell Jacquemet"/>
    <x v="2"/>
  </r>
  <r>
    <s v="WMIITO"/>
    <s v="Morgen"/>
    <s v="Tankus"/>
    <x v="1"/>
    <n v="83"/>
    <x v="0"/>
    <x v="13"/>
    <s v="Tongliao Airport"/>
    <s v="CN"/>
    <s v="China"/>
    <s v="AS"/>
    <x v="3"/>
    <s v="5/23/2022"/>
    <s v="TGO"/>
    <s v="Morgen Tankus"/>
    <x v="1"/>
  </r>
  <r>
    <s v="zDnH6L"/>
    <s v="Marguerite"/>
    <s v="Vicary"/>
    <x v="0"/>
    <n v="90"/>
    <x v="0"/>
    <x v="47"/>
    <s v="Camocim Airport"/>
    <s v="BR"/>
    <s v="Brazil"/>
    <s v="SAM"/>
    <x v="2"/>
    <s v="12/10/2022"/>
    <s v="CMC"/>
    <s v="Marguerite Vicary"/>
    <x v="0"/>
  </r>
  <r>
    <s v="e2mtBD"/>
    <s v="Agnes"/>
    <s v="Fluin"/>
    <x v="0"/>
    <n v="24"/>
    <x v="1"/>
    <x v="44"/>
    <s v="Saskatoon John G. Diefenbaker International Airport"/>
    <s v="CA"/>
    <s v="Canada"/>
    <s v="NAM"/>
    <x v="0"/>
    <s v="6/24/2022"/>
    <s v="YXE"/>
    <s v="Agnes Fluin"/>
    <x v="0"/>
  </r>
  <r>
    <s v="Tuavpr"/>
    <s v="Betteann"/>
    <s v="Hasser"/>
    <x v="0"/>
    <n v="76"/>
    <x v="0"/>
    <x v="2"/>
    <s v="Montpellier-Méditerranée Airport"/>
    <s v="FR"/>
    <s v="France"/>
    <s v="EU"/>
    <x v="1"/>
    <s v="4/22/2022"/>
    <s v="MPL"/>
    <s v="Betteann Hasser"/>
    <x v="2"/>
  </r>
  <r>
    <s v="ul3Iql"/>
    <s v="Ennis"/>
    <s v="McAvin"/>
    <x v="1"/>
    <n v="81"/>
    <x v="0"/>
    <x v="44"/>
    <s v="Ivishak Airport"/>
    <s v="US"/>
    <s v="United States"/>
    <s v="NAM"/>
    <x v="0"/>
    <s v="3/10/2022"/>
    <s v="IVH"/>
    <s v="Ennis McAvin"/>
    <x v="1"/>
  </r>
  <r>
    <s v="Gl3EyT"/>
    <s v="Louie"/>
    <s v="MacPeake"/>
    <x v="1"/>
    <n v="72"/>
    <x v="0"/>
    <x v="15"/>
    <s v="Cruz Bay Seaplane Base"/>
    <s v="VI"/>
    <s v="Virgin Islands, U.S."/>
    <s v="NAM"/>
    <x v="0"/>
    <s v="5/5/2022"/>
    <s v="SJF"/>
    <s v="Louie MacPeake"/>
    <x v="2"/>
  </r>
  <r>
    <s v="0XBvSd"/>
    <s v="Caralie"/>
    <s v="Limrick"/>
    <x v="0"/>
    <n v="64"/>
    <x v="0"/>
    <x v="8"/>
    <s v="Eday Airport"/>
    <s v="GB"/>
    <s v="United Kingdom"/>
    <s v="EU"/>
    <x v="1"/>
    <s v="10/17/2022"/>
    <s v="EOI"/>
    <s v="Caralie Limrick"/>
    <x v="2"/>
  </r>
  <r>
    <s v="VtITxs"/>
    <s v="Helge"/>
    <s v="Samter"/>
    <x v="0"/>
    <n v="37"/>
    <x v="2"/>
    <x v="2"/>
    <s v="Nova Lisboa Airport"/>
    <s v="AO"/>
    <s v="Angola"/>
    <s v="AF"/>
    <x v="5"/>
    <s v="9/11/2022"/>
    <s v="NOV"/>
    <s v="Helge Samter"/>
    <x v="0"/>
  </r>
  <r>
    <s v="4n9sew"/>
    <s v="Gayleen"/>
    <s v="Harower"/>
    <x v="0"/>
    <n v="48"/>
    <x v="2"/>
    <x v="63"/>
    <s v="J F Mitchell Airport"/>
    <s v="VC"/>
    <s v="Saint Vincent and the Grenadines"/>
    <s v="NAM"/>
    <x v="0"/>
    <s v="12/4/2022"/>
    <s v="BQU"/>
    <s v="Gayleen Harower"/>
    <x v="0"/>
  </r>
  <r>
    <s v="NIODTY"/>
    <s v="Mariejeanne"/>
    <s v="Sutty"/>
    <x v="0"/>
    <n v="17"/>
    <x v="1"/>
    <x v="44"/>
    <s v="Tambolaka Airport"/>
    <s v="ID"/>
    <s v="Indonesia"/>
    <s v="AS"/>
    <x v="3"/>
    <s v="7/12/2022"/>
    <s v="TMC"/>
    <s v="Mariejeanne Sutty"/>
    <x v="0"/>
  </r>
  <r>
    <s v="jepxUt"/>
    <s v="Adolphus"/>
    <s v="Grzelczak"/>
    <x v="1"/>
    <n v="42"/>
    <x v="2"/>
    <x v="19"/>
    <s v="The Pas Airport"/>
    <s v="CA"/>
    <s v="Canada"/>
    <s v="NAM"/>
    <x v="0"/>
    <s v="3/23/2022"/>
    <s v="YQD"/>
    <s v="Adolphus Grzelczak"/>
    <x v="1"/>
  </r>
  <r>
    <s v="OLps1s"/>
    <s v="Doloritas"/>
    <s v="Scrimshaw"/>
    <x v="0"/>
    <n v="23"/>
    <x v="1"/>
    <x v="45"/>
    <s v="Sir Grantley Adams International Airport"/>
    <s v="BB"/>
    <s v="Barbados"/>
    <s v="NAM"/>
    <x v="0"/>
    <s v="2/17/2022"/>
    <s v="BGI"/>
    <s v="Doloritas Scrimshaw"/>
    <x v="0"/>
  </r>
  <r>
    <s v="A1aDw3"/>
    <s v="Thomasina"/>
    <s v="Kitchinghan"/>
    <x v="0"/>
    <n v="58"/>
    <x v="0"/>
    <x v="10"/>
    <s v="Lake Buena Vista STOLport"/>
    <s v="US"/>
    <s v="United States"/>
    <s v="NAM"/>
    <x v="0"/>
    <s v="10/8/2022"/>
    <s v="DWS"/>
    <s v="Thomasina Kitchinghan"/>
    <x v="2"/>
  </r>
  <r>
    <s v="tlfwhZ"/>
    <s v="Vincents"/>
    <s v="Baudon"/>
    <x v="1"/>
    <n v="8"/>
    <x v="1"/>
    <x v="12"/>
    <s v="Tumut Airport"/>
    <s v="AU"/>
    <s v="Australia"/>
    <s v="OC"/>
    <x v="4"/>
    <s v="10/29/2022"/>
    <s v="TUM"/>
    <s v="Vincents Baudon"/>
    <x v="0"/>
  </r>
  <r>
    <s v="6EbBBE"/>
    <s v="Chicky"/>
    <s v="Goane"/>
    <x v="1"/>
    <n v="61"/>
    <x v="0"/>
    <x v="14"/>
    <s v="Buckley Air Force Base"/>
    <s v="US"/>
    <s v="United States"/>
    <s v="NAM"/>
    <x v="0"/>
    <s v="7/10/2022"/>
    <s v="BFK"/>
    <s v="Chicky Goane"/>
    <x v="0"/>
  </r>
  <r>
    <s v="dp64Pu"/>
    <s v="Renate"/>
    <s v="Clissell"/>
    <x v="0"/>
    <n v="58"/>
    <x v="0"/>
    <x v="3"/>
    <s v="Fort Smith Regional Airport"/>
    <s v="US"/>
    <s v="United States"/>
    <s v="NAM"/>
    <x v="0"/>
    <s v="12/5/2022"/>
    <s v="FSM"/>
    <s v="Renate Clissell"/>
    <x v="2"/>
  </r>
  <r>
    <s v="BxPO8w"/>
    <s v="Ashlin"/>
    <s v="Dosdale"/>
    <x v="1"/>
    <n v="1"/>
    <x v="1"/>
    <x v="69"/>
    <s v="Lake Nash Airport"/>
    <s v="AU"/>
    <s v="Australia"/>
    <s v="OC"/>
    <x v="4"/>
    <s v="5/2/2022"/>
    <s v="LNH"/>
    <s v="Ashlin Dosdale"/>
    <x v="0"/>
  </r>
  <r>
    <s v="xhcDN9"/>
    <s v="Daveta"/>
    <s v="Jahnisch"/>
    <x v="0"/>
    <n v="71"/>
    <x v="0"/>
    <x v="4"/>
    <s v="Sywell Aerodrome"/>
    <s v="GB"/>
    <s v="United Kingdom"/>
    <s v="EU"/>
    <x v="1"/>
    <s v="11/21/2022"/>
    <s v="ORM"/>
    <s v="Daveta Jahnisch"/>
    <x v="0"/>
  </r>
  <r>
    <s v="r1XKDH"/>
    <s v="Lolita"/>
    <s v="Kenzie"/>
    <x v="0"/>
    <n v="37"/>
    <x v="2"/>
    <x v="50"/>
    <s v="Cascade Locks State Airport"/>
    <s v="US"/>
    <s v="United States"/>
    <s v="NAM"/>
    <x v="0"/>
    <s v="3/4/2022"/>
    <s v="CZK"/>
    <s v="Lolita Kenzie"/>
    <x v="0"/>
  </r>
  <r>
    <s v="mZf2WN"/>
    <s v="Cecelia"/>
    <s v="Stetlye"/>
    <x v="0"/>
    <n v="45"/>
    <x v="2"/>
    <x v="3"/>
    <s v="Labo Airport"/>
    <s v="PH"/>
    <s v="Philippines"/>
    <s v="AS"/>
    <x v="3"/>
    <s v="2/7/2022"/>
    <s v="OZC"/>
    <s v="Cecelia Stetlye"/>
    <x v="2"/>
  </r>
  <r>
    <s v="mihzkl"/>
    <s v="Nate"/>
    <s v="Brophy"/>
    <x v="1"/>
    <n v="45"/>
    <x v="2"/>
    <x v="13"/>
    <s v="Lucca-Tassignano Airport"/>
    <s v="IT"/>
    <s v="Italy"/>
    <s v="EU"/>
    <x v="1"/>
    <s v="11/4/2022"/>
    <s v="LCV"/>
    <s v="Nate Brophy"/>
    <x v="0"/>
  </r>
  <r>
    <s v="bGAj9t"/>
    <s v="Nial"/>
    <s v="Markushkin"/>
    <x v="1"/>
    <n v="21"/>
    <x v="1"/>
    <x v="52"/>
    <s v="Ernesto Cortissoz International Airport"/>
    <s v="CO"/>
    <s v="Colombia"/>
    <s v="SAM"/>
    <x v="2"/>
    <s v="11/8/2022"/>
    <s v="BAQ"/>
    <s v="Nial Markushkin"/>
    <x v="2"/>
  </r>
  <r>
    <s v="TmpqAp"/>
    <s v="Nessa"/>
    <s v="Merriott"/>
    <x v="0"/>
    <n v="72"/>
    <x v="0"/>
    <x v="10"/>
    <s v="Tanah Grogot Airport"/>
    <s v="ID"/>
    <s v="Indonesia"/>
    <s v="AS"/>
    <x v="3"/>
    <s v="2/17/2022"/>
    <s v="TNB"/>
    <s v="Nessa Merriott"/>
    <x v="0"/>
  </r>
  <r>
    <s v="WcZMjJ"/>
    <s v="Merla"/>
    <s v="Moohan"/>
    <x v="0"/>
    <n v="72"/>
    <x v="0"/>
    <x v="52"/>
    <s v="Cold Bay Airport"/>
    <s v="US"/>
    <s v="United States"/>
    <s v="NAM"/>
    <x v="0"/>
    <s v="4/18/2022"/>
    <s v="CDB"/>
    <s v="Merla Moohan"/>
    <x v="2"/>
  </r>
  <r>
    <s v="vKmwv5"/>
    <s v="Valry"/>
    <s v="Lilleyman"/>
    <x v="0"/>
    <n v="36"/>
    <x v="2"/>
    <x v="44"/>
    <s v="Kake Seaplane Base"/>
    <s v="US"/>
    <s v="United States"/>
    <s v="NAM"/>
    <x v="0"/>
    <s v="9/15/2022"/>
    <s v="KAE"/>
    <s v="Valry Lilleyman"/>
    <x v="0"/>
  </r>
  <r>
    <s v="ihYjEZ"/>
    <s v="Linoel"/>
    <s v="Yakunkin"/>
    <x v="1"/>
    <n v="45"/>
    <x v="2"/>
    <x v="15"/>
    <s v="Sky Harbor Airport"/>
    <s v="US"/>
    <s v="United States"/>
    <s v="NAM"/>
    <x v="0"/>
    <s v="9/16/2022"/>
    <s v="OBK"/>
    <s v="Linoel Yakunkin"/>
    <x v="2"/>
  </r>
  <r>
    <s v="W4Wdhv"/>
    <s v="Phelia"/>
    <s v="Stainland"/>
    <x v="0"/>
    <n v="90"/>
    <x v="0"/>
    <x v="76"/>
    <s v="Maturín Airport"/>
    <s v="VE"/>
    <s v="Venezuela, Bolivarian Republic of"/>
    <s v="SAM"/>
    <x v="2"/>
    <s v="7/9/2022"/>
    <s v="MUN"/>
    <s v="Phelia Stainland"/>
    <x v="1"/>
  </r>
  <r>
    <s v="gkK8nK"/>
    <s v="Hugues"/>
    <s v="Feldmann"/>
    <x v="1"/>
    <n v="54"/>
    <x v="2"/>
    <x v="24"/>
    <s v="Confresa Airport"/>
    <s v="BR"/>
    <s v="Brazil"/>
    <s v="SAM"/>
    <x v="2"/>
    <s v="8/21/2022"/>
    <s v="CFO"/>
    <s v="Hugues Feldmann"/>
    <x v="1"/>
  </r>
  <r>
    <s v="Rn9tBc"/>
    <s v="Eugene"/>
    <s v="Elwyn"/>
    <x v="1"/>
    <n v="67"/>
    <x v="0"/>
    <x v="59"/>
    <s v="Kibuli Airstrip"/>
    <s v="PG"/>
    <s v="Papua New Guinea"/>
    <s v="OC"/>
    <x v="4"/>
    <s v="9/16/2022"/>
    <s v="KII"/>
    <s v="Eugene Elwyn"/>
    <x v="1"/>
  </r>
  <r>
    <s v="Vr7dAs"/>
    <s v="Lovell"/>
    <s v="Godleman"/>
    <x v="1"/>
    <n v="67"/>
    <x v="0"/>
    <x v="3"/>
    <s v="Tabubil Airport"/>
    <s v="PG"/>
    <s v="Papua New Guinea"/>
    <s v="OC"/>
    <x v="4"/>
    <s v="11/20/2022"/>
    <s v="TBG"/>
    <s v="Lovell Godleman"/>
    <x v="0"/>
  </r>
  <r>
    <s v="mIvoWi"/>
    <s v="Leta"/>
    <s v="De Gogay"/>
    <x v="0"/>
    <n v="46"/>
    <x v="2"/>
    <x v="0"/>
    <s v="Jicalapa Airport"/>
    <s v="HN"/>
    <s v="Honduras"/>
    <s v="NAM"/>
    <x v="0"/>
    <s v="7/17/2022"/>
    <s v="GUO"/>
    <s v="Leta De Gogay"/>
    <x v="2"/>
  </r>
  <r>
    <s v="1bOrzd"/>
    <s v="Maurise"/>
    <s v="Ferrige"/>
    <x v="1"/>
    <n v="5"/>
    <x v="1"/>
    <x v="44"/>
    <s v="Turkey Creek Airport"/>
    <s v="AU"/>
    <s v="Australia"/>
    <s v="OC"/>
    <x v="4"/>
    <s v="12/21/2022"/>
    <s v="TKY"/>
    <s v="Maurise Ferrige"/>
    <x v="2"/>
  </r>
  <r>
    <s v="JWw33C"/>
    <s v="Kennie"/>
    <s v="Clutram"/>
    <x v="1"/>
    <n v="76"/>
    <x v="0"/>
    <x v="14"/>
    <s v="Sri Guru Ram Dass Jee International Airport"/>
    <s v="IN"/>
    <s v="India"/>
    <s v="AS"/>
    <x v="3"/>
    <s v="7/9/2022"/>
    <s v="ATQ"/>
    <s v="Kennie Clutram"/>
    <x v="0"/>
  </r>
  <r>
    <s v="eq2LTo"/>
    <s v="Myrtie"/>
    <s v="Martinot"/>
    <x v="0"/>
    <n v="37"/>
    <x v="2"/>
    <x v="3"/>
    <s v="Cape Lisburne LRRS Airport"/>
    <s v="US"/>
    <s v="United States"/>
    <s v="NAM"/>
    <x v="0"/>
    <s v="8/3/2022"/>
    <s v="LUR"/>
    <s v="Myrtie Martinot"/>
    <x v="0"/>
  </r>
  <r>
    <s v="Evmxf7"/>
    <s v="Avie"/>
    <s v="Jeggo"/>
    <x v="0"/>
    <n v="32"/>
    <x v="2"/>
    <x v="131"/>
    <s v="Luena Airport"/>
    <s v="AO"/>
    <s v="Angola"/>
    <s v="AF"/>
    <x v="5"/>
    <s v="12/18/2022"/>
    <s v="LUO"/>
    <s v="Avie Jeggo"/>
    <x v="2"/>
  </r>
  <r>
    <s v="fyshgU"/>
    <s v="Danila"/>
    <s v="Brantl"/>
    <x v="0"/>
    <n v="71"/>
    <x v="0"/>
    <x v="3"/>
    <s v="Panjgur Airport"/>
    <s v="PK"/>
    <s v="Pakistan"/>
    <s v="AS"/>
    <x v="3"/>
    <s v="3/24/2022"/>
    <s v="PJG"/>
    <s v="Danila Brantl"/>
    <x v="0"/>
  </r>
  <r>
    <s v="RAc7up"/>
    <s v="Abrahan"/>
    <s v="Denacamp"/>
    <x v="1"/>
    <n v="84"/>
    <x v="0"/>
    <x v="3"/>
    <s v="Toledo Express Airport"/>
    <s v="US"/>
    <s v="United States"/>
    <s v="NAM"/>
    <x v="0"/>
    <s v="7/15/2022"/>
    <s v="TOL"/>
    <s v="Abrahan Denacamp"/>
    <x v="0"/>
  </r>
  <r>
    <s v="1CwshZ"/>
    <s v="Kris"/>
    <s v="Phelip"/>
    <x v="1"/>
    <n v="4"/>
    <x v="1"/>
    <x v="3"/>
    <s v="Berz-Macomb Airport"/>
    <s v="US"/>
    <s v="United States"/>
    <s v="NAM"/>
    <x v="0"/>
    <s v="2/20/2022"/>
    <s v="UIZ"/>
    <s v="Kris Phelip"/>
    <x v="0"/>
  </r>
  <r>
    <s v="rJ3L80"/>
    <s v="Britt"/>
    <s v="Roostan"/>
    <x v="0"/>
    <n v="89"/>
    <x v="0"/>
    <x v="13"/>
    <s v="Sir Grantley Adams International Airport"/>
    <s v="BB"/>
    <s v="Barbados"/>
    <s v="NAM"/>
    <x v="0"/>
    <s v="7/9/2022"/>
    <s v="BGI"/>
    <s v="Britt Roostan"/>
    <x v="2"/>
  </r>
  <r>
    <s v="Xdf7v2"/>
    <s v="Loleta"/>
    <s v="Shirtcliffe"/>
    <x v="0"/>
    <n v="87"/>
    <x v="0"/>
    <x v="18"/>
    <s v="Red Dog Airport"/>
    <s v="US"/>
    <s v="United States"/>
    <s v="NAM"/>
    <x v="0"/>
    <s v="7/29/2022"/>
    <s v="RDB"/>
    <s v="Loleta Shirtcliffe"/>
    <x v="2"/>
  </r>
  <r>
    <s v="VqOzSt"/>
    <s v="Benedick"/>
    <s v="Jaime"/>
    <x v="1"/>
    <n v="53"/>
    <x v="2"/>
    <x v="3"/>
    <s v="Manari Airport"/>
    <s v="PG"/>
    <s v="Papua New Guinea"/>
    <s v="OC"/>
    <x v="4"/>
    <s v="1/27/2022"/>
    <s v="MRM"/>
    <s v="Benedick Jaime"/>
    <x v="2"/>
  </r>
  <r>
    <s v="d6M4vY"/>
    <s v="Yul"/>
    <s v="Godley"/>
    <x v="1"/>
    <n v="84"/>
    <x v="0"/>
    <x v="3"/>
    <s v="Ormara Airport"/>
    <s v="PK"/>
    <s v="Pakistan"/>
    <s v="AS"/>
    <x v="3"/>
    <s v="9/21/2022"/>
    <s v="ORW"/>
    <s v="Yul Godley"/>
    <x v="2"/>
  </r>
  <r>
    <s v="VDhGsU"/>
    <s v="Lindsey"/>
    <s v="Yewdall"/>
    <x v="1"/>
    <n v="57"/>
    <x v="0"/>
    <x v="3"/>
    <s v="Grand Canyon West Airport"/>
    <s v="US"/>
    <s v="United States"/>
    <s v="NAM"/>
    <x v="0"/>
    <s v="1/8/2022"/>
    <s v="GCW"/>
    <s v="Lindsey Yewdall"/>
    <x v="1"/>
  </r>
  <r>
    <s v="uZsOIN"/>
    <s v="Ernesto"/>
    <s v="Lowin"/>
    <x v="1"/>
    <n v="24"/>
    <x v="1"/>
    <x v="4"/>
    <s v="Urrao Airport"/>
    <s v="CO"/>
    <s v="Colombia"/>
    <s v="SAM"/>
    <x v="2"/>
    <s v="1/13/2022"/>
    <s v="URR"/>
    <s v="Ernesto Lowin"/>
    <x v="0"/>
  </r>
  <r>
    <s v="63I4pa"/>
    <s v="Tucky"/>
    <s v="Morman"/>
    <x v="1"/>
    <n v="45"/>
    <x v="2"/>
    <x v="66"/>
    <s v="Macmillan Pass Airport"/>
    <s v="CA"/>
    <s v="Canada"/>
    <s v="NAM"/>
    <x v="0"/>
    <s v="8/3/2022"/>
    <s v="XMP"/>
    <s v="Tucky Morman"/>
    <x v="0"/>
  </r>
  <r>
    <s v="469Hx6"/>
    <s v="Ursa"/>
    <s v="Domico"/>
    <x v="0"/>
    <n v="48"/>
    <x v="2"/>
    <x v="22"/>
    <s v="Bellingham International Airport"/>
    <s v="US"/>
    <s v="United States"/>
    <s v="NAM"/>
    <x v="0"/>
    <s v="5/11/2022"/>
    <s v="BLI"/>
    <s v="Ursa Domico"/>
    <x v="0"/>
  </r>
  <r>
    <s v="8N9VxC"/>
    <s v="Murvyn"/>
    <s v="Prettejohns"/>
    <x v="1"/>
    <n v="11"/>
    <x v="1"/>
    <x v="3"/>
    <s v="Hermanos Ameijeiras Airport"/>
    <s v="CU"/>
    <s v="Cuba"/>
    <s v="NAM"/>
    <x v="0"/>
    <s v="1/12/2022"/>
    <s v="VTU"/>
    <s v="Murvyn Prettejohns"/>
    <x v="0"/>
  </r>
  <r>
    <s v="1ENXyu"/>
    <s v="Julius"/>
    <s v="Tremonte"/>
    <x v="1"/>
    <n v="65"/>
    <x v="0"/>
    <x v="15"/>
    <s v="Sharjah International Airport"/>
    <s v="AE"/>
    <s v="United Arab Emirates"/>
    <s v="AS"/>
    <x v="3"/>
    <s v="2/12/2022"/>
    <s v="SHJ"/>
    <s v="Julius Tremonte"/>
    <x v="0"/>
  </r>
  <r>
    <s v="jKMKdl"/>
    <s v="Pete"/>
    <s v="Mardall"/>
    <x v="1"/>
    <n v="57"/>
    <x v="0"/>
    <x v="22"/>
    <s v="Ouzinkie Airport"/>
    <s v="US"/>
    <s v="United States"/>
    <s v="NAM"/>
    <x v="0"/>
    <s v="8/22/2022"/>
    <s v="KOZ"/>
    <s v="Pete Mardall"/>
    <x v="2"/>
  </r>
  <r>
    <s v="DvyhdV"/>
    <s v="Sybilla"/>
    <s v="Guess"/>
    <x v="0"/>
    <n v="25"/>
    <x v="1"/>
    <x v="44"/>
    <s v="Inverness Airport"/>
    <s v="GB"/>
    <s v="United Kingdom"/>
    <s v="EU"/>
    <x v="1"/>
    <s v="10/26/2022"/>
    <s v="INV"/>
    <s v="Sybilla Guess"/>
    <x v="1"/>
  </r>
  <r>
    <s v="H1BRbF"/>
    <s v="Caryl"/>
    <s v="Nassau"/>
    <x v="0"/>
    <n v="12"/>
    <x v="1"/>
    <x v="8"/>
    <s v="RAF Honington"/>
    <s v="GB"/>
    <s v="United Kingdom"/>
    <s v="EU"/>
    <x v="1"/>
    <s v="11/5/2022"/>
    <s v="BEQ"/>
    <s v="Caryl Nassau"/>
    <x v="1"/>
  </r>
  <r>
    <s v="iB9hUB"/>
    <s v="Marmaduke"/>
    <s v="Skeldinge"/>
    <x v="1"/>
    <n v="5"/>
    <x v="1"/>
    <x v="21"/>
    <s v="Apolo Airport"/>
    <s v="BO"/>
    <s v="Bolivia, Plurinational State of"/>
    <s v="SAM"/>
    <x v="2"/>
    <s v="6/22/2022"/>
    <s v="APB"/>
    <s v="Marmaduke Skeldinge"/>
    <x v="0"/>
  </r>
  <r>
    <s v="vvItNV"/>
    <s v="Elisabeth"/>
    <s v="Marrill"/>
    <x v="0"/>
    <n v="69"/>
    <x v="0"/>
    <x v="13"/>
    <s v="Sovetskiy Airport"/>
    <s v="RU"/>
    <s v="Russian Federation"/>
    <s v="AS"/>
    <x v="3"/>
    <s v="1/26/2022"/>
    <s v="OVS"/>
    <s v="Elisabeth Marrill"/>
    <x v="0"/>
  </r>
  <r>
    <s v="k5Lr5S"/>
    <s v="Aubry"/>
    <s v="Ashdown"/>
    <x v="0"/>
    <n v="55"/>
    <x v="0"/>
    <x v="82"/>
    <s v="Harrison County Airport"/>
    <s v="US"/>
    <s v="United States"/>
    <s v="NAM"/>
    <x v="0"/>
    <s v="7/11/2022"/>
    <s v="ASL"/>
    <s v="Aubry Ashdown"/>
    <x v="1"/>
  </r>
  <r>
    <s v="VVGbEo"/>
    <s v="Rhetta"/>
    <s v="Matelaitis"/>
    <x v="0"/>
    <n v="70"/>
    <x v="0"/>
    <x v="4"/>
    <s v="São Joaquim Airport"/>
    <s v="BR"/>
    <s v="Brazil"/>
    <s v="SAM"/>
    <x v="2"/>
    <s v="3/22/2022"/>
    <s v="0"/>
    <s v="Rhetta Matelaitis"/>
    <x v="0"/>
  </r>
  <r>
    <s v="lSAJse"/>
    <s v="Katinka"/>
    <s v="Fishlee"/>
    <x v="0"/>
    <n v="56"/>
    <x v="0"/>
    <x v="18"/>
    <s v="Miranda Downs Airport"/>
    <s v="AU"/>
    <s v="Australia"/>
    <s v="OC"/>
    <x v="4"/>
    <s v="10/8/2022"/>
    <s v="MWY"/>
    <s v="Katinka Fishlee"/>
    <x v="1"/>
  </r>
  <r>
    <s v="2oQC8Q"/>
    <s v="Melinde"/>
    <s v="Sprakes"/>
    <x v="0"/>
    <n v="20"/>
    <x v="1"/>
    <x v="8"/>
    <s v="Merdei Airport"/>
    <s v="ID"/>
    <s v="Indonesia"/>
    <s v="AS"/>
    <x v="3"/>
    <s v="9/12/2022"/>
    <s v="RDE"/>
    <s v="Melinde Sprakes"/>
    <x v="2"/>
  </r>
  <r>
    <s v="lrQ14K"/>
    <s v="Josiah"/>
    <s v="Tubridy"/>
    <x v="1"/>
    <n v="31"/>
    <x v="2"/>
    <x v="3"/>
    <s v="Reyes Murillo Airport"/>
    <s v="CO"/>
    <s v="Colombia"/>
    <s v="SAM"/>
    <x v="2"/>
    <s v="6/10/2022"/>
    <s v="NQU"/>
    <s v="Josiah Tubridy"/>
    <x v="0"/>
  </r>
  <r>
    <s v="FZA1Xy"/>
    <s v="Roman"/>
    <s v="Veale"/>
    <x v="1"/>
    <n v="20"/>
    <x v="1"/>
    <x v="76"/>
    <s v="Principe Airport"/>
    <s v="ST"/>
    <s v="Sao Tome and Principe"/>
    <s v="AF"/>
    <x v="5"/>
    <s v="1/27/2022"/>
    <s v="PCP"/>
    <s v="Roman Veale"/>
    <x v="0"/>
  </r>
  <r>
    <s v="0InNyC"/>
    <s v="Juieta"/>
    <s v="Ianiello"/>
    <x v="0"/>
    <n v="21"/>
    <x v="1"/>
    <x v="18"/>
    <s v="Squamish Airport"/>
    <s v="CA"/>
    <s v="Canada"/>
    <s v="NAM"/>
    <x v="0"/>
    <s v="1/1/2022"/>
    <s v="YSE"/>
    <s v="Juieta Ianiello"/>
    <x v="1"/>
  </r>
  <r>
    <s v="pon8mw"/>
    <s v="Brock"/>
    <s v="Duding"/>
    <x v="1"/>
    <n v="4"/>
    <x v="1"/>
    <x v="13"/>
    <s v="Eskilstuna Airport"/>
    <s v="SE"/>
    <s v="Sweden"/>
    <s v="EU"/>
    <x v="1"/>
    <s v="1/16/2022"/>
    <s v="EKT"/>
    <s v="Brock Duding"/>
    <x v="2"/>
  </r>
  <r>
    <s v="SmAmSR"/>
    <s v="Prudy"/>
    <s v="Kleinhausen"/>
    <x v="0"/>
    <n v="62"/>
    <x v="0"/>
    <x v="13"/>
    <s v="Cagliari Elmas Airport"/>
    <s v="IT"/>
    <s v="Italy"/>
    <s v="EU"/>
    <x v="1"/>
    <s v="10/20/2022"/>
    <s v="CAG"/>
    <s v="Prudy Kleinhausen"/>
    <x v="2"/>
  </r>
  <r>
    <s v="TuMptA"/>
    <s v="Vanni"/>
    <s v="Beckhurst"/>
    <x v="0"/>
    <n v="74"/>
    <x v="0"/>
    <x v="3"/>
    <s v="Gurupi Airport"/>
    <s v="BR"/>
    <s v="Brazil"/>
    <s v="SAM"/>
    <x v="2"/>
    <s v="10/5/2022"/>
    <s v="GRP"/>
    <s v="Vanni Beckhurst"/>
    <x v="2"/>
  </r>
  <r>
    <s v="BjSmyG"/>
    <s v="Justina"/>
    <s v="Putterill"/>
    <x v="0"/>
    <n v="78"/>
    <x v="0"/>
    <x v="15"/>
    <s v="Gambella Airport"/>
    <s v="ET"/>
    <s v="Ethiopia"/>
    <s v="AF"/>
    <x v="5"/>
    <s v="5/30/2022"/>
    <s v="GMB"/>
    <s v="Justina Putterill"/>
    <x v="0"/>
  </r>
  <r>
    <s v="7ewLlV"/>
    <s v="Ebeneser"/>
    <s v="Lanktree"/>
    <x v="1"/>
    <n v="85"/>
    <x v="0"/>
    <x v="37"/>
    <s v="Canela Airport"/>
    <s v="BR"/>
    <s v="Brazil"/>
    <s v="SAM"/>
    <x v="2"/>
    <s v="11/12/2022"/>
    <s v="QCN"/>
    <s v="Ebeneser Lanktree"/>
    <x v="0"/>
  </r>
  <r>
    <s v="7lfB0m"/>
    <s v="Lucila"/>
    <s v="Pyburn"/>
    <x v="0"/>
    <n v="17"/>
    <x v="1"/>
    <x v="15"/>
    <s v="Ivato Airport"/>
    <s v="MG"/>
    <s v="Madagascar"/>
    <s v="AF"/>
    <x v="5"/>
    <s v="6/30/2022"/>
    <s v="TNR"/>
    <s v="Lucila Pyburn"/>
    <x v="2"/>
  </r>
  <r>
    <s v="uCBF1t"/>
    <s v="Joby"/>
    <s v="Betun"/>
    <x v="0"/>
    <n v="43"/>
    <x v="2"/>
    <x v="37"/>
    <s v="Desert Rock Airport"/>
    <s v="US"/>
    <s v="United States"/>
    <s v="NAM"/>
    <x v="0"/>
    <s v="1/13/2022"/>
    <s v="DRA"/>
    <s v="Joby Betun"/>
    <x v="0"/>
  </r>
  <r>
    <s v="iLdATG"/>
    <s v="Bebe"/>
    <s v="MacNeely"/>
    <x v="0"/>
    <n v="66"/>
    <x v="0"/>
    <x v="10"/>
    <s v="Vieques Airport"/>
    <s v="PR"/>
    <s v="Puerto Rico"/>
    <s v="NAM"/>
    <x v="0"/>
    <s v="4/21/2022"/>
    <s v="VQS"/>
    <s v="Bebe MacNeely"/>
    <x v="1"/>
  </r>
  <r>
    <s v="YPT5DX"/>
    <s v="Evvy"/>
    <s v="Mapletoft"/>
    <x v="0"/>
    <n v="69"/>
    <x v="0"/>
    <x v="2"/>
    <s v="Radin Inten II (Branti) Airport"/>
    <s v="ID"/>
    <s v="Indonesia"/>
    <s v="AS"/>
    <x v="3"/>
    <s v="10/8/2022"/>
    <s v="TKG"/>
    <s v="Evvy Mapletoft"/>
    <x v="2"/>
  </r>
  <r>
    <s v="2FkALD"/>
    <s v="Olenka"/>
    <s v="Genicke"/>
    <x v="0"/>
    <n v="81"/>
    <x v="0"/>
    <x v="116"/>
    <s v="Lidköping-Hovby Airport"/>
    <s v="SE"/>
    <s v="Sweden"/>
    <s v="EU"/>
    <x v="1"/>
    <s v="11/30/2022"/>
    <s v="LDK"/>
    <s v="Olenka Genicke"/>
    <x v="1"/>
  </r>
  <r>
    <s v="LDXUhL"/>
    <s v="Zorah"/>
    <s v="Mantrup"/>
    <x v="0"/>
    <n v="62"/>
    <x v="0"/>
    <x v="131"/>
    <s v="Mys Kamenny Airport"/>
    <s v="RU"/>
    <s v="Russian Federation"/>
    <s v="AS"/>
    <x v="3"/>
    <s v="1/11/2022"/>
    <s v="YMK"/>
    <s v="Zorah Mantrup"/>
    <x v="0"/>
  </r>
  <r>
    <s v="6h5XIi"/>
    <s v="Mal"/>
    <s v="Poundesford"/>
    <x v="1"/>
    <n v="13"/>
    <x v="1"/>
    <x v="65"/>
    <s v="Tinker Air Force Base"/>
    <s v="US"/>
    <s v="United States"/>
    <s v="NAM"/>
    <x v="0"/>
    <s v="10/24/2022"/>
    <s v="TIK"/>
    <s v="Mal Poundesford"/>
    <x v="2"/>
  </r>
  <r>
    <s v="67ZVY4"/>
    <s v="Rosabel"/>
    <s v="Shewen"/>
    <x v="0"/>
    <n v="22"/>
    <x v="1"/>
    <x v="72"/>
    <s v="Murray Field"/>
    <s v="US"/>
    <s v="United States"/>
    <s v="NAM"/>
    <x v="0"/>
    <s v="6/19/2022"/>
    <s v="EKA"/>
    <s v="Rosabel Shewen"/>
    <x v="0"/>
  </r>
  <r>
    <s v="zDSfYQ"/>
    <s v="Querida"/>
    <s v="Gietz"/>
    <x v="0"/>
    <n v="67"/>
    <x v="0"/>
    <x v="15"/>
    <s v="Tynda Airport"/>
    <s v="RU"/>
    <s v="Russian Federation"/>
    <s v="EU"/>
    <x v="1"/>
    <s v="9/12/2022"/>
    <s v="TYD"/>
    <s v="Querida Gietz"/>
    <x v="2"/>
  </r>
  <r>
    <s v="sQD0K2"/>
    <s v="Cazzie"/>
    <s v="Consadine"/>
    <x v="1"/>
    <n v="33"/>
    <x v="2"/>
    <x v="3"/>
    <s v="Grenoble-Isère Airport"/>
    <s v="FR"/>
    <s v="France"/>
    <s v="EU"/>
    <x v="1"/>
    <s v="10/22/2022"/>
    <s v="GNB"/>
    <s v="Cazzie Consadine"/>
    <x v="0"/>
  </r>
  <r>
    <s v="NwQkI2"/>
    <s v="Bernice"/>
    <s v="Zapater"/>
    <x v="0"/>
    <n v="32"/>
    <x v="2"/>
    <x v="3"/>
    <s v="Waterloo Airport"/>
    <s v="AU"/>
    <s v="Australia"/>
    <s v="OC"/>
    <x v="4"/>
    <s v="12/4/2022"/>
    <s v="WLO"/>
    <s v="Bernice Zapater"/>
    <x v="0"/>
  </r>
  <r>
    <s v="QjxSVA"/>
    <s v="Hayden"/>
    <s v="Adney"/>
    <x v="1"/>
    <n v="57"/>
    <x v="0"/>
    <x v="76"/>
    <s v="Hasanuddin International Airport"/>
    <s v="ID"/>
    <s v="Indonesia"/>
    <s v="AS"/>
    <x v="3"/>
    <s v="3/6/2022"/>
    <s v="UPG"/>
    <s v="Hayden Adney"/>
    <x v="1"/>
  </r>
  <r>
    <s v="2Utzw8"/>
    <s v="Guillaume"/>
    <s v="Chastel"/>
    <x v="1"/>
    <n v="14"/>
    <x v="1"/>
    <x v="3"/>
    <s v="Ouango Fitini Airport"/>
    <s v="CI"/>
    <s v="Côte d'Ivoire"/>
    <s v="AF"/>
    <x v="5"/>
    <s v="5/24/2022"/>
    <s v="OFI"/>
    <s v="Guillaume Chastel"/>
    <x v="1"/>
  </r>
  <r>
    <s v="wLqzcp"/>
    <s v="Wolf"/>
    <s v="Furby"/>
    <x v="1"/>
    <n v="42"/>
    <x v="2"/>
    <x v="2"/>
    <s v="Wollaston Lake Airport"/>
    <s v="CA"/>
    <s v="Canada"/>
    <s v="NAM"/>
    <x v="0"/>
    <s v="5/27/2022"/>
    <s v="ZWL"/>
    <s v="Wolf Furby"/>
    <x v="1"/>
  </r>
  <r>
    <s v="uoaLgb"/>
    <s v="Rodrick"/>
    <s v="Cordova"/>
    <x v="1"/>
    <n v="11"/>
    <x v="1"/>
    <x v="3"/>
    <s v="Perth/Scone Airport"/>
    <s v="GB"/>
    <s v="United Kingdom"/>
    <s v="EU"/>
    <x v="1"/>
    <s v="1/1/2022"/>
    <s v="PSL"/>
    <s v="Rodrick Cordova"/>
    <x v="0"/>
  </r>
  <r>
    <s v="wRgSgO"/>
    <s v="Franklyn"/>
    <s v="Anders"/>
    <x v="1"/>
    <n v="10"/>
    <x v="1"/>
    <x v="44"/>
    <s v="Nueva Hesperides International Airport"/>
    <s v="UY"/>
    <s v="Uruguay"/>
    <s v="SAM"/>
    <x v="2"/>
    <s v="12/10/2022"/>
    <s v="STY"/>
    <s v="Franklyn Anders"/>
    <x v="2"/>
  </r>
  <r>
    <s v="UtgeY2"/>
    <s v="Andree"/>
    <s v="Hutchence"/>
    <x v="0"/>
    <n v="15"/>
    <x v="1"/>
    <x v="15"/>
    <s v="Manti-Ephraim Airport"/>
    <s v="US"/>
    <s v="United States"/>
    <s v="NAM"/>
    <x v="0"/>
    <s v="6/23/2022"/>
    <s v="NTJ"/>
    <s v="Andree Hutchence"/>
    <x v="2"/>
  </r>
  <r>
    <s v="5YnmwN"/>
    <s v="Gnni"/>
    <s v="O' Borne"/>
    <x v="0"/>
    <n v="60"/>
    <x v="0"/>
    <x v="47"/>
    <s v="Fortescue - Dave Forrest Aerodrome"/>
    <s v="AU"/>
    <s v="Australia"/>
    <s v="OC"/>
    <x v="4"/>
    <s v="9/24/2022"/>
    <s v="KFE"/>
    <s v="Gnni O' Borne"/>
    <x v="1"/>
  </r>
  <r>
    <s v="dDVoKZ"/>
    <s v="Myron"/>
    <s v="Staddon"/>
    <x v="1"/>
    <n v="24"/>
    <x v="1"/>
    <x v="11"/>
    <s v="Plattsburgh International Airport"/>
    <s v="US"/>
    <s v="United States"/>
    <s v="NAM"/>
    <x v="0"/>
    <s v="12/22/2022"/>
    <s v="PBG"/>
    <s v="Myron Staddon"/>
    <x v="0"/>
  </r>
  <r>
    <s v="NucJkd"/>
    <s v="Jobi"/>
    <s v="Fortun"/>
    <x v="0"/>
    <n v="15"/>
    <x v="1"/>
    <x v="4"/>
    <s v="Balurghat Airport"/>
    <s v="IN"/>
    <s v="India"/>
    <s v="AS"/>
    <x v="3"/>
    <s v="10/8/2022"/>
    <s v="RGH"/>
    <s v="Jobi Fortun"/>
    <x v="1"/>
  </r>
  <r>
    <s v="xCfuqn"/>
    <s v="Bernete"/>
    <s v="Buckenham"/>
    <x v="0"/>
    <n v="68"/>
    <x v="0"/>
    <x v="128"/>
    <s v="Heydar Aliyev International Airport"/>
    <s v="AZ"/>
    <s v="Azerbaijan"/>
    <s v="AS"/>
    <x v="3"/>
    <s v="3/16/2022"/>
    <s v="GYD"/>
    <s v="Bernete Buckenham"/>
    <x v="2"/>
  </r>
  <r>
    <s v="xUv9zg"/>
    <s v="Darnall"/>
    <s v="Andell"/>
    <x v="1"/>
    <n v="8"/>
    <x v="1"/>
    <x v="13"/>
    <s v="Wana Airport"/>
    <s v="PK"/>
    <s v="Pakistan"/>
    <s v="AS"/>
    <x v="3"/>
    <s v="6/7/2022"/>
    <s v="WAF"/>
    <s v="Darnall Andell"/>
    <x v="0"/>
  </r>
  <r>
    <s v="iZAOym"/>
    <s v="Ruthann"/>
    <s v="Burden"/>
    <x v="0"/>
    <n v="51"/>
    <x v="2"/>
    <x v="4"/>
    <s v="Wittenoom Airport"/>
    <s v="AU"/>
    <s v="Australia"/>
    <s v="OC"/>
    <x v="4"/>
    <s v="1/15/2022"/>
    <s v="WIT"/>
    <s v="Ruthann Burden"/>
    <x v="1"/>
  </r>
  <r>
    <s v="rqRc6c"/>
    <s v="Bartholemy"/>
    <s v="Gladdifh"/>
    <x v="1"/>
    <n v="48"/>
    <x v="2"/>
    <x v="18"/>
    <s v="Wadi Ain Airport"/>
    <s v="YE"/>
    <s v="Yemen"/>
    <s v="AS"/>
    <x v="3"/>
    <s v="2/16/2022"/>
    <s v="WDA"/>
    <s v="Bartholemy Gladdifh"/>
    <x v="1"/>
  </r>
  <r>
    <s v="KInGBd"/>
    <s v="Meagan"/>
    <s v="Brisland"/>
    <x v="0"/>
    <n v="28"/>
    <x v="1"/>
    <x v="47"/>
    <s v="Bukhovtsi Airfield"/>
    <s v="BG"/>
    <s v="Bulgaria"/>
    <s v="EU"/>
    <x v="1"/>
    <s v="1/15/2022"/>
    <s v="TGV"/>
    <s v="Meagan Brisland"/>
    <x v="0"/>
  </r>
  <r>
    <s v="QQZHb6"/>
    <s v="Trixie"/>
    <s v="Cersey"/>
    <x v="0"/>
    <n v="19"/>
    <x v="1"/>
    <x v="3"/>
    <s v="Böblingen Flugfeld"/>
    <s v="DE"/>
    <s v="Germany"/>
    <s v="EU"/>
    <x v="1"/>
    <s v="10/14/2022"/>
    <s v="PHM"/>
    <s v="Trixie Cersey"/>
    <x v="1"/>
  </r>
  <r>
    <s v="p7meNi"/>
    <s v="Trumann"/>
    <s v="Crumb"/>
    <x v="1"/>
    <n v="70"/>
    <x v="0"/>
    <x v="3"/>
    <s v="Ankazoabo Airport"/>
    <s v="MG"/>
    <s v="Madagascar"/>
    <s v="AF"/>
    <x v="5"/>
    <s v="10/31/2022"/>
    <s v="WAK"/>
    <s v="Trumann Crumb"/>
    <x v="0"/>
  </r>
  <r>
    <s v="bzLby6"/>
    <s v="Layney"/>
    <s v="Stegel"/>
    <x v="0"/>
    <n v="52"/>
    <x v="2"/>
    <x v="140"/>
    <s v="Oradea International Airport"/>
    <s v="RO"/>
    <s v="Romania"/>
    <s v="EU"/>
    <x v="1"/>
    <s v="6/9/2022"/>
    <s v="OMR"/>
    <s v="Layney Stegel"/>
    <x v="2"/>
  </r>
  <r>
    <s v="bLRJcs"/>
    <s v="Berk"/>
    <s v="Redington"/>
    <x v="1"/>
    <n v="79"/>
    <x v="0"/>
    <x v="4"/>
    <s v="Inishmore Aerodrome"/>
    <s v="IE"/>
    <s v="Ireland"/>
    <s v="EU"/>
    <x v="1"/>
    <s v="1/12/2022"/>
    <s v="IOR"/>
    <s v="Berk Redington"/>
    <x v="2"/>
  </r>
  <r>
    <s v="P2bRCf"/>
    <s v="Isacco"/>
    <s v="Mathevet"/>
    <x v="1"/>
    <n v="72"/>
    <x v="0"/>
    <x v="18"/>
    <s v="Namibe Airport"/>
    <s v="AO"/>
    <s v="Angola"/>
    <s v="AF"/>
    <x v="5"/>
    <s v="12/27/2022"/>
    <s v="MSZ"/>
    <s v="Isacco Mathevet"/>
    <x v="1"/>
  </r>
  <r>
    <s v="O9a4RD"/>
    <s v="Elyssa"/>
    <s v="Castanares"/>
    <x v="0"/>
    <n v="77"/>
    <x v="0"/>
    <x v="15"/>
    <s v="Minsk 1 Airport"/>
    <s v="BY"/>
    <s v="Belarus"/>
    <s v="EU"/>
    <x v="1"/>
    <s v="12/16/2022"/>
    <s v="MHP"/>
    <s v="Elyssa Castanares"/>
    <x v="2"/>
  </r>
  <r>
    <s v="bUdkSr"/>
    <s v="Maude"/>
    <s v="Cahalin"/>
    <x v="0"/>
    <n v="33"/>
    <x v="2"/>
    <x v="16"/>
    <s v="Ammaroo Airport"/>
    <s v="AU"/>
    <s v="Australia"/>
    <s v="OC"/>
    <x v="4"/>
    <s v="6/23/2022"/>
    <s v="AMX"/>
    <s v="Maude Cahalin"/>
    <x v="2"/>
  </r>
  <r>
    <s v="3r40gY"/>
    <s v="Say"/>
    <s v="Rottger"/>
    <x v="1"/>
    <n v="77"/>
    <x v="0"/>
    <x v="35"/>
    <s v="Queenstown Airport"/>
    <s v="ZA"/>
    <s v="South Africa"/>
    <s v="AF"/>
    <x v="5"/>
    <s v="4/13/2022"/>
    <s v="UTW"/>
    <s v="Say Rottger"/>
    <x v="0"/>
  </r>
  <r>
    <s v="at6af4"/>
    <s v="Tyrus"/>
    <s v="Cordy"/>
    <x v="1"/>
    <n v="85"/>
    <x v="0"/>
    <x v="97"/>
    <s v="Melilla Airport"/>
    <s v="ES"/>
    <s v="Spain"/>
    <s v="EU"/>
    <x v="1"/>
    <s v="9/27/2022"/>
    <s v="MLN"/>
    <s v="Tyrus Cordy"/>
    <x v="0"/>
  </r>
  <r>
    <s v="IqYbxN"/>
    <s v="Merrel"/>
    <s v="Enderlein"/>
    <x v="1"/>
    <n v="21"/>
    <x v="1"/>
    <x v="4"/>
    <s v="Port of Poulsbo Marina Moorage Seaplane Base"/>
    <s v="US"/>
    <s v="United States"/>
    <s v="NAM"/>
    <x v="0"/>
    <s v="8/5/2022"/>
    <s v="PUL"/>
    <s v="Merrel Enderlein"/>
    <x v="0"/>
  </r>
  <r>
    <s v="7ApV3V"/>
    <s v="Woody"/>
    <s v="Arne"/>
    <x v="1"/>
    <n v="20"/>
    <x v="1"/>
    <x v="48"/>
    <s v="Húsavík Airport"/>
    <s v="IS"/>
    <s v="Iceland"/>
    <s v="EU"/>
    <x v="1"/>
    <s v="6/1/2022"/>
    <s v="HZK"/>
    <s v="Woody Arne"/>
    <x v="0"/>
  </r>
  <r>
    <s v="UycdNe"/>
    <s v="Roseann"/>
    <s v="Haberjam"/>
    <x v="0"/>
    <n v="45"/>
    <x v="2"/>
    <x v="3"/>
    <s v="Paranaíba Airport"/>
    <s v="BR"/>
    <s v="Brazil"/>
    <s v="SAM"/>
    <x v="2"/>
    <s v="4/27/2022"/>
    <s v="PBB"/>
    <s v="Roseann Haberjam"/>
    <x v="0"/>
  </r>
  <r>
    <s v="Q87qhu"/>
    <s v="Sauveur"/>
    <s v="Anglim"/>
    <x v="1"/>
    <n v="54"/>
    <x v="2"/>
    <x v="13"/>
    <s v="Norsup Airport"/>
    <s v="VU"/>
    <s v="Vanuatu"/>
    <s v="OC"/>
    <x v="4"/>
    <s v="11/30/2022"/>
    <s v="NUS"/>
    <s v="Sauveur Anglim"/>
    <x v="2"/>
  </r>
  <r>
    <s v="Xz8nTc"/>
    <s v="Evelina"/>
    <s v="Bartod"/>
    <x v="0"/>
    <n v="3"/>
    <x v="1"/>
    <x v="56"/>
    <s v="Jabot Airport"/>
    <s v="MH"/>
    <s v="Marshall Islands"/>
    <s v="OC"/>
    <x v="4"/>
    <s v="10/3/2022"/>
    <s v="JAT"/>
    <s v="Evelina Bartod"/>
    <x v="1"/>
  </r>
  <r>
    <s v="1vubUH"/>
    <s v="Mar"/>
    <s v="Guilleton"/>
    <x v="1"/>
    <n v="62"/>
    <x v="0"/>
    <x v="47"/>
    <s v="Pumani Airport"/>
    <s v="PG"/>
    <s v="Papua New Guinea"/>
    <s v="OC"/>
    <x v="4"/>
    <s v="8/22/2022"/>
    <s v="PMN"/>
    <s v="Mar Guilleton"/>
    <x v="0"/>
  </r>
  <r>
    <s v="RldM7m"/>
    <s v="Clementine"/>
    <s v="McMillian"/>
    <x v="0"/>
    <n v="57"/>
    <x v="0"/>
    <x v="15"/>
    <s v="Huacaraje Airport"/>
    <s v="BO"/>
    <s v="Bolivia, Plurinational State of"/>
    <s v="SAM"/>
    <x v="2"/>
    <s v="5/1/2022"/>
    <s v="BVK"/>
    <s v="Clementine McMillian"/>
    <x v="0"/>
  </r>
  <r>
    <s v="zGEYNQ"/>
    <s v="Cleopatra"/>
    <s v="Terram"/>
    <x v="0"/>
    <n v="79"/>
    <x v="0"/>
    <x v="52"/>
    <s v="Holt Airport"/>
    <s v="IS"/>
    <s v="Iceland"/>
    <s v="EU"/>
    <x v="1"/>
    <s v="4/16/2022"/>
    <s v="FLI"/>
    <s v="Cleopatra Terram"/>
    <x v="0"/>
  </r>
  <r>
    <s v="J908zb"/>
    <s v="Neils"/>
    <s v="Fulle"/>
    <x v="1"/>
    <n v="11"/>
    <x v="1"/>
    <x v="12"/>
    <s v="Chadron Municipal Airport"/>
    <s v="US"/>
    <s v="United States"/>
    <s v="NAM"/>
    <x v="0"/>
    <s v="11/23/2022"/>
    <s v="CDR"/>
    <s v="Neils Fulle"/>
    <x v="2"/>
  </r>
  <r>
    <s v="KJOueY"/>
    <s v="Rodrigo"/>
    <s v="Schiefersten"/>
    <x v="1"/>
    <n v="38"/>
    <x v="2"/>
    <x v="15"/>
    <s v="V.C. Bird International Airport"/>
    <s v="AG"/>
    <s v="Antigua and Barbuda"/>
    <s v="NAM"/>
    <x v="0"/>
    <s v="2/25/2022"/>
    <s v="ANU"/>
    <s v="Rodrigo Schiefersten"/>
    <x v="0"/>
  </r>
  <r>
    <s v="3SGme3"/>
    <s v="Marlo"/>
    <s v="Luxen"/>
    <x v="0"/>
    <n v="24"/>
    <x v="1"/>
    <x v="13"/>
    <s v="Helmuth Baungarten Airport"/>
    <s v="BR"/>
    <s v="Brazil"/>
    <s v="SAM"/>
    <x v="2"/>
    <s v="5/1/2022"/>
    <s v="LOI"/>
    <s v="Marlo Luxen"/>
    <x v="2"/>
  </r>
  <r>
    <s v="ZA5xvS"/>
    <s v="Muffin"/>
    <s v="Stockman"/>
    <x v="1"/>
    <n v="14"/>
    <x v="1"/>
    <x v="50"/>
    <s v="Klaipėda Airport"/>
    <s v="LT"/>
    <s v="Lithuania"/>
    <s v="EU"/>
    <x v="1"/>
    <s v="12/25/2022"/>
    <s v="KLJ"/>
    <s v="Muffin Stockman"/>
    <x v="1"/>
  </r>
  <r>
    <s v="6Jb77f"/>
    <s v="Duff"/>
    <s v="MacKellen"/>
    <x v="1"/>
    <n v="26"/>
    <x v="1"/>
    <x v="14"/>
    <s v="Donnelly Airport"/>
    <s v="CA"/>
    <s v="Canada"/>
    <s v="NAM"/>
    <x v="0"/>
    <s v="10/17/2022"/>
    <s v="YOE"/>
    <s v="Duff MacKellen"/>
    <x v="0"/>
  </r>
  <r>
    <s v="v1PpOi"/>
    <s v="Dagmar"/>
    <s v="Iacobetto"/>
    <x v="0"/>
    <n v="70"/>
    <x v="0"/>
    <x v="10"/>
    <s v="Cyril E. King Airport"/>
    <s v="VI"/>
    <s v="Virgin Islands, U.S."/>
    <s v="NAM"/>
    <x v="0"/>
    <s v="4/23/2022"/>
    <s v="STT"/>
    <s v="Dagmar Iacobetto"/>
    <x v="0"/>
  </r>
  <r>
    <s v="GLwOgw"/>
    <s v="Verile"/>
    <s v="Rizzo"/>
    <x v="0"/>
    <n v="88"/>
    <x v="0"/>
    <x v="13"/>
    <s v="Bedourie Airport"/>
    <s v="AU"/>
    <s v="Australia"/>
    <s v="OC"/>
    <x v="4"/>
    <s v="11/25/2022"/>
    <s v="BEU"/>
    <s v="Verile Rizzo"/>
    <x v="2"/>
  </r>
  <r>
    <s v="djhWGq"/>
    <s v="Felipe"/>
    <s v="Winslet"/>
    <x v="1"/>
    <n v="26"/>
    <x v="1"/>
    <x v="4"/>
    <s v="RAF Wyton"/>
    <s v="GB"/>
    <s v="United Kingdom"/>
    <s v="EU"/>
    <x v="1"/>
    <s v="12/4/2022"/>
    <s v="QUY"/>
    <s v="Felipe Winslet"/>
    <x v="2"/>
  </r>
  <r>
    <s v="Bi0vlt"/>
    <s v="Giselbert"/>
    <s v="Malter"/>
    <x v="1"/>
    <n v="53"/>
    <x v="2"/>
    <x v="44"/>
    <s v="Santa Rosa de Copán Airport"/>
    <s v="HN"/>
    <s v="Honduras"/>
    <s v="NAM"/>
    <x v="0"/>
    <s v="1/11/2022"/>
    <s v="SDH"/>
    <s v="Giselbert Malter"/>
    <x v="0"/>
  </r>
  <r>
    <s v="idm16q"/>
    <s v="Amalie"/>
    <s v="Antonellini"/>
    <x v="0"/>
    <n v="28"/>
    <x v="1"/>
    <x v="13"/>
    <s v="Korhogo Airport"/>
    <s v="CI"/>
    <s v="Côte d'Ivoire"/>
    <s v="AF"/>
    <x v="5"/>
    <s v="12/20/2022"/>
    <s v="HGO"/>
    <s v="Amalie Antonellini"/>
    <x v="0"/>
  </r>
  <r>
    <s v="kKzuSS"/>
    <s v="Corny"/>
    <s v="Mabley"/>
    <x v="1"/>
    <n v="22"/>
    <x v="1"/>
    <x v="86"/>
    <s v="Woja Airport"/>
    <s v="MH"/>
    <s v="Marshall Islands"/>
    <s v="OC"/>
    <x v="4"/>
    <s v="7/17/2022"/>
    <s v="WJA"/>
    <s v="Corny Mabley"/>
    <x v="0"/>
  </r>
  <r>
    <s v="o6YUTS"/>
    <s v="Ermanno"/>
    <s v="Santo"/>
    <x v="1"/>
    <n v="82"/>
    <x v="0"/>
    <x v="3"/>
    <s v="Roberval Airport"/>
    <s v="CA"/>
    <s v="Canada"/>
    <s v="NAM"/>
    <x v="0"/>
    <s v="5/15/2022"/>
    <s v="YRJ"/>
    <s v="Ermanno Santo"/>
    <x v="2"/>
  </r>
  <r>
    <s v="6M5p1Y"/>
    <s v="Hilario"/>
    <s v="Dooler"/>
    <x v="1"/>
    <n v="13"/>
    <x v="1"/>
    <x v="4"/>
    <s v="Semonkong Airport"/>
    <s v="LS"/>
    <s v="Lesotho"/>
    <s v="AF"/>
    <x v="5"/>
    <s v="9/16/2022"/>
    <s v="SOK"/>
    <s v="Hilario Dooler"/>
    <x v="1"/>
  </r>
  <r>
    <s v="rhmF3p"/>
    <s v="Penrod"/>
    <s v="Summerton"/>
    <x v="1"/>
    <n v="2"/>
    <x v="1"/>
    <x v="13"/>
    <s v="Letterkenny Airport"/>
    <s v="IE"/>
    <s v="Ireland"/>
    <s v="EU"/>
    <x v="1"/>
    <s v="2/25/2022"/>
    <s v="LTR"/>
    <s v="Penrod Summerton"/>
    <x v="1"/>
  </r>
  <r>
    <s v="qU8sw1"/>
    <s v="Kippar"/>
    <s v="Sawyer"/>
    <x v="1"/>
    <n v="29"/>
    <x v="1"/>
    <x v="3"/>
    <s v="Grantsburg Municipal Airport"/>
    <s v="US"/>
    <s v="United States"/>
    <s v="NAM"/>
    <x v="0"/>
    <s v="3/24/2022"/>
    <s v="GTG"/>
    <s v="Kippar Sawyer"/>
    <x v="2"/>
  </r>
  <r>
    <s v="Xoh9Hd"/>
    <s v="Maryjane"/>
    <s v="Cluett"/>
    <x v="0"/>
    <n v="53"/>
    <x v="2"/>
    <x v="6"/>
    <s v="Wilmington Airpark"/>
    <s v="US"/>
    <s v="United States"/>
    <s v="NAM"/>
    <x v="0"/>
    <s v="11/3/2022"/>
    <s v="ILN"/>
    <s v="Maryjane Cluett"/>
    <x v="2"/>
  </r>
  <r>
    <s v="JTLm4J"/>
    <s v="Remy"/>
    <s v="Yair"/>
    <x v="0"/>
    <n v="56"/>
    <x v="0"/>
    <x v="3"/>
    <s v="Tarauacá Airport"/>
    <s v="BR"/>
    <s v="Brazil"/>
    <s v="SAM"/>
    <x v="2"/>
    <s v="6/29/2022"/>
    <s v="TRQ"/>
    <s v="Remy Yair"/>
    <x v="2"/>
  </r>
  <r>
    <s v="SuQn6r"/>
    <s v="Calla"/>
    <s v="Ibbs"/>
    <x v="0"/>
    <n v="31"/>
    <x v="2"/>
    <x v="26"/>
    <s v="Bar Yehuda Airfield"/>
    <s v="IL"/>
    <s v="Israel"/>
    <s v="AS"/>
    <x v="3"/>
    <s v="9/9/2022"/>
    <s v="MTZ"/>
    <s v="Calla Ibbs"/>
    <x v="1"/>
  </r>
  <r>
    <s v="76FJO4"/>
    <s v="Sisely"/>
    <s v="Vyvyan"/>
    <x v="0"/>
    <n v="12"/>
    <x v="1"/>
    <x v="3"/>
    <s v="Barcelona International Airport"/>
    <s v="ES"/>
    <s v="Spain"/>
    <s v="EU"/>
    <x v="1"/>
    <s v="10/10/2022"/>
    <s v="BCN"/>
    <s v="Sisely Vyvyan"/>
    <x v="0"/>
  </r>
  <r>
    <s v="woNuxX"/>
    <s v="Giles"/>
    <s v="Ainsworth"/>
    <x v="1"/>
    <n v="73"/>
    <x v="0"/>
    <x v="62"/>
    <s v="Cupul Airport"/>
    <s v="MX"/>
    <s v="Mexico"/>
    <s v="NAM"/>
    <x v="0"/>
    <s v="1/27/2022"/>
    <s v="TZM"/>
    <s v="Giles Ainsworth"/>
    <x v="2"/>
  </r>
  <r>
    <s v="OyGKA3"/>
    <s v="Dorelia"/>
    <s v="Cogdell"/>
    <x v="0"/>
    <n v="68"/>
    <x v="0"/>
    <x v="3"/>
    <s v="Fort Simpson Airport"/>
    <s v="CA"/>
    <s v="Canada"/>
    <s v="NAM"/>
    <x v="0"/>
    <s v="8/30/2022"/>
    <s v="YFS"/>
    <s v="Dorelia Cogdell"/>
    <x v="0"/>
  </r>
  <r>
    <s v="pWd10G"/>
    <s v="Kliment"/>
    <s v="Pendlenton"/>
    <x v="1"/>
    <n v="63"/>
    <x v="0"/>
    <x v="18"/>
    <s v="Caruaru Airport"/>
    <s v="BR"/>
    <s v="Brazil"/>
    <s v="SAM"/>
    <x v="2"/>
    <s v="7/8/2022"/>
    <s v="CAU"/>
    <s v="Kliment Pendlenton"/>
    <x v="0"/>
  </r>
  <r>
    <s v="bWVtk2"/>
    <s v="Camellia"/>
    <s v="Sarra"/>
    <x v="0"/>
    <n v="57"/>
    <x v="0"/>
    <x v="44"/>
    <s v="Sand Creek Airport"/>
    <s v="GY"/>
    <s v="Guyana"/>
    <s v="SAM"/>
    <x v="2"/>
    <s v="2/5/2022"/>
    <s v="SDC"/>
    <s v="Camellia Sarra"/>
    <x v="0"/>
  </r>
  <r>
    <s v="HtTg5t"/>
    <s v="Dominica"/>
    <s v="Rowen"/>
    <x v="0"/>
    <n v="22"/>
    <x v="1"/>
    <x v="15"/>
    <s v="Gettysburg Regional Airport"/>
    <s v="US"/>
    <s v="United States"/>
    <s v="NAM"/>
    <x v="0"/>
    <s v="11/19/2022"/>
    <s v="GTY"/>
    <s v="Dominica Rowen"/>
    <x v="2"/>
  </r>
  <r>
    <s v="miMNWw"/>
    <s v="Armin"/>
    <s v="Leynton"/>
    <x v="1"/>
    <n v="82"/>
    <x v="0"/>
    <x v="3"/>
    <s v="Namsang Airport"/>
    <s v="MM"/>
    <s v="Myanmar"/>
    <s v="AS"/>
    <x v="3"/>
    <s v="10/1/2022"/>
    <s v="NMS"/>
    <s v="Armin Leynton"/>
    <x v="1"/>
  </r>
  <r>
    <s v="VbqNHh"/>
    <s v="Ham"/>
    <s v="Romaynes"/>
    <x v="1"/>
    <n v="61"/>
    <x v="0"/>
    <x v="26"/>
    <s v="Eucla Airport"/>
    <s v="AU"/>
    <s v="Australia"/>
    <s v="OC"/>
    <x v="4"/>
    <s v="2/20/2022"/>
    <s v="EUC"/>
    <s v="Ham Romaynes"/>
    <x v="0"/>
  </r>
  <r>
    <s v="DT9P5T"/>
    <s v="Elisabet"/>
    <s v="Zecchinelli"/>
    <x v="0"/>
    <n v="32"/>
    <x v="2"/>
    <x v="108"/>
    <s v="Ouani Airport"/>
    <s v="KM"/>
    <s v="Comoros"/>
    <s v="AF"/>
    <x v="5"/>
    <s v="6/22/2022"/>
    <s v="AJN"/>
    <s v="Elisabet Zecchinelli"/>
    <x v="2"/>
  </r>
  <r>
    <s v="8IZous"/>
    <s v="Audrie"/>
    <s v="Sidlow"/>
    <x v="0"/>
    <n v="90"/>
    <x v="0"/>
    <x v="15"/>
    <s v="Brigadier D.H.E. Ruiz Airport"/>
    <s v="AR"/>
    <s v="Argentina"/>
    <s v="SAM"/>
    <x v="2"/>
    <s v="4/21/2022"/>
    <s v="CSZ"/>
    <s v="Audrie Sidlow"/>
    <x v="0"/>
  </r>
  <r>
    <s v="YXXqR6"/>
    <s v="Allene"/>
    <s v="Pomery"/>
    <x v="0"/>
    <n v="80"/>
    <x v="0"/>
    <x v="18"/>
    <s v="Phanom Sarakham Airport"/>
    <s v="TH"/>
    <s v="Thailand"/>
    <s v="AS"/>
    <x v="3"/>
    <s v="6/21/2022"/>
    <s v="PMM"/>
    <s v="Allene Pomery"/>
    <x v="0"/>
  </r>
  <r>
    <s v="r8YzEw"/>
    <s v="Margery"/>
    <s v="Junkison"/>
    <x v="0"/>
    <n v="56"/>
    <x v="0"/>
    <x v="47"/>
    <s v="Lukulu Airport"/>
    <s v="ZM"/>
    <s v="Zambia"/>
    <s v="AF"/>
    <x v="5"/>
    <s v="10/16/2022"/>
    <s v="LXU"/>
    <s v="Margery Junkison"/>
    <x v="2"/>
  </r>
  <r>
    <s v="pjlgqI"/>
    <s v="Connor"/>
    <s v="Brimley"/>
    <x v="1"/>
    <n v="83"/>
    <x v="0"/>
    <x v="3"/>
    <s v="Sierra Blanca Regional Airport"/>
    <s v="US"/>
    <s v="United States"/>
    <s v="NAM"/>
    <x v="0"/>
    <s v="8/10/2022"/>
    <s v="RUI"/>
    <s v="Connor Brimley"/>
    <x v="1"/>
  </r>
  <r>
    <s v="ioF5wS"/>
    <s v="Vernice"/>
    <s v="Presland"/>
    <x v="0"/>
    <n v="30"/>
    <x v="1"/>
    <x v="3"/>
    <s v="Flat Airport"/>
    <s v="US"/>
    <s v="United States"/>
    <s v="NAM"/>
    <x v="0"/>
    <s v="1/21/2022"/>
    <s v="FLT"/>
    <s v="Vernice Presland"/>
    <x v="1"/>
  </r>
  <r>
    <s v="0iFcyx"/>
    <s v="Coretta"/>
    <s v="Dielhenn"/>
    <x v="0"/>
    <n v="53"/>
    <x v="2"/>
    <x v="200"/>
    <s v="Mejit Atoll Airport"/>
    <s v="MH"/>
    <s v="Marshall Islands"/>
    <s v="OC"/>
    <x v="4"/>
    <s v="11/8/2022"/>
    <s v="MJB"/>
    <s v="Coretta Dielhenn"/>
    <x v="1"/>
  </r>
  <r>
    <s v="j5TJWG"/>
    <s v="Caty"/>
    <s v="Huckleby"/>
    <x v="0"/>
    <n v="87"/>
    <x v="0"/>
    <x v="19"/>
    <s v="Alexandria Homestead Airport"/>
    <s v="AU"/>
    <s v="Australia"/>
    <s v="OC"/>
    <x v="4"/>
    <s v="9/3/2022"/>
    <s v="AXL"/>
    <s v="Caty Huckleby"/>
    <x v="0"/>
  </r>
  <r>
    <s v="GRI0AT"/>
    <s v="Marji"/>
    <s v="Demcak"/>
    <x v="0"/>
    <n v="29"/>
    <x v="1"/>
    <x v="3"/>
    <s v="Ballera Airport"/>
    <s v="AU"/>
    <s v="Australia"/>
    <s v="OC"/>
    <x v="4"/>
    <s v="12/15/2022"/>
    <s v="BBL"/>
    <s v="Marji Demcak"/>
    <x v="2"/>
  </r>
  <r>
    <s v="mGKVvG"/>
    <s v="Ruby"/>
    <s v="Allmen"/>
    <x v="0"/>
    <n v="47"/>
    <x v="2"/>
    <x v="3"/>
    <s v="Ottawa / Rockcliffe Seaplane Base"/>
    <s v="CA"/>
    <s v="Canada"/>
    <s v="NAM"/>
    <x v="0"/>
    <s v="7/14/2022"/>
    <s v="TR7"/>
    <s v="Ruby Allmen"/>
    <x v="0"/>
  </r>
  <r>
    <s v="dgju4P"/>
    <s v="Saleem"/>
    <s v="Virr"/>
    <x v="1"/>
    <n v="68"/>
    <x v="0"/>
    <x v="2"/>
    <s v="Ovda International Airport"/>
    <s v="IL"/>
    <s v="Israel"/>
    <s v="AS"/>
    <x v="3"/>
    <s v="6/21/2022"/>
    <s v="VDA"/>
    <s v="Saleem Virr"/>
    <x v="2"/>
  </r>
  <r>
    <s v="OzrsoU"/>
    <s v="Fredia"/>
    <s v="Alberti"/>
    <x v="0"/>
    <n v="30"/>
    <x v="1"/>
    <x v="145"/>
    <s v="Jenpeg Airport"/>
    <s v="CA"/>
    <s v="Canada"/>
    <s v="NAM"/>
    <x v="0"/>
    <s v="2/12/2022"/>
    <s v="ZJG"/>
    <s v="Fredia Alberti"/>
    <x v="0"/>
  </r>
  <r>
    <s v="Bw6JzX"/>
    <s v="Harlan"/>
    <s v="Stannislawski"/>
    <x v="1"/>
    <n v="19"/>
    <x v="1"/>
    <x v="8"/>
    <s v="Pescara International Airport"/>
    <s v="IT"/>
    <s v="Italy"/>
    <s v="EU"/>
    <x v="1"/>
    <s v="2/15/2022"/>
    <s v="PSR"/>
    <s v="Harlan Stannislawski"/>
    <x v="0"/>
  </r>
  <r>
    <s v="QBBWsv"/>
    <s v="Rodger"/>
    <s v="Szanto"/>
    <x v="1"/>
    <n v="14"/>
    <x v="1"/>
    <x v="18"/>
    <s v="Atlantic Municipal Airport"/>
    <s v="US"/>
    <s v="United States"/>
    <s v="NAM"/>
    <x v="0"/>
    <s v="12/10/2022"/>
    <s v="AIO"/>
    <s v="Rodger Szanto"/>
    <x v="1"/>
  </r>
  <r>
    <s v="O7BYRK"/>
    <s v="Keven"/>
    <s v="Speller"/>
    <x v="1"/>
    <n v="69"/>
    <x v="0"/>
    <x v="11"/>
    <s v="Antoine de Saint Exupéry Airport"/>
    <s v="AR"/>
    <s v="Argentina"/>
    <s v="SAM"/>
    <x v="2"/>
    <s v="4/12/2022"/>
    <s v="OES"/>
    <s v="Keven Speller"/>
    <x v="0"/>
  </r>
  <r>
    <s v="1PeTYi"/>
    <s v="Nadia"/>
    <s v="Pavel"/>
    <x v="0"/>
    <n v="53"/>
    <x v="2"/>
    <x v="63"/>
    <s v="Cirilo Queiróz Airport"/>
    <s v="BR"/>
    <s v="Brazil"/>
    <s v="SAM"/>
    <x v="2"/>
    <s v="10/15/2022"/>
    <s v="AMJ"/>
    <s v="Nadia Pavel"/>
    <x v="2"/>
  </r>
  <r>
    <s v="W8B0g2"/>
    <s v="Tabina"/>
    <s v="Brisker"/>
    <x v="0"/>
    <n v="84"/>
    <x v="0"/>
    <x v="2"/>
    <s v="Galesburg Municipal Airport"/>
    <s v="US"/>
    <s v="United States"/>
    <s v="NAM"/>
    <x v="0"/>
    <s v="1/6/2022"/>
    <s v="GBG"/>
    <s v="Tabina Brisker"/>
    <x v="1"/>
  </r>
  <r>
    <s v="jsYiec"/>
    <s v="Claudell"/>
    <s v="Dark"/>
    <x v="1"/>
    <n v="13"/>
    <x v="1"/>
    <x v="63"/>
    <s v="Nonouti Airport"/>
    <s v="KI"/>
    <s v="Kiribati"/>
    <s v="OC"/>
    <x v="4"/>
    <s v="5/17/2022"/>
    <s v="NON"/>
    <s v="Claudell Dark"/>
    <x v="2"/>
  </r>
  <r>
    <s v="Ymkvbd"/>
    <s v="Emmerich"/>
    <s v="Deluze"/>
    <x v="1"/>
    <n v="72"/>
    <x v="0"/>
    <x v="10"/>
    <s v="Tanjore Air Force Base"/>
    <s v="IN"/>
    <s v="India"/>
    <s v="AS"/>
    <x v="3"/>
    <s v="10/5/2022"/>
    <s v="TJV"/>
    <s v="Emmerich Deluze"/>
    <x v="0"/>
  </r>
  <r>
    <s v="nC0pbK"/>
    <s v="Truman"/>
    <s v="Patrick"/>
    <x v="1"/>
    <n v="7"/>
    <x v="1"/>
    <x v="0"/>
    <s v="Kaya Airport"/>
    <s v="BF"/>
    <s v="Burkina Faso"/>
    <s v="AF"/>
    <x v="5"/>
    <s v="12/27/2022"/>
    <s v="XKY"/>
    <s v="Truman Patrick"/>
    <x v="0"/>
  </r>
  <r>
    <s v="4jeKvi"/>
    <s v="Celle"/>
    <s v="Tadlow"/>
    <x v="0"/>
    <n v="14"/>
    <x v="1"/>
    <x v="45"/>
    <s v="Koolburra Airport"/>
    <s v="AU"/>
    <s v="Australia"/>
    <s v="OC"/>
    <x v="4"/>
    <s v="9/23/2022"/>
    <s v="KKP"/>
    <s v="Celle Tadlow"/>
    <x v="0"/>
  </r>
  <r>
    <s v="asuSYf"/>
    <s v="Dirk"/>
    <s v="Sixsmith"/>
    <x v="1"/>
    <n v="53"/>
    <x v="2"/>
    <x v="3"/>
    <s v="Daniel Field"/>
    <s v="US"/>
    <s v="United States"/>
    <s v="NAM"/>
    <x v="0"/>
    <s v="7/1/2022"/>
    <s v="DNL"/>
    <s v="Dirk Sixsmith"/>
    <x v="0"/>
  </r>
  <r>
    <s v="OInJ5i"/>
    <s v="Wayne"/>
    <s v="Birtles"/>
    <x v="1"/>
    <n v="65"/>
    <x v="0"/>
    <x v="18"/>
    <s v="Sepulot Airport"/>
    <s v="MY"/>
    <s v="Malaysia"/>
    <s v="AS"/>
    <x v="3"/>
    <s v="10/31/2022"/>
    <s v="SPE"/>
    <s v="Wayne Birtles"/>
    <x v="1"/>
  </r>
  <r>
    <s v="F2ul8L"/>
    <s v="Thoma"/>
    <s v="Harwick"/>
    <x v="1"/>
    <n v="11"/>
    <x v="1"/>
    <x v="10"/>
    <s v="Kalkgurung Airport"/>
    <s v="AU"/>
    <s v="Australia"/>
    <s v="OC"/>
    <x v="4"/>
    <s v="3/14/2022"/>
    <s v="KFG"/>
    <s v="Thoma Harwick"/>
    <x v="0"/>
  </r>
  <r>
    <s v="gsnlTH"/>
    <s v="Colline"/>
    <s v="Spinetti"/>
    <x v="0"/>
    <n v="14"/>
    <x v="1"/>
    <x v="52"/>
    <s v="Kalakaket Creek AS Airport"/>
    <s v="US"/>
    <s v="United States"/>
    <s v="NAM"/>
    <x v="0"/>
    <s v="11/18/2022"/>
    <s v="KKK"/>
    <s v="Colline Spinetti"/>
    <x v="2"/>
  </r>
  <r>
    <s v="ykCID7"/>
    <s v="Leda"/>
    <s v="Creber"/>
    <x v="0"/>
    <n v="72"/>
    <x v="0"/>
    <x v="19"/>
    <s v="Tivat Airport"/>
    <s v="ME"/>
    <s v="Montenegro"/>
    <s v="EU"/>
    <x v="1"/>
    <s v="1/18/2022"/>
    <s v="TIV"/>
    <s v="Leda Creber"/>
    <x v="0"/>
  </r>
  <r>
    <s v="iuvZXP"/>
    <s v="Kean"/>
    <s v="Oggers"/>
    <x v="1"/>
    <n v="53"/>
    <x v="2"/>
    <x v="3"/>
    <s v="Tenerife South Airport"/>
    <s v="ES"/>
    <s v="Spain"/>
    <s v="EU"/>
    <x v="1"/>
    <s v="9/22/2022"/>
    <s v="TFS"/>
    <s v="Kean Oggers"/>
    <x v="1"/>
  </r>
  <r>
    <s v="h3UhMR"/>
    <s v="Cam"/>
    <s v="Dyball"/>
    <x v="1"/>
    <n v="47"/>
    <x v="2"/>
    <x v="3"/>
    <s v="Meyers Chuck Seaplane Base"/>
    <s v="US"/>
    <s v="United States"/>
    <s v="NAM"/>
    <x v="0"/>
    <s v="3/16/2022"/>
    <s v="WMK"/>
    <s v="Cam Dyball"/>
    <x v="2"/>
  </r>
  <r>
    <s v="vM8PK5"/>
    <s v="Sorcha"/>
    <s v="Dunsmore"/>
    <x v="0"/>
    <n v="69"/>
    <x v="0"/>
    <x v="52"/>
    <s v="Ben Gurion International Airport"/>
    <s v="IL"/>
    <s v="Israel"/>
    <s v="AS"/>
    <x v="3"/>
    <s v="1/11/2022"/>
    <s v="TLV"/>
    <s v="Sorcha Dunsmore"/>
    <x v="1"/>
  </r>
  <r>
    <s v="8tMVWc"/>
    <s v="Cordula"/>
    <s v="MacQuist"/>
    <x v="0"/>
    <n v="5"/>
    <x v="1"/>
    <x v="124"/>
    <s v="Saransk Airport"/>
    <s v="RU"/>
    <s v="Russian Federation"/>
    <s v="EU"/>
    <x v="1"/>
    <s v="5/16/2022"/>
    <s v="SKX"/>
    <s v="Cordula MacQuist"/>
    <x v="0"/>
  </r>
  <r>
    <s v="TMsm3c"/>
    <s v="Caye"/>
    <s v="Hurdman"/>
    <x v="0"/>
    <n v="10"/>
    <x v="1"/>
    <x v="10"/>
    <s v="Şanlıurfa GAP Airport"/>
    <s v="TR"/>
    <s v="Turkey"/>
    <s v="AS"/>
    <x v="3"/>
    <s v="11/20/2022"/>
    <s v="GNY"/>
    <s v="Caye Hurdman"/>
    <x v="1"/>
  </r>
  <r>
    <s v="MNfTJD"/>
    <s v="Rodrigo"/>
    <s v="Lodwig"/>
    <x v="1"/>
    <n v="69"/>
    <x v="0"/>
    <x v="10"/>
    <s v="Ernesto Cortissoz International Airport"/>
    <s v="CO"/>
    <s v="Colombia"/>
    <s v="SAM"/>
    <x v="2"/>
    <s v="8/2/2022"/>
    <s v="BAQ"/>
    <s v="Rodrigo Lodwig"/>
    <x v="1"/>
  </r>
  <r>
    <s v="EBcBa0"/>
    <s v="Clarey"/>
    <s v="Clayden"/>
    <x v="0"/>
    <n v="69"/>
    <x v="0"/>
    <x v="14"/>
    <s v="Alberto Lleras Camargo Airport"/>
    <s v="CO"/>
    <s v="Colombia"/>
    <s v="SAM"/>
    <x v="2"/>
    <s v="3/9/2022"/>
    <s v="SOX"/>
    <s v="Clarey Clayden"/>
    <x v="1"/>
  </r>
  <r>
    <s v="tcJjTQ"/>
    <s v="Sherlocke"/>
    <s v="Doud"/>
    <x v="1"/>
    <n v="61"/>
    <x v="0"/>
    <x v="29"/>
    <s v="Baniyala Airport"/>
    <s v="AU"/>
    <s v="Australia"/>
    <s v="OC"/>
    <x v="4"/>
    <s v="3/17/2022"/>
    <s v="BYX"/>
    <s v="Sherlocke Doud"/>
    <x v="1"/>
  </r>
  <r>
    <s v="zYmFdn"/>
    <s v="Dame"/>
    <s v="Knappe"/>
    <x v="1"/>
    <n v="28"/>
    <x v="1"/>
    <x v="26"/>
    <s v="João Simões Lopes Neto International Airport"/>
    <s v="BR"/>
    <s v="Brazil"/>
    <s v="SAM"/>
    <x v="2"/>
    <s v="3/26/2022"/>
    <s v="PET"/>
    <s v="Dame Knappe"/>
    <x v="2"/>
  </r>
  <r>
    <s v="LOAERc"/>
    <s v="Hill"/>
    <s v="Hawksworth"/>
    <x v="1"/>
    <n v="10"/>
    <x v="1"/>
    <x v="57"/>
    <s v="Acaricuara Airport"/>
    <s v="CO"/>
    <s v="Colombia"/>
    <s v="SAM"/>
    <x v="2"/>
    <s v="7/29/2022"/>
    <s v="ARF"/>
    <s v="Hill Hawksworth"/>
    <x v="1"/>
  </r>
  <r>
    <s v="GSNp33"/>
    <s v="Judas"/>
    <s v="Crookshanks"/>
    <x v="1"/>
    <n v="31"/>
    <x v="2"/>
    <x v="37"/>
    <s v="Yarmouth Airport"/>
    <s v="CA"/>
    <s v="Canada"/>
    <s v="NAM"/>
    <x v="0"/>
    <s v="12/21/2022"/>
    <s v="YQI"/>
    <s v="Judas Crookshanks"/>
    <x v="2"/>
  </r>
  <r>
    <s v="Vm3nBr"/>
    <s v="Carol-jean"/>
    <s v="Lathbury"/>
    <x v="0"/>
    <n v="63"/>
    <x v="0"/>
    <x v="3"/>
    <s v="Upernavik Airport"/>
    <s v="GL"/>
    <s v="Greenland"/>
    <s v="EU"/>
    <x v="1"/>
    <s v="8/7/2022"/>
    <s v="JUV"/>
    <s v="Carol-jean Lathbury"/>
    <x v="1"/>
  </r>
  <r>
    <s v="NYo1aI"/>
    <s v="Isaak"/>
    <s v="Rushby"/>
    <x v="1"/>
    <n v="28"/>
    <x v="1"/>
    <x v="9"/>
    <s v="Henry Post Army Air Field (Fort Sill)"/>
    <s v="US"/>
    <s v="United States"/>
    <s v="NAM"/>
    <x v="0"/>
    <s v="6/4/2022"/>
    <s v="FSI"/>
    <s v="Isaak Rushby"/>
    <x v="2"/>
  </r>
  <r>
    <s v="khlmKd"/>
    <s v="Raimund"/>
    <s v="Issacoff"/>
    <x v="1"/>
    <n v="90"/>
    <x v="0"/>
    <x v="19"/>
    <s v="Siwa Oasis North Airport"/>
    <s v="EG"/>
    <s v="Egypt"/>
    <s v="AF"/>
    <x v="5"/>
    <s v="3/23/2022"/>
    <s v="SEW"/>
    <s v="Raimund Issacoff"/>
    <x v="2"/>
  </r>
  <r>
    <s v="d1byou"/>
    <s v="Gustav"/>
    <s v="Griffitt"/>
    <x v="1"/>
    <n v="41"/>
    <x v="2"/>
    <x v="141"/>
    <s v="Chena Hot Springs Airport"/>
    <s v="US"/>
    <s v="United States"/>
    <s v="NAM"/>
    <x v="0"/>
    <s v="6/16/2022"/>
    <s v="CEX"/>
    <s v="Gustav Griffitt"/>
    <x v="0"/>
  </r>
  <r>
    <s v="egcGzr"/>
    <s v="Robinson"/>
    <s v="Brightey"/>
    <x v="1"/>
    <n v="18"/>
    <x v="1"/>
    <x v="3"/>
    <s v="Kenora Airport"/>
    <s v="CA"/>
    <s v="Canada"/>
    <s v="NAM"/>
    <x v="0"/>
    <s v="6/9/2022"/>
    <s v="YQK"/>
    <s v="Robinson Brightey"/>
    <x v="0"/>
  </r>
  <r>
    <s v="G6RhOd"/>
    <s v="Birk"/>
    <s v="Vassall"/>
    <x v="1"/>
    <n v="5"/>
    <x v="1"/>
    <x v="3"/>
    <s v="Kalabo Airport"/>
    <s v="ZM"/>
    <s v="Zambia"/>
    <s v="AF"/>
    <x v="5"/>
    <s v="2/23/2022"/>
    <s v="KLB"/>
    <s v="Birk Vassall"/>
    <x v="2"/>
  </r>
  <r>
    <s v="cFmixU"/>
    <s v="Daloris"/>
    <s v="Oliva"/>
    <x v="0"/>
    <n v="8"/>
    <x v="1"/>
    <x v="3"/>
    <s v="Tokat Airport"/>
    <s v="TR"/>
    <s v="Turkey"/>
    <s v="AS"/>
    <x v="3"/>
    <s v="6/11/2022"/>
    <s v="TJK"/>
    <s v="Daloris Oliva"/>
    <x v="0"/>
  </r>
  <r>
    <s v="8JLlfs"/>
    <s v="Jere"/>
    <s v="Moriarty"/>
    <x v="1"/>
    <n v="61"/>
    <x v="0"/>
    <x v="26"/>
    <s v="Coffs Harbour Airport"/>
    <s v="AU"/>
    <s v="Australia"/>
    <s v="OC"/>
    <x v="4"/>
    <s v="4/11/2022"/>
    <s v="CFS"/>
    <s v="Jere Moriarty"/>
    <x v="0"/>
  </r>
  <r>
    <s v="xebS5e"/>
    <s v="Cynthia"/>
    <s v="Fance"/>
    <x v="0"/>
    <n v="30"/>
    <x v="1"/>
    <x v="3"/>
    <s v="Puerto La Victoria Airport"/>
    <s v="PY"/>
    <s v="Paraguay"/>
    <s v="SAM"/>
    <x v="2"/>
    <s v="3/25/2022"/>
    <s v="PCJ"/>
    <s v="Cynthia Fance"/>
    <x v="0"/>
  </r>
  <r>
    <s v="w9LQIy"/>
    <s v="Rona"/>
    <s v="Anton"/>
    <x v="0"/>
    <n v="16"/>
    <x v="1"/>
    <x v="12"/>
    <s v="Vijayanagar Aerodrome (JSW)"/>
    <s v="IN"/>
    <s v="India"/>
    <s v="AS"/>
    <x v="3"/>
    <s v="5/21/2022"/>
    <s v="VDY"/>
    <s v="Rona Anton"/>
    <x v="1"/>
  </r>
  <r>
    <s v="qAEfy9"/>
    <s v="Giovanni"/>
    <s v="Goffe"/>
    <x v="1"/>
    <n v="54"/>
    <x v="2"/>
    <x v="15"/>
    <s v="Araçatuba Airport"/>
    <s v="BR"/>
    <s v="Brazil"/>
    <s v="SAM"/>
    <x v="2"/>
    <s v="5/12/2022"/>
    <s v="ARU"/>
    <s v="Giovanni Goffe"/>
    <x v="2"/>
  </r>
  <r>
    <s v="yTqqpq"/>
    <s v="Elset"/>
    <s v="Ceaplen"/>
    <x v="0"/>
    <n v="83"/>
    <x v="0"/>
    <x v="29"/>
    <s v="Mackinac Island Airport"/>
    <s v="US"/>
    <s v="United States"/>
    <s v="NAM"/>
    <x v="0"/>
    <s v="6/1/2022"/>
    <s v="MCD"/>
    <s v="Elset Ceaplen"/>
    <x v="2"/>
  </r>
  <r>
    <s v="vZMnT1"/>
    <s v="Larine"/>
    <s v="Pomery"/>
    <x v="0"/>
    <n v="26"/>
    <x v="1"/>
    <x v="60"/>
    <s v="Yoro Airport"/>
    <s v="HN"/>
    <s v="Honduras"/>
    <s v="NAM"/>
    <x v="0"/>
    <s v="2/9/2022"/>
    <s v="ORO"/>
    <s v="Larine Pomery"/>
    <x v="0"/>
  </r>
  <r>
    <s v="E6wDxg"/>
    <s v="Bruce"/>
    <s v="Kedslie"/>
    <x v="1"/>
    <n v="62"/>
    <x v="0"/>
    <x v="145"/>
    <s v="Gao Airport"/>
    <s v="ML"/>
    <s v="Mali"/>
    <s v="AF"/>
    <x v="5"/>
    <s v="5/21/2022"/>
    <s v="GAQ"/>
    <s v="Bruce Kedslie"/>
    <x v="1"/>
  </r>
  <r>
    <s v="X7JHnE"/>
    <s v="Ginevra"/>
    <s v="Kytter"/>
    <x v="0"/>
    <n v="6"/>
    <x v="1"/>
    <x v="3"/>
    <s v="Achinsk Airport"/>
    <s v="RU"/>
    <s v="Russian Federation"/>
    <s v="AS"/>
    <x v="3"/>
    <s v="4/3/2022"/>
    <s v="ACS"/>
    <s v="Ginevra Kytter"/>
    <x v="0"/>
  </r>
  <r>
    <s v="T4W3z9"/>
    <s v="Nancey"/>
    <s v="Shilston"/>
    <x v="0"/>
    <n v="9"/>
    <x v="1"/>
    <x v="104"/>
    <s v="Weam Airport"/>
    <s v="PG"/>
    <s v="Papua New Guinea"/>
    <s v="OC"/>
    <x v="4"/>
    <s v="5/14/2022"/>
    <s v="WEP"/>
    <s v="Nancey Shilston"/>
    <x v="1"/>
  </r>
  <r>
    <s v="gnSQlr"/>
    <s v="Rodi"/>
    <s v="Mattecot"/>
    <x v="0"/>
    <n v="24"/>
    <x v="1"/>
    <x v="26"/>
    <s v="Pulau Tioman Airport"/>
    <s v="MY"/>
    <s v="Malaysia"/>
    <s v="AS"/>
    <x v="3"/>
    <s v="9/12/2022"/>
    <s v="TOD"/>
    <s v="Rodi Mattecot"/>
    <x v="2"/>
  </r>
  <r>
    <s v="7o7qE1"/>
    <s v="Sayers"/>
    <s v="Jenny"/>
    <x v="1"/>
    <n v="71"/>
    <x v="0"/>
    <x v="89"/>
    <s v="Princess Juliana International Airport"/>
    <s v="SX"/>
    <s v="Sint Maarten (Dutch part)"/>
    <s v="NAM"/>
    <x v="0"/>
    <s v="11/6/2022"/>
    <s v="SXM"/>
    <s v="Sayers Jenny"/>
    <x v="2"/>
  </r>
  <r>
    <s v="1qEqZ5"/>
    <s v="Edlin"/>
    <s v="Clougher"/>
    <x v="1"/>
    <n v="30"/>
    <x v="1"/>
    <x v="3"/>
    <s v="St Michael Airport"/>
    <s v="US"/>
    <s v="United States"/>
    <s v="NAM"/>
    <x v="0"/>
    <s v="1/2/2022"/>
    <s v="SMK"/>
    <s v="Edlin Clougher"/>
    <x v="1"/>
  </r>
  <r>
    <s v="Qphqqo"/>
    <s v="Zonda"/>
    <s v="Ibeson"/>
    <x v="0"/>
    <n v="83"/>
    <x v="0"/>
    <x v="15"/>
    <s v="Phoenix Goodyear Airport"/>
    <s v="US"/>
    <s v="United States"/>
    <s v="NAM"/>
    <x v="0"/>
    <s v="9/9/2022"/>
    <s v="GYR"/>
    <s v="Zonda Ibeson"/>
    <x v="2"/>
  </r>
  <r>
    <s v="zOOJ8X"/>
    <s v="Carlynn"/>
    <s v="Milkeham"/>
    <x v="0"/>
    <n v="11"/>
    <x v="1"/>
    <x v="145"/>
    <s v="Hubli Airport"/>
    <s v="IN"/>
    <s v="India"/>
    <s v="AS"/>
    <x v="3"/>
    <s v="8/12/2022"/>
    <s v="HBX"/>
    <s v="Carlynn Milkeham"/>
    <x v="2"/>
  </r>
  <r>
    <s v="L8ogvD"/>
    <s v="Astra"/>
    <s v="Pentelo"/>
    <x v="0"/>
    <n v="37"/>
    <x v="2"/>
    <x v="104"/>
    <s v="Syracuse Hancock International Airport"/>
    <s v="US"/>
    <s v="United States"/>
    <s v="NAM"/>
    <x v="0"/>
    <s v="4/2/2022"/>
    <s v="SYR"/>
    <s v="Astra Pentelo"/>
    <x v="1"/>
  </r>
  <r>
    <s v="KJMr6c"/>
    <s v="Ariel"/>
    <s v="Wildt"/>
    <x v="1"/>
    <n v="59"/>
    <x v="0"/>
    <x v="44"/>
    <s v="Kwethluk Airport"/>
    <s v="US"/>
    <s v="United States"/>
    <s v="NAM"/>
    <x v="0"/>
    <s v="4/16/2022"/>
    <s v="KWT"/>
    <s v="Ariel Wildt"/>
    <x v="2"/>
  </r>
  <r>
    <s v="mAhq0b"/>
    <s v="Percy"/>
    <s v="Sim"/>
    <x v="1"/>
    <n v="1"/>
    <x v="1"/>
    <x v="15"/>
    <s v="Villanova D'Albenga International Airport"/>
    <s v="IT"/>
    <s v="Italy"/>
    <s v="EU"/>
    <x v="1"/>
    <s v="1/1/2022"/>
    <s v="ALL"/>
    <s v="Percy Sim"/>
    <x v="0"/>
  </r>
  <r>
    <s v="t7Gjej"/>
    <s v="Else"/>
    <s v="Newlove"/>
    <x v="0"/>
    <n v="42"/>
    <x v="2"/>
    <x v="8"/>
    <s v="Kupiano Airport"/>
    <s v="PG"/>
    <s v="Papua New Guinea"/>
    <s v="OC"/>
    <x v="4"/>
    <s v="10/23/2022"/>
    <s v="KUP"/>
    <s v="Else Newlove"/>
    <x v="2"/>
  </r>
  <r>
    <s v="sY9nWb"/>
    <s v="Fanchon"/>
    <s v="Giscken"/>
    <x v="0"/>
    <n v="67"/>
    <x v="0"/>
    <x v="13"/>
    <s v="Sangster International Airport"/>
    <s v="JM"/>
    <s v="Jamaica"/>
    <s v="NAM"/>
    <x v="0"/>
    <s v="6/22/2022"/>
    <s v="MBJ"/>
    <s v="Fanchon Giscken"/>
    <x v="0"/>
  </r>
  <r>
    <s v="uTkcIm"/>
    <s v="Haskel"/>
    <s v="Van der Beek"/>
    <x v="1"/>
    <n v="6"/>
    <x v="1"/>
    <x v="3"/>
    <s v="Kokomo Municipal Airport"/>
    <s v="US"/>
    <s v="United States"/>
    <s v="NAM"/>
    <x v="0"/>
    <s v="3/17/2022"/>
    <s v="OKK"/>
    <s v="Haskel Van der Beek"/>
    <x v="1"/>
  </r>
  <r>
    <s v="GJgIhV"/>
    <s v="Daryn"/>
    <s v="Dighton"/>
    <x v="0"/>
    <n v="87"/>
    <x v="0"/>
    <x v="3"/>
    <s v="Summer Beaver Airport"/>
    <s v="CA"/>
    <s v="Canada"/>
    <s v="NAM"/>
    <x v="0"/>
    <s v="5/2/2022"/>
    <s v="SUR"/>
    <s v="Daryn Dighton"/>
    <x v="1"/>
  </r>
  <r>
    <s v="AWCoBA"/>
    <s v="Debee"/>
    <s v="Munslow"/>
    <x v="0"/>
    <n v="14"/>
    <x v="1"/>
    <x v="6"/>
    <s v="Decorah Municipal Airport"/>
    <s v="US"/>
    <s v="United States"/>
    <s v="NAM"/>
    <x v="0"/>
    <s v="1/11/2022"/>
    <s v="DEH"/>
    <s v="Debee Munslow"/>
    <x v="0"/>
  </r>
  <r>
    <s v="y6aTeG"/>
    <s v="Mose"/>
    <s v="Poundsford"/>
    <x v="1"/>
    <n v="17"/>
    <x v="1"/>
    <x v="4"/>
    <s v="Ogdensburg International Airport"/>
    <s v="US"/>
    <s v="United States"/>
    <s v="NAM"/>
    <x v="0"/>
    <s v="11/4/2022"/>
    <s v="OGS"/>
    <s v="Mose Poundsford"/>
    <x v="1"/>
  </r>
  <r>
    <s v="zMjTFc"/>
    <s v="Skylar"/>
    <s v="Spurman"/>
    <x v="1"/>
    <n v="23"/>
    <x v="1"/>
    <x v="13"/>
    <s v="Grant Co Regional/Ogilvie Field"/>
    <s v="US"/>
    <s v="United States"/>
    <s v="NAM"/>
    <x v="0"/>
    <s v="11/6/2022"/>
    <s v="JDA"/>
    <s v="Skylar Spurman"/>
    <x v="1"/>
  </r>
  <r>
    <s v="DOP6ui"/>
    <s v="Cheston"/>
    <s v="Weth"/>
    <x v="1"/>
    <n v="10"/>
    <x v="1"/>
    <x v="37"/>
    <s v="Shahroud Airport"/>
    <s v="IR"/>
    <s v="Iran, Islamic Republic of"/>
    <s v="AS"/>
    <x v="3"/>
    <s v="11/10/2022"/>
    <s v="RUD"/>
    <s v="Cheston Weth"/>
    <x v="2"/>
  </r>
  <r>
    <s v="GrOtYM"/>
    <s v="Teri"/>
    <s v="Oliveras"/>
    <x v="0"/>
    <n v="30"/>
    <x v="1"/>
    <x v="29"/>
    <s v="Lawton Fort Sill Regional Airport"/>
    <s v="US"/>
    <s v="United States"/>
    <s v="NAM"/>
    <x v="0"/>
    <s v="9/11/2022"/>
    <s v="LAW"/>
    <s v="Teri Oliveras"/>
    <x v="2"/>
  </r>
  <r>
    <s v="ZRtitQ"/>
    <s v="Mano"/>
    <s v="Girsch"/>
    <x v="1"/>
    <n v="60"/>
    <x v="0"/>
    <x v="45"/>
    <s v="Marla Airport"/>
    <s v="AU"/>
    <s v="Australia"/>
    <s v="OC"/>
    <x v="4"/>
    <s v="8/31/2022"/>
    <s v="MRP"/>
    <s v="Mano Girsch"/>
    <x v="1"/>
  </r>
  <r>
    <s v="NNmCwy"/>
    <s v="Gaven"/>
    <s v="Josovitz"/>
    <x v="1"/>
    <n v="20"/>
    <x v="1"/>
    <x v="22"/>
    <s v="Touggourt Sidi Madhi Airport"/>
    <s v="DZ"/>
    <s v="Algeria"/>
    <s v="AF"/>
    <x v="5"/>
    <s v="6/23/2022"/>
    <s v="TGR"/>
    <s v="Gaven Josovitz"/>
    <x v="2"/>
  </r>
  <r>
    <s v="eZPwBI"/>
    <s v="Ermentrude"/>
    <s v="Newell"/>
    <x v="0"/>
    <n v="18"/>
    <x v="1"/>
    <x v="76"/>
    <s v="Dr. Luis Maria Argaña International Airport"/>
    <s v="PY"/>
    <s v="Paraguay"/>
    <s v="SAM"/>
    <x v="2"/>
    <s v="6/4/2022"/>
    <s v="ESG"/>
    <s v="Ermentrude Newell"/>
    <x v="2"/>
  </r>
  <r>
    <s v="uoiUch"/>
    <s v="Chlo"/>
    <s v="Stuckow"/>
    <x v="0"/>
    <n v="16"/>
    <x v="1"/>
    <x v="15"/>
    <s v="Nyingchi Airport"/>
    <s v="CN"/>
    <s v="China"/>
    <s v="AS"/>
    <x v="3"/>
    <s v="6/25/2022"/>
    <s v="LZY"/>
    <s v="Chlo Stuckow"/>
    <x v="2"/>
  </r>
  <r>
    <s v="fBbnIy"/>
    <s v="Jacinta"/>
    <s v="Pyvis"/>
    <x v="0"/>
    <n v="33"/>
    <x v="2"/>
    <x v="11"/>
    <s v="Nakhchivan Airport"/>
    <s v="AZ"/>
    <s v="Azerbaijan"/>
    <s v="AS"/>
    <x v="3"/>
    <s v="11/12/2022"/>
    <s v="NAJ"/>
    <s v="Jacinta Pyvis"/>
    <x v="0"/>
  </r>
  <r>
    <s v="3R9mjy"/>
    <s v="Stillman"/>
    <s v="Kilmurray"/>
    <x v="1"/>
    <n v="54"/>
    <x v="2"/>
    <x v="75"/>
    <s v="Okushiri Airport"/>
    <s v="JP"/>
    <s v="Japan"/>
    <s v="AS"/>
    <x v="3"/>
    <s v="2/4/2022"/>
    <s v="OIR"/>
    <s v="Stillman Kilmurray"/>
    <x v="2"/>
  </r>
  <r>
    <s v="7rhHmM"/>
    <s v="Korry"/>
    <s v="Yare"/>
    <x v="0"/>
    <n v="14"/>
    <x v="1"/>
    <x v="2"/>
    <s v="Mkambati Airport"/>
    <s v="ZA"/>
    <s v="South Africa"/>
    <s v="AF"/>
    <x v="5"/>
    <s v="8/14/2022"/>
    <s v="MBM"/>
    <s v="Korry Yare"/>
    <x v="0"/>
  </r>
  <r>
    <s v="oNf3qu"/>
    <s v="Trixy"/>
    <s v="Laytham"/>
    <x v="0"/>
    <n v="59"/>
    <x v="0"/>
    <x v="42"/>
    <s v="Quinhagak Airport"/>
    <s v="US"/>
    <s v="United States"/>
    <s v="NAM"/>
    <x v="0"/>
    <s v="8/19/2022"/>
    <s v="KWN"/>
    <s v="Trixy Laytham"/>
    <x v="0"/>
  </r>
  <r>
    <s v="tc5ste"/>
    <s v="Aimee"/>
    <s v="Heape"/>
    <x v="0"/>
    <n v="65"/>
    <x v="0"/>
    <x v="19"/>
    <s v="Rehoboth Airport"/>
    <s v="US"/>
    <s v="United States"/>
    <s v="NAM"/>
    <x v="0"/>
    <s v="11/14/2022"/>
    <s v="REH"/>
    <s v="Aimee Heape"/>
    <x v="0"/>
  </r>
  <r>
    <s v="2gaddE"/>
    <s v="Bertine"/>
    <s v="Solman"/>
    <x v="0"/>
    <n v="71"/>
    <x v="0"/>
    <x v="144"/>
    <s v="Takamatsu Airport"/>
    <s v="JP"/>
    <s v="Japan"/>
    <s v="AS"/>
    <x v="3"/>
    <s v="8/21/2022"/>
    <s v="TAK"/>
    <s v="Bertine Solman"/>
    <x v="1"/>
  </r>
  <r>
    <s v="9Pzya4"/>
    <s v="Leopold"/>
    <s v="Arend"/>
    <x v="1"/>
    <n v="20"/>
    <x v="1"/>
    <x v="68"/>
    <s v="Aeroclube de Bento Gonçalves Airport"/>
    <s v="BR"/>
    <s v="Brazil"/>
    <s v="SAM"/>
    <x v="2"/>
    <s v="1/3/2022"/>
    <s v="BGV"/>
    <s v="Leopold Arend"/>
    <x v="0"/>
  </r>
  <r>
    <s v="Zg7KmH"/>
    <s v="Carita"/>
    <s v="Epinay"/>
    <x v="0"/>
    <n v="10"/>
    <x v="1"/>
    <x v="4"/>
    <s v="Minatitlán/Coatzacoalcos National Airport"/>
    <s v="MX"/>
    <s v="Mexico"/>
    <s v="NAM"/>
    <x v="0"/>
    <s v="10/20/2022"/>
    <s v="MTT"/>
    <s v="Carita Epinay"/>
    <x v="1"/>
  </r>
  <r>
    <s v="CKgxNO"/>
    <s v="Grantham"/>
    <s v="Lidgett"/>
    <x v="1"/>
    <n v="76"/>
    <x v="0"/>
    <x v="2"/>
    <s v="Kelsey Airport"/>
    <s v="CA"/>
    <s v="Canada"/>
    <s v="NAM"/>
    <x v="0"/>
    <s v="12/2/2022"/>
    <s v="KES"/>
    <s v="Grantham Lidgett"/>
    <x v="0"/>
  </r>
  <r>
    <s v="LdH96y"/>
    <s v="Alasteir"/>
    <s v="Champniss"/>
    <x v="1"/>
    <n v="84"/>
    <x v="0"/>
    <x v="73"/>
    <s v="Ioannina Airport"/>
    <s v="GR"/>
    <s v="Greece"/>
    <s v="EU"/>
    <x v="1"/>
    <s v="2/17/2022"/>
    <s v="IOA"/>
    <s v="Alasteir Champniss"/>
    <x v="0"/>
  </r>
  <r>
    <s v="nXScy7"/>
    <s v="Duke"/>
    <s v="Hurdis"/>
    <x v="1"/>
    <n v="54"/>
    <x v="2"/>
    <x v="46"/>
    <s v="London Heathrow Airport"/>
    <s v="GB"/>
    <s v="United Kingdom"/>
    <s v="EU"/>
    <x v="1"/>
    <s v="11/27/2022"/>
    <s v="LHR"/>
    <s v="Duke Hurdis"/>
    <x v="0"/>
  </r>
  <r>
    <s v="0dZaHC"/>
    <s v="Rhetta"/>
    <s v="Hattrick"/>
    <x v="0"/>
    <n v="83"/>
    <x v="0"/>
    <x v="15"/>
    <s v="Delta Downs Airport"/>
    <s v="AU"/>
    <s v="Australia"/>
    <s v="OC"/>
    <x v="4"/>
    <s v="12/9/2022"/>
    <s v="DDN"/>
    <s v="Rhetta Hattrick"/>
    <x v="0"/>
  </r>
  <r>
    <s v="eZNtDl"/>
    <s v="Virgie"/>
    <s v="Massingberd"/>
    <x v="0"/>
    <n v="77"/>
    <x v="0"/>
    <x v="15"/>
    <s v="Sydney Bankstown Airport"/>
    <s v="AU"/>
    <s v="Australia"/>
    <s v="OC"/>
    <x v="4"/>
    <s v="12/16/2022"/>
    <s v="BWU"/>
    <s v="Virgie Massingberd"/>
    <x v="0"/>
  </r>
  <r>
    <s v="RqzmQ4"/>
    <s v="Sarge"/>
    <s v="Boeck"/>
    <x v="1"/>
    <n v="47"/>
    <x v="2"/>
    <x v="3"/>
    <s v="Rolpa Airport"/>
    <s v="NP"/>
    <s v="Nepal"/>
    <s v="AS"/>
    <x v="3"/>
    <s v="2/23/2022"/>
    <s v="RPA"/>
    <s v="Sarge Boeck"/>
    <x v="0"/>
  </r>
  <r>
    <s v="7OQuwb"/>
    <s v="Kellen"/>
    <s v="Hayley"/>
    <x v="1"/>
    <n v="49"/>
    <x v="2"/>
    <x v="3"/>
    <s v="Parma Airport"/>
    <s v="IT"/>
    <s v="Italy"/>
    <s v="EU"/>
    <x v="1"/>
    <s v="7/28/2022"/>
    <s v="PMF"/>
    <s v="Kellen Hayley"/>
    <x v="0"/>
  </r>
  <r>
    <s v="913SHk"/>
    <s v="Deeyn"/>
    <s v="Gilcrist"/>
    <x v="0"/>
    <n v="69"/>
    <x v="0"/>
    <x v="47"/>
    <s v="Hartsfield Jackson Atlanta International Airport"/>
    <s v="US"/>
    <s v="United States"/>
    <s v="NAM"/>
    <x v="0"/>
    <s v="3/23/2022"/>
    <s v="ATL"/>
    <s v="Deeyn Gilcrist"/>
    <x v="0"/>
  </r>
  <r>
    <s v="7QeIwN"/>
    <s v="Biron"/>
    <s v="Chadwick"/>
    <x v="1"/>
    <n v="56"/>
    <x v="0"/>
    <x v="115"/>
    <s v="Tibú Airport"/>
    <s v="CO"/>
    <s v="Colombia"/>
    <s v="SAM"/>
    <x v="2"/>
    <s v="8/8/2022"/>
    <s v="TIB"/>
    <s v="Biron Chadwick"/>
    <x v="0"/>
  </r>
  <r>
    <s v="HxYhpp"/>
    <s v="Yetta"/>
    <s v="Fawdrey"/>
    <x v="0"/>
    <n v="25"/>
    <x v="1"/>
    <x v="0"/>
    <s v="Mbuji Mayi Airport"/>
    <s v="CD"/>
    <s v="Congo, The Democratic Republic of the"/>
    <s v="AF"/>
    <x v="5"/>
    <s v="7/31/2022"/>
    <s v="MJM"/>
    <s v="Yetta Fawdrey"/>
    <x v="2"/>
  </r>
  <r>
    <s v="dwL2k5"/>
    <s v="Rutger"/>
    <s v="Lerigo"/>
    <x v="1"/>
    <n v="56"/>
    <x v="0"/>
    <x v="34"/>
    <s v="Lüliang Airport"/>
    <s v="CN"/>
    <s v="China"/>
    <s v="AS"/>
    <x v="3"/>
    <s v="4/12/2022"/>
    <s v="LLV"/>
    <s v="Rutger Lerigo"/>
    <x v="0"/>
  </r>
  <r>
    <s v="xcg6Ri"/>
    <s v="Ted"/>
    <s v="Collough"/>
    <x v="1"/>
    <n v="14"/>
    <x v="1"/>
    <x v="3"/>
    <s v="Lamidanda Airport"/>
    <s v="NP"/>
    <s v="Nepal"/>
    <s v="AS"/>
    <x v="3"/>
    <s v="3/19/2022"/>
    <s v="LDN"/>
    <s v="Ted Collough"/>
    <x v="2"/>
  </r>
  <r>
    <s v="QHULjY"/>
    <s v="Chandal"/>
    <s v="Sickling"/>
    <x v="0"/>
    <n v="20"/>
    <x v="1"/>
    <x v="8"/>
    <s v="Alto Parnaíba Airport"/>
    <s v="BR"/>
    <s v="Brazil"/>
    <s v="SAM"/>
    <x v="2"/>
    <s v="6/23/2022"/>
    <s v="APY"/>
    <s v="Chandal Sickling"/>
    <x v="1"/>
  </r>
  <r>
    <s v="RpkhXA"/>
    <s v="Earvin"/>
    <s v="Nockalls"/>
    <x v="1"/>
    <n v="90"/>
    <x v="0"/>
    <x v="3"/>
    <s v="Inhaca Airport"/>
    <s v="MZ"/>
    <s v="Mozambique"/>
    <s v="AF"/>
    <x v="5"/>
    <s v="12/28/2022"/>
    <s v="IHC"/>
    <s v="Earvin Nockalls"/>
    <x v="0"/>
  </r>
  <r>
    <s v="yCPZ4q"/>
    <s v="Gabbi"/>
    <s v="McCurry"/>
    <x v="0"/>
    <n v="27"/>
    <x v="1"/>
    <x v="13"/>
    <s v="Vinh Long Airfield"/>
    <s v="VN"/>
    <s v="Viet Nam"/>
    <s v="AS"/>
    <x v="3"/>
    <s v="10/26/2022"/>
    <s v="XVL"/>
    <s v="Gabbi McCurry"/>
    <x v="2"/>
  </r>
  <r>
    <s v="gKLnjB"/>
    <s v="Gus"/>
    <s v="Ollet"/>
    <x v="0"/>
    <n v="61"/>
    <x v="0"/>
    <x v="19"/>
    <s v="Ampara Airport"/>
    <s v="LK"/>
    <s v="Sri Lanka"/>
    <s v="AS"/>
    <x v="3"/>
    <s v="5/28/2022"/>
    <s v="ADP"/>
    <s v="Gus Ollet"/>
    <x v="2"/>
  </r>
  <r>
    <s v="CGOzHb"/>
    <s v="Chilton"/>
    <s v="Biagioni"/>
    <x v="1"/>
    <n v="47"/>
    <x v="2"/>
    <x v="4"/>
    <s v="Frank Wiley Field"/>
    <s v="US"/>
    <s v="United States"/>
    <s v="NAM"/>
    <x v="0"/>
    <s v="9/23/2022"/>
    <s v="MLS"/>
    <s v="Chilton Biagioni"/>
    <x v="1"/>
  </r>
  <r>
    <s v="BnFHDe"/>
    <s v="Alejandrina"/>
    <s v="Vlasyev"/>
    <x v="0"/>
    <n v="40"/>
    <x v="2"/>
    <x v="15"/>
    <s v="Robe Airport"/>
    <s v="ET"/>
    <s v="Ethiopia"/>
    <s v="AF"/>
    <x v="5"/>
    <s v="6/11/2022"/>
    <s v="GOB"/>
    <s v="Alejandrina Vlasyev"/>
    <x v="1"/>
  </r>
  <r>
    <s v="kXtzP4"/>
    <s v="Weber"/>
    <s v="D'Alessio"/>
    <x v="1"/>
    <n v="88"/>
    <x v="0"/>
    <x v="22"/>
    <s v="Tol Airport"/>
    <s v="PG"/>
    <s v="Papua New Guinea"/>
    <s v="OC"/>
    <x v="4"/>
    <s v="8/24/2022"/>
    <s v="TLO"/>
    <s v="Weber D'Alessio"/>
    <x v="0"/>
  </r>
  <r>
    <s v="OOqwTI"/>
    <s v="Gertrudis"/>
    <s v="Pavlik"/>
    <x v="0"/>
    <n v="49"/>
    <x v="2"/>
    <x v="44"/>
    <s v="Shafter Airport - Minter Field"/>
    <s v="US"/>
    <s v="United States"/>
    <s v="NAM"/>
    <x v="0"/>
    <s v="7/30/2022"/>
    <s v="MIT"/>
    <s v="Gertrudis Pavlik"/>
    <x v="1"/>
  </r>
  <r>
    <s v="a7Uhmn"/>
    <s v="Paule"/>
    <s v="Shepley"/>
    <x v="0"/>
    <n v="75"/>
    <x v="0"/>
    <x v="76"/>
    <s v="Varandey Airport"/>
    <s v="RU"/>
    <s v="Russian Federation"/>
    <s v="EU"/>
    <x v="1"/>
    <s v="3/31/2022"/>
    <s v="VRI"/>
    <s v="Paule Shepley"/>
    <x v="0"/>
  </r>
  <r>
    <s v="YwEiC7"/>
    <s v="Maisey"/>
    <s v="Vennart"/>
    <x v="0"/>
    <n v="89"/>
    <x v="0"/>
    <x v="76"/>
    <s v="Syukuran Aminuddin Amir Airport"/>
    <s v="ID"/>
    <s v="Indonesia"/>
    <s v="AS"/>
    <x v="3"/>
    <s v="2/15/2022"/>
    <s v="LUW"/>
    <s v="Maisey Vennart"/>
    <x v="0"/>
  </r>
  <r>
    <s v="pyn9rP"/>
    <s v="Carole"/>
    <s v="Meddick"/>
    <x v="0"/>
    <n v="8"/>
    <x v="1"/>
    <x v="3"/>
    <s v="Kegelman AF Aux Field"/>
    <s v="US"/>
    <s v="United States"/>
    <s v="NAM"/>
    <x v="0"/>
    <s v="10/9/2022"/>
    <s v="CKA"/>
    <s v="Carole Meddick"/>
    <x v="2"/>
  </r>
  <r>
    <s v="4JJBtP"/>
    <s v="Ingunna"/>
    <s v="Stalman"/>
    <x v="0"/>
    <n v="50"/>
    <x v="2"/>
    <x v="10"/>
    <s v="Rukum Chaurjahari Airport"/>
    <s v="NP"/>
    <s v="Nepal"/>
    <s v="AS"/>
    <x v="3"/>
    <s v="7/9/2022"/>
    <s v="RUK"/>
    <s v="Ingunna Stalman"/>
    <x v="2"/>
  </r>
  <r>
    <s v="4DO9qO"/>
    <s v="Alanson"/>
    <s v="Yurocjhin"/>
    <x v="1"/>
    <n v="29"/>
    <x v="1"/>
    <x v="24"/>
    <s v="Hollis Clark Bay Seaplane Base"/>
    <s v="US"/>
    <s v="United States"/>
    <s v="NAM"/>
    <x v="0"/>
    <s v="12/14/2022"/>
    <s v="HYL"/>
    <s v="Alanson Yurocjhin"/>
    <x v="1"/>
  </r>
  <r>
    <s v="tTZd0H"/>
    <s v="Hadleigh"/>
    <s v="Kensitt"/>
    <x v="1"/>
    <n v="65"/>
    <x v="0"/>
    <x v="10"/>
    <s v="El Alto International Airport"/>
    <s v="BO"/>
    <s v="Bolivia, Plurinational State of"/>
    <s v="SAM"/>
    <x v="2"/>
    <s v="9/30/2022"/>
    <s v="LPB"/>
    <s v="Hadleigh Kensitt"/>
    <x v="0"/>
  </r>
  <r>
    <s v="Te2CWm"/>
    <s v="Ches"/>
    <s v="Eadie"/>
    <x v="1"/>
    <n v="55"/>
    <x v="0"/>
    <x v="13"/>
    <s v="Santa Teresita Airport"/>
    <s v="AR"/>
    <s v="Argentina"/>
    <s v="SAM"/>
    <x v="2"/>
    <s v="9/22/2022"/>
    <s v="SST"/>
    <s v="Ches Eadie"/>
    <x v="0"/>
  </r>
  <r>
    <s v="mdu84Q"/>
    <s v="Jonah"/>
    <s v="Justham"/>
    <x v="1"/>
    <n v="10"/>
    <x v="1"/>
    <x v="15"/>
    <s v="Truckee Tahoe Airport"/>
    <s v="US"/>
    <s v="United States"/>
    <s v="NAM"/>
    <x v="0"/>
    <s v="7/8/2022"/>
    <s v="TKF"/>
    <s v="Jonah Justham"/>
    <x v="0"/>
  </r>
  <r>
    <s v="qOOZfG"/>
    <s v="Lesli"/>
    <s v="Pretious"/>
    <x v="0"/>
    <n v="46"/>
    <x v="2"/>
    <x v="15"/>
    <s v="Gorgan Airport"/>
    <s v="IR"/>
    <s v="Iran, Islamic Republic of"/>
    <s v="AS"/>
    <x v="3"/>
    <s v="3/3/2022"/>
    <s v="GBT"/>
    <s v="Lesli Pretious"/>
    <x v="2"/>
  </r>
  <r>
    <s v="UDrvQ8"/>
    <s v="Teddie"/>
    <s v="Bend"/>
    <x v="0"/>
    <n v="47"/>
    <x v="2"/>
    <x v="15"/>
    <s v="Beaver Creek Airport"/>
    <s v="CA"/>
    <s v="Canada"/>
    <s v="NAM"/>
    <x v="0"/>
    <s v="6/20/2022"/>
    <s v="YXQ"/>
    <s v="Teddie Bend"/>
    <x v="2"/>
  </r>
  <r>
    <s v="XxwWA6"/>
    <s v="Terrence"/>
    <s v="Champain"/>
    <x v="1"/>
    <n v="11"/>
    <x v="1"/>
    <x v="13"/>
    <s v="Melfi Airport"/>
    <s v="TD"/>
    <s v="Chad"/>
    <s v="AF"/>
    <x v="5"/>
    <s v="8/6/2022"/>
    <s v="MEF"/>
    <s v="Terrence Champain"/>
    <x v="2"/>
  </r>
  <r>
    <s v="kYEqY6"/>
    <s v="Perri"/>
    <s v="Flecknoe"/>
    <x v="0"/>
    <n v="17"/>
    <x v="1"/>
    <x v="13"/>
    <s v="Corixá Airport"/>
    <s v="BR"/>
    <s v="Brazil"/>
    <s v="SAM"/>
    <x v="2"/>
    <s v="11/19/2022"/>
    <s v="0"/>
    <s v="Perri Flecknoe"/>
    <x v="0"/>
  </r>
  <r>
    <s v="MCynYB"/>
    <s v="Barron"/>
    <s v="Glencrash"/>
    <x v="1"/>
    <n v="21"/>
    <x v="1"/>
    <x v="0"/>
    <s v="Phu Cat Airport"/>
    <s v="VN"/>
    <s v="Viet Nam"/>
    <s v="AS"/>
    <x v="3"/>
    <s v="6/14/2022"/>
    <s v="UIH"/>
    <s v="Barron Glencrash"/>
    <x v="1"/>
  </r>
  <r>
    <s v="g7qXrC"/>
    <s v="Lewie"/>
    <s v="Lympenie"/>
    <x v="1"/>
    <n v="44"/>
    <x v="2"/>
    <x v="63"/>
    <s v="Bambari Airport"/>
    <s v="CF"/>
    <s v="Central African Republic"/>
    <s v="AF"/>
    <x v="5"/>
    <s v="5/13/2022"/>
    <s v="BBY"/>
    <s v="Lewie Lympenie"/>
    <x v="1"/>
  </r>
  <r>
    <s v="661LCy"/>
    <s v="Casi"/>
    <s v="Slimmon"/>
    <x v="0"/>
    <n v="45"/>
    <x v="2"/>
    <x v="3"/>
    <s v="Rick Husband Amarillo International Airport"/>
    <s v="US"/>
    <s v="United States"/>
    <s v="NAM"/>
    <x v="0"/>
    <s v="6/19/2022"/>
    <s v="AMA"/>
    <s v="Casi Slimmon"/>
    <x v="2"/>
  </r>
  <r>
    <s v="Gh36Qv"/>
    <s v="Ophelie"/>
    <s v="Danilchev"/>
    <x v="0"/>
    <n v="49"/>
    <x v="2"/>
    <x v="62"/>
    <s v="Gounda Airport"/>
    <s v="CF"/>
    <s v="Central African Republic"/>
    <s v="AF"/>
    <x v="5"/>
    <s v="1/10/2022"/>
    <s v="GDA"/>
    <s v="Ophelie Danilchev"/>
    <x v="2"/>
  </r>
  <r>
    <s v="LL1Ogz"/>
    <s v="Ulrick"/>
    <s v="Ashall"/>
    <x v="1"/>
    <n v="6"/>
    <x v="1"/>
    <x v="13"/>
    <s v="Eureka Airport"/>
    <s v="CA"/>
    <s v="Canada"/>
    <s v="NAM"/>
    <x v="0"/>
    <s v="11/13/2022"/>
    <s v="YEU"/>
    <s v="Ulrick Ashall"/>
    <x v="0"/>
  </r>
  <r>
    <s v="wsE73R"/>
    <s v="Josias"/>
    <s v="Jerram"/>
    <x v="1"/>
    <n v="48"/>
    <x v="2"/>
    <x v="40"/>
    <s v="Hector International Airport"/>
    <s v="US"/>
    <s v="United States"/>
    <s v="NAM"/>
    <x v="0"/>
    <s v="11/11/2022"/>
    <s v="FAR"/>
    <s v="Josias Jerram"/>
    <x v="0"/>
  </r>
  <r>
    <s v="KHJf76"/>
    <s v="Angela"/>
    <s v="Cadge"/>
    <x v="0"/>
    <n v="15"/>
    <x v="1"/>
    <x v="3"/>
    <s v="Kigoma Airport"/>
    <s v="TZ"/>
    <s v="Tanzania, United Republic of"/>
    <s v="AF"/>
    <x v="5"/>
    <s v="9/14/2022"/>
    <s v="TKQ"/>
    <s v="Angela Cadge"/>
    <x v="0"/>
  </r>
  <r>
    <s v="RtawvA"/>
    <s v="Dannie"/>
    <s v="Handrock"/>
    <x v="1"/>
    <n v="21"/>
    <x v="1"/>
    <x v="2"/>
    <s v="Hualien Airport"/>
    <s v="TW"/>
    <s v="Taiwan, Province of China"/>
    <s v="AS"/>
    <x v="3"/>
    <s v="10/9/2022"/>
    <s v="HUN"/>
    <s v="Dannie Handrock"/>
    <x v="1"/>
  </r>
  <r>
    <s v="JDUdVX"/>
    <s v="Annamarie"/>
    <s v="Merryfield"/>
    <x v="0"/>
    <n v="39"/>
    <x v="2"/>
    <x v="166"/>
    <s v="Williams Harbour Airport"/>
    <s v="CA"/>
    <s v="Canada"/>
    <s v="NAM"/>
    <x v="0"/>
    <s v="8/31/2022"/>
    <s v="YWM"/>
    <s v="Annamarie Merryfield"/>
    <x v="0"/>
  </r>
  <r>
    <s v="VJQE64"/>
    <s v="Christoffer"/>
    <s v="Hurst"/>
    <x v="1"/>
    <n v="66"/>
    <x v="0"/>
    <x v="15"/>
    <s v="Dschang Airport"/>
    <s v="CM"/>
    <s v="Cameroon"/>
    <s v="AF"/>
    <x v="5"/>
    <s v="9/8/2022"/>
    <s v="DSC"/>
    <s v="Christoffer Hurst"/>
    <x v="0"/>
  </r>
  <r>
    <s v="M1kzOF"/>
    <s v="Robbi"/>
    <s v="Hayles"/>
    <x v="0"/>
    <n v="21"/>
    <x v="1"/>
    <x v="3"/>
    <s v="Elmendorf Air Force Base"/>
    <s v="US"/>
    <s v="United States"/>
    <s v="NAM"/>
    <x v="0"/>
    <s v="12/6/2022"/>
    <s v="EDF"/>
    <s v="Robbi Hayles"/>
    <x v="1"/>
  </r>
  <r>
    <s v="dCzOOh"/>
    <s v="Allegra"/>
    <s v="Whal"/>
    <x v="0"/>
    <n v="85"/>
    <x v="0"/>
    <x v="15"/>
    <s v="Livengood Camp Airport"/>
    <s v="US"/>
    <s v="United States"/>
    <s v="NAM"/>
    <x v="0"/>
    <s v="10/13/2022"/>
    <s v="LIV"/>
    <s v="Allegra Whal"/>
    <x v="1"/>
  </r>
  <r>
    <s v="tq7BE9"/>
    <s v="Blakeley"/>
    <s v="Hold"/>
    <x v="0"/>
    <n v="30"/>
    <x v="1"/>
    <x v="10"/>
    <s v="Barrow Island Airport"/>
    <s v="AU"/>
    <s v="Australia"/>
    <s v="OC"/>
    <x v="4"/>
    <s v="4/15/2022"/>
    <s v="BWB"/>
    <s v="Blakeley Hold"/>
    <x v="0"/>
  </r>
  <r>
    <s v="LSIs5J"/>
    <s v="Viola"/>
    <s v="Kibbel"/>
    <x v="0"/>
    <n v="89"/>
    <x v="0"/>
    <x v="15"/>
    <s v="Crossville Memorial Whitson Field"/>
    <s v="US"/>
    <s v="United States"/>
    <s v="NAM"/>
    <x v="0"/>
    <s v="5/18/2022"/>
    <s v="CSV"/>
    <s v="Viola Kibbel"/>
    <x v="0"/>
  </r>
  <r>
    <s v="JDwNwH"/>
    <s v="Mahmoud"/>
    <s v="Magrane"/>
    <x v="1"/>
    <n v="36"/>
    <x v="2"/>
    <x v="10"/>
    <s v="Bosset Airport"/>
    <s v="PG"/>
    <s v="Papua New Guinea"/>
    <s v="OC"/>
    <x v="4"/>
    <s v="10/21/2022"/>
    <s v="BOT"/>
    <s v="Mahmoud Magrane"/>
    <x v="1"/>
  </r>
  <r>
    <s v="WXzm3O"/>
    <s v="Eldridge"/>
    <s v="Claus"/>
    <x v="1"/>
    <n v="80"/>
    <x v="0"/>
    <x v="100"/>
    <s v="Melilla Airport"/>
    <s v="ES"/>
    <s v="Spain"/>
    <s v="EU"/>
    <x v="1"/>
    <s v="8/22/2022"/>
    <s v="MLN"/>
    <s v="Eldridge Claus"/>
    <x v="2"/>
  </r>
  <r>
    <s v="IrmYbp"/>
    <s v="Claretta"/>
    <s v="Peetermann"/>
    <x v="0"/>
    <n v="54"/>
    <x v="2"/>
    <x v="22"/>
    <s v="Bursa Airport"/>
    <s v="TR"/>
    <s v="Turkey"/>
    <s v="AS"/>
    <x v="3"/>
    <s v="8/1/2022"/>
    <s v="BTZ"/>
    <s v="Claretta Peetermann"/>
    <x v="2"/>
  </r>
  <r>
    <s v="uJOHq5"/>
    <s v="Lucila"/>
    <s v="Sebire"/>
    <x v="0"/>
    <n v="61"/>
    <x v="0"/>
    <x v="3"/>
    <s v="Namorik Atoll Airport"/>
    <s v="MH"/>
    <s v="Marshall Islands"/>
    <s v="OC"/>
    <x v="4"/>
    <s v="5/17/2022"/>
    <s v="NDK"/>
    <s v="Lucila Sebire"/>
    <x v="0"/>
  </r>
  <r>
    <s v="dg38TY"/>
    <s v="Roanna"/>
    <s v="Withams"/>
    <x v="0"/>
    <n v="5"/>
    <x v="1"/>
    <x v="76"/>
    <s v="Húsavík Airport"/>
    <s v="IS"/>
    <s v="Iceland"/>
    <s v="EU"/>
    <x v="1"/>
    <s v="7/12/2022"/>
    <s v="HZK"/>
    <s v="Roanna Withams"/>
    <x v="0"/>
  </r>
  <r>
    <s v="nNQ0Jt"/>
    <s v="Isabella"/>
    <s v="Reardon"/>
    <x v="0"/>
    <n v="75"/>
    <x v="0"/>
    <x v="15"/>
    <s v="Land's End Airport"/>
    <s v="GB"/>
    <s v="United Kingdom"/>
    <s v="EU"/>
    <x v="1"/>
    <s v="8/7/2022"/>
    <s v="LEQ"/>
    <s v="Isabella Reardon"/>
    <x v="2"/>
  </r>
  <r>
    <s v="E8bAXQ"/>
    <s v="Frankie"/>
    <s v="Ferrillio"/>
    <x v="1"/>
    <n v="55"/>
    <x v="0"/>
    <x v="44"/>
    <s v="Wedau Airport"/>
    <s v="PG"/>
    <s v="Papua New Guinea"/>
    <s v="OC"/>
    <x v="4"/>
    <s v="2/25/2022"/>
    <s v="WED"/>
    <s v="Frankie Ferrillio"/>
    <x v="0"/>
  </r>
  <r>
    <s v="oIRCk6"/>
    <s v="Emlynn"/>
    <s v="McCusker"/>
    <x v="0"/>
    <n v="72"/>
    <x v="0"/>
    <x v="2"/>
    <s v="Wad Medani Airport"/>
    <s v="SD"/>
    <s v="Sudan"/>
    <s v="AF"/>
    <x v="5"/>
    <s v="11/7/2022"/>
    <s v="DNI"/>
    <s v="Emlynn McCusker"/>
    <x v="2"/>
  </r>
  <r>
    <s v="2g6oCV"/>
    <s v="Shaine"/>
    <s v="Cissell"/>
    <x v="1"/>
    <n v="45"/>
    <x v="2"/>
    <x v="172"/>
    <s v="Middletown Regional Airport"/>
    <s v="US"/>
    <s v="United States"/>
    <s v="NAM"/>
    <x v="0"/>
    <s v="5/28/2022"/>
    <s v="MWO"/>
    <s v="Shaine Cissell"/>
    <x v="0"/>
  </r>
  <r>
    <s v="Ah0HjX"/>
    <s v="Faunie"/>
    <s v="Grinvalds"/>
    <x v="0"/>
    <n v="42"/>
    <x v="2"/>
    <x v="73"/>
    <s v="Montluçon-Guéret Airport"/>
    <s v="FR"/>
    <s v="France"/>
    <s v="EU"/>
    <x v="1"/>
    <s v="11/25/2022"/>
    <s v="MCU"/>
    <s v="Faunie Grinvalds"/>
    <x v="1"/>
  </r>
  <r>
    <s v="n5raSR"/>
    <s v="Delcine"/>
    <s v="Groundwater"/>
    <x v="0"/>
    <n v="43"/>
    <x v="2"/>
    <x v="31"/>
    <s v="Pécs-Pogány Airport"/>
    <s v="HU"/>
    <s v="Hungary"/>
    <s v="EU"/>
    <x v="1"/>
    <s v="3/17/2022"/>
    <s v="PEV"/>
    <s v="Delcine Groundwater"/>
    <x v="2"/>
  </r>
  <r>
    <s v="8bsMfj"/>
    <s v="Rossie"/>
    <s v="Steadman"/>
    <x v="1"/>
    <n v="30"/>
    <x v="1"/>
    <x v="15"/>
    <s v="Sohar Airport"/>
    <s v="OM"/>
    <s v="Oman"/>
    <s v="AS"/>
    <x v="3"/>
    <s v="8/9/2022"/>
    <s v="OHS"/>
    <s v="Rossie Steadman"/>
    <x v="2"/>
  </r>
  <r>
    <s v="DUB0x1"/>
    <s v="Laurie"/>
    <s v="Maruska"/>
    <x v="1"/>
    <n v="85"/>
    <x v="0"/>
    <x v="231"/>
    <s v="Bellingham International Airport"/>
    <s v="US"/>
    <s v="United States"/>
    <s v="NAM"/>
    <x v="0"/>
    <s v="9/6/2022"/>
    <s v="BLI"/>
    <s v="Laurie Maruska"/>
    <x v="0"/>
  </r>
  <r>
    <s v="Fu9MPA"/>
    <s v="Channa"/>
    <s v="Ferguson"/>
    <x v="0"/>
    <n v="62"/>
    <x v="0"/>
    <x v="3"/>
    <s v="Batouri Airport"/>
    <s v="CM"/>
    <s v="Cameroon"/>
    <s v="AF"/>
    <x v="5"/>
    <s v="1/28/2022"/>
    <s v="OUR"/>
    <s v="Channa Ferguson"/>
    <x v="1"/>
  </r>
  <r>
    <s v="28TMuk"/>
    <s v="Netty"/>
    <s v="Roberto"/>
    <x v="0"/>
    <n v="26"/>
    <x v="1"/>
    <x v="76"/>
    <s v="Waco Regional Airport"/>
    <s v="US"/>
    <s v="United States"/>
    <s v="NAM"/>
    <x v="0"/>
    <s v="6/26/2022"/>
    <s v="ACT"/>
    <s v="Netty Roberto"/>
    <x v="0"/>
  </r>
  <r>
    <s v="uRx3Vy"/>
    <s v="Wilburt"/>
    <s v="Van den Velde"/>
    <x v="1"/>
    <n v="52"/>
    <x v="2"/>
    <x v="3"/>
    <s v="Miles Airport"/>
    <s v="AU"/>
    <s v="Australia"/>
    <s v="OC"/>
    <x v="4"/>
    <s v="9/28/2022"/>
    <s v="WLE"/>
    <s v="Wilburt Van den Velde"/>
    <x v="2"/>
  </r>
  <r>
    <s v="azhodZ"/>
    <s v="Jedd"/>
    <s v="Janes"/>
    <x v="1"/>
    <n v="3"/>
    <x v="1"/>
    <x v="47"/>
    <s v="Logroño-Agoncillo Airport"/>
    <s v="ES"/>
    <s v="Spain"/>
    <s v="EU"/>
    <x v="1"/>
    <s v="4/16/2022"/>
    <s v="RJL"/>
    <s v="Jedd Janes"/>
    <x v="0"/>
  </r>
  <r>
    <s v="wYCKRt"/>
    <s v="Tomkin"/>
    <s v="Andrei"/>
    <x v="1"/>
    <n v="73"/>
    <x v="0"/>
    <x v="15"/>
    <s v="Gambell Airport"/>
    <s v="US"/>
    <s v="United States"/>
    <s v="NAM"/>
    <x v="0"/>
    <s v="6/20/2022"/>
    <s v="GAM"/>
    <s v="Tomkin Andrei"/>
    <x v="2"/>
  </r>
  <r>
    <s v="wj95Iu"/>
    <s v="Georges"/>
    <s v="Agates"/>
    <x v="1"/>
    <n v="51"/>
    <x v="2"/>
    <x v="3"/>
    <s v="Mário de Almeida Franco Airport"/>
    <s v="BR"/>
    <s v="Brazil"/>
    <s v="SAM"/>
    <x v="2"/>
    <s v="1/28/2022"/>
    <s v="UBA"/>
    <s v="Georges Agates"/>
    <x v="0"/>
  </r>
  <r>
    <s v="Ni1VIN"/>
    <s v="Toby"/>
    <s v="Petzolt"/>
    <x v="0"/>
    <n v="17"/>
    <x v="1"/>
    <x v="14"/>
    <s v="Comodoro D.R. Salomón Airport"/>
    <s v="AR"/>
    <s v="Argentina"/>
    <s v="SAM"/>
    <x v="2"/>
    <s v="10/2/2022"/>
    <s v="LGS"/>
    <s v="Toby Petzolt"/>
    <x v="0"/>
  </r>
  <r>
    <s v="1RqChU"/>
    <s v="Hinze"/>
    <s v="Perrins"/>
    <x v="1"/>
    <n v="45"/>
    <x v="2"/>
    <x v="34"/>
    <s v="La Rochelle-Île de Ré Airport"/>
    <s v="FR"/>
    <s v="France"/>
    <s v="EU"/>
    <x v="1"/>
    <s v="8/4/2022"/>
    <s v="LRH"/>
    <s v="Hinze Perrins"/>
    <x v="1"/>
  </r>
  <r>
    <s v="BesDuK"/>
    <s v="Ken"/>
    <s v="McEntagart"/>
    <x v="1"/>
    <n v="20"/>
    <x v="1"/>
    <x v="0"/>
    <s v="Turaif Domestic Airport"/>
    <s v="SA"/>
    <s v="Saudi Arabia"/>
    <s v="AS"/>
    <x v="3"/>
    <s v="4/22/2022"/>
    <s v="TUI"/>
    <s v="Ken McEntagart"/>
    <x v="1"/>
  </r>
  <r>
    <s v="GgtS7X"/>
    <s v="Wendi"/>
    <s v="Loach"/>
    <x v="0"/>
    <n v="24"/>
    <x v="1"/>
    <x v="3"/>
    <s v="Raton Municipal-Crews Field"/>
    <s v="US"/>
    <s v="United States"/>
    <s v="NAM"/>
    <x v="0"/>
    <s v="6/17/2022"/>
    <s v="RTN"/>
    <s v="Wendi Loach"/>
    <x v="2"/>
  </r>
  <r>
    <s v="X27093"/>
    <s v="Cristian"/>
    <s v="Aronstam"/>
    <x v="1"/>
    <n v="1"/>
    <x v="1"/>
    <x v="63"/>
    <s v="Shijiazhuang Daguocun International Airport"/>
    <s v="CN"/>
    <s v="China"/>
    <s v="AS"/>
    <x v="3"/>
    <s v="4/16/2022"/>
    <s v="SJW"/>
    <s v="Cristian Aronstam"/>
    <x v="1"/>
  </r>
  <r>
    <s v="a5CUtQ"/>
    <s v="Josiah"/>
    <s v="Chadbourne"/>
    <x v="1"/>
    <n v="31"/>
    <x v="2"/>
    <x v="2"/>
    <s v="Eniwetok Airport"/>
    <s v="MH"/>
    <s v="Marshall Islands"/>
    <s v="OC"/>
    <x v="4"/>
    <s v="7/16/2022"/>
    <s v="ENT"/>
    <s v="Josiah Chadbourne"/>
    <x v="0"/>
  </r>
  <r>
    <s v="GzOv5g"/>
    <s v="Horatius"/>
    <s v="Binding"/>
    <x v="1"/>
    <n v="83"/>
    <x v="0"/>
    <x v="48"/>
    <s v="Walaha Airport"/>
    <s v="VU"/>
    <s v="Vanuatu"/>
    <s v="OC"/>
    <x v="4"/>
    <s v="12/1/2022"/>
    <s v="WLH"/>
    <s v="Horatius Binding"/>
    <x v="2"/>
  </r>
  <r>
    <s v="exc3b5"/>
    <s v="Annalise"/>
    <s v="Arkow"/>
    <x v="0"/>
    <n v="54"/>
    <x v="2"/>
    <x v="2"/>
    <s v="Rome State Airport"/>
    <s v="US"/>
    <s v="United States"/>
    <s v="NAM"/>
    <x v="0"/>
    <s v="4/21/2022"/>
    <s v="REO"/>
    <s v="Annalise Arkow"/>
    <x v="1"/>
  </r>
  <r>
    <s v="0ouU7a"/>
    <s v="Mikel"/>
    <s v="Defrain"/>
    <x v="1"/>
    <n v="58"/>
    <x v="0"/>
    <x v="0"/>
    <s v="Åre Östersund Airport"/>
    <s v="SE"/>
    <s v="Sweden"/>
    <s v="EU"/>
    <x v="1"/>
    <s v="2/28/2022"/>
    <s v="OSD"/>
    <s v="Mikel Defrain"/>
    <x v="1"/>
  </r>
  <r>
    <s v="Bk7uGn"/>
    <s v="Jock"/>
    <s v="Brackstone"/>
    <x v="1"/>
    <n v="55"/>
    <x v="0"/>
    <x v="15"/>
    <s v="Malabo Airport"/>
    <s v="GQ"/>
    <s v="Equatorial Guinea"/>
    <s v="AF"/>
    <x v="5"/>
    <s v="9/8/2022"/>
    <s v="SSG"/>
    <s v="Jock Brackstone"/>
    <x v="1"/>
  </r>
  <r>
    <s v="JtwxOS"/>
    <s v="Shea"/>
    <s v="Mulhall"/>
    <x v="1"/>
    <n v="46"/>
    <x v="2"/>
    <x v="15"/>
    <s v="Anvik Airport"/>
    <s v="US"/>
    <s v="United States"/>
    <s v="NAM"/>
    <x v="0"/>
    <s v="4/5/2022"/>
    <s v="ANV"/>
    <s v="Shea Mulhall"/>
    <x v="0"/>
  </r>
  <r>
    <s v="hCM5ax"/>
    <s v="Ezekiel"/>
    <s v="Ipsley"/>
    <x v="1"/>
    <n v="44"/>
    <x v="2"/>
    <x v="26"/>
    <s v="Greater Rochester International Airport"/>
    <s v="US"/>
    <s v="United States"/>
    <s v="NAM"/>
    <x v="0"/>
    <s v="4/2/2022"/>
    <s v="ROC"/>
    <s v="Ezekiel Ipsley"/>
    <x v="1"/>
  </r>
  <r>
    <s v="o4m7YJ"/>
    <s v="Fee"/>
    <s v="Poizer"/>
    <x v="1"/>
    <n v="3"/>
    <x v="1"/>
    <x v="3"/>
    <s v="Yucca Airstrip"/>
    <s v="US"/>
    <s v="United States"/>
    <s v="NAM"/>
    <x v="0"/>
    <s v="8/5/2022"/>
    <s v="UCC"/>
    <s v="Fee Poizer"/>
    <x v="1"/>
  </r>
  <r>
    <s v="9w72Zi"/>
    <s v="Carlene"/>
    <s v="Bellas"/>
    <x v="0"/>
    <n v="39"/>
    <x v="2"/>
    <x v="3"/>
    <s v="Deering Airport"/>
    <s v="US"/>
    <s v="United States"/>
    <s v="NAM"/>
    <x v="0"/>
    <s v="1/27/2022"/>
    <s v="DRG"/>
    <s v="Carlene Bellas"/>
    <x v="0"/>
  </r>
  <r>
    <s v="SHbQdt"/>
    <s v="Nadeen"/>
    <s v="Ianni"/>
    <x v="0"/>
    <n v="38"/>
    <x v="2"/>
    <x v="13"/>
    <s v="La Fria Airport"/>
    <s v="VE"/>
    <s v="Venezuela, Bolivarian Republic of"/>
    <s v="SAM"/>
    <x v="2"/>
    <s v="9/13/2022"/>
    <s v="LFR"/>
    <s v="Nadeen Ianni"/>
    <x v="1"/>
  </r>
  <r>
    <s v="yf2Mi1"/>
    <s v="Arlinda"/>
    <s v="Murfett"/>
    <x v="0"/>
    <n v="45"/>
    <x v="2"/>
    <x v="17"/>
    <s v="Visalia Municipal Airport"/>
    <s v="US"/>
    <s v="United States"/>
    <s v="NAM"/>
    <x v="0"/>
    <s v="7/2/2022"/>
    <s v="VIS"/>
    <s v="Arlinda Murfett"/>
    <x v="0"/>
  </r>
  <r>
    <s v="I9I2Lr"/>
    <s v="Erroll"/>
    <s v="Adamsky"/>
    <x v="1"/>
    <n v="61"/>
    <x v="0"/>
    <x v="19"/>
    <s v="Mekane Selam Airport"/>
    <s v="ET"/>
    <s v="Ethiopia"/>
    <s v="AF"/>
    <x v="5"/>
    <s v="7/17/2022"/>
    <s v="MKS"/>
    <s v="Erroll Adamsky"/>
    <x v="1"/>
  </r>
  <r>
    <s v="O4ppt8"/>
    <s v="Giorgia"/>
    <s v="Moorcraft"/>
    <x v="0"/>
    <n v="49"/>
    <x v="2"/>
    <x v="3"/>
    <s v="Chris Hadfield Airport"/>
    <s v="CA"/>
    <s v="Canada"/>
    <s v="NAM"/>
    <x v="0"/>
    <s v="2/20/2022"/>
    <s v="YZR"/>
    <s v="Giorgia Moorcraft"/>
    <x v="2"/>
  </r>
  <r>
    <s v="kw25N9"/>
    <s v="Naomi"/>
    <s v="Trimbey"/>
    <x v="0"/>
    <n v="22"/>
    <x v="1"/>
    <x v="12"/>
    <s v="Groton New London Airport"/>
    <s v="US"/>
    <s v="United States"/>
    <s v="NAM"/>
    <x v="0"/>
    <s v="8/29/2022"/>
    <s v="GON"/>
    <s v="Naomi Trimbey"/>
    <x v="2"/>
  </r>
  <r>
    <s v="C6SzNC"/>
    <s v="Zolly"/>
    <s v="Bridgland"/>
    <x v="1"/>
    <n v="40"/>
    <x v="2"/>
    <x v="18"/>
    <s v="Wadi Halfa Airport"/>
    <s v="SD"/>
    <s v="Sudan"/>
    <s v="AF"/>
    <x v="5"/>
    <s v="1/11/2022"/>
    <s v="WHF"/>
    <s v="Zolly Bridgland"/>
    <x v="1"/>
  </r>
  <r>
    <s v="BYZHZs"/>
    <s v="Ettore"/>
    <s v="Rexworthy"/>
    <x v="1"/>
    <n v="70"/>
    <x v="0"/>
    <x v="13"/>
    <s v="Kulob Airport"/>
    <s v="TJ"/>
    <s v="Tajikistan"/>
    <s v="AS"/>
    <x v="3"/>
    <s v="5/13/2022"/>
    <s v="TJU"/>
    <s v="Ettore Rexworthy"/>
    <x v="0"/>
  </r>
  <r>
    <s v="YVOG83"/>
    <s v="Silvana"/>
    <s v="Cote"/>
    <x v="0"/>
    <n v="71"/>
    <x v="0"/>
    <x v="13"/>
    <s v="Blanding Municipal Airport"/>
    <s v="US"/>
    <s v="United States"/>
    <s v="NAM"/>
    <x v="0"/>
    <s v="6/20/2022"/>
    <s v="BDG"/>
    <s v="Silvana Cote"/>
    <x v="2"/>
  </r>
  <r>
    <s v="7MX5Qx"/>
    <s v="Giffie"/>
    <s v="Petera"/>
    <x v="1"/>
    <n v="30"/>
    <x v="1"/>
    <x v="47"/>
    <s v="King Khaled Military City Airport"/>
    <s v="SA"/>
    <s v="Saudi Arabia"/>
    <s v="AS"/>
    <x v="3"/>
    <s v="6/5/2022"/>
    <s v="KMC"/>
    <s v="Giffie Petera"/>
    <x v="1"/>
  </r>
  <r>
    <s v="Y1PBGt"/>
    <s v="Domenico"/>
    <s v="Gronaver"/>
    <x v="1"/>
    <n v="89"/>
    <x v="0"/>
    <x v="3"/>
    <s v="Manley Hot Springs Airport"/>
    <s v="US"/>
    <s v="United States"/>
    <s v="NAM"/>
    <x v="0"/>
    <s v="8/4/2022"/>
    <s v="MLY"/>
    <s v="Domenico Gronaver"/>
    <x v="2"/>
  </r>
  <r>
    <s v="OQgiiI"/>
    <s v="Chuck"/>
    <s v="Keyme"/>
    <x v="1"/>
    <n v="69"/>
    <x v="0"/>
    <x v="46"/>
    <s v="Twente Airport"/>
    <s v="NL"/>
    <s v="Netherlands"/>
    <s v="EU"/>
    <x v="1"/>
    <s v="11/13/2022"/>
    <s v="ENS"/>
    <s v="Chuck Keyme"/>
    <x v="1"/>
  </r>
  <r>
    <s v="f9Opg9"/>
    <s v="Tammi"/>
    <s v="Lampett"/>
    <x v="0"/>
    <n v="47"/>
    <x v="2"/>
    <x v="15"/>
    <s v="Buckley Air Force Base"/>
    <s v="US"/>
    <s v="United States"/>
    <s v="NAM"/>
    <x v="0"/>
    <s v="1/10/2022"/>
    <s v="BFK"/>
    <s v="Tammi Lampett"/>
    <x v="1"/>
  </r>
  <r>
    <s v="lDyato"/>
    <s v="Aubrie"/>
    <s v="Shipman"/>
    <x v="0"/>
    <n v="43"/>
    <x v="2"/>
    <x v="8"/>
    <s v="Helsinki Malmi Airport"/>
    <s v="FI"/>
    <s v="Finland"/>
    <s v="EU"/>
    <x v="1"/>
    <s v="7/31/2022"/>
    <s v="HEM"/>
    <s v="Aubrie Shipman"/>
    <x v="1"/>
  </r>
  <r>
    <s v="6EDBRD"/>
    <s v="Averil"/>
    <s v="Matzl"/>
    <x v="1"/>
    <n v="70"/>
    <x v="0"/>
    <x v="5"/>
    <s v="Valladolid Airport"/>
    <s v="ES"/>
    <s v="Spain"/>
    <s v="EU"/>
    <x v="1"/>
    <s v="2/10/2022"/>
    <s v="VLL"/>
    <s v="Averil Matzl"/>
    <x v="2"/>
  </r>
  <r>
    <s v="RUFWow"/>
    <s v="Stafford"/>
    <s v="Playle"/>
    <x v="1"/>
    <n v="26"/>
    <x v="1"/>
    <x v="47"/>
    <s v="Andahuaylas Airport"/>
    <s v="PE"/>
    <s v="Peru"/>
    <s v="SAM"/>
    <x v="2"/>
    <s v="1/2/2022"/>
    <s v="ANS"/>
    <s v="Stafford Playle"/>
    <x v="2"/>
  </r>
  <r>
    <s v="sS4VbD"/>
    <s v="Robbie"/>
    <s v="Ree"/>
    <x v="0"/>
    <n v="52"/>
    <x v="2"/>
    <x v="3"/>
    <s v="Meadows Field"/>
    <s v="US"/>
    <s v="United States"/>
    <s v="NAM"/>
    <x v="0"/>
    <s v="2/11/2022"/>
    <s v="BFL"/>
    <s v="Robbie Ree"/>
    <x v="1"/>
  </r>
  <r>
    <s v="0ba6lX"/>
    <s v="Ruperta"/>
    <s v="Flann"/>
    <x v="0"/>
    <n v="54"/>
    <x v="2"/>
    <x v="15"/>
    <s v="Malevo Airport"/>
    <s v="BG"/>
    <s v="Bulgaria"/>
    <s v="EU"/>
    <x v="1"/>
    <s v="5/10/2022"/>
    <s v="HKV"/>
    <s v="Ruperta Flann"/>
    <x v="2"/>
  </r>
  <r>
    <s v="OVVrGx"/>
    <s v="Lonnie"/>
    <s v="Lattka"/>
    <x v="1"/>
    <n v="76"/>
    <x v="0"/>
    <x v="3"/>
    <s v="Chubu Centrair International Airport"/>
    <s v="JP"/>
    <s v="Japan"/>
    <s v="AS"/>
    <x v="3"/>
    <s v="9/25/2022"/>
    <s v="NGO"/>
    <s v="Lonnie Lattka"/>
    <x v="1"/>
  </r>
  <r>
    <s v="QGvgJX"/>
    <s v="Coraline"/>
    <s v="Prigmore"/>
    <x v="0"/>
    <n v="20"/>
    <x v="1"/>
    <x v="3"/>
    <s v="RAF Northolt"/>
    <s v="GB"/>
    <s v="United Kingdom"/>
    <s v="EU"/>
    <x v="1"/>
    <s v="11/13/2022"/>
    <s v="NHT"/>
    <s v="Coraline Prigmore"/>
    <x v="1"/>
  </r>
  <r>
    <s v="08liF0"/>
    <s v="Jock"/>
    <s v="Weare"/>
    <x v="1"/>
    <n v="24"/>
    <x v="1"/>
    <x v="2"/>
    <s v="Katiu Airport"/>
    <s v="PF"/>
    <s v="French Polynesia"/>
    <s v="OC"/>
    <x v="4"/>
    <s v="12/18/2022"/>
    <s v="KXU"/>
    <s v="Jock Weare"/>
    <x v="1"/>
  </r>
  <r>
    <s v="1fh8RB"/>
    <s v="Christal"/>
    <s v="Kiefer"/>
    <x v="0"/>
    <n v="90"/>
    <x v="0"/>
    <x v="29"/>
    <s v="Kalemie Airport"/>
    <s v="CD"/>
    <s v="Congo, The Democratic Republic of the"/>
    <s v="AF"/>
    <x v="5"/>
    <s v="5/8/2022"/>
    <s v="FMI"/>
    <s v="Christal Kiefer"/>
    <x v="0"/>
  </r>
  <r>
    <s v="LLZUdT"/>
    <s v="Der"/>
    <s v="Remirez"/>
    <x v="1"/>
    <n v="11"/>
    <x v="1"/>
    <x v="13"/>
    <s v="Sohag International Airport"/>
    <s v="EG"/>
    <s v="Egypt"/>
    <s v="AF"/>
    <x v="5"/>
    <s v="9/10/2022"/>
    <s v="HMB"/>
    <s v="Der Remirez"/>
    <x v="0"/>
  </r>
  <r>
    <s v="acgM0f"/>
    <s v="Reginald"/>
    <s v="McAtamney"/>
    <x v="1"/>
    <n v="57"/>
    <x v="0"/>
    <x v="15"/>
    <s v="Capurganá Airport"/>
    <s v="CO"/>
    <s v="Colombia"/>
    <s v="SAM"/>
    <x v="2"/>
    <s v="9/8/2022"/>
    <s v="CPB"/>
    <s v="Reginald McAtamney"/>
    <x v="2"/>
  </r>
  <r>
    <s v="XqXizt"/>
    <s v="Elvyn"/>
    <s v="Gilchriest"/>
    <x v="1"/>
    <n v="64"/>
    <x v="0"/>
    <x v="112"/>
    <s v="Shay Gap Airport"/>
    <s v="AU"/>
    <s v="Australia"/>
    <s v="OC"/>
    <x v="4"/>
    <s v="12/18/2022"/>
    <s v="SGP"/>
    <s v="Elvyn Gilchriest"/>
    <x v="1"/>
  </r>
  <r>
    <s v="9MgMdF"/>
    <s v="Gothart"/>
    <s v="Moyers"/>
    <x v="1"/>
    <n v="41"/>
    <x v="2"/>
    <x v="47"/>
    <s v="Mukeiras Airport"/>
    <s v="YE"/>
    <s v="Yemen"/>
    <s v="AS"/>
    <x v="3"/>
    <s v="5/26/2022"/>
    <s v="UKR"/>
    <s v="Gothart Moyers"/>
    <x v="0"/>
  </r>
  <r>
    <s v="QiknY7"/>
    <s v="Fernando"/>
    <s v="Prettyjohn"/>
    <x v="1"/>
    <n v="24"/>
    <x v="1"/>
    <x v="52"/>
    <s v="Tanacross Airport"/>
    <s v="US"/>
    <s v="United States"/>
    <s v="NAM"/>
    <x v="0"/>
    <s v="10/4/2022"/>
    <s v="TSG"/>
    <s v="Fernando Prettyjohn"/>
    <x v="0"/>
  </r>
  <r>
    <s v="A6E1Ir"/>
    <s v="Barbee"/>
    <s v="Kennedy"/>
    <x v="0"/>
    <n v="23"/>
    <x v="1"/>
    <x v="47"/>
    <s v="Waterloo Regional Airport"/>
    <s v="US"/>
    <s v="United States"/>
    <s v="NAM"/>
    <x v="0"/>
    <s v="2/2/2022"/>
    <s v="ALO"/>
    <s v="Barbee Kennedy"/>
    <x v="2"/>
  </r>
  <r>
    <s v="3w6ZaY"/>
    <s v="Farlee"/>
    <s v="Snar"/>
    <x v="1"/>
    <n v="30"/>
    <x v="1"/>
    <x v="41"/>
    <s v="Jinnah International Airport"/>
    <s v="PK"/>
    <s v="Pakistan"/>
    <s v="AS"/>
    <x v="3"/>
    <s v="9/27/2022"/>
    <s v="KHI"/>
    <s v="Farlee Snar"/>
    <x v="1"/>
  </r>
  <r>
    <s v="oJ9D3C"/>
    <s v="Janette"/>
    <s v="Cornborough"/>
    <x v="0"/>
    <n v="39"/>
    <x v="2"/>
    <x v="3"/>
    <s v="Caucaya Airport"/>
    <s v="CO"/>
    <s v="Colombia"/>
    <s v="SAM"/>
    <x v="2"/>
    <s v="11/21/2022"/>
    <s v="LQM"/>
    <s v="Janette Cornborough"/>
    <x v="1"/>
  </r>
  <r>
    <s v="4kSYlF"/>
    <s v="Annis"/>
    <s v="Blance"/>
    <x v="0"/>
    <n v="75"/>
    <x v="0"/>
    <x v="29"/>
    <s v="Ladouanie Airport"/>
    <s v="SR"/>
    <s v="Suriname"/>
    <s v="SAM"/>
    <x v="2"/>
    <s v="11/2/2022"/>
    <s v="LDO"/>
    <s v="Annis Blance"/>
    <x v="2"/>
  </r>
  <r>
    <s v="ZPg854"/>
    <s v="Domenico"/>
    <s v="Commander"/>
    <x v="1"/>
    <n v="32"/>
    <x v="2"/>
    <x v="47"/>
    <s v="Amasya Merzifon Airport"/>
    <s v="TR"/>
    <s v="Turkey"/>
    <s v="AS"/>
    <x v="3"/>
    <s v="12/16/2022"/>
    <s v="MZH"/>
    <s v="Domenico Commander"/>
    <x v="1"/>
  </r>
  <r>
    <s v="kKCJgL"/>
    <s v="Donny"/>
    <s v="Davoren"/>
    <x v="1"/>
    <n v="29"/>
    <x v="1"/>
    <x v="1"/>
    <s v="São José Airport"/>
    <s v="BR"/>
    <s v="Brazil"/>
    <s v="SAM"/>
    <x v="2"/>
    <s v="6/10/2022"/>
    <s v="0"/>
    <s v="Donny Davoren"/>
    <x v="2"/>
  </r>
  <r>
    <s v="boE7Vk"/>
    <s v="Galvin"/>
    <s v="Gibson"/>
    <x v="1"/>
    <n v="69"/>
    <x v="0"/>
    <x v="15"/>
    <s v="Northeast Florida Regional Airport"/>
    <s v="US"/>
    <s v="United States"/>
    <s v="NAM"/>
    <x v="0"/>
    <s v="9/1/2022"/>
    <s v="UST"/>
    <s v="Galvin Gibson"/>
    <x v="2"/>
  </r>
  <r>
    <s v="efPcqQ"/>
    <s v="Weylin"/>
    <s v="Cradduck"/>
    <x v="1"/>
    <n v="54"/>
    <x v="2"/>
    <x v="3"/>
    <s v="Butler Memorial Airport"/>
    <s v="US"/>
    <s v="United States"/>
    <s v="NAM"/>
    <x v="0"/>
    <s v="7/22/2022"/>
    <s v="BUM"/>
    <s v="Weylin Cradduck"/>
    <x v="0"/>
  </r>
  <r>
    <s v="jPV1L6"/>
    <s v="Hedwig"/>
    <s v="L' Anglois"/>
    <x v="0"/>
    <n v="12"/>
    <x v="1"/>
    <x v="26"/>
    <s v="Ontario International Airport"/>
    <s v="US"/>
    <s v="United States"/>
    <s v="NAM"/>
    <x v="0"/>
    <s v="9/16/2022"/>
    <s v="ONT"/>
    <s v="Hedwig L' Anglois"/>
    <x v="2"/>
  </r>
  <r>
    <s v="0HaiKf"/>
    <s v="Daryle"/>
    <s v="Heindle"/>
    <x v="1"/>
    <n v="59"/>
    <x v="0"/>
    <x v="102"/>
    <s v="Maimun Saleh Airport"/>
    <s v="ID"/>
    <s v="Indonesia"/>
    <s v="AS"/>
    <x v="3"/>
    <s v="7/18/2022"/>
    <s v="SBG"/>
    <s v="Daryle Heindle"/>
    <x v="2"/>
  </r>
  <r>
    <s v="zSIQjz"/>
    <s v="Celle"/>
    <s v="Febre"/>
    <x v="0"/>
    <n v="26"/>
    <x v="1"/>
    <x v="44"/>
    <s v="Tynda Airport"/>
    <s v="RU"/>
    <s v="Russian Federation"/>
    <s v="EU"/>
    <x v="1"/>
    <s v="7/29/2022"/>
    <s v="TYD"/>
    <s v="Celle Febre"/>
    <x v="2"/>
  </r>
  <r>
    <s v="JLVkvR"/>
    <s v="Gwenneth"/>
    <s v="Ferreres"/>
    <x v="0"/>
    <n v="40"/>
    <x v="2"/>
    <x v="3"/>
    <s v="Venetie Airport"/>
    <s v="US"/>
    <s v="United States"/>
    <s v="NAM"/>
    <x v="0"/>
    <s v="3/25/2022"/>
    <s v="VEE"/>
    <s v="Gwenneth Ferreres"/>
    <x v="2"/>
  </r>
  <r>
    <s v="DQ0JSC"/>
    <s v="Claiborne"/>
    <s v="Cromer"/>
    <x v="1"/>
    <n v="24"/>
    <x v="1"/>
    <x v="44"/>
    <s v="Berlin-Schönefeld Airport"/>
    <s v="DE"/>
    <s v="Germany"/>
    <s v="EU"/>
    <x v="1"/>
    <s v="5/24/2022"/>
    <s v="SXF"/>
    <s v="Claiborne Cromer"/>
    <x v="0"/>
  </r>
  <r>
    <s v="uaFrFl"/>
    <s v="Roddy"/>
    <s v="Gavriel"/>
    <x v="1"/>
    <n v="62"/>
    <x v="0"/>
    <x v="125"/>
    <s v="Ebolowa Airport"/>
    <s v="CM"/>
    <s v="Cameroon"/>
    <s v="AF"/>
    <x v="5"/>
    <s v="9/11/2022"/>
    <s v="EBW"/>
    <s v="Roddy Gavriel"/>
    <x v="2"/>
  </r>
  <r>
    <s v="MYS0A3"/>
    <s v="Roxanne"/>
    <s v="Timbrell"/>
    <x v="0"/>
    <n v="84"/>
    <x v="0"/>
    <x v="9"/>
    <s v="Ballalae Airport"/>
    <s v="SB"/>
    <s v="Solomon Islands"/>
    <s v="OC"/>
    <x v="4"/>
    <s v="2/5/2022"/>
    <s v="BAS"/>
    <s v="Roxanne Timbrell"/>
    <x v="2"/>
  </r>
  <r>
    <s v="W1yGlz"/>
    <s v="Renae"/>
    <s v="Down"/>
    <x v="0"/>
    <n v="8"/>
    <x v="1"/>
    <x v="15"/>
    <s v="Seguela Airport"/>
    <s v="CI"/>
    <s v="Côte d'Ivoire"/>
    <s v="AF"/>
    <x v="5"/>
    <s v="10/12/2022"/>
    <s v="SEO"/>
    <s v="Renae Down"/>
    <x v="1"/>
  </r>
  <r>
    <s v="mxvKeb"/>
    <s v="Della"/>
    <s v="Varrow"/>
    <x v="0"/>
    <n v="54"/>
    <x v="2"/>
    <x v="222"/>
    <s v="Hong Kong International Airport"/>
    <s v="HK"/>
    <s v="Hong Kong"/>
    <s v="AS"/>
    <x v="3"/>
    <s v="5/13/2022"/>
    <s v="HKG"/>
    <s v="Della Varrow"/>
    <x v="0"/>
  </r>
  <r>
    <s v="22bSEB"/>
    <s v="Wendy"/>
    <s v="Baszkiewicz"/>
    <x v="0"/>
    <n v="76"/>
    <x v="0"/>
    <x v="36"/>
    <s v="Grant County International Airport"/>
    <s v="US"/>
    <s v="United States"/>
    <s v="NAM"/>
    <x v="0"/>
    <s v="9/5/2022"/>
    <s v="MWH"/>
    <s v="Wendy Baszkiewicz"/>
    <x v="2"/>
  </r>
  <r>
    <s v="YnWZR1"/>
    <s v="Anne-marie"/>
    <s v="Parish"/>
    <x v="0"/>
    <n v="82"/>
    <x v="0"/>
    <x v="3"/>
    <s v="Ebon Airport"/>
    <s v="MH"/>
    <s v="Marshall Islands"/>
    <s v="OC"/>
    <x v="4"/>
    <s v="3/10/2022"/>
    <s v="EBO"/>
    <s v="Anne-marie Parish"/>
    <x v="0"/>
  </r>
  <r>
    <s v="6k8l9E"/>
    <s v="Darn"/>
    <s v="Jedrzejczak"/>
    <x v="1"/>
    <n v="48"/>
    <x v="2"/>
    <x v="213"/>
    <s v="Erldunda Airport"/>
    <s v="AU"/>
    <s v="Australia"/>
    <s v="OC"/>
    <x v="4"/>
    <s v="9/29/2022"/>
    <s v="EDD"/>
    <s v="Darn Jedrzejczak"/>
    <x v="1"/>
  </r>
  <r>
    <s v="PQJ2d6"/>
    <s v="Cass"/>
    <s v="Lamprey"/>
    <x v="1"/>
    <n v="58"/>
    <x v="0"/>
    <x v="15"/>
    <s v="Rota Naval Station Airport"/>
    <s v="ES"/>
    <s v="Spain"/>
    <s v="EU"/>
    <x v="1"/>
    <s v="10/31/2022"/>
    <s v="ROZ"/>
    <s v="Cass Lamprey"/>
    <x v="2"/>
  </r>
  <r>
    <s v="IRTwT9"/>
    <s v="Reade"/>
    <s v="Chastel"/>
    <x v="1"/>
    <n v="37"/>
    <x v="2"/>
    <x v="3"/>
    <s v="John Wayne Airport-Orange County Airport"/>
    <s v="US"/>
    <s v="United States"/>
    <s v="NAM"/>
    <x v="0"/>
    <s v="8/6/2022"/>
    <s v="SNA"/>
    <s v="Reade Chastel"/>
    <x v="0"/>
  </r>
  <r>
    <s v="vmVbyP"/>
    <s v="Dorena"/>
    <s v="McLaine"/>
    <x v="0"/>
    <n v="2"/>
    <x v="1"/>
    <x v="44"/>
    <s v="Edward F Knapp State Airport"/>
    <s v="US"/>
    <s v="United States"/>
    <s v="NAM"/>
    <x v="0"/>
    <s v="9/14/2022"/>
    <s v="MPV"/>
    <s v="Dorena McLaine"/>
    <x v="1"/>
  </r>
  <r>
    <s v="0Xe8Oa"/>
    <s v="Fawnia"/>
    <s v="Lambourne"/>
    <x v="0"/>
    <n v="73"/>
    <x v="0"/>
    <x v="20"/>
    <s v="Chadron Municipal Airport"/>
    <s v="US"/>
    <s v="United States"/>
    <s v="NAM"/>
    <x v="0"/>
    <s v="9/17/2022"/>
    <s v="CDR"/>
    <s v="Fawnia Lambourne"/>
    <x v="1"/>
  </r>
  <r>
    <s v="ufxnK9"/>
    <s v="Channa"/>
    <s v="Toppin"/>
    <x v="0"/>
    <n v="14"/>
    <x v="1"/>
    <x v="82"/>
    <s v="Hakodate Airport"/>
    <s v="JP"/>
    <s v="Japan"/>
    <s v="AS"/>
    <x v="3"/>
    <s v="11/11/2022"/>
    <s v="HKD"/>
    <s v="Channa Toppin"/>
    <x v="1"/>
  </r>
  <r>
    <s v="ykBsL3"/>
    <s v="Nealon"/>
    <s v="Carlisso"/>
    <x v="1"/>
    <n v="89"/>
    <x v="0"/>
    <x v="48"/>
    <s v="Animas Air Park"/>
    <s v="US"/>
    <s v="United States"/>
    <s v="NAM"/>
    <x v="0"/>
    <s v="12/19/2022"/>
    <s v="AMK"/>
    <s v="Nealon Carlisso"/>
    <x v="0"/>
  </r>
  <r>
    <s v="3MjU0V"/>
    <s v="Alexandr"/>
    <s v="Childes"/>
    <x v="1"/>
    <n v="24"/>
    <x v="1"/>
    <x v="13"/>
    <s v="Echuca Airport"/>
    <s v="AU"/>
    <s v="Australia"/>
    <s v="OC"/>
    <x v="4"/>
    <s v="2/15/2022"/>
    <s v="ECH"/>
    <s v="Alexandr Childes"/>
    <x v="1"/>
  </r>
  <r>
    <s v="63o4lp"/>
    <s v="Temp"/>
    <s v="Upshall"/>
    <x v="1"/>
    <n v="42"/>
    <x v="2"/>
    <x v="10"/>
    <s v="Eastern Slopes Regional Airport"/>
    <s v="US"/>
    <s v="United States"/>
    <s v="NAM"/>
    <x v="0"/>
    <s v="9/21/2022"/>
    <s v="FRY"/>
    <s v="Temp Upshall"/>
    <x v="0"/>
  </r>
  <r>
    <s v="YFXmVF"/>
    <s v="Susan"/>
    <s v="Risdale"/>
    <x v="0"/>
    <n v="48"/>
    <x v="2"/>
    <x v="22"/>
    <s v="Sheboygan County Memorial Airport"/>
    <s v="US"/>
    <s v="United States"/>
    <s v="NAM"/>
    <x v="0"/>
    <s v="2/23/2022"/>
    <s v="SBM"/>
    <s v="Susan Risdale"/>
    <x v="2"/>
  </r>
  <r>
    <s v="HQ0nyX"/>
    <s v="Teador"/>
    <s v="Orro"/>
    <x v="1"/>
    <n v="9"/>
    <x v="1"/>
    <x v="77"/>
    <s v="Oceana Naval Air Station"/>
    <s v="US"/>
    <s v="United States"/>
    <s v="NAM"/>
    <x v="0"/>
    <s v="9/23/2022"/>
    <s v="NTU"/>
    <s v="Teador Orro"/>
    <x v="0"/>
  </r>
  <r>
    <s v="yW80XN"/>
    <s v="Della"/>
    <s v="Sandes"/>
    <x v="0"/>
    <n v="62"/>
    <x v="0"/>
    <x v="15"/>
    <s v="Defiance Memorial Airport"/>
    <s v="US"/>
    <s v="United States"/>
    <s v="NAM"/>
    <x v="0"/>
    <s v="7/12/2022"/>
    <s v="DFI"/>
    <s v="Della Sandes"/>
    <x v="2"/>
  </r>
  <r>
    <s v="A46BI3"/>
    <s v="Daven"/>
    <s v="Pasfield"/>
    <x v="1"/>
    <n v="79"/>
    <x v="0"/>
    <x v="82"/>
    <s v="Lushoto Airport"/>
    <s v="TZ"/>
    <s v="Tanzania, United Republic of"/>
    <s v="AF"/>
    <x v="5"/>
    <s v="10/15/2022"/>
    <s v="LUY"/>
    <s v="Daven Pasfield"/>
    <x v="1"/>
  </r>
  <r>
    <s v="uvxYq8"/>
    <s v="Ronna"/>
    <s v="Cleef"/>
    <x v="0"/>
    <n v="19"/>
    <x v="1"/>
    <x v="2"/>
    <s v="Pedro Bay Airport"/>
    <s v="US"/>
    <s v="United States"/>
    <s v="NAM"/>
    <x v="0"/>
    <s v="2/28/2022"/>
    <s v="PDB"/>
    <s v="Ronna Cleef"/>
    <x v="0"/>
  </r>
  <r>
    <s v="FJ8rM7"/>
    <s v="Klemens"/>
    <s v="Worrall"/>
    <x v="1"/>
    <n v="69"/>
    <x v="0"/>
    <x v="44"/>
    <s v="Kangra Airport"/>
    <s v="IN"/>
    <s v="India"/>
    <s v="AS"/>
    <x v="3"/>
    <s v="10/3/2022"/>
    <s v="DHM"/>
    <s v="Klemens Worrall"/>
    <x v="2"/>
  </r>
  <r>
    <s v="AD2t5u"/>
    <s v="Bernhard"/>
    <s v="Kmiec"/>
    <x v="1"/>
    <n v="9"/>
    <x v="1"/>
    <x v="15"/>
    <s v="Port Allen Airport"/>
    <s v="US"/>
    <s v="United States"/>
    <s v="NAM"/>
    <x v="0"/>
    <s v="6/15/2022"/>
    <s v="PAK"/>
    <s v="Bernhard Kmiec"/>
    <x v="1"/>
  </r>
  <r>
    <s v="EUm5PS"/>
    <s v="Olenka"/>
    <s v="Fagge"/>
    <x v="0"/>
    <n v="49"/>
    <x v="2"/>
    <x v="13"/>
    <s v="Olsobip Airport"/>
    <s v="PG"/>
    <s v="Papua New Guinea"/>
    <s v="OC"/>
    <x v="4"/>
    <s v="6/9/2022"/>
    <s v="OLQ"/>
    <s v="Olenka Fagge"/>
    <x v="2"/>
  </r>
  <r>
    <s v="lMqMLT"/>
    <s v="Alexandrina"/>
    <s v="Tarbath"/>
    <x v="0"/>
    <n v="40"/>
    <x v="2"/>
    <x v="4"/>
    <s v="Elmira Corning Regional Airport"/>
    <s v="US"/>
    <s v="United States"/>
    <s v="NAM"/>
    <x v="0"/>
    <s v="10/2/2022"/>
    <s v="ELM"/>
    <s v="Alexandrina Tarbath"/>
    <x v="2"/>
  </r>
  <r>
    <s v="NWtdRw"/>
    <s v="Marc"/>
    <s v="Brislawn"/>
    <x v="1"/>
    <n v="42"/>
    <x v="2"/>
    <x v="3"/>
    <s v="Grand Coulee Dam Airport"/>
    <s v="US"/>
    <s v="United States"/>
    <s v="NAM"/>
    <x v="0"/>
    <s v="8/8/2022"/>
    <s v="GCD"/>
    <s v="Marc Brislawn"/>
    <x v="0"/>
  </r>
  <r>
    <s v="qmv8X1"/>
    <s v="Tracey"/>
    <s v="Bumby"/>
    <x v="1"/>
    <n v="24"/>
    <x v="1"/>
    <x v="3"/>
    <s v="Timmins/Victor M. Power"/>
    <s v="CA"/>
    <s v="Canada"/>
    <s v="NAM"/>
    <x v="0"/>
    <s v="6/20/2022"/>
    <s v="YTS"/>
    <s v="Tracey Bumby"/>
    <x v="2"/>
  </r>
  <r>
    <s v="KUjIWj"/>
    <s v="Silvio"/>
    <s v="Leggs"/>
    <x v="1"/>
    <n v="57"/>
    <x v="0"/>
    <x v="11"/>
    <s v="Uchiza Airport"/>
    <s v="PE"/>
    <s v="Peru"/>
    <s v="SAM"/>
    <x v="2"/>
    <s v="9/16/2022"/>
    <s v="UCZ"/>
    <s v="Silvio Leggs"/>
    <x v="0"/>
  </r>
  <r>
    <s v="NmbsHP"/>
    <s v="Lorri"/>
    <s v="Sanford"/>
    <x v="0"/>
    <n v="45"/>
    <x v="2"/>
    <x v="1"/>
    <s v="Orlando International Airport"/>
    <s v="US"/>
    <s v="United States"/>
    <s v="NAM"/>
    <x v="0"/>
    <s v="7/25/2022"/>
    <s v="MCO"/>
    <s v="Lorri Sanford"/>
    <x v="2"/>
  </r>
  <r>
    <s v="klHsdO"/>
    <s v="Rolf"/>
    <s v="Wand"/>
    <x v="1"/>
    <n v="61"/>
    <x v="0"/>
    <x v="131"/>
    <s v="Gisenyi Airport"/>
    <s v="RW"/>
    <s v="Rwanda"/>
    <s v="AF"/>
    <x v="5"/>
    <s v="12/28/2022"/>
    <s v="GYI"/>
    <s v="Rolf Wand"/>
    <x v="2"/>
  </r>
  <r>
    <s v="FOMQbX"/>
    <s v="Brook"/>
    <s v="Huglin"/>
    <x v="1"/>
    <n v="14"/>
    <x v="1"/>
    <x v="3"/>
    <s v="Kissidougou Airport"/>
    <s v="GN"/>
    <s v="Guinea"/>
    <s v="AF"/>
    <x v="5"/>
    <s v="5/13/2022"/>
    <s v="KSI"/>
    <s v="Brook Huglin"/>
    <x v="2"/>
  </r>
  <r>
    <s v="C797EW"/>
    <s v="Silvano"/>
    <s v="Sex"/>
    <x v="1"/>
    <n v="74"/>
    <x v="0"/>
    <x v="3"/>
    <s v="Arvidsjaur Airport"/>
    <s v="SE"/>
    <s v="Sweden"/>
    <s v="EU"/>
    <x v="1"/>
    <s v="11/25/2022"/>
    <s v="AJR"/>
    <s v="Silvano Sex"/>
    <x v="1"/>
  </r>
  <r>
    <s v="8rzRiQ"/>
    <s v="Alia"/>
    <s v="Killingbeck"/>
    <x v="0"/>
    <n v="16"/>
    <x v="1"/>
    <x v="131"/>
    <s v="Dumpu Airport"/>
    <s v="PG"/>
    <s v="Papua New Guinea"/>
    <s v="OC"/>
    <x v="4"/>
    <s v="11/19/2022"/>
    <s v="DPU"/>
    <s v="Alia Killingbeck"/>
    <x v="0"/>
  </r>
  <r>
    <s v="UwxExH"/>
    <s v="Gabriell"/>
    <s v="Hakey"/>
    <x v="0"/>
    <n v="26"/>
    <x v="1"/>
    <x v="10"/>
    <s v="Sondok Airport"/>
    <s v="KP"/>
    <s v="Korea, Democratic People's Republic of"/>
    <s v="AS"/>
    <x v="3"/>
    <s v="3/15/2022"/>
    <s v="DSO"/>
    <s v="Gabriell Hakey"/>
    <x v="0"/>
  </r>
  <r>
    <s v="6fo2RQ"/>
    <s v="Rhody"/>
    <s v="Lenaghen"/>
    <x v="0"/>
    <n v="76"/>
    <x v="0"/>
    <x v="97"/>
    <s v="Nyeri Airport"/>
    <s v="KE"/>
    <s v="Kenya"/>
    <s v="AF"/>
    <x v="5"/>
    <s v="6/4/2022"/>
    <s v="NYE"/>
    <s v="Rhody Lenaghen"/>
    <x v="2"/>
  </r>
  <r>
    <s v="DEU5JN"/>
    <s v="Jacklyn"/>
    <s v="Sainz"/>
    <x v="0"/>
    <n v="74"/>
    <x v="0"/>
    <x v="2"/>
    <s v="Bristol Filton Airport"/>
    <s v="GB"/>
    <s v="United Kingdom"/>
    <s v="EU"/>
    <x v="1"/>
    <s v="2/2/2022"/>
    <s v="FZO"/>
    <s v="Jacklyn Sainz"/>
    <x v="2"/>
  </r>
  <r>
    <s v="k8Kbvw"/>
    <s v="Leontyne"/>
    <s v="Moresby"/>
    <x v="0"/>
    <n v="89"/>
    <x v="0"/>
    <x v="13"/>
    <s v="False Island Seaplane Base"/>
    <s v="US"/>
    <s v="United States"/>
    <s v="NAM"/>
    <x v="0"/>
    <s v="8/17/2022"/>
    <s v="FAK"/>
    <s v="Leontyne Moresby"/>
    <x v="2"/>
  </r>
  <r>
    <s v="KOsiFt"/>
    <s v="Sybila"/>
    <s v="Simeons"/>
    <x v="0"/>
    <n v="14"/>
    <x v="1"/>
    <x v="49"/>
    <s v="Balgo Hill Airport"/>
    <s v="AU"/>
    <s v="Australia"/>
    <s v="OC"/>
    <x v="4"/>
    <s v="9/24/2022"/>
    <s v="BQW"/>
    <s v="Sybila Simeons"/>
    <x v="1"/>
  </r>
  <r>
    <s v="DcpQBD"/>
    <s v="Rocky"/>
    <s v="Perkin"/>
    <x v="1"/>
    <n v="85"/>
    <x v="0"/>
    <x v="37"/>
    <s v="Trunojoyo Airport"/>
    <s v="ID"/>
    <s v="Indonesia"/>
    <s v="AS"/>
    <x v="3"/>
    <s v="2/6/2022"/>
    <s v="SUP"/>
    <s v="Rocky Perkin"/>
    <x v="2"/>
  </r>
  <r>
    <s v="3v6Mzf"/>
    <s v="Maison"/>
    <s v="Bidewell"/>
    <x v="1"/>
    <n v="16"/>
    <x v="1"/>
    <x v="3"/>
    <s v="Snohomish County (Paine Field) Airport"/>
    <s v="US"/>
    <s v="United States"/>
    <s v="NAM"/>
    <x v="0"/>
    <s v="10/1/2022"/>
    <s v="PAE"/>
    <s v="Maison Bidewell"/>
    <x v="2"/>
  </r>
  <r>
    <s v="eBmoiP"/>
    <s v="Jena"/>
    <s v="Elgar"/>
    <x v="0"/>
    <n v="47"/>
    <x v="2"/>
    <x v="15"/>
    <s v="Mount Hotham Airport"/>
    <s v="AU"/>
    <s v="Australia"/>
    <s v="OC"/>
    <x v="4"/>
    <s v="6/7/2022"/>
    <s v="MHU"/>
    <s v="Jena Elgar"/>
    <x v="1"/>
  </r>
  <r>
    <s v="kgVyIL"/>
    <s v="Pinchas"/>
    <s v="Cescon"/>
    <x v="1"/>
    <n v="39"/>
    <x v="2"/>
    <x v="145"/>
    <s v="Goya Airport"/>
    <s v="AR"/>
    <s v="Argentina"/>
    <s v="SAM"/>
    <x v="2"/>
    <s v="1/31/2022"/>
    <s v="OYA"/>
    <s v="Pinchas Cescon"/>
    <x v="0"/>
  </r>
  <r>
    <s v="U0b5AQ"/>
    <s v="Sara"/>
    <s v="Calven"/>
    <x v="0"/>
    <n v="54"/>
    <x v="2"/>
    <x v="23"/>
    <s v="Longdongbao Airport"/>
    <s v="CN"/>
    <s v="China"/>
    <s v="AS"/>
    <x v="3"/>
    <s v="3/6/2022"/>
    <s v="KWE"/>
    <s v="Sara Calven"/>
    <x v="1"/>
  </r>
  <r>
    <s v="2wpJrX"/>
    <s v="Conney"/>
    <s v="Atrill"/>
    <x v="1"/>
    <n v="27"/>
    <x v="1"/>
    <x v="3"/>
    <s v="Philadelphia International Airport"/>
    <s v="US"/>
    <s v="United States"/>
    <s v="NAM"/>
    <x v="0"/>
    <s v="6/27/2022"/>
    <s v="PHL"/>
    <s v="Conney Atrill"/>
    <x v="1"/>
  </r>
  <r>
    <s v="3sFsZm"/>
    <s v="Farlay"/>
    <s v="Simnett"/>
    <x v="1"/>
    <n v="76"/>
    <x v="0"/>
    <x v="3"/>
    <s v="Cape Pole Seaplane Base"/>
    <s v="US"/>
    <s v="United States"/>
    <s v="NAM"/>
    <x v="0"/>
    <s v="8/8/2022"/>
    <s v="CZP"/>
    <s v="Farlay Simnett"/>
    <x v="2"/>
  </r>
  <r>
    <s v="UuesNW"/>
    <s v="Marrilee"/>
    <s v="Whitney"/>
    <x v="0"/>
    <n v="79"/>
    <x v="0"/>
    <x v="47"/>
    <s v="Snap Lake Airport"/>
    <s v="CA"/>
    <s v="Canada"/>
    <s v="NAM"/>
    <x v="0"/>
    <s v="8/27/2022"/>
    <s v="YNX"/>
    <s v="Marrilee Whitney"/>
    <x v="2"/>
  </r>
  <r>
    <s v="tUel6L"/>
    <s v="Kit"/>
    <s v="Petricek"/>
    <x v="0"/>
    <n v="61"/>
    <x v="0"/>
    <x v="0"/>
    <s v="Franco Bianco Airport"/>
    <s v="CL"/>
    <s v="Chile"/>
    <s v="SAM"/>
    <x v="2"/>
    <s v="6/26/2022"/>
    <s v="SMB"/>
    <s v="Kit Petricek"/>
    <x v="1"/>
  </r>
  <r>
    <s v="tE4OYn"/>
    <s v="Mickey"/>
    <s v="Fay"/>
    <x v="1"/>
    <n v="16"/>
    <x v="1"/>
    <x v="15"/>
    <s v="Kobe Airport"/>
    <s v="JP"/>
    <s v="Japan"/>
    <s v="AS"/>
    <x v="3"/>
    <s v="9/7/2022"/>
    <s v="UKB"/>
    <s v="Mickey Fay"/>
    <x v="1"/>
  </r>
  <r>
    <s v="4Qpe7L"/>
    <s v="Annora"/>
    <s v="Renfree"/>
    <x v="0"/>
    <n v="31"/>
    <x v="2"/>
    <x v="3"/>
    <s v="Tafaraoui Airport"/>
    <s v="DZ"/>
    <s v="Algeria"/>
    <s v="AF"/>
    <x v="5"/>
    <s v="2/8/2022"/>
    <s v="TAF"/>
    <s v="Annora Renfree"/>
    <x v="0"/>
  </r>
  <r>
    <s v="EEABhz"/>
    <s v="Jacquelynn"/>
    <s v="Kilbee"/>
    <x v="0"/>
    <n v="23"/>
    <x v="1"/>
    <x v="44"/>
    <s v="Beverly Municipal Airport"/>
    <s v="US"/>
    <s v="United States"/>
    <s v="NAM"/>
    <x v="0"/>
    <s v="8/1/2022"/>
    <s v="BVY"/>
    <s v="Jacquelynn Kilbee"/>
    <x v="2"/>
  </r>
  <r>
    <s v="zC8Io4"/>
    <s v="Maxie"/>
    <s v="Hearmon"/>
    <x v="1"/>
    <n v="78"/>
    <x v="0"/>
    <x v="2"/>
    <s v="Awaba Airport"/>
    <s v="PG"/>
    <s v="Papua New Guinea"/>
    <s v="OC"/>
    <x v="4"/>
    <s v="7/4/2022"/>
    <s v="AWB"/>
    <s v="Maxie Hearmon"/>
    <x v="0"/>
  </r>
  <r>
    <s v="24OOmX"/>
    <s v="Clair"/>
    <s v="Pursglove"/>
    <x v="1"/>
    <n v="32"/>
    <x v="2"/>
    <x v="52"/>
    <s v="Goma International Airport"/>
    <s v="CD"/>
    <s v="Congo, The Democratic Republic of the"/>
    <s v="AF"/>
    <x v="5"/>
    <s v="8/14/2022"/>
    <s v="GOM"/>
    <s v="Clair Pursglove"/>
    <x v="0"/>
  </r>
  <r>
    <s v="eP33V1"/>
    <s v="Joey"/>
    <s v="Rossander"/>
    <x v="1"/>
    <n v="39"/>
    <x v="2"/>
    <x v="15"/>
    <s v="Orlando International Airport"/>
    <s v="US"/>
    <s v="United States"/>
    <s v="NAM"/>
    <x v="0"/>
    <s v="10/29/2022"/>
    <s v="MCO"/>
    <s v="Joey Rossander"/>
    <x v="1"/>
  </r>
  <r>
    <s v="hzEkkc"/>
    <s v="Catharine"/>
    <s v="Hands"/>
    <x v="0"/>
    <n v="79"/>
    <x v="0"/>
    <x v="41"/>
    <s v="Zoersel (Oostmalle) Airfield"/>
    <s v="BE"/>
    <s v="Belgium"/>
    <s v="EU"/>
    <x v="1"/>
    <s v="11/6/2022"/>
    <s v="OBL"/>
    <s v="Catharine Hands"/>
    <x v="0"/>
  </r>
  <r>
    <s v="dS6wHZ"/>
    <s v="Worthy"/>
    <s v="Brawley"/>
    <x v="1"/>
    <n v="1"/>
    <x v="1"/>
    <x v="15"/>
    <s v="Bouaké Airport"/>
    <s v="CI"/>
    <s v="Côte d'Ivoire"/>
    <s v="AF"/>
    <x v="5"/>
    <s v="6/3/2022"/>
    <s v="BYK"/>
    <s v="Worthy Brawley"/>
    <x v="1"/>
  </r>
  <r>
    <s v="XUMV9O"/>
    <s v="Bastien"/>
    <s v="Merchant"/>
    <x v="1"/>
    <n v="75"/>
    <x v="0"/>
    <x v="2"/>
    <s v="Kilwa Airport"/>
    <s v="CD"/>
    <s v="Congo, The Democratic Republic of the"/>
    <s v="AF"/>
    <x v="5"/>
    <s v="12/10/2022"/>
    <s v="KIL"/>
    <s v="Bastien Merchant"/>
    <x v="1"/>
  </r>
  <r>
    <s v="4Hlcmt"/>
    <s v="Mark"/>
    <s v="Matches"/>
    <x v="1"/>
    <n v="42"/>
    <x v="2"/>
    <x v="19"/>
    <s v="Colombo Ratmalana Airport"/>
    <s v="LK"/>
    <s v="Sri Lanka"/>
    <s v="AS"/>
    <x v="3"/>
    <s v="7/17/2022"/>
    <s v="RML"/>
    <s v="Mark Matches"/>
    <x v="1"/>
  </r>
  <r>
    <s v="D72JkR"/>
    <s v="Locke"/>
    <s v="Mattityahou"/>
    <x v="1"/>
    <n v="88"/>
    <x v="0"/>
    <x v="3"/>
    <s v="RAAF Base Richmond"/>
    <s v="AU"/>
    <s v="Australia"/>
    <s v="OC"/>
    <x v="4"/>
    <s v="9/19/2022"/>
    <s v="XRH"/>
    <s v="Locke Mattityahou"/>
    <x v="0"/>
  </r>
  <r>
    <s v="G1UJJj"/>
    <s v="Constantina"/>
    <s v="Dundridge"/>
    <x v="0"/>
    <n v="40"/>
    <x v="2"/>
    <x v="3"/>
    <s v="Victoria Regional Airport"/>
    <s v="US"/>
    <s v="United States"/>
    <s v="NAM"/>
    <x v="0"/>
    <s v="1/10/2022"/>
    <s v="VCT"/>
    <s v="Constantina Dundridge"/>
    <x v="1"/>
  </r>
  <r>
    <s v="PvSGv3"/>
    <s v="Tova"/>
    <s v="Guyton"/>
    <x v="0"/>
    <n v="68"/>
    <x v="0"/>
    <x v="89"/>
    <s v="Pointe-à-Pitre Le Raizet"/>
    <s v="GP"/>
    <s v="Guadeloupe"/>
    <s v="NAM"/>
    <x v="0"/>
    <s v="7/31/2022"/>
    <s v="PTP"/>
    <s v="Tova Guyton"/>
    <x v="2"/>
  </r>
  <r>
    <s v="G3q9H8"/>
    <s v="Colleen"/>
    <s v="Lyal"/>
    <x v="0"/>
    <n v="29"/>
    <x v="1"/>
    <x v="12"/>
    <s v="Timbuktu Airport"/>
    <s v="ML"/>
    <s v="Mali"/>
    <s v="AF"/>
    <x v="5"/>
    <s v="1/12/2022"/>
    <s v="TOM"/>
    <s v="Colleen Lyal"/>
    <x v="2"/>
  </r>
  <r>
    <s v="Gf16Ar"/>
    <s v="Amandi"/>
    <s v="MacTague"/>
    <x v="0"/>
    <n v="18"/>
    <x v="1"/>
    <x v="75"/>
    <s v="Stanthorpe Airport"/>
    <s v="AU"/>
    <s v="Australia"/>
    <s v="OC"/>
    <x v="4"/>
    <s v="3/29/2022"/>
    <s v="SNH"/>
    <s v="Amandi MacTague"/>
    <x v="1"/>
  </r>
  <r>
    <s v="gDsKsD"/>
    <s v="Rubina"/>
    <s v="Jeffrey"/>
    <x v="0"/>
    <n v="61"/>
    <x v="0"/>
    <x v="3"/>
    <s v="Don Mueang International Airport"/>
    <s v="TH"/>
    <s v="Thailand"/>
    <s v="AS"/>
    <x v="3"/>
    <s v="11/17/2022"/>
    <s v="DMK"/>
    <s v="Rubina Jeffrey"/>
    <x v="0"/>
  </r>
  <r>
    <s v="KgvhLe"/>
    <s v="Corrie"/>
    <s v="Huleatt"/>
    <x v="0"/>
    <n v="77"/>
    <x v="0"/>
    <x v="26"/>
    <s v="Tabal Airstrip"/>
    <s v="MH"/>
    <s v="Marshall Islands"/>
    <s v="OC"/>
    <x v="4"/>
    <s v="3/10/2022"/>
    <s v="TBV"/>
    <s v="Corrie Huleatt"/>
    <x v="0"/>
  </r>
  <r>
    <s v="ocoRHv"/>
    <s v="Kean"/>
    <s v="Sirmond"/>
    <x v="1"/>
    <n v="10"/>
    <x v="1"/>
    <x v="41"/>
    <s v="Ailinglaplap Airok Airport"/>
    <s v="MH"/>
    <s v="Marshall Islands"/>
    <s v="OC"/>
    <x v="4"/>
    <s v="8/30/2022"/>
    <s v="AIC"/>
    <s v="Kean Sirmond"/>
    <x v="2"/>
  </r>
  <r>
    <s v="Z66R9p"/>
    <s v="Michail"/>
    <s v="Lotze"/>
    <x v="1"/>
    <n v="75"/>
    <x v="0"/>
    <x v="44"/>
    <s v="Bacău Airport"/>
    <s v="RO"/>
    <s v="Romania"/>
    <s v="EU"/>
    <x v="1"/>
    <s v="5/14/2022"/>
    <s v="BCM"/>
    <s v="Michail Lotze"/>
    <x v="0"/>
  </r>
  <r>
    <s v="eVVFR0"/>
    <s v="Mala"/>
    <s v="Jerosch"/>
    <x v="0"/>
    <n v="88"/>
    <x v="0"/>
    <x v="35"/>
    <s v="Diu Airport"/>
    <s v="IN"/>
    <s v="India"/>
    <s v="AS"/>
    <x v="3"/>
    <s v="5/2/2022"/>
    <s v="DIU"/>
    <s v="Mala Jerosch"/>
    <x v="0"/>
  </r>
  <r>
    <s v="ydwLnl"/>
    <s v="Nadean"/>
    <s v="Knowling"/>
    <x v="0"/>
    <n v="56"/>
    <x v="0"/>
    <x v="52"/>
    <s v="Volk Field"/>
    <s v="US"/>
    <s v="United States"/>
    <s v="NAM"/>
    <x v="0"/>
    <s v="2/18/2022"/>
    <s v="VOK"/>
    <s v="Nadean Knowling"/>
    <x v="2"/>
  </r>
  <r>
    <s v="B0L8cE"/>
    <s v="Verla"/>
    <s v="Shuttlewood"/>
    <x v="0"/>
    <n v="63"/>
    <x v="0"/>
    <x v="94"/>
    <s v="Senador Nilo Coelho Airport"/>
    <s v="BR"/>
    <s v="Brazil"/>
    <s v="SAM"/>
    <x v="2"/>
    <s v="12/21/2022"/>
    <s v="PNZ"/>
    <s v="Verla Shuttlewood"/>
    <x v="2"/>
  </r>
  <r>
    <s v="12dE7t"/>
    <s v="Erskine"/>
    <s v="Jaram"/>
    <x v="1"/>
    <n v="36"/>
    <x v="2"/>
    <x v="47"/>
    <s v="Valence-Chabeuil Airport"/>
    <s v="FR"/>
    <s v="France"/>
    <s v="EU"/>
    <x v="1"/>
    <s v="2/20/2022"/>
    <s v="VAF"/>
    <s v="Erskine Jaram"/>
    <x v="1"/>
  </r>
  <r>
    <s v="Gmp8xP"/>
    <s v="Gustaf"/>
    <s v="Thomtson"/>
    <x v="1"/>
    <n v="17"/>
    <x v="1"/>
    <x v="44"/>
    <s v="Kalaleh Airport"/>
    <s v="IR"/>
    <s v="Iran, Islamic Republic of"/>
    <s v="AS"/>
    <x v="3"/>
    <s v="8/3/2022"/>
    <s v="KLM"/>
    <s v="Gustaf Thomtson"/>
    <x v="2"/>
  </r>
  <r>
    <s v="hZ4Urn"/>
    <s v="Dulcia"/>
    <s v="Karsh"/>
    <x v="0"/>
    <n v="77"/>
    <x v="0"/>
    <x v="102"/>
    <s v="Tumbler Ridge Airport"/>
    <s v="CA"/>
    <s v="Canada"/>
    <s v="NAM"/>
    <x v="0"/>
    <s v="11/24/2022"/>
    <s v="TUX"/>
    <s v="Dulcia Karsh"/>
    <x v="1"/>
  </r>
  <r>
    <s v="qiIm6o"/>
    <s v="Minni"/>
    <s v="Lutas"/>
    <x v="0"/>
    <n v="41"/>
    <x v="2"/>
    <x v="8"/>
    <s v="Krakor Airport"/>
    <s v="KH"/>
    <s v="Cambodia"/>
    <s v="AS"/>
    <x v="3"/>
    <s v="5/19/2022"/>
    <s v="KZD"/>
    <s v="Minni Lutas"/>
    <x v="1"/>
  </r>
  <r>
    <s v="IdCp5J"/>
    <s v="Adham"/>
    <s v="Croysdale"/>
    <x v="1"/>
    <n v="34"/>
    <x v="2"/>
    <x v="3"/>
    <s v="Northeastern Regional Airport"/>
    <s v="US"/>
    <s v="United States"/>
    <s v="NAM"/>
    <x v="0"/>
    <s v="7/16/2022"/>
    <s v="EDE"/>
    <s v="Adham Croysdale"/>
    <x v="2"/>
  </r>
  <r>
    <s v="dC90Ce"/>
    <s v="Janot"/>
    <s v="Philpault"/>
    <x v="0"/>
    <n v="8"/>
    <x v="1"/>
    <x v="3"/>
    <s v="Yélimané Airport"/>
    <s v="ML"/>
    <s v="Mali"/>
    <s v="AF"/>
    <x v="5"/>
    <s v="9/1/2022"/>
    <s v="EYL"/>
    <s v="Janot Philpault"/>
    <x v="0"/>
  </r>
  <r>
    <s v="lCt3gn"/>
    <s v="Dorie"/>
    <s v="Beadel"/>
    <x v="0"/>
    <n v="12"/>
    <x v="1"/>
    <x v="104"/>
    <s v="Markovo Airport"/>
    <s v="RU"/>
    <s v="Russian Federation"/>
    <s v="EU"/>
    <x v="1"/>
    <s v="11/11/2022"/>
    <s v="KVM"/>
    <s v="Dorie Beadel"/>
    <x v="2"/>
  </r>
  <r>
    <s v="1EUGH2"/>
    <s v="Mort"/>
    <s v="Busen"/>
    <x v="1"/>
    <n v="53"/>
    <x v="2"/>
    <x v="105"/>
    <s v="Cornélio Procópio Airport"/>
    <s v="BR"/>
    <s v="Brazil"/>
    <s v="SAM"/>
    <x v="2"/>
    <s v="2/10/2022"/>
    <s v="CKO"/>
    <s v="Mort Busen"/>
    <x v="1"/>
  </r>
  <r>
    <s v="QAe6Ki"/>
    <s v="Aundrea"/>
    <s v="Pairpoint"/>
    <x v="0"/>
    <n v="48"/>
    <x v="2"/>
    <x v="47"/>
    <s v="Ileg Airport"/>
    <s v="PG"/>
    <s v="Papua New Guinea"/>
    <s v="OC"/>
    <x v="4"/>
    <s v="5/13/2022"/>
    <s v="ILX"/>
    <s v="Aundrea Pairpoint"/>
    <x v="0"/>
  </r>
  <r>
    <s v="y0X4Z6"/>
    <s v="Hunfredo"/>
    <s v="Humpage"/>
    <x v="1"/>
    <n v="22"/>
    <x v="1"/>
    <x v="47"/>
    <s v="Kondavattavana Tank Seaplane Base"/>
    <s v="LK"/>
    <s v="Sri Lanka"/>
    <s v="AS"/>
    <x v="3"/>
    <s v="2/10/2022"/>
    <s v="AFK"/>
    <s v="Hunfredo Humpage"/>
    <x v="1"/>
  </r>
  <r>
    <s v="UhyuPO"/>
    <s v="Camella"/>
    <s v="Berrisford"/>
    <x v="0"/>
    <n v="88"/>
    <x v="0"/>
    <x v="45"/>
    <s v="Tarfaya Airport"/>
    <s v="MA"/>
    <s v="Morocco"/>
    <s v="AF"/>
    <x v="5"/>
    <s v="2/25/2022"/>
    <s v="TFY"/>
    <s v="Camella Berrisford"/>
    <x v="0"/>
  </r>
  <r>
    <s v="c6MIQR"/>
    <s v="Pancho"/>
    <s v="Eggleston"/>
    <x v="1"/>
    <n v="89"/>
    <x v="0"/>
    <x v="57"/>
    <s v="Jasper Airport"/>
    <s v="CA"/>
    <s v="Canada"/>
    <s v="NAM"/>
    <x v="0"/>
    <s v="8/9/2022"/>
    <s v="YJA"/>
    <s v="Pancho Eggleston"/>
    <x v="1"/>
  </r>
  <r>
    <s v="TGiDoR"/>
    <s v="Sherri"/>
    <s v="Jenkin"/>
    <x v="0"/>
    <n v="88"/>
    <x v="0"/>
    <x v="47"/>
    <s v="Kukudu Airport"/>
    <s v="SB"/>
    <s v="Solomon Islands"/>
    <s v="OC"/>
    <x v="4"/>
    <s v="12/11/2022"/>
    <s v="KUE"/>
    <s v="Sherri Jenkin"/>
    <x v="2"/>
  </r>
  <r>
    <s v="vS9XoK"/>
    <s v="Alfie"/>
    <s v="Wickham"/>
    <x v="0"/>
    <n v="32"/>
    <x v="2"/>
    <x v="53"/>
    <s v="Baie-Johan-Beetz Water Aerodrome"/>
    <s v="CA"/>
    <s v="Canada"/>
    <s v="NAM"/>
    <x v="0"/>
    <s v="9/5/2022"/>
    <s v="YBJ"/>
    <s v="Alfie Wickham"/>
    <x v="2"/>
  </r>
  <r>
    <s v="19VO8O"/>
    <s v="Tawsha"/>
    <s v="Pinsent"/>
    <x v="0"/>
    <n v="53"/>
    <x v="2"/>
    <x v="236"/>
    <s v="Erume Airport"/>
    <s v="PG"/>
    <s v="Papua New Guinea"/>
    <s v="OC"/>
    <x v="4"/>
    <s v="12/17/2022"/>
    <s v="ERU"/>
    <s v="Tawsha Pinsent"/>
    <x v="0"/>
  </r>
  <r>
    <s v="rZExB1"/>
    <s v="Lotte"/>
    <s v="Tine"/>
    <x v="0"/>
    <n v="27"/>
    <x v="1"/>
    <x v="3"/>
    <s v="Barcaldine Airport"/>
    <s v="AU"/>
    <s v="Australia"/>
    <s v="OC"/>
    <x v="4"/>
    <s v="10/4/2022"/>
    <s v="BCI"/>
    <s v="Lotte Tine"/>
    <x v="1"/>
  </r>
  <r>
    <s v="3AX5CH"/>
    <s v="Dasya"/>
    <s v="Shapiro"/>
    <x v="0"/>
    <n v="1"/>
    <x v="1"/>
    <x v="3"/>
    <s v="Ylivieska Airfield"/>
    <s v="FI"/>
    <s v="Finland"/>
    <s v="EU"/>
    <x v="1"/>
    <s v="11/26/2022"/>
    <s v="YLI"/>
    <s v="Dasya Shapiro"/>
    <x v="1"/>
  </r>
  <r>
    <s v="qDx6yh"/>
    <s v="Duff"/>
    <s v="Giraldon"/>
    <x v="1"/>
    <n v="8"/>
    <x v="1"/>
    <x v="15"/>
    <s v="Beijing Daxing International Airport"/>
    <s v="CN"/>
    <s v="China"/>
    <s v="AS"/>
    <x v="3"/>
    <s v="1/7/2022"/>
    <s v="PKX"/>
    <s v="Duff Giraldon"/>
    <x v="0"/>
  </r>
  <r>
    <s v="2HD1mn"/>
    <s v="Arthur"/>
    <s v="Apark"/>
    <x v="1"/>
    <n v="22"/>
    <x v="1"/>
    <x v="2"/>
    <s v="Rimouski Airport"/>
    <s v="CA"/>
    <s v="Canada"/>
    <s v="NAM"/>
    <x v="0"/>
    <s v="6/20/2022"/>
    <s v="YXK"/>
    <s v="Arthur Apark"/>
    <x v="2"/>
  </r>
  <r>
    <s v="b37GKl"/>
    <s v="Ertha"/>
    <s v="O'Dwyer"/>
    <x v="0"/>
    <n v="66"/>
    <x v="0"/>
    <x v="3"/>
    <s v="Hengyang Nanyue Airport"/>
    <s v="CN"/>
    <s v="China"/>
    <s v="AS"/>
    <x v="3"/>
    <s v="9/20/2022"/>
    <s v="HNY"/>
    <s v="Ertha O'Dwyer"/>
    <x v="0"/>
  </r>
  <r>
    <s v="Ecy31D"/>
    <s v="Anastassia"/>
    <s v="Pala"/>
    <x v="0"/>
    <n v="83"/>
    <x v="0"/>
    <x v="13"/>
    <s v="King Khaled Air Base"/>
    <s v="SA"/>
    <s v="Saudi Arabia"/>
    <s v="AS"/>
    <x v="3"/>
    <s v="5/3/2022"/>
    <s v="KMX"/>
    <s v="Anastassia Pala"/>
    <x v="1"/>
  </r>
  <r>
    <s v="kkmx0l"/>
    <s v="Alonso"/>
    <s v="Beddall"/>
    <x v="1"/>
    <n v="55"/>
    <x v="0"/>
    <x v="16"/>
    <s v="Sendai Airport"/>
    <s v="JP"/>
    <s v="Japan"/>
    <s v="AS"/>
    <x v="3"/>
    <s v="8/16/2022"/>
    <s v="SDJ"/>
    <s v="Alonso Beddall"/>
    <x v="1"/>
  </r>
  <r>
    <s v="CVhmOc"/>
    <s v="Fleming"/>
    <s v="Culbert"/>
    <x v="1"/>
    <n v="70"/>
    <x v="0"/>
    <x v="6"/>
    <s v="Miandrivazo Airport"/>
    <s v="MG"/>
    <s v="Madagascar"/>
    <s v="AF"/>
    <x v="5"/>
    <s v="3/3/2022"/>
    <s v="ZVA"/>
    <s v="Fleming Culbert"/>
    <x v="0"/>
  </r>
  <r>
    <s v="7DC5U1"/>
    <s v="Krissie"/>
    <s v="Ceci"/>
    <x v="0"/>
    <n v="17"/>
    <x v="1"/>
    <x v="16"/>
    <s v="Ende (H Hasan Aroeboesman) Airport"/>
    <s v="ID"/>
    <s v="Indonesia"/>
    <s v="AS"/>
    <x v="3"/>
    <s v="6/22/2022"/>
    <s v="ENE"/>
    <s v="Krissie Ceci"/>
    <x v="2"/>
  </r>
  <r>
    <s v="knBUA3"/>
    <s v="Kendell"/>
    <s v="Joscelyn"/>
    <x v="1"/>
    <n v="4"/>
    <x v="1"/>
    <x v="13"/>
    <s v="Mattala Rajapaksa International Airport"/>
    <s v="LK"/>
    <s v="Sri Lanka"/>
    <s v="AS"/>
    <x v="3"/>
    <s v="12/19/2022"/>
    <s v="HRI"/>
    <s v="Kendell Joscelyn"/>
    <x v="2"/>
  </r>
  <r>
    <s v="C5AWPI"/>
    <s v="Morly"/>
    <s v="Gosnold"/>
    <x v="1"/>
    <n v="29"/>
    <x v="1"/>
    <x v="2"/>
    <s v="Long Pasia Airport"/>
    <s v="MY"/>
    <s v="Malaysia"/>
    <s v="AS"/>
    <x v="3"/>
    <s v="10/14/2022"/>
    <s v="GSA"/>
    <s v="Morly Gosnold"/>
    <x v="0"/>
  </r>
  <r>
    <s v="d8V5sU"/>
    <s v="Angelico"/>
    <s v="Sondland"/>
    <x v="1"/>
    <n v="31"/>
    <x v="2"/>
    <x v="127"/>
    <s v="Lien Khuong Airport"/>
    <s v="VN"/>
    <s v="Viet Nam"/>
    <s v="AS"/>
    <x v="3"/>
    <s v="9/16/2022"/>
    <s v="DLI"/>
    <s v="Angelico Sondland"/>
    <x v="1"/>
  </r>
  <r>
    <s v="diN70B"/>
    <s v="Tanitansy"/>
    <s v="Franzolini"/>
    <x v="0"/>
    <n v="5"/>
    <x v="1"/>
    <x v="104"/>
    <s v="Toledo Express Airport"/>
    <s v="US"/>
    <s v="United States"/>
    <s v="NAM"/>
    <x v="0"/>
    <s v="7/27/2022"/>
    <s v="TOL"/>
    <s v="Tanitansy Franzolini"/>
    <x v="0"/>
  </r>
  <r>
    <s v="SN6uaL"/>
    <s v="Robbyn"/>
    <s v="Beales"/>
    <x v="0"/>
    <n v="13"/>
    <x v="1"/>
    <x v="3"/>
    <s v="General Pedro Jose Mendez International Airport"/>
    <s v="MX"/>
    <s v="Mexico"/>
    <s v="NAM"/>
    <x v="0"/>
    <s v="6/25/2022"/>
    <s v="CVM"/>
    <s v="Robbyn Beales"/>
    <x v="2"/>
  </r>
  <r>
    <s v="KxNzDz"/>
    <s v="Kacie"/>
    <s v="Canniffe"/>
    <x v="0"/>
    <n v="35"/>
    <x v="2"/>
    <x v="3"/>
    <s v="Sparti Airport"/>
    <s v="GR"/>
    <s v="Greece"/>
    <s v="EU"/>
    <x v="1"/>
    <s v="8/7/2022"/>
    <s v="SPJ"/>
    <s v="Kacie Canniffe"/>
    <x v="1"/>
  </r>
  <r>
    <s v="Gyt6zx"/>
    <s v="Aristotle"/>
    <s v="Corbert"/>
    <x v="1"/>
    <n v="5"/>
    <x v="1"/>
    <x v="32"/>
    <s v="University Oxford Airport"/>
    <s v="US"/>
    <s v="United States"/>
    <s v="NAM"/>
    <x v="0"/>
    <s v="12/22/2022"/>
    <s v="UOX"/>
    <s v="Aristotle Corbert"/>
    <x v="2"/>
  </r>
  <r>
    <s v="VicAs2"/>
    <s v="Yank"/>
    <s v="Corns"/>
    <x v="1"/>
    <n v="50"/>
    <x v="2"/>
    <x v="43"/>
    <s v="George Airport"/>
    <s v="ZA"/>
    <s v="South Africa"/>
    <s v="AF"/>
    <x v="5"/>
    <s v="11/12/2022"/>
    <s v="GRJ"/>
    <s v="Yank Corns"/>
    <x v="1"/>
  </r>
  <r>
    <s v="5pRdih"/>
    <s v="Bret"/>
    <s v="Foulstone"/>
    <x v="1"/>
    <n v="2"/>
    <x v="1"/>
    <x v="15"/>
    <s v="Funter Bay Seaplane Base"/>
    <s v="US"/>
    <s v="United States"/>
    <s v="NAM"/>
    <x v="0"/>
    <s v="12/9/2022"/>
    <s v="FNR"/>
    <s v="Bret Foulstone"/>
    <x v="1"/>
  </r>
  <r>
    <s v="vVVAV9"/>
    <s v="Shana"/>
    <s v="Woolnough"/>
    <x v="0"/>
    <n v="78"/>
    <x v="0"/>
    <x v="10"/>
    <s v="Eagle Airport"/>
    <s v="US"/>
    <s v="United States"/>
    <s v="NAM"/>
    <x v="0"/>
    <s v="5/30/2022"/>
    <s v="EAA"/>
    <s v="Shana Woolnough"/>
    <x v="1"/>
  </r>
  <r>
    <s v="kNmLrL"/>
    <s v="Danice"/>
    <s v="Coon"/>
    <x v="0"/>
    <n v="45"/>
    <x v="2"/>
    <x v="61"/>
    <s v="Wahai,Seram Island"/>
    <s v="ID"/>
    <s v="Indonesia"/>
    <s v="AS"/>
    <x v="3"/>
    <s v="5/26/2022"/>
    <s v="WBA"/>
    <s v="Danice Coon"/>
    <x v="0"/>
  </r>
  <r>
    <s v="nd05tb"/>
    <s v="Sigvard"/>
    <s v="Preedy"/>
    <x v="1"/>
    <n v="73"/>
    <x v="0"/>
    <x v="26"/>
    <s v="Drysdale River Airport"/>
    <s v="AU"/>
    <s v="Australia"/>
    <s v="OC"/>
    <x v="4"/>
    <s v="11/25/2022"/>
    <s v="DRY"/>
    <s v="Sigvard Preedy"/>
    <x v="0"/>
  </r>
  <r>
    <s v="ssdqVl"/>
    <s v="Josi"/>
    <s v="Locock"/>
    <x v="0"/>
    <n v="10"/>
    <x v="1"/>
    <x v="3"/>
    <s v="Gusap Airport"/>
    <s v="PG"/>
    <s v="Papua New Guinea"/>
    <s v="OC"/>
    <x v="4"/>
    <s v="7/17/2022"/>
    <s v="GAP"/>
    <s v="Josi Locock"/>
    <x v="0"/>
  </r>
  <r>
    <s v="UySRH3"/>
    <s v="Deloria"/>
    <s v="Ingerman"/>
    <x v="0"/>
    <n v="72"/>
    <x v="0"/>
    <x v="3"/>
    <s v="Bacacheri Airport"/>
    <s v="BR"/>
    <s v="Brazil"/>
    <s v="SAM"/>
    <x v="2"/>
    <s v="10/30/2022"/>
    <s v="BFH"/>
    <s v="Deloria Ingerman"/>
    <x v="2"/>
  </r>
  <r>
    <s v="umV1ic"/>
    <s v="Izabel"/>
    <s v="Pavek"/>
    <x v="0"/>
    <n v="8"/>
    <x v="1"/>
    <x v="3"/>
    <s v="Hanamaki Airport"/>
    <s v="JP"/>
    <s v="Japan"/>
    <s v="AS"/>
    <x v="3"/>
    <s v="9/24/2022"/>
    <s v="HNA"/>
    <s v="Izabel Pavek"/>
    <x v="2"/>
  </r>
  <r>
    <s v="BpgqgI"/>
    <s v="Agosto"/>
    <s v="Goldsmith"/>
    <x v="1"/>
    <n v="60"/>
    <x v="0"/>
    <x v="11"/>
    <s v="Zvartnots International Airport"/>
    <s v="AM"/>
    <s v="Armenia"/>
    <s v="AS"/>
    <x v="3"/>
    <s v="1/21/2022"/>
    <s v="EVN"/>
    <s v="Agosto Goldsmith"/>
    <x v="1"/>
  </r>
  <r>
    <s v="sJ817p"/>
    <s v="Finley"/>
    <s v="Shawyers"/>
    <x v="1"/>
    <n v="2"/>
    <x v="1"/>
    <x v="40"/>
    <s v="Leopoldina Airport"/>
    <s v="BR"/>
    <s v="Brazil"/>
    <s v="SAM"/>
    <x v="2"/>
    <s v="4/23/2022"/>
    <s v="LEP"/>
    <s v="Finley Shawyers"/>
    <x v="0"/>
  </r>
  <r>
    <s v="m893YZ"/>
    <s v="Sigfried"/>
    <s v="Chadney"/>
    <x v="1"/>
    <n v="16"/>
    <x v="1"/>
    <x v="99"/>
    <s v="Inanwatan Airport"/>
    <s v="ID"/>
    <s v="Indonesia"/>
    <s v="AS"/>
    <x v="3"/>
    <s v="11/9/2022"/>
    <s v="INX"/>
    <s v="Sigfried Chadney"/>
    <x v="1"/>
  </r>
  <r>
    <s v="KIfTs8"/>
    <s v="Mable"/>
    <s v="Thaxter"/>
    <x v="0"/>
    <n v="59"/>
    <x v="0"/>
    <x v="13"/>
    <s v="North Las Vegas Airport"/>
    <s v="US"/>
    <s v="United States"/>
    <s v="NAM"/>
    <x v="0"/>
    <s v="11/14/2022"/>
    <s v="VGT"/>
    <s v="Mable Thaxter"/>
    <x v="2"/>
  </r>
  <r>
    <s v="xMpVA9"/>
    <s v="Lazare"/>
    <s v="Mussolini"/>
    <x v="1"/>
    <n v="68"/>
    <x v="0"/>
    <x v="54"/>
    <s v="New Laura Airport"/>
    <s v="AU"/>
    <s v="Australia"/>
    <s v="OC"/>
    <x v="4"/>
    <s v="5/31/2022"/>
    <s v="LUT"/>
    <s v="Lazare Mussolini"/>
    <x v="0"/>
  </r>
  <r>
    <s v="zjuqW2"/>
    <s v="Dewie"/>
    <s v="Hadlee"/>
    <x v="1"/>
    <n v="79"/>
    <x v="0"/>
    <x v="3"/>
    <s v="Marina Di Campo Airport"/>
    <s v="IT"/>
    <s v="Italy"/>
    <s v="EU"/>
    <x v="1"/>
    <s v="5/28/2022"/>
    <s v="EBA"/>
    <s v="Dewie Hadlee"/>
    <x v="1"/>
  </r>
  <r>
    <s v="XnC1jI"/>
    <s v="Chantalle"/>
    <s v="Iwanicki"/>
    <x v="0"/>
    <n v="57"/>
    <x v="0"/>
    <x v="15"/>
    <s v="La Cumbre Airport"/>
    <s v="AR"/>
    <s v="Argentina"/>
    <s v="SAM"/>
    <x v="2"/>
    <s v="11/18/2022"/>
    <s v="LCM"/>
    <s v="Chantalle Iwanicki"/>
    <x v="1"/>
  </r>
  <r>
    <s v="tUZmRD"/>
    <s v="Tirrell"/>
    <s v="Hayes"/>
    <x v="1"/>
    <n v="27"/>
    <x v="1"/>
    <x v="213"/>
    <s v="Scholes International At Galveston Airport"/>
    <s v="US"/>
    <s v="United States"/>
    <s v="NAM"/>
    <x v="0"/>
    <s v="8/6/2022"/>
    <s v="GLS"/>
    <s v="Tirrell Hayes"/>
    <x v="1"/>
  </r>
  <r>
    <s v="ydcAw1"/>
    <s v="Gillian"/>
    <s v="Kelmere"/>
    <x v="0"/>
    <n v="51"/>
    <x v="2"/>
    <x v="15"/>
    <s v="Kabwum"/>
    <s v="PG"/>
    <s v="Papua New Guinea"/>
    <s v="OC"/>
    <x v="4"/>
    <s v="5/7/2022"/>
    <s v="KBM"/>
    <s v="Gillian Kelmere"/>
    <x v="1"/>
  </r>
  <r>
    <s v="HaYyjp"/>
    <s v="Granger"/>
    <s v="Dines"/>
    <x v="1"/>
    <n v="75"/>
    <x v="0"/>
    <x v="73"/>
    <s v="Buariki Airport"/>
    <s v="KI"/>
    <s v="Kiribati"/>
    <s v="OC"/>
    <x v="4"/>
    <s v="2/12/2022"/>
    <s v="AAK"/>
    <s v="Granger Dines"/>
    <x v="2"/>
  </r>
  <r>
    <s v="lLgsYg"/>
    <s v="Elihu"/>
    <s v="Croley"/>
    <x v="1"/>
    <n v="55"/>
    <x v="0"/>
    <x v="4"/>
    <s v="Vopnafjörður Airport"/>
    <s v="IS"/>
    <s v="Iceland"/>
    <s v="EU"/>
    <x v="1"/>
    <s v="3/13/2022"/>
    <s v="VPN"/>
    <s v="Elihu Croley"/>
    <x v="0"/>
  </r>
  <r>
    <s v="jtftiu"/>
    <s v="Darren"/>
    <s v="Gullifant"/>
    <x v="1"/>
    <n v="46"/>
    <x v="2"/>
    <x v="15"/>
    <s v="Bradford Regional Airport"/>
    <s v="US"/>
    <s v="United States"/>
    <s v="NAM"/>
    <x v="0"/>
    <s v="10/20/2022"/>
    <s v="BFD"/>
    <s v="Darren Gullifant"/>
    <x v="0"/>
  </r>
  <r>
    <s v="iqMdKI"/>
    <s v="Idell"/>
    <s v="Orehead"/>
    <x v="0"/>
    <n v="39"/>
    <x v="2"/>
    <x v="15"/>
    <s v="Muttaburra Airport"/>
    <s v="AU"/>
    <s v="Australia"/>
    <s v="OC"/>
    <x v="4"/>
    <s v="7/31/2022"/>
    <s v="UTB"/>
    <s v="Idell Orehead"/>
    <x v="1"/>
  </r>
  <r>
    <s v="ry1Vuv"/>
    <s v="Stephanus"/>
    <s v="Woolway"/>
    <x v="1"/>
    <n v="47"/>
    <x v="2"/>
    <x v="13"/>
    <s v="Mae Hong Son Airport"/>
    <s v="TH"/>
    <s v="Thailand"/>
    <s v="AS"/>
    <x v="3"/>
    <s v="3/23/2022"/>
    <s v="PYY"/>
    <s v="Stephanus Woolway"/>
    <x v="2"/>
  </r>
  <r>
    <s v="x9ctDz"/>
    <s v="Gennifer"/>
    <s v="Selesnick"/>
    <x v="0"/>
    <n v="70"/>
    <x v="0"/>
    <x v="13"/>
    <s v="Andahuaylas Airport"/>
    <s v="PE"/>
    <s v="Peru"/>
    <s v="SAM"/>
    <x v="2"/>
    <s v="11/23/2022"/>
    <s v="ANS"/>
    <s v="Gennifer Selesnick"/>
    <x v="1"/>
  </r>
  <r>
    <s v="4ZJlAE"/>
    <s v="Griffie"/>
    <s v="Irvine"/>
    <x v="1"/>
    <n v="44"/>
    <x v="2"/>
    <x v="2"/>
    <s v="Pinal Airpark"/>
    <s v="US"/>
    <s v="United States"/>
    <s v="NAM"/>
    <x v="0"/>
    <s v="11/9/2022"/>
    <s v="MZJ"/>
    <s v="Griffie Irvine"/>
    <x v="2"/>
  </r>
  <r>
    <s v="WimTOC"/>
    <s v="Rita"/>
    <s v="Stut"/>
    <x v="0"/>
    <n v="35"/>
    <x v="2"/>
    <x v="47"/>
    <s v="Simara Airport"/>
    <s v="NP"/>
    <s v="Nepal"/>
    <s v="AS"/>
    <x v="3"/>
    <s v="10/7/2022"/>
    <s v="SIF"/>
    <s v="Rita Stut"/>
    <x v="0"/>
  </r>
  <r>
    <s v="2NFpYD"/>
    <s v="Mala"/>
    <s v="Langworthy"/>
    <x v="0"/>
    <n v="38"/>
    <x v="2"/>
    <x v="22"/>
    <s v="Sandnessjøen Airport (Stokka)"/>
    <s v="NO"/>
    <s v="Norway"/>
    <s v="EU"/>
    <x v="1"/>
    <s v="4/12/2022"/>
    <s v="SSJ"/>
    <s v="Mala Langworthy"/>
    <x v="2"/>
  </r>
  <r>
    <s v="wh8I6Z"/>
    <s v="Ashby"/>
    <s v="Sorrill"/>
    <x v="1"/>
    <n v="4"/>
    <x v="1"/>
    <x v="3"/>
    <s v="Schefferville Airport"/>
    <s v="CA"/>
    <s v="Canada"/>
    <s v="NAM"/>
    <x v="0"/>
    <s v="2/24/2022"/>
    <s v="YKL"/>
    <s v="Ashby Sorrill"/>
    <x v="0"/>
  </r>
  <r>
    <s v="IrGtBF"/>
    <s v="Nomi"/>
    <s v="Sibson"/>
    <x v="0"/>
    <n v="51"/>
    <x v="2"/>
    <x v="131"/>
    <s v="Eday Airport"/>
    <s v="GB"/>
    <s v="United Kingdom"/>
    <s v="EU"/>
    <x v="1"/>
    <s v="10/20/2022"/>
    <s v="EOI"/>
    <s v="Nomi Sibson"/>
    <x v="0"/>
  </r>
  <r>
    <s v="l23vug"/>
    <s v="Doris"/>
    <s v="Vears"/>
    <x v="0"/>
    <n v="10"/>
    <x v="1"/>
    <x v="13"/>
    <s v="Makin Island Airport"/>
    <s v="KI"/>
    <s v="Kiribati"/>
    <s v="OC"/>
    <x v="4"/>
    <s v="8/7/2022"/>
    <s v="MTK"/>
    <s v="Doris Vears"/>
    <x v="0"/>
  </r>
  <r>
    <s v="9NKuem"/>
    <s v="Rebekah"/>
    <s v="Gantlett"/>
    <x v="0"/>
    <n v="86"/>
    <x v="0"/>
    <x v="114"/>
    <s v="Pointe Vele Airport"/>
    <s v="WF"/>
    <s v="Wallis and Futuna"/>
    <s v="OC"/>
    <x v="4"/>
    <s v="5/23/2022"/>
    <s v="FUT"/>
    <s v="Rebekah Gantlett"/>
    <x v="2"/>
  </r>
  <r>
    <s v="N7Lq0k"/>
    <s v="Wilhelmina"/>
    <s v="Offen"/>
    <x v="0"/>
    <n v="10"/>
    <x v="1"/>
    <x v="3"/>
    <s v="Craiova Airport"/>
    <s v="RO"/>
    <s v="Romania"/>
    <s v="EU"/>
    <x v="1"/>
    <s v="4/15/2022"/>
    <s v="CRA"/>
    <s v="Wilhelmina Offen"/>
    <x v="1"/>
  </r>
  <r>
    <s v="jnaokY"/>
    <s v="Heinrik"/>
    <s v="Rothera"/>
    <x v="1"/>
    <n v="34"/>
    <x v="2"/>
    <x v="131"/>
    <s v="Albert Whitted Airport"/>
    <s v="US"/>
    <s v="United States"/>
    <s v="NAM"/>
    <x v="0"/>
    <s v="7/16/2022"/>
    <s v="SPG"/>
    <s v="Heinrik Rothera"/>
    <x v="1"/>
  </r>
  <r>
    <s v="L2GgN1"/>
    <s v="Trisha"/>
    <s v="Stothard"/>
    <x v="0"/>
    <n v="28"/>
    <x v="1"/>
    <x v="90"/>
    <s v="Republic Airport"/>
    <s v="US"/>
    <s v="United States"/>
    <s v="NAM"/>
    <x v="0"/>
    <s v="9/21/2022"/>
    <s v="FRG"/>
    <s v="Trisha Stothard"/>
    <x v="0"/>
  </r>
  <r>
    <s v="UvSh58"/>
    <s v="Marcelo"/>
    <s v="Revington"/>
    <x v="1"/>
    <n v="72"/>
    <x v="0"/>
    <x v="3"/>
    <s v="Matthew Spain Airport"/>
    <s v="BZ"/>
    <s v="Belize"/>
    <s v="NAM"/>
    <x v="0"/>
    <s v="5/2/2022"/>
    <s v="SQS"/>
    <s v="Marcelo Revington"/>
    <x v="1"/>
  </r>
  <r>
    <s v="yJ8CAm"/>
    <s v="Sauncho"/>
    <s v="Pendrill"/>
    <x v="1"/>
    <n v="29"/>
    <x v="1"/>
    <x v="3"/>
    <s v="Quinhagak Airport"/>
    <s v="US"/>
    <s v="United States"/>
    <s v="NAM"/>
    <x v="0"/>
    <s v="1/8/2022"/>
    <s v="KWN"/>
    <s v="Sauncho Pendrill"/>
    <x v="2"/>
  </r>
  <r>
    <s v="0J5MYy"/>
    <s v="Gerta"/>
    <s v="Threadgill"/>
    <x v="0"/>
    <n v="1"/>
    <x v="1"/>
    <x v="3"/>
    <s v="Hattiesburg Bobby L Chain Municipal Airport"/>
    <s v="US"/>
    <s v="United States"/>
    <s v="NAM"/>
    <x v="0"/>
    <s v="5/29/2022"/>
    <s v="HBG"/>
    <s v="Gerta Threadgill"/>
    <x v="1"/>
  </r>
  <r>
    <s v="JjTDIV"/>
    <s v="Kennan"/>
    <s v="Causer"/>
    <x v="1"/>
    <n v="53"/>
    <x v="2"/>
    <x v="44"/>
    <s v="Cherskiy Airport"/>
    <s v="RU"/>
    <s v="Russian Federation"/>
    <s v="AS"/>
    <x v="3"/>
    <s v="8/11/2022"/>
    <s v="CYX"/>
    <s v="Kennan Causer"/>
    <x v="2"/>
  </r>
  <r>
    <s v="bASJps"/>
    <s v="Trefor"/>
    <s v="Kiloh"/>
    <x v="1"/>
    <n v="25"/>
    <x v="1"/>
    <x v="22"/>
    <s v="Gyumri Shirak Airport"/>
    <s v="AM"/>
    <s v="Armenia"/>
    <s v="AS"/>
    <x v="3"/>
    <s v="10/6/2022"/>
    <s v="LWN"/>
    <s v="Trefor Kiloh"/>
    <x v="2"/>
  </r>
  <r>
    <s v="UIJ0zP"/>
    <s v="Tommy"/>
    <s v="Totterdell"/>
    <x v="0"/>
    <n v="1"/>
    <x v="1"/>
    <x v="0"/>
    <s v="Jicalapa Airport"/>
    <s v="HN"/>
    <s v="Honduras"/>
    <s v="NAM"/>
    <x v="0"/>
    <s v="3/18/2022"/>
    <s v="GUO"/>
    <s v="Tommy Totterdell"/>
    <x v="1"/>
  </r>
  <r>
    <s v="nc7vG2"/>
    <s v="Kylila"/>
    <s v="Ghiron"/>
    <x v="0"/>
    <n v="39"/>
    <x v="2"/>
    <x v="47"/>
    <s v="St. Mary's Airport"/>
    <s v="GB"/>
    <s v="United Kingdom"/>
    <s v="EU"/>
    <x v="1"/>
    <s v="6/16/2022"/>
    <s v="ISC"/>
    <s v="Kylila Ghiron"/>
    <x v="1"/>
  </r>
  <r>
    <s v="YulLee"/>
    <s v="Yul"/>
    <s v="Martinon"/>
    <x v="1"/>
    <n v="80"/>
    <x v="0"/>
    <x v="43"/>
    <s v="Savoonga Airport"/>
    <s v="US"/>
    <s v="United States"/>
    <s v="NAM"/>
    <x v="0"/>
    <s v="8/14/2022"/>
    <s v="SVA"/>
    <s v="Yul Martinon"/>
    <x v="2"/>
  </r>
  <r>
    <s v="ZdIS53"/>
    <s v="Marice"/>
    <s v="Greggersen"/>
    <x v="0"/>
    <n v="46"/>
    <x v="2"/>
    <x v="47"/>
    <s v="Muzaffarpur Airport"/>
    <s v="IN"/>
    <s v="India"/>
    <s v="AS"/>
    <x v="3"/>
    <s v="4/15/2022"/>
    <s v="MZU"/>
    <s v="Marice Greggersen"/>
    <x v="1"/>
  </r>
  <r>
    <s v="O6XnJK"/>
    <s v="Leif"/>
    <s v="Pitson"/>
    <x v="1"/>
    <n v="84"/>
    <x v="0"/>
    <x v="52"/>
    <s v="Platov International Airport"/>
    <s v="RU"/>
    <s v="Russian Federation"/>
    <s v="EU"/>
    <x v="1"/>
    <s v="7/22/2022"/>
    <s v="ROV"/>
    <s v="Leif Pitson"/>
    <x v="2"/>
  </r>
  <r>
    <s v="P7VtPp"/>
    <s v="Raimondo"/>
    <s v="Meese"/>
    <x v="1"/>
    <n v="72"/>
    <x v="0"/>
    <x v="54"/>
    <s v="King Khaled Air Base"/>
    <s v="SA"/>
    <s v="Saudi Arabia"/>
    <s v="AS"/>
    <x v="3"/>
    <s v="10/31/2022"/>
    <s v="KMX"/>
    <s v="Raimondo Meese"/>
    <x v="1"/>
  </r>
  <r>
    <s v="db3uHv"/>
    <s v="Shurlock"/>
    <s v="Hyndson"/>
    <x v="1"/>
    <n v="56"/>
    <x v="0"/>
    <x v="4"/>
    <s v="Flensburg-Schäferhaus Airport"/>
    <s v="DE"/>
    <s v="Germany"/>
    <s v="EU"/>
    <x v="1"/>
    <s v="6/1/2022"/>
    <s v="FLF"/>
    <s v="Shurlock Hyndson"/>
    <x v="2"/>
  </r>
  <r>
    <s v="VLyEG9"/>
    <s v="Gilda"/>
    <s v="Adiscot"/>
    <x v="0"/>
    <n v="5"/>
    <x v="1"/>
    <x v="7"/>
    <s v="Gettysburg Regional Airport"/>
    <s v="US"/>
    <s v="United States"/>
    <s v="NAM"/>
    <x v="0"/>
    <s v="4/26/2022"/>
    <s v="GTY"/>
    <s v="Gilda Adiscot"/>
    <x v="0"/>
  </r>
  <r>
    <s v="S8Z9xK"/>
    <s v="Quinton"/>
    <s v="Binge"/>
    <x v="1"/>
    <n v="65"/>
    <x v="0"/>
    <x v="12"/>
    <s v="Drummond Airport"/>
    <s v="US"/>
    <s v="United States"/>
    <s v="NAM"/>
    <x v="0"/>
    <s v="1/15/2022"/>
    <s v="DRU"/>
    <s v="Quinton Binge"/>
    <x v="2"/>
  </r>
  <r>
    <s v="MEXYHr"/>
    <s v="Dorree"/>
    <s v="Grunbaum"/>
    <x v="0"/>
    <n v="45"/>
    <x v="2"/>
    <x v="13"/>
    <s v="Warren County Memorial Airport"/>
    <s v="US"/>
    <s v="United States"/>
    <s v="NAM"/>
    <x v="0"/>
    <s v="12/5/2022"/>
    <s v="RNC"/>
    <s v="Dorree Grunbaum"/>
    <x v="2"/>
  </r>
  <r>
    <s v="QB7DP7"/>
    <s v="Fairlie"/>
    <s v="Orneblow"/>
    <x v="1"/>
    <n v="83"/>
    <x v="0"/>
    <x v="0"/>
    <s v="Tenerife Norte Airport"/>
    <s v="ES"/>
    <s v="Spain"/>
    <s v="EU"/>
    <x v="1"/>
    <s v="2/2/2022"/>
    <s v="TFN"/>
    <s v="Fairlie Orneblow"/>
    <x v="2"/>
  </r>
  <r>
    <s v="cmvn44"/>
    <s v="Hillie"/>
    <s v="Berrie"/>
    <x v="1"/>
    <n v="75"/>
    <x v="0"/>
    <x v="15"/>
    <s v="Florø Airport"/>
    <s v="NO"/>
    <s v="Norway"/>
    <s v="EU"/>
    <x v="1"/>
    <s v="1/17/2022"/>
    <s v="FRO"/>
    <s v="Hillie Berrie"/>
    <x v="2"/>
  </r>
  <r>
    <s v="QFKSM2"/>
    <s v="Teddie"/>
    <s v="Kerwick"/>
    <x v="1"/>
    <n v="48"/>
    <x v="2"/>
    <x v="4"/>
    <s v="Sikeston Memorial Municipal Airport"/>
    <s v="US"/>
    <s v="United States"/>
    <s v="NAM"/>
    <x v="0"/>
    <s v="9/7/2022"/>
    <s v="SIK"/>
    <s v="Teddie Kerwick"/>
    <x v="0"/>
  </r>
  <r>
    <s v="LMiJle"/>
    <s v="Kally"/>
    <s v="Tettley"/>
    <x v="0"/>
    <n v="26"/>
    <x v="1"/>
    <x v="18"/>
    <s v="Karamay Airport"/>
    <s v="CN"/>
    <s v="China"/>
    <s v="AS"/>
    <x v="3"/>
    <s v="6/13/2022"/>
    <s v="KRY"/>
    <s v="Kally Tettley"/>
    <x v="1"/>
  </r>
  <r>
    <s v="jqPJTQ"/>
    <s v="Haslett"/>
    <s v="Knoller"/>
    <x v="1"/>
    <n v="50"/>
    <x v="2"/>
    <x v="3"/>
    <s v="Basanth Nagar Airport"/>
    <s v="IN"/>
    <s v="India"/>
    <s v="AS"/>
    <x v="3"/>
    <s v="3/16/2022"/>
    <s v="RMD"/>
    <s v="Haslett Knoller"/>
    <x v="1"/>
  </r>
  <r>
    <s v="2UiAaf"/>
    <s v="Sherman"/>
    <s v="Tschirasche"/>
    <x v="1"/>
    <n v="38"/>
    <x v="2"/>
    <x v="57"/>
    <s v="Big Bay Seaplane Base"/>
    <s v="CA"/>
    <s v="Canada"/>
    <s v="NAM"/>
    <x v="0"/>
    <s v="3/18/2022"/>
    <s v="YIG"/>
    <s v="Sherman Tschirasche"/>
    <x v="0"/>
  </r>
  <r>
    <s v="IM3wA6"/>
    <s v="Farr"/>
    <s v="Menauteau"/>
    <x v="1"/>
    <n v="6"/>
    <x v="1"/>
    <x v="3"/>
    <s v="Qiemo Yudu Airport"/>
    <s v="CN"/>
    <s v="China"/>
    <s v="AS"/>
    <x v="3"/>
    <s v="12/21/2022"/>
    <s v="IQM"/>
    <s v="Farr Menauteau"/>
    <x v="2"/>
  </r>
  <r>
    <s v="UbNeB4"/>
    <s v="Shannah"/>
    <s v="Harwick"/>
    <x v="0"/>
    <n v="52"/>
    <x v="2"/>
    <x v="15"/>
    <s v="Nadym Airport"/>
    <s v="RU"/>
    <s v="Russian Federation"/>
    <s v="AS"/>
    <x v="3"/>
    <s v="8/16/2022"/>
    <s v="NYM"/>
    <s v="Shannah Harwick"/>
    <x v="2"/>
  </r>
  <r>
    <s v="LnsXDg"/>
    <s v="Jammie"/>
    <s v="Vannoni"/>
    <x v="0"/>
    <n v="71"/>
    <x v="0"/>
    <x v="11"/>
    <s v="Lošinj Island Airport"/>
    <s v="HR"/>
    <s v="Croatia"/>
    <s v="EU"/>
    <x v="1"/>
    <s v="4/8/2022"/>
    <s v="LSZ"/>
    <s v="Jammie Vannoni"/>
    <x v="1"/>
  </r>
  <r>
    <s v="rrPi7k"/>
    <s v="Corey"/>
    <s v="Gates"/>
    <x v="1"/>
    <n v="81"/>
    <x v="0"/>
    <x v="28"/>
    <s v="Degah Bur Airport"/>
    <s v="ET"/>
    <s v="Ethiopia"/>
    <s v="AF"/>
    <x v="5"/>
    <s v="9/2/2022"/>
    <s v="DGC"/>
    <s v="Corey Gates"/>
    <x v="0"/>
  </r>
  <r>
    <s v="b5lkzS"/>
    <s v="Tammy"/>
    <s v="Faulds"/>
    <x v="1"/>
    <n v="3"/>
    <x v="1"/>
    <x v="44"/>
    <s v="Tiree Airport"/>
    <s v="GB"/>
    <s v="United Kingdom"/>
    <s v="EU"/>
    <x v="1"/>
    <s v="1/16/2022"/>
    <s v="TRE"/>
    <s v="Tammy Faulds"/>
    <x v="1"/>
  </r>
  <r>
    <s v="FZVGlC"/>
    <s v="Haily"/>
    <s v="Ferreres"/>
    <x v="0"/>
    <n v="8"/>
    <x v="1"/>
    <x v="13"/>
    <s v="Chefornak Airport"/>
    <s v="US"/>
    <s v="United States"/>
    <s v="NAM"/>
    <x v="0"/>
    <s v="3/21/2022"/>
    <s v="CYF"/>
    <s v="Haily Ferreres"/>
    <x v="0"/>
  </r>
  <r>
    <s v="MyllRP"/>
    <s v="Quint"/>
    <s v="Roake"/>
    <x v="1"/>
    <n v="31"/>
    <x v="2"/>
    <x v="44"/>
    <s v="Juist Airport"/>
    <s v="DE"/>
    <s v="Germany"/>
    <s v="EU"/>
    <x v="1"/>
    <s v="2/8/2022"/>
    <s v="JUI"/>
    <s v="Quint Roake"/>
    <x v="0"/>
  </r>
  <r>
    <s v="Rad4ZD"/>
    <s v="Jeannine"/>
    <s v="Gullan"/>
    <x v="0"/>
    <n v="41"/>
    <x v="2"/>
    <x v="19"/>
    <s v="Horn Island Airport"/>
    <s v="AU"/>
    <s v="Australia"/>
    <s v="OC"/>
    <x v="4"/>
    <s v="10/4/2022"/>
    <s v="HID"/>
    <s v="Jeannine Gullan"/>
    <x v="2"/>
  </r>
  <r>
    <s v="4zcfGW"/>
    <s v="Garold"/>
    <s v="Bertie"/>
    <x v="1"/>
    <n v="17"/>
    <x v="1"/>
    <x v="116"/>
    <s v="Hamad International Airport"/>
    <s v="QA"/>
    <s v="Qatar"/>
    <s v="AS"/>
    <x v="3"/>
    <s v="5/15/2022"/>
    <s v="DOH"/>
    <s v="Garold Bertie"/>
    <x v="2"/>
  </r>
  <r>
    <s v="Vi5sD1"/>
    <s v="Othello"/>
    <s v="Brimfield"/>
    <x v="1"/>
    <n v="89"/>
    <x v="0"/>
    <x v="15"/>
    <s v="Taiping (Tekah) Airport"/>
    <s v="MY"/>
    <s v="Malaysia"/>
    <s v="AS"/>
    <x v="3"/>
    <s v="3/27/2022"/>
    <s v="TPG"/>
    <s v="Othello Brimfield"/>
    <x v="0"/>
  </r>
  <r>
    <s v="8ZIDfd"/>
    <s v="Wynn"/>
    <s v="Powis"/>
    <x v="1"/>
    <n v="81"/>
    <x v="0"/>
    <x v="2"/>
    <s v="Redcliffe Airport"/>
    <s v="VU"/>
    <s v="Vanuatu"/>
    <s v="OC"/>
    <x v="4"/>
    <s v="10/9/2022"/>
    <s v="RCL"/>
    <s v="Wynn Powis"/>
    <x v="0"/>
  </r>
  <r>
    <s v="DPI6Zh"/>
    <s v="Isacco"/>
    <s v="Disbrey"/>
    <x v="1"/>
    <n v="31"/>
    <x v="2"/>
    <x v="9"/>
    <s v="José Aponte de la Torre Airport"/>
    <s v="PR"/>
    <s v="Puerto Rico"/>
    <s v="NAM"/>
    <x v="0"/>
    <s v="5/14/2022"/>
    <s v="NRR"/>
    <s v="Isacco Disbrey"/>
    <x v="1"/>
  </r>
  <r>
    <s v="QbdXDL"/>
    <s v="Saree"/>
    <s v="Philippeaux"/>
    <x v="0"/>
    <n v="75"/>
    <x v="0"/>
    <x v="3"/>
    <s v="Barranca De Upia Airport"/>
    <s v="CO"/>
    <s v="Colombia"/>
    <s v="SAM"/>
    <x v="2"/>
    <s v="7/1/2022"/>
    <s v="BAC"/>
    <s v="Saree Philippeaux"/>
    <x v="0"/>
  </r>
  <r>
    <s v="c1WgUs"/>
    <s v="Othella"/>
    <s v="Tofful"/>
    <x v="0"/>
    <n v="90"/>
    <x v="0"/>
    <x v="2"/>
    <s v="Rentschler Heliport"/>
    <s v="US"/>
    <s v="United States"/>
    <s v="NAM"/>
    <x v="0"/>
    <s v="12/8/2022"/>
    <s v="EHT"/>
    <s v="Othella Tofful"/>
    <x v="2"/>
  </r>
  <r>
    <s v="IfqKTr"/>
    <s v="Alyda"/>
    <s v="Korneichuk"/>
    <x v="0"/>
    <n v="11"/>
    <x v="1"/>
    <x v="182"/>
    <s v="Akron Fulton International Airport"/>
    <s v="US"/>
    <s v="United States"/>
    <s v="NAM"/>
    <x v="0"/>
    <s v="10/6/2022"/>
    <s v="AKC"/>
    <s v="Alyda Korneichuk"/>
    <x v="0"/>
  </r>
  <r>
    <s v="qqjDxD"/>
    <s v="Saidee"/>
    <s v="Lavin"/>
    <x v="0"/>
    <n v="15"/>
    <x v="1"/>
    <x v="111"/>
    <s v="Diyawanna Oya Seaplane Base"/>
    <s v="LK"/>
    <s v="Sri Lanka"/>
    <s v="AS"/>
    <x v="3"/>
    <s v="2/17/2022"/>
    <s v="DWO"/>
    <s v="Saidee Lavin"/>
    <x v="2"/>
  </r>
  <r>
    <s v="kHGBIL"/>
    <s v="Teresita"/>
    <s v="Allam"/>
    <x v="0"/>
    <n v="39"/>
    <x v="2"/>
    <x v="15"/>
    <s v="Kurumoch International Airport"/>
    <s v="RU"/>
    <s v="Russian Federation"/>
    <s v="EU"/>
    <x v="1"/>
    <s v="11/23/2022"/>
    <s v="KUF"/>
    <s v="Teresita Allam"/>
    <x v="2"/>
  </r>
  <r>
    <s v="84VWYa"/>
    <s v="Killian"/>
    <s v="Vigours"/>
    <x v="1"/>
    <n v="23"/>
    <x v="1"/>
    <x v="44"/>
    <s v="Kotakoli Airport"/>
    <s v="CD"/>
    <s v="Congo, The Democratic Republic of the"/>
    <s v="AF"/>
    <x v="5"/>
    <s v="3/3/2022"/>
    <s v="KLI"/>
    <s v="Killian Vigours"/>
    <x v="2"/>
  </r>
  <r>
    <s v="iTtDTg"/>
    <s v="Alexandra"/>
    <s v="Crose"/>
    <x v="0"/>
    <n v="48"/>
    <x v="2"/>
    <x v="3"/>
    <s v="Bonaventure Airport"/>
    <s v="CA"/>
    <s v="Canada"/>
    <s v="NAM"/>
    <x v="0"/>
    <s v="7/3/2022"/>
    <s v="YVB"/>
    <s v="Alexandra Crose"/>
    <x v="2"/>
  </r>
  <r>
    <s v="Az3XAg"/>
    <s v="Carry"/>
    <s v="Bebbington"/>
    <x v="0"/>
    <n v="12"/>
    <x v="1"/>
    <x v="44"/>
    <s v="Taguatinga Airport"/>
    <s v="BR"/>
    <s v="Brazil"/>
    <s v="SAM"/>
    <x v="2"/>
    <s v="6/11/2022"/>
    <s v="QHN"/>
    <s v="Carry Bebbington"/>
    <x v="0"/>
  </r>
  <r>
    <s v="EFPstd"/>
    <s v="Claus"/>
    <s v="Lemonnier"/>
    <x v="1"/>
    <n v="6"/>
    <x v="1"/>
    <x v="76"/>
    <s v="Halifax County Airport"/>
    <s v="US"/>
    <s v="United States"/>
    <s v="NAM"/>
    <x v="0"/>
    <s v="8/1/2022"/>
    <s v="RZZ"/>
    <s v="Claus Lemonnier"/>
    <x v="1"/>
  </r>
  <r>
    <s v="q2jTFM"/>
    <s v="Aurilia"/>
    <s v="Teaser"/>
    <x v="0"/>
    <n v="4"/>
    <x v="1"/>
    <x v="16"/>
    <s v="Maewo-Naone Airport"/>
    <s v="VU"/>
    <s v="Vanuatu"/>
    <s v="OC"/>
    <x v="4"/>
    <s v="8/2/2022"/>
    <s v="MWF"/>
    <s v="Aurilia Teaser"/>
    <x v="0"/>
  </r>
  <r>
    <s v="tx7LGj"/>
    <s v="Ann"/>
    <s v="Ragg"/>
    <x v="0"/>
    <n v="13"/>
    <x v="1"/>
    <x v="60"/>
    <s v="Angel Albino Corzo International Airport"/>
    <s v="MX"/>
    <s v="Mexico"/>
    <s v="NAM"/>
    <x v="0"/>
    <s v="2/1/2022"/>
    <s v="TGZ"/>
    <s v="Ann Ragg"/>
    <x v="1"/>
  </r>
  <r>
    <s v="V47ldI"/>
    <s v="Marcelle"/>
    <s v="Aggis"/>
    <x v="0"/>
    <n v="54"/>
    <x v="2"/>
    <x v="13"/>
    <s v="Okaba Airport"/>
    <s v="ID"/>
    <s v="Indonesia"/>
    <s v="AS"/>
    <x v="3"/>
    <s v="5/19/2022"/>
    <s v="OKQ"/>
    <s v="Marcelle Aggis"/>
    <x v="2"/>
  </r>
  <r>
    <s v="49hgpb"/>
    <s v="Gnni"/>
    <s v="Brockherst"/>
    <x v="0"/>
    <n v="86"/>
    <x v="0"/>
    <x v="3"/>
    <s v="Komaio Airport"/>
    <s v="PG"/>
    <s v="Papua New Guinea"/>
    <s v="OC"/>
    <x v="4"/>
    <s v="2/18/2022"/>
    <s v="KCJ"/>
    <s v="Gnni Brockherst"/>
    <x v="0"/>
  </r>
  <r>
    <s v="mrejkl"/>
    <s v="Bob"/>
    <s v="Tschersich"/>
    <x v="1"/>
    <n v="76"/>
    <x v="0"/>
    <x v="199"/>
    <s v="La Aurora Airport"/>
    <s v="GT"/>
    <s v="Guatemala"/>
    <s v="NAM"/>
    <x v="0"/>
    <s v="6/15/2022"/>
    <s v="GUA"/>
    <s v="Bob Tschersich"/>
    <x v="0"/>
  </r>
  <r>
    <s v="aCRcAB"/>
    <s v="Westbrook"/>
    <s v="Ben"/>
    <x v="1"/>
    <n v="84"/>
    <x v="0"/>
    <x v="66"/>
    <s v="Lhasa Gonggar Airport"/>
    <s v="CN"/>
    <s v="China"/>
    <s v="AS"/>
    <x v="3"/>
    <s v="3/9/2022"/>
    <s v="LXA"/>
    <s v="Westbrook Ben"/>
    <x v="0"/>
  </r>
  <r>
    <s v="5MSgUF"/>
    <s v="Dawna"/>
    <s v="LaBastida"/>
    <x v="0"/>
    <n v="29"/>
    <x v="1"/>
    <x v="75"/>
    <s v="Genting Airport"/>
    <s v="MY"/>
    <s v="Malaysia"/>
    <s v="AS"/>
    <x v="3"/>
    <s v="5/13/2022"/>
    <s v="GTB"/>
    <s v="Dawna LaBastida"/>
    <x v="1"/>
  </r>
  <r>
    <s v="oMKseR"/>
    <s v="Lyman"/>
    <s v="Moulder"/>
    <x v="1"/>
    <n v="1"/>
    <x v="1"/>
    <x v="146"/>
    <s v="Flotta Isle Airport"/>
    <s v="GB"/>
    <s v="United Kingdom"/>
    <s v="EU"/>
    <x v="1"/>
    <s v="11/11/2022"/>
    <s v="FLH"/>
    <s v="Lyman Moulder"/>
    <x v="1"/>
  </r>
  <r>
    <s v="MxWX08"/>
    <s v="Jacquenetta"/>
    <s v="Enrrico"/>
    <x v="0"/>
    <n v="71"/>
    <x v="0"/>
    <x v="3"/>
    <s v="Auburn Lewiston Municipal Airport"/>
    <s v="US"/>
    <s v="United States"/>
    <s v="NAM"/>
    <x v="0"/>
    <s v="10/5/2022"/>
    <s v="LEW"/>
    <s v="Jacquenetta Enrrico"/>
    <x v="0"/>
  </r>
  <r>
    <s v="wPdgM8"/>
    <s v="Saunders"/>
    <s v="Parfett"/>
    <x v="1"/>
    <n v="32"/>
    <x v="2"/>
    <x v="10"/>
    <s v="Tarakbits Airport"/>
    <s v="PG"/>
    <s v="Papua New Guinea"/>
    <s v="OC"/>
    <x v="4"/>
    <s v="12/4/2022"/>
    <s v="TRJ"/>
    <s v="Saunders Parfett"/>
    <x v="1"/>
  </r>
  <r>
    <s v="2XFENW"/>
    <s v="Dev"/>
    <s v="Neal"/>
    <x v="1"/>
    <n v="82"/>
    <x v="0"/>
    <x v="3"/>
    <s v="Burns Municipal Airport"/>
    <s v="US"/>
    <s v="United States"/>
    <s v="NAM"/>
    <x v="0"/>
    <s v="10/3/2022"/>
    <s v="BNO"/>
    <s v="Dev Neal"/>
    <x v="2"/>
  </r>
  <r>
    <s v="Cljmuk"/>
    <s v="Alasteir"/>
    <s v="Denning"/>
    <x v="1"/>
    <n v="6"/>
    <x v="1"/>
    <x v="0"/>
    <s v="Dimapur Airport"/>
    <s v="IN"/>
    <s v="India"/>
    <s v="AS"/>
    <x v="3"/>
    <s v="10/28/2022"/>
    <s v="DMU"/>
    <s v="Alasteir Denning"/>
    <x v="1"/>
  </r>
  <r>
    <s v="RUn2bj"/>
    <s v="Brianne"/>
    <s v="Hamman"/>
    <x v="0"/>
    <n v="40"/>
    <x v="2"/>
    <x v="52"/>
    <s v="Barra do Garças Airport"/>
    <s v="BR"/>
    <s v="Brazil"/>
    <s v="SAM"/>
    <x v="2"/>
    <s v="10/18/2022"/>
    <s v="BPG"/>
    <s v="Brianne Hamman"/>
    <x v="1"/>
  </r>
  <r>
    <s v="QzJ2I0"/>
    <s v="Bobbie"/>
    <s v="Lowing"/>
    <x v="1"/>
    <n v="59"/>
    <x v="0"/>
    <x v="35"/>
    <s v="Araguaína Airport"/>
    <s v="BR"/>
    <s v="Brazil"/>
    <s v="SAM"/>
    <x v="2"/>
    <s v="1/1/2022"/>
    <s v="AUX"/>
    <s v="Bobbie Lowing"/>
    <x v="1"/>
  </r>
  <r>
    <s v="b3uzvj"/>
    <s v="Samson"/>
    <s v="Barker"/>
    <x v="1"/>
    <n v="29"/>
    <x v="1"/>
    <x v="3"/>
    <s v="Triangle North Executive Airport"/>
    <s v="US"/>
    <s v="United States"/>
    <s v="NAM"/>
    <x v="0"/>
    <s v="4/24/2022"/>
    <s v="LFN"/>
    <s v="Samson Barker"/>
    <x v="1"/>
  </r>
  <r>
    <s v="YXALU1"/>
    <s v="Jemimah"/>
    <s v="Titmarsh"/>
    <x v="0"/>
    <n v="41"/>
    <x v="2"/>
    <x v="26"/>
    <s v="German Olano Air Base"/>
    <s v="CO"/>
    <s v="Colombia"/>
    <s v="SAM"/>
    <x v="2"/>
    <s v="5/1/2022"/>
    <s v="PAL"/>
    <s v="Jemimah Titmarsh"/>
    <x v="0"/>
  </r>
  <r>
    <s v="RqMMJm"/>
    <s v="Thelma"/>
    <s v="Bukac"/>
    <x v="0"/>
    <n v="31"/>
    <x v="2"/>
    <x v="15"/>
    <s v="Bobo Dioulasso Airport"/>
    <s v="BF"/>
    <s v="Burkina Faso"/>
    <s v="AF"/>
    <x v="5"/>
    <s v="3/9/2022"/>
    <s v="BOY"/>
    <s v="Thelma Bukac"/>
    <x v="2"/>
  </r>
  <r>
    <s v="D7eu15"/>
    <s v="Henka"/>
    <s v="Verbeke"/>
    <x v="0"/>
    <n v="70"/>
    <x v="0"/>
    <x v="27"/>
    <s v="Gebe Airport"/>
    <s v="ID"/>
    <s v="Indonesia"/>
    <s v="AS"/>
    <x v="3"/>
    <s v="10/16/2022"/>
    <s v="GEB"/>
    <s v="Henka Verbeke"/>
    <x v="1"/>
  </r>
  <r>
    <s v="iSdleu"/>
    <s v="Krystle"/>
    <s v="Aveling"/>
    <x v="0"/>
    <n v="55"/>
    <x v="0"/>
    <x v="15"/>
    <s v="Zhangye Ganzhou Airport"/>
    <s v="CN"/>
    <s v="China"/>
    <s v="AS"/>
    <x v="3"/>
    <s v="5/15/2022"/>
    <s v="YZY"/>
    <s v="Krystle Aveling"/>
    <x v="0"/>
  </r>
  <r>
    <s v="PQkk8P"/>
    <s v="Maude"/>
    <s v="Fidelli"/>
    <x v="0"/>
    <n v="69"/>
    <x v="0"/>
    <x v="3"/>
    <s v="Newton City-County Airport"/>
    <s v="US"/>
    <s v="United States"/>
    <s v="NAM"/>
    <x v="0"/>
    <s v="1/21/2022"/>
    <s v="EWK"/>
    <s v="Maude Fidelli"/>
    <x v="1"/>
  </r>
  <r>
    <s v="WvLj8X"/>
    <s v="Hugh"/>
    <s v="Bullen"/>
    <x v="1"/>
    <n v="42"/>
    <x v="2"/>
    <x v="15"/>
    <s v="Lab Lab Airport"/>
    <s v="PG"/>
    <s v="Papua New Guinea"/>
    <s v="OC"/>
    <x v="4"/>
    <s v="8/15/2022"/>
    <s v="LAB"/>
    <s v="Hugh Bullen"/>
    <x v="2"/>
  </r>
  <r>
    <s v="r4JYve"/>
    <s v="Freddie"/>
    <s v="Eatttok"/>
    <x v="1"/>
    <n v="76"/>
    <x v="0"/>
    <x v="3"/>
    <s v="Andes Airport"/>
    <s v="CO"/>
    <s v="Colombia"/>
    <s v="SAM"/>
    <x v="2"/>
    <s v="2/28/2022"/>
    <s v="ADN"/>
    <s v="Freddie Eatttok"/>
    <x v="0"/>
  </r>
  <r>
    <s v="8EybsM"/>
    <s v="Ilario"/>
    <s v="Bonifazio"/>
    <x v="1"/>
    <n v="22"/>
    <x v="1"/>
    <x v="2"/>
    <s v="Farmington Regional Airport"/>
    <s v="US"/>
    <s v="United States"/>
    <s v="NAM"/>
    <x v="0"/>
    <s v="7/4/2022"/>
    <s v="FAM"/>
    <s v="Ilario Bonifazio"/>
    <x v="0"/>
  </r>
  <r>
    <s v="TqDWWN"/>
    <s v="Sonnie"/>
    <s v="Applegate"/>
    <x v="0"/>
    <n v="25"/>
    <x v="1"/>
    <x v="3"/>
    <s v="Amami Airport"/>
    <s v="JP"/>
    <s v="Japan"/>
    <s v="AS"/>
    <x v="3"/>
    <s v="6/7/2022"/>
    <s v="ASJ"/>
    <s v="Sonnie Applegate"/>
    <x v="2"/>
  </r>
  <r>
    <s v="K6gwXq"/>
    <s v="Bev"/>
    <s v="Streeten"/>
    <x v="1"/>
    <n v="37"/>
    <x v="2"/>
    <x v="72"/>
    <s v="Kishangarh Airport"/>
    <s v="IN"/>
    <s v="India"/>
    <s v="AS"/>
    <x v="3"/>
    <s v="11/30/2022"/>
    <s v="KQH"/>
    <s v="Bev Streeten"/>
    <x v="1"/>
  </r>
  <r>
    <s v="XRb2m2"/>
    <s v="Pen"/>
    <s v="Nawton"/>
    <x v="0"/>
    <n v="87"/>
    <x v="0"/>
    <x v="43"/>
    <s v="Deer Lake Airport"/>
    <s v="CA"/>
    <s v="Canada"/>
    <s v="NAM"/>
    <x v="0"/>
    <s v="4/12/2022"/>
    <s v="YVZ"/>
    <s v="Pen Nawton"/>
    <x v="2"/>
  </r>
  <r>
    <s v="McsxxU"/>
    <s v="Stavros"/>
    <s v="Littlecote"/>
    <x v="1"/>
    <n v="85"/>
    <x v="0"/>
    <x v="15"/>
    <s v="Burns Lake Airport"/>
    <s v="CA"/>
    <s v="Canada"/>
    <s v="NAM"/>
    <x v="0"/>
    <s v="7/9/2022"/>
    <s v="YPZ"/>
    <s v="Stavros Littlecote"/>
    <x v="1"/>
  </r>
  <r>
    <s v="NTocgj"/>
    <s v="Angus"/>
    <s v="Crapper"/>
    <x v="1"/>
    <n v="30"/>
    <x v="1"/>
    <x v="8"/>
    <s v="Tan Son Nhat International Airport"/>
    <s v="VN"/>
    <s v="Viet Nam"/>
    <s v="AS"/>
    <x v="3"/>
    <s v="2/2/2022"/>
    <s v="SGN"/>
    <s v="Angus Crapper"/>
    <x v="1"/>
  </r>
  <r>
    <s v="J08San"/>
    <s v="Corrine"/>
    <s v="Caddie"/>
    <x v="0"/>
    <n v="30"/>
    <x v="1"/>
    <x v="15"/>
    <s v="Guadalupe Airport"/>
    <s v="BR"/>
    <s v="Brazil"/>
    <s v="SAM"/>
    <x v="2"/>
    <s v="4/6/2022"/>
    <s v="GDP"/>
    <s v="Corrine Caddie"/>
    <x v="2"/>
  </r>
  <r>
    <s v="ol08OS"/>
    <s v="Dodie"/>
    <s v="Loft"/>
    <x v="0"/>
    <n v="53"/>
    <x v="2"/>
    <x v="0"/>
    <s v="Mason County Airport"/>
    <s v="US"/>
    <s v="United States"/>
    <s v="NAM"/>
    <x v="0"/>
    <s v="5/16/2022"/>
    <s v="LDM"/>
    <s v="Dodie Loft"/>
    <x v="2"/>
  </r>
  <r>
    <s v="Qa1wzP"/>
    <s v="Morris"/>
    <s v="Dine-Hart"/>
    <x v="1"/>
    <n v="4"/>
    <x v="1"/>
    <x v="47"/>
    <s v="Finke Airport"/>
    <s v="AU"/>
    <s v="Australia"/>
    <s v="OC"/>
    <x v="4"/>
    <s v="7/23/2022"/>
    <s v="FIK"/>
    <s v="Morris Dine-Hart"/>
    <x v="2"/>
  </r>
  <r>
    <s v="kTWckV"/>
    <s v="Harp"/>
    <s v="Whorlton"/>
    <x v="1"/>
    <n v="63"/>
    <x v="0"/>
    <x v="3"/>
    <s v="Hasvik Airport"/>
    <s v="NO"/>
    <s v="Norway"/>
    <s v="EU"/>
    <x v="1"/>
    <s v="1/13/2022"/>
    <s v="HAA"/>
    <s v="Harp Whorlton"/>
    <x v="0"/>
  </r>
  <r>
    <s v="AdgSvB"/>
    <s v="Kassia"/>
    <s v="Jubb"/>
    <x v="0"/>
    <n v="34"/>
    <x v="2"/>
    <x v="19"/>
    <s v="Donaldson Field Airport"/>
    <s v="US"/>
    <s v="United States"/>
    <s v="NAM"/>
    <x v="0"/>
    <s v="12/2/2022"/>
    <s v="GDC"/>
    <s v="Kassia Jubb"/>
    <x v="1"/>
  </r>
  <r>
    <s v="gsKpM6"/>
    <s v="Paule"/>
    <s v="Dobble"/>
    <x v="0"/>
    <n v="7"/>
    <x v="1"/>
    <x v="3"/>
    <s v="Glengyle Airport"/>
    <s v="AU"/>
    <s v="Australia"/>
    <s v="OC"/>
    <x v="4"/>
    <s v="8/3/2022"/>
    <s v="GLG"/>
    <s v="Paule Dobble"/>
    <x v="0"/>
  </r>
  <r>
    <s v="PFfQH7"/>
    <s v="Sal"/>
    <s v="Vicary"/>
    <x v="0"/>
    <n v="8"/>
    <x v="1"/>
    <x v="15"/>
    <s v="Abilene Regional Airport"/>
    <s v="US"/>
    <s v="United States"/>
    <s v="NAM"/>
    <x v="0"/>
    <s v="5/28/2022"/>
    <s v="ABI"/>
    <s v="Sal Vicary"/>
    <x v="2"/>
  </r>
  <r>
    <s v="hAhxea"/>
    <s v="Augie"/>
    <s v="Jellybrand"/>
    <x v="1"/>
    <n v="76"/>
    <x v="0"/>
    <x v="18"/>
    <s v="Coen Airport"/>
    <s v="AU"/>
    <s v="Australia"/>
    <s v="OC"/>
    <x v="4"/>
    <s v="9/5/2022"/>
    <s v="CUQ"/>
    <s v="Augie Jellybrand"/>
    <x v="0"/>
  </r>
  <r>
    <s v="cUc4lb"/>
    <s v="Royal"/>
    <s v="Matuska"/>
    <x v="1"/>
    <n v="8"/>
    <x v="1"/>
    <x v="68"/>
    <s v="Mount Hagen Kagamuga Airport"/>
    <s v="PG"/>
    <s v="Papua New Guinea"/>
    <s v="OC"/>
    <x v="4"/>
    <s v="5/6/2022"/>
    <s v="HGU"/>
    <s v="Royal Matuska"/>
    <x v="0"/>
  </r>
  <r>
    <s v="GFVzls"/>
    <s v="Lillis"/>
    <s v="Shalcros"/>
    <x v="0"/>
    <n v="4"/>
    <x v="1"/>
    <x v="2"/>
    <s v="Guiria Airport"/>
    <s v="VE"/>
    <s v="Venezuela, Bolivarian Republic of"/>
    <s v="SAM"/>
    <x v="2"/>
    <s v="2/11/2022"/>
    <s v="GUI"/>
    <s v="Lillis Shalcros"/>
    <x v="0"/>
  </r>
  <r>
    <s v="Qxtus9"/>
    <s v="Pryce"/>
    <s v="Dougliss"/>
    <x v="1"/>
    <n v="19"/>
    <x v="1"/>
    <x v="10"/>
    <s v="Fayetteville Regional Grannis Field"/>
    <s v="US"/>
    <s v="United States"/>
    <s v="NAM"/>
    <x v="0"/>
    <s v="12/2/2022"/>
    <s v="FAY"/>
    <s v="Pryce Dougliss"/>
    <x v="2"/>
  </r>
  <r>
    <s v="FgDa95"/>
    <s v="Mateo"/>
    <s v="Manktelow"/>
    <x v="1"/>
    <n v="12"/>
    <x v="1"/>
    <x v="190"/>
    <s v="Southwest Washington Regional Airport"/>
    <s v="US"/>
    <s v="United States"/>
    <s v="NAM"/>
    <x v="0"/>
    <s v="4/26/2022"/>
    <s v="KLS"/>
    <s v="Mateo Manktelow"/>
    <x v="2"/>
  </r>
  <r>
    <s v="5Tmd3J"/>
    <s v="Lanae"/>
    <s v="Brideau"/>
    <x v="0"/>
    <n v="12"/>
    <x v="1"/>
    <x v="15"/>
    <s v="Palapye Airport"/>
    <s v="BW"/>
    <s v="Botswana"/>
    <s v="AF"/>
    <x v="5"/>
    <s v="6/17/2022"/>
    <s v="QPH"/>
    <s v="Lanae Brideau"/>
    <x v="0"/>
  </r>
  <r>
    <s v="KLFpRh"/>
    <s v="Keene"/>
    <s v="Petrowsky"/>
    <x v="1"/>
    <n v="82"/>
    <x v="0"/>
    <x v="47"/>
    <s v="Viru Viru International Airport"/>
    <s v="BO"/>
    <s v="Bolivia, Plurinational State of"/>
    <s v="SAM"/>
    <x v="2"/>
    <s v="12/8/2022"/>
    <s v="VVI"/>
    <s v="Keene Petrowsky"/>
    <x v="0"/>
  </r>
  <r>
    <s v="1BGpoS"/>
    <s v="Maximilien"/>
    <s v="Epinoy"/>
    <x v="1"/>
    <n v="35"/>
    <x v="2"/>
    <x v="39"/>
    <s v="Avignon-Caumont Airport"/>
    <s v="FR"/>
    <s v="France"/>
    <s v="EU"/>
    <x v="1"/>
    <s v="5/29/2022"/>
    <s v="AVN"/>
    <s v="Maximilien Epinoy"/>
    <x v="2"/>
  </r>
  <r>
    <s v="bL7XPv"/>
    <s v="Gabriele"/>
    <s v="Rosenfelder"/>
    <x v="1"/>
    <n v="39"/>
    <x v="2"/>
    <x v="13"/>
    <s v="Héroes De Malvinas Airport"/>
    <s v="AR"/>
    <s v="Argentina"/>
    <s v="SAM"/>
    <x v="2"/>
    <s v="9/28/2022"/>
    <s v="TDL"/>
    <s v="Gabriele Rosenfelder"/>
    <x v="0"/>
  </r>
  <r>
    <s v="5Zmon6"/>
    <s v="Helge"/>
    <s v="Pavlovic"/>
    <x v="0"/>
    <n v="50"/>
    <x v="2"/>
    <x v="2"/>
    <s v="Mosquera Airport"/>
    <s v="CO"/>
    <s v="Colombia"/>
    <s v="SAM"/>
    <x v="2"/>
    <s v="9/12/2022"/>
    <s v="MQR"/>
    <s v="Helge Pavlovic"/>
    <x v="2"/>
  </r>
  <r>
    <s v="48tKIV"/>
    <s v="Fabiano"/>
    <s v="Ranstead"/>
    <x v="1"/>
    <n v="34"/>
    <x v="2"/>
    <x v="12"/>
    <s v="Oskarshamn Airport"/>
    <s v="SE"/>
    <s v="Sweden"/>
    <s v="EU"/>
    <x v="1"/>
    <s v="8/13/2022"/>
    <s v="OSK"/>
    <s v="Fabiano Ranstead"/>
    <x v="0"/>
  </r>
  <r>
    <s v="jwKYex"/>
    <s v="Rafaello"/>
    <s v="Treneer"/>
    <x v="1"/>
    <n v="84"/>
    <x v="0"/>
    <x v="9"/>
    <s v="Terrace Bay Airport"/>
    <s v="CA"/>
    <s v="Canada"/>
    <s v="NAM"/>
    <x v="0"/>
    <s v="6/27/2022"/>
    <s v="YTJ"/>
    <s v="Rafaello Treneer"/>
    <x v="2"/>
  </r>
  <r>
    <s v="dRYmMh"/>
    <s v="Reese"/>
    <s v="Birden"/>
    <x v="1"/>
    <n v="79"/>
    <x v="0"/>
    <x v="3"/>
    <s v="Madang Airport"/>
    <s v="PG"/>
    <s v="Papua New Guinea"/>
    <s v="OC"/>
    <x v="4"/>
    <s v="12/14/2022"/>
    <s v="MAG"/>
    <s v="Reese Birden"/>
    <x v="1"/>
  </r>
  <r>
    <s v="jtI2Dv"/>
    <s v="Andra"/>
    <s v="Coppo"/>
    <x v="0"/>
    <n v="39"/>
    <x v="2"/>
    <x v="40"/>
    <s v="Fairview Airport"/>
    <s v="CA"/>
    <s v="Canada"/>
    <s v="NAM"/>
    <x v="0"/>
    <s v="1/3/2022"/>
    <s v="ZFW"/>
    <s v="Andra Coppo"/>
    <x v="0"/>
  </r>
  <r>
    <s v="iiOvVc"/>
    <s v="Shanna"/>
    <s v="Kee"/>
    <x v="0"/>
    <n v="33"/>
    <x v="2"/>
    <x v="8"/>
    <s v="Mayo Airport"/>
    <s v="CA"/>
    <s v="Canada"/>
    <s v="NAM"/>
    <x v="0"/>
    <s v="7/4/2022"/>
    <s v="YMA"/>
    <s v="Shanna Kee"/>
    <x v="2"/>
  </r>
  <r>
    <s v="TvzdH7"/>
    <s v="Chantalle"/>
    <s v="Fesby"/>
    <x v="0"/>
    <n v="25"/>
    <x v="1"/>
    <x v="10"/>
    <s v="Sibisa Airport"/>
    <s v="ID"/>
    <s v="Indonesia"/>
    <s v="AS"/>
    <x v="3"/>
    <s v="5/15/2022"/>
    <s v="SIW"/>
    <s v="Chantalle Fesby"/>
    <x v="2"/>
  </r>
  <r>
    <s v="zNyyCh"/>
    <s v="Dukey"/>
    <s v="Antonomoli"/>
    <x v="1"/>
    <n v="1"/>
    <x v="1"/>
    <x v="14"/>
    <s v="Sary-Arka Airport"/>
    <s v="KZ"/>
    <s v="Kazakhstan"/>
    <s v="AS"/>
    <x v="3"/>
    <s v="11/11/2022"/>
    <s v="KGF"/>
    <s v="Dukey Antonomoli"/>
    <x v="1"/>
  </r>
  <r>
    <s v="CJzabT"/>
    <s v="Smith"/>
    <s v="Broadbent"/>
    <x v="1"/>
    <n v="86"/>
    <x v="0"/>
    <x v="15"/>
    <s v="Dominique Edward Osok Airport"/>
    <s v="ID"/>
    <s v="Indonesia"/>
    <s v="AS"/>
    <x v="3"/>
    <s v="6/17/2022"/>
    <s v="SOQ"/>
    <s v="Smith Broadbent"/>
    <x v="0"/>
  </r>
  <r>
    <s v="lgT87d"/>
    <s v="Madeline"/>
    <s v="Keywood"/>
    <x v="0"/>
    <n v="8"/>
    <x v="1"/>
    <x v="3"/>
    <s v="Gilgal Airport"/>
    <s v="CO"/>
    <s v="Colombia"/>
    <s v="SAM"/>
    <x v="2"/>
    <s v="10/6/2022"/>
    <s v="GGL"/>
    <s v="Madeline Keywood"/>
    <x v="0"/>
  </r>
  <r>
    <s v="Q66YMQ"/>
    <s v="Cordula"/>
    <s v="Blacksell"/>
    <x v="0"/>
    <n v="13"/>
    <x v="1"/>
    <x v="15"/>
    <s v="Mandera Airport"/>
    <s v="KE"/>
    <s v="Kenya"/>
    <s v="AF"/>
    <x v="5"/>
    <s v="6/8/2022"/>
    <s v="NDE"/>
    <s v="Cordula Blacksell"/>
    <x v="0"/>
  </r>
  <r>
    <s v="4Am1y8"/>
    <s v="Sollie"/>
    <s v="Rake"/>
    <x v="1"/>
    <n v="24"/>
    <x v="1"/>
    <x v="44"/>
    <s v="Chena Hot Springs Airport"/>
    <s v="US"/>
    <s v="United States"/>
    <s v="NAM"/>
    <x v="0"/>
    <s v="9/3/2022"/>
    <s v="CEX"/>
    <s v="Sollie Rake"/>
    <x v="1"/>
  </r>
  <r>
    <s v="JxUI6m"/>
    <s v="Sanders"/>
    <s v="Buyers"/>
    <x v="1"/>
    <n v="69"/>
    <x v="0"/>
    <x v="3"/>
    <s v="Orán Airport"/>
    <s v="AR"/>
    <s v="Argentina"/>
    <s v="SAM"/>
    <x v="2"/>
    <s v="12/5/2022"/>
    <s v="ORA"/>
    <s v="Sanders Buyers"/>
    <x v="1"/>
  </r>
  <r>
    <s v="U8KpQ8"/>
    <s v="Rudolph"/>
    <s v="Dore"/>
    <x v="1"/>
    <n v="64"/>
    <x v="0"/>
    <x v="47"/>
    <s v="Bauru - Arealva Airport"/>
    <s v="BR"/>
    <s v="Brazil"/>
    <s v="SAM"/>
    <x v="2"/>
    <s v="3/16/2022"/>
    <s v="JTC"/>
    <s v="Rudolph Dore"/>
    <x v="0"/>
  </r>
  <r>
    <s v="glPF9o"/>
    <s v="Elroy"/>
    <s v="Lipson"/>
    <x v="1"/>
    <n v="89"/>
    <x v="0"/>
    <x v="52"/>
    <s v="Bharatpur Airport"/>
    <s v="NP"/>
    <s v="Nepal"/>
    <s v="AS"/>
    <x v="3"/>
    <s v="9/4/2022"/>
    <s v="BHR"/>
    <s v="Elroy Lipson"/>
    <x v="2"/>
  </r>
  <r>
    <s v="CphcMh"/>
    <s v="Fee"/>
    <s v="Shackell"/>
    <x v="1"/>
    <n v="18"/>
    <x v="1"/>
    <x v="81"/>
    <s v="Hunter Army Air Field"/>
    <s v="US"/>
    <s v="United States"/>
    <s v="NAM"/>
    <x v="0"/>
    <s v="12/18/2022"/>
    <s v="SVN"/>
    <s v="Fee Shackell"/>
    <x v="2"/>
  </r>
  <r>
    <s v="RYLOkw"/>
    <s v="Gertrude"/>
    <s v="Stockhill"/>
    <x v="0"/>
    <n v="80"/>
    <x v="0"/>
    <x v="2"/>
    <s v="Amman-Marka International Airport"/>
    <s v="JO"/>
    <s v="Jordan"/>
    <s v="AS"/>
    <x v="3"/>
    <s v="8/25/2022"/>
    <s v="ADJ"/>
    <s v="Gertrude Stockhill"/>
    <x v="1"/>
  </r>
  <r>
    <s v="xpjgf3"/>
    <s v="Decca"/>
    <s v="Fellenor"/>
    <x v="1"/>
    <n v="27"/>
    <x v="1"/>
    <x v="4"/>
    <s v="Sherbro International Airport"/>
    <s v="SL"/>
    <s v="Sierra Leone"/>
    <s v="AF"/>
    <x v="5"/>
    <s v="11/23/2022"/>
    <s v="BTE"/>
    <s v="Decca Fellenor"/>
    <x v="2"/>
  </r>
  <r>
    <s v="yvqACQ"/>
    <s v="Keven"/>
    <s v="McSaul"/>
    <x v="1"/>
    <n v="10"/>
    <x v="1"/>
    <x v="19"/>
    <s v="San Bernardino International Airport"/>
    <s v="US"/>
    <s v="United States"/>
    <s v="NAM"/>
    <x v="0"/>
    <s v="7/6/2022"/>
    <s v="SBD"/>
    <s v="Keven McSaul"/>
    <x v="2"/>
  </r>
  <r>
    <s v="WJPbLx"/>
    <s v="Daffy"/>
    <s v="Keay"/>
    <x v="0"/>
    <n v="37"/>
    <x v="2"/>
    <x v="3"/>
    <s v="Chautauqua County-Jamestown Airport"/>
    <s v="US"/>
    <s v="United States"/>
    <s v="NAM"/>
    <x v="0"/>
    <s v="8/16/2022"/>
    <s v="JHW"/>
    <s v="Daffy Keay"/>
    <x v="0"/>
  </r>
  <r>
    <s v="G4zKIr"/>
    <s v="Fionna"/>
    <s v="Mossdale"/>
    <x v="0"/>
    <n v="22"/>
    <x v="1"/>
    <x v="24"/>
    <s v="Caen-Carpiquet Airport"/>
    <s v="FR"/>
    <s v="France"/>
    <s v="EU"/>
    <x v="1"/>
    <s v="10/25/2022"/>
    <s v="CFR"/>
    <s v="Fionna Mossdale"/>
    <x v="2"/>
  </r>
  <r>
    <s v="AEzJrU"/>
    <s v="Mavra"/>
    <s v="Herculson"/>
    <x v="0"/>
    <n v="13"/>
    <x v="1"/>
    <x v="15"/>
    <s v="Fergus Falls Municipal Airport - Einar Mickelson Field"/>
    <s v="US"/>
    <s v="United States"/>
    <s v="NAM"/>
    <x v="0"/>
    <s v="3/24/2022"/>
    <s v="FFM"/>
    <s v="Mavra Herculson"/>
    <x v="0"/>
  </r>
  <r>
    <s v="C2oyCT"/>
    <s v="Allyson"/>
    <s v="Messier"/>
    <x v="0"/>
    <n v="86"/>
    <x v="0"/>
    <x v="2"/>
    <s v="Halim Perdanakusuma International Airport"/>
    <s v="ID"/>
    <s v="Indonesia"/>
    <s v="AS"/>
    <x v="3"/>
    <s v="10/20/2022"/>
    <s v="HLP"/>
    <s v="Allyson Messier"/>
    <x v="2"/>
  </r>
  <r>
    <s v="alPXh9"/>
    <s v="Inez"/>
    <s v="Pedycan"/>
    <x v="0"/>
    <n v="37"/>
    <x v="2"/>
    <x v="0"/>
    <s v="Juan Gualberto Gomez International Airport"/>
    <s v="CU"/>
    <s v="Cuba"/>
    <s v="NAM"/>
    <x v="0"/>
    <s v="12/3/2022"/>
    <s v="VRA"/>
    <s v="Inez Pedycan"/>
    <x v="0"/>
  </r>
  <r>
    <s v="8zueX7"/>
    <s v="Emelen"/>
    <s v="Blockey"/>
    <x v="1"/>
    <n v="38"/>
    <x v="2"/>
    <x v="13"/>
    <s v="Ghazni Airport"/>
    <s v="AF"/>
    <s v="Afghanistan"/>
    <s v="AS"/>
    <x v="3"/>
    <s v="12/11/2022"/>
    <s v="GZI"/>
    <s v="Emelen Blockey"/>
    <x v="2"/>
  </r>
  <r>
    <s v="of5Dpp"/>
    <s v="Mallorie"/>
    <s v="Martel"/>
    <x v="0"/>
    <n v="53"/>
    <x v="2"/>
    <x v="3"/>
    <s v="Porto Santo Airport"/>
    <s v="PT"/>
    <s v="Portugal"/>
    <s v="EU"/>
    <x v="1"/>
    <s v="7/30/2022"/>
    <s v="PXO"/>
    <s v="Mallorie Martel"/>
    <x v="0"/>
  </r>
  <r>
    <s v="bI6tm9"/>
    <s v="Marshal"/>
    <s v="Swales"/>
    <x v="1"/>
    <n v="23"/>
    <x v="1"/>
    <x v="10"/>
    <s v="Aniak Airport"/>
    <s v="US"/>
    <s v="United States"/>
    <s v="NAM"/>
    <x v="0"/>
    <s v="11/2/2022"/>
    <s v="ANI"/>
    <s v="Marshal Swales"/>
    <x v="0"/>
  </r>
  <r>
    <s v="j8q4YN"/>
    <s v="Derrek"/>
    <s v="Borrows"/>
    <x v="1"/>
    <n v="70"/>
    <x v="0"/>
    <x v="2"/>
    <s v="Okadama Airport"/>
    <s v="JP"/>
    <s v="Japan"/>
    <s v="AS"/>
    <x v="3"/>
    <s v="7/18/2022"/>
    <s v="OKD"/>
    <s v="Derrek Borrows"/>
    <x v="1"/>
  </r>
  <r>
    <s v="8IC93Q"/>
    <s v="Quintana"/>
    <s v="Eastcourt"/>
    <x v="0"/>
    <n v="73"/>
    <x v="0"/>
    <x v="44"/>
    <s v="Kamishly Airport"/>
    <s v="SY"/>
    <s v="Syrian Arab Republic"/>
    <s v="AS"/>
    <x v="3"/>
    <s v="3/9/2022"/>
    <s v="KAC"/>
    <s v="Quintana Eastcourt"/>
    <x v="1"/>
  </r>
  <r>
    <s v="qi7VzV"/>
    <s v="Martie"/>
    <s v="Beardwell"/>
    <x v="1"/>
    <n v="61"/>
    <x v="0"/>
    <x v="4"/>
    <s v="Cape Orford Airport"/>
    <s v="PG"/>
    <s v="Papua New Guinea"/>
    <s v="OC"/>
    <x v="4"/>
    <s v="3/22/2022"/>
    <s v="CPI"/>
    <s v="Martie Beardwell"/>
    <x v="0"/>
  </r>
  <r>
    <s v="dr80OW"/>
    <s v="Normy"/>
    <s v="Hitzschke"/>
    <x v="1"/>
    <n v="3"/>
    <x v="1"/>
    <x v="2"/>
    <s v="Shimla Airport"/>
    <s v="IN"/>
    <s v="India"/>
    <s v="AS"/>
    <x v="3"/>
    <s v="12/20/2022"/>
    <s v="SLV"/>
    <s v="Normy Hitzschke"/>
    <x v="1"/>
  </r>
  <r>
    <s v="s5vv5U"/>
    <s v="Cyrus"/>
    <s v="Sleet"/>
    <x v="1"/>
    <n v="13"/>
    <x v="1"/>
    <x v="91"/>
    <s v="Bareilly Air Force Station"/>
    <s v="IN"/>
    <s v="India"/>
    <s v="AS"/>
    <x v="3"/>
    <s v="5/30/2022"/>
    <s v="BEK"/>
    <s v="Cyrus Sleet"/>
    <x v="2"/>
  </r>
  <r>
    <s v="g9SQYy"/>
    <s v="Jerrome"/>
    <s v="Haslum"/>
    <x v="1"/>
    <n v="19"/>
    <x v="1"/>
    <x v="13"/>
    <s v="Coronel FAP Francisco Secada Vignetta International Airport"/>
    <s v="PE"/>
    <s v="Peru"/>
    <s v="SAM"/>
    <x v="2"/>
    <s v="6/22/2022"/>
    <s v="IQT"/>
    <s v="Jerrome Haslum"/>
    <x v="2"/>
  </r>
  <r>
    <s v="wHY3uD"/>
    <s v="Udale"/>
    <s v="Murkin"/>
    <x v="1"/>
    <n v="90"/>
    <x v="0"/>
    <x v="108"/>
    <s v="Alagoinhas Airport"/>
    <s v="BR"/>
    <s v="Brazil"/>
    <s v="SAM"/>
    <x v="2"/>
    <s v="2/13/2022"/>
    <s v="QGS"/>
    <s v="Udale Murkin"/>
    <x v="1"/>
  </r>
  <r>
    <s v="Uh5q3M"/>
    <s v="Katy"/>
    <s v="Monson"/>
    <x v="0"/>
    <n v="38"/>
    <x v="2"/>
    <x v="88"/>
    <s v="Taguatinga Airport"/>
    <s v="BR"/>
    <s v="Brazil"/>
    <s v="SAM"/>
    <x v="2"/>
    <s v="9/7/2022"/>
    <s v="QHN"/>
    <s v="Katy Monson"/>
    <x v="2"/>
  </r>
  <r>
    <s v="aeCrTD"/>
    <s v="Evan"/>
    <s v="Bellas"/>
    <x v="1"/>
    <n v="19"/>
    <x v="1"/>
    <x v="39"/>
    <s v="Vidalia Regional Airport"/>
    <s v="US"/>
    <s v="United States"/>
    <s v="NAM"/>
    <x v="0"/>
    <s v="2/13/2022"/>
    <s v="VDI"/>
    <s v="Evan Bellas"/>
    <x v="1"/>
  </r>
  <r>
    <s v="JyrNbD"/>
    <s v="Eliza"/>
    <s v="Bohlmann"/>
    <x v="0"/>
    <n v="27"/>
    <x v="1"/>
    <x v="86"/>
    <s v="Puerto Barrios Airport"/>
    <s v="GT"/>
    <s v="Guatemala"/>
    <s v="NAM"/>
    <x v="0"/>
    <s v="8/20/2022"/>
    <s v="PBR"/>
    <s v="Eliza Bohlmann"/>
    <x v="2"/>
  </r>
  <r>
    <s v="RK16Dl"/>
    <s v="Essy"/>
    <s v="Skeldon"/>
    <x v="0"/>
    <n v="2"/>
    <x v="1"/>
    <x v="114"/>
    <s v="Andros Town Airport"/>
    <s v="BS"/>
    <s v="Bahamas"/>
    <s v="NAM"/>
    <x v="0"/>
    <s v="12/26/2022"/>
    <s v="ASD"/>
    <s v="Essy Skeldon"/>
    <x v="1"/>
  </r>
  <r>
    <s v="D3kAW2"/>
    <s v="Doug"/>
    <s v="Schankelborg"/>
    <x v="1"/>
    <n v="69"/>
    <x v="0"/>
    <x v="47"/>
    <s v="Valle del Fuerte International Airport"/>
    <s v="MX"/>
    <s v="Mexico"/>
    <s v="NAM"/>
    <x v="0"/>
    <s v="12/30/2022"/>
    <s v="LMM"/>
    <s v="Doug Schankelborg"/>
    <x v="1"/>
  </r>
  <r>
    <s v="cXiyFk"/>
    <s v="Glen"/>
    <s v="Gaiter"/>
    <x v="1"/>
    <n v="18"/>
    <x v="1"/>
    <x v="15"/>
    <s v="Childress Municipal Airport"/>
    <s v="US"/>
    <s v="United States"/>
    <s v="NAM"/>
    <x v="0"/>
    <s v="9/5/2022"/>
    <s v="CDS"/>
    <s v="Glen Gaiter"/>
    <x v="0"/>
  </r>
  <r>
    <s v="E9O2bj"/>
    <s v="Norton"/>
    <s v="Lindblom"/>
    <x v="1"/>
    <n v="42"/>
    <x v="2"/>
    <x v="19"/>
    <s v="Plymouth City Airport"/>
    <s v="GB"/>
    <s v="United Kingdom"/>
    <s v="EU"/>
    <x v="1"/>
    <s v="9/1/2022"/>
    <s v="PLH"/>
    <s v="Norton Lindblom"/>
    <x v="1"/>
  </r>
  <r>
    <s v="cDlOKr"/>
    <s v="Lindsy"/>
    <s v="Balaam"/>
    <x v="0"/>
    <n v="5"/>
    <x v="1"/>
    <x v="3"/>
    <s v="Yonaguni Airport"/>
    <s v="JP"/>
    <s v="Japan"/>
    <s v="AS"/>
    <x v="3"/>
    <s v="3/3/2022"/>
    <s v="OGN"/>
    <s v="Lindsy Balaam"/>
    <x v="2"/>
  </r>
  <r>
    <s v="vb8e30"/>
    <s v="Nickolaus"/>
    <s v="Cancellario"/>
    <x v="1"/>
    <n v="56"/>
    <x v="0"/>
    <x v="48"/>
    <s v="Harrisburg-Raleigh Airport"/>
    <s v="US"/>
    <s v="United States"/>
    <s v="NAM"/>
    <x v="0"/>
    <s v="2/10/2022"/>
    <s v="HSB"/>
    <s v="Nickolaus Cancellario"/>
    <x v="0"/>
  </r>
  <r>
    <s v="sWRNXo"/>
    <s v="Jedd"/>
    <s v="Runnacles"/>
    <x v="1"/>
    <n v="85"/>
    <x v="0"/>
    <x v="3"/>
    <s v="Bradshaw Army Airfield"/>
    <s v="US"/>
    <s v="United States"/>
    <s v="NAM"/>
    <x v="0"/>
    <s v="6/1/2022"/>
    <s v="BSF"/>
    <s v="Jedd Runnacles"/>
    <x v="1"/>
  </r>
  <r>
    <s v="pUibUv"/>
    <s v="Sondra"/>
    <s v="Pavluk"/>
    <x v="0"/>
    <n v="43"/>
    <x v="2"/>
    <x v="44"/>
    <s v="Hatay Airport"/>
    <s v="TR"/>
    <s v="Turkey"/>
    <s v="AS"/>
    <x v="3"/>
    <s v="10/12/2022"/>
    <s v="HTY"/>
    <s v="Sondra Pavluk"/>
    <x v="0"/>
  </r>
  <r>
    <s v="LBF5VU"/>
    <s v="Dennis"/>
    <s v="Carmo"/>
    <x v="1"/>
    <n v="62"/>
    <x v="0"/>
    <x v="13"/>
    <s v="Dr.Juan C. Angara Airport"/>
    <s v="PH"/>
    <s v="Philippines"/>
    <s v="AS"/>
    <x v="3"/>
    <s v="9/27/2022"/>
    <s v="BQA"/>
    <s v="Dennis Carmo"/>
    <x v="2"/>
  </r>
  <r>
    <s v="sluBLQ"/>
    <s v="Leeanne"/>
    <s v="Michelet"/>
    <x v="0"/>
    <n v="58"/>
    <x v="0"/>
    <x v="11"/>
    <s v="Frederick Regional Airport"/>
    <s v="US"/>
    <s v="United States"/>
    <s v="NAM"/>
    <x v="0"/>
    <s v="4/29/2022"/>
    <s v="FDR"/>
    <s v="Leeanne Michelet"/>
    <x v="0"/>
  </r>
  <r>
    <s v="KBZ3Qd"/>
    <s v="Dolf"/>
    <s v="Scudder"/>
    <x v="1"/>
    <n v="58"/>
    <x v="0"/>
    <x v="3"/>
    <s v="Grumman Bethpage Airport"/>
    <s v="US"/>
    <s v="United States"/>
    <s v="NAM"/>
    <x v="0"/>
    <s v="1/1/2022"/>
    <s v="BPA"/>
    <s v="Dolf Scudder"/>
    <x v="2"/>
  </r>
  <r>
    <s v="LZKY7p"/>
    <s v="Fleurette"/>
    <s v="Briance"/>
    <x v="0"/>
    <n v="63"/>
    <x v="0"/>
    <x v="15"/>
    <s v="Jefferson County International Airport"/>
    <s v="US"/>
    <s v="United States"/>
    <s v="NAM"/>
    <x v="0"/>
    <s v="6/3/2022"/>
    <s v="TWD"/>
    <s v="Fleurette Briance"/>
    <x v="0"/>
  </r>
  <r>
    <s v="JbKa6P"/>
    <s v="Fons"/>
    <s v="Kiernan"/>
    <x v="1"/>
    <n v="61"/>
    <x v="0"/>
    <x v="48"/>
    <s v="Sesheke Airport"/>
    <s v="ZM"/>
    <s v="Zambia"/>
    <s v="AF"/>
    <x v="5"/>
    <s v="5/29/2022"/>
    <s v="SJQ"/>
    <s v="Fons Kiernan"/>
    <x v="1"/>
  </r>
  <r>
    <s v="6Jh9Hh"/>
    <s v="Shelagh"/>
    <s v="Leadbitter"/>
    <x v="0"/>
    <n v="5"/>
    <x v="1"/>
    <x v="3"/>
    <s v="Khon Kaen Airport"/>
    <s v="TH"/>
    <s v="Thailand"/>
    <s v="AS"/>
    <x v="3"/>
    <s v="7/6/2022"/>
    <s v="KKC"/>
    <s v="Shelagh Leadbitter"/>
    <x v="1"/>
  </r>
  <r>
    <s v="DOfHrA"/>
    <s v="Joye"/>
    <s v="Burd"/>
    <x v="0"/>
    <n v="80"/>
    <x v="0"/>
    <x v="26"/>
    <s v="Santa Maria da Vitória Airport"/>
    <s v="BR"/>
    <s v="Brazil"/>
    <s v="SAM"/>
    <x v="2"/>
    <s v="3/28/2022"/>
    <s v="0"/>
    <s v="Joye Burd"/>
    <x v="0"/>
  </r>
  <r>
    <s v="rORSe1"/>
    <s v="Perle"/>
    <s v="Bownes"/>
    <x v="0"/>
    <n v="31"/>
    <x v="2"/>
    <x v="44"/>
    <s v="Cold Bay Airport"/>
    <s v="US"/>
    <s v="United States"/>
    <s v="NAM"/>
    <x v="0"/>
    <s v="7/7/2022"/>
    <s v="CDB"/>
    <s v="Perle Bownes"/>
    <x v="2"/>
  </r>
  <r>
    <s v="3VKM4t"/>
    <s v="Shannon"/>
    <s v="Summerlie"/>
    <x v="0"/>
    <n v="83"/>
    <x v="0"/>
    <x v="3"/>
    <s v="Edinburgh Airport"/>
    <s v="GB"/>
    <s v="United Kingdom"/>
    <s v="EU"/>
    <x v="1"/>
    <s v="8/12/2022"/>
    <s v="EDI"/>
    <s v="Shannon Summerlie"/>
    <x v="2"/>
  </r>
  <r>
    <s v="OLSMpR"/>
    <s v="Binnie"/>
    <s v="While"/>
    <x v="0"/>
    <n v="90"/>
    <x v="0"/>
    <x v="4"/>
    <s v="Kennett Memorial Airport"/>
    <s v="US"/>
    <s v="United States"/>
    <s v="NAM"/>
    <x v="0"/>
    <s v="7/17/2022"/>
    <s v="KNT"/>
    <s v="Binnie While"/>
    <x v="2"/>
  </r>
  <r>
    <s v="ttAo5A"/>
    <s v="Muffin"/>
    <s v="Dallicoat"/>
    <x v="0"/>
    <n v="22"/>
    <x v="1"/>
    <x v="108"/>
    <s v="Tanacross Airport"/>
    <s v="US"/>
    <s v="United States"/>
    <s v="NAM"/>
    <x v="0"/>
    <s v="11/3/2022"/>
    <s v="TSG"/>
    <s v="Muffin Dallicoat"/>
    <x v="1"/>
  </r>
  <r>
    <s v="1sPRk6"/>
    <s v="Reynolds"/>
    <s v="Suttle"/>
    <x v="1"/>
    <n v="38"/>
    <x v="2"/>
    <x v="15"/>
    <s v="Mejit Atoll Airport"/>
    <s v="MH"/>
    <s v="Marshall Islands"/>
    <s v="OC"/>
    <x v="4"/>
    <s v="2/1/2022"/>
    <s v="MJB"/>
    <s v="Reynolds Suttle"/>
    <x v="1"/>
  </r>
  <r>
    <s v="q0z4N2"/>
    <s v="Russ"/>
    <s v="Cadwell"/>
    <x v="1"/>
    <n v="16"/>
    <x v="1"/>
    <x v="0"/>
    <s v="Seldovia Airport"/>
    <s v="US"/>
    <s v="United States"/>
    <s v="NAM"/>
    <x v="0"/>
    <s v="9/18/2022"/>
    <s v="SOV"/>
    <s v="Russ Cadwell"/>
    <x v="1"/>
  </r>
  <r>
    <s v="zapxgc"/>
    <s v="Mohammed"/>
    <s v="Carlin"/>
    <x v="1"/>
    <n v="55"/>
    <x v="0"/>
    <x v="15"/>
    <s v="Bathpalathang Airport"/>
    <s v="BT"/>
    <s v="Bhutan"/>
    <s v="AS"/>
    <x v="3"/>
    <s v="12/19/2022"/>
    <s v="BUT"/>
    <s v="Mohammed Carlin"/>
    <x v="1"/>
  </r>
  <r>
    <s v="oHAMvp"/>
    <s v="Astrid"/>
    <s v="Pauli"/>
    <x v="0"/>
    <n v="32"/>
    <x v="2"/>
    <x v="52"/>
    <s v="Belmullet Aerodrome"/>
    <s v="IE"/>
    <s v="Ireland"/>
    <s v="EU"/>
    <x v="1"/>
    <s v="10/26/2022"/>
    <s v="BLY"/>
    <s v="Astrid Pauli"/>
    <x v="0"/>
  </r>
  <r>
    <s v="eb56bj"/>
    <s v="Ange"/>
    <s v="Crosdill"/>
    <x v="1"/>
    <n v="22"/>
    <x v="1"/>
    <x v="14"/>
    <s v="Bayankhongor Airport"/>
    <s v="MN"/>
    <s v="Mongolia"/>
    <s v="AS"/>
    <x v="3"/>
    <s v="4/24/2022"/>
    <s v="BYN"/>
    <s v="Ange Crosdill"/>
    <x v="2"/>
  </r>
  <r>
    <s v="YEkxOe"/>
    <s v="Brett"/>
    <s v="Iacovides"/>
    <x v="0"/>
    <n v="52"/>
    <x v="2"/>
    <x v="26"/>
    <s v="Sparti Airport"/>
    <s v="GR"/>
    <s v="Greece"/>
    <s v="EU"/>
    <x v="1"/>
    <s v="3/24/2022"/>
    <s v="SPJ"/>
    <s v="Brett Iacovides"/>
    <x v="0"/>
  </r>
  <r>
    <s v="Vn2Pn0"/>
    <s v="Winfield"/>
    <s v="Jaspar"/>
    <x v="1"/>
    <n v="53"/>
    <x v="2"/>
    <x v="71"/>
    <s v="Yari Airport"/>
    <s v="CO"/>
    <s v="Colombia"/>
    <s v="SAM"/>
    <x v="2"/>
    <s v="10/1/2022"/>
    <s v="AYI"/>
    <s v="Winfield Jaspar"/>
    <x v="0"/>
  </r>
  <r>
    <s v="08N3SZ"/>
    <s v="Boothe"/>
    <s v="Curson"/>
    <x v="1"/>
    <n v="10"/>
    <x v="1"/>
    <x v="45"/>
    <s v="Ruston Regional Airport"/>
    <s v="US"/>
    <s v="United States"/>
    <s v="NAM"/>
    <x v="0"/>
    <s v="3/18/2022"/>
    <s v="RSN"/>
    <s v="Boothe Curson"/>
    <x v="1"/>
  </r>
  <r>
    <s v="IxT065"/>
    <s v="Jessi"/>
    <s v="O'Fielly"/>
    <x v="0"/>
    <n v="57"/>
    <x v="0"/>
    <x v="2"/>
    <s v="Union Island International Airport"/>
    <s v="VC"/>
    <s v="Saint Vincent and the Grenadines"/>
    <s v="NAM"/>
    <x v="0"/>
    <s v="5/6/2022"/>
    <s v="UNI"/>
    <s v="Jessi O'Fielly"/>
    <x v="1"/>
  </r>
  <r>
    <s v="5gPQ76"/>
    <s v="Willy"/>
    <s v="Sea"/>
    <x v="0"/>
    <n v="81"/>
    <x v="0"/>
    <x v="35"/>
    <s v="Tabibuga Airport"/>
    <s v="PG"/>
    <s v="Papua New Guinea"/>
    <s v="OC"/>
    <x v="4"/>
    <s v="5/24/2022"/>
    <s v="TBA"/>
    <s v="Willy Sea"/>
    <x v="2"/>
  </r>
  <r>
    <s v="v2mbJF"/>
    <s v="Trudey"/>
    <s v="Cleeton"/>
    <x v="0"/>
    <n v="58"/>
    <x v="0"/>
    <x v="8"/>
    <s v="Nogales International Airport"/>
    <s v="MX"/>
    <s v="Mexico"/>
    <s v="NAM"/>
    <x v="0"/>
    <s v="6/17/2022"/>
    <s v="NOG"/>
    <s v="Trudey Cleeton"/>
    <x v="0"/>
  </r>
  <r>
    <s v="3lmPe4"/>
    <s v="Katuscha"/>
    <s v="Boater"/>
    <x v="0"/>
    <n v="1"/>
    <x v="1"/>
    <x v="140"/>
    <s v="Totness Airport"/>
    <s v="SR"/>
    <s v="Suriname"/>
    <s v="SAM"/>
    <x v="2"/>
    <s v="5/19/2022"/>
    <s v="TOT"/>
    <s v="Katuscha Boater"/>
    <x v="0"/>
  </r>
  <r>
    <s v="KZZFqC"/>
    <s v="Irena"/>
    <s v="Tillot"/>
    <x v="0"/>
    <n v="48"/>
    <x v="2"/>
    <x v="4"/>
    <s v="South Naknek Nr 2 Airport"/>
    <s v="US"/>
    <s v="United States"/>
    <s v="NAM"/>
    <x v="0"/>
    <s v="7/13/2022"/>
    <s v="WSN"/>
    <s v="Irena Tillot"/>
    <x v="1"/>
  </r>
  <r>
    <s v="LIEee2"/>
    <s v="Bamby"/>
    <s v="Allerton"/>
    <x v="0"/>
    <n v="39"/>
    <x v="2"/>
    <x v="44"/>
    <s v="Djougou Airport"/>
    <s v="BJ"/>
    <s v="Benin"/>
    <s v="AF"/>
    <x v="5"/>
    <s v="5/17/2022"/>
    <s v="DJA"/>
    <s v="Bamby Allerton"/>
    <x v="1"/>
  </r>
  <r>
    <s v="YE1nqC"/>
    <s v="Ange"/>
    <s v="Constable"/>
    <x v="1"/>
    <n v="70"/>
    <x v="0"/>
    <x v="47"/>
    <s v="Havre City County Airport"/>
    <s v="US"/>
    <s v="United States"/>
    <s v="NAM"/>
    <x v="0"/>
    <s v="9/11/2022"/>
    <s v="HVR"/>
    <s v="Ange Constable"/>
    <x v="1"/>
  </r>
  <r>
    <s v="faGqMx"/>
    <s v="Celinka"/>
    <s v="Jimpson"/>
    <x v="0"/>
    <n v="9"/>
    <x v="1"/>
    <x v="10"/>
    <s v="Concepción Airport"/>
    <s v="BO"/>
    <s v="Bolivia, Plurinational State of"/>
    <s v="SAM"/>
    <x v="2"/>
    <s v="5/8/2022"/>
    <s v="CEP"/>
    <s v="Celinka Jimpson"/>
    <x v="1"/>
  </r>
  <r>
    <s v="cKOeTd"/>
    <s v="Noel"/>
    <s v="Bruins"/>
    <x v="1"/>
    <n v="48"/>
    <x v="2"/>
    <x v="2"/>
    <s v="Kédougou Airport"/>
    <s v="SN"/>
    <s v="Senegal"/>
    <s v="AF"/>
    <x v="5"/>
    <s v="5/12/2022"/>
    <s v="KGG"/>
    <s v="Noel Bruins"/>
    <x v="0"/>
  </r>
  <r>
    <s v="3laDBA"/>
    <s v="Belinda"/>
    <s v="Culter"/>
    <x v="0"/>
    <n v="22"/>
    <x v="1"/>
    <x v="15"/>
    <s v="Leeward Point Field"/>
    <s v="CU"/>
    <s v="Cuba"/>
    <s v="NAM"/>
    <x v="0"/>
    <s v="6/4/2022"/>
    <s v="NBW"/>
    <s v="Belinda Culter"/>
    <x v="2"/>
  </r>
  <r>
    <s v="VXqexR"/>
    <s v="Murry"/>
    <s v="Atheis"/>
    <x v="1"/>
    <n v="64"/>
    <x v="0"/>
    <x v="0"/>
    <s v="Urengoy Airport"/>
    <s v="RU"/>
    <s v="Russian Federation"/>
    <s v="EU"/>
    <x v="1"/>
    <s v="4/18/2022"/>
    <s v="UEN"/>
    <s v="Murry Atheis"/>
    <x v="1"/>
  </r>
  <r>
    <s v="rvHjhi"/>
    <s v="Isaak"/>
    <s v="Parkins"/>
    <x v="1"/>
    <n v="20"/>
    <x v="1"/>
    <x v="22"/>
    <s v="Sandefjord Airport, Torp"/>
    <s v="NO"/>
    <s v="Norway"/>
    <s v="EU"/>
    <x v="1"/>
    <s v="7/30/2022"/>
    <s v="TRF"/>
    <s v="Isaak Parkins"/>
    <x v="1"/>
  </r>
  <r>
    <s v="dNWAAo"/>
    <s v="Aldous"/>
    <s v="Waldren"/>
    <x v="1"/>
    <n v="85"/>
    <x v="0"/>
    <x v="3"/>
    <s v="Kenieba Airport"/>
    <s v="ML"/>
    <s v="Mali"/>
    <s v="AF"/>
    <x v="5"/>
    <s v="12/17/2022"/>
    <s v="KNZ"/>
    <s v="Aldous Waldren"/>
    <x v="1"/>
  </r>
  <r>
    <s v="HTTZ9c"/>
    <s v="Daphne"/>
    <s v="Jacqueme"/>
    <x v="0"/>
    <n v="52"/>
    <x v="2"/>
    <x v="44"/>
    <s v="New Moon Airport"/>
    <s v="AU"/>
    <s v="Australia"/>
    <s v="OC"/>
    <x v="4"/>
    <s v="1/17/2022"/>
    <s v="NMP"/>
    <s v="Daphne Jacqueme"/>
    <x v="2"/>
  </r>
  <r>
    <s v="1CRBxx"/>
    <s v="Lynnelle"/>
    <s v="de Aguirre"/>
    <x v="0"/>
    <n v="15"/>
    <x v="1"/>
    <x v="44"/>
    <s v="Splane Memorial Airport"/>
    <s v="US"/>
    <s v="United States"/>
    <s v="NAM"/>
    <x v="0"/>
    <s v="11/5/2022"/>
    <s v="OIL"/>
    <s v="Lynnelle de Aguirre"/>
    <x v="2"/>
  </r>
  <r>
    <s v="wsUNRp"/>
    <s v="Regen"/>
    <s v="Sparkes"/>
    <x v="1"/>
    <n v="65"/>
    <x v="0"/>
    <x v="172"/>
    <s v="Asaba International Airport"/>
    <s v="NG"/>
    <s v="Nigeria"/>
    <s v="AF"/>
    <x v="5"/>
    <s v="6/1/2022"/>
    <s v="ABB"/>
    <s v="Regen Sparkes"/>
    <x v="2"/>
  </r>
  <r>
    <s v="o3mQNT"/>
    <s v="Rikki"/>
    <s v="Getley"/>
    <x v="0"/>
    <n v="18"/>
    <x v="1"/>
    <x v="3"/>
    <s v="Navoi Airport"/>
    <s v="UZ"/>
    <s v="Uzbekistan"/>
    <s v="AS"/>
    <x v="3"/>
    <s v="12/22/2022"/>
    <s v="NVI"/>
    <s v="Rikki Getley"/>
    <x v="2"/>
  </r>
  <r>
    <s v="4pZnEl"/>
    <s v="Wit"/>
    <s v="Berzins"/>
    <x v="1"/>
    <n v="51"/>
    <x v="2"/>
    <x v="57"/>
    <s v="Tsaratanana Airport"/>
    <s v="MG"/>
    <s v="Madagascar"/>
    <s v="AF"/>
    <x v="5"/>
    <s v="10/23/2022"/>
    <s v="TTS"/>
    <s v="Wit Berzins"/>
    <x v="2"/>
  </r>
  <r>
    <s v="lbfRzu"/>
    <s v="Quinta"/>
    <s v="Kay"/>
    <x v="0"/>
    <n v="49"/>
    <x v="2"/>
    <x v="3"/>
    <s v="Los Chiles Airport"/>
    <s v="CR"/>
    <s v="Costa Rica"/>
    <s v="NAM"/>
    <x v="0"/>
    <s v="10/10/2022"/>
    <s v="LSL"/>
    <s v="Quinta Kay"/>
    <x v="2"/>
  </r>
  <r>
    <s v="1gdqYu"/>
    <s v="Wayland"/>
    <s v="Paradin"/>
    <x v="1"/>
    <n v="2"/>
    <x v="1"/>
    <x v="26"/>
    <s v="Kudat Airport"/>
    <s v="MY"/>
    <s v="Malaysia"/>
    <s v="AS"/>
    <x v="3"/>
    <s v="9/4/2022"/>
    <s v="KUD"/>
    <s v="Wayland Paradin"/>
    <x v="2"/>
  </r>
  <r>
    <s v="lVSkju"/>
    <s v="Bryn"/>
    <s v="Degli Antoni"/>
    <x v="1"/>
    <n v="85"/>
    <x v="0"/>
    <x v="15"/>
    <s v="Sidney Municipal Airport"/>
    <s v="US"/>
    <s v="United States"/>
    <s v="NAM"/>
    <x v="0"/>
    <s v="3/28/2022"/>
    <s v="SXY"/>
    <s v="Bryn Degli Antoni"/>
    <x v="0"/>
  </r>
  <r>
    <s v="a4EtFM"/>
    <s v="Elizabet"/>
    <s v="Urwen"/>
    <x v="0"/>
    <n v="79"/>
    <x v="0"/>
    <x v="3"/>
    <s v="OR Tambo International Airport"/>
    <s v="ZA"/>
    <s v="South Africa"/>
    <s v="AF"/>
    <x v="5"/>
    <s v="12/16/2022"/>
    <s v="JNB"/>
    <s v="Elizabet Urwen"/>
    <x v="1"/>
  </r>
  <r>
    <s v="zcBD58"/>
    <s v="Lezley"/>
    <s v="Doleman"/>
    <x v="1"/>
    <n v="57"/>
    <x v="0"/>
    <x v="14"/>
    <s v="Bade Airport"/>
    <s v="ID"/>
    <s v="Indonesia"/>
    <s v="AS"/>
    <x v="3"/>
    <s v="6/6/2022"/>
    <s v="BXD"/>
    <s v="Lezley Doleman"/>
    <x v="2"/>
  </r>
  <r>
    <s v="fAW0CD"/>
    <s v="Jessalin"/>
    <s v="Twist"/>
    <x v="0"/>
    <n v="77"/>
    <x v="0"/>
    <x v="56"/>
    <s v="Arapoti Airport"/>
    <s v="BR"/>
    <s v="Brazil"/>
    <s v="SAM"/>
    <x v="2"/>
    <s v="6/12/2022"/>
    <s v="AAG"/>
    <s v="Jessalin Twist"/>
    <x v="2"/>
  </r>
  <r>
    <s v="ISD1Mm"/>
    <s v="Vernon"/>
    <s v="Walework"/>
    <x v="1"/>
    <n v="39"/>
    <x v="2"/>
    <x v="26"/>
    <s v="María Dolores Airport"/>
    <s v="CL"/>
    <s v="Chile"/>
    <s v="SAM"/>
    <x v="2"/>
    <s v="6/18/2022"/>
    <s v="LSQ"/>
    <s v="Vernon Walework"/>
    <x v="0"/>
  </r>
  <r>
    <s v="ecN3pY"/>
    <s v="Allie"/>
    <s v="Tordoff"/>
    <x v="1"/>
    <n v="75"/>
    <x v="0"/>
    <x v="2"/>
    <s v="Mindik Airport"/>
    <s v="PG"/>
    <s v="Papua New Guinea"/>
    <s v="OC"/>
    <x v="4"/>
    <s v="11/30/2022"/>
    <s v="MXK"/>
    <s v="Allie Tordoff"/>
    <x v="0"/>
  </r>
  <r>
    <s v="1d2UbC"/>
    <s v="Dion"/>
    <s v="Tedman"/>
    <x v="0"/>
    <n v="72"/>
    <x v="0"/>
    <x v="66"/>
    <s v="Rabi Island Airport"/>
    <s v="FJ"/>
    <s v="Fiji"/>
    <s v="OC"/>
    <x v="4"/>
    <s v="10/24/2022"/>
    <s v="RBI"/>
    <s v="Dion Tedman"/>
    <x v="2"/>
  </r>
  <r>
    <s v="kExe1t"/>
    <s v="Hastings"/>
    <s v="Cavy"/>
    <x v="1"/>
    <n v="31"/>
    <x v="2"/>
    <x v="3"/>
    <s v="Mykolaiv International Airport"/>
    <s v="UA"/>
    <s v="Ukraine"/>
    <s v="EU"/>
    <x v="1"/>
    <s v="11/14/2022"/>
    <s v="NLV"/>
    <s v="Hastings Cavy"/>
    <x v="2"/>
  </r>
  <r>
    <s v="e7yZ9A"/>
    <s v="Jenifer"/>
    <s v="Lefever"/>
    <x v="0"/>
    <n v="10"/>
    <x v="1"/>
    <x v="19"/>
    <s v="Cape Gloucester Airport"/>
    <s v="PG"/>
    <s v="Papua New Guinea"/>
    <s v="OC"/>
    <x v="4"/>
    <s v="5/3/2022"/>
    <s v="CGC"/>
    <s v="Jenifer Lefever"/>
    <x v="1"/>
  </r>
  <r>
    <s v="sElHyg"/>
    <s v="Abigale"/>
    <s v="Nott"/>
    <x v="0"/>
    <n v="45"/>
    <x v="2"/>
    <x v="3"/>
    <s v="Böblingen Flugfeld"/>
    <s v="DE"/>
    <s v="Germany"/>
    <s v="EU"/>
    <x v="1"/>
    <s v="10/2/2022"/>
    <s v="PHM"/>
    <s v="Abigale Nott"/>
    <x v="0"/>
  </r>
  <r>
    <s v="Wisxap"/>
    <s v="Jarred"/>
    <s v="Escolme"/>
    <x v="1"/>
    <n v="30"/>
    <x v="1"/>
    <x v="4"/>
    <s v="Stockholm Skavsta Airport"/>
    <s v="SE"/>
    <s v="Sweden"/>
    <s v="EU"/>
    <x v="1"/>
    <s v="12/11/2022"/>
    <s v="NYO"/>
    <s v="Jarred Escolme"/>
    <x v="2"/>
  </r>
  <r>
    <s v="CrX6K0"/>
    <s v="Grissel"/>
    <s v="McWaters"/>
    <x v="0"/>
    <n v="83"/>
    <x v="0"/>
    <x v="15"/>
    <s v="Camiri Airport"/>
    <s v="BO"/>
    <s v="Bolivia, Plurinational State of"/>
    <s v="SAM"/>
    <x v="2"/>
    <s v="9/27/2022"/>
    <s v="CAM"/>
    <s v="Grissel McWaters"/>
    <x v="1"/>
  </r>
  <r>
    <s v="OUUGhF"/>
    <s v="Svend"/>
    <s v="Tonkin"/>
    <x v="1"/>
    <n v="34"/>
    <x v="2"/>
    <x v="18"/>
    <s v="Bawean Airport"/>
    <s v="ID"/>
    <s v="Indonesia"/>
    <s v="AS"/>
    <x v="3"/>
    <s v="5/20/2022"/>
    <s v="BXW"/>
    <s v="Svend Tonkin"/>
    <x v="2"/>
  </r>
  <r>
    <s v="MRghJS"/>
    <s v="Alexandre"/>
    <s v="Mum"/>
    <x v="1"/>
    <n v="8"/>
    <x v="1"/>
    <x v="6"/>
    <s v="Nusawiru Airport"/>
    <s v="ID"/>
    <s v="Indonesia"/>
    <s v="AS"/>
    <x v="3"/>
    <s v="10/30/2022"/>
    <s v="CJN"/>
    <s v="Alexandre Mum"/>
    <x v="1"/>
  </r>
  <r>
    <s v="AEAIGu"/>
    <s v="Eberto"/>
    <s v="Havesides"/>
    <x v="1"/>
    <n v="57"/>
    <x v="0"/>
    <x v="3"/>
    <s v="Westport Airport"/>
    <s v="NZ"/>
    <s v="New Zealand"/>
    <s v="OC"/>
    <x v="4"/>
    <s v="2/8/2022"/>
    <s v="WSZ"/>
    <s v="Eberto Havesides"/>
    <x v="1"/>
  </r>
  <r>
    <s v="dVo1cA"/>
    <s v="Nevile"/>
    <s v="Pawlowicz"/>
    <x v="1"/>
    <n v="84"/>
    <x v="0"/>
    <x v="13"/>
    <s v="Lake Evella Airport"/>
    <s v="AU"/>
    <s v="Australia"/>
    <s v="OC"/>
    <x v="4"/>
    <s v="1/10/2022"/>
    <s v="LEL"/>
    <s v="Nevile Pawlowicz"/>
    <x v="0"/>
  </r>
  <r>
    <s v="ikrL3I"/>
    <s v="Saidee"/>
    <s v="Gearty"/>
    <x v="0"/>
    <n v="84"/>
    <x v="0"/>
    <x v="38"/>
    <s v="Sibu Airport"/>
    <s v="MY"/>
    <s v="Malaysia"/>
    <s v="AS"/>
    <x v="3"/>
    <s v="9/9/2022"/>
    <s v="SBW"/>
    <s v="Saidee Gearty"/>
    <x v="0"/>
  </r>
  <r>
    <s v="zIbPfM"/>
    <s v="Loraine"/>
    <s v="Ruzek"/>
    <x v="0"/>
    <n v="64"/>
    <x v="0"/>
    <x v="2"/>
    <s v="Holloman Air Force Base"/>
    <s v="US"/>
    <s v="United States"/>
    <s v="NAM"/>
    <x v="0"/>
    <s v="10/17/2022"/>
    <s v="HMN"/>
    <s v="Loraine Ruzek"/>
    <x v="1"/>
  </r>
  <r>
    <s v="dSlFD0"/>
    <s v="Jory"/>
    <s v="Cornfield"/>
    <x v="1"/>
    <n v="7"/>
    <x v="1"/>
    <x v="15"/>
    <s v="Modesto City Co-Harry Sham Field"/>
    <s v="US"/>
    <s v="United States"/>
    <s v="NAM"/>
    <x v="0"/>
    <s v="1/8/2022"/>
    <s v="MOD"/>
    <s v="Jory Cornfield"/>
    <x v="1"/>
  </r>
  <r>
    <s v="cDvrc0"/>
    <s v="Michal"/>
    <s v="Lethabridge"/>
    <x v="1"/>
    <n v="26"/>
    <x v="1"/>
    <x v="3"/>
    <s v="Monticello Airport"/>
    <s v="US"/>
    <s v="United States"/>
    <s v="NAM"/>
    <x v="0"/>
    <s v="1/16/2022"/>
    <s v="MXC"/>
    <s v="Michal Lethabridge"/>
    <x v="1"/>
  </r>
  <r>
    <s v="WmXsQ1"/>
    <s v="Ivor"/>
    <s v="Huebner"/>
    <x v="1"/>
    <n v="6"/>
    <x v="1"/>
    <x v="27"/>
    <s v="Tatalina LRRS Airport"/>
    <s v="US"/>
    <s v="United States"/>
    <s v="NAM"/>
    <x v="0"/>
    <s v="2/11/2022"/>
    <s v="TLJ"/>
    <s v="Ivor Huebner"/>
    <x v="0"/>
  </r>
  <r>
    <s v="8vj5rA"/>
    <s v="Biddy"/>
    <s v="Elwel"/>
    <x v="0"/>
    <n v="72"/>
    <x v="0"/>
    <x v="14"/>
    <s v="Barra Airport"/>
    <s v="BR"/>
    <s v="Brazil"/>
    <s v="SAM"/>
    <x v="2"/>
    <s v="3/28/2022"/>
    <s v="BQQ"/>
    <s v="Biddy Elwel"/>
    <x v="2"/>
  </r>
  <r>
    <s v="dQcuX0"/>
    <s v="Mord"/>
    <s v="Winmill"/>
    <x v="1"/>
    <n v="38"/>
    <x v="2"/>
    <x v="15"/>
    <s v="Presidente José Sarney Airport"/>
    <s v="BR"/>
    <s v="Brazil"/>
    <s v="SAM"/>
    <x v="2"/>
    <s v="1/12/2022"/>
    <s v="PDR"/>
    <s v="Mord Winmill"/>
    <x v="0"/>
  </r>
  <r>
    <s v="rcYYPM"/>
    <s v="Vincent"/>
    <s v="Carletto"/>
    <x v="1"/>
    <n v="87"/>
    <x v="0"/>
    <x v="3"/>
    <s v="Gewayentana Airport"/>
    <s v="ID"/>
    <s v="Indonesia"/>
    <s v="AS"/>
    <x v="3"/>
    <s v="11/26/2022"/>
    <s v="LKA"/>
    <s v="Vincent Carletto"/>
    <x v="2"/>
  </r>
  <r>
    <s v="oyi6HP"/>
    <s v="Farrand"/>
    <s v="Pepineaux"/>
    <x v="0"/>
    <n v="7"/>
    <x v="1"/>
    <x v="3"/>
    <s v="Seshutes Airport"/>
    <s v="LS"/>
    <s v="Lesotho"/>
    <s v="AF"/>
    <x v="5"/>
    <s v="11/24/2022"/>
    <s v="SHZ"/>
    <s v="Farrand Pepineaux"/>
    <x v="0"/>
  </r>
  <r>
    <s v="ZzM2et"/>
    <s v="Rena"/>
    <s v="Hofler"/>
    <x v="0"/>
    <n v="55"/>
    <x v="0"/>
    <x v="20"/>
    <s v="Kandrian Airport"/>
    <s v="PG"/>
    <s v="Papua New Guinea"/>
    <s v="OC"/>
    <x v="4"/>
    <s v="7/22/2022"/>
    <s v="KDR"/>
    <s v="Rena Hofler"/>
    <x v="1"/>
  </r>
  <r>
    <s v="PUuM2L"/>
    <s v="Margie"/>
    <s v="Bedbury"/>
    <x v="0"/>
    <n v="82"/>
    <x v="0"/>
    <x v="26"/>
    <s v="Dillon Airport"/>
    <s v="US"/>
    <s v="United States"/>
    <s v="NAM"/>
    <x v="0"/>
    <s v="6/28/2022"/>
    <s v="DLN"/>
    <s v="Margie Bedbury"/>
    <x v="0"/>
  </r>
  <r>
    <s v="Heiq5X"/>
    <s v="Birdie"/>
    <s v="Kornousek"/>
    <x v="0"/>
    <n v="88"/>
    <x v="0"/>
    <x v="79"/>
    <s v="Turtle Island Seaplane Base"/>
    <s v="FJ"/>
    <s v="Fiji"/>
    <s v="OC"/>
    <x v="4"/>
    <s v="1/25/2022"/>
    <s v="TTL"/>
    <s v="Birdie Kornousek"/>
    <x v="1"/>
  </r>
  <r>
    <s v="GCX02b"/>
    <s v="Townie"/>
    <s v="Hambelton"/>
    <x v="1"/>
    <n v="44"/>
    <x v="2"/>
    <x v="32"/>
    <s v="Storm Lake Municipal Airport"/>
    <s v="US"/>
    <s v="United States"/>
    <s v="NAM"/>
    <x v="0"/>
    <s v="8/28/2022"/>
    <s v="SLB"/>
    <s v="Townie Hambelton"/>
    <x v="2"/>
  </r>
  <r>
    <s v="AN3blK"/>
    <s v="Othilia"/>
    <s v="Warlaw"/>
    <x v="0"/>
    <n v="29"/>
    <x v="1"/>
    <x v="3"/>
    <s v="Pilanesberg International Airport"/>
    <s v="ZA"/>
    <s v="South Africa"/>
    <s v="AF"/>
    <x v="5"/>
    <s v="11/27/2022"/>
    <s v="NTY"/>
    <s v="Othilia Warlaw"/>
    <x v="0"/>
  </r>
  <r>
    <s v="w6mlHe"/>
    <s v="Shir"/>
    <s v="Garcia"/>
    <x v="0"/>
    <n v="44"/>
    <x v="2"/>
    <x v="0"/>
    <s v="Dundas Airport"/>
    <s v="GL"/>
    <s v="Greenland"/>
    <s v="EU"/>
    <x v="1"/>
    <s v="1/1/2022"/>
    <s v="DUN"/>
    <s v="Shir Garcia"/>
    <x v="2"/>
  </r>
  <r>
    <s v="pWgQCx"/>
    <s v="Miguel"/>
    <s v="Capstick"/>
    <x v="1"/>
    <n v="26"/>
    <x v="1"/>
    <x v="3"/>
    <s v="Lawn Hill Airport"/>
    <s v="AU"/>
    <s v="Australia"/>
    <s v="OC"/>
    <x v="4"/>
    <s v="9/12/2022"/>
    <s v="LWH"/>
    <s v="Miguel Capstick"/>
    <x v="1"/>
  </r>
  <r>
    <s v="3Dxsz7"/>
    <s v="Livy"/>
    <s v="Alty"/>
    <x v="0"/>
    <n v="55"/>
    <x v="0"/>
    <x v="11"/>
    <s v="Warren Airport"/>
    <s v="AU"/>
    <s v="Australia"/>
    <s v="OC"/>
    <x v="4"/>
    <s v="2/16/2022"/>
    <s v="QRR"/>
    <s v="Livy Alty"/>
    <x v="2"/>
  </r>
  <r>
    <s v="UJrw3Y"/>
    <s v="Westleigh"/>
    <s v="Methley"/>
    <x v="1"/>
    <n v="55"/>
    <x v="0"/>
    <x v="2"/>
    <s v="Baranof Warm Springs Float and Seaplane Base"/>
    <s v="US"/>
    <s v="United States"/>
    <s v="NAM"/>
    <x v="0"/>
    <s v="11/25/2022"/>
    <s v="BNF"/>
    <s v="Westleigh Methley"/>
    <x v="0"/>
  </r>
  <r>
    <s v="mwm1s9"/>
    <s v="Evelin"/>
    <s v="Walster"/>
    <x v="1"/>
    <n v="36"/>
    <x v="2"/>
    <x v="131"/>
    <s v="São Pedro Airport"/>
    <s v="CV"/>
    <s v="Cabo Verde"/>
    <s v="AF"/>
    <x v="5"/>
    <s v="3/28/2022"/>
    <s v="VXE"/>
    <s v="Evelin Walster"/>
    <x v="1"/>
  </r>
  <r>
    <s v="tGX4Ky"/>
    <s v="Rusty"/>
    <s v="Faussett"/>
    <x v="1"/>
    <n v="49"/>
    <x v="2"/>
    <x v="15"/>
    <s v="Trang Airport"/>
    <s v="TH"/>
    <s v="Thailand"/>
    <s v="AS"/>
    <x v="3"/>
    <s v="10/31/2022"/>
    <s v="TST"/>
    <s v="Rusty Faussett"/>
    <x v="2"/>
  </r>
  <r>
    <s v="KNMpL7"/>
    <s v="Aleta"/>
    <s v="McGann"/>
    <x v="0"/>
    <n v="81"/>
    <x v="0"/>
    <x v="15"/>
    <s v="Angoulême-Brie-Champniers Airport"/>
    <s v="FR"/>
    <s v="France"/>
    <s v="EU"/>
    <x v="1"/>
    <s v="9/3/2022"/>
    <s v="ANG"/>
    <s v="Aleta McGann"/>
    <x v="1"/>
  </r>
  <r>
    <s v="PjPSpk"/>
    <s v="Darb"/>
    <s v="Mungin"/>
    <x v="1"/>
    <n v="11"/>
    <x v="1"/>
    <x v="3"/>
    <s v="Ouyen Airport"/>
    <s v="AU"/>
    <s v="Australia"/>
    <s v="OC"/>
    <x v="4"/>
    <s v="1/12/2022"/>
    <s v="OYN"/>
    <s v="Darb Mungin"/>
    <x v="1"/>
  </r>
  <r>
    <s v="p5Pyly"/>
    <s v="Pammy"/>
    <s v="Scibsey"/>
    <x v="0"/>
    <n v="7"/>
    <x v="1"/>
    <x v="47"/>
    <s v="Idre Airport"/>
    <s v="SE"/>
    <s v="Sweden"/>
    <s v="EU"/>
    <x v="1"/>
    <s v="5/14/2022"/>
    <s v="IDB"/>
    <s v="Pammy Scibsey"/>
    <x v="2"/>
  </r>
  <r>
    <s v="ozPSTe"/>
    <s v="Dietrich"/>
    <s v="Dowman"/>
    <x v="1"/>
    <n v="79"/>
    <x v="0"/>
    <x v="44"/>
    <s v="Ikela Airport"/>
    <s v="CD"/>
    <s v="Congo, The Democratic Republic of the"/>
    <s v="AF"/>
    <x v="5"/>
    <s v="12/7/2022"/>
    <s v="IKL"/>
    <s v="Dietrich Dowman"/>
    <x v="0"/>
  </r>
  <r>
    <s v="RU63zi"/>
    <s v="Andi"/>
    <s v="Blackley"/>
    <x v="0"/>
    <n v="37"/>
    <x v="2"/>
    <x v="3"/>
    <s v="Newton Municipal Airport"/>
    <s v="US"/>
    <s v="United States"/>
    <s v="NAM"/>
    <x v="0"/>
    <s v="8/15/2022"/>
    <s v="TNU"/>
    <s v="Andi Blackley"/>
    <x v="0"/>
  </r>
  <r>
    <s v="IZVvyi"/>
    <s v="Andrus"/>
    <s v="Bampforth"/>
    <x v="1"/>
    <n v="64"/>
    <x v="0"/>
    <x v="126"/>
    <s v="Rotterdam The Hague Airport"/>
    <s v="NL"/>
    <s v="Netherlands"/>
    <s v="EU"/>
    <x v="1"/>
    <s v="3/24/2022"/>
    <s v="RTM"/>
    <s v="Andrus Bampforth"/>
    <x v="1"/>
  </r>
  <r>
    <s v="EpU9le"/>
    <s v="Wendie"/>
    <s v="Sisson"/>
    <x v="0"/>
    <n v="1"/>
    <x v="1"/>
    <x v="13"/>
    <s v="Departi Parbo Airport"/>
    <s v="ID"/>
    <s v="Indonesia"/>
    <s v="AS"/>
    <x v="3"/>
    <s v="12/27/2022"/>
    <s v="KRC"/>
    <s v="Wendie Sisson"/>
    <x v="2"/>
  </r>
  <r>
    <s v="uSaQW7"/>
    <s v="Frederic"/>
    <s v="Brandreth"/>
    <x v="1"/>
    <n v="51"/>
    <x v="2"/>
    <x v="148"/>
    <s v="Al-Bayda Airport"/>
    <s v="YE"/>
    <s v="Yemen"/>
    <s v="AS"/>
    <x v="3"/>
    <s v="11/2/2022"/>
    <s v="BYD"/>
    <s v="Frederic Brandreth"/>
    <x v="2"/>
  </r>
  <r>
    <s v="B8mkAl"/>
    <s v="Gun"/>
    <s v="Echallie"/>
    <x v="1"/>
    <n v="13"/>
    <x v="1"/>
    <x v="25"/>
    <s v="Vijayanagar Aerodrome (JSW)"/>
    <s v="IN"/>
    <s v="India"/>
    <s v="AS"/>
    <x v="3"/>
    <s v="2/12/2022"/>
    <s v="VDY"/>
    <s v="Gun Echallie"/>
    <x v="0"/>
  </r>
  <r>
    <s v="rsGspA"/>
    <s v="Micky"/>
    <s v="Althrope"/>
    <x v="1"/>
    <n v="87"/>
    <x v="0"/>
    <x v="3"/>
    <s v="Lebakeng Airport"/>
    <s v="LS"/>
    <s v="Lesotho"/>
    <s v="AF"/>
    <x v="5"/>
    <s v="3/2/2022"/>
    <s v="LEF"/>
    <s v="Micky Althrope"/>
    <x v="2"/>
  </r>
  <r>
    <s v="5YAVKm"/>
    <s v="Yorgos"/>
    <s v="Ferney"/>
    <x v="1"/>
    <n v="23"/>
    <x v="1"/>
    <x v="3"/>
    <s v="Niagara District Airport"/>
    <s v="CA"/>
    <s v="Canada"/>
    <s v="NAM"/>
    <x v="0"/>
    <s v="1/5/2022"/>
    <s v="YCM"/>
    <s v="Yorgos Ferney"/>
    <x v="1"/>
  </r>
  <r>
    <s v="fbv6Or"/>
    <s v="Rhody"/>
    <s v="Wharin"/>
    <x v="0"/>
    <n v="4"/>
    <x v="1"/>
    <x v="14"/>
    <s v="Brunswick Golden Isles Airport"/>
    <s v="US"/>
    <s v="United States"/>
    <s v="NAM"/>
    <x v="0"/>
    <s v="3/13/2022"/>
    <s v="BQK"/>
    <s v="Rhody Wharin"/>
    <x v="0"/>
  </r>
  <r>
    <s v="d1GdCC"/>
    <s v="Oriana"/>
    <s v="Stancer"/>
    <x v="0"/>
    <n v="90"/>
    <x v="0"/>
    <x v="23"/>
    <s v="Erume Airport"/>
    <s v="PG"/>
    <s v="Papua New Guinea"/>
    <s v="OC"/>
    <x v="4"/>
    <s v="10/19/2022"/>
    <s v="ERU"/>
    <s v="Oriana Stancer"/>
    <x v="2"/>
  </r>
  <r>
    <s v="dzL6TB"/>
    <s v="Ravi"/>
    <s v="Maskew"/>
    <x v="1"/>
    <n v="87"/>
    <x v="0"/>
    <x v="44"/>
    <s v="Toncontín International Airport"/>
    <s v="HN"/>
    <s v="Honduras"/>
    <s v="NAM"/>
    <x v="0"/>
    <s v="11/14/2022"/>
    <s v="TGU"/>
    <s v="Ravi Maskew"/>
    <x v="1"/>
  </r>
  <r>
    <s v="QqfyYa"/>
    <s v="Orbadiah"/>
    <s v="Amesbury"/>
    <x v="1"/>
    <n v="57"/>
    <x v="0"/>
    <x v="2"/>
    <s v="Monroe Regional Airport"/>
    <s v="US"/>
    <s v="United States"/>
    <s v="NAM"/>
    <x v="0"/>
    <s v="1/25/2022"/>
    <s v="MLU"/>
    <s v="Orbadiah Amesbury"/>
    <x v="1"/>
  </r>
  <r>
    <s v="fvg6gC"/>
    <s v="Elijah"/>
    <s v="Collough"/>
    <x v="1"/>
    <n v="88"/>
    <x v="0"/>
    <x v="3"/>
    <s v="Abbotsford Airport"/>
    <s v="CA"/>
    <s v="Canada"/>
    <s v="NAM"/>
    <x v="0"/>
    <s v="12/10/2022"/>
    <s v="YXX"/>
    <s v="Elijah Collough"/>
    <x v="0"/>
  </r>
  <r>
    <s v="67y3yN"/>
    <s v="Ninetta"/>
    <s v="Elcott"/>
    <x v="0"/>
    <n v="40"/>
    <x v="2"/>
    <x v="29"/>
    <s v="Gwinnett County Briscoe Field"/>
    <s v="US"/>
    <s v="United States"/>
    <s v="NAM"/>
    <x v="0"/>
    <s v="5/27/2022"/>
    <s v="LZU"/>
    <s v="Ninetta Elcott"/>
    <x v="1"/>
  </r>
  <r>
    <s v="J4UiPN"/>
    <s v="Dulci"/>
    <s v="Hew"/>
    <x v="0"/>
    <n v="82"/>
    <x v="0"/>
    <x v="48"/>
    <s v="Lake Havasu City Airport"/>
    <s v="US"/>
    <s v="United States"/>
    <s v="NAM"/>
    <x v="0"/>
    <s v="10/21/2022"/>
    <s v="HII"/>
    <s v="Dulci Hew"/>
    <x v="2"/>
  </r>
  <r>
    <s v="YowbHr"/>
    <s v="Wilona"/>
    <s v="Farr"/>
    <x v="0"/>
    <n v="22"/>
    <x v="1"/>
    <x v="56"/>
    <s v="Nalchik Airport"/>
    <s v="RU"/>
    <s v="Russian Federation"/>
    <s v="EU"/>
    <x v="1"/>
    <s v="1/19/2022"/>
    <s v="NAL"/>
    <s v="Wilona Farr"/>
    <x v="2"/>
  </r>
  <r>
    <s v="XMPCpa"/>
    <s v="Lilas"/>
    <s v="Drinan"/>
    <x v="0"/>
    <n v="36"/>
    <x v="2"/>
    <x v="47"/>
    <s v="Chigorodó Airport"/>
    <s v="CO"/>
    <s v="Colombia"/>
    <s v="SAM"/>
    <x v="2"/>
    <s v="4/30/2022"/>
    <s v="IGO"/>
    <s v="Lilas Drinan"/>
    <x v="1"/>
  </r>
  <r>
    <s v="CmBvhH"/>
    <s v="Aland"/>
    <s v="Curado"/>
    <x v="1"/>
    <n v="27"/>
    <x v="1"/>
    <x v="110"/>
    <s v="Akola Airport"/>
    <s v="IN"/>
    <s v="India"/>
    <s v="AS"/>
    <x v="3"/>
    <s v="7/31/2022"/>
    <s v="AKD"/>
    <s v="Aland Curado"/>
    <x v="0"/>
  </r>
  <r>
    <s v="XA4G1j"/>
    <s v="Marthe"/>
    <s v="Cawsby"/>
    <x v="0"/>
    <n v="42"/>
    <x v="2"/>
    <x v="3"/>
    <s v="Taganrog Yuzhny Airport"/>
    <s v="RU"/>
    <s v="Russian Federation"/>
    <s v="EU"/>
    <x v="1"/>
    <s v="4/6/2022"/>
    <s v="TGK"/>
    <s v="Marthe Cawsby"/>
    <x v="0"/>
  </r>
  <r>
    <s v="svREPR"/>
    <s v="Staford"/>
    <s v="Shear"/>
    <x v="1"/>
    <n v="88"/>
    <x v="0"/>
    <x v="13"/>
    <s v="Puerto Armuelles Airport"/>
    <s v="PA"/>
    <s v="Panama"/>
    <s v="NAM"/>
    <x v="0"/>
    <s v="2/25/2022"/>
    <s v="AML"/>
    <s v="Staford Shear"/>
    <x v="0"/>
  </r>
  <r>
    <s v="zgfFy7"/>
    <s v="Doretta"/>
    <s v="Stert"/>
    <x v="0"/>
    <n v="58"/>
    <x v="0"/>
    <x v="15"/>
    <s v="Ostrava Leos Janáček Airport"/>
    <s v="CZ"/>
    <s v="Czechia"/>
    <s v="EU"/>
    <x v="1"/>
    <s v="11/17/2022"/>
    <s v="OSR"/>
    <s v="Doretta Stert"/>
    <x v="2"/>
  </r>
  <r>
    <s v="vtOf19"/>
    <s v="Flemming"/>
    <s v="Lamberteschi"/>
    <x v="1"/>
    <n v="26"/>
    <x v="1"/>
    <x v="3"/>
    <s v="Tampa International Airport"/>
    <s v="US"/>
    <s v="United States"/>
    <s v="NAM"/>
    <x v="0"/>
    <s v="10/1/2022"/>
    <s v="TPA"/>
    <s v="Flemming Lamberteschi"/>
    <x v="0"/>
  </r>
  <r>
    <s v="CiFVfr"/>
    <s v="Sayer"/>
    <s v="de Mullett"/>
    <x v="1"/>
    <n v="39"/>
    <x v="2"/>
    <x v="113"/>
    <s v="Gerrard Smith International Airport"/>
    <s v="KY"/>
    <s v="Cayman Islands"/>
    <s v="NAM"/>
    <x v="0"/>
    <s v="3/7/2022"/>
    <s v="CYB"/>
    <s v="Sayer de Mullett"/>
    <x v="1"/>
  </r>
  <r>
    <s v="6zYGRN"/>
    <s v="Spense"/>
    <s v="Boother"/>
    <x v="1"/>
    <n v="47"/>
    <x v="2"/>
    <x v="185"/>
    <s v="Skellefteå Airport"/>
    <s v="SE"/>
    <s v="Sweden"/>
    <s v="EU"/>
    <x v="1"/>
    <s v="12/7/2022"/>
    <s v="SFT"/>
    <s v="Spense Boother"/>
    <x v="0"/>
  </r>
  <r>
    <s v="Q6cDxt"/>
    <s v="Roddy"/>
    <s v="Brookesbie"/>
    <x v="1"/>
    <n v="41"/>
    <x v="2"/>
    <x v="3"/>
    <s v="Angama Airport"/>
    <s v="KE"/>
    <s v="Kenya"/>
    <s v="AF"/>
    <x v="5"/>
    <s v="2/24/2022"/>
    <s v="ANA"/>
    <s v="Roddy Brookesbie"/>
    <x v="1"/>
  </r>
  <r>
    <s v="5x8GAh"/>
    <s v="Gun"/>
    <s v="Eslie"/>
    <x v="1"/>
    <n v="90"/>
    <x v="0"/>
    <x v="13"/>
    <s v="Qionghai Bo'ao Airport"/>
    <s v="CN"/>
    <s v="China"/>
    <s v="AS"/>
    <x v="3"/>
    <s v="11/12/2022"/>
    <s v="BAR"/>
    <s v="Gun Eslie"/>
    <x v="1"/>
  </r>
  <r>
    <s v="P5ss5H"/>
    <s v="Brenna"/>
    <s v="Ripping"/>
    <x v="0"/>
    <n v="88"/>
    <x v="0"/>
    <x v="24"/>
    <s v="Changzhou Benniu Airport"/>
    <s v="CN"/>
    <s v="China"/>
    <s v="AS"/>
    <x v="3"/>
    <s v="3/23/2022"/>
    <s v="CZX"/>
    <s v="Brenna Ripping"/>
    <x v="2"/>
  </r>
  <r>
    <s v="3378vK"/>
    <s v="Flem"/>
    <s v="Fussie"/>
    <x v="1"/>
    <n v="57"/>
    <x v="0"/>
    <x v="44"/>
    <s v="Shakhtyorsk Airport"/>
    <s v="RU"/>
    <s v="Russian Federation"/>
    <s v="EU"/>
    <x v="1"/>
    <s v="5/31/2022"/>
    <s v="EKS"/>
    <s v="Flem Fussie"/>
    <x v="1"/>
  </r>
  <r>
    <s v="255hoq"/>
    <s v="Marji"/>
    <s v="O'Looney"/>
    <x v="0"/>
    <n v="14"/>
    <x v="1"/>
    <x v="38"/>
    <s v="Lipetsk Airport"/>
    <s v="RU"/>
    <s v="Russian Federation"/>
    <s v="EU"/>
    <x v="1"/>
    <s v="12/14/2022"/>
    <s v="LPK"/>
    <s v="Marji O'Looney"/>
    <x v="2"/>
  </r>
  <r>
    <s v="j3NlmJ"/>
    <s v="Stavro"/>
    <s v="McVeigh"/>
    <x v="1"/>
    <n v="43"/>
    <x v="2"/>
    <x v="0"/>
    <s v="Carta Airport"/>
    <s v="HN"/>
    <s v="Honduras"/>
    <s v="NAM"/>
    <x v="0"/>
    <s v="1/16/2022"/>
    <s v="LUI"/>
    <s v="Stavro McVeigh"/>
    <x v="1"/>
  </r>
  <r>
    <s v="UP9axg"/>
    <s v="Lev"/>
    <s v="Klawi"/>
    <x v="1"/>
    <n v="30"/>
    <x v="1"/>
    <x v="15"/>
    <s v="Kuujjuarapik Airport"/>
    <s v="CA"/>
    <s v="Canada"/>
    <s v="NAM"/>
    <x v="0"/>
    <s v="12/25/2022"/>
    <s v="YGW"/>
    <s v="Lev Klawi"/>
    <x v="2"/>
  </r>
  <r>
    <s v="Msoo0p"/>
    <s v="Humfried"/>
    <s v="Izakof"/>
    <x v="1"/>
    <n v="66"/>
    <x v="0"/>
    <x v="3"/>
    <s v="Chisana Airport"/>
    <s v="US"/>
    <s v="United States"/>
    <s v="NAM"/>
    <x v="0"/>
    <s v="4/17/2022"/>
    <s v="CZN"/>
    <s v="Humfried Izakof"/>
    <x v="0"/>
  </r>
  <r>
    <s v="A8cZpZ"/>
    <s v="Garold"/>
    <s v="Newe"/>
    <x v="1"/>
    <n v="82"/>
    <x v="0"/>
    <x v="4"/>
    <s v="Urad Middle Banner"/>
    <s v="CN"/>
    <s v="China"/>
    <s v="AS"/>
    <x v="3"/>
    <s v="11/2/2022"/>
    <s v="WZQ"/>
    <s v="Garold Newe"/>
    <x v="1"/>
  </r>
  <r>
    <s v="qz6EjN"/>
    <s v="Nappie"/>
    <s v="Soames"/>
    <x v="1"/>
    <n v="26"/>
    <x v="1"/>
    <x v="2"/>
    <s v="Jindabyne Airport"/>
    <s v="AU"/>
    <s v="Australia"/>
    <s v="OC"/>
    <x v="4"/>
    <s v="12/26/2022"/>
    <s v="QJD"/>
    <s v="Nappie Soames"/>
    <x v="1"/>
  </r>
  <r>
    <s v="v9B4Dy"/>
    <s v="Johannah"/>
    <s v="Bremeyer"/>
    <x v="0"/>
    <n v="64"/>
    <x v="0"/>
    <x v="29"/>
    <s v="Roben Hood Airport"/>
    <s v="US"/>
    <s v="United States"/>
    <s v="NAM"/>
    <x v="0"/>
    <s v="3/3/2022"/>
    <s v="WBR"/>
    <s v="Johannah Bremeyer"/>
    <x v="2"/>
  </r>
  <r>
    <s v="HpymNE"/>
    <s v="Korie"/>
    <s v="Beswell"/>
    <x v="0"/>
    <n v="13"/>
    <x v="1"/>
    <x v="10"/>
    <s v="Pedernales Airport"/>
    <s v="VE"/>
    <s v="Venezuela, Bolivarian Republic of"/>
    <s v="SAM"/>
    <x v="2"/>
    <s v="12/29/2022"/>
    <s v="PDZ"/>
    <s v="Korie Beswell"/>
    <x v="1"/>
  </r>
  <r>
    <s v="l7RxDp"/>
    <s v="Davidson"/>
    <s v="Grzelak"/>
    <x v="1"/>
    <n v="31"/>
    <x v="2"/>
    <x v="15"/>
    <s v="Lauro Carneiro de Loyola Airport"/>
    <s v="BR"/>
    <s v="Brazil"/>
    <s v="SAM"/>
    <x v="2"/>
    <s v="5/10/2022"/>
    <s v="JOI"/>
    <s v="Davidson Grzelak"/>
    <x v="1"/>
  </r>
  <r>
    <s v="akRmGA"/>
    <s v="Wylma"/>
    <s v="Treher"/>
    <x v="0"/>
    <n v="67"/>
    <x v="0"/>
    <x v="3"/>
    <s v="Crested Butte Airpark"/>
    <s v="US"/>
    <s v="United States"/>
    <s v="NAM"/>
    <x v="0"/>
    <s v="6/25/2022"/>
    <s v="CSE"/>
    <s v="Wylma Treher"/>
    <x v="1"/>
  </r>
  <r>
    <s v="UoCnf3"/>
    <s v="Lorianne"/>
    <s v="Kremer"/>
    <x v="0"/>
    <n v="9"/>
    <x v="1"/>
    <x v="3"/>
    <s v="Idre Airport"/>
    <s v="SE"/>
    <s v="Sweden"/>
    <s v="EU"/>
    <x v="1"/>
    <s v="10/21/2022"/>
    <s v="IDB"/>
    <s v="Lorianne Kremer"/>
    <x v="2"/>
  </r>
  <r>
    <s v="FGVn9s"/>
    <s v="Dewey"/>
    <s v="Touson"/>
    <x v="1"/>
    <n v="31"/>
    <x v="2"/>
    <x v="15"/>
    <s v="Jose De San Martin Airport"/>
    <s v="AR"/>
    <s v="Argentina"/>
    <s v="SAM"/>
    <x v="2"/>
    <s v="7/21/2022"/>
    <s v="JSM"/>
    <s v="Dewey Touson"/>
    <x v="2"/>
  </r>
  <r>
    <s v="XfejeH"/>
    <s v="Zach"/>
    <s v="Feldharker"/>
    <x v="1"/>
    <n v="55"/>
    <x v="0"/>
    <x v="15"/>
    <s v="Tampa International Airport"/>
    <s v="US"/>
    <s v="United States"/>
    <s v="NAM"/>
    <x v="0"/>
    <s v="3/13/2022"/>
    <s v="TPA"/>
    <s v="Zach Feldharker"/>
    <x v="1"/>
  </r>
  <r>
    <s v="t4n2wo"/>
    <s v="Terrijo"/>
    <s v="MacColl"/>
    <x v="0"/>
    <n v="9"/>
    <x v="1"/>
    <x v="14"/>
    <s v="Pandie Pandie Airport"/>
    <s v="AU"/>
    <s v="Australia"/>
    <s v="OC"/>
    <x v="4"/>
    <s v="2/2/2022"/>
    <s v="PDE"/>
    <s v="Terrijo MacColl"/>
    <x v="0"/>
  </r>
  <r>
    <s v="o21kpS"/>
    <s v="Brena"/>
    <s v="Bollen"/>
    <x v="0"/>
    <n v="56"/>
    <x v="0"/>
    <x v="22"/>
    <s v="Nadym Airport"/>
    <s v="RU"/>
    <s v="Russian Federation"/>
    <s v="AS"/>
    <x v="3"/>
    <s v="2/19/2022"/>
    <s v="NYM"/>
    <s v="Brena Bollen"/>
    <x v="1"/>
  </r>
  <r>
    <s v="QoeEZG"/>
    <s v="Henrie"/>
    <s v="Cardall"/>
    <x v="0"/>
    <n v="24"/>
    <x v="1"/>
    <x v="44"/>
    <s v="Hong Kong International Airport Kai Tak"/>
    <s v="HK"/>
    <s v="Hong Kong"/>
    <s v="AS"/>
    <x v="3"/>
    <s v="8/21/2022"/>
    <s v="HKG"/>
    <s v="Henrie Cardall"/>
    <x v="1"/>
  </r>
  <r>
    <s v="7tpMDP"/>
    <s v="Bert"/>
    <s v="Vasyukhin"/>
    <x v="1"/>
    <n v="60"/>
    <x v="0"/>
    <x v="16"/>
    <s v="La Nubia Airport"/>
    <s v="CO"/>
    <s v="Colombia"/>
    <s v="SAM"/>
    <x v="2"/>
    <s v="4/11/2022"/>
    <s v="MZL"/>
    <s v="Bert Vasyukhin"/>
    <x v="2"/>
  </r>
  <r>
    <s v="DUhO8V"/>
    <s v="Rhetta"/>
    <s v="Sego"/>
    <x v="0"/>
    <n v="72"/>
    <x v="0"/>
    <x v="26"/>
    <s v="Lorraine Airport"/>
    <s v="AU"/>
    <s v="Australia"/>
    <s v="OC"/>
    <x v="4"/>
    <s v="5/19/2022"/>
    <s v="LOA"/>
    <s v="Rhetta Sego"/>
    <x v="1"/>
  </r>
  <r>
    <s v="0FzBxR"/>
    <s v="Avictor"/>
    <s v="Bromilow"/>
    <x v="1"/>
    <n v="22"/>
    <x v="1"/>
    <x v="18"/>
    <s v="Teniente Coronel Luis a Mantilla Airport"/>
    <s v="EC"/>
    <s v="Ecuador"/>
    <s v="SAM"/>
    <x v="2"/>
    <s v="5/8/2022"/>
    <s v="TUA"/>
    <s v="Avictor Bromilow"/>
    <x v="0"/>
  </r>
  <r>
    <s v="njiflw"/>
    <s v="Galven"/>
    <s v="Dimitriev"/>
    <x v="1"/>
    <n v="13"/>
    <x v="1"/>
    <x v="24"/>
    <s v="Kyaukpyu Airport"/>
    <s v="MM"/>
    <s v="Myanmar"/>
    <s v="AS"/>
    <x v="3"/>
    <s v="9/10/2022"/>
    <s v="KYP"/>
    <s v="Galven Dimitriev"/>
    <x v="0"/>
  </r>
  <r>
    <s v="erkNE8"/>
    <s v="Jannelle"/>
    <s v="Sargerson"/>
    <x v="0"/>
    <n v="26"/>
    <x v="1"/>
    <x v="8"/>
    <s v="Desierto de Atacama Airport"/>
    <s v="CL"/>
    <s v="Chile"/>
    <s v="SAM"/>
    <x v="2"/>
    <s v="1/10/2022"/>
    <s v="CPO"/>
    <s v="Jannelle Sargerson"/>
    <x v="0"/>
  </r>
  <r>
    <s v="5KZmPz"/>
    <s v="Kayla"/>
    <s v="Oldland"/>
    <x v="0"/>
    <n v="90"/>
    <x v="0"/>
    <x v="12"/>
    <s v="Santa Rosa De Yacuma Airport"/>
    <s v="BO"/>
    <s v="Bolivia, Plurinational State of"/>
    <s v="SAM"/>
    <x v="2"/>
    <s v="11/1/2022"/>
    <s v="SRB"/>
    <s v="Kayla Oldland"/>
    <x v="0"/>
  </r>
  <r>
    <s v="RqhPXb"/>
    <s v="Teodor"/>
    <s v="Littlejohns"/>
    <x v="1"/>
    <n v="24"/>
    <x v="1"/>
    <x v="13"/>
    <s v="Koltsovo Airport"/>
    <s v="RU"/>
    <s v="Russian Federation"/>
    <s v="AS"/>
    <x v="3"/>
    <s v="11/4/2022"/>
    <s v="SVX"/>
    <s v="Teodor Littlejohns"/>
    <x v="2"/>
  </r>
  <r>
    <s v="9HA3hq"/>
    <s v="Cash"/>
    <s v="Rowdell"/>
    <x v="1"/>
    <n v="22"/>
    <x v="1"/>
    <x v="53"/>
    <s v="Minnipa Airport"/>
    <s v="AU"/>
    <s v="Australia"/>
    <s v="OC"/>
    <x v="4"/>
    <s v="9/9/2022"/>
    <s v="MIN"/>
    <s v="Cash Rowdell"/>
    <x v="1"/>
  </r>
  <r>
    <s v="ipmnJP"/>
    <s v="Carny"/>
    <s v="Bende"/>
    <x v="1"/>
    <n v="41"/>
    <x v="2"/>
    <x v="2"/>
    <s v="Shaxian Airport"/>
    <s v="CN"/>
    <s v="China"/>
    <s v="AS"/>
    <x v="3"/>
    <s v="2/19/2022"/>
    <s v="SQJ"/>
    <s v="Carny Bende"/>
    <x v="0"/>
  </r>
  <r>
    <s v="yWtf8w"/>
    <s v="Avril"/>
    <s v="Broose"/>
    <x v="0"/>
    <n v="4"/>
    <x v="1"/>
    <x v="3"/>
    <s v="Miramar Airport"/>
    <s v="AR"/>
    <s v="Argentina"/>
    <s v="SAM"/>
    <x v="2"/>
    <s v="7/28/2022"/>
    <s v="MJR"/>
    <s v="Avril Broose"/>
    <x v="1"/>
  </r>
  <r>
    <s v="y5ffgl"/>
    <s v="Marcy"/>
    <s v="Jopson"/>
    <x v="0"/>
    <n v="12"/>
    <x v="1"/>
    <x v="3"/>
    <s v="El Kharga Airport"/>
    <s v="EG"/>
    <s v="Egypt"/>
    <s v="AF"/>
    <x v="5"/>
    <s v="2/17/2022"/>
    <s v="UVL"/>
    <s v="Marcy Jopson"/>
    <x v="1"/>
  </r>
  <r>
    <s v="KmLHSm"/>
    <s v="Baillie"/>
    <s v="Eberz"/>
    <x v="1"/>
    <n v="85"/>
    <x v="0"/>
    <x v="11"/>
    <s v="Siargao Airport"/>
    <s v="PH"/>
    <s v="Philippines"/>
    <s v="AS"/>
    <x v="3"/>
    <s v="5/24/2022"/>
    <s v="IAO"/>
    <s v="Baillie Eberz"/>
    <x v="1"/>
  </r>
  <r>
    <s v="hA5fh4"/>
    <s v="Lara"/>
    <s v="Penylton"/>
    <x v="0"/>
    <n v="13"/>
    <x v="1"/>
    <x v="10"/>
    <s v="9 de Maio - Teixeira de Freitas Airport"/>
    <s v="BR"/>
    <s v="Brazil"/>
    <s v="SAM"/>
    <x v="2"/>
    <s v="5/29/2022"/>
    <s v="TXF"/>
    <s v="Lara Penylton"/>
    <x v="1"/>
  </r>
  <r>
    <s v="BTrqgL"/>
    <s v="Tobe"/>
    <s v="Dunnan"/>
    <x v="1"/>
    <n v="78"/>
    <x v="0"/>
    <x v="21"/>
    <s v="Sheremetyevo International Airport"/>
    <s v="RU"/>
    <s v="Russian Federation"/>
    <s v="EU"/>
    <x v="1"/>
    <s v="5/7/2022"/>
    <s v="SVO"/>
    <s v="Tobe Dunnan"/>
    <x v="2"/>
  </r>
  <r>
    <s v="jq2KeP"/>
    <s v="Obidiah"/>
    <s v="Dimmick"/>
    <x v="1"/>
    <n v="86"/>
    <x v="0"/>
    <x v="48"/>
    <s v="Pinto Martins International Airport"/>
    <s v="BR"/>
    <s v="Brazil"/>
    <s v="SAM"/>
    <x v="2"/>
    <s v="9/29/2022"/>
    <s v="FOR"/>
    <s v="Obidiah Dimmick"/>
    <x v="0"/>
  </r>
  <r>
    <s v="vxlobz"/>
    <s v="Jannelle"/>
    <s v="Snoding"/>
    <x v="0"/>
    <n v="28"/>
    <x v="1"/>
    <x v="26"/>
    <s v="Mata'aho Airport"/>
    <s v="TO"/>
    <s v="Tonga"/>
    <s v="OC"/>
    <x v="4"/>
    <s v="12/12/2022"/>
    <s v="NFO"/>
    <s v="Jannelle Snoding"/>
    <x v="0"/>
  </r>
  <r>
    <s v="8nUJOd"/>
    <s v="Lamond"/>
    <s v="Fishley"/>
    <x v="1"/>
    <n v="45"/>
    <x v="2"/>
    <x v="3"/>
    <s v="Taskul Airport"/>
    <s v="PG"/>
    <s v="Papua New Guinea"/>
    <s v="OC"/>
    <x v="4"/>
    <s v="9/9/2022"/>
    <s v="TSK"/>
    <s v="Lamond Fishley"/>
    <x v="1"/>
  </r>
  <r>
    <s v="OQDwIp"/>
    <s v="Gratia"/>
    <s v="Sutton"/>
    <x v="0"/>
    <n v="28"/>
    <x v="1"/>
    <x v="18"/>
    <s v="EL Real Airport"/>
    <s v="PA"/>
    <s v="Panama"/>
    <s v="NAM"/>
    <x v="0"/>
    <s v="11/12/2022"/>
    <s v="ELE"/>
    <s v="Gratia Sutton"/>
    <x v="1"/>
  </r>
  <r>
    <s v="lYCbra"/>
    <s v="Gwendolyn"/>
    <s v="Whinney"/>
    <x v="0"/>
    <n v="50"/>
    <x v="2"/>
    <x v="4"/>
    <s v="Alberni Valley Regional Airport"/>
    <s v="CA"/>
    <s v="Canada"/>
    <s v="NAM"/>
    <x v="0"/>
    <s v="6/22/2022"/>
    <s v="YPB"/>
    <s v="Gwendolyn Whinney"/>
    <x v="2"/>
  </r>
  <r>
    <s v="7NTODA"/>
    <s v="Randolph"/>
    <s v="Chawner"/>
    <x v="1"/>
    <n v="46"/>
    <x v="2"/>
    <x v="22"/>
    <s v="São José Airport"/>
    <s v="BR"/>
    <s v="Brazil"/>
    <s v="SAM"/>
    <x v="2"/>
    <s v="3/8/2022"/>
    <s v="0"/>
    <s v="Randolph Chawner"/>
    <x v="1"/>
  </r>
  <r>
    <s v="ltawYE"/>
    <s v="Piggy"/>
    <s v="Vassall"/>
    <x v="1"/>
    <n v="84"/>
    <x v="0"/>
    <x v="15"/>
    <s v="North Eleuthera Airport"/>
    <s v="BS"/>
    <s v="Bahamas"/>
    <s v="NAM"/>
    <x v="0"/>
    <s v="4/30/2022"/>
    <s v="ELH"/>
    <s v="Piggy Vassall"/>
    <x v="1"/>
  </r>
  <r>
    <s v="cRjNz4"/>
    <s v="Cleon"/>
    <s v="Link"/>
    <x v="1"/>
    <n v="17"/>
    <x v="1"/>
    <x v="26"/>
    <s v="Dhaalu Atoll Airport"/>
    <s v="MV"/>
    <s v="Maldives"/>
    <s v="AS"/>
    <x v="3"/>
    <s v="8/20/2022"/>
    <s v="DDD"/>
    <s v="Cleon Link"/>
    <x v="0"/>
  </r>
  <r>
    <s v="Ig2eeJ"/>
    <s v="Lorie"/>
    <s v="McKintosh"/>
    <x v="0"/>
    <n v="81"/>
    <x v="0"/>
    <x v="159"/>
    <s v="Ratnagiri Airport"/>
    <s v="IN"/>
    <s v="India"/>
    <s v="AS"/>
    <x v="3"/>
    <s v="12/19/2022"/>
    <s v="RTC"/>
    <s v="Lorie McKintosh"/>
    <x v="1"/>
  </r>
  <r>
    <s v="Bkc8eB"/>
    <s v="Amalita"/>
    <s v="Crammy"/>
    <x v="0"/>
    <n v="58"/>
    <x v="0"/>
    <x v="4"/>
    <s v="Carcassonne Airport"/>
    <s v="FR"/>
    <s v="France"/>
    <s v="EU"/>
    <x v="1"/>
    <s v="9/26/2022"/>
    <s v="CCF"/>
    <s v="Amalita Crammy"/>
    <x v="2"/>
  </r>
  <r>
    <s v="suYBey"/>
    <s v="Salvatore"/>
    <s v="Longshaw"/>
    <x v="1"/>
    <n v="21"/>
    <x v="1"/>
    <x v="12"/>
    <s v="Yuma MCAS/Yuma International Airport"/>
    <s v="US"/>
    <s v="United States"/>
    <s v="NAM"/>
    <x v="0"/>
    <s v="1/22/2022"/>
    <s v="YUM"/>
    <s v="Salvatore Longshaw"/>
    <x v="1"/>
  </r>
  <r>
    <s v="fHrijX"/>
    <s v="Alexandre"/>
    <s v="Schubbert"/>
    <x v="1"/>
    <n v="66"/>
    <x v="0"/>
    <x v="44"/>
    <s v="Muhammad Salahuddin Airport"/>
    <s v="ID"/>
    <s v="Indonesia"/>
    <s v="AS"/>
    <x v="3"/>
    <s v="8/8/2022"/>
    <s v="BMU"/>
    <s v="Alexandre Schubbert"/>
    <x v="0"/>
  </r>
  <r>
    <s v="aREjMa"/>
    <s v="Montgomery"/>
    <s v="Oldale"/>
    <x v="1"/>
    <n v="27"/>
    <x v="1"/>
    <x v="15"/>
    <s v="Adnan Menderes International Airport"/>
    <s v="TR"/>
    <s v="Turkey"/>
    <s v="AS"/>
    <x v="3"/>
    <s v="4/29/2022"/>
    <s v="ADB"/>
    <s v="Montgomery Oldale"/>
    <x v="0"/>
  </r>
  <r>
    <s v="AVkKDV"/>
    <s v="Harper"/>
    <s v="Baselio"/>
    <x v="1"/>
    <n v="34"/>
    <x v="2"/>
    <x v="2"/>
    <s v="Auvergne Airport"/>
    <s v="AU"/>
    <s v="Australia"/>
    <s v="OC"/>
    <x v="4"/>
    <s v="8/27/2022"/>
    <s v="AVG"/>
    <s v="Harper Baselio"/>
    <x v="2"/>
  </r>
  <r>
    <s v="yhtw0B"/>
    <s v="Marlie"/>
    <s v="Ughelli"/>
    <x v="0"/>
    <n v="71"/>
    <x v="0"/>
    <x v="3"/>
    <s v="Rio Mayo Airport"/>
    <s v="AR"/>
    <s v="Argentina"/>
    <s v="SAM"/>
    <x v="2"/>
    <s v="12/20/2022"/>
    <s v="ROY"/>
    <s v="Marlie Ughelli"/>
    <x v="0"/>
  </r>
  <r>
    <s v="KSh8tm"/>
    <s v="Sheba"/>
    <s v="Cartwight"/>
    <x v="0"/>
    <n v="71"/>
    <x v="0"/>
    <x v="53"/>
    <s v="Waco Kungo Airport"/>
    <s v="AO"/>
    <s v="Angola"/>
    <s v="AF"/>
    <x v="5"/>
    <s v="7/10/2022"/>
    <s v="CEO"/>
    <s v="Sheba Cartwight"/>
    <x v="1"/>
  </r>
  <r>
    <s v="MM6Uwv"/>
    <s v="Jeralee"/>
    <s v="Aloshikin"/>
    <x v="0"/>
    <n v="16"/>
    <x v="1"/>
    <x v="26"/>
    <s v="Big Bay Seaplane Base"/>
    <s v="CA"/>
    <s v="Canada"/>
    <s v="NAM"/>
    <x v="0"/>
    <s v="1/23/2022"/>
    <s v="YIG"/>
    <s v="Jeralee Aloshikin"/>
    <x v="2"/>
  </r>
  <r>
    <s v="Be6ESS"/>
    <s v="Jude"/>
    <s v="Dockreay"/>
    <x v="1"/>
    <n v="9"/>
    <x v="1"/>
    <x v="55"/>
    <s v="Novy Urengoy Airport"/>
    <s v="RU"/>
    <s v="Russian Federation"/>
    <s v="AS"/>
    <x v="3"/>
    <s v="8/16/2022"/>
    <s v="NUX"/>
    <s v="Jude Dockreay"/>
    <x v="2"/>
  </r>
  <r>
    <s v="gtccEs"/>
    <s v="Isaiah"/>
    <s v="Sawle"/>
    <x v="1"/>
    <n v="54"/>
    <x v="2"/>
    <x v="3"/>
    <s v="Nicosia International Airport"/>
    <s v="CY"/>
    <s v="Cyprus"/>
    <s v="AS"/>
    <x v="3"/>
    <s v="11/1/2022"/>
    <s v="NIC"/>
    <s v="Isaiah Sawle"/>
    <x v="0"/>
  </r>
  <r>
    <s v="9XFb9A"/>
    <s v="Jeremy"/>
    <s v="Greenleaf"/>
    <x v="1"/>
    <n v="78"/>
    <x v="0"/>
    <x v="44"/>
    <s v="Ambalabe Airport"/>
    <s v="MG"/>
    <s v="Madagascar"/>
    <s v="AF"/>
    <x v="5"/>
    <s v="3/9/2022"/>
    <s v="WAI"/>
    <s v="Jeremy Greenleaf"/>
    <x v="1"/>
  </r>
  <r>
    <s v="MR3IMo"/>
    <s v="Bertine"/>
    <s v="Cheesman"/>
    <x v="0"/>
    <n v="84"/>
    <x v="0"/>
    <x v="26"/>
    <s v="Helsinki Vantaa Airport"/>
    <s v="FI"/>
    <s v="Finland"/>
    <s v="EU"/>
    <x v="1"/>
    <s v="9/24/2022"/>
    <s v="HEL"/>
    <s v="Bertine Cheesman"/>
    <x v="2"/>
  </r>
  <r>
    <s v="BB4UN0"/>
    <s v="Hieronymus"/>
    <s v="Smalls"/>
    <x v="1"/>
    <n v="24"/>
    <x v="1"/>
    <x v="18"/>
    <s v="Berens River Airport"/>
    <s v="CA"/>
    <s v="Canada"/>
    <s v="NAM"/>
    <x v="0"/>
    <s v="3/20/2022"/>
    <s v="YBV"/>
    <s v="Hieronymus Smalls"/>
    <x v="0"/>
  </r>
  <r>
    <s v="ichRC7"/>
    <s v="Felix"/>
    <s v="Crayton"/>
    <x v="1"/>
    <n v="12"/>
    <x v="1"/>
    <x v="59"/>
    <s v="Bartletts Airport"/>
    <s v="US"/>
    <s v="United States"/>
    <s v="NAM"/>
    <x v="0"/>
    <s v="3/19/2022"/>
    <s v="BSZ"/>
    <s v="Felix Crayton"/>
    <x v="1"/>
  </r>
  <r>
    <s v="z97wDI"/>
    <s v="Yvor"/>
    <s v="Oakwood"/>
    <x v="1"/>
    <n v="76"/>
    <x v="0"/>
    <x v="16"/>
    <s v="Witu Airport"/>
    <s v="PG"/>
    <s v="Papua New Guinea"/>
    <s v="OC"/>
    <x v="4"/>
    <s v="1/30/2022"/>
    <s v="WIU"/>
    <s v="Yvor Oakwood"/>
    <x v="2"/>
  </r>
  <r>
    <s v="d110l6"/>
    <s v="Odelinda"/>
    <s v="Prozescky"/>
    <x v="0"/>
    <n v="60"/>
    <x v="0"/>
    <x v="35"/>
    <s v="Lissadell Airport"/>
    <s v="AU"/>
    <s v="Australia"/>
    <s v="OC"/>
    <x v="4"/>
    <s v="1/16/2022"/>
    <s v="LLL"/>
    <s v="Odelinda Prozescky"/>
    <x v="2"/>
  </r>
  <r>
    <s v="P27Cc6"/>
    <s v="Ulrike"/>
    <s v="Need"/>
    <x v="0"/>
    <n v="30"/>
    <x v="1"/>
    <x v="3"/>
    <s v="Hilton Head Airport"/>
    <s v="US"/>
    <s v="United States"/>
    <s v="NAM"/>
    <x v="0"/>
    <s v="6/11/2022"/>
    <s v="HHH"/>
    <s v="Ulrike Need"/>
    <x v="0"/>
  </r>
  <r>
    <s v="BglqiG"/>
    <s v="Nonnah"/>
    <s v="Allwell"/>
    <x v="0"/>
    <n v="17"/>
    <x v="1"/>
    <x v="15"/>
    <s v="Turlatovo Airport"/>
    <s v="RU"/>
    <s v="Russian Federation"/>
    <s v="EU"/>
    <x v="1"/>
    <s v="12/21/2022"/>
    <s v="RZN"/>
    <s v="Nonnah Allwell"/>
    <x v="0"/>
  </r>
  <r>
    <s v="i9BNsp"/>
    <s v="Torrence"/>
    <s v="Basire"/>
    <x v="1"/>
    <n v="53"/>
    <x v="2"/>
    <x v="128"/>
    <s v="Washington Dulles International Airport"/>
    <s v="US"/>
    <s v="United States"/>
    <s v="NAM"/>
    <x v="0"/>
    <s v="11/10/2022"/>
    <s v="IAD"/>
    <s v="Torrence Basire"/>
    <x v="0"/>
  </r>
  <r>
    <s v="iDshC6"/>
    <s v="Husein"/>
    <s v="Krolak"/>
    <x v="1"/>
    <n v="88"/>
    <x v="0"/>
    <x v="59"/>
    <s v="Wings Field"/>
    <s v="US"/>
    <s v="United States"/>
    <s v="NAM"/>
    <x v="0"/>
    <s v="4/6/2022"/>
    <s v="BBX"/>
    <s v="Husein Krolak"/>
    <x v="2"/>
  </r>
  <r>
    <s v="jynlzc"/>
    <s v="Mycah"/>
    <s v="Raw"/>
    <x v="1"/>
    <n v="89"/>
    <x v="0"/>
    <x v="68"/>
    <s v="Camp Bastion Airport"/>
    <s v="AF"/>
    <s v="Afghanistan"/>
    <s v="AS"/>
    <x v="3"/>
    <s v="1/22/2022"/>
    <s v="OAZ"/>
    <s v="Mycah Raw"/>
    <x v="1"/>
  </r>
  <r>
    <s v="r7GbFc"/>
    <s v="Kellby"/>
    <s v="Gerrard"/>
    <x v="1"/>
    <n v="79"/>
    <x v="0"/>
    <x v="3"/>
    <s v="Chadron Municipal Airport"/>
    <s v="US"/>
    <s v="United States"/>
    <s v="NAM"/>
    <x v="0"/>
    <s v="4/2/2022"/>
    <s v="CDR"/>
    <s v="Kellby Gerrard"/>
    <x v="0"/>
  </r>
  <r>
    <s v="ydgJH8"/>
    <s v="Easter"/>
    <s v="Filochov"/>
    <x v="0"/>
    <n v="84"/>
    <x v="0"/>
    <x v="3"/>
    <s v="Warangal Airport"/>
    <s v="IN"/>
    <s v="India"/>
    <s v="AS"/>
    <x v="3"/>
    <s v="7/19/2022"/>
    <s v="WGC"/>
    <s v="Easter Filochov"/>
    <x v="2"/>
  </r>
  <r>
    <s v="yLTcUt"/>
    <s v="Graeme"/>
    <s v="Audibert"/>
    <x v="1"/>
    <n v="60"/>
    <x v="0"/>
    <x v="39"/>
    <s v="Courtenay Airpark"/>
    <s v="CA"/>
    <s v="Canada"/>
    <s v="NAM"/>
    <x v="0"/>
    <s v="1/10/2022"/>
    <s v="YCA"/>
    <s v="Graeme Audibert"/>
    <x v="0"/>
  </r>
  <r>
    <s v="jeT9Ac"/>
    <s v="Joell"/>
    <s v="Palfreman"/>
    <x v="0"/>
    <n v="37"/>
    <x v="2"/>
    <x v="47"/>
    <s v="Ingeniero Ambrosio Taravella Airport"/>
    <s v="AR"/>
    <s v="Argentina"/>
    <s v="SAM"/>
    <x v="2"/>
    <s v="10/17/2022"/>
    <s v="COR"/>
    <s v="Joell Palfreman"/>
    <x v="0"/>
  </r>
  <r>
    <s v="b2IkDl"/>
    <s v="Revkah"/>
    <s v="Cure"/>
    <x v="0"/>
    <n v="39"/>
    <x v="2"/>
    <x v="26"/>
    <s v="Erave Airport"/>
    <s v="PG"/>
    <s v="Papua New Guinea"/>
    <s v="OC"/>
    <x v="4"/>
    <s v="2/20/2022"/>
    <s v="ERE"/>
    <s v="Revkah Cure"/>
    <x v="2"/>
  </r>
  <r>
    <s v="fS8nS3"/>
    <s v="Jordan"/>
    <s v="Kield"/>
    <x v="0"/>
    <n v="66"/>
    <x v="0"/>
    <x v="2"/>
    <s v="Jorge Newbery Airpark"/>
    <s v="AR"/>
    <s v="Argentina"/>
    <s v="SAM"/>
    <x v="2"/>
    <s v="7/26/2022"/>
    <s v="AEP"/>
    <s v="Jordan Kield"/>
    <x v="2"/>
  </r>
  <r>
    <s v="No7TkU"/>
    <s v="Ransom"/>
    <s v="Lamperd"/>
    <x v="1"/>
    <n v="41"/>
    <x v="2"/>
    <x v="22"/>
    <s v="Emmen Air Base"/>
    <s v="CH"/>
    <s v="Switzerland"/>
    <s v="EU"/>
    <x v="1"/>
    <s v="12/26/2022"/>
    <s v="EML"/>
    <s v="Ransom Lamperd"/>
    <x v="1"/>
  </r>
  <r>
    <s v="xRdGi8"/>
    <s v="Obie"/>
    <s v="Valentim"/>
    <x v="1"/>
    <n v="34"/>
    <x v="2"/>
    <x v="52"/>
    <s v="Gold Coast Airport"/>
    <s v="AU"/>
    <s v="Australia"/>
    <s v="OC"/>
    <x v="4"/>
    <s v="6/30/2022"/>
    <s v="OOL"/>
    <s v="Obie Valentim"/>
    <x v="0"/>
  </r>
  <r>
    <s v="SdY9DI"/>
    <s v="Wat"/>
    <s v="Swanger"/>
    <x v="1"/>
    <n v="26"/>
    <x v="1"/>
    <x v="39"/>
    <s v="Montauk Airport"/>
    <s v="US"/>
    <s v="United States"/>
    <s v="NAM"/>
    <x v="0"/>
    <s v="9/15/2022"/>
    <s v="MTP"/>
    <s v="Wat Swanger"/>
    <x v="0"/>
  </r>
  <r>
    <s v="wFaryc"/>
    <s v="Ernie"/>
    <s v="Desaur"/>
    <x v="1"/>
    <n v="12"/>
    <x v="1"/>
    <x v="79"/>
    <s v="Kuujjuaq Airport"/>
    <s v="CA"/>
    <s v="Canada"/>
    <s v="NAM"/>
    <x v="0"/>
    <s v="12/20/2022"/>
    <s v="YVP"/>
    <s v="Ernie Desaur"/>
    <x v="2"/>
  </r>
  <r>
    <s v="SmNGOL"/>
    <s v="Eli"/>
    <s v="Sizland"/>
    <x v="1"/>
    <n v="56"/>
    <x v="0"/>
    <x v="37"/>
    <s v="Kapanga Airport"/>
    <s v="CD"/>
    <s v="Congo, The Democratic Republic of the"/>
    <s v="AF"/>
    <x v="5"/>
    <s v="10/31/2022"/>
    <s v="KAP"/>
    <s v="Eli Sizland"/>
    <x v="2"/>
  </r>
  <r>
    <s v="pTp2iZ"/>
    <s v="Sella"/>
    <s v="Longdon"/>
    <x v="0"/>
    <n v="26"/>
    <x v="1"/>
    <x v="11"/>
    <s v="Long Banga Airport"/>
    <s v="MY"/>
    <s v="Malaysia"/>
    <s v="AS"/>
    <x v="3"/>
    <s v="10/4/2022"/>
    <s v="LBP"/>
    <s v="Sella Longdon"/>
    <x v="2"/>
  </r>
  <r>
    <s v="1gqQ4v"/>
    <s v="Cristal"/>
    <s v="Fronsek"/>
    <x v="0"/>
    <n v="64"/>
    <x v="0"/>
    <x v="2"/>
    <s v="Anqing Tianzhushan Airport"/>
    <s v="CN"/>
    <s v="China"/>
    <s v="AS"/>
    <x v="3"/>
    <s v="7/11/2022"/>
    <s v="AQG"/>
    <s v="Cristal Fronsek"/>
    <x v="1"/>
  </r>
  <r>
    <s v="vLPrKm"/>
    <s v="Garry"/>
    <s v="Sebright"/>
    <x v="1"/>
    <n v="72"/>
    <x v="0"/>
    <x v="47"/>
    <s v="Armando Schwarck Airport"/>
    <s v="VE"/>
    <s v="Venezuela, Bolivarian Republic of"/>
    <s v="SAM"/>
    <x v="2"/>
    <s v="11/15/2022"/>
    <s v="LPJ"/>
    <s v="Garry Sebright"/>
    <x v="2"/>
  </r>
  <r>
    <s v="4CorOL"/>
    <s v="Fleurette"/>
    <s v="Kentish"/>
    <x v="0"/>
    <n v="36"/>
    <x v="2"/>
    <x v="15"/>
    <s v="Ranger Municipal Airport"/>
    <s v="US"/>
    <s v="United States"/>
    <s v="NAM"/>
    <x v="0"/>
    <s v="1/3/2022"/>
    <s v="RGR"/>
    <s v="Fleurette Kentish"/>
    <x v="0"/>
  </r>
  <r>
    <s v="phPiMx"/>
    <s v="Janessa"/>
    <s v="Donnell"/>
    <x v="0"/>
    <n v="51"/>
    <x v="2"/>
    <x v="89"/>
    <s v="Amborovy Airport"/>
    <s v="MG"/>
    <s v="Madagascar"/>
    <s v="AF"/>
    <x v="5"/>
    <s v="6/14/2022"/>
    <s v="MJN"/>
    <s v="Janessa Donnell"/>
    <x v="1"/>
  </r>
  <r>
    <s v="GdOkvJ"/>
    <s v="Clerissa"/>
    <s v="Antonik"/>
    <x v="0"/>
    <n v="46"/>
    <x v="2"/>
    <x v="10"/>
    <s v="Dabra Airport"/>
    <s v="ID"/>
    <s v="Indonesia"/>
    <s v="AS"/>
    <x v="3"/>
    <s v="1/10/2022"/>
    <s v="DRH"/>
    <s v="Clerissa Antonik"/>
    <x v="1"/>
  </r>
  <r>
    <s v="05E6Cb"/>
    <s v="Rudiger"/>
    <s v="Zaniolo"/>
    <x v="1"/>
    <n v="38"/>
    <x v="2"/>
    <x v="2"/>
    <s v="Southdowns Airport"/>
    <s v="ZM"/>
    <s v="Zambia"/>
    <s v="AF"/>
    <x v="5"/>
    <s v="8/2/2022"/>
    <s v="KIW"/>
    <s v="Rudiger Zaniolo"/>
    <x v="2"/>
  </r>
  <r>
    <s v="Jv6QuE"/>
    <s v="Mead"/>
    <s v="Pringle"/>
    <x v="0"/>
    <n v="2"/>
    <x v="1"/>
    <x v="44"/>
    <s v="Sir Bani Yas Airport"/>
    <s v="AE"/>
    <s v="United Arab Emirates"/>
    <s v="AS"/>
    <x v="3"/>
    <s v="5/23/2022"/>
    <s v="XSB"/>
    <s v="Mead Pringle"/>
    <x v="0"/>
  </r>
  <r>
    <s v="oDPprD"/>
    <s v="Rose"/>
    <s v="Perelli"/>
    <x v="0"/>
    <n v="30"/>
    <x v="1"/>
    <x v="15"/>
    <s v="Gaziantep International Airport"/>
    <s v="TR"/>
    <s v="Turkey"/>
    <s v="AS"/>
    <x v="3"/>
    <s v="8/23/2022"/>
    <s v="GZT"/>
    <s v="Rose Perelli"/>
    <x v="2"/>
  </r>
  <r>
    <s v="IQBdUm"/>
    <s v="Axe"/>
    <s v="Peak"/>
    <x v="1"/>
    <n v="72"/>
    <x v="0"/>
    <x v="15"/>
    <s v="Sugimanuru Airport"/>
    <s v="ID"/>
    <s v="Indonesia"/>
    <s v="AS"/>
    <x v="3"/>
    <s v="7/26/2022"/>
    <s v="RAQ"/>
    <s v="Axe Peak"/>
    <x v="1"/>
  </r>
  <r>
    <s v="umHDVn"/>
    <s v="Bordy"/>
    <s v="Greenstead"/>
    <x v="1"/>
    <n v="25"/>
    <x v="1"/>
    <x v="48"/>
    <s v="Inyokern Airport"/>
    <s v="US"/>
    <s v="United States"/>
    <s v="NAM"/>
    <x v="0"/>
    <s v="2/24/2022"/>
    <s v="IYK"/>
    <s v="Bordy Greenstead"/>
    <x v="0"/>
  </r>
  <r>
    <s v="rvu6J8"/>
    <s v="Amby"/>
    <s v="Stellman"/>
    <x v="1"/>
    <n v="15"/>
    <x v="1"/>
    <x v="89"/>
    <s v="Toulouse-Blagnac Airport"/>
    <s v="FR"/>
    <s v="France"/>
    <s v="EU"/>
    <x v="1"/>
    <s v="10/9/2022"/>
    <s v="TLS"/>
    <s v="Amby Stellman"/>
    <x v="2"/>
  </r>
  <r>
    <s v="qieYco"/>
    <s v="Ardys"/>
    <s v="Cote"/>
    <x v="0"/>
    <n v="56"/>
    <x v="0"/>
    <x v="104"/>
    <s v="Orcas Island Airport"/>
    <s v="US"/>
    <s v="United States"/>
    <s v="NAM"/>
    <x v="0"/>
    <s v="1/4/2022"/>
    <s v="ESD"/>
    <s v="Ardys Cote"/>
    <x v="0"/>
  </r>
  <r>
    <s v="Ef0RSz"/>
    <s v="Rosalie"/>
    <s v="Mathys"/>
    <x v="0"/>
    <n v="31"/>
    <x v="2"/>
    <x v="94"/>
    <s v="Point Hope Airport"/>
    <s v="US"/>
    <s v="United States"/>
    <s v="NAM"/>
    <x v="0"/>
    <s v="8/30/2022"/>
    <s v="PHO"/>
    <s v="Rosalie Mathys"/>
    <x v="2"/>
  </r>
  <r>
    <s v="XYTOpd"/>
    <s v="Darn"/>
    <s v="Clemoes"/>
    <x v="1"/>
    <n v="63"/>
    <x v="0"/>
    <x v="124"/>
    <s v="Pala Airport"/>
    <s v="TD"/>
    <s v="Chad"/>
    <s v="AF"/>
    <x v="5"/>
    <s v="8/31/2022"/>
    <s v="PLF"/>
    <s v="Darn Clemoes"/>
    <x v="0"/>
  </r>
  <r>
    <s v="1cljUt"/>
    <s v="Rosabel"/>
    <s v="Nobbs"/>
    <x v="0"/>
    <n v="20"/>
    <x v="1"/>
    <x v="52"/>
    <s v="Silgadi Doti Airport"/>
    <s v="NP"/>
    <s v="Nepal"/>
    <s v="AS"/>
    <x v="3"/>
    <s v="2/25/2022"/>
    <s v="SIH"/>
    <s v="Rosabel Nobbs"/>
    <x v="1"/>
  </r>
  <r>
    <s v="pg4TW5"/>
    <s v="Lyndel"/>
    <s v="Cadle"/>
    <x v="0"/>
    <n v="18"/>
    <x v="1"/>
    <x v="180"/>
    <s v="Kalakaket Creek AS Airport"/>
    <s v="US"/>
    <s v="United States"/>
    <s v="NAM"/>
    <x v="0"/>
    <s v="4/17/2022"/>
    <s v="KKK"/>
    <s v="Lyndel Cadle"/>
    <x v="2"/>
  </r>
  <r>
    <s v="KAJino"/>
    <s v="Orren"/>
    <s v="Durtnel"/>
    <x v="1"/>
    <n v="5"/>
    <x v="1"/>
    <x v="44"/>
    <s v="Toledo Express Airport"/>
    <s v="US"/>
    <s v="United States"/>
    <s v="NAM"/>
    <x v="0"/>
    <s v="8/8/2022"/>
    <s v="TOL"/>
    <s v="Orren Durtnel"/>
    <x v="2"/>
  </r>
  <r>
    <s v="K50oa4"/>
    <s v="Nap"/>
    <s v="Kilgallon"/>
    <x v="1"/>
    <n v="50"/>
    <x v="2"/>
    <x v="2"/>
    <s v="Berlin Brandenburg Airport (U.C.)"/>
    <s v="DE"/>
    <s v="Germany"/>
    <s v="EU"/>
    <x v="1"/>
    <s v="8/17/2022"/>
    <s v="BER"/>
    <s v="Nap Kilgallon"/>
    <x v="2"/>
  </r>
  <r>
    <s v="Q7qqWj"/>
    <s v="Rosemary"/>
    <s v="Moulton"/>
    <x v="0"/>
    <n v="30"/>
    <x v="1"/>
    <x v="2"/>
    <s v="São Jorge Airport"/>
    <s v="PT"/>
    <s v="Portugal"/>
    <s v="EU"/>
    <x v="1"/>
    <s v="2/14/2022"/>
    <s v="SJZ"/>
    <s v="Rosemary Moulton"/>
    <x v="2"/>
  </r>
  <r>
    <s v="DtxoUa"/>
    <s v="Belinda"/>
    <s v="Jeffreys"/>
    <x v="0"/>
    <n v="58"/>
    <x v="0"/>
    <x v="3"/>
    <s v="Gnarowein Airport"/>
    <s v="PG"/>
    <s v="Papua New Guinea"/>
    <s v="OC"/>
    <x v="4"/>
    <s v="5/5/2022"/>
    <s v="GWN"/>
    <s v="Belinda Jeffreys"/>
    <x v="0"/>
  </r>
  <r>
    <s v="XqfAnU"/>
    <s v="Annice"/>
    <s v="Stagge"/>
    <x v="0"/>
    <n v="56"/>
    <x v="0"/>
    <x v="13"/>
    <s v="Quimper-Cornouaille Airport"/>
    <s v="FR"/>
    <s v="France"/>
    <s v="EU"/>
    <x v="1"/>
    <s v="1/24/2022"/>
    <s v="UIP"/>
    <s v="Annice Stagge"/>
    <x v="2"/>
  </r>
  <r>
    <s v="9jY1SN"/>
    <s v="Durward"/>
    <s v="Sartain"/>
    <x v="1"/>
    <n v="28"/>
    <x v="1"/>
    <x v="3"/>
    <s v="Jeongseok Airport"/>
    <s v="KR"/>
    <s v="Korea, Republic of"/>
    <s v="AS"/>
    <x v="3"/>
    <s v="12/1/2022"/>
    <s v="JDG"/>
    <s v="Durward Sartain"/>
    <x v="0"/>
  </r>
  <r>
    <s v="RYXwnZ"/>
    <s v="Livy"/>
    <s v="Gawne"/>
    <x v="0"/>
    <n v="58"/>
    <x v="0"/>
    <x v="0"/>
    <s v="Thylungra Airport"/>
    <s v="AU"/>
    <s v="Australia"/>
    <s v="OC"/>
    <x v="4"/>
    <s v="10/25/2022"/>
    <s v="TYG"/>
    <s v="Livy Gawne"/>
    <x v="1"/>
  </r>
  <r>
    <s v="e99DXx"/>
    <s v="Brianna"/>
    <s v="Abelov"/>
    <x v="0"/>
    <n v="46"/>
    <x v="2"/>
    <x v="2"/>
    <s v="Gustavo Rizo Airport"/>
    <s v="CU"/>
    <s v="Cuba"/>
    <s v="NAM"/>
    <x v="0"/>
    <s v="5/2/2022"/>
    <s v="BCA"/>
    <s v="Brianna Abelov"/>
    <x v="0"/>
  </r>
  <r>
    <s v="wYaIi2"/>
    <s v="Zebadiah"/>
    <s v="Telega"/>
    <x v="1"/>
    <n v="38"/>
    <x v="2"/>
    <x v="76"/>
    <s v="Las Heras Airport"/>
    <s v="AR"/>
    <s v="Argentina"/>
    <s v="SAM"/>
    <x v="2"/>
    <s v="7/9/2022"/>
    <s v="LHS"/>
    <s v="Zebadiah Telega"/>
    <x v="2"/>
  </r>
  <r>
    <s v="eUJQvs"/>
    <s v="Mick"/>
    <s v="Dikle"/>
    <x v="1"/>
    <n v="19"/>
    <x v="1"/>
    <x v="3"/>
    <s v="Elorza Airport"/>
    <s v="VE"/>
    <s v="Venezuela, Bolivarian Republic of"/>
    <s v="SAM"/>
    <x v="2"/>
    <s v="2/4/2022"/>
    <s v="EOZ"/>
    <s v="Mick Dikle"/>
    <x v="2"/>
  </r>
  <r>
    <s v="uWT4Xf"/>
    <s v="Keary"/>
    <s v="Bayle"/>
    <x v="1"/>
    <n v="14"/>
    <x v="1"/>
    <x v="47"/>
    <s v="Erigavo Airport"/>
    <s v="SO"/>
    <s v="Somalia"/>
    <s v="AF"/>
    <x v="5"/>
    <s v="8/4/2022"/>
    <s v="ERA"/>
    <s v="Keary Bayle"/>
    <x v="1"/>
  </r>
  <r>
    <s v="4KoGZD"/>
    <s v="Rayshell"/>
    <s v="Gilders"/>
    <x v="0"/>
    <n v="55"/>
    <x v="0"/>
    <x v="15"/>
    <s v="Rose Bay Seaplane Base"/>
    <s v="AU"/>
    <s v="Australia"/>
    <s v="OC"/>
    <x v="4"/>
    <s v="3/12/2022"/>
    <s v="RSE"/>
    <s v="Rayshell Gilders"/>
    <x v="2"/>
  </r>
  <r>
    <s v="Mlq67f"/>
    <s v="Shantee"/>
    <s v="Gonnel"/>
    <x v="0"/>
    <n v="61"/>
    <x v="0"/>
    <x v="44"/>
    <s v="Andre Maggi Airport"/>
    <s v="BR"/>
    <s v="Brazil"/>
    <s v="SAM"/>
    <x v="2"/>
    <s v="11/10/2022"/>
    <s v="OTT"/>
    <s v="Shantee Gonnel"/>
    <x v="2"/>
  </r>
  <r>
    <s v="PnLFBU"/>
    <s v="Maggee"/>
    <s v="Franek"/>
    <x v="0"/>
    <n v="39"/>
    <x v="2"/>
    <x v="4"/>
    <s v="Dodge County Airport"/>
    <s v="US"/>
    <s v="United States"/>
    <s v="NAM"/>
    <x v="0"/>
    <s v="4/9/2022"/>
    <s v="UNU"/>
    <s v="Maggee Franek"/>
    <x v="0"/>
  </r>
  <r>
    <s v="NPtFiA"/>
    <s v="Anita"/>
    <s v="Metson"/>
    <x v="0"/>
    <n v="18"/>
    <x v="1"/>
    <x v="26"/>
    <s v="Aboisso Airport"/>
    <s v="CI"/>
    <s v="Côte d'Ivoire"/>
    <s v="AF"/>
    <x v="5"/>
    <s v="10/14/2022"/>
    <s v="ABO"/>
    <s v="Anita Metson"/>
    <x v="0"/>
  </r>
  <r>
    <s v="xLJCMQ"/>
    <s v="Celestyna"/>
    <s v="Haggerty"/>
    <x v="0"/>
    <n v="2"/>
    <x v="1"/>
    <x v="57"/>
    <s v="Fazenda Constância Airport"/>
    <s v="BR"/>
    <s v="Brazil"/>
    <s v="SAM"/>
    <x v="2"/>
    <s v="5/13/2022"/>
    <s v="0"/>
    <s v="Celestyna Haggerty"/>
    <x v="1"/>
  </r>
  <r>
    <s v="5yWjFY"/>
    <s v="Blayne"/>
    <s v="O'Rodane"/>
    <x v="1"/>
    <n v="32"/>
    <x v="2"/>
    <x v="2"/>
    <s v="Barra Airport"/>
    <s v="BR"/>
    <s v="Brazil"/>
    <s v="SAM"/>
    <x v="2"/>
    <s v="1/21/2022"/>
    <s v="BQQ"/>
    <s v="Blayne O'Rodane"/>
    <x v="2"/>
  </r>
  <r>
    <s v="hdt4qC"/>
    <s v="Sheff"/>
    <s v="Fairholme"/>
    <x v="1"/>
    <n v="2"/>
    <x v="1"/>
    <x v="3"/>
    <s v="Keflavik International Airport"/>
    <s v="IS"/>
    <s v="Iceland"/>
    <s v="EU"/>
    <x v="1"/>
    <s v="4/23/2022"/>
    <s v="KEF"/>
    <s v="Sheff Fairholme"/>
    <x v="2"/>
  </r>
  <r>
    <s v="bPvql3"/>
    <s v="Meridel"/>
    <s v="Roskruge"/>
    <x v="0"/>
    <n v="81"/>
    <x v="0"/>
    <x v="44"/>
    <s v="Tumbler Ridge Airport"/>
    <s v="CA"/>
    <s v="Canada"/>
    <s v="NAM"/>
    <x v="0"/>
    <s v="11/11/2022"/>
    <s v="TUX"/>
    <s v="Meridel Roskruge"/>
    <x v="1"/>
  </r>
  <r>
    <s v="PNFfnH"/>
    <s v="Kirk"/>
    <s v="Schruurs"/>
    <x v="1"/>
    <n v="15"/>
    <x v="1"/>
    <x v="12"/>
    <s v="Gibb River Airport"/>
    <s v="AU"/>
    <s v="Australia"/>
    <s v="OC"/>
    <x v="4"/>
    <s v="5/31/2022"/>
    <s v="GBV"/>
    <s v="Kirk Schruurs"/>
    <x v="2"/>
  </r>
  <r>
    <s v="LtCASv"/>
    <s v="Tamas"/>
    <s v="Gledstane"/>
    <x v="1"/>
    <n v="83"/>
    <x v="0"/>
    <x v="15"/>
    <s v="Zhijiang Airport"/>
    <s v="CN"/>
    <s v="China"/>
    <s v="AS"/>
    <x v="3"/>
    <s v="7/24/2022"/>
    <s v="HJJ"/>
    <s v="Tamas Gledstane"/>
    <x v="1"/>
  </r>
  <r>
    <s v="uM2Zfi"/>
    <s v="Gard"/>
    <s v="Fellgate"/>
    <x v="1"/>
    <n v="53"/>
    <x v="2"/>
    <x v="3"/>
    <s v="Lordsburg Municipal Airport"/>
    <s v="US"/>
    <s v="United States"/>
    <s v="NAM"/>
    <x v="0"/>
    <s v="1/26/2022"/>
    <s v="LSB"/>
    <s v="Gard Fellgate"/>
    <x v="1"/>
  </r>
  <r>
    <s v="Tvxcd9"/>
    <s v="Emlynn"/>
    <s v="Otson"/>
    <x v="0"/>
    <n v="41"/>
    <x v="2"/>
    <x v="18"/>
    <s v="Riverton Regional Airport"/>
    <s v="US"/>
    <s v="United States"/>
    <s v="NAM"/>
    <x v="0"/>
    <s v="11/16/2022"/>
    <s v="RIW"/>
    <s v="Emlynn Otson"/>
    <x v="0"/>
  </r>
  <r>
    <s v="v3CQlg"/>
    <s v="Alfi"/>
    <s v="Slay"/>
    <x v="0"/>
    <n v="1"/>
    <x v="1"/>
    <x v="15"/>
    <s v="Redzikowo Air Base"/>
    <s v="PL"/>
    <s v="Poland"/>
    <s v="EU"/>
    <x v="1"/>
    <s v="12/5/2022"/>
    <s v="OSP"/>
    <s v="Alfi Slay"/>
    <x v="2"/>
  </r>
  <r>
    <s v="3cWCR5"/>
    <s v="Charyl"/>
    <s v="McGeoch"/>
    <x v="0"/>
    <n v="11"/>
    <x v="1"/>
    <x v="15"/>
    <s v="Winnipeg / James Armstrong Richardson International Airport"/>
    <s v="CA"/>
    <s v="Canada"/>
    <s v="NAM"/>
    <x v="0"/>
    <s v="5/18/2022"/>
    <s v="YWG"/>
    <s v="Charyl McGeoch"/>
    <x v="1"/>
  </r>
  <r>
    <s v="Jf7zSh"/>
    <s v="Netty"/>
    <s v="Heindl"/>
    <x v="0"/>
    <n v="68"/>
    <x v="0"/>
    <x v="15"/>
    <s v="Tupai Airport"/>
    <s v="PF"/>
    <s v="French Polynesia"/>
    <s v="OC"/>
    <x v="4"/>
    <s v="11/2/2022"/>
    <s v="TPX"/>
    <s v="Netty Heindl"/>
    <x v="1"/>
  </r>
  <r>
    <s v="2XAs2r"/>
    <s v="Ker"/>
    <s v="Breslin"/>
    <x v="1"/>
    <n v="87"/>
    <x v="0"/>
    <x v="75"/>
    <s v="White Mountain Airport"/>
    <s v="US"/>
    <s v="United States"/>
    <s v="NAM"/>
    <x v="0"/>
    <s v="2/1/2022"/>
    <s v="WMO"/>
    <s v="Ker Breslin"/>
    <x v="0"/>
  </r>
  <r>
    <s v="NYBqMW"/>
    <s v="Hertha"/>
    <s v="Dormon"/>
    <x v="0"/>
    <n v="2"/>
    <x v="1"/>
    <x v="24"/>
    <s v="Santos Dumont Airport"/>
    <s v="BR"/>
    <s v="Brazil"/>
    <s v="SAM"/>
    <x v="2"/>
    <s v="2/27/2022"/>
    <s v="SDU"/>
    <s v="Hertha Dormon"/>
    <x v="1"/>
  </r>
  <r>
    <s v="2IxyTb"/>
    <s v="Penrod"/>
    <s v="Farley"/>
    <x v="1"/>
    <n v="35"/>
    <x v="2"/>
    <x v="3"/>
    <s v="Kanainj Airport"/>
    <s v="PG"/>
    <s v="Papua New Guinea"/>
    <s v="OC"/>
    <x v="4"/>
    <s v="6/3/2022"/>
    <s v="KNE"/>
    <s v="Penrod Farley"/>
    <x v="2"/>
  </r>
  <r>
    <s v="tNdlq9"/>
    <s v="Algernon"/>
    <s v="Mussington"/>
    <x v="1"/>
    <n v="64"/>
    <x v="0"/>
    <x v="3"/>
    <s v="Tinian International Airport"/>
    <s v="MP"/>
    <s v="Northern Mariana Islands"/>
    <s v="OC"/>
    <x v="4"/>
    <s v="3/31/2022"/>
    <s v="TIQ"/>
    <s v="Algernon Mussington"/>
    <x v="1"/>
  </r>
  <r>
    <s v="NTkq4Y"/>
    <s v="Pet"/>
    <s v="Marchetti"/>
    <x v="0"/>
    <n v="45"/>
    <x v="2"/>
    <x v="3"/>
    <s v="Red Lake Airport"/>
    <s v="CA"/>
    <s v="Canada"/>
    <s v="NAM"/>
    <x v="0"/>
    <s v="7/28/2022"/>
    <s v="YRL"/>
    <s v="Pet Marchetti"/>
    <x v="1"/>
  </r>
  <r>
    <s v="9LGoCm"/>
    <s v="Nicholas"/>
    <s v="Housley"/>
    <x v="1"/>
    <n v="76"/>
    <x v="0"/>
    <x v="2"/>
    <s v="Anniston Regional Airport"/>
    <s v="US"/>
    <s v="United States"/>
    <s v="NAM"/>
    <x v="0"/>
    <s v="2/18/2022"/>
    <s v="ANB"/>
    <s v="Nicholas Housley"/>
    <x v="0"/>
  </r>
  <r>
    <s v="X0IbEP"/>
    <s v="Gabrila"/>
    <s v="Bonsale"/>
    <x v="0"/>
    <n v="45"/>
    <x v="2"/>
    <x v="12"/>
    <s v="Hólmavík Airport"/>
    <s v="IS"/>
    <s v="Iceland"/>
    <s v="EU"/>
    <x v="1"/>
    <s v="10/13/2022"/>
    <s v="HVK"/>
    <s v="Gabrila Bonsale"/>
    <x v="2"/>
  </r>
  <r>
    <s v="Hf00i9"/>
    <s v="Farica"/>
    <s v="Buckthorp"/>
    <x v="0"/>
    <n v="67"/>
    <x v="0"/>
    <x v="117"/>
    <s v="Bost Airport"/>
    <s v="AF"/>
    <s v="Afghanistan"/>
    <s v="AS"/>
    <x v="3"/>
    <s v="2/6/2022"/>
    <s v="BST"/>
    <s v="Farica Buckthorp"/>
    <x v="1"/>
  </r>
  <r>
    <s v="rHJkmx"/>
    <s v="Kevina"/>
    <s v="MacGuffie"/>
    <x v="0"/>
    <n v="37"/>
    <x v="2"/>
    <x v="97"/>
    <s v="Oberpfaffenhofen Airport"/>
    <s v="DE"/>
    <s v="Germany"/>
    <s v="EU"/>
    <x v="1"/>
    <s v="7/3/2022"/>
    <s v="OBF"/>
    <s v="Kevina MacGuffie"/>
    <x v="1"/>
  </r>
  <r>
    <s v="liMxFx"/>
    <s v="Terence"/>
    <s v="Serjeant"/>
    <x v="1"/>
    <n v="38"/>
    <x v="2"/>
    <x v="4"/>
    <s v="Bettles Airport"/>
    <s v="US"/>
    <s v="United States"/>
    <s v="NAM"/>
    <x v="0"/>
    <s v="1/19/2022"/>
    <s v="BTT"/>
    <s v="Terence Serjeant"/>
    <x v="0"/>
  </r>
  <r>
    <s v="JqR2jp"/>
    <s v="Farlee"/>
    <s v="Bickle"/>
    <x v="1"/>
    <n v="24"/>
    <x v="1"/>
    <x v="11"/>
    <s v="Lauro Carneiro de Loyola Airport"/>
    <s v="BR"/>
    <s v="Brazil"/>
    <s v="SAM"/>
    <x v="2"/>
    <s v="8/11/2022"/>
    <s v="JOI"/>
    <s v="Farlee Bickle"/>
    <x v="2"/>
  </r>
  <r>
    <s v="upuh27"/>
    <s v="Raynard"/>
    <s v="Ponter"/>
    <x v="1"/>
    <n v="50"/>
    <x v="2"/>
    <x v="34"/>
    <s v="Bisbee Douglas International Airport"/>
    <s v="US"/>
    <s v="United States"/>
    <s v="NAM"/>
    <x v="0"/>
    <s v="1/9/2022"/>
    <s v="DUG"/>
    <s v="Raynard Ponter"/>
    <x v="0"/>
  </r>
  <r>
    <s v="iqTlhD"/>
    <s v="Salmon"/>
    <s v="Rittmeyer"/>
    <x v="1"/>
    <n v="46"/>
    <x v="2"/>
    <x v="23"/>
    <s v="Hambantota Seaplane Base"/>
    <s v="LK"/>
    <s v="Sri Lanka"/>
    <s v="AS"/>
    <x v="3"/>
    <s v="3/29/2022"/>
    <s v="HBT"/>
    <s v="Salmon Rittmeyer"/>
    <x v="1"/>
  </r>
  <r>
    <s v="4wrJkD"/>
    <s v="Lars"/>
    <s v="Cardus"/>
    <x v="1"/>
    <n v="2"/>
    <x v="1"/>
    <x v="91"/>
    <s v="Wangaratta Airport"/>
    <s v="AU"/>
    <s v="Australia"/>
    <s v="OC"/>
    <x v="4"/>
    <s v="7/27/2022"/>
    <s v="WGT"/>
    <s v="Lars Cardus"/>
    <x v="1"/>
  </r>
  <r>
    <s v="2puC5x"/>
    <s v="Donna"/>
    <s v="Nenci"/>
    <x v="0"/>
    <n v="64"/>
    <x v="0"/>
    <x v="9"/>
    <s v="Sultan Mahmud Airport"/>
    <s v="MY"/>
    <s v="Malaysia"/>
    <s v="AS"/>
    <x v="3"/>
    <s v="11/1/2022"/>
    <s v="TGG"/>
    <s v="Donna Nenci"/>
    <x v="2"/>
  </r>
  <r>
    <s v="57zEv7"/>
    <s v="Celestina"/>
    <s v="Oakenfield"/>
    <x v="0"/>
    <n v="27"/>
    <x v="1"/>
    <x v="19"/>
    <s v="Baibara Airport"/>
    <s v="PG"/>
    <s v="Papua New Guinea"/>
    <s v="OC"/>
    <x v="4"/>
    <s v="7/11/2022"/>
    <s v="BAP"/>
    <s v="Celestina Oakenfield"/>
    <x v="2"/>
  </r>
  <r>
    <s v="JEq3Cf"/>
    <s v="Aileen"/>
    <s v="Bowkley"/>
    <x v="0"/>
    <n v="47"/>
    <x v="2"/>
    <x v="29"/>
    <s v="Yedinka Airport"/>
    <s v="RU"/>
    <s v="Russian Federation"/>
    <s v="EU"/>
    <x v="1"/>
    <s v="4/28/2022"/>
    <s v="EDN"/>
    <s v="Aileen Bowkley"/>
    <x v="2"/>
  </r>
  <r>
    <s v="QfUjy4"/>
    <s v="Domenic"/>
    <s v="Gyves"/>
    <x v="1"/>
    <n v="78"/>
    <x v="0"/>
    <x v="31"/>
    <s v="Mc Clellan Airfield"/>
    <s v="US"/>
    <s v="United States"/>
    <s v="NAM"/>
    <x v="0"/>
    <s v="12/21/2022"/>
    <s v="MCC"/>
    <s v="Domenic Gyves"/>
    <x v="2"/>
  </r>
  <r>
    <s v="Iz7VBe"/>
    <s v="Carry"/>
    <s v="Stains"/>
    <x v="0"/>
    <n v="80"/>
    <x v="0"/>
    <x v="76"/>
    <s v="Changbaishan Airport"/>
    <s v="CN"/>
    <s v="China"/>
    <s v="AS"/>
    <x v="3"/>
    <s v="4/8/2022"/>
    <s v="NBS"/>
    <s v="Carry Stains"/>
    <x v="2"/>
  </r>
  <r>
    <s v="BXvbh6"/>
    <s v="Claudianus"/>
    <s v="Dadds"/>
    <x v="1"/>
    <n v="90"/>
    <x v="0"/>
    <x v="29"/>
    <s v="Kuria Airport"/>
    <s v="KI"/>
    <s v="Kiribati"/>
    <s v="OC"/>
    <x v="4"/>
    <s v="9/4/2022"/>
    <s v="KUC"/>
    <s v="Claudianus Dadds"/>
    <x v="2"/>
  </r>
  <r>
    <s v="UsRNoI"/>
    <s v="Harriett"/>
    <s v="Comins"/>
    <x v="0"/>
    <n v="19"/>
    <x v="1"/>
    <x v="35"/>
    <s v="Purdue University Airport"/>
    <s v="US"/>
    <s v="United States"/>
    <s v="NAM"/>
    <x v="0"/>
    <s v="9/3/2022"/>
    <s v="LAF"/>
    <s v="Harriett Comins"/>
    <x v="0"/>
  </r>
  <r>
    <s v="ISsHys"/>
    <s v="Katerine"/>
    <s v="Filgate"/>
    <x v="0"/>
    <n v="38"/>
    <x v="2"/>
    <x v="8"/>
    <s v="Muanda Airport"/>
    <s v="CD"/>
    <s v="Congo, The Democratic Republic of the"/>
    <s v="AF"/>
    <x v="5"/>
    <s v="8/17/2022"/>
    <s v="MNB"/>
    <s v="Katerine Filgate"/>
    <x v="1"/>
  </r>
  <r>
    <s v="18kGkk"/>
    <s v="Corliss"/>
    <s v="Methley"/>
    <x v="0"/>
    <n v="82"/>
    <x v="0"/>
    <x v="37"/>
    <s v="Camp Bastion Airport"/>
    <s v="AF"/>
    <s v="Afghanistan"/>
    <s v="AS"/>
    <x v="3"/>
    <s v="1/16/2022"/>
    <s v="OAZ"/>
    <s v="Corliss Methley"/>
    <x v="0"/>
  </r>
  <r>
    <s v="1Sxt2S"/>
    <s v="Roxie"/>
    <s v="Loody"/>
    <x v="0"/>
    <n v="62"/>
    <x v="0"/>
    <x v="3"/>
    <s v="Cochise County Airport"/>
    <s v="US"/>
    <s v="United States"/>
    <s v="NAM"/>
    <x v="0"/>
    <s v="8/10/2022"/>
    <s v="CWX"/>
    <s v="Roxie Loody"/>
    <x v="0"/>
  </r>
  <r>
    <s v="m9OoR0"/>
    <s v="Shelley"/>
    <s v="Farreil"/>
    <x v="0"/>
    <n v="28"/>
    <x v="1"/>
    <x v="26"/>
    <s v="Rennes-Saint-Jacques Airport"/>
    <s v="FR"/>
    <s v="France"/>
    <s v="EU"/>
    <x v="1"/>
    <s v="4/10/2022"/>
    <s v="RNS"/>
    <s v="Shelley Farreil"/>
    <x v="1"/>
  </r>
  <r>
    <s v="hZVNw5"/>
    <s v="Ranique"/>
    <s v="Mc Grath"/>
    <x v="0"/>
    <n v="76"/>
    <x v="0"/>
    <x v="15"/>
    <s v="Mould Bay Airport"/>
    <s v="CA"/>
    <s v="Canada"/>
    <s v="NAM"/>
    <x v="0"/>
    <s v="11/28/2022"/>
    <s v="YMD"/>
    <s v="Ranique Mc Grath"/>
    <x v="2"/>
  </r>
  <r>
    <s v="bKwS7N"/>
    <s v="Jeffrey"/>
    <s v="Larrad"/>
    <x v="1"/>
    <n v="13"/>
    <x v="1"/>
    <x v="0"/>
    <s v="Clintonville Municipal Airport"/>
    <s v="US"/>
    <s v="United States"/>
    <s v="NAM"/>
    <x v="0"/>
    <s v="11/4/2022"/>
    <s v="CLI"/>
    <s v="Jeffrey Larrad"/>
    <x v="0"/>
  </r>
  <r>
    <s v="ltxIeX"/>
    <s v="Morlee"/>
    <s v="Jahn"/>
    <x v="1"/>
    <n v="19"/>
    <x v="1"/>
    <x v="37"/>
    <s v="Pope Field"/>
    <s v="US"/>
    <s v="United States"/>
    <s v="NAM"/>
    <x v="0"/>
    <s v="4/2/2022"/>
    <s v="POB"/>
    <s v="Morlee Jahn"/>
    <x v="1"/>
  </r>
  <r>
    <s v="VdiCOq"/>
    <s v="Wilmar"/>
    <s v="De Vries"/>
    <x v="1"/>
    <n v="85"/>
    <x v="0"/>
    <x v="3"/>
    <s v="Diamantino Airport"/>
    <s v="BR"/>
    <s v="Brazil"/>
    <s v="SAM"/>
    <x v="2"/>
    <s v="1/1/2022"/>
    <s v="DMT"/>
    <s v="Wilmar De Vries"/>
    <x v="2"/>
  </r>
  <r>
    <s v="TiJNUH"/>
    <s v="Far"/>
    <s v="Bonellie"/>
    <x v="1"/>
    <n v="73"/>
    <x v="0"/>
    <x v="12"/>
    <s v="Charlotte Douglas International Airport"/>
    <s v="US"/>
    <s v="United States"/>
    <s v="NAM"/>
    <x v="0"/>
    <s v="3/8/2022"/>
    <s v="CLT"/>
    <s v="Far Bonellie"/>
    <x v="1"/>
  </r>
  <r>
    <s v="IUxvYS"/>
    <s v="Fredi"/>
    <s v="Rothery"/>
    <x v="0"/>
    <n v="55"/>
    <x v="0"/>
    <x v="22"/>
    <s v="Cascade Locks State Airport"/>
    <s v="US"/>
    <s v="United States"/>
    <s v="NAM"/>
    <x v="0"/>
    <s v="12/25/2022"/>
    <s v="CZK"/>
    <s v="Fredi Rothery"/>
    <x v="0"/>
  </r>
  <r>
    <s v="C1ws12"/>
    <s v="Risa"/>
    <s v="Yanshonok"/>
    <x v="0"/>
    <n v="63"/>
    <x v="0"/>
    <x v="35"/>
    <s v="Chicago Meigs Airport"/>
    <s v="US"/>
    <s v="United States"/>
    <s v="NAM"/>
    <x v="0"/>
    <s v="1/21/2022"/>
    <s v="CGX"/>
    <s v="Risa Yanshonok"/>
    <x v="1"/>
  </r>
  <r>
    <s v="8ZXKUr"/>
    <s v="Sean"/>
    <s v="Heineke"/>
    <x v="0"/>
    <n v="51"/>
    <x v="2"/>
    <x v="52"/>
    <s v="Pardubice Airport"/>
    <s v="CZ"/>
    <s v="Czechia"/>
    <s v="EU"/>
    <x v="1"/>
    <s v="7/6/2022"/>
    <s v="PED"/>
    <s v="Sean Heineke"/>
    <x v="0"/>
  </r>
  <r>
    <s v="01K4iY"/>
    <s v="Abel"/>
    <s v="Pennycuick"/>
    <x v="1"/>
    <n v="87"/>
    <x v="0"/>
    <x v="3"/>
    <s v="Mobridge Municipal Airport"/>
    <s v="US"/>
    <s v="United States"/>
    <s v="NAM"/>
    <x v="0"/>
    <s v="10/9/2022"/>
    <s v="MBG"/>
    <s v="Abel Pennycuick"/>
    <x v="2"/>
  </r>
  <r>
    <s v="DA9yJJ"/>
    <s v="Novelia"/>
    <s v="Gabey"/>
    <x v="0"/>
    <n v="22"/>
    <x v="1"/>
    <x v="15"/>
    <s v="Key West International Airport"/>
    <s v="US"/>
    <s v="United States"/>
    <s v="NAM"/>
    <x v="0"/>
    <s v="9/1/2022"/>
    <s v="EYW"/>
    <s v="Novelia Gabey"/>
    <x v="0"/>
  </r>
  <r>
    <s v="el3GBA"/>
    <s v="Cecilla"/>
    <s v="McClymont"/>
    <x v="0"/>
    <n v="84"/>
    <x v="0"/>
    <x v="3"/>
    <s v="Shangrao Sanqingshan Airport"/>
    <s v="CN"/>
    <s v="China"/>
    <s v="AS"/>
    <x v="3"/>
    <s v="12/15/2022"/>
    <s v="SQD"/>
    <s v="Cecilla McClymont"/>
    <x v="2"/>
  </r>
  <r>
    <s v="NoRf5c"/>
    <s v="Hortensia"/>
    <s v="Trainer"/>
    <x v="0"/>
    <n v="60"/>
    <x v="0"/>
    <x v="4"/>
    <s v="Butaritari Atoll Airport"/>
    <s v="KI"/>
    <s v="Kiribati"/>
    <s v="OC"/>
    <x v="4"/>
    <s v="2/2/2022"/>
    <s v="BBG"/>
    <s v="Hortensia Trainer"/>
    <x v="2"/>
  </r>
  <r>
    <s v="LMPEJw"/>
    <s v="Brig"/>
    <s v="Scain"/>
    <x v="1"/>
    <n v="87"/>
    <x v="0"/>
    <x v="3"/>
    <s v="Ralph Wenz Field"/>
    <s v="US"/>
    <s v="United States"/>
    <s v="NAM"/>
    <x v="0"/>
    <s v="12/22/2022"/>
    <s v="PWY"/>
    <s v="Brig Scain"/>
    <x v="0"/>
  </r>
  <r>
    <s v="V5aYjO"/>
    <s v="Colas"/>
    <s v="Merkel"/>
    <x v="1"/>
    <n v="44"/>
    <x v="2"/>
    <x v="15"/>
    <s v="Juan De Ayolas Airport"/>
    <s v="PY"/>
    <s v="Paraguay"/>
    <s v="SAM"/>
    <x v="2"/>
    <s v="6/17/2022"/>
    <s v="AYO"/>
    <s v="Colas Merkel"/>
    <x v="2"/>
  </r>
  <r>
    <s v="u9ORLB"/>
    <s v="Osmund"/>
    <s v="Derricoat"/>
    <x v="1"/>
    <n v="19"/>
    <x v="1"/>
    <x v="26"/>
    <s v="Anguganak Airport"/>
    <s v="PG"/>
    <s v="Papua New Guinea"/>
    <s v="OC"/>
    <x v="4"/>
    <s v="10/7/2022"/>
    <s v="AKG"/>
    <s v="Osmund Derricoat"/>
    <x v="2"/>
  </r>
  <r>
    <s v="LGhyhJ"/>
    <s v="Sidney"/>
    <s v="Blastock"/>
    <x v="1"/>
    <n v="52"/>
    <x v="2"/>
    <x v="141"/>
    <s v="North Platte Regional Airport Lee Bird Field"/>
    <s v="US"/>
    <s v="United States"/>
    <s v="NAM"/>
    <x v="0"/>
    <s v="1/20/2022"/>
    <s v="LBF"/>
    <s v="Sidney Blastock"/>
    <x v="1"/>
  </r>
  <r>
    <s v="KK3M9Y"/>
    <s v="Alano"/>
    <s v="Tapin"/>
    <x v="1"/>
    <n v="44"/>
    <x v="2"/>
    <x v="3"/>
    <s v="Aniwa Airport"/>
    <s v="VU"/>
    <s v="Vanuatu"/>
    <s v="OC"/>
    <x v="4"/>
    <s v="5/23/2022"/>
    <s v="AWD"/>
    <s v="Alano Tapin"/>
    <x v="1"/>
  </r>
  <r>
    <s v="VueEHi"/>
    <s v="Durant"/>
    <s v="Waddam"/>
    <x v="1"/>
    <n v="21"/>
    <x v="1"/>
    <x v="3"/>
    <s v="Yangambi Airport"/>
    <s v="CD"/>
    <s v="Congo, The Democratic Republic of the"/>
    <s v="AF"/>
    <x v="5"/>
    <s v="2/14/2022"/>
    <s v="YAN"/>
    <s v="Durant Waddam"/>
    <x v="0"/>
  </r>
  <r>
    <s v="VBuMPG"/>
    <s v="Cos"/>
    <s v="Faccini"/>
    <x v="1"/>
    <n v="74"/>
    <x v="0"/>
    <x v="19"/>
    <s v="Hazyview Airport"/>
    <s v="ZA"/>
    <s v="South Africa"/>
    <s v="AF"/>
    <x v="5"/>
    <s v="12/10/2022"/>
    <s v="HZV"/>
    <s v="Cos Faccini"/>
    <x v="2"/>
  </r>
  <r>
    <s v="97gcxe"/>
    <s v="Cinda"/>
    <s v="Charon"/>
    <x v="0"/>
    <n v="35"/>
    <x v="2"/>
    <x v="47"/>
    <s v="Sulaco Airport"/>
    <s v="HN"/>
    <s v="Honduras"/>
    <s v="NAM"/>
    <x v="0"/>
    <s v="5/5/2022"/>
    <s v="SCD"/>
    <s v="Cinda Charon"/>
    <x v="2"/>
  </r>
  <r>
    <s v="dMQ1Sa"/>
    <s v="Sydney"/>
    <s v="MacDonogh"/>
    <x v="1"/>
    <n v="14"/>
    <x v="1"/>
    <x v="3"/>
    <s v="Strezhevoy Airport"/>
    <s v="RU"/>
    <s v="Russian Federation"/>
    <s v="AS"/>
    <x v="3"/>
    <s v="9/18/2022"/>
    <s v="SWT"/>
    <s v="Sydney MacDonogh"/>
    <x v="1"/>
  </r>
  <r>
    <s v="q33Nhd"/>
    <s v="Dulciana"/>
    <s v="Faivre"/>
    <x v="0"/>
    <n v="28"/>
    <x v="1"/>
    <x v="2"/>
    <s v="Rurutu Airport"/>
    <s v="PF"/>
    <s v="French Polynesia"/>
    <s v="OC"/>
    <x v="4"/>
    <s v="6/8/2022"/>
    <s v="RUR"/>
    <s v="Dulciana Faivre"/>
    <x v="2"/>
  </r>
  <r>
    <s v="Xxu3Y0"/>
    <s v="Adrienne"/>
    <s v="Ruzek"/>
    <x v="0"/>
    <n v="87"/>
    <x v="0"/>
    <x v="47"/>
    <s v="Craig Moffat Airport"/>
    <s v="US"/>
    <s v="United States"/>
    <s v="NAM"/>
    <x v="0"/>
    <s v="9/24/2022"/>
    <s v="CIG"/>
    <s v="Adrienne Ruzek"/>
    <x v="0"/>
  </r>
  <r>
    <s v="YWj5XR"/>
    <s v="Selie"/>
    <s v="MacGillivrie"/>
    <x v="0"/>
    <n v="42"/>
    <x v="2"/>
    <x v="3"/>
    <s v="Shirdi Airport"/>
    <s v="IN"/>
    <s v="India"/>
    <s v="AS"/>
    <x v="3"/>
    <s v="2/11/2022"/>
    <s v="SAG"/>
    <s v="Selie MacGillivrie"/>
    <x v="0"/>
  </r>
  <r>
    <s v="NQ4TH7"/>
    <s v="Katya"/>
    <s v="Vaadeland"/>
    <x v="0"/>
    <n v="75"/>
    <x v="0"/>
    <x v="70"/>
    <s v="Beirut Rafic Hariri International Airport"/>
    <s v="LB"/>
    <s v="Lebanon"/>
    <s v="AS"/>
    <x v="3"/>
    <s v="2/22/2022"/>
    <s v="BEY"/>
    <s v="Katya Vaadeland"/>
    <x v="2"/>
  </r>
  <r>
    <s v="tL14Ii"/>
    <s v="Onida"/>
    <s v="Blanc"/>
    <x v="0"/>
    <n v="35"/>
    <x v="2"/>
    <x v="3"/>
    <s v="Frieda River Airport"/>
    <s v="PG"/>
    <s v="Papua New Guinea"/>
    <s v="OC"/>
    <x v="4"/>
    <s v="1/18/2022"/>
    <s v="FAQ"/>
    <s v="Onida Blanc"/>
    <x v="1"/>
  </r>
  <r>
    <s v="D5TQbO"/>
    <s v="Bobbie"/>
    <s v="Gainfort"/>
    <x v="1"/>
    <n v="13"/>
    <x v="1"/>
    <x v="89"/>
    <s v="Chiquimula Airport"/>
    <s v="GT"/>
    <s v="Guatemala"/>
    <s v="NAM"/>
    <x v="0"/>
    <s v="7/9/2022"/>
    <s v="CIQ"/>
    <s v="Bobbie Gainfort"/>
    <x v="0"/>
  </r>
  <r>
    <s v="TEV8jM"/>
    <s v="Blair"/>
    <s v="Hinckes"/>
    <x v="0"/>
    <n v="4"/>
    <x v="1"/>
    <x v="11"/>
    <s v="Perales Airport"/>
    <s v="CO"/>
    <s v="Colombia"/>
    <s v="SAM"/>
    <x v="2"/>
    <s v="10/15/2022"/>
    <s v="IBE"/>
    <s v="Blair Hinckes"/>
    <x v="2"/>
  </r>
  <r>
    <s v="rfSvSh"/>
    <s v="Cassius"/>
    <s v="Jacklin"/>
    <x v="1"/>
    <n v="5"/>
    <x v="1"/>
    <x v="3"/>
    <s v="Karamay Airport"/>
    <s v="CN"/>
    <s v="China"/>
    <s v="AS"/>
    <x v="3"/>
    <s v="8/27/2022"/>
    <s v="KRY"/>
    <s v="Cassius Jacklin"/>
    <x v="0"/>
  </r>
  <r>
    <s v="k22vgp"/>
    <s v="Gustavus"/>
    <s v="Deave"/>
    <x v="1"/>
    <n v="35"/>
    <x v="2"/>
    <x v="15"/>
    <s v="St-François Airport"/>
    <s v="GP"/>
    <s v="Guadeloupe"/>
    <s v="NAM"/>
    <x v="0"/>
    <s v="9/3/2022"/>
    <s v="SFC"/>
    <s v="Gustavus Deave"/>
    <x v="2"/>
  </r>
  <r>
    <s v="PDVd91"/>
    <s v="Sue"/>
    <s v="Ungerer"/>
    <x v="0"/>
    <n v="21"/>
    <x v="1"/>
    <x v="10"/>
    <s v="Plato Airport"/>
    <s v="CO"/>
    <s v="Colombia"/>
    <s v="SAM"/>
    <x v="2"/>
    <s v="4/17/2022"/>
    <s v="PLT"/>
    <s v="Sue Ungerer"/>
    <x v="0"/>
  </r>
  <r>
    <s v="Mq6UsA"/>
    <s v="Oran"/>
    <s v="McGinny"/>
    <x v="1"/>
    <n v="85"/>
    <x v="0"/>
    <x v="60"/>
    <s v="Zephyrhills Municipal Airport"/>
    <s v="US"/>
    <s v="United States"/>
    <s v="NAM"/>
    <x v="0"/>
    <s v="6/20/2022"/>
    <s v="ZPH"/>
    <s v="Oran McGinny"/>
    <x v="0"/>
  </r>
  <r>
    <s v="WJkfUs"/>
    <s v="Betsey"/>
    <s v="Swede"/>
    <x v="0"/>
    <n v="17"/>
    <x v="1"/>
    <x v="22"/>
    <s v="Kimberley Downs Airport"/>
    <s v="AU"/>
    <s v="Australia"/>
    <s v="OC"/>
    <x v="4"/>
    <s v="8/26/2022"/>
    <s v="KBD"/>
    <s v="Betsey Swede"/>
    <x v="2"/>
  </r>
  <r>
    <s v="BIjs3c"/>
    <s v="Ellissa"/>
    <s v="Liver"/>
    <x v="0"/>
    <n v="71"/>
    <x v="0"/>
    <x v="72"/>
    <s v="Sandakan Airport"/>
    <s v="MY"/>
    <s v="Malaysia"/>
    <s v="AS"/>
    <x v="3"/>
    <s v="4/10/2022"/>
    <s v="SDK"/>
    <s v="Ellissa Liver"/>
    <x v="1"/>
  </r>
  <r>
    <s v="0EAWpb"/>
    <s v="Reinhold"/>
    <s v="Eberlein"/>
    <x v="1"/>
    <n v="71"/>
    <x v="0"/>
    <x v="4"/>
    <s v="Port Menier Airport"/>
    <s v="CA"/>
    <s v="Canada"/>
    <s v="NAM"/>
    <x v="0"/>
    <s v="9/25/2022"/>
    <s v="YPN"/>
    <s v="Reinhold Eberlein"/>
    <x v="0"/>
  </r>
  <r>
    <s v="yRx2Fy"/>
    <s v="Ross"/>
    <s v="Finnis"/>
    <x v="1"/>
    <n v="41"/>
    <x v="2"/>
    <x v="4"/>
    <s v="Nadi International Airport"/>
    <s v="FJ"/>
    <s v="Fiji"/>
    <s v="OC"/>
    <x v="4"/>
    <s v="12/25/2022"/>
    <s v="NAN"/>
    <s v="Ross Finnis"/>
    <x v="1"/>
  </r>
  <r>
    <s v="u5xfkZ"/>
    <s v="Iona"/>
    <s v="Benjamin"/>
    <x v="0"/>
    <n v="10"/>
    <x v="1"/>
    <x v="8"/>
    <s v="Bomai Airport"/>
    <s v="PG"/>
    <s v="Papua New Guinea"/>
    <s v="OC"/>
    <x v="4"/>
    <s v="4/26/2022"/>
    <s v="BMH"/>
    <s v="Iona Benjamin"/>
    <x v="0"/>
  </r>
  <r>
    <s v="sZuVIV"/>
    <s v="Joella"/>
    <s v="Duigenan"/>
    <x v="0"/>
    <n v="24"/>
    <x v="1"/>
    <x v="3"/>
    <s v="Maumere(Wai Oti) Airport"/>
    <s v="ID"/>
    <s v="Indonesia"/>
    <s v="AS"/>
    <x v="3"/>
    <s v="8/21/2022"/>
    <s v="MOF"/>
    <s v="Joella Duigenan"/>
    <x v="2"/>
  </r>
  <r>
    <s v="9E0jBA"/>
    <s v="Agnola"/>
    <s v="Dreher"/>
    <x v="0"/>
    <n v="78"/>
    <x v="0"/>
    <x v="150"/>
    <s v="Tulcea Airport"/>
    <s v="RO"/>
    <s v="Romania"/>
    <s v="EU"/>
    <x v="1"/>
    <s v="2/20/2022"/>
    <s v="TCE"/>
    <s v="Agnola Dreher"/>
    <x v="1"/>
  </r>
  <r>
    <s v="k0KCT0"/>
    <s v="Carter"/>
    <s v="O' Brian"/>
    <x v="1"/>
    <n v="46"/>
    <x v="2"/>
    <x v="22"/>
    <s v="Malolo Lailai Island Airport"/>
    <s v="FJ"/>
    <s v="Fiji"/>
    <s v="OC"/>
    <x v="4"/>
    <s v="4/3/2022"/>
    <s v="PTF"/>
    <s v="Carter O' Brian"/>
    <x v="2"/>
  </r>
  <r>
    <s v="KaqZ1H"/>
    <s v="Aubree"/>
    <s v="Caplan"/>
    <x v="0"/>
    <n v="74"/>
    <x v="0"/>
    <x v="47"/>
    <s v="Songwe Airport"/>
    <s v="TZ"/>
    <s v="Tanzania, United Republic of"/>
    <s v="AF"/>
    <x v="5"/>
    <s v="5/15/2022"/>
    <s v="MBI"/>
    <s v="Aubree Caplan"/>
    <x v="2"/>
  </r>
  <r>
    <s v="j4dEDV"/>
    <s v="Jyoti"/>
    <s v="Matthiesen"/>
    <x v="0"/>
    <n v="61"/>
    <x v="0"/>
    <x v="26"/>
    <s v="Lankaran International Airport"/>
    <s v="AZ"/>
    <s v="Azerbaijan"/>
    <s v="AS"/>
    <x v="3"/>
    <s v="8/26/2022"/>
    <s v="LLK"/>
    <s v="Jyoti Matthiesen"/>
    <x v="0"/>
  </r>
  <r>
    <s v="XRK1Mt"/>
    <s v="Todd"/>
    <s v="Danaher"/>
    <x v="1"/>
    <n v="39"/>
    <x v="2"/>
    <x v="11"/>
    <s v="Oryol Yuzhny Airport"/>
    <s v="RU"/>
    <s v="Russian Federation"/>
    <s v="EU"/>
    <x v="1"/>
    <s v="6/13/2022"/>
    <s v="OEL"/>
    <s v="Todd Danaher"/>
    <x v="1"/>
  </r>
  <r>
    <s v="LVA2nH"/>
    <s v="Emogene"/>
    <s v="Titman"/>
    <x v="0"/>
    <n v="90"/>
    <x v="0"/>
    <x v="2"/>
    <s v="Shilavo Airport"/>
    <s v="ET"/>
    <s v="Ethiopia"/>
    <s v="AF"/>
    <x v="5"/>
    <s v="7/12/2022"/>
    <s v="HIL"/>
    <s v="Emogene Titman"/>
    <x v="0"/>
  </r>
  <r>
    <s v="IyZooY"/>
    <s v="Artus"/>
    <s v="Lovstrom"/>
    <x v="1"/>
    <n v="88"/>
    <x v="0"/>
    <x v="91"/>
    <s v="Hearst René Fontaine Municipal Airport"/>
    <s v="CA"/>
    <s v="Canada"/>
    <s v="NAM"/>
    <x v="0"/>
    <s v="2/1/2022"/>
    <s v="YHF"/>
    <s v="Artus Lovstrom"/>
    <x v="0"/>
  </r>
  <r>
    <s v="KvRvCK"/>
    <s v="Murdoch"/>
    <s v="Johann"/>
    <x v="1"/>
    <n v="74"/>
    <x v="0"/>
    <x v="15"/>
    <s v="Porto Seguro Airport"/>
    <s v="BR"/>
    <s v="Brazil"/>
    <s v="SAM"/>
    <x v="2"/>
    <s v="9/18/2022"/>
    <s v="BPS"/>
    <s v="Murdoch Johann"/>
    <x v="2"/>
  </r>
  <r>
    <s v="MSYsol"/>
    <s v="Lewes"/>
    <s v="Eccleshare"/>
    <x v="1"/>
    <n v="34"/>
    <x v="2"/>
    <x v="172"/>
    <s v="Soroti Airport"/>
    <s v="UG"/>
    <s v="Uganda"/>
    <s v="AF"/>
    <x v="5"/>
    <s v="1/12/2022"/>
    <s v="SRT"/>
    <s v="Lewes Eccleshare"/>
    <x v="1"/>
  </r>
  <r>
    <s v="MXSIG1"/>
    <s v="Donnamarie"/>
    <s v="Satford"/>
    <x v="0"/>
    <n v="31"/>
    <x v="2"/>
    <x v="174"/>
    <s v="Kasigluk Airport"/>
    <s v="US"/>
    <s v="United States"/>
    <s v="NAM"/>
    <x v="0"/>
    <s v="3/6/2022"/>
    <s v="KUK"/>
    <s v="Donnamarie Satford"/>
    <x v="2"/>
  </r>
  <r>
    <s v="bFs3US"/>
    <s v="Denny"/>
    <s v="d' Elboux"/>
    <x v="1"/>
    <n v="9"/>
    <x v="1"/>
    <x v="16"/>
    <s v="New Bedford Regional Airport"/>
    <s v="US"/>
    <s v="United States"/>
    <s v="NAM"/>
    <x v="0"/>
    <s v="3/20/2022"/>
    <s v="EWB"/>
    <s v="Denny d' Elboux"/>
    <x v="1"/>
  </r>
  <r>
    <s v="GEDvlb"/>
    <s v="Akim"/>
    <s v="Phelip"/>
    <x v="1"/>
    <n v="35"/>
    <x v="2"/>
    <x v="2"/>
    <s v="Sa Pran Nak Airport"/>
    <s v="TH"/>
    <s v="Thailand"/>
    <s v="AS"/>
    <x v="3"/>
    <s v="4/26/2022"/>
    <s v="KKM"/>
    <s v="Akim Phelip"/>
    <x v="0"/>
  </r>
  <r>
    <s v="0KQIsN"/>
    <s v="Tracie"/>
    <s v="Gimbrett"/>
    <x v="1"/>
    <n v="15"/>
    <x v="1"/>
    <x v="3"/>
    <s v="Aumo Airport"/>
    <s v="PG"/>
    <s v="Papua New Guinea"/>
    <s v="OC"/>
    <x v="4"/>
    <s v="2/3/2022"/>
    <s v="AUV"/>
    <s v="Tracie Gimbrett"/>
    <x v="2"/>
  </r>
  <r>
    <s v="PmFAEr"/>
    <s v="Ronica"/>
    <s v="Cutten"/>
    <x v="0"/>
    <n v="15"/>
    <x v="1"/>
    <x v="118"/>
    <s v="Villanova D'Albenga International Airport"/>
    <s v="IT"/>
    <s v="Italy"/>
    <s v="EU"/>
    <x v="1"/>
    <s v="1/28/2022"/>
    <s v="ALL"/>
    <s v="Ronica Cutten"/>
    <x v="0"/>
  </r>
  <r>
    <s v="J1k02U"/>
    <s v="Nessy"/>
    <s v="Deener"/>
    <x v="0"/>
    <n v="65"/>
    <x v="0"/>
    <x v="3"/>
    <s v="Mokpo Airport"/>
    <s v="KR"/>
    <s v="Korea, Republic of"/>
    <s v="AS"/>
    <x v="3"/>
    <s v="2/28/2022"/>
    <s v="MPK"/>
    <s v="Nessy Deener"/>
    <x v="2"/>
  </r>
  <r>
    <s v="glt2AY"/>
    <s v="Lynelle"/>
    <s v="Fyers"/>
    <x v="0"/>
    <n v="75"/>
    <x v="0"/>
    <x v="13"/>
    <s v="Leirin Airport"/>
    <s v="NO"/>
    <s v="Norway"/>
    <s v="EU"/>
    <x v="1"/>
    <s v="3/15/2022"/>
    <s v="VDB"/>
    <s v="Lynelle Fyers"/>
    <x v="0"/>
  </r>
  <r>
    <s v="NEub21"/>
    <s v="Allyce"/>
    <s v="Andrei"/>
    <x v="0"/>
    <n v="84"/>
    <x v="0"/>
    <x v="42"/>
    <s v="Tifalmin Airport"/>
    <s v="PG"/>
    <s v="Papua New Guinea"/>
    <s v="OC"/>
    <x v="4"/>
    <s v="7/20/2022"/>
    <s v="TFB"/>
    <s v="Allyce Andrei"/>
    <x v="0"/>
  </r>
  <r>
    <s v="t0VzGC"/>
    <s v="Bud"/>
    <s v="Youles"/>
    <x v="1"/>
    <n v="88"/>
    <x v="0"/>
    <x v="127"/>
    <s v="Rodríguez Ballón International Airport"/>
    <s v="PE"/>
    <s v="Peru"/>
    <s v="SAM"/>
    <x v="2"/>
    <s v="11/17/2022"/>
    <s v="AQP"/>
    <s v="Bud Youles"/>
    <x v="2"/>
  </r>
  <r>
    <s v="DBSuZc"/>
    <s v="Berte"/>
    <s v="Presslee"/>
    <x v="0"/>
    <n v="22"/>
    <x v="1"/>
    <x v="19"/>
    <s v="Waikoloa Heliport"/>
    <s v="US"/>
    <s v="United States"/>
    <s v="NAM"/>
    <x v="0"/>
    <s v="7/28/2022"/>
    <s v="WKL"/>
    <s v="Berte Presslee"/>
    <x v="1"/>
  </r>
  <r>
    <s v="PtEUfp"/>
    <s v="Fletch"/>
    <s v="Brawley"/>
    <x v="1"/>
    <n v="73"/>
    <x v="0"/>
    <x v="15"/>
    <s v="Hong Kong International Airport"/>
    <s v="HK"/>
    <s v="Hong Kong"/>
    <s v="AS"/>
    <x v="3"/>
    <s v="12/16/2022"/>
    <s v="HKG"/>
    <s v="Fletch Brawley"/>
    <x v="2"/>
  </r>
  <r>
    <s v="1cQ1NQ"/>
    <s v="Major"/>
    <s v="Ahearne"/>
    <x v="1"/>
    <n v="40"/>
    <x v="2"/>
    <x v="13"/>
    <s v="Gympie Airport"/>
    <s v="AU"/>
    <s v="Australia"/>
    <s v="OC"/>
    <x v="4"/>
    <s v="4/3/2022"/>
    <s v="GYP"/>
    <s v="Major Ahearne"/>
    <x v="0"/>
  </r>
  <r>
    <s v="4Hmxmc"/>
    <s v="Cally"/>
    <s v="Laughrey"/>
    <x v="0"/>
    <n v="64"/>
    <x v="0"/>
    <x v="2"/>
    <s v="Combolcha Airport"/>
    <s v="ET"/>
    <s v="Ethiopia"/>
    <s v="AF"/>
    <x v="5"/>
    <s v="1/2/2022"/>
    <s v="DSE"/>
    <s v="Cally Laughrey"/>
    <x v="1"/>
  </r>
  <r>
    <s v="derFT0"/>
    <s v="Revkah"/>
    <s v="Loomis"/>
    <x v="0"/>
    <n v="87"/>
    <x v="0"/>
    <x v="14"/>
    <s v="Kunsan Air Base"/>
    <s v="KR"/>
    <s v="Korea, Republic of"/>
    <s v="AS"/>
    <x v="3"/>
    <s v="7/15/2022"/>
    <s v="KUV"/>
    <s v="Revkah Loomis"/>
    <x v="0"/>
  </r>
  <r>
    <s v="tX1qK9"/>
    <s v="Desi"/>
    <s v="Tison"/>
    <x v="1"/>
    <n v="32"/>
    <x v="2"/>
    <x v="3"/>
    <s v="Fort Severn Airport"/>
    <s v="CA"/>
    <s v="Canada"/>
    <s v="NAM"/>
    <x v="0"/>
    <s v="7/11/2022"/>
    <s v="YER"/>
    <s v="Desi Tison"/>
    <x v="0"/>
  </r>
  <r>
    <s v="7pFD10"/>
    <s v="Cordelie"/>
    <s v="Baxstair"/>
    <x v="0"/>
    <n v="22"/>
    <x v="1"/>
    <x v="2"/>
    <s v="Okadama Airport"/>
    <s v="JP"/>
    <s v="Japan"/>
    <s v="AS"/>
    <x v="3"/>
    <s v="11/7/2022"/>
    <s v="OKD"/>
    <s v="Cordelie Baxstair"/>
    <x v="0"/>
  </r>
  <r>
    <s v="rUgtyH"/>
    <s v="Gran"/>
    <s v="Martins"/>
    <x v="1"/>
    <n v="76"/>
    <x v="0"/>
    <x v="7"/>
    <s v="Kamarata Airport"/>
    <s v="VE"/>
    <s v="Venezuela, Bolivarian Republic of"/>
    <s v="SAM"/>
    <x v="2"/>
    <s v="9/3/2022"/>
    <s v="KTV"/>
    <s v="Gran Martins"/>
    <x v="2"/>
  </r>
  <r>
    <s v="cAJ6Iz"/>
    <s v="Pierson"/>
    <s v="Malloy"/>
    <x v="1"/>
    <n v="11"/>
    <x v="1"/>
    <x v="3"/>
    <s v="Ruby Airport"/>
    <s v="US"/>
    <s v="United States"/>
    <s v="NAM"/>
    <x v="0"/>
    <s v="12/27/2022"/>
    <s v="RBY"/>
    <s v="Pierson Malloy"/>
    <x v="0"/>
  </r>
  <r>
    <s v="3gaL0Y"/>
    <s v="Consuelo"/>
    <s v="Cromblehome"/>
    <x v="0"/>
    <n v="44"/>
    <x v="2"/>
    <x v="44"/>
    <s v="Farafangana Airport"/>
    <s v="MG"/>
    <s v="Madagascar"/>
    <s v="AF"/>
    <x v="5"/>
    <s v="3/29/2022"/>
    <s v="RVA"/>
    <s v="Consuelo Cromblehome"/>
    <x v="1"/>
  </r>
  <r>
    <s v="Br62NV"/>
    <s v="Corny"/>
    <s v="Husk"/>
    <x v="1"/>
    <n v="71"/>
    <x v="0"/>
    <x v="63"/>
    <s v="Bornholm Airport"/>
    <s v="DK"/>
    <s v="Denmark"/>
    <s v="EU"/>
    <x v="1"/>
    <s v="4/14/2022"/>
    <s v="RNN"/>
    <s v="Corny Husk"/>
    <x v="1"/>
  </r>
  <r>
    <s v="SJ9G4O"/>
    <s v="Simon"/>
    <s v="Verheyden"/>
    <x v="1"/>
    <n v="74"/>
    <x v="0"/>
    <x v="7"/>
    <s v="Flensburg-Schäferhaus Airport"/>
    <s v="DE"/>
    <s v="Germany"/>
    <s v="EU"/>
    <x v="1"/>
    <s v="3/7/2022"/>
    <s v="FLF"/>
    <s v="Simon Verheyden"/>
    <x v="1"/>
  </r>
  <r>
    <s v="jHMdoF"/>
    <s v="Rube"/>
    <s v="Croft"/>
    <x v="1"/>
    <n v="80"/>
    <x v="0"/>
    <x v="52"/>
    <s v="Burns Municipal Airport"/>
    <s v="US"/>
    <s v="United States"/>
    <s v="NAM"/>
    <x v="0"/>
    <s v="12/14/2022"/>
    <s v="BNO"/>
    <s v="Rube Croft"/>
    <x v="2"/>
  </r>
  <r>
    <s v="4whGMZ"/>
    <s v="Gabriello"/>
    <s v="Darrel"/>
    <x v="1"/>
    <n v="10"/>
    <x v="1"/>
    <x v="22"/>
    <s v="Macau International Airport"/>
    <s v="MO"/>
    <s v="Macao"/>
    <s v="AS"/>
    <x v="3"/>
    <s v="7/10/2022"/>
    <s v="MFM"/>
    <s v="Gabriello Darrel"/>
    <x v="2"/>
  </r>
  <r>
    <s v="K6Y7FO"/>
    <s v="Byrann"/>
    <s v="Jaggers"/>
    <x v="1"/>
    <n v="34"/>
    <x v="2"/>
    <x v="3"/>
    <s v="Vadsø Airport"/>
    <s v="NO"/>
    <s v="Norway"/>
    <s v="EU"/>
    <x v="1"/>
    <s v="9/30/2022"/>
    <s v="VDS"/>
    <s v="Byrann Jaggers"/>
    <x v="2"/>
  </r>
  <r>
    <s v="HGn0Po"/>
    <s v="Roley"/>
    <s v="Sear"/>
    <x v="1"/>
    <n v="80"/>
    <x v="0"/>
    <x v="47"/>
    <s v="Alenquer Airport"/>
    <s v="BR"/>
    <s v="Brazil"/>
    <s v="SAM"/>
    <x v="2"/>
    <s v="3/16/2022"/>
    <s v="ALT"/>
    <s v="Roley Sear"/>
    <x v="2"/>
  </r>
  <r>
    <s v="375zvt"/>
    <s v="Bartram"/>
    <s v="Buckthought"/>
    <x v="1"/>
    <n v="30"/>
    <x v="1"/>
    <x v="50"/>
    <s v="Kon Airport"/>
    <s v="TL"/>
    <s v="Timor-Leste"/>
    <s v="AS"/>
    <x v="3"/>
    <s v="4/2/2022"/>
    <s v="KCI"/>
    <s v="Bartram Buckthought"/>
    <x v="2"/>
  </r>
  <r>
    <s v="CoqjnU"/>
    <s v="Shurlocke"/>
    <s v="Arrigo"/>
    <x v="1"/>
    <n v="70"/>
    <x v="0"/>
    <x v="10"/>
    <s v="San Juan /Uganik/ Seaplane Base"/>
    <s v="US"/>
    <s v="United States"/>
    <s v="NAM"/>
    <x v="0"/>
    <s v="8/4/2022"/>
    <s v="UGI"/>
    <s v="Shurlocke Arrigo"/>
    <x v="2"/>
  </r>
  <r>
    <s v="AXbfFF"/>
    <s v="Saba"/>
    <s v="Mulrenan"/>
    <x v="0"/>
    <n v="45"/>
    <x v="2"/>
    <x v="15"/>
    <s v="Ponta Grossa Airport - Comandante Antonio Amilton Beraldo"/>
    <s v="BR"/>
    <s v="Brazil"/>
    <s v="SAM"/>
    <x v="2"/>
    <s v="1/4/2022"/>
    <s v="PGZ"/>
    <s v="Saba Mulrenan"/>
    <x v="2"/>
  </r>
  <r>
    <s v="na4upr"/>
    <s v="Lavinie"/>
    <s v="Bodechon"/>
    <x v="0"/>
    <n v="88"/>
    <x v="0"/>
    <x v="24"/>
    <s v="Castlereagh Lake Seaplane Base"/>
    <s v="LK"/>
    <s v="Sri Lanka"/>
    <s v="AS"/>
    <x v="3"/>
    <s v="6/1/2022"/>
    <s v="NUF"/>
    <s v="Lavinie Bodechon"/>
    <x v="1"/>
  </r>
  <r>
    <s v="Qy2LWH"/>
    <s v="Vita"/>
    <s v="Ronca"/>
    <x v="0"/>
    <n v="88"/>
    <x v="0"/>
    <x v="14"/>
    <s v="Fukui Airport"/>
    <s v="JP"/>
    <s v="Japan"/>
    <s v="AS"/>
    <x v="3"/>
    <s v="10/25/2022"/>
    <s v="FKJ"/>
    <s v="Vita Ronca"/>
    <x v="0"/>
  </r>
  <r>
    <s v="0reHow"/>
    <s v="Fanya"/>
    <s v="Gamlyn"/>
    <x v="0"/>
    <n v="57"/>
    <x v="0"/>
    <x v="119"/>
    <s v="University of Oklahoma Westheimer Airport"/>
    <s v="US"/>
    <s v="United States"/>
    <s v="NAM"/>
    <x v="0"/>
    <s v="10/1/2022"/>
    <s v="OUN"/>
    <s v="Fanya Gamlyn"/>
    <x v="0"/>
  </r>
  <r>
    <s v="CNuD5s"/>
    <s v="Karney"/>
    <s v="Willas"/>
    <x v="1"/>
    <n v="58"/>
    <x v="0"/>
    <x v="2"/>
    <s v="Katiola Airport"/>
    <s v="CI"/>
    <s v="Côte d'Ivoire"/>
    <s v="AF"/>
    <x v="5"/>
    <s v="12/6/2022"/>
    <s v="KTC"/>
    <s v="Karney Willas"/>
    <x v="2"/>
  </r>
  <r>
    <s v="NTKjP8"/>
    <s v="Sharleen"/>
    <s v="Neal"/>
    <x v="0"/>
    <n v="64"/>
    <x v="0"/>
    <x v="15"/>
    <s v="Alitak Seaplane Base"/>
    <s v="US"/>
    <s v="United States"/>
    <s v="NAM"/>
    <x v="0"/>
    <s v="1/19/2022"/>
    <s v="ALZ"/>
    <s v="Sharleen Neal"/>
    <x v="1"/>
  </r>
  <r>
    <s v="v6bd5N"/>
    <s v="Teirtza"/>
    <s v="Claydon"/>
    <x v="0"/>
    <n v="89"/>
    <x v="0"/>
    <x v="13"/>
    <s v="Moss Airport, Rygge"/>
    <s v="NO"/>
    <s v="Norway"/>
    <s v="EU"/>
    <x v="1"/>
    <s v="9/23/2022"/>
    <s v="RYG"/>
    <s v="Teirtza Claydon"/>
    <x v="1"/>
  </r>
  <r>
    <s v="lCGCLn"/>
    <s v="Karlotte"/>
    <s v="Pennicard"/>
    <x v="0"/>
    <n v="10"/>
    <x v="1"/>
    <x v="4"/>
    <s v="Soddu Airport"/>
    <s v="ET"/>
    <s v="Ethiopia"/>
    <s v="AF"/>
    <x v="5"/>
    <s v="12/21/2022"/>
    <s v="SXU"/>
    <s v="Karlotte Pennicard"/>
    <x v="0"/>
  </r>
  <r>
    <s v="D9iSHX"/>
    <s v="Tresa"/>
    <s v="Corneliussen"/>
    <x v="0"/>
    <n v="37"/>
    <x v="2"/>
    <x v="3"/>
    <s v="Confresa Airport"/>
    <s v="BR"/>
    <s v="Brazil"/>
    <s v="SAM"/>
    <x v="2"/>
    <s v="11/15/2022"/>
    <s v="CFO"/>
    <s v="Tresa Corneliussen"/>
    <x v="0"/>
  </r>
  <r>
    <s v="zInIPg"/>
    <s v="Wade"/>
    <s v="Barwise"/>
    <x v="1"/>
    <n v="29"/>
    <x v="1"/>
    <x v="13"/>
    <s v="Rio Amazonas Airport"/>
    <s v="EC"/>
    <s v="Ecuador"/>
    <s v="SAM"/>
    <x v="2"/>
    <s v="6/11/2022"/>
    <s v="PTZ"/>
    <s v="Wade Barwise"/>
    <x v="1"/>
  </r>
  <r>
    <s v="aECT5H"/>
    <s v="Caren"/>
    <s v="Crockatt"/>
    <x v="0"/>
    <n v="1"/>
    <x v="1"/>
    <x v="46"/>
    <s v="Tep Tep Airport"/>
    <s v="PG"/>
    <s v="Papua New Guinea"/>
    <s v="OC"/>
    <x v="4"/>
    <s v="6/20/2022"/>
    <s v="TEP"/>
    <s v="Caren Crockatt"/>
    <x v="2"/>
  </r>
  <r>
    <s v="MBAlyk"/>
    <s v="Corette"/>
    <s v="Guesford"/>
    <x v="0"/>
    <n v="84"/>
    <x v="0"/>
    <x v="89"/>
    <s v="Coronel E Carvajal Airport"/>
    <s v="EC"/>
    <s v="Ecuador"/>
    <s v="SAM"/>
    <x v="2"/>
    <s v="3/16/2022"/>
    <s v="XMS"/>
    <s v="Corette Guesford"/>
    <x v="2"/>
  </r>
  <r>
    <s v="usIkV2"/>
    <s v="Lucian"/>
    <s v="Penwright"/>
    <x v="1"/>
    <n v="73"/>
    <x v="0"/>
    <x v="2"/>
    <s v="Buluh Tumbang (H A S Hanandjoeddin) Airport"/>
    <s v="ID"/>
    <s v="Indonesia"/>
    <s v="AS"/>
    <x v="3"/>
    <s v="8/10/2022"/>
    <s v="TJQ"/>
    <s v="Lucian Penwright"/>
    <x v="0"/>
  </r>
  <r>
    <s v="LSF9CR"/>
    <s v="Thorvald"/>
    <s v="Frackiewicz"/>
    <x v="1"/>
    <n v="23"/>
    <x v="1"/>
    <x v="71"/>
    <s v="Cuatro Vientos Airport"/>
    <s v="ES"/>
    <s v="Spain"/>
    <s v="EU"/>
    <x v="1"/>
    <s v="9/9/2022"/>
    <s v="ECV"/>
    <s v="Thorvald Frackiewicz"/>
    <x v="0"/>
  </r>
  <r>
    <s v="N2sKju"/>
    <s v="Wayne"/>
    <s v="Church"/>
    <x v="1"/>
    <n v="12"/>
    <x v="1"/>
    <x v="19"/>
    <s v="Yalumet Airport"/>
    <s v="PG"/>
    <s v="Papua New Guinea"/>
    <s v="OC"/>
    <x v="4"/>
    <s v="4/15/2022"/>
    <s v="KYX"/>
    <s v="Wayne Church"/>
    <x v="0"/>
  </r>
  <r>
    <s v="xoXGn4"/>
    <s v="Davidson"/>
    <s v="O'Dulchonta"/>
    <x v="1"/>
    <n v="55"/>
    <x v="0"/>
    <x v="3"/>
    <s v="Dodge County Airport"/>
    <s v="US"/>
    <s v="United States"/>
    <s v="NAM"/>
    <x v="0"/>
    <s v="2/8/2022"/>
    <s v="UNU"/>
    <s v="Davidson O'Dulchonta"/>
    <x v="0"/>
  </r>
  <r>
    <s v="VfZRY3"/>
    <s v="Kailey"/>
    <s v="Seebert"/>
    <x v="0"/>
    <n v="51"/>
    <x v="2"/>
    <x v="55"/>
    <s v="Palmas del Mar Airstrip"/>
    <s v="PR"/>
    <s v="Puerto Rico"/>
    <s v="NAM"/>
    <x v="0"/>
    <s v="8/7/2022"/>
    <s v="PPD"/>
    <s v="Kailey Seebert"/>
    <x v="2"/>
  </r>
  <r>
    <s v="O3HPms"/>
    <s v="Alanson"/>
    <s v="Marvelley"/>
    <x v="1"/>
    <n v="12"/>
    <x v="1"/>
    <x v="45"/>
    <s v="San Sebastian Airport"/>
    <s v="ES"/>
    <s v="Spain"/>
    <s v="EU"/>
    <x v="1"/>
    <s v="3/29/2022"/>
    <s v="EAS"/>
    <s v="Alanson Marvelley"/>
    <x v="0"/>
  </r>
  <r>
    <s v="Ux0Olb"/>
    <s v="Vern"/>
    <s v="Kupke"/>
    <x v="1"/>
    <n v="8"/>
    <x v="1"/>
    <x v="57"/>
    <s v="Ijuí Airport"/>
    <s v="BR"/>
    <s v="Brazil"/>
    <s v="SAM"/>
    <x v="2"/>
    <s v="5/14/2022"/>
    <s v="IJU"/>
    <s v="Vern Kupke"/>
    <x v="0"/>
  </r>
  <r>
    <s v="io0IP9"/>
    <s v="Charita"/>
    <s v="Jirus"/>
    <x v="0"/>
    <n v="83"/>
    <x v="0"/>
    <x v="3"/>
    <s v="Xienglom Airport"/>
    <s v="LA"/>
    <s v="Lao People's Democratic Republic"/>
    <s v="AS"/>
    <x v="3"/>
    <s v="5/4/2022"/>
    <s v="XIE"/>
    <s v="Charita Jirus"/>
    <x v="1"/>
  </r>
  <r>
    <s v="4xGXXm"/>
    <s v="Jarrid"/>
    <s v="Helkin"/>
    <x v="1"/>
    <n v="84"/>
    <x v="0"/>
    <x v="15"/>
    <s v="Agrinion Air Base"/>
    <s v="GR"/>
    <s v="Greece"/>
    <s v="EU"/>
    <x v="1"/>
    <s v="9/24/2022"/>
    <s v="AGQ"/>
    <s v="Jarrid Helkin"/>
    <x v="2"/>
  </r>
  <r>
    <s v="obc9wC"/>
    <s v="Jeana"/>
    <s v="Frankish"/>
    <x v="0"/>
    <n v="85"/>
    <x v="0"/>
    <x v="134"/>
    <s v="Baidoa Airport"/>
    <s v="SO"/>
    <s v="Somalia"/>
    <s v="AF"/>
    <x v="5"/>
    <s v="12/28/2022"/>
    <s v="BIB"/>
    <s v="Jeana Frankish"/>
    <x v="1"/>
  </r>
  <r>
    <s v="bqGIWC"/>
    <s v="Chadwick"/>
    <s v="Toms"/>
    <x v="1"/>
    <n v="80"/>
    <x v="0"/>
    <x v="63"/>
    <s v="Sedona Airport"/>
    <s v="US"/>
    <s v="United States"/>
    <s v="NAM"/>
    <x v="0"/>
    <s v="4/2/2022"/>
    <s v="SDX"/>
    <s v="Chadwick Toms"/>
    <x v="2"/>
  </r>
  <r>
    <s v="OM7xFN"/>
    <s v="Skippy"/>
    <s v="Sinnett"/>
    <x v="1"/>
    <n v="50"/>
    <x v="2"/>
    <x v="10"/>
    <s v="Morehead Airport"/>
    <s v="PG"/>
    <s v="Papua New Guinea"/>
    <s v="OC"/>
    <x v="4"/>
    <s v="9/21/2022"/>
    <s v="MHY"/>
    <s v="Skippy Sinnett"/>
    <x v="2"/>
  </r>
  <r>
    <s v="C12miQ"/>
    <s v="Nanice"/>
    <s v="Corssen"/>
    <x v="0"/>
    <n v="35"/>
    <x v="2"/>
    <x v="94"/>
    <s v="Sadiq Abubakar III International Airport"/>
    <s v="NG"/>
    <s v="Nigeria"/>
    <s v="AF"/>
    <x v="5"/>
    <s v="11/13/2022"/>
    <s v="SKO"/>
    <s v="Nanice Corssen"/>
    <x v="1"/>
  </r>
  <r>
    <s v="elwpuz"/>
    <s v="Beatrice"/>
    <s v="Ivashnyov"/>
    <x v="0"/>
    <n v="58"/>
    <x v="0"/>
    <x v="44"/>
    <s v="Maimun Saleh Airport"/>
    <s v="ID"/>
    <s v="Indonesia"/>
    <s v="AS"/>
    <x v="3"/>
    <s v="7/2/2022"/>
    <s v="SBG"/>
    <s v="Beatrice Ivashnyov"/>
    <x v="1"/>
  </r>
  <r>
    <s v="sNZ3xL"/>
    <s v="Beatrix"/>
    <s v="Tweedlie"/>
    <x v="0"/>
    <n v="85"/>
    <x v="0"/>
    <x v="2"/>
    <s v="Show Low Regional Airport"/>
    <s v="US"/>
    <s v="United States"/>
    <s v="NAM"/>
    <x v="0"/>
    <s v="7/5/2022"/>
    <s v="SOW"/>
    <s v="Beatrix Tweedlie"/>
    <x v="0"/>
  </r>
  <r>
    <s v="HF2Yoo"/>
    <s v="Kerwin"/>
    <s v="Menis"/>
    <x v="1"/>
    <n v="71"/>
    <x v="0"/>
    <x v="57"/>
    <s v="Winnipeg / James Armstrong Richardson International Airport"/>
    <s v="CA"/>
    <s v="Canada"/>
    <s v="NAM"/>
    <x v="0"/>
    <s v="12/9/2022"/>
    <s v="YWG"/>
    <s v="Kerwin Menis"/>
    <x v="0"/>
  </r>
  <r>
    <s v="nrf75k"/>
    <s v="Taddeo"/>
    <s v="Childs"/>
    <x v="1"/>
    <n v="56"/>
    <x v="0"/>
    <x v="3"/>
    <s v="Pondicherry Airport"/>
    <s v="IN"/>
    <s v="India"/>
    <s v="AS"/>
    <x v="3"/>
    <s v="1/30/2022"/>
    <s v="PNY"/>
    <s v="Taddeo Childs"/>
    <x v="0"/>
  </r>
  <r>
    <s v="fFLHB7"/>
    <s v="Ferdy"/>
    <s v="Winks"/>
    <x v="1"/>
    <n v="1"/>
    <x v="1"/>
    <x v="8"/>
    <s v="Port Hardy Airport"/>
    <s v="CA"/>
    <s v="Canada"/>
    <s v="NAM"/>
    <x v="0"/>
    <s v="10/2/2022"/>
    <s v="YZT"/>
    <s v="Ferdy Winks"/>
    <x v="1"/>
  </r>
  <r>
    <s v="GwFn6x"/>
    <s v="Andriana"/>
    <s v="Caskey"/>
    <x v="0"/>
    <n v="63"/>
    <x v="0"/>
    <x v="0"/>
    <s v="Surkhet Airport"/>
    <s v="NP"/>
    <s v="Nepal"/>
    <s v="AS"/>
    <x v="3"/>
    <s v="11/18/2022"/>
    <s v="SKH"/>
    <s v="Andriana Caskey"/>
    <x v="1"/>
  </r>
  <r>
    <s v="rKZ5Ss"/>
    <s v="Leeann"/>
    <s v="Sigward"/>
    <x v="0"/>
    <n v="51"/>
    <x v="2"/>
    <x v="77"/>
    <s v="Momeik Airport"/>
    <s v="MM"/>
    <s v="Myanmar"/>
    <s v="AS"/>
    <x v="3"/>
    <s v="8/2/2022"/>
    <s v="MOE"/>
    <s v="Leeann Sigward"/>
    <x v="2"/>
  </r>
  <r>
    <s v="pHhOBu"/>
    <s v="Vannie"/>
    <s v="Hartzogs"/>
    <x v="0"/>
    <n v="52"/>
    <x v="2"/>
    <x v="47"/>
    <s v="Manicoré Airport"/>
    <s v="BR"/>
    <s v="Brazil"/>
    <s v="SAM"/>
    <x v="2"/>
    <s v="12/3/2022"/>
    <s v="MNX"/>
    <s v="Vannie Hartzogs"/>
    <x v="1"/>
  </r>
  <r>
    <s v="oi6xVL"/>
    <s v="Maddie"/>
    <s v="Abrahamian"/>
    <x v="1"/>
    <n v="50"/>
    <x v="2"/>
    <x v="15"/>
    <s v="Croydon Airport"/>
    <s v="AU"/>
    <s v="Australia"/>
    <s v="OC"/>
    <x v="4"/>
    <s v="6/2/2022"/>
    <s v="CDQ"/>
    <s v="Maddie Abrahamian"/>
    <x v="0"/>
  </r>
  <r>
    <s v="nSpmLh"/>
    <s v="Ericka"/>
    <s v="Rojas"/>
    <x v="0"/>
    <n v="8"/>
    <x v="1"/>
    <x v="3"/>
    <s v="Jasper Airport"/>
    <s v="CA"/>
    <s v="Canada"/>
    <s v="NAM"/>
    <x v="0"/>
    <s v="12/7/2022"/>
    <s v="YJA"/>
    <s v="Ericka Rojas"/>
    <x v="1"/>
  </r>
  <r>
    <s v="BBWfc2"/>
    <s v="Bearnard"/>
    <s v="Ferschke"/>
    <x v="1"/>
    <n v="76"/>
    <x v="0"/>
    <x v="60"/>
    <s v="Cabo Rojo Airport"/>
    <s v="DO"/>
    <s v="Dominican Republic"/>
    <s v="NAM"/>
    <x v="0"/>
    <s v="4/26/2022"/>
    <s v="CBJ"/>
    <s v="Bearnard Ferschke"/>
    <x v="0"/>
  </r>
  <r>
    <s v="Hfn8Rj"/>
    <s v="Sam"/>
    <s v="Pollack"/>
    <x v="1"/>
    <n v="63"/>
    <x v="0"/>
    <x v="0"/>
    <s v="Kemerovo Airport"/>
    <s v="RU"/>
    <s v="Russian Federation"/>
    <s v="AS"/>
    <x v="3"/>
    <s v="8/26/2022"/>
    <s v="KEJ"/>
    <s v="Sam Pollack"/>
    <x v="2"/>
  </r>
  <r>
    <s v="fmZqH1"/>
    <s v="Demetrius"/>
    <s v="Chilcott"/>
    <x v="1"/>
    <n v="47"/>
    <x v="2"/>
    <x v="3"/>
    <s v="Eduardo Falla Solano Airport"/>
    <s v="CO"/>
    <s v="Colombia"/>
    <s v="SAM"/>
    <x v="2"/>
    <s v="8/29/2022"/>
    <s v="SVI"/>
    <s v="Demetrius Chilcott"/>
    <x v="0"/>
  </r>
  <r>
    <s v="50jdcm"/>
    <s v="Erl"/>
    <s v="Rattry"/>
    <x v="1"/>
    <n v="90"/>
    <x v="0"/>
    <x v="20"/>
    <s v="Andakombe Airport"/>
    <s v="PG"/>
    <s v="Papua New Guinea"/>
    <s v="OC"/>
    <x v="4"/>
    <s v="1/23/2022"/>
    <s v="ADC"/>
    <s v="Erl Rattry"/>
    <x v="0"/>
  </r>
  <r>
    <s v="Cq0BTB"/>
    <s v="Gates"/>
    <s v="McCosh"/>
    <x v="0"/>
    <n v="48"/>
    <x v="2"/>
    <x v="4"/>
    <s v="Vagar Airport"/>
    <s v="FO"/>
    <s v="Faroe Islands"/>
    <s v="EU"/>
    <x v="1"/>
    <s v="11/28/2022"/>
    <s v="FAE"/>
    <s v="Gates McCosh"/>
    <x v="0"/>
  </r>
  <r>
    <s v="Dk2SfF"/>
    <s v="Dion"/>
    <s v="Andrag"/>
    <x v="1"/>
    <n v="74"/>
    <x v="0"/>
    <x v="15"/>
    <s v="Hobart International Airport"/>
    <s v="AU"/>
    <s v="Australia"/>
    <s v="OC"/>
    <x v="4"/>
    <s v="5/21/2022"/>
    <s v="HBA"/>
    <s v="Dion Andrag"/>
    <x v="0"/>
  </r>
  <r>
    <s v="R0H4Dc"/>
    <s v="Joyan"/>
    <s v="McKeighan"/>
    <x v="0"/>
    <n v="73"/>
    <x v="0"/>
    <x v="0"/>
    <s v="Mariánské Lázně Airport"/>
    <s v="CZ"/>
    <s v="Czechia"/>
    <s v="EU"/>
    <x v="1"/>
    <s v="6/3/2022"/>
    <s v="MKA"/>
    <s v="Joyan McKeighan"/>
    <x v="2"/>
  </r>
  <r>
    <s v="kJsofo"/>
    <s v="Danna"/>
    <s v="Le Conte"/>
    <x v="0"/>
    <n v="48"/>
    <x v="2"/>
    <x v="47"/>
    <s v="Agnew Airport"/>
    <s v="AU"/>
    <s v="Australia"/>
    <s v="OC"/>
    <x v="4"/>
    <s v="2/27/2022"/>
    <s v="AGW"/>
    <s v="Danna Le Conte"/>
    <x v="2"/>
  </r>
  <r>
    <s v="vu68uy"/>
    <s v="Germayne"/>
    <s v="Punch"/>
    <x v="1"/>
    <n v="28"/>
    <x v="1"/>
    <x v="74"/>
    <s v="Bam Airport"/>
    <s v="IR"/>
    <s v="Iran, Islamic Republic of"/>
    <s v="AS"/>
    <x v="3"/>
    <s v="6/26/2022"/>
    <s v="BXR"/>
    <s v="Germayne Punch"/>
    <x v="1"/>
  </r>
  <r>
    <s v="x7TAOO"/>
    <s v="Dawna"/>
    <s v="Lingfoot"/>
    <x v="0"/>
    <n v="69"/>
    <x v="0"/>
    <x v="3"/>
    <s v="Addison Airport"/>
    <s v="US"/>
    <s v="United States"/>
    <s v="NAM"/>
    <x v="0"/>
    <s v="1/27/2022"/>
    <s v="ADS"/>
    <s v="Dawna Lingfoot"/>
    <x v="0"/>
  </r>
  <r>
    <s v="GIUKzV"/>
    <s v="Ingrim"/>
    <s v="Winton"/>
    <x v="1"/>
    <n v="3"/>
    <x v="1"/>
    <x v="7"/>
    <s v="Whiting Field Naval Air Station - North"/>
    <s v="US"/>
    <s v="United States"/>
    <s v="NAM"/>
    <x v="0"/>
    <s v="11/23/2022"/>
    <s v="NSE"/>
    <s v="Ingrim Winton"/>
    <x v="0"/>
  </r>
  <r>
    <s v="W5h6Sy"/>
    <s v="Aldin"/>
    <s v="Kasher"/>
    <x v="1"/>
    <n v="90"/>
    <x v="0"/>
    <x v="8"/>
    <s v="Picton Aerodrome"/>
    <s v="NZ"/>
    <s v="New Zealand"/>
    <s v="OC"/>
    <x v="4"/>
    <s v="1/5/2022"/>
    <s v="PCN"/>
    <s v="Aldin Kasher"/>
    <x v="1"/>
  </r>
  <r>
    <s v="Ez2goE"/>
    <s v="Grove"/>
    <s v="Overstall"/>
    <x v="1"/>
    <n v="40"/>
    <x v="2"/>
    <x v="15"/>
    <s v="Merimbula Airport"/>
    <s v="AU"/>
    <s v="Australia"/>
    <s v="OC"/>
    <x v="4"/>
    <s v="12/16/2022"/>
    <s v="MIM"/>
    <s v="Grove Overstall"/>
    <x v="2"/>
  </r>
  <r>
    <s v="U2FiQ6"/>
    <s v="Lauritz"/>
    <s v="Hamel"/>
    <x v="1"/>
    <n v="72"/>
    <x v="0"/>
    <x v="10"/>
    <s v="Greenville Sinoe Airport"/>
    <s v="LR"/>
    <s v="Liberia"/>
    <s v="AF"/>
    <x v="5"/>
    <s v="1/5/2022"/>
    <s v="SNI"/>
    <s v="Lauritz Hamel"/>
    <x v="2"/>
  </r>
  <r>
    <s v="gIKUbM"/>
    <s v="Odette"/>
    <s v="Dymick"/>
    <x v="0"/>
    <n v="73"/>
    <x v="0"/>
    <x v="3"/>
    <s v="Lijiang Airport"/>
    <s v="CN"/>
    <s v="China"/>
    <s v="AS"/>
    <x v="3"/>
    <s v="4/12/2022"/>
    <s v="LJG"/>
    <s v="Odette Dymick"/>
    <x v="1"/>
  </r>
  <r>
    <s v="YDPJKl"/>
    <s v="Anthia"/>
    <s v="Pietranek"/>
    <x v="0"/>
    <n v="32"/>
    <x v="2"/>
    <x v="18"/>
    <s v="Jasper County Airport-Bell Field"/>
    <s v="US"/>
    <s v="United States"/>
    <s v="NAM"/>
    <x v="0"/>
    <s v="4/6/2022"/>
    <s v="JAS"/>
    <s v="Anthia Pietranek"/>
    <x v="0"/>
  </r>
  <r>
    <s v="ilVG3E"/>
    <s v="Bianca"/>
    <s v="Rummery"/>
    <x v="0"/>
    <n v="10"/>
    <x v="1"/>
    <x v="13"/>
    <s v="Kisumu Airport"/>
    <s v="KE"/>
    <s v="Kenya"/>
    <s v="AF"/>
    <x v="5"/>
    <s v="2/4/2022"/>
    <s v="KIS"/>
    <s v="Bianca Rummery"/>
    <x v="2"/>
  </r>
  <r>
    <s v="gVfqC2"/>
    <s v="Heidie"/>
    <s v="Bengle"/>
    <x v="0"/>
    <n v="68"/>
    <x v="0"/>
    <x v="97"/>
    <s v="Esler Regional Airport"/>
    <s v="US"/>
    <s v="United States"/>
    <s v="NAM"/>
    <x v="0"/>
    <s v="3/6/2022"/>
    <s v="ESF"/>
    <s v="Heidie Bengle"/>
    <x v="2"/>
  </r>
  <r>
    <s v="XMXYGw"/>
    <s v="Lanny"/>
    <s v="Heatley"/>
    <x v="1"/>
    <n v="51"/>
    <x v="2"/>
    <x v="11"/>
    <s v="Desert Rock Airport"/>
    <s v="US"/>
    <s v="United States"/>
    <s v="NAM"/>
    <x v="0"/>
    <s v="1/22/2022"/>
    <s v="DRA"/>
    <s v="Lanny Heatley"/>
    <x v="0"/>
  </r>
  <r>
    <s v="sHSbIs"/>
    <s v="Skye"/>
    <s v="McHaffy"/>
    <x v="1"/>
    <n v="50"/>
    <x v="2"/>
    <x v="15"/>
    <s v="Oxford House Airport"/>
    <s v="CA"/>
    <s v="Canada"/>
    <s v="NAM"/>
    <x v="0"/>
    <s v="11/9/2022"/>
    <s v="YOH"/>
    <s v="Skye McHaffy"/>
    <x v="1"/>
  </r>
  <r>
    <s v="C61tYX"/>
    <s v="Matthiew"/>
    <s v="Drance"/>
    <x v="1"/>
    <n v="32"/>
    <x v="2"/>
    <x v="16"/>
    <s v="Al Baha Airport"/>
    <s v="SA"/>
    <s v="Saudi Arabia"/>
    <s v="AS"/>
    <x v="3"/>
    <s v="9/3/2022"/>
    <s v="ABT"/>
    <s v="Matthiew Drance"/>
    <x v="0"/>
  </r>
  <r>
    <s v="0wpXDB"/>
    <s v="Isaac"/>
    <s v="Merit"/>
    <x v="1"/>
    <n v="39"/>
    <x v="2"/>
    <x v="26"/>
    <s v="Luzamba Airport"/>
    <s v="AO"/>
    <s v="Angola"/>
    <s v="AF"/>
    <x v="5"/>
    <s v="6/18/2022"/>
    <s v="LZM"/>
    <s v="Isaac Merit"/>
    <x v="2"/>
  </r>
  <r>
    <s v="67R9hr"/>
    <s v="Hope"/>
    <s v="Stothart"/>
    <x v="0"/>
    <n v="76"/>
    <x v="0"/>
    <x v="13"/>
    <s v="Pitt Greenville Airport"/>
    <s v="US"/>
    <s v="United States"/>
    <s v="NAM"/>
    <x v="0"/>
    <s v="6/27/2022"/>
    <s v="PGV"/>
    <s v="Hope Stothart"/>
    <x v="1"/>
  </r>
  <r>
    <s v="T9TfP0"/>
    <s v="Biddie"/>
    <s v="Woller"/>
    <x v="0"/>
    <n v="10"/>
    <x v="1"/>
    <x v="7"/>
    <s v="Chesterfield Inlet Airport"/>
    <s v="CA"/>
    <s v="Canada"/>
    <s v="NAM"/>
    <x v="0"/>
    <s v="3/22/2022"/>
    <s v="YCS"/>
    <s v="Biddie Woller"/>
    <x v="0"/>
  </r>
  <r>
    <s v="GTk3G2"/>
    <s v="Stacee"/>
    <s v="Beggin"/>
    <x v="1"/>
    <n v="38"/>
    <x v="2"/>
    <x v="11"/>
    <s v="Hazleton Municipal Airport"/>
    <s v="US"/>
    <s v="United States"/>
    <s v="NAM"/>
    <x v="0"/>
    <s v="10/11/2022"/>
    <s v="HZL"/>
    <s v="Stacee Beggin"/>
    <x v="1"/>
  </r>
  <r>
    <s v="4jPFpw"/>
    <s v="Alexandrina"/>
    <s v="Furse"/>
    <x v="0"/>
    <n v="55"/>
    <x v="0"/>
    <x v="76"/>
    <s v="Malé International Airport"/>
    <s v="MV"/>
    <s v="Maldives"/>
    <s v="AS"/>
    <x v="3"/>
    <s v="10/6/2022"/>
    <s v="MLE"/>
    <s v="Alexandrina Furse"/>
    <x v="1"/>
  </r>
  <r>
    <s v="1MWpBA"/>
    <s v="Saunder"/>
    <s v="L'Archer"/>
    <x v="1"/>
    <n v="61"/>
    <x v="0"/>
    <x v="13"/>
    <s v="Førde Airport"/>
    <s v="NO"/>
    <s v="Norway"/>
    <s v="EU"/>
    <x v="1"/>
    <s v="5/1/2022"/>
    <s v="FDE"/>
    <s v="Saunder L'Archer"/>
    <x v="2"/>
  </r>
  <r>
    <s v="9d5nvD"/>
    <s v="Jasmin"/>
    <s v="Pullinger"/>
    <x v="0"/>
    <n v="74"/>
    <x v="0"/>
    <x v="2"/>
    <s v="Austin Straubel International Airport"/>
    <s v="US"/>
    <s v="United States"/>
    <s v="NAM"/>
    <x v="0"/>
    <s v="12/25/2022"/>
    <s v="GRB"/>
    <s v="Jasmin Pullinger"/>
    <x v="0"/>
  </r>
  <r>
    <s v="3N8Miu"/>
    <s v="Ardys"/>
    <s v="Gaymar"/>
    <x v="0"/>
    <n v="53"/>
    <x v="2"/>
    <x v="11"/>
    <s v="Betou Airport"/>
    <s v="CG"/>
    <s v="Congo"/>
    <s v="AF"/>
    <x v="5"/>
    <s v="9/29/2022"/>
    <s v="BTB"/>
    <s v="Ardys Gaymar"/>
    <x v="0"/>
  </r>
  <r>
    <s v="1oWClP"/>
    <s v="Gayle"/>
    <s v="Sanbroke"/>
    <x v="1"/>
    <n v="60"/>
    <x v="0"/>
    <x v="15"/>
    <s v="Miyako Airport"/>
    <s v="JP"/>
    <s v="Japan"/>
    <s v="AS"/>
    <x v="3"/>
    <s v="4/7/2022"/>
    <s v="MMY"/>
    <s v="Gayle Sanbroke"/>
    <x v="0"/>
  </r>
  <r>
    <s v="wNh4rf"/>
    <s v="Caroline"/>
    <s v="Malyj"/>
    <x v="0"/>
    <n v="15"/>
    <x v="1"/>
    <x v="15"/>
    <s v="Dillon's Bay Airport"/>
    <s v="VU"/>
    <s v="Vanuatu"/>
    <s v="OC"/>
    <x v="4"/>
    <s v="8/11/2022"/>
    <s v="DLY"/>
    <s v="Caroline Malyj"/>
    <x v="0"/>
  </r>
  <r>
    <s v="q3pRu6"/>
    <s v="Ellyn"/>
    <s v="Escoffrey"/>
    <x v="0"/>
    <n v="79"/>
    <x v="0"/>
    <x v="44"/>
    <s v="Wudinna Airport"/>
    <s v="AU"/>
    <s v="Australia"/>
    <s v="OC"/>
    <x v="4"/>
    <s v="3/18/2022"/>
    <s v="WUD"/>
    <s v="Ellyn Escoffrey"/>
    <x v="2"/>
  </r>
  <r>
    <s v="MAN1J9"/>
    <s v="Giorgio"/>
    <s v="Depport"/>
    <x v="1"/>
    <n v="7"/>
    <x v="1"/>
    <x v="15"/>
    <s v="Loyengalani Airport"/>
    <s v="KE"/>
    <s v="Kenya"/>
    <s v="AF"/>
    <x v="5"/>
    <s v="9/29/2022"/>
    <s v="LOY"/>
    <s v="Giorgio Depport"/>
    <x v="1"/>
  </r>
  <r>
    <s v="4px0EN"/>
    <s v="Cassandry"/>
    <s v="Fedder"/>
    <x v="0"/>
    <n v="43"/>
    <x v="2"/>
    <x v="115"/>
    <s v="Erechim Airport"/>
    <s v="BR"/>
    <s v="Brazil"/>
    <s v="SAM"/>
    <x v="2"/>
    <s v="5/13/2022"/>
    <s v="ERM"/>
    <s v="Cassandry Fedder"/>
    <x v="2"/>
  </r>
  <r>
    <s v="Hi0ec5"/>
    <s v="Anya"/>
    <s v="Davidovich"/>
    <x v="0"/>
    <n v="67"/>
    <x v="0"/>
    <x v="3"/>
    <s v="Jorge E. Gonzalez Torres Airport"/>
    <s v="CO"/>
    <s v="Colombia"/>
    <s v="SAM"/>
    <x v="2"/>
    <s v="7/1/2022"/>
    <s v="SJE"/>
    <s v="Anya Davidovich"/>
    <x v="2"/>
  </r>
  <r>
    <s v="mJos6D"/>
    <s v="Sylvan"/>
    <s v="GiacobbiniJacob"/>
    <x v="1"/>
    <n v="29"/>
    <x v="1"/>
    <x v="44"/>
    <s v="Bembridge Airport"/>
    <s v="GB"/>
    <s v="United Kingdom"/>
    <s v="EU"/>
    <x v="1"/>
    <s v="4/16/2022"/>
    <s v="BBP"/>
    <s v="Sylvan GiacobbiniJacob"/>
    <x v="2"/>
  </r>
  <r>
    <s v="LbsnNW"/>
    <s v="Marie"/>
    <s v="Nisby"/>
    <x v="0"/>
    <n v="86"/>
    <x v="0"/>
    <x v="47"/>
    <s v="Geladi Airport"/>
    <s v="ET"/>
    <s v="Ethiopia"/>
    <s v="AF"/>
    <x v="5"/>
    <s v="10/30/2022"/>
    <s v="GLC"/>
    <s v="Marie Nisby"/>
    <x v="1"/>
  </r>
  <r>
    <s v="EZOQ8o"/>
    <s v="Ferdinande"/>
    <s v="Beazleigh"/>
    <x v="0"/>
    <n v="86"/>
    <x v="0"/>
    <x v="14"/>
    <s v="Albert-Bray Airport"/>
    <s v="FR"/>
    <s v="France"/>
    <s v="EU"/>
    <x v="1"/>
    <s v="5/24/2022"/>
    <s v="BYF"/>
    <s v="Ferdinande Beazleigh"/>
    <x v="1"/>
  </r>
  <r>
    <s v="K0eXlh"/>
    <s v="Meredith"/>
    <s v="Saffrin"/>
    <x v="0"/>
    <n v="61"/>
    <x v="0"/>
    <x v="15"/>
    <s v="Lordsburg Municipal Airport"/>
    <s v="US"/>
    <s v="United States"/>
    <s v="NAM"/>
    <x v="0"/>
    <s v="1/23/2022"/>
    <s v="LSB"/>
    <s v="Meredith Saffrin"/>
    <x v="2"/>
  </r>
  <r>
    <s v="zDfJi7"/>
    <s v="Gerrie"/>
    <s v="Hartwell"/>
    <x v="0"/>
    <n v="86"/>
    <x v="0"/>
    <x v="24"/>
    <s v="Nyeri Airport"/>
    <s v="KE"/>
    <s v="Kenya"/>
    <s v="AF"/>
    <x v="5"/>
    <s v="5/2/2022"/>
    <s v="NYE"/>
    <s v="Gerrie Hartwell"/>
    <x v="1"/>
  </r>
  <r>
    <s v="dRnXrq"/>
    <s v="Salem"/>
    <s v="Bower"/>
    <x v="1"/>
    <n v="90"/>
    <x v="0"/>
    <x v="15"/>
    <s v="Silver Creek Airport"/>
    <s v="BZ"/>
    <s v="Belize"/>
    <s v="NAM"/>
    <x v="0"/>
    <s v="5/16/2022"/>
    <s v="SVK"/>
    <s v="Salem Bower"/>
    <x v="2"/>
  </r>
  <r>
    <s v="acJUWk"/>
    <s v="Patin"/>
    <s v="Delacroix"/>
    <x v="1"/>
    <n v="53"/>
    <x v="2"/>
    <x v="26"/>
    <s v="Chennault International Airport"/>
    <s v="US"/>
    <s v="United States"/>
    <s v="NAM"/>
    <x v="0"/>
    <s v="3/4/2022"/>
    <s v="CWF"/>
    <s v="Patin Delacroix"/>
    <x v="2"/>
  </r>
  <r>
    <s v="31TInK"/>
    <s v="Stefa"/>
    <s v="Blackster"/>
    <x v="0"/>
    <n v="13"/>
    <x v="1"/>
    <x v="52"/>
    <s v="Almaty Airport"/>
    <s v="KZ"/>
    <s v="Kazakhstan"/>
    <s v="AS"/>
    <x v="3"/>
    <s v="7/26/2022"/>
    <s v="ALA"/>
    <s v="Stefa Blackster"/>
    <x v="1"/>
  </r>
  <r>
    <s v="Pp3Ap4"/>
    <s v="Consuela"/>
    <s v="Hargate"/>
    <x v="0"/>
    <n v="11"/>
    <x v="1"/>
    <x v="10"/>
    <s v="Fort Frances Municipal Airport"/>
    <s v="CA"/>
    <s v="Canada"/>
    <s v="NAM"/>
    <x v="0"/>
    <s v="8/13/2022"/>
    <s v="YAG"/>
    <s v="Consuela Hargate"/>
    <x v="0"/>
  </r>
  <r>
    <s v="o9S9p5"/>
    <s v="Roseann"/>
    <s v="Layton"/>
    <x v="0"/>
    <n v="72"/>
    <x v="0"/>
    <x v="131"/>
    <s v="Cape May County Airport"/>
    <s v="US"/>
    <s v="United States"/>
    <s v="NAM"/>
    <x v="0"/>
    <s v="5/16/2022"/>
    <s v="WWD"/>
    <s v="Roseann Layton"/>
    <x v="0"/>
  </r>
  <r>
    <s v="zjvoTw"/>
    <s v="Webster"/>
    <s v="Budge"/>
    <x v="1"/>
    <n v="90"/>
    <x v="0"/>
    <x v="76"/>
    <s v="Khon Kaen Airport"/>
    <s v="TH"/>
    <s v="Thailand"/>
    <s v="AS"/>
    <x v="3"/>
    <s v="10/29/2022"/>
    <s v="KKC"/>
    <s v="Webster Budge"/>
    <x v="0"/>
  </r>
  <r>
    <s v="7MDBEY"/>
    <s v="Myer"/>
    <s v="Strippling"/>
    <x v="1"/>
    <n v="86"/>
    <x v="0"/>
    <x v="3"/>
    <s v="Brus Laguna Airport"/>
    <s v="HN"/>
    <s v="Honduras"/>
    <s v="NAM"/>
    <x v="0"/>
    <s v="4/20/2022"/>
    <s v="BHG"/>
    <s v="Myer Strippling"/>
    <x v="1"/>
  </r>
  <r>
    <s v="L8SrEs"/>
    <s v="Trish"/>
    <s v="Shirtliff"/>
    <x v="0"/>
    <n v="88"/>
    <x v="0"/>
    <x v="52"/>
    <s v="Kirensk Airport"/>
    <s v="RU"/>
    <s v="Russian Federation"/>
    <s v="AS"/>
    <x v="3"/>
    <s v="11/7/2022"/>
    <s v="KCK"/>
    <s v="Trish Shirtliff"/>
    <x v="0"/>
  </r>
  <r>
    <s v="d3d1ep"/>
    <s v="Jasmin"/>
    <s v="Blint"/>
    <x v="0"/>
    <n v="11"/>
    <x v="1"/>
    <x v="41"/>
    <s v="Warren Airport"/>
    <s v="AU"/>
    <s v="Australia"/>
    <s v="OC"/>
    <x v="4"/>
    <s v="9/28/2022"/>
    <s v="QRR"/>
    <s v="Jasmin Blint"/>
    <x v="0"/>
  </r>
  <r>
    <s v="1q8kIZ"/>
    <s v="Edgardo"/>
    <s v="Andreotti"/>
    <x v="1"/>
    <n v="14"/>
    <x v="1"/>
    <x v="26"/>
    <s v="Polyarny Airport"/>
    <s v="RU"/>
    <s v="Russian Federation"/>
    <s v="AS"/>
    <x v="3"/>
    <s v="1/5/2022"/>
    <s v="PYJ"/>
    <s v="Edgardo Andreotti"/>
    <x v="2"/>
  </r>
  <r>
    <s v="RIro7o"/>
    <s v="Alis"/>
    <s v="Claydon"/>
    <x v="0"/>
    <n v="47"/>
    <x v="2"/>
    <x v="3"/>
    <s v="San Salvador de Paul Airport"/>
    <s v="VE"/>
    <s v="Venezuela, Bolivarian Republic of"/>
    <s v="SAM"/>
    <x v="2"/>
    <s v="5/30/2022"/>
    <s v="SVV"/>
    <s v="Alis Claydon"/>
    <x v="0"/>
  </r>
  <r>
    <s v="YLra1f"/>
    <s v="Paton"/>
    <s v="Ribbon"/>
    <x v="1"/>
    <n v="67"/>
    <x v="0"/>
    <x v="3"/>
    <s v="Dahl Creek Airport"/>
    <s v="US"/>
    <s v="United States"/>
    <s v="NAM"/>
    <x v="0"/>
    <s v="2/12/2022"/>
    <s v="DCK"/>
    <s v="Paton Ribbon"/>
    <x v="2"/>
  </r>
  <r>
    <s v="DRonSE"/>
    <s v="Pierson"/>
    <s v="Huguet"/>
    <x v="1"/>
    <n v="26"/>
    <x v="1"/>
    <x v="0"/>
    <s v="Munich Airport"/>
    <s v="DE"/>
    <s v="Germany"/>
    <s v="EU"/>
    <x v="1"/>
    <s v="8/17/2022"/>
    <s v="MUC"/>
    <s v="Pierson Huguet"/>
    <x v="1"/>
  </r>
  <r>
    <s v="3YGr1H"/>
    <s v="Garrek"/>
    <s v="McNamee"/>
    <x v="1"/>
    <n v="38"/>
    <x v="2"/>
    <x v="14"/>
    <s v="Kingman Airport"/>
    <s v="US"/>
    <s v="United States"/>
    <s v="NAM"/>
    <x v="0"/>
    <s v="1/20/2022"/>
    <s v="IGM"/>
    <s v="Garrek McNamee"/>
    <x v="2"/>
  </r>
  <r>
    <s v="Qd8H2I"/>
    <s v="Fran"/>
    <s v="Brownsmith"/>
    <x v="1"/>
    <n v="21"/>
    <x v="1"/>
    <x v="14"/>
    <s v="Campbeltown Airport"/>
    <s v="GB"/>
    <s v="United Kingdom"/>
    <s v="EU"/>
    <x v="1"/>
    <s v="2/1/2022"/>
    <s v="CAL"/>
    <s v="Fran Brownsmith"/>
    <x v="2"/>
  </r>
  <r>
    <s v="7pN8es"/>
    <s v="Faythe"/>
    <s v="Giberd"/>
    <x v="0"/>
    <n v="86"/>
    <x v="0"/>
    <x v="52"/>
    <s v="Ireland West Knock Airport"/>
    <s v="IE"/>
    <s v="Ireland"/>
    <s v="EU"/>
    <x v="1"/>
    <s v="11/13/2022"/>
    <s v="NOC"/>
    <s v="Faythe Giberd"/>
    <x v="1"/>
  </r>
  <r>
    <s v="mAJkWX"/>
    <s v="Kathy"/>
    <s v="Kennady"/>
    <x v="0"/>
    <n v="71"/>
    <x v="0"/>
    <x v="8"/>
    <s v="Pittsburgh International Airport"/>
    <s v="US"/>
    <s v="United States"/>
    <s v="NAM"/>
    <x v="0"/>
    <s v="2/19/2022"/>
    <s v="PIT"/>
    <s v="Kathy Kennady"/>
    <x v="0"/>
  </r>
  <r>
    <s v="4UNas5"/>
    <s v="Hans"/>
    <s v="Otson"/>
    <x v="1"/>
    <n v="67"/>
    <x v="0"/>
    <x v="11"/>
    <s v="Redhill Aerodrome"/>
    <s v="GB"/>
    <s v="United Kingdom"/>
    <s v="EU"/>
    <x v="1"/>
    <s v="12/13/2022"/>
    <s v="KRH"/>
    <s v="Hans Otson"/>
    <x v="2"/>
  </r>
  <r>
    <s v="gp7m21"/>
    <s v="Benedetta"/>
    <s v="Dorning"/>
    <x v="0"/>
    <n v="27"/>
    <x v="1"/>
    <x v="68"/>
    <s v="Sde Dov Airport"/>
    <s v="IL"/>
    <s v="Israel"/>
    <s v="AS"/>
    <x v="3"/>
    <s v="3/26/2022"/>
    <s v="SDV"/>
    <s v="Benedetta Dorning"/>
    <x v="0"/>
  </r>
  <r>
    <s v="GpmyL9"/>
    <s v="Florentia"/>
    <s v="Cummungs"/>
    <x v="0"/>
    <n v="25"/>
    <x v="1"/>
    <x v="19"/>
    <s v="Grafton Airport"/>
    <s v="AU"/>
    <s v="Australia"/>
    <s v="OC"/>
    <x v="4"/>
    <s v="3/27/2022"/>
    <s v="GFN"/>
    <s v="Florentia Cummungs"/>
    <x v="2"/>
  </r>
  <r>
    <s v="6kvY2T"/>
    <s v="Lief"/>
    <s v="Algore"/>
    <x v="1"/>
    <n v="33"/>
    <x v="2"/>
    <x v="4"/>
    <s v="Muskoka Airport"/>
    <s v="CA"/>
    <s v="Canada"/>
    <s v="NAM"/>
    <x v="0"/>
    <s v="11/12/2022"/>
    <s v="YQA"/>
    <s v="Lief Algore"/>
    <x v="2"/>
  </r>
  <r>
    <s v="QQRX04"/>
    <s v="Mahala"/>
    <s v="De Bernardi"/>
    <x v="0"/>
    <n v="14"/>
    <x v="1"/>
    <x v="47"/>
    <s v="Sky Harbor Airport"/>
    <s v="US"/>
    <s v="United States"/>
    <s v="NAM"/>
    <x v="0"/>
    <s v="8/12/2022"/>
    <s v="OBK"/>
    <s v="Mahala De Bernardi"/>
    <x v="1"/>
  </r>
  <r>
    <s v="5jOgzE"/>
    <s v="Haroun"/>
    <s v="Legister"/>
    <x v="1"/>
    <n v="57"/>
    <x v="0"/>
    <x v="24"/>
    <s v="Rørvik Airport, Ryum"/>
    <s v="NO"/>
    <s v="Norway"/>
    <s v="EU"/>
    <x v="1"/>
    <s v="2/12/2022"/>
    <s v="RVK"/>
    <s v="Haroun Legister"/>
    <x v="1"/>
  </r>
  <r>
    <s v="ZwBsGO"/>
    <s v="Flore"/>
    <s v="Pleass"/>
    <x v="0"/>
    <n v="67"/>
    <x v="0"/>
    <x v="3"/>
    <s v="Tinian International Airport"/>
    <s v="MP"/>
    <s v="Northern Mariana Islands"/>
    <s v="OC"/>
    <x v="4"/>
    <s v="8/28/2022"/>
    <s v="TIQ"/>
    <s v="Flore Pleass"/>
    <x v="1"/>
  </r>
  <r>
    <s v="xBldQf"/>
    <s v="Amy"/>
    <s v="Kiddey"/>
    <x v="0"/>
    <n v="90"/>
    <x v="0"/>
    <x v="3"/>
    <s v="Humboldt Municipal Airport"/>
    <s v="US"/>
    <s v="United States"/>
    <s v="NAM"/>
    <x v="0"/>
    <s v="7/7/2022"/>
    <s v="HUD"/>
    <s v="Amy Kiddey"/>
    <x v="1"/>
  </r>
  <r>
    <s v="XOfnkl"/>
    <s v="Rhiamon"/>
    <s v="Culham"/>
    <x v="0"/>
    <n v="32"/>
    <x v="2"/>
    <x v="26"/>
    <s v="Toulon-Hyères Airport"/>
    <s v="FR"/>
    <s v="France"/>
    <s v="EU"/>
    <x v="1"/>
    <s v="5/9/2022"/>
    <s v="TLN"/>
    <s v="Rhiamon Culham"/>
    <x v="1"/>
  </r>
  <r>
    <s v="63yAMk"/>
    <s v="Donielle"/>
    <s v="Stitle"/>
    <x v="0"/>
    <n v="17"/>
    <x v="1"/>
    <x v="2"/>
    <s v="Las Brujas Airport"/>
    <s v="CU"/>
    <s v="Cuba"/>
    <s v="NAM"/>
    <x v="0"/>
    <s v="1/15/2022"/>
    <s v="BWW"/>
    <s v="Donielle Stitle"/>
    <x v="1"/>
  </r>
  <r>
    <s v="EfWYoB"/>
    <s v="Darnall"/>
    <s v="Battisson"/>
    <x v="1"/>
    <n v="59"/>
    <x v="0"/>
    <x v="15"/>
    <s v="Taichung Ching Chuang Kang Airport"/>
    <s v="TW"/>
    <s v="Taiwan, Province of China"/>
    <s v="AS"/>
    <x v="3"/>
    <s v="5/9/2022"/>
    <s v="RMQ"/>
    <s v="Darnall Battisson"/>
    <x v="1"/>
  </r>
  <r>
    <s v="izScTz"/>
    <s v="Jessalyn"/>
    <s v="Chalfain"/>
    <x v="0"/>
    <n v="75"/>
    <x v="0"/>
    <x v="4"/>
    <s v="Hartley Bay Seaplane Base"/>
    <s v="CA"/>
    <s v="Canada"/>
    <s v="NAM"/>
    <x v="0"/>
    <s v="11/26/2022"/>
    <s v="YTB"/>
    <s v="Jessalyn Chalfain"/>
    <x v="1"/>
  </r>
  <r>
    <s v="gM6s3y"/>
    <s v="Myrwyn"/>
    <s v="Ruf"/>
    <x v="1"/>
    <n v="28"/>
    <x v="1"/>
    <x v="76"/>
    <s v="Idre Airport"/>
    <s v="SE"/>
    <s v="Sweden"/>
    <s v="EU"/>
    <x v="1"/>
    <s v="7/22/2022"/>
    <s v="IDB"/>
    <s v="Myrwyn Ruf"/>
    <x v="0"/>
  </r>
  <r>
    <s v="0Nnt4v"/>
    <s v="Carson"/>
    <s v="Byham"/>
    <x v="1"/>
    <n v="30"/>
    <x v="1"/>
    <x v="15"/>
    <s v="Thorne Bay Seaplane Base"/>
    <s v="US"/>
    <s v="United States"/>
    <s v="NAM"/>
    <x v="0"/>
    <s v="11/26/2022"/>
    <s v="KTB"/>
    <s v="Carson Byham"/>
    <x v="1"/>
  </r>
  <r>
    <s v="PQ0Yyw"/>
    <s v="Nerissa"/>
    <s v="Tabbitt"/>
    <x v="0"/>
    <n v="41"/>
    <x v="2"/>
    <x v="76"/>
    <s v="Cozumel International Airport"/>
    <s v="MX"/>
    <s v="Mexico"/>
    <s v="NAM"/>
    <x v="0"/>
    <s v="12/24/2022"/>
    <s v="CZM"/>
    <s v="Nerissa Tabbitt"/>
    <x v="1"/>
  </r>
  <r>
    <s v="AOZ2PS"/>
    <s v="Rustin"/>
    <s v="Carbert"/>
    <x v="1"/>
    <n v="57"/>
    <x v="0"/>
    <x v="26"/>
    <s v="Nain Airport"/>
    <s v="CA"/>
    <s v="Canada"/>
    <s v="NAM"/>
    <x v="0"/>
    <s v="7/29/2022"/>
    <s v="YDP"/>
    <s v="Rustin Carbert"/>
    <x v="2"/>
  </r>
  <r>
    <s v="4O9hR8"/>
    <s v="Simone"/>
    <s v="Seers"/>
    <x v="0"/>
    <n v="79"/>
    <x v="0"/>
    <x v="2"/>
    <s v="Hyakuri Airport"/>
    <s v="JP"/>
    <s v="Japan"/>
    <s v="AS"/>
    <x v="3"/>
    <s v="10/11/2022"/>
    <s v="IBR"/>
    <s v="Simone Seers"/>
    <x v="2"/>
  </r>
  <r>
    <s v="Bgh0ID"/>
    <s v="Joseito"/>
    <s v="Guerrin"/>
    <x v="1"/>
    <n v="68"/>
    <x v="0"/>
    <x v="10"/>
    <s v="Tunis Carthage International Airport"/>
    <s v="TN"/>
    <s v="Tunisia"/>
    <s v="AF"/>
    <x v="5"/>
    <s v="7/7/2022"/>
    <s v="TUN"/>
    <s v="Joseito Guerrin"/>
    <x v="2"/>
  </r>
  <r>
    <s v="KAW2Ke"/>
    <s v="Constancia"/>
    <s v="Rabier"/>
    <x v="0"/>
    <n v="62"/>
    <x v="0"/>
    <x v="16"/>
    <s v="Lošinj Island Airport"/>
    <s v="HR"/>
    <s v="Croatia"/>
    <s v="EU"/>
    <x v="1"/>
    <s v="11/13/2022"/>
    <s v="LSZ"/>
    <s v="Constancia Rabier"/>
    <x v="0"/>
  </r>
  <r>
    <s v="Dv6PZH"/>
    <s v="Bowie"/>
    <s v="Warhurst"/>
    <x v="1"/>
    <n v="79"/>
    <x v="0"/>
    <x v="2"/>
    <s v="Melfi Airport"/>
    <s v="TD"/>
    <s v="Chad"/>
    <s v="AF"/>
    <x v="5"/>
    <s v="10/23/2022"/>
    <s v="MEF"/>
    <s v="Bowie Warhurst"/>
    <x v="1"/>
  </r>
  <r>
    <s v="Z9Eo99"/>
    <s v="Teresita"/>
    <s v="Quade"/>
    <x v="0"/>
    <n v="65"/>
    <x v="0"/>
    <x v="47"/>
    <s v="Schwerin Parchim Airport"/>
    <s v="DE"/>
    <s v="Germany"/>
    <s v="EU"/>
    <x v="1"/>
    <s v="10/30/2022"/>
    <s v="SZW"/>
    <s v="Teresita Quade"/>
    <x v="0"/>
  </r>
  <r>
    <s v="rlAE9k"/>
    <s v="Carine"/>
    <s v="Metzing"/>
    <x v="0"/>
    <n v="20"/>
    <x v="1"/>
    <x v="13"/>
    <s v="Chernofski Harbor Seaplane Base"/>
    <s v="US"/>
    <s v="United States"/>
    <s v="NAM"/>
    <x v="0"/>
    <s v="7/8/2022"/>
    <s v="KCN"/>
    <s v="Carine Metzing"/>
    <x v="0"/>
  </r>
  <r>
    <s v="zlNttQ"/>
    <s v="Kayley"/>
    <s v="Hick"/>
    <x v="0"/>
    <n v="11"/>
    <x v="1"/>
    <x v="52"/>
    <s v="Yangzhou Taizhou Airport"/>
    <s v="CN"/>
    <s v="China"/>
    <s v="AS"/>
    <x v="3"/>
    <s v="3/15/2022"/>
    <s v="YTY"/>
    <s v="Kayley Hick"/>
    <x v="2"/>
  </r>
  <r>
    <s v="14bttz"/>
    <s v="Keene"/>
    <s v="Tettersell"/>
    <x v="1"/>
    <n v="39"/>
    <x v="2"/>
    <x v="42"/>
    <s v="Cape Newenham LRRS Airport"/>
    <s v="US"/>
    <s v="United States"/>
    <s v="NAM"/>
    <x v="0"/>
    <s v="4/10/2022"/>
    <s v="EHM"/>
    <s v="Keene Tettersell"/>
    <x v="2"/>
  </r>
  <r>
    <s v="ir7W5H"/>
    <s v="Rock"/>
    <s v="Sivyour"/>
    <x v="1"/>
    <n v="60"/>
    <x v="0"/>
    <x v="59"/>
    <s v="Coimbatore International Airport"/>
    <s v="IN"/>
    <s v="India"/>
    <s v="AS"/>
    <x v="3"/>
    <s v="8/28/2022"/>
    <s v="CJB"/>
    <s v="Rock Sivyour"/>
    <x v="1"/>
  </r>
  <r>
    <s v="iim5Z4"/>
    <s v="Keefer"/>
    <s v="Pennicard"/>
    <x v="1"/>
    <n v="49"/>
    <x v="2"/>
    <x v="102"/>
    <s v="Providenciales Airport"/>
    <s v="TC"/>
    <s v="Turks and Caicos Islands"/>
    <s v="NAM"/>
    <x v="0"/>
    <s v="10/1/2022"/>
    <s v="PLS"/>
    <s v="Keefer Pennicard"/>
    <x v="0"/>
  </r>
  <r>
    <s v="AtRekD"/>
    <s v="Tomi"/>
    <s v="Bauchop"/>
    <x v="0"/>
    <n v="76"/>
    <x v="0"/>
    <x v="47"/>
    <s v="Ketapang(Rahadi Usman) Airport"/>
    <s v="ID"/>
    <s v="Indonesia"/>
    <s v="AS"/>
    <x v="3"/>
    <s v="6/17/2022"/>
    <s v="KTG"/>
    <s v="Tomi Bauchop"/>
    <x v="2"/>
  </r>
  <r>
    <s v="vRAMWa"/>
    <s v="Wendall"/>
    <s v="Cressy"/>
    <x v="1"/>
    <n v="44"/>
    <x v="2"/>
    <x v="15"/>
    <s v="Xiangyang Liuji Airport"/>
    <s v="CN"/>
    <s v="China"/>
    <s v="AS"/>
    <x v="3"/>
    <s v="10/24/2022"/>
    <s v="XFN"/>
    <s v="Wendall Cressy"/>
    <x v="0"/>
  </r>
  <r>
    <s v="XEZ2tT"/>
    <s v="Gunner"/>
    <s v="McCutheon"/>
    <x v="1"/>
    <n v="87"/>
    <x v="0"/>
    <x v="13"/>
    <s v="Rafaela Airport"/>
    <s v="AR"/>
    <s v="Argentina"/>
    <s v="SAM"/>
    <x v="2"/>
    <s v="2/19/2022"/>
    <s v="RAF"/>
    <s v="Gunner McCutheon"/>
    <x v="2"/>
  </r>
  <r>
    <s v="86XkNw"/>
    <s v="Tiffi"/>
    <s v="Hatherell"/>
    <x v="0"/>
    <n v="43"/>
    <x v="2"/>
    <x v="3"/>
    <s v="Amook Bay Seaplane Base"/>
    <s v="US"/>
    <s v="United States"/>
    <s v="NAM"/>
    <x v="0"/>
    <s v="7/30/2022"/>
    <s v="AOS"/>
    <s v="Tiffi Hatherell"/>
    <x v="2"/>
  </r>
  <r>
    <s v="tGLYvM"/>
    <s v="Halimeda"/>
    <s v="Melladew"/>
    <x v="0"/>
    <n v="52"/>
    <x v="2"/>
    <x v="0"/>
    <s v="Riachão Airport"/>
    <s v="BR"/>
    <s v="Brazil"/>
    <s v="SAM"/>
    <x v="2"/>
    <s v="7/5/2022"/>
    <s v="0"/>
    <s v="Halimeda Melladew"/>
    <x v="2"/>
  </r>
  <r>
    <s v="UpzP7u"/>
    <s v="Balduin"/>
    <s v="Boak"/>
    <x v="1"/>
    <n v="83"/>
    <x v="0"/>
    <x v="76"/>
    <s v="German Olano Air Base"/>
    <s v="CO"/>
    <s v="Colombia"/>
    <s v="SAM"/>
    <x v="2"/>
    <s v="12/27/2022"/>
    <s v="PAL"/>
    <s v="Balduin Boak"/>
    <x v="1"/>
  </r>
  <r>
    <s v="OKc747"/>
    <s v="Windham"/>
    <s v="Elverstone"/>
    <x v="1"/>
    <n v="89"/>
    <x v="0"/>
    <x v="19"/>
    <s v="Matsumoto Airport"/>
    <s v="JP"/>
    <s v="Japan"/>
    <s v="AS"/>
    <x v="3"/>
    <s v="10/28/2022"/>
    <s v="MMJ"/>
    <s v="Windham Elverstone"/>
    <x v="1"/>
  </r>
  <r>
    <s v="ZQM2Z2"/>
    <s v="Inglebert"/>
    <s v="Reach"/>
    <x v="1"/>
    <n v="82"/>
    <x v="0"/>
    <x v="3"/>
    <s v="Bartletts Airport"/>
    <s v="US"/>
    <s v="United States"/>
    <s v="NAM"/>
    <x v="0"/>
    <s v="3/22/2022"/>
    <s v="BSZ"/>
    <s v="Inglebert Reach"/>
    <x v="1"/>
  </r>
  <r>
    <s v="ycyB7k"/>
    <s v="Chalmers"/>
    <s v="Verna"/>
    <x v="1"/>
    <n v="7"/>
    <x v="1"/>
    <x v="21"/>
    <s v="Louisa County Airport/Freeman Field"/>
    <s v="US"/>
    <s v="United States"/>
    <s v="NAM"/>
    <x v="0"/>
    <s v="11/6/2022"/>
    <s v="LOW"/>
    <s v="Chalmers Verna"/>
    <x v="2"/>
  </r>
  <r>
    <s v="p2QdYu"/>
    <s v="Bernie"/>
    <s v="Lydiate"/>
    <x v="0"/>
    <n v="85"/>
    <x v="0"/>
    <x v="22"/>
    <s v="Zabreh Ostrava Airport"/>
    <s v="CZ"/>
    <s v="Czechia"/>
    <s v="EU"/>
    <x v="1"/>
    <s v="3/14/2022"/>
    <s v="ZBE"/>
    <s v="Bernie Lydiate"/>
    <x v="0"/>
  </r>
  <r>
    <s v="sQwQmi"/>
    <s v="Willamina"/>
    <s v="Newens"/>
    <x v="0"/>
    <n v="77"/>
    <x v="0"/>
    <x v="15"/>
    <s v="Ixtapa Zihuatanejo International Airport"/>
    <s v="MX"/>
    <s v="Mexico"/>
    <s v="NAM"/>
    <x v="0"/>
    <s v="3/2/2022"/>
    <s v="ZIH"/>
    <s v="Willamina Newens"/>
    <x v="1"/>
  </r>
  <r>
    <s v="kzJ7oB"/>
    <s v="Roarke"/>
    <s v="Laytham"/>
    <x v="1"/>
    <n v="68"/>
    <x v="0"/>
    <x v="26"/>
    <s v="Rickenbacker International Airport"/>
    <s v="US"/>
    <s v="United States"/>
    <s v="NAM"/>
    <x v="0"/>
    <s v="9/7/2022"/>
    <s v="LCK"/>
    <s v="Roarke Laytham"/>
    <x v="2"/>
  </r>
  <r>
    <s v="z7ukOV"/>
    <s v="Joanne"/>
    <s v="Chapiro"/>
    <x v="0"/>
    <n v="87"/>
    <x v="0"/>
    <x v="13"/>
    <s v="Totegegie Airport"/>
    <s v="PF"/>
    <s v="French Polynesia"/>
    <s v="OC"/>
    <x v="4"/>
    <s v="7/20/2022"/>
    <s v="GMR"/>
    <s v="Joanne Chapiro"/>
    <x v="2"/>
  </r>
  <r>
    <s v="H98hNr"/>
    <s v="Liana"/>
    <s v="Ivachyov"/>
    <x v="0"/>
    <n v="77"/>
    <x v="0"/>
    <x v="3"/>
    <s v="Southwest Washington Regional Airport"/>
    <s v="US"/>
    <s v="United States"/>
    <s v="NAM"/>
    <x v="0"/>
    <s v="4/8/2022"/>
    <s v="KLS"/>
    <s v="Liana Ivachyov"/>
    <x v="2"/>
  </r>
  <r>
    <s v="HFoklw"/>
    <s v="My"/>
    <s v="Langthorn"/>
    <x v="1"/>
    <n v="21"/>
    <x v="1"/>
    <x v="19"/>
    <s v="Wilgrove Air Park"/>
    <s v="US"/>
    <s v="United States"/>
    <s v="NAM"/>
    <x v="0"/>
    <s v="8/3/2022"/>
    <s v="QWG"/>
    <s v="My Langthorn"/>
    <x v="1"/>
  </r>
  <r>
    <s v="T4ubZD"/>
    <s v="Domeniga"/>
    <s v="Silvester"/>
    <x v="0"/>
    <n v="28"/>
    <x v="1"/>
    <x v="15"/>
    <s v="Batangafo Airport"/>
    <s v="CF"/>
    <s v="Central African Republic"/>
    <s v="AF"/>
    <x v="5"/>
    <s v="5/16/2022"/>
    <s v="BTG"/>
    <s v="Domeniga Silvester"/>
    <x v="0"/>
  </r>
  <r>
    <s v="d6eIrO"/>
    <s v="Ibby"/>
    <s v="Itzcovichch"/>
    <x v="0"/>
    <n v="38"/>
    <x v="2"/>
    <x v="15"/>
    <s v="Madras Municipal Airport"/>
    <s v="US"/>
    <s v="United States"/>
    <s v="NAM"/>
    <x v="0"/>
    <s v="11/22/2022"/>
    <s v="MDJ"/>
    <s v="Ibby Itzcovichch"/>
    <x v="1"/>
  </r>
  <r>
    <s v="r8OgQ0"/>
    <s v="Homere"/>
    <s v="Estable"/>
    <x v="1"/>
    <n v="15"/>
    <x v="1"/>
    <x v="4"/>
    <s v="Almaty Airport"/>
    <s v="KZ"/>
    <s v="Kazakhstan"/>
    <s v="AS"/>
    <x v="3"/>
    <s v="7/4/2022"/>
    <s v="ALA"/>
    <s v="Homere Estable"/>
    <x v="0"/>
  </r>
  <r>
    <s v="BlGNBQ"/>
    <s v="Dehlia"/>
    <s v="Kobieriecki"/>
    <x v="0"/>
    <n v="21"/>
    <x v="1"/>
    <x v="13"/>
    <s v="Mount Pleasant Airport"/>
    <s v="US"/>
    <s v="United States"/>
    <s v="NAM"/>
    <x v="0"/>
    <s v="6/13/2022"/>
    <s v="MSD"/>
    <s v="Dehlia Kobieriecki"/>
    <x v="1"/>
  </r>
  <r>
    <s v="7LoXD2"/>
    <s v="Virgil"/>
    <s v="Ledgister"/>
    <x v="1"/>
    <n v="85"/>
    <x v="0"/>
    <x v="118"/>
    <s v="Poptún Airport"/>
    <s v="GT"/>
    <s v="Guatemala"/>
    <s v="NAM"/>
    <x v="0"/>
    <s v="6/4/2022"/>
    <s v="PON"/>
    <s v="Virgil Ledgister"/>
    <x v="1"/>
  </r>
  <r>
    <s v="x5f9A0"/>
    <s v="Humberto"/>
    <s v="Veneur"/>
    <x v="1"/>
    <n v="14"/>
    <x v="1"/>
    <x v="73"/>
    <s v="Wemindji Airport"/>
    <s v="CA"/>
    <s v="Canada"/>
    <s v="NAM"/>
    <x v="0"/>
    <s v="6/27/2022"/>
    <s v="YNC"/>
    <s v="Humberto Veneur"/>
    <x v="0"/>
  </r>
  <r>
    <s v="wDgJ0L"/>
    <s v="Chan"/>
    <s v="Bernardoni"/>
    <x v="1"/>
    <n v="66"/>
    <x v="0"/>
    <x v="2"/>
    <s v="Phoenix Deer Valley Airport"/>
    <s v="US"/>
    <s v="United States"/>
    <s v="NAM"/>
    <x v="0"/>
    <s v="5/19/2022"/>
    <s v="DVT"/>
    <s v="Chan Bernardoni"/>
    <x v="2"/>
  </r>
  <r>
    <s v="Qnq2tA"/>
    <s v="Wilhelmina"/>
    <s v="Cuttelar"/>
    <x v="0"/>
    <n v="80"/>
    <x v="0"/>
    <x v="3"/>
    <s v="Davison Army Air Field"/>
    <s v="US"/>
    <s v="United States"/>
    <s v="NAM"/>
    <x v="0"/>
    <s v="2/19/2022"/>
    <s v="DAA"/>
    <s v="Wilhelmina Cuttelar"/>
    <x v="1"/>
  </r>
  <r>
    <s v="PcFjxY"/>
    <s v="Pearl"/>
    <s v="Bramich"/>
    <x v="0"/>
    <n v="55"/>
    <x v="0"/>
    <x v="29"/>
    <s v="Nancy-Essey Airport"/>
    <s v="FR"/>
    <s v="France"/>
    <s v="EU"/>
    <x v="1"/>
    <s v="12/13/2022"/>
    <s v="ENC"/>
    <s v="Pearl Bramich"/>
    <x v="1"/>
  </r>
  <r>
    <s v="Z7eAsL"/>
    <s v="Leeland"/>
    <s v="Gerard"/>
    <x v="1"/>
    <n v="15"/>
    <x v="1"/>
    <x v="50"/>
    <s v="Porto Alegre Airport"/>
    <s v="ST"/>
    <s v="Sao Tome and Principe"/>
    <s v="AF"/>
    <x v="5"/>
    <s v="12/7/2022"/>
    <s v="PGP"/>
    <s v="Leeland Gerard"/>
    <x v="1"/>
  </r>
  <r>
    <s v="v5BIjt"/>
    <s v="Elfrieda"/>
    <s v="Middup"/>
    <x v="0"/>
    <n v="2"/>
    <x v="1"/>
    <x v="22"/>
    <s v="Roboré Airport"/>
    <s v="BO"/>
    <s v="Bolivia, Plurinational State of"/>
    <s v="SAM"/>
    <x v="2"/>
    <s v="9/16/2022"/>
    <s v="RBO"/>
    <s v="Elfrieda Middup"/>
    <x v="2"/>
  </r>
  <r>
    <s v="xGFVK2"/>
    <s v="Berke"/>
    <s v="Breakey"/>
    <x v="1"/>
    <n v="77"/>
    <x v="0"/>
    <x v="3"/>
    <s v="Brest Bretagne Airport"/>
    <s v="FR"/>
    <s v="France"/>
    <s v="EU"/>
    <x v="1"/>
    <s v="1/2/2022"/>
    <s v="BES"/>
    <s v="Berke Breakey"/>
    <x v="0"/>
  </r>
  <r>
    <s v="oVqNLT"/>
    <s v="Chrissie"/>
    <s v="MacAskie"/>
    <x v="1"/>
    <n v="27"/>
    <x v="1"/>
    <x v="11"/>
    <s v="Nogliki Airport"/>
    <s v="RU"/>
    <s v="Russian Federation"/>
    <s v="EU"/>
    <x v="1"/>
    <s v="7/24/2022"/>
    <s v="NGK"/>
    <s v="Chrissie MacAskie"/>
    <x v="0"/>
  </r>
  <r>
    <s v="WkkFaZ"/>
    <s v="Jade"/>
    <s v="Grigorescu"/>
    <x v="0"/>
    <n v="43"/>
    <x v="2"/>
    <x v="15"/>
    <s v="Great Falls International Airport"/>
    <s v="US"/>
    <s v="United States"/>
    <s v="NAM"/>
    <x v="0"/>
    <s v="1/18/2022"/>
    <s v="GTF"/>
    <s v="Jade Grigorescu"/>
    <x v="1"/>
  </r>
  <r>
    <s v="zHgkgu"/>
    <s v="Rad"/>
    <s v="Dayment"/>
    <x v="1"/>
    <n v="89"/>
    <x v="0"/>
    <x v="18"/>
    <s v="Moba Airport"/>
    <s v="CD"/>
    <s v="Congo, The Democratic Republic of the"/>
    <s v="AF"/>
    <x v="5"/>
    <s v="7/4/2022"/>
    <s v="BDV"/>
    <s v="Rad Dayment"/>
    <x v="1"/>
  </r>
  <r>
    <s v="MEKUQS"/>
    <s v="Margaretha"/>
    <s v="Baddiley"/>
    <x v="0"/>
    <n v="52"/>
    <x v="2"/>
    <x v="13"/>
    <s v="Médouneu Airport"/>
    <s v="GQ"/>
    <s v="Equatorial Guinea"/>
    <s v="AF"/>
    <x v="5"/>
    <s v="12/5/2022"/>
    <s v="MDV"/>
    <s v="Margaretha Baddiley"/>
    <x v="2"/>
  </r>
  <r>
    <s v="zxF1kN"/>
    <s v="Phillipp"/>
    <s v="Priver"/>
    <x v="1"/>
    <n v="51"/>
    <x v="2"/>
    <x v="25"/>
    <s v="Santa Rosa De Yacuma Airport"/>
    <s v="BO"/>
    <s v="Bolivia, Plurinational State of"/>
    <s v="SAM"/>
    <x v="2"/>
    <s v="5/19/2022"/>
    <s v="SRB"/>
    <s v="Phillipp Priver"/>
    <x v="1"/>
  </r>
  <r>
    <s v="6FvjI9"/>
    <s v="El"/>
    <s v="Streeter"/>
    <x v="1"/>
    <n v="59"/>
    <x v="0"/>
    <x v="0"/>
    <s v="Kerry Airport"/>
    <s v="IE"/>
    <s v="Ireland"/>
    <s v="EU"/>
    <x v="1"/>
    <s v="4/16/2022"/>
    <s v="KIR"/>
    <s v="El Streeter"/>
    <x v="2"/>
  </r>
  <r>
    <s v="Vjn10I"/>
    <s v="Hugibert"/>
    <s v="Malafe"/>
    <x v="1"/>
    <n v="55"/>
    <x v="0"/>
    <x v="141"/>
    <s v="Raba Raba Airport"/>
    <s v="PG"/>
    <s v="Papua New Guinea"/>
    <s v="OC"/>
    <x v="4"/>
    <s v="10/4/2022"/>
    <s v="RBP"/>
    <s v="Hugibert Malafe"/>
    <x v="0"/>
  </r>
  <r>
    <s v="mRHkr0"/>
    <s v="Alwin"/>
    <s v="Bruyns"/>
    <x v="1"/>
    <n v="29"/>
    <x v="1"/>
    <x v="2"/>
    <s v="Alama Iqbal International Airport"/>
    <s v="PK"/>
    <s v="Pakistan"/>
    <s v="AS"/>
    <x v="3"/>
    <s v="11/1/2022"/>
    <s v="LHE"/>
    <s v="Alwin Bruyns"/>
    <x v="0"/>
  </r>
  <r>
    <s v="HhzTxj"/>
    <s v="Eula"/>
    <s v="Paolo"/>
    <x v="0"/>
    <n v="19"/>
    <x v="1"/>
    <x v="15"/>
    <s v="Mampikony Airport"/>
    <s v="MG"/>
    <s v="Madagascar"/>
    <s v="AF"/>
    <x v="5"/>
    <s v="6/14/2022"/>
    <s v="WMP"/>
    <s v="Eula Paolo"/>
    <x v="0"/>
  </r>
  <r>
    <s v="YOm0gt"/>
    <s v="Torr"/>
    <s v="Punshon"/>
    <x v="1"/>
    <n v="9"/>
    <x v="1"/>
    <x v="4"/>
    <s v="Sultan Syarif Kasim Ii (Simpang Tiga) Airport"/>
    <s v="ID"/>
    <s v="Indonesia"/>
    <s v="AS"/>
    <x v="3"/>
    <s v="7/27/2022"/>
    <s v="PKU"/>
    <s v="Torr Punshon"/>
    <x v="1"/>
  </r>
  <r>
    <s v="iCEyHx"/>
    <s v="Dollie"/>
    <s v="Allman"/>
    <x v="0"/>
    <n v="51"/>
    <x v="2"/>
    <x v="33"/>
    <s v="La Tuque Airport"/>
    <s v="CA"/>
    <s v="Canada"/>
    <s v="NAM"/>
    <x v="0"/>
    <s v="6/22/2022"/>
    <s v="YLQ"/>
    <s v="Dollie Allman"/>
    <x v="2"/>
  </r>
  <r>
    <s v="23uq5g"/>
    <s v="Jillane"/>
    <s v="Riddall"/>
    <x v="0"/>
    <n v="45"/>
    <x v="2"/>
    <x v="2"/>
    <s v="Gandajika Airport"/>
    <s v="CD"/>
    <s v="Congo, The Democratic Republic of the"/>
    <s v="AF"/>
    <x v="5"/>
    <s v="9/24/2022"/>
    <s v="GDJ"/>
    <s v="Jillane Riddall"/>
    <x v="0"/>
  </r>
  <r>
    <s v="P3uxSG"/>
    <s v="Kitti"/>
    <s v="Mallam"/>
    <x v="0"/>
    <n v="76"/>
    <x v="0"/>
    <x v="15"/>
    <s v="Kotlas Airport"/>
    <s v="RU"/>
    <s v="Russian Federation"/>
    <s v="EU"/>
    <x v="1"/>
    <s v="1/19/2022"/>
    <s v="KSZ"/>
    <s v="Kitti Mallam"/>
    <x v="1"/>
  </r>
  <r>
    <s v="rwntkb"/>
    <s v="Zedekiah"/>
    <s v="Glitherow"/>
    <x v="1"/>
    <n v="67"/>
    <x v="0"/>
    <x v="15"/>
    <s v="Turukhansk Airport"/>
    <s v="RU"/>
    <s v="Russian Federation"/>
    <s v="AS"/>
    <x v="3"/>
    <s v="9/30/2022"/>
    <s v="THX"/>
    <s v="Zedekiah Glitherow"/>
    <x v="0"/>
  </r>
  <r>
    <s v="hNfRzE"/>
    <s v="Elyn"/>
    <s v="Owtram"/>
    <x v="0"/>
    <n v="54"/>
    <x v="2"/>
    <x v="15"/>
    <s v="Pamol Airport"/>
    <s v="MY"/>
    <s v="Malaysia"/>
    <s v="AS"/>
    <x v="3"/>
    <s v="11/2/2022"/>
    <s v="PAY"/>
    <s v="Elyn Owtram"/>
    <x v="0"/>
  </r>
  <r>
    <s v="p3io5a"/>
    <s v="Jordain"/>
    <s v="Manass"/>
    <x v="0"/>
    <n v="60"/>
    <x v="0"/>
    <x v="10"/>
    <s v="Cutral-Co Airport"/>
    <s v="AR"/>
    <s v="Argentina"/>
    <s v="SAM"/>
    <x v="2"/>
    <s v="1/13/2022"/>
    <s v="CUT"/>
    <s v="Jordain Manass"/>
    <x v="0"/>
  </r>
  <r>
    <s v="eFbosq"/>
    <s v="Lanette"/>
    <s v="Widdowes"/>
    <x v="0"/>
    <n v="36"/>
    <x v="2"/>
    <x v="3"/>
    <s v="Bakel Airport"/>
    <s v="SN"/>
    <s v="Senegal"/>
    <s v="AF"/>
    <x v="5"/>
    <s v="9/9/2022"/>
    <s v="BXE"/>
    <s v="Lanette Widdowes"/>
    <x v="2"/>
  </r>
  <r>
    <s v="up8hJF"/>
    <s v="Neron"/>
    <s v="Collip"/>
    <x v="1"/>
    <n v="57"/>
    <x v="0"/>
    <x v="3"/>
    <s v="Leon Airport"/>
    <s v="ES"/>
    <s v="Spain"/>
    <s v="EU"/>
    <x v="1"/>
    <s v="8/31/2022"/>
    <s v="LEN"/>
    <s v="Neron Collip"/>
    <x v="1"/>
  </r>
  <r>
    <s v="Lk1Jvs"/>
    <s v="Golda"/>
    <s v="Snedker"/>
    <x v="0"/>
    <n v="25"/>
    <x v="1"/>
    <x v="38"/>
    <s v="Zephyrhills Municipal Airport"/>
    <s v="US"/>
    <s v="United States"/>
    <s v="NAM"/>
    <x v="0"/>
    <s v="7/7/2022"/>
    <s v="ZPH"/>
    <s v="Golda Snedker"/>
    <x v="0"/>
  </r>
  <r>
    <s v="E9AW8u"/>
    <s v="Ynes"/>
    <s v="Chamberlen"/>
    <x v="0"/>
    <n v="17"/>
    <x v="1"/>
    <x v="4"/>
    <s v="Cartwright Airport"/>
    <s v="CA"/>
    <s v="Canada"/>
    <s v="NAM"/>
    <x v="0"/>
    <s v="7/14/2022"/>
    <s v="YRF"/>
    <s v="Ynes Chamberlen"/>
    <x v="1"/>
  </r>
  <r>
    <s v="PSQ8Hd"/>
    <s v="Karrah"/>
    <s v="Childerley"/>
    <x v="0"/>
    <n v="37"/>
    <x v="2"/>
    <x v="76"/>
    <s v="Lebanon Municipal Airport"/>
    <s v="US"/>
    <s v="United States"/>
    <s v="NAM"/>
    <x v="0"/>
    <s v="12/10/2022"/>
    <s v="LEB"/>
    <s v="Karrah Childerley"/>
    <x v="0"/>
  </r>
  <r>
    <s v="DpB7r3"/>
    <s v="Theresita"/>
    <s v="Shotboult"/>
    <x v="0"/>
    <n v="85"/>
    <x v="0"/>
    <x v="8"/>
    <s v="Mataiva Airport"/>
    <s v="PF"/>
    <s v="French Polynesia"/>
    <s v="OC"/>
    <x v="4"/>
    <s v="7/26/2022"/>
    <s v="MVT"/>
    <s v="Theresita Shotboult"/>
    <x v="2"/>
  </r>
  <r>
    <s v="QHBCu0"/>
    <s v="Wallas"/>
    <s v="Rizziello"/>
    <x v="1"/>
    <n v="70"/>
    <x v="0"/>
    <x v="13"/>
    <s v="Tonghua Sanyuanpu Airport"/>
    <s v="CN"/>
    <s v="China"/>
    <s v="AS"/>
    <x v="3"/>
    <s v="9/2/2022"/>
    <s v="TNH"/>
    <s v="Wallas Rizziello"/>
    <x v="1"/>
  </r>
  <r>
    <s v="qdHOmT"/>
    <s v="Rooney"/>
    <s v="Divisek"/>
    <x v="1"/>
    <n v="76"/>
    <x v="0"/>
    <x v="3"/>
    <s v="Austin Municipal Airport"/>
    <s v="US"/>
    <s v="United States"/>
    <s v="NAM"/>
    <x v="0"/>
    <s v="5/17/2022"/>
    <s v="AUM"/>
    <s v="Rooney Divisek"/>
    <x v="0"/>
  </r>
  <r>
    <s v="kR82r3"/>
    <s v="Alexander"/>
    <s v="Carp"/>
    <x v="1"/>
    <n v="62"/>
    <x v="0"/>
    <x v="3"/>
    <s v="Moron Air Base"/>
    <s v="ES"/>
    <s v="Spain"/>
    <s v="EU"/>
    <x v="1"/>
    <s v="10/1/2022"/>
    <s v="OZP"/>
    <s v="Alexander Carp"/>
    <x v="1"/>
  </r>
  <r>
    <s v="bydZcv"/>
    <s v="Andros"/>
    <s v="Labbe"/>
    <x v="1"/>
    <n v="41"/>
    <x v="2"/>
    <x v="0"/>
    <s v="Hoy/Longhope Airfield"/>
    <s v="GB"/>
    <s v="United Kingdom"/>
    <s v="EU"/>
    <x v="1"/>
    <s v="12/23/2022"/>
    <s v="HOY"/>
    <s v="Andros Labbe"/>
    <x v="1"/>
  </r>
  <r>
    <s v="fX7030"/>
    <s v="Warde"/>
    <s v="Thireau"/>
    <x v="1"/>
    <n v="8"/>
    <x v="1"/>
    <x v="3"/>
    <s v="Gilgit Airport"/>
    <s v="PK"/>
    <s v="Pakistan"/>
    <s v="AS"/>
    <x v="3"/>
    <s v="8/24/2022"/>
    <s v="GIL"/>
    <s v="Warde Thireau"/>
    <x v="1"/>
  </r>
  <r>
    <s v="sj4VgY"/>
    <s v="Jasmin"/>
    <s v="Swainger"/>
    <x v="0"/>
    <n v="49"/>
    <x v="2"/>
    <x v="42"/>
    <s v="Campbellpore Airport"/>
    <s v="PK"/>
    <s v="Pakistan"/>
    <s v="AS"/>
    <x v="3"/>
    <s v="5/30/2022"/>
    <s v="CWP"/>
    <s v="Jasmin Swainger"/>
    <x v="2"/>
  </r>
  <r>
    <s v="39JwjT"/>
    <s v="Imogen"/>
    <s v="Kisbee"/>
    <x v="0"/>
    <n v="15"/>
    <x v="1"/>
    <x v="47"/>
    <s v="Betioky Airport"/>
    <s v="MG"/>
    <s v="Madagascar"/>
    <s v="AF"/>
    <x v="5"/>
    <s v="6/22/2022"/>
    <s v="BKU"/>
    <s v="Imogen Kisbee"/>
    <x v="2"/>
  </r>
  <r>
    <s v="pXhbcU"/>
    <s v="Ker"/>
    <s v="Fetterplace"/>
    <x v="1"/>
    <n v="59"/>
    <x v="0"/>
    <x v="2"/>
    <s v="Fort Mcpherson Airport"/>
    <s v="CA"/>
    <s v="Canada"/>
    <s v="NAM"/>
    <x v="0"/>
    <s v="4/20/2022"/>
    <s v="ZFM"/>
    <s v="Ker Fetterplace"/>
    <x v="0"/>
  </r>
  <r>
    <s v="dZ5QXQ"/>
    <s v="Sylvester"/>
    <s v="Mallinson"/>
    <x v="1"/>
    <n v="36"/>
    <x v="2"/>
    <x v="4"/>
    <s v="Mobile Regional Airport"/>
    <s v="US"/>
    <s v="United States"/>
    <s v="NAM"/>
    <x v="0"/>
    <s v="3/30/2022"/>
    <s v="MOB"/>
    <s v="Sylvester Mallinson"/>
    <x v="1"/>
  </r>
  <r>
    <s v="6Dvz68"/>
    <s v="Vivianne"/>
    <s v="Younge"/>
    <x v="0"/>
    <n v="9"/>
    <x v="1"/>
    <x v="18"/>
    <s v="Urmia Airport"/>
    <s v="IR"/>
    <s v="Iran, Islamic Republic of"/>
    <s v="AS"/>
    <x v="3"/>
    <s v="10/30/2022"/>
    <s v="OMH"/>
    <s v="Vivianne Younge"/>
    <x v="0"/>
  </r>
  <r>
    <s v="YHp91d"/>
    <s v="Sheila"/>
    <s v="Drysdell"/>
    <x v="0"/>
    <n v="84"/>
    <x v="0"/>
    <x v="51"/>
    <s v="Dr Juan Plate Airport"/>
    <s v="PY"/>
    <s v="Paraguay"/>
    <s v="SAM"/>
    <x v="2"/>
    <s v="10/28/2022"/>
    <s v="VMI"/>
    <s v="Sheila Drysdell"/>
    <x v="0"/>
  </r>
  <r>
    <s v="vvZkFN"/>
    <s v="Orazio"/>
    <s v="Piatkow"/>
    <x v="1"/>
    <n v="28"/>
    <x v="1"/>
    <x v="78"/>
    <s v="Rio Mayo Airport"/>
    <s v="AR"/>
    <s v="Argentina"/>
    <s v="SAM"/>
    <x v="2"/>
    <s v="1/24/2022"/>
    <s v="ROY"/>
    <s v="Orazio Piatkow"/>
    <x v="0"/>
  </r>
  <r>
    <s v="qSd15M"/>
    <s v="Aleen"/>
    <s v="Sharpe"/>
    <x v="0"/>
    <n v="35"/>
    <x v="2"/>
    <x v="2"/>
    <s v="Concepción Airport"/>
    <s v="BO"/>
    <s v="Bolivia, Plurinational State of"/>
    <s v="SAM"/>
    <x v="2"/>
    <s v="7/15/2022"/>
    <s v="CEP"/>
    <s v="Aleen Sharpe"/>
    <x v="1"/>
  </r>
  <r>
    <s v="FWdRuy"/>
    <s v="Milton"/>
    <s v="Corlett"/>
    <x v="1"/>
    <n v="42"/>
    <x v="2"/>
    <x v="71"/>
    <s v="Sarajevo International Airport"/>
    <s v="BA"/>
    <s v="Bosnia and Herzegovina"/>
    <s v="EU"/>
    <x v="1"/>
    <s v="8/27/2022"/>
    <s v="SJJ"/>
    <s v="Milton Corlett"/>
    <x v="0"/>
  </r>
  <r>
    <s v="YGvPAU"/>
    <s v="Had"/>
    <s v="Duncombe"/>
    <x v="1"/>
    <n v="7"/>
    <x v="1"/>
    <x v="3"/>
    <s v="Cluff Lake Airport"/>
    <s v="CA"/>
    <s v="Canada"/>
    <s v="NAM"/>
    <x v="0"/>
    <s v="6/1/2022"/>
    <s v="XCL"/>
    <s v="Had Duncombe"/>
    <x v="2"/>
  </r>
  <r>
    <s v="MseAY9"/>
    <s v="Chiquita"/>
    <s v="Muat"/>
    <x v="0"/>
    <n v="1"/>
    <x v="1"/>
    <x v="37"/>
    <s v="RAF Mildenhall"/>
    <s v="GB"/>
    <s v="United Kingdom"/>
    <s v="EU"/>
    <x v="1"/>
    <s v="9/28/2022"/>
    <s v="MHZ"/>
    <s v="Chiquita Muat"/>
    <x v="1"/>
  </r>
  <r>
    <s v="oW9GEy"/>
    <s v="Garey"/>
    <s v="Thebeaud"/>
    <x v="1"/>
    <n v="21"/>
    <x v="1"/>
    <x v="15"/>
    <s v="Tisdale Airport"/>
    <s v="CA"/>
    <s v="Canada"/>
    <s v="NAM"/>
    <x v="0"/>
    <s v="4/26/2022"/>
    <s v="YTT"/>
    <s v="Garey Thebeaud"/>
    <x v="2"/>
  </r>
  <r>
    <s v="zMiJf8"/>
    <s v="Wit"/>
    <s v="McCrory"/>
    <x v="1"/>
    <n v="34"/>
    <x v="2"/>
    <x v="15"/>
    <s v="Rock Hill - York County Airport"/>
    <s v="US"/>
    <s v="United States"/>
    <s v="NAM"/>
    <x v="0"/>
    <s v="1/28/2022"/>
    <s v="RKH"/>
    <s v="Wit McCrory"/>
    <x v="1"/>
  </r>
  <r>
    <s v="5NMgdK"/>
    <s v="Tymon"/>
    <s v="Limb"/>
    <x v="1"/>
    <n v="50"/>
    <x v="2"/>
    <x v="4"/>
    <s v="Usinsk Airport"/>
    <s v="RU"/>
    <s v="Russian Federation"/>
    <s v="EU"/>
    <x v="1"/>
    <s v="11/17/2022"/>
    <s v="USK"/>
    <s v="Tymon Limb"/>
    <x v="2"/>
  </r>
  <r>
    <s v="Tcidns"/>
    <s v="Rustin"/>
    <s v="Limbrick"/>
    <x v="1"/>
    <n v="8"/>
    <x v="1"/>
    <x v="3"/>
    <s v="Palungtar Airport"/>
    <s v="NP"/>
    <s v="Nepal"/>
    <s v="AS"/>
    <x v="3"/>
    <s v="11/17/2022"/>
    <s v="GKH"/>
    <s v="Rustin Limbrick"/>
    <x v="1"/>
  </r>
  <r>
    <s v="5ygWaa"/>
    <s v="Lin"/>
    <s v="Hatz"/>
    <x v="0"/>
    <n v="40"/>
    <x v="2"/>
    <x v="8"/>
    <s v="Sauðárkrókur Airport"/>
    <s v="IS"/>
    <s v="Iceland"/>
    <s v="EU"/>
    <x v="1"/>
    <s v="11/4/2022"/>
    <s v="SAK"/>
    <s v="Lin Hatz"/>
    <x v="1"/>
  </r>
  <r>
    <s v="gKOToK"/>
    <s v="Tony"/>
    <s v="Yaneev"/>
    <x v="1"/>
    <n v="47"/>
    <x v="2"/>
    <x v="44"/>
    <s v="Armando Schwarck Airport"/>
    <s v="VE"/>
    <s v="Venezuela, Bolivarian Republic of"/>
    <s v="SAM"/>
    <x v="2"/>
    <s v="1/21/2022"/>
    <s v="LPJ"/>
    <s v="Tony Yaneev"/>
    <x v="0"/>
  </r>
  <r>
    <s v="WltMzq"/>
    <s v="Fee"/>
    <s v="Ludron"/>
    <x v="1"/>
    <n v="54"/>
    <x v="2"/>
    <x v="0"/>
    <s v="Mara Lodges Airport"/>
    <s v="KE"/>
    <s v="Kenya"/>
    <s v="AF"/>
    <x v="5"/>
    <s v="7/2/2022"/>
    <s v="MRE"/>
    <s v="Fee Ludron"/>
    <x v="2"/>
  </r>
  <r>
    <s v="gqM1d3"/>
    <s v="Otha"/>
    <s v="Aucutt"/>
    <x v="0"/>
    <n v="44"/>
    <x v="2"/>
    <x v="15"/>
    <s v="Sioux Lookout Airport"/>
    <s v="CA"/>
    <s v="Canada"/>
    <s v="NAM"/>
    <x v="0"/>
    <s v="8/6/2022"/>
    <s v="YXL"/>
    <s v="Otha Aucutt"/>
    <x v="1"/>
  </r>
  <r>
    <s v="NYtCZg"/>
    <s v="Tiffi"/>
    <s v="Pettman"/>
    <x v="0"/>
    <n v="71"/>
    <x v="0"/>
    <x v="131"/>
    <s v="Fort Good Hope Airport"/>
    <s v="CA"/>
    <s v="Canada"/>
    <s v="NAM"/>
    <x v="0"/>
    <s v="12/26/2022"/>
    <s v="YGH"/>
    <s v="Tiffi Pettman"/>
    <x v="1"/>
  </r>
  <r>
    <s v="WpBeZR"/>
    <s v="Horacio"/>
    <s v="Rooze"/>
    <x v="1"/>
    <n v="3"/>
    <x v="1"/>
    <x v="59"/>
    <s v="RAF Mildenhall"/>
    <s v="GB"/>
    <s v="United Kingdom"/>
    <s v="EU"/>
    <x v="1"/>
    <s v="5/8/2022"/>
    <s v="MHZ"/>
    <s v="Horacio Rooze"/>
    <x v="0"/>
  </r>
  <r>
    <s v="I6lwqH"/>
    <s v="Nonnah"/>
    <s v="Kowalik"/>
    <x v="0"/>
    <n v="74"/>
    <x v="0"/>
    <x v="15"/>
    <s v="Roseburg Regional Airport"/>
    <s v="US"/>
    <s v="United States"/>
    <s v="NAM"/>
    <x v="0"/>
    <s v="10/1/2022"/>
    <s v="RBG"/>
    <s v="Nonnah Kowalik"/>
    <x v="1"/>
  </r>
  <r>
    <s v="lW7sn2"/>
    <s v="Laverna"/>
    <s v="Ivankin"/>
    <x v="0"/>
    <n v="60"/>
    <x v="0"/>
    <x v="3"/>
    <s v="Araguaiana Airport"/>
    <s v="BR"/>
    <s v="Brazil"/>
    <s v="SAM"/>
    <x v="2"/>
    <s v="8/28/2022"/>
    <s v="0"/>
    <s v="Laverna Ivankin"/>
    <x v="1"/>
  </r>
  <r>
    <s v="auQT4m"/>
    <s v="Rosalinda"/>
    <s v="Burmingham"/>
    <x v="0"/>
    <n v="13"/>
    <x v="1"/>
    <x v="2"/>
    <s v="Komaio Airport"/>
    <s v="PG"/>
    <s v="Papua New Guinea"/>
    <s v="OC"/>
    <x v="4"/>
    <s v="4/1/2022"/>
    <s v="KCJ"/>
    <s v="Rosalinda Burmingham"/>
    <x v="1"/>
  </r>
  <r>
    <s v="ujcKDs"/>
    <s v="Amargo"/>
    <s v="Flowerden"/>
    <x v="0"/>
    <n v="56"/>
    <x v="0"/>
    <x v="15"/>
    <s v="Moffett Federal Airfield"/>
    <s v="US"/>
    <s v="United States"/>
    <s v="NAM"/>
    <x v="0"/>
    <s v="8/28/2022"/>
    <s v="NUQ"/>
    <s v="Amargo Flowerden"/>
    <x v="2"/>
  </r>
  <r>
    <s v="zCrKAx"/>
    <s v="Teodoro"/>
    <s v="Lamble"/>
    <x v="1"/>
    <n v="41"/>
    <x v="2"/>
    <x v="39"/>
    <s v="Los Angeles International Airport"/>
    <s v="US"/>
    <s v="United States"/>
    <s v="NAM"/>
    <x v="0"/>
    <s v="10/5/2022"/>
    <s v="LAX"/>
    <s v="Teodoro Lamble"/>
    <x v="2"/>
  </r>
  <r>
    <s v="IRHTry"/>
    <s v="Alvan"/>
    <s v="Espinoza"/>
    <x v="1"/>
    <n v="20"/>
    <x v="1"/>
    <x v="18"/>
    <s v="Casigua El Cubo Airport"/>
    <s v="VE"/>
    <s v="Venezuela, Bolivarian Republic of"/>
    <s v="SAM"/>
    <x v="2"/>
    <s v="2/5/2022"/>
    <s v="CUV"/>
    <s v="Alvan Espinoza"/>
    <x v="0"/>
  </r>
  <r>
    <s v="zFmXAc"/>
    <s v="Rochette"/>
    <s v="Bagehot"/>
    <x v="0"/>
    <n v="33"/>
    <x v="2"/>
    <x v="10"/>
    <s v="Kolhapur Airport"/>
    <s v="IN"/>
    <s v="India"/>
    <s v="AS"/>
    <x v="3"/>
    <s v="1/3/2022"/>
    <s v="KLH"/>
    <s v="Rochette Bagehot"/>
    <x v="0"/>
  </r>
  <r>
    <s v="yD5uOt"/>
    <s v="Jenine"/>
    <s v="Boyes"/>
    <x v="0"/>
    <n v="45"/>
    <x v="2"/>
    <x v="15"/>
    <s v="Lyall Harbour Seaplane Base"/>
    <s v="CA"/>
    <s v="Canada"/>
    <s v="NAM"/>
    <x v="0"/>
    <s v="1/19/2022"/>
    <s v="YAJ"/>
    <s v="Jenine Boyes"/>
    <x v="0"/>
  </r>
  <r>
    <s v="7j5f4P"/>
    <s v="Konstance"/>
    <s v="Godden"/>
    <x v="0"/>
    <n v="80"/>
    <x v="0"/>
    <x v="15"/>
    <s v="Spokane International Airport"/>
    <s v="US"/>
    <s v="United States"/>
    <s v="NAM"/>
    <x v="0"/>
    <s v="1/30/2022"/>
    <s v="GEG"/>
    <s v="Konstance Godden"/>
    <x v="2"/>
  </r>
  <r>
    <s v="zuZwhM"/>
    <s v="Nerty"/>
    <s v="Nijssen"/>
    <x v="0"/>
    <n v="51"/>
    <x v="2"/>
    <x v="52"/>
    <s v="Dubois Municipal Airport"/>
    <s v="US"/>
    <s v="United States"/>
    <s v="NAM"/>
    <x v="0"/>
    <s v="12/16/2022"/>
    <s v="DBS"/>
    <s v="Nerty Nijssen"/>
    <x v="0"/>
  </r>
  <r>
    <s v="S8LbjQ"/>
    <s v="Tessie"/>
    <s v="Ayscough"/>
    <x v="0"/>
    <n v="39"/>
    <x v="2"/>
    <x v="4"/>
    <s v="Matsu Beigan Airport"/>
    <s v="TW"/>
    <s v="Taiwan, Province of China"/>
    <s v="AS"/>
    <x v="3"/>
    <s v="5/12/2022"/>
    <s v="MFK"/>
    <s v="Tessie Ayscough"/>
    <x v="0"/>
  </r>
  <r>
    <s v="aS2sbf"/>
    <s v="Emeline"/>
    <s v="Mussared"/>
    <x v="0"/>
    <n v="69"/>
    <x v="0"/>
    <x v="3"/>
    <s v="Lindu Airport"/>
    <s v="CN"/>
    <s v="China"/>
    <s v="AS"/>
    <x v="3"/>
    <s v="2/2/2022"/>
    <s v="LDS"/>
    <s v="Emeline Mussared"/>
    <x v="0"/>
  </r>
  <r>
    <s v="bcXkCk"/>
    <s v="Artemis"/>
    <s v="Corns"/>
    <x v="1"/>
    <n v="59"/>
    <x v="0"/>
    <x v="44"/>
    <s v="Santa Cruz/Graciosa Bay/Luova Airport"/>
    <s v="SB"/>
    <s v="Solomon Islands"/>
    <s v="OC"/>
    <x v="4"/>
    <s v="5/30/2022"/>
    <s v="SCZ"/>
    <s v="Artemis Corns"/>
    <x v="2"/>
  </r>
  <r>
    <s v="xbmh0v"/>
    <s v="Joy"/>
    <s v="Bozier"/>
    <x v="0"/>
    <n v="14"/>
    <x v="1"/>
    <x v="89"/>
    <s v="Page Field"/>
    <s v="US"/>
    <s v="United States"/>
    <s v="NAM"/>
    <x v="0"/>
    <s v="6/30/2022"/>
    <s v="FMY"/>
    <s v="Joy Bozier"/>
    <x v="1"/>
  </r>
  <r>
    <s v="hPVVrb"/>
    <s v="Woodman"/>
    <s v="Wenn"/>
    <x v="1"/>
    <n v="68"/>
    <x v="0"/>
    <x v="13"/>
    <s v="Kampong Chhnang Airport"/>
    <s v="KH"/>
    <s v="Cambodia"/>
    <s v="AS"/>
    <x v="3"/>
    <s v="6/22/2022"/>
    <s v="KZC"/>
    <s v="Woodman Wenn"/>
    <x v="1"/>
  </r>
  <r>
    <s v="LGrfzw"/>
    <s v="Jase"/>
    <s v="MacCarrick"/>
    <x v="1"/>
    <n v="46"/>
    <x v="2"/>
    <x v="11"/>
    <s v="Namtu Airport"/>
    <s v="MM"/>
    <s v="Myanmar"/>
    <s v="AS"/>
    <x v="3"/>
    <s v="3/7/2022"/>
    <s v="NMT"/>
    <s v="Jase MacCarrick"/>
    <x v="2"/>
  </r>
  <r>
    <s v="xK75BU"/>
    <s v="Allister"/>
    <s v="Bubbings"/>
    <x v="1"/>
    <n v="87"/>
    <x v="0"/>
    <x v="47"/>
    <s v="Santiago Perez Airport"/>
    <s v="CO"/>
    <s v="Colombia"/>
    <s v="SAM"/>
    <x v="2"/>
    <s v="6/9/2022"/>
    <s v="AUC"/>
    <s v="Allister Bubbings"/>
    <x v="2"/>
  </r>
  <r>
    <s v="wPuzZZ"/>
    <s v="Carolin"/>
    <s v="Gilson"/>
    <x v="0"/>
    <n v="46"/>
    <x v="2"/>
    <x v="13"/>
    <s v="Ostrava Leos Janáček Airport"/>
    <s v="CZ"/>
    <s v="Czechia"/>
    <s v="EU"/>
    <x v="1"/>
    <s v="9/5/2022"/>
    <s v="OSR"/>
    <s v="Carolin Gilson"/>
    <x v="0"/>
  </r>
  <r>
    <s v="CFyeyf"/>
    <s v="Kristian"/>
    <s v="Burnet"/>
    <x v="1"/>
    <n v="44"/>
    <x v="2"/>
    <x v="3"/>
    <s v="Fort Lauderdale Executive Airport"/>
    <s v="US"/>
    <s v="United States"/>
    <s v="NAM"/>
    <x v="0"/>
    <s v="6/22/2022"/>
    <s v="FXE"/>
    <s v="Kristian Burnet"/>
    <x v="0"/>
  </r>
  <r>
    <s v="BQShnn"/>
    <s v="Missy"/>
    <s v="Fishleigh"/>
    <x v="0"/>
    <n v="24"/>
    <x v="1"/>
    <x v="47"/>
    <s v="Svolvær Helle Airport"/>
    <s v="NO"/>
    <s v="Norway"/>
    <s v="EU"/>
    <x v="1"/>
    <s v="12/14/2022"/>
    <s v="SVJ"/>
    <s v="Missy Fishleigh"/>
    <x v="1"/>
  </r>
  <r>
    <s v="Hf55Uy"/>
    <s v="Averill"/>
    <s v="Avrahamoff"/>
    <x v="1"/>
    <n v="47"/>
    <x v="2"/>
    <x v="11"/>
    <s v="Burns Lake Airport"/>
    <s v="CA"/>
    <s v="Canada"/>
    <s v="NAM"/>
    <x v="0"/>
    <s v="5/4/2022"/>
    <s v="YPZ"/>
    <s v="Averill Avrahamoff"/>
    <x v="2"/>
  </r>
  <r>
    <s v="w9xHDF"/>
    <s v="Tatum"/>
    <s v="Keyzor"/>
    <x v="0"/>
    <n v="32"/>
    <x v="2"/>
    <x v="22"/>
    <s v="Osan Air Base"/>
    <s v="KR"/>
    <s v="Korea, Republic of"/>
    <s v="AS"/>
    <x v="3"/>
    <s v="11/30/2022"/>
    <s v="OSN"/>
    <s v="Tatum Keyzor"/>
    <x v="0"/>
  </r>
  <r>
    <s v="pWAQNv"/>
    <s v="Lauren"/>
    <s v="Keir"/>
    <x v="1"/>
    <n v="65"/>
    <x v="0"/>
    <x v="15"/>
    <s v="Moyale Airport"/>
    <s v="KE"/>
    <s v="Kenya"/>
    <s v="AF"/>
    <x v="5"/>
    <s v="9/28/2022"/>
    <s v="OYL"/>
    <s v="Lauren Keir"/>
    <x v="2"/>
  </r>
  <r>
    <s v="g9H70Q"/>
    <s v="Darelle"/>
    <s v="Bedlington"/>
    <x v="0"/>
    <n v="52"/>
    <x v="2"/>
    <x v="0"/>
    <s v="Singapore Changi Airport"/>
    <s v="SG"/>
    <s v="Singapore"/>
    <s v="AS"/>
    <x v="3"/>
    <s v="7/1/2022"/>
    <s v="SIN"/>
    <s v="Darelle Bedlington"/>
    <x v="2"/>
  </r>
  <r>
    <s v="ZB2Ztq"/>
    <s v="Gardener"/>
    <s v="Olczyk"/>
    <x v="1"/>
    <n v="37"/>
    <x v="2"/>
    <x v="75"/>
    <s v="Tessenei Airport"/>
    <s v="ER"/>
    <s v="Eritrea"/>
    <s v="AF"/>
    <x v="5"/>
    <s v="9/18/2022"/>
    <s v="TES"/>
    <s v="Gardener Olczyk"/>
    <x v="2"/>
  </r>
  <r>
    <s v="zEWBVR"/>
    <s v="Reinhard"/>
    <s v="Berget"/>
    <x v="1"/>
    <n v="69"/>
    <x v="0"/>
    <x v="39"/>
    <s v="Ceres Airport"/>
    <s v="AR"/>
    <s v="Argentina"/>
    <s v="SAM"/>
    <x v="2"/>
    <s v="11/22/2022"/>
    <s v="CRR"/>
    <s v="Reinhard Berget"/>
    <x v="2"/>
  </r>
  <r>
    <s v="oLDd7q"/>
    <s v="Carolynn"/>
    <s v="Dismore"/>
    <x v="0"/>
    <n v="77"/>
    <x v="0"/>
    <x v="47"/>
    <s v="Brigadier Antonio Parodi Airport"/>
    <s v="AR"/>
    <s v="Argentina"/>
    <s v="SAM"/>
    <x v="2"/>
    <s v="8/25/2022"/>
    <s v="EQS"/>
    <s v="Carolynn Dismore"/>
    <x v="1"/>
  </r>
  <r>
    <s v="llH6OL"/>
    <s v="Paolo"/>
    <s v="Houliston"/>
    <x v="1"/>
    <n v="14"/>
    <x v="1"/>
    <x v="74"/>
    <s v="San Luis De Palenque Airport"/>
    <s v="CO"/>
    <s v="Colombia"/>
    <s v="SAM"/>
    <x v="2"/>
    <s v="1/12/2022"/>
    <s v="SQE"/>
    <s v="Paolo Houliston"/>
    <x v="1"/>
  </r>
  <r>
    <s v="UTVRb1"/>
    <s v="Mandel"/>
    <s v="Juleff"/>
    <x v="1"/>
    <n v="6"/>
    <x v="1"/>
    <x v="47"/>
    <s v="Bazaruto Island Airport"/>
    <s v="MZ"/>
    <s v="Mozambique"/>
    <s v="AF"/>
    <x v="5"/>
    <s v="10/24/2022"/>
    <s v="BZB"/>
    <s v="Mandel Juleff"/>
    <x v="1"/>
  </r>
  <r>
    <s v="bI1YMw"/>
    <s v="Kelcey"/>
    <s v="Ketcher"/>
    <x v="0"/>
    <n v="70"/>
    <x v="0"/>
    <x v="3"/>
    <s v="Foula Airfield"/>
    <s v="GB"/>
    <s v="United Kingdom"/>
    <s v="EU"/>
    <x v="1"/>
    <s v="9/4/2022"/>
    <s v="FOA"/>
    <s v="Kelcey Ketcher"/>
    <x v="2"/>
  </r>
  <r>
    <s v="fp70yF"/>
    <s v="Niven"/>
    <s v="Meininger"/>
    <x v="1"/>
    <n v="83"/>
    <x v="0"/>
    <x v="15"/>
    <s v="Kaikohe Airport"/>
    <s v="NZ"/>
    <s v="New Zealand"/>
    <s v="OC"/>
    <x v="4"/>
    <s v="4/19/2022"/>
    <s v="KKO"/>
    <s v="Niven Meininger"/>
    <x v="0"/>
  </r>
  <r>
    <s v="ZQSDHc"/>
    <s v="Betteanne"/>
    <s v="Reddish"/>
    <x v="0"/>
    <n v="81"/>
    <x v="0"/>
    <x v="173"/>
    <s v="Mitiaro Island Airport"/>
    <s v="CK"/>
    <s v="Cook Islands"/>
    <s v="OC"/>
    <x v="4"/>
    <s v="11/21/2022"/>
    <s v="MOI"/>
    <s v="Betteanne Reddish"/>
    <x v="2"/>
  </r>
  <r>
    <s v="4Ocx6Y"/>
    <s v="Wain"/>
    <s v="Bignold"/>
    <x v="1"/>
    <n v="33"/>
    <x v="2"/>
    <x v="47"/>
    <s v="North of Sixty Airport"/>
    <s v="CA"/>
    <s v="Canada"/>
    <s v="NAM"/>
    <x v="0"/>
    <s v="5/28/2022"/>
    <s v="YDW"/>
    <s v="Wain Bignold"/>
    <x v="2"/>
  </r>
  <r>
    <s v="ejQhYK"/>
    <s v="Karla"/>
    <s v="Howgate"/>
    <x v="0"/>
    <n v="44"/>
    <x v="2"/>
    <x v="4"/>
    <s v="Sandakan Airport"/>
    <s v="MY"/>
    <s v="Malaysia"/>
    <s v="AS"/>
    <x v="3"/>
    <s v="1/7/2022"/>
    <s v="SDK"/>
    <s v="Karla Howgate"/>
    <x v="1"/>
  </r>
  <r>
    <s v="pfxExF"/>
    <s v="Xylia"/>
    <s v="Wickens"/>
    <x v="0"/>
    <n v="66"/>
    <x v="0"/>
    <x v="3"/>
    <s v="Cape May County Airport"/>
    <s v="US"/>
    <s v="United States"/>
    <s v="NAM"/>
    <x v="0"/>
    <s v="9/5/2022"/>
    <s v="WWD"/>
    <s v="Xylia Wickens"/>
    <x v="2"/>
  </r>
  <r>
    <s v="TkL3PT"/>
    <s v="Lynea"/>
    <s v="Beetlestone"/>
    <x v="0"/>
    <n v="39"/>
    <x v="2"/>
    <x v="3"/>
    <s v="Colonsay Airstrip"/>
    <s v="GB"/>
    <s v="United Kingdom"/>
    <s v="EU"/>
    <x v="1"/>
    <s v="6/19/2022"/>
    <s v="CSA"/>
    <s v="Lynea Beetlestone"/>
    <x v="2"/>
  </r>
  <r>
    <s v="6ajIyl"/>
    <s v="Gnni"/>
    <s v="Wanklin"/>
    <x v="0"/>
    <n v="43"/>
    <x v="2"/>
    <x v="3"/>
    <s v="Miyako Airport"/>
    <s v="JP"/>
    <s v="Japan"/>
    <s v="AS"/>
    <x v="3"/>
    <s v="3/2/2022"/>
    <s v="MMY"/>
    <s v="Gnni Wanklin"/>
    <x v="0"/>
  </r>
  <r>
    <s v="m60SF0"/>
    <s v="Allard"/>
    <s v="Domange"/>
    <x v="1"/>
    <n v="27"/>
    <x v="1"/>
    <x v="39"/>
    <s v="Aviano Air Base"/>
    <s v="IT"/>
    <s v="Italy"/>
    <s v="EU"/>
    <x v="1"/>
    <s v="9/9/2022"/>
    <s v="AVB"/>
    <s v="Allard Domange"/>
    <x v="1"/>
  </r>
  <r>
    <s v="WKcqwR"/>
    <s v="Walther"/>
    <s v="Summersett"/>
    <x v="1"/>
    <n v="18"/>
    <x v="1"/>
    <x v="3"/>
    <s v="Bulgan Airport"/>
    <s v="MN"/>
    <s v="Mongolia"/>
    <s v="AS"/>
    <x v="3"/>
    <s v="5/30/2022"/>
    <s v="UGA"/>
    <s v="Walther Summersett"/>
    <x v="1"/>
  </r>
  <r>
    <s v="FoVaKF"/>
    <s v="Maritsa"/>
    <s v="Southouse"/>
    <x v="0"/>
    <n v="17"/>
    <x v="1"/>
    <x v="47"/>
    <s v="Lampang Airport"/>
    <s v="TH"/>
    <s v="Thailand"/>
    <s v="AS"/>
    <x v="3"/>
    <s v="2/7/2022"/>
    <s v="LPT"/>
    <s v="Maritsa Southouse"/>
    <x v="0"/>
  </r>
  <r>
    <s v="4zrTex"/>
    <s v="Gerhard"/>
    <s v="Dietz"/>
    <x v="1"/>
    <n v="82"/>
    <x v="0"/>
    <x v="14"/>
    <s v="Afore Airstrip"/>
    <s v="PG"/>
    <s v="Papua New Guinea"/>
    <s v="OC"/>
    <x v="4"/>
    <s v="1/17/2022"/>
    <s v="AFR"/>
    <s v="Gerhard Dietz"/>
    <x v="2"/>
  </r>
  <r>
    <s v="n0GSkD"/>
    <s v="Seymour"/>
    <s v="Allmann"/>
    <x v="1"/>
    <n v="46"/>
    <x v="2"/>
    <x v="0"/>
    <s v="Montreal International (Mirabel) Airport"/>
    <s v="CA"/>
    <s v="Canada"/>
    <s v="NAM"/>
    <x v="0"/>
    <s v="6/3/2022"/>
    <s v="YMX"/>
    <s v="Seymour Allmann"/>
    <x v="0"/>
  </r>
  <r>
    <s v="xvTwZk"/>
    <s v="Adriena"/>
    <s v="Sudddard"/>
    <x v="0"/>
    <n v="29"/>
    <x v="1"/>
    <x v="61"/>
    <s v="Hotel Transamérica Airport"/>
    <s v="BR"/>
    <s v="Brazil"/>
    <s v="SAM"/>
    <x v="2"/>
    <s v="11/30/2022"/>
    <s v="UNA"/>
    <s v="Adriena Sudddard"/>
    <x v="0"/>
  </r>
  <r>
    <s v="fLCJwq"/>
    <s v="Darnell"/>
    <s v="Scheffler"/>
    <x v="1"/>
    <n v="57"/>
    <x v="0"/>
    <x v="155"/>
    <s v="Ponca City Regional Airport"/>
    <s v="US"/>
    <s v="United States"/>
    <s v="NAM"/>
    <x v="0"/>
    <s v="6/15/2022"/>
    <s v="PNC"/>
    <s v="Darnell Scheffler"/>
    <x v="0"/>
  </r>
  <r>
    <s v="KfbKJE"/>
    <s v="Kimbell"/>
    <s v="MacCartan"/>
    <x v="1"/>
    <n v="13"/>
    <x v="1"/>
    <x v="3"/>
    <s v="Muzaffarabad Airport"/>
    <s v="PK"/>
    <s v="Pakistan"/>
    <s v="AS"/>
    <x v="3"/>
    <s v="3/5/2022"/>
    <s v="MFG"/>
    <s v="Kimbell MacCartan"/>
    <x v="2"/>
  </r>
  <r>
    <s v="4xg1HV"/>
    <s v="Ignaz"/>
    <s v="Bamsey"/>
    <x v="1"/>
    <n v="19"/>
    <x v="1"/>
    <x v="129"/>
    <s v="Kalimarau Airport"/>
    <s v="ID"/>
    <s v="Indonesia"/>
    <s v="AS"/>
    <x v="3"/>
    <s v="1/7/2022"/>
    <s v="BEJ"/>
    <s v="Ignaz Bamsey"/>
    <x v="2"/>
  </r>
  <r>
    <s v="gc32Yp"/>
    <s v="Erskine"/>
    <s v="Jeanet"/>
    <x v="1"/>
    <n v="83"/>
    <x v="0"/>
    <x v="3"/>
    <s v="Gustavo Rizo Airport"/>
    <s v="CU"/>
    <s v="Cuba"/>
    <s v="NAM"/>
    <x v="0"/>
    <s v="10/2/2022"/>
    <s v="BCA"/>
    <s v="Erskine Jeanet"/>
    <x v="0"/>
  </r>
  <r>
    <s v="ARWpqW"/>
    <s v="Monica"/>
    <s v="Aldgate"/>
    <x v="0"/>
    <n v="40"/>
    <x v="2"/>
    <x v="3"/>
    <s v="El Mirador Airport"/>
    <s v="CL"/>
    <s v="Chile"/>
    <s v="SAM"/>
    <x v="2"/>
    <s v="7/28/2022"/>
    <s v="PUX"/>
    <s v="Monica Aldgate"/>
    <x v="2"/>
  </r>
  <r>
    <s v="kb5Nu6"/>
    <s v="Marnia"/>
    <s v="Conradsen"/>
    <x v="0"/>
    <n v="73"/>
    <x v="0"/>
    <x v="39"/>
    <s v="Port Lincoln Airport"/>
    <s v="AU"/>
    <s v="Australia"/>
    <s v="OC"/>
    <x v="4"/>
    <s v="3/24/2022"/>
    <s v="PLO"/>
    <s v="Marnia Conradsen"/>
    <x v="1"/>
  </r>
  <r>
    <s v="jqBWeM"/>
    <s v="Stearn"/>
    <s v="Pagitt"/>
    <x v="1"/>
    <n v="85"/>
    <x v="0"/>
    <x v="46"/>
    <s v="Maquinchao Airport"/>
    <s v="AR"/>
    <s v="Argentina"/>
    <s v="SAM"/>
    <x v="2"/>
    <s v="11/16/2022"/>
    <s v="MQD"/>
    <s v="Stearn Pagitt"/>
    <x v="2"/>
  </r>
  <r>
    <s v="18roWP"/>
    <s v="Maryl"/>
    <s v="Daglish"/>
    <x v="0"/>
    <n v="46"/>
    <x v="2"/>
    <x v="43"/>
    <s v="Bellona/Anua Airport"/>
    <s v="SB"/>
    <s v="Solomon Islands"/>
    <s v="OC"/>
    <x v="4"/>
    <s v="3/1/2022"/>
    <s v="BNY"/>
    <s v="Maryl Daglish"/>
    <x v="0"/>
  </r>
  <r>
    <s v="laGShL"/>
    <s v="Jessica"/>
    <s v="Shay"/>
    <x v="0"/>
    <n v="78"/>
    <x v="0"/>
    <x v="3"/>
    <s v="Nagasaki Airport"/>
    <s v="JP"/>
    <s v="Japan"/>
    <s v="AS"/>
    <x v="3"/>
    <s v="5/23/2022"/>
    <s v="NGS"/>
    <s v="Jessica Shay"/>
    <x v="0"/>
  </r>
  <r>
    <s v="x02WTp"/>
    <s v="Brendis"/>
    <s v="Sedgebeer"/>
    <x v="1"/>
    <n v="52"/>
    <x v="2"/>
    <x v="3"/>
    <s v="Chacarita Airport"/>
    <s v="CR"/>
    <s v="Costa Rica"/>
    <s v="NAM"/>
    <x v="0"/>
    <s v="6/21/2022"/>
    <s v="JAP"/>
    <s v="Brendis Sedgebeer"/>
    <x v="0"/>
  </r>
  <r>
    <s v="frtxnN"/>
    <s v="Jerrylee"/>
    <s v="Cranston"/>
    <x v="0"/>
    <n v="32"/>
    <x v="2"/>
    <x v="10"/>
    <s v="Governor's Harbour Airport"/>
    <s v="BS"/>
    <s v="Bahamas"/>
    <s v="NAM"/>
    <x v="0"/>
    <s v="7/19/2022"/>
    <s v="GHB"/>
    <s v="Jerrylee Cranston"/>
    <x v="2"/>
  </r>
  <r>
    <s v="DbDwDw"/>
    <s v="Stanislaw"/>
    <s v="Goodin"/>
    <x v="1"/>
    <n v="61"/>
    <x v="0"/>
    <x v="114"/>
    <s v="Comodoro Pedro Zanni Airport"/>
    <s v="AR"/>
    <s v="Argentina"/>
    <s v="SAM"/>
    <x v="2"/>
    <s v="6/1/2022"/>
    <s v="PEH"/>
    <s v="Stanislaw Goodin"/>
    <x v="0"/>
  </r>
  <r>
    <s v="Ib6GnP"/>
    <s v="Koressa"/>
    <s v="Botwright"/>
    <x v="0"/>
    <n v="84"/>
    <x v="0"/>
    <x v="44"/>
    <s v="Bantry Aerodrome"/>
    <s v="IE"/>
    <s v="Ireland"/>
    <s v="EU"/>
    <x v="1"/>
    <s v="12/19/2022"/>
    <s v="BYT"/>
    <s v="Koressa Botwright"/>
    <x v="2"/>
  </r>
  <r>
    <s v="s6Vr8H"/>
    <s v="Orv"/>
    <s v="Chetham"/>
    <x v="1"/>
    <n v="42"/>
    <x v="2"/>
    <x v="2"/>
    <s v="Myeik Airport"/>
    <s v="MM"/>
    <s v="Myanmar"/>
    <s v="AS"/>
    <x v="3"/>
    <s v="11/20/2022"/>
    <s v="MGZ"/>
    <s v="Orv Chetham"/>
    <x v="1"/>
  </r>
  <r>
    <s v="pHA7c3"/>
    <s v="Alidia"/>
    <s v="Wollen"/>
    <x v="0"/>
    <n v="86"/>
    <x v="0"/>
    <x v="76"/>
    <s v="Mekambo Airport"/>
    <s v="GA"/>
    <s v="Gabon"/>
    <s v="AF"/>
    <x v="5"/>
    <s v="11/13/2022"/>
    <s v="MKB"/>
    <s v="Alidia Wollen"/>
    <x v="0"/>
  </r>
  <r>
    <s v="RnLIzi"/>
    <s v="Thom"/>
    <s v="Gannaway"/>
    <x v="1"/>
    <n v="57"/>
    <x v="0"/>
    <x v="15"/>
    <s v="Tri-Cities Regional TN/VA Airport"/>
    <s v="US"/>
    <s v="United States"/>
    <s v="NAM"/>
    <x v="0"/>
    <s v="1/17/2022"/>
    <s v="TRI"/>
    <s v="Thom Gannaway"/>
    <x v="2"/>
  </r>
  <r>
    <s v="5v4HRP"/>
    <s v="Werner"/>
    <s v="Mancer"/>
    <x v="1"/>
    <n v="47"/>
    <x v="2"/>
    <x v="47"/>
    <s v="Kalokol Airport"/>
    <s v="KE"/>
    <s v="Kenya"/>
    <s v="AF"/>
    <x v="5"/>
    <s v="1/27/2022"/>
    <s v="KLK"/>
    <s v="Werner Mancer"/>
    <x v="0"/>
  </r>
  <r>
    <s v="FPbMuf"/>
    <s v="Dag"/>
    <s v="Seignior"/>
    <x v="1"/>
    <n v="3"/>
    <x v="1"/>
    <x v="3"/>
    <s v="Bhavnagar Airport"/>
    <s v="IN"/>
    <s v="India"/>
    <s v="AS"/>
    <x v="3"/>
    <s v="3/18/2022"/>
    <s v="BHU"/>
    <s v="Dag Seignior"/>
    <x v="2"/>
  </r>
  <r>
    <s v="a6c2mn"/>
    <s v="Town"/>
    <s v="Full"/>
    <x v="1"/>
    <n v="52"/>
    <x v="2"/>
    <x v="0"/>
    <s v="Castlereagh Lake Seaplane Base"/>
    <s v="LK"/>
    <s v="Sri Lanka"/>
    <s v="AS"/>
    <x v="3"/>
    <s v="1/29/2022"/>
    <s v="NUF"/>
    <s v="Town Full"/>
    <x v="1"/>
  </r>
  <r>
    <s v="6HNtUd"/>
    <s v="Milty"/>
    <s v="Adie"/>
    <x v="1"/>
    <n v="59"/>
    <x v="0"/>
    <x v="44"/>
    <s v="Whalsay Airport"/>
    <s v="GB"/>
    <s v="United Kingdom"/>
    <s v="EU"/>
    <x v="1"/>
    <s v="12/11/2022"/>
    <s v="WHS"/>
    <s v="Milty Adie"/>
    <x v="0"/>
  </r>
  <r>
    <s v="bRb1Wn"/>
    <s v="Drusy"/>
    <s v="Boleyn"/>
    <x v="0"/>
    <n v="41"/>
    <x v="2"/>
    <x v="15"/>
    <s v="Santa Rosa Airport"/>
    <s v="AR"/>
    <s v="Argentina"/>
    <s v="SAM"/>
    <x v="2"/>
    <s v="12/19/2022"/>
    <s v="RSA"/>
    <s v="Drusy Boleyn"/>
    <x v="0"/>
  </r>
  <r>
    <s v="McbGrG"/>
    <s v="Jameson"/>
    <s v="Gunda"/>
    <x v="1"/>
    <n v="5"/>
    <x v="1"/>
    <x v="90"/>
    <s v="Malvinas Argentinas Airport"/>
    <s v="AR"/>
    <s v="Argentina"/>
    <s v="SAM"/>
    <x v="2"/>
    <s v="11/6/2022"/>
    <s v="USH"/>
    <s v="Jameson Gunda"/>
    <x v="0"/>
  </r>
  <r>
    <s v="jsgKL0"/>
    <s v="Lishe"/>
    <s v="Kirtlan"/>
    <x v="0"/>
    <n v="4"/>
    <x v="1"/>
    <x v="15"/>
    <s v="Blosser Municipal Airport"/>
    <s v="US"/>
    <s v="United States"/>
    <s v="NAM"/>
    <x v="0"/>
    <s v="8/5/2022"/>
    <s v="CNK"/>
    <s v="Lishe Kirtlan"/>
    <x v="2"/>
  </r>
  <r>
    <s v="1q7sBL"/>
    <s v="Franky"/>
    <s v="Castelyn"/>
    <x v="0"/>
    <n v="61"/>
    <x v="0"/>
    <x v="39"/>
    <s v="Pauk Airport"/>
    <s v="MM"/>
    <s v="Myanmar"/>
    <s v="AS"/>
    <x v="3"/>
    <s v="3/3/2022"/>
    <s v="PAU"/>
    <s v="Franky Castelyn"/>
    <x v="0"/>
  </r>
  <r>
    <s v="Bdna79"/>
    <s v="Suzie"/>
    <s v="Jakucewicz"/>
    <x v="0"/>
    <n v="55"/>
    <x v="0"/>
    <x v="18"/>
    <s v="Tocumen International Airport"/>
    <s v="PA"/>
    <s v="Panama"/>
    <s v="NAM"/>
    <x v="0"/>
    <s v="1/15/2022"/>
    <s v="PTY"/>
    <s v="Suzie Jakucewicz"/>
    <x v="1"/>
  </r>
  <r>
    <s v="rNB22y"/>
    <s v="Kasey"/>
    <s v="Chainey"/>
    <x v="0"/>
    <n v="80"/>
    <x v="0"/>
    <x v="110"/>
    <s v="Ogeranang Airport"/>
    <s v="PG"/>
    <s v="Papua New Guinea"/>
    <s v="OC"/>
    <x v="4"/>
    <s v="9/1/2022"/>
    <s v="OGE"/>
    <s v="Kasey Chainey"/>
    <x v="2"/>
  </r>
  <r>
    <s v="9jmVRz"/>
    <s v="Renato"/>
    <s v="Rolston"/>
    <x v="1"/>
    <n v="54"/>
    <x v="2"/>
    <x v="15"/>
    <s v="Gothenburg City Airport"/>
    <s v="SE"/>
    <s v="Sweden"/>
    <s v="EU"/>
    <x v="1"/>
    <s v="7/7/2022"/>
    <s v="GSE"/>
    <s v="Renato Rolston"/>
    <x v="1"/>
  </r>
  <r>
    <s v="a7kKhS"/>
    <s v="Angelina"/>
    <s v="Dradey"/>
    <x v="0"/>
    <n v="58"/>
    <x v="0"/>
    <x v="47"/>
    <s v="Simara Airport"/>
    <s v="NP"/>
    <s v="Nepal"/>
    <s v="AS"/>
    <x v="3"/>
    <s v="9/29/2022"/>
    <s v="SIF"/>
    <s v="Angelina Dradey"/>
    <x v="1"/>
  </r>
  <r>
    <s v="kxwJDU"/>
    <s v="Esmaria"/>
    <s v="Jasik"/>
    <x v="0"/>
    <n v="54"/>
    <x v="2"/>
    <x v="3"/>
    <s v="Þingeyri Airport"/>
    <s v="IS"/>
    <s v="Iceland"/>
    <s v="EU"/>
    <x v="1"/>
    <s v="4/15/2022"/>
    <s v="TEY"/>
    <s v="Esmaria Jasik"/>
    <x v="2"/>
  </r>
  <r>
    <s v="D8S4ua"/>
    <s v="Rosana"/>
    <s v="Sidry"/>
    <x v="0"/>
    <n v="11"/>
    <x v="1"/>
    <x v="44"/>
    <s v="Mamai Airport"/>
    <s v="PG"/>
    <s v="Papua New Guinea"/>
    <s v="OC"/>
    <x v="4"/>
    <s v="1/19/2022"/>
    <s v="MAP"/>
    <s v="Rosana Sidry"/>
    <x v="2"/>
  </r>
  <r>
    <s v="NWAVf2"/>
    <s v="Erie"/>
    <s v="Mott"/>
    <x v="1"/>
    <n v="38"/>
    <x v="2"/>
    <x v="2"/>
    <s v="Turin Airport"/>
    <s v="IT"/>
    <s v="Italy"/>
    <s v="EU"/>
    <x v="1"/>
    <s v="2/6/2022"/>
    <s v="TRN"/>
    <s v="Erie Mott"/>
    <x v="1"/>
  </r>
  <r>
    <s v="n5sj76"/>
    <s v="Neale"/>
    <s v="Trunks"/>
    <x v="1"/>
    <n v="49"/>
    <x v="2"/>
    <x v="20"/>
    <s v="Jaqué Airport"/>
    <s v="PA"/>
    <s v="Panama"/>
    <s v="NAM"/>
    <x v="0"/>
    <s v="1/6/2022"/>
    <s v="JQE"/>
    <s v="Neale Trunks"/>
    <x v="2"/>
  </r>
  <r>
    <s v="ekw7hs"/>
    <s v="Bax"/>
    <s v="Coultass"/>
    <x v="1"/>
    <n v="9"/>
    <x v="1"/>
    <x v="10"/>
    <s v="Utirik Airport"/>
    <s v="MH"/>
    <s v="Marshall Islands"/>
    <s v="OC"/>
    <x v="4"/>
    <s v="5/25/2022"/>
    <s v="UTK"/>
    <s v="Bax Coultass"/>
    <x v="1"/>
  </r>
  <r>
    <s v="jST71s"/>
    <s v="Fletcher"/>
    <s v="Mont"/>
    <x v="1"/>
    <n v="31"/>
    <x v="2"/>
    <x v="11"/>
    <s v="Kavalerovo Airport"/>
    <s v="RU"/>
    <s v="Russian Federation"/>
    <s v="EU"/>
    <x v="1"/>
    <s v="9/8/2022"/>
    <s v="KVR"/>
    <s v="Fletcher Mont"/>
    <x v="1"/>
  </r>
  <r>
    <s v="nnalCo"/>
    <s v="Gibbie"/>
    <s v="Holston"/>
    <x v="1"/>
    <n v="20"/>
    <x v="1"/>
    <x v="13"/>
    <s v="Fort Worth Meacham International Airport"/>
    <s v="US"/>
    <s v="United States"/>
    <s v="NAM"/>
    <x v="0"/>
    <s v="11/9/2022"/>
    <s v="FTW"/>
    <s v="Gibbie Holston"/>
    <x v="0"/>
  </r>
  <r>
    <s v="gwevq8"/>
    <s v="Tania"/>
    <s v="Pinnock"/>
    <x v="0"/>
    <n v="66"/>
    <x v="0"/>
    <x v="4"/>
    <s v="Fukushima Airport"/>
    <s v="JP"/>
    <s v="Japan"/>
    <s v="AS"/>
    <x v="3"/>
    <s v="7/31/2022"/>
    <s v="FKS"/>
    <s v="Tania Pinnock"/>
    <x v="2"/>
  </r>
  <r>
    <s v="9PWeTH"/>
    <s v="Pier"/>
    <s v="Peltzer"/>
    <x v="0"/>
    <n v="15"/>
    <x v="1"/>
    <x v="10"/>
    <s v="Tallahassee Regional Airport"/>
    <s v="US"/>
    <s v="United States"/>
    <s v="NAM"/>
    <x v="0"/>
    <s v="11/2/2022"/>
    <s v="TLH"/>
    <s v="Pier Peltzer"/>
    <x v="2"/>
  </r>
  <r>
    <s v="KbhImL"/>
    <s v="Druci"/>
    <s v="Drane"/>
    <x v="0"/>
    <n v="63"/>
    <x v="0"/>
    <x v="13"/>
    <s v="Kulik Lake Airport"/>
    <s v="US"/>
    <s v="United States"/>
    <s v="NAM"/>
    <x v="0"/>
    <s v="12/12/2022"/>
    <s v="LKK"/>
    <s v="Druci Drane"/>
    <x v="1"/>
  </r>
  <r>
    <s v="6K0iwA"/>
    <s v="Katha"/>
    <s v="Graal"/>
    <x v="0"/>
    <n v="63"/>
    <x v="0"/>
    <x v="35"/>
    <s v="J F Mitchell Airport"/>
    <s v="VC"/>
    <s v="Saint Vincent and the Grenadines"/>
    <s v="NAM"/>
    <x v="0"/>
    <s v="2/27/2022"/>
    <s v="BQU"/>
    <s v="Katha Graal"/>
    <x v="1"/>
  </r>
  <r>
    <s v="p55FJd"/>
    <s v="Jordon"/>
    <s v="Frape"/>
    <x v="1"/>
    <n v="61"/>
    <x v="0"/>
    <x v="22"/>
    <s v="Gambella Airport"/>
    <s v="ET"/>
    <s v="Ethiopia"/>
    <s v="AF"/>
    <x v="5"/>
    <s v="7/16/2022"/>
    <s v="GMB"/>
    <s v="Jordon Frape"/>
    <x v="0"/>
  </r>
  <r>
    <s v="YJgZkf"/>
    <s v="Margi"/>
    <s v="Claire"/>
    <x v="0"/>
    <n v="3"/>
    <x v="1"/>
    <x v="2"/>
    <s v="Minsk 1 Airport"/>
    <s v="BY"/>
    <s v="Belarus"/>
    <s v="EU"/>
    <x v="1"/>
    <s v="3/21/2022"/>
    <s v="MHP"/>
    <s v="Margi Claire"/>
    <x v="2"/>
  </r>
  <r>
    <s v="MzVhz8"/>
    <s v="Thorvald"/>
    <s v="O'Hegertie"/>
    <x v="1"/>
    <n v="60"/>
    <x v="0"/>
    <x v="22"/>
    <s v="Lille-Lesquin Airport"/>
    <s v="FR"/>
    <s v="France"/>
    <s v="EU"/>
    <x v="1"/>
    <s v="3/8/2022"/>
    <s v="LIL"/>
    <s v="Thorvald O'Hegertie"/>
    <x v="1"/>
  </r>
  <r>
    <s v="fKCwF6"/>
    <s v="Matthus"/>
    <s v="Hunnywell"/>
    <x v="1"/>
    <n v="75"/>
    <x v="0"/>
    <x v="10"/>
    <s v="Aur Island Airport"/>
    <s v="MH"/>
    <s v="Marshall Islands"/>
    <s v="OC"/>
    <x v="4"/>
    <s v="12/25/2022"/>
    <s v="AUL"/>
    <s v="Matthus Hunnywell"/>
    <x v="0"/>
  </r>
  <r>
    <s v="lgLdwP"/>
    <s v="Agathe"/>
    <s v="Pierrepoint"/>
    <x v="0"/>
    <n v="24"/>
    <x v="1"/>
    <x v="18"/>
    <s v="Wonju/Hoengseong Air Base (K-38/K-46)"/>
    <s v="KR"/>
    <s v="Korea, Republic of"/>
    <s v="AS"/>
    <x v="3"/>
    <s v="12/9/2022"/>
    <s v="WJU"/>
    <s v="Agathe Pierrepoint"/>
    <x v="0"/>
  </r>
  <r>
    <s v="vdacSD"/>
    <s v="Derrick"/>
    <s v="Laughlan"/>
    <x v="1"/>
    <n v="23"/>
    <x v="1"/>
    <x v="26"/>
    <s v="Akhiok Airport"/>
    <s v="US"/>
    <s v="United States"/>
    <s v="NAM"/>
    <x v="0"/>
    <s v="2/15/2022"/>
    <s v="AKK"/>
    <s v="Derrick Laughlan"/>
    <x v="2"/>
  </r>
  <r>
    <s v="FSfhmq"/>
    <s v="Jacqueline"/>
    <s v="Cortese"/>
    <x v="0"/>
    <n v="44"/>
    <x v="2"/>
    <x v="15"/>
    <s v="Sultan Azlan Shah Airport"/>
    <s v="MY"/>
    <s v="Malaysia"/>
    <s v="AS"/>
    <x v="3"/>
    <s v="3/10/2022"/>
    <s v="IPH"/>
    <s v="Jacqueline Cortese"/>
    <x v="1"/>
  </r>
  <r>
    <s v="q327dq"/>
    <s v="Kile"/>
    <s v="Patten"/>
    <x v="1"/>
    <n v="77"/>
    <x v="0"/>
    <x v="2"/>
    <s v="Maleo Airport"/>
    <s v="ID"/>
    <s v="Indonesia"/>
    <s v="AS"/>
    <x v="3"/>
    <s v="12/21/2022"/>
    <s v="MOH"/>
    <s v="Kile Patten"/>
    <x v="0"/>
  </r>
  <r>
    <s v="9lv1fB"/>
    <s v="Hanni"/>
    <s v="Wadman"/>
    <x v="0"/>
    <n v="35"/>
    <x v="2"/>
    <x v="0"/>
    <s v="Merimbula Airport"/>
    <s v="AU"/>
    <s v="Australia"/>
    <s v="OC"/>
    <x v="4"/>
    <s v="6/19/2022"/>
    <s v="MIM"/>
    <s v="Hanni Wadman"/>
    <x v="2"/>
  </r>
  <r>
    <s v="RcWdQ7"/>
    <s v="Jacklin"/>
    <s v="Cappell"/>
    <x v="0"/>
    <n v="28"/>
    <x v="1"/>
    <x v="13"/>
    <s v="Barstow Daggett Airport"/>
    <s v="US"/>
    <s v="United States"/>
    <s v="NAM"/>
    <x v="0"/>
    <s v="10/5/2022"/>
    <s v="DAG"/>
    <s v="Jacklin Cappell"/>
    <x v="0"/>
  </r>
  <r>
    <s v="NtMxjv"/>
    <s v="Manfred"/>
    <s v="Impey"/>
    <x v="1"/>
    <n v="74"/>
    <x v="0"/>
    <x v="58"/>
    <s v="Heihe Airport"/>
    <s v="CN"/>
    <s v="China"/>
    <s v="AS"/>
    <x v="3"/>
    <s v="12/6/2022"/>
    <s v="HEK"/>
    <s v="Manfred Impey"/>
    <x v="1"/>
  </r>
  <r>
    <s v="K3SEh1"/>
    <s v="Kally"/>
    <s v="Frude"/>
    <x v="0"/>
    <n v="24"/>
    <x v="1"/>
    <x v="52"/>
    <s v="Licenciado Manuel Crescencio Rejon Int Airport"/>
    <s v="MX"/>
    <s v="Mexico"/>
    <s v="NAM"/>
    <x v="0"/>
    <s v="6/11/2022"/>
    <s v="MID"/>
    <s v="Kally Frude"/>
    <x v="2"/>
  </r>
  <r>
    <s v="bCxGh7"/>
    <s v="Aeriela"/>
    <s v="Bowlas"/>
    <x v="0"/>
    <n v="63"/>
    <x v="0"/>
    <x v="3"/>
    <s v="Chetumal International Airport"/>
    <s v="MX"/>
    <s v="Mexico"/>
    <s v="NAM"/>
    <x v="0"/>
    <s v="10/1/2022"/>
    <s v="CTM"/>
    <s v="Aeriela Bowlas"/>
    <x v="2"/>
  </r>
  <r>
    <s v="ELR98E"/>
    <s v="Teddy"/>
    <s v="Gamlen"/>
    <x v="1"/>
    <n v="8"/>
    <x v="1"/>
    <x v="13"/>
    <s v="Paderborn Lippstadt Airport"/>
    <s v="DE"/>
    <s v="Germany"/>
    <s v="EU"/>
    <x v="1"/>
    <s v="8/7/2022"/>
    <s v="PAD"/>
    <s v="Teddy Gamlen"/>
    <x v="0"/>
  </r>
  <r>
    <s v="f0aYGj"/>
    <s v="Etan"/>
    <s v="Zorzetti"/>
    <x v="1"/>
    <n v="3"/>
    <x v="1"/>
    <x v="101"/>
    <s v="Deir ez-Zor Air Base"/>
    <s v="SY"/>
    <s v="Syrian Arab Republic"/>
    <s v="AS"/>
    <x v="3"/>
    <s v="10/19/2022"/>
    <s v="DEZ"/>
    <s v="Etan Zorzetti"/>
    <x v="1"/>
  </r>
  <r>
    <s v="lotjSb"/>
    <s v="Kendal"/>
    <s v="Schwieso"/>
    <x v="1"/>
    <n v="28"/>
    <x v="1"/>
    <x v="0"/>
    <s v="Hog River Airport"/>
    <s v="US"/>
    <s v="United States"/>
    <s v="NAM"/>
    <x v="0"/>
    <s v="6/3/2022"/>
    <s v="HGZ"/>
    <s v="Kendal Schwieso"/>
    <x v="0"/>
  </r>
  <r>
    <s v="vEoy7K"/>
    <s v="Jacquie"/>
    <s v="Gresswood"/>
    <x v="0"/>
    <n v="53"/>
    <x v="2"/>
    <x v="8"/>
    <s v="Awaba Airport"/>
    <s v="PG"/>
    <s v="Papua New Guinea"/>
    <s v="OC"/>
    <x v="4"/>
    <s v="5/2/2022"/>
    <s v="AWB"/>
    <s v="Jacquie Gresswood"/>
    <x v="2"/>
  </r>
  <r>
    <s v="Z76cYi"/>
    <s v="Alic"/>
    <s v="Soitoux"/>
    <x v="1"/>
    <n v="38"/>
    <x v="2"/>
    <x v="108"/>
    <s v="Nunapitchuk Airport"/>
    <s v="US"/>
    <s v="United States"/>
    <s v="NAM"/>
    <x v="0"/>
    <s v="4/17/2022"/>
    <s v="NUP"/>
    <s v="Alic Soitoux"/>
    <x v="1"/>
  </r>
  <r>
    <s v="9pQLb2"/>
    <s v="Elsinore"/>
    <s v="Wreight"/>
    <x v="0"/>
    <n v="35"/>
    <x v="2"/>
    <x v="19"/>
    <s v="Toronto/Oshawa Executive Airport"/>
    <s v="CA"/>
    <s v="Canada"/>
    <s v="NAM"/>
    <x v="0"/>
    <s v="7/27/2022"/>
    <s v="YOO"/>
    <s v="Elsinore Wreight"/>
    <x v="1"/>
  </r>
  <r>
    <s v="M6jilz"/>
    <s v="Carine"/>
    <s v="Kilbee"/>
    <x v="0"/>
    <n v="39"/>
    <x v="2"/>
    <x v="11"/>
    <s v="St Johns Industrial Air Park"/>
    <s v="US"/>
    <s v="United States"/>
    <s v="NAM"/>
    <x v="0"/>
    <s v="9/14/2022"/>
    <s v="SJN"/>
    <s v="Carine Kilbee"/>
    <x v="1"/>
  </r>
  <r>
    <s v="8UnsRy"/>
    <s v="Anneliese"/>
    <s v="Pogson"/>
    <x v="0"/>
    <n v="20"/>
    <x v="1"/>
    <x v="48"/>
    <s v="Frankfurt-Hahn Airport"/>
    <s v="DE"/>
    <s v="Germany"/>
    <s v="EU"/>
    <x v="1"/>
    <s v="6/25/2022"/>
    <s v="HHN"/>
    <s v="Anneliese Pogson"/>
    <x v="1"/>
  </r>
  <r>
    <s v="I9anC5"/>
    <s v="Randie"/>
    <s v="Kilduff"/>
    <x v="1"/>
    <n v="87"/>
    <x v="0"/>
    <x v="45"/>
    <s v="Sherbrooke Airport"/>
    <s v="CA"/>
    <s v="Canada"/>
    <s v="NAM"/>
    <x v="0"/>
    <s v="10/26/2022"/>
    <s v="YSC"/>
    <s v="Randie Kilduff"/>
    <x v="0"/>
  </r>
  <r>
    <s v="F8HUZq"/>
    <s v="Belita"/>
    <s v="Lymbourne"/>
    <x v="0"/>
    <n v="76"/>
    <x v="0"/>
    <x v="0"/>
    <s v="Kubin Airport"/>
    <s v="AU"/>
    <s v="Australia"/>
    <s v="OC"/>
    <x v="4"/>
    <s v="1/21/2022"/>
    <s v="KUG"/>
    <s v="Belita Lymbourne"/>
    <x v="0"/>
  </r>
  <r>
    <s v="K6yhOI"/>
    <s v="Flin"/>
    <s v="Linggood"/>
    <x v="1"/>
    <n v="88"/>
    <x v="0"/>
    <x v="13"/>
    <s v="CFB Cold Lake"/>
    <s v="CA"/>
    <s v="Canada"/>
    <s v="NAM"/>
    <x v="0"/>
    <s v="7/22/2022"/>
    <s v="YOD"/>
    <s v="Flin Linggood"/>
    <x v="0"/>
  </r>
  <r>
    <s v="psDE8s"/>
    <s v="Jillian"/>
    <s v="Klebes"/>
    <x v="0"/>
    <n v="14"/>
    <x v="1"/>
    <x v="10"/>
    <s v="Wanaka Airport"/>
    <s v="NZ"/>
    <s v="New Zealand"/>
    <s v="OC"/>
    <x v="4"/>
    <s v="2/21/2022"/>
    <s v="WKA"/>
    <s v="Jillian Klebes"/>
    <x v="1"/>
  </r>
  <r>
    <s v="hPYuQe"/>
    <s v="Parry"/>
    <s v="Roskrug"/>
    <x v="1"/>
    <n v="20"/>
    <x v="1"/>
    <x v="3"/>
    <s v="Dawson City Airport"/>
    <s v="CA"/>
    <s v="Canada"/>
    <s v="NAM"/>
    <x v="0"/>
    <s v="3/16/2022"/>
    <s v="YDA"/>
    <s v="Parry Roskrug"/>
    <x v="2"/>
  </r>
  <r>
    <s v="jLTt43"/>
    <s v="Briana"/>
    <s v="Wilks"/>
    <x v="0"/>
    <n v="47"/>
    <x v="2"/>
    <x v="3"/>
    <s v="Lugano Airport"/>
    <s v="CH"/>
    <s v="Switzerland"/>
    <s v="EU"/>
    <x v="1"/>
    <s v="4/27/2022"/>
    <s v="LUG"/>
    <s v="Briana Wilks"/>
    <x v="0"/>
  </r>
  <r>
    <s v="o7bq7k"/>
    <s v="Shane"/>
    <s v="Siddens"/>
    <x v="0"/>
    <n v="16"/>
    <x v="1"/>
    <x v="4"/>
    <s v="Toronto/Oshawa Executive Airport"/>
    <s v="CA"/>
    <s v="Canada"/>
    <s v="NAM"/>
    <x v="0"/>
    <s v="9/2/2022"/>
    <s v="YOO"/>
    <s v="Shane Siddens"/>
    <x v="2"/>
  </r>
  <r>
    <s v="IgDd3X"/>
    <s v="Vida"/>
    <s v="Potticary"/>
    <x v="0"/>
    <n v="43"/>
    <x v="2"/>
    <x v="111"/>
    <s v="DeKalb Peachtree Airport"/>
    <s v="US"/>
    <s v="United States"/>
    <s v="NAM"/>
    <x v="0"/>
    <s v="4/27/2022"/>
    <s v="PDK"/>
    <s v="Vida Potticary"/>
    <x v="1"/>
  </r>
  <r>
    <s v="POmd6f"/>
    <s v="Christal"/>
    <s v="Sybe"/>
    <x v="0"/>
    <n v="28"/>
    <x v="1"/>
    <x v="12"/>
    <s v="Zephyrhills Municipal Airport"/>
    <s v="US"/>
    <s v="United States"/>
    <s v="NAM"/>
    <x v="0"/>
    <s v="11/1/2022"/>
    <s v="ZPH"/>
    <s v="Christal Sybe"/>
    <x v="0"/>
  </r>
  <r>
    <s v="icOzOV"/>
    <s v="Abigail"/>
    <s v="Waker"/>
    <x v="0"/>
    <n v="47"/>
    <x v="2"/>
    <x v="39"/>
    <s v="Malolo Lailai Island Airport"/>
    <s v="FJ"/>
    <s v="Fiji"/>
    <s v="OC"/>
    <x v="4"/>
    <s v="9/16/2022"/>
    <s v="PTF"/>
    <s v="Abigail Waker"/>
    <x v="1"/>
  </r>
  <r>
    <s v="LWR8AD"/>
    <s v="Opal"/>
    <s v="Rochester"/>
    <x v="0"/>
    <n v="83"/>
    <x v="0"/>
    <x v="2"/>
    <s v="Circle Hot Springs Airport"/>
    <s v="US"/>
    <s v="United States"/>
    <s v="NAM"/>
    <x v="0"/>
    <s v="4/18/2022"/>
    <s v="CHP"/>
    <s v="Opal Rochester"/>
    <x v="1"/>
  </r>
  <r>
    <s v="GTlcUt"/>
    <s v="Dale"/>
    <s v="Bright"/>
    <x v="0"/>
    <n v="19"/>
    <x v="1"/>
    <x v="26"/>
    <s v="Thames Aerodrome"/>
    <s v="NZ"/>
    <s v="New Zealand"/>
    <s v="OC"/>
    <x v="4"/>
    <s v="12/7/2022"/>
    <s v="TMZ"/>
    <s v="Dale Bright"/>
    <x v="2"/>
  </r>
  <r>
    <s v="wH2rtD"/>
    <s v="Dix"/>
    <s v="Burkinshaw"/>
    <x v="0"/>
    <n v="70"/>
    <x v="0"/>
    <x v="37"/>
    <s v="Dover Air Force Base"/>
    <s v="US"/>
    <s v="United States"/>
    <s v="NAM"/>
    <x v="0"/>
    <s v="12/15/2022"/>
    <s v="DOV"/>
    <s v="Dix Burkinshaw"/>
    <x v="2"/>
  </r>
  <r>
    <s v="prcYdq"/>
    <s v="Tadeas"/>
    <s v="Casajuana"/>
    <x v="1"/>
    <n v="76"/>
    <x v="0"/>
    <x v="52"/>
    <s v="Bornholm Airport"/>
    <s v="DK"/>
    <s v="Denmark"/>
    <s v="EU"/>
    <x v="1"/>
    <s v="2/5/2022"/>
    <s v="RNN"/>
    <s v="Tadeas Casajuana"/>
    <x v="0"/>
  </r>
  <r>
    <s v="3QMlNw"/>
    <s v="Vivi"/>
    <s v="D'Ambrosio"/>
    <x v="0"/>
    <n v="11"/>
    <x v="1"/>
    <x v="3"/>
    <s v="Francisco Beltrão Airport"/>
    <s v="BR"/>
    <s v="Brazil"/>
    <s v="SAM"/>
    <x v="2"/>
    <s v="12/22/2022"/>
    <s v="FBE"/>
    <s v="Vivi D'Ambrosio"/>
    <x v="1"/>
  </r>
  <r>
    <s v="2NgvqK"/>
    <s v="Mae"/>
    <s v="Van Ross"/>
    <x v="0"/>
    <n v="56"/>
    <x v="0"/>
    <x v="3"/>
    <s v="New Moon Airport"/>
    <s v="AU"/>
    <s v="Australia"/>
    <s v="OC"/>
    <x v="4"/>
    <s v="8/4/2022"/>
    <s v="NMP"/>
    <s v="Mae Van Ross"/>
    <x v="0"/>
  </r>
  <r>
    <s v="Pe4dDW"/>
    <s v="Corenda"/>
    <s v="Polland"/>
    <x v="0"/>
    <n v="34"/>
    <x v="2"/>
    <x v="2"/>
    <s v="Leh Kushok Bakula Rimpochee Airport"/>
    <s v="IN"/>
    <s v="India"/>
    <s v="AS"/>
    <x v="3"/>
    <s v="8/19/2022"/>
    <s v="IXL"/>
    <s v="Corenda Polland"/>
    <x v="1"/>
  </r>
  <r>
    <s v="ze2BXr"/>
    <s v="Ariela"/>
    <s v="Holligan"/>
    <x v="0"/>
    <n v="42"/>
    <x v="2"/>
    <x v="7"/>
    <s v="Mirassol Airport"/>
    <s v="BR"/>
    <s v="Brazil"/>
    <s v="SAM"/>
    <x v="2"/>
    <s v="1/8/2022"/>
    <s v="0"/>
    <s v="Ariela Holligan"/>
    <x v="1"/>
  </r>
  <r>
    <s v="92XHUC"/>
    <s v="Emelen"/>
    <s v="Abbie"/>
    <x v="1"/>
    <n v="38"/>
    <x v="2"/>
    <x v="3"/>
    <s v="Car Nicobar Air Force Station"/>
    <s v="IN"/>
    <s v="India"/>
    <s v="AS"/>
    <x v="3"/>
    <s v="4/6/2022"/>
    <s v="CBD"/>
    <s v="Emelen Abbie"/>
    <x v="1"/>
  </r>
  <r>
    <s v="kjuwrr"/>
    <s v="Alaine"/>
    <s v="Hardwich"/>
    <x v="0"/>
    <n v="75"/>
    <x v="0"/>
    <x v="3"/>
    <s v="Talagi Airport"/>
    <s v="RU"/>
    <s v="Russian Federation"/>
    <s v="EU"/>
    <x v="1"/>
    <s v="12/14/2022"/>
    <s v="ARH"/>
    <s v="Alaine Hardwich"/>
    <x v="2"/>
  </r>
  <r>
    <s v="9n1M9u"/>
    <s v="Catharina"/>
    <s v="Dilawey"/>
    <x v="0"/>
    <n v="49"/>
    <x v="2"/>
    <x v="22"/>
    <s v="Zwara Airport"/>
    <s v="LY"/>
    <s v="Libya"/>
    <s v="AF"/>
    <x v="5"/>
    <s v="12/9/2022"/>
    <s v="WAX"/>
    <s v="Catharina Dilawey"/>
    <x v="0"/>
  </r>
  <r>
    <s v="ZQ7jOQ"/>
    <s v="Bren"/>
    <s v="Madill"/>
    <x v="0"/>
    <n v="38"/>
    <x v="2"/>
    <x v="141"/>
    <s v="Gascoyne Junction Airport"/>
    <s v="AU"/>
    <s v="Australia"/>
    <s v="OC"/>
    <x v="4"/>
    <s v="12/19/2022"/>
    <s v="GSC"/>
    <s v="Bren Madill"/>
    <x v="1"/>
  </r>
  <r>
    <s v="tY3WKz"/>
    <s v="Tarrance"/>
    <s v="Josefer"/>
    <x v="1"/>
    <n v="14"/>
    <x v="1"/>
    <x v="47"/>
    <s v="Dorado Beach Airport"/>
    <s v="PR"/>
    <s v="Puerto Rico"/>
    <s v="NAM"/>
    <x v="0"/>
    <s v="8/25/2022"/>
    <s v="DDP"/>
    <s v="Tarrance Josefer"/>
    <x v="2"/>
  </r>
  <r>
    <s v="b2dduj"/>
    <s v="Jamie"/>
    <s v="Payle"/>
    <x v="0"/>
    <n v="33"/>
    <x v="2"/>
    <x v="2"/>
    <s v="Door County Cherryland Airport"/>
    <s v="US"/>
    <s v="United States"/>
    <s v="NAM"/>
    <x v="0"/>
    <s v="3/22/2022"/>
    <s v="SUE"/>
    <s v="Jamie Payle"/>
    <x v="1"/>
  </r>
  <r>
    <s v="84wM0l"/>
    <s v="Britta"/>
    <s v="Yandell"/>
    <x v="0"/>
    <n v="65"/>
    <x v="0"/>
    <x v="62"/>
    <s v="Rijeka Airport"/>
    <s v="HR"/>
    <s v="Croatia"/>
    <s v="EU"/>
    <x v="1"/>
    <s v="6/24/2022"/>
    <s v="RJK"/>
    <s v="Britta Yandell"/>
    <x v="0"/>
  </r>
  <r>
    <s v="3Dk7Wn"/>
    <s v="Roch"/>
    <s v="Gleadle"/>
    <x v="0"/>
    <n v="59"/>
    <x v="0"/>
    <x v="14"/>
    <s v="Errol Airport"/>
    <s v="US"/>
    <s v="United States"/>
    <s v="NAM"/>
    <x v="0"/>
    <s v="5/7/2022"/>
    <s v="ERR"/>
    <s v="Roch Gleadle"/>
    <x v="0"/>
  </r>
  <r>
    <s v="Rot0rH"/>
    <s v="Ethelred"/>
    <s v="Yeell"/>
    <x v="1"/>
    <n v="23"/>
    <x v="1"/>
    <x v="10"/>
    <s v="Auburn University Regional Airport"/>
    <s v="US"/>
    <s v="United States"/>
    <s v="NAM"/>
    <x v="0"/>
    <s v="3/17/2022"/>
    <s v="AUO"/>
    <s v="Ethelred Yeell"/>
    <x v="0"/>
  </r>
  <r>
    <s v="BZgDIy"/>
    <s v="Robenia"/>
    <s v="Fedoronko"/>
    <x v="0"/>
    <n v="21"/>
    <x v="1"/>
    <x v="10"/>
    <s v="Castle Airport"/>
    <s v="US"/>
    <s v="United States"/>
    <s v="NAM"/>
    <x v="0"/>
    <s v="1/29/2022"/>
    <s v="MER"/>
    <s v="Robenia Fedoronko"/>
    <x v="2"/>
  </r>
  <r>
    <s v="ynTzFH"/>
    <s v="Arlee"/>
    <s v="Dalligan"/>
    <x v="0"/>
    <n v="34"/>
    <x v="2"/>
    <x v="26"/>
    <s v="James M Cox Dayton International Airport"/>
    <s v="US"/>
    <s v="United States"/>
    <s v="NAM"/>
    <x v="0"/>
    <s v="10/20/2022"/>
    <s v="DAY"/>
    <s v="Arlee Dalligan"/>
    <x v="1"/>
  </r>
  <r>
    <s v="1EEH6m"/>
    <s v="Farly"/>
    <s v="Mapston"/>
    <x v="1"/>
    <n v="33"/>
    <x v="2"/>
    <x v="3"/>
    <s v="Jurien Bay Airport"/>
    <s v="AU"/>
    <s v="Australia"/>
    <s v="OC"/>
    <x v="4"/>
    <s v="3/17/2022"/>
    <s v="JUR"/>
    <s v="Farly Mapston"/>
    <x v="1"/>
  </r>
  <r>
    <s v="IM2I05"/>
    <s v="Denys"/>
    <s v="Pepi"/>
    <x v="1"/>
    <n v="49"/>
    <x v="2"/>
    <x v="4"/>
    <s v="Chinde Airport"/>
    <s v="MZ"/>
    <s v="Mozambique"/>
    <s v="AF"/>
    <x v="5"/>
    <s v="6/19/2022"/>
    <s v="INE"/>
    <s v="Denys Pepi"/>
    <x v="2"/>
  </r>
  <r>
    <s v="MOPw03"/>
    <s v="Elnar"/>
    <s v="Meo"/>
    <x v="1"/>
    <n v="57"/>
    <x v="0"/>
    <x v="15"/>
    <s v="Latrobe Valley Airport"/>
    <s v="AU"/>
    <s v="Australia"/>
    <s v="OC"/>
    <x v="4"/>
    <s v="11/25/2022"/>
    <s v="TGN"/>
    <s v="Elnar Meo"/>
    <x v="1"/>
  </r>
  <r>
    <s v="iiii7h"/>
    <s v="Birch"/>
    <s v="Granger"/>
    <x v="1"/>
    <n v="36"/>
    <x v="2"/>
    <x v="13"/>
    <s v="Kulob Airport"/>
    <s v="TJ"/>
    <s v="Tajikistan"/>
    <s v="AS"/>
    <x v="3"/>
    <s v="12/15/2022"/>
    <s v="TJU"/>
    <s v="Birch Granger"/>
    <x v="2"/>
  </r>
  <r>
    <s v="I0XIZm"/>
    <s v="Pernell"/>
    <s v="Scain"/>
    <x v="1"/>
    <n v="68"/>
    <x v="0"/>
    <x v="81"/>
    <s v="Asosa Airport"/>
    <s v="ET"/>
    <s v="Ethiopia"/>
    <s v="AF"/>
    <x v="5"/>
    <s v="2/22/2022"/>
    <s v="ASO"/>
    <s v="Pernell Scain"/>
    <x v="0"/>
  </r>
  <r>
    <s v="IRRD9r"/>
    <s v="Lauryn"/>
    <s v="Guidera"/>
    <x v="0"/>
    <n v="3"/>
    <x v="1"/>
    <x v="44"/>
    <s v="General Rodolfo Sánchez Taboada International Airport"/>
    <s v="MX"/>
    <s v="Mexico"/>
    <s v="NAM"/>
    <x v="0"/>
    <s v="12/25/2022"/>
    <s v="MXL"/>
    <s v="Lauryn Guidera"/>
    <x v="2"/>
  </r>
  <r>
    <s v="cBJz4L"/>
    <s v="Lizette"/>
    <s v="Barnett"/>
    <x v="0"/>
    <n v="82"/>
    <x v="0"/>
    <x v="15"/>
    <s v="Yaguara Airport"/>
    <s v="CO"/>
    <s v="Colombia"/>
    <s v="SAM"/>
    <x v="2"/>
    <s v="4/20/2022"/>
    <s v="AYG"/>
    <s v="Lizette Barnett"/>
    <x v="0"/>
  </r>
  <r>
    <s v="FhINsJ"/>
    <s v="Reamonn"/>
    <s v="O'Kinneally"/>
    <x v="1"/>
    <n v="24"/>
    <x v="1"/>
    <x v="3"/>
    <s v="Solenzara (BA 126) Air Base"/>
    <s v="FR"/>
    <s v="France"/>
    <s v="EU"/>
    <x v="1"/>
    <s v="3/3/2022"/>
    <s v="SOZ"/>
    <s v="Reamonn O'Kinneally"/>
    <x v="0"/>
  </r>
  <r>
    <s v="YGJqEP"/>
    <s v="Jodie"/>
    <s v="Broadbere"/>
    <x v="1"/>
    <n v="18"/>
    <x v="1"/>
    <x v="11"/>
    <s v="Tin City Long Range Radar Station Airport"/>
    <s v="US"/>
    <s v="United States"/>
    <s v="NAM"/>
    <x v="0"/>
    <s v="12/9/2022"/>
    <s v="TNC"/>
    <s v="Jodie Broadbere"/>
    <x v="1"/>
  </r>
  <r>
    <s v="TI4tRk"/>
    <s v="Garwin"/>
    <s v="Beeching"/>
    <x v="1"/>
    <n v="61"/>
    <x v="0"/>
    <x v="3"/>
    <s v="Kuyol Airport"/>
    <s v="PG"/>
    <s v="Papua New Guinea"/>
    <s v="OC"/>
    <x v="4"/>
    <s v="2/18/2022"/>
    <s v="KUX"/>
    <s v="Garwin Beeching"/>
    <x v="1"/>
  </r>
  <r>
    <s v="exWT2i"/>
    <s v="Garrard"/>
    <s v="Castella"/>
    <x v="1"/>
    <n v="70"/>
    <x v="0"/>
    <x v="3"/>
    <s v="Jackson County Reynolds Field"/>
    <s v="US"/>
    <s v="United States"/>
    <s v="NAM"/>
    <x v="0"/>
    <s v="11/28/2022"/>
    <s v="JXN"/>
    <s v="Garrard Castella"/>
    <x v="1"/>
  </r>
  <r>
    <s v="rZRllb"/>
    <s v="Ad"/>
    <s v="Duff"/>
    <x v="1"/>
    <n v="79"/>
    <x v="0"/>
    <x v="13"/>
    <s v="Kakoro(Koroko) Airstrip"/>
    <s v="PG"/>
    <s v="Papua New Guinea"/>
    <s v="OC"/>
    <x v="4"/>
    <s v="5/17/2022"/>
    <s v="KOR"/>
    <s v="Ad Duff"/>
    <x v="1"/>
  </r>
  <r>
    <s v="nxfNEV"/>
    <s v="Julio"/>
    <s v="Adriaan"/>
    <x v="1"/>
    <n v="7"/>
    <x v="1"/>
    <x v="56"/>
    <s v="Frederick Municipal Airport"/>
    <s v="US"/>
    <s v="United States"/>
    <s v="NAM"/>
    <x v="0"/>
    <s v="3/25/2022"/>
    <s v="FDK"/>
    <s v="Julio Adriaan"/>
    <x v="1"/>
  </r>
  <r>
    <s v="tgcOvO"/>
    <s v="Roderic"/>
    <s v="Ruddy"/>
    <x v="1"/>
    <n v="88"/>
    <x v="0"/>
    <x v="13"/>
    <s v="Guadalupe Airport"/>
    <s v="BR"/>
    <s v="Brazil"/>
    <s v="SAM"/>
    <x v="2"/>
    <s v="9/29/2022"/>
    <s v="GDP"/>
    <s v="Roderic Ruddy"/>
    <x v="1"/>
  </r>
  <r>
    <s v="SqS0xh"/>
    <s v="Ansley"/>
    <s v="Bonelle"/>
    <x v="0"/>
    <n v="47"/>
    <x v="2"/>
    <x v="26"/>
    <s v="Zhytomyr Airport"/>
    <s v="UA"/>
    <s v="Ukraine"/>
    <s v="EU"/>
    <x v="1"/>
    <s v="5/9/2022"/>
    <s v="ZTR"/>
    <s v="Ansley Bonelle"/>
    <x v="0"/>
  </r>
  <r>
    <s v="zddRZs"/>
    <s v="Christie"/>
    <s v="Chowne"/>
    <x v="1"/>
    <n v="1"/>
    <x v="1"/>
    <x v="22"/>
    <s v="Mary River Aerodrome"/>
    <s v="CA"/>
    <s v="Canada"/>
    <s v="NAM"/>
    <x v="0"/>
    <s v="2/24/2022"/>
    <s v="YMV"/>
    <s v="Christie Chowne"/>
    <x v="0"/>
  </r>
  <r>
    <s v="A3XAHs"/>
    <s v="Malva"/>
    <s v="Issacof"/>
    <x v="0"/>
    <n v="35"/>
    <x v="2"/>
    <x v="3"/>
    <s v="San Rafael Airport"/>
    <s v="CL"/>
    <s v="Chile"/>
    <s v="SAM"/>
    <x v="2"/>
    <s v="11/8/2022"/>
    <s v="LOB"/>
    <s v="Malva Issacof"/>
    <x v="0"/>
  </r>
  <r>
    <s v="Hp7mZs"/>
    <s v="Ignace"/>
    <s v="Prazor"/>
    <x v="1"/>
    <n v="21"/>
    <x v="1"/>
    <x v="3"/>
    <s v="Cram Field"/>
    <s v="US"/>
    <s v="United States"/>
    <s v="NAM"/>
    <x v="0"/>
    <s v="12/7/2022"/>
    <s v="BUB"/>
    <s v="Ignace Prazor"/>
    <x v="2"/>
  </r>
  <r>
    <s v="cFYPOz"/>
    <s v="Britt"/>
    <s v="Fitchell"/>
    <x v="0"/>
    <n v="7"/>
    <x v="1"/>
    <x v="3"/>
    <s v="Chinchilla Airport"/>
    <s v="AU"/>
    <s v="Australia"/>
    <s v="OC"/>
    <x v="4"/>
    <s v="11/6/2022"/>
    <s v="CCL"/>
    <s v="Britt Fitchell"/>
    <x v="1"/>
  </r>
  <r>
    <s v="NmkGJZ"/>
    <s v="Brigitte"/>
    <s v="Girt"/>
    <x v="0"/>
    <n v="35"/>
    <x v="2"/>
    <x v="45"/>
    <s v="La Macaza / Mont-Tremblant International Inc Airport"/>
    <s v="CA"/>
    <s v="Canada"/>
    <s v="NAM"/>
    <x v="0"/>
    <s v="10/23/2022"/>
    <s v="YTM"/>
    <s v="Brigitte Girt"/>
    <x v="0"/>
  </r>
  <r>
    <s v="jkzxNR"/>
    <s v="Kristoforo"/>
    <s v="Streatfeild"/>
    <x v="1"/>
    <n v="7"/>
    <x v="1"/>
    <x v="26"/>
    <s v="Xienglom Airport"/>
    <s v="LA"/>
    <s v="Lao People's Democratic Republic"/>
    <s v="AS"/>
    <x v="3"/>
    <s v="5/30/2022"/>
    <s v="XIE"/>
    <s v="Kristoforo Streatfeild"/>
    <x v="1"/>
  </r>
  <r>
    <s v="aYmlhq"/>
    <s v="Carney"/>
    <s v="Scading"/>
    <x v="1"/>
    <n v="41"/>
    <x v="2"/>
    <x v="122"/>
    <s v="Bryansk Airport"/>
    <s v="RU"/>
    <s v="Russian Federation"/>
    <s v="EU"/>
    <x v="1"/>
    <s v="5/29/2022"/>
    <s v="BZK"/>
    <s v="Carney Scading"/>
    <x v="0"/>
  </r>
  <r>
    <s v="Y7Pn0l"/>
    <s v="Merle"/>
    <s v="Mattiussi"/>
    <x v="0"/>
    <n v="23"/>
    <x v="1"/>
    <x v="114"/>
    <s v="Gnarowein Airport"/>
    <s v="PG"/>
    <s v="Papua New Guinea"/>
    <s v="OC"/>
    <x v="4"/>
    <s v="2/3/2022"/>
    <s v="GWN"/>
    <s v="Merle Mattiussi"/>
    <x v="2"/>
  </r>
  <r>
    <s v="FiAj8T"/>
    <s v="Ruttger"/>
    <s v="Fotitt"/>
    <x v="1"/>
    <n v="68"/>
    <x v="0"/>
    <x v="15"/>
    <s v="Basankusu Airport"/>
    <s v="CD"/>
    <s v="Congo, The Democratic Republic of the"/>
    <s v="AF"/>
    <x v="5"/>
    <s v="5/13/2022"/>
    <s v="BSU"/>
    <s v="Ruttger Fotitt"/>
    <x v="1"/>
  </r>
  <r>
    <s v="Y43ylv"/>
    <s v="Grete"/>
    <s v="Torr"/>
    <x v="0"/>
    <n v="85"/>
    <x v="0"/>
    <x v="3"/>
    <s v="Eek Airport"/>
    <s v="US"/>
    <s v="United States"/>
    <s v="NAM"/>
    <x v="0"/>
    <s v="12/26/2022"/>
    <s v="EEK"/>
    <s v="Grete Torr"/>
    <x v="2"/>
  </r>
  <r>
    <s v="p4ajWW"/>
    <s v="Sharla"/>
    <s v="Fairlam"/>
    <x v="0"/>
    <n v="65"/>
    <x v="0"/>
    <x v="3"/>
    <s v="Fort Simpson Airport"/>
    <s v="CA"/>
    <s v="Canada"/>
    <s v="NAM"/>
    <x v="0"/>
    <s v="5/6/2022"/>
    <s v="YFS"/>
    <s v="Sharla Fairlam"/>
    <x v="2"/>
  </r>
  <r>
    <s v="WmQsV8"/>
    <s v="Leupold"/>
    <s v="Godspeede"/>
    <x v="1"/>
    <n v="1"/>
    <x v="1"/>
    <x v="151"/>
    <s v="Oakdale Airport"/>
    <s v="US"/>
    <s v="United States"/>
    <s v="NAM"/>
    <x v="0"/>
    <s v="4/16/2022"/>
    <s v="ODC"/>
    <s v="Leupold Godspeede"/>
    <x v="0"/>
  </r>
  <r>
    <s v="VyldlS"/>
    <s v="Zorine"/>
    <s v="Stockwell"/>
    <x v="0"/>
    <n v="5"/>
    <x v="1"/>
    <x v="39"/>
    <s v="Podgorica Airport"/>
    <s v="ME"/>
    <s v="Montenegro"/>
    <s v="EU"/>
    <x v="1"/>
    <s v="2/18/2022"/>
    <s v="TGD"/>
    <s v="Zorine Stockwell"/>
    <x v="0"/>
  </r>
  <r>
    <s v="q6tRcx"/>
    <s v="Ailee"/>
    <s v="Swallow"/>
    <x v="0"/>
    <n v="48"/>
    <x v="2"/>
    <x v="15"/>
    <s v="Gwadar International Airport"/>
    <s v="PK"/>
    <s v="Pakistan"/>
    <s v="AS"/>
    <x v="3"/>
    <s v="9/9/2022"/>
    <s v="GWD"/>
    <s v="Ailee Swallow"/>
    <x v="1"/>
  </r>
  <r>
    <s v="8oiCVq"/>
    <s v="Chrissy"/>
    <s v="O'Daly"/>
    <x v="0"/>
    <n v="66"/>
    <x v="0"/>
    <x v="3"/>
    <s v="Norfolk Island International Airport"/>
    <s v="NF"/>
    <s v="Norfolk Island"/>
    <s v="OC"/>
    <x v="4"/>
    <s v="4/13/2022"/>
    <s v="NLK"/>
    <s v="Chrissy O'Daly"/>
    <x v="1"/>
  </r>
  <r>
    <s v="9MRtj8"/>
    <s v="Lorenzo"/>
    <s v="Tettley"/>
    <x v="1"/>
    <n v="65"/>
    <x v="0"/>
    <x v="14"/>
    <s v="Cotopaxi International Airport"/>
    <s v="EC"/>
    <s v="Ecuador"/>
    <s v="SAM"/>
    <x v="2"/>
    <s v="9/2/2022"/>
    <s v="LTX"/>
    <s v="Lorenzo Tettley"/>
    <x v="1"/>
  </r>
  <r>
    <s v="GC6i1V"/>
    <s v="Leon"/>
    <s v="Kepe"/>
    <x v="1"/>
    <n v="59"/>
    <x v="0"/>
    <x v="4"/>
    <s v="Bălți International Airport"/>
    <s v="MD"/>
    <s v="Moldova, Republic of"/>
    <s v="EU"/>
    <x v="1"/>
    <s v="9/20/2022"/>
    <s v="BZY"/>
    <s v="Leon Kepe"/>
    <x v="2"/>
  </r>
  <r>
    <s v="yTFk8a"/>
    <s v="Scotti"/>
    <s v="Tilmouth"/>
    <x v="1"/>
    <n v="68"/>
    <x v="0"/>
    <x v="13"/>
    <s v="Jos Orno Imsula Airport"/>
    <s v="ID"/>
    <s v="Indonesia"/>
    <s v="AS"/>
    <x v="3"/>
    <s v="5/31/2022"/>
    <s v="JIO"/>
    <s v="Scotti Tilmouth"/>
    <x v="0"/>
  </r>
  <r>
    <s v="CqxWGk"/>
    <s v="Damien"/>
    <s v="Groomebridge"/>
    <x v="1"/>
    <n v="65"/>
    <x v="0"/>
    <x v="12"/>
    <s v="Fair Isle Airport"/>
    <s v="GB"/>
    <s v="United Kingdom"/>
    <s v="EU"/>
    <x v="1"/>
    <s v="1/22/2022"/>
    <s v="FIE"/>
    <s v="Damien Groomebridge"/>
    <x v="1"/>
  </r>
  <r>
    <s v="Has5oe"/>
    <s v="Brynne"/>
    <s v="Jantet"/>
    <x v="0"/>
    <n v="61"/>
    <x v="0"/>
    <x v="140"/>
    <s v="Strathmore Airport"/>
    <s v="AU"/>
    <s v="Australia"/>
    <s v="OC"/>
    <x v="4"/>
    <s v="8/24/2022"/>
    <s v="STH"/>
    <s v="Brynne Jantet"/>
    <x v="0"/>
  </r>
  <r>
    <s v="Y5J6it"/>
    <s v="Justino"/>
    <s v="Chesman"/>
    <x v="1"/>
    <n v="76"/>
    <x v="0"/>
    <x v="89"/>
    <s v="Milford Sound Airport"/>
    <s v="NZ"/>
    <s v="New Zealand"/>
    <s v="OC"/>
    <x v="4"/>
    <s v="4/4/2022"/>
    <s v="MFN"/>
    <s v="Justino Chesman"/>
    <x v="1"/>
  </r>
  <r>
    <s v="EAUImf"/>
    <s v="Clovis"/>
    <s v="Farries"/>
    <x v="0"/>
    <n v="48"/>
    <x v="2"/>
    <x v="15"/>
    <s v="Mount Gordon Airport"/>
    <s v="AU"/>
    <s v="Australia"/>
    <s v="OC"/>
    <x v="4"/>
    <s v="6/10/2022"/>
    <s v="GPD"/>
    <s v="Clovis Farries"/>
    <x v="1"/>
  </r>
  <r>
    <s v="5L0dq2"/>
    <s v="Alex"/>
    <s v="Wayvill"/>
    <x v="1"/>
    <n v="70"/>
    <x v="0"/>
    <x v="91"/>
    <s v="Velásquez Airport"/>
    <s v="CO"/>
    <s v="Colombia"/>
    <s v="SAM"/>
    <x v="2"/>
    <s v="11/8/2022"/>
    <s v="PYA"/>
    <s v="Alex Wayvill"/>
    <x v="0"/>
  </r>
  <r>
    <s v="XxLL2X"/>
    <s v="Brita"/>
    <s v="Spread"/>
    <x v="0"/>
    <n v="74"/>
    <x v="0"/>
    <x v="13"/>
    <s v="Uroubi Airport"/>
    <s v="PG"/>
    <s v="Papua New Guinea"/>
    <s v="OC"/>
    <x v="4"/>
    <s v="4/27/2022"/>
    <s v="URU"/>
    <s v="Brita Spread"/>
    <x v="0"/>
  </r>
  <r>
    <s v="CZ57Sx"/>
    <s v="Jock"/>
    <s v="Wheble"/>
    <x v="1"/>
    <n v="74"/>
    <x v="0"/>
    <x v="3"/>
    <s v="Tangará da Serra Airport"/>
    <s v="BR"/>
    <s v="Brazil"/>
    <s v="SAM"/>
    <x v="2"/>
    <s v="3/23/2022"/>
    <s v="TGQ"/>
    <s v="Jock Wheble"/>
    <x v="2"/>
  </r>
  <r>
    <s v="KqGMva"/>
    <s v="Maxine"/>
    <s v="Shortan"/>
    <x v="0"/>
    <n v="26"/>
    <x v="1"/>
    <x v="2"/>
    <s v="Francisco de Sá Carneiro Airport"/>
    <s v="PT"/>
    <s v="Portugal"/>
    <s v="EU"/>
    <x v="1"/>
    <s v="3/16/2022"/>
    <s v="OPO"/>
    <s v="Maxine Shortan"/>
    <x v="2"/>
  </r>
  <r>
    <s v="5ErEjJ"/>
    <s v="Albie"/>
    <s v="Axelbee"/>
    <x v="1"/>
    <n v="39"/>
    <x v="2"/>
    <x v="11"/>
    <s v="General Edward Lawrence Logan International Airport"/>
    <s v="US"/>
    <s v="United States"/>
    <s v="NAM"/>
    <x v="0"/>
    <s v="3/5/2022"/>
    <s v="BOS"/>
    <s v="Albie Axelbee"/>
    <x v="0"/>
  </r>
  <r>
    <s v="LVJdU9"/>
    <s v="Lannie"/>
    <s v="Baber"/>
    <x v="1"/>
    <n v="62"/>
    <x v="0"/>
    <x v="13"/>
    <s v="Vaasa Airport"/>
    <s v="FI"/>
    <s v="Finland"/>
    <s v="EU"/>
    <x v="1"/>
    <s v="1/11/2022"/>
    <s v="VAA"/>
    <s v="Lannie Baber"/>
    <x v="2"/>
  </r>
  <r>
    <s v="fyarvH"/>
    <s v="Pincas"/>
    <s v="Bowerman"/>
    <x v="1"/>
    <n v="26"/>
    <x v="1"/>
    <x v="44"/>
    <s v="Yedinka Airport"/>
    <s v="RU"/>
    <s v="Russian Federation"/>
    <s v="EU"/>
    <x v="1"/>
    <s v="9/7/2022"/>
    <s v="EDN"/>
    <s v="Pincas Bowerman"/>
    <x v="2"/>
  </r>
  <r>
    <s v="qczuVE"/>
    <s v="Tammie"/>
    <s v="Sandys"/>
    <x v="1"/>
    <n v="53"/>
    <x v="2"/>
    <x v="6"/>
    <s v="São Tomé International Airport"/>
    <s v="ST"/>
    <s v="Sao Tome and Principe"/>
    <s v="AF"/>
    <x v="5"/>
    <s v="3/12/2022"/>
    <s v="TMS"/>
    <s v="Tammie Sandys"/>
    <x v="1"/>
  </r>
  <r>
    <s v="3JUXKr"/>
    <s v="Godfrey"/>
    <s v="Wardingly"/>
    <x v="1"/>
    <n v="41"/>
    <x v="2"/>
    <x v="4"/>
    <s v="Anthony Municipal Airport"/>
    <s v="US"/>
    <s v="United States"/>
    <s v="NAM"/>
    <x v="0"/>
    <s v="4/9/2022"/>
    <s v="ANY"/>
    <s v="Godfrey Wardingly"/>
    <x v="2"/>
  </r>
  <r>
    <s v="55vBog"/>
    <s v="Arlen"/>
    <s v="Gladdor"/>
    <x v="1"/>
    <n v="21"/>
    <x v="1"/>
    <x v="2"/>
    <s v="Napakiak Airport"/>
    <s v="US"/>
    <s v="United States"/>
    <s v="NAM"/>
    <x v="0"/>
    <s v="11/22/2022"/>
    <s v="WNA"/>
    <s v="Arlen Gladdor"/>
    <x v="0"/>
  </r>
  <r>
    <s v="zUXsPO"/>
    <s v="Tatum"/>
    <s v="Ramel"/>
    <x v="0"/>
    <n v="60"/>
    <x v="0"/>
    <x v="3"/>
    <s v="Hengchun Airport"/>
    <s v="TW"/>
    <s v="Taiwan, Province of China"/>
    <s v="AS"/>
    <x v="3"/>
    <s v="7/8/2022"/>
    <s v="HCN"/>
    <s v="Tatum Ramel"/>
    <x v="2"/>
  </r>
  <r>
    <s v="6vHURm"/>
    <s v="Samaria"/>
    <s v="Papachristophorou"/>
    <x v="0"/>
    <n v="4"/>
    <x v="1"/>
    <x v="4"/>
    <s v="Fukui Airport"/>
    <s v="JP"/>
    <s v="Japan"/>
    <s v="AS"/>
    <x v="3"/>
    <s v="2/14/2022"/>
    <s v="FKJ"/>
    <s v="Samaria Papachristophorou"/>
    <x v="1"/>
  </r>
  <r>
    <s v="6vJ3Wb"/>
    <s v="Berkly"/>
    <s v="Miles"/>
    <x v="1"/>
    <n v="73"/>
    <x v="0"/>
    <x v="4"/>
    <s v="Skien Airport"/>
    <s v="NO"/>
    <s v="Norway"/>
    <s v="EU"/>
    <x v="1"/>
    <s v="1/21/2022"/>
    <s v="SKE"/>
    <s v="Berkly Miles"/>
    <x v="1"/>
  </r>
  <r>
    <s v="zmIAD3"/>
    <s v="Durward"/>
    <s v="Gandley"/>
    <x v="1"/>
    <n v="87"/>
    <x v="0"/>
    <x v="15"/>
    <s v="Tingwon Airport"/>
    <s v="PG"/>
    <s v="Papua New Guinea"/>
    <s v="OC"/>
    <x v="4"/>
    <s v="9/26/2022"/>
    <s v="TIG"/>
    <s v="Durward Gandley"/>
    <x v="0"/>
  </r>
  <r>
    <s v="2wNM8Q"/>
    <s v="Alvira"/>
    <s v="Mallall"/>
    <x v="0"/>
    <n v="2"/>
    <x v="1"/>
    <x v="13"/>
    <s v="Urzhar Airport"/>
    <s v="KZ"/>
    <s v="Kazakhstan"/>
    <s v="AS"/>
    <x v="3"/>
    <s v="3/24/2022"/>
    <s v="UZR"/>
    <s v="Alvira Mallall"/>
    <x v="1"/>
  </r>
  <r>
    <s v="hS4lOu"/>
    <s v="Lauree"/>
    <s v="Arpe"/>
    <x v="0"/>
    <n v="24"/>
    <x v="1"/>
    <x v="3"/>
    <s v="Matecaña International Airport"/>
    <s v="CO"/>
    <s v="Colombia"/>
    <s v="SAM"/>
    <x v="2"/>
    <s v="7/25/2022"/>
    <s v="PEI"/>
    <s v="Lauree Arpe"/>
    <x v="2"/>
  </r>
  <r>
    <s v="jXJipP"/>
    <s v="Kissie"/>
    <s v="Morrant"/>
    <x v="0"/>
    <n v="34"/>
    <x v="2"/>
    <x v="14"/>
    <s v="Ua Huka Airport"/>
    <s v="PF"/>
    <s v="French Polynesia"/>
    <s v="OC"/>
    <x v="4"/>
    <s v="12/7/2022"/>
    <s v="UAH"/>
    <s v="Kissie Morrant"/>
    <x v="0"/>
  </r>
  <r>
    <s v="YGa0Mc"/>
    <s v="Marius"/>
    <s v="Elliker"/>
    <x v="1"/>
    <n v="56"/>
    <x v="0"/>
    <x v="47"/>
    <s v="Sierra Maestra Airport"/>
    <s v="CU"/>
    <s v="Cuba"/>
    <s v="NAM"/>
    <x v="0"/>
    <s v="1/7/2022"/>
    <s v="MZO"/>
    <s v="Marius Elliker"/>
    <x v="0"/>
  </r>
  <r>
    <s v="mDQMG3"/>
    <s v="Carling"/>
    <s v="Parcall"/>
    <x v="1"/>
    <n v="80"/>
    <x v="0"/>
    <x v="13"/>
    <s v="Bultfontein Airport"/>
    <s v="ZA"/>
    <s v="South Africa"/>
    <s v="AF"/>
    <x v="5"/>
    <s v="12/22/2022"/>
    <s v="UTE"/>
    <s v="Carling Parcall"/>
    <x v="0"/>
  </r>
  <r>
    <s v="51PIny"/>
    <s v="Jere"/>
    <s v="Bolstridge"/>
    <x v="1"/>
    <n v="69"/>
    <x v="0"/>
    <x v="86"/>
    <s v="Kuujjuaq Airport"/>
    <s v="CA"/>
    <s v="Canada"/>
    <s v="NAM"/>
    <x v="0"/>
    <s v="8/20/2022"/>
    <s v="YVP"/>
    <s v="Jere Bolstridge"/>
    <x v="1"/>
  </r>
  <r>
    <s v="XXjKQg"/>
    <s v="Faina"/>
    <s v="Drinkwater"/>
    <x v="0"/>
    <n v="14"/>
    <x v="1"/>
    <x v="15"/>
    <s v="Eielson Air Force Base"/>
    <s v="US"/>
    <s v="United States"/>
    <s v="NAM"/>
    <x v="0"/>
    <s v="11/21/2022"/>
    <s v="EIL"/>
    <s v="Faina Drinkwater"/>
    <x v="1"/>
  </r>
  <r>
    <s v="rbOXQK"/>
    <s v="Quinn"/>
    <s v="Popplestone"/>
    <x v="1"/>
    <n v="43"/>
    <x v="2"/>
    <x v="45"/>
    <s v="Kamalpur Airport"/>
    <s v="IN"/>
    <s v="India"/>
    <s v="AS"/>
    <x v="3"/>
    <s v="1/15/2022"/>
    <s v="IXQ"/>
    <s v="Quinn Popplestone"/>
    <x v="0"/>
  </r>
  <r>
    <s v="iT0b7U"/>
    <s v="Aurlie"/>
    <s v="Faircley"/>
    <x v="0"/>
    <n v="59"/>
    <x v="0"/>
    <x v="3"/>
    <s v="Suki Airport"/>
    <s v="PG"/>
    <s v="Papua New Guinea"/>
    <s v="OC"/>
    <x v="4"/>
    <s v="2/5/2022"/>
    <s v="SKC"/>
    <s v="Aurlie Faircley"/>
    <x v="0"/>
  </r>
  <r>
    <s v="F1zKRv"/>
    <s v="Tobin"/>
    <s v="Vice"/>
    <x v="1"/>
    <n v="50"/>
    <x v="2"/>
    <x v="3"/>
    <s v="Greeley–Weld County Airport"/>
    <s v="US"/>
    <s v="United States"/>
    <s v="NAM"/>
    <x v="0"/>
    <s v="1/8/2022"/>
    <s v="GXY"/>
    <s v="Tobin Vice"/>
    <x v="2"/>
  </r>
  <r>
    <s v="gxQkxz"/>
    <s v="Mil"/>
    <s v="Bowkett"/>
    <x v="0"/>
    <n v="8"/>
    <x v="1"/>
    <x v="3"/>
    <s v="Angers-Loire Airport"/>
    <s v="FR"/>
    <s v="France"/>
    <s v="EU"/>
    <x v="1"/>
    <s v="10/21/2022"/>
    <s v="ANE"/>
    <s v="Mil Bowkett"/>
    <x v="0"/>
  </r>
  <r>
    <s v="Pgtqsb"/>
    <s v="Roosevelt"/>
    <s v="Storrar"/>
    <x v="1"/>
    <n v="27"/>
    <x v="1"/>
    <x v="43"/>
    <s v="Basankusu Airport"/>
    <s v="CD"/>
    <s v="Congo, The Democratic Republic of the"/>
    <s v="AF"/>
    <x v="5"/>
    <s v="5/17/2022"/>
    <s v="BSU"/>
    <s v="Roosevelt Storrar"/>
    <x v="0"/>
  </r>
  <r>
    <s v="uguCK5"/>
    <s v="Duff"/>
    <s v="Infante"/>
    <x v="1"/>
    <n v="49"/>
    <x v="2"/>
    <x v="2"/>
    <s v="Nome Airport"/>
    <s v="US"/>
    <s v="United States"/>
    <s v="NAM"/>
    <x v="0"/>
    <s v="5/15/2022"/>
    <s v="OME"/>
    <s v="Duff Infante"/>
    <x v="0"/>
  </r>
  <r>
    <s v="fnL7zi"/>
    <s v="Shelia"/>
    <s v="Canacott"/>
    <x v="0"/>
    <n v="24"/>
    <x v="1"/>
    <x v="14"/>
    <s v="Makemo Airport"/>
    <s v="PF"/>
    <s v="French Polynesia"/>
    <s v="OC"/>
    <x v="4"/>
    <s v="3/12/2022"/>
    <s v="MKP"/>
    <s v="Shelia Canacott"/>
    <x v="1"/>
  </r>
  <r>
    <s v="bJFVl7"/>
    <s v="Duke"/>
    <s v="Bertot"/>
    <x v="1"/>
    <n v="20"/>
    <x v="1"/>
    <x v="84"/>
    <s v="Chimbu Airport"/>
    <s v="PG"/>
    <s v="Papua New Guinea"/>
    <s v="OC"/>
    <x v="4"/>
    <s v="9/23/2022"/>
    <s v="CMU"/>
    <s v="Duke Bertot"/>
    <x v="1"/>
  </r>
  <r>
    <s v="4q5LJA"/>
    <s v="Scotty"/>
    <s v="Hows"/>
    <x v="1"/>
    <n v="46"/>
    <x v="2"/>
    <x v="3"/>
    <s v="Uranium City Airport"/>
    <s v="CA"/>
    <s v="Canada"/>
    <s v="NAM"/>
    <x v="0"/>
    <s v="7/29/2022"/>
    <s v="YBE"/>
    <s v="Scotty Hows"/>
    <x v="2"/>
  </r>
  <r>
    <s v="cteNBZ"/>
    <s v="Felicle"/>
    <s v="Cankett"/>
    <x v="0"/>
    <n v="22"/>
    <x v="1"/>
    <x v="35"/>
    <s v="Vodochody Airport"/>
    <s v="CZ"/>
    <s v="Czechia"/>
    <s v="EU"/>
    <x v="1"/>
    <s v="7/18/2022"/>
    <s v="VOD"/>
    <s v="Felicle Cankett"/>
    <x v="0"/>
  </r>
  <r>
    <s v="uozho1"/>
    <s v="Iolanthe"/>
    <s v="Skures"/>
    <x v="0"/>
    <n v="27"/>
    <x v="1"/>
    <x v="22"/>
    <s v="Al-Bayda Airport"/>
    <s v="YE"/>
    <s v="Yemen"/>
    <s v="AS"/>
    <x v="3"/>
    <s v="3/21/2022"/>
    <s v="BYD"/>
    <s v="Iolanthe Skures"/>
    <x v="1"/>
  </r>
  <r>
    <s v="E3p119"/>
    <s v="Tessy"/>
    <s v="Lello"/>
    <x v="0"/>
    <n v="51"/>
    <x v="2"/>
    <x v="8"/>
    <s v="Basankusu Airport"/>
    <s v="CD"/>
    <s v="Congo, The Democratic Republic of the"/>
    <s v="AF"/>
    <x v="5"/>
    <s v="7/23/2022"/>
    <s v="BSU"/>
    <s v="Tessy Lello"/>
    <x v="1"/>
  </r>
  <r>
    <s v="9qDX9Y"/>
    <s v="Marlee"/>
    <s v="Simpkins"/>
    <x v="0"/>
    <n v="61"/>
    <x v="0"/>
    <x v="3"/>
    <s v="Wuhan Tianhe International Airport"/>
    <s v="CN"/>
    <s v="China"/>
    <s v="AS"/>
    <x v="3"/>
    <s v="10/5/2022"/>
    <s v="WUH"/>
    <s v="Marlee Simpkins"/>
    <x v="2"/>
  </r>
  <r>
    <s v="mMEQ34"/>
    <s v="Mufinella"/>
    <s v="Wadelin"/>
    <x v="0"/>
    <n v="52"/>
    <x v="2"/>
    <x v="32"/>
    <s v="Cap FAP David Abenzur Rengifo International Airport"/>
    <s v="PE"/>
    <s v="Peru"/>
    <s v="SAM"/>
    <x v="2"/>
    <s v="7/7/2022"/>
    <s v="PCL"/>
    <s v="Mufinella Wadelin"/>
    <x v="1"/>
  </r>
  <r>
    <s v="8dReIE"/>
    <s v="Rikki"/>
    <s v="Leuren"/>
    <x v="0"/>
    <n v="2"/>
    <x v="1"/>
    <x v="114"/>
    <s v="Tibú Airport"/>
    <s v="CO"/>
    <s v="Colombia"/>
    <s v="SAM"/>
    <x v="2"/>
    <s v="11/23/2022"/>
    <s v="TIB"/>
    <s v="Rikki Leuren"/>
    <x v="2"/>
  </r>
  <r>
    <s v="a2rqIY"/>
    <s v="Stacee"/>
    <s v="Siemantel"/>
    <x v="0"/>
    <n v="74"/>
    <x v="0"/>
    <x v="3"/>
    <s v="Jeon Ju Airport (G-703)"/>
    <s v="KR"/>
    <s v="Korea, Republic of"/>
    <s v="AS"/>
    <x v="3"/>
    <s v="2/9/2022"/>
    <s v="CHN"/>
    <s v="Stacee Siemantel"/>
    <x v="0"/>
  </r>
  <r>
    <s v="EcvrLQ"/>
    <s v="Milzie"/>
    <s v="Caro"/>
    <x v="0"/>
    <n v="71"/>
    <x v="0"/>
    <x v="4"/>
    <s v="Karumba Airport"/>
    <s v="AU"/>
    <s v="Australia"/>
    <s v="OC"/>
    <x v="4"/>
    <s v="11/7/2022"/>
    <s v="KRB"/>
    <s v="Milzie Caro"/>
    <x v="0"/>
  </r>
  <r>
    <s v="5T5wGo"/>
    <s v="Hailey"/>
    <s v="Dunguy"/>
    <x v="1"/>
    <n v="18"/>
    <x v="1"/>
    <x v="65"/>
    <s v="Loncopue Airport"/>
    <s v="AR"/>
    <s v="Argentina"/>
    <s v="SAM"/>
    <x v="2"/>
    <s v="8/10/2022"/>
    <s v="LCP"/>
    <s v="Hailey Dunguy"/>
    <x v="0"/>
  </r>
  <r>
    <s v="c3WTYs"/>
    <s v="Theodora"/>
    <s v="Blakelock"/>
    <x v="0"/>
    <n v="40"/>
    <x v="2"/>
    <x v="3"/>
    <s v="Cue Airport"/>
    <s v="AU"/>
    <s v="Australia"/>
    <s v="OC"/>
    <x v="4"/>
    <s v="11/5/2022"/>
    <s v="CUY"/>
    <s v="Theodora Blakelock"/>
    <x v="0"/>
  </r>
  <r>
    <s v="7eytVh"/>
    <s v="Darren"/>
    <s v="Paviour"/>
    <x v="1"/>
    <n v="66"/>
    <x v="0"/>
    <x v="0"/>
    <s v="Dumpu Airport"/>
    <s v="PG"/>
    <s v="Papua New Guinea"/>
    <s v="OC"/>
    <x v="4"/>
    <s v="10/25/2022"/>
    <s v="DPU"/>
    <s v="Darren Paviour"/>
    <x v="1"/>
  </r>
  <r>
    <s v="9eHZK1"/>
    <s v="Biddy"/>
    <s v="Winborn"/>
    <x v="0"/>
    <n v="72"/>
    <x v="0"/>
    <x v="4"/>
    <s v="Kirensk Airport"/>
    <s v="RU"/>
    <s v="Russian Federation"/>
    <s v="AS"/>
    <x v="3"/>
    <s v="8/21/2022"/>
    <s v="KCK"/>
    <s v="Biddy Winborn"/>
    <x v="1"/>
  </r>
  <r>
    <s v="q89E8w"/>
    <s v="Lucio"/>
    <s v="Hartle"/>
    <x v="1"/>
    <n v="65"/>
    <x v="0"/>
    <x v="4"/>
    <s v="Abu Simbel Airport"/>
    <s v="EG"/>
    <s v="Egypt"/>
    <s v="AF"/>
    <x v="5"/>
    <s v="8/25/2022"/>
    <s v="ABS"/>
    <s v="Lucio Hartle"/>
    <x v="0"/>
  </r>
  <r>
    <s v="23dskw"/>
    <s v="Corrinne"/>
    <s v="Eacle"/>
    <x v="0"/>
    <n v="50"/>
    <x v="2"/>
    <x v="15"/>
    <s v="Mitiaro Island Airport"/>
    <s v="CK"/>
    <s v="Cook Islands"/>
    <s v="OC"/>
    <x v="4"/>
    <s v="10/25/2022"/>
    <s v="MOI"/>
    <s v="Corrinne Eacle"/>
    <x v="1"/>
  </r>
  <r>
    <s v="MDqavV"/>
    <s v="Noreen"/>
    <s v="Eckert"/>
    <x v="0"/>
    <n v="49"/>
    <x v="2"/>
    <x v="15"/>
    <s v="Indiana County/Jimmy Stewart Fld/ Airport"/>
    <s v="US"/>
    <s v="United States"/>
    <s v="NAM"/>
    <x v="0"/>
    <s v="8/13/2022"/>
    <s v="IDI"/>
    <s v="Noreen Eckert"/>
    <x v="1"/>
  </r>
  <r>
    <s v="XBuqtL"/>
    <s v="Dolley"/>
    <s v="Ollin"/>
    <x v="0"/>
    <n v="15"/>
    <x v="1"/>
    <x v="3"/>
    <s v="Sloulin Field International Airport"/>
    <s v="US"/>
    <s v="United States"/>
    <s v="NAM"/>
    <x v="0"/>
    <s v="4/18/2022"/>
    <s v="ISN"/>
    <s v="Dolley Ollin"/>
    <x v="1"/>
  </r>
  <r>
    <s v="mE4GZC"/>
    <s v="Lyell"/>
    <s v="Baistow"/>
    <x v="1"/>
    <n v="15"/>
    <x v="1"/>
    <x v="14"/>
    <s v="Seletar Airport"/>
    <s v="SG"/>
    <s v="Singapore"/>
    <s v="AS"/>
    <x v="3"/>
    <s v="5/18/2022"/>
    <s v="XSP"/>
    <s v="Lyell Baistow"/>
    <x v="1"/>
  </r>
  <r>
    <s v="sHr6gS"/>
    <s v="Delmar"/>
    <s v="Madison"/>
    <x v="1"/>
    <n v="62"/>
    <x v="0"/>
    <x v="16"/>
    <s v="Estherville Municipal Airport"/>
    <s v="US"/>
    <s v="United States"/>
    <s v="NAM"/>
    <x v="0"/>
    <s v="3/17/2022"/>
    <s v="EST"/>
    <s v="Delmar Madison"/>
    <x v="0"/>
  </r>
  <r>
    <s v="TFqnKC"/>
    <s v="Rabi"/>
    <s v="Abramowitz"/>
    <x v="1"/>
    <n v="35"/>
    <x v="2"/>
    <x v="3"/>
    <s v="Grant County Airport"/>
    <s v="US"/>
    <s v="United States"/>
    <s v="NAM"/>
    <x v="0"/>
    <s v="6/15/2022"/>
    <s v="PGC"/>
    <s v="Rabi Abramowitz"/>
    <x v="0"/>
  </r>
  <r>
    <s v="5ZxFZ7"/>
    <s v="Adeline"/>
    <s v="Trustram"/>
    <x v="0"/>
    <n v="30"/>
    <x v="1"/>
    <x v="44"/>
    <s v="Gary Chicago International Airport"/>
    <s v="US"/>
    <s v="United States"/>
    <s v="NAM"/>
    <x v="0"/>
    <s v="3/21/2022"/>
    <s v="GYY"/>
    <s v="Adeline Trustram"/>
    <x v="1"/>
  </r>
  <r>
    <s v="2JRVah"/>
    <s v="Eugenio"/>
    <s v="Sidry"/>
    <x v="1"/>
    <n v="32"/>
    <x v="2"/>
    <x v="22"/>
    <s v="Cacique Aramare Airport"/>
    <s v="VE"/>
    <s v="Venezuela, Bolivarian Republic of"/>
    <s v="SAM"/>
    <x v="2"/>
    <s v="10/7/2022"/>
    <s v="PYH"/>
    <s v="Eugenio Sidry"/>
    <x v="0"/>
  </r>
  <r>
    <s v="mBcFTt"/>
    <s v="Dexter"/>
    <s v="Marcome"/>
    <x v="1"/>
    <n v="69"/>
    <x v="0"/>
    <x v="4"/>
    <s v="Rennes-Saint-Jacques Airport"/>
    <s v="FR"/>
    <s v="France"/>
    <s v="EU"/>
    <x v="1"/>
    <s v="11/14/2022"/>
    <s v="RNS"/>
    <s v="Dexter Marcome"/>
    <x v="0"/>
  </r>
  <r>
    <s v="3CS92h"/>
    <s v="Adler"/>
    <s v="Ahrens"/>
    <x v="1"/>
    <n v="59"/>
    <x v="0"/>
    <x v="3"/>
    <s v="Buttonville Municipal Airport"/>
    <s v="CA"/>
    <s v="Canada"/>
    <s v="NAM"/>
    <x v="0"/>
    <s v="7/9/2022"/>
    <s v="YKZ"/>
    <s v="Adler Ahrens"/>
    <x v="0"/>
  </r>
  <r>
    <s v="LhYmUV"/>
    <s v="Jayson"/>
    <s v="Conor"/>
    <x v="1"/>
    <n v="27"/>
    <x v="1"/>
    <x v="66"/>
    <s v="Grand Forks International Airport"/>
    <s v="US"/>
    <s v="United States"/>
    <s v="NAM"/>
    <x v="0"/>
    <s v="6/20/2022"/>
    <s v="GFK"/>
    <s v="Jayson Conor"/>
    <x v="2"/>
  </r>
  <r>
    <s v="B3Z3E0"/>
    <s v="Cooper"/>
    <s v="Quiddihy"/>
    <x v="1"/>
    <n v="9"/>
    <x v="1"/>
    <x v="3"/>
    <s v="Edwards Air Force Base"/>
    <s v="US"/>
    <s v="United States"/>
    <s v="NAM"/>
    <x v="0"/>
    <s v="3/12/2022"/>
    <s v="EDW"/>
    <s v="Cooper Quiddihy"/>
    <x v="1"/>
  </r>
  <r>
    <s v="ugve8p"/>
    <s v="Isidor"/>
    <s v="Moresby"/>
    <x v="1"/>
    <n v="34"/>
    <x v="2"/>
    <x v="18"/>
    <s v="St Angelo Airport"/>
    <s v="GB"/>
    <s v="United Kingdom"/>
    <s v="EU"/>
    <x v="1"/>
    <s v="2/12/2022"/>
    <s v="ENK"/>
    <s v="Isidor Moresby"/>
    <x v="0"/>
  </r>
  <r>
    <s v="aFMDPW"/>
    <s v="Nisse"/>
    <s v="Shinn"/>
    <x v="0"/>
    <n v="83"/>
    <x v="0"/>
    <x v="3"/>
    <s v="Pinar Del Rio Airport"/>
    <s v="CU"/>
    <s v="Cuba"/>
    <s v="NAM"/>
    <x v="0"/>
    <s v="2/15/2022"/>
    <s v="QPD"/>
    <s v="Nisse Shinn"/>
    <x v="0"/>
  </r>
  <r>
    <s v="oOXrUh"/>
    <s v="Robb"/>
    <s v="Townend"/>
    <x v="1"/>
    <n v="11"/>
    <x v="1"/>
    <x v="7"/>
    <s v="Goulimime Airport"/>
    <s v="MA"/>
    <s v="Morocco"/>
    <s v="AF"/>
    <x v="5"/>
    <s v="5/13/2022"/>
    <s v="GLN"/>
    <s v="Robb Townend"/>
    <x v="2"/>
  </r>
  <r>
    <s v="Ps0kyZ"/>
    <s v="Gale"/>
    <s v="Dakhov"/>
    <x v="1"/>
    <n v="26"/>
    <x v="1"/>
    <x v="13"/>
    <s v="Sir Grantley Adams International Airport"/>
    <s v="BB"/>
    <s v="Barbados"/>
    <s v="NAM"/>
    <x v="0"/>
    <s v="12/2/2022"/>
    <s v="BGI"/>
    <s v="Gale Dakhov"/>
    <x v="1"/>
  </r>
  <r>
    <s v="meFn8M"/>
    <s v="Alene"/>
    <s v="McCumesky"/>
    <x v="0"/>
    <n v="12"/>
    <x v="1"/>
    <x v="24"/>
    <s v="Port Allen Airport"/>
    <s v="US"/>
    <s v="United States"/>
    <s v="NAM"/>
    <x v="0"/>
    <s v="6/12/2022"/>
    <s v="PAK"/>
    <s v="Alene McCumesky"/>
    <x v="0"/>
  </r>
  <r>
    <s v="qXq3hS"/>
    <s v="Udell"/>
    <s v="Harold"/>
    <x v="1"/>
    <n v="87"/>
    <x v="0"/>
    <x v="214"/>
    <s v="Keluang Airport"/>
    <s v="ID"/>
    <s v="Indonesia"/>
    <s v="AS"/>
    <x v="3"/>
    <s v="10/31/2022"/>
    <s v="KLQ"/>
    <s v="Udell Harold"/>
    <x v="1"/>
  </r>
  <r>
    <s v="vGJiZX"/>
    <s v="Titos"/>
    <s v="MacKellar"/>
    <x v="1"/>
    <n v="33"/>
    <x v="2"/>
    <x v="13"/>
    <s v="Sanford Seacoast Regional Airport"/>
    <s v="US"/>
    <s v="United States"/>
    <s v="NAM"/>
    <x v="0"/>
    <s v="5/17/2022"/>
    <s v="SFM"/>
    <s v="Titos MacKellar"/>
    <x v="1"/>
  </r>
  <r>
    <s v="JLmWxC"/>
    <s v="Ewell"/>
    <s v="Segar"/>
    <x v="1"/>
    <n v="55"/>
    <x v="0"/>
    <x v="37"/>
    <s v="Malaimbandy Airport"/>
    <s v="MG"/>
    <s v="Madagascar"/>
    <s v="AF"/>
    <x v="5"/>
    <s v="2/25/2022"/>
    <s v="WML"/>
    <s v="Ewell Segar"/>
    <x v="2"/>
  </r>
  <r>
    <s v="PqC6Ry"/>
    <s v="Vale"/>
    <s v="Jarville"/>
    <x v="1"/>
    <n v="18"/>
    <x v="1"/>
    <x v="15"/>
    <s v="Balsas Airport"/>
    <s v="BR"/>
    <s v="Brazil"/>
    <s v="SAM"/>
    <x v="2"/>
    <s v="2/9/2022"/>
    <s v="BSS"/>
    <s v="Vale Jarville"/>
    <x v="0"/>
  </r>
  <r>
    <s v="IeScI7"/>
    <s v="Joe"/>
    <s v="Knuckles"/>
    <x v="1"/>
    <n v="52"/>
    <x v="2"/>
    <x v="22"/>
    <s v="Flying Cloud Airport"/>
    <s v="US"/>
    <s v="United States"/>
    <s v="NAM"/>
    <x v="0"/>
    <s v="8/25/2022"/>
    <s v="FCM"/>
    <s v="Joe Knuckles"/>
    <x v="1"/>
  </r>
  <r>
    <s v="yrRWMK"/>
    <s v="Riccardo"/>
    <s v="Yakuntsov"/>
    <x v="1"/>
    <n v="90"/>
    <x v="0"/>
    <x v="44"/>
    <s v="Sepulot Airport"/>
    <s v="MY"/>
    <s v="Malaysia"/>
    <s v="AS"/>
    <x v="3"/>
    <s v="7/1/2022"/>
    <s v="SPE"/>
    <s v="Riccardo Yakuntsov"/>
    <x v="1"/>
  </r>
  <r>
    <s v="zH2xlW"/>
    <s v="Alano"/>
    <s v="Kolak"/>
    <x v="1"/>
    <n v="82"/>
    <x v="0"/>
    <x v="18"/>
    <s v="Unalaska Airport"/>
    <s v="US"/>
    <s v="United States"/>
    <s v="NAM"/>
    <x v="0"/>
    <s v="3/25/2022"/>
    <s v="DUT"/>
    <s v="Alano Kolak"/>
    <x v="0"/>
  </r>
  <r>
    <s v="mni510"/>
    <s v="Chad"/>
    <s v="Arr"/>
    <x v="1"/>
    <n v="55"/>
    <x v="0"/>
    <x v="7"/>
    <s v="Machado Airport"/>
    <s v="BR"/>
    <s v="Brazil"/>
    <s v="SAM"/>
    <x v="2"/>
    <s v="12/8/2022"/>
    <s v="0"/>
    <s v="Chad Arr"/>
    <x v="0"/>
  </r>
  <r>
    <s v="phaRYG"/>
    <s v="Nora"/>
    <s v="Blaw"/>
    <x v="0"/>
    <n v="89"/>
    <x v="0"/>
    <x v="44"/>
    <s v="Lahti Vesivehmaa Airport"/>
    <s v="FI"/>
    <s v="Finland"/>
    <s v="EU"/>
    <x v="1"/>
    <s v="1/18/2022"/>
    <s v="QLF"/>
    <s v="Nora Blaw"/>
    <x v="2"/>
  </r>
  <r>
    <s v="oQ5S97"/>
    <s v="Chris"/>
    <s v="Cadge"/>
    <x v="1"/>
    <n v="67"/>
    <x v="0"/>
    <x v="41"/>
    <s v="Capitan Montes Airport"/>
    <s v="PE"/>
    <s v="Peru"/>
    <s v="SAM"/>
    <x v="2"/>
    <s v="6/30/2022"/>
    <s v="TYL"/>
    <s v="Chris Cadge"/>
    <x v="2"/>
  </r>
  <r>
    <s v="tTCCer"/>
    <s v="Verne"/>
    <s v="Theriot"/>
    <x v="1"/>
    <n v="1"/>
    <x v="1"/>
    <x v="107"/>
    <s v="Manassas Regional Airport/Harry P. Davis Field"/>
    <s v="US"/>
    <s v="United States"/>
    <s v="NAM"/>
    <x v="0"/>
    <s v="4/5/2022"/>
    <s v="MNZ"/>
    <s v="Verne Theriot"/>
    <x v="0"/>
  </r>
  <r>
    <s v="OR3A7C"/>
    <s v="Cori"/>
    <s v="Garoghan"/>
    <x v="0"/>
    <n v="10"/>
    <x v="1"/>
    <x v="13"/>
    <s v="Pingtung North Airport"/>
    <s v="TW"/>
    <s v="Taiwan, Province of China"/>
    <s v="AS"/>
    <x v="3"/>
    <s v="9/3/2022"/>
    <s v="PIF"/>
    <s v="Cori Garoghan"/>
    <x v="1"/>
  </r>
  <r>
    <s v="miCrxM"/>
    <s v="Abrahan"/>
    <s v="Rittmeier"/>
    <x v="1"/>
    <n v="16"/>
    <x v="1"/>
    <x v="2"/>
    <s v="Koyuk Alfred Adams Airport"/>
    <s v="US"/>
    <s v="United States"/>
    <s v="NAM"/>
    <x v="0"/>
    <s v="9/7/2022"/>
    <s v="KKA"/>
    <s v="Abrahan Rittmeier"/>
    <x v="1"/>
  </r>
  <r>
    <s v="kxXcRY"/>
    <s v="Benjamin"/>
    <s v="Gavozzi"/>
    <x v="1"/>
    <n v="89"/>
    <x v="0"/>
    <x v="3"/>
    <s v="Pangsuma Airport"/>
    <s v="ID"/>
    <s v="Indonesia"/>
    <s v="AS"/>
    <x v="3"/>
    <s v="6/16/2022"/>
    <s v="PSU"/>
    <s v="Benjamin Gavozzi"/>
    <x v="2"/>
  </r>
  <r>
    <s v="EJmQrc"/>
    <s v="Hinze"/>
    <s v="Cogley"/>
    <x v="1"/>
    <n v="53"/>
    <x v="2"/>
    <x v="44"/>
    <s v="Ernabella Airport"/>
    <s v="AU"/>
    <s v="Australia"/>
    <s v="OC"/>
    <x v="4"/>
    <s v="6/27/2022"/>
    <s v="ERB"/>
    <s v="Hinze Cogley"/>
    <x v="0"/>
  </r>
  <r>
    <s v="1RdbLy"/>
    <s v="Rakel"/>
    <s v="Mutter"/>
    <x v="0"/>
    <n v="9"/>
    <x v="1"/>
    <x v="15"/>
    <s v="Kharkiv International Airport"/>
    <s v="UA"/>
    <s v="Ukraine"/>
    <s v="EU"/>
    <x v="1"/>
    <s v="5/31/2022"/>
    <s v="HRK"/>
    <s v="Rakel Mutter"/>
    <x v="0"/>
  </r>
  <r>
    <s v="JeCof7"/>
    <s v="Rufe"/>
    <s v="Salter"/>
    <x v="1"/>
    <n v="89"/>
    <x v="0"/>
    <x v="2"/>
    <s v="Francisco Sarabia International Airport"/>
    <s v="MX"/>
    <s v="Mexico"/>
    <s v="NAM"/>
    <x v="0"/>
    <s v="10/31/2022"/>
    <s v="TRC"/>
    <s v="Rufe Salter"/>
    <x v="2"/>
  </r>
  <r>
    <s v="rKrBYH"/>
    <s v="Orly"/>
    <s v="Stratford"/>
    <x v="0"/>
    <n v="11"/>
    <x v="1"/>
    <x v="145"/>
    <s v="Qeqertarsuaq Heliport"/>
    <s v="GL"/>
    <s v="Greenland"/>
    <s v="EU"/>
    <x v="1"/>
    <s v="12/16/2022"/>
    <s v="JGO"/>
    <s v="Orly Stratford"/>
    <x v="2"/>
  </r>
  <r>
    <s v="B4OTRB"/>
    <s v="Falkner"/>
    <s v="Cumes"/>
    <x v="1"/>
    <n v="36"/>
    <x v="2"/>
    <x v="3"/>
    <s v="Přerov Air Base"/>
    <s v="CZ"/>
    <s v="Czechia"/>
    <s v="EU"/>
    <x v="1"/>
    <s v="4/2/2022"/>
    <s v="PRV"/>
    <s v="Falkner Cumes"/>
    <x v="2"/>
  </r>
  <r>
    <s v="myPsAI"/>
    <s v="Park"/>
    <s v="Cuttings"/>
    <x v="1"/>
    <n v="83"/>
    <x v="0"/>
    <x v="47"/>
    <s v="Orlando Sanford International Airport"/>
    <s v="US"/>
    <s v="United States"/>
    <s v="NAM"/>
    <x v="0"/>
    <s v="12/8/2022"/>
    <s v="SFB"/>
    <s v="Park Cuttings"/>
    <x v="0"/>
  </r>
  <r>
    <s v="hUwAAs"/>
    <s v="Maynard"/>
    <s v="Sudran"/>
    <x v="1"/>
    <n v="87"/>
    <x v="0"/>
    <x v="7"/>
    <s v="Pakuba Airfield"/>
    <s v="UG"/>
    <s v="Uganda"/>
    <s v="AF"/>
    <x v="5"/>
    <s v="3/16/2022"/>
    <s v="PAF"/>
    <s v="Maynard Sudran"/>
    <x v="0"/>
  </r>
  <r>
    <s v="wUIXMa"/>
    <s v="Frankie"/>
    <s v="Burt"/>
    <x v="1"/>
    <n v="81"/>
    <x v="0"/>
    <x v="43"/>
    <s v="Amook Bay Seaplane Base"/>
    <s v="US"/>
    <s v="United States"/>
    <s v="NAM"/>
    <x v="0"/>
    <s v="12/23/2022"/>
    <s v="AOS"/>
    <s v="Frankie Burt"/>
    <x v="2"/>
  </r>
  <r>
    <s v="rszLp1"/>
    <s v="Jacky"/>
    <s v="Fawdry"/>
    <x v="0"/>
    <n v="70"/>
    <x v="0"/>
    <x v="2"/>
    <s v="Ponciano Arriaga International Airport"/>
    <s v="MX"/>
    <s v="Mexico"/>
    <s v="NAM"/>
    <x v="0"/>
    <s v="3/27/2022"/>
    <s v="SLP"/>
    <s v="Jacky Fawdry"/>
    <x v="2"/>
  </r>
  <r>
    <s v="eFs0YL"/>
    <s v="Hoebart"/>
    <s v="Pretsell"/>
    <x v="1"/>
    <n v="43"/>
    <x v="2"/>
    <x v="15"/>
    <s v="Nyurba Airport"/>
    <s v="RU"/>
    <s v="Russian Federation"/>
    <s v="EU"/>
    <x v="1"/>
    <s v="6/20/2022"/>
    <s v="NYR"/>
    <s v="Hoebart Pretsell"/>
    <x v="2"/>
  </r>
  <r>
    <s v="aqzHjk"/>
    <s v="Bondy"/>
    <s v="Rutt"/>
    <x v="1"/>
    <n v="69"/>
    <x v="0"/>
    <x v="13"/>
    <s v="Ocala International Airport - Jim Taylor Field"/>
    <s v="US"/>
    <s v="United States"/>
    <s v="NAM"/>
    <x v="0"/>
    <s v="3/4/2022"/>
    <s v="OCF"/>
    <s v="Bondy Rutt"/>
    <x v="1"/>
  </r>
  <r>
    <s v="V2SLhZ"/>
    <s v="Mattie"/>
    <s v="Brennon"/>
    <x v="0"/>
    <n v="42"/>
    <x v="2"/>
    <x v="45"/>
    <s v="Pyay Airport"/>
    <s v="MM"/>
    <s v="Myanmar"/>
    <s v="AS"/>
    <x v="3"/>
    <s v="4/19/2022"/>
    <s v="PRU"/>
    <s v="Mattie Brennon"/>
    <x v="2"/>
  </r>
  <r>
    <s v="T3Elq2"/>
    <s v="Ewen"/>
    <s v="Orbell"/>
    <x v="1"/>
    <n v="64"/>
    <x v="0"/>
    <x v="3"/>
    <s v="Penzance Heliport"/>
    <s v="GB"/>
    <s v="United Kingdom"/>
    <s v="EU"/>
    <x v="1"/>
    <s v="11/20/2022"/>
    <s v="PZE"/>
    <s v="Ewen Orbell"/>
    <x v="2"/>
  </r>
  <r>
    <s v="UE14CN"/>
    <s v="Ilario"/>
    <s v="Schwandner"/>
    <x v="1"/>
    <n v="55"/>
    <x v="0"/>
    <x v="3"/>
    <s v="Tiruchirapally Civil Airport Airport"/>
    <s v="IN"/>
    <s v="India"/>
    <s v="AS"/>
    <x v="3"/>
    <s v="2/7/2022"/>
    <s v="TRZ"/>
    <s v="Ilario Schwandner"/>
    <x v="0"/>
  </r>
  <r>
    <s v="yFT95D"/>
    <s v="Sherwynd"/>
    <s v="Duplock"/>
    <x v="1"/>
    <n v="90"/>
    <x v="0"/>
    <x v="3"/>
    <s v="Uranium City Airport"/>
    <s v="CA"/>
    <s v="Canada"/>
    <s v="NAM"/>
    <x v="0"/>
    <s v="12/16/2022"/>
    <s v="YBE"/>
    <s v="Sherwynd Duplock"/>
    <x v="0"/>
  </r>
  <r>
    <s v="SfyuqW"/>
    <s v="Bill"/>
    <s v="Meehan"/>
    <x v="1"/>
    <n v="47"/>
    <x v="2"/>
    <x v="13"/>
    <s v="Chernihiv Shestovitsa Airport"/>
    <s v="UA"/>
    <s v="Ukraine"/>
    <s v="EU"/>
    <x v="1"/>
    <s v="10/19/2022"/>
    <s v="CEJ"/>
    <s v="Bill Meehan"/>
    <x v="0"/>
  </r>
  <r>
    <s v="FSqPSB"/>
    <s v="Lucinda"/>
    <s v="Gullefant"/>
    <x v="0"/>
    <n v="27"/>
    <x v="1"/>
    <x v="18"/>
    <s v="El Arish International Airport"/>
    <s v="EG"/>
    <s v="Egypt"/>
    <s v="AS"/>
    <x v="3"/>
    <s v="6/28/2022"/>
    <s v="AAC"/>
    <s v="Lucinda Gullefant"/>
    <x v="0"/>
  </r>
  <r>
    <s v="Z0OFna"/>
    <s v="Luis"/>
    <s v="Klemmt"/>
    <x v="1"/>
    <n v="57"/>
    <x v="0"/>
    <x v="15"/>
    <s v="Blumenau Airport"/>
    <s v="BR"/>
    <s v="Brazil"/>
    <s v="SAM"/>
    <x v="2"/>
    <s v="9/17/2022"/>
    <s v="BNU"/>
    <s v="Luis Klemmt"/>
    <x v="1"/>
  </r>
  <r>
    <s v="2b9Zxk"/>
    <s v="Martyn"/>
    <s v="Yetman"/>
    <x v="1"/>
    <n v="20"/>
    <x v="1"/>
    <x v="47"/>
    <s v="Jardines Del Rey Airport"/>
    <s v="CU"/>
    <s v="Cuba"/>
    <s v="NAM"/>
    <x v="0"/>
    <s v="12/6/2022"/>
    <s v="CCC"/>
    <s v="Martyn Yetman"/>
    <x v="2"/>
  </r>
  <r>
    <s v="STygpk"/>
    <s v="Brocky"/>
    <s v="Plues"/>
    <x v="1"/>
    <n v="68"/>
    <x v="0"/>
    <x v="15"/>
    <s v="Alton Downs Airport"/>
    <s v="AU"/>
    <s v="Australia"/>
    <s v="OC"/>
    <x v="4"/>
    <s v="8/25/2022"/>
    <s v="AWN"/>
    <s v="Brocky Plues"/>
    <x v="0"/>
  </r>
  <r>
    <s v="Od0bnd"/>
    <s v="Axel"/>
    <s v="Garrod"/>
    <x v="1"/>
    <n v="35"/>
    <x v="2"/>
    <x v="144"/>
    <s v="Perry Municipal Airport"/>
    <s v="US"/>
    <s v="United States"/>
    <s v="NAM"/>
    <x v="0"/>
    <s v="3/5/2022"/>
    <s v="PRO"/>
    <s v="Axel Garrod"/>
    <x v="0"/>
  </r>
  <r>
    <s v="QChIN5"/>
    <s v="Carlin"/>
    <s v="Litchmore"/>
    <x v="1"/>
    <n v="18"/>
    <x v="1"/>
    <x v="0"/>
    <s v="Dolpa Airport"/>
    <s v="NP"/>
    <s v="Nepal"/>
    <s v="AS"/>
    <x v="3"/>
    <s v="6/15/2022"/>
    <s v="DOP"/>
    <s v="Carlin Litchmore"/>
    <x v="2"/>
  </r>
  <r>
    <s v="rMJCPl"/>
    <s v="Nils"/>
    <s v="Aughton"/>
    <x v="1"/>
    <n v="2"/>
    <x v="1"/>
    <x v="82"/>
    <s v="Los Colonizadores Airport"/>
    <s v="CO"/>
    <s v="Colombia"/>
    <s v="SAM"/>
    <x v="2"/>
    <s v="5/1/2022"/>
    <s v="RVE"/>
    <s v="Nils Aughton"/>
    <x v="0"/>
  </r>
  <r>
    <s v="qqSN44"/>
    <s v="Wilbur"/>
    <s v="Britten"/>
    <x v="1"/>
    <n v="57"/>
    <x v="0"/>
    <x v="15"/>
    <s v="Garanhuns Airport"/>
    <s v="BR"/>
    <s v="Brazil"/>
    <s v="SAM"/>
    <x v="2"/>
    <s v="9/3/2022"/>
    <s v="QGP"/>
    <s v="Wilbur Britten"/>
    <x v="2"/>
  </r>
  <r>
    <s v="rY7Fs6"/>
    <s v="Katleen"/>
    <s v="MacIntosh"/>
    <x v="0"/>
    <n v="15"/>
    <x v="1"/>
    <x v="11"/>
    <s v="Awaba Airport"/>
    <s v="PG"/>
    <s v="Papua New Guinea"/>
    <s v="OC"/>
    <x v="4"/>
    <s v="2/6/2022"/>
    <s v="AWB"/>
    <s v="Katleen MacIntosh"/>
    <x v="1"/>
  </r>
  <r>
    <s v="7UvD79"/>
    <s v="Sanders"/>
    <s v="Greenan"/>
    <x v="1"/>
    <n v="14"/>
    <x v="1"/>
    <x v="47"/>
    <s v="Prince Mangosuthu Buthelezi Airport"/>
    <s v="ZA"/>
    <s v="South Africa"/>
    <s v="AF"/>
    <x v="5"/>
    <s v="4/19/2022"/>
    <s v="ULD"/>
    <s v="Sanders Greenan"/>
    <x v="2"/>
  </r>
  <r>
    <s v="NTcu84"/>
    <s v="Brigg"/>
    <s v="Berk"/>
    <x v="1"/>
    <n v="68"/>
    <x v="0"/>
    <x v="76"/>
    <s v="Yamagata Airport"/>
    <s v="JP"/>
    <s v="Japan"/>
    <s v="AS"/>
    <x v="3"/>
    <s v="5/19/2022"/>
    <s v="GAJ"/>
    <s v="Brigg Berk"/>
    <x v="0"/>
  </r>
  <r>
    <s v="L3zhtH"/>
    <s v="Bride"/>
    <s v="Portch"/>
    <x v="0"/>
    <n v="73"/>
    <x v="0"/>
    <x v="3"/>
    <s v="Martin Miguel De Guemes International Airport"/>
    <s v="AR"/>
    <s v="Argentina"/>
    <s v="SAM"/>
    <x v="2"/>
    <s v="11/9/2022"/>
    <s v="SLA"/>
    <s v="Bride Portch"/>
    <x v="2"/>
  </r>
  <r>
    <s v="DUifpm"/>
    <s v="Coralie"/>
    <s v="Braiden"/>
    <x v="0"/>
    <n v="7"/>
    <x v="1"/>
    <x v="53"/>
    <s v="Kirkland Lake Airport"/>
    <s v="CA"/>
    <s v="Canada"/>
    <s v="NAM"/>
    <x v="0"/>
    <s v="5/8/2022"/>
    <s v="YKX"/>
    <s v="Coralie Braiden"/>
    <x v="0"/>
  </r>
  <r>
    <s v="G9ReGy"/>
    <s v="Jeremy"/>
    <s v="Went"/>
    <x v="1"/>
    <n v="8"/>
    <x v="1"/>
    <x v="44"/>
    <s v="Ilulissat Airport"/>
    <s v="GL"/>
    <s v="Greenland"/>
    <s v="EU"/>
    <x v="1"/>
    <s v="7/25/2022"/>
    <s v="JAV"/>
    <s v="Jeremy Went"/>
    <x v="0"/>
  </r>
  <r>
    <s v="O0ZddU"/>
    <s v="Juliette"/>
    <s v="Bubbings"/>
    <x v="0"/>
    <n v="10"/>
    <x v="1"/>
    <x v="9"/>
    <s v="Pikwitonei Airport"/>
    <s v="CA"/>
    <s v="Canada"/>
    <s v="NAM"/>
    <x v="0"/>
    <s v="6/25/2022"/>
    <s v="PIW"/>
    <s v="Juliette Bubbings"/>
    <x v="0"/>
  </r>
  <r>
    <s v="oktbcj"/>
    <s v="Felicio"/>
    <s v="Gilkison"/>
    <x v="1"/>
    <n v="20"/>
    <x v="1"/>
    <x v="3"/>
    <s v="Bahja Airport"/>
    <s v="OM"/>
    <s v="Oman"/>
    <s v="AS"/>
    <x v="3"/>
    <s v="3/5/2022"/>
    <s v="BJQ"/>
    <s v="Felicio Gilkison"/>
    <x v="2"/>
  </r>
  <r>
    <s v="XjtcKk"/>
    <s v="Yanaton"/>
    <s v="Gadsdon"/>
    <x v="1"/>
    <n v="72"/>
    <x v="0"/>
    <x v="15"/>
    <s v="Akieni Airport"/>
    <s v="GA"/>
    <s v="Gabon"/>
    <s v="AF"/>
    <x v="5"/>
    <s v="2/11/2022"/>
    <s v="AKE"/>
    <s v="Yanaton Gadsdon"/>
    <x v="0"/>
  </r>
  <r>
    <s v="wr53F3"/>
    <s v="Elnore"/>
    <s v="Bushell"/>
    <x v="0"/>
    <n v="69"/>
    <x v="0"/>
    <x v="8"/>
    <s v="Cooktown Airport"/>
    <s v="AU"/>
    <s v="Australia"/>
    <s v="OC"/>
    <x v="4"/>
    <s v="4/24/2022"/>
    <s v="CTN"/>
    <s v="Elnore Bushell"/>
    <x v="0"/>
  </r>
  <r>
    <s v="SySIwy"/>
    <s v="Kermie"/>
    <s v="Wivell"/>
    <x v="1"/>
    <n v="19"/>
    <x v="1"/>
    <x v="4"/>
    <s v="Gayndah Airport"/>
    <s v="AU"/>
    <s v="Australia"/>
    <s v="OC"/>
    <x v="4"/>
    <s v="3/18/2022"/>
    <s v="GAH"/>
    <s v="Kermie Wivell"/>
    <x v="1"/>
  </r>
  <r>
    <s v="VM2NtF"/>
    <s v="Kimball"/>
    <s v="MacGaughie"/>
    <x v="1"/>
    <n v="65"/>
    <x v="0"/>
    <x v="2"/>
    <s v="Misawa Air Base"/>
    <s v="JP"/>
    <s v="Japan"/>
    <s v="AS"/>
    <x v="3"/>
    <s v="11/14/2022"/>
    <s v="MSJ"/>
    <s v="Kimball MacGaughie"/>
    <x v="1"/>
  </r>
  <r>
    <s v="inPd1G"/>
    <s v="Chrotoem"/>
    <s v="Flaunier"/>
    <x v="1"/>
    <n v="24"/>
    <x v="1"/>
    <x v="89"/>
    <s v="Reykhólar Airport"/>
    <s v="IS"/>
    <s v="Iceland"/>
    <s v="EU"/>
    <x v="1"/>
    <s v="4/22/2022"/>
    <s v="RHA"/>
    <s v="Chrotoem Flaunier"/>
    <x v="0"/>
  </r>
  <r>
    <s v="VvnHfo"/>
    <s v="Bartlett"/>
    <s v="Scouse"/>
    <x v="1"/>
    <n v="56"/>
    <x v="0"/>
    <x v="44"/>
    <s v="Mandritsara Airport"/>
    <s v="MG"/>
    <s v="Madagascar"/>
    <s v="AF"/>
    <x v="5"/>
    <s v="5/29/2022"/>
    <s v="WMA"/>
    <s v="Bartlett Scouse"/>
    <x v="2"/>
  </r>
  <r>
    <s v="9L8XAa"/>
    <s v="Ollie"/>
    <s v="Ramage"/>
    <x v="1"/>
    <n v="72"/>
    <x v="0"/>
    <x v="15"/>
    <s v="Chimoio Airport"/>
    <s v="MZ"/>
    <s v="Mozambique"/>
    <s v="AF"/>
    <x v="5"/>
    <s v="1/19/2022"/>
    <s v="VPY"/>
    <s v="Ollie Ramage"/>
    <x v="2"/>
  </r>
  <r>
    <s v="VMZQj7"/>
    <s v="Ewan"/>
    <s v="Lesurf"/>
    <x v="1"/>
    <n v="30"/>
    <x v="1"/>
    <x v="3"/>
    <s v="Ikerassaarsuk Heliport"/>
    <s v="GL"/>
    <s v="Greenland"/>
    <s v="EU"/>
    <x v="1"/>
    <s v="12/13/2022"/>
    <s v="QRY"/>
    <s v="Ewan Lesurf"/>
    <x v="1"/>
  </r>
  <r>
    <s v="r4deXh"/>
    <s v="Roda"/>
    <s v="Kiddey"/>
    <x v="0"/>
    <n v="14"/>
    <x v="1"/>
    <x v="131"/>
    <s v="Václav Havel Airport Prague"/>
    <s v="CZ"/>
    <s v="Czechia"/>
    <s v="EU"/>
    <x v="1"/>
    <s v="1/25/2022"/>
    <s v="PRG"/>
    <s v="Roda Kiddey"/>
    <x v="2"/>
  </r>
  <r>
    <s v="JCJbqd"/>
    <s v="Margi"/>
    <s v="Van Haeften"/>
    <x v="0"/>
    <n v="3"/>
    <x v="1"/>
    <x v="75"/>
    <s v="Timbuktu Airport"/>
    <s v="ML"/>
    <s v="Mali"/>
    <s v="AF"/>
    <x v="5"/>
    <s v="11/30/2022"/>
    <s v="TOM"/>
    <s v="Margi Van Haeften"/>
    <x v="1"/>
  </r>
  <r>
    <s v="kfTVa3"/>
    <s v="Maxi"/>
    <s v="Shenfish"/>
    <x v="0"/>
    <n v="22"/>
    <x v="1"/>
    <x v="44"/>
    <s v="Lake Murray Airport"/>
    <s v="PG"/>
    <s v="Papua New Guinea"/>
    <s v="OC"/>
    <x v="4"/>
    <s v="10/8/2022"/>
    <s v="LMY"/>
    <s v="Maxi Shenfish"/>
    <x v="0"/>
  </r>
  <r>
    <s v="Zru8u4"/>
    <s v="Salvador"/>
    <s v="Joseph"/>
    <x v="1"/>
    <n v="53"/>
    <x v="2"/>
    <x v="15"/>
    <s v="Culberson County Airport"/>
    <s v="US"/>
    <s v="United States"/>
    <s v="NAM"/>
    <x v="0"/>
    <s v="4/15/2022"/>
    <s v="VHN"/>
    <s v="Salvador Joseph"/>
    <x v="2"/>
  </r>
  <r>
    <s v="DSmckx"/>
    <s v="Darnall"/>
    <s v="Wolfendell"/>
    <x v="1"/>
    <n v="66"/>
    <x v="0"/>
    <x v="3"/>
    <s v="Lawrence J Timmerman Airport"/>
    <s v="US"/>
    <s v="United States"/>
    <s v="NAM"/>
    <x v="0"/>
    <s v="5/12/2022"/>
    <s v="MWC"/>
    <s v="Darnall Wolfendell"/>
    <x v="0"/>
  </r>
  <r>
    <s v="U8wWFW"/>
    <s v="Sibilla"/>
    <s v="Gianulli"/>
    <x v="0"/>
    <n v="80"/>
    <x v="0"/>
    <x v="13"/>
    <s v="Ekati Airport"/>
    <s v="CA"/>
    <s v="Canada"/>
    <s v="NAM"/>
    <x v="0"/>
    <s v="6/16/2022"/>
    <s v="YOA"/>
    <s v="Sibilla Gianulli"/>
    <x v="2"/>
  </r>
  <r>
    <s v="WLPeCK"/>
    <s v="Vernon"/>
    <s v="Dainty"/>
    <x v="1"/>
    <n v="1"/>
    <x v="1"/>
    <x v="13"/>
    <s v="Sunyani Airport"/>
    <s v="GH"/>
    <s v="Ghana"/>
    <s v="AF"/>
    <x v="5"/>
    <s v="2/12/2022"/>
    <s v="NYI"/>
    <s v="Vernon Dainty"/>
    <x v="2"/>
  </r>
  <r>
    <s v="jwqWqI"/>
    <s v="Sonnie"/>
    <s v="Speere"/>
    <x v="1"/>
    <n v="71"/>
    <x v="0"/>
    <x v="82"/>
    <s v="Mougulu Airport"/>
    <s v="PG"/>
    <s v="Papua New Guinea"/>
    <s v="OC"/>
    <x v="4"/>
    <s v="12/16/2022"/>
    <s v="GUV"/>
    <s v="Sonnie Speere"/>
    <x v="0"/>
  </r>
  <r>
    <s v="VnRnWs"/>
    <s v="Nicol"/>
    <s v="Fabbro"/>
    <x v="1"/>
    <n v="55"/>
    <x v="0"/>
    <x v="19"/>
    <s v="LBJ Ranch Airport"/>
    <s v="US"/>
    <s v="United States"/>
    <s v="NAM"/>
    <x v="0"/>
    <s v="2/10/2022"/>
    <s v="JCY"/>
    <s v="Nicol Fabbro"/>
    <x v="0"/>
  </r>
  <r>
    <s v="CboL9j"/>
    <s v="Allsun"/>
    <s v="Lutton"/>
    <x v="0"/>
    <n v="5"/>
    <x v="1"/>
    <x v="134"/>
    <s v="Pelaneng Airport"/>
    <s v="LS"/>
    <s v="Lesotho"/>
    <s v="AF"/>
    <x v="5"/>
    <s v="10/16/2022"/>
    <s v="PEL"/>
    <s v="Allsun Lutton"/>
    <x v="1"/>
  </r>
  <r>
    <s v="K1CC8M"/>
    <s v="Ilysa"/>
    <s v="Ovell"/>
    <x v="0"/>
    <n v="36"/>
    <x v="2"/>
    <x v="12"/>
    <s v="Mingan Airport"/>
    <s v="CA"/>
    <s v="Canada"/>
    <s v="NAM"/>
    <x v="0"/>
    <s v="5/15/2022"/>
    <s v="YLP"/>
    <s v="Ilysa Ovell"/>
    <x v="0"/>
  </r>
  <r>
    <s v="Pmts6w"/>
    <s v="Barbette"/>
    <s v="Fellgett"/>
    <x v="0"/>
    <n v="15"/>
    <x v="1"/>
    <x v="3"/>
    <s v="Wawa Airport"/>
    <s v="CA"/>
    <s v="Canada"/>
    <s v="NAM"/>
    <x v="0"/>
    <s v="12/10/2022"/>
    <s v="YXZ"/>
    <s v="Barbette Fellgett"/>
    <x v="2"/>
  </r>
  <r>
    <s v="KR0cqC"/>
    <s v="Violetta"/>
    <s v="Daventry"/>
    <x v="0"/>
    <n v="43"/>
    <x v="2"/>
    <x v="3"/>
    <s v="Wanxian Airport"/>
    <s v="CN"/>
    <s v="China"/>
    <s v="AS"/>
    <x v="3"/>
    <s v="6/5/2022"/>
    <s v="WXN"/>
    <s v="Violetta Daventry"/>
    <x v="2"/>
  </r>
  <r>
    <s v="n4U4FZ"/>
    <s v="Tammie"/>
    <s v="Christer"/>
    <x v="1"/>
    <n v="20"/>
    <x v="1"/>
    <x v="18"/>
    <s v="Lowe AHP (Fort Rucker) Heliport"/>
    <s v="US"/>
    <s v="United States"/>
    <s v="NAM"/>
    <x v="0"/>
    <s v="9/10/2022"/>
    <s v="LOR"/>
    <s v="Tammie Christer"/>
    <x v="1"/>
  </r>
  <r>
    <s v="2kZw6B"/>
    <s v="Rossy"/>
    <s v="Daintree"/>
    <x v="1"/>
    <n v="34"/>
    <x v="2"/>
    <x v="82"/>
    <s v="Faleolo International Airport"/>
    <s v="WS"/>
    <s v="Samoa"/>
    <s v="OC"/>
    <x v="4"/>
    <s v="8/16/2022"/>
    <s v="APW"/>
    <s v="Rossy Daintree"/>
    <x v="2"/>
  </r>
  <r>
    <s v="EopClG"/>
    <s v="Gus"/>
    <s v="Addionisio"/>
    <x v="1"/>
    <n v="81"/>
    <x v="0"/>
    <x v="3"/>
    <s v="Brigadeiro Cabral Airport"/>
    <s v="BR"/>
    <s v="Brazil"/>
    <s v="SAM"/>
    <x v="2"/>
    <s v="5/7/2022"/>
    <s v="DIQ"/>
    <s v="Gus Addionisio"/>
    <x v="1"/>
  </r>
  <r>
    <s v="24nVAd"/>
    <s v="Arlie"/>
    <s v="Jallin"/>
    <x v="0"/>
    <n v="13"/>
    <x v="1"/>
    <x v="15"/>
    <s v="Northway Airport"/>
    <s v="US"/>
    <s v="United States"/>
    <s v="NAM"/>
    <x v="0"/>
    <s v="9/23/2022"/>
    <s v="ORT"/>
    <s v="Arlie Jallin"/>
    <x v="0"/>
  </r>
  <r>
    <s v="aidS8x"/>
    <s v="Ainslee"/>
    <s v="Charity"/>
    <x v="0"/>
    <n v="79"/>
    <x v="0"/>
    <x v="15"/>
    <s v="Saarloq Heliport"/>
    <s v="GL"/>
    <s v="Greenland"/>
    <s v="EU"/>
    <x v="1"/>
    <s v="4/25/2022"/>
    <s v="QOQ"/>
    <s v="Ainslee Charity"/>
    <x v="0"/>
  </r>
  <r>
    <s v="FKaWob"/>
    <s v="Elfie"/>
    <s v="Hischke"/>
    <x v="0"/>
    <n v="62"/>
    <x v="0"/>
    <x v="19"/>
    <s v="Edward F Knapp State Airport"/>
    <s v="US"/>
    <s v="United States"/>
    <s v="NAM"/>
    <x v="0"/>
    <s v="7/23/2022"/>
    <s v="MPV"/>
    <s v="Elfie Hischke"/>
    <x v="0"/>
  </r>
  <r>
    <s v="CIuXCl"/>
    <s v="Ariella"/>
    <s v="Vedishchev"/>
    <x v="0"/>
    <n v="35"/>
    <x v="2"/>
    <x v="104"/>
    <s v="Blackbushe Airport"/>
    <s v="GB"/>
    <s v="United Kingdom"/>
    <s v="EU"/>
    <x v="1"/>
    <s v="3/13/2022"/>
    <s v="BBS"/>
    <s v="Ariella Vedishchev"/>
    <x v="1"/>
  </r>
  <r>
    <s v="OgXVE9"/>
    <s v="Emmye"/>
    <s v="Drewes"/>
    <x v="0"/>
    <n v="72"/>
    <x v="0"/>
    <x v="3"/>
    <s v="Tshipise Airport"/>
    <s v="ZA"/>
    <s v="South Africa"/>
    <s v="AF"/>
    <x v="5"/>
    <s v="6/8/2022"/>
    <s v="TSD"/>
    <s v="Emmye Drewes"/>
    <x v="0"/>
  </r>
  <r>
    <s v="RnOxy9"/>
    <s v="Robin"/>
    <s v="Drysdell"/>
    <x v="0"/>
    <n v="87"/>
    <x v="0"/>
    <x v="3"/>
    <s v="Öndörkhaan Airport"/>
    <s v="MN"/>
    <s v="Mongolia"/>
    <s v="AS"/>
    <x v="3"/>
    <s v="1/10/2022"/>
    <s v="UNR"/>
    <s v="Robin Drysdell"/>
    <x v="2"/>
  </r>
  <r>
    <s v="gFmFGj"/>
    <s v="Zedekiah"/>
    <s v="O'Hdirscoll"/>
    <x v="1"/>
    <n v="44"/>
    <x v="2"/>
    <x v="15"/>
    <s v="Northeast Kingdom International Airport"/>
    <s v="US"/>
    <s v="United States"/>
    <s v="NAM"/>
    <x v="0"/>
    <s v="12/12/2022"/>
    <s v="EFK"/>
    <s v="Zedekiah O'Hdirscoll"/>
    <x v="1"/>
  </r>
  <r>
    <s v="I2aFeE"/>
    <s v="Clifford"/>
    <s v="Barenski"/>
    <x v="1"/>
    <n v="30"/>
    <x v="1"/>
    <x v="3"/>
    <s v="Taylor County Airport"/>
    <s v="US"/>
    <s v="United States"/>
    <s v="NAM"/>
    <x v="0"/>
    <s v="8/28/2022"/>
    <s v="MDF"/>
    <s v="Clifford Barenski"/>
    <x v="1"/>
  </r>
  <r>
    <s v="HIUkQY"/>
    <s v="Genna"/>
    <s v="Cafferty"/>
    <x v="0"/>
    <n v="58"/>
    <x v="0"/>
    <x v="22"/>
    <s v="Holy Cross Airport"/>
    <s v="US"/>
    <s v="United States"/>
    <s v="NAM"/>
    <x v="0"/>
    <s v="8/7/2022"/>
    <s v="HCR"/>
    <s v="Genna Cafferty"/>
    <x v="0"/>
  </r>
  <r>
    <s v="l0rBhp"/>
    <s v="Lalo"/>
    <s v="Perryman"/>
    <x v="1"/>
    <n v="77"/>
    <x v="0"/>
    <x v="3"/>
    <s v="Loring Seaplane Base"/>
    <s v="US"/>
    <s v="United States"/>
    <s v="NAM"/>
    <x v="0"/>
    <s v="9/25/2022"/>
    <s v="WLR"/>
    <s v="Lalo Perryman"/>
    <x v="1"/>
  </r>
  <r>
    <s v="zca5H2"/>
    <s v="Allx"/>
    <s v="Whild"/>
    <x v="0"/>
    <n v="50"/>
    <x v="2"/>
    <x v="15"/>
    <s v="Lester B. Pearson International Airport"/>
    <s v="CA"/>
    <s v="Canada"/>
    <s v="NAM"/>
    <x v="0"/>
    <s v="3/29/2022"/>
    <s v="YYZ"/>
    <s v="Allx Whild"/>
    <x v="1"/>
  </r>
  <r>
    <s v="He0fYx"/>
    <s v="Alfi"/>
    <s v="Vicent"/>
    <x v="0"/>
    <n v="60"/>
    <x v="0"/>
    <x v="43"/>
    <s v="Chigorodó Airport"/>
    <s v="CO"/>
    <s v="Colombia"/>
    <s v="SAM"/>
    <x v="2"/>
    <s v="1/15/2022"/>
    <s v="IGO"/>
    <s v="Alfi Vicent"/>
    <x v="1"/>
  </r>
  <r>
    <s v="r2y3BP"/>
    <s v="Keenan"/>
    <s v="Caird"/>
    <x v="1"/>
    <n v="83"/>
    <x v="0"/>
    <x v="3"/>
    <s v="Kaadedhdhoo Airport"/>
    <s v="MV"/>
    <s v="Maldives"/>
    <s v="AS"/>
    <x v="3"/>
    <s v="7/21/2022"/>
    <s v="KDM"/>
    <s v="Keenan Caird"/>
    <x v="1"/>
  </r>
  <r>
    <s v="krDW3c"/>
    <s v="Henri"/>
    <s v="Ambrosi"/>
    <x v="1"/>
    <n v="7"/>
    <x v="1"/>
    <x v="14"/>
    <s v="Okao Airport"/>
    <s v="PG"/>
    <s v="Papua New Guinea"/>
    <s v="OC"/>
    <x v="4"/>
    <s v="6/8/2022"/>
    <s v="OKV"/>
    <s v="Henri Ambrosi"/>
    <x v="2"/>
  </r>
  <r>
    <s v="4RXy3h"/>
    <s v="Devlin"/>
    <s v="Lineen"/>
    <x v="1"/>
    <n v="35"/>
    <x v="2"/>
    <x v="76"/>
    <s v="Kiwai Airport"/>
    <s v="PG"/>
    <s v="Papua New Guinea"/>
    <s v="OC"/>
    <x v="4"/>
    <s v="1/26/2022"/>
    <s v="KWX"/>
    <s v="Devlin Lineen"/>
    <x v="2"/>
  </r>
  <r>
    <s v="ffm0Qo"/>
    <s v="Jillian"/>
    <s v="Falloon"/>
    <x v="0"/>
    <n v="57"/>
    <x v="0"/>
    <x v="104"/>
    <s v="Kandahar Airport"/>
    <s v="AF"/>
    <s v="Afghanistan"/>
    <s v="AS"/>
    <x v="3"/>
    <s v="11/24/2022"/>
    <s v="KDH"/>
    <s v="Jillian Falloon"/>
    <x v="2"/>
  </r>
  <r>
    <s v="Am85Z8"/>
    <s v="Annemarie"/>
    <s v="Consadine"/>
    <x v="0"/>
    <n v="17"/>
    <x v="1"/>
    <x v="14"/>
    <s v="Ie Jima Airport"/>
    <s v="JP"/>
    <s v="Japan"/>
    <s v="AS"/>
    <x v="3"/>
    <s v="12/25/2022"/>
    <s v="IEJ"/>
    <s v="Annemarie Consadine"/>
    <x v="0"/>
  </r>
  <r>
    <s v="SsaCVc"/>
    <s v="Haze"/>
    <s v="Carrel"/>
    <x v="1"/>
    <n v="60"/>
    <x v="0"/>
    <x v="10"/>
    <s v="Gettysburg Regional Airport"/>
    <s v="US"/>
    <s v="United States"/>
    <s v="NAM"/>
    <x v="0"/>
    <s v="7/15/2022"/>
    <s v="GTY"/>
    <s v="Haze Carrel"/>
    <x v="2"/>
  </r>
  <r>
    <s v="DMJ4Ny"/>
    <s v="Evyn"/>
    <s v="Pilsworth"/>
    <x v="1"/>
    <n v="68"/>
    <x v="0"/>
    <x v="44"/>
    <s v="Iskandar Airport"/>
    <s v="ID"/>
    <s v="Indonesia"/>
    <s v="AS"/>
    <x v="3"/>
    <s v="3/28/2022"/>
    <s v="PKN"/>
    <s v="Evyn Pilsworth"/>
    <x v="2"/>
  </r>
  <r>
    <s v="r2m4PQ"/>
    <s v="Perla"/>
    <s v="Richardes"/>
    <x v="0"/>
    <n v="89"/>
    <x v="0"/>
    <x v="114"/>
    <s v="Quesnel Airport"/>
    <s v="CA"/>
    <s v="Canada"/>
    <s v="NAM"/>
    <x v="0"/>
    <s v="3/16/2022"/>
    <s v="YQZ"/>
    <s v="Perla Richardes"/>
    <x v="1"/>
  </r>
  <r>
    <s v="TROe7w"/>
    <s v="Marietta"/>
    <s v="Barrs"/>
    <x v="1"/>
    <n v="23"/>
    <x v="1"/>
    <x v="23"/>
    <s v="Belo sur Tsiribihina Airport"/>
    <s v="MG"/>
    <s v="Madagascar"/>
    <s v="AF"/>
    <x v="5"/>
    <s v="2/2/2022"/>
    <s v="BMD"/>
    <s v="Marietta Barrs"/>
    <x v="2"/>
  </r>
  <r>
    <s v="doUbRU"/>
    <s v="Etienne"/>
    <s v="Costello"/>
    <x v="1"/>
    <n v="8"/>
    <x v="1"/>
    <x v="3"/>
    <s v="Clintonville Municipal Airport"/>
    <s v="US"/>
    <s v="United States"/>
    <s v="NAM"/>
    <x v="0"/>
    <s v="1/2/2022"/>
    <s v="CLI"/>
    <s v="Etienne Costello"/>
    <x v="1"/>
  </r>
  <r>
    <s v="7U7EVz"/>
    <s v="Kay"/>
    <s v="Sawood"/>
    <x v="0"/>
    <n v="29"/>
    <x v="1"/>
    <x v="3"/>
    <s v="Kibuli Airstrip"/>
    <s v="PG"/>
    <s v="Papua New Guinea"/>
    <s v="OC"/>
    <x v="4"/>
    <s v="1/1/2022"/>
    <s v="KII"/>
    <s v="Kay Sawood"/>
    <x v="2"/>
  </r>
  <r>
    <s v="gNJB1I"/>
    <s v="Jessy"/>
    <s v="Alan"/>
    <x v="0"/>
    <n v="23"/>
    <x v="1"/>
    <x v="52"/>
    <s v="Takapoto Airport"/>
    <s v="PF"/>
    <s v="French Polynesia"/>
    <s v="OC"/>
    <x v="4"/>
    <s v="10/18/2022"/>
    <s v="TKP"/>
    <s v="Jessy Alan"/>
    <x v="2"/>
  </r>
  <r>
    <s v="R8DlZb"/>
    <s v="Yvette"/>
    <s v="Brandrick"/>
    <x v="0"/>
    <n v="3"/>
    <x v="1"/>
    <x v="4"/>
    <s v="Soesterberg Air Base"/>
    <s v="NL"/>
    <s v="Netherlands"/>
    <s v="EU"/>
    <x v="1"/>
    <s v="8/21/2022"/>
    <s v="UTC"/>
    <s v="Yvette Brandrick"/>
    <x v="0"/>
  </r>
  <r>
    <s v="6hT15P"/>
    <s v="Benjie"/>
    <s v="Bertelet"/>
    <x v="1"/>
    <n v="37"/>
    <x v="2"/>
    <x v="81"/>
    <s v="Sehwan Sharif Airport"/>
    <s v="PK"/>
    <s v="Pakistan"/>
    <s v="AS"/>
    <x v="3"/>
    <s v="8/19/2022"/>
    <s v="SYW"/>
    <s v="Benjie Bertelet"/>
    <x v="0"/>
  </r>
  <r>
    <s v="AQ1CPE"/>
    <s v="Terri"/>
    <s v="Oates"/>
    <x v="1"/>
    <n v="18"/>
    <x v="1"/>
    <x v="13"/>
    <s v="Ambilobe Airport"/>
    <s v="MG"/>
    <s v="Madagascar"/>
    <s v="AF"/>
    <x v="5"/>
    <s v="10/14/2022"/>
    <s v="AMB"/>
    <s v="Terri Oates"/>
    <x v="1"/>
  </r>
  <r>
    <s v="OtEC23"/>
    <s v="Florette"/>
    <s v="Hazlewood"/>
    <x v="0"/>
    <n v="72"/>
    <x v="0"/>
    <x v="3"/>
    <s v="Detroit Lakes Airport - Wething Field"/>
    <s v="US"/>
    <s v="United States"/>
    <s v="NAM"/>
    <x v="0"/>
    <s v="7/7/2022"/>
    <s v="DTL"/>
    <s v="Florette Hazlewood"/>
    <x v="2"/>
  </r>
  <r>
    <s v="brzviM"/>
    <s v="Tristam"/>
    <s v="Donaho"/>
    <x v="1"/>
    <n v="74"/>
    <x v="0"/>
    <x v="15"/>
    <s v="Lyon Saint-Exupéry Airport"/>
    <s v="FR"/>
    <s v="France"/>
    <s v="EU"/>
    <x v="1"/>
    <s v="10/19/2022"/>
    <s v="LYS"/>
    <s v="Tristam Donaho"/>
    <x v="1"/>
  </r>
  <r>
    <s v="o5nfpO"/>
    <s v="Magda"/>
    <s v="Imison"/>
    <x v="0"/>
    <n v="49"/>
    <x v="2"/>
    <x v="73"/>
    <s v="Auburn Municipal Airport"/>
    <s v="US"/>
    <s v="United States"/>
    <s v="NAM"/>
    <x v="0"/>
    <s v="1/12/2022"/>
    <s v="AUN"/>
    <s v="Magda Imison"/>
    <x v="1"/>
  </r>
  <r>
    <s v="yIVocN"/>
    <s v="Chicky"/>
    <s v="Baterip"/>
    <x v="1"/>
    <n v="5"/>
    <x v="1"/>
    <x v="15"/>
    <s v="Ndalatandos Airport"/>
    <s v="AO"/>
    <s v="Angola"/>
    <s v="AF"/>
    <x v="5"/>
    <s v="1/27/2022"/>
    <s v="NDF"/>
    <s v="Chicky Baterip"/>
    <x v="0"/>
  </r>
  <r>
    <s v="yAPpBr"/>
    <s v="Rudd"/>
    <s v="Teesdale"/>
    <x v="1"/>
    <n v="48"/>
    <x v="2"/>
    <x v="3"/>
    <s v="Mindiptana Airport"/>
    <s v="ID"/>
    <s v="Indonesia"/>
    <s v="AS"/>
    <x v="3"/>
    <s v="6/17/2022"/>
    <s v="MDP"/>
    <s v="Rudd Teesdale"/>
    <x v="0"/>
  </r>
  <r>
    <s v="QflKPU"/>
    <s v="Edythe"/>
    <s v="Andreasen"/>
    <x v="0"/>
    <n v="22"/>
    <x v="1"/>
    <x v="131"/>
    <s v="Tabou Airport"/>
    <s v="CI"/>
    <s v="Côte d'Ivoire"/>
    <s v="AF"/>
    <x v="5"/>
    <s v="2/27/2022"/>
    <s v="TXU"/>
    <s v="Edythe Andreasen"/>
    <x v="1"/>
  </r>
  <r>
    <s v="2NT2tI"/>
    <s v="Huntley"/>
    <s v="Hewkin"/>
    <x v="1"/>
    <n v="57"/>
    <x v="0"/>
    <x v="2"/>
    <s v="Ioannis Kapodistrias International Airport"/>
    <s v="GR"/>
    <s v="Greece"/>
    <s v="EU"/>
    <x v="1"/>
    <s v="3/12/2022"/>
    <s v="CFU"/>
    <s v="Huntley Hewkin"/>
    <x v="1"/>
  </r>
  <r>
    <s v="TJAA7p"/>
    <s v="Cherlyn"/>
    <s v="Conws"/>
    <x v="0"/>
    <n v="87"/>
    <x v="0"/>
    <x v="3"/>
    <s v="Eppley Airfield"/>
    <s v="US"/>
    <s v="United States"/>
    <s v="NAM"/>
    <x v="0"/>
    <s v="3/8/2022"/>
    <s v="OMA"/>
    <s v="Cherlyn Conws"/>
    <x v="1"/>
  </r>
  <r>
    <s v="I4c3YQ"/>
    <s v="Hervey"/>
    <s v="Brosius"/>
    <x v="1"/>
    <n v="23"/>
    <x v="1"/>
    <x v="3"/>
    <s v="Ketchikan International Airport"/>
    <s v="US"/>
    <s v="United States"/>
    <s v="NAM"/>
    <x v="0"/>
    <s v="8/14/2022"/>
    <s v="KTN"/>
    <s v="Hervey Brosius"/>
    <x v="0"/>
  </r>
  <r>
    <s v="eIw3Ai"/>
    <s v="Elsi"/>
    <s v="Capeling"/>
    <x v="0"/>
    <n v="3"/>
    <x v="1"/>
    <x v="15"/>
    <s v="Bosset Airport"/>
    <s v="PG"/>
    <s v="Papua New Guinea"/>
    <s v="OC"/>
    <x v="4"/>
    <s v="12/15/2022"/>
    <s v="BOT"/>
    <s v="Elsi Capeling"/>
    <x v="1"/>
  </r>
  <r>
    <s v="xdyHpP"/>
    <s v="Salomo"/>
    <s v="Feldbrin"/>
    <x v="1"/>
    <n v="48"/>
    <x v="2"/>
    <x v="76"/>
    <s v="Oyem Airport"/>
    <s v="GA"/>
    <s v="Gabon"/>
    <s v="AF"/>
    <x v="5"/>
    <s v="2/26/2022"/>
    <s v="OYE"/>
    <s v="Salomo Feldbrin"/>
    <x v="1"/>
  </r>
  <r>
    <s v="QxMT10"/>
    <s v="Irvine"/>
    <s v="Antonioni"/>
    <x v="1"/>
    <n v="13"/>
    <x v="1"/>
    <x v="19"/>
    <s v="Graciosa Airport"/>
    <s v="PT"/>
    <s v="Portugal"/>
    <s v="EU"/>
    <x v="1"/>
    <s v="1/19/2022"/>
    <s v="GRW"/>
    <s v="Irvine Antonioni"/>
    <x v="1"/>
  </r>
  <r>
    <s v="EMQbOn"/>
    <s v="Goldina"/>
    <s v="Warrack"/>
    <x v="0"/>
    <n v="6"/>
    <x v="1"/>
    <x v="32"/>
    <s v="Jenpeg Airport"/>
    <s v="CA"/>
    <s v="Canada"/>
    <s v="NAM"/>
    <x v="0"/>
    <s v="3/8/2022"/>
    <s v="ZJG"/>
    <s v="Goldina Warrack"/>
    <x v="2"/>
  </r>
  <r>
    <s v="HhNZ27"/>
    <s v="Quentin"/>
    <s v="Kelemen"/>
    <x v="0"/>
    <n v="20"/>
    <x v="1"/>
    <x v="3"/>
    <s v="Kirkimbie Station Airport"/>
    <s v="AU"/>
    <s v="Australia"/>
    <s v="OC"/>
    <x v="4"/>
    <s v="1/7/2022"/>
    <s v="KBB"/>
    <s v="Quentin Kelemen"/>
    <x v="1"/>
  </r>
  <r>
    <s v="aAshHG"/>
    <s v="Lanae"/>
    <s v="Stonbridge"/>
    <x v="0"/>
    <n v="2"/>
    <x v="1"/>
    <x v="15"/>
    <s v="Kondavattavana Tank Seaplane Base"/>
    <s v="LK"/>
    <s v="Sri Lanka"/>
    <s v="AS"/>
    <x v="3"/>
    <s v="2/8/2022"/>
    <s v="AFK"/>
    <s v="Lanae Stonbridge"/>
    <x v="0"/>
  </r>
  <r>
    <s v="Zboi2G"/>
    <s v="Sydney"/>
    <s v="Dowbakin"/>
    <x v="1"/>
    <n v="44"/>
    <x v="2"/>
    <x v="2"/>
    <s v="Port Clarence Coast Guard Station"/>
    <s v="US"/>
    <s v="United States"/>
    <s v="NAM"/>
    <x v="0"/>
    <s v="12/2/2022"/>
    <s v="KPC"/>
    <s v="Sydney Dowbakin"/>
    <x v="1"/>
  </r>
  <r>
    <s v="fiw8Oh"/>
    <s v="Jordanna"/>
    <s v="Hastwell"/>
    <x v="0"/>
    <n v="6"/>
    <x v="1"/>
    <x v="91"/>
    <s v="Hissar Airport"/>
    <s v="IN"/>
    <s v="India"/>
    <s v="AS"/>
    <x v="3"/>
    <s v="8/16/2022"/>
    <s v="HSS"/>
    <s v="Jordanna Hastwell"/>
    <x v="0"/>
  </r>
  <r>
    <s v="lS2LbX"/>
    <s v="Evan"/>
    <s v="Ginty"/>
    <x v="1"/>
    <n v="21"/>
    <x v="1"/>
    <x v="2"/>
    <s v="Black Tickle Airport"/>
    <s v="CA"/>
    <s v="Canada"/>
    <s v="NAM"/>
    <x v="0"/>
    <s v="6/20/2022"/>
    <s v="YBI"/>
    <s v="Evan Ginty"/>
    <x v="1"/>
  </r>
  <r>
    <s v="hAiQOx"/>
    <s v="Corrie"/>
    <s v="Buttress"/>
    <x v="0"/>
    <n v="70"/>
    <x v="0"/>
    <x v="10"/>
    <s v="Patos de Minas Airport"/>
    <s v="BR"/>
    <s v="Brazil"/>
    <s v="SAM"/>
    <x v="2"/>
    <s v="8/11/2022"/>
    <s v="POJ"/>
    <s v="Corrie Buttress"/>
    <x v="0"/>
  </r>
  <r>
    <s v="8TGC79"/>
    <s v="Elena"/>
    <s v="Guerrier"/>
    <x v="0"/>
    <n v="62"/>
    <x v="0"/>
    <x v="50"/>
    <s v="Linz Hörsching Airport"/>
    <s v="AT"/>
    <s v="Austria"/>
    <s v="EU"/>
    <x v="1"/>
    <s v="8/10/2022"/>
    <s v="LNZ"/>
    <s v="Elena Guerrier"/>
    <x v="0"/>
  </r>
  <r>
    <s v="PSPctb"/>
    <s v="Neilla"/>
    <s v="Letteresse"/>
    <x v="0"/>
    <n v="17"/>
    <x v="1"/>
    <x v="82"/>
    <s v="Mount Magnet Airport"/>
    <s v="AU"/>
    <s v="Australia"/>
    <s v="OC"/>
    <x v="4"/>
    <s v="3/20/2022"/>
    <s v="MMG"/>
    <s v="Neilla Letteresse"/>
    <x v="2"/>
  </r>
  <r>
    <s v="E1Z5H2"/>
    <s v="Donetta"/>
    <s v="Perel"/>
    <x v="0"/>
    <n v="86"/>
    <x v="0"/>
    <x v="18"/>
    <s v="Pendopo Airport"/>
    <s v="ID"/>
    <s v="Indonesia"/>
    <s v="AS"/>
    <x v="3"/>
    <s v="4/14/2022"/>
    <s v="PDO"/>
    <s v="Donetta Perel"/>
    <x v="0"/>
  </r>
  <r>
    <s v="PIyZFg"/>
    <s v="Eunice"/>
    <s v="Biever"/>
    <x v="0"/>
    <n v="44"/>
    <x v="2"/>
    <x v="4"/>
    <s v="Arthur's Town Airport"/>
    <s v="BS"/>
    <s v="Bahamas"/>
    <s v="NAM"/>
    <x v="0"/>
    <s v="5/18/2022"/>
    <s v="ATC"/>
    <s v="Eunice Biever"/>
    <x v="1"/>
  </r>
  <r>
    <s v="ZWOj5S"/>
    <s v="Igor"/>
    <s v="Hallaways"/>
    <x v="1"/>
    <n v="55"/>
    <x v="0"/>
    <x v="2"/>
    <s v="Sua Pan Airport"/>
    <s v="BW"/>
    <s v="Botswana"/>
    <s v="AF"/>
    <x v="5"/>
    <s v="8/5/2022"/>
    <s v="SXN"/>
    <s v="Igor Hallaways"/>
    <x v="2"/>
  </r>
  <r>
    <s v="ggEcBN"/>
    <s v="Loralie"/>
    <s v="Blackey"/>
    <x v="0"/>
    <n v="40"/>
    <x v="2"/>
    <x v="13"/>
    <s v="Sedalia Memorial Airport"/>
    <s v="US"/>
    <s v="United States"/>
    <s v="NAM"/>
    <x v="0"/>
    <s v="3/23/2022"/>
    <s v="DMO"/>
    <s v="Loralie Blackey"/>
    <x v="1"/>
  </r>
  <r>
    <s v="HJsOwM"/>
    <s v="Amil"/>
    <s v="Purselow"/>
    <x v="0"/>
    <n v="60"/>
    <x v="0"/>
    <x v="2"/>
    <s v="Jaipur International Airport"/>
    <s v="IN"/>
    <s v="India"/>
    <s v="AS"/>
    <x v="3"/>
    <s v="12/4/2022"/>
    <s v="JAI"/>
    <s v="Amil Purselow"/>
    <x v="0"/>
  </r>
  <r>
    <s v="GK0EFE"/>
    <s v="Denyse"/>
    <s v="Durrell"/>
    <x v="0"/>
    <n v="60"/>
    <x v="0"/>
    <x v="81"/>
    <s v="Ngau Airport"/>
    <s v="FJ"/>
    <s v="Fiji"/>
    <s v="OC"/>
    <x v="4"/>
    <s v="3/20/2022"/>
    <s v="NGI"/>
    <s v="Denyse Durrell"/>
    <x v="2"/>
  </r>
  <r>
    <s v="xvoPYw"/>
    <s v="Gabriella"/>
    <s v="Goatcher"/>
    <x v="0"/>
    <n v="78"/>
    <x v="0"/>
    <x v="32"/>
    <s v="Kotlik Airport"/>
    <s v="US"/>
    <s v="United States"/>
    <s v="NAM"/>
    <x v="0"/>
    <s v="8/24/2022"/>
    <s v="KOT"/>
    <s v="Gabriella Goatcher"/>
    <x v="2"/>
  </r>
  <r>
    <s v="S4PZ63"/>
    <s v="Estell"/>
    <s v="Geockle"/>
    <x v="0"/>
    <n v="48"/>
    <x v="2"/>
    <x v="15"/>
    <s v="Grants Pass Airport"/>
    <s v="US"/>
    <s v="United States"/>
    <s v="NAM"/>
    <x v="0"/>
    <s v="1/6/2022"/>
    <s v="GTP"/>
    <s v="Estell Geockle"/>
    <x v="2"/>
  </r>
  <r>
    <s v="kWrTKX"/>
    <s v="Carissa"/>
    <s v="Darkott"/>
    <x v="0"/>
    <n v="47"/>
    <x v="2"/>
    <x v="44"/>
    <s v="Molde Airport"/>
    <s v="NO"/>
    <s v="Norway"/>
    <s v="EU"/>
    <x v="1"/>
    <s v="6/24/2022"/>
    <s v="MOL"/>
    <s v="Carissa Darkott"/>
    <x v="1"/>
  </r>
  <r>
    <s v="M2xZtb"/>
    <s v="Sansone"/>
    <s v="Litterick"/>
    <x v="1"/>
    <n v="17"/>
    <x v="1"/>
    <x v="3"/>
    <s v="Bezmer Air Base"/>
    <s v="BG"/>
    <s v="Bulgaria"/>
    <s v="EU"/>
    <x v="1"/>
    <s v="5/6/2022"/>
    <s v="JAM"/>
    <s v="Sansone Litterick"/>
    <x v="1"/>
  </r>
  <r>
    <s v="Dme014"/>
    <s v="Romona"/>
    <s v="Najara"/>
    <x v="0"/>
    <n v="56"/>
    <x v="0"/>
    <x v="10"/>
    <s v="Hornafjörður Airport"/>
    <s v="IS"/>
    <s v="Iceland"/>
    <s v="EU"/>
    <x v="1"/>
    <s v="4/12/2022"/>
    <s v="HFN"/>
    <s v="Romona Najara"/>
    <x v="0"/>
  </r>
  <r>
    <s v="NQoyDW"/>
    <s v="Norri"/>
    <s v="Manderson"/>
    <x v="0"/>
    <n v="81"/>
    <x v="0"/>
    <x v="76"/>
    <s v="Chongqing Jiangbei International Airport"/>
    <s v="CN"/>
    <s v="China"/>
    <s v="AS"/>
    <x v="3"/>
    <s v="9/13/2022"/>
    <s v="CKG"/>
    <s v="Norri Manderson"/>
    <x v="0"/>
  </r>
  <r>
    <s v="pqOVTK"/>
    <s v="Karilynn"/>
    <s v="McHardy"/>
    <x v="0"/>
    <n v="85"/>
    <x v="0"/>
    <x v="39"/>
    <s v="Yongai Airport"/>
    <s v="PG"/>
    <s v="Papua New Guinea"/>
    <s v="OC"/>
    <x v="4"/>
    <s v="5/21/2022"/>
    <s v="KGH"/>
    <s v="Karilynn McHardy"/>
    <x v="1"/>
  </r>
  <r>
    <s v="NLrV8w"/>
    <s v="Sherri"/>
    <s v="O'Donovan"/>
    <x v="0"/>
    <n v="76"/>
    <x v="0"/>
    <x v="22"/>
    <s v="Amook Bay Seaplane Base"/>
    <s v="US"/>
    <s v="United States"/>
    <s v="NAM"/>
    <x v="0"/>
    <s v="1/12/2022"/>
    <s v="AOS"/>
    <s v="Sherri O'Donovan"/>
    <x v="0"/>
  </r>
  <r>
    <s v="cproIB"/>
    <s v="Ulberto"/>
    <s v="Dallimare"/>
    <x v="1"/>
    <n v="82"/>
    <x v="0"/>
    <x v="4"/>
    <s v="Krakor Airport"/>
    <s v="KH"/>
    <s v="Cambodia"/>
    <s v="AS"/>
    <x v="3"/>
    <s v="4/20/2022"/>
    <s v="KZD"/>
    <s v="Ulberto Dallimare"/>
    <x v="0"/>
  </r>
  <r>
    <s v="cGBq2h"/>
    <s v="Naomi"/>
    <s v="Mourbey"/>
    <x v="0"/>
    <n v="50"/>
    <x v="2"/>
    <x v="3"/>
    <s v="Quince Air Base"/>
    <s v="PE"/>
    <s v="Peru"/>
    <s v="SAM"/>
    <x v="2"/>
    <s v="10/27/2022"/>
    <s v="UMI"/>
    <s v="Naomi Mourbey"/>
    <x v="0"/>
  </r>
  <r>
    <s v="3MSS4f"/>
    <s v="Debra"/>
    <s v="Merrill"/>
    <x v="0"/>
    <n v="48"/>
    <x v="2"/>
    <x v="4"/>
    <s v="Escuela Mariscal Sucre Airport"/>
    <s v="VE"/>
    <s v="Venezuela, Bolivarian Republic of"/>
    <s v="SAM"/>
    <x v="2"/>
    <s v="4/27/2022"/>
    <s v="MYC"/>
    <s v="Debra Merrill"/>
    <x v="1"/>
  </r>
  <r>
    <s v="hAVHtq"/>
    <s v="Griswold"/>
    <s v="Alforde"/>
    <x v="1"/>
    <n v="44"/>
    <x v="2"/>
    <x v="14"/>
    <s v="Fuerte Olimpo Airport"/>
    <s v="PY"/>
    <s v="Paraguay"/>
    <s v="SAM"/>
    <x v="2"/>
    <s v="9/28/2022"/>
    <s v="OLK"/>
    <s v="Griswold Alforde"/>
    <x v="1"/>
  </r>
  <r>
    <s v="tPrdbJ"/>
    <s v="Patsy"/>
    <s v="Joriot"/>
    <x v="1"/>
    <n v="10"/>
    <x v="1"/>
    <x v="6"/>
    <s v="Hemavan Airport"/>
    <s v="SE"/>
    <s v="Sweden"/>
    <s v="EU"/>
    <x v="1"/>
    <s v="3/8/2022"/>
    <s v="HMV"/>
    <s v="Patsy Joriot"/>
    <x v="0"/>
  </r>
  <r>
    <s v="UZzyjk"/>
    <s v="Leontine"/>
    <s v="Bouskill"/>
    <x v="0"/>
    <n v="53"/>
    <x v="2"/>
    <x v="201"/>
    <s v="Louisville Winston County Airport"/>
    <s v="US"/>
    <s v="United States"/>
    <s v="NAM"/>
    <x v="0"/>
    <s v="2/6/2022"/>
    <s v="LMS"/>
    <s v="Leontine Bouskill"/>
    <x v="0"/>
  </r>
  <r>
    <s v="Q1wfqO"/>
    <s v="Cassaundra"/>
    <s v="Ovise"/>
    <x v="0"/>
    <n v="31"/>
    <x v="2"/>
    <x v="15"/>
    <s v="Langeoog Airport"/>
    <s v="DE"/>
    <s v="Germany"/>
    <s v="EU"/>
    <x v="1"/>
    <s v="6/26/2022"/>
    <s v="LGO"/>
    <s v="Cassaundra Ovise"/>
    <x v="1"/>
  </r>
  <r>
    <s v="DxIJmH"/>
    <s v="Cinda"/>
    <s v="Thebes"/>
    <x v="0"/>
    <n v="48"/>
    <x v="2"/>
    <x v="13"/>
    <s v="Belgorod International Airport"/>
    <s v="RU"/>
    <s v="Russian Federation"/>
    <s v="EU"/>
    <x v="1"/>
    <s v="6/3/2022"/>
    <s v="EGO"/>
    <s v="Cinda Thebes"/>
    <x v="2"/>
  </r>
  <r>
    <s v="RwIpvN"/>
    <s v="Humbert"/>
    <s v="Pearlman"/>
    <x v="1"/>
    <n v="55"/>
    <x v="0"/>
    <x v="133"/>
    <s v="Bird Island Airport"/>
    <s v="SC"/>
    <s v="Seychelles"/>
    <s v="AF"/>
    <x v="5"/>
    <s v="12/19/2022"/>
    <s v="BDI"/>
    <s v="Humbert Pearlman"/>
    <x v="1"/>
  </r>
  <r>
    <s v="aMGmUz"/>
    <s v="Brew"/>
    <s v="Roony"/>
    <x v="1"/>
    <n v="54"/>
    <x v="2"/>
    <x v="3"/>
    <s v="Martubah Airport"/>
    <s v="LY"/>
    <s v="Libya"/>
    <s v="AF"/>
    <x v="5"/>
    <s v="5/22/2022"/>
    <s v="DNF"/>
    <s v="Brew Roony"/>
    <x v="1"/>
  </r>
  <r>
    <s v="kRvgSv"/>
    <s v="Moise"/>
    <s v="Millam"/>
    <x v="1"/>
    <n v="25"/>
    <x v="1"/>
    <x v="2"/>
    <s v="Košice Airport"/>
    <s v="SK"/>
    <s v="Slovakia"/>
    <s v="EU"/>
    <x v="1"/>
    <s v="10/21/2022"/>
    <s v="KSC"/>
    <s v="Moise Millam"/>
    <x v="2"/>
  </r>
  <r>
    <s v="K5X2cI"/>
    <s v="Vere"/>
    <s v="Liger"/>
    <x v="0"/>
    <n v="25"/>
    <x v="1"/>
    <x v="13"/>
    <s v="Quince Air Base"/>
    <s v="PE"/>
    <s v="Peru"/>
    <s v="SAM"/>
    <x v="2"/>
    <s v="12/1/2022"/>
    <s v="UMI"/>
    <s v="Vere Liger"/>
    <x v="0"/>
  </r>
  <r>
    <s v="lDZLTl"/>
    <s v="Adelina"/>
    <s v="Derington"/>
    <x v="0"/>
    <n v="1"/>
    <x v="1"/>
    <x v="3"/>
    <s v="Oconee County Regional Airport"/>
    <s v="US"/>
    <s v="United States"/>
    <s v="NAM"/>
    <x v="0"/>
    <s v="9/6/2022"/>
    <s v="CEU"/>
    <s v="Adelina Derington"/>
    <x v="0"/>
  </r>
  <r>
    <s v="t7RaLx"/>
    <s v="Teodora"/>
    <s v="Longson"/>
    <x v="0"/>
    <n v="35"/>
    <x v="2"/>
    <x v="13"/>
    <s v="Omora Airport"/>
    <s v="PG"/>
    <s v="Papua New Guinea"/>
    <s v="OC"/>
    <x v="4"/>
    <s v="11/1/2022"/>
    <s v="OSE"/>
    <s v="Teodora Longson"/>
    <x v="1"/>
  </r>
  <r>
    <s v="5zR3ns"/>
    <s v="Hersch"/>
    <s v="Prestage"/>
    <x v="1"/>
    <n v="69"/>
    <x v="0"/>
    <x v="122"/>
    <s v="Gral. Bernardo O´Higgins Airport"/>
    <s v="CL"/>
    <s v="Chile"/>
    <s v="SAM"/>
    <x v="2"/>
    <s v="7/3/2022"/>
    <s v="YAI"/>
    <s v="Hersch Prestage"/>
    <x v="0"/>
  </r>
  <r>
    <s v="1HET9N"/>
    <s v="Rafe"/>
    <s v="Maffin"/>
    <x v="1"/>
    <n v="72"/>
    <x v="0"/>
    <x v="15"/>
    <s v="Crane Island Airstrip"/>
    <s v="US"/>
    <s v="United States"/>
    <s v="NAM"/>
    <x v="0"/>
    <s v="6/23/2022"/>
    <s v="CKR"/>
    <s v="Rafe Maffin"/>
    <x v="0"/>
  </r>
  <r>
    <s v="i77KHV"/>
    <s v="Sayre"/>
    <s v="Copin"/>
    <x v="1"/>
    <n v="63"/>
    <x v="0"/>
    <x v="134"/>
    <s v="Stockholm-Bromma Airport"/>
    <s v="SE"/>
    <s v="Sweden"/>
    <s v="EU"/>
    <x v="1"/>
    <s v="7/17/2022"/>
    <s v="BMA"/>
    <s v="Sayre Copin"/>
    <x v="2"/>
  </r>
  <r>
    <s v="w3L1dF"/>
    <s v="Colman"/>
    <s v="Bullan"/>
    <x v="1"/>
    <n v="7"/>
    <x v="1"/>
    <x v="3"/>
    <s v="Rinkenberger Restricted Landing Area"/>
    <s v="US"/>
    <s v="United States"/>
    <s v="NAM"/>
    <x v="0"/>
    <s v="1/3/2022"/>
    <s v="BDF"/>
    <s v="Colman Bullan"/>
    <x v="1"/>
  </r>
  <r>
    <s v="GQJBgI"/>
    <s v="Tan"/>
    <s v="Deas"/>
    <x v="1"/>
    <n v="58"/>
    <x v="0"/>
    <x v="72"/>
    <s v="Namsos Høknesøra Airport"/>
    <s v="NO"/>
    <s v="Norway"/>
    <s v="EU"/>
    <x v="1"/>
    <s v="10/15/2022"/>
    <s v="OSY"/>
    <s v="Tan Deas"/>
    <x v="2"/>
  </r>
  <r>
    <s v="0V1CeQ"/>
    <s v="Saunder"/>
    <s v="Fines"/>
    <x v="1"/>
    <n v="17"/>
    <x v="1"/>
    <x v="52"/>
    <s v="Sierra Maestra Airport"/>
    <s v="CU"/>
    <s v="Cuba"/>
    <s v="NAM"/>
    <x v="0"/>
    <s v="11/15/2022"/>
    <s v="MZO"/>
    <s v="Saunder Fines"/>
    <x v="2"/>
  </r>
  <r>
    <s v="5oKCnr"/>
    <s v="Felita"/>
    <s v="Shimmings"/>
    <x v="0"/>
    <n v="20"/>
    <x v="1"/>
    <x v="18"/>
    <s v="Sara Airport"/>
    <s v="VU"/>
    <s v="Vanuatu"/>
    <s v="OC"/>
    <x v="4"/>
    <s v="11/15/2022"/>
    <s v="SSR"/>
    <s v="Felita Shimmings"/>
    <x v="0"/>
  </r>
  <r>
    <s v="IkLpup"/>
    <s v="Isa"/>
    <s v="Saxelby"/>
    <x v="0"/>
    <n v="25"/>
    <x v="1"/>
    <x v="3"/>
    <s v="Grand-Santi Airport"/>
    <s v="GF"/>
    <s v="French Guiana"/>
    <s v="SAM"/>
    <x v="2"/>
    <s v="9/25/2022"/>
    <s v="GSI"/>
    <s v="Isa Saxelby"/>
    <x v="0"/>
  </r>
  <r>
    <s v="kEpuH7"/>
    <s v="Petra"/>
    <s v="Winyard"/>
    <x v="0"/>
    <n v="6"/>
    <x v="1"/>
    <x v="3"/>
    <s v="Boeing Field King County International Airport"/>
    <s v="US"/>
    <s v="United States"/>
    <s v="NAM"/>
    <x v="0"/>
    <s v="1/20/2022"/>
    <s v="BFI"/>
    <s v="Petra Winyard"/>
    <x v="0"/>
  </r>
  <r>
    <s v="mIgATc"/>
    <s v="Dorothee"/>
    <s v="McAdam"/>
    <x v="0"/>
    <n v="23"/>
    <x v="1"/>
    <x v="15"/>
    <s v="Vieques Airport"/>
    <s v="PR"/>
    <s v="Puerto Rico"/>
    <s v="NAM"/>
    <x v="0"/>
    <s v="9/22/2022"/>
    <s v="VQS"/>
    <s v="Dorothee McAdam"/>
    <x v="1"/>
  </r>
  <r>
    <s v="DDUxa3"/>
    <s v="Aluino"/>
    <s v="Livett"/>
    <x v="1"/>
    <n v="73"/>
    <x v="0"/>
    <x v="18"/>
    <s v="Joslin Field Magic Valley Regional Airport"/>
    <s v="US"/>
    <s v="United States"/>
    <s v="NAM"/>
    <x v="0"/>
    <s v="4/17/2022"/>
    <s v="TWF"/>
    <s v="Aluino Livett"/>
    <x v="2"/>
  </r>
  <r>
    <s v="z25YwD"/>
    <s v="Cory"/>
    <s v="Gilman"/>
    <x v="1"/>
    <n v="58"/>
    <x v="0"/>
    <x v="35"/>
    <s v="Cassilândia Airport"/>
    <s v="BR"/>
    <s v="Brazil"/>
    <s v="SAM"/>
    <x v="2"/>
    <s v="9/3/2022"/>
    <s v="CSS"/>
    <s v="Cory Gilman"/>
    <x v="0"/>
  </r>
  <r>
    <s v="yl8NZE"/>
    <s v="Lyndy"/>
    <s v="Cavendish"/>
    <x v="0"/>
    <n v="18"/>
    <x v="1"/>
    <x v="6"/>
    <s v="Spriggs Payne Airport"/>
    <s v="LR"/>
    <s v="Liberia"/>
    <s v="AF"/>
    <x v="5"/>
    <s v="10/10/2022"/>
    <s v="MLW"/>
    <s v="Lyndy Cavendish"/>
    <x v="1"/>
  </r>
  <r>
    <s v="QOZOGH"/>
    <s v="Carmine"/>
    <s v="Linney"/>
    <x v="0"/>
    <n v="79"/>
    <x v="0"/>
    <x v="46"/>
    <s v="Grand Canyon National Park Airport"/>
    <s v="US"/>
    <s v="United States"/>
    <s v="NAM"/>
    <x v="0"/>
    <s v="5/5/2022"/>
    <s v="GCN"/>
    <s v="Carmine Linney"/>
    <x v="1"/>
  </r>
  <r>
    <s v="qCfsBb"/>
    <s v="Kelly"/>
    <s v="Clarridge"/>
    <x v="1"/>
    <n v="23"/>
    <x v="1"/>
    <x v="3"/>
    <s v="Longjia Airport"/>
    <s v="CN"/>
    <s v="China"/>
    <s v="AS"/>
    <x v="3"/>
    <s v="4/30/2022"/>
    <s v="CGQ"/>
    <s v="Kelly Clarridge"/>
    <x v="0"/>
  </r>
  <r>
    <s v="fD85Yq"/>
    <s v="Maurita"/>
    <s v="Eggle"/>
    <x v="0"/>
    <n v="78"/>
    <x v="0"/>
    <x v="3"/>
    <s v="Grantsburg Municipal Airport"/>
    <s v="US"/>
    <s v="United States"/>
    <s v="NAM"/>
    <x v="0"/>
    <s v="6/1/2022"/>
    <s v="GTG"/>
    <s v="Maurita Eggle"/>
    <x v="1"/>
  </r>
  <r>
    <s v="rL7LVc"/>
    <s v="Dickie"/>
    <s v="Beaven"/>
    <x v="1"/>
    <n v="85"/>
    <x v="0"/>
    <x v="10"/>
    <s v="Monmouth Executive Airport"/>
    <s v="US"/>
    <s v="United States"/>
    <s v="NAM"/>
    <x v="0"/>
    <s v="1/25/2022"/>
    <s v="BLM"/>
    <s v="Dickie Beaven"/>
    <x v="2"/>
  </r>
  <r>
    <s v="d9DFIj"/>
    <s v="Preston"/>
    <s v="Spawton"/>
    <x v="1"/>
    <n v="39"/>
    <x v="2"/>
    <x v="13"/>
    <s v="David Wayne Hooks Memorial Airport"/>
    <s v="US"/>
    <s v="United States"/>
    <s v="NAM"/>
    <x v="0"/>
    <s v="6/30/2022"/>
    <s v="DWH"/>
    <s v="Preston Spawton"/>
    <x v="1"/>
  </r>
  <r>
    <s v="dfX0jN"/>
    <s v="D'arcy"/>
    <s v="Gentery"/>
    <x v="1"/>
    <n v="40"/>
    <x v="2"/>
    <x v="69"/>
    <s v="Kingston Norman Rogers Airport"/>
    <s v="CA"/>
    <s v="Canada"/>
    <s v="NAM"/>
    <x v="0"/>
    <s v="9/9/2022"/>
    <s v="YGK"/>
    <s v="D'arcy Gentery"/>
    <x v="2"/>
  </r>
  <r>
    <s v="Chqx5Z"/>
    <s v="Torrin"/>
    <s v="Whife"/>
    <x v="1"/>
    <n v="56"/>
    <x v="0"/>
    <x v="15"/>
    <s v="Waterkloof Air Force Base"/>
    <s v="ZA"/>
    <s v="South Africa"/>
    <s v="AF"/>
    <x v="5"/>
    <s v="6/5/2022"/>
    <s v="WKF"/>
    <s v="Torrin Whife"/>
    <x v="0"/>
  </r>
  <r>
    <s v="XGIdwl"/>
    <s v="Germain"/>
    <s v="Spink"/>
    <x v="0"/>
    <n v="48"/>
    <x v="2"/>
    <x v="8"/>
    <s v="Lowai Airport"/>
    <s v="PG"/>
    <s v="Papua New Guinea"/>
    <s v="OC"/>
    <x v="4"/>
    <s v="4/14/2022"/>
    <s v="LWI"/>
    <s v="Germain Spink"/>
    <x v="0"/>
  </r>
  <r>
    <s v="QkHRuz"/>
    <s v="Laureen"/>
    <s v="Fossick"/>
    <x v="0"/>
    <n v="5"/>
    <x v="1"/>
    <x v="6"/>
    <s v="Cruz Bay Seaplane Base"/>
    <s v="VI"/>
    <s v="Virgin Islands, U.S."/>
    <s v="NAM"/>
    <x v="0"/>
    <s v="1/27/2022"/>
    <s v="SJF"/>
    <s v="Laureen Fossick"/>
    <x v="0"/>
  </r>
  <r>
    <s v="28Svx0"/>
    <s v="Witty"/>
    <s v="Starton"/>
    <x v="1"/>
    <n v="36"/>
    <x v="2"/>
    <x v="3"/>
    <s v="Wendover Airport"/>
    <s v="US"/>
    <s v="United States"/>
    <s v="NAM"/>
    <x v="0"/>
    <s v="11/20/2022"/>
    <s v="ENV"/>
    <s v="Witty Starton"/>
    <x v="0"/>
  </r>
  <r>
    <s v="VytmTn"/>
    <s v="Marlyn"/>
    <s v="Bourdon"/>
    <x v="0"/>
    <n v="23"/>
    <x v="1"/>
    <x v="15"/>
    <s v="Chippewa County International Airport"/>
    <s v="US"/>
    <s v="United States"/>
    <s v="NAM"/>
    <x v="0"/>
    <s v="9/24/2022"/>
    <s v="CIU"/>
    <s v="Marlyn Bourdon"/>
    <x v="1"/>
  </r>
  <r>
    <s v="NrwzIn"/>
    <s v="Natalie"/>
    <s v="Strathearn"/>
    <x v="0"/>
    <n v="79"/>
    <x v="0"/>
    <x v="91"/>
    <s v="Basco Airport"/>
    <s v="PH"/>
    <s v="Philippines"/>
    <s v="AS"/>
    <x v="3"/>
    <s v="12/29/2022"/>
    <s v="BSO"/>
    <s v="Natalie Strathearn"/>
    <x v="2"/>
  </r>
  <r>
    <s v="Q0KR2H"/>
    <s v="Oswald"/>
    <s v="Mockes"/>
    <x v="1"/>
    <n v="65"/>
    <x v="0"/>
    <x v="18"/>
    <s v="Lake Buena Vista STOLport"/>
    <s v="US"/>
    <s v="United States"/>
    <s v="NAM"/>
    <x v="0"/>
    <s v="10/18/2022"/>
    <s v="DWS"/>
    <s v="Oswald Mockes"/>
    <x v="1"/>
  </r>
  <r>
    <s v="bzyPbX"/>
    <s v="Chadd"/>
    <s v="Tures"/>
    <x v="1"/>
    <n v="79"/>
    <x v="0"/>
    <x v="44"/>
    <s v="Ivishak Airport"/>
    <s v="US"/>
    <s v="United States"/>
    <s v="NAM"/>
    <x v="0"/>
    <s v="12/25/2022"/>
    <s v="IVH"/>
    <s v="Chadd Tures"/>
    <x v="2"/>
  </r>
  <r>
    <s v="Wl0UJD"/>
    <s v="Rabi"/>
    <s v="Kelby"/>
    <x v="1"/>
    <n v="3"/>
    <x v="1"/>
    <x v="0"/>
    <s v="Lakefield Airport"/>
    <s v="AU"/>
    <s v="Australia"/>
    <s v="OC"/>
    <x v="4"/>
    <s v="12/23/2022"/>
    <s v="LFP"/>
    <s v="Rabi Kelby"/>
    <x v="0"/>
  </r>
  <r>
    <s v="tTe9KC"/>
    <s v="Brett"/>
    <s v="Crump"/>
    <x v="1"/>
    <n v="59"/>
    <x v="0"/>
    <x v="58"/>
    <s v="Padre Aldamiz International Airport"/>
    <s v="PE"/>
    <s v="Peru"/>
    <s v="SAM"/>
    <x v="2"/>
    <s v="1/19/2022"/>
    <s v="PEM"/>
    <s v="Brett Crump"/>
    <x v="0"/>
  </r>
  <r>
    <s v="SgQhWm"/>
    <s v="Sheila-kathryn"/>
    <s v="Raphael"/>
    <x v="0"/>
    <n v="6"/>
    <x v="1"/>
    <x v="3"/>
    <s v="Kawthoung Airport"/>
    <s v="MM"/>
    <s v="Myanmar"/>
    <s v="AS"/>
    <x v="3"/>
    <s v="11/28/2022"/>
    <s v="KAW"/>
    <s v="Sheila-kathryn Raphael"/>
    <x v="1"/>
  </r>
  <r>
    <s v="dkOO0N"/>
    <s v="Corbet"/>
    <s v="Ewbach"/>
    <x v="1"/>
    <n v="86"/>
    <x v="0"/>
    <x v="47"/>
    <s v="Sampson County Airport"/>
    <s v="US"/>
    <s v="United States"/>
    <s v="NAM"/>
    <x v="0"/>
    <s v="10/22/2022"/>
    <s v="CTZ"/>
    <s v="Corbet Ewbach"/>
    <x v="1"/>
  </r>
  <r>
    <s v="qpPfLH"/>
    <s v="Bonni"/>
    <s v="O'Keefe"/>
    <x v="0"/>
    <n v="81"/>
    <x v="0"/>
    <x v="6"/>
    <s v="Orocue Airport"/>
    <s v="CO"/>
    <s v="Colombia"/>
    <s v="SAM"/>
    <x v="2"/>
    <s v="4/8/2022"/>
    <s v="ORC"/>
    <s v="Bonni O'Keefe"/>
    <x v="1"/>
  </r>
  <r>
    <s v="y2GqVO"/>
    <s v="Evelin"/>
    <s v="Vasyaev"/>
    <x v="1"/>
    <n v="61"/>
    <x v="0"/>
    <x v="44"/>
    <s v="Mahlon Sweet Field"/>
    <s v="US"/>
    <s v="United States"/>
    <s v="NAM"/>
    <x v="0"/>
    <s v="5/16/2022"/>
    <s v="EUG"/>
    <s v="Evelin Vasyaev"/>
    <x v="0"/>
  </r>
  <r>
    <s v="54RIJh"/>
    <s v="Ralph"/>
    <s v="Aldcorn"/>
    <x v="1"/>
    <n v="9"/>
    <x v="1"/>
    <x v="18"/>
    <s v="Nunapitchuk Airport"/>
    <s v="US"/>
    <s v="United States"/>
    <s v="NAM"/>
    <x v="0"/>
    <s v="7/22/2022"/>
    <s v="NUP"/>
    <s v="Ralph Aldcorn"/>
    <x v="0"/>
  </r>
  <r>
    <s v="5wGZZu"/>
    <s v="Esdras"/>
    <s v="Itzkovsky"/>
    <x v="1"/>
    <n v="68"/>
    <x v="0"/>
    <x v="10"/>
    <s v="Eastmain River Airport"/>
    <s v="CA"/>
    <s v="Canada"/>
    <s v="NAM"/>
    <x v="0"/>
    <s v="2/4/2022"/>
    <s v="ZEM"/>
    <s v="Esdras Itzkovsky"/>
    <x v="0"/>
  </r>
  <r>
    <s v="vExOH9"/>
    <s v="Sim"/>
    <s v="Pigney"/>
    <x v="1"/>
    <n v="36"/>
    <x v="2"/>
    <x v="44"/>
    <s v="Karasabai Airport"/>
    <s v="GY"/>
    <s v="Guyana"/>
    <s v="SAM"/>
    <x v="2"/>
    <s v="10/29/2022"/>
    <s v="KRG"/>
    <s v="Sim Pigney"/>
    <x v="1"/>
  </r>
  <r>
    <s v="VfJRAn"/>
    <s v="Alverta"/>
    <s v="McSharry"/>
    <x v="0"/>
    <n v="33"/>
    <x v="2"/>
    <x v="3"/>
    <s v="Anfa Airport"/>
    <s v="MA"/>
    <s v="Morocco"/>
    <s v="AF"/>
    <x v="5"/>
    <s v="7/26/2022"/>
    <s v="CAS"/>
    <s v="Alverta McSharry"/>
    <x v="2"/>
  </r>
  <r>
    <s v="Fcn6aZ"/>
    <s v="Angelita"/>
    <s v="Dranfield"/>
    <x v="0"/>
    <n v="70"/>
    <x v="0"/>
    <x v="13"/>
    <s v="Orangeburg Municipal Airport"/>
    <s v="US"/>
    <s v="United States"/>
    <s v="NAM"/>
    <x v="0"/>
    <s v="3/3/2022"/>
    <s v="OGB"/>
    <s v="Angelita Dranfield"/>
    <x v="2"/>
  </r>
  <r>
    <s v="NhQeRN"/>
    <s v="Adolphus"/>
    <s v="Wetherhead"/>
    <x v="1"/>
    <n v="20"/>
    <x v="1"/>
    <x v="15"/>
    <s v="Ivishak Airport"/>
    <s v="US"/>
    <s v="United States"/>
    <s v="NAM"/>
    <x v="0"/>
    <s v="11/3/2022"/>
    <s v="IVH"/>
    <s v="Adolphus Wetherhead"/>
    <x v="1"/>
  </r>
  <r>
    <s v="s5PNqs"/>
    <s v="Ava"/>
    <s v="Molyneux"/>
    <x v="0"/>
    <n v="69"/>
    <x v="0"/>
    <x v="9"/>
    <s v="Auxiliary Airfield"/>
    <s v="BS"/>
    <s v="Bahamas"/>
    <s v="NAM"/>
    <x v="0"/>
    <s v="11/25/2022"/>
    <s v="GBI"/>
    <s v="Ava Molyneux"/>
    <x v="2"/>
  </r>
  <r>
    <s v="2Tp4KP"/>
    <s v="Karly"/>
    <s v="Whayman"/>
    <x v="0"/>
    <n v="16"/>
    <x v="1"/>
    <x v="4"/>
    <s v="Crane Island Airstrip"/>
    <s v="US"/>
    <s v="United States"/>
    <s v="NAM"/>
    <x v="0"/>
    <s v="2/24/2022"/>
    <s v="CKR"/>
    <s v="Karly Whayman"/>
    <x v="0"/>
  </r>
  <r>
    <s v="rpJGa8"/>
    <s v="Rowan"/>
    <s v="Ephson"/>
    <x v="1"/>
    <n v="14"/>
    <x v="1"/>
    <x v="3"/>
    <s v="Po Airport"/>
    <s v="BF"/>
    <s v="Burkina Faso"/>
    <s v="AF"/>
    <x v="5"/>
    <s v="3/22/2022"/>
    <s v="PUP"/>
    <s v="Rowan Ephson"/>
    <x v="1"/>
  </r>
  <r>
    <s v="vyd2uN"/>
    <s v="Moritz"/>
    <s v="Vail"/>
    <x v="1"/>
    <n v="78"/>
    <x v="0"/>
    <x v="212"/>
    <s v="Winston Field"/>
    <s v="US"/>
    <s v="United States"/>
    <s v="NAM"/>
    <x v="0"/>
    <s v="5/4/2022"/>
    <s v="SNK"/>
    <s v="Moritz Vail"/>
    <x v="1"/>
  </r>
  <r>
    <s v="RaFhn6"/>
    <s v="Johnnie"/>
    <s v="Oxnam"/>
    <x v="1"/>
    <n v="44"/>
    <x v="2"/>
    <x v="2"/>
    <s v="Dunhuang Airport"/>
    <s v="CN"/>
    <s v="China"/>
    <s v="AS"/>
    <x v="3"/>
    <s v="1/9/2022"/>
    <s v="DNH"/>
    <s v="Johnnie Oxnam"/>
    <x v="0"/>
  </r>
  <r>
    <s v="FovNoA"/>
    <s v="Andeee"/>
    <s v="Korb"/>
    <x v="0"/>
    <n v="88"/>
    <x v="0"/>
    <x v="22"/>
    <s v="Hukuntsi Airport"/>
    <s v="BW"/>
    <s v="Botswana"/>
    <s v="AF"/>
    <x v="5"/>
    <s v="3/5/2022"/>
    <s v="HUK"/>
    <s v="Andeee Korb"/>
    <x v="0"/>
  </r>
  <r>
    <s v="G3G2zH"/>
    <s v="Ethelbert"/>
    <s v="Ferrettino"/>
    <x v="1"/>
    <n v="22"/>
    <x v="1"/>
    <x v="15"/>
    <s v="Fua'amotu International Airport"/>
    <s v="TO"/>
    <s v="Tonga"/>
    <s v="OC"/>
    <x v="4"/>
    <s v="7/9/2022"/>
    <s v="TBU"/>
    <s v="Ethelbert Ferrettino"/>
    <x v="0"/>
  </r>
  <r>
    <s v="QU6Uib"/>
    <s v="Virginie"/>
    <s v="Mileham"/>
    <x v="0"/>
    <n v="49"/>
    <x v="2"/>
    <x v="35"/>
    <s v="Flensburg-Schäferhaus Airport"/>
    <s v="DE"/>
    <s v="Germany"/>
    <s v="EU"/>
    <x v="1"/>
    <s v="7/7/2022"/>
    <s v="FLF"/>
    <s v="Virginie Mileham"/>
    <x v="1"/>
  </r>
  <r>
    <s v="mzrrnr"/>
    <s v="Tammy"/>
    <s v="Bielfeld"/>
    <x v="1"/>
    <n v="62"/>
    <x v="0"/>
    <x v="2"/>
    <s v="Brunswick Golden Isles Airport"/>
    <s v="US"/>
    <s v="United States"/>
    <s v="NAM"/>
    <x v="0"/>
    <s v="7/26/2022"/>
    <s v="BQK"/>
    <s v="Tammy Bielfeld"/>
    <x v="0"/>
  </r>
  <r>
    <s v="9CotLu"/>
    <s v="Blaine"/>
    <s v="Jaggar"/>
    <x v="1"/>
    <n v="55"/>
    <x v="0"/>
    <x v="140"/>
    <s v="Tupai Airport"/>
    <s v="PF"/>
    <s v="French Polynesia"/>
    <s v="OC"/>
    <x v="4"/>
    <s v="3/25/2022"/>
    <s v="TPX"/>
    <s v="Blaine Jaggar"/>
    <x v="2"/>
  </r>
  <r>
    <s v="uvuh2R"/>
    <s v="Addi"/>
    <s v="Coyle"/>
    <x v="0"/>
    <n v="46"/>
    <x v="2"/>
    <x v="3"/>
    <s v="St Catherine International Airport"/>
    <s v="EG"/>
    <s v="Egypt"/>
    <s v="AS"/>
    <x v="3"/>
    <s v="6/10/2022"/>
    <s v="SKV"/>
    <s v="Addi Coyle"/>
    <x v="1"/>
  </r>
  <r>
    <s v="EeKou4"/>
    <s v="Vikky"/>
    <s v="Tracy"/>
    <x v="0"/>
    <n v="9"/>
    <x v="1"/>
    <x v="3"/>
    <s v="Leme Airport"/>
    <s v="BR"/>
    <s v="Brazil"/>
    <s v="SAM"/>
    <x v="2"/>
    <s v="5/31/2022"/>
    <s v="0"/>
    <s v="Vikky Tracy"/>
    <x v="2"/>
  </r>
  <r>
    <s v="Q8Gv4j"/>
    <s v="Gearalt"/>
    <s v="Graith"/>
    <x v="1"/>
    <n v="74"/>
    <x v="0"/>
    <x v="11"/>
    <s v="Frank Pais International Airport"/>
    <s v="CU"/>
    <s v="Cuba"/>
    <s v="NAM"/>
    <x v="0"/>
    <s v="3/19/2022"/>
    <s v="HOG"/>
    <s v="Gearalt Graith"/>
    <x v="1"/>
  </r>
  <r>
    <s v="LVQoEM"/>
    <s v="Keene"/>
    <s v="Grasser"/>
    <x v="1"/>
    <n v="36"/>
    <x v="2"/>
    <x v="26"/>
    <s v="Maleo Airport"/>
    <s v="ID"/>
    <s v="Indonesia"/>
    <s v="AS"/>
    <x v="3"/>
    <s v="6/30/2022"/>
    <s v="MOH"/>
    <s v="Keene Grasser"/>
    <x v="0"/>
  </r>
  <r>
    <s v="dtGJxY"/>
    <s v="Mendel"/>
    <s v="Houseago"/>
    <x v="1"/>
    <n v="46"/>
    <x v="2"/>
    <x v="22"/>
    <s v="Ewo Airport"/>
    <s v="CG"/>
    <s v="Congo"/>
    <s v="AF"/>
    <x v="5"/>
    <s v="2/21/2022"/>
    <s v="EWO"/>
    <s v="Mendel Houseago"/>
    <x v="1"/>
  </r>
  <r>
    <s v="5Edytx"/>
    <s v="Raven"/>
    <s v="Halladay"/>
    <x v="0"/>
    <n v="33"/>
    <x v="2"/>
    <x v="111"/>
    <s v="Sanderson Field"/>
    <s v="US"/>
    <s v="United States"/>
    <s v="NAM"/>
    <x v="0"/>
    <s v="1/14/2022"/>
    <s v="SHN"/>
    <s v="Raven Halladay"/>
    <x v="1"/>
  </r>
  <r>
    <s v="UVm5rb"/>
    <s v="Perrine"/>
    <s v="Crangle"/>
    <x v="0"/>
    <n v="23"/>
    <x v="1"/>
    <x v="20"/>
    <s v="Valle del Fuerte International Airport"/>
    <s v="MX"/>
    <s v="Mexico"/>
    <s v="NAM"/>
    <x v="0"/>
    <s v="6/30/2022"/>
    <s v="LMM"/>
    <s v="Perrine Crangle"/>
    <x v="1"/>
  </r>
  <r>
    <s v="piMvm1"/>
    <s v="Yanaton"/>
    <s v="Bischop"/>
    <x v="1"/>
    <n v="16"/>
    <x v="1"/>
    <x v="76"/>
    <s v="Riverside Airport"/>
    <s v="ZA"/>
    <s v="South Africa"/>
    <s v="AF"/>
    <x v="5"/>
    <s v="11/2/2022"/>
    <s v="LLE"/>
    <s v="Yanaton Bischop"/>
    <x v="0"/>
  </r>
  <r>
    <s v="Ze3Eab"/>
    <s v="Angus"/>
    <s v="Jelf"/>
    <x v="1"/>
    <n v="51"/>
    <x v="2"/>
    <x v="3"/>
    <s v="Prince Albert Glass Field"/>
    <s v="CA"/>
    <s v="Canada"/>
    <s v="NAM"/>
    <x v="0"/>
    <s v="9/6/2022"/>
    <s v="YPA"/>
    <s v="Angus Jelf"/>
    <x v="0"/>
  </r>
  <r>
    <s v="bVieVQ"/>
    <s v="Sisile"/>
    <s v="Grogan"/>
    <x v="0"/>
    <n v="2"/>
    <x v="1"/>
    <x v="3"/>
    <s v="Myeik Airport"/>
    <s v="MM"/>
    <s v="Myanmar"/>
    <s v="AS"/>
    <x v="3"/>
    <s v="10/19/2022"/>
    <s v="MGZ"/>
    <s v="Sisile Grogan"/>
    <x v="1"/>
  </r>
  <r>
    <s v="0Mi6Mf"/>
    <s v="Leonerd"/>
    <s v="Pratley"/>
    <x v="1"/>
    <n v="63"/>
    <x v="0"/>
    <x v="13"/>
    <s v="Salton Sea Airport"/>
    <s v="US"/>
    <s v="United States"/>
    <s v="NAM"/>
    <x v="0"/>
    <s v="6/2/2022"/>
    <s v="SAS"/>
    <s v="Leonerd Pratley"/>
    <x v="0"/>
  </r>
  <r>
    <s v="OU9Uhu"/>
    <s v="Rafael"/>
    <s v="Thamelt"/>
    <x v="1"/>
    <n v="85"/>
    <x v="0"/>
    <x v="15"/>
    <s v="Napperby Airport"/>
    <s v="AU"/>
    <s v="Australia"/>
    <s v="OC"/>
    <x v="4"/>
    <s v="1/11/2022"/>
    <s v="NPP"/>
    <s v="Rafael Thamelt"/>
    <x v="0"/>
  </r>
  <r>
    <s v="UNRyZs"/>
    <s v="Howard"/>
    <s v="Kempton"/>
    <x v="1"/>
    <n v="28"/>
    <x v="1"/>
    <x v="3"/>
    <s v="Roberts Army Heliport"/>
    <s v="US"/>
    <s v="United States"/>
    <s v="NAM"/>
    <x v="0"/>
    <s v="4/21/2022"/>
    <s v="SYL"/>
    <s v="Howard Kempton"/>
    <x v="0"/>
  </r>
  <r>
    <s v="pxy428"/>
    <s v="Hector"/>
    <s v="Ferriby"/>
    <x v="1"/>
    <n v="86"/>
    <x v="0"/>
    <x v="47"/>
    <s v="Union Island International Airport"/>
    <s v="VC"/>
    <s v="Saint Vincent and the Grenadines"/>
    <s v="NAM"/>
    <x v="0"/>
    <s v="5/18/2022"/>
    <s v="UNI"/>
    <s v="Hector Ferriby"/>
    <x v="0"/>
  </r>
  <r>
    <s v="aPHXgd"/>
    <s v="Kizzee"/>
    <s v="Ferrick"/>
    <x v="0"/>
    <n v="5"/>
    <x v="1"/>
    <x v="15"/>
    <s v="Frederick Municipal Airport"/>
    <s v="US"/>
    <s v="United States"/>
    <s v="NAM"/>
    <x v="0"/>
    <s v="4/5/2022"/>
    <s v="FDK"/>
    <s v="Kizzee Ferrick"/>
    <x v="1"/>
  </r>
  <r>
    <s v="XM4axB"/>
    <s v="Homere"/>
    <s v="Paddison"/>
    <x v="1"/>
    <n v="62"/>
    <x v="0"/>
    <x v="15"/>
    <s v="Truscott-Mungalalu Airport"/>
    <s v="AU"/>
    <s v="Australia"/>
    <s v="OC"/>
    <x v="4"/>
    <s v="1/25/2022"/>
    <s v="TTX"/>
    <s v="Homere Paddison"/>
    <x v="0"/>
  </r>
  <r>
    <s v="IklVhr"/>
    <s v="Port"/>
    <s v="Mc Combe"/>
    <x v="1"/>
    <n v="8"/>
    <x v="1"/>
    <x v="24"/>
    <s v="Piedras Negras International Airport"/>
    <s v="MX"/>
    <s v="Mexico"/>
    <s v="NAM"/>
    <x v="0"/>
    <s v="3/25/2022"/>
    <s v="PDS"/>
    <s v="Port Mc Combe"/>
    <x v="0"/>
  </r>
  <r>
    <s v="kVh1D8"/>
    <s v="Rona"/>
    <s v="Twidell"/>
    <x v="0"/>
    <n v="38"/>
    <x v="2"/>
    <x v="3"/>
    <s v="Pemba Airport"/>
    <s v="MZ"/>
    <s v="Mozambique"/>
    <s v="AF"/>
    <x v="5"/>
    <s v="1/5/2022"/>
    <s v="POL"/>
    <s v="Rona Twidell"/>
    <x v="0"/>
  </r>
  <r>
    <s v="SVr7JW"/>
    <s v="Grove"/>
    <s v="Leneham"/>
    <x v="1"/>
    <n v="44"/>
    <x v="2"/>
    <x v="59"/>
    <s v="Port Graham Airport"/>
    <s v="US"/>
    <s v="United States"/>
    <s v="NAM"/>
    <x v="0"/>
    <s v="5/7/2022"/>
    <s v="PGM"/>
    <s v="Grove Leneham"/>
    <x v="2"/>
  </r>
  <r>
    <s v="r6HMPz"/>
    <s v="Farris"/>
    <s v="Matusiak"/>
    <x v="1"/>
    <n v="14"/>
    <x v="1"/>
    <x v="21"/>
    <s v="Marion County Rankin Fite Airport"/>
    <s v="US"/>
    <s v="United States"/>
    <s v="NAM"/>
    <x v="0"/>
    <s v="3/15/2022"/>
    <s v="HAB"/>
    <s v="Farris Matusiak"/>
    <x v="0"/>
  </r>
  <r>
    <s v="0BnSnS"/>
    <s v="Derk"/>
    <s v="Guildford"/>
    <x v="1"/>
    <n v="5"/>
    <x v="1"/>
    <x v="2"/>
    <s v="Valle Airport"/>
    <s v="US"/>
    <s v="United States"/>
    <s v="NAM"/>
    <x v="0"/>
    <s v="9/18/2022"/>
    <s v="VLE"/>
    <s v="Derk Guildford"/>
    <x v="0"/>
  </r>
  <r>
    <s v="9rqkC2"/>
    <s v="Shaylah"/>
    <s v="Middup"/>
    <x v="0"/>
    <n v="39"/>
    <x v="2"/>
    <x v="71"/>
    <s v="Surin Airport"/>
    <s v="TH"/>
    <s v="Thailand"/>
    <s v="AS"/>
    <x v="3"/>
    <s v="12/8/2022"/>
    <s v="PXR"/>
    <s v="Shaylah Middup"/>
    <x v="0"/>
  </r>
  <r>
    <s v="yj2rcp"/>
    <s v="Aron"/>
    <s v="Skippon"/>
    <x v="1"/>
    <n v="62"/>
    <x v="0"/>
    <x v="13"/>
    <s v="Copán Ruinas Airport"/>
    <s v="HN"/>
    <s v="Honduras"/>
    <s v="NAM"/>
    <x v="0"/>
    <s v="8/27/2022"/>
    <s v="RUY"/>
    <s v="Aron Skippon"/>
    <x v="2"/>
  </r>
  <r>
    <s v="W0c0E2"/>
    <s v="Adan"/>
    <s v="Sunock"/>
    <x v="1"/>
    <n v="27"/>
    <x v="1"/>
    <x v="15"/>
    <s v="Stafsberg Airport"/>
    <s v="NO"/>
    <s v="Norway"/>
    <s v="EU"/>
    <x v="1"/>
    <s v="3/30/2022"/>
    <s v="HMR"/>
    <s v="Adan Sunock"/>
    <x v="2"/>
  </r>
  <r>
    <s v="F6D5JM"/>
    <s v="Neville"/>
    <s v="Fetherston"/>
    <x v="1"/>
    <n v="13"/>
    <x v="1"/>
    <x v="43"/>
    <s v="Fazenda Barra do Agudo Airport"/>
    <s v="BR"/>
    <s v="Brazil"/>
    <s v="SAM"/>
    <x v="2"/>
    <s v="5/11/2022"/>
    <s v="0"/>
    <s v="Neville Fetherston"/>
    <x v="0"/>
  </r>
  <r>
    <s v="dtfilo"/>
    <s v="Phaidra"/>
    <s v="Emeney"/>
    <x v="0"/>
    <n v="10"/>
    <x v="1"/>
    <x v="15"/>
    <s v="Quillayute Airport"/>
    <s v="US"/>
    <s v="United States"/>
    <s v="NAM"/>
    <x v="0"/>
    <s v="5/15/2022"/>
    <s v="UIL"/>
    <s v="Phaidra Emeney"/>
    <x v="0"/>
  </r>
  <r>
    <s v="iUAj69"/>
    <s v="Waneta"/>
    <s v="Lortzing"/>
    <x v="0"/>
    <n v="56"/>
    <x v="0"/>
    <x v="40"/>
    <s v="Plettenberg Bay Airport"/>
    <s v="ZA"/>
    <s v="South Africa"/>
    <s v="AF"/>
    <x v="5"/>
    <s v="7/9/2022"/>
    <s v="PBZ"/>
    <s v="Waneta Lortzing"/>
    <x v="2"/>
  </r>
  <r>
    <s v="YTstUf"/>
    <s v="Josie"/>
    <s v="Rosellini"/>
    <x v="0"/>
    <n v="70"/>
    <x v="0"/>
    <x v="43"/>
    <s v="Myitkyina Airport"/>
    <s v="MM"/>
    <s v="Myanmar"/>
    <s v="AS"/>
    <x v="3"/>
    <s v="6/2/2022"/>
    <s v="MYT"/>
    <s v="Josie Rosellini"/>
    <x v="1"/>
  </r>
  <r>
    <s v="qhHFNO"/>
    <s v="Madison"/>
    <s v="Chad"/>
    <x v="1"/>
    <n v="16"/>
    <x v="1"/>
    <x v="10"/>
    <s v="Arviat Airport"/>
    <s v="CA"/>
    <s v="Canada"/>
    <s v="NAM"/>
    <x v="0"/>
    <s v="12/10/2022"/>
    <s v="YEK"/>
    <s v="Madison Chad"/>
    <x v="2"/>
  </r>
  <r>
    <s v="WAv6to"/>
    <s v="Cletis"/>
    <s v="Mylechreest"/>
    <x v="1"/>
    <n v="86"/>
    <x v="0"/>
    <x v="2"/>
    <s v="San Juan De Uraba Airport"/>
    <s v="CO"/>
    <s v="Colombia"/>
    <s v="SAM"/>
    <x v="2"/>
    <s v="7/20/2022"/>
    <s v="SJR"/>
    <s v="Cletis Mylechreest"/>
    <x v="1"/>
  </r>
  <r>
    <s v="qDHVar"/>
    <s v="Eli"/>
    <s v="Dowding"/>
    <x v="1"/>
    <n v="73"/>
    <x v="0"/>
    <x v="112"/>
    <s v="Valle Del Conlara International Airport"/>
    <s v="AR"/>
    <s v="Argentina"/>
    <s v="SAM"/>
    <x v="2"/>
    <s v="5/31/2022"/>
    <s v="RLO"/>
    <s v="Eli Dowding"/>
    <x v="2"/>
  </r>
  <r>
    <s v="Bgycas"/>
    <s v="Conrade"/>
    <s v="Galilee"/>
    <x v="1"/>
    <n v="36"/>
    <x v="2"/>
    <x v="12"/>
    <s v="Ghriss Airport"/>
    <s v="DZ"/>
    <s v="Algeria"/>
    <s v="AF"/>
    <x v="5"/>
    <s v="6/4/2022"/>
    <s v="MUW"/>
    <s v="Conrade Galilee"/>
    <x v="2"/>
  </r>
  <r>
    <s v="y1EzGz"/>
    <s v="Kirsti"/>
    <s v="O'Rudden"/>
    <x v="0"/>
    <n v="4"/>
    <x v="1"/>
    <x v="47"/>
    <s v="Treinta y Tres Airport"/>
    <s v="UY"/>
    <s v="Uruguay"/>
    <s v="SAM"/>
    <x v="2"/>
    <s v="12/11/2022"/>
    <s v="TYT"/>
    <s v="Kirsti O'Rudden"/>
    <x v="1"/>
  </r>
  <r>
    <s v="MuKHpx"/>
    <s v="Rosy"/>
    <s v="Lennard"/>
    <x v="0"/>
    <n v="67"/>
    <x v="0"/>
    <x v="18"/>
    <s v="Semnan Municipal Airport"/>
    <s v="IR"/>
    <s v="Iran, Islamic Republic of"/>
    <s v="AS"/>
    <x v="3"/>
    <s v="12/23/2022"/>
    <s v="SNX"/>
    <s v="Rosy Lennard"/>
    <x v="0"/>
  </r>
  <r>
    <s v="3yKNZO"/>
    <s v="Oby"/>
    <s v="Regnard"/>
    <x v="1"/>
    <n v="24"/>
    <x v="1"/>
    <x v="15"/>
    <s v="Okushiri Airport"/>
    <s v="JP"/>
    <s v="Japan"/>
    <s v="AS"/>
    <x v="3"/>
    <s v="6/3/2022"/>
    <s v="OIR"/>
    <s v="Oby Regnard"/>
    <x v="1"/>
  </r>
  <r>
    <s v="6HrZm7"/>
    <s v="Lek"/>
    <s v="Ingledew"/>
    <x v="1"/>
    <n v="18"/>
    <x v="1"/>
    <x v="48"/>
    <s v="Kuopio Airport"/>
    <s v="FI"/>
    <s v="Finland"/>
    <s v="EU"/>
    <x v="1"/>
    <s v="3/12/2022"/>
    <s v="KUO"/>
    <s v="Lek Ingledew"/>
    <x v="0"/>
  </r>
  <r>
    <s v="WXhyHA"/>
    <s v="Ashlen"/>
    <s v="Craigheid"/>
    <x v="0"/>
    <n v="9"/>
    <x v="1"/>
    <x v="32"/>
    <s v="Kelsey Airport"/>
    <s v="CA"/>
    <s v="Canada"/>
    <s v="NAM"/>
    <x v="0"/>
    <s v="9/8/2022"/>
    <s v="KES"/>
    <s v="Ashlen Craigheid"/>
    <x v="0"/>
  </r>
  <r>
    <s v="xviogf"/>
    <s v="Miran"/>
    <s v="Zolini"/>
    <x v="0"/>
    <n v="77"/>
    <x v="0"/>
    <x v="3"/>
    <s v="Asturias Airport"/>
    <s v="ES"/>
    <s v="Spain"/>
    <s v="EU"/>
    <x v="1"/>
    <s v="4/30/2022"/>
    <s v="OVD"/>
    <s v="Miran Zolini"/>
    <x v="1"/>
  </r>
  <r>
    <s v="V7vQXq"/>
    <s v="Teador"/>
    <s v="Hintzer"/>
    <x v="1"/>
    <n v="34"/>
    <x v="2"/>
    <x v="3"/>
    <s v="Dorunda Airport"/>
    <s v="AU"/>
    <s v="Australia"/>
    <s v="OC"/>
    <x v="4"/>
    <s v="8/15/2022"/>
    <s v="DRD"/>
    <s v="Teador Hintzer"/>
    <x v="2"/>
  </r>
  <r>
    <s v="D5cet2"/>
    <s v="Burk"/>
    <s v="Nutt"/>
    <x v="1"/>
    <n v="83"/>
    <x v="0"/>
    <x v="44"/>
    <s v="Jackson County Reynolds Field"/>
    <s v="US"/>
    <s v="United States"/>
    <s v="NAM"/>
    <x v="0"/>
    <s v="5/15/2022"/>
    <s v="JXN"/>
    <s v="Burk Nutt"/>
    <x v="0"/>
  </r>
  <r>
    <s v="Wn46b0"/>
    <s v="Gael"/>
    <s v="Bewshea"/>
    <x v="1"/>
    <n v="74"/>
    <x v="0"/>
    <x v="47"/>
    <s v="Ohrid St. Paul the Apostle Airport"/>
    <s v="MK"/>
    <s v="North Macedonia"/>
    <s v="EU"/>
    <x v="1"/>
    <s v="2/3/2022"/>
    <s v="OHD"/>
    <s v="Gael Bewshea"/>
    <x v="1"/>
  </r>
  <r>
    <s v="gU8c4t"/>
    <s v="Shani"/>
    <s v="Hartfield"/>
    <x v="0"/>
    <n v="84"/>
    <x v="0"/>
    <x v="14"/>
    <s v="Juína Airport"/>
    <s v="BR"/>
    <s v="Brazil"/>
    <s v="SAM"/>
    <x v="2"/>
    <s v="10/15/2022"/>
    <s v="JIA"/>
    <s v="Shani Hartfield"/>
    <x v="1"/>
  </r>
  <r>
    <s v="cLH46h"/>
    <s v="Daryl"/>
    <s v="Node"/>
    <x v="1"/>
    <n v="34"/>
    <x v="2"/>
    <x v="19"/>
    <s v="Lal Bahadur Shastri Airport"/>
    <s v="IN"/>
    <s v="India"/>
    <s v="AS"/>
    <x v="3"/>
    <s v="6/10/2022"/>
    <s v="VNS"/>
    <s v="Daryl Node"/>
    <x v="1"/>
  </r>
  <r>
    <s v="jEFpAY"/>
    <s v="Zeb"/>
    <s v="Knowler"/>
    <x v="1"/>
    <n v="33"/>
    <x v="2"/>
    <x v="77"/>
    <s v="Godofredo P. Ramos Airport"/>
    <s v="PH"/>
    <s v="Philippines"/>
    <s v="AS"/>
    <x v="3"/>
    <s v="8/6/2022"/>
    <s v="MPH"/>
    <s v="Zeb Knowler"/>
    <x v="1"/>
  </r>
  <r>
    <s v="cUfd92"/>
    <s v="Trent"/>
    <s v="Jellybrand"/>
    <x v="1"/>
    <n v="19"/>
    <x v="1"/>
    <x v="13"/>
    <s v="Meekatharra Airport"/>
    <s v="AU"/>
    <s v="Australia"/>
    <s v="OC"/>
    <x v="4"/>
    <s v="11/12/2022"/>
    <s v="MKR"/>
    <s v="Trent Jellybrand"/>
    <x v="2"/>
  </r>
  <r>
    <s v="7FiyDm"/>
    <s v="Loria"/>
    <s v="Drew"/>
    <x v="0"/>
    <n v="31"/>
    <x v="2"/>
    <x v="61"/>
    <s v="Los Perales Airport"/>
    <s v="EC"/>
    <s v="Ecuador"/>
    <s v="SAM"/>
    <x v="2"/>
    <s v="1/11/2022"/>
    <s v="BHA"/>
    <s v="Loria Drew"/>
    <x v="1"/>
  </r>
  <r>
    <s v="q24u0C"/>
    <s v="Almire"/>
    <s v="Bugg"/>
    <x v="0"/>
    <n v="66"/>
    <x v="0"/>
    <x v="15"/>
    <s v="Port Moresby Jacksons International Airport"/>
    <s v="PG"/>
    <s v="Papua New Guinea"/>
    <s v="OC"/>
    <x v="4"/>
    <s v="12/7/2022"/>
    <s v="POM"/>
    <s v="Almire Bugg"/>
    <x v="0"/>
  </r>
  <r>
    <s v="SrHjyS"/>
    <s v="Wain"/>
    <s v="Glanister"/>
    <x v="1"/>
    <n v="62"/>
    <x v="0"/>
    <x v="3"/>
    <s v="Tucumcari Municipal Airport"/>
    <s v="US"/>
    <s v="United States"/>
    <s v="NAM"/>
    <x v="0"/>
    <s v="9/15/2022"/>
    <s v="TCC"/>
    <s v="Wain Glanister"/>
    <x v="0"/>
  </r>
  <r>
    <s v="nXrbye"/>
    <s v="Ruddie"/>
    <s v="Creany"/>
    <x v="1"/>
    <n v="5"/>
    <x v="1"/>
    <x v="4"/>
    <s v="Paya Lebar Air Base"/>
    <s v="SG"/>
    <s v="Singapore"/>
    <s v="AS"/>
    <x v="3"/>
    <s v="2/17/2022"/>
    <s v="QPG"/>
    <s v="Ruddie Creany"/>
    <x v="0"/>
  </r>
  <r>
    <s v="IMovPb"/>
    <s v="Fianna"/>
    <s v="Leipnik"/>
    <x v="0"/>
    <n v="36"/>
    <x v="2"/>
    <x v="15"/>
    <s v="Maloelap Island Airport"/>
    <s v="MH"/>
    <s v="Marshall Islands"/>
    <s v="OC"/>
    <x v="4"/>
    <s v="5/2/2022"/>
    <s v="MAV"/>
    <s v="Fianna Leipnik"/>
    <x v="2"/>
  </r>
  <r>
    <s v="FucQUt"/>
    <s v="Kynthia"/>
    <s v="Borzone"/>
    <x v="0"/>
    <n v="61"/>
    <x v="0"/>
    <x v="44"/>
    <s v="Northeast Philadelphia Airport"/>
    <s v="US"/>
    <s v="United States"/>
    <s v="NAM"/>
    <x v="0"/>
    <s v="9/20/2022"/>
    <s v="PNE"/>
    <s v="Kynthia Borzone"/>
    <x v="0"/>
  </r>
  <r>
    <s v="oOknIL"/>
    <s v="Karl"/>
    <s v="Fludder"/>
    <x v="1"/>
    <n v="48"/>
    <x v="2"/>
    <x v="63"/>
    <s v="Pittsburgh/Butler Regional Airport"/>
    <s v="US"/>
    <s v="United States"/>
    <s v="NAM"/>
    <x v="0"/>
    <s v="4/6/2022"/>
    <s v="BTP"/>
    <s v="Karl Fludder"/>
    <x v="0"/>
  </r>
  <r>
    <s v="5RMlbk"/>
    <s v="Mar"/>
    <s v="Quinane"/>
    <x v="1"/>
    <n v="77"/>
    <x v="0"/>
    <x v="13"/>
    <s v="Mangunjaya Airport"/>
    <s v="ID"/>
    <s v="Indonesia"/>
    <s v="AS"/>
    <x v="3"/>
    <s v="10/11/2022"/>
    <s v="MJY"/>
    <s v="Mar Quinane"/>
    <x v="0"/>
  </r>
  <r>
    <s v="Rbn1ue"/>
    <s v="Prudence"/>
    <s v="Gribbins"/>
    <x v="0"/>
    <n v="32"/>
    <x v="2"/>
    <x v="26"/>
    <s v="Begishevo Airport"/>
    <s v="RU"/>
    <s v="Russian Federation"/>
    <s v="EU"/>
    <x v="1"/>
    <s v="8/31/2022"/>
    <s v="NBC"/>
    <s v="Prudence Gribbins"/>
    <x v="0"/>
  </r>
  <r>
    <s v="nu9ybL"/>
    <s v="Beauregard"/>
    <s v="Bony"/>
    <x v="1"/>
    <n v="41"/>
    <x v="2"/>
    <x v="62"/>
    <s v="Sharp County Regional Airport"/>
    <s v="US"/>
    <s v="United States"/>
    <s v="NAM"/>
    <x v="0"/>
    <s v="3/25/2022"/>
    <s v="CKK"/>
    <s v="Beauregard Bony"/>
    <x v="0"/>
  </r>
  <r>
    <s v="WnKcUw"/>
    <s v="Morse"/>
    <s v="Abrahim"/>
    <x v="1"/>
    <n v="56"/>
    <x v="0"/>
    <x v="15"/>
    <s v="Lemoore Naval Air Station (Reeves Field) Airport"/>
    <s v="US"/>
    <s v="United States"/>
    <s v="NAM"/>
    <x v="0"/>
    <s v="2/20/2022"/>
    <s v="NLC"/>
    <s v="Morse Abrahim"/>
    <x v="1"/>
  </r>
  <r>
    <s v="6USmjP"/>
    <s v="Jaquelin"/>
    <s v="Gopsall"/>
    <x v="0"/>
    <n v="59"/>
    <x v="0"/>
    <x v="78"/>
    <s v="Bordj Badji Mokhtar Airport"/>
    <s v="DZ"/>
    <s v="Algeria"/>
    <s v="AF"/>
    <x v="5"/>
    <s v="4/5/2022"/>
    <s v="BMW"/>
    <s v="Jaquelin Gopsall"/>
    <x v="0"/>
  </r>
  <r>
    <s v="FHm5Wt"/>
    <s v="Ronni"/>
    <s v="Nestoruk"/>
    <x v="0"/>
    <n v="49"/>
    <x v="2"/>
    <x v="10"/>
    <s v="São Lourenço do Sul Airport"/>
    <s v="BR"/>
    <s v="Brazil"/>
    <s v="SAM"/>
    <x v="2"/>
    <s v="3/13/2022"/>
    <s v="SQY"/>
    <s v="Ronni Nestoruk"/>
    <x v="0"/>
  </r>
  <r>
    <s v="Dh3yTk"/>
    <s v="Timothea"/>
    <s v="Laughlan"/>
    <x v="0"/>
    <n v="15"/>
    <x v="1"/>
    <x v="3"/>
    <s v="Nouakchott–Oumtounsy International Airport"/>
    <s v="MR"/>
    <s v="Mauritania"/>
    <s v="AF"/>
    <x v="5"/>
    <s v="10/23/2022"/>
    <s v="NKC"/>
    <s v="Timothea Laughlan"/>
    <x v="0"/>
  </r>
  <r>
    <s v="EwNW3w"/>
    <s v="Lancelot"/>
    <s v="Anmore"/>
    <x v="1"/>
    <n v="18"/>
    <x v="1"/>
    <x v="91"/>
    <s v="Port Simpson Seaplane Base"/>
    <s v="CA"/>
    <s v="Canada"/>
    <s v="NAM"/>
    <x v="0"/>
    <s v="4/12/2022"/>
    <s v="YPI"/>
    <s v="Lancelot Anmore"/>
    <x v="2"/>
  </r>
  <r>
    <s v="USO7sv"/>
    <s v="Hillary"/>
    <s v="Ordidge"/>
    <x v="1"/>
    <n v="90"/>
    <x v="0"/>
    <x v="3"/>
    <s v="Paraguaçu Airport"/>
    <s v="BR"/>
    <s v="Brazil"/>
    <s v="SAM"/>
    <x v="2"/>
    <s v="10/4/2022"/>
    <s v="0"/>
    <s v="Hillary Ordidge"/>
    <x v="1"/>
  </r>
  <r>
    <s v="8qoZAf"/>
    <s v="Ignatius"/>
    <s v="Trimme"/>
    <x v="1"/>
    <n v="71"/>
    <x v="0"/>
    <x v="46"/>
    <s v="Kalbarri Airport"/>
    <s v="AU"/>
    <s v="Australia"/>
    <s v="OC"/>
    <x v="4"/>
    <s v="6/4/2022"/>
    <s v="KAX"/>
    <s v="Ignatius Trimme"/>
    <x v="0"/>
  </r>
  <r>
    <s v="gXTW6E"/>
    <s v="Earvin"/>
    <s v="Giorgielli"/>
    <x v="1"/>
    <n v="70"/>
    <x v="0"/>
    <x v="50"/>
    <s v="Godman Army Air Field"/>
    <s v="US"/>
    <s v="United States"/>
    <s v="NAM"/>
    <x v="0"/>
    <s v="1/22/2022"/>
    <s v="FTK"/>
    <s v="Earvin Giorgielli"/>
    <x v="2"/>
  </r>
  <r>
    <s v="cFrt5q"/>
    <s v="Hewie"/>
    <s v="Danels"/>
    <x v="1"/>
    <n v="50"/>
    <x v="2"/>
    <x v="8"/>
    <s v="Blakely Island Airport"/>
    <s v="US"/>
    <s v="United States"/>
    <s v="NAM"/>
    <x v="0"/>
    <s v="3/9/2022"/>
    <s v="BYW"/>
    <s v="Hewie Danels"/>
    <x v="1"/>
  </r>
  <r>
    <s v="11NnIi"/>
    <s v="Orland"/>
    <s v="Core"/>
    <x v="1"/>
    <n v="69"/>
    <x v="0"/>
    <x v="15"/>
    <s v="Chilas Airport"/>
    <s v="PK"/>
    <s v="Pakistan"/>
    <s v="AS"/>
    <x v="3"/>
    <s v="6/3/2022"/>
    <s v="CHB"/>
    <s v="Orland Core"/>
    <x v="0"/>
  </r>
  <r>
    <s v="24vei6"/>
    <s v="Lynnet"/>
    <s v="Gealy"/>
    <x v="0"/>
    <n v="35"/>
    <x v="2"/>
    <x v="52"/>
    <s v="Malam Airport"/>
    <s v="PG"/>
    <s v="Papua New Guinea"/>
    <s v="OC"/>
    <x v="4"/>
    <s v="9/13/2022"/>
    <s v="MQO"/>
    <s v="Lynnet Gealy"/>
    <x v="1"/>
  </r>
  <r>
    <s v="omj2sT"/>
    <s v="Garik"/>
    <s v="Potes"/>
    <x v="1"/>
    <n v="86"/>
    <x v="0"/>
    <x v="18"/>
    <s v="Unguia Airport"/>
    <s v="CO"/>
    <s v="Colombia"/>
    <s v="SAM"/>
    <x v="2"/>
    <s v="4/11/2022"/>
    <s v="UNC"/>
    <s v="Garik Potes"/>
    <x v="2"/>
  </r>
  <r>
    <s v="AnlzSI"/>
    <s v="Moore"/>
    <s v="Heimes"/>
    <x v="1"/>
    <n v="39"/>
    <x v="2"/>
    <x v="3"/>
    <s v="Sawyer International Airport"/>
    <s v="US"/>
    <s v="United States"/>
    <s v="NAM"/>
    <x v="0"/>
    <s v="11/24/2022"/>
    <s v="MQT"/>
    <s v="Moore Heimes"/>
    <x v="2"/>
  </r>
  <r>
    <s v="FAO0ri"/>
    <s v="Rodolphe"/>
    <s v="Cridlin"/>
    <x v="1"/>
    <n v="58"/>
    <x v="0"/>
    <x v="199"/>
    <s v="Rivers Inlet Seaplane Base"/>
    <s v="CA"/>
    <s v="Canada"/>
    <s v="NAM"/>
    <x v="0"/>
    <s v="5/20/2022"/>
    <s v="YRN"/>
    <s v="Rodolphe Cridlin"/>
    <x v="1"/>
  </r>
  <r>
    <s v="XU80c9"/>
    <s v="Gerek"/>
    <s v="Ramalhete"/>
    <x v="1"/>
    <n v="41"/>
    <x v="2"/>
    <x v="2"/>
    <s v="Mekambo Airport"/>
    <s v="GA"/>
    <s v="Gabon"/>
    <s v="AF"/>
    <x v="5"/>
    <s v="8/10/2022"/>
    <s v="MKB"/>
    <s v="Gerek Ramalhete"/>
    <x v="2"/>
  </r>
  <r>
    <s v="p65PTt"/>
    <s v="Lenora"/>
    <s v="Kirk"/>
    <x v="0"/>
    <n v="18"/>
    <x v="1"/>
    <x v="3"/>
    <s v="Witu Airport"/>
    <s v="PG"/>
    <s v="Papua New Guinea"/>
    <s v="OC"/>
    <x v="4"/>
    <s v="3/28/2022"/>
    <s v="WIU"/>
    <s v="Lenora Kirk"/>
    <x v="2"/>
  </r>
  <r>
    <s v="ujSXeY"/>
    <s v="Templeton"/>
    <s v="O'Shevlan"/>
    <x v="1"/>
    <n v="18"/>
    <x v="1"/>
    <x v="10"/>
    <s v="Hiva Oa-Atuona Airport"/>
    <s v="PF"/>
    <s v="French Polynesia"/>
    <s v="OC"/>
    <x v="4"/>
    <s v="11/19/2022"/>
    <s v="AUQ"/>
    <s v="Templeton O'Shevlan"/>
    <x v="1"/>
  </r>
  <r>
    <s v="uX6wC6"/>
    <s v="Redd"/>
    <s v="Giannotti"/>
    <x v="1"/>
    <n v="13"/>
    <x v="1"/>
    <x v="14"/>
    <s v="Lamezia Terme Airport"/>
    <s v="IT"/>
    <s v="Italy"/>
    <s v="EU"/>
    <x v="1"/>
    <s v="4/29/2022"/>
    <s v="SUF"/>
    <s v="Redd Giannotti"/>
    <x v="2"/>
  </r>
  <r>
    <s v="sYEj58"/>
    <s v="Mike"/>
    <s v="Cahillane"/>
    <x v="1"/>
    <n v="23"/>
    <x v="1"/>
    <x v="12"/>
    <s v="Staniel Cay Airport"/>
    <s v="BS"/>
    <s v="Bahamas"/>
    <s v="NAM"/>
    <x v="0"/>
    <s v="9/16/2022"/>
    <s v="TYM"/>
    <s v="Mike Cahillane"/>
    <x v="2"/>
  </r>
  <r>
    <s v="Wo9Nrk"/>
    <s v="Blane"/>
    <s v="Van Dijk"/>
    <x v="1"/>
    <n v="11"/>
    <x v="1"/>
    <x v="3"/>
    <s v="Le Puy-Loudes Airport"/>
    <s v="FR"/>
    <s v="France"/>
    <s v="EU"/>
    <x v="1"/>
    <s v="6/25/2022"/>
    <s v="LPY"/>
    <s v="Blane Van Dijk"/>
    <x v="1"/>
  </r>
  <r>
    <s v="syQ32U"/>
    <s v="Danie"/>
    <s v="Ciottoi"/>
    <x v="1"/>
    <n v="19"/>
    <x v="1"/>
    <x v="2"/>
    <s v="Yan'an Ershilipu Airport"/>
    <s v="CN"/>
    <s v="China"/>
    <s v="AS"/>
    <x v="3"/>
    <s v="11/8/2022"/>
    <s v="ENY"/>
    <s v="Danie Ciottoi"/>
    <x v="1"/>
  </r>
  <r>
    <s v="i93237"/>
    <s v="Jeremy"/>
    <s v="Shovlin"/>
    <x v="1"/>
    <n v="12"/>
    <x v="1"/>
    <x v="3"/>
    <s v="Gombe Lawanti International Airport"/>
    <s v="NG"/>
    <s v="Nigeria"/>
    <s v="AF"/>
    <x v="5"/>
    <s v="10/22/2022"/>
    <s v="GMO"/>
    <s v="Jeremy Shovlin"/>
    <x v="0"/>
  </r>
  <r>
    <s v="vkjHyS"/>
    <s v="Linell"/>
    <s v="Neljes"/>
    <x v="0"/>
    <n v="29"/>
    <x v="1"/>
    <x v="15"/>
    <s v="Martin Miguel De Guemes International Airport"/>
    <s v="AR"/>
    <s v="Argentina"/>
    <s v="SAM"/>
    <x v="2"/>
    <s v="11/11/2022"/>
    <s v="SLA"/>
    <s v="Linell Neljes"/>
    <x v="2"/>
  </r>
  <r>
    <s v="JwBExw"/>
    <s v="Andria"/>
    <s v="Flaonier"/>
    <x v="0"/>
    <n v="52"/>
    <x v="2"/>
    <x v="59"/>
    <s v="Sterling Municipal Airport"/>
    <s v="US"/>
    <s v="United States"/>
    <s v="NAM"/>
    <x v="0"/>
    <s v="1/31/2022"/>
    <s v="STK"/>
    <s v="Andria Flaonier"/>
    <x v="1"/>
  </r>
  <r>
    <s v="VtbnUi"/>
    <s v="Charley"/>
    <s v="Gobbett"/>
    <x v="1"/>
    <n v="82"/>
    <x v="0"/>
    <x v="3"/>
    <s v="Thangool Airport"/>
    <s v="AU"/>
    <s v="Australia"/>
    <s v="OC"/>
    <x v="4"/>
    <s v="8/1/2022"/>
    <s v="THG"/>
    <s v="Charley Gobbett"/>
    <x v="0"/>
  </r>
  <r>
    <s v="617TX5"/>
    <s v="Aubrette"/>
    <s v="Bythell"/>
    <x v="0"/>
    <n v="26"/>
    <x v="1"/>
    <x v="63"/>
    <s v="Saint Louis Airport"/>
    <s v="SN"/>
    <s v="Senegal"/>
    <s v="AF"/>
    <x v="5"/>
    <s v="8/5/2022"/>
    <s v="XLS"/>
    <s v="Aubrette Bythell"/>
    <x v="0"/>
  </r>
  <r>
    <s v="kuNC8S"/>
    <s v="Nan"/>
    <s v="Brymner"/>
    <x v="0"/>
    <n v="22"/>
    <x v="1"/>
    <x v="3"/>
    <s v="Ocean City Municipal Airport"/>
    <s v="US"/>
    <s v="United States"/>
    <s v="NAM"/>
    <x v="0"/>
    <s v="4/8/2022"/>
    <s v="OCE"/>
    <s v="Nan Brymner"/>
    <x v="0"/>
  </r>
  <r>
    <s v="K2K9U7"/>
    <s v="Arly"/>
    <s v="Hucknall"/>
    <x v="0"/>
    <n v="80"/>
    <x v="0"/>
    <x v="139"/>
    <s v="Vijayanagar Aerodrome (JSW)"/>
    <s v="IN"/>
    <s v="India"/>
    <s v="AS"/>
    <x v="3"/>
    <s v="4/19/2022"/>
    <s v="VDY"/>
    <s v="Arly Hucknall"/>
    <x v="2"/>
  </r>
  <r>
    <s v="AWlakt"/>
    <s v="Kelbee"/>
    <s v="Espinha"/>
    <x v="1"/>
    <n v="84"/>
    <x v="0"/>
    <x v="3"/>
    <s v="Cimitarra Airport"/>
    <s v="CO"/>
    <s v="Colombia"/>
    <s v="SAM"/>
    <x v="2"/>
    <s v="5/3/2022"/>
    <s v="CIM"/>
    <s v="Kelbee Espinha"/>
    <x v="2"/>
  </r>
  <r>
    <s v="cLlRtG"/>
    <s v="Theodora"/>
    <s v="Bygraves"/>
    <x v="0"/>
    <n v="25"/>
    <x v="1"/>
    <x v="3"/>
    <s v="Hawke's Bay Airport"/>
    <s v="NZ"/>
    <s v="New Zealand"/>
    <s v="OC"/>
    <x v="4"/>
    <s v="9/26/2022"/>
    <s v="NPE"/>
    <s v="Theodora Bygraves"/>
    <x v="1"/>
  </r>
  <r>
    <s v="OnXO06"/>
    <s v="Silvan"/>
    <s v="Marten"/>
    <x v="1"/>
    <n v="80"/>
    <x v="0"/>
    <x v="1"/>
    <s v="Falcone–Borsellino Airport"/>
    <s v="IT"/>
    <s v="Italy"/>
    <s v="EU"/>
    <x v="1"/>
    <s v="4/25/2022"/>
    <s v="PMO"/>
    <s v="Silvan Marten"/>
    <x v="0"/>
  </r>
  <r>
    <s v="eSmlFO"/>
    <s v="Oswald"/>
    <s v="Lamburn"/>
    <x v="1"/>
    <n v="15"/>
    <x v="1"/>
    <x v="8"/>
    <s v="Mafeteng Airport"/>
    <s v="LS"/>
    <s v="Lesotho"/>
    <s v="AF"/>
    <x v="5"/>
    <s v="7/27/2022"/>
    <s v="MFC"/>
    <s v="Oswald Lamburn"/>
    <x v="0"/>
  </r>
  <r>
    <s v="XJStAq"/>
    <s v="Verine"/>
    <s v="Calderwood"/>
    <x v="0"/>
    <n v="46"/>
    <x v="2"/>
    <x v="3"/>
    <s v="Raiatea Airport"/>
    <s v="PF"/>
    <s v="French Polynesia"/>
    <s v="OC"/>
    <x v="4"/>
    <s v="12/17/2022"/>
    <s v="RFP"/>
    <s v="Verine Calderwood"/>
    <x v="1"/>
  </r>
  <r>
    <s v="yHcQ59"/>
    <s v="Diannne"/>
    <s v="Whotton"/>
    <x v="0"/>
    <n v="58"/>
    <x v="0"/>
    <x v="3"/>
    <s v="Saint-Georges-de-l'Oyapock Airport"/>
    <s v="GF"/>
    <s v="French Guiana"/>
    <s v="SAM"/>
    <x v="2"/>
    <s v="2/13/2022"/>
    <s v="OYP"/>
    <s v="Diannne Whotton"/>
    <x v="2"/>
  </r>
  <r>
    <s v="ipi2Qb"/>
    <s v="Cindee"/>
    <s v="Trayes"/>
    <x v="0"/>
    <n v="21"/>
    <x v="1"/>
    <x v="6"/>
    <s v="Surin Airport"/>
    <s v="TH"/>
    <s v="Thailand"/>
    <s v="AS"/>
    <x v="3"/>
    <s v="10/18/2022"/>
    <s v="PXR"/>
    <s v="Cindee Trayes"/>
    <x v="1"/>
  </r>
  <r>
    <s v="xP87PK"/>
    <s v="Miner"/>
    <s v="Summersett"/>
    <x v="1"/>
    <n v="63"/>
    <x v="0"/>
    <x v="22"/>
    <s v="Gustavo Rojas Pinilla International Airport"/>
    <s v="CO"/>
    <s v="Colombia"/>
    <s v="SAM"/>
    <x v="2"/>
    <s v="7/19/2022"/>
    <s v="ADZ"/>
    <s v="Miner Summersett"/>
    <x v="1"/>
  </r>
  <r>
    <s v="ev0E3N"/>
    <s v="Francois"/>
    <s v="Siggery"/>
    <x v="1"/>
    <n v="31"/>
    <x v="2"/>
    <x v="49"/>
    <s v="9 de Maio - Teixeira de Freitas Airport"/>
    <s v="BR"/>
    <s v="Brazil"/>
    <s v="SAM"/>
    <x v="2"/>
    <s v="9/13/2022"/>
    <s v="TXF"/>
    <s v="Francois Siggery"/>
    <x v="1"/>
  </r>
  <r>
    <s v="86RA80"/>
    <s v="Joshua"/>
    <s v="Chinn"/>
    <x v="1"/>
    <n v="32"/>
    <x v="2"/>
    <x v="47"/>
    <s v="Kavieng Airport"/>
    <s v="PG"/>
    <s v="Papua New Guinea"/>
    <s v="OC"/>
    <x v="4"/>
    <s v="5/6/2022"/>
    <s v="KVG"/>
    <s v="Joshua Chinn"/>
    <x v="1"/>
  </r>
  <r>
    <s v="OYLbXe"/>
    <s v="Aaren"/>
    <s v="Tours"/>
    <x v="0"/>
    <n v="11"/>
    <x v="1"/>
    <x v="184"/>
    <s v="Miyakejima Airport"/>
    <s v="JP"/>
    <s v="Japan"/>
    <s v="AS"/>
    <x v="3"/>
    <s v="1/30/2022"/>
    <s v="MYE"/>
    <s v="Aaren Tours"/>
    <x v="1"/>
  </r>
  <r>
    <s v="lSmcWW"/>
    <s v="Berna"/>
    <s v="Paudin"/>
    <x v="0"/>
    <n v="54"/>
    <x v="2"/>
    <x v="6"/>
    <s v="Bethel Airport"/>
    <s v="US"/>
    <s v="United States"/>
    <s v="NAM"/>
    <x v="0"/>
    <s v="11/14/2022"/>
    <s v="BET"/>
    <s v="Berna Paudin"/>
    <x v="1"/>
  </r>
  <r>
    <s v="gTRmle"/>
    <s v="Abrahan"/>
    <s v="Brightey"/>
    <x v="1"/>
    <n v="36"/>
    <x v="2"/>
    <x v="13"/>
    <s v="Gustaf III Airport"/>
    <s v="BL"/>
    <s v="Saint Barthélemy"/>
    <s v="NAM"/>
    <x v="0"/>
    <s v="11/8/2022"/>
    <s v="SBH"/>
    <s v="Abrahan Brightey"/>
    <x v="1"/>
  </r>
  <r>
    <s v="dfQEyX"/>
    <s v="Mimi"/>
    <s v="Washbrook"/>
    <x v="0"/>
    <n v="68"/>
    <x v="0"/>
    <x v="10"/>
    <s v="Lancang Jingmai Airport"/>
    <s v="CN"/>
    <s v="China"/>
    <s v="AS"/>
    <x v="3"/>
    <s v="12/10/2022"/>
    <s v="JMJ"/>
    <s v="Mimi Washbrook"/>
    <x v="1"/>
  </r>
  <r>
    <s v="E1mlL0"/>
    <s v="Igor"/>
    <s v="Bride"/>
    <x v="1"/>
    <n v="27"/>
    <x v="1"/>
    <x v="12"/>
    <s v="King Cove Airport"/>
    <s v="US"/>
    <s v="United States"/>
    <s v="NAM"/>
    <x v="0"/>
    <s v="1/22/2022"/>
    <s v="KVC"/>
    <s v="Igor Bride"/>
    <x v="1"/>
  </r>
  <r>
    <s v="88Kcnk"/>
    <s v="Gui"/>
    <s v="Shemilt"/>
    <x v="0"/>
    <n v="27"/>
    <x v="1"/>
    <x v="0"/>
    <s v="La Pedrera Airport"/>
    <s v="CO"/>
    <s v="Colombia"/>
    <s v="SAM"/>
    <x v="2"/>
    <s v="1/27/2022"/>
    <s v="LPD"/>
    <s v="Gui Shemilt"/>
    <x v="2"/>
  </r>
  <r>
    <s v="Y8CeOn"/>
    <s v="Gabe"/>
    <s v="Demann"/>
    <x v="1"/>
    <n v="4"/>
    <x v="1"/>
    <x v="12"/>
    <s v="Huntsville International Carl T Jones Field"/>
    <s v="US"/>
    <s v="United States"/>
    <s v="NAM"/>
    <x v="0"/>
    <s v="7/19/2022"/>
    <s v="HSV"/>
    <s v="Gabe Demann"/>
    <x v="1"/>
  </r>
  <r>
    <s v="THexL2"/>
    <s v="Mercy"/>
    <s v="Beernaert"/>
    <x v="0"/>
    <n v="42"/>
    <x v="2"/>
    <x v="3"/>
    <s v="El Lencero Airport"/>
    <s v="MX"/>
    <s v="Mexico"/>
    <s v="NAM"/>
    <x v="0"/>
    <s v="5/2/2022"/>
    <s v="JAL"/>
    <s v="Mercy Beernaert"/>
    <x v="0"/>
  </r>
  <r>
    <s v="c68Srq"/>
    <s v="Juan"/>
    <s v="Eake"/>
    <x v="1"/>
    <n v="85"/>
    <x v="0"/>
    <x v="3"/>
    <s v="Catarman National Airport"/>
    <s v="PH"/>
    <s v="Philippines"/>
    <s v="AS"/>
    <x v="3"/>
    <s v="2/3/2022"/>
    <s v="CRM"/>
    <s v="Juan Eake"/>
    <x v="2"/>
  </r>
  <r>
    <s v="DUgiYz"/>
    <s v="Miles"/>
    <s v="Sarre"/>
    <x v="1"/>
    <n v="7"/>
    <x v="1"/>
    <x v="44"/>
    <s v="Laval-Entrammes Airport"/>
    <s v="FR"/>
    <s v="France"/>
    <s v="EU"/>
    <x v="1"/>
    <s v="9/5/2022"/>
    <s v="LVA"/>
    <s v="Miles Sarre"/>
    <x v="2"/>
  </r>
  <r>
    <s v="Exnjgf"/>
    <s v="Hubie"/>
    <s v="Ashton"/>
    <x v="1"/>
    <n v="27"/>
    <x v="1"/>
    <x v="180"/>
    <s v="Mitchell Municipal Airport"/>
    <s v="US"/>
    <s v="United States"/>
    <s v="NAM"/>
    <x v="0"/>
    <s v="3/22/2022"/>
    <s v="MHE"/>
    <s v="Hubie Ashton"/>
    <x v="1"/>
  </r>
  <r>
    <s v="xJTQLe"/>
    <s v="Jamison"/>
    <s v="Burren"/>
    <x v="1"/>
    <n v="41"/>
    <x v="2"/>
    <x v="76"/>
    <s v="Margaret River (Station) Airport"/>
    <s v="AU"/>
    <s v="Australia"/>
    <s v="OC"/>
    <x v="4"/>
    <s v="5/15/2022"/>
    <s v="MGV"/>
    <s v="Jamison Burren"/>
    <x v="0"/>
  </r>
  <r>
    <s v="Oqc8gm"/>
    <s v="Emilie"/>
    <s v="Mervyn"/>
    <x v="0"/>
    <n v="70"/>
    <x v="0"/>
    <x v="3"/>
    <s v="Tallahassee Regional Airport"/>
    <s v="US"/>
    <s v="United States"/>
    <s v="NAM"/>
    <x v="0"/>
    <s v="10/29/2022"/>
    <s v="TLH"/>
    <s v="Emilie Mervyn"/>
    <x v="0"/>
  </r>
  <r>
    <s v="SOdPUd"/>
    <s v="Jacquenette"/>
    <s v="Meryett"/>
    <x v="0"/>
    <n v="30"/>
    <x v="1"/>
    <x v="38"/>
    <s v="Silver Plains Airport"/>
    <s v="AU"/>
    <s v="Australia"/>
    <s v="OC"/>
    <x v="4"/>
    <s v="6/29/2022"/>
    <s v="SSP"/>
    <s v="Jacquenette Meryett"/>
    <x v="0"/>
  </r>
  <r>
    <s v="JTMRJG"/>
    <s v="Carena"/>
    <s v="Bounde"/>
    <x v="0"/>
    <n v="82"/>
    <x v="0"/>
    <x v="2"/>
    <s v="Sion Airport"/>
    <s v="CH"/>
    <s v="Switzerland"/>
    <s v="EU"/>
    <x v="1"/>
    <s v="5/19/2022"/>
    <s v="SIR"/>
    <s v="Carena Bounde"/>
    <x v="0"/>
  </r>
  <r>
    <s v="k9z5UJ"/>
    <s v="Ky"/>
    <s v="Keningham"/>
    <x v="1"/>
    <n v="90"/>
    <x v="0"/>
    <x v="47"/>
    <s v="Portland Airport"/>
    <s v="AU"/>
    <s v="Australia"/>
    <s v="OC"/>
    <x v="4"/>
    <s v="8/16/2022"/>
    <s v="PTJ"/>
    <s v="Ky Keningham"/>
    <x v="1"/>
  </r>
  <r>
    <s v="pF6J3x"/>
    <s v="Joela"/>
    <s v="Chelam"/>
    <x v="0"/>
    <n v="60"/>
    <x v="0"/>
    <x v="3"/>
    <s v="Wemindji Airport"/>
    <s v="CA"/>
    <s v="Canada"/>
    <s v="NAM"/>
    <x v="0"/>
    <s v="4/29/2022"/>
    <s v="YNC"/>
    <s v="Joela Chelam"/>
    <x v="1"/>
  </r>
  <r>
    <s v="YC82LE"/>
    <s v="Saidee"/>
    <s v="Gibbard"/>
    <x v="0"/>
    <n v="37"/>
    <x v="2"/>
    <x v="13"/>
    <s v="Island Lake Airport"/>
    <s v="CA"/>
    <s v="Canada"/>
    <s v="NAM"/>
    <x v="0"/>
    <s v="5/1/2022"/>
    <s v="YIV"/>
    <s v="Saidee Gibbard"/>
    <x v="2"/>
  </r>
  <r>
    <s v="wYdpb3"/>
    <s v="Sharai"/>
    <s v="Kamena"/>
    <x v="0"/>
    <n v="30"/>
    <x v="1"/>
    <x v="2"/>
    <s v="St Johns Industrial Air Park"/>
    <s v="US"/>
    <s v="United States"/>
    <s v="NAM"/>
    <x v="0"/>
    <s v="12/13/2022"/>
    <s v="SJN"/>
    <s v="Sharai Kamena"/>
    <x v="0"/>
  </r>
  <r>
    <s v="OCcVi3"/>
    <s v="Madelle"/>
    <s v="Brazelton"/>
    <x v="0"/>
    <n v="48"/>
    <x v="2"/>
    <x v="8"/>
    <s v="Warder Airport"/>
    <s v="ET"/>
    <s v="Ethiopia"/>
    <s v="AF"/>
    <x v="5"/>
    <s v="9/29/2022"/>
    <s v="WRA"/>
    <s v="Madelle Brazelton"/>
    <x v="2"/>
  </r>
  <r>
    <s v="PDQHYy"/>
    <s v="Amos"/>
    <s v="Dennis"/>
    <x v="1"/>
    <n v="4"/>
    <x v="1"/>
    <x v="44"/>
    <s v="São Jorge Airport"/>
    <s v="PT"/>
    <s v="Portugal"/>
    <s v="EU"/>
    <x v="1"/>
    <s v="6/28/2022"/>
    <s v="SJZ"/>
    <s v="Amos Dennis"/>
    <x v="2"/>
  </r>
  <r>
    <s v="egsTZi"/>
    <s v="Leena"/>
    <s v="Prewett"/>
    <x v="0"/>
    <n v="44"/>
    <x v="2"/>
    <x v="14"/>
    <s v="Napuka Island Airport"/>
    <s v="PF"/>
    <s v="French Polynesia"/>
    <s v="OC"/>
    <x v="4"/>
    <s v="2/25/2022"/>
    <s v="NAU"/>
    <s v="Leena Prewett"/>
    <x v="0"/>
  </r>
  <r>
    <s v="ii5WrB"/>
    <s v="Kerwin"/>
    <s v="Shurville"/>
    <x v="1"/>
    <n v="48"/>
    <x v="2"/>
    <x v="15"/>
    <s v="Kakhnovka Airfield"/>
    <s v="UA"/>
    <s v="Ukraine"/>
    <s v="EU"/>
    <x v="1"/>
    <s v="10/1/2022"/>
    <s v="KHU"/>
    <s v="Kerwin Shurville"/>
    <x v="1"/>
  </r>
  <r>
    <s v="9VRnRv"/>
    <s v="Sloan"/>
    <s v="McKissack"/>
    <x v="1"/>
    <n v="46"/>
    <x v="2"/>
    <x v="3"/>
    <s v="Chimoio Airport"/>
    <s v="MZ"/>
    <s v="Mozambique"/>
    <s v="AF"/>
    <x v="5"/>
    <s v="4/14/2022"/>
    <s v="VPY"/>
    <s v="Sloan McKissack"/>
    <x v="2"/>
  </r>
  <r>
    <s v="vRStpf"/>
    <s v="Randie"/>
    <s v="Jzak"/>
    <x v="0"/>
    <n v="8"/>
    <x v="1"/>
    <x v="51"/>
    <s v="Wapolu Airport"/>
    <s v="PG"/>
    <s v="Papua New Guinea"/>
    <s v="OC"/>
    <x v="4"/>
    <s v="12/19/2022"/>
    <s v="WBC"/>
    <s v="Randie Jzak"/>
    <x v="2"/>
  </r>
  <r>
    <s v="S0iayL"/>
    <s v="Gerrilee"/>
    <s v="Poulgreen"/>
    <x v="0"/>
    <n v="44"/>
    <x v="2"/>
    <x v="69"/>
    <s v="Placencia Airport"/>
    <s v="BZ"/>
    <s v="Belize"/>
    <s v="NAM"/>
    <x v="0"/>
    <s v="9/10/2022"/>
    <s v="PLJ"/>
    <s v="Gerrilee Poulgreen"/>
    <x v="2"/>
  </r>
  <r>
    <s v="Sv3jFY"/>
    <s v="Tirrell"/>
    <s v="Geldard"/>
    <x v="1"/>
    <n v="69"/>
    <x v="0"/>
    <x v="15"/>
    <s v="Sadiq Abubakar III International Airport"/>
    <s v="NG"/>
    <s v="Nigeria"/>
    <s v="AF"/>
    <x v="5"/>
    <s v="11/9/2022"/>
    <s v="SKO"/>
    <s v="Tirrell Geldard"/>
    <x v="1"/>
  </r>
  <r>
    <s v="I8CJAV"/>
    <s v="Jamil"/>
    <s v="Boarer"/>
    <x v="1"/>
    <n v="61"/>
    <x v="0"/>
    <x v="3"/>
    <s v="Lakefield Airport"/>
    <s v="AU"/>
    <s v="Australia"/>
    <s v="OC"/>
    <x v="4"/>
    <s v="6/11/2022"/>
    <s v="LFP"/>
    <s v="Jamil Boarer"/>
    <x v="1"/>
  </r>
  <r>
    <s v="646D9w"/>
    <s v="Emilia"/>
    <s v="Dilkes"/>
    <x v="0"/>
    <n v="24"/>
    <x v="1"/>
    <x v="11"/>
    <s v="Ouagadougou Airport"/>
    <s v="BF"/>
    <s v="Burkina Faso"/>
    <s v="AF"/>
    <x v="5"/>
    <s v="6/23/2022"/>
    <s v="OUA"/>
    <s v="Emilia Dilkes"/>
    <x v="2"/>
  </r>
  <r>
    <s v="AOQIS5"/>
    <s v="Dewain"/>
    <s v="Steuhlmeyer"/>
    <x v="1"/>
    <n v="58"/>
    <x v="0"/>
    <x v="13"/>
    <s v="Kandep Airport"/>
    <s v="PG"/>
    <s v="Papua New Guinea"/>
    <s v="OC"/>
    <x v="4"/>
    <s v="5/27/2022"/>
    <s v="KDP"/>
    <s v="Dewain Steuhlmeyer"/>
    <x v="2"/>
  </r>
  <r>
    <s v="NH0Ksb"/>
    <s v="Celeste"/>
    <s v="Matthius"/>
    <x v="0"/>
    <n v="16"/>
    <x v="1"/>
    <x v="11"/>
    <s v="Greeneville-Greene County Municipal Airport"/>
    <s v="US"/>
    <s v="United States"/>
    <s v="NAM"/>
    <x v="0"/>
    <s v="3/3/2022"/>
    <s v="GCY"/>
    <s v="Celeste Matthius"/>
    <x v="0"/>
  </r>
  <r>
    <s v="rlGIKI"/>
    <s v="Isaac"/>
    <s v="Aharoni"/>
    <x v="1"/>
    <n v="68"/>
    <x v="0"/>
    <x v="13"/>
    <s v="Point Salines International Airport"/>
    <s v="GD"/>
    <s v="Grenada"/>
    <s v="NAM"/>
    <x v="0"/>
    <s v="2/24/2022"/>
    <s v="GND"/>
    <s v="Isaac Aharoni"/>
    <x v="2"/>
  </r>
  <r>
    <s v="9cmjJR"/>
    <s v="Julia"/>
    <s v="Mottini"/>
    <x v="0"/>
    <n v="54"/>
    <x v="2"/>
    <x v="3"/>
    <s v="Miles Airport"/>
    <s v="AU"/>
    <s v="Australia"/>
    <s v="OC"/>
    <x v="4"/>
    <s v="10/3/2022"/>
    <s v="WLE"/>
    <s v="Julia Mottini"/>
    <x v="1"/>
  </r>
  <r>
    <s v="OpsTAZ"/>
    <s v="Berty"/>
    <s v="Dormon"/>
    <x v="0"/>
    <n v="20"/>
    <x v="1"/>
    <x v="47"/>
    <s v="Winkler County Airport"/>
    <s v="US"/>
    <s v="United States"/>
    <s v="NAM"/>
    <x v="0"/>
    <s v="2/12/2022"/>
    <s v="INK"/>
    <s v="Berty Dormon"/>
    <x v="0"/>
  </r>
  <r>
    <s v="eTyg9o"/>
    <s v="Umeko"/>
    <s v="Izachik"/>
    <x v="0"/>
    <n v="23"/>
    <x v="1"/>
    <x v="63"/>
    <s v="Creston Municipal Airport"/>
    <s v="US"/>
    <s v="United States"/>
    <s v="NAM"/>
    <x v="0"/>
    <s v="1/31/2022"/>
    <s v="CSQ"/>
    <s v="Umeko Izachik"/>
    <x v="0"/>
  </r>
  <r>
    <s v="D0gkCe"/>
    <s v="Micky"/>
    <s v="Wapol"/>
    <x v="1"/>
    <n v="77"/>
    <x v="0"/>
    <x v="3"/>
    <s v="Tindal Airport"/>
    <s v="AU"/>
    <s v="Australia"/>
    <s v="OC"/>
    <x v="4"/>
    <s v="1/28/2022"/>
    <s v="KTR"/>
    <s v="Micky Wapol"/>
    <x v="1"/>
  </r>
  <r>
    <s v="unt70x"/>
    <s v="Ursula"/>
    <s v="Waadenburg"/>
    <x v="0"/>
    <n v="67"/>
    <x v="0"/>
    <x v="12"/>
    <s v="Nuiqsut Airport"/>
    <s v="US"/>
    <s v="United States"/>
    <s v="NAM"/>
    <x v="0"/>
    <s v="1/27/2022"/>
    <s v="NUI"/>
    <s v="Ursula Waadenburg"/>
    <x v="1"/>
  </r>
  <r>
    <s v="0vZ5B0"/>
    <s v="Rhona"/>
    <s v="McKue"/>
    <x v="0"/>
    <n v="83"/>
    <x v="0"/>
    <x v="18"/>
    <s v="Butterworth Airport"/>
    <s v="MY"/>
    <s v="Malaysia"/>
    <s v="AS"/>
    <x v="3"/>
    <s v="11/2/2022"/>
    <s v="BWH"/>
    <s v="Rhona McKue"/>
    <x v="1"/>
  </r>
  <r>
    <s v="SZiGT2"/>
    <s v="Melicent"/>
    <s v="Carlino"/>
    <x v="0"/>
    <n v="6"/>
    <x v="1"/>
    <x v="3"/>
    <s v="Kegelman AF Aux Field"/>
    <s v="US"/>
    <s v="United States"/>
    <s v="NAM"/>
    <x v="0"/>
    <s v="9/23/2022"/>
    <s v="CKA"/>
    <s v="Melicent Carlino"/>
    <x v="0"/>
  </r>
  <r>
    <s v="Ltrb4K"/>
    <s v="Oliviero"/>
    <s v="Frigout"/>
    <x v="1"/>
    <n v="38"/>
    <x v="2"/>
    <x v="24"/>
    <s v="Pula Airport"/>
    <s v="HR"/>
    <s v="Croatia"/>
    <s v="EU"/>
    <x v="1"/>
    <s v="12/27/2022"/>
    <s v="PUY"/>
    <s v="Oliviero Frigout"/>
    <x v="2"/>
  </r>
  <r>
    <s v="gQd3Bz"/>
    <s v="Aldric"/>
    <s v="Hatley"/>
    <x v="1"/>
    <n v="32"/>
    <x v="2"/>
    <x v="3"/>
    <s v="Lamap Airport"/>
    <s v="VU"/>
    <s v="Vanuatu"/>
    <s v="OC"/>
    <x v="4"/>
    <s v="8/6/2022"/>
    <s v="LPM"/>
    <s v="Aldric Hatley"/>
    <x v="0"/>
  </r>
  <r>
    <s v="L3x21n"/>
    <s v="Whitney"/>
    <s v="Dursley"/>
    <x v="0"/>
    <n v="34"/>
    <x v="2"/>
    <x v="75"/>
    <s v="Achmad Yani Airport"/>
    <s v="ID"/>
    <s v="Indonesia"/>
    <s v="AS"/>
    <x v="3"/>
    <s v="6/19/2022"/>
    <s v="SRG"/>
    <s v="Whitney Dursley"/>
    <x v="2"/>
  </r>
  <r>
    <s v="xslQmu"/>
    <s v="Mike"/>
    <s v="Djurevic"/>
    <x v="1"/>
    <n v="69"/>
    <x v="0"/>
    <x v="3"/>
    <s v="Marion Municipal Airport"/>
    <s v="US"/>
    <s v="United States"/>
    <s v="NAM"/>
    <x v="0"/>
    <s v="1/27/2022"/>
    <s v="MZZ"/>
    <s v="Mike Djurevic"/>
    <x v="1"/>
  </r>
  <r>
    <s v="VZGeh4"/>
    <s v="Engelbert"/>
    <s v="Darwood"/>
    <x v="1"/>
    <n v="90"/>
    <x v="0"/>
    <x v="79"/>
    <s v="São Sepé Airport"/>
    <s v="BR"/>
    <s v="Brazil"/>
    <s v="SAM"/>
    <x v="2"/>
    <s v="3/1/2022"/>
    <s v="0"/>
    <s v="Engelbert Darwood"/>
    <x v="1"/>
  </r>
  <r>
    <s v="NJFoki"/>
    <s v="Leanor"/>
    <s v="Segge"/>
    <x v="0"/>
    <n v="26"/>
    <x v="1"/>
    <x v="3"/>
    <s v="Taree Airport"/>
    <s v="AU"/>
    <s v="Australia"/>
    <s v="OC"/>
    <x v="4"/>
    <s v="4/16/2022"/>
    <s v="TRO"/>
    <s v="Leanor Segge"/>
    <x v="0"/>
  </r>
  <r>
    <s v="RltZ8M"/>
    <s v="Niki"/>
    <s v="Allebone"/>
    <x v="1"/>
    <n v="79"/>
    <x v="0"/>
    <x v="13"/>
    <s v="First Flight Airport"/>
    <s v="US"/>
    <s v="United States"/>
    <s v="NAM"/>
    <x v="0"/>
    <s v="9/8/2022"/>
    <s v="FFA"/>
    <s v="Niki Allebone"/>
    <x v="0"/>
  </r>
  <r>
    <s v="wjiL6u"/>
    <s v="Dale"/>
    <s v="Gunter"/>
    <x v="0"/>
    <n v="77"/>
    <x v="0"/>
    <x v="44"/>
    <s v="Marlboro County Jetport H.E. Avent Field"/>
    <s v="US"/>
    <s v="United States"/>
    <s v="NAM"/>
    <x v="0"/>
    <s v="7/9/2022"/>
    <s v="BTN"/>
    <s v="Dale Gunter"/>
    <x v="2"/>
  </r>
  <r>
    <s v="a3tEUG"/>
    <s v="Chane"/>
    <s v="Gildroy"/>
    <x v="1"/>
    <n v="73"/>
    <x v="0"/>
    <x v="2"/>
    <s v="Little Rock Air Force Base"/>
    <s v="US"/>
    <s v="United States"/>
    <s v="NAM"/>
    <x v="0"/>
    <s v="3/21/2022"/>
    <s v="LRF"/>
    <s v="Chane Gildroy"/>
    <x v="1"/>
  </r>
  <r>
    <s v="piL0oW"/>
    <s v="Myranda"/>
    <s v="Avarne"/>
    <x v="0"/>
    <n v="66"/>
    <x v="0"/>
    <x v="2"/>
    <s v="Zapatoca Airport"/>
    <s v="CO"/>
    <s v="Colombia"/>
    <s v="SAM"/>
    <x v="2"/>
    <s v="7/9/2022"/>
    <s v="AZT"/>
    <s v="Myranda Avarne"/>
    <x v="0"/>
  </r>
  <r>
    <s v="2nuXpF"/>
    <s v="Suzann"/>
    <s v="Coltart"/>
    <x v="0"/>
    <n v="63"/>
    <x v="0"/>
    <x v="14"/>
    <s v="Poplar River Airport"/>
    <s v="CA"/>
    <s v="Canada"/>
    <s v="NAM"/>
    <x v="0"/>
    <s v="2/2/2022"/>
    <s v="XPP"/>
    <s v="Suzann Coltart"/>
    <x v="1"/>
  </r>
  <r>
    <s v="8fXbEX"/>
    <s v="Wyatt"/>
    <s v="Halward"/>
    <x v="1"/>
    <n v="64"/>
    <x v="0"/>
    <x v="7"/>
    <s v="Namlea Airport"/>
    <s v="ID"/>
    <s v="Indonesia"/>
    <s v="AS"/>
    <x v="3"/>
    <s v="5/19/2022"/>
    <s v="NAM"/>
    <s v="Wyatt Halward"/>
    <x v="1"/>
  </r>
  <r>
    <s v="Bo3ZCZ"/>
    <s v="Kellie"/>
    <s v="McGregor"/>
    <x v="0"/>
    <n v="83"/>
    <x v="0"/>
    <x v="16"/>
    <s v="Port Simpson Seaplane Base"/>
    <s v="CA"/>
    <s v="Canada"/>
    <s v="NAM"/>
    <x v="0"/>
    <s v="3/23/2022"/>
    <s v="YPI"/>
    <s v="Kellie McGregor"/>
    <x v="0"/>
  </r>
  <r>
    <s v="rxZrNa"/>
    <s v="Parsifal"/>
    <s v="Gatman"/>
    <x v="1"/>
    <n v="75"/>
    <x v="0"/>
    <x v="3"/>
    <s v="Dothan Regional Airport"/>
    <s v="US"/>
    <s v="United States"/>
    <s v="NAM"/>
    <x v="0"/>
    <s v="8/18/2022"/>
    <s v="DHN"/>
    <s v="Parsifal Gatman"/>
    <x v="2"/>
  </r>
  <r>
    <s v="BPwD0k"/>
    <s v="Anthony"/>
    <s v="Dorling"/>
    <x v="1"/>
    <n v="84"/>
    <x v="0"/>
    <x v="47"/>
    <s v="Daytona Beach International Airport"/>
    <s v="US"/>
    <s v="United States"/>
    <s v="NAM"/>
    <x v="0"/>
    <s v="12/6/2022"/>
    <s v="DAB"/>
    <s v="Anthony Dorling"/>
    <x v="1"/>
  </r>
  <r>
    <s v="1fqpVu"/>
    <s v="Dotti"/>
    <s v="Pinkerton"/>
    <x v="0"/>
    <n v="66"/>
    <x v="0"/>
    <x v="3"/>
    <s v="Qaqortoq Heliport"/>
    <s v="GL"/>
    <s v="Greenland"/>
    <s v="EU"/>
    <x v="1"/>
    <s v="10/4/2022"/>
    <s v="JJU"/>
    <s v="Dotti Pinkerton"/>
    <x v="1"/>
  </r>
  <r>
    <s v="xTwyHH"/>
    <s v="Erskine"/>
    <s v="Vaudrey"/>
    <x v="1"/>
    <n v="89"/>
    <x v="0"/>
    <x v="15"/>
    <s v="Dandugama Seaplane Base"/>
    <s v="LK"/>
    <s v="Sri Lanka"/>
    <s v="AS"/>
    <x v="3"/>
    <s v="11/25/2022"/>
    <s v="DGM"/>
    <s v="Erskine Vaudrey"/>
    <x v="2"/>
  </r>
  <r>
    <s v="50klV1"/>
    <s v="Robbert"/>
    <s v="Marlen"/>
    <x v="1"/>
    <n v="22"/>
    <x v="1"/>
    <x v="14"/>
    <s v="Cape Pole Seaplane Base"/>
    <s v="US"/>
    <s v="United States"/>
    <s v="NAM"/>
    <x v="0"/>
    <s v="12/22/2022"/>
    <s v="CZP"/>
    <s v="Robbert Marlen"/>
    <x v="0"/>
  </r>
  <r>
    <s v="YMsbf2"/>
    <s v="Sheila"/>
    <s v="Antosik"/>
    <x v="0"/>
    <n v="72"/>
    <x v="0"/>
    <x v="39"/>
    <s v="Alfredo Vásquez Cobo International Airport"/>
    <s v="CO"/>
    <s v="Colombia"/>
    <s v="SAM"/>
    <x v="2"/>
    <s v="1/17/2022"/>
    <s v="LET"/>
    <s v="Sheila Antosik"/>
    <x v="1"/>
  </r>
  <r>
    <s v="jSiukI"/>
    <s v="Winston"/>
    <s v="Ipsgrave"/>
    <x v="1"/>
    <n v="55"/>
    <x v="0"/>
    <x v="21"/>
    <s v="Asaba International Airport"/>
    <s v="NG"/>
    <s v="Nigeria"/>
    <s v="AF"/>
    <x v="5"/>
    <s v="12/1/2022"/>
    <s v="ABB"/>
    <s v="Winston Ipsgrave"/>
    <x v="1"/>
  </r>
  <r>
    <s v="WjbAn7"/>
    <s v="Pietro"/>
    <s v="Hammill"/>
    <x v="1"/>
    <n v="9"/>
    <x v="1"/>
    <x v="26"/>
    <s v="Newark Liberty International Airport"/>
    <s v="US"/>
    <s v="United States"/>
    <s v="NAM"/>
    <x v="0"/>
    <s v="10/16/2022"/>
    <s v="EWR"/>
    <s v="Pietro Hammill"/>
    <x v="0"/>
  </r>
  <r>
    <s v="YQlHIF"/>
    <s v="Rollo"/>
    <s v="Brudenell"/>
    <x v="1"/>
    <n v="48"/>
    <x v="2"/>
    <x v="3"/>
    <s v="São Sepé Airport"/>
    <s v="BR"/>
    <s v="Brazil"/>
    <s v="SAM"/>
    <x v="2"/>
    <s v="12/7/2022"/>
    <s v="0"/>
    <s v="Rollo Brudenell"/>
    <x v="1"/>
  </r>
  <r>
    <s v="j5i3DD"/>
    <s v="Carolee"/>
    <s v="Hubbold"/>
    <x v="0"/>
    <n v="36"/>
    <x v="2"/>
    <x v="62"/>
    <s v="Phanom Sarakham Airport"/>
    <s v="TH"/>
    <s v="Thailand"/>
    <s v="AS"/>
    <x v="3"/>
    <s v="4/27/2022"/>
    <s v="PMM"/>
    <s v="Carolee Hubbold"/>
    <x v="1"/>
  </r>
  <r>
    <s v="19mToH"/>
    <s v="Willi"/>
    <s v="Feron"/>
    <x v="0"/>
    <n v="38"/>
    <x v="2"/>
    <x v="44"/>
    <s v="Mossel Bay Airport"/>
    <s v="ZA"/>
    <s v="South Africa"/>
    <s v="AF"/>
    <x v="5"/>
    <s v="5/1/2022"/>
    <s v="MZY"/>
    <s v="Willi Feron"/>
    <x v="2"/>
  </r>
  <r>
    <s v="YLkEpR"/>
    <s v="Sharity"/>
    <s v="O'Gleasane"/>
    <x v="0"/>
    <n v="66"/>
    <x v="0"/>
    <x v="0"/>
    <s v="Gamboma Airport"/>
    <s v="CG"/>
    <s v="Congo"/>
    <s v="AF"/>
    <x v="5"/>
    <s v="5/17/2022"/>
    <s v="GMM"/>
    <s v="Sharity O'Gleasane"/>
    <x v="1"/>
  </r>
  <r>
    <s v="kmYII7"/>
    <s v="Guenna"/>
    <s v="Petrina"/>
    <x v="0"/>
    <n v="3"/>
    <x v="1"/>
    <x v="29"/>
    <s v="Laverton Airport"/>
    <s v="AU"/>
    <s v="Australia"/>
    <s v="OC"/>
    <x v="4"/>
    <s v="7/6/2022"/>
    <s v="LVO"/>
    <s v="Guenna Petrina"/>
    <x v="1"/>
  </r>
  <r>
    <s v="o9SZsM"/>
    <s v="Roseline"/>
    <s v="Davenport"/>
    <x v="0"/>
    <n v="37"/>
    <x v="2"/>
    <x v="3"/>
    <s v="Dunbar Airport"/>
    <s v="AU"/>
    <s v="Australia"/>
    <s v="OC"/>
    <x v="4"/>
    <s v="11/29/2022"/>
    <s v="DNB"/>
    <s v="Roseline Davenport"/>
    <x v="1"/>
  </r>
  <r>
    <s v="s2e46s"/>
    <s v="Pennie"/>
    <s v="De Maria"/>
    <x v="0"/>
    <n v="30"/>
    <x v="1"/>
    <x v="3"/>
    <s v="Kautokeino Air Base"/>
    <s v="NO"/>
    <s v="Norway"/>
    <s v="EU"/>
    <x v="1"/>
    <s v="11/23/2022"/>
    <s v="QKX"/>
    <s v="Pennie De Maria"/>
    <x v="0"/>
  </r>
  <r>
    <s v="9GJzzk"/>
    <s v="Shae"/>
    <s v="Eadmeads"/>
    <x v="1"/>
    <n v="62"/>
    <x v="0"/>
    <x v="11"/>
    <s v="Monterey Peninsula Airport"/>
    <s v="US"/>
    <s v="United States"/>
    <s v="NAM"/>
    <x v="0"/>
    <s v="8/19/2022"/>
    <s v="MRY"/>
    <s v="Shae Eadmeads"/>
    <x v="1"/>
  </r>
  <r>
    <s v="r4fsww"/>
    <s v="Alf"/>
    <s v="Landman"/>
    <x v="1"/>
    <n v="35"/>
    <x v="2"/>
    <x v="3"/>
    <s v="Ministro Pistarini International Airport"/>
    <s v="AR"/>
    <s v="Argentina"/>
    <s v="SAM"/>
    <x v="2"/>
    <s v="2/17/2022"/>
    <s v="EZE"/>
    <s v="Alf Landman"/>
    <x v="2"/>
  </r>
  <r>
    <s v="9669RX"/>
    <s v="Vivyan"/>
    <s v="Rosbrough"/>
    <x v="0"/>
    <n v="31"/>
    <x v="2"/>
    <x v="47"/>
    <s v="Ada Regional Airport"/>
    <s v="US"/>
    <s v="United States"/>
    <s v="NAM"/>
    <x v="0"/>
    <s v="10/28/2022"/>
    <s v="ADT"/>
    <s v="Vivyan Rosbrough"/>
    <x v="2"/>
  </r>
  <r>
    <s v="nDg2ym"/>
    <s v="Zsazsa"/>
    <s v="Fookes"/>
    <x v="0"/>
    <n v="62"/>
    <x v="0"/>
    <x v="15"/>
    <s v="Inhambane Airport"/>
    <s v="MZ"/>
    <s v="Mozambique"/>
    <s v="AF"/>
    <x v="5"/>
    <s v="4/19/2022"/>
    <s v="INH"/>
    <s v="Zsazsa Fookes"/>
    <x v="1"/>
  </r>
  <r>
    <s v="yIgwD1"/>
    <s v="Padgett"/>
    <s v="Leif"/>
    <x v="1"/>
    <n v="89"/>
    <x v="0"/>
    <x v="4"/>
    <s v="Songkhla Airport"/>
    <s v="TH"/>
    <s v="Thailand"/>
    <s v="AS"/>
    <x v="3"/>
    <s v="4/10/2022"/>
    <s v="SGZ"/>
    <s v="Padgett Leif"/>
    <x v="1"/>
  </r>
  <r>
    <s v="CYimEB"/>
    <s v="Orlando"/>
    <s v="Hambridge"/>
    <x v="1"/>
    <n v="3"/>
    <x v="1"/>
    <x v="3"/>
    <s v="Zaraza Airport"/>
    <s v="VE"/>
    <s v="Venezuela, Bolivarian Republic of"/>
    <s v="SAM"/>
    <x v="2"/>
    <s v="10/1/2022"/>
    <s v="ZRZ"/>
    <s v="Orlando Hambridge"/>
    <x v="2"/>
  </r>
  <r>
    <s v="mUU82i"/>
    <s v="Brandtr"/>
    <s v="Haithwaite"/>
    <x v="1"/>
    <n v="86"/>
    <x v="0"/>
    <x v="4"/>
    <s v="Tinson Pen Airport"/>
    <s v="JM"/>
    <s v="Jamaica"/>
    <s v="NAM"/>
    <x v="0"/>
    <s v="11/1/2022"/>
    <s v="KTP"/>
    <s v="Brandtr Haithwaite"/>
    <x v="0"/>
  </r>
  <r>
    <s v="pn6DDf"/>
    <s v="Augustine"/>
    <s v="Downton"/>
    <x v="1"/>
    <n v="30"/>
    <x v="1"/>
    <x v="47"/>
    <s v="Grants Pass Airport"/>
    <s v="US"/>
    <s v="United States"/>
    <s v="NAM"/>
    <x v="0"/>
    <s v="2/9/2022"/>
    <s v="GTP"/>
    <s v="Augustine Downton"/>
    <x v="0"/>
  </r>
  <r>
    <s v="CeLrFg"/>
    <s v="Angeli"/>
    <s v="Bastide"/>
    <x v="1"/>
    <n v="25"/>
    <x v="1"/>
    <x v="2"/>
    <s v="Anderson Municipal Darlington Field"/>
    <s v="US"/>
    <s v="United States"/>
    <s v="NAM"/>
    <x v="0"/>
    <s v="11/7/2022"/>
    <s v="AID"/>
    <s v="Angeli Bastide"/>
    <x v="0"/>
  </r>
  <r>
    <s v="fU7y1p"/>
    <s v="Agustin"/>
    <s v="Sugars"/>
    <x v="1"/>
    <n v="55"/>
    <x v="0"/>
    <x v="3"/>
    <s v="Puerto Nare Airport"/>
    <s v="CO"/>
    <s v="Colombia"/>
    <s v="SAM"/>
    <x v="2"/>
    <s v="5/14/2022"/>
    <s v="NAR"/>
    <s v="Agustin Sugars"/>
    <x v="1"/>
  </r>
  <r>
    <s v="BY6p9s"/>
    <s v="Juieta"/>
    <s v="Trowsdall"/>
    <x v="0"/>
    <n v="29"/>
    <x v="1"/>
    <x v="86"/>
    <s v="Burgas Airport"/>
    <s v="BG"/>
    <s v="Bulgaria"/>
    <s v="EU"/>
    <x v="1"/>
    <s v="11/4/2022"/>
    <s v="BOJ"/>
    <s v="Juieta Trowsdall"/>
    <x v="1"/>
  </r>
  <r>
    <s v="l6vbhJ"/>
    <s v="Rosella"/>
    <s v="Wrightson"/>
    <x v="0"/>
    <n v="47"/>
    <x v="2"/>
    <x v="2"/>
    <s v="Sky Harbor Airport"/>
    <s v="US"/>
    <s v="United States"/>
    <s v="NAM"/>
    <x v="0"/>
    <s v="6/12/2022"/>
    <s v="OBK"/>
    <s v="Rosella Wrightson"/>
    <x v="0"/>
  </r>
  <r>
    <s v="j1WrOJ"/>
    <s v="Dorian"/>
    <s v="Hexter"/>
    <x v="1"/>
    <n v="49"/>
    <x v="2"/>
    <x v="170"/>
    <s v="Amery Municipal Airport"/>
    <s v="US"/>
    <s v="United States"/>
    <s v="NAM"/>
    <x v="0"/>
    <s v="2/26/2022"/>
    <s v="AHH"/>
    <s v="Dorian Hexter"/>
    <x v="1"/>
  </r>
  <r>
    <s v="nlqZYP"/>
    <s v="Thayne"/>
    <s v="Mantha"/>
    <x v="1"/>
    <n v="56"/>
    <x v="0"/>
    <x v="2"/>
    <s v="General Pedro Jose Mendez International Airport"/>
    <s v="MX"/>
    <s v="Mexico"/>
    <s v="NAM"/>
    <x v="0"/>
    <s v="9/28/2022"/>
    <s v="CVM"/>
    <s v="Thayne Mantha"/>
    <x v="1"/>
  </r>
  <r>
    <s v="vWeqgz"/>
    <s v="Stavros"/>
    <s v="Berends"/>
    <x v="1"/>
    <n v="34"/>
    <x v="2"/>
    <x v="47"/>
    <s v="Mangunjaya Airport"/>
    <s v="ID"/>
    <s v="Indonesia"/>
    <s v="AS"/>
    <x v="3"/>
    <s v="8/28/2022"/>
    <s v="MJY"/>
    <s v="Stavros Berends"/>
    <x v="1"/>
  </r>
  <r>
    <s v="dPDccB"/>
    <s v="Clarabelle"/>
    <s v="Saltmarsh"/>
    <x v="0"/>
    <n v="68"/>
    <x v="0"/>
    <x v="47"/>
    <s v="Djougou Airport"/>
    <s v="BJ"/>
    <s v="Benin"/>
    <s v="AF"/>
    <x v="5"/>
    <s v="2/13/2022"/>
    <s v="DJA"/>
    <s v="Clarabelle Saltmarsh"/>
    <x v="0"/>
  </r>
  <r>
    <s v="uVIQuA"/>
    <s v="Judas"/>
    <s v="Grange"/>
    <x v="1"/>
    <n v="35"/>
    <x v="2"/>
    <x v="0"/>
    <s v="Castlegar/West Kootenay Regional Airport"/>
    <s v="CA"/>
    <s v="Canada"/>
    <s v="NAM"/>
    <x v="0"/>
    <s v="9/18/2022"/>
    <s v="YCG"/>
    <s v="Judas Grange"/>
    <x v="1"/>
  </r>
  <r>
    <s v="51CWOV"/>
    <s v="Thorn"/>
    <s v="Ruzek"/>
    <x v="1"/>
    <n v="35"/>
    <x v="2"/>
    <x v="3"/>
    <s v="Boswell Bay Airport"/>
    <s v="US"/>
    <s v="United States"/>
    <s v="NAM"/>
    <x v="0"/>
    <s v="12/24/2022"/>
    <s v="BSW"/>
    <s v="Thorn Ruzek"/>
    <x v="1"/>
  </r>
  <r>
    <s v="QJuTxB"/>
    <s v="Gerhardt"/>
    <s v="Dowsett"/>
    <x v="1"/>
    <n v="23"/>
    <x v="1"/>
    <x v="35"/>
    <s v="Lakefield Airport"/>
    <s v="AU"/>
    <s v="Australia"/>
    <s v="OC"/>
    <x v="4"/>
    <s v="3/13/2022"/>
    <s v="LFP"/>
    <s v="Gerhardt Dowsett"/>
    <x v="0"/>
  </r>
  <r>
    <s v="thELus"/>
    <s v="Donaugh"/>
    <s v="Giraths"/>
    <x v="1"/>
    <n v="59"/>
    <x v="0"/>
    <x v="52"/>
    <s v="Baytown Airport"/>
    <s v="US"/>
    <s v="United States"/>
    <s v="NAM"/>
    <x v="0"/>
    <s v="5/6/2022"/>
    <s v="HPY"/>
    <s v="Donaugh Giraths"/>
    <x v="2"/>
  </r>
  <r>
    <s v="z6ntGJ"/>
    <s v="Laura"/>
    <s v="Pitt"/>
    <x v="0"/>
    <n v="87"/>
    <x v="0"/>
    <x v="3"/>
    <s v="Jaisalmer Airport"/>
    <s v="IN"/>
    <s v="India"/>
    <s v="AS"/>
    <x v="3"/>
    <s v="6/20/2022"/>
    <s v="JSA"/>
    <s v="Laura Pitt"/>
    <x v="0"/>
  </r>
  <r>
    <s v="ItjG7Q"/>
    <s v="Winifield"/>
    <s v="Knuckles"/>
    <x v="1"/>
    <n v="86"/>
    <x v="0"/>
    <x v="47"/>
    <s v="Muscat International Airport"/>
    <s v="OM"/>
    <s v="Oman"/>
    <s v="AS"/>
    <x v="3"/>
    <s v="8/17/2022"/>
    <s v="MCT"/>
    <s v="Winifield Knuckles"/>
    <x v="0"/>
  </r>
  <r>
    <s v="oRrFxM"/>
    <s v="Jarret"/>
    <s v="Boullin"/>
    <x v="1"/>
    <n v="24"/>
    <x v="1"/>
    <x v="2"/>
    <s v="Mapoda Airport"/>
    <s v="PG"/>
    <s v="Papua New Guinea"/>
    <s v="OC"/>
    <x v="4"/>
    <s v="5/10/2022"/>
    <s v="MPF"/>
    <s v="Jarret Boullin"/>
    <x v="1"/>
  </r>
  <r>
    <s v="Siring"/>
    <s v="Virgie"/>
    <s v="Lusty"/>
    <x v="0"/>
    <n v="7"/>
    <x v="1"/>
    <x v="37"/>
    <s v="Alzintan Airport"/>
    <s v="LY"/>
    <s v="Libya"/>
    <s v="AF"/>
    <x v="5"/>
    <s v="10/27/2022"/>
    <s v="ZIS"/>
    <s v="Virgie Lusty"/>
    <x v="1"/>
  </r>
  <r>
    <s v="CXOIFg"/>
    <s v="Rollo"/>
    <s v="Kevis"/>
    <x v="1"/>
    <n v="16"/>
    <x v="1"/>
    <x v="13"/>
    <s v="Shank Air Base"/>
    <s v="AF"/>
    <s v="Afghanistan"/>
    <s v="AS"/>
    <x v="3"/>
    <s v="8/24/2022"/>
    <s v="OAA"/>
    <s v="Rollo Kevis"/>
    <x v="0"/>
  </r>
  <r>
    <s v="XLqzSj"/>
    <s v="Burgess"/>
    <s v="Yule"/>
    <x v="1"/>
    <n v="71"/>
    <x v="0"/>
    <x v="15"/>
    <s v="Kribi Airport"/>
    <s v="CM"/>
    <s v="Cameroon"/>
    <s v="AF"/>
    <x v="5"/>
    <s v="7/25/2022"/>
    <s v="KBI"/>
    <s v="Burgess Yule"/>
    <x v="1"/>
  </r>
  <r>
    <s v="56daao"/>
    <s v="Adolphus"/>
    <s v="Fibbens"/>
    <x v="1"/>
    <n v="27"/>
    <x v="1"/>
    <x v="12"/>
    <s v="Brescia Airport"/>
    <s v="IT"/>
    <s v="Italy"/>
    <s v="EU"/>
    <x v="1"/>
    <s v="5/25/2022"/>
    <s v="VBS"/>
    <s v="Adolphus Fibbens"/>
    <x v="1"/>
  </r>
  <r>
    <s v="hZqRMe"/>
    <s v="Roarke"/>
    <s v="Leidl"/>
    <x v="1"/>
    <n v="34"/>
    <x v="2"/>
    <x v="4"/>
    <s v="Craig Moffat Airport"/>
    <s v="US"/>
    <s v="United States"/>
    <s v="NAM"/>
    <x v="0"/>
    <s v="9/1/2022"/>
    <s v="CIG"/>
    <s v="Roarke Leidl"/>
    <x v="1"/>
  </r>
  <r>
    <s v="xrgCHb"/>
    <s v="Aguie"/>
    <s v="Leavesley"/>
    <x v="1"/>
    <n v="39"/>
    <x v="2"/>
    <x v="28"/>
    <s v="Lusambo Airport"/>
    <s v="CD"/>
    <s v="Congo, The Democratic Republic of the"/>
    <s v="AF"/>
    <x v="5"/>
    <s v="8/26/2022"/>
    <s v="LBO"/>
    <s v="Aguie Leavesley"/>
    <x v="0"/>
  </r>
  <r>
    <s v="wXXE3W"/>
    <s v="Laurens"/>
    <s v="Wells"/>
    <x v="1"/>
    <n v="36"/>
    <x v="2"/>
    <x v="15"/>
    <s v="Milos Airport"/>
    <s v="GR"/>
    <s v="Greece"/>
    <s v="EU"/>
    <x v="1"/>
    <s v="3/17/2022"/>
    <s v="MLO"/>
    <s v="Laurens Wells"/>
    <x v="0"/>
  </r>
  <r>
    <s v="dMKyn9"/>
    <s v="Lynnea"/>
    <s v="Flockhart"/>
    <x v="0"/>
    <n v="79"/>
    <x v="0"/>
    <x v="4"/>
    <s v="Lewoleba Airport"/>
    <s v="ID"/>
    <s v="Indonesia"/>
    <s v="AS"/>
    <x v="3"/>
    <s v="7/15/2022"/>
    <s v="LWE"/>
    <s v="Lynnea Flockhart"/>
    <x v="0"/>
  </r>
  <r>
    <s v="ngIof8"/>
    <s v="Marcy"/>
    <s v="Funnell"/>
    <x v="0"/>
    <n v="43"/>
    <x v="2"/>
    <x v="19"/>
    <s v="Riyadh Air Base"/>
    <s v="SA"/>
    <s v="Saudi Arabia"/>
    <s v="AS"/>
    <x v="3"/>
    <s v="10/4/2022"/>
    <s v="XXN"/>
    <s v="Marcy Funnell"/>
    <x v="1"/>
  </r>
  <r>
    <s v="PJq7Z5"/>
    <s v="Elmore"/>
    <s v="Faughnan"/>
    <x v="1"/>
    <n v="57"/>
    <x v="0"/>
    <x v="52"/>
    <s v="Hooker County Airport"/>
    <s v="US"/>
    <s v="United States"/>
    <s v="NAM"/>
    <x v="0"/>
    <s v="6/3/2022"/>
    <s v="MHN"/>
    <s v="Elmore Faughnan"/>
    <x v="2"/>
  </r>
  <r>
    <s v="lDTDjJ"/>
    <s v="Fred"/>
    <s v="Wealthall"/>
    <x v="0"/>
    <n v="10"/>
    <x v="1"/>
    <x v="44"/>
    <s v="Chandler Field"/>
    <s v="US"/>
    <s v="United States"/>
    <s v="NAM"/>
    <x v="0"/>
    <s v="5/8/2022"/>
    <s v="AXN"/>
    <s v="Fred Wealthall"/>
    <x v="2"/>
  </r>
  <r>
    <s v="xru1mo"/>
    <s v="Aurelia"/>
    <s v="Penberthy"/>
    <x v="0"/>
    <n v="53"/>
    <x v="2"/>
    <x v="3"/>
    <s v="Tosontsengel Airport"/>
    <s v="MN"/>
    <s v="Mongolia"/>
    <s v="AS"/>
    <x v="3"/>
    <s v="2/24/2022"/>
    <s v="TNZ"/>
    <s v="Aurelia Penberthy"/>
    <x v="1"/>
  </r>
  <r>
    <s v="yWlZRl"/>
    <s v="Ailey"/>
    <s v="Gaggen"/>
    <x v="0"/>
    <n v="70"/>
    <x v="0"/>
    <x v="47"/>
    <s v="Dadu West Airport"/>
    <s v="PK"/>
    <s v="Pakistan"/>
    <s v="AS"/>
    <x v="3"/>
    <s v="12/23/2022"/>
    <s v="DDU"/>
    <s v="Ailey Gaggen"/>
    <x v="0"/>
  </r>
  <r>
    <s v="WE9kQN"/>
    <s v="Tudor"/>
    <s v="Coddington"/>
    <x v="1"/>
    <n v="22"/>
    <x v="1"/>
    <x v="61"/>
    <s v="Kochi Airport (高知空港)"/>
    <s v="JP"/>
    <s v="Japan"/>
    <s v="AS"/>
    <x v="3"/>
    <s v="10/21/2022"/>
    <s v="KCZ"/>
    <s v="Tudor Coddington"/>
    <x v="2"/>
  </r>
  <r>
    <s v="goZFVL"/>
    <s v="Lorie"/>
    <s v="Jeakins"/>
    <x v="0"/>
    <n v="89"/>
    <x v="0"/>
    <x v="2"/>
    <s v="San Pedro Airport"/>
    <s v="CI"/>
    <s v="Côte d'Ivoire"/>
    <s v="AF"/>
    <x v="5"/>
    <s v="2/21/2022"/>
    <s v="SPY"/>
    <s v="Lorie Jeakins"/>
    <x v="0"/>
  </r>
  <r>
    <s v="9zVWdm"/>
    <s v="Tremaine"/>
    <s v="Jenkyn"/>
    <x v="1"/>
    <n v="71"/>
    <x v="0"/>
    <x v="10"/>
    <s v="Municipal José Figueiredo Airport"/>
    <s v="BR"/>
    <s v="Brazil"/>
    <s v="SAM"/>
    <x v="2"/>
    <s v="6/5/2022"/>
    <s v="PSW"/>
    <s v="Tremaine Jenkyn"/>
    <x v="1"/>
  </r>
  <r>
    <s v="JiVnLL"/>
    <s v="Alfonse"/>
    <s v="Marxsen"/>
    <x v="1"/>
    <n v="16"/>
    <x v="1"/>
    <x v="2"/>
    <s v="Innamincka Airport"/>
    <s v="AU"/>
    <s v="Australia"/>
    <s v="OC"/>
    <x v="4"/>
    <s v="3/6/2022"/>
    <s v="INM"/>
    <s v="Alfonse Marxsen"/>
    <x v="1"/>
  </r>
  <r>
    <s v="QqlRIP"/>
    <s v="Magdalena"/>
    <s v="Romei"/>
    <x v="0"/>
    <n v="7"/>
    <x v="1"/>
    <x v="94"/>
    <s v="Lesobeng Airport"/>
    <s v="LS"/>
    <s v="Lesotho"/>
    <s v="AF"/>
    <x v="5"/>
    <s v="6/26/2022"/>
    <s v="LES"/>
    <s v="Magdalena Romei"/>
    <x v="2"/>
  </r>
  <r>
    <s v="kn2tE6"/>
    <s v="Matteo"/>
    <s v="Ingles"/>
    <x v="1"/>
    <n v="77"/>
    <x v="0"/>
    <x v="47"/>
    <s v="Morombe Airport"/>
    <s v="MG"/>
    <s v="Madagascar"/>
    <s v="AF"/>
    <x v="5"/>
    <s v="7/19/2022"/>
    <s v="MXM"/>
    <s v="Matteo Ingles"/>
    <x v="2"/>
  </r>
  <r>
    <s v="MAEHsR"/>
    <s v="Ophelie"/>
    <s v="Fredson"/>
    <x v="0"/>
    <n v="29"/>
    <x v="1"/>
    <x v="3"/>
    <s v="Carlos Ruhl Airport"/>
    <s v="BR"/>
    <s v="Brazil"/>
    <s v="SAM"/>
    <x v="2"/>
    <s v="9/24/2022"/>
    <s v="CZB"/>
    <s v="Ophelie Fredson"/>
    <x v="0"/>
  </r>
  <r>
    <s v="IVE5EY"/>
    <s v="Lindy"/>
    <s v="Simmers"/>
    <x v="1"/>
    <n v="56"/>
    <x v="0"/>
    <x v="2"/>
    <s v="Muzaffarpur Airport"/>
    <s v="IN"/>
    <s v="India"/>
    <s v="AS"/>
    <x v="3"/>
    <s v="12/6/2022"/>
    <s v="MZU"/>
    <s v="Lindy Simmers"/>
    <x v="1"/>
  </r>
  <r>
    <s v="mgrsY6"/>
    <s v="Glen"/>
    <s v="Creaney"/>
    <x v="0"/>
    <n v="82"/>
    <x v="0"/>
    <x v="18"/>
    <s v="Tabriz International Airport"/>
    <s v="IR"/>
    <s v="Iran, Islamic Republic of"/>
    <s v="AS"/>
    <x v="3"/>
    <s v="6/30/2022"/>
    <s v="TBZ"/>
    <s v="Glen Creaney"/>
    <x v="1"/>
  </r>
  <r>
    <s v="XT9Sjl"/>
    <s v="Desmond"/>
    <s v="Dehn"/>
    <x v="1"/>
    <n v="80"/>
    <x v="0"/>
    <x v="66"/>
    <s v="Koolburra Airport"/>
    <s v="AU"/>
    <s v="Australia"/>
    <s v="OC"/>
    <x v="4"/>
    <s v="9/24/2022"/>
    <s v="KKP"/>
    <s v="Desmond Dehn"/>
    <x v="0"/>
  </r>
  <r>
    <s v="vGorrI"/>
    <s v="Lela"/>
    <s v="Selley"/>
    <x v="0"/>
    <n v="78"/>
    <x v="0"/>
    <x v="47"/>
    <s v="Caucaya Airport"/>
    <s v="CO"/>
    <s v="Colombia"/>
    <s v="SAM"/>
    <x v="2"/>
    <s v="6/10/2022"/>
    <s v="LQM"/>
    <s v="Lela Selley"/>
    <x v="1"/>
  </r>
  <r>
    <s v="Q4no4f"/>
    <s v="Cassandra"/>
    <s v="Tarplee"/>
    <x v="0"/>
    <n v="25"/>
    <x v="1"/>
    <x v="39"/>
    <s v="Sterling Municipal Airport"/>
    <s v="US"/>
    <s v="United States"/>
    <s v="NAM"/>
    <x v="0"/>
    <s v="9/2/2022"/>
    <s v="STK"/>
    <s v="Cassandra Tarplee"/>
    <x v="0"/>
  </r>
  <r>
    <s v="ERHXUW"/>
    <s v="Gustavus"/>
    <s v="Akenhead"/>
    <x v="1"/>
    <n v="28"/>
    <x v="1"/>
    <x v="15"/>
    <s v="Erenhot Saiwusu International Airport"/>
    <s v="CN"/>
    <s v="China"/>
    <s v="AS"/>
    <x v="3"/>
    <s v="10/6/2022"/>
    <s v="ERL"/>
    <s v="Gustavus Akenhead"/>
    <x v="0"/>
  </r>
  <r>
    <s v="EdXznp"/>
    <s v="Laughton"/>
    <s v="Futcher"/>
    <x v="1"/>
    <n v="27"/>
    <x v="1"/>
    <x v="75"/>
    <s v="Zahn's Airport"/>
    <s v="US"/>
    <s v="United States"/>
    <s v="NAM"/>
    <x v="0"/>
    <s v="10/13/2022"/>
    <s v="AYZ"/>
    <s v="Laughton Futcher"/>
    <x v="1"/>
  </r>
  <r>
    <s v="UYYldd"/>
    <s v="Clem"/>
    <s v="Mardling"/>
    <x v="1"/>
    <n v="53"/>
    <x v="2"/>
    <x v="52"/>
    <s v="Converse County Airport"/>
    <s v="US"/>
    <s v="United States"/>
    <s v="NAM"/>
    <x v="0"/>
    <s v="4/24/2022"/>
    <s v="DGW"/>
    <s v="Clem Mardling"/>
    <x v="2"/>
  </r>
  <r>
    <s v="bgr3lp"/>
    <s v="Erinna"/>
    <s v="Finden"/>
    <x v="0"/>
    <n v="2"/>
    <x v="1"/>
    <x v="79"/>
    <s v="Salgado Filho Airport"/>
    <s v="BR"/>
    <s v="Brazil"/>
    <s v="SAM"/>
    <x v="2"/>
    <s v="9/6/2022"/>
    <s v="POA"/>
    <s v="Erinna Finden"/>
    <x v="1"/>
  </r>
  <r>
    <s v="rBV7CZ"/>
    <s v="Merrili"/>
    <s v="Wyldes"/>
    <x v="0"/>
    <n v="90"/>
    <x v="0"/>
    <x v="69"/>
    <s v="Sogndal Airport"/>
    <s v="NO"/>
    <s v="Norway"/>
    <s v="EU"/>
    <x v="1"/>
    <s v="3/25/2022"/>
    <s v="SOG"/>
    <s v="Merrili Wyldes"/>
    <x v="2"/>
  </r>
  <r>
    <s v="4U9xbd"/>
    <s v="Lexis"/>
    <s v="Griffe"/>
    <x v="0"/>
    <n v="69"/>
    <x v="0"/>
    <x v="44"/>
    <s v="Gustavo Rojas Pinilla International Airport"/>
    <s v="CO"/>
    <s v="Colombia"/>
    <s v="SAM"/>
    <x v="2"/>
    <s v="4/25/2022"/>
    <s v="ADZ"/>
    <s v="Lexis Griffe"/>
    <x v="1"/>
  </r>
  <r>
    <s v="6ZVeSQ"/>
    <s v="Glynis"/>
    <s v="Sleet"/>
    <x v="0"/>
    <n v="45"/>
    <x v="2"/>
    <x v="8"/>
    <s v="Cairo International Airport"/>
    <s v="EG"/>
    <s v="Egypt"/>
    <s v="AF"/>
    <x v="5"/>
    <s v="10/6/2022"/>
    <s v="CAI"/>
    <s v="Glynis Sleet"/>
    <x v="0"/>
  </r>
  <r>
    <s v="krmHkh"/>
    <s v="Jerald"/>
    <s v="Delacourt"/>
    <x v="1"/>
    <n v="28"/>
    <x v="1"/>
    <x v="3"/>
    <s v="Tambacounda Airport"/>
    <s v="SN"/>
    <s v="Senegal"/>
    <s v="AF"/>
    <x v="5"/>
    <s v="10/4/2022"/>
    <s v="TUD"/>
    <s v="Jerald Delacourt"/>
    <x v="2"/>
  </r>
  <r>
    <s v="rIotmf"/>
    <s v="Darla"/>
    <s v="Crust"/>
    <x v="0"/>
    <n v="39"/>
    <x v="2"/>
    <x v="26"/>
    <s v="Mmabatho International Airport"/>
    <s v="ZA"/>
    <s v="South Africa"/>
    <s v="AF"/>
    <x v="5"/>
    <s v="7/3/2022"/>
    <s v="MBD"/>
    <s v="Darla Crust"/>
    <x v="0"/>
  </r>
  <r>
    <s v="MTRBui"/>
    <s v="Feliks"/>
    <s v="Kulvear"/>
    <x v="1"/>
    <n v="37"/>
    <x v="2"/>
    <x v="3"/>
    <s v="Ngoma Airport"/>
    <s v="ZM"/>
    <s v="Zambia"/>
    <s v="AF"/>
    <x v="5"/>
    <s v="9/20/2022"/>
    <s v="ZGM"/>
    <s v="Feliks Kulvear"/>
    <x v="0"/>
  </r>
  <r>
    <s v="HnIzES"/>
    <s v="Cosmo"/>
    <s v="Riediger"/>
    <x v="1"/>
    <n v="41"/>
    <x v="2"/>
    <x v="15"/>
    <s v="Vermilion Regional Airport"/>
    <s v="US"/>
    <s v="United States"/>
    <s v="NAM"/>
    <x v="0"/>
    <s v="4/10/2022"/>
    <s v="DNV"/>
    <s v="Cosmo Riediger"/>
    <x v="1"/>
  </r>
  <r>
    <s v="8X41Rf"/>
    <s v="Corabelle"/>
    <s v="Myott"/>
    <x v="0"/>
    <n v="90"/>
    <x v="0"/>
    <x v="15"/>
    <s v="Tapuruquara Airport"/>
    <s v="BR"/>
    <s v="Brazil"/>
    <s v="SAM"/>
    <x v="2"/>
    <s v="5/19/2022"/>
    <s v="IRZ"/>
    <s v="Corabelle Myott"/>
    <x v="2"/>
  </r>
  <r>
    <s v="PHLJZq"/>
    <s v="Farica"/>
    <s v="Emburey"/>
    <x v="0"/>
    <n v="47"/>
    <x v="2"/>
    <x v="86"/>
    <s v="Escuela Mariscal Sucre Airport"/>
    <s v="VE"/>
    <s v="Venezuela, Bolivarian Republic of"/>
    <s v="SAM"/>
    <x v="2"/>
    <s v="7/29/2022"/>
    <s v="MYC"/>
    <s v="Farica Emburey"/>
    <x v="1"/>
  </r>
  <r>
    <s v="aQb8Fm"/>
    <s v="Gothart"/>
    <s v="Fruish"/>
    <x v="1"/>
    <n v="59"/>
    <x v="0"/>
    <x v="3"/>
    <s v="Stanton Airfield"/>
    <s v="US"/>
    <s v="United States"/>
    <s v="NAM"/>
    <x v="0"/>
    <s v="1/26/2022"/>
    <s v="SYN"/>
    <s v="Gothart Fruish"/>
    <x v="0"/>
  </r>
  <r>
    <s v="7RJBTb"/>
    <s v="Berky"/>
    <s v="Dowgill"/>
    <x v="1"/>
    <n v="31"/>
    <x v="2"/>
    <x v="21"/>
    <s v="San Antonio Del Tachira Airport"/>
    <s v="VE"/>
    <s v="Venezuela, Bolivarian Republic of"/>
    <s v="SAM"/>
    <x v="2"/>
    <s v="3/30/2022"/>
    <s v="SVZ"/>
    <s v="Berky Dowgill"/>
    <x v="1"/>
  </r>
  <r>
    <s v="B6aF8I"/>
    <s v="Padgett"/>
    <s v="Wiley"/>
    <x v="1"/>
    <n v="84"/>
    <x v="0"/>
    <x v="15"/>
    <s v="Lavan Island Airport"/>
    <s v="IR"/>
    <s v="Iran, Islamic Republic of"/>
    <s v="AS"/>
    <x v="3"/>
    <s v="3/8/2022"/>
    <s v="LVP"/>
    <s v="Padgett Wiley"/>
    <x v="2"/>
  </r>
  <r>
    <s v="hyg7Xk"/>
    <s v="Demetre"/>
    <s v="Delnevo"/>
    <x v="1"/>
    <n v="5"/>
    <x v="1"/>
    <x v="46"/>
    <s v="Dubrovnik Airport"/>
    <s v="HR"/>
    <s v="Croatia"/>
    <s v="EU"/>
    <x v="1"/>
    <s v="8/30/2022"/>
    <s v="DBV"/>
    <s v="Demetre Delnevo"/>
    <x v="1"/>
  </r>
  <r>
    <s v="1dRIj2"/>
    <s v="Meg"/>
    <s v="Rodenburgh"/>
    <x v="0"/>
    <n v="57"/>
    <x v="0"/>
    <x v="19"/>
    <s v="Mulu Airport"/>
    <s v="MY"/>
    <s v="Malaysia"/>
    <s v="AS"/>
    <x v="3"/>
    <s v="7/22/2022"/>
    <s v="MZV"/>
    <s v="Meg Rodenburgh"/>
    <x v="2"/>
  </r>
  <r>
    <s v="YJMTJR"/>
    <s v="Evangeline"/>
    <s v="Backs"/>
    <x v="0"/>
    <n v="87"/>
    <x v="0"/>
    <x v="3"/>
    <s v="Laguna Airport"/>
    <s v="BR"/>
    <s v="Brazil"/>
    <s v="SAM"/>
    <x v="2"/>
    <s v="4/20/2022"/>
    <s v="0"/>
    <s v="Evangeline Backs"/>
    <x v="2"/>
  </r>
  <r>
    <s v="Z6GznV"/>
    <s v="Inessa"/>
    <s v="Pusey"/>
    <x v="0"/>
    <n v="56"/>
    <x v="0"/>
    <x v="75"/>
    <s v="Schwerin Parchim Airport"/>
    <s v="DE"/>
    <s v="Germany"/>
    <s v="EU"/>
    <x v="1"/>
    <s v="1/16/2022"/>
    <s v="SZW"/>
    <s v="Inessa Pusey"/>
    <x v="2"/>
  </r>
  <r>
    <s v="6cjtNf"/>
    <s v="Marve"/>
    <s v="Muzzini"/>
    <x v="1"/>
    <n v="37"/>
    <x v="2"/>
    <x v="47"/>
    <s v="Gorakhpur Airport"/>
    <s v="IN"/>
    <s v="India"/>
    <s v="AS"/>
    <x v="3"/>
    <s v="12/17/2022"/>
    <s v="GOP"/>
    <s v="Marve Muzzini"/>
    <x v="0"/>
  </r>
  <r>
    <s v="mZ9erp"/>
    <s v="Cleo"/>
    <s v="Crame"/>
    <x v="0"/>
    <n v="78"/>
    <x v="0"/>
    <x v="18"/>
    <s v="Sekakes Airport"/>
    <s v="LS"/>
    <s v="Lesotho"/>
    <s v="AF"/>
    <x v="5"/>
    <s v="3/17/2022"/>
    <s v="SKQ"/>
    <s v="Cleo Crame"/>
    <x v="0"/>
  </r>
  <r>
    <s v="23FXmO"/>
    <s v="Karlik"/>
    <s v="Flather"/>
    <x v="1"/>
    <n v="90"/>
    <x v="0"/>
    <x v="68"/>
    <s v="Kebar Airport"/>
    <s v="ID"/>
    <s v="Indonesia"/>
    <s v="AS"/>
    <x v="3"/>
    <s v="12/26/2022"/>
    <s v="KEQ"/>
    <s v="Karlik Flather"/>
    <x v="1"/>
  </r>
  <r>
    <s v="VzigbB"/>
    <s v="Udell"/>
    <s v="Serrels"/>
    <x v="1"/>
    <n v="8"/>
    <x v="1"/>
    <x v="44"/>
    <s v="Santa Paula Airport"/>
    <s v="BR"/>
    <s v="Brazil"/>
    <s v="SAM"/>
    <x v="2"/>
    <s v="1/8/2022"/>
    <s v="0"/>
    <s v="Udell Serrels"/>
    <x v="1"/>
  </r>
  <r>
    <s v="ulffJn"/>
    <s v="Benedetto"/>
    <s v="Torbett"/>
    <x v="1"/>
    <n v="12"/>
    <x v="1"/>
    <x v="0"/>
    <s v="Sirri Island Airport"/>
    <s v="IR"/>
    <s v="Iran, Islamic Republic of"/>
    <s v="AS"/>
    <x v="3"/>
    <s v="11/16/2022"/>
    <s v="SXI"/>
    <s v="Benedetto Torbett"/>
    <x v="2"/>
  </r>
  <r>
    <s v="1ntUui"/>
    <s v="Vic"/>
    <s v="Worgen"/>
    <x v="1"/>
    <n v="81"/>
    <x v="0"/>
    <x v="44"/>
    <s v="Bontang Airport"/>
    <s v="ID"/>
    <s v="Indonesia"/>
    <s v="AS"/>
    <x v="3"/>
    <s v="8/22/2022"/>
    <s v="BXT"/>
    <s v="Vic Worgen"/>
    <x v="2"/>
  </r>
  <r>
    <s v="Ou9tmQ"/>
    <s v="Marlon"/>
    <s v="Jonson"/>
    <x v="1"/>
    <n v="86"/>
    <x v="0"/>
    <x v="26"/>
    <s v="Marseille Provence Airport"/>
    <s v="FR"/>
    <s v="France"/>
    <s v="EU"/>
    <x v="1"/>
    <s v="11/10/2022"/>
    <s v="MRS"/>
    <s v="Marlon Jonson"/>
    <x v="1"/>
  </r>
  <r>
    <s v="TjAlXn"/>
    <s v="Sylvia"/>
    <s v="Tebb"/>
    <x v="0"/>
    <n v="50"/>
    <x v="2"/>
    <x v="44"/>
    <s v="Prieska Airport"/>
    <s v="ZA"/>
    <s v="South Africa"/>
    <s v="AF"/>
    <x v="5"/>
    <s v="8/1/2022"/>
    <s v="PRK"/>
    <s v="Sylvia Tebb"/>
    <x v="0"/>
  </r>
  <r>
    <s v="rpDFiO"/>
    <s v="Laney"/>
    <s v="Hatherley"/>
    <x v="1"/>
    <n v="29"/>
    <x v="1"/>
    <x v="48"/>
    <s v="Comandante FAP German Arias Graziani Airport"/>
    <s v="PE"/>
    <s v="Peru"/>
    <s v="SAM"/>
    <x v="2"/>
    <s v="10/18/2022"/>
    <s v="ATA"/>
    <s v="Laney Hatherley"/>
    <x v="1"/>
  </r>
  <r>
    <s v="MuDfXr"/>
    <s v="Polly"/>
    <s v="Carrel"/>
    <x v="0"/>
    <n v="59"/>
    <x v="0"/>
    <x v="12"/>
    <s v="Donetsk International Airport"/>
    <s v="UA"/>
    <s v="Ukraine"/>
    <s v="EU"/>
    <x v="1"/>
    <s v="9/24/2022"/>
    <s v="DOK"/>
    <s v="Polly Carrel"/>
    <x v="2"/>
  </r>
  <r>
    <s v="kOCfA2"/>
    <s v="Bride"/>
    <s v="Gavaghan"/>
    <x v="0"/>
    <n v="66"/>
    <x v="0"/>
    <x v="4"/>
    <s v="Bossangoa Airport"/>
    <s v="CF"/>
    <s v="Central African Republic"/>
    <s v="AF"/>
    <x v="5"/>
    <s v="2/19/2022"/>
    <s v="BSN"/>
    <s v="Bride Gavaghan"/>
    <x v="2"/>
  </r>
  <r>
    <s v="wXzuqm"/>
    <s v="Ree"/>
    <s v="Fanton"/>
    <x v="0"/>
    <n v="79"/>
    <x v="0"/>
    <x v="47"/>
    <s v="Dachuan Airport"/>
    <s v="CN"/>
    <s v="China"/>
    <s v="AS"/>
    <x v="3"/>
    <s v="8/1/2022"/>
    <s v="DAX"/>
    <s v="Ree Fanton"/>
    <x v="0"/>
  </r>
  <r>
    <s v="7B2OMx"/>
    <s v="Tansy"/>
    <s v="Bwy"/>
    <x v="0"/>
    <n v="90"/>
    <x v="0"/>
    <x v="15"/>
    <s v="Luang Phabang International Airport"/>
    <s v="LA"/>
    <s v="Lao People's Democratic Republic"/>
    <s v="AS"/>
    <x v="3"/>
    <s v="6/13/2022"/>
    <s v="LPQ"/>
    <s v="Tansy Bwy"/>
    <x v="0"/>
  </r>
  <r>
    <s v="hOm8IG"/>
    <s v="Corrine"/>
    <s v="Goldney"/>
    <x v="0"/>
    <n v="53"/>
    <x v="2"/>
    <x v="3"/>
    <s v="Sultan Thaha Airport"/>
    <s v="ID"/>
    <s v="Indonesia"/>
    <s v="AS"/>
    <x v="3"/>
    <s v="4/15/2022"/>
    <s v="DJB"/>
    <s v="Corrine Goldney"/>
    <x v="2"/>
  </r>
  <r>
    <s v="GQUOM9"/>
    <s v="Tito"/>
    <s v="Fellon"/>
    <x v="1"/>
    <n v="56"/>
    <x v="0"/>
    <x v="15"/>
    <s v="Mundo Maya International Airport"/>
    <s v="GT"/>
    <s v="Guatemala"/>
    <s v="NAM"/>
    <x v="0"/>
    <s v="10/3/2022"/>
    <s v="FRS"/>
    <s v="Tito Fellon"/>
    <x v="0"/>
  </r>
  <r>
    <s v="ZqHLng"/>
    <s v="Romona"/>
    <s v="Mouncher"/>
    <x v="0"/>
    <n v="89"/>
    <x v="0"/>
    <x v="97"/>
    <s v="Big Lake Airport"/>
    <s v="US"/>
    <s v="United States"/>
    <s v="NAM"/>
    <x v="0"/>
    <s v="3/27/2022"/>
    <s v="BGQ"/>
    <s v="Romona Mouncher"/>
    <x v="1"/>
  </r>
  <r>
    <s v="xfyEkZ"/>
    <s v="Minette"/>
    <s v="Rigard"/>
    <x v="0"/>
    <n v="6"/>
    <x v="1"/>
    <x v="3"/>
    <s v="Noatak Airport"/>
    <s v="US"/>
    <s v="United States"/>
    <s v="NAM"/>
    <x v="0"/>
    <s v="5/4/2022"/>
    <s v="WTK"/>
    <s v="Minette Rigard"/>
    <x v="2"/>
  </r>
  <r>
    <s v="negvHB"/>
    <s v="Cosme"/>
    <s v="St Angel"/>
    <x v="1"/>
    <n v="20"/>
    <x v="1"/>
    <x v="35"/>
    <s v="Arctic Bay Airport"/>
    <s v="CA"/>
    <s v="Canada"/>
    <s v="NAM"/>
    <x v="0"/>
    <s v="6/7/2022"/>
    <s v="YAB"/>
    <s v="Cosme St Angel"/>
    <x v="1"/>
  </r>
  <r>
    <s v="7tpCZ3"/>
    <s v="Dyane"/>
    <s v="Gutridge"/>
    <x v="0"/>
    <n v="54"/>
    <x v="2"/>
    <x v="20"/>
    <s v="Tiom Airport"/>
    <s v="ID"/>
    <s v="Indonesia"/>
    <s v="AS"/>
    <x v="3"/>
    <s v="5/26/2022"/>
    <s v="TMY"/>
    <s v="Dyane Gutridge"/>
    <x v="2"/>
  </r>
  <r>
    <s v="fMYfw5"/>
    <s v="Barbee"/>
    <s v="Escott"/>
    <x v="0"/>
    <n v="47"/>
    <x v="2"/>
    <x v="26"/>
    <s v="Mata'aho Airport"/>
    <s v="TO"/>
    <s v="Tonga"/>
    <s v="OC"/>
    <x v="4"/>
    <s v="5/15/2022"/>
    <s v="NFO"/>
    <s v="Barbee Escott"/>
    <x v="0"/>
  </r>
  <r>
    <s v="M04OmT"/>
    <s v="Kingsley"/>
    <s v="Saundercock"/>
    <x v="1"/>
    <n v="30"/>
    <x v="1"/>
    <x v="26"/>
    <s v="Ampanihy Airport"/>
    <s v="MG"/>
    <s v="Madagascar"/>
    <s v="AF"/>
    <x v="5"/>
    <s v="5/18/2022"/>
    <s v="AMP"/>
    <s v="Kingsley Saundercock"/>
    <x v="2"/>
  </r>
  <r>
    <s v="vYrjb5"/>
    <s v="Carmel"/>
    <s v="Greene"/>
    <x v="0"/>
    <n v="77"/>
    <x v="0"/>
    <x v="140"/>
    <s v="Eskişehir Air Base"/>
    <s v="TR"/>
    <s v="Turkey"/>
    <s v="AS"/>
    <x v="3"/>
    <s v="9/18/2022"/>
    <s v="ESK"/>
    <s v="Carmel Greene"/>
    <x v="2"/>
  </r>
  <r>
    <s v="ZYDSUp"/>
    <s v="Daren"/>
    <s v="Given"/>
    <x v="1"/>
    <n v="19"/>
    <x v="1"/>
    <x v="70"/>
    <s v="Kirkwall Airport"/>
    <s v="GB"/>
    <s v="United Kingdom"/>
    <s v="EU"/>
    <x v="1"/>
    <s v="11/11/2022"/>
    <s v="KOI"/>
    <s v="Daren Given"/>
    <x v="2"/>
  </r>
  <r>
    <s v="ztGZYe"/>
    <s v="Brnaba"/>
    <s v="Cowden"/>
    <x v="1"/>
    <n v="8"/>
    <x v="1"/>
    <x v="35"/>
    <s v="Eduardo Falla Solano Airport"/>
    <s v="CO"/>
    <s v="Colombia"/>
    <s v="SAM"/>
    <x v="2"/>
    <s v="3/7/2022"/>
    <s v="SVI"/>
    <s v="Brnaba Cowden"/>
    <x v="1"/>
  </r>
  <r>
    <s v="AvY0xV"/>
    <s v="Fowler"/>
    <s v="Betjes"/>
    <x v="1"/>
    <n v="41"/>
    <x v="2"/>
    <x v="2"/>
    <s v="Sedalia Memorial Airport"/>
    <s v="US"/>
    <s v="United States"/>
    <s v="NAM"/>
    <x v="0"/>
    <s v="5/27/2022"/>
    <s v="DMO"/>
    <s v="Fowler Betjes"/>
    <x v="2"/>
  </r>
  <r>
    <s v="Cmnm9I"/>
    <s v="Cassondra"/>
    <s v="Dixson"/>
    <x v="0"/>
    <n v="35"/>
    <x v="2"/>
    <x v="10"/>
    <s v="Nueva Hesperides International Airport"/>
    <s v="UY"/>
    <s v="Uruguay"/>
    <s v="SAM"/>
    <x v="2"/>
    <s v="1/30/2022"/>
    <s v="STY"/>
    <s v="Cassondra Dixson"/>
    <x v="1"/>
  </r>
  <r>
    <s v="9sU7PT"/>
    <s v="Hillier"/>
    <s v="Rowden"/>
    <x v="1"/>
    <n v="57"/>
    <x v="0"/>
    <x v="3"/>
    <s v="Coolawanyah Airport"/>
    <s v="AU"/>
    <s v="Australia"/>
    <s v="OC"/>
    <x v="4"/>
    <s v="10/22/2022"/>
    <s v="COY"/>
    <s v="Hillier Rowden"/>
    <x v="2"/>
  </r>
  <r>
    <s v="dcdVvw"/>
    <s v="Fredia"/>
    <s v="Schwaiger"/>
    <x v="0"/>
    <n v="37"/>
    <x v="2"/>
    <x v="14"/>
    <s v="Voinjama Airport"/>
    <s v="LR"/>
    <s v="Liberia"/>
    <s v="AF"/>
    <x v="5"/>
    <s v="12/11/2022"/>
    <s v="VOI"/>
    <s v="Fredia Schwaiger"/>
    <x v="1"/>
  </r>
  <r>
    <s v="eJ4p9g"/>
    <s v="Di"/>
    <s v="McCardle"/>
    <x v="0"/>
    <n v="58"/>
    <x v="0"/>
    <x v="68"/>
    <s v="Houma Terrebonne Airport"/>
    <s v="US"/>
    <s v="United States"/>
    <s v="NAM"/>
    <x v="0"/>
    <s v="5/14/2022"/>
    <s v="HUM"/>
    <s v="Di McCardle"/>
    <x v="0"/>
  </r>
  <r>
    <s v="BX51FV"/>
    <s v="Deina"/>
    <s v="Tolworthy"/>
    <x v="0"/>
    <n v="79"/>
    <x v="0"/>
    <x v="14"/>
    <s v="Istanbul Airport"/>
    <s v="TR"/>
    <s v="Turkey"/>
    <s v="AS"/>
    <x v="3"/>
    <s v="11/23/2022"/>
    <s v="IST"/>
    <s v="Deina Tolworthy"/>
    <x v="1"/>
  </r>
  <r>
    <s v="KcFBa5"/>
    <s v="Sumner"/>
    <s v="Eady"/>
    <x v="1"/>
    <n v="55"/>
    <x v="0"/>
    <x v="3"/>
    <s v="Can Tho International Airport"/>
    <s v="VN"/>
    <s v="Viet Nam"/>
    <s v="AS"/>
    <x v="3"/>
    <s v="8/9/2022"/>
    <s v="VCA"/>
    <s v="Sumner Eady"/>
    <x v="2"/>
  </r>
  <r>
    <s v="F6JtP7"/>
    <s v="Roselia"/>
    <s v="Lappine"/>
    <x v="0"/>
    <n v="69"/>
    <x v="0"/>
    <x v="7"/>
    <s v="Dimmit County Airport"/>
    <s v="US"/>
    <s v="United States"/>
    <s v="NAM"/>
    <x v="0"/>
    <s v="10/24/2022"/>
    <s v="CZT"/>
    <s v="Roselia Lappine"/>
    <x v="2"/>
  </r>
  <r>
    <s v="KLmKk9"/>
    <s v="Royall"/>
    <s v="Heare"/>
    <x v="1"/>
    <n v="75"/>
    <x v="0"/>
    <x v="24"/>
    <s v="Ponca City Regional Airport"/>
    <s v="US"/>
    <s v="United States"/>
    <s v="NAM"/>
    <x v="0"/>
    <s v="7/23/2022"/>
    <s v="PNC"/>
    <s v="Royall Heare"/>
    <x v="0"/>
  </r>
  <r>
    <s v="KL44M7"/>
    <s v="Winnie"/>
    <s v="Euesden"/>
    <x v="0"/>
    <n v="41"/>
    <x v="2"/>
    <x v="50"/>
    <s v="Datong Airport"/>
    <s v="CN"/>
    <s v="China"/>
    <s v="AS"/>
    <x v="3"/>
    <s v="4/3/2022"/>
    <s v="DAT"/>
    <s v="Winnie Euesden"/>
    <x v="2"/>
  </r>
  <r>
    <s v="16FFTK"/>
    <s v="Lexine"/>
    <s v="Shoubridge"/>
    <x v="0"/>
    <n v="69"/>
    <x v="0"/>
    <x v="2"/>
    <s v="Garden City Regional Airport"/>
    <s v="US"/>
    <s v="United States"/>
    <s v="NAM"/>
    <x v="0"/>
    <s v="7/31/2022"/>
    <s v="GCK"/>
    <s v="Lexine Shoubridge"/>
    <x v="0"/>
  </r>
  <r>
    <s v="U9RIUF"/>
    <s v="Mable"/>
    <s v="Brownrigg"/>
    <x v="0"/>
    <n v="38"/>
    <x v="2"/>
    <x v="3"/>
    <s v="Ålesund Airport"/>
    <s v="NO"/>
    <s v="Norway"/>
    <s v="EU"/>
    <x v="1"/>
    <s v="7/24/2022"/>
    <s v="AES"/>
    <s v="Mable Brownrigg"/>
    <x v="1"/>
  </r>
  <r>
    <s v="99u2Ft"/>
    <s v="Kaja"/>
    <s v="Storm"/>
    <x v="0"/>
    <n v="62"/>
    <x v="0"/>
    <x v="10"/>
    <s v="Holy Cross Airport"/>
    <s v="US"/>
    <s v="United States"/>
    <s v="NAM"/>
    <x v="0"/>
    <s v="6/30/2022"/>
    <s v="HCR"/>
    <s v="Kaja Storm"/>
    <x v="1"/>
  </r>
  <r>
    <s v="V2mmxi"/>
    <s v="Ivett"/>
    <s v="Eadmeads"/>
    <x v="0"/>
    <n v="55"/>
    <x v="0"/>
    <x v="15"/>
    <s v="Keluang Airport"/>
    <s v="ID"/>
    <s v="Indonesia"/>
    <s v="AS"/>
    <x v="3"/>
    <s v="3/22/2022"/>
    <s v="KLQ"/>
    <s v="Ivett Eadmeads"/>
    <x v="2"/>
  </r>
  <r>
    <s v="JxPFhd"/>
    <s v="Gannie"/>
    <s v="Fantone"/>
    <x v="1"/>
    <n v="53"/>
    <x v="2"/>
    <x v="3"/>
    <s v="Wilkes County Airport"/>
    <s v="US"/>
    <s v="United States"/>
    <s v="NAM"/>
    <x v="0"/>
    <s v="7/21/2022"/>
    <s v="IKB"/>
    <s v="Gannie Fantone"/>
    <x v="2"/>
  </r>
  <r>
    <s v="IT9NRs"/>
    <s v="Sandy"/>
    <s v="Simons"/>
    <x v="0"/>
    <n v="72"/>
    <x v="0"/>
    <x v="18"/>
    <s v="Condron Army Air Field"/>
    <s v="US"/>
    <s v="United States"/>
    <s v="NAM"/>
    <x v="0"/>
    <s v="5/16/2022"/>
    <s v="WSD"/>
    <s v="Sandy Simons"/>
    <x v="1"/>
  </r>
  <r>
    <s v="dDRqf9"/>
    <s v="Abagael"/>
    <s v="Aylesbury"/>
    <x v="0"/>
    <n v="42"/>
    <x v="2"/>
    <x v="6"/>
    <s v="Gothenburg City Airport"/>
    <s v="SE"/>
    <s v="Sweden"/>
    <s v="EU"/>
    <x v="1"/>
    <s v="11/2/2022"/>
    <s v="GSE"/>
    <s v="Abagael Aylesbury"/>
    <x v="0"/>
  </r>
  <r>
    <s v="ppMQkk"/>
    <s v="Wiatt"/>
    <s v="Gilstoun"/>
    <x v="1"/>
    <n v="27"/>
    <x v="1"/>
    <x v="148"/>
    <s v="Avalon Airport"/>
    <s v="AU"/>
    <s v="Australia"/>
    <s v="OC"/>
    <x v="4"/>
    <s v="11/27/2022"/>
    <s v="AVV"/>
    <s v="Wiatt Gilstoun"/>
    <x v="2"/>
  </r>
  <r>
    <s v="Tldhpu"/>
    <s v="Cristionna"/>
    <s v="Norledge"/>
    <x v="0"/>
    <n v="63"/>
    <x v="0"/>
    <x v="26"/>
    <s v="Centerville Municipal Airport"/>
    <s v="US"/>
    <s v="United States"/>
    <s v="NAM"/>
    <x v="0"/>
    <s v="10/4/2022"/>
    <s v="GHM"/>
    <s v="Cristionna Norledge"/>
    <x v="1"/>
  </r>
  <r>
    <s v="Xl1mpv"/>
    <s v="Lesya"/>
    <s v="Windrus"/>
    <x v="0"/>
    <n v="66"/>
    <x v="0"/>
    <x v="13"/>
    <s v="Hatay Airport"/>
    <s v="TR"/>
    <s v="Turkey"/>
    <s v="AS"/>
    <x v="3"/>
    <s v="8/9/2022"/>
    <s v="HTY"/>
    <s v="Lesya Windrus"/>
    <x v="2"/>
  </r>
  <r>
    <s v="4HzUpv"/>
    <s v="Lila"/>
    <s v="Maltster"/>
    <x v="0"/>
    <n v="74"/>
    <x v="0"/>
    <x v="54"/>
    <s v="Thomasville Regional Airport"/>
    <s v="US"/>
    <s v="United States"/>
    <s v="NAM"/>
    <x v="0"/>
    <s v="3/25/2022"/>
    <s v="TVI"/>
    <s v="Lila Maltster"/>
    <x v="2"/>
  </r>
  <r>
    <s v="jgd9ZL"/>
    <s v="Kingsly"/>
    <s v="Sollas"/>
    <x v="1"/>
    <n v="73"/>
    <x v="0"/>
    <x v="3"/>
    <s v="Itokama Airport"/>
    <s v="PG"/>
    <s v="Papua New Guinea"/>
    <s v="OC"/>
    <x v="4"/>
    <s v="4/26/2022"/>
    <s v="ITK"/>
    <s v="Kingsly Sollas"/>
    <x v="1"/>
  </r>
  <r>
    <s v="HQcOuU"/>
    <s v="Ab"/>
    <s v="Wansbury"/>
    <x v="1"/>
    <n v="74"/>
    <x v="0"/>
    <x v="3"/>
    <s v="RAF Lossiemouth"/>
    <s v="GB"/>
    <s v="United Kingdom"/>
    <s v="EU"/>
    <x v="1"/>
    <s v="3/28/2022"/>
    <s v="LMO"/>
    <s v="Ab Wansbury"/>
    <x v="1"/>
  </r>
  <r>
    <s v="T4qaBS"/>
    <s v="Devlen"/>
    <s v="Lackmann"/>
    <x v="1"/>
    <n v="39"/>
    <x v="2"/>
    <x v="15"/>
    <s v="Sancti Spiritus Airport"/>
    <s v="CU"/>
    <s v="Cuba"/>
    <s v="NAM"/>
    <x v="0"/>
    <s v="6/30/2022"/>
    <s v="USS"/>
    <s v="Devlen Lackmann"/>
    <x v="2"/>
  </r>
  <r>
    <s v="yQW6r1"/>
    <s v="Rabbi"/>
    <s v="Ragless"/>
    <x v="1"/>
    <n v="36"/>
    <x v="2"/>
    <x v="44"/>
    <s v="Niagara District Airport"/>
    <s v="CA"/>
    <s v="Canada"/>
    <s v="NAM"/>
    <x v="0"/>
    <s v="4/5/2022"/>
    <s v="YCM"/>
    <s v="Rabbi Ragless"/>
    <x v="2"/>
  </r>
  <r>
    <s v="r5SX6H"/>
    <s v="Lynnea"/>
    <s v="Mander"/>
    <x v="0"/>
    <n v="3"/>
    <x v="1"/>
    <x v="3"/>
    <s v="Greenwood County Airport"/>
    <s v="US"/>
    <s v="United States"/>
    <s v="NAM"/>
    <x v="0"/>
    <s v="4/22/2022"/>
    <s v="GRD"/>
    <s v="Lynnea Mander"/>
    <x v="0"/>
  </r>
  <r>
    <s v="4ARgi7"/>
    <s v="Antonie"/>
    <s v="Kittles"/>
    <x v="0"/>
    <n v="50"/>
    <x v="2"/>
    <x v="3"/>
    <s v="San Antonio International Airport"/>
    <s v="US"/>
    <s v="United States"/>
    <s v="NAM"/>
    <x v="0"/>
    <s v="5/16/2022"/>
    <s v="SAT"/>
    <s v="Antonie Kittles"/>
    <x v="2"/>
  </r>
  <r>
    <s v="QjtSvE"/>
    <s v="Allsun"/>
    <s v="Risely"/>
    <x v="0"/>
    <n v="78"/>
    <x v="0"/>
    <x v="44"/>
    <s v="Lae Island Airport"/>
    <s v="MH"/>
    <s v="Marshall Islands"/>
    <s v="OC"/>
    <x v="4"/>
    <s v="2/3/2022"/>
    <s v="LML"/>
    <s v="Allsun Risely"/>
    <x v="1"/>
  </r>
  <r>
    <s v="PyFm7z"/>
    <s v="Gertrude"/>
    <s v="Frood"/>
    <x v="0"/>
    <n v="52"/>
    <x v="2"/>
    <x v="3"/>
    <s v="Telefomin Airport"/>
    <s v="PG"/>
    <s v="Papua New Guinea"/>
    <s v="OC"/>
    <x v="4"/>
    <s v="3/17/2022"/>
    <s v="TFM"/>
    <s v="Gertrude Frood"/>
    <x v="1"/>
  </r>
  <r>
    <s v="RejVJ3"/>
    <s v="Inglebert"/>
    <s v="Huke"/>
    <x v="1"/>
    <n v="67"/>
    <x v="0"/>
    <x v="22"/>
    <s v="Volgograd International Airport"/>
    <s v="RU"/>
    <s v="Russian Federation"/>
    <s v="EU"/>
    <x v="1"/>
    <s v="11/19/2022"/>
    <s v="VOG"/>
    <s v="Inglebert Huke"/>
    <x v="1"/>
  </r>
  <r>
    <s v="UDI5R6"/>
    <s v="Margeaux"/>
    <s v="Lemar"/>
    <x v="0"/>
    <n v="89"/>
    <x v="0"/>
    <x v="19"/>
    <s v="Cushing Municipal Airport"/>
    <s v="US"/>
    <s v="United States"/>
    <s v="NAM"/>
    <x v="0"/>
    <s v="1/14/2022"/>
    <s v="CUH"/>
    <s v="Margeaux Lemar"/>
    <x v="1"/>
  </r>
  <r>
    <s v="ZXPT91"/>
    <s v="Misti"/>
    <s v="Dearnaley"/>
    <x v="0"/>
    <n v="6"/>
    <x v="1"/>
    <x v="55"/>
    <s v="Cyril E. King Airport"/>
    <s v="VI"/>
    <s v="Virgin Islands, U.S."/>
    <s v="NAM"/>
    <x v="0"/>
    <s v="12/11/2022"/>
    <s v="STT"/>
    <s v="Misti Dearnaley"/>
    <x v="2"/>
  </r>
  <r>
    <s v="a1ycF7"/>
    <s v="Goran"/>
    <s v="Embery"/>
    <x v="1"/>
    <n v="23"/>
    <x v="1"/>
    <x v="2"/>
    <s v="EuroAirport Basel-Mulhouse-Freiburg Airport"/>
    <s v="FR"/>
    <s v="France"/>
    <s v="EU"/>
    <x v="1"/>
    <s v="8/28/2022"/>
    <s v="BSL"/>
    <s v="Goran Embery"/>
    <x v="0"/>
  </r>
  <r>
    <s v="WlrJFC"/>
    <s v="Debbi"/>
    <s v="Flay"/>
    <x v="0"/>
    <n v="10"/>
    <x v="1"/>
    <x v="44"/>
    <s v="Ilu Airport"/>
    <s v="ID"/>
    <s v="Indonesia"/>
    <s v="AS"/>
    <x v="3"/>
    <s v="11/19/2022"/>
    <s v="IUL"/>
    <s v="Debbi Flay"/>
    <x v="0"/>
  </r>
  <r>
    <s v="gqRAY4"/>
    <s v="Donica"/>
    <s v="Grimolbie"/>
    <x v="0"/>
    <n v="68"/>
    <x v="0"/>
    <x v="76"/>
    <s v="Naval Outlying Field Imperial Beach (Ream Field)"/>
    <s v="US"/>
    <s v="United States"/>
    <s v="NAM"/>
    <x v="0"/>
    <s v="1/21/2022"/>
    <s v="NRS"/>
    <s v="Donica Grimolbie"/>
    <x v="0"/>
  </r>
  <r>
    <s v="ShLX5Y"/>
    <s v="Fonzie"/>
    <s v="Pettican"/>
    <x v="1"/>
    <n v="48"/>
    <x v="2"/>
    <x v="2"/>
    <s v="Ottumwa Regional Airport"/>
    <s v="US"/>
    <s v="United States"/>
    <s v="NAM"/>
    <x v="0"/>
    <s v="12/7/2022"/>
    <s v="OTM"/>
    <s v="Fonzie Pettican"/>
    <x v="0"/>
  </r>
  <r>
    <s v="jZgIMU"/>
    <s v="Tawnya"/>
    <s v="Tidder"/>
    <x v="0"/>
    <n v="61"/>
    <x v="0"/>
    <x v="3"/>
    <s v="Celaque Airport"/>
    <s v="HN"/>
    <s v="Honduras"/>
    <s v="NAM"/>
    <x v="0"/>
    <s v="3/30/2022"/>
    <s v="GAC"/>
    <s v="Tawnya Tidder"/>
    <x v="2"/>
  </r>
  <r>
    <s v="RpSAs2"/>
    <s v="Nola"/>
    <s v="Splevin"/>
    <x v="0"/>
    <n v="13"/>
    <x v="1"/>
    <x v="47"/>
    <s v="Hesa Airport"/>
    <s v="IR"/>
    <s v="Iran, Islamic Republic of"/>
    <s v="AS"/>
    <x v="3"/>
    <s v="8/30/2022"/>
    <s v="IFH"/>
    <s v="Nola Splevin"/>
    <x v="1"/>
  </r>
  <r>
    <s v="SEVmHK"/>
    <s v="Randall"/>
    <s v="Spurden"/>
    <x v="1"/>
    <n v="28"/>
    <x v="1"/>
    <x v="43"/>
    <s v="Bou Chekif Airport"/>
    <s v="DZ"/>
    <s v="Algeria"/>
    <s v="AF"/>
    <x v="5"/>
    <s v="6/13/2022"/>
    <s v="TID"/>
    <s v="Randall Spurden"/>
    <x v="0"/>
  </r>
  <r>
    <s v="Zh6FLk"/>
    <s v="Swen"/>
    <s v="Tolley"/>
    <x v="1"/>
    <n v="18"/>
    <x v="1"/>
    <x v="18"/>
    <s v="Ine Airport"/>
    <s v="MH"/>
    <s v="Marshall Islands"/>
    <s v="OC"/>
    <x v="4"/>
    <s v="9/30/2022"/>
    <s v="IMI"/>
    <s v="Swen Tolley"/>
    <x v="1"/>
  </r>
  <r>
    <s v="kr4xd0"/>
    <s v="Julio"/>
    <s v="Goulter"/>
    <x v="1"/>
    <n v="77"/>
    <x v="0"/>
    <x v="68"/>
    <s v="Turin Airport"/>
    <s v="IT"/>
    <s v="Italy"/>
    <s v="EU"/>
    <x v="1"/>
    <s v="7/30/2022"/>
    <s v="TRN"/>
    <s v="Julio Goulter"/>
    <x v="2"/>
  </r>
  <r>
    <s v="GQZzlv"/>
    <s v="Felix"/>
    <s v="Kilgrew"/>
    <x v="1"/>
    <n v="28"/>
    <x v="1"/>
    <x v="85"/>
    <s v="Fua'amotu International Airport"/>
    <s v="TO"/>
    <s v="Tonga"/>
    <s v="OC"/>
    <x v="4"/>
    <s v="4/11/2022"/>
    <s v="TBU"/>
    <s v="Felix Kilgrew"/>
    <x v="1"/>
  </r>
  <r>
    <s v="bqovCo"/>
    <s v="Tony"/>
    <s v="Barde"/>
    <x v="1"/>
    <n v="21"/>
    <x v="1"/>
    <x v="31"/>
    <s v="Santa Rosa de Copán Airport"/>
    <s v="HN"/>
    <s v="Honduras"/>
    <s v="NAM"/>
    <x v="0"/>
    <s v="9/12/2022"/>
    <s v="SDH"/>
    <s v="Tony Barde"/>
    <x v="0"/>
  </r>
  <r>
    <s v="eVMZmo"/>
    <s v="Lorettalorna"/>
    <s v="Upward"/>
    <x v="0"/>
    <n v="81"/>
    <x v="0"/>
    <x v="15"/>
    <s v="Allegheny County Airport"/>
    <s v="US"/>
    <s v="United States"/>
    <s v="NAM"/>
    <x v="0"/>
    <s v="6/6/2022"/>
    <s v="AGC"/>
    <s v="Lorettalorna Upward"/>
    <x v="1"/>
  </r>
  <r>
    <s v="wcIDxv"/>
    <s v="Ricki"/>
    <s v="Morewood"/>
    <x v="0"/>
    <n v="43"/>
    <x v="2"/>
    <x v="16"/>
    <s v="Lusk Municipal Airport"/>
    <s v="US"/>
    <s v="United States"/>
    <s v="NAM"/>
    <x v="0"/>
    <s v="4/14/2022"/>
    <s v="LSK"/>
    <s v="Ricki Morewood"/>
    <x v="2"/>
  </r>
  <r>
    <s v="r6t8Wn"/>
    <s v="Jamima"/>
    <s v="Sallery"/>
    <x v="0"/>
    <n v="53"/>
    <x v="2"/>
    <x v="44"/>
    <s v="Nelson Ribeiro Guimarães Airport"/>
    <s v="BR"/>
    <s v="Brazil"/>
    <s v="SAM"/>
    <x v="2"/>
    <s v="5/29/2022"/>
    <s v="CLV"/>
    <s v="Jamima Sallery"/>
    <x v="0"/>
  </r>
  <r>
    <s v="2KdjMD"/>
    <s v="Sigismondo"/>
    <s v="Bardsley"/>
    <x v="1"/>
    <n v="27"/>
    <x v="1"/>
    <x v="15"/>
    <s v="Fort McMurray Airport"/>
    <s v="CA"/>
    <s v="Canada"/>
    <s v="NAM"/>
    <x v="0"/>
    <s v="10/6/2022"/>
    <s v="YMM"/>
    <s v="Sigismondo Bardsley"/>
    <x v="2"/>
  </r>
  <r>
    <s v="1GA86U"/>
    <s v="Amalita"/>
    <s v="Siberry"/>
    <x v="0"/>
    <n v="73"/>
    <x v="0"/>
    <x v="2"/>
    <s v="Tangalooma Airport"/>
    <s v="AU"/>
    <s v="Australia"/>
    <s v="OC"/>
    <x v="4"/>
    <s v="2/21/2022"/>
    <s v="TAN"/>
    <s v="Amalita Siberry"/>
    <x v="1"/>
  </r>
  <r>
    <s v="KSOmIf"/>
    <s v="Hewitt"/>
    <s v="Siehard"/>
    <x v="1"/>
    <n v="86"/>
    <x v="0"/>
    <x v="141"/>
    <s v="Henderson Executive Airport"/>
    <s v="US"/>
    <s v="United States"/>
    <s v="NAM"/>
    <x v="0"/>
    <s v="1/29/2022"/>
    <s v="HSH"/>
    <s v="Hewitt Siehard"/>
    <x v="0"/>
  </r>
  <r>
    <s v="4UqDlL"/>
    <s v="Chancey"/>
    <s v="Howard"/>
    <x v="1"/>
    <n v="51"/>
    <x v="2"/>
    <x v="76"/>
    <s v="German Olano Air Base"/>
    <s v="CO"/>
    <s v="Colombia"/>
    <s v="SAM"/>
    <x v="2"/>
    <s v="11/27/2022"/>
    <s v="PAL"/>
    <s v="Chancey Howard"/>
    <x v="2"/>
  </r>
  <r>
    <s v="BWAyeH"/>
    <s v="Kain"/>
    <s v="Floyed"/>
    <x v="1"/>
    <n v="36"/>
    <x v="2"/>
    <x v="3"/>
    <s v="Wharton Regional Airport"/>
    <s v="US"/>
    <s v="United States"/>
    <s v="NAM"/>
    <x v="0"/>
    <s v="7/13/2022"/>
    <s v="WHT"/>
    <s v="Kain Floyed"/>
    <x v="1"/>
  </r>
  <r>
    <s v="Zk2awc"/>
    <s v="Thurstan"/>
    <s v="Milner"/>
    <x v="1"/>
    <n v="16"/>
    <x v="1"/>
    <x v="12"/>
    <s v="Council Bluffs Municipal Airport"/>
    <s v="US"/>
    <s v="United States"/>
    <s v="NAM"/>
    <x v="0"/>
    <s v="12/6/2022"/>
    <s v="CBF"/>
    <s v="Thurstan Milner"/>
    <x v="0"/>
  </r>
  <r>
    <s v="3ndd2a"/>
    <s v="Dru"/>
    <s v="Wholesworth"/>
    <x v="0"/>
    <n v="61"/>
    <x v="0"/>
    <x v="3"/>
    <s v="Niigata Airport"/>
    <s v="JP"/>
    <s v="Japan"/>
    <s v="AS"/>
    <x v="3"/>
    <s v="9/20/2022"/>
    <s v="KIJ"/>
    <s v="Dru Wholesworth"/>
    <x v="0"/>
  </r>
  <r>
    <s v="mBG9Dx"/>
    <s v="Dominique"/>
    <s v="Kenryd"/>
    <x v="0"/>
    <n v="73"/>
    <x v="0"/>
    <x v="22"/>
    <s v="San José Airport"/>
    <s v="GT"/>
    <s v="Guatemala"/>
    <s v="NAM"/>
    <x v="0"/>
    <s v="10/9/2022"/>
    <s v="GSJ"/>
    <s v="Dominique Kenryd"/>
    <x v="2"/>
  </r>
  <r>
    <s v="lxMbqL"/>
    <s v="Hertha"/>
    <s v="Lapsley"/>
    <x v="0"/>
    <n v="87"/>
    <x v="0"/>
    <x v="13"/>
    <s v="Bezmer Air Base"/>
    <s v="BG"/>
    <s v="Bulgaria"/>
    <s v="EU"/>
    <x v="1"/>
    <s v="3/16/2022"/>
    <s v="JAM"/>
    <s v="Hertha Lapsley"/>
    <x v="2"/>
  </r>
  <r>
    <s v="BQfV40"/>
    <s v="Georgena"/>
    <s v="Londsdale"/>
    <x v="0"/>
    <n v="18"/>
    <x v="1"/>
    <x v="52"/>
    <s v="King Mswati III International Airport"/>
    <s v="SZ"/>
    <s v="Eswatini"/>
    <s v="AF"/>
    <x v="5"/>
    <s v="6/14/2022"/>
    <s v="SHO"/>
    <s v="Georgena Londsdale"/>
    <x v="1"/>
  </r>
  <r>
    <s v="hOjYX2"/>
    <s v="Agneta"/>
    <s v="Bazeley"/>
    <x v="0"/>
    <n v="47"/>
    <x v="2"/>
    <x v="109"/>
    <s v="Svetlaya Airport"/>
    <s v="RU"/>
    <s v="Russian Federation"/>
    <s v="EU"/>
    <x v="1"/>
    <s v="12/1/2022"/>
    <s v="ETL"/>
    <s v="Agneta Bazeley"/>
    <x v="2"/>
  </r>
  <r>
    <s v="7KErBH"/>
    <s v="Wain"/>
    <s v="Galgey"/>
    <x v="1"/>
    <n v="70"/>
    <x v="0"/>
    <x v="17"/>
    <s v="Vinh Airport"/>
    <s v="VN"/>
    <s v="Viet Nam"/>
    <s v="AS"/>
    <x v="3"/>
    <s v="8/25/2022"/>
    <s v="VII"/>
    <s v="Wain Galgey"/>
    <x v="1"/>
  </r>
  <r>
    <s v="S14w4X"/>
    <s v="Leicester"/>
    <s v="Daulton"/>
    <x v="1"/>
    <n v="75"/>
    <x v="0"/>
    <x v="15"/>
    <s v="St Thomas Municipal Airport"/>
    <s v="CA"/>
    <s v="Canada"/>
    <s v="NAM"/>
    <x v="0"/>
    <s v="4/14/2022"/>
    <s v="YQS"/>
    <s v="Leicester Daulton"/>
    <x v="0"/>
  </r>
  <r>
    <s v="udgRaH"/>
    <s v="Everett"/>
    <s v="Cronshaw"/>
    <x v="1"/>
    <n v="18"/>
    <x v="1"/>
    <x v="3"/>
    <s v="Frans Kaisiepo Airport"/>
    <s v="ID"/>
    <s v="Indonesia"/>
    <s v="AS"/>
    <x v="3"/>
    <s v="7/31/2022"/>
    <s v="BIK"/>
    <s v="Everett Cronshaw"/>
    <x v="2"/>
  </r>
  <r>
    <s v="YsR1Yg"/>
    <s v="Colly"/>
    <s v="Onyon"/>
    <x v="0"/>
    <n v="69"/>
    <x v="0"/>
    <x v="47"/>
    <s v="Trunojoyo Airport"/>
    <s v="ID"/>
    <s v="Indonesia"/>
    <s v="AS"/>
    <x v="3"/>
    <s v="4/30/2022"/>
    <s v="SUP"/>
    <s v="Colly Onyon"/>
    <x v="2"/>
  </r>
  <r>
    <s v="KOyYNw"/>
    <s v="Kiersten"/>
    <s v="Cuphus"/>
    <x v="0"/>
    <n v="52"/>
    <x v="2"/>
    <x v="14"/>
    <s v="San Joaquín Airport"/>
    <s v="BO"/>
    <s v="Bolivia, Plurinational State of"/>
    <s v="SAM"/>
    <x v="2"/>
    <s v="12/3/2022"/>
    <s v="SJB"/>
    <s v="Kiersten Cuphus"/>
    <x v="2"/>
  </r>
  <r>
    <s v="79fpox"/>
    <s v="Melvin"/>
    <s v="Wrotham"/>
    <x v="1"/>
    <n v="13"/>
    <x v="1"/>
    <x v="6"/>
    <s v="Perth/Scone Airport"/>
    <s v="GB"/>
    <s v="United Kingdom"/>
    <s v="EU"/>
    <x v="1"/>
    <s v="1/1/2022"/>
    <s v="PSL"/>
    <s v="Melvin Wrotham"/>
    <x v="2"/>
  </r>
  <r>
    <s v="ARUJvi"/>
    <s v="Graham"/>
    <s v="Beri"/>
    <x v="1"/>
    <n v="20"/>
    <x v="1"/>
    <x v="54"/>
    <s v="Siguiri Airport"/>
    <s v="GN"/>
    <s v="Guinea"/>
    <s v="AF"/>
    <x v="5"/>
    <s v="1/18/2022"/>
    <s v="GII"/>
    <s v="Graham Beri"/>
    <x v="1"/>
  </r>
  <r>
    <s v="P1pyCh"/>
    <s v="Vally"/>
    <s v="Verrick"/>
    <x v="0"/>
    <n v="30"/>
    <x v="1"/>
    <x v="3"/>
    <s v="Lewiston Nez Perce County Airport"/>
    <s v="US"/>
    <s v="United States"/>
    <s v="NAM"/>
    <x v="0"/>
    <s v="3/27/2022"/>
    <s v="LWS"/>
    <s v="Vally Verrick"/>
    <x v="2"/>
  </r>
  <r>
    <s v="6KTgy1"/>
    <s v="Jaime"/>
    <s v="Candwell"/>
    <x v="1"/>
    <n v="13"/>
    <x v="1"/>
    <x v="15"/>
    <s v="Sanggata/Sangkimah Airport"/>
    <s v="ID"/>
    <s v="Indonesia"/>
    <s v="AS"/>
    <x v="3"/>
    <s v="4/26/2022"/>
    <s v="SGQ"/>
    <s v="Jaime Candwell"/>
    <x v="2"/>
  </r>
  <r>
    <s v="9OcUSf"/>
    <s v="Barnebas"/>
    <s v="Marshallsay"/>
    <x v="1"/>
    <n v="54"/>
    <x v="2"/>
    <x v="15"/>
    <s v="Captain Auguste George Airport"/>
    <s v="VG"/>
    <s v="Virgin Islands, British"/>
    <s v="NAM"/>
    <x v="0"/>
    <s v="9/18/2022"/>
    <s v="NGD"/>
    <s v="Barnebas Marshallsay"/>
    <x v="1"/>
  </r>
  <r>
    <s v="a51J8z"/>
    <s v="Tamqrah"/>
    <s v="Haworth"/>
    <x v="0"/>
    <n v="65"/>
    <x v="0"/>
    <x v="13"/>
    <s v="Gambell Airport"/>
    <s v="US"/>
    <s v="United States"/>
    <s v="NAM"/>
    <x v="0"/>
    <s v="2/1/2022"/>
    <s v="GAM"/>
    <s v="Tamqrah Haworth"/>
    <x v="0"/>
  </r>
  <r>
    <s v="gbtpad"/>
    <s v="Rustin"/>
    <s v="Byfield"/>
    <x v="1"/>
    <n v="16"/>
    <x v="1"/>
    <x v="54"/>
    <s v="Greenville Spartanburg International Airport"/>
    <s v="US"/>
    <s v="United States"/>
    <s v="NAM"/>
    <x v="0"/>
    <s v="3/7/2022"/>
    <s v="GSP"/>
    <s v="Rustin Byfield"/>
    <x v="2"/>
  </r>
  <r>
    <s v="vV8nz3"/>
    <s v="Drew"/>
    <s v="Swin"/>
    <x v="1"/>
    <n v="66"/>
    <x v="0"/>
    <x v="15"/>
    <s v="Gascoyne Junction Airport"/>
    <s v="AU"/>
    <s v="Australia"/>
    <s v="OC"/>
    <x v="4"/>
    <s v="1/2/2022"/>
    <s v="GSC"/>
    <s v="Drew Swin"/>
    <x v="0"/>
  </r>
  <r>
    <s v="nf17Bj"/>
    <s v="Juan"/>
    <s v="Conradsen"/>
    <x v="1"/>
    <n v="26"/>
    <x v="1"/>
    <x v="83"/>
    <s v="Strathmore Airport"/>
    <s v="AU"/>
    <s v="Australia"/>
    <s v="OC"/>
    <x v="4"/>
    <s v="1/17/2022"/>
    <s v="STH"/>
    <s v="Juan Conradsen"/>
    <x v="2"/>
  </r>
  <r>
    <s v="ujf0by"/>
    <s v="Denny"/>
    <s v="Dalwood"/>
    <x v="0"/>
    <n v="54"/>
    <x v="2"/>
    <x v="0"/>
    <s v="Corvallis Municipal Airport"/>
    <s v="US"/>
    <s v="United States"/>
    <s v="NAM"/>
    <x v="0"/>
    <s v="4/5/2022"/>
    <s v="CVO"/>
    <s v="Denny Dalwood"/>
    <x v="0"/>
  </r>
  <r>
    <s v="NE3bSP"/>
    <s v="Isidoro"/>
    <s v="Tatum"/>
    <x v="1"/>
    <n v="80"/>
    <x v="0"/>
    <x v="2"/>
    <s v="Beni Airport"/>
    <s v="CD"/>
    <s v="Congo, The Democratic Republic of the"/>
    <s v="AF"/>
    <x v="5"/>
    <s v="5/10/2022"/>
    <s v="BNC"/>
    <s v="Isidoro Tatum"/>
    <x v="0"/>
  </r>
  <r>
    <s v="OZIMLb"/>
    <s v="Kandy"/>
    <s v="Wellum"/>
    <x v="0"/>
    <n v="84"/>
    <x v="0"/>
    <x v="15"/>
    <s v="Lunyuk Airport"/>
    <s v="ID"/>
    <s v="Indonesia"/>
    <s v="AS"/>
    <x v="3"/>
    <s v="3/15/2022"/>
    <s v="LYK"/>
    <s v="Kandy Wellum"/>
    <x v="2"/>
  </r>
  <r>
    <s v="nMmhX1"/>
    <s v="Florry"/>
    <s v="Yeliashev"/>
    <x v="0"/>
    <n v="34"/>
    <x v="2"/>
    <x v="0"/>
    <s v="Goulburn Airport"/>
    <s v="AU"/>
    <s v="Australia"/>
    <s v="OC"/>
    <x v="4"/>
    <s v="4/17/2022"/>
    <s v="GUL"/>
    <s v="Florry Yeliashev"/>
    <x v="0"/>
  </r>
  <r>
    <s v="WGE8M9"/>
    <s v="Robby"/>
    <s v="Gavrielli"/>
    <x v="1"/>
    <n v="46"/>
    <x v="2"/>
    <x v="47"/>
    <s v="Cornwall Regional Airport"/>
    <s v="CA"/>
    <s v="Canada"/>
    <s v="NAM"/>
    <x v="0"/>
    <s v="11/8/2022"/>
    <s v="YCC"/>
    <s v="Robby Gavrielli"/>
    <x v="1"/>
  </r>
  <r>
    <s v="Xg9suV"/>
    <s v="Gail"/>
    <s v="Johnson"/>
    <x v="1"/>
    <n v="38"/>
    <x v="2"/>
    <x v="15"/>
    <s v="Elkins-Randolph Co-Jennings Randolph Field"/>
    <s v="US"/>
    <s v="United States"/>
    <s v="NAM"/>
    <x v="0"/>
    <s v="12/12/2022"/>
    <s v="EKN"/>
    <s v="Gail Johnson"/>
    <x v="0"/>
  </r>
  <r>
    <s v="HTgVrl"/>
    <s v="Emmet"/>
    <s v="Sewell"/>
    <x v="1"/>
    <n v="45"/>
    <x v="2"/>
    <x v="15"/>
    <s v="Capt Justiniano Montenegro Airport"/>
    <s v="PA"/>
    <s v="Panama"/>
    <s v="NAM"/>
    <x v="0"/>
    <s v="8/3/2022"/>
    <s v="PDM"/>
    <s v="Emmet Sewell"/>
    <x v="2"/>
  </r>
  <r>
    <s v="LOUEdn"/>
    <s v="Hort"/>
    <s v="Klimochkin"/>
    <x v="1"/>
    <n v="6"/>
    <x v="1"/>
    <x v="129"/>
    <s v="Savoonga Airport"/>
    <s v="US"/>
    <s v="United States"/>
    <s v="NAM"/>
    <x v="0"/>
    <s v="6/16/2022"/>
    <s v="SVA"/>
    <s v="Hort Klimochkin"/>
    <x v="0"/>
  </r>
  <r>
    <s v="nkw951"/>
    <s v="Boote"/>
    <s v="Peacey"/>
    <x v="1"/>
    <n v="70"/>
    <x v="0"/>
    <x v="48"/>
    <s v="Southampton Airport"/>
    <s v="GB"/>
    <s v="United Kingdom"/>
    <s v="EU"/>
    <x v="1"/>
    <s v="9/20/2022"/>
    <s v="SOU"/>
    <s v="Boote Peacey"/>
    <x v="0"/>
  </r>
  <r>
    <s v="sAPax0"/>
    <s v="Booth"/>
    <s v="Danit"/>
    <x v="1"/>
    <n v="43"/>
    <x v="2"/>
    <x v="11"/>
    <s v="Yellowknife Airport"/>
    <s v="CA"/>
    <s v="Canada"/>
    <s v="NAM"/>
    <x v="0"/>
    <s v="10/26/2022"/>
    <s v="YZF"/>
    <s v="Booth Danit"/>
    <x v="0"/>
  </r>
  <r>
    <s v="BYDTQr"/>
    <s v="Abra"/>
    <s v="Stetson"/>
    <x v="0"/>
    <n v="40"/>
    <x v="2"/>
    <x v="3"/>
    <s v="Bhuj Airport"/>
    <s v="IN"/>
    <s v="India"/>
    <s v="AS"/>
    <x v="3"/>
    <s v="3/16/2022"/>
    <s v="BHJ"/>
    <s v="Abra Stetson"/>
    <x v="1"/>
  </r>
  <r>
    <s v="gmolxI"/>
    <s v="Cameron"/>
    <s v="Aisbett"/>
    <x v="1"/>
    <n v="29"/>
    <x v="1"/>
    <x v="15"/>
    <s v="Ittoqqortoormiit Heliport"/>
    <s v="GL"/>
    <s v="Greenland"/>
    <s v="EU"/>
    <x v="1"/>
    <s v="10/28/2022"/>
    <s v="OBY"/>
    <s v="Cameron Aisbett"/>
    <x v="0"/>
  </r>
  <r>
    <s v="GT4JmZ"/>
    <s v="Izaak"/>
    <s v="Vaillant"/>
    <x v="1"/>
    <n v="78"/>
    <x v="0"/>
    <x v="2"/>
    <s v="Santa Maria Airport"/>
    <s v="PE"/>
    <s v="Peru"/>
    <s v="SAM"/>
    <x v="2"/>
    <s v="5/27/2022"/>
    <s v="SMG"/>
    <s v="Izaak Vaillant"/>
    <x v="0"/>
  </r>
  <r>
    <s v="0ucJmO"/>
    <s v="Fin"/>
    <s v="MacCartney"/>
    <x v="1"/>
    <n v="15"/>
    <x v="1"/>
    <x v="44"/>
    <s v="San Nicolas De Bari Airport"/>
    <s v="CU"/>
    <s v="Cuba"/>
    <s v="NAM"/>
    <x v="0"/>
    <s v="3/20/2022"/>
    <s v="QSN"/>
    <s v="Fin MacCartney"/>
    <x v="0"/>
  </r>
  <r>
    <s v="NSVKvk"/>
    <s v="Selena"/>
    <s v="Neicho"/>
    <x v="0"/>
    <n v="14"/>
    <x v="1"/>
    <x v="15"/>
    <s v="Piarco International Airport"/>
    <s v="TT"/>
    <s v="Trinidad and Tobago"/>
    <s v="NAM"/>
    <x v="0"/>
    <s v="5/31/2022"/>
    <s v="POS"/>
    <s v="Selena Neicho"/>
    <x v="0"/>
  </r>
  <r>
    <s v="R0VWXz"/>
    <s v="Bethina"/>
    <s v="Froud"/>
    <x v="0"/>
    <n v="75"/>
    <x v="0"/>
    <x v="134"/>
    <s v="Pulkovo Airport"/>
    <s v="RU"/>
    <s v="Russian Federation"/>
    <s v="EU"/>
    <x v="1"/>
    <s v="11/15/2022"/>
    <s v="LED"/>
    <s v="Bethina Froud"/>
    <x v="1"/>
  </r>
  <r>
    <s v="dnTYpG"/>
    <s v="Adrianna"/>
    <s v="Harbach"/>
    <x v="0"/>
    <n v="52"/>
    <x v="2"/>
    <x v="36"/>
    <s v="Leonard M Thompson International Airport"/>
    <s v="BS"/>
    <s v="Bahamas"/>
    <s v="NAM"/>
    <x v="0"/>
    <s v="8/6/2022"/>
    <s v="MHH"/>
    <s v="Adrianna Harbach"/>
    <x v="2"/>
  </r>
  <r>
    <s v="ClkBOk"/>
    <s v="Janetta"/>
    <s v="Mathely"/>
    <x v="0"/>
    <n v="46"/>
    <x v="2"/>
    <x v="6"/>
    <s v="Seletar Airport"/>
    <s v="SG"/>
    <s v="Singapore"/>
    <s v="AS"/>
    <x v="3"/>
    <s v="4/29/2022"/>
    <s v="XSP"/>
    <s v="Janetta Mathely"/>
    <x v="2"/>
  </r>
  <r>
    <s v="pSSjyK"/>
    <s v="Jacynth"/>
    <s v="Oldroyde"/>
    <x v="0"/>
    <n v="67"/>
    <x v="0"/>
    <x v="3"/>
    <s v="LTS Pulau Redang Airport"/>
    <s v="MY"/>
    <s v="Malaysia"/>
    <s v="AS"/>
    <x v="3"/>
    <s v="6/14/2022"/>
    <s v="RDN"/>
    <s v="Jacynth Oldroyde"/>
    <x v="0"/>
  </r>
  <r>
    <s v="HVxd16"/>
    <s v="Onida"/>
    <s v="Brabyn"/>
    <x v="0"/>
    <n v="11"/>
    <x v="1"/>
    <x v="3"/>
    <s v="Red Sucker Lake Airport"/>
    <s v="CA"/>
    <s v="Canada"/>
    <s v="NAM"/>
    <x v="0"/>
    <s v="4/14/2022"/>
    <s v="YRS"/>
    <s v="Onida Brabyn"/>
    <x v="2"/>
  </r>
  <r>
    <s v="R3cIDX"/>
    <s v="Talbert"/>
    <s v="Hartford"/>
    <x v="1"/>
    <n v="3"/>
    <x v="1"/>
    <x v="18"/>
    <s v="Waukesha County Airport"/>
    <s v="US"/>
    <s v="United States"/>
    <s v="NAM"/>
    <x v="0"/>
    <s v="1/22/2022"/>
    <s v="UES"/>
    <s v="Talbert Hartford"/>
    <x v="2"/>
  </r>
  <r>
    <s v="c6fbgh"/>
    <s v="Alan"/>
    <s v="Balme"/>
    <x v="1"/>
    <n v="64"/>
    <x v="0"/>
    <x v="14"/>
    <s v="Coolibah Airport"/>
    <s v="AU"/>
    <s v="Australia"/>
    <s v="OC"/>
    <x v="4"/>
    <s v="7/27/2022"/>
    <s v="COB"/>
    <s v="Alan Balme"/>
    <x v="0"/>
  </r>
  <r>
    <s v="iPC5wb"/>
    <s v="Avictor"/>
    <s v="Hastwell"/>
    <x v="1"/>
    <n v="4"/>
    <x v="1"/>
    <x v="44"/>
    <s v="Zielona Góra-Babimost Airport"/>
    <s v="PL"/>
    <s v="Poland"/>
    <s v="EU"/>
    <x v="1"/>
    <s v="2/23/2022"/>
    <s v="IEG"/>
    <s v="Avictor Hastwell"/>
    <x v="2"/>
  </r>
  <r>
    <s v="1kJmkR"/>
    <s v="Gasparo"/>
    <s v="Heephy"/>
    <x v="1"/>
    <n v="80"/>
    <x v="0"/>
    <x v="38"/>
    <s v="Pantnagar Airport"/>
    <s v="IN"/>
    <s v="India"/>
    <s v="AS"/>
    <x v="3"/>
    <s v="6/16/2022"/>
    <s v="PGH"/>
    <s v="Gasparo Heephy"/>
    <x v="1"/>
  </r>
  <r>
    <s v="iNQhwq"/>
    <s v="Ferdinande"/>
    <s v="Linton"/>
    <x v="0"/>
    <n v="88"/>
    <x v="0"/>
    <x v="3"/>
    <s v="Glentanner Airport"/>
    <s v="NZ"/>
    <s v="New Zealand"/>
    <s v="OC"/>
    <x v="4"/>
    <s v="4/16/2022"/>
    <s v="GTN"/>
    <s v="Ferdinande Linton"/>
    <x v="0"/>
  </r>
  <r>
    <s v="HsytSH"/>
    <s v="Stormie"/>
    <s v="Verrillo"/>
    <x v="0"/>
    <n v="51"/>
    <x v="2"/>
    <x v="3"/>
    <s v="Mougulu Airport"/>
    <s v="PG"/>
    <s v="Papua New Guinea"/>
    <s v="OC"/>
    <x v="4"/>
    <s v="3/3/2022"/>
    <s v="GUV"/>
    <s v="Stormie Verrillo"/>
    <x v="0"/>
  </r>
  <r>
    <s v="dfwLfA"/>
    <s v="Sasha"/>
    <s v="Howler"/>
    <x v="1"/>
    <n v="68"/>
    <x v="0"/>
    <x v="46"/>
    <s v="Bumbar Airport"/>
    <s v="CD"/>
    <s v="Congo, The Democratic Republic of the"/>
    <s v="AF"/>
    <x v="5"/>
    <s v="11/20/2022"/>
    <s v="BMB"/>
    <s v="Sasha Howler"/>
    <x v="0"/>
  </r>
  <r>
    <s v="JDwIr3"/>
    <s v="Dagny"/>
    <s v="Hearon"/>
    <x v="1"/>
    <n v="1"/>
    <x v="1"/>
    <x v="3"/>
    <s v="Merluna Airport"/>
    <s v="AU"/>
    <s v="Australia"/>
    <s v="OC"/>
    <x v="4"/>
    <s v="4/1/2022"/>
    <s v="MLV"/>
    <s v="Dagny Hearon"/>
    <x v="0"/>
  </r>
  <r>
    <s v="G1MCSC"/>
    <s v="Lorry"/>
    <s v="Domerque"/>
    <x v="1"/>
    <n v="36"/>
    <x v="2"/>
    <x v="13"/>
    <s v="Tuzla International Airport"/>
    <s v="BA"/>
    <s v="Bosnia and Herzegovina"/>
    <s v="EU"/>
    <x v="1"/>
    <s v="3/19/2022"/>
    <s v="TZL"/>
    <s v="Lorry Domerque"/>
    <x v="1"/>
  </r>
  <r>
    <s v="HiJ8OW"/>
    <s v="Rutger"/>
    <s v="Scurrell"/>
    <x v="1"/>
    <n v="53"/>
    <x v="2"/>
    <x v="15"/>
    <s v="Mubatuba Airport"/>
    <s v="ZA"/>
    <s v="South Africa"/>
    <s v="AF"/>
    <x v="5"/>
    <s v="8/27/2022"/>
    <s v="DUK"/>
    <s v="Rutger Scurrell"/>
    <x v="2"/>
  </r>
  <r>
    <s v="9IB1z7"/>
    <s v="Schuyler"/>
    <s v="Stiggles"/>
    <x v="1"/>
    <n v="72"/>
    <x v="0"/>
    <x v="39"/>
    <s v="Inhambane Airport"/>
    <s v="MZ"/>
    <s v="Mozambique"/>
    <s v="AF"/>
    <x v="5"/>
    <s v="6/5/2022"/>
    <s v="INH"/>
    <s v="Schuyler Stiggles"/>
    <x v="1"/>
  </r>
  <r>
    <s v="C73Bpa"/>
    <s v="Goddard"/>
    <s v="Leguey"/>
    <x v="1"/>
    <n v="32"/>
    <x v="2"/>
    <x v="94"/>
    <s v="Curitibanos Airport"/>
    <s v="BR"/>
    <s v="Brazil"/>
    <s v="SAM"/>
    <x v="2"/>
    <s v="5/20/2022"/>
    <s v="QCR"/>
    <s v="Goddard Leguey"/>
    <x v="2"/>
  </r>
  <r>
    <s v="rG55Ci"/>
    <s v="Brear"/>
    <s v="Gontier"/>
    <x v="0"/>
    <n v="22"/>
    <x v="1"/>
    <x v="75"/>
    <s v="Santa Ana Airport"/>
    <s v="CO"/>
    <s v="Colombia"/>
    <s v="SAM"/>
    <x v="2"/>
    <s v="1/12/2022"/>
    <s v="CRC"/>
    <s v="Brear Gontier"/>
    <x v="0"/>
  </r>
  <r>
    <s v="vOhLtS"/>
    <s v="Granville"/>
    <s v="Gentner"/>
    <x v="1"/>
    <n v="43"/>
    <x v="2"/>
    <x v="54"/>
    <s v="Kramfors Sollefteå Airport"/>
    <s v="SE"/>
    <s v="Sweden"/>
    <s v="EU"/>
    <x v="1"/>
    <s v="3/20/2022"/>
    <s v="KRF"/>
    <s v="Granville Gentner"/>
    <x v="1"/>
  </r>
  <r>
    <s v="1rNTea"/>
    <s v="Kelley"/>
    <s v="Isles"/>
    <x v="1"/>
    <n v="56"/>
    <x v="0"/>
    <x v="63"/>
    <s v="London Gatwick Airport"/>
    <s v="GB"/>
    <s v="United Kingdom"/>
    <s v="EU"/>
    <x v="1"/>
    <s v="6/22/2022"/>
    <s v="LGW"/>
    <s v="Kelley Isles"/>
    <x v="1"/>
  </r>
  <r>
    <s v="BG0huc"/>
    <s v="Rustie"/>
    <s v="Northing"/>
    <x v="1"/>
    <n v="60"/>
    <x v="0"/>
    <x v="47"/>
    <s v="Ufa International Airport"/>
    <s v="RU"/>
    <s v="Russian Federation"/>
    <s v="EU"/>
    <x v="1"/>
    <s v="1/17/2022"/>
    <s v="UFA"/>
    <s v="Rustie Northing"/>
    <x v="0"/>
  </r>
  <r>
    <s v="7ixjLp"/>
    <s v="Barton"/>
    <s v="Summerton"/>
    <x v="1"/>
    <n v="4"/>
    <x v="1"/>
    <x v="10"/>
    <s v="Barcaldine Airport"/>
    <s v="AU"/>
    <s v="Australia"/>
    <s v="OC"/>
    <x v="4"/>
    <s v="4/6/2022"/>
    <s v="BCI"/>
    <s v="Barton Summerton"/>
    <x v="0"/>
  </r>
  <r>
    <s v="QYJBN6"/>
    <s v="Glen"/>
    <s v="Shellum"/>
    <x v="1"/>
    <n v="4"/>
    <x v="1"/>
    <x v="15"/>
    <s v="Lycksele Airport"/>
    <s v="SE"/>
    <s v="Sweden"/>
    <s v="EU"/>
    <x v="1"/>
    <s v="9/22/2022"/>
    <s v="LYC"/>
    <s v="Glen Shellum"/>
    <x v="0"/>
  </r>
  <r>
    <s v="pkUWU6"/>
    <s v="Tracee"/>
    <s v="Ridding"/>
    <x v="0"/>
    <n v="27"/>
    <x v="1"/>
    <x v="3"/>
    <s v="São José Airport"/>
    <s v="BR"/>
    <s v="Brazil"/>
    <s v="SAM"/>
    <x v="2"/>
    <s v="7/29/2022"/>
    <s v="0"/>
    <s v="Tracee Ridding"/>
    <x v="0"/>
  </r>
  <r>
    <s v="XBKyjO"/>
    <s v="Erskine"/>
    <s v="Sines"/>
    <x v="1"/>
    <n v="88"/>
    <x v="0"/>
    <x v="43"/>
    <s v="Ghriss Airport"/>
    <s v="DZ"/>
    <s v="Algeria"/>
    <s v="AF"/>
    <x v="5"/>
    <s v="5/22/2022"/>
    <s v="MUW"/>
    <s v="Erskine Sines"/>
    <x v="0"/>
  </r>
  <r>
    <s v="Zi8cul"/>
    <s v="Edan"/>
    <s v="Gurling"/>
    <x v="1"/>
    <n v="18"/>
    <x v="1"/>
    <x v="44"/>
    <s v="São Félix do Araguaia Airport"/>
    <s v="BR"/>
    <s v="Brazil"/>
    <s v="SAM"/>
    <x v="2"/>
    <s v="8/3/2022"/>
    <s v="SXO"/>
    <s v="Edan Gurling"/>
    <x v="1"/>
  </r>
  <r>
    <s v="ADKnpT"/>
    <s v="Carter"/>
    <s v="Tregaskis"/>
    <x v="1"/>
    <n v="7"/>
    <x v="1"/>
    <x v="15"/>
    <s v="Tupile Airport"/>
    <s v="PA"/>
    <s v="Panama"/>
    <s v="NAM"/>
    <x v="0"/>
    <s v="2/14/2022"/>
    <s v="TUE"/>
    <s v="Carter Tregaskis"/>
    <x v="1"/>
  </r>
  <r>
    <s v="q28Ai3"/>
    <s v="Sid"/>
    <s v="Sollowaye"/>
    <x v="1"/>
    <n v="63"/>
    <x v="0"/>
    <x v="3"/>
    <s v="Berlin Brandenburg Airport (U.C.)"/>
    <s v="DE"/>
    <s v="Germany"/>
    <s v="EU"/>
    <x v="1"/>
    <s v="12/19/2022"/>
    <s v="BER"/>
    <s v="Sid Sollowaye"/>
    <x v="0"/>
  </r>
  <r>
    <s v="8SxQYE"/>
    <s v="Aundrea"/>
    <s v="Ilieve"/>
    <x v="0"/>
    <n v="75"/>
    <x v="0"/>
    <x v="2"/>
    <s v="Mc Alester Regional Airport"/>
    <s v="US"/>
    <s v="United States"/>
    <s v="NAM"/>
    <x v="0"/>
    <s v="8/27/2022"/>
    <s v="MLC"/>
    <s v="Aundrea Ilieve"/>
    <x v="1"/>
  </r>
  <r>
    <s v="a3wuIi"/>
    <s v="Guillemette"/>
    <s v="Midner"/>
    <x v="0"/>
    <n v="48"/>
    <x v="2"/>
    <x v="4"/>
    <s v="Suntar Airport"/>
    <s v="RU"/>
    <s v="Russian Federation"/>
    <s v="AS"/>
    <x v="3"/>
    <s v="4/28/2022"/>
    <s v="SUY"/>
    <s v="Guillemette Midner"/>
    <x v="2"/>
  </r>
  <r>
    <s v="fPu1kU"/>
    <s v="Rhoda"/>
    <s v="McGenn"/>
    <x v="0"/>
    <n v="20"/>
    <x v="1"/>
    <x v="19"/>
    <s v="Bremen Airport"/>
    <s v="DE"/>
    <s v="Germany"/>
    <s v="EU"/>
    <x v="1"/>
    <s v="5/26/2022"/>
    <s v="BRE"/>
    <s v="Rhoda McGenn"/>
    <x v="0"/>
  </r>
  <r>
    <s v="qkhoZa"/>
    <s v="Brigham"/>
    <s v="Mewes"/>
    <x v="1"/>
    <n v="35"/>
    <x v="2"/>
    <x v="118"/>
    <s v="Sahand Airport"/>
    <s v="IR"/>
    <s v="Iran, Islamic Republic of"/>
    <s v="AS"/>
    <x v="3"/>
    <s v="8/19/2022"/>
    <s v="ACP"/>
    <s v="Brigham Mewes"/>
    <x v="0"/>
  </r>
  <r>
    <s v="C5mmHi"/>
    <s v="Kaela"/>
    <s v="Floweth"/>
    <x v="0"/>
    <n v="49"/>
    <x v="2"/>
    <x v="47"/>
    <s v="Terre Haute Regional Airport, Hulman Field"/>
    <s v="US"/>
    <s v="United States"/>
    <s v="NAM"/>
    <x v="0"/>
    <s v="1/3/2022"/>
    <s v="HUF"/>
    <s v="Kaela Floweth"/>
    <x v="2"/>
  </r>
  <r>
    <s v="BHsEhg"/>
    <s v="Annalise"/>
    <s v="Forre"/>
    <x v="0"/>
    <n v="21"/>
    <x v="1"/>
    <x v="180"/>
    <s v="Philip Billard Municipal Airport"/>
    <s v="US"/>
    <s v="United States"/>
    <s v="NAM"/>
    <x v="0"/>
    <s v="11/30/2022"/>
    <s v="TOP"/>
    <s v="Annalise Forre"/>
    <x v="0"/>
  </r>
  <r>
    <s v="RtFOhZ"/>
    <s v="Dorothea"/>
    <s v="Harrington"/>
    <x v="0"/>
    <n v="11"/>
    <x v="1"/>
    <x v="47"/>
    <s v="Mayor Buenaventura Vivas International Airport"/>
    <s v="VE"/>
    <s v="Venezuela, Bolivarian Republic of"/>
    <s v="SAM"/>
    <x v="2"/>
    <s v="4/27/2022"/>
    <s v="STD"/>
    <s v="Dorothea Harrington"/>
    <x v="0"/>
  </r>
  <r>
    <s v="WyVX4X"/>
    <s v="Gannie"/>
    <s v="Iwanczyk"/>
    <x v="1"/>
    <n v="81"/>
    <x v="0"/>
    <x v="12"/>
    <s v="Abel Santamaria Airport"/>
    <s v="CU"/>
    <s v="Cuba"/>
    <s v="NAM"/>
    <x v="0"/>
    <s v="6/4/2022"/>
    <s v="SNU"/>
    <s v="Gannie Iwanczyk"/>
    <x v="1"/>
  </r>
  <r>
    <s v="PYAxqE"/>
    <s v="Averil"/>
    <s v="Olivetta"/>
    <x v="0"/>
    <n v="58"/>
    <x v="0"/>
    <x v="77"/>
    <s v="Aghajari Airport"/>
    <s v="IR"/>
    <s v="Iran, Islamic Republic of"/>
    <s v="AS"/>
    <x v="3"/>
    <s v="7/1/2022"/>
    <s v="AKW"/>
    <s v="Averil Olivetta"/>
    <x v="2"/>
  </r>
  <r>
    <s v="PbWo2d"/>
    <s v="Rowland"/>
    <s v="Jenkins"/>
    <x v="1"/>
    <n v="82"/>
    <x v="0"/>
    <x v="13"/>
    <s v="Ivalo Airport"/>
    <s v="FI"/>
    <s v="Finland"/>
    <s v="EU"/>
    <x v="1"/>
    <s v="7/2/2022"/>
    <s v="IVL"/>
    <s v="Rowland Jenkins"/>
    <x v="1"/>
  </r>
  <r>
    <s v="AeVGUq"/>
    <s v="Maison"/>
    <s v="Ackerley"/>
    <x v="1"/>
    <n v="83"/>
    <x v="0"/>
    <x v="15"/>
    <s v="Santa Rosalia Airport"/>
    <s v="CO"/>
    <s v="Colombia"/>
    <s v="SAM"/>
    <x v="2"/>
    <s v="4/30/2022"/>
    <s v="SSL"/>
    <s v="Maison Ackerley"/>
    <x v="0"/>
  </r>
  <r>
    <s v="6Ffgfl"/>
    <s v="Ramonda"/>
    <s v="Dowsett"/>
    <x v="0"/>
    <n v="39"/>
    <x v="2"/>
    <x v="100"/>
    <s v="Kostanay West Airport"/>
    <s v="KZ"/>
    <s v="Kazakhstan"/>
    <s v="AS"/>
    <x v="3"/>
    <s v="4/2/2022"/>
    <s v="KSN"/>
    <s v="Ramonda Dowsett"/>
    <x v="2"/>
  </r>
  <r>
    <s v="IgiELP"/>
    <s v="Haily"/>
    <s v="Bushrod"/>
    <x v="1"/>
    <n v="14"/>
    <x v="1"/>
    <x v="3"/>
    <s v="Maturín Airport"/>
    <s v="VE"/>
    <s v="Venezuela, Bolivarian Republic of"/>
    <s v="SAM"/>
    <x v="2"/>
    <s v="5/6/2022"/>
    <s v="MUN"/>
    <s v="Haily Bushrod"/>
    <x v="1"/>
  </r>
  <r>
    <s v="Lq9Wrj"/>
    <s v="Oliy"/>
    <s v="Meah"/>
    <x v="0"/>
    <n v="40"/>
    <x v="2"/>
    <x v="3"/>
    <s v="Oyo Ollombo Airport"/>
    <s v="CG"/>
    <s v="Congo"/>
    <s v="AF"/>
    <x v="5"/>
    <s v="11/5/2022"/>
    <s v="OLL"/>
    <s v="Oliy Meah"/>
    <x v="2"/>
  </r>
  <r>
    <s v="B6vwYB"/>
    <s v="Aila"/>
    <s v="Gantley"/>
    <x v="0"/>
    <n v="88"/>
    <x v="0"/>
    <x v="47"/>
    <s v="Cachoeiro do Itapemirim Airport"/>
    <s v="BR"/>
    <s v="Brazil"/>
    <s v="SAM"/>
    <x v="2"/>
    <s v="1/4/2022"/>
    <s v="CDI"/>
    <s v="Aila Gantley"/>
    <x v="2"/>
  </r>
  <r>
    <s v="Is4XU5"/>
    <s v="Sheila-kathryn"/>
    <s v="Chesterton"/>
    <x v="0"/>
    <n v="69"/>
    <x v="0"/>
    <x v="38"/>
    <s v="Orang Airport"/>
    <s v="KP"/>
    <s v="Korea, Democratic People's Republic of"/>
    <s v="AS"/>
    <x v="3"/>
    <s v="9/7/2022"/>
    <s v="RGO"/>
    <s v="Sheila-kathryn Chesterton"/>
    <x v="0"/>
  </r>
  <r>
    <s v="ETxapu"/>
    <s v="Cyrill"/>
    <s v="Lazenby"/>
    <x v="1"/>
    <n v="87"/>
    <x v="0"/>
    <x v="3"/>
    <s v="Guanare Airport"/>
    <s v="VE"/>
    <s v="Venezuela, Bolivarian Republic of"/>
    <s v="SAM"/>
    <x v="2"/>
    <s v="9/25/2022"/>
    <s v="GUQ"/>
    <s v="Cyrill Lazenby"/>
    <x v="0"/>
  </r>
  <r>
    <s v="0NJACQ"/>
    <s v="Gerald"/>
    <s v="Bruyet"/>
    <x v="1"/>
    <n v="40"/>
    <x v="2"/>
    <x v="86"/>
    <s v="Shiyan Wudangshan Airport"/>
    <s v="CN"/>
    <s v="China"/>
    <s v="AS"/>
    <x v="3"/>
    <s v="1/17/2022"/>
    <s v="WDS"/>
    <s v="Gerald Bruyet"/>
    <x v="1"/>
  </r>
  <r>
    <s v="U0VbCh"/>
    <s v="Odessa"/>
    <s v="Saterthwait"/>
    <x v="0"/>
    <n v="16"/>
    <x v="1"/>
    <x v="4"/>
    <s v="Mansa Airport"/>
    <s v="ZM"/>
    <s v="Zambia"/>
    <s v="AF"/>
    <x v="5"/>
    <s v="6/2/2022"/>
    <s v="MNS"/>
    <s v="Odessa Saterthwait"/>
    <x v="2"/>
  </r>
  <r>
    <s v="r1FCJK"/>
    <s v="Charin"/>
    <s v="Renad"/>
    <x v="0"/>
    <n v="28"/>
    <x v="1"/>
    <x v="52"/>
    <s v="Bursa Yenişehir Airport"/>
    <s v="TR"/>
    <s v="Turkey"/>
    <s v="AS"/>
    <x v="3"/>
    <s v="2/20/2022"/>
    <s v="YEI"/>
    <s v="Charin Renad"/>
    <x v="2"/>
  </r>
  <r>
    <s v="7syrZg"/>
    <s v="Godiva"/>
    <s v="Capeling"/>
    <x v="0"/>
    <n v="54"/>
    <x v="2"/>
    <x v="15"/>
    <s v="Moala Airport"/>
    <s v="FJ"/>
    <s v="Fiji"/>
    <s v="OC"/>
    <x v="4"/>
    <s v="9/14/2022"/>
    <s v="MFJ"/>
    <s v="Godiva Capeling"/>
    <x v="0"/>
  </r>
  <r>
    <s v="OU2umv"/>
    <s v="Horatio"/>
    <s v="Gelling"/>
    <x v="1"/>
    <n v="41"/>
    <x v="2"/>
    <x v="44"/>
    <s v="Bukhara Airport"/>
    <s v="UZ"/>
    <s v="Uzbekistan"/>
    <s v="AS"/>
    <x v="3"/>
    <s v="3/7/2022"/>
    <s v="BHK"/>
    <s v="Horatio Gelling"/>
    <x v="1"/>
  </r>
  <r>
    <s v="dAAgsB"/>
    <s v="Wyatan"/>
    <s v="Mundy"/>
    <x v="1"/>
    <n v="46"/>
    <x v="2"/>
    <x v="18"/>
    <s v="Tok Junction Airport"/>
    <s v="US"/>
    <s v="United States"/>
    <s v="NAM"/>
    <x v="0"/>
    <s v="6/13/2022"/>
    <s v="TKJ"/>
    <s v="Wyatan Mundy"/>
    <x v="0"/>
  </r>
  <r>
    <s v="mhQfYs"/>
    <s v="Lew"/>
    <s v="Chettoe"/>
    <x v="1"/>
    <n v="3"/>
    <x v="1"/>
    <x v="26"/>
    <s v="Nausori International Airport"/>
    <s v="FJ"/>
    <s v="Fiji"/>
    <s v="OC"/>
    <x v="4"/>
    <s v="4/8/2022"/>
    <s v="SUV"/>
    <s v="Lew Chettoe"/>
    <x v="1"/>
  </r>
  <r>
    <s v="JTxWxI"/>
    <s v="Kerby"/>
    <s v="Marians"/>
    <x v="1"/>
    <n v="15"/>
    <x v="1"/>
    <x v="76"/>
    <s v="Sindal Airport"/>
    <s v="DK"/>
    <s v="Denmark"/>
    <s v="EU"/>
    <x v="1"/>
    <s v="6/21/2022"/>
    <s v="CNL"/>
    <s v="Kerby Marians"/>
    <x v="2"/>
  </r>
  <r>
    <s v="ZzJax2"/>
    <s v="Dorelia"/>
    <s v="Haughin"/>
    <x v="0"/>
    <n v="43"/>
    <x v="2"/>
    <x v="89"/>
    <s v="Gobernador Horacio Guzman International Airport"/>
    <s v="AR"/>
    <s v="Argentina"/>
    <s v="SAM"/>
    <x v="2"/>
    <s v="4/12/2022"/>
    <s v="JUJ"/>
    <s v="Dorelia Haughin"/>
    <x v="1"/>
  </r>
  <r>
    <s v="MxXApp"/>
    <s v="Foster"/>
    <s v="Lamond"/>
    <x v="1"/>
    <n v="83"/>
    <x v="0"/>
    <x v="15"/>
    <s v="Caledonia County Airport"/>
    <s v="US"/>
    <s v="United States"/>
    <s v="NAM"/>
    <x v="0"/>
    <s v="8/27/2022"/>
    <s v="LLX"/>
    <s v="Foster Lamond"/>
    <x v="0"/>
  </r>
  <r>
    <s v="dfUpXh"/>
    <s v="Bartholomew"/>
    <s v="Titlow"/>
    <x v="1"/>
    <n v="11"/>
    <x v="1"/>
    <x v="15"/>
    <s v="Auburn Lewiston Municipal Airport"/>
    <s v="US"/>
    <s v="United States"/>
    <s v="NAM"/>
    <x v="0"/>
    <s v="12/4/2022"/>
    <s v="LEW"/>
    <s v="Bartholomew Titlow"/>
    <x v="2"/>
  </r>
  <r>
    <s v="KCS504"/>
    <s v="Anjanette"/>
    <s v="Mountcastle"/>
    <x v="0"/>
    <n v="5"/>
    <x v="1"/>
    <x v="63"/>
    <s v="Bairnsdale Airport"/>
    <s v="AU"/>
    <s v="Australia"/>
    <s v="OC"/>
    <x v="4"/>
    <s v="10/26/2022"/>
    <s v="BSJ"/>
    <s v="Anjanette Mountcastle"/>
    <x v="0"/>
  </r>
  <r>
    <s v="YOyP4N"/>
    <s v="Purcell"/>
    <s v="Sharpling"/>
    <x v="1"/>
    <n v="50"/>
    <x v="2"/>
    <x v="66"/>
    <s v="Macmillan Pass Airport"/>
    <s v="CA"/>
    <s v="Canada"/>
    <s v="NAM"/>
    <x v="0"/>
    <s v="6/19/2022"/>
    <s v="XMP"/>
    <s v="Purcell Sharpling"/>
    <x v="2"/>
  </r>
  <r>
    <s v="r3eGnD"/>
    <s v="Dud"/>
    <s v="Aspinal"/>
    <x v="1"/>
    <n v="55"/>
    <x v="0"/>
    <x v="18"/>
    <s v="Bogorodskoye Airport"/>
    <s v="RU"/>
    <s v="Russian Federation"/>
    <s v="EU"/>
    <x v="1"/>
    <s v="6/13/2022"/>
    <s v="BQG"/>
    <s v="Dud Aspinal"/>
    <x v="0"/>
  </r>
  <r>
    <s v="yUHFGP"/>
    <s v="Artus"/>
    <s v="Saing"/>
    <x v="1"/>
    <n v="70"/>
    <x v="0"/>
    <x v="18"/>
    <s v="Roper Bar Airport"/>
    <s v="AU"/>
    <s v="Australia"/>
    <s v="OC"/>
    <x v="4"/>
    <s v="7/16/2022"/>
    <s v="RPB"/>
    <s v="Artus Saing"/>
    <x v="1"/>
  </r>
  <r>
    <s v="ISq2YK"/>
    <s v="Brien"/>
    <s v="Bagnell"/>
    <x v="1"/>
    <n v="33"/>
    <x v="2"/>
    <x v="3"/>
    <s v="Mondulkiri Airport"/>
    <s v="KH"/>
    <s v="Cambodia"/>
    <s v="AS"/>
    <x v="3"/>
    <s v="7/3/2022"/>
    <s v="MWV"/>
    <s v="Brien Bagnell"/>
    <x v="2"/>
  </r>
  <r>
    <s v="5cYZ0A"/>
    <s v="Aland"/>
    <s v="Searby"/>
    <x v="1"/>
    <n v="23"/>
    <x v="1"/>
    <x v="22"/>
    <s v="Pécs-Pogány Airport"/>
    <s v="HU"/>
    <s v="Hungary"/>
    <s v="EU"/>
    <x v="1"/>
    <s v="1/12/2022"/>
    <s v="PEV"/>
    <s v="Aland Searby"/>
    <x v="1"/>
  </r>
  <r>
    <s v="wy1Sxe"/>
    <s v="Bailey"/>
    <s v="Henner"/>
    <x v="1"/>
    <n v="8"/>
    <x v="1"/>
    <x v="13"/>
    <s v="Radom Airport"/>
    <s v="PL"/>
    <s v="Poland"/>
    <s v="EU"/>
    <x v="1"/>
    <s v="11/14/2022"/>
    <s v="RDO"/>
    <s v="Bailey Henner"/>
    <x v="0"/>
  </r>
  <r>
    <s v="3VCfnB"/>
    <s v="Hirsch"/>
    <s v="MacAdie"/>
    <x v="1"/>
    <n v="59"/>
    <x v="0"/>
    <x v="89"/>
    <s v="Theodore Francis Green State Airport"/>
    <s v="US"/>
    <s v="United States"/>
    <s v="NAM"/>
    <x v="0"/>
    <s v="7/5/2022"/>
    <s v="PVD"/>
    <s v="Hirsch MacAdie"/>
    <x v="1"/>
  </r>
  <r>
    <s v="cYD7ox"/>
    <s v="Danica"/>
    <s v="Slator"/>
    <x v="0"/>
    <n v="40"/>
    <x v="2"/>
    <x v="11"/>
    <s v="Rosella Plains Airport"/>
    <s v="AU"/>
    <s v="Australia"/>
    <s v="OC"/>
    <x v="4"/>
    <s v="5/27/2022"/>
    <s v="RLP"/>
    <s v="Danica Slator"/>
    <x v="0"/>
  </r>
  <r>
    <s v="KiL6BW"/>
    <s v="Margalit"/>
    <s v="Lemarie"/>
    <x v="0"/>
    <n v="46"/>
    <x v="2"/>
    <x v="15"/>
    <s v="Ten. Cel. Aviador César Bombonato Airport"/>
    <s v="BR"/>
    <s v="Brazil"/>
    <s v="SAM"/>
    <x v="2"/>
    <s v="1/16/2022"/>
    <s v="UDI"/>
    <s v="Margalit Lemarie"/>
    <x v="1"/>
  </r>
  <r>
    <s v="OOuaNq"/>
    <s v="Skipp"/>
    <s v="Gossipin"/>
    <x v="1"/>
    <n v="39"/>
    <x v="2"/>
    <x v="15"/>
    <s v="Dimbokro Airport"/>
    <s v="CI"/>
    <s v="Côte d'Ivoire"/>
    <s v="AF"/>
    <x v="5"/>
    <s v="9/16/2022"/>
    <s v="DIM"/>
    <s v="Skipp Gossipin"/>
    <x v="2"/>
  </r>
  <r>
    <s v="XuYGEr"/>
    <s v="Ulysses"/>
    <s v="Clewlow"/>
    <x v="1"/>
    <n v="88"/>
    <x v="0"/>
    <x v="2"/>
    <s v="Yamaguchi Ube Airport"/>
    <s v="JP"/>
    <s v="Japan"/>
    <s v="AS"/>
    <x v="3"/>
    <s v="11/25/2022"/>
    <s v="UBJ"/>
    <s v="Ulysses Clewlow"/>
    <x v="2"/>
  </r>
  <r>
    <s v="OQD4EP"/>
    <s v="Eddi"/>
    <s v="Hinkes"/>
    <x v="0"/>
    <n v="3"/>
    <x v="1"/>
    <x v="13"/>
    <s v="Point Baker Seaplane Base"/>
    <s v="US"/>
    <s v="United States"/>
    <s v="NAM"/>
    <x v="0"/>
    <s v="9/10/2022"/>
    <s v="KPB"/>
    <s v="Eddi Hinkes"/>
    <x v="2"/>
  </r>
  <r>
    <s v="xuQG5w"/>
    <s v="Enid"/>
    <s v="Longbone"/>
    <x v="0"/>
    <n v="27"/>
    <x v="1"/>
    <x v="71"/>
    <s v="Elcho Island Airport"/>
    <s v="AU"/>
    <s v="Australia"/>
    <s v="OC"/>
    <x v="4"/>
    <s v="3/12/2022"/>
    <s v="ELC"/>
    <s v="Enid Longbone"/>
    <x v="0"/>
  </r>
  <r>
    <s v="IyUhvs"/>
    <s v="Cassius"/>
    <s v="De Gowe"/>
    <x v="1"/>
    <n v="41"/>
    <x v="2"/>
    <x v="3"/>
    <s v="Sheridan County Airport"/>
    <s v="US"/>
    <s v="United States"/>
    <s v="NAM"/>
    <x v="0"/>
    <s v="5/7/2022"/>
    <s v="SHR"/>
    <s v="Cassius De Gowe"/>
    <x v="1"/>
  </r>
  <r>
    <s v="SRe1Mc"/>
    <s v="Harriett"/>
    <s v="Graddon"/>
    <x v="0"/>
    <n v="72"/>
    <x v="0"/>
    <x v="3"/>
    <s v="Jinnah International Airport"/>
    <s v="PK"/>
    <s v="Pakistan"/>
    <s v="AS"/>
    <x v="3"/>
    <s v="7/8/2022"/>
    <s v="KHI"/>
    <s v="Harriett Graddon"/>
    <x v="1"/>
  </r>
  <r>
    <s v="zV8vd7"/>
    <s v="Rodina"/>
    <s v="Sawers"/>
    <x v="0"/>
    <n v="60"/>
    <x v="0"/>
    <x v="19"/>
    <s v="Dubai International Airport"/>
    <s v="AE"/>
    <s v="United Arab Emirates"/>
    <s v="AS"/>
    <x v="3"/>
    <s v="2/16/2022"/>
    <s v="DXB"/>
    <s v="Rodina Sawers"/>
    <x v="0"/>
  </r>
  <r>
    <s v="L2EY2n"/>
    <s v="Nickolas"/>
    <s v="Assiratti"/>
    <x v="1"/>
    <n v="75"/>
    <x v="0"/>
    <x v="15"/>
    <s v="Nagasaki Airport"/>
    <s v="JP"/>
    <s v="Japan"/>
    <s v="AS"/>
    <x v="3"/>
    <s v="5/21/2022"/>
    <s v="NGS"/>
    <s v="Nickolas Assiratti"/>
    <x v="1"/>
  </r>
  <r>
    <s v="ql4u6l"/>
    <s v="Kareem"/>
    <s v="Yakebovitch"/>
    <x v="1"/>
    <n v="23"/>
    <x v="1"/>
    <x v="6"/>
    <s v="Rio Claro Airport"/>
    <s v="BR"/>
    <s v="Brazil"/>
    <s v="SAM"/>
    <x v="2"/>
    <s v="9/28/2022"/>
    <s v="QIQ"/>
    <s v="Kareem Yakebovitch"/>
    <x v="2"/>
  </r>
  <r>
    <s v="4qL7M4"/>
    <s v="Rosalinda"/>
    <s v="Strickler"/>
    <x v="0"/>
    <n v="51"/>
    <x v="2"/>
    <x v="2"/>
    <s v="Robertson Airport"/>
    <s v="ZA"/>
    <s v="South Africa"/>
    <s v="AF"/>
    <x v="5"/>
    <s v="3/20/2022"/>
    <s v="ROD"/>
    <s v="Rosalinda Strickler"/>
    <x v="0"/>
  </r>
  <r>
    <s v="iHq5fm"/>
    <s v="Ailey"/>
    <s v="Botler"/>
    <x v="0"/>
    <n v="40"/>
    <x v="2"/>
    <x v="3"/>
    <s v="Tulaghi Heliport"/>
    <s v="SB"/>
    <s v="Solomon Islands"/>
    <s v="OC"/>
    <x v="4"/>
    <s v="2/10/2022"/>
    <s v="TLG"/>
    <s v="Ailey Botler"/>
    <x v="2"/>
  </r>
  <r>
    <s v="FurBqT"/>
    <s v="Ryley"/>
    <s v="Chatell"/>
    <x v="1"/>
    <n v="86"/>
    <x v="0"/>
    <x v="15"/>
    <s v="Iosco County Airport"/>
    <s v="US"/>
    <s v="United States"/>
    <s v="NAM"/>
    <x v="0"/>
    <s v="8/27/2022"/>
    <s v="ECA"/>
    <s v="Ryley Chatell"/>
    <x v="2"/>
  </r>
  <r>
    <s v="KT7GpS"/>
    <s v="Davy"/>
    <s v="Mitrovic"/>
    <x v="1"/>
    <n v="24"/>
    <x v="1"/>
    <x v="15"/>
    <s v="Luzhou Airport"/>
    <s v="CN"/>
    <s v="China"/>
    <s v="AS"/>
    <x v="3"/>
    <s v="5/18/2022"/>
    <s v="LZO"/>
    <s v="Davy Mitrovic"/>
    <x v="2"/>
  </r>
  <r>
    <s v="9gwHuq"/>
    <s v="Artie"/>
    <s v="Taborre"/>
    <x v="1"/>
    <n v="3"/>
    <x v="1"/>
    <x v="75"/>
    <s v="La Tabatière Airport"/>
    <s v="CA"/>
    <s v="Canada"/>
    <s v="NAM"/>
    <x v="0"/>
    <s v="2/14/2022"/>
    <s v="ZLT"/>
    <s v="Artie Taborre"/>
    <x v="1"/>
  </r>
  <r>
    <s v="OPLuBX"/>
    <s v="Del"/>
    <s v="McPhillimey"/>
    <x v="1"/>
    <n v="34"/>
    <x v="2"/>
    <x v="15"/>
    <s v="Gelephu Airport"/>
    <s v="BT"/>
    <s v="Bhutan"/>
    <s v="AS"/>
    <x v="3"/>
    <s v="7/11/2022"/>
    <s v="GLU"/>
    <s v="Del McPhillimey"/>
    <x v="2"/>
  </r>
  <r>
    <s v="Sw0WFy"/>
    <s v="Oswald"/>
    <s v="Needham"/>
    <x v="1"/>
    <n v="23"/>
    <x v="1"/>
    <x v="58"/>
    <s v="Karratha Airport"/>
    <s v="AU"/>
    <s v="Australia"/>
    <s v="OC"/>
    <x v="4"/>
    <s v="7/22/2022"/>
    <s v="KTA"/>
    <s v="Oswald Needham"/>
    <x v="0"/>
  </r>
  <r>
    <s v="EqpIRf"/>
    <s v="Leigha"/>
    <s v="Daymond"/>
    <x v="0"/>
    <n v="55"/>
    <x v="0"/>
    <x v="18"/>
    <s v="Muanda Airport"/>
    <s v="CD"/>
    <s v="Congo, The Democratic Republic of the"/>
    <s v="AF"/>
    <x v="5"/>
    <s v="1/8/2022"/>
    <s v="MNB"/>
    <s v="Leigha Daymond"/>
    <x v="2"/>
  </r>
  <r>
    <s v="3tThan"/>
    <s v="Winslow"/>
    <s v="Barsham"/>
    <x v="1"/>
    <n v="82"/>
    <x v="0"/>
    <x v="24"/>
    <s v="Mount Sanford Station Airport"/>
    <s v="AU"/>
    <s v="Australia"/>
    <s v="OC"/>
    <x v="4"/>
    <s v="12/24/2022"/>
    <s v="MTD"/>
    <s v="Winslow Barsham"/>
    <x v="2"/>
  </r>
  <r>
    <s v="OtOF5n"/>
    <s v="Abbot"/>
    <s v="Kundert"/>
    <x v="1"/>
    <n v="32"/>
    <x v="2"/>
    <x v="13"/>
    <s v="Juan H White Airport"/>
    <s v="CO"/>
    <s v="Colombia"/>
    <s v="SAM"/>
    <x v="2"/>
    <s v="4/17/2022"/>
    <s v="CAQ"/>
    <s v="Abbot Kundert"/>
    <x v="2"/>
  </r>
  <r>
    <s v="OzsF0o"/>
    <s v="Glyn"/>
    <s v="Durston"/>
    <x v="0"/>
    <n v="71"/>
    <x v="0"/>
    <x v="10"/>
    <s v="Tambao Airport"/>
    <s v="BF"/>
    <s v="Burkina Faso"/>
    <s v="AF"/>
    <x v="5"/>
    <s v="10/17/2022"/>
    <s v="TMQ"/>
    <s v="Glyn Durston"/>
    <x v="1"/>
  </r>
  <r>
    <s v="Azoz6l"/>
    <s v="Willem"/>
    <s v="Faull"/>
    <x v="1"/>
    <n v="5"/>
    <x v="1"/>
    <x v="74"/>
    <s v="Baglung Airport"/>
    <s v="NP"/>
    <s v="Nepal"/>
    <s v="AS"/>
    <x v="3"/>
    <s v="5/26/2022"/>
    <s v="BGL"/>
    <s v="Willem Faull"/>
    <x v="0"/>
  </r>
  <r>
    <s v="HKR5hN"/>
    <s v="Sal"/>
    <s v="Shavel"/>
    <x v="0"/>
    <n v="23"/>
    <x v="1"/>
    <x v="237"/>
    <s v="Livengood Camp Airport"/>
    <s v="US"/>
    <s v="United States"/>
    <s v="NAM"/>
    <x v="0"/>
    <s v="3/14/2022"/>
    <s v="LIV"/>
    <s v="Sal Shavel"/>
    <x v="1"/>
  </r>
  <r>
    <s v="xa7kRV"/>
    <s v="Charla"/>
    <s v="Le Gall"/>
    <x v="0"/>
    <n v="18"/>
    <x v="1"/>
    <x v="3"/>
    <s v="Bewani Airport"/>
    <s v="PG"/>
    <s v="Papua New Guinea"/>
    <s v="OC"/>
    <x v="4"/>
    <s v="8/17/2022"/>
    <s v="BWP"/>
    <s v="Charla Le Gall"/>
    <x v="1"/>
  </r>
  <r>
    <s v="UGFYCf"/>
    <s v="Maddie"/>
    <s v="Bedham"/>
    <x v="0"/>
    <n v="64"/>
    <x v="0"/>
    <x v="50"/>
    <s v="Mulatupo Airport"/>
    <s v="PA"/>
    <s v="Panama"/>
    <s v="NAM"/>
    <x v="0"/>
    <s v="8/25/2022"/>
    <s v="MPP"/>
    <s v="Maddie Bedham"/>
    <x v="0"/>
  </r>
  <r>
    <s v="CqMz7z"/>
    <s v="Stillmann"/>
    <s v="Staff"/>
    <x v="1"/>
    <n v="57"/>
    <x v="0"/>
    <x v="15"/>
    <s v="Grand Canyon National Park Airport"/>
    <s v="US"/>
    <s v="United States"/>
    <s v="NAM"/>
    <x v="0"/>
    <s v="12/4/2022"/>
    <s v="GCN"/>
    <s v="Stillmann Staff"/>
    <x v="0"/>
  </r>
  <r>
    <s v="HAq375"/>
    <s v="Melvin"/>
    <s v="Sieb"/>
    <x v="1"/>
    <n v="79"/>
    <x v="0"/>
    <x v="160"/>
    <s v="Goloson International Airport"/>
    <s v="HN"/>
    <s v="Honduras"/>
    <s v="NAM"/>
    <x v="0"/>
    <s v="1/23/2022"/>
    <s v="LCE"/>
    <s v="Melvin Sieb"/>
    <x v="0"/>
  </r>
  <r>
    <s v="mCThWo"/>
    <s v="Margeaux"/>
    <s v="Gallifont"/>
    <x v="0"/>
    <n v="48"/>
    <x v="2"/>
    <x v="143"/>
    <s v="Thicket Portage Airport"/>
    <s v="CA"/>
    <s v="Canada"/>
    <s v="NAM"/>
    <x v="0"/>
    <s v="2/10/2022"/>
    <s v="YTD"/>
    <s v="Margeaux Gallifont"/>
    <x v="1"/>
  </r>
  <r>
    <s v="8xLaC3"/>
    <s v="Caresa"/>
    <s v="Speddin"/>
    <x v="0"/>
    <n v="90"/>
    <x v="0"/>
    <x v="47"/>
    <s v="Burevestnik Airport"/>
    <s v="RU"/>
    <s v="Russian Federation"/>
    <s v="EU"/>
    <x v="1"/>
    <s v="6/26/2022"/>
    <s v="BVV"/>
    <s v="Caresa Speddin"/>
    <x v="1"/>
  </r>
  <r>
    <s v="5YwVIY"/>
    <s v="Dorothee"/>
    <s v="Wing"/>
    <x v="0"/>
    <n v="1"/>
    <x v="1"/>
    <x v="4"/>
    <s v="RAF Marham"/>
    <s v="GB"/>
    <s v="United Kingdom"/>
    <s v="EU"/>
    <x v="1"/>
    <s v="5/1/2022"/>
    <s v="KNF"/>
    <s v="Dorothee Wing"/>
    <x v="0"/>
  </r>
  <r>
    <s v="9TFyHX"/>
    <s v="Perkin"/>
    <s v="Brixham"/>
    <x v="1"/>
    <n v="86"/>
    <x v="0"/>
    <x v="2"/>
    <s v="Phu Cat Airport"/>
    <s v="VN"/>
    <s v="Viet Nam"/>
    <s v="AS"/>
    <x v="3"/>
    <s v="2/1/2022"/>
    <s v="UIH"/>
    <s v="Perkin Brixham"/>
    <x v="2"/>
  </r>
  <r>
    <s v="e20L2W"/>
    <s v="Prescott"/>
    <s v="Gauch"/>
    <x v="1"/>
    <n v="85"/>
    <x v="0"/>
    <x v="11"/>
    <s v="Simferopol International Airport"/>
    <s v="UA"/>
    <s v="Ukraine"/>
    <s v="EU"/>
    <x v="1"/>
    <s v="9/19/2022"/>
    <s v="SIP"/>
    <s v="Prescott Gauch"/>
    <x v="0"/>
  </r>
  <r>
    <s v="eBoLtS"/>
    <s v="Vernor"/>
    <s v="Hubbert"/>
    <x v="1"/>
    <n v="27"/>
    <x v="1"/>
    <x v="10"/>
    <s v="Kamishly Airport"/>
    <s v="SY"/>
    <s v="Syrian Arab Republic"/>
    <s v="AS"/>
    <x v="3"/>
    <s v="2/14/2022"/>
    <s v="KAC"/>
    <s v="Vernor Hubbert"/>
    <x v="1"/>
  </r>
  <r>
    <s v="k38hNx"/>
    <s v="Merrie"/>
    <s v="Clapton"/>
    <x v="0"/>
    <n v="30"/>
    <x v="1"/>
    <x v="15"/>
    <s v="Rustaq Airport"/>
    <s v="OM"/>
    <s v="Oman"/>
    <s v="AS"/>
    <x v="3"/>
    <s v="4/28/2022"/>
    <s v="MNH"/>
    <s v="Merrie Clapton"/>
    <x v="2"/>
  </r>
  <r>
    <s v="Om74Ib"/>
    <s v="Aubrette"/>
    <s v="Klejin"/>
    <x v="0"/>
    <n v="6"/>
    <x v="1"/>
    <x v="15"/>
    <s v="Aitape Airport"/>
    <s v="PG"/>
    <s v="Papua New Guinea"/>
    <s v="OC"/>
    <x v="4"/>
    <s v="10/5/2022"/>
    <s v="ATP"/>
    <s v="Aubrette Klejin"/>
    <x v="0"/>
  </r>
  <r>
    <s v="BBm4Zy"/>
    <s v="Fredric"/>
    <s v="Robecon"/>
    <x v="1"/>
    <n v="58"/>
    <x v="0"/>
    <x v="3"/>
    <s v="Lady Elliot Island Airstrip"/>
    <s v="AU"/>
    <s v="Australia"/>
    <s v="OC"/>
    <x v="4"/>
    <s v="11/17/2022"/>
    <s v="LYT"/>
    <s v="Fredric Robecon"/>
    <x v="2"/>
  </r>
  <r>
    <s v="WoJZTB"/>
    <s v="Roslyn"/>
    <s v="Crowhurst"/>
    <x v="0"/>
    <n v="75"/>
    <x v="0"/>
    <x v="60"/>
    <s v="Ottawa / Rockcliffe Airport"/>
    <s v="CA"/>
    <s v="Canada"/>
    <s v="NAM"/>
    <x v="0"/>
    <s v="1/22/2022"/>
    <s v="YRO"/>
    <s v="Roslyn Crowhurst"/>
    <x v="1"/>
  </r>
  <r>
    <s v="VhAirs"/>
    <s v="Aprilette"/>
    <s v="MacInnes"/>
    <x v="0"/>
    <n v="48"/>
    <x v="2"/>
    <x v="146"/>
    <s v="Downtown Airpark"/>
    <s v="US"/>
    <s v="United States"/>
    <s v="NAM"/>
    <x v="0"/>
    <s v="6/27/2022"/>
    <s v="DWN"/>
    <s v="Aprilette MacInnes"/>
    <x v="0"/>
  </r>
  <r>
    <s v="4qXDOt"/>
    <s v="Amery"/>
    <s v="Bernardelli"/>
    <x v="1"/>
    <n v="89"/>
    <x v="0"/>
    <x v="15"/>
    <s v="Altamira Airport"/>
    <s v="BR"/>
    <s v="Brazil"/>
    <s v="SAM"/>
    <x v="2"/>
    <s v="8/17/2022"/>
    <s v="ATM"/>
    <s v="Amery Bernardelli"/>
    <x v="2"/>
  </r>
  <r>
    <s v="4B8AzJ"/>
    <s v="Keith"/>
    <s v="Osgar"/>
    <x v="1"/>
    <n v="29"/>
    <x v="1"/>
    <x v="10"/>
    <s v="Mandalgobi Airport"/>
    <s v="MN"/>
    <s v="Mongolia"/>
    <s v="AS"/>
    <x v="3"/>
    <s v="3/10/2022"/>
    <s v="MXW"/>
    <s v="Keith Osgar"/>
    <x v="0"/>
  </r>
  <r>
    <s v="wduoDZ"/>
    <s v="Vivianne"/>
    <s v="Archbutt"/>
    <x v="0"/>
    <n v="39"/>
    <x v="2"/>
    <x v="4"/>
    <s v="Beja Airport / Airbase"/>
    <s v="PT"/>
    <s v="Portugal"/>
    <s v="EU"/>
    <x v="1"/>
    <s v="3/12/2022"/>
    <s v="BYJ"/>
    <s v="Vivianne Archbutt"/>
    <x v="0"/>
  </r>
  <r>
    <s v="CZdHuz"/>
    <s v="Abbey"/>
    <s v="Kunath"/>
    <x v="0"/>
    <n v="2"/>
    <x v="1"/>
    <x v="3"/>
    <s v="Beverley Springs Airport"/>
    <s v="AU"/>
    <s v="Australia"/>
    <s v="OC"/>
    <x v="4"/>
    <s v="2/12/2022"/>
    <s v="BVZ"/>
    <s v="Abbey Kunath"/>
    <x v="2"/>
  </r>
  <r>
    <s v="eiZAEp"/>
    <s v="Donna"/>
    <s v="Sempill"/>
    <x v="0"/>
    <n v="79"/>
    <x v="0"/>
    <x v="4"/>
    <s v="North of Sixty Airport"/>
    <s v="CA"/>
    <s v="Canada"/>
    <s v="NAM"/>
    <x v="0"/>
    <s v="4/7/2022"/>
    <s v="YDW"/>
    <s v="Donna Sempill"/>
    <x v="2"/>
  </r>
  <r>
    <s v="2pws1G"/>
    <s v="Elnore"/>
    <s v="Oldale"/>
    <x v="0"/>
    <n v="48"/>
    <x v="2"/>
    <x v="3"/>
    <s v="Amanab Airport"/>
    <s v="PG"/>
    <s v="Papua New Guinea"/>
    <s v="OC"/>
    <x v="4"/>
    <s v="12/15/2022"/>
    <s v="AMU"/>
    <s v="Elnore Oldale"/>
    <x v="2"/>
  </r>
  <r>
    <s v="tmcMj7"/>
    <s v="Gilbertina"/>
    <s v="Rossborough"/>
    <x v="0"/>
    <n v="39"/>
    <x v="2"/>
    <x v="47"/>
    <s v="Subic Bay International Airport"/>
    <s v="PH"/>
    <s v="Philippines"/>
    <s v="AS"/>
    <x v="3"/>
    <s v="6/3/2022"/>
    <s v="SFS"/>
    <s v="Gilbertina Rossborough"/>
    <x v="0"/>
  </r>
  <r>
    <s v="bTGa3D"/>
    <s v="Brooke"/>
    <s v="Nichol"/>
    <x v="0"/>
    <n v="51"/>
    <x v="2"/>
    <x v="76"/>
    <s v="Bauerfield International Airport"/>
    <s v="VU"/>
    <s v="Vanuatu"/>
    <s v="OC"/>
    <x v="4"/>
    <s v="5/16/2022"/>
    <s v="VLI"/>
    <s v="Brooke Nichol"/>
    <x v="0"/>
  </r>
  <r>
    <s v="i8MefZ"/>
    <s v="Terrye"/>
    <s v="Dolligon"/>
    <x v="0"/>
    <n v="34"/>
    <x v="2"/>
    <x v="18"/>
    <s v="Norderney Airport"/>
    <s v="DE"/>
    <s v="Germany"/>
    <s v="EU"/>
    <x v="1"/>
    <s v="7/30/2022"/>
    <s v="NRD"/>
    <s v="Terrye Dolligon"/>
    <x v="0"/>
  </r>
  <r>
    <s v="cjIqPD"/>
    <s v="Berky"/>
    <s v="Hexum"/>
    <x v="1"/>
    <n v="46"/>
    <x v="2"/>
    <x v="15"/>
    <s v="Hassan I Airport"/>
    <s v="EH"/>
    <s v="Western Sahara"/>
    <s v="AF"/>
    <x v="5"/>
    <s v="4/26/2022"/>
    <s v="EUN"/>
    <s v="Berky Hexum"/>
    <x v="0"/>
  </r>
  <r>
    <s v="IInM8N"/>
    <s v="Georgena"/>
    <s v="Niles"/>
    <x v="0"/>
    <n v="22"/>
    <x v="1"/>
    <x v="39"/>
    <s v="Lynchburg Regional Preston Glenn Field"/>
    <s v="US"/>
    <s v="United States"/>
    <s v="NAM"/>
    <x v="0"/>
    <s v="8/14/2022"/>
    <s v="LYH"/>
    <s v="Georgena Niles"/>
    <x v="2"/>
  </r>
  <r>
    <s v="098xkx"/>
    <s v="Feodor"/>
    <s v="Skerm"/>
    <x v="1"/>
    <n v="34"/>
    <x v="2"/>
    <x v="44"/>
    <s v="Masset Airport"/>
    <s v="CA"/>
    <s v="Canada"/>
    <s v="NAM"/>
    <x v="0"/>
    <s v="9/24/2022"/>
    <s v="ZMT"/>
    <s v="Feodor Skerm"/>
    <x v="1"/>
  </r>
  <r>
    <s v="5UeBuW"/>
    <s v="Dominik"/>
    <s v="End"/>
    <x v="1"/>
    <n v="4"/>
    <x v="1"/>
    <x v="25"/>
    <s v="Wuzhou Changzhoudao Airport"/>
    <s v="CN"/>
    <s v="China"/>
    <s v="AS"/>
    <x v="3"/>
    <s v="2/3/2022"/>
    <s v="WUZ"/>
    <s v="Dominik End"/>
    <x v="1"/>
  </r>
  <r>
    <s v="Nzy4nV"/>
    <s v="Chet"/>
    <s v="Tilzey"/>
    <x v="1"/>
    <n v="76"/>
    <x v="0"/>
    <x v="3"/>
    <s v="Kohat Airport"/>
    <s v="PK"/>
    <s v="Pakistan"/>
    <s v="AS"/>
    <x v="3"/>
    <s v="11/22/2022"/>
    <s v="OHT"/>
    <s v="Chet Tilzey"/>
    <x v="0"/>
  </r>
  <r>
    <s v="4Vuwcx"/>
    <s v="Karee"/>
    <s v="Rydeard"/>
    <x v="0"/>
    <n v="51"/>
    <x v="2"/>
    <x v="3"/>
    <s v="Santa Ana Airport"/>
    <s v="CO"/>
    <s v="Colombia"/>
    <s v="SAM"/>
    <x v="2"/>
    <s v="7/26/2022"/>
    <s v="CRC"/>
    <s v="Karee Rydeard"/>
    <x v="2"/>
  </r>
  <r>
    <s v="mgJYeP"/>
    <s v="Hort"/>
    <s v="Algore"/>
    <x v="1"/>
    <n v="34"/>
    <x v="2"/>
    <x v="15"/>
    <s v="Stinson Municipal Airport"/>
    <s v="US"/>
    <s v="United States"/>
    <s v="NAM"/>
    <x v="0"/>
    <s v="5/12/2022"/>
    <s v="SSF"/>
    <s v="Hort Algore"/>
    <x v="2"/>
  </r>
  <r>
    <s v="z4FLzc"/>
    <s v="My"/>
    <s v="Eastbury"/>
    <x v="1"/>
    <n v="25"/>
    <x v="1"/>
    <x v="3"/>
    <s v="Carlton Hill Airport"/>
    <s v="AU"/>
    <s v="Australia"/>
    <s v="OC"/>
    <x v="4"/>
    <s v="11/26/2022"/>
    <s v="CRY"/>
    <s v="My Eastbury"/>
    <x v="1"/>
  </r>
  <r>
    <s v="I7S6cL"/>
    <s v="Alida"/>
    <s v="Ciementini"/>
    <x v="0"/>
    <n v="78"/>
    <x v="0"/>
    <x v="28"/>
    <s v="Songkhla Airport"/>
    <s v="TH"/>
    <s v="Thailand"/>
    <s v="AS"/>
    <x v="3"/>
    <s v="10/26/2022"/>
    <s v="SGZ"/>
    <s v="Alida Ciementini"/>
    <x v="2"/>
  </r>
  <r>
    <s v="xLgQpa"/>
    <s v="Ernie"/>
    <s v="Ciubutaro"/>
    <x v="1"/>
    <n v="22"/>
    <x v="1"/>
    <x v="72"/>
    <s v="San Carlos De Bariloche Airport"/>
    <s v="AR"/>
    <s v="Argentina"/>
    <s v="SAM"/>
    <x v="2"/>
    <s v="2/3/2022"/>
    <s v="BRC"/>
    <s v="Ernie Ciubutaro"/>
    <x v="1"/>
  </r>
  <r>
    <s v="Fod5Tm"/>
    <s v="Fredra"/>
    <s v="Girth"/>
    <x v="0"/>
    <n v="41"/>
    <x v="2"/>
    <x v="0"/>
    <s v="Astrakhan Airport"/>
    <s v="RU"/>
    <s v="Russian Federation"/>
    <s v="EU"/>
    <x v="1"/>
    <s v="11/28/2022"/>
    <s v="ASF"/>
    <s v="Fredra Girth"/>
    <x v="1"/>
  </r>
  <r>
    <s v="hbxUrO"/>
    <s v="Freedman"/>
    <s v="Lobe"/>
    <x v="1"/>
    <n v="54"/>
    <x v="2"/>
    <x v="2"/>
    <s v="Okao Airport"/>
    <s v="PG"/>
    <s v="Papua New Guinea"/>
    <s v="OC"/>
    <x v="4"/>
    <s v="9/26/2022"/>
    <s v="OKV"/>
    <s v="Freedman Lobe"/>
    <x v="0"/>
  </r>
  <r>
    <s v="n6XlpD"/>
    <s v="Alberto"/>
    <s v="Bedo"/>
    <x v="1"/>
    <n v="23"/>
    <x v="1"/>
    <x v="14"/>
    <s v="Thompson Falls Airport"/>
    <s v="US"/>
    <s v="United States"/>
    <s v="NAM"/>
    <x v="0"/>
    <s v="8/8/2022"/>
    <s v="THM"/>
    <s v="Alberto Bedo"/>
    <x v="2"/>
  </r>
  <r>
    <s v="IQ6ACm"/>
    <s v="Nickolai"/>
    <s v="Corpes"/>
    <x v="1"/>
    <n v="61"/>
    <x v="0"/>
    <x v="47"/>
    <s v="Salina Gunnison Airport"/>
    <s v="US"/>
    <s v="United States"/>
    <s v="NAM"/>
    <x v="0"/>
    <s v="5/8/2022"/>
    <s v="SBO"/>
    <s v="Nickolai Corpes"/>
    <x v="0"/>
  </r>
  <r>
    <s v="sl1qY1"/>
    <s v="Quincey"/>
    <s v="Penwell"/>
    <x v="1"/>
    <n v="44"/>
    <x v="2"/>
    <x v="20"/>
    <s v="Roy Otten Memorial Airfield"/>
    <s v="US"/>
    <s v="United States"/>
    <s v="NAM"/>
    <x v="0"/>
    <s v="6/12/2022"/>
    <s v="VRS"/>
    <s v="Quincey Penwell"/>
    <x v="1"/>
  </r>
  <r>
    <s v="GrVsru"/>
    <s v="Foss"/>
    <s v="Whiston"/>
    <x v="1"/>
    <n v="43"/>
    <x v="2"/>
    <x v="8"/>
    <s v="Antonio Maceo International Airport"/>
    <s v="CU"/>
    <s v="Cuba"/>
    <s v="NAM"/>
    <x v="0"/>
    <s v="11/12/2022"/>
    <s v="SCU"/>
    <s v="Foss Whiston"/>
    <x v="0"/>
  </r>
  <r>
    <s v="DkPJgZ"/>
    <s v="Gard"/>
    <s v="Crosetto"/>
    <x v="1"/>
    <n v="38"/>
    <x v="2"/>
    <x v="40"/>
    <s v="Curitibanos Airport"/>
    <s v="BR"/>
    <s v="Brazil"/>
    <s v="SAM"/>
    <x v="2"/>
    <s v="12/11/2022"/>
    <s v="QCR"/>
    <s v="Gard Crosetto"/>
    <x v="0"/>
  </r>
  <r>
    <s v="QJVgmI"/>
    <s v="Theo"/>
    <s v="McPake"/>
    <x v="1"/>
    <n v="7"/>
    <x v="1"/>
    <x v="80"/>
    <s v="Rand Airport"/>
    <s v="ZA"/>
    <s v="South Africa"/>
    <s v="AF"/>
    <x v="5"/>
    <s v="4/26/2022"/>
    <s v="QRA"/>
    <s v="Theo McPake"/>
    <x v="1"/>
  </r>
  <r>
    <s v="AKgDHz"/>
    <s v="Saundra"/>
    <s v="Calendar"/>
    <x v="1"/>
    <n v="12"/>
    <x v="1"/>
    <x v="76"/>
    <s v="Aarhus Airport"/>
    <s v="DK"/>
    <s v="Denmark"/>
    <s v="EU"/>
    <x v="1"/>
    <s v="10/31/2022"/>
    <s v="AAR"/>
    <s v="Saundra Calendar"/>
    <x v="1"/>
  </r>
  <r>
    <s v="x8YJdx"/>
    <s v="Alidia"/>
    <s v="Davidovicz"/>
    <x v="0"/>
    <n v="39"/>
    <x v="2"/>
    <x v="102"/>
    <s v="Lake County Airport"/>
    <s v="US"/>
    <s v="United States"/>
    <s v="NAM"/>
    <x v="0"/>
    <s v="1/25/2022"/>
    <s v="LKV"/>
    <s v="Alidia Davidovicz"/>
    <x v="1"/>
  </r>
  <r>
    <s v="Iff4tU"/>
    <s v="Keene"/>
    <s v="Simonitto"/>
    <x v="1"/>
    <n v="17"/>
    <x v="1"/>
    <x v="2"/>
    <s v="Cape Palmas Airport"/>
    <s v="LR"/>
    <s v="Liberia"/>
    <s v="AF"/>
    <x v="5"/>
    <s v="11/13/2022"/>
    <s v="CPA"/>
    <s v="Keene Simonitto"/>
    <x v="0"/>
  </r>
  <r>
    <s v="FqAZRo"/>
    <s v="Eyde"/>
    <s v="Jardine"/>
    <x v="0"/>
    <n v="25"/>
    <x v="1"/>
    <x v="13"/>
    <s v="Jiayuguan Airport"/>
    <s v="CN"/>
    <s v="China"/>
    <s v="AS"/>
    <x v="3"/>
    <s v="2/14/2022"/>
    <s v="JGN"/>
    <s v="Eyde Jardine"/>
    <x v="0"/>
  </r>
  <r>
    <s v="ZDLhm1"/>
    <s v="Gay"/>
    <s v="Findley"/>
    <x v="1"/>
    <n v="69"/>
    <x v="0"/>
    <x v="22"/>
    <s v="Svalbard Airport, Longyear"/>
    <s v="NO"/>
    <s v="Norway"/>
    <s v="EU"/>
    <x v="1"/>
    <s v="10/30/2022"/>
    <s v="LYR"/>
    <s v="Gay Findley"/>
    <x v="1"/>
  </r>
  <r>
    <s v="whwOud"/>
    <s v="Emmott"/>
    <s v="Upham"/>
    <x v="1"/>
    <n v="31"/>
    <x v="2"/>
    <x v="175"/>
    <s v="Lake City Gateway Airport"/>
    <s v="US"/>
    <s v="United States"/>
    <s v="NAM"/>
    <x v="0"/>
    <s v="7/10/2022"/>
    <s v="LCQ"/>
    <s v="Emmott Upham"/>
    <x v="2"/>
  </r>
  <r>
    <s v="FVHX9U"/>
    <s v="Keary"/>
    <s v="Kolyagin"/>
    <x v="1"/>
    <n v="22"/>
    <x v="1"/>
    <x v="3"/>
    <s v="Lista Airport"/>
    <s v="NO"/>
    <s v="Norway"/>
    <s v="EU"/>
    <x v="1"/>
    <s v="8/25/2022"/>
    <s v="FAN"/>
    <s v="Keary Kolyagin"/>
    <x v="0"/>
  </r>
  <r>
    <s v="dcaWxm"/>
    <s v="Franni"/>
    <s v="Fazzioli"/>
    <x v="0"/>
    <n v="7"/>
    <x v="1"/>
    <x v="151"/>
    <s v="Leshukonskoye Airport"/>
    <s v="RU"/>
    <s v="Russian Federation"/>
    <s v="EU"/>
    <x v="1"/>
    <s v="12/18/2022"/>
    <s v="LDG"/>
    <s v="Franni Fazzioli"/>
    <x v="0"/>
  </r>
  <r>
    <s v="Rifkca"/>
    <s v="Davin"/>
    <s v="Ellwand"/>
    <x v="1"/>
    <n v="19"/>
    <x v="1"/>
    <x v="3"/>
    <s v="Bruce Campbell Field"/>
    <s v="US"/>
    <s v="United States"/>
    <s v="NAM"/>
    <x v="0"/>
    <s v="2/7/2022"/>
    <s v="DXE"/>
    <s v="Davin Ellwand"/>
    <x v="2"/>
  </r>
  <r>
    <s v="5QWkIe"/>
    <s v="Dickie"/>
    <s v="Bader"/>
    <x v="1"/>
    <n v="41"/>
    <x v="2"/>
    <x v="26"/>
    <s v="Kabri Dehar Airport"/>
    <s v="ET"/>
    <s v="Ethiopia"/>
    <s v="AF"/>
    <x v="5"/>
    <s v="6/5/2022"/>
    <s v="ABK"/>
    <s v="Dickie Bader"/>
    <x v="0"/>
  </r>
  <r>
    <s v="UIFO00"/>
    <s v="Lauren"/>
    <s v="Eary"/>
    <x v="1"/>
    <n v="85"/>
    <x v="0"/>
    <x v="4"/>
    <s v="Cataratas Del Iguazú International Airport"/>
    <s v="AR"/>
    <s v="Argentina"/>
    <s v="SAM"/>
    <x v="2"/>
    <s v="8/14/2022"/>
    <s v="IGR"/>
    <s v="Lauren Eary"/>
    <x v="0"/>
  </r>
  <r>
    <s v="5Rbpst"/>
    <s v="Rikki"/>
    <s v="Toffalo"/>
    <x v="1"/>
    <n v="26"/>
    <x v="1"/>
    <x v="2"/>
    <s v="Khanty Mansiysk Airport"/>
    <s v="RU"/>
    <s v="Russian Federation"/>
    <s v="AS"/>
    <x v="3"/>
    <s v="10/16/2022"/>
    <s v="HMA"/>
    <s v="Rikki Toffalo"/>
    <x v="0"/>
  </r>
  <r>
    <s v="Pqcr5K"/>
    <s v="Leo"/>
    <s v="Caiger"/>
    <x v="1"/>
    <n v="18"/>
    <x v="1"/>
    <x v="13"/>
    <s v="Songyuan Chaganhu Airport"/>
    <s v="CN"/>
    <s v="China"/>
    <s v="AS"/>
    <x v="3"/>
    <s v="9/17/2022"/>
    <s v="YSQ"/>
    <s v="Leo Caiger"/>
    <x v="2"/>
  </r>
  <r>
    <s v="kaF0um"/>
    <s v="Rubin"/>
    <s v="Kaaskooper"/>
    <x v="1"/>
    <n v="2"/>
    <x v="1"/>
    <x v="3"/>
    <s v="Haugesund Airport"/>
    <s v="NO"/>
    <s v="Norway"/>
    <s v="EU"/>
    <x v="1"/>
    <s v="10/8/2022"/>
    <s v="HAU"/>
    <s v="Rubin Kaaskooper"/>
    <x v="2"/>
  </r>
  <r>
    <s v="OjEivU"/>
    <s v="Cheslie"/>
    <s v="Netherwood"/>
    <x v="0"/>
    <n v="18"/>
    <x v="1"/>
    <x v="3"/>
    <s v="Vinh Airport"/>
    <s v="VN"/>
    <s v="Viet Nam"/>
    <s v="AS"/>
    <x v="3"/>
    <s v="5/5/2022"/>
    <s v="VII"/>
    <s v="Cheslie Netherwood"/>
    <x v="2"/>
  </r>
  <r>
    <s v="AZl6Qj"/>
    <s v="Jacquelyn"/>
    <s v="Whopples"/>
    <x v="0"/>
    <n v="82"/>
    <x v="0"/>
    <x v="15"/>
    <s v="Kalbarri Airport"/>
    <s v="AU"/>
    <s v="Australia"/>
    <s v="OC"/>
    <x v="4"/>
    <s v="1/25/2022"/>
    <s v="KAX"/>
    <s v="Jacquelyn Whopples"/>
    <x v="2"/>
  </r>
  <r>
    <s v="AlEmnx"/>
    <s v="Indira"/>
    <s v="Renyard"/>
    <x v="0"/>
    <n v="52"/>
    <x v="2"/>
    <x v="13"/>
    <s v="Rustaq Airport"/>
    <s v="OM"/>
    <s v="Oman"/>
    <s v="AS"/>
    <x v="3"/>
    <s v="11/7/2022"/>
    <s v="MNH"/>
    <s v="Indira Renyard"/>
    <x v="1"/>
  </r>
  <r>
    <s v="JQKoVB"/>
    <s v="Smith"/>
    <s v="Cheasman"/>
    <x v="1"/>
    <n v="18"/>
    <x v="1"/>
    <x v="10"/>
    <s v="Ilulissat Airport"/>
    <s v="GL"/>
    <s v="Greenland"/>
    <s v="EU"/>
    <x v="1"/>
    <s v="4/27/2022"/>
    <s v="JAV"/>
    <s v="Smith Cheasman"/>
    <x v="0"/>
  </r>
  <r>
    <s v="BE9lrs"/>
    <s v="Bordy"/>
    <s v="Posselt"/>
    <x v="1"/>
    <n v="62"/>
    <x v="0"/>
    <x v="76"/>
    <s v="Pangkal Pinang (Depati Amir) Airport"/>
    <s v="ID"/>
    <s v="Indonesia"/>
    <s v="AS"/>
    <x v="3"/>
    <s v="4/21/2022"/>
    <s v="PGK"/>
    <s v="Bordy Posselt"/>
    <x v="0"/>
  </r>
  <r>
    <s v="H5e9hT"/>
    <s v="Cornelius"/>
    <s v="Hambridge"/>
    <x v="1"/>
    <n v="10"/>
    <x v="1"/>
    <x v="2"/>
    <s v="Casper-Natrona County International Airport"/>
    <s v="US"/>
    <s v="United States"/>
    <s v="NAM"/>
    <x v="0"/>
    <s v="8/18/2022"/>
    <s v="CPR"/>
    <s v="Cornelius Hambridge"/>
    <x v="2"/>
  </r>
  <r>
    <s v="sIF55A"/>
    <s v="Jules"/>
    <s v="Pugsley"/>
    <x v="1"/>
    <n v="17"/>
    <x v="1"/>
    <x v="19"/>
    <s v="Tapini Airport"/>
    <s v="PG"/>
    <s v="Papua New Guinea"/>
    <s v="OC"/>
    <x v="4"/>
    <s v="1/18/2022"/>
    <s v="TPI"/>
    <s v="Jules Pugsley"/>
    <x v="0"/>
  </r>
  <r>
    <s v="6i7KIt"/>
    <s v="Miquela"/>
    <s v="Wilse"/>
    <x v="0"/>
    <n v="43"/>
    <x v="2"/>
    <x v="2"/>
    <s v="Krakor Airport"/>
    <s v="KH"/>
    <s v="Cambodia"/>
    <s v="AS"/>
    <x v="3"/>
    <s v="4/18/2022"/>
    <s v="KZD"/>
    <s v="Miquela Wilse"/>
    <x v="2"/>
  </r>
  <r>
    <s v="TS5ZBR"/>
    <s v="Ilka"/>
    <s v="Melody"/>
    <x v="0"/>
    <n v="25"/>
    <x v="1"/>
    <x v="2"/>
    <s v="Île d'Yeu Airport"/>
    <s v="FR"/>
    <s v="France"/>
    <s v="EU"/>
    <x v="1"/>
    <s v="1/2/2022"/>
    <s v="IDY"/>
    <s v="Ilka Melody"/>
    <x v="0"/>
  </r>
  <r>
    <s v="vmYbS4"/>
    <s v="Dieter"/>
    <s v="Schechter"/>
    <x v="1"/>
    <n v="48"/>
    <x v="2"/>
    <x v="35"/>
    <s v="Kerang Airport"/>
    <s v="AU"/>
    <s v="Australia"/>
    <s v="OC"/>
    <x v="4"/>
    <s v="2/18/2022"/>
    <s v="KRA"/>
    <s v="Dieter Schechter"/>
    <x v="0"/>
  </r>
  <r>
    <s v="py9VX9"/>
    <s v="Bryant"/>
    <s v="Rigglesford"/>
    <x v="1"/>
    <n v="42"/>
    <x v="2"/>
    <x v="3"/>
    <s v="Bannu Airport"/>
    <s v="PK"/>
    <s v="Pakistan"/>
    <s v="AS"/>
    <x v="3"/>
    <s v="8/22/2022"/>
    <s v="BNP"/>
    <s v="Bryant Rigglesford"/>
    <x v="2"/>
  </r>
  <r>
    <s v="YBTFhF"/>
    <s v="Jinny"/>
    <s v="Stainton - Skinn"/>
    <x v="0"/>
    <n v="17"/>
    <x v="1"/>
    <x v="39"/>
    <s v="Andes Airport"/>
    <s v="CO"/>
    <s v="Colombia"/>
    <s v="SAM"/>
    <x v="2"/>
    <s v="5/14/2022"/>
    <s v="ADN"/>
    <s v="Jinny Stainton - Skinn"/>
    <x v="0"/>
  </r>
  <r>
    <s v="FoVlCm"/>
    <s v="Hersh"/>
    <s v="Skains"/>
    <x v="1"/>
    <n v="77"/>
    <x v="0"/>
    <x v="8"/>
    <s v="Tipton Airport"/>
    <s v="US"/>
    <s v="United States"/>
    <s v="NAM"/>
    <x v="0"/>
    <s v="6/13/2022"/>
    <s v="FME"/>
    <s v="Hersh Skains"/>
    <x v="2"/>
  </r>
  <r>
    <s v="SbI3oC"/>
    <s v="Marcelo"/>
    <s v="Clemot"/>
    <x v="1"/>
    <n v="68"/>
    <x v="0"/>
    <x v="10"/>
    <s v="Amakusa Airport"/>
    <s v="JP"/>
    <s v="Japan"/>
    <s v="AS"/>
    <x v="3"/>
    <s v="7/23/2022"/>
    <s v="AXJ"/>
    <s v="Marcelo Clemot"/>
    <x v="1"/>
  </r>
  <r>
    <s v="kSMo5d"/>
    <s v="Angelo"/>
    <s v="Shellcross"/>
    <x v="1"/>
    <n v="10"/>
    <x v="1"/>
    <x v="3"/>
    <s v="Eastern Sierra Regional Airport"/>
    <s v="US"/>
    <s v="United States"/>
    <s v="NAM"/>
    <x v="0"/>
    <s v="5/30/2022"/>
    <s v="BIH"/>
    <s v="Angelo Shellcross"/>
    <x v="1"/>
  </r>
  <r>
    <s v="rFLc0N"/>
    <s v="Leonhard"/>
    <s v="Goodban"/>
    <x v="1"/>
    <n v="23"/>
    <x v="1"/>
    <x v="4"/>
    <s v="Noatak Airport"/>
    <s v="US"/>
    <s v="United States"/>
    <s v="NAM"/>
    <x v="0"/>
    <s v="12/23/2022"/>
    <s v="WTK"/>
    <s v="Leonhard Goodban"/>
    <x v="0"/>
  </r>
  <r>
    <s v="bNw3Nd"/>
    <s v="Erwin"/>
    <s v="Scargle"/>
    <x v="1"/>
    <n v="19"/>
    <x v="1"/>
    <x v="3"/>
    <s v="Antonio Roldan Betancourt Airport"/>
    <s v="CO"/>
    <s v="Colombia"/>
    <s v="SAM"/>
    <x v="2"/>
    <s v="12/23/2022"/>
    <s v="APO"/>
    <s v="Erwin Scargle"/>
    <x v="0"/>
  </r>
  <r>
    <s v="H0rqrO"/>
    <s v="Zonnya"/>
    <s v="Norman"/>
    <x v="0"/>
    <n v="19"/>
    <x v="1"/>
    <x v="30"/>
    <s v="Mount Isa Airport"/>
    <s v="AU"/>
    <s v="Australia"/>
    <s v="OC"/>
    <x v="4"/>
    <s v="5/2/2022"/>
    <s v="ISA"/>
    <s v="Zonnya Norman"/>
    <x v="1"/>
  </r>
  <r>
    <s v="tx7fBu"/>
    <s v="Blanca"/>
    <s v="Greenly"/>
    <x v="0"/>
    <n v="6"/>
    <x v="1"/>
    <x v="13"/>
    <s v="Angoulême-Brie-Champniers Airport"/>
    <s v="FR"/>
    <s v="France"/>
    <s v="EU"/>
    <x v="1"/>
    <s v="6/7/2022"/>
    <s v="ANG"/>
    <s v="Blanca Greenly"/>
    <x v="0"/>
  </r>
  <r>
    <s v="u96lS2"/>
    <s v="Elie"/>
    <s v="Farrand"/>
    <x v="0"/>
    <n v="78"/>
    <x v="0"/>
    <x v="13"/>
    <s v="Tamchakett Airport"/>
    <s v="MR"/>
    <s v="Mauritania"/>
    <s v="AF"/>
    <x v="5"/>
    <s v="5/9/2022"/>
    <s v="THT"/>
    <s v="Elie Farrand"/>
    <x v="2"/>
  </r>
  <r>
    <s v="x8zV4c"/>
    <s v="Lewes"/>
    <s v="Roostan"/>
    <x v="1"/>
    <n v="30"/>
    <x v="1"/>
    <x v="3"/>
    <s v="Vilo Acuña International Airport"/>
    <s v="CU"/>
    <s v="Cuba"/>
    <s v="NAM"/>
    <x v="0"/>
    <s v="3/17/2022"/>
    <s v="CYO"/>
    <s v="Lewes Roostan"/>
    <x v="0"/>
  </r>
  <r>
    <s v="8cuR8q"/>
    <s v="Egan"/>
    <s v="Rusbridge"/>
    <x v="1"/>
    <n v="44"/>
    <x v="2"/>
    <x v="63"/>
    <s v="Limnos Airport"/>
    <s v="GR"/>
    <s v="Greece"/>
    <s v="EU"/>
    <x v="1"/>
    <s v="12/5/2022"/>
    <s v="LXS"/>
    <s v="Egan Rusbridge"/>
    <x v="0"/>
  </r>
  <r>
    <s v="dslnX4"/>
    <s v="Charlie"/>
    <s v="McGuane"/>
    <x v="1"/>
    <n v="80"/>
    <x v="0"/>
    <x v="22"/>
    <s v="Rexburg Madison County Airport"/>
    <s v="US"/>
    <s v="United States"/>
    <s v="NAM"/>
    <x v="0"/>
    <s v="8/6/2022"/>
    <s v="RXE"/>
    <s v="Charlie McGuane"/>
    <x v="2"/>
  </r>
  <r>
    <s v="LExcyY"/>
    <s v="Reba"/>
    <s v="Gabe"/>
    <x v="0"/>
    <n v="49"/>
    <x v="2"/>
    <x v="18"/>
    <s v="Praia International Airport"/>
    <s v="CV"/>
    <s v="Cabo Verde"/>
    <s v="AF"/>
    <x v="5"/>
    <s v="5/3/2022"/>
    <s v="RAI"/>
    <s v="Reba Gabe"/>
    <x v="2"/>
  </r>
  <r>
    <s v="Wj13Te"/>
    <s v="Beck"/>
    <s v="Trevaskis"/>
    <x v="1"/>
    <n v="36"/>
    <x v="2"/>
    <x v="44"/>
    <s v="Bristol Airport"/>
    <s v="GB"/>
    <s v="United Kingdom"/>
    <s v="EU"/>
    <x v="1"/>
    <s v="10/27/2022"/>
    <s v="BRS"/>
    <s v="Beck Trevaskis"/>
    <x v="2"/>
  </r>
  <r>
    <s v="wFnLuZ"/>
    <s v="Gloriana"/>
    <s v="Beretta"/>
    <x v="0"/>
    <n v="45"/>
    <x v="2"/>
    <x v="119"/>
    <s v="Sakkyryr Airport"/>
    <s v="RU"/>
    <s v="Russian Federation"/>
    <s v="EU"/>
    <x v="1"/>
    <s v="9/21/2022"/>
    <s v="SUK"/>
    <s v="Gloriana Beretta"/>
    <x v="0"/>
  </r>
  <r>
    <s v="upUPLp"/>
    <s v="Yoshiko"/>
    <s v="Relf"/>
    <x v="0"/>
    <n v="30"/>
    <x v="1"/>
    <x v="15"/>
    <s v="Choibalsan Airport"/>
    <s v="MN"/>
    <s v="Mongolia"/>
    <s v="AS"/>
    <x v="3"/>
    <s v="2/2/2022"/>
    <s v="COQ"/>
    <s v="Yoshiko Relf"/>
    <x v="1"/>
  </r>
  <r>
    <s v="byvbwa"/>
    <s v="Fina"/>
    <s v="Sagg"/>
    <x v="0"/>
    <n v="20"/>
    <x v="1"/>
    <x v="41"/>
    <s v="Montelibano Airport"/>
    <s v="CO"/>
    <s v="Colombia"/>
    <s v="SAM"/>
    <x v="2"/>
    <s v="5/19/2022"/>
    <s v="MTB"/>
    <s v="Fina Sagg"/>
    <x v="1"/>
  </r>
  <r>
    <s v="XQE8Tp"/>
    <s v="Alverta"/>
    <s v="Sturr"/>
    <x v="0"/>
    <n v="2"/>
    <x v="1"/>
    <x v="79"/>
    <s v="Taku Lodge Seaplane Base"/>
    <s v="US"/>
    <s v="United States"/>
    <s v="NAM"/>
    <x v="0"/>
    <s v="10/3/2022"/>
    <s v="TKL"/>
    <s v="Alverta Sturr"/>
    <x v="2"/>
  </r>
  <r>
    <s v="z0iitk"/>
    <s v="Olag"/>
    <s v="Gittens"/>
    <x v="1"/>
    <n v="80"/>
    <x v="0"/>
    <x v="145"/>
    <s v="Selfridge Air National Guard Base Airport"/>
    <s v="US"/>
    <s v="United States"/>
    <s v="NAM"/>
    <x v="0"/>
    <s v="9/5/2022"/>
    <s v="MTC"/>
    <s v="Olag Gittens"/>
    <x v="0"/>
  </r>
  <r>
    <s v="t17XcW"/>
    <s v="Marthena"/>
    <s v="Preuvost"/>
    <x v="0"/>
    <n v="66"/>
    <x v="0"/>
    <x v="3"/>
    <s v="Cibao International Airport"/>
    <s v="DO"/>
    <s v="Dominican Republic"/>
    <s v="NAM"/>
    <x v="0"/>
    <s v="3/23/2022"/>
    <s v="STI"/>
    <s v="Marthena Preuvost"/>
    <x v="2"/>
  </r>
  <r>
    <s v="l1p1Qj"/>
    <s v="Minetta"/>
    <s v="Ollis"/>
    <x v="0"/>
    <n v="57"/>
    <x v="0"/>
    <x v="3"/>
    <s v="Toulouse-Blagnac Airport"/>
    <s v="FR"/>
    <s v="France"/>
    <s v="EU"/>
    <x v="1"/>
    <s v="11/27/2022"/>
    <s v="TLS"/>
    <s v="Minetta Ollis"/>
    <x v="2"/>
  </r>
  <r>
    <s v="cQtLXf"/>
    <s v="Augusta"/>
    <s v="Howford"/>
    <x v="0"/>
    <n v="36"/>
    <x v="2"/>
    <x v="3"/>
    <s v="Bunsil Airport"/>
    <s v="PG"/>
    <s v="Papua New Guinea"/>
    <s v="OC"/>
    <x v="4"/>
    <s v="1/19/2022"/>
    <s v="BXZ"/>
    <s v="Augusta Howford"/>
    <x v="1"/>
  </r>
  <r>
    <s v="ArsvxF"/>
    <s v="Tonia"/>
    <s v="Lemonnier"/>
    <x v="0"/>
    <n v="34"/>
    <x v="2"/>
    <x v="13"/>
    <s v="Mabaruma Airport"/>
    <s v="GY"/>
    <s v="Guyana"/>
    <s v="SAM"/>
    <x v="2"/>
    <s v="8/18/2022"/>
    <s v="USI"/>
    <s v="Tonia Lemonnier"/>
    <x v="0"/>
  </r>
  <r>
    <s v="1B3rs3"/>
    <s v="Klarika"/>
    <s v="Rowe"/>
    <x v="0"/>
    <n v="6"/>
    <x v="1"/>
    <x v="15"/>
    <s v="Jeki Airport"/>
    <s v="ZM"/>
    <s v="Zambia"/>
    <s v="AF"/>
    <x v="5"/>
    <s v="4/13/2022"/>
    <s v="JEK"/>
    <s v="Klarika Rowe"/>
    <x v="0"/>
  </r>
  <r>
    <s v="sgayOk"/>
    <s v="Jacquelyn"/>
    <s v="Sparrowhawk"/>
    <x v="0"/>
    <n v="66"/>
    <x v="0"/>
    <x v="3"/>
    <s v="Broken Bow Municipal Airport"/>
    <s v="US"/>
    <s v="United States"/>
    <s v="NAM"/>
    <x v="0"/>
    <s v="2/15/2022"/>
    <s v="BBW"/>
    <s v="Jacquelyn Sparrowhawk"/>
    <x v="1"/>
  </r>
  <r>
    <s v="GiwY49"/>
    <s v="Curt"/>
    <s v="Endrighi"/>
    <x v="1"/>
    <n v="87"/>
    <x v="0"/>
    <x v="62"/>
    <s v="In Salah Airport"/>
    <s v="DZ"/>
    <s v="Algeria"/>
    <s v="AF"/>
    <x v="5"/>
    <s v="8/11/2022"/>
    <s v="INZ"/>
    <s v="Curt Endrighi"/>
    <x v="1"/>
  </r>
  <r>
    <s v="Htsn6h"/>
    <s v="Burlie"/>
    <s v="Tynan"/>
    <x v="1"/>
    <n v="57"/>
    <x v="0"/>
    <x v="3"/>
    <s v="Lekana Airport"/>
    <s v="CG"/>
    <s v="Congo"/>
    <s v="AF"/>
    <x v="5"/>
    <s v="3/5/2022"/>
    <s v="LKC"/>
    <s v="Burlie Tynan"/>
    <x v="1"/>
  </r>
  <r>
    <s v="WUShmf"/>
    <s v="Pepito"/>
    <s v="Jefferies"/>
    <x v="1"/>
    <n v="27"/>
    <x v="1"/>
    <x v="53"/>
    <s v="Tiom Airport"/>
    <s v="ID"/>
    <s v="Indonesia"/>
    <s v="AS"/>
    <x v="3"/>
    <s v="9/5/2022"/>
    <s v="TMY"/>
    <s v="Pepito Jefferies"/>
    <x v="0"/>
  </r>
  <r>
    <s v="S1aRdw"/>
    <s v="Abner"/>
    <s v="Pena"/>
    <x v="1"/>
    <n v="69"/>
    <x v="0"/>
    <x v="118"/>
    <s v="Pescara International Airport"/>
    <s v="IT"/>
    <s v="Italy"/>
    <s v="EU"/>
    <x v="1"/>
    <s v="4/28/2022"/>
    <s v="PSR"/>
    <s v="Abner Pena"/>
    <x v="1"/>
  </r>
  <r>
    <s v="xDb9aR"/>
    <s v="Ado"/>
    <s v="Johl"/>
    <x v="1"/>
    <n v="64"/>
    <x v="0"/>
    <x v="26"/>
    <s v="Akulivik Airport"/>
    <s v="CA"/>
    <s v="Canada"/>
    <s v="NAM"/>
    <x v="0"/>
    <s v="10/23/2022"/>
    <s v="AKV"/>
    <s v="Ado Johl"/>
    <x v="1"/>
  </r>
  <r>
    <s v="oeR9SB"/>
    <s v="Xena"/>
    <s v="Maro"/>
    <x v="0"/>
    <n v="5"/>
    <x v="1"/>
    <x v="15"/>
    <s v="Tangalooma Airport"/>
    <s v="AU"/>
    <s v="Australia"/>
    <s v="OC"/>
    <x v="4"/>
    <s v="2/1/2022"/>
    <s v="TAN"/>
    <s v="Xena Maro"/>
    <x v="2"/>
  </r>
  <r>
    <s v="2uHTgd"/>
    <s v="Augustin"/>
    <s v="Folds"/>
    <x v="1"/>
    <n v="61"/>
    <x v="0"/>
    <x v="3"/>
    <s v="Kópasker Airport"/>
    <s v="IS"/>
    <s v="Iceland"/>
    <s v="EU"/>
    <x v="1"/>
    <s v="4/26/2022"/>
    <s v="OPA"/>
    <s v="Augustin Folds"/>
    <x v="1"/>
  </r>
  <r>
    <s v="Baqj2u"/>
    <s v="Gery"/>
    <s v="Cuttings"/>
    <x v="1"/>
    <n v="18"/>
    <x v="1"/>
    <x v="46"/>
    <s v="San José Airport"/>
    <s v="GT"/>
    <s v="Guatemala"/>
    <s v="NAM"/>
    <x v="0"/>
    <s v="9/13/2022"/>
    <s v="GSJ"/>
    <s v="Gery Cuttings"/>
    <x v="2"/>
  </r>
  <r>
    <s v="uCS1rA"/>
    <s v="Allyce"/>
    <s v="Stolle"/>
    <x v="0"/>
    <n v="14"/>
    <x v="1"/>
    <x v="3"/>
    <s v="Negarbo(Negabo) Airport"/>
    <s v="PG"/>
    <s v="Papua New Guinea"/>
    <s v="OC"/>
    <x v="4"/>
    <s v="4/14/2022"/>
    <s v="GBF"/>
    <s v="Allyce Stolle"/>
    <x v="2"/>
  </r>
  <r>
    <s v="YgDGcE"/>
    <s v="Donovan"/>
    <s v="Witchard"/>
    <x v="1"/>
    <n v="90"/>
    <x v="0"/>
    <x v="13"/>
    <s v="Denison Municipal Airport"/>
    <s v="US"/>
    <s v="United States"/>
    <s v="NAM"/>
    <x v="0"/>
    <s v="10/29/2022"/>
    <s v="DNS"/>
    <s v="Donovan Witchard"/>
    <x v="2"/>
  </r>
  <r>
    <s v="TX5gx2"/>
    <s v="Emilia"/>
    <s v="Tohill"/>
    <x v="0"/>
    <n v="20"/>
    <x v="1"/>
    <x v="26"/>
    <s v="Timbuktu Airport"/>
    <s v="ML"/>
    <s v="Mali"/>
    <s v="AF"/>
    <x v="5"/>
    <s v="8/30/2022"/>
    <s v="TOM"/>
    <s v="Emilia Tohill"/>
    <x v="2"/>
  </r>
  <r>
    <s v="vNwmdD"/>
    <s v="Aloin"/>
    <s v="Utting"/>
    <x v="1"/>
    <n v="20"/>
    <x v="1"/>
    <x v="3"/>
    <s v="Jales Airport"/>
    <s v="BR"/>
    <s v="Brazil"/>
    <s v="SAM"/>
    <x v="2"/>
    <s v="4/25/2022"/>
    <s v="JLS"/>
    <s v="Aloin Utting"/>
    <x v="0"/>
  </r>
  <r>
    <s v="2YufqT"/>
    <s v="Courtnay"/>
    <s v="Vigors"/>
    <x v="0"/>
    <n v="53"/>
    <x v="2"/>
    <x v="3"/>
    <s v="Goya Airport"/>
    <s v="AR"/>
    <s v="Argentina"/>
    <s v="SAM"/>
    <x v="2"/>
    <s v="12/8/2022"/>
    <s v="OYA"/>
    <s v="Courtnay Vigors"/>
    <x v="1"/>
  </r>
  <r>
    <s v="yh7Vyb"/>
    <s v="Yolanda"/>
    <s v="Travers"/>
    <x v="0"/>
    <n v="12"/>
    <x v="1"/>
    <x v="2"/>
    <s v="Gansner Field"/>
    <s v="US"/>
    <s v="United States"/>
    <s v="NAM"/>
    <x v="0"/>
    <s v="12/22/2022"/>
    <s v="GNF"/>
    <s v="Yolanda Travers"/>
    <x v="0"/>
  </r>
  <r>
    <s v="KkrHTj"/>
    <s v="Vivia"/>
    <s v="Gotthard.sf"/>
    <x v="0"/>
    <n v="69"/>
    <x v="0"/>
    <x v="47"/>
    <s v="Merrill Municipal Airport"/>
    <s v="US"/>
    <s v="United States"/>
    <s v="NAM"/>
    <x v="0"/>
    <s v="1/17/2022"/>
    <s v="RRL"/>
    <s v="Vivia Gotthard.sf"/>
    <x v="1"/>
  </r>
  <r>
    <s v="XYPBWd"/>
    <s v="Stillmann"/>
    <s v="Fine"/>
    <x v="1"/>
    <n v="49"/>
    <x v="2"/>
    <x v="13"/>
    <s v="Ann Arbor Municipal Airport"/>
    <s v="US"/>
    <s v="United States"/>
    <s v="NAM"/>
    <x v="0"/>
    <s v="2/16/2022"/>
    <s v="ARB"/>
    <s v="Stillmann Fine"/>
    <x v="0"/>
  </r>
  <r>
    <s v="hCZolz"/>
    <s v="Dodi"/>
    <s v="Sturton"/>
    <x v="0"/>
    <n v="74"/>
    <x v="0"/>
    <x v="47"/>
    <s v="Algeciras Heliport"/>
    <s v="ES"/>
    <s v="Spain"/>
    <s v="EU"/>
    <x v="1"/>
    <s v="12/10/2022"/>
    <s v="AEI"/>
    <s v="Dodi Sturton"/>
    <x v="0"/>
  </r>
  <r>
    <s v="NRsVQY"/>
    <s v="Shelba"/>
    <s v="Durrand"/>
    <x v="0"/>
    <n v="85"/>
    <x v="0"/>
    <x v="18"/>
    <s v="Staroselye Airport"/>
    <s v="RU"/>
    <s v="Russian Federation"/>
    <s v="EU"/>
    <x v="1"/>
    <s v="1/14/2022"/>
    <s v="RYB"/>
    <s v="Shelba Durrand"/>
    <x v="2"/>
  </r>
  <r>
    <s v="TBL89G"/>
    <s v="Page"/>
    <s v="Mealham"/>
    <x v="0"/>
    <n v="55"/>
    <x v="0"/>
    <x v="45"/>
    <s v="North Fork Valley Airport"/>
    <s v="US"/>
    <s v="United States"/>
    <s v="NAM"/>
    <x v="0"/>
    <s v="10/15/2022"/>
    <s v="WPO"/>
    <s v="Page Mealham"/>
    <x v="0"/>
  </r>
  <r>
    <s v="3dVQcN"/>
    <s v="Greer"/>
    <s v="Paudin"/>
    <x v="0"/>
    <n v="31"/>
    <x v="2"/>
    <x v="18"/>
    <s v="EL Real Airport"/>
    <s v="PA"/>
    <s v="Panama"/>
    <s v="NAM"/>
    <x v="0"/>
    <s v="1/15/2022"/>
    <s v="ELE"/>
    <s v="Greer Paudin"/>
    <x v="1"/>
  </r>
  <r>
    <s v="EqS89e"/>
    <s v="Giavani"/>
    <s v="Pattenden"/>
    <x v="1"/>
    <n v="35"/>
    <x v="2"/>
    <x v="75"/>
    <s v="Silistra Polkovnik Lambrinovo Air Base"/>
    <s v="BG"/>
    <s v="Bulgaria"/>
    <s v="EU"/>
    <x v="1"/>
    <s v="6/2/2022"/>
    <s v="SLS"/>
    <s v="Giavani Pattenden"/>
    <x v="2"/>
  </r>
  <r>
    <s v="bluvJo"/>
    <s v="Ingeberg"/>
    <s v="Rableau"/>
    <x v="0"/>
    <n v="40"/>
    <x v="2"/>
    <x v="3"/>
    <s v="Goulburn Airport"/>
    <s v="AU"/>
    <s v="Australia"/>
    <s v="OC"/>
    <x v="4"/>
    <s v="8/18/2022"/>
    <s v="GUL"/>
    <s v="Ingeberg Rableau"/>
    <x v="0"/>
  </r>
  <r>
    <s v="7APIJ1"/>
    <s v="Alister"/>
    <s v="Bartholomieu"/>
    <x v="1"/>
    <n v="56"/>
    <x v="0"/>
    <x v="3"/>
    <s v="Mount Aue Airport"/>
    <s v="PG"/>
    <s v="Papua New Guinea"/>
    <s v="OC"/>
    <x v="4"/>
    <s v="6/1/2022"/>
    <s v="UAE"/>
    <s v="Alister Bartholomieu"/>
    <x v="2"/>
  </r>
  <r>
    <s v="VqvEFu"/>
    <s v="Edd"/>
    <s v="Tessington"/>
    <x v="1"/>
    <n v="25"/>
    <x v="1"/>
    <x v="18"/>
    <s v="Lasham Airport"/>
    <s v="GB"/>
    <s v="United Kingdom"/>
    <s v="EU"/>
    <x v="1"/>
    <s v="2/11/2022"/>
    <s v="QLA"/>
    <s v="Edd Tessington"/>
    <x v="0"/>
  </r>
  <r>
    <s v="ML5wkp"/>
    <s v="Rafaelia"/>
    <s v="Noades"/>
    <x v="0"/>
    <n v="72"/>
    <x v="0"/>
    <x v="3"/>
    <s v="Kariba International Airport"/>
    <s v="ZW"/>
    <s v="Zimbabwe"/>
    <s v="AF"/>
    <x v="5"/>
    <s v="10/25/2022"/>
    <s v="KAB"/>
    <s v="Rafaelia Noades"/>
    <x v="1"/>
  </r>
  <r>
    <s v="ufaEp8"/>
    <s v="Becky"/>
    <s v="Longhurst"/>
    <x v="0"/>
    <n v="17"/>
    <x v="1"/>
    <x v="22"/>
    <s v="A Coruña Airport"/>
    <s v="ES"/>
    <s v="Spain"/>
    <s v="EU"/>
    <x v="1"/>
    <s v="7/1/2022"/>
    <s v="LCG"/>
    <s v="Becky Longhurst"/>
    <x v="0"/>
  </r>
  <r>
    <s v="y66qOn"/>
    <s v="Orlando"/>
    <s v="Zecchetti"/>
    <x v="1"/>
    <n v="7"/>
    <x v="1"/>
    <x v="7"/>
    <s v="Tingo Maria Airport"/>
    <s v="PE"/>
    <s v="Peru"/>
    <s v="SAM"/>
    <x v="2"/>
    <s v="7/25/2022"/>
    <s v="TGI"/>
    <s v="Orlando Zecchetti"/>
    <x v="0"/>
  </r>
  <r>
    <s v="BfGZpY"/>
    <s v="Nehemiah"/>
    <s v="MacConnechie"/>
    <x v="1"/>
    <n v="81"/>
    <x v="0"/>
    <x v="3"/>
    <s v="Evelio Javier Airport"/>
    <s v="PH"/>
    <s v="Philippines"/>
    <s v="AS"/>
    <x v="3"/>
    <s v="11/19/2022"/>
    <s v="EUQ"/>
    <s v="Nehemiah MacConnechie"/>
    <x v="2"/>
  </r>
  <r>
    <s v="LJfRZA"/>
    <s v="Rivalee"/>
    <s v="Trahear"/>
    <x v="0"/>
    <n v="87"/>
    <x v="0"/>
    <x v="59"/>
    <s v="Sapmanga Airport"/>
    <s v="PG"/>
    <s v="Papua New Guinea"/>
    <s v="OC"/>
    <x v="4"/>
    <s v="12/10/2022"/>
    <s v="SMH"/>
    <s v="Rivalee Trahear"/>
    <x v="1"/>
  </r>
  <r>
    <s v="6iirp2"/>
    <s v="Eugenia"/>
    <s v="Blackburne"/>
    <x v="0"/>
    <n v="25"/>
    <x v="1"/>
    <x v="2"/>
    <s v="Statesville Regional Airport"/>
    <s v="US"/>
    <s v="United States"/>
    <s v="NAM"/>
    <x v="0"/>
    <s v="2/26/2022"/>
    <s v="SVH"/>
    <s v="Eugenia Blackburne"/>
    <x v="2"/>
  </r>
  <r>
    <s v="nGdjgO"/>
    <s v="Elden"/>
    <s v="Southcott"/>
    <x v="1"/>
    <n v="85"/>
    <x v="0"/>
    <x v="2"/>
    <s v="Kokonau Airport"/>
    <s v="ID"/>
    <s v="Indonesia"/>
    <s v="AS"/>
    <x v="3"/>
    <s v="4/21/2022"/>
    <s v="KOX"/>
    <s v="Elden Southcott"/>
    <x v="2"/>
  </r>
  <r>
    <s v="7RJu9F"/>
    <s v="Tom"/>
    <s v="Roskelley"/>
    <x v="1"/>
    <n v="51"/>
    <x v="2"/>
    <x v="116"/>
    <s v="Propriá Airport"/>
    <s v="BR"/>
    <s v="Brazil"/>
    <s v="SAM"/>
    <x v="2"/>
    <s v="2/25/2022"/>
    <s v="0"/>
    <s v="Tom Roskelley"/>
    <x v="1"/>
  </r>
  <r>
    <s v="wXYRc9"/>
    <s v="Benedicto"/>
    <s v="Marqyes"/>
    <x v="1"/>
    <n v="13"/>
    <x v="1"/>
    <x v="3"/>
    <s v="Fort Simpson Airport"/>
    <s v="CA"/>
    <s v="Canada"/>
    <s v="NAM"/>
    <x v="0"/>
    <s v="9/30/2022"/>
    <s v="YFS"/>
    <s v="Benedicto Marqyes"/>
    <x v="2"/>
  </r>
  <r>
    <s v="6kJLq7"/>
    <s v="Marj"/>
    <s v="Fagan"/>
    <x v="0"/>
    <n v="27"/>
    <x v="1"/>
    <x v="39"/>
    <s v="Madison Municipal Airport"/>
    <s v="US"/>
    <s v="United States"/>
    <s v="NAM"/>
    <x v="0"/>
    <s v="2/20/2022"/>
    <s v="MDN"/>
    <s v="Marj Fagan"/>
    <x v="0"/>
  </r>
  <r>
    <s v="4Dt2t4"/>
    <s v="Ernestus"/>
    <s v="Dance"/>
    <x v="1"/>
    <n v="21"/>
    <x v="1"/>
    <x v="3"/>
    <s v="Los Cerrillos Airport"/>
    <s v="CL"/>
    <s v="Chile"/>
    <s v="SAM"/>
    <x v="2"/>
    <s v="8/28/2022"/>
    <s v="ULC"/>
    <s v="Ernestus Dance"/>
    <x v="2"/>
  </r>
  <r>
    <s v="vbTVMr"/>
    <s v="Nick"/>
    <s v="Dulson"/>
    <x v="1"/>
    <n v="66"/>
    <x v="0"/>
    <x v="9"/>
    <s v="Fangatau Airport"/>
    <s v="PF"/>
    <s v="French Polynesia"/>
    <s v="OC"/>
    <x v="4"/>
    <s v="3/1/2022"/>
    <s v="FGU"/>
    <s v="Nick Dulson"/>
    <x v="2"/>
  </r>
  <r>
    <s v="Netbn4"/>
    <s v="Letizia"/>
    <s v="Batty"/>
    <x v="0"/>
    <n v="4"/>
    <x v="1"/>
    <x v="2"/>
    <s v="Dushanbe Airport"/>
    <s v="TJ"/>
    <s v="Tajikistan"/>
    <s v="AS"/>
    <x v="3"/>
    <s v="8/8/2022"/>
    <s v="DYU"/>
    <s v="Letizia Batty"/>
    <x v="1"/>
  </r>
  <r>
    <s v="6hy9fj"/>
    <s v="Kaine"/>
    <s v="Lunnon"/>
    <x v="1"/>
    <n v="61"/>
    <x v="0"/>
    <x v="23"/>
    <s v="Manja Airport"/>
    <s v="MG"/>
    <s v="Madagascar"/>
    <s v="AF"/>
    <x v="5"/>
    <s v="9/2/2022"/>
    <s v="MJA"/>
    <s v="Kaine Lunnon"/>
    <x v="0"/>
  </r>
  <r>
    <s v="KJWCKu"/>
    <s v="Eb"/>
    <s v="Wiggin"/>
    <x v="1"/>
    <n v="54"/>
    <x v="2"/>
    <x v="19"/>
    <s v="Tureia Airport"/>
    <s v="PF"/>
    <s v="French Polynesia"/>
    <s v="OC"/>
    <x v="4"/>
    <s v="12/11/2022"/>
    <s v="ZTA"/>
    <s v="Eb Wiggin"/>
    <x v="0"/>
  </r>
  <r>
    <s v="gNtKSt"/>
    <s v="Jeno"/>
    <s v="Rosewarne"/>
    <x v="1"/>
    <n v="42"/>
    <x v="2"/>
    <x v="2"/>
    <s v="North Battleford Airport"/>
    <s v="CA"/>
    <s v="Canada"/>
    <s v="NAM"/>
    <x v="0"/>
    <s v="1/24/2022"/>
    <s v="YQW"/>
    <s v="Jeno Rosewarne"/>
    <x v="0"/>
  </r>
  <r>
    <s v="XtDcZn"/>
    <s v="Christiane"/>
    <s v="Khomin"/>
    <x v="0"/>
    <n v="45"/>
    <x v="2"/>
    <x v="15"/>
    <s v="Lizard Island Airport"/>
    <s v="AU"/>
    <s v="Australia"/>
    <s v="OC"/>
    <x v="4"/>
    <s v="2/5/2022"/>
    <s v="LZR"/>
    <s v="Christiane Khomin"/>
    <x v="1"/>
  </r>
  <r>
    <s v="QwDA08"/>
    <s v="Joannes"/>
    <s v="Mc Curlye"/>
    <x v="0"/>
    <n v="89"/>
    <x v="0"/>
    <x v="15"/>
    <s v="Porter County Municipal Airport"/>
    <s v="US"/>
    <s v="United States"/>
    <s v="NAM"/>
    <x v="0"/>
    <s v="3/14/2022"/>
    <s v="VPZ"/>
    <s v="Joannes Mc Curlye"/>
    <x v="2"/>
  </r>
  <r>
    <s v="ylXwDT"/>
    <s v="Nettie"/>
    <s v="Adame"/>
    <x v="0"/>
    <n v="60"/>
    <x v="0"/>
    <x v="3"/>
    <s v="Tekadu Airport"/>
    <s v="PG"/>
    <s v="Papua New Guinea"/>
    <s v="OC"/>
    <x v="4"/>
    <s v="6/5/2022"/>
    <s v="TKB"/>
    <s v="Nettie Adame"/>
    <x v="2"/>
  </r>
  <r>
    <s v="14dx2v"/>
    <s v="Casie"/>
    <s v="Rosenzwig"/>
    <x v="0"/>
    <n v="41"/>
    <x v="2"/>
    <x v="74"/>
    <s v="Blue Canyon Nyack Airport"/>
    <s v="US"/>
    <s v="United States"/>
    <s v="NAM"/>
    <x v="0"/>
    <s v="10/13/2022"/>
    <s v="BLU"/>
    <s v="Casie Rosenzwig"/>
    <x v="1"/>
  </r>
  <r>
    <s v="ObegPd"/>
    <s v="Orran"/>
    <s v="Grassi"/>
    <x v="1"/>
    <n v="11"/>
    <x v="1"/>
    <x v="22"/>
    <s v="Dulkaninna Airport"/>
    <s v="AU"/>
    <s v="Australia"/>
    <s v="OC"/>
    <x v="4"/>
    <s v="3/27/2022"/>
    <s v="DLK"/>
    <s v="Orran Grassi"/>
    <x v="1"/>
  </r>
  <r>
    <s v="DdcqJS"/>
    <s v="Daryn"/>
    <s v="Urlich"/>
    <x v="0"/>
    <n v="10"/>
    <x v="1"/>
    <x v="47"/>
    <s v="Santana do Araguaia Airport"/>
    <s v="BR"/>
    <s v="Brazil"/>
    <s v="SAM"/>
    <x v="2"/>
    <s v="1/31/2022"/>
    <s v="CMP"/>
    <s v="Daryn Urlich"/>
    <x v="1"/>
  </r>
  <r>
    <s v="jpbPEY"/>
    <s v="Sharona"/>
    <s v="Arnell"/>
    <x v="0"/>
    <n v="55"/>
    <x v="0"/>
    <x v="3"/>
    <s v="Minot International Airport"/>
    <s v="US"/>
    <s v="United States"/>
    <s v="NAM"/>
    <x v="0"/>
    <s v="8/13/2022"/>
    <s v="MOT"/>
    <s v="Sharona Arnell"/>
    <x v="1"/>
  </r>
  <r>
    <s v="OcjVMt"/>
    <s v="Thebault"/>
    <s v="O'Shevlin"/>
    <x v="1"/>
    <n v="37"/>
    <x v="2"/>
    <x v="12"/>
    <s v="Erldunda Airport"/>
    <s v="AU"/>
    <s v="Australia"/>
    <s v="OC"/>
    <x v="4"/>
    <s v="5/1/2022"/>
    <s v="EDD"/>
    <s v="Thebault O'Shevlin"/>
    <x v="0"/>
  </r>
  <r>
    <s v="t7jHHp"/>
    <s v="Nigel"/>
    <s v="Croal"/>
    <x v="1"/>
    <n v="47"/>
    <x v="2"/>
    <x v="15"/>
    <s v="Mineralnyye Vody Airport"/>
    <s v="RU"/>
    <s v="Russian Federation"/>
    <s v="EU"/>
    <x v="1"/>
    <s v="8/22/2022"/>
    <s v="MRV"/>
    <s v="Nigel Croal"/>
    <x v="2"/>
  </r>
  <r>
    <s v="MTv52D"/>
    <s v="Byrle"/>
    <s v="Shurrock"/>
    <x v="1"/>
    <n v="26"/>
    <x v="1"/>
    <x v="15"/>
    <s v="Heraklion International Nikos Kazantzakis Airport"/>
    <s v="GR"/>
    <s v="Greece"/>
    <s v="EU"/>
    <x v="1"/>
    <s v="4/26/2022"/>
    <s v="HER"/>
    <s v="Byrle Shurrock"/>
    <x v="1"/>
  </r>
  <r>
    <s v="EnHd6q"/>
    <s v="Les"/>
    <s v="Ousbie"/>
    <x v="1"/>
    <n v="48"/>
    <x v="2"/>
    <x v="64"/>
    <s v="Jalaluddin Airport"/>
    <s v="ID"/>
    <s v="Indonesia"/>
    <s v="AS"/>
    <x v="3"/>
    <s v="6/12/2022"/>
    <s v="GTO"/>
    <s v="Les Ousbie"/>
    <x v="1"/>
  </r>
  <r>
    <s v="FXXS9v"/>
    <s v="Archibaldo"/>
    <s v="Blinman"/>
    <x v="1"/>
    <n v="75"/>
    <x v="0"/>
    <x v="47"/>
    <s v="Minhas Air Base"/>
    <s v="PK"/>
    <s v="Pakistan"/>
    <s v="AS"/>
    <x v="3"/>
    <s v="6/2/2022"/>
    <s v="ATG"/>
    <s v="Archibaldo Blinman"/>
    <x v="1"/>
  </r>
  <r>
    <s v="3VW8UY"/>
    <s v="Auguste"/>
    <s v="Hought"/>
    <x v="0"/>
    <n v="73"/>
    <x v="0"/>
    <x v="104"/>
    <s v="Tanjore Air Force Base"/>
    <s v="IN"/>
    <s v="India"/>
    <s v="AS"/>
    <x v="3"/>
    <s v="2/9/2022"/>
    <s v="TJV"/>
    <s v="Auguste Hought"/>
    <x v="2"/>
  </r>
  <r>
    <s v="kZBG8Q"/>
    <s v="Rebecka"/>
    <s v="Portsmouth"/>
    <x v="0"/>
    <n v="78"/>
    <x v="0"/>
    <x v="3"/>
    <s v="Pukarua Airport"/>
    <s v="PF"/>
    <s v="French Polynesia"/>
    <s v="OC"/>
    <x v="4"/>
    <s v="5/25/2022"/>
    <s v="PUK"/>
    <s v="Rebecka Portsmouth"/>
    <x v="1"/>
  </r>
  <r>
    <s v="r8LfyZ"/>
    <s v="Anastasie"/>
    <s v="Rumford"/>
    <x v="0"/>
    <n v="18"/>
    <x v="1"/>
    <x v="14"/>
    <s v="Nikunau Airport"/>
    <s v="KI"/>
    <s v="Kiribati"/>
    <s v="OC"/>
    <x v="4"/>
    <s v="6/26/2022"/>
    <s v="NIG"/>
    <s v="Anastasie Rumford"/>
    <x v="2"/>
  </r>
  <r>
    <s v="Jh5Q9P"/>
    <s v="Otes"/>
    <s v="Adey"/>
    <x v="1"/>
    <n v="46"/>
    <x v="2"/>
    <x v="76"/>
    <s v="Cortes Bay Water Aerodrome"/>
    <s v="CA"/>
    <s v="Canada"/>
    <s v="NAM"/>
    <x v="0"/>
    <s v="9/2/2022"/>
    <s v="YCF"/>
    <s v="Otes Adey"/>
    <x v="2"/>
  </r>
  <r>
    <s v="JNktbO"/>
    <s v="Ramonda"/>
    <s v="Newbery"/>
    <x v="0"/>
    <n v="83"/>
    <x v="0"/>
    <x v="26"/>
    <s v="Lime Village Airport"/>
    <s v="US"/>
    <s v="United States"/>
    <s v="NAM"/>
    <x v="0"/>
    <s v="4/30/2022"/>
    <s v="LVD"/>
    <s v="Ramonda Newbery"/>
    <x v="2"/>
  </r>
  <r>
    <s v="ar4t2E"/>
    <s v="Hynda"/>
    <s v="Casement"/>
    <x v="0"/>
    <n v="42"/>
    <x v="2"/>
    <x v="19"/>
    <s v="Zamboanga International Airport"/>
    <s v="PH"/>
    <s v="Philippines"/>
    <s v="AS"/>
    <x v="3"/>
    <s v="9/8/2022"/>
    <s v="ZAM"/>
    <s v="Hynda Casement"/>
    <x v="0"/>
  </r>
  <r>
    <s v="jdUXmW"/>
    <s v="Almeda"/>
    <s v="Selway"/>
    <x v="0"/>
    <n v="22"/>
    <x v="1"/>
    <x v="71"/>
    <s v="Mount Hotham Airport"/>
    <s v="AU"/>
    <s v="Australia"/>
    <s v="OC"/>
    <x v="4"/>
    <s v="11/7/2022"/>
    <s v="MHU"/>
    <s v="Almeda Selway"/>
    <x v="2"/>
  </r>
  <r>
    <s v="vvAj89"/>
    <s v="Tim"/>
    <s v="Ingrey"/>
    <x v="0"/>
    <n v="84"/>
    <x v="0"/>
    <x v="44"/>
    <s v="Marechal Cunha Machado International Airport"/>
    <s v="BR"/>
    <s v="Brazil"/>
    <s v="SAM"/>
    <x v="2"/>
    <s v="1/18/2022"/>
    <s v="SLZ"/>
    <s v="Tim Ingrey"/>
    <x v="1"/>
  </r>
  <r>
    <s v="2oirw2"/>
    <s v="Selina"/>
    <s v="Briddock"/>
    <x v="0"/>
    <n v="17"/>
    <x v="1"/>
    <x v="44"/>
    <s v="Bora Bora Airport"/>
    <s v="PF"/>
    <s v="French Polynesia"/>
    <s v="OC"/>
    <x v="4"/>
    <s v="1/26/2022"/>
    <s v="BOB"/>
    <s v="Selina Briddock"/>
    <x v="1"/>
  </r>
  <r>
    <s v="NZf7ed"/>
    <s v="Danya"/>
    <s v="Lacotte"/>
    <x v="1"/>
    <n v="55"/>
    <x v="0"/>
    <x v="59"/>
    <s v="Cape Rodney Airport"/>
    <s v="PG"/>
    <s v="Papua New Guinea"/>
    <s v="OC"/>
    <x v="4"/>
    <s v="6/29/2022"/>
    <s v="CPN"/>
    <s v="Danya Lacotte"/>
    <x v="1"/>
  </r>
  <r>
    <s v="oRV9cq"/>
    <s v="Courtney"/>
    <s v="Uphill"/>
    <x v="0"/>
    <n v="44"/>
    <x v="2"/>
    <x v="89"/>
    <s v="Oksywie Military Air Base"/>
    <s v="PL"/>
    <s v="Poland"/>
    <s v="EU"/>
    <x v="1"/>
    <s v="4/16/2022"/>
    <s v="QYD"/>
    <s v="Courtney Uphill"/>
    <x v="0"/>
  </r>
  <r>
    <s v="DZAvhb"/>
    <s v="Hanny"/>
    <s v="Saing"/>
    <x v="0"/>
    <n v="1"/>
    <x v="1"/>
    <x v="15"/>
    <s v="Embessa Airport"/>
    <s v="PG"/>
    <s v="Papua New Guinea"/>
    <s v="OC"/>
    <x v="4"/>
    <s v="5/8/2022"/>
    <s v="EMS"/>
    <s v="Hanny Saing"/>
    <x v="1"/>
  </r>
  <r>
    <s v="sbEehn"/>
    <s v="Letitia"/>
    <s v="Tipperton"/>
    <x v="0"/>
    <n v="6"/>
    <x v="1"/>
    <x v="39"/>
    <s v="Coastal Carolina Regional Airport"/>
    <s v="US"/>
    <s v="United States"/>
    <s v="NAM"/>
    <x v="0"/>
    <s v="7/10/2022"/>
    <s v="EWN"/>
    <s v="Letitia Tipperton"/>
    <x v="0"/>
  </r>
  <r>
    <s v="z5lkVR"/>
    <s v="Charlotte"/>
    <s v="Mussett"/>
    <x v="0"/>
    <n v="6"/>
    <x v="1"/>
    <x v="114"/>
    <s v="Kearney Regional Airport"/>
    <s v="US"/>
    <s v="United States"/>
    <s v="NAM"/>
    <x v="0"/>
    <s v="6/7/2022"/>
    <s v="EAR"/>
    <s v="Charlotte Mussett"/>
    <x v="0"/>
  </r>
  <r>
    <s v="64Ij7Y"/>
    <s v="Garald"/>
    <s v="Neilan"/>
    <x v="1"/>
    <n v="85"/>
    <x v="0"/>
    <x v="11"/>
    <s v="Pyay Airport"/>
    <s v="MM"/>
    <s v="Myanmar"/>
    <s v="AS"/>
    <x v="3"/>
    <s v="8/5/2022"/>
    <s v="PRU"/>
    <s v="Garald Neilan"/>
    <x v="0"/>
  </r>
  <r>
    <s v="nVrFa0"/>
    <s v="Yard"/>
    <s v="Lucius"/>
    <x v="1"/>
    <n v="74"/>
    <x v="0"/>
    <x v="13"/>
    <s v="Yeosu Airport"/>
    <s v="KR"/>
    <s v="Korea, Republic of"/>
    <s v="AS"/>
    <x v="3"/>
    <s v="5/7/2022"/>
    <s v="RSU"/>
    <s v="Yard Lucius"/>
    <x v="2"/>
  </r>
  <r>
    <s v="6AcgWv"/>
    <s v="Janean"/>
    <s v="Ellum"/>
    <x v="0"/>
    <n v="86"/>
    <x v="0"/>
    <x v="104"/>
    <s v="Seshutes Airport"/>
    <s v="LS"/>
    <s v="Lesotho"/>
    <s v="AF"/>
    <x v="5"/>
    <s v="3/28/2022"/>
    <s v="SHZ"/>
    <s v="Janean Ellum"/>
    <x v="2"/>
  </r>
  <r>
    <s v="X5fjXw"/>
    <s v="Valentine"/>
    <s v="Tallquist"/>
    <x v="1"/>
    <n v="26"/>
    <x v="1"/>
    <x v="15"/>
    <s v="Fort Dodge Regional Airport"/>
    <s v="US"/>
    <s v="United States"/>
    <s v="NAM"/>
    <x v="0"/>
    <s v="9/15/2022"/>
    <s v="FOD"/>
    <s v="Valentine Tallquist"/>
    <x v="1"/>
  </r>
  <r>
    <s v="zba3pV"/>
    <s v="Marion"/>
    <s v="Rubinfeld"/>
    <x v="1"/>
    <n v="65"/>
    <x v="0"/>
    <x v="3"/>
    <s v="Atkamba Airport"/>
    <s v="PG"/>
    <s v="Papua New Guinea"/>
    <s v="OC"/>
    <x v="4"/>
    <s v="2/24/2022"/>
    <s v="ABP"/>
    <s v="Marion Rubinfeld"/>
    <x v="1"/>
  </r>
  <r>
    <s v="N0SGX6"/>
    <s v="Vince"/>
    <s v="Wardle"/>
    <x v="1"/>
    <n v="31"/>
    <x v="2"/>
    <x v="10"/>
    <s v="Pavlodar Airport"/>
    <s v="KZ"/>
    <s v="Kazakhstan"/>
    <s v="AS"/>
    <x v="3"/>
    <s v="1/20/2022"/>
    <s v="PWQ"/>
    <s v="Vince Wardle"/>
    <x v="2"/>
  </r>
  <r>
    <s v="sqjLw5"/>
    <s v="Bevon"/>
    <s v="Van den Broek"/>
    <x v="1"/>
    <n v="86"/>
    <x v="0"/>
    <x v="15"/>
    <s v="Kauhava Airport"/>
    <s v="FI"/>
    <s v="Finland"/>
    <s v="EU"/>
    <x v="1"/>
    <s v="8/26/2022"/>
    <s v="KAU"/>
    <s v="Bevon Van den Broek"/>
    <x v="2"/>
  </r>
  <r>
    <s v="iQGu1u"/>
    <s v="Malva"/>
    <s v="Instrell"/>
    <x v="0"/>
    <n v="82"/>
    <x v="0"/>
    <x v="44"/>
    <s v="Hana Airport"/>
    <s v="US"/>
    <s v="United States"/>
    <s v="NAM"/>
    <x v="0"/>
    <s v="6/15/2022"/>
    <s v="HNM"/>
    <s v="Malva Instrell"/>
    <x v="1"/>
  </r>
  <r>
    <s v="3if1G1"/>
    <s v="Randi"/>
    <s v="Brager"/>
    <x v="0"/>
    <n v="89"/>
    <x v="0"/>
    <x v="118"/>
    <s v="Sir Grantley Adams International Airport"/>
    <s v="BB"/>
    <s v="Barbados"/>
    <s v="NAM"/>
    <x v="0"/>
    <s v="3/2/2022"/>
    <s v="BGI"/>
    <s v="Randi Brager"/>
    <x v="2"/>
  </r>
  <r>
    <s v="ggNsqm"/>
    <s v="Chad"/>
    <s v="Deniske"/>
    <x v="0"/>
    <n v="35"/>
    <x v="2"/>
    <x v="3"/>
    <s v="Space Coast Regional Airport"/>
    <s v="US"/>
    <s v="United States"/>
    <s v="NAM"/>
    <x v="0"/>
    <s v="7/3/2022"/>
    <s v="TIX"/>
    <s v="Chad Deniske"/>
    <x v="1"/>
  </r>
  <r>
    <s v="wjqKIV"/>
    <s v="Odilia"/>
    <s v="Cahill"/>
    <x v="0"/>
    <n v="21"/>
    <x v="1"/>
    <x v="4"/>
    <s v="Fougamou Airport"/>
    <s v="GA"/>
    <s v="Gabon"/>
    <s v="AF"/>
    <x v="5"/>
    <s v="3/29/2022"/>
    <s v="FOU"/>
    <s v="Odilia Cahill"/>
    <x v="2"/>
  </r>
  <r>
    <s v="o4Ecbi"/>
    <s v="Bonni"/>
    <s v="Gladbach"/>
    <x v="0"/>
    <n v="74"/>
    <x v="0"/>
    <x v="0"/>
    <s v="Trang Airport"/>
    <s v="TH"/>
    <s v="Thailand"/>
    <s v="AS"/>
    <x v="3"/>
    <s v="6/19/2022"/>
    <s v="TST"/>
    <s v="Bonni Gladbach"/>
    <x v="1"/>
  </r>
  <r>
    <s v="hX5aIE"/>
    <s v="Bil"/>
    <s v="Igoe"/>
    <x v="1"/>
    <n v="43"/>
    <x v="2"/>
    <x v="14"/>
    <s v="Bradley International Airport"/>
    <s v="US"/>
    <s v="United States"/>
    <s v="NAM"/>
    <x v="0"/>
    <s v="5/18/2022"/>
    <s v="BDL"/>
    <s v="Bil Igoe"/>
    <x v="1"/>
  </r>
  <r>
    <s v="MkXKIp"/>
    <s v="Natty"/>
    <s v="Kowal"/>
    <x v="0"/>
    <n v="50"/>
    <x v="2"/>
    <x v="70"/>
    <s v="Qingyang Airport"/>
    <s v="CN"/>
    <s v="China"/>
    <s v="AS"/>
    <x v="3"/>
    <s v="12/28/2022"/>
    <s v="IQN"/>
    <s v="Natty Kowal"/>
    <x v="1"/>
  </r>
  <r>
    <s v="Je76FJ"/>
    <s v="Gaven"/>
    <s v="Worstall"/>
    <x v="1"/>
    <n v="64"/>
    <x v="0"/>
    <x v="13"/>
    <s v="Bathpalathang Airport"/>
    <s v="BT"/>
    <s v="Bhutan"/>
    <s v="AS"/>
    <x v="3"/>
    <s v="10/26/2022"/>
    <s v="BUT"/>
    <s v="Gaven Worstall"/>
    <x v="1"/>
  </r>
  <r>
    <s v="qOIwbB"/>
    <s v="Odille"/>
    <s v="Gwatkins"/>
    <x v="0"/>
    <n v="75"/>
    <x v="0"/>
    <x v="15"/>
    <s v="Melinda Airport"/>
    <s v="BZ"/>
    <s v="Belize"/>
    <s v="NAM"/>
    <x v="0"/>
    <s v="1/21/2022"/>
    <s v="MDB"/>
    <s v="Odille Gwatkins"/>
    <x v="1"/>
  </r>
  <r>
    <s v="9ORcl5"/>
    <s v="Juline"/>
    <s v="Sore"/>
    <x v="0"/>
    <n v="76"/>
    <x v="0"/>
    <x v="15"/>
    <s v="Winisk Airport"/>
    <s v="CA"/>
    <s v="Canada"/>
    <s v="NAM"/>
    <x v="0"/>
    <s v="9/14/2022"/>
    <s v="YWN"/>
    <s v="Juline Sore"/>
    <x v="2"/>
  </r>
  <r>
    <s v="WZC37A"/>
    <s v="Alyosha"/>
    <s v="Minette"/>
    <x v="1"/>
    <n v="3"/>
    <x v="1"/>
    <x v="18"/>
    <s v="Mytilene International Airport"/>
    <s v="GR"/>
    <s v="Greece"/>
    <s v="EU"/>
    <x v="1"/>
    <s v="2/24/2022"/>
    <s v="MJT"/>
    <s v="Alyosha Minette"/>
    <x v="0"/>
  </r>
  <r>
    <s v="xoYybT"/>
    <s v="Artemis"/>
    <s v="Edwin"/>
    <x v="1"/>
    <n v="40"/>
    <x v="2"/>
    <x v="39"/>
    <s v="Arlit Airport"/>
    <s v="NE"/>
    <s v="Niger"/>
    <s v="AF"/>
    <x v="5"/>
    <s v="5/4/2022"/>
    <s v="RLT"/>
    <s v="Artemis Edwin"/>
    <x v="0"/>
  </r>
  <r>
    <s v="7ejolS"/>
    <s v="Tull"/>
    <s v="McCarrison"/>
    <x v="1"/>
    <n v="85"/>
    <x v="0"/>
    <x v="48"/>
    <s v="Locarno Airport"/>
    <s v="CH"/>
    <s v="Switzerland"/>
    <s v="EU"/>
    <x v="1"/>
    <s v="7/14/2022"/>
    <s v="ZJI"/>
    <s v="Tull McCarrison"/>
    <x v="0"/>
  </r>
  <r>
    <s v="59ZVYR"/>
    <s v="Maud"/>
    <s v="Verbeek"/>
    <x v="0"/>
    <n v="40"/>
    <x v="2"/>
    <x v="3"/>
    <s v="Alama Iqbal International Airport"/>
    <s v="PK"/>
    <s v="Pakistan"/>
    <s v="AS"/>
    <x v="3"/>
    <s v="12/11/2022"/>
    <s v="LHE"/>
    <s v="Maud Verbeek"/>
    <x v="2"/>
  </r>
  <r>
    <s v="53qUBg"/>
    <s v="Barclay"/>
    <s v="Linklet"/>
    <x v="1"/>
    <n v="27"/>
    <x v="1"/>
    <x v="95"/>
    <s v="Yap International Airport"/>
    <s v="FM"/>
    <s v="Micronesia, Federated States of"/>
    <s v="OC"/>
    <x v="4"/>
    <s v="11/13/2022"/>
    <s v="YAP"/>
    <s v="Barclay Linklet"/>
    <x v="0"/>
  </r>
  <r>
    <s v="X2ZoVL"/>
    <s v="Christean"/>
    <s v="Fodden"/>
    <x v="0"/>
    <n v="36"/>
    <x v="2"/>
    <x v="56"/>
    <s v="Sur Airport"/>
    <s v="OM"/>
    <s v="Oman"/>
    <s v="AS"/>
    <x v="3"/>
    <s v="6/25/2022"/>
    <s v="SUH"/>
    <s v="Christean Fodden"/>
    <x v="1"/>
  </r>
  <r>
    <s v="wcDJnu"/>
    <s v="Sydelle"/>
    <s v="Forton"/>
    <x v="0"/>
    <n v="61"/>
    <x v="0"/>
    <x v="3"/>
    <s v="New Amsterdam Airport"/>
    <s v="GY"/>
    <s v="Guyana"/>
    <s v="SAM"/>
    <x v="2"/>
    <s v="5/14/2022"/>
    <s v="QSX"/>
    <s v="Sydelle Forton"/>
    <x v="0"/>
  </r>
  <r>
    <s v="fEyM1j"/>
    <s v="Madelyn"/>
    <s v="Stickels"/>
    <x v="0"/>
    <n v="10"/>
    <x v="1"/>
    <x v="3"/>
    <s v="Scone Airport"/>
    <s v="AU"/>
    <s v="Australia"/>
    <s v="OC"/>
    <x v="4"/>
    <s v="12/3/2022"/>
    <s v="NSO"/>
    <s v="Madelyn Stickels"/>
    <x v="1"/>
  </r>
  <r>
    <s v="b3k95p"/>
    <s v="Kristy"/>
    <s v="Giurio"/>
    <x v="0"/>
    <n v="54"/>
    <x v="2"/>
    <x v="18"/>
    <s v="Mihail Kogălniceanu International Airport"/>
    <s v="RO"/>
    <s v="Romania"/>
    <s v="EU"/>
    <x v="1"/>
    <s v="5/24/2022"/>
    <s v="CND"/>
    <s v="Kristy Giurio"/>
    <x v="1"/>
  </r>
  <r>
    <s v="3qP45O"/>
    <s v="Deirdre"/>
    <s v="Greensite"/>
    <x v="0"/>
    <n v="55"/>
    <x v="0"/>
    <x v="12"/>
    <s v="Lucapa Airport"/>
    <s v="AO"/>
    <s v="Angola"/>
    <s v="AF"/>
    <x v="5"/>
    <s v="9/11/2022"/>
    <s v="LBZ"/>
    <s v="Deirdre Greensite"/>
    <x v="1"/>
  </r>
  <r>
    <s v="E4mkW1"/>
    <s v="Kaela"/>
    <s v="Merwood"/>
    <x v="0"/>
    <n v="69"/>
    <x v="0"/>
    <x v="32"/>
    <s v="Pori Airport"/>
    <s v="FI"/>
    <s v="Finland"/>
    <s v="EU"/>
    <x v="1"/>
    <s v="11/3/2022"/>
    <s v="POR"/>
    <s v="Kaela Merwood"/>
    <x v="2"/>
  </r>
  <r>
    <s v="PznUCk"/>
    <s v="Marylin"/>
    <s v="Ridel"/>
    <x v="0"/>
    <n v="19"/>
    <x v="1"/>
    <x v="28"/>
    <s v="Seoul Air Base (K-16)"/>
    <s v="KR"/>
    <s v="Korea, Republic of"/>
    <s v="AS"/>
    <x v="3"/>
    <s v="11/26/2022"/>
    <s v="SSN"/>
    <s v="Marylin Ridel"/>
    <x v="1"/>
  </r>
  <r>
    <s v="WUjHky"/>
    <s v="Garald"/>
    <s v="Trathen"/>
    <x v="1"/>
    <n v="34"/>
    <x v="2"/>
    <x v="3"/>
    <s v="Abraham González International Airport"/>
    <s v="MX"/>
    <s v="Mexico"/>
    <s v="NAM"/>
    <x v="0"/>
    <s v="4/2/2022"/>
    <s v="CJS"/>
    <s v="Garald Trathen"/>
    <x v="0"/>
  </r>
  <r>
    <s v="OYLU6y"/>
    <s v="Chaim"/>
    <s v="Overil"/>
    <x v="1"/>
    <n v="76"/>
    <x v="0"/>
    <x v="4"/>
    <s v="Hay River / Merlyn Carter Airport"/>
    <s v="CA"/>
    <s v="Canada"/>
    <s v="NAM"/>
    <x v="0"/>
    <s v="4/6/2022"/>
    <s v="YHY"/>
    <s v="Chaim Overil"/>
    <x v="0"/>
  </r>
  <r>
    <s v="8KXj0z"/>
    <s v="Lorine"/>
    <s v="Yersin"/>
    <x v="0"/>
    <n v="75"/>
    <x v="0"/>
    <x v="44"/>
    <s v="Macomb Municipal Airport"/>
    <s v="US"/>
    <s v="United States"/>
    <s v="NAM"/>
    <x v="0"/>
    <s v="12/29/2022"/>
    <s v="MQB"/>
    <s v="Lorine Yersin"/>
    <x v="1"/>
  </r>
  <r>
    <s v="ogF5nz"/>
    <s v="Catlee"/>
    <s v="Haydn"/>
    <x v="0"/>
    <n v="43"/>
    <x v="2"/>
    <x v="3"/>
    <s v="Pembroke Airport"/>
    <s v="CA"/>
    <s v="Canada"/>
    <s v="NAM"/>
    <x v="0"/>
    <s v="8/27/2022"/>
    <s v="YTA"/>
    <s v="Catlee Haydn"/>
    <x v="1"/>
  </r>
  <r>
    <s v="tikWfV"/>
    <s v="Marylin"/>
    <s v="Tellenbrok"/>
    <x v="0"/>
    <n v="13"/>
    <x v="1"/>
    <x v="13"/>
    <s v="Jacquinot Bay Airport"/>
    <s v="PG"/>
    <s v="Papua New Guinea"/>
    <s v="OC"/>
    <x v="4"/>
    <s v="8/15/2022"/>
    <s v="JAQ"/>
    <s v="Marylin Tellenbrok"/>
    <x v="1"/>
  </r>
  <r>
    <s v="fTSbzu"/>
    <s v="Berny"/>
    <s v="Launchbury"/>
    <x v="0"/>
    <n v="90"/>
    <x v="0"/>
    <x v="10"/>
    <s v="Wick Airport"/>
    <s v="GB"/>
    <s v="United Kingdom"/>
    <s v="EU"/>
    <x v="1"/>
    <s v="3/18/2022"/>
    <s v="WIC"/>
    <s v="Berny Launchbury"/>
    <x v="1"/>
  </r>
  <r>
    <s v="gWMvIJ"/>
    <s v="Natasha"/>
    <s v="Leeder"/>
    <x v="0"/>
    <n v="39"/>
    <x v="2"/>
    <x v="3"/>
    <s v="Sawan Airport"/>
    <s v="PK"/>
    <s v="Pakistan"/>
    <s v="AS"/>
    <x v="3"/>
    <s v="2/17/2022"/>
    <s v="RZS"/>
    <s v="Natasha Leeder"/>
    <x v="0"/>
  </r>
  <r>
    <s v="liDccX"/>
    <s v="Tait"/>
    <s v="Maryska"/>
    <x v="1"/>
    <n v="39"/>
    <x v="2"/>
    <x v="15"/>
    <s v="Evanston-Uinta County Airport-Burns Field"/>
    <s v="US"/>
    <s v="United States"/>
    <s v="NAM"/>
    <x v="0"/>
    <s v="5/10/2022"/>
    <s v="EVW"/>
    <s v="Tait Maryska"/>
    <x v="0"/>
  </r>
  <r>
    <s v="AZ6bMt"/>
    <s v="Bancroft"/>
    <s v="Bagenal"/>
    <x v="1"/>
    <n v="59"/>
    <x v="0"/>
    <x v="21"/>
    <s v="Harry Clever Field"/>
    <s v="US"/>
    <s v="United States"/>
    <s v="NAM"/>
    <x v="0"/>
    <s v="5/10/2022"/>
    <s v="PHD"/>
    <s v="Bancroft Bagenal"/>
    <x v="0"/>
  </r>
  <r>
    <s v="i4GkLG"/>
    <s v="Gertrude"/>
    <s v="Andrichuk"/>
    <x v="0"/>
    <n v="16"/>
    <x v="1"/>
    <x v="111"/>
    <s v="Sabadell Airport"/>
    <s v="ES"/>
    <s v="Spain"/>
    <s v="EU"/>
    <x v="1"/>
    <s v="4/8/2022"/>
    <s v="QSA"/>
    <s v="Gertrude Andrichuk"/>
    <x v="1"/>
  </r>
  <r>
    <s v="3xXwNr"/>
    <s v="Gianni"/>
    <s v="Meader"/>
    <x v="1"/>
    <n v="48"/>
    <x v="2"/>
    <x v="15"/>
    <s v="Reims-Champagne (BA 112) Air Base"/>
    <s v="FR"/>
    <s v="France"/>
    <s v="EU"/>
    <x v="1"/>
    <s v="3/25/2022"/>
    <s v="RHE"/>
    <s v="Gianni Meader"/>
    <x v="1"/>
  </r>
  <r>
    <s v="UNav2p"/>
    <s v="Douglass"/>
    <s v="McGeoch"/>
    <x v="1"/>
    <n v="29"/>
    <x v="1"/>
    <x v="3"/>
    <s v="Holt Airport"/>
    <s v="IS"/>
    <s v="Iceland"/>
    <s v="EU"/>
    <x v="1"/>
    <s v="8/23/2022"/>
    <s v="FLI"/>
    <s v="Douglass McGeoch"/>
    <x v="1"/>
  </r>
  <r>
    <s v="EFu9DM"/>
    <s v="Brigitta"/>
    <s v="Hughland"/>
    <x v="0"/>
    <n v="11"/>
    <x v="1"/>
    <x v="15"/>
    <s v="Termez Airport"/>
    <s v="UZ"/>
    <s v="Uzbekistan"/>
    <s v="AS"/>
    <x v="3"/>
    <s v="5/15/2022"/>
    <s v="TMJ"/>
    <s v="Brigitta Hughland"/>
    <x v="2"/>
  </r>
  <r>
    <s v="HxXSqy"/>
    <s v="Rodie"/>
    <s v="Segrave"/>
    <x v="0"/>
    <n v="12"/>
    <x v="1"/>
    <x v="15"/>
    <s v="Cozumel International Airport"/>
    <s v="MX"/>
    <s v="Mexico"/>
    <s v="NAM"/>
    <x v="0"/>
    <s v="7/5/2022"/>
    <s v="CZM"/>
    <s v="Rodie Segrave"/>
    <x v="2"/>
  </r>
  <r>
    <s v="MCJpp2"/>
    <s v="Garfield"/>
    <s v="Minero"/>
    <x v="1"/>
    <n v="37"/>
    <x v="2"/>
    <x v="14"/>
    <s v="São Filipe Airport"/>
    <s v="CV"/>
    <s v="Cabo Verde"/>
    <s v="AF"/>
    <x v="5"/>
    <s v="5/25/2022"/>
    <s v="SFL"/>
    <s v="Garfield Minero"/>
    <x v="1"/>
  </r>
  <r>
    <s v="VAcCiB"/>
    <s v="Chantal"/>
    <s v="Bruckental"/>
    <x v="0"/>
    <n v="9"/>
    <x v="1"/>
    <x v="47"/>
    <s v="Idiofa Airport"/>
    <s v="CD"/>
    <s v="Congo, The Democratic Republic of the"/>
    <s v="AF"/>
    <x v="5"/>
    <s v="12/26/2022"/>
    <s v="IDF"/>
    <s v="Chantal Bruckental"/>
    <x v="0"/>
  </r>
  <r>
    <s v="l0PKdn"/>
    <s v="Lance"/>
    <s v="Pillifant"/>
    <x v="1"/>
    <n v="8"/>
    <x v="1"/>
    <x v="3"/>
    <s v="Franco Bianco Airport"/>
    <s v="CL"/>
    <s v="Chile"/>
    <s v="SAM"/>
    <x v="2"/>
    <s v="6/18/2022"/>
    <s v="SMB"/>
    <s v="Lance Pillifant"/>
    <x v="0"/>
  </r>
  <r>
    <s v="9yuSvx"/>
    <s v="Karlik"/>
    <s v="Cristofol"/>
    <x v="1"/>
    <n v="82"/>
    <x v="0"/>
    <x v="18"/>
    <s v="Pevek Airport"/>
    <s v="RU"/>
    <s v="Russian Federation"/>
    <s v="AS"/>
    <x v="3"/>
    <s v="1/25/2022"/>
    <s v="PWE"/>
    <s v="Karlik Cristofol"/>
    <x v="0"/>
  </r>
  <r>
    <s v="luW64s"/>
    <s v="Hank"/>
    <s v="McKnish"/>
    <x v="1"/>
    <n v="83"/>
    <x v="0"/>
    <x v="3"/>
    <s v="Ajaccio-Napoléon Bonaparte Airport"/>
    <s v="FR"/>
    <s v="France"/>
    <s v="EU"/>
    <x v="1"/>
    <s v="10/12/2022"/>
    <s v="AJA"/>
    <s v="Hank McKnish"/>
    <x v="0"/>
  </r>
  <r>
    <s v="yawQwD"/>
    <s v="Rivalee"/>
    <s v="McSparran"/>
    <x v="0"/>
    <n v="76"/>
    <x v="0"/>
    <x v="16"/>
    <s v="Poplar River Airport"/>
    <s v="CA"/>
    <s v="Canada"/>
    <s v="NAM"/>
    <x v="0"/>
    <s v="10/29/2022"/>
    <s v="XPP"/>
    <s v="Rivalee McSparran"/>
    <x v="0"/>
  </r>
  <r>
    <s v="RSHXa6"/>
    <s v="Godfry"/>
    <s v="Sandwick"/>
    <x v="1"/>
    <n v="82"/>
    <x v="0"/>
    <x v="3"/>
    <s v="Selawik Airport"/>
    <s v="US"/>
    <s v="United States"/>
    <s v="NAM"/>
    <x v="0"/>
    <s v="5/15/2022"/>
    <s v="WLK"/>
    <s v="Godfry Sandwick"/>
    <x v="0"/>
  </r>
  <r>
    <s v="XwHL6I"/>
    <s v="Fanny"/>
    <s v="Deluca"/>
    <x v="0"/>
    <n v="24"/>
    <x v="1"/>
    <x v="0"/>
    <s v="Akita Airport"/>
    <s v="JP"/>
    <s v="Japan"/>
    <s v="AS"/>
    <x v="3"/>
    <s v="4/21/2022"/>
    <s v="AXT"/>
    <s v="Fanny Deluca"/>
    <x v="2"/>
  </r>
  <r>
    <s v="JLduiQ"/>
    <s v="Roxane"/>
    <s v="Leys"/>
    <x v="0"/>
    <n v="74"/>
    <x v="0"/>
    <x v="44"/>
    <s v="Pine Island Airport"/>
    <s v="US"/>
    <s v="United States"/>
    <s v="NAM"/>
    <x v="0"/>
    <s v="6/20/2022"/>
    <s v="DUF"/>
    <s v="Roxane Leys"/>
    <x v="1"/>
  </r>
  <r>
    <s v="WbcwnE"/>
    <s v="Renato"/>
    <s v="Gorman"/>
    <x v="1"/>
    <n v="75"/>
    <x v="0"/>
    <x v="16"/>
    <s v="Alligandi Airport"/>
    <s v="PA"/>
    <s v="Panama"/>
    <s v="NAM"/>
    <x v="0"/>
    <s v="11/15/2022"/>
    <s v="AIL"/>
    <s v="Renato Gorman"/>
    <x v="1"/>
  </r>
  <r>
    <s v="bKENSs"/>
    <s v="Cristin"/>
    <s v="Maleby"/>
    <x v="0"/>
    <n v="32"/>
    <x v="2"/>
    <x v="75"/>
    <s v="Erenhot Saiwusu International Airport"/>
    <s v="CN"/>
    <s v="China"/>
    <s v="AS"/>
    <x v="3"/>
    <s v="12/13/2022"/>
    <s v="ERL"/>
    <s v="Cristin Maleby"/>
    <x v="2"/>
  </r>
  <r>
    <s v="Q2L1f0"/>
    <s v="Cherrita"/>
    <s v="Somerfield"/>
    <x v="0"/>
    <n v="5"/>
    <x v="1"/>
    <x v="44"/>
    <s v="Zhangjiakou Ningyuan Airport"/>
    <s v="CN"/>
    <s v="China"/>
    <s v="AS"/>
    <x v="3"/>
    <s v="4/22/2022"/>
    <s v="ZQZ"/>
    <s v="Cherrita Somerfield"/>
    <x v="1"/>
  </r>
  <r>
    <s v="qYi11U"/>
    <s v="Parnell"/>
    <s v="Rodenborch"/>
    <x v="1"/>
    <n v="79"/>
    <x v="0"/>
    <x v="18"/>
    <s v="New Islamabad International Airport"/>
    <s v="PK"/>
    <s v="Pakistan"/>
    <s v="AS"/>
    <x v="3"/>
    <s v="4/19/2022"/>
    <s v="ISB"/>
    <s v="Parnell Rodenborch"/>
    <x v="0"/>
  </r>
  <r>
    <s v="nK0BRW"/>
    <s v="Malia"/>
    <s v="Bloan"/>
    <x v="0"/>
    <n v="48"/>
    <x v="2"/>
    <x v="3"/>
    <s v="Shikarpur Airport"/>
    <s v="PK"/>
    <s v="Pakistan"/>
    <s v="AS"/>
    <x v="3"/>
    <s v="8/27/2022"/>
    <s v="SWV"/>
    <s v="Malia Bloan"/>
    <x v="1"/>
  </r>
  <r>
    <s v="T7beG0"/>
    <s v="Frederigo"/>
    <s v="Margrie"/>
    <x v="1"/>
    <n v="41"/>
    <x v="2"/>
    <x v="82"/>
    <s v="Lemoore Naval Air Station (Reeves Field) Airport"/>
    <s v="US"/>
    <s v="United States"/>
    <s v="NAM"/>
    <x v="0"/>
    <s v="12/17/2022"/>
    <s v="NLC"/>
    <s v="Frederigo Margrie"/>
    <x v="0"/>
  </r>
  <r>
    <s v="PNvDFZ"/>
    <s v="Jerrilyn"/>
    <s v="Sayse"/>
    <x v="0"/>
    <n v="81"/>
    <x v="0"/>
    <x v="15"/>
    <s v="Garbaharey Airport"/>
    <s v="SO"/>
    <s v="Somalia"/>
    <s v="AF"/>
    <x v="5"/>
    <s v="9/1/2022"/>
    <s v="GBM"/>
    <s v="Jerrilyn Sayse"/>
    <x v="0"/>
  </r>
  <r>
    <s v="QKYWnT"/>
    <s v="Jacquette"/>
    <s v="Schieferstein"/>
    <x v="0"/>
    <n v="7"/>
    <x v="1"/>
    <x v="57"/>
    <s v="Orchid Beach Airport"/>
    <s v="AU"/>
    <s v="Australia"/>
    <s v="OC"/>
    <x v="4"/>
    <s v="8/8/2022"/>
    <s v="OKB"/>
    <s v="Jacquette Schieferstein"/>
    <x v="1"/>
  </r>
  <r>
    <s v="4KtwYJ"/>
    <s v="Granny"/>
    <s v="Pierton"/>
    <x v="1"/>
    <n v="63"/>
    <x v="0"/>
    <x v="11"/>
    <s v="Mangla Airport"/>
    <s v="PK"/>
    <s v="Pakistan"/>
    <s v="AS"/>
    <x v="3"/>
    <s v="7/6/2022"/>
    <s v="XJM"/>
    <s v="Granny Pierton"/>
    <x v="0"/>
  </r>
  <r>
    <s v="FRAwdu"/>
    <s v="Griffy"/>
    <s v="Sitch"/>
    <x v="1"/>
    <n v="59"/>
    <x v="0"/>
    <x v="94"/>
    <s v="Princeville Airport"/>
    <s v="US"/>
    <s v="United States"/>
    <s v="NAM"/>
    <x v="0"/>
    <s v="6/7/2022"/>
    <s v="HPV"/>
    <s v="Griffy Sitch"/>
    <x v="1"/>
  </r>
  <r>
    <s v="L7pkTS"/>
    <s v="Gui"/>
    <s v="Bugler"/>
    <x v="0"/>
    <n v="82"/>
    <x v="0"/>
    <x v="37"/>
    <s v="Capitan FAP Pedro Canga Rodriguez Airport"/>
    <s v="PE"/>
    <s v="Peru"/>
    <s v="SAM"/>
    <x v="2"/>
    <s v="6/16/2022"/>
    <s v="TBP"/>
    <s v="Gui Bugler"/>
    <x v="2"/>
  </r>
  <r>
    <s v="7MTu4r"/>
    <s v="Ardith"/>
    <s v="Goadsby"/>
    <x v="0"/>
    <n v="4"/>
    <x v="1"/>
    <x v="2"/>
    <s v="Philip S. W. Goldson International Airport"/>
    <s v="BZ"/>
    <s v="Belize"/>
    <s v="NAM"/>
    <x v="0"/>
    <s v="6/15/2022"/>
    <s v="BZE"/>
    <s v="Ardith Goadsby"/>
    <x v="0"/>
  </r>
  <r>
    <s v="fqmD7C"/>
    <s v="Amye"/>
    <s v="Puller"/>
    <x v="0"/>
    <n v="8"/>
    <x v="1"/>
    <x v="60"/>
    <s v="Powell Municipal Airport"/>
    <s v="US"/>
    <s v="United States"/>
    <s v="NAM"/>
    <x v="0"/>
    <s v="10/5/2022"/>
    <s v="POY"/>
    <s v="Amye Puller"/>
    <x v="0"/>
  </r>
  <r>
    <s v="qTsxRf"/>
    <s v="Wolfie"/>
    <s v="Gregersen"/>
    <x v="1"/>
    <n v="87"/>
    <x v="0"/>
    <x v="0"/>
    <s v="Huayuan Airport"/>
    <s v="CN"/>
    <s v="China"/>
    <s v="AS"/>
    <x v="3"/>
    <s v="1/16/2022"/>
    <s v="SHF"/>
    <s v="Wolfie Gregersen"/>
    <x v="2"/>
  </r>
  <r>
    <s v="5axUoN"/>
    <s v="Nigel"/>
    <s v="Scotchmore"/>
    <x v="1"/>
    <n v="74"/>
    <x v="0"/>
    <x v="124"/>
    <s v="Pulau Pangkor Airport"/>
    <s v="MY"/>
    <s v="Malaysia"/>
    <s v="AS"/>
    <x v="3"/>
    <s v="9/13/2022"/>
    <s v="PKG"/>
    <s v="Nigel Scotchmore"/>
    <x v="2"/>
  </r>
  <r>
    <s v="RY3Vvp"/>
    <s v="Marcille"/>
    <s v="Queyos"/>
    <x v="0"/>
    <n v="50"/>
    <x v="2"/>
    <x v="3"/>
    <s v="Sulaymaniyah International Airport"/>
    <s v="IQ"/>
    <s v="Iraq"/>
    <s v="AS"/>
    <x v="3"/>
    <s v="12/1/2022"/>
    <s v="ISU"/>
    <s v="Marcille Queyos"/>
    <x v="0"/>
  </r>
  <r>
    <s v="dgLGM8"/>
    <s v="Johna"/>
    <s v="Winchcombe"/>
    <x v="0"/>
    <n v="44"/>
    <x v="2"/>
    <x v="39"/>
    <s v="Klaipėda Airport"/>
    <s v="LT"/>
    <s v="Lithuania"/>
    <s v="EU"/>
    <x v="1"/>
    <s v="1/23/2022"/>
    <s v="KLJ"/>
    <s v="Johna Winchcombe"/>
    <x v="0"/>
  </r>
  <r>
    <s v="vZDWWx"/>
    <s v="Walden"/>
    <s v="Halston"/>
    <x v="1"/>
    <n v="11"/>
    <x v="1"/>
    <x v="2"/>
    <s v="Belmonte Airport"/>
    <s v="BR"/>
    <s v="Brazil"/>
    <s v="SAM"/>
    <x v="2"/>
    <s v="7/7/2022"/>
    <s v="BVM"/>
    <s v="Walden Halston"/>
    <x v="0"/>
  </r>
  <r>
    <s v="GvREXo"/>
    <s v="Boothe"/>
    <s v="Sarfati"/>
    <x v="1"/>
    <n v="87"/>
    <x v="0"/>
    <x v="109"/>
    <s v="Mount Pleasant Airport"/>
    <s v="FK"/>
    <s v="Falkland Islands (Malvinas)"/>
    <s v="SAM"/>
    <x v="2"/>
    <s v="9/5/2022"/>
    <s v="MPN"/>
    <s v="Boothe Sarfati"/>
    <x v="1"/>
  </r>
  <r>
    <s v="ccXobh"/>
    <s v="Lauryn"/>
    <s v="Chatel"/>
    <x v="0"/>
    <n v="57"/>
    <x v="0"/>
    <x v="6"/>
    <s v="Bade Airport"/>
    <s v="ID"/>
    <s v="Indonesia"/>
    <s v="AS"/>
    <x v="3"/>
    <s v="4/17/2022"/>
    <s v="BXD"/>
    <s v="Lauryn Chatel"/>
    <x v="0"/>
  </r>
  <r>
    <s v="0Y6tvR"/>
    <s v="Lannie"/>
    <s v="Dunnett"/>
    <x v="1"/>
    <n v="34"/>
    <x v="2"/>
    <x v="15"/>
    <s v="Columbia Regional Airport"/>
    <s v="US"/>
    <s v="United States"/>
    <s v="NAM"/>
    <x v="0"/>
    <s v="7/28/2022"/>
    <s v="COU"/>
    <s v="Lannie Dunnett"/>
    <x v="0"/>
  </r>
  <r>
    <s v="zCL6r5"/>
    <s v="Beau"/>
    <s v="Seignior"/>
    <x v="1"/>
    <n v="18"/>
    <x v="1"/>
    <x v="47"/>
    <s v="Nushki Airport"/>
    <s v="PK"/>
    <s v="Pakistan"/>
    <s v="AS"/>
    <x v="3"/>
    <s v="1/6/2022"/>
    <s v="NHS"/>
    <s v="Beau Seignior"/>
    <x v="0"/>
  </r>
  <r>
    <s v="QiXCd5"/>
    <s v="Paco"/>
    <s v="Fahrenbacher"/>
    <x v="1"/>
    <n v="37"/>
    <x v="2"/>
    <x v="18"/>
    <s v="Bantry Aerodrome"/>
    <s v="IE"/>
    <s v="Ireland"/>
    <s v="EU"/>
    <x v="1"/>
    <s v="7/18/2022"/>
    <s v="BYT"/>
    <s v="Paco Fahrenbacher"/>
    <x v="2"/>
  </r>
  <r>
    <s v="CtCWRq"/>
    <s v="Julian"/>
    <s v="MacKowle"/>
    <x v="1"/>
    <n v="24"/>
    <x v="1"/>
    <x v="2"/>
    <s v="Manakara Airport"/>
    <s v="MG"/>
    <s v="Madagascar"/>
    <s v="AF"/>
    <x v="5"/>
    <s v="12/30/2022"/>
    <s v="WVK"/>
    <s v="Julian MacKowle"/>
    <x v="2"/>
  </r>
  <r>
    <s v="XUkI7p"/>
    <s v="Dino"/>
    <s v="Knotton"/>
    <x v="1"/>
    <n v="6"/>
    <x v="1"/>
    <x v="48"/>
    <s v="Malvinas Argentinas Airport"/>
    <s v="AR"/>
    <s v="Argentina"/>
    <s v="SAM"/>
    <x v="2"/>
    <s v="3/27/2022"/>
    <s v="USH"/>
    <s v="Dino Knotton"/>
    <x v="1"/>
  </r>
  <r>
    <s v="xRzpy6"/>
    <s v="Carita"/>
    <s v="Blagden"/>
    <x v="0"/>
    <n v="28"/>
    <x v="1"/>
    <x v="3"/>
    <s v="Harrisburg International Airport"/>
    <s v="US"/>
    <s v="United States"/>
    <s v="NAM"/>
    <x v="0"/>
    <s v="1/14/2022"/>
    <s v="MDT"/>
    <s v="Carita Blagden"/>
    <x v="2"/>
  </r>
  <r>
    <s v="1J64TV"/>
    <s v="Essa"/>
    <s v="Le Grys"/>
    <x v="0"/>
    <n v="43"/>
    <x v="2"/>
    <x v="10"/>
    <s v="Marin County Airport - Gnoss Field"/>
    <s v="US"/>
    <s v="United States"/>
    <s v="NAM"/>
    <x v="0"/>
    <s v="11/19/2022"/>
    <s v="NOT"/>
    <s v="Essa Le Grys"/>
    <x v="0"/>
  </r>
  <r>
    <s v="vDrtee"/>
    <s v="Bell"/>
    <s v="Rapin"/>
    <x v="0"/>
    <n v="10"/>
    <x v="1"/>
    <x v="3"/>
    <s v="Kyzyl Airport"/>
    <s v="RU"/>
    <s v="Russian Federation"/>
    <s v="AS"/>
    <x v="3"/>
    <s v="5/29/2022"/>
    <s v="KYZ"/>
    <s v="Bell Rapin"/>
    <x v="0"/>
  </r>
  <r>
    <s v="w0TUu4"/>
    <s v="Kermie"/>
    <s v="Kinnon"/>
    <x v="1"/>
    <n v="83"/>
    <x v="0"/>
    <x v="2"/>
    <s v="Kazi Nazrul Islam Airport"/>
    <s v="IN"/>
    <s v="India"/>
    <s v="AS"/>
    <x v="3"/>
    <s v="7/24/2022"/>
    <s v="RDP"/>
    <s v="Kermie Kinnon"/>
    <x v="1"/>
  </r>
  <r>
    <s v="05HLQy"/>
    <s v="Dody"/>
    <s v="Shaves"/>
    <x v="0"/>
    <n v="89"/>
    <x v="0"/>
    <x v="29"/>
    <s v="Merowe New Airport"/>
    <s v="SD"/>
    <s v="Sudan"/>
    <s v="AF"/>
    <x v="5"/>
    <s v="7/9/2022"/>
    <s v="MWE"/>
    <s v="Dody Shaves"/>
    <x v="2"/>
  </r>
  <r>
    <s v="L8dKSd"/>
    <s v="Inez"/>
    <s v="Donavan"/>
    <x v="0"/>
    <n v="27"/>
    <x v="1"/>
    <x v="26"/>
    <s v="Stinson Municipal Airport"/>
    <s v="US"/>
    <s v="United States"/>
    <s v="NAM"/>
    <x v="0"/>
    <s v="1/17/2022"/>
    <s v="SSF"/>
    <s v="Inez Donavan"/>
    <x v="1"/>
  </r>
  <r>
    <s v="yZyrMH"/>
    <s v="Opal"/>
    <s v="Ludwig"/>
    <x v="0"/>
    <n v="51"/>
    <x v="2"/>
    <x v="12"/>
    <s v="Pardoo Airport"/>
    <s v="AU"/>
    <s v="Australia"/>
    <s v="OC"/>
    <x v="4"/>
    <s v="9/27/2022"/>
    <s v="PRD"/>
    <s v="Opal Ludwig"/>
    <x v="2"/>
  </r>
  <r>
    <s v="8NoQmI"/>
    <s v="Bambi"/>
    <s v="Tregensoe"/>
    <x v="0"/>
    <n v="13"/>
    <x v="1"/>
    <x v="3"/>
    <s v="Araguaína Airport"/>
    <s v="BR"/>
    <s v="Brazil"/>
    <s v="SAM"/>
    <x v="2"/>
    <s v="7/5/2022"/>
    <s v="AUX"/>
    <s v="Bambi Tregensoe"/>
    <x v="1"/>
  </r>
  <r>
    <s v="C4A0Zf"/>
    <s v="Ruthann"/>
    <s v="Scrivens"/>
    <x v="0"/>
    <n v="73"/>
    <x v="0"/>
    <x v="71"/>
    <s v="Taba International Airport"/>
    <s v="EG"/>
    <s v="Egypt"/>
    <s v="AS"/>
    <x v="3"/>
    <s v="7/5/2022"/>
    <s v="TCP"/>
    <s v="Ruthann Scrivens"/>
    <x v="0"/>
  </r>
  <r>
    <s v="qexA5y"/>
    <s v="Angie"/>
    <s v="Andreolli"/>
    <x v="1"/>
    <n v="43"/>
    <x v="2"/>
    <x v="41"/>
    <s v="Komsomolsk-on-Amur Airport"/>
    <s v="RU"/>
    <s v="Russian Federation"/>
    <s v="AS"/>
    <x v="3"/>
    <s v="8/5/2022"/>
    <s v="KXK"/>
    <s v="Angie Andreolli"/>
    <x v="0"/>
  </r>
  <r>
    <s v="SkbyKV"/>
    <s v="Barnebas"/>
    <s v="Cuerdale"/>
    <x v="1"/>
    <n v="26"/>
    <x v="1"/>
    <x v="3"/>
    <s v="Ugnu-Kuparuk Airport"/>
    <s v="US"/>
    <s v="United States"/>
    <s v="NAM"/>
    <x v="0"/>
    <s v="2/4/2022"/>
    <s v="UUK"/>
    <s v="Barnebas Cuerdale"/>
    <x v="2"/>
  </r>
  <r>
    <s v="lQpaFh"/>
    <s v="Mildrid"/>
    <s v="Myrtle"/>
    <x v="0"/>
    <n v="84"/>
    <x v="0"/>
    <x v="15"/>
    <s v="Přerov Air Base"/>
    <s v="CZ"/>
    <s v="Czechia"/>
    <s v="EU"/>
    <x v="1"/>
    <s v="9/3/2022"/>
    <s v="PRV"/>
    <s v="Mildrid Myrtle"/>
    <x v="1"/>
  </r>
  <r>
    <s v="zHZAeB"/>
    <s v="Siana"/>
    <s v="Do Rosario"/>
    <x v="0"/>
    <n v="2"/>
    <x v="1"/>
    <x v="145"/>
    <s v="Watson Lake Airport"/>
    <s v="CA"/>
    <s v="Canada"/>
    <s v="NAM"/>
    <x v="0"/>
    <s v="2/5/2022"/>
    <s v="YQH"/>
    <s v="Siana Do Rosario"/>
    <x v="1"/>
  </r>
  <r>
    <s v="Xfbbct"/>
    <s v="Claudia"/>
    <s v="Dunn"/>
    <x v="0"/>
    <n v="23"/>
    <x v="1"/>
    <x v="15"/>
    <s v="Colonia Catriel Airport"/>
    <s v="AR"/>
    <s v="Argentina"/>
    <s v="SAM"/>
    <x v="2"/>
    <s v="1/1/2022"/>
    <s v="CCT"/>
    <s v="Claudia Dunn"/>
    <x v="0"/>
  </r>
  <r>
    <s v="Jw7Pzr"/>
    <s v="Vasili"/>
    <s v="Grand"/>
    <x v="1"/>
    <n v="32"/>
    <x v="2"/>
    <x v="3"/>
    <s v="Tirana International Airport Mother Teresa"/>
    <s v="AL"/>
    <s v="Albania"/>
    <s v="EU"/>
    <x v="1"/>
    <s v="5/21/2022"/>
    <s v="TIA"/>
    <s v="Vasili Grand"/>
    <x v="1"/>
  </r>
  <r>
    <s v="MFR6TC"/>
    <s v="Ulric"/>
    <s v="Boodell"/>
    <x v="1"/>
    <n v="17"/>
    <x v="1"/>
    <x v="3"/>
    <s v="Longana Airport"/>
    <s v="VU"/>
    <s v="Vanuatu"/>
    <s v="OC"/>
    <x v="4"/>
    <s v="5/5/2022"/>
    <s v="LOD"/>
    <s v="Ulric Boodell"/>
    <x v="0"/>
  </r>
  <r>
    <s v="dVNP15"/>
    <s v="Winn"/>
    <s v="Maypes"/>
    <x v="1"/>
    <n v="29"/>
    <x v="1"/>
    <x v="44"/>
    <s v="Nangasuri Airport"/>
    <s v="ID"/>
    <s v="Indonesia"/>
    <s v="AS"/>
    <x v="3"/>
    <s v="4/5/2022"/>
    <s v="BJK"/>
    <s v="Winn Maypes"/>
    <x v="1"/>
  </r>
  <r>
    <s v="rsTRUx"/>
    <s v="Tod"/>
    <s v="Hubert"/>
    <x v="1"/>
    <n v="14"/>
    <x v="1"/>
    <x v="44"/>
    <s v="Iffley Airport"/>
    <s v="AU"/>
    <s v="Australia"/>
    <s v="OC"/>
    <x v="4"/>
    <s v="8/18/2022"/>
    <s v="IFF"/>
    <s v="Tod Hubert"/>
    <x v="0"/>
  </r>
  <r>
    <s v="tXis8X"/>
    <s v="Jasmin"/>
    <s v="Tomala"/>
    <x v="0"/>
    <n v="67"/>
    <x v="0"/>
    <x v="131"/>
    <s v="Amami Airport"/>
    <s v="JP"/>
    <s v="Japan"/>
    <s v="AS"/>
    <x v="3"/>
    <s v="4/28/2022"/>
    <s v="ASJ"/>
    <s v="Jasmin Tomala"/>
    <x v="1"/>
  </r>
  <r>
    <s v="MNCs6r"/>
    <s v="Quentin"/>
    <s v="Deyes"/>
    <x v="0"/>
    <n v="14"/>
    <x v="1"/>
    <x v="22"/>
    <s v="Portland International Jetport Airport"/>
    <s v="US"/>
    <s v="United States"/>
    <s v="NAM"/>
    <x v="0"/>
    <s v="7/26/2022"/>
    <s v="PWM"/>
    <s v="Quentin Deyes"/>
    <x v="1"/>
  </r>
  <r>
    <s v="l07mAA"/>
    <s v="Ash"/>
    <s v="Beadles"/>
    <x v="1"/>
    <n v="2"/>
    <x v="1"/>
    <x v="3"/>
    <s v="Scone Airport"/>
    <s v="AU"/>
    <s v="Australia"/>
    <s v="OC"/>
    <x v="4"/>
    <s v="9/11/2022"/>
    <s v="NSO"/>
    <s v="Ash Beadles"/>
    <x v="0"/>
  </r>
  <r>
    <s v="SXFTSb"/>
    <s v="Ora"/>
    <s v="Boyton"/>
    <x v="0"/>
    <n v="60"/>
    <x v="0"/>
    <x v="15"/>
    <s v="La Nubia Airport"/>
    <s v="CO"/>
    <s v="Colombia"/>
    <s v="SAM"/>
    <x v="2"/>
    <s v="8/6/2022"/>
    <s v="MZL"/>
    <s v="Ora Boyton"/>
    <x v="1"/>
  </r>
  <r>
    <s v="EWu4ZK"/>
    <s v="Theodore"/>
    <s v="Stigell"/>
    <x v="1"/>
    <n v="54"/>
    <x v="2"/>
    <x v="44"/>
    <s v="Spokane International Airport"/>
    <s v="US"/>
    <s v="United States"/>
    <s v="NAM"/>
    <x v="0"/>
    <s v="2/4/2022"/>
    <s v="GEG"/>
    <s v="Theodore Stigell"/>
    <x v="0"/>
  </r>
  <r>
    <s v="OyvxwQ"/>
    <s v="Cory"/>
    <s v="Hambatch"/>
    <x v="1"/>
    <n v="31"/>
    <x v="2"/>
    <x v="3"/>
    <s v="Comox Airport"/>
    <s v="CA"/>
    <s v="Canada"/>
    <s v="NAM"/>
    <x v="0"/>
    <s v="1/31/2022"/>
    <s v="YQQ"/>
    <s v="Cory Hambatch"/>
    <x v="1"/>
  </r>
  <r>
    <s v="aTCuHx"/>
    <s v="Jada"/>
    <s v="Simm"/>
    <x v="0"/>
    <n v="35"/>
    <x v="2"/>
    <x v="10"/>
    <s v="Alroy Downs Airport"/>
    <s v="AU"/>
    <s v="Australia"/>
    <s v="OC"/>
    <x v="4"/>
    <s v="2/26/2022"/>
    <s v="AYD"/>
    <s v="Jada Simm"/>
    <x v="1"/>
  </r>
  <r>
    <s v="VLlOP5"/>
    <s v="Coralyn"/>
    <s v="Horley"/>
    <x v="0"/>
    <n v="54"/>
    <x v="2"/>
    <x v="3"/>
    <s v="Coffman Cove Seaplane Base"/>
    <s v="US"/>
    <s v="United States"/>
    <s v="NAM"/>
    <x v="0"/>
    <s v="4/22/2022"/>
    <s v="KCC"/>
    <s v="Coralyn Horley"/>
    <x v="1"/>
  </r>
  <r>
    <s v="LuaDEr"/>
    <s v="Hort"/>
    <s v="Grigson"/>
    <x v="1"/>
    <n v="46"/>
    <x v="2"/>
    <x v="4"/>
    <s v="Ed-Air Airport"/>
    <s v="US"/>
    <s v="United States"/>
    <s v="NAM"/>
    <x v="0"/>
    <s v="11/26/2022"/>
    <s v="OTN"/>
    <s v="Hort Grigson"/>
    <x v="0"/>
  </r>
  <r>
    <s v="EenLpg"/>
    <s v="Kane"/>
    <s v="Dongall"/>
    <x v="1"/>
    <n v="30"/>
    <x v="1"/>
    <x v="2"/>
    <s v="Inus Airport"/>
    <s v="PG"/>
    <s v="Papua New Guinea"/>
    <s v="OC"/>
    <x v="4"/>
    <s v="4/27/2022"/>
    <s v="IUS"/>
    <s v="Kane Dongall"/>
    <x v="0"/>
  </r>
  <r>
    <s v="cWsaBz"/>
    <s v="Mack"/>
    <s v="Cutler"/>
    <x v="1"/>
    <n v="43"/>
    <x v="2"/>
    <x v="47"/>
    <s v="Lock Airport"/>
    <s v="AU"/>
    <s v="Australia"/>
    <s v="OC"/>
    <x v="4"/>
    <s v="1/29/2022"/>
    <s v="LOC"/>
    <s v="Mack Cutler"/>
    <x v="0"/>
  </r>
  <r>
    <s v="TIXQyD"/>
    <s v="Cherise"/>
    <s v="Shickle"/>
    <x v="0"/>
    <n v="53"/>
    <x v="2"/>
    <x v="2"/>
    <s v="Eil Airport"/>
    <s v="SO"/>
    <s v="Somalia"/>
    <s v="AF"/>
    <x v="5"/>
    <s v="7/25/2022"/>
    <s v="HCM"/>
    <s v="Cherise Shickle"/>
    <x v="2"/>
  </r>
  <r>
    <s v="TKYs7t"/>
    <s v="Andriette"/>
    <s v="Tondeur"/>
    <x v="0"/>
    <n v="59"/>
    <x v="0"/>
    <x v="47"/>
    <s v="Lady Elliot Island Airstrip"/>
    <s v="AU"/>
    <s v="Australia"/>
    <s v="OC"/>
    <x v="4"/>
    <s v="3/24/2022"/>
    <s v="LYT"/>
    <s v="Andriette Tondeur"/>
    <x v="0"/>
  </r>
  <r>
    <s v="2HptWb"/>
    <s v="Lukas"/>
    <s v="Ferandez"/>
    <x v="1"/>
    <n v="32"/>
    <x v="2"/>
    <x v="134"/>
    <s v="Wright AAF (Fort Stewart)/Midcoast Regional Airport"/>
    <s v="US"/>
    <s v="United States"/>
    <s v="NAM"/>
    <x v="0"/>
    <s v="10/28/2022"/>
    <s v="LIY"/>
    <s v="Lukas Ferandez"/>
    <x v="2"/>
  </r>
  <r>
    <s v="M4Z3Tf"/>
    <s v="Sly"/>
    <s v="Daveren"/>
    <x v="1"/>
    <n v="65"/>
    <x v="0"/>
    <x v="35"/>
    <s v="Chacarita Airport"/>
    <s v="CR"/>
    <s v="Costa Rica"/>
    <s v="NAM"/>
    <x v="0"/>
    <s v="1/24/2022"/>
    <s v="JAP"/>
    <s v="Sly Daveren"/>
    <x v="2"/>
  </r>
  <r>
    <s v="5aBDB1"/>
    <s v="Joelle"/>
    <s v="Nineham"/>
    <x v="0"/>
    <n v="71"/>
    <x v="0"/>
    <x v="3"/>
    <s v="Bykovo Airport"/>
    <s v="RU"/>
    <s v="Russian Federation"/>
    <s v="EU"/>
    <x v="1"/>
    <s v="5/28/2022"/>
    <s v="BKA"/>
    <s v="Joelle Nineham"/>
    <x v="0"/>
  </r>
  <r>
    <s v="CemBn8"/>
    <s v="Haroun"/>
    <s v="Canlin"/>
    <x v="1"/>
    <n v="83"/>
    <x v="0"/>
    <x v="3"/>
    <s v="Dickinson Theodore Roosevelt Regional Airport"/>
    <s v="US"/>
    <s v="United States"/>
    <s v="NAM"/>
    <x v="0"/>
    <s v="11/19/2022"/>
    <s v="DIK"/>
    <s v="Haroun Canlin"/>
    <x v="0"/>
  </r>
  <r>
    <s v="kWEoDt"/>
    <s v="Allegra"/>
    <s v="Sorby"/>
    <x v="0"/>
    <n v="72"/>
    <x v="0"/>
    <x v="3"/>
    <s v="Kokonau Airport"/>
    <s v="ID"/>
    <s v="Indonesia"/>
    <s v="AS"/>
    <x v="3"/>
    <s v="10/20/2022"/>
    <s v="KOX"/>
    <s v="Allegra Sorby"/>
    <x v="0"/>
  </r>
  <r>
    <s v="beHRkz"/>
    <s v="Faun"/>
    <s v="Ballchin"/>
    <x v="0"/>
    <n v="79"/>
    <x v="0"/>
    <x v="15"/>
    <s v="Cape Town International Airport"/>
    <s v="ZA"/>
    <s v="South Africa"/>
    <s v="AF"/>
    <x v="5"/>
    <s v="6/2/2022"/>
    <s v="CPT"/>
    <s v="Faun Ballchin"/>
    <x v="0"/>
  </r>
  <r>
    <s v="zOVprV"/>
    <s v="Laurie"/>
    <s v="Genery"/>
    <x v="1"/>
    <n v="29"/>
    <x v="1"/>
    <x v="15"/>
    <s v="Caruaru Airport"/>
    <s v="BR"/>
    <s v="Brazil"/>
    <s v="SAM"/>
    <x v="2"/>
    <s v="9/29/2022"/>
    <s v="CAU"/>
    <s v="Laurie Genery"/>
    <x v="2"/>
  </r>
  <r>
    <s v="Fj4alm"/>
    <s v="Bel"/>
    <s v="Muck"/>
    <x v="0"/>
    <n v="53"/>
    <x v="2"/>
    <x v="47"/>
    <s v="Kelafo East Airport"/>
    <s v="ET"/>
    <s v="Ethiopia"/>
    <s v="AF"/>
    <x v="5"/>
    <s v="10/13/2022"/>
    <s v="LFO"/>
    <s v="Bel Muck"/>
    <x v="2"/>
  </r>
  <r>
    <s v="zhjrf4"/>
    <s v="Farrel"/>
    <s v="Gillott"/>
    <x v="1"/>
    <n v="32"/>
    <x v="2"/>
    <x v="19"/>
    <s v="Thakurgaon Airport"/>
    <s v="BD"/>
    <s v="Bangladesh"/>
    <s v="AS"/>
    <x v="3"/>
    <s v="11/25/2022"/>
    <s v="TKR"/>
    <s v="Farrel Gillott"/>
    <x v="2"/>
  </r>
  <r>
    <s v="BuKAHB"/>
    <s v="Ara"/>
    <s v="Pople"/>
    <x v="1"/>
    <n v="61"/>
    <x v="0"/>
    <x v="15"/>
    <s v="Lake Rudolf Airport"/>
    <s v="KE"/>
    <s v="Kenya"/>
    <s v="AF"/>
    <x v="5"/>
    <s v="12/12/2022"/>
    <s v="LKU"/>
    <s v="Ara Pople"/>
    <x v="2"/>
  </r>
  <r>
    <s v="n6AinJ"/>
    <s v="Lizette"/>
    <s v="Greaterex"/>
    <x v="0"/>
    <n v="57"/>
    <x v="0"/>
    <x v="3"/>
    <s v="Chicago Midway International Airport"/>
    <s v="US"/>
    <s v="United States"/>
    <s v="NAM"/>
    <x v="0"/>
    <s v="8/26/2022"/>
    <s v="MDW"/>
    <s v="Lizette Greaterex"/>
    <x v="2"/>
  </r>
  <r>
    <s v="ABKt2L"/>
    <s v="Randie"/>
    <s v="De Ruggiero"/>
    <x v="1"/>
    <n v="7"/>
    <x v="1"/>
    <x v="6"/>
    <s v="General José María Yáñez International Airport"/>
    <s v="MX"/>
    <s v="Mexico"/>
    <s v="NAM"/>
    <x v="0"/>
    <s v="9/11/2022"/>
    <s v="GYM"/>
    <s v="Randie De Ruggiero"/>
    <x v="0"/>
  </r>
  <r>
    <s v="1NS35q"/>
    <s v="Town"/>
    <s v="Meadmore"/>
    <x v="1"/>
    <n v="31"/>
    <x v="2"/>
    <x v="97"/>
    <s v="Venetie Airport"/>
    <s v="US"/>
    <s v="United States"/>
    <s v="NAM"/>
    <x v="0"/>
    <s v="8/4/2022"/>
    <s v="VEE"/>
    <s v="Town Meadmore"/>
    <x v="1"/>
  </r>
  <r>
    <s v="AgVcII"/>
    <s v="Winnifred"/>
    <s v="McCann"/>
    <x v="0"/>
    <n v="65"/>
    <x v="0"/>
    <x v="82"/>
    <s v="Chitato Airport"/>
    <s v="AO"/>
    <s v="Angola"/>
    <s v="AF"/>
    <x v="5"/>
    <s v="6/12/2022"/>
    <s v="PGI"/>
    <s v="Winnifred McCann"/>
    <x v="0"/>
  </r>
  <r>
    <s v="eBW8tt"/>
    <s v="Gregorius"/>
    <s v="Renfrew"/>
    <x v="1"/>
    <n v="1"/>
    <x v="1"/>
    <x v="3"/>
    <s v="São Miguel do Araguaia Airport"/>
    <s v="BR"/>
    <s v="Brazil"/>
    <s v="SAM"/>
    <x v="2"/>
    <s v="7/18/2022"/>
    <s v="SQM"/>
    <s v="Gregorius Renfrew"/>
    <x v="2"/>
  </r>
  <r>
    <s v="LR1Jy9"/>
    <s v="Tucker"/>
    <s v="Tremmil"/>
    <x v="1"/>
    <n v="53"/>
    <x v="2"/>
    <x v="15"/>
    <s v="Logroño-Agoncillo Airport"/>
    <s v="ES"/>
    <s v="Spain"/>
    <s v="EU"/>
    <x v="1"/>
    <s v="6/25/2022"/>
    <s v="RJL"/>
    <s v="Tucker Tremmil"/>
    <x v="0"/>
  </r>
  <r>
    <s v="JGpGyb"/>
    <s v="Herold"/>
    <s v="Firidolfi"/>
    <x v="1"/>
    <n v="15"/>
    <x v="1"/>
    <x v="3"/>
    <s v="McChord Air Force Base"/>
    <s v="US"/>
    <s v="United States"/>
    <s v="NAM"/>
    <x v="0"/>
    <s v="9/2/2022"/>
    <s v="TCM"/>
    <s v="Herold Firidolfi"/>
    <x v="0"/>
  </r>
  <r>
    <s v="keueNl"/>
    <s v="Maurie"/>
    <s v="Pikesley"/>
    <x v="1"/>
    <n v="6"/>
    <x v="1"/>
    <x v="66"/>
    <s v="Rosecrans Memorial Airport"/>
    <s v="US"/>
    <s v="United States"/>
    <s v="NAM"/>
    <x v="0"/>
    <s v="11/20/2022"/>
    <s v="STJ"/>
    <s v="Maurie Pikesley"/>
    <x v="2"/>
  </r>
  <r>
    <s v="d8J51q"/>
    <s v="Claribel"/>
    <s v="Wiltsher"/>
    <x v="0"/>
    <n v="35"/>
    <x v="2"/>
    <x v="81"/>
    <s v="Kabwum"/>
    <s v="PG"/>
    <s v="Papua New Guinea"/>
    <s v="OC"/>
    <x v="4"/>
    <s v="2/4/2022"/>
    <s v="KBM"/>
    <s v="Claribel Wiltsher"/>
    <x v="1"/>
  </r>
  <r>
    <s v="3BPR9i"/>
    <s v="Amabel"/>
    <s v="Gravy"/>
    <x v="0"/>
    <n v="36"/>
    <x v="2"/>
    <x v="4"/>
    <s v="Phetchabun Airport"/>
    <s v="TH"/>
    <s v="Thailand"/>
    <s v="AS"/>
    <x v="3"/>
    <s v="4/18/2022"/>
    <s v="PHY"/>
    <s v="Amabel Gravy"/>
    <x v="0"/>
  </r>
  <r>
    <s v="C7eU5K"/>
    <s v="Farica"/>
    <s v="Errichelli"/>
    <x v="0"/>
    <n v="81"/>
    <x v="0"/>
    <x v="48"/>
    <s v="Olyokminsk Airport"/>
    <s v="RU"/>
    <s v="Russian Federation"/>
    <s v="EU"/>
    <x v="1"/>
    <s v="7/27/2022"/>
    <s v="OLZ"/>
    <s v="Farica Errichelli"/>
    <x v="2"/>
  </r>
  <r>
    <s v="kj6wu9"/>
    <s v="Matty"/>
    <s v="Tomasik"/>
    <x v="0"/>
    <n v="61"/>
    <x v="0"/>
    <x v="3"/>
    <s v="Quinhagak Airport"/>
    <s v="US"/>
    <s v="United States"/>
    <s v="NAM"/>
    <x v="0"/>
    <s v="6/12/2022"/>
    <s v="KWN"/>
    <s v="Matty Tomasik"/>
    <x v="2"/>
  </r>
  <r>
    <s v="okHmcE"/>
    <s v="Nil"/>
    <s v="MacFadzan"/>
    <x v="1"/>
    <n v="30"/>
    <x v="1"/>
    <x v="11"/>
    <s v="Bryce Canyon Airport"/>
    <s v="US"/>
    <s v="United States"/>
    <s v="NAM"/>
    <x v="0"/>
    <s v="4/7/2022"/>
    <s v="BCE"/>
    <s v="Nil MacFadzan"/>
    <x v="2"/>
  </r>
  <r>
    <s v="t7tt0l"/>
    <s v="Inge"/>
    <s v="Olwen"/>
    <x v="0"/>
    <n v="29"/>
    <x v="1"/>
    <x v="13"/>
    <s v="Karamay Airport"/>
    <s v="CN"/>
    <s v="China"/>
    <s v="AS"/>
    <x v="3"/>
    <s v="1/14/2022"/>
    <s v="KRY"/>
    <s v="Inge Olwen"/>
    <x v="0"/>
  </r>
  <r>
    <s v="YqByns"/>
    <s v="Heather"/>
    <s v="Wharmby"/>
    <x v="0"/>
    <n v="20"/>
    <x v="1"/>
    <x v="52"/>
    <s v="Athen Helenikon Airport"/>
    <s v="GR"/>
    <s v="Greece"/>
    <s v="EU"/>
    <x v="1"/>
    <s v="6/25/2022"/>
    <s v="HEW"/>
    <s v="Heather Wharmby"/>
    <x v="1"/>
  </r>
  <r>
    <s v="xxxVIG"/>
    <s v="Tammy"/>
    <s v="Halfacre"/>
    <x v="1"/>
    <n v="6"/>
    <x v="1"/>
    <x v="18"/>
    <s v="Jurado Airport"/>
    <s v="CO"/>
    <s v="Colombia"/>
    <s v="SAM"/>
    <x v="2"/>
    <s v="3/13/2022"/>
    <s v="JUO"/>
    <s v="Tammy Halfacre"/>
    <x v="1"/>
  </r>
  <r>
    <s v="RRmnT6"/>
    <s v="Melvin"/>
    <s v="Newbigging"/>
    <x v="1"/>
    <n v="59"/>
    <x v="0"/>
    <x v="22"/>
    <s v="Saint-Laurent-du-Maroni Airport"/>
    <s v="GF"/>
    <s v="French Guiana"/>
    <s v="SAM"/>
    <x v="2"/>
    <s v="9/21/2022"/>
    <s v="LDX"/>
    <s v="Melvin Newbigging"/>
    <x v="0"/>
  </r>
  <r>
    <s v="vmeVZJ"/>
    <s v="Tiebout"/>
    <s v="Ellwood"/>
    <x v="1"/>
    <n v="35"/>
    <x v="2"/>
    <x v="4"/>
    <s v="Nemiscau Airport"/>
    <s v="CA"/>
    <s v="Canada"/>
    <s v="NAM"/>
    <x v="0"/>
    <s v="4/1/2022"/>
    <s v="YNS"/>
    <s v="Tiebout Ellwood"/>
    <x v="0"/>
  </r>
  <r>
    <s v="FxGyoK"/>
    <s v="Jess"/>
    <s v="Swetmore"/>
    <x v="1"/>
    <n v="69"/>
    <x v="0"/>
    <x v="13"/>
    <s v="Bahía Negra Airport"/>
    <s v="PY"/>
    <s v="Paraguay"/>
    <s v="SAM"/>
    <x v="2"/>
    <s v="9/5/2022"/>
    <s v="BFA"/>
    <s v="Jess Swetmore"/>
    <x v="1"/>
  </r>
  <r>
    <s v="zbrmpu"/>
    <s v="Donovan"/>
    <s v="Sulland"/>
    <x v="1"/>
    <n v="84"/>
    <x v="0"/>
    <x v="3"/>
    <s v="Teniente Vidal Airport"/>
    <s v="CL"/>
    <s v="Chile"/>
    <s v="SAM"/>
    <x v="2"/>
    <s v="5/23/2022"/>
    <s v="GXQ"/>
    <s v="Donovan Sulland"/>
    <x v="2"/>
  </r>
  <r>
    <s v="X5ovcV"/>
    <s v="Julina"/>
    <s v="Saladin"/>
    <x v="0"/>
    <n v="34"/>
    <x v="2"/>
    <x v="47"/>
    <s v="Londolozi Airport"/>
    <s v="ZA"/>
    <s v="South Africa"/>
    <s v="AF"/>
    <x v="5"/>
    <s v="11/19/2022"/>
    <s v="LDZ"/>
    <s v="Julina Saladin"/>
    <x v="2"/>
  </r>
  <r>
    <s v="oozT2M"/>
    <s v="Filberto"/>
    <s v="Chanter"/>
    <x v="1"/>
    <n v="52"/>
    <x v="2"/>
    <x v="15"/>
    <s v="South Goulburn Is Airport"/>
    <s v="AU"/>
    <s v="Australia"/>
    <s v="OC"/>
    <x v="4"/>
    <s v="6/12/2022"/>
    <s v="GBL"/>
    <s v="Filberto Chanter"/>
    <x v="0"/>
  </r>
  <r>
    <s v="1fogr9"/>
    <s v="Abigael"/>
    <s v="Schwanden"/>
    <x v="0"/>
    <n v="29"/>
    <x v="1"/>
    <x v="144"/>
    <s v="Tibooburra Airport"/>
    <s v="AU"/>
    <s v="Australia"/>
    <s v="OC"/>
    <x v="4"/>
    <s v="7/29/2022"/>
    <s v="TYB"/>
    <s v="Abigael Schwanden"/>
    <x v="1"/>
  </r>
  <r>
    <s v="bSwdu9"/>
    <s v="Cassius"/>
    <s v="Bakewell"/>
    <x v="1"/>
    <n v="71"/>
    <x v="0"/>
    <x v="9"/>
    <s v="Cacique Aramare Airport"/>
    <s v="VE"/>
    <s v="Venezuela, Bolivarian Republic of"/>
    <s v="SAM"/>
    <x v="2"/>
    <s v="1/11/2022"/>
    <s v="PYH"/>
    <s v="Cassius Bakewell"/>
    <x v="1"/>
  </r>
  <r>
    <s v="jd3fxp"/>
    <s v="Ebonee"/>
    <s v="Gaspar"/>
    <x v="0"/>
    <n v="40"/>
    <x v="2"/>
    <x v="11"/>
    <s v="Sila Airport"/>
    <s v="PG"/>
    <s v="Papua New Guinea"/>
    <s v="OC"/>
    <x v="4"/>
    <s v="10/13/2022"/>
    <s v="SIL"/>
    <s v="Ebonee Gaspar"/>
    <x v="1"/>
  </r>
  <r>
    <s v="vxgYYv"/>
    <s v="Paule"/>
    <s v="Fish"/>
    <x v="0"/>
    <n v="81"/>
    <x v="0"/>
    <x v="145"/>
    <s v="Pangkal Pinang (Depati Amir) Airport"/>
    <s v="ID"/>
    <s v="Indonesia"/>
    <s v="AS"/>
    <x v="3"/>
    <s v="5/9/2022"/>
    <s v="PGK"/>
    <s v="Paule Fish"/>
    <x v="0"/>
  </r>
  <r>
    <s v="2CuMa2"/>
    <s v="Grange"/>
    <s v="Birdfield"/>
    <x v="1"/>
    <n v="40"/>
    <x v="2"/>
    <x v="39"/>
    <s v="Dachuan Airport"/>
    <s v="CN"/>
    <s v="China"/>
    <s v="AS"/>
    <x v="3"/>
    <s v="4/20/2022"/>
    <s v="DAX"/>
    <s v="Grange Birdfield"/>
    <x v="0"/>
  </r>
  <r>
    <s v="FnRVfD"/>
    <s v="Cullan"/>
    <s v="Pope"/>
    <x v="1"/>
    <n v="85"/>
    <x v="0"/>
    <x v="3"/>
    <s v="Gothenburg-Landvetter Airport"/>
    <s v="SE"/>
    <s v="Sweden"/>
    <s v="EU"/>
    <x v="1"/>
    <s v="12/3/2022"/>
    <s v="GOT"/>
    <s v="Cullan Pope"/>
    <x v="2"/>
  </r>
  <r>
    <s v="AMH5iC"/>
    <s v="Godwin"/>
    <s v="Collishaw"/>
    <x v="1"/>
    <n v="89"/>
    <x v="0"/>
    <x v="3"/>
    <s v="Chapais Airport"/>
    <s v="CA"/>
    <s v="Canada"/>
    <s v="NAM"/>
    <x v="0"/>
    <s v="12/12/2022"/>
    <s v="YMT"/>
    <s v="Godwin Collishaw"/>
    <x v="0"/>
  </r>
  <r>
    <s v="TSLmzT"/>
    <s v="Normand"/>
    <s v="Dougherty"/>
    <x v="1"/>
    <n v="53"/>
    <x v="2"/>
    <x v="9"/>
    <s v="Ciudad Constitución Airport"/>
    <s v="MX"/>
    <s v="Mexico"/>
    <s v="NAM"/>
    <x v="0"/>
    <s v="8/21/2022"/>
    <s v="CUA"/>
    <s v="Normand Dougherty"/>
    <x v="0"/>
  </r>
  <r>
    <s v="F6tGVo"/>
    <s v="Licha"/>
    <s v="Ind"/>
    <x v="0"/>
    <n v="73"/>
    <x v="0"/>
    <x v="36"/>
    <s v="Hayfields Airport"/>
    <s v="PG"/>
    <s v="Papua New Guinea"/>
    <s v="OC"/>
    <x v="4"/>
    <s v="11/30/2022"/>
    <s v="HYF"/>
    <s v="Licha Ind"/>
    <x v="2"/>
  </r>
  <r>
    <s v="jRDsSz"/>
    <s v="Gabrielle"/>
    <s v="Jeannequin"/>
    <x v="0"/>
    <n v="68"/>
    <x v="0"/>
    <x v="104"/>
    <s v="Araçatuba Airport"/>
    <s v="BR"/>
    <s v="Brazil"/>
    <s v="SAM"/>
    <x v="2"/>
    <s v="9/30/2022"/>
    <s v="ARU"/>
    <s v="Gabrielle Jeannequin"/>
    <x v="0"/>
  </r>
  <r>
    <s v="R9nyxd"/>
    <s v="Vinny"/>
    <s v="Peyes"/>
    <x v="1"/>
    <n v="66"/>
    <x v="0"/>
    <x v="10"/>
    <s v="Balıkesir Körfez Airport"/>
    <s v="TR"/>
    <s v="Turkey"/>
    <s v="AS"/>
    <x v="3"/>
    <s v="7/14/2022"/>
    <s v="EDO"/>
    <s v="Vinny Peyes"/>
    <x v="2"/>
  </r>
  <r>
    <s v="pgGZVQ"/>
    <s v="Edouard"/>
    <s v="Garrat"/>
    <x v="1"/>
    <n v="2"/>
    <x v="1"/>
    <x v="18"/>
    <s v="Narsarsuaq Airport"/>
    <s v="GL"/>
    <s v="Greenland"/>
    <s v="EU"/>
    <x v="1"/>
    <s v="1/30/2022"/>
    <s v="UAK"/>
    <s v="Edouard Garrat"/>
    <x v="1"/>
  </r>
  <r>
    <s v="aSqJKs"/>
    <s v="Lola"/>
    <s v="Hoodspeth"/>
    <x v="0"/>
    <n v="35"/>
    <x v="2"/>
    <x v="47"/>
    <s v="Hawkins Field"/>
    <s v="US"/>
    <s v="United States"/>
    <s v="NAM"/>
    <x v="0"/>
    <s v="11/28/2022"/>
    <s v="HKS"/>
    <s v="Lola Hoodspeth"/>
    <x v="2"/>
  </r>
  <r>
    <s v="JwShAg"/>
    <s v="Gaspard"/>
    <s v="Brotherhed"/>
    <x v="1"/>
    <n v="60"/>
    <x v="0"/>
    <x v="6"/>
    <s v="Collie Airport"/>
    <s v="AU"/>
    <s v="Australia"/>
    <s v="OC"/>
    <x v="4"/>
    <s v="9/2/2022"/>
    <s v="CIE"/>
    <s v="Gaspard Brotherhed"/>
    <x v="0"/>
  </r>
  <r>
    <s v="Q2uVeu"/>
    <s v="Mab"/>
    <s v="Blamire"/>
    <x v="0"/>
    <n v="83"/>
    <x v="0"/>
    <x v="40"/>
    <s v="Phan Rang Airport"/>
    <s v="VN"/>
    <s v="Viet Nam"/>
    <s v="AS"/>
    <x v="3"/>
    <s v="10/16/2022"/>
    <s v="PHA"/>
    <s v="Mab Blamire"/>
    <x v="1"/>
  </r>
  <r>
    <s v="3bmJWJ"/>
    <s v="Beth"/>
    <s v="Sandwith"/>
    <x v="0"/>
    <n v="73"/>
    <x v="0"/>
    <x v="33"/>
    <s v="New Ulm Municipal Airport"/>
    <s v="US"/>
    <s v="United States"/>
    <s v="NAM"/>
    <x v="0"/>
    <s v="3/28/2022"/>
    <s v="ULM"/>
    <s v="Beth Sandwith"/>
    <x v="2"/>
  </r>
  <r>
    <s v="glrjZW"/>
    <s v="Coral"/>
    <s v="Iacoviello"/>
    <x v="0"/>
    <n v="55"/>
    <x v="0"/>
    <x v="46"/>
    <s v="Baotou Airport"/>
    <s v="CN"/>
    <s v="China"/>
    <s v="AS"/>
    <x v="3"/>
    <s v="9/22/2022"/>
    <s v="BAV"/>
    <s v="Coral Iacoviello"/>
    <x v="2"/>
  </r>
  <r>
    <s v="kRNeWd"/>
    <s v="Brockie"/>
    <s v="Beamson"/>
    <x v="1"/>
    <n v="77"/>
    <x v="0"/>
    <x v="3"/>
    <s v="Boeing Field King County International Airport"/>
    <s v="US"/>
    <s v="United States"/>
    <s v="NAM"/>
    <x v="0"/>
    <s v="8/5/2022"/>
    <s v="BFI"/>
    <s v="Brockie Beamson"/>
    <x v="1"/>
  </r>
  <r>
    <s v="w0aAQs"/>
    <s v="Flora"/>
    <s v="Flarity"/>
    <x v="0"/>
    <n v="68"/>
    <x v="0"/>
    <x v="3"/>
    <s v="Siglufjörður Airport"/>
    <s v="IS"/>
    <s v="Iceland"/>
    <s v="EU"/>
    <x v="1"/>
    <s v="2/12/2022"/>
    <s v="SIJ"/>
    <s v="Flora Flarity"/>
    <x v="0"/>
  </r>
  <r>
    <s v="SxF12z"/>
    <s v="Kermie"/>
    <s v="Haney"/>
    <x v="1"/>
    <n v="32"/>
    <x v="2"/>
    <x v="15"/>
    <s v="Wittenoom Airport"/>
    <s v="AU"/>
    <s v="Australia"/>
    <s v="OC"/>
    <x v="4"/>
    <s v="2/24/2022"/>
    <s v="WIT"/>
    <s v="Kermie Haney"/>
    <x v="0"/>
  </r>
  <r>
    <s v="CoK9N8"/>
    <s v="Ira"/>
    <s v="Axby"/>
    <x v="0"/>
    <n v="61"/>
    <x v="0"/>
    <x v="0"/>
    <s v="Churchill Airport"/>
    <s v="CA"/>
    <s v="Canada"/>
    <s v="NAM"/>
    <x v="0"/>
    <s v="5/31/2022"/>
    <s v="YYQ"/>
    <s v="Ira Axby"/>
    <x v="0"/>
  </r>
  <r>
    <s v="4mXwf7"/>
    <s v="Cristiano"/>
    <s v="Shout"/>
    <x v="1"/>
    <n v="29"/>
    <x v="1"/>
    <x v="43"/>
    <s v="Schoolcraft County Airport"/>
    <s v="US"/>
    <s v="United States"/>
    <s v="NAM"/>
    <x v="0"/>
    <s v="12/6/2022"/>
    <s v="ISQ"/>
    <s v="Cristiano Shout"/>
    <x v="0"/>
  </r>
  <r>
    <s v="XBk0OY"/>
    <s v="Barney"/>
    <s v="Novichenko"/>
    <x v="1"/>
    <n v="83"/>
    <x v="0"/>
    <x v="3"/>
    <s v="Oum Hadjer Airport"/>
    <s v="TD"/>
    <s v="Chad"/>
    <s v="AF"/>
    <x v="5"/>
    <s v="5/14/2022"/>
    <s v="OUM"/>
    <s v="Barney Novichenko"/>
    <x v="1"/>
  </r>
  <r>
    <s v="j4hG5k"/>
    <s v="Orsa"/>
    <s v="Ipgrave"/>
    <x v="0"/>
    <n v="52"/>
    <x v="2"/>
    <x v="3"/>
    <s v="Rubem Berta Airport"/>
    <s v="BR"/>
    <s v="Brazil"/>
    <s v="SAM"/>
    <x v="2"/>
    <s v="3/5/2022"/>
    <s v="URG"/>
    <s v="Orsa Ipgrave"/>
    <x v="0"/>
  </r>
  <r>
    <s v="A1Th4d"/>
    <s v="Neil"/>
    <s v="Mowsdale"/>
    <x v="1"/>
    <n v="43"/>
    <x v="2"/>
    <x v="24"/>
    <s v="Lumbo Airport"/>
    <s v="MZ"/>
    <s v="Mozambique"/>
    <s v="AF"/>
    <x v="5"/>
    <s v="9/7/2022"/>
    <s v="LFB"/>
    <s v="Neil Mowsdale"/>
    <x v="1"/>
  </r>
  <r>
    <s v="Q6TlJc"/>
    <s v="Sile"/>
    <s v="Elson"/>
    <x v="0"/>
    <n v="15"/>
    <x v="1"/>
    <x v="3"/>
    <s v="Geva Airport"/>
    <s v="SB"/>
    <s v="Solomon Islands"/>
    <s v="OC"/>
    <x v="4"/>
    <s v="1/6/2022"/>
    <s v="GEF"/>
    <s v="Sile Elson"/>
    <x v="0"/>
  </r>
  <r>
    <s v="acpRuJ"/>
    <s v="Edyth"/>
    <s v="Menco"/>
    <x v="0"/>
    <n v="17"/>
    <x v="1"/>
    <x v="95"/>
    <s v="Zhijiang Airport"/>
    <s v="CN"/>
    <s v="China"/>
    <s v="AS"/>
    <x v="3"/>
    <s v="11/10/2022"/>
    <s v="HJJ"/>
    <s v="Edyth Menco"/>
    <x v="1"/>
  </r>
  <r>
    <s v="hsQmEO"/>
    <s v="Melessa"/>
    <s v="Newsham"/>
    <x v="0"/>
    <n v="60"/>
    <x v="0"/>
    <x v="154"/>
    <s v="Nadzab Airport"/>
    <s v="PG"/>
    <s v="Papua New Guinea"/>
    <s v="OC"/>
    <x v="4"/>
    <s v="9/30/2022"/>
    <s v="LAE"/>
    <s v="Melessa Newsham"/>
    <x v="1"/>
  </r>
  <r>
    <s v="y15Rqz"/>
    <s v="Wilie"/>
    <s v="Stannislawski"/>
    <x v="0"/>
    <n v="57"/>
    <x v="0"/>
    <x v="12"/>
    <s v="Palmdale Regional/USAF Plant 42 Airport"/>
    <s v="US"/>
    <s v="United States"/>
    <s v="NAM"/>
    <x v="0"/>
    <s v="10/31/2022"/>
    <s v="PMD"/>
    <s v="Wilie Stannislawski"/>
    <x v="2"/>
  </r>
  <r>
    <s v="TcIWn7"/>
    <s v="Elsi"/>
    <s v="Cuddy"/>
    <x v="0"/>
    <n v="14"/>
    <x v="1"/>
    <x v="75"/>
    <s v="Sarmi Airport"/>
    <s v="ID"/>
    <s v="Indonesia"/>
    <s v="AS"/>
    <x v="3"/>
    <s v="6/16/2022"/>
    <s v="ZRM"/>
    <s v="Elsi Cuddy"/>
    <x v="1"/>
  </r>
  <r>
    <s v="zsoddC"/>
    <s v="Libby"/>
    <s v="Tripony"/>
    <x v="0"/>
    <n v="83"/>
    <x v="0"/>
    <x v="52"/>
    <s v="Po Airport"/>
    <s v="BF"/>
    <s v="Burkina Faso"/>
    <s v="AF"/>
    <x v="5"/>
    <s v="1/27/2022"/>
    <s v="PUP"/>
    <s v="Libby Tripony"/>
    <x v="2"/>
  </r>
  <r>
    <s v="xijQdn"/>
    <s v="Ramon"/>
    <s v="Lanegran"/>
    <x v="1"/>
    <n v="36"/>
    <x v="2"/>
    <x v="15"/>
    <s v="Lamezia Terme Airport"/>
    <s v="IT"/>
    <s v="Italy"/>
    <s v="EU"/>
    <x v="1"/>
    <s v="12/30/2022"/>
    <s v="SUF"/>
    <s v="Ramon Lanegran"/>
    <x v="2"/>
  </r>
  <r>
    <s v="9sz0vR"/>
    <s v="Rosalie"/>
    <s v="Stanyard"/>
    <x v="0"/>
    <n v="77"/>
    <x v="0"/>
    <x v="10"/>
    <s v="Weeze Airport"/>
    <s v="DE"/>
    <s v="Germany"/>
    <s v="EU"/>
    <x v="1"/>
    <s v="9/22/2022"/>
    <s v="NRN"/>
    <s v="Rosalie Stanyard"/>
    <x v="1"/>
  </r>
  <r>
    <s v="G02Dm3"/>
    <s v="Lorain"/>
    <s v="Romme"/>
    <x v="0"/>
    <n v="11"/>
    <x v="1"/>
    <x v="15"/>
    <s v="Pokhara Airport"/>
    <s v="NP"/>
    <s v="Nepal"/>
    <s v="AS"/>
    <x v="3"/>
    <s v="5/3/2022"/>
    <s v="PKR"/>
    <s v="Lorain Romme"/>
    <x v="1"/>
  </r>
  <r>
    <s v="N1iSF8"/>
    <s v="Annie"/>
    <s v="Sambidge"/>
    <x v="0"/>
    <n v="64"/>
    <x v="0"/>
    <x v="18"/>
    <s v="Door County Cherryland Airport"/>
    <s v="US"/>
    <s v="United States"/>
    <s v="NAM"/>
    <x v="0"/>
    <s v="11/21/2022"/>
    <s v="SUE"/>
    <s v="Annie Sambidge"/>
    <x v="0"/>
  </r>
  <r>
    <s v="fOFOPj"/>
    <s v="Langsdon"/>
    <s v="Kuscha"/>
    <x v="1"/>
    <n v="3"/>
    <x v="1"/>
    <x v="15"/>
    <s v="Gardner Municipal Airport"/>
    <s v="US"/>
    <s v="United States"/>
    <s v="NAM"/>
    <x v="0"/>
    <s v="3/16/2022"/>
    <s v="GDM"/>
    <s v="Langsdon Kuscha"/>
    <x v="0"/>
  </r>
  <r>
    <s v="NLApph"/>
    <s v="Binnie"/>
    <s v="Ratray"/>
    <x v="0"/>
    <n v="23"/>
    <x v="1"/>
    <x v="47"/>
    <s v="Usino Airport"/>
    <s v="PG"/>
    <s v="Papua New Guinea"/>
    <s v="OC"/>
    <x v="4"/>
    <s v="12/12/2022"/>
    <s v="USO"/>
    <s v="Binnie Ratray"/>
    <x v="1"/>
  </r>
  <r>
    <s v="OE7PvL"/>
    <s v="Christyna"/>
    <s v="Lawless"/>
    <x v="0"/>
    <n v="49"/>
    <x v="2"/>
    <x v="3"/>
    <s v="Longjia Airport"/>
    <s v="CN"/>
    <s v="China"/>
    <s v="AS"/>
    <x v="3"/>
    <s v="8/13/2022"/>
    <s v="CGQ"/>
    <s v="Christyna Lawless"/>
    <x v="2"/>
  </r>
  <r>
    <s v="8uXqR9"/>
    <s v="Shane"/>
    <s v="Mattys"/>
    <x v="0"/>
    <n v="75"/>
    <x v="0"/>
    <x v="13"/>
    <s v="Glentanner Airport"/>
    <s v="NZ"/>
    <s v="New Zealand"/>
    <s v="OC"/>
    <x v="4"/>
    <s v="5/14/2022"/>
    <s v="GTN"/>
    <s v="Shane Mattys"/>
    <x v="0"/>
  </r>
  <r>
    <s v="ecSZh0"/>
    <s v="Sallyanne"/>
    <s v="Frarey"/>
    <x v="0"/>
    <n v="88"/>
    <x v="0"/>
    <x v="160"/>
    <s v="Kamalpur Airport"/>
    <s v="IN"/>
    <s v="India"/>
    <s v="AS"/>
    <x v="3"/>
    <s v="5/31/2022"/>
    <s v="IXQ"/>
    <s v="Sallyanne Frarey"/>
    <x v="1"/>
  </r>
  <r>
    <s v="ofLk7T"/>
    <s v="Brady"/>
    <s v="Redemile"/>
    <x v="1"/>
    <n v="17"/>
    <x v="1"/>
    <x v="15"/>
    <s v="Needles Airport"/>
    <s v="US"/>
    <s v="United States"/>
    <s v="NAM"/>
    <x v="0"/>
    <s v="2/20/2022"/>
    <s v="EED"/>
    <s v="Brady Redemile"/>
    <x v="0"/>
  </r>
  <r>
    <s v="7N4wFo"/>
    <s v="Luella"/>
    <s v="Mayes"/>
    <x v="0"/>
    <n v="3"/>
    <x v="1"/>
    <x v="14"/>
    <s v="Strathmore Airport"/>
    <s v="AU"/>
    <s v="Australia"/>
    <s v="OC"/>
    <x v="4"/>
    <s v="4/11/2022"/>
    <s v="STH"/>
    <s v="Luella Mayes"/>
    <x v="2"/>
  </r>
  <r>
    <s v="a1hkGI"/>
    <s v="Eddie"/>
    <s v="Torricina"/>
    <x v="1"/>
    <n v="71"/>
    <x v="0"/>
    <x v="3"/>
    <s v="Khost Airport"/>
    <s v="AF"/>
    <s v="Afghanistan"/>
    <s v="AS"/>
    <x v="3"/>
    <s v="5/31/2022"/>
    <s v="KHT"/>
    <s v="Eddie Torricina"/>
    <x v="0"/>
  </r>
  <r>
    <s v="UrRAzC"/>
    <s v="Elva"/>
    <s v="Brixey"/>
    <x v="0"/>
    <n v="28"/>
    <x v="1"/>
    <x v="15"/>
    <s v="São José Airport"/>
    <s v="BR"/>
    <s v="Brazil"/>
    <s v="SAM"/>
    <x v="2"/>
    <s v="11/4/2022"/>
    <s v="0"/>
    <s v="Elva Brixey"/>
    <x v="2"/>
  </r>
  <r>
    <s v="prgImb"/>
    <s v="Virgina"/>
    <s v="Fortnon"/>
    <x v="0"/>
    <n v="46"/>
    <x v="2"/>
    <x v="26"/>
    <s v="Grand Strand Airport"/>
    <s v="US"/>
    <s v="United States"/>
    <s v="NAM"/>
    <x v="0"/>
    <s v="11/27/2022"/>
    <s v="CRE"/>
    <s v="Virgina Fortnon"/>
    <x v="0"/>
  </r>
  <r>
    <s v="CIU96D"/>
    <s v="Cora"/>
    <s v="Beagan"/>
    <x v="0"/>
    <n v="20"/>
    <x v="1"/>
    <x v="24"/>
    <s v="Atlantic City International Airport"/>
    <s v="US"/>
    <s v="United States"/>
    <s v="NAM"/>
    <x v="0"/>
    <s v="10/16/2022"/>
    <s v="ACY"/>
    <s v="Cora Beagan"/>
    <x v="1"/>
  </r>
  <r>
    <s v="eoEuuG"/>
    <s v="Emelita"/>
    <s v="De Hooch"/>
    <x v="0"/>
    <n v="5"/>
    <x v="1"/>
    <x v="2"/>
    <s v="Stokmarknes Skagen Airport"/>
    <s v="NO"/>
    <s v="Norway"/>
    <s v="EU"/>
    <x v="1"/>
    <s v="12/28/2022"/>
    <s v="SKN"/>
    <s v="Emelita De Hooch"/>
    <x v="0"/>
  </r>
  <r>
    <s v="w2t4cB"/>
    <s v="Clair"/>
    <s v="Mountfort"/>
    <x v="1"/>
    <n v="20"/>
    <x v="1"/>
    <x v="201"/>
    <s v="Sulaymaniyah International Airport"/>
    <s v="IQ"/>
    <s v="Iraq"/>
    <s v="AS"/>
    <x v="3"/>
    <s v="6/23/2022"/>
    <s v="ISU"/>
    <s v="Clair Mountfort"/>
    <x v="2"/>
  </r>
  <r>
    <s v="uJFi9C"/>
    <s v="Elyn"/>
    <s v="Gudgeon"/>
    <x v="0"/>
    <n v="78"/>
    <x v="0"/>
    <x v="80"/>
    <s v="Stuttgart Municipal Airport / Carl Humphrey Field"/>
    <s v="US"/>
    <s v="United States"/>
    <s v="NAM"/>
    <x v="0"/>
    <s v="12/5/2022"/>
    <s v="SGT"/>
    <s v="Elyn Gudgeon"/>
    <x v="0"/>
  </r>
  <r>
    <s v="ELayH3"/>
    <s v="Humberto"/>
    <s v="Henfre"/>
    <x v="1"/>
    <n v="87"/>
    <x v="0"/>
    <x v="13"/>
    <s v="Sørkjosen Airport"/>
    <s v="NO"/>
    <s v="Norway"/>
    <s v="EU"/>
    <x v="1"/>
    <s v="7/29/2022"/>
    <s v="SOJ"/>
    <s v="Humberto Henfre"/>
    <x v="1"/>
  </r>
  <r>
    <s v="JMinMf"/>
    <s v="Donelle"/>
    <s v="Happer"/>
    <x v="0"/>
    <n v="69"/>
    <x v="0"/>
    <x v="119"/>
    <s v="W K Kellogg Airport"/>
    <s v="US"/>
    <s v="United States"/>
    <s v="NAM"/>
    <x v="0"/>
    <s v="1/28/2022"/>
    <s v="BTL"/>
    <s v="Donelle Happer"/>
    <x v="2"/>
  </r>
  <r>
    <s v="up4P7S"/>
    <s v="My"/>
    <s v="Alldritt"/>
    <x v="1"/>
    <n v="45"/>
    <x v="2"/>
    <x v="47"/>
    <s v="Tabuaeran Island Airport"/>
    <s v="KI"/>
    <s v="Kiribati"/>
    <s v="OC"/>
    <x v="4"/>
    <s v="11/22/2022"/>
    <s v="TNV"/>
    <s v="My Alldritt"/>
    <x v="0"/>
  </r>
  <r>
    <s v="zoVy9y"/>
    <s v="Dalis"/>
    <s v="Barneveld"/>
    <x v="1"/>
    <n v="69"/>
    <x v="0"/>
    <x v="4"/>
    <s v="Chacarita Airport"/>
    <s v="CR"/>
    <s v="Costa Rica"/>
    <s v="NAM"/>
    <x v="0"/>
    <s v="2/28/2022"/>
    <s v="JAP"/>
    <s v="Dalis Barneveld"/>
    <x v="2"/>
  </r>
  <r>
    <s v="G45zUp"/>
    <s v="Jaquenetta"/>
    <s v="Vines"/>
    <x v="0"/>
    <n v="54"/>
    <x v="2"/>
    <x v="22"/>
    <s v="Wewak International Airport"/>
    <s v="PG"/>
    <s v="Papua New Guinea"/>
    <s v="OC"/>
    <x v="4"/>
    <s v="11/27/2022"/>
    <s v="WWK"/>
    <s v="Jaquenetta Vines"/>
    <x v="1"/>
  </r>
  <r>
    <s v="3CGFZI"/>
    <s v="Cleveland"/>
    <s v="De Ath"/>
    <x v="1"/>
    <n v="59"/>
    <x v="0"/>
    <x v="3"/>
    <s v="Bhadrapur Airport"/>
    <s v="NP"/>
    <s v="Nepal"/>
    <s v="AS"/>
    <x v="3"/>
    <s v="12/16/2022"/>
    <s v="BDP"/>
    <s v="Cleveland De Ath"/>
    <x v="2"/>
  </r>
  <r>
    <s v="ymfll1"/>
    <s v="Gilles"/>
    <s v="Druce"/>
    <x v="1"/>
    <n v="27"/>
    <x v="1"/>
    <x v="44"/>
    <s v="Ronald Reagan Washington National Airport"/>
    <s v="US"/>
    <s v="United States"/>
    <s v="NAM"/>
    <x v="0"/>
    <s v="12/9/2022"/>
    <s v="DCA"/>
    <s v="Gilles Druce"/>
    <x v="1"/>
  </r>
  <r>
    <s v="72MPT5"/>
    <s v="Floria"/>
    <s v="Hosby"/>
    <x v="0"/>
    <n v="60"/>
    <x v="0"/>
    <x v="2"/>
    <s v="Rughenda Airfield"/>
    <s v="CD"/>
    <s v="Congo, The Democratic Republic of the"/>
    <s v="AF"/>
    <x v="5"/>
    <s v="6/2/2022"/>
    <s v="RUE"/>
    <s v="Floria Hosby"/>
    <x v="0"/>
  </r>
  <r>
    <s v="4dVxcD"/>
    <s v="Dynah"/>
    <s v="Ciobotaru"/>
    <x v="0"/>
    <n v="62"/>
    <x v="0"/>
    <x v="100"/>
    <s v="Kennett Memorial Airport"/>
    <s v="US"/>
    <s v="United States"/>
    <s v="NAM"/>
    <x v="0"/>
    <s v="5/27/2022"/>
    <s v="KNT"/>
    <s v="Dynah Ciobotaru"/>
    <x v="0"/>
  </r>
  <r>
    <s v="VC0hDi"/>
    <s v="Olva"/>
    <s v="Laterza"/>
    <x v="0"/>
    <n v="62"/>
    <x v="0"/>
    <x v="3"/>
    <s v="Upavon Aerodrome"/>
    <s v="GB"/>
    <s v="United Kingdom"/>
    <s v="EU"/>
    <x v="1"/>
    <s v="11/21/2022"/>
    <s v="UPV"/>
    <s v="Olva Laterza"/>
    <x v="0"/>
  </r>
  <r>
    <s v="uR1nb5"/>
    <s v="Catherin"/>
    <s v="Buntain"/>
    <x v="0"/>
    <n v="35"/>
    <x v="2"/>
    <x v="56"/>
    <s v="Inishmaan Aerodrome"/>
    <s v="IE"/>
    <s v="Ireland"/>
    <s v="EU"/>
    <x v="1"/>
    <s v="2/15/2022"/>
    <s v="IIA"/>
    <s v="Catherin Buntain"/>
    <x v="0"/>
  </r>
  <r>
    <s v="zSlY8B"/>
    <s v="Chas"/>
    <s v="Maryon"/>
    <x v="1"/>
    <n v="69"/>
    <x v="0"/>
    <x v="3"/>
    <s v="Indulkana Airport"/>
    <s v="AU"/>
    <s v="Australia"/>
    <s v="OC"/>
    <x v="4"/>
    <s v="10/28/2022"/>
    <s v="IDK"/>
    <s v="Chas Maryon"/>
    <x v="2"/>
  </r>
  <r>
    <s v="2jsHkg"/>
    <s v="Artair"/>
    <s v="Bulloch"/>
    <x v="1"/>
    <n v="14"/>
    <x v="1"/>
    <x v="63"/>
    <s v="Loring Seaplane Base"/>
    <s v="US"/>
    <s v="United States"/>
    <s v="NAM"/>
    <x v="0"/>
    <s v="10/31/2022"/>
    <s v="WLR"/>
    <s v="Artair Bulloch"/>
    <x v="1"/>
  </r>
  <r>
    <s v="8nM8kC"/>
    <s v="Rand"/>
    <s v="Awty"/>
    <x v="1"/>
    <n v="48"/>
    <x v="2"/>
    <x v="6"/>
    <s v="Skypark Airport"/>
    <s v="US"/>
    <s v="United States"/>
    <s v="NAM"/>
    <x v="0"/>
    <s v="6/9/2022"/>
    <s v="BTF"/>
    <s v="Rand Awty"/>
    <x v="0"/>
  </r>
  <r>
    <s v="NlLiO1"/>
    <s v="Elsey"/>
    <s v="Berks"/>
    <x v="0"/>
    <n v="25"/>
    <x v="1"/>
    <x v="45"/>
    <s v="Nakina Airport"/>
    <s v="CA"/>
    <s v="Canada"/>
    <s v="NAM"/>
    <x v="0"/>
    <s v="10/21/2022"/>
    <s v="YQN"/>
    <s v="Elsey Berks"/>
    <x v="1"/>
  </r>
  <r>
    <s v="v8lw4M"/>
    <s v="Tallie"/>
    <s v="Duckels"/>
    <x v="0"/>
    <n v="18"/>
    <x v="1"/>
    <x v="3"/>
    <s v="Arrachart Airport"/>
    <s v="MG"/>
    <s v="Madagascar"/>
    <s v="AF"/>
    <x v="5"/>
    <s v="5/9/2022"/>
    <s v="DIE"/>
    <s v="Tallie Duckels"/>
    <x v="2"/>
  </r>
  <r>
    <s v="SzbHBn"/>
    <s v="Layla"/>
    <s v="Weaving"/>
    <x v="0"/>
    <n v="89"/>
    <x v="0"/>
    <x v="15"/>
    <s v="Batuna Aerodrome"/>
    <s v="SB"/>
    <s v="Solomon Islands"/>
    <s v="OC"/>
    <x v="4"/>
    <s v="10/12/2022"/>
    <s v="BPF"/>
    <s v="Layla Weaving"/>
    <x v="2"/>
  </r>
  <r>
    <s v="gYmpYn"/>
    <s v="Bentley"/>
    <s v="Tees"/>
    <x v="1"/>
    <n v="58"/>
    <x v="0"/>
    <x v="15"/>
    <s v="Moba Airport"/>
    <s v="CD"/>
    <s v="Congo, The Democratic Republic of the"/>
    <s v="AF"/>
    <x v="5"/>
    <s v="2/20/2022"/>
    <s v="BDV"/>
    <s v="Bentley Tees"/>
    <x v="2"/>
  </r>
  <r>
    <s v="8Zu7Ay"/>
    <s v="Jo-anne"/>
    <s v="Pollastro"/>
    <x v="0"/>
    <n v="90"/>
    <x v="0"/>
    <x v="13"/>
    <s v="St Thomas Municipal Airport"/>
    <s v="CA"/>
    <s v="Canada"/>
    <s v="NAM"/>
    <x v="0"/>
    <s v="12/25/2022"/>
    <s v="YQS"/>
    <s v="Jo-anne Pollastro"/>
    <x v="1"/>
  </r>
  <r>
    <s v="YiLkaI"/>
    <s v="Rolph"/>
    <s v="Selwood"/>
    <x v="1"/>
    <n v="26"/>
    <x v="1"/>
    <x v="15"/>
    <s v="Chengjisihan Airport"/>
    <s v="CN"/>
    <s v="China"/>
    <s v="AS"/>
    <x v="3"/>
    <s v="2/27/2022"/>
    <s v="NZL"/>
    <s v="Rolph Selwood"/>
    <x v="0"/>
  </r>
  <r>
    <s v="ke15Io"/>
    <s v="Noelle"/>
    <s v="Woonton"/>
    <x v="0"/>
    <n v="82"/>
    <x v="0"/>
    <x v="15"/>
    <s v="Elelim Airport"/>
    <s v="ID"/>
    <s v="Indonesia"/>
    <s v="AS"/>
    <x v="3"/>
    <s v="3/2/2022"/>
    <s v="ELR"/>
    <s v="Noelle Woonton"/>
    <x v="2"/>
  </r>
  <r>
    <s v="O44WKZ"/>
    <s v="Jenna"/>
    <s v="Buie"/>
    <x v="0"/>
    <n v="85"/>
    <x v="0"/>
    <x v="35"/>
    <s v="Penggung Airport"/>
    <s v="ID"/>
    <s v="Indonesia"/>
    <s v="AS"/>
    <x v="3"/>
    <s v="1/2/2022"/>
    <s v="CBN"/>
    <s v="Jenna Buie"/>
    <x v="1"/>
  </r>
  <r>
    <s v="qhNnYp"/>
    <s v="Hebert"/>
    <s v="Clarridge"/>
    <x v="1"/>
    <n v="83"/>
    <x v="0"/>
    <x v="47"/>
    <s v="Collinsville Airport"/>
    <s v="AU"/>
    <s v="Australia"/>
    <s v="OC"/>
    <x v="4"/>
    <s v="4/12/2022"/>
    <s v="KCE"/>
    <s v="Hebert Clarridge"/>
    <x v="1"/>
  </r>
  <r>
    <s v="Zpquun"/>
    <s v="Benyamin"/>
    <s v="Drescher"/>
    <x v="1"/>
    <n v="29"/>
    <x v="1"/>
    <x v="19"/>
    <s v="Manassas Regional Airport/Harry P. Davis Field"/>
    <s v="US"/>
    <s v="United States"/>
    <s v="NAM"/>
    <x v="0"/>
    <s v="1/10/2022"/>
    <s v="MNZ"/>
    <s v="Benyamin Drescher"/>
    <x v="1"/>
  </r>
  <r>
    <s v="kivVR4"/>
    <s v="Ada"/>
    <s v="Enderwick"/>
    <x v="0"/>
    <n v="29"/>
    <x v="1"/>
    <x v="7"/>
    <s v="Invercargill Airport"/>
    <s v="NZ"/>
    <s v="New Zealand"/>
    <s v="OC"/>
    <x v="4"/>
    <s v="12/28/2022"/>
    <s v="IVC"/>
    <s v="Ada Enderwick"/>
    <x v="2"/>
  </r>
  <r>
    <s v="yzeRwc"/>
    <s v="Reggy"/>
    <s v="Sellan"/>
    <x v="1"/>
    <n v="88"/>
    <x v="0"/>
    <x v="194"/>
    <s v="Inisheer Aerodrome"/>
    <s v="IE"/>
    <s v="Ireland"/>
    <s v="EU"/>
    <x v="1"/>
    <s v="3/29/2022"/>
    <s v="INQ"/>
    <s v="Reggy Sellan"/>
    <x v="0"/>
  </r>
  <r>
    <s v="YfHI5A"/>
    <s v="Eba"/>
    <s v="Emmines"/>
    <x v="0"/>
    <n v="21"/>
    <x v="1"/>
    <x v="17"/>
    <s v="White River Seaplane Base"/>
    <s v="CA"/>
    <s v="Canada"/>
    <s v="NAM"/>
    <x v="0"/>
    <s v="4/14/2022"/>
    <s v="YWR"/>
    <s v="Eba Emmines"/>
    <x v="1"/>
  </r>
  <r>
    <s v="HKa9qA"/>
    <s v="Huey"/>
    <s v="Bartolomieu"/>
    <x v="1"/>
    <n v="73"/>
    <x v="0"/>
    <x v="57"/>
    <s v="Tribhuvan International Airport"/>
    <s v="NP"/>
    <s v="Nepal"/>
    <s v="AS"/>
    <x v="3"/>
    <s v="4/12/2022"/>
    <s v="KTM"/>
    <s v="Huey Bartolomieu"/>
    <x v="0"/>
  </r>
  <r>
    <s v="JvHD0E"/>
    <s v="Hastie"/>
    <s v="McGilvra"/>
    <x v="1"/>
    <n v="44"/>
    <x v="2"/>
    <x v="15"/>
    <s v="Berbérati Airport"/>
    <s v="CF"/>
    <s v="Central African Republic"/>
    <s v="AF"/>
    <x v="5"/>
    <s v="7/25/2022"/>
    <s v="BBT"/>
    <s v="Hastie McGilvra"/>
    <x v="0"/>
  </r>
  <r>
    <s v="Y7CkpV"/>
    <s v="Abbot"/>
    <s v="Everall"/>
    <x v="1"/>
    <n v="15"/>
    <x v="1"/>
    <x v="76"/>
    <s v="Marcelo Pires Halzhausen Airport"/>
    <s v="BR"/>
    <s v="Brazil"/>
    <s v="SAM"/>
    <x v="2"/>
    <s v="3/20/2022"/>
    <s v="AIF"/>
    <s v="Abbot Everall"/>
    <x v="1"/>
  </r>
  <r>
    <s v="46R8Wp"/>
    <s v="Georgina"/>
    <s v="Longhurst"/>
    <x v="0"/>
    <n v="46"/>
    <x v="2"/>
    <x v="53"/>
    <s v="Desert Rock Airport"/>
    <s v="US"/>
    <s v="United States"/>
    <s v="NAM"/>
    <x v="0"/>
    <s v="9/25/2022"/>
    <s v="DRA"/>
    <s v="Georgina Longhurst"/>
    <x v="2"/>
  </r>
  <r>
    <s v="vjBdlP"/>
    <s v="Marian"/>
    <s v="Plumm"/>
    <x v="0"/>
    <n v="53"/>
    <x v="2"/>
    <x v="11"/>
    <s v="Mallacoota Airport"/>
    <s v="AU"/>
    <s v="Australia"/>
    <s v="OC"/>
    <x v="4"/>
    <s v="2/19/2022"/>
    <s v="XMC"/>
    <s v="Marian Plumm"/>
    <x v="0"/>
  </r>
  <r>
    <s v="ELFdY3"/>
    <s v="Venita"/>
    <s v="Thurgood"/>
    <x v="0"/>
    <n v="45"/>
    <x v="2"/>
    <x v="19"/>
    <s v="Rodelillo Airport"/>
    <s v="CL"/>
    <s v="Chile"/>
    <s v="SAM"/>
    <x v="2"/>
    <s v="6/2/2022"/>
    <s v="VAP"/>
    <s v="Venita Thurgood"/>
    <x v="2"/>
  </r>
  <r>
    <s v="1dEiGg"/>
    <s v="Kendall"/>
    <s v="MacLese"/>
    <x v="1"/>
    <n v="55"/>
    <x v="0"/>
    <x v="52"/>
    <s v="Beles Airport"/>
    <s v="ET"/>
    <s v="Ethiopia"/>
    <s v="AF"/>
    <x v="5"/>
    <s v="12/2/2022"/>
    <s v="PWI"/>
    <s v="Kendall MacLese"/>
    <x v="1"/>
  </r>
  <r>
    <s v="NhNmfn"/>
    <s v="Sanson"/>
    <s v="Bluck"/>
    <x v="1"/>
    <n v="14"/>
    <x v="1"/>
    <x v="47"/>
    <s v="Kaniama Airport"/>
    <s v="CD"/>
    <s v="Congo, The Democratic Republic of the"/>
    <s v="AF"/>
    <x v="5"/>
    <s v="1/2/2022"/>
    <s v="KNM"/>
    <s v="Sanson Bluck"/>
    <x v="0"/>
  </r>
  <r>
    <s v="btzAOy"/>
    <s v="Kylie"/>
    <s v="Getten"/>
    <x v="1"/>
    <n v="70"/>
    <x v="0"/>
    <x v="74"/>
    <s v="Lansdowne House Airport"/>
    <s v="CA"/>
    <s v="Canada"/>
    <s v="NAM"/>
    <x v="0"/>
    <s v="12/6/2022"/>
    <s v="YLH"/>
    <s v="Kylie Getten"/>
    <x v="2"/>
  </r>
  <r>
    <s v="dO4qHz"/>
    <s v="Arny"/>
    <s v="Claringbold"/>
    <x v="1"/>
    <n v="80"/>
    <x v="0"/>
    <x v="18"/>
    <s v="General Leite de Castro Airport"/>
    <s v="BR"/>
    <s v="Brazil"/>
    <s v="SAM"/>
    <x v="2"/>
    <s v="12/6/2022"/>
    <s v="RVD"/>
    <s v="Arny Claringbold"/>
    <x v="2"/>
  </r>
  <r>
    <s v="Zzgx0C"/>
    <s v="Valina"/>
    <s v="Coulthard"/>
    <x v="0"/>
    <n v="39"/>
    <x v="2"/>
    <x v="52"/>
    <s v="Rogue Valley International Medford Airport"/>
    <s v="US"/>
    <s v="United States"/>
    <s v="NAM"/>
    <x v="0"/>
    <s v="4/22/2022"/>
    <s v="MFR"/>
    <s v="Valina Coulthard"/>
    <x v="0"/>
  </r>
  <r>
    <s v="MmxrX7"/>
    <s v="Dionysus"/>
    <s v="Nixon"/>
    <x v="1"/>
    <n v="32"/>
    <x v="2"/>
    <x v="14"/>
    <s v="Mutiara Airport"/>
    <s v="ID"/>
    <s v="Indonesia"/>
    <s v="AS"/>
    <x v="3"/>
    <s v="2/19/2022"/>
    <s v="PLW"/>
    <s v="Dionysus Nixon"/>
    <x v="0"/>
  </r>
  <r>
    <s v="ai6gQI"/>
    <s v="Louis"/>
    <s v="Loveard"/>
    <x v="1"/>
    <n v="32"/>
    <x v="2"/>
    <x v="4"/>
    <s v="Alula Airport"/>
    <s v="SO"/>
    <s v="Somalia"/>
    <s v="AF"/>
    <x v="5"/>
    <s v="7/19/2022"/>
    <s v="ALU"/>
    <s v="Louis Loveard"/>
    <x v="1"/>
  </r>
  <r>
    <s v="joNH7Y"/>
    <s v="Othella"/>
    <s v="Kondratenya"/>
    <x v="0"/>
    <n v="25"/>
    <x v="1"/>
    <x v="18"/>
    <s v="Dabra Airport"/>
    <s v="ID"/>
    <s v="Indonesia"/>
    <s v="AS"/>
    <x v="3"/>
    <s v="5/11/2022"/>
    <s v="DRH"/>
    <s v="Othella Kondratenya"/>
    <x v="1"/>
  </r>
  <r>
    <s v="bgu6bC"/>
    <s v="Norrie"/>
    <s v="Petrillo"/>
    <x v="1"/>
    <n v="1"/>
    <x v="1"/>
    <x v="13"/>
    <s v="Ioannina Airport"/>
    <s v="GR"/>
    <s v="Greece"/>
    <s v="EU"/>
    <x v="1"/>
    <s v="3/10/2022"/>
    <s v="IOA"/>
    <s v="Norrie Petrillo"/>
    <x v="2"/>
  </r>
  <r>
    <s v="mAUtba"/>
    <s v="Victor"/>
    <s v="Pickerell"/>
    <x v="1"/>
    <n v="67"/>
    <x v="0"/>
    <x v="4"/>
    <s v="Mytilene International Airport"/>
    <s v="GR"/>
    <s v="Greece"/>
    <s v="EU"/>
    <x v="1"/>
    <s v="2/20/2022"/>
    <s v="MJT"/>
    <s v="Victor Pickerell"/>
    <x v="2"/>
  </r>
  <r>
    <s v="6tTW3z"/>
    <s v="Ferris"/>
    <s v="Bumby"/>
    <x v="1"/>
    <n v="55"/>
    <x v="0"/>
    <x v="76"/>
    <s v="Aramac Airport"/>
    <s v="AU"/>
    <s v="Australia"/>
    <s v="OC"/>
    <x v="4"/>
    <s v="11/8/2022"/>
    <s v="AXC"/>
    <s v="Ferris Bumby"/>
    <x v="1"/>
  </r>
  <r>
    <s v="lamNYQ"/>
    <s v="Nickolai"/>
    <s v="Guildford"/>
    <x v="1"/>
    <n v="3"/>
    <x v="1"/>
    <x v="41"/>
    <s v="Rangiroa Airport"/>
    <s v="PF"/>
    <s v="French Polynesia"/>
    <s v="OC"/>
    <x v="4"/>
    <s v="7/15/2022"/>
    <s v="RGI"/>
    <s v="Nickolai Guildford"/>
    <x v="1"/>
  </r>
  <r>
    <s v="jhBtCz"/>
    <s v="Elinore"/>
    <s v="Gronaller"/>
    <x v="0"/>
    <n v="50"/>
    <x v="2"/>
    <x v="13"/>
    <s v="Lese Airport"/>
    <s v="PG"/>
    <s v="Papua New Guinea"/>
    <s v="OC"/>
    <x v="4"/>
    <s v="10/3/2022"/>
    <s v="LNG"/>
    <s v="Elinore Gronaller"/>
    <x v="0"/>
  </r>
  <r>
    <s v="Briyvu"/>
    <s v="Kenn"/>
    <s v="Bontine"/>
    <x v="1"/>
    <n v="84"/>
    <x v="0"/>
    <x v="89"/>
    <s v="Koroba Airport"/>
    <s v="PG"/>
    <s v="Papua New Guinea"/>
    <s v="OC"/>
    <x v="4"/>
    <s v="12/20/2022"/>
    <s v="KDE"/>
    <s v="Kenn Bontine"/>
    <x v="1"/>
  </r>
  <r>
    <s v="zSfIdq"/>
    <s v="Sherie"/>
    <s v="Norbury"/>
    <x v="0"/>
    <n v="16"/>
    <x v="1"/>
    <x v="13"/>
    <s v="Pimenta Bueno Airport"/>
    <s v="BR"/>
    <s v="Brazil"/>
    <s v="SAM"/>
    <x v="2"/>
    <s v="6/23/2022"/>
    <s v="PBQ"/>
    <s v="Sherie Norbury"/>
    <x v="1"/>
  </r>
  <r>
    <s v="dtWxIO"/>
    <s v="Haslett"/>
    <s v="Leckey"/>
    <x v="1"/>
    <n v="20"/>
    <x v="1"/>
    <x v="4"/>
    <s v="Ciudad Real Central Airport"/>
    <s v="ES"/>
    <s v="Spain"/>
    <s v="EU"/>
    <x v="1"/>
    <s v="4/29/2022"/>
    <s v="CQM"/>
    <s v="Haslett Leckey"/>
    <x v="2"/>
  </r>
  <r>
    <s v="SQ5OtT"/>
    <s v="Ethelyn"/>
    <s v="Seakin"/>
    <x v="0"/>
    <n v="8"/>
    <x v="1"/>
    <x v="37"/>
    <s v="Umbu Mehang Kunda Airport"/>
    <s v="ID"/>
    <s v="Indonesia"/>
    <s v="AS"/>
    <x v="3"/>
    <s v="5/5/2022"/>
    <s v="WGP"/>
    <s v="Ethelyn Seakin"/>
    <x v="0"/>
  </r>
  <r>
    <s v="AeMUjW"/>
    <s v="Bride"/>
    <s v="Eskell"/>
    <x v="0"/>
    <n v="11"/>
    <x v="1"/>
    <x v="13"/>
    <s v="Santa Terezinha Airport"/>
    <s v="BR"/>
    <s v="Brazil"/>
    <s v="SAM"/>
    <x v="2"/>
    <s v="12/30/2022"/>
    <s v="STZ"/>
    <s v="Bride Eskell"/>
    <x v="1"/>
  </r>
  <r>
    <s v="DoqLkL"/>
    <s v="Denyse"/>
    <s v="Eaden"/>
    <x v="0"/>
    <n v="56"/>
    <x v="0"/>
    <x v="3"/>
    <s v="Jiayuguan Airport"/>
    <s v="CN"/>
    <s v="China"/>
    <s v="AS"/>
    <x v="3"/>
    <s v="2/13/2022"/>
    <s v="JGN"/>
    <s v="Denyse Eaden"/>
    <x v="2"/>
  </r>
  <r>
    <s v="hOpWmX"/>
    <s v="Fee"/>
    <s v="Febry"/>
    <x v="1"/>
    <n v="15"/>
    <x v="1"/>
    <x v="44"/>
    <s v="Mallacoota Airport"/>
    <s v="AU"/>
    <s v="Australia"/>
    <s v="OC"/>
    <x v="4"/>
    <s v="3/6/2022"/>
    <s v="XMC"/>
    <s v="Fee Febry"/>
    <x v="0"/>
  </r>
  <r>
    <s v="jIYVOa"/>
    <s v="Garvin"/>
    <s v="Brasher"/>
    <x v="1"/>
    <n v="21"/>
    <x v="1"/>
    <x v="15"/>
    <s v="Zhoushan Airport"/>
    <s v="CN"/>
    <s v="China"/>
    <s v="AS"/>
    <x v="3"/>
    <s v="9/2/2022"/>
    <s v="HSN"/>
    <s v="Garvin Brasher"/>
    <x v="1"/>
  </r>
  <r>
    <s v="A1nqjT"/>
    <s v="Geordie"/>
    <s v="Burchett"/>
    <x v="1"/>
    <n v="60"/>
    <x v="0"/>
    <x v="3"/>
    <s v="Xavantina Airport"/>
    <s v="BR"/>
    <s v="Brazil"/>
    <s v="SAM"/>
    <x v="2"/>
    <s v="10/8/2022"/>
    <s v="NOK"/>
    <s v="Geordie Burchett"/>
    <x v="1"/>
  </r>
  <r>
    <s v="MSofUs"/>
    <s v="Knox"/>
    <s v="Skerritt"/>
    <x v="1"/>
    <n v="40"/>
    <x v="2"/>
    <x v="26"/>
    <s v="Jackpot Airport/Hayden Field"/>
    <s v="US"/>
    <s v="United States"/>
    <s v="NAM"/>
    <x v="0"/>
    <s v="11/20/2022"/>
    <s v="KPT"/>
    <s v="Knox Skerritt"/>
    <x v="0"/>
  </r>
  <r>
    <s v="trZcFE"/>
    <s v="Gerladina"/>
    <s v="Thomassin"/>
    <x v="0"/>
    <n v="79"/>
    <x v="0"/>
    <x v="11"/>
    <s v="Farah Airport"/>
    <s v="AF"/>
    <s v="Afghanistan"/>
    <s v="AS"/>
    <x v="3"/>
    <s v="12/30/2022"/>
    <s v="FAH"/>
    <s v="Gerladina Thomassin"/>
    <x v="0"/>
  </r>
  <r>
    <s v="uGg31d"/>
    <s v="Eddie"/>
    <s v="Malyon"/>
    <x v="0"/>
    <n v="90"/>
    <x v="0"/>
    <x v="46"/>
    <s v="Glenormiston Airport"/>
    <s v="AU"/>
    <s v="Australia"/>
    <s v="OC"/>
    <x v="4"/>
    <s v="9/8/2022"/>
    <s v="GLM"/>
    <s v="Eddie Malyon"/>
    <x v="2"/>
  </r>
  <r>
    <s v="J3aRnu"/>
    <s v="Elga"/>
    <s v="Kennerknecht"/>
    <x v="0"/>
    <n v="54"/>
    <x v="2"/>
    <x v="15"/>
    <s v="Sultan Khairun Babullah Airport"/>
    <s v="ID"/>
    <s v="Indonesia"/>
    <s v="AS"/>
    <x v="3"/>
    <s v="12/26/2022"/>
    <s v="TTE"/>
    <s v="Elga Kennerknecht"/>
    <x v="0"/>
  </r>
  <r>
    <s v="6LzANc"/>
    <s v="Floria"/>
    <s v="Atkyns"/>
    <x v="0"/>
    <n v="43"/>
    <x v="2"/>
    <x v="15"/>
    <s v="Nantucket Memorial Airport"/>
    <s v="US"/>
    <s v="United States"/>
    <s v="NAM"/>
    <x v="0"/>
    <s v="4/6/2022"/>
    <s v="ACK"/>
    <s v="Floria Atkyns"/>
    <x v="2"/>
  </r>
  <r>
    <s v="5QOND8"/>
    <s v="Blinnie"/>
    <s v="Selkirk"/>
    <x v="0"/>
    <n v="83"/>
    <x v="0"/>
    <x v="3"/>
    <s v="Gunnison Crested Butte Regional Airport"/>
    <s v="US"/>
    <s v="United States"/>
    <s v="NAM"/>
    <x v="0"/>
    <s v="2/5/2022"/>
    <s v="GUC"/>
    <s v="Blinnie Selkirk"/>
    <x v="1"/>
  </r>
  <r>
    <s v="Q16HaM"/>
    <s v="Almire"/>
    <s v="Hambidge"/>
    <x v="0"/>
    <n v="27"/>
    <x v="1"/>
    <x v="18"/>
    <s v="Laura Airport"/>
    <s v="AU"/>
    <s v="Australia"/>
    <s v="OC"/>
    <x v="4"/>
    <s v="5/13/2022"/>
    <s v="LUU"/>
    <s v="Almire Hambidge"/>
    <x v="0"/>
  </r>
  <r>
    <s v="K0P45O"/>
    <s v="Kirstyn"/>
    <s v="Steggals"/>
    <x v="0"/>
    <n v="53"/>
    <x v="2"/>
    <x v="6"/>
    <s v="Murray Field"/>
    <s v="US"/>
    <s v="United States"/>
    <s v="NAM"/>
    <x v="0"/>
    <s v="11/9/2022"/>
    <s v="EKA"/>
    <s v="Kirstyn Steggals"/>
    <x v="1"/>
  </r>
  <r>
    <s v="xR6PEK"/>
    <s v="Eda"/>
    <s v="Prigmore"/>
    <x v="0"/>
    <n v="89"/>
    <x v="0"/>
    <x v="13"/>
    <s v="Sarmi Airport"/>
    <s v="ID"/>
    <s v="Indonesia"/>
    <s v="AS"/>
    <x v="3"/>
    <s v="3/19/2022"/>
    <s v="ZRM"/>
    <s v="Eda Prigmore"/>
    <x v="0"/>
  </r>
  <r>
    <s v="I6u8oI"/>
    <s v="Emmalyn"/>
    <s v="Simonot"/>
    <x v="0"/>
    <n v="87"/>
    <x v="0"/>
    <x v="35"/>
    <s v="Bou Chekif Airport"/>
    <s v="DZ"/>
    <s v="Algeria"/>
    <s v="AF"/>
    <x v="5"/>
    <s v="8/13/2022"/>
    <s v="TID"/>
    <s v="Emmalyn Simonot"/>
    <x v="0"/>
  </r>
  <r>
    <s v="9RvQNN"/>
    <s v="Ransom"/>
    <s v="Guislin"/>
    <x v="1"/>
    <n v="81"/>
    <x v="0"/>
    <x v="94"/>
    <s v="Grand Canyon National Park Airport"/>
    <s v="US"/>
    <s v="United States"/>
    <s v="NAM"/>
    <x v="0"/>
    <s v="12/26/2022"/>
    <s v="GCN"/>
    <s v="Ransom Guislin"/>
    <x v="2"/>
  </r>
  <r>
    <s v="vqWiNJ"/>
    <s v="Korney"/>
    <s v="O'Calleran"/>
    <x v="0"/>
    <n v="67"/>
    <x v="0"/>
    <x v="15"/>
    <s v="Ordos Ejin Horo Airport"/>
    <s v="CN"/>
    <s v="China"/>
    <s v="AS"/>
    <x v="3"/>
    <s v="9/10/2022"/>
    <s v="DSN"/>
    <s v="Korney O'Calleran"/>
    <x v="1"/>
  </r>
  <r>
    <s v="Kc6fkD"/>
    <s v="Sven"/>
    <s v="Hampe"/>
    <x v="1"/>
    <n v="29"/>
    <x v="1"/>
    <x v="47"/>
    <s v="London Stansted Airport"/>
    <s v="GB"/>
    <s v="United Kingdom"/>
    <s v="EU"/>
    <x v="1"/>
    <s v="8/27/2022"/>
    <s v="STN"/>
    <s v="Sven Hampe"/>
    <x v="0"/>
  </r>
  <r>
    <s v="gc6L5l"/>
    <s v="Jocelyne"/>
    <s v="Bedow"/>
    <x v="0"/>
    <n v="44"/>
    <x v="2"/>
    <x v="18"/>
    <s v="Minhas Air Base"/>
    <s v="PK"/>
    <s v="Pakistan"/>
    <s v="AS"/>
    <x v="3"/>
    <s v="9/29/2022"/>
    <s v="ATG"/>
    <s v="Jocelyne Bedow"/>
    <x v="1"/>
  </r>
  <r>
    <s v="sqxzH7"/>
    <s v="Jacquelin"/>
    <s v="Stockford"/>
    <x v="0"/>
    <n v="47"/>
    <x v="2"/>
    <x v="3"/>
    <s v="Lowe AHP (Fort Rucker) Heliport"/>
    <s v="US"/>
    <s v="United States"/>
    <s v="NAM"/>
    <x v="0"/>
    <s v="1/3/2022"/>
    <s v="LOR"/>
    <s v="Jacquelin Stockford"/>
    <x v="1"/>
  </r>
  <r>
    <s v="AxdoK3"/>
    <s v="Masha"/>
    <s v="Rampling"/>
    <x v="0"/>
    <n v="15"/>
    <x v="1"/>
    <x v="3"/>
    <s v="Carlton Hill Airport"/>
    <s v="AU"/>
    <s v="Australia"/>
    <s v="OC"/>
    <x v="4"/>
    <s v="4/14/2022"/>
    <s v="CRY"/>
    <s v="Masha Rampling"/>
    <x v="2"/>
  </r>
  <r>
    <s v="FG5NCJ"/>
    <s v="Diandra"/>
    <s v="Petrishchev"/>
    <x v="0"/>
    <n v="83"/>
    <x v="0"/>
    <x v="3"/>
    <s v="Santander Airport"/>
    <s v="ES"/>
    <s v="Spain"/>
    <s v="EU"/>
    <x v="1"/>
    <s v="6/9/2022"/>
    <s v="SDR"/>
    <s v="Diandra Petrishchev"/>
    <x v="1"/>
  </r>
  <r>
    <s v="uI7IMf"/>
    <s v="Julian"/>
    <s v="Downs"/>
    <x v="1"/>
    <n v="36"/>
    <x v="2"/>
    <x v="15"/>
    <s v="San Francisco International Airport"/>
    <s v="US"/>
    <s v="United States"/>
    <s v="NAM"/>
    <x v="0"/>
    <s v="2/24/2022"/>
    <s v="SFO"/>
    <s v="Julian Downs"/>
    <x v="0"/>
  </r>
  <r>
    <s v="zMwse3"/>
    <s v="Abramo"/>
    <s v="Joselin"/>
    <x v="1"/>
    <n v="36"/>
    <x v="2"/>
    <x v="3"/>
    <s v="Yaviza Airport"/>
    <s v="PA"/>
    <s v="Panama"/>
    <s v="NAM"/>
    <x v="0"/>
    <s v="10/10/2022"/>
    <s v="PYV"/>
    <s v="Abramo Joselin"/>
    <x v="2"/>
  </r>
  <r>
    <s v="do8WLO"/>
    <s v="Ervin"/>
    <s v="Ralestone"/>
    <x v="1"/>
    <n v="49"/>
    <x v="2"/>
    <x v="2"/>
    <s v="Kharkhorin Airport"/>
    <s v="MN"/>
    <s v="Mongolia"/>
    <s v="AS"/>
    <x v="3"/>
    <s v="8/3/2022"/>
    <s v="KHR"/>
    <s v="Ervin Ralestone"/>
    <x v="0"/>
  </r>
  <r>
    <s v="sW0Kau"/>
    <s v="Lemar"/>
    <s v="Lotterington"/>
    <x v="1"/>
    <n v="74"/>
    <x v="0"/>
    <x v="15"/>
    <s v="Taylor Airport"/>
    <s v="US"/>
    <s v="United States"/>
    <s v="NAM"/>
    <x v="0"/>
    <s v="9/14/2022"/>
    <s v="TYZ"/>
    <s v="Lemar Lotterington"/>
    <x v="1"/>
  </r>
  <r>
    <s v="pvtLJD"/>
    <s v="Garrik"/>
    <s v="Povele"/>
    <x v="1"/>
    <n v="13"/>
    <x v="1"/>
    <x v="89"/>
    <s v="Newark Liberty International Airport"/>
    <s v="US"/>
    <s v="United States"/>
    <s v="NAM"/>
    <x v="0"/>
    <s v="5/8/2022"/>
    <s v="EWR"/>
    <s v="Garrik Povele"/>
    <x v="0"/>
  </r>
  <r>
    <s v="OqgE3j"/>
    <s v="Rawley"/>
    <s v="Clashe"/>
    <x v="1"/>
    <n v="39"/>
    <x v="2"/>
    <x v="3"/>
    <s v="Minami-Daito Airport"/>
    <s v="JP"/>
    <s v="Japan"/>
    <s v="AS"/>
    <x v="3"/>
    <s v="12/4/2022"/>
    <s v="MMD"/>
    <s v="Rawley Clashe"/>
    <x v="0"/>
  </r>
  <r>
    <s v="6qNslp"/>
    <s v="Sashenka"/>
    <s v="Yepiskopov"/>
    <x v="0"/>
    <n v="50"/>
    <x v="2"/>
    <x v="44"/>
    <s v="Chacalluta Airport"/>
    <s v="CL"/>
    <s v="Chile"/>
    <s v="SAM"/>
    <x v="2"/>
    <s v="2/10/2022"/>
    <s v="ARI"/>
    <s v="Sashenka Yepiskopov"/>
    <x v="0"/>
  </r>
  <r>
    <s v="45FGIp"/>
    <s v="Erina"/>
    <s v="Bysh"/>
    <x v="0"/>
    <n v="23"/>
    <x v="1"/>
    <x v="44"/>
    <s v="Rajiv Gandhi International Airport"/>
    <s v="IN"/>
    <s v="India"/>
    <s v="AS"/>
    <x v="3"/>
    <s v="8/23/2022"/>
    <s v="HYD"/>
    <s v="Erina Bysh"/>
    <x v="2"/>
  </r>
  <r>
    <s v="zIiJoi"/>
    <s v="Arlina"/>
    <s v="Gutch"/>
    <x v="0"/>
    <n v="77"/>
    <x v="0"/>
    <x v="61"/>
    <s v="Principe Airport"/>
    <s v="ST"/>
    <s v="Sao Tome and Principe"/>
    <s v="AF"/>
    <x v="5"/>
    <s v="6/30/2022"/>
    <s v="PCP"/>
    <s v="Arlina Gutch"/>
    <x v="2"/>
  </r>
  <r>
    <s v="yqDTiO"/>
    <s v="Martha"/>
    <s v="Giraudeau"/>
    <x v="0"/>
    <n v="84"/>
    <x v="0"/>
    <x v="13"/>
    <s v="Charters Towers Airport"/>
    <s v="AU"/>
    <s v="Australia"/>
    <s v="OC"/>
    <x v="4"/>
    <s v="7/24/2022"/>
    <s v="CXT"/>
    <s v="Martha Giraudeau"/>
    <x v="0"/>
  </r>
  <r>
    <s v="wnrDE7"/>
    <s v="Rosene"/>
    <s v="Clandillon"/>
    <x v="0"/>
    <n v="67"/>
    <x v="0"/>
    <x v="73"/>
    <s v="Allen C Perkinson Blackstone Army Air Field"/>
    <s v="US"/>
    <s v="United States"/>
    <s v="NAM"/>
    <x v="0"/>
    <s v="5/9/2022"/>
    <s v="BKT"/>
    <s v="Rosene Clandillon"/>
    <x v="1"/>
  </r>
  <r>
    <s v="ifEKx7"/>
    <s v="Jori"/>
    <s v="Strickland"/>
    <x v="0"/>
    <n v="45"/>
    <x v="2"/>
    <x v="3"/>
    <s v="Santa Bernardina International Airport"/>
    <s v="UY"/>
    <s v="Uruguay"/>
    <s v="SAM"/>
    <x v="2"/>
    <s v="6/6/2022"/>
    <s v="DZO"/>
    <s v="Jori Strickland"/>
    <x v="1"/>
  </r>
  <r>
    <s v="9K7Xj3"/>
    <s v="Jarrett"/>
    <s v="Stannis"/>
    <x v="1"/>
    <n v="88"/>
    <x v="0"/>
    <x v="122"/>
    <s v="Augsburg Airport"/>
    <s v="DE"/>
    <s v="Germany"/>
    <s v="EU"/>
    <x v="1"/>
    <s v="11/29/2022"/>
    <s v="AGB"/>
    <s v="Jarrett Stannis"/>
    <x v="1"/>
  </r>
  <r>
    <s v="a16MgG"/>
    <s v="Gery"/>
    <s v="Yearron"/>
    <x v="1"/>
    <n v="90"/>
    <x v="0"/>
    <x v="4"/>
    <s v="Narrogin Airport"/>
    <s v="AU"/>
    <s v="Australia"/>
    <s v="OC"/>
    <x v="4"/>
    <s v="12/29/2022"/>
    <s v="NRG"/>
    <s v="Gery Yearron"/>
    <x v="2"/>
  </r>
  <r>
    <s v="Ibwz84"/>
    <s v="Claudio"/>
    <s v="Milmo"/>
    <x v="1"/>
    <n v="22"/>
    <x v="1"/>
    <x v="15"/>
    <s v="Brest Bretagne Airport"/>
    <s v="FR"/>
    <s v="France"/>
    <s v="EU"/>
    <x v="1"/>
    <s v="6/6/2022"/>
    <s v="BES"/>
    <s v="Claudio Milmo"/>
    <x v="1"/>
  </r>
  <r>
    <s v="wltKjB"/>
    <s v="Shirleen"/>
    <s v="Stoyle"/>
    <x v="0"/>
    <n v="60"/>
    <x v="0"/>
    <x v="155"/>
    <s v="Wiley Post Airport"/>
    <s v="US"/>
    <s v="United States"/>
    <s v="NAM"/>
    <x v="0"/>
    <s v="4/27/2022"/>
    <s v="PWA"/>
    <s v="Shirleen Stoyle"/>
    <x v="1"/>
  </r>
  <r>
    <s v="2eKywB"/>
    <s v="Evy"/>
    <s v="Naris"/>
    <x v="0"/>
    <n v="89"/>
    <x v="0"/>
    <x v="3"/>
    <s v="General Rafael Buelna International Airport"/>
    <s v="MX"/>
    <s v="Mexico"/>
    <s v="NAM"/>
    <x v="0"/>
    <s v="1/24/2022"/>
    <s v="MZT"/>
    <s v="Evy Naris"/>
    <x v="0"/>
  </r>
  <r>
    <s v="ZP7sVR"/>
    <s v="Laina"/>
    <s v="Salman"/>
    <x v="0"/>
    <n v="84"/>
    <x v="0"/>
    <x v="3"/>
    <s v="Rewa Airport, Chorhata, REWA"/>
    <s v="IN"/>
    <s v="India"/>
    <s v="AS"/>
    <x v="3"/>
    <s v="7/17/2022"/>
    <s v="REW"/>
    <s v="Laina Salman"/>
    <x v="0"/>
  </r>
  <r>
    <s v="Hmzw3k"/>
    <s v="Blanca"/>
    <s v="Andriveau"/>
    <x v="0"/>
    <n v="13"/>
    <x v="1"/>
    <x v="0"/>
    <s v="Sheremetyevo International Airport"/>
    <s v="RU"/>
    <s v="Russian Federation"/>
    <s v="EU"/>
    <x v="1"/>
    <s v="1/7/2022"/>
    <s v="SVO"/>
    <s v="Blanca Andriveau"/>
    <x v="2"/>
  </r>
  <r>
    <s v="ewXneZ"/>
    <s v="Moore"/>
    <s v="Panswick"/>
    <x v="1"/>
    <n v="38"/>
    <x v="2"/>
    <x v="22"/>
    <s v="Gorakhpur Airport"/>
    <s v="IN"/>
    <s v="India"/>
    <s v="AS"/>
    <x v="3"/>
    <s v="8/24/2022"/>
    <s v="GOP"/>
    <s v="Moore Panswick"/>
    <x v="2"/>
  </r>
  <r>
    <s v="tbkd8g"/>
    <s v="Bunnie"/>
    <s v="McCuaig"/>
    <x v="0"/>
    <n v="77"/>
    <x v="0"/>
    <x v="48"/>
    <s v="Salgado Filho Airport"/>
    <s v="BR"/>
    <s v="Brazil"/>
    <s v="SAM"/>
    <x v="2"/>
    <s v="8/5/2022"/>
    <s v="POA"/>
    <s v="Bunnie McCuaig"/>
    <x v="2"/>
  </r>
  <r>
    <s v="eUiVUg"/>
    <s v="Laryssa"/>
    <s v="Mucklestone"/>
    <x v="0"/>
    <n v="76"/>
    <x v="0"/>
    <x v="3"/>
    <s v="Itaperuna Airport"/>
    <s v="BR"/>
    <s v="Brazil"/>
    <s v="SAM"/>
    <x v="2"/>
    <s v="3/5/2022"/>
    <s v="ITP"/>
    <s v="Laryssa Mucklestone"/>
    <x v="0"/>
  </r>
  <r>
    <s v="3ZPVXs"/>
    <s v="Scot"/>
    <s v="Handscombe"/>
    <x v="1"/>
    <n v="70"/>
    <x v="0"/>
    <x v="2"/>
    <s v="Kugaaruk Airport"/>
    <s v="CA"/>
    <s v="Canada"/>
    <s v="NAM"/>
    <x v="0"/>
    <s v="1/9/2022"/>
    <s v="YBB"/>
    <s v="Scot Handscombe"/>
    <x v="0"/>
  </r>
  <r>
    <s v="bjXLtT"/>
    <s v="Solomon"/>
    <s v="Brinklow"/>
    <x v="1"/>
    <n v="88"/>
    <x v="0"/>
    <x v="15"/>
    <s v="Mocímboa da Praia Airport"/>
    <s v="MZ"/>
    <s v="Mozambique"/>
    <s v="AF"/>
    <x v="5"/>
    <s v="7/3/2022"/>
    <s v="MZB"/>
    <s v="Solomon Brinklow"/>
    <x v="1"/>
  </r>
  <r>
    <s v="YuHi1c"/>
    <s v="Maximo"/>
    <s v="Duffie"/>
    <x v="1"/>
    <n v="79"/>
    <x v="0"/>
    <x v="12"/>
    <s v="Cresswell Downs Airport"/>
    <s v="AU"/>
    <s v="Australia"/>
    <s v="OC"/>
    <x v="4"/>
    <s v="9/3/2022"/>
    <s v="CSD"/>
    <s v="Maximo Duffie"/>
    <x v="1"/>
  </r>
  <r>
    <s v="83N1dx"/>
    <s v="Osbourn"/>
    <s v="Putt"/>
    <x v="1"/>
    <n v="35"/>
    <x v="2"/>
    <x v="13"/>
    <s v="Sabetta International Airport"/>
    <s v="RU"/>
    <s v="Russian Federation"/>
    <s v="EU"/>
    <x v="1"/>
    <s v="7/24/2022"/>
    <s v="SBT"/>
    <s v="Osbourn Putt"/>
    <x v="2"/>
  </r>
  <r>
    <s v="Ui4Nm1"/>
    <s v="Matthus"/>
    <s v="Croxton"/>
    <x v="1"/>
    <n v="23"/>
    <x v="1"/>
    <x v="10"/>
    <s v="Johnson County Executive Airport"/>
    <s v="US"/>
    <s v="United States"/>
    <s v="NAM"/>
    <x v="0"/>
    <s v="10/10/2022"/>
    <s v="OJC"/>
    <s v="Matthus Croxton"/>
    <x v="1"/>
  </r>
  <r>
    <s v="T57ZYC"/>
    <s v="Rosanne"/>
    <s v="Reglar"/>
    <x v="0"/>
    <n v="13"/>
    <x v="1"/>
    <x v="10"/>
    <s v="Donaueschingen-Villingen Airport"/>
    <s v="DE"/>
    <s v="Germany"/>
    <s v="EU"/>
    <x v="1"/>
    <s v="12/18/2022"/>
    <s v="ZQL"/>
    <s v="Rosanne Reglar"/>
    <x v="0"/>
  </r>
  <r>
    <s v="q6GOx8"/>
    <s v="Harri"/>
    <s v="Pengilly"/>
    <x v="0"/>
    <n v="21"/>
    <x v="1"/>
    <x v="22"/>
    <s v="Gogebic Iron County Airport"/>
    <s v="US"/>
    <s v="United States"/>
    <s v="NAM"/>
    <x v="0"/>
    <s v="3/14/2022"/>
    <s v="IWD"/>
    <s v="Harri Pengilly"/>
    <x v="1"/>
  </r>
  <r>
    <s v="pLVlbT"/>
    <s v="Fonzie"/>
    <s v="Finlay"/>
    <x v="1"/>
    <n v="24"/>
    <x v="1"/>
    <x v="3"/>
    <s v="Cunnamulla Airport"/>
    <s v="AU"/>
    <s v="Australia"/>
    <s v="OC"/>
    <x v="4"/>
    <s v="1/29/2022"/>
    <s v="CMA"/>
    <s v="Fonzie Finlay"/>
    <x v="1"/>
  </r>
  <r>
    <s v="rqyw3v"/>
    <s v="Terrence"/>
    <s v="Folliott"/>
    <x v="1"/>
    <n v="70"/>
    <x v="0"/>
    <x v="2"/>
    <s v="Greenvale Airport"/>
    <s v="AU"/>
    <s v="Australia"/>
    <s v="OC"/>
    <x v="4"/>
    <s v="5/3/2022"/>
    <s v="GVP"/>
    <s v="Terrence Folliott"/>
    <x v="0"/>
  </r>
  <r>
    <s v="4XiW25"/>
    <s v="Kaleb"/>
    <s v="Huggan"/>
    <x v="1"/>
    <n v="5"/>
    <x v="1"/>
    <x v="26"/>
    <s v="Chautauqua County-Dunkirk Airport"/>
    <s v="US"/>
    <s v="United States"/>
    <s v="NAM"/>
    <x v="0"/>
    <s v="1/17/2022"/>
    <s v="DKK"/>
    <s v="Kaleb Huggan"/>
    <x v="0"/>
  </r>
  <r>
    <s v="GDCmnA"/>
    <s v="Bobbee"/>
    <s v="Elles"/>
    <x v="0"/>
    <n v="86"/>
    <x v="0"/>
    <x v="18"/>
    <s v="Juan H White Airport"/>
    <s v="CO"/>
    <s v="Colombia"/>
    <s v="SAM"/>
    <x v="2"/>
    <s v="3/24/2022"/>
    <s v="CAQ"/>
    <s v="Bobbee Elles"/>
    <x v="2"/>
  </r>
  <r>
    <s v="HCmhPe"/>
    <s v="Susie"/>
    <s v="Grindley"/>
    <x v="0"/>
    <n v="72"/>
    <x v="0"/>
    <x v="15"/>
    <s v="Whitehorse / Erik Nielsen International Airport"/>
    <s v="CA"/>
    <s v="Canada"/>
    <s v="NAM"/>
    <x v="0"/>
    <s v="2/4/2022"/>
    <s v="YXY"/>
    <s v="Susie Grindley"/>
    <x v="1"/>
  </r>
  <r>
    <s v="dub2x8"/>
    <s v="Hollyanne"/>
    <s v="Seeman"/>
    <x v="0"/>
    <n v="42"/>
    <x v="2"/>
    <x v="14"/>
    <s v="Lille-Lesquin Airport"/>
    <s v="FR"/>
    <s v="France"/>
    <s v="EU"/>
    <x v="1"/>
    <s v="10/7/2022"/>
    <s v="LIL"/>
    <s v="Hollyanne Seeman"/>
    <x v="0"/>
  </r>
  <r>
    <s v="trCBFe"/>
    <s v="Hannis"/>
    <s v="Mousby"/>
    <x v="0"/>
    <n v="51"/>
    <x v="2"/>
    <x v="78"/>
    <s v="Shark Bay Airport"/>
    <s v="AU"/>
    <s v="Australia"/>
    <s v="OC"/>
    <x v="4"/>
    <s v="10/23/2022"/>
    <s v="MJK"/>
    <s v="Hannis Mousby"/>
    <x v="1"/>
  </r>
  <r>
    <s v="i3mXof"/>
    <s v="Jandy"/>
    <s v="Hulmes"/>
    <x v="0"/>
    <n v="37"/>
    <x v="2"/>
    <x v="22"/>
    <s v="Enshi Airport"/>
    <s v="CN"/>
    <s v="China"/>
    <s v="AS"/>
    <x v="3"/>
    <s v="4/15/2022"/>
    <s v="ENH"/>
    <s v="Jandy Hulmes"/>
    <x v="1"/>
  </r>
  <r>
    <s v="NreadZ"/>
    <s v="Thain"/>
    <s v="Deegan"/>
    <x v="1"/>
    <n v="57"/>
    <x v="0"/>
    <x v="15"/>
    <s v="Inagua Airport"/>
    <s v="BS"/>
    <s v="Bahamas"/>
    <s v="NAM"/>
    <x v="0"/>
    <s v="9/14/2022"/>
    <s v="IGA"/>
    <s v="Thain Deegan"/>
    <x v="2"/>
  </r>
  <r>
    <s v="RLDo6v"/>
    <s v="Gloriana"/>
    <s v="Walhedd"/>
    <x v="0"/>
    <n v="63"/>
    <x v="0"/>
    <x v="2"/>
    <s v="Anuradhapura Air Force Base"/>
    <s v="LK"/>
    <s v="Sri Lanka"/>
    <s v="AS"/>
    <x v="3"/>
    <s v="8/18/2022"/>
    <s v="ACJ"/>
    <s v="Gloriana Walhedd"/>
    <x v="0"/>
  </r>
  <r>
    <s v="xDEvIk"/>
    <s v="Vasily"/>
    <s v="Dibbert"/>
    <x v="1"/>
    <n v="81"/>
    <x v="0"/>
    <x v="2"/>
    <s v="Ambriz Airport"/>
    <s v="AO"/>
    <s v="Angola"/>
    <s v="AF"/>
    <x v="5"/>
    <s v="12/15/2022"/>
    <s v="AZZ"/>
    <s v="Vasily Dibbert"/>
    <x v="1"/>
  </r>
  <r>
    <s v="2PCjOr"/>
    <s v="Valene"/>
    <s v="Moxted"/>
    <x v="0"/>
    <n v="29"/>
    <x v="1"/>
    <x v="44"/>
    <s v="Anapa Vityazevo Airport"/>
    <s v="RU"/>
    <s v="Russian Federation"/>
    <s v="EU"/>
    <x v="1"/>
    <s v="12/7/2022"/>
    <s v="AAQ"/>
    <s v="Valene Moxted"/>
    <x v="0"/>
  </r>
  <r>
    <s v="UTzJbn"/>
    <s v="Krysta"/>
    <s v="Burdfield"/>
    <x v="0"/>
    <n v="88"/>
    <x v="0"/>
    <x v="3"/>
    <s v="Salton Sea Airport"/>
    <s v="US"/>
    <s v="United States"/>
    <s v="NAM"/>
    <x v="0"/>
    <s v="6/9/2022"/>
    <s v="SAS"/>
    <s v="Krysta Burdfield"/>
    <x v="2"/>
  </r>
  <r>
    <s v="P2ZpZz"/>
    <s v="Winfield"/>
    <s v="Costley"/>
    <x v="1"/>
    <n v="32"/>
    <x v="2"/>
    <x v="14"/>
    <s v="Aguni Airport"/>
    <s v="JP"/>
    <s v="Japan"/>
    <s v="AS"/>
    <x v="3"/>
    <s v="9/11/2022"/>
    <s v="AGJ"/>
    <s v="Winfield Costley"/>
    <x v="1"/>
  </r>
  <r>
    <s v="bfzBBY"/>
    <s v="Alleyn"/>
    <s v="Davsley"/>
    <x v="1"/>
    <n v="57"/>
    <x v="0"/>
    <x v="15"/>
    <s v="USAF Academy Airfield"/>
    <s v="US"/>
    <s v="United States"/>
    <s v="NAM"/>
    <x v="0"/>
    <s v="4/10/2022"/>
    <s v="AFF"/>
    <s v="Alleyn Davsley"/>
    <x v="1"/>
  </r>
  <r>
    <s v="zOFlub"/>
    <s v="Katalin"/>
    <s v="Bruyns"/>
    <x v="0"/>
    <n v="51"/>
    <x v="2"/>
    <x v="47"/>
    <s v="Sievierodonetsk Airport"/>
    <s v="UA"/>
    <s v="Ukraine"/>
    <s v="EU"/>
    <x v="1"/>
    <s v="10/31/2022"/>
    <s v="SEV"/>
    <s v="Katalin Bruyns"/>
    <x v="2"/>
  </r>
  <r>
    <s v="B5VrBK"/>
    <s v="Dorian"/>
    <s v="Woollard"/>
    <x v="1"/>
    <n v="10"/>
    <x v="1"/>
    <x v="3"/>
    <s v="Manono Airport"/>
    <s v="CD"/>
    <s v="Congo, The Democratic Republic of the"/>
    <s v="AF"/>
    <x v="5"/>
    <s v="5/30/2022"/>
    <s v="MNO"/>
    <s v="Dorian Woollard"/>
    <x v="0"/>
  </r>
  <r>
    <s v="TM6emv"/>
    <s v="Gerrie"/>
    <s v="Bentson"/>
    <x v="0"/>
    <n v="75"/>
    <x v="0"/>
    <x v="3"/>
    <s v="Ordu Giresun Airport"/>
    <s v="TR"/>
    <s v="Turkey"/>
    <s v="AS"/>
    <x v="3"/>
    <s v="10/3/2022"/>
    <s v="OGU"/>
    <s v="Gerrie Bentson"/>
    <x v="0"/>
  </r>
  <r>
    <s v="SanHvI"/>
    <s v="Willie"/>
    <s v="Swan"/>
    <x v="0"/>
    <n v="50"/>
    <x v="2"/>
    <x v="45"/>
    <s v="Lebak Rural Airport"/>
    <s v="PH"/>
    <s v="Philippines"/>
    <s v="AS"/>
    <x v="3"/>
    <s v="7/1/2022"/>
    <s v="LWA"/>
    <s v="Willie Swan"/>
    <x v="2"/>
  </r>
  <r>
    <s v="Uh0QhQ"/>
    <s v="Jarrett"/>
    <s v="Sprackling"/>
    <x v="1"/>
    <n v="59"/>
    <x v="0"/>
    <x v="4"/>
    <s v="Tandag Airport"/>
    <s v="PH"/>
    <s v="Philippines"/>
    <s v="AS"/>
    <x v="3"/>
    <s v="11/12/2022"/>
    <s v="TDG"/>
    <s v="Jarrett Sprackling"/>
    <x v="0"/>
  </r>
  <r>
    <s v="HJalxm"/>
    <s v="Brett"/>
    <s v="Kitching"/>
    <x v="0"/>
    <n v="90"/>
    <x v="0"/>
    <x v="44"/>
    <s v="La Grande Rivière Airport"/>
    <s v="CA"/>
    <s v="Canada"/>
    <s v="NAM"/>
    <x v="0"/>
    <s v="9/3/2022"/>
    <s v="YGL"/>
    <s v="Brett Kitching"/>
    <x v="1"/>
  </r>
  <r>
    <s v="sI8OPF"/>
    <s v="Jefferson"/>
    <s v="Lewing"/>
    <x v="1"/>
    <n v="59"/>
    <x v="0"/>
    <x v="39"/>
    <s v="Amboseli Airport"/>
    <s v="KE"/>
    <s v="Kenya"/>
    <s v="AF"/>
    <x v="5"/>
    <s v="12/3/2022"/>
    <s v="ASV"/>
    <s v="Jefferson Lewing"/>
    <x v="2"/>
  </r>
  <r>
    <s v="R84QR0"/>
    <s v="Farrel"/>
    <s v="Lowis"/>
    <x v="1"/>
    <n v="64"/>
    <x v="0"/>
    <x v="15"/>
    <s v="Ernesto Cortissoz International Airport"/>
    <s v="CO"/>
    <s v="Colombia"/>
    <s v="SAM"/>
    <x v="2"/>
    <s v="8/25/2022"/>
    <s v="BAQ"/>
    <s v="Farrel Lowis"/>
    <x v="1"/>
  </r>
  <r>
    <s v="nveKNL"/>
    <s v="Chuck"/>
    <s v="Shilburne"/>
    <x v="1"/>
    <n v="34"/>
    <x v="2"/>
    <x v="3"/>
    <s v="Woja Airport"/>
    <s v="MH"/>
    <s v="Marshall Islands"/>
    <s v="OC"/>
    <x v="4"/>
    <s v="1/20/2022"/>
    <s v="WJA"/>
    <s v="Chuck Shilburne"/>
    <x v="2"/>
  </r>
  <r>
    <s v="2OMXQR"/>
    <s v="Henryetta"/>
    <s v="Perrat"/>
    <x v="0"/>
    <n v="69"/>
    <x v="0"/>
    <x v="16"/>
    <s v="Spokane International Airport"/>
    <s v="US"/>
    <s v="United States"/>
    <s v="NAM"/>
    <x v="0"/>
    <s v="5/26/2022"/>
    <s v="GEG"/>
    <s v="Henryetta Perrat"/>
    <x v="2"/>
  </r>
  <r>
    <s v="TUuvbX"/>
    <s v="Dolly"/>
    <s v="Abrams"/>
    <x v="0"/>
    <n v="20"/>
    <x v="1"/>
    <x v="47"/>
    <s v="Canobie Airport"/>
    <s v="AU"/>
    <s v="Australia"/>
    <s v="OC"/>
    <x v="4"/>
    <s v="10/1/2022"/>
    <s v="CBY"/>
    <s v="Dolly Abrams"/>
    <x v="2"/>
  </r>
  <r>
    <s v="WStBgt"/>
    <s v="Luce"/>
    <s v="Sheers"/>
    <x v="1"/>
    <n v="21"/>
    <x v="1"/>
    <x v="4"/>
    <s v="Marshfield Municipal Airport"/>
    <s v="US"/>
    <s v="United States"/>
    <s v="NAM"/>
    <x v="0"/>
    <s v="2/4/2022"/>
    <s v="MFI"/>
    <s v="Luce Sheers"/>
    <x v="0"/>
  </r>
  <r>
    <s v="PtFJzk"/>
    <s v="Rolf"/>
    <s v="Rase"/>
    <x v="1"/>
    <n v="52"/>
    <x v="2"/>
    <x v="118"/>
    <s v="Lodja Airport"/>
    <s v="CD"/>
    <s v="Congo, The Democratic Republic of the"/>
    <s v="AF"/>
    <x v="5"/>
    <s v="2/18/2022"/>
    <s v="LJA"/>
    <s v="Rolf Rase"/>
    <x v="2"/>
  </r>
  <r>
    <s v="YZzz1z"/>
    <s v="Jillene"/>
    <s v="De Gogay"/>
    <x v="0"/>
    <n v="39"/>
    <x v="2"/>
    <x v="2"/>
    <s v="Pangnirtung Airport"/>
    <s v="CA"/>
    <s v="Canada"/>
    <s v="NAM"/>
    <x v="0"/>
    <s v="9/10/2022"/>
    <s v="YXP"/>
    <s v="Jillene De Gogay"/>
    <x v="0"/>
  </r>
  <r>
    <s v="s6e77S"/>
    <s v="Stormi"/>
    <s v="Kincade"/>
    <x v="0"/>
    <n v="16"/>
    <x v="1"/>
    <x v="57"/>
    <s v="Georgetown County Airport"/>
    <s v="US"/>
    <s v="United States"/>
    <s v="NAM"/>
    <x v="0"/>
    <s v="5/26/2022"/>
    <s v="GGE"/>
    <s v="Stormi Kincade"/>
    <x v="1"/>
  </r>
  <r>
    <s v="WFcag8"/>
    <s v="Pietrek"/>
    <s v="Axe"/>
    <x v="1"/>
    <n v="88"/>
    <x v="0"/>
    <x v="3"/>
    <s v="RAF Lakenheath"/>
    <s v="GB"/>
    <s v="United Kingdom"/>
    <s v="EU"/>
    <x v="1"/>
    <s v="3/30/2022"/>
    <s v="LKZ"/>
    <s v="Pietrek Axe"/>
    <x v="1"/>
  </r>
  <r>
    <s v="XUFCSp"/>
    <s v="Rae"/>
    <s v="Stoving"/>
    <x v="0"/>
    <n v="21"/>
    <x v="1"/>
    <x v="3"/>
    <s v="Parma Airport"/>
    <s v="IT"/>
    <s v="Italy"/>
    <s v="EU"/>
    <x v="1"/>
    <s v="3/21/2022"/>
    <s v="PMF"/>
    <s v="Rae Stoving"/>
    <x v="1"/>
  </r>
  <r>
    <s v="nlfRb0"/>
    <s v="Jessi"/>
    <s v="Dare"/>
    <x v="0"/>
    <n v="88"/>
    <x v="0"/>
    <x v="15"/>
    <s v="Rosecrans Memorial Airport"/>
    <s v="US"/>
    <s v="United States"/>
    <s v="NAM"/>
    <x v="0"/>
    <s v="8/16/2022"/>
    <s v="STJ"/>
    <s v="Jessi Dare"/>
    <x v="0"/>
  </r>
  <r>
    <s v="WwQaCu"/>
    <s v="Georgie"/>
    <s v="Spens"/>
    <x v="0"/>
    <n v="29"/>
    <x v="1"/>
    <x v="48"/>
    <s v="Lidköping-Hovby Airport"/>
    <s v="SE"/>
    <s v="Sweden"/>
    <s v="EU"/>
    <x v="1"/>
    <s v="8/19/2022"/>
    <s v="LDK"/>
    <s v="Georgie Spens"/>
    <x v="1"/>
  </r>
  <r>
    <s v="SbD1ki"/>
    <s v="Hadlee"/>
    <s v="Bingley"/>
    <x v="1"/>
    <n v="35"/>
    <x v="2"/>
    <x v="11"/>
    <s v="Negarbo(Negabo) Airport"/>
    <s v="PG"/>
    <s v="Papua New Guinea"/>
    <s v="OC"/>
    <x v="4"/>
    <s v="5/5/2022"/>
    <s v="GBF"/>
    <s v="Hadlee Bingley"/>
    <x v="0"/>
  </r>
  <r>
    <s v="j2XdES"/>
    <s v="Vincent"/>
    <s v="Jump"/>
    <x v="1"/>
    <n v="64"/>
    <x v="0"/>
    <x v="4"/>
    <s v="Maribor Airport"/>
    <s v="SI"/>
    <s v="Slovenia"/>
    <s v="EU"/>
    <x v="1"/>
    <s v="12/26/2022"/>
    <s v="MBX"/>
    <s v="Vincent Jump"/>
    <x v="1"/>
  </r>
  <r>
    <s v="zx51fH"/>
    <s v="Giraldo"/>
    <s v="Hedaux"/>
    <x v="1"/>
    <n v="73"/>
    <x v="0"/>
    <x v="15"/>
    <s v="Kefallinia Airport"/>
    <s v="GR"/>
    <s v="Greece"/>
    <s v="EU"/>
    <x v="1"/>
    <s v="3/7/2022"/>
    <s v="EFL"/>
    <s v="Giraldo Hedaux"/>
    <x v="0"/>
  </r>
  <r>
    <s v="jy8jBo"/>
    <s v="Timmi"/>
    <s v="Christauffour"/>
    <x v="0"/>
    <n v="29"/>
    <x v="1"/>
    <x v="13"/>
    <s v="Sovetskiy Airport"/>
    <s v="RU"/>
    <s v="Russian Federation"/>
    <s v="AS"/>
    <x v="3"/>
    <s v="2/15/2022"/>
    <s v="OVS"/>
    <s v="Timmi Christauffour"/>
    <x v="2"/>
  </r>
  <r>
    <s v="vMWs7X"/>
    <s v="Ana"/>
    <s v="Lammerts"/>
    <x v="0"/>
    <n v="47"/>
    <x v="2"/>
    <x v="25"/>
    <s v="Iğdır Airport"/>
    <s v="TR"/>
    <s v="Turkey"/>
    <s v="AS"/>
    <x v="3"/>
    <s v="5/23/2022"/>
    <s v="IGD"/>
    <s v="Ana Lammerts"/>
    <x v="2"/>
  </r>
  <r>
    <s v="Pu9lLR"/>
    <s v="Quent"/>
    <s v="Shire"/>
    <x v="1"/>
    <n v="47"/>
    <x v="2"/>
    <x v="16"/>
    <s v="Four Corners Regional Airport"/>
    <s v="US"/>
    <s v="United States"/>
    <s v="NAM"/>
    <x v="0"/>
    <s v="11/26/2022"/>
    <s v="FMN"/>
    <s v="Quent Shire"/>
    <x v="0"/>
  </r>
  <r>
    <s v="1ecvDM"/>
    <s v="Gerianne"/>
    <s v="Brogden"/>
    <x v="0"/>
    <n v="52"/>
    <x v="2"/>
    <x v="132"/>
    <s v="Nambaiyufa Airport"/>
    <s v="PG"/>
    <s v="Papua New Guinea"/>
    <s v="OC"/>
    <x v="4"/>
    <s v="7/9/2022"/>
    <s v="NBA"/>
    <s v="Gerianne Brogden"/>
    <x v="2"/>
  </r>
  <r>
    <s v="vGcxTR"/>
    <s v="Normand"/>
    <s v="Shynn"/>
    <x v="1"/>
    <n v="85"/>
    <x v="0"/>
    <x v="15"/>
    <s v="Mirny Airport"/>
    <s v="RU"/>
    <s v="Russian Federation"/>
    <s v="AS"/>
    <x v="3"/>
    <s v="5/24/2022"/>
    <s v="MJZ"/>
    <s v="Normand Shynn"/>
    <x v="1"/>
  </r>
  <r>
    <s v="vRK2OX"/>
    <s v="Brandyn"/>
    <s v="Fowls"/>
    <x v="1"/>
    <n v="84"/>
    <x v="0"/>
    <x v="58"/>
    <s v="Xining Caojiabu Airport"/>
    <s v="CN"/>
    <s v="China"/>
    <s v="AS"/>
    <x v="3"/>
    <s v="3/16/2022"/>
    <s v="XNN"/>
    <s v="Brandyn Fowls"/>
    <x v="1"/>
  </r>
  <r>
    <s v="lq8XC6"/>
    <s v="Sheff"/>
    <s v="Iannazzi"/>
    <x v="1"/>
    <n v="15"/>
    <x v="1"/>
    <x v="36"/>
    <s v="Hagerstown Regional Richard A Henson Field"/>
    <s v="US"/>
    <s v="United States"/>
    <s v="NAM"/>
    <x v="0"/>
    <s v="11/10/2022"/>
    <s v="HGR"/>
    <s v="Sheff Iannazzi"/>
    <x v="0"/>
  </r>
  <r>
    <s v="IMgApU"/>
    <s v="Amii"/>
    <s v="Karpe"/>
    <x v="0"/>
    <n v="68"/>
    <x v="0"/>
    <x v="3"/>
    <s v="Muting Airport"/>
    <s v="ID"/>
    <s v="Indonesia"/>
    <s v="AS"/>
    <x v="3"/>
    <s v="10/19/2022"/>
    <s v="MUF"/>
    <s v="Amii Karpe"/>
    <x v="2"/>
  </r>
  <r>
    <s v="vtxTKR"/>
    <s v="Jaimie"/>
    <s v="Messer"/>
    <x v="1"/>
    <n v="53"/>
    <x v="2"/>
    <x v="15"/>
    <s v="Lague Airport"/>
    <s v="CG"/>
    <s v="Congo"/>
    <s v="AF"/>
    <x v="5"/>
    <s v="8/1/2022"/>
    <s v="LCO"/>
    <s v="Jaimie Messer"/>
    <x v="0"/>
  </r>
  <r>
    <s v="ULXY0F"/>
    <s v="Nessa"/>
    <s v="Frapwell"/>
    <x v="0"/>
    <n v="79"/>
    <x v="0"/>
    <x v="44"/>
    <s v="Nukutepipi Airport"/>
    <s v="PF"/>
    <s v="French Polynesia"/>
    <s v="OC"/>
    <x v="4"/>
    <s v="3/5/2022"/>
    <s v="NKP"/>
    <s v="Nessa Frapwell"/>
    <x v="1"/>
  </r>
  <r>
    <s v="r8bU1y"/>
    <s v="Kiah"/>
    <s v="Janssens"/>
    <x v="0"/>
    <n v="41"/>
    <x v="2"/>
    <x v="3"/>
    <s v="Sado Airport"/>
    <s v="JP"/>
    <s v="Japan"/>
    <s v="AS"/>
    <x v="3"/>
    <s v="8/2/2022"/>
    <s v="SDS"/>
    <s v="Kiah Janssens"/>
    <x v="1"/>
  </r>
  <r>
    <s v="EtJbgE"/>
    <s v="Arv"/>
    <s v="Iori"/>
    <x v="1"/>
    <n v="11"/>
    <x v="1"/>
    <x v="15"/>
    <s v="Leesburg International Airport"/>
    <s v="US"/>
    <s v="United States"/>
    <s v="NAM"/>
    <x v="0"/>
    <s v="6/16/2022"/>
    <s v="LEE"/>
    <s v="Arv Iori"/>
    <x v="0"/>
  </r>
  <r>
    <s v="7qXcWM"/>
    <s v="Merle"/>
    <s v="Sissens"/>
    <x v="1"/>
    <n v="52"/>
    <x v="2"/>
    <x v="127"/>
    <s v="Gratiot Community Airport"/>
    <s v="US"/>
    <s v="United States"/>
    <s v="NAM"/>
    <x v="0"/>
    <s v="7/25/2022"/>
    <s v="AMN"/>
    <s v="Merle Sissens"/>
    <x v="2"/>
  </r>
  <r>
    <s v="B83AEi"/>
    <s v="Brock"/>
    <s v="Duny"/>
    <x v="1"/>
    <n v="69"/>
    <x v="0"/>
    <x v="3"/>
    <s v="Coolawanyah Airport"/>
    <s v="AU"/>
    <s v="Australia"/>
    <s v="OC"/>
    <x v="4"/>
    <s v="2/21/2022"/>
    <s v="COY"/>
    <s v="Brock Duny"/>
    <x v="2"/>
  </r>
  <r>
    <s v="7FAl11"/>
    <s v="Jody"/>
    <s v="Burfitt"/>
    <x v="0"/>
    <n v="81"/>
    <x v="0"/>
    <x v="10"/>
    <s v="Nuku Hiva Airport"/>
    <s v="PF"/>
    <s v="French Polynesia"/>
    <s v="OC"/>
    <x v="4"/>
    <s v="8/18/2022"/>
    <s v="NHV"/>
    <s v="Jody Burfitt"/>
    <x v="1"/>
  </r>
  <r>
    <s v="HSh1wW"/>
    <s v="Yasmin"/>
    <s v="Hambelton"/>
    <x v="0"/>
    <n v="76"/>
    <x v="0"/>
    <x v="13"/>
    <s v="Carora Airport"/>
    <s v="VE"/>
    <s v="Venezuela, Bolivarian Republic of"/>
    <s v="SAM"/>
    <x v="2"/>
    <s v="12/14/2022"/>
    <s v="VCR"/>
    <s v="Yasmin Hambelton"/>
    <x v="2"/>
  </r>
  <r>
    <s v="OxN866"/>
    <s v="Rosalie"/>
    <s v="Pont"/>
    <x v="0"/>
    <n v="13"/>
    <x v="1"/>
    <x v="4"/>
    <s v="Yorketown Airport"/>
    <s v="AU"/>
    <s v="Australia"/>
    <s v="OC"/>
    <x v="4"/>
    <s v="1/4/2022"/>
    <s v="ORR"/>
    <s v="Rosalie Pont"/>
    <x v="0"/>
  </r>
  <r>
    <s v="3q8M54"/>
    <s v="Dane"/>
    <s v="Boich"/>
    <x v="1"/>
    <n v="61"/>
    <x v="0"/>
    <x v="140"/>
    <s v="Tandag Airport"/>
    <s v="PH"/>
    <s v="Philippines"/>
    <s v="AS"/>
    <x v="3"/>
    <s v="9/26/2022"/>
    <s v="TDG"/>
    <s v="Dane Boich"/>
    <x v="1"/>
  </r>
  <r>
    <s v="lLDiMZ"/>
    <s v="Oates"/>
    <s v="Albone"/>
    <x v="1"/>
    <n v="56"/>
    <x v="0"/>
    <x v="3"/>
    <s v="Oceanside Municipal Airport"/>
    <s v="US"/>
    <s v="United States"/>
    <s v="NAM"/>
    <x v="0"/>
    <s v="2/14/2022"/>
    <s v="OCN"/>
    <s v="Oates Albone"/>
    <x v="1"/>
  </r>
  <r>
    <s v="9nmjWO"/>
    <s v="Maxwell"/>
    <s v="Camps"/>
    <x v="1"/>
    <n v="11"/>
    <x v="1"/>
    <x v="63"/>
    <s v="Likiep Airport"/>
    <s v="MH"/>
    <s v="Marshall Islands"/>
    <s v="OC"/>
    <x v="4"/>
    <s v="12/6/2022"/>
    <s v="LIK"/>
    <s v="Maxwell Camps"/>
    <x v="2"/>
  </r>
  <r>
    <s v="OM5DGs"/>
    <s v="Martin"/>
    <s v="Grayshan"/>
    <x v="1"/>
    <n v="12"/>
    <x v="1"/>
    <x v="15"/>
    <s v="Teuku Cut Ali Airport"/>
    <s v="ID"/>
    <s v="Indonesia"/>
    <s v="AS"/>
    <x v="3"/>
    <s v="2/26/2022"/>
    <s v="TPK"/>
    <s v="Martin Grayshan"/>
    <x v="2"/>
  </r>
  <r>
    <s v="IEUMcy"/>
    <s v="Minerva"/>
    <s v="Gasparro"/>
    <x v="0"/>
    <n v="56"/>
    <x v="0"/>
    <x v="13"/>
    <s v="Holingol Huolinhe Airport"/>
    <s v="CN"/>
    <s v="China"/>
    <s v="AS"/>
    <x v="3"/>
    <s v="2/23/2022"/>
    <s v="HUO"/>
    <s v="Minerva Gasparro"/>
    <x v="1"/>
  </r>
  <r>
    <s v="O3RJ58"/>
    <s v="Hildegarde"/>
    <s v="McGaughay"/>
    <x v="0"/>
    <n v="85"/>
    <x v="0"/>
    <x v="118"/>
    <s v="Rarotonga International Airport"/>
    <s v="CK"/>
    <s v="Cook Islands"/>
    <s v="OC"/>
    <x v="4"/>
    <s v="11/25/2022"/>
    <s v="RAR"/>
    <s v="Hildegarde McGaughay"/>
    <x v="2"/>
  </r>
  <r>
    <s v="niyxht"/>
    <s v="Maxi"/>
    <s v="Comins"/>
    <x v="0"/>
    <n v="26"/>
    <x v="1"/>
    <x v="39"/>
    <s v="Marakei Airport"/>
    <s v="KI"/>
    <s v="Kiribati"/>
    <s v="OC"/>
    <x v="4"/>
    <s v="4/24/2022"/>
    <s v="MZK"/>
    <s v="Maxi Comins"/>
    <x v="1"/>
  </r>
  <r>
    <s v="aJr63F"/>
    <s v="Karyn"/>
    <s v="Petrashkov"/>
    <x v="0"/>
    <n v="4"/>
    <x v="1"/>
    <x v="41"/>
    <s v="Tanna Airport"/>
    <s v="VU"/>
    <s v="Vanuatu"/>
    <s v="OC"/>
    <x v="4"/>
    <s v="10/26/2022"/>
    <s v="TAH"/>
    <s v="Karyn Petrashkov"/>
    <x v="1"/>
  </r>
  <r>
    <s v="zNy5h8"/>
    <s v="Danny"/>
    <s v="Fratson"/>
    <x v="1"/>
    <n v="79"/>
    <x v="0"/>
    <x v="4"/>
    <s v="Thornhill Air Base"/>
    <s v="ZW"/>
    <s v="Zimbabwe"/>
    <s v="AF"/>
    <x v="5"/>
    <s v="7/16/2022"/>
    <s v="GWE"/>
    <s v="Danny Fratson"/>
    <x v="0"/>
  </r>
  <r>
    <s v="rYzfee"/>
    <s v="Mischa"/>
    <s v="Drage"/>
    <x v="1"/>
    <n v="56"/>
    <x v="0"/>
    <x v="172"/>
    <s v="College Park Airport"/>
    <s v="US"/>
    <s v="United States"/>
    <s v="NAM"/>
    <x v="0"/>
    <s v="7/5/2022"/>
    <s v="CGS"/>
    <s v="Mischa Drage"/>
    <x v="1"/>
  </r>
  <r>
    <s v="qNhdER"/>
    <s v="Keenan"/>
    <s v="Dragonette"/>
    <x v="1"/>
    <n v="86"/>
    <x v="0"/>
    <x v="4"/>
    <s v="Riverside Municipal Airport"/>
    <s v="US"/>
    <s v="United States"/>
    <s v="NAM"/>
    <x v="0"/>
    <s v="5/17/2022"/>
    <s v="RAL"/>
    <s v="Keenan Dragonette"/>
    <x v="0"/>
  </r>
  <r>
    <s v="sphdMH"/>
    <s v="Gauthier"/>
    <s v="Derrick"/>
    <x v="1"/>
    <n v="8"/>
    <x v="1"/>
    <x v="27"/>
    <s v="Alexander Bay Airport"/>
    <s v="ZA"/>
    <s v="South Africa"/>
    <s v="AF"/>
    <x v="5"/>
    <s v="9/28/2022"/>
    <s v="ALJ"/>
    <s v="Gauthier Derrick"/>
    <x v="1"/>
  </r>
  <r>
    <s v="STn9f9"/>
    <s v="Fabian"/>
    <s v="Blanchet"/>
    <x v="1"/>
    <n v="3"/>
    <x v="1"/>
    <x v="12"/>
    <s v="Sir Grantley Adams International Airport"/>
    <s v="BB"/>
    <s v="Barbados"/>
    <s v="NAM"/>
    <x v="0"/>
    <s v="8/4/2022"/>
    <s v="BGI"/>
    <s v="Fabian Blanchet"/>
    <x v="0"/>
  </r>
  <r>
    <s v="4nHK7T"/>
    <s v="Shandra"/>
    <s v="Luckham"/>
    <x v="0"/>
    <n v="46"/>
    <x v="2"/>
    <x v="25"/>
    <s v="Birmingham International Airport"/>
    <s v="GB"/>
    <s v="United Kingdom"/>
    <s v="EU"/>
    <x v="1"/>
    <s v="1/9/2022"/>
    <s v="BHX"/>
    <s v="Shandra Luckham"/>
    <x v="2"/>
  </r>
  <r>
    <s v="t0aPxw"/>
    <s v="Faydra"/>
    <s v="Marcone"/>
    <x v="0"/>
    <n v="57"/>
    <x v="0"/>
    <x v="32"/>
    <s v="Temora Airport"/>
    <s v="AU"/>
    <s v="Australia"/>
    <s v="OC"/>
    <x v="4"/>
    <s v="1/12/2022"/>
    <s v="TEM"/>
    <s v="Faydra Marcone"/>
    <x v="2"/>
  </r>
  <r>
    <s v="43zddI"/>
    <s v="Ashton"/>
    <s v="Tubbles"/>
    <x v="1"/>
    <n v="69"/>
    <x v="0"/>
    <x v="47"/>
    <s v="Rio Paranaíba Airport"/>
    <s v="BR"/>
    <s v="Brazil"/>
    <s v="SAM"/>
    <x v="2"/>
    <s v="5/17/2022"/>
    <s v="0"/>
    <s v="Ashton Tubbles"/>
    <x v="2"/>
  </r>
  <r>
    <s v="c3DF62"/>
    <s v="Huntlee"/>
    <s v="Fairchild"/>
    <x v="1"/>
    <n v="43"/>
    <x v="2"/>
    <x v="11"/>
    <s v="Comodoro Pedro Zanni Airport"/>
    <s v="AR"/>
    <s v="Argentina"/>
    <s v="SAM"/>
    <x v="2"/>
    <s v="1/7/2022"/>
    <s v="PEH"/>
    <s v="Huntlee Fairchild"/>
    <x v="2"/>
  </r>
  <r>
    <s v="IhOjan"/>
    <s v="Thoma"/>
    <s v="Surby"/>
    <x v="1"/>
    <n v="7"/>
    <x v="1"/>
    <x v="39"/>
    <s v="Massawa International Airport"/>
    <s v="ER"/>
    <s v="Eritrea"/>
    <s v="AF"/>
    <x v="5"/>
    <s v="1/26/2022"/>
    <s v="MSW"/>
    <s v="Thoma Surby"/>
    <x v="1"/>
  </r>
  <r>
    <s v="ty4HoE"/>
    <s v="Dell"/>
    <s v="Van Weedenburg"/>
    <x v="0"/>
    <n v="39"/>
    <x v="2"/>
    <x v="76"/>
    <s v="George R Carr Memorial Air Field"/>
    <s v="US"/>
    <s v="United States"/>
    <s v="NAM"/>
    <x v="0"/>
    <s v="9/6/2022"/>
    <s v="BXA"/>
    <s v="Dell Van Weedenburg"/>
    <x v="1"/>
  </r>
  <r>
    <s v="bZ5oTj"/>
    <s v="Ellyn"/>
    <s v="Ranyelld"/>
    <x v="0"/>
    <n v="24"/>
    <x v="1"/>
    <x v="116"/>
    <s v="Bari Karol Wojtyła Airport"/>
    <s v="IT"/>
    <s v="Italy"/>
    <s v="EU"/>
    <x v="1"/>
    <s v="5/6/2022"/>
    <s v="BRI"/>
    <s v="Ellyn Ranyelld"/>
    <x v="2"/>
  </r>
  <r>
    <s v="a0AQNQ"/>
    <s v="Sibyl"/>
    <s v="Jandak"/>
    <x v="0"/>
    <n v="45"/>
    <x v="2"/>
    <x v="15"/>
    <s v="Jacmel Airport"/>
    <s v="HT"/>
    <s v="Haiti"/>
    <s v="NAM"/>
    <x v="0"/>
    <s v="12/26/2022"/>
    <s v="JAK"/>
    <s v="Sibyl Jandak"/>
    <x v="2"/>
  </r>
  <r>
    <s v="iRwRsT"/>
    <s v="Tommie"/>
    <s v="Duhig"/>
    <x v="0"/>
    <n v="10"/>
    <x v="1"/>
    <x v="57"/>
    <s v="Jolo Airport"/>
    <s v="PH"/>
    <s v="Philippines"/>
    <s v="AS"/>
    <x v="3"/>
    <s v="1/6/2022"/>
    <s v="JOL"/>
    <s v="Tommie Duhig"/>
    <x v="0"/>
  </r>
  <r>
    <s v="LmRKgG"/>
    <s v="Latashia"/>
    <s v="MacKeeg"/>
    <x v="0"/>
    <n v="1"/>
    <x v="1"/>
    <x v="2"/>
    <s v="Cleve Airport"/>
    <s v="AU"/>
    <s v="Australia"/>
    <s v="OC"/>
    <x v="4"/>
    <s v="2/13/2022"/>
    <s v="CVC"/>
    <s v="Latashia MacKeeg"/>
    <x v="2"/>
  </r>
  <r>
    <s v="H5lMQA"/>
    <s v="Cami"/>
    <s v="Taft"/>
    <x v="0"/>
    <n v="1"/>
    <x v="1"/>
    <x v="3"/>
    <s v="Prefeito Doutor João Silva Filho Airport"/>
    <s v="BR"/>
    <s v="Brazil"/>
    <s v="SAM"/>
    <x v="2"/>
    <s v="11/6/2022"/>
    <s v="PHB"/>
    <s v="Cami Taft"/>
    <x v="1"/>
  </r>
  <r>
    <s v="zSfLZL"/>
    <s v="Gregor"/>
    <s v="Poli"/>
    <x v="1"/>
    <n v="81"/>
    <x v="0"/>
    <x v="3"/>
    <s v="Talasea Airport"/>
    <s v="PG"/>
    <s v="Papua New Guinea"/>
    <s v="OC"/>
    <x v="4"/>
    <s v="7/5/2022"/>
    <s v="TLW"/>
    <s v="Gregor Poli"/>
    <x v="1"/>
  </r>
  <r>
    <s v="7KQYP8"/>
    <s v="Frasco"/>
    <s v="Pieracci"/>
    <x v="1"/>
    <n v="78"/>
    <x v="0"/>
    <x v="86"/>
    <s v="Namsang Airport"/>
    <s v="MM"/>
    <s v="Myanmar"/>
    <s v="AS"/>
    <x v="3"/>
    <s v="3/26/2022"/>
    <s v="NMS"/>
    <s v="Frasco Pieracci"/>
    <x v="1"/>
  </r>
  <r>
    <s v="aBMhV2"/>
    <s v="Broderic"/>
    <s v="Byart"/>
    <x v="1"/>
    <n v="69"/>
    <x v="0"/>
    <x v="12"/>
    <s v="Sanford Seacoast Regional Airport"/>
    <s v="US"/>
    <s v="United States"/>
    <s v="NAM"/>
    <x v="0"/>
    <s v="9/14/2022"/>
    <s v="SFM"/>
    <s v="Broderic Byart"/>
    <x v="2"/>
  </r>
  <r>
    <s v="Fq4k9X"/>
    <s v="Netty"/>
    <s v="Wort"/>
    <x v="0"/>
    <n v="50"/>
    <x v="2"/>
    <x v="3"/>
    <s v="Downtown-Manhattan/Wall St Heliport"/>
    <s v="US"/>
    <s v="United States"/>
    <s v="NAM"/>
    <x v="0"/>
    <s v="4/9/2022"/>
    <s v="JRB"/>
    <s v="Netty Wort"/>
    <x v="1"/>
  </r>
  <r>
    <s v="E02QDG"/>
    <s v="Peri"/>
    <s v="Churchlow"/>
    <x v="0"/>
    <n v="44"/>
    <x v="2"/>
    <x v="24"/>
    <s v="Marina Municipal Airport"/>
    <s v="US"/>
    <s v="United States"/>
    <s v="NAM"/>
    <x v="0"/>
    <s v="4/14/2022"/>
    <s v="OAR"/>
    <s v="Peri Churchlow"/>
    <x v="1"/>
  </r>
  <r>
    <s v="fgXOjl"/>
    <s v="Floris"/>
    <s v="Hehnke"/>
    <x v="0"/>
    <n v="38"/>
    <x v="2"/>
    <x v="3"/>
    <s v="Ust-Nera Airport"/>
    <s v="RU"/>
    <s v="Russian Federation"/>
    <s v="EU"/>
    <x v="1"/>
    <s v="10/31/2022"/>
    <s v="USR"/>
    <s v="Floris Hehnke"/>
    <x v="1"/>
  </r>
  <r>
    <s v="uYYODl"/>
    <s v="Stillmann"/>
    <s v="Swetland"/>
    <x v="1"/>
    <n v="67"/>
    <x v="0"/>
    <x v="47"/>
    <s v="Redcliffe Airport"/>
    <s v="VU"/>
    <s v="Vanuatu"/>
    <s v="OC"/>
    <x v="4"/>
    <s v="6/12/2022"/>
    <s v="RCL"/>
    <s v="Stillmann Swetland"/>
    <x v="1"/>
  </r>
  <r>
    <s v="Ly8VYX"/>
    <s v="Colby"/>
    <s v="Binfield"/>
    <x v="1"/>
    <n v="17"/>
    <x v="1"/>
    <x v="13"/>
    <s v="La Tuque Airport"/>
    <s v="CA"/>
    <s v="Canada"/>
    <s v="NAM"/>
    <x v="0"/>
    <s v="5/5/2022"/>
    <s v="YLQ"/>
    <s v="Colby Binfield"/>
    <x v="2"/>
  </r>
  <r>
    <s v="S7Wkes"/>
    <s v="Thom"/>
    <s v="Sewter"/>
    <x v="1"/>
    <n v="30"/>
    <x v="1"/>
    <x v="26"/>
    <s v="Chita-Kadala Airport"/>
    <s v="RU"/>
    <s v="Russian Federation"/>
    <s v="EU"/>
    <x v="1"/>
    <s v="10/27/2022"/>
    <s v="HTA"/>
    <s v="Thom Sewter"/>
    <x v="2"/>
  </r>
  <r>
    <s v="hXn5Nh"/>
    <s v="Cam"/>
    <s v="Di Napoli"/>
    <x v="1"/>
    <n v="24"/>
    <x v="1"/>
    <x v="8"/>
    <s v="Longana Airport"/>
    <s v="VU"/>
    <s v="Vanuatu"/>
    <s v="OC"/>
    <x v="4"/>
    <s v="9/20/2022"/>
    <s v="LOD"/>
    <s v="Cam Di Napoli"/>
    <x v="1"/>
  </r>
  <r>
    <s v="rbpS4O"/>
    <s v="Lyn"/>
    <s v="Coghlin"/>
    <x v="1"/>
    <n v="70"/>
    <x v="0"/>
    <x v="9"/>
    <s v="Nadunumu Airport"/>
    <s v="PG"/>
    <s v="Papua New Guinea"/>
    <s v="OC"/>
    <x v="4"/>
    <s v="5/28/2022"/>
    <s v="NDN"/>
    <s v="Lyn Coghlin"/>
    <x v="0"/>
  </r>
  <r>
    <s v="zXvRey"/>
    <s v="Alejandro"/>
    <s v="Kitching"/>
    <x v="1"/>
    <n v="65"/>
    <x v="0"/>
    <x v="81"/>
    <s v="Bria Airport"/>
    <s v="CF"/>
    <s v="Central African Republic"/>
    <s v="AF"/>
    <x v="5"/>
    <s v="3/29/2022"/>
    <s v="BIV"/>
    <s v="Alejandro Kitching"/>
    <x v="2"/>
  </r>
  <r>
    <s v="Hx7xCy"/>
    <s v="Salomo"/>
    <s v="Becconsall"/>
    <x v="1"/>
    <n v="63"/>
    <x v="0"/>
    <x v="10"/>
    <s v="Mulege Airport"/>
    <s v="MX"/>
    <s v="Mexico"/>
    <s v="NAM"/>
    <x v="0"/>
    <s v="5/16/2022"/>
    <s v="MUG"/>
    <s v="Salomo Becconsall"/>
    <x v="1"/>
  </r>
  <r>
    <s v="DNrmI2"/>
    <s v="Torry"/>
    <s v="Portinari"/>
    <x v="1"/>
    <n v="43"/>
    <x v="2"/>
    <x v="7"/>
    <s v="Aeroclube Airport"/>
    <s v="BR"/>
    <s v="Brazil"/>
    <s v="SAM"/>
    <x v="2"/>
    <s v="4/24/2022"/>
    <s v="0"/>
    <s v="Torry Portinari"/>
    <x v="1"/>
  </r>
  <r>
    <s v="N2vW0l"/>
    <s v="Garth"/>
    <s v="Koschek"/>
    <x v="1"/>
    <n v="1"/>
    <x v="1"/>
    <x v="47"/>
    <s v="Mount Cook Airport"/>
    <s v="NZ"/>
    <s v="New Zealand"/>
    <s v="OC"/>
    <x v="4"/>
    <s v="1/17/2022"/>
    <s v="MON"/>
    <s v="Garth Koschek"/>
    <x v="2"/>
  </r>
  <r>
    <s v="ThiY0k"/>
    <s v="Townie"/>
    <s v="Worrall"/>
    <x v="1"/>
    <n v="63"/>
    <x v="0"/>
    <x v="72"/>
    <s v="Celaque Airport"/>
    <s v="HN"/>
    <s v="Honduras"/>
    <s v="NAM"/>
    <x v="0"/>
    <s v="9/4/2022"/>
    <s v="GAC"/>
    <s v="Townie Worrall"/>
    <x v="1"/>
  </r>
  <r>
    <s v="7cxPUd"/>
    <s v="Aubine"/>
    <s v="Gilchrest"/>
    <x v="0"/>
    <n v="65"/>
    <x v="0"/>
    <x v="22"/>
    <s v="Kitoi Bay Seaplane Base"/>
    <s v="US"/>
    <s v="United States"/>
    <s v="NAM"/>
    <x v="0"/>
    <s v="3/26/2022"/>
    <s v="KKB"/>
    <s v="Aubine Gilchrest"/>
    <x v="1"/>
  </r>
  <r>
    <s v="fiabY6"/>
    <s v="Frank"/>
    <s v="Lanfare"/>
    <x v="1"/>
    <n v="87"/>
    <x v="0"/>
    <x v="4"/>
    <s v="N'Délé Airport"/>
    <s v="CF"/>
    <s v="Central African Republic"/>
    <s v="AF"/>
    <x v="5"/>
    <s v="2/19/2022"/>
    <s v="NDL"/>
    <s v="Frank Lanfare"/>
    <x v="1"/>
  </r>
  <r>
    <s v="sey48k"/>
    <s v="Bobbye"/>
    <s v="Demeter"/>
    <x v="0"/>
    <n v="52"/>
    <x v="2"/>
    <x v="27"/>
    <s v="Shillong Airport"/>
    <s v="IN"/>
    <s v="India"/>
    <s v="AS"/>
    <x v="3"/>
    <s v="7/27/2022"/>
    <s v="SHL"/>
    <s v="Bobbye Demeter"/>
    <x v="0"/>
  </r>
  <r>
    <s v="bXzCaq"/>
    <s v="Marshal"/>
    <s v="Mulford"/>
    <x v="1"/>
    <n v="25"/>
    <x v="1"/>
    <x v="13"/>
    <s v="Davison Army Air Field"/>
    <s v="US"/>
    <s v="United States"/>
    <s v="NAM"/>
    <x v="0"/>
    <s v="1/5/2022"/>
    <s v="DAA"/>
    <s v="Marshal Mulford"/>
    <x v="2"/>
  </r>
  <r>
    <s v="lfurXp"/>
    <s v="Tammie"/>
    <s v="Andrysek"/>
    <x v="1"/>
    <n v="28"/>
    <x v="1"/>
    <x v="2"/>
    <s v="Dibrugarh Airport"/>
    <s v="IN"/>
    <s v="India"/>
    <s v="AS"/>
    <x v="3"/>
    <s v="12/24/2022"/>
    <s v="DIB"/>
    <s v="Tammie Andrysek"/>
    <x v="2"/>
  </r>
  <r>
    <s v="OIZbgG"/>
    <s v="Igor"/>
    <s v="Rastall"/>
    <x v="1"/>
    <n v="51"/>
    <x v="2"/>
    <x v="28"/>
    <s v="Turin Airport"/>
    <s v="IT"/>
    <s v="Italy"/>
    <s v="EU"/>
    <x v="1"/>
    <s v="8/9/2022"/>
    <s v="TRN"/>
    <s v="Igor Rastall"/>
    <x v="2"/>
  </r>
  <r>
    <s v="O1QFA8"/>
    <s v="Urbano"/>
    <s v="Kingsnod"/>
    <x v="1"/>
    <n v="79"/>
    <x v="0"/>
    <x v="26"/>
    <s v="Oria Airport"/>
    <s v="PG"/>
    <s v="Papua New Guinea"/>
    <s v="OC"/>
    <x v="4"/>
    <s v="11/17/2022"/>
    <s v="OTY"/>
    <s v="Urbano Kingsnod"/>
    <x v="2"/>
  </r>
  <r>
    <s v="CcX2Ls"/>
    <s v="Jocko"/>
    <s v="Kinzel"/>
    <x v="1"/>
    <n v="42"/>
    <x v="2"/>
    <x v="35"/>
    <s v="Lajes Airport"/>
    <s v="PT"/>
    <s v="Portugal"/>
    <s v="EU"/>
    <x v="1"/>
    <s v="1/15/2022"/>
    <s v="TER"/>
    <s v="Jocko Kinzel"/>
    <x v="0"/>
  </r>
  <r>
    <s v="z9X6V0"/>
    <s v="Kermy"/>
    <s v="Boler"/>
    <x v="1"/>
    <n v="30"/>
    <x v="1"/>
    <x v="15"/>
    <s v="Lago Argentino Airport"/>
    <s v="AR"/>
    <s v="Argentina"/>
    <s v="SAM"/>
    <x v="2"/>
    <s v="3/27/2022"/>
    <s v="ING"/>
    <s v="Kermy Boler"/>
    <x v="1"/>
  </r>
  <r>
    <s v="xcV8DP"/>
    <s v="La verne"/>
    <s v="Le Clercq"/>
    <x v="0"/>
    <n v="11"/>
    <x v="1"/>
    <x v="11"/>
    <s v="Alma Airport"/>
    <s v="CA"/>
    <s v="Canada"/>
    <s v="NAM"/>
    <x v="0"/>
    <s v="11/1/2022"/>
    <s v="YTF"/>
    <s v="La verne Le Clercq"/>
    <x v="0"/>
  </r>
  <r>
    <s v="aOd4WE"/>
    <s v="Hamnet"/>
    <s v="Pickford"/>
    <x v="1"/>
    <n v="49"/>
    <x v="2"/>
    <x v="15"/>
    <s v="Mandritsara Airport"/>
    <s v="MG"/>
    <s v="Madagascar"/>
    <s v="AF"/>
    <x v="5"/>
    <s v="7/23/2022"/>
    <s v="WMA"/>
    <s v="Hamnet Pickford"/>
    <x v="1"/>
  </r>
  <r>
    <s v="ZQQY4C"/>
    <s v="Henriette"/>
    <s v="Gritten"/>
    <x v="0"/>
    <n v="51"/>
    <x v="2"/>
    <x v="2"/>
    <s v="El Yopal Airport"/>
    <s v="CO"/>
    <s v="Colombia"/>
    <s v="SAM"/>
    <x v="2"/>
    <s v="1/4/2022"/>
    <s v="EYP"/>
    <s v="Henriette Gritten"/>
    <x v="0"/>
  </r>
  <r>
    <s v="mQfofk"/>
    <s v="Derril"/>
    <s v="Bettis"/>
    <x v="1"/>
    <n v="17"/>
    <x v="1"/>
    <x v="15"/>
    <s v="Lydd Airport"/>
    <s v="GB"/>
    <s v="United Kingdom"/>
    <s v="EU"/>
    <x v="1"/>
    <s v="3/13/2022"/>
    <s v="LYX"/>
    <s v="Derril Bettis"/>
    <x v="0"/>
  </r>
  <r>
    <s v="2GNU4h"/>
    <s v="Alphonso"/>
    <s v="Hischke"/>
    <x v="1"/>
    <n v="26"/>
    <x v="1"/>
    <x v="120"/>
    <s v="Altenburg-Nobitz Airport"/>
    <s v="DE"/>
    <s v="Germany"/>
    <s v="EU"/>
    <x v="1"/>
    <s v="11/5/2022"/>
    <s v="AOC"/>
    <s v="Alphonso Hischke"/>
    <x v="0"/>
  </r>
  <r>
    <s v="eTXRTk"/>
    <s v="Kelli"/>
    <s v="Foxcroft"/>
    <x v="0"/>
    <n v="3"/>
    <x v="1"/>
    <x v="29"/>
    <s v="President Obiang Nguema International Airport"/>
    <s v="GQ"/>
    <s v="Equatorial Guinea"/>
    <s v="AF"/>
    <x v="5"/>
    <s v="7/2/2022"/>
    <s v="GEM"/>
    <s v="Kelli Foxcroft"/>
    <x v="1"/>
  </r>
  <r>
    <s v="NkUOTO"/>
    <s v="Tore"/>
    <s v="Tern"/>
    <x v="1"/>
    <n v="9"/>
    <x v="1"/>
    <x v="3"/>
    <s v="Cupul Airport"/>
    <s v="MX"/>
    <s v="Mexico"/>
    <s v="NAM"/>
    <x v="0"/>
    <s v="9/25/2022"/>
    <s v="TZM"/>
    <s v="Tore Tern"/>
    <x v="1"/>
  </r>
  <r>
    <s v="mTt0q1"/>
    <s v="Rosemaria"/>
    <s v="Pridham"/>
    <x v="0"/>
    <n v="87"/>
    <x v="0"/>
    <x v="24"/>
    <s v="RAF Wyton"/>
    <s v="GB"/>
    <s v="United Kingdom"/>
    <s v="EU"/>
    <x v="1"/>
    <s v="1/14/2022"/>
    <s v="QUY"/>
    <s v="Rosemaria Pridham"/>
    <x v="1"/>
  </r>
  <r>
    <s v="l05fTJ"/>
    <s v="Myrtle"/>
    <s v="Rutgers"/>
    <x v="0"/>
    <n v="18"/>
    <x v="1"/>
    <x v="26"/>
    <s v="Monument Valley Airport"/>
    <s v="US"/>
    <s v="United States"/>
    <s v="NAM"/>
    <x v="0"/>
    <s v="9/24/2022"/>
    <s v="GMV"/>
    <s v="Myrtle Rutgers"/>
    <x v="2"/>
  </r>
  <r>
    <s v="oSQa68"/>
    <s v="Christoffer"/>
    <s v="Derisley"/>
    <x v="1"/>
    <n v="16"/>
    <x v="1"/>
    <x v="44"/>
    <s v="Syros Airport"/>
    <s v="GR"/>
    <s v="Greece"/>
    <s v="EU"/>
    <x v="1"/>
    <s v="10/27/2022"/>
    <s v="JSY"/>
    <s v="Christoffer Derisley"/>
    <x v="2"/>
  </r>
  <r>
    <s v="ljYiLN"/>
    <s v="Enrichetta"/>
    <s v="Hallwood"/>
    <x v="0"/>
    <n v="4"/>
    <x v="1"/>
    <x v="3"/>
    <s v="Rickenbacker International Airport"/>
    <s v="US"/>
    <s v="United States"/>
    <s v="NAM"/>
    <x v="0"/>
    <s v="1/1/2022"/>
    <s v="LCK"/>
    <s v="Enrichetta Hallwood"/>
    <x v="2"/>
  </r>
  <r>
    <s v="yaRieS"/>
    <s v="Benedict"/>
    <s v="Gleaves"/>
    <x v="1"/>
    <n v="1"/>
    <x v="1"/>
    <x v="13"/>
    <s v="Cravo Norte Airport"/>
    <s v="CO"/>
    <s v="Colombia"/>
    <s v="SAM"/>
    <x v="2"/>
    <s v="2/6/2022"/>
    <s v="RAV"/>
    <s v="Benedict Gleaves"/>
    <x v="0"/>
  </r>
  <r>
    <s v="xTIxYF"/>
    <s v="Ophelie"/>
    <s v="Wimmer"/>
    <x v="0"/>
    <n v="21"/>
    <x v="1"/>
    <x v="23"/>
    <s v="Phrae Airport"/>
    <s v="TH"/>
    <s v="Thailand"/>
    <s v="AS"/>
    <x v="3"/>
    <s v="1/10/2022"/>
    <s v="PRH"/>
    <s v="Ophelie Wimmer"/>
    <x v="2"/>
  </r>
  <r>
    <s v="gzDeyy"/>
    <s v="Arden"/>
    <s v="Wormstone"/>
    <x v="0"/>
    <n v="4"/>
    <x v="1"/>
    <x v="10"/>
    <s v="Renner Field-Goodland Municipal Airport"/>
    <s v="US"/>
    <s v="United States"/>
    <s v="NAM"/>
    <x v="0"/>
    <s v="1/18/2022"/>
    <s v="GLD"/>
    <s v="Arden Wormstone"/>
    <x v="0"/>
  </r>
  <r>
    <s v="K4rROW"/>
    <s v="Kayley"/>
    <s v="Harteley"/>
    <x v="0"/>
    <n v="1"/>
    <x v="1"/>
    <x v="3"/>
    <s v="Stockholm Västerås Airport"/>
    <s v="SE"/>
    <s v="Sweden"/>
    <s v="EU"/>
    <x v="1"/>
    <s v="11/11/2022"/>
    <s v="VST"/>
    <s v="Kayley Harteley"/>
    <x v="0"/>
  </r>
  <r>
    <s v="2kjeRO"/>
    <s v="Sal"/>
    <s v="MacClenan"/>
    <x v="1"/>
    <n v="86"/>
    <x v="0"/>
    <x v="97"/>
    <s v="Ontario International Airport"/>
    <s v="US"/>
    <s v="United States"/>
    <s v="NAM"/>
    <x v="0"/>
    <s v="3/19/2022"/>
    <s v="ONT"/>
    <s v="Sal MacClenan"/>
    <x v="2"/>
  </r>
  <r>
    <s v="90nxOl"/>
    <s v="Tessa"/>
    <s v="Bouskill"/>
    <x v="0"/>
    <n v="39"/>
    <x v="2"/>
    <x v="3"/>
    <s v="Berdyansk Airport"/>
    <s v="UA"/>
    <s v="Ukraine"/>
    <s v="EU"/>
    <x v="1"/>
    <s v="4/21/2022"/>
    <s v="ERD"/>
    <s v="Tessa Bouskill"/>
    <x v="0"/>
  </r>
  <r>
    <s v="LZ5D7Q"/>
    <s v="Sonny"/>
    <s v="McCunn"/>
    <x v="0"/>
    <n v="3"/>
    <x v="1"/>
    <x v="37"/>
    <s v="Guanghan Airport"/>
    <s v="CN"/>
    <s v="China"/>
    <s v="AS"/>
    <x v="3"/>
    <s v="6/29/2022"/>
    <s v="GHN"/>
    <s v="Sonny McCunn"/>
    <x v="2"/>
  </r>
  <r>
    <s v="VYDAgJ"/>
    <s v="Dante"/>
    <s v="Sproat"/>
    <x v="1"/>
    <n v="54"/>
    <x v="2"/>
    <x v="2"/>
    <s v="Kittilä Airport"/>
    <s v="FI"/>
    <s v="Finland"/>
    <s v="EU"/>
    <x v="1"/>
    <s v="3/25/2022"/>
    <s v="KTT"/>
    <s v="Dante Sproat"/>
    <x v="1"/>
  </r>
  <r>
    <s v="6RqgHV"/>
    <s v="Raimund"/>
    <s v="Vials"/>
    <x v="1"/>
    <n v="35"/>
    <x v="2"/>
    <x v="24"/>
    <s v="Yuendumu Airport"/>
    <s v="AU"/>
    <s v="Australia"/>
    <s v="OC"/>
    <x v="4"/>
    <s v="7/25/2022"/>
    <s v="YUE"/>
    <s v="Raimund Vials"/>
    <x v="1"/>
  </r>
  <r>
    <s v="Pi79Rg"/>
    <s v="Pablo"/>
    <s v="Troubridge"/>
    <x v="1"/>
    <n v="20"/>
    <x v="1"/>
    <x v="3"/>
    <s v="Sucua Airport"/>
    <s v="EC"/>
    <s v="Ecuador"/>
    <s v="SAM"/>
    <x v="2"/>
    <s v="10/16/2022"/>
    <s v="SUQ"/>
    <s v="Pablo Troubridge"/>
    <x v="0"/>
  </r>
  <r>
    <s v="w9LqXn"/>
    <s v="Eberhard"/>
    <s v="Baff"/>
    <x v="1"/>
    <n v="20"/>
    <x v="1"/>
    <x v="22"/>
    <s v="Stokmarknes Skagen Airport"/>
    <s v="NO"/>
    <s v="Norway"/>
    <s v="EU"/>
    <x v="1"/>
    <s v="2/11/2022"/>
    <s v="SKN"/>
    <s v="Eberhard Baff"/>
    <x v="2"/>
  </r>
  <r>
    <s v="h27gK1"/>
    <s v="Cori"/>
    <s v="Brend"/>
    <x v="0"/>
    <n v="42"/>
    <x v="2"/>
    <x v="19"/>
    <s v="Hasvik Airport"/>
    <s v="NO"/>
    <s v="Norway"/>
    <s v="EU"/>
    <x v="1"/>
    <s v="11/28/2022"/>
    <s v="HAA"/>
    <s v="Cori Brend"/>
    <x v="0"/>
  </r>
  <r>
    <s v="JbF9Gq"/>
    <s v="Sonja"/>
    <s v="Painswick"/>
    <x v="0"/>
    <n v="36"/>
    <x v="2"/>
    <x v="59"/>
    <s v="Campbeltown Airport"/>
    <s v="GB"/>
    <s v="United Kingdom"/>
    <s v="EU"/>
    <x v="1"/>
    <s v="5/21/2022"/>
    <s v="CAL"/>
    <s v="Sonja Painswick"/>
    <x v="2"/>
  </r>
  <r>
    <s v="6Np2se"/>
    <s v="Aimil"/>
    <s v="MacChaell"/>
    <x v="0"/>
    <n v="51"/>
    <x v="2"/>
    <x v="26"/>
    <s v="Khan Jahan Ali Airport"/>
    <s v="BD"/>
    <s v="Bangladesh"/>
    <s v="AS"/>
    <x v="3"/>
    <s v="5/1/2022"/>
    <s v="KHL"/>
    <s v="Aimil MacChaell"/>
    <x v="1"/>
  </r>
  <r>
    <s v="i3JSMJ"/>
    <s v="Jacklin"/>
    <s v="Fullbrook"/>
    <x v="0"/>
    <n v="83"/>
    <x v="0"/>
    <x v="110"/>
    <s v="Lereh Airport"/>
    <s v="ID"/>
    <s v="Indonesia"/>
    <s v="AS"/>
    <x v="3"/>
    <s v="10/14/2022"/>
    <s v="LHI"/>
    <s v="Jacklin Fullbrook"/>
    <x v="0"/>
  </r>
  <r>
    <s v="r3R7zg"/>
    <s v="Alfred"/>
    <s v="Mould"/>
    <x v="1"/>
    <n v="81"/>
    <x v="0"/>
    <x v="159"/>
    <s v="Treinta y Tres Airport"/>
    <s v="UY"/>
    <s v="Uruguay"/>
    <s v="SAM"/>
    <x v="2"/>
    <s v="3/27/2022"/>
    <s v="TYT"/>
    <s v="Alfred Mould"/>
    <x v="2"/>
  </r>
  <r>
    <s v="ztjf1m"/>
    <s v="Jefferey"/>
    <s v="Baily"/>
    <x v="1"/>
    <n v="81"/>
    <x v="0"/>
    <x v="84"/>
    <s v="Aleppo International Airport"/>
    <s v="SY"/>
    <s v="Syrian Arab Republic"/>
    <s v="AS"/>
    <x v="3"/>
    <s v="7/2/2022"/>
    <s v="ALP"/>
    <s v="Jefferey Baily"/>
    <x v="1"/>
  </r>
  <r>
    <s v="RqGAhY"/>
    <s v="Neil"/>
    <s v="Berryman"/>
    <x v="1"/>
    <n v="33"/>
    <x v="2"/>
    <x v="3"/>
    <s v="Nizhnevartovsk Airport"/>
    <s v="RU"/>
    <s v="Russian Federation"/>
    <s v="AS"/>
    <x v="3"/>
    <s v="3/6/2022"/>
    <s v="NJC"/>
    <s v="Neil Berryman"/>
    <x v="2"/>
  </r>
  <r>
    <s v="9LVliL"/>
    <s v="Matthew"/>
    <s v="Mougenel"/>
    <x v="1"/>
    <n v="30"/>
    <x v="1"/>
    <x v="47"/>
    <s v="Tobago-Crown Point Airport"/>
    <s v="TT"/>
    <s v="Trinidad and Tobago"/>
    <s v="NAM"/>
    <x v="0"/>
    <s v="12/28/2022"/>
    <s v="TAB"/>
    <s v="Matthew Mougenel"/>
    <x v="2"/>
  </r>
  <r>
    <s v="iacOid"/>
    <s v="Anthea"/>
    <s v="Pablo"/>
    <x v="0"/>
    <n v="68"/>
    <x v="0"/>
    <x v="117"/>
    <s v="Gander International Airport"/>
    <s v="CA"/>
    <s v="Canada"/>
    <s v="NAM"/>
    <x v="0"/>
    <s v="2/25/2022"/>
    <s v="YQX"/>
    <s v="Anthea Pablo"/>
    <x v="1"/>
  </r>
  <r>
    <s v="Qzm4ee"/>
    <s v="Freeman"/>
    <s v="Verey"/>
    <x v="1"/>
    <n v="85"/>
    <x v="0"/>
    <x v="1"/>
    <s v="Ormara Airport"/>
    <s v="PK"/>
    <s v="Pakistan"/>
    <s v="AS"/>
    <x v="3"/>
    <s v="4/27/2022"/>
    <s v="ORW"/>
    <s v="Freeman Verey"/>
    <x v="2"/>
  </r>
  <r>
    <s v="bnd85q"/>
    <s v="Giulia"/>
    <s v="Poag"/>
    <x v="0"/>
    <n v="9"/>
    <x v="1"/>
    <x v="15"/>
    <s v="Leo Airport"/>
    <s v="BF"/>
    <s v="Burkina Faso"/>
    <s v="AF"/>
    <x v="5"/>
    <s v="12/18/2022"/>
    <s v="XLU"/>
    <s v="Giulia Poag"/>
    <x v="0"/>
  </r>
  <r>
    <s v="dn2BCf"/>
    <s v="Gearard"/>
    <s v="Trevaskus"/>
    <x v="1"/>
    <n v="73"/>
    <x v="0"/>
    <x v="160"/>
    <s v="Del Caribe Santiago Mariño International Airport"/>
    <s v="VE"/>
    <s v="Venezuela, Bolivarian Republic of"/>
    <s v="SAM"/>
    <x v="2"/>
    <s v="3/7/2022"/>
    <s v="PMV"/>
    <s v="Gearard Trevaskus"/>
    <x v="2"/>
  </r>
  <r>
    <s v="cwbJjs"/>
    <s v="Horatia"/>
    <s v="Seeley"/>
    <x v="0"/>
    <n v="43"/>
    <x v="2"/>
    <x v="3"/>
    <s v="Roshchino International Airport"/>
    <s v="RU"/>
    <s v="Russian Federation"/>
    <s v="AS"/>
    <x v="3"/>
    <s v="4/2/2022"/>
    <s v="TJM"/>
    <s v="Horatia Seeley"/>
    <x v="1"/>
  </r>
  <r>
    <s v="DMEcjV"/>
    <s v="Gennifer"/>
    <s v="Grassett"/>
    <x v="0"/>
    <n v="90"/>
    <x v="0"/>
    <x v="3"/>
    <s v="Putumayo Airport"/>
    <s v="EC"/>
    <s v="Ecuador"/>
    <s v="SAM"/>
    <x v="2"/>
    <s v="7/14/2022"/>
    <s v="PYO"/>
    <s v="Gennifer Grassett"/>
    <x v="1"/>
  </r>
  <r>
    <s v="S5CpXu"/>
    <s v="Clo"/>
    <s v="Cordie"/>
    <x v="0"/>
    <n v="64"/>
    <x v="0"/>
    <x v="26"/>
    <s v="Frans Kaisiepo Airport"/>
    <s v="ID"/>
    <s v="Indonesia"/>
    <s v="AS"/>
    <x v="3"/>
    <s v="5/2/2022"/>
    <s v="BIK"/>
    <s v="Clo Cordie"/>
    <x v="0"/>
  </r>
  <r>
    <s v="zwbxVq"/>
    <s v="Dieter"/>
    <s v="Walsom"/>
    <x v="1"/>
    <n v="88"/>
    <x v="0"/>
    <x v="3"/>
    <s v="Destin Executive Airport"/>
    <s v="US"/>
    <s v="United States"/>
    <s v="NAM"/>
    <x v="0"/>
    <s v="8/15/2022"/>
    <s v="DSI"/>
    <s v="Dieter Walsom"/>
    <x v="2"/>
  </r>
  <r>
    <s v="VjzY3G"/>
    <s v="Leslie"/>
    <s v="Mead"/>
    <x v="0"/>
    <n v="6"/>
    <x v="1"/>
    <x v="168"/>
    <s v="Puerto Escondido International Airport"/>
    <s v="MX"/>
    <s v="Mexico"/>
    <s v="NAM"/>
    <x v="0"/>
    <s v="4/12/2022"/>
    <s v="PXM"/>
    <s v="Leslie Mead"/>
    <x v="0"/>
  </r>
  <r>
    <s v="MhdrqI"/>
    <s v="Tom"/>
    <s v="Rassmann"/>
    <x v="1"/>
    <n v="59"/>
    <x v="0"/>
    <x v="3"/>
    <s v="Nyngan Airport"/>
    <s v="AU"/>
    <s v="Australia"/>
    <s v="OC"/>
    <x v="4"/>
    <s v="8/1/2022"/>
    <s v="NYN"/>
    <s v="Tom Rassmann"/>
    <x v="0"/>
  </r>
  <r>
    <s v="b2CzEn"/>
    <s v="Helaina"/>
    <s v="Mattei"/>
    <x v="0"/>
    <n v="31"/>
    <x v="2"/>
    <x v="37"/>
    <s v="Dalhart Municipal Airport"/>
    <s v="US"/>
    <s v="United States"/>
    <s v="NAM"/>
    <x v="0"/>
    <s v="11/10/2022"/>
    <s v="DHT"/>
    <s v="Helaina Mattei"/>
    <x v="0"/>
  </r>
  <r>
    <s v="nkFGDl"/>
    <s v="Randi"/>
    <s v="Stratiff"/>
    <x v="1"/>
    <n v="73"/>
    <x v="0"/>
    <x v="15"/>
    <s v="Karluk Lake Seaplane Base"/>
    <s v="US"/>
    <s v="United States"/>
    <s v="NAM"/>
    <x v="0"/>
    <s v="1/30/2022"/>
    <s v="KKL"/>
    <s v="Randi Stratiff"/>
    <x v="0"/>
  </r>
  <r>
    <s v="XzdoU4"/>
    <s v="Percy"/>
    <s v="Yuryshev"/>
    <x v="1"/>
    <n v="33"/>
    <x v="2"/>
    <x v="44"/>
    <s v="Hugo Cantergiani Regional Airport"/>
    <s v="BR"/>
    <s v="Brazil"/>
    <s v="SAM"/>
    <x v="2"/>
    <s v="5/9/2022"/>
    <s v="CXJ"/>
    <s v="Percy Yuryshev"/>
    <x v="1"/>
  </r>
  <r>
    <s v="uPZzIK"/>
    <s v="Fannie"/>
    <s v="Topliss"/>
    <x v="0"/>
    <n v="12"/>
    <x v="1"/>
    <x v="2"/>
    <s v="Dabolim Airport"/>
    <s v="IN"/>
    <s v="India"/>
    <s v="AS"/>
    <x v="3"/>
    <s v="7/27/2022"/>
    <s v="GOI"/>
    <s v="Fannie Topliss"/>
    <x v="0"/>
  </r>
  <r>
    <s v="LnpBGO"/>
    <s v="Brandyn"/>
    <s v="Chappell"/>
    <x v="1"/>
    <n v="61"/>
    <x v="0"/>
    <x v="61"/>
    <s v="Novo Horizonte Airport"/>
    <s v="BR"/>
    <s v="Brazil"/>
    <s v="SAM"/>
    <x v="2"/>
    <s v="7/15/2022"/>
    <s v="0"/>
    <s v="Brandyn Chappell"/>
    <x v="1"/>
  </r>
  <r>
    <s v="iAFjAD"/>
    <s v="Artie"/>
    <s v="Olivas"/>
    <x v="1"/>
    <n v="27"/>
    <x v="1"/>
    <x v="41"/>
    <s v="Xinguara Municipal Airport"/>
    <s v="BR"/>
    <s v="Brazil"/>
    <s v="SAM"/>
    <x v="2"/>
    <s v="1/18/2022"/>
    <s v="XIG"/>
    <s v="Artie Olivas"/>
    <x v="1"/>
  </r>
  <r>
    <s v="qTz7qb"/>
    <s v="Gard"/>
    <s v="Renshall"/>
    <x v="1"/>
    <n v="10"/>
    <x v="1"/>
    <x v="3"/>
    <s v="Guarulhos - Governador André Franco Montoro International Airport"/>
    <s v="BR"/>
    <s v="Brazil"/>
    <s v="SAM"/>
    <x v="2"/>
    <s v="11/21/2022"/>
    <s v="GRU"/>
    <s v="Gard Renshall"/>
    <x v="2"/>
  </r>
  <r>
    <s v="pqthYC"/>
    <s v="Paule"/>
    <s v="Ferron"/>
    <x v="0"/>
    <n v="1"/>
    <x v="1"/>
    <x v="10"/>
    <s v="Januária Airport"/>
    <s v="BR"/>
    <s v="Brazil"/>
    <s v="SAM"/>
    <x v="2"/>
    <s v="4/23/2022"/>
    <s v="JNA"/>
    <s v="Paule Ferron"/>
    <x v="0"/>
  </r>
  <r>
    <s v="ldk9kv"/>
    <s v="Ddene"/>
    <s v="Corryer"/>
    <x v="0"/>
    <n v="12"/>
    <x v="1"/>
    <x v="14"/>
    <s v="Maxson Airfield"/>
    <s v="US"/>
    <s v="United States"/>
    <s v="NAM"/>
    <x v="0"/>
    <s v="6/14/2022"/>
    <s v="AXB"/>
    <s v="Ddene Corryer"/>
    <x v="1"/>
  </r>
  <r>
    <s v="KMF4hf"/>
    <s v="Sylvia"/>
    <s v="Sedgemore"/>
    <x v="0"/>
    <n v="19"/>
    <x v="1"/>
    <x v="15"/>
    <s v="St Thomas Municipal Airport"/>
    <s v="CA"/>
    <s v="Canada"/>
    <s v="NAM"/>
    <x v="0"/>
    <s v="4/25/2022"/>
    <s v="YQS"/>
    <s v="Sylvia Sedgemore"/>
    <x v="1"/>
  </r>
  <r>
    <s v="m7NptD"/>
    <s v="Buckie"/>
    <s v="Swett"/>
    <x v="1"/>
    <n v="23"/>
    <x v="1"/>
    <x v="21"/>
    <s v="Charlotte County Airport"/>
    <s v="US"/>
    <s v="United States"/>
    <s v="NAM"/>
    <x v="0"/>
    <s v="11/22/2022"/>
    <s v="PGD"/>
    <s v="Buckie Swett"/>
    <x v="1"/>
  </r>
  <r>
    <s v="pBqItp"/>
    <s v="Candida"/>
    <s v="Deverose"/>
    <x v="0"/>
    <n v="23"/>
    <x v="1"/>
    <x v="3"/>
    <s v="Kirkenes Airport (Høybuktmoen)"/>
    <s v="NO"/>
    <s v="Norway"/>
    <s v="EU"/>
    <x v="1"/>
    <s v="7/11/2022"/>
    <s v="KKN"/>
    <s v="Candida Deverose"/>
    <x v="1"/>
  </r>
  <r>
    <s v="eqUycI"/>
    <s v="Kean"/>
    <s v="Stoakes"/>
    <x v="1"/>
    <n v="36"/>
    <x v="2"/>
    <x v="39"/>
    <s v="Bimini North Seaplane Base"/>
    <s v="BS"/>
    <s v="Bahamas"/>
    <s v="NAM"/>
    <x v="0"/>
    <s v="9/16/2022"/>
    <s v="NSB"/>
    <s v="Kean Stoakes"/>
    <x v="1"/>
  </r>
  <r>
    <s v="es2RPf"/>
    <s v="Currie"/>
    <s v="Birkmyre"/>
    <x v="1"/>
    <n v="75"/>
    <x v="0"/>
    <x v="214"/>
    <s v="Senador Nilo Coelho Airport"/>
    <s v="BR"/>
    <s v="Brazil"/>
    <s v="SAM"/>
    <x v="2"/>
    <s v="6/20/2022"/>
    <s v="PNZ"/>
    <s v="Currie Birkmyre"/>
    <x v="1"/>
  </r>
  <r>
    <s v="9Tm94s"/>
    <s v="Carita"/>
    <s v="Evers"/>
    <x v="0"/>
    <n v="73"/>
    <x v="0"/>
    <x v="4"/>
    <s v="Schönhagen Airport"/>
    <s v="DE"/>
    <s v="Germany"/>
    <s v="EU"/>
    <x v="1"/>
    <s v="11/1/2022"/>
    <s v="QXH"/>
    <s v="Carita Evers"/>
    <x v="0"/>
  </r>
  <r>
    <s v="lSWcu2"/>
    <s v="Lia"/>
    <s v="Barajaz"/>
    <x v="0"/>
    <n v="82"/>
    <x v="0"/>
    <x v="3"/>
    <s v="Kudat Airport"/>
    <s v="MY"/>
    <s v="Malaysia"/>
    <s v="AS"/>
    <x v="3"/>
    <s v="1/16/2022"/>
    <s v="KUD"/>
    <s v="Lia Barajaz"/>
    <x v="1"/>
  </r>
  <r>
    <s v="gObhy2"/>
    <s v="Glenden"/>
    <s v="Lebbon"/>
    <x v="1"/>
    <n v="42"/>
    <x v="2"/>
    <x v="47"/>
    <s v="Carnarvon Airport"/>
    <s v="AU"/>
    <s v="Australia"/>
    <s v="OC"/>
    <x v="4"/>
    <s v="5/4/2022"/>
    <s v="CVQ"/>
    <s v="Glenden Lebbon"/>
    <x v="1"/>
  </r>
  <r>
    <s v="WiL8H8"/>
    <s v="Grata"/>
    <s v="Fidock"/>
    <x v="0"/>
    <n v="35"/>
    <x v="2"/>
    <x v="150"/>
    <s v="Beluga Airport"/>
    <s v="US"/>
    <s v="United States"/>
    <s v="NAM"/>
    <x v="0"/>
    <s v="5/6/2022"/>
    <s v="BVU"/>
    <s v="Grata Fidock"/>
    <x v="2"/>
  </r>
  <r>
    <s v="uvCLJR"/>
    <s v="Jessalin"/>
    <s v="Siddeley"/>
    <x v="0"/>
    <n v="34"/>
    <x v="2"/>
    <x v="47"/>
    <s v="Al Ain International Airport"/>
    <s v="AE"/>
    <s v="United Arab Emirates"/>
    <s v="AS"/>
    <x v="3"/>
    <s v="11/3/2022"/>
    <s v="AAN"/>
    <s v="Jessalin Siddeley"/>
    <x v="2"/>
  </r>
  <r>
    <s v="fLZEMW"/>
    <s v="Nicolas"/>
    <s v="Worcester"/>
    <x v="1"/>
    <n v="78"/>
    <x v="0"/>
    <x v="15"/>
    <s v="Bayreuth Airport"/>
    <s v="DE"/>
    <s v="Germany"/>
    <s v="EU"/>
    <x v="1"/>
    <s v="12/18/2022"/>
    <s v="BYU"/>
    <s v="Nicolas Worcester"/>
    <x v="2"/>
  </r>
  <r>
    <s v="9Tqggp"/>
    <s v="Virgie"/>
    <s v="Slateford"/>
    <x v="0"/>
    <n v="65"/>
    <x v="0"/>
    <x v="2"/>
    <s v="Cape Newenham LRRS Airport"/>
    <s v="US"/>
    <s v="United States"/>
    <s v="NAM"/>
    <x v="0"/>
    <s v="11/18/2022"/>
    <s v="EHM"/>
    <s v="Virgie Slateford"/>
    <x v="2"/>
  </r>
  <r>
    <s v="Um06H7"/>
    <s v="Vivyanne"/>
    <s v="Harmant"/>
    <x v="0"/>
    <n v="72"/>
    <x v="0"/>
    <x v="106"/>
    <s v="Sable Island Landing Strip"/>
    <s v="CA"/>
    <s v="Canada"/>
    <s v="NAM"/>
    <x v="0"/>
    <s v="9/8/2022"/>
    <s v="YSA"/>
    <s v="Vivyanne Harmant"/>
    <x v="1"/>
  </r>
  <r>
    <s v="pY3qBX"/>
    <s v="Skipton"/>
    <s v="Hendrich"/>
    <x v="1"/>
    <n v="3"/>
    <x v="1"/>
    <x v="15"/>
    <s v="Ebadon Airport"/>
    <s v="MH"/>
    <s v="Marshall Islands"/>
    <s v="OC"/>
    <x v="4"/>
    <s v="6/21/2022"/>
    <s v="EBN"/>
    <s v="Skipton Hendrich"/>
    <x v="0"/>
  </r>
  <r>
    <s v="NP44wr"/>
    <s v="Latashia"/>
    <s v="Canti"/>
    <x v="0"/>
    <n v="3"/>
    <x v="1"/>
    <x v="3"/>
    <s v="Kuching International Airport"/>
    <s v="MY"/>
    <s v="Malaysia"/>
    <s v="AS"/>
    <x v="3"/>
    <s v="2/16/2022"/>
    <s v="KCH"/>
    <s v="Latashia Canti"/>
    <x v="1"/>
  </r>
  <r>
    <s v="JK7fqf"/>
    <s v="Katya"/>
    <s v="Savary"/>
    <x v="0"/>
    <n v="42"/>
    <x v="2"/>
    <x v="18"/>
    <s v="Totness Airport"/>
    <s v="SR"/>
    <s v="Suriname"/>
    <s v="SAM"/>
    <x v="2"/>
    <s v="1/15/2022"/>
    <s v="TOT"/>
    <s v="Katya Savary"/>
    <x v="1"/>
  </r>
  <r>
    <s v="kswUeN"/>
    <s v="Ruthe"/>
    <s v="Putten"/>
    <x v="0"/>
    <n v="23"/>
    <x v="1"/>
    <x v="15"/>
    <s v="Hamilton Island Airport"/>
    <s v="AU"/>
    <s v="Australia"/>
    <s v="OC"/>
    <x v="4"/>
    <s v="3/13/2022"/>
    <s v="HTI"/>
    <s v="Ruthe Putten"/>
    <x v="0"/>
  </r>
  <r>
    <s v="HqIkl7"/>
    <s v="Cordell"/>
    <s v="Pieper"/>
    <x v="1"/>
    <n v="7"/>
    <x v="1"/>
    <x v="160"/>
    <s v="Inisheer Aerodrome"/>
    <s v="IE"/>
    <s v="Ireland"/>
    <s v="EU"/>
    <x v="1"/>
    <s v="8/5/2022"/>
    <s v="INQ"/>
    <s v="Cordell Pieper"/>
    <x v="0"/>
  </r>
  <r>
    <s v="a8GHLE"/>
    <s v="Aleta"/>
    <s v="Jackways"/>
    <x v="0"/>
    <n v="1"/>
    <x v="1"/>
    <x v="0"/>
    <s v="La Gomera Airport"/>
    <s v="ES"/>
    <s v="Spain"/>
    <s v="EU"/>
    <x v="1"/>
    <s v="2/22/2022"/>
    <s v="GMZ"/>
    <s v="Aleta Jackways"/>
    <x v="1"/>
  </r>
  <r>
    <s v="5Rx5tu"/>
    <s v="Florentia"/>
    <s v="Peert"/>
    <x v="0"/>
    <n v="37"/>
    <x v="2"/>
    <x v="15"/>
    <s v="Kerang Airport"/>
    <s v="AU"/>
    <s v="Australia"/>
    <s v="OC"/>
    <x v="4"/>
    <s v="8/7/2022"/>
    <s v="KRA"/>
    <s v="Florentia Peert"/>
    <x v="2"/>
  </r>
  <r>
    <s v="BqXXAK"/>
    <s v="Vittoria"/>
    <s v="Mulrooney"/>
    <x v="0"/>
    <n v="75"/>
    <x v="0"/>
    <x v="54"/>
    <s v="Krabi Airport"/>
    <s v="TH"/>
    <s v="Thailand"/>
    <s v="AS"/>
    <x v="3"/>
    <s v="6/1/2022"/>
    <s v="KBV"/>
    <s v="Vittoria Mulrooney"/>
    <x v="0"/>
  </r>
  <r>
    <s v="s6VU5u"/>
    <s v="Bernadette"/>
    <s v="Choake"/>
    <x v="0"/>
    <n v="42"/>
    <x v="2"/>
    <x v="63"/>
    <s v="Aerodromo Goncalves Lobato (Viseu Airport)"/>
    <s v="PT"/>
    <s v="Portugal"/>
    <s v="EU"/>
    <x v="1"/>
    <s v="8/22/2022"/>
    <s v="VSE"/>
    <s v="Bernadette Choake"/>
    <x v="1"/>
  </r>
  <r>
    <s v="c19dsi"/>
    <s v="Sinclair"/>
    <s v="Prise"/>
    <x v="1"/>
    <n v="48"/>
    <x v="2"/>
    <x v="18"/>
    <s v="Simón Bolívar International Airport"/>
    <s v="CO"/>
    <s v="Colombia"/>
    <s v="SAM"/>
    <x v="2"/>
    <s v="9/7/2022"/>
    <s v="SMR"/>
    <s v="Sinclair Prise"/>
    <x v="1"/>
  </r>
  <r>
    <s v="hER0aZ"/>
    <s v="Angeline"/>
    <s v="De Minico"/>
    <x v="0"/>
    <n v="2"/>
    <x v="1"/>
    <x v="14"/>
    <s v="Broken Hill Airport"/>
    <s v="AU"/>
    <s v="Australia"/>
    <s v="OC"/>
    <x v="4"/>
    <s v="4/7/2022"/>
    <s v="BHQ"/>
    <s v="Angeline De Minico"/>
    <x v="2"/>
  </r>
  <r>
    <s v="lfoemt"/>
    <s v="Lutero"/>
    <s v="Crosgrove"/>
    <x v="1"/>
    <n v="89"/>
    <x v="0"/>
    <x v="15"/>
    <s v="Chignik Lagoon Airport"/>
    <s v="US"/>
    <s v="United States"/>
    <s v="NAM"/>
    <x v="0"/>
    <s v="7/30/2022"/>
    <s v="KCL"/>
    <s v="Lutero Crosgrove"/>
    <x v="2"/>
  </r>
  <r>
    <s v="g4bUdv"/>
    <s v="Hailey"/>
    <s v="Kinkead"/>
    <x v="1"/>
    <n v="1"/>
    <x v="1"/>
    <x v="2"/>
    <s v="Meadows Field"/>
    <s v="US"/>
    <s v="United States"/>
    <s v="NAM"/>
    <x v="0"/>
    <s v="7/25/2022"/>
    <s v="BFL"/>
    <s v="Hailey Kinkead"/>
    <x v="0"/>
  </r>
  <r>
    <s v="HQv3WH"/>
    <s v="Berte"/>
    <s v="Bernardes"/>
    <x v="0"/>
    <n v="71"/>
    <x v="0"/>
    <x v="47"/>
    <s v="Hualien Airport"/>
    <s v="TW"/>
    <s v="Taiwan, Province of China"/>
    <s v="AS"/>
    <x v="3"/>
    <s v="12/13/2022"/>
    <s v="HUN"/>
    <s v="Berte Bernardes"/>
    <x v="1"/>
  </r>
  <r>
    <s v="sbZ8hi"/>
    <s v="Loree"/>
    <s v="O'Halligan"/>
    <x v="0"/>
    <n v="15"/>
    <x v="1"/>
    <x v="18"/>
    <s v="Okierabu Airport"/>
    <s v="JP"/>
    <s v="Japan"/>
    <s v="AS"/>
    <x v="3"/>
    <s v="11/27/2022"/>
    <s v="OKE"/>
    <s v="Loree O'Halligan"/>
    <x v="0"/>
  </r>
  <r>
    <s v="Pr0xxd"/>
    <s v="Roosevelt"/>
    <s v="Battson"/>
    <x v="1"/>
    <n v="51"/>
    <x v="2"/>
    <x v="3"/>
    <s v="Smith Field"/>
    <s v="US"/>
    <s v="United States"/>
    <s v="NAM"/>
    <x v="0"/>
    <s v="2/20/2022"/>
    <s v="SMD"/>
    <s v="Roosevelt Battson"/>
    <x v="1"/>
  </r>
  <r>
    <s v="ViGvqz"/>
    <s v="Melinda"/>
    <s v="Whittingham"/>
    <x v="0"/>
    <n v="75"/>
    <x v="0"/>
    <x v="3"/>
    <s v="Topeka Regional Airport - Forbes Field"/>
    <s v="US"/>
    <s v="United States"/>
    <s v="NAM"/>
    <x v="0"/>
    <s v="12/8/2022"/>
    <s v="FOE"/>
    <s v="Melinda Whittingham"/>
    <x v="0"/>
  </r>
  <r>
    <s v="t4iBnR"/>
    <s v="Regina"/>
    <s v="Hilland"/>
    <x v="0"/>
    <n v="79"/>
    <x v="0"/>
    <x v="73"/>
    <s v="Mendi Airport"/>
    <s v="ET"/>
    <s v="Ethiopia"/>
    <s v="AF"/>
    <x v="5"/>
    <s v="3/22/2022"/>
    <s v="NDM"/>
    <s v="Regina Hilland"/>
    <x v="2"/>
  </r>
  <r>
    <s v="MAIh4O"/>
    <s v="Tore"/>
    <s v="McPeck"/>
    <x v="1"/>
    <n v="53"/>
    <x v="2"/>
    <x v="47"/>
    <s v="Manila Municipal Airport"/>
    <s v="US"/>
    <s v="United States"/>
    <s v="NAM"/>
    <x v="0"/>
    <s v="7/13/2022"/>
    <s v="MXA"/>
    <s v="Tore McPeck"/>
    <x v="2"/>
  </r>
  <r>
    <s v="cVSodF"/>
    <s v="Haslett"/>
    <s v="Luna"/>
    <x v="1"/>
    <n v="29"/>
    <x v="1"/>
    <x v="15"/>
    <s v="Papa Westray Airport"/>
    <s v="GB"/>
    <s v="United Kingdom"/>
    <s v="EU"/>
    <x v="1"/>
    <s v="5/1/2022"/>
    <s v="PPW"/>
    <s v="Haslett Luna"/>
    <x v="1"/>
  </r>
  <r>
    <s v="0latEb"/>
    <s v="Kirby"/>
    <s v="Heinle"/>
    <x v="1"/>
    <n v="47"/>
    <x v="2"/>
    <x v="13"/>
    <s v="Makini Airport"/>
    <s v="PG"/>
    <s v="Papua New Guinea"/>
    <s v="OC"/>
    <x v="4"/>
    <s v="6/18/2022"/>
    <s v="MPG"/>
    <s v="Kirby Heinle"/>
    <x v="2"/>
  </r>
  <r>
    <s v="8nKYY4"/>
    <s v="Merralee"/>
    <s v="Baldrick"/>
    <x v="0"/>
    <n v="25"/>
    <x v="1"/>
    <x v="76"/>
    <s v="King Fahd International Airport"/>
    <s v="SA"/>
    <s v="Saudi Arabia"/>
    <s v="AS"/>
    <x v="3"/>
    <s v="7/6/2022"/>
    <s v="DMM"/>
    <s v="Merralee Baldrick"/>
    <x v="2"/>
  </r>
  <r>
    <s v="2H870m"/>
    <s v="Illa"/>
    <s v="Randell"/>
    <x v="0"/>
    <n v="2"/>
    <x v="1"/>
    <x v="52"/>
    <s v="Useless Loop Airport"/>
    <s v="AU"/>
    <s v="Australia"/>
    <s v="OC"/>
    <x v="4"/>
    <s v="7/25/2022"/>
    <s v="USL"/>
    <s v="Illa Randell"/>
    <x v="1"/>
  </r>
  <r>
    <s v="Yy9XeM"/>
    <s v="Rebecka"/>
    <s v="Blackeby"/>
    <x v="0"/>
    <n v="57"/>
    <x v="0"/>
    <x v="43"/>
    <s v="Courchevel Airport"/>
    <s v="FR"/>
    <s v="France"/>
    <s v="EU"/>
    <x v="1"/>
    <s v="12/3/2022"/>
    <s v="CVF"/>
    <s v="Rebecka Blackeby"/>
    <x v="0"/>
  </r>
  <r>
    <s v="1VPt6k"/>
    <s v="Minnnie"/>
    <s v="Saunder"/>
    <x v="0"/>
    <n v="47"/>
    <x v="2"/>
    <x v="15"/>
    <s v="Debra Marcos Airport"/>
    <s v="ET"/>
    <s v="Ethiopia"/>
    <s v="AF"/>
    <x v="5"/>
    <s v="1/30/2022"/>
    <s v="DBM"/>
    <s v="Minnnie Saunder"/>
    <x v="2"/>
  </r>
  <r>
    <s v="FbAXVs"/>
    <s v="Willa"/>
    <s v="Balm"/>
    <x v="0"/>
    <n v="19"/>
    <x v="1"/>
    <x v="47"/>
    <s v="Kalumburu Airport"/>
    <s v="AU"/>
    <s v="Australia"/>
    <s v="OC"/>
    <x v="4"/>
    <s v="6/1/2022"/>
    <s v="UBU"/>
    <s v="Willa Balm"/>
    <x v="2"/>
  </r>
  <r>
    <s v="68nzma"/>
    <s v="Agosto"/>
    <s v="Glentworth"/>
    <x v="1"/>
    <n v="44"/>
    <x v="2"/>
    <x v="39"/>
    <s v="Lifuka Island Airport"/>
    <s v="TO"/>
    <s v="Tonga"/>
    <s v="OC"/>
    <x v="4"/>
    <s v="3/27/2022"/>
    <s v="HPA"/>
    <s v="Agosto Glentworth"/>
    <x v="2"/>
  </r>
  <r>
    <s v="hkDtpm"/>
    <s v="Datha"/>
    <s v="Dellenty"/>
    <x v="0"/>
    <n v="65"/>
    <x v="0"/>
    <x v="39"/>
    <s v="Dipolog Airport"/>
    <s v="PH"/>
    <s v="Philippines"/>
    <s v="AS"/>
    <x v="3"/>
    <s v="4/20/2022"/>
    <s v="DPL"/>
    <s v="Datha Dellenty"/>
    <x v="1"/>
  </r>
  <r>
    <s v="rjhseY"/>
    <s v="Clementine"/>
    <s v="O'Gormley"/>
    <x v="0"/>
    <n v="14"/>
    <x v="1"/>
    <x v="15"/>
    <s v="Ceres Airport"/>
    <s v="BR"/>
    <s v="Brazil"/>
    <s v="SAM"/>
    <x v="2"/>
    <s v="12/24/2022"/>
    <s v="0"/>
    <s v="Clementine O'Gormley"/>
    <x v="2"/>
  </r>
  <r>
    <s v="vrubaO"/>
    <s v="Nerta"/>
    <s v="Povall"/>
    <x v="0"/>
    <n v="73"/>
    <x v="0"/>
    <x v="14"/>
    <s v="Kithira Airport"/>
    <s v="GR"/>
    <s v="Greece"/>
    <s v="EU"/>
    <x v="1"/>
    <s v="7/28/2022"/>
    <s v="KIT"/>
    <s v="Nerta Povall"/>
    <x v="0"/>
  </r>
  <r>
    <s v="mR9gDO"/>
    <s v="Pietrek"/>
    <s v="Holstein"/>
    <x v="1"/>
    <n v="57"/>
    <x v="0"/>
    <x v="35"/>
    <s v="Waycross Ware County Airport"/>
    <s v="US"/>
    <s v="United States"/>
    <s v="NAM"/>
    <x v="0"/>
    <s v="4/22/2022"/>
    <s v="AYS"/>
    <s v="Pietrek Holstein"/>
    <x v="0"/>
  </r>
  <r>
    <s v="C0CEoP"/>
    <s v="Patsy"/>
    <s v="Ordelt"/>
    <x v="1"/>
    <n v="27"/>
    <x v="1"/>
    <x v="44"/>
    <s v="Es Senia Airport"/>
    <s v="DZ"/>
    <s v="Algeria"/>
    <s v="AF"/>
    <x v="5"/>
    <s v="2/24/2022"/>
    <s v="ORN"/>
    <s v="Patsy Ordelt"/>
    <x v="2"/>
  </r>
  <r>
    <s v="k80Jco"/>
    <s v="Carissa"/>
    <s v="Conkay"/>
    <x v="0"/>
    <n v="65"/>
    <x v="0"/>
    <x v="44"/>
    <s v="Norden-Norddeich Airport"/>
    <s v="DE"/>
    <s v="Germany"/>
    <s v="EU"/>
    <x v="1"/>
    <s v="5/14/2022"/>
    <s v="NOD"/>
    <s v="Carissa Conkay"/>
    <x v="2"/>
  </r>
  <r>
    <s v="qzuWHO"/>
    <s v="Anna"/>
    <s v="Haselden"/>
    <x v="0"/>
    <n v="50"/>
    <x v="2"/>
    <x v="3"/>
    <s v="Bitburg Airport"/>
    <s v="DE"/>
    <s v="Germany"/>
    <s v="EU"/>
    <x v="1"/>
    <s v="3/31/2022"/>
    <s v="BBJ"/>
    <s v="Anna Haselden"/>
    <x v="2"/>
  </r>
  <r>
    <s v="igW0Od"/>
    <s v="Giavani"/>
    <s v="Sewart"/>
    <x v="1"/>
    <n v="1"/>
    <x v="1"/>
    <x v="26"/>
    <s v="Gansner Field"/>
    <s v="US"/>
    <s v="United States"/>
    <s v="NAM"/>
    <x v="0"/>
    <s v="7/25/2022"/>
    <s v="GNF"/>
    <s v="Giavani Sewart"/>
    <x v="2"/>
  </r>
  <r>
    <s v="KirKMl"/>
    <s v="Bronson"/>
    <s v="Pawel"/>
    <x v="1"/>
    <n v="82"/>
    <x v="0"/>
    <x v="10"/>
    <s v="Ceres Airport"/>
    <s v="AR"/>
    <s v="Argentina"/>
    <s v="SAM"/>
    <x v="2"/>
    <s v="7/28/2022"/>
    <s v="CRR"/>
    <s v="Bronson Pawel"/>
    <x v="1"/>
  </r>
  <r>
    <s v="3Pjbsa"/>
    <s v="Inga"/>
    <s v="Foucard"/>
    <x v="0"/>
    <n v="89"/>
    <x v="0"/>
    <x v="3"/>
    <s v="Tilin Airport"/>
    <s v="MM"/>
    <s v="Myanmar"/>
    <s v="AS"/>
    <x v="3"/>
    <s v="3/20/2022"/>
    <s v="TIO"/>
    <s v="Inga Foucard"/>
    <x v="1"/>
  </r>
  <r>
    <s v="fFcNoo"/>
    <s v="Leontine"/>
    <s v="Dwelley"/>
    <x v="0"/>
    <n v="87"/>
    <x v="0"/>
    <x v="10"/>
    <s v="Rolla National Airport"/>
    <s v="US"/>
    <s v="United States"/>
    <s v="NAM"/>
    <x v="0"/>
    <s v="3/14/2022"/>
    <s v="VIH"/>
    <s v="Leontine Dwelley"/>
    <x v="2"/>
  </r>
  <r>
    <s v="7MENgF"/>
    <s v="Guss"/>
    <s v="Zebedee"/>
    <x v="1"/>
    <n v="86"/>
    <x v="0"/>
    <x v="160"/>
    <s v="Sovetskiy Airport"/>
    <s v="RU"/>
    <s v="Russian Federation"/>
    <s v="AS"/>
    <x v="3"/>
    <s v="11/18/2022"/>
    <s v="OVS"/>
    <s v="Guss Zebedee"/>
    <x v="2"/>
  </r>
  <r>
    <s v="Wojcfb"/>
    <s v="Frazer"/>
    <s v="Pattenden"/>
    <x v="1"/>
    <n v="55"/>
    <x v="0"/>
    <x v="44"/>
    <s v="Qaanaaq Airport"/>
    <s v="GL"/>
    <s v="Greenland"/>
    <s v="EU"/>
    <x v="1"/>
    <s v="10/27/2022"/>
    <s v="NAQ"/>
    <s v="Frazer Pattenden"/>
    <x v="2"/>
  </r>
  <r>
    <s v="t7zarU"/>
    <s v="Lexine"/>
    <s v="Lange"/>
    <x v="0"/>
    <n v="19"/>
    <x v="1"/>
    <x v="15"/>
    <s v="Cape Flattery Airport"/>
    <s v="AU"/>
    <s v="Australia"/>
    <s v="OC"/>
    <x v="4"/>
    <s v="10/6/2022"/>
    <s v="CQP"/>
    <s v="Lexine Lange"/>
    <x v="1"/>
  </r>
  <r>
    <s v="hbCKNv"/>
    <s v="Angil"/>
    <s v="Woolard"/>
    <x v="0"/>
    <n v="53"/>
    <x v="2"/>
    <x v="14"/>
    <s v="Payson Airport"/>
    <s v="US"/>
    <s v="United States"/>
    <s v="NAM"/>
    <x v="0"/>
    <s v="6/18/2022"/>
    <s v="PJB"/>
    <s v="Angil Woolard"/>
    <x v="0"/>
  </r>
  <r>
    <s v="BnvocZ"/>
    <s v="Berk"/>
    <s v="Braxay"/>
    <x v="1"/>
    <n v="9"/>
    <x v="1"/>
    <x v="49"/>
    <s v="Sidi Ifni Xx Airport"/>
    <s v="MA"/>
    <s v="Morocco"/>
    <s v="AF"/>
    <x v="5"/>
    <s v="10/2/2022"/>
    <s v="SII"/>
    <s v="Berk Braxay"/>
    <x v="0"/>
  </r>
  <r>
    <s v="Plcijs"/>
    <s v="Melody"/>
    <s v="Gedge"/>
    <x v="0"/>
    <n v="29"/>
    <x v="1"/>
    <x v="44"/>
    <s v="Ponta Porã Airport"/>
    <s v="BR"/>
    <s v="Brazil"/>
    <s v="SAM"/>
    <x v="2"/>
    <s v="5/29/2022"/>
    <s v="PMG"/>
    <s v="Melody Gedge"/>
    <x v="1"/>
  </r>
  <r>
    <s v="OrPN1F"/>
    <s v="Yorgo"/>
    <s v="Pashby"/>
    <x v="1"/>
    <n v="77"/>
    <x v="0"/>
    <x v="104"/>
    <s v="Taiyuan Wusu Airport"/>
    <s v="CN"/>
    <s v="China"/>
    <s v="AS"/>
    <x v="3"/>
    <s v="7/13/2022"/>
    <s v="TYN"/>
    <s v="Yorgo Pashby"/>
    <x v="0"/>
  </r>
  <r>
    <s v="rbnuwK"/>
    <s v="Zsa zsa"/>
    <s v="Wilshaw"/>
    <x v="0"/>
    <n v="47"/>
    <x v="2"/>
    <x v="107"/>
    <s v="La Chorrera Airport"/>
    <s v="CO"/>
    <s v="Colombia"/>
    <s v="SAM"/>
    <x v="2"/>
    <s v="11/17/2022"/>
    <s v="LCR"/>
    <s v="Zsa zsa Wilshaw"/>
    <x v="0"/>
  </r>
  <r>
    <s v="7VX42K"/>
    <s v="Travers"/>
    <s v="Baroch"/>
    <x v="1"/>
    <n v="24"/>
    <x v="1"/>
    <x v="76"/>
    <s v="Erume Airport"/>
    <s v="PG"/>
    <s v="Papua New Guinea"/>
    <s v="OC"/>
    <x v="4"/>
    <s v="6/16/2022"/>
    <s v="ERU"/>
    <s v="Travers Baroch"/>
    <x v="1"/>
  </r>
  <r>
    <s v="lSXCng"/>
    <s v="Jaquenette"/>
    <s v="Hauxwell"/>
    <x v="0"/>
    <n v="42"/>
    <x v="2"/>
    <x v="2"/>
    <s v="Allen Army Airfield"/>
    <s v="US"/>
    <s v="United States"/>
    <s v="NAM"/>
    <x v="0"/>
    <s v="3/29/2022"/>
    <s v="BIG"/>
    <s v="Jaquenette Hauxwell"/>
    <x v="1"/>
  </r>
  <r>
    <s v="SEHEiu"/>
    <s v="Legra"/>
    <s v="Gouthier"/>
    <x v="0"/>
    <n v="5"/>
    <x v="1"/>
    <x v="3"/>
    <s v="Rivière-du-Loup Airport"/>
    <s v="CA"/>
    <s v="Canada"/>
    <s v="NAM"/>
    <x v="0"/>
    <s v="9/23/2022"/>
    <s v="YRI"/>
    <s v="Legra Gouthier"/>
    <x v="2"/>
  </r>
  <r>
    <s v="ra3TWt"/>
    <s v="Melanie"/>
    <s v="Rogerot"/>
    <x v="0"/>
    <n v="8"/>
    <x v="1"/>
    <x v="44"/>
    <s v="Hof-Plauen Airport"/>
    <s v="DE"/>
    <s v="Germany"/>
    <s v="EU"/>
    <x v="1"/>
    <s v="3/8/2022"/>
    <s v="HOQ"/>
    <s v="Melanie Rogerot"/>
    <x v="2"/>
  </r>
  <r>
    <s v="uOMzz3"/>
    <s v="Charlotta"/>
    <s v="Browne"/>
    <x v="0"/>
    <n v="90"/>
    <x v="0"/>
    <x v="3"/>
    <s v="Öndörkhaan Airport"/>
    <s v="MN"/>
    <s v="Mongolia"/>
    <s v="AS"/>
    <x v="3"/>
    <s v="5/9/2022"/>
    <s v="UNR"/>
    <s v="Charlotta Browne"/>
    <x v="2"/>
  </r>
  <r>
    <s v="ttuc4h"/>
    <s v="Eadith"/>
    <s v="MacCrann"/>
    <x v="0"/>
    <n v="12"/>
    <x v="1"/>
    <x v="47"/>
    <s v="Scone Airport"/>
    <s v="AU"/>
    <s v="Australia"/>
    <s v="OC"/>
    <x v="4"/>
    <s v="3/25/2022"/>
    <s v="NSO"/>
    <s v="Eadith MacCrann"/>
    <x v="1"/>
  </r>
  <r>
    <s v="BQ4y17"/>
    <s v="Maxim"/>
    <s v="Haysar"/>
    <x v="1"/>
    <n v="51"/>
    <x v="2"/>
    <x v="68"/>
    <s v="Norman Wells Airport"/>
    <s v="CA"/>
    <s v="Canada"/>
    <s v="NAM"/>
    <x v="0"/>
    <s v="1/7/2022"/>
    <s v="YVQ"/>
    <s v="Maxim Haysar"/>
    <x v="0"/>
  </r>
  <r>
    <s v="vGcy3E"/>
    <s v="Gilbertine"/>
    <s v="Gooding"/>
    <x v="0"/>
    <n v="68"/>
    <x v="0"/>
    <x v="3"/>
    <s v="General Lucio Blanco International Airport"/>
    <s v="MX"/>
    <s v="Mexico"/>
    <s v="NAM"/>
    <x v="0"/>
    <s v="11/29/2022"/>
    <s v="REX"/>
    <s v="Gilbertine Gooding"/>
    <x v="0"/>
  </r>
  <r>
    <s v="JL3Y8g"/>
    <s v="Jessi"/>
    <s v="Fielder"/>
    <x v="0"/>
    <n v="13"/>
    <x v="1"/>
    <x v="16"/>
    <s v="RAF Cottesmore"/>
    <s v="GB"/>
    <s v="United Kingdom"/>
    <s v="EU"/>
    <x v="1"/>
    <s v="6/15/2022"/>
    <s v="OKH"/>
    <s v="Jessi Fielder"/>
    <x v="0"/>
  </r>
  <r>
    <s v="1eApLR"/>
    <s v="Leeann"/>
    <s v="Millar"/>
    <x v="0"/>
    <n v="75"/>
    <x v="0"/>
    <x v="3"/>
    <s v="Flin Flon Airport"/>
    <s v="CA"/>
    <s v="Canada"/>
    <s v="NAM"/>
    <x v="0"/>
    <s v="2/25/2022"/>
    <s v="YFO"/>
    <s v="Leeann Millar"/>
    <x v="1"/>
  </r>
  <r>
    <s v="j7GboJ"/>
    <s v="Hatti"/>
    <s v="Cuardall"/>
    <x v="0"/>
    <n v="60"/>
    <x v="0"/>
    <x v="21"/>
    <s v="Darchula Airport"/>
    <s v="NP"/>
    <s v="Nepal"/>
    <s v="AS"/>
    <x v="3"/>
    <s v="3/2/2022"/>
    <s v="DAP"/>
    <s v="Hatti Cuardall"/>
    <x v="1"/>
  </r>
  <r>
    <s v="Bc0kAy"/>
    <s v="Creight"/>
    <s v="Beattie"/>
    <x v="1"/>
    <n v="20"/>
    <x v="1"/>
    <x v="2"/>
    <s v="Norden-Norddeich Airport"/>
    <s v="DE"/>
    <s v="Germany"/>
    <s v="EU"/>
    <x v="1"/>
    <s v="12/24/2022"/>
    <s v="NOD"/>
    <s v="Creight Beattie"/>
    <x v="1"/>
  </r>
  <r>
    <s v="7YyVz1"/>
    <s v="Spike"/>
    <s v="Rantoull"/>
    <x v="1"/>
    <n v="87"/>
    <x v="0"/>
    <x v="2"/>
    <s v="Siena-Ampugnano Airport"/>
    <s v="IT"/>
    <s v="Italy"/>
    <s v="EU"/>
    <x v="1"/>
    <s v="8/7/2022"/>
    <s v="SAY"/>
    <s v="Spike Rantoull"/>
    <x v="1"/>
  </r>
  <r>
    <s v="gjhV6u"/>
    <s v="Reamonn"/>
    <s v="Lavis"/>
    <x v="1"/>
    <n v="30"/>
    <x v="1"/>
    <x v="44"/>
    <s v="Bonnyville Airport"/>
    <s v="CA"/>
    <s v="Canada"/>
    <s v="NAM"/>
    <x v="0"/>
    <s v="1/30/2022"/>
    <s v="YBY"/>
    <s v="Reamonn Lavis"/>
    <x v="1"/>
  </r>
  <r>
    <s v="nwuxyj"/>
    <s v="Bradford"/>
    <s v="Sherrum"/>
    <x v="1"/>
    <n v="4"/>
    <x v="1"/>
    <x v="14"/>
    <s v="Mansfield Lahm Regional Airport"/>
    <s v="US"/>
    <s v="United States"/>
    <s v="NAM"/>
    <x v="0"/>
    <s v="2/12/2022"/>
    <s v="MFD"/>
    <s v="Bradford Sherrum"/>
    <x v="2"/>
  </r>
  <r>
    <s v="UbcGtH"/>
    <s v="Rooney"/>
    <s v="O' Sullivan"/>
    <x v="1"/>
    <n v="63"/>
    <x v="0"/>
    <x v="14"/>
    <s v="Alula Airport"/>
    <s v="SO"/>
    <s v="Somalia"/>
    <s v="AF"/>
    <x v="5"/>
    <s v="1/30/2022"/>
    <s v="ALU"/>
    <s v="Rooney O' Sullivan"/>
    <x v="0"/>
  </r>
  <r>
    <s v="GrU7GD"/>
    <s v="Fionna"/>
    <s v="Galbreth"/>
    <x v="0"/>
    <n v="29"/>
    <x v="1"/>
    <x v="44"/>
    <s v="Tenerife Norte Airport"/>
    <s v="ES"/>
    <s v="Spain"/>
    <s v="EU"/>
    <x v="1"/>
    <s v="8/15/2022"/>
    <s v="TFN"/>
    <s v="Fionna Galbreth"/>
    <x v="2"/>
  </r>
  <r>
    <s v="FlXtOQ"/>
    <s v="Cherrita"/>
    <s v="Kilmurray"/>
    <x v="0"/>
    <n v="48"/>
    <x v="2"/>
    <x v="15"/>
    <s v="Cuito Cuanavale Airport"/>
    <s v="AO"/>
    <s v="Angola"/>
    <s v="AF"/>
    <x v="5"/>
    <s v="3/11/2022"/>
    <s v="CTI"/>
    <s v="Cherrita Kilmurray"/>
    <x v="0"/>
  </r>
  <r>
    <s v="GufWWq"/>
    <s v="Zorah"/>
    <s v="Bonham"/>
    <x v="0"/>
    <n v="78"/>
    <x v="0"/>
    <x v="12"/>
    <s v="Floyd Bennett Memorial Airport"/>
    <s v="US"/>
    <s v="United States"/>
    <s v="NAM"/>
    <x v="0"/>
    <s v="6/17/2022"/>
    <s v="GFL"/>
    <s v="Zorah Bonham"/>
    <x v="1"/>
  </r>
  <r>
    <s v="69ixMG"/>
    <s v="Cobb"/>
    <s v="Doram"/>
    <x v="1"/>
    <n v="14"/>
    <x v="1"/>
    <x v="15"/>
    <s v="Porto Cheli Airport"/>
    <s v="GR"/>
    <s v="Greece"/>
    <s v="EU"/>
    <x v="1"/>
    <s v="2/25/2022"/>
    <s v="PKH"/>
    <s v="Cobb Doram"/>
    <x v="1"/>
  </r>
  <r>
    <s v="lYBY4I"/>
    <s v="Jabez"/>
    <s v="Ewbanks"/>
    <x v="1"/>
    <n v="26"/>
    <x v="1"/>
    <x v="89"/>
    <s v="Taylor Airport"/>
    <s v="US"/>
    <s v="United States"/>
    <s v="NAM"/>
    <x v="0"/>
    <s v="11/12/2022"/>
    <s v="TWE"/>
    <s v="Jabez Ewbanks"/>
    <x v="1"/>
  </r>
  <r>
    <s v="RwSXz8"/>
    <s v="Aguste"/>
    <s v="Sikorsky"/>
    <x v="1"/>
    <n v="21"/>
    <x v="1"/>
    <x v="52"/>
    <s v="Fabio Alberto Leon Bentley Airport"/>
    <s v="CO"/>
    <s v="Colombia"/>
    <s v="SAM"/>
    <x v="2"/>
    <s v="8/5/2022"/>
    <s v="MVP"/>
    <s v="Aguste Sikorsky"/>
    <x v="0"/>
  </r>
  <r>
    <s v="mzKEfp"/>
    <s v="Chick"/>
    <s v="Iacovolo"/>
    <x v="1"/>
    <n v="73"/>
    <x v="0"/>
    <x v="3"/>
    <s v="Moyale Airport"/>
    <s v="KE"/>
    <s v="Kenya"/>
    <s v="AF"/>
    <x v="5"/>
    <s v="4/2/2022"/>
    <s v="OYL"/>
    <s v="Chick Iacovolo"/>
    <x v="0"/>
  </r>
  <r>
    <s v="7n9BME"/>
    <s v="Annalee"/>
    <s v="Phythien"/>
    <x v="0"/>
    <n v="87"/>
    <x v="0"/>
    <x v="10"/>
    <s v="Tarapacá Airport"/>
    <s v="CO"/>
    <s v="Colombia"/>
    <s v="SAM"/>
    <x v="2"/>
    <s v="5/23/2022"/>
    <s v="TCD"/>
    <s v="Annalee Phythien"/>
    <x v="2"/>
  </r>
  <r>
    <s v="I0RE9J"/>
    <s v="Loraine"/>
    <s v="Rozenbaum"/>
    <x v="0"/>
    <n v="65"/>
    <x v="0"/>
    <x v="3"/>
    <s v="Cheddi Jagan International Airport"/>
    <s v="GY"/>
    <s v="Guyana"/>
    <s v="SAM"/>
    <x v="2"/>
    <s v="2/23/2022"/>
    <s v="GEO"/>
    <s v="Loraine Rozenbaum"/>
    <x v="2"/>
  </r>
  <r>
    <s v="yU4hpa"/>
    <s v="Celestine"/>
    <s v="Caneo"/>
    <x v="0"/>
    <n v="4"/>
    <x v="1"/>
    <x v="52"/>
    <s v="Presidente Nicolau Lobato International Airport"/>
    <s v="TL"/>
    <s v="Timor-Leste"/>
    <s v="AS"/>
    <x v="3"/>
    <s v="4/8/2022"/>
    <s v="DIL"/>
    <s v="Celestine Caneo"/>
    <x v="2"/>
  </r>
  <r>
    <s v="Aqmmfa"/>
    <s v="Rowan"/>
    <s v="Walkden"/>
    <x v="1"/>
    <n v="60"/>
    <x v="0"/>
    <x v="37"/>
    <s v="Opa-locka Executive Airport"/>
    <s v="US"/>
    <s v="United States"/>
    <s v="NAM"/>
    <x v="0"/>
    <s v="5/30/2022"/>
    <s v="OPF"/>
    <s v="Rowan Walkden"/>
    <x v="1"/>
  </r>
  <r>
    <s v="Z5osbm"/>
    <s v="Rene"/>
    <s v="Glynn"/>
    <x v="1"/>
    <n v="3"/>
    <x v="1"/>
    <x v="44"/>
    <s v="Grand Forks Airport"/>
    <s v="CA"/>
    <s v="Canada"/>
    <s v="NAM"/>
    <x v="0"/>
    <s v="3/2/2022"/>
    <s v="ZGF"/>
    <s v="Rene Glynn"/>
    <x v="2"/>
  </r>
  <r>
    <s v="sgV2PO"/>
    <s v="Cheslie"/>
    <s v="Molen"/>
    <x v="0"/>
    <n v="11"/>
    <x v="1"/>
    <x v="10"/>
    <s v="Manjimup Airport"/>
    <s v="AU"/>
    <s v="Australia"/>
    <s v="OC"/>
    <x v="4"/>
    <s v="5/15/2022"/>
    <s v="MJP"/>
    <s v="Cheslie Molen"/>
    <x v="1"/>
  </r>
  <r>
    <s v="Mai9jW"/>
    <s v="Taber"/>
    <s v="Manssuer"/>
    <x v="1"/>
    <n v="38"/>
    <x v="2"/>
    <x v="76"/>
    <s v="Kayenta Airport"/>
    <s v="US"/>
    <s v="United States"/>
    <s v="NAM"/>
    <x v="0"/>
    <s v="3/6/2022"/>
    <s v="MVM"/>
    <s v="Taber Manssuer"/>
    <x v="2"/>
  </r>
  <r>
    <s v="VjIOpX"/>
    <s v="Buffy"/>
    <s v="Stellin"/>
    <x v="0"/>
    <n v="8"/>
    <x v="1"/>
    <x v="15"/>
    <s v="Waspam Airport"/>
    <s v="NI"/>
    <s v="Nicaragua"/>
    <s v="NAM"/>
    <x v="0"/>
    <s v="1/7/2022"/>
    <s v="WSP"/>
    <s v="Buffy Stellin"/>
    <x v="2"/>
  </r>
  <r>
    <s v="3Dm5BV"/>
    <s v="Rowena"/>
    <s v="Kermode"/>
    <x v="0"/>
    <n v="52"/>
    <x v="2"/>
    <x v="16"/>
    <s v="Sary-Arka Airport"/>
    <s v="KZ"/>
    <s v="Kazakhstan"/>
    <s v="AS"/>
    <x v="3"/>
    <s v="12/13/2022"/>
    <s v="KGF"/>
    <s v="Rowena Kermode"/>
    <x v="2"/>
  </r>
  <r>
    <s v="t8MExl"/>
    <s v="Marv"/>
    <s v="Laugier"/>
    <x v="1"/>
    <n v="77"/>
    <x v="0"/>
    <x v="2"/>
    <s v="El Trompillo Airport"/>
    <s v="BO"/>
    <s v="Bolivia, Plurinational State of"/>
    <s v="SAM"/>
    <x v="2"/>
    <s v="9/9/2022"/>
    <s v="SRZ"/>
    <s v="Marv Laugier"/>
    <x v="0"/>
  </r>
  <r>
    <s v="mdGRoZ"/>
    <s v="Howie"/>
    <s v="Riche"/>
    <x v="1"/>
    <n v="35"/>
    <x v="2"/>
    <x v="93"/>
    <s v="Wollaston Lake Airport"/>
    <s v="CA"/>
    <s v="Canada"/>
    <s v="NAM"/>
    <x v="0"/>
    <s v="8/8/2022"/>
    <s v="ZWL"/>
    <s v="Howie Riche"/>
    <x v="0"/>
  </r>
  <r>
    <s v="OyLcpg"/>
    <s v="Cthrine"/>
    <s v="Hebbard"/>
    <x v="0"/>
    <n v="41"/>
    <x v="2"/>
    <x v="44"/>
    <s v="Yangyang International Airport"/>
    <s v="KR"/>
    <s v="Korea, Republic of"/>
    <s v="AS"/>
    <x v="3"/>
    <s v="7/15/2022"/>
    <s v="YNY"/>
    <s v="Cthrine Hebbard"/>
    <x v="2"/>
  </r>
  <r>
    <s v="tYIkFz"/>
    <s v="Abigale"/>
    <s v="Yeomans"/>
    <x v="0"/>
    <n v="10"/>
    <x v="1"/>
    <x v="13"/>
    <s v="Salina Cruz Naval Air Station"/>
    <s v="MX"/>
    <s v="Mexico"/>
    <s v="NAM"/>
    <x v="0"/>
    <s v="11/12/2022"/>
    <s v="SCX"/>
    <s v="Abigale Yeomans"/>
    <x v="1"/>
  </r>
  <r>
    <s v="F8FQdv"/>
    <s v="Auria"/>
    <s v="Longson"/>
    <x v="0"/>
    <n v="56"/>
    <x v="0"/>
    <x v="15"/>
    <s v="Yongphulla Airport"/>
    <s v="BT"/>
    <s v="Bhutan"/>
    <s v="AS"/>
    <x v="3"/>
    <s v="12/12/2022"/>
    <s v="YON"/>
    <s v="Auria Longson"/>
    <x v="1"/>
  </r>
  <r>
    <s v="029IGE"/>
    <s v="Harriott"/>
    <s v="Antognozzii"/>
    <x v="0"/>
    <n v="17"/>
    <x v="1"/>
    <x v="4"/>
    <s v="Gandajika Airport"/>
    <s v="CD"/>
    <s v="Congo, The Democratic Republic of the"/>
    <s v="AF"/>
    <x v="5"/>
    <s v="1/19/2022"/>
    <s v="GDJ"/>
    <s v="Harriott Antognozzii"/>
    <x v="0"/>
  </r>
  <r>
    <s v="JH4BQA"/>
    <s v="Christel"/>
    <s v="Betonia"/>
    <x v="0"/>
    <n v="55"/>
    <x v="0"/>
    <x v="13"/>
    <s v="Kontum Airport"/>
    <s v="VN"/>
    <s v="Viet Nam"/>
    <s v="AS"/>
    <x v="3"/>
    <s v="1/5/2022"/>
    <s v="KON"/>
    <s v="Christel Betonia"/>
    <x v="2"/>
  </r>
  <r>
    <s v="nzf3wJ"/>
    <s v="Nolan"/>
    <s v="Meritt"/>
    <x v="1"/>
    <n v="15"/>
    <x v="1"/>
    <x v="15"/>
    <s v="Saga Airport"/>
    <s v="JP"/>
    <s v="Japan"/>
    <s v="AS"/>
    <x v="3"/>
    <s v="4/11/2022"/>
    <s v="HSG"/>
    <s v="Nolan Meritt"/>
    <x v="2"/>
  </r>
  <r>
    <s v="O2YmDq"/>
    <s v="North"/>
    <s v="Caccavella"/>
    <x v="1"/>
    <n v="1"/>
    <x v="1"/>
    <x v="10"/>
    <s v="Kzyl-Orda Southwest Airport"/>
    <s v="KZ"/>
    <s v="Kazakhstan"/>
    <s v="AS"/>
    <x v="3"/>
    <s v="3/23/2022"/>
    <s v="KZO"/>
    <s v="North Caccavella"/>
    <x v="2"/>
  </r>
  <r>
    <s v="BnLXwD"/>
    <s v="Agustin"/>
    <s v="Bountiff"/>
    <x v="1"/>
    <n v="39"/>
    <x v="2"/>
    <x v="83"/>
    <s v="Marcelo Pires Halzhausen Airport"/>
    <s v="BR"/>
    <s v="Brazil"/>
    <s v="SAM"/>
    <x v="2"/>
    <s v="8/9/2022"/>
    <s v="AIF"/>
    <s v="Agustin Bountiff"/>
    <x v="2"/>
  </r>
  <r>
    <s v="xsXnQS"/>
    <s v="Constanta"/>
    <s v="Simants"/>
    <x v="0"/>
    <n v="7"/>
    <x v="1"/>
    <x v="4"/>
    <s v="Mercedes Airport"/>
    <s v="AR"/>
    <s v="Argentina"/>
    <s v="SAM"/>
    <x v="2"/>
    <s v="7/31/2022"/>
    <s v="MDX"/>
    <s v="Constanta Simants"/>
    <x v="1"/>
  </r>
  <r>
    <s v="V93dbo"/>
    <s v="Collen"/>
    <s v="Lippett"/>
    <x v="0"/>
    <n v="81"/>
    <x v="0"/>
    <x v="44"/>
    <s v="Mário Ribeiro Airport"/>
    <s v="BR"/>
    <s v="Brazil"/>
    <s v="SAM"/>
    <x v="2"/>
    <s v="2/2/2022"/>
    <s v="MOC"/>
    <s v="Collen Lippett"/>
    <x v="1"/>
  </r>
  <r>
    <s v="qNfwqz"/>
    <s v="Ferdinand"/>
    <s v="McRonald"/>
    <x v="1"/>
    <n v="47"/>
    <x v="2"/>
    <x v="3"/>
    <s v="Lifou Airport"/>
    <s v="NC"/>
    <s v="New Caledonia"/>
    <s v="OC"/>
    <x v="4"/>
    <s v="4/1/2022"/>
    <s v="LIF"/>
    <s v="Ferdinand McRonald"/>
    <x v="2"/>
  </r>
  <r>
    <s v="HC6bcy"/>
    <s v="Kristan"/>
    <s v="Chasmar"/>
    <x v="0"/>
    <n v="7"/>
    <x v="1"/>
    <x v="13"/>
    <s v="Hobart International Airport"/>
    <s v="AU"/>
    <s v="Australia"/>
    <s v="OC"/>
    <x v="4"/>
    <s v="9/2/2022"/>
    <s v="HBA"/>
    <s v="Kristan Chasmar"/>
    <x v="1"/>
  </r>
  <r>
    <s v="UASbZJ"/>
    <s v="Ferdinand"/>
    <s v="Jahan"/>
    <x v="1"/>
    <n v="65"/>
    <x v="0"/>
    <x v="3"/>
    <s v="Elizabeth Field"/>
    <s v="US"/>
    <s v="United States"/>
    <s v="NAM"/>
    <x v="0"/>
    <s v="6/20/2022"/>
    <s v="FID"/>
    <s v="Ferdinand Jahan"/>
    <x v="1"/>
  </r>
  <r>
    <s v="QZyrDA"/>
    <s v="Osgood"/>
    <s v="Markl"/>
    <x v="1"/>
    <n v="21"/>
    <x v="1"/>
    <x v="35"/>
    <s v="Zaranj Airport"/>
    <s v="AF"/>
    <s v="Afghanistan"/>
    <s v="AS"/>
    <x v="3"/>
    <s v="3/19/2022"/>
    <s v="ZAJ"/>
    <s v="Osgood Markl"/>
    <x v="0"/>
  </r>
  <r>
    <s v="d39Lm4"/>
    <s v="Matty"/>
    <s v="Sains"/>
    <x v="1"/>
    <n v="15"/>
    <x v="1"/>
    <x v="2"/>
    <s v="Beni Mellal Airport"/>
    <s v="MA"/>
    <s v="Morocco"/>
    <s v="AF"/>
    <x v="5"/>
    <s v="5/29/2022"/>
    <s v="BEM"/>
    <s v="Matty Sains"/>
    <x v="1"/>
  </r>
  <r>
    <s v="lInjqP"/>
    <s v="Sophi"/>
    <s v="Korda"/>
    <x v="0"/>
    <n v="34"/>
    <x v="2"/>
    <x v="15"/>
    <s v="Tissa Tank Waterdrome"/>
    <s v="LK"/>
    <s v="Sri Lanka"/>
    <s v="AS"/>
    <x v="3"/>
    <s v="4/7/2022"/>
    <s v="TTW"/>
    <s v="Sophi Korda"/>
    <x v="0"/>
  </r>
  <r>
    <s v="fBl2ue"/>
    <s v="Darell"/>
    <s v="Vearncombe"/>
    <x v="0"/>
    <n v="15"/>
    <x v="1"/>
    <x v="3"/>
    <s v="Iowa Falls Municipal Airport"/>
    <s v="US"/>
    <s v="United States"/>
    <s v="NAM"/>
    <x v="0"/>
    <s v="9/16/2022"/>
    <s v="IFA"/>
    <s v="Darell Vearncombe"/>
    <x v="2"/>
  </r>
  <r>
    <s v="xgQeDt"/>
    <s v="Cyril"/>
    <s v="Matashkin"/>
    <x v="1"/>
    <n v="7"/>
    <x v="1"/>
    <x v="15"/>
    <s v="Boundiali Airport"/>
    <s v="CI"/>
    <s v="Côte d'Ivoire"/>
    <s v="AF"/>
    <x v="5"/>
    <s v="3/11/2022"/>
    <s v="BXI"/>
    <s v="Cyril Matashkin"/>
    <x v="0"/>
  </r>
  <r>
    <s v="dUrQgF"/>
    <s v="Harman"/>
    <s v="Butterley"/>
    <x v="1"/>
    <n v="2"/>
    <x v="1"/>
    <x v="3"/>
    <s v="Sentani International Airport"/>
    <s v="ID"/>
    <s v="Indonesia"/>
    <s v="AS"/>
    <x v="3"/>
    <s v="10/28/2022"/>
    <s v="DJJ"/>
    <s v="Harman Butterley"/>
    <x v="0"/>
  </r>
  <r>
    <s v="ABvzVN"/>
    <s v="Jade"/>
    <s v="Korfmann"/>
    <x v="0"/>
    <n v="44"/>
    <x v="2"/>
    <x v="77"/>
    <s v="Falls International Airport"/>
    <s v="US"/>
    <s v="United States"/>
    <s v="NAM"/>
    <x v="0"/>
    <s v="8/11/2022"/>
    <s v="INL"/>
    <s v="Jade Korfmann"/>
    <x v="0"/>
  </r>
  <r>
    <s v="RYp11L"/>
    <s v="Aigneis"/>
    <s v="Geldart"/>
    <x v="0"/>
    <n v="78"/>
    <x v="0"/>
    <x v="15"/>
    <s v="Antsirabato Airport"/>
    <s v="MG"/>
    <s v="Madagascar"/>
    <s v="AF"/>
    <x v="5"/>
    <s v="1/29/2022"/>
    <s v="ANM"/>
    <s v="Aigneis Geldart"/>
    <x v="2"/>
  </r>
  <r>
    <s v="utWx2w"/>
    <s v="Arther"/>
    <s v="Ackenhead"/>
    <x v="1"/>
    <n v="10"/>
    <x v="1"/>
    <x v="3"/>
    <s v="Dundee Airport"/>
    <s v="GB"/>
    <s v="United Kingdom"/>
    <s v="EU"/>
    <x v="1"/>
    <s v="2/21/2022"/>
    <s v="DND"/>
    <s v="Arther Ackenhead"/>
    <x v="0"/>
  </r>
  <r>
    <s v="KcB8bS"/>
    <s v="Laney"/>
    <s v="Braine"/>
    <x v="0"/>
    <n v="12"/>
    <x v="1"/>
    <x v="0"/>
    <s v="Tangará da Serra Airport"/>
    <s v="BR"/>
    <s v="Brazil"/>
    <s v="SAM"/>
    <x v="2"/>
    <s v="11/17/2022"/>
    <s v="TGQ"/>
    <s v="Laney Braine"/>
    <x v="2"/>
  </r>
  <r>
    <s v="IIZEDc"/>
    <s v="Kinna"/>
    <s v="Liffey"/>
    <x v="0"/>
    <n v="62"/>
    <x v="0"/>
    <x v="39"/>
    <s v="Presidente Venceslau Airport"/>
    <s v="BR"/>
    <s v="Brazil"/>
    <s v="SAM"/>
    <x v="2"/>
    <s v="12/10/2022"/>
    <s v="0"/>
    <s v="Kinna Liffey"/>
    <x v="1"/>
  </r>
  <r>
    <s v="Tsbkv0"/>
    <s v="Gloriana"/>
    <s v="Wawer"/>
    <x v="0"/>
    <n v="60"/>
    <x v="0"/>
    <x v="59"/>
    <s v="Elrose Airport"/>
    <s v="AU"/>
    <s v="Australia"/>
    <s v="OC"/>
    <x v="4"/>
    <s v="5/8/2022"/>
    <s v="ERQ"/>
    <s v="Gloriana Wawer"/>
    <x v="2"/>
  </r>
  <r>
    <s v="8kny6w"/>
    <s v="Billy"/>
    <s v="Fumagallo"/>
    <x v="1"/>
    <n v="75"/>
    <x v="0"/>
    <x v="13"/>
    <s v="Johan Adolf Pengel International Airport"/>
    <s v="SR"/>
    <s v="Suriname"/>
    <s v="SAM"/>
    <x v="2"/>
    <s v="10/4/2022"/>
    <s v="PBM"/>
    <s v="Billy Fumagallo"/>
    <x v="0"/>
  </r>
  <r>
    <s v="yM2WfX"/>
    <s v="Pauly"/>
    <s v="Theml"/>
    <x v="1"/>
    <n v="16"/>
    <x v="1"/>
    <x v="3"/>
    <s v="Paso Caballos Airport"/>
    <s v="GT"/>
    <s v="Guatemala"/>
    <s v="NAM"/>
    <x v="0"/>
    <s v="12/4/2022"/>
    <s v="PCG"/>
    <s v="Pauly Theml"/>
    <x v="2"/>
  </r>
  <r>
    <s v="jCOtvn"/>
    <s v="Maurie"/>
    <s v="Furst"/>
    <x v="1"/>
    <n v="11"/>
    <x v="1"/>
    <x v="110"/>
    <s v="Lonesome Pine Airport"/>
    <s v="US"/>
    <s v="United States"/>
    <s v="NAM"/>
    <x v="0"/>
    <s v="1/30/2022"/>
    <s v="LNP"/>
    <s v="Maurie Furst"/>
    <x v="2"/>
  </r>
  <r>
    <s v="PfyIyT"/>
    <s v="August"/>
    <s v="Perillo"/>
    <x v="1"/>
    <n v="74"/>
    <x v="0"/>
    <x v="3"/>
    <s v="Ja'Aluni Airport"/>
    <s v="OM"/>
    <s v="Oman"/>
    <s v="AS"/>
    <x v="3"/>
    <s v="10/31/2022"/>
    <s v="JNJ"/>
    <s v="August Perillo"/>
    <x v="1"/>
  </r>
  <r>
    <s v="0hEAdM"/>
    <s v="Garreth"/>
    <s v="Troubridge"/>
    <x v="1"/>
    <n v="3"/>
    <x v="1"/>
    <x v="3"/>
    <s v="Maintirano Airport"/>
    <s v="MG"/>
    <s v="Madagascar"/>
    <s v="AF"/>
    <x v="5"/>
    <s v="12/25/2022"/>
    <s v="MXT"/>
    <s v="Garreth Troubridge"/>
    <x v="2"/>
  </r>
  <r>
    <s v="SCitpH"/>
    <s v="Minor"/>
    <s v="Laverty"/>
    <x v="1"/>
    <n v="20"/>
    <x v="1"/>
    <x v="47"/>
    <s v="Nyac Airport"/>
    <s v="US"/>
    <s v="United States"/>
    <s v="NAM"/>
    <x v="0"/>
    <s v="3/19/2022"/>
    <s v="ZNC"/>
    <s v="Minor Laverty"/>
    <x v="0"/>
  </r>
  <r>
    <s v="0xc8b4"/>
    <s v="Holly-anne"/>
    <s v="Aucourte"/>
    <x v="0"/>
    <n v="89"/>
    <x v="0"/>
    <x v="13"/>
    <s v="RAF Mildenhall"/>
    <s v="GB"/>
    <s v="United Kingdom"/>
    <s v="EU"/>
    <x v="1"/>
    <s v="1/11/2022"/>
    <s v="MHZ"/>
    <s v="Holly-anne Aucourte"/>
    <x v="2"/>
  </r>
  <r>
    <s v="VR6ZRc"/>
    <s v="Lonnard"/>
    <s v="Drei"/>
    <x v="1"/>
    <n v="33"/>
    <x v="2"/>
    <x v="39"/>
    <s v="Aguni Airport"/>
    <s v="JP"/>
    <s v="Japan"/>
    <s v="AS"/>
    <x v="3"/>
    <s v="5/27/2022"/>
    <s v="AGJ"/>
    <s v="Lonnard Drei"/>
    <x v="0"/>
  </r>
  <r>
    <s v="yyVDKB"/>
    <s v="Adelind"/>
    <s v="Hamelyn"/>
    <x v="0"/>
    <n v="58"/>
    <x v="0"/>
    <x v="13"/>
    <s v="Chatham Islands-Tuuta Airport"/>
    <s v="NZ"/>
    <s v="New Zealand"/>
    <s v="OC"/>
    <x v="4"/>
    <s v="9/1/2022"/>
    <s v="CHT"/>
    <s v="Adelind Hamelyn"/>
    <x v="2"/>
  </r>
  <r>
    <s v="d3Cj7m"/>
    <s v="Zebulen"/>
    <s v="Braghini"/>
    <x v="1"/>
    <n v="2"/>
    <x v="1"/>
    <x v="46"/>
    <s v="Pichoy Airport"/>
    <s v="CL"/>
    <s v="Chile"/>
    <s v="SAM"/>
    <x v="2"/>
    <s v="9/12/2022"/>
    <s v="ZAL"/>
    <s v="Zebulen Braghini"/>
    <x v="1"/>
  </r>
  <r>
    <s v="otKX4z"/>
    <s v="Abran"/>
    <s v="Doumerc"/>
    <x v="1"/>
    <n v="49"/>
    <x v="2"/>
    <x v="48"/>
    <s v="Puerto Leda Airport"/>
    <s v="PY"/>
    <s v="Paraguay"/>
    <s v="SAM"/>
    <x v="2"/>
    <s v="8/16/2022"/>
    <s v="PBT"/>
    <s v="Abran Doumerc"/>
    <x v="1"/>
  </r>
  <r>
    <s v="aOlOb1"/>
    <s v="Tania"/>
    <s v="Divisek"/>
    <x v="0"/>
    <n v="21"/>
    <x v="1"/>
    <x v="15"/>
    <s v="Zaragoza Air Base"/>
    <s v="ES"/>
    <s v="Spain"/>
    <s v="EU"/>
    <x v="1"/>
    <s v="6/23/2022"/>
    <s v="ZAZ"/>
    <s v="Tania Divisek"/>
    <x v="2"/>
  </r>
  <r>
    <s v="sUoQ4x"/>
    <s v="Gaylord"/>
    <s v="Lias"/>
    <x v="1"/>
    <n v="20"/>
    <x v="1"/>
    <x v="19"/>
    <s v="Arrachart Airport"/>
    <s v="MG"/>
    <s v="Madagascar"/>
    <s v="AF"/>
    <x v="5"/>
    <s v="10/17/2022"/>
    <s v="DIE"/>
    <s v="Gaylord Lias"/>
    <x v="1"/>
  </r>
  <r>
    <s v="OdNjUe"/>
    <s v="Timmie"/>
    <s v="Shilladay"/>
    <x v="0"/>
    <n v="50"/>
    <x v="2"/>
    <x v="0"/>
    <s v="Dimbokro Airport"/>
    <s v="CI"/>
    <s v="Côte d'Ivoire"/>
    <s v="AF"/>
    <x v="5"/>
    <s v="1/12/2022"/>
    <s v="DIM"/>
    <s v="Timmie Shilladay"/>
    <x v="0"/>
  </r>
  <r>
    <s v="7I7aET"/>
    <s v="Lianna"/>
    <s v="De Filippo"/>
    <x v="0"/>
    <n v="76"/>
    <x v="0"/>
    <x v="15"/>
    <s v="Pellston Regional Airport of Emmet County Airport"/>
    <s v="US"/>
    <s v="United States"/>
    <s v="NAM"/>
    <x v="0"/>
    <s v="8/2/2022"/>
    <s v="PLN"/>
    <s v="Lianna De Filippo"/>
    <x v="2"/>
  </r>
  <r>
    <s v="FeFO6I"/>
    <s v="Augustina"/>
    <s v="Constanza"/>
    <x v="0"/>
    <n v="48"/>
    <x v="2"/>
    <x v="15"/>
    <s v="Khajuraho Airport"/>
    <s v="IN"/>
    <s v="India"/>
    <s v="AS"/>
    <x v="3"/>
    <s v="10/21/2022"/>
    <s v="HJR"/>
    <s v="Augustina Constanza"/>
    <x v="1"/>
  </r>
  <r>
    <s v="ACrOoj"/>
    <s v="Leo"/>
    <s v="Cissen"/>
    <x v="1"/>
    <n v="5"/>
    <x v="1"/>
    <x v="5"/>
    <s v="Longyan Guanzhishan Airport"/>
    <s v="CN"/>
    <s v="China"/>
    <s v="AS"/>
    <x v="3"/>
    <s v="6/30/2022"/>
    <s v="LCX"/>
    <s v="Leo Cissen"/>
    <x v="2"/>
  </r>
  <r>
    <s v="me2vej"/>
    <s v="Mordy"/>
    <s v="Mattusov"/>
    <x v="1"/>
    <n v="80"/>
    <x v="0"/>
    <x v="52"/>
    <s v="Barrow County Airport"/>
    <s v="US"/>
    <s v="United States"/>
    <s v="NAM"/>
    <x v="0"/>
    <s v="4/25/2022"/>
    <s v="WDR"/>
    <s v="Mordy Mattusov"/>
    <x v="0"/>
  </r>
  <r>
    <s v="nI2gt7"/>
    <s v="Axel"/>
    <s v="Crutcher"/>
    <x v="1"/>
    <n v="7"/>
    <x v="1"/>
    <x v="22"/>
    <s v="Jaluit Airport"/>
    <s v="MH"/>
    <s v="Marshall Islands"/>
    <s v="OC"/>
    <x v="4"/>
    <s v="12/10/2022"/>
    <s v="UIT"/>
    <s v="Axel Crutcher"/>
    <x v="2"/>
  </r>
  <r>
    <s v="0Whkwu"/>
    <s v="Alley"/>
    <s v="Marson"/>
    <x v="1"/>
    <n v="26"/>
    <x v="1"/>
    <x v="10"/>
    <s v="Gisenyi Airport"/>
    <s v="RW"/>
    <s v="Rwanda"/>
    <s v="AF"/>
    <x v="5"/>
    <s v="4/10/2022"/>
    <s v="GYI"/>
    <s v="Alley Marson"/>
    <x v="1"/>
  </r>
  <r>
    <s v="wX05LD"/>
    <s v="Leslie"/>
    <s v="Buswell"/>
    <x v="0"/>
    <n v="35"/>
    <x v="2"/>
    <x v="126"/>
    <s v="Heydar Aliyev International Airport"/>
    <s v="AZ"/>
    <s v="Azerbaijan"/>
    <s v="AS"/>
    <x v="3"/>
    <s v="3/5/2022"/>
    <s v="GYD"/>
    <s v="Leslie Buswell"/>
    <x v="0"/>
  </r>
  <r>
    <s v="5gjD8Y"/>
    <s v="Jennette"/>
    <s v="Jannasch"/>
    <x v="0"/>
    <n v="78"/>
    <x v="0"/>
    <x v="94"/>
    <s v="Bloodvein River Airport"/>
    <s v="CA"/>
    <s v="Canada"/>
    <s v="NAM"/>
    <x v="0"/>
    <s v="6/11/2022"/>
    <s v="YDV"/>
    <s v="Jennette Jannasch"/>
    <x v="1"/>
  </r>
  <r>
    <s v="Es8cgJ"/>
    <s v="Jamey"/>
    <s v="Cornes"/>
    <x v="1"/>
    <n v="68"/>
    <x v="0"/>
    <x v="14"/>
    <s v="Kavanayen Airport"/>
    <s v="VE"/>
    <s v="Venezuela, Bolivarian Republic of"/>
    <s v="SAM"/>
    <x v="2"/>
    <s v="9/12/2022"/>
    <s v="KAV"/>
    <s v="Jamey Cornes"/>
    <x v="1"/>
  </r>
  <r>
    <s v="UcTq6I"/>
    <s v="Ham"/>
    <s v="Splaven"/>
    <x v="1"/>
    <n v="33"/>
    <x v="2"/>
    <x v="4"/>
    <s v="Gatow Airport"/>
    <s v="DE"/>
    <s v="Germany"/>
    <s v="EU"/>
    <x v="1"/>
    <s v="11/25/2022"/>
    <s v="GWW"/>
    <s v="Ham Splaven"/>
    <x v="1"/>
  </r>
  <r>
    <s v="2mQjFk"/>
    <s v="Anatole"/>
    <s v="Tubritt"/>
    <x v="1"/>
    <n v="42"/>
    <x v="2"/>
    <x v="8"/>
    <s v="Coastal Carolina Regional Airport"/>
    <s v="US"/>
    <s v="United States"/>
    <s v="NAM"/>
    <x v="0"/>
    <s v="6/7/2022"/>
    <s v="EWN"/>
    <s v="Anatole Tubritt"/>
    <x v="2"/>
  </r>
  <r>
    <s v="4mCHzO"/>
    <s v="Valentijn"/>
    <s v="Mundell"/>
    <x v="1"/>
    <n v="86"/>
    <x v="0"/>
    <x v="3"/>
    <s v="Erandique Airport"/>
    <s v="HN"/>
    <s v="Honduras"/>
    <s v="NAM"/>
    <x v="0"/>
    <s v="4/15/2022"/>
    <s v="EDQ"/>
    <s v="Valentijn Mundell"/>
    <x v="1"/>
  </r>
  <r>
    <s v="gkzY0l"/>
    <s v="Elvera"/>
    <s v="Gloucester"/>
    <x v="0"/>
    <n v="87"/>
    <x v="0"/>
    <x v="44"/>
    <s v="Penza Airport"/>
    <s v="RU"/>
    <s v="Russian Federation"/>
    <s v="EU"/>
    <x v="1"/>
    <s v="3/14/2022"/>
    <s v="PEZ"/>
    <s v="Elvera Gloucester"/>
    <x v="0"/>
  </r>
  <r>
    <s v="vJRS6u"/>
    <s v="Gilbert"/>
    <s v="Mandel"/>
    <x v="1"/>
    <n v="45"/>
    <x v="2"/>
    <x v="38"/>
    <s v="Ainsworth Regional Airport"/>
    <s v="US"/>
    <s v="United States"/>
    <s v="NAM"/>
    <x v="0"/>
    <s v="3/26/2022"/>
    <s v="ANW"/>
    <s v="Gilbert Mandel"/>
    <x v="1"/>
  </r>
  <r>
    <s v="DVd0un"/>
    <s v="Meghann"/>
    <s v="Nerheny"/>
    <x v="0"/>
    <n v="78"/>
    <x v="0"/>
    <x v="43"/>
    <s v="Misratah Airport"/>
    <s v="LY"/>
    <s v="Libya"/>
    <s v="AF"/>
    <x v="5"/>
    <s v="3/11/2022"/>
    <s v="MRA"/>
    <s v="Meghann Nerheny"/>
    <x v="2"/>
  </r>
  <r>
    <s v="UeoBUN"/>
    <s v="Massimiliano"/>
    <s v="Callcott"/>
    <x v="1"/>
    <n v="25"/>
    <x v="1"/>
    <x v="39"/>
    <s v="Guarapari Airport"/>
    <s v="BR"/>
    <s v="Brazil"/>
    <s v="SAM"/>
    <x v="2"/>
    <s v="5/12/2022"/>
    <s v="GUZ"/>
    <s v="Massimiliano Callcott"/>
    <x v="1"/>
  </r>
  <r>
    <s v="7mAIgj"/>
    <s v="Grenville"/>
    <s v="Henrionot"/>
    <x v="1"/>
    <n v="69"/>
    <x v="0"/>
    <x v="66"/>
    <s v="Fatmawati Soekarno Airport"/>
    <s v="ID"/>
    <s v="Indonesia"/>
    <s v="AS"/>
    <x v="3"/>
    <s v="11/11/2022"/>
    <s v="BKS"/>
    <s v="Grenville Henrionot"/>
    <x v="0"/>
  </r>
  <r>
    <s v="hchm3z"/>
    <s v="Dotty"/>
    <s v="Trace"/>
    <x v="0"/>
    <n v="64"/>
    <x v="0"/>
    <x v="178"/>
    <s v="Mungeranie Airport"/>
    <s v="AU"/>
    <s v="Australia"/>
    <s v="OC"/>
    <x v="4"/>
    <s v="12/29/2022"/>
    <s v="MNE"/>
    <s v="Dotty Trace"/>
    <x v="1"/>
  </r>
  <r>
    <s v="XeigDb"/>
    <s v="Gualterio"/>
    <s v="Bampkin"/>
    <x v="1"/>
    <n v="38"/>
    <x v="2"/>
    <x v="0"/>
    <s v="Kwailabesi Airport"/>
    <s v="SB"/>
    <s v="Solomon Islands"/>
    <s v="OC"/>
    <x v="4"/>
    <s v="7/3/2022"/>
    <s v="KWS"/>
    <s v="Gualterio Bampkin"/>
    <x v="0"/>
  </r>
  <r>
    <s v="wyG17N"/>
    <s v="Billie"/>
    <s v="Bristoe"/>
    <x v="1"/>
    <n v="66"/>
    <x v="0"/>
    <x v="4"/>
    <s v="Trivandrum International Airport"/>
    <s v="IN"/>
    <s v="India"/>
    <s v="AS"/>
    <x v="3"/>
    <s v="11/30/2022"/>
    <s v="TRV"/>
    <s v="Billie Bristoe"/>
    <x v="2"/>
  </r>
  <r>
    <s v="orREXZ"/>
    <s v="Joann"/>
    <s v="Hundley"/>
    <x v="0"/>
    <n v="78"/>
    <x v="0"/>
    <x v="4"/>
    <s v="Chadron Municipal Airport"/>
    <s v="US"/>
    <s v="United States"/>
    <s v="NAM"/>
    <x v="0"/>
    <s v="11/23/2022"/>
    <s v="CDR"/>
    <s v="Joann Hundley"/>
    <x v="2"/>
  </r>
  <r>
    <s v="vZMeQd"/>
    <s v="Norton"/>
    <s v="Lambe"/>
    <x v="1"/>
    <n v="69"/>
    <x v="0"/>
    <x v="43"/>
    <s v="Biniguni Airport"/>
    <s v="PG"/>
    <s v="Papua New Guinea"/>
    <s v="OC"/>
    <x v="4"/>
    <s v="6/2/2022"/>
    <s v="XBN"/>
    <s v="Norton Lambe"/>
    <x v="0"/>
  </r>
  <r>
    <s v="JJXSLX"/>
    <s v="Herbert"/>
    <s v="Olerenshaw"/>
    <x v="1"/>
    <n v="9"/>
    <x v="1"/>
    <x v="3"/>
    <s v="Shageluk Airport"/>
    <s v="US"/>
    <s v="United States"/>
    <s v="NAM"/>
    <x v="0"/>
    <s v="6/14/2022"/>
    <s v="SHX"/>
    <s v="Herbert Olerenshaw"/>
    <x v="0"/>
  </r>
  <r>
    <s v="v88E19"/>
    <s v="Chrisse"/>
    <s v="Schellig"/>
    <x v="1"/>
    <n v="41"/>
    <x v="2"/>
    <x v="154"/>
    <s v="Watertown Regional Airport"/>
    <s v="US"/>
    <s v="United States"/>
    <s v="NAM"/>
    <x v="0"/>
    <s v="7/1/2022"/>
    <s v="ATY"/>
    <s v="Chrisse Schellig"/>
    <x v="0"/>
  </r>
  <r>
    <s v="SdByda"/>
    <s v="Wells"/>
    <s v="Cullin"/>
    <x v="1"/>
    <n v="21"/>
    <x v="1"/>
    <x v="3"/>
    <s v="Tucumcari Municipal Airport"/>
    <s v="US"/>
    <s v="United States"/>
    <s v="NAM"/>
    <x v="0"/>
    <s v="6/4/2022"/>
    <s v="TCC"/>
    <s v="Wells Cullin"/>
    <x v="0"/>
  </r>
  <r>
    <s v="pnqO8b"/>
    <s v="Brant"/>
    <s v="Oylett"/>
    <x v="1"/>
    <n v="4"/>
    <x v="1"/>
    <x v="2"/>
    <s v="Bassel Al-Assad International Airport"/>
    <s v="SY"/>
    <s v="Syrian Arab Republic"/>
    <s v="AS"/>
    <x v="3"/>
    <s v="8/14/2022"/>
    <s v="LTK"/>
    <s v="Brant Oylett"/>
    <x v="2"/>
  </r>
  <r>
    <s v="VzHwyF"/>
    <s v="Spenser"/>
    <s v="Fazzioli"/>
    <x v="1"/>
    <n v="27"/>
    <x v="1"/>
    <x v="48"/>
    <s v="Magdalena Airport"/>
    <s v="BO"/>
    <s v="Bolivia, Plurinational State of"/>
    <s v="SAM"/>
    <x v="2"/>
    <s v="1/20/2022"/>
    <s v="MGD"/>
    <s v="Spenser Fazzioli"/>
    <x v="0"/>
  </r>
  <r>
    <s v="hfc5fW"/>
    <s v="Sloan"/>
    <s v="Roback"/>
    <x v="1"/>
    <n v="76"/>
    <x v="0"/>
    <x v="2"/>
    <s v="Bandar Abbas International Airport"/>
    <s v="IR"/>
    <s v="Iran, Islamic Republic of"/>
    <s v="AS"/>
    <x v="3"/>
    <s v="6/27/2022"/>
    <s v="BND"/>
    <s v="Sloan Roback"/>
    <x v="2"/>
  </r>
  <r>
    <s v="H59S6k"/>
    <s v="Horst"/>
    <s v="Cottem"/>
    <x v="1"/>
    <n v="62"/>
    <x v="0"/>
    <x v="3"/>
    <s v="General Edward Lawrence Logan International Airport"/>
    <s v="US"/>
    <s v="United States"/>
    <s v="NAM"/>
    <x v="0"/>
    <s v="10/3/2022"/>
    <s v="BOS"/>
    <s v="Horst Cottem"/>
    <x v="2"/>
  </r>
  <r>
    <s v="MlVTJ7"/>
    <s v="Clarine"/>
    <s v="Pashan"/>
    <x v="0"/>
    <n v="45"/>
    <x v="2"/>
    <x v="15"/>
    <s v="Naha Airport"/>
    <s v="JP"/>
    <s v="Japan"/>
    <s v="AS"/>
    <x v="3"/>
    <s v="6/9/2022"/>
    <s v="OKA"/>
    <s v="Clarine Pashan"/>
    <x v="2"/>
  </r>
  <r>
    <s v="Y0apCp"/>
    <s v="Chuck"/>
    <s v="Vicker"/>
    <x v="1"/>
    <n v="89"/>
    <x v="0"/>
    <x v="89"/>
    <s v="Central Illinois Regional Airport at Bloomington-Normal"/>
    <s v="US"/>
    <s v="United States"/>
    <s v="NAM"/>
    <x v="0"/>
    <s v="9/20/2022"/>
    <s v="BMI"/>
    <s v="Chuck Vicker"/>
    <x v="1"/>
  </r>
  <r>
    <s v="HsFmxB"/>
    <s v="Adrienne"/>
    <s v="Johncey"/>
    <x v="0"/>
    <n v="6"/>
    <x v="1"/>
    <x v="76"/>
    <s v="Ambilobe Airport"/>
    <s v="MG"/>
    <s v="Madagascar"/>
    <s v="AF"/>
    <x v="5"/>
    <s v="8/11/2022"/>
    <s v="AMB"/>
    <s v="Adrienne Johncey"/>
    <x v="0"/>
  </r>
  <r>
    <s v="XdHA6g"/>
    <s v="Zolly"/>
    <s v="Leipoldt"/>
    <x v="1"/>
    <n v="60"/>
    <x v="0"/>
    <x v="197"/>
    <s v="Geraldton Airport"/>
    <s v="AU"/>
    <s v="Australia"/>
    <s v="OC"/>
    <x v="4"/>
    <s v="9/7/2022"/>
    <s v="GET"/>
    <s v="Zolly Leipoldt"/>
    <x v="2"/>
  </r>
  <r>
    <s v="Ibf6HZ"/>
    <s v="Raynard"/>
    <s v="Orrah"/>
    <x v="1"/>
    <n v="51"/>
    <x v="2"/>
    <x v="2"/>
    <s v="Sindal Airport"/>
    <s v="DK"/>
    <s v="Denmark"/>
    <s v="EU"/>
    <x v="1"/>
    <s v="7/11/2022"/>
    <s v="CNL"/>
    <s v="Raynard Orrah"/>
    <x v="2"/>
  </r>
  <r>
    <s v="OUcKts"/>
    <s v="Woody"/>
    <s v="Pendlington"/>
    <x v="1"/>
    <n v="6"/>
    <x v="1"/>
    <x v="25"/>
    <s v="Vivigani Airfield"/>
    <s v="PG"/>
    <s v="Papua New Guinea"/>
    <s v="OC"/>
    <x v="4"/>
    <s v="11/22/2022"/>
    <s v="VIV"/>
    <s v="Woody Pendlington"/>
    <x v="2"/>
  </r>
  <r>
    <s v="wGv8rH"/>
    <s v="Devora"/>
    <s v="Leyson"/>
    <x v="0"/>
    <n v="65"/>
    <x v="0"/>
    <x v="2"/>
    <s v="Isle of Man Airport"/>
    <s v="IM"/>
    <s v="Isle of Man"/>
    <s v="EU"/>
    <x v="1"/>
    <s v="7/9/2022"/>
    <s v="IOM"/>
    <s v="Devora Leyson"/>
    <x v="0"/>
  </r>
  <r>
    <s v="Br6MEm"/>
    <s v="Judie"/>
    <s v="Larmet"/>
    <x v="0"/>
    <n v="83"/>
    <x v="0"/>
    <x v="11"/>
    <s v="Erigavo Airport"/>
    <s v="SO"/>
    <s v="Somalia"/>
    <s v="AF"/>
    <x v="5"/>
    <s v="8/7/2022"/>
    <s v="ERA"/>
    <s v="Judie Larmet"/>
    <x v="0"/>
  </r>
  <r>
    <s v="eGui1S"/>
    <s v="Ripley"/>
    <s v="Petticrow"/>
    <x v="1"/>
    <n v="27"/>
    <x v="1"/>
    <x v="15"/>
    <s v="Romeu Zema Airport"/>
    <s v="BR"/>
    <s v="Brazil"/>
    <s v="SAM"/>
    <x v="2"/>
    <s v="8/4/2022"/>
    <s v="AAX"/>
    <s v="Ripley Petticrow"/>
    <x v="2"/>
  </r>
  <r>
    <s v="MksbYU"/>
    <s v="Gui"/>
    <s v="Clowton"/>
    <x v="0"/>
    <n v="77"/>
    <x v="0"/>
    <x v="3"/>
    <s v="Tanjung Manis Airport"/>
    <s v="MY"/>
    <s v="Malaysia"/>
    <s v="AS"/>
    <x v="3"/>
    <s v="7/31/2022"/>
    <s v="TGC"/>
    <s v="Gui Clowton"/>
    <x v="1"/>
  </r>
  <r>
    <s v="aVBk4f"/>
    <s v="Kristien"/>
    <s v="Achurch"/>
    <x v="0"/>
    <n v="11"/>
    <x v="1"/>
    <x v="131"/>
    <s v="Kruger Mpumalanga International Airport"/>
    <s v="ZA"/>
    <s v="South Africa"/>
    <s v="AF"/>
    <x v="5"/>
    <s v="9/15/2022"/>
    <s v="MQP"/>
    <s v="Kristien Achurch"/>
    <x v="1"/>
  </r>
  <r>
    <s v="xRNQTP"/>
    <s v="Delcina"/>
    <s v="Madrell"/>
    <x v="0"/>
    <n v="19"/>
    <x v="1"/>
    <x v="187"/>
    <s v="Billund Airport"/>
    <s v="DK"/>
    <s v="Denmark"/>
    <s v="EU"/>
    <x v="1"/>
    <s v="5/15/2022"/>
    <s v="BLL"/>
    <s v="Delcina Madrell"/>
    <x v="2"/>
  </r>
  <r>
    <s v="lRkZqR"/>
    <s v="Xerxes"/>
    <s v="Karpe"/>
    <x v="1"/>
    <n v="44"/>
    <x v="2"/>
    <x v="88"/>
    <s v="Alma Airport"/>
    <s v="CA"/>
    <s v="Canada"/>
    <s v="NAM"/>
    <x v="0"/>
    <s v="5/28/2022"/>
    <s v="YTF"/>
    <s v="Xerxes Karpe"/>
    <x v="0"/>
  </r>
  <r>
    <s v="A8OPXU"/>
    <s v="Menard"/>
    <s v="Epdell"/>
    <x v="1"/>
    <n v="46"/>
    <x v="2"/>
    <x v="116"/>
    <s v="Norrköping Airport"/>
    <s v="SE"/>
    <s v="Sweden"/>
    <s v="EU"/>
    <x v="1"/>
    <s v="4/19/2022"/>
    <s v="NRK"/>
    <s v="Menard Epdell"/>
    <x v="0"/>
  </r>
  <r>
    <s v="v7Z4aD"/>
    <s v="Granger"/>
    <s v="Werndley"/>
    <x v="1"/>
    <n v="10"/>
    <x v="1"/>
    <x v="3"/>
    <s v="Héroes De Malvinas Airport"/>
    <s v="AR"/>
    <s v="Argentina"/>
    <s v="SAM"/>
    <x v="2"/>
    <s v="11/6/2022"/>
    <s v="TDL"/>
    <s v="Granger Werndley"/>
    <x v="1"/>
  </r>
  <r>
    <s v="mU3qXU"/>
    <s v="Florie"/>
    <s v="Laws"/>
    <x v="0"/>
    <n v="60"/>
    <x v="0"/>
    <x v="11"/>
    <s v="Michael AAF (Dugway Proving Ground) Airport"/>
    <s v="US"/>
    <s v="United States"/>
    <s v="NAM"/>
    <x v="0"/>
    <s v="5/5/2022"/>
    <s v="DPG"/>
    <s v="Florie Laws"/>
    <x v="0"/>
  </r>
  <r>
    <s v="kIOn9C"/>
    <s v="Pris"/>
    <s v="Coutthart"/>
    <x v="0"/>
    <n v="39"/>
    <x v="2"/>
    <x v="3"/>
    <s v="Daniel Oduber Quiros International Airport"/>
    <s v="CR"/>
    <s v="Costa Rica"/>
    <s v="NAM"/>
    <x v="0"/>
    <s v="6/8/2022"/>
    <s v="LIR"/>
    <s v="Pris Coutthart"/>
    <x v="0"/>
  </r>
  <r>
    <s v="EetAnf"/>
    <s v="Killian"/>
    <s v="O'Mailey"/>
    <x v="1"/>
    <n v="26"/>
    <x v="1"/>
    <x v="129"/>
    <s v="Doris Lake"/>
    <s v="CA"/>
    <s v="Canada"/>
    <s v="NAM"/>
    <x v="0"/>
    <s v="2/17/2022"/>
    <s v="JOJ"/>
    <s v="Killian O'Mailey"/>
    <x v="2"/>
  </r>
  <r>
    <s v="Pk4fgO"/>
    <s v="Paola"/>
    <s v="Smitheram"/>
    <x v="0"/>
    <n v="15"/>
    <x v="1"/>
    <x v="15"/>
    <s v="Bonriki International Airport"/>
    <s v="KI"/>
    <s v="Kiribati"/>
    <s v="OC"/>
    <x v="4"/>
    <s v="3/8/2022"/>
    <s v="TRW"/>
    <s v="Paola Smitheram"/>
    <x v="2"/>
  </r>
  <r>
    <s v="GUl2fa"/>
    <s v="Coleman"/>
    <s v="Zettoi"/>
    <x v="1"/>
    <n v="38"/>
    <x v="2"/>
    <x v="13"/>
    <s v="Arnold Palmer Regional Airport"/>
    <s v="US"/>
    <s v="United States"/>
    <s v="NAM"/>
    <x v="0"/>
    <s v="5/16/2022"/>
    <s v="LBE"/>
    <s v="Coleman Zettoi"/>
    <x v="1"/>
  </r>
  <r>
    <s v="7q3ViO"/>
    <s v="Jonah"/>
    <s v="Kopta"/>
    <x v="1"/>
    <n v="7"/>
    <x v="1"/>
    <x v="47"/>
    <s v="Norwich International Airport"/>
    <s v="GB"/>
    <s v="United Kingdom"/>
    <s v="EU"/>
    <x v="1"/>
    <s v="11/8/2022"/>
    <s v="NWI"/>
    <s v="Jonah Kopta"/>
    <x v="0"/>
  </r>
  <r>
    <s v="0HYhms"/>
    <s v="Findlay"/>
    <s v="McInility"/>
    <x v="1"/>
    <n v="49"/>
    <x v="2"/>
    <x v="13"/>
    <s v="Luis Munoz Marin International Airport"/>
    <s v="PR"/>
    <s v="Puerto Rico"/>
    <s v="NAM"/>
    <x v="0"/>
    <s v="8/18/2022"/>
    <s v="SJU"/>
    <s v="Findlay McInility"/>
    <x v="1"/>
  </r>
  <r>
    <s v="0AaQgs"/>
    <s v="Freddi"/>
    <s v="Lightwood"/>
    <x v="0"/>
    <n v="36"/>
    <x v="2"/>
    <x v="3"/>
    <s v="Dublin Airport"/>
    <s v="IE"/>
    <s v="Ireland"/>
    <s v="EU"/>
    <x v="1"/>
    <s v="12/8/2022"/>
    <s v="DUB"/>
    <s v="Freddi Lightwood"/>
    <x v="2"/>
  </r>
  <r>
    <s v="CcWleB"/>
    <s v="Amara"/>
    <s v="Vaneschi"/>
    <x v="0"/>
    <n v="17"/>
    <x v="1"/>
    <x v="15"/>
    <s v="Canyonlands Field"/>
    <s v="US"/>
    <s v="United States"/>
    <s v="NAM"/>
    <x v="0"/>
    <s v="2/6/2022"/>
    <s v="CNY"/>
    <s v="Amara Vaneschi"/>
    <x v="0"/>
  </r>
  <r>
    <s v="pL8JNh"/>
    <s v="Montgomery"/>
    <s v="Geikie"/>
    <x v="1"/>
    <n v="54"/>
    <x v="2"/>
    <x v="82"/>
    <s v="Namudi Airport"/>
    <s v="PG"/>
    <s v="Papua New Guinea"/>
    <s v="OC"/>
    <x v="4"/>
    <s v="2/27/2022"/>
    <s v="NDI"/>
    <s v="Montgomery Geikie"/>
    <x v="0"/>
  </r>
  <r>
    <s v="4O2jEs"/>
    <s v="Moe"/>
    <s v="Raynard"/>
    <x v="1"/>
    <n v="60"/>
    <x v="0"/>
    <x v="3"/>
    <s v="Kikori Airport"/>
    <s v="PG"/>
    <s v="Papua New Guinea"/>
    <s v="OC"/>
    <x v="4"/>
    <s v="9/29/2022"/>
    <s v="KRI"/>
    <s v="Moe Raynard"/>
    <x v="1"/>
  </r>
  <r>
    <s v="8L4Tbt"/>
    <s v="Rainer"/>
    <s v="Monkhouse"/>
    <x v="1"/>
    <n v="46"/>
    <x v="2"/>
    <x v="15"/>
    <s v="Cape Pole Seaplane Base"/>
    <s v="US"/>
    <s v="United States"/>
    <s v="NAM"/>
    <x v="0"/>
    <s v="7/5/2022"/>
    <s v="CZP"/>
    <s v="Rainer Monkhouse"/>
    <x v="1"/>
  </r>
  <r>
    <s v="vsACqo"/>
    <s v="Ignace"/>
    <s v="Tanslie"/>
    <x v="1"/>
    <n v="6"/>
    <x v="1"/>
    <x v="35"/>
    <s v="Jiagedaqi Airport"/>
    <s v="CN"/>
    <s v="China"/>
    <s v="AS"/>
    <x v="3"/>
    <s v="12/14/2022"/>
    <s v="JGD"/>
    <s v="Ignace Tanslie"/>
    <x v="1"/>
  </r>
  <r>
    <s v="HurkfD"/>
    <s v="Rosemarie"/>
    <s v="Lambotin"/>
    <x v="0"/>
    <n v="43"/>
    <x v="2"/>
    <x v="18"/>
    <s v="Jaluit Airport"/>
    <s v="MH"/>
    <s v="Marshall Islands"/>
    <s v="OC"/>
    <x v="4"/>
    <s v="7/29/2022"/>
    <s v="UIT"/>
    <s v="Rosemarie Lambotin"/>
    <x v="2"/>
  </r>
  <r>
    <s v="xF7q8x"/>
    <s v="Teresita"/>
    <s v="Bullen"/>
    <x v="0"/>
    <n v="43"/>
    <x v="2"/>
    <x v="12"/>
    <s v="Srednekolymsk Airport"/>
    <s v="RU"/>
    <s v="Russian Federation"/>
    <s v="EU"/>
    <x v="1"/>
    <s v="7/20/2022"/>
    <s v="SEK"/>
    <s v="Teresita Bullen"/>
    <x v="1"/>
  </r>
  <r>
    <s v="2aGzCa"/>
    <s v="Rodge"/>
    <s v="Gostyke"/>
    <x v="1"/>
    <n v="61"/>
    <x v="0"/>
    <x v="180"/>
    <s v="Montgomery-Gibbs Executive Airport"/>
    <s v="US"/>
    <s v="United States"/>
    <s v="NAM"/>
    <x v="0"/>
    <s v="11/22/2022"/>
    <s v="MYF"/>
    <s v="Rodge Gostyke"/>
    <x v="0"/>
  </r>
  <r>
    <s v="6XJRzS"/>
    <s v="Werner"/>
    <s v="Posnette"/>
    <x v="1"/>
    <n v="29"/>
    <x v="1"/>
    <x v="3"/>
    <s v="Timber Creek Airport"/>
    <s v="AU"/>
    <s v="Australia"/>
    <s v="OC"/>
    <x v="4"/>
    <s v="6/7/2022"/>
    <s v="TBK"/>
    <s v="Werner Posnette"/>
    <x v="2"/>
  </r>
  <r>
    <s v="Ccrmf8"/>
    <s v="Jacquelin"/>
    <s v="Northwood"/>
    <x v="0"/>
    <n v="34"/>
    <x v="2"/>
    <x v="76"/>
    <s v="Wabo Airport"/>
    <s v="PG"/>
    <s v="Papua New Guinea"/>
    <s v="OC"/>
    <x v="4"/>
    <s v="2/11/2022"/>
    <s v="WAO"/>
    <s v="Jacquelin Northwood"/>
    <x v="2"/>
  </r>
  <r>
    <s v="ok9tlD"/>
    <s v="Ivor"/>
    <s v="Elsy"/>
    <x v="1"/>
    <n v="70"/>
    <x v="0"/>
    <x v="3"/>
    <s v="Jorhat Airport"/>
    <s v="IN"/>
    <s v="India"/>
    <s v="AS"/>
    <x v="3"/>
    <s v="3/26/2022"/>
    <s v="JRH"/>
    <s v="Ivor Elsy"/>
    <x v="1"/>
  </r>
  <r>
    <s v="qVMYQD"/>
    <s v="Nev"/>
    <s v="Dwight"/>
    <x v="1"/>
    <n v="53"/>
    <x v="2"/>
    <x v="18"/>
    <s v="Badajoz Airport"/>
    <s v="ES"/>
    <s v="Spain"/>
    <s v="EU"/>
    <x v="1"/>
    <s v="8/31/2022"/>
    <s v="BJZ"/>
    <s v="Nev Dwight"/>
    <x v="0"/>
  </r>
  <r>
    <s v="9X8rya"/>
    <s v="Karoly"/>
    <s v="Philipps"/>
    <x v="1"/>
    <n v="27"/>
    <x v="1"/>
    <x v="4"/>
    <s v="Mejit Atoll Airport"/>
    <s v="MH"/>
    <s v="Marshall Islands"/>
    <s v="OC"/>
    <x v="4"/>
    <s v="1/10/2022"/>
    <s v="MJB"/>
    <s v="Karoly Philipps"/>
    <x v="0"/>
  </r>
  <r>
    <s v="1gELPD"/>
    <s v="Megen"/>
    <s v="Ovendale"/>
    <x v="0"/>
    <n v="71"/>
    <x v="0"/>
    <x v="59"/>
    <s v="Aurora Municipal Airport"/>
    <s v="US"/>
    <s v="United States"/>
    <s v="NAM"/>
    <x v="0"/>
    <s v="6/17/2022"/>
    <s v="AUZ"/>
    <s v="Megen Ovendale"/>
    <x v="0"/>
  </r>
  <r>
    <s v="U7e98Y"/>
    <s v="Mela"/>
    <s v="Fairburne"/>
    <x v="0"/>
    <n v="69"/>
    <x v="0"/>
    <x v="2"/>
    <s v="Bulimba Airport"/>
    <s v="AU"/>
    <s v="Australia"/>
    <s v="OC"/>
    <x v="4"/>
    <s v="10/6/2022"/>
    <s v="BIP"/>
    <s v="Mela Fairburne"/>
    <x v="1"/>
  </r>
  <r>
    <s v="CUFmso"/>
    <s v="Blithe"/>
    <s v="Kynsey"/>
    <x v="0"/>
    <n v="85"/>
    <x v="0"/>
    <x v="3"/>
    <s v="Aalborg Airport"/>
    <s v="DK"/>
    <s v="Denmark"/>
    <s v="EU"/>
    <x v="1"/>
    <s v="9/6/2022"/>
    <s v="AAL"/>
    <s v="Blithe Kynsey"/>
    <x v="2"/>
  </r>
  <r>
    <s v="wfLC6y"/>
    <s v="Dorian"/>
    <s v="MacCorkell"/>
    <x v="0"/>
    <n v="12"/>
    <x v="1"/>
    <x v="3"/>
    <s v="Qasigiannguit Heliport"/>
    <s v="GL"/>
    <s v="Greenland"/>
    <s v="EU"/>
    <x v="1"/>
    <s v="12/7/2022"/>
    <s v="JCH"/>
    <s v="Dorian MacCorkell"/>
    <x v="1"/>
  </r>
  <r>
    <s v="8yFVFA"/>
    <s v="Kendra"/>
    <s v="Stuck"/>
    <x v="0"/>
    <n v="9"/>
    <x v="1"/>
    <x v="52"/>
    <s v="Hermes Quijada International Airport"/>
    <s v="AR"/>
    <s v="Argentina"/>
    <s v="SAM"/>
    <x v="2"/>
    <s v="5/18/2022"/>
    <s v="RGA"/>
    <s v="Kendra Stuck"/>
    <x v="1"/>
  </r>
  <r>
    <s v="SA1EEk"/>
    <s v="Yves"/>
    <s v="Sizland"/>
    <x v="1"/>
    <n v="23"/>
    <x v="1"/>
    <x v="3"/>
    <s v="Wondai Airport"/>
    <s v="AU"/>
    <s v="Australia"/>
    <s v="OC"/>
    <x v="4"/>
    <s v="9/29/2022"/>
    <s v="WDI"/>
    <s v="Yves Sizland"/>
    <x v="2"/>
  </r>
  <r>
    <s v="V5dHoC"/>
    <s v="Tristan"/>
    <s v="Keenan"/>
    <x v="1"/>
    <n v="2"/>
    <x v="1"/>
    <x v="57"/>
    <s v="Kailashahar Airport"/>
    <s v="IN"/>
    <s v="India"/>
    <s v="AS"/>
    <x v="3"/>
    <s v="10/1/2022"/>
    <s v="IXH"/>
    <s v="Tristan Keenan"/>
    <x v="0"/>
  </r>
  <r>
    <s v="7hKoyI"/>
    <s v="Helsa"/>
    <s v="Mogey"/>
    <x v="0"/>
    <n v="44"/>
    <x v="2"/>
    <x v="76"/>
    <s v="Tabou Airport"/>
    <s v="CI"/>
    <s v="Côte d'Ivoire"/>
    <s v="AF"/>
    <x v="5"/>
    <s v="4/4/2022"/>
    <s v="TXU"/>
    <s v="Helsa Mogey"/>
    <x v="1"/>
  </r>
  <r>
    <s v="F4dDxJ"/>
    <s v="Arliene"/>
    <s v="Surfleet"/>
    <x v="0"/>
    <n v="85"/>
    <x v="0"/>
    <x v="68"/>
    <s v="San José Island Airport"/>
    <s v="PA"/>
    <s v="Panama"/>
    <s v="NAM"/>
    <x v="0"/>
    <s v="6/12/2022"/>
    <s v="SIC"/>
    <s v="Arliene Surfleet"/>
    <x v="2"/>
  </r>
  <r>
    <s v="YVmkHK"/>
    <s v="Elfreda"/>
    <s v="Bremley"/>
    <x v="0"/>
    <n v="24"/>
    <x v="1"/>
    <x v="12"/>
    <s v="Rajahmundry Airport"/>
    <s v="IN"/>
    <s v="India"/>
    <s v="AS"/>
    <x v="3"/>
    <s v="3/30/2022"/>
    <s v="RJA"/>
    <s v="Elfreda Bremley"/>
    <x v="0"/>
  </r>
  <r>
    <s v="T70Bl1"/>
    <s v="Talya"/>
    <s v="Magwood"/>
    <x v="0"/>
    <n v="40"/>
    <x v="2"/>
    <x v="18"/>
    <s v="Lehu Airport"/>
    <s v="PG"/>
    <s v="Papua New Guinea"/>
    <s v="OC"/>
    <x v="4"/>
    <s v="12/5/2022"/>
    <s v="LHP"/>
    <s v="Talya Magwood"/>
    <x v="2"/>
  </r>
  <r>
    <s v="nKXLhE"/>
    <s v="Lorine"/>
    <s v="Taleworth"/>
    <x v="0"/>
    <n v="27"/>
    <x v="1"/>
    <x v="15"/>
    <s v="Pumani Airport"/>
    <s v="PG"/>
    <s v="Papua New Guinea"/>
    <s v="OC"/>
    <x v="4"/>
    <s v="1/16/2022"/>
    <s v="PMN"/>
    <s v="Lorine Taleworth"/>
    <x v="2"/>
  </r>
  <r>
    <s v="miUaUC"/>
    <s v="Elinore"/>
    <s v="Sommerland"/>
    <x v="0"/>
    <n v="5"/>
    <x v="1"/>
    <x v="15"/>
    <s v="Lawrence Municipal Airport"/>
    <s v="US"/>
    <s v="United States"/>
    <s v="NAM"/>
    <x v="0"/>
    <s v="5/13/2022"/>
    <s v="LWM"/>
    <s v="Elinore Sommerland"/>
    <x v="1"/>
  </r>
  <r>
    <s v="9IhAkt"/>
    <s v="Sheilakathryn"/>
    <s v="Deniscke"/>
    <x v="0"/>
    <n v="72"/>
    <x v="0"/>
    <x v="3"/>
    <s v="Garbaharey Airport"/>
    <s v="SO"/>
    <s v="Somalia"/>
    <s v="AF"/>
    <x v="5"/>
    <s v="6/5/2022"/>
    <s v="GBM"/>
    <s v="Sheilakathryn Deniscke"/>
    <x v="0"/>
  </r>
  <r>
    <s v="8jXb3y"/>
    <s v="Skippie"/>
    <s v="Gravey"/>
    <x v="1"/>
    <n v="7"/>
    <x v="1"/>
    <x v="44"/>
    <s v="Playa del Carmen Airport"/>
    <s v="MX"/>
    <s v="Mexico"/>
    <s v="NAM"/>
    <x v="0"/>
    <s v="11/6/2022"/>
    <s v="PCM"/>
    <s v="Skippie Gravey"/>
    <x v="0"/>
  </r>
  <r>
    <s v="hq6ba5"/>
    <s v="Clem"/>
    <s v="Vanderplas"/>
    <x v="0"/>
    <n v="29"/>
    <x v="1"/>
    <x v="4"/>
    <s v="Amasya Merzifon Airport"/>
    <s v="TR"/>
    <s v="Turkey"/>
    <s v="AS"/>
    <x v="3"/>
    <s v="6/7/2022"/>
    <s v="MZH"/>
    <s v="Clem Vanderplas"/>
    <x v="1"/>
  </r>
  <r>
    <s v="mUzx9G"/>
    <s v="Brade"/>
    <s v="Fryman"/>
    <x v="1"/>
    <n v="19"/>
    <x v="1"/>
    <x v="47"/>
    <s v="Yasouj Airport"/>
    <s v="IR"/>
    <s v="Iran, Islamic Republic of"/>
    <s v="AS"/>
    <x v="3"/>
    <s v="11/22/2022"/>
    <s v="YES"/>
    <s v="Brade Fryman"/>
    <x v="0"/>
  </r>
  <r>
    <s v="2UUfpv"/>
    <s v="Wynnie"/>
    <s v="Bril"/>
    <x v="0"/>
    <n v="23"/>
    <x v="1"/>
    <x v="48"/>
    <s v="Fuma Airport"/>
    <s v="PG"/>
    <s v="Papua New Guinea"/>
    <s v="OC"/>
    <x v="4"/>
    <s v="10/24/2022"/>
    <s v="FUM"/>
    <s v="Wynnie Bril"/>
    <x v="1"/>
  </r>
  <r>
    <s v="AwFsyw"/>
    <s v="Prent"/>
    <s v="Burndred"/>
    <x v="1"/>
    <n v="52"/>
    <x v="2"/>
    <x v="3"/>
    <s v="Barisal Airport"/>
    <s v="BD"/>
    <s v="Bangladesh"/>
    <s v="AS"/>
    <x v="3"/>
    <s v="12/14/2022"/>
    <s v="BZL"/>
    <s v="Prent Burndred"/>
    <x v="1"/>
  </r>
  <r>
    <s v="vr4XbW"/>
    <s v="Corbin"/>
    <s v="Samsonsen"/>
    <x v="1"/>
    <n v="5"/>
    <x v="1"/>
    <x v="54"/>
    <s v="Birsa Munda Airport"/>
    <s v="IN"/>
    <s v="India"/>
    <s v="AS"/>
    <x v="3"/>
    <s v="6/12/2022"/>
    <s v="IXR"/>
    <s v="Corbin Samsonsen"/>
    <x v="2"/>
  </r>
  <r>
    <s v="y0O6dC"/>
    <s v="Donavon"/>
    <s v="Matthews"/>
    <x v="1"/>
    <n v="83"/>
    <x v="0"/>
    <x v="22"/>
    <s v="Safford Regional Airport"/>
    <s v="US"/>
    <s v="United States"/>
    <s v="NAM"/>
    <x v="0"/>
    <s v="1/21/2022"/>
    <s v="SAD"/>
    <s v="Donavon Matthews"/>
    <x v="0"/>
  </r>
  <r>
    <s v="V298cj"/>
    <s v="Delainey"/>
    <s v="Keneleyside"/>
    <x v="1"/>
    <n v="66"/>
    <x v="0"/>
    <x v="73"/>
    <s v="Rafaï Airport"/>
    <s v="CF"/>
    <s v="Central African Republic"/>
    <s v="AF"/>
    <x v="5"/>
    <s v="12/9/2022"/>
    <s v="RFA"/>
    <s v="Delainey Keneleyside"/>
    <x v="2"/>
  </r>
  <r>
    <s v="K20sXl"/>
    <s v="Nickey"/>
    <s v="Senton"/>
    <x v="1"/>
    <n v="49"/>
    <x v="2"/>
    <x v="100"/>
    <s v="Mariana Grajales Airport"/>
    <s v="CU"/>
    <s v="Cuba"/>
    <s v="NAM"/>
    <x v="0"/>
    <s v="1/16/2022"/>
    <s v="GAO"/>
    <s v="Nickey Senton"/>
    <x v="2"/>
  </r>
  <r>
    <s v="DKSczT"/>
    <s v="Arlette"/>
    <s v="Scanlan"/>
    <x v="0"/>
    <n v="83"/>
    <x v="0"/>
    <x v="15"/>
    <s v="Francisco B. Reyes Airport"/>
    <s v="PH"/>
    <s v="Philippines"/>
    <s v="AS"/>
    <x v="3"/>
    <s v="5/19/2022"/>
    <s v="USU"/>
    <s v="Arlette Scanlan"/>
    <x v="2"/>
  </r>
  <r>
    <s v="Tmce0t"/>
    <s v="Charmion"/>
    <s v="Drane"/>
    <x v="0"/>
    <n v="77"/>
    <x v="0"/>
    <x v="47"/>
    <s v="Jequié Airport"/>
    <s v="BR"/>
    <s v="Brazil"/>
    <s v="SAM"/>
    <x v="2"/>
    <s v="1/8/2022"/>
    <s v="JEQ"/>
    <s v="Charmion Drane"/>
    <x v="1"/>
  </r>
  <r>
    <s v="OCGnpo"/>
    <s v="Kiersten"/>
    <s v="Lortzing"/>
    <x v="0"/>
    <n v="26"/>
    <x v="1"/>
    <x v="62"/>
    <s v="Puvirnituq Airport"/>
    <s v="CA"/>
    <s v="Canada"/>
    <s v="NAM"/>
    <x v="0"/>
    <s v="2/13/2022"/>
    <s v="YPX"/>
    <s v="Kiersten Lortzing"/>
    <x v="0"/>
  </r>
  <r>
    <s v="RrU2ze"/>
    <s v="Emilio"/>
    <s v="Myrie"/>
    <x v="1"/>
    <n v="57"/>
    <x v="0"/>
    <x v="127"/>
    <s v="Artesia Municipal Airport"/>
    <s v="US"/>
    <s v="United States"/>
    <s v="NAM"/>
    <x v="0"/>
    <s v="1/30/2022"/>
    <s v="ATS"/>
    <s v="Emilio Myrie"/>
    <x v="1"/>
  </r>
  <r>
    <s v="1rPb3A"/>
    <s v="Worthington"/>
    <s v="Halvorsen"/>
    <x v="1"/>
    <n v="58"/>
    <x v="0"/>
    <x v="43"/>
    <s v="Long Bawan Airport"/>
    <s v="ID"/>
    <s v="Indonesia"/>
    <s v="AS"/>
    <x v="3"/>
    <s v="9/18/2022"/>
    <s v="LBW"/>
    <s v="Worthington Halvorsen"/>
    <x v="0"/>
  </r>
  <r>
    <s v="7gcah7"/>
    <s v="Simeon"/>
    <s v="Berford"/>
    <x v="1"/>
    <n v="23"/>
    <x v="1"/>
    <x v="90"/>
    <s v="Port Gentil Airport"/>
    <s v="GA"/>
    <s v="Gabon"/>
    <s v="AF"/>
    <x v="5"/>
    <s v="11/30/2022"/>
    <s v="POG"/>
    <s v="Simeon Berford"/>
    <x v="0"/>
  </r>
  <r>
    <s v="4KklsD"/>
    <s v="Vivi"/>
    <s v="Greenall"/>
    <x v="0"/>
    <n v="30"/>
    <x v="1"/>
    <x v="15"/>
    <s v="Nightmute Airport"/>
    <s v="US"/>
    <s v="United States"/>
    <s v="NAM"/>
    <x v="0"/>
    <s v="10/13/2022"/>
    <s v="NME"/>
    <s v="Vivi Greenall"/>
    <x v="2"/>
  </r>
  <r>
    <s v="T69Id7"/>
    <s v="Kandy"/>
    <s v="Sterricker"/>
    <x v="0"/>
    <n v="84"/>
    <x v="0"/>
    <x v="3"/>
    <s v="Santo Ângelo Airport"/>
    <s v="BR"/>
    <s v="Brazil"/>
    <s v="SAM"/>
    <x v="2"/>
    <s v="4/9/2022"/>
    <s v="GEL"/>
    <s v="Kandy Sterricker"/>
    <x v="1"/>
  </r>
  <r>
    <s v="rQSXTe"/>
    <s v="Marys"/>
    <s v="Groves"/>
    <x v="0"/>
    <n v="46"/>
    <x v="2"/>
    <x v="154"/>
    <s v="Olga Bay Seaplane Base"/>
    <s v="US"/>
    <s v="United States"/>
    <s v="NAM"/>
    <x v="0"/>
    <s v="8/17/2022"/>
    <s v="KOY"/>
    <s v="Marys Groves"/>
    <x v="2"/>
  </r>
  <r>
    <s v="JSko8s"/>
    <s v="Sybyl"/>
    <s v="Petow"/>
    <x v="0"/>
    <n v="23"/>
    <x v="1"/>
    <x v="22"/>
    <s v="Ihu Airport"/>
    <s v="PG"/>
    <s v="Papua New Guinea"/>
    <s v="OC"/>
    <x v="4"/>
    <s v="9/20/2022"/>
    <s v="IHU"/>
    <s v="Sybyl Petow"/>
    <x v="2"/>
  </r>
  <r>
    <s v="2ORrDK"/>
    <s v="Redford"/>
    <s v="Mincini"/>
    <x v="1"/>
    <n v="77"/>
    <x v="0"/>
    <x v="15"/>
    <s v="Zigong Airport"/>
    <s v="CN"/>
    <s v="China"/>
    <s v="AS"/>
    <x v="3"/>
    <s v="9/9/2022"/>
    <s v="ZKL"/>
    <s v="Redford Mincini"/>
    <x v="2"/>
  </r>
  <r>
    <s v="6Uq6DK"/>
    <s v="Christoforo"/>
    <s v="Eakins"/>
    <x v="1"/>
    <n v="31"/>
    <x v="2"/>
    <x v="8"/>
    <s v="Yaoqiang Airport"/>
    <s v="CN"/>
    <s v="China"/>
    <s v="AS"/>
    <x v="3"/>
    <s v="2/5/2022"/>
    <s v="TNA"/>
    <s v="Christoforo Eakins"/>
    <x v="2"/>
  </r>
  <r>
    <s v="XnCI0u"/>
    <s v="Walker"/>
    <s v="Powers"/>
    <x v="1"/>
    <n v="25"/>
    <x v="1"/>
    <x v="3"/>
    <s v="Warrnambool Airport"/>
    <s v="AU"/>
    <s v="Australia"/>
    <s v="OC"/>
    <x v="4"/>
    <s v="8/24/2022"/>
    <s v="WMB"/>
    <s v="Walker Powers"/>
    <x v="2"/>
  </r>
  <r>
    <s v="crAk3c"/>
    <s v="Babita"/>
    <s v="Culross"/>
    <x v="0"/>
    <n v="54"/>
    <x v="2"/>
    <x v="9"/>
    <s v="Kiruna Airport"/>
    <s v="SE"/>
    <s v="Sweden"/>
    <s v="EU"/>
    <x v="1"/>
    <s v="2/15/2022"/>
    <s v="KRN"/>
    <s v="Babita Culross"/>
    <x v="1"/>
  </r>
  <r>
    <s v="NVGByi"/>
    <s v="Carie"/>
    <s v="Gobbet"/>
    <x v="0"/>
    <n v="84"/>
    <x v="0"/>
    <x v="4"/>
    <s v="Bradshaw Army Airfield"/>
    <s v="US"/>
    <s v="United States"/>
    <s v="NAM"/>
    <x v="0"/>
    <s v="5/30/2022"/>
    <s v="BSF"/>
    <s v="Carie Gobbet"/>
    <x v="1"/>
  </r>
  <r>
    <s v="Nt3kLR"/>
    <s v="Janna"/>
    <s v="Rodden"/>
    <x v="0"/>
    <n v="17"/>
    <x v="1"/>
    <x v="3"/>
    <s v="Kassala Airport"/>
    <s v="SD"/>
    <s v="Sudan"/>
    <s v="AF"/>
    <x v="5"/>
    <s v="10/24/2022"/>
    <s v="KSL"/>
    <s v="Janna Rodden"/>
    <x v="1"/>
  </r>
  <r>
    <s v="PIc5jr"/>
    <s v="Teddy"/>
    <s v="Whayman"/>
    <x v="0"/>
    <n v="46"/>
    <x v="2"/>
    <x v="35"/>
    <s v="Irecê Airport"/>
    <s v="BR"/>
    <s v="Brazil"/>
    <s v="SAM"/>
    <x v="2"/>
    <s v="9/10/2022"/>
    <s v="IRE"/>
    <s v="Teddy Whayman"/>
    <x v="2"/>
  </r>
  <r>
    <s v="wgUZTa"/>
    <s v="Land"/>
    <s v="Matura"/>
    <x v="1"/>
    <n v="46"/>
    <x v="2"/>
    <x v="10"/>
    <s v="Zaraza Airport"/>
    <s v="VE"/>
    <s v="Venezuela, Bolivarian Republic of"/>
    <s v="SAM"/>
    <x v="2"/>
    <s v="9/13/2022"/>
    <s v="ZRZ"/>
    <s v="Land Matura"/>
    <x v="0"/>
  </r>
  <r>
    <s v="9azyr3"/>
    <s v="Goldie"/>
    <s v="Obington"/>
    <x v="0"/>
    <n v="76"/>
    <x v="0"/>
    <x v="3"/>
    <s v="Quartz Creek Airport"/>
    <s v="US"/>
    <s v="United States"/>
    <s v="NAM"/>
    <x v="0"/>
    <s v="12/6/2022"/>
    <s v="JLA"/>
    <s v="Goldie Obington"/>
    <x v="0"/>
  </r>
  <r>
    <s v="DLgoAF"/>
    <s v="Raychel"/>
    <s v="Triplet"/>
    <x v="0"/>
    <n v="6"/>
    <x v="1"/>
    <x v="38"/>
    <s v="Hope Airport"/>
    <s v="CA"/>
    <s v="Canada"/>
    <s v="NAM"/>
    <x v="0"/>
    <s v="8/27/2022"/>
    <s v="YHE"/>
    <s v="Raychel Triplet"/>
    <x v="1"/>
  </r>
  <r>
    <s v="IUefKW"/>
    <s v="Catie"/>
    <s v="Rushsorth"/>
    <x v="0"/>
    <n v="13"/>
    <x v="1"/>
    <x v="21"/>
    <s v="Cascade Airport"/>
    <s v="US"/>
    <s v="United States"/>
    <s v="NAM"/>
    <x v="0"/>
    <s v="11/29/2022"/>
    <s v="ICS"/>
    <s v="Catie Rushsorth"/>
    <x v="1"/>
  </r>
  <r>
    <s v="jAc6w7"/>
    <s v="Fredra"/>
    <s v="Spear"/>
    <x v="0"/>
    <n v="14"/>
    <x v="1"/>
    <x v="35"/>
    <s v="Nanchang Changbei International Airport"/>
    <s v="CN"/>
    <s v="China"/>
    <s v="AS"/>
    <x v="3"/>
    <s v="9/15/2022"/>
    <s v="KHN"/>
    <s v="Fredra Spear"/>
    <x v="2"/>
  </r>
  <r>
    <s v="L9rrtb"/>
    <s v="Tuck"/>
    <s v="Muldownie"/>
    <x v="1"/>
    <n v="17"/>
    <x v="1"/>
    <x v="4"/>
    <s v="Moabi Airport"/>
    <s v="GA"/>
    <s v="Gabon"/>
    <s v="AF"/>
    <x v="5"/>
    <s v="11/22/2022"/>
    <s v="MGX"/>
    <s v="Tuck Muldownie"/>
    <x v="2"/>
  </r>
  <r>
    <s v="aUwhN1"/>
    <s v="Sophia"/>
    <s v="O'Lunny"/>
    <x v="0"/>
    <n v="46"/>
    <x v="2"/>
    <x v="4"/>
    <s v="Newport Municipal Airport"/>
    <s v="US"/>
    <s v="United States"/>
    <s v="NAM"/>
    <x v="0"/>
    <s v="2/25/2022"/>
    <s v="ONP"/>
    <s v="Sophia O'Lunny"/>
    <x v="1"/>
  </r>
  <r>
    <s v="L3fmJ7"/>
    <s v="Gaspar"/>
    <s v="Mcwhinnie"/>
    <x v="1"/>
    <n v="78"/>
    <x v="0"/>
    <x v="47"/>
    <s v="Hudsons Hope Airport"/>
    <s v="CA"/>
    <s v="Canada"/>
    <s v="NAM"/>
    <x v="0"/>
    <s v="3/26/2022"/>
    <s v="YNH"/>
    <s v="Gaspar Mcwhinnie"/>
    <x v="2"/>
  </r>
  <r>
    <s v="ZSBkq6"/>
    <s v="Lena"/>
    <s v="Zambonini"/>
    <x v="0"/>
    <n v="2"/>
    <x v="1"/>
    <x v="19"/>
    <s v="Shonai Airport"/>
    <s v="JP"/>
    <s v="Japan"/>
    <s v="AS"/>
    <x v="3"/>
    <s v="11/18/2022"/>
    <s v="SYO"/>
    <s v="Lena Zambonini"/>
    <x v="1"/>
  </r>
  <r>
    <s v="TIXll6"/>
    <s v="Law"/>
    <s v="Marrian"/>
    <x v="1"/>
    <n v="12"/>
    <x v="1"/>
    <x v="81"/>
    <s v="Kira Airport"/>
    <s v="PG"/>
    <s v="Papua New Guinea"/>
    <s v="OC"/>
    <x v="4"/>
    <s v="9/13/2022"/>
    <s v="KIQ"/>
    <s v="Law Marrian"/>
    <x v="2"/>
  </r>
  <r>
    <s v="S0nVq8"/>
    <s v="Neil"/>
    <s v="Threader"/>
    <x v="1"/>
    <n v="79"/>
    <x v="0"/>
    <x v="3"/>
    <s v="Santos Dumont Airport"/>
    <s v="BR"/>
    <s v="Brazil"/>
    <s v="SAM"/>
    <x v="2"/>
    <s v="1/24/2022"/>
    <s v="SDU"/>
    <s v="Neil Threader"/>
    <x v="1"/>
  </r>
  <r>
    <s v="Pq7uyN"/>
    <s v="Kory"/>
    <s v="Bruhnicke"/>
    <x v="1"/>
    <n v="52"/>
    <x v="2"/>
    <x v="11"/>
    <s v="Forbes Airport"/>
    <s v="AU"/>
    <s v="Australia"/>
    <s v="OC"/>
    <x v="4"/>
    <s v="4/28/2022"/>
    <s v="FRB"/>
    <s v="Kory Bruhnicke"/>
    <x v="0"/>
  </r>
  <r>
    <s v="DZgwWA"/>
    <s v="Guillema"/>
    <s v="Gunthorpe"/>
    <x v="0"/>
    <n v="40"/>
    <x v="2"/>
    <x v="44"/>
    <s v="Gulfport Biloxi International Airport"/>
    <s v="US"/>
    <s v="United States"/>
    <s v="NAM"/>
    <x v="0"/>
    <s v="9/9/2022"/>
    <s v="GPT"/>
    <s v="Guillema Gunthorpe"/>
    <x v="0"/>
  </r>
  <r>
    <s v="h27QHw"/>
    <s v="Adolphus"/>
    <s v="Biaggi"/>
    <x v="1"/>
    <n v="31"/>
    <x v="2"/>
    <x v="15"/>
    <s v="Togiak Airport"/>
    <s v="US"/>
    <s v="United States"/>
    <s v="NAM"/>
    <x v="0"/>
    <s v="8/22/2022"/>
    <s v="TOG"/>
    <s v="Adolphus Biaggi"/>
    <x v="0"/>
  </r>
  <r>
    <s v="eVYRSX"/>
    <s v="Matty"/>
    <s v="Deason"/>
    <x v="1"/>
    <n v="79"/>
    <x v="0"/>
    <x v="15"/>
    <s v="Arkansas International Airport"/>
    <s v="US"/>
    <s v="United States"/>
    <s v="NAM"/>
    <x v="0"/>
    <s v="11/16/2022"/>
    <s v="BYH"/>
    <s v="Matty Deason"/>
    <x v="2"/>
  </r>
  <r>
    <s v="DIqdD2"/>
    <s v="Peirce"/>
    <s v="Popworth"/>
    <x v="1"/>
    <n v="60"/>
    <x v="0"/>
    <x v="15"/>
    <s v="Pikangikum Airport"/>
    <s v="CA"/>
    <s v="Canada"/>
    <s v="NAM"/>
    <x v="0"/>
    <s v="8/27/2022"/>
    <s v="YPM"/>
    <s v="Peirce Popworth"/>
    <x v="0"/>
  </r>
  <r>
    <s v="F1aYXm"/>
    <s v="Beaufort"/>
    <s v="Nineham"/>
    <x v="1"/>
    <n v="58"/>
    <x v="0"/>
    <x v="3"/>
    <s v="Linköping City Airport"/>
    <s v="SE"/>
    <s v="Sweden"/>
    <s v="EU"/>
    <x v="1"/>
    <s v="7/18/2022"/>
    <s v="LPI"/>
    <s v="Beaufort Nineham"/>
    <x v="1"/>
  </r>
  <r>
    <s v="XTVnYn"/>
    <s v="Alberto"/>
    <s v="Labbett"/>
    <x v="1"/>
    <n v="84"/>
    <x v="0"/>
    <x v="29"/>
    <s v="Magdagachi Airport"/>
    <s v="RU"/>
    <s v="Russian Federation"/>
    <s v="EU"/>
    <x v="1"/>
    <s v="1/27/2022"/>
    <s v="GDG"/>
    <s v="Alberto Labbett"/>
    <x v="2"/>
  </r>
  <r>
    <s v="Qdb0Tf"/>
    <s v="Verene"/>
    <s v="Simpole"/>
    <x v="0"/>
    <n v="54"/>
    <x v="2"/>
    <x v="15"/>
    <s v="Capitan FAP Carlos Martinez De Pinillos International Airport"/>
    <s v="PE"/>
    <s v="Peru"/>
    <s v="SAM"/>
    <x v="2"/>
    <s v="2/26/2022"/>
    <s v="TRU"/>
    <s v="Verene Simpole"/>
    <x v="2"/>
  </r>
  <r>
    <s v="hOEnrB"/>
    <s v="Steward"/>
    <s v="McClean"/>
    <x v="1"/>
    <n v="37"/>
    <x v="2"/>
    <x v="47"/>
    <s v="Sebba Airport"/>
    <s v="BF"/>
    <s v="Burkina Faso"/>
    <s v="AF"/>
    <x v="5"/>
    <s v="5/28/2022"/>
    <s v="XSE"/>
    <s v="Steward McClean"/>
    <x v="1"/>
  </r>
  <r>
    <s v="UCDAPa"/>
    <s v="Harriet"/>
    <s v="Axell"/>
    <x v="0"/>
    <n v="73"/>
    <x v="0"/>
    <x v="33"/>
    <s v="Lalibella Airport"/>
    <s v="ET"/>
    <s v="Ethiopia"/>
    <s v="AF"/>
    <x v="5"/>
    <s v="11/5/2022"/>
    <s v="LLI"/>
    <s v="Harriet Axell"/>
    <x v="0"/>
  </r>
  <r>
    <s v="4OxmD9"/>
    <s v="Kelley"/>
    <s v="Baudon"/>
    <x v="1"/>
    <n v="83"/>
    <x v="0"/>
    <x v="11"/>
    <s v="Markovo Airport"/>
    <s v="RU"/>
    <s v="Russian Federation"/>
    <s v="EU"/>
    <x v="1"/>
    <s v="7/2/2022"/>
    <s v="KVM"/>
    <s v="Kelley Baudon"/>
    <x v="0"/>
  </r>
  <r>
    <s v="6yoPSI"/>
    <s v="Ibbie"/>
    <s v="Wafer"/>
    <x v="0"/>
    <n v="34"/>
    <x v="2"/>
    <x v="47"/>
    <s v="Skylark Field"/>
    <s v="US"/>
    <s v="United States"/>
    <s v="NAM"/>
    <x v="0"/>
    <s v="7/5/2022"/>
    <s v="ILE"/>
    <s v="Ibbie Wafer"/>
    <x v="2"/>
  </r>
  <r>
    <s v="KgirWM"/>
    <s v="Fraze"/>
    <s v="Doherty"/>
    <x v="1"/>
    <n v="81"/>
    <x v="0"/>
    <x v="75"/>
    <s v="Pincher Creek Airport"/>
    <s v="CA"/>
    <s v="Canada"/>
    <s v="NAM"/>
    <x v="0"/>
    <s v="10/1/2022"/>
    <s v="WPC"/>
    <s v="Fraze Doherty"/>
    <x v="0"/>
  </r>
  <r>
    <s v="VDU7AL"/>
    <s v="Jaquenetta"/>
    <s v="Carik"/>
    <x v="0"/>
    <n v="69"/>
    <x v="0"/>
    <x v="18"/>
    <s v="Sanya Phoenix International Airport"/>
    <s v="CN"/>
    <s v="China"/>
    <s v="AS"/>
    <x v="3"/>
    <s v="5/2/2022"/>
    <s v="SYX"/>
    <s v="Jaquenetta Carik"/>
    <x v="0"/>
  </r>
  <r>
    <s v="xEBNeA"/>
    <s v="Teodoro"/>
    <s v="Strathdee"/>
    <x v="1"/>
    <n v="88"/>
    <x v="0"/>
    <x v="2"/>
    <s v="Catalina Air-Sea Terminal Heliport"/>
    <s v="US"/>
    <s v="United States"/>
    <s v="NAM"/>
    <x v="0"/>
    <s v="7/10/2022"/>
    <s v="SPQ"/>
    <s v="Teodoro Strathdee"/>
    <x v="1"/>
  </r>
  <r>
    <s v="kY3EBK"/>
    <s v="Dorene"/>
    <s v="Dust"/>
    <x v="0"/>
    <n v="78"/>
    <x v="0"/>
    <x v="23"/>
    <s v="Aiambak Airport"/>
    <s v="PG"/>
    <s v="Papua New Guinea"/>
    <s v="OC"/>
    <x v="4"/>
    <s v="3/27/2022"/>
    <s v="AIH"/>
    <s v="Dorene Dust"/>
    <x v="0"/>
  </r>
  <r>
    <s v="YVIZRn"/>
    <s v="Norrie"/>
    <s v="Planke"/>
    <x v="1"/>
    <n v="52"/>
    <x v="2"/>
    <x v="4"/>
    <s v="Santa Monica Municipal Airport"/>
    <s v="US"/>
    <s v="United States"/>
    <s v="NAM"/>
    <x v="0"/>
    <s v="7/1/2022"/>
    <s v="SMO"/>
    <s v="Norrie Planke"/>
    <x v="1"/>
  </r>
  <r>
    <s v="rqRoCf"/>
    <s v="Vida"/>
    <s v="Giordano"/>
    <x v="0"/>
    <n v="51"/>
    <x v="2"/>
    <x v="47"/>
    <s v="Darchula Airport"/>
    <s v="NP"/>
    <s v="Nepal"/>
    <s v="AS"/>
    <x v="3"/>
    <s v="7/30/2022"/>
    <s v="DAP"/>
    <s v="Vida Giordano"/>
    <x v="0"/>
  </r>
  <r>
    <s v="HJE9hq"/>
    <s v="Josey"/>
    <s v="Harsent"/>
    <x v="0"/>
    <n v="30"/>
    <x v="1"/>
    <x v="15"/>
    <s v="Pagadian Airport"/>
    <s v="PH"/>
    <s v="Philippines"/>
    <s v="AS"/>
    <x v="3"/>
    <s v="5/5/2022"/>
    <s v="PAG"/>
    <s v="Josey Harsent"/>
    <x v="0"/>
  </r>
  <r>
    <s v="Wd059q"/>
    <s v="Neely"/>
    <s v="Mardell"/>
    <x v="0"/>
    <n v="27"/>
    <x v="1"/>
    <x v="6"/>
    <s v="Lyons-Rice County Municipal Airport"/>
    <s v="US"/>
    <s v="United States"/>
    <s v="NAM"/>
    <x v="0"/>
    <s v="1/18/2022"/>
    <s v="LYO"/>
    <s v="Neely Mardell"/>
    <x v="0"/>
  </r>
  <r>
    <s v="z0BJbw"/>
    <s v="Rosamund"/>
    <s v="Fullstone"/>
    <x v="0"/>
    <n v="85"/>
    <x v="0"/>
    <x v="136"/>
    <s v="Rovaniemi Airport"/>
    <s v="FI"/>
    <s v="Finland"/>
    <s v="EU"/>
    <x v="1"/>
    <s v="12/19/2022"/>
    <s v="RVN"/>
    <s v="Rosamund Fullstone"/>
    <x v="1"/>
  </r>
  <r>
    <s v="UTMYRd"/>
    <s v="Stace"/>
    <s v="Franek"/>
    <x v="0"/>
    <n v="29"/>
    <x v="1"/>
    <x v="52"/>
    <s v="Pico Airport"/>
    <s v="PT"/>
    <s v="Portugal"/>
    <s v="EU"/>
    <x v="1"/>
    <s v="3/9/2022"/>
    <s v="PIX"/>
    <s v="Stace Franek"/>
    <x v="0"/>
  </r>
  <r>
    <s v="ts5Vzo"/>
    <s v="Benn"/>
    <s v="Sheryn"/>
    <x v="1"/>
    <n v="73"/>
    <x v="0"/>
    <x v="2"/>
    <s v="Fort Albany Airport"/>
    <s v="CA"/>
    <s v="Canada"/>
    <s v="NAM"/>
    <x v="0"/>
    <s v="11/17/2022"/>
    <s v="YFA"/>
    <s v="Benn Sheryn"/>
    <x v="1"/>
  </r>
  <r>
    <s v="76d3pk"/>
    <s v="Masha"/>
    <s v="Kybert"/>
    <x v="0"/>
    <n v="33"/>
    <x v="2"/>
    <x v="44"/>
    <s v="Amman-Marka International Airport"/>
    <s v="JO"/>
    <s v="Jordan"/>
    <s v="AS"/>
    <x v="3"/>
    <s v="12/3/2022"/>
    <s v="ADJ"/>
    <s v="Masha Kybert"/>
    <x v="0"/>
  </r>
  <r>
    <s v="xV9DwG"/>
    <s v="Cathee"/>
    <s v="Middlehurst"/>
    <x v="0"/>
    <n v="5"/>
    <x v="1"/>
    <x v="13"/>
    <s v="Masasi Airport"/>
    <s v="TZ"/>
    <s v="Tanzania, United Republic of"/>
    <s v="AF"/>
    <x v="5"/>
    <s v="1/10/2022"/>
    <s v="XMI"/>
    <s v="Cathee Middlehurst"/>
    <x v="0"/>
  </r>
  <r>
    <s v="v69uNp"/>
    <s v="Thurstan"/>
    <s v="Thorneywork"/>
    <x v="1"/>
    <n v="3"/>
    <x v="1"/>
    <x v="26"/>
    <s v="Miskolc Airport"/>
    <s v="HU"/>
    <s v="Hungary"/>
    <s v="EU"/>
    <x v="1"/>
    <s v="3/2/2022"/>
    <s v="MCQ"/>
    <s v="Thurstan Thorneywork"/>
    <x v="2"/>
  </r>
  <r>
    <s v="zg8QSQ"/>
    <s v="Jonathon"/>
    <s v="Steele"/>
    <x v="1"/>
    <n v="29"/>
    <x v="1"/>
    <x v="71"/>
    <s v="Angama Airport"/>
    <s v="KE"/>
    <s v="Kenya"/>
    <s v="AF"/>
    <x v="5"/>
    <s v="3/25/2022"/>
    <s v="ANA"/>
    <s v="Jonathon Steele"/>
    <x v="2"/>
  </r>
  <r>
    <s v="LsnzX4"/>
    <s v="Oliviero"/>
    <s v="Ebbens"/>
    <x v="1"/>
    <n v="1"/>
    <x v="1"/>
    <x v="39"/>
    <s v="Vryheid Airport"/>
    <s v="ZA"/>
    <s v="South Africa"/>
    <s v="AF"/>
    <x v="5"/>
    <s v="8/11/2022"/>
    <s v="VYD"/>
    <s v="Oliviero Ebbens"/>
    <x v="1"/>
  </r>
  <r>
    <s v="CwQbus"/>
    <s v="Iain"/>
    <s v="Kacheler"/>
    <x v="1"/>
    <n v="16"/>
    <x v="1"/>
    <x v="2"/>
    <s v="Ulanqab Jining Airport"/>
    <s v="CN"/>
    <s v="China"/>
    <s v="AS"/>
    <x v="3"/>
    <s v="11/2/2022"/>
    <s v="UCB"/>
    <s v="Iain Kacheler"/>
    <x v="1"/>
  </r>
  <r>
    <s v="73yvwg"/>
    <s v="Salvatore"/>
    <s v="Attack"/>
    <x v="1"/>
    <n v="61"/>
    <x v="0"/>
    <x v="43"/>
    <s v="Tidjikja Airport"/>
    <s v="MR"/>
    <s v="Mauritania"/>
    <s v="AF"/>
    <x v="5"/>
    <s v="3/30/2022"/>
    <s v="TIY"/>
    <s v="Salvatore Attack"/>
    <x v="2"/>
  </r>
  <r>
    <s v="ITNFB4"/>
    <s v="Chico"/>
    <s v="Grieve"/>
    <x v="1"/>
    <n v="53"/>
    <x v="2"/>
    <x v="164"/>
    <s v="Béziers-Vias Airport"/>
    <s v="FR"/>
    <s v="France"/>
    <s v="EU"/>
    <x v="1"/>
    <s v="9/5/2022"/>
    <s v="BZR"/>
    <s v="Chico Grieve"/>
    <x v="0"/>
  </r>
  <r>
    <s v="fP7oYk"/>
    <s v="Adan"/>
    <s v="Gifkins"/>
    <x v="0"/>
    <n v="23"/>
    <x v="1"/>
    <x v="15"/>
    <s v="Bellary Airport"/>
    <s v="IN"/>
    <s v="India"/>
    <s v="AS"/>
    <x v="3"/>
    <s v="12/9/2022"/>
    <s v="BEP"/>
    <s v="Adan Gifkins"/>
    <x v="2"/>
  </r>
  <r>
    <s v="x61LHz"/>
    <s v="Andee"/>
    <s v="Licciardello"/>
    <x v="0"/>
    <n v="72"/>
    <x v="0"/>
    <x v="17"/>
    <s v="Bakalalan Airport"/>
    <s v="MY"/>
    <s v="Malaysia"/>
    <s v="AS"/>
    <x v="3"/>
    <s v="3/4/2022"/>
    <s v="BKM"/>
    <s v="Andee Licciardello"/>
    <x v="0"/>
  </r>
  <r>
    <s v="6DzV3T"/>
    <s v="Casey"/>
    <s v="Giacobillo"/>
    <x v="1"/>
    <n v="2"/>
    <x v="1"/>
    <x v="76"/>
    <s v="Laguna Army Airfield"/>
    <s v="US"/>
    <s v="United States"/>
    <s v="NAM"/>
    <x v="0"/>
    <s v="11/3/2022"/>
    <s v="LGF"/>
    <s v="Casey Giacobillo"/>
    <x v="2"/>
  </r>
  <r>
    <s v="2R0011"/>
    <s v="Rochella"/>
    <s v="Grimwad"/>
    <x v="0"/>
    <n v="31"/>
    <x v="2"/>
    <x v="13"/>
    <s v="Learmonth Airport"/>
    <s v="AU"/>
    <s v="Australia"/>
    <s v="OC"/>
    <x v="4"/>
    <s v="11/26/2022"/>
    <s v="LEA"/>
    <s v="Rochella Grimwad"/>
    <x v="0"/>
  </r>
  <r>
    <s v="BBHnDQ"/>
    <s v="Darnell"/>
    <s v="Board"/>
    <x v="1"/>
    <n v="87"/>
    <x v="0"/>
    <x v="2"/>
    <s v="Gatow Airport"/>
    <s v="DE"/>
    <s v="Germany"/>
    <s v="EU"/>
    <x v="1"/>
    <s v="11/22/2022"/>
    <s v="GWW"/>
    <s v="Darnell Board"/>
    <x v="2"/>
  </r>
  <r>
    <s v="ExbYuI"/>
    <s v="Conroy"/>
    <s v="Semiras"/>
    <x v="1"/>
    <n v="43"/>
    <x v="2"/>
    <x v="47"/>
    <s v="Josephstaal Airport"/>
    <s v="PG"/>
    <s v="Papua New Guinea"/>
    <s v="OC"/>
    <x v="4"/>
    <s v="12/5/2022"/>
    <s v="JOP"/>
    <s v="Conroy Semiras"/>
    <x v="0"/>
  </r>
  <r>
    <s v="r4j9nu"/>
    <s v="Dana"/>
    <s v="Matschke"/>
    <x v="0"/>
    <n v="71"/>
    <x v="0"/>
    <x v="47"/>
    <s v="Embessa Airport"/>
    <s v="PG"/>
    <s v="Papua New Guinea"/>
    <s v="OC"/>
    <x v="4"/>
    <s v="6/14/2022"/>
    <s v="EMS"/>
    <s v="Dana Matschke"/>
    <x v="2"/>
  </r>
  <r>
    <s v="SR03Xv"/>
    <s v="Marylee"/>
    <s v="Simmonite"/>
    <x v="0"/>
    <n v="83"/>
    <x v="0"/>
    <x v="15"/>
    <s v="El Troncal Airport"/>
    <s v="CO"/>
    <s v="Colombia"/>
    <s v="SAM"/>
    <x v="2"/>
    <s v="5/20/2022"/>
    <s v="ARQ"/>
    <s v="Marylee Simmonite"/>
    <x v="2"/>
  </r>
  <r>
    <s v="YwIcnb"/>
    <s v="Goober"/>
    <s v="Windybank"/>
    <x v="1"/>
    <n v="32"/>
    <x v="2"/>
    <x v="3"/>
    <s v="Prefeito Doutor João Silva Filho Airport"/>
    <s v="BR"/>
    <s v="Brazil"/>
    <s v="SAM"/>
    <x v="2"/>
    <s v="12/17/2022"/>
    <s v="PHB"/>
    <s v="Goober Windybank"/>
    <x v="1"/>
  </r>
  <r>
    <s v="dvR6vb"/>
    <s v="Franciska"/>
    <s v="Fumagall"/>
    <x v="0"/>
    <n v="14"/>
    <x v="1"/>
    <x v="3"/>
    <s v="Chengdu Shuangliu International Airport"/>
    <s v="CN"/>
    <s v="China"/>
    <s v="AS"/>
    <x v="3"/>
    <s v="6/11/2022"/>
    <s v="CTU"/>
    <s v="Franciska Fumagall"/>
    <x v="2"/>
  </r>
  <r>
    <s v="vlBgje"/>
    <s v="Othelia"/>
    <s v="Casaroli"/>
    <x v="0"/>
    <n v="78"/>
    <x v="0"/>
    <x v="3"/>
    <s v="Sam Neua Airport"/>
    <s v="LA"/>
    <s v="Lao People's Democratic Republic"/>
    <s v="AS"/>
    <x v="3"/>
    <s v="4/12/2022"/>
    <s v="NEU"/>
    <s v="Othelia Casaroli"/>
    <x v="2"/>
  </r>
  <r>
    <s v="WhGPJu"/>
    <s v="Alfy"/>
    <s v="Bennetto"/>
    <x v="0"/>
    <n v="4"/>
    <x v="1"/>
    <x v="80"/>
    <s v="Juan Casiano Airport"/>
    <s v="CO"/>
    <s v="Colombia"/>
    <s v="SAM"/>
    <x v="2"/>
    <s v="4/30/2022"/>
    <s v="GPI"/>
    <s v="Alfy Bennetto"/>
    <x v="1"/>
  </r>
  <r>
    <s v="wZlq1d"/>
    <s v="Catherine"/>
    <s v="Cantu"/>
    <x v="0"/>
    <n v="47"/>
    <x v="2"/>
    <x v="3"/>
    <s v="Mulan Airport"/>
    <s v="AU"/>
    <s v="Australia"/>
    <s v="OC"/>
    <x v="4"/>
    <s v="1/30/2022"/>
    <s v="LGE"/>
    <s v="Catherine Cantu"/>
    <x v="2"/>
  </r>
  <r>
    <s v="yloVHg"/>
    <s v="Kari"/>
    <s v="Vellacott"/>
    <x v="0"/>
    <n v="82"/>
    <x v="0"/>
    <x v="26"/>
    <s v="Swift Current Airport"/>
    <s v="CA"/>
    <s v="Canada"/>
    <s v="NAM"/>
    <x v="0"/>
    <s v="2/28/2022"/>
    <s v="YYN"/>
    <s v="Kari Vellacott"/>
    <x v="1"/>
  </r>
  <r>
    <s v="u82PTU"/>
    <s v="Kaye"/>
    <s v="Klassmann"/>
    <x v="0"/>
    <n v="76"/>
    <x v="0"/>
    <x v="15"/>
    <s v="Myrtle Beach International Airport"/>
    <s v="US"/>
    <s v="United States"/>
    <s v="NAM"/>
    <x v="0"/>
    <s v="8/14/2022"/>
    <s v="MYR"/>
    <s v="Kaye Klassmann"/>
    <x v="0"/>
  </r>
  <r>
    <s v="oWgfrr"/>
    <s v="Mickie"/>
    <s v="Impy"/>
    <x v="1"/>
    <n v="16"/>
    <x v="1"/>
    <x v="52"/>
    <s v="Silgadi Doti Airport"/>
    <s v="NP"/>
    <s v="Nepal"/>
    <s v="AS"/>
    <x v="3"/>
    <s v="12/5/2022"/>
    <s v="SIH"/>
    <s v="Mickie Impy"/>
    <x v="2"/>
  </r>
  <r>
    <s v="lUzLrn"/>
    <s v="Tamara"/>
    <s v="Paulazzi"/>
    <x v="0"/>
    <n v="90"/>
    <x v="0"/>
    <x v="13"/>
    <s v="Bryant Army Heliport"/>
    <s v="US"/>
    <s v="United States"/>
    <s v="NAM"/>
    <x v="0"/>
    <s v="10/30/2022"/>
    <s v="FRN"/>
    <s v="Tamara Paulazzi"/>
    <x v="2"/>
  </r>
  <r>
    <s v="xMiUdp"/>
    <s v="Granger"/>
    <s v="Burvill"/>
    <x v="1"/>
    <n v="73"/>
    <x v="0"/>
    <x v="18"/>
    <s v="Alitak Seaplane Base"/>
    <s v="US"/>
    <s v="United States"/>
    <s v="NAM"/>
    <x v="0"/>
    <s v="12/26/2022"/>
    <s v="ALZ"/>
    <s v="Granger Burvill"/>
    <x v="0"/>
  </r>
  <r>
    <s v="0aCQ4S"/>
    <s v="Filmore"/>
    <s v="Oertzen"/>
    <x v="1"/>
    <n v="43"/>
    <x v="2"/>
    <x v="57"/>
    <s v="Villa Garzón Airport"/>
    <s v="CO"/>
    <s v="Colombia"/>
    <s v="SAM"/>
    <x v="2"/>
    <s v="3/24/2022"/>
    <s v="VGZ"/>
    <s v="Filmore Oertzen"/>
    <x v="0"/>
  </r>
  <r>
    <s v="lIavnh"/>
    <s v="Israel"/>
    <s v="Dymoke"/>
    <x v="1"/>
    <n v="66"/>
    <x v="0"/>
    <x v="2"/>
    <s v="Cape Barren Island Airport"/>
    <s v="AU"/>
    <s v="Australia"/>
    <s v="OC"/>
    <x v="4"/>
    <s v="2/12/2022"/>
    <s v="CBI"/>
    <s v="Israel Dymoke"/>
    <x v="1"/>
  </r>
  <r>
    <s v="jhdOG7"/>
    <s v="Rollo"/>
    <s v="Petru"/>
    <x v="1"/>
    <n v="7"/>
    <x v="1"/>
    <x v="3"/>
    <s v="Surin Airport"/>
    <s v="TH"/>
    <s v="Thailand"/>
    <s v="AS"/>
    <x v="3"/>
    <s v="12/7/2022"/>
    <s v="PXR"/>
    <s v="Rollo Petru"/>
    <x v="0"/>
  </r>
  <r>
    <s v="qZEXPH"/>
    <s v="Cheslie"/>
    <s v="Soutter"/>
    <x v="0"/>
    <n v="35"/>
    <x v="2"/>
    <x v="3"/>
    <s v="Ta'izz International Airport"/>
    <s v="YE"/>
    <s v="Yemen"/>
    <s v="AS"/>
    <x v="3"/>
    <s v="4/21/2022"/>
    <s v="TAI"/>
    <s v="Cheslie Soutter"/>
    <x v="0"/>
  </r>
  <r>
    <s v="wMhXai"/>
    <s v="Trefor"/>
    <s v="Plet"/>
    <x v="1"/>
    <n v="9"/>
    <x v="1"/>
    <x v="63"/>
    <s v="Jim Hamilton L.B. Owens Airport"/>
    <s v="US"/>
    <s v="United States"/>
    <s v="NAM"/>
    <x v="0"/>
    <s v="6/26/2022"/>
    <s v="CUB"/>
    <s v="Trefor Plet"/>
    <x v="1"/>
  </r>
  <r>
    <s v="0r0bBl"/>
    <s v="Gan"/>
    <s v="Lippi"/>
    <x v="1"/>
    <n v="4"/>
    <x v="1"/>
    <x v="14"/>
    <s v="Basco Airport"/>
    <s v="PH"/>
    <s v="Philippines"/>
    <s v="AS"/>
    <x v="3"/>
    <s v="4/6/2022"/>
    <s v="BSO"/>
    <s v="Gan Lippi"/>
    <x v="2"/>
  </r>
  <r>
    <s v="q0A3LE"/>
    <s v="Abbot"/>
    <s v="Gaylard"/>
    <x v="1"/>
    <n v="84"/>
    <x v="0"/>
    <x v="3"/>
    <s v="Helsinki Vantaa Airport"/>
    <s v="FI"/>
    <s v="Finland"/>
    <s v="EU"/>
    <x v="1"/>
    <s v="1/2/2022"/>
    <s v="HEL"/>
    <s v="Abbot Gaylard"/>
    <x v="0"/>
  </r>
  <r>
    <s v="FVLodh"/>
    <s v="Pen"/>
    <s v="Culpen"/>
    <x v="1"/>
    <n v="77"/>
    <x v="0"/>
    <x v="161"/>
    <s v="Wiseman Airport"/>
    <s v="US"/>
    <s v="United States"/>
    <s v="NAM"/>
    <x v="0"/>
    <s v="4/24/2022"/>
    <s v="WSM"/>
    <s v="Pen Culpen"/>
    <x v="0"/>
  </r>
  <r>
    <s v="qXBFEP"/>
    <s v="Anders"/>
    <s v="Leipold"/>
    <x v="1"/>
    <n v="4"/>
    <x v="1"/>
    <x v="26"/>
    <s v="Glendale Fokker Field"/>
    <s v="US"/>
    <s v="United States"/>
    <s v="NAM"/>
    <x v="0"/>
    <s v="2/25/2022"/>
    <s v="GWV"/>
    <s v="Anders Leipold"/>
    <x v="0"/>
  </r>
  <r>
    <s v="1i3b2M"/>
    <s v="Alexandr"/>
    <s v="Puller"/>
    <x v="1"/>
    <n v="18"/>
    <x v="1"/>
    <x v="2"/>
    <s v="Chan Gurney Municipal Airport"/>
    <s v="US"/>
    <s v="United States"/>
    <s v="NAM"/>
    <x v="0"/>
    <s v="10/3/2022"/>
    <s v="YKN"/>
    <s v="Alexandr Puller"/>
    <x v="0"/>
  </r>
  <r>
    <s v="sbswU4"/>
    <s v="Fancy"/>
    <s v="Trounson"/>
    <x v="0"/>
    <n v="58"/>
    <x v="0"/>
    <x v="15"/>
    <s v="N'Djamena International Airport"/>
    <s v="TD"/>
    <s v="Chad"/>
    <s v="AF"/>
    <x v="5"/>
    <s v="2/18/2022"/>
    <s v="NDJ"/>
    <s v="Fancy Trounson"/>
    <x v="2"/>
  </r>
  <r>
    <s v="6MIS8L"/>
    <s v="Lammond"/>
    <s v="Beagrie"/>
    <x v="1"/>
    <n v="86"/>
    <x v="0"/>
    <x v="16"/>
    <s v="Moomba Airport"/>
    <s v="AU"/>
    <s v="Australia"/>
    <s v="OC"/>
    <x v="4"/>
    <s v="1/1/2022"/>
    <s v="MOO"/>
    <s v="Lammond Beagrie"/>
    <x v="1"/>
  </r>
  <r>
    <s v="64b00h"/>
    <s v="Fayth"/>
    <s v="Ouldred"/>
    <x v="0"/>
    <n v="4"/>
    <x v="1"/>
    <x v="13"/>
    <s v="Omar N Bradley Airport"/>
    <s v="US"/>
    <s v="United States"/>
    <s v="NAM"/>
    <x v="0"/>
    <s v="1/30/2022"/>
    <s v="MBY"/>
    <s v="Fayth Ouldred"/>
    <x v="1"/>
  </r>
  <r>
    <s v="S5cZQi"/>
    <s v="Bobine"/>
    <s v="Albrecht"/>
    <x v="0"/>
    <n v="70"/>
    <x v="0"/>
    <x v="15"/>
    <s v="Fritzlar Airport"/>
    <s v="DE"/>
    <s v="Germany"/>
    <s v="EU"/>
    <x v="1"/>
    <s v="8/10/2022"/>
    <s v="FRZ"/>
    <s v="Bobine Albrecht"/>
    <x v="1"/>
  </r>
  <r>
    <s v="VluYxn"/>
    <s v="Hamlin"/>
    <s v="Ryles"/>
    <x v="1"/>
    <n v="45"/>
    <x v="2"/>
    <x v="22"/>
    <s v="Kavanayen Airport"/>
    <s v="VE"/>
    <s v="Venezuela, Bolivarian Republic of"/>
    <s v="SAM"/>
    <x v="2"/>
    <s v="4/15/2022"/>
    <s v="KAV"/>
    <s v="Hamlin Ryles"/>
    <x v="1"/>
  </r>
  <r>
    <s v="Wny8io"/>
    <s v="Webster"/>
    <s v="Mushawe"/>
    <x v="1"/>
    <n v="24"/>
    <x v="1"/>
    <x v="22"/>
    <s v="Lorient South Brittany (Bretagne Sud) Airport"/>
    <s v="FR"/>
    <s v="France"/>
    <s v="EU"/>
    <x v="1"/>
    <s v="11/15/2022"/>
    <s v="LRT"/>
    <s v="Webster Mushawe"/>
    <x v="0"/>
  </r>
  <r>
    <s v="FhI6yY"/>
    <s v="Robbie"/>
    <s v="Lammas"/>
    <x v="1"/>
    <n v="48"/>
    <x v="2"/>
    <x v="3"/>
    <s v="Khwahan Airport"/>
    <s v="AF"/>
    <s v="Afghanistan"/>
    <s v="AS"/>
    <x v="3"/>
    <s v="5/18/2022"/>
    <s v="KWH"/>
    <s v="Robbie Lammas"/>
    <x v="2"/>
  </r>
  <r>
    <s v="zy98Ug"/>
    <s v="Fredric"/>
    <s v="Louys"/>
    <x v="1"/>
    <n v="41"/>
    <x v="2"/>
    <x v="5"/>
    <s v="Tabubil Airport"/>
    <s v="PG"/>
    <s v="Papua New Guinea"/>
    <s v="OC"/>
    <x v="4"/>
    <s v="7/1/2022"/>
    <s v="TBG"/>
    <s v="Fredric Louys"/>
    <x v="0"/>
  </r>
  <r>
    <s v="MEY3Fb"/>
    <s v="Martica"/>
    <s v="Glanders"/>
    <x v="0"/>
    <n v="37"/>
    <x v="2"/>
    <x v="0"/>
    <s v="Mangole Airport, Falabisahaya"/>
    <s v="ID"/>
    <s v="Indonesia"/>
    <s v="AS"/>
    <x v="3"/>
    <s v="3/30/2022"/>
    <s v="MAL"/>
    <s v="Martica Glanders"/>
    <x v="0"/>
  </r>
  <r>
    <s v="dzlu8T"/>
    <s v="Paton"/>
    <s v="Ebi"/>
    <x v="1"/>
    <n v="37"/>
    <x v="2"/>
    <x v="3"/>
    <s v="Mungeranie Airport"/>
    <s v="AU"/>
    <s v="Australia"/>
    <s v="OC"/>
    <x v="4"/>
    <s v="1/19/2022"/>
    <s v="MNE"/>
    <s v="Paton Ebi"/>
    <x v="2"/>
  </r>
  <r>
    <s v="iwKaYl"/>
    <s v="Nollie"/>
    <s v="May"/>
    <x v="0"/>
    <n v="3"/>
    <x v="1"/>
    <x v="3"/>
    <s v="Fazenda Tucunaré Airport"/>
    <s v="BR"/>
    <s v="Brazil"/>
    <s v="SAM"/>
    <x v="2"/>
    <s v="9/22/2022"/>
    <s v="AZL"/>
    <s v="Nollie May"/>
    <x v="2"/>
  </r>
  <r>
    <s v="1Wuj2k"/>
    <s v="Eleonore"/>
    <s v="Wiersma"/>
    <x v="0"/>
    <n v="11"/>
    <x v="1"/>
    <x v="76"/>
    <s v="Rivne International Airport"/>
    <s v="UA"/>
    <s v="Ukraine"/>
    <s v="EU"/>
    <x v="1"/>
    <s v="1/21/2022"/>
    <s v="RWN"/>
    <s v="Eleonore Wiersma"/>
    <x v="0"/>
  </r>
  <r>
    <s v="Ez6uuj"/>
    <s v="Barbe"/>
    <s v="Dignon"/>
    <x v="0"/>
    <n v="62"/>
    <x v="0"/>
    <x v="3"/>
    <s v="Z M Jack Stell Field"/>
    <s v="US"/>
    <s v="United States"/>
    <s v="NAM"/>
    <x v="0"/>
    <s v="9/26/2022"/>
    <s v="CRT"/>
    <s v="Barbe Dignon"/>
    <x v="0"/>
  </r>
  <r>
    <s v="Cm9xL4"/>
    <s v="Peta"/>
    <s v="Blackborough"/>
    <x v="0"/>
    <n v="81"/>
    <x v="0"/>
    <x v="1"/>
    <s v="Alfredo Vásquez Cobo International Airport"/>
    <s v="CO"/>
    <s v="Colombia"/>
    <s v="SAM"/>
    <x v="2"/>
    <s v="1/12/2022"/>
    <s v="LET"/>
    <s v="Peta Blackborough"/>
    <x v="2"/>
  </r>
  <r>
    <s v="gzTEdg"/>
    <s v="Rosco"/>
    <s v="Hamley"/>
    <x v="1"/>
    <n v="6"/>
    <x v="1"/>
    <x v="15"/>
    <s v="Abbotsford Airport"/>
    <s v="CA"/>
    <s v="Canada"/>
    <s v="NAM"/>
    <x v="0"/>
    <s v="2/28/2022"/>
    <s v="YXX"/>
    <s v="Rosco Hamley"/>
    <x v="2"/>
  </r>
  <r>
    <s v="W8aO6L"/>
    <s v="Consolata"/>
    <s v="Bessant"/>
    <x v="0"/>
    <n v="61"/>
    <x v="0"/>
    <x v="3"/>
    <s v="Ralph C Weiser Field"/>
    <s v="US"/>
    <s v="United States"/>
    <s v="NAM"/>
    <x v="0"/>
    <s v="2/5/2022"/>
    <s v="AGO"/>
    <s v="Consolata Bessant"/>
    <x v="0"/>
  </r>
  <r>
    <s v="HPzs1T"/>
    <s v="Donalt"/>
    <s v="Oxby"/>
    <x v="1"/>
    <n v="67"/>
    <x v="0"/>
    <x v="3"/>
    <s v="Lanzhou Zhongchuan Airport"/>
    <s v="CN"/>
    <s v="China"/>
    <s v="AS"/>
    <x v="3"/>
    <s v="7/20/2022"/>
    <s v="LHW"/>
    <s v="Donalt Oxby"/>
    <x v="2"/>
  </r>
  <r>
    <s v="Iq4TBu"/>
    <s v="Sherwin"/>
    <s v="Gilbert"/>
    <x v="1"/>
    <n v="6"/>
    <x v="1"/>
    <x v="3"/>
    <s v="Inhaminga Airport"/>
    <s v="MZ"/>
    <s v="Mozambique"/>
    <s v="AF"/>
    <x v="5"/>
    <s v="2/16/2022"/>
    <s v="IMG"/>
    <s v="Sherwin Gilbert"/>
    <x v="2"/>
  </r>
  <r>
    <s v="JdU908"/>
    <s v="Delcine"/>
    <s v="Antoniades"/>
    <x v="0"/>
    <n v="11"/>
    <x v="1"/>
    <x v="11"/>
    <s v="Laura Airport"/>
    <s v="AU"/>
    <s v="Australia"/>
    <s v="OC"/>
    <x v="4"/>
    <s v="1/22/2022"/>
    <s v="LUU"/>
    <s v="Delcine Antoniades"/>
    <x v="2"/>
  </r>
  <r>
    <s v="SBQm0m"/>
    <s v="Minda"/>
    <s v="Marfield"/>
    <x v="0"/>
    <n v="4"/>
    <x v="1"/>
    <x v="3"/>
    <s v="Fazenda Piraguassu Airport"/>
    <s v="BR"/>
    <s v="Brazil"/>
    <s v="SAM"/>
    <x v="2"/>
    <s v="7/14/2022"/>
    <s v="PBX"/>
    <s v="Minda Marfield"/>
    <x v="2"/>
  </r>
  <r>
    <s v="Z6F2lL"/>
    <s v="Courtney"/>
    <s v="Tompsett"/>
    <x v="1"/>
    <n v="19"/>
    <x v="1"/>
    <x v="40"/>
    <s v="Anadolu Airport"/>
    <s v="TR"/>
    <s v="Turkey"/>
    <s v="AS"/>
    <x v="3"/>
    <s v="1/17/2022"/>
    <s v="AOE"/>
    <s v="Courtney Tompsett"/>
    <x v="2"/>
  </r>
  <r>
    <s v="dTBsCk"/>
    <s v="Christy"/>
    <s v="Vuittet"/>
    <x v="1"/>
    <n v="24"/>
    <x v="1"/>
    <x v="3"/>
    <s v="Range Regional Airport"/>
    <s v="US"/>
    <s v="United States"/>
    <s v="NAM"/>
    <x v="0"/>
    <s v="7/18/2022"/>
    <s v="HIB"/>
    <s v="Christy Vuittet"/>
    <x v="0"/>
  </r>
  <r>
    <s v="V2sZTd"/>
    <s v="Ragnar"/>
    <s v="Lally"/>
    <x v="1"/>
    <n v="84"/>
    <x v="0"/>
    <x v="15"/>
    <s v="Matão Airport"/>
    <s v="BR"/>
    <s v="Brazil"/>
    <s v="SAM"/>
    <x v="2"/>
    <s v="1/31/2022"/>
    <s v="0"/>
    <s v="Ragnar Lally"/>
    <x v="1"/>
  </r>
  <r>
    <s v="mAH8qf"/>
    <s v="Dael"/>
    <s v="Tiffin"/>
    <x v="0"/>
    <n v="20"/>
    <x v="1"/>
    <x v="140"/>
    <s v="Hotel Transamérica Airport"/>
    <s v="BR"/>
    <s v="Brazil"/>
    <s v="SAM"/>
    <x v="2"/>
    <s v="6/7/2022"/>
    <s v="UNA"/>
    <s v="Dael Tiffin"/>
    <x v="1"/>
  </r>
  <r>
    <s v="ikEmkM"/>
    <s v="Desiri"/>
    <s v="Penritt"/>
    <x v="0"/>
    <n v="87"/>
    <x v="0"/>
    <x v="18"/>
    <s v="Nowra Airport"/>
    <s v="AU"/>
    <s v="Australia"/>
    <s v="OC"/>
    <x v="4"/>
    <s v="8/1/2022"/>
    <s v="NOA"/>
    <s v="Desiri Penritt"/>
    <x v="0"/>
  </r>
  <r>
    <s v="OdPv8C"/>
    <s v="Jamima"/>
    <s v="Pittam"/>
    <x v="0"/>
    <n v="41"/>
    <x v="2"/>
    <x v="49"/>
    <s v="Contadora Airport"/>
    <s v="PA"/>
    <s v="Panama"/>
    <s v="NAM"/>
    <x v="0"/>
    <s v="7/31/2022"/>
    <s v="OTD"/>
    <s v="Jamima Pittam"/>
    <x v="0"/>
  </r>
  <r>
    <s v="usVXAB"/>
    <s v="Rebecka"/>
    <s v="Leamy"/>
    <x v="0"/>
    <n v="46"/>
    <x v="2"/>
    <x v="3"/>
    <s v="Ranai Airport"/>
    <s v="ID"/>
    <s v="Indonesia"/>
    <s v="AS"/>
    <x v="3"/>
    <s v="7/12/2022"/>
    <s v="NTX"/>
    <s v="Rebecka Leamy"/>
    <x v="0"/>
  </r>
  <r>
    <s v="iwoQMl"/>
    <s v="Karole"/>
    <s v="Dugdale"/>
    <x v="0"/>
    <n v="68"/>
    <x v="0"/>
    <x v="76"/>
    <s v="Tosontsengel Airport"/>
    <s v="MN"/>
    <s v="Mongolia"/>
    <s v="AS"/>
    <x v="3"/>
    <s v="9/22/2022"/>
    <s v="TNZ"/>
    <s v="Karole Dugdale"/>
    <x v="1"/>
  </r>
  <r>
    <s v="cQhedh"/>
    <s v="Linda"/>
    <s v="Heffer"/>
    <x v="0"/>
    <n v="49"/>
    <x v="2"/>
    <x v="46"/>
    <s v="Sanikiluaq Airport"/>
    <s v="CA"/>
    <s v="Canada"/>
    <s v="NAM"/>
    <x v="0"/>
    <s v="8/29/2022"/>
    <s v="YSK"/>
    <s v="Linda Heffer"/>
    <x v="2"/>
  </r>
  <r>
    <s v="I5HAPY"/>
    <s v="Natalie"/>
    <s v="Wooton"/>
    <x v="0"/>
    <n v="89"/>
    <x v="0"/>
    <x v="23"/>
    <s v="Kulusuk Airport"/>
    <s v="GL"/>
    <s v="Greenland"/>
    <s v="EU"/>
    <x v="1"/>
    <s v="4/3/2022"/>
    <s v="KUS"/>
    <s v="Natalie Wooton"/>
    <x v="2"/>
  </r>
  <r>
    <s v="x337pT"/>
    <s v="Faina"/>
    <s v="Russell"/>
    <x v="0"/>
    <n v="47"/>
    <x v="2"/>
    <x v="18"/>
    <s v="Butler Co Regional Airport - Hogan Field"/>
    <s v="US"/>
    <s v="United States"/>
    <s v="NAM"/>
    <x v="0"/>
    <s v="12/11/2022"/>
    <s v="HAO"/>
    <s v="Faina Russell"/>
    <x v="2"/>
  </r>
  <r>
    <s v="SkLBpo"/>
    <s v="Job"/>
    <s v="Vedyaev"/>
    <x v="1"/>
    <n v="72"/>
    <x v="0"/>
    <x v="2"/>
    <s v="Barra Airport"/>
    <s v="GB"/>
    <s v="United Kingdom"/>
    <s v="EU"/>
    <x v="1"/>
    <s v="1/17/2022"/>
    <s v="BRR"/>
    <s v="Job Vedyaev"/>
    <x v="2"/>
  </r>
  <r>
    <s v="A1wSuu"/>
    <s v="Boyce"/>
    <s v="Zamora"/>
    <x v="1"/>
    <n v="21"/>
    <x v="1"/>
    <x v="10"/>
    <s v="Tikapur Airport"/>
    <s v="NP"/>
    <s v="Nepal"/>
    <s v="AS"/>
    <x v="3"/>
    <s v="1/20/2022"/>
    <s v="TPU"/>
    <s v="Boyce Zamora"/>
    <x v="1"/>
  </r>
  <r>
    <s v="8MUDT8"/>
    <s v="Pamella"/>
    <s v="Moreby"/>
    <x v="0"/>
    <n v="46"/>
    <x v="2"/>
    <x v="3"/>
    <s v="Frederick Municipal Airport"/>
    <s v="US"/>
    <s v="United States"/>
    <s v="NAM"/>
    <x v="0"/>
    <s v="3/18/2022"/>
    <s v="FDK"/>
    <s v="Pamella Moreby"/>
    <x v="1"/>
  </r>
  <r>
    <s v="hWt8Ro"/>
    <s v="Ewan"/>
    <s v="Glowacha"/>
    <x v="1"/>
    <n v="8"/>
    <x v="1"/>
    <x v="13"/>
    <s v="Cherskiy Airport"/>
    <s v="RU"/>
    <s v="Russian Federation"/>
    <s v="AS"/>
    <x v="3"/>
    <s v="7/12/2022"/>
    <s v="CYX"/>
    <s v="Ewan Glowacha"/>
    <x v="2"/>
  </r>
  <r>
    <s v="mWW3si"/>
    <s v="Tami"/>
    <s v="Thouless"/>
    <x v="0"/>
    <n v="25"/>
    <x v="1"/>
    <x v="46"/>
    <s v="Baie Comeau Airport"/>
    <s v="CA"/>
    <s v="Canada"/>
    <s v="NAM"/>
    <x v="0"/>
    <s v="6/16/2022"/>
    <s v="YBC"/>
    <s v="Tami Thouless"/>
    <x v="2"/>
  </r>
  <r>
    <s v="QGYJZu"/>
    <s v="Maurizio"/>
    <s v="Bursnell"/>
    <x v="1"/>
    <n v="26"/>
    <x v="1"/>
    <x v="39"/>
    <s v="Soure Airport"/>
    <s v="BR"/>
    <s v="Brazil"/>
    <s v="SAM"/>
    <x v="2"/>
    <s v="1/19/2022"/>
    <s v="SFK"/>
    <s v="Maurizio Bursnell"/>
    <x v="1"/>
  </r>
  <r>
    <s v="zvP70Z"/>
    <s v="Aura"/>
    <s v="Farrent"/>
    <x v="0"/>
    <n v="34"/>
    <x v="2"/>
    <x v="11"/>
    <s v="Voinjama Airport"/>
    <s v="LR"/>
    <s v="Liberia"/>
    <s v="AF"/>
    <x v="5"/>
    <s v="9/18/2022"/>
    <s v="VOI"/>
    <s v="Aura Farrent"/>
    <x v="0"/>
  </r>
  <r>
    <s v="tFsbrf"/>
    <s v="Flory"/>
    <s v="Haslum"/>
    <x v="0"/>
    <n v="74"/>
    <x v="0"/>
    <x v="66"/>
    <s v="Baie-Johan-Beetz Water Aerodrome"/>
    <s v="CA"/>
    <s v="Canada"/>
    <s v="NAM"/>
    <x v="0"/>
    <s v="8/22/2022"/>
    <s v="YBJ"/>
    <s v="Flory Haslum"/>
    <x v="1"/>
  </r>
  <r>
    <s v="tBBVbO"/>
    <s v="Nanice"/>
    <s v="Grinyakin"/>
    <x v="0"/>
    <n v="40"/>
    <x v="2"/>
    <x v="35"/>
    <s v="Outer Skerries Airport"/>
    <s v="GB"/>
    <s v="United Kingdom"/>
    <s v="EU"/>
    <x v="1"/>
    <s v="8/25/2022"/>
    <s v="OUK"/>
    <s v="Nanice Grinyakin"/>
    <x v="2"/>
  </r>
  <r>
    <s v="3IBkxe"/>
    <s v="Ermin"/>
    <s v="Dahlen"/>
    <x v="1"/>
    <n v="34"/>
    <x v="2"/>
    <x v="43"/>
    <s v="Louisville International Standiford Field"/>
    <s v="US"/>
    <s v="United States"/>
    <s v="NAM"/>
    <x v="0"/>
    <s v="3/13/2022"/>
    <s v="SDF"/>
    <s v="Ermin Dahlen"/>
    <x v="1"/>
  </r>
  <r>
    <s v="UDgMpG"/>
    <s v="Alia"/>
    <s v="Flucker"/>
    <x v="0"/>
    <n v="32"/>
    <x v="2"/>
    <x v="10"/>
    <s v="El Caraño Airport"/>
    <s v="CO"/>
    <s v="Colombia"/>
    <s v="SAM"/>
    <x v="2"/>
    <s v="2/20/2022"/>
    <s v="UIB"/>
    <s v="Alia Flucker"/>
    <x v="2"/>
  </r>
  <r>
    <s v="tESKtr"/>
    <s v="Wiley"/>
    <s v="Belvard"/>
    <x v="1"/>
    <n v="52"/>
    <x v="2"/>
    <x v="68"/>
    <s v="Karluk Airport"/>
    <s v="US"/>
    <s v="United States"/>
    <s v="NAM"/>
    <x v="0"/>
    <s v="6/8/2022"/>
    <s v="KYK"/>
    <s v="Wiley Belvard"/>
    <x v="2"/>
  </r>
  <r>
    <s v="ivYVEw"/>
    <s v="Chrysa"/>
    <s v="Foltin"/>
    <x v="0"/>
    <n v="50"/>
    <x v="2"/>
    <x v="13"/>
    <s v="Nova Prata Airport"/>
    <s v="BR"/>
    <s v="Brazil"/>
    <s v="SAM"/>
    <x v="2"/>
    <s v="12/25/2022"/>
    <s v="0"/>
    <s v="Chrysa Foltin"/>
    <x v="0"/>
  </r>
  <r>
    <s v="24UD1R"/>
    <s v="Barthel"/>
    <s v="Yakhin"/>
    <x v="1"/>
    <n v="39"/>
    <x v="2"/>
    <x v="22"/>
    <s v="Dawson Creek Airport"/>
    <s v="CA"/>
    <s v="Canada"/>
    <s v="NAM"/>
    <x v="0"/>
    <s v="3/18/2022"/>
    <s v="YDQ"/>
    <s v="Barthel Yakhin"/>
    <x v="2"/>
  </r>
  <r>
    <s v="O2ZxBr"/>
    <s v="Darcy"/>
    <s v="Ovanesian"/>
    <x v="1"/>
    <n v="24"/>
    <x v="1"/>
    <x v="13"/>
    <s v="Rimouski Airport"/>
    <s v="CA"/>
    <s v="Canada"/>
    <s v="NAM"/>
    <x v="0"/>
    <s v="9/18/2022"/>
    <s v="YXK"/>
    <s v="Darcy Ovanesian"/>
    <x v="2"/>
  </r>
  <r>
    <s v="ERh6iY"/>
    <s v="Tripp"/>
    <s v="Aleso"/>
    <x v="1"/>
    <n v="42"/>
    <x v="2"/>
    <x v="60"/>
    <s v="Caucaya Airport"/>
    <s v="CO"/>
    <s v="Colombia"/>
    <s v="SAM"/>
    <x v="2"/>
    <s v="8/17/2022"/>
    <s v="LQM"/>
    <s v="Tripp Aleso"/>
    <x v="1"/>
  </r>
  <r>
    <s v="wdKOxN"/>
    <s v="Addi"/>
    <s v="Steynor"/>
    <x v="0"/>
    <n v="13"/>
    <x v="1"/>
    <x v="52"/>
    <s v="Mendeleyevo Airport"/>
    <s v="RU"/>
    <s v="Russian Federation"/>
    <s v="AS"/>
    <x v="3"/>
    <s v="11/26/2022"/>
    <s v="DEE"/>
    <s v="Addi Steynor"/>
    <x v="2"/>
  </r>
  <r>
    <s v="MztaYs"/>
    <s v="Koressa"/>
    <s v="Grzegorzewicz"/>
    <x v="0"/>
    <n v="82"/>
    <x v="0"/>
    <x v="3"/>
    <s v="Tabuaeran Island Airport"/>
    <s v="KI"/>
    <s v="Kiribati"/>
    <s v="OC"/>
    <x v="4"/>
    <s v="9/21/2022"/>
    <s v="TNV"/>
    <s v="Koressa Grzegorzewicz"/>
    <x v="1"/>
  </r>
  <r>
    <s v="ONu9D6"/>
    <s v="Maryrose"/>
    <s v="O'Logan"/>
    <x v="0"/>
    <n v="34"/>
    <x v="2"/>
    <x v="61"/>
    <s v="Barcelos Airport"/>
    <s v="BR"/>
    <s v="Brazil"/>
    <s v="SAM"/>
    <x v="2"/>
    <s v="3/6/2022"/>
    <s v="BAZ"/>
    <s v="Maryrose O'Logan"/>
    <x v="2"/>
  </r>
  <r>
    <s v="s2MySk"/>
    <s v="Rafa"/>
    <s v="Sherred"/>
    <x v="0"/>
    <n v="33"/>
    <x v="2"/>
    <x v="3"/>
    <s v="Lindi Airport"/>
    <s v="TZ"/>
    <s v="Tanzania, United Republic of"/>
    <s v="AF"/>
    <x v="5"/>
    <s v="1/25/2022"/>
    <s v="LDI"/>
    <s v="Rafa Sherred"/>
    <x v="1"/>
  </r>
  <r>
    <s v="epop3U"/>
    <s v="Emili"/>
    <s v="Preble"/>
    <x v="0"/>
    <n v="69"/>
    <x v="0"/>
    <x v="3"/>
    <s v="General Servando Canales International Airport"/>
    <s v="MX"/>
    <s v="Mexico"/>
    <s v="NAM"/>
    <x v="0"/>
    <s v="12/28/2022"/>
    <s v="MAM"/>
    <s v="Emili Preble"/>
    <x v="1"/>
  </r>
  <r>
    <s v="HPw9sm"/>
    <s v="Ramon"/>
    <s v="Murrthum"/>
    <x v="1"/>
    <n v="33"/>
    <x v="2"/>
    <x v="44"/>
    <s v="Tuktoyaktuk Airport"/>
    <s v="CA"/>
    <s v="Canada"/>
    <s v="NAM"/>
    <x v="0"/>
    <s v="8/28/2022"/>
    <s v="YUB"/>
    <s v="Ramon Murrthum"/>
    <x v="1"/>
  </r>
  <r>
    <s v="9RG1dX"/>
    <s v="Ambros"/>
    <s v="Cromley"/>
    <x v="1"/>
    <n v="1"/>
    <x v="1"/>
    <x v="0"/>
    <s v="Zanesville Municipal Airport"/>
    <s v="US"/>
    <s v="United States"/>
    <s v="NAM"/>
    <x v="0"/>
    <s v="6/3/2022"/>
    <s v="ZZV"/>
    <s v="Ambros Cromley"/>
    <x v="1"/>
  </r>
  <r>
    <s v="FtcVQ3"/>
    <s v="Cam"/>
    <s v="Lidden"/>
    <x v="0"/>
    <n v="23"/>
    <x v="1"/>
    <x v="9"/>
    <s v="Buttonville Municipal Airport"/>
    <s v="CA"/>
    <s v="Canada"/>
    <s v="NAM"/>
    <x v="0"/>
    <s v="6/8/2022"/>
    <s v="YKZ"/>
    <s v="Cam Lidden"/>
    <x v="0"/>
  </r>
  <r>
    <s v="IU8eOG"/>
    <s v="Izabel"/>
    <s v="Cicchillo"/>
    <x v="0"/>
    <n v="52"/>
    <x v="2"/>
    <x v="13"/>
    <s v="Croydon Airport"/>
    <s v="AU"/>
    <s v="Australia"/>
    <s v="OC"/>
    <x v="4"/>
    <s v="1/13/2022"/>
    <s v="CDQ"/>
    <s v="Izabel Cicchillo"/>
    <x v="0"/>
  </r>
  <r>
    <s v="lsyDYp"/>
    <s v="Kalina"/>
    <s v="Vasichev"/>
    <x v="0"/>
    <n v="86"/>
    <x v="0"/>
    <x v="141"/>
    <s v="Tanjung Manis Airport"/>
    <s v="MY"/>
    <s v="Malaysia"/>
    <s v="AS"/>
    <x v="3"/>
    <s v="2/27/2022"/>
    <s v="TGC"/>
    <s v="Kalina Vasichev"/>
    <x v="2"/>
  </r>
  <r>
    <s v="O0cT3O"/>
    <s v="Abigail"/>
    <s v="Sallery"/>
    <x v="0"/>
    <n v="11"/>
    <x v="1"/>
    <x v="18"/>
    <s v="Gordon Municipal Airport"/>
    <s v="US"/>
    <s v="United States"/>
    <s v="NAM"/>
    <x v="0"/>
    <s v="7/20/2022"/>
    <s v="GRN"/>
    <s v="Abigail Sallery"/>
    <x v="0"/>
  </r>
  <r>
    <s v="uDrnHO"/>
    <s v="Royall"/>
    <s v="Paolillo"/>
    <x v="1"/>
    <n v="48"/>
    <x v="2"/>
    <x v="24"/>
    <s v="Las Flores Airport"/>
    <s v="CO"/>
    <s v="Colombia"/>
    <s v="SAM"/>
    <x v="2"/>
    <s v="12/25/2022"/>
    <s v="ELB"/>
    <s v="Royall Paolillo"/>
    <x v="2"/>
  </r>
  <r>
    <s v="ENT8na"/>
    <s v="Norman"/>
    <s v="Godbehere"/>
    <x v="1"/>
    <n v="84"/>
    <x v="0"/>
    <x v="4"/>
    <s v="Cayana Airstrip"/>
    <s v="SR"/>
    <s v="Suriname"/>
    <s v="SAM"/>
    <x v="2"/>
    <s v="6/7/2022"/>
    <s v="AAJ"/>
    <s v="Norman Godbehere"/>
    <x v="1"/>
  </r>
  <r>
    <s v="7Z8S4a"/>
    <s v="Mignon"/>
    <s v="Crummie"/>
    <x v="0"/>
    <n v="71"/>
    <x v="0"/>
    <x v="11"/>
    <s v="Yariguíes Airport"/>
    <s v="CO"/>
    <s v="Colombia"/>
    <s v="SAM"/>
    <x v="2"/>
    <s v="3/18/2022"/>
    <s v="EJA"/>
    <s v="Mignon Crummie"/>
    <x v="0"/>
  </r>
  <r>
    <s v="OgM3Us"/>
    <s v="Raoul"/>
    <s v="Godridge"/>
    <x v="1"/>
    <n v="67"/>
    <x v="0"/>
    <x v="39"/>
    <s v="Sungai Tiang Airport"/>
    <s v="MY"/>
    <s v="Malaysia"/>
    <s v="AS"/>
    <x v="3"/>
    <s v="8/30/2022"/>
    <s v="SXT"/>
    <s v="Raoul Godridge"/>
    <x v="1"/>
  </r>
  <r>
    <s v="wzVlN2"/>
    <s v="Wolf"/>
    <s v="Holburn"/>
    <x v="1"/>
    <n v="52"/>
    <x v="2"/>
    <x v="10"/>
    <s v="Yakutat Airport"/>
    <s v="US"/>
    <s v="United States"/>
    <s v="NAM"/>
    <x v="0"/>
    <s v="4/26/2022"/>
    <s v="YAK"/>
    <s v="Wolf Holburn"/>
    <x v="1"/>
  </r>
  <r>
    <s v="qfJbbc"/>
    <s v="Veronike"/>
    <s v="Anear"/>
    <x v="0"/>
    <n v="87"/>
    <x v="0"/>
    <x v="18"/>
    <s v="Illizi Takhamalt Airport"/>
    <s v="DZ"/>
    <s v="Algeria"/>
    <s v="AF"/>
    <x v="5"/>
    <s v="2/5/2022"/>
    <s v="VVZ"/>
    <s v="Veronike Anear"/>
    <x v="2"/>
  </r>
  <r>
    <s v="75Wdpc"/>
    <s v="Alessandro"/>
    <s v="Waddilove"/>
    <x v="1"/>
    <n v="75"/>
    <x v="0"/>
    <x v="3"/>
    <s v="Kangiqsualujjuaq (Georges River) Airport"/>
    <s v="CA"/>
    <s v="Canada"/>
    <s v="NAM"/>
    <x v="0"/>
    <s v="3/5/2022"/>
    <s v="XGR"/>
    <s v="Alessandro Waddilove"/>
    <x v="1"/>
  </r>
  <r>
    <s v="OqtSnw"/>
    <s v="Gaylor"/>
    <s v="Wrettum"/>
    <x v="1"/>
    <n v="5"/>
    <x v="1"/>
    <x v="12"/>
    <s v="Beech Factory Airport"/>
    <s v="US"/>
    <s v="United States"/>
    <s v="NAM"/>
    <x v="0"/>
    <s v="9/19/2022"/>
    <s v="BEC"/>
    <s v="Gaylor Wrettum"/>
    <x v="2"/>
  </r>
  <r>
    <s v="Lmia8Y"/>
    <s v="Henri"/>
    <s v="Quenby"/>
    <x v="1"/>
    <n v="41"/>
    <x v="2"/>
    <x v="15"/>
    <s v="Bocas Del Toro International Airport"/>
    <s v="PA"/>
    <s v="Panama"/>
    <s v="NAM"/>
    <x v="0"/>
    <s v="9/14/2022"/>
    <s v="BOC"/>
    <s v="Henri Quenby"/>
    <x v="0"/>
  </r>
  <r>
    <s v="2oIm6U"/>
    <s v="Samuel"/>
    <s v="Kiehnlt"/>
    <x v="1"/>
    <n v="86"/>
    <x v="0"/>
    <x v="15"/>
    <s v="Semipalatinsk Airport"/>
    <s v="KZ"/>
    <s v="Kazakhstan"/>
    <s v="AS"/>
    <x v="3"/>
    <s v="3/3/2022"/>
    <s v="PLX"/>
    <s v="Samuel Kiehnlt"/>
    <x v="1"/>
  </r>
  <r>
    <s v="YiTRw6"/>
    <s v="Marylee"/>
    <s v="MacRedmond"/>
    <x v="0"/>
    <n v="66"/>
    <x v="0"/>
    <x v="18"/>
    <s v="Avon Park Executive Airport"/>
    <s v="US"/>
    <s v="United States"/>
    <s v="NAM"/>
    <x v="0"/>
    <s v="5/22/2022"/>
    <s v="AVO"/>
    <s v="Marylee MacRedmond"/>
    <x v="1"/>
  </r>
  <r>
    <s v="hFoFnh"/>
    <s v="Cathie"/>
    <s v="Witul"/>
    <x v="0"/>
    <n v="83"/>
    <x v="0"/>
    <x v="41"/>
    <s v="Skellefteå Airport"/>
    <s v="SE"/>
    <s v="Sweden"/>
    <s v="EU"/>
    <x v="1"/>
    <s v="12/11/2022"/>
    <s v="SFT"/>
    <s v="Cathie Witul"/>
    <x v="2"/>
  </r>
  <r>
    <s v="N1uPN5"/>
    <s v="Alli"/>
    <s v="Groarty"/>
    <x v="0"/>
    <n v="54"/>
    <x v="2"/>
    <x v="44"/>
    <s v="Donegal Airport"/>
    <s v="IE"/>
    <s v="Ireland"/>
    <s v="EU"/>
    <x v="1"/>
    <s v="3/13/2022"/>
    <s v="CFN"/>
    <s v="Alli Groarty"/>
    <x v="0"/>
  </r>
  <r>
    <s v="t6bxQN"/>
    <s v="Margaret"/>
    <s v="Gout"/>
    <x v="0"/>
    <n v="3"/>
    <x v="1"/>
    <x v="57"/>
    <s v="Uribe Airport"/>
    <s v="CO"/>
    <s v="Colombia"/>
    <s v="SAM"/>
    <x v="2"/>
    <s v="7/25/2022"/>
    <s v="URI"/>
    <s v="Margaret Gout"/>
    <x v="0"/>
  </r>
  <r>
    <s v="ZYIeNl"/>
    <s v="Ashley"/>
    <s v="Shallcross"/>
    <x v="1"/>
    <n v="4"/>
    <x v="1"/>
    <x v="13"/>
    <s v="Stockholm-Bromma Airport"/>
    <s v="SE"/>
    <s v="Sweden"/>
    <s v="EU"/>
    <x v="1"/>
    <s v="6/11/2022"/>
    <s v="BMA"/>
    <s v="Ashley Shallcross"/>
    <x v="2"/>
  </r>
  <r>
    <s v="Gai4w4"/>
    <s v="Bridgette"/>
    <s v="Gherarducci"/>
    <x v="0"/>
    <n v="85"/>
    <x v="0"/>
    <x v="35"/>
    <s v="Staroselye Airport"/>
    <s v="RU"/>
    <s v="Russian Federation"/>
    <s v="EU"/>
    <x v="1"/>
    <s v="12/21/2022"/>
    <s v="RYB"/>
    <s v="Bridgette Gherarducci"/>
    <x v="1"/>
  </r>
  <r>
    <s v="RjTCt4"/>
    <s v="Kain"/>
    <s v="Glowinski"/>
    <x v="1"/>
    <n v="25"/>
    <x v="1"/>
    <x v="177"/>
    <s v="Heydar Aliyev International Airport"/>
    <s v="AZ"/>
    <s v="Azerbaijan"/>
    <s v="AS"/>
    <x v="3"/>
    <s v="11/30/2022"/>
    <s v="GYD"/>
    <s v="Kain Glowinski"/>
    <x v="2"/>
  </r>
  <r>
    <s v="83VVFR"/>
    <s v="Henrik"/>
    <s v="Speek"/>
    <x v="1"/>
    <n v="29"/>
    <x v="1"/>
    <x v="11"/>
    <s v="Fort Scott Municipal Airport"/>
    <s v="US"/>
    <s v="United States"/>
    <s v="NAM"/>
    <x v="0"/>
    <s v="1/28/2022"/>
    <s v="FSK"/>
    <s v="Henrik Speek"/>
    <x v="0"/>
  </r>
  <r>
    <s v="3L1SUk"/>
    <s v="Elwyn"/>
    <s v="Gutridge"/>
    <x v="1"/>
    <n v="63"/>
    <x v="0"/>
    <x v="2"/>
    <s v="Kristiansund Airport (Kvernberget)"/>
    <s v="NO"/>
    <s v="Norway"/>
    <s v="EU"/>
    <x v="1"/>
    <s v="10/27/2022"/>
    <s v="KSU"/>
    <s v="Elwyn Gutridge"/>
    <x v="1"/>
  </r>
  <r>
    <s v="ZKjRZl"/>
    <s v="Jayme"/>
    <s v="Howkins"/>
    <x v="0"/>
    <n v="8"/>
    <x v="1"/>
    <x v="4"/>
    <s v="Metlakatla Seaplane Base"/>
    <s v="US"/>
    <s v="United States"/>
    <s v="NAM"/>
    <x v="0"/>
    <s v="4/4/2022"/>
    <s v="MTM"/>
    <s v="Jayme Howkins"/>
    <x v="0"/>
  </r>
  <r>
    <s v="ZnTdbC"/>
    <s v="Carmelina"/>
    <s v="Dust"/>
    <x v="0"/>
    <n v="5"/>
    <x v="1"/>
    <x v="2"/>
    <s v="Bloodvein River Airport"/>
    <s v="CA"/>
    <s v="Canada"/>
    <s v="NAM"/>
    <x v="0"/>
    <s v="10/19/2022"/>
    <s v="YDV"/>
    <s v="Carmelina Dust"/>
    <x v="2"/>
  </r>
  <r>
    <s v="kXL0NE"/>
    <s v="Gunar"/>
    <s v="Byard"/>
    <x v="1"/>
    <n v="47"/>
    <x v="2"/>
    <x v="3"/>
    <s v="Grant County Airport"/>
    <s v="US"/>
    <s v="United States"/>
    <s v="NAM"/>
    <x v="0"/>
    <s v="1/25/2022"/>
    <s v="PGC"/>
    <s v="Gunar Byard"/>
    <x v="0"/>
  </r>
  <r>
    <s v="1RRTsv"/>
    <s v="Spence"/>
    <s v="Manners"/>
    <x v="1"/>
    <n v="19"/>
    <x v="1"/>
    <x v="4"/>
    <s v="Kassala Airport"/>
    <s v="SD"/>
    <s v="Sudan"/>
    <s v="AF"/>
    <x v="5"/>
    <s v="9/13/2022"/>
    <s v="KSL"/>
    <s v="Spence Manners"/>
    <x v="2"/>
  </r>
  <r>
    <s v="MKH57s"/>
    <s v="Pedro"/>
    <s v="McCafferty"/>
    <x v="1"/>
    <n v="9"/>
    <x v="1"/>
    <x v="86"/>
    <s v="Evanston-Uinta County Airport-Burns Field"/>
    <s v="US"/>
    <s v="United States"/>
    <s v="NAM"/>
    <x v="0"/>
    <s v="10/15/2022"/>
    <s v="EVW"/>
    <s v="Pedro McCafferty"/>
    <x v="0"/>
  </r>
  <r>
    <s v="eGrSzL"/>
    <s v="Rubin"/>
    <s v="Tompkin"/>
    <x v="1"/>
    <n v="26"/>
    <x v="1"/>
    <x v="41"/>
    <s v="Medicine Hat Airport"/>
    <s v="CA"/>
    <s v="Canada"/>
    <s v="NAM"/>
    <x v="0"/>
    <s v="3/17/2022"/>
    <s v="YXH"/>
    <s v="Rubin Tompkin"/>
    <x v="0"/>
  </r>
  <r>
    <s v="ud7qS5"/>
    <s v="Marjy"/>
    <s v="Alsopp"/>
    <x v="0"/>
    <n v="52"/>
    <x v="2"/>
    <x v="15"/>
    <s v="Lydd Airport"/>
    <s v="GB"/>
    <s v="United Kingdom"/>
    <s v="EU"/>
    <x v="1"/>
    <s v="3/28/2022"/>
    <s v="LYX"/>
    <s v="Marjy Alsopp"/>
    <x v="1"/>
  </r>
  <r>
    <s v="1D3k0C"/>
    <s v="Pet"/>
    <s v="Narramor"/>
    <x v="0"/>
    <n v="73"/>
    <x v="0"/>
    <x v="47"/>
    <s v="Hillenbrand Industries Airport"/>
    <s v="US"/>
    <s v="United States"/>
    <s v="NAM"/>
    <x v="0"/>
    <s v="9/20/2022"/>
    <s v="HLB"/>
    <s v="Pet Narramor"/>
    <x v="2"/>
  </r>
  <r>
    <s v="Rx7ZdQ"/>
    <s v="Korney"/>
    <s v="Sailes"/>
    <x v="0"/>
    <n v="23"/>
    <x v="1"/>
    <x v="77"/>
    <s v="Ørsta-Volda Airport, Hovden"/>
    <s v="NO"/>
    <s v="Norway"/>
    <s v="EU"/>
    <x v="1"/>
    <s v="1/4/2022"/>
    <s v="HOV"/>
    <s v="Korney Sailes"/>
    <x v="0"/>
  </r>
  <r>
    <s v="rqFvy8"/>
    <s v="Marylin"/>
    <s v="Seawright"/>
    <x v="0"/>
    <n v="38"/>
    <x v="2"/>
    <x v="3"/>
    <s v="Walla Walla Regional Airport"/>
    <s v="US"/>
    <s v="United States"/>
    <s v="NAM"/>
    <x v="0"/>
    <s v="1/22/2022"/>
    <s v="ALW"/>
    <s v="Marylin Seawright"/>
    <x v="1"/>
  </r>
  <r>
    <s v="OZG5ic"/>
    <s v="Thomasine"/>
    <s v="Iacabucci"/>
    <x v="0"/>
    <n v="28"/>
    <x v="1"/>
    <x v="68"/>
    <s v="Jeh Airport"/>
    <s v="MH"/>
    <s v="Marshall Islands"/>
    <s v="OC"/>
    <x v="4"/>
    <s v="12/4/2022"/>
    <s v="JEJ"/>
    <s v="Thomasine Iacabucci"/>
    <x v="2"/>
  </r>
  <r>
    <s v="pKPjMR"/>
    <s v="Genny"/>
    <s v="Kunze"/>
    <x v="0"/>
    <n v="77"/>
    <x v="0"/>
    <x v="2"/>
    <s v="Belgorod International Airport"/>
    <s v="RU"/>
    <s v="Russian Federation"/>
    <s v="EU"/>
    <x v="1"/>
    <s v="7/20/2022"/>
    <s v="EGO"/>
    <s v="Genny Kunze"/>
    <x v="2"/>
  </r>
  <r>
    <s v="RVSIFU"/>
    <s v="Gabbie"/>
    <s v="Wickham"/>
    <x v="0"/>
    <n v="53"/>
    <x v="2"/>
    <x v="18"/>
    <s v="Rio Amazonas Airport"/>
    <s v="EC"/>
    <s v="Ecuador"/>
    <s v="SAM"/>
    <x v="2"/>
    <s v="3/25/2022"/>
    <s v="PTZ"/>
    <s v="Gabbie Wickham"/>
    <x v="2"/>
  </r>
  <r>
    <s v="n40xmu"/>
    <s v="Tommy"/>
    <s v="Rainsdon"/>
    <x v="0"/>
    <n v="75"/>
    <x v="0"/>
    <x v="134"/>
    <s v="Willoughby Lost Nation Municipal Airport"/>
    <s v="US"/>
    <s v="United States"/>
    <s v="NAM"/>
    <x v="0"/>
    <s v="9/29/2022"/>
    <s v="LNN"/>
    <s v="Tommy Rainsdon"/>
    <x v="0"/>
  </r>
  <r>
    <s v="jXQ8gY"/>
    <s v="Klaus"/>
    <s v="Bresnahan"/>
    <x v="1"/>
    <n v="74"/>
    <x v="0"/>
    <x v="170"/>
    <s v="Coronel Horácio de Mattos Airport"/>
    <s v="BR"/>
    <s v="Brazil"/>
    <s v="SAM"/>
    <x v="2"/>
    <s v="11/26/2022"/>
    <s v="LEC"/>
    <s v="Klaus Bresnahan"/>
    <x v="1"/>
  </r>
  <r>
    <s v="z9DHX4"/>
    <s v="Cooper"/>
    <s v="Feifer"/>
    <x v="1"/>
    <n v="16"/>
    <x v="1"/>
    <x v="2"/>
    <s v="Leros Airport"/>
    <s v="GR"/>
    <s v="Greece"/>
    <s v="EU"/>
    <x v="1"/>
    <s v="2/14/2022"/>
    <s v="LRS"/>
    <s v="Cooper Feifer"/>
    <x v="0"/>
  </r>
  <r>
    <s v="xCNswb"/>
    <s v="Milicent"/>
    <s v="Faircley"/>
    <x v="0"/>
    <n v="46"/>
    <x v="2"/>
    <x v="4"/>
    <s v="Dahl Creek Airport"/>
    <s v="US"/>
    <s v="United States"/>
    <s v="NAM"/>
    <x v="0"/>
    <s v="5/4/2022"/>
    <s v="DCK"/>
    <s v="Milicent Faircley"/>
    <x v="0"/>
  </r>
  <r>
    <s v="XOAKD2"/>
    <s v="Graeme"/>
    <s v="McGarvie"/>
    <x v="1"/>
    <n v="85"/>
    <x v="0"/>
    <x v="49"/>
    <s v="Omboue Hopital Airport"/>
    <s v="GA"/>
    <s v="Gabon"/>
    <s v="AF"/>
    <x v="5"/>
    <s v="9/20/2022"/>
    <s v="OMB"/>
    <s v="Graeme McGarvie"/>
    <x v="1"/>
  </r>
  <r>
    <s v="FA2UGR"/>
    <s v="Reid"/>
    <s v="Kubu"/>
    <x v="1"/>
    <n v="22"/>
    <x v="1"/>
    <x v="6"/>
    <s v="Juist Airport"/>
    <s v="DE"/>
    <s v="Germany"/>
    <s v="EU"/>
    <x v="1"/>
    <s v="4/13/2022"/>
    <s v="JUI"/>
    <s v="Reid Kubu"/>
    <x v="0"/>
  </r>
  <r>
    <s v="1IgNdI"/>
    <s v="Annabella"/>
    <s v="de Juares"/>
    <x v="0"/>
    <n v="32"/>
    <x v="2"/>
    <x v="80"/>
    <s v="Lake Havasu City Airport"/>
    <s v="US"/>
    <s v="United States"/>
    <s v="NAM"/>
    <x v="0"/>
    <s v="12/25/2022"/>
    <s v="HII"/>
    <s v="Annabella de Juares"/>
    <x v="1"/>
  </r>
  <r>
    <s v="NCxiAA"/>
    <s v="Hazel"/>
    <s v="Fumagalli"/>
    <x v="0"/>
    <n v="21"/>
    <x v="1"/>
    <x v="15"/>
    <s v="Mesa Del Rey Airport"/>
    <s v="US"/>
    <s v="United States"/>
    <s v="NAM"/>
    <x v="0"/>
    <s v="3/30/2022"/>
    <s v="KIC"/>
    <s v="Hazel Fumagalli"/>
    <x v="0"/>
  </r>
  <r>
    <s v="HPM9Xv"/>
    <s v="Rachel"/>
    <s v="Scholte"/>
    <x v="0"/>
    <n v="88"/>
    <x v="0"/>
    <x v="3"/>
    <s v="Syangboche Airport"/>
    <s v="NP"/>
    <s v="Nepal"/>
    <s v="AS"/>
    <x v="3"/>
    <s v="3/7/2022"/>
    <s v="SYH"/>
    <s v="Rachel Scholte"/>
    <x v="0"/>
  </r>
  <r>
    <s v="zwywez"/>
    <s v="Alejandro"/>
    <s v="Jiroutek"/>
    <x v="1"/>
    <n v="20"/>
    <x v="1"/>
    <x v="18"/>
    <s v="Chelyabinsk Balandino Airport"/>
    <s v="RU"/>
    <s v="Russian Federation"/>
    <s v="EU"/>
    <x v="1"/>
    <s v="2/8/2022"/>
    <s v="CEK"/>
    <s v="Alejandro Jiroutek"/>
    <x v="2"/>
  </r>
  <r>
    <s v="sAfUxC"/>
    <s v="Jackie"/>
    <s v="Boxhill"/>
    <x v="0"/>
    <n v="7"/>
    <x v="1"/>
    <x v="3"/>
    <s v="Governador José Richa Airport"/>
    <s v="BR"/>
    <s v="Brazil"/>
    <s v="SAM"/>
    <x v="2"/>
    <s v="6/9/2022"/>
    <s v="LDB"/>
    <s v="Jackie Boxhill"/>
    <x v="1"/>
  </r>
  <r>
    <s v="dWLBUD"/>
    <s v="Christoper"/>
    <s v="Embury"/>
    <x v="1"/>
    <n v="19"/>
    <x v="1"/>
    <x v="29"/>
    <s v="Carmen De Patagones Airport"/>
    <s v="AR"/>
    <s v="Argentina"/>
    <s v="SAM"/>
    <x v="2"/>
    <s v="2/7/2022"/>
    <s v="CPG"/>
    <s v="Christoper Embury"/>
    <x v="2"/>
  </r>
  <r>
    <s v="datv2c"/>
    <s v="Murdoch"/>
    <s v="Warland"/>
    <x v="1"/>
    <n v="21"/>
    <x v="1"/>
    <x v="13"/>
    <s v="Wonju/Hoengseong Air Base (K-38/K-46)"/>
    <s v="KR"/>
    <s v="Korea, Republic of"/>
    <s v="AS"/>
    <x v="3"/>
    <s v="10/18/2022"/>
    <s v="WJU"/>
    <s v="Murdoch Warland"/>
    <x v="0"/>
  </r>
  <r>
    <s v="IxDR3N"/>
    <s v="Freeman"/>
    <s v="Eakeley"/>
    <x v="1"/>
    <n v="14"/>
    <x v="1"/>
    <x v="39"/>
    <s v="Latrobe Airport"/>
    <s v="AU"/>
    <s v="Australia"/>
    <s v="OC"/>
    <x v="4"/>
    <s v="3/3/2022"/>
    <s v="LTB"/>
    <s v="Freeman Eakeley"/>
    <x v="1"/>
  </r>
  <r>
    <s v="bzyghb"/>
    <s v="Remington"/>
    <s v="McRobbie"/>
    <x v="1"/>
    <n v="46"/>
    <x v="2"/>
    <x v="39"/>
    <s v="Campo Grande Airport"/>
    <s v="BR"/>
    <s v="Brazil"/>
    <s v="SAM"/>
    <x v="2"/>
    <s v="7/14/2022"/>
    <s v="CGR"/>
    <s v="Remington McRobbie"/>
    <x v="1"/>
  </r>
  <r>
    <s v="Hq9JRJ"/>
    <s v="Kristo"/>
    <s v="Avrahamy"/>
    <x v="1"/>
    <n v="89"/>
    <x v="0"/>
    <x v="3"/>
    <s v="Vava'u International Airport"/>
    <s v="TO"/>
    <s v="Tonga"/>
    <s v="OC"/>
    <x v="4"/>
    <s v="5/21/2022"/>
    <s v="VAV"/>
    <s v="Kristo Avrahamy"/>
    <x v="2"/>
  </r>
  <r>
    <s v="69Vj7B"/>
    <s v="Robena"/>
    <s v="Rugiero"/>
    <x v="0"/>
    <n v="25"/>
    <x v="1"/>
    <x v="14"/>
    <s v="Dios Airport"/>
    <s v="PG"/>
    <s v="Papua New Guinea"/>
    <s v="OC"/>
    <x v="4"/>
    <s v="12/30/2022"/>
    <s v="DOS"/>
    <s v="Robena Rugiero"/>
    <x v="0"/>
  </r>
  <r>
    <s v="ZxwEue"/>
    <s v="Rodd"/>
    <s v="Skeemor"/>
    <x v="1"/>
    <n v="29"/>
    <x v="1"/>
    <x v="47"/>
    <s v="Takaroa Airport"/>
    <s v="PF"/>
    <s v="French Polynesia"/>
    <s v="OC"/>
    <x v="4"/>
    <s v="9/10/2022"/>
    <s v="TKX"/>
    <s v="Rodd Skeemor"/>
    <x v="2"/>
  </r>
  <r>
    <s v="qQ1ET6"/>
    <s v="Adora"/>
    <s v="Eite"/>
    <x v="0"/>
    <n v="29"/>
    <x v="1"/>
    <x v="44"/>
    <s v="Sørkjosen Airport"/>
    <s v="NO"/>
    <s v="Norway"/>
    <s v="EU"/>
    <x v="1"/>
    <s v="7/22/2022"/>
    <s v="SOJ"/>
    <s v="Adora Eite"/>
    <x v="1"/>
  </r>
  <r>
    <s v="MyKsnC"/>
    <s v="Isadore"/>
    <s v="Coon"/>
    <x v="1"/>
    <n v="47"/>
    <x v="2"/>
    <x v="22"/>
    <s v="Storm Lake Municipal Airport"/>
    <s v="US"/>
    <s v="United States"/>
    <s v="NAM"/>
    <x v="0"/>
    <s v="8/29/2022"/>
    <s v="SLB"/>
    <s v="Isadore Coon"/>
    <x v="1"/>
  </r>
  <r>
    <s v="46XHZ0"/>
    <s v="Garnette"/>
    <s v="Bauer"/>
    <x v="0"/>
    <n v="36"/>
    <x v="2"/>
    <x v="47"/>
    <s v="Jicalapa Airport"/>
    <s v="HN"/>
    <s v="Honduras"/>
    <s v="NAM"/>
    <x v="0"/>
    <s v="8/1/2022"/>
    <s v="GUO"/>
    <s v="Garnette Bauer"/>
    <x v="0"/>
  </r>
  <r>
    <s v="vAQW9L"/>
    <s v="Verena"/>
    <s v="Antunez"/>
    <x v="0"/>
    <n v="36"/>
    <x v="2"/>
    <x v="18"/>
    <s v="Glasgow Municipal Airport"/>
    <s v="US"/>
    <s v="United States"/>
    <s v="NAM"/>
    <x v="0"/>
    <s v="3/12/2022"/>
    <s v="GLW"/>
    <s v="Verena Antunez"/>
    <x v="0"/>
  </r>
  <r>
    <s v="xB3YUY"/>
    <s v="Dorthy"/>
    <s v="Tripony"/>
    <x v="0"/>
    <n v="88"/>
    <x v="0"/>
    <x v="3"/>
    <s v="Kwethluk Airport"/>
    <s v="US"/>
    <s v="United States"/>
    <s v="NAM"/>
    <x v="0"/>
    <s v="4/28/2022"/>
    <s v="KWT"/>
    <s v="Dorthy Tripony"/>
    <x v="2"/>
  </r>
  <r>
    <s v="3yBHaM"/>
    <s v="Jorge"/>
    <s v="Large"/>
    <x v="1"/>
    <n v="80"/>
    <x v="0"/>
    <x v="3"/>
    <s v="Lloydminster Airport"/>
    <s v="CA"/>
    <s v="Canada"/>
    <s v="NAM"/>
    <x v="0"/>
    <s v="2/8/2022"/>
    <s v="YLL"/>
    <s v="Jorge Large"/>
    <x v="2"/>
  </r>
  <r>
    <s v="dktq8M"/>
    <s v="Agustin"/>
    <s v="McLean"/>
    <x v="1"/>
    <n v="37"/>
    <x v="2"/>
    <x v="3"/>
    <s v="Malaimbandy Airport"/>
    <s v="MG"/>
    <s v="Madagascar"/>
    <s v="AF"/>
    <x v="5"/>
    <s v="2/13/2022"/>
    <s v="WML"/>
    <s v="Agustin McLean"/>
    <x v="0"/>
  </r>
  <r>
    <s v="QCYldW"/>
    <s v="Krishna"/>
    <s v="Dyzart"/>
    <x v="1"/>
    <n v="36"/>
    <x v="2"/>
    <x v="2"/>
    <s v="Wollogorang Airport"/>
    <s v="AU"/>
    <s v="Australia"/>
    <s v="OC"/>
    <x v="4"/>
    <s v="5/3/2022"/>
    <s v="WLL"/>
    <s v="Krishna Dyzart"/>
    <x v="1"/>
  </r>
  <r>
    <s v="IU5y3H"/>
    <s v="Dino"/>
    <s v="O'Hoey"/>
    <x v="1"/>
    <n v="62"/>
    <x v="0"/>
    <x v="13"/>
    <s v="Rainbow Lake Airport"/>
    <s v="CA"/>
    <s v="Canada"/>
    <s v="NAM"/>
    <x v="0"/>
    <s v="9/8/2022"/>
    <s v="YOP"/>
    <s v="Dino O'Hoey"/>
    <x v="0"/>
  </r>
  <r>
    <s v="Q40m5H"/>
    <s v="Ardis"/>
    <s v="Stannislawski"/>
    <x v="0"/>
    <n v="32"/>
    <x v="2"/>
    <x v="39"/>
    <s v="Okao Airport"/>
    <s v="PG"/>
    <s v="Papua New Guinea"/>
    <s v="OC"/>
    <x v="4"/>
    <s v="4/1/2022"/>
    <s v="OKV"/>
    <s v="Ardis Stannislawski"/>
    <x v="0"/>
  </r>
  <r>
    <s v="cph7ks"/>
    <s v="Whitby"/>
    <s v="Allinson"/>
    <x v="1"/>
    <n v="32"/>
    <x v="2"/>
    <x v="6"/>
    <s v="Guarani International Airport"/>
    <s v="PY"/>
    <s v="Paraguay"/>
    <s v="SAM"/>
    <x v="2"/>
    <s v="2/2/2022"/>
    <s v="AGT"/>
    <s v="Whitby Allinson"/>
    <x v="2"/>
  </r>
  <r>
    <s v="GLkDGE"/>
    <s v="Ludvig"/>
    <s v="Glanert"/>
    <x v="1"/>
    <n v="33"/>
    <x v="2"/>
    <x v="4"/>
    <s v="Alamogordo White Sands Regional Airport"/>
    <s v="US"/>
    <s v="United States"/>
    <s v="NAM"/>
    <x v="0"/>
    <s v="5/5/2022"/>
    <s v="ALM"/>
    <s v="Ludvig Glanert"/>
    <x v="1"/>
  </r>
  <r>
    <s v="4WJ4WX"/>
    <s v="Neddie"/>
    <s v="Coniam"/>
    <x v="1"/>
    <n v="90"/>
    <x v="0"/>
    <x v="3"/>
    <s v="Sármellék International Airport"/>
    <s v="HU"/>
    <s v="Hungary"/>
    <s v="EU"/>
    <x v="1"/>
    <s v="12/4/2022"/>
    <s v="SOB"/>
    <s v="Neddie Coniam"/>
    <x v="1"/>
  </r>
  <r>
    <s v="Nu25bA"/>
    <s v="Idelle"/>
    <s v="Pringell"/>
    <x v="0"/>
    <n v="30"/>
    <x v="1"/>
    <x v="15"/>
    <s v="Cabo 1° Juan Román Airport"/>
    <s v="CL"/>
    <s v="Chile"/>
    <s v="SAM"/>
    <x v="2"/>
    <s v="4/21/2022"/>
    <s v="WPA"/>
    <s v="Idelle Pringell"/>
    <x v="0"/>
  </r>
  <r>
    <s v="y2Pxy8"/>
    <s v="Roley"/>
    <s v="Maryet"/>
    <x v="1"/>
    <n v="27"/>
    <x v="1"/>
    <x v="2"/>
    <s v="Kerio Valley Airport"/>
    <s v="KE"/>
    <s v="Kenya"/>
    <s v="AF"/>
    <x v="5"/>
    <s v="9/13/2022"/>
    <s v="KRV"/>
    <s v="Roley Maryet"/>
    <x v="0"/>
  </r>
  <r>
    <s v="0YEe8G"/>
    <s v="Jolene"/>
    <s v="Crepin"/>
    <x v="0"/>
    <n v="48"/>
    <x v="2"/>
    <x v="47"/>
    <s v="Greenwood County Airport"/>
    <s v="US"/>
    <s v="United States"/>
    <s v="NAM"/>
    <x v="0"/>
    <s v="6/20/2022"/>
    <s v="GRD"/>
    <s v="Jolene Crepin"/>
    <x v="2"/>
  </r>
  <r>
    <s v="EegVZZ"/>
    <s v="Helaine"/>
    <s v="Airth"/>
    <x v="0"/>
    <n v="56"/>
    <x v="0"/>
    <x v="61"/>
    <s v="Shiraz Shahid Dastghaib International Airport"/>
    <s v="IR"/>
    <s v="Iran, Islamic Republic of"/>
    <s v="AS"/>
    <x v="3"/>
    <s v="6/15/2022"/>
    <s v="SYZ"/>
    <s v="Helaine Airth"/>
    <x v="0"/>
  </r>
  <r>
    <s v="T2fzaA"/>
    <s v="Deni"/>
    <s v="Besse"/>
    <x v="0"/>
    <n v="19"/>
    <x v="1"/>
    <x v="10"/>
    <s v="Boone Municipal Airport"/>
    <s v="US"/>
    <s v="United States"/>
    <s v="NAM"/>
    <x v="0"/>
    <s v="1/14/2022"/>
    <s v="BNW"/>
    <s v="Deni Besse"/>
    <x v="2"/>
  </r>
  <r>
    <s v="Ue4j30"/>
    <s v="Sloane"/>
    <s v="St Quenin"/>
    <x v="1"/>
    <n v="16"/>
    <x v="1"/>
    <x v="3"/>
    <s v="Tokoroa Airfield"/>
    <s v="NZ"/>
    <s v="New Zealand"/>
    <s v="OC"/>
    <x v="4"/>
    <s v="7/25/2022"/>
    <s v="TKZ"/>
    <s v="Sloane St Quenin"/>
    <x v="2"/>
  </r>
  <r>
    <s v="E6a9YY"/>
    <s v="Reider"/>
    <s v="Bickerstaffe"/>
    <x v="1"/>
    <n v="18"/>
    <x v="1"/>
    <x v="3"/>
    <s v="Fishermans Airfield"/>
    <s v="PG"/>
    <s v="Papua New Guinea"/>
    <s v="OC"/>
    <x v="4"/>
    <s v="12/16/2022"/>
    <s v="DGG"/>
    <s v="Reider Bickerstaffe"/>
    <x v="2"/>
  </r>
  <r>
    <s v="5YUQxi"/>
    <s v="Jessi"/>
    <s v="Zuann"/>
    <x v="0"/>
    <n v="75"/>
    <x v="0"/>
    <x v="12"/>
    <s v="Antsalova Airport"/>
    <s v="MG"/>
    <s v="Madagascar"/>
    <s v="AF"/>
    <x v="5"/>
    <s v="10/8/2022"/>
    <s v="WAQ"/>
    <s v="Jessi Zuann"/>
    <x v="0"/>
  </r>
  <r>
    <s v="JBAbOu"/>
    <s v="Colin"/>
    <s v="Mabbe"/>
    <x v="1"/>
    <n v="47"/>
    <x v="2"/>
    <x v="126"/>
    <s v="Sabiha Gökçen International Airport"/>
    <s v="TR"/>
    <s v="Turkey"/>
    <s v="AS"/>
    <x v="3"/>
    <s v="11/5/2022"/>
    <s v="SAW"/>
    <s v="Colin Mabbe"/>
    <x v="1"/>
  </r>
  <r>
    <s v="U5fS2w"/>
    <s v="Dusty"/>
    <s v="Wicklin"/>
    <x v="0"/>
    <n v="63"/>
    <x v="0"/>
    <x v="15"/>
    <s v="Bauerfield International Airport"/>
    <s v="VU"/>
    <s v="Vanuatu"/>
    <s v="OC"/>
    <x v="4"/>
    <s v="9/30/2022"/>
    <s v="VLI"/>
    <s v="Dusty Wicklin"/>
    <x v="0"/>
  </r>
  <r>
    <s v="fASdcM"/>
    <s v="Annmaria"/>
    <s v="Lorrain"/>
    <x v="0"/>
    <n v="58"/>
    <x v="0"/>
    <x v="3"/>
    <s v="Araçatuba Airport"/>
    <s v="BR"/>
    <s v="Brazil"/>
    <s v="SAM"/>
    <x v="2"/>
    <s v="5/28/2022"/>
    <s v="ARU"/>
    <s v="Annmaria Lorrain"/>
    <x v="1"/>
  </r>
  <r>
    <s v="0MCJwA"/>
    <s v="Adrian"/>
    <s v="Dillingham"/>
    <x v="1"/>
    <n v="15"/>
    <x v="1"/>
    <x v="8"/>
    <s v="Mafra Airport"/>
    <s v="BR"/>
    <s v="Brazil"/>
    <s v="SAM"/>
    <x v="2"/>
    <s v="1/6/2022"/>
    <s v="QMF"/>
    <s v="Adrian Dillingham"/>
    <x v="0"/>
  </r>
  <r>
    <s v="zaQZxy"/>
    <s v="Cobby"/>
    <s v="Coyish"/>
    <x v="1"/>
    <n v="53"/>
    <x v="2"/>
    <x v="42"/>
    <s v="Northeast Florida Regional Airport"/>
    <s v="US"/>
    <s v="United States"/>
    <s v="NAM"/>
    <x v="0"/>
    <s v="8/24/2022"/>
    <s v="UST"/>
    <s v="Cobby Coyish"/>
    <x v="0"/>
  </r>
  <r>
    <s v="2Tuzag"/>
    <s v="Hilliard"/>
    <s v="Swindles"/>
    <x v="1"/>
    <n v="35"/>
    <x v="2"/>
    <x v="41"/>
    <s v="New Moon Airport"/>
    <s v="AU"/>
    <s v="Australia"/>
    <s v="OC"/>
    <x v="4"/>
    <s v="7/14/2022"/>
    <s v="NMP"/>
    <s v="Hilliard Swindles"/>
    <x v="0"/>
  </r>
  <r>
    <s v="WTems5"/>
    <s v="Welby"/>
    <s v="Ginman"/>
    <x v="1"/>
    <n v="85"/>
    <x v="0"/>
    <x v="46"/>
    <s v="Wiesbaden Army Airfield"/>
    <s v="DE"/>
    <s v="Germany"/>
    <s v="EU"/>
    <x v="1"/>
    <s v="7/31/2022"/>
    <s v="WIE"/>
    <s v="Welby Ginman"/>
    <x v="0"/>
  </r>
  <r>
    <s v="n78KXy"/>
    <s v="Seward"/>
    <s v="Newling"/>
    <x v="1"/>
    <n v="14"/>
    <x v="1"/>
    <x v="19"/>
    <s v="Guajará-Mirim Airport"/>
    <s v="BR"/>
    <s v="Brazil"/>
    <s v="SAM"/>
    <x v="2"/>
    <s v="6/8/2022"/>
    <s v="GJM"/>
    <s v="Seward Newling"/>
    <x v="1"/>
  </r>
  <r>
    <s v="ZyLbN5"/>
    <s v="Devora"/>
    <s v="Watkiss"/>
    <x v="0"/>
    <n v="49"/>
    <x v="2"/>
    <x v="3"/>
    <s v="Carnot Airport"/>
    <s v="CF"/>
    <s v="Central African Republic"/>
    <s v="AF"/>
    <x v="5"/>
    <s v="10/4/2022"/>
    <s v="CRF"/>
    <s v="Devora Watkiss"/>
    <x v="2"/>
  </r>
  <r>
    <s v="lbEsDF"/>
    <s v="Stanwood"/>
    <s v="Burney"/>
    <x v="1"/>
    <n v="4"/>
    <x v="1"/>
    <x v="3"/>
    <s v="Tanah Grogot Airport"/>
    <s v="ID"/>
    <s v="Indonesia"/>
    <s v="AS"/>
    <x v="3"/>
    <s v="4/6/2022"/>
    <s v="TNB"/>
    <s v="Stanwood Burney"/>
    <x v="1"/>
  </r>
  <r>
    <s v="IT9kO7"/>
    <s v="Virgil"/>
    <s v="Hawket"/>
    <x v="1"/>
    <n v="18"/>
    <x v="1"/>
    <x v="48"/>
    <s v="Kinston Regional Jetport At Stallings Field"/>
    <s v="US"/>
    <s v="United States"/>
    <s v="NAM"/>
    <x v="0"/>
    <s v="10/17/2022"/>
    <s v="ISO"/>
    <s v="Virgil Hawket"/>
    <x v="1"/>
  </r>
  <r>
    <s v="xeasjt"/>
    <s v="Kendrick"/>
    <s v="Texton"/>
    <x v="1"/>
    <n v="77"/>
    <x v="0"/>
    <x v="15"/>
    <s v="Bhadrapur Airport"/>
    <s v="NP"/>
    <s v="Nepal"/>
    <s v="AS"/>
    <x v="3"/>
    <s v="9/21/2022"/>
    <s v="BDP"/>
    <s v="Kendrick Texton"/>
    <x v="0"/>
  </r>
  <r>
    <s v="vgjYpE"/>
    <s v="Cherise"/>
    <s v="Muirhead"/>
    <x v="0"/>
    <n v="39"/>
    <x v="2"/>
    <x v="3"/>
    <s v="Melilla Airport"/>
    <s v="ES"/>
    <s v="Spain"/>
    <s v="EU"/>
    <x v="1"/>
    <s v="3/30/2022"/>
    <s v="MLN"/>
    <s v="Cherise Muirhead"/>
    <x v="0"/>
  </r>
  <r>
    <s v="kZ0HT5"/>
    <s v="Florri"/>
    <s v="Cleworth"/>
    <x v="0"/>
    <n v="5"/>
    <x v="1"/>
    <x v="71"/>
    <s v="Costa Marques Airport"/>
    <s v="BR"/>
    <s v="Brazil"/>
    <s v="SAM"/>
    <x v="2"/>
    <s v="12/22/2022"/>
    <s v="CQS"/>
    <s v="Florri Cleworth"/>
    <x v="0"/>
  </r>
  <r>
    <s v="61UIh4"/>
    <s v="Anne"/>
    <s v="Mellsop"/>
    <x v="0"/>
    <n v="70"/>
    <x v="0"/>
    <x v="56"/>
    <s v="Sahiwal Airport"/>
    <s v="PK"/>
    <s v="Pakistan"/>
    <s v="AS"/>
    <x v="3"/>
    <s v="3/9/2022"/>
    <s v="SWN"/>
    <s v="Anne Mellsop"/>
    <x v="1"/>
  </r>
  <r>
    <s v="eptRS4"/>
    <s v="Eduard"/>
    <s v="Lightning"/>
    <x v="1"/>
    <n v="53"/>
    <x v="2"/>
    <x v="3"/>
    <s v="Baidoa Airport"/>
    <s v="SO"/>
    <s v="Somalia"/>
    <s v="AF"/>
    <x v="5"/>
    <s v="9/28/2022"/>
    <s v="BIB"/>
    <s v="Eduard Lightning"/>
    <x v="2"/>
  </r>
  <r>
    <s v="KCfB1x"/>
    <s v="Benedict"/>
    <s v="Cussen"/>
    <x v="1"/>
    <n v="77"/>
    <x v="0"/>
    <x v="41"/>
    <s v="Northeast Florida Regional Airport"/>
    <s v="US"/>
    <s v="United States"/>
    <s v="NAM"/>
    <x v="0"/>
    <s v="7/6/2022"/>
    <s v="UST"/>
    <s v="Benedict Cussen"/>
    <x v="1"/>
  </r>
  <r>
    <s v="uhF0FI"/>
    <s v="Lacy"/>
    <s v="Bartoszinski"/>
    <x v="0"/>
    <n v="54"/>
    <x v="2"/>
    <x v="23"/>
    <s v="La Ronge Airport"/>
    <s v="CA"/>
    <s v="Canada"/>
    <s v="NAM"/>
    <x v="0"/>
    <s v="12/1/2022"/>
    <s v="YVC"/>
    <s v="Lacy Bartoszinski"/>
    <x v="0"/>
  </r>
  <r>
    <s v="U8L8in"/>
    <s v="Frederic"/>
    <s v="Fathers"/>
    <x v="1"/>
    <n v="17"/>
    <x v="1"/>
    <x v="15"/>
    <s v="Bornholm Airport"/>
    <s v="DK"/>
    <s v="Denmark"/>
    <s v="EU"/>
    <x v="1"/>
    <s v="2/10/2022"/>
    <s v="RNN"/>
    <s v="Frederic Fathers"/>
    <x v="1"/>
  </r>
  <r>
    <s v="T7TRNR"/>
    <s v="Janela"/>
    <s v="Scutt"/>
    <x v="0"/>
    <n v="77"/>
    <x v="0"/>
    <x v="13"/>
    <s v="Wunnumin Lake Airport"/>
    <s v="CA"/>
    <s v="Canada"/>
    <s v="NAM"/>
    <x v="0"/>
    <s v="7/17/2022"/>
    <s v="WNN"/>
    <s v="Janela Scutt"/>
    <x v="2"/>
  </r>
  <r>
    <s v="g5j3s4"/>
    <s v="Delcine"/>
    <s v="Piccard"/>
    <x v="0"/>
    <n v="7"/>
    <x v="1"/>
    <x v="13"/>
    <s v="Bogande Airport"/>
    <s v="BF"/>
    <s v="Burkina Faso"/>
    <s v="AF"/>
    <x v="5"/>
    <s v="12/13/2022"/>
    <s v="XBG"/>
    <s v="Delcine Piccard"/>
    <x v="1"/>
  </r>
  <r>
    <s v="RvnY3n"/>
    <s v="Tamarra"/>
    <s v="Seignior"/>
    <x v="0"/>
    <n v="54"/>
    <x v="2"/>
    <x v="82"/>
    <s v="Calvi-Sainte-Catherine Airport"/>
    <s v="FR"/>
    <s v="France"/>
    <s v="EU"/>
    <x v="1"/>
    <s v="10/10/2022"/>
    <s v="CLY"/>
    <s v="Tamarra Seignior"/>
    <x v="2"/>
  </r>
  <r>
    <s v="YjrDGT"/>
    <s v="Tybalt"/>
    <s v="Mace"/>
    <x v="1"/>
    <n v="7"/>
    <x v="1"/>
    <x v="4"/>
    <s v="Coronation Airport"/>
    <s v="CA"/>
    <s v="Canada"/>
    <s v="NAM"/>
    <x v="0"/>
    <s v="8/18/2022"/>
    <s v="YCT"/>
    <s v="Tybalt Mace"/>
    <x v="0"/>
  </r>
  <r>
    <s v="pIKL7c"/>
    <s v="Joachim"/>
    <s v="McDermid"/>
    <x v="1"/>
    <n v="55"/>
    <x v="0"/>
    <x v="2"/>
    <s v="Sabzevar National Airport"/>
    <s v="IR"/>
    <s v="Iran, Islamic Republic of"/>
    <s v="AS"/>
    <x v="3"/>
    <s v="2/26/2022"/>
    <s v="AFZ"/>
    <s v="Joachim McDermid"/>
    <x v="1"/>
  </r>
  <r>
    <s v="IMxBrX"/>
    <s v="Verna"/>
    <s v="Weyman"/>
    <x v="0"/>
    <n v="22"/>
    <x v="1"/>
    <x v="8"/>
    <s v="Annecy-Haute-Savoie-Mont Blanc Airport"/>
    <s v="FR"/>
    <s v="France"/>
    <s v="EU"/>
    <x v="1"/>
    <s v="5/3/2022"/>
    <s v="NCY"/>
    <s v="Verna Weyman"/>
    <x v="0"/>
  </r>
  <r>
    <s v="54Kp8x"/>
    <s v="Galen"/>
    <s v="Blyth"/>
    <x v="1"/>
    <n v="83"/>
    <x v="0"/>
    <x v="76"/>
    <s v="Gorge Harbour Seaplane Base"/>
    <s v="CA"/>
    <s v="Canada"/>
    <s v="NAM"/>
    <x v="0"/>
    <s v="2/18/2022"/>
    <s v="YGE"/>
    <s v="Galen Blyth"/>
    <x v="0"/>
  </r>
  <r>
    <s v="eIKJMW"/>
    <s v="Merrile"/>
    <s v="Postgate"/>
    <x v="0"/>
    <n v="42"/>
    <x v="2"/>
    <x v="15"/>
    <s v="Cachoeiro do Itapemirim Airport"/>
    <s v="BR"/>
    <s v="Brazil"/>
    <s v="SAM"/>
    <x v="2"/>
    <s v="12/1/2022"/>
    <s v="CDI"/>
    <s v="Merrile Postgate"/>
    <x v="0"/>
  </r>
  <r>
    <s v="GX2Mmz"/>
    <s v="Cairistiona"/>
    <s v="Eichmann"/>
    <x v="0"/>
    <n v="58"/>
    <x v="0"/>
    <x v="3"/>
    <s v="Newport News Williamsburg International Airport"/>
    <s v="US"/>
    <s v="United States"/>
    <s v="NAM"/>
    <x v="0"/>
    <s v="9/5/2022"/>
    <s v="PHF"/>
    <s v="Cairistiona Eichmann"/>
    <x v="2"/>
  </r>
  <r>
    <s v="ZHeVSM"/>
    <s v="Salmon"/>
    <s v="Boscott"/>
    <x v="1"/>
    <n v="26"/>
    <x v="1"/>
    <x v="13"/>
    <s v="Tallahassee Regional Airport"/>
    <s v="US"/>
    <s v="United States"/>
    <s v="NAM"/>
    <x v="0"/>
    <s v="3/8/2022"/>
    <s v="TLH"/>
    <s v="Salmon Boscott"/>
    <x v="0"/>
  </r>
  <r>
    <s v="y4oCpN"/>
    <s v="Gram"/>
    <s v="Roebuck"/>
    <x v="1"/>
    <n v="3"/>
    <x v="1"/>
    <x v="18"/>
    <s v="Gimli Industrial Park Airport"/>
    <s v="CA"/>
    <s v="Canada"/>
    <s v="NAM"/>
    <x v="0"/>
    <s v="7/29/2022"/>
    <s v="YGM"/>
    <s v="Gram Roebuck"/>
    <x v="2"/>
  </r>
  <r>
    <s v="KgZBvN"/>
    <s v="Christalle"/>
    <s v="Dionisetto"/>
    <x v="0"/>
    <n v="60"/>
    <x v="0"/>
    <x v="4"/>
    <s v="Boulsa Airport"/>
    <s v="BF"/>
    <s v="Burkina Faso"/>
    <s v="AF"/>
    <x v="5"/>
    <s v="2/15/2022"/>
    <s v="XBO"/>
    <s v="Christalle Dionisetto"/>
    <x v="1"/>
  </r>
  <r>
    <s v="hituDv"/>
    <s v="Irwin"/>
    <s v="McPeake"/>
    <x v="1"/>
    <n v="81"/>
    <x v="0"/>
    <x v="15"/>
    <s v="Mali Airport"/>
    <s v="ID"/>
    <s v="Indonesia"/>
    <s v="AS"/>
    <x v="3"/>
    <s v="9/15/2022"/>
    <s v="ARD"/>
    <s v="Irwin McPeake"/>
    <x v="0"/>
  </r>
  <r>
    <s v="rH2m71"/>
    <s v="Emmanuel"/>
    <s v="Ranklin"/>
    <x v="1"/>
    <n v="47"/>
    <x v="2"/>
    <x v="3"/>
    <s v="Weedon Field"/>
    <s v="US"/>
    <s v="United States"/>
    <s v="NAM"/>
    <x v="0"/>
    <s v="1/24/2022"/>
    <s v="EUF"/>
    <s v="Emmanuel Ranklin"/>
    <x v="1"/>
  </r>
  <r>
    <s v="JXlhdr"/>
    <s v="Elene"/>
    <s v="Monro"/>
    <x v="0"/>
    <n v="50"/>
    <x v="2"/>
    <x v="10"/>
    <s v="Moulay Ali Cherif Airport"/>
    <s v="MA"/>
    <s v="Morocco"/>
    <s v="AF"/>
    <x v="5"/>
    <s v="1/21/2022"/>
    <s v="ERH"/>
    <s v="Elene Monro"/>
    <x v="2"/>
  </r>
  <r>
    <s v="hAsKQo"/>
    <s v="Caryl"/>
    <s v="Pineaux"/>
    <x v="1"/>
    <n v="48"/>
    <x v="2"/>
    <x v="39"/>
    <s v="Norðfjörður Airport"/>
    <s v="IS"/>
    <s v="Iceland"/>
    <s v="EU"/>
    <x v="1"/>
    <s v="9/25/2022"/>
    <s v="NOR"/>
    <s v="Caryl Pineaux"/>
    <x v="0"/>
  </r>
  <r>
    <s v="vJ42PA"/>
    <s v="Clarance"/>
    <s v="Stout"/>
    <x v="1"/>
    <n v="44"/>
    <x v="2"/>
    <x v="90"/>
    <s v="Daru Airport"/>
    <s v="PG"/>
    <s v="Papua New Guinea"/>
    <s v="OC"/>
    <x v="4"/>
    <s v="11/5/2022"/>
    <s v="DAU"/>
    <s v="Clarance Stout"/>
    <x v="0"/>
  </r>
  <r>
    <s v="rF2Lh2"/>
    <s v="Darwin"/>
    <s v="Doe"/>
    <x v="1"/>
    <n v="13"/>
    <x v="1"/>
    <x v="145"/>
    <s v="Brochet Airport"/>
    <s v="CA"/>
    <s v="Canada"/>
    <s v="NAM"/>
    <x v="0"/>
    <s v="11/19/2022"/>
    <s v="YBT"/>
    <s v="Darwin Doe"/>
    <x v="2"/>
  </r>
  <r>
    <s v="Tyh6Qj"/>
    <s v="La verne"/>
    <s v="Fedorski"/>
    <x v="0"/>
    <n v="17"/>
    <x v="1"/>
    <x v="3"/>
    <s v="Bauerfield International Airport"/>
    <s v="VU"/>
    <s v="Vanuatu"/>
    <s v="OC"/>
    <x v="4"/>
    <s v="1/11/2022"/>
    <s v="VLI"/>
    <s v="La verne Fedorski"/>
    <x v="0"/>
  </r>
  <r>
    <s v="9vgwPR"/>
    <s v="Essy"/>
    <s v="Warman"/>
    <x v="0"/>
    <n v="43"/>
    <x v="2"/>
    <x v="82"/>
    <s v="Munduku Airport"/>
    <s v="PG"/>
    <s v="Papua New Guinea"/>
    <s v="OC"/>
    <x v="4"/>
    <s v="4/7/2022"/>
    <s v="MDM"/>
    <s v="Essy Warman"/>
    <x v="2"/>
  </r>
  <r>
    <s v="Q0Fdwz"/>
    <s v="Ogden"/>
    <s v="Dublin"/>
    <x v="1"/>
    <n v="90"/>
    <x v="0"/>
    <x v="26"/>
    <s v="Bangassou Airport"/>
    <s v="CF"/>
    <s v="Central African Republic"/>
    <s v="AF"/>
    <x v="5"/>
    <s v="5/7/2022"/>
    <s v="BGU"/>
    <s v="Ogden Dublin"/>
    <x v="2"/>
  </r>
  <r>
    <s v="GPZtki"/>
    <s v="Imogen"/>
    <s v="Suermeiers"/>
    <x v="0"/>
    <n v="82"/>
    <x v="0"/>
    <x v="15"/>
    <s v="Sitka Rocky Gutierrez Airport"/>
    <s v="US"/>
    <s v="United States"/>
    <s v="NAM"/>
    <x v="0"/>
    <s v="1/24/2022"/>
    <s v="SIT"/>
    <s v="Imogen Suermeiers"/>
    <x v="1"/>
  </r>
  <r>
    <s v="eVsnQN"/>
    <s v="Rania"/>
    <s v="De Angelis"/>
    <x v="0"/>
    <n v="43"/>
    <x v="2"/>
    <x v="47"/>
    <s v="Pyay Airport"/>
    <s v="MM"/>
    <s v="Myanmar"/>
    <s v="AS"/>
    <x v="3"/>
    <s v="5/12/2022"/>
    <s v="PRU"/>
    <s v="Rania De Angelis"/>
    <x v="2"/>
  </r>
  <r>
    <s v="3Le2nX"/>
    <s v="Rosella"/>
    <s v="Brandassi"/>
    <x v="0"/>
    <n v="23"/>
    <x v="1"/>
    <x v="4"/>
    <s v="Isla de Tigre  Heliport"/>
    <s v="VE"/>
    <s v="Venezuela, Bolivarian Republic of"/>
    <s v="SAM"/>
    <x v="2"/>
    <s v="3/18/2022"/>
    <s v="ELX"/>
    <s v="Rosella Brandassi"/>
    <x v="0"/>
  </r>
  <r>
    <s v="TawHco"/>
    <s v="Rosalinde"/>
    <s v="Alexsandrev"/>
    <x v="0"/>
    <n v="39"/>
    <x v="2"/>
    <x v="13"/>
    <s v="Resistencia International Airport"/>
    <s v="AR"/>
    <s v="Argentina"/>
    <s v="SAM"/>
    <x v="2"/>
    <s v="5/11/2022"/>
    <s v="RES"/>
    <s v="Rosalinde Alexsandrev"/>
    <x v="0"/>
  </r>
  <r>
    <s v="ikJr2n"/>
    <s v="Shamus"/>
    <s v="Pechard"/>
    <x v="1"/>
    <n v="85"/>
    <x v="0"/>
    <x v="26"/>
    <s v="Tambao Airport"/>
    <s v="BF"/>
    <s v="Burkina Faso"/>
    <s v="AF"/>
    <x v="5"/>
    <s v="9/15/2022"/>
    <s v="TMQ"/>
    <s v="Shamus Pechard"/>
    <x v="2"/>
  </r>
  <r>
    <s v="RfRref"/>
    <s v="Theodor"/>
    <s v="Oylett"/>
    <x v="1"/>
    <n v="14"/>
    <x v="1"/>
    <x v="6"/>
    <s v="Kooddoo Airport"/>
    <s v="MV"/>
    <s v="Maldives"/>
    <s v="AS"/>
    <x v="3"/>
    <s v="8/2/2022"/>
    <s v="GKK"/>
    <s v="Theodor Oylett"/>
    <x v="1"/>
  </r>
  <r>
    <s v="itMTzN"/>
    <s v="Aubrey"/>
    <s v="Sheehan"/>
    <x v="1"/>
    <n v="68"/>
    <x v="0"/>
    <x v="26"/>
    <s v="Carutapera Airport"/>
    <s v="BR"/>
    <s v="Brazil"/>
    <s v="SAM"/>
    <x v="2"/>
    <s v="6/2/2022"/>
    <s v="CTP"/>
    <s v="Aubrey Sheehan"/>
    <x v="1"/>
  </r>
  <r>
    <s v="rr0xPE"/>
    <s v="Melisa"/>
    <s v="Halewood"/>
    <x v="0"/>
    <n v="77"/>
    <x v="0"/>
    <x v="8"/>
    <s v="Shubuling Airport"/>
    <s v="CN"/>
    <s v="China"/>
    <s v="AS"/>
    <x v="3"/>
    <s v="8/13/2022"/>
    <s v="LYI"/>
    <s v="Melisa Halewood"/>
    <x v="0"/>
  </r>
  <r>
    <s v="HKhP8Z"/>
    <s v="Janice"/>
    <s v="Brereton"/>
    <x v="0"/>
    <n v="50"/>
    <x v="2"/>
    <x v="52"/>
    <s v="Bharatpur Airport"/>
    <s v="NP"/>
    <s v="Nepal"/>
    <s v="AS"/>
    <x v="3"/>
    <s v="11/13/2022"/>
    <s v="BHR"/>
    <s v="Janice Brereton"/>
    <x v="0"/>
  </r>
  <r>
    <s v="PuAwzB"/>
    <s v="Hardy"/>
    <s v="Stronough"/>
    <x v="1"/>
    <n v="33"/>
    <x v="2"/>
    <x v="15"/>
    <s v="Gwangju Airport"/>
    <s v="KR"/>
    <s v="Korea, Republic of"/>
    <s v="AS"/>
    <x v="3"/>
    <s v="9/6/2022"/>
    <s v="KWJ"/>
    <s v="Hardy Stronough"/>
    <x v="1"/>
  </r>
  <r>
    <s v="HZmypr"/>
    <s v="Tiebold"/>
    <s v="Gammons"/>
    <x v="1"/>
    <n v="75"/>
    <x v="0"/>
    <x v="134"/>
    <s v="Gorno-Altaysk Airport"/>
    <s v="RU"/>
    <s v="Russian Federation"/>
    <s v="AS"/>
    <x v="3"/>
    <s v="1/27/2022"/>
    <s v="RGK"/>
    <s v="Tiebold Gammons"/>
    <x v="1"/>
  </r>
  <r>
    <s v="CzsFjo"/>
    <s v="Renard"/>
    <s v="Androli"/>
    <x v="1"/>
    <n v="31"/>
    <x v="2"/>
    <x v="3"/>
    <s v="Corumbá International Airport"/>
    <s v="BR"/>
    <s v="Brazil"/>
    <s v="SAM"/>
    <x v="2"/>
    <s v="8/10/2022"/>
    <s v="CMG"/>
    <s v="Renard Androli"/>
    <x v="1"/>
  </r>
  <r>
    <s v="OdAMwa"/>
    <s v="Emory"/>
    <s v="Abade"/>
    <x v="1"/>
    <n v="41"/>
    <x v="2"/>
    <x v="15"/>
    <s v="Sitiawan Airport"/>
    <s v="MY"/>
    <s v="Malaysia"/>
    <s v="AS"/>
    <x v="3"/>
    <s v="6/19/2022"/>
    <s v="SWY"/>
    <s v="Emory Abade"/>
    <x v="0"/>
  </r>
  <r>
    <s v="oPuQNL"/>
    <s v="Barbara"/>
    <s v="Beesley"/>
    <x v="0"/>
    <n v="87"/>
    <x v="0"/>
    <x v="47"/>
    <s v="Carmel Valley"/>
    <s v="US"/>
    <s v="United States"/>
    <s v="NAM"/>
    <x v="0"/>
    <s v="1/18/2022"/>
    <s v="O62"/>
    <s v="Barbara Beesley"/>
    <x v="2"/>
  </r>
  <r>
    <s v="93lyGI"/>
    <s v="Maddi"/>
    <s v="Huggens"/>
    <x v="0"/>
    <n v="85"/>
    <x v="0"/>
    <x v="13"/>
    <s v="Obock Airport"/>
    <s v="DJ"/>
    <s v="Djibouti"/>
    <s v="AF"/>
    <x v="5"/>
    <s v="6/6/2022"/>
    <s v="OBC"/>
    <s v="Maddi Huggens"/>
    <x v="1"/>
  </r>
  <r>
    <s v="XpYTwD"/>
    <s v="Emelda"/>
    <s v="Belf"/>
    <x v="0"/>
    <n v="46"/>
    <x v="2"/>
    <x v="22"/>
    <s v="Luis Munoz Marin International Airport"/>
    <s v="PR"/>
    <s v="Puerto Rico"/>
    <s v="NAM"/>
    <x v="0"/>
    <s v="8/2/2022"/>
    <s v="SJU"/>
    <s v="Emelda Belf"/>
    <x v="1"/>
  </r>
  <r>
    <s v="80FllC"/>
    <s v="Osmund"/>
    <s v="Wickardt"/>
    <x v="1"/>
    <n v="73"/>
    <x v="0"/>
    <x v="13"/>
    <s v="Diapaga Airport"/>
    <s v="BF"/>
    <s v="Burkina Faso"/>
    <s v="AF"/>
    <x v="5"/>
    <s v="7/26/2022"/>
    <s v="DIP"/>
    <s v="Osmund Wickardt"/>
    <x v="0"/>
  </r>
  <r>
    <s v="xVylzJ"/>
    <s v="Theressa"/>
    <s v="Weedall"/>
    <x v="0"/>
    <n v="75"/>
    <x v="0"/>
    <x v="4"/>
    <s v="Zephyrhills Municipal Airport"/>
    <s v="US"/>
    <s v="United States"/>
    <s v="NAM"/>
    <x v="0"/>
    <s v="10/17/2022"/>
    <s v="ZPH"/>
    <s v="Theressa Weedall"/>
    <x v="2"/>
  </r>
  <r>
    <s v="bOmMHF"/>
    <s v="Ginni"/>
    <s v="Deinhard"/>
    <x v="0"/>
    <n v="66"/>
    <x v="0"/>
    <x v="10"/>
    <s v="Santa Ana Airport"/>
    <s v="SB"/>
    <s v="Solomon Islands"/>
    <s v="OC"/>
    <x v="4"/>
    <s v="11/20/2022"/>
    <s v="NNB"/>
    <s v="Ginni Deinhard"/>
    <x v="0"/>
  </r>
  <r>
    <s v="JiscXG"/>
    <s v="Elroy"/>
    <s v="Ladyman"/>
    <x v="1"/>
    <n v="76"/>
    <x v="0"/>
    <x v="3"/>
    <s v="Don Mueang International Airport"/>
    <s v="TH"/>
    <s v="Thailand"/>
    <s v="AS"/>
    <x v="3"/>
    <s v="10/24/2022"/>
    <s v="DMK"/>
    <s v="Elroy Ladyman"/>
    <x v="1"/>
  </r>
  <r>
    <s v="Q7wCxo"/>
    <s v="Marci"/>
    <s v="Stollery"/>
    <x v="0"/>
    <n v="46"/>
    <x v="2"/>
    <x v="15"/>
    <s v="Fort Liard Airport"/>
    <s v="CA"/>
    <s v="Canada"/>
    <s v="NAM"/>
    <x v="0"/>
    <s v="4/1/2022"/>
    <s v="YJF"/>
    <s v="Marci Stollery"/>
    <x v="0"/>
  </r>
  <r>
    <s v="5s7oFe"/>
    <s v="Kiri"/>
    <s v="Prestney"/>
    <x v="0"/>
    <n v="10"/>
    <x v="1"/>
    <x v="3"/>
    <s v="Austin Straubel International Airport"/>
    <s v="US"/>
    <s v="United States"/>
    <s v="NAM"/>
    <x v="0"/>
    <s v="11/13/2022"/>
    <s v="GRB"/>
    <s v="Kiri Prestney"/>
    <x v="1"/>
  </r>
  <r>
    <s v="PF02Xp"/>
    <s v="Adelina"/>
    <s v="Haucke"/>
    <x v="0"/>
    <n v="46"/>
    <x v="2"/>
    <x v="54"/>
    <s v="Waimea Kohala Airport"/>
    <s v="US"/>
    <s v="United States"/>
    <s v="NAM"/>
    <x v="0"/>
    <s v="11/1/2022"/>
    <s v="MUE"/>
    <s v="Adelina Haucke"/>
    <x v="1"/>
  </r>
  <r>
    <s v="M4SEZH"/>
    <s v="Caitlin"/>
    <s v="Grishukhin"/>
    <x v="0"/>
    <n v="89"/>
    <x v="0"/>
    <x v="15"/>
    <s v="Mamfe Airport"/>
    <s v="CM"/>
    <s v="Cameroon"/>
    <s v="AF"/>
    <x v="5"/>
    <s v="4/19/2022"/>
    <s v="MMF"/>
    <s v="Caitlin Grishukhin"/>
    <x v="2"/>
  </r>
  <r>
    <s v="P91UrX"/>
    <s v="Walker"/>
    <s v="Marshallsay"/>
    <x v="1"/>
    <n v="76"/>
    <x v="0"/>
    <x v="13"/>
    <s v="Shimojishima Airport"/>
    <s v="JP"/>
    <s v="Japan"/>
    <s v="AS"/>
    <x v="3"/>
    <s v="7/9/2022"/>
    <s v="SHI"/>
    <s v="Walker Marshallsay"/>
    <x v="1"/>
  </r>
  <r>
    <s v="i5Jjzy"/>
    <s v="Tomasine"/>
    <s v="Iczokvitz"/>
    <x v="0"/>
    <n v="55"/>
    <x v="0"/>
    <x v="47"/>
    <s v="Ono-i-Lau Airport"/>
    <s v="FJ"/>
    <s v="Fiji"/>
    <s v="OC"/>
    <x v="4"/>
    <s v="6/15/2022"/>
    <s v="ONU"/>
    <s v="Tomasine Iczokvitz"/>
    <x v="1"/>
  </r>
  <r>
    <s v="j9rBtV"/>
    <s v="Hamil"/>
    <s v="Angell"/>
    <x v="1"/>
    <n v="25"/>
    <x v="1"/>
    <x v="15"/>
    <s v="Eagle Lake Airport"/>
    <s v="US"/>
    <s v="United States"/>
    <s v="NAM"/>
    <x v="0"/>
    <s v="6/9/2022"/>
    <s v="ELA"/>
    <s v="Hamil Angell"/>
    <x v="1"/>
  </r>
  <r>
    <s v="Z1rYYD"/>
    <s v="Theobald"/>
    <s v="Garrad"/>
    <x v="1"/>
    <n v="64"/>
    <x v="0"/>
    <x v="14"/>
    <s v="Rajouri Airport"/>
    <s v="IN"/>
    <s v="India"/>
    <s v="AS"/>
    <x v="3"/>
    <s v="12/11/2022"/>
    <s v="RJI"/>
    <s v="Theobald Garrad"/>
    <x v="2"/>
  </r>
  <r>
    <s v="dfLWec"/>
    <s v="Vida"/>
    <s v="Cawson"/>
    <x v="0"/>
    <n v="55"/>
    <x v="0"/>
    <x v="62"/>
    <s v="Gillam Airport"/>
    <s v="CA"/>
    <s v="Canada"/>
    <s v="NAM"/>
    <x v="0"/>
    <s v="1/27/2022"/>
    <s v="YGX"/>
    <s v="Vida Cawson"/>
    <x v="0"/>
  </r>
  <r>
    <s v="CY6dPT"/>
    <s v="Hugues"/>
    <s v="Androlli"/>
    <x v="1"/>
    <n v="43"/>
    <x v="2"/>
    <x v="15"/>
    <s v="Solwesi Airport"/>
    <s v="ZM"/>
    <s v="Zambia"/>
    <s v="AF"/>
    <x v="5"/>
    <s v="5/12/2022"/>
    <s v="SLI"/>
    <s v="Hugues Androlli"/>
    <x v="1"/>
  </r>
  <r>
    <s v="I9r7RE"/>
    <s v="Raine"/>
    <s v="Bikker"/>
    <x v="0"/>
    <n v="63"/>
    <x v="0"/>
    <x v="2"/>
    <s v="Lady Elliot Island Airstrip"/>
    <s v="AU"/>
    <s v="Australia"/>
    <s v="OC"/>
    <x v="4"/>
    <s v="7/23/2022"/>
    <s v="LYT"/>
    <s v="Raine Bikker"/>
    <x v="0"/>
  </r>
  <r>
    <s v="aMF0Vu"/>
    <s v="Germain"/>
    <s v="Thireau"/>
    <x v="1"/>
    <n v="80"/>
    <x v="0"/>
    <x v="44"/>
    <s v="Vienna International Airport"/>
    <s v="AT"/>
    <s v="Austria"/>
    <s v="EU"/>
    <x v="1"/>
    <s v="7/25/2022"/>
    <s v="VIE"/>
    <s v="Germain Thireau"/>
    <x v="2"/>
  </r>
  <r>
    <s v="Ew8Q0S"/>
    <s v="Eugenie"/>
    <s v="Chansonne"/>
    <x v="0"/>
    <n v="66"/>
    <x v="0"/>
    <x v="2"/>
    <s v="Blumenau Airport"/>
    <s v="BR"/>
    <s v="Brazil"/>
    <s v="SAM"/>
    <x v="2"/>
    <s v="5/7/2022"/>
    <s v="BNU"/>
    <s v="Eugenie Chansonne"/>
    <x v="2"/>
  </r>
  <r>
    <s v="ej4EFS"/>
    <s v="Stefano"/>
    <s v="Maken"/>
    <x v="1"/>
    <n v="30"/>
    <x v="1"/>
    <x v="62"/>
    <s v="Mali Airport"/>
    <s v="ID"/>
    <s v="Indonesia"/>
    <s v="AS"/>
    <x v="3"/>
    <s v="3/7/2022"/>
    <s v="ARD"/>
    <s v="Stefano Maken"/>
    <x v="2"/>
  </r>
  <r>
    <s v="TozpEP"/>
    <s v="Hersh"/>
    <s v="Bielfeld"/>
    <x v="1"/>
    <n v="14"/>
    <x v="1"/>
    <x v="3"/>
    <s v="Bay City Municipal Airport"/>
    <s v="US"/>
    <s v="United States"/>
    <s v="NAM"/>
    <x v="0"/>
    <s v="5/28/2022"/>
    <s v="BBC"/>
    <s v="Hersh Bielfeld"/>
    <x v="1"/>
  </r>
  <r>
    <s v="eYatQV"/>
    <s v="Jdavie"/>
    <s v="Belfelt"/>
    <x v="1"/>
    <n v="72"/>
    <x v="0"/>
    <x v="15"/>
    <s v="Goya Airport"/>
    <s v="AR"/>
    <s v="Argentina"/>
    <s v="SAM"/>
    <x v="2"/>
    <s v="10/30/2022"/>
    <s v="OYA"/>
    <s v="Jdavie Belfelt"/>
    <x v="2"/>
  </r>
  <r>
    <s v="0cq8Fq"/>
    <s v="Reginald"/>
    <s v="Kopta"/>
    <x v="1"/>
    <n v="19"/>
    <x v="1"/>
    <x v="44"/>
    <s v="Santa Ana Airport"/>
    <s v="CO"/>
    <s v="Colombia"/>
    <s v="SAM"/>
    <x v="2"/>
    <s v="5/21/2022"/>
    <s v="CRC"/>
    <s v="Reginald Kopta"/>
    <x v="2"/>
  </r>
  <r>
    <s v="d6cJXY"/>
    <s v="Bellina"/>
    <s v="Desporte"/>
    <x v="0"/>
    <n v="11"/>
    <x v="1"/>
    <x v="13"/>
    <s v="Cottbus-Drewitz Airport"/>
    <s v="DE"/>
    <s v="Germany"/>
    <s v="EU"/>
    <x v="1"/>
    <s v="8/9/2022"/>
    <s v="CBU"/>
    <s v="Bellina Desporte"/>
    <x v="0"/>
  </r>
  <r>
    <s v="yXuWGA"/>
    <s v="Regine"/>
    <s v="Vasyutichev"/>
    <x v="0"/>
    <n v="11"/>
    <x v="1"/>
    <x v="4"/>
    <s v="Ephrata Municipal Airport"/>
    <s v="US"/>
    <s v="United States"/>
    <s v="NAM"/>
    <x v="0"/>
    <s v="10/16/2022"/>
    <s v="EPH"/>
    <s v="Regine Vasyutichev"/>
    <x v="2"/>
  </r>
  <r>
    <s v="tu8Vap"/>
    <s v="Leona"/>
    <s v="Stiddard"/>
    <x v="0"/>
    <n v="72"/>
    <x v="0"/>
    <x v="13"/>
    <s v="Mangole Airport, Falabisahaya"/>
    <s v="ID"/>
    <s v="Indonesia"/>
    <s v="AS"/>
    <x v="3"/>
    <s v="6/21/2022"/>
    <s v="MAL"/>
    <s v="Leona Stiddard"/>
    <x v="2"/>
  </r>
  <r>
    <s v="cVxfFP"/>
    <s v="Palm"/>
    <s v="Mapledoore"/>
    <x v="1"/>
    <n v="61"/>
    <x v="0"/>
    <x v="43"/>
    <s v="Porter County Municipal Airport"/>
    <s v="US"/>
    <s v="United States"/>
    <s v="NAM"/>
    <x v="0"/>
    <s v="1/26/2022"/>
    <s v="VPZ"/>
    <s v="Palm Mapledoore"/>
    <x v="2"/>
  </r>
  <r>
    <s v="jJf5eA"/>
    <s v="Lucio"/>
    <s v="Kibblewhite"/>
    <x v="1"/>
    <n v="57"/>
    <x v="0"/>
    <x v="13"/>
    <s v="Gap - Tallard Airfield"/>
    <s v="FR"/>
    <s v="France"/>
    <s v="EU"/>
    <x v="1"/>
    <s v="1/30/2022"/>
    <s v="GAT"/>
    <s v="Lucio Kibblewhite"/>
    <x v="2"/>
  </r>
  <r>
    <s v="iDsxRF"/>
    <s v="Henry"/>
    <s v="Kaindl"/>
    <x v="1"/>
    <n v="3"/>
    <x v="1"/>
    <x v="13"/>
    <s v="M. Graham Clark Downtown Airport"/>
    <s v="US"/>
    <s v="United States"/>
    <s v="NAM"/>
    <x v="0"/>
    <s v="9/22/2022"/>
    <s v="PLK"/>
    <s v="Henry Kaindl"/>
    <x v="1"/>
  </r>
  <r>
    <s v="EAlSP0"/>
    <s v="Fonz"/>
    <s v="Hallbird"/>
    <x v="1"/>
    <n v="66"/>
    <x v="0"/>
    <x v="15"/>
    <s v="Piatã Airport"/>
    <s v="BR"/>
    <s v="Brazil"/>
    <s v="SAM"/>
    <x v="2"/>
    <s v="12/10/2022"/>
    <s v="0"/>
    <s v="Fonz Hallbird"/>
    <x v="2"/>
  </r>
  <r>
    <s v="Z1UyCz"/>
    <s v="Vanni"/>
    <s v="Stainton"/>
    <x v="0"/>
    <n v="44"/>
    <x v="2"/>
    <x v="4"/>
    <s v="Arnold Air Force Base"/>
    <s v="US"/>
    <s v="United States"/>
    <s v="NAM"/>
    <x v="0"/>
    <s v="1/27/2022"/>
    <s v="TUH"/>
    <s v="Vanni Stainton"/>
    <x v="0"/>
  </r>
  <r>
    <s v="E6311b"/>
    <s v="Kiele"/>
    <s v="Romao"/>
    <x v="0"/>
    <n v="39"/>
    <x v="2"/>
    <x v="15"/>
    <s v="Maputo Airport"/>
    <s v="MZ"/>
    <s v="Mozambique"/>
    <s v="AF"/>
    <x v="5"/>
    <s v="6/3/2022"/>
    <s v="MPM"/>
    <s v="Kiele Romao"/>
    <x v="0"/>
  </r>
  <r>
    <s v="KLXLYC"/>
    <s v="Mathilde"/>
    <s v="Morrowe"/>
    <x v="0"/>
    <n v="63"/>
    <x v="0"/>
    <x v="3"/>
    <s v="Richard B Russell Airport"/>
    <s v="US"/>
    <s v="United States"/>
    <s v="NAM"/>
    <x v="0"/>
    <s v="2/2/2022"/>
    <s v="RMG"/>
    <s v="Mathilde Morrowe"/>
    <x v="0"/>
  </r>
  <r>
    <s v="DQ1hvx"/>
    <s v="Sim"/>
    <s v="Koch"/>
    <x v="1"/>
    <n v="34"/>
    <x v="2"/>
    <x v="11"/>
    <s v="Fréjus Airport"/>
    <s v="FR"/>
    <s v="France"/>
    <s v="EU"/>
    <x v="1"/>
    <s v="3/20/2022"/>
    <s v="FRJ"/>
    <s v="Sim Koch"/>
    <x v="0"/>
  </r>
  <r>
    <s v="tBuaSh"/>
    <s v="Verne"/>
    <s v="Winram"/>
    <x v="1"/>
    <n v="83"/>
    <x v="0"/>
    <x v="104"/>
    <s v="Tan Son Nhat International Airport"/>
    <s v="VN"/>
    <s v="Viet Nam"/>
    <s v="AS"/>
    <x v="3"/>
    <s v="1/19/2022"/>
    <s v="SGN"/>
    <s v="Verne Winram"/>
    <x v="1"/>
  </r>
  <r>
    <s v="BzcbbO"/>
    <s v="Sonnie"/>
    <s v="De Micoli"/>
    <x v="0"/>
    <n v="5"/>
    <x v="1"/>
    <x v="3"/>
    <s v="Coonamble Airport"/>
    <s v="AU"/>
    <s v="Australia"/>
    <s v="OC"/>
    <x v="4"/>
    <s v="4/7/2022"/>
    <s v="CNB"/>
    <s v="Sonnie De Micoli"/>
    <x v="0"/>
  </r>
  <r>
    <s v="FFZ33Q"/>
    <s v="Gay"/>
    <s v="Dochon"/>
    <x v="1"/>
    <n v="70"/>
    <x v="0"/>
    <x v="63"/>
    <s v="Cap Haitien International Airport"/>
    <s v="HT"/>
    <s v="Haiti"/>
    <s v="NAM"/>
    <x v="0"/>
    <s v="6/17/2022"/>
    <s v="CAP"/>
    <s v="Gay Dochon"/>
    <x v="0"/>
  </r>
  <r>
    <s v="omA2s0"/>
    <s v="Garik"/>
    <s v="Abramowitch"/>
    <x v="1"/>
    <n v="9"/>
    <x v="1"/>
    <x v="3"/>
    <s v="Lee Airport"/>
    <s v="US"/>
    <s v="United States"/>
    <s v="NAM"/>
    <x v="0"/>
    <s v="5/17/2022"/>
    <s v="ANP"/>
    <s v="Garik Abramowitch"/>
    <x v="1"/>
  </r>
  <r>
    <s v="8Xc5fR"/>
    <s v="Aileen"/>
    <s v="Banishevitz"/>
    <x v="0"/>
    <n v="23"/>
    <x v="1"/>
    <x v="230"/>
    <s v="Higuerote Airport"/>
    <s v="VE"/>
    <s v="Venezuela, Bolivarian Republic of"/>
    <s v="SAM"/>
    <x v="2"/>
    <s v="3/20/2022"/>
    <s v="HGE"/>
    <s v="Aileen Banishevitz"/>
    <x v="2"/>
  </r>
  <r>
    <s v="fLoDoU"/>
    <s v="Toddy"/>
    <s v="Brymner"/>
    <x v="1"/>
    <n v="51"/>
    <x v="2"/>
    <x v="14"/>
    <s v="Laurinburg Maxton Airport"/>
    <s v="US"/>
    <s v="United States"/>
    <s v="NAM"/>
    <x v="0"/>
    <s v="9/20/2022"/>
    <s v="MXE"/>
    <s v="Toddy Brymner"/>
    <x v="2"/>
  </r>
  <r>
    <s v="ThGLmb"/>
    <s v="Bernadine"/>
    <s v="Deluze"/>
    <x v="0"/>
    <n v="23"/>
    <x v="1"/>
    <x v="15"/>
    <s v="Nakuru Airport"/>
    <s v="KE"/>
    <s v="Kenya"/>
    <s v="AF"/>
    <x v="5"/>
    <s v="4/23/2022"/>
    <s v="NUU"/>
    <s v="Bernadine Deluze"/>
    <x v="1"/>
  </r>
  <r>
    <s v="LINiVF"/>
    <s v="Dorian"/>
    <s v="Truin"/>
    <x v="0"/>
    <n v="26"/>
    <x v="1"/>
    <x v="198"/>
    <s v="Saibai Island Airport"/>
    <s v="AU"/>
    <s v="Australia"/>
    <s v="OC"/>
    <x v="4"/>
    <s v="7/2/2022"/>
    <s v="SBR"/>
    <s v="Dorian Truin"/>
    <x v="0"/>
  </r>
  <r>
    <s v="CswASk"/>
    <s v="Fay"/>
    <s v="Klulik"/>
    <x v="0"/>
    <n v="46"/>
    <x v="2"/>
    <x v="3"/>
    <s v="Balakovo Airport"/>
    <s v="RU"/>
    <s v="Russian Federation"/>
    <s v="EU"/>
    <x v="1"/>
    <s v="6/3/2022"/>
    <s v="BWO"/>
    <s v="Fay Klulik"/>
    <x v="2"/>
  </r>
  <r>
    <s v="wpIS52"/>
    <s v="Laetitia"/>
    <s v="Ballantyne"/>
    <x v="0"/>
    <n v="30"/>
    <x v="1"/>
    <x v="122"/>
    <s v="Norfolk Island International Airport"/>
    <s v="NF"/>
    <s v="Norfolk Island"/>
    <s v="OC"/>
    <x v="4"/>
    <s v="12/14/2022"/>
    <s v="NLK"/>
    <s v="Laetitia Ballantyne"/>
    <x v="0"/>
  </r>
  <r>
    <s v="d58vN5"/>
    <s v="Diena"/>
    <s v="Claeskens"/>
    <x v="0"/>
    <n v="19"/>
    <x v="1"/>
    <x v="3"/>
    <s v="Bologna Guglielmo Marconi Airport"/>
    <s v="IT"/>
    <s v="Italy"/>
    <s v="EU"/>
    <x v="1"/>
    <s v="1/3/2022"/>
    <s v="BLQ"/>
    <s v="Diena Claeskens"/>
    <x v="1"/>
  </r>
  <r>
    <s v="VbqFdw"/>
    <s v="Andreana"/>
    <s v="Nono"/>
    <x v="0"/>
    <n v="14"/>
    <x v="1"/>
    <x v="4"/>
    <s v="Iowa Falls Municipal Airport"/>
    <s v="US"/>
    <s v="United States"/>
    <s v="NAM"/>
    <x v="0"/>
    <s v="2/26/2022"/>
    <s v="IFA"/>
    <s v="Andreana Nono"/>
    <x v="0"/>
  </r>
  <r>
    <s v="qQ6H3A"/>
    <s v="Daisie"/>
    <s v="Drysdale"/>
    <x v="0"/>
    <n v="27"/>
    <x v="1"/>
    <x v="14"/>
    <s v="Broadus Airport"/>
    <s v="US"/>
    <s v="United States"/>
    <s v="NAM"/>
    <x v="0"/>
    <s v="2/14/2022"/>
    <s v="BDX"/>
    <s v="Daisie Drysdale"/>
    <x v="2"/>
  </r>
  <r>
    <s v="8Abnus"/>
    <s v="Kelsi"/>
    <s v="Skiplorne"/>
    <x v="0"/>
    <n v="10"/>
    <x v="1"/>
    <x v="49"/>
    <s v="Ust-Kut Airport"/>
    <s v="RU"/>
    <s v="Russian Federation"/>
    <s v="AS"/>
    <x v="3"/>
    <s v="7/25/2022"/>
    <s v="UKX"/>
    <s v="Kelsi Skiplorne"/>
    <x v="2"/>
  </r>
  <r>
    <s v="SKcyUk"/>
    <s v="Vivien"/>
    <s v="Asmus"/>
    <x v="0"/>
    <n v="82"/>
    <x v="0"/>
    <x v="38"/>
    <s v="Salisbury Ocean City Wicomico Regional Airport"/>
    <s v="US"/>
    <s v="United States"/>
    <s v="NAM"/>
    <x v="0"/>
    <s v="3/8/2022"/>
    <s v="SBY"/>
    <s v="Vivien Asmus"/>
    <x v="1"/>
  </r>
  <r>
    <s v="RVqz7v"/>
    <s v="Delinda"/>
    <s v="Bowcock"/>
    <x v="0"/>
    <n v="77"/>
    <x v="0"/>
    <x v="15"/>
    <s v="Mactan Cebu International Airport"/>
    <s v="PH"/>
    <s v="Philippines"/>
    <s v="AS"/>
    <x v="3"/>
    <s v="5/13/2022"/>
    <s v="CEB"/>
    <s v="Delinda Bowcock"/>
    <x v="1"/>
  </r>
  <r>
    <s v="cpUhqE"/>
    <s v="Mae"/>
    <s v="Bilbery"/>
    <x v="0"/>
    <n v="86"/>
    <x v="0"/>
    <x v="197"/>
    <s v="Picton Aerodrome"/>
    <s v="NZ"/>
    <s v="New Zealand"/>
    <s v="OC"/>
    <x v="4"/>
    <s v="7/23/2022"/>
    <s v="PCN"/>
    <s v="Mae Bilbery"/>
    <x v="2"/>
  </r>
  <r>
    <s v="QtJoTs"/>
    <s v="Lilian"/>
    <s v="Anfonsi"/>
    <x v="0"/>
    <n v="70"/>
    <x v="0"/>
    <x v="26"/>
    <s v="London-Corbin Airport/Magee Field"/>
    <s v="US"/>
    <s v="United States"/>
    <s v="NAM"/>
    <x v="0"/>
    <s v="12/8/2022"/>
    <s v="LOZ"/>
    <s v="Lilian Anfonsi"/>
    <x v="0"/>
  </r>
  <r>
    <s v="yq8onS"/>
    <s v="Aleen"/>
    <s v="Roth"/>
    <x v="0"/>
    <n v="75"/>
    <x v="0"/>
    <x v="2"/>
    <s v="Neubrandenburg Airport"/>
    <s v="DE"/>
    <s v="Germany"/>
    <s v="EU"/>
    <x v="1"/>
    <s v="5/13/2022"/>
    <s v="FNB"/>
    <s v="Aleen Roth"/>
    <x v="2"/>
  </r>
  <r>
    <s v="u27p9I"/>
    <s v="Lezley"/>
    <s v="Picheford"/>
    <x v="1"/>
    <n v="2"/>
    <x v="1"/>
    <x v="145"/>
    <s v="Hotan Airport"/>
    <s v="CN"/>
    <s v="China"/>
    <s v="AS"/>
    <x v="3"/>
    <s v="1/23/2022"/>
    <s v="HTN"/>
    <s v="Lezley Picheford"/>
    <x v="2"/>
  </r>
  <r>
    <s v="J3uY0n"/>
    <s v="Vivie"/>
    <s v="Rooney"/>
    <x v="0"/>
    <n v="49"/>
    <x v="2"/>
    <x v="52"/>
    <s v="General Manuel Serrano Airport"/>
    <s v="EC"/>
    <s v="Ecuador"/>
    <s v="SAM"/>
    <x v="2"/>
    <s v="2/25/2022"/>
    <s v="MCH"/>
    <s v="Vivie Rooney"/>
    <x v="0"/>
  </r>
  <r>
    <s v="tzu3Gp"/>
    <s v="Dennison"/>
    <s v="Sharples"/>
    <x v="1"/>
    <n v="5"/>
    <x v="1"/>
    <x v="15"/>
    <s v="Alexandria Homestead Airport"/>
    <s v="AU"/>
    <s v="Australia"/>
    <s v="OC"/>
    <x v="4"/>
    <s v="8/23/2022"/>
    <s v="AXL"/>
    <s v="Dennison Sharples"/>
    <x v="2"/>
  </r>
  <r>
    <s v="oR2HOF"/>
    <s v="Monroe"/>
    <s v="Orrum"/>
    <x v="1"/>
    <n v="27"/>
    <x v="1"/>
    <x v="17"/>
    <s v="Salt Lake City International Airport"/>
    <s v="US"/>
    <s v="United States"/>
    <s v="NAM"/>
    <x v="0"/>
    <s v="3/31/2022"/>
    <s v="SLC"/>
    <s v="Monroe Orrum"/>
    <x v="0"/>
  </r>
  <r>
    <s v="ez5EXg"/>
    <s v="Merna"/>
    <s v="Dettmar"/>
    <x v="0"/>
    <n v="32"/>
    <x v="2"/>
    <x v="35"/>
    <s v="Wabag Airport"/>
    <s v="PG"/>
    <s v="Papua New Guinea"/>
    <s v="OC"/>
    <x v="4"/>
    <s v="7/6/2022"/>
    <s v="WAB"/>
    <s v="Merna Dettmar"/>
    <x v="0"/>
  </r>
  <r>
    <s v="ERPRSk"/>
    <s v="Birgit"/>
    <s v="Struan"/>
    <x v="0"/>
    <n v="35"/>
    <x v="2"/>
    <x v="7"/>
    <s v="Mount Aue Airport"/>
    <s v="PG"/>
    <s v="Papua New Guinea"/>
    <s v="OC"/>
    <x v="4"/>
    <s v="5/10/2022"/>
    <s v="UAE"/>
    <s v="Birgit Struan"/>
    <x v="1"/>
  </r>
  <r>
    <s v="hRu1tO"/>
    <s v="Poul"/>
    <s v="Lowdeane"/>
    <x v="1"/>
    <n v="39"/>
    <x v="2"/>
    <x v="47"/>
    <s v="Ticantiki Airport"/>
    <s v="PA"/>
    <s v="Panama"/>
    <s v="NAM"/>
    <x v="0"/>
    <s v="9/11/2022"/>
    <s v="TJC"/>
    <s v="Poul Lowdeane"/>
    <x v="0"/>
  </r>
  <r>
    <s v="7SflBX"/>
    <s v="Thaddeus"/>
    <s v="Josofovitz"/>
    <x v="1"/>
    <n v="2"/>
    <x v="1"/>
    <x v="132"/>
    <s v="Lebanon Municipal Airport"/>
    <s v="US"/>
    <s v="United States"/>
    <s v="NAM"/>
    <x v="0"/>
    <s v="4/4/2022"/>
    <s v="LEB"/>
    <s v="Thaddeus Josofovitz"/>
    <x v="0"/>
  </r>
  <r>
    <s v="I5yoQy"/>
    <s v="Ray"/>
    <s v="Stuart"/>
    <x v="1"/>
    <n v="88"/>
    <x v="0"/>
    <x v="3"/>
    <s v="Ingeniero Alberto Acuña Ongay International Airport"/>
    <s v="MX"/>
    <s v="Mexico"/>
    <s v="NAM"/>
    <x v="0"/>
    <s v="8/8/2022"/>
    <s v="CPE"/>
    <s v="Ray Stuart"/>
    <x v="1"/>
  </r>
  <r>
    <s v="hcJfOL"/>
    <s v="Doria"/>
    <s v="Ford"/>
    <x v="0"/>
    <n v="74"/>
    <x v="0"/>
    <x v="3"/>
    <s v="Caruaru Airport"/>
    <s v="BR"/>
    <s v="Brazil"/>
    <s v="SAM"/>
    <x v="2"/>
    <s v="6/16/2022"/>
    <s v="CAU"/>
    <s v="Doria Ford"/>
    <x v="1"/>
  </r>
  <r>
    <s v="R2Y6fq"/>
    <s v="Kalvin"/>
    <s v="Lago"/>
    <x v="1"/>
    <n v="28"/>
    <x v="1"/>
    <x v="33"/>
    <s v="South Molle Island Helipad"/>
    <s v="AU"/>
    <s v="Australia"/>
    <s v="OC"/>
    <x v="4"/>
    <s v="2/17/2022"/>
    <s v="SOI"/>
    <s v="Kalvin Lago"/>
    <x v="2"/>
  </r>
  <r>
    <s v="Y1nUbM"/>
    <s v="Karoly"/>
    <s v="McCluin"/>
    <x v="0"/>
    <n v="46"/>
    <x v="2"/>
    <x v="37"/>
    <s v="St Louis Regional Airport"/>
    <s v="US"/>
    <s v="United States"/>
    <s v="NAM"/>
    <x v="0"/>
    <s v="8/21/2022"/>
    <s v="ALN"/>
    <s v="Karoly McCluin"/>
    <x v="0"/>
  </r>
  <r>
    <s v="HnxTeI"/>
    <s v="Audrye"/>
    <s v="Hargey"/>
    <x v="0"/>
    <n v="70"/>
    <x v="0"/>
    <x v="3"/>
    <s v="Zaraza Airport"/>
    <s v="VE"/>
    <s v="Venezuela, Bolivarian Republic of"/>
    <s v="SAM"/>
    <x v="2"/>
    <s v="1/7/2022"/>
    <s v="ZRZ"/>
    <s v="Audrye Hargey"/>
    <x v="0"/>
  </r>
  <r>
    <s v="fOV8hc"/>
    <s v="Brietta"/>
    <s v="Gozzard"/>
    <x v="0"/>
    <n v="62"/>
    <x v="0"/>
    <x v="44"/>
    <s v="Senggo Airport"/>
    <s v="ID"/>
    <s v="Indonesia"/>
    <s v="AS"/>
    <x v="3"/>
    <s v="4/19/2022"/>
    <s v="ZEG"/>
    <s v="Brietta Gozzard"/>
    <x v="1"/>
  </r>
  <r>
    <s v="2lq5Mu"/>
    <s v="Lorri"/>
    <s v="McNeachtain"/>
    <x v="0"/>
    <n v="45"/>
    <x v="2"/>
    <x v="44"/>
    <s v="Lloydminster Airport"/>
    <s v="CA"/>
    <s v="Canada"/>
    <s v="NAM"/>
    <x v="0"/>
    <s v="9/17/2022"/>
    <s v="YLL"/>
    <s v="Lorri McNeachtain"/>
    <x v="2"/>
  </r>
  <r>
    <s v="Vf2ISZ"/>
    <s v="Berni"/>
    <s v="Pavlov"/>
    <x v="0"/>
    <n v="61"/>
    <x v="0"/>
    <x v="18"/>
    <s v="Sirjan Airport"/>
    <s v="IR"/>
    <s v="Iran, Islamic Republic of"/>
    <s v="AS"/>
    <x v="3"/>
    <s v="3/6/2022"/>
    <s v="SYJ"/>
    <s v="Berni Pavlov"/>
    <x v="1"/>
  </r>
  <r>
    <s v="gmZ9jn"/>
    <s v="Marietta"/>
    <s v="Bluschke"/>
    <x v="1"/>
    <n v="59"/>
    <x v="0"/>
    <x v="38"/>
    <s v="Poprad-Tatry Airport"/>
    <s v="SK"/>
    <s v="Slovakia"/>
    <s v="EU"/>
    <x v="1"/>
    <s v="1/20/2022"/>
    <s v="TAT"/>
    <s v="Marietta Bluschke"/>
    <x v="2"/>
  </r>
  <r>
    <s v="atoctg"/>
    <s v="Brod"/>
    <s v="Earingey"/>
    <x v="1"/>
    <n v="42"/>
    <x v="2"/>
    <x v="63"/>
    <s v="Kokonau Airport"/>
    <s v="ID"/>
    <s v="Indonesia"/>
    <s v="AS"/>
    <x v="3"/>
    <s v="2/7/2022"/>
    <s v="KOX"/>
    <s v="Brod Earingey"/>
    <x v="2"/>
  </r>
  <r>
    <s v="macbD4"/>
    <s v="Gherardo"/>
    <s v="Barthod"/>
    <x v="1"/>
    <n v="16"/>
    <x v="1"/>
    <x v="44"/>
    <s v="Anderson Regional Airport"/>
    <s v="US"/>
    <s v="United States"/>
    <s v="NAM"/>
    <x v="0"/>
    <s v="7/28/2022"/>
    <s v="AND"/>
    <s v="Gherardo Barthod"/>
    <x v="1"/>
  </r>
  <r>
    <s v="innfMG"/>
    <s v="Eal"/>
    <s v="Kinleyside"/>
    <x v="1"/>
    <n v="28"/>
    <x v="1"/>
    <x v="3"/>
    <s v="Wheeler Army Airfield"/>
    <s v="US"/>
    <s v="United States"/>
    <s v="NAM"/>
    <x v="0"/>
    <s v="4/19/2022"/>
    <s v="HHI"/>
    <s v="Eal Kinleyside"/>
    <x v="1"/>
  </r>
  <r>
    <s v="Vjq0eI"/>
    <s v="Marrilee"/>
    <s v="Jozwicki"/>
    <x v="0"/>
    <n v="30"/>
    <x v="1"/>
    <x v="39"/>
    <s v="Omidiyeh Airport"/>
    <s v="IR"/>
    <s v="Iran, Islamic Republic of"/>
    <s v="AS"/>
    <x v="3"/>
    <s v="12/20/2022"/>
    <s v="OMI"/>
    <s v="Marrilee Jozwicki"/>
    <x v="0"/>
  </r>
  <r>
    <s v="X1dZ4F"/>
    <s v="Uri"/>
    <s v="Kroch"/>
    <x v="1"/>
    <n v="1"/>
    <x v="1"/>
    <x v="45"/>
    <s v="Lubango Airport"/>
    <s v="AO"/>
    <s v="Angola"/>
    <s v="AF"/>
    <x v="5"/>
    <s v="11/28/2022"/>
    <s v="SDD"/>
    <s v="Uri Kroch"/>
    <x v="2"/>
  </r>
  <r>
    <s v="LT4aj5"/>
    <s v="Danya"/>
    <s v="Gabby"/>
    <x v="0"/>
    <n v="27"/>
    <x v="1"/>
    <x v="19"/>
    <s v="Haelogo Airport"/>
    <s v="PG"/>
    <s v="Papua New Guinea"/>
    <s v="OC"/>
    <x v="4"/>
    <s v="6/14/2022"/>
    <s v="HEO"/>
    <s v="Danya Gabby"/>
    <x v="0"/>
  </r>
  <r>
    <s v="KrkVxR"/>
    <s v="Amalea"/>
    <s v="MacGorrie"/>
    <x v="0"/>
    <n v="76"/>
    <x v="0"/>
    <x v="19"/>
    <s v="Wilkes Barre Scranton International Airport"/>
    <s v="US"/>
    <s v="United States"/>
    <s v="NAM"/>
    <x v="0"/>
    <s v="4/15/2022"/>
    <s v="AVP"/>
    <s v="Amalea MacGorrie"/>
    <x v="2"/>
  </r>
  <r>
    <s v="g2s2jc"/>
    <s v="Di"/>
    <s v="Kalisz"/>
    <x v="0"/>
    <n v="59"/>
    <x v="0"/>
    <x v="13"/>
    <s v="Kristiansund Airport (Kvernberget)"/>
    <s v="NO"/>
    <s v="Norway"/>
    <s v="EU"/>
    <x v="1"/>
    <s v="1/15/2022"/>
    <s v="KSU"/>
    <s v="Di Kalisz"/>
    <x v="2"/>
  </r>
  <r>
    <s v="GsuMJv"/>
    <s v="Anthe"/>
    <s v="MacClay"/>
    <x v="0"/>
    <n v="88"/>
    <x v="0"/>
    <x v="52"/>
    <s v="Brewster Field"/>
    <s v="US"/>
    <s v="United States"/>
    <s v="NAM"/>
    <x v="0"/>
    <s v="7/7/2022"/>
    <s v="HDE"/>
    <s v="Anthe MacClay"/>
    <x v="0"/>
  </r>
  <r>
    <s v="YXydbE"/>
    <s v="Virgilio"/>
    <s v="Burchall"/>
    <x v="1"/>
    <n v="41"/>
    <x v="2"/>
    <x v="15"/>
    <s v="Stockholm Västerås Airport"/>
    <s v="SE"/>
    <s v="Sweden"/>
    <s v="EU"/>
    <x v="1"/>
    <s v="5/30/2022"/>
    <s v="VST"/>
    <s v="Virgilio Burchall"/>
    <x v="0"/>
  </r>
  <r>
    <s v="iloDgG"/>
    <s v="Brandon"/>
    <s v="Shall"/>
    <x v="1"/>
    <n v="50"/>
    <x v="2"/>
    <x v="13"/>
    <s v="London Luton Airport"/>
    <s v="GB"/>
    <s v="United Kingdom"/>
    <s v="EU"/>
    <x v="1"/>
    <s v="3/14/2022"/>
    <s v="LTN"/>
    <s v="Brandon Shall"/>
    <x v="2"/>
  </r>
  <r>
    <s v="FyDgLy"/>
    <s v="Kin"/>
    <s v="Kepling"/>
    <x v="1"/>
    <n v="48"/>
    <x v="2"/>
    <x v="4"/>
    <s v="Leros Airport"/>
    <s v="GR"/>
    <s v="Greece"/>
    <s v="EU"/>
    <x v="1"/>
    <s v="9/30/2022"/>
    <s v="LRS"/>
    <s v="Kin Kepling"/>
    <x v="2"/>
  </r>
  <r>
    <s v="9gRcdm"/>
    <s v="Chantalle"/>
    <s v="Tame"/>
    <x v="0"/>
    <n v="15"/>
    <x v="1"/>
    <x v="44"/>
    <s v="Hwange National Park Airport"/>
    <s v="ZW"/>
    <s v="Zimbabwe"/>
    <s v="AF"/>
    <x v="5"/>
    <s v="8/12/2022"/>
    <s v="HWN"/>
    <s v="Chantalle Tame"/>
    <x v="2"/>
  </r>
  <r>
    <s v="tKF7ev"/>
    <s v="Petronella"/>
    <s v="Duce"/>
    <x v="0"/>
    <n v="2"/>
    <x v="1"/>
    <x v="18"/>
    <s v="Buta Zega Airport"/>
    <s v="CD"/>
    <s v="Congo, The Democratic Republic of the"/>
    <s v="AF"/>
    <x v="5"/>
    <s v="6/26/2022"/>
    <s v="BZU"/>
    <s v="Petronella Duce"/>
    <x v="0"/>
  </r>
  <r>
    <s v="19uwdY"/>
    <s v="Lexis"/>
    <s v="Alenikov"/>
    <x v="0"/>
    <n v="43"/>
    <x v="2"/>
    <x v="15"/>
    <s v="Albina Airport"/>
    <s v="SR"/>
    <s v="Suriname"/>
    <s v="SAM"/>
    <x v="2"/>
    <s v="5/30/2022"/>
    <s v="ABN"/>
    <s v="Lexis Alenikov"/>
    <x v="0"/>
  </r>
  <r>
    <s v="rgoKSK"/>
    <s v="Leia"/>
    <s v="Joreau"/>
    <x v="0"/>
    <n v="41"/>
    <x v="2"/>
    <x v="15"/>
    <s v="Manapouri Airport"/>
    <s v="NZ"/>
    <s v="New Zealand"/>
    <s v="OC"/>
    <x v="4"/>
    <s v="1/15/2022"/>
    <s v="TEU"/>
    <s v="Leia Joreau"/>
    <x v="1"/>
  </r>
  <r>
    <s v="8tu9es"/>
    <s v="Aubrie"/>
    <s v="Alu"/>
    <x v="0"/>
    <n v="37"/>
    <x v="2"/>
    <x v="214"/>
    <s v="Apataki Airport"/>
    <s v="PF"/>
    <s v="French Polynesia"/>
    <s v="OC"/>
    <x v="4"/>
    <s v="8/2/2022"/>
    <s v="APK"/>
    <s v="Aubrie Alu"/>
    <x v="0"/>
  </r>
  <r>
    <s v="B7pPW3"/>
    <s v="Maximilian"/>
    <s v="Goodanew"/>
    <x v="1"/>
    <n v="59"/>
    <x v="0"/>
    <x v="80"/>
    <s v="Maastricht Aachen Airport"/>
    <s v="NL"/>
    <s v="Netherlands"/>
    <s v="EU"/>
    <x v="1"/>
    <s v="4/1/2022"/>
    <s v="MST"/>
    <s v="Maximilian Goodanew"/>
    <x v="0"/>
  </r>
  <r>
    <s v="lygkGa"/>
    <s v="Cinda"/>
    <s v="Brimley"/>
    <x v="0"/>
    <n v="67"/>
    <x v="0"/>
    <x v="47"/>
    <s v="Eliptamin Airport"/>
    <s v="PG"/>
    <s v="Papua New Guinea"/>
    <s v="OC"/>
    <x v="4"/>
    <s v="10/20/2022"/>
    <s v="EPT"/>
    <s v="Cinda Brimley"/>
    <x v="1"/>
  </r>
  <r>
    <s v="QEY6wR"/>
    <s v="Mellie"/>
    <s v="Kimmel"/>
    <x v="0"/>
    <n v="56"/>
    <x v="0"/>
    <x v="3"/>
    <s v="Raufarhöfn Airport"/>
    <s v="IS"/>
    <s v="Iceland"/>
    <s v="EU"/>
    <x v="1"/>
    <s v="2/6/2022"/>
    <s v="RFN"/>
    <s v="Mellie Kimmel"/>
    <x v="1"/>
  </r>
  <r>
    <s v="4KYF4D"/>
    <s v="Celinda"/>
    <s v="Desmond"/>
    <x v="0"/>
    <n v="24"/>
    <x v="1"/>
    <x v="2"/>
    <s v="Tuscola Area Airport"/>
    <s v="US"/>
    <s v="United States"/>
    <s v="NAM"/>
    <x v="0"/>
    <s v="3/1/2022"/>
    <s v="TZC"/>
    <s v="Celinda Desmond"/>
    <x v="0"/>
  </r>
  <r>
    <s v="fcJ6NG"/>
    <s v="Isidore"/>
    <s v="Custy"/>
    <x v="1"/>
    <n v="37"/>
    <x v="2"/>
    <x v="3"/>
    <s v="Legazpi City International Airport"/>
    <s v="PH"/>
    <s v="Philippines"/>
    <s v="AS"/>
    <x v="3"/>
    <s v="8/29/2022"/>
    <s v="LGP"/>
    <s v="Isidore Custy"/>
    <x v="0"/>
  </r>
  <r>
    <s v="log0Af"/>
    <s v="Gregorio"/>
    <s v="Finney"/>
    <x v="1"/>
    <n v="65"/>
    <x v="0"/>
    <x v="13"/>
    <s v="Tehuacan Airport"/>
    <s v="MX"/>
    <s v="Mexico"/>
    <s v="NAM"/>
    <x v="0"/>
    <s v="7/29/2022"/>
    <s v="TCN"/>
    <s v="Gregorio Finney"/>
    <x v="2"/>
  </r>
  <r>
    <s v="pVdph1"/>
    <s v="Leland"/>
    <s v="Foxton"/>
    <x v="0"/>
    <n v="26"/>
    <x v="1"/>
    <x v="13"/>
    <s v="CFB Greenwood"/>
    <s v="CA"/>
    <s v="Canada"/>
    <s v="NAM"/>
    <x v="0"/>
    <s v="1/2/2022"/>
    <s v="YZX"/>
    <s v="Leland Foxton"/>
    <x v="2"/>
  </r>
  <r>
    <s v="7NK8ZI"/>
    <s v="Guglielma"/>
    <s v="Henrichs"/>
    <x v="0"/>
    <n v="71"/>
    <x v="0"/>
    <x v="4"/>
    <s v="Kyle Oakley Field"/>
    <s v="US"/>
    <s v="United States"/>
    <s v="NAM"/>
    <x v="0"/>
    <s v="8/19/2022"/>
    <s v="CEY"/>
    <s v="Guglielma Henrichs"/>
    <x v="1"/>
  </r>
  <r>
    <s v="aGmVEF"/>
    <s v="Jessica"/>
    <s v="Ryrie"/>
    <x v="0"/>
    <n v="26"/>
    <x v="1"/>
    <x v="13"/>
    <s v="Itacoatiara Airport"/>
    <s v="BR"/>
    <s v="Brazil"/>
    <s v="SAM"/>
    <x v="2"/>
    <s v="5/14/2022"/>
    <s v="ITA"/>
    <s v="Jessica Ryrie"/>
    <x v="2"/>
  </r>
  <r>
    <s v="TIc3Vp"/>
    <s v="Cammy"/>
    <s v="Ivanisov"/>
    <x v="0"/>
    <n v="15"/>
    <x v="1"/>
    <x v="60"/>
    <s v="El Tajín National Airport"/>
    <s v="MX"/>
    <s v="Mexico"/>
    <s v="NAM"/>
    <x v="0"/>
    <s v="5/9/2022"/>
    <s v="PAZ"/>
    <s v="Cammy Ivanisov"/>
    <x v="0"/>
  </r>
  <r>
    <s v="3radyV"/>
    <s v="Friedrich"/>
    <s v="Teresse"/>
    <x v="1"/>
    <n v="14"/>
    <x v="1"/>
    <x v="2"/>
    <s v="A L Mangham Jr. Regional Airport"/>
    <s v="US"/>
    <s v="United States"/>
    <s v="NAM"/>
    <x v="0"/>
    <s v="6/16/2022"/>
    <s v="OCH"/>
    <s v="Friedrich Teresse"/>
    <x v="0"/>
  </r>
  <r>
    <s v="5h21ik"/>
    <s v="Ingra"/>
    <s v="Mabey"/>
    <x v="1"/>
    <n v="29"/>
    <x v="1"/>
    <x v="15"/>
    <s v="Livermore Municipal Airport"/>
    <s v="US"/>
    <s v="United States"/>
    <s v="NAM"/>
    <x v="0"/>
    <s v="8/18/2022"/>
    <s v="LVK"/>
    <s v="Ingra Mabey"/>
    <x v="1"/>
  </r>
  <r>
    <s v="pxHEqy"/>
    <s v="Nikolos"/>
    <s v="Sawl"/>
    <x v="1"/>
    <n v="68"/>
    <x v="0"/>
    <x v="3"/>
    <s v="Ann Airport"/>
    <s v="MM"/>
    <s v="Myanmar"/>
    <s v="AS"/>
    <x v="3"/>
    <s v="4/24/2022"/>
    <s v="VBA"/>
    <s v="Nikolos Sawl"/>
    <x v="2"/>
  </r>
  <r>
    <s v="ZpswJA"/>
    <s v="Derry"/>
    <s v="Philps"/>
    <x v="1"/>
    <n v="51"/>
    <x v="2"/>
    <x v="25"/>
    <s v="Toulon-Hyères Airport"/>
    <s v="FR"/>
    <s v="France"/>
    <s v="EU"/>
    <x v="1"/>
    <s v="11/28/2022"/>
    <s v="TLN"/>
    <s v="Derry Philps"/>
    <x v="0"/>
  </r>
  <r>
    <s v="eoQW37"/>
    <s v="Etan"/>
    <s v="Von Helmholtz"/>
    <x v="1"/>
    <n v="15"/>
    <x v="1"/>
    <x v="10"/>
    <s v="Shire Inda Selassie Airport"/>
    <s v="ET"/>
    <s v="Ethiopia"/>
    <s v="AF"/>
    <x v="5"/>
    <s v="1/5/2022"/>
    <s v="SHC"/>
    <s v="Etan Von Helmholtz"/>
    <x v="0"/>
  </r>
  <r>
    <s v="uITu0c"/>
    <s v="Tedda"/>
    <s v="Jerrams"/>
    <x v="0"/>
    <n v="24"/>
    <x v="1"/>
    <x v="4"/>
    <s v="Angoulême-Brie-Champniers Airport"/>
    <s v="FR"/>
    <s v="France"/>
    <s v="EU"/>
    <x v="1"/>
    <s v="7/8/2022"/>
    <s v="ANG"/>
    <s v="Tedda Jerrams"/>
    <x v="0"/>
  </r>
  <r>
    <s v="EtJW50"/>
    <s v="Nappie"/>
    <s v="Ilyas"/>
    <x v="1"/>
    <n v="39"/>
    <x v="2"/>
    <x v="13"/>
    <s v="Taupo Airport"/>
    <s v="NZ"/>
    <s v="New Zealand"/>
    <s v="OC"/>
    <x v="4"/>
    <s v="4/1/2022"/>
    <s v="TUO"/>
    <s v="Nappie Ilyas"/>
    <x v="1"/>
  </r>
  <r>
    <s v="6OLjeI"/>
    <s v="Anson"/>
    <s v="Cradduck"/>
    <x v="1"/>
    <n v="77"/>
    <x v="0"/>
    <x v="3"/>
    <s v="Kindersley Airport"/>
    <s v="CA"/>
    <s v="Canada"/>
    <s v="NAM"/>
    <x v="0"/>
    <s v="5/19/2022"/>
    <s v="YKY"/>
    <s v="Anson Cradduck"/>
    <x v="2"/>
  </r>
  <r>
    <s v="yr33oe"/>
    <s v="Phoebe"/>
    <s v="Bedminster"/>
    <x v="0"/>
    <n v="57"/>
    <x v="0"/>
    <x v="212"/>
    <s v="Trincomalee Harbor Waterdrome"/>
    <s v="LK"/>
    <s v="Sri Lanka"/>
    <s v="AS"/>
    <x v="3"/>
    <s v="3/3/2022"/>
    <s v="THW"/>
    <s v="Phoebe Bedminster"/>
    <x v="1"/>
  </r>
  <r>
    <s v="m6PZl5"/>
    <s v="Cleve"/>
    <s v="Coon"/>
    <x v="1"/>
    <n v="70"/>
    <x v="0"/>
    <x v="11"/>
    <s v="Pullman Moscow Regional Airport"/>
    <s v="US"/>
    <s v="United States"/>
    <s v="NAM"/>
    <x v="0"/>
    <s v="11/25/2022"/>
    <s v="PUW"/>
    <s v="Cleve Coon"/>
    <x v="0"/>
  </r>
  <r>
    <s v="1wh3tE"/>
    <s v="Fabio"/>
    <s v="Hugnin"/>
    <x v="1"/>
    <n v="37"/>
    <x v="2"/>
    <x v="3"/>
    <s v="Mc Entire Joint National Guard Base"/>
    <s v="US"/>
    <s v="United States"/>
    <s v="NAM"/>
    <x v="0"/>
    <s v="8/15/2022"/>
    <s v="MMT"/>
    <s v="Fabio Hugnin"/>
    <x v="2"/>
  </r>
  <r>
    <s v="he4oxq"/>
    <s v="Fredrick"/>
    <s v="Standbrook"/>
    <x v="1"/>
    <n v="74"/>
    <x v="0"/>
    <x v="3"/>
    <s v="Pikangikum Airport"/>
    <s v="CA"/>
    <s v="Canada"/>
    <s v="NAM"/>
    <x v="0"/>
    <s v="2/16/2022"/>
    <s v="YPM"/>
    <s v="Fredrick Standbrook"/>
    <x v="1"/>
  </r>
  <r>
    <s v="9lVqgS"/>
    <s v="Alia"/>
    <s v="Thynn"/>
    <x v="0"/>
    <n v="42"/>
    <x v="2"/>
    <x v="4"/>
    <s v="Mara Serena Lodge Airstrip"/>
    <s v="KE"/>
    <s v="Kenya"/>
    <s v="AF"/>
    <x v="5"/>
    <s v="2/21/2022"/>
    <s v="MRE"/>
    <s v="Alia Thynn"/>
    <x v="0"/>
  </r>
  <r>
    <s v="mbeTrw"/>
    <s v="Abbey"/>
    <s v="Droghan"/>
    <x v="1"/>
    <n v="51"/>
    <x v="2"/>
    <x v="13"/>
    <s v="Donaldson Airport"/>
    <s v="CA"/>
    <s v="Canada"/>
    <s v="NAM"/>
    <x v="0"/>
    <s v="12/24/2022"/>
    <s v="YAU"/>
    <s v="Abbey Droghan"/>
    <x v="0"/>
  </r>
  <r>
    <s v="7itB6a"/>
    <s v="Caye"/>
    <s v="MacKeever"/>
    <x v="0"/>
    <n v="12"/>
    <x v="1"/>
    <x v="48"/>
    <s v="Dalaman International Airport"/>
    <s v="TR"/>
    <s v="Turkey"/>
    <s v="AS"/>
    <x v="3"/>
    <s v="12/17/2022"/>
    <s v="DLM"/>
    <s v="Caye MacKeever"/>
    <x v="0"/>
  </r>
  <r>
    <s v="17X4Gb"/>
    <s v="Leslie"/>
    <s v="Latey"/>
    <x v="1"/>
    <n v="36"/>
    <x v="2"/>
    <x v="79"/>
    <s v="Sacheon Air Base/Airport"/>
    <s v="KR"/>
    <s v="Korea, Republic of"/>
    <s v="AS"/>
    <x v="3"/>
    <s v="8/27/2022"/>
    <s v="HIN"/>
    <s v="Leslie Latey"/>
    <x v="0"/>
  </r>
  <r>
    <s v="WeVOhw"/>
    <s v="Grayce"/>
    <s v="Peaden"/>
    <x v="0"/>
    <n v="7"/>
    <x v="1"/>
    <x v="2"/>
    <s v="Yonaguni Airport"/>
    <s v="JP"/>
    <s v="Japan"/>
    <s v="AS"/>
    <x v="3"/>
    <s v="6/25/2022"/>
    <s v="OGN"/>
    <s v="Grayce Peaden"/>
    <x v="1"/>
  </r>
  <r>
    <s v="brMjLQ"/>
    <s v="Gretel"/>
    <s v="Biers"/>
    <x v="0"/>
    <n v="57"/>
    <x v="0"/>
    <x v="3"/>
    <s v="Barrie-Orillia (Lake Simcoe Regional Airport)"/>
    <s v="CA"/>
    <s v="Canada"/>
    <s v="NAM"/>
    <x v="0"/>
    <s v="10/12/2022"/>
    <s v="YLK"/>
    <s v="Gretel Biers"/>
    <x v="1"/>
  </r>
  <r>
    <s v="UccRvC"/>
    <s v="Neron"/>
    <s v="Talboy"/>
    <x v="1"/>
    <n v="3"/>
    <x v="1"/>
    <x v="13"/>
    <s v="Greater Southwest International Airport-Amon Carter Field"/>
    <s v="US"/>
    <s v="United States"/>
    <s v="NAM"/>
    <x v="0"/>
    <s v="6/16/2022"/>
    <s v="GSW"/>
    <s v="Neron Talboy"/>
    <x v="2"/>
  </r>
  <r>
    <s v="2LgniP"/>
    <s v="Celine"/>
    <s v="Stratford"/>
    <x v="0"/>
    <n v="67"/>
    <x v="0"/>
    <x v="13"/>
    <s v="Akiak Airport"/>
    <s v="US"/>
    <s v="United States"/>
    <s v="NAM"/>
    <x v="0"/>
    <s v="1/2/2022"/>
    <s v="AKI"/>
    <s v="Celine Stratford"/>
    <x v="2"/>
  </r>
  <r>
    <s v="g4TSLK"/>
    <s v="Normy"/>
    <s v="Clemintoni"/>
    <x v="1"/>
    <n v="66"/>
    <x v="0"/>
    <x v="12"/>
    <s v="Puerto Cabezas Airport"/>
    <s v="NI"/>
    <s v="Nicaragua"/>
    <s v="NAM"/>
    <x v="0"/>
    <s v="3/5/2022"/>
    <s v="PUZ"/>
    <s v="Normy Clemintoni"/>
    <x v="0"/>
  </r>
  <r>
    <s v="IYR7W3"/>
    <s v="Edi"/>
    <s v="Pittet"/>
    <x v="0"/>
    <n v="87"/>
    <x v="0"/>
    <x v="3"/>
    <s v="Santo Ângelo Airport"/>
    <s v="BR"/>
    <s v="Brazil"/>
    <s v="SAM"/>
    <x v="2"/>
    <s v="4/6/2022"/>
    <s v="GEL"/>
    <s v="Edi Pittet"/>
    <x v="0"/>
  </r>
  <r>
    <s v="pe3e3y"/>
    <s v="Paulie"/>
    <s v="Shearwood"/>
    <x v="1"/>
    <n v="62"/>
    <x v="0"/>
    <x v="4"/>
    <s v="Charters Towers Airport"/>
    <s v="AU"/>
    <s v="Australia"/>
    <s v="OC"/>
    <x v="4"/>
    <s v="3/4/2022"/>
    <s v="CXT"/>
    <s v="Paulie Shearwood"/>
    <x v="1"/>
  </r>
  <r>
    <s v="caCTgc"/>
    <s v="Callie"/>
    <s v="Haughian"/>
    <x v="0"/>
    <n v="69"/>
    <x v="0"/>
    <x v="9"/>
    <s v="Albina Airport"/>
    <s v="SR"/>
    <s v="Suriname"/>
    <s v="SAM"/>
    <x v="2"/>
    <s v="6/28/2022"/>
    <s v="ABN"/>
    <s v="Callie Haughian"/>
    <x v="1"/>
  </r>
  <r>
    <s v="bvxC4o"/>
    <s v="Bethany"/>
    <s v="Seyfart"/>
    <x v="0"/>
    <n v="85"/>
    <x v="0"/>
    <x v="44"/>
    <s v="Cooperstown-Westville Airport"/>
    <s v="US"/>
    <s v="United States"/>
    <s v="NAM"/>
    <x v="0"/>
    <s v="11/22/2022"/>
    <s v="COP"/>
    <s v="Bethany Seyfart"/>
    <x v="1"/>
  </r>
  <r>
    <s v="OsxUtQ"/>
    <s v="Nilson"/>
    <s v="Brandino"/>
    <x v="1"/>
    <n v="36"/>
    <x v="2"/>
    <x v="3"/>
    <s v="Mafeteng Airport"/>
    <s v="LS"/>
    <s v="Lesotho"/>
    <s v="AF"/>
    <x v="5"/>
    <s v="9/13/2022"/>
    <s v="MFC"/>
    <s v="Nilson Brandino"/>
    <x v="0"/>
  </r>
  <r>
    <s v="7XaqeQ"/>
    <s v="Vivianne"/>
    <s v="Slade"/>
    <x v="0"/>
    <n v="72"/>
    <x v="0"/>
    <x v="3"/>
    <s v="White River Seaplane Base"/>
    <s v="CA"/>
    <s v="Canada"/>
    <s v="NAM"/>
    <x v="0"/>
    <s v="6/24/2022"/>
    <s v="YWR"/>
    <s v="Vivianne Slade"/>
    <x v="2"/>
  </r>
  <r>
    <s v="Adb2Bl"/>
    <s v="Roana"/>
    <s v="Bent"/>
    <x v="0"/>
    <n v="47"/>
    <x v="2"/>
    <x v="2"/>
    <s v="Port Hope Simpson Airport"/>
    <s v="CA"/>
    <s v="Canada"/>
    <s v="NAM"/>
    <x v="0"/>
    <s v="6/5/2022"/>
    <s v="YHA"/>
    <s v="Roana Bent"/>
    <x v="2"/>
  </r>
  <r>
    <s v="ghQWxB"/>
    <s v="Caddric"/>
    <s v="Kynastone"/>
    <x v="1"/>
    <n v="3"/>
    <x v="1"/>
    <x v="47"/>
    <s v="Bangor International Airport"/>
    <s v="US"/>
    <s v="United States"/>
    <s v="NAM"/>
    <x v="0"/>
    <s v="11/21/2022"/>
    <s v="BGR"/>
    <s v="Caddric Kynastone"/>
    <x v="2"/>
  </r>
  <r>
    <s v="kAIisI"/>
    <s v="Estevan"/>
    <s v="Corrigan"/>
    <x v="1"/>
    <n v="78"/>
    <x v="0"/>
    <x v="2"/>
    <s v="Maron Island Airport"/>
    <s v="PG"/>
    <s v="Papua New Guinea"/>
    <s v="OC"/>
    <x v="4"/>
    <s v="3/5/2022"/>
    <s v="MNP"/>
    <s v="Estevan Corrigan"/>
    <x v="2"/>
  </r>
  <r>
    <s v="thb3dm"/>
    <s v="Jodie"/>
    <s v="Bollam"/>
    <x v="1"/>
    <n v="38"/>
    <x v="2"/>
    <x v="111"/>
    <s v="Pobedilovo Airport"/>
    <s v="RU"/>
    <s v="Russian Federation"/>
    <s v="EU"/>
    <x v="1"/>
    <s v="6/24/2022"/>
    <s v="KVX"/>
    <s v="Jodie Bollam"/>
    <x v="0"/>
  </r>
  <r>
    <s v="ux1a4U"/>
    <s v="Marcela"/>
    <s v="Reglar"/>
    <x v="0"/>
    <n v="4"/>
    <x v="1"/>
    <x v="3"/>
    <s v="Simara Airport"/>
    <s v="NP"/>
    <s v="Nepal"/>
    <s v="AS"/>
    <x v="3"/>
    <s v="9/2/2022"/>
    <s v="SIF"/>
    <s v="Marcela Reglar"/>
    <x v="2"/>
  </r>
  <r>
    <s v="UNUzrk"/>
    <s v="Vachel"/>
    <s v="Affron"/>
    <x v="1"/>
    <n v="14"/>
    <x v="1"/>
    <x v="75"/>
    <s v="Zhaotong Airport"/>
    <s v="CN"/>
    <s v="China"/>
    <s v="AS"/>
    <x v="3"/>
    <s v="7/24/2022"/>
    <s v="ZAT"/>
    <s v="Vachel Affron"/>
    <x v="1"/>
  </r>
  <r>
    <s v="zmjpl6"/>
    <s v="Raffaello"/>
    <s v="Pole"/>
    <x v="1"/>
    <n v="24"/>
    <x v="1"/>
    <x v="97"/>
    <s v="São Joaquim Airport"/>
    <s v="BR"/>
    <s v="Brazil"/>
    <s v="SAM"/>
    <x v="2"/>
    <s v="11/18/2022"/>
    <s v="0"/>
    <s v="Raffaello Pole"/>
    <x v="2"/>
  </r>
  <r>
    <s v="iXOJKm"/>
    <s v="Gabby"/>
    <s v="Dowsett"/>
    <x v="1"/>
    <n v="28"/>
    <x v="1"/>
    <x v="118"/>
    <s v="Maxwell Air Force Base"/>
    <s v="US"/>
    <s v="United States"/>
    <s v="NAM"/>
    <x v="0"/>
    <s v="8/10/2022"/>
    <s v="MXF"/>
    <s v="Gabby Dowsett"/>
    <x v="1"/>
  </r>
  <r>
    <s v="IwgVwS"/>
    <s v="Gustavus"/>
    <s v="Dane"/>
    <x v="1"/>
    <n v="36"/>
    <x v="2"/>
    <x v="22"/>
    <s v="Colorado Plains Regional Airport"/>
    <s v="US"/>
    <s v="United States"/>
    <s v="NAM"/>
    <x v="0"/>
    <s v="2/19/2022"/>
    <s v="AKO"/>
    <s v="Gustavus Dane"/>
    <x v="2"/>
  </r>
  <r>
    <s v="QvBPhj"/>
    <s v="Cherie"/>
    <s v="Massey"/>
    <x v="0"/>
    <n v="81"/>
    <x v="0"/>
    <x v="36"/>
    <s v="Birmingham-Shuttlesworth International Airport"/>
    <s v="US"/>
    <s v="United States"/>
    <s v="NAM"/>
    <x v="0"/>
    <s v="4/17/2022"/>
    <s v="BHM"/>
    <s v="Cherie Massey"/>
    <x v="0"/>
  </r>
  <r>
    <s v="MTliRE"/>
    <s v="Sylvan"/>
    <s v="Simonaitis"/>
    <x v="1"/>
    <n v="83"/>
    <x v="0"/>
    <x v="26"/>
    <s v="Moanamani Airport"/>
    <s v="ID"/>
    <s v="Indonesia"/>
    <s v="AS"/>
    <x v="3"/>
    <s v="6/20/2022"/>
    <s v="ONI"/>
    <s v="Sylvan Simonaitis"/>
    <x v="1"/>
  </r>
  <r>
    <s v="uzwcUu"/>
    <s v="Henrietta"/>
    <s v="McMorran"/>
    <x v="0"/>
    <n v="2"/>
    <x v="1"/>
    <x v="8"/>
    <s v="Bou Chekif Airport"/>
    <s v="DZ"/>
    <s v="Algeria"/>
    <s v="AF"/>
    <x v="5"/>
    <s v="11/12/2022"/>
    <s v="TID"/>
    <s v="Henrietta McMorran"/>
    <x v="0"/>
  </r>
  <r>
    <s v="3xH3n9"/>
    <s v="Lauren"/>
    <s v="Astman"/>
    <x v="0"/>
    <n v="71"/>
    <x v="0"/>
    <x v="109"/>
    <s v="M. R. Štefánik Airport"/>
    <s v="SK"/>
    <s v="Slovakia"/>
    <s v="EU"/>
    <x v="1"/>
    <s v="5/13/2022"/>
    <s v="BTS"/>
    <s v="Lauren Astman"/>
    <x v="0"/>
  </r>
  <r>
    <s v="HM0FvW"/>
    <s v="Irvine"/>
    <s v="Patley"/>
    <x v="1"/>
    <n v="41"/>
    <x v="2"/>
    <x v="16"/>
    <s v="Mitchell Municipal Airport"/>
    <s v="US"/>
    <s v="United States"/>
    <s v="NAM"/>
    <x v="0"/>
    <s v="3/20/2022"/>
    <s v="MHE"/>
    <s v="Irvine Patley"/>
    <x v="0"/>
  </r>
  <r>
    <s v="qo0fiW"/>
    <s v="Holden"/>
    <s v="Humberston"/>
    <x v="1"/>
    <n v="85"/>
    <x v="0"/>
    <x v="8"/>
    <s v="Sancti Spiritus Airport"/>
    <s v="CU"/>
    <s v="Cuba"/>
    <s v="NAM"/>
    <x v="0"/>
    <s v="8/15/2022"/>
    <s v="USS"/>
    <s v="Holden Humberston"/>
    <x v="1"/>
  </r>
  <r>
    <s v="VnLUY2"/>
    <s v="Colas"/>
    <s v="Kinsey"/>
    <x v="1"/>
    <n v="89"/>
    <x v="0"/>
    <x v="131"/>
    <s v="Dresden Airport"/>
    <s v="DE"/>
    <s v="Germany"/>
    <s v="EU"/>
    <x v="1"/>
    <s v="11/28/2022"/>
    <s v="DRS"/>
    <s v="Colas Kinsey"/>
    <x v="1"/>
  </r>
  <r>
    <s v="Gc20bB"/>
    <s v="Idette"/>
    <s v="Aldine"/>
    <x v="0"/>
    <n v="17"/>
    <x v="1"/>
    <x v="111"/>
    <s v="Hector Silva Airstrip"/>
    <s v="BZ"/>
    <s v="Belize"/>
    <s v="NAM"/>
    <x v="0"/>
    <s v="6/14/2022"/>
    <s v="BCV"/>
    <s v="Idette Aldine"/>
    <x v="1"/>
  </r>
  <r>
    <s v="859N4L"/>
    <s v="Benedicto"/>
    <s v="Doohan"/>
    <x v="1"/>
    <n v="41"/>
    <x v="2"/>
    <x v="3"/>
    <s v="Mc Allen Miller International Airport"/>
    <s v="US"/>
    <s v="United States"/>
    <s v="NAM"/>
    <x v="0"/>
    <s v="3/11/2022"/>
    <s v="MFE"/>
    <s v="Benedicto Doohan"/>
    <x v="2"/>
  </r>
  <r>
    <s v="zDQ79W"/>
    <s v="Robinson"/>
    <s v="Birtwell"/>
    <x v="1"/>
    <n v="58"/>
    <x v="0"/>
    <x v="3"/>
    <s v="Ardmore Airport"/>
    <s v="NZ"/>
    <s v="New Zealand"/>
    <s v="OC"/>
    <x v="4"/>
    <s v="4/30/2022"/>
    <s v="AMZ"/>
    <s v="Robinson Birtwell"/>
    <x v="2"/>
  </r>
  <r>
    <s v="lgmtEd"/>
    <s v="Viviana"/>
    <s v="Eaton"/>
    <x v="0"/>
    <n v="79"/>
    <x v="0"/>
    <x v="196"/>
    <s v="Fairchild Air Force Base"/>
    <s v="US"/>
    <s v="United States"/>
    <s v="NAM"/>
    <x v="0"/>
    <s v="7/4/2022"/>
    <s v="SKA"/>
    <s v="Viviana Eaton"/>
    <x v="0"/>
  </r>
  <r>
    <s v="VLFy5p"/>
    <s v="Chery"/>
    <s v="Pumfrett"/>
    <x v="0"/>
    <n v="83"/>
    <x v="0"/>
    <x v="164"/>
    <s v="Ciudad del Carmen International Airport"/>
    <s v="MX"/>
    <s v="Mexico"/>
    <s v="NAM"/>
    <x v="0"/>
    <s v="9/24/2022"/>
    <s v="CME"/>
    <s v="Chery Pumfrett"/>
    <x v="1"/>
  </r>
  <r>
    <s v="d6jUwT"/>
    <s v="Dasi"/>
    <s v="Roll"/>
    <x v="0"/>
    <n v="20"/>
    <x v="1"/>
    <x v="3"/>
    <s v="Pulau Tioman Airport"/>
    <s v="MY"/>
    <s v="Malaysia"/>
    <s v="AS"/>
    <x v="3"/>
    <s v="9/11/2022"/>
    <s v="TOD"/>
    <s v="Dasi Roll"/>
    <x v="0"/>
  </r>
  <r>
    <s v="ts0M6m"/>
    <s v="Jody"/>
    <s v="Sinnocke"/>
    <x v="0"/>
    <n v="1"/>
    <x v="1"/>
    <x v="3"/>
    <s v="Takume Airport"/>
    <s v="PF"/>
    <s v="French Polynesia"/>
    <s v="OC"/>
    <x v="4"/>
    <s v="12/15/2022"/>
    <s v="TJN"/>
    <s v="Jody Sinnocke"/>
    <x v="0"/>
  </r>
  <r>
    <s v="zx74JE"/>
    <s v="Jess"/>
    <s v="Cattellion"/>
    <x v="0"/>
    <n v="90"/>
    <x v="0"/>
    <x v="89"/>
    <s v="The Pas Airport"/>
    <s v="CA"/>
    <s v="Canada"/>
    <s v="NAM"/>
    <x v="0"/>
    <s v="5/7/2022"/>
    <s v="YQD"/>
    <s v="Jess Cattellion"/>
    <x v="1"/>
  </r>
  <r>
    <s v="4vuHVM"/>
    <s v="Claudie"/>
    <s v="Vasiliev"/>
    <x v="0"/>
    <n v="47"/>
    <x v="2"/>
    <x v="8"/>
    <s v="El Kharga Airport"/>
    <s v="EG"/>
    <s v="Egypt"/>
    <s v="AF"/>
    <x v="5"/>
    <s v="7/24/2022"/>
    <s v="UVL"/>
    <s v="Claudie Vasiliev"/>
    <x v="2"/>
  </r>
  <r>
    <s v="UBP2fs"/>
    <s v="Cissy"/>
    <s v="Iacovazzi"/>
    <x v="0"/>
    <n v="11"/>
    <x v="1"/>
    <x v="8"/>
    <s v="Kelsey Airport"/>
    <s v="CA"/>
    <s v="Canada"/>
    <s v="NAM"/>
    <x v="0"/>
    <s v="4/27/2022"/>
    <s v="KES"/>
    <s v="Cissy Iacovazzi"/>
    <x v="2"/>
  </r>
  <r>
    <s v="Ns3jHE"/>
    <s v="Franky"/>
    <s v="Sander"/>
    <x v="0"/>
    <n v="85"/>
    <x v="0"/>
    <x v="12"/>
    <s v="Birsa Munda Airport"/>
    <s v="IN"/>
    <s v="India"/>
    <s v="AS"/>
    <x v="3"/>
    <s v="10/11/2022"/>
    <s v="IXR"/>
    <s v="Franky Sander"/>
    <x v="1"/>
  </r>
  <r>
    <s v="CUo8FV"/>
    <s v="Minda"/>
    <s v="Conachie"/>
    <x v="0"/>
    <n v="28"/>
    <x v="1"/>
    <x v="3"/>
    <s v="Sawyer County Airport"/>
    <s v="US"/>
    <s v="United States"/>
    <s v="NAM"/>
    <x v="0"/>
    <s v="6/9/2022"/>
    <s v="HYR"/>
    <s v="Minda Conachie"/>
    <x v="0"/>
  </r>
  <r>
    <s v="wPlKF9"/>
    <s v="Trevor"/>
    <s v="Dansey"/>
    <x v="1"/>
    <n v="22"/>
    <x v="1"/>
    <x v="131"/>
    <s v="Capital City Airport"/>
    <s v="US"/>
    <s v="United States"/>
    <s v="NAM"/>
    <x v="0"/>
    <s v="10/27/2022"/>
    <s v="HAR"/>
    <s v="Trevor Dansey"/>
    <x v="1"/>
  </r>
  <r>
    <s v="TPF2tL"/>
    <s v="Ring"/>
    <s v="Whitmore"/>
    <x v="1"/>
    <n v="32"/>
    <x v="2"/>
    <x v="34"/>
    <s v="Camfield Airport"/>
    <s v="AU"/>
    <s v="Australia"/>
    <s v="OC"/>
    <x v="4"/>
    <s v="6/24/2022"/>
    <s v="CFI"/>
    <s v="Ring Whitmore"/>
    <x v="1"/>
  </r>
  <r>
    <s v="XgpbiE"/>
    <s v="Laney"/>
    <s v="Hinemoor"/>
    <x v="1"/>
    <n v="73"/>
    <x v="0"/>
    <x v="37"/>
    <s v="Likiep Airport"/>
    <s v="MH"/>
    <s v="Marshall Islands"/>
    <s v="OC"/>
    <x v="4"/>
    <s v="1/27/2022"/>
    <s v="LIK"/>
    <s v="Laney Hinemoor"/>
    <x v="1"/>
  </r>
  <r>
    <s v="A2ari5"/>
    <s v="Francoise"/>
    <s v="Rapinett"/>
    <x v="0"/>
    <n v="72"/>
    <x v="0"/>
    <x v="134"/>
    <s v="Tobias Bolanos International Airport"/>
    <s v="CR"/>
    <s v="Costa Rica"/>
    <s v="NAM"/>
    <x v="0"/>
    <s v="7/17/2022"/>
    <s v="SYQ"/>
    <s v="Francoise Rapinett"/>
    <x v="0"/>
  </r>
  <r>
    <s v="qHTZRD"/>
    <s v="George"/>
    <s v="Barrack"/>
    <x v="0"/>
    <n v="70"/>
    <x v="0"/>
    <x v="3"/>
    <s v="Sembach Air Base"/>
    <s v="DE"/>
    <s v="Germany"/>
    <s v="EU"/>
    <x v="1"/>
    <s v="2/11/2022"/>
    <s v="SEX"/>
    <s v="George Barrack"/>
    <x v="2"/>
  </r>
  <r>
    <s v="OYMoy8"/>
    <s v="Bertie"/>
    <s v="Fulcher"/>
    <x v="1"/>
    <n v="77"/>
    <x v="0"/>
    <x v="133"/>
    <s v="Princeton Municipal Airport"/>
    <s v="US"/>
    <s v="United States"/>
    <s v="NAM"/>
    <x v="0"/>
    <s v="7/20/2022"/>
    <s v="PNN"/>
    <s v="Bertie Fulcher"/>
    <x v="2"/>
  </r>
  <r>
    <s v="EYUPDW"/>
    <s v="Nicolina"/>
    <s v="Kinze"/>
    <x v="0"/>
    <n v="67"/>
    <x v="0"/>
    <x v="3"/>
    <s v="Mui River Airport"/>
    <s v="ET"/>
    <s v="Ethiopia"/>
    <s v="AF"/>
    <x v="5"/>
    <s v="11/21/2022"/>
    <s v="MUJ"/>
    <s v="Nicolina Kinze"/>
    <x v="1"/>
  </r>
  <r>
    <s v="MOPzoS"/>
    <s v="Frederik"/>
    <s v="Adamek"/>
    <x v="1"/>
    <n v="48"/>
    <x v="2"/>
    <x v="2"/>
    <s v="Wonju/Hoengseong Air Base (K-38/K-46)"/>
    <s v="KR"/>
    <s v="Korea, Republic of"/>
    <s v="AS"/>
    <x v="3"/>
    <s v="1/25/2022"/>
    <s v="WJU"/>
    <s v="Frederik Adamek"/>
    <x v="2"/>
  </r>
  <r>
    <s v="8lpeDV"/>
    <s v="Marius"/>
    <s v="Vasquez"/>
    <x v="1"/>
    <n v="7"/>
    <x v="1"/>
    <x v="22"/>
    <s v="Beru Airport"/>
    <s v="KI"/>
    <s v="Kiribati"/>
    <s v="OC"/>
    <x v="4"/>
    <s v="4/24/2022"/>
    <s v="BEZ"/>
    <s v="Marius Vasquez"/>
    <x v="1"/>
  </r>
  <r>
    <s v="mKHRMo"/>
    <s v="Aggy"/>
    <s v="Muglestone"/>
    <x v="0"/>
    <n v="61"/>
    <x v="0"/>
    <x v="66"/>
    <s v="Manitouwadge Airport"/>
    <s v="CA"/>
    <s v="Canada"/>
    <s v="NAM"/>
    <x v="0"/>
    <s v="4/21/2022"/>
    <s v="YMG"/>
    <s v="Aggy Muglestone"/>
    <x v="0"/>
  </r>
  <r>
    <s v="Pfrvpi"/>
    <s v="Georgianna"/>
    <s v="Palin"/>
    <x v="0"/>
    <n v="79"/>
    <x v="0"/>
    <x v="6"/>
    <s v="Kitadaito Airport"/>
    <s v="JP"/>
    <s v="Japan"/>
    <s v="AS"/>
    <x v="3"/>
    <s v="9/24/2022"/>
    <s v="KTD"/>
    <s v="Georgianna Palin"/>
    <x v="1"/>
  </r>
  <r>
    <s v="nw06GU"/>
    <s v="Muire"/>
    <s v="Attewill"/>
    <x v="0"/>
    <n v="70"/>
    <x v="0"/>
    <x v="2"/>
    <s v="Kish International Airport"/>
    <s v="IR"/>
    <s v="Iran, Islamic Republic of"/>
    <s v="AS"/>
    <x v="3"/>
    <s v="7/10/2022"/>
    <s v="KIH"/>
    <s v="Muire Attewill"/>
    <x v="2"/>
  </r>
  <r>
    <s v="eRqawr"/>
    <s v="Renie"/>
    <s v="Matthensen"/>
    <x v="0"/>
    <n v="88"/>
    <x v="0"/>
    <x v="15"/>
    <s v="Lake Cumberland Regional Airport"/>
    <s v="US"/>
    <s v="United States"/>
    <s v="NAM"/>
    <x v="0"/>
    <s v="3/6/2022"/>
    <s v="SME"/>
    <s v="Renie Matthensen"/>
    <x v="0"/>
  </r>
  <r>
    <s v="waI2Of"/>
    <s v="Valli"/>
    <s v="Paulusch"/>
    <x v="0"/>
    <n v="18"/>
    <x v="1"/>
    <x v="139"/>
    <s v="Kikori Airport"/>
    <s v="PG"/>
    <s v="Papua New Guinea"/>
    <s v="OC"/>
    <x v="4"/>
    <s v="6/27/2022"/>
    <s v="KRI"/>
    <s v="Valli Paulusch"/>
    <x v="1"/>
  </r>
  <r>
    <s v="227xUA"/>
    <s v="Milty"/>
    <s v="Kitlee"/>
    <x v="1"/>
    <n v="86"/>
    <x v="0"/>
    <x v="3"/>
    <s v="Playa Grande Airport"/>
    <s v="GT"/>
    <s v="Guatemala"/>
    <s v="NAM"/>
    <x v="0"/>
    <s v="6/20/2022"/>
    <s v="PKJ"/>
    <s v="Milty Kitlee"/>
    <x v="0"/>
  </r>
  <r>
    <s v="BokHXg"/>
    <s v="Egan"/>
    <s v="Jayne"/>
    <x v="1"/>
    <n v="82"/>
    <x v="0"/>
    <x v="14"/>
    <s v="Whiteman Airport"/>
    <s v="US"/>
    <s v="United States"/>
    <s v="NAM"/>
    <x v="0"/>
    <s v="1/11/2022"/>
    <s v="WHP"/>
    <s v="Egan Jayne"/>
    <x v="1"/>
  </r>
  <r>
    <s v="KqmuDz"/>
    <s v="Dunstan"/>
    <s v="Gonsalvo"/>
    <x v="1"/>
    <n v="13"/>
    <x v="1"/>
    <x v="37"/>
    <s v="Vichy-Charmeil Airport"/>
    <s v="FR"/>
    <s v="France"/>
    <s v="EU"/>
    <x v="1"/>
    <s v="3/7/2022"/>
    <s v="VHY"/>
    <s v="Dunstan Gonsalvo"/>
    <x v="1"/>
  </r>
  <r>
    <s v="MN7aew"/>
    <s v="Kippie"/>
    <s v="Bearward"/>
    <x v="0"/>
    <n v="43"/>
    <x v="2"/>
    <x v="2"/>
    <s v="Andapa Airport"/>
    <s v="MG"/>
    <s v="Madagascar"/>
    <s v="AF"/>
    <x v="5"/>
    <s v="6/20/2022"/>
    <s v="ZWA"/>
    <s v="Kippie Bearward"/>
    <x v="1"/>
  </r>
  <r>
    <s v="ACpvDr"/>
    <s v="Derrik"/>
    <s v="Sibbit"/>
    <x v="1"/>
    <n v="68"/>
    <x v="0"/>
    <x v="15"/>
    <s v="Bajawa Soa Airport"/>
    <s v="ID"/>
    <s v="Indonesia"/>
    <s v="AS"/>
    <x v="3"/>
    <s v="9/15/2022"/>
    <s v="BJW"/>
    <s v="Derrik Sibbit"/>
    <x v="2"/>
  </r>
  <r>
    <s v="nSs3bP"/>
    <s v="Noam"/>
    <s v="Vedeshkin"/>
    <x v="1"/>
    <n v="3"/>
    <x v="1"/>
    <x v="3"/>
    <s v="Gustavo Rojas Pinilla International Airport"/>
    <s v="CO"/>
    <s v="Colombia"/>
    <s v="SAM"/>
    <x v="2"/>
    <s v="7/11/2022"/>
    <s v="ADZ"/>
    <s v="Noam Vedeshkin"/>
    <x v="0"/>
  </r>
  <r>
    <s v="bayOf6"/>
    <s v="Catharine"/>
    <s v="Beakes"/>
    <x v="0"/>
    <n v="53"/>
    <x v="2"/>
    <x v="87"/>
    <s v="Alowe Airport"/>
    <s v="GA"/>
    <s v="Gabon"/>
    <s v="AF"/>
    <x v="5"/>
    <s v="11/12/2022"/>
    <s v="AWE"/>
    <s v="Catharine Beakes"/>
    <x v="2"/>
  </r>
  <r>
    <s v="wxeS4i"/>
    <s v="Farlee"/>
    <s v="Dury"/>
    <x v="1"/>
    <n v="22"/>
    <x v="1"/>
    <x v="47"/>
    <s v="Ghriss Airport"/>
    <s v="DZ"/>
    <s v="Algeria"/>
    <s v="AF"/>
    <x v="5"/>
    <s v="12/11/2022"/>
    <s v="MUW"/>
    <s v="Farlee Dury"/>
    <x v="0"/>
  </r>
  <r>
    <s v="7VT5VS"/>
    <s v="Raoul"/>
    <s v="Robak"/>
    <x v="1"/>
    <n v="71"/>
    <x v="0"/>
    <x v="3"/>
    <s v="Saertu Airport"/>
    <s v="CN"/>
    <s v="China"/>
    <s v="AS"/>
    <x v="3"/>
    <s v="1/7/2022"/>
    <s v="DQA"/>
    <s v="Raoul Robak"/>
    <x v="1"/>
  </r>
  <r>
    <s v="H6YIeo"/>
    <s v="Erma"/>
    <s v="Antonsson"/>
    <x v="0"/>
    <n v="47"/>
    <x v="2"/>
    <x v="26"/>
    <s v="Britton Municipal Airport"/>
    <s v="US"/>
    <s v="United States"/>
    <s v="NAM"/>
    <x v="0"/>
    <s v="12/12/2022"/>
    <s v="TTO"/>
    <s v="Erma Antonsson"/>
    <x v="1"/>
  </r>
  <r>
    <s v="UwhtGU"/>
    <s v="Mata"/>
    <s v="Lanaway"/>
    <x v="1"/>
    <n v="36"/>
    <x v="2"/>
    <x v="34"/>
    <s v="Saïss Airport"/>
    <s v="MA"/>
    <s v="Morocco"/>
    <s v="AF"/>
    <x v="5"/>
    <s v="2/28/2022"/>
    <s v="FEZ"/>
    <s v="Mata Lanaway"/>
    <x v="1"/>
  </r>
  <r>
    <s v="LUVNXT"/>
    <s v="Nathaniel"/>
    <s v="McGill"/>
    <x v="1"/>
    <n v="80"/>
    <x v="0"/>
    <x v="2"/>
    <s v="Culion Airport"/>
    <s v="PH"/>
    <s v="Philippines"/>
    <s v="AS"/>
    <x v="3"/>
    <s v="11/29/2022"/>
    <s v="CUJ"/>
    <s v="Nathaniel McGill"/>
    <x v="2"/>
  </r>
  <r>
    <s v="4QTt3f"/>
    <s v="Had"/>
    <s v="O'Reilly"/>
    <x v="1"/>
    <n v="48"/>
    <x v="2"/>
    <x v="15"/>
    <s v="Boone County Airport"/>
    <s v="US"/>
    <s v="United States"/>
    <s v="NAM"/>
    <x v="0"/>
    <s v="11/5/2022"/>
    <s v="HRO"/>
    <s v="Had O'Reilly"/>
    <x v="2"/>
  </r>
  <r>
    <s v="yccFBG"/>
    <s v="Cheri"/>
    <s v="Snalom"/>
    <x v="0"/>
    <n v="76"/>
    <x v="0"/>
    <x v="46"/>
    <s v="Guiglo Airport"/>
    <s v="CI"/>
    <s v="Côte d'Ivoire"/>
    <s v="AF"/>
    <x v="5"/>
    <s v="9/17/2022"/>
    <s v="GGO"/>
    <s v="Cheri Snalom"/>
    <x v="2"/>
  </r>
  <r>
    <s v="N4z2dl"/>
    <s v="Nickey"/>
    <s v="Lennie"/>
    <x v="1"/>
    <n v="65"/>
    <x v="0"/>
    <x v="15"/>
    <s v="La Tontouta International Airport"/>
    <s v="NC"/>
    <s v="New Caledonia"/>
    <s v="OC"/>
    <x v="4"/>
    <s v="1/4/2022"/>
    <s v="NOU"/>
    <s v="Nickey Lennie"/>
    <x v="1"/>
  </r>
  <r>
    <s v="5ndscR"/>
    <s v="Grady"/>
    <s v="Maylin"/>
    <x v="1"/>
    <n v="4"/>
    <x v="1"/>
    <x v="3"/>
    <s v="Kindu Airport"/>
    <s v="CD"/>
    <s v="Congo, The Democratic Republic of the"/>
    <s v="AF"/>
    <x v="5"/>
    <s v="2/10/2022"/>
    <s v="KND"/>
    <s v="Grady Maylin"/>
    <x v="0"/>
  </r>
  <r>
    <s v="3kUmk6"/>
    <s v="Fawn"/>
    <s v="Kahler"/>
    <x v="0"/>
    <n v="87"/>
    <x v="0"/>
    <x v="3"/>
    <s v="Teniente Coronel Luis a Mantilla Airport"/>
    <s v="EC"/>
    <s v="Ecuador"/>
    <s v="SAM"/>
    <x v="2"/>
    <s v="3/30/2022"/>
    <s v="TUA"/>
    <s v="Fawn Kahler"/>
    <x v="1"/>
  </r>
  <r>
    <s v="C8w5Rx"/>
    <s v="Cicily"/>
    <s v="Ratter"/>
    <x v="0"/>
    <n v="40"/>
    <x v="2"/>
    <x v="26"/>
    <s v="Odense Airport"/>
    <s v="DK"/>
    <s v="Denmark"/>
    <s v="EU"/>
    <x v="1"/>
    <s v="4/10/2022"/>
    <s v="ODE"/>
    <s v="Cicily Ratter"/>
    <x v="2"/>
  </r>
  <r>
    <s v="9aBTP3"/>
    <s v="Lulita"/>
    <s v="Beddie"/>
    <x v="0"/>
    <n v="30"/>
    <x v="1"/>
    <x v="3"/>
    <s v="Agaun Airport"/>
    <s v="PG"/>
    <s v="Papua New Guinea"/>
    <s v="OC"/>
    <x v="4"/>
    <s v="2/20/2022"/>
    <s v="AUP"/>
    <s v="Lulita Beddie"/>
    <x v="1"/>
  </r>
  <r>
    <s v="GqQEYN"/>
    <s v="Dian"/>
    <s v="Carryer"/>
    <x v="0"/>
    <n v="3"/>
    <x v="1"/>
    <x v="228"/>
    <s v="Tupai Airport"/>
    <s v="PF"/>
    <s v="French Polynesia"/>
    <s v="OC"/>
    <x v="4"/>
    <s v="4/13/2022"/>
    <s v="TPX"/>
    <s v="Dian Carryer"/>
    <x v="0"/>
  </r>
  <r>
    <s v="GGQRTO"/>
    <s v="Hayden"/>
    <s v="Shurmore"/>
    <x v="1"/>
    <n v="18"/>
    <x v="1"/>
    <x v="15"/>
    <s v="Perryville Airport"/>
    <s v="US"/>
    <s v="United States"/>
    <s v="NAM"/>
    <x v="0"/>
    <s v="1/10/2022"/>
    <s v="KPV"/>
    <s v="Hayden Shurmore"/>
    <x v="0"/>
  </r>
  <r>
    <s v="UXRsBG"/>
    <s v="Will"/>
    <s v="Bagnell"/>
    <x v="1"/>
    <n v="27"/>
    <x v="1"/>
    <x v="3"/>
    <s v="Ixtapa Zihuatanejo International Airport"/>
    <s v="MX"/>
    <s v="Mexico"/>
    <s v="NAM"/>
    <x v="0"/>
    <s v="10/30/2022"/>
    <s v="ZIH"/>
    <s v="Will Bagnell"/>
    <x v="2"/>
  </r>
  <r>
    <s v="wbJkWn"/>
    <s v="Tybi"/>
    <s v="McNaughton"/>
    <x v="0"/>
    <n v="8"/>
    <x v="1"/>
    <x v="26"/>
    <s v="Çıldır Airport"/>
    <s v="TR"/>
    <s v="Turkey"/>
    <s v="AS"/>
    <x v="3"/>
    <s v="4/26/2022"/>
    <s v="CII"/>
    <s v="Tybi McNaughton"/>
    <x v="2"/>
  </r>
  <r>
    <s v="3UOrhp"/>
    <s v="Caesar"/>
    <s v="Lead"/>
    <x v="1"/>
    <n v="20"/>
    <x v="1"/>
    <x v="15"/>
    <s v="Lanyu Airport"/>
    <s v="TW"/>
    <s v="Taiwan, Province of China"/>
    <s v="AS"/>
    <x v="3"/>
    <s v="6/25/2022"/>
    <s v="KYD"/>
    <s v="Caesar Lead"/>
    <x v="1"/>
  </r>
  <r>
    <s v="vEcab6"/>
    <s v="Anders"/>
    <s v="Cattlemull"/>
    <x v="1"/>
    <n v="79"/>
    <x v="0"/>
    <x v="22"/>
    <s v="Libertador Gral D Jose De San Martin Airport"/>
    <s v="AR"/>
    <s v="Argentina"/>
    <s v="SAM"/>
    <x v="2"/>
    <s v="11/10/2022"/>
    <s v="PSS"/>
    <s v="Anders Cattlemull"/>
    <x v="2"/>
  </r>
  <r>
    <s v="EpRc1n"/>
    <s v="Arne"/>
    <s v="Rable"/>
    <x v="1"/>
    <n v="36"/>
    <x v="2"/>
    <x v="85"/>
    <s v="Sher-Wood Airport"/>
    <s v="US"/>
    <s v="United States"/>
    <s v="NAM"/>
    <x v="0"/>
    <s v="12/1/2022"/>
    <s v="PWD"/>
    <s v="Arne Rable"/>
    <x v="1"/>
  </r>
  <r>
    <s v="wk7lYl"/>
    <s v="Sauveur"/>
    <s v="Kermott"/>
    <x v="1"/>
    <n v="77"/>
    <x v="0"/>
    <x v="15"/>
    <s v="Thylungra Airport"/>
    <s v="AU"/>
    <s v="Australia"/>
    <s v="OC"/>
    <x v="4"/>
    <s v="5/6/2022"/>
    <s v="TYG"/>
    <s v="Sauveur Kermott"/>
    <x v="2"/>
  </r>
  <r>
    <s v="Ikk6Hc"/>
    <s v="Adella"/>
    <s v="Dablin"/>
    <x v="0"/>
    <n v="25"/>
    <x v="1"/>
    <x v="75"/>
    <s v="RAF Kinloss"/>
    <s v="GB"/>
    <s v="United Kingdom"/>
    <s v="EU"/>
    <x v="1"/>
    <s v="7/17/2022"/>
    <s v="FSS"/>
    <s v="Adella Dablin"/>
    <x v="1"/>
  </r>
  <r>
    <s v="mGNNwl"/>
    <s v="Frederich"/>
    <s v="Twomey"/>
    <x v="1"/>
    <n v="43"/>
    <x v="2"/>
    <x v="53"/>
    <s v="Kindamba Airport"/>
    <s v="CG"/>
    <s v="Congo"/>
    <s v="AF"/>
    <x v="5"/>
    <s v="12/12/2022"/>
    <s v="KNJ"/>
    <s v="Frederich Twomey"/>
    <x v="0"/>
  </r>
  <r>
    <s v="GHiLuc"/>
    <s v="Kenn"/>
    <s v="Boxell"/>
    <x v="1"/>
    <n v="65"/>
    <x v="0"/>
    <x v="3"/>
    <s v="Odienne Airport"/>
    <s v="CI"/>
    <s v="Côte d'Ivoire"/>
    <s v="AF"/>
    <x v="5"/>
    <s v="10/2/2022"/>
    <s v="KEO"/>
    <s v="Kenn Boxell"/>
    <x v="2"/>
  </r>
  <r>
    <s v="tAv4ez"/>
    <s v="Lita"/>
    <s v="Cromblehome"/>
    <x v="0"/>
    <n v="7"/>
    <x v="1"/>
    <x v="47"/>
    <s v="Eniwetok Airport"/>
    <s v="MH"/>
    <s v="Marshall Islands"/>
    <s v="OC"/>
    <x v="4"/>
    <s v="8/17/2022"/>
    <s v="ENT"/>
    <s v="Lita Cromblehome"/>
    <x v="1"/>
  </r>
  <r>
    <s v="G0g2s9"/>
    <s v="Cobb"/>
    <s v="Fanton"/>
    <x v="1"/>
    <n v="9"/>
    <x v="1"/>
    <x v="4"/>
    <s v="Valan Airport"/>
    <s v="NO"/>
    <s v="Norway"/>
    <s v="EU"/>
    <x v="1"/>
    <s v="7/1/2022"/>
    <s v="HVG"/>
    <s v="Cobb Fanton"/>
    <x v="1"/>
  </r>
  <r>
    <s v="aP00pX"/>
    <s v="Rickie"/>
    <s v="Purcer"/>
    <x v="1"/>
    <n v="53"/>
    <x v="2"/>
    <x v="3"/>
    <s v="Stord Airport"/>
    <s v="NO"/>
    <s v="Norway"/>
    <s v="EU"/>
    <x v="1"/>
    <s v="5/16/2022"/>
    <s v="SRP"/>
    <s v="Rickie Purcer"/>
    <x v="2"/>
  </r>
  <r>
    <s v="74Yiki"/>
    <s v="Harbert"/>
    <s v="Mathison"/>
    <x v="1"/>
    <n v="10"/>
    <x v="1"/>
    <x v="1"/>
    <s v="Lamidanda Airport"/>
    <s v="NP"/>
    <s v="Nepal"/>
    <s v="AS"/>
    <x v="3"/>
    <s v="8/4/2022"/>
    <s v="LDN"/>
    <s v="Harbert Mathison"/>
    <x v="1"/>
  </r>
  <r>
    <s v="fjl0xv"/>
    <s v="Aldin"/>
    <s v="Kittle"/>
    <x v="1"/>
    <n v="39"/>
    <x v="2"/>
    <x v="3"/>
    <s v="Leribe Airport"/>
    <s v="LS"/>
    <s v="Lesotho"/>
    <s v="AF"/>
    <x v="5"/>
    <s v="8/1/2022"/>
    <s v="LRB"/>
    <s v="Aldin Kittle"/>
    <x v="1"/>
  </r>
  <r>
    <s v="pmqGa5"/>
    <s v="Winifield"/>
    <s v="Chesterton"/>
    <x v="1"/>
    <n v="54"/>
    <x v="2"/>
    <x v="41"/>
    <s v="Sabha Airport"/>
    <s v="LY"/>
    <s v="Libya"/>
    <s v="AF"/>
    <x v="5"/>
    <s v="12/27/2022"/>
    <s v="SEB"/>
    <s v="Winifield Chesterton"/>
    <x v="1"/>
  </r>
  <r>
    <s v="68kX2W"/>
    <s v="Lyndsay"/>
    <s v="Aldis"/>
    <x v="0"/>
    <n v="47"/>
    <x v="2"/>
    <x v="118"/>
    <s v="Nimba Airport"/>
    <s v="LR"/>
    <s v="Liberia"/>
    <s v="AF"/>
    <x v="5"/>
    <s v="4/1/2022"/>
    <s v="NIA"/>
    <s v="Lyndsay Aldis"/>
    <x v="1"/>
  </r>
  <r>
    <s v="pwEUy2"/>
    <s v="Illa"/>
    <s v="Voss"/>
    <x v="0"/>
    <n v="40"/>
    <x v="2"/>
    <x v="13"/>
    <s v="Destin-Ft Walton Beach Airport"/>
    <s v="US"/>
    <s v="United States"/>
    <s v="NAM"/>
    <x v="0"/>
    <s v="10/25/2022"/>
    <s v="VPS"/>
    <s v="Illa Voss"/>
    <x v="0"/>
  </r>
  <r>
    <s v="7mF6E0"/>
    <s v="Godwin"/>
    <s v="Colthurst"/>
    <x v="1"/>
    <n v="36"/>
    <x v="2"/>
    <x v="3"/>
    <s v="Alliance Municipal Airport"/>
    <s v="US"/>
    <s v="United States"/>
    <s v="NAM"/>
    <x v="0"/>
    <s v="11/25/2022"/>
    <s v="AIA"/>
    <s v="Godwin Colthurst"/>
    <x v="1"/>
  </r>
  <r>
    <s v="E90tFz"/>
    <s v="Corette"/>
    <s v="Lamplugh"/>
    <x v="0"/>
    <n v="30"/>
    <x v="1"/>
    <x v="15"/>
    <s v="Mokhotlong Airport"/>
    <s v="LS"/>
    <s v="Lesotho"/>
    <s v="AF"/>
    <x v="5"/>
    <s v="4/24/2022"/>
    <s v="MKH"/>
    <s v="Corette Lamplugh"/>
    <x v="0"/>
  </r>
  <r>
    <s v="FtivIV"/>
    <s v="Gerianna"/>
    <s v="Fellenor"/>
    <x v="0"/>
    <n v="49"/>
    <x v="2"/>
    <x v="104"/>
    <s v="Mariupol International Airport"/>
    <s v="UA"/>
    <s v="Ukraine"/>
    <s v="EU"/>
    <x v="1"/>
    <s v="7/28/2022"/>
    <s v="MPW"/>
    <s v="Gerianna Fellenor"/>
    <x v="1"/>
  </r>
  <r>
    <s v="FFxVf2"/>
    <s v="Hyacinthe"/>
    <s v="Laurance"/>
    <x v="0"/>
    <n v="70"/>
    <x v="0"/>
    <x v="155"/>
    <s v="Contadora Airport"/>
    <s v="PA"/>
    <s v="Panama"/>
    <s v="NAM"/>
    <x v="0"/>
    <s v="3/26/2022"/>
    <s v="OTD"/>
    <s v="Hyacinthe Laurance"/>
    <x v="1"/>
  </r>
  <r>
    <s v="MT3N1W"/>
    <s v="Raffarty"/>
    <s v="Musgrave"/>
    <x v="1"/>
    <n v="20"/>
    <x v="1"/>
    <x v="2"/>
    <s v="Brampton Island Airport"/>
    <s v="AU"/>
    <s v="Australia"/>
    <s v="OC"/>
    <x v="4"/>
    <s v="6/20/2022"/>
    <s v="BMP"/>
    <s v="Raffarty Musgrave"/>
    <x v="2"/>
  </r>
  <r>
    <s v="BPoQAX"/>
    <s v="Persis"/>
    <s v="Hammerberger"/>
    <x v="0"/>
    <n v="61"/>
    <x v="0"/>
    <x v="66"/>
    <s v="Moengo Airstrip"/>
    <s v="SR"/>
    <s v="Suriname"/>
    <s v="SAM"/>
    <x v="2"/>
    <s v="5/29/2022"/>
    <s v="MOJ"/>
    <s v="Persis Hammerberger"/>
    <x v="2"/>
  </r>
  <r>
    <s v="gzW5k3"/>
    <s v="Bone"/>
    <s v="Kenwood"/>
    <x v="1"/>
    <n v="74"/>
    <x v="0"/>
    <x v="19"/>
    <s v="Prince Rupert/Seal Cove Seaplane Base"/>
    <s v="CA"/>
    <s v="Canada"/>
    <s v="NAM"/>
    <x v="0"/>
    <s v="7/12/2022"/>
    <s v="ZSW"/>
    <s v="Bone Kenwood"/>
    <x v="2"/>
  </r>
  <r>
    <s v="V5gsu9"/>
    <s v="Giovanna"/>
    <s v="Antoney"/>
    <x v="0"/>
    <n v="8"/>
    <x v="1"/>
    <x v="13"/>
    <s v="Burketown Airport"/>
    <s v="AU"/>
    <s v="Australia"/>
    <s v="OC"/>
    <x v="4"/>
    <s v="12/11/2022"/>
    <s v="BUC"/>
    <s v="Giovanna Antoney"/>
    <x v="1"/>
  </r>
  <r>
    <s v="vYfeF0"/>
    <s v="Quinn"/>
    <s v="Risbie"/>
    <x v="0"/>
    <n v="16"/>
    <x v="1"/>
    <x v="41"/>
    <s v="Palm Beach County Glades Airport"/>
    <s v="US"/>
    <s v="United States"/>
    <s v="NAM"/>
    <x v="0"/>
    <s v="5/6/2022"/>
    <s v="PHK"/>
    <s v="Quinn Risbie"/>
    <x v="0"/>
  </r>
  <r>
    <s v="je7qzY"/>
    <s v="Emmy"/>
    <s v="Iston"/>
    <x v="1"/>
    <n v="19"/>
    <x v="1"/>
    <x v="18"/>
    <s v="Tucumcari Municipal Airport"/>
    <s v="US"/>
    <s v="United States"/>
    <s v="NAM"/>
    <x v="0"/>
    <s v="5/14/2022"/>
    <s v="TCC"/>
    <s v="Emmy Iston"/>
    <x v="1"/>
  </r>
  <r>
    <s v="QDL63o"/>
    <s v="Elden"/>
    <s v="Stutt"/>
    <x v="1"/>
    <n v="87"/>
    <x v="0"/>
    <x v="3"/>
    <s v="Chignik Fisheries Airport"/>
    <s v="US"/>
    <s v="United States"/>
    <s v="NAM"/>
    <x v="0"/>
    <s v="5/31/2022"/>
    <s v="KCG"/>
    <s v="Elden Stutt"/>
    <x v="2"/>
  </r>
  <r>
    <s v="yZzWWH"/>
    <s v="Aron"/>
    <s v="Della Scala"/>
    <x v="1"/>
    <n v="19"/>
    <x v="1"/>
    <x v="47"/>
    <s v="Bildudalur Airport"/>
    <s v="IS"/>
    <s v="Iceland"/>
    <s v="EU"/>
    <x v="1"/>
    <s v="7/18/2022"/>
    <s v="BIU"/>
    <s v="Aron Della Scala"/>
    <x v="2"/>
  </r>
  <r>
    <s v="UZr3U8"/>
    <s v="Elva"/>
    <s v="Bogays"/>
    <x v="0"/>
    <n v="1"/>
    <x v="1"/>
    <x v="15"/>
    <s v="Khajuraho Airport"/>
    <s v="IN"/>
    <s v="India"/>
    <s v="AS"/>
    <x v="3"/>
    <s v="8/29/2022"/>
    <s v="HJR"/>
    <s v="Elva Bogays"/>
    <x v="0"/>
  </r>
  <r>
    <s v="KoYBEF"/>
    <s v="Boy"/>
    <s v="Kingsley"/>
    <x v="1"/>
    <n v="37"/>
    <x v="2"/>
    <x v="18"/>
    <s v="Manjimup Airport"/>
    <s v="AU"/>
    <s v="Australia"/>
    <s v="OC"/>
    <x v="4"/>
    <s v="2/27/2022"/>
    <s v="MJP"/>
    <s v="Boy Kingsley"/>
    <x v="2"/>
  </r>
  <r>
    <s v="0LR1cH"/>
    <s v="Hewett"/>
    <s v="Marzello"/>
    <x v="1"/>
    <n v="82"/>
    <x v="0"/>
    <x v="3"/>
    <s v="East Texas Regional Airport"/>
    <s v="US"/>
    <s v="United States"/>
    <s v="NAM"/>
    <x v="0"/>
    <s v="12/28/2022"/>
    <s v="GGG"/>
    <s v="Hewett Marzello"/>
    <x v="1"/>
  </r>
  <r>
    <s v="NMYvB9"/>
    <s v="Melodee"/>
    <s v="Spurr"/>
    <x v="0"/>
    <n v="90"/>
    <x v="0"/>
    <x v="15"/>
    <s v="Leme Airport"/>
    <s v="BR"/>
    <s v="Brazil"/>
    <s v="SAM"/>
    <x v="2"/>
    <s v="4/19/2022"/>
    <s v="0"/>
    <s v="Melodee Spurr"/>
    <x v="2"/>
  </r>
  <r>
    <s v="WCpkUh"/>
    <s v="Minni"/>
    <s v="Braven"/>
    <x v="0"/>
    <n v="30"/>
    <x v="1"/>
    <x v="3"/>
    <s v="Saibai Island Airport"/>
    <s v="AU"/>
    <s v="Australia"/>
    <s v="OC"/>
    <x v="4"/>
    <s v="12/4/2022"/>
    <s v="SBR"/>
    <s v="Minni Braven"/>
    <x v="2"/>
  </r>
  <r>
    <s v="IWgJDR"/>
    <s v="Hinze"/>
    <s v="Renne"/>
    <x v="1"/>
    <n v="14"/>
    <x v="1"/>
    <x v="3"/>
    <s v="Ketchikan Harbor Seaplane Base"/>
    <s v="US"/>
    <s v="United States"/>
    <s v="NAM"/>
    <x v="0"/>
    <s v="8/24/2022"/>
    <s v="WFB"/>
    <s v="Hinze Renne"/>
    <x v="0"/>
  </r>
  <r>
    <s v="PSqX0i"/>
    <s v="Karyn"/>
    <s v="Helversen"/>
    <x v="0"/>
    <n v="26"/>
    <x v="1"/>
    <x v="3"/>
    <s v="Sittwe Airport"/>
    <s v="MM"/>
    <s v="Myanmar"/>
    <s v="AS"/>
    <x v="3"/>
    <s v="9/9/2022"/>
    <s v="AKY"/>
    <s v="Karyn Helversen"/>
    <x v="2"/>
  </r>
  <r>
    <s v="kAcKdq"/>
    <s v="Rowena"/>
    <s v="Stride"/>
    <x v="0"/>
    <n v="75"/>
    <x v="0"/>
    <x v="16"/>
    <s v="Warren County Memorial Airport"/>
    <s v="US"/>
    <s v="United States"/>
    <s v="NAM"/>
    <x v="0"/>
    <s v="10/6/2022"/>
    <s v="RNC"/>
    <s v="Rowena Stride"/>
    <x v="2"/>
  </r>
  <r>
    <s v="fjnlZY"/>
    <s v="Zilvia"/>
    <s v="Rawls"/>
    <x v="0"/>
    <n v="71"/>
    <x v="0"/>
    <x v="3"/>
    <s v="Indiana County/Jimmy Stewart Fld/ Airport"/>
    <s v="US"/>
    <s v="United States"/>
    <s v="NAM"/>
    <x v="0"/>
    <s v="3/6/2022"/>
    <s v="IDI"/>
    <s v="Zilvia Rawls"/>
    <x v="1"/>
  </r>
  <r>
    <s v="DYwIVx"/>
    <s v="Meghann"/>
    <s v="Tregale"/>
    <x v="0"/>
    <n v="38"/>
    <x v="2"/>
    <x v="49"/>
    <s v="Okoyo Airport"/>
    <s v="CG"/>
    <s v="Congo"/>
    <s v="AF"/>
    <x v="5"/>
    <s v="10/1/2022"/>
    <s v="OKG"/>
    <s v="Meghann Tregale"/>
    <x v="2"/>
  </r>
  <r>
    <s v="zVVg3w"/>
    <s v="Gypsy"/>
    <s v="Sewart"/>
    <x v="0"/>
    <n v="44"/>
    <x v="2"/>
    <x v="159"/>
    <s v="Thaba-Tseka Airport"/>
    <s v="LS"/>
    <s v="Lesotho"/>
    <s v="AF"/>
    <x v="5"/>
    <s v="12/15/2022"/>
    <s v="THB"/>
    <s v="Gypsy Sewart"/>
    <x v="0"/>
  </r>
  <r>
    <s v="QsHQ42"/>
    <s v="Katuscha"/>
    <s v="Ralphs"/>
    <x v="0"/>
    <n v="25"/>
    <x v="1"/>
    <x v="13"/>
    <s v="Los Chiles Airport"/>
    <s v="CR"/>
    <s v="Costa Rica"/>
    <s v="NAM"/>
    <x v="0"/>
    <s v="6/8/2022"/>
    <s v="LSL"/>
    <s v="Katuscha Ralphs"/>
    <x v="1"/>
  </r>
  <r>
    <s v="UMKzXl"/>
    <s v="Valeda"/>
    <s v="Powder"/>
    <x v="0"/>
    <n v="43"/>
    <x v="2"/>
    <x v="3"/>
    <s v="Cradock Airport"/>
    <s v="ZA"/>
    <s v="South Africa"/>
    <s v="AF"/>
    <x v="5"/>
    <s v="1/16/2022"/>
    <s v="CDO"/>
    <s v="Valeda Powder"/>
    <x v="0"/>
  </r>
  <r>
    <s v="bmqf3t"/>
    <s v="Dredi"/>
    <s v="Pawlowicz"/>
    <x v="0"/>
    <n v="18"/>
    <x v="1"/>
    <x v="71"/>
    <s v="Collins Bay Airport"/>
    <s v="CA"/>
    <s v="Canada"/>
    <s v="NAM"/>
    <x v="0"/>
    <s v="12/8/2022"/>
    <s v="YKC"/>
    <s v="Dredi Pawlowicz"/>
    <x v="0"/>
  </r>
  <r>
    <s v="tJnmWf"/>
    <s v="Hillyer"/>
    <s v="Eberts"/>
    <x v="1"/>
    <n v="19"/>
    <x v="1"/>
    <x v="15"/>
    <s v="Dibrugarh Airport"/>
    <s v="IN"/>
    <s v="India"/>
    <s v="AS"/>
    <x v="3"/>
    <s v="2/17/2022"/>
    <s v="DIB"/>
    <s v="Hillyer Eberts"/>
    <x v="2"/>
  </r>
  <r>
    <s v="nqlL4f"/>
    <s v="Veriee"/>
    <s v="Peres"/>
    <x v="0"/>
    <n v="65"/>
    <x v="0"/>
    <x v="2"/>
    <s v="Skrydstrup Air Base"/>
    <s v="DK"/>
    <s v="Denmark"/>
    <s v="EU"/>
    <x v="1"/>
    <s v="11/29/2022"/>
    <s v="SKS"/>
    <s v="Veriee Peres"/>
    <x v="1"/>
  </r>
  <r>
    <s v="EgsMpW"/>
    <s v="Patty"/>
    <s v="Camosso"/>
    <x v="1"/>
    <n v="63"/>
    <x v="0"/>
    <x v="15"/>
    <s v="Olbia Costa Smeralda Airport"/>
    <s v="IT"/>
    <s v="Italy"/>
    <s v="EU"/>
    <x v="1"/>
    <s v="12/7/2022"/>
    <s v="OLB"/>
    <s v="Patty Camosso"/>
    <x v="1"/>
  </r>
  <r>
    <s v="KSY2rg"/>
    <s v="Chuck"/>
    <s v="Vowden"/>
    <x v="1"/>
    <n v="30"/>
    <x v="1"/>
    <x v="118"/>
    <s v="Manistee Co Blacker Airport"/>
    <s v="US"/>
    <s v="United States"/>
    <s v="NAM"/>
    <x v="0"/>
    <s v="9/28/2022"/>
    <s v="MBL"/>
    <s v="Chuck Vowden"/>
    <x v="1"/>
  </r>
  <r>
    <s v="g0BYrI"/>
    <s v="Cheryl"/>
    <s v="Dubose"/>
    <x v="0"/>
    <n v="79"/>
    <x v="0"/>
    <x v="18"/>
    <s v="Ubrub Airport"/>
    <s v="ID"/>
    <s v="Indonesia"/>
    <s v="AS"/>
    <x v="3"/>
    <s v="6/15/2022"/>
    <s v="UBR"/>
    <s v="Cheryl Dubose"/>
    <x v="2"/>
  </r>
  <r>
    <s v="cZcFgC"/>
    <s v="Goldarina"/>
    <s v="Folk"/>
    <x v="0"/>
    <n v="76"/>
    <x v="0"/>
    <x v="3"/>
    <s v="Guajará-Mirim Airport"/>
    <s v="BR"/>
    <s v="Brazil"/>
    <s v="SAM"/>
    <x v="2"/>
    <s v="3/7/2022"/>
    <s v="GJM"/>
    <s v="Goldarina Folk"/>
    <x v="1"/>
  </r>
  <r>
    <s v="RGcLgY"/>
    <s v="Sayer"/>
    <s v="Currao"/>
    <x v="1"/>
    <n v="11"/>
    <x v="1"/>
    <x v="3"/>
    <s v="Cancún International Airport"/>
    <s v="MX"/>
    <s v="Mexico"/>
    <s v="NAM"/>
    <x v="0"/>
    <s v="11/16/2022"/>
    <s v="CUN"/>
    <s v="Sayer Currao"/>
    <x v="1"/>
  </r>
  <r>
    <s v="t00evq"/>
    <s v="Andrus"/>
    <s v="Poundsford"/>
    <x v="1"/>
    <n v="16"/>
    <x v="1"/>
    <x v="54"/>
    <s v="Lowe AHP (Fort Rucker) Heliport"/>
    <s v="US"/>
    <s v="United States"/>
    <s v="NAM"/>
    <x v="0"/>
    <s v="8/14/2022"/>
    <s v="LOR"/>
    <s v="Andrus Poundsford"/>
    <x v="2"/>
  </r>
  <r>
    <s v="KxJUKp"/>
    <s v="Gerri"/>
    <s v="Pietz"/>
    <x v="1"/>
    <n v="68"/>
    <x v="0"/>
    <x v="15"/>
    <s v="Melangguane Airport"/>
    <s v="ID"/>
    <s v="Indonesia"/>
    <s v="AS"/>
    <x v="3"/>
    <s v="5/28/2022"/>
    <s v="MNA"/>
    <s v="Gerri Pietz"/>
    <x v="0"/>
  </r>
  <r>
    <s v="7eZco2"/>
    <s v="Hailey"/>
    <s v="Sheppey"/>
    <x v="1"/>
    <n v="57"/>
    <x v="0"/>
    <x v="3"/>
    <s v="Whiteman Airport"/>
    <s v="US"/>
    <s v="United States"/>
    <s v="NAM"/>
    <x v="0"/>
    <s v="1/14/2022"/>
    <s v="WHP"/>
    <s v="Hailey Sheppey"/>
    <x v="0"/>
  </r>
  <r>
    <s v="c9WqnM"/>
    <s v="Polly"/>
    <s v="Girardi"/>
    <x v="0"/>
    <n v="77"/>
    <x v="0"/>
    <x v="44"/>
    <s v="Mandera Airport"/>
    <s v="KE"/>
    <s v="Kenya"/>
    <s v="AF"/>
    <x v="5"/>
    <s v="1/6/2022"/>
    <s v="NDE"/>
    <s v="Polly Girardi"/>
    <x v="2"/>
  </r>
  <r>
    <s v="nYJ5Km"/>
    <s v="Arnaldo"/>
    <s v="McCleod"/>
    <x v="1"/>
    <n v="38"/>
    <x v="2"/>
    <x v="15"/>
    <s v="Juist Airport"/>
    <s v="DE"/>
    <s v="Germany"/>
    <s v="EU"/>
    <x v="1"/>
    <s v="7/5/2022"/>
    <s v="JUI"/>
    <s v="Arnaldo McCleod"/>
    <x v="0"/>
  </r>
  <r>
    <s v="60204f"/>
    <s v="Etan"/>
    <s v="Okenfold"/>
    <x v="1"/>
    <n v="76"/>
    <x v="0"/>
    <x v="43"/>
    <s v="Altiport L'Alpe d'Huez - Henri GIRAUD"/>
    <s v="FR"/>
    <s v="France"/>
    <s v="EU"/>
    <x v="1"/>
    <s v="1/20/2022"/>
    <s v="AHZ"/>
    <s v="Etan Okenfold"/>
    <x v="1"/>
  </r>
  <r>
    <s v="8p7AnL"/>
    <s v="Neala"/>
    <s v="Hutchason"/>
    <x v="0"/>
    <n v="44"/>
    <x v="2"/>
    <x v="76"/>
    <s v="Metz-Nancy-Lorraine Airport"/>
    <s v="FR"/>
    <s v="France"/>
    <s v="EU"/>
    <x v="1"/>
    <s v="5/11/2022"/>
    <s v="ETZ"/>
    <s v="Neala Hutchason"/>
    <x v="2"/>
  </r>
  <r>
    <s v="M6CSsb"/>
    <s v="Daniel"/>
    <s v="Lavell"/>
    <x v="1"/>
    <n v="76"/>
    <x v="0"/>
    <x v="2"/>
    <s v="Glasgow Municipal Airport"/>
    <s v="US"/>
    <s v="United States"/>
    <s v="NAM"/>
    <x v="0"/>
    <s v="5/15/2022"/>
    <s v="GLW"/>
    <s v="Daniel Lavell"/>
    <x v="2"/>
  </r>
  <r>
    <s v="Pgqkwg"/>
    <s v="Nicolais"/>
    <s v="Pordal"/>
    <x v="1"/>
    <n v="50"/>
    <x v="2"/>
    <x v="14"/>
    <s v="Dundas Airport"/>
    <s v="GL"/>
    <s v="Greenland"/>
    <s v="EU"/>
    <x v="1"/>
    <s v="1/1/2022"/>
    <s v="DUN"/>
    <s v="Nicolais Pordal"/>
    <x v="1"/>
  </r>
  <r>
    <s v="EJ65gT"/>
    <s v="Thorstein"/>
    <s v="Skully"/>
    <x v="1"/>
    <n v="33"/>
    <x v="2"/>
    <x v="71"/>
    <s v="Erigavo Airport"/>
    <s v="SO"/>
    <s v="Somalia"/>
    <s v="AF"/>
    <x v="5"/>
    <s v="6/10/2022"/>
    <s v="ERA"/>
    <s v="Thorstein Skully"/>
    <x v="0"/>
  </r>
  <r>
    <s v="1RCV19"/>
    <s v="Jamison"/>
    <s v="Matkin"/>
    <x v="1"/>
    <n v="71"/>
    <x v="0"/>
    <x v="14"/>
    <s v="Mobridge Municipal Airport"/>
    <s v="US"/>
    <s v="United States"/>
    <s v="NAM"/>
    <x v="0"/>
    <s v="10/8/2022"/>
    <s v="MBG"/>
    <s v="Jamison Matkin"/>
    <x v="1"/>
  </r>
  <r>
    <s v="oj6dgU"/>
    <s v="Lilas"/>
    <s v="De Beauchemp"/>
    <x v="0"/>
    <n v="44"/>
    <x v="2"/>
    <x v="159"/>
    <s v="Amanab Airport"/>
    <s v="PG"/>
    <s v="Papua New Guinea"/>
    <s v="OC"/>
    <x v="4"/>
    <s v="6/24/2022"/>
    <s v="AMU"/>
    <s v="Lilas De Beauchemp"/>
    <x v="2"/>
  </r>
  <r>
    <s v="5ijPkJ"/>
    <s v="Liam"/>
    <s v="Conachy"/>
    <x v="1"/>
    <n v="74"/>
    <x v="0"/>
    <x v="15"/>
    <s v="Juan Simons Vela Airport"/>
    <s v="PE"/>
    <s v="Peru"/>
    <s v="SAM"/>
    <x v="2"/>
    <s v="10/24/2022"/>
    <s v="RIJ"/>
    <s v="Liam Conachy"/>
    <x v="0"/>
  </r>
  <r>
    <s v="bPXeCJ"/>
    <s v="Lorelei"/>
    <s v="Moorwood"/>
    <x v="0"/>
    <n v="79"/>
    <x v="0"/>
    <x v="57"/>
    <s v="Mono Airport"/>
    <s v="SB"/>
    <s v="Solomon Islands"/>
    <s v="OC"/>
    <x v="4"/>
    <s v="6/13/2022"/>
    <s v="MNY"/>
    <s v="Lorelei Moorwood"/>
    <x v="2"/>
  </r>
  <r>
    <s v="UeXmhN"/>
    <s v="Sibyl"/>
    <s v="Pee"/>
    <x v="0"/>
    <n v="75"/>
    <x v="0"/>
    <x v="22"/>
    <s v="Kamishly Airport"/>
    <s v="SY"/>
    <s v="Syrian Arab Republic"/>
    <s v="AS"/>
    <x v="3"/>
    <s v="4/9/2022"/>
    <s v="KAC"/>
    <s v="Sibyl Pee"/>
    <x v="1"/>
  </r>
  <r>
    <s v="CbsqMt"/>
    <s v="Garik"/>
    <s v="Woodley"/>
    <x v="1"/>
    <n v="73"/>
    <x v="0"/>
    <x v="2"/>
    <s v="Long Banga Airport"/>
    <s v="MY"/>
    <s v="Malaysia"/>
    <s v="AS"/>
    <x v="3"/>
    <s v="4/17/2022"/>
    <s v="LBP"/>
    <s v="Garik Woodley"/>
    <x v="1"/>
  </r>
  <r>
    <s v="ON6wwT"/>
    <s v="Imelda"/>
    <s v="Sandbatch"/>
    <x v="0"/>
    <n v="83"/>
    <x v="0"/>
    <x v="2"/>
    <s v="Kassala Airport"/>
    <s v="SD"/>
    <s v="Sudan"/>
    <s v="AF"/>
    <x v="5"/>
    <s v="10/13/2022"/>
    <s v="KSL"/>
    <s v="Imelda Sandbatch"/>
    <x v="1"/>
  </r>
  <r>
    <s v="rDjEBg"/>
    <s v="Ruben"/>
    <s v="Verni"/>
    <x v="1"/>
    <n v="1"/>
    <x v="1"/>
    <x v="44"/>
    <s v="Værøy Heliport"/>
    <s v="NO"/>
    <s v="Norway"/>
    <s v="EU"/>
    <x v="1"/>
    <s v="12/24/2022"/>
    <s v="VRY"/>
    <s v="Ruben Verni"/>
    <x v="0"/>
  </r>
  <r>
    <s v="pJNw0C"/>
    <s v="Delora"/>
    <s v="Weight"/>
    <x v="0"/>
    <n v="26"/>
    <x v="1"/>
    <x v="3"/>
    <s v="Jasper Airport"/>
    <s v="CA"/>
    <s v="Canada"/>
    <s v="NAM"/>
    <x v="0"/>
    <s v="6/3/2022"/>
    <s v="YJA"/>
    <s v="Delora Weight"/>
    <x v="2"/>
  </r>
  <r>
    <s v="tD2p5D"/>
    <s v="Elisabet"/>
    <s v="Domingues"/>
    <x v="0"/>
    <n v="64"/>
    <x v="0"/>
    <x v="3"/>
    <s v="Geraldton Airport"/>
    <s v="AU"/>
    <s v="Australia"/>
    <s v="OC"/>
    <x v="4"/>
    <s v="1/15/2022"/>
    <s v="GET"/>
    <s v="Elisabet Domingues"/>
    <x v="1"/>
  </r>
  <r>
    <s v="SXGFSN"/>
    <s v="Phillipp"/>
    <s v="Habberjam"/>
    <x v="1"/>
    <n v="90"/>
    <x v="0"/>
    <x v="15"/>
    <s v="Yalata Mission Airport"/>
    <s v="AU"/>
    <s v="Australia"/>
    <s v="OC"/>
    <x v="4"/>
    <s v="9/8/2022"/>
    <s v="KYI"/>
    <s v="Phillipp Habberjam"/>
    <x v="0"/>
  </r>
  <r>
    <s v="i9L7KQ"/>
    <s v="Maribeth"/>
    <s v="Seiler"/>
    <x v="0"/>
    <n v="24"/>
    <x v="1"/>
    <x v="10"/>
    <s v="Spokane International Airport"/>
    <s v="US"/>
    <s v="United States"/>
    <s v="NAM"/>
    <x v="0"/>
    <s v="2/1/2022"/>
    <s v="GEG"/>
    <s v="Maribeth Seiler"/>
    <x v="1"/>
  </r>
  <r>
    <s v="g7S7Xn"/>
    <s v="Brit"/>
    <s v="Chicchetto"/>
    <x v="1"/>
    <n v="28"/>
    <x v="1"/>
    <x v="44"/>
    <s v="Umiujaq Airport"/>
    <s v="CA"/>
    <s v="Canada"/>
    <s v="NAM"/>
    <x v="0"/>
    <s v="8/20/2022"/>
    <s v="YUD"/>
    <s v="Brit Chicchetto"/>
    <x v="2"/>
  </r>
  <r>
    <s v="8gIpfn"/>
    <s v="Maxy"/>
    <s v="Flecknoe"/>
    <x v="1"/>
    <n v="39"/>
    <x v="2"/>
    <x v="23"/>
    <s v="Norderney Airport"/>
    <s v="DE"/>
    <s v="Germany"/>
    <s v="EU"/>
    <x v="1"/>
    <s v="12/21/2022"/>
    <s v="NRD"/>
    <s v="Maxy Flecknoe"/>
    <x v="0"/>
  </r>
  <r>
    <s v="VUwrHG"/>
    <s v="Lanette"/>
    <s v="Rannie"/>
    <x v="0"/>
    <n v="44"/>
    <x v="2"/>
    <x v="3"/>
    <s v="Lehu Airport"/>
    <s v="PG"/>
    <s v="Papua New Guinea"/>
    <s v="OC"/>
    <x v="4"/>
    <s v="10/12/2022"/>
    <s v="LHP"/>
    <s v="Lanette Rannie"/>
    <x v="1"/>
  </r>
  <r>
    <s v="ss4gnX"/>
    <s v="Karon"/>
    <s v="Fullard"/>
    <x v="0"/>
    <n v="63"/>
    <x v="0"/>
    <x v="2"/>
    <s v="Jeh Airport"/>
    <s v="MH"/>
    <s v="Marshall Islands"/>
    <s v="OC"/>
    <x v="4"/>
    <s v="5/20/2022"/>
    <s v="JEJ"/>
    <s v="Karon Fullard"/>
    <x v="1"/>
  </r>
  <r>
    <s v="oO5Svj"/>
    <s v="Lolly"/>
    <s v="Brakewell"/>
    <x v="0"/>
    <n v="10"/>
    <x v="1"/>
    <x v="15"/>
    <s v="Tau Airport"/>
    <s v="AS"/>
    <s v="American Samoa"/>
    <s v="OC"/>
    <x v="4"/>
    <s v="10/3/2022"/>
    <s v="TAV"/>
    <s v="Lolly Brakewell"/>
    <x v="1"/>
  </r>
  <r>
    <s v="VNWLjp"/>
    <s v="Denny"/>
    <s v="Skacel"/>
    <x v="0"/>
    <n v="2"/>
    <x v="1"/>
    <x v="65"/>
    <s v="Santana Ramos Airport"/>
    <s v="CO"/>
    <s v="Colombia"/>
    <s v="SAM"/>
    <x v="2"/>
    <s v="5/14/2022"/>
    <s v="SRO"/>
    <s v="Denny Skacel"/>
    <x v="2"/>
  </r>
  <r>
    <s v="UCsY7C"/>
    <s v="Otes"/>
    <s v="Maria"/>
    <x v="1"/>
    <n v="25"/>
    <x v="1"/>
    <x v="44"/>
    <s v="Peace River Airport"/>
    <s v="CA"/>
    <s v="Canada"/>
    <s v="NAM"/>
    <x v="0"/>
    <s v="2/16/2022"/>
    <s v="YPE"/>
    <s v="Otes Maria"/>
    <x v="2"/>
  </r>
  <r>
    <s v="ey0d0L"/>
    <s v="Paulette"/>
    <s v="Le Maitre"/>
    <x v="0"/>
    <n v="16"/>
    <x v="1"/>
    <x v="3"/>
    <s v="Liuting Airport"/>
    <s v="CN"/>
    <s v="China"/>
    <s v="AS"/>
    <x v="3"/>
    <s v="6/25/2022"/>
    <s v="TAO"/>
    <s v="Paulette Le Maitre"/>
    <x v="1"/>
  </r>
  <r>
    <s v="pV2Dgi"/>
    <s v="Jessee"/>
    <s v="Bucher"/>
    <x v="1"/>
    <n v="47"/>
    <x v="2"/>
    <x v="14"/>
    <s v="Perito Moreno Airport"/>
    <s v="AR"/>
    <s v="Argentina"/>
    <s v="SAM"/>
    <x v="2"/>
    <s v="5/3/2022"/>
    <s v="PMQ"/>
    <s v="Jessee Bucher"/>
    <x v="2"/>
  </r>
  <r>
    <s v="oSlWO7"/>
    <s v="Marjie"/>
    <s v="Christou"/>
    <x v="0"/>
    <n v="39"/>
    <x v="2"/>
    <x v="4"/>
    <s v="São Miguel do Araguaia Airport"/>
    <s v="BR"/>
    <s v="Brazil"/>
    <s v="SAM"/>
    <x v="2"/>
    <s v="7/21/2022"/>
    <s v="SQM"/>
    <s v="Marjie Christou"/>
    <x v="2"/>
  </r>
  <r>
    <s v="DYFfU9"/>
    <s v="Lucias"/>
    <s v="Sarjeant"/>
    <x v="1"/>
    <n v="9"/>
    <x v="1"/>
    <x v="15"/>
    <s v="Port Alfred Airport"/>
    <s v="ZA"/>
    <s v="South Africa"/>
    <s v="AF"/>
    <x v="5"/>
    <s v="10/16/2022"/>
    <s v="AFD"/>
    <s v="Lucias Sarjeant"/>
    <x v="1"/>
  </r>
  <r>
    <s v="3QPa2b"/>
    <s v="Paxon"/>
    <s v="Corradino"/>
    <x v="1"/>
    <n v="9"/>
    <x v="1"/>
    <x v="4"/>
    <s v="Ine Airport"/>
    <s v="MH"/>
    <s v="Marshall Islands"/>
    <s v="OC"/>
    <x v="4"/>
    <s v="8/29/2022"/>
    <s v="IMI"/>
    <s v="Paxon Corradino"/>
    <x v="0"/>
  </r>
  <r>
    <s v="ybxjCN"/>
    <s v="Northrop"/>
    <s v="Revening"/>
    <x v="1"/>
    <n v="30"/>
    <x v="1"/>
    <x v="84"/>
    <s v="Municipal de Linares Airport"/>
    <s v="CL"/>
    <s v="Chile"/>
    <s v="SAM"/>
    <x v="2"/>
    <s v="6/12/2022"/>
    <s v="ZLR"/>
    <s v="Northrop Revening"/>
    <x v="0"/>
  </r>
  <r>
    <s v="Ow1OxV"/>
    <s v="Sigmund"/>
    <s v="Lyte"/>
    <x v="1"/>
    <n v="65"/>
    <x v="0"/>
    <x v="3"/>
    <s v="Vallenar Airport"/>
    <s v="CL"/>
    <s v="Chile"/>
    <s v="SAM"/>
    <x v="2"/>
    <s v="8/3/2022"/>
    <s v="VLR"/>
    <s v="Sigmund Lyte"/>
    <x v="2"/>
  </r>
  <r>
    <s v="eIIuLh"/>
    <s v="Ina"/>
    <s v="Piddock"/>
    <x v="0"/>
    <n v="33"/>
    <x v="2"/>
    <x v="8"/>
    <s v="Wilmington Airpark"/>
    <s v="US"/>
    <s v="United States"/>
    <s v="NAM"/>
    <x v="0"/>
    <s v="12/22/2022"/>
    <s v="ILN"/>
    <s v="Ina Piddock"/>
    <x v="1"/>
  </r>
  <r>
    <s v="UM7H6O"/>
    <s v="Kerwinn"/>
    <s v="Hedin"/>
    <x v="1"/>
    <n v="75"/>
    <x v="0"/>
    <x v="13"/>
    <s v="Juana Azurduy De Padilla Airport"/>
    <s v="BO"/>
    <s v="Bolivia, Plurinational State of"/>
    <s v="SAM"/>
    <x v="2"/>
    <s v="8/26/2022"/>
    <s v="SRE"/>
    <s v="Kerwinn Hedin"/>
    <x v="2"/>
  </r>
  <r>
    <s v="vdZeUB"/>
    <s v="Perry"/>
    <s v="Osant"/>
    <x v="0"/>
    <n v="29"/>
    <x v="1"/>
    <x v="3"/>
    <s v="Sendai Airport"/>
    <s v="JP"/>
    <s v="Japan"/>
    <s v="AS"/>
    <x v="3"/>
    <s v="5/27/2022"/>
    <s v="SDJ"/>
    <s v="Perry Osant"/>
    <x v="1"/>
  </r>
  <r>
    <s v="6l6L6h"/>
    <s v="Petra"/>
    <s v="Espinel"/>
    <x v="0"/>
    <n v="81"/>
    <x v="0"/>
    <x v="97"/>
    <s v="Taree Airport"/>
    <s v="AU"/>
    <s v="Australia"/>
    <s v="OC"/>
    <x v="4"/>
    <s v="7/12/2022"/>
    <s v="TRO"/>
    <s v="Petra Espinel"/>
    <x v="2"/>
  </r>
  <r>
    <s v="tKx6kv"/>
    <s v="Perl"/>
    <s v="Hedin"/>
    <x v="0"/>
    <n v="60"/>
    <x v="0"/>
    <x v="44"/>
    <s v="Abau Airport"/>
    <s v="PG"/>
    <s v="Papua New Guinea"/>
    <s v="OC"/>
    <x v="4"/>
    <s v="3/1/2022"/>
    <s v="ABW"/>
    <s v="Perl Hedin"/>
    <x v="2"/>
  </r>
  <r>
    <s v="icU1b1"/>
    <s v="Cort"/>
    <s v="Stanlick"/>
    <x v="1"/>
    <n v="24"/>
    <x v="1"/>
    <x v="18"/>
    <s v="Capitan Oriel Lea Plaza Airport"/>
    <s v="BO"/>
    <s v="Bolivia, Plurinational State of"/>
    <s v="SAM"/>
    <x v="2"/>
    <s v="8/10/2022"/>
    <s v="TJA"/>
    <s v="Cort Stanlick"/>
    <x v="2"/>
  </r>
  <r>
    <s v="zOcDXY"/>
    <s v="Angelita"/>
    <s v="Garrould"/>
    <x v="0"/>
    <n v="77"/>
    <x v="0"/>
    <x v="19"/>
    <s v="Castaway Island Seaplane Base"/>
    <s v="FJ"/>
    <s v="Fiji"/>
    <s v="OC"/>
    <x v="4"/>
    <s v="4/14/2022"/>
    <s v="CST"/>
    <s v="Angelita Garrould"/>
    <x v="1"/>
  </r>
  <r>
    <s v="wnoFO1"/>
    <s v="Godart"/>
    <s v="Torrans"/>
    <x v="1"/>
    <n v="18"/>
    <x v="1"/>
    <x v="3"/>
    <s v="Beijing Capital International Airport"/>
    <s v="CN"/>
    <s v="China"/>
    <s v="AS"/>
    <x v="3"/>
    <s v="8/29/2022"/>
    <s v="PEK"/>
    <s v="Godart Torrans"/>
    <x v="2"/>
  </r>
  <r>
    <s v="DINAul"/>
    <s v="Nalani"/>
    <s v="Carbert"/>
    <x v="0"/>
    <n v="78"/>
    <x v="0"/>
    <x v="18"/>
    <s v="Kake Seaplane Base"/>
    <s v="US"/>
    <s v="United States"/>
    <s v="NAM"/>
    <x v="0"/>
    <s v="5/25/2022"/>
    <s v="KAE"/>
    <s v="Nalani Carbert"/>
    <x v="0"/>
  </r>
  <r>
    <s v="eSB8Cf"/>
    <s v="Siobhan"/>
    <s v="Scriviner"/>
    <x v="0"/>
    <n v="48"/>
    <x v="2"/>
    <x v="15"/>
    <s v="Westerly State Airport"/>
    <s v="US"/>
    <s v="United States"/>
    <s v="NAM"/>
    <x v="0"/>
    <s v="6/5/2022"/>
    <s v="WST"/>
    <s v="Siobhan Scriviner"/>
    <x v="2"/>
  </r>
  <r>
    <s v="b6t7iM"/>
    <s v="Shir"/>
    <s v="Fenning"/>
    <x v="0"/>
    <n v="31"/>
    <x v="2"/>
    <x v="15"/>
    <s v="Yaviza Airport"/>
    <s v="PA"/>
    <s v="Panama"/>
    <s v="NAM"/>
    <x v="0"/>
    <s v="6/20/2022"/>
    <s v="PYV"/>
    <s v="Shir Fenning"/>
    <x v="1"/>
  </r>
  <r>
    <s v="pReZv2"/>
    <s v="Cordelia"/>
    <s v="Orkney"/>
    <x v="0"/>
    <n v="54"/>
    <x v="2"/>
    <x v="4"/>
    <s v="Iguatu Airport"/>
    <s v="BR"/>
    <s v="Brazil"/>
    <s v="SAM"/>
    <x v="2"/>
    <s v="8/21/2022"/>
    <s v="QIG"/>
    <s v="Cordelia Orkney"/>
    <x v="2"/>
  </r>
  <r>
    <s v="UEJ8So"/>
    <s v="Felecia"/>
    <s v="Tapp"/>
    <x v="0"/>
    <n v="27"/>
    <x v="1"/>
    <x v="44"/>
    <s v="Lake City Gateway Airport"/>
    <s v="US"/>
    <s v="United States"/>
    <s v="NAM"/>
    <x v="0"/>
    <s v="4/8/2022"/>
    <s v="LCQ"/>
    <s v="Felecia Tapp"/>
    <x v="1"/>
  </r>
  <r>
    <s v="VnAjFb"/>
    <s v="Desmond"/>
    <s v="Gernier"/>
    <x v="1"/>
    <n v="59"/>
    <x v="0"/>
    <x v="8"/>
    <s v="Exeter International Airport"/>
    <s v="GB"/>
    <s v="United Kingdom"/>
    <s v="EU"/>
    <x v="1"/>
    <s v="3/19/2022"/>
    <s v="EXT"/>
    <s v="Desmond Gernier"/>
    <x v="1"/>
  </r>
  <r>
    <s v="qkzo7C"/>
    <s v="Correy"/>
    <s v="Vedishchev"/>
    <x v="1"/>
    <n v="43"/>
    <x v="2"/>
    <x v="50"/>
    <s v="Valkenburg Naval Air Base"/>
    <s v="NL"/>
    <s v="Netherlands"/>
    <s v="EU"/>
    <x v="1"/>
    <s v="6/11/2022"/>
    <s v="LID"/>
    <s v="Correy Vedishchev"/>
    <x v="2"/>
  </r>
  <r>
    <s v="TolRiY"/>
    <s v="Chet"/>
    <s v="Fluck"/>
    <x v="1"/>
    <n v="89"/>
    <x v="0"/>
    <x v="3"/>
    <s v="Misratah Airport"/>
    <s v="LY"/>
    <s v="Libya"/>
    <s v="AF"/>
    <x v="5"/>
    <s v="2/13/2022"/>
    <s v="MRA"/>
    <s v="Chet Fluck"/>
    <x v="0"/>
  </r>
  <r>
    <s v="f0ZuU2"/>
    <s v="Boris"/>
    <s v="Fairpo"/>
    <x v="1"/>
    <n v="86"/>
    <x v="0"/>
    <x v="3"/>
    <s v="Ontong Java Atoll Airstrip"/>
    <s v="SB"/>
    <s v="Solomon Islands"/>
    <s v="OC"/>
    <x v="4"/>
    <s v="4/8/2022"/>
    <s v="OTV"/>
    <s v="Boris Fairpo"/>
    <x v="0"/>
  </r>
  <r>
    <s v="EjYAJr"/>
    <s v="Gale"/>
    <s v="Broyd"/>
    <x v="0"/>
    <n v="14"/>
    <x v="1"/>
    <x v="44"/>
    <s v="Minnipa Airport"/>
    <s v="AU"/>
    <s v="Australia"/>
    <s v="OC"/>
    <x v="4"/>
    <s v="4/14/2022"/>
    <s v="MIN"/>
    <s v="Gale Broyd"/>
    <x v="0"/>
  </r>
  <r>
    <s v="PRhXR4"/>
    <s v="Perren"/>
    <s v="Shepheard"/>
    <x v="1"/>
    <n v="1"/>
    <x v="1"/>
    <x v="22"/>
    <s v="Çardak Airport"/>
    <s v="TR"/>
    <s v="Turkey"/>
    <s v="AS"/>
    <x v="3"/>
    <s v="8/29/2022"/>
    <s v="DNZ"/>
    <s v="Perren Shepheard"/>
    <x v="0"/>
  </r>
  <r>
    <s v="b2LExr"/>
    <s v="Kelcey"/>
    <s v="Martinolli"/>
    <x v="0"/>
    <n v="55"/>
    <x v="0"/>
    <x v="45"/>
    <s v="Ruti Airport"/>
    <s v="PG"/>
    <s v="Papua New Guinea"/>
    <s v="OC"/>
    <x v="4"/>
    <s v="12/11/2022"/>
    <s v="RUU"/>
    <s v="Kelcey Martinolli"/>
    <x v="2"/>
  </r>
  <r>
    <s v="Vh0wYc"/>
    <s v="Darcee"/>
    <s v="Grealish"/>
    <x v="0"/>
    <n v="52"/>
    <x v="2"/>
    <x v="3"/>
    <s v="Amílcar Cabral International Airport"/>
    <s v="CV"/>
    <s v="Cabo Verde"/>
    <s v="AF"/>
    <x v="5"/>
    <s v="12/13/2022"/>
    <s v="SID"/>
    <s v="Darcee Grealish"/>
    <x v="0"/>
  </r>
  <r>
    <s v="VjY4Nh"/>
    <s v="Tabbatha"/>
    <s v="Kenaway"/>
    <x v="0"/>
    <n v="32"/>
    <x v="2"/>
    <x v="39"/>
    <s v="Arutua Airport"/>
    <s v="PF"/>
    <s v="French Polynesia"/>
    <s v="OC"/>
    <x v="4"/>
    <s v="9/25/2022"/>
    <s v="AXR"/>
    <s v="Tabbatha Kenaway"/>
    <x v="0"/>
  </r>
  <r>
    <s v="hyk0Bv"/>
    <s v="Daron"/>
    <s v="Barnsdall"/>
    <x v="1"/>
    <n v="28"/>
    <x v="1"/>
    <x v="4"/>
    <s v="Lastourville Airport"/>
    <s v="GA"/>
    <s v="Gabon"/>
    <s v="AF"/>
    <x v="5"/>
    <s v="12/30/2022"/>
    <s v="LTL"/>
    <s v="Daron Barnsdall"/>
    <x v="1"/>
  </r>
  <r>
    <s v="c23Tpa"/>
    <s v="Blondie"/>
    <s v="Wilprecht"/>
    <x v="0"/>
    <n v="47"/>
    <x v="2"/>
    <x v="91"/>
    <s v="Amazon Bay Airport"/>
    <s v="PG"/>
    <s v="Papua New Guinea"/>
    <s v="OC"/>
    <x v="4"/>
    <s v="4/29/2022"/>
    <s v="AZB"/>
    <s v="Blondie Wilprecht"/>
    <x v="0"/>
  </r>
  <r>
    <s v="kpvA0h"/>
    <s v="Ev"/>
    <s v="Lodeke"/>
    <x v="1"/>
    <n v="60"/>
    <x v="0"/>
    <x v="47"/>
    <s v="Achutupo Airport"/>
    <s v="PA"/>
    <s v="Panama"/>
    <s v="NAM"/>
    <x v="0"/>
    <s v="7/7/2022"/>
    <s v="ACU"/>
    <s v="Ev Lodeke"/>
    <x v="2"/>
  </r>
  <r>
    <s v="npR1ve"/>
    <s v="Vern"/>
    <s v="Clutton"/>
    <x v="1"/>
    <n v="90"/>
    <x v="0"/>
    <x v="44"/>
    <s v="Mopti Airport"/>
    <s v="ML"/>
    <s v="Mali"/>
    <s v="AF"/>
    <x v="5"/>
    <s v="7/20/2022"/>
    <s v="MZI"/>
    <s v="Vern Clutton"/>
    <x v="1"/>
  </r>
  <r>
    <s v="uRZ2Wx"/>
    <s v="Elayne"/>
    <s v="Shank"/>
    <x v="0"/>
    <n v="6"/>
    <x v="1"/>
    <x v="15"/>
    <s v="Cuamba Airport"/>
    <s v="MZ"/>
    <s v="Mozambique"/>
    <s v="AF"/>
    <x v="5"/>
    <s v="1/15/2022"/>
    <s v="FXO"/>
    <s v="Elayne Shank"/>
    <x v="2"/>
  </r>
  <r>
    <s v="6laFWV"/>
    <s v="Darn"/>
    <s v="Boissier"/>
    <x v="1"/>
    <n v="60"/>
    <x v="0"/>
    <x v="44"/>
    <s v="Maleo Airport"/>
    <s v="ID"/>
    <s v="Indonesia"/>
    <s v="AS"/>
    <x v="3"/>
    <s v="3/18/2022"/>
    <s v="MOH"/>
    <s v="Darn Boissier"/>
    <x v="1"/>
  </r>
  <r>
    <s v="6LxqV8"/>
    <s v="Jeremiah"/>
    <s v="Lancley"/>
    <x v="1"/>
    <n v="23"/>
    <x v="1"/>
    <x v="26"/>
    <s v="Patreksfjörður Airport"/>
    <s v="IS"/>
    <s v="Iceland"/>
    <s v="EU"/>
    <x v="1"/>
    <s v="11/8/2022"/>
    <s v="PFJ"/>
    <s v="Jeremiah Lancley"/>
    <x v="2"/>
  </r>
  <r>
    <s v="suNTyq"/>
    <s v="Frans"/>
    <s v="Heskey"/>
    <x v="1"/>
    <n v="62"/>
    <x v="0"/>
    <x v="76"/>
    <s v="Del Caribe Santiago Mariño International Airport"/>
    <s v="VE"/>
    <s v="Venezuela, Bolivarian Republic of"/>
    <s v="SAM"/>
    <x v="2"/>
    <s v="8/20/2022"/>
    <s v="PMV"/>
    <s v="Frans Heskey"/>
    <x v="0"/>
  </r>
  <r>
    <s v="jukwiU"/>
    <s v="Doria"/>
    <s v="McCromley"/>
    <x v="0"/>
    <n v="8"/>
    <x v="1"/>
    <x v="3"/>
    <s v="Nogliki Airport"/>
    <s v="RU"/>
    <s v="Russian Federation"/>
    <s v="EU"/>
    <x v="1"/>
    <s v="11/28/2022"/>
    <s v="NGK"/>
    <s v="Doria McCromley"/>
    <x v="0"/>
  </r>
  <r>
    <s v="vp9qx2"/>
    <s v="Tawnya"/>
    <s v="Kift"/>
    <x v="0"/>
    <n v="53"/>
    <x v="2"/>
    <x v="44"/>
    <s v="Semonkong Airport"/>
    <s v="LS"/>
    <s v="Lesotho"/>
    <s v="AF"/>
    <x v="5"/>
    <s v="2/3/2022"/>
    <s v="SOK"/>
    <s v="Tawnya Kift"/>
    <x v="1"/>
  </r>
  <r>
    <s v="b7Qhgp"/>
    <s v="Rebecca"/>
    <s v="Frank"/>
    <x v="0"/>
    <n v="69"/>
    <x v="0"/>
    <x v="4"/>
    <s v="Três Passos Airport"/>
    <s v="BR"/>
    <s v="Brazil"/>
    <s v="SAM"/>
    <x v="2"/>
    <s v="6/30/2022"/>
    <s v="0"/>
    <s v="Rebecca Frank"/>
    <x v="1"/>
  </r>
  <r>
    <s v="IwlmlC"/>
    <s v="Fabian"/>
    <s v="Forsyth"/>
    <x v="1"/>
    <n v="16"/>
    <x v="1"/>
    <x v="2"/>
    <s v="Sirri Island Airport"/>
    <s v="IR"/>
    <s v="Iran, Islamic Republic of"/>
    <s v="AS"/>
    <x v="3"/>
    <s v="11/19/2022"/>
    <s v="SXI"/>
    <s v="Fabian Forsyth"/>
    <x v="2"/>
  </r>
  <r>
    <s v="g4a5yW"/>
    <s v="Kelley"/>
    <s v="Takle"/>
    <x v="1"/>
    <n v="15"/>
    <x v="1"/>
    <x v="3"/>
    <s v="Pacific City State Airport"/>
    <s v="US"/>
    <s v="United States"/>
    <s v="NAM"/>
    <x v="0"/>
    <s v="10/11/2022"/>
    <s v="PFC"/>
    <s v="Kelley Takle"/>
    <x v="2"/>
  </r>
  <r>
    <s v="ZcLqEG"/>
    <s v="Flynn"/>
    <s v="Aleksic"/>
    <x v="1"/>
    <n v="32"/>
    <x v="2"/>
    <x v="14"/>
    <s v="Havre City County Airport"/>
    <s v="US"/>
    <s v="United States"/>
    <s v="NAM"/>
    <x v="0"/>
    <s v="11/15/2022"/>
    <s v="HVR"/>
    <s v="Flynn Aleksic"/>
    <x v="2"/>
  </r>
  <r>
    <s v="ji0xxs"/>
    <s v="Regina"/>
    <s v="Beese"/>
    <x v="0"/>
    <n v="78"/>
    <x v="0"/>
    <x v="13"/>
    <s v="Elcho Island Airport"/>
    <s v="AU"/>
    <s v="Australia"/>
    <s v="OC"/>
    <x v="4"/>
    <s v="5/1/2022"/>
    <s v="ELC"/>
    <s v="Regina Beese"/>
    <x v="0"/>
  </r>
  <r>
    <s v="PjBpuj"/>
    <s v="Aluino"/>
    <s v="Harrisson"/>
    <x v="1"/>
    <n v="4"/>
    <x v="1"/>
    <x v="18"/>
    <s v="McCall Municipal Airport"/>
    <s v="US"/>
    <s v="United States"/>
    <s v="NAM"/>
    <x v="0"/>
    <s v="5/4/2022"/>
    <s v="MYL"/>
    <s v="Aluino Harrisson"/>
    <x v="2"/>
  </r>
  <r>
    <s v="7zhM39"/>
    <s v="Cinda"/>
    <s v="Pasfield"/>
    <x v="0"/>
    <n v="32"/>
    <x v="2"/>
    <x v="18"/>
    <s v="Presidente José Sarney Airport"/>
    <s v="BR"/>
    <s v="Brazil"/>
    <s v="SAM"/>
    <x v="2"/>
    <s v="10/10/2022"/>
    <s v="PDR"/>
    <s v="Cinda Pasfield"/>
    <x v="2"/>
  </r>
  <r>
    <s v="poihWz"/>
    <s v="Ellery"/>
    <s v="McBoyle"/>
    <x v="1"/>
    <n v="3"/>
    <x v="1"/>
    <x v="7"/>
    <s v="Kempsey Airport"/>
    <s v="AU"/>
    <s v="Australia"/>
    <s v="OC"/>
    <x v="4"/>
    <s v="10/5/2022"/>
    <s v="KPS"/>
    <s v="Ellery McBoyle"/>
    <x v="0"/>
  </r>
  <r>
    <s v="J3TCPf"/>
    <s v="Gwendolin"/>
    <s v="Braune"/>
    <x v="0"/>
    <n v="16"/>
    <x v="1"/>
    <x v="54"/>
    <s v="Santa Teresita Airport"/>
    <s v="AR"/>
    <s v="Argentina"/>
    <s v="SAM"/>
    <x v="2"/>
    <s v="8/23/2022"/>
    <s v="SST"/>
    <s v="Gwendolin Braune"/>
    <x v="1"/>
  </r>
  <r>
    <s v="AovwHA"/>
    <s v="Melosa"/>
    <s v="Flaxon"/>
    <x v="0"/>
    <n v="7"/>
    <x v="1"/>
    <x v="83"/>
    <s v="West Bend Municipal Airport"/>
    <s v="US"/>
    <s v="United States"/>
    <s v="NAM"/>
    <x v="0"/>
    <s v="2/1/2022"/>
    <s v="ETB"/>
    <s v="Melosa Flaxon"/>
    <x v="2"/>
  </r>
  <r>
    <s v="DY6mpp"/>
    <s v="Raimondo"/>
    <s v="Kilpin"/>
    <x v="1"/>
    <n v="55"/>
    <x v="0"/>
    <x v="50"/>
    <s v="Talagi Airport"/>
    <s v="RU"/>
    <s v="Russian Federation"/>
    <s v="EU"/>
    <x v="1"/>
    <s v="9/16/2022"/>
    <s v="ARH"/>
    <s v="Raimondo Kilpin"/>
    <x v="1"/>
  </r>
  <r>
    <s v="aIj2er"/>
    <s v="Stormie"/>
    <s v="Ghiron"/>
    <x v="0"/>
    <n v="25"/>
    <x v="1"/>
    <x v="78"/>
    <s v="Great Keppel Is Airport"/>
    <s v="AU"/>
    <s v="Australia"/>
    <s v="OC"/>
    <x v="4"/>
    <s v="9/2/2022"/>
    <s v="GKL"/>
    <s v="Stormie Ghiron"/>
    <x v="1"/>
  </r>
  <r>
    <s v="TseXB5"/>
    <s v="Jean"/>
    <s v="Corkhill"/>
    <x v="0"/>
    <n v="45"/>
    <x v="2"/>
    <x v="10"/>
    <s v="Balranald Airport"/>
    <s v="AU"/>
    <s v="Australia"/>
    <s v="OC"/>
    <x v="4"/>
    <s v="12/9/2022"/>
    <s v="BZD"/>
    <s v="Jean Corkhill"/>
    <x v="1"/>
  </r>
  <r>
    <s v="ahfwKm"/>
    <s v="Hyacinthia"/>
    <s v="Glandon"/>
    <x v="0"/>
    <n v="64"/>
    <x v="0"/>
    <x v="66"/>
    <s v="Pechora Airport"/>
    <s v="RU"/>
    <s v="Russian Federation"/>
    <s v="EU"/>
    <x v="1"/>
    <s v="6/20/2022"/>
    <s v="PEX"/>
    <s v="Hyacinthia Glandon"/>
    <x v="0"/>
  </r>
  <r>
    <s v="pUUsVv"/>
    <s v="Hube"/>
    <s v="McClosh"/>
    <x v="1"/>
    <n v="3"/>
    <x v="1"/>
    <x v="44"/>
    <s v="Manti-Ephraim Airport"/>
    <s v="US"/>
    <s v="United States"/>
    <s v="NAM"/>
    <x v="0"/>
    <s v="3/31/2022"/>
    <s v="NTJ"/>
    <s v="Hube McClosh"/>
    <x v="2"/>
  </r>
  <r>
    <s v="NNvA3n"/>
    <s v="Jess"/>
    <s v="Malmar"/>
    <x v="1"/>
    <n v="55"/>
    <x v="0"/>
    <x v="44"/>
    <s v="Evansville Regional Airport"/>
    <s v="US"/>
    <s v="United States"/>
    <s v="NAM"/>
    <x v="0"/>
    <s v="2/1/2022"/>
    <s v="EVV"/>
    <s v="Jess Malmar"/>
    <x v="1"/>
  </r>
  <r>
    <s v="SIIDup"/>
    <s v="Beck"/>
    <s v="McElmurray"/>
    <x v="1"/>
    <n v="18"/>
    <x v="1"/>
    <x v="91"/>
    <s v="Ephrata Municipal Airport"/>
    <s v="US"/>
    <s v="United States"/>
    <s v="NAM"/>
    <x v="0"/>
    <s v="10/24/2022"/>
    <s v="EPH"/>
    <s v="Beck McElmurray"/>
    <x v="0"/>
  </r>
  <r>
    <s v="Upvk1d"/>
    <s v="Siffre"/>
    <s v="Deverille"/>
    <x v="1"/>
    <n v="65"/>
    <x v="0"/>
    <x v="15"/>
    <s v="Wilkes Barre Wyoming Valley Airport"/>
    <s v="US"/>
    <s v="United States"/>
    <s v="NAM"/>
    <x v="0"/>
    <s v="1/16/2022"/>
    <s v="WBW"/>
    <s v="Siffre Deverille"/>
    <x v="2"/>
  </r>
  <r>
    <s v="GfRB75"/>
    <s v="Tonya"/>
    <s v="Brekonridge"/>
    <x v="0"/>
    <n v="1"/>
    <x v="1"/>
    <x v="3"/>
    <s v="Henry County Airport"/>
    <s v="US"/>
    <s v="United States"/>
    <s v="NAM"/>
    <x v="0"/>
    <s v="10/4/2022"/>
    <s v="PHT"/>
    <s v="Tonya Brekonridge"/>
    <x v="0"/>
  </r>
  <r>
    <s v="H9km09"/>
    <s v="Loleta"/>
    <s v="Troughton"/>
    <x v="0"/>
    <n v="64"/>
    <x v="0"/>
    <x v="15"/>
    <s v="Taichung Airport"/>
    <s v="TW"/>
    <s v="Taiwan, Province of China"/>
    <s v="AS"/>
    <x v="3"/>
    <s v="1/18/2022"/>
    <s v="TXG"/>
    <s v="Loleta Troughton"/>
    <x v="0"/>
  </r>
  <r>
    <s v="pi5UWA"/>
    <s v="Eveline"/>
    <s v="Somerset"/>
    <x v="0"/>
    <n v="34"/>
    <x v="2"/>
    <x v="25"/>
    <s v="Willows Glenn County Airport"/>
    <s v="US"/>
    <s v="United States"/>
    <s v="NAM"/>
    <x v="0"/>
    <s v="12/7/2022"/>
    <s v="WLW"/>
    <s v="Eveline Somerset"/>
    <x v="2"/>
  </r>
  <r>
    <s v="JCqXJy"/>
    <s v="Ebenezer"/>
    <s v="Abramamovh"/>
    <x v="1"/>
    <n v="89"/>
    <x v="0"/>
    <x v="0"/>
    <s v="Indian Mountain LRRS Airport"/>
    <s v="US"/>
    <s v="United States"/>
    <s v="NAM"/>
    <x v="0"/>
    <s v="3/12/2022"/>
    <s v="UTO"/>
    <s v="Ebenezer Abramamovh"/>
    <x v="2"/>
  </r>
  <r>
    <s v="WeIh5e"/>
    <s v="Hunt"/>
    <s v="Atto"/>
    <x v="1"/>
    <n v="60"/>
    <x v="0"/>
    <x v="47"/>
    <s v="Ambunti Airport"/>
    <s v="PG"/>
    <s v="Papua New Guinea"/>
    <s v="OC"/>
    <x v="4"/>
    <s v="11/24/2022"/>
    <s v="AUJ"/>
    <s v="Hunt Atto"/>
    <x v="1"/>
  </r>
  <r>
    <s v="IRLQup"/>
    <s v="Corabella"/>
    <s v="Braysher"/>
    <x v="0"/>
    <n v="61"/>
    <x v="0"/>
    <x v="39"/>
    <s v="Tupile Airport"/>
    <s v="PA"/>
    <s v="Panama"/>
    <s v="NAM"/>
    <x v="0"/>
    <s v="3/8/2022"/>
    <s v="TUE"/>
    <s v="Corabella Braysher"/>
    <x v="0"/>
  </r>
  <r>
    <s v="aVNgnH"/>
    <s v="Therese"/>
    <s v="Ormston"/>
    <x v="0"/>
    <n v="38"/>
    <x v="2"/>
    <x v="44"/>
    <s v="Zamzama Heliport"/>
    <s v="PK"/>
    <s v="Pakistan"/>
    <s v="AS"/>
    <x v="3"/>
    <s v="1/23/2022"/>
    <s v="ZIZ"/>
    <s v="Therese Ormston"/>
    <x v="0"/>
  </r>
  <r>
    <s v="GFAl4D"/>
    <s v="Padraig"/>
    <s v="Dowsett"/>
    <x v="1"/>
    <n v="37"/>
    <x v="2"/>
    <x v="3"/>
    <s v="Needles Airport"/>
    <s v="US"/>
    <s v="United States"/>
    <s v="NAM"/>
    <x v="0"/>
    <s v="5/4/2022"/>
    <s v="EED"/>
    <s v="Padraig Dowsett"/>
    <x v="0"/>
  </r>
  <r>
    <s v="faYojW"/>
    <s v="Basile"/>
    <s v="Toby"/>
    <x v="1"/>
    <n v="26"/>
    <x v="1"/>
    <x v="15"/>
    <s v="Witu Airport"/>
    <s v="PG"/>
    <s v="Papua New Guinea"/>
    <s v="OC"/>
    <x v="4"/>
    <s v="9/15/2022"/>
    <s v="WIU"/>
    <s v="Basile Toby"/>
    <x v="2"/>
  </r>
  <r>
    <s v="UNNqoI"/>
    <s v="Daron"/>
    <s v="Pragnell"/>
    <x v="1"/>
    <n v="41"/>
    <x v="2"/>
    <x v="37"/>
    <s v="Ocean Reef Club Airport"/>
    <s v="US"/>
    <s v="United States"/>
    <s v="NAM"/>
    <x v="0"/>
    <s v="6/1/2022"/>
    <s v="OCA"/>
    <s v="Daron Pragnell"/>
    <x v="0"/>
  </r>
  <r>
    <s v="Z9lHPC"/>
    <s v="Stefano"/>
    <s v="Tees"/>
    <x v="1"/>
    <n v="1"/>
    <x v="1"/>
    <x v="3"/>
    <s v="Wings Field"/>
    <s v="US"/>
    <s v="United States"/>
    <s v="NAM"/>
    <x v="0"/>
    <s v="7/22/2022"/>
    <s v="BBX"/>
    <s v="Stefano Tees"/>
    <x v="1"/>
  </r>
  <r>
    <s v="Bh1V4k"/>
    <s v="Edouard"/>
    <s v="Wisam"/>
    <x v="1"/>
    <n v="78"/>
    <x v="0"/>
    <x v="68"/>
    <s v="Sanderson Field"/>
    <s v="US"/>
    <s v="United States"/>
    <s v="NAM"/>
    <x v="0"/>
    <s v="12/20/2022"/>
    <s v="SHN"/>
    <s v="Edouard Wisam"/>
    <x v="1"/>
  </r>
  <r>
    <s v="FHIyiC"/>
    <s v="Marinna"/>
    <s v="Meddings"/>
    <x v="0"/>
    <n v="50"/>
    <x v="2"/>
    <x v="19"/>
    <s v="Wangerooge Airport"/>
    <s v="DE"/>
    <s v="Germany"/>
    <s v="EU"/>
    <x v="1"/>
    <s v="6/29/2022"/>
    <s v="AGE"/>
    <s v="Marinna Meddings"/>
    <x v="1"/>
  </r>
  <r>
    <s v="87fHVh"/>
    <s v="Tessy"/>
    <s v="Kilgrove"/>
    <x v="0"/>
    <n v="75"/>
    <x v="0"/>
    <x v="52"/>
    <s v="Ontong Java Atoll Airstrip"/>
    <s v="SB"/>
    <s v="Solomon Islands"/>
    <s v="OC"/>
    <x v="4"/>
    <s v="11/18/2022"/>
    <s v="OTV"/>
    <s v="Tessy Kilgrove"/>
    <x v="0"/>
  </r>
  <r>
    <s v="VZv3dy"/>
    <s v="Moishe"/>
    <s v="Lethabridge"/>
    <x v="1"/>
    <n v="27"/>
    <x v="1"/>
    <x v="36"/>
    <s v="Maiana Airport"/>
    <s v="KI"/>
    <s v="Kiribati"/>
    <s v="OC"/>
    <x v="4"/>
    <s v="5/14/2022"/>
    <s v="MNK"/>
    <s v="Moishe Lethabridge"/>
    <x v="1"/>
  </r>
  <r>
    <s v="mds8Dj"/>
    <s v="Celia"/>
    <s v="Cadany"/>
    <x v="0"/>
    <n v="48"/>
    <x v="2"/>
    <x v="44"/>
    <s v="Los Banos Municipal Airport"/>
    <s v="US"/>
    <s v="United States"/>
    <s v="NAM"/>
    <x v="0"/>
    <s v="7/16/2022"/>
    <s v="LSN"/>
    <s v="Celia Cadany"/>
    <x v="2"/>
  </r>
  <r>
    <s v="EcUApe"/>
    <s v="Richmond"/>
    <s v="Plummer"/>
    <x v="1"/>
    <n v="58"/>
    <x v="0"/>
    <x v="26"/>
    <s v="Maré Airport"/>
    <s v="NC"/>
    <s v="New Caledonia"/>
    <s v="OC"/>
    <x v="4"/>
    <s v="10/22/2022"/>
    <s v="MEE"/>
    <s v="Richmond Plummer"/>
    <x v="2"/>
  </r>
  <r>
    <s v="3g9YcB"/>
    <s v="Hillier"/>
    <s v="Blanchet"/>
    <x v="1"/>
    <n v="36"/>
    <x v="2"/>
    <x v="175"/>
    <s v="Daytona Beach International Airport"/>
    <s v="US"/>
    <s v="United States"/>
    <s v="NAM"/>
    <x v="0"/>
    <s v="2/25/2022"/>
    <s v="DAB"/>
    <s v="Hillier Blanchet"/>
    <x v="0"/>
  </r>
  <r>
    <s v="JaWNcF"/>
    <s v="Sidonia"/>
    <s v="Hewins"/>
    <x v="0"/>
    <n v="47"/>
    <x v="2"/>
    <x v="18"/>
    <s v="St Paul Downtown Holman Field"/>
    <s v="US"/>
    <s v="United States"/>
    <s v="NAM"/>
    <x v="0"/>
    <s v="2/4/2022"/>
    <s v="STP"/>
    <s v="Sidonia Hewins"/>
    <x v="1"/>
  </r>
  <r>
    <s v="fXCJ9w"/>
    <s v="Jesus"/>
    <s v="Milazzo"/>
    <x v="1"/>
    <n v="83"/>
    <x v="0"/>
    <x v="16"/>
    <s v="Pala Airport"/>
    <s v="TD"/>
    <s v="Chad"/>
    <s v="AF"/>
    <x v="5"/>
    <s v="4/24/2022"/>
    <s v="PLF"/>
    <s v="Jesus Milazzo"/>
    <x v="0"/>
  </r>
  <r>
    <s v="EFtVAR"/>
    <s v="Nevin"/>
    <s v="Feldmesser"/>
    <x v="1"/>
    <n v="43"/>
    <x v="2"/>
    <x v="47"/>
    <s v="Almaty Airport"/>
    <s v="KZ"/>
    <s v="Kazakhstan"/>
    <s v="AS"/>
    <x v="3"/>
    <s v="8/19/2022"/>
    <s v="ALA"/>
    <s v="Nevin Feldmesser"/>
    <x v="2"/>
  </r>
  <r>
    <s v="nZDZqP"/>
    <s v="Vito"/>
    <s v="Crummie"/>
    <x v="1"/>
    <n v="78"/>
    <x v="0"/>
    <x v="83"/>
    <s v="Goundam Airport"/>
    <s v="ML"/>
    <s v="Mali"/>
    <s v="AF"/>
    <x v="5"/>
    <s v="12/11/2022"/>
    <s v="GUD"/>
    <s v="Vito Crummie"/>
    <x v="1"/>
  </r>
  <r>
    <s v="VCZ6P9"/>
    <s v="Fran"/>
    <s v="Pouton"/>
    <x v="0"/>
    <n v="53"/>
    <x v="2"/>
    <x v="12"/>
    <s v="Orbost Airport"/>
    <s v="AU"/>
    <s v="Australia"/>
    <s v="OC"/>
    <x v="4"/>
    <s v="10/11/2022"/>
    <s v="RBS"/>
    <s v="Fran Pouton"/>
    <x v="0"/>
  </r>
  <r>
    <s v="8fcsZS"/>
    <s v="Herb"/>
    <s v="Gregolin"/>
    <x v="1"/>
    <n v="44"/>
    <x v="2"/>
    <x v="14"/>
    <s v="Varandey Airport"/>
    <s v="RU"/>
    <s v="Russian Federation"/>
    <s v="EU"/>
    <x v="1"/>
    <s v="7/7/2022"/>
    <s v="VRI"/>
    <s v="Herb Gregolin"/>
    <x v="2"/>
  </r>
  <r>
    <s v="nHqO2S"/>
    <s v="Matteo"/>
    <s v="Rozet"/>
    <x v="1"/>
    <n v="35"/>
    <x v="2"/>
    <x v="19"/>
    <s v="Naval Air Station Key West/Boca Chica Field"/>
    <s v="US"/>
    <s v="United States"/>
    <s v="NAM"/>
    <x v="0"/>
    <s v="1/21/2022"/>
    <s v="NQX"/>
    <s v="Matteo Rozet"/>
    <x v="2"/>
  </r>
  <r>
    <s v="NcIEzZ"/>
    <s v="Mufi"/>
    <s v="Bartzen"/>
    <x v="0"/>
    <n v="25"/>
    <x v="1"/>
    <x v="2"/>
    <s v="Amchitka Army Airfield"/>
    <s v="US"/>
    <s v="United States"/>
    <s v="NAM"/>
    <x v="0"/>
    <s v="8/1/2022"/>
    <s v="AHT"/>
    <s v="Mufi Bartzen"/>
    <x v="0"/>
  </r>
  <r>
    <s v="Zxifrj"/>
    <s v="Ainslee"/>
    <s v="Rowthorn"/>
    <x v="0"/>
    <n v="10"/>
    <x v="1"/>
    <x v="3"/>
    <s v="Akiachak Airport"/>
    <s v="US"/>
    <s v="United States"/>
    <s v="NAM"/>
    <x v="0"/>
    <s v="8/23/2022"/>
    <s v="KKI"/>
    <s v="Ainslee Rowthorn"/>
    <x v="0"/>
  </r>
  <r>
    <s v="PEdqMQ"/>
    <s v="Germain"/>
    <s v="Roostan"/>
    <x v="0"/>
    <n v="48"/>
    <x v="2"/>
    <x v="16"/>
    <s v="Queenstown International Airport"/>
    <s v="NZ"/>
    <s v="New Zealand"/>
    <s v="OC"/>
    <x v="4"/>
    <s v="2/15/2022"/>
    <s v="ZQN"/>
    <s v="Germain Roostan"/>
    <x v="0"/>
  </r>
  <r>
    <s v="uBr4Jd"/>
    <s v="Susana"/>
    <s v="Gronou"/>
    <x v="0"/>
    <n v="68"/>
    <x v="0"/>
    <x v="76"/>
    <s v="Foggia &quot;Gino Lisa&quot; Airport"/>
    <s v="IT"/>
    <s v="Italy"/>
    <s v="EU"/>
    <x v="1"/>
    <s v="8/17/2022"/>
    <s v="FOG"/>
    <s v="Susana Gronou"/>
    <x v="1"/>
  </r>
  <r>
    <s v="BsR6WF"/>
    <s v="Lucy"/>
    <s v="Crosskill"/>
    <x v="0"/>
    <n v="15"/>
    <x v="1"/>
    <x v="15"/>
    <s v="Santos Dumont Airport"/>
    <s v="BR"/>
    <s v="Brazil"/>
    <s v="SAM"/>
    <x v="2"/>
    <s v="12/22/2022"/>
    <s v="SDU"/>
    <s v="Lucy Crosskill"/>
    <x v="0"/>
  </r>
  <r>
    <s v="Kqn3D0"/>
    <s v="Simonne"/>
    <s v="Demelt"/>
    <x v="0"/>
    <n v="39"/>
    <x v="2"/>
    <x v="15"/>
    <s v="Stroud Municipal Airport"/>
    <s v="US"/>
    <s v="United States"/>
    <s v="NAM"/>
    <x v="0"/>
    <s v="5/13/2022"/>
    <s v="SUD"/>
    <s v="Simonne Demelt"/>
    <x v="2"/>
  </r>
  <r>
    <s v="lw0BQI"/>
    <s v="Gertruda"/>
    <s v="Pougher"/>
    <x v="0"/>
    <n v="15"/>
    <x v="1"/>
    <x v="14"/>
    <s v="Nantong Airport"/>
    <s v="CN"/>
    <s v="China"/>
    <s v="AS"/>
    <x v="3"/>
    <s v="8/10/2022"/>
    <s v="NTG"/>
    <s v="Gertruda Pougher"/>
    <x v="1"/>
  </r>
  <r>
    <s v="WwRj5A"/>
    <s v="Meta"/>
    <s v="Grolle"/>
    <x v="0"/>
    <n v="32"/>
    <x v="2"/>
    <x v="15"/>
    <s v="California Redwood Coast-Humboldt County Airport"/>
    <s v="US"/>
    <s v="United States"/>
    <s v="NAM"/>
    <x v="0"/>
    <s v="5/5/2022"/>
    <s v="ACV"/>
    <s v="Meta Grolle"/>
    <x v="0"/>
  </r>
  <r>
    <s v="7jCqe3"/>
    <s v="Briana"/>
    <s v="Richens"/>
    <x v="0"/>
    <n v="45"/>
    <x v="2"/>
    <x v="2"/>
    <s v="Taichung Ching Chuang Kang Airport"/>
    <s v="TW"/>
    <s v="Taiwan, Province of China"/>
    <s v="AS"/>
    <x v="3"/>
    <s v="5/3/2022"/>
    <s v="RMQ"/>
    <s v="Briana Richens"/>
    <x v="0"/>
  </r>
  <r>
    <s v="2obUvy"/>
    <s v="Vivianna"/>
    <s v="Servant"/>
    <x v="0"/>
    <n v="7"/>
    <x v="1"/>
    <x v="47"/>
    <s v="Montenegro Airport"/>
    <s v="BR"/>
    <s v="Brazil"/>
    <s v="SAM"/>
    <x v="2"/>
    <s v="9/12/2022"/>
    <s v="QGF"/>
    <s v="Vivianna Servant"/>
    <x v="2"/>
  </r>
  <r>
    <s v="nrmaoF"/>
    <s v="Billie"/>
    <s v="Lowings"/>
    <x v="1"/>
    <n v="44"/>
    <x v="2"/>
    <x v="15"/>
    <s v="Hateruma Airport"/>
    <s v="JP"/>
    <s v="Japan"/>
    <s v="AS"/>
    <x v="3"/>
    <s v="5/29/2022"/>
    <s v="HTR"/>
    <s v="Billie Lowings"/>
    <x v="0"/>
  </r>
  <r>
    <s v="DiGbaJ"/>
    <s v="Nikkie"/>
    <s v="Comer"/>
    <x v="0"/>
    <n v="80"/>
    <x v="0"/>
    <x v="10"/>
    <s v="Mostar International Airport"/>
    <s v="BA"/>
    <s v="Bosnia and Herzegovina"/>
    <s v="EU"/>
    <x v="1"/>
    <s v="1/28/2022"/>
    <s v="OMO"/>
    <s v="Nikkie Comer"/>
    <x v="2"/>
  </r>
  <r>
    <s v="A6BvrH"/>
    <s v="Kellina"/>
    <s v="Beckinsale"/>
    <x v="0"/>
    <n v="84"/>
    <x v="0"/>
    <x v="13"/>
    <s v="Plácido de Castro Airport"/>
    <s v="BR"/>
    <s v="Brazil"/>
    <s v="SAM"/>
    <x v="2"/>
    <s v="8/9/2022"/>
    <s v="RBR"/>
    <s v="Kellina Beckinsale"/>
    <x v="0"/>
  </r>
  <r>
    <s v="mdUlSK"/>
    <s v="Danyette"/>
    <s v="Duthie"/>
    <x v="0"/>
    <n v="90"/>
    <x v="0"/>
    <x v="15"/>
    <s v="Roche Harbor Airport"/>
    <s v="US"/>
    <s v="United States"/>
    <s v="NAM"/>
    <x v="0"/>
    <s v="11/3/2022"/>
    <s v="RCE"/>
    <s v="Danyette Duthie"/>
    <x v="0"/>
  </r>
  <r>
    <s v="5P6Uml"/>
    <s v="Hunter"/>
    <s v="Mallen"/>
    <x v="1"/>
    <n v="81"/>
    <x v="0"/>
    <x v="47"/>
    <s v="Siguiri Airport"/>
    <s v="GN"/>
    <s v="Guinea"/>
    <s v="AF"/>
    <x v="5"/>
    <s v="1/13/2022"/>
    <s v="GII"/>
    <s v="Hunter Mallen"/>
    <x v="2"/>
  </r>
  <r>
    <s v="g0Qdxw"/>
    <s v="Brad"/>
    <s v="Fenelon"/>
    <x v="1"/>
    <n v="16"/>
    <x v="1"/>
    <x v="44"/>
    <s v="Watsonville Municipal Airport"/>
    <s v="US"/>
    <s v="United States"/>
    <s v="NAM"/>
    <x v="0"/>
    <s v="9/3/2022"/>
    <s v="WVI"/>
    <s v="Brad Fenelon"/>
    <x v="1"/>
  </r>
  <r>
    <s v="u1iCXp"/>
    <s v="Shirleen"/>
    <s v="Stearne"/>
    <x v="0"/>
    <n v="56"/>
    <x v="0"/>
    <x v="2"/>
    <s v="Granite Mountain Air Station"/>
    <s v="US"/>
    <s v="United States"/>
    <s v="NAM"/>
    <x v="0"/>
    <s v="3/20/2022"/>
    <s v="GMT"/>
    <s v="Shirleen Stearne"/>
    <x v="1"/>
  </r>
  <r>
    <s v="nmOLiZ"/>
    <s v="Redford"/>
    <s v="Woolf"/>
    <x v="1"/>
    <n v="41"/>
    <x v="2"/>
    <x v="44"/>
    <s v="Qazvin Airport"/>
    <s v="IR"/>
    <s v="Iran, Islamic Republic of"/>
    <s v="AS"/>
    <x v="3"/>
    <s v="8/23/2022"/>
    <s v="GZW"/>
    <s v="Redford Woolf"/>
    <x v="0"/>
  </r>
  <r>
    <s v="7HrqYn"/>
    <s v="Ferrell"/>
    <s v="Corden"/>
    <x v="1"/>
    <n v="10"/>
    <x v="1"/>
    <x v="26"/>
    <s v="Sines Airport"/>
    <s v="PT"/>
    <s v="Portugal"/>
    <s v="EU"/>
    <x v="1"/>
    <s v="11/11/2022"/>
    <s v="SIE"/>
    <s v="Ferrell Corden"/>
    <x v="1"/>
  </r>
  <r>
    <s v="ofjnHh"/>
    <s v="Phillip"/>
    <s v="Worsell"/>
    <x v="1"/>
    <n v="42"/>
    <x v="2"/>
    <x v="14"/>
    <s v="Mitzic Airport"/>
    <s v="GA"/>
    <s v="Gabon"/>
    <s v="AF"/>
    <x v="5"/>
    <s v="3/8/2022"/>
    <s v="MZC"/>
    <s v="Phillip Worsell"/>
    <x v="0"/>
  </r>
  <r>
    <s v="Qbc8Gc"/>
    <s v="Sylvan"/>
    <s v="Armall"/>
    <x v="1"/>
    <n v="8"/>
    <x v="1"/>
    <x v="15"/>
    <s v="Wenzhou Longwan International Airport"/>
    <s v="CN"/>
    <s v="China"/>
    <s v="AS"/>
    <x v="3"/>
    <s v="7/19/2022"/>
    <s v="WNZ"/>
    <s v="Sylvan Armall"/>
    <x v="2"/>
  </r>
  <r>
    <s v="51nfYW"/>
    <s v="Clarice"/>
    <s v="Pape"/>
    <x v="0"/>
    <n v="88"/>
    <x v="0"/>
    <x v="3"/>
    <s v="Luxor International Airport"/>
    <s v="EG"/>
    <s v="Egypt"/>
    <s v="AF"/>
    <x v="5"/>
    <s v="1/27/2022"/>
    <s v="LXR"/>
    <s v="Clarice Pape"/>
    <x v="1"/>
  </r>
  <r>
    <s v="oG7LuN"/>
    <s v="Elicia"/>
    <s v="Conibere"/>
    <x v="0"/>
    <n v="39"/>
    <x v="2"/>
    <x v="35"/>
    <s v="Le Touquet-Côte d'Opale Airport"/>
    <s v="FR"/>
    <s v="France"/>
    <s v="EU"/>
    <x v="1"/>
    <s v="2/4/2022"/>
    <s v="LTQ"/>
    <s v="Elicia Conibere"/>
    <x v="1"/>
  </r>
  <r>
    <s v="Aj8ygQ"/>
    <s v="Jerome"/>
    <s v="Silber"/>
    <x v="1"/>
    <n v="5"/>
    <x v="1"/>
    <x v="15"/>
    <s v="Maverick County Memorial International Airport"/>
    <s v="US"/>
    <s v="United States"/>
    <s v="NAM"/>
    <x v="0"/>
    <s v="4/16/2022"/>
    <s v="EGP"/>
    <s v="Jerome Silber"/>
    <x v="0"/>
  </r>
  <r>
    <s v="uutxjD"/>
    <s v="Guglielmo"/>
    <s v="Dadge"/>
    <x v="1"/>
    <n v="54"/>
    <x v="2"/>
    <x v="8"/>
    <s v="Eastern WV Regional Airport/Shepherd Field"/>
    <s v="US"/>
    <s v="United States"/>
    <s v="NAM"/>
    <x v="0"/>
    <s v="9/17/2022"/>
    <s v="MRB"/>
    <s v="Guglielmo Dadge"/>
    <x v="2"/>
  </r>
  <r>
    <s v="sMTLOd"/>
    <s v="Even"/>
    <s v="Storton"/>
    <x v="1"/>
    <n v="16"/>
    <x v="1"/>
    <x v="3"/>
    <s v="Diqing Airport"/>
    <s v="CN"/>
    <s v="China"/>
    <s v="AS"/>
    <x v="3"/>
    <s v="5/19/2022"/>
    <s v="DIG"/>
    <s v="Even Storton"/>
    <x v="2"/>
  </r>
  <r>
    <s v="EqXy5v"/>
    <s v="Will"/>
    <s v="Riby"/>
    <x v="1"/>
    <n v="45"/>
    <x v="2"/>
    <x v="24"/>
    <s v="Lensk Airport"/>
    <s v="RU"/>
    <s v="Russian Federation"/>
    <s v="AS"/>
    <x v="3"/>
    <s v="5/5/2022"/>
    <s v="ULK"/>
    <s v="Will Riby"/>
    <x v="0"/>
  </r>
  <r>
    <s v="1LLykV"/>
    <s v="Fanechka"/>
    <s v="Wann"/>
    <x v="0"/>
    <n v="42"/>
    <x v="2"/>
    <x v="15"/>
    <s v="Argyle Downs Airport"/>
    <s v="AU"/>
    <s v="Australia"/>
    <s v="OC"/>
    <x v="4"/>
    <s v="8/3/2022"/>
    <s v="AGY"/>
    <s v="Fanechka Wann"/>
    <x v="0"/>
  </r>
  <r>
    <s v="lNYgm4"/>
    <s v="Tiler"/>
    <s v="Roll"/>
    <x v="1"/>
    <n v="51"/>
    <x v="2"/>
    <x v="0"/>
    <s v="Chesterfield Inlet Airport"/>
    <s v="CA"/>
    <s v="Canada"/>
    <s v="NAM"/>
    <x v="0"/>
    <s v="8/11/2022"/>
    <s v="YCS"/>
    <s v="Tiler Roll"/>
    <x v="1"/>
  </r>
  <r>
    <s v="vVjqaG"/>
    <s v="Auberon"/>
    <s v="Bilby"/>
    <x v="1"/>
    <n v="80"/>
    <x v="0"/>
    <x v="5"/>
    <s v="Walnut Ridge Regional Airport"/>
    <s v="US"/>
    <s v="United States"/>
    <s v="NAM"/>
    <x v="0"/>
    <s v="5/31/2022"/>
    <s v="ARG"/>
    <s v="Auberon Bilby"/>
    <x v="0"/>
  </r>
  <r>
    <s v="y5ba0m"/>
    <s v="Leslie"/>
    <s v="Forsard"/>
    <x v="1"/>
    <n v="87"/>
    <x v="0"/>
    <x v="22"/>
    <s v="Timber Creek Airport"/>
    <s v="AU"/>
    <s v="Australia"/>
    <s v="OC"/>
    <x v="4"/>
    <s v="6/28/2022"/>
    <s v="TBK"/>
    <s v="Leslie Forsard"/>
    <x v="1"/>
  </r>
  <r>
    <s v="XJ2f3m"/>
    <s v="Brewster"/>
    <s v="Genders"/>
    <x v="1"/>
    <n v="10"/>
    <x v="1"/>
    <x v="3"/>
    <s v="Hokitika Airfield"/>
    <s v="NZ"/>
    <s v="New Zealand"/>
    <s v="OC"/>
    <x v="4"/>
    <s v="9/11/2022"/>
    <s v="HKK"/>
    <s v="Brewster Genders"/>
    <x v="0"/>
  </r>
  <r>
    <s v="rGZncL"/>
    <s v="Garfield"/>
    <s v="Colombier"/>
    <x v="1"/>
    <n v="25"/>
    <x v="1"/>
    <x v="32"/>
    <s v="Meghauli Airport"/>
    <s v="NP"/>
    <s v="Nepal"/>
    <s v="AS"/>
    <x v="3"/>
    <s v="1/26/2022"/>
    <s v="MEY"/>
    <s v="Garfield Colombier"/>
    <x v="1"/>
  </r>
  <r>
    <s v="c8XsJr"/>
    <s v="Conway"/>
    <s v="Langdridge"/>
    <x v="1"/>
    <n v="71"/>
    <x v="0"/>
    <x v="75"/>
    <s v="Dazu Air Base"/>
    <s v="CN"/>
    <s v="China"/>
    <s v="AS"/>
    <x v="3"/>
    <s v="6/22/2022"/>
    <s v="DZU"/>
    <s v="Conway Langdridge"/>
    <x v="0"/>
  </r>
  <r>
    <s v="uc4oAJ"/>
    <s v="Dorie"/>
    <s v="Libero"/>
    <x v="0"/>
    <n v="49"/>
    <x v="2"/>
    <x v="2"/>
    <s v="Pinang Kampai Airport"/>
    <s v="ID"/>
    <s v="Indonesia"/>
    <s v="AS"/>
    <x v="3"/>
    <s v="2/22/2022"/>
    <s v="DUM"/>
    <s v="Dorie Libero"/>
    <x v="0"/>
  </r>
  <r>
    <s v="ulE4mM"/>
    <s v="Vivyanne"/>
    <s v="Benmore"/>
    <x v="0"/>
    <n v="21"/>
    <x v="1"/>
    <x v="18"/>
    <s v="Flagstaff Pulliam Airport"/>
    <s v="US"/>
    <s v="United States"/>
    <s v="NAM"/>
    <x v="0"/>
    <s v="8/26/2022"/>
    <s v="FLG"/>
    <s v="Vivyanne Benmore"/>
    <x v="2"/>
  </r>
  <r>
    <s v="BcO0Ob"/>
    <s v="Torrie"/>
    <s v="Getley"/>
    <x v="0"/>
    <n v="52"/>
    <x v="2"/>
    <x v="44"/>
    <s v="Karup Airport"/>
    <s v="DK"/>
    <s v="Denmark"/>
    <s v="EU"/>
    <x v="1"/>
    <s v="1/14/2022"/>
    <s v="KRP"/>
    <s v="Torrie Getley"/>
    <x v="0"/>
  </r>
  <r>
    <s v="hjqnHt"/>
    <s v="Astrix"/>
    <s v="Gaitskill"/>
    <x v="0"/>
    <n v="24"/>
    <x v="1"/>
    <x v="75"/>
    <s v="Fazenda Palmital Airport"/>
    <s v="BR"/>
    <s v="Brazil"/>
    <s v="SAM"/>
    <x v="2"/>
    <s v="2/13/2022"/>
    <s v="0"/>
    <s v="Astrix Gaitskill"/>
    <x v="1"/>
  </r>
  <r>
    <s v="FPyxLL"/>
    <s v="Ragnar"/>
    <s v="Comfort"/>
    <x v="1"/>
    <n v="21"/>
    <x v="1"/>
    <x v="141"/>
    <s v="Songkhla Airport"/>
    <s v="TH"/>
    <s v="Thailand"/>
    <s v="AS"/>
    <x v="3"/>
    <s v="1/18/2022"/>
    <s v="SGZ"/>
    <s v="Ragnar Comfort"/>
    <x v="0"/>
  </r>
  <r>
    <s v="1nN98s"/>
    <s v="Giorgio"/>
    <s v="Scimoni"/>
    <x v="1"/>
    <n v="29"/>
    <x v="1"/>
    <x v="3"/>
    <s v="Rizhao Shanzihe Airport"/>
    <s v="CN"/>
    <s v="China"/>
    <s v="AS"/>
    <x v="3"/>
    <s v="7/20/2022"/>
    <s v="RIZ"/>
    <s v="Giorgio Scimoni"/>
    <x v="1"/>
  </r>
  <r>
    <s v="aYk7nz"/>
    <s v="Brad"/>
    <s v="Smithe"/>
    <x v="1"/>
    <n v="28"/>
    <x v="1"/>
    <x v="44"/>
    <s v="Canton Island Airport"/>
    <s v="KI"/>
    <s v="Kiribati"/>
    <s v="OC"/>
    <x v="4"/>
    <s v="6/25/2022"/>
    <s v="CIS"/>
    <s v="Brad Smithe"/>
    <x v="1"/>
  </r>
  <r>
    <s v="61bDEd"/>
    <s v="Arline"/>
    <s v="Meritt"/>
    <x v="0"/>
    <n v="83"/>
    <x v="0"/>
    <x v="3"/>
    <s v="Larisa Airport"/>
    <s v="GR"/>
    <s v="Greece"/>
    <s v="EU"/>
    <x v="1"/>
    <s v="10/11/2022"/>
    <s v="LRA"/>
    <s v="Arline Meritt"/>
    <x v="1"/>
  </r>
  <r>
    <s v="3LVieS"/>
    <s v="Mari"/>
    <s v="Sleeny"/>
    <x v="0"/>
    <n v="80"/>
    <x v="0"/>
    <x v="10"/>
    <s v="Baitadi Airport"/>
    <s v="NP"/>
    <s v="Nepal"/>
    <s v="AS"/>
    <x v="3"/>
    <s v="3/3/2022"/>
    <s v="BIT"/>
    <s v="Mari Sleeny"/>
    <x v="2"/>
  </r>
  <r>
    <s v="JRmXrc"/>
    <s v="Towney"/>
    <s v="Sutherland"/>
    <x v="1"/>
    <n v="19"/>
    <x v="1"/>
    <x v="22"/>
    <s v="Sher-Wood Airport"/>
    <s v="US"/>
    <s v="United States"/>
    <s v="NAM"/>
    <x v="0"/>
    <s v="4/26/2022"/>
    <s v="PWD"/>
    <s v="Towney Sutherland"/>
    <x v="0"/>
  </r>
  <r>
    <s v="dIySS6"/>
    <s v="Irwinn"/>
    <s v="Crookshank"/>
    <x v="1"/>
    <n v="52"/>
    <x v="2"/>
    <x v="38"/>
    <s v="Andrés Miguel Salazar Marcano Airport"/>
    <s v="VE"/>
    <s v="Venezuela, Bolivarian Republic of"/>
    <s v="SAM"/>
    <x v="2"/>
    <s v="7/26/2022"/>
    <s v="ICC"/>
    <s v="Irwinn Crookshank"/>
    <x v="0"/>
  </r>
  <r>
    <s v="OgXJ0a"/>
    <s v="Benoite"/>
    <s v="Bascombe"/>
    <x v="0"/>
    <n v="37"/>
    <x v="2"/>
    <x v="25"/>
    <s v="Bar Yehuda Airfield"/>
    <s v="IL"/>
    <s v="Israel"/>
    <s v="AS"/>
    <x v="3"/>
    <s v="7/16/2022"/>
    <s v="MTZ"/>
    <s v="Benoite Bascombe"/>
    <x v="0"/>
  </r>
  <r>
    <s v="Ij6VEK"/>
    <s v="Aila"/>
    <s v="De Filippo"/>
    <x v="0"/>
    <n v="15"/>
    <x v="1"/>
    <x v="4"/>
    <s v="Neubrandenburg Airport"/>
    <s v="DE"/>
    <s v="Germany"/>
    <s v="EU"/>
    <x v="1"/>
    <s v="1/25/2022"/>
    <s v="FNB"/>
    <s v="Aila De Filippo"/>
    <x v="0"/>
  </r>
  <r>
    <s v="gbjiQa"/>
    <s v="Ezmeralda"/>
    <s v="Shemmans"/>
    <x v="0"/>
    <n v="30"/>
    <x v="1"/>
    <x v="43"/>
    <s v="Bern Belp Airport"/>
    <s v="CH"/>
    <s v="Switzerland"/>
    <s v="EU"/>
    <x v="1"/>
    <s v="5/21/2022"/>
    <s v="BRN"/>
    <s v="Ezmeralda Shemmans"/>
    <x v="2"/>
  </r>
  <r>
    <s v="QxokOc"/>
    <s v="Aveline"/>
    <s v="Davies"/>
    <x v="0"/>
    <n v="39"/>
    <x v="2"/>
    <x v="3"/>
    <s v="Herrera Airport"/>
    <s v="DO"/>
    <s v="Dominican Republic"/>
    <s v="NAM"/>
    <x v="0"/>
    <s v="10/3/2022"/>
    <s v="HEX"/>
    <s v="Aveline Davies"/>
    <x v="0"/>
  </r>
  <r>
    <s v="sLoyBf"/>
    <s v="Rozele"/>
    <s v="McPike"/>
    <x v="0"/>
    <n v="84"/>
    <x v="0"/>
    <x v="143"/>
    <s v="Norrköping Airport"/>
    <s v="SE"/>
    <s v="Sweden"/>
    <s v="EU"/>
    <x v="1"/>
    <s v="10/15/2022"/>
    <s v="NRK"/>
    <s v="Rozele McPike"/>
    <x v="1"/>
  </r>
  <r>
    <s v="9tW0Ap"/>
    <s v="Zonnya"/>
    <s v="Airy"/>
    <x v="0"/>
    <n v="20"/>
    <x v="1"/>
    <x v="3"/>
    <s v="Cessnock Airport"/>
    <s v="AU"/>
    <s v="Australia"/>
    <s v="OC"/>
    <x v="4"/>
    <s v="3/21/2022"/>
    <s v="CES"/>
    <s v="Zonnya Airy"/>
    <x v="2"/>
  </r>
  <r>
    <s v="qHpTGz"/>
    <s v="Yvette"/>
    <s v="Marsland"/>
    <x v="0"/>
    <n v="26"/>
    <x v="1"/>
    <x v="109"/>
    <s v="Choiseul Bay Airport"/>
    <s v="SB"/>
    <s v="Solomon Islands"/>
    <s v="OC"/>
    <x v="4"/>
    <s v="8/10/2022"/>
    <s v="CHY"/>
    <s v="Yvette Marsland"/>
    <x v="2"/>
  </r>
  <r>
    <s v="9EQW4x"/>
    <s v="Edmon"/>
    <s v="Dunkinson"/>
    <x v="1"/>
    <n v="84"/>
    <x v="0"/>
    <x v="4"/>
    <s v="Omidiyeh Airport"/>
    <s v="IR"/>
    <s v="Iran, Islamic Republic of"/>
    <s v="AS"/>
    <x v="3"/>
    <s v="2/8/2022"/>
    <s v="OMI"/>
    <s v="Edmon Dunkinson"/>
    <x v="2"/>
  </r>
  <r>
    <s v="8kxFPw"/>
    <s v="Elvis"/>
    <s v="Whaymand"/>
    <x v="1"/>
    <n v="8"/>
    <x v="1"/>
    <x v="82"/>
    <s v="Lewoleba Airport"/>
    <s v="ID"/>
    <s v="Indonesia"/>
    <s v="AS"/>
    <x v="3"/>
    <s v="7/15/2022"/>
    <s v="LWE"/>
    <s v="Elvis Whaymand"/>
    <x v="2"/>
  </r>
  <r>
    <s v="k6LHhs"/>
    <s v="Vladamir"/>
    <s v="Ledrun"/>
    <x v="1"/>
    <n v="57"/>
    <x v="0"/>
    <x v="13"/>
    <s v="Courtenay Airpark"/>
    <s v="CA"/>
    <s v="Canada"/>
    <s v="NAM"/>
    <x v="0"/>
    <s v="6/12/2022"/>
    <s v="YCA"/>
    <s v="Vladamir Ledrun"/>
    <x v="2"/>
  </r>
  <r>
    <s v="f042WD"/>
    <s v="Nelle"/>
    <s v="Mollindinia"/>
    <x v="0"/>
    <n v="38"/>
    <x v="2"/>
    <x v="13"/>
    <s v="Semnan Municipal Airport"/>
    <s v="IR"/>
    <s v="Iran, Islamic Republic of"/>
    <s v="AS"/>
    <x v="3"/>
    <s v="4/13/2022"/>
    <s v="SNX"/>
    <s v="Nelle Mollindinia"/>
    <x v="0"/>
  </r>
  <r>
    <s v="rCoXOM"/>
    <s v="Larina"/>
    <s v="Ewer"/>
    <x v="0"/>
    <n v="45"/>
    <x v="2"/>
    <x v="15"/>
    <s v="Salton Sea Airport"/>
    <s v="US"/>
    <s v="United States"/>
    <s v="NAM"/>
    <x v="0"/>
    <s v="12/21/2022"/>
    <s v="SAS"/>
    <s v="Larina Ewer"/>
    <x v="2"/>
  </r>
  <r>
    <s v="OBKFmq"/>
    <s v="Beau"/>
    <s v="Ten Broek"/>
    <x v="1"/>
    <n v="87"/>
    <x v="0"/>
    <x v="141"/>
    <s v="Prefeito Renato Moreira Airport"/>
    <s v="BR"/>
    <s v="Brazil"/>
    <s v="SAM"/>
    <x v="2"/>
    <s v="10/25/2022"/>
    <s v="IMP"/>
    <s v="Beau Ten Broek"/>
    <x v="0"/>
  </r>
  <r>
    <s v="PNdMHI"/>
    <s v="Kevan"/>
    <s v="Thonason"/>
    <x v="1"/>
    <n v="24"/>
    <x v="1"/>
    <x v="47"/>
    <s v="French Valley Airport"/>
    <s v="US"/>
    <s v="United States"/>
    <s v="NAM"/>
    <x v="0"/>
    <s v="6/29/2022"/>
    <s v="RBK"/>
    <s v="Kevan Thonason"/>
    <x v="1"/>
  </r>
  <r>
    <s v="KJ93V9"/>
    <s v="Stanislas"/>
    <s v="Davys"/>
    <x v="1"/>
    <n v="71"/>
    <x v="0"/>
    <x v="3"/>
    <s v="Tucumcari Municipal Airport"/>
    <s v="US"/>
    <s v="United States"/>
    <s v="NAM"/>
    <x v="0"/>
    <s v="2/13/2022"/>
    <s v="TCC"/>
    <s v="Stanislas Davys"/>
    <x v="2"/>
  </r>
  <r>
    <s v="hZwPwW"/>
    <s v="Rudiger"/>
    <s v="Truelove"/>
    <x v="1"/>
    <n v="25"/>
    <x v="1"/>
    <x v="73"/>
    <s v="Gangaw Airport"/>
    <s v="MM"/>
    <s v="Myanmar"/>
    <s v="AS"/>
    <x v="3"/>
    <s v="11/5/2022"/>
    <s v="GAW"/>
    <s v="Rudiger Truelove"/>
    <x v="2"/>
  </r>
  <r>
    <s v="pjlEzl"/>
    <s v="Heddi"/>
    <s v="Haliburton"/>
    <x v="0"/>
    <n v="15"/>
    <x v="1"/>
    <x v="15"/>
    <s v="Wuhu Air Base"/>
    <s v="CN"/>
    <s v="China"/>
    <s v="AS"/>
    <x v="3"/>
    <s v="3/9/2022"/>
    <s v="WHU"/>
    <s v="Heddi Haliburton"/>
    <x v="0"/>
  </r>
  <r>
    <s v="0vguxy"/>
    <s v="Roy"/>
    <s v="McCrie"/>
    <x v="1"/>
    <n v="89"/>
    <x v="0"/>
    <x v="13"/>
    <s v="Yaoqiang Airport"/>
    <s v="CN"/>
    <s v="China"/>
    <s v="AS"/>
    <x v="3"/>
    <s v="1/26/2022"/>
    <s v="TNA"/>
    <s v="Roy McCrie"/>
    <x v="2"/>
  </r>
  <r>
    <s v="P6L40a"/>
    <s v="Holden"/>
    <s v="Dimanche"/>
    <x v="1"/>
    <n v="47"/>
    <x v="2"/>
    <x v="8"/>
    <s v="Amílcar Cabral International Airport"/>
    <s v="CV"/>
    <s v="Cabo Verde"/>
    <s v="AF"/>
    <x v="5"/>
    <s v="8/28/2022"/>
    <s v="SID"/>
    <s v="Holden Dimanche"/>
    <x v="0"/>
  </r>
  <r>
    <s v="OoYHN8"/>
    <s v="Cletis"/>
    <s v="MacGaffey"/>
    <x v="1"/>
    <n v="17"/>
    <x v="1"/>
    <x v="110"/>
    <s v="Bacacheri Airport"/>
    <s v="BR"/>
    <s v="Brazil"/>
    <s v="SAM"/>
    <x v="2"/>
    <s v="7/28/2022"/>
    <s v="BFH"/>
    <s v="Cletis MacGaffey"/>
    <x v="1"/>
  </r>
  <r>
    <s v="EX2ByF"/>
    <s v="Britt"/>
    <s v="Beardsdale"/>
    <x v="1"/>
    <n v="70"/>
    <x v="0"/>
    <x v="44"/>
    <s v="Shashi Airport"/>
    <s v="CN"/>
    <s v="China"/>
    <s v="AS"/>
    <x v="3"/>
    <s v="5/21/2022"/>
    <s v="SHS"/>
    <s v="Britt Beardsdale"/>
    <x v="2"/>
  </r>
  <r>
    <s v="XbO2Kf"/>
    <s v="Gallagher"/>
    <s v="Padgham"/>
    <x v="1"/>
    <n v="67"/>
    <x v="0"/>
    <x v="15"/>
    <s v="Turin Airport"/>
    <s v="IT"/>
    <s v="Italy"/>
    <s v="EU"/>
    <x v="1"/>
    <s v="6/19/2022"/>
    <s v="TRN"/>
    <s v="Gallagher Padgham"/>
    <x v="1"/>
  </r>
  <r>
    <s v="1luqky"/>
    <s v="Gannon"/>
    <s v="Francescoccio"/>
    <x v="1"/>
    <n v="58"/>
    <x v="0"/>
    <x v="13"/>
    <s v="Ghat Airport"/>
    <s v="LY"/>
    <s v="Libya"/>
    <s v="AF"/>
    <x v="5"/>
    <s v="4/25/2022"/>
    <s v="GHT"/>
    <s v="Gannon Francescoccio"/>
    <x v="1"/>
  </r>
  <r>
    <s v="I4ARSi"/>
    <s v="Meredithe"/>
    <s v="Wanka"/>
    <x v="0"/>
    <n v="13"/>
    <x v="1"/>
    <x v="7"/>
    <s v="Aiome Airport"/>
    <s v="PG"/>
    <s v="Papua New Guinea"/>
    <s v="OC"/>
    <x v="4"/>
    <s v="4/2/2022"/>
    <s v="AIE"/>
    <s v="Meredithe Wanka"/>
    <x v="1"/>
  </r>
  <r>
    <s v="605IlZ"/>
    <s v="Keary"/>
    <s v="Mays"/>
    <x v="1"/>
    <n v="9"/>
    <x v="1"/>
    <x v="15"/>
    <s v="North Battleford Airport"/>
    <s v="CA"/>
    <s v="Canada"/>
    <s v="NAM"/>
    <x v="0"/>
    <s v="11/7/2022"/>
    <s v="YQW"/>
    <s v="Keary Mays"/>
    <x v="0"/>
  </r>
  <r>
    <s v="jNSB0K"/>
    <s v="Roger"/>
    <s v="Crewther"/>
    <x v="1"/>
    <n v="69"/>
    <x v="0"/>
    <x v="104"/>
    <s v="Maastricht Aachen Airport"/>
    <s v="NL"/>
    <s v="Netherlands"/>
    <s v="EU"/>
    <x v="1"/>
    <s v="10/15/2022"/>
    <s v="MST"/>
    <s v="Roger Crewther"/>
    <x v="1"/>
  </r>
  <r>
    <s v="dgJujH"/>
    <s v="Cloris"/>
    <s v="Korneev"/>
    <x v="0"/>
    <n v="87"/>
    <x v="0"/>
    <x v="7"/>
    <s v="Great Harbour Cay Airport"/>
    <s v="BS"/>
    <s v="Bahamas"/>
    <s v="NAM"/>
    <x v="0"/>
    <s v="9/18/2022"/>
    <s v="GHC"/>
    <s v="Cloris Korneev"/>
    <x v="1"/>
  </r>
  <r>
    <s v="rk6wlR"/>
    <s v="Jory"/>
    <s v="Liver"/>
    <x v="1"/>
    <n v="48"/>
    <x v="2"/>
    <x v="15"/>
    <s v="Plymouth Municipal Airport"/>
    <s v="US"/>
    <s v="United States"/>
    <s v="NAM"/>
    <x v="0"/>
    <s v="7/28/2022"/>
    <s v="PYM"/>
    <s v="Jory Liver"/>
    <x v="1"/>
  </r>
  <r>
    <s v="pcuZSb"/>
    <s v="Glenden"/>
    <s v="Wagg"/>
    <x v="1"/>
    <n v="58"/>
    <x v="0"/>
    <x v="3"/>
    <s v="Niamtougou International Airport"/>
    <s v="TG"/>
    <s v="Togo"/>
    <s v="AF"/>
    <x v="5"/>
    <s v="2/17/2022"/>
    <s v="LRL"/>
    <s v="Glenden Wagg"/>
    <x v="0"/>
  </r>
  <r>
    <s v="vtY6pX"/>
    <s v="Kati"/>
    <s v="Bredgeland"/>
    <x v="0"/>
    <n v="22"/>
    <x v="1"/>
    <x v="50"/>
    <s v="Swan River Airport"/>
    <s v="CA"/>
    <s v="Canada"/>
    <s v="NAM"/>
    <x v="0"/>
    <s v="10/7/2022"/>
    <s v="ZJN"/>
    <s v="Kati Bredgeland"/>
    <x v="0"/>
  </r>
  <r>
    <s v="5EFA6a"/>
    <s v="Lefty"/>
    <s v="Van Hove"/>
    <x v="1"/>
    <n v="69"/>
    <x v="0"/>
    <x v="3"/>
    <s v="Chignik Fisheries Airport"/>
    <s v="US"/>
    <s v="United States"/>
    <s v="NAM"/>
    <x v="0"/>
    <s v="7/27/2022"/>
    <s v="KCG"/>
    <s v="Lefty Van Hove"/>
    <x v="1"/>
  </r>
  <r>
    <s v="xelN4F"/>
    <s v="Corney"/>
    <s v="Frise"/>
    <x v="1"/>
    <n v="71"/>
    <x v="0"/>
    <x v="4"/>
    <s v="Fderik Airport"/>
    <s v="MR"/>
    <s v="Mauritania"/>
    <s v="AF"/>
    <x v="5"/>
    <s v="7/14/2022"/>
    <s v="FGD"/>
    <s v="Corney Frise"/>
    <x v="2"/>
  </r>
  <r>
    <s v="a4UMeR"/>
    <s v="Siffre"/>
    <s v="Nehlsen"/>
    <x v="1"/>
    <n v="17"/>
    <x v="1"/>
    <x v="3"/>
    <s v="Mid Ohio Valley Regional Airport"/>
    <s v="US"/>
    <s v="United States"/>
    <s v="NAM"/>
    <x v="0"/>
    <s v="10/28/2022"/>
    <s v="PKB"/>
    <s v="Siffre Nehlsen"/>
    <x v="2"/>
  </r>
  <r>
    <s v="rPK760"/>
    <s v="Frederick"/>
    <s v="Phillipson"/>
    <x v="1"/>
    <n v="67"/>
    <x v="0"/>
    <x v="13"/>
    <s v="Fort Yukon Airport"/>
    <s v="US"/>
    <s v="United States"/>
    <s v="NAM"/>
    <x v="0"/>
    <s v="1/24/2022"/>
    <s v="FYU"/>
    <s v="Frederick Phillipson"/>
    <x v="2"/>
  </r>
  <r>
    <s v="z9deYf"/>
    <s v="Olly"/>
    <s v="MacInerney"/>
    <x v="1"/>
    <n v="28"/>
    <x v="1"/>
    <x v="21"/>
    <s v="Confresa Airport"/>
    <s v="BR"/>
    <s v="Brazil"/>
    <s v="SAM"/>
    <x v="2"/>
    <s v="6/8/2022"/>
    <s v="CFO"/>
    <s v="Olly MacInerney"/>
    <x v="1"/>
  </r>
  <r>
    <s v="mN99uw"/>
    <s v="Jenelle"/>
    <s v="Gleadle"/>
    <x v="0"/>
    <n v="42"/>
    <x v="2"/>
    <x v="3"/>
    <s v="Meadow Lake Airport"/>
    <s v="CA"/>
    <s v="Canada"/>
    <s v="NAM"/>
    <x v="0"/>
    <s v="3/23/2022"/>
    <s v="YLJ"/>
    <s v="Jenelle Gleadle"/>
    <x v="2"/>
  </r>
  <r>
    <s v="31VlBB"/>
    <s v="Kelsey"/>
    <s v="Fillingham"/>
    <x v="0"/>
    <n v="16"/>
    <x v="1"/>
    <x v="4"/>
    <s v="Juan Manuel Galvez International Airport"/>
    <s v="HN"/>
    <s v="Honduras"/>
    <s v="NAM"/>
    <x v="0"/>
    <s v="10/2/2022"/>
    <s v="RTB"/>
    <s v="Kelsey Fillingham"/>
    <x v="0"/>
  </r>
  <r>
    <s v="gQeFgY"/>
    <s v="Marvin"/>
    <s v="Bergeau"/>
    <x v="1"/>
    <n v="67"/>
    <x v="0"/>
    <x v="15"/>
    <s v="Mamburao Airport"/>
    <s v="PH"/>
    <s v="Philippines"/>
    <s v="AS"/>
    <x v="3"/>
    <s v="3/31/2022"/>
    <s v="MBO"/>
    <s v="Marvin Bergeau"/>
    <x v="2"/>
  </r>
  <r>
    <s v="zPxwXa"/>
    <s v="Claybourne"/>
    <s v="Clint"/>
    <x v="1"/>
    <n v="67"/>
    <x v="0"/>
    <x v="11"/>
    <s v="Tokyo Haneda International Airport"/>
    <s v="JP"/>
    <s v="Japan"/>
    <s v="AS"/>
    <x v="3"/>
    <s v="3/16/2022"/>
    <s v="HND"/>
    <s v="Claybourne Clint"/>
    <x v="2"/>
  </r>
  <r>
    <s v="ahttZ2"/>
    <s v="Erhart"/>
    <s v="Wayman"/>
    <x v="1"/>
    <n v="9"/>
    <x v="1"/>
    <x v="13"/>
    <s v="Tulsipur Airport"/>
    <s v="NP"/>
    <s v="Nepal"/>
    <s v="AS"/>
    <x v="3"/>
    <s v="1/12/2022"/>
    <s v="DNP"/>
    <s v="Erhart Wayman"/>
    <x v="1"/>
  </r>
  <r>
    <s v="JrTJxG"/>
    <s v="Poppy"/>
    <s v="Sedwick"/>
    <x v="0"/>
    <n v="5"/>
    <x v="1"/>
    <x v="52"/>
    <s v="Nizhnevartovsk Airport"/>
    <s v="RU"/>
    <s v="Russian Federation"/>
    <s v="AS"/>
    <x v="3"/>
    <s v="3/20/2022"/>
    <s v="NJC"/>
    <s v="Poppy Sedwick"/>
    <x v="2"/>
  </r>
  <r>
    <s v="rxtsLk"/>
    <s v="Hertha"/>
    <s v="Doulton"/>
    <x v="0"/>
    <n v="9"/>
    <x v="1"/>
    <x v="62"/>
    <s v="Karonga Airport"/>
    <s v="MW"/>
    <s v="Malawi"/>
    <s v="AF"/>
    <x v="5"/>
    <s v="10/16/2022"/>
    <s v="KGJ"/>
    <s v="Hertha Doulton"/>
    <x v="1"/>
  </r>
  <r>
    <s v="BXCjav"/>
    <s v="Haily"/>
    <s v="Klejna"/>
    <x v="0"/>
    <n v="39"/>
    <x v="2"/>
    <x v="2"/>
    <s v="Natadola Airport"/>
    <s v="FJ"/>
    <s v="Fiji"/>
    <s v="OC"/>
    <x v="4"/>
    <s v="4/16/2022"/>
    <s v="NTA"/>
    <s v="Haily Klejna"/>
    <x v="2"/>
  </r>
  <r>
    <s v="pvYY2W"/>
    <s v="Mireille"/>
    <s v="Crayton"/>
    <x v="0"/>
    <n v="24"/>
    <x v="1"/>
    <x v="23"/>
    <s v="Lawrence Municipal Airport"/>
    <s v="US"/>
    <s v="United States"/>
    <s v="NAM"/>
    <x v="0"/>
    <s v="2/10/2022"/>
    <s v="LWM"/>
    <s v="Mireille Crayton"/>
    <x v="0"/>
  </r>
  <r>
    <s v="8mBlAE"/>
    <s v="Hamlen"/>
    <s v="Dudson"/>
    <x v="1"/>
    <n v="82"/>
    <x v="0"/>
    <x v="5"/>
    <s v="Sand Point Airport"/>
    <s v="US"/>
    <s v="United States"/>
    <s v="NAM"/>
    <x v="0"/>
    <s v="8/27/2022"/>
    <s v="SDP"/>
    <s v="Hamlen Dudson"/>
    <x v="0"/>
  </r>
  <r>
    <s v="yq1NVS"/>
    <s v="Stevy"/>
    <s v="Locock"/>
    <x v="1"/>
    <n v="87"/>
    <x v="0"/>
    <x v="3"/>
    <s v="Kagua Airport"/>
    <s v="PG"/>
    <s v="Papua New Guinea"/>
    <s v="OC"/>
    <x v="4"/>
    <s v="3/5/2022"/>
    <s v="AGK"/>
    <s v="Stevy Locock"/>
    <x v="2"/>
  </r>
  <r>
    <s v="uCup9w"/>
    <s v="Dione"/>
    <s v="Cropper"/>
    <x v="0"/>
    <n v="68"/>
    <x v="0"/>
    <x v="8"/>
    <s v="President Obiang Nguema International Airport"/>
    <s v="GQ"/>
    <s v="Equatorial Guinea"/>
    <s v="AF"/>
    <x v="5"/>
    <s v="4/28/2022"/>
    <s v="GEM"/>
    <s v="Dione Cropper"/>
    <x v="2"/>
  </r>
  <r>
    <s v="LsPp83"/>
    <s v="Peterus"/>
    <s v="Pagen"/>
    <x v="1"/>
    <n v="27"/>
    <x v="1"/>
    <x v="44"/>
    <s v="Tobermorey Airport"/>
    <s v="AU"/>
    <s v="Australia"/>
    <s v="OC"/>
    <x v="4"/>
    <s v="3/1/2022"/>
    <s v="TYP"/>
    <s v="Peterus Pagen"/>
    <x v="1"/>
  </r>
  <r>
    <s v="iMAHVE"/>
    <s v="Edik"/>
    <s v="Limon"/>
    <x v="1"/>
    <n v="19"/>
    <x v="1"/>
    <x v="15"/>
    <s v="Odessa International Airport"/>
    <s v="UA"/>
    <s v="Ukraine"/>
    <s v="EU"/>
    <x v="1"/>
    <s v="5/29/2022"/>
    <s v="ODS"/>
    <s v="Edik Limon"/>
    <x v="2"/>
  </r>
  <r>
    <s v="97C4ZH"/>
    <s v="Jone"/>
    <s v="Rablen"/>
    <x v="1"/>
    <n v="60"/>
    <x v="0"/>
    <x v="33"/>
    <s v="Omak Airport"/>
    <s v="US"/>
    <s v="United States"/>
    <s v="NAM"/>
    <x v="0"/>
    <s v="12/8/2022"/>
    <s v="OMK"/>
    <s v="Jone Rablen"/>
    <x v="1"/>
  </r>
  <r>
    <s v="jNYItv"/>
    <s v="Lynnelle"/>
    <s v="Ingliby"/>
    <x v="0"/>
    <n v="73"/>
    <x v="0"/>
    <x v="13"/>
    <s v="Hartley Bay Seaplane Base"/>
    <s v="CA"/>
    <s v="Canada"/>
    <s v="NAM"/>
    <x v="0"/>
    <s v="1/29/2022"/>
    <s v="YTB"/>
    <s v="Lynnelle Ingliby"/>
    <x v="1"/>
  </r>
  <r>
    <s v="DITb3r"/>
    <s v="Corny"/>
    <s v="Apdell"/>
    <x v="1"/>
    <n v="17"/>
    <x v="1"/>
    <x v="3"/>
    <s v="Kamloops Airport"/>
    <s v="CA"/>
    <s v="Canada"/>
    <s v="NAM"/>
    <x v="0"/>
    <s v="6/16/2022"/>
    <s v="YKA"/>
    <s v="Corny Apdell"/>
    <x v="2"/>
  </r>
  <r>
    <s v="gbcAjj"/>
    <s v="Gregoire"/>
    <s v="Groucutt"/>
    <x v="1"/>
    <n v="42"/>
    <x v="2"/>
    <x v="150"/>
    <s v="Wuzhou Changzhoudao Airport"/>
    <s v="CN"/>
    <s v="China"/>
    <s v="AS"/>
    <x v="3"/>
    <s v="6/7/2022"/>
    <s v="WUZ"/>
    <s v="Gregoire Groucutt"/>
    <x v="0"/>
  </r>
  <r>
    <s v="FoavQq"/>
    <s v="Lynett"/>
    <s v="Gauvain"/>
    <x v="0"/>
    <n v="77"/>
    <x v="0"/>
    <x v="4"/>
    <s v="Oscoda Wurtsmith Airport"/>
    <s v="US"/>
    <s v="United States"/>
    <s v="NAM"/>
    <x v="0"/>
    <s v="10/23/2022"/>
    <s v="OSC"/>
    <s v="Lynett Gauvain"/>
    <x v="0"/>
  </r>
  <r>
    <s v="A38vQ0"/>
    <s v="Alexei"/>
    <s v="Dew"/>
    <x v="1"/>
    <n v="78"/>
    <x v="0"/>
    <x v="58"/>
    <s v="Licenciado Miguel de la Madrid Airport"/>
    <s v="MX"/>
    <s v="Mexico"/>
    <s v="NAM"/>
    <x v="0"/>
    <s v="12/10/2022"/>
    <s v="CLQ"/>
    <s v="Alexei Dew"/>
    <x v="1"/>
  </r>
  <r>
    <s v="UUjO0L"/>
    <s v="Teddy"/>
    <s v="Vautier"/>
    <x v="1"/>
    <n v="36"/>
    <x v="2"/>
    <x v="4"/>
    <s v="Sliač Airport"/>
    <s v="SK"/>
    <s v="Slovakia"/>
    <s v="EU"/>
    <x v="1"/>
    <s v="9/16/2022"/>
    <s v="SLD"/>
    <s v="Teddy Vautier"/>
    <x v="2"/>
  </r>
  <r>
    <s v="AqBYZ0"/>
    <s v="Llywellyn"/>
    <s v="Rozier"/>
    <x v="1"/>
    <n v="8"/>
    <x v="1"/>
    <x v="74"/>
    <s v="Prefeito Doutor João Silva Filho Airport"/>
    <s v="BR"/>
    <s v="Brazil"/>
    <s v="SAM"/>
    <x v="2"/>
    <s v="5/10/2022"/>
    <s v="PHB"/>
    <s v="Llywellyn Rozier"/>
    <x v="1"/>
  </r>
  <r>
    <s v="woH3A6"/>
    <s v="Marya"/>
    <s v="Cartmill"/>
    <x v="0"/>
    <n v="39"/>
    <x v="2"/>
    <x v="3"/>
    <s v="New Moon Airport"/>
    <s v="AU"/>
    <s v="Australia"/>
    <s v="OC"/>
    <x v="4"/>
    <s v="6/19/2022"/>
    <s v="NMP"/>
    <s v="Marya Cartmill"/>
    <x v="2"/>
  </r>
  <r>
    <s v="i7BMWh"/>
    <s v="Chicky"/>
    <s v="Ebunoluwa"/>
    <x v="1"/>
    <n v="48"/>
    <x v="2"/>
    <x v="13"/>
    <s v="Tisdale Airport"/>
    <s v="CA"/>
    <s v="Canada"/>
    <s v="NAM"/>
    <x v="0"/>
    <s v="2/2/2022"/>
    <s v="YTT"/>
    <s v="Chicky Ebunoluwa"/>
    <x v="2"/>
  </r>
  <r>
    <s v="ErHbek"/>
    <s v="Pincus"/>
    <s v="Amyes"/>
    <x v="1"/>
    <n v="74"/>
    <x v="0"/>
    <x v="66"/>
    <s v="Muzaffarpur Airport"/>
    <s v="IN"/>
    <s v="India"/>
    <s v="AS"/>
    <x v="3"/>
    <s v="7/21/2022"/>
    <s v="MZU"/>
    <s v="Pincus Amyes"/>
    <x v="2"/>
  </r>
  <r>
    <s v="DZb8kh"/>
    <s v="Ray"/>
    <s v="Bolstridge"/>
    <x v="1"/>
    <n v="69"/>
    <x v="0"/>
    <x v="0"/>
    <s v="Bouaké Airport"/>
    <s v="CI"/>
    <s v="Côte d'Ivoire"/>
    <s v="AF"/>
    <x v="5"/>
    <s v="4/3/2022"/>
    <s v="BYK"/>
    <s v="Ray Bolstridge"/>
    <x v="2"/>
  </r>
  <r>
    <s v="V6zYUE"/>
    <s v="Shanda"/>
    <s v="Roddan"/>
    <x v="0"/>
    <n v="10"/>
    <x v="1"/>
    <x v="47"/>
    <s v="Vila Bela da Santíssima Trindade Airport"/>
    <s v="BR"/>
    <s v="Brazil"/>
    <s v="SAM"/>
    <x v="2"/>
    <s v="5/28/2022"/>
    <s v="MTG"/>
    <s v="Shanda Roddan"/>
    <x v="0"/>
  </r>
  <r>
    <s v="qPgmp9"/>
    <s v="Cesar"/>
    <s v="Ibarra"/>
    <x v="1"/>
    <n v="33"/>
    <x v="2"/>
    <x v="15"/>
    <s v="Iaşi Airport"/>
    <s v="RO"/>
    <s v="Romania"/>
    <s v="EU"/>
    <x v="1"/>
    <s v="8/7/2022"/>
    <s v="IAS"/>
    <s v="Cesar Ibarra"/>
    <x v="0"/>
  </r>
  <r>
    <s v="JNQZgF"/>
    <s v="Guthrie"/>
    <s v="Proske"/>
    <x v="1"/>
    <n v="84"/>
    <x v="0"/>
    <x v="91"/>
    <s v="Irkutsk Airport"/>
    <s v="RU"/>
    <s v="Russian Federation"/>
    <s v="AS"/>
    <x v="3"/>
    <s v="11/15/2022"/>
    <s v="IKT"/>
    <s v="Guthrie Proske"/>
    <x v="1"/>
  </r>
  <r>
    <s v="OhDLTv"/>
    <s v="Maddalena"/>
    <s v="Langsbury"/>
    <x v="0"/>
    <n v="8"/>
    <x v="1"/>
    <x v="39"/>
    <s v="Karlskoga Airport"/>
    <s v="SE"/>
    <s v="Sweden"/>
    <s v="EU"/>
    <x v="1"/>
    <s v="3/2/2022"/>
    <s v="KSK"/>
    <s v="Maddalena Langsbury"/>
    <x v="0"/>
  </r>
  <r>
    <s v="2xJxb6"/>
    <s v="Hubie"/>
    <s v="Donaghie"/>
    <x v="1"/>
    <n v="28"/>
    <x v="1"/>
    <x v="15"/>
    <s v="Oxford (Kidlington) Airport"/>
    <s v="GB"/>
    <s v="United Kingdom"/>
    <s v="EU"/>
    <x v="1"/>
    <s v="10/26/2022"/>
    <s v="OXF"/>
    <s v="Hubie Donaghie"/>
    <x v="0"/>
  </r>
  <r>
    <s v="mD0HfG"/>
    <s v="Seumas"/>
    <s v="Deathridge"/>
    <x v="1"/>
    <n v="16"/>
    <x v="1"/>
    <x v="1"/>
    <s v="Schoolcraft County Airport"/>
    <s v="US"/>
    <s v="United States"/>
    <s v="NAM"/>
    <x v="0"/>
    <s v="8/26/2022"/>
    <s v="ISQ"/>
    <s v="Seumas Deathridge"/>
    <x v="0"/>
  </r>
  <r>
    <s v="2t84mZ"/>
    <s v="Carleton"/>
    <s v="Mandeville"/>
    <x v="1"/>
    <n v="44"/>
    <x v="2"/>
    <x v="58"/>
    <s v="Astypalaia Airport"/>
    <s v="GR"/>
    <s v="Greece"/>
    <s v="EU"/>
    <x v="1"/>
    <s v="6/26/2022"/>
    <s v="JTY"/>
    <s v="Carleton Mandeville"/>
    <x v="0"/>
  </r>
  <r>
    <s v="luDTop"/>
    <s v="Jess"/>
    <s v="Clarkin"/>
    <x v="1"/>
    <n v="39"/>
    <x v="2"/>
    <x v="15"/>
    <s v="Sokcho (Mulchi Airfield) (G-407/K-50) Airport"/>
    <s v="KR"/>
    <s v="Korea, Republic of"/>
    <s v="AS"/>
    <x v="3"/>
    <s v="12/20/2022"/>
    <s v="SHO"/>
    <s v="Jess Clarkin"/>
    <x v="2"/>
  </r>
  <r>
    <s v="glF1xo"/>
    <s v="Betti"/>
    <s v="MacGragh"/>
    <x v="0"/>
    <n v="63"/>
    <x v="0"/>
    <x v="15"/>
    <s v="Sultan Azlan Shah Airport"/>
    <s v="MY"/>
    <s v="Malaysia"/>
    <s v="AS"/>
    <x v="3"/>
    <s v="1/25/2022"/>
    <s v="IPH"/>
    <s v="Betti MacGragh"/>
    <x v="2"/>
  </r>
  <r>
    <s v="r5lYu6"/>
    <s v="Cyril"/>
    <s v="Stevenson"/>
    <x v="1"/>
    <n v="20"/>
    <x v="1"/>
    <x v="3"/>
    <s v="Los Angeles International Airport"/>
    <s v="US"/>
    <s v="United States"/>
    <s v="NAM"/>
    <x v="0"/>
    <s v="12/10/2022"/>
    <s v="LAX"/>
    <s v="Cyril Stevenson"/>
    <x v="1"/>
  </r>
  <r>
    <s v="985P29"/>
    <s v="Kerby"/>
    <s v="Carlon"/>
    <x v="1"/>
    <n v="49"/>
    <x v="2"/>
    <x v="4"/>
    <s v="Dirranbandi Airport"/>
    <s v="AU"/>
    <s v="Australia"/>
    <s v="OC"/>
    <x v="4"/>
    <s v="10/21/2022"/>
    <s v="DRN"/>
    <s v="Kerby Carlon"/>
    <x v="1"/>
  </r>
  <r>
    <s v="5SLuUK"/>
    <s v="Pippy"/>
    <s v="De Filippo"/>
    <x v="0"/>
    <n v="9"/>
    <x v="1"/>
    <x v="132"/>
    <s v="Capitán FAP Guillermo Concha Iberico International Airport"/>
    <s v="PE"/>
    <s v="Peru"/>
    <s v="SAM"/>
    <x v="2"/>
    <s v="5/25/2022"/>
    <s v="PIU"/>
    <s v="Pippy De Filippo"/>
    <x v="1"/>
  </r>
  <r>
    <s v="NoxkEJ"/>
    <s v="Cyb"/>
    <s v="Giblin"/>
    <x v="0"/>
    <n v="49"/>
    <x v="2"/>
    <x v="2"/>
    <s v="Seymour Johnson Air Force Base"/>
    <s v="US"/>
    <s v="United States"/>
    <s v="NAM"/>
    <x v="0"/>
    <s v="1/13/2022"/>
    <s v="GSB"/>
    <s v="Cyb Giblin"/>
    <x v="1"/>
  </r>
  <r>
    <s v="Cd1i6C"/>
    <s v="Lindsey"/>
    <s v="Rosenboim"/>
    <x v="1"/>
    <n v="17"/>
    <x v="1"/>
    <x v="15"/>
    <s v="Gamarmalamo Airport"/>
    <s v="ID"/>
    <s v="Indonesia"/>
    <s v="AS"/>
    <x v="3"/>
    <s v="5/24/2022"/>
    <s v="GLX"/>
    <s v="Lindsey Rosenboim"/>
    <x v="0"/>
  </r>
  <r>
    <s v="7jQsd5"/>
    <s v="Letitia"/>
    <s v="Dillon"/>
    <x v="0"/>
    <n v="71"/>
    <x v="0"/>
    <x v="47"/>
    <s v="Mount Magnet Airport"/>
    <s v="AU"/>
    <s v="Australia"/>
    <s v="OC"/>
    <x v="4"/>
    <s v="11/7/2022"/>
    <s v="MMG"/>
    <s v="Letitia Dillon"/>
    <x v="1"/>
  </r>
  <r>
    <s v="E5StXU"/>
    <s v="Gris"/>
    <s v="Vears"/>
    <x v="1"/>
    <n v="88"/>
    <x v="0"/>
    <x v="0"/>
    <s v="Marigot Seaplane Base"/>
    <s v="MF"/>
    <s v="Saint Martin (French part)"/>
    <s v="NAM"/>
    <x v="0"/>
    <s v="9/6/2022"/>
    <s v="MSB"/>
    <s v="Gris Vears"/>
    <x v="0"/>
  </r>
  <r>
    <s v="kq8vEv"/>
    <s v="Adda"/>
    <s v="Skillen"/>
    <x v="0"/>
    <n v="21"/>
    <x v="1"/>
    <x v="41"/>
    <s v="Boeing Field King County International Airport"/>
    <s v="US"/>
    <s v="United States"/>
    <s v="NAM"/>
    <x v="0"/>
    <s v="12/18/2022"/>
    <s v="BFI"/>
    <s v="Adda Skillen"/>
    <x v="0"/>
  </r>
  <r>
    <s v="iXmfm8"/>
    <s v="June"/>
    <s v="Grece"/>
    <x v="0"/>
    <n v="42"/>
    <x v="2"/>
    <x v="44"/>
    <s v="Rio Paranaíba Airport"/>
    <s v="BR"/>
    <s v="Brazil"/>
    <s v="SAM"/>
    <x v="2"/>
    <s v="4/22/2022"/>
    <s v="0"/>
    <s v="June Grece"/>
    <x v="0"/>
  </r>
  <r>
    <s v="5wldl5"/>
    <s v="Blisse"/>
    <s v="Gascard"/>
    <x v="0"/>
    <n v="22"/>
    <x v="1"/>
    <x v="10"/>
    <s v="Touggourt Sidi Madhi Airport"/>
    <s v="DZ"/>
    <s v="Algeria"/>
    <s v="AF"/>
    <x v="5"/>
    <s v="3/26/2022"/>
    <s v="TGR"/>
    <s v="Blisse Gascard"/>
    <x v="1"/>
  </r>
  <r>
    <s v="1dD5Gx"/>
    <s v="Didi"/>
    <s v="Gawthrope"/>
    <x v="0"/>
    <n v="84"/>
    <x v="0"/>
    <x v="18"/>
    <s v="Lanseria Airport"/>
    <s v="ZA"/>
    <s v="South Africa"/>
    <s v="AF"/>
    <x v="5"/>
    <s v="2/23/2022"/>
    <s v="HLA"/>
    <s v="Didi Gawthrope"/>
    <x v="2"/>
  </r>
  <r>
    <s v="opbBoC"/>
    <s v="Kym"/>
    <s v="Easseby"/>
    <x v="0"/>
    <n v="11"/>
    <x v="1"/>
    <x v="11"/>
    <s v="Wenzhou Longwan International Airport"/>
    <s v="CN"/>
    <s v="China"/>
    <s v="AS"/>
    <x v="3"/>
    <s v="1/8/2022"/>
    <s v="WNZ"/>
    <s v="Kym Easseby"/>
    <x v="2"/>
  </r>
  <r>
    <s v="oEura4"/>
    <s v="Angelo"/>
    <s v="Mulhall"/>
    <x v="1"/>
    <n v="62"/>
    <x v="0"/>
    <x v="184"/>
    <s v="Parintins Airport"/>
    <s v="BR"/>
    <s v="Brazil"/>
    <s v="SAM"/>
    <x v="2"/>
    <s v="2/8/2022"/>
    <s v="PIN"/>
    <s v="Angelo Mulhall"/>
    <x v="2"/>
  </r>
  <r>
    <s v="AKGcJb"/>
    <s v="Paige"/>
    <s v="Twiddle"/>
    <x v="1"/>
    <n v="33"/>
    <x v="2"/>
    <x v="13"/>
    <s v="Mersa Matruh Airport"/>
    <s v="EG"/>
    <s v="Egypt"/>
    <s v="AF"/>
    <x v="5"/>
    <s v="10/2/2022"/>
    <s v="MUH"/>
    <s v="Paige Twiddle"/>
    <x v="1"/>
  </r>
  <r>
    <s v="ohAwLg"/>
    <s v="Ban"/>
    <s v="Klasen"/>
    <x v="1"/>
    <n v="79"/>
    <x v="0"/>
    <x v="3"/>
    <s v="Riyadh Air Base"/>
    <s v="SA"/>
    <s v="Saudi Arabia"/>
    <s v="AS"/>
    <x v="3"/>
    <s v="5/15/2022"/>
    <s v="XXN"/>
    <s v="Ban Klasen"/>
    <x v="1"/>
  </r>
  <r>
    <s v="chyAGr"/>
    <s v="Flossy"/>
    <s v="Shelvey"/>
    <x v="0"/>
    <n v="58"/>
    <x v="0"/>
    <x v="3"/>
    <s v="Paris-Le Bourget Airport"/>
    <s v="FR"/>
    <s v="France"/>
    <s v="EU"/>
    <x v="1"/>
    <s v="10/7/2022"/>
    <s v="LBG"/>
    <s v="Flossy Shelvey"/>
    <x v="1"/>
  </r>
  <r>
    <s v="hknHsS"/>
    <s v="Gustie"/>
    <s v="Firmin"/>
    <x v="0"/>
    <n v="73"/>
    <x v="0"/>
    <x v="12"/>
    <s v="Sam Mbakwe International Airport"/>
    <s v="NG"/>
    <s v="Nigeria"/>
    <s v="AF"/>
    <x v="5"/>
    <s v="11/5/2022"/>
    <s v="QOW"/>
    <s v="Gustie Firmin"/>
    <x v="2"/>
  </r>
  <r>
    <s v="55XDO0"/>
    <s v="Berkly"/>
    <s v="Lord"/>
    <x v="1"/>
    <n v="39"/>
    <x v="2"/>
    <x v="10"/>
    <s v="Naukati Bay Seaplane Base"/>
    <s v="US"/>
    <s v="United States"/>
    <s v="NAM"/>
    <x v="0"/>
    <s v="5/11/2022"/>
    <s v="NKI"/>
    <s v="Berkly Lord"/>
    <x v="1"/>
  </r>
  <r>
    <s v="KaoECH"/>
    <s v="Magnum"/>
    <s v="Bloys"/>
    <x v="1"/>
    <n v="14"/>
    <x v="1"/>
    <x v="2"/>
    <s v="Suntar Airport"/>
    <s v="RU"/>
    <s v="Russian Federation"/>
    <s v="AS"/>
    <x v="3"/>
    <s v="8/17/2022"/>
    <s v="SUY"/>
    <s v="Magnum Bloys"/>
    <x v="0"/>
  </r>
  <r>
    <s v="XhDerg"/>
    <s v="Ruthanne"/>
    <s v="Warn"/>
    <x v="0"/>
    <n v="88"/>
    <x v="0"/>
    <x v="3"/>
    <s v="Bogashevo Airport"/>
    <s v="RU"/>
    <s v="Russian Federation"/>
    <s v="AS"/>
    <x v="3"/>
    <s v="9/11/2022"/>
    <s v="TOF"/>
    <s v="Ruthanne Warn"/>
    <x v="1"/>
  </r>
  <r>
    <s v="rFyRWb"/>
    <s v="Forrester"/>
    <s v="Portlock"/>
    <x v="1"/>
    <n v="31"/>
    <x v="2"/>
    <x v="11"/>
    <s v="Long Seridan Airport"/>
    <s v="MY"/>
    <s v="Malaysia"/>
    <s v="AS"/>
    <x v="3"/>
    <s v="6/17/2022"/>
    <s v="ODN"/>
    <s v="Forrester Portlock"/>
    <x v="1"/>
  </r>
  <r>
    <s v="n1An8M"/>
    <s v="Christi"/>
    <s v="Cordeux"/>
    <x v="0"/>
    <n v="80"/>
    <x v="0"/>
    <x v="3"/>
    <s v="Mosteiros Airport"/>
    <s v="CV"/>
    <s v="Cabo Verde"/>
    <s v="AF"/>
    <x v="5"/>
    <s v="1/22/2022"/>
    <s v="MTI"/>
    <s v="Christi Cordeux"/>
    <x v="1"/>
  </r>
  <r>
    <s v="cHHiOK"/>
    <s v="Brett"/>
    <s v="Cassella"/>
    <x v="1"/>
    <n v="90"/>
    <x v="0"/>
    <x v="131"/>
    <s v="Moruya Airport"/>
    <s v="AU"/>
    <s v="Australia"/>
    <s v="OC"/>
    <x v="4"/>
    <s v="2/23/2022"/>
    <s v="MYA"/>
    <s v="Brett Cassella"/>
    <x v="1"/>
  </r>
  <r>
    <s v="YQcmF1"/>
    <s v="Kelbee"/>
    <s v="Gretton"/>
    <x v="1"/>
    <n v="13"/>
    <x v="1"/>
    <x v="18"/>
    <s v="Metropolitan Airport"/>
    <s v="US"/>
    <s v="United States"/>
    <s v="NAM"/>
    <x v="0"/>
    <s v="7/1/2022"/>
    <s v="PMX"/>
    <s v="Kelbee Gretton"/>
    <x v="1"/>
  </r>
  <r>
    <s v="tMlU9h"/>
    <s v="Orelee"/>
    <s v="Basant"/>
    <x v="0"/>
    <n v="33"/>
    <x v="2"/>
    <x v="48"/>
    <s v="Tokeen Seaplane Base"/>
    <s v="US"/>
    <s v="United States"/>
    <s v="NAM"/>
    <x v="0"/>
    <s v="5/14/2022"/>
    <s v="TKI"/>
    <s v="Orelee Basant"/>
    <x v="2"/>
  </r>
  <r>
    <s v="KAehXa"/>
    <s v="Justis"/>
    <s v="Shailer"/>
    <x v="1"/>
    <n v="83"/>
    <x v="0"/>
    <x v="49"/>
    <s v="Northway Airport"/>
    <s v="US"/>
    <s v="United States"/>
    <s v="NAM"/>
    <x v="0"/>
    <s v="6/5/2022"/>
    <s v="ORT"/>
    <s v="Justis Shailer"/>
    <x v="2"/>
  </r>
  <r>
    <s v="hARpVE"/>
    <s v="Skyler"/>
    <s v="Dyerson"/>
    <x v="1"/>
    <n v="81"/>
    <x v="0"/>
    <x v="59"/>
    <s v="Faleolo International Airport"/>
    <s v="WS"/>
    <s v="Samoa"/>
    <s v="OC"/>
    <x v="4"/>
    <s v="11/9/2022"/>
    <s v="APW"/>
    <s v="Skyler Dyerson"/>
    <x v="0"/>
  </r>
  <r>
    <s v="Shp8Pb"/>
    <s v="Tanney"/>
    <s v="Coker"/>
    <x v="1"/>
    <n v="22"/>
    <x v="1"/>
    <x v="15"/>
    <s v="Haelogo Airport"/>
    <s v="PG"/>
    <s v="Papua New Guinea"/>
    <s v="OC"/>
    <x v="4"/>
    <s v="2/26/2022"/>
    <s v="HEO"/>
    <s v="Tanney Coker"/>
    <x v="0"/>
  </r>
  <r>
    <s v="mHxoUA"/>
    <s v="Mariquilla"/>
    <s v="Odams"/>
    <x v="0"/>
    <n v="60"/>
    <x v="0"/>
    <x v="8"/>
    <s v="Kurwina Airport"/>
    <s v="PG"/>
    <s v="Papua New Guinea"/>
    <s v="OC"/>
    <x v="4"/>
    <s v="1/7/2022"/>
    <s v="KWV"/>
    <s v="Mariquilla Odams"/>
    <x v="0"/>
  </r>
  <r>
    <s v="qXqlAE"/>
    <s v="Lenore"/>
    <s v="Novakovic"/>
    <x v="0"/>
    <n v="40"/>
    <x v="2"/>
    <x v="71"/>
    <s v="Craig Cove Airport"/>
    <s v="VU"/>
    <s v="Vanuatu"/>
    <s v="OC"/>
    <x v="4"/>
    <s v="2/22/2022"/>
    <s v="CCV"/>
    <s v="Lenore Novakovic"/>
    <x v="0"/>
  </r>
  <r>
    <s v="aIDJW8"/>
    <s v="Gardiner"/>
    <s v="Testro"/>
    <x v="1"/>
    <n v="66"/>
    <x v="0"/>
    <x v="15"/>
    <s v="Sand Point Airport"/>
    <s v="US"/>
    <s v="United States"/>
    <s v="NAM"/>
    <x v="0"/>
    <s v="10/23/2022"/>
    <s v="SDP"/>
    <s v="Gardiner Testro"/>
    <x v="1"/>
  </r>
  <r>
    <s v="lNLCcF"/>
    <s v="Dorice"/>
    <s v="Fardon"/>
    <x v="0"/>
    <n v="78"/>
    <x v="0"/>
    <x v="126"/>
    <s v="Tunggul Wulung Airport"/>
    <s v="ID"/>
    <s v="Indonesia"/>
    <s v="AS"/>
    <x v="3"/>
    <s v="12/11/2022"/>
    <s v="CXP"/>
    <s v="Dorice Fardon"/>
    <x v="0"/>
  </r>
  <r>
    <s v="FQr0Ua"/>
    <s v="Karia"/>
    <s v="Riatt"/>
    <x v="0"/>
    <n v="60"/>
    <x v="0"/>
    <x v="18"/>
    <s v="Eduardo Gomes International Airport"/>
    <s v="BR"/>
    <s v="Brazil"/>
    <s v="SAM"/>
    <x v="2"/>
    <s v="12/17/2022"/>
    <s v="MAO"/>
    <s v="Karia Riatt"/>
    <x v="0"/>
  </r>
  <r>
    <s v="jDMJXh"/>
    <s v="Aleksandr"/>
    <s v="Gilliland"/>
    <x v="1"/>
    <n v="40"/>
    <x v="2"/>
    <x v="3"/>
    <s v="Greenbrier Valley Airport"/>
    <s v="US"/>
    <s v="United States"/>
    <s v="NAM"/>
    <x v="0"/>
    <s v="4/27/2022"/>
    <s v="LWB"/>
    <s v="Aleksandr Gilliland"/>
    <x v="1"/>
  </r>
  <r>
    <s v="WkU5aK"/>
    <s v="Emilie"/>
    <s v="Cleynaert"/>
    <x v="0"/>
    <n v="37"/>
    <x v="2"/>
    <x v="16"/>
    <s v="Canberra International Airport"/>
    <s v="AU"/>
    <s v="Australia"/>
    <s v="OC"/>
    <x v="4"/>
    <s v="2/6/2022"/>
    <s v="CBR"/>
    <s v="Emilie Cleynaert"/>
    <x v="1"/>
  </r>
  <r>
    <s v="Bj57vz"/>
    <s v="Clayton"/>
    <s v="Zecchetti"/>
    <x v="1"/>
    <n v="42"/>
    <x v="2"/>
    <x v="47"/>
    <s v="Goondiwindi Airport"/>
    <s v="AU"/>
    <s v="Australia"/>
    <s v="OC"/>
    <x v="4"/>
    <s v="11/19/2022"/>
    <s v="GOO"/>
    <s v="Clayton Zecchetti"/>
    <x v="1"/>
  </r>
  <r>
    <s v="bOUvsL"/>
    <s v="Veronica"/>
    <s v="Scoffham"/>
    <x v="0"/>
    <n v="36"/>
    <x v="2"/>
    <x v="3"/>
    <s v="Mawlamyine Airport"/>
    <s v="MM"/>
    <s v="Myanmar"/>
    <s v="AS"/>
    <x v="3"/>
    <s v="8/18/2022"/>
    <s v="MNU"/>
    <s v="Veronica Scoffham"/>
    <x v="1"/>
  </r>
  <r>
    <s v="4mArwa"/>
    <s v="Gianni"/>
    <s v="Jentle"/>
    <x v="1"/>
    <n v="90"/>
    <x v="0"/>
    <x v="44"/>
    <s v="John Wayne Airport-Orange County Airport"/>
    <s v="US"/>
    <s v="United States"/>
    <s v="NAM"/>
    <x v="0"/>
    <s v="7/15/2022"/>
    <s v="SNA"/>
    <s v="Gianni Jentle"/>
    <x v="2"/>
  </r>
  <r>
    <s v="s8jsIb"/>
    <s v="Corbin"/>
    <s v="Driffe"/>
    <x v="1"/>
    <n v="68"/>
    <x v="0"/>
    <x v="5"/>
    <s v="Niamtougou International Airport"/>
    <s v="TG"/>
    <s v="Togo"/>
    <s v="AF"/>
    <x v="5"/>
    <s v="6/30/2022"/>
    <s v="LRL"/>
    <s v="Corbin Driffe"/>
    <x v="2"/>
  </r>
  <r>
    <s v="jRLWlc"/>
    <s v="Alvy"/>
    <s v="Licciardi"/>
    <x v="1"/>
    <n v="20"/>
    <x v="1"/>
    <x v="3"/>
    <s v="Sheghnan Airport"/>
    <s v="AF"/>
    <s v="Afghanistan"/>
    <s v="AS"/>
    <x v="3"/>
    <s v="8/2/2022"/>
    <s v="SGA"/>
    <s v="Alvy Licciardi"/>
    <x v="0"/>
  </r>
  <r>
    <s v="ZkPnq5"/>
    <s v="Dmitri"/>
    <s v="Gwinnett"/>
    <x v="1"/>
    <n v="72"/>
    <x v="0"/>
    <x v="29"/>
    <s v="Sirjan Airport"/>
    <s v="IR"/>
    <s v="Iran, Islamic Republic of"/>
    <s v="AS"/>
    <x v="3"/>
    <s v="8/11/2022"/>
    <s v="SYJ"/>
    <s v="Dmitri Gwinnett"/>
    <x v="0"/>
  </r>
  <r>
    <s v="XoFGZN"/>
    <s v="Faustine"/>
    <s v="Leven"/>
    <x v="0"/>
    <n v="26"/>
    <x v="1"/>
    <x v="76"/>
    <s v="Wapenamanda Airport"/>
    <s v="PG"/>
    <s v="Papua New Guinea"/>
    <s v="OC"/>
    <x v="4"/>
    <s v="9/9/2022"/>
    <s v="WBM"/>
    <s v="Faustine Leven"/>
    <x v="1"/>
  </r>
  <r>
    <s v="3lJzCk"/>
    <s v="Dorri"/>
    <s v="Burhouse"/>
    <x v="0"/>
    <n v="31"/>
    <x v="2"/>
    <x v="15"/>
    <s v="Futaleufú Airport"/>
    <s v="CL"/>
    <s v="Chile"/>
    <s v="SAM"/>
    <x v="2"/>
    <s v="2/14/2022"/>
    <s v="FFU"/>
    <s v="Dorri Burhouse"/>
    <x v="2"/>
  </r>
  <r>
    <s v="lPDnA6"/>
    <s v="Holly-anne"/>
    <s v="Kitto"/>
    <x v="0"/>
    <n v="12"/>
    <x v="1"/>
    <x v="3"/>
    <s v="Cape Eleuthera Airport"/>
    <s v="BS"/>
    <s v="Bahamas"/>
    <s v="NAM"/>
    <x v="0"/>
    <s v="3/4/2022"/>
    <s v="CEL"/>
    <s v="Holly-anne Kitto"/>
    <x v="2"/>
  </r>
  <r>
    <s v="hjqYgS"/>
    <s v="Erie"/>
    <s v="Mulbry"/>
    <x v="1"/>
    <n v="27"/>
    <x v="1"/>
    <x v="214"/>
    <s v="Kimble County Airport"/>
    <s v="US"/>
    <s v="United States"/>
    <s v="NAM"/>
    <x v="0"/>
    <s v="10/18/2022"/>
    <s v="JCT"/>
    <s v="Erie Mulbry"/>
    <x v="0"/>
  </r>
  <r>
    <s v="wRTlIX"/>
    <s v="Mae"/>
    <s v="Tasseler"/>
    <x v="0"/>
    <n v="66"/>
    <x v="0"/>
    <x v="15"/>
    <s v="Browns Airport"/>
    <s v="US"/>
    <s v="United States"/>
    <s v="NAM"/>
    <x v="0"/>
    <s v="2/18/2022"/>
    <s v="EPG"/>
    <s v="Mae Tasseler"/>
    <x v="2"/>
  </r>
  <r>
    <s v="NfdHhH"/>
    <s v="Phineas"/>
    <s v="Squires"/>
    <x v="1"/>
    <n v="69"/>
    <x v="0"/>
    <x v="11"/>
    <s v="Mae Sot Airport"/>
    <s v="TH"/>
    <s v="Thailand"/>
    <s v="AS"/>
    <x v="3"/>
    <s v="12/18/2022"/>
    <s v="MAQ"/>
    <s v="Phineas Squires"/>
    <x v="0"/>
  </r>
  <r>
    <s v="PiJYkL"/>
    <s v="Laurianne"/>
    <s v="Fausch"/>
    <x v="0"/>
    <n v="42"/>
    <x v="2"/>
    <x v="44"/>
    <s v="Nunam Iqua Airport"/>
    <s v="US"/>
    <s v="United States"/>
    <s v="NAM"/>
    <x v="0"/>
    <s v="8/7/2022"/>
    <s v="SXP"/>
    <s v="Laurianne Fausch"/>
    <x v="0"/>
  </r>
  <r>
    <s v="CjO6tB"/>
    <s v="Charlot"/>
    <s v="Scutts"/>
    <x v="0"/>
    <n v="33"/>
    <x v="2"/>
    <x v="68"/>
    <s v="Guernsey Airport"/>
    <s v="GG"/>
    <s v="Guernsey"/>
    <s v="EU"/>
    <x v="1"/>
    <s v="4/20/2022"/>
    <s v="GCI"/>
    <s v="Charlot Scutts"/>
    <x v="1"/>
  </r>
  <r>
    <s v="gGYmuq"/>
    <s v="Tull"/>
    <s v="Scotchmor"/>
    <x v="1"/>
    <n v="14"/>
    <x v="1"/>
    <x v="2"/>
    <s v="Nanchang Changbei International Airport"/>
    <s v="CN"/>
    <s v="China"/>
    <s v="AS"/>
    <x v="3"/>
    <s v="7/12/2022"/>
    <s v="KHN"/>
    <s v="Tull Scotchmor"/>
    <x v="0"/>
  </r>
  <r>
    <s v="JQCZDf"/>
    <s v="Lilly"/>
    <s v="Gillanders"/>
    <x v="0"/>
    <n v="25"/>
    <x v="1"/>
    <x v="44"/>
    <s v="Yalgoo Airport"/>
    <s v="AU"/>
    <s v="Australia"/>
    <s v="OC"/>
    <x v="4"/>
    <s v="3/23/2022"/>
    <s v="YLG"/>
    <s v="Lilly Gillanders"/>
    <x v="2"/>
  </r>
  <r>
    <s v="MQqT1i"/>
    <s v="Craig"/>
    <s v="Buttrick"/>
    <x v="1"/>
    <n v="5"/>
    <x v="1"/>
    <x v="3"/>
    <s v="Sabiha Gökçen International Airport"/>
    <s v="TR"/>
    <s v="Turkey"/>
    <s v="AS"/>
    <x v="3"/>
    <s v="5/25/2022"/>
    <s v="SAW"/>
    <s v="Craig Buttrick"/>
    <x v="2"/>
  </r>
  <r>
    <s v="EUvlY7"/>
    <s v="Essie"/>
    <s v="Elbourne"/>
    <x v="0"/>
    <n v="20"/>
    <x v="1"/>
    <x v="19"/>
    <s v="Yuma MCAS/Yuma International Airport"/>
    <s v="US"/>
    <s v="United States"/>
    <s v="NAM"/>
    <x v="0"/>
    <s v="6/13/2022"/>
    <s v="YUM"/>
    <s v="Essie Elbourne"/>
    <x v="0"/>
  </r>
  <r>
    <s v="pYmVHf"/>
    <s v="Dulsea"/>
    <s v="Marqyes"/>
    <x v="0"/>
    <n v="70"/>
    <x v="0"/>
    <x v="44"/>
    <s v="Youngstown Warren Regional Airport"/>
    <s v="US"/>
    <s v="United States"/>
    <s v="NAM"/>
    <x v="0"/>
    <s v="3/3/2022"/>
    <s v="YNG"/>
    <s v="Dulsea Marqyes"/>
    <x v="1"/>
  </r>
  <r>
    <s v="mwqRyM"/>
    <s v="Kerrie"/>
    <s v="Chadd"/>
    <x v="0"/>
    <n v="48"/>
    <x v="2"/>
    <x v="107"/>
    <s v="Kirensk Airport"/>
    <s v="RU"/>
    <s v="Russian Federation"/>
    <s v="AS"/>
    <x v="3"/>
    <s v="1/16/2022"/>
    <s v="KCK"/>
    <s v="Kerrie Chadd"/>
    <x v="0"/>
  </r>
  <r>
    <s v="QxV9WW"/>
    <s v="Maxwell"/>
    <s v="Alpine"/>
    <x v="1"/>
    <n v="54"/>
    <x v="2"/>
    <x v="25"/>
    <s v="Orapa Airport"/>
    <s v="BW"/>
    <s v="Botswana"/>
    <s v="AF"/>
    <x v="5"/>
    <s v="5/9/2022"/>
    <s v="ORP"/>
    <s v="Maxwell Alpine"/>
    <x v="2"/>
  </r>
  <r>
    <s v="cu8f35"/>
    <s v="Kathie"/>
    <s v="Schuchmacher"/>
    <x v="0"/>
    <n v="19"/>
    <x v="1"/>
    <x v="62"/>
    <s v="Ampanihy Airport"/>
    <s v="MG"/>
    <s v="Madagascar"/>
    <s v="AF"/>
    <x v="5"/>
    <s v="4/4/2022"/>
    <s v="AMP"/>
    <s v="Kathie Schuchmacher"/>
    <x v="1"/>
  </r>
  <r>
    <s v="EhrSJ5"/>
    <s v="Marney"/>
    <s v="Pavinese"/>
    <x v="0"/>
    <n v="21"/>
    <x v="1"/>
    <x v="132"/>
    <s v="Porto Seguro Airport"/>
    <s v="BR"/>
    <s v="Brazil"/>
    <s v="SAM"/>
    <x v="2"/>
    <s v="8/10/2022"/>
    <s v="BPS"/>
    <s v="Marney Pavinese"/>
    <x v="1"/>
  </r>
  <r>
    <s v="QvjADL"/>
    <s v="Amandi"/>
    <s v="Reddie"/>
    <x v="0"/>
    <n v="38"/>
    <x v="2"/>
    <x v="3"/>
    <s v="Altus Air Force Base"/>
    <s v="US"/>
    <s v="United States"/>
    <s v="NAM"/>
    <x v="0"/>
    <s v="3/20/2022"/>
    <s v="LTS"/>
    <s v="Amandi Reddie"/>
    <x v="2"/>
  </r>
  <r>
    <s v="s4ifks"/>
    <s v="Tedmund"/>
    <s v="Barthorpe"/>
    <x v="1"/>
    <n v="67"/>
    <x v="0"/>
    <x v="151"/>
    <s v="Pinto Martins International Airport"/>
    <s v="BR"/>
    <s v="Brazil"/>
    <s v="SAM"/>
    <x v="2"/>
    <s v="5/10/2022"/>
    <s v="FOR"/>
    <s v="Tedmund Barthorpe"/>
    <x v="1"/>
  </r>
  <r>
    <s v="6Fvajc"/>
    <s v="Wendie"/>
    <s v="Davall"/>
    <x v="0"/>
    <n v="51"/>
    <x v="2"/>
    <x v="76"/>
    <s v="Sievierodonetsk Airport"/>
    <s v="UA"/>
    <s v="Ukraine"/>
    <s v="EU"/>
    <x v="1"/>
    <s v="9/30/2022"/>
    <s v="SEV"/>
    <s v="Wendie Davall"/>
    <x v="2"/>
  </r>
  <r>
    <s v="VFpGA7"/>
    <s v="Lory"/>
    <s v="Prier"/>
    <x v="0"/>
    <n v="40"/>
    <x v="2"/>
    <x v="2"/>
    <s v="Xi'an Xiguan Airport"/>
    <s v="CN"/>
    <s v="China"/>
    <s v="AS"/>
    <x v="3"/>
    <s v="7/26/2022"/>
    <s v="SIA"/>
    <s v="Lory Prier"/>
    <x v="0"/>
  </r>
  <r>
    <s v="dnfR5d"/>
    <s v="Marj"/>
    <s v="Sholl"/>
    <x v="0"/>
    <n v="54"/>
    <x v="2"/>
    <x v="13"/>
    <s v="Wunnumin Lake Airport"/>
    <s v="CA"/>
    <s v="Canada"/>
    <s v="NAM"/>
    <x v="0"/>
    <s v="6/25/2022"/>
    <s v="WNN"/>
    <s v="Marj Sholl"/>
    <x v="1"/>
  </r>
  <r>
    <s v="JHdEnV"/>
    <s v="Jayne"/>
    <s v="Dunabie"/>
    <x v="0"/>
    <n v="57"/>
    <x v="0"/>
    <x v="4"/>
    <s v="Palm Beach Seaplane Base"/>
    <s v="AU"/>
    <s v="Australia"/>
    <s v="OC"/>
    <x v="4"/>
    <s v="2/18/2022"/>
    <s v="LBH"/>
    <s v="Jayne Dunabie"/>
    <x v="0"/>
  </r>
  <r>
    <s v="RhlslQ"/>
    <s v="Lucien"/>
    <s v="Glading"/>
    <x v="1"/>
    <n v="53"/>
    <x v="2"/>
    <x v="19"/>
    <s v="Kerema Airport"/>
    <s v="PG"/>
    <s v="Papua New Guinea"/>
    <s v="OC"/>
    <x v="4"/>
    <s v="6/20/2022"/>
    <s v="KMA"/>
    <s v="Lucien Glading"/>
    <x v="1"/>
  </r>
  <r>
    <s v="wWxFPa"/>
    <s v="Nomi"/>
    <s v="Twitchings"/>
    <x v="0"/>
    <n v="10"/>
    <x v="1"/>
    <x v="26"/>
    <s v="Panama Pacific International Airport"/>
    <s v="PA"/>
    <s v="Panama"/>
    <s v="NAM"/>
    <x v="0"/>
    <s v="10/17/2022"/>
    <s v="BLB"/>
    <s v="Nomi Twitchings"/>
    <x v="1"/>
  </r>
  <r>
    <s v="JYeP07"/>
    <s v="Aubrey"/>
    <s v="Sherewood"/>
    <x v="1"/>
    <n v="84"/>
    <x v="0"/>
    <x v="44"/>
    <s v="York Landing Airport"/>
    <s v="CA"/>
    <s v="Canada"/>
    <s v="NAM"/>
    <x v="0"/>
    <s v="7/15/2022"/>
    <s v="ZAC"/>
    <s v="Aubrey Sherewood"/>
    <x v="1"/>
  </r>
  <r>
    <s v="xoXIOx"/>
    <s v="Velvet"/>
    <s v="Beaulieu"/>
    <x v="0"/>
    <n v="69"/>
    <x v="0"/>
    <x v="13"/>
    <s v="Useless Loop Airport"/>
    <s v="AU"/>
    <s v="Australia"/>
    <s v="OC"/>
    <x v="4"/>
    <s v="3/24/2022"/>
    <s v="USL"/>
    <s v="Velvet Beaulieu"/>
    <x v="0"/>
  </r>
  <r>
    <s v="P6UnPS"/>
    <s v="Damon"/>
    <s v="Habercham"/>
    <x v="1"/>
    <n v="25"/>
    <x v="1"/>
    <x v="47"/>
    <s v="Jam Airport"/>
    <s v="IR"/>
    <s v="Iran, Islamic Republic of"/>
    <s v="AS"/>
    <x v="3"/>
    <s v="1/18/2022"/>
    <s v="KNR"/>
    <s v="Damon Habercham"/>
    <x v="0"/>
  </r>
  <r>
    <s v="9I4qrh"/>
    <s v="Drusilla"/>
    <s v="Snodin"/>
    <x v="0"/>
    <n v="36"/>
    <x v="2"/>
    <x v="44"/>
    <s v="Erfurt Airport"/>
    <s v="DE"/>
    <s v="Germany"/>
    <s v="EU"/>
    <x v="1"/>
    <s v="1/9/2022"/>
    <s v="ERF"/>
    <s v="Drusilla Snodin"/>
    <x v="2"/>
  </r>
  <r>
    <s v="N32suQ"/>
    <s v="Josepha"/>
    <s v="Halson"/>
    <x v="0"/>
    <n v="23"/>
    <x v="1"/>
    <x v="26"/>
    <s v="Paya Lebar Air Base"/>
    <s v="SG"/>
    <s v="Singapore"/>
    <s v="AS"/>
    <x v="3"/>
    <s v="10/23/2022"/>
    <s v="QPG"/>
    <s v="Josepha Halson"/>
    <x v="2"/>
  </r>
  <r>
    <s v="UxrYXn"/>
    <s v="Buffy"/>
    <s v="Maslin"/>
    <x v="0"/>
    <n v="29"/>
    <x v="1"/>
    <x v="15"/>
    <s v="Gran Canaria Airport"/>
    <s v="ES"/>
    <s v="Spain"/>
    <s v="EU"/>
    <x v="1"/>
    <s v="2/23/2022"/>
    <s v="LPA"/>
    <s v="Buffy Maslin"/>
    <x v="1"/>
  </r>
  <r>
    <s v="YLFyqZ"/>
    <s v="Waiter"/>
    <s v="Witt"/>
    <x v="1"/>
    <n v="24"/>
    <x v="1"/>
    <x v="3"/>
    <s v="Postville Airport"/>
    <s v="CA"/>
    <s v="Canada"/>
    <s v="NAM"/>
    <x v="0"/>
    <s v="5/26/2022"/>
    <s v="YSO"/>
    <s v="Waiter Witt"/>
    <x v="1"/>
  </r>
  <r>
    <s v="4T2ssx"/>
    <s v="Anne-corinne"/>
    <s v="Michelotti"/>
    <x v="0"/>
    <n v="62"/>
    <x v="0"/>
    <x v="19"/>
    <s v="Bearskin Lake Airport"/>
    <s v="CA"/>
    <s v="Canada"/>
    <s v="NAM"/>
    <x v="0"/>
    <s v="5/23/2022"/>
    <s v="XBE"/>
    <s v="Anne-corinne Michelotti"/>
    <x v="0"/>
  </r>
  <r>
    <s v="8WLAZe"/>
    <s v="Bettye"/>
    <s v="Tremolieres"/>
    <x v="0"/>
    <n v="87"/>
    <x v="0"/>
    <x v="76"/>
    <s v="Gray Army Air Field"/>
    <s v="US"/>
    <s v="United States"/>
    <s v="NAM"/>
    <x v="0"/>
    <s v="11/6/2022"/>
    <s v="GRF"/>
    <s v="Bettye Tremolieres"/>
    <x v="2"/>
  </r>
  <r>
    <s v="zFfbAR"/>
    <s v="Rois"/>
    <s v="Bolzen"/>
    <x v="0"/>
    <n v="82"/>
    <x v="0"/>
    <x v="3"/>
    <s v="Mendi Airport"/>
    <s v="PG"/>
    <s v="Papua New Guinea"/>
    <s v="OC"/>
    <x v="4"/>
    <s v="1/29/2022"/>
    <s v="MDU"/>
    <s v="Rois Bolzen"/>
    <x v="0"/>
  </r>
  <r>
    <s v="leZ1M6"/>
    <s v="Carolee"/>
    <s v="Bartholin"/>
    <x v="0"/>
    <n v="16"/>
    <x v="1"/>
    <x v="0"/>
    <s v="Klagenfurt Airport"/>
    <s v="AT"/>
    <s v="Austria"/>
    <s v="EU"/>
    <x v="1"/>
    <s v="7/9/2022"/>
    <s v="KLU"/>
    <s v="Carolee Bartholin"/>
    <x v="2"/>
  </r>
  <r>
    <s v="Nrs5OK"/>
    <s v="Haslett"/>
    <s v="Josefowicz"/>
    <x v="1"/>
    <n v="15"/>
    <x v="1"/>
    <x v="3"/>
    <s v="Mafeteng Airport"/>
    <s v="LS"/>
    <s v="Lesotho"/>
    <s v="AF"/>
    <x v="5"/>
    <s v="4/8/2022"/>
    <s v="MFC"/>
    <s v="Haslett Josefowicz"/>
    <x v="0"/>
  </r>
  <r>
    <s v="dCcOJv"/>
    <s v="Robinet"/>
    <s v="Bolding"/>
    <x v="1"/>
    <n v="46"/>
    <x v="2"/>
    <x v="52"/>
    <s v="Samui Airport"/>
    <s v="TH"/>
    <s v="Thailand"/>
    <s v="AS"/>
    <x v="3"/>
    <s v="6/2/2022"/>
    <s v="USM"/>
    <s v="Robinet Bolding"/>
    <x v="2"/>
  </r>
  <r>
    <s v="DpyA3F"/>
    <s v="Hilliard"/>
    <s v="Smiley"/>
    <x v="1"/>
    <n v="42"/>
    <x v="2"/>
    <x v="39"/>
    <s v="Caçador Airport"/>
    <s v="BR"/>
    <s v="Brazil"/>
    <s v="SAM"/>
    <x v="2"/>
    <s v="12/17/2022"/>
    <s v="CFC"/>
    <s v="Hilliard Smiley"/>
    <x v="0"/>
  </r>
  <r>
    <s v="S49g9h"/>
    <s v="Aldridge"/>
    <s v="Rawnsley"/>
    <x v="1"/>
    <n v="8"/>
    <x v="1"/>
    <x v="12"/>
    <s v="San Javier Airport"/>
    <s v="BO"/>
    <s v="Bolivia, Plurinational State of"/>
    <s v="SAM"/>
    <x v="2"/>
    <s v="11/26/2022"/>
    <s v="SJV"/>
    <s v="Aldridge Rawnsley"/>
    <x v="0"/>
  </r>
  <r>
    <s v="OLjmFz"/>
    <s v="Arlena"/>
    <s v="Blazi"/>
    <x v="0"/>
    <n v="9"/>
    <x v="1"/>
    <x v="3"/>
    <s v="Zonalnoye Airport"/>
    <s v="RU"/>
    <s v="Russian Federation"/>
    <s v="AS"/>
    <x v="3"/>
    <s v="8/24/2022"/>
    <s v="ZZO"/>
    <s v="Arlena Blazi"/>
    <x v="0"/>
  </r>
  <r>
    <s v="kAtihu"/>
    <s v="Devina"/>
    <s v="Polgreen"/>
    <x v="0"/>
    <n v="83"/>
    <x v="0"/>
    <x v="52"/>
    <s v="Jilin Airport"/>
    <s v="CN"/>
    <s v="China"/>
    <s v="AS"/>
    <x v="3"/>
    <s v="5/7/2022"/>
    <s v="JIL"/>
    <s v="Devina Polgreen"/>
    <x v="2"/>
  </r>
  <r>
    <s v="hkjsbk"/>
    <s v="Paten"/>
    <s v="Gaber"/>
    <x v="1"/>
    <n v="60"/>
    <x v="0"/>
    <x v="18"/>
    <s v="Anshun Huangguoshu Airport"/>
    <s v="CN"/>
    <s v="China"/>
    <s v="AS"/>
    <x v="3"/>
    <s v="3/15/2022"/>
    <s v="AVA"/>
    <s v="Paten Gaber"/>
    <x v="0"/>
  </r>
  <r>
    <s v="eBFxn8"/>
    <s v="Tore"/>
    <s v="Deer"/>
    <x v="1"/>
    <n v="38"/>
    <x v="2"/>
    <x v="16"/>
    <s v="Galway Airport"/>
    <s v="IE"/>
    <s v="Ireland"/>
    <s v="EU"/>
    <x v="1"/>
    <s v="4/23/2022"/>
    <s v="GWY"/>
    <s v="Tore Deer"/>
    <x v="0"/>
  </r>
  <r>
    <s v="PBb7hM"/>
    <s v="Rowan"/>
    <s v="Adrien"/>
    <x v="1"/>
    <n v="42"/>
    <x v="2"/>
    <x v="24"/>
    <s v="New River Valley Airport"/>
    <s v="US"/>
    <s v="United States"/>
    <s v="NAM"/>
    <x v="0"/>
    <s v="8/24/2022"/>
    <s v="PSK"/>
    <s v="Rowan Adrien"/>
    <x v="1"/>
  </r>
  <r>
    <s v="Hq4pcV"/>
    <s v="Huntlee"/>
    <s v="Brimman"/>
    <x v="1"/>
    <n v="78"/>
    <x v="0"/>
    <x v="3"/>
    <s v="St. John's International Airport"/>
    <s v="CA"/>
    <s v="Canada"/>
    <s v="NAM"/>
    <x v="0"/>
    <s v="12/2/2022"/>
    <s v="YYT"/>
    <s v="Huntlee Brimman"/>
    <x v="2"/>
  </r>
  <r>
    <s v="UHV8l4"/>
    <s v="Bobbe"/>
    <s v="Scrimgeour"/>
    <x v="0"/>
    <n v="26"/>
    <x v="1"/>
    <x v="82"/>
    <s v="Buenos Aires Airport"/>
    <s v="CR"/>
    <s v="Costa Rica"/>
    <s v="NAM"/>
    <x v="0"/>
    <s v="5/11/2022"/>
    <s v="BAI"/>
    <s v="Bobbe Scrimgeour"/>
    <x v="0"/>
  </r>
  <r>
    <s v="KKD1Ki"/>
    <s v="Riley"/>
    <s v="Gooderidge"/>
    <x v="1"/>
    <n v="82"/>
    <x v="0"/>
    <x v="3"/>
    <s v="Spencer Municipal Airport"/>
    <s v="US"/>
    <s v="United States"/>
    <s v="NAM"/>
    <x v="0"/>
    <s v="12/20/2022"/>
    <s v="SPW"/>
    <s v="Riley Gooderidge"/>
    <x v="1"/>
  </r>
  <r>
    <s v="qf54VQ"/>
    <s v="Dasha"/>
    <s v="Ville"/>
    <x v="0"/>
    <n v="64"/>
    <x v="0"/>
    <x v="8"/>
    <s v="Indian Mountain LRRS Airport"/>
    <s v="US"/>
    <s v="United States"/>
    <s v="NAM"/>
    <x v="0"/>
    <s v="9/24/2022"/>
    <s v="UTO"/>
    <s v="Dasha Ville"/>
    <x v="0"/>
  </r>
  <r>
    <s v="OlmsRh"/>
    <s v="Magnum"/>
    <s v="Verralls"/>
    <x v="1"/>
    <n v="42"/>
    <x v="2"/>
    <x v="4"/>
    <s v="Lynchburg Regional Preston Glenn Field"/>
    <s v="US"/>
    <s v="United States"/>
    <s v="NAM"/>
    <x v="0"/>
    <s v="9/16/2022"/>
    <s v="LYH"/>
    <s v="Magnum Verralls"/>
    <x v="2"/>
  </r>
  <r>
    <s v="tNKq8H"/>
    <s v="Gus"/>
    <s v="Fosdike"/>
    <x v="1"/>
    <n v="79"/>
    <x v="0"/>
    <x v="3"/>
    <s v="Quanzhou Jinjiang International Airport"/>
    <s v="CN"/>
    <s v="China"/>
    <s v="AS"/>
    <x v="3"/>
    <s v="10/20/2022"/>
    <s v="JJN"/>
    <s v="Gus Fosdike"/>
    <x v="0"/>
  </r>
  <r>
    <s v="NUCa9U"/>
    <s v="Rivi"/>
    <s v="Kobierra"/>
    <x v="0"/>
    <n v="70"/>
    <x v="0"/>
    <x v="62"/>
    <s v="Mekele Airport"/>
    <s v="ET"/>
    <s v="Ethiopia"/>
    <s v="AF"/>
    <x v="5"/>
    <s v="11/9/2022"/>
    <s v="MQX"/>
    <s v="Rivi Kobierra"/>
    <x v="2"/>
  </r>
  <r>
    <s v="WUaZID"/>
    <s v="Theodora"/>
    <s v="Reimers"/>
    <x v="0"/>
    <n v="20"/>
    <x v="1"/>
    <x v="71"/>
    <s v="Bulgan Sum Airport"/>
    <s v="MN"/>
    <s v="Mongolia"/>
    <s v="AS"/>
    <x v="3"/>
    <s v="9/21/2022"/>
    <s v="HBU"/>
    <s v="Theodora Reimers"/>
    <x v="2"/>
  </r>
  <r>
    <s v="FmIJOS"/>
    <s v="Rodney"/>
    <s v="Woolf"/>
    <x v="1"/>
    <n v="36"/>
    <x v="2"/>
    <x v="63"/>
    <s v="Kuujjuarapik Airport"/>
    <s v="CA"/>
    <s v="Canada"/>
    <s v="NAM"/>
    <x v="0"/>
    <s v="6/5/2022"/>
    <s v="YGW"/>
    <s v="Rodney Woolf"/>
    <x v="2"/>
  </r>
  <r>
    <s v="SjOu5f"/>
    <s v="Bert"/>
    <s v="Dunbabin"/>
    <x v="1"/>
    <n v="66"/>
    <x v="0"/>
    <x v="26"/>
    <s v="Billings Logan International Airport"/>
    <s v="US"/>
    <s v="United States"/>
    <s v="NAM"/>
    <x v="0"/>
    <s v="3/18/2022"/>
    <s v="BIL"/>
    <s v="Bert Dunbabin"/>
    <x v="1"/>
  </r>
  <r>
    <s v="fdMP2i"/>
    <s v="Marget"/>
    <s v="Dulieu"/>
    <x v="0"/>
    <n v="34"/>
    <x v="2"/>
    <x v="37"/>
    <s v="Mason County Airport"/>
    <s v="US"/>
    <s v="United States"/>
    <s v="NAM"/>
    <x v="0"/>
    <s v="6/11/2022"/>
    <s v="LDM"/>
    <s v="Marget Dulieu"/>
    <x v="1"/>
  </r>
  <r>
    <s v="26BLxD"/>
    <s v="Vikki"/>
    <s v="Lyptrit"/>
    <x v="0"/>
    <n v="79"/>
    <x v="0"/>
    <x v="44"/>
    <s v="Laiagam Airport"/>
    <s v="PG"/>
    <s v="Papua New Guinea"/>
    <s v="OC"/>
    <x v="4"/>
    <s v="7/6/2022"/>
    <s v="LGM"/>
    <s v="Vikki Lyptrit"/>
    <x v="0"/>
  </r>
  <r>
    <s v="u9V2rX"/>
    <s v="Andy"/>
    <s v="Pawle"/>
    <x v="1"/>
    <n v="54"/>
    <x v="2"/>
    <x v="3"/>
    <s v="Sanhe Airport"/>
    <s v="CN"/>
    <s v="China"/>
    <s v="AS"/>
    <x v="3"/>
    <s v="5/17/2022"/>
    <s v="YYA"/>
    <s v="Andy Pawle"/>
    <x v="1"/>
  </r>
  <r>
    <s v="Nw4Epg"/>
    <s v="Dyanna"/>
    <s v="Goney"/>
    <x v="0"/>
    <n v="52"/>
    <x v="2"/>
    <x v="8"/>
    <s v="Wilwal International Airport"/>
    <s v="ET"/>
    <s v="Ethiopia"/>
    <s v="AF"/>
    <x v="5"/>
    <s v="12/10/2022"/>
    <s v="JIJ"/>
    <s v="Dyanna Goney"/>
    <x v="2"/>
  </r>
  <r>
    <s v="z17k9c"/>
    <s v="Dick"/>
    <s v="Croker"/>
    <x v="1"/>
    <n v="27"/>
    <x v="1"/>
    <x v="3"/>
    <s v="Kaadedhdhoo Airport"/>
    <s v="MV"/>
    <s v="Maldives"/>
    <s v="AS"/>
    <x v="3"/>
    <s v="9/8/2022"/>
    <s v="KDM"/>
    <s v="Dick Croker"/>
    <x v="0"/>
  </r>
  <r>
    <s v="dKh0sb"/>
    <s v="Danie"/>
    <s v="Wyllcock"/>
    <x v="1"/>
    <n v="77"/>
    <x v="0"/>
    <x v="4"/>
    <s v="Beica Airport"/>
    <s v="ET"/>
    <s v="Ethiopia"/>
    <s v="AF"/>
    <x v="5"/>
    <s v="7/16/2022"/>
    <s v="BEI"/>
    <s v="Danie Wyllcock"/>
    <x v="2"/>
  </r>
  <r>
    <s v="XTdt5r"/>
    <s v="Jillie"/>
    <s v="Rizzello"/>
    <x v="0"/>
    <n v="32"/>
    <x v="2"/>
    <x v="59"/>
    <s v="Kol Airport"/>
    <s v="PG"/>
    <s v="Papua New Guinea"/>
    <s v="OC"/>
    <x v="4"/>
    <s v="12/28/2022"/>
    <s v="KQL"/>
    <s v="Jillie Rizzello"/>
    <x v="0"/>
  </r>
  <r>
    <s v="zTQxxk"/>
    <s v="Daisi"/>
    <s v="Tucknutt"/>
    <x v="0"/>
    <n v="23"/>
    <x v="1"/>
    <x v="32"/>
    <s v="Morawa Airport"/>
    <s v="AU"/>
    <s v="Australia"/>
    <s v="OC"/>
    <x v="4"/>
    <s v="8/10/2022"/>
    <s v="MWB"/>
    <s v="Daisi Tucknutt"/>
    <x v="2"/>
  </r>
  <r>
    <s v="tDCz6z"/>
    <s v="Kaleb"/>
    <s v="Plaskitt"/>
    <x v="1"/>
    <n v="44"/>
    <x v="2"/>
    <x v="2"/>
    <s v="Boundji Airport"/>
    <s v="CG"/>
    <s v="Congo"/>
    <s v="AF"/>
    <x v="5"/>
    <s v="5/23/2022"/>
    <s v="BOE"/>
    <s v="Kaleb Plaskitt"/>
    <x v="2"/>
  </r>
  <r>
    <s v="B9CfVe"/>
    <s v="Taddeo"/>
    <s v="Chatelet"/>
    <x v="1"/>
    <n v="64"/>
    <x v="0"/>
    <x v="3"/>
    <s v="Manuel Márquez de León International Airport"/>
    <s v="MX"/>
    <s v="Mexico"/>
    <s v="NAM"/>
    <x v="0"/>
    <s v="6/26/2022"/>
    <s v="LAP"/>
    <s v="Taddeo Chatelet"/>
    <x v="2"/>
  </r>
  <r>
    <s v="DDSShB"/>
    <s v="Roseanna"/>
    <s v="MacPherson"/>
    <x v="0"/>
    <n v="11"/>
    <x v="1"/>
    <x v="3"/>
    <s v="Udine-Campoformido Air Base"/>
    <s v="IT"/>
    <s v="Italy"/>
    <s v="EU"/>
    <x v="1"/>
    <s v="4/2/2022"/>
    <s v="UDN"/>
    <s v="Roseanna MacPherson"/>
    <x v="0"/>
  </r>
  <r>
    <s v="bfSQeZ"/>
    <s v="Vonnie"/>
    <s v="Selkirk"/>
    <x v="0"/>
    <n v="68"/>
    <x v="0"/>
    <x v="13"/>
    <s v="General Villegas Airport"/>
    <s v="AR"/>
    <s v="Argentina"/>
    <s v="SAM"/>
    <x v="2"/>
    <s v="6/26/2022"/>
    <s v="VGS"/>
    <s v="Vonnie Selkirk"/>
    <x v="2"/>
  </r>
  <r>
    <s v="gadR0o"/>
    <s v="Sandra"/>
    <s v="Levey"/>
    <x v="0"/>
    <n v="19"/>
    <x v="1"/>
    <x v="22"/>
    <s v="Colonia Sarmiento Airport"/>
    <s v="AR"/>
    <s v="Argentina"/>
    <s v="SAM"/>
    <x v="2"/>
    <s v="8/20/2022"/>
    <s v="OLN"/>
    <s v="Sandra Levey"/>
    <x v="0"/>
  </r>
  <r>
    <s v="L29WgQ"/>
    <s v="Mendy"/>
    <s v="Elstone"/>
    <x v="1"/>
    <n v="81"/>
    <x v="0"/>
    <x v="117"/>
    <s v="Anvik Airport"/>
    <s v="US"/>
    <s v="United States"/>
    <s v="NAM"/>
    <x v="0"/>
    <s v="5/22/2022"/>
    <s v="ANV"/>
    <s v="Mendy Elstone"/>
    <x v="1"/>
  </r>
  <r>
    <s v="dhoifq"/>
    <s v="Krisha"/>
    <s v="Chandlar"/>
    <x v="1"/>
    <n v="2"/>
    <x v="1"/>
    <x v="47"/>
    <s v="Constanza - Expedición 14 de Junio National Airport"/>
    <s v="DO"/>
    <s v="Dominican Republic"/>
    <s v="NAM"/>
    <x v="0"/>
    <s v="10/16/2022"/>
    <s v="COZ"/>
    <s v="Krisha Chandlar"/>
    <x v="2"/>
  </r>
  <r>
    <s v="Xahi3C"/>
    <s v="Orbadiah"/>
    <s v="Stigers"/>
    <x v="1"/>
    <n v="82"/>
    <x v="0"/>
    <x v="3"/>
    <s v="Whitecourt Airport"/>
    <s v="CA"/>
    <s v="Canada"/>
    <s v="NAM"/>
    <x v="0"/>
    <s v="9/8/2022"/>
    <s v="YZU"/>
    <s v="Orbadiah Stigers"/>
    <x v="0"/>
  </r>
  <r>
    <s v="kq9LHa"/>
    <s v="Faulkner"/>
    <s v="Britzius"/>
    <x v="1"/>
    <n v="66"/>
    <x v="0"/>
    <x v="22"/>
    <s v="Tobago-Crown Point Airport"/>
    <s v="TT"/>
    <s v="Trinidad and Tobago"/>
    <s v="NAM"/>
    <x v="0"/>
    <s v="4/8/2022"/>
    <s v="TAB"/>
    <s v="Faulkner Britzius"/>
    <x v="2"/>
  </r>
  <r>
    <s v="fWIgXJ"/>
    <s v="Natal"/>
    <s v="Avison"/>
    <x v="1"/>
    <n v="17"/>
    <x v="1"/>
    <x v="4"/>
    <s v="Hickory Regional Airport"/>
    <s v="US"/>
    <s v="United States"/>
    <s v="NAM"/>
    <x v="0"/>
    <s v="1/21/2022"/>
    <s v="HKY"/>
    <s v="Natal Avison"/>
    <x v="1"/>
  </r>
  <r>
    <s v="1Z6ZiU"/>
    <s v="Arturo"/>
    <s v="Molen"/>
    <x v="1"/>
    <n v="2"/>
    <x v="1"/>
    <x v="3"/>
    <s v="Kaniama Airport"/>
    <s v="CD"/>
    <s v="Congo, The Democratic Republic of the"/>
    <s v="AF"/>
    <x v="5"/>
    <s v="3/1/2022"/>
    <s v="KNM"/>
    <s v="Arturo Molen"/>
    <x v="0"/>
  </r>
  <r>
    <s v="ZQLtoJ"/>
    <s v="Donella"/>
    <s v="Hessle"/>
    <x v="0"/>
    <n v="85"/>
    <x v="0"/>
    <x v="151"/>
    <s v="Haugesund Airport"/>
    <s v="NO"/>
    <s v="Norway"/>
    <s v="EU"/>
    <x v="1"/>
    <s v="8/11/2022"/>
    <s v="HAU"/>
    <s v="Donella Hessle"/>
    <x v="2"/>
  </r>
  <r>
    <s v="706Tj7"/>
    <s v="Ynes"/>
    <s v="MacManus"/>
    <x v="0"/>
    <n v="25"/>
    <x v="1"/>
    <x v="10"/>
    <s v="Bakel Airport"/>
    <s v="SN"/>
    <s v="Senegal"/>
    <s v="AF"/>
    <x v="5"/>
    <s v="1/11/2022"/>
    <s v="BXE"/>
    <s v="Ynes MacManus"/>
    <x v="0"/>
  </r>
  <r>
    <s v="RG5Td1"/>
    <s v="Moyra"/>
    <s v="Houston"/>
    <x v="0"/>
    <n v="38"/>
    <x v="2"/>
    <x v="13"/>
    <s v="Pama Airport"/>
    <s v="BF"/>
    <s v="Burkina Faso"/>
    <s v="AF"/>
    <x v="5"/>
    <s v="3/16/2022"/>
    <s v="XPA"/>
    <s v="Moyra Houston"/>
    <x v="0"/>
  </r>
  <r>
    <s v="2lqiQJ"/>
    <s v="Sukey"/>
    <s v="Filyakov"/>
    <x v="0"/>
    <n v="18"/>
    <x v="1"/>
    <x v="8"/>
    <s v="Four Corners Regional Airport"/>
    <s v="US"/>
    <s v="United States"/>
    <s v="NAM"/>
    <x v="0"/>
    <s v="5/9/2022"/>
    <s v="FMN"/>
    <s v="Sukey Filyakov"/>
    <x v="1"/>
  </r>
  <r>
    <s v="TAPjcH"/>
    <s v="Katusha"/>
    <s v="Faichney"/>
    <x v="0"/>
    <n v="83"/>
    <x v="0"/>
    <x v="38"/>
    <s v="Watsonville Municipal Airport"/>
    <s v="US"/>
    <s v="United States"/>
    <s v="NAM"/>
    <x v="0"/>
    <s v="11/22/2022"/>
    <s v="WVI"/>
    <s v="Katusha Faichney"/>
    <x v="0"/>
  </r>
  <r>
    <s v="aIMhvW"/>
    <s v="Phyllis"/>
    <s v="Mundall"/>
    <x v="0"/>
    <n v="37"/>
    <x v="2"/>
    <x v="10"/>
    <s v="Wilmington Airpark"/>
    <s v="US"/>
    <s v="United States"/>
    <s v="NAM"/>
    <x v="0"/>
    <s v="9/6/2022"/>
    <s v="ILN"/>
    <s v="Phyllis Mundall"/>
    <x v="0"/>
  </r>
  <r>
    <s v="bN6FF9"/>
    <s v="Reider"/>
    <s v="Goldsmith"/>
    <x v="1"/>
    <n v="42"/>
    <x v="2"/>
    <x v="47"/>
    <s v="Bouca Airport"/>
    <s v="CF"/>
    <s v="Central African Republic"/>
    <s v="AF"/>
    <x v="5"/>
    <s v="5/18/2022"/>
    <s v="BCF"/>
    <s v="Reider Goldsmith"/>
    <x v="0"/>
  </r>
  <r>
    <s v="xatRy4"/>
    <s v="Emelita"/>
    <s v="Ivey"/>
    <x v="0"/>
    <n v="7"/>
    <x v="1"/>
    <x v="3"/>
    <s v="Tte. Julio Gallardo Airport"/>
    <s v="CL"/>
    <s v="Chile"/>
    <s v="SAM"/>
    <x v="2"/>
    <s v="7/14/2022"/>
    <s v="PNT"/>
    <s v="Emelita Ivey"/>
    <x v="1"/>
  </r>
  <r>
    <s v="Yq5igu"/>
    <s v="Foss"/>
    <s v="Janse"/>
    <x v="1"/>
    <n v="4"/>
    <x v="1"/>
    <x v="2"/>
    <s v="Ross River Airport"/>
    <s v="CA"/>
    <s v="Canada"/>
    <s v="NAM"/>
    <x v="0"/>
    <s v="12/30/2022"/>
    <s v="XRR"/>
    <s v="Foss Janse"/>
    <x v="1"/>
  </r>
  <r>
    <s v="aXa9TU"/>
    <s v="Tris"/>
    <s v="Sweetmore"/>
    <x v="1"/>
    <n v="16"/>
    <x v="1"/>
    <x v="3"/>
    <s v="Newcastle Airport"/>
    <s v="ZA"/>
    <s v="South Africa"/>
    <s v="AF"/>
    <x v="5"/>
    <s v="1/12/2022"/>
    <s v="NCS"/>
    <s v="Tris Sweetmore"/>
    <x v="0"/>
  </r>
  <r>
    <s v="qQvGVC"/>
    <s v="Carly"/>
    <s v="Couttes"/>
    <x v="0"/>
    <n v="81"/>
    <x v="0"/>
    <x v="120"/>
    <s v="Moyo Airport"/>
    <s v="UG"/>
    <s v="Uganda"/>
    <s v="AF"/>
    <x v="5"/>
    <s v="10/24/2022"/>
    <s v="OYG"/>
    <s v="Carly Couttes"/>
    <x v="0"/>
  </r>
  <r>
    <s v="FYlCRp"/>
    <s v="Cherlyn"/>
    <s v="Chaddock"/>
    <x v="0"/>
    <n v="14"/>
    <x v="1"/>
    <x v="71"/>
    <s v="Bawan Airport"/>
    <s v="PG"/>
    <s v="Papua New Guinea"/>
    <s v="OC"/>
    <x v="4"/>
    <s v="10/10/2022"/>
    <s v="BWJ"/>
    <s v="Cherlyn Chaddock"/>
    <x v="0"/>
  </r>
  <r>
    <s v="jlBVJY"/>
    <s v="Regine"/>
    <s v="Shaefer"/>
    <x v="0"/>
    <n v="14"/>
    <x v="1"/>
    <x v="133"/>
    <s v="Turaif Domestic Airport"/>
    <s v="SA"/>
    <s v="Saudi Arabia"/>
    <s v="AS"/>
    <x v="3"/>
    <s v="7/31/2022"/>
    <s v="TUI"/>
    <s v="Regine Shaefer"/>
    <x v="1"/>
  </r>
  <r>
    <s v="RTAjLn"/>
    <s v="Grenville"/>
    <s v="Valois"/>
    <x v="1"/>
    <n v="36"/>
    <x v="2"/>
    <x v="3"/>
    <s v="Entebbe International Airport"/>
    <s v="UG"/>
    <s v="Uganda"/>
    <s v="AF"/>
    <x v="5"/>
    <s v="3/20/2022"/>
    <s v="EBB"/>
    <s v="Grenville Valois"/>
    <x v="0"/>
  </r>
  <r>
    <s v="vDDcIF"/>
    <s v="Fred"/>
    <s v="Thomsen"/>
    <x v="1"/>
    <n v="2"/>
    <x v="1"/>
    <x v="8"/>
    <s v="Bowers Field"/>
    <s v="US"/>
    <s v="United States"/>
    <s v="NAM"/>
    <x v="0"/>
    <s v="4/4/2022"/>
    <s v="ELN"/>
    <s v="Fred Thomsen"/>
    <x v="1"/>
  </r>
  <r>
    <s v="nEh1pI"/>
    <s v="Tabor"/>
    <s v="Davydenko"/>
    <x v="1"/>
    <n v="52"/>
    <x v="2"/>
    <x v="26"/>
    <s v="Sebba Airport"/>
    <s v="BF"/>
    <s v="Burkina Faso"/>
    <s v="AF"/>
    <x v="5"/>
    <s v="8/23/2022"/>
    <s v="XSE"/>
    <s v="Tabor Davydenko"/>
    <x v="1"/>
  </r>
  <r>
    <s v="6mqE53"/>
    <s v="Zorine"/>
    <s v="Orviss"/>
    <x v="0"/>
    <n v="76"/>
    <x v="0"/>
    <x v="3"/>
    <s v="Teniente FAP Jaime A De Montreuil Morales Airport"/>
    <s v="PE"/>
    <s v="Peru"/>
    <s v="SAM"/>
    <x v="2"/>
    <s v="9/13/2022"/>
    <s v="CHM"/>
    <s v="Zorine Orviss"/>
    <x v="1"/>
  </r>
  <r>
    <s v="m8vkjv"/>
    <s v="Alfie"/>
    <s v="Kohlerman"/>
    <x v="1"/>
    <n v="13"/>
    <x v="1"/>
    <x v="44"/>
    <s v="Chiayi Airport"/>
    <s v="TW"/>
    <s v="Taiwan, Province of China"/>
    <s v="AS"/>
    <x v="3"/>
    <s v="6/18/2022"/>
    <s v="CYI"/>
    <s v="Alfie Kohlerman"/>
    <x v="0"/>
  </r>
  <r>
    <s v="KyzdXj"/>
    <s v="Ephraim"/>
    <s v="Buckoke"/>
    <x v="1"/>
    <n v="18"/>
    <x v="1"/>
    <x v="10"/>
    <s v="Xai-Xai Airport"/>
    <s v="MZ"/>
    <s v="Mozambique"/>
    <s v="AF"/>
    <x v="5"/>
    <s v="3/4/2022"/>
    <s v="VJB"/>
    <s v="Ephraim Buckoke"/>
    <x v="0"/>
  </r>
  <r>
    <s v="Xf8IQ5"/>
    <s v="Annamarie"/>
    <s v="Lavens"/>
    <x v="0"/>
    <n v="71"/>
    <x v="0"/>
    <x v="12"/>
    <s v="La Tontouta International Airport"/>
    <s v="NC"/>
    <s v="New Caledonia"/>
    <s v="OC"/>
    <x v="4"/>
    <s v="4/8/2022"/>
    <s v="NOU"/>
    <s v="Annamarie Lavens"/>
    <x v="0"/>
  </r>
  <r>
    <s v="3YAfS8"/>
    <s v="Jeffy"/>
    <s v="Gunby"/>
    <x v="1"/>
    <n v="86"/>
    <x v="0"/>
    <x v="3"/>
    <s v="Sepik Plains Airport"/>
    <s v="PG"/>
    <s v="Papua New Guinea"/>
    <s v="OC"/>
    <x v="4"/>
    <s v="6/10/2022"/>
    <s v="SPV"/>
    <s v="Jeffy Gunby"/>
    <x v="1"/>
  </r>
  <r>
    <s v="23m2LP"/>
    <s v="Bride"/>
    <s v="Chanter"/>
    <x v="0"/>
    <n v="54"/>
    <x v="2"/>
    <x v="3"/>
    <s v="Bert Mooney Airport"/>
    <s v="US"/>
    <s v="United States"/>
    <s v="NAM"/>
    <x v="0"/>
    <s v="7/1/2022"/>
    <s v="BTM"/>
    <s v="Bride Chanter"/>
    <x v="1"/>
  </r>
  <r>
    <s v="CAsCTn"/>
    <s v="Mannie"/>
    <s v="Ellinor"/>
    <x v="1"/>
    <n v="29"/>
    <x v="1"/>
    <x v="3"/>
    <s v="Sisimiut Airport"/>
    <s v="GL"/>
    <s v="Greenland"/>
    <s v="EU"/>
    <x v="1"/>
    <s v="8/8/2022"/>
    <s v="JHS"/>
    <s v="Mannie Ellinor"/>
    <x v="2"/>
  </r>
  <r>
    <s v="9EkvZE"/>
    <s v="Luis"/>
    <s v="Ochterlony"/>
    <x v="1"/>
    <n v="41"/>
    <x v="2"/>
    <x v="3"/>
    <s v="Iligan Airport"/>
    <s v="PH"/>
    <s v="Philippines"/>
    <s v="AS"/>
    <x v="3"/>
    <s v="6/26/2022"/>
    <s v="IGN"/>
    <s v="Luis Ochterlony"/>
    <x v="0"/>
  </r>
  <r>
    <s v="GpgOd6"/>
    <s v="Ailina"/>
    <s v="Sabate"/>
    <x v="0"/>
    <n v="48"/>
    <x v="2"/>
    <x v="3"/>
    <s v="Madera Municipal Airport"/>
    <s v="US"/>
    <s v="United States"/>
    <s v="NAM"/>
    <x v="0"/>
    <s v="2/27/2022"/>
    <s v="MAE"/>
    <s v="Ailina Sabate"/>
    <x v="1"/>
  </r>
  <r>
    <s v="LPtY3X"/>
    <s v="Berty"/>
    <s v="Crandon"/>
    <x v="0"/>
    <n v="80"/>
    <x v="0"/>
    <x v="15"/>
    <s v="Haelogo Airport"/>
    <s v="PG"/>
    <s v="Papua New Guinea"/>
    <s v="OC"/>
    <x v="4"/>
    <s v="8/29/2022"/>
    <s v="HEO"/>
    <s v="Berty Crandon"/>
    <x v="2"/>
  </r>
  <r>
    <s v="YRqG7k"/>
    <s v="Guillemette"/>
    <s v="Pizey"/>
    <x v="0"/>
    <n v="58"/>
    <x v="0"/>
    <x v="100"/>
    <s v="Wapekeka Airport"/>
    <s v="CA"/>
    <s v="Canada"/>
    <s v="NAM"/>
    <x v="0"/>
    <s v="2/10/2022"/>
    <s v="YAX"/>
    <s v="Guillemette Pizey"/>
    <x v="0"/>
  </r>
  <r>
    <s v="HQP0wU"/>
    <s v="Myrvyn"/>
    <s v="Cappineer"/>
    <x v="1"/>
    <n v="86"/>
    <x v="0"/>
    <x v="4"/>
    <s v="Bisbee Municipal Airport"/>
    <s v="US"/>
    <s v="United States"/>
    <s v="NAM"/>
    <x v="0"/>
    <s v="12/28/2022"/>
    <s v="BSQ"/>
    <s v="Myrvyn Cappineer"/>
    <x v="0"/>
  </r>
  <r>
    <s v="7H1qVH"/>
    <s v="Vladimir"/>
    <s v="Laurent"/>
    <x v="1"/>
    <n v="78"/>
    <x v="0"/>
    <x v="46"/>
    <s v="Casement Airport"/>
    <s v="US"/>
    <s v="United States"/>
    <s v="NAM"/>
    <x v="0"/>
    <s v="10/21/2022"/>
    <s v="PVZ"/>
    <s v="Vladimir Laurent"/>
    <x v="2"/>
  </r>
  <r>
    <s v="VwwpyQ"/>
    <s v="Chucho"/>
    <s v="Vannuccini"/>
    <x v="1"/>
    <n v="7"/>
    <x v="1"/>
    <x v="13"/>
    <s v="Al Wajh Domestic Airport"/>
    <s v="SA"/>
    <s v="Saudi Arabia"/>
    <s v="AS"/>
    <x v="3"/>
    <s v="3/12/2022"/>
    <s v="EJH"/>
    <s v="Chucho Vannuccini"/>
    <x v="0"/>
  </r>
  <r>
    <s v="k2cMe3"/>
    <s v="Andre"/>
    <s v="Venour"/>
    <x v="1"/>
    <n v="71"/>
    <x v="0"/>
    <x v="44"/>
    <s v="Maron Island Airport"/>
    <s v="PG"/>
    <s v="Papua New Guinea"/>
    <s v="OC"/>
    <x v="4"/>
    <s v="12/25/2022"/>
    <s v="MNP"/>
    <s v="Andre Venour"/>
    <x v="2"/>
  </r>
  <r>
    <s v="qMA9YR"/>
    <s v="Melamie"/>
    <s v="Beardsall"/>
    <x v="0"/>
    <n v="76"/>
    <x v="0"/>
    <x v="12"/>
    <s v="Prominent Hill Airport"/>
    <s v="AU"/>
    <s v="Australia"/>
    <s v="OC"/>
    <x v="4"/>
    <s v="6/10/2022"/>
    <s v="PXH"/>
    <s v="Melamie Beardsall"/>
    <x v="1"/>
  </r>
  <r>
    <s v="hbf7sr"/>
    <s v="Edeline"/>
    <s v="McTrusty"/>
    <x v="0"/>
    <n v="7"/>
    <x v="1"/>
    <x v="47"/>
    <s v="Lampang Airport"/>
    <s v="TH"/>
    <s v="Thailand"/>
    <s v="AS"/>
    <x v="3"/>
    <s v="10/22/2022"/>
    <s v="LPT"/>
    <s v="Edeline McTrusty"/>
    <x v="2"/>
  </r>
  <r>
    <s v="xnu6Vd"/>
    <s v="Fabian"/>
    <s v="Gwinnett"/>
    <x v="1"/>
    <n v="13"/>
    <x v="1"/>
    <x v="15"/>
    <s v="Chichester/Goodwood Airport"/>
    <s v="GB"/>
    <s v="United Kingdom"/>
    <s v="EU"/>
    <x v="1"/>
    <s v="4/1/2022"/>
    <s v="QUG"/>
    <s v="Fabian Gwinnett"/>
    <x v="0"/>
  </r>
  <r>
    <s v="5f1Ua1"/>
    <s v="Elenore"/>
    <s v="Mattisssen"/>
    <x v="0"/>
    <n v="86"/>
    <x v="0"/>
    <x v="19"/>
    <s v="Mbanza Congo Airport"/>
    <s v="AO"/>
    <s v="Angola"/>
    <s v="AF"/>
    <x v="5"/>
    <s v="2/25/2022"/>
    <s v="SSY"/>
    <s v="Elenore Mattisssen"/>
    <x v="2"/>
  </r>
  <r>
    <s v="RJEUSb"/>
    <s v="Erena"/>
    <s v="Longmead"/>
    <x v="0"/>
    <n v="2"/>
    <x v="1"/>
    <x v="3"/>
    <s v="Clinton Sherman Airport"/>
    <s v="US"/>
    <s v="United States"/>
    <s v="NAM"/>
    <x v="0"/>
    <s v="8/26/2022"/>
    <s v="CSM"/>
    <s v="Erena Longmead"/>
    <x v="0"/>
  </r>
  <r>
    <s v="XyIeTJ"/>
    <s v="Ian"/>
    <s v="Drewery"/>
    <x v="1"/>
    <n v="59"/>
    <x v="0"/>
    <x v="41"/>
    <s v="Yangyang International Airport"/>
    <s v="KR"/>
    <s v="Korea, Republic of"/>
    <s v="AS"/>
    <x v="3"/>
    <s v="5/2/2022"/>
    <s v="YNY"/>
    <s v="Ian Drewery"/>
    <x v="0"/>
  </r>
  <r>
    <s v="eLV6Xr"/>
    <s v="Danni"/>
    <s v="Collopy"/>
    <x v="0"/>
    <n v="61"/>
    <x v="0"/>
    <x v="82"/>
    <s v="Metlakatla Seaplane Base"/>
    <s v="US"/>
    <s v="United States"/>
    <s v="NAM"/>
    <x v="0"/>
    <s v="2/28/2022"/>
    <s v="MTM"/>
    <s v="Danni Collopy"/>
    <x v="2"/>
  </r>
  <r>
    <s v="iAXlVY"/>
    <s v="Patrica"/>
    <s v="Hathway"/>
    <x v="0"/>
    <n v="27"/>
    <x v="1"/>
    <x v="3"/>
    <s v="Malanje Airport"/>
    <s v="AO"/>
    <s v="Angola"/>
    <s v="AF"/>
    <x v="5"/>
    <s v="7/20/2022"/>
    <s v="MEG"/>
    <s v="Patrica Hathway"/>
    <x v="2"/>
  </r>
  <r>
    <s v="KkY9tn"/>
    <s v="Alistair"/>
    <s v="Van den Broek"/>
    <x v="1"/>
    <n v="48"/>
    <x v="2"/>
    <x v="109"/>
    <s v="Uşak Airport"/>
    <s v="TR"/>
    <s v="Turkey"/>
    <s v="AS"/>
    <x v="3"/>
    <s v="4/12/2022"/>
    <s v="USQ"/>
    <s v="Alistair Van den Broek"/>
    <x v="1"/>
  </r>
  <r>
    <s v="jwmA9r"/>
    <s v="Adena"/>
    <s v="Plaice"/>
    <x v="0"/>
    <n v="71"/>
    <x v="0"/>
    <x v="15"/>
    <s v="Selebi Phikwe Airport"/>
    <s v="BW"/>
    <s v="Botswana"/>
    <s v="AF"/>
    <x v="5"/>
    <s v="11/18/2022"/>
    <s v="PKW"/>
    <s v="Adena Plaice"/>
    <x v="0"/>
  </r>
  <r>
    <s v="5iFB7h"/>
    <s v="Tucky"/>
    <s v="Kewzick"/>
    <x v="1"/>
    <n v="24"/>
    <x v="1"/>
    <x v="15"/>
    <s v="Fergus Falls Municipal Airport - Einar Mickelson Field"/>
    <s v="US"/>
    <s v="United States"/>
    <s v="NAM"/>
    <x v="0"/>
    <s v="11/26/2022"/>
    <s v="FFM"/>
    <s v="Tucky Kewzick"/>
    <x v="2"/>
  </r>
  <r>
    <s v="sJlZBY"/>
    <s v="Alfonse"/>
    <s v="Tinghill"/>
    <x v="1"/>
    <n v="63"/>
    <x v="0"/>
    <x v="18"/>
    <s v="Alert Bay Airport"/>
    <s v="CA"/>
    <s v="Canada"/>
    <s v="NAM"/>
    <x v="0"/>
    <s v="12/27/2022"/>
    <s v="YAL"/>
    <s v="Alfonse Tinghill"/>
    <x v="2"/>
  </r>
  <r>
    <s v="dokG4N"/>
    <s v="Norris"/>
    <s v="Haycroft"/>
    <x v="1"/>
    <n v="90"/>
    <x v="0"/>
    <x v="18"/>
    <s v="Mianwali Air Base"/>
    <s v="PK"/>
    <s v="Pakistan"/>
    <s v="AS"/>
    <x v="3"/>
    <s v="4/13/2022"/>
    <s v="MWD"/>
    <s v="Norris Haycroft"/>
    <x v="2"/>
  </r>
  <r>
    <s v="YhyvK9"/>
    <s v="Anastasia"/>
    <s v="Paoli"/>
    <x v="0"/>
    <n v="67"/>
    <x v="0"/>
    <x v="76"/>
    <s v="Eagle Lake Airport"/>
    <s v="US"/>
    <s v="United States"/>
    <s v="NAM"/>
    <x v="0"/>
    <s v="8/7/2022"/>
    <s v="ELA"/>
    <s v="Anastasia Paoli"/>
    <x v="0"/>
  </r>
  <r>
    <s v="WJLesk"/>
    <s v="Wilt"/>
    <s v="Sterry"/>
    <x v="1"/>
    <n v="2"/>
    <x v="1"/>
    <x v="15"/>
    <s v="Gusti Syamsir Alam Airport"/>
    <s v="ID"/>
    <s v="Indonesia"/>
    <s v="AS"/>
    <x v="3"/>
    <s v="1/8/2022"/>
    <s v="KBU"/>
    <s v="Wilt Sterry"/>
    <x v="0"/>
  </r>
  <r>
    <s v="FW8QK8"/>
    <s v="Tammi"/>
    <s v="Olivetti"/>
    <x v="0"/>
    <n v="60"/>
    <x v="0"/>
    <x v="12"/>
    <s v="Vangaindrano Airport"/>
    <s v="MG"/>
    <s v="Madagascar"/>
    <s v="AF"/>
    <x v="5"/>
    <s v="11/10/2022"/>
    <s v="VND"/>
    <s v="Tammi Olivetti"/>
    <x v="1"/>
  </r>
  <r>
    <s v="h2nMnw"/>
    <s v="Raf"/>
    <s v="Patrickson"/>
    <x v="0"/>
    <n v="66"/>
    <x v="0"/>
    <x v="15"/>
    <s v="Bost Airport"/>
    <s v="AF"/>
    <s v="Afghanistan"/>
    <s v="AS"/>
    <x v="3"/>
    <s v="3/29/2022"/>
    <s v="BST"/>
    <s v="Raf Patrickson"/>
    <x v="0"/>
  </r>
  <r>
    <s v="IMfUmk"/>
    <s v="Carina"/>
    <s v="Scala"/>
    <x v="0"/>
    <n v="38"/>
    <x v="2"/>
    <x v="211"/>
    <s v="Butts AAF (Fort Carson) Air Field"/>
    <s v="US"/>
    <s v="United States"/>
    <s v="NAM"/>
    <x v="0"/>
    <s v="5/2/2022"/>
    <s v="FCS"/>
    <s v="Carina Scala"/>
    <x v="0"/>
  </r>
  <r>
    <s v="sX5Wqn"/>
    <s v="Gerome"/>
    <s v="Prendiville"/>
    <x v="1"/>
    <n v="40"/>
    <x v="2"/>
    <x v="26"/>
    <s v="Prince Rupert Airport"/>
    <s v="CA"/>
    <s v="Canada"/>
    <s v="NAM"/>
    <x v="0"/>
    <s v="4/7/2022"/>
    <s v="YPR"/>
    <s v="Gerome Prendiville"/>
    <x v="2"/>
  </r>
  <r>
    <s v="gqsjGf"/>
    <s v="Juli"/>
    <s v="Beaument"/>
    <x v="0"/>
    <n v="66"/>
    <x v="0"/>
    <x v="15"/>
    <s v="Kangerlussuaq Airport"/>
    <s v="GL"/>
    <s v="Greenland"/>
    <s v="EU"/>
    <x v="1"/>
    <s v="5/5/2022"/>
    <s v="SFJ"/>
    <s v="Juli Beaument"/>
    <x v="1"/>
  </r>
  <r>
    <s v="rmWGRG"/>
    <s v="Farrell"/>
    <s v="Shawl"/>
    <x v="1"/>
    <n v="5"/>
    <x v="1"/>
    <x v="122"/>
    <s v="Terre Haute Regional Airport, Hulman Field"/>
    <s v="US"/>
    <s v="United States"/>
    <s v="NAM"/>
    <x v="0"/>
    <s v="11/21/2022"/>
    <s v="HUF"/>
    <s v="Farrell Shawl"/>
    <x v="2"/>
  </r>
  <r>
    <s v="Y4cecJ"/>
    <s v="Lorenzo"/>
    <s v="ducarme"/>
    <x v="1"/>
    <n v="61"/>
    <x v="0"/>
    <x v="101"/>
    <s v="Antoine de Saint Exupéry Airport"/>
    <s v="AR"/>
    <s v="Argentina"/>
    <s v="SAM"/>
    <x v="2"/>
    <s v="11/23/2022"/>
    <s v="OES"/>
    <s v="Lorenzo ducarme"/>
    <x v="2"/>
  </r>
  <r>
    <s v="lepOtw"/>
    <s v="Melisa"/>
    <s v="Casillas"/>
    <x v="0"/>
    <n v="30"/>
    <x v="1"/>
    <x v="63"/>
    <s v="Kingaroy Airport"/>
    <s v="AU"/>
    <s v="Australia"/>
    <s v="OC"/>
    <x v="4"/>
    <s v="2/10/2022"/>
    <s v="KGY"/>
    <s v="Melisa Casillas"/>
    <x v="0"/>
  </r>
  <r>
    <s v="4Hjx7b"/>
    <s v="Ethelred"/>
    <s v="Philippard"/>
    <x v="1"/>
    <n v="75"/>
    <x v="0"/>
    <x v="2"/>
    <s v="Ouzinkie Airport"/>
    <s v="US"/>
    <s v="United States"/>
    <s v="NAM"/>
    <x v="0"/>
    <s v="9/9/2022"/>
    <s v="KOZ"/>
    <s v="Ethelred Philippard"/>
    <x v="1"/>
  </r>
  <r>
    <s v="K7ucOw"/>
    <s v="Paton"/>
    <s v="Thowes"/>
    <x v="1"/>
    <n v="15"/>
    <x v="1"/>
    <x v="26"/>
    <s v="Geneina Airport"/>
    <s v="SD"/>
    <s v="Sudan"/>
    <s v="AF"/>
    <x v="5"/>
    <s v="5/17/2022"/>
    <s v="EGN"/>
    <s v="Paton Thowes"/>
    <x v="1"/>
  </r>
  <r>
    <s v="2X7mrV"/>
    <s v="Felicia"/>
    <s v="Samuels"/>
    <x v="0"/>
    <n v="60"/>
    <x v="0"/>
    <x v="3"/>
    <s v="Asosa Airport"/>
    <s v="ET"/>
    <s v="Ethiopia"/>
    <s v="AF"/>
    <x v="5"/>
    <s v="5/14/2022"/>
    <s v="ASO"/>
    <s v="Felicia Samuels"/>
    <x v="1"/>
  </r>
  <r>
    <s v="dWTDtC"/>
    <s v="Angelique"/>
    <s v="Iddenden"/>
    <x v="0"/>
    <n v="64"/>
    <x v="0"/>
    <x v="3"/>
    <s v="Licenciado Manuel Crescencio Rejon Int Airport"/>
    <s v="MX"/>
    <s v="Mexico"/>
    <s v="NAM"/>
    <x v="0"/>
    <s v="6/11/2022"/>
    <s v="MID"/>
    <s v="Angelique Iddenden"/>
    <x v="2"/>
  </r>
  <r>
    <s v="SOxnfM"/>
    <s v="Bern"/>
    <s v="Harpin"/>
    <x v="1"/>
    <n v="12"/>
    <x v="1"/>
    <x v="47"/>
    <s v="El Embrujo Airport"/>
    <s v="CO"/>
    <s v="Colombia"/>
    <s v="SAM"/>
    <x v="2"/>
    <s v="1/13/2022"/>
    <s v="PVA"/>
    <s v="Bern Harpin"/>
    <x v="2"/>
  </r>
  <r>
    <s v="yxej2A"/>
    <s v="Laurella"/>
    <s v="Thiese"/>
    <x v="0"/>
    <n v="53"/>
    <x v="2"/>
    <x v="91"/>
    <s v="Marawaka Airport"/>
    <s v="PG"/>
    <s v="Papua New Guinea"/>
    <s v="OC"/>
    <x v="4"/>
    <s v="9/11/2022"/>
    <s v="MWG"/>
    <s v="Laurella Thiese"/>
    <x v="0"/>
  </r>
  <r>
    <s v="UzJtSt"/>
    <s v="Merrel"/>
    <s v="Dubble"/>
    <x v="1"/>
    <n v="80"/>
    <x v="0"/>
    <x v="34"/>
    <s v="Binaka Airport"/>
    <s v="ID"/>
    <s v="Indonesia"/>
    <s v="AS"/>
    <x v="3"/>
    <s v="11/26/2022"/>
    <s v="GNS"/>
    <s v="Merrel Dubble"/>
    <x v="1"/>
  </r>
  <r>
    <s v="0xZQPD"/>
    <s v="Malissia"/>
    <s v="De L'Isle"/>
    <x v="0"/>
    <n v="79"/>
    <x v="0"/>
    <x v="73"/>
    <s v="Ayr Airport"/>
    <s v="AU"/>
    <s v="Australia"/>
    <s v="OC"/>
    <x v="4"/>
    <s v="4/7/2022"/>
    <s v="AYR"/>
    <s v="Malissia De L'Isle"/>
    <x v="2"/>
  </r>
  <r>
    <s v="S3Hvyx"/>
    <s v="Rosco"/>
    <s v="Grishanin"/>
    <x v="1"/>
    <n v="28"/>
    <x v="1"/>
    <x v="8"/>
    <s v="Hawke's Bay Airport"/>
    <s v="NZ"/>
    <s v="New Zealand"/>
    <s v="OC"/>
    <x v="4"/>
    <s v="2/8/2022"/>
    <s v="NPE"/>
    <s v="Rosco Grishanin"/>
    <x v="0"/>
  </r>
  <r>
    <s v="FhoLg1"/>
    <s v="Addy"/>
    <s v="Bilsford"/>
    <x v="0"/>
    <n v="61"/>
    <x v="0"/>
    <x v="2"/>
    <s v="Ivalo Airport"/>
    <s v="FI"/>
    <s v="Finland"/>
    <s v="EU"/>
    <x v="1"/>
    <s v="7/25/2022"/>
    <s v="IVL"/>
    <s v="Addy Bilsford"/>
    <x v="0"/>
  </r>
  <r>
    <s v="6GjxAp"/>
    <s v="Kendell"/>
    <s v="Mallia"/>
    <x v="1"/>
    <n v="6"/>
    <x v="1"/>
    <x v="52"/>
    <s v="Salina Cruz Naval Air Station"/>
    <s v="MX"/>
    <s v="Mexico"/>
    <s v="NAM"/>
    <x v="0"/>
    <s v="2/27/2022"/>
    <s v="SCX"/>
    <s v="Kendell Mallia"/>
    <x v="2"/>
  </r>
  <r>
    <s v="lDMrQV"/>
    <s v="Manda"/>
    <s v="Westwater"/>
    <x v="0"/>
    <n v="19"/>
    <x v="1"/>
    <x v="13"/>
    <s v="Toyama Airport"/>
    <s v="JP"/>
    <s v="Japan"/>
    <s v="AS"/>
    <x v="3"/>
    <s v="11/27/2022"/>
    <s v="TOY"/>
    <s v="Manda Westwater"/>
    <x v="0"/>
  </r>
  <r>
    <s v="H0hnLT"/>
    <s v="Lesli"/>
    <s v="Trumpeter"/>
    <x v="0"/>
    <n v="47"/>
    <x v="2"/>
    <x v="21"/>
    <s v="South Arkansas Regional At Goodwin Field"/>
    <s v="US"/>
    <s v="United States"/>
    <s v="NAM"/>
    <x v="0"/>
    <s v="12/20/2022"/>
    <s v="ELD"/>
    <s v="Lesli Trumpeter"/>
    <x v="1"/>
  </r>
  <r>
    <s v="Mtli2H"/>
    <s v="Karlen"/>
    <s v="Ennals"/>
    <x v="0"/>
    <n v="53"/>
    <x v="2"/>
    <x v="129"/>
    <s v="Pandie Pandie Airport"/>
    <s v="AU"/>
    <s v="Australia"/>
    <s v="OC"/>
    <x v="4"/>
    <s v="12/7/2022"/>
    <s v="PDE"/>
    <s v="Karlen Ennals"/>
    <x v="1"/>
  </r>
  <r>
    <s v="lsV1Yj"/>
    <s v="Cord"/>
    <s v="Yatman"/>
    <x v="1"/>
    <n v="76"/>
    <x v="0"/>
    <x v="29"/>
    <s v="Katsina Airport"/>
    <s v="NG"/>
    <s v="Nigeria"/>
    <s v="AF"/>
    <x v="5"/>
    <s v="2/11/2022"/>
    <s v="DKA"/>
    <s v="Cord Yatman"/>
    <x v="1"/>
  </r>
  <r>
    <s v="tcqGNr"/>
    <s v="Loella"/>
    <s v="Devey"/>
    <x v="0"/>
    <n v="55"/>
    <x v="0"/>
    <x v="2"/>
    <s v="Newry Airport"/>
    <s v="AU"/>
    <s v="Australia"/>
    <s v="OC"/>
    <x v="4"/>
    <s v="5/31/2022"/>
    <s v="NRY"/>
    <s v="Loella Devey"/>
    <x v="2"/>
  </r>
  <r>
    <s v="Iu8YXe"/>
    <s v="Cirstoforo"/>
    <s v="Hebburn"/>
    <x v="1"/>
    <n v="79"/>
    <x v="0"/>
    <x v="13"/>
    <s v="Fort Mackay / Horizon Airport"/>
    <s v="CA"/>
    <s v="Canada"/>
    <s v="NAM"/>
    <x v="0"/>
    <s v="7/16/2022"/>
    <s v="HZP"/>
    <s v="Cirstoforo Hebburn"/>
    <x v="2"/>
  </r>
  <r>
    <s v="XN3TY9"/>
    <s v="Andrus"/>
    <s v="Eubank"/>
    <x v="1"/>
    <n v="69"/>
    <x v="0"/>
    <x v="4"/>
    <s v="Beaufort County Airport"/>
    <s v="US"/>
    <s v="United States"/>
    <s v="NAM"/>
    <x v="0"/>
    <s v="11/11/2022"/>
    <s v="BFT"/>
    <s v="Andrus Eubank"/>
    <x v="0"/>
  </r>
  <r>
    <s v="AjI0up"/>
    <s v="Doll"/>
    <s v="Stivani"/>
    <x v="0"/>
    <n v="7"/>
    <x v="1"/>
    <x v="56"/>
    <s v="Nomad River Airport"/>
    <s v="PG"/>
    <s v="Papua New Guinea"/>
    <s v="OC"/>
    <x v="4"/>
    <s v="6/24/2022"/>
    <s v="NOM"/>
    <s v="Doll Stivani"/>
    <x v="2"/>
  </r>
  <r>
    <s v="RUkmoN"/>
    <s v="Gert"/>
    <s v="Metzel"/>
    <x v="0"/>
    <n v="6"/>
    <x v="1"/>
    <x v="3"/>
    <s v="Baita International Airport"/>
    <s v="CN"/>
    <s v="China"/>
    <s v="AS"/>
    <x v="3"/>
    <s v="3/13/2022"/>
    <s v="HET"/>
    <s v="Gert Metzel"/>
    <x v="0"/>
  </r>
  <r>
    <s v="Sgvwpm"/>
    <s v="Gavan"/>
    <s v="Ottawell"/>
    <x v="1"/>
    <n v="86"/>
    <x v="0"/>
    <x v="3"/>
    <s v="Pacific City State Airport"/>
    <s v="US"/>
    <s v="United States"/>
    <s v="NAM"/>
    <x v="0"/>
    <s v="3/14/2022"/>
    <s v="PFC"/>
    <s v="Gavan Ottawell"/>
    <x v="1"/>
  </r>
  <r>
    <s v="pGYkBy"/>
    <s v="Lucias"/>
    <s v="Yoskowitz"/>
    <x v="1"/>
    <n v="70"/>
    <x v="0"/>
    <x v="26"/>
    <s v="Nova Lisboa Airport"/>
    <s v="AO"/>
    <s v="Angola"/>
    <s v="AF"/>
    <x v="5"/>
    <s v="9/30/2022"/>
    <s v="NOV"/>
    <s v="Lucias Yoskowitz"/>
    <x v="2"/>
  </r>
  <r>
    <s v="XeZM3W"/>
    <s v="Melania"/>
    <s v="Battell"/>
    <x v="0"/>
    <n v="87"/>
    <x v="0"/>
    <x v="180"/>
    <s v="Nissan Island Airport"/>
    <s v="PG"/>
    <s v="Papua New Guinea"/>
    <s v="OC"/>
    <x v="4"/>
    <s v="5/29/2022"/>
    <s v="IIS"/>
    <s v="Melania Battell"/>
    <x v="2"/>
  </r>
  <r>
    <s v="VGCotC"/>
    <s v="Neille"/>
    <s v="Krollmann"/>
    <x v="0"/>
    <n v="80"/>
    <x v="0"/>
    <x v="146"/>
    <s v="San Bernardino International Airport"/>
    <s v="US"/>
    <s v="United States"/>
    <s v="NAM"/>
    <x v="0"/>
    <s v="6/17/2022"/>
    <s v="SBD"/>
    <s v="Neille Krollmann"/>
    <x v="0"/>
  </r>
  <r>
    <s v="eHqFhH"/>
    <s v="Alwyn"/>
    <s v="Axton"/>
    <x v="1"/>
    <n v="45"/>
    <x v="2"/>
    <x v="15"/>
    <s v="Santa Ana Airport"/>
    <s v="SB"/>
    <s v="Solomon Islands"/>
    <s v="OC"/>
    <x v="4"/>
    <s v="8/8/2022"/>
    <s v="NNB"/>
    <s v="Alwyn Axton"/>
    <x v="0"/>
  </r>
  <r>
    <s v="J4sfcd"/>
    <s v="Katuscha"/>
    <s v="Bebis"/>
    <x v="0"/>
    <n v="88"/>
    <x v="0"/>
    <x v="54"/>
    <s v="Corozal Municipal Airport"/>
    <s v="BZ"/>
    <s v="Belize"/>
    <s v="NAM"/>
    <x v="0"/>
    <s v="8/16/2022"/>
    <s v="CZH"/>
    <s v="Katuscha Bebis"/>
    <x v="1"/>
  </r>
  <r>
    <s v="2EC4kD"/>
    <s v="Antonella"/>
    <s v="Sleight"/>
    <x v="0"/>
    <n v="18"/>
    <x v="1"/>
    <x v="126"/>
    <s v="Andriamena Airport"/>
    <s v="MG"/>
    <s v="Madagascar"/>
    <s v="AF"/>
    <x v="5"/>
    <s v="11/22/2022"/>
    <s v="WAD"/>
    <s v="Antonella Sleight"/>
    <x v="1"/>
  </r>
  <r>
    <s v="dDkeIu"/>
    <s v="Jeremias"/>
    <s v="Vanyukhin"/>
    <x v="1"/>
    <n v="55"/>
    <x v="0"/>
    <x v="150"/>
    <s v="Juanda International Airport"/>
    <s v="ID"/>
    <s v="Indonesia"/>
    <s v="AS"/>
    <x v="3"/>
    <s v="8/21/2022"/>
    <s v="SUB"/>
    <s v="Jeremias Vanyukhin"/>
    <x v="2"/>
  </r>
  <r>
    <s v="74W2Hl"/>
    <s v="Farlie"/>
    <s v="Jeffels"/>
    <x v="1"/>
    <n v="25"/>
    <x v="1"/>
    <x v="22"/>
    <s v="Yam Island Airport"/>
    <s v="AU"/>
    <s v="Australia"/>
    <s v="OC"/>
    <x v="4"/>
    <s v="8/7/2022"/>
    <s v="XMY"/>
    <s v="Farlie Jeffels"/>
    <x v="1"/>
  </r>
  <r>
    <s v="94D4Q3"/>
    <s v="Dougy"/>
    <s v="Collis"/>
    <x v="1"/>
    <n v="58"/>
    <x v="0"/>
    <x v="13"/>
    <s v="Oiapoque Airport"/>
    <s v="BR"/>
    <s v="Brazil"/>
    <s v="SAM"/>
    <x v="2"/>
    <s v="3/29/2022"/>
    <s v="OYK"/>
    <s v="Dougy Collis"/>
    <x v="2"/>
  </r>
  <r>
    <s v="R5ObSZ"/>
    <s v="Seline"/>
    <s v="D'Hooghe"/>
    <x v="0"/>
    <n v="55"/>
    <x v="0"/>
    <x v="47"/>
    <s v="Perth Jandakot Airport"/>
    <s v="AU"/>
    <s v="Australia"/>
    <s v="OC"/>
    <x v="4"/>
    <s v="2/12/2022"/>
    <s v="JAD"/>
    <s v="Seline D'Hooghe"/>
    <x v="2"/>
  </r>
  <r>
    <s v="FwpKwB"/>
    <s v="Tiffie"/>
    <s v="Digan"/>
    <x v="0"/>
    <n v="9"/>
    <x v="1"/>
    <x v="44"/>
    <s v="Williams Harbour Airport"/>
    <s v="CA"/>
    <s v="Canada"/>
    <s v="NAM"/>
    <x v="0"/>
    <s v="12/5/2022"/>
    <s v="YWM"/>
    <s v="Tiffie Digan"/>
    <x v="2"/>
  </r>
  <r>
    <s v="Z9XkkN"/>
    <s v="Johnnie"/>
    <s v="Powers"/>
    <x v="1"/>
    <n v="90"/>
    <x v="0"/>
    <x v="3"/>
    <s v="Rotterdam The Hague Airport"/>
    <s v="NL"/>
    <s v="Netherlands"/>
    <s v="EU"/>
    <x v="1"/>
    <s v="5/7/2022"/>
    <s v="RTM"/>
    <s v="Johnnie Powers"/>
    <x v="1"/>
  </r>
  <r>
    <s v="GiJf53"/>
    <s v="Delbert"/>
    <s v="Billett"/>
    <x v="1"/>
    <n v="35"/>
    <x v="2"/>
    <x v="2"/>
    <s v="Middle Caicos Airport"/>
    <s v="TC"/>
    <s v="Turks and Caicos Islands"/>
    <s v="NAM"/>
    <x v="0"/>
    <s v="7/19/2022"/>
    <s v="MDS"/>
    <s v="Delbert Billett"/>
    <x v="0"/>
  </r>
  <r>
    <s v="GTRIdM"/>
    <s v="Langston"/>
    <s v="Wastie"/>
    <x v="1"/>
    <n v="85"/>
    <x v="0"/>
    <x v="15"/>
    <s v="Pleiku Airport"/>
    <s v="VN"/>
    <s v="Viet Nam"/>
    <s v="AS"/>
    <x v="3"/>
    <s v="4/28/2022"/>
    <s v="PXU"/>
    <s v="Langston Wastie"/>
    <x v="0"/>
  </r>
  <r>
    <s v="afMag4"/>
    <s v="Silvano"/>
    <s v="Thwaites"/>
    <x v="1"/>
    <n v="8"/>
    <x v="1"/>
    <x v="3"/>
    <s v="Oudtshoorn Airport"/>
    <s v="ZA"/>
    <s v="South Africa"/>
    <s v="AF"/>
    <x v="5"/>
    <s v="4/22/2022"/>
    <s v="OUH"/>
    <s v="Silvano Thwaites"/>
    <x v="1"/>
  </r>
  <r>
    <s v="WrUXmJ"/>
    <s v="Francisco"/>
    <s v="Loveard"/>
    <x v="1"/>
    <n v="45"/>
    <x v="2"/>
    <x v="4"/>
    <s v="Alonso Valderrama Airport"/>
    <s v="PA"/>
    <s v="Panama"/>
    <s v="NAM"/>
    <x v="0"/>
    <s v="9/14/2022"/>
    <s v="CTD"/>
    <s v="Francisco Loveard"/>
    <x v="0"/>
  </r>
  <r>
    <s v="9hMueJ"/>
    <s v="Winslow"/>
    <s v="Falconer-Taylor"/>
    <x v="1"/>
    <n v="62"/>
    <x v="0"/>
    <x v="15"/>
    <s v="Thompson-Robbins Airport"/>
    <s v="US"/>
    <s v="United States"/>
    <s v="NAM"/>
    <x v="0"/>
    <s v="12/7/2022"/>
    <s v="HEE"/>
    <s v="Winslow Falconer-Taylor"/>
    <x v="2"/>
  </r>
  <r>
    <s v="3yAj1s"/>
    <s v="Saidee"/>
    <s v="Smewing"/>
    <x v="0"/>
    <n v="80"/>
    <x v="0"/>
    <x v="90"/>
    <s v="Dajarra Airport"/>
    <s v="AU"/>
    <s v="Australia"/>
    <s v="OC"/>
    <x v="4"/>
    <s v="9/6/2022"/>
    <s v="DJR"/>
    <s v="Saidee Smewing"/>
    <x v="2"/>
  </r>
  <r>
    <s v="ipADN8"/>
    <s v="Eward"/>
    <s v="Gwyther"/>
    <x v="1"/>
    <n v="71"/>
    <x v="0"/>
    <x v="15"/>
    <s v="General Leite de Castro Airport"/>
    <s v="BR"/>
    <s v="Brazil"/>
    <s v="SAM"/>
    <x v="2"/>
    <s v="11/23/2022"/>
    <s v="RVD"/>
    <s v="Eward Gwyther"/>
    <x v="2"/>
  </r>
  <r>
    <s v="EL7VvO"/>
    <s v="Abbot"/>
    <s v="Pegden"/>
    <x v="1"/>
    <n v="52"/>
    <x v="2"/>
    <x v="61"/>
    <s v="Pangnirtung Airport"/>
    <s v="CA"/>
    <s v="Canada"/>
    <s v="NAM"/>
    <x v="0"/>
    <s v="6/9/2022"/>
    <s v="YXP"/>
    <s v="Abbot Pegden"/>
    <x v="1"/>
  </r>
  <r>
    <s v="72ldJ5"/>
    <s v="Forrester"/>
    <s v="Le Marquand"/>
    <x v="1"/>
    <n v="83"/>
    <x v="0"/>
    <x v="3"/>
    <s v="Djibouti-Ambouli Airport"/>
    <s v="DJ"/>
    <s v="Djibouti"/>
    <s v="AF"/>
    <x v="5"/>
    <s v="3/16/2022"/>
    <s v="JIB"/>
    <s v="Forrester Le Marquand"/>
    <x v="2"/>
  </r>
  <r>
    <s v="eH70ZJ"/>
    <s v="Genevra"/>
    <s v="Kedwell"/>
    <x v="0"/>
    <n v="2"/>
    <x v="1"/>
    <x v="14"/>
    <s v="Pechora Airport"/>
    <s v="RU"/>
    <s v="Russian Federation"/>
    <s v="EU"/>
    <x v="1"/>
    <s v="7/8/2022"/>
    <s v="PEX"/>
    <s v="Genevra Kedwell"/>
    <x v="2"/>
  </r>
  <r>
    <s v="Tx56vD"/>
    <s v="Rory"/>
    <s v="Paradis"/>
    <x v="0"/>
    <n v="24"/>
    <x v="1"/>
    <x v="4"/>
    <s v="St. Mary's Airport"/>
    <s v="GB"/>
    <s v="United Kingdom"/>
    <s v="EU"/>
    <x v="1"/>
    <s v="10/13/2022"/>
    <s v="ISC"/>
    <s v="Rory Paradis"/>
    <x v="1"/>
  </r>
  <r>
    <s v="7WNIUi"/>
    <s v="Ailbert"/>
    <s v="Masterman"/>
    <x v="1"/>
    <n v="60"/>
    <x v="0"/>
    <x v="15"/>
    <s v="Uaxactun Airport"/>
    <s v="GT"/>
    <s v="Guatemala"/>
    <s v="NAM"/>
    <x v="0"/>
    <s v="6/5/2022"/>
    <s v="UAX"/>
    <s v="Ailbert Masterman"/>
    <x v="1"/>
  </r>
  <r>
    <s v="UteMSG"/>
    <s v="Hans"/>
    <s v="Kilbourn"/>
    <x v="1"/>
    <n v="87"/>
    <x v="0"/>
    <x v="0"/>
    <s v="Comandante Espora Airport"/>
    <s v="AR"/>
    <s v="Argentina"/>
    <s v="SAM"/>
    <x v="2"/>
    <s v="4/8/2022"/>
    <s v="BHI"/>
    <s v="Hans Kilbourn"/>
    <x v="1"/>
  </r>
  <r>
    <s v="vXlG9I"/>
    <s v="Ardene"/>
    <s v="Please"/>
    <x v="0"/>
    <n v="52"/>
    <x v="2"/>
    <x v="22"/>
    <s v="Ouro Sogui Airport"/>
    <s v="SN"/>
    <s v="Senegal"/>
    <s v="AF"/>
    <x v="5"/>
    <s v="5/2/2022"/>
    <s v="MAX"/>
    <s v="Ardene Please"/>
    <x v="2"/>
  </r>
  <r>
    <s v="BgblAt"/>
    <s v="Giffie"/>
    <s v="McBlain"/>
    <x v="1"/>
    <n v="46"/>
    <x v="2"/>
    <x v="0"/>
    <s v="Montague-Yreka Rohrer Field"/>
    <s v="US"/>
    <s v="United States"/>
    <s v="NAM"/>
    <x v="0"/>
    <s v="8/26/2022"/>
    <s v="ROF"/>
    <s v="Giffie McBlain"/>
    <x v="1"/>
  </r>
  <r>
    <s v="m7YWiH"/>
    <s v="Mandi"/>
    <s v="Crickmore"/>
    <x v="0"/>
    <n v="53"/>
    <x v="2"/>
    <x v="46"/>
    <s v="Ponta Pelada Airport"/>
    <s v="BR"/>
    <s v="Brazil"/>
    <s v="SAM"/>
    <x v="2"/>
    <s v="11/29/2022"/>
    <s v="PLL"/>
    <s v="Mandi Crickmore"/>
    <x v="1"/>
  </r>
  <r>
    <s v="naVE76"/>
    <s v="Maximilianus"/>
    <s v="Dowrey"/>
    <x v="1"/>
    <n v="62"/>
    <x v="0"/>
    <x v="13"/>
    <s v="Norfolk International Airport"/>
    <s v="US"/>
    <s v="United States"/>
    <s v="NAM"/>
    <x v="0"/>
    <s v="7/24/2022"/>
    <s v="ORF"/>
    <s v="Maximilianus Dowrey"/>
    <x v="2"/>
  </r>
  <r>
    <s v="OQe4N8"/>
    <s v="Jocelin"/>
    <s v="Bunce"/>
    <x v="0"/>
    <n v="63"/>
    <x v="0"/>
    <x v="3"/>
    <s v="Kiffa Airport"/>
    <s v="MR"/>
    <s v="Mauritania"/>
    <s v="AF"/>
    <x v="5"/>
    <s v="9/30/2022"/>
    <s v="KFA"/>
    <s v="Jocelin Bunce"/>
    <x v="0"/>
  </r>
  <r>
    <s v="TqEXCO"/>
    <s v="Bogart"/>
    <s v="Burrows"/>
    <x v="1"/>
    <n v="13"/>
    <x v="1"/>
    <x v="50"/>
    <s v="Banning Municipal Airport"/>
    <s v="US"/>
    <s v="United States"/>
    <s v="NAM"/>
    <x v="0"/>
    <s v="4/2/2022"/>
    <s v="BNG"/>
    <s v="Bogart Burrows"/>
    <x v="1"/>
  </r>
  <r>
    <s v="vpIrOZ"/>
    <s v="Betsy"/>
    <s v="Sliman"/>
    <x v="0"/>
    <n v="34"/>
    <x v="2"/>
    <x v="44"/>
    <s v="Nevatim Air Base"/>
    <s v="IL"/>
    <s v="Israel"/>
    <s v="AS"/>
    <x v="3"/>
    <s v="3/16/2022"/>
    <s v="VTM"/>
    <s v="Betsy Sliman"/>
    <x v="0"/>
  </r>
  <r>
    <s v="7liBwP"/>
    <s v="Sandro"/>
    <s v="Clews"/>
    <x v="1"/>
    <n v="13"/>
    <x v="1"/>
    <x v="52"/>
    <s v="Rokot Airport"/>
    <s v="ID"/>
    <s v="Indonesia"/>
    <s v="AS"/>
    <x v="3"/>
    <s v="5/12/2022"/>
    <s v="RKO"/>
    <s v="Sandro Clews"/>
    <x v="0"/>
  </r>
  <r>
    <s v="4TZBwV"/>
    <s v="Winona"/>
    <s v="Meadows"/>
    <x v="0"/>
    <n v="14"/>
    <x v="1"/>
    <x v="3"/>
    <s v="Václav Havel Airport Prague"/>
    <s v="CZ"/>
    <s v="Czechia"/>
    <s v="EU"/>
    <x v="1"/>
    <s v="5/27/2022"/>
    <s v="PRG"/>
    <s v="Winona Meadows"/>
    <x v="0"/>
  </r>
  <r>
    <s v="Q9Lxf1"/>
    <s v="Ax"/>
    <s v="Archibould"/>
    <x v="1"/>
    <n v="46"/>
    <x v="2"/>
    <x v="3"/>
    <s v="Churchill Airport"/>
    <s v="CA"/>
    <s v="Canada"/>
    <s v="NAM"/>
    <x v="0"/>
    <s v="6/3/2022"/>
    <s v="YYQ"/>
    <s v="Ax Archibould"/>
    <x v="1"/>
  </r>
  <r>
    <s v="IsFKpB"/>
    <s v="Aldric"/>
    <s v="Burnhard"/>
    <x v="1"/>
    <n v="60"/>
    <x v="0"/>
    <x v="200"/>
    <s v="Wellsville Municipal Arpt,Tarantine Field"/>
    <s v="US"/>
    <s v="United States"/>
    <s v="NAM"/>
    <x v="0"/>
    <s v="8/8/2022"/>
    <s v="ELZ"/>
    <s v="Aldric Burnhard"/>
    <x v="0"/>
  </r>
  <r>
    <s v="gZ1e5l"/>
    <s v="Morissa"/>
    <s v="Dabnot"/>
    <x v="0"/>
    <n v="59"/>
    <x v="0"/>
    <x v="13"/>
    <s v="Ely Airport Yelland Field"/>
    <s v="US"/>
    <s v="United States"/>
    <s v="NAM"/>
    <x v="0"/>
    <s v="6/10/2022"/>
    <s v="ELY"/>
    <s v="Morissa Dabnot"/>
    <x v="0"/>
  </r>
  <r>
    <s v="P2kcMe"/>
    <s v="Eirena"/>
    <s v="Rowcliffe"/>
    <x v="0"/>
    <n v="39"/>
    <x v="2"/>
    <x v="10"/>
    <s v="Layang-Layang Airport"/>
    <s v="MY"/>
    <s v="Malaysia"/>
    <s v="AS"/>
    <x v="3"/>
    <s v="5/24/2022"/>
    <s v="LAC"/>
    <s v="Eirena Rowcliffe"/>
    <x v="1"/>
  </r>
  <r>
    <s v="2mk9Z3"/>
    <s v="Craig"/>
    <s v="Keddey"/>
    <x v="1"/>
    <n v="12"/>
    <x v="1"/>
    <x v="3"/>
    <s v="Sondok Airport"/>
    <s v="KP"/>
    <s v="Korea, Democratic People's Republic of"/>
    <s v="AS"/>
    <x v="3"/>
    <s v="5/19/2022"/>
    <s v="DSO"/>
    <s v="Craig Keddey"/>
    <x v="2"/>
  </r>
  <r>
    <s v="mLRWKo"/>
    <s v="Suellen"/>
    <s v="Yuryshev"/>
    <x v="0"/>
    <n v="89"/>
    <x v="0"/>
    <x v="3"/>
    <s v="Cacique Aramare Airport"/>
    <s v="VE"/>
    <s v="Venezuela, Bolivarian Republic of"/>
    <s v="SAM"/>
    <x v="2"/>
    <s v="8/6/2022"/>
    <s v="PYH"/>
    <s v="Suellen Yuryshev"/>
    <x v="1"/>
  </r>
  <r>
    <s v="uXREy4"/>
    <s v="Lane"/>
    <s v="Kitter"/>
    <x v="1"/>
    <n v="59"/>
    <x v="0"/>
    <x v="3"/>
    <s v="Antonio Nery Juarbe Pol Airport"/>
    <s v="PR"/>
    <s v="Puerto Rico"/>
    <s v="NAM"/>
    <x v="0"/>
    <s v="1/21/2022"/>
    <s v="ARE"/>
    <s v="Lane Kitter"/>
    <x v="0"/>
  </r>
  <r>
    <s v="GwAcTT"/>
    <s v="Neddie"/>
    <s v="Covet"/>
    <x v="1"/>
    <n v="48"/>
    <x v="2"/>
    <x v="18"/>
    <s v="Simikot Airport"/>
    <s v="NP"/>
    <s v="Nepal"/>
    <s v="AS"/>
    <x v="3"/>
    <s v="3/16/2022"/>
    <s v="IMK"/>
    <s v="Neddie Covet"/>
    <x v="1"/>
  </r>
  <r>
    <s v="QKSL4Z"/>
    <s v="Stinky"/>
    <s v="Pittendreigh"/>
    <x v="1"/>
    <n v="83"/>
    <x v="0"/>
    <x v="4"/>
    <s v="Tagbilaran Airport"/>
    <s v="PH"/>
    <s v="Philippines"/>
    <s v="AS"/>
    <x v="3"/>
    <s v="11/12/2022"/>
    <s v="TAG"/>
    <s v="Stinky Pittendreigh"/>
    <x v="1"/>
  </r>
  <r>
    <s v="OT2CH1"/>
    <s v="Heindrick"/>
    <s v="Winsper"/>
    <x v="1"/>
    <n v="44"/>
    <x v="2"/>
    <x v="89"/>
    <s v="Tamuin Airport"/>
    <s v="MX"/>
    <s v="Mexico"/>
    <s v="NAM"/>
    <x v="0"/>
    <s v="2/21/2022"/>
    <s v="TSL"/>
    <s v="Heindrick Winsper"/>
    <x v="0"/>
  </r>
  <r>
    <s v="JHvpsq"/>
    <s v="Cati"/>
    <s v="Kilbey"/>
    <x v="0"/>
    <n v="84"/>
    <x v="0"/>
    <x v="73"/>
    <s v="Port Bergé Airport"/>
    <s v="MG"/>
    <s v="Madagascar"/>
    <s v="AF"/>
    <x v="5"/>
    <s v="12/15/2022"/>
    <s v="WPB"/>
    <s v="Cati Kilbey"/>
    <x v="0"/>
  </r>
  <r>
    <s v="USth0N"/>
    <s v="Kerrin"/>
    <s v="Lawson"/>
    <x v="0"/>
    <n v="25"/>
    <x v="1"/>
    <x v="61"/>
    <s v="Basanth Nagar Airport"/>
    <s v="IN"/>
    <s v="India"/>
    <s v="AS"/>
    <x v="3"/>
    <s v="2/4/2022"/>
    <s v="RMD"/>
    <s v="Kerrin Lawson"/>
    <x v="0"/>
  </r>
  <r>
    <s v="XHLDgd"/>
    <s v="Maryjo"/>
    <s v="Bernardon"/>
    <x v="0"/>
    <n v="83"/>
    <x v="0"/>
    <x v="3"/>
    <s v="Mocímboa da Praia Airport"/>
    <s v="MZ"/>
    <s v="Mozambique"/>
    <s v="AF"/>
    <x v="5"/>
    <s v="11/5/2022"/>
    <s v="MZB"/>
    <s v="Maryjo Bernardon"/>
    <x v="1"/>
  </r>
  <r>
    <s v="zOLQjI"/>
    <s v="Ed"/>
    <s v="Yakovliv"/>
    <x v="1"/>
    <n v="75"/>
    <x v="0"/>
    <x v="15"/>
    <s v="Doha International Airport"/>
    <s v="QA"/>
    <s v="Qatar"/>
    <s v="AS"/>
    <x v="3"/>
    <s v="9/10/2022"/>
    <s v="DIA"/>
    <s v="Ed Yakovliv"/>
    <x v="0"/>
  </r>
  <r>
    <s v="gJR65i"/>
    <s v="Collete"/>
    <s v="Dolley"/>
    <x v="0"/>
    <n v="77"/>
    <x v="0"/>
    <x v="3"/>
    <s v="Arrabury Airport"/>
    <s v="AU"/>
    <s v="Australia"/>
    <s v="OC"/>
    <x v="4"/>
    <s v="2/3/2022"/>
    <s v="AAB"/>
    <s v="Collete Dolley"/>
    <x v="2"/>
  </r>
  <r>
    <s v="NLA9yX"/>
    <s v="Bryanty"/>
    <s v="Gregr"/>
    <x v="1"/>
    <n v="1"/>
    <x v="1"/>
    <x v="32"/>
    <s v="Emmen Air Base"/>
    <s v="CH"/>
    <s v="Switzerland"/>
    <s v="EU"/>
    <x v="1"/>
    <s v="3/27/2022"/>
    <s v="EML"/>
    <s v="Bryanty Gregr"/>
    <x v="1"/>
  </r>
  <r>
    <s v="pUB4kl"/>
    <s v="Emmy"/>
    <s v="Ballchin"/>
    <x v="1"/>
    <n v="29"/>
    <x v="1"/>
    <x v="3"/>
    <s v="Calverton Executive Airpark"/>
    <s v="US"/>
    <s v="United States"/>
    <s v="NAM"/>
    <x v="0"/>
    <s v="2/15/2022"/>
    <s v="CTO"/>
    <s v="Emmy Ballchin"/>
    <x v="1"/>
  </r>
  <r>
    <s v="TrHS7Z"/>
    <s v="Laurence"/>
    <s v="Gosenell"/>
    <x v="1"/>
    <n v="44"/>
    <x v="2"/>
    <x v="6"/>
    <s v="Marion County Regional Airport"/>
    <s v="US"/>
    <s v="United States"/>
    <s v="NAM"/>
    <x v="0"/>
    <s v="9/2/2022"/>
    <s v="FLP"/>
    <s v="Laurence Gosenell"/>
    <x v="0"/>
  </r>
  <r>
    <s v="xQfAiF"/>
    <s v="Jordon"/>
    <s v="Sarch"/>
    <x v="1"/>
    <n v="17"/>
    <x v="1"/>
    <x v="15"/>
    <s v="Karlsruhe Baden-Baden Airport"/>
    <s v="DE"/>
    <s v="Germany"/>
    <s v="EU"/>
    <x v="1"/>
    <s v="3/6/2022"/>
    <s v="FKB"/>
    <s v="Jordon Sarch"/>
    <x v="0"/>
  </r>
  <r>
    <s v="ViISfh"/>
    <s v="Elia"/>
    <s v="Pursey"/>
    <x v="1"/>
    <n v="3"/>
    <x v="1"/>
    <x v="34"/>
    <s v="Skövde Airport"/>
    <s v="SE"/>
    <s v="Sweden"/>
    <s v="EU"/>
    <x v="1"/>
    <s v="5/6/2022"/>
    <s v="KVB"/>
    <s v="Elia Pursey"/>
    <x v="2"/>
  </r>
  <r>
    <s v="P6vOjD"/>
    <s v="Charline"/>
    <s v="Quogan"/>
    <x v="0"/>
    <n v="16"/>
    <x v="1"/>
    <x v="8"/>
    <s v="Pinal Airpark"/>
    <s v="US"/>
    <s v="United States"/>
    <s v="NAM"/>
    <x v="0"/>
    <s v="8/4/2022"/>
    <s v="MZJ"/>
    <s v="Charline Quogan"/>
    <x v="0"/>
  </r>
  <r>
    <s v="Bh9lIT"/>
    <s v="Carrol"/>
    <s v="Cranson"/>
    <x v="1"/>
    <n v="48"/>
    <x v="2"/>
    <x v="8"/>
    <s v="Changbaishan Airport"/>
    <s v="CN"/>
    <s v="China"/>
    <s v="AS"/>
    <x v="3"/>
    <s v="3/20/2022"/>
    <s v="NBS"/>
    <s v="Carrol Cranson"/>
    <x v="1"/>
  </r>
  <r>
    <s v="vHvL2P"/>
    <s v="Jenny"/>
    <s v="Birtwhistle"/>
    <x v="0"/>
    <n v="41"/>
    <x v="2"/>
    <x v="10"/>
    <s v="Boone County Airport"/>
    <s v="US"/>
    <s v="United States"/>
    <s v="NAM"/>
    <x v="0"/>
    <s v="2/26/2022"/>
    <s v="HRO"/>
    <s v="Jenny Birtwhistle"/>
    <x v="2"/>
  </r>
  <r>
    <s v="eRDTVg"/>
    <s v="Gardner"/>
    <s v="Rowe"/>
    <x v="1"/>
    <n v="43"/>
    <x v="2"/>
    <x v="213"/>
    <s v="Cooktown Airport"/>
    <s v="AU"/>
    <s v="Australia"/>
    <s v="OC"/>
    <x v="4"/>
    <s v="7/5/2022"/>
    <s v="CTN"/>
    <s v="Gardner Rowe"/>
    <x v="2"/>
  </r>
  <r>
    <s v="l2ByOO"/>
    <s v="Ettie"/>
    <s v="Blomfield"/>
    <x v="0"/>
    <n v="53"/>
    <x v="2"/>
    <x v="10"/>
    <s v="Port Protection Seaplane Base"/>
    <s v="US"/>
    <s v="United States"/>
    <s v="NAM"/>
    <x v="0"/>
    <s v="3/4/2022"/>
    <s v="PPV"/>
    <s v="Ettie Blomfield"/>
    <x v="0"/>
  </r>
  <r>
    <s v="Zw8GoB"/>
    <s v="Nichole"/>
    <s v="Rosenshine"/>
    <x v="0"/>
    <n v="7"/>
    <x v="1"/>
    <x v="0"/>
    <s v="Funafuti International Airport"/>
    <s v="TV"/>
    <s v="Tuvalu"/>
    <s v="OC"/>
    <x v="4"/>
    <s v="7/20/2022"/>
    <s v="FUN"/>
    <s v="Nichole Rosenshine"/>
    <x v="2"/>
  </r>
  <r>
    <s v="igUDH0"/>
    <s v="Aurea"/>
    <s v="Wudeland"/>
    <x v="0"/>
    <n v="54"/>
    <x v="2"/>
    <x v="13"/>
    <s v="Öndörkhaan Airport"/>
    <s v="MN"/>
    <s v="Mongolia"/>
    <s v="AS"/>
    <x v="3"/>
    <s v="6/13/2022"/>
    <s v="UNR"/>
    <s v="Aurea Wudeland"/>
    <x v="0"/>
  </r>
  <r>
    <s v="y1IHLY"/>
    <s v="Ellis"/>
    <s v="Artiss"/>
    <x v="1"/>
    <n v="55"/>
    <x v="0"/>
    <x v="11"/>
    <s v="Lilongwe International Airport"/>
    <s v="MW"/>
    <s v="Malawi"/>
    <s v="AF"/>
    <x v="5"/>
    <s v="1/24/2022"/>
    <s v="LLW"/>
    <s v="Ellis Artiss"/>
    <x v="0"/>
  </r>
  <r>
    <s v="z7HNU3"/>
    <s v="Gallard"/>
    <s v="Porcas"/>
    <x v="1"/>
    <n v="3"/>
    <x v="1"/>
    <x v="124"/>
    <s v="Hayward Executive Airport"/>
    <s v="US"/>
    <s v="United States"/>
    <s v="NAM"/>
    <x v="0"/>
    <s v="1/27/2022"/>
    <s v="HWD"/>
    <s v="Gallard Porcas"/>
    <x v="1"/>
  </r>
  <r>
    <s v="qElZpJ"/>
    <s v="Elmo"/>
    <s v="Severs"/>
    <x v="1"/>
    <n v="12"/>
    <x v="1"/>
    <x v="10"/>
    <s v="Hector Silva Airstrip"/>
    <s v="BZ"/>
    <s v="Belize"/>
    <s v="NAM"/>
    <x v="0"/>
    <s v="5/11/2022"/>
    <s v="BCV"/>
    <s v="Elmo Severs"/>
    <x v="1"/>
  </r>
  <r>
    <s v="RjLHg2"/>
    <s v="Kele"/>
    <s v="Crate"/>
    <x v="1"/>
    <n v="63"/>
    <x v="0"/>
    <x v="15"/>
    <s v="Summerside Airport"/>
    <s v="CA"/>
    <s v="Canada"/>
    <s v="NAM"/>
    <x v="0"/>
    <s v="5/28/2022"/>
    <s v="YSU"/>
    <s v="Kele Crate"/>
    <x v="1"/>
  </r>
  <r>
    <s v="N6QxGw"/>
    <s v="Josefa"/>
    <s v="Brookson"/>
    <x v="0"/>
    <n v="48"/>
    <x v="2"/>
    <x v="54"/>
    <s v="Agatti Airport"/>
    <s v="IN"/>
    <s v="India"/>
    <s v="AS"/>
    <x v="3"/>
    <s v="5/22/2022"/>
    <s v="AGX"/>
    <s v="Josefa Brookson"/>
    <x v="1"/>
  </r>
  <r>
    <s v="bRbNsF"/>
    <s v="Susie"/>
    <s v="Meekings"/>
    <x v="0"/>
    <n v="49"/>
    <x v="2"/>
    <x v="4"/>
    <s v="Trincomalee Harbor Waterdrome"/>
    <s v="LK"/>
    <s v="Sri Lanka"/>
    <s v="AS"/>
    <x v="3"/>
    <s v="5/15/2022"/>
    <s v="THW"/>
    <s v="Susie Meekings"/>
    <x v="1"/>
  </r>
  <r>
    <s v="9dzlU2"/>
    <s v="Orrin"/>
    <s v="Endrizzi"/>
    <x v="1"/>
    <n v="16"/>
    <x v="1"/>
    <x v="52"/>
    <s v="Maquehue Airport"/>
    <s v="CL"/>
    <s v="Chile"/>
    <s v="SAM"/>
    <x v="2"/>
    <s v="2/16/2022"/>
    <s v="PZS"/>
    <s v="Orrin Endrizzi"/>
    <x v="0"/>
  </r>
  <r>
    <s v="KcMiFg"/>
    <s v="Nell"/>
    <s v="Linbohm"/>
    <x v="0"/>
    <n v="82"/>
    <x v="0"/>
    <x v="39"/>
    <s v="Maloelap Island Airport"/>
    <s v="MH"/>
    <s v="Marshall Islands"/>
    <s v="OC"/>
    <x v="4"/>
    <s v="7/21/2022"/>
    <s v="MAV"/>
    <s v="Nell Linbohm"/>
    <x v="0"/>
  </r>
  <r>
    <s v="LHYAaX"/>
    <s v="Dosi"/>
    <s v="Kittles"/>
    <x v="0"/>
    <n v="74"/>
    <x v="0"/>
    <x v="16"/>
    <s v="Stockholm-Arlanda Airport"/>
    <s v="SE"/>
    <s v="Sweden"/>
    <s v="EU"/>
    <x v="1"/>
    <s v="9/24/2022"/>
    <s v="ARN"/>
    <s v="Dosi Kittles"/>
    <x v="0"/>
  </r>
  <r>
    <s v="Zw0ob3"/>
    <s v="Reinhard"/>
    <s v="Monksfield"/>
    <x v="1"/>
    <n v="26"/>
    <x v="1"/>
    <x v="19"/>
    <s v="Faaite Airport"/>
    <s v="PF"/>
    <s v="French Polynesia"/>
    <s v="OC"/>
    <x v="4"/>
    <s v="11/3/2022"/>
    <s v="FAC"/>
    <s v="Reinhard Monksfield"/>
    <x v="0"/>
  </r>
  <r>
    <s v="jyYStq"/>
    <s v="Bart"/>
    <s v="Danhel"/>
    <x v="1"/>
    <n v="33"/>
    <x v="2"/>
    <x v="3"/>
    <s v="Bloodvein River Airport"/>
    <s v="CA"/>
    <s v="Canada"/>
    <s v="NAM"/>
    <x v="0"/>
    <s v="9/17/2022"/>
    <s v="YDV"/>
    <s v="Bart Danhel"/>
    <x v="2"/>
  </r>
  <r>
    <s v="LlLdQU"/>
    <s v="Jenni"/>
    <s v="Mantione"/>
    <x v="0"/>
    <n v="36"/>
    <x v="2"/>
    <x v="3"/>
    <s v="Drumduff Airport"/>
    <s v="AU"/>
    <s v="Australia"/>
    <s v="OC"/>
    <x v="4"/>
    <s v="4/29/2022"/>
    <s v="DFP"/>
    <s v="Jenni Mantione"/>
    <x v="1"/>
  </r>
  <r>
    <s v="EklpoE"/>
    <s v="Bess"/>
    <s v="Miebes"/>
    <x v="0"/>
    <n v="80"/>
    <x v="0"/>
    <x v="107"/>
    <s v="Muanda Airport"/>
    <s v="CD"/>
    <s v="Congo, The Democratic Republic of the"/>
    <s v="AF"/>
    <x v="5"/>
    <s v="4/16/2022"/>
    <s v="MNB"/>
    <s v="Bess Miebes"/>
    <x v="1"/>
  </r>
  <r>
    <s v="YHOA9z"/>
    <s v="Gianna"/>
    <s v="Belsham"/>
    <x v="0"/>
    <n v="49"/>
    <x v="2"/>
    <x v="0"/>
    <s v="Kharkiv International Airport"/>
    <s v="UA"/>
    <s v="Ukraine"/>
    <s v="EU"/>
    <x v="1"/>
    <s v="2/3/2022"/>
    <s v="HRK"/>
    <s v="Gianna Belsham"/>
    <x v="2"/>
  </r>
  <r>
    <s v="EiAZ7e"/>
    <s v="Nerissa"/>
    <s v="Menere"/>
    <x v="0"/>
    <n v="39"/>
    <x v="2"/>
    <x v="29"/>
    <s v="Kaieteur International Airport"/>
    <s v="GY"/>
    <s v="Guyana"/>
    <s v="SAM"/>
    <x v="2"/>
    <s v="9/1/2022"/>
    <s v="KAI"/>
    <s v="Nerissa Menere"/>
    <x v="2"/>
  </r>
  <r>
    <s v="pCmNvi"/>
    <s v="Brandi"/>
    <s v="Leyson"/>
    <x v="0"/>
    <n v="89"/>
    <x v="0"/>
    <x v="13"/>
    <s v="Mc Entire Joint National Guard Base"/>
    <s v="US"/>
    <s v="United States"/>
    <s v="NAM"/>
    <x v="0"/>
    <s v="5/24/2022"/>
    <s v="MMT"/>
    <s v="Brandi Leyson"/>
    <x v="0"/>
  </r>
  <r>
    <s v="NXhRCj"/>
    <s v="Prentice"/>
    <s v="Curson"/>
    <x v="1"/>
    <n v="62"/>
    <x v="0"/>
    <x v="76"/>
    <s v="Letfotar Airport"/>
    <s v="MR"/>
    <s v="Mauritania"/>
    <s v="AF"/>
    <x v="5"/>
    <s v="12/23/2022"/>
    <s v="MOM"/>
    <s v="Prentice Curson"/>
    <x v="0"/>
  </r>
  <r>
    <s v="A4KLFh"/>
    <s v="Jeanna"/>
    <s v="Oakman"/>
    <x v="0"/>
    <n v="69"/>
    <x v="0"/>
    <x v="3"/>
    <s v="Billund Airport"/>
    <s v="DK"/>
    <s v="Denmark"/>
    <s v="EU"/>
    <x v="1"/>
    <s v="5/31/2022"/>
    <s v="BLL"/>
    <s v="Jeanna Oakman"/>
    <x v="2"/>
  </r>
  <r>
    <s v="6vCV0I"/>
    <s v="Ashia"/>
    <s v="Carstairs"/>
    <x v="0"/>
    <n v="66"/>
    <x v="0"/>
    <x v="8"/>
    <s v="Watertown International Airport"/>
    <s v="US"/>
    <s v="United States"/>
    <s v="NAM"/>
    <x v="0"/>
    <s v="12/5/2022"/>
    <s v="ART"/>
    <s v="Ashia Carstairs"/>
    <x v="0"/>
  </r>
  <r>
    <s v="4127c7"/>
    <s v="Collie"/>
    <s v="Huby"/>
    <x v="0"/>
    <n v="34"/>
    <x v="2"/>
    <x v="18"/>
    <s v="Yevlakh Airport"/>
    <s v="AZ"/>
    <s v="Azerbaijan"/>
    <s v="AS"/>
    <x v="3"/>
    <s v="2/19/2022"/>
    <s v="YLV"/>
    <s v="Collie Huby"/>
    <x v="0"/>
  </r>
  <r>
    <s v="lTm74p"/>
    <s v="Bradford"/>
    <s v="Nestoruk"/>
    <x v="1"/>
    <n v="47"/>
    <x v="2"/>
    <x v="13"/>
    <s v="Cannes-Mandelieu Airport"/>
    <s v="FR"/>
    <s v="France"/>
    <s v="EU"/>
    <x v="1"/>
    <s v="5/27/2022"/>
    <s v="CEQ"/>
    <s v="Bradford Nestoruk"/>
    <x v="2"/>
  </r>
  <r>
    <s v="hH6BYQ"/>
    <s v="Marve"/>
    <s v="Dounbare"/>
    <x v="1"/>
    <n v="15"/>
    <x v="1"/>
    <x v="3"/>
    <s v="Savé Airport"/>
    <s v="BJ"/>
    <s v="Benin"/>
    <s v="AF"/>
    <x v="5"/>
    <s v="1/1/2022"/>
    <s v="SVF"/>
    <s v="Marve Dounbare"/>
    <x v="1"/>
  </r>
  <r>
    <s v="iXnIuY"/>
    <s v="Shay"/>
    <s v="Aaron"/>
    <x v="1"/>
    <n v="50"/>
    <x v="2"/>
    <x v="41"/>
    <s v="San José Airport"/>
    <s v="GT"/>
    <s v="Guatemala"/>
    <s v="NAM"/>
    <x v="0"/>
    <s v="12/17/2022"/>
    <s v="GSJ"/>
    <s v="Shay Aaron"/>
    <x v="2"/>
  </r>
  <r>
    <s v="5vXh9w"/>
    <s v="Neville"/>
    <s v="Thurlow"/>
    <x v="1"/>
    <n v="64"/>
    <x v="0"/>
    <x v="3"/>
    <s v="Guilin Liangjiang International Airport"/>
    <s v="CN"/>
    <s v="China"/>
    <s v="AS"/>
    <x v="3"/>
    <s v="1/15/2022"/>
    <s v="KWL"/>
    <s v="Neville Thurlow"/>
    <x v="2"/>
  </r>
  <r>
    <s v="lmZNR5"/>
    <s v="Kore"/>
    <s v="Caillou"/>
    <x v="0"/>
    <n v="60"/>
    <x v="0"/>
    <x v="48"/>
    <s v="Paramakatoi Airport"/>
    <s v="GY"/>
    <s v="Guyana"/>
    <s v="SAM"/>
    <x v="2"/>
    <s v="2/12/2022"/>
    <s v="PMT"/>
    <s v="Kore Caillou"/>
    <x v="1"/>
  </r>
  <r>
    <s v="44mOFE"/>
    <s v="Florry"/>
    <s v="Server"/>
    <x v="0"/>
    <n v="48"/>
    <x v="2"/>
    <x v="47"/>
    <s v="Pleiku Airport"/>
    <s v="VN"/>
    <s v="Viet Nam"/>
    <s v="AS"/>
    <x v="3"/>
    <s v="12/29/2022"/>
    <s v="PXU"/>
    <s v="Florry Server"/>
    <x v="0"/>
  </r>
  <r>
    <s v="WidkQ1"/>
    <s v="Atlante"/>
    <s v="Castel"/>
    <x v="0"/>
    <n v="69"/>
    <x v="0"/>
    <x v="20"/>
    <s v="Santa Cruz Airport"/>
    <s v="BZ"/>
    <s v="Belize"/>
    <s v="NAM"/>
    <x v="0"/>
    <s v="5/8/2022"/>
    <s v="STU"/>
    <s v="Atlante Castel"/>
    <x v="2"/>
  </r>
  <r>
    <s v="6avIci"/>
    <s v="Angelica"/>
    <s v="Eykelbosch"/>
    <x v="0"/>
    <n v="32"/>
    <x v="2"/>
    <x v="2"/>
    <s v="Rehoboth Airport"/>
    <s v="US"/>
    <s v="United States"/>
    <s v="NAM"/>
    <x v="0"/>
    <s v="4/25/2022"/>
    <s v="REH"/>
    <s v="Angelica Eykelbosch"/>
    <x v="1"/>
  </r>
  <r>
    <s v="J13Icz"/>
    <s v="Naoma"/>
    <s v="Rohlf"/>
    <x v="0"/>
    <n v="54"/>
    <x v="2"/>
    <x v="15"/>
    <s v="General Francisco Bermúdez Airport"/>
    <s v="VE"/>
    <s v="Venezuela, Bolivarian Republic of"/>
    <s v="SAM"/>
    <x v="2"/>
    <s v="1/19/2022"/>
    <s v="CUP"/>
    <s v="Naoma Rohlf"/>
    <x v="2"/>
  </r>
  <r>
    <s v="Tj7wdw"/>
    <s v="Pansy"/>
    <s v="Campbell"/>
    <x v="0"/>
    <n v="53"/>
    <x v="2"/>
    <x v="2"/>
    <s v="Cimitarra Airport"/>
    <s v="CO"/>
    <s v="Colombia"/>
    <s v="SAM"/>
    <x v="2"/>
    <s v="2/23/2022"/>
    <s v="CIM"/>
    <s v="Pansy Campbell"/>
    <x v="0"/>
  </r>
  <r>
    <s v="Ss8d5m"/>
    <s v="Bartolomeo"/>
    <s v="Myderscough"/>
    <x v="1"/>
    <n v="24"/>
    <x v="1"/>
    <x v="4"/>
    <s v="Novo Hamburgo Airport"/>
    <s v="BR"/>
    <s v="Brazil"/>
    <s v="SAM"/>
    <x v="2"/>
    <s v="1/19/2022"/>
    <s v="QHV"/>
    <s v="Bartolomeo Myderscough"/>
    <x v="1"/>
  </r>
  <r>
    <s v="8EjGQq"/>
    <s v="Shane"/>
    <s v="Neilson"/>
    <x v="1"/>
    <n v="86"/>
    <x v="0"/>
    <x v="15"/>
    <s v="Levuka Airfield"/>
    <s v="FJ"/>
    <s v="Fiji"/>
    <s v="OC"/>
    <x v="4"/>
    <s v="10/25/2022"/>
    <s v="LEV"/>
    <s v="Shane Neilson"/>
    <x v="2"/>
  </r>
  <r>
    <s v="8YgXQH"/>
    <s v="Sorcha"/>
    <s v="Dadge"/>
    <x v="0"/>
    <n v="63"/>
    <x v="0"/>
    <x v="18"/>
    <s v="Ndolo Airport"/>
    <s v="CD"/>
    <s v="Congo, The Democratic Republic of the"/>
    <s v="AF"/>
    <x v="5"/>
    <s v="9/1/2022"/>
    <s v="NLO"/>
    <s v="Sorcha Dadge"/>
    <x v="1"/>
  </r>
  <r>
    <s v="jr39z8"/>
    <s v="Corette"/>
    <s v="Linskill"/>
    <x v="0"/>
    <n v="35"/>
    <x v="2"/>
    <x v="8"/>
    <s v="Faisalabad International Airport"/>
    <s v="PK"/>
    <s v="Pakistan"/>
    <s v="AS"/>
    <x v="3"/>
    <s v="2/27/2022"/>
    <s v="LYP"/>
    <s v="Corette Linskill"/>
    <x v="1"/>
  </r>
  <r>
    <s v="ciyj12"/>
    <s v="Barnard"/>
    <s v="Chesley"/>
    <x v="1"/>
    <n v="49"/>
    <x v="2"/>
    <x v="15"/>
    <s v="Macenta Airport"/>
    <s v="GN"/>
    <s v="Guinea"/>
    <s v="AF"/>
    <x v="5"/>
    <s v="3/31/2022"/>
    <s v="MCA"/>
    <s v="Barnard Chesley"/>
    <x v="2"/>
  </r>
  <r>
    <s v="SHo8nr"/>
    <s v="Cecil"/>
    <s v="Gounard"/>
    <x v="1"/>
    <n v="53"/>
    <x v="2"/>
    <x v="0"/>
    <s v="Mouyondzi Airport"/>
    <s v="CG"/>
    <s v="Congo"/>
    <s v="AF"/>
    <x v="5"/>
    <s v="2/3/2022"/>
    <s v="MUY"/>
    <s v="Cecil Gounard"/>
    <x v="1"/>
  </r>
  <r>
    <s v="i9JlWy"/>
    <s v="Algernon"/>
    <s v="Eardley"/>
    <x v="1"/>
    <n v="49"/>
    <x v="2"/>
    <x v="3"/>
    <s v="General Enrique Mosconi Airport"/>
    <s v="AR"/>
    <s v="Argentina"/>
    <s v="SAM"/>
    <x v="2"/>
    <s v="11/19/2022"/>
    <s v="TTG"/>
    <s v="Algernon Eardley"/>
    <x v="1"/>
  </r>
  <r>
    <s v="PcyX5k"/>
    <s v="Berti"/>
    <s v="Count"/>
    <x v="1"/>
    <n v="3"/>
    <x v="1"/>
    <x v="165"/>
    <s v="Laguna Army Airfield"/>
    <s v="US"/>
    <s v="United States"/>
    <s v="NAM"/>
    <x v="0"/>
    <s v="11/24/2022"/>
    <s v="LGF"/>
    <s v="Berti Count"/>
    <x v="1"/>
  </r>
  <r>
    <s v="iYI3TN"/>
    <s v="Glennie"/>
    <s v="Kinghorn"/>
    <x v="0"/>
    <n v="9"/>
    <x v="1"/>
    <x v="15"/>
    <s v="St Paul Downtown Holman Field"/>
    <s v="US"/>
    <s v="United States"/>
    <s v="NAM"/>
    <x v="0"/>
    <s v="11/18/2022"/>
    <s v="STP"/>
    <s v="Glennie Kinghorn"/>
    <x v="0"/>
  </r>
  <r>
    <s v="htYdvM"/>
    <s v="Beltran"/>
    <s v="Dene"/>
    <x v="1"/>
    <n v="83"/>
    <x v="0"/>
    <x v="3"/>
    <s v="Northeast Iowa Regional Airport"/>
    <s v="US"/>
    <s v="United States"/>
    <s v="NAM"/>
    <x v="0"/>
    <s v="8/26/2022"/>
    <s v="CCY"/>
    <s v="Beltran Dene"/>
    <x v="0"/>
  </r>
  <r>
    <s v="m1Lvrz"/>
    <s v="Carl"/>
    <s v="Gullick"/>
    <x v="1"/>
    <n v="19"/>
    <x v="1"/>
    <x v="21"/>
    <s v="Nova Prata Airport"/>
    <s v="BR"/>
    <s v="Brazil"/>
    <s v="SAM"/>
    <x v="2"/>
    <s v="8/27/2022"/>
    <s v="0"/>
    <s v="Carl Gullick"/>
    <x v="2"/>
  </r>
  <r>
    <s v="8xEYBt"/>
    <s v="Delaney"/>
    <s v="Tysall"/>
    <x v="1"/>
    <n v="16"/>
    <x v="1"/>
    <x v="3"/>
    <s v="Mamburao Airport"/>
    <s v="PH"/>
    <s v="Philippines"/>
    <s v="AS"/>
    <x v="3"/>
    <s v="3/11/2022"/>
    <s v="MBO"/>
    <s v="Delaney Tysall"/>
    <x v="2"/>
  </r>
  <r>
    <s v="SSBr9s"/>
    <s v="Donella"/>
    <s v="Lightowler"/>
    <x v="0"/>
    <n v="12"/>
    <x v="1"/>
    <x v="44"/>
    <s v="Deception Airport"/>
    <s v="CA"/>
    <s v="Canada"/>
    <s v="NAM"/>
    <x v="0"/>
    <s v="9/2/2022"/>
    <s v="YGY"/>
    <s v="Donella Lightowler"/>
    <x v="1"/>
  </r>
  <r>
    <s v="bO2eRY"/>
    <s v="Vale"/>
    <s v="Bangham"/>
    <x v="0"/>
    <n v="12"/>
    <x v="1"/>
    <x v="15"/>
    <s v="Sultan Azlan Shah Airport"/>
    <s v="MY"/>
    <s v="Malaysia"/>
    <s v="AS"/>
    <x v="3"/>
    <s v="4/5/2022"/>
    <s v="IPH"/>
    <s v="Vale Bangham"/>
    <x v="1"/>
  </r>
  <r>
    <s v="gMnwmw"/>
    <s v="Lacie"/>
    <s v="Petras"/>
    <x v="0"/>
    <n v="27"/>
    <x v="1"/>
    <x v="13"/>
    <s v="Turkmenbashi Airport"/>
    <s v="TM"/>
    <s v="Turkmenistan"/>
    <s v="AS"/>
    <x v="3"/>
    <s v="12/6/2022"/>
    <s v="KRW"/>
    <s v="Lacie Petras"/>
    <x v="1"/>
  </r>
  <r>
    <s v="SzmsDB"/>
    <s v="Clywd"/>
    <s v="Gheerhaert"/>
    <x v="1"/>
    <n v="9"/>
    <x v="1"/>
    <x v="3"/>
    <s v="Lidköping-Hovby Airport"/>
    <s v="SE"/>
    <s v="Sweden"/>
    <s v="EU"/>
    <x v="1"/>
    <s v="5/8/2022"/>
    <s v="LDK"/>
    <s v="Clywd Gheerhaert"/>
    <x v="1"/>
  </r>
  <r>
    <s v="ehnUjv"/>
    <s v="Ogden"/>
    <s v="Mitchell"/>
    <x v="1"/>
    <n v="84"/>
    <x v="0"/>
    <x v="41"/>
    <s v="Colonel Hill Airport"/>
    <s v="BS"/>
    <s v="Bahamas"/>
    <s v="NAM"/>
    <x v="0"/>
    <s v="9/22/2022"/>
    <s v="CRI"/>
    <s v="Ogden Mitchell"/>
    <x v="1"/>
  </r>
  <r>
    <s v="zZZxO5"/>
    <s v="Bjorn"/>
    <s v="Terese"/>
    <x v="1"/>
    <n v="88"/>
    <x v="0"/>
    <x v="15"/>
    <s v="Zilfi Airport"/>
    <s v="SA"/>
    <s v="Saudi Arabia"/>
    <s v="AS"/>
    <x v="3"/>
    <s v="4/2/2022"/>
    <s v="ZUL"/>
    <s v="Bjorn Terese"/>
    <x v="2"/>
  </r>
  <r>
    <s v="a4P4gP"/>
    <s v="Renelle"/>
    <s v="Vial"/>
    <x v="0"/>
    <n v="26"/>
    <x v="1"/>
    <x v="13"/>
    <s v="Guarapari Airport"/>
    <s v="BR"/>
    <s v="Brazil"/>
    <s v="SAM"/>
    <x v="2"/>
    <s v="10/27/2022"/>
    <s v="GUZ"/>
    <s v="Renelle Vial"/>
    <x v="2"/>
  </r>
  <r>
    <s v="aoDpk5"/>
    <s v="Wynne"/>
    <s v="Tuckett"/>
    <x v="0"/>
    <n v="50"/>
    <x v="2"/>
    <x v="15"/>
    <s v="Thompson Falls Airport"/>
    <s v="US"/>
    <s v="United States"/>
    <s v="NAM"/>
    <x v="0"/>
    <s v="4/11/2022"/>
    <s v="THM"/>
    <s v="Wynne Tuckett"/>
    <x v="2"/>
  </r>
  <r>
    <s v="DQY1Lo"/>
    <s v="Angeline"/>
    <s v="Bolan"/>
    <x v="0"/>
    <n v="10"/>
    <x v="1"/>
    <x v="3"/>
    <s v="Mercer County Airport"/>
    <s v="US"/>
    <s v="United States"/>
    <s v="NAM"/>
    <x v="0"/>
    <s v="7/20/2022"/>
    <s v="BLF"/>
    <s v="Angeline Bolan"/>
    <x v="0"/>
  </r>
  <r>
    <s v="Ag4bcH"/>
    <s v="Issy"/>
    <s v="Wickliffe"/>
    <x v="0"/>
    <n v="74"/>
    <x v="0"/>
    <x v="4"/>
    <s v="Poços de Caldas - Embaixador Walther Moreira Salles Airport"/>
    <s v="BR"/>
    <s v="Brazil"/>
    <s v="SAM"/>
    <x v="2"/>
    <s v="5/27/2022"/>
    <s v="POO"/>
    <s v="Issy Wickliffe"/>
    <x v="1"/>
  </r>
  <r>
    <s v="2kx9Ti"/>
    <s v="Wilt"/>
    <s v="Parkeson"/>
    <x v="1"/>
    <n v="35"/>
    <x v="2"/>
    <x v="12"/>
    <s v="Andriamena Airport"/>
    <s v="MG"/>
    <s v="Madagascar"/>
    <s v="AF"/>
    <x v="5"/>
    <s v="7/23/2022"/>
    <s v="WAD"/>
    <s v="Wilt Parkeson"/>
    <x v="2"/>
  </r>
  <r>
    <s v="F83FAA"/>
    <s v="Adela"/>
    <s v="Jarmain"/>
    <x v="0"/>
    <n v="18"/>
    <x v="1"/>
    <x v="3"/>
    <s v="Kirk Field"/>
    <s v="US"/>
    <s v="United States"/>
    <s v="NAM"/>
    <x v="0"/>
    <s v="8/7/2022"/>
    <s v="PGR"/>
    <s v="Adela Jarmain"/>
    <x v="2"/>
  </r>
  <r>
    <s v="OZXyCW"/>
    <s v="Horst"/>
    <s v="Anderl"/>
    <x v="1"/>
    <n v="47"/>
    <x v="2"/>
    <x v="70"/>
    <s v="Wilpena Pound Airport"/>
    <s v="AU"/>
    <s v="Australia"/>
    <s v="OC"/>
    <x v="4"/>
    <s v="8/5/2022"/>
    <s v="HWK"/>
    <s v="Horst Anderl"/>
    <x v="2"/>
  </r>
  <r>
    <s v="80GI9t"/>
    <s v="Thurston"/>
    <s v="Elsom"/>
    <x v="1"/>
    <n v="17"/>
    <x v="1"/>
    <x v="82"/>
    <s v="Rinkenberger Restricted Landing Area"/>
    <s v="US"/>
    <s v="United States"/>
    <s v="NAM"/>
    <x v="0"/>
    <s v="3/4/2022"/>
    <s v="BDF"/>
    <s v="Thurston Elsom"/>
    <x v="1"/>
  </r>
  <r>
    <s v="8d9Fzj"/>
    <s v="Galvan"/>
    <s v="Avieson"/>
    <x v="1"/>
    <n v="2"/>
    <x v="1"/>
    <x v="18"/>
    <s v="Yakutsk Airport"/>
    <s v="RU"/>
    <s v="Russian Federation"/>
    <s v="AS"/>
    <x v="3"/>
    <s v="8/7/2022"/>
    <s v="YKS"/>
    <s v="Galvan Avieson"/>
    <x v="1"/>
  </r>
  <r>
    <s v="H2YNVy"/>
    <s v="Stavro"/>
    <s v="Waddell"/>
    <x v="1"/>
    <n v="44"/>
    <x v="2"/>
    <x v="97"/>
    <s v="Pulau Tioman Airport"/>
    <s v="MY"/>
    <s v="Malaysia"/>
    <s v="AS"/>
    <x v="3"/>
    <s v="7/30/2022"/>
    <s v="TOD"/>
    <s v="Stavro Waddell"/>
    <x v="0"/>
  </r>
  <r>
    <s v="EyOFTg"/>
    <s v="Lindon"/>
    <s v="Schriren"/>
    <x v="1"/>
    <n v="53"/>
    <x v="2"/>
    <x v="18"/>
    <s v="El Obeid Airport"/>
    <s v="SD"/>
    <s v="Sudan"/>
    <s v="AF"/>
    <x v="5"/>
    <s v="5/18/2022"/>
    <s v="EBD"/>
    <s v="Lindon Schriren"/>
    <x v="0"/>
  </r>
  <r>
    <s v="bXyVSD"/>
    <s v="Judah"/>
    <s v="Osler"/>
    <x v="1"/>
    <n v="67"/>
    <x v="0"/>
    <x v="40"/>
    <s v="Papa Westray Airport"/>
    <s v="GB"/>
    <s v="United Kingdom"/>
    <s v="EU"/>
    <x v="1"/>
    <s v="3/3/2022"/>
    <s v="PPW"/>
    <s v="Judah Osler"/>
    <x v="1"/>
  </r>
  <r>
    <s v="dxAzk2"/>
    <s v="Lek"/>
    <s v="Bobasch"/>
    <x v="1"/>
    <n v="27"/>
    <x v="1"/>
    <x v="15"/>
    <s v="Chkalovskiy Air Base"/>
    <s v="RU"/>
    <s v="Russian Federation"/>
    <s v="EU"/>
    <x v="1"/>
    <s v="11/11/2022"/>
    <s v="CKL"/>
    <s v="Lek Bobasch"/>
    <x v="0"/>
  </r>
  <r>
    <s v="07yBAg"/>
    <s v="Richard"/>
    <s v="Streak"/>
    <x v="1"/>
    <n v="10"/>
    <x v="1"/>
    <x v="15"/>
    <s v="Kaili Airport"/>
    <s v="CN"/>
    <s v="China"/>
    <s v="AS"/>
    <x v="3"/>
    <s v="6/24/2022"/>
    <s v="KJH"/>
    <s v="Richard Streak"/>
    <x v="0"/>
  </r>
  <r>
    <s v="vDpF5O"/>
    <s v="Lucas"/>
    <s v="Nazaret"/>
    <x v="1"/>
    <n v="61"/>
    <x v="0"/>
    <x v="26"/>
    <s v="Fond du Lac County Airport"/>
    <s v="US"/>
    <s v="United States"/>
    <s v="NAM"/>
    <x v="0"/>
    <s v="6/16/2022"/>
    <s v="FLD"/>
    <s v="Lucas Nazaret"/>
    <x v="2"/>
  </r>
  <r>
    <s v="ew1OpY"/>
    <s v="Liana"/>
    <s v="Murkitt"/>
    <x v="0"/>
    <n v="51"/>
    <x v="2"/>
    <x v="13"/>
    <s v="Hermanos Serdán International Airport"/>
    <s v="MX"/>
    <s v="Mexico"/>
    <s v="NAM"/>
    <x v="0"/>
    <s v="11/12/2022"/>
    <s v="PBC"/>
    <s v="Liana Murkitt"/>
    <x v="0"/>
  </r>
  <r>
    <s v="Bf85wA"/>
    <s v="Maynord"/>
    <s v="Eaddy"/>
    <x v="1"/>
    <n v="85"/>
    <x v="0"/>
    <x v="3"/>
    <s v="Daup Airport"/>
    <s v="PG"/>
    <s v="Papua New Guinea"/>
    <s v="OC"/>
    <x v="4"/>
    <s v="3/30/2022"/>
    <s v="DAF"/>
    <s v="Maynord Eaddy"/>
    <x v="2"/>
  </r>
  <r>
    <s v="YXIpdX"/>
    <s v="Cathrin"/>
    <s v="McIllrick"/>
    <x v="0"/>
    <n v="32"/>
    <x v="2"/>
    <x v="76"/>
    <s v="Lake City Gateway Airport"/>
    <s v="US"/>
    <s v="United States"/>
    <s v="NAM"/>
    <x v="0"/>
    <s v="8/9/2022"/>
    <s v="LCQ"/>
    <s v="Cathrin McIllrick"/>
    <x v="0"/>
  </r>
  <r>
    <s v="qTwGhU"/>
    <s v="Colas"/>
    <s v="Episcopio"/>
    <x v="1"/>
    <n v="63"/>
    <x v="0"/>
    <x v="15"/>
    <s v="Birsa Munda Airport"/>
    <s v="IN"/>
    <s v="India"/>
    <s v="AS"/>
    <x v="3"/>
    <s v="3/16/2022"/>
    <s v="IXR"/>
    <s v="Colas Episcopio"/>
    <x v="2"/>
  </r>
  <r>
    <s v="IrNFUA"/>
    <s v="Joann"/>
    <s v="Stading"/>
    <x v="0"/>
    <n v="67"/>
    <x v="0"/>
    <x v="26"/>
    <s v="Langimar Airport"/>
    <s v="PG"/>
    <s v="Papua New Guinea"/>
    <s v="OC"/>
    <x v="4"/>
    <s v="7/16/2022"/>
    <s v="LNM"/>
    <s v="Joann Stading"/>
    <x v="2"/>
  </r>
  <r>
    <s v="1xoyf9"/>
    <s v="Melony"/>
    <s v="Gwinnett"/>
    <x v="0"/>
    <n v="55"/>
    <x v="0"/>
    <x v="39"/>
    <s v="Vejrø"/>
    <s v="DK"/>
    <s v="Denmark"/>
    <s v="EU"/>
    <x v="1"/>
    <s v="12/26/2022"/>
    <s v="-"/>
    <s v="Melony Gwinnett"/>
    <x v="1"/>
  </r>
  <r>
    <s v="E4neXF"/>
    <s v="Elise"/>
    <s v="Lashmar"/>
    <x v="0"/>
    <n v="83"/>
    <x v="0"/>
    <x v="47"/>
    <s v="Sri Sathya Sai Airport"/>
    <s v="IN"/>
    <s v="India"/>
    <s v="AS"/>
    <x v="3"/>
    <s v="1/8/2022"/>
    <s v="PUT"/>
    <s v="Elise Lashmar"/>
    <x v="2"/>
  </r>
  <r>
    <s v="z6F0EB"/>
    <s v="Alfie"/>
    <s v="Minto"/>
    <x v="0"/>
    <n v="37"/>
    <x v="2"/>
    <x v="81"/>
    <s v="Stephens County Airport"/>
    <s v="US"/>
    <s v="United States"/>
    <s v="NAM"/>
    <x v="0"/>
    <s v="1/6/2022"/>
    <s v="BKD"/>
    <s v="Alfie Minto"/>
    <x v="1"/>
  </r>
  <r>
    <s v="8Wh5zg"/>
    <s v="Carmine"/>
    <s v="Scarbarrow"/>
    <x v="1"/>
    <n v="88"/>
    <x v="0"/>
    <x v="22"/>
    <s v="Delta Junction Airport"/>
    <s v="US"/>
    <s v="United States"/>
    <s v="NAM"/>
    <x v="0"/>
    <s v="5/7/2022"/>
    <s v="DJN"/>
    <s v="Carmine Scarbarrow"/>
    <x v="2"/>
  </r>
  <r>
    <s v="uDGYkK"/>
    <s v="Opalina"/>
    <s v="Starmore"/>
    <x v="0"/>
    <n v="22"/>
    <x v="1"/>
    <x v="6"/>
    <s v="Palapye Airport"/>
    <s v="BW"/>
    <s v="Botswana"/>
    <s v="AF"/>
    <x v="5"/>
    <s v="6/20/2022"/>
    <s v="QPH"/>
    <s v="Opalina Starmore"/>
    <x v="2"/>
  </r>
  <r>
    <s v="srkOKr"/>
    <s v="Randolph"/>
    <s v="Jollands"/>
    <x v="1"/>
    <n v="87"/>
    <x v="0"/>
    <x v="8"/>
    <s v="Mangole Airport, Falabisahaya"/>
    <s v="ID"/>
    <s v="Indonesia"/>
    <s v="AS"/>
    <x v="3"/>
    <s v="8/7/2022"/>
    <s v="MAL"/>
    <s v="Randolph Jollands"/>
    <x v="0"/>
  </r>
  <r>
    <s v="1eoVL0"/>
    <s v="Bertine"/>
    <s v="Wildbore"/>
    <x v="0"/>
    <n v="26"/>
    <x v="1"/>
    <x v="62"/>
    <s v="Tucson International Airport"/>
    <s v="US"/>
    <s v="United States"/>
    <s v="NAM"/>
    <x v="0"/>
    <s v="4/25/2022"/>
    <s v="TUS"/>
    <s v="Bertine Wildbore"/>
    <x v="0"/>
  </r>
  <r>
    <s v="9zUfCi"/>
    <s v="Janetta"/>
    <s v="Woolfenden"/>
    <x v="0"/>
    <n v="2"/>
    <x v="1"/>
    <x v="47"/>
    <s v="Ikamiut Heliport"/>
    <s v="GL"/>
    <s v="Greenland"/>
    <s v="EU"/>
    <x v="1"/>
    <s v="2/17/2022"/>
    <s v="QJI"/>
    <s v="Janetta Woolfenden"/>
    <x v="2"/>
  </r>
  <r>
    <s v="0bMfyx"/>
    <s v="Mead"/>
    <s v="Georgescu"/>
    <x v="0"/>
    <n v="72"/>
    <x v="0"/>
    <x v="90"/>
    <s v="Rupsi India Airport"/>
    <s v="IN"/>
    <s v="India"/>
    <s v="AS"/>
    <x v="3"/>
    <s v="9/8/2022"/>
    <s v="RUP"/>
    <s v="Mead Georgescu"/>
    <x v="0"/>
  </r>
  <r>
    <s v="OS54RK"/>
    <s v="Patrice"/>
    <s v="Vanin"/>
    <x v="0"/>
    <n v="83"/>
    <x v="0"/>
    <x v="3"/>
    <s v="Cluff Lake Airport"/>
    <s v="CA"/>
    <s v="Canada"/>
    <s v="NAM"/>
    <x v="0"/>
    <s v="6/3/2022"/>
    <s v="XCL"/>
    <s v="Patrice Vanin"/>
    <x v="0"/>
  </r>
  <r>
    <s v="NV0siY"/>
    <s v="Madelaine"/>
    <s v="Ciccone"/>
    <x v="0"/>
    <n v="49"/>
    <x v="2"/>
    <x v="59"/>
    <s v="Carajás Airport"/>
    <s v="BR"/>
    <s v="Brazil"/>
    <s v="SAM"/>
    <x v="2"/>
    <s v="4/21/2022"/>
    <s v="CKS"/>
    <s v="Madelaine Ciccone"/>
    <x v="1"/>
  </r>
  <r>
    <s v="21bWsg"/>
    <s v="Gustavo"/>
    <s v="Impey"/>
    <x v="1"/>
    <n v="80"/>
    <x v="0"/>
    <x v="3"/>
    <s v="Teller Airport"/>
    <s v="US"/>
    <s v="United States"/>
    <s v="NAM"/>
    <x v="0"/>
    <s v="7/11/2022"/>
    <s v="TLA"/>
    <s v="Gustavo Impey"/>
    <x v="2"/>
  </r>
  <r>
    <s v="Z1Oxwp"/>
    <s v="Novelia"/>
    <s v="McGill"/>
    <x v="0"/>
    <n v="81"/>
    <x v="0"/>
    <x v="71"/>
    <s v="Tunica Municipal Airport"/>
    <s v="US"/>
    <s v="United States"/>
    <s v="NAM"/>
    <x v="0"/>
    <s v="3/19/2022"/>
    <s v="UTM"/>
    <s v="Novelia McGill"/>
    <x v="1"/>
  </r>
  <r>
    <s v="mzKMX1"/>
    <s v="Myrtie"/>
    <s v="Paddington"/>
    <x v="0"/>
    <n v="90"/>
    <x v="0"/>
    <x v="187"/>
    <s v="Luang Phabang International Airport"/>
    <s v="LA"/>
    <s v="Lao People's Democratic Republic"/>
    <s v="AS"/>
    <x v="3"/>
    <s v="2/1/2022"/>
    <s v="LPQ"/>
    <s v="Myrtie Paddington"/>
    <x v="1"/>
  </r>
  <r>
    <s v="FsDP6w"/>
    <s v="Livy"/>
    <s v="Britner"/>
    <x v="0"/>
    <n v="30"/>
    <x v="1"/>
    <x v="19"/>
    <s v="Fort Hope Airport"/>
    <s v="CA"/>
    <s v="Canada"/>
    <s v="NAM"/>
    <x v="0"/>
    <s v="12/20/2022"/>
    <s v="YFH"/>
    <s v="Livy Britner"/>
    <x v="2"/>
  </r>
  <r>
    <s v="9fZVPh"/>
    <s v="Lorry"/>
    <s v="Cicci"/>
    <x v="0"/>
    <n v="34"/>
    <x v="2"/>
    <x v="2"/>
    <s v="Gorge Harbour Seaplane Base"/>
    <s v="CA"/>
    <s v="Canada"/>
    <s v="NAM"/>
    <x v="0"/>
    <s v="1/19/2022"/>
    <s v="YGE"/>
    <s v="Lorry Cicci"/>
    <x v="1"/>
  </r>
  <r>
    <s v="gs4rZU"/>
    <s v="Jamison"/>
    <s v="Worling"/>
    <x v="1"/>
    <n v="2"/>
    <x v="1"/>
    <x v="2"/>
    <s v="Pori Airport"/>
    <s v="FI"/>
    <s v="Finland"/>
    <s v="EU"/>
    <x v="1"/>
    <s v="2/15/2022"/>
    <s v="POR"/>
    <s v="Jamison Worling"/>
    <x v="2"/>
  </r>
  <r>
    <s v="tKaLGD"/>
    <s v="Jolie"/>
    <s v="Weatherdon"/>
    <x v="0"/>
    <n v="41"/>
    <x v="2"/>
    <x v="2"/>
    <s v="Vila Rica Airport"/>
    <s v="BR"/>
    <s v="Brazil"/>
    <s v="SAM"/>
    <x v="2"/>
    <s v="10/26/2022"/>
    <s v="VLP"/>
    <s v="Jolie Weatherdon"/>
    <x v="2"/>
  </r>
  <r>
    <s v="hkqxmh"/>
    <s v="Vernon"/>
    <s v="Jaime"/>
    <x v="1"/>
    <n v="38"/>
    <x v="2"/>
    <x v="47"/>
    <s v="Sawan Airport"/>
    <s v="PK"/>
    <s v="Pakistan"/>
    <s v="AS"/>
    <x v="3"/>
    <s v="2/16/2022"/>
    <s v="RZS"/>
    <s v="Vernon Jaime"/>
    <x v="1"/>
  </r>
  <r>
    <s v="E0bAjc"/>
    <s v="Balduin"/>
    <s v="Bernardez"/>
    <x v="1"/>
    <n v="48"/>
    <x v="2"/>
    <x v="57"/>
    <s v="Whyalla Airport"/>
    <s v="AU"/>
    <s v="Australia"/>
    <s v="OC"/>
    <x v="4"/>
    <s v="9/13/2022"/>
    <s v="WYA"/>
    <s v="Balduin Bernardez"/>
    <x v="0"/>
  </r>
  <r>
    <s v="5vOkAw"/>
    <s v="Elizabet"/>
    <s v="Kidd"/>
    <x v="0"/>
    <n v="55"/>
    <x v="0"/>
    <x v="11"/>
    <s v="Dadu Airport"/>
    <s v="PK"/>
    <s v="Pakistan"/>
    <s v="AS"/>
    <x v="3"/>
    <s v="6/24/2022"/>
    <s v="DDU"/>
    <s v="Elizabet Kidd"/>
    <x v="0"/>
  </r>
  <r>
    <s v="E5Ra7v"/>
    <s v="Gena"/>
    <s v="Disman"/>
    <x v="0"/>
    <n v="77"/>
    <x v="0"/>
    <x v="49"/>
    <s v="Venetie Airport"/>
    <s v="US"/>
    <s v="United States"/>
    <s v="NAM"/>
    <x v="0"/>
    <s v="9/28/2022"/>
    <s v="VEE"/>
    <s v="Gena Disman"/>
    <x v="2"/>
  </r>
  <r>
    <s v="Q25gUT"/>
    <s v="Alastair"/>
    <s v="Lutwyche"/>
    <x v="1"/>
    <n v="35"/>
    <x v="2"/>
    <x v="62"/>
    <s v="Minami Torishima Airport"/>
    <s v="JP"/>
    <s v="Japan"/>
    <s v="AS"/>
    <x v="3"/>
    <s v="6/5/2022"/>
    <s v="MUS"/>
    <s v="Alastair Lutwyche"/>
    <x v="0"/>
  </r>
  <r>
    <s v="Ti9Anw"/>
    <s v="Bryana"/>
    <s v="Larkings"/>
    <x v="0"/>
    <n v="74"/>
    <x v="0"/>
    <x v="13"/>
    <s v="Mataiva Airport"/>
    <s v="PF"/>
    <s v="French Polynesia"/>
    <s v="OC"/>
    <x v="4"/>
    <s v="3/19/2022"/>
    <s v="MVT"/>
    <s v="Bryana Larkings"/>
    <x v="0"/>
  </r>
  <r>
    <s v="VmC840"/>
    <s v="Johnath"/>
    <s v="Goseling"/>
    <x v="0"/>
    <n v="62"/>
    <x v="0"/>
    <x v="37"/>
    <s v="Bangassou Airport"/>
    <s v="CF"/>
    <s v="Central African Republic"/>
    <s v="AF"/>
    <x v="5"/>
    <s v="3/6/2022"/>
    <s v="BGU"/>
    <s v="Johnath Goseling"/>
    <x v="2"/>
  </r>
  <r>
    <s v="XcrSpQ"/>
    <s v="Blondie"/>
    <s v="Mair"/>
    <x v="0"/>
    <n v="29"/>
    <x v="1"/>
    <x v="13"/>
    <s v="Juan Manuel Galvez International Airport"/>
    <s v="HN"/>
    <s v="Honduras"/>
    <s v="NAM"/>
    <x v="0"/>
    <s v="12/20/2022"/>
    <s v="RTB"/>
    <s v="Blondie Mair"/>
    <x v="0"/>
  </r>
  <r>
    <s v="to7UUg"/>
    <s v="Boris"/>
    <s v="Goulter"/>
    <x v="1"/>
    <n v="17"/>
    <x v="1"/>
    <x v="11"/>
    <s v="O R Tambo International"/>
    <s v="ZA"/>
    <s v="South Africa"/>
    <s v="AF"/>
    <x v="5"/>
    <s v="5/20/2022"/>
    <s v="JNB"/>
    <s v="Boris Goulter"/>
    <x v="0"/>
  </r>
  <r>
    <s v="MMPAp0"/>
    <s v="Barry"/>
    <s v="Grenshields"/>
    <x v="0"/>
    <n v="56"/>
    <x v="0"/>
    <x v="3"/>
    <s v="Scusciuban Airport"/>
    <s v="SO"/>
    <s v="Somalia"/>
    <s v="AF"/>
    <x v="5"/>
    <s v="12/10/2022"/>
    <s v="CMS"/>
    <s v="Barry Grenshields"/>
    <x v="1"/>
  </r>
  <r>
    <s v="MggvMA"/>
    <s v="Clayson"/>
    <s v="Muskett"/>
    <x v="1"/>
    <n v="12"/>
    <x v="1"/>
    <x v="2"/>
    <s v="Ulgii Mongolei Airport"/>
    <s v="MN"/>
    <s v="Mongolia"/>
    <s v="AS"/>
    <x v="3"/>
    <s v="6/12/2022"/>
    <s v="ULG"/>
    <s v="Clayson Muskett"/>
    <x v="2"/>
  </r>
  <r>
    <s v="HMdX2x"/>
    <s v="Colby"/>
    <s v="Newling"/>
    <x v="1"/>
    <n v="11"/>
    <x v="1"/>
    <x v="2"/>
    <s v="Fagurhólsmýri Airport"/>
    <s v="IS"/>
    <s v="Iceland"/>
    <s v="EU"/>
    <x v="1"/>
    <s v="1/3/2022"/>
    <s v="FAG"/>
    <s v="Colby Newling"/>
    <x v="0"/>
  </r>
  <r>
    <s v="luPZzF"/>
    <s v="Ajay"/>
    <s v="Baugh"/>
    <x v="0"/>
    <n v="52"/>
    <x v="2"/>
    <x v="89"/>
    <s v="Fagali'i Airport"/>
    <s v="WS"/>
    <s v="Samoa"/>
    <s v="OC"/>
    <x v="4"/>
    <s v="8/21/2022"/>
    <s v="FGI"/>
    <s v="Ajay Baugh"/>
    <x v="0"/>
  </r>
  <r>
    <s v="rUIiX4"/>
    <s v="Samuel"/>
    <s v="O'Lenane"/>
    <x v="1"/>
    <n v="29"/>
    <x v="1"/>
    <x v="3"/>
    <s v="Faribault Municipal Airport-Liz Wall Strohfus Field"/>
    <s v="US"/>
    <s v="United States"/>
    <s v="NAM"/>
    <x v="0"/>
    <s v="8/27/2022"/>
    <s v="FBL"/>
    <s v="Samuel O'Lenane"/>
    <x v="2"/>
  </r>
  <r>
    <s v="L0ekAF"/>
    <s v="Mirilla"/>
    <s v="Goble"/>
    <x v="0"/>
    <n v="53"/>
    <x v="2"/>
    <x v="2"/>
    <s v="Phu Quoc International Airport"/>
    <s v="VN"/>
    <s v="Viet Nam"/>
    <s v="AS"/>
    <x v="3"/>
    <s v="1/12/2022"/>
    <s v="PQC"/>
    <s v="Mirilla Goble"/>
    <x v="0"/>
  </r>
  <r>
    <s v="FtlTWx"/>
    <s v="Rockwell"/>
    <s v="Lodwick"/>
    <x v="1"/>
    <n v="46"/>
    <x v="2"/>
    <x v="13"/>
    <s v="Columbia Metropolitan Airport"/>
    <s v="US"/>
    <s v="United States"/>
    <s v="NAM"/>
    <x v="0"/>
    <s v="3/20/2022"/>
    <s v="CAE"/>
    <s v="Rockwell Lodwick"/>
    <x v="1"/>
  </r>
  <r>
    <s v="90YMfp"/>
    <s v="Bing"/>
    <s v="McRoberts"/>
    <x v="1"/>
    <n v="44"/>
    <x v="2"/>
    <x v="3"/>
    <s v="Samaná El Catey International Airport"/>
    <s v="DO"/>
    <s v="Dominican Republic"/>
    <s v="NAM"/>
    <x v="0"/>
    <s v="1/16/2022"/>
    <s v="AZS"/>
    <s v="Bing McRoberts"/>
    <x v="2"/>
  </r>
  <r>
    <s v="7UqBIk"/>
    <s v="Darci"/>
    <s v="Gurko"/>
    <x v="0"/>
    <n v="52"/>
    <x v="2"/>
    <x v="3"/>
    <s v="Vologda Airport"/>
    <s v="RU"/>
    <s v="Russian Federation"/>
    <s v="EU"/>
    <x v="1"/>
    <s v="12/24/2022"/>
    <s v="VGD"/>
    <s v="Darci Gurko"/>
    <x v="1"/>
  </r>
  <r>
    <s v="tsrE1s"/>
    <s v="Donnamarie"/>
    <s v="Arntzen"/>
    <x v="0"/>
    <n v="2"/>
    <x v="1"/>
    <x v="24"/>
    <s v="Benton Field"/>
    <s v="US"/>
    <s v="United States"/>
    <s v="NAM"/>
    <x v="0"/>
    <s v="8/9/2022"/>
    <s v="BZF"/>
    <s v="Donnamarie Arntzen"/>
    <x v="2"/>
  </r>
  <r>
    <s v="feJANp"/>
    <s v="Peder"/>
    <s v="Lefeaver"/>
    <x v="1"/>
    <n v="4"/>
    <x v="1"/>
    <x v="2"/>
    <s v="Susanville Municipal Airport"/>
    <s v="US"/>
    <s v="United States"/>
    <s v="NAM"/>
    <x v="0"/>
    <s v="12/23/2022"/>
    <s v="SVE"/>
    <s v="Peder Lefeaver"/>
    <x v="2"/>
  </r>
  <r>
    <s v="wLkK8K"/>
    <s v="Leisha"/>
    <s v="Manus"/>
    <x v="0"/>
    <n v="64"/>
    <x v="0"/>
    <x v="18"/>
    <s v="Ceduna Airport"/>
    <s v="AU"/>
    <s v="Australia"/>
    <s v="OC"/>
    <x v="4"/>
    <s v="2/17/2022"/>
    <s v="CED"/>
    <s v="Leisha Manus"/>
    <x v="1"/>
  </r>
  <r>
    <s v="KWyPcm"/>
    <s v="Dewey"/>
    <s v="Beeton"/>
    <x v="1"/>
    <n v="25"/>
    <x v="1"/>
    <x v="14"/>
    <s v="Tri State Steuben County Airport"/>
    <s v="US"/>
    <s v="United States"/>
    <s v="NAM"/>
    <x v="0"/>
    <s v="12/11/2022"/>
    <s v="ANQ"/>
    <s v="Dewey Beeton"/>
    <x v="0"/>
  </r>
  <r>
    <s v="gfA9RO"/>
    <s v="Freddy"/>
    <s v="Ranyell"/>
    <x v="1"/>
    <n v="52"/>
    <x v="2"/>
    <x v="3"/>
    <s v="Keewaywin Airport"/>
    <s v="CA"/>
    <s v="Canada"/>
    <s v="NAM"/>
    <x v="0"/>
    <s v="1/8/2022"/>
    <s v="KEW"/>
    <s v="Freddy Ranyell"/>
    <x v="0"/>
  </r>
  <r>
    <s v="9ecExm"/>
    <s v="Bird"/>
    <s v="Snaden"/>
    <x v="0"/>
    <n v="79"/>
    <x v="0"/>
    <x v="159"/>
    <s v="Dalnegorsk Airport"/>
    <s v="RU"/>
    <s v="Russian Federation"/>
    <s v="EU"/>
    <x v="1"/>
    <s v="10/13/2022"/>
    <s v="DHG"/>
    <s v="Bird Snaden"/>
    <x v="2"/>
  </r>
  <r>
    <s v="WtAJGE"/>
    <s v="Melinde"/>
    <s v="Pridmore"/>
    <x v="0"/>
    <n v="63"/>
    <x v="0"/>
    <x v="2"/>
    <s v="Eleftherios Venizelos International Airport"/>
    <s v="GR"/>
    <s v="Greece"/>
    <s v="EU"/>
    <x v="1"/>
    <s v="1/5/2022"/>
    <s v="ATH"/>
    <s v="Melinde Pridmore"/>
    <x v="1"/>
  </r>
  <r>
    <s v="X7qyWZ"/>
    <s v="Jody"/>
    <s v="Hoyles"/>
    <x v="0"/>
    <n v="86"/>
    <x v="0"/>
    <x v="14"/>
    <s v="Quion Hill Airport"/>
    <s v="VU"/>
    <s v="Vanuatu"/>
    <s v="OC"/>
    <x v="4"/>
    <s v="12/6/2022"/>
    <s v="UIQ"/>
    <s v="Jody Hoyles"/>
    <x v="1"/>
  </r>
  <r>
    <s v="AbYh6d"/>
    <s v="Letty"/>
    <s v="Ruck"/>
    <x v="0"/>
    <n v="57"/>
    <x v="0"/>
    <x v="44"/>
    <s v="Challis Airport"/>
    <s v="US"/>
    <s v="United States"/>
    <s v="NAM"/>
    <x v="0"/>
    <s v="4/20/2022"/>
    <s v="CHL"/>
    <s v="Letty Ruck"/>
    <x v="2"/>
  </r>
  <r>
    <s v="LlSZUY"/>
    <s v="Fabiano"/>
    <s v="Cherry"/>
    <x v="1"/>
    <n v="42"/>
    <x v="2"/>
    <x v="4"/>
    <s v="Roosevelt Municipal Airport"/>
    <s v="US"/>
    <s v="United States"/>
    <s v="NAM"/>
    <x v="0"/>
    <s v="12/26/2022"/>
    <s v="ROL"/>
    <s v="Fabiano Cherry"/>
    <x v="2"/>
  </r>
  <r>
    <s v="Mb3xEv"/>
    <s v="Lura"/>
    <s v="Hawkswell"/>
    <x v="0"/>
    <n v="50"/>
    <x v="2"/>
    <x v="0"/>
    <s v="Schenck Field"/>
    <s v="US"/>
    <s v="United States"/>
    <s v="NAM"/>
    <x v="0"/>
    <s v="3/26/2022"/>
    <s v="ICL"/>
    <s v="Lura Hawkswell"/>
    <x v="1"/>
  </r>
  <r>
    <s v="ZiqIn0"/>
    <s v="Elroy"/>
    <s v="Wenderoth"/>
    <x v="1"/>
    <n v="89"/>
    <x v="0"/>
    <x v="10"/>
    <s v="Bangassou Airport"/>
    <s v="CF"/>
    <s v="Central African Republic"/>
    <s v="AF"/>
    <x v="5"/>
    <s v="12/4/2022"/>
    <s v="BGU"/>
    <s v="Elroy Wenderoth"/>
    <x v="1"/>
  </r>
  <r>
    <s v="R3i6M3"/>
    <s v="Richmond"/>
    <s v="Posnett"/>
    <x v="1"/>
    <n v="76"/>
    <x v="0"/>
    <x v="3"/>
    <s v="Drake Field"/>
    <s v="US"/>
    <s v="United States"/>
    <s v="NAM"/>
    <x v="0"/>
    <s v="12/14/2022"/>
    <s v="FYV"/>
    <s v="Richmond Posnett"/>
    <x v="1"/>
  </r>
  <r>
    <s v="5EYQXC"/>
    <s v="Mannie"/>
    <s v="Hayen"/>
    <x v="1"/>
    <n v="27"/>
    <x v="1"/>
    <x v="3"/>
    <s v="Chub Cay Airport"/>
    <s v="BS"/>
    <s v="Bahamas"/>
    <s v="NAM"/>
    <x v="0"/>
    <s v="6/17/2022"/>
    <s v="CCZ"/>
    <s v="Mannie Hayen"/>
    <x v="2"/>
  </r>
  <r>
    <s v="aOaQf8"/>
    <s v="Reggi"/>
    <s v="Swatradge"/>
    <x v="0"/>
    <n v="84"/>
    <x v="0"/>
    <x v="3"/>
    <s v="Mawella Lagoon Seaplane Base"/>
    <s v="LK"/>
    <s v="Sri Lanka"/>
    <s v="AS"/>
    <x v="3"/>
    <s v="3/16/2022"/>
    <s v="DIW"/>
    <s v="Reggi Swatradge"/>
    <x v="2"/>
  </r>
  <r>
    <s v="5Fu0LX"/>
    <s v="Chet"/>
    <s v="Caplan"/>
    <x v="1"/>
    <n v="28"/>
    <x v="1"/>
    <x v="44"/>
    <s v="Ijuí Airport"/>
    <s v="BR"/>
    <s v="Brazil"/>
    <s v="SAM"/>
    <x v="2"/>
    <s v="1/24/2022"/>
    <s v="IJU"/>
    <s v="Chet Caplan"/>
    <x v="0"/>
  </r>
  <r>
    <s v="WSzIsC"/>
    <s v="Keelby"/>
    <s v="Clementi"/>
    <x v="1"/>
    <n v="33"/>
    <x v="2"/>
    <x v="10"/>
    <s v="Lloydminster Airport"/>
    <s v="CA"/>
    <s v="Canada"/>
    <s v="NAM"/>
    <x v="0"/>
    <s v="6/17/2022"/>
    <s v="YLL"/>
    <s v="Keelby Clementi"/>
    <x v="1"/>
  </r>
  <r>
    <s v="TIsMYR"/>
    <s v="Erin"/>
    <s v="Vargas"/>
    <x v="1"/>
    <n v="31"/>
    <x v="2"/>
    <x v="0"/>
    <s v="Zakuoma Airport"/>
    <s v="TD"/>
    <s v="Chad"/>
    <s v="AF"/>
    <x v="5"/>
    <s v="2/14/2022"/>
    <s v="AKM"/>
    <s v="Erin Vargas"/>
    <x v="1"/>
  </r>
  <r>
    <s v="YA0Mk0"/>
    <s v="Nicholas"/>
    <s v="Mayho"/>
    <x v="1"/>
    <n v="23"/>
    <x v="1"/>
    <x v="47"/>
    <s v="Kuri Airport"/>
    <s v="PG"/>
    <s v="Papua New Guinea"/>
    <s v="OC"/>
    <x v="4"/>
    <s v="7/12/2022"/>
    <s v="KUQ"/>
    <s v="Nicholas Mayho"/>
    <x v="2"/>
  </r>
  <r>
    <s v="uYLyTA"/>
    <s v="Monro"/>
    <s v="Cowlin"/>
    <x v="1"/>
    <n v="21"/>
    <x v="1"/>
    <x v="2"/>
    <s v="Itaqui Airport"/>
    <s v="BR"/>
    <s v="Brazil"/>
    <s v="SAM"/>
    <x v="2"/>
    <s v="9/7/2022"/>
    <s v="ITQ"/>
    <s v="Monro Cowlin"/>
    <x v="0"/>
  </r>
  <r>
    <s v="QapRqb"/>
    <s v="Whitney"/>
    <s v="Searl"/>
    <x v="1"/>
    <n v="4"/>
    <x v="1"/>
    <x v="26"/>
    <s v="Alligandi Airport"/>
    <s v="PA"/>
    <s v="Panama"/>
    <s v="NAM"/>
    <x v="0"/>
    <s v="11/22/2022"/>
    <s v="AIL"/>
    <s v="Whitney Searl"/>
    <x v="2"/>
  </r>
  <r>
    <s v="XPXjeg"/>
    <s v="Richmound"/>
    <s v="Hardinge"/>
    <x v="1"/>
    <n v="85"/>
    <x v="0"/>
    <x v="35"/>
    <s v="Anggi Airport"/>
    <s v="ID"/>
    <s v="Indonesia"/>
    <s v="AS"/>
    <x v="3"/>
    <s v="8/28/2022"/>
    <s v="AGD"/>
    <s v="Richmound Hardinge"/>
    <x v="2"/>
  </r>
  <r>
    <s v="EIITFN"/>
    <s v="Maura"/>
    <s v="Barthelmes"/>
    <x v="0"/>
    <n v="65"/>
    <x v="0"/>
    <x v="3"/>
    <s v="Magdeburg &quot;City&quot; Airport"/>
    <s v="DE"/>
    <s v="Germany"/>
    <s v="EU"/>
    <x v="1"/>
    <s v="1/12/2022"/>
    <s v="ZMG"/>
    <s v="Maura Barthelmes"/>
    <x v="0"/>
  </r>
  <r>
    <s v="bdGjUN"/>
    <s v="Johnathan"/>
    <s v="Yeaman"/>
    <x v="1"/>
    <n v="15"/>
    <x v="1"/>
    <x v="17"/>
    <s v="Shahroud Airport"/>
    <s v="IR"/>
    <s v="Iran, Islamic Republic of"/>
    <s v="AS"/>
    <x v="3"/>
    <s v="7/2/2022"/>
    <s v="RUD"/>
    <s v="Johnathan Yeaman"/>
    <x v="1"/>
  </r>
  <r>
    <s v="lKms4S"/>
    <s v="Verina"/>
    <s v="Houseley"/>
    <x v="0"/>
    <n v="43"/>
    <x v="2"/>
    <x v="2"/>
    <s v="Hyderabad Airport"/>
    <s v="PK"/>
    <s v="Pakistan"/>
    <s v="AS"/>
    <x v="3"/>
    <s v="4/28/2022"/>
    <s v="HDD"/>
    <s v="Verina Houseley"/>
    <x v="2"/>
  </r>
  <r>
    <s v="4JEakn"/>
    <s v="Costanza"/>
    <s v="Jeffels"/>
    <x v="0"/>
    <n v="25"/>
    <x v="1"/>
    <x v="10"/>
    <s v="Leme Airport"/>
    <s v="BR"/>
    <s v="Brazil"/>
    <s v="SAM"/>
    <x v="2"/>
    <s v="1/10/2022"/>
    <s v="0"/>
    <s v="Costanza Jeffels"/>
    <x v="0"/>
  </r>
  <r>
    <s v="gKP6sX"/>
    <s v="Pietrek"/>
    <s v="Bercher"/>
    <x v="1"/>
    <n v="33"/>
    <x v="2"/>
    <x v="15"/>
    <s v="Salina Cruz Naval Air Station"/>
    <s v="MX"/>
    <s v="Mexico"/>
    <s v="NAM"/>
    <x v="0"/>
    <s v="6/21/2022"/>
    <s v="SCX"/>
    <s v="Pietrek Bercher"/>
    <x v="2"/>
  </r>
  <r>
    <s v="PSCCGo"/>
    <s v="Auria"/>
    <s v="Santer"/>
    <x v="0"/>
    <n v="81"/>
    <x v="0"/>
    <x v="13"/>
    <s v="Piedmont Triad International Airport"/>
    <s v="US"/>
    <s v="United States"/>
    <s v="NAM"/>
    <x v="0"/>
    <s v="12/7/2022"/>
    <s v="GSO"/>
    <s v="Auria Santer"/>
    <x v="1"/>
  </r>
  <r>
    <s v="fRidZl"/>
    <s v="Roma"/>
    <s v="Sebyer"/>
    <x v="1"/>
    <n v="8"/>
    <x v="1"/>
    <x v="15"/>
    <s v="Center Island Airport"/>
    <s v="US"/>
    <s v="United States"/>
    <s v="NAM"/>
    <x v="0"/>
    <s v="7/15/2022"/>
    <s v="CWS"/>
    <s v="Roma Sebyer"/>
    <x v="0"/>
  </r>
  <r>
    <s v="UV7kph"/>
    <s v="Alisa"/>
    <s v="Hallock"/>
    <x v="0"/>
    <n v="55"/>
    <x v="0"/>
    <x v="2"/>
    <s v="Simmons Army Air Field"/>
    <s v="US"/>
    <s v="United States"/>
    <s v="NAM"/>
    <x v="0"/>
    <s v="11/8/2022"/>
    <s v="FBG"/>
    <s v="Alisa Hallock"/>
    <x v="0"/>
  </r>
  <r>
    <s v="KWhhWa"/>
    <s v="Shepard"/>
    <s v="Duester"/>
    <x v="1"/>
    <n v="40"/>
    <x v="2"/>
    <x v="6"/>
    <s v="Indigo Bay Lodge Airport"/>
    <s v="MZ"/>
    <s v="Mozambique"/>
    <s v="AF"/>
    <x v="5"/>
    <s v="5/30/2022"/>
    <s v="IBL"/>
    <s v="Shepard Duester"/>
    <x v="2"/>
  </r>
  <r>
    <s v="3g2DtN"/>
    <s v="Iolande"/>
    <s v="Burkin"/>
    <x v="0"/>
    <n v="72"/>
    <x v="0"/>
    <x v="52"/>
    <s v="Salekhard Airport"/>
    <s v="RU"/>
    <s v="Russian Federation"/>
    <s v="AS"/>
    <x v="3"/>
    <s v="11/8/2022"/>
    <s v="SLY"/>
    <s v="Iolande Burkin"/>
    <x v="2"/>
  </r>
  <r>
    <s v="8FJZ8c"/>
    <s v="Nadean"/>
    <s v="Stitwell"/>
    <x v="0"/>
    <n v="24"/>
    <x v="1"/>
    <x v="131"/>
    <s v="Aguas Claras Airport"/>
    <s v="CO"/>
    <s v="Colombia"/>
    <s v="SAM"/>
    <x v="2"/>
    <s v="8/15/2022"/>
    <s v="OCV"/>
    <s v="Nadean Stitwell"/>
    <x v="1"/>
  </r>
  <r>
    <s v="jYL97q"/>
    <s v="Laurene"/>
    <s v="Stammers"/>
    <x v="0"/>
    <n v="30"/>
    <x v="1"/>
    <x v="3"/>
    <s v="Astrakhan Airport"/>
    <s v="RU"/>
    <s v="Russian Federation"/>
    <s v="EU"/>
    <x v="1"/>
    <s v="9/18/2022"/>
    <s v="ASF"/>
    <s v="Laurene Stammers"/>
    <x v="1"/>
  </r>
  <r>
    <s v="Xi2Yp9"/>
    <s v="Courtnay"/>
    <s v="Dugget"/>
    <x v="1"/>
    <n v="80"/>
    <x v="0"/>
    <x v="3"/>
    <s v="Colonel Hill Airport"/>
    <s v="BS"/>
    <s v="Bahamas"/>
    <s v="NAM"/>
    <x v="0"/>
    <s v="3/26/2022"/>
    <s v="CRI"/>
    <s v="Courtnay Dugget"/>
    <x v="2"/>
  </r>
  <r>
    <s v="UhyscL"/>
    <s v="Gilligan"/>
    <s v="Cason"/>
    <x v="0"/>
    <n v="57"/>
    <x v="0"/>
    <x v="47"/>
    <s v="Bagdogra Airport"/>
    <s v="IN"/>
    <s v="India"/>
    <s v="AS"/>
    <x v="3"/>
    <s v="5/5/2022"/>
    <s v="IXB"/>
    <s v="Gilligan Cason"/>
    <x v="2"/>
  </r>
  <r>
    <s v="LghriM"/>
    <s v="Jannelle"/>
    <s v="Summergill"/>
    <x v="0"/>
    <n v="63"/>
    <x v="0"/>
    <x v="82"/>
    <s v="Kooddoo Airport"/>
    <s v="MV"/>
    <s v="Maldives"/>
    <s v="AS"/>
    <x v="3"/>
    <s v="3/7/2022"/>
    <s v="GKK"/>
    <s v="Jannelle Summergill"/>
    <x v="0"/>
  </r>
  <r>
    <s v="OuysBx"/>
    <s v="Karee"/>
    <s v="Atack"/>
    <x v="0"/>
    <n v="4"/>
    <x v="1"/>
    <x v="47"/>
    <s v="Cengiz Topel Airport"/>
    <s v="TR"/>
    <s v="Turkey"/>
    <s v="AS"/>
    <x v="3"/>
    <s v="1/16/2022"/>
    <s v="KCO"/>
    <s v="Karee Atack"/>
    <x v="2"/>
  </r>
  <r>
    <s v="t9w7Hk"/>
    <s v="Billy"/>
    <s v="Oen"/>
    <x v="1"/>
    <n v="30"/>
    <x v="1"/>
    <x v="73"/>
    <s v="Mont Joli Airport"/>
    <s v="CA"/>
    <s v="Canada"/>
    <s v="NAM"/>
    <x v="0"/>
    <s v="6/14/2022"/>
    <s v="YYY"/>
    <s v="Billy Oen"/>
    <x v="2"/>
  </r>
  <r>
    <s v="VU6Rcv"/>
    <s v="Errick"/>
    <s v="Jeannot"/>
    <x v="1"/>
    <n v="77"/>
    <x v="0"/>
    <x v="26"/>
    <s v="Greenville Spartanburg International Airport"/>
    <s v="US"/>
    <s v="United States"/>
    <s v="NAM"/>
    <x v="0"/>
    <s v="7/10/2022"/>
    <s v="GSP"/>
    <s v="Errick Jeannot"/>
    <x v="1"/>
  </r>
  <r>
    <s v="R60mK4"/>
    <s v="Hugh"/>
    <s v="Dicey"/>
    <x v="1"/>
    <n v="5"/>
    <x v="1"/>
    <x v="3"/>
    <s v="Port Clarence Coast Guard Station"/>
    <s v="US"/>
    <s v="United States"/>
    <s v="NAM"/>
    <x v="0"/>
    <s v="1/9/2022"/>
    <s v="KPC"/>
    <s v="Hugh Dicey"/>
    <x v="2"/>
  </r>
  <r>
    <s v="tNaDfm"/>
    <s v="Alberik"/>
    <s v="Timms"/>
    <x v="1"/>
    <n v="89"/>
    <x v="0"/>
    <x v="2"/>
    <s v="Oconee County Regional Airport"/>
    <s v="US"/>
    <s v="United States"/>
    <s v="NAM"/>
    <x v="0"/>
    <s v="1/10/2022"/>
    <s v="CEU"/>
    <s v="Alberik Timms"/>
    <x v="0"/>
  </r>
  <r>
    <s v="MsnWvb"/>
    <s v="Lemmy"/>
    <s v="Newburn"/>
    <x v="1"/>
    <n v="88"/>
    <x v="0"/>
    <x v="2"/>
    <s v="Xuzhou Guanyin Airport"/>
    <s v="CN"/>
    <s v="China"/>
    <s v="AS"/>
    <x v="3"/>
    <s v="7/9/2022"/>
    <s v="XUZ"/>
    <s v="Lemmy Newburn"/>
    <x v="1"/>
  </r>
  <r>
    <s v="oQ1huw"/>
    <s v="Bert"/>
    <s v="Trunkfield"/>
    <x v="1"/>
    <n v="47"/>
    <x v="2"/>
    <x v="15"/>
    <s v="Mansa Airport"/>
    <s v="ZM"/>
    <s v="Zambia"/>
    <s v="AF"/>
    <x v="5"/>
    <s v="5/24/2022"/>
    <s v="MNS"/>
    <s v="Bert Trunkfield"/>
    <x v="0"/>
  </r>
  <r>
    <s v="a7LAcA"/>
    <s v="Cord"/>
    <s v="Bax"/>
    <x v="1"/>
    <n v="23"/>
    <x v="1"/>
    <x v="2"/>
    <s v="St Johns Industrial Air Park"/>
    <s v="US"/>
    <s v="United States"/>
    <s v="NAM"/>
    <x v="0"/>
    <s v="9/11/2022"/>
    <s v="SJN"/>
    <s v="Cord Bax"/>
    <x v="0"/>
  </r>
  <r>
    <s v="waYw32"/>
    <s v="Reggis"/>
    <s v="Smallacombe"/>
    <x v="1"/>
    <n v="51"/>
    <x v="2"/>
    <x v="15"/>
    <s v="Cross City Airport"/>
    <s v="US"/>
    <s v="United States"/>
    <s v="NAM"/>
    <x v="0"/>
    <s v="7/16/2022"/>
    <s v="CTY"/>
    <s v="Reggis Smallacombe"/>
    <x v="2"/>
  </r>
  <r>
    <s v="mZ82U5"/>
    <s v="Mickie"/>
    <s v="Gronou"/>
    <x v="0"/>
    <n v="72"/>
    <x v="0"/>
    <x v="44"/>
    <s v="China Strait Airstrip"/>
    <s v="PG"/>
    <s v="Papua New Guinea"/>
    <s v="OC"/>
    <x v="4"/>
    <s v="4/14/2022"/>
    <s v="SQT"/>
    <s v="Mickie Gronou"/>
    <x v="2"/>
  </r>
  <r>
    <s v="Mi9cpr"/>
    <s v="Caritta"/>
    <s v="Swannie"/>
    <x v="0"/>
    <n v="54"/>
    <x v="2"/>
    <x v="14"/>
    <s v="Rotuma Airport"/>
    <s v="FJ"/>
    <s v="Fiji"/>
    <s v="OC"/>
    <x v="4"/>
    <s v="4/11/2022"/>
    <s v="RTA"/>
    <s v="Caritta Swannie"/>
    <x v="1"/>
  </r>
  <r>
    <s v="kuV92u"/>
    <s v="Loree"/>
    <s v="Lidbetter"/>
    <x v="0"/>
    <n v="61"/>
    <x v="0"/>
    <x v="7"/>
    <s v="Fredericton Airport"/>
    <s v="CA"/>
    <s v="Canada"/>
    <s v="NAM"/>
    <x v="0"/>
    <s v="4/5/2022"/>
    <s v="YFC"/>
    <s v="Loree Lidbetter"/>
    <x v="1"/>
  </r>
  <r>
    <s v="96lS0o"/>
    <s v="Stefania"/>
    <s v="Davidek"/>
    <x v="0"/>
    <n v="47"/>
    <x v="2"/>
    <x v="3"/>
    <s v="Maharana Pratap Airport"/>
    <s v="IN"/>
    <s v="India"/>
    <s v="AS"/>
    <x v="3"/>
    <s v="6/6/2022"/>
    <s v="UDR"/>
    <s v="Stefania Davidek"/>
    <x v="2"/>
  </r>
  <r>
    <s v="KvQJ1Z"/>
    <s v="Cirstoforo"/>
    <s v="Wyrill"/>
    <x v="1"/>
    <n v="17"/>
    <x v="1"/>
    <x v="3"/>
    <s v="Rocha Airport"/>
    <s v="UY"/>
    <s v="Uruguay"/>
    <s v="SAM"/>
    <x v="2"/>
    <s v="3/24/2022"/>
    <s v="RCH"/>
    <s v="Cirstoforo Wyrill"/>
    <x v="1"/>
  </r>
  <r>
    <s v="8cPbHU"/>
    <s v="Clarita"/>
    <s v="Fabri"/>
    <x v="0"/>
    <n v="62"/>
    <x v="0"/>
    <x v="3"/>
    <s v="Kajaani Airport"/>
    <s v="FI"/>
    <s v="Finland"/>
    <s v="EU"/>
    <x v="1"/>
    <s v="12/7/2022"/>
    <s v="KAJ"/>
    <s v="Clarita Fabri"/>
    <x v="1"/>
  </r>
  <r>
    <s v="7KkaHE"/>
    <s v="Josselyn"/>
    <s v="Begwell"/>
    <x v="0"/>
    <n v="50"/>
    <x v="2"/>
    <x v="11"/>
    <s v="Farah Airport"/>
    <s v="AF"/>
    <s v="Afghanistan"/>
    <s v="AS"/>
    <x v="3"/>
    <s v="4/6/2022"/>
    <s v="FAH"/>
    <s v="Josselyn Begwell"/>
    <x v="2"/>
  </r>
  <r>
    <s v="tzbEdR"/>
    <s v="Chas"/>
    <s v="Van Hove"/>
    <x v="1"/>
    <n v="35"/>
    <x v="2"/>
    <x v="13"/>
    <s v="Coronel E Carvajal Airport"/>
    <s v="EC"/>
    <s v="Ecuador"/>
    <s v="SAM"/>
    <x v="2"/>
    <s v="1/29/2022"/>
    <s v="XMS"/>
    <s v="Chas Van Hove"/>
    <x v="1"/>
  </r>
  <r>
    <s v="MUZ7Ig"/>
    <s v="Corey"/>
    <s v="Lodwig"/>
    <x v="1"/>
    <n v="70"/>
    <x v="0"/>
    <x v="13"/>
    <s v="Malden Regional Airport"/>
    <s v="US"/>
    <s v="United States"/>
    <s v="NAM"/>
    <x v="0"/>
    <s v="1/2/2022"/>
    <s v="MAW"/>
    <s v="Corey Lodwig"/>
    <x v="2"/>
  </r>
  <r>
    <s v="iLecOA"/>
    <s v="Selena"/>
    <s v="Lamborn"/>
    <x v="0"/>
    <n v="77"/>
    <x v="0"/>
    <x v="41"/>
    <s v="Nis Airport"/>
    <s v="RS"/>
    <s v="Serbia"/>
    <s v="EU"/>
    <x v="1"/>
    <s v="3/11/2022"/>
    <s v="INI"/>
    <s v="Selena Lamborn"/>
    <x v="2"/>
  </r>
  <r>
    <s v="BgbjrP"/>
    <s v="Letta"/>
    <s v="Abbys"/>
    <x v="0"/>
    <n v="12"/>
    <x v="1"/>
    <x v="18"/>
    <s v="Gwinnett County Briscoe Field"/>
    <s v="US"/>
    <s v="United States"/>
    <s v="NAM"/>
    <x v="0"/>
    <s v="5/11/2022"/>
    <s v="LZU"/>
    <s v="Letta Abbys"/>
    <x v="0"/>
  </r>
  <r>
    <s v="wns7Mv"/>
    <s v="Revkah"/>
    <s v="Swinden"/>
    <x v="0"/>
    <n v="87"/>
    <x v="0"/>
    <x v="15"/>
    <s v="Aransas County Airport"/>
    <s v="US"/>
    <s v="United States"/>
    <s v="NAM"/>
    <x v="0"/>
    <s v="6/11/2022"/>
    <s v="RKP"/>
    <s v="Revkah Swinden"/>
    <x v="0"/>
  </r>
  <r>
    <s v="gYNj7q"/>
    <s v="Antonella"/>
    <s v="Glawsop"/>
    <x v="0"/>
    <n v="23"/>
    <x v="1"/>
    <x v="35"/>
    <s v="Comiso Airport"/>
    <s v="IT"/>
    <s v="Italy"/>
    <s v="EU"/>
    <x v="1"/>
    <s v="4/30/2022"/>
    <s v="CIY"/>
    <s v="Antonella Glawsop"/>
    <x v="1"/>
  </r>
  <r>
    <s v="KX8sxb"/>
    <s v="Shurlocke"/>
    <s v="Currom"/>
    <x v="1"/>
    <n v="22"/>
    <x v="1"/>
    <x v="26"/>
    <s v="Kasabonika Airport"/>
    <s v="CA"/>
    <s v="Canada"/>
    <s v="NAM"/>
    <x v="0"/>
    <s v="12/26/2022"/>
    <s v="XKS"/>
    <s v="Shurlocke Currom"/>
    <x v="2"/>
  </r>
  <r>
    <s v="nCPnfB"/>
    <s v="Manda"/>
    <s v="Drewett"/>
    <x v="0"/>
    <n v="68"/>
    <x v="0"/>
    <x v="154"/>
    <s v="Fremont Municipal Airport"/>
    <s v="US"/>
    <s v="United States"/>
    <s v="NAM"/>
    <x v="0"/>
    <s v="4/3/2022"/>
    <s v="FET"/>
    <s v="Manda Drewett"/>
    <x v="0"/>
  </r>
  <r>
    <s v="qBotTR"/>
    <s v="Franchot"/>
    <s v="Chieco"/>
    <x v="1"/>
    <n v="50"/>
    <x v="2"/>
    <x v="141"/>
    <s v="Anguganak Airport"/>
    <s v="PG"/>
    <s v="Papua New Guinea"/>
    <s v="OC"/>
    <x v="4"/>
    <s v="6/20/2022"/>
    <s v="AKG"/>
    <s v="Franchot Chieco"/>
    <x v="1"/>
  </r>
  <r>
    <s v="1WLDrF"/>
    <s v="Jude"/>
    <s v="Christou"/>
    <x v="1"/>
    <n v="6"/>
    <x v="1"/>
    <x v="15"/>
    <s v="Ua Huka Airport"/>
    <s v="PF"/>
    <s v="French Polynesia"/>
    <s v="OC"/>
    <x v="4"/>
    <s v="2/17/2022"/>
    <s v="UAH"/>
    <s v="Jude Christou"/>
    <x v="2"/>
  </r>
  <r>
    <s v="VuAjtk"/>
    <s v="Sharla"/>
    <s v="Berzons"/>
    <x v="0"/>
    <n v="78"/>
    <x v="0"/>
    <x v="91"/>
    <s v="Wellington International Airport"/>
    <s v="NZ"/>
    <s v="New Zealand"/>
    <s v="OC"/>
    <x v="4"/>
    <s v="2/3/2022"/>
    <s v="WLG"/>
    <s v="Sharla Berzons"/>
    <x v="0"/>
  </r>
  <r>
    <s v="j9SmK8"/>
    <s v="Alisha"/>
    <s v="Gert"/>
    <x v="0"/>
    <n v="15"/>
    <x v="1"/>
    <x v="50"/>
    <s v="El Tor Airport"/>
    <s v="EG"/>
    <s v="Egypt"/>
    <s v="AS"/>
    <x v="3"/>
    <s v="6/15/2022"/>
    <s v="ELT"/>
    <s v="Alisha Gert"/>
    <x v="1"/>
  </r>
  <r>
    <s v="JARPfy"/>
    <s v="Maddie"/>
    <s v="Krolle"/>
    <x v="1"/>
    <n v="46"/>
    <x v="2"/>
    <x v="0"/>
    <s v="Hwange National Park Airport"/>
    <s v="ZW"/>
    <s v="Zimbabwe"/>
    <s v="AF"/>
    <x v="5"/>
    <s v="11/10/2022"/>
    <s v="HWN"/>
    <s v="Maddie Krolle"/>
    <x v="2"/>
  </r>
  <r>
    <s v="sow9eL"/>
    <s v="Warner"/>
    <s v="Verecker"/>
    <x v="1"/>
    <n v="79"/>
    <x v="0"/>
    <x v="13"/>
    <s v="Saint Louis Airport"/>
    <s v="SN"/>
    <s v="Senegal"/>
    <s v="AF"/>
    <x v="5"/>
    <s v="9/11/2022"/>
    <s v="XLS"/>
    <s v="Warner Verecker"/>
    <x v="0"/>
  </r>
  <r>
    <s v="O0wv1z"/>
    <s v="Diahann"/>
    <s v="Burgiss"/>
    <x v="0"/>
    <n v="33"/>
    <x v="2"/>
    <x v="18"/>
    <s v="Bhojpur Airport"/>
    <s v="NP"/>
    <s v="Nepal"/>
    <s v="AS"/>
    <x v="3"/>
    <s v="8/23/2022"/>
    <s v="BHP"/>
    <s v="Diahann Burgiss"/>
    <x v="1"/>
  </r>
  <r>
    <s v="yy10RH"/>
    <s v="Melitta"/>
    <s v="Cornfield"/>
    <x v="0"/>
    <n v="89"/>
    <x v="0"/>
    <x v="48"/>
    <s v="Nyurba Airport"/>
    <s v="RU"/>
    <s v="Russian Federation"/>
    <s v="EU"/>
    <x v="1"/>
    <s v="6/17/2022"/>
    <s v="NYR"/>
    <s v="Melitta Cornfield"/>
    <x v="0"/>
  </r>
  <r>
    <s v="Gql5tc"/>
    <s v="Tremain"/>
    <s v="Aharoni"/>
    <x v="1"/>
    <n v="37"/>
    <x v="2"/>
    <x v="2"/>
    <s v="New Century Aircenter Airport"/>
    <s v="US"/>
    <s v="United States"/>
    <s v="NAM"/>
    <x v="0"/>
    <s v="7/29/2022"/>
    <s v="JCI"/>
    <s v="Tremain Aharoni"/>
    <x v="0"/>
  </r>
  <r>
    <s v="DhMX3V"/>
    <s v="Carolynn"/>
    <s v="Towersey"/>
    <x v="0"/>
    <n v="61"/>
    <x v="0"/>
    <x v="44"/>
    <s v="Merville-Calonne Airport"/>
    <s v="FR"/>
    <s v="France"/>
    <s v="EU"/>
    <x v="1"/>
    <s v="10/30/2022"/>
    <s v="HZB"/>
    <s v="Carolynn Towersey"/>
    <x v="0"/>
  </r>
  <r>
    <s v="yPVpFE"/>
    <s v="Leonid"/>
    <s v="Pegden"/>
    <x v="1"/>
    <n v="25"/>
    <x v="1"/>
    <x v="45"/>
    <s v="Nzérékoré Airport"/>
    <s v="GN"/>
    <s v="Guinea"/>
    <s v="AF"/>
    <x v="5"/>
    <s v="1/17/2022"/>
    <s v="NZE"/>
    <s v="Leonid Pegden"/>
    <x v="2"/>
  </r>
  <r>
    <s v="NN0BqD"/>
    <s v="Sigvard"/>
    <s v="Laroux"/>
    <x v="1"/>
    <n v="81"/>
    <x v="0"/>
    <x v="3"/>
    <s v="Thule Air Base"/>
    <s v="GL"/>
    <s v="Greenland"/>
    <s v="EU"/>
    <x v="1"/>
    <s v="8/27/2022"/>
    <s v="THU"/>
    <s v="Sigvard Laroux"/>
    <x v="2"/>
  </r>
  <r>
    <s v="97uUTX"/>
    <s v="Claudia"/>
    <s v="aManger"/>
    <x v="0"/>
    <n v="21"/>
    <x v="1"/>
    <x v="3"/>
    <s v="Monmouth Executive Airport"/>
    <s v="US"/>
    <s v="United States"/>
    <s v="NAM"/>
    <x v="0"/>
    <s v="12/1/2022"/>
    <s v="BLM"/>
    <s v="Claudia aManger"/>
    <x v="0"/>
  </r>
  <r>
    <s v="JUmXRV"/>
    <s v="Micky"/>
    <s v="Gorsse"/>
    <x v="0"/>
    <n v="84"/>
    <x v="0"/>
    <x v="2"/>
    <s v="Aragip Airport"/>
    <s v="PG"/>
    <s v="Papua New Guinea"/>
    <s v="OC"/>
    <x v="4"/>
    <s v="10/4/2022"/>
    <s v="ARP"/>
    <s v="Micky Gorsse"/>
    <x v="1"/>
  </r>
  <r>
    <s v="K3nzKX"/>
    <s v="Clive"/>
    <s v="Minto"/>
    <x v="1"/>
    <n v="15"/>
    <x v="1"/>
    <x v="3"/>
    <s v="Ben Slimane Airport"/>
    <s v="MA"/>
    <s v="Morocco"/>
    <s v="AF"/>
    <x v="5"/>
    <s v="10/19/2022"/>
    <s v="GMD"/>
    <s v="Clive Minto"/>
    <x v="2"/>
  </r>
  <r>
    <s v="M7kOT8"/>
    <s v="Aubert"/>
    <s v="Northfield"/>
    <x v="1"/>
    <n v="75"/>
    <x v="0"/>
    <x v="3"/>
    <s v="Langeoog Airport"/>
    <s v="DE"/>
    <s v="Germany"/>
    <s v="EU"/>
    <x v="1"/>
    <s v="6/11/2022"/>
    <s v="LGO"/>
    <s v="Aubert Northfield"/>
    <x v="1"/>
  </r>
  <r>
    <s v="683MfV"/>
    <s v="Hyacinth"/>
    <s v="Greensmith"/>
    <x v="0"/>
    <n v="7"/>
    <x v="1"/>
    <x v="4"/>
    <s v="Adi Sumarmo Wiryokusumo Airport"/>
    <s v="ID"/>
    <s v="Indonesia"/>
    <s v="AS"/>
    <x v="3"/>
    <s v="4/7/2022"/>
    <s v="SOC"/>
    <s v="Hyacinth Greensmith"/>
    <x v="0"/>
  </r>
  <r>
    <s v="LoVSqt"/>
    <s v="Crosby"/>
    <s v="Mabe"/>
    <x v="1"/>
    <n v="58"/>
    <x v="0"/>
    <x v="3"/>
    <s v="Dysart Airport"/>
    <s v="AU"/>
    <s v="Australia"/>
    <s v="OC"/>
    <x v="4"/>
    <s v="10/27/2022"/>
    <s v="DYA"/>
    <s v="Crosby Mabe"/>
    <x v="1"/>
  </r>
  <r>
    <s v="IIZLcx"/>
    <s v="Layton"/>
    <s v="Luna"/>
    <x v="1"/>
    <n v="3"/>
    <x v="1"/>
    <x v="229"/>
    <s v="Chos Malal Airport"/>
    <s v="AR"/>
    <s v="Argentina"/>
    <s v="SAM"/>
    <x v="2"/>
    <s v="8/3/2022"/>
    <s v="HOS"/>
    <s v="Layton Luna"/>
    <x v="1"/>
  </r>
  <r>
    <s v="5t99NC"/>
    <s v="Stevena"/>
    <s v="Duding"/>
    <x v="0"/>
    <n v="68"/>
    <x v="0"/>
    <x v="180"/>
    <s v="Nukutavake Airport"/>
    <s v="PF"/>
    <s v="French Polynesia"/>
    <s v="OC"/>
    <x v="4"/>
    <s v="7/9/2022"/>
    <s v="NUK"/>
    <s v="Stevena Duding"/>
    <x v="0"/>
  </r>
  <r>
    <s v="S1A96T"/>
    <s v="Aleta"/>
    <s v="Creech"/>
    <x v="0"/>
    <n v="87"/>
    <x v="0"/>
    <x v="3"/>
    <s v="Moomba Airport"/>
    <s v="AU"/>
    <s v="Australia"/>
    <s v="OC"/>
    <x v="4"/>
    <s v="7/18/2022"/>
    <s v="MOO"/>
    <s v="Aleta Creech"/>
    <x v="2"/>
  </r>
  <r>
    <s v="6tQHyv"/>
    <s v="Gwenni"/>
    <s v="Carnell"/>
    <x v="0"/>
    <n v="14"/>
    <x v="1"/>
    <x v="47"/>
    <s v="Vernon Airport"/>
    <s v="CA"/>
    <s v="Canada"/>
    <s v="NAM"/>
    <x v="0"/>
    <s v="7/29/2022"/>
    <s v="YVE"/>
    <s v="Gwenni Carnell"/>
    <x v="0"/>
  </r>
  <r>
    <s v="pvIRat"/>
    <s v="Sebastien"/>
    <s v="Teresse"/>
    <x v="1"/>
    <n v="46"/>
    <x v="2"/>
    <x v="13"/>
    <s v="Bentota River Waterdrome"/>
    <s v="LK"/>
    <s v="Sri Lanka"/>
    <s v="AS"/>
    <x v="3"/>
    <s v="11/16/2022"/>
    <s v="BJT"/>
    <s v="Sebastien Teresse"/>
    <x v="1"/>
  </r>
  <r>
    <s v="0FjQTn"/>
    <s v="Marwin"/>
    <s v="Mattusov"/>
    <x v="1"/>
    <n v="4"/>
    <x v="1"/>
    <x v="2"/>
    <s v="Balcanoona Airport"/>
    <s v="AU"/>
    <s v="Australia"/>
    <s v="OC"/>
    <x v="4"/>
    <s v="8/3/2022"/>
    <s v="LCN"/>
    <s v="Marwin Mattusov"/>
    <x v="0"/>
  </r>
  <r>
    <s v="PIQSAC"/>
    <s v="Arielle"/>
    <s v="Essam"/>
    <x v="0"/>
    <n v="51"/>
    <x v="2"/>
    <x v="17"/>
    <s v="Craig Field"/>
    <s v="US"/>
    <s v="United States"/>
    <s v="NAM"/>
    <x v="0"/>
    <s v="4/6/2022"/>
    <s v="SEM"/>
    <s v="Arielle Essam"/>
    <x v="0"/>
  </r>
  <r>
    <s v="pYZDvs"/>
    <s v="Bear"/>
    <s v="Von Brook"/>
    <x v="1"/>
    <n v="54"/>
    <x v="2"/>
    <x v="153"/>
    <s v="Orangeburg Municipal Airport"/>
    <s v="US"/>
    <s v="United States"/>
    <s v="NAM"/>
    <x v="0"/>
    <s v="12/16/2022"/>
    <s v="OGB"/>
    <s v="Bear Von Brook"/>
    <x v="2"/>
  </r>
  <r>
    <s v="h2qpVR"/>
    <s v="Philippine"/>
    <s v="Elesander"/>
    <x v="0"/>
    <n v="66"/>
    <x v="0"/>
    <x v="29"/>
    <s v="Booue Airport"/>
    <s v="GA"/>
    <s v="Gabon"/>
    <s v="AF"/>
    <x v="5"/>
    <s v="1/16/2022"/>
    <s v="BGB"/>
    <s v="Philippine Elesander"/>
    <x v="0"/>
  </r>
  <r>
    <s v="DVwmc0"/>
    <s v="Hillier"/>
    <s v="Leechman"/>
    <x v="1"/>
    <n v="89"/>
    <x v="0"/>
    <x v="14"/>
    <s v="Weam Airport"/>
    <s v="PG"/>
    <s v="Papua New Guinea"/>
    <s v="OC"/>
    <x v="4"/>
    <s v="10/17/2022"/>
    <s v="WEP"/>
    <s v="Hillier Leechman"/>
    <x v="2"/>
  </r>
  <r>
    <s v="LTF3LQ"/>
    <s v="Fleming"/>
    <s v="Iorizzo"/>
    <x v="1"/>
    <n v="43"/>
    <x v="2"/>
    <x v="3"/>
    <s v="Nangasuri Airport"/>
    <s v="ID"/>
    <s v="Indonesia"/>
    <s v="AS"/>
    <x v="3"/>
    <s v="5/5/2022"/>
    <s v="BJK"/>
    <s v="Fleming Iorizzo"/>
    <x v="1"/>
  </r>
  <r>
    <s v="uGQz2y"/>
    <s v="Norman"/>
    <s v="Keatley"/>
    <x v="1"/>
    <n v="3"/>
    <x v="1"/>
    <x v="15"/>
    <s v="Bongor Airport"/>
    <s v="TD"/>
    <s v="Chad"/>
    <s v="AF"/>
    <x v="5"/>
    <s v="11/5/2022"/>
    <s v="OGR"/>
    <s v="Norman Keatley"/>
    <x v="2"/>
  </r>
  <r>
    <s v="OhQ9HG"/>
    <s v="Asher"/>
    <s v="Holligan"/>
    <x v="1"/>
    <n v="74"/>
    <x v="0"/>
    <x v="98"/>
    <s v="Beersheba (Teyman) Airport"/>
    <s v="IL"/>
    <s v="Israel"/>
    <s v="AS"/>
    <x v="3"/>
    <s v="9/18/2022"/>
    <s v="BEV"/>
    <s v="Asher Holligan"/>
    <x v="1"/>
  </r>
  <r>
    <s v="MOb4FK"/>
    <s v="Lenard"/>
    <s v="Prendeguest"/>
    <x v="1"/>
    <n v="88"/>
    <x v="0"/>
    <x v="76"/>
    <s v="Damazin Airport"/>
    <s v="SD"/>
    <s v="Sudan"/>
    <s v="AF"/>
    <x v="5"/>
    <s v="3/29/2022"/>
    <s v="RSS"/>
    <s v="Lenard Prendeguest"/>
    <x v="0"/>
  </r>
  <r>
    <s v="Bc63RR"/>
    <s v="Amitie"/>
    <s v="Lankford"/>
    <x v="0"/>
    <n v="76"/>
    <x v="0"/>
    <x v="47"/>
    <s v="Kwailabesi Airport"/>
    <s v="SB"/>
    <s v="Solomon Islands"/>
    <s v="OC"/>
    <x v="4"/>
    <s v="2/24/2022"/>
    <s v="KWS"/>
    <s v="Amitie Lankford"/>
    <x v="1"/>
  </r>
  <r>
    <s v="QuReHf"/>
    <s v="Garnette"/>
    <s v="Nevins"/>
    <x v="0"/>
    <n v="41"/>
    <x v="2"/>
    <x v="16"/>
    <s v="Ottawa / Gatineau Airport"/>
    <s v="CA"/>
    <s v="Canada"/>
    <s v="NAM"/>
    <x v="0"/>
    <s v="7/13/2022"/>
    <s v="YND"/>
    <s v="Garnette Nevins"/>
    <x v="2"/>
  </r>
  <r>
    <s v="b1GYoe"/>
    <s v="Shalom"/>
    <s v="Gravenall"/>
    <x v="1"/>
    <n v="49"/>
    <x v="2"/>
    <x v="133"/>
    <s v="Williams Lake Airport"/>
    <s v="CA"/>
    <s v="Canada"/>
    <s v="NAM"/>
    <x v="0"/>
    <s v="10/30/2022"/>
    <s v="YWL"/>
    <s v="Shalom Gravenall"/>
    <x v="2"/>
  </r>
  <r>
    <s v="YujSKB"/>
    <s v="Baron"/>
    <s v="Jillings"/>
    <x v="1"/>
    <n v="72"/>
    <x v="0"/>
    <x v="13"/>
    <s v="Stroud Municipal Airport"/>
    <s v="US"/>
    <s v="United States"/>
    <s v="NAM"/>
    <x v="0"/>
    <s v="12/18/2022"/>
    <s v="SUD"/>
    <s v="Baron Jillings"/>
    <x v="1"/>
  </r>
  <r>
    <s v="5dDmHZ"/>
    <s v="Kelcey"/>
    <s v="Janiak"/>
    <x v="0"/>
    <n v="39"/>
    <x v="2"/>
    <x v="15"/>
    <s v="Båtsfjord Airport"/>
    <s v="NO"/>
    <s v="Norway"/>
    <s v="EU"/>
    <x v="1"/>
    <s v="12/14/2022"/>
    <s v="BJF"/>
    <s v="Kelcey Janiak"/>
    <x v="1"/>
  </r>
  <r>
    <s v="dp4Xbd"/>
    <s v="Malina"/>
    <s v="Christie"/>
    <x v="0"/>
    <n v="23"/>
    <x v="1"/>
    <x v="3"/>
    <s v="Norseman Airport"/>
    <s v="AU"/>
    <s v="Australia"/>
    <s v="OC"/>
    <x v="4"/>
    <s v="8/28/2022"/>
    <s v="NSM"/>
    <s v="Malina Christie"/>
    <x v="0"/>
  </r>
  <r>
    <s v="uU29q9"/>
    <s v="Errol"/>
    <s v="D'Enrico"/>
    <x v="1"/>
    <n v="4"/>
    <x v="1"/>
    <x v="63"/>
    <s v="Northern Maine Regional Airport at Presque Isle"/>
    <s v="US"/>
    <s v="United States"/>
    <s v="NAM"/>
    <x v="0"/>
    <s v="9/20/2022"/>
    <s v="PQI"/>
    <s v="Errol D'Enrico"/>
    <x v="2"/>
  </r>
  <r>
    <s v="upLrKO"/>
    <s v="Gustave"/>
    <s v="Cornill"/>
    <x v="1"/>
    <n v="25"/>
    <x v="1"/>
    <x v="90"/>
    <s v="Mutare Airport"/>
    <s v="ZW"/>
    <s v="Zimbabwe"/>
    <s v="AF"/>
    <x v="5"/>
    <s v="12/17/2022"/>
    <s v="UTA"/>
    <s v="Gustave Cornill"/>
    <x v="1"/>
  </r>
  <r>
    <s v="dVDv0L"/>
    <s v="Vanna"/>
    <s v="Fideler"/>
    <x v="0"/>
    <n v="37"/>
    <x v="2"/>
    <x v="53"/>
    <s v="Băneasa International Airport"/>
    <s v="RO"/>
    <s v="Romania"/>
    <s v="EU"/>
    <x v="1"/>
    <s v="12/16/2022"/>
    <s v="BBU"/>
    <s v="Vanna Fideler"/>
    <x v="0"/>
  </r>
  <r>
    <s v="lkahpH"/>
    <s v="Bea"/>
    <s v="Bonnick"/>
    <x v="0"/>
    <n v="69"/>
    <x v="0"/>
    <x v="10"/>
    <s v="Nova Prata Airport"/>
    <s v="BR"/>
    <s v="Brazil"/>
    <s v="SAM"/>
    <x v="2"/>
    <s v="7/31/2022"/>
    <s v="0"/>
    <s v="Bea Bonnick"/>
    <x v="0"/>
  </r>
  <r>
    <s v="q38sBt"/>
    <s v="Cliff"/>
    <s v="Fuge"/>
    <x v="1"/>
    <n v="85"/>
    <x v="0"/>
    <x v="26"/>
    <s v="Kirovsk-Apatity Airport"/>
    <s v="RU"/>
    <s v="Russian Federation"/>
    <s v="EU"/>
    <x v="1"/>
    <s v="7/27/2022"/>
    <s v="KVK"/>
    <s v="Cliff Fuge"/>
    <x v="0"/>
  </r>
  <r>
    <s v="pVbod0"/>
    <s v="Brad"/>
    <s v="Milstead"/>
    <x v="1"/>
    <n v="57"/>
    <x v="0"/>
    <x v="26"/>
    <s v="General Heriberto Jara International Airport"/>
    <s v="MX"/>
    <s v="Mexico"/>
    <s v="NAM"/>
    <x v="0"/>
    <s v="5/31/2022"/>
    <s v="VER"/>
    <s v="Brad Milstead"/>
    <x v="1"/>
  </r>
  <r>
    <s v="GEDsTU"/>
    <s v="Geraldine"/>
    <s v="Matitiaho"/>
    <x v="0"/>
    <n v="69"/>
    <x v="0"/>
    <x v="15"/>
    <s v="Tabas Airport"/>
    <s v="IR"/>
    <s v="Iran, Islamic Republic of"/>
    <s v="AS"/>
    <x v="3"/>
    <s v="2/4/2022"/>
    <s v="TCX"/>
    <s v="Geraldine Matitiaho"/>
    <x v="1"/>
  </r>
  <r>
    <s v="JQLlyx"/>
    <s v="Alphard"/>
    <s v="Tift"/>
    <x v="1"/>
    <n v="19"/>
    <x v="1"/>
    <x v="13"/>
    <s v="Ocean City Municipal Airport"/>
    <s v="US"/>
    <s v="United States"/>
    <s v="NAM"/>
    <x v="0"/>
    <s v="2/21/2022"/>
    <s v="OCE"/>
    <s v="Alphard Tift"/>
    <x v="2"/>
  </r>
  <r>
    <s v="zf1pfU"/>
    <s v="Ulric"/>
    <s v="Dresser"/>
    <x v="1"/>
    <n v="34"/>
    <x v="2"/>
    <x v="4"/>
    <s v="Ocala International Airport - Jim Taylor Field"/>
    <s v="US"/>
    <s v="United States"/>
    <s v="NAM"/>
    <x v="0"/>
    <s v="10/20/2022"/>
    <s v="OCF"/>
    <s v="Ulric Dresser"/>
    <x v="0"/>
  </r>
  <r>
    <s v="1TKdog"/>
    <s v="Delcine"/>
    <s v="Huske"/>
    <x v="0"/>
    <n v="88"/>
    <x v="0"/>
    <x v="3"/>
    <s v="Sary-Arka Airport"/>
    <s v="KZ"/>
    <s v="Kazakhstan"/>
    <s v="AS"/>
    <x v="3"/>
    <s v="3/18/2022"/>
    <s v="KGF"/>
    <s v="Delcine Huske"/>
    <x v="0"/>
  </r>
  <r>
    <s v="DpwIIi"/>
    <s v="Saudra"/>
    <s v="Simonds"/>
    <x v="0"/>
    <n v="82"/>
    <x v="0"/>
    <x v="114"/>
    <s v="Portoroz Airport"/>
    <s v="SI"/>
    <s v="Slovenia"/>
    <s v="EU"/>
    <x v="1"/>
    <s v="3/10/2022"/>
    <s v="POW"/>
    <s v="Saudra Simonds"/>
    <x v="1"/>
  </r>
  <r>
    <s v="nmkZmj"/>
    <s v="Karole"/>
    <s v="Chagg"/>
    <x v="0"/>
    <n v="15"/>
    <x v="1"/>
    <x v="15"/>
    <s v="Zhob Airport"/>
    <s v="PK"/>
    <s v="Pakistan"/>
    <s v="AS"/>
    <x v="3"/>
    <s v="7/17/2022"/>
    <s v="PZH"/>
    <s v="Karole Chagg"/>
    <x v="2"/>
  </r>
  <r>
    <s v="z4OksI"/>
    <s v="Kala"/>
    <s v="Klement"/>
    <x v="0"/>
    <n v="14"/>
    <x v="1"/>
    <x v="3"/>
    <s v="Longnan Chengzhou Airport"/>
    <s v="CN"/>
    <s v="China"/>
    <s v="AS"/>
    <x v="3"/>
    <s v="6/9/2022"/>
    <s v="LNL"/>
    <s v="Kala Klement"/>
    <x v="1"/>
  </r>
  <r>
    <s v="18BDyi"/>
    <s v="Mayor"/>
    <s v="Tyas"/>
    <x v="1"/>
    <n v="76"/>
    <x v="0"/>
    <x v="4"/>
    <s v="Wakunai Airport"/>
    <s v="PG"/>
    <s v="Papua New Guinea"/>
    <s v="OC"/>
    <x v="4"/>
    <s v="11/27/2022"/>
    <s v="WKN"/>
    <s v="Mayor Tyas"/>
    <x v="1"/>
  </r>
  <r>
    <s v="suYyz8"/>
    <s v="Merrick"/>
    <s v="Somers"/>
    <x v="1"/>
    <n v="67"/>
    <x v="0"/>
    <x v="47"/>
    <s v="Menorca Airport"/>
    <s v="ES"/>
    <s v="Spain"/>
    <s v="EU"/>
    <x v="1"/>
    <s v="8/22/2022"/>
    <s v="MAH"/>
    <s v="Merrick Somers"/>
    <x v="1"/>
  </r>
  <r>
    <s v="abTUfk"/>
    <s v="Shina"/>
    <s v="Botley"/>
    <x v="0"/>
    <n v="12"/>
    <x v="1"/>
    <x v="78"/>
    <s v="Kikwit Airport"/>
    <s v="CD"/>
    <s v="Congo, The Democratic Republic of the"/>
    <s v="AF"/>
    <x v="5"/>
    <s v="5/25/2022"/>
    <s v="KKW"/>
    <s v="Shina Botley"/>
    <x v="1"/>
  </r>
  <r>
    <s v="KWcdz9"/>
    <s v="Innis"/>
    <s v="Guidini"/>
    <x v="1"/>
    <n v="32"/>
    <x v="2"/>
    <x v="13"/>
    <s v="Bishe Kola Air Base"/>
    <s v="IR"/>
    <s v="Iran, Islamic Republic of"/>
    <s v="AS"/>
    <x v="3"/>
    <s v="6/5/2022"/>
    <s v="BSM"/>
    <s v="Innis Guidini"/>
    <x v="1"/>
  </r>
  <r>
    <s v="7h1if8"/>
    <s v="Curtis"/>
    <s v="Whitehurst"/>
    <x v="1"/>
    <n v="29"/>
    <x v="1"/>
    <x v="3"/>
    <s v="Parry Sound/Frying Pan Island-Sans Souci Seaplane Base"/>
    <s v="CA"/>
    <s v="Canada"/>
    <s v="NAM"/>
    <x v="0"/>
    <s v="10/11/2022"/>
    <s v="YSI"/>
    <s v="Curtis Whitehurst"/>
    <x v="2"/>
  </r>
  <r>
    <s v="CFt7hr"/>
    <s v="Ashly"/>
    <s v="Davidman"/>
    <x v="0"/>
    <n v="77"/>
    <x v="0"/>
    <x v="3"/>
    <s v="Ampanihy Airport"/>
    <s v="MG"/>
    <s v="Madagascar"/>
    <s v="AF"/>
    <x v="5"/>
    <s v="3/19/2022"/>
    <s v="AMP"/>
    <s v="Ashly Davidman"/>
    <x v="0"/>
  </r>
  <r>
    <s v="EzHOIb"/>
    <s v="Ryun"/>
    <s v="Wipper"/>
    <x v="1"/>
    <n v="24"/>
    <x v="1"/>
    <x v="59"/>
    <s v="Kagoshima Airport"/>
    <s v="JP"/>
    <s v="Japan"/>
    <s v="AS"/>
    <x v="3"/>
    <s v="12/12/2022"/>
    <s v="KOJ"/>
    <s v="Ryun Wipper"/>
    <x v="1"/>
  </r>
  <r>
    <s v="lD4wcq"/>
    <s v="Court"/>
    <s v="Crilley"/>
    <x v="1"/>
    <n v="5"/>
    <x v="1"/>
    <x v="10"/>
    <s v="Ilu Airport"/>
    <s v="ID"/>
    <s v="Indonesia"/>
    <s v="AS"/>
    <x v="3"/>
    <s v="11/21/2022"/>
    <s v="IUL"/>
    <s v="Court Crilley"/>
    <x v="1"/>
  </r>
  <r>
    <s v="TkUA7T"/>
    <s v="Basilio"/>
    <s v="Cicccitti"/>
    <x v="1"/>
    <n v="6"/>
    <x v="1"/>
    <x v="22"/>
    <s v="Piatã Airport"/>
    <s v="BR"/>
    <s v="Brazil"/>
    <s v="SAM"/>
    <x v="2"/>
    <s v="10/31/2022"/>
    <s v="0"/>
    <s v="Basilio Cicccitti"/>
    <x v="0"/>
  </r>
  <r>
    <s v="IbUSg0"/>
    <s v="Madonna"/>
    <s v="Borchardt"/>
    <x v="0"/>
    <n v="53"/>
    <x v="2"/>
    <x v="15"/>
    <s v="Sacramento Executive Airport"/>
    <s v="US"/>
    <s v="United States"/>
    <s v="NAM"/>
    <x v="0"/>
    <s v="2/26/2022"/>
    <s v="SAC"/>
    <s v="Madonna Borchardt"/>
    <x v="1"/>
  </r>
  <r>
    <s v="AC5gx0"/>
    <s v="Suzy"/>
    <s v="Gerraty"/>
    <x v="0"/>
    <n v="25"/>
    <x v="1"/>
    <x v="50"/>
    <s v="Mihail Kogălniceanu International Airport"/>
    <s v="RO"/>
    <s v="Romania"/>
    <s v="EU"/>
    <x v="1"/>
    <s v="5/17/2022"/>
    <s v="CND"/>
    <s v="Suzy Gerraty"/>
    <x v="2"/>
  </r>
  <r>
    <s v="pXz1Z4"/>
    <s v="Ailey"/>
    <s v="Hanvey"/>
    <x v="0"/>
    <n v="4"/>
    <x v="1"/>
    <x v="2"/>
    <s v="Liping Airport"/>
    <s v="CN"/>
    <s v="China"/>
    <s v="AS"/>
    <x v="3"/>
    <s v="7/10/2022"/>
    <s v="HZH"/>
    <s v="Ailey Hanvey"/>
    <x v="2"/>
  </r>
  <r>
    <s v="YtbZFW"/>
    <s v="Corrie"/>
    <s v="Ingold"/>
    <x v="1"/>
    <n v="17"/>
    <x v="1"/>
    <x v="3"/>
    <s v="Key Lake Airport"/>
    <s v="CA"/>
    <s v="Canada"/>
    <s v="NAM"/>
    <x v="0"/>
    <s v="4/27/2022"/>
    <s v="YKJ"/>
    <s v="Corrie Ingold"/>
    <x v="0"/>
  </r>
  <r>
    <s v="QSGs48"/>
    <s v="Bradly"/>
    <s v="Tixall"/>
    <x v="1"/>
    <n v="71"/>
    <x v="0"/>
    <x v="4"/>
    <s v="Rabat-Salé Airport"/>
    <s v="MA"/>
    <s v="Morocco"/>
    <s v="AF"/>
    <x v="5"/>
    <s v="12/6/2022"/>
    <s v="RBA"/>
    <s v="Bradly Tixall"/>
    <x v="0"/>
  </r>
  <r>
    <s v="H3FQxJ"/>
    <s v="Morgun"/>
    <s v="D'Oyly"/>
    <x v="1"/>
    <n v="16"/>
    <x v="1"/>
    <x v="2"/>
    <s v="Herat Airport"/>
    <s v="AF"/>
    <s v="Afghanistan"/>
    <s v="AS"/>
    <x v="3"/>
    <s v="9/12/2022"/>
    <s v="HEA"/>
    <s v="Morgun D'Oyly"/>
    <x v="1"/>
  </r>
  <r>
    <s v="n57rPM"/>
    <s v="Dell"/>
    <s v="Scrigmour"/>
    <x v="1"/>
    <n v="26"/>
    <x v="1"/>
    <x v="50"/>
    <s v="Mys Kamenny Airport"/>
    <s v="RU"/>
    <s v="Russian Federation"/>
    <s v="AS"/>
    <x v="3"/>
    <s v="9/18/2022"/>
    <s v="YMK"/>
    <s v="Dell Scrigmour"/>
    <x v="2"/>
  </r>
  <r>
    <s v="FZIkmF"/>
    <s v="Kalvin"/>
    <s v="Wickerson"/>
    <x v="1"/>
    <n v="60"/>
    <x v="0"/>
    <x v="26"/>
    <s v="Moulay Ali Cherif Airport"/>
    <s v="MA"/>
    <s v="Morocco"/>
    <s v="AF"/>
    <x v="5"/>
    <s v="2/13/2022"/>
    <s v="ERH"/>
    <s v="Kalvin Wickerson"/>
    <x v="2"/>
  </r>
  <r>
    <s v="1JgReX"/>
    <s v="Stanton"/>
    <s v="Matthaus"/>
    <x v="1"/>
    <n v="14"/>
    <x v="1"/>
    <x v="18"/>
    <s v="Cherrabun Airport"/>
    <s v="AU"/>
    <s v="Australia"/>
    <s v="OC"/>
    <x v="4"/>
    <s v="10/8/2022"/>
    <s v="CBC"/>
    <s v="Stanton Matthaus"/>
    <x v="0"/>
  </r>
  <r>
    <s v="oZF7cr"/>
    <s v="Ken"/>
    <s v="Broader"/>
    <x v="1"/>
    <n v="75"/>
    <x v="0"/>
    <x v="4"/>
    <s v="Henry County Airport"/>
    <s v="US"/>
    <s v="United States"/>
    <s v="NAM"/>
    <x v="0"/>
    <s v="12/6/2022"/>
    <s v="PHT"/>
    <s v="Ken Broader"/>
    <x v="0"/>
  </r>
  <r>
    <s v="5hb5vh"/>
    <s v="Dorolisa"/>
    <s v="Aldham"/>
    <x v="0"/>
    <n v="60"/>
    <x v="0"/>
    <x v="3"/>
    <s v="Altay Air Base"/>
    <s v="CN"/>
    <s v="China"/>
    <s v="AS"/>
    <x v="3"/>
    <s v="10/18/2022"/>
    <s v="AAT"/>
    <s v="Dorolisa Aldham"/>
    <x v="1"/>
  </r>
  <r>
    <s v="Fnr5Dt"/>
    <s v="Jacky"/>
    <s v="Bolgar"/>
    <x v="0"/>
    <n v="54"/>
    <x v="2"/>
    <x v="15"/>
    <s v="Atyrau Airport"/>
    <s v="KZ"/>
    <s v="Kazakhstan"/>
    <s v="AS"/>
    <x v="3"/>
    <s v="10/13/2022"/>
    <s v="GUW"/>
    <s v="Jacky Bolgar"/>
    <x v="2"/>
  </r>
  <r>
    <s v="4Q1nyq"/>
    <s v="Abeu"/>
    <s v="Sherewood"/>
    <x v="1"/>
    <n v="76"/>
    <x v="0"/>
    <x v="16"/>
    <s v="Kokshetau Airport"/>
    <s v="KZ"/>
    <s v="Kazakhstan"/>
    <s v="AS"/>
    <x v="3"/>
    <s v="5/9/2022"/>
    <s v="KOV"/>
    <s v="Abeu Sherewood"/>
    <x v="0"/>
  </r>
  <r>
    <s v="pxydlV"/>
    <s v="Brigg"/>
    <s v="McGenis"/>
    <x v="1"/>
    <n v="7"/>
    <x v="1"/>
    <x v="4"/>
    <s v="Kowanyama Airport"/>
    <s v="AU"/>
    <s v="Australia"/>
    <s v="OC"/>
    <x v="4"/>
    <s v="3/3/2022"/>
    <s v="KWM"/>
    <s v="Brigg McGenis"/>
    <x v="0"/>
  </r>
  <r>
    <s v="Kn6uaK"/>
    <s v="Wald"/>
    <s v="MacMickan"/>
    <x v="1"/>
    <n v="69"/>
    <x v="0"/>
    <x v="11"/>
    <s v="Cap Manuel Niño International Airport"/>
    <s v="PA"/>
    <s v="Panama"/>
    <s v="NAM"/>
    <x v="0"/>
    <s v="9/16/2022"/>
    <s v="CHX"/>
    <s v="Wald MacMickan"/>
    <x v="2"/>
  </r>
  <r>
    <s v="eYgSOV"/>
    <s v="Buffy"/>
    <s v="Breffitt"/>
    <x v="0"/>
    <n v="51"/>
    <x v="2"/>
    <x v="13"/>
    <s v="Kiev Zhuliany International Airport"/>
    <s v="UA"/>
    <s v="Ukraine"/>
    <s v="EU"/>
    <x v="1"/>
    <s v="4/3/2022"/>
    <s v="IEV"/>
    <s v="Buffy Breffitt"/>
    <x v="2"/>
  </r>
  <r>
    <s v="rcdaMT"/>
    <s v="Sutherland"/>
    <s v="McMeekan"/>
    <x v="1"/>
    <n v="9"/>
    <x v="1"/>
    <x v="50"/>
    <s v="Ishurdi Airport"/>
    <s v="BD"/>
    <s v="Bangladesh"/>
    <s v="AS"/>
    <x v="3"/>
    <s v="10/12/2022"/>
    <s v="IRD"/>
    <s v="Sutherland McMeekan"/>
    <x v="1"/>
  </r>
  <r>
    <s v="PtIvJ3"/>
    <s v="Avis"/>
    <s v="Strange"/>
    <x v="0"/>
    <n v="21"/>
    <x v="1"/>
    <x v="44"/>
    <s v="Ware Airport"/>
    <s v="US"/>
    <s v="United States"/>
    <s v="NAM"/>
    <x v="0"/>
    <s v="5/14/2022"/>
    <s v="UWA"/>
    <s v="Avis Strange"/>
    <x v="2"/>
  </r>
  <r>
    <s v="WbL6JP"/>
    <s v="Joletta"/>
    <s v="Kolushev"/>
    <x v="0"/>
    <n v="83"/>
    <x v="0"/>
    <x v="4"/>
    <s v="Brownsville South Padre Island International Airport"/>
    <s v="US"/>
    <s v="United States"/>
    <s v="NAM"/>
    <x v="0"/>
    <s v="9/22/2022"/>
    <s v="BRO"/>
    <s v="Joletta Kolushev"/>
    <x v="0"/>
  </r>
  <r>
    <s v="Ip6XKp"/>
    <s v="Sansone"/>
    <s v="Reap"/>
    <x v="1"/>
    <n v="34"/>
    <x v="2"/>
    <x v="79"/>
    <s v="Loikaw Airport"/>
    <s v="MM"/>
    <s v="Myanmar"/>
    <s v="AS"/>
    <x v="3"/>
    <s v="8/12/2022"/>
    <s v="LIW"/>
    <s v="Sansone Reap"/>
    <x v="1"/>
  </r>
  <r>
    <s v="wfnLfY"/>
    <s v="Rickie"/>
    <s v="Samsonsen"/>
    <x v="0"/>
    <n v="47"/>
    <x v="2"/>
    <x v="15"/>
    <s v="Phoenix-Mesa-Gateway Airport"/>
    <s v="US"/>
    <s v="United States"/>
    <s v="NAM"/>
    <x v="0"/>
    <s v="8/7/2022"/>
    <s v="AZA"/>
    <s v="Rickie Samsonsen"/>
    <x v="2"/>
  </r>
  <r>
    <s v="Swv7NV"/>
    <s v="Nikolas"/>
    <s v="Mosen"/>
    <x v="1"/>
    <n v="23"/>
    <x v="1"/>
    <x v="15"/>
    <s v="Aripuanã Airport"/>
    <s v="BR"/>
    <s v="Brazil"/>
    <s v="SAM"/>
    <x v="2"/>
    <s v="8/10/2022"/>
    <s v="AIR"/>
    <s v="Nikolas Mosen"/>
    <x v="0"/>
  </r>
  <r>
    <s v="wJDKAs"/>
    <s v="Rocky"/>
    <s v="Vears"/>
    <x v="1"/>
    <n v="35"/>
    <x v="2"/>
    <x v="59"/>
    <s v="Daet Airport"/>
    <s v="PH"/>
    <s v="Philippines"/>
    <s v="AS"/>
    <x v="3"/>
    <s v="5/20/2022"/>
    <s v="DTE"/>
    <s v="Rocky Vears"/>
    <x v="2"/>
  </r>
  <r>
    <s v="8fdyRN"/>
    <s v="Dasha"/>
    <s v="Risen"/>
    <x v="0"/>
    <n v="58"/>
    <x v="0"/>
    <x v="4"/>
    <s v="Anggi Airport"/>
    <s v="ID"/>
    <s v="Indonesia"/>
    <s v="AS"/>
    <x v="3"/>
    <s v="3/5/2022"/>
    <s v="AGD"/>
    <s v="Dasha Risen"/>
    <x v="2"/>
  </r>
  <r>
    <s v="C2KcvK"/>
    <s v="Dacia"/>
    <s v="Latimer"/>
    <x v="0"/>
    <n v="82"/>
    <x v="0"/>
    <x v="61"/>
    <s v="Coleman A. Young Municipal Airport"/>
    <s v="US"/>
    <s v="United States"/>
    <s v="NAM"/>
    <x v="0"/>
    <s v="10/7/2022"/>
    <s v="DET"/>
    <s v="Dacia Latimer"/>
    <x v="2"/>
  </r>
  <r>
    <s v="ghROs4"/>
    <s v="Candide"/>
    <s v="Aspling"/>
    <x v="0"/>
    <n v="21"/>
    <x v="1"/>
    <x v="8"/>
    <s v="Kandep Airport"/>
    <s v="PG"/>
    <s v="Papua New Guinea"/>
    <s v="OC"/>
    <x v="4"/>
    <s v="6/10/2022"/>
    <s v="KDP"/>
    <s v="Candide Aspling"/>
    <x v="2"/>
  </r>
  <r>
    <s v="euKJp4"/>
    <s v="Crysta"/>
    <s v="Moneypenny"/>
    <x v="0"/>
    <n v="29"/>
    <x v="1"/>
    <x v="3"/>
    <s v="Encarnación Airport"/>
    <s v="PY"/>
    <s v="Paraguay"/>
    <s v="SAM"/>
    <x v="2"/>
    <s v="6/17/2022"/>
    <s v="ENO"/>
    <s v="Crysta Moneypenny"/>
    <x v="2"/>
  </r>
  <r>
    <s v="OEYJT1"/>
    <s v="Uri"/>
    <s v="Eunson"/>
    <x v="1"/>
    <n v="90"/>
    <x v="0"/>
    <x v="26"/>
    <s v="Longnan Chengzhou Airport"/>
    <s v="CN"/>
    <s v="China"/>
    <s v="AS"/>
    <x v="3"/>
    <s v="4/11/2022"/>
    <s v="LNL"/>
    <s v="Uri Eunson"/>
    <x v="0"/>
  </r>
  <r>
    <s v="mplCqa"/>
    <s v="Corey"/>
    <s v="Lakenton"/>
    <x v="1"/>
    <n v="89"/>
    <x v="0"/>
    <x v="15"/>
    <s v="Waterloo Airport"/>
    <s v="AU"/>
    <s v="Australia"/>
    <s v="OC"/>
    <x v="4"/>
    <s v="6/3/2022"/>
    <s v="WLO"/>
    <s v="Corey Lakenton"/>
    <x v="2"/>
  </r>
  <r>
    <s v="GRdctJ"/>
    <s v="Emmit"/>
    <s v="Truelock"/>
    <x v="1"/>
    <n v="72"/>
    <x v="0"/>
    <x v="15"/>
    <s v="Mombaça Airport"/>
    <s v="BR"/>
    <s v="Brazil"/>
    <s v="SAM"/>
    <x v="2"/>
    <s v="3/21/2022"/>
    <s v="0"/>
    <s v="Emmit Truelock"/>
    <x v="0"/>
  </r>
  <r>
    <s v="aXfpkN"/>
    <s v="Yorke"/>
    <s v="Dutteridge"/>
    <x v="1"/>
    <n v="55"/>
    <x v="0"/>
    <x v="39"/>
    <s v="Gustavo Rizo Airport"/>
    <s v="CU"/>
    <s v="Cuba"/>
    <s v="NAM"/>
    <x v="0"/>
    <s v="5/28/2022"/>
    <s v="BCA"/>
    <s v="Yorke Dutteridge"/>
    <x v="1"/>
  </r>
  <r>
    <s v="kXPemx"/>
    <s v="Carlin"/>
    <s v="Durbin"/>
    <x v="1"/>
    <n v="3"/>
    <x v="1"/>
    <x v="11"/>
    <s v="Denison Municipal Airport"/>
    <s v="US"/>
    <s v="United States"/>
    <s v="NAM"/>
    <x v="0"/>
    <s v="8/25/2022"/>
    <s v="DNS"/>
    <s v="Carlin Durbin"/>
    <x v="2"/>
  </r>
  <r>
    <s v="EelV6M"/>
    <s v="Ignacio"/>
    <s v="Robiot"/>
    <x v="1"/>
    <n v="61"/>
    <x v="0"/>
    <x v="3"/>
    <s v="Touggourt Sidi Madhi Airport"/>
    <s v="DZ"/>
    <s v="Algeria"/>
    <s v="AF"/>
    <x v="5"/>
    <s v="9/21/2022"/>
    <s v="TGR"/>
    <s v="Ignacio Robiot"/>
    <x v="2"/>
  </r>
  <r>
    <s v="u3y4D3"/>
    <s v="Elmo"/>
    <s v="Morrowe"/>
    <x v="1"/>
    <n v="30"/>
    <x v="1"/>
    <x v="3"/>
    <s v="Decorah Municipal Airport"/>
    <s v="US"/>
    <s v="United States"/>
    <s v="NAM"/>
    <x v="0"/>
    <s v="6/30/2022"/>
    <s v="DEH"/>
    <s v="Elmo Morrowe"/>
    <x v="1"/>
  </r>
  <r>
    <s v="4wbJgd"/>
    <s v="Antone"/>
    <s v="Georgiades"/>
    <x v="1"/>
    <n v="42"/>
    <x v="2"/>
    <x v="61"/>
    <s v="Penneshaw Airport"/>
    <s v="AU"/>
    <s v="Australia"/>
    <s v="OC"/>
    <x v="4"/>
    <s v="5/11/2022"/>
    <s v="PEA"/>
    <s v="Antone Georgiades"/>
    <x v="2"/>
  </r>
  <r>
    <s v="88q5c9"/>
    <s v="Fredericka"/>
    <s v="Wedderburn"/>
    <x v="0"/>
    <n v="68"/>
    <x v="0"/>
    <x v="75"/>
    <s v="Napuka Island Airport"/>
    <s v="PF"/>
    <s v="French Polynesia"/>
    <s v="OC"/>
    <x v="4"/>
    <s v="8/7/2022"/>
    <s v="NAU"/>
    <s v="Fredericka Wedderburn"/>
    <x v="0"/>
  </r>
  <r>
    <s v="f1xjTN"/>
    <s v="Bernard"/>
    <s v="Scoggans"/>
    <x v="1"/>
    <n v="2"/>
    <x v="1"/>
    <x v="47"/>
    <s v="Mytilene International Airport"/>
    <s v="GR"/>
    <s v="Greece"/>
    <s v="EU"/>
    <x v="1"/>
    <s v="10/16/2022"/>
    <s v="MJT"/>
    <s v="Bernard Scoggans"/>
    <x v="1"/>
  </r>
  <r>
    <s v="0oc6uD"/>
    <s v="Culley"/>
    <s v="Cottom"/>
    <x v="1"/>
    <n v="57"/>
    <x v="0"/>
    <x v="38"/>
    <s v="Wangaratta Airport"/>
    <s v="AU"/>
    <s v="Australia"/>
    <s v="OC"/>
    <x v="4"/>
    <s v="4/29/2022"/>
    <s v="WGT"/>
    <s v="Culley Cottom"/>
    <x v="2"/>
  </r>
  <r>
    <s v="ETWQzt"/>
    <s v="Melisenda"/>
    <s v="Ramalhete"/>
    <x v="0"/>
    <n v="39"/>
    <x v="2"/>
    <x v="9"/>
    <s v="Aishalton Airport"/>
    <s v="GY"/>
    <s v="Guyana"/>
    <s v="SAM"/>
    <x v="2"/>
    <s v="3/4/2022"/>
    <s v="AHL"/>
    <s v="Melisenda Ramalhete"/>
    <x v="1"/>
  </r>
  <r>
    <s v="mATqnI"/>
    <s v="Carol"/>
    <s v="McKilroe"/>
    <x v="0"/>
    <n v="87"/>
    <x v="0"/>
    <x v="15"/>
    <s v="Jacksonville Executive at Craig Airport"/>
    <s v="US"/>
    <s v="United States"/>
    <s v="NAM"/>
    <x v="0"/>
    <s v="6/9/2022"/>
    <s v="CRG"/>
    <s v="Carol McKilroe"/>
    <x v="1"/>
  </r>
  <r>
    <s v="wIO2eA"/>
    <s v="Anette"/>
    <s v="Juan"/>
    <x v="0"/>
    <n v="15"/>
    <x v="1"/>
    <x v="17"/>
    <s v="Brewarrina Airport"/>
    <s v="AU"/>
    <s v="Australia"/>
    <s v="OC"/>
    <x v="4"/>
    <s v="5/30/2022"/>
    <s v="BWQ"/>
    <s v="Anette Juan"/>
    <x v="1"/>
  </r>
  <r>
    <s v="wGA7Oa"/>
    <s v="Donetta"/>
    <s v="Phillcox"/>
    <x v="0"/>
    <n v="72"/>
    <x v="0"/>
    <x v="3"/>
    <s v="Dimokritos Airport"/>
    <s v="GR"/>
    <s v="Greece"/>
    <s v="EU"/>
    <x v="1"/>
    <s v="8/13/2022"/>
    <s v="AXD"/>
    <s v="Donetta Phillcox"/>
    <x v="2"/>
  </r>
  <r>
    <s v="EHjD7e"/>
    <s v="Rosella"/>
    <s v="Diddams"/>
    <x v="0"/>
    <n v="49"/>
    <x v="2"/>
    <x v="38"/>
    <s v="Palapye Airport"/>
    <s v="BW"/>
    <s v="Botswana"/>
    <s v="AF"/>
    <x v="5"/>
    <s v="10/16/2022"/>
    <s v="QPH"/>
    <s v="Rosella Diddams"/>
    <x v="0"/>
  </r>
  <r>
    <s v="wlRaan"/>
    <s v="Huntley"/>
    <s v="Casswell"/>
    <x v="1"/>
    <n v="1"/>
    <x v="1"/>
    <x v="15"/>
    <s v="RAF Linton-On-Ouse"/>
    <s v="GB"/>
    <s v="United Kingdom"/>
    <s v="EU"/>
    <x v="1"/>
    <s v="2/9/2022"/>
    <s v="HRT"/>
    <s v="Huntley Casswell"/>
    <x v="2"/>
  </r>
  <r>
    <s v="6ASK2m"/>
    <s v="Corliss"/>
    <s v="Langman"/>
    <x v="0"/>
    <n v="25"/>
    <x v="1"/>
    <x v="3"/>
    <s v="Bubaque Airport"/>
    <s v="GW"/>
    <s v="Guinea-Bissau"/>
    <s v="AF"/>
    <x v="5"/>
    <s v="10/5/2022"/>
    <s v="BQE"/>
    <s v="Corliss Langman"/>
    <x v="0"/>
  </r>
  <r>
    <s v="7wLM5J"/>
    <s v="Merilee"/>
    <s v="Eisold"/>
    <x v="0"/>
    <n v="46"/>
    <x v="2"/>
    <x v="3"/>
    <s v="Komaio Airport"/>
    <s v="PG"/>
    <s v="Papua New Guinea"/>
    <s v="OC"/>
    <x v="4"/>
    <s v="1/14/2022"/>
    <s v="KCJ"/>
    <s v="Merilee Eisold"/>
    <x v="2"/>
  </r>
  <r>
    <s v="XIjoc8"/>
    <s v="Brennan"/>
    <s v="Duplan"/>
    <x v="1"/>
    <n v="78"/>
    <x v="0"/>
    <x v="18"/>
    <s v="King Mswati III International Airport"/>
    <s v="SZ"/>
    <s v="Eswatini"/>
    <s v="AF"/>
    <x v="5"/>
    <s v="6/25/2022"/>
    <s v="SHO"/>
    <s v="Brennan Duplan"/>
    <x v="1"/>
  </r>
  <r>
    <s v="m9UEl6"/>
    <s v="Delainey"/>
    <s v="Valerio"/>
    <x v="1"/>
    <n v="46"/>
    <x v="2"/>
    <x v="19"/>
    <s v="Bardera Airport"/>
    <s v="SO"/>
    <s v="Somalia"/>
    <s v="AF"/>
    <x v="5"/>
    <s v="10/28/2022"/>
    <s v="BSY"/>
    <s v="Delainey Valerio"/>
    <x v="0"/>
  </r>
  <r>
    <s v="Js0qS7"/>
    <s v="Ramonda"/>
    <s v="Bockmaster"/>
    <x v="0"/>
    <n v="21"/>
    <x v="1"/>
    <x v="15"/>
    <s v="Dalbandin Airport"/>
    <s v="PK"/>
    <s v="Pakistan"/>
    <s v="AS"/>
    <x v="3"/>
    <s v="10/13/2022"/>
    <s v="DBA"/>
    <s v="Ramonda Bockmaster"/>
    <x v="1"/>
  </r>
  <r>
    <s v="aAixpX"/>
    <s v="Randee"/>
    <s v="Silmon"/>
    <x v="0"/>
    <n v="64"/>
    <x v="0"/>
    <x v="18"/>
    <s v="Khashm El Girba Airport"/>
    <s v="SD"/>
    <s v="Sudan"/>
    <s v="AF"/>
    <x v="5"/>
    <s v="9/30/2022"/>
    <s v="GBU"/>
    <s v="Randee Silmon"/>
    <x v="1"/>
  </r>
  <r>
    <s v="6U9TqY"/>
    <s v="Andrea"/>
    <s v="Girling"/>
    <x v="1"/>
    <n v="31"/>
    <x v="2"/>
    <x v="15"/>
    <s v="Astoria Regional Airport"/>
    <s v="US"/>
    <s v="United States"/>
    <s v="NAM"/>
    <x v="0"/>
    <s v="1/28/2022"/>
    <s v="AST"/>
    <s v="Andrea Girling"/>
    <x v="2"/>
  </r>
  <r>
    <s v="uoupey"/>
    <s v="Kaitlynn"/>
    <s v="Gabbott"/>
    <x v="0"/>
    <n v="63"/>
    <x v="0"/>
    <x v="8"/>
    <s v="Papa Westray Airport"/>
    <s v="GB"/>
    <s v="United Kingdom"/>
    <s v="EU"/>
    <x v="1"/>
    <s v="8/31/2022"/>
    <s v="PPW"/>
    <s v="Kaitlynn Gabbott"/>
    <x v="0"/>
  </r>
  <r>
    <s v="bZ0Qcs"/>
    <s v="Charil"/>
    <s v="Please"/>
    <x v="0"/>
    <n v="68"/>
    <x v="0"/>
    <x v="85"/>
    <s v="The Florida Keys Marathon Airport"/>
    <s v="US"/>
    <s v="United States"/>
    <s v="NAM"/>
    <x v="0"/>
    <s v="11/5/2022"/>
    <s v="MTH"/>
    <s v="Charil Please"/>
    <x v="0"/>
  </r>
  <r>
    <s v="uOMFzc"/>
    <s v="Christiane"/>
    <s v="Showl"/>
    <x v="0"/>
    <n v="81"/>
    <x v="0"/>
    <x v="5"/>
    <s v="Tunggul Wulung Airport"/>
    <s v="ID"/>
    <s v="Indonesia"/>
    <s v="AS"/>
    <x v="3"/>
    <s v="7/14/2022"/>
    <s v="CXP"/>
    <s v="Christiane Showl"/>
    <x v="1"/>
  </r>
  <r>
    <s v="oLGmPb"/>
    <s v="Constantia"/>
    <s v="Kerman"/>
    <x v="0"/>
    <n v="45"/>
    <x v="2"/>
    <x v="18"/>
    <s v="Arad International Airport"/>
    <s v="RO"/>
    <s v="Romania"/>
    <s v="EU"/>
    <x v="1"/>
    <s v="3/12/2022"/>
    <s v="ARW"/>
    <s v="Constantia Kerman"/>
    <x v="1"/>
  </r>
  <r>
    <s v="1Cyeq8"/>
    <s v="Oren"/>
    <s v="Matlock"/>
    <x v="1"/>
    <n v="44"/>
    <x v="2"/>
    <x v="4"/>
    <s v="Hassi R'Mel Airport"/>
    <s v="DZ"/>
    <s v="Algeria"/>
    <s v="AF"/>
    <x v="5"/>
    <s v="6/19/2022"/>
    <s v="HRM"/>
    <s v="Oren Matlock"/>
    <x v="0"/>
  </r>
  <r>
    <s v="ZCcWWA"/>
    <s v="Gerik"/>
    <s v="MacCarroll"/>
    <x v="1"/>
    <n v="71"/>
    <x v="0"/>
    <x v="15"/>
    <s v="Orapa Airport"/>
    <s v="BW"/>
    <s v="Botswana"/>
    <s v="AF"/>
    <x v="5"/>
    <s v="11/2/2022"/>
    <s v="ORP"/>
    <s v="Gerik MacCarroll"/>
    <x v="2"/>
  </r>
  <r>
    <s v="yn4e3b"/>
    <s v="Cortie"/>
    <s v="Tutsell"/>
    <x v="1"/>
    <n v="57"/>
    <x v="0"/>
    <x v="3"/>
    <s v="Butterworth Airport"/>
    <s v="MY"/>
    <s v="Malaysia"/>
    <s v="AS"/>
    <x v="3"/>
    <s v="8/3/2022"/>
    <s v="BWH"/>
    <s v="Cortie Tutsell"/>
    <x v="1"/>
  </r>
  <r>
    <s v="jJJ8EF"/>
    <s v="Talia"/>
    <s v="Frift"/>
    <x v="0"/>
    <n v="73"/>
    <x v="0"/>
    <x v="2"/>
    <s v="Bengbu Airport"/>
    <s v="CN"/>
    <s v="China"/>
    <s v="AS"/>
    <x v="3"/>
    <s v="2/15/2022"/>
    <s v="BFU"/>
    <s v="Talia Frift"/>
    <x v="1"/>
  </r>
  <r>
    <s v="Az2NOT"/>
    <s v="Dudley"/>
    <s v="Spataro"/>
    <x v="1"/>
    <n v="13"/>
    <x v="1"/>
    <x v="81"/>
    <s v="Midland International Airport"/>
    <s v="US"/>
    <s v="United States"/>
    <s v="NAM"/>
    <x v="0"/>
    <s v="10/21/2022"/>
    <s v="MAF"/>
    <s v="Dudley Spataro"/>
    <x v="0"/>
  </r>
  <r>
    <s v="3a4vuJ"/>
    <s v="Maurita"/>
    <s v="Herche"/>
    <x v="0"/>
    <n v="46"/>
    <x v="2"/>
    <x v="15"/>
    <s v="Tres De Mayo Airport"/>
    <s v="CO"/>
    <s v="Colombia"/>
    <s v="SAM"/>
    <x v="2"/>
    <s v="3/5/2022"/>
    <s v="PUU"/>
    <s v="Maurita Herche"/>
    <x v="1"/>
  </r>
  <r>
    <s v="5TdVkm"/>
    <s v="Tyler"/>
    <s v="Lanchester"/>
    <x v="1"/>
    <n v="26"/>
    <x v="1"/>
    <x v="15"/>
    <s v="Fletcher Field"/>
    <s v="US"/>
    <s v="United States"/>
    <s v="NAM"/>
    <x v="0"/>
    <s v="6/24/2022"/>
    <s v="CKM"/>
    <s v="Tyler Lanchester"/>
    <x v="1"/>
  </r>
  <r>
    <s v="Y2xwaG"/>
    <s v="Ash"/>
    <s v="D'Alessandro"/>
    <x v="1"/>
    <n v="27"/>
    <x v="1"/>
    <x v="2"/>
    <s v="Hartsville Regional Airport"/>
    <s v="US"/>
    <s v="United States"/>
    <s v="NAM"/>
    <x v="0"/>
    <s v="2/19/2022"/>
    <s v="HVS"/>
    <s v="Ash D'Alessandro"/>
    <x v="0"/>
  </r>
  <r>
    <s v="RZ6AFT"/>
    <s v="Daryl"/>
    <s v="Maccrie"/>
    <x v="0"/>
    <n v="81"/>
    <x v="0"/>
    <x v="15"/>
    <s v="Witham Field"/>
    <s v="US"/>
    <s v="United States"/>
    <s v="NAM"/>
    <x v="0"/>
    <s v="11/6/2022"/>
    <s v="SUA"/>
    <s v="Daryl Maccrie"/>
    <x v="2"/>
  </r>
  <r>
    <s v="hii5Iv"/>
    <s v="Charmain"/>
    <s v="Kaines"/>
    <x v="0"/>
    <n v="80"/>
    <x v="0"/>
    <x v="53"/>
    <s v="Juan Mendoza Airport"/>
    <s v="BO"/>
    <s v="Bolivia, Plurinational State of"/>
    <s v="SAM"/>
    <x v="2"/>
    <s v="12/18/2022"/>
    <s v="ORU"/>
    <s v="Charmain Kaines"/>
    <x v="2"/>
  </r>
  <r>
    <s v="8SUjm1"/>
    <s v="Lara"/>
    <s v="Schnieder"/>
    <x v="0"/>
    <n v="6"/>
    <x v="1"/>
    <x v="59"/>
    <s v="Muzaffarpur Airport"/>
    <s v="IN"/>
    <s v="India"/>
    <s v="AS"/>
    <x v="3"/>
    <s v="9/29/2022"/>
    <s v="MZU"/>
    <s v="Lara Schnieder"/>
    <x v="0"/>
  </r>
  <r>
    <s v="b7LmA4"/>
    <s v="Leena"/>
    <s v="MacKnocker"/>
    <x v="0"/>
    <n v="47"/>
    <x v="2"/>
    <x v="19"/>
    <s v="Salem Municipal Airport/McNary Field"/>
    <s v="US"/>
    <s v="United States"/>
    <s v="NAM"/>
    <x v="0"/>
    <s v="5/9/2022"/>
    <s v="SLE"/>
    <s v="Leena MacKnocker"/>
    <x v="1"/>
  </r>
  <r>
    <s v="yqI04s"/>
    <s v="Linea"/>
    <s v="Slayny"/>
    <x v="0"/>
    <n v="52"/>
    <x v="2"/>
    <x v="44"/>
    <s v="Hoonah Airport"/>
    <s v="US"/>
    <s v="United States"/>
    <s v="NAM"/>
    <x v="0"/>
    <s v="3/31/2022"/>
    <s v="HNH"/>
    <s v="Linea Slayny"/>
    <x v="2"/>
  </r>
  <r>
    <s v="bpxWvo"/>
    <s v="Phillip"/>
    <s v="O' Brian"/>
    <x v="1"/>
    <n v="58"/>
    <x v="0"/>
    <x v="25"/>
    <s v="Kharkiv International Airport"/>
    <s v="UA"/>
    <s v="Ukraine"/>
    <s v="EU"/>
    <x v="1"/>
    <s v="12/7/2022"/>
    <s v="HRK"/>
    <s v="Phillip O' Brian"/>
    <x v="0"/>
  </r>
  <r>
    <s v="fsOfLL"/>
    <s v="Aurilia"/>
    <s v="Haglinton"/>
    <x v="0"/>
    <n v="2"/>
    <x v="1"/>
    <x v="3"/>
    <s v="Mitchell Municipal Airport"/>
    <s v="US"/>
    <s v="United States"/>
    <s v="NAM"/>
    <x v="0"/>
    <s v="8/2/2022"/>
    <s v="MHE"/>
    <s v="Aurilia Haglinton"/>
    <x v="1"/>
  </r>
  <r>
    <s v="klNyuF"/>
    <s v="Thacher"/>
    <s v="Abramovici"/>
    <x v="1"/>
    <n v="85"/>
    <x v="0"/>
    <x v="97"/>
    <s v="Tippi Airport"/>
    <s v="ET"/>
    <s v="Ethiopia"/>
    <s v="AF"/>
    <x v="5"/>
    <s v="10/14/2022"/>
    <s v="TIE"/>
    <s v="Thacher Abramovici"/>
    <x v="2"/>
  </r>
  <r>
    <s v="moYvXq"/>
    <s v="Jock"/>
    <s v="Rankcom"/>
    <x v="1"/>
    <n v="31"/>
    <x v="2"/>
    <x v="63"/>
    <s v="Vero Beach Regional Airport"/>
    <s v="US"/>
    <s v="United States"/>
    <s v="NAM"/>
    <x v="0"/>
    <s v="2/18/2022"/>
    <s v="VRB"/>
    <s v="Jock Rankcom"/>
    <x v="1"/>
  </r>
  <r>
    <s v="MLGVg5"/>
    <s v="Ketti"/>
    <s v="Gready"/>
    <x v="0"/>
    <n v="83"/>
    <x v="0"/>
    <x v="3"/>
    <s v="Sparta Community Hunter Field"/>
    <s v="US"/>
    <s v="United States"/>
    <s v="NAM"/>
    <x v="0"/>
    <s v="8/8/2022"/>
    <s v="SAR"/>
    <s v="Ketti Gready"/>
    <x v="1"/>
  </r>
  <r>
    <s v="zmXgK2"/>
    <s v="Gennifer"/>
    <s v="Dressell"/>
    <x v="0"/>
    <n v="15"/>
    <x v="1"/>
    <x v="66"/>
    <s v="Ağrı Airport"/>
    <s v="TR"/>
    <s v="Turkey"/>
    <s v="AS"/>
    <x v="3"/>
    <s v="11/26/2022"/>
    <s v="AJI"/>
    <s v="Gennifer Dressell"/>
    <x v="0"/>
  </r>
  <r>
    <s v="1C5gPL"/>
    <s v="Shaylah"/>
    <s v="McKirdy"/>
    <x v="0"/>
    <n v="76"/>
    <x v="0"/>
    <x v="182"/>
    <s v="Moengo Airstrip"/>
    <s v="SR"/>
    <s v="Suriname"/>
    <s v="SAM"/>
    <x v="2"/>
    <s v="3/8/2022"/>
    <s v="MOJ"/>
    <s v="Shaylah McKirdy"/>
    <x v="1"/>
  </r>
  <r>
    <s v="CSGGVn"/>
    <s v="Joyous"/>
    <s v="Saines"/>
    <x v="0"/>
    <n v="74"/>
    <x v="0"/>
    <x v="8"/>
    <s v="Húsavík Airport"/>
    <s v="IS"/>
    <s v="Iceland"/>
    <s v="EU"/>
    <x v="1"/>
    <s v="5/16/2022"/>
    <s v="HZK"/>
    <s v="Joyous Saines"/>
    <x v="0"/>
  </r>
  <r>
    <s v="FLJXmX"/>
    <s v="Essy"/>
    <s v="Waring"/>
    <x v="0"/>
    <n v="41"/>
    <x v="2"/>
    <x v="124"/>
    <s v="Marfa Municipal Airport"/>
    <s v="US"/>
    <s v="United States"/>
    <s v="NAM"/>
    <x v="0"/>
    <s v="1/18/2022"/>
    <s v="MRF"/>
    <s v="Essy Waring"/>
    <x v="0"/>
  </r>
  <r>
    <s v="ExXV6w"/>
    <s v="Linette"/>
    <s v="Dinley"/>
    <x v="0"/>
    <n v="68"/>
    <x v="0"/>
    <x v="15"/>
    <s v="Sequim Valley Airport"/>
    <s v="US"/>
    <s v="United States"/>
    <s v="NAM"/>
    <x v="0"/>
    <s v="5/2/2022"/>
    <s v="SQV"/>
    <s v="Linette Dinley"/>
    <x v="0"/>
  </r>
  <r>
    <s v="CmTOTl"/>
    <s v="Fairlie"/>
    <s v="Chaddock"/>
    <x v="1"/>
    <n v="59"/>
    <x v="0"/>
    <x v="1"/>
    <s v="M'Boki Airport"/>
    <s v="CF"/>
    <s v="Central African Republic"/>
    <s v="AF"/>
    <x v="5"/>
    <s v="7/30/2022"/>
    <s v="MKI"/>
    <s v="Fairlie Chaddock"/>
    <x v="2"/>
  </r>
  <r>
    <s v="WO8ZJY"/>
    <s v="Magnum"/>
    <s v="Devita"/>
    <x v="1"/>
    <n v="38"/>
    <x v="2"/>
    <x v="47"/>
    <s v="Greenlee County Airport"/>
    <s v="US"/>
    <s v="United States"/>
    <s v="NAM"/>
    <x v="0"/>
    <s v="7/27/2022"/>
    <s v="CFT"/>
    <s v="Magnum Devita"/>
    <x v="2"/>
  </r>
  <r>
    <s v="0JFnEE"/>
    <s v="Eustace"/>
    <s v="Ingrey"/>
    <x v="1"/>
    <n v="71"/>
    <x v="0"/>
    <x v="15"/>
    <s v="Flores Airport"/>
    <s v="PT"/>
    <s v="Portugal"/>
    <s v="EU"/>
    <x v="1"/>
    <s v="10/14/2022"/>
    <s v="FLW"/>
    <s v="Eustace Ingrey"/>
    <x v="0"/>
  </r>
  <r>
    <s v="wPWaO6"/>
    <s v="Boigie"/>
    <s v="Halse"/>
    <x v="1"/>
    <n v="25"/>
    <x v="1"/>
    <x v="11"/>
    <s v="Decimomannu Air Base"/>
    <s v="IT"/>
    <s v="Italy"/>
    <s v="EU"/>
    <x v="1"/>
    <s v="6/12/2022"/>
    <s v="DCI"/>
    <s v="Boigie Halse"/>
    <x v="1"/>
  </r>
  <r>
    <s v="4ObqBb"/>
    <s v="Corbie"/>
    <s v="Edmondson"/>
    <x v="1"/>
    <n v="14"/>
    <x v="1"/>
    <x v="13"/>
    <s v="Poplar Hill Airport"/>
    <s v="CA"/>
    <s v="Canada"/>
    <s v="NAM"/>
    <x v="0"/>
    <s v="7/6/2022"/>
    <s v="YHP"/>
    <s v="Corbie Edmondson"/>
    <x v="1"/>
  </r>
  <r>
    <s v="X2AhuA"/>
    <s v="Lu"/>
    <s v="Instone"/>
    <x v="0"/>
    <n v="20"/>
    <x v="1"/>
    <x v="4"/>
    <s v="Coondewanna Airport"/>
    <s v="AU"/>
    <s v="Australia"/>
    <s v="OC"/>
    <x v="4"/>
    <s v="4/2/2022"/>
    <s v="CJF"/>
    <s v="Lu Instone"/>
    <x v="0"/>
  </r>
  <r>
    <s v="YuTIgJ"/>
    <s v="Antoni"/>
    <s v="Kiendl"/>
    <x v="1"/>
    <n v="58"/>
    <x v="0"/>
    <x v="10"/>
    <s v="Richards-Gebaur Air Force Base"/>
    <s v="US"/>
    <s v="United States"/>
    <s v="NAM"/>
    <x v="0"/>
    <s v="2/23/2022"/>
    <s v="GVW"/>
    <s v="Antoni Kiendl"/>
    <x v="1"/>
  </r>
  <r>
    <s v="eSOnkt"/>
    <s v="Rebecka"/>
    <s v="Tack"/>
    <x v="0"/>
    <n v="57"/>
    <x v="0"/>
    <x v="2"/>
    <s v="Amchitka Army Airfield"/>
    <s v="US"/>
    <s v="United States"/>
    <s v="NAM"/>
    <x v="0"/>
    <s v="5/20/2022"/>
    <s v="AHT"/>
    <s v="Rebecka Tack"/>
    <x v="1"/>
  </r>
  <r>
    <s v="mizktB"/>
    <s v="Nerissa"/>
    <s v="Hallahan"/>
    <x v="0"/>
    <n v="33"/>
    <x v="2"/>
    <x v="44"/>
    <s v="Zonalnoye Airport"/>
    <s v="RU"/>
    <s v="Russian Federation"/>
    <s v="AS"/>
    <x v="3"/>
    <s v="11/11/2022"/>
    <s v="ZZO"/>
    <s v="Nerissa Hallahan"/>
    <x v="0"/>
  </r>
  <r>
    <s v="UhqdsP"/>
    <s v="Rad"/>
    <s v="Kightly"/>
    <x v="1"/>
    <n v="41"/>
    <x v="2"/>
    <x v="3"/>
    <s v="Baitadi Airport"/>
    <s v="NP"/>
    <s v="Nepal"/>
    <s v="AS"/>
    <x v="3"/>
    <s v="8/1/2022"/>
    <s v="BIT"/>
    <s v="Rad Kightly"/>
    <x v="2"/>
  </r>
  <r>
    <s v="EpNwTZ"/>
    <s v="Madel"/>
    <s v="Carnock"/>
    <x v="0"/>
    <n v="5"/>
    <x v="1"/>
    <x v="2"/>
    <s v="Purdue University Airport"/>
    <s v="US"/>
    <s v="United States"/>
    <s v="NAM"/>
    <x v="0"/>
    <s v="8/28/2022"/>
    <s v="LAF"/>
    <s v="Madel Carnock"/>
    <x v="2"/>
  </r>
  <r>
    <s v="5303x4"/>
    <s v="Dudley"/>
    <s v="Lyptrit"/>
    <x v="1"/>
    <n v="45"/>
    <x v="2"/>
    <x v="35"/>
    <s v="Addis Ababa Bole International Airport"/>
    <s v="ET"/>
    <s v="Ethiopia"/>
    <s v="AF"/>
    <x v="5"/>
    <s v="10/12/2022"/>
    <s v="ADD"/>
    <s v="Dudley Lyptrit"/>
    <x v="2"/>
  </r>
  <r>
    <s v="nhuxOC"/>
    <s v="Rosalinde"/>
    <s v="Makeswell"/>
    <x v="0"/>
    <n v="38"/>
    <x v="2"/>
    <x v="15"/>
    <s v="Kitsissuarsuit Heliport"/>
    <s v="GL"/>
    <s v="Greenland"/>
    <s v="EU"/>
    <x v="1"/>
    <s v="4/23/2022"/>
    <s v="QJE"/>
    <s v="Rosalinde Makeswell"/>
    <x v="1"/>
  </r>
  <r>
    <s v="NiQObH"/>
    <s v="Ami"/>
    <s v="Gerbi"/>
    <x v="0"/>
    <n v="65"/>
    <x v="0"/>
    <x v="3"/>
    <s v="Springdale Municipal Airport"/>
    <s v="US"/>
    <s v="United States"/>
    <s v="NAM"/>
    <x v="0"/>
    <s v="1/22/2022"/>
    <s v="SPZ"/>
    <s v="Ami Gerbi"/>
    <x v="2"/>
  </r>
  <r>
    <s v="4a5eca"/>
    <s v="Sergio"/>
    <s v="Pyrke"/>
    <x v="1"/>
    <n v="1"/>
    <x v="1"/>
    <x v="22"/>
    <s v="Corcoran Airport"/>
    <s v="US"/>
    <s v="United States"/>
    <s v="NAM"/>
    <x v="0"/>
    <s v="6/22/2022"/>
    <s v="CRO"/>
    <s v="Sergio Pyrke"/>
    <x v="1"/>
  </r>
  <r>
    <s v="Ux4Vy9"/>
    <s v="Karlee"/>
    <s v="Tanzer"/>
    <x v="0"/>
    <n v="20"/>
    <x v="1"/>
    <x v="3"/>
    <s v="Presidente José Sarney Airport"/>
    <s v="BR"/>
    <s v="Brazil"/>
    <s v="SAM"/>
    <x v="2"/>
    <s v="1/6/2022"/>
    <s v="PDR"/>
    <s v="Karlee Tanzer"/>
    <x v="1"/>
  </r>
  <r>
    <s v="rpJM6A"/>
    <s v="Charmion"/>
    <s v="Hebdon"/>
    <x v="0"/>
    <n v="65"/>
    <x v="0"/>
    <x v="2"/>
    <s v="Sancti Spiritus Airport"/>
    <s v="CU"/>
    <s v="Cuba"/>
    <s v="NAM"/>
    <x v="0"/>
    <s v="10/25/2022"/>
    <s v="USS"/>
    <s v="Charmion Hebdon"/>
    <x v="1"/>
  </r>
  <r>
    <s v="0Yax6M"/>
    <s v="Hedi"/>
    <s v="Buddell"/>
    <x v="0"/>
    <n v="47"/>
    <x v="2"/>
    <x v="150"/>
    <s v="Djibouti-Ambouli Airport"/>
    <s v="DJ"/>
    <s v="Djibouti"/>
    <s v="AF"/>
    <x v="5"/>
    <s v="6/16/2022"/>
    <s v="JIB"/>
    <s v="Hedi Buddell"/>
    <x v="2"/>
  </r>
  <r>
    <s v="6tFskx"/>
    <s v="Emlynne"/>
    <s v="Presnall"/>
    <x v="0"/>
    <n v="79"/>
    <x v="0"/>
    <x v="69"/>
    <s v="Lebel-sur-Quevillon Airport"/>
    <s v="CA"/>
    <s v="Canada"/>
    <s v="NAM"/>
    <x v="0"/>
    <s v="6/9/2022"/>
    <s v="YLS"/>
    <s v="Emlynne Presnall"/>
    <x v="0"/>
  </r>
  <r>
    <s v="hFw8et"/>
    <s v="Linnell"/>
    <s v="Bourtoumieux"/>
    <x v="0"/>
    <n v="42"/>
    <x v="2"/>
    <x v="3"/>
    <s v="Page Municipal Airport"/>
    <s v="US"/>
    <s v="United States"/>
    <s v="NAM"/>
    <x v="0"/>
    <s v="1/15/2022"/>
    <s v="PGA"/>
    <s v="Linnell Bourtoumieux"/>
    <x v="1"/>
  </r>
  <r>
    <s v="fc3t9a"/>
    <s v="Johnette"/>
    <s v="Free"/>
    <x v="0"/>
    <n v="47"/>
    <x v="2"/>
    <x v="76"/>
    <s v="Toccoa Airport - R.G. Letourneau Field"/>
    <s v="US"/>
    <s v="United States"/>
    <s v="NAM"/>
    <x v="0"/>
    <s v="7/10/2022"/>
    <s v="TOC"/>
    <s v="Johnette Free"/>
    <x v="0"/>
  </r>
  <r>
    <s v="7Oc1hr"/>
    <s v="Gabriel"/>
    <s v="Carles"/>
    <x v="0"/>
    <n v="10"/>
    <x v="1"/>
    <x v="91"/>
    <s v="Flora Valley Airport"/>
    <s v="AU"/>
    <s v="Australia"/>
    <s v="OC"/>
    <x v="4"/>
    <s v="4/22/2022"/>
    <s v="FVL"/>
    <s v="Gabriel Carles"/>
    <x v="0"/>
  </r>
  <r>
    <s v="vFSIGq"/>
    <s v="Dorri"/>
    <s v="Kellet"/>
    <x v="0"/>
    <n v="59"/>
    <x v="0"/>
    <x v="2"/>
    <s v="Mafeteng Airport"/>
    <s v="LS"/>
    <s v="Lesotho"/>
    <s v="AF"/>
    <x v="5"/>
    <s v="7/31/2022"/>
    <s v="MFC"/>
    <s v="Dorri Kellet"/>
    <x v="2"/>
  </r>
  <r>
    <s v="yKgkIs"/>
    <s v="Den"/>
    <s v="Folca"/>
    <x v="1"/>
    <n v="51"/>
    <x v="2"/>
    <x v="15"/>
    <s v="China Strait Airstrip"/>
    <s v="PG"/>
    <s v="Papua New Guinea"/>
    <s v="OC"/>
    <x v="4"/>
    <s v="5/14/2022"/>
    <s v="SQT"/>
    <s v="Den Folca"/>
    <x v="2"/>
  </r>
  <r>
    <s v="cHgtkQ"/>
    <s v="Allister"/>
    <s v="Falvey"/>
    <x v="1"/>
    <n v="42"/>
    <x v="2"/>
    <x v="13"/>
    <s v="Chuuk International Airport"/>
    <s v="FM"/>
    <s v="Micronesia, Federated States of"/>
    <s v="OC"/>
    <x v="4"/>
    <s v="10/14/2022"/>
    <s v="TKK"/>
    <s v="Allister Falvey"/>
    <x v="2"/>
  </r>
  <r>
    <s v="lwYGy0"/>
    <s v="Sissie"/>
    <s v="Scholler"/>
    <x v="0"/>
    <n v="84"/>
    <x v="0"/>
    <x v="24"/>
    <s v="North Battleford Airport"/>
    <s v="CA"/>
    <s v="Canada"/>
    <s v="NAM"/>
    <x v="0"/>
    <s v="1/17/2022"/>
    <s v="YQW"/>
    <s v="Sissie Scholler"/>
    <x v="2"/>
  </r>
  <r>
    <s v="fWEOCx"/>
    <s v="Libbie"/>
    <s v="Hame"/>
    <x v="0"/>
    <n v="37"/>
    <x v="2"/>
    <x v="3"/>
    <s v="Sacramento Mather Airport"/>
    <s v="US"/>
    <s v="United States"/>
    <s v="NAM"/>
    <x v="0"/>
    <s v="1/17/2022"/>
    <s v="MHR"/>
    <s v="Libbie Hame"/>
    <x v="2"/>
  </r>
  <r>
    <s v="gsaaog"/>
    <s v="Lynn"/>
    <s v="Sorro"/>
    <x v="1"/>
    <n v="75"/>
    <x v="0"/>
    <x v="21"/>
    <s v="Marble Bar Airport"/>
    <s v="AU"/>
    <s v="Australia"/>
    <s v="OC"/>
    <x v="4"/>
    <s v="2/5/2022"/>
    <s v="MBB"/>
    <s v="Lynn Sorro"/>
    <x v="2"/>
  </r>
  <r>
    <s v="KN1pgr"/>
    <s v="Whitman"/>
    <s v="Hosten"/>
    <x v="1"/>
    <n v="56"/>
    <x v="0"/>
    <x v="13"/>
    <s v="Conceição do Araguaia Airport"/>
    <s v="BR"/>
    <s v="Brazil"/>
    <s v="SAM"/>
    <x v="2"/>
    <s v="12/2/2022"/>
    <s v="CDJ"/>
    <s v="Whitman Hosten"/>
    <x v="1"/>
  </r>
  <r>
    <s v="PRMiof"/>
    <s v="Judon"/>
    <s v="Pavek"/>
    <x v="1"/>
    <n v="64"/>
    <x v="0"/>
    <x v="16"/>
    <s v="Bamfield Seaplane Base"/>
    <s v="CA"/>
    <s v="Canada"/>
    <s v="NAM"/>
    <x v="0"/>
    <s v="3/21/2022"/>
    <s v="YBF"/>
    <s v="Judon Pavek"/>
    <x v="2"/>
  </r>
  <r>
    <s v="cV1DxK"/>
    <s v="Elvera"/>
    <s v="MacFaell"/>
    <x v="0"/>
    <n v="57"/>
    <x v="0"/>
    <x v="25"/>
    <s v="Lawas Airport"/>
    <s v="MY"/>
    <s v="Malaysia"/>
    <s v="AS"/>
    <x v="3"/>
    <s v="5/30/2022"/>
    <s v="LWY"/>
    <s v="Elvera MacFaell"/>
    <x v="0"/>
  </r>
  <r>
    <s v="QsaZ40"/>
    <s v="Kalina"/>
    <s v="Sharer"/>
    <x v="0"/>
    <n v="82"/>
    <x v="0"/>
    <x v="133"/>
    <s v="Rutland Plains Airport"/>
    <s v="AU"/>
    <s v="Australia"/>
    <s v="OC"/>
    <x v="4"/>
    <s v="6/13/2022"/>
    <s v="RTP"/>
    <s v="Kalina Sharer"/>
    <x v="0"/>
  </r>
  <r>
    <s v="kkGfNk"/>
    <s v="Meredith"/>
    <s v="Waud"/>
    <x v="1"/>
    <n v="39"/>
    <x v="2"/>
    <x v="19"/>
    <s v="Currais Novos Airport"/>
    <s v="BR"/>
    <s v="Brazil"/>
    <s v="SAM"/>
    <x v="2"/>
    <s v="9/7/2022"/>
    <s v="QCP"/>
    <s v="Meredith Waud"/>
    <x v="1"/>
  </r>
  <r>
    <s v="i0IHNH"/>
    <s v="Meagan"/>
    <s v="Jeavon"/>
    <x v="0"/>
    <n v="70"/>
    <x v="0"/>
    <x v="44"/>
    <s v="Mungeranie Airport"/>
    <s v="AU"/>
    <s v="Australia"/>
    <s v="OC"/>
    <x v="4"/>
    <s v="6/6/2022"/>
    <s v="MNE"/>
    <s v="Meagan Jeavon"/>
    <x v="2"/>
  </r>
  <r>
    <s v="LWIbmL"/>
    <s v="Roxi"/>
    <s v="Dorie"/>
    <x v="0"/>
    <n v="70"/>
    <x v="0"/>
    <x v="76"/>
    <s v="Magdeburg &quot;City&quot; Airport"/>
    <s v="DE"/>
    <s v="Germany"/>
    <s v="EU"/>
    <x v="1"/>
    <s v="1/2/2022"/>
    <s v="ZMG"/>
    <s v="Roxi Dorie"/>
    <x v="2"/>
  </r>
  <r>
    <s v="Kmy4ff"/>
    <s v="Eleni"/>
    <s v="Brameld"/>
    <x v="0"/>
    <n v="57"/>
    <x v="0"/>
    <x v="66"/>
    <s v="Ijuí Airport"/>
    <s v="BR"/>
    <s v="Brazil"/>
    <s v="SAM"/>
    <x v="2"/>
    <s v="10/29/2022"/>
    <s v="IJU"/>
    <s v="Eleni Brameld"/>
    <x v="2"/>
  </r>
  <r>
    <s v="yaHCHd"/>
    <s v="Anna"/>
    <s v="Malicki"/>
    <x v="0"/>
    <n v="57"/>
    <x v="0"/>
    <x v="44"/>
    <s v="Strahan Airport"/>
    <s v="AU"/>
    <s v="Australia"/>
    <s v="OC"/>
    <x v="4"/>
    <s v="12/23/2022"/>
    <s v="SRN"/>
    <s v="Anna Malicki"/>
    <x v="2"/>
  </r>
  <r>
    <s v="vXN5aT"/>
    <s v="Ina"/>
    <s v="Nannizzi"/>
    <x v="0"/>
    <n v="16"/>
    <x v="1"/>
    <x v="3"/>
    <s v="Sørkjosen Airport"/>
    <s v="NO"/>
    <s v="Norway"/>
    <s v="EU"/>
    <x v="1"/>
    <s v="5/11/2022"/>
    <s v="SOJ"/>
    <s v="Ina Nannizzi"/>
    <x v="1"/>
  </r>
  <r>
    <s v="5rxXec"/>
    <s v="Hagen"/>
    <s v="Bamb"/>
    <x v="1"/>
    <n v="39"/>
    <x v="2"/>
    <x v="15"/>
    <s v="Valesdir Airport"/>
    <s v="VU"/>
    <s v="Vanuatu"/>
    <s v="OC"/>
    <x v="4"/>
    <s v="5/24/2022"/>
    <s v="VLS"/>
    <s v="Hagen Bamb"/>
    <x v="2"/>
  </r>
  <r>
    <s v="EZnJu8"/>
    <s v="Kaja"/>
    <s v="Attersoll"/>
    <x v="0"/>
    <n v="13"/>
    <x v="1"/>
    <x v="94"/>
    <s v="Belgaum Airport"/>
    <s v="IN"/>
    <s v="India"/>
    <s v="AS"/>
    <x v="3"/>
    <s v="10/23/2022"/>
    <s v="IXG"/>
    <s v="Kaja Attersoll"/>
    <x v="2"/>
  </r>
  <r>
    <s v="8gXJxS"/>
    <s v="Vick"/>
    <s v="Cummings"/>
    <x v="1"/>
    <n v="85"/>
    <x v="0"/>
    <x v="15"/>
    <s v="LTS Pulau Redang Airport"/>
    <s v="MY"/>
    <s v="Malaysia"/>
    <s v="AS"/>
    <x v="3"/>
    <s v="10/6/2022"/>
    <s v="RDN"/>
    <s v="Vick Cummings"/>
    <x v="1"/>
  </r>
  <r>
    <s v="rz4WY1"/>
    <s v="Chadd"/>
    <s v="Tink"/>
    <x v="1"/>
    <n v="40"/>
    <x v="2"/>
    <x v="3"/>
    <s v="Diamantina Lakes Airport"/>
    <s v="AU"/>
    <s v="Australia"/>
    <s v="OC"/>
    <x v="4"/>
    <s v="6/24/2022"/>
    <s v="DYM"/>
    <s v="Chadd Tink"/>
    <x v="1"/>
  </r>
  <r>
    <s v="WXzj3I"/>
    <s v="Cornelia"/>
    <s v="Keer"/>
    <x v="0"/>
    <n v="19"/>
    <x v="1"/>
    <x v="13"/>
    <s v="Hudsons Hope Airport"/>
    <s v="CA"/>
    <s v="Canada"/>
    <s v="NAM"/>
    <x v="0"/>
    <s v="3/25/2022"/>
    <s v="YNH"/>
    <s v="Cornelia Keer"/>
    <x v="0"/>
  </r>
  <r>
    <s v="iiTA2t"/>
    <s v="Hendrik"/>
    <s v="Rowcliffe"/>
    <x v="1"/>
    <n v="23"/>
    <x v="1"/>
    <x v="2"/>
    <s v="Megève Airport"/>
    <s v="FR"/>
    <s v="France"/>
    <s v="EU"/>
    <x v="1"/>
    <s v="12/11/2022"/>
    <s v="MVV"/>
    <s v="Hendrik Rowcliffe"/>
    <x v="2"/>
  </r>
  <r>
    <s v="J4G9DX"/>
    <s v="Hoyt"/>
    <s v="Pidgley"/>
    <x v="1"/>
    <n v="15"/>
    <x v="1"/>
    <x v="68"/>
    <s v="Çanakkale Airport"/>
    <s v="TR"/>
    <s v="Turkey"/>
    <s v="AS"/>
    <x v="3"/>
    <s v="11/6/2022"/>
    <s v="CKZ"/>
    <s v="Hoyt Pidgley"/>
    <x v="2"/>
  </r>
  <r>
    <s v="ydIA08"/>
    <s v="Luce"/>
    <s v="Choak"/>
    <x v="1"/>
    <n v="2"/>
    <x v="1"/>
    <x v="3"/>
    <s v="Tte. Julio Gallardo Airport"/>
    <s v="CL"/>
    <s v="Chile"/>
    <s v="SAM"/>
    <x v="2"/>
    <s v="11/8/2022"/>
    <s v="PNT"/>
    <s v="Luce Choak"/>
    <x v="2"/>
  </r>
  <r>
    <s v="6pvGGt"/>
    <s v="Dyna"/>
    <s v="German"/>
    <x v="0"/>
    <n v="85"/>
    <x v="0"/>
    <x v="13"/>
    <s v="La Pedrera Airport"/>
    <s v="CO"/>
    <s v="Colombia"/>
    <s v="SAM"/>
    <x v="2"/>
    <s v="2/23/2022"/>
    <s v="LPD"/>
    <s v="Dyna German"/>
    <x v="0"/>
  </r>
  <r>
    <s v="oUY0yw"/>
    <s v="Baillie"/>
    <s v="Brickdale"/>
    <x v="1"/>
    <n v="46"/>
    <x v="2"/>
    <x v="3"/>
    <s v="Kudat Airport"/>
    <s v="MY"/>
    <s v="Malaysia"/>
    <s v="AS"/>
    <x v="3"/>
    <s v="11/26/2022"/>
    <s v="KUD"/>
    <s v="Baillie Brickdale"/>
    <x v="0"/>
  </r>
  <r>
    <s v="Ai9FjV"/>
    <s v="Tallia"/>
    <s v="Faers"/>
    <x v="0"/>
    <n v="29"/>
    <x v="1"/>
    <x v="4"/>
    <s v="Ar Horqin Airport"/>
    <s v="CN"/>
    <s v="China"/>
    <s v="AS"/>
    <x v="3"/>
    <s v="1/16/2022"/>
    <s v="AEQ"/>
    <s v="Tallia Faers"/>
    <x v="1"/>
  </r>
  <r>
    <s v="h15KTZ"/>
    <s v="Nataniel"/>
    <s v="Mathias"/>
    <x v="1"/>
    <n v="15"/>
    <x v="1"/>
    <x v="12"/>
    <s v="Kangra Airport"/>
    <s v="IN"/>
    <s v="India"/>
    <s v="AS"/>
    <x v="3"/>
    <s v="8/4/2022"/>
    <s v="DHM"/>
    <s v="Nataniel Mathias"/>
    <x v="2"/>
  </r>
  <r>
    <s v="UwlYSA"/>
    <s v="Susanetta"/>
    <s v="Taggart"/>
    <x v="0"/>
    <n v="84"/>
    <x v="0"/>
    <x v="34"/>
    <s v="Ignace Municipal Airport"/>
    <s v="CA"/>
    <s v="Canada"/>
    <s v="NAM"/>
    <x v="0"/>
    <s v="2/21/2022"/>
    <s v="ZUC"/>
    <s v="Susanetta Taggart"/>
    <x v="0"/>
  </r>
  <r>
    <s v="GobBSD"/>
    <s v="Abran"/>
    <s v="Bentson"/>
    <x v="1"/>
    <n v="62"/>
    <x v="0"/>
    <x v="13"/>
    <s v="Beirut Rafic Hariri International Airport"/>
    <s v="LB"/>
    <s v="Lebanon"/>
    <s v="AS"/>
    <x v="3"/>
    <s v="2/23/2022"/>
    <s v="BEY"/>
    <s v="Abran Bentson"/>
    <x v="2"/>
  </r>
  <r>
    <s v="x7rIOF"/>
    <s v="Melodee"/>
    <s v="Potbury"/>
    <x v="0"/>
    <n v="71"/>
    <x v="0"/>
    <x v="7"/>
    <s v="Lusk Municipal Airport"/>
    <s v="US"/>
    <s v="United States"/>
    <s v="NAM"/>
    <x v="0"/>
    <s v="3/23/2022"/>
    <s v="LSK"/>
    <s v="Melodee Potbury"/>
    <x v="1"/>
  </r>
  <r>
    <s v="UAMzrV"/>
    <s v="Stanislaw"/>
    <s v="Klimkovich"/>
    <x v="1"/>
    <n v="10"/>
    <x v="1"/>
    <x v="128"/>
    <s v="Longdongbao Airport"/>
    <s v="CN"/>
    <s v="China"/>
    <s v="AS"/>
    <x v="3"/>
    <s v="12/2/2022"/>
    <s v="KWE"/>
    <s v="Stanislaw Klimkovich"/>
    <x v="1"/>
  </r>
  <r>
    <s v="jjkHxx"/>
    <s v="Cyril"/>
    <s v="Skipper"/>
    <x v="1"/>
    <n v="7"/>
    <x v="1"/>
    <x v="47"/>
    <s v="Formosa Airport"/>
    <s v="AR"/>
    <s v="Argentina"/>
    <s v="SAM"/>
    <x v="2"/>
    <s v="12/16/2022"/>
    <s v="FMA"/>
    <s v="Cyril Skipper"/>
    <x v="0"/>
  </r>
  <r>
    <s v="AgOiuD"/>
    <s v="Matilde"/>
    <s v="Gawthorpe"/>
    <x v="0"/>
    <n v="2"/>
    <x v="1"/>
    <x v="15"/>
    <s v="Barrow Walney Island Airport"/>
    <s v="GB"/>
    <s v="United Kingdom"/>
    <s v="EU"/>
    <x v="1"/>
    <s v="4/24/2022"/>
    <s v="BWF"/>
    <s v="Matilde Gawthorpe"/>
    <x v="1"/>
  </r>
  <r>
    <s v="K6qxFr"/>
    <s v="Banky"/>
    <s v="Tesoe"/>
    <x v="1"/>
    <n v="30"/>
    <x v="1"/>
    <x v="10"/>
    <s v="Yedinka Airport"/>
    <s v="RU"/>
    <s v="Russian Federation"/>
    <s v="EU"/>
    <x v="1"/>
    <s v="4/20/2022"/>
    <s v="EDN"/>
    <s v="Banky Tesoe"/>
    <x v="2"/>
  </r>
  <r>
    <s v="jqcHNb"/>
    <s v="Heriberto"/>
    <s v="Pulver"/>
    <x v="1"/>
    <n v="54"/>
    <x v="2"/>
    <x v="117"/>
    <s v="St Louis Downtown Airport"/>
    <s v="US"/>
    <s v="United States"/>
    <s v="NAM"/>
    <x v="0"/>
    <s v="2/16/2022"/>
    <s v="CPS"/>
    <s v="Heriberto Pulver"/>
    <x v="1"/>
  </r>
  <r>
    <s v="ZBUbD2"/>
    <s v="Nikki"/>
    <s v="Manners"/>
    <x v="0"/>
    <n v="1"/>
    <x v="1"/>
    <x v="4"/>
    <s v="Kisumu Airport"/>
    <s v="KE"/>
    <s v="Kenya"/>
    <s v="AF"/>
    <x v="5"/>
    <s v="8/5/2022"/>
    <s v="KIS"/>
    <s v="Nikki Manners"/>
    <x v="0"/>
  </r>
  <r>
    <s v="OUdJ0s"/>
    <s v="Norma"/>
    <s v="Labro"/>
    <x v="0"/>
    <n v="84"/>
    <x v="0"/>
    <x v="13"/>
    <s v="Komatipoort Airport"/>
    <s v="ZA"/>
    <s v="South Africa"/>
    <s v="AF"/>
    <x v="5"/>
    <s v="3/10/2022"/>
    <s v="KOF"/>
    <s v="Norma Labro"/>
    <x v="2"/>
  </r>
  <r>
    <s v="UoaAiF"/>
    <s v="Torey"/>
    <s v="Parkin"/>
    <x v="0"/>
    <n v="60"/>
    <x v="0"/>
    <x v="14"/>
    <s v="Shun Tak Heliport"/>
    <s v="HK"/>
    <s v="Hong Kong"/>
    <s v="AS"/>
    <x v="3"/>
    <s v="6/26/2022"/>
    <s v="HHP"/>
    <s v="Torey Parkin"/>
    <x v="2"/>
  </r>
  <r>
    <s v="yTa8hP"/>
    <s v="Madelin"/>
    <s v="Boutellier"/>
    <x v="0"/>
    <n v="37"/>
    <x v="2"/>
    <x v="60"/>
    <s v="Balmaceda Airport"/>
    <s v="CL"/>
    <s v="Chile"/>
    <s v="SAM"/>
    <x v="2"/>
    <s v="8/31/2022"/>
    <s v="BBA"/>
    <s v="Madelin Boutellier"/>
    <x v="1"/>
  </r>
  <r>
    <s v="VTjey5"/>
    <s v="Jill"/>
    <s v="Chat"/>
    <x v="0"/>
    <n v="87"/>
    <x v="0"/>
    <x v="159"/>
    <s v="Dr Ferdinand Lumban Tobing Airport"/>
    <s v="ID"/>
    <s v="Indonesia"/>
    <s v="AS"/>
    <x v="3"/>
    <s v="5/27/2022"/>
    <s v="FLZ"/>
    <s v="Jill Chat"/>
    <x v="2"/>
  </r>
  <r>
    <s v="EkBw5A"/>
    <s v="Sibelle"/>
    <s v="Charman"/>
    <x v="0"/>
    <n v="14"/>
    <x v="1"/>
    <x v="3"/>
    <s v="Longdongbao Airport"/>
    <s v="CN"/>
    <s v="China"/>
    <s v="AS"/>
    <x v="3"/>
    <s v="4/18/2022"/>
    <s v="KWE"/>
    <s v="Sibelle Charman"/>
    <x v="2"/>
  </r>
  <r>
    <s v="ySa87g"/>
    <s v="Pauletta"/>
    <s v="Sterre"/>
    <x v="0"/>
    <n v="78"/>
    <x v="0"/>
    <x v="26"/>
    <s v="La Baule-Escoublac Airport"/>
    <s v="FR"/>
    <s v="France"/>
    <s v="EU"/>
    <x v="1"/>
    <s v="11/9/2022"/>
    <s v="LBY"/>
    <s v="Pauletta Sterre"/>
    <x v="2"/>
  </r>
  <r>
    <s v="3IgGyC"/>
    <s v="Nat"/>
    <s v="Cardello"/>
    <x v="1"/>
    <n v="60"/>
    <x v="0"/>
    <x v="39"/>
    <s v="Ijuí Airport"/>
    <s v="BR"/>
    <s v="Brazil"/>
    <s v="SAM"/>
    <x v="2"/>
    <s v="4/3/2022"/>
    <s v="IJU"/>
    <s v="Nat Cardello"/>
    <x v="2"/>
  </r>
  <r>
    <s v="cnhUbO"/>
    <s v="Candide"/>
    <s v="Summers"/>
    <x v="0"/>
    <n v="28"/>
    <x v="1"/>
    <x v="19"/>
    <s v="Pincher Creek Airport"/>
    <s v="CA"/>
    <s v="Canada"/>
    <s v="NAM"/>
    <x v="0"/>
    <s v="1/27/2022"/>
    <s v="WPC"/>
    <s v="Candide Summers"/>
    <x v="2"/>
  </r>
  <r>
    <s v="2mjbbP"/>
    <s v="Jeffie"/>
    <s v="Platfoot"/>
    <x v="1"/>
    <n v="77"/>
    <x v="0"/>
    <x v="44"/>
    <s v="Lismore Airport"/>
    <s v="AU"/>
    <s v="Australia"/>
    <s v="OC"/>
    <x v="4"/>
    <s v="12/1/2022"/>
    <s v="LSY"/>
    <s v="Jeffie Platfoot"/>
    <x v="2"/>
  </r>
  <r>
    <s v="6jh3AK"/>
    <s v="Bev"/>
    <s v="Bellingham"/>
    <x v="1"/>
    <n v="14"/>
    <x v="1"/>
    <x v="15"/>
    <s v="Icabarú Airport"/>
    <s v="VE"/>
    <s v="Venezuela, Bolivarian Republic of"/>
    <s v="SAM"/>
    <x v="2"/>
    <s v="4/10/2022"/>
    <s v="ICA"/>
    <s v="Bev Bellingham"/>
    <x v="1"/>
  </r>
  <r>
    <s v="LXuZLj"/>
    <s v="Kalina"/>
    <s v="Annon"/>
    <x v="0"/>
    <n v="67"/>
    <x v="0"/>
    <x v="44"/>
    <s v="Dabo Airport"/>
    <s v="PG"/>
    <s v="Papua New Guinea"/>
    <s v="OC"/>
    <x v="4"/>
    <s v="6/7/2022"/>
    <s v="DAO"/>
    <s v="Kalina Annon"/>
    <x v="2"/>
  </r>
  <r>
    <s v="tZU4bA"/>
    <s v="Urbain"/>
    <s v="Blewis"/>
    <x v="1"/>
    <n v="29"/>
    <x v="1"/>
    <x v="45"/>
    <s v="Nosara Airport"/>
    <s v="CR"/>
    <s v="Costa Rica"/>
    <s v="NAM"/>
    <x v="0"/>
    <s v="6/26/2022"/>
    <s v="NOB"/>
    <s v="Urbain Blewis"/>
    <x v="1"/>
  </r>
  <r>
    <s v="Ri9vpL"/>
    <s v="Norina"/>
    <s v="Turrell"/>
    <x v="0"/>
    <n v="2"/>
    <x v="1"/>
    <x v="15"/>
    <s v="Skiros Airport"/>
    <s v="GR"/>
    <s v="Greece"/>
    <s v="EU"/>
    <x v="1"/>
    <s v="1/8/2022"/>
    <s v="SKU"/>
    <s v="Norina Turrell"/>
    <x v="1"/>
  </r>
  <r>
    <s v="3tyWGO"/>
    <s v="Bonnibelle"/>
    <s v="Loffel"/>
    <x v="0"/>
    <n v="66"/>
    <x v="0"/>
    <x v="11"/>
    <s v="Negage Airport"/>
    <s v="AO"/>
    <s v="Angola"/>
    <s v="AF"/>
    <x v="5"/>
    <s v="5/17/2022"/>
    <s v="GXG"/>
    <s v="Bonnibelle Loffel"/>
    <x v="2"/>
  </r>
  <r>
    <s v="Ixd4nT"/>
    <s v="Gertruda"/>
    <s v="Cleave"/>
    <x v="0"/>
    <n v="45"/>
    <x v="2"/>
    <x v="12"/>
    <s v="Daup Airport"/>
    <s v="PG"/>
    <s v="Papua New Guinea"/>
    <s v="OC"/>
    <x v="4"/>
    <s v="5/10/2022"/>
    <s v="DAF"/>
    <s v="Gertruda Cleave"/>
    <x v="2"/>
  </r>
  <r>
    <s v="BJVmAI"/>
    <s v="Shelley"/>
    <s v="Sleath"/>
    <x v="1"/>
    <n v="17"/>
    <x v="1"/>
    <x v="20"/>
    <s v="Yapsiei Airport"/>
    <s v="PG"/>
    <s v="Papua New Guinea"/>
    <s v="OC"/>
    <x v="4"/>
    <s v="9/26/2022"/>
    <s v="KPE"/>
    <s v="Shelley Sleath"/>
    <x v="2"/>
  </r>
  <r>
    <s v="AbPFwD"/>
    <s v="Margaretta"/>
    <s v="Dugood"/>
    <x v="0"/>
    <n v="28"/>
    <x v="1"/>
    <x v="13"/>
    <s v="Alexander the Great International Airport"/>
    <s v="GR"/>
    <s v="Greece"/>
    <s v="EU"/>
    <x v="1"/>
    <s v="10/11/2022"/>
    <s v="KVA"/>
    <s v="Margaretta Dugood"/>
    <x v="1"/>
  </r>
  <r>
    <s v="jQSicI"/>
    <s v="Elnar"/>
    <s v="Hayfield"/>
    <x v="1"/>
    <n v="66"/>
    <x v="0"/>
    <x v="12"/>
    <s v="Dadu West Airport"/>
    <s v="PK"/>
    <s v="Pakistan"/>
    <s v="AS"/>
    <x v="3"/>
    <s v="10/31/2022"/>
    <s v="DDU"/>
    <s v="Elnar Hayfield"/>
    <x v="1"/>
  </r>
  <r>
    <s v="w5jFeA"/>
    <s v="Meredith"/>
    <s v="Phillott"/>
    <x v="0"/>
    <n v="81"/>
    <x v="0"/>
    <x v="39"/>
    <s v="Lecce Galatina Air Base"/>
    <s v="IT"/>
    <s v="Italy"/>
    <s v="EU"/>
    <x v="1"/>
    <s v="5/2/2022"/>
    <s v="LCC"/>
    <s v="Meredith Phillott"/>
    <x v="0"/>
  </r>
  <r>
    <s v="l3vm5k"/>
    <s v="Dyana"/>
    <s v="Fawke"/>
    <x v="0"/>
    <n v="18"/>
    <x v="1"/>
    <x v="26"/>
    <s v="Cowra Airport"/>
    <s v="AU"/>
    <s v="Australia"/>
    <s v="OC"/>
    <x v="4"/>
    <s v="2/21/2022"/>
    <s v="CWT"/>
    <s v="Dyana Fawke"/>
    <x v="1"/>
  </r>
  <r>
    <s v="TDZRNI"/>
    <s v="Everard"/>
    <s v="Wigin"/>
    <x v="1"/>
    <n v="63"/>
    <x v="0"/>
    <x v="22"/>
    <s v="Hwange (Town) Airport"/>
    <s v="ZW"/>
    <s v="Zimbabwe"/>
    <s v="AF"/>
    <x v="5"/>
    <s v="2/3/2022"/>
    <s v="WKI"/>
    <s v="Everard Wigin"/>
    <x v="0"/>
  </r>
  <r>
    <s v="frjIHS"/>
    <s v="Caitlin"/>
    <s v="Skayman"/>
    <x v="0"/>
    <n v="33"/>
    <x v="2"/>
    <x v="173"/>
    <s v="Médouneu Airport"/>
    <s v="GQ"/>
    <s v="Equatorial Guinea"/>
    <s v="AF"/>
    <x v="5"/>
    <s v="9/15/2022"/>
    <s v="MDV"/>
    <s v="Caitlin Skayman"/>
    <x v="1"/>
  </r>
  <r>
    <s v="QOg2io"/>
    <s v="Natasha"/>
    <s v="Faithfull"/>
    <x v="0"/>
    <n v="66"/>
    <x v="0"/>
    <x v="4"/>
    <s v="Iaşi Airport"/>
    <s v="RO"/>
    <s v="Romania"/>
    <s v="EU"/>
    <x v="1"/>
    <s v="5/16/2022"/>
    <s v="IAS"/>
    <s v="Natasha Faithfull"/>
    <x v="1"/>
  </r>
  <r>
    <s v="MPTRMA"/>
    <s v="Marna"/>
    <s v="Mauro"/>
    <x v="0"/>
    <n v="63"/>
    <x v="0"/>
    <x v="151"/>
    <s v="Los Garzones Airport"/>
    <s v="CO"/>
    <s v="Colombia"/>
    <s v="SAM"/>
    <x v="2"/>
    <s v="2/23/2022"/>
    <s v="MTR"/>
    <s v="Marna Mauro"/>
    <x v="1"/>
  </r>
  <r>
    <s v="IhOnPM"/>
    <s v="Monroe"/>
    <s v="Ferriby"/>
    <x v="1"/>
    <n v="4"/>
    <x v="1"/>
    <x v="15"/>
    <s v="Gabbs Airport"/>
    <s v="US"/>
    <s v="United States"/>
    <s v="NAM"/>
    <x v="0"/>
    <s v="3/20/2022"/>
    <s v="GAB"/>
    <s v="Monroe Ferriby"/>
    <x v="1"/>
  </r>
  <r>
    <s v="gUxbbS"/>
    <s v="Farah"/>
    <s v="Twentyman"/>
    <x v="0"/>
    <n v="87"/>
    <x v="0"/>
    <x v="3"/>
    <s v="Oslo, Fornebu Airport"/>
    <s v="NO"/>
    <s v="Norway"/>
    <s v="EU"/>
    <x v="1"/>
    <s v="8/24/2022"/>
    <s v="FBU"/>
    <s v="Farah Twentyman"/>
    <x v="1"/>
  </r>
  <r>
    <s v="OEUi4e"/>
    <s v="Helyn"/>
    <s v="Condon"/>
    <x v="0"/>
    <n v="14"/>
    <x v="1"/>
    <x v="97"/>
    <s v="Kashgar Airport"/>
    <s v="CN"/>
    <s v="China"/>
    <s v="AS"/>
    <x v="3"/>
    <s v="6/22/2022"/>
    <s v="KHG"/>
    <s v="Helyn Condon"/>
    <x v="2"/>
  </r>
  <r>
    <s v="KmXkeN"/>
    <s v="Gino"/>
    <s v="Hoggetts"/>
    <x v="1"/>
    <n v="17"/>
    <x v="1"/>
    <x v="39"/>
    <s v="Khoram Abad Airport"/>
    <s v="IR"/>
    <s v="Iran, Islamic Republic of"/>
    <s v="AS"/>
    <x v="3"/>
    <s v="5/14/2022"/>
    <s v="KHD"/>
    <s v="Gino Hoggetts"/>
    <x v="1"/>
  </r>
  <r>
    <s v="doVqKW"/>
    <s v="Ado"/>
    <s v="Ilyenko"/>
    <x v="1"/>
    <n v="74"/>
    <x v="0"/>
    <x v="46"/>
    <s v="Ciampino–G. B. Pastine International Airport"/>
    <s v="IT"/>
    <s v="Italy"/>
    <s v="EU"/>
    <x v="1"/>
    <s v="3/28/2022"/>
    <s v="CIA"/>
    <s v="Ado Ilyenko"/>
    <x v="0"/>
  </r>
  <r>
    <s v="VlOcqA"/>
    <s v="Tabbitha"/>
    <s v="Binion"/>
    <x v="0"/>
    <n v="3"/>
    <x v="1"/>
    <x v="3"/>
    <s v="Desert Rock Airport"/>
    <s v="US"/>
    <s v="United States"/>
    <s v="NAM"/>
    <x v="0"/>
    <s v="5/16/2022"/>
    <s v="DRA"/>
    <s v="Tabbitha Binion"/>
    <x v="2"/>
  </r>
  <r>
    <s v="jlCsBE"/>
    <s v="Caren"/>
    <s v="Durtnel"/>
    <x v="0"/>
    <n v="31"/>
    <x v="2"/>
    <x v="3"/>
    <s v="Ellamar Seaplane Base"/>
    <s v="US"/>
    <s v="United States"/>
    <s v="NAM"/>
    <x v="0"/>
    <s v="9/26/2022"/>
    <s v="ELW"/>
    <s v="Caren Durtnel"/>
    <x v="2"/>
  </r>
  <r>
    <s v="3zf0Uc"/>
    <s v="Evangelina"/>
    <s v="Espinosa"/>
    <x v="0"/>
    <n v="23"/>
    <x v="1"/>
    <x v="19"/>
    <s v="Ioannis Kapodistrias International Airport"/>
    <s v="GR"/>
    <s v="Greece"/>
    <s v="EU"/>
    <x v="1"/>
    <s v="11/10/2022"/>
    <s v="CFU"/>
    <s v="Evangelina Espinosa"/>
    <x v="1"/>
  </r>
  <r>
    <s v="QPBsud"/>
    <s v="Joseito"/>
    <s v="Tourne"/>
    <x v="1"/>
    <n v="48"/>
    <x v="2"/>
    <x v="15"/>
    <s v="Méribel Altiport"/>
    <s v="FR"/>
    <s v="France"/>
    <s v="EU"/>
    <x v="1"/>
    <s v="12/7/2022"/>
    <s v="MFX"/>
    <s v="Joseito Tourne"/>
    <x v="2"/>
  </r>
  <r>
    <s v="LAle0u"/>
    <s v="Kimble"/>
    <s v="Bruckenthal"/>
    <x v="1"/>
    <n v="35"/>
    <x v="2"/>
    <x v="19"/>
    <s v="Alice Arm/Silver City Seaplane Base"/>
    <s v="CA"/>
    <s v="Canada"/>
    <s v="NAM"/>
    <x v="0"/>
    <s v="10/9/2022"/>
    <s v="ZAA"/>
    <s v="Kimble Bruckenthal"/>
    <x v="0"/>
  </r>
  <r>
    <s v="OH0RcO"/>
    <s v="Danika"/>
    <s v="Lathe"/>
    <x v="0"/>
    <n v="41"/>
    <x v="2"/>
    <x v="6"/>
    <s v="Capitan FAP Jose A Quinones Gonzales International Airport"/>
    <s v="PE"/>
    <s v="Peru"/>
    <s v="SAM"/>
    <x v="2"/>
    <s v="8/25/2022"/>
    <s v="CIX"/>
    <s v="Danika Lathe"/>
    <x v="0"/>
  </r>
  <r>
    <s v="yX8b7F"/>
    <s v="Winnie"/>
    <s v="Escoffier"/>
    <x v="1"/>
    <n v="87"/>
    <x v="0"/>
    <x v="10"/>
    <s v="Jack Northrop Field Hawthorne Municipal Airport"/>
    <s v="US"/>
    <s v="United States"/>
    <s v="NAM"/>
    <x v="0"/>
    <s v="2/12/2022"/>
    <s v="HHR"/>
    <s v="Winnie Escoffier"/>
    <x v="2"/>
  </r>
  <r>
    <s v="6fkIdc"/>
    <s v="Kenny"/>
    <s v="Symms"/>
    <x v="1"/>
    <n v="66"/>
    <x v="0"/>
    <x v="44"/>
    <s v="Taylor Airport"/>
    <s v="US"/>
    <s v="United States"/>
    <s v="NAM"/>
    <x v="0"/>
    <s v="2/2/2022"/>
    <s v="TYZ"/>
    <s v="Kenny Symms"/>
    <x v="2"/>
  </r>
  <r>
    <s v="THcwSa"/>
    <s v="Emanuele"/>
    <s v="Partner"/>
    <x v="1"/>
    <n v="42"/>
    <x v="2"/>
    <x v="47"/>
    <s v="Afton Municipal Airport"/>
    <s v="US"/>
    <s v="United States"/>
    <s v="NAM"/>
    <x v="0"/>
    <s v="5/29/2022"/>
    <s v="AFO"/>
    <s v="Emanuele Partner"/>
    <x v="1"/>
  </r>
  <r>
    <s v="FrBmIg"/>
    <s v="Sid"/>
    <s v="Heliar"/>
    <x v="1"/>
    <n v="85"/>
    <x v="0"/>
    <x v="24"/>
    <s v="Chaoyang Airport"/>
    <s v="CN"/>
    <s v="China"/>
    <s v="AS"/>
    <x v="3"/>
    <s v="12/30/2022"/>
    <s v="CHG"/>
    <s v="Sid Heliar"/>
    <x v="1"/>
  </r>
  <r>
    <s v="iYkEYe"/>
    <s v="Killy"/>
    <s v="Gamwell"/>
    <x v="1"/>
    <n v="64"/>
    <x v="0"/>
    <x v="44"/>
    <s v="Yangyang International Airport"/>
    <s v="KR"/>
    <s v="Korea, Republic of"/>
    <s v="AS"/>
    <x v="3"/>
    <s v="6/26/2022"/>
    <s v="YNY"/>
    <s v="Killy Gamwell"/>
    <x v="0"/>
  </r>
  <r>
    <s v="N5QxM7"/>
    <s v="Ardra"/>
    <s v="Giacomazzo"/>
    <x v="0"/>
    <n v="42"/>
    <x v="2"/>
    <x v="3"/>
    <s v="Cessnock Airport"/>
    <s v="AU"/>
    <s v="Australia"/>
    <s v="OC"/>
    <x v="4"/>
    <s v="4/12/2022"/>
    <s v="CES"/>
    <s v="Ardra Giacomazzo"/>
    <x v="0"/>
  </r>
  <r>
    <s v="LxFsSz"/>
    <s v="Carter"/>
    <s v="Crimpe"/>
    <x v="1"/>
    <n v="36"/>
    <x v="2"/>
    <x v="47"/>
    <s v="Brisbane International Airport"/>
    <s v="AU"/>
    <s v="Australia"/>
    <s v="OC"/>
    <x v="4"/>
    <s v="6/9/2022"/>
    <s v="BNE"/>
    <s v="Carter Crimpe"/>
    <x v="1"/>
  </r>
  <r>
    <s v="Ty9TvM"/>
    <s v="Lanie"/>
    <s v="Folbige"/>
    <x v="0"/>
    <n v="86"/>
    <x v="0"/>
    <x v="2"/>
    <s v="Masasi Airport"/>
    <s v="TZ"/>
    <s v="Tanzania, United Republic of"/>
    <s v="AF"/>
    <x v="5"/>
    <s v="5/11/2022"/>
    <s v="XMI"/>
    <s v="Lanie Folbige"/>
    <x v="0"/>
  </r>
  <r>
    <s v="2SN76j"/>
    <s v="Saunders"/>
    <s v="Wagerfield"/>
    <x v="1"/>
    <n v="44"/>
    <x v="2"/>
    <x v="11"/>
    <s v="Wick Airport"/>
    <s v="GB"/>
    <s v="United Kingdom"/>
    <s v="EU"/>
    <x v="1"/>
    <s v="10/29/2022"/>
    <s v="WIC"/>
    <s v="Saunders Wagerfield"/>
    <x v="1"/>
  </r>
  <r>
    <s v="LNr2sR"/>
    <s v="Marchelle"/>
    <s v="Winters"/>
    <x v="0"/>
    <n v="21"/>
    <x v="1"/>
    <x v="19"/>
    <s v="Patreksfjörður Airport"/>
    <s v="IS"/>
    <s v="Iceland"/>
    <s v="EU"/>
    <x v="1"/>
    <s v="8/26/2022"/>
    <s v="PFJ"/>
    <s v="Marchelle Winters"/>
    <x v="0"/>
  </r>
  <r>
    <s v="TZShYr"/>
    <s v="Lorrin"/>
    <s v="Treadger"/>
    <x v="0"/>
    <n v="9"/>
    <x v="1"/>
    <x v="62"/>
    <s v="Sault Ste Marie Airport"/>
    <s v="CA"/>
    <s v="Canada"/>
    <s v="NAM"/>
    <x v="0"/>
    <s v="8/3/2022"/>
    <s v="YAM"/>
    <s v="Lorrin Treadger"/>
    <x v="0"/>
  </r>
  <r>
    <s v="kGE7PF"/>
    <s v="Tuckie"/>
    <s v="Margaret"/>
    <x v="1"/>
    <n v="29"/>
    <x v="1"/>
    <x v="39"/>
    <s v="Hopetoun Airport"/>
    <s v="AU"/>
    <s v="Australia"/>
    <s v="OC"/>
    <x v="4"/>
    <s v="10/29/2022"/>
    <s v="HTU"/>
    <s v="Tuckie Margaret"/>
    <x v="1"/>
  </r>
  <r>
    <s v="lPVJ9q"/>
    <s v="Tracee"/>
    <s v="Disbrow"/>
    <x v="0"/>
    <n v="70"/>
    <x v="0"/>
    <x v="3"/>
    <s v="Clarks Point Airport"/>
    <s v="US"/>
    <s v="United States"/>
    <s v="NAM"/>
    <x v="0"/>
    <s v="3/29/2022"/>
    <s v="CLP"/>
    <s v="Tracee Disbrow"/>
    <x v="2"/>
  </r>
  <r>
    <s v="mMUwxz"/>
    <s v="Alika"/>
    <s v="Aleksich"/>
    <x v="0"/>
    <n v="81"/>
    <x v="0"/>
    <x v="22"/>
    <s v="Ngurah Rai (Bali) International Airport"/>
    <s v="ID"/>
    <s v="Indonesia"/>
    <s v="AS"/>
    <x v="3"/>
    <s v="4/28/2022"/>
    <s v="DPS"/>
    <s v="Alika Aleksich"/>
    <x v="2"/>
  </r>
  <r>
    <s v="S68eFY"/>
    <s v="Cirillo"/>
    <s v="Mattinson"/>
    <x v="1"/>
    <n v="90"/>
    <x v="0"/>
    <x v="15"/>
    <s v="Owando Airport"/>
    <s v="CG"/>
    <s v="Congo"/>
    <s v="AF"/>
    <x v="5"/>
    <s v="9/30/2022"/>
    <s v="FTX"/>
    <s v="Cirillo Mattinson"/>
    <x v="0"/>
  </r>
  <r>
    <s v="PctJGU"/>
    <s v="Magda"/>
    <s v="Huygens"/>
    <x v="0"/>
    <n v="75"/>
    <x v="0"/>
    <x v="44"/>
    <s v="Skive Airport"/>
    <s v="DK"/>
    <s v="Denmark"/>
    <s v="EU"/>
    <x v="1"/>
    <s v="4/28/2022"/>
    <s v="SQW"/>
    <s v="Magda Huygens"/>
    <x v="1"/>
  </r>
  <r>
    <s v="8Th2Jm"/>
    <s v="Gris"/>
    <s v="Knightley"/>
    <x v="1"/>
    <n v="64"/>
    <x v="0"/>
    <x v="3"/>
    <s v="Pasni Airport"/>
    <s v="PK"/>
    <s v="Pakistan"/>
    <s v="AS"/>
    <x v="3"/>
    <s v="10/23/2022"/>
    <s v="PSI"/>
    <s v="Gris Knightley"/>
    <x v="0"/>
  </r>
  <r>
    <s v="v94S6h"/>
    <s v="Hendrik"/>
    <s v="Garrals"/>
    <x v="1"/>
    <n v="8"/>
    <x v="1"/>
    <x v="47"/>
    <s v="Hay River / Merlyn Carter Airport"/>
    <s v="CA"/>
    <s v="Canada"/>
    <s v="NAM"/>
    <x v="0"/>
    <s v="5/31/2022"/>
    <s v="YHY"/>
    <s v="Hendrik Garrals"/>
    <x v="2"/>
  </r>
  <r>
    <s v="TSn35A"/>
    <s v="Correy"/>
    <s v="Avard"/>
    <x v="1"/>
    <n v="90"/>
    <x v="0"/>
    <x v="2"/>
    <s v="Municipal Bom Futuro Airport"/>
    <s v="BR"/>
    <s v="Brazil"/>
    <s v="SAM"/>
    <x v="2"/>
    <s v="3/28/2022"/>
    <s v="LVR"/>
    <s v="Correy Avard"/>
    <x v="0"/>
  </r>
  <r>
    <s v="jVGhRK"/>
    <s v="Willa"/>
    <s v="Antoszczyk"/>
    <x v="0"/>
    <n v="4"/>
    <x v="1"/>
    <x v="19"/>
    <s v="Mould Bay Airport"/>
    <s v="CA"/>
    <s v="Canada"/>
    <s v="NAM"/>
    <x v="0"/>
    <s v="1/7/2022"/>
    <s v="YMD"/>
    <s v="Willa Antoszczyk"/>
    <x v="1"/>
  </r>
  <r>
    <s v="jhc7jp"/>
    <s v="Debby"/>
    <s v="Dominico"/>
    <x v="0"/>
    <n v="42"/>
    <x v="2"/>
    <x v="4"/>
    <s v="Turkmenbashi Airport"/>
    <s v="TM"/>
    <s v="Turkmenistan"/>
    <s v="AS"/>
    <x v="3"/>
    <s v="10/16/2022"/>
    <s v="KRW"/>
    <s v="Debby Dominico"/>
    <x v="0"/>
  </r>
  <r>
    <s v="j0Qu7N"/>
    <s v="Denver"/>
    <s v="Shelp"/>
    <x v="1"/>
    <n v="77"/>
    <x v="0"/>
    <x v="118"/>
    <s v="Licenciado Manuel Crescencio Rejon Int Airport"/>
    <s v="MX"/>
    <s v="Mexico"/>
    <s v="NAM"/>
    <x v="0"/>
    <s v="12/19/2022"/>
    <s v="MID"/>
    <s v="Denver Shelp"/>
    <x v="2"/>
  </r>
  <r>
    <s v="07DUYq"/>
    <s v="Marsha"/>
    <s v="Pinkney"/>
    <x v="0"/>
    <n v="24"/>
    <x v="1"/>
    <x v="15"/>
    <s v="Solita Airport"/>
    <s v="CO"/>
    <s v="Colombia"/>
    <s v="SAM"/>
    <x v="2"/>
    <s v="8/19/2022"/>
    <s v="SOH"/>
    <s v="Marsha Pinkney"/>
    <x v="0"/>
  </r>
  <r>
    <s v="OS2ibm"/>
    <s v="Agnola"/>
    <s v="Anstiss"/>
    <x v="0"/>
    <n v="4"/>
    <x v="1"/>
    <x v="79"/>
    <s v="Kwailabesi Airport"/>
    <s v="SB"/>
    <s v="Solomon Islands"/>
    <s v="OC"/>
    <x v="4"/>
    <s v="6/26/2022"/>
    <s v="KWS"/>
    <s v="Agnola Anstiss"/>
    <x v="0"/>
  </r>
  <r>
    <s v="VzuQgW"/>
    <s v="Stinky"/>
    <s v="Guidera"/>
    <x v="1"/>
    <n v="9"/>
    <x v="1"/>
    <x v="13"/>
    <s v="Arusha Airport"/>
    <s v="TZ"/>
    <s v="Tanzania, United Republic of"/>
    <s v="AF"/>
    <x v="5"/>
    <s v="8/10/2022"/>
    <s v="ARK"/>
    <s v="Stinky Guidera"/>
    <x v="1"/>
  </r>
  <r>
    <s v="NqI37Z"/>
    <s v="Aguie"/>
    <s v="Satteford"/>
    <x v="1"/>
    <n v="86"/>
    <x v="0"/>
    <x v="79"/>
    <s v="Friedman Memorial Airport"/>
    <s v="US"/>
    <s v="United States"/>
    <s v="NAM"/>
    <x v="0"/>
    <s v="11/22/2022"/>
    <s v="SUN"/>
    <s v="Aguie Satteford"/>
    <x v="2"/>
  </r>
  <r>
    <s v="fFbwbu"/>
    <s v="Corabelle"/>
    <s v="Jakes"/>
    <x v="0"/>
    <n v="8"/>
    <x v="1"/>
    <x v="8"/>
    <s v="Moanda Airport"/>
    <s v="GA"/>
    <s v="Gabon"/>
    <s v="AF"/>
    <x v="5"/>
    <s v="8/26/2022"/>
    <s v="MFF"/>
    <s v="Corabelle Jakes"/>
    <x v="2"/>
  </r>
  <r>
    <s v="cdZbKg"/>
    <s v="Conny"/>
    <s v="Heffernan"/>
    <x v="1"/>
    <n v="63"/>
    <x v="0"/>
    <x v="105"/>
    <s v="Altus Air Force Base"/>
    <s v="US"/>
    <s v="United States"/>
    <s v="NAM"/>
    <x v="0"/>
    <s v="4/18/2022"/>
    <s v="LTS"/>
    <s v="Conny Heffernan"/>
    <x v="2"/>
  </r>
  <r>
    <s v="rfln2t"/>
    <s v="Trudie"/>
    <s v="Bogey"/>
    <x v="0"/>
    <n v="35"/>
    <x v="2"/>
    <x v="104"/>
    <s v="Vladivostok International Airport"/>
    <s v="RU"/>
    <s v="Russian Federation"/>
    <s v="AS"/>
    <x v="3"/>
    <s v="11/11/2022"/>
    <s v="VVO"/>
    <s v="Trudie Bogey"/>
    <x v="0"/>
  </r>
  <r>
    <s v="oUJvoh"/>
    <s v="Julianne"/>
    <s v="Steade"/>
    <x v="0"/>
    <n v="35"/>
    <x v="2"/>
    <x v="4"/>
    <s v="Kawthoung Airport"/>
    <s v="MM"/>
    <s v="Myanmar"/>
    <s v="AS"/>
    <x v="3"/>
    <s v="3/29/2022"/>
    <s v="KAW"/>
    <s v="Julianne Steade"/>
    <x v="1"/>
  </r>
  <r>
    <s v="4JMs90"/>
    <s v="Beilul"/>
    <s v="McElwee"/>
    <x v="0"/>
    <n v="58"/>
    <x v="0"/>
    <x v="26"/>
    <s v="Yangzhou Taizhou Airport"/>
    <s v="CN"/>
    <s v="China"/>
    <s v="AS"/>
    <x v="3"/>
    <s v="9/11/2022"/>
    <s v="YTY"/>
    <s v="Beilul McElwee"/>
    <x v="2"/>
  </r>
  <r>
    <s v="qsfx1I"/>
    <s v="Kleon"/>
    <s v="Curm"/>
    <x v="1"/>
    <n v="86"/>
    <x v="0"/>
    <x v="47"/>
    <s v="Porto Nacional Airport"/>
    <s v="BR"/>
    <s v="Brazil"/>
    <s v="SAM"/>
    <x v="2"/>
    <s v="10/13/2022"/>
    <s v="PNB"/>
    <s v="Kleon Curm"/>
    <x v="0"/>
  </r>
  <r>
    <s v="lrLeu4"/>
    <s v="Myriam"/>
    <s v="Bunning"/>
    <x v="0"/>
    <n v="34"/>
    <x v="2"/>
    <x v="13"/>
    <s v="Tanna Airport"/>
    <s v="VU"/>
    <s v="Vanuatu"/>
    <s v="OC"/>
    <x v="4"/>
    <s v="3/25/2022"/>
    <s v="TAH"/>
    <s v="Myriam Bunning"/>
    <x v="1"/>
  </r>
  <r>
    <s v="UEJnyK"/>
    <s v="Mei"/>
    <s v="Lambrechts"/>
    <x v="0"/>
    <n v="87"/>
    <x v="0"/>
    <x v="54"/>
    <s v="Nizhnevartovsk Airport"/>
    <s v="RU"/>
    <s v="Russian Federation"/>
    <s v="AS"/>
    <x v="3"/>
    <s v="11/26/2022"/>
    <s v="NJC"/>
    <s v="Mei Lambrechts"/>
    <x v="1"/>
  </r>
  <r>
    <s v="xOouN7"/>
    <s v="Marcelle"/>
    <s v="Dilston"/>
    <x v="0"/>
    <n v="67"/>
    <x v="0"/>
    <x v="18"/>
    <s v="Gustavus Airport"/>
    <s v="US"/>
    <s v="United States"/>
    <s v="NAM"/>
    <x v="0"/>
    <s v="7/23/2022"/>
    <s v="GST"/>
    <s v="Marcelle Dilston"/>
    <x v="2"/>
  </r>
  <r>
    <s v="snEvUn"/>
    <s v="Brandice"/>
    <s v="Featherstonhalgh"/>
    <x v="0"/>
    <n v="21"/>
    <x v="1"/>
    <x v="71"/>
    <s v="Gelendzhik Airport"/>
    <s v="RU"/>
    <s v="Russian Federation"/>
    <s v="EU"/>
    <x v="1"/>
    <s v="6/23/2022"/>
    <s v="GDZ"/>
    <s v="Brandice Featherstonhalgh"/>
    <x v="1"/>
  </r>
  <r>
    <s v="Rx42ON"/>
    <s v="Ingeberg"/>
    <s v="Sidebotham"/>
    <x v="0"/>
    <n v="26"/>
    <x v="1"/>
    <x v="10"/>
    <s v="Rhinelander Oneida County Airport"/>
    <s v="US"/>
    <s v="United States"/>
    <s v="NAM"/>
    <x v="0"/>
    <s v="6/16/2022"/>
    <s v="RHI"/>
    <s v="Ingeberg Sidebotham"/>
    <x v="2"/>
  </r>
  <r>
    <s v="WoGL5O"/>
    <s v="Gabbi"/>
    <s v="Lempertz"/>
    <x v="0"/>
    <n v="1"/>
    <x v="1"/>
    <x v="26"/>
    <s v="Jose Maria Velasco Ibarra Airport"/>
    <s v="EC"/>
    <s v="Ecuador"/>
    <s v="SAM"/>
    <x v="2"/>
    <s v="3/11/2022"/>
    <s v="MRR"/>
    <s v="Gabbi Lempertz"/>
    <x v="2"/>
  </r>
  <r>
    <s v="eLfTCg"/>
    <s v="Roxanne"/>
    <s v="Tootal"/>
    <x v="0"/>
    <n v="25"/>
    <x v="1"/>
    <x v="4"/>
    <s v="Zürich Airport"/>
    <s v="CH"/>
    <s v="Switzerland"/>
    <s v="EU"/>
    <x v="1"/>
    <s v="10/26/2022"/>
    <s v="ZRH"/>
    <s v="Roxanne Tootal"/>
    <x v="2"/>
  </r>
  <r>
    <s v="HgnGYV"/>
    <s v="Alex"/>
    <s v="Varnes"/>
    <x v="1"/>
    <n v="50"/>
    <x v="2"/>
    <x v="3"/>
    <s v="Sky Harbor Airport"/>
    <s v="US"/>
    <s v="United States"/>
    <s v="NAM"/>
    <x v="0"/>
    <s v="5/8/2022"/>
    <s v="OBK"/>
    <s v="Alex Varnes"/>
    <x v="0"/>
  </r>
  <r>
    <s v="RJeLri"/>
    <s v="Elinor"/>
    <s v="Dalley"/>
    <x v="0"/>
    <n v="83"/>
    <x v="0"/>
    <x v="3"/>
    <s v="Ithaca Tompkins Regional Airport"/>
    <s v="US"/>
    <s v="United States"/>
    <s v="NAM"/>
    <x v="0"/>
    <s v="9/20/2022"/>
    <s v="ITH"/>
    <s v="Elinor Dalley"/>
    <x v="1"/>
  </r>
  <r>
    <s v="o22PTo"/>
    <s v="Rudolf"/>
    <s v="Brikner"/>
    <x v="1"/>
    <n v="4"/>
    <x v="1"/>
    <x v="47"/>
    <s v="Monroe County Airport"/>
    <s v="US"/>
    <s v="United States"/>
    <s v="NAM"/>
    <x v="0"/>
    <s v="12/13/2022"/>
    <s v="BMG"/>
    <s v="Rudolf Brikner"/>
    <x v="1"/>
  </r>
  <r>
    <s v="y7ShWy"/>
    <s v="Tabby"/>
    <s v="Bellsham"/>
    <x v="0"/>
    <n v="9"/>
    <x v="1"/>
    <x v="47"/>
    <s v="Mamitupo Airport"/>
    <s v="PA"/>
    <s v="Panama"/>
    <s v="NAM"/>
    <x v="0"/>
    <s v="8/14/2022"/>
    <s v="MPI"/>
    <s v="Tabby Bellsham"/>
    <x v="2"/>
  </r>
  <r>
    <s v="73pPiy"/>
    <s v="Bronson"/>
    <s v="Aldham"/>
    <x v="1"/>
    <n v="69"/>
    <x v="0"/>
    <x v="3"/>
    <s v="Essen Mulheim Airport"/>
    <s v="DE"/>
    <s v="Germany"/>
    <s v="EU"/>
    <x v="1"/>
    <s v="9/17/2022"/>
    <s v="ESS"/>
    <s v="Bronson Aldham"/>
    <x v="0"/>
  </r>
  <r>
    <s v="WDtrfT"/>
    <s v="Filide"/>
    <s v="Ratchford"/>
    <x v="0"/>
    <n v="38"/>
    <x v="2"/>
    <x v="214"/>
    <s v="Opinaca Aerodrome"/>
    <s v="CA"/>
    <s v="Canada"/>
    <s v="NAM"/>
    <x v="0"/>
    <s v="7/11/2022"/>
    <s v="YOI"/>
    <s v="Filide Ratchford"/>
    <x v="0"/>
  </r>
  <r>
    <s v="g5iSFN"/>
    <s v="Constantin"/>
    <s v="Fearenside"/>
    <x v="1"/>
    <n v="4"/>
    <x v="1"/>
    <x v="10"/>
    <s v="Sendai Airport"/>
    <s v="JP"/>
    <s v="Japan"/>
    <s v="AS"/>
    <x v="3"/>
    <s v="9/9/2022"/>
    <s v="SDJ"/>
    <s v="Constantin Fearenside"/>
    <x v="2"/>
  </r>
  <r>
    <s v="AISMNk"/>
    <s v="Karrah"/>
    <s v="Dunsmuir"/>
    <x v="0"/>
    <n v="32"/>
    <x v="2"/>
    <x v="3"/>
    <s v="Thimarafushi Airport"/>
    <s v="MV"/>
    <s v="Maldives"/>
    <s v="AS"/>
    <x v="3"/>
    <s v="2/27/2022"/>
    <s v="TMF"/>
    <s v="Karrah Dunsmuir"/>
    <x v="2"/>
  </r>
  <r>
    <s v="Q70dBo"/>
    <s v="Tory"/>
    <s v="Croll"/>
    <x v="0"/>
    <n v="43"/>
    <x v="2"/>
    <x v="3"/>
    <s v="Corixá Airport"/>
    <s v="BR"/>
    <s v="Brazil"/>
    <s v="SAM"/>
    <x v="2"/>
    <s v="4/8/2022"/>
    <s v="0"/>
    <s v="Tory Croll"/>
    <x v="0"/>
  </r>
  <r>
    <s v="AgxfLF"/>
    <s v="Alanna"/>
    <s v="Saveall"/>
    <x v="0"/>
    <n v="68"/>
    <x v="0"/>
    <x v="47"/>
    <s v="Deming Municipal Airport"/>
    <s v="US"/>
    <s v="United States"/>
    <s v="NAM"/>
    <x v="0"/>
    <s v="9/20/2022"/>
    <s v="DMN"/>
    <s v="Alanna Saveall"/>
    <x v="0"/>
  </r>
  <r>
    <s v="iNZAdV"/>
    <s v="Yardley"/>
    <s v="Dudenie"/>
    <x v="1"/>
    <n v="84"/>
    <x v="0"/>
    <x v="8"/>
    <s v="De Kooy Airport"/>
    <s v="NL"/>
    <s v="Netherlands"/>
    <s v="EU"/>
    <x v="1"/>
    <s v="2/21/2022"/>
    <s v="DHR"/>
    <s v="Yardley Dudenie"/>
    <x v="1"/>
  </r>
  <r>
    <s v="TC0yLI"/>
    <s v="Charleen"/>
    <s v="Victory"/>
    <x v="0"/>
    <n v="39"/>
    <x v="2"/>
    <x v="3"/>
    <s v="Kipnuk Airport"/>
    <s v="US"/>
    <s v="United States"/>
    <s v="NAM"/>
    <x v="0"/>
    <s v="11/20/2022"/>
    <s v="KPN"/>
    <s v="Charleen Victory"/>
    <x v="0"/>
  </r>
  <r>
    <s v="UbQWlb"/>
    <s v="Zabrina"/>
    <s v="Moatt"/>
    <x v="0"/>
    <n v="7"/>
    <x v="1"/>
    <x v="15"/>
    <s v="Asirim Airport"/>
    <s v="PG"/>
    <s v="Papua New Guinea"/>
    <s v="OC"/>
    <x v="4"/>
    <s v="5/12/2022"/>
    <s v="ASZ"/>
    <s v="Zabrina Moatt"/>
    <x v="0"/>
  </r>
  <r>
    <s v="6h7k1h"/>
    <s v="Jude"/>
    <s v="Randal"/>
    <x v="1"/>
    <n v="45"/>
    <x v="2"/>
    <x v="2"/>
    <s v="Bamfield Seaplane Base"/>
    <s v="CA"/>
    <s v="Canada"/>
    <s v="NAM"/>
    <x v="0"/>
    <s v="12/27/2022"/>
    <s v="YBF"/>
    <s v="Jude Randal"/>
    <x v="0"/>
  </r>
  <r>
    <s v="n1TQ65"/>
    <s v="Lindy"/>
    <s v="Poutress"/>
    <x v="1"/>
    <n v="19"/>
    <x v="1"/>
    <x v="2"/>
    <s v="Vancouver Harbour Water Aerodrome"/>
    <s v="CA"/>
    <s v="Canada"/>
    <s v="NAM"/>
    <x v="0"/>
    <s v="2/18/2022"/>
    <s v="CXH"/>
    <s v="Lindy Poutress"/>
    <x v="2"/>
  </r>
  <r>
    <s v="FxxIz2"/>
    <s v="Saundra"/>
    <s v="Rigts"/>
    <x v="1"/>
    <n v="63"/>
    <x v="0"/>
    <x v="24"/>
    <s v="Amgu Airport"/>
    <s v="RU"/>
    <s v="Russian Federation"/>
    <s v="EU"/>
    <x v="1"/>
    <s v="4/8/2022"/>
    <s v="AEM"/>
    <s v="Saundra Rigts"/>
    <x v="2"/>
  </r>
  <r>
    <s v="1lYRfv"/>
    <s v="Doria"/>
    <s v="Biset"/>
    <x v="0"/>
    <n v="57"/>
    <x v="0"/>
    <x v="12"/>
    <s v="Heydar Aliyev International Airport"/>
    <s v="AZ"/>
    <s v="Azerbaijan"/>
    <s v="AS"/>
    <x v="3"/>
    <s v="11/14/2022"/>
    <s v="GYD"/>
    <s v="Doria Biset"/>
    <x v="2"/>
  </r>
  <r>
    <s v="v73Fqy"/>
    <s v="Adelheid"/>
    <s v="Pleager"/>
    <x v="0"/>
    <n v="22"/>
    <x v="1"/>
    <x v="3"/>
    <s v="Central Nebraska Regional Airport"/>
    <s v="US"/>
    <s v="United States"/>
    <s v="NAM"/>
    <x v="0"/>
    <s v="2/13/2022"/>
    <s v="GRI"/>
    <s v="Adelheid Pleager"/>
    <x v="1"/>
  </r>
  <r>
    <s v="VYpgEH"/>
    <s v="Maria"/>
    <s v="Maskrey"/>
    <x v="0"/>
    <n v="82"/>
    <x v="0"/>
    <x v="47"/>
    <s v="Red Dog Airport"/>
    <s v="US"/>
    <s v="United States"/>
    <s v="NAM"/>
    <x v="0"/>
    <s v="11/27/2022"/>
    <s v="RDB"/>
    <s v="Maria Maskrey"/>
    <x v="1"/>
  </r>
  <r>
    <s v="EgaJrj"/>
    <s v="Andee"/>
    <s v="Filipson"/>
    <x v="0"/>
    <n v="76"/>
    <x v="0"/>
    <x v="15"/>
    <s v="Awassa Airport"/>
    <s v="ET"/>
    <s v="Ethiopia"/>
    <s v="AF"/>
    <x v="5"/>
    <s v="11/13/2022"/>
    <s v="AWA"/>
    <s v="Andee Filipson"/>
    <x v="2"/>
  </r>
  <r>
    <s v="tZdcmJ"/>
    <s v="Welby"/>
    <s v="Staniforth"/>
    <x v="1"/>
    <n v="12"/>
    <x v="1"/>
    <x v="3"/>
    <s v="Curitibanos Airport"/>
    <s v="BR"/>
    <s v="Brazil"/>
    <s v="SAM"/>
    <x v="2"/>
    <s v="10/31/2022"/>
    <s v="QCR"/>
    <s v="Welby Staniforth"/>
    <x v="1"/>
  </r>
  <r>
    <s v="hEvJiO"/>
    <s v="Jorgan"/>
    <s v="Braybrooks"/>
    <x v="1"/>
    <n v="13"/>
    <x v="1"/>
    <x v="18"/>
    <s v="Zenata – Messali El Hadj Airport"/>
    <s v="DZ"/>
    <s v="Algeria"/>
    <s v="AF"/>
    <x v="5"/>
    <s v="4/19/2022"/>
    <s v="TLM"/>
    <s v="Jorgan Braybrooks"/>
    <x v="0"/>
  </r>
  <r>
    <s v="vCvtNZ"/>
    <s v="Clevey"/>
    <s v="Dagger"/>
    <x v="1"/>
    <n v="77"/>
    <x v="0"/>
    <x v="12"/>
    <s v="Elazığ Airport"/>
    <s v="TR"/>
    <s v="Turkey"/>
    <s v="AS"/>
    <x v="3"/>
    <s v="9/19/2022"/>
    <s v="EZS"/>
    <s v="Clevey Dagger"/>
    <x v="0"/>
  </r>
  <r>
    <s v="XY54wU"/>
    <s v="Evvy"/>
    <s v="Schimank"/>
    <x v="0"/>
    <n v="90"/>
    <x v="0"/>
    <x v="12"/>
    <s v="Mococa Airport"/>
    <s v="BR"/>
    <s v="Brazil"/>
    <s v="SAM"/>
    <x v="2"/>
    <s v="4/30/2022"/>
    <s v="QOA"/>
    <s v="Evvy Schimank"/>
    <x v="2"/>
  </r>
  <r>
    <s v="dyw4OW"/>
    <s v="Gisella"/>
    <s v="Del Monte"/>
    <x v="0"/>
    <n v="18"/>
    <x v="1"/>
    <x v="3"/>
    <s v="Ouani Airport"/>
    <s v="KM"/>
    <s v="Comoros"/>
    <s v="AF"/>
    <x v="5"/>
    <s v="11/20/2022"/>
    <s v="AJN"/>
    <s v="Gisella Del Monte"/>
    <x v="1"/>
  </r>
  <r>
    <s v="7lOIaL"/>
    <s v="Jake"/>
    <s v="Van den Hof"/>
    <x v="1"/>
    <n v="13"/>
    <x v="1"/>
    <x v="15"/>
    <s v="Springbok Airport"/>
    <s v="ZA"/>
    <s v="South Africa"/>
    <s v="AF"/>
    <x v="5"/>
    <s v="9/23/2022"/>
    <s v="SBU"/>
    <s v="Jake Van den Hof"/>
    <x v="2"/>
  </r>
  <r>
    <s v="GBNzqh"/>
    <s v="Putnem"/>
    <s v="Arbuckel"/>
    <x v="1"/>
    <n v="20"/>
    <x v="1"/>
    <x v="3"/>
    <s v="Iokea Airport"/>
    <s v="PG"/>
    <s v="Papua New Guinea"/>
    <s v="OC"/>
    <x v="4"/>
    <s v="6/5/2022"/>
    <s v="IOK"/>
    <s v="Putnem Arbuckel"/>
    <x v="2"/>
  </r>
  <r>
    <s v="aU29C0"/>
    <s v="Annmarie"/>
    <s v="Tordiffe"/>
    <x v="0"/>
    <n v="47"/>
    <x v="2"/>
    <x v="68"/>
    <s v="Aden Adde International Airport"/>
    <s v="SO"/>
    <s v="Somalia"/>
    <s v="AF"/>
    <x v="5"/>
    <s v="11/9/2022"/>
    <s v="MGQ"/>
    <s v="Annmarie Tordiffe"/>
    <x v="2"/>
  </r>
  <r>
    <s v="wdamm4"/>
    <s v="Nydia"/>
    <s v="Wodham"/>
    <x v="0"/>
    <n v="61"/>
    <x v="0"/>
    <x v="141"/>
    <s v="Barakoma Airport"/>
    <s v="SB"/>
    <s v="Solomon Islands"/>
    <s v="OC"/>
    <x v="4"/>
    <s v="8/9/2022"/>
    <s v="VEV"/>
    <s v="Nydia Wodham"/>
    <x v="2"/>
  </r>
  <r>
    <s v="kBuyHD"/>
    <s v="Alvira"/>
    <s v="Gepp"/>
    <x v="0"/>
    <n v="53"/>
    <x v="2"/>
    <x v="47"/>
    <s v="Norwich International Airport"/>
    <s v="GB"/>
    <s v="United Kingdom"/>
    <s v="EU"/>
    <x v="1"/>
    <s v="11/29/2022"/>
    <s v="NWI"/>
    <s v="Alvira Gepp"/>
    <x v="0"/>
  </r>
  <r>
    <s v="xbh3kJ"/>
    <s v="Allin"/>
    <s v="Sibary"/>
    <x v="1"/>
    <n v="11"/>
    <x v="1"/>
    <x v="66"/>
    <s v="Jefferson County International Airport"/>
    <s v="US"/>
    <s v="United States"/>
    <s v="NAM"/>
    <x v="0"/>
    <s v="5/20/2022"/>
    <s v="TWD"/>
    <s v="Allin Sibary"/>
    <x v="0"/>
  </r>
  <r>
    <s v="w3vVD6"/>
    <s v="Kaitlyn"/>
    <s v="Seine"/>
    <x v="0"/>
    <n v="1"/>
    <x v="1"/>
    <x v="29"/>
    <s v="Hudsons Hope Airport"/>
    <s v="CA"/>
    <s v="Canada"/>
    <s v="NAM"/>
    <x v="0"/>
    <s v="8/9/2022"/>
    <s v="YNH"/>
    <s v="Kaitlyn Seine"/>
    <x v="1"/>
  </r>
  <r>
    <s v="PJblWc"/>
    <s v="Dulce"/>
    <s v="Heeney"/>
    <x v="0"/>
    <n v="14"/>
    <x v="1"/>
    <x v="0"/>
    <s v="Diu Airport"/>
    <s v="IN"/>
    <s v="India"/>
    <s v="AS"/>
    <x v="3"/>
    <s v="1/1/2022"/>
    <s v="DIU"/>
    <s v="Dulce Heeney"/>
    <x v="1"/>
  </r>
  <r>
    <s v="0J9p0W"/>
    <s v="Kristien"/>
    <s v="Ruffell"/>
    <x v="0"/>
    <n v="5"/>
    <x v="1"/>
    <x v="13"/>
    <s v="Dera Ismael Khan Airport"/>
    <s v="PK"/>
    <s v="Pakistan"/>
    <s v="AS"/>
    <x v="3"/>
    <s v="3/30/2022"/>
    <s v="DSK"/>
    <s v="Kristien Ruffell"/>
    <x v="0"/>
  </r>
  <r>
    <s v="tYKkPQ"/>
    <s v="Sada"/>
    <s v="Patshull"/>
    <x v="0"/>
    <n v="13"/>
    <x v="1"/>
    <x v="82"/>
    <s v="RNZAF Base Ohakea"/>
    <s v="NZ"/>
    <s v="New Zealand"/>
    <s v="OC"/>
    <x v="4"/>
    <s v="6/18/2022"/>
    <s v="OHA"/>
    <s v="Sada Patshull"/>
    <x v="2"/>
  </r>
  <r>
    <s v="Jaa3bM"/>
    <s v="Chance"/>
    <s v="Coultard"/>
    <x v="1"/>
    <n v="41"/>
    <x v="2"/>
    <x v="3"/>
    <s v="Khwahan Airport"/>
    <s v="AF"/>
    <s v="Afghanistan"/>
    <s v="AS"/>
    <x v="3"/>
    <s v="12/11/2022"/>
    <s v="KWH"/>
    <s v="Chance Coultard"/>
    <x v="2"/>
  </r>
  <r>
    <s v="Cbcm8h"/>
    <s v="Almeta"/>
    <s v="Begin"/>
    <x v="0"/>
    <n v="42"/>
    <x v="2"/>
    <x v="18"/>
    <s v="Dix-Sept Rosado Airport"/>
    <s v="BR"/>
    <s v="Brazil"/>
    <s v="SAM"/>
    <x v="2"/>
    <s v="8/4/2022"/>
    <s v="MVF"/>
    <s v="Almeta Begin"/>
    <x v="0"/>
  </r>
  <r>
    <s v="f719Ym"/>
    <s v="Saundra"/>
    <s v="Darlaston"/>
    <x v="0"/>
    <n v="85"/>
    <x v="0"/>
    <x v="18"/>
    <s v="Cooch Behar Airport"/>
    <s v="IN"/>
    <s v="India"/>
    <s v="AS"/>
    <x v="3"/>
    <s v="8/7/2022"/>
    <s v="COH"/>
    <s v="Saundra Darlaston"/>
    <x v="1"/>
  </r>
  <r>
    <s v="XkTplw"/>
    <s v="Mart"/>
    <s v="Callcott"/>
    <x v="1"/>
    <n v="15"/>
    <x v="1"/>
    <x v="55"/>
    <s v="Banak Airport"/>
    <s v="NO"/>
    <s v="Norway"/>
    <s v="EU"/>
    <x v="1"/>
    <s v="9/22/2022"/>
    <s v="LKL"/>
    <s v="Mart Callcott"/>
    <x v="2"/>
  </r>
  <r>
    <s v="6eL2SK"/>
    <s v="Candice"/>
    <s v="Dametti"/>
    <x v="0"/>
    <n v="74"/>
    <x v="0"/>
    <x v="2"/>
    <s v="Hatchet Lake Airport"/>
    <s v="CA"/>
    <s v="Canada"/>
    <s v="NAM"/>
    <x v="0"/>
    <s v="8/1/2022"/>
    <s v="YDJ"/>
    <s v="Candice Dametti"/>
    <x v="2"/>
  </r>
  <r>
    <s v="nriy2O"/>
    <s v="Adele"/>
    <s v="Shimony"/>
    <x v="0"/>
    <n v="50"/>
    <x v="2"/>
    <x v="3"/>
    <s v="Kolwezi Airport"/>
    <s v="CD"/>
    <s v="Congo, The Democratic Republic of the"/>
    <s v="AF"/>
    <x v="5"/>
    <s v="6/19/2022"/>
    <s v="KWZ"/>
    <s v="Adele Shimony"/>
    <x v="2"/>
  </r>
  <r>
    <s v="ZEHows"/>
    <s v="Sandie"/>
    <s v="Scholte"/>
    <x v="0"/>
    <n v="74"/>
    <x v="0"/>
    <x v="15"/>
    <s v="Pilot Station Airport"/>
    <s v="US"/>
    <s v="United States"/>
    <s v="NAM"/>
    <x v="0"/>
    <s v="1/26/2022"/>
    <s v="PQS"/>
    <s v="Sandie Scholte"/>
    <x v="0"/>
  </r>
  <r>
    <s v="iF9OHA"/>
    <s v="Farlee"/>
    <s v="Foulgham"/>
    <x v="1"/>
    <n v="82"/>
    <x v="0"/>
    <x v="75"/>
    <s v="El Obeid Airport"/>
    <s v="SD"/>
    <s v="Sudan"/>
    <s v="AF"/>
    <x v="5"/>
    <s v="11/19/2022"/>
    <s v="EBD"/>
    <s v="Farlee Foulgham"/>
    <x v="1"/>
  </r>
  <r>
    <s v="dmCUQk"/>
    <s v="Winona"/>
    <s v="Archbutt"/>
    <x v="0"/>
    <n v="32"/>
    <x v="2"/>
    <x v="3"/>
    <s v="Bildudalur Airport"/>
    <s v="IS"/>
    <s v="Iceland"/>
    <s v="EU"/>
    <x v="1"/>
    <s v="3/6/2022"/>
    <s v="BIU"/>
    <s v="Winona Archbutt"/>
    <x v="2"/>
  </r>
  <r>
    <s v="WFUd73"/>
    <s v="Fabe"/>
    <s v="Towlson"/>
    <x v="1"/>
    <n v="32"/>
    <x v="2"/>
    <x v="3"/>
    <s v="Tchongorove Airport"/>
    <s v="GA"/>
    <s v="Gabon"/>
    <s v="AF"/>
    <x v="5"/>
    <s v="11/1/2022"/>
    <s v="IGE"/>
    <s v="Fabe Towlson"/>
    <x v="2"/>
  </r>
  <r>
    <s v="2iJgop"/>
    <s v="Terza"/>
    <s v="Bauman"/>
    <x v="0"/>
    <n v="23"/>
    <x v="1"/>
    <x v="44"/>
    <s v="Barcelonnette - Saint-Pons Airport"/>
    <s v="FR"/>
    <s v="France"/>
    <s v="EU"/>
    <x v="1"/>
    <s v="10/27/2022"/>
    <s v="BAE"/>
    <s v="Terza Bauman"/>
    <x v="0"/>
  </r>
  <r>
    <s v="8u5NlG"/>
    <s v="Tirrell"/>
    <s v="Hazleton"/>
    <x v="1"/>
    <n v="89"/>
    <x v="0"/>
    <x v="39"/>
    <s v="McChord Air Force Base"/>
    <s v="US"/>
    <s v="United States"/>
    <s v="NAM"/>
    <x v="0"/>
    <s v="11/2/2022"/>
    <s v="TCM"/>
    <s v="Tirrell Hazleton"/>
    <x v="1"/>
  </r>
  <r>
    <s v="LmOTdL"/>
    <s v="Mathe"/>
    <s v="Livings"/>
    <x v="1"/>
    <n v="28"/>
    <x v="1"/>
    <x v="183"/>
    <s v="Vir Savarkar International Airport"/>
    <s v="IN"/>
    <s v="India"/>
    <s v="AS"/>
    <x v="3"/>
    <s v="3/2/2022"/>
    <s v="IXZ"/>
    <s v="Mathe Livings"/>
    <x v="2"/>
  </r>
  <r>
    <s v="sT13qQ"/>
    <s v="Essy"/>
    <s v="Fasler"/>
    <x v="0"/>
    <n v="54"/>
    <x v="2"/>
    <x v="41"/>
    <s v="Sadiq Abubakar III International Airport"/>
    <s v="NG"/>
    <s v="Nigeria"/>
    <s v="AF"/>
    <x v="5"/>
    <s v="8/20/2022"/>
    <s v="SKO"/>
    <s v="Essy Fasler"/>
    <x v="1"/>
  </r>
  <r>
    <s v="aHJ2bW"/>
    <s v="Car"/>
    <s v="Giorgetti"/>
    <x v="1"/>
    <n v="60"/>
    <x v="0"/>
    <x v="47"/>
    <s v="Whitehouse Naval Outlying Field"/>
    <s v="US"/>
    <s v="United States"/>
    <s v="NAM"/>
    <x v="0"/>
    <s v="4/6/2022"/>
    <s v="NEN"/>
    <s v="Car Giorgetti"/>
    <x v="1"/>
  </r>
  <r>
    <s v="xmBDuf"/>
    <s v="Elinore"/>
    <s v="Giocannoni"/>
    <x v="0"/>
    <n v="58"/>
    <x v="0"/>
    <x v="53"/>
    <s v="Laconia Municipal Airport"/>
    <s v="US"/>
    <s v="United States"/>
    <s v="NAM"/>
    <x v="0"/>
    <s v="4/26/2022"/>
    <s v="LCI"/>
    <s v="Elinore Giocannoni"/>
    <x v="2"/>
  </r>
  <r>
    <s v="FSsURt"/>
    <s v="Hiram"/>
    <s v="Rickesies"/>
    <x v="1"/>
    <n v="85"/>
    <x v="0"/>
    <x v="14"/>
    <s v="Big Trout Lake Airport"/>
    <s v="CA"/>
    <s v="Canada"/>
    <s v="NAM"/>
    <x v="0"/>
    <s v="8/25/2022"/>
    <s v="YTL"/>
    <s v="Hiram Rickesies"/>
    <x v="2"/>
  </r>
  <r>
    <s v="SCOo43"/>
    <s v="Jonah"/>
    <s v="Howkins"/>
    <x v="1"/>
    <n v="24"/>
    <x v="1"/>
    <x v="19"/>
    <s v="Nusawiru Airport"/>
    <s v="ID"/>
    <s v="Indonesia"/>
    <s v="AS"/>
    <x v="3"/>
    <s v="7/12/2022"/>
    <s v="CJN"/>
    <s v="Jonah Howkins"/>
    <x v="1"/>
  </r>
  <r>
    <s v="fGX5Am"/>
    <s v="Marlo"/>
    <s v="Nayshe"/>
    <x v="0"/>
    <n v="9"/>
    <x v="1"/>
    <x v="2"/>
    <s v="Bearskin Lake Airport"/>
    <s v="CA"/>
    <s v="Canada"/>
    <s v="NAM"/>
    <x v="0"/>
    <s v="7/10/2022"/>
    <s v="XBE"/>
    <s v="Marlo Nayshe"/>
    <x v="1"/>
  </r>
  <r>
    <s v="M0G0wu"/>
    <s v="Malena"/>
    <s v="Ceney"/>
    <x v="0"/>
    <n v="4"/>
    <x v="1"/>
    <x v="76"/>
    <s v="Kokshetau Airport"/>
    <s v="KZ"/>
    <s v="Kazakhstan"/>
    <s v="AS"/>
    <x v="3"/>
    <s v="12/25/2022"/>
    <s v="KOV"/>
    <s v="Malena Ceney"/>
    <x v="0"/>
  </r>
  <r>
    <s v="MDgM8T"/>
    <s v="Monti"/>
    <s v="Roseborough"/>
    <x v="1"/>
    <n v="48"/>
    <x v="2"/>
    <x v="57"/>
    <s v="Philip Airport"/>
    <s v="US"/>
    <s v="United States"/>
    <s v="NAM"/>
    <x v="0"/>
    <s v="9/26/2022"/>
    <s v="PHP"/>
    <s v="Monti Roseborough"/>
    <x v="2"/>
  </r>
  <r>
    <s v="7KTi5z"/>
    <s v="Darb"/>
    <s v="Merwood"/>
    <x v="1"/>
    <n v="50"/>
    <x v="2"/>
    <x v="52"/>
    <s v="Waris Airport"/>
    <s v="ID"/>
    <s v="Indonesia"/>
    <s v="AS"/>
    <x v="3"/>
    <s v="4/1/2022"/>
    <s v="WAR"/>
    <s v="Darb Merwood"/>
    <x v="2"/>
  </r>
  <r>
    <s v="oNORlc"/>
    <s v="Arron"/>
    <s v="Rawles"/>
    <x v="1"/>
    <n v="45"/>
    <x v="2"/>
    <x v="97"/>
    <s v="Süleyman Demirel International Airport"/>
    <s v="TR"/>
    <s v="Turkey"/>
    <s v="AS"/>
    <x v="3"/>
    <s v="2/12/2022"/>
    <s v="ISE"/>
    <s v="Arron Rawles"/>
    <x v="2"/>
  </r>
  <r>
    <s v="P1w4qs"/>
    <s v="Cindi"/>
    <s v="Gallie"/>
    <x v="0"/>
    <n v="57"/>
    <x v="0"/>
    <x v="13"/>
    <s v="Diebougou Airport"/>
    <s v="BF"/>
    <s v="Burkina Faso"/>
    <s v="AF"/>
    <x v="5"/>
    <s v="12/9/2022"/>
    <s v="XDE"/>
    <s v="Cindi Gallie"/>
    <x v="2"/>
  </r>
  <r>
    <s v="TaaOIZ"/>
    <s v="Donetta"/>
    <s v="Robathon"/>
    <x v="0"/>
    <n v="12"/>
    <x v="1"/>
    <x v="41"/>
    <s v="Tacheng Airport"/>
    <s v="CN"/>
    <s v="China"/>
    <s v="AS"/>
    <x v="3"/>
    <s v="3/16/2022"/>
    <s v="TCG"/>
    <s v="Donetta Robathon"/>
    <x v="0"/>
  </r>
  <r>
    <s v="GVb5XC"/>
    <s v="Gerome"/>
    <s v="Lingwood"/>
    <x v="1"/>
    <n v="52"/>
    <x v="2"/>
    <x v="0"/>
    <s v="Ulanhot Airport"/>
    <s v="CN"/>
    <s v="China"/>
    <s v="AS"/>
    <x v="3"/>
    <s v="11/1/2022"/>
    <s v="HLH"/>
    <s v="Gerome Lingwood"/>
    <x v="0"/>
  </r>
  <r>
    <s v="U4aQIy"/>
    <s v="Virgilio"/>
    <s v="Byforth"/>
    <x v="1"/>
    <n v="85"/>
    <x v="0"/>
    <x v="39"/>
    <s v="Yokangassi Airport"/>
    <s v="CG"/>
    <s v="Congo"/>
    <s v="AF"/>
    <x v="5"/>
    <s v="1/16/2022"/>
    <s v="NKY"/>
    <s v="Virgilio Byforth"/>
    <x v="1"/>
  </r>
  <r>
    <s v="zDvL0W"/>
    <s v="Jerad"/>
    <s v="Wetherhead"/>
    <x v="1"/>
    <n v="28"/>
    <x v="1"/>
    <x v="3"/>
    <s v="Mornington Island Airport"/>
    <s v="AU"/>
    <s v="Australia"/>
    <s v="OC"/>
    <x v="4"/>
    <s v="3/25/2022"/>
    <s v="ONG"/>
    <s v="Jerad Wetherhead"/>
    <x v="1"/>
  </r>
  <r>
    <s v="6nSKLW"/>
    <s v="Berton"/>
    <s v="Heys"/>
    <x v="1"/>
    <n v="48"/>
    <x v="2"/>
    <x v="15"/>
    <s v="Brandon Municipal Airport"/>
    <s v="CA"/>
    <s v="Canada"/>
    <s v="NAM"/>
    <x v="0"/>
    <s v="3/5/2022"/>
    <s v="YBR"/>
    <s v="Berton Heys"/>
    <x v="1"/>
  </r>
  <r>
    <s v="epwqKO"/>
    <s v="George"/>
    <s v="Sterricks"/>
    <x v="1"/>
    <n v="2"/>
    <x v="1"/>
    <x v="112"/>
    <s v="Baoshan Yunduan Airport"/>
    <s v="CN"/>
    <s v="China"/>
    <s v="AS"/>
    <x v="3"/>
    <s v="2/15/2022"/>
    <s v="BSD"/>
    <s v="George Sterricks"/>
    <x v="2"/>
  </r>
  <r>
    <s v="PoURq8"/>
    <s v="Maxine"/>
    <s v="Kohrsen"/>
    <x v="0"/>
    <n v="45"/>
    <x v="2"/>
    <x v="84"/>
    <s v="New York Skyports Inc Seaplane Base"/>
    <s v="US"/>
    <s v="United States"/>
    <s v="NAM"/>
    <x v="0"/>
    <s v="3/20/2022"/>
    <s v="QNY"/>
    <s v="Maxine Kohrsen"/>
    <x v="2"/>
  </r>
  <r>
    <s v="fM2XRe"/>
    <s v="Rem"/>
    <s v="Lempel"/>
    <x v="1"/>
    <n v="29"/>
    <x v="1"/>
    <x v="72"/>
    <s v="Anápolis Airport"/>
    <s v="BR"/>
    <s v="Brazil"/>
    <s v="SAM"/>
    <x v="2"/>
    <s v="12/16/2022"/>
    <s v="APS"/>
    <s v="Rem Lempel"/>
    <x v="2"/>
  </r>
  <r>
    <s v="vROo3z"/>
    <s v="Lambert"/>
    <s v="Dubock"/>
    <x v="1"/>
    <n v="8"/>
    <x v="1"/>
    <x v="122"/>
    <s v="Mc Guire Air Force Base"/>
    <s v="US"/>
    <s v="United States"/>
    <s v="NAM"/>
    <x v="0"/>
    <s v="10/30/2022"/>
    <s v="WRI"/>
    <s v="Lambert Dubock"/>
    <x v="2"/>
  </r>
  <r>
    <s v="SMsNGI"/>
    <s v="Jermaine"/>
    <s v="Pyser"/>
    <x v="1"/>
    <n v="58"/>
    <x v="0"/>
    <x v="15"/>
    <s v="Fernando Luis Ribas Dominicci Airport"/>
    <s v="PR"/>
    <s v="Puerto Rico"/>
    <s v="NAM"/>
    <x v="0"/>
    <s v="2/5/2022"/>
    <s v="SIG"/>
    <s v="Jermaine Pyser"/>
    <x v="0"/>
  </r>
  <r>
    <s v="HVKZPs"/>
    <s v="Bernadene"/>
    <s v="Mountain"/>
    <x v="0"/>
    <n v="64"/>
    <x v="0"/>
    <x v="52"/>
    <s v="Concord-Padgett Regional Airport"/>
    <s v="US"/>
    <s v="United States"/>
    <s v="NAM"/>
    <x v="0"/>
    <s v="6/26/2022"/>
    <s v="USA"/>
    <s v="Bernadene Mountain"/>
    <x v="0"/>
  </r>
  <r>
    <s v="OncRgI"/>
    <s v="Justinn"/>
    <s v="Dalston"/>
    <x v="0"/>
    <n v="35"/>
    <x v="2"/>
    <x v="3"/>
    <s v="Mansa Airport"/>
    <s v="ZM"/>
    <s v="Zambia"/>
    <s v="AF"/>
    <x v="5"/>
    <s v="5/16/2022"/>
    <s v="MNS"/>
    <s v="Justinn Dalston"/>
    <x v="2"/>
  </r>
  <r>
    <s v="oSJPAK"/>
    <s v="Dania"/>
    <s v="Rosenblatt"/>
    <x v="0"/>
    <n v="6"/>
    <x v="1"/>
    <x v="3"/>
    <s v="Songkhla Airport"/>
    <s v="TH"/>
    <s v="Thailand"/>
    <s v="AS"/>
    <x v="3"/>
    <s v="3/24/2022"/>
    <s v="SGZ"/>
    <s v="Dania Rosenblatt"/>
    <x v="0"/>
  </r>
  <r>
    <s v="PTWBxf"/>
    <s v="Mureil"/>
    <s v="Uridge"/>
    <x v="0"/>
    <n v="71"/>
    <x v="0"/>
    <x v="2"/>
    <s v="Kerry Airport"/>
    <s v="IE"/>
    <s v="Ireland"/>
    <s v="EU"/>
    <x v="1"/>
    <s v="2/28/2022"/>
    <s v="KIR"/>
    <s v="Mureil Uridge"/>
    <x v="0"/>
  </r>
  <r>
    <s v="h1yGgk"/>
    <s v="Amery"/>
    <s v="Dilnot"/>
    <x v="1"/>
    <n v="57"/>
    <x v="0"/>
    <x v="33"/>
    <s v="Millicent Airport"/>
    <s v="AU"/>
    <s v="Australia"/>
    <s v="OC"/>
    <x v="4"/>
    <s v="2/6/2022"/>
    <s v="MLR"/>
    <s v="Amery Dilnot"/>
    <x v="1"/>
  </r>
  <r>
    <s v="7SGR4o"/>
    <s v="Edy"/>
    <s v="Domleo"/>
    <x v="0"/>
    <n v="40"/>
    <x v="2"/>
    <x v="2"/>
    <s v="Louis Trichardt Airport"/>
    <s v="ZA"/>
    <s v="South Africa"/>
    <s v="AF"/>
    <x v="5"/>
    <s v="3/13/2022"/>
    <s v="LCD"/>
    <s v="Edy Domleo"/>
    <x v="2"/>
  </r>
  <r>
    <s v="K2pKxa"/>
    <s v="Gerda"/>
    <s v="Duham"/>
    <x v="0"/>
    <n v="21"/>
    <x v="1"/>
    <x v="15"/>
    <s v="Rocky Mount Wilson Regional Airport"/>
    <s v="US"/>
    <s v="United States"/>
    <s v="NAM"/>
    <x v="0"/>
    <s v="7/17/2022"/>
    <s v="RWI"/>
    <s v="Gerda Duham"/>
    <x v="2"/>
  </r>
  <r>
    <s v="ozoNSV"/>
    <s v="Richart"/>
    <s v="Spoerl"/>
    <x v="1"/>
    <n v="65"/>
    <x v="0"/>
    <x v="66"/>
    <s v="Eagle County Regional Airport"/>
    <s v="US"/>
    <s v="United States"/>
    <s v="NAM"/>
    <x v="0"/>
    <s v="11/12/2022"/>
    <s v="EGE"/>
    <s v="Richart Spoerl"/>
    <x v="1"/>
  </r>
  <r>
    <s v="8NiLgh"/>
    <s v="Field"/>
    <s v="Breslauer"/>
    <x v="1"/>
    <n v="29"/>
    <x v="1"/>
    <x v="40"/>
    <s v="Bakel Airport"/>
    <s v="SN"/>
    <s v="Senegal"/>
    <s v="AF"/>
    <x v="5"/>
    <s v="6/20/2022"/>
    <s v="BXE"/>
    <s v="Field Breslauer"/>
    <x v="2"/>
  </r>
  <r>
    <s v="paqzkQ"/>
    <s v="Austin"/>
    <s v="Gerleit"/>
    <x v="0"/>
    <n v="55"/>
    <x v="0"/>
    <x v="26"/>
    <s v="Chongqing Jiangbei International Airport"/>
    <s v="CN"/>
    <s v="China"/>
    <s v="AS"/>
    <x v="3"/>
    <s v="12/23/2022"/>
    <s v="CKG"/>
    <s v="Austin Gerleit"/>
    <x v="2"/>
  </r>
  <r>
    <s v="h0GD5K"/>
    <s v="Gaston"/>
    <s v="Kerins"/>
    <x v="1"/>
    <n v="33"/>
    <x v="2"/>
    <x v="3"/>
    <s v="Saravane Airport"/>
    <s v="LA"/>
    <s v="Lao People's Democratic Republic"/>
    <s v="AS"/>
    <x v="3"/>
    <s v="4/8/2022"/>
    <s v="VNA"/>
    <s v="Gaston Kerins"/>
    <x v="0"/>
  </r>
  <r>
    <s v="CgTnwo"/>
    <s v="Fred"/>
    <s v="Lailey"/>
    <x v="0"/>
    <n v="56"/>
    <x v="0"/>
    <x v="3"/>
    <s v="Fuyun Koktokay Airport"/>
    <s v="CN"/>
    <s v="China"/>
    <s v="AS"/>
    <x v="3"/>
    <s v="5/10/2022"/>
    <s v="FYN"/>
    <s v="Fred Lailey"/>
    <x v="0"/>
  </r>
  <r>
    <s v="P15oID"/>
    <s v="Camala"/>
    <s v="Garbett"/>
    <x v="0"/>
    <n v="11"/>
    <x v="1"/>
    <x v="48"/>
    <s v="Zumbi dos Palmares Airport"/>
    <s v="BR"/>
    <s v="Brazil"/>
    <s v="SAM"/>
    <x v="2"/>
    <s v="4/16/2022"/>
    <s v="MCZ"/>
    <s v="Camala Garbett"/>
    <x v="2"/>
  </r>
  <r>
    <s v="QxJajk"/>
    <s v="Miguel"/>
    <s v="Pignon"/>
    <x v="1"/>
    <n v="12"/>
    <x v="1"/>
    <x v="15"/>
    <s v="Taraz Airport"/>
    <s v="KZ"/>
    <s v="Kazakhstan"/>
    <s v="AS"/>
    <x v="3"/>
    <s v="2/8/2022"/>
    <s v="DMB"/>
    <s v="Miguel Pignon"/>
    <x v="0"/>
  </r>
  <r>
    <s v="3IX4Rt"/>
    <s v="Johnette"/>
    <s v="Colbertson"/>
    <x v="0"/>
    <n v="37"/>
    <x v="2"/>
    <x v="10"/>
    <s v="Clorinda Airport"/>
    <s v="AR"/>
    <s v="Argentina"/>
    <s v="SAM"/>
    <x v="2"/>
    <s v="1/18/2022"/>
    <s v="CLX"/>
    <s v="Johnette Colbertson"/>
    <x v="0"/>
  </r>
  <r>
    <s v="EbBQTt"/>
    <s v="Marten"/>
    <s v="Boland"/>
    <x v="1"/>
    <n v="11"/>
    <x v="1"/>
    <x v="13"/>
    <s v="Leite Lopes Airport"/>
    <s v="BR"/>
    <s v="Brazil"/>
    <s v="SAM"/>
    <x v="2"/>
    <s v="6/3/2022"/>
    <s v="RAO"/>
    <s v="Marten Boland"/>
    <x v="1"/>
  </r>
  <r>
    <s v="aR3A8M"/>
    <s v="Shelli"/>
    <s v="Wallworke"/>
    <x v="0"/>
    <n v="17"/>
    <x v="1"/>
    <x v="35"/>
    <s v="Barkly Downs Airport"/>
    <s v="AU"/>
    <s v="Australia"/>
    <s v="OC"/>
    <x v="4"/>
    <s v="9/6/2022"/>
    <s v="BKP"/>
    <s v="Shelli Wallworke"/>
    <x v="1"/>
  </r>
  <r>
    <s v="9Wm4Md"/>
    <s v="Tracey"/>
    <s v="McWhorter"/>
    <x v="1"/>
    <n v="35"/>
    <x v="2"/>
    <x v="3"/>
    <s v="Ngari Gunsa Airport"/>
    <s v="CN"/>
    <s v="China"/>
    <s v="AS"/>
    <x v="3"/>
    <s v="1/31/2022"/>
    <s v="NGQ"/>
    <s v="Tracey McWhorter"/>
    <x v="2"/>
  </r>
  <r>
    <s v="fZhOk9"/>
    <s v="Gallagher"/>
    <s v="Erb"/>
    <x v="1"/>
    <n v="45"/>
    <x v="2"/>
    <x v="24"/>
    <s v="St-François Airport"/>
    <s v="GP"/>
    <s v="Guadeloupe"/>
    <s v="NAM"/>
    <x v="0"/>
    <s v="10/4/2022"/>
    <s v="SFC"/>
    <s v="Gallagher Erb"/>
    <x v="1"/>
  </r>
  <r>
    <s v="kJkTBC"/>
    <s v="Basile"/>
    <s v="Lipsett"/>
    <x v="1"/>
    <n v="90"/>
    <x v="0"/>
    <x v="146"/>
    <s v="Santa Rosa Airport"/>
    <s v="BR"/>
    <s v="Brazil"/>
    <s v="SAM"/>
    <x v="2"/>
    <s v="6/12/2022"/>
    <s v="SRA"/>
    <s v="Basile Lipsett"/>
    <x v="1"/>
  </r>
  <r>
    <s v="1afB90"/>
    <s v="Alisha"/>
    <s v="Brideau"/>
    <x v="0"/>
    <n v="35"/>
    <x v="2"/>
    <x v="29"/>
    <s v="Batticaloa Airport"/>
    <s v="LK"/>
    <s v="Sri Lanka"/>
    <s v="AS"/>
    <x v="3"/>
    <s v="4/29/2022"/>
    <s v="BTC"/>
    <s v="Alisha Brideau"/>
    <x v="1"/>
  </r>
  <r>
    <s v="lu1Gu7"/>
    <s v="Aggie"/>
    <s v="Seckington"/>
    <x v="0"/>
    <n v="63"/>
    <x v="0"/>
    <x v="39"/>
    <s v="Geneva Cointrin International Airport"/>
    <s v="CH"/>
    <s v="Switzerland"/>
    <s v="EU"/>
    <x v="1"/>
    <s v="7/24/2022"/>
    <s v="GVA"/>
    <s v="Aggie Seckington"/>
    <x v="0"/>
  </r>
  <r>
    <s v="GLGxJE"/>
    <s v="Bryn"/>
    <s v="Gheraldi"/>
    <x v="0"/>
    <n v="65"/>
    <x v="0"/>
    <x v="15"/>
    <s v="Juancho E. Yrausquin Airport"/>
    <s v="BQ"/>
    <s v="Bonaire, Sint Eustatius and Saba"/>
    <s v="NAM"/>
    <x v="0"/>
    <s v="11/14/2022"/>
    <s v="SAB"/>
    <s v="Bryn Gheraldi"/>
    <x v="1"/>
  </r>
  <r>
    <s v="FBja4x"/>
    <s v="Eloisa"/>
    <s v="Boldecke"/>
    <x v="0"/>
    <n v="90"/>
    <x v="0"/>
    <x v="10"/>
    <s v="Il Caravaggio International Airport"/>
    <s v="IT"/>
    <s v="Italy"/>
    <s v="EU"/>
    <x v="1"/>
    <s v="4/22/2022"/>
    <s v="BGY"/>
    <s v="Eloisa Boldecke"/>
    <x v="2"/>
  </r>
  <r>
    <s v="njQb4r"/>
    <s v="Homer"/>
    <s v="Windham"/>
    <x v="1"/>
    <n v="24"/>
    <x v="1"/>
    <x v="14"/>
    <s v="Elizabeth City Regional Airport &amp; Coast Guard Air Station"/>
    <s v="US"/>
    <s v="United States"/>
    <s v="NAM"/>
    <x v="0"/>
    <s v="8/11/2022"/>
    <s v="ECG"/>
    <s v="Homer Windham"/>
    <x v="0"/>
  </r>
  <r>
    <s v="roxYFb"/>
    <s v="Aldin"/>
    <s v="Hopkins"/>
    <x v="1"/>
    <n v="64"/>
    <x v="0"/>
    <x v="8"/>
    <s v="Qikiqtarjuaq Airport"/>
    <s v="CA"/>
    <s v="Canada"/>
    <s v="NAM"/>
    <x v="0"/>
    <s v="10/19/2022"/>
    <s v="YVM"/>
    <s v="Aldin Hopkins"/>
    <x v="0"/>
  </r>
  <r>
    <s v="X9Rz2S"/>
    <s v="Mort"/>
    <s v="Berzen"/>
    <x v="1"/>
    <n v="40"/>
    <x v="2"/>
    <x v="3"/>
    <s v="Mangaia Island Airport"/>
    <s v="CK"/>
    <s v="Cook Islands"/>
    <s v="OC"/>
    <x v="4"/>
    <s v="12/17/2022"/>
    <s v="MGS"/>
    <s v="Mort Berzen"/>
    <x v="2"/>
  </r>
  <r>
    <s v="oG6G32"/>
    <s v="Piper"/>
    <s v="Kubacki"/>
    <x v="0"/>
    <n v="73"/>
    <x v="0"/>
    <x v="3"/>
    <s v="Brunswick Executive Airport"/>
    <s v="US"/>
    <s v="United States"/>
    <s v="NAM"/>
    <x v="0"/>
    <s v="7/26/2022"/>
    <s v="NHZ"/>
    <s v="Piper Kubacki"/>
    <x v="0"/>
  </r>
  <r>
    <s v="jiZyjz"/>
    <s v="Leanora"/>
    <s v="Sackur"/>
    <x v="0"/>
    <n v="79"/>
    <x v="0"/>
    <x v="22"/>
    <s v="Mardin Airport"/>
    <s v="TR"/>
    <s v="Turkey"/>
    <s v="AS"/>
    <x v="3"/>
    <s v="3/22/2022"/>
    <s v="MQM"/>
    <s v="Leanora Sackur"/>
    <x v="1"/>
  </r>
  <r>
    <s v="NS9Yys"/>
    <s v="Marchelle"/>
    <s v="Weighell"/>
    <x v="0"/>
    <n v="63"/>
    <x v="0"/>
    <x v="3"/>
    <s v="El Gora Airport"/>
    <s v="EG"/>
    <s v="Egypt"/>
    <s v="AF"/>
    <x v="5"/>
    <s v="8/3/2022"/>
    <s v="EGH"/>
    <s v="Marchelle Weighell"/>
    <x v="1"/>
  </r>
  <r>
    <s v="csGTa1"/>
    <s v="Aeriel"/>
    <s v="MacGiffin"/>
    <x v="0"/>
    <n v="25"/>
    <x v="1"/>
    <x v="2"/>
    <s v="Antwerp International Airport (Deurne)"/>
    <s v="BE"/>
    <s v="Belgium"/>
    <s v="EU"/>
    <x v="1"/>
    <s v="4/2/2022"/>
    <s v="ANR"/>
    <s v="Aeriel MacGiffin"/>
    <x v="2"/>
  </r>
  <r>
    <s v="Ocj8CK"/>
    <s v="Dahlia"/>
    <s v="Knotte"/>
    <x v="0"/>
    <n v="89"/>
    <x v="0"/>
    <x v="18"/>
    <s v="Lime Acres Finsch Mine Airport"/>
    <s v="ZA"/>
    <s v="South Africa"/>
    <s v="AF"/>
    <x v="5"/>
    <s v="2/10/2022"/>
    <s v="LMR"/>
    <s v="Dahlia Knotte"/>
    <x v="2"/>
  </r>
  <r>
    <s v="ZNApas"/>
    <s v="Mathias"/>
    <s v="Rosario"/>
    <x v="1"/>
    <n v="66"/>
    <x v="0"/>
    <x v="13"/>
    <s v="Sierra Maestra Airport"/>
    <s v="CU"/>
    <s v="Cuba"/>
    <s v="NAM"/>
    <x v="0"/>
    <s v="1/13/2022"/>
    <s v="MZO"/>
    <s v="Mathias Rosario"/>
    <x v="1"/>
  </r>
  <r>
    <s v="2ViCOF"/>
    <s v="Samantha"/>
    <s v="Walkingshaw"/>
    <x v="0"/>
    <n v="68"/>
    <x v="0"/>
    <x v="2"/>
    <s v="Selfs Airport"/>
    <s v="US"/>
    <s v="United States"/>
    <s v="NAM"/>
    <x v="0"/>
    <s v="8/10/2022"/>
    <s v="MMS"/>
    <s v="Samantha Walkingshaw"/>
    <x v="1"/>
  </r>
  <r>
    <s v="zGgnGa"/>
    <s v="Huey"/>
    <s v="Kliment"/>
    <x v="1"/>
    <n v="90"/>
    <x v="0"/>
    <x v="3"/>
    <s v="Gallatin Field"/>
    <s v="US"/>
    <s v="United States"/>
    <s v="NAM"/>
    <x v="0"/>
    <s v="10/9/2022"/>
    <s v="BZN"/>
    <s v="Huey Kliment"/>
    <x v="2"/>
  </r>
  <r>
    <s v="1nrdpi"/>
    <s v="Seth"/>
    <s v="Berndt"/>
    <x v="1"/>
    <n v="9"/>
    <x v="1"/>
    <x v="15"/>
    <s v="Pukaki Airport"/>
    <s v="NZ"/>
    <s v="New Zealand"/>
    <s v="OC"/>
    <x v="4"/>
    <s v="2/4/2022"/>
    <s v="TWZ"/>
    <s v="Seth Berndt"/>
    <x v="2"/>
  </r>
  <r>
    <s v="HnTRLx"/>
    <s v="Benetta"/>
    <s v="Hambric"/>
    <x v="0"/>
    <n v="45"/>
    <x v="2"/>
    <x v="198"/>
    <s v="Port Williams Seaplane Base"/>
    <s v="US"/>
    <s v="United States"/>
    <s v="NAM"/>
    <x v="0"/>
    <s v="7/26/2022"/>
    <s v="KPR"/>
    <s v="Benetta Hambric"/>
    <x v="0"/>
  </r>
  <r>
    <s v="nlFvlc"/>
    <s v="Lesley"/>
    <s v="O'Gormley"/>
    <x v="1"/>
    <n v="27"/>
    <x v="1"/>
    <x v="44"/>
    <s v="El Alamein International Airport"/>
    <s v="EG"/>
    <s v="Egypt"/>
    <s v="AF"/>
    <x v="5"/>
    <s v="2/13/2022"/>
    <s v="DBB"/>
    <s v="Lesley O'Gormley"/>
    <x v="2"/>
  </r>
  <r>
    <s v="vEIqa7"/>
    <s v="Francklyn"/>
    <s v="Emby"/>
    <x v="1"/>
    <n v="3"/>
    <x v="1"/>
    <x v="94"/>
    <s v="La Guardia Airport"/>
    <s v="US"/>
    <s v="United States"/>
    <s v="NAM"/>
    <x v="0"/>
    <s v="5/29/2022"/>
    <s v="LGA"/>
    <s v="Francklyn Emby"/>
    <x v="0"/>
  </r>
  <r>
    <s v="bHNeD0"/>
    <s v="Sheffield"/>
    <s v="Royan"/>
    <x v="1"/>
    <n v="88"/>
    <x v="0"/>
    <x v="3"/>
    <s v="Sigonella Navy Air Base"/>
    <s v="IT"/>
    <s v="Italy"/>
    <s v="EU"/>
    <x v="1"/>
    <s v="10/26/2022"/>
    <s v="NSY"/>
    <s v="Sheffield Royan"/>
    <x v="0"/>
  </r>
  <r>
    <s v="zK35yU"/>
    <s v="Chrysa"/>
    <s v="Lewington"/>
    <x v="0"/>
    <n v="30"/>
    <x v="1"/>
    <x v="47"/>
    <s v="Stephenville Airport"/>
    <s v="CA"/>
    <s v="Canada"/>
    <s v="NAM"/>
    <x v="0"/>
    <s v="4/20/2022"/>
    <s v="YJT"/>
    <s v="Chrysa Lewington"/>
    <x v="1"/>
  </r>
  <r>
    <s v="yb7w0d"/>
    <s v="Yard"/>
    <s v="Wickwarth"/>
    <x v="1"/>
    <n v="62"/>
    <x v="0"/>
    <x v="47"/>
    <s v="Monte Dourado Airport"/>
    <s v="BR"/>
    <s v="Brazil"/>
    <s v="SAM"/>
    <x v="2"/>
    <s v="3/11/2022"/>
    <s v="MEU"/>
    <s v="Yard Wickwarth"/>
    <x v="2"/>
  </r>
  <r>
    <s v="cG3CRz"/>
    <s v="Maible"/>
    <s v="Belloch"/>
    <x v="0"/>
    <n v="8"/>
    <x v="1"/>
    <x v="3"/>
    <s v="Moore County Airport"/>
    <s v="US"/>
    <s v="United States"/>
    <s v="NAM"/>
    <x v="0"/>
    <s v="7/21/2022"/>
    <s v="SOP"/>
    <s v="Maible Belloch"/>
    <x v="0"/>
  </r>
  <r>
    <s v="5ZijzB"/>
    <s v="Karee"/>
    <s v="Kinnie"/>
    <x v="0"/>
    <n v="18"/>
    <x v="1"/>
    <x v="77"/>
    <s v="Tableland Homestead Airport"/>
    <s v="AU"/>
    <s v="Australia"/>
    <s v="OC"/>
    <x v="4"/>
    <s v="12/26/2022"/>
    <s v="TBL"/>
    <s v="Karee Kinnie"/>
    <x v="1"/>
  </r>
  <r>
    <s v="bCR6cB"/>
    <s v="Dulcine"/>
    <s v="MacShane"/>
    <x v="0"/>
    <n v="28"/>
    <x v="1"/>
    <x v="10"/>
    <s v="Indulkana Airport"/>
    <s v="AU"/>
    <s v="Australia"/>
    <s v="OC"/>
    <x v="4"/>
    <s v="8/14/2022"/>
    <s v="IDK"/>
    <s v="Dulcine MacShane"/>
    <x v="1"/>
  </r>
  <r>
    <s v="oJI38Y"/>
    <s v="Lynette"/>
    <s v="Jerzyk"/>
    <x v="0"/>
    <n v="87"/>
    <x v="0"/>
    <x v="47"/>
    <s v="Huntsville International Carl T Jones Field"/>
    <s v="US"/>
    <s v="United States"/>
    <s v="NAM"/>
    <x v="0"/>
    <s v="1/11/2022"/>
    <s v="HSV"/>
    <s v="Lynette Jerzyk"/>
    <x v="1"/>
  </r>
  <r>
    <s v="PM2GuP"/>
    <s v="Lianne"/>
    <s v="Harper"/>
    <x v="0"/>
    <n v="2"/>
    <x v="1"/>
    <x v="13"/>
    <s v="Bronson Creek Airport"/>
    <s v="CA"/>
    <s v="Canada"/>
    <s v="NAM"/>
    <x v="0"/>
    <s v="5/26/2022"/>
    <s v="YBM"/>
    <s v="Lianne Harper"/>
    <x v="2"/>
  </r>
  <r>
    <s v="LDBFcV"/>
    <s v="Sybyl"/>
    <s v="Legge"/>
    <x v="0"/>
    <n v="17"/>
    <x v="1"/>
    <x v="8"/>
    <s v="Castellón-Costa Azahar Airport"/>
    <s v="ES"/>
    <s v="Spain"/>
    <s v="EU"/>
    <x v="1"/>
    <s v="5/3/2022"/>
    <s v="CDT"/>
    <s v="Sybyl Legge"/>
    <x v="2"/>
  </r>
  <r>
    <s v="Vrhki9"/>
    <s v="Fidelia"/>
    <s v="Frunks"/>
    <x v="0"/>
    <n v="53"/>
    <x v="2"/>
    <x v="36"/>
    <s v="Alakanuk Airport"/>
    <s v="US"/>
    <s v="United States"/>
    <s v="NAM"/>
    <x v="0"/>
    <s v="11/25/2022"/>
    <s v="AUK"/>
    <s v="Fidelia Frunks"/>
    <x v="0"/>
  </r>
  <r>
    <s v="ufUdof"/>
    <s v="Gino"/>
    <s v="Bertrand"/>
    <x v="1"/>
    <n v="5"/>
    <x v="1"/>
    <x v="57"/>
    <s v="Mercer County Airport"/>
    <s v="US"/>
    <s v="United States"/>
    <s v="NAM"/>
    <x v="0"/>
    <s v="1/5/2022"/>
    <s v="BLF"/>
    <s v="Gino Bertrand"/>
    <x v="0"/>
  </r>
  <r>
    <s v="bgsNph"/>
    <s v="Montague"/>
    <s v="Berthomieu"/>
    <x v="1"/>
    <n v="80"/>
    <x v="0"/>
    <x v="149"/>
    <s v="Colorado Creek Airport"/>
    <s v="US"/>
    <s v="United States"/>
    <s v="NAM"/>
    <x v="0"/>
    <s v="7/27/2022"/>
    <s v="KCR"/>
    <s v="Montague Berthomieu"/>
    <x v="0"/>
  </r>
  <r>
    <s v="crozhf"/>
    <s v="Tobey"/>
    <s v="Jewett"/>
    <x v="0"/>
    <n v="75"/>
    <x v="0"/>
    <x v="62"/>
    <s v="Kimberley Airport"/>
    <s v="ZA"/>
    <s v="South Africa"/>
    <s v="AF"/>
    <x v="5"/>
    <s v="9/17/2022"/>
    <s v="KIM"/>
    <s v="Tobey Jewett"/>
    <x v="1"/>
  </r>
  <r>
    <s v="qFuUOi"/>
    <s v="Wolfy"/>
    <s v="Brazear"/>
    <x v="1"/>
    <n v="59"/>
    <x v="0"/>
    <x v="118"/>
    <s v="Sulaco Airport"/>
    <s v="HN"/>
    <s v="Honduras"/>
    <s v="NAM"/>
    <x v="0"/>
    <s v="9/19/2022"/>
    <s v="SCD"/>
    <s v="Wolfy Brazear"/>
    <x v="2"/>
  </r>
  <r>
    <s v="hl0mEL"/>
    <s v="Gasparo"/>
    <s v="Fawlks"/>
    <x v="1"/>
    <n v="73"/>
    <x v="0"/>
    <x v="8"/>
    <s v="Loani Airport"/>
    <s v="PG"/>
    <s v="Papua New Guinea"/>
    <s v="OC"/>
    <x v="4"/>
    <s v="12/1/2022"/>
    <s v="LNQ"/>
    <s v="Gasparo Fawlks"/>
    <x v="1"/>
  </r>
  <r>
    <s v="ISYi5K"/>
    <s v="Cesare"/>
    <s v="Isenor"/>
    <x v="1"/>
    <n v="11"/>
    <x v="1"/>
    <x v="3"/>
    <s v="Amado Nervo National Airport"/>
    <s v="MX"/>
    <s v="Mexico"/>
    <s v="NAM"/>
    <x v="0"/>
    <s v="12/2/2022"/>
    <s v="TPQ"/>
    <s v="Cesare Isenor"/>
    <x v="1"/>
  </r>
  <r>
    <s v="ux8p7L"/>
    <s v="Thomasine"/>
    <s v="Swarbrick"/>
    <x v="0"/>
    <n v="36"/>
    <x v="2"/>
    <x v="0"/>
    <s v="Governador Jorge Teixeira de Oliveira Airport"/>
    <s v="BR"/>
    <s v="Brazil"/>
    <s v="SAM"/>
    <x v="2"/>
    <s v="3/4/2022"/>
    <s v="PVH"/>
    <s v="Thomasine Swarbrick"/>
    <x v="2"/>
  </r>
  <r>
    <s v="SLYga3"/>
    <s v="Nolie"/>
    <s v="Bowater"/>
    <x v="0"/>
    <n v="74"/>
    <x v="0"/>
    <x v="15"/>
    <s v="Darwin International Airport"/>
    <s v="AU"/>
    <s v="Australia"/>
    <s v="OC"/>
    <x v="4"/>
    <s v="11/29/2022"/>
    <s v="DRW"/>
    <s v="Nolie Bowater"/>
    <x v="0"/>
  </r>
  <r>
    <s v="htUXEQ"/>
    <s v="Lory"/>
    <s v="Goodman"/>
    <x v="0"/>
    <n v="83"/>
    <x v="0"/>
    <x v="15"/>
    <s v="Gimhae International Airport"/>
    <s v="KR"/>
    <s v="Korea, Republic of"/>
    <s v="AS"/>
    <x v="3"/>
    <s v="1/14/2022"/>
    <s v="PUS"/>
    <s v="Lory Goodman"/>
    <x v="2"/>
  </r>
  <r>
    <s v="RSZnts"/>
    <s v="Cherie"/>
    <s v="Reid"/>
    <x v="0"/>
    <n v="32"/>
    <x v="2"/>
    <x v="15"/>
    <s v="Orinduik Airport"/>
    <s v="GY"/>
    <s v="Guyana"/>
    <s v="SAM"/>
    <x v="2"/>
    <s v="7/27/2022"/>
    <s v="ORJ"/>
    <s v="Cherie Reid"/>
    <x v="0"/>
  </r>
  <r>
    <s v="pXRMqR"/>
    <s v="Bret"/>
    <s v="Whitloe"/>
    <x v="1"/>
    <n v="62"/>
    <x v="0"/>
    <x v="3"/>
    <s v="Tamuin Airport"/>
    <s v="MX"/>
    <s v="Mexico"/>
    <s v="NAM"/>
    <x v="0"/>
    <s v="11/2/2022"/>
    <s v="TSL"/>
    <s v="Bret Whitloe"/>
    <x v="1"/>
  </r>
  <r>
    <s v="skyoYA"/>
    <s v="Denver"/>
    <s v="Powley"/>
    <x v="1"/>
    <n v="18"/>
    <x v="1"/>
    <x v="3"/>
    <s v="Marechal Cunha Machado International Airport"/>
    <s v="BR"/>
    <s v="Brazil"/>
    <s v="SAM"/>
    <x v="2"/>
    <s v="3/19/2022"/>
    <s v="SLZ"/>
    <s v="Denver Powley"/>
    <x v="1"/>
  </r>
  <r>
    <s v="XDJ5xV"/>
    <s v="Malchy"/>
    <s v="Easbie"/>
    <x v="1"/>
    <n v="55"/>
    <x v="0"/>
    <x v="22"/>
    <s v="Ar Horqin Airport"/>
    <s v="CN"/>
    <s v="China"/>
    <s v="AS"/>
    <x v="3"/>
    <s v="4/7/2022"/>
    <s v="AEQ"/>
    <s v="Malchy Easbie"/>
    <x v="2"/>
  </r>
  <r>
    <s v="pzodyT"/>
    <s v="Clayton"/>
    <s v="Bottjer"/>
    <x v="1"/>
    <n v="31"/>
    <x v="2"/>
    <x v="11"/>
    <s v="Comandante FAP German Arias Graziani Airport"/>
    <s v="PE"/>
    <s v="Peru"/>
    <s v="SAM"/>
    <x v="2"/>
    <s v="11/27/2022"/>
    <s v="ATA"/>
    <s v="Clayton Bottjer"/>
    <x v="1"/>
  </r>
  <r>
    <s v="3PqEYT"/>
    <s v="Gal"/>
    <s v="Houseman"/>
    <x v="1"/>
    <n v="26"/>
    <x v="1"/>
    <x v="15"/>
    <s v="Uchiza Airport"/>
    <s v="PE"/>
    <s v="Peru"/>
    <s v="SAM"/>
    <x v="2"/>
    <s v="9/14/2022"/>
    <s v="UCZ"/>
    <s v="Gal Houseman"/>
    <x v="1"/>
  </r>
  <r>
    <s v="IELRQN"/>
    <s v="Conn"/>
    <s v="Casemore"/>
    <x v="1"/>
    <n v="77"/>
    <x v="0"/>
    <x v="3"/>
    <s v="Prefeito Renato Moreira Airport"/>
    <s v="BR"/>
    <s v="Brazil"/>
    <s v="SAM"/>
    <x v="2"/>
    <s v="8/28/2022"/>
    <s v="IMP"/>
    <s v="Conn Casemore"/>
    <x v="1"/>
  </r>
  <r>
    <s v="5Jrf0B"/>
    <s v="Shandy"/>
    <s v="McColgan"/>
    <x v="0"/>
    <n v="22"/>
    <x v="1"/>
    <x v="14"/>
    <s v="Sion Airport"/>
    <s v="CH"/>
    <s v="Switzerland"/>
    <s v="EU"/>
    <x v="1"/>
    <s v="6/13/2022"/>
    <s v="SIR"/>
    <s v="Shandy McColgan"/>
    <x v="2"/>
  </r>
  <r>
    <s v="wlX5k3"/>
    <s v="Conrad"/>
    <s v="Giblett"/>
    <x v="1"/>
    <n v="29"/>
    <x v="1"/>
    <x v="15"/>
    <s v="Cape Dorset Airport"/>
    <s v="CA"/>
    <s v="Canada"/>
    <s v="NAM"/>
    <x v="0"/>
    <s v="3/27/2022"/>
    <s v="YTE"/>
    <s v="Conrad Giblett"/>
    <x v="2"/>
  </r>
  <r>
    <s v="ecx48A"/>
    <s v="Jayson"/>
    <s v="Searchwell"/>
    <x v="1"/>
    <n v="36"/>
    <x v="2"/>
    <x v="4"/>
    <s v="Zaraza Airport"/>
    <s v="VE"/>
    <s v="Venezuela, Bolivarian Republic of"/>
    <s v="SAM"/>
    <x v="2"/>
    <s v="7/29/2022"/>
    <s v="ZRZ"/>
    <s v="Jayson Searchwell"/>
    <x v="1"/>
  </r>
  <r>
    <s v="FFou9N"/>
    <s v="Hank"/>
    <s v="Ashborn"/>
    <x v="1"/>
    <n v="23"/>
    <x v="1"/>
    <x v="47"/>
    <s v="Triangle North Executive Airport"/>
    <s v="US"/>
    <s v="United States"/>
    <s v="NAM"/>
    <x v="0"/>
    <s v="10/3/2022"/>
    <s v="LFN"/>
    <s v="Hank Ashborn"/>
    <x v="2"/>
  </r>
  <r>
    <s v="rsH324"/>
    <s v="Skippy"/>
    <s v="Hearons"/>
    <x v="1"/>
    <n v="30"/>
    <x v="1"/>
    <x v="4"/>
    <s v="Fredericton Airport"/>
    <s v="CA"/>
    <s v="Canada"/>
    <s v="NAM"/>
    <x v="0"/>
    <s v="2/13/2022"/>
    <s v="YFC"/>
    <s v="Skippy Hearons"/>
    <x v="2"/>
  </r>
  <r>
    <s v="IQtkTN"/>
    <s v="Charlton"/>
    <s v="Scarratt"/>
    <x v="1"/>
    <n v="80"/>
    <x v="0"/>
    <x v="26"/>
    <s v="Hervey Bay Airport"/>
    <s v="AU"/>
    <s v="Australia"/>
    <s v="OC"/>
    <x v="4"/>
    <s v="4/10/2022"/>
    <s v="HVB"/>
    <s v="Charlton Scarratt"/>
    <x v="0"/>
  </r>
  <r>
    <s v="ayhuIW"/>
    <s v="Karlotta"/>
    <s v="Charlesworth"/>
    <x v="0"/>
    <n v="54"/>
    <x v="2"/>
    <x v="132"/>
    <s v="El Minya Airport"/>
    <s v="EG"/>
    <s v="Egypt"/>
    <s v="AF"/>
    <x v="5"/>
    <s v="1/20/2022"/>
    <s v="EMY"/>
    <s v="Karlotta Charlesworth"/>
    <x v="1"/>
  </r>
  <r>
    <s v="hkMqo4"/>
    <s v="Hiram"/>
    <s v="Enriquez"/>
    <x v="1"/>
    <n v="53"/>
    <x v="2"/>
    <x v="19"/>
    <s v="Mariana Grajales Airport"/>
    <s v="CU"/>
    <s v="Cuba"/>
    <s v="NAM"/>
    <x v="0"/>
    <s v="11/22/2022"/>
    <s v="GAO"/>
    <s v="Hiram Enriquez"/>
    <x v="2"/>
  </r>
  <r>
    <s v="A6ngel"/>
    <s v="Thomasa"/>
    <s v="Varnham"/>
    <x v="0"/>
    <n v="39"/>
    <x v="2"/>
    <x v="15"/>
    <s v="Uummannaq Heliport"/>
    <s v="GL"/>
    <s v="Greenland"/>
    <s v="EU"/>
    <x v="1"/>
    <s v="9/16/2022"/>
    <s v="UMD"/>
    <s v="Thomasa Varnham"/>
    <x v="0"/>
  </r>
  <r>
    <s v="hAnIDF"/>
    <s v="Dew"/>
    <s v="Jakubski"/>
    <x v="1"/>
    <n v="17"/>
    <x v="1"/>
    <x v="14"/>
    <s v="Woodward Field"/>
    <s v="US"/>
    <s v="United States"/>
    <s v="NAM"/>
    <x v="0"/>
    <s v="4/10/2022"/>
    <s v="CDN"/>
    <s v="Dew Jakubski"/>
    <x v="2"/>
  </r>
  <r>
    <s v="1y1QWG"/>
    <s v="Sinclare"/>
    <s v="Melmar"/>
    <x v="1"/>
    <n v="50"/>
    <x v="2"/>
    <x v="3"/>
    <s v="Tep Tep Airport"/>
    <s v="PG"/>
    <s v="Papua New Guinea"/>
    <s v="OC"/>
    <x v="4"/>
    <s v="2/17/2022"/>
    <s v="TEP"/>
    <s v="Sinclare Melmar"/>
    <x v="2"/>
  </r>
  <r>
    <s v="SBNn7g"/>
    <s v="Silva"/>
    <s v="Pottiphar"/>
    <x v="0"/>
    <n v="65"/>
    <x v="0"/>
    <x v="18"/>
    <s v="Aasiaat Airport"/>
    <s v="GL"/>
    <s v="Greenland"/>
    <s v="EU"/>
    <x v="1"/>
    <s v="4/13/2022"/>
    <s v="JEG"/>
    <s v="Silva Pottiphar"/>
    <x v="2"/>
  </r>
  <r>
    <s v="cwlehb"/>
    <s v="Zonda"/>
    <s v="Fewings"/>
    <x v="0"/>
    <n v="7"/>
    <x v="1"/>
    <x v="4"/>
    <s v="Penong Airport"/>
    <s v="AU"/>
    <s v="Australia"/>
    <s v="OC"/>
    <x v="4"/>
    <s v="3/14/2022"/>
    <s v="PEY"/>
    <s v="Zonda Fewings"/>
    <x v="0"/>
  </r>
  <r>
    <s v="NDndmL"/>
    <s v="Berny"/>
    <s v="Judgkins"/>
    <x v="1"/>
    <n v="29"/>
    <x v="1"/>
    <x v="3"/>
    <s v="Drummond Island Airport"/>
    <s v="US"/>
    <s v="United States"/>
    <s v="NAM"/>
    <x v="0"/>
    <s v="12/12/2022"/>
    <s v="DRE"/>
    <s v="Berny Judgkins"/>
    <x v="2"/>
  </r>
  <r>
    <s v="yHNXfa"/>
    <s v="Hasheem"/>
    <s v="Hazlehurst"/>
    <x v="1"/>
    <n v="44"/>
    <x v="2"/>
    <x v="6"/>
    <s v="Breiðdalsvík Airport"/>
    <s v="IS"/>
    <s v="Iceland"/>
    <s v="EU"/>
    <x v="1"/>
    <s v="10/4/2022"/>
    <s v="BXV"/>
    <s v="Hasheem Hazlehurst"/>
    <x v="2"/>
  </r>
  <r>
    <s v="AgUzkh"/>
    <s v="Bondon"/>
    <s v="Rebillard"/>
    <x v="1"/>
    <n v="35"/>
    <x v="2"/>
    <x v="13"/>
    <s v="Aiyura Airport"/>
    <s v="PG"/>
    <s v="Papua New Guinea"/>
    <s v="OC"/>
    <x v="4"/>
    <s v="5/11/2022"/>
    <s v="AYU"/>
    <s v="Bondon Rebillard"/>
    <x v="2"/>
  </r>
  <r>
    <s v="l857sf"/>
    <s v="Jacinta"/>
    <s v="Bartel"/>
    <x v="0"/>
    <n v="67"/>
    <x v="0"/>
    <x v="2"/>
    <s v="Aiyura Airport"/>
    <s v="PG"/>
    <s v="Papua New Guinea"/>
    <s v="OC"/>
    <x v="4"/>
    <s v="6/23/2022"/>
    <s v="AYU"/>
    <s v="Jacinta Bartel"/>
    <x v="0"/>
  </r>
  <r>
    <s v="Gx1fq8"/>
    <s v="Katuscha"/>
    <s v="Kyme"/>
    <x v="0"/>
    <n v="53"/>
    <x v="2"/>
    <x v="63"/>
    <s v="Muttaburra Airport"/>
    <s v="AU"/>
    <s v="Australia"/>
    <s v="OC"/>
    <x v="4"/>
    <s v="1/9/2022"/>
    <s v="UTB"/>
    <s v="Katuscha Kyme"/>
    <x v="0"/>
  </r>
  <r>
    <s v="Re5X4Z"/>
    <s v="Noby"/>
    <s v="Carlone"/>
    <x v="1"/>
    <n v="73"/>
    <x v="0"/>
    <x v="140"/>
    <s v="Leribe Airport"/>
    <s v="LS"/>
    <s v="Lesotho"/>
    <s v="AF"/>
    <x v="5"/>
    <s v="10/27/2022"/>
    <s v="LRB"/>
    <s v="Noby Carlone"/>
    <x v="2"/>
  </r>
  <r>
    <s v="O08H70"/>
    <s v="Seth"/>
    <s v="Hindshaw"/>
    <x v="1"/>
    <n v="82"/>
    <x v="0"/>
    <x v="3"/>
    <s v="Massawa International Airport"/>
    <s v="ER"/>
    <s v="Eritrea"/>
    <s v="AF"/>
    <x v="5"/>
    <s v="6/29/2022"/>
    <s v="MSW"/>
    <s v="Seth Hindshaw"/>
    <x v="0"/>
  </r>
  <r>
    <s v="Abjxzt"/>
    <s v="Blake"/>
    <s v="Goldhill"/>
    <x v="1"/>
    <n v="75"/>
    <x v="0"/>
    <x v="76"/>
    <s v="Ammaroo Airport"/>
    <s v="AU"/>
    <s v="Australia"/>
    <s v="OC"/>
    <x v="4"/>
    <s v="2/25/2022"/>
    <s v="AMX"/>
    <s v="Blake Goldhill"/>
    <x v="0"/>
  </r>
  <r>
    <s v="axBBoD"/>
    <s v="Brigit"/>
    <s v="Hathwood"/>
    <x v="0"/>
    <n v="17"/>
    <x v="1"/>
    <x v="22"/>
    <s v="Basongo Airport"/>
    <s v="CD"/>
    <s v="Congo, The Democratic Republic of the"/>
    <s v="AF"/>
    <x v="5"/>
    <s v="10/31/2022"/>
    <s v="BAN"/>
    <s v="Brigit Hathwood"/>
    <x v="0"/>
  </r>
  <r>
    <s v="Cfou2S"/>
    <s v="Cristen"/>
    <s v="Milington"/>
    <x v="0"/>
    <n v="25"/>
    <x v="1"/>
    <x v="71"/>
    <s v="Mission Field"/>
    <s v="US"/>
    <s v="United States"/>
    <s v="NAM"/>
    <x v="0"/>
    <s v="9/26/2022"/>
    <s v="LVM"/>
    <s v="Cristen Milington"/>
    <x v="2"/>
  </r>
  <r>
    <s v="8GwnZa"/>
    <s v="Merle"/>
    <s v="Frear"/>
    <x v="0"/>
    <n v="58"/>
    <x v="0"/>
    <x v="39"/>
    <s v="Northeast Florida Regional Airport"/>
    <s v="US"/>
    <s v="United States"/>
    <s v="NAM"/>
    <x v="0"/>
    <s v="9/29/2022"/>
    <s v="UST"/>
    <s v="Merle Frear"/>
    <x v="2"/>
  </r>
  <r>
    <s v="jjpu0X"/>
    <s v="Ase"/>
    <s v="Jouning"/>
    <x v="1"/>
    <n v="88"/>
    <x v="0"/>
    <x v="15"/>
    <s v="Royan-Médis Airport"/>
    <s v="FR"/>
    <s v="France"/>
    <s v="EU"/>
    <x v="1"/>
    <s v="8/5/2022"/>
    <s v="RYN"/>
    <s v="Ase Jouning"/>
    <x v="2"/>
  </r>
  <r>
    <s v="K1GfEj"/>
    <s v="Berkly"/>
    <s v="Warmisham"/>
    <x v="1"/>
    <n v="34"/>
    <x v="2"/>
    <x v="80"/>
    <s v="Puerto Berrio Airport"/>
    <s v="CO"/>
    <s v="Colombia"/>
    <s v="SAM"/>
    <x v="2"/>
    <s v="9/29/2022"/>
    <s v="PBE"/>
    <s v="Berkly Warmisham"/>
    <x v="0"/>
  </r>
  <r>
    <s v="zdFYgC"/>
    <s v="Thibaud"/>
    <s v="McNeilly"/>
    <x v="1"/>
    <n v="57"/>
    <x v="0"/>
    <x v="44"/>
    <s v="Vava'u International Airport"/>
    <s v="TO"/>
    <s v="Tonga"/>
    <s v="OC"/>
    <x v="4"/>
    <s v="12/21/2022"/>
    <s v="VAV"/>
    <s v="Thibaud McNeilly"/>
    <x v="1"/>
  </r>
  <r>
    <s v="9Rmfn5"/>
    <s v="Andros"/>
    <s v="Cromie"/>
    <x v="1"/>
    <n v="13"/>
    <x v="1"/>
    <x v="0"/>
    <s v="Wadi Al Dawasir Airport"/>
    <s v="SA"/>
    <s v="Saudi Arabia"/>
    <s v="AS"/>
    <x v="3"/>
    <s v="1/10/2022"/>
    <s v="WAE"/>
    <s v="Andros Cromie"/>
    <x v="0"/>
  </r>
  <r>
    <s v="tNx7pm"/>
    <s v="Alicia"/>
    <s v="Dunphie"/>
    <x v="0"/>
    <n v="39"/>
    <x v="2"/>
    <x v="151"/>
    <s v="Abu Rudeis Airport"/>
    <s v="EG"/>
    <s v="Egypt"/>
    <s v="AS"/>
    <x v="3"/>
    <s v="6/23/2022"/>
    <s v="AUE"/>
    <s v="Alicia Dunphie"/>
    <x v="2"/>
  </r>
  <r>
    <s v="J4onDp"/>
    <s v="Caralie"/>
    <s v="Tivers"/>
    <x v="0"/>
    <n v="75"/>
    <x v="0"/>
    <x v="6"/>
    <s v="Phoenix Deer Valley Airport"/>
    <s v="US"/>
    <s v="United States"/>
    <s v="NAM"/>
    <x v="0"/>
    <s v="7/22/2022"/>
    <s v="DVT"/>
    <s v="Caralie Tivers"/>
    <x v="1"/>
  </r>
  <r>
    <s v="5Mssne"/>
    <s v="Josy"/>
    <s v="Henze"/>
    <x v="0"/>
    <n v="20"/>
    <x v="1"/>
    <x v="13"/>
    <s v="Tres De Mayo Airport"/>
    <s v="CO"/>
    <s v="Colombia"/>
    <s v="SAM"/>
    <x v="2"/>
    <s v="3/18/2022"/>
    <s v="PUU"/>
    <s v="Josy Henze"/>
    <x v="0"/>
  </r>
  <r>
    <s v="V8smny"/>
    <s v="Nevsa"/>
    <s v="Abilowitz"/>
    <x v="0"/>
    <n v="77"/>
    <x v="0"/>
    <x v="3"/>
    <s v="Telefomin Airport"/>
    <s v="PG"/>
    <s v="Papua New Guinea"/>
    <s v="OC"/>
    <x v="4"/>
    <s v="2/23/2022"/>
    <s v="TFM"/>
    <s v="Nevsa Abilowitz"/>
    <x v="0"/>
  </r>
  <r>
    <s v="VtsGA5"/>
    <s v="Chryste"/>
    <s v="Frissell"/>
    <x v="0"/>
    <n v="1"/>
    <x v="1"/>
    <x v="19"/>
    <s v="Shark Bay Airport"/>
    <s v="AU"/>
    <s v="Australia"/>
    <s v="OC"/>
    <x v="4"/>
    <s v="5/31/2022"/>
    <s v="MJK"/>
    <s v="Chryste Frissell"/>
    <x v="1"/>
  </r>
  <r>
    <s v="pK8YbR"/>
    <s v="Niko"/>
    <s v="Clemente"/>
    <x v="1"/>
    <n v="78"/>
    <x v="0"/>
    <x v="15"/>
    <s v="M. Graham Clark Downtown Airport"/>
    <s v="US"/>
    <s v="United States"/>
    <s v="NAM"/>
    <x v="0"/>
    <s v="7/20/2022"/>
    <s v="PLK"/>
    <s v="Niko Clemente"/>
    <x v="0"/>
  </r>
  <r>
    <s v="jJDUIF"/>
    <s v="Elaina"/>
    <s v="Choak"/>
    <x v="0"/>
    <n v="77"/>
    <x v="0"/>
    <x v="42"/>
    <s v="Monte Caseros Airport"/>
    <s v="AR"/>
    <s v="Argentina"/>
    <s v="SAM"/>
    <x v="2"/>
    <s v="11/13/2022"/>
    <s v="MCS"/>
    <s v="Elaina Choak"/>
    <x v="1"/>
  </r>
  <r>
    <s v="hy1GdE"/>
    <s v="Kippy"/>
    <s v="Hounihan"/>
    <x v="1"/>
    <n v="59"/>
    <x v="0"/>
    <x v="13"/>
    <s v="Léopold Sédar Senghor International Airport"/>
    <s v="SN"/>
    <s v="Senegal"/>
    <s v="AF"/>
    <x v="5"/>
    <s v="8/29/2022"/>
    <s v="DKR"/>
    <s v="Kippy Hounihan"/>
    <x v="0"/>
  </r>
  <r>
    <s v="TB8Iuc"/>
    <s v="Stephannie"/>
    <s v="Yonnie"/>
    <x v="0"/>
    <n v="61"/>
    <x v="0"/>
    <x v="3"/>
    <s v="Dikson Airport"/>
    <s v="RU"/>
    <s v="Russian Federation"/>
    <s v="AS"/>
    <x v="3"/>
    <s v="3/31/2022"/>
    <s v="DKS"/>
    <s v="Stephannie Yonnie"/>
    <x v="2"/>
  </r>
  <r>
    <s v="vTFDJc"/>
    <s v="Thaddus"/>
    <s v="Hackinge"/>
    <x v="1"/>
    <n v="12"/>
    <x v="1"/>
    <x v="35"/>
    <s v="Yeosu Airport"/>
    <s v="KR"/>
    <s v="Korea, Republic of"/>
    <s v="AS"/>
    <x v="3"/>
    <s v="2/14/2022"/>
    <s v="RSU"/>
    <s v="Thaddus Hackinge"/>
    <x v="2"/>
  </r>
  <r>
    <s v="WnBVlD"/>
    <s v="Addy"/>
    <s v="Ling"/>
    <x v="0"/>
    <n v="76"/>
    <x v="0"/>
    <x v="18"/>
    <s v="Bakouma Airport"/>
    <s v="CF"/>
    <s v="Central African Republic"/>
    <s v="AF"/>
    <x v="5"/>
    <s v="2/22/2022"/>
    <s v="BMF"/>
    <s v="Addy Ling"/>
    <x v="0"/>
  </r>
  <r>
    <s v="LK2Poz"/>
    <s v="Zack"/>
    <s v="Oswick"/>
    <x v="1"/>
    <n v="74"/>
    <x v="0"/>
    <x v="146"/>
    <s v="Salerno Landing Zone Airport"/>
    <s v="AF"/>
    <s v="Afghanistan"/>
    <s v="AS"/>
    <x v="3"/>
    <s v="5/4/2022"/>
    <s v="OLR"/>
    <s v="Zack Oswick"/>
    <x v="1"/>
  </r>
  <r>
    <s v="yleEFK"/>
    <s v="Yehudit"/>
    <s v="Gregolin"/>
    <x v="1"/>
    <n v="65"/>
    <x v="0"/>
    <x v="0"/>
    <s v="Christchurch International Airport"/>
    <s v="NZ"/>
    <s v="New Zealand"/>
    <s v="OC"/>
    <x v="4"/>
    <s v="3/24/2022"/>
    <s v="CHC"/>
    <s v="Yehudit Gregolin"/>
    <x v="2"/>
  </r>
  <r>
    <s v="008AJe"/>
    <s v="Gorden"/>
    <s v="Oakeby"/>
    <x v="1"/>
    <n v="33"/>
    <x v="2"/>
    <x v="99"/>
    <s v="Krakor Airport"/>
    <s v="KH"/>
    <s v="Cambodia"/>
    <s v="AS"/>
    <x v="3"/>
    <s v="6/16/2022"/>
    <s v="KZD"/>
    <s v="Gorden Oakeby"/>
    <x v="0"/>
  </r>
  <r>
    <s v="wAtBvU"/>
    <s v="Analise"/>
    <s v="Glassman"/>
    <x v="0"/>
    <n v="67"/>
    <x v="0"/>
    <x v="158"/>
    <s v="Huron Regional Airport"/>
    <s v="US"/>
    <s v="United States"/>
    <s v="NAM"/>
    <x v="0"/>
    <s v="12/13/2022"/>
    <s v="HON"/>
    <s v="Analise Glassman"/>
    <x v="0"/>
  </r>
  <r>
    <s v="1N82Ge"/>
    <s v="Petrina"/>
    <s v="Myrtle"/>
    <x v="0"/>
    <n v="60"/>
    <x v="0"/>
    <x v="2"/>
    <s v="Aksu Airport"/>
    <s v="CN"/>
    <s v="China"/>
    <s v="AS"/>
    <x v="3"/>
    <s v="12/26/2022"/>
    <s v="AKU"/>
    <s v="Petrina Myrtle"/>
    <x v="1"/>
  </r>
  <r>
    <s v="LdR4B1"/>
    <s v="Nils"/>
    <s v="Bonnick"/>
    <x v="1"/>
    <n v="58"/>
    <x v="0"/>
    <x v="12"/>
    <s v="Mondulkiri Airport"/>
    <s v="KH"/>
    <s v="Cambodia"/>
    <s v="AS"/>
    <x v="3"/>
    <s v="1/12/2022"/>
    <s v="MWV"/>
    <s v="Nils Bonnick"/>
    <x v="0"/>
  </r>
  <r>
    <s v="ifDGec"/>
    <s v="Hermia"/>
    <s v="Fenwick"/>
    <x v="0"/>
    <n v="75"/>
    <x v="0"/>
    <x v="25"/>
    <s v="Makokou Airport"/>
    <s v="GA"/>
    <s v="Gabon"/>
    <s v="AF"/>
    <x v="5"/>
    <s v="12/6/2022"/>
    <s v="MKU"/>
    <s v="Hermia Fenwick"/>
    <x v="2"/>
  </r>
  <r>
    <s v="N58mbs"/>
    <s v="Matteo"/>
    <s v="Stych"/>
    <x v="1"/>
    <n v="74"/>
    <x v="0"/>
    <x v="11"/>
    <s v="Urzhar Airport"/>
    <s v="KZ"/>
    <s v="Kazakhstan"/>
    <s v="AS"/>
    <x v="3"/>
    <s v="10/2/2022"/>
    <s v="UZR"/>
    <s v="Matteo Stych"/>
    <x v="1"/>
  </r>
  <r>
    <s v="pVwPPm"/>
    <s v="Lulu"/>
    <s v="Gantz"/>
    <x v="0"/>
    <n v="12"/>
    <x v="1"/>
    <x v="15"/>
    <s v="Gjoa Haven Airport"/>
    <s v="CA"/>
    <s v="Canada"/>
    <s v="NAM"/>
    <x v="0"/>
    <s v="3/24/2022"/>
    <s v="YHK"/>
    <s v="Lulu Gantz"/>
    <x v="2"/>
  </r>
  <r>
    <s v="XOP8Pc"/>
    <s v="Risa"/>
    <s v="Philippson"/>
    <x v="0"/>
    <n v="72"/>
    <x v="0"/>
    <x v="3"/>
    <s v="Benbecula Airport"/>
    <s v="GB"/>
    <s v="United Kingdom"/>
    <s v="EU"/>
    <x v="1"/>
    <s v="3/8/2022"/>
    <s v="BEB"/>
    <s v="Risa Philippson"/>
    <x v="0"/>
  </r>
  <r>
    <s v="xVmGno"/>
    <s v="Irv"/>
    <s v="Murrhardt"/>
    <x v="1"/>
    <n v="6"/>
    <x v="1"/>
    <x v="3"/>
    <s v="Mudanjiang Hailang International Airport"/>
    <s v="CN"/>
    <s v="China"/>
    <s v="AS"/>
    <x v="3"/>
    <s v="12/8/2022"/>
    <s v="MDG"/>
    <s v="Irv Murrhardt"/>
    <x v="2"/>
  </r>
  <r>
    <s v="tl7k5T"/>
    <s v="Bernard"/>
    <s v="Osmund"/>
    <x v="1"/>
    <n v="52"/>
    <x v="2"/>
    <x v="2"/>
    <s v="Guarani International Airport"/>
    <s v="PY"/>
    <s v="Paraguay"/>
    <s v="SAM"/>
    <x v="2"/>
    <s v="3/6/2022"/>
    <s v="AGT"/>
    <s v="Bernard Osmund"/>
    <x v="2"/>
  </r>
  <r>
    <s v="Qx2JWB"/>
    <s v="Shea"/>
    <s v="Bryett"/>
    <x v="1"/>
    <n v="72"/>
    <x v="0"/>
    <x v="4"/>
    <s v="Deer Park Airport"/>
    <s v="US"/>
    <s v="United States"/>
    <s v="NAM"/>
    <x v="0"/>
    <s v="2/23/2022"/>
    <s v="DPK"/>
    <s v="Shea Bryett"/>
    <x v="0"/>
  </r>
  <r>
    <s v="zaoZIg"/>
    <s v="Arther"/>
    <s v="Axcell"/>
    <x v="1"/>
    <n v="58"/>
    <x v="0"/>
    <x v="144"/>
    <s v="Leaf Rapids Airport"/>
    <s v="CA"/>
    <s v="Canada"/>
    <s v="NAM"/>
    <x v="0"/>
    <s v="1/21/2022"/>
    <s v="YLR"/>
    <s v="Arther Axcell"/>
    <x v="0"/>
  </r>
  <r>
    <s v="c5iO7q"/>
    <s v="Humberto"/>
    <s v="Roizn"/>
    <x v="1"/>
    <n v="29"/>
    <x v="1"/>
    <x v="11"/>
    <s v="Athens Ben Epps Airport"/>
    <s v="US"/>
    <s v="United States"/>
    <s v="NAM"/>
    <x v="0"/>
    <s v="7/31/2022"/>
    <s v="AHN"/>
    <s v="Humberto Roizn"/>
    <x v="2"/>
  </r>
  <r>
    <s v="aaVH5Y"/>
    <s v="Svend"/>
    <s v="Keuning"/>
    <x v="1"/>
    <n v="73"/>
    <x v="0"/>
    <x v="3"/>
    <s v="Fort Sumner Municipal Airport"/>
    <s v="US"/>
    <s v="United States"/>
    <s v="NAM"/>
    <x v="0"/>
    <s v="9/29/2022"/>
    <s v="FSU"/>
    <s v="Svend Keuning"/>
    <x v="0"/>
  </r>
  <r>
    <s v="K0GEFE"/>
    <s v="Alva"/>
    <s v="McAlindon"/>
    <x v="1"/>
    <n v="10"/>
    <x v="1"/>
    <x v="2"/>
    <s v="Napperby Airport"/>
    <s v="AU"/>
    <s v="Australia"/>
    <s v="OC"/>
    <x v="4"/>
    <s v="2/26/2022"/>
    <s v="NPP"/>
    <s v="Alva McAlindon"/>
    <x v="0"/>
  </r>
  <r>
    <s v="cQ40a2"/>
    <s v="Bronnie"/>
    <s v="Fullerlove"/>
    <x v="1"/>
    <n v="14"/>
    <x v="1"/>
    <x v="76"/>
    <s v="Markovo Airport"/>
    <s v="RU"/>
    <s v="Russian Federation"/>
    <s v="EU"/>
    <x v="1"/>
    <s v="12/13/2022"/>
    <s v="KVM"/>
    <s v="Bronnie Fullerlove"/>
    <x v="2"/>
  </r>
  <r>
    <s v="KdRqYd"/>
    <s v="Levon"/>
    <s v="Monteath"/>
    <x v="1"/>
    <n v="44"/>
    <x v="2"/>
    <x v="3"/>
    <s v="Butler Co Regional Airport - Hogan Field"/>
    <s v="US"/>
    <s v="United States"/>
    <s v="NAM"/>
    <x v="0"/>
    <s v="9/5/2022"/>
    <s v="HAO"/>
    <s v="Levon Monteath"/>
    <x v="2"/>
  </r>
  <r>
    <s v="oSbAWZ"/>
    <s v="Sol"/>
    <s v="Rutley"/>
    <x v="1"/>
    <n v="41"/>
    <x v="2"/>
    <x v="3"/>
    <s v="Brookhaven Airport"/>
    <s v="US"/>
    <s v="United States"/>
    <s v="NAM"/>
    <x v="0"/>
    <s v="1/13/2022"/>
    <s v="WSH"/>
    <s v="Sol Rutley"/>
    <x v="0"/>
  </r>
  <r>
    <s v="MWaabM"/>
    <s v="Benedicta"/>
    <s v="Trussman"/>
    <x v="0"/>
    <n v="88"/>
    <x v="0"/>
    <x v="3"/>
    <s v="Samaná El Catey International Airport"/>
    <s v="DO"/>
    <s v="Dominican Republic"/>
    <s v="NAM"/>
    <x v="0"/>
    <s v="2/6/2022"/>
    <s v="AZS"/>
    <s v="Benedicta Trussman"/>
    <x v="1"/>
  </r>
  <r>
    <s v="c3GqQK"/>
    <s v="Ike"/>
    <s v="Beining"/>
    <x v="1"/>
    <n v="58"/>
    <x v="0"/>
    <x v="26"/>
    <s v="Lake Rudolf Airport"/>
    <s v="KE"/>
    <s v="Kenya"/>
    <s v="AF"/>
    <x v="5"/>
    <s v="3/24/2022"/>
    <s v="LKU"/>
    <s v="Ike Beining"/>
    <x v="1"/>
  </r>
  <r>
    <s v="i0Kcrh"/>
    <s v="Evangelina"/>
    <s v="Mohammed"/>
    <x v="0"/>
    <n v="89"/>
    <x v="0"/>
    <x v="3"/>
    <s v="Abraham González International Airport"/>
    <s v="MX"/>
    <s v="Mexico"/>
    <s v="NAM"/>
    <x v="0"/>
    <s v="10/14/2022"/>
    <s v="CJS"/>
    <s v="Evangelina Mohammed"/>
    <x v="1"/>
  </r>
  <r>
    <s v="kL7oTE"/>
    <s v="Sena"/>
    <s v="MacMarcuis"/>
    <x v="0"/>
    <n v="48"/>
    <x v="2"/>
    <x v="3"/>
    <s v="Turbat International Airport"/>
    <s v="PK"/>
    <s v="Pakistan"/>
    <s v="AS"/>
    <x v="3"/>
    <s v="12/15/2022"/>
    <s v="TUK"/>
    <s v="Sena MacMarcuis"/>
    <x v="1"/>
  </r>
  <r>
    <s v="J17JsU"/>
    <s v="Foster"/>
    <s v="Magson"/>
    <x v="1"/>
    <n v="80"/>
    <x v="0"/>
    <x v="44"/>
    <s v="Taskul Airport"/>
    <s v="PG"/>
    <s v="Papua New Guinea"/>
    <s v="OC"/>
    <x v="4"/>
    <s v="5/25/2022"/>
    <s v="TSK"/>
    <s v="Foster Magson"/>
    <x v="0"/>
  </r>
  <r>
    <s v="aAUaa5"/>
    <s v="Brandice"/>
    <s v="Schubuser"/>
    <x v="0"/>
    <n v="48"/>
    <x v="2"/>
    <x v="2"/>
    <s v="Owensboro Daviess County Airport"/>
    <s v="US"/>
    <s v="United States"/>
    <s v="NAM"/>
    <x v="0"/>
    <s v="11/24/2022"/>
    <s v="OWB"/>
    <s v="Brandice Schubuser"/>
    <x v="0"/>
  </r>
  <r>
    <s v="H2eM50"/>
    <s v="Freeman"/>
    <s v="Simper"/>
    <x v="1"/>
    <n v="12"/>
    <x v="1"/>
    <x v="8"/>
    <s v="Catumbela Airport"/>
    <s v="AO"/>
    <s v="Angola"/>
    <s v="AF"/>
    <x v="5"/>
    <s v="7/7/2022"/>
    <s v="CBT"/>
    <s v="Freeman Simper"/>
    <x v="2"/>
  </r>
  <r>
    <s v="pmjNMN"/>
    <s v="Jacquetta"/>
    <s v="Alloway"/>
    <x v="0"/>
    <n v="32"/>
    <x v="2"/>
    <x v="59"/>
    <s v="Monroe County Aeroplex Airport"/>
    <s v="US"/>
    <s v="United States"/>
    <s v="NAM"/>
    <x v="0"/>
    <s v="5/7/2022"/>
    <s v="MVC"/>
    <s v="Jacquetta Alloway"/>
    <x v="2"/>
  </r>
  <r>
    <s v="FgT1T5"/>
    <s v="Janet"/>
    <s v="Hayworth"/>
    <x v="0"/>
    <n v="84"/>
    <x v="0"/>
    <x v="44"/>
    <s v="Presidente José Sarney Airport"/>
    <s v="BR"/>
    <s v="Brazil"/>
    <s v="SAM"/>
    <x v="2"/>
    <s v="1/17/2022"/>
    <s v="PDR"/>
    <s v="Janet Hayworth"/>
    <x v="2"/>
  </r>
  <r>
    <s v="UqKsKp"/>
    <s v="Ara"/>
    <s v="Cassie"/>
    <x v="0"/>
    <n v="28"/>
    <x v="1"/>
    <x v="29"/>
    <s v="Leaf Rapids Airport"/>
    <s v="CA"/>
    <s v="Canada"/>
    <s v="NAM"/>
    <x v="0"/>
    <s v="5/4/2022"/>
    <s v="YLR"/>
    <s v="Ara Cassie"/>
    <x v="0"/>
  </r>
  <r>
    <s v="a8P9if"/>
    <s v="Denney"/>
    <s v="Bice"/>
    <x v="1"/>
    <n v="12"/>
    <x v="1"/>
    <x v="4"/>
    <s v="Caledonia County Airport"/>
    <s v="US"/>
    <s v="United States"/>
    <s v="NAM"/>
    <x v="0"/>
    <s v="12/20/2022"/>
    <s v="LLX"/>
    <s v="Denney Bice"/>
    <x v="2"/>
  </r>
  <r>
    <s v="VGML01"/>
    <s v="Ingaberg"/>
    <s v="Burburough"/>
    <x v="0"/>
    <n v="25"/>
    <x v="1"/>
    <x v="15"/>
    <s v="Tela Airport"/>
    <s v="HN"/>
    <s v="Honduras"/>
    <s v="NAM"/>
    <x v="0"/>
    <s v="5/4/2022"/>
    <s v="TEA"/>
    <s v="Ingaberg Burburough"/>
    <x v="2"/>
  </r>
  <r>
    <s v="MWRaqV"/>
    <s v="Eduard"/>
    <s v="Gerler"/>
    <x v="1"/>
    <n v="65"/>
    <x v="0"/>
    <x v="71"/>
    <s v="Ganzhou Airport"/>
    <s v="CN"/>
    <s v="China"/>
    <s v="AS"/>
    <x v="3"/>
    <s v="2/1/2022"/>
    <s v="KOW"/>
    <s v="Eduard Gerler"/>
    <x v="1"/>
  </r>
  <r>
    <s v="sp2W3R"/>
    <s v="Jane"/>
    <s v="Flowerdew"/>
    <x v="0"/>
    <n v="34"/>
    <x v="2"/>
    <x v="32"/>
    <s v="Olga Bay Seaplane Base"/>
    <s v="US"/>
    <s v="United States"/>
    <s v="NAM"/>
    <x v="0"/>
    <s v="10/18/2022"/>
    <s v="KOY"/>
    <s v="Jane Flowerdew"/>
    <x v="0"/>
  </r>
  <r>
    <s v="8HlYhH"/>
    <s v="Alano"/>
    <s v="Hendonson"/>
    <x v="1"/>
    <n v="17"/>
    <x v="1"/>
    <x v="66"/>
    <s v="Port Elizabeth Airport"/>
    <s v="ZA"/>
    <s v="South Africa"/>
    <s v="AF"/>
    <x v="5"/>
    <s v="2/28/2022"/>
    <s v="PLZ"/>
    <s v="Alano Hendonson"/>
    <x v="1"/>
  </r>
  <r>
    <s v="R38azR"/>
    <s v="Northrop"/>
    <s v="Izatt"/>
    <x v="1"/>
    <n v="70"/>
    <x v="0"/>
    <x v="102"/>
    <s v="Presidente João Batista Figueiredo Airport"/>
    <s v="BR"/>
    <s v="Brazil"/>
    <s v="SAM"/>
    <x v="2"/>
    <s v="9/29/2022"/>
    <s v="OPS"/>
    <s v="Northrop Izatt"/>
    <x v="2"/>
  </r>
  <r>
    <s v="iLRoVL"/>
    <s v="Kathryn"/>
    <s v="Hallede"/>
    <x v="0"/>
    <n v="65"/>
    <x v="0"/>
    <x v="2"/>
    <s v="Gold Beach Municipal Airport"/>
    <s v="US"/>
    <s v="United States"/>
    <s v="NAM"/>
    <x v="0"/>
    <s v="2/17/2022"/>
    <s v="GOL"/>
    <s v="Kathryn Hallede"/>
    <x v="1"/>
  </r>
  <r>
    <s v="VxXn2h"/>
    <s v="Malory"/>
    <s v="Scampion"/>
    <x v="0"/>
    <n v="25"/>
    <x v="1"/>
    <x v="14"/>
    <s v="Comandante FAP German Arias Graziani Airport"/>
    <s v="PE"/>
    <s v="Peru"/>
    <s v="SAM"/>
    <x v="2"/>
    <s v="3/15/2022"/>
    <s v="ATA"/>
    <s v="Malory Scampion"/>
    <x v="2"/>
  </r>
  <r>
    <s v="6XLv4q"/>
    <s v="Patrizio"/>
    <s v="Hilling"/>
    <x v="1"/>
    <n v="81"/>
    <x v="0"/>
    <x v="3"/>
    <s v="Sialum Airport"/>
    <s v="PG"/>
    <s v="Papua New Guinea"/>
    <s v="OC"/>
    <x v="4"/>
    <s v="2/27/2022"/>
    <s v="SXA"/>
    <s v="Patrizio Hilling"/>
    <x v="2"/>
  </r>
  <r>
    <s v="rH6Qrg"/>
    <s v="Irene"/>
    <s v="Wyss"/>
    <x v="0"/>
    <n v="74"/>
    <x v="0"/>
    <x v="2"/>
    <s v="Kamarang Airport"/>
    <s v="GY"/>
    <s v="Guyana"/>
    <s v="SAM"/>
    <x v="2"/>
    <s v="5/21/2022"/>
    <s v="KAR"/>
    <s v="Irene Wyss"/>
    <x v="1"/>
  </r>
  <r>
    <s v="QHfhUE"/>
    <s v="Anny"/>
    <s v="Flaherty"/>
    <x v="0"/>
    <n v="26"/>
    <x v="1"/>
    <x v="44"/>
    <s v="Lengbati Airport"/>
    <s v="PG"/>
    <s v="Papua New Guinea"/>
    <s v="OC"/>
    <x v="4"/>
    <s v="2/13/2022"/>
    <s v="LNC"/>
    <s v="Anny Flaherty"/>
    <x v="0"/>
  </r>
  <r>
    <s v="ZI03nY"/>
    <s v="Waldemar"/>
    <s v="Libreros"/>
    <x v="1"/>
    <n v="26"/>
    <x v="1"/>
    <x v="52"/>
    <s v="Kubin Airport"/>
    <s v="AU"/>
    <s v="Australia"/>
    <s v="OC"/>
    <x v="4"/>
    <s v="10/8/2022"/>
    <s v="KUG"/>
    <s v="Waldemar Libreros"/>
    <x v="1"/>
  </r>
  <r>
    <s v="WqDMTX"/>
    <s v="Dalton"/>
    <s v="Godfray"/>
    <x v="1"/>
    <n v="43"/>
    <x v="2"/>
    <x v="39"/>
    <s v="Broome International Airport"/>
    <s v="AU"/>
    <s v="Australia"/>
    <s v="OC"/>
    <x v="4"/>
    <s v="8/2/2022"/>
    <s v="BME"/>
    <s v="Dalton Godfray"/>
    <x v="0"/>
  </r>
  <r>
    <s v="FiEfdz"/>
    <s v="Grant"/>
    <s v="Hilldrup"/>
    <x v="1"/>
    <n v="72"/>
    <x v="0"/>
    <x v="15"/>
    <s v="Comandante Gustavo Kraemer Airport"/>
    <s v="BR"/>
    <s v="Brazil"/>
    <s v="SAM"/>
    <x v="2"/>
    <s v="9/28/2022"/>
    <s v="BGX"/>
    <s v="Grant Hilldrup"/>
    <x v="1"/>
  </r>
  <r>
    <s v="PKOkXb"/>
    <s v="Layne"/>
    <s v="Langcaster"/>
    <x v="0"/>
    <n v="25"/>
    <x v="1"/>
    <x v="15"/>
    <s v="Hawthorne Industrial Airport"/>
    <s v="US"/>
    <s v="United States"/>
    <s v="NAM"/>
    <x v="0"/>
    <s v="10/17/2022"/>
    <s v="HTH"/>
    <s v="Layne Langcaster"/>
    <x v="0"/>
  </r>
  <r>
    <s v="kvfMGO"/>
    <s v="Devlen"/>
    <s v="Dawid"/>
    <x v="1"/>
    <n v="42"/>
    <x v="2"/>
    <x v="15"/>
    <s v="Carimagua Airport"/>
    <s v="CO"/>
    <s v="Colombia"/>
    <s v="SAM"/>
    <x v="2"/>
    <s v="3/7/2022"/>
    <s v="CCO"/>
    <s v="Devlen Dawid"/>
    <x v="1"/>
  </r>
  <r>
    <s v="qOVXvi"/>
    <s v="Roy"/>
    <s v="Lille"/>
    <x v="1"/>
    <n v="54"/>
    <x v="2"/>
    <x v="18"/>
    <s v="Tshimpi Airport"/>
    <s v="CD"/>
    <s v="Congo, The Democratic Republic of the"/>
    <s v="AF"/>
    <x v="5"/>
    <s v="11/3/2022"/>
    <s v="MAT"/>
    <s v="Roy Lille"/>
    <x v="2"/>
  </r>
  <r>
    <s v="ucoyfL"/>
    <s v="Barth"/>
    <s v="Hairs"/>
    <x v="1"/>
    <n v="38"/>
    <x v="2"/>
    <x v="0"/>
    <s v="Lar Airport"/>
    <s v="IR"/>
    <s v="Iran, Islamic Republic of"/>
    <s v="AS"/>
    <x v="3"/>
    <s v="3/11/2022"/>
    <s v="LRR"/>
    <s v="Barth Hairs"/>
    <x v="0"/>
  </r>
  <r>
    <s v="qdUv94"/>
    <s v="Padraic"/>
    <s v="Bendix"/>
    <x v="1"/>
    <n v="43"/>
    <x v="2"/>
    <x v="3"/>
    <s v="Jabiru Airport"/>
    <s v="AU"/>
    <s v="Australia"/>
    <s v="OC"/>
    <x v="4"/>
    <s v="11/16/2022"/>
    <s v="JAB"/>
    <s v="Padraic Bendix"/>
    <x v="2"/>
  </r>
  <r>
    <s v="XUfqNc"/>
    <s v="Amabelle"/>
    <s v="Pietzke"/>
    <x v="0"/>
    <n v="37"/>
    <x v="2"/>
    <x v="8"/>
    <s v="Bykovo Airport"/>
    <s v="RU"/>
    <s v="Russian Federation"/>
    <s v="EU"/>
    <x v="1"/>
    <s v="6/13/2022"/>
    <s v="BKA"/>
    <s v="Amabelle Pietzke"/>
    <x v="1"/>
  </r>
  <r>
    <s v="Bk3Kfe"/>
    <s v="Adriane"/>
    <s v="Enefer"/>
    <x v="0"/>
    <n v="47"/>
    <x v="2"/>
    <x v="15"/>
    <s v="Cowarie Airport"/>
    <s v="AU"/>
    <s v="Australia"/>
    <s v="OC"/>
    <x v="4"/>
    <s v="1/8/2022"/>
    <s v="CWR"/>
    <s v="Adriane Enefer"/>
    <x v="0"/>
  </r>
  <r>
    <s v="wSskVr"/>
    <s v="Mahmoud"/>
    <s v="Tacker"/>
    <x v="1"/>
    <n v="40"/>
    <x v="2"/>
    <x v="15"/>
    <s v="Eastern Sierra Regional Airport"/>
    <s v="US"/>
    <s v="United States"/>
    <s v="NAM"/>
    <x v="0"/>
    <s v="10/25/2022"/>
    <s v="BIH"/>
    <s v="Mahmoud Tacker"/>
    <x v="1"/>
  </r>
  <r>
    <s v="7XeecO"/>
    <s v="Whitaker"/>
    <s v="Wilman"/>
    <x v="1"/>
    <n v="13"/>
    <x v="1"/>
    <x v="26"/>
    <s v="Kunua Airport"/>
    <s v="PG"/>
    <s v="Papua New Guinea"/>
    <s v="OC"/>
    <x v="4"/>
    <s v="7/8/2022"/>
    <s v="KTK"/>
    <s v="Whitaker Wilman"/>
    <x v="1"/>
  </r>
  <r>
    <s v="5JDKUP"/>
    <s v="Granger"/>
    <s v="McIlwraith"/>
    <x v="1"/>
    <n v="41"/>
    <x v="2"/>
    <x v="24"/>
    <s v="Palanga International Airport"/>
    <s v="LT"/>
    <s v="Lithuania"/>
    <s v="EU"/>
    <x v="1"/>
    <s v="11/6/2022"/>
    <s v="PLQ"/>
    <s v="Granger McIlwraith"/>
    <x v="1"/>
  </r>
  <r>
    <s v="bL5Ozt"/>
    <s v="Odella"/>
    <s v="Rudall"/>
    <x v="0"/>
    <n v="18"/>
    <x v="1"/>
    <x v="15"/>
    <s v="Gulfport Biloxi International Airport"/>
    <s v="US"/>
    <s v="United States"/>
    <s v="NAM"/>
    <x v="0"/>
    <s v="2/1/2022"/>
    <s v="GPT"/>
    <s v="Odella Rudall"/>
    <x v="0"/>
  </r>
  <r>
    <s v="AISrqr"/>
    <s v="Alex"/>
    <s v="Sibborn"/>
    <x v="0"/>
    <n v="62"/>
    <x v="0"/>
    <x v="15"/>
    <s v="Bukhara Airport"/>
    <s v="UZ"/>
    <s v="Uzbekistan"/>
    <s v="AS"/>
    <x v="3"/>
    <s v="2/20/2022"/>
    <s v="BHK"/>
    <s v="Alex Sibborn"/>
    <x v="2"/>
  </r>
  <r>
    <s v="ppeK6S"/>
    <s v="Derwin"/>
    <s v="Garralts"/>
    <x v="1"/>
    <n v="84"/>
    <x v="0"/>
    <x v="15"/>
    <s v="Reao Airport"/>
    <s v="PF"/>
    <s v="French Polynesia"/>
    <s v="OC"/>
    <x v="4"/>
    <s v="11/1/2022"/>
    <s v="REA"/>
    <s v="Derwin Garralts"/>
    <x v="1"/>
  </r>
  <r>
    <s v="x5sGN6"/>
    <s v="Langston"/>
    <s v="Bovaird"/>
    <x v="1"/>
    <n v="74"/>
    <x v="0"/>
    <x v="44"/>
    <s v="Gran Canaria Airport"/>
    <s v="ES"/>
    <s v="Spain"/>
    <s v="EU"/>
    <x v="1"/>
    <s v="1/24/2022"/>
    <s v="LPA"/>
    <s v="Langston Bovaird"/>
    <x v="0"/>
  </r>
  <r>
    <s v="TtE9qi"/>
    <s v="Quintilla"/>
    <s v="Penddreth"/>
    <x v="0"/>
    <n v="52"/>
    <x v="2"/>
    <x v="3"/>
    <s v="Stebbins Airport"/>
    <s v="US"/>
    <s v="United States"/>
    <s v="NAM"/>
    <x v="0"/>
    <s v="11/18/2022"/>
    <s v="WBB"/>
    <s v="Quintilla Penddreth"/>
    <x v="2"/>
  </r>
  <r>
    <s v="yMFv9u"/>
    <s v="Tersina"/>
    <s v="Almak"/>
    <x v="0"/>
    <n v="15"/>
    <x v="1"/>
    <x v="112"/>
    <s v="Hampton Municipal Airport"/>
    <s v="US"/>
    <s v="United States"/>
    <s v="NAM"/>
    <x v="0"/>
    <s v="3/7/2022"/>
    <s v="HPT"/>
    <s v="Tersina Almak"/>
    <x v="1"/>
  </r>
  <r>
    <s v="MYBnn9"/>
    <s v="Chaddie"/>
    <s v="Fibbens"/>
    <x v="1"/>
    <n v="40"/>
    <x v="2"/>
    <x v="8"/>
    <s v="Jiri Airport"/>
    <s v="NP"/>
    <s v="Nepal"/>
    <s v="AS"/>
    <x v="3"/>
    <s v="6/2/2022"/>
    <s v="JIR"/>
    <s v="Chaddie Fibbens"/>
    <x v="2"/>
  </r>
  <r>
    <s v="GIeK4T"/>
    <s v="Rodolfo"/>
    <s v="Swain"/>
    <x v="1"/>
    <n v="37"/>
    <x v="2"/>
    <x v="21"/>
    <s v="Santa Bárbara del Zulia Airport"/>
    <s v="VE"/>
    <s v="Venezuela, Bolivarian Republic of"/>
    <s v="SAM"/>
    <x v="2"/>
    <s v="8/21/2022"/>
    <s v="STB"/>
    <s v="Rodolfo Swain"/>
    <x v="2"/>
  </r>
  <r>
    <s v="IGXH3a"/>
    <s v="Jeanine"/>
    <s v="Leese"/>
    <x v="0"/>
    <n v="71"/>
    <x v="0"/>
    <x v="36"/>
    <s v="Latina Air Base"/>
    <s v="IT"/>
    <s v="Italy"/>
    <s v="EU"/>
    <x v="1"/>
    <s v="6/22/2022"/>
    <s v="QLT"/>
    <s v="Jeanine Leese"/>
    <x v="1"/>
  </r>
  <r>
    <s v="bDQQGN"/>
    <s v="Jaquenetta"/>
    <s v="Keitch"/>
    <x v="0"/>
    <n v="29"/>
    <x v="1"/>
    <x v="3"/>
    <s v="Jamestown Regional Airport"/>
    <s v="US"/>
    <s v="United States"/>
    <s v="NAM"/>
    <x v="0"/>
    <s v="8/16/2022"/>
    <s v="JMS"/>
    <s v="Jaquenetta Keitch"/>
    <x v="0"/>
  </r>
  <r>
    <s v="gBK90F"/>
    <s v="Renaud"/>
    <s v="Paladino"/>
    <x v="1"/>
    <n v="46"/>
    <x v="2"/>
    <x v="15"/>
    <s v="El Obeid Airport"/>
    <s v="SD"/>
    <s v="Sudan"/>
    <s v="AF"/>
    <x v="5"/>
    <s v="1/9/2022"/>
    <s v="EBD"/>
    <s v="Renaud Paladino"/>
    <x v="0"/>
  </r>
  <r>
    <s v="WoyAxA"/>
    <s v="Lombard"/>
    <s v="Creffield"/>
    <x v="1"/>
    <n v="8"/>
    <x v="1"/>
    <x v="45"/>
    <s v="Khaneh Airport"/>
    <s v="IR"/>
    <s v="Iran, Islamic Republic of"/>
    <s v="AS"/>
    <x v="3"/>
    <s v="9/20/2022"/>
    <s v="KHA"/>
    <s v="Lombard Creffield"/>
    <x v="2"/>
  </r>
  <r>
    <s v="LPtKDy"/>
    <s v="Maudie"/>
    <s v="Galgey"/>
    <x v="0"/>
    <n v="9"/>
    <x v="1"/>
    <x v="74"/>
    <s v="Napperby Airport"/>
    <s v="AU"/>
    <s v="Australia"/>
    <s v="OC"/>
    <x v="4"/>
    <s v="1/20/2022"/>
    <s v="NPP"/>
    <s v="Maudie Galgey"/>
    <x v="1"/>
  </r>
  <r>
    <s v="6uOgB1"/>
    <s v="Lotty"/>
    <s v="Glasson"/>
    <x v="0"/>
    <n v="46"/>
    <x v="2"/>
    <x v="13"/>
    <s v="Arica Airport"/>
    <s v="CO"/>
    <s v="Colombia"/>
    <s v="SAM"/>
    <x v="2"/>
    <s v="5/5/2022"/>
    <s v="ACM"/>
    <s v="Lotty Glasson"/>
    <x v="1"/>
  </r>
  <r>
    <s v="aGAmCq"/>
    <s v="Magdalen"/>
    <s v="Vautrey"/>
    <x v="0"/>
    <n v="10"/>
    <x v="1"/>
    <x v="23"/>
    <s v="Canefield Airport"/>
    <s v="DM"/>
    <s v="Dominica"/>
    <s v="NAM"/>
    <x v="0"/>
    <s v="5/21/2022"/>
    <s v="DCF"/>
    <s v="Magdalen Vautrey"/>
    <x v="1"/>
  </r>
  <r>
    <s v="cEuLrT"/>
    <s v="Gwyneth"/>
    <s v="Bloxam"/>
    <x v="0"/>
    <n v="90"/>
    <x v="0"/>
    <x v="124"/>
    <s v="Banff Airport"/>
    <s v="CA"/>
    <s v="Canada"/>
    <s v="NAM"/>
    <x v="0"/>
    <s v="4/30/2022"/>
    <s v="YBA"/>
    <s v="Gwyneth Bloxam"/>
    <x v="2"/>
  </r>
  <r>
    <s v="gBbo0A"/>
    <s v="Peg"/>
    <s v="Baile"/>
    <x v="0"/>
    <n v="31"/>
    <x v="2"/>
    <x v="50"/>
    <s v="Zweibrücken Airport"/>
    <s v="DE"/>
    <s v="Germany"/>
    <s v="EU"/>
    <x v="1"/>
    <s v="1/15/2022"/>
    <s v="ZQW"/>
    <s v="Peg Baile"/>
    <x v="2"/>
  </r>
  <r>
    <s v="gUv2fy"/>
    <s v="Sonny"/>
    <s v="Antoniak"/>
    <x v="1"/>
    <n v="84"/>
    <x v="0"/>
    <x v="5"/>
    <s v="Taganrog Yuzhny Airport"/>
    <s v="RU"/>
    <s v="Russian Federation"/>
    <s v="EU"/>
    <x v="1"/>
    <s v="12/4/2022"/>
    <s v="TGK"/>
    <s v="Sonny Antoniak"/>
    <x v="2"/>
  </r>
  <r>
    <s v="65QtcH"/>
    <s v="Hurley"/>
    <s v="Blasli"/>
    <x v="1"/>
    <n v="13"/>
    <x v="1"/>
    <x v="47"/>
    <s v="Weihai Airport"/>
    <s v="CN"/>
    <s v="China"/>
    <s v="AS"/>
    <x v="3"/>
    <s v="3/10/2022"/>
    <s v="WEH"/>
    <s v="Hurley Blasli"/>
    <x v="1"/>
  </r>
  <r>
    <s v="2RyNuH"/>
    <s v="Tammara"/>
    <s v="Pickerin"/>
    <x v="0"/>
    <n v="38"/>
    <x v="2"/>
    <x v="3"/>
    <s v="Yuba County Airport"/>
    <s v="US"/>
    <s v="United States"/>
    <s v="NAM"/>
    <x v="0"/>
    <s v="1/2/2022"/>
    <s v="MYV"/>
    <s v="Tammara Pickerin"/>
    <x v="2"/>
  </r>
  <r>
    <s v="m5UkuR"/>
    <s v="Bessy"/>
    <s v="Biaggelli"/>
    <x v="0"/>
    <n v="51"/>
    <x v="2"/>
    <x v="82"/>
    <s v="Kitakyūshū Airport"/>
    <s v="JP"/>
    <s v="Japan"/>
    <s v="AS"/>
    <x v="3"/>
    <s v="3/16/2022"/>
    <s v="KKJ"/>
    <s v="Bessy Biaggelli"/>
    <x v="0"/>
  </r>
  <r>
    <s v="cwjN7i"/>
    <s v="Virgilio"/>
    <s v="Nozzolinii"/>
    <x v="1"/>
    <n v="20"/>
    <x v="1"/>
    <x v="10"/>
    <s v="Baco Airport"/>
    <s v="ET"/>
    <s v="Ethiopia"/>
    <s v="AF"/>
    <x v="5"/>
    <s v="1/27/2022"/>
    <s v="BCO"/>
    <s v="Virgilio Nozzolinii"/>
    <x v="1"/>
  </r>
  <r>
    <s v="kBmRTZ"/>
    <s v="Sander"/>
    <s v="Mowson"/>
    <x v="1"/>
    <n v="67"/>
    <x v="0"/>
    <x v="12"/>
    <s v="Heraklion International Nikos Kazantzakis Airport"/>
    <s v="GR"/>
    <s v="Greece"/>
    <s v="EU"/>
    <x v="1"/>
    <s v="8/26/2022"/>
    <s v="HER"/>
    <s v="Sander Mowson"/>
    <x v="1"/>
  </r>
  <r>
    <s v="nHYScO"/>
    <s v="Abramo"/>
    <s v="Booeln"/>
    <x v="1"/>
    <n v="64"/>
    <x v="0"/>
    <x v="61"/>
    <s v="Grande Cache Airport"/>
    <s v="CA"/>
    <s v="Canada"/>
    <s v="NAM"/>
    <x v="0"/>
    <s v="8/29/2022"/>
    <s v="YGC"/>
    <s v="Abramo Booeln"/>
    <x v="2"/>
  </r>
  <r>
    <s v="AYotYH"/>
    <s v="Clara"/>
    <s v="Suggate"/>
    <x v="0"/>
    <n v="42"/>
    <x v="2"/>
    <x v="13"/>
    <s v="Gonaili Airport"/>
    <s v="PG"/>
    <s v="Papua New Guinea"/>
    <s v="OC"/>
    <x v="4"/>
    <s v="11/13/2022"/>
    <s v="GOE"/>
    <s v="Clara Suggate"/>
    <x v="1"/>
  </r>
  <r>
    <s v="K8REMu"/>
    <s v="Jason"/>
    <s v="Streeter"/>
    <x v="1"/>
    <n v="68"/>
    <x v="0"/>
    <x v="15"/>
    <s v="Sachs Harbour (David Nasogaluak Jr. Saaryuaq) Airport"/>
    <s v="CA"/>
    <s v="Canada"/>
    <s v="NAM"/>
    <x v="0"/>
    <s v="6/21/2022"/>
    <s v="YSY"/>
    <s v="Jason Streeter"/>
    <x v="1"/>
  </r>
  <r>
    <s v="wIhhUy"/>
    <s v="Omar"/>
    <s v="Wackett"/>
    <x v="1"/>
    <n v="65"/>
    <x v="0"/>
    <x v="109"/>
    <s v="Gelephu Airport"/>
    <s v="BT"/>
    <s v="Bhutan"/>
    <s v="AS"/>
    <x v="3"/>
    <s v="2/9/2022"/>
    <s v="GLU"/>
    <s v="Omar Wackett"/>
    <x v="1"/>
  </r>
  <r>
    <s v="SXjiEz"/>
    <s v="Coralyn"/>
    <s v="Broster"/>
    <x v="0"/>
    <n v="66"/>
    <x v="0"/>
    <x v="29"/>
    <s v="Inta Airport"/>
    <s v="RU"/>
    <s v="Russian Federation"/>
    <s v="AS"/>
    <x v="3"/>
    <s v="1/6/2022"/>
    <s v="INA"/>
    <s v="Coralyn Broster"/>
    <x v="0"/>
  </r>
  <r>
    <s v="6mj3CM"/>
    <s v="Alameda"/>
    <s v="Matthis"/>
    <x v="0"/>
    <n v="3"/>
    <x v="1"/>
    <x v="11"/>
    <s v="Phetchabun Airport"/>
    <s v="TH"/>
    <s v="Thailand"/>
    <s v="AS"/>
    <x v="3"/>
    <s v="8/4/2022"/>
    <s v="PHY"/>
    <s v="Alameda Matthis"/>
    <x v="0"/>
  </r>
  <r>
    <s v="WGyOMM"/>
    <s v="Myrwyn"/>
    <s v="Manjin"/>
    <x v="1"/>
    <n v="67"/>
    <x v="0"/>
    <x v="3"/>
    <s v="Inhambane Airport"/>
    <s v="MZ"/>
    <s v="Mozambique"/>
    <s v="AF"/>
    <x v="5"/>
    <s v="4/1/2022"/>
    <s v="INH"/>
    <s v="Myrwyn Manjin"/>
    <x v="2"/>
  </r>
  <r>
    <s v="y0BOXJ"/>
    <s v="Hoebart"/>
    <s v="Skedge"/>
    <x v="1"/>
    <n v="53"/>
    <x v="2"/>
    <x v="50"/>
    <s v="Guemar Airport"/>
    <s v="DZ"/>
    <s v="Algeria"/>
    <s v="AF"/>
    <x v="5"/>
    <s v="6/17/2022"/>
    <s v="ELU"/>
    <s v="Hoebart Skedge"/>
    <x v="2"/>
  </r>
  <r>
    <s v="FBGII9"/>
    <s v="Kennie"/>
    <s v="McLinden"/>
    <x v="1"/>
    <n v="17"/>
    <x v="1"/>
    <x v="164"/>
    <s v="Uzhhorod International Airport"/>
    <s v="UA"/>
    <s v="Ukraine"/>
    <s v="EU"/>
    <x v="1"/>
    <s v="2/2/2022"/>
    <s v="UDJ"/>
    <s v="Kennie McLinden"/>
    <x v="2"/>
  </r>
  <r>
    <s v="w3uOXW"/>
    <s v="Marcelo"/>
    <s v="Haller"/>
    <x v="1"/>
    <n v="40"/>
    <x v="2"/>
    <x v="3"/>
    <s v="Stara Zagora Airport"/>
    <s v="BG"/>
    <s v="Bulgaria"/>
    <s v="EU"/>
    <x v="1"/>
    <s v="4/7/2022"/>
    <s v="SZR"/>
    <s v="Marcelo Haller"/>
    <x v="0"/>
  </r>
  <r>
    <s v="HCKFLZ"/>
    <s v="Mia"/>
    <s v="Lawther"/>
    <x v="0"/>
    <n v="3"/>
    <x v="1"/>
    <x v="6"/>
    <s v="Palmyra Airport"/>
    <s v="SY"/>
    <s v="Syrian Arab Republic"/>
    <s v="AS"/>
    <x v="3"/>
    <s v="3/7/2022"/>
    <s v="PMS"/>
    <s v="Mia Lawther"/>
    <x v="0"/>
  </r>
  <r>
    <s v="Y8nsfZ"/>
    <s v="Bordie"/>
    <s v="O'Lehane"/>
    <x v="1"/>
    <n v="65"/>
    <x v="0"/>
    <x v="13"/>
    <s v="Comandante Ariston Pessoa Airport"/>
    <s v="BR"/>
    <s v="Brazil"/>
    <s v="SAM"/>
    <x v="2"/>
    <s v="11/21/2022"/>
    <s v="JJD"/>
    <s v="Bordie O'Lehane"/>
    <x v="1"/>
  </r>
  <r>
    <s v="UxRADr"/>
    <s v="Lorenza"/>
    <s v="Hemstead"/>
    <x v="0"/>
    <n v="10"/>
    <x v="1"/>
    <x v="3"/>
    <s v="Juan Gualberto Gomez International Airport"/>
    <s v="CU"/>
    <s v="Cuba"/>
    <s v="NAM"/>
    <x v="0"/>
    <s v="7/17/2022"/>
    <s v="VRA"/>
    <s v="Lorenza Hemstead"/>
    <x v="0"/>
  </r>
  <r>
    <s v="mzpEak"/>
    <s v="Roselia"/>
    <s v="Jouaneton"/>
    <x v="0"/>
    <n v="86"/>
    <x v="0"/>
    <x v="3"/>
    <s v="Kempsey Airport"/>
    <s v="AU"/>
    <s v="Australia"/>
    <s v="OC"/>
    <x v="4"/>
    <s v="11/18/2022"/>
    <s v="KPS"/>
    <s v="Roselia Jouaneton"/>
    <x v="1"/>
  </r>
  <r>
    <s v="GE5OwR"/>
    <s v="Hillier"/>
    <s v="Lory"/>
    <x v="1"/>
    <n v="28"/>
    <x v="1"/>
    <x v="22"/>
    <s v="Izumo Airport"/>
    <s v="JP"/>
    <s v="Japan"/>
    <s v="AS"/>
    <x v="3"/>
    <s v="3/29/2022"/>
    <s v="IZO"/>
    <s v="Hillier Lory"/>
    <x v="2"/>
  </r>
  <r>
    <s v="tAtVeO"/>
    <s v="Taryn"/>
    <s v="Joust"/>
    <x v="0"/>
    <n v="7"/>
    <x v="1"/>
    <x v="15"/>
    <s v="Sancti Spiritus Airport"/>
    <s v="CU"/>
    <s v="Cuba"/>
    <s v="NAM"/>
    <x v="0"/>
    <s v="11/10/2022"/>
    <s v="USS"/>
    <s v="Taryn Joust"/>
    <x v="2"/>
  </r>
  <r>
    <s v="M2QQB9"/>
    <s v="Salvatore"/>
    <s v="Truelock"/>
    <x v="1"/>
    <n v="88"/>
    <x v="0"/>
    <x v="35"/>
    <s v="Puerto Escondido International Airport"/>
    <s v="MX"/>
    <s v="Mexico"/>
    <s v="NAM"/>
    <x v="0"/>
    <s v="7/17/2022"/>
    <s v="PXM"/>
    <s v="Salvatore Truelock"/>
    <x v="0"/>
  </r>
  <r>
    <s v="9sxJHN"/>
    <s v="Gaspar"/>
    <s v="Caccavale"/>
    <x v="1"/>
    <n v="89"/>
    <x v="0"/>
    <x v="18"/>
    <s v="Kelafo East Airport"/>
    <s v="ET"/>
    <s v="Ethiopia"/>
    <s v="AF"/>
    <x v="5"/>
    <s v="6/7/2022"/>
    <s v="LFO"/>
    <s v="Gaspar Caccavale"/>
    <x v="0"/>
  </r>
  <r>
    <s v="nrPChk"/>
    <s v="Lonna"/>
    <s v="Scarf"/>
    <x v="0"/>
    <n v="66"/>
    <x v="0"/>
    <x v="107"/>
    <s v="Danville Regional Airport"/>
    <s v="US"/>
    <s v="United States"/>
    <s v="NAM"/>
    <x v="0"/>
    <s v="2/4/2022"/>
    <s v="DAN"/>
    <s v="Lonna Scarf"/>
    <x v="1"/>
  </r>
  <r>
    <s v="BshfSz"/>
    <s v="Farly"/>
    <s v="Bedle"/>
    <x v="1"/>
    <n v="45"/>
    <x v="2"/>
    <x v="8"/>
    <s v="Redwood Falls Municipal Airport"/>
    <s v="US"/>
    <s v="United States"/>
    <s v="NAM"/>
    <x v="0"/>
    <s v="6/29/2022"/>
    <s v="RWF"/>
    <s v="Farly Bedle"/>
    <x v="1"/>
  </r>
  <r>
    <s v="9FTVMK"/>
    <s v="Callean"/>
    <s v="Dalliwatr"/>
    <x v="1"/>
    <n v="82"/>
    <x v="0"/>
    <x v="76"/>
    <s v="Sherbrooke Airport"/>
    <s v="CA"/>
    <s v="Canada"/>
    <s v="NAM"/>
    <x v="0"/>
    <s v="2/25/2022"/>
    <s v="YSC"/>
    <s v="Callean Dalliwatr"/>
    <x v="0"/>
  </r>
  <r>
    <s v="7i5y0a"/>
    <s v="Cassy"/>
    <s v="Gilstin"/>
    <x v="0"/>
    <n v="48"/>
    <x v="2"/>
    <x v="12"/>
    <s v="Kowanyama Airport"/>
    <s v="AU"/>
    <s v="Australia"/>
    <s v="OC"/>
    <x v="4"/>
    <s v="1/17/2022"/>
    <s v="KWM"/>
    <s v="Cassy Gilstin"/>
    <x v="0"/>
  </r>
  <r>
    <s v="488Knn"/>
    <s v="Christoforo"/>
    <s v="Fideler"/>
    <x v="1"/>
    <n v="7"/>
    <x v="1"/>
    <x v="13"/>
    <s v="Colonia Catriel Airport"/>
    <s v="AR"/>
    <s v="Argentina"/>
    <s v="SAM"/>
    <x v="2"/>
    <s v="3/6/2022"/>
    <s v="CCT"/>
    <s v="Christoforo Fideler"/>
    <x v="0"/>
  </r>
  <r>
    <s v="3ubDER"/>
    <s v="Britni"/>
    <s v="Cashford"/>
    <x v="0"/>
    <n v="59"/>
    <x v="0"/>
    <x v="3"/>
    <s v="Mataveri Airport"/>
    <s v="CL"/>
    <s v="Chile"/>
    <s v="SAM"/>
    <x v="2"/>
    <s v="11/26/2022"/>
    <s v="IPC"/>
    <s v="Britni Cashford"/>
    <x v="2"/>
  </r>
  <r>
    <s v="NxQy6F"/>
    <s v="Pierce"/>
    <s v="Purchase"/>
    <x v="1"/>
    <n v="23"/>
    <x v="1"/>
    <x v="35"/>
    <s v="Tidjikja Airport"/>
    <s v="MR"/>
    <s v="Mauritania"/>
    <s v="AF"/>
    <x v="5"/>
    <s v="8/17/2022"/>
    <s v="TIY"/>
    <s v="Pierce Purchase"/>
    <x v="1"/>
  </r>
  <r>
    <s v="6mkZih"/>
    <s v="Kippar"/>
    <s v="Treppas"/>
    <x v="1"/>
    <n v="45"/>
    <x v="2"/>
    <x v="18"/>
    <s v="Las Flores Airport"/>
    <s v="CO"/>
    <s v="Colombia"/>
    <s v="SAM"/>
    <x v="2"/>
    <s v="5/21/2022"/>
    <s v="DZI"/>
    <s v="Kippar Treppas"/>
    <x v="1"/>
  </r>
  <r>
    <s v="4uPf97"/>
    <s v="Stanford"/>
    <s v="Rummins"/>
    <x v="1"/>
    <n v="12"/>
    <x v="1"/>
    <x v="2"/>
    <s v="Cartwright Airport"/>
    <s v="CA"/>
    <s v="Canada"/>
    <s v="NAM"/>
    <x v="0"/>
    <s v="10/11/2022"/>
    <s v="YRF"/>
    <s v="Stanford Rummins"/>
    <x v="2"/>
  </r>
  <r>
    <s v="NQTX86"/>
    <s v="Augy"/>
    <s v="Crockley"/>
    <x v="1"/>
    <n v="38"/>
    <x v="2"/>
    <x v="3"/>
    <s v="Mayne Island Seaplane Base"/>
    <s v="CA"/>
    <s v="Canada"/>
    <s v="NAM"/>
    <x v="0"/>
    <s v="5/23/2022"/>
    <s v="YAV"/>
    <s v="Augy Crockley"/>
    <x v="0"/>
  </r>
  <r>
    <s v="H7Htuz"/>
    <s v="Wendie"/>
    <s v="Nowaczyk"/>
    <x v="0"/>
    <n v="80"/>
    <x v="0"/>
    <x v="87"/>
    <s v="Vallenar Airport"/>
    <s v="CL"/>
    <s v="Chile"/>
    <s v="SAM"/>
    <x v="2"/>
    <s v="12/2/2022"/>
    <s v="VLR"/>
    <s v="Wendie Nowaczyk"/>
    <x v="0"/>
  </r>
  <r>
    <s v="bYrSMY"/>
    <s v="Sophi"/>
    <s v="Tallant"/>
    <x v="0"/>
    <n v="63"/>
    <x v="0"/>
    <x v="116"/>
    <s v="Karlovy Vary International Airport"/>
    <s v="CZ"/>
    <s v="Czechia"/>
    <s v="EU"/>
    <x v="1"/>
    <s v="2/24/2022"/>
    <s v="KLV"/>
    <s v="Sophi Tallant"/>
    <x v="0"/>
  </r>
  <r>
    <s v="khvZJt"/>
    <s v="Kriste"/>
    <s v="Fausch"/>
    <x v="0"/>
    <n v="20"/>
    <x v="1"/>
    <x v="3"/>
    <s v="Annette Island Airport"/>
    <s v="US"/>
    <s v="United States"/>
    <s v="NAM"/>
    <x v="0"/>
    <s v="8/22/2022"/>
    <s v="ANN"/>
    <s v="Kriste Fausch"/>
    <x v="0"/>
  </r>
  <r>
    <s v="dE2lz9"/>
    <s v="Cornie"/>
    <s v="Mathelin"/>
    <x v="1"/>
    <n v="48"/>
    <x v="2"/>
    <x v="3"/>
    <s v="Erbil International Airport"/>
    <s v="IQ"/>
    <s v="Iraq"/>
    <s v="AS"/>
    <x v="3"/>
    <s v="10/17/2022"/>
    <s v="EBL"/>
    <s v="Cornie Mathelin"/>
    <x v="2"/>
  </r>
  <r>
    <s v="6a2LoJ"/>
    <s v="Lyle"/>
    <s v="Pullman"/>
    <x v="1"/>
    <n v="26"/>
    <x v="1"/>
    <x v="3"/>
    <s v="Punta Gorda Airport"/>
    <s v="BZ"/>
    <s v="Belize"/>
    <s v="NAM"/>
    <x v="0"/>
    <s v="10/5/2022"/>
    <s v="PND"/>
    <s v="Lyle Pullman"/>
    <x v="2"/>
  </r>
  <r>
    <s v="YAzX50"/>
    <s v="Selby"/>
    <s v="Fratczak"/>
    <x v="1"/>
    <n v="66"/>
    <x v="0"/>
    <x v="44"/>
    <s v="Jilin Airport"/>
    <s v="CN"/>
    <s v="China"/>
    <s v="AS"/>
    <x v="3"/>
    <s v="6/29/2022"/>
    <s v="JIL"/>
    <s v="Selby Fratczak"/>
    <x v="2"/>
  </r>
  <r>
    <s v="uQj0gr"/>
    <s v="Pammi"/>
    <s v="McClay"/>
    <x v="0"/>
    <n v="52"/>
    <x v="2"/>
    <x v="17"/>
    <s v="Caruaru Airport"/>
    <s v="BR"/>
    <s v="Brazil"/>
    <s v="SAM"/>
    <x v="2"/>
    <s v="11/8/2022"/>
    <s v="CAU"/>
    <s v="Pammi McClay"/>
    <x v="1"/>
  </r>
  <r>
    <s v="25S8tD"/>
    <s v="Olga"/>
    <s v="Huot"/>
    <x v="0"/>
    <n v="15"/>
    <x v="1"/>
    <x v="10"/>
    <s v="Vryheid Airport"/>
    <s v="ZA"/>
    <s v="South Africa"/>
    <s v="AF"/>
    <x v="5"/>
    <s v="7/25/2022"/>
    <s v="VYD"/>
    <s v="Olga Huot"/>
    <x v="0"/>
  </r>
  <r>
    <s v="zLURtP"/>
    <s v="Jere"/>
    <s v="Loseke"/>
    <x v="1"/>
    <n v="19"/>
    <x v="1"/>
    <x v="3"/>
    <s v="Gamboola Airport"/>
    <s v="AU"/>
    <s v="Australia"/>
    <s v="OC"/>
    <x v="4"/>
    <s v="11/25/2022"/>
    <s v="GBP"/>
    <s v="Jere Loseke"/>
    <x v="2"/>
  </r>
  <r>
    <s v="aQyh0z"/>
    <s v="Chelsae"/>
    <s v="Higgan"/>
    <x v="0"/>
    <n v="55"/>
    <x v="0"/>
    <x v="26"/>
    <s v="Northern Aroostook Regional Airport"/>
    <s v="US"/>
    <s v="United States"/>
    <s v="NAM"/>
    <x v="0"/>
    <s v="8/6/2022"/>
    <s v="WFK"/>
    <s v="Chelsae Higgan"/>
    <x v="0"/>
  </r>
  <r>
    <s v="M6Re3R"/>
    <s v="Hedy"/>
    <s v="Clissett"/>
    <x v="0"/>
    <n v="80"/>
    <x v="0"/>
    <x v="3"/>
    <s v="Djougou Airport"/>
    <s v="BJ"/>
    <s v="Benin"/>
    <s v="AF"/>
    <x v="5"/>
    <s v="9/16/2022"/>
    <s v="DJA"/>
    <s v="Hedy Clissett"/>
    <x v="2"/>
  </r>
  <r>
    <s v="OOp3ul"/>
    <s v="Aridatha"/>
    <s v="Manvelle"/>
    <x v="0"/>
    <n v="89"/>
    <x v="0"/>
    <x v="2"/>
    <s v="Bou Chekif Airport"/>
    <s v="DZ"/>
    <s v="Algeria"/>
    <s v="AF"/>
    <x v="5"/>
    <s v="4/11/2022"/>
    <s v="TID"/>
    <s v="Aridatha Manvelle"/>
    <x v="2"/>
  </r>
  <r>
    <s v="wvfHYg"/>
    <s v="Kalvin"/>
    <s v="Sergeant"/>
    <x v="1"/>
    <n v="63"/>
    <x v="0"/>
    <x v="15"/>
    <s v="Mário Pereira Lopes–São Carlos Airport"/>
    <s v="BR"/>
    <s v="Brazil"/>
    <s v="SAM"/>
    <x v="2"/>
    <s v="5/22/2022"/>
    <s v="QSC"/>
    <s v="Kalvin Sergeant"/>
    <x v="1"/>
  </r>
  <r>
    <s v="rWYDZh"/>
    <s v="Lorette"/>
    <s v="Peperell"/>
    <x v="0"/>
    <n v="45"/>
    <x v="2"/>
    <x v="13"/>
    <s v="Taldykorgan Airport"/>
    <s v="KZ"/>
    <s v="Kazakhstan"/>
    <s v="AS"/>
    <x v="3"/>
    <s v="8/30/2022"/>
    <s v="TDK"/>
    <s v="Lorette Peperell"/>
    <x v="0"/>
  </r>
  <r>
    <s v="GuwLiQ"/>
    <s v="Clarie"/>
    <s v="McHaffy"/>
    <x v="0"/>
    <n v="65"/>
    <x v="0"/>
    <x v="15"/>
    <s v="Catalina Airport"/>
    <s v="US"/>
    <s v="United States"/>
    <s v="NAM"/>
    <x v="0"/>
    <s v="6/9/2022"/>
    <s v="AVX"/>
    <s v="Clarie McHaffy"/>
    <x v="0"/>
  </r>
  <r>
    <s v="EdK7Mp"/>
    <s v="Shari"/>
    <s v="Symmers"/>
    <x v="0"/>
    <n v="82"/>
    <x v="0"/>
    <x v="44"/>
    <s v="El Avellano Airport"/>
    <s v="CL"/>
    <s v="Chile"/>
    <s v="SAM"/>
    <x v="2"/>
    <s v="3/21/2022"/>
    <s v="FRT"/>
    <s v="Shari Symmers"/>
    <x v="2"/>
  </r>
  <r>
    <s v="XTQlcV"/>
    <s v="Trstram"/>
    <s v="Seebright"/>
    <x v="1"/>
    <n v="58"/>
    <x v="0"/>
    <x v="8"/>
    <s v="Beale Air Force Base"/>
    <s v="US"/>
    <s v="United States"/>
    <s v="NAM"/>
    <x v="0"/>
    <s v="11/28/2022"/>
    <s v="BAB"/>
    <s v="Trstram Seebright"/>
    <x v="0"/>
  </r>
  <r>
    <s v="fM0alB"/>
    <s v="Timotheus"/>
    <s v="Buttle"/>
    <x v="1"/>
    <n v="71"/>
    <x v="0"/>
    <x v="15"/>
    <s v="Copper Center 2 Airport"/>
    <s v="US"/>
    <s v="United States"/>
    <s v="NAM"/>
    <x v="0"/>
    <s v="11/7/2022"/>
    <s v="CZC"/>
    <s v="Timotheus Buttle"/>
    <x v="1"/>
  </r>
  <r>
    <s v="pU8puG"/>
    <s v="Alister"/>
    <s v="Falcus"/>
    <x v="1"/>
    <n v="8"/>
    <x v="1"/>
    <x v="44"/>
    <s v="Mulia Airport"/>
    <s v="ID"/>
    <s v="Indonesia"/>
    <s v="AS"/>
    <x v="3"/>
    <s v="4/16/2022"/>
    <s v="LII"/>
    <s v="Alister Falcus"/>
    <x v="1"/>
  </r>
  <r>
    <s v="dc0vce"/>
    <s v="Graehme"/>
    <s v="Basini-Gazzi"/>
    <x v="1"/>
    <n v="89"/>
    <x v="0"/>
    <x v="3"/>
    <s v="Mae Sot Airport"/>
    <s v="TH"/>
    <s v="Thailand"/>
    <s v="AS"/>
    <x v="3"/>
    <s v="7/13/2022"/>
    <s v="MAQ"/>
    <s v="Graehme Basini-Gazzi"/>
    <x v="2"/>
  </r>
  <r>
    <s v="Eza50U"/>
    <s v="Asia"/>
    <s v="Hammarberg"/>
    <x v="0"/>
    <n v="51"/>
    <x v="2"/>
    <x v="18"/>
    <s v="Palmerston North Airport"/>
    <s v="NZ"/>
    <s v="New Zealand"/>
    <s v="OC"/>
    <x v="4"/>
    <s v="11/15/2022"/>
    <s v="PMR"/>
    <s v="Asia Hammarberg"/>
    <x v="2"/>
  </r>
  <r>
    <s v="4lMcKf"/>
    <s v="Gwendolen"/>
    <s v="Ciabatteri"/>
    <x v="0"/>
    <n v="85"/>
    <x v="0"/>
    <x v="12"/>
    <s v="Coventry Airport"/>
    <s v="GB"/>
    <s v="United Kingdom"/>
    <s v="EU"/>
    <x v="1"/>
    <s v="3/31/2022"/>
    <s v="CVT"/>
    <s v="Gwendolen Ciabatteri"/>
    <x v="1"/>
  </r>
  <r>
    <s v="iiAykS"/>
    <s v="Stanton"/>
    <s v="Dukesbury"/>
    <x v="1"/>
    <n v="58"/>
    <x v="0"/>
    <x v="18"/>
    <s v="Andre Maggi Airport"/>
    <s v="BR"/>
    <s v="Brazil"/>
    <s v="SAM"/>
    <x v="2"/>
    <s v="3/30/2022"/>
    <s v="OTT"/>
    <s v="Stanton Dukesbury"/>
    <x v="2"/>
  </r>
  <r>
    <s v="YzhOaU"/>
    <s v="Port"/>
    <s v="Cabel"/>
    <x v="1"/>
    <n v="2"/>
    <x v="1"/>
    <x v="0"/>
    <s v="Nambucca Heads Airport"/>
    <s v="AU"/>
    <s v="Australia"/>
    <s v="OC"/>
    <x v="4"/>
    <s v="3/14/2022"/>
    <s v="NBH"/>
    <s v="Port Cabel"/>
    <x v="0"/>
  </r>
  <r>
    <s v="TRSaMm"/>
    <s v="Robers"/>
    <s v="Dener"/>
    <x v="1"/>
    <n v="43"/>
    <x v="2"/>
    <x v="52"/>
    <s v="Alpine Casparis Municipal Airport"/>
    <s v="US"/>
    <s v="United States"/>
    <s v="NAM"/>
    <x v="0"/>
    <s v="8/24/2022"/>
    <s v="ALE"/>
    <s v="Robers Dener"/>
    <x v="0"/>
  </r>
  <r>
    <s v="vzl3vX"/>
    <s v="Mehetabel"/>
    <s v="Birmingham"/>
    <x v="0"/>
    <n v="21"/>
    <x v="1"/>
    <x v="44"/>
    <s v="Dazu Air Base"/>
    <s v="CN"/>
    <s v="China"/>
    <s v="AS"/>
    <x v="3"/>
    <s v="10/22/2022"/>
    <s v="DZU"/>
    <s v="Mehetabel Birmingham"/>
    <x v="1"/>
  </r>
  <r>
    <s v="3sfzXO"/>
    <s v="Tessy"/>
    <s v="Barns"/>
    <x v="0"/>
    <n v="2"/>
    <x v="1"/>
    <x v="126"/>
    <s v="Cagayan de Sulu Airport"/>
    <s v="PH"/>
    <s v="Philippines"/>
    <s v="AS"/>
    <x v="3"/>
    <s v="5/18/2022"/>
    <s v="CDY"/>
    <s v="Tessy Barns"/>
    <x v="2"/>
  </r>
  <r>
    <s v="e8JAvQ"/>
    <s v="Lois"/>
    <s v="Maker"/>
    <x v="0"/>
    <n v="35"/>
    <x v="2"/>
    <x v="8"/>
    <s v="Dalby Airport"/>
    <s v="AU"/>
    <s v="Australia"/>
    <s v="OC"/>
    <x v="4"/>
    <s v="10/29/2022"/>
    <s v="DBY"/>
    <s v="Lois Maker"/>
    <x v="0"/>
  </r>
  <r>
    <s v="cvU3tV"/>
    <s v="Ariela"/>
    <s v="Cattanach"/>
    <x v="0"/>
    <n v="8"/>
    <x v="1"/>
    <x v="103"/>
    <s v="West Point Village Seaplane Base"/>
    <s v="US"/>
    <s v="United States"/>
    <s v="NAM"/>
    <x v="0"/>
    <s v="6/17/2022"/>
    <s v="KWP"/>
    <s v="Ariela Cattanach"/>
    <x v="0"/>
  </r>
  <r>
    <s v="NRUkzd"/>
    <s v="Cori"/>
    <s v="Ivashnikov"/>
    <x v="1"/>
    <n v="46"/>
    <x v="2"/>
    <x v="47"/>
    <s v="Lago Argentino Airport"/>
    <s v="AR"/>
    <s v="Argentina"/>
    <s v="SAM"/>
    <x v="2"/>
    <s v="3/6/2022"/>
    <s v="ING"/>
    <s v="Cori Ivashnikov"/>
    <x v="2"/>
  </r>
  <r>
    <s v="zBdEUt"/>
    <s v="Augy"/>
    <s v="Affron"/>
    <x v="1"/>
    <n v="50"/>
    <x v="2"/>
    <x v="0"/>
    <s v="Soroako Airport"/>
    <s v="ID"/>
    <s v="Indonesia"/>
    <s v="AS"/>
    <x v="3"/>
    <s v="5/23/2022"/>
    <s v="SQR"/>
    <s v="Augy Affron"/>
    <x v="2"/>
  </r>
  <r>
    <s v="uZXR0p"/>
    <s v="De"/>
    <s v="Smythe"/>
    <x v="0"/>
    <n v="5"/>
    <x v="1"/>
    <x v="13"/>
    <s v="Doha International Airport"/>
    <s v="QA"/>
    <s v="Qatar"/>
    <s v="AS"/>
    <x v="3"/>
    <s v="1/21/2022"/>
    <s v="DIA"/>
    <s v="De Smythe"/>
    <x v="2"/>
  </r>
  <r>
    <s v="AmzRIG"/>
    <s v="Devora"/>
    <s v="Congram"/>
    <x v="0"/>
    <n v="47"/>
    <x v="2"/>
    <x v="3"/>
    <s v="Mulan Airport"/>
    <s v="AU"/>
    <s v="Australia"/>
    <s v="OC"/>
    <x v="4"/>
    <s v="7/7/2022"/>
    <s v="LGE"/>
    <s v="Devora Congram"/>
    <x v="2"/>
  </r>
  <r>
    <s v="wEtRL3"/>
    <s v="Elissa"/>
    <s v="Tuck"/>
    <x v="0"/>
    <n v="17"/>
    <x v="1"/>
    <x v="89"/>
    <s v="Shepparton Airport"/>
    <s v="AU"/>
    <s v="Australia"/>
    <s v="OC"/>
    <x v="4"/>
    <s v="7/31/2022"/>
    <s v="SHT"/>
    <s v="Elissa Tuck"/>
    <x v="2"/>
  </r>
  <r>
    <s v="hhoxJh"/>
    <s v="Manon"/>
    <s v="Cancellieri"/>
    <x v="0"/>
    <n v="23"/>
    <x v="1"/>
    <x v="3"/>
    <s v="Nieuw Nickerie Airport"/>
    <s v="SR"/>
    <s v="Suriname"/>
    <s v="SAM"/>
    <x v="2"/>
    <s v="4/12/2022"/>
    <s v="ICK"/>
    <s v="Manon Cancellieri"/>
    <x v="0"/>
  </r>
  <r>
    <s v="rRgi3V"/>
    <s v="Korry"/>
    <s v="Eyre"/>
    <x v="0"/>
    <n v="53"/>
    <x v="2"/>
    <x v="13"/>
    <s v="Atlantic City Municipal Bader Field"/>
    <s v="US"/>
    <s v="United States"/>
    <s v="NAM"/>
    <x v="0"/>
    <s v="2/10/2022"/>
    <s v="AIY"/>
    <s v="Korry Eyre"/>
    <x v="1"/>
  </r>
  <r>
    <s v="TNHcG3"/>
    <s v="Curran"/>
    <s v="Triggs"/>
    <x v="1"/>
    <n v="47"/>
    <x v="2"/>
    <x v="8"/>
    <s v="Novo Horizonte Airport"/>
    <s v="BR"/>
    <s v="Brazil"/>
    <s v="SAM"/>
    <x v="2"/>
    <s v="8/26/2022"/>
    <s v="0"/>
    <s v="Curran Triggs"/>
    <x v="1"/>
  </r>
  <r>
    <s v="iZUfTv"/>
    <s v="Noel"/>
    <s v="Crews"/>
    <x v="1"/>
    <n v="45"/>
    <x v="2"/>
    <x v="47"/>
    <s v="Sardar Vallabhbhai Patel International Airport"/>
    <s v="IN"/>
    <s v="India"/>
    <s v="AS"/>
    <x v="3"/>
    <s v="2/2/2022"/>
    <s v="AMD"/>
    <s v="Noel Crews"/>
    <x v="0"/>
  </r>
  <r>
    <s v="kNiJ73"/>
    <s v="Pavla"/>
    <s v="Couldwell"/>
    <x v="0"/>
    <n v="2"/>
    <x v="1"/>
    <x v="143"/>
    <s v="Tableland Homestead Airport"/>
    <s v="AU"/>
    <s v="Australia"/>
    <s v="OC"/>
    <x v="4"/>
    <s v="12/24/2022"/>
    <s v="TBL"/>
    <s v="Pavla Couldwell"/>
    <x v="0"/>
  </r>
  <r>
    <s v="xz47Y0"/>
    <s v="Millicent"/>
    <s v="Sanbrooke"/>
    <x v="0"/>
    <n v="88"/>
    <x v="0"/>
    <x v="44"/>
    <s v="Pilanesberg International Airport"/>
    <s v="ZA"/>
    <s v="South Africa"/>
    <s v="AF"/>
    <x v="5"/>
    <s v="8/29/2022"/>
    <s v="NTY"/>
    <s v="Millicent Sanbrooke"/>
    <x v="1"/>
  </r>
  <r>
    <s v="DvNarw"/>
    <s v="Cynthia"/>
    <s v="Pell"/>
    <x v="0"/>
    <n v="12"/>
    <x v="1"/>
    <x v="29"/>
    <s v="Ganzhou Airport"/>
    <s v="CN"/>
    <s v="China"/>
    <s v="AS"/>
    <x v="3"/>
    <s v="10/1/2022"/>
    <s v="KOW"/>
    <s v="Cynthia Pell"/>
    <x v="2"/>
  </r>
  <r>
    <s v="VfVaJa"/>
    <s v="Hersch"/>
    <s v="Buggs"/>
    <x v="1"/>
    <n v="28"/>
    <x v="1"/>
    <x v="13"/>
    <s v="Pajala Airport"/>
    <s v="SE"/>
    <s v="Sweden"/>
    <s v="EU"/>
    <x v="1"/>
    <s v="12/28/2022"/>
    <s v="PJA"/>
    <s v="Hersch Buggs"/>
    <x v="0"/>
  </r>
  <r>
    <s v="tEgqbg"/>
    <s v="Morton"/>
    <s v="Poynzer"/>
    <x v="1"/>
    <n v="52"/>
    <x v="2"/>
    <x v="39"/>
    <s v="Hingurakgoda Air Force Base"/>
    <s v="LK"/>
    <s v="Sri Lanka"/>
    <s v="AS"/>
    <x v="3"/>
    <s v="5/28/2022"/>
    <s v="HIM"/>
    <s v="Morton Poynzer"/>
    <x v="2"/>
  </r>
  <r>
    <s v="xGLrZV"/>
    <s v="Darryl"/>
    <s v="Daily"/>
    <x v="0"/>
    <n v="24"/>
    <x v="1"/>
    <x v="15"/>
    <s v="Big Creek Airport"/>
    <s v="BZ"/>
    <s v="Belize"/>
    <s v="NAM"/>
    <x v="0"/>
    <s v="12/19/2022"/>
    <s v="BGK"/>
    <s v="Darryl Daily"/>
    <x v="0"/>
  </r>
  <r>
    <s v="8l6cu7"/>
    <s v="Dusty"/>
    <s v="MacDunlevy"/>
    <x v="0"/>
    <n v="47"/>
    <x v="2"/>
    <x v="100"/>
    <s v="İncirlik Air Base"/>
    <s v="TR"/>
    <s v="Turkey"/>
    <s v="AS"/>
    <x v="3"/>
    <s v="11/25/2022"/>
    <s v="UAB"/>
    <s v="Dusty MacDunlevy"/>
    <x v="1"/>
  </r>
  <r>
    <s v="0hCv2j"/>
    <s v="Olivia"/>
    <s v="Hardinge"/>
    <x v="0"/>
    <n v="56"/>
    <x v="0"/>
    <x v="15"/>
    <s v="Tahoua Airport"/>
    <s v="NE"/>
    <s v="Niger"/>
    <s v="AF"/>
    <x v="5"/>
    <s v="6/15/2022"/>
    <s v="THZ"/>
    <s v="Olivia Hardinge"/>
    <x v="0"/>
  </r>
  <r>
    <s v="Dwg73y"/>
    <s v="Hersh"/>
    <s v="Hannaby"/>
    <x v="1"/>
    <n v="15"/>
    <x v="1"/>
    <x v="22"/>
    <s v="Quad City International Airport"/>
    <s v="US"/>
    <s v="United States"/>
    <s v="NAM"/>
    <x v="0"/>
    <s v="8/2/2022"/>
    <s v="MLI"/>
    <s v="Hersh Hannaby"/>
    <x v="0"/>
  </r>
  <r>
    <s v="IzJC4P"/>
    <s v="Kalvin"/>
    <s v="Culpen"/>
    <x v="1"/>
    <n v="14"/>
    <x v="1"/>
    <x v="3"/>
    <s v="San Pedro Airport"/>
    <s v="CO"/>
    <s v="Colombia"/>
    <s v="SAM"/>
    <x v="2"/>
    <s v="6/3/2022"/>
    <s v="NPU"/>
    <s v="Kalvin Culpen"/>
    <x v="0"/>
  </r>
  <r>
    <s v="4HauP0"/>
    <s v="Elita"/>
    <s v="Hurndall"/>
    <x v="0"/>
    <n v="79"/>
    <x v="0"/>
    <x v="46"/>
    <s v="West Wyalong Airport"/>
    <s v="AU"/>
    <s v="Australia"/>
    <s v="OC"/>
    <x v="4"/>
    <s v="3/26/2022"/>
    <s v="WWY"/>
    <s v="Elita Hurndall"/>
    <x v="2"/>
  </r>
  <r>
    <s v="uOBqEV"/>
    <s v="Cassie"/>
    <s v="Rimour"/>
    <x v="1"/>
    <n v="54"/>
    <x v="2"/>
    <x v="8"/>
    <s v="Marree Airport"/>
    <s v="AU"/>
    <s v="Australia"/>
    <s v="OC"/>
    <x v="4"/>
    <s v="3/14/2022"/>
    <s v="RRE"/>
    <s v="Cassie Rimour"/>
    <x v="0"/>
  </r>
  <r>
    <s v="w9Y2UQ"/>
    <s v="Carolee"/>
    <s v="Readie"/>
    <x v="0"/>
    <n v="15"/>
    <x v="1"/>
    <x v="44"/>
    <s v="Cherrabah Airport"/>
    <s v="AU"/>
    <s v="Australia"/>
    <s v="OC"/>
    <x v="4"/>
    <s v="2/3/2022"/>
    <s v="CRH"/>
    <s v="Carolee Readie"/>
    <x v="2"/>
  </r>
  <r>
    <s v="qwbcDZ"/>
    <s v="Mignonne"/>
    <s v="Mitchley"/>
    <x v="0"/>
    <n v="79"/>
    <x v="0"/>
    <x v="149"/>
    <s v="Greenbrier Airport"/>
    <s v="US"/>
    <s v="United States"/>
    <s v="NAM"/>
    <x v="0"/>
    <s v="9/10/2022"/>
    <s v="SSU"/>
    <s v="Mignonne Mitchley"/>
    <x v="2"/>
  </r>
  <r>
    <s v="OpjdoX"/>
    <s v="Hillary"/>
    <s v="Whittington"/>
    <x v="1"/>
    <n v="61"/>
    <x v="0"/>
    <x v="10"/>
    <s v="Sultan Thaha Airport"/>
    <s v="ID"/>
    <s v="Indonesia"/>
    <s v="AS"/>
    <x v="3"/>
    <s v="4/12/2022"/>
    <s v="DJB"/>
    <s v="Hillary Whittington"/>
    <x v="1"/>
  </r>
  <r>
    <s v="5HFeUJ"/>
    <s v="Genny"/>
    <s v="Lehrian"/>
    <x v="0"/>
    <n v="58"/>
    <x v="0"/>
    <x v="44"/>
    <s v="Southern Illinois Airport"/>
    <s v="US"/>
    <s v="United States"/>
    <s v="NAM"/>
    <x v="0"/>
    <s v="5/5/2022"/>
    <s v="MDH"/>
    <s v="Genny Lehrian"/>
    <x v="2"/>
  </r>
  <r>
    <s v="NpFkIp"/>
    <s v="Letty"/>
    <s v="Wilmot"/>
    <x v="0"/>
    <n v="6"/>
    <x v="1"/>
    <x v="3"/>
    <s v="El Caraño Airport"/>
    <s v="CO"/>
    <s v="Colombia"/>
    <s v="SAM"/>
    <x v="2"/>
    <s v="2/11/2022"/>
    <s v="UIB"/>
    <s v="Letty Wilmot"/>
    <x v="1"/>
  </r>
  <r>
    <s v="Knsqpb"/>
    <s v="Dasya"/>
    <s v="Snalham"/>
    <x v="0"/>
    <n v="7"/>
    <x v="1"/>
    <x v="8"/>
    <s v="Forbes Airport"/>
    <s v="AU"/>
    <s v="Australia"/>
    <s v="OC"/>
    <x v="4"/>
    <s v="3/24/2022"/>
    <s v="FRB"/>
    <s v="Dasya Snalham"/>
    <x v="2"/>
  </r>
  <r>
    <s v="LDdCpd"/>
    <s v="Christos"/>
    <s v="Espin"/>
    <x v="1"/>
    <n v="51"/>
    <x v="2"/>
    <x v="89"/>
    <s v="São Félix do Xingu Airport"/>
    <s v="BR"/>
    <s v="Brazil"/>
    <s v="SAM"/>
    <x v="2"/>
    <s v="4/13/2022"/>
    <s v="SXX"/>
    <s v="Christos Espin"/>
    <x v="2"/>
  </r>
  <r>
    <s v="jHBDZL"/>
    <s v="Ly"/>
    <s v="McMenemy"/>
    <x v="1"/>
    <n v="60"/>
    <x v="0"/>
    <x v="134"/>
    <s v="Brønnøysund Airport"/>
    <s v="NO"/>
    <s v="Norway"/>
    <s v="EU"/>
    <x v="1"/>
    <s v="4/17/2022"/>
    <s v="BNN"/>
    <s v="Ly McMenemy"/>
    <x v="0"/>
  </r>
  <r>
    <s v="zJY3Im"/>
    <s v="Cornela"/>
    <s v="Cowill"/>
    <x v="0"/>
    <n v="36"/>
    <x v="2"/>
    <x v="13"/>
    <s v="Greymouth Airport"/>
    <s v="NZ"/>
    <s v="New Zealand"/>
    <s v="OC"/>
    <x v="4"/>
    <s v="11/4/2022"/>
    <s v="GMN"/>
    <s v="Cornela Cowill"/>
    <x v="0"/>
  </r>
  <r>
    <s v="fvnQWb"/>
    <s v="Salvador"/>
    <s v="Huntar"/>
    <x v="1"/>
    <n v="54"/>
    <x v="2"/>
    <x v="10"/>
    <s v="Kufra Airport"/>
    <s v="LY"/>
    <s v="Libya"/>
    <s v="AF"/>
    <x v="5"/>
    <s v="1/6/2022"/>
    <s v="AKF"/>
    <s v="Salvador Huntar"/>
    <x v="1"/>
  </r>
  <r>
    <s v="NsJLae"/>
    <s v="Aggy"/>
    <s v="Geri"/>
    <x v="0"/>
    <n v="41"/>
    <x v="2"/>
    <x v="12"/>
    <s v="Raleigh Durham International Airport"/>
    <s v="US"/>
    <s v="United States"/>
    <s v="NAM"/>
    <x v="0"/>
    <s v="1/1/2022"/>
    <s v="RDU"/>
    <s v="Aggy Geri"/>
    <x v="1"/>
  </r>
  <r>
    <s v="sezaVM"/>
    <s v="Eleanor"/>
    <s v="Letessier"/>
    <x v="0"/>
    <n v="56"/>
    <x v="0"/>
    <x v="3"/>
    <s v="Mayor General FAP Armando Revoredo Iglesias Airport"/>
    <s v="PE"/>
    <s v="Peru"/>
    <s v="SAM"/>
    <x v="2"/>
    <s v="10/18/2022"/>
    <s v="CJA"/>
    <s v="Eleanor Letessier"/>
    <x v="1"/>
  </r>
  <r>
    <s v="sixTF2"/>
    <s v="Alfy"/>
    <s v="Tonn"/>
    <x v="1"/>
    <n v="57"/>
    <x v="0"/>
    <x v="47"/>
    <s v="Simikot Airport"/>
    <s v="NP"/>
    <s v="Nepal"/>
    <s v="AS"/>
    <x v="3"/>
    <s v="4/11/2022"/>
    <s v="IMK"/>
    <s v="Alfy Tonn"/>
    <x v="2"/>
  </r>
  <r>
    <s v="iq9StS"/>
    <s v="Dalenna"/>
    <s v="Sigg"/>
    <x v="0"/>
    <n v="78"/>
    <x v="0"/>
    <x v="3"/>
    <s v="Tenente Lund Pressoto Airport"/>
    <s v="BR"/>
    <s v="Brazil"/>
    <s v="SAM"/>
    <x v="2"/>
    <s v="11/27/2022"/>
    <s v="FRC"/>
    <s v="Dalenna Sigg"/>
    <x v="1"/>
  </r>
  <r>
    <s v="ZRwuZf"/>
    <s v="Drake"/>
    <s v="Amberger"/>
    <x v="1"/>
    <n v="9"/>
    <x v="1"/>
    <x v="2"/>
    <s v="Lorient South Brittany (Bretagne Sud) Airport"/>
    <s v="FR"/>
    <s v="France"/>
    <s v="EU"/>
    <x v="1"/>
    <s v="2/14/2022"/>
    <s v="LRT"/>
    <s v="Drake Amberger"/>
    <x v="2"/>
  </r>
  <r>
    <s v="1XW02d"/>
    <s v="Jasmine"/>
    <s v="Divill"/>
    <x v="0"/>
    <n v="39"/>
    <x v="2"/>
    <x v="4"/>
    <s v="Queenstown International Airport"/>
    <s v="NZ"/>
    <s v="New Zealand"/>
    <s v="OC"/>
    <x v="4"/>
    <s v="7/26/2022"/>
    <s v="ZQN"/>
    <s v="Jasmine Divill"/>
    <x v="0"/>
  </r>
  <r>
    <s v="fro2hY"/>
    <s v="Ofelia"/>
    <s v="Barense"/>
    <x v="0"/>
    <n v="30"/>
    <x v="1"/>
    <x v="40"/>
    <s v="Bandon State Airport"/>
    <s v="US"/>
    <s v="United States"/>
    <s v="NAM"/>
    <x v="0"/>
    <s v="5/1/2022"/>
    <s v="BDY"/>
    <s v="Ofelia Barense"/>
    <x v="0"/>
  </r>
  <r>
    <s v="Pc5y6A"/>
    <s v="Rosene"/>
    <s v="Tschierasche"/>
    <x v="0"/>
    <n v="66"/>
    <x v="0"/>
    <x v="2"/>
    <s v="Griswold Airport"/>
    <s v="US"/>
    <s v="United States"/>
    <s v="NAM"/>
    <x v="0"/>
    <s v="3/15/2022"/>
    <s v="MPE"/>
    <s v="Rosene Tschierasche"/>
    <x v="2"/>
  </r>
  <r>
    <s v="zs29ve"/>
    <s v="Evonne"/>
    <s v="Pigne"/>
    <x v="0"/>
    <n v="64"/>
    <x v="0"/>
    <x v="39"/>
    <s v="Noto Hadinegoro, Jember Airport"/>
    <s v="ID"/>
    <s v="Indonesia"/>
    <s v="AS"/>
    <x v="3"/>
    <s v="12/30/2022"/>
    <s v="JBB"/>
    <s v="Evonne Pigne"/>
    <x v="1"/>
  </r>
  <r>
    <s v="4IHOrv"/>
    <s v="Nathanael"/>
    <s v="Pymm"/>
    <x v="1"/>
    <n v="1"/>
    <x v="1"/>
    <x v="3"/>
    <s v="Hudsons Hope Airport"/>
    <s v="CA"/>
    <s v="Canada"/>
    <s v="NAM"/>
    <x v="0"/>
    <s v="4/16/2022"/>
    <s v="YNH"/>
    <s v="Nathanael Pymm"/>
    <x v="2"/>
  </r>
  <r>
    <s v="NQ8ZD7"/>
    <s v="Nannie"/>
    <s v="Jeger"/>
    <x v="0"/>
    <n v="23"/>
    <x v="1"/>
    <x v="131"/>
    <s v="Maitland Airport"/>
    <s v="AU"/>
    <s v="Australia"/>
    <s v="OC"/>
    <x v="4"/>
    <s v="1/29/2022"/>
    <s v="MTL"/>
    <s v="Nannie Jeger"/>
    <x v="0"/>
  </r>
  <r>
    <s v="XSOGjm"/>
    <s v="Wyatan"/>
    <s v="Seabrooke"/>
    <x v="1"/>
    <n v="47"/>
    <x v="2"/>
    <x v="58"/>
    <s v="Wells Municipal Airport/Harriet Field"/>
    <s v="US"/>
    <s v="United States"/>
    <s v="NAM"/>
    <x v="0"/>
    <s v="5/1/2022"/>
    <s v="LWL"/>
    <s v="Wyatan Seabrooke"/>
    <x v="0"/>
  </r>
  <r>
    <s v="2MXLYH"/>
    <s v="Frasco"/>
    <s v="Habble"/>
    <x v="1"/>
    <n v="57"/>
    <x v="0"/>
    <x v="88"/>
    <s v="Vaasa Airport"/>
    <s v="FI"/>
    <s v="Finland"/>
    <s v="EU"/>
    <x v="1"/>
    <s v="3/15/2022"/>
    <s v="VAA"/>
    <s v="Frasco Habble"/>
    <x v="1"/>
  </r>
  <r>
    <s v="K8LlZ4"/>
    <s v="Nicolea"/>
    <s v="Althorpe"/>
    <x v="0"/>
    <n v="64"/>
    <x v="0"/>
    <x v="2"/>
    <s v="Molde Airport"/>
    <s v="NO"/>
    <s v="Norway"/>
    <s v="EU"/>
    <x v="1"/>
    <s v="4/23/2022"/>
    <s v="MOL"/>
    <s v="Nicolea Althorpe"/>
    <x v="2"/>
  </r>
  <r>
    <s v="dpb3zj"/>
    <s v="Estella"/>
    <s v="Clabburn"/>
    <x v="0"/>
    <n v="39"/>
    <x v="2"/>
    <x v="52"/>
    <s v="Cat Lake Airport"/>
    <s v="CA"/>
    <s v="Canada"/>
    <s v="NAM"/>
    <x v="0"/>
    <s v="12/11/2022"/>
    <s v="YAC"/>
    <s v="Estella Clabburn"/>
    <x v="1"/>
  </r>
  <r>
    <s v="P8BRwI"/>
    <s v="Abbe"/>
    <s v="Verrillo"/>
    <x v="0"/>
    <n v="85"/>
    <x v="0"/>
    <x v="15"/>
    <s v="Proma Heliport"/>
    <s v="CO"/>
    <s v="Colombia"/>
    <s v="SAM"/>
    <x v="2"/>
    <s v="4/19/2022"/>
    <s v="PRM"/>
    <s v="Abbe Verrillo"/>
    <x v="1"/>
  </r>
  <r>
    <s v="rETuU0"/>
    <s v="Loralee"/>
    <s v="Truran"/>
    <x v="0"/>
    <n v="37"/>
    <x v="2"/>
    <x v="26"/>
    <s v="Ramsar Airport"/>
    <s v="IR"/>
    <s v="Iran, Islamic Republic of"/>
    <s v="AS"/>
    <x v="3"/>
    <s v="8/26/2022"/>
    <s v="RZR"/>
    <s v="Loralee Truran"/>
    <x v="0"/>
  </r>
  <r>
    <s v="qr7VJj"/>
    <s v="Chloe"/>
    <s v="Lahive"/>
    <x v="0"/>
    <n v="85"/>
    <x v="0"/>
    <x v="3"/>
    <s v="Tarapacá Airport"/>
    <s v="CO"/>
    <s v="Colombia"/>
    <s v="SAM"/>
    <x v="2"/>
    <s v="12/18/2022"/>
    <s v="TCD"/>
    <s v="Chloe Lahive"/>
    <x v="0"/>
  </r>
  <r>
    <s v="Q4nvph"/>
    <s v="Lexi"/>
    <s v="Scamerden"/>
    <x v="0"/>
    <n v="59"/>
    <x v="0"/>
    <x v="13"/>
    <s v="Votuporanga Airport"/>
    <s v="BR"/>
    <s v="Brazil"/>
    <s v="SAM"/>
    <x v="2"/>
    <s v="4/28/2022"/>
    <s v="VOT"/>
    <s v="Lexi Scamerden"/>
    <x v="1"/>
  </r>
  <r>
    <s v="J9lbfe"/>
    <s v="Cherise"/>
    <s v="Jessett"/>
    <x v="0"/>
    <n v="52"/>
    <x v="2"/>
    <x v="15"/>
    <s v="Loen Airport"/>
    <s v="MH"/>
    <s v="Marshall Islands"/>
    <s v="OC"/>
    <x v="4"/>
    <s v="6/3/2022"/>
    <s v="LOF"/>
    <s v="Cherise Jessett"/>
    <x v="0"/>
  </r>
  <r>
    <s v="vXDbak"/>
    <s v="Erie"/>
    <s v="McNutt"/>
    <x v="1"/>
    <n v="87"/>
    <x v="0"/>
    <x v="35"/>
    <s v="Nicaro Airport"/>
    <s v="CU"/>
    <s v="Cuba"/>
    <s v="NAM"/>
    <x v="0"/>
    <s v="8/13/2022"/>
    <s v="ICR"/>
    <s v="Erie McNutt"/>
    <x v="2"/>
  </r>
  <r>
    <s v="06VtLc"/>
    <s v="Morganica"/>
    <s v="Grouer"/>
    <x v="0"/>
    <n v="66"/>
    <x v="0"/>
    <x v="44"/>
    <s v="Munduku Airport"/>
    <s v="PG"/>
    <s v="Papua New Guinea"/>
    <s v="OC"/>
    <x v="4"/>
    <s v="5/12/2022"/>
    <s v="MDM"/>
    <s v="Morganica Grouer"/>
    <x v="1"/>
  </r>
  <r>
    <s v="hdYAUn"/>
    <s v="Garnette"/>
    <s v="Jaime"/>
    <x v="0"/>
    <n v="53"/>
    <x v="2"/>
    <x v="4"/>
    <s v="Tydeo Larre Borges Airport"/>
    <s v="UY"/>
    <s v="Uruguay"/>
    <s v="SAM"/>
    <x v="2"/>
    <s v="6/19/2022"/>
    <s v="PDU"/>
    <s v="Garnette Jaime"/>
    <x v="1"/>
  </r>
  <r>
    <s v="W4FoQ2"/>
    <s v="Antonella"/>
    <s v="Stovold"/>
    <x v="0"/>
    <n v="28"/>
    <x v="1"/>
    <x v="50"/>
    <s v="Highbury Airport"/>
    <s v="AU"/>
    <s v="Australia"/>
    <s v="OC"/>
    <x v="4"/>
    <s v="10/25/2022"/>
    <s v="HIG"/>
    <s v="Antonella Stovold"/>
    <x v="0"/>
  </r>
  <r>
    <s v="eueBDm"/>
    <s v="Dore"/>
    <s v="Nussii"/>
    <x v="1"/>
    <n v="33"/>
    <x v="2"/>
    <x v="57"/>
    <s v="Colón Airport"/>
    <s v="CU"/>
    <s v="Cuba"/>
    <s v="NAM"/>
    <x v="0"/>
    <s v="9/4/2022"/>
    <s v="QCO"/>
    <s v="Dore Nussii"/>
    <x v="0"/>
  </r>
  <r>
    <s v="YFgG4B"/>
    <s v="Skell"/>
    <s v="Crombie"/>
    <x v="1"/>
    <n v="82"/>
    <x v="0"/>
    <x v="3"/>
    <s v="Cliff Hatfield Memorial Airport"/>
    <s v="US"/>
    <s v="United States"/>
    <s v="NAM"/>
    <x v="0"/>
    <s v="8/22/2022"/>
    <s v="CLR"/>
    <s v="Skell Crombie"/>
    <x v="0"/>
  </r>
  <r>
    <s v="scAkgQ"/>
    <s v="Derby"/>
    <s v="Graeber"/>
    <x v="1"/>
    <n v="44"/>
    <x v="2"/>
    <x v="15"/>
    <s v="Buin Airport"/>
    <s v="PG"/>
    <s v="Papua New Guinea"/>
    <s v="OC"/>
    <x v="4"/>
    <s v="11/14/2022"/>
    <s v="UBI"/>
    <s v="Derby Graeber"/>
    <x v="1"/>
  </r>
  <r>
    <s v="48HrqP"/>
    <s v="Jillana"/>
    <s v="Panketh"/>
    <x v="0"/>
    <n v="58"/>
    <x v="0"/>
    <x v="3"/>
    <s v="Bowers Field"/>
    <s v="US"/>
    <s v="United States"/>
    <s v="NAM"/>
    <x v="0"/>
    <s v="8/26/2022"/>
    <s v="ELN"/>
    <s v="Jillana Panketh"/>
    <x v="0"/>
  </r>
  <r>
    <s v="q6oUqe"/>
    <s v="Aron"/>
    <s v="Tuhy"/>
    <x v="1"/>
    <n v="78"/>
    <x v="0"/>
    <x v="4"/>
    <s v="Cururupu Airport"/>
    <s v="BR"/>
    <s v="Brazil"/>
    <s v="SAM"/>
    <x v="2"/>
    <s v="1/10/2022"/>
    <s v="CPU"/>
    <s v="Aron Tuhy"/>
    <x v="1"/>
  </r>
  <r>
    <s v="BnsmRd"/>
    <s v="Murdoch"/>
    <s v="Thoumasson"/>
    <x v="1"/>
    <n v="3"/>
    <x v="1"/>
    <x v="15"/>
    <s v="Chenega Bay Airport"/>
    <s v="US"/>
    <s v="United States"/>
    <s v="NAM"/>
    <x v="0"/>
    <s v="3/21/2022"/>
    <s v="NCN"/>
    <s v="Murdoch Thoumasson"/>
    <x v="2"/>
  </r>
  <r>
    <s v="o8c28O"/>
    <s v="Halsey"/>
    <s v="Reaney"/>
    <x v="1"/>
    <n v="87"/>
    <x v="0"/>
    <x v="47"/>
    <s v="Luang Namtha Airport"/>
    <s v="LA"/>
    <s v="Lao People's Democratic Republic"/>
    <s v="AS"/>
    <x v="3"/>
    <s v="5/31/2022"/>
    <s v="LXG"/>
    <s v="Halsey Reaney"/>
    <x v="1"/>
  </r>
  <r>
    <s v="K9nZ1V"/>
    <s v="Dex"/>
    <s v="Gumbrell"/>
    <x v="1"/>
    <n v="16"/>
    <x v="1"/>
    <x v="4"/>
    <s v="São Mateus Airport"/>
    <s v="BR"/>
    <s v="Brazil"/>
    <s v="SAM"/>
    <x v="2"/>
    <s v="5/1/2022"/>
    <s v="SBJ"/>
    <s v="Dex Gumbrell"/>
    <x v="1"/>
  </r>
  <r>
    <s v="BB0FKk"/>
    <s v="Auguste"/>
    <s v="Flintoff"/>
    <x v="0"/>
    <n v="72"/>
    <x v="0"/>
    <x v="15"/>
    <s v="Francisco Primo de Verdad y Ramos Airport"/>
    <s v="MX"/>
    <s v="Mexico"/>
    <s v="NAM"/>
    <x v="0"/>
    <s v="12/13/2022"/>
    <s v="LOM"/>
    <s v="Auguste Flintoff"/>
    <x v="1"/>
  </r>
  <r>
    <s v="kxnpvs"/>
    <s v="Maury"/>
    <s v="Baldack"/>
    <x v="1"/>
    <n v="3"/>
    <x v="1"/>
    <x v="50"/>
    <s v="Gillespie Field"/>
    <s v="US"/>
    <s v="United States"/>
    <s v="NAM"/>
    <x v="0"/>
    <s v="9/22/2022"/>
    <s v="SEE"/>
    <s v="Maury Baldack"/>
    <x v="2"/>
  </r>
  <r>
    <s v="VHzzqK"/>
    <s v="Addison"/>
    <s v="Measey"/>
    <x v="1"/>
    <n v="69"/>
    <x v="0"/>
    <x v="44"/>
    <s v="Fort Scott Municipal Airport"/>
    <s v="US"/>
    <s v="United States"/>
    <s v="NAM"/>
    <x v="0"/>
    <s v="9/20/2022"/>
    <s v="FSK"/>
    <s v="Addison Measey"/>
    <x v="1"/>
  </r>
  <r>
    <s v="qdJTO4"/>
    <s v="Auroora"/>
    <s v="Leavy"/>
    <x v="0"/>
    <n v="67"/>
    <x v="0"/>
    <x v="18"/>
    <s v="Mucuri Airport"/>
    <s v="BR"/>
    <s v="Brazil"/>
    <s v="SAM"/>
    <x v="2"/>
    <s v="6/10/2022"/>
    <s v="MVS"/>
    <s v="Auroora Leavy"/>
    <x v="1"/>
  </r>
  <r>
    <s v="FT1Fjw"/>
    <s v="Leann"/>
    <s v="Mackneis"/>
    <x v="0"/>
    <n v="11"/>
    <x v="1"/>
    <x v="2"/>
    <s v="Sui Airport"/>
    <s v="PK"/>
    <s v="Pakistan"/>
    <s v="AS"/>
    <x v="3"/>
    <s v="7/24/2022"/>
    <s v="SUL"/>
    <s v="Leann Mackneis"/>
    <x v="1"/>
  </r>
  <r>
    <s v="S1aaz1"/>
    <s v="Cindra"/>
    <s v="Delgaty"/>
    <x v="0"/>
    <n v="73"/>
    <x v="0"/>
    <x v="2"/>
    <s v="Robertson Airport"/>
    <s v="ZA"/>
    <s v="South Africa"/>
    <s v="AF"/>
    <x v="5"/>
    <s v="6/13/2022"/>
    <s v="ROD"/>
    <s v="Cindra Delgaty"/>
    <x v="1"/>
  </r>
  <r>
    <s v="hYqS6p"/>
    <s v="Penni"/>
    <s v="Izsak"/>
    <x v="0"/>
    <n v="48"/>
    <x v="2"/>
    <x v="3"/>
    <s v="Wedau Airport"/>
    <s v="PG"/>
    <s v="Papua New Guinea"/>
    <s v="OC"/>
    <x v="4"/>
    <s v="6/11/2022"/>
    <s v="WED"/>
    <s v="Penni Izsak"/>
    <x v="2"/>
  </r>
  <r>
    <s v="MtPkGL"/>
    <s v="Layla"/>
    <s v="Van der Veldt"/>
    <x v="0"/>
    <n v="51"/>
    <x v="2"/>
    <x v="3"/>
    <s v="Moulay Ali Cherif Airport"/>
    <s v="MA"/>
    <s v="Morocco"/>
    <s v="AF"/>
    <x v="5"/>
    <s v="6/8/2022"/>
    <s v="ERH"/>
    <s v="Layla Van der Veldt"/>
    <x v="0"/>
  </r>
  <r>
    <s v="bsUjo4"/>
    <s v="Brit"/>
    <s v="Lynds"/>
    <x v="1"/>
    <n v="18"/>
    <x v="1"/>
    <x v="59"/>
    <s v="Misima Island Airport"/>
    <s v="PG"/>
    <s v="Papua New Guinea"/>
    <s v="OC"/>
    <x v="4"/>
    <s v="9/5/2022"/>
    <s v="MIS"/>
    <s v="Brit Lynds"/>
    <x v="2"/>
  </r>
  <r>
    <s v="SjbIUK"/>
    <s v="Vince"/>
    <s v="Trout"/>
    <x v="1"/>
    <n v="79"/>
    <x v="0"/>
    <x v="3"/>
    <s v="Haivaro Airport"/>
    <s v="PG"/>
    <s v="Papua New Guinea"/>
    <s v="OC"/>
    <x v="4"/>
    <s v="9/28/2022"/>
    <s v="HIT"/>
    <s v="Vince Trout"/>
    <x v="1"/>
  </r>
  <r>
    <s v="wu27EY"/>
    <s v="Mei"/>
    <s v="Bernardin"/>
    <x v="0"/>
    <n v="29"/>
    <x v="1"/>
    <x v="62"/>
    <s v="Pirapora Airport"/>
    <s v="BR"/>
    <s v="Brazil"/>
    <s v="SAM"/>
    <x v="2"/>
    <s v="9/1/2022"/>
    <s v="PIV"/>
    <s v="Mei Bernardin"/>
    <x v="0"/>
  </r>
  <r>
    <s v="qQBPW1"/>
    <s v="Paco"/>
    <s v="Deere"/>
    <x v="1"/>
    <n v="59"/>
    <x v="0"/>
    <x v="2"/>
    <s v="Abha Regional Airport"/>
    <s v="SA"/>
    <s v="Saudi Arabia"/>
    <s v="AS"/>
    <x v="3"/>
    <s v="12/21/2022"/>
    <s v="AHB"/>
    <s v="Paco Deere"/>
    <x v="1"/>
  </r>
  <r>
    <s v="vkoX4O"/>
    <s v="Tobe"/>
    <s v="Ivanilov"/>
    <x v="1"/>
    <n v="63"/>
    <x v="0"/>
    <x v="126"/>
    <s v="Djambala Airport"/>
    <s v="CG"/>
    <s v="Congo"/>
    <s v="AF"/>
    <x v="5"/>
    <s v="4/14/2022"/>
    <s v="DJM"/>
    <s v="Tobe Ivanilov"/>
    <x v="0"/>
  </r>
  <r>
    <s v="GrAGC7"/>
    <s v="Iosep"/>
    <s v="Bradberry"/>
    <x v="1"/>
    <n v="10"/>
    <x v="1"/>
    <x v="35"/>
    <s v="Monto Airport"/>
    <s v="AU"/>
    <s v="Australia"/>
    <s v="OC"/>
    <x v="4"/>
    <s v="4/25/2022"/>
    <s v="MNQ"/>
    <s v="Iosep Bradberry"/>
    <x v="1"/>
  </r>
  <r>
    <s v="iZgkj7"/>
    <s v="Verile"/>
    <s v="Butchers"/>
    <x v="0"/>
    <n v="86"/>
    <x v="0"/>
    <x v="15"/>
    <s v="Interlaken Air Base"/>
    <s v="CH"/>
    <s v="Switzerland"/>
    <s v="EU"/>
    <x v="1"/>
    <s v="5/28/2022"/>
    <s v="ZIN"/>
    <s v="Verile Butchers"/>
    <x v="1"/>
  </r>
  <r>
    <s v="dB1ZTu"/>
    <s v="Stanislaus"/>
    <s v="Di Filippo"/>
    <x v="1"/>
    <n v="45"/>
    <x v="2"/>
    <x v="15"/>
    <s v="Krainiy Airport"/>
    <s v="KZ"/>
    <s v="Kazakhstan"/>
    <s v="AS"/>
    <x v="3"/>
    <s v="3/9/2022"/>
    <s v="BXY"/>
    <s v="Stanislaus Di Filippo"/>
    <x v="1"/>
  </r>
  <r>
    <s v="YuzppA"/>
    <s v="Salem"/>
    <s v="Hellewell"/>
    <x v="1"/>
    <n v="2"/>
    <x v="1"/>
    <x v="42"/>
    <s v="Akiachak Airport"/>
    <s v="US"/>
    <s v="United States"/>
    <s v="NAM"/>
    <x v="0"/>
    <s v="9/23/2022"/>
    <s v="KKI"/>
    <s v="Salem Hellewell"/>
    <x v="1"/>
  </r>
  <r>
    <s v="eA2Q9N"/>
    <s v="Debora"/>
    <s v="Diable"/>
    <x v="0"/>
    <n v="78"/>
    <x v="0"/>
    <x v="2"/>
    <s v="Ilford Airport"/>
    <s v="CA"/>
    <s v="Canada"/>
    <s v="NAM"/>
    <x v="0"/>
    <s v="6/29/2022"/>
    <s v="ILF"/>
    <s v="Debora Diable"/>
    <x v="2"/>
  </r>
  <r>
    <s v="ahX3JG"/>
    <s v="Raine"/>
    <s v="Shrimpling"/>
    <x v="0"/>
    <n v="31"/>
    <x v="2"/>
    <x v="3"/>
    <s v="Périgueux-Bassillac Airport"/>
    <s v="FR"/>
    <s v="France"/>
    <s v="EU"/>
    <x v="1"/>
    <s v="5/25/2022"/>
    <s v="PGX"/>
    <s v="Raine Shrimpling"/>
    <x v="1"/>
  </r>
  <r>
    <s v="Iqbk5C"/>
    <s v="Glennie"/>
    <s v="Weems"/>
    <x v="0"/>
    <n v="77"/>
    <x v="0"/>
    <x v="90"/>
    <s v="Mitiga Airport"/>
    <s v="LY"/>
    <s v="Libya"/>
    <s v="AF"/>
    <x v="5"/>
    <s v="12/7/2022"/>
    <s v="MJI"/>
    <s v="Glennie Weems"/>
    <x v="2"/>
  </r>
  <r>
    <s v="1v6kxj"/>
    <s v="Persis"/>
    <s v="Novelli"/>
    <x v="0"/>
    <n v="80"/>
    <x v="0"/>
    <x v="39"/>
    <s v="Lalmonirhat Airport"/>
    <s v="BD"/>
    <s v="Bangladesh"/>
    <s v="AS"/>
    <x v="3"/>
    <s v="3/9/2022"/>
    <s v="LLJ"/>
    <s v="Persis Novelli"/>
    <x v="1"/>
  </r>
  <r>
    <s v="QswREg"/>
    <s v="Aurel"/>
    <s v="Baiss"/>
    <x v="0"/>
    <n v="2"/>
    <x v="1"/>
    <x v="4"/>
    <s v="Ukhta Airport"/>
    <s v="RU"/>
    <s v="Russian Federation"/>
    <s v="EU"/>
    <x v="1"/>
    <s v="5/17/2022"/>
    <s v="UCT"/>
    <s v="Aurel Baiss"/>
    <x v="0"/>
  </r>
  <r>
    <s v="g7675D"/>
    <s v="Frankie"/>
    <s v="Enterle"/>
    <x v="0"/>
    <n v="55"/>
    <x v="0"/>
    <x v="3"/>
    <s v="Barra do Garças Airport"/>
    <s v="BR"/>
    <s v="Brazil"/>
    <s v="SAM"/>
    <x v="2"/>
    <s v="4/14/2022"/>
    <s v="BPG"/>
    <s v="Frankie Enterle"/>
    <x v="0"/>
  </r>
  <r>
    <s v="sLwZBd"/>
    <s v="Aloysius"/>
    <s v="Caslake"/>
    <x v="1"/>
    <n v="76"/>
    <x v="0"/>
    <x v="14"/>
    <s v="Rock Hill - York County Airport"/>
    <s v="US"/>
    <s v="United States"/>
    <s v="NAM"/>
    <x v="0"/>
    <s v="4/29/2022"/>
    <s v="RKH"/>
    <s v="Aloysius Caslake"/>
    <x v="0"/>
  </r>
  <r>
    <s v="LwqUmk"/>
    <s v="Saunders"/>
    <s v="Costen"/>
    <x v="1"/>
    <n v="47"/>
    <x v="2"/>
    <x v="3"/>
    <s v="Holy Cross Airport"/>
    <s v="US"/>
    <s v="United States"/>
    <s v="NAM"/>
    <x v="0"/>
    <s v="9/2/2022"/>
    <s v="HCR"/>
    <s v="Saunders Costen"/>
    <x v="2"/>
  </r>
  <r>
    <s v="F22PTw"/>
    <s v="Sargent"/>
    <s v="Niemetz"/>
    <x v="1"/>
    <n v="89"/>
    <x v="0"/>
    <x v="44"/>
    <s v="Tanah Grogot Airport"/>
    <s v="ID"/>
    <s v="Indonesia"/>
    <s v="AS"/>
    <x v="3"/>
    <s v="10/19/2022"/>
    <s v="TNB"/>
    <s v="Sargent Niemetz"/>
    <x v="1"/>
  </r>
  <r>
    <s v="Zn3CUE"/>
    <s v="Cobbie"/>
    <s v="Rabley"/>
    <x v="1"/>
    <n v="47"/>
    <x v="2"/>
    <x v="39"/>
    <s v="Comandante FAP German Arias Graziani Airport"/>
    <s v="PE"/>
    <s v="Peru"/>
    <s v="SAM"/>
    <x v="2"/>
    <s v="7/1/2022"/>
    <s v="ATA"/>
    <s v="Cobbie Rabley"/>
    <x v="1"/>
  </r>
  <r>
    <s v="mTl9Rf"/>
    <s v="Robbert"/>
    <s v="Morales"/>
    <x v="1"/>
    <n v="58"/>
    <x v="0"/>
    <x v="39"/>
    <s v="Samjiyŏn Airport"/>
    <s v="KP"/>
    <s v="Korea, Democratic People's Republic of"/>
    <s v="AS"/>
    <x v="3"/>
    <s v="5/2/2022"/>
    <s v="YJS"/>
    <s v="Robbert Morales"/>
    <x v="0"/>
  </r>
  <r>
    <s v="udpJx6"/>
    <s v="Lise"/>
    <s v="Esselen"/>
    <x v="0"/>
    <n v="20"/>
    <x v="1"/>
    <x v="68"/>
    <s v="Alexander Bay Airport"/>
    <s v="ZA"/>
    <s v="South Africa"/>
    <s v="AF"/>
    <x v="5"/>
    <s v="8/26/2022"/>
    <s v="ALJ"/>
    <s v="Lise Esselen"/>
    <x v="2"/>
  </r>
  <r>
    <s v="Lw99kf"/>
    <s v="Mikey"/>
    <s v="Cobelli"/>
    <x v="1"/>
    <n v="64"/>
    <x v="0"/>
    <x v="141"/>
    <s v="Jicalapa Airport"/>
    <s v="HN"/>
    <s v="Honduras"/>
    <s v="NAM"/>
    <x v="0"/>
    <s v="1/6/2022"/>
    <s v="GUO"/>
    <s v="Mikey Cobelli"/>
    <x v="1"/>
  </r>
  <r>
    <s v="yWtRz8"/>
    <s v="Charmane"/>
    <s v="MacAughtrie"/>
    <x v="0"/>
    <n v="16"/>
    <x v="1"/>
    <x v="15"/>
    <s v="Samjiyŏn Airport"/>
    <s v="KP"/>
    <s v="Korea, Democratic People's Republic of"/>
    <s v="AS"/>
    <x v="3"/>
    <s v="6/4/2022"/>
    <s v="YJS"/>
    <s v="Charmane MacAughtrie"/>
    <x v="0"/>
  </r>
  <r>
    <s v="qULVI7"/>
    <s v="Michail"/>
    <s v="Choldcroft"/>
    <x v="1"/>
    <n v="29"/>
    <x v="1"/>
    <x v="13"/>
    <s v="Bouarfa Airport"/>
    <s v="MA"/>
    <s v="Morocco"/>
    <s v="AF"/>
    <x v="5"/>
    <s v="12/16/2022"/>
    <s v="UAR"/>
    <s v="Michail Choldcroft"/>
    <x v="0"/>
  </r>
  <r>
    <s v="OxBMRD"/>
    <s v="Worth"/>
    <s v="Killeley"/>
    <x v="1"/>
    <n v="14"/>
    <x v="1"/>
    <x v="2"/>
    <s v="Sheikh ul Alam Airport"/>
    <s v="IN"/>
    <s v="India"/>
    <s v="AS"/>
    <x v="3"/>
    <s v="1/13/2022"/>
    <s v="SXR"/>
    <s v="Worth Killeley"/>
    <x v="0"/>
  </r>
  <r>
    <s v="xRFANU"/>
    <s v="Carmelia"/>
    <s v="Torra"/>
    <x v="0"/>
    <n v="68"/>
    <x v="0"/>
    <x v="8"/>
    <s v="Rankin Inlet Airport"/>
    <s v="CA"/>
    <s v="Canada"/>
    <s v="NAM"/>
    <x v="0"/>
    <s v="8/4/2022"/>
    <s v="YRT"/>
    <s v="Carmelia Torra"/>
    <x v="1"/>
  </r>
  <r>
    <s v="vbovJY"/>
    <s v="Raychel"/>
    <s v="Keyhoe"/>
    <x v="0"/>
    <n v="45"/>
    <x v="2"/>
    <x v="3"/>
    <s v="Pemba Airport"/>
    <s v="MZ"/>
    <s v="Mozambique"/>
    <s v="AF"/>
    <x v="5"/>
    <s v="3/4/2022"/>
    <s v="POL"/>
    <s v="Raychel Keyhoe"/>
    <x v="1"/>
  </r>
  <r>
    <s v="VYDIlv"/>
    <s v="Delilah"/>
    <s v="Cordova"/>
    <x v="0"/>
    <n v="73"/>
    <x v="0"/>
    <x v="82"/>
    <s v="Decatur Shores Airport"/>
    <s v="US"/>
    <s v="United States"/>
    <s v="NAM"/>
    <x v="0"/>
    <s v="11/5/2022"/>
    <s v="DTR"/>
    <s v="Delilah Cordova"/>
    <x v="1"/>
  </r>
  <r>
    <s v="ChMjsP"/>
    <s v="Bambie"/>
    <s v="Glossup"/>
    <x v="0"/>
    <n v="4"/>
    <x v="1"/>
    <x v="131"/>
    <s v="Chacarita Airport"/>
    <s v="CR"/>
    <s v="Costa Rica"/>
    <s v="NAM"/>
    <x v="0"/>
    <s v="8/19/2022"/>
    <s v="JAP"/>
    <s v="Bambie Glossup"/>
    <x v="0"/>
  </r>
  <r>
    <s v="R4h4Xu"/>
    <s v="Andros"/>
    <s v="Hymans"/>
    <x v="1"/>
    <n v="21"/>
    <x v="1"/>
    <x v="3"/>
    <s v="Coronel Horácio de Mattos Airport"/>
    <s v="BR"/>
    <s v="Brazil"/>
    <s v="SAM"/>
    <x v="2"/>
    <s v="5/17/2022"/>
    <s v="LEC"/>
    <s v="Andros Hymans"/>
    <x v="1"/>
  </r>
  <r>
    <s v="jLTQGY"/>
    <s v="Murielle"/>
    <s v="Scarlet"/>
    <x v="0"/>
    <n v="53"/>
    <x v="2"/>
    <x v="126"/>
    <s v="Wee Waa Airport"/>
    <s v="AU"/>
    <s v="Australia"/>
    <s v="OC"/>
    <x v="4"/>
    <s v="12/14/2022"/>
    <s v="WEW"/>
    <s v="Murielle Scarlet"/>
    <x v="0"/>
  </r>
  <r>
    <s v="K0fHTW"/>
    <s v="Elijah"/>
    <s v="Pedreschi"/>
    <x v="1"/>
    <n v="90"/>
    <x v="0"/>
    <x v="2"/>
    <s v="Amchitka Army Airfield"/>
    <s v="US"/>
    <s v="United States"/>
    <s v="NAM"/>
    <x v="0"/>
    <s v="3/28/2022"/>
    <s v="AHT"/>
    <s v="Elijah Pedreschi"/>
    <x v="0"/>
  </r>
  <r>
    <s v="SybwuJ"/>
    <s v="Jolynn"/>
    <s v="Pinnigar"/>
    <x v="0"/>
    <n v="36"/>
    <x v="2"/>
    <x v="15"/>
    <s v="Colonsay Airstrip"/>
    <s v="GB"/>
    <s v="United Kingdom"/>
    <s v="EU"/>
    <x v="1"/>
    <s v="11/8/2022"/>
    <s v="CSA"/>
    <s v="Jolynn Pinnigar"/>
    <x v="1"/>
  </r>
  <r>
    <s v="dtXNHd"/>
    <s v="Eduard"/>
    <s v="Elcoux"/>
    <x v="1"/>
    <n v="5"/>
    <x v="1"/>
    <x v="2"/>
    <s v="Fuvahmulah Airport"/>
    <s v="MV"/>
    <s v="Maldives"/>
    <s v="AS"/>
    <x v="3"/>
    <s v="11/14/2022"/>
    <s v="FVM"/>
    <s v="Eduard Elcoux"/>
    <x v="1"/>
  </r>
  <r>
    <s v="jD31Rs"/>
    <s v="Patricio"/>
    <s v="McGowing"/>
    <x v="1"/>
    <n v="54"/>
    <x v="2"/>
    <x v="61"/>
    <s v="Inagua Airport"/>
    <s v="BS"/>
    <s v="Bahamas"/>
    <s v="NAM"/>
    <x v="0"/>
    <s v="9/21/2022"/>
    <s v="IGA"/>
    <s v="Patricio McGowing"/>
    <x v="2"/>
  </r>
  <r>
    <s v="VILe8K"/>
    <s v="Stephani"/>
    <s v="Richfield"/>
    <x v="0"/>
    <n v="55"/>
    <x v="0"/>
    <x v="15"/>
    <s v="Edward Bodden Airfield"/>
    <s v="KY"/>
    <s v="Cayman Islands"/>
    <s v="NAM"/>
    <x v="0"/>
    <s v="7/22/2022"/>
    <s v="LYB"/>
    <s v="Stephani Richfield"/>
    <x v="2"/>
  </r>
  <r>
    <s v="xSUfhE"/>
    <s v="Marna"/>
    <s v="Hanlin"/>
    <x v="0"/>
    <n v="29"/>
    <x v="1"/>
    <x v="13"/>
    <s v="Ponta Porã Airport"/>
    <s v="BR"/>
    <s v="Brazil"/>
    <s v="SAM"/>
    <x v="2"/>
    <s v="9/10/2022"/>
    <s v="PMG"/>
    <s v="Marna Hanlin"/>
    <x v="2"/>
  </r>
  <r>
    <s v="ruKjnT"/>
    <s v="Carlee"/>
    <s v="Domelow"/>
    <x v="0"/>
    <n v="5"/>
    <x v="1"/>
    <x v="2"/>
    <s v="Apataki Airport"/>
    <s v="PF"/>
    <s v="French Polynesia"/>
    <s v="OC"/>
    <x v="4"/>
    <s v="6/7/2022"/>
    <s v="APK"/>
    <s v="Carlee Domelow"/>
    <x v="2"/>
  </r>
  <r>
    <s v="WyVqW0"/>
    <s v="Cybil"/>
    <s v="McGlaughn"/>
    <x v="0"/>
    <n v="63"/>
    <x v="0"/>
    <x v="3"/>
    <s v="Elenak Airport"/>
    <s v="MH"/>
    <s v="Marshall Islands"/>
    <s v="OC"/>
    <x v="4"/>
    <s v="11/25/2022"/>
    <s v="EAL"/>
    <s v="Cybil McGlaughn"/>
    <x v="2"/>
  </r>
  <r>
    <s v="YTiSfU"/>
    <s v="Barri"/>
    <s v="Grimsdyke"/>
    <x v="1"/>
    <n v="44"/>
    <x v="2"/>
    <x v="3"/>
    <s v="Luozi Airport"/>
    <s v="CD"/>
    <s v="Congo, The Democratic Republic of the"/>
    <s v="AF"/>
    <x v="5"/>
    <s v="9/7/2022"/>
    <s v="LZI"/>
    <s v="Barri Grimsdyke"/>
    <x v="1"/>
  </r>
  <r>
    <s v="8Ic1Np"/>
    <s v="Cherri"/>
    <s v="Baldack"/>
    <x v="0"/>
    <n v="63"/>
    <x v="0"/>
    <x v="3"/>
    <s v="Okmulgee Regional Airport"/>
    <s v="US"/>
    <s v="United States"/>
    <s v="NAM"/>
    <x v="0"/>
    <s v="6/18/2022"/>
    <s v="OKM"/>
    <s v="Cherri Baldack"/>
    <x v="2"/>
  </r>
  <r>
    <s v="xF8pb4"/>
    <s v="Sergeant"/>
    <s v="Goodboddy"/>
    <x v="1"/>
    <n v="88"/>
    <x v="0"/>
    <x v="44"/>
    <s v="Bella Union Airport"/>
    <s v="UY"/>
    <s v="Uruguay"/>
    <s v="SAM"/>
    <x v="2"/>
    <s v="6/22/2022"/>
    <s v="BUV"/>
    <s v="Sergeant Goodboddy"/>
    <x v="0"/>
  </r>
  <r>
    <s v="sEWsHm"/>
    <s v="Robbert"/>
    <s v="Stops"/>
    <x v="1"/>
    <n v="82"/>
    <x v="0"/>
    <x v="3"/>
    <s v="Mount Cavenagh Airport"/>
    <s v="AU"/>
    <s v="Australia"/>
    <s v="OC"/>
    <x v="4"/>
    <s v="11/29/2022"/>
    <s v="MKV"/>
    <s v="Robbert Stops"/>
    <x v="2"/>
  </r>
  <r>
    <s v="Top8w3"/>
    <s v="Grenville"/>
    <s v="Trustie"/>
    <x v="1"/>
    <n v="66"/>
    <x v="0"/>
    <x v="47"/>
    <s v="Besakoa Airport"/>
    <s v="MG"/>
    <s v="Madagascar"/>
    <s v="AF"/>
    <x v="5"/>
    <s v="3/22/2022"/>
    <s v="BSV"/>
    <s v="Grenville Trustie"/>
    <x v="1"/>
  </r>
  <r>
    <s v="vwiNlm"/>
    <s v="Rosalia"/>
    <s v="Fice"/>
    <x v="0"/>
    <n v="69"/>
    <x v="0"/>
    <x v="184"/>
    <s v="Anshan Air Base"/>
    <s v="CN"/>
    <s v="China"/>
    <s v="AS"/>
    <x v="3"/>
    <s v="9/3/2022"/>
    <s v="AOG"/>
    <s v="Rosalia Fice"/>
    <x v="1"/>
  </r>
  <r>
    <s v="N8xx9Y"/>
    <s v="Nickie"/>
    <s v="Scammonden"/>
    <x v="0"/>
    <n v="18"/>
    <x v="1"/>
    <x v="22"/>
    <s v="Biaru Airport"/>
    <s v="PG"/>
    <s v="Papua New Guinea"/>
    <s v="OC"/>
    <x v="4"/>
    <s v="1/29/2022"/>
    <s v="BRP"/>
    <s v="Nickie Scammonden"/>
    <x v="0"/>
  </r>
  <r>
    <s v="yK0jn5"/>
    <s v="Otes"/>
    <s v="Marsie"/>
    <x v="1"/>
    <n v="34"/>
    <x v="2"/>
    <x v="2"/>
    <s v="Jacqueline Cochran Regional Airport"/>
    <s v="US"/>
    <s v="United States"/>
    <s v="NAM"/>
    <x v="0"/>
    <s v="12/9/2022"/>
    <s v="TRM"/>
    <s v="Otes Marsie"/>
    <x v="2"/>
  </r>
  <r>
    <s v="nRZED5"/>
    <s v="Stewart"/>
    <s v="Galvin"/>
    <x v="1"/>
    <n v="67"/>
    <x v="0"/>
    <x v="3"/>
    <s v="San José Airport"/>
    <s v="GT"/>
    <s v="Guatemala"/>
    <s v="NAM"/>
    <x v="0"/>
    <s v="5/7/2022"/>
    <s v="GSJ"/>
    <s v="Stewart Galvin"/>
    <x v="0"/>
  </r>
  <r>
    <s v="FYwtwk"/>
    <s v="Ysabel"/>
    <s v="Figgen"/>
    <x v="0"/>
    <n v="63"/>
    <x v="0"/>
    <x v="11"/>
    <s v="Ioma Airport"/>
    <s v="PG"/>
    <s v="Papua New Guinea"/>
    <s v="OC"/>
    <x v="4"/>
    <s v="7/8/2022"/>
    <s v="IOP"/>
    <s v="Ysabel Figgen"/>
    <x v="2"/>
  </r>
  <r>
    <s v="lY7P2n"/>
    <s v="Nicolas"/>
    <s v="Bodimeade"/>
    <x v="1"/>
    <n v="87"/>
    <x v="0"/>
    <x v="5"/>
    <s v="Francistown Airport"/>
    <s v="BW"/>
    <s v="Botswana"/>
    <s v="AF"/>
    <x v="5"/>
    <s v="3/1/2022"/>
    <s v="FRW"/>
    <s v="Nicolas Bodimeade"/>
    <x v="0"/>
  </r>
  <r>
    <s v="3IHxS9"/>
    <s v="Rusty"/>
    <s v="Morrall"/>
    <x v="1"/>
    <n v="18"/>
    <x v="1"/>
    <x v="15"/>
    <s v="Bintulu Airport"/>
    <s v="MY"/>
    <s v="Malaysia"/>
    <s v="AS"/>
    <x v="3"/>
    <s v="9/13/2022"/>
    <s v="BTU"/>
    <s v="Rusty Morrall"/>
    <x v="0"/>
  </r>
  <r>
    <s v="9KIklc"/>
    <s v="Arney"/>
    <s v="Cowndley"/>
    <x v="1"/>
    <n v="55"/>
    <x v="0"/>
    <x v="2"/>
    <s v="Mustique Airport"/>
    <s v="VC"/>
    <s v="Saint Vincent and the Grenadines"/>
    <s v="NAM"/>
    <x v="0"/>
    <s v="12/14/2022"/>
    <s v="MQS"/>
    <s v="Arney Cowndley"/>
    <x v="1"/>
  </r>
  <r>
    <s v="NeXhQG"/>
    <s v="Lavinie"/>
    <s v="Rosiello"/>
    <x v="0"/>
    <n v="82"/>
    <x v="0"/>
    <x v="19"/>
    <s v="Abadan Airport"/>
    <s v="IR"/>
    <s v="Iran, Islamic Republic of"/>
    <s v="AS"/>
    <x v="3"/>
    <s v="5/30/2022"/>
    <s v="ABD"/>
    <s v="Lavinie Rosiello"/>
    <x v="0"/>
  </r>
  <r>
    <s v="RedIEF"/>
    <s v="Filmer"/>
    <s v="Mangam"/>
    <x v="1"/>
    <n v="67"/>
    <x v="0"/>
    <x v="3"/>
    <s v="Manassas Regional Airport/Harry P. Davis Field"/>
    <s v="US"/>
    <s v="United States"/>
    <s v="NAM"/>
    <x v="0"/>
    <s v="5/15/2022"/>
    <s v="MNZ"/>
    <s v="Filmer Mangam"/>
    <x v="1"/>
  </r>
  <r>
    <s v="8SoI6o"/>
    <s v="Rancell"/>
    <s v="Januszewski"/>
    <x v="1"/>
    <n v="77"/>
    <x v="0"/>
    <x v="15"/>
    <s v="Turpan Jiaohe Airport"/>
    <s v="CN"/>
    <s v="China"/>
    <s v="AS"/>
    <x v="3"/>
    <s v="8/15/2022"/>
    <s v="TLQ"/>
    <s v="Rancell Januszewski"/>
    <x v="0"/>
  </r>
  <r>
    <s v="MchVTc"/>
    <s v="Guntar"/>
    <s v="Orgill"/>
    <x v="1"/>
    <n v="41"/>
    <x v="2"/>
    <x v="16"/>
    <s v="Kuito Airport"/>
    <s v="AO"/>
    <s v="Angola"/>
    <s v="AF"/>
    <x v="5"/>
    <s v="2/15/2022"/>
    <s v="SVP"/>
    <s v="Guntar Orgill"/>
    <x v="0"/>
  </r>
  <r>
    <s v="KjDVIr"/>
    <s v="Sibbie"/>
    <s v="Roddie"/>
    <x v="0"/>
    <n v="33"/>
    <x v="2"/>
    <x v="15"/>
    <s v="La Araucanía Airport"/>
    <s v="CL"/>
    <s v="Chile"/>
    <s v="SAM"/>
    <x v="2"/>
    <s v="12/5/2022"/>
    <s v="ZCO"/>
    <s v="Sibbie Roddie"/>
    <x v="0"/>
  </r>
  <r>
    <s v="pEirDJ"/>
    <s v="Ronald"/>
    <s v="Grew"/>
    <x v="1"/>
    <n v="49"/>
    <x v="2"/>
    <x v="39"/>
    <s v="Jackson Hole Airport"/>
    <s v="US"/>
    <s v="United States"/>
    <s v="NAM"/>
    <x v="0"/>
    <s v="7/20/2022"/>
    <s v="JAC"/>
    <s v="Ronald Grew"/>
    <x v="0"/>
  </r>
  <r>
    <s v="eYGN1v"/>
    <s v="Douglass"/>
    <s v="McGowan"/>
    <x v="1"/>
    <n v="38"/>
    <x v="2"/>
    <x v="39"/>
    <s v="Nova Prata Airport"/>
    <s v="BR"/>
    <s v="Brazil"/>
    <s v="SAM"/>
    <x v="2"/>
    <s v="10/28/2022"/>
    <s v="0"/>
    <s v="Douglass McGowan"/>
    <x v="0"/>
  </r>
  <r>
    <s v="nWotwB"/>
    <s v="Bell"/>
    <s v="Cayford"/>
    <x v="0"/>
    <n v="56"/>
    <x v="0"/>
    <x v="3"/>
    <s v="Bojnord Airport"/>
    <s v="IR"/>
    <s v="Iran, Islamic Republic of"/>
    <s v="AS"/>
    <x v="3"/>
    <s v="2/27/2022"/>
    <s v="BJB"/>
    <s v="Bell Cayford"/>
    <x v="0"/>
  </r>
  <r>
    <s v="0ksUA6"/>
    <s v="Chaunce"/>
    <s v="Cheek"/>
    <x v="1"/>
    <n v="63"/>
    <x v="0"/>
    <x v="47"/>
    <s v="Charlotte Douglas International Airport"/>
    <s v="US"/>
    <s v="United States"/>
    <s v="NAM"/>
    <x v="0"/>
    <s v="5/30/2022"/>
    <s v="CLT"/>
    <s v="Chaunce Cheek"/>
    <x v="0"/>
  </r>
  <r>
    <s v="uC8Y5O"/>
    <s v="Emlynn"/>
    <s v="Maddams"/>
    <x v="0"/>
    <n v="35"/>
    <x v="2"/>
    <x v="3"/>
    <s v="Newquay Cornwall Airport"/>
    <s v="GB"/>
    <s v="United Kingdom"/>
    <s v="EU"/>
    <x v="1"/>
    <s v="5/11/2022"/>
    <s v="NQY"/>
    <s v="Emlynn Maddams"/>
    <x v="2"/>
  </r>
  <r>
    <s v="t20Bec"/>
    <s v="Brandie"/>
    <s v="Bedbury"/>
    <x v="0"/>
    <n v="76"/>
    <x v="0"/>
    <x v="11"/>
    <s v="Rumjatar Airport"/>
    <s v="NP"/>
    <s v="Nepal"/>
    <s v="AS"/>
    <x v="3"/>
    <s v="1/31/2022"/>
    <s v="RUM"/>
    <s v="Brandie Bedbury"/>
    <x v="2"/>
  </r>
  <r>
    <s v="TEMgWl"/>
    <s v="Gilda"/>
    <s v="Skene"/>
    <x v="0"/>
    <n v="3"/>
    <x v="1"/>
    <x v="44"/>
    <s v="Punta Chivato Airport"/>
    <s v="MX"/>
    <s v="Mexico"/>
    <s v="NAM"/>
    <x v="0"/>
    <s v="11/25/2022"/>
    <s v="PCV"/>
    <s v="Gilda Skene"/>
    <x v="2"/>
  </r>
  <r>
    <s v="Xf6BXg"/>
    <s v="Mal"/>
    <s v="Bolitho"/>
    <x v="1"/>
    <n v="46"/>
    <x v="2"/>
    <x v="2"/>
    <s v="Clarence A. Bain Airport"/>
    <s v="BS"/>
    <s v="Bahamas"/>
    <s v="NAM"/>
    <x v="0"/>
    <s v="9/25/2022"/>
    <s v="MAY"/>
    <s v="Mal Bolitho"/>
    <x v="1"/>
  </r>
  <r>
    <s v="J2B2Sp"/>
    <s v="Amalle"/>
    <s v="Churn"/>
    <x v="0"/>
    <n v="49"/>
    <x v="2"/>
    <x v="15"/>
    <s v="Truckee Tahoe Airport"/>
    <s v="US"/>
    <s v="United States"/>
    <s v="NAM"/>
    <x v="0"/>
    <s v="1/16/2022"/>
    <s v="TKF"/>
    <s v="Amalle Churn"/>
    <x v="2"/>
  </r>
  <r>
    <s v="HDWB7q"/>
    <s v="Riley"/>
    <s v="Cusick"/>
    <x v="1"/>
    <n v="29"/>
    <x v="1"/>
    <x v="2"/>
    <s v="Basankusu Airport"/>
    <s v="CD"/>
    <s v="Congo, The Democratic Republic of the"/>
    <s v="AF"/>
    <x v="5"/>
    <s v="1/14/2022"/>
    <s v="BSU"/>
    <s v="Riley Cusick"/>
    <x v="0"/>
  </r>
  <r>
    <s v="BkHAgX"/>
    <s v="Peria"/>
    <s v="Chichgar"/>
    <x v="0"/>
    <n v="38"/>
    <x v="2"/>
    <x v="22"/>
    <s v="Tromsø Airport"/>
    <s v="NO"/>
    <s v="Norway"/>
    <s v="EU"/>
    <x v="1"/>
    <s v="9/29/2022"/>
    <s v="TOS"/>
    <s v="Peria Chichgar"/>
    <x v="2"/>
  </r>
  <r>
    <s v="g1QjyU"/>
    <s v="Aurelea"/>
    <s v="Ackerman"/>
    <x v="0"/>
    <n v="38"/>
    <x v="2"/>
    <x v="12"/>
    <s v="Mirny Airport"/>
    <s v="RU"/>
    <s v="Russian Federation"/>
    <s v="AS"/>
    <x v="3"/>
    <s v="4/21/2022"/>
    <s v="MJZ"/>
    <s v="Aurelea Ackerman"/>
    <x v="2"/>
  </r>
  <r>
    <s v="LTGwb5"/>
    <s v="Kenn"/>
    <s v="Preece"/>
    <x v="1"/>
    <n v="59"/>
    <x v="0"/>
    <x v="3"/>
    <s v="Nana Airport"/>
    <s v="SB"/>
    <s v="Solomon Islands"/>
    <s v="OC"/>
    <x v="4"/>
    <s v="6/3/2022"/>
    <s v="NAZ"/>
    <s v="Kenn Preece"/>
    <x v="1"/>
  </r>
  <r>
    <s v="cskjz2"/>
    <s v="Mason"/>
    <s v="McAlinion"/>
    <x v="1"/>
    <n v="13"/>
    <x v="1"/>
    <x v="12"/>
    <s v="City of Colorado Springs Municipal Airport"/>
    <s v="US"/>
    <s v="United States"/>
    <s v="NAM"/>
    <x v="0"/>
    <s v="7/22/2022"/>
    <s v="COS"/>
    <s v="Mason McAlinion"/>
    <x v="1"/>
  </r>
  <r>
    <s v="z2OJCU"/>
    <s v="George"/>
    <s v="Huburn"/>
    <x v="1"/>
    <n v="47"/>
    <x v="2"/>
    <x v="10"/>
    <s v="Al Ain International Airport"/>
    <s v="AE"/>
    <s v="United Arab Emirates"/>
    <s v="AS"/>
    <x v="3"/>
    <s v="5/7/2022"/>
    <s v="AAN"/>
    <s v="George Huburn"/>
    <x v="1"/>
  </r>
  <r>
    <s v="sERWge"/>
    <s v="Arabela"/>
    <s v="Heugle"/>
    <x v="0"/>
    <n v="14"/>
    <x v="1"/>
    <x v="3"/>
    <s v="RAF Waddington"/>
    <s v="GB"/>
    <s v="United Kingdom"/>
    <s v="EU"/>
    <x v="1"/>
    <s v="10/27/2022"/>
    <s v="WTN"/>
    <s v="Arabela Heugle"/>
    <x v="0"/>
  </r>
  <r>
    <s v="eR92JQ"/>
    <s v="Kakalina"/>
    <s v="Tunnah"/>
    <x v="0"/>
    <n v="37"/>
    <x v="2"/>
    <x v="18"/>
    <s v="Illizi Takhamalt Airport"/>
    <s v="DZ"/>
    <s v="Algeria"/>
    <s v="AF"/>
    <x v="5"/>
    <s v="10/25/2022"/>
    <s v="VVZ"/>
    <s v="Kakalina Tunnah"/>
    <x v="2"/>
  </r>
  <r>
    <s v="dlZQY5"/>
    <s v="Park"/>
    <s v="Grimolbie"/>
    <x v="1"/>
    <n v="40"/>
    <x v="2"/>
    <x v="15"/>
    <s v="Queenstown International Airport"/>
    <s v="NZ"/>
    <s v="New Zealand"/>
    <s v="OC"/>
    <x v="4"/>
    <s v="8/23/2022"/>
    <s v="ZQN"/>
    <s v="Park Grimolbie"/>
    <x v="2"/>
  </r>
  <r>
    <s v="0Fe8MV"/>
    <s v="Laverna"/>
    <s v="Sibille"/>
    <x v="0"/>
    <n v="66"/>
    <x v="0"/>
    <x v="8"/>
    <s v="Mandinga Airport"/>
    <s v="CO"/>
    <s v="Colombia"/>
    <s v="SAM"/>
    <x v="2"/>
    <s v="8/25/2022"/>
    <s v="COG"/>
    <s v="Laverna Sibille"/>
    <x v="0"/>
  </r>
  <r>
    <s v="6no3rU"/>
    <s v="Clay"/>
    <s v="Anfonsi"/>
    <x v="1"/>
    <n v="57"/>
    <x v="0"/>
    <x v="3"/>
    <s v="Namsos Høknesøra Airport"/>
    <s v="NO"/>
    <s v="Norway"/>
    <s v="EU"/>
    <x v="1"/>
    <s v="4/15/2022"/>
    <s v="OSY"/>
    <s v="Clay Anfonsi"/>
    <x v="0"/>
  </r>
  <r>
    <s v="CmyOma"/>
    <s v="Kristyn"/>
    <s v="Mott"/>
    <x v="0"/>
    <n v="49"/>
    <x v="2"/>
    <x v="41"/>
    <s v="Juan Mendoza Airport"/>
    <s v="BO"/>
    <s v="Bolivia, Plurinational State of"/>
    <s v="SAM"/>
    <x v="2"/>
    <s v="3/12/2022"/>
    <s v="ORU"/>
    <s v="Kristyn Mott"/>
    <x v="0"/>
  </r>
  <r>
    <s v="vyoEAu"/>
    <s v="Griswold"/>
    <s v="Rittmeyer"/>
    <x v="1"/>
    <n v="56"/>
    <x v="0"/>
    <x v="18"/>
    <s v="Eskilstuna Airport"/>
    <s v="SE"/>
    <s v="Sweden"/>
    <s v="EU"/>
    <x v="1"/>
    <s v="5/23/2022"/>
    <s v="EKT"/>
    <s v="Griswold Rittmeyer"/>
    <x v="0"/>
  </r>
  <r>
    <s v="079qnE"/>
    <s v="Celia"/>
    <s v="Denman"/>
    <x v="0"/>
    <n v="82"/>
    <x v="0"/>
    <x v="26"/>
    <s v="Mount Pleasant Municipal Airport"/>
    <s v="US"/>
    <s v="United States"/>
    <s v="NAM"/>
    <x v="0"/>
    <s v="12/9/2022"/>
    <s v="MPZ"/>
    <s v="Celia Denman"/>
    <x v="2"/>
  </r>
  <r>
    <s v="FwK1uS"/>
    <s v="Cull"/>
    <s v="Alcorn"/>
    <x v="1"/>
    <n v="86"/>
    <x v="0"/>
    <x v="3"/>
    <s v="Borroloola Airport"/>
    <s v="AU"/>
    <s v="Australia"/>
    <s v="OC"/>
    <x v="4"/>
    <s v="2/6/2022"/>
    <s v="BOX"/>
    <s v="Cull Alcorn"/>
    <x v="1"/>
  </r>
  <r>
    <s v="NshyHj"/>
    <s v="Berny"/>
    <s v="Coates"/>
    <x v="1"/>
    <n v="19"/>
    <x v="1"/>
    <x v="2"/>
    <s v="Francisco De Orellana Airport"/>
    <s v="EC"/>
    <s v="Ecuador"/>
    <s v="SAM"/>
    <x v="2"/>
    <s v="9/14/2022"/>
    <s v="OCC"/>
    <s v="Berny Coates"/>
    <x v="2"/>
  </r>
  <r>
    <s v="BrQad9"/>
    <s v="Sidonnie"/>
    <s v="Handscomb"/>
    <x v="0"/>
    <n v="73"/>
    <x v="0"/>
    <x v="18"/>
    <s v="Estevan Airport"/>
    <s v="CA"/>
    <s v="Canada"/>
    <s v="NAM"/>
    <x v="0"/>
    <s v="5/9/2022"/>
    <s v="YEN"/>
    <s v="Sidonnie Handscomb"/>
    <x v="1"/>
  </r>
  <r>
    <s v="ULVgrP"/>
    <s v="Scottie"/>
    <s v="Woller"/>
    <x v="1"/>
    <n v="24"/>
    <x v="1"/>
    <x v="161"/>
    <s v="North Bay Jack Garland Airport"/>
    <s v="CA"/>
    <s v="Canada"/>
    <s v="NAM"/>
    <x v="0"/>
    <s v="8/1/2022"/>
    <s v="YYB"/>
    <s v="Scottie Woller"/>
    <x v="2"/>
  </r>
  <r>
    <s v="RgTE4X"/>
    <s v="Danya"/>
    <s v="Hartle"/>
    <x v="0"/>
    <n v="1"/>
    <x v="1"/>
    <x v="37"/>
    <s v="Miyakejima Airport"/>
    <s v="JP"/>
    <s v="Japan"/>
    <s v="AS"/>
    <x v="3"/>
    <s v="3/25/2022"/>
    <s v="MYE"/>
    <s v="Danya Hartle"/>
    <x v="2"/>
  </r>
  <r>
    <s v="C7ETPB"/>
    <s v="Starlin"/>
    <s v="Bailles"/>
    <x v="0"/>
    <n v="3"/>
    <x v="1"/>
    <x v="3"/>
    <s v="Mount Sanford Station Airport"/>
    <s v="AU"/>
    <s v="Australia"/>
    <s v="OC"/>
    <x v="4"/>
    <s v="1/21/2022"/>
    <s v="MTD"/>
    <s v="Starlin Bailles"/>
    <x v="0"/>
  </r>
  <r>
    <s v="Xf5kqT"/>
    <s v="Fannie"/>
    <s v="Crowter"/>
    <x v="0"/>
    <n v="78"/>
    <x v="0"/>
    <x v="3"/>
    <s v="King Khaled Military City Airport"/>
    <s v="SA"/>
    <s v="Saudi Arabia"/>
    <s v="AS"/>
    <x v="3"/>
    <s v="11/17/2022"/>
    <s v="KMC"/>
    <s v="Fannie Crowter"/>
    <x v="2"/>
  </r>
  <r>
    <s v="W9k0Sf"/>
    <s v="Gayla"/>
    <s v="Stothart"/>
    <x v="0"/>
    <n v="83"/>
    <x v="0"/>
    <x v="95"/>
    <s v="Busselton Regional Airport"/>
    <s v="AU"/>
    <s v="Australia"/>
    <s v="OC"/>
    <x v="4"/>
    <s v="1/26/2022"/>
    <s v="BQB"/>
    <s v="Gayla Stothart"/>
    <x v="1"/>
  </r>
  <r>
    <s v="aruw8n"/>
    <s v="Tam"/>
    <s v="Gierok"/>
    <x v="1"/>
    <n v="31"/>
    <x v="2"/>
    <x v="11"/>
    <s v="Braga Municipal Aerodrome"/>
    <s v="PT"/>
    <s v="Portugal"/>
    <s v="EU"/>
    <x v="1"/>
    <s v="11/23/2022"/>
    <s v="BGZ"/>
    <s v="Tam Gierok"/>
    <x v="2"/>
  </r>
  <r>
    <s v="qjVzbR"/>
    <s v="Reine"/>
    <s v="Urion"/>
    <x v="0"/>
    <n v="55"/>
    <x v="0"/>
    <x v="11"/>
    <s v="Chatham Kent Airport"/>
    <s v="CA"/>
    <s v="Canada"/>
    <s v="NAM"/>
    <x v="0"/>
    <s v="2/20/2022"/>
    <s v="XCM"/>
    <s v="Reine Urion"/>
    <x v="0"/>
  </r>
  <r>
    <s v="OMWcIZ"/>
    <s v="Jeanne"/>
    <s v="Fendt"/>
    <x v="0"/>
    <n v="53"/>
    <x v="2"/>
    <x v="231"/>
    <s v="Cairo International Airport"/>
    <s v="EG"/>
    <s v="Egypt"/>
    <s v="AF"/>
    <x v="5"/>
    <s v="5/16/2022"/>
    <s v="CAI"/>
    <s v="Jeanne Fendt"/>
    <x v="1"/>
  </r>
  <r>
    <s v="VLujQD"/>
    <s v="Roland"/>
    <s v="Blay"/>
    <x v="1"/>
    <n v="46"/>
    <x v="2"/>
    <x v="59"/>
    <s v="Tioga Municipal Airport"/>
    <s v="US"/>
    <s v="United States"/>
    <s v="NAM"/>
    <x v="0"/>
    <s v="3/21/2022"/>
    <s v="VEX"/>
    <s v="Roland Blay"/>
    <x v="2"/>
  </r>
  <r>
    <s v="WhMMGU"/>
    <s v="Zed"/>
    <s v="Scimone"/>
    <x v="1"/>
    <n v="4"/>
    <x v="1"/>
    <x v="3"/>
    <s v="Ibo Airport"/>
    <s v="MZ"/>
    <s v="Mozambique"/>
    <s v="AF"/>
    <x v="5"/>
    <s v="3/23/2022"/>
    <s v="IBO"/>
    <s v="Zed Scimone"/>
    <x v="1"/>
  </r>
  <r>
    <s v="KYYMWE"/>
    <s v="Darbee"/>
    <s v="Maryman"/>
    <x v="1"/>
    <n v="46"/>
    <x v="2"/>
    <x v="202"/>
    <s v="Sultan Abdul Halim Airport"/>
    <s v="MY"/>
    <s v="Malaysia"/>
    <s v="AS"/>
    <x v="3"/>
    <s v="1/1/2022"/>
    <s v="AOR"/>
    <s v="Darbee Maryman"/>
    <x v="0"/>
  </r>
  <r>
    <s v="AoTLiH"/>
    <s v="Sherye"/>
    <s v="Petrashov"/>
    <x v="0"/>
    <n v="45"/>
    <x v="2"/>
    <x v="4"/>
    <s v="Hommalinn Airport"/>
    <s v="MM"/>
    <s v="Myanmar"/>
    <s v="AS"/>
    <x v="3"/>
    <s v="1/29/2022"/>
    <s v="HOX"/>
    <s v="Sherye Petrashov"/>
    <x v="0"/>
  </r>
  <r>
    <s v="iatzod"/>
    <s v="Danica"/>
    <s v="Dines"/>
    <x v="0"/>
    <n v="65"/>
    <x v="0"/>
    <x v="11"/>
    <s v="Owen Roberts International Airport"/>
    <s v="KY"/>
    <s v="Cayman Islands"/>
    <s v="NAM"/>
    <x v="0"/>
    <s v="4/2/2022"/>
    <s v="GCM"/>
    <s v="Danica Dines"/>
    <x v="2"/>
  </r>
  <r>
    <s v="BOkQ3D"/>
    <s v="Dniren"/>
    <s v="Gianinotti"/>
    <x v="0"/>
    <n v="1"/>
    <x v="1"/>
    <x v="3"/>
    <s v="Tehuacan Airport"/>
    <s v="MX"/>
    <s v="Mexico"/>
    <s v="NAM"/>
    <x v="0"/>
    <s v="3/11/2022"/>
    <s v="TCN"/>
    <s v="Dniren Gianinotti"/>
    <x v="0"/>
  </r>
  <r>
    <s v="DSTepr"/>
    <s v="Cammy"/>
    <s v="Grellis"/>
    <x v="1"/>
    <n v="86"/>
    <x v="0"/>
    <x v="2"/>
    <s v="Crooked Creek Airport"/>
    <s v="US"/>
    <s v="United States"/>
    <s v="NAM"/>
    <x v="0"/>
    <s v="9/8/2022"/>
    <s v="CKD"/>
    <s v="Cammy Grellis"/>
    <x v="0"/>
  </r>
  <r>
    <s v="mN51FI"/>
    <s v="Alayne"/>
    <s v="Stathor"/>
    <x v="0"/>
    <n v="48"/>
    <x v="2"/>
    <x v="44"/>
    <s v="OR Tambo International Airport"/>
    <s v="ZA"/>
    <s v="South Africa"/>
    <s v="AF"/>
    <x v="5"/>
    <s v="2/14/2022"/>
    <s v="JNB"/>
    <s v="Alayne Stathor"/>
    <x v="0"/>
  </r>
  <r>
    <s v="lXDD1m"/>
    <s v="Ringo"/>
    <s v="Reely"/>
    <x v="1"/>
    <n v="88"/>
    <x v="0"/>
    <x v="159"/>
    <s v="Garden County Airport"/>
    <s v="US"/>
    <s v="United States"/>
    <s v="NAM"/>
    <x v="0"/>
    <s v="8/14/2022"/>
    <s v="OKS"/>
    <s v="Ringo Reely"/>
    <x v="1"/>
  </r>
  <r>
    <s v="JSSS2k"/>
    <s v="Terry"/>
    <s v="Filby"/>
    <x v="0"/>
    <n v="17"/>
    <x v="1"/>
    <x v="13"/>
    <s v="Mwadui Airport"/>
    <s v="TZ"/>
    <s v="Tanzania, United Republic of"/>
    <s v="AF"/>
    <x v="5"/>
    <s v="7/7/2022"/>
    <s v="MWN"/>
    <s v="Terry Filby"/>
    <x v="2"/>
  </r>
  <r>
    <s v="augu4k"/>
    <s v="Rollie"/>
    <s v="Carter"/>
    <x v="1"/>
    <n v="79"/>
    <x v="0"/>
    <x v="4"/>
    <s v="Dzaoudzi Pamandzi International Airport"/>
    <s v="YT"/>
    <s v="Mayotte"/>
    <s v="AF"/>
    <x v="5"/>
    <s v="1/2/2022"/>
    <s v="DZA"/>
    <s v="Rollie Carter"/>
    <x v="0"/>
  </r>
  <r>
    <s v="SgY7BN"/>
    <s v="Odelinda"/>
    <s v="Kittman"/>
    <x v="0"/>
    <n v="51"/>
    <x v="2"/>
    <x v="2"/>
    <s v="Ouro Fino Airport"/>
    <s v="BR"/>
    <s v="Brazil"/>
    <s v="SAM"/>
    <x v="2"/>
    <s v="1/6/2022"/>
    <s v="0"/>
    <s v="Odelinda Kittman"/>
    <x v="2"/>
  </r>
  <r>
    <s v="knlcNP"/>
    <s v="Hersch"/>
    <s v="Badrick"/>
    <x v="1"/>
    <n v="66"/>
    <x v="0"/>
    <x v="12"/>
    <s v="Chaparral Airport"/>
    <s v="CO"/>
    <s v="Colombia"/>
    <s v="SAM"/>
    <x v="2"/>
    <s v="8/30/2022"/>
    <s v="CPL"/>
    <s v="Hersch Badrick"/>
    <x v="1"/>
  </r>
  <r>
    <s v="DQlfA1"/>
    <s v="Errick"/>
    <s v="Duncklee"/>
    <x v="1"/>
    <n v="40"/>
    <x v="2"/>
    <x v="13"/>
    <s v="El Nido Airport"/>
    <s v="PH"/>
    <s v="Philippines"/>
    <s v="AS"/>
    <x v="3"/>
    <s v="5/19/2022"/>
    <s v="ENI"/>
    <s v="Errick Duncklee"/>
    <x v="0"/>
  </r>
  <r>
    <s v="ZiJ2lU"/>
    <s v="Sylvester"/>
    <s v="Parcell"/>
    <x v="1"/>
    <n v="36"/>
    <x v="2"/>
    <x v="46"/>
    <s v="Sidi Ifni Xx Airport"/>
    <s v="MA"/>
    <s v="Morocco"/>
    <s v="AF"/>
    <x v="5"/>
    <s v="5/22/2022"/>
    <s v="SII"/>
    <s v="Sylvester Parcell"/>
    <x v="2"/>
  </r>
  <r>
    <s v="pwUDxk"/>
    <s v="Clarisse"/>
    <s v="Espinel"/>
    <x v="0"/>
    <n v="46"/>
    <x v="2"/>
    <x v="94"/>
    <s v="Lake County Airport"/>
    <s v="US"/>
    <s v="United States"/>
    <s v="NAM"/>
    <x v="0"/>
    <s v="11/11/2022"/>
    <s v="LKV"/>
    <s v="Clarisse Espinel"/>
    <x v="0"/>
  </r>
  <r>
    <s v="kr5m9R"/>
    <s v="Inge"/>
    <s v="Ogborn"/>
    <x v="0"/>
    <n v="49"/>
    <x v="2"/>
    <x v="13"/>
    <s v="Udorn Air Base"/>
    <s v="TH"/>
    <s v="Thailand"/>
    <s v="AS"/>
    <x v="3"/>
    <s v="4/19/2022"/>
    <s v="BAO"/>
    <s v="Inge Ogborn"/>
    <x v="2"/>
  </r>
  <r>
    <s v="NzNTaA"/>
    <s v="Grannie"/>
    <s v="Marte"/>
    <x v="1"/>
    <n v="46"/>
    <x v="2"/>
    <x v="3"/>
    <s v="Fort McMurray / Mildred Lake Airport"/>
    <s v="CA"/>
    <s v="Canada"/>
    <s v="NAM"/>
    <x v="0"/>
    <s v="8/16/2022"/>
    <s v="NML"/>
    <s v="Grannie Marte"/>
    <x v="1"/>
  </r>
  <r>
    <s v="UxktZm"/>
    <s v="Florella"/>
    <s v="Sawell"/>
    <x v="0"/>
    <n v="43"/>
    <x v="2"/>
    <x v="1"/>
    <s v="Normanton Airport"/>
    <s v="AU"/>
    <s v="Australia"/>
    <s v="OC"/>
    <x v="4"/>
    <s v="2/27/2022"/>
    <s v="NTN"/>
    <s v="Florella Sawell"/>
    <x v="0"/>
  </r>
  <r>
    <s v="l1hOR6"/>
    <s v="Madelyn"/>
    <s v="Oglevie"/>
    <x v="0"/>
    <n v="28"/>
    <x v="1"/>
    <x v="19"/>
    <s v="Big Bay Seaplane Base"/>
    <s v="CA"/>
    <s v="Canada"/>
    <s v="NAM"/>
    <x v="0"/>
    <s v="4/25/2022"/>
    <s v="YIG"/>
    <s v="Madelyn Oglevie"/>
    <x v="1"/>
  </r>
  <r>
    <s v="7UQyMU"/>
    <s v="Lewie"/>
    <s v="Chaundy"/>
    <x v="1"/>
    <n v="85"/>
    <x v="0"/>
    <x v="52"/>
    <s v="King Khaled International Airport"/>
    <s v="SA"/>
    <s v="Saudi Arabia"/>
    <s v="AS"/>
    <x v="3"/>
    <s v="12/4/2022"/>
    <s v="RUH"/>
    <s v="Lewie Chaundy"/>
    <x v="0"/>
  </r>
  <r>
    <s v="ipl8c6"/>
    <s v="Velma"/>
    <s v="Cleft"/>
    <x v="0"/>
    <n v="85"/>
    <x v="0"/>
    <x v="3"/>
    <s v="Batticaloa Airport"/>
    <s v="LK"/>
    <s v="Sri Lanka"/>
    <s v="AS"/>
    <x v="3"/>
    <s v="11/2/2022"/>
    <s v="BTC"/>
    <s v="Velma Cleft"/>
    <x v="0"/>
  </r>
  <r>
    <s v="KngQhJ"/>
    <s v="Harriott"/>
    <s v="Tresise"/>
    <x v="0"/>
    <n v="8"/>
    <x v="1"/>
    <x v="18"/>
    <s v="Park Rapids Municipal Konshok Field"/>
    <s v="US"/>
    <s v="United States"/>
    <s v="NAM"/>
    <x v="0"/>
    <s v="2/9/2022"/>
    <s v="PKD"/>
    <s v="Harriott Tresise"/>
    <x v="0"/>
  </r>
  <r>
    <s v="Jpro3g"/>
    <s v="Goldy"/>
    <s v="Ourry"/>
    <x v="0"/>
    <n v="1"/>
    <x v="1"/>
    <x v="15"/>
    <s v="Olenyok Airport"/>
    <s v="RU"/>
    <s v="Russian Federation"/>
    <s v="EU"/>
    <x v="1"/>
    <s v="7/22/2022"/>
    <s v="ONK"/>
    <s v="Goldy Ourry"/>
    <x v="1"/>
  </r>
  <r>
    <s v="HfDxA1"/>
    <s v="Kyla"/>
    <s v="Frawley"/>
    <x v="0"/>
    <n v="46"/>
    <x v="2"/>
    <x v="10"/>
    <s v="Anthony Municipal Airport"/>
    <s v="US"/>
    <s v="United States"/>
    <s v="NAM"/>
    <x v="0"/>
    <s v="3/16/2022"/>
    <s v="ANY"/>
    <s v="Kyla Frawley"/>
    <x v="2"/>
  </r>
  <r>
    <s v="bAu83R"/>
    <s v="Raymund"/>
    <s v="Pummell"/>
    <x v="1"/>
    <n v="32"/>
    <x v="2"/>
    <x v="3"/>
    <s v="Sodankyla Airport"/>
    <s v="FI"/>
    <s v="Finland"/>
    <s v="EU"/>
    <x v="1"/>
    <s v="10/7/2022"/>
    <s v="SOT"/>
    <s v="Raymund Pummell"/>
    <x v="1"/>
  </r>
  <r>
    <s v="OUq4qN"/>
    <s v="Nye"/>
    <s v="Suarez"/>
    <x v="1"/>
    <n v="87"/>
    <x v="0"/>
    <x v="4"/>
    <s v="Gwangju Airport"/>
    <s v="KR"/>
    <s v="Korea, Republic of"/>
    <s v="AS"/>
    <x v="3"/>
    <s v="2/5/2022"/>
    <s v="KWJ"/>
    <s v="Nye Suarez"/>
    <x v="1"/>
  </r>
  <r>
    <s v="GicQ2V"/>
    <s v="Pearl"/>
    <s v="Cabbell"/>
    <x v="0"/>
    <n v="5"/>
    <x v="1"/>
    <x v="47"/>
    <s v="Hamburg Airport"/>
    <s v="DE"/>
    <s v="Germany"/>
    <s v="EU"/>
    <x v="1"/>
    <s v="5/25/2022"/>
    <s v="HAM"/>
    <s v="Pearl Cabbell"/>
    <x v="2"/>
  </r>
  <r>
    <s v="8qYIVF"/>
    <s v="Aron"/>
    <s v="Aubery"/>
    <x v="1"/>
    <n v="89"/>
    <x v="0"/>
    <x v="10"/>
    <s v="Kings Canyon Airport"/>
    <s v="AU"/>
    <s v="Australia"/>
    <s v="OC"/>
    <x v="4"/>
    <s v="3/7/2022"/>
    <s v="KBJ"/>
    <s v="Aron Aubery"/>
    <x v="2"/>
  </r>
  <r>
    <s v="okjAdk"/>
    <s v="Lise"/>
    <s v="Sherrott"/>
    <x v="0"/>
    <n v="25"/>
    <x v="1"/>
    <x v="15"/>
    <s v="Nevşehir Kapadokya Airport"/>
    <s v="TR"/>
    <s v="Turkey"/>
    <s v="AS"/>
    <x v="3"/>
    <s v="7/26/2022"/>
    <s v="NAV"/>
    <s v="Lise Sherrott"/>
    <x v="1"/>
  </r>
  <r>
    <s v="Y0UYXr"/>
    <s v="Jervis"/>
    <s v="Bohills"/>
    <x v="1"/>
    <n v="66"/>
    <x v="0"/>
    <x v="114"/>
    <s v="Vanimo Airport"/>
    <s v="PG"/>
    <s v="Papua New Guinea"/>
    <s v="OC"/>
    <x v="4"/>
    <s v="9/5/2022"/>
    <s v="VAI"/>
    <s v="Jervis Bohills"/>
    <x v="1"/>
  </r>
  <r>
    <s v="P6kZAn"/>
    <s v="Farah"/>
    <s v="Dominka"/>
    <x v="0"/>
    <n v="66"/>
    <x v="0"/>
    <x v="14"/>
    <s v="Altay Air Base"/>
    <s v="CN"/>
    <s v="China"/>
    <s v="AS"/>
    <x v="3"/>
    <s v="1/1/2022"/>
    <s v="AAT"/>
    <s v="Farah Dominka"/>
    <x v="0"/>
  </r>
  <r>
    <s v="fH4TLx"/>
    <s v="Loretta"/>
    <s v="Fellos"/>
    <x v="0"/>
    <n v="54"/>
    <x v="2"/>
    <x v="3"/>
    <s v="Maumere(Wai Oti) Airport"/>
    <s v="ID"/>
    <s v="Indonesia"/>
    <s v="AS"/>
    <x v="3"/>
    <s v="3/7/2022"/>
    <s v="MOF"/>
    <s v="Loretta Fellos"/>
    <x v="2"/>
  </r>
  <r>
    <s v="8qBSqn"/>
    <s v="Peyter"/>
    <s v="Simla"/>
    <x v="1"/>
    <n v="45"/>
    <x v="2"/>
    <x v="76"/>
    <s v="Huallaga Airport"/>
    <s v="PE"/>
    <s v="Peru"/>
    <s v="SAM"/>
    <x v="2"/>
    <s v="6/3/2022"/>
    <s v="BLP"/>
    <s v="Peyter Simla"/>
    <x v="2"/>
  </r>
  <r>
    <s v="NTXLCk"/>
    <s v="Morten"/>
    <s v="McClay"/>
    <x v="1"/>
    <n v="80"/>
    <x v="0"/>
    <x v="23"/>
    <s v="Satna Airport"/>
    <s v="IN"/>
    <s v="India"/>
    <s v="AS"/>
    <x v="3"/>
    <s v="7/24/2022"/>
    <s v="TNI"/>
    <s v="Morten McClay"/>
    <x v="1"/>
  </r>
  <r>
    <s v="Vhy5Sz"/>
    <s v="Rollie"/>
    <s v="Burnham"/>
    <x v="1"/>
    <n v="8"/>
    <x v="1"/>
    <x v="2"/>
    <s v="Cape Palmas Airport"/>
    <s v="LR"/>
    <s v="Liberia"/>
    <s v="AF"/>
    <x v="5"/>
    <s v="1/1/2022"/>
    <s v="CPA"/>
    <s v="Rollie Burnham"/>
    <x v="1"/>
  </r>
  <r>
    <s v="tSMqge"/>
    <s v="Francoise"/>
    <s v="Yushmanov"/>
    <x v="0"/>
    <n v="24"/>
    <x v="1"/>
    <x v="44"/>
    <s v="Kindersley Airport"/>
    <s v="CA"/>
    <s v="Canada"/>
    <s v="NAM"/>
    <x v="0"/>
    <s v="8/16/2022"/>
    <s v="YKY"/>
    <s v="Francoise Yushmanov"/>
    <x v="2"/>
  </r>
  <r>
    <s v="sUGuKd"/>
    <s v="Kin"/>
    <s v="MacCathay"/>
    <x v="1"/>
    <n v="15"/>
    <x v="1"/>
    <x v="122"/>
    <s v="Dharavandhoo Airport"/>
    <s v="MV"/>
    <s v="Maldives"/>
    <s v="AS"/>
    <x v="3"/>
    <s v="12/2/2022"/>
    <s v="DRV"/>
    <s v="Kin MacCathay"/>
    <x v="1"/>
  </r>
  <r>
    <s v="ZZvhHM"/>
    <s v="Shaine"/>
    <s v="Exley"/>
    <x v="0"/>
    <n v="57"/>
    <x v="0"/>
    <x v="184"/>
    <s v="Humberto Ghizzo Bortoluzzi Regional Airport"/>
    <s v="BR"/>
    <s v="Brazil"/>
    <s v="SAM"/>
    <x v="2"/>
    <s v="2/2/2022"/>
    <s v="JJG"/>
    <s v="Shaine Exley"/>
    <x v="0"/>
  </r>
  <r>
    <s v="r8EplW"/>
    <s v="Jens"/>
    <s v="Maffin"/>
    <x v="1"/>
    <n v="17"/>
    <x v="1"/>
    <x v="19"/>
    <s v="Chitina Airport"/>
    <s v="US"/>
    <s v="United States"/>
    <s v="NAM"/>
    <x v="0"/>
    <s v="6/13/2022"/>
    <s v="CXC"/>
    <s v="Jens Maffin"/>
    <x v="1"/>
  </r>
  <r>
    <s v="JcvNKZ"/>
    <s v="Russ"/>
    <s v="Paten"/>
    <x v="1"/>
    <n v="80"/>
    <x v="0"/>
    <x v="75"/>
    <s v="Jesús Terán Paredo International Airport"/>
    <s v="MX"/>
    <s v="Mexico"/>
    <s v="NAM"/>
    <x v="0"/>
    <s v="2/15/2022"/>
    <s v="AGU"/>
    <s v="Russ Paten"/>
    <x v="2"/>
  </r>
  <r>
    <s v="Wdi32R"/>
    <s v="Annamarie"/>
    <s v="Cannon"/>
    <x v="0"/>
    <n v="43"/>
    <x v="2"/>
    <x v="66"/>
    <s v="Sri Guru Ram Dass Jee International Airport"/>
    <s v="IN"/>
    <s v="India"/>
    <s v="AS"/>
    <x v="3"/>
    <s v="3/10/2022"/>
    <s v="ATQ"/>
    <s v="Annamarie Cannon"/>
    <x v="0"/>
  </r>
  <r>
    <s v="iXslTy"/>
    <s v="Audy"/>
    <s v="Alker"/>
    <x v="0"/>
    <n v="4"/>
    <x v="1"/>
    <x v="2"/>
    <s v="Vestmannaeyjar Airport"/>
    <s v="IS"/>
    <s v="Iceland"/>
    <s v="EU"/>
    <x v="1"/>
    <s v="1/12/2022"/>
    <s v="VEY"/>
    <s v="Audy Alker"/>
    <x v="2"/>
  </r>
  <r>
    <s v="qBV7aK"/>
    <s v="Conney"/>
    <s v="Macartney"/>
    <x v="1"/>
    <n v="53"/>
    <x v="2"/>
    <x v="44"/>
    <s v="Mananara Nord Airport"/>
    <s v="MG"/>
    <s v="Madagascar"/>
    <s v="AF"/>
    <x v="5"/>
    <s v="1/23/2022"/>
    <s v="WMR"/>
    <s v="Conney Macartney"/>
    <x v="1"/>
  </r>
  <r>
    <s v="7Lbn3j"/>
    <s v="Rena"/>
    <s v="Cawcutt"/>
    <x v="0"/>
    <n v="50"/>
    <x v="2"/>
    <x v="38"/>
    <s v="Chipata Airport"/>
    <s v="ZM"/>
    <s v="Zambia"/>
    <s v="AF"/>
    <x v="5"/>
    <s v="12/2/2022"/>
    <s v="CIP"/>
    <s v="Rena Cawcutt"/>
    <x v="1"/>
  </r>
  <r>
    <s v="VCYzDK"/>
    <s v="Nancie"/>
    <s v="Snooks"/>
    <x v="0"/>
    <n v="45"/>
    <x v="2"/>
    <x v="76"/>
    <s v="Ono-i-Lau Airport"/>
    <s v="FJ"/>
    <s v="Fiji"/>
    <s v="OC"/>
    <x v="4"/>
    <s v="8/21/2022"/>
    <s v="ONU"/>
    <s v="Nancie Snooks"/>
    <x v="1"/>
  </r>
  <r>
    <s v="jjVtGJ"/>
    <s v="Myrtle"/>
    <s v="Strewthers"/>
    <x v="0"/>
    <n v="46"/>
    <x v="2"/>
    <x v="6"/>
    <s v="Garuahi Airport"/>
    <s v="PG"/>
    <s v="Papua New Guinea"/>
    <s v="OC"/>
    <x v="4"/>
    <s v="7/22/2022"/>
    <s v="GRH"/>
    <s v="Myrtle Strewthers"/>
    <x v="1"/>
  </r>
  <r>
    <s v="KPnUvw"/>
    <s v="Lizette"/>
    <s v="Mulvy"/>
    <x v="0"/>
    <n v="71"/>
    <x v="0"/>
    <x v="18"/>
    <s v="Dewitt Field,Old Town Municipal Airport"/>
    <s v="US"/>
    <s v="United States"/>
    <s v="NAM"/>
    <x v="0"/>
    <s v="11/13/2022"/>
    <s v="OLD"/>
    <s v="Lizette Mulvy"/>
    <x v="1"/>
  </r>
  <r>
    <s v="Jtcvb1"/>
    <s v="Curt"/>
    <s v="Gosenell"/>
    <x v="1"/>
    <n v="20"/>
    <x v="1"/>
    <x v="0"/>
    <s v="Taylor Airport"/>
    <s v="US"/>
    <s v="United States"/>
    <s v="NAM"/>
    <x v="0"/>
    <s v="12/26/2022"/>
    <s v="TWE"/>
    <s v="Curt Gosenell"/>
    <x v="0"/>
  </r>
  <r>
    <s v="OV1ssa"/>
    <s v="Sorcha"/>
    <s v="Devorill"/>
    <x v="0"/>
    <n v="42"/>
    <x v="2"/>
    <x v="4"/>
    <s v="Vanguardia Airport"/>
    <s v="CO"/>
    <s v="Colombia"/>
    <s v="SAM"/>
    <x v="2"/>
    <s v="12/12/2022"/>
    <s v="VVC"/>
    <s v="Sorcha Devorill"/>
    <x v="2"/>
  </r>
  <r>
    <s v="TvBhbc"/>
    <s v="Arny"/>
    <s v="Rannells"/>
    <x v="1"/>
    <n v="1"/>
    <x v="1"/>
    <x v="40"/>
    <s v="Konya Airport"/>
    <s v="TR"/>
    <s v="Turkey"/>
    <s v="AS"/>
    <x v="3"/>
    <s v="8/12/2022"/>
    <s v="KYA"/>
    <s v="Arny Rannells"/>
    <x v="1"/>
  </r>
  <r>
    <s v="tWbf2i"/>
    <s v="Leonelle"/>
    <s v="Ashcroft"/>
    <x v="0"/>
    <n v="82"/>
    <x v="0"/>
    <x v="15"/>
    <s v="Hong Kong International Airport"/>
    <s v="HK"/>
    <s v="Hong Kong"/>
    <s v="AS"/>
    <x v="3"/>
    <s v="10/16/2022"/>
    <s v="HKG"/>
    <s v="Leonelle Ashcroft"/>
    <x v="2"/>
  </r>
  <r>
    <s v="9HzkzY"/>
    <s v="Karl"/>
    <s v="Oglethorpe"/>
    <x v="1"/>
    <n v="43"/>
    <x v="2"/>
    <x v="48"/>
    <s v="Kakamega Airport"/>
    <s v="KE"/>
    <s v="Kenya"/>
    <s v="AF"/>
    <x v="5"/>
    <s v="1/9/2022"/>
    <s v="GGM"/>
    <s v="Karl Oglethorpe"/>
    <x v="0"/>
  </r>
  <r>
    <s v="Ikc2rD"/>
    <s v="Aurelia"/>
    <s v="Beisley"/>
    <x v="0"/>
    <n v="62"/>
    <x v="0"/>
    <x v="15"/>
    <s v="Fulton County Airport Brown Field"/>
    <s v="US"/>
    <s v="United States"/>
    <s v="NAM"/>
    <x v="0"/>
    <s v="8/11/2022"/>
    <s v="FTY"/>
    <s v="Aurelia Beisley"/>
    <x v="1"/>
  </r>
  <r>
    <s v="WJWANd"/>
    <s v="Herbie"/>
    <s v="Allport"/>
    <x v="1"/>
    <n v="88"/>
    <x v="0"/>
    <x v="15"/>
    <s v="Kingfisher Lake Airport"/>
    <s v="CA"/>
    <s v="Canada"/>
    <s v="NAM"/>
    <x v="0"/>
    <s v="6/2/2022"/>
    <s v="KIF"/>
    <s v="Herbie Allport"/>
    <x v="2"/>
  </r>
  <r>
    <s v="MbiTBA"/>
    <s v="Jule"/>
    <s v="McAvey"/>
    <x v="1"/>
    <n v="13"/>
    <x v="1"/>
    <x v="44"/>
    <s v="Warraber Island Airport"/>
    <s v="AU"/>
    <s v="Australia"/>
    <s v="OC"/>
    <x v="4"/>
    <s v="5/25/2022"/>
    <s v="SYU"/>
    <s v="Jule McAvey"/>
    <x v="2"/>
  </r>
  <r>
    <s v="e9ZRZi"/>
    <s v="Faulkner"/>
    <s v="Brosch"/>
    <x v="1"/>
    <n v="32"/>
    <x v="2"/>
    <x v="13"/>
    <s v="Stephenville Airport"/>
    <s v="CA"/>
    <s v="Canada"/>
    <s v="NAM"/>
    <x v="0"/>
    <s v="1/5/2022"/>
    <s v="YJT"/>
    <s v="Faulkner Brosch"/>
    <x v="0"/>
  </r>
  <r>
    <s v="NeopZK"/>
    <s v="Georgena"/>
    <s v="Jindrak"/>
    <x v="0"/>
    <n v="17"/>
    <x v="1"/>
    <x v="0"/>
    <s v="Meekatharra Airport"/>
    <s v="AU"/>
    <s v="Australia"/>
    <s v="OC"/>
    <x v="4"/>
    <s v="6/6/2022"/>
    <s v="MKR"/>
    <s v="Georgena Jindrak"/>
    <x v="1"/>
  </r>
  <r>
    <s v="2e5mhS"/>
    <s v="Tod"/>
    <s v="Phipp"/>
    <x v="1"/>
    <n v="38"/>
    <x v="2"/>
    <x v="15"/>
    <s v="Chimore Airport"/>
    <s v="BO"/>
    <s v="Bolivia, Plurinational State of"/>
    <s v="SAM"/>
    <x v="2"/>
    <s v="9/8/2022"/>
    <s v="CCA"/>
    <s v="Tod Phipp"/>
    <x v="1"/>
  </r>
  <r>
    <s v="As0DKT"/>
    <s v="Immanuel"/>
    <s v="Rabjohn"/>
    <x v="1"/>
    <n v="22"/>
    <x v="1"/>
    <x v="0"/>
    <s v="Yantai Laishan Airport"/>
    <s v="CN"/>
    <s v="China"/>
    <s v="AS"/>
    <x v="3"/>
    <s v="5/4/2022"/>
    <s v="YNT"/>
    <s v="Immanuel Rabjohn"/>
    <x v="1"/>
  </r>
  <r>
    <s v="6IkrTH"/>
    <s v="Gasper"/>
    <s v="Rosnau"/>
    <x v="1"/>
    <n v="42"/>
    <x v="2"/>
    <x v="13"/>
    <s v="Sekakes Airport"/>
    <s v="LS"/>
    <s v="Lesotho"/>
    <s v="AF"/>
    <x v="5"/>
    <s v="9/7/2022"/>
    <s v="SKQ"/>
    <s v="Gasper Rosnau"/>
    <x v="1"/>
  </r>
  <r>
    <s v="MLhhjC"/>
    <s v="Darnall"/>
    <s v="Bagehot"/>
    <x v="1"/>
    <n v="32"/>
    <x v="2"/>
    <x v="3"/>
    <s v="Georgetown Airport"/>
    <s v="AU"/>
    <s v="Australia"/>
    <s v="OC"/>
    <x v="4"/>
    <s v="4/15/2022"/>
    <s v="GTT"/>
    <s v="Darnall Bagehot"/>
    <x v="0"/>
  </r>
  <r>
    <s v="jFLQRq"/>
    <s v="Shermie"/>
    <s v="Sparkwill"/>
    <x v="1"/>
    <n v="8"/>
    <x v="1"/>
    <x v="15"/>
    <s v="Lausanne-Blécherette Airport"/>
    <s v="CH"/>
    <s v="Switzerland"/>
    <s v="EU"/>
    <x v="1"/>
    <s v="3/28/2022"/>
    <s v="QLS"/>
    <s v="Shermie Sparkwill"/>
    <x v="2"/>
  </r>
  <r>
    <s v="0hQmxs"/>
    <s v="Cirstoforo"/>
    <s v="Rozzier"/>
    <x v="1"/>
    <n v="10"/>
    <x v="1"/>
    <x v="47"/>
    <s v="Skagway Airport"/>
    <s v="US"/>
    <s v="United States"/>
    <s v="NAM"/>
    <x v="0"/>
    <s v="12/20/2022"/>
    <s v="SGY"/>
    <s v="Cirstoforo Rozzier"/>
    <x v="1"/>
  </r>
  <r>
    <s v="EOWZsy"/>
    <s v="Chelsie"/>
    <s v="Beckensall"/>
    <x v="0"/>
    <n v="64"/>
    <x v="0"/>
    <x v="35"/>
    <s v="Smith Point Airport"/>
    <s v="AU"/>
    <s v="Australia"/>
    <s v="OC"/>
    <x v="4"/>
    <s v="8/6/2022"/>
    <s v="SHU"/>
    <s v="Chelsie Beckensall"/>
    <x v="0"/>
  </r>
  <r>
    <s v="3Wkj4y"/>
    <s v="Orren"/>
    <s v="Natt"/>
    <x v="1"/>
    <n v="72"/>
    <x v="0"/>
    <x v="15"/>
    <s v="Şanlıurfa Airport"/>
    <s v="TR"/>
    <s v="Turkey"/>
    <s v="AS"/>
    <x v="3"/>
    <s v="9/21/2022"/>
    <s v="SFQ"/>
    <s v="Orren Natt"/>
    <x v="2"/>
  </r>
  <r>
    <s v="WaWphR"/>
    <s v="Chilton"/>
    <s v="Tookill"/>
    <x v="1"/>
    <n v="80"/>
    <x v="0"/>
    <x v="8"/>
    <s v="Lucélia Airport"/>
    <s v="BR"/>
    <s v="Brazil"/>
    <s v="SAM"/>
    <x v="2"/>
    <s v="8/10/2022"/>
    <s v="0"/>
    <s v="Chilton Tookill"/>
    <x v="0"/>
  </r>
  <r>
    <s v="uLWHQ7"/>
    <s v="Abby"/>
    <s v="Goodison"/>
    <x v="0"/>
    <n v="75"/>
    <x v="0"/>
    <x v="4"/>
    <s v="Kagi Airport"/>
    <s v="PG"/>
    <s v="Papua New Guinea"/>
    <s v="OC"/>
    <x v="4"/>
    <s v="9/18/2022"/>
    <s v="KGW"/>
    <s v="Abby Goodison"/>
    <x v="1"/>
  </r>
  <r>
    <s v="Rq7s5L"/>
    <s v="Marmaduke"/>
    <s v="Bresman"/>
    <x v="1"/>
    <n v="18"/>
    <x v="1"/>
    <x v="4"/>
    <s v="Dahl Creek Airport"/>
    <s v="US"/>
    <s v="United States"/>
    <s v="NAM"/>
    <x v="0"/>
    <s v="11/6/2022"/>
    <s v="DCK"/>
    <s v="Marmaduke Bresman"/>
    <x v="2"/>
  </r>
  <r>
    <s v="ZeJP24"/>
    <s v="Glynn"/>
    <s v="Wapple"/>
    <x v="1"/>
    <n v="42"/>
    <x v="2"/>
    <x v="59"/>
    <s v="Akanu Ibiam International Airport"/>
    <s v="NG"/>
    <s v="Nigeria"/>
    <s v="AF"/>
    <x v="5"/>
    <s v="10/3/2022"/>
    <s v="ENU"/>
    <s v="Glynn Wapple"/>
    <x v="2"/>
  </r>
  <r>
    <s v="pbd2Fn"/>
    <s v="Deloria"/>
    <s v="Hanbidge"/>
    <x v="0"/>
    <n v="84"/>
    <x v="0"/>
    <x v="3"/>
    <s v="Miley Memorial Field"/>
    <s v="US"/>
    <s v="United States"/>
    <s v="NAM"/>
    <x v="0"/>
    <s v="4/18/2022"/>
    <s v="BPI"/>
    <s v="Deloria Hanbidge"/>
    <x v="1"/>
  </r>
  <r>
    <s v="3jYeaU"/>
    <s v="Vasili"/>
    <s v="Pottie"/>
    <x v="1"/>
    <n v="45"/>
    <x v="2"/>
    <x v="66"/>
    <s v="Flugplatz Güttin / Rügen"/>
    <s v="DE"/>
    <s v="Germany"/>
    <s v="EU"/>
    <x v="1"/>
    <s v="2/24/2022"/>
    <s v="GTI"/>
    <s v="Vasili Pottie"/>
    <x v="0"/>
  </r>
  <r>
    <s v="clY0Cb"/>
    <s v="Zuzana"/>
    <s v="Denson"/>
    <x v="0"/>
    <n v="12"/>
    <x v="1"/>
    <x v="18"/>
    <s v="Sonari Airport"/>
    <s v="IN"/>
    <s v="India"/>
    <s v="AS"/>
    <x v="3"/>
    <s v="9/5/2022"/>
    <s v="IXW"/>
    <s v="Zuzana Denson"/>
    <x v="1"/>
  </r>
  <r>
    <s v="15XE2n"/>
    <s v="Beth"/>
    <s v="Trew"/>
    <x v="0"/>
    <n v="70"/>
    <x v="0"/>
    <x v="76"/>
    <s v="Sawyer County Airport"/>
    <s v="US"/>
    <s v="United States"/>
    <s v="NAM"/>
    <x v="0"/>
    <s v="1/30/2022"/>
    <s v="HYR"/>
    <s v="Beth Trew"/>
    <x v="0"/>
  </r>
  <r>
    <s v="8k8U2h"/>
    <s v="Kalli"/>
    <s v="Stickens"/>
    <x v="0"/>
    <n v="30"/>
    <x v="1"/>
    <x v="26"/>
    <s v="Pelaneng Airport"/>
    <s v="LS"/>
    <s v="Lesotho"/>
    <s v="AF"/>
    <x v="5"/>
    <s v="2/19/2022"/>
    <s v="PEL"/>
    <s v="Kalli Stickens"/>
    <x v="0"/>
  </r>
  <r>
    <s v="JaU5kC"/>
    <s v="Jordana"/>
    <s v="Clifft"/>
    <x v="0"/>
    <n v="70"/>
    <x v="0"/>
    <x v="14"/>
    <s v="Skardu Airport"/>
    <s v="PK"/>
    <s v="Pakistan"/>
    <s v="AS"/>
    <x v="3"/>
    <s v="3/6/2022"/>
    <s v="KDU"/>
    <s v="Jordana Clifft"/>
    <x v="0"/>
  </r>
  <r>
    <s v="nhI5fR"/>
    <s v="Portia"/>
    <s v="Stops"/>
    <x v="0"/>
    <n v="4"/>
    <x v="1"/>
    <x v="73"/>
    <s v="Tanah Merah Airport"/>
    <s v="ID"/>
    <s v="Indonesia"/>
    <s v="AS"/>
    <x v="3"/>
    <s v="3/27/2022"/>
    <s v="TMH"/>
    <s v="Portia Stops"/>
    <x v="2"/>
  </r>
  <r>
    <s v="h3FMXd"/>
    <s v="Madeleine"/>
    <s v="Lourenco"/>
    <x v="0"/>
    <n v="21"/>
    <x v="1"/>
    <x v="15"/>
    <s v="Birao Airport"/>
    <s v="CF"/>
    <s v="Central African Republic"/>
    <s v="AF"/>
    <x v="5"/>
    <s v="3/13/2022"/>
    <s v="IRO"/>
    <s v="Madeleine Lourenco"/>
    <x v="2"/>
  </r>
  <r>
    <s v="zvuQeS"/>
    <s v="Mariele"/>
    <s v="Kittredge"/>
    <x v="0"/>
    <n v="80"/>
    <x v="0"/>
    <x v="15"/>
    <s v="Bentota River Waterdrome"/>
    <s v="LK"/>
    <s v="Sri Lanka"/>
    <s v="AS"/>
    <x v="3"/>
    <s v="7/21/2022"/>
    <s v="BJT"/>
    <s v="Mariele Kittredge"/>
    <x v="1"/>
  </r>
  <r>
    <s v="4mIBBi"/>
    <s v="Meyer"/>
    <s v="Petris"/>
    <x v="1"/>
    <n v="31"/>
    <x v="2"/>
    <x v="40"/>
    <s v="Langebaanweg Airport"/>
    <s v="ZA"/>
    <s v="South Africa"/>
    <s v="AF"/>
    <x v="5"/>
    <s v="3/19/2022"/>
    <s v="SDB"/>
    <s v="Meyer Petris"/>
    <x v="1"/>
  </r>
  <r>
    <s v="XH5mjT"/>
    <s v="Fidela"/>
    <s v="Sharrocks"/>
    <x v="0"/>
    <n v="65"/>
    <x v="0"/>
    <x v="166"/>
    <s v="Fairbury Municipal Airport"/>
    <s v="US"/>
    <s v="United States"/>
    <s v="NAM"/>
    <x v="0"/>
    <s v="6/30/2022"/>
    <s v="FBY"/>
    <s v="Fidela Sharrocks"/>
    <x v="2"/>
  </r>
  <r>
    <s v="EWH3W0"/>
    <s v="Leopold"/>
    <s v="Larenson"/>
    <x v="1"/>
    <n v="35"/>
    <x v="2"/>
    <x v="109"/>
    <s v="Iboki Airport"/>
    <s v="PG"/>
    <s v="Papua New Guinea"/>
    <s v="OC"/>
    <x v="4"/>
    <s v="12/8/2022"/>
    <s v="IBI"/>
    <s v="Leopold Larenson"/>
    <x v="1"/>
  </r>
  <r>
    <s v="NxqiFq"/>
    <s v="Benedikta"/>
    <s v="Chiles"/>
    <x v="0"/>
    <n v="19"/>
    <x v="1"/>
    <x v="18"/>
    <s v="Guarani International Airport"/>
    <s v="PY"/>
    <s v="Paraguay"/>
    <s v="SAM"/>
    <x v="2"/>
    <s v="3/4/2022"/>
    <s v="AGT"/>
    <s v="Benedikta Chiles"/>
    <x v="0"/>
  </r>
  <r>
    <s v="BAfYxi"/>
    <s v="Elfreda"/>
    <s v="Balogun"/>
    <x v="0"/>
    <n v="33"/>
    <x v="2"/>
    <x v="15"/>
    <s v="Dodoima Airport"/>
    <s v="PG"/>
    <s v="Papua New Guinea"/>
    <s v="OC"/>
    <x v="4"/>
    <s v="2/27/2022"/>
    <s v="DDM"/>
    <s v="Elfreda Balogun"/>
    <x v="0"/>
  </r>
  <r>
    <s v="PQY2yK"/>
    <s v="Devin"/>
    <s v="Degoey"/>
    <x v="1"/>
    <n v="78"/>
    <x v="0"/>
    <x v="47"/>
    <s v="Syamsudin Noor Airport"/>
    <s v="ID"/>
    <s v="Indonesia"/>
    <s v="AS"/>
    <x v="3"/>
    <s v="7/31/2022"/>
    <s v="BDJ"/>
    <s v="Devin Degoey"/>
    <x v="0"/>
  </r>
  <r>
    <s v="ucttca"/>
    <s v="Ellyn"/>
    <s v="Yanyushkin"/>
    <x v="0"/>
    <n v="7"/>
    <x v="1"/>
    <x v="15"/>
    <s v="Dembidollo Airport"/>
    <s v="ET"/>
    <s v="Ethiopia"/>
    <s v="AF"/>
    <x v="5"/>
    <s v="1/26/2022"/>
    <s v="DEM"/>
    <s v="Ellyn Yanyushkin"/>
    <x v="0"/>
  </r>
  <r>
    <s v="RE5QiM"/>
    <s v="Napoleon"/>
    <s v="Bamber"/>
    <x v="1"/>
    <n v="42"/>
    <x v="2"/>
    <x v="3"/>
    <s v="Mandalgobi Airport"/>
    <s v="MN"/>
    <s v="Mongolia"/>
    <s v="AS"/>
    <x v="3"/>
    <s v="2/6/2022"/>
    <s v="MXW"/>
    <s v="Napoleon Bamber"/>
    <x v="2"/>
  </r>
  <r>
    <s v="VA8d0a"/>
    <s v="Valene"/>
    <s v="Szymanzyk"/>
    <x v="0"/>
    <n v="70"/>
    <x v="0"/>
    <x v="13"/>
    <s v="Marlboro County Jetport H.E. Avent Field"/>
    <s v="US"/>
    <s v="United States"/>
    <s v="NAM"/>
    <x v="0"/>
    <s v="7/19/2022"/>
    <s v="BTN"/>
    <s v="Valene Szymanzyk"/>
    <x v="1"/>
  </r>
  <r>
    <s v="OiPN3B"/>
    <s v="Ulric"/>
    <s v="Westrip"/>
    <x v="1"/>
    <n v="22"/>
    <x v="1"/>
    <x v="17"/>
    <s v="Petawawa Airport"/>
    <s v="CA"/>
    <s v="Canada"/>
    <s v="NAM"/>
    <x v="0"/>
    <s v="11/22/2022"/>
    <s v="YWA"/>
    <s v="Ulric Westrip"/>
    <x v="1"/>
  </r>
  <r>
    <s v="bvefCc"/>
    <s v="Laurie"/>
    <s v="Kohrs"/>
    <x v="1"/>
    <n v="4"/>
    <x v="1"/>
    <x v="17"/>
    <s v="Jack Mc Namara Field Airport"/>
    <s v="US"/>
    <s v="United States"/>
    <s v="NAM"/>
    <x v="0"/>
    <s v="5/8/2022"/>
    <s v="CEC"/>
    <s v="Laurie Kohrs"/>
    <x v="2"/>
  </r>
  <r>
    <s v="oGvgyY"/>
    <s v="Adham"/>
    <s v="Wilford"/>
    <x v="1"/>
    <n v="29"/>
    <x v="1"/>
    <x v="76"/>
    <s v="Gatokae Airport"/>
    <s v="SB"/>
    <s v="Solomon Islands"/>
    <s v="OC"/>
    <x v="4"/>
    <s v="10/1/2022"/>
    <s v="GTA"/>
    <s v="Adham Wilford"/>
    <x v="2"/>
  </r>
  <r>
    <s v="c0FUBb"/>
    <s v="Garrott"/>
    <s v="Swanson"/>
    <x v="1"/>
    <n v="52"/>
    <x v="2"/>
    <x v="26"/>
    <s v="Sigonella Navy Air Base"/>
    <s v="IT"/>
    <s v="Italy"/>
    <s v="EU"/>
    <x v="1"/>
    <s v="4/25/2022"/>
    <s v="NSY"/>
    <s v="Garrott Swanson"/>
    <x v="1"/>
  </r>
  <r>
    <s v="ApRhAG"/>
    <s v="Xavier"/>
    <s v="Burvill"/>
    <x v="1"/>
    <n v="58"/>
    <x v="0"/>
    <x v="76"/>
    <s v="Ernest A. Love Field"/>
    <s v="US"/>
    <s v="United States"/>
    <s v="NAM"/>
    <x v="0"/>
    <s v="1/5/2022"/>
    <s v="PRC"/>
    <s v="Xavier Burvill"/>
    <x v="2"/>
  </r>
  <r>
    <s v="Lg2zNV"/>
    <s v="Nomi"/>
    <s v="Pietranek"/>
    <x v="0"/>
    <n v="55"/>
    <x v="0"/>
    <x v="62"/>
    <s v="Karpathos Airport"/>
    <s v="GR"/>
    <s v="Greece"/>
    <s v="EU"/>
    <x v="1"/>
    <s v="7/13/2022"/>
    <s v="AOK"/>
    <s v="Nomi Pietranek"/>
    <x v="1"/>
  </r>
  <r>
    <s v="MG5PYK"/>
    <s v="Vivyanne"/>
    <s v="Castanie"/>
    <x v="0"/>
    <n v="22"/>
    <x v="1"/>
    <x v="22"/>
    <s v="Christmas Creek Station Airport"/>
    <s v="AU"/>
    <s v="Australia"/>
    <s v="OC"/>
    <x v="4"/>
    <s v="9/13/2022"/>
    <s v="CXQ"/>
    <s v="Vivyanne Castanie"/>
    <x v="0"/>
  </r>
  <r>
    <s v="4F64GJ"/>
    <s v="Kiley"/>
    <s v="Degue"/>
    <x v="1"/>
    <n v="45"/>
    <x v="2"/>
    <x v="26"/>
    <s v="Tonghua Sanyuanpu Airport"/>
    <s v="CN"/>
    <s v="China"/>
    <s v="AS"/>
    <x v="3"/>
    <s v="8/5/2022"/>
    <s v="TNH"/>
    <s v="Kiley Degue"/>
    <x v="2"/>
  </r>
  <r>
    <s v="MHoyYR"/>
    <s v="Fey"/>
    <s v="Lorie"/>
    <x v="0"/>
    <n v="47"/>
    <x v="2"/>
    <x v="39"/>
    <s v="Donetsk International Airport"/>
    <s v="UA"/>
    <s v="Ukraine"/>
    <s v="EU"/>
    <x v="1"/>
    <s v="7/16/2022"/>
    <s v="DOK"/>
    <s v="Fey Lorie"/>
    <x v="0"/>
  </r>
  <r>
    <s v="FZnPO4"/>
    <s v="Pooh"/>
    <s v="Mulvin"/>
    <x v="1"/>
    <n v="51"/>
    <x v="2"/>
    <x v="15"/>
    <s v="Miri Airport"/>
    <s v="MY"/>
    <s v="Malaysia"/>
    <s v="AS"/>
    <x v="3"/>
    <s v="6/13/2022"/>
    <s v="MYY"/>
    <s v="Pooh Mulvin"/>
    <x v="2"/>
  </r>
  <r>
    <s v="89nJLR"/>
    <s v="Theo"/>
    <s v="Mallinar"/>
    <x v="1"/>
    <n v="55"/>
    <x v="0"/>
    <x v="3"/>
    <s v="Semipalatinsk Airport"/>
    <s v="KZ"/>
    <s v="Kazakhstan"/>
    <s v="AS"/>
    <x v="3"/>
    <s v="10/25/2022"/>
    <s v="PLX"/>
    <s v="Theo Mallinar"/>
    <x v="2"/>
  </r>
  <r>
    <s v="MafNbB"/>
    <s v="Ulberto"/>
    <s v="Sarten"/>
    <x v="1"/>
    <n v="59"/>
    <x v="0"/>
    <x v="0"/>
    <s v="Portsmouth International at Pease Airport"/>
    <s v="US"/>
    <s v="United States"/>
    <s v="NAM"/>
    <x v="0"/>
    <s v="6/27/2022"/>
    <s v="PSM"/>
    <s v="Ulberto Sarten"/>
    <x v="0"/>
  </r>
  <r>
    <s v="kFY4oS"/>
    <s v="Clywd"/>
    <s v="Huonic"/>
    <x v="1"/>
    <n v="52"/>
    <x v="2"/>
    <x v="55"/>
    <s v="Krókstaðarmelar Airport"/>
    <s v="IS"/>
    <s v="Iceland"/>
    <s v="EU"/>
    <x v="1"/>
    <s v="7/6/2022"/>
    <s v="HVM"/>
    <s v="Clywd Huonic"/>
    <x v="1"/>
  </r>
  <r>
    <s v="UN0cAi"/>
    <s v="Clarine"/>
    <s v="Southerns"/>
    <x v="0"/>
    <n v="17"/>
    <x v="1"/>
    <x v="42"/>
    <s v="Polk Army Air Field"/>
    <s v="US"/>
    <s v="United States"/>
    <s v="NAM"/>
    <x v="0"/>
    <s v="6/30/2022"/>
    <s v="POE"/>
    <s v="Clarine Southerns"/>
    <x v="2"/>
  </r>
  <r>
    <s v="x698xE"/>
    <s v="Anderea"/>
    <s v="Smaridge"/>
    <x v="0"/>
    <n v="70"/>
    <x v="0"/>
    <x v="13"/>
    <s v="Seward Airport"/>
    <s v="US"/>
    <s v="United States"/>
    <s v="NAM"/>
    <x v="0"/>
    <s v="2/1/2022"/>
    <s v="SWD"/>
    <s v="Anderea Smaridge"/>
    <x v="2"/>
  </r>
  <r>
    <s v="ofNbnG"/>
    <s v="Kalvin"/>
    <s v="Bullier"/>
    <x v="1"/>
    <n v="3"/>
    <x v="1"/>
    <x v="34"/>
    <s v="Orestes Acosta Airport"/>
    <s v="CU"/>
    <s v="Cuba"/>
    <s v="NAM"/>
    <x v="0"/>
    <s v="7/15/2022"/>
    <s v="MOA"/>
    <s v="Kalvin Bullier"/>
    <x v="1"/>
  </r>
  <r>
    <s v="GMLJ9T"/>
    <s v="Lem"/>
    <s v="Whitehall"/>
    <x v="1"/>
    <n v="63"/>
    <x v="0"/>
    <x v="13"/>
    <s v="Dalanzadgad Airport"/>
    <s v="MN"/>
    <s v="Mongolia"/>
    <s v="AS"/>
    <x v="3"/>
    <s v="4/22/2022"/>
    <s v="DLZ"/>
    <s v="Lem Whitehall"/>
    <x v="0"/>
  </r>
  <r>
    <s v="GshAyv"/>
    <s v="Daria"/>
    <s v="Dickey"/>
    <x v="0"/>
    <n v="17"/>
    <x v="1"/>
    <x v="15"/>
    <s v="Lindeman Island Airport"/>
    <s v="AU"/>
    <s v="Australia"/>
    <s v="OC"/>
    <x v="4"/>
    <s v="11/22/2022"/>
    <s v="LDC"/>
    <s v="Daria Dickey"/>
    <x v="1"/>
  </r>
  <r>
    <s v="QCWDGj"/>
    <s v="Mikel"/>
    <s v="Lealle"/>
    <x v="1"/>
    <n v="60"/>
    <x v="0"/>
    <x v="11"/>
    <s v="Rutland Plains Airport"/>
    <s v="AU"/>
    <s v="Australia"/>
    <s v="OC"/>
    <x v="4"/>
    <s v="3/18/2022"/>
    <s v="RTP"/>
    <s v="Mikel Lealle"/>
    <x v="0"/>
  </r>
  <r>
    <s v="RkRKcl"/>
    <s v="Latisha"/>
    <s v="Marin"/>
    <x v="0"/>
    <n v="38"/>
    <x v="2"/>
    <x v="26"/>
    <s v="Ardmore Municipal Airport"/>
    <s v="US"/>
    <s v="United States"/>
    <s v="NAM"/>
    <x v="0"/>
    <s v="2/4/2022"/>
    <s v="ADM"/>
    <s v="Latisha Marin"/>
    <x v="1"/>
  </r>
  <r>
    <s v="hzIlas"/>
    <s v="Kayne"/>
    <s v="Care"/>
    <x v="1"/>
    <n v="31"/>
    <x v="2"/>
    <x v="213"/>
    <s v="Hultsfred Airport"/>
    <s v="SE"/>
    <s v="Sweden"/>
    <s v="EU"/>
    <x v="1"/>
    <s v="8/11/2022"/>
    <s v="HLF"/>
    <s v="Kayne Care"/>
    <x v="2"/>
  </r>
  <r>
    <s v="3FTtoO"/>
    <s v="Ripley"/>
    <s v="Doge"/>
    <x v="1"/>
    <n v="64"/>
    <x v="0"/>
    <x v="63"/>
    <s v="Portland Airport"/>
    <s v="AU"/>
    <s v="Australia"/>
    <s v="OC"/>
    <x v="4"/>
    <s v="11/26/2022"/>
    <s v="PTJ"/>
    <s v="Ripley Doge"/>
    <x v="1"/>
  </r>
  <r>
    <s v="yjT2DC"/>
    <s v="Evan"/>
    <s v="Sutworth"/>
    <x v="1"/>
    <n v="22"/>
    <x v="1"/>
    <x v="52"/>
    <s v="Molde Airport"/>
    <s v="NO"/>
    <s v="Norway"/>
    <s v="EU"/>
    <x v="1"/>
    <s v="2/25/2022"/>
    <s v="MOL"/>
    <s v="Evan Sutworth"/>
    <x v="1"/>
  </r>
  <r>
    <s v="dsMaYw"/>
    <s v="Vivyanne"/>
    <s v="Caruth"/>
    <x v="0"/>
    <n v="45"/>
    <x v="2"/>
    <x v="169"/>
    <s v="Baganga airport"/>
    <s v="PH"/>
    <s v="Philippines"/>
    <s v="AS"/>
    <x v="3"/>
    <s v="11/28/2022"/>
    <s v="BNQ"/>
    <s v="Vivyanne Caruth"/>
    <x v="2"/>
  </r>
  <r>
    <s v="L98WDD"/>
    <s v="Ricardo"/>
    <s v="Riddel"/>
    <x v="1"/>
    <n v="15"/>
    <x v="1"/>
    <x v="179"/>
    <s v="Wollongong Airport"/>
    <s v="AU"/>
    <s v="Australia"/>
    <s v="OC"/>
    <x v="4"/>
    <s v="8/27/2022"/>
    <s v="WOL"/>
    <s v="Ricardo Riddel"/>
    <x v="1"/>
  </r>
  <r>
    <s v="I2fCMn"/>
    <s v="Harri"/>
    <s v="Routham"/>
    <x v="0"/>
    <n v="41"/>
    <x v="2"/>
    <x v="159"/>
    <s v="Bamenda Airport"/>
    <s v="CM"/>
    <s v="Cameroon"/>
    <s v="AF"/>
    <x v="5"/>
    <s v="2/12/2022"/>
    <s v="BPC"/>
    <s v="Harri Routham"/>
    <x v="2"/>
  </r>
  <r>
    <s v="wI1Oav"/>
    <s v="Lebbie"/>
    <s v="Brownstein"/>
    <x v="0"/>
    <n v="27"/>
    <x v="1"/>
    <x v="12"/>
    <s v="Coventry Airport"/>
    <s v="GB"/>
    <s v="United Kingdom"/>
    <s v="EU"/>
    <x v="1"/>
    <s v="10/12/2022"/>
    <s v="CVT"/>
    <s v="Lebbie Brownstein"/>
    <x v="0"/>
  </r>
  <r>
    <s v="mvSEFL"/>
    <s v="Jeremie"/>
    <s v="Weston"/>
    <x v="1"/>
    <n v="57"/>
    <x v="0"/>
    <x v="35"/>
    <s v="Mangunjaya Airport"/>
    <s v="ID"/>
    <s v="Indonesia"/>
    <s v="AS"/>
    <x v="3"/>
    <s v="2/14/2022"/>
    <s v="MJY"/>
    <s v="Jeremie Weston"/>
    <x v="0"/>
  </r>
  <r>
    <s v="Zqnr9F"/>
    <s v="Yorgo"/>
    <s v="Baker"/>
    <x v="1"/>
    <n v="60"/>
    <x v="0"/>
    <x v="46"/>
    <s v="Filadelfia Airport"/>
    <s v="PY"/>
    <s v="Paraguay"/>
    <s v="SAM"/>
    <x v="2"/>
    <s v="3/26/2022"/>
    <s v="FLM"/>
    <s v="Yorgo Baker"/>
    <x v="1"/>
  </r>
  <r>
    <s v="ErTYEn"/>
    <s v="Maitilde"/>
    <s v="Parades"/>
    <x v="0"/>
    <n v="66"/>
    <x v="0"/>
    <x v="26"/>
    <s v="Napaskiak Airport"/>
    <s v="US"/>
    <s v="United States"/>
    <s v="NAM"/>
    <x v="0"/>
    <s v="5/26/2022"/>
    <s v="PKA"/>
    <s v="Maitilde Parades"/>
    <x v="2"/>
  </r>
  <r>
    <s v="rHNhOX"/>
    <s v="Corty"/>
    <s v="Blundel"/>
    <x v="1"/>
    <n v="89"/>
    <x v="0"/>
    <x v="3"/>
    <s v="Pueblo Memorial Airport"/>
    <s v="US"/>
    <s v="United States"/>
    <s v="NAM"/>
    <x v="0"/>
    <s v="12/17/2022"/>
    <s v="PUB"/>
    <s v="Corty Blundel"/>
    <x v="0"/>
  </r>
  <r>
    <s v="jYpgJn"/>
    <s v="Opalina"/>
    <s v="Blencoe"/>
    <x v="0"/>
    <n v="36"/>
    <x v="2"/>
    <x v="184"/>
    <s v="Kogalym International Airport"/>
    <s v="RU"/>
    <s v="Russian Federation"/>
    <s v="AS"/>
    <x v="3"/>
    <s v="4/8/2022"/>
    <s v="KGP"/>
    <s v="Opalina Blencoe"/>
    <x v="0"/>
  </r>
  <r>
    <s v="UznwhA"/>
    <s v="Beau"/>
    <s v="Wedderburn"/>
    <x v="1"/>
    <n v="3"/>
    <x v="1"/>
    <x v="39"/>
    <s v="Tabriz International Airport"/>
    <s v="IR"/>
    <s v="Iran, Islamic Republic of"/>
    <s v="AS"/>
    <x v="3"/>
    <s v="12/16/2022"/>
    <s v="TBZ"/>
    <s v="Beau Wedderburn"/>
    <x v="2"/>
  </r>
  <r>
    <s v="sSbsJQ"/>
    <s v="Dania"/>
    <s v="Friskey"/>
    <x v="0"/>
    <n v="25"/>
    <x v="1"/>
    <x v="40"/>
    <s v="Saga Airport"/>
    <s v="JP"/>
    <s v="Japan"/>
    <s v="AS"/>
    <x v="3"/>
    <s v="10/6/2022"/>
    <s v="HSG"/>
    <s v="Dania Friskey"/>
    <x v="1"/>
  </r>
  <r>
    <s v="TPpGj1"/>
    <s v="Bartolemo"/>
    <s v="Thacker"/>
    <x v="1"/>
    <n v="15"/>
    <x v="1"/>
    <x v="3"/>
    <s v="Tlokoeng Airport"/>
    <s v="LS"/>
    <s v="Lesotho"/>
    <s v="AF"/>
    <x v="5"/>
    <s v="3/13/2022"/>
    <s v="TKO"/>
    <s v="Bartolemo Thacker"/>
    <x v="2"/>
  </r>
  <r>
    <s v="w1mcju"/>
    <s v="Samantha"/>
    <s v="Boshell"/>
    <x v="0"/>
    <n v="54"/>
    <x v="2"/>
    <x v="3"/>
    <s v="São Gabriel Airport"/>
    <s v="BR"/>
    <s v="Brazil"/>
    <s v="SAM"/>
    <x v="2"/>
    <s v="7/24/2022"/>
    <s v="0"/>
    <s v="Samantha Boshell"/>
    <x v="2"/>
  </r>
  <r>
    <s v="MDSmxJ"/>
    <s v="Marley"/>
    <s v="Hartop"/>
    <x v="0"/>
    <n v="22"/>
    <x v="1"/>
    <x v="26"/>
    <s v="Termas de Río Hondo international Airport"/>
    <s v="AR"/>
    <s v="Argentina"/>
    <s v="SAM"/>
    <x v="2"/>
    <s v="5/5/2022"/>
    <s v="RHD"/>
    <s v="Marley Hartop"/>
    <x v="0"/>
  </r>
  <r>
    <s v="1XfrCd"/>
    <s v="Orlan"/>
    <s v="Hastwall"/>
    <x v="1"/>
    <n v="62"/>
    <x v="0"/>
    <x v="89"/>
    <s v="Mohamed Boudiaf International Airport"/>
    <s v="DZ"/>
    <s v="Algeria"/>
    <s v="AF"/>
    <x v="5"/>
    <s v="2/23/2022"/>
    <s v="CZL"/>
    <s v="Orlan Hastwall"/>
    <x v="1"/>
  </r>
  <r>
    <s v="gBsVqX"/>
    <s v="Danya"/>
    <s v="Lyngsted"/>
    <x v="1"/>
    <n v="55"/>
    <x v="0"/>
    <x v="13"/>
    <s v="Kamishly Airport"/>
    <s v="SY"/>
    <s v="Syrian Arab Republic"/>
    <s v="AS"/>
    <x v="3"/>
    <s v="1/1/2022"/>
    <s v="KAC"/>
    <s v="Danya Lyngsted"/>
    <x v="0"/>
  </r>
  <r>
    <s v="E9c5Le"/>
    <s v="Dael"/>
    <s v="Myatt"/>
    <x v="0"/>
    <n v="69"/>
    <x v="0"/>
    <x v="32"/>
    <s v="Innisfail Airport"/>
    <s v="AU"/>
    <s v="Australia"/>
    <s v="OC"/>
    <x v="4"/>
    <s v="12/5/2022"/>
    <s v="IFL"/>
    <s v="Dael Myatt"/>
    <x v="2"/>
  </r>
  <r>
    <s v="yB01Pb"/>
    <s v="Penn"/>
    <s v="Carstairs"/>
    <x v="1"/>
    <n v="26"/>
    <x v="1"/>
    <x v="15"/>
    <s v="Djumu-Djomoe Airport"/>
    <s v="SR"/>
    <s v="Suriname"/>
    <s v="SAM"/>
    <x v="2"/>
    <s v="2/13/2022"/>
    <s v="DOE"/>
    <s v="Penn Carstairs"/>
    <x v="1"/>
  </r>
  <r>
    <s v="lL9AQ2"/>
    <s v="Amabelle"/>
    <s v="Schimpke"/>
    <x v="0"/>
    <n v="47"/>
    <x v="2"/>
    <x v="90"/>
    <s v="West Sale Airport"/>
    <s v="AU"/>
    <s v="Australia"/>
    <s v="OC"/>
    <x v="4"/>
    <s v="2/10/2022"/>
    <s v="SXE"/>
    <s v="Amabelle Schimpke"/>
    <x v="2"/>
  </r>
  <r>
    <s v="gevAsf"/>
    <s v="Marla"/>
    <s v="Bisatt"/>
    <x v="0"/>
    <n v="5"/>
    <x v="1"/>
    <x v="8"/>
    <s v="Frankfurt-Hahn Airport"/>
    <s v="DE"/>
    <s v="Germany"/>
    <s v="EU"/>
    <x v="1"/>
    <s v="3/6/2022"/>
    <s v="HHN"/>
    <s v="Marla Bisatt"/>
    <x v="2"/>
  </r>
  <r>
    <s v="Eijtnm"/>
    <s v="Klement"/>
    <s v="Culleford"/>
    <x v="1"/>
    <n v="28"/>
    <x v="1"/>
    <x v="52"/>
    <s v="Blida Airport"/>
    <s v="DZ"/>
    <s v="Algeria"/>
    <s v="AF"/>
    <x v="5"/>
    <s v="6/21/2022"/>
    <s v="QLD"/>
    <s v="Klement Culleford"/>
    <x v="1"/>
  </r>
  <r>
    <s v="Kcjela"/>
    <s v="Janot"/>
    <s v="Stobbes"/>
    <x v="0"/>
    <n v="69"/>
    <x v="0"/>
    <x v="14"/>
    <s v="Sirjan Airport"/>
    <s v="IR"/>
    <s v="Iran, Islamic Republic of"/>
    <s v="AS"/>
    <x v="3"/>
    <s v="10/22/2022"/>
    <s v="SYJ"/>
    <s v="Janot Stobbes"/>
    <x v="2"/>
  </r>
  <r>
    <s v="4nlgZr"/>
    <s v="Temple"/>
    <s v="Dabnot"/>
    <x v="1"/>
    <n v="10"/>
    <x v="1"/>
    <x v="3"/>
    <s v="Coronel E Carvajal Airport"/>
    <s v="EC"/>
    <s v="Ecuador"/>
    <s v="SAM"/>
    <x v="2"/>
    <s v="9/7/2022"/>
    <s v="XMS"/>
    <s v="Temple Dabnot"/>
    <x v="1"/>
  </r>
  <r>
    <s v="J67Wwg"/>
    <s v="Miof mela"/>
    <s v="Mulqueeny"/>
    <x v="0"/>
    <n v="24"/>
    <x v="1"/>
    <x v="15"/>
    <s v="Tanjung Harapan Airport"/>
    <s v="ID"/>
    <s v="Indonesia"/>
    <s v="AS"/>
    <x v="3"/>
    <s v="10/24/2022"/>
    <s v="TJS"/>
    <s v="Miof mela Mulqueeny"/>
    <x v="0"/>
  </r>
  <r>
    <s v="g9kSJJ"/>
    <s v="Tyler"/>
    <s v="Ing"/>
    <x v="1"/>
    <n v="2"/>
    <x v="1"/>
    <x v="82"/>
    <s v="London-Corbin Airport/Magee Field"/>
    <s v="US"/>
    <s v="United States"/>
    <s v="NAM"/>
    <x v="0"/>
    <s v="4/27/2022"/>
    <s v="LOZ"/>
    <s v="Tyler Ing"/>
    <x v="2"/>
  </r>
  <r>
    <s v="4RPq8n"/>
    <s v="Gunther"/>
    <s v="Minnette"/>
    <x v="1"/>
    <n v="42"/>
    <x v="2"/>
    <x v="3"/>
    <s v="Masset Airport"/>
    <s v="CA"/>
    <s v="Canada"/>
    <s v="NAM"/>
    <x v="0"/>
    <s v="1/8/2022"/>
    <s v="ZMT"/>
    <s v="Gunther Minnette"/>
    <x v="1"/>
  </r>
  <r>
    <s v="NDEDOV"/>
    <s v="Lind"/>
    <s v="Haggarty"/>
    <x v="1"/>
    <n v="40"/>
    <x v="2"/>
    <x v="3"/>
    <s v="Garden Point Airport"/>
    <s v="AU"/>
    <s v="Australia"/>
    <s v="OC"/>
    <x v="4"/>
    <s v="8/24/2022"/>
    <s v="GPN"/>
    <s v="Lind Haggarty"/>
    <x v="2"/>
  </r>
  <r>
    <s v="KhMhV4"/>
    <s v="Sasha"/>
    <s v="Smails"/>
    <x v="1"/>
    <n v="4"/>
    <x v="1"/>
    <x v="10"/>
    <s v="Sipitang Airport"/>
    <s v="MY"/>
    <s v="Malaysia"/>
    <s v="AS"/>
    <x v="3"/>
    <s v="9/1/2022"/>
    <s v="SPT"/>
    <s v="Sasha Smails"/>
    <x v="2"/>
  </r>
  <r>
    <s v="BmTkFg"/>
    <s v="Josi"/>
    <s v="Keyse"/>
    <x v="0"/>
    <n v="14"/>
    <x v="1"/>
    <x v="42"/>
    <s v="Gorgan Airport"/>
    <s v="IR"/>
    <s v="Iran, Islamic Republic of"/>
    <s v="AS"/>
    <x v="3"/>
    <s v="7/3/2022"/>
    <s v="GBT"/>
    <s v="Josi Keyse"/>
    <x v="0"/>
  </r>
  <r>
    <s v="y58Akn"/>
    <s v="Cassie"/>
    <s v="Klampk"/>
    <x v="1"/>
    <n v="27"/>
    <x v="1"/>
    <x v="15"/>
    <s v="Utti Air Base"/>
    <s v="FI"/>
    <s v="Finland"/>
    <s v="EU"/>
    <x v="1"/>
    <s v="6/14/2022"/>
    <s v="UTI"/>
    <s v="Cassie Klampk"/>
    <x v="2"/>
  </r>
  <r>
    <s v="5u37eb"/>
    <s v="Layla"/>
    <s v="Thacke"/>
    <x v="0"/>
    <n v="82"/>
    <x v="0"/>
    <x v="3"/>
    <s v="Natitingou Airport"/>
    <s v="BJ"/>
    <s v="Benin"/>
    <s v="AF"/>
    <x v="5"/>
    <s v="1/24/2022"/>
    <s v="NAE"/>
    <s v="Layla Thacke"/>
    <x v="2"/>
  </r>
  <r>
    <s v="KzD8cS"/>
    <s v="Coraline"/>
    <s v="Stiant"/>
    <x v="0"/>
    <n v="43"/>
    <x v="2"/>
    <x v="29"/>
    <s v="Kramatorsk Airport"/>
    <s v="UA"/>
    <s v="Ukraine"/>
    <s v="EU"/>
    <x v="1"/>
    <s v="7/4/2022"/>
    <s v="KRQ"/>
    <s v="Coraline Stiant"/>
    <x v="1"/>
  </r>
  <r>
    <s v="qb6N8N"/>
    <s v="Ellwood"/>
    <s v="Trett"/>
    <x v="1"/>
    <n v="45"/>
    <x v="2"/>
    <x v="2"/>
    <s v="Usinsk Airport"/>
    <s v="RU"/>
    <s v="Russian Federation"/>
    <s v="EU"/>
    <x v="1"/>
    <s v="3/3/2022"/>
    <s v="USK"/>
    <s v="Ellwood Trett"/>
    <x v="1"/>
  </r>
  <r>
    <s v="6htDrd"/>
    <s v="Mabel"/>
    <s v="Clemson"/>
    <x v="0"/>
    <n v="54"/>
    <x v="2"/>
    <x v="127"/>
    <s v="San Juan de Marcona Airport"/>
    <s v="PE"/>
    <s v="Peru"/>
    <s v="SAM"/>
    <x v="2"/>
    <s v="5/26/2022"/>
    <s v="SJA"/>
    <s v="Mabel Clemson"/>
    <x v="2"/>
  </r>
  <r>
    <s v="kBlrdh"/>
    <s v="Miller"/>
    <s v="Ruckledge"/>
    <x v="1"/>
    <n v="59"/>
    <x v="0"/>
    <x v="2"/>
    <s v="Bol Airport"/>
    <s v="TD"/>
    <s v="Chad"/>
    <s v="AF"/>
    <x v="5"/>
    <s v="3/21/2022"/>
    <s v="OTC"/>
    <s v="Miller Ruckledge"/>
    <x v="1"/>
  </r>
  <r>
    <s v="g5JlGT"/>
    <s v="Lenci"/>
    <s v="Cracie"/>
    <x v="1"/>
    <n v="24"/>
    <x v="1"/>
    <x v="4"/>
    <s v="Strother Field"/>
    <s v="US"/>
    <s v="United States"/>
    <s v="NAM"/>
    <x v="0"/>
    <s v="11/19/2022"/>
    <s v="WLD"/>
    <s v="Lenci Cracie"/>
    <x v="1"/>
  </r>
  <r>
    <s v="ReZQKZ"/>
    <s v="Konrad"/>
    <s v="Mebs"/>
    <x v="1"/>
    <n v="38"/>
    <x v="2"/>
    <x v="22"/>
    <s v="Matsumoto Airport"/>
    <s v="JP"/>
    <s v="Japan"/>
    <s v="AS"/>
    <x v="3"/>
    <s v="6/12/2022"/>
    <s v="MMJ"/>
    <s v="Konrad Mebs"/>
    <x v="1"/>
  </r>
  <r>
    <s v="jjvlXO"/>
    <s v="Rebekkah"/>
    <s v="Hemerijk"/>
    <x v="0"/>
    <n v="32"/>
    <x v="2"/>
    <x v="2"/>
    <s v="Nouna Airport"/>
    <s v="BF"/>
    <s v="Burkina Faso"/>
    <s v="AF"/>
    <x v="5"/>
    <s v="5/10/2022"/>
    <s v="XNU"/>
    <s v="Rebekkah Hemerijk"/>
    <x v="2"/>
  </r>
  <r>
    <s v="dVuoSt"/>
    <s v="Sutherlan"/>
    <s v="Matic"/>
    <x v="1"/>
    <n v="63"/>
    <x v="0"/>
    <x v="68"/>
    <s v="Creech Air Force Base"/>
    <s v="US"/>
    <s v="United States"/>
    <s v="NAM"/>
    <x v="0"/>
    <s v="1/26/2022"/>
    <s v="INS"/>
    <s v="Sutherlan Matic"/>
    <x v="2"/>
  </r>
  <r>
    <s v="PjqWMu"/>
    <s v="Jamie"/>
    <s v="Bischof"/>
    <x v="0"/>
    <n v="81"/>
    <x v="0"/>
    <x v="8"/>
    <s v="Geneva Cointrin International Airport"/>
    <s v="CH"/>
    <s v="Switzerland"/>
    <s v="EU"/>
    <x v="1"/>
    <s v="8/24/2022"/>
    <s v="GVA"/>
    <s v="Jamie Bischof"/>
    <x v="2"/>
  </r>
  <r>
    <s v="Ly73W4"/>
    <s v="Raul"/>
    <s v="Galbreth"/>
    <x v="1"/>
    <n v="36"/>
    <x v="2"/>
    <x v="66"/>
    <s v="Minnipa Airport"/>
    <s v="AU"/>
    <s v="Australia"/>
    <s v="OC"/>
    <x v="4"/>
    <s v="5/6/2022"/>
    <s v="MIN"/>
    <s v="Raul Galbreth"/>
    <x v="2"/>
  </r>
  <r>
    <s v="T8BFFF"/>
    <s v="Katey"/>
    <s v="Kareman"/>
    <x v="0"/>
    <n v="52"/>
    <x v="2"/>
    <x v="18"/>
    <s v="Dorado Beach Airport"/>
    <s v="PR"/>
    <s v="Puerto Rico"/>
    <s v="NAM"/>
    <x v="0"/>
    <s v="9/17/2022"/>
    <s v="DDP"/>
    <s v="Katey Kareman"/>
    <x v="1"/>
  </r>
  <r>
    <s v="RI0Z7M"/>
    <s v="Gerek"/>
    <s v="Sealey"/>
    <x v="1"/>
    <n v="9"/>
    <x v="1"/>
    <x v="3"/>
    <s v="Nightmute Airport"/>
    <s v="US"/>
    <s v="United States"/>
    <s v="NAM"/>
    <x v="0"/>
    <s v="12/4/2022"/>
    <s v="NME"/>
    <s v="Gerek Sealey"/>
    <x v="0"/>
  </r>
  <r>
    <s v="7XWaGD"/>
    <s v="Allix"/>
    <s v="Jakel"/>
    <x v="0"/>
    <n v="58"/>
    <x v="0"/>
    <x v="22"/>
    <s v="Joensuu Airport"/>
    <s v="FI"/>
    <s v="Finland"/>
    <s v="EU"/>
    <x v="1"/>
    <s v="3/3/2022"/>
    <s v="JOE"/>
    <s v="Allix Jakel"/>
    <x v="1"/>
  </r>
  <r>
    <s v="QGp1hn"/>
    <s v="Maryrose"/>
    <s v="Hanigan"/>
    <x v="0"/>
    <n v="44"/>
    <x v="2"/>
    <x v="8"/>
    <s v="Pouso Alegre Airport"/>
    <s v="BR"/>
    <s v="Brazil"/>
    <s v="SAM"/>
    <x v="2"/>
    <s v="12/20/2022"/>
    <s v="PPY"/>
    <s v="Maryrose Hanigan"/>
    <x v="2"/>
  </r>
  <r>
    <s v="ZCeDai"/>
    <s v="Ardelle"/>
    <s v="Warrillow"/>
    <x v="0"/>
    <n v="88"/>
    <x v="0"/>
    <x v="3"/>
    <s v="Senai International Airport"/>
    <s v="MY"/>
    <s v="Malaysia"/>
    <s v="AS"/>
    <x v="3"/>
    <s v="7/11/2022"/>
    <s v="JHB"/>
    <s v="Ardelle Warrillow"/>
    <x v="2"/>
  </r>
  <r>
    <s v="aE5FOp"/>
    <s v="Anabelle"/>
    <s v="Lotherington"/>
    <x v="0"/>
    <n v="86"/>
    <x v="0"/>
    <x v="12"/>
    <s v="Lake Manyara Airport"/>
    <s v="TZ"/>
    <s v="Tanzania, United Republic of"/>
    <s v="AF"/>
    <x v="5"/>
    <s v="3/18/2022"/>
    <s v="LKY"/>
    <s v="Anabelle Lotherington"/>
    <x v="1"/>
  </r>
  <r>
    <s v="qrPeoj"/>
    <s v="Sashenka"/>
    <s v="Creffield"/>
    <x v="0"/>
    <n v="67"/>
    <x v="0"/>
    <x v="43"/>
    <s v="Rodríguez Ballón International Airport"/>
    <s v="PE"/>
    <s v="Peru"/>
    <s v="SAM"/>
    <x v="2"/>
    <s v="7/7/2022"/>
    <s v="AQP"/>
    <s v="Sashenka Creffield"/>
    <x v="1"/>
  </r>
  <r>
    <s v="QdR5Sp"/>
    <s v="Jeramey"/>
    <s v="Hillborne"/>
    <x v="1"/>
    <n v="28"/>
    <x v="1"/>
    <x v="3"/>
    <s v="Southern Seaplane Airport"/>
    <s v="US"/>
    <s v="United States"/>
    <s v="NAM"/>
    <x v="0"/>
    <s v="12/14/2022"/>
    <s v="BCS"/>
    <s v="Jeramey Hillborne"/>
    <x v="2"/>
  </r>
  <r>
    <s v="Oxtdqj"/>
    <s v="Hieronymus"/>
    <s v="Trubshaw"/>
    <x v="1"/>
    <n v="84"/>
    <x v="0"/>
    <x v="100"/>
    <s v="Phu Bai Airport"/>
    <s v="VN"/>
    <s v="Viet Nam"/>
    <s v="AS"/>
    <x v="3"/>
    <s v="9/17/2022"/>
    <s v="HUI"/>
    <s v="Hieronymus Trubshaw"/>
    <x v="0"/>
  </r>
  <r>
    <s v="SYgWWr"/>
    <s v="Irvine"/>
    <s v="Braundt"/>
    <x v="1"/>
    <n v="63"/>
    <x v="0"/>
    <x v="3"/>
    <s v="York Airport"/>
    <s v="US"/>
    <s v="United States"/>
    <s v="NAM"/>
    <x v="0"/>
    <s v="11/4/2022"/>
    <s v="THV"/>
    <s v="Irvine Braundt"/>
    <x v="0"/>
  </r>
  <r>
    <s v="9dmg3h"/>
    <s v="Donall"/>
    <s v="Vase"/>
    <x v="1"/>
    <n v="62"/>
    <x v="0"/>
    <x v="57"/>
    <s v="Guanambi Airport"/>
    <s v="BR"/>
    <s v="Brazil"/>
    <s v="SAM"/>
    <x v="2"/>
    <s v="5/24/2022"/>
    <s v="GNM"/>
    <s v="Donall Vase"/>
    <x v="1"/>
  </r>
  <r>
    <s v="2C8Uss"/>
    <s v="Edee"/>
    <s v="Quiddihy"/>
    <x v="0"/>
    <n v="57"/>
    <x v="0"/>
    <x v="5"/>
    <s v="Peawanuck Airport"/>
    <s v="CA"/>
    <s v="Canada"/>
    <s v="NAM"/>
    <x v="0"/>
    <s v="8/25/2022"/>
    <s v="YPO"/>
    <s v="Edee Quiddihy"/>
    <x v="1"/>
  </r>
  <r>
    <s v="ONKdWq"/>
    <s v="Darren"/>
    <s v="Holyard"/>
    <x v="1"/>
    <n v="87"/>
    <x v="0"/>
    <x v="2"/>
    <s v="Alerta Airport"/>
    <s v="PE"/>
    <s v="Peru"/>
    <s v="SAM"/>
    <x v="2"/>
    <s v="11/28/2022"/>
    <s v="ALD"/>
    <s v="Darren Holyard"/>
    <x v="0"/>
  </r>
  <r>
    <s v="NH7keZ"/>
    <s v="Zebedee"/>
    <s v="Trickey"/>
    <x v="1"/>
    <n v="30"/>
    <x v="1"/>
    <x v="15"/>
    <s v="Long Seridan Airport"/>
    <s v="MY"/>
    <s v="Malaysia"/>
    <s v="AS"/>
    <x v="3"/>
    <s v="11/26/2022"/>
    <s v="ODN"/>
    <s v="Zebedee Trickey"/>
    <x v="0"/>
  </r>
  <r>
    <s v="FT5VdK"/>
    <s v="Rog"/>
    <s v="Le Sieur"/>
    <x v="1"/>
    <n v="31"/>
    <x v="2"/>
    <x v="18"/>
    <s v="Kalaupapa Airport"/>
    <s v="US"/>
    <s v="United States"/>
    <s v="NAM"/>
    <x v="0"/>
    <s v="3/13/2022"/>
    <s v="LUP"/>
    <s v="Rog Le Sieur"/>
    <x v="2"/>
  </r>
  <r>
    <s v="eDLyI7"/>
    <s v="Sandor"/>
    <s v="Lipson"/>
    <x v="1"/>
    <n v="40"/>
    <x v="2"/>
    <x v="47"/>
    <s v="Tampa International Airport"/>
    <s v="US"/>
    <s v="United States"/>
    <s v="NAM"/>
    <x v="0"/>
    <s v="3/17/2022"/>
    <s v="TPA"/>
    <s v="Sandor Lipson"/>
    <x v="1"/>
  </r>
  <r>
    <s v="Vt4DL3"/>
    <s v="Janessa"/>
    <s v="Moncreiffe"/>
    <x v="0"/>
    <n v="19"/>
    <x v="1"/>
    <x v="4"/>
    <s v="General Villegas Airport"/>
    <s v="AR"/>
    <s v="Argentina"/>
    <s v="SAM"/>
    <x v="2"/>
    <s v="12/11/2022"/>
    <s v="VGS"/>
    <s v="Janessa Moncreiffe"/>
    <x v="0"/>
  </r>
  <r>
    <s v="fYqYsq"/>
    <s v="Elfrida"/>
    <s v="Cunnah"/>
    <x v="0"/>
    <n v="35"/>
    <x v="2"/>
    <x v="44"/>
    <s v="Eareckson Air Station"/>
    <s v="US"/>
    <s v="United States"/>
    <s v="NAM"/>
    <x v="0"/>
    <s v="4/26/2022"/>
    <s v="SYA"/>
    <s v="Elfrida Cunnah"/>
    <x v="1"/>
  </r>
  <r>
    <s v="J9FY2i"/>
    <s v="Nada"/>
    <s v="Whifen"/>
    <x v="0"/>
    <n v="57"/>
    <x v="0"/>
    <x v="19"/>
    <s v="Zaqatala International Airport"/>
    <s v="AZ"/>
    <s v="Azerbaijan"/>
    <s v="AS"/>
    <x v="3"/>
    <s v="10/4/2022"/>
    <s v="ZTU"/>
    <s v="Nada Whifen"/>
    <x v="2"/>
  </r>
  <r>
    <s v="zk0T2V"/>
    <s v="Ewen"/>
    <s v="Dinnies"/>
    <x v="1"/>
    <n v="18"/>
    <x v="1"/>
    <x v="4"/>
    <s v="Holloman Air Force Base"/>
    <s v="US"/>
    <s v="United States"/>
    <s v="NAM"/>
    <x v="0"/>
    <s v="11/19/2022"/>
    <s v="HMN"/>
    <s v="Ewen Dinnies"/>
    <x v="1"/>
  </r>
  <r>
    <s v="VMc1pj"/>
    <s v="Elvin"/>
    <s v="Diament"/>
    <x v="1"/>
    <n v="45"/>
    <x v="2"/>
    <x v="4"/>
    <s v="Noto Hadinegoro, Jember Airport"/>
    <s v="ID"/>
    <s v="Indonesia"/>
    <s v="AS"/>
    <x v="3"/>
    <s v="1/30/2022"/>
    <s v="JBB"/>
    <s v="Elvin Diament"/>
    <x v="0"/>
  </r>
  <r>
    <s v="dEISGX"/>
    <s v="Brant"/>
    <s v="Disney"/>
    <x v="1"/>
    <n v="65"/>
    <x v="0"/>
    <x v="47"/>
    <s v="Picos Airport"/>
    <s v="BR"/>
    <s v="Brazil"/>
    <s v="SAM"/>
    <x v="2"/>
    <s v="4/18/2022"/>
    <s v="PCS"/>
    <s v="Brant Disney"/>
    <x v="1"/>
  </r>
  <r>
    <s v="kBmlPF"/>
    <s v="Betteann"/>
    <s v="Schruur"/>
    <x v="0"/>
    <n v="55"/>
    <x v="0"/>
    <x v="13"/>
    <s v="Lismore Airport"/>
    <s v="AU"/>
    <s v="Australia"/>
    <s v="OC"/>
    <x v="4"/>
    <s v="1/13/2022"/>
    <s v="LSY"/>
    <s v="Betteann Schruur"/>
    <x v="1"/>
  </r>
  <r>
    <s v="CRUBkL"/>
    <s v="Batsheva"/>
    <s v="Akram"/>
    <x v="0"/>
    <n v="20"/>
    <x v="1"/>
    <x v="44"/>
    <s v="Coober Pedy Airport"/>
    <s v="AU"/>
    <s v="Australia"/>
    <s v="OC"/>
    <x v="4"/>
    <s v="11/4/2022"/>
    <s v="CPD"/>
    <s v="Batsheva Akram"/>
    <x v="2"/>
  </r>
  <r>
    <s v="kMQJoL"/>
    <s v="Nola"/>
    <s v="Bader"/>
    <x v="0"/>
    <n v="74"/>
    <x v="0"/>
    <x v="14"/>
    <s v="Ceres Airport"/>
    <s v="BR"/>
    <s v="Brazil"/>
    <s v="SAM"/>
    <x v="2"/>
    <s v="5/15/2022"/>
    <s v="0"/>
    <s v="Nola Bader"/>
    <x v="1"/>
  </r>
  <r>
    <s v="VYTDxc"/>
    <s v="Sheilah"/>
    <s v="Bapty"/>
    <x v="0"/>
    <n v="19"/>
    <x v="1"/>
    <x v="15"/>
    <s v="De La Independencia Airport"/>
    <s v="CL"/>
    <s v="Chile"/>
    <s v="SAM"/>
    <x v="2"/>
    <s v="7/11/2022"/>
    <s v="QRC"/>
    <s v="Sheilah Bapty"/>
    <x v="0"/>
  </r>
  <r>
    <s v="nDkiic"/>
    <s v="Bart"/>
    <s v="Tanton"/>
    <x v="1"/>
    <n v="90"/>
    <x v="0"/>
    <x v="3"/>
    <s v="Santa Rosa Airport"/>
    <s v="AR"/>
    <s v="Argentina"/>
    <s v="SAM"/>
    <x v="2"/>
    <s v="6/14/2022"/>
    <s v="RSA"/>
    <s v="Bart Tanton"/>
    <x v="1"/>
  </r>
  <r>
    <s v="9RcGoI"/>
    <s v="Kennett"/>
    <s v="Pimblott"/>
    <x v="1"/>
    <n v="71"/>
    <x v="0"/>
    <x v="4"/>
    <s v="Marmul Airport"/>
    <s v="OM"/>
    <s v="Oman"/>
    <s v="AS"/>
    <x v="3"/>
    <s v="10/14/2022"/>
    <s v="OMM"/>
    <s v="Kennett Pimblott"/>
    <x v="1"/>
  </r>
  <r>
    <s v="1Eu2mw"/>
    <s v="Kat"/>
    <s v="Fullman"/>
    <x v="0"/>
    <n v="14"/>
    <x v="1"/>
    <x v="0"/>
    <s v="King Abdulaziz Air Base"/>
    <s v="SA"/>
    <s v="Saudi Arabia"/>
    <s v="AS"/>
    <x v="3"/>
    <s v="3/19/2022"/>
    <s v="DHA"/>
    <s v="Kat Fullman"/>
    <x v="2"/>
  </r>
  <r>
    <s v="T9D7GF"/>
    <s v="Fredek"/>
    <s v="Corryer"/>
    <x v="1"/>
    <n v="11"/>
    <x v="1"/>
    <x v="13"/>
    <s v="Mayor General FAP Armando Revoredo Iglesias Airport"/>
    <s v="PE"/>
    <s v="Peru"/>
    <s v="SAM"/>
    <x v="2"/>
    <s v="4/17/2022"/>
    <s v="CJA"/>
    <s v="Fredek Corryer"/>
    <x v="0"/>
  </r>
  <r>
    <s v="lH1U7a"/>
    <s v="Hazlett"/>
    <s v="Sheekey"/>
    <x v="1"/>
    <n v="22"/>
    <x v="1"/>
    <x v="15"/>
    <s v="Bembridge Airport"/>
    <s v="GB"/>
    <s v="United Kingdom"/>
    <s v="EU"/>
    <x v="1"/>
    <s v="4/22/2022"/>
    <s v="BBP"/>
    <s v="Hazlett Sheekey"/>
    <x v="1"/>
  </r>
  <r>
    <s v="p0M4pR"/>
    <s v="Rabi"/>
    <s v="Maybury"/>
    <x v="1"/>
    <n v="37"/>
    <x v="2"/>
    <x v="3"/>
    <s v="Terapo Airport"/>
    <s v="PG"/>
    <s v="Papua New Guinea"/>
    <s v="OC"/>
    <x v="4"/>
    <s v="3/1/2022"/>
    <s v="TEO"/>
    <s v="Rabi Maybury"/>
    <x v="1"/>
  </r>
  <r>
    <s v="hAD8NH"/>
    <s v="Eadmund"/>
    <s v="Schutter"/>
    <x v="1"/>
    <n v="45"/>
    <x v="2"/>
    <x v="44"/>
    <s v="Ontario Municipal Airport"/>
    <s v="US"/>
    <s v="United States"/>
    <s v="NAM"/>
    <x v="0"/>
    <s v="2/19/2022"/>
    <s v="ONO"/>
    <s v="Eadmund Schutter"/>
    <x v="1"/>
  </r>
  <r>
    <s v="f5j3zL"/>
    <s v="Ingelbert"/>
    <s v="Rois"/>
    <x v="1"/>
    <n v="34"/>
    <x v="2"/>
    <x v="20"/>
    <s v="Hatchet Lake Airport"/>
    <s v="CA"/>
    <s v="Canada"/>
    <s v="NAM"/>
    <x v="0"/>
    <s v="11/12/2022"/>
    <s v="YDJ"/>
    <s v="Ingelbert Rois"/>
    <x v="1"/>
  </r>
  <r>
    <s v="RSCUZA"/>
    <s v="Mead"/>
    <s v="Goulborne"/>
    <x v="0"/>
    <n v="74"/>
    <x v="0"/>
    <x v="3"/>
    <s v="Canouan Airport"/>
    <s v="VC"/>
    <s v="Saint Vincent and the Grenadines"/>
    <s v="NAM"/>
    <x v="0"/>
    <s v="1/14/2022"/>
    <s v="CIW"/>
    <s v="Mead Goulborne"/>
    <x v="0"/>
  </r>
  <r>
    <s v="RJaNS1"/>
    <s v="Oralla"/>
    <s v="Frie"/>
    <x v="0"/>
    <n v="83"/>
    <x v="0"/>
    <x v="70"/>
    <s v="First Flight Airport"/>
    <s v="US"/>
    <s v="United States"/>
    <s v="NAM"/>
    <x v="0"/>
    <s v="10/11/2022"/>
    <s v="FFA"/>
    <s v="Oralla Frie"/>
    <x v="2"/>
  </r>
  <r>
    <s v="5wVo6y"/>
    <s v="Francesca"/>
    <s v="Willoughway"/>
    <x v="0"/>
    <n v="41"/>
    <x v="2"/>
    <x v="15"/>
    <s v="Rampart Airport"/>
    <s v="US"/>
    <s v="United States"/>
    <s v="NAM"/>
    <x v="0"/>
    <s v="1/19/2022"/>
    <s v="RMP"/>
    <s v="Francesca Willoughway"/>
    <x v="0"/>
  </r>
  <r>
    <s v="JT9taU"/>
    <s v="Sandie"/>
    <s v="Portis"/>
    <x v="0"/>
    <n v="73"/>
    <x v="0"/>
    <x v="8"/>
    <s v="Licenciado Miguel de la Madrid Airport"/>
    <s v="MX"/>
    <s v="Mexico"/>
    <s v="NAM"/>
    <x v="0"/>
    <s v="1/2/2022"/>
    <s v="CLQ"/>
    <s v="Sandie Portis"/>
    <x v="1"/>
  </r>
  <r>
    <s v="A7Wcvj"/>
    <s v="Emanuele"/>
    <s v="Orford"/>
    <x v="1"/>
    <n v="77"/>
    <x v="0"/>
    <x v="18"/>
    <s v="Punta Colorada Airport"/>
    <s v="MX"/>
    <s v="Mexico"/>
    <s v="NAM"/>
    <x v="0"/>
    <s v="8/22/2022"/>
    <s v="PCO"/>
    <s v="Emanuele Orford"/>
    <x v="0"/>
  </r>
  <r>
    <s v="dGcipB"/>
    <s v="Alaric"/>
    <s v="Paulitschke"/>
    <x v="1"/>
    <n v="45"/>
    <x v="2"/>
    <x v="3"/>
    <s v="Paphos International Airport"/>
    <s v="CY"/>
    <s v="Cyprus"/>
    <s v="AS"/>
    <x v="3"/>
    <s v="12/12/2022"/>
    <s v="PFO"/>
    <s v="Alaric Paulitschke"/>
    <x v="2"/>
  </r>
  <r>
    <s v="a0NA9W"/>
    <s v="Federico"/>
    <s v="Mingo"/>
    <x v="1"/>
    <n v="69"/>
    <x v="0"/>
    <x v="24"/>
    <s v="Fillmore Municipal Airport"/>
    <s v="US"/>
    <s v="United States"/>
    <s v="NAM"/>
    <x v="0"/>
    <s v="9/29/2022"/>
    <s v="FIL"/>
    <s v="Federico Mingo"/>
    <x v="0"/>
  </r>
  <r>
    <s v="SZsU2P"/>
    <s v="Davina"/>
    <s v="Caine"/>
    <x v="0"/>
    <n v="24"/>
    <x v="1"/>
    <x v="131"/>
    <s v="Montauk Airport"/>
    <s v="US"/>
    <s v="United States"/>
    <s v="NAM"/>
    <x v="0"/>
    <s v="10/28/2022"/>
    <s v="MTP"/>
    <s v="Davina Caine"/>
    <x v="1"/>
  </r>
  <r>
    <s v="pw8aoj"/>
    <s v="Barth"/>
    <s v="Di Bartolomeo"/>
    <x v="1"/>
    <n v="38"/>
    <x v="2"/>
    <x v="25"/>
    <s v="Baltrum Airport"/>
    <s v="DE"/>
    <s v="Germany"/>
    <s v="EU"/>
    <x v="1"/>
    <s v="6/9/2022"/>
    <s v="BMR"/>
    <s v="Barth Di Bartolomeo"/>
    <x v="1"/>
  </r>
  <r>
    <s v="hcWSCh"/>
    <s v="Aylmer"/>
    <s v="Kennington"/>
    <x v="1"/>
    <n v="67"/>
    <x v="0"/>
    <x v="56"/>
    <s v="Morrisville Stowe State Airport"/>
    <s v="US"/>
    <s v="United States"/>
    <s v="NAM"/>
    <x v="0"/>
    <s v="9/26/2022"/>
    <s v="MVL"/>
    <s v="Aylmer Kennington"/>
    <x v="1"/>
  </r>
  <r>
    <s v="tZaCVm"/>
    <s v="Kimbell"/>
    <s v="Hurne"/>
    <x v="1"/>
    <n v="86"/>
    <x v="0"/>
    <x v="39"/>
    <s v="Venice Marco Polo Airport"/>
    <s v="IT"/>
    <s v="Italy"/>
    <s v="EU"/>
    <x v="1"/>
    <s v="3/2/2022"/>
    <s v="VCE"/>
    <s v="Kimbell Hurne"/>
    <x v="1"/>
  </r>
  <r>
    <s v="HxYc6O"/>
    <s v="Henrik"/>
    <s v="Dunckley"/>
    <x v="1"/>
    <n v="33"/>
    <x v="2"/>
    <x v="12"/>
    <s v="El Dorado Airport"/>
    <s v="AR"/>
    <s v="Argentina"/>
    <s v="SAM"/>
    <x v="2"/>
    <s v="8/8/2022"/>
    <s v="ELO"/>
    <s v="Henrik Dunckley"/>
    <x v="1"/>
  </r>
  <r>
    <s v="ZyqV3F"/>
    <s v="Adolph"/>
    <s v="McChruiter"/>
    <x v="1"/>
    <n v="2"/>
    <x v="1"/>
    <x v="39"/>
    <s v="Anaco Airport"/>
    <s v="VE"/>
    <s v="Venezuela, Bolivarian Republic of"/>
    <s v="SAM"/>
    <x v="2"/>
    <s v="3/28/2022"/>
    <s v="AAO"/>
    <s v="Adolph McChruiter"/>
    <x v="1"/>
  </r>
  <r>
    <s v="jfxa3g"/>
    <s v="Link"/>
    <s v="Goodlett"/>
    <x v="1"/>
    <n v="45"/>
    <x v="2"/>
    <x v="12"/>
    <s v="Al Dhafra Air Base"/>
    <s v="AE"/>
    <s v="United Arab Emirates"/>
    <s v="AS"/>
    <x v="3"/>
    <s v="6/23/2022"/>
    <s v="DHF"/>
    <s v="Link Goodlett"/>
    <x v="2"/>
  </r>
  <r>
    <s v="KD628Z"/>
    <s v="Jessalin"/>
    <s v="Cypler"/>
    <x v="0"/>
    <n v="4"/>
    <x v="1"/>
    <x v="18"/>
    <s v="Hopetoun Airport"/>
    <s v="AU"/>
    <s v="Australia"/>
    <s v="OC"/>
    <x v="4"/>
    <s v="7/26/2022"/>
    <s v="HTU"/>
    <s v="Jessalin Cypler"/>
    <x v="2"/>
  </r>
  <r>
    <s v="c7WhcC"/>
    <s v="Moore"/>
    <s v="Attwooll"/>
    <x v="1"/>
    <n v="30"/>
    <x v="1"/>
    <x v="0"/>
    <s v="Sary Su Airport"/>
    <s v="KZ"/>
    <s v="Kazakhstan"/>
    <s v="AS"/>
    <x v="3"/>
    <s v="10/3/2022"/>
    <s v="HRC"/>
    <s v="Moore Attwooll"/>
    <x v="0"/>
  </r>
  <r>
    <s v="KzUswX"/>
    <s v="Minni"/>
    <s v="Sleigh"/>
    <x v="0"/>
    <n v="37"/>
    <x v="2"/>
    <x v="18"/>
    <s v="McKinley National Park Airport"/>
    <s v="US"/>
    <s v="United States"/>
    <s v="NAM"/>
    <x v="0"/>
    <s v="1/19/2022"/>
    <s v="MCL"/>
    <s v="Minni Sleigh"/>
    <x v="1"/>
  </r>
  <r>
    <s v="yfKIUc"/>
    <s v="Harmonie"/>
    <s v="Spurdens"/>
    <x v="0"/>
    <n v="89"/>
    <x v="0"/>
    <x v="8"/>
    <s v="Kalaupapa Airport"/>
    <s v="US"/>
    <s v="United States"/>
    <s v="NAM"/>
    <x v="0"/>
    <s v="3/31/2022"/>
    <s v="LUP"/>
    <s v="Harmonie Spurdens"/>
    <x v="1"/>
  </r>
  <r>
    <s v="OAk1eS"/>
    <s v="Lannie"/>
    <s v="Loveitt"/>
    <x v="1"/>
    <n v="89"/>
    <x v="0"/>
    <x v="37"/>
    <s v="Gratiot Community Airport"/>
    <s v="US"/>
    <s v="United States"/>
    <s v="NAM"/>
    <x v="0"/>
    <s v="1/5/2022"/>
    <s v="AMN"/>
    <s v="Lannie Loveitt"/>
    <x v="1"/>
  </r>
  <r>
    <s v="pFzigJ"/>
    <s v="Doralia"/>
    <s v="Frankton"/>
    <x v="0"/>
    <n v="39"/>
    <x v="2"/>
    <x v="2"/>
    <s v="Los Chiles Airport"/>
    <s v="CR"/>
    <s v="Costa Rica"/>
    <s v="NAM"/>
    <x v="0"/>
    <s v="5/31/2022"/>
    <s v="LSL"/>
    <s v="Doralia Frankton"/>
    <x v="0"/>
  </r>
  <r>
    <s v="8TE1pG"/>
    <s v="Arlen"/>
    <s v="Parnell"/>
    <x v="0"/>
    <n v="87"/>
    <x v="0"/>
    <x v="3"/>
    <s v="Crotone Airport"/>
    <s v="IT"/>
    <s v="Italy"/>
    <s v="EU"/>
    <x v="1"/>
    <s v="9/22/2022"/>
    <s v="CRV"/>
    <s v="Arlen Parnell"/>
    <x v="2"/>
  </r>
  <r>
    <s v="JESaHX"/>
    <s v="Alric"/>
    <s v="Neylan"/>
    <x v="1"/>
    <n v="86"/>
    <x v="0"/>
    <x v="21"/>
    <s v="Chatham Seaplane Base"/>
    <s v="US"/>
    <s v="United States"/>
    <s v="NAM"/>
    <x v="0"/>
    <s v="6/5/2022"/>
    <s v="CYM"/>
    <s v="Alric Neylan"/>
    <x v="0"/>
  </r>
  <r>
    <s v="Hcn8rl"/>
    <s v="Joseito"/>
    <s v="Thomson"/>
    <x v="1"/>
    <n v="20"/>
    <x v="1"/>
    <x v="10"/>
    <s v="Ballalae Airport"/>
    <s v="SB"/>
    <s v="Solomon Islands"/>
    <s v="OC"/>
    <x v="4"/>
    <s v="11/14/2022"/>
    <s v="BAS"/>
    <s v="Joseito Thomson"/>
    <x v="2"/>
  </r>
  <r>
    <s v="L6g5WV"/>
    <s v="Sayers"/>
    <s v="Hammelberg"/>
    <x v="1"/>
    <n v="17"/>
    <x v="1"/>
    <x v="44"/>
    <s v="Prairie Du Chien Municipal Airport"/>
    <s v="US"/>
    <s v="United States"/>
    <s v="NAM"/>
    <x v="0"/>
    <s v="10/2/2022"/>
    <s v="PCD"/>
    <s v="Sayers Hammelberg"/>
    <x v="2"/>
  </r>
  <r>
    <s v="KXztV1"/>
    <s v="Dallon"/>
    <s v="Van Daalen"/>
    <x v="1"/>
    <n v="88"/>
    <x v="0"/>
    <x v="13"/>
    <s v="Baytown Airport"/>
    <s v="US"/>
    <s v="United States"/>
    <s v="NAM"/>
    <x v="0"/>
    <s v="4/27/2022"/>
    <s v="HPY"/>
    <s v="Dallon Van Daalen"/>
    <x v="0"/>
  </r>
  <r>
    <s v="edrAv5"/>
    <s v="Danica"/>
    <s v="Terne"/>
    <x v="0"/>
    <n v="82"/>
    <x v="0"/>
    <x v="14"/>
    <s v="Wasu Airport"/>
    <s v="PG"/>
    <s v="Papua New Guinea"/>
    <s v="OC"/>
    <x v="4"/>
    <s v="8/16/2022"/>
    <s v="WSU"/>
    <s v="Danica Terne"/>
    <x v="2"/>
  </r>
  <r>
    <s v="6omEG5"/>
    <s v="Frasquito"/>
    <s v="Lorkings"/>
    <x v="1"/>
    <n v="20"/>
    <x v="1"/>
    <x v="3"/>
    <s v="Amchitka Army Airfield"/>
    <s v="US"/>
    <s v="United States"/>
    <s v="NAM"/>
    <x v="0"/>
    <s v="12/25/2022"/>
    <s v="AHT"/>
    <s v="Frasquito Lorkings"/>
    <x v="0"/>
  </r>
  <r>
    <s v="9xpm7a"/>
    <s v="Willard"/>
    <s v="Cremin"/>
    <x v="1"/>
    <n v="32"/>
    <x v="2"/>
    <x v="40"/>
    <s v="Nop Goliat Airport"/>
    <s v="ID"/>
    <s v="Indonesia"/>
    <s v="AS"/>
    <x v="3"/>
    <s v="12/14/2022"/>
    <s v="DEX"/>
    <s v="Willard Cremin"/>
    <x v="2"/>
  </r>
  <r>
    <s v="0N0JF3"/>
    <s v="Weylin"/>
    <s v="Pearson"/>
    <x v="1"/>
    <n v="51"/>
    <x v="2"/>
    <x v="15"/>
    <s v="Baltrum Airport"/>
    <s v="DE"/>
    <s v="Germany"/>
    <s v="EU"/>
    <x v="1"/>
    <s v="5/9/2022"/>
    <s v="BMR"/>
    <s v="Weylin Pearson"/>
    <x v="0"/>
  </r>
  <r>
    <s v="t4HNCT"/>
    <s v="Griz"/>
    <s v="Peel"/>
    <x v="1"/>
    <n v="3"/>
    <x v="1"/>
    <x v="8"/>
    <s v="Birchwood-Pocono Airport"/>
    <s v="US"/>
    <s v="United States"/>
    <s v="NAM"/>
    <x v="0"/>
    <s v="11/25/2022"/>
    <s v="ESP"/>
    <s v="Griz Peel"/>
    <x v="2"/>
  </r>
  <r>
    <s v="yorEgf"/>
    <s v="Alia"/>
    <s v="Wytchard"/>
    <x v="0"/>
    <n v="25"/>
    <x v="1"/>
    <x v="146"/>
    <s v="Hemavan Airport"/>
    <s v="SE"/>
    <s v="Sweden"/>
    <s v="EU"/>
    <x v="1"/>
    <s v="3/8/2022"/>
    <s v="HMV"/>
    <s v="Alia Wytchard"/>
    <x v="2"/>
  </r>
  <r>
    <s v="4wyf6Z"/>
    <s v="Tedra"/>
    <s v="Facchini"/>
    <x v="0"/>
    <n v="11"/>
    <x v="1"/>
    <x v="3"/>
    <s v="Penneshaw Airport"/>
    <s v="AU"/>
    <s v="Australia"/>
    <s v="OC"/>
    <x v="4"/>
    <s v="5/11/2022"/>
    <s v="PEA"/>
    <s v="Tedra Facchini"/>
    <x v="1"/>
  </r>
  <r>
    <s v="n9qNEi"/>
    <s v="Falkner"/>
    <s v="Creed"/>
    <x v="1"/>
    <n v="15"/>
    <x v="1"/>
    <x v="26"/>
    <s v="Liepāja International Airport"/>
    <s v="LV"/>
    <s v="Latvia"/>
    <s v="EU"/>
    <x v="1"/>
    <s v="3/24/2022"/>
    <s v="LPX"/>
    <s v="Falkner Creed"/>
    <x v="1"/>
  </r>
  <r>
    <s v="lmcUM8"/>
    <s v="Kain"/>
    <s v="MacIver"/>
    <x v="1"/>
    <n v="54"/>
    <x v="2"/>
    <x v="3"/>
    <s v="L'Espérance Airport"/>
    <s v="MF"/>
    <s v="Saint Martin (French part)"/>
    <s v="NAM"/>
    <x v="0"/>
    <s v="11/17/2022"/>
    <s v="SFG"/>
    <s v="Kain MacIver"/>
    <x v="2"/>
  </r>
  <r>
    <s v="ayaAwh"/>
    <s v="Rhett"/>
    <s v="Janzen"/>
    <x v="1"/>
    <n v="53"/>
    <x v="2"/>
    <x v="13"/>
    <s v="Vorkuta Airport"/>
    <s v="RU"/>
    <s v="Russian Federation"/>
    <s v="AS"/>
    <x v="3"/>
    <s v="7/25/2022"/>
    <s v="VKT"/>
    <s v="Rhett Janzen"/>
    <x v="0"/>
  </r>
  <r>
    <s v="idplvR"/>
    <s v="Elroy"/>
    <s v="Pfleger"/>
    <x v="1"/>
    <n v="84"/>
    <x v="0"/>
    <x v="106"/>
    <s v="Taftan Airport"/>
    <s v="PK"/>
    <s v="Pakistan"/>
    <s v="AS"/>
    <x v="3"/>
    <s v="5/28/2022"/>
    <s v="TFT"/>
    <s v="Elroy Pfleger"/>
    <x v="2"/>
  </r>
  <r>
    <s v="voUwrR"/>
    <s v="Nat"/>
    <s v="Godden"/>
    <x v="0"/>
    <n v="73"/>
    <x v="0"/>
    <x v="79"/>
    <s v="Pormpuraaw Airport"/>
    <s v="AU"/>
    <s v="Australia"/>
    <s v="OC"/>
    <x v="4"/>
    <s v="11/17/2022"/>
    <s v="EDR"/>
    <s v="Nat Godden"/>
    <x v="2"/>
  </r>
  <r>
    <s v="ILRgqB"/>
    <s v="Roxine"/>
    <s v="Jedrzej"/>
    <x v="0"/>
    <n v="32"/>
    <x v="2"/>
    <x v="14"/>
    <s v="Václav Havel Airport Prague"/>
    <s v="CZ"/>
    <s v="Czechia"/>
    <s v="EU"/>
    <x v="1"/>
    <s v="11/29/2022"/>
    <s v="PRG"/>
    <s v="Roxine Jedrzej"/>
    <x v="0"/>
  </r>
  <r>
    <s v="OGggpP"/>
    <s v="De"/>
    <s v="Goozee"/>
    <x v="0"/>
    <n v="54"/>
    <x v="2"/>
    <x v="14"/>
    <s v="Mong Tong Airport"/>
    <s v="MM"/>
    <s v="Myanmar"/>
    <s v="AS"/>
    <x v="3"/>
    <s v="3/6/2022"/>
    <s v="MGK"/>
    <s v="De Goozee"/>
    <x v="1"/>
  </r>
  <r>
    <s v="VkHvFW"/>
    <s v="Wyn"/>
    <s v="Dewar"/>
    <x v="1"/>
    <n v="83"/>
    <x v="0"/>
    <x v="200"/>
    <s v="Illesheim Air Base"/>
    <s v="DE"/>
    <s v="Germany"/>
    <s v="EU"/>
    <x v="1"/>
    <s v="11/24/2022"/>
    <s v="ILH"/>
    <s v="Wyn Dewar"/>
    <x v="1"/>
  </r>
  <r>
    <s v="NI6yVc"/>
    <s v="Freddy"/>
    <s v="Goldes"/>
    <x v="0"/>
    <n v="11"/>
    <x v="1"/>
    <x v="97"/>
    <s v="Dulkaninna Airport"/>
    <s v="AU"/>
    <s v="Australia"/>
    <s v="OC"/>
    <x v="4"/>
    <s v="11/30/2022"/>
    <s v="DLK"/>
    <s v="Freddy Goldes"/>
    <x v="0"/>
  </r>
  <r>
    <s v="axoqb5"/>
    <s v="Cathryn"/>
    <s v="Midner"/>
    <x v="0"/>
    <n v="72"/>
    <x v="0"/>
    <x v="3"/>
    <s v="Safi Airport"/>
    <s v="MA"/>
    <s v="Morocco"/>
    <s v="AF"/>
    <x v="5"/>
    <s v="9/29/2022"/>
    <s v="SFI"/>
    <s v="Cathryn Midner"/>
    <x v="2"/>
  </r>
  <r>
    <s v="t1YJlC"/>
    <s v="Mort"/>
    <s v="McBrearty"/>
    <x v="1"/>
    <n v="26"/>
    <x v="1"/>
    <x v="13"/>
    <s v="Rumbek Airport"/>
    <s v="SS"/>
    <s v="South Sudan"/>
    <s v="AF"/>
    <x v="5"/>
    <s v="10/12/2022"/>
    <s v="RBX"/>
    <s v="Mort McBrearty"/>
    <x v="0"/>
  </r>
  <r>
    <s v="rtUqic"/>
    <s v="Bendicty"/>
    <s v="Lingner"/>
    <x v="1"/>
    <n v="82"/>
    <x v="0"/>
    <x v="10"/>
    <s v="Pangoa Airport"/>
    <s v="PG"/>
    <s v="Papua New Guinea"/>
    <s v="OC"/>
    <x v="4"/>
    <s v="9/14/2022"/>
    <s v="PGB"/>
    <s v="Bendicty Lingner"/>
    <x v="0"/>
  </r>
  <r>
    <s v="hbubjo"/>
    <s v="Iona"/>
    <s v="Pedgrift"/>
    <x v="0"/>
    <n v="45"/>
    <x v="2"/>
    <x v="3"/>
    <s v="Lilongwe International Airport"/>
    <s v="MW"/>
    <s v="Malawi"/>
    <s v="AF"/>
    <x v="5"/>
    <s v="6/23/2022"/>
    <s v="LLW"/>
    <s v="Iona Pedgrift"/>
    <x v="2"/>
  </r>
  <r>
    <s v="V5RiZw"/>
    <s v="Norrie"/>
    <s v="Colaco"/>
    <x v="0"/>
    <n v="78"/>
    <x v="0"/>
    <x v="13"/>
    <s v="Penang International Airport"/>
    <s v="MY"/>
    <s v="Malaysia"/>
    <s v="AS"/>
    <x v="3"/>
    <s v="3/17/2022"/>
    <s v="PEN"/>
    <s v="Norrie Colaco"/>
    <x v="1"/>
  </r>
  <r>
    <s v="eb16K3"/>
    <s v="Torey"/>
    <s v="Welbrock"/>
    <x v="1"/>
    <n v="69"/>
    <x v="0"/>
    <x v="71"/>
    <s v="Badajoz Airport"/>
    <s v="ES"/>
    <s v="Spain"/>
    <s v="EU"/>
    <x v="1"/>
    <s v="10/12/2022"/>
    <s v="BJZ"/>
    <s v="Torey Welbrock"/>
    <x v="1"/>
  </r>
  <r>
    <s v="2kRAyU"/>
    <s v="Merrielle"/>
    <s v="Neeson"/>
    <x v="0"/>
    <n v="40"/>
    <x v="2"/>
    <x v="15"/>
    <s v="Royan-Médis Airport"/>
    <s v="FR"/>
    <s v="France"/>
    <s v="EU"/>
    <x v="1"/>
    <s v="9/14/2022"/>
    <s v="RYN"/>
    <s v="Merrielle Neeson"/>
    <x v="2"/>
  </r>
  <r>
    <s v="XRqXYt"/>
    <s v="Alric"/>
    <s v="Sabathe"/>
    <x v="1"/>
    <n v="88"/>
    <x v="0"/>
    <x v="2"/>
    <s v="Lewoleba Airport"/>
    <s v="ID"/>
    <s v="Indonesia"/>
    <s v="AS"/>
    <x v="3"/>
    <s v="4/28/2022"/>
    <s v="LWE"/>
    <s v="Alric Sabathe"/>
    <x v="2"/>
  </r>
  <r>
    <s v="c7eRme"/>
    <s v="Barnebas"/>
    <s v="Rubartelli"/>
    <x v="1"/>
    <n v="64"/>
    <x v="0"/>
    <x v="13"/>
    <s v="Andulo Airport"/>
    <s v="AO"/>
    <s v="Angola"/>
    <s v="AF"/>
    <x v="5"/>
    <s v="5/17/2022"/>
    <s v="ANL"/>
    <s v="Barnebas Rubartelli"/>
    <x v="2"/>
  </r>
  <r>
    <s v="JOI2kb"/>
    <s v="Lucian"/>
    <s v="Pettican"/>
    <x v="1"/>
    <n v="18"/>
    <x v="1"/>
    <x v="0"/>
    <s v="Båtsfjord Airport"/>
    <s v="NO"/>
    <s v="Norway"/>
    <s v="EU"/>
    <x v="1"/>
    <s v="9/24/2022"/>
    <s v="BJF"/>
    <s v="Lucian Pettican"/>
    <x v="0"/>
  </r>
  <r>
    <s v="HloyzW"/>
    <s v="Nelle"/>
    <s v="Bestiman"/>
    <x v="0"/>
    <n v="88"/>
    <x v="0"/>
    <x v="10"/>
    <s v="Nantes Atlantique Airport"/>
    <s v="FR"/>
    <s v="France"/>
    <s v="EU"/>
    <x v="1"/>
    <s v="7/20/2022"/>
    <s v="NTE"/>
    <s v="Nelle Bestiman"/>
    <x v="1"/>
  </r>
  <r>
    <s v="O4tNku"/>
    <s v="Casey"/>
    <s v="O' Hern"/>
    <x v="0"/>
    <n v="7"/>
    <x v="1"/>
    <x v="3"/>
    <s v="Île d'Yeu Airport"/>
    <s v="FR"/>
    <s v="France"/>
    <s v="EU"/>
    <x v="1"/>
    <s v="11/23/2022"/>
    <s v="IDY"/>
    <s v="Casey O' Hern"/>
    <x v="0"/>
  </r>
  <r>
    <s v="BHMoDy"/>
    <s v="Reagen"/>
    <s v="Wise"/>
    <x v="1"/>
    <n v="38"/>
    <x v="2"/>
    <x v="3"/>
    <s v="Pyay Airport"/>
    <s v="MM"/>
    <s v="Myanmar"/>
    <s v="AS"/>
    <x v="3"/>
    <s v="6/6/2022"/>
    <s v="PRU"/>
    <s v="Reagen Wise"/>
    <x v="0"/>
  </r>
  <r>
    <s v="u3org7"/>
    <s v="Bryce"/>
    <s v="Mc Grath"/>
    <x v="1"/>
    <n v="54"/>
    <x v="2"/>
    <x v="47"/>
    <s v="Hola Airport"/>
    <s v="KE"/>
    <s v="Kenya"/>
    <s v="AF"/>
    <x v="5"/>
    <s v="7/9/2022"/>
    <s v="HOA"/>
    <s v="Bryce Mc Grath"/>
    <x v="2"/>
  </r>
  <r>
    <s v="mfsEt9"/>
    <s v="Celene"/>
    <s v="Bernhart"/>
    <x v="0"/>
    <n v="24"/>
    <x v="1"/>
    <x v="23"/>
    <s v="Boké Baralande Airport"/>
    <s v="GN"/>
    <s v="Guinea"/>
    <s v="AF"/>
    <x v="5"/>
    <s v="3/15/2022"/>
    <s v="BKJ"/>
    <s v="Celene Bernhart"/>
    <x v="0"/>
  </r>
  <r>
    <s v="BD6uFf"/>
    <s v="Gaby"/>
    <s v="Bamber"/>
    <x v="0"/>
    <n v="4"/>
    <x v="1"/>
    <x v="47"/>
    <s v="Wadi Ain Airport"/>
    <s v="YE"/>
    <s v="Yemen"/>
    <s v="AS"/>
    <x v="3"/>
    <s v="5/23/2022"/>
    <s v="WDA"/>
    <s v="Gaby Bamber"/>
    <x v="1"/>
  </r>
  <r>
    <s v="2C3QNa"/>
    <s v="Meyer"/>
    <s v="Weatherhogg"/>
    <x v="1"/>
    <n v="52"/>
    <x v="2"/>
    <x v="52"/>
    <s v="Montréal / Saint-Hubert Airport"/>
    <s v="CA"/>
    <s v="Canada"/>
    <s v="NAM"/>
    <x v="0"/>
    <s v="4/9/2022"/>
    <s v="YHU"/>
    <s v="Meyer Weatherhogg"/>
    <x v="0"/>
  </r>
  <r>
    <s v="G2gWFv"/>
    <s v="Amabelle"/>
    <s v="Lacroutz"/>
    <x v="0"/>
    <n v="9"/>
    <x v="1"/>
    <x v="47"/>
    <s v="Wapekeka Airport"/>
    <s v="CA"/>
    <s v="Canada"/>
    <s v="NAM"/>
    <x v="0"/>
    <s v="4/14/2022"/>
    <s v="YAX"/>
    <s v="Amabelle Lacroutz"/>
    <x v="0"/>
  </r>
  <r>
    <s v="SrunnX"/>
    <s v="Noreen"/>
    <s v="Losano"/>
    <x v="0"/>
    <n v="10"/>
    <x v="1"/>
    <x v="13"/>
    <s v="Cat Cay Airport"/>
    <s v="BS"/>
    <s v="Bahamas"/>
    <s v="NAM"/>
    <x v="0"/>
    <s v="12/28/2022"/>
    <s v="CXY"/>
    <s v="Noreen Losano"/>
    <x v="0"/>
  </r>
  <r>
    <s v="26Mwf9"/>
    <s v="Amalle"/>
    <s v="Thorowgood"/>
    <x v="0"/>
    <n v="17"/>
    <x v="1"/>
    <x v="3"/>
    <s v="Penong Airport"/>
    <s v="AU"/>
    <s v="Australia"/>
    <s v="OC"/>
    <x v="4"/>
    <s v="5/11/2022"/>
    <s v="PEY"/>
    <s v="Amalle Thorowgood"/>
    <x v="1"/>
  </r>
  <r>
    <s v="M6PNC9"/>
    <s v="Josee"/>
    <s v="De Hooge"/>
    <x v="0"/>
    <n v="81"/>
    <x v="0"/>
    <x v="43"/>
    <s v="Pskov Airport"/>
    <s v="RU"/>
    <s v="Russian Federation"/>
    <s v="EU"/>
    <x v="1"/>
    <s v="10/23/2022"/>
    <s v="PKV"/>
    <s v="Josee De Hooge"/>
    <x v="0"/>
  </r>
  <r>
    <s v="q0yT05"/>
    <s v="Florina"/>
    <s v="Feaviour"/>
    <x v="0"/>
    <n v="72"/>
    <x v="0"/>
    <x v="47"/>
    <s v="Guaratinguetá Airport"/>
    <s v="BR"/>
    <s v="Brazil"/>
    <s v="SAM"/>
    <x v="2"/>
    <s v="1/25/2022"/>
    <s v="GUJ"/>
    <s v="Florina Feaviour"/>
    <x v="1"/>
  </r>
  <r>
    <s v="faX6GW"/>
    <s v="Elysha"/>
    <s v="Mouser"/>
    <x v="0"/>
    <n v="81"/>
    <x v="0"/>
    <x v="2"/>
    <s v="Barcelos Airport"/>
    <s v="BR"/>
    <s v="Brazil"/>
    <s v="SAM"/>
    <x v="2"/>
    <s v="10/18/2022"/>
    <s v="BAZ"/>
    <s v="Elysha Mouser"/>
    <x v="2"/>
  </r>
  <r>
    <s v="MZTnfn"/>
    <s v="Edward"/>
    <s v="Bollam"/>
    <x v="1"/>
    <n v="14"/>
    <x v="1"/>
    <x v="108"/>
    <s v="Iamalele Airport"/>
    <s v="PG"/>
    <s v="Papua New Guinea"/>
    <s v="OC"/>
    <x v="4"/>
    <s v="3/9/2022"/>
    <s v="IMA"/>
    <s v="Edward Bollam"/>
    <x v="2"/>
  </r>
  <r>
    <s v="m3fQAf"/>
    <s v="Eldredge"/>
    <s v="McGawn"/>
    <x v="1"/>
    <n v="57"/>
    <x v="0"/>
    <x v="15"/>
    <s v="Adak Airport"/>
    <s v="US"/>
    <s v="United States"/>
    <s v="NAM"/>
    <x v="0"/>
    <s v="6/10/2022"/>
    <s v="ADK"/>
    <s v="Eldredge McGawn"/>
    <x v="0"/>
  </r>
  <r>
    <s v="ls9hPi"/>
    <s v="Poppy"/>
    <s v="Howie"/>
    <x v="0"/>
    <n v="50"/>
    <x v="2"/>
    <x v="19"/>
    <s v="Natitingou Airport"/>
    <s v="BJ"/>
    <s v="Benin"/>
    <s v="AF"/>
    <x v="5"/>
    <s v="3/25/2022"/>
    <s v="NAE"/>
    <s v="Poppy Howie"/>
    <x v="2"/>
  </r>
  <r>
    <s v="sZzdzS"/>
    <s v="Reinold"/>
    <s v="Pollastrone"/>
    <x v="1"/>
    <n v="59"/>
    <x v="0"/>
    <x v="3"/>
    <s v="Xinguara Municipal Airport"/>
    <s v="BR"/>
    <s v="Brazil"/>
    <s v="SAM"/>
    <x v="2"/>
    <s v="9/21/2022"/>
    <s v="XIG"/>
    <s v="Reinold Pollastrone"/>
    <x v="2"/>
  </r>
  <r>
    <s v="vX3IHG"/>
    <s v="Reed"/>
    <s v="Ausiello"/>
    <x v="1"/>
    <n v="80"/>
    <x v="0"/>
    <x v="144"/>
    <s v="Lorraine Airport"/>
    <s v="AU"/>
    <s v="Australia"/>
    <s v="OC"/>
    <x v="4"/>
    <s v="12/18/2022"/>
    <s v="LOA"/>
    <s v="Reed Ausiello"/>
    <x v="2"/>
  </r>
  <r>
    <s v="LITXLy"/>
    <s v="Daryl"/>
    <s v="Dytham"/>
    <x v="1"/>
    <n v="31"/>
    <x v="2"/>
    <x v="46"/>
    <s v="Calverton Executive Airpark"/>
    <s v="US"/>
    <s v="United States"/>
    <s v="NAM"/>
    <x v="0"/>
    <s v="10/3/2022"/>
    <s v="CTO"/>
    <s v="Daryl Dytham"/>
    <x v="2"/>
  </r>
  <r>
    <s v="qgdvLW"/>
    <s v="Isidor"/>
    <s v="Ivanovic"/>
    <x v="1"/>
    <n v="5"/>
    <x v="1"/>
    <x v="90"/>
    <s v="Senanga Airport"/>
    <s v="ZM"/>
    <s v="Zambia"/>
    <s v="AF"/>
    <x v="5"/>
    <s v="7/12/2022"/>
    <s v="SXG"/>
    <s v="Isidor Ivanovic"/>
    <x v="1"/>
  </r>
  <r>
    <s v="E2NErz"/>
    <s v="Dasie"/>
    <s v="Tasker"/>
    <x v="0"/>
    <n v="85"/>
    <x v="0"/>
    <x v="49"/>
    <s v="Tari Airport"/>
    <s v="PG"/>
    <s v="Papua New Guinea"/>
    <s v="OC"/>
    <x v="4"/>
    <s v="8/13/2022"/>
    <s v="TIZ"/>
    <s v="Dasie Tasker"/>
    <x v="0"/>
  </r>
  <r>
    <s v="u1X9bJ"/>
    <s v="Valentine"/>
    <s v="Cudiff"/>
    <x v="1"/>
    <n v="56"/>
    <x v="0"/>
    <x v="3"/>
    <s v="Upala Airport"/>
    <s v="CR"/>
    <s v="Costa Rica"/>
    <s v="NAM"/>
    <x v="0"/>
    <s v="12/7/2022"/>
    <s v="UPL"/>
    <s v="Valentine Cudiff"/>
    <x v="2"/>
  </r>
  <r>
    <s v="wdUvBQ"/>
    <s v="Fredric"/>
    <s v="Hargroves"/>
    <x v="1"/>
    <n v="22"/>
    <x v="1"/>
    <x v="3"/>
    <s v="Mianyang Airport"/>
    <s v="CN"/>
    <s v="China"/>
    <s v="AS"/>
    <x v="3"/>
    <s v="10/22/2022"/>
    <s v="MIG"/>
    <s v="Fredric Hargroves"/>
    <x v="1"/>
  </r>
  <r>
    <s v="PVCXeg"/>
    <s v="Roi"/>
    <s v="Goldthorp"/>
    <x v="1"/>
    <n v="23"/>
    <x v="1"/>
    <x v="22"/>
    <s v="Taganrog Yuzhny Airport"/>
    <s v="RU"/>
    <s v="Russian Federation"/>
    <s v="EU"/>
    <x v="1"/>
    <s v="11/6/2022"/>
    <s v="TGK"/>
    <s v="Roi Goldthorp"/>
    <x v="0"/>
  </r>
  <r>
    <s v="9vru5i"/>
    <s v="Tommie"/>
    <s v="Shenley"/>
    <x v="1"/>
    <n v="12"/>
    <x v="1"/>
    <x v="2"/>
    <s v="Urengoy Airport"/>
    <s v="RU"/>
    <s v="Russian Federation"/>
    <s v="EU"/>
    <x v="1"/>
    <s v="2/14/2022"/>
    <s v="UEN"/>
    <s v="Tommie Shenley"/>
    <x v="2"/>
  </r>
  <r>
    <s v="Xy4Oyu"/>
    <s v="Sinclair"/>
    <s v="Weeden"/>
    <x v="1"/>
    <n v="15"/>
    <x v="1"/>
    <x v="31"/>
    <s v="Omak Airport"/>
    <s v="US"/>
    <s v="United States"/>
    <s v="NAM"/>
    <x v="0"/>
    <s v="5/19/2022"/>
    <s v="OMK"/>
    <s v="Sinclair Weeden"/>
    <x v="2"/>
  </r>
  <r>
    <s v="FWykP6"/>
    <s v="Cathryn"/>
    <s v="Elies"/>
    <x v="0"/>
    <n v="36"/>
    <x v="2"/>
    <x v="9"/>
    <s v="Tarabo Airport"/>
    <s v="PG"/>
    <s v="Papua New Guinea"/>
    <s v="OC"/>
    <x v="4"/>
    <s v="10/8/2022"/>
    <s v="TBQ"/>
    <s v="Cathryn Elies"/>
    <x v="0"/>
  </r>
  <r>
    <s v="9DSs6J"/>
    <s v="Ingemar"/>
    <s v="Jekyll"/>
    <x v="1"/>
    <n v="61"/>
    <x v="0"/>
    <x v="3"/>
    <s v="Beech Factory Airport"/>
    <s v="US"/>
    <s v="United States"/>
    <s v="NAM"/>
    <x v="0"/>
    <s v="2/22/2022"/>
    <s v="BEC"/>
    <s v="Ingemar Jekyll"/>
    <x v="0"/>
  </r>
  <r>
    <s v="CroVb8"/>
    <s v="Susan"/>
    <s v="Dielhenn"/>
    <x v="0"/>
    <n v="66"/>
    <x v="0"/>
    <x v="13"/>
    <s v="Fort Simpson Airport"/>
    <s v="CA"/>
    <s v="Canada"/>
    <s v="NAM"/>
    <x v="0"/>
    <s v="1/13/2022"/>
    <s v="YFS"/>
    <s v="Susan Dielhenn"/>
    <x v="1"/>
  </r>
  <r>
    <s v="yOzd7b"/>
    <s v="Edee"/>
    <s v="Garlic"/>
    <x v="0"/>
    <n v="14"/>
    <x v="1"/>
    <x v="19"/>
    <s v="Bodø Airport"/>
    <s v="NO"/>
    <s v="Norway"/>
    <s v="EU"/>
    <x v="1"/>
    <s v="5/31/2022"/>
    <s v="BOO"/>
    <s v="Edee Garlic"/>
    <x v="1"/>
  </r>
  <r>
    <s v="lyZWy6"/>
    <s v="Ronny"/>
    <s v="Bouchier"/>
    <x v="0"/>
    <n v="83"/>
    <x v="0"/>
    <x v="52"/>
    <s v="Frankfurt-Egelsbach Airport"/>
    <s v="DE"/>
    <s v="Germany"/>
    <s v="EU"/>
    <x v="1"/>
    <s v="1/21/2022"/>
    <s v="QEF"/>
    <s v="Ronny Bouchier"/>
    <x v="0"/>
  </r>
  <r>
    <s v="rODSLz"/>
    <s v="Sterne"/>
    <s v="Penticost"/>
    <x v="1"/>
    <n v="57"/>
    <x v="0"/>
    <x v="44"/>
    <s v="Carrasco International /General C L Berisso Airport"/>
    <s v="UY"/>
    <s v="Uruguay"/>
    <s v="SAM"/>
    <x v="2"/>
    <s v="8/17/2022"/>
    <s v="MVD"/>
    <s v="Sterne Penticost"/>
    <x v="0"/>
  </r>
  <r>
    <s v="uVCDUP"/>
    <s v="Ahmed"/>
    <s v="Unworth"/>
    <x v="1"/>
    <n v="77"/>
    <x v="0"/>
    <x v="15"/>
    <s v="Kirawira B Aerodrome"/>
    <s v="TZ"/>
    <s v="Tanzania, United Republic of"/>
    <s v="AF"/>
    <x v="5"/>
    <s v="4/28/2022"/>
    <s v="GTZ"/>
    <s v="Ahmed Unworth"/>
    <x v="1"/>
  </r>
  <r>
    <s v="RtBzRR"/>
    <s v="Cristie"/>
    <s v="Breckwell"/>
    <x v="0"/>
    <n v="24"/>
    <x v="1"/>
    <x v="26"/>
    <s v="Brunswick Executive Airport"/>
    <s v="US"/>
    <s v="United States"/>
    <s v="NAM"/>
    <x v="0"/>
    <s v="9/7/2022"/>
    <s v="NHZ"/>
    <s v="Cristie Breckwell"/>
    <x v="0"/>
  </r>
  <r>
    <s v="i0lf0E"/>
    <s v="Rockie"/>
    <s v="Dymock"/>
    <x v="1"/>
    <n v="35"/>
    <x v="2"/>
    <x v="127"/>
    <s v="Charlotte Douglas International Airport"/>
    <s v="US"/>
    <s v="United States"/>
    <s v="NAM"/>
    <x v="0"/>
    <s v="6/29/2022"/>
    <s v="CLT"/>
    <s v="Rockie Dymock"/>
    <x v="0"/>
  </r>
  <r>
    <s v="nNPWbY"/>
    <s v="Domeniga"/>
    <s v="Haysar"/>
    <x v="0"/>
    <n v="9"/>
    <x v="1"/>
    <x v="3"/>
    <s v="Brigadier Mayor D Cesar Raul Ojeda Airport"/>
    <s v="AR"/>
    <s v="Argentina"/>
    <s v="SAM"/>
    <x v="2"/>
    <s v="9/29/2022"/>
    <s v="LUQ"/>
    <s v="Domeniga Haysar"/>
    <x v="2"/>
  </r>
  <r>
    <s v="LOnA2X"/>
    <s v="Zonda"/>
    <s v="Willisch"/>
    <x v="0"/>
    <n v="79"/>
    <x v="0"/>
    <x v="60"/>
    <s v="Beijing Capital International Airport"/>
    <s v="CN"/>
    <s v="China"/>
    <s v="AS"/>
    <x v="3"/>
    <s v="3/19/2022"/>
    <s v="PEK"/>
    <s v="Zonda Willisch"/>
    <x v="2"/>
  </r>
  <r>
    <s v="8XpaTZ"/>
    <s v="Laurene"/>
    <s v="Palphreyman"/>
    <x v="0"/>
    <n v="20"/>
    <x v="1"/>
    <x v="31"/>
    <s v="Bapi Airstrip"/>
    <s v="PG"/>
    <s v="Papua New Guinea"/>
    <s v="OC"/>
    <x v="4"/>
    <s v="2/7/2022"/>
    <s v="BPD"/>
    <s v="Laurene Palphreyman"/>
    <x v="2"/>
  </r>
  <r>
    <s v="8paJXh"/>
    <s v="Wallie"/>
    <s v="Curwood"/>
    <x v="1"/>
    <n v="24"/>
    <x v="1"/>
    <x v="4"/>
    <s v="Warraber Island Airport"/>
    <s v="AU"/>
    <s v="Australia"/>
    <s v="OC"/>
    <x v="4"/>
    <s v="8/20/2022"/>
    <s v="SYU"/>
    <s v="Wallie Curwood"/>
    <x v="2"/>
  </r>
  <r>
    <s v="SKYABc"/>
    <s v="Jeremiah"/>
    <s v="Klimes"/>
    <x v="1"/>
    <n v="82"/>
    <x v="0"/>
    <x v="12"/>
    <s v="Maramag Airport"/>
    <s v="PH"/>
    <s v="Philippines"/>
    <s v="AS"/>
    <x v="3"/>
    <s v="8/14/2022"/>
    <s v="XMA"/>
    <s v="Jeremiah Klimes"/>
    <x v="2"/>
  </r>
  <r>
    <s v="zOpP4g"/>
    <s v="Emmalynne"/>
    <s v="Farrans"/>
    <x v="0"/>
    <n v="84"/>
    <x v="0"/>
    <x v="2"/>
    <s v="Lijiang Airport"/>
    <s v="CN"/>
    <s v="China"/>
    <s v="AS"/>
    <x v="3"/>
    <s v="4/28/2022"/>
    <s v="LJG"/>
    <s v="Emmalynne Farrans"/>
    <x v="1"/>
  </r>
  <r>
    <s v="WYZgcq"/>
    <s v="Lena"/>
    <s v="Heliot"/>
    <x v="0"/>
    <n v="48"/>
    <x v="2"/>
    <x v="47"/>
    <s v="Faro Airport"/>
    <s v="CA"/>
    <s v="Canada"/>
    <s v="NAM"/>
    <x v="0"/>
    <s v="7/28/2022"/>
    <s v="ZFA"/>
    <s v="Lena Heliot"/>
    <x v="1"/>
  </r>
  <r>
    <s v="BUHXPU"/>
    <s v="Ilse"/>
    <s v="Waine"/>
    <x v="0"/>
    <n v="28"/>
    <x v="1"/>
    <x v="89"/>
    <s v="Cardiff International Airport"/>
    <s v="GB"/>
    <s v="United Kingdom"/>
    <s v="EU"/>
    <x v="1"/>
    <s v="10/8/2022"/>
    <s v="CWL"/>
    <s v="Ilse Waine"/>
    <x v="0"/>
  </r>
  <r>
    <s v="Q4F49S"/>
    <s v="Avie"/>
    <s v="Espinola"/>
    <x v="0"/>
    <n v="61"/>
    <x v="0"/>
    <x v="10"/>
    <s v="Hof-Plauen Airport"/>
    <s v="DE"/>
    <s v="Germany"/>
    <s v="EU"/>
    <x v="1"/>
    <s v="3/15/2022"/>
    <s v="HOQ"/>
    <s v="Avie Espinola"/>
    <x v="1"/>
  </r>
  <r>
    <s v="5BwlH4"/>
    <s v="Lorenzo"/>
    <s v="Esslement"/>
    <x v="1"/>
    <n v="83"/>
    <x v="0"/>
    <x v="15"/>
    <s v="Usino Airport"/>
    <s v="PG"/>
    <s v="Papua New Guinea"/>
    <s v="OC"/>
    <x v="4"/>
    <s v="10/6/2022"/>
    <s v="USO"/>
    <s v="Lorenzo Esslement"/>
    <x v="0"/>
  </r>
  <r>
    <s v="3Haw0K"/>
    <s v="Meghan"/>
    <s v="Hammonds"/>
    <x v="0"/>
    <n v="81"/>
    <x v="0"/>
    <x v="18"/>
    <s v="Flat Airport"/>
    <s v="US"/>
    <s v="United States"/>
    <s v="NAM"/>
    <x v="0"/>
    <s v="2/28/2022"/>
    <s v="FLT"/>
    <s v="Meghan Hammonds"/>
    <x v="1"/>
  </r>
  <r>
    <s v="m1UNSC"/>
    <s v="Merline"/>
    <s v="Abramson"/>
    <x v="0"/>
    <n v="42"/>
    <x v="2"/>
    <x v="124"/>
    <s v="Cresswell Downs Airport"/>
    <s v="AU"/>
    <s v="Australia"/>
    <s v="OC"/>
    <x v="4"/>
    <s v="10/6/2022"/>
    <s v="CSD"/>
    <s v="Merline Abramson"/>
    <x v="2"/>
  </r>
  <r>
    <s v="tZ5OZ9"/>
    <s v="Byrann"/>
    <s v="Brede"/>
    <x v="1"/>
    <n v="4"/>
    <x v="1"/>
    <x v="57"/>
    <s v="Warri Airport"/>
    <s v="NG"/>
    <s v="Nigeria"/>
    <s v="AF"/>
    <x v="5"/>
    <s v="9/28/2022"/>
    <s v="QRW"/>
    <s v="Byrann Brede"/>
    <x v="2"/>
  </r>
  <r>
    <s v="R70kv8"/>
    <s v="Kare"/>
    <s v="Leipoldt"/>
    <x v="0"/>
    <n v="88"/>
    <x v="0"/>
    <x v="44"/>
    <s v="Foshan Shadi Airport"/>
    <s v="CN"/>
    <s v="China"/>
    <s v="AS"/>
    <x v="3"/>
    <s v="7/4/2022"/>
    <s v="FUO"/>
    <s v="Kare Leipoldt"/>
    <x v="0"/>
  </r>
  <r>
    <s v="1zQ1r9"/>
    <s v="Lyndel"/>
    <s v="Seale"/>
    <x v="0"/>
    <n v="42"/>
    <x v="2"/>
    <x v="8"/>
    <s v="Bhadrapur Airport"/>
    <s v="NP"/>
    <s v="Nepal"/>
    <s v="AS"/>
    <x v="3"/>
    <s v="2/9/2022"/>
    <s v="BDP"/>
    <s v="Lyndel Seale"/>
    <x v="0"/>
  </r>
  <r>
    <s v="F8WLuY"/>
    <s v="Frankie"/>
    <s v="Seamarke"/>
    <x v="1"/>
    <n v="31"/>
    <x v="2"/>
    <x v="102"/>
    <s v="Perales Airport"/>
    <s v="CO"/>
    <s v="Colombia"/>
    <s v="SAM"/>
    <x v="2"/>
    <s v="11/21/2022"/>
    <s v="IBE"/>
    <s v="Frankie Seamarke"/>
    <x v="0"/>
  </r>
  <r>
    <s v="u185E4"/>
    <s v="Luisa"/>
    <s v="Normanvill"/>
    <x v="0"/>
    <n v="25"/>
    <x v="1"/>
    <x v="15"/>
    <s v="Nimba Airport"/>
    <s v="LR"/>
    <s v="Liberia"/>
    <s v="AF"/>
    <x v="5"/>
    <s v="2/10/2022"/>
    <s v="NIA"/>
    <s v="Luisa Normanvill"/>
    <x v="2"/>
  </r>
  <r>
    <s v="MhtZJM"/>
    <s v="Hildy"/>
    <s v="Finneran"/>
    <x v="0"/>
    <n v="58"/>
    <x v="0"/>
    <x v="26"/>
    <s v="Ann Airport"/>
    <s v="MM"/>
    <s v="Myanmar"/>
    <s v="AS"/>
    <x v="3"/>
    <s v="6/20/2022"/>
    <s v="VBA"/>
    <s v="Hildy Finneran"/>
    <x v="0"/>
  </r>
  <r>
    <s v="MkBLqy"/>
    <s v="Pearle"/>
    <s v="O'Shesnan"/>
    <x v="0"/>
    <n v="30"/>
    <x v="1"/>
    <x v="0"/>
    <s v="Suria Airport"/>
    <s v="PG"/>
    <s v="Papua New Guinea"/>
    <s v="OC"/>
    <x v="4"/>
    <s v="3/29/2022"/>
    <s v="SUZ"/>
    <s v="Pearle O'Shesnan"/>
    <x v="1"/>
  </r>
  <r>
    <s v="BEvwHf"/>
    <s v="Jodie"/>
    <s v="Giovannetti"/>
    <x v="1"/>
    <n v="1"/>
    <x v="1"/>
    <x v="3"/>
    <s v="Cholet Le Pontreau Airport"/>
    <s v="FR"/>
    <s v="France"/>
    <s v="EU"/>
    <x v="1"/>
    <s v="2/19/2022"/>
    <s v="CET"/>
    <s v="Jodie Giovannetti"/>
    <x v="1"/>
  </r>
  <r>
    <s v="jnYDKr"/>
    <s v="Paola"/>
    <s v="Iorizzo"/>
    <x v="0"/>
    <n v="3"/>
    <x v="1"/>
    <x v="3"/>
    <s v="Evelio Javier Airport"/>
    <s v="PH"/>
    <s v="Philippines"/>
    <s v="AS"/>
    <x v="3"/>
    <s v="6/6/2022"/>
    <s v="EUQ"/>
    <s v="Paola Iorizzo"/>
    <x v="0"/>
  </r>
  <r>
    <s v="UKNIj8"/>
    <s v="Vere"/>
    <s v="Rolls"/>
    <x v="0"/>
    <n v="5"/>
    <x v="1"/>
    <x v="4"/>
    <s v="Friday Harbor Airport"/>
    <s v="US"/>
    <s v="United States"/>
    <s v="NAM"/>
    <x v="0"/>
    <s v="7/8/2022"/>
    <s v="FRD"/>
    <s v="Vere Rolls"/>
    <x v="1"/>
  </r>
  <r>
    <s v="q6aTJH"/>
    <s v="Judd"/>
    <s v="Godfery"/>
    <x v="1"/>
    <n v="46"/>
    <x v="2"/>
    <x v="48"/>
    <s v="Lanseria Airport"/>
    <s v="ZA"/>
    <s v="South Africa"/>
    <s v="AF"/>
    <x v="5"/>
    <s v="3/1/2022"/>
    <s v="HLA"/>
    <s v="Judd Godfery"/>
    <x v="2"/>
  </r>
  <r>
    <s v="OVAf3j"/>
    <s v="Eadith"/>
    <s v="Sorrell"/>
    <x v="0"/>
    <n v="63"/>
    <x v="0"/>
    <x v="57"/>
    <s v="Downtown-Manhattan/Wall St Heliport"/>
    <s v="US"/>
    <s v="United States"/>
    <s v="NAM"/>
    <x v="0"/>
    <s v="10/23/2022"/>
    <s v="JRB"/>
    <s v="Eadith Sorrell"/>
    <x v="2"/>
  </r>
  <r>
    <s v="ouD3Zv"/>
    <s v="Lydia"/>
    <s v="Amberson"/>
    <x v="0"/>
    <n v="12"/>
    <x v="1"/>
    <x v="3"/>
    <s v="Kanpur Airport"/>
    <s v="IN"/>
    <s v="India"/>
    <s v="AS"/>
    <x v="3"/>
    <s v="7/6/2022"/>
    <s v="KNU"/>
    <s v="Lydia Amberson"/>
    <x v="0"/>
  </r>
  <r>
    <s v="fblpca"/>
    <s v="Gray"/>
    <s v="Bjerkan"/>
    <x v="1"/>
    <n v="67"/>
    <x v="0"/>
    <x v="69"/>
    <s v="Mondulkiri Airport"/>
    <s v="KH"/>
    <s v="Cambodia"/>
    <s v="AS"/>
    <x v="3"/>
    <s v="1/22/2022"/>
    <s v="MWV"/>
    <s v="Gray Bjerkan"/>
    <x v="2"/>
  </r>
  <r>
    <s v="o525CY"/>
    <s v="Natale"/>
    <s v="Prott"/>
    <x v="1"/>
    <n v="29"/>
    <x v="1"/>
    <x v="15"/>
    <s v="Mobridge Municipal Airport"/>
    <s v="US"/>
    <s v="United States"/>
    <s v="NAM"/>
    <x v="0"/>
    <s v="9/11/2022"/>
    <s v="MBG"/>
    <s v="Natale Prott"/>
    <x v="1"/>
  </r>
  <r>
    <s v="zpOTem"/>
    <s v="Eleanore"/>
    <s v="Maliphant"/>
    <x v="0"/>
    <n v="84"/>
    <x v="0"/>
    <x v="4"/>
    <s v="Megève Airport"/>
    <s v="FR"/>
    <s v="France"/>
    <s v="EU"/>
    <x v="1"/>
    <s v="3/31/2022"/>
    <s v="MVV"/>
    <s v="Eleanore Maliphant"/>
    <x v="2"/>
  </r>
  <r>
    <s v="ubCESn"/>
    <s v="Clevie"/>
    <s v="Lindro"/>
    <x v="1"/>
    <n v="83"/>
    <x v="0"/>
    <x v="26"/>
    <s v="Melfi Airport"/>
    <s v="TD"/>
    <s v="Chad"/>
    <s v="AF"/>
    <x v="5"/>
    <s v="5/16/2022"/>
    <s v="MEF"/>
    <s v="Clevie Lindro"/>
    <x v="0"/>
  </r>
  <r>
    <s v="XMWGtp"/>
    <s v="Melli"/>
    <s v="Crimmins"/>
    <x v="0"/>
    <n v="40"/>
    <x v="2"/>
    <x v="13"/>
    <s v="Lebel-sur-Quevillon Airport"/>
    <s v="CA"/>
    <s v="Canada"/>
    <s v="NAM"/>
    <x v="0"/>
    <s v="12/26/2022"/>
    <s v="YLS"/>
    <s v="Melli Crimmins"/>
    <x v="0"/>
  </r>
  <r>
    <s v="UeqnfU"/>
    <s v="Noby"/>
    <s v="Hort"/>
    <x v="1"/>
    <n v="22"/>
    <x v="1"/>
    <x v="8"/>
    <s v="Baker City Municipal Airport"/>
    <s v="US"/>
    <s v="United States"/>
    <s v="NAM"/>
    <x v="0"/>
    <s v="9/30/2022"/>
    <s v="BKE"/>
    <s v="Noby Hort"/>
    <x v="1"/>
  </r>
  <r>
    <s v="Ktgyab"/>
    <s v="Micki"/>
    <s v="Becerro"/>
    <x v="0"/>
    <n v="87"/>
    <x v="0"/>
    <x v="33"/>
    <s v="Hudsons Hope Airport"/>
    <s v="CA"/>
    <s v="Canada"/>
    <s v="NAM"/>
    <x v="0"/>
    <s v="8/11/2022"/>
    <s v="YNH"/>
    <s v="Micki Becerro"/>
    <x v="2"/>
  </r>
  <r>
    <s v="ZW5Vei"/>
    <s v="Daron"/>
    <s v="Carp"/>
    <x v="0"/>
    <n v="10"/>
    <x v="1"/>
    <x v="26"/>
    <s v="Hartsville Regional Airport"/>
    <s v="US"/>
    <s v="United States"/>
    <s v="NAM"/>
    <x v="0"/>
    <s v="9/29/2022"/>
    <s v="HVS"/>
    <s v="Daron Carp"/>
    <x v="2"/>
  </r>
  <r>
    <s v="H43UDu"/>
    <s v="Rubi"/>
    <s v="Paszek"/>
    <x v="0"/>
    <n v="80"/>
    <x v="0"/>
    <x v="76"/>
    <s v="Garfield County Regional Airport"/>
    <s v="US"/>
    <s v="United States"/>
    <s v="NAM"/>
    <x v="0"/>
    <s v="5/4/2022"/>
    <s v="RIL"/>
    <s v="Rubi Paszek"/>
    <x v="1"/>
  </r>
  <r>
    <s v="rIVd6B"/>
    <s v="Eulalie"/>
    <s v="Biggs"/>
    <x v="0"/>
    <n v="35"/>
    <x v="2"/>
    <x v="15"/>
    <s v="Perry Lefors Field"/>
    <s v="US"/>
    <s v="United States"/>
    <s v="NAM"/>
    <x v="0"/>
    <s v="12/19/2022"/>
    <s v="PPA"/>
    <s v="Eulalie Biggs"/>
    <x v="2"/>
  </r>
  <r>
    <s v="JUrjie"/>
    <s v="Selby"/>
    <s v="Rangell"/>
    <x v="1"/>
    <n v="21"/>
    <x v="1"/>
    <x v="3"/>
    <s v="Tara Airport"/>
    <s v="AU"/>
    <s v="Australia"/>
    <s v="OC"/>
    <x v="4"/>
    <s v="2/8/2022"/>
    <s v="XTR"/>
    <s v="Selby Rangell"/>
    <x v="1"/>
  </r>
  <r>
    <s v="ILtrEP"/>
    <s v="Filberto"/>
    <s v="Petrelli"/>
    <x v="1"/>
    <n v="46"/>
    <x v="2"/>
    <x v="35"/>
    <s v="Lastourville Airport"/>
    <s v="GA"/>
    <s v="Gabon"/>
    <s v="AF"/>
    <x v="5"/>
    <s v="3/16/2022"/>
    <s v="LTL"/>
    <s v="Filberto Petrelli"/>
    <x v="1"/>
  </r>
  <r>
    <s v="NUPqOL"/>
    <s v="Alva"/>
    <s v="Trodler"/>
    <x v="1"/>
    <n v="27"/>
    <x v="1"/>
    <x v="3"/>
    <s v="Watsonville Municipal Airport"/>
    <s v="US"/>
    <s v="United States"/>
    <s v="NAM"/>
    <x v="0"/>
    <s v="8/21/2022"/>
    <s v="WVI"/>
    <s v="Alva Trodler"/>
    <x v="0"/>
  </r>
  <r>
    <s v="gpgtSm"/>
    <s v="Hy"/>
    <s v="Lardge"/>
    <x v="1"/>
    <n v="7"/>
    <x v="1"/>
    <x v="3"/>
    <s v="Ben Ya'akov Airport"/>
    <s v="IL"/>
    <s v="Israel"/>
    <s v="AS"/>
    <x v="3"/>
    <s v="6/8/2022"/>
    <s v="RPN"/>
    <s v="Hy Lardge"/>
    <x v="2"/>
  </r>
  <r>
    <s v="kW0x0a"/>
    <s v="Ginelle"/>
    <s v="Langthorne"/>
    <x v="0"/>
    <n v="20"/>
    <x v="1"/>
    <x v="49"/>
    <s v="Bauru Airport"/>
    <s v="BR"/>
    <s v="Brazil"/>
    <s v="SAM"/>
    <x v="2"/>
    <s v="2/25/2022"/>
    <s v="BAU"/>
    <s v="Ginelle Langthorne"/>
    <x v="1"/>
  </r>
  <r>
    <s v="bhTYap"/>
    <s v="Dacie"/>
    <s v="Wrangle"/>
    <x v="0"/>
    <n v="52"/>
    <x v="2"/>
    <x v="21"/>
    <s v="Ölgii Airport"/>
    <s v="MN"/>
    <s v="Mongolia"/>
    <s v="AS"/>
    <x v="3"/>
    <s v="4/26/2022"/>
    <s v="ULG"/>
    <s v="Dacie Wrangle"/>
    <x v="2"/>
  </r>
  <r>
    <s v="VMwGyY"/>
    <s v="Xerxes"/>
    <s v="Noe"/>
    <x v="1"/>
    <n v="38"/>
    <x v="2"/>
    <x v="37"/>
    <s v="Iaşi Airport"/>
    <s v="RO"/>
    <s v="Romania"/>
    <s v="EU"/>
    <x v="1"/>
    <s v="1/2/2022"/>
    <s v="IAS"/>
    <s v="Xerxes Noe"/>
    <x v="2"/>
  </r>
  <r>
    <s v="0gpjAp"/>
    <s v="Bogey"/>
    <s v="Premble"/>
    <x v="1"/>
    <n v="44"/>
    <x v="2"/>
    <x v="3"/>
    <s v="Broken Hill Airport"/>
    <s v="AU"/>
    <s v="Australia"/>
    <s v="OC"/>
    <x v="4"/>
    <s v="11/28/2022"/>
    <s v="BHQ"/>
    <s v="Bogey Premble"/>
    <x v="0"/>
  </r>
  <r>
    <s v="4F8rbJ"/>
    <s v="Betsy"/>
    <s v="Belvard"/>
    <x v="0"/>
    <n v="39"/>
    <x v="2"/>
    <x v="16"/>
    <s v="Wharton Regional Airport"/>
    <s v="US"/>
    <s v="United States"/>
    <s v="NAM"/>
    <x v="0"/>
    <s v="1/11/2022"/>
    <s v="WHT"/>
    <s v="Betsy Belvard"/>
    <x v="1"/>
  </r>
  <r>
    <s v="S2iLus"/>
    <s v="Christi"/>
    <s v="Grocott"/>
    <x v="0"/>
    <n v="63"/>
    <x v="0"/>
    <x v="19"/>
    <s v="Sialum Airport"/>
    <s v="PG"/>
    <s v="Papua New Guinea"/>
    <s v="OC"/>
    <x v="4"/>
    <s v="5/17/2022"/>
    <s v="SXA"/>
    <s v="Christi Grocott"/>
    <x v="1"/>
  </r>
  <r>
    <s v="CX9C2v"/>
    <s v="Fanya"/>
    <s v="Thaim"/>
    <x v="0"/>
    <n v="13"/>
    <x v="1"/>
    <x v="3"/>
    <s v="Monument Valley Airport"/>
    <s v="US"/>
    <s v="United States"/>
    <s v="NAM"/>
    <x v="0"/>
    <s v="3/25/2022"/>
    <s v="GMV"/>
    <s v="Fanya Thaim"/>
    <x v="1"/>
  </r>
  <r>
    <s v="yADOPe"/>
    <s v="Arin"/>
    <s v="Tilt"/>
    <x v="1"/>
    <n v="9"/>
    <x v="1"/>
    <x v="2"/>
    <s v="Enfidha - Hammamet International Airport"/>
    <s v="TN"/>
    <s v="Tunisia"/>
    <s v="AF"/>
    <x v="5"/>
    <s v="10/7/2022"/>
    <s v="NBE"/>
    <s v="Arin Tilt"/>
    <x v="0"/>
  </r>
  <r>
    <s v="arkunz"/>
    <s v="Nikita"/>
    <s v="Casolla"/>
    <x v="1"/>
    <n v="60"/>
    <x v="0"/>
    <x v="3"/>
    <s v="Great Bear Lake Airport"/>
    <s v="CA"/>
    <s v="Canada"/>
    <s v="NAM"/>
    <x v="0"/>
    <s v="3/12/2022"/>
    <s v="DAS"/>
    <s v="Nikita Casolla"/>
    <x v="1"/>
  </r>
  <r>
    <s v="ZpB7TY"/>
    <s v="Siusan"/>
    <s v="Timothy"/>
    <x v="0"/>
    <n v="76"/>
    <x v="0"/>
    <x v="71"/>
    <s v="Bourke Airport"/>
    <s v="AU"/>
    <s v="Australia"/>
    <s v="OC"/>
    <x v="4"/>
    <s v="10/28/2022"/>
    <s v="BRK"/>
    <s v="Siusan Timothy"/>
    <x v="1"/>
  </r>
  <r>
    <s v="C7p9sM"/>
    <s v="Curry"/>
    <s v="Bloomer"/>
    <x v="1"/>
    <n v="50"/>
    <x v="2"/>
    <x v="13"/>
    <s v="Teruel Airport"/>
    <s v="ES"/>
    <s v="Spain"/>
    <s v="EU"/>
    <x v="1"/>
    <s v="2/10/2022"/>
    <s v="TEV"/>
    <s v="Curry Bloomer"/>
    <x v="0"/>
  </r>
  <r>
    <s v="57Uq6G"/>
    <s v="Woodrow"/>
    <s v="Chappel"/>
    <x v="1"/>
    <n v="47"/>
    <x v="2"/>
    <x v="35"/>
    <s v="Caucaya Airport"/>
    <s v="CO"/>
    <s v="Colombia"/>
    <s v="SAM"/>
    <x v="2"/>
    <s v="7/3/2022"/>
    <s v="LQM"/>
    <s v="Woodrow Chappel"/>
    <x v="0"/>
  </r>
  <r>
    <s v="ig70rT"/>
    <s v="Consalve"/>
    <s v="Bang"/>
    <x v="1"/>
    <n v="20"/>
    <x v="1"/>
    <x v="14"/>
    <s v="Rota Naval Station Airport"/>
    <s v="ES"/>
    <s v="Spain"/>
    <s v="EU"/>
    <x v="1"/>
    <s v="1/16/2022"/>
    <s v="ROZ"/>
    <s v="Consalve Bang"/>
    <x v="0"/>
  </r>
  <r>
    <s v="ubVNk4"/>
    <s v="Raffaello"/>
    <s v="Fairrie"/>
    <x v="1"/>
    <n v="7"/>
    <x v="1"/>
    <x v="15"/>
    <s v="Shangjie Airport"/>
    <s v="CN"/>
    <s v="China"/>
    <s v="AS"/>
    <x v="3"/>
    <s v="1/28/2022"/>
    <s v="HSJ"/>
    <s v="Raffaello Fairrie"/>
    <x v="1"/>
  </r>
  <r>
    <s v="OnuVqe"/>
    <s v="Adler"/>
    <s v="Wohlers"/>
    <x v="1"/>
    <n v="35"/>
    <x v="2"/>
    <x v="3"/>
    <s v="Suvarnabhumi Airport"/>
    <s v="TH"/>
    <s v="Thailand"/>
    <s v="AS"/>
    <x v="3"/>
    <s v="11/25/2022"/>
    <s v="BKK"/>
    <s v="Adler Wohlers"/>
    <x v="0"/>
  </r>
  <r>
    <s v="0OXhYh"/>
    <s v="Norma"/>
    <s v="Greeves"/>
    <x v="0"/>
    <n v="3"/>
    <x v="1"/>
    <x v="47"/>
    <s v="Swansea Airport"/>
    <s v="GB"/>
    <s v="United Kingdom"/>
    <s v="EU"/>
    <x v="1"/>
    <s v="5/15/2022"/>
    <s v="SWS"/>
    <s v="Norma Greeves"/>
    <x v="2"/>
  </r>
  <r>
    <s v="cx7X6y"/>
    <s v="Norean"/>
    <s v="Broxton"/>
    <x v="0"/>
    <n v="45"/>
    <x v="2"/>
    <x v="52"/>
    <s v="Sibiti Airport"/>
    <s v="CG"/>
    <s v="Congo"/>
    <s v="AF"/>
    <x v="5"/>
    <s v="7/8/2022"/>
    <s v="SIB"/>
    <s v="Norean Broxton"/>
    <x v="1"/>
  </r>
  <r>
    <s v="3rbbOF"/>
    <s v="Corie"/>
    <s v="Kristiansen"/>
    <x v="0"/>
    <n v="33"/>
    <x v="2"/>
    <x v="44"/>
    <s v="Qasigiannguit Heliport"/>
    <s v="GL"/>
    <s v="Greenland"/>
    <s v="EU"/>
    <x v="1"/>
    <s v="12/8/2022"/>
    <s v="JCH"/>
    <s v="Corie Kristiansen"/>
    <x v="0"/>
  </r>
  <r>
    <s v="fJ6JRD"/>
    <s v="Cami"/>
    <s v="MacKeller"/>
    <x v="0"/>
    <n v="72"/>
    <x v="0"/>
    <x v="3"/>
    <s v="Fazenda Piraguassu Airport"/>
    <s v="BR"/>
    <s v="Brazil"/>
    <s v="SAM"/>
    <x v="2"/>
    <s v="12/4/2022"/>
    <s v="PBX"/>
    <s v="Cami MacKeller"/>
    <x v="0"/>
  </r>
  <r>
    <s v="Q5P09L"/>
    <s v="Iggy"/>
    <s v="Saladino"/>
    <x v="1"/>
    <n v="56"/>
    <x v="0"/>
    <x v="3"/>
    <s v="Garfield County Regional Airport"/>
    <s v="US"/>
    <s v="United States"/>
    <s v="NAM"/>
    <x v="0"/>
    <s v="11/23/2022"/>
    <s v="RIL"/>
    <s v="Iggy Saladino"/>
    <x v="2"/>
  </r>
  <r>
    <s v="7mq2e1"/>
    <s v="Russ"/>
    <s v="Crisp"/>
    <x v="1"/>
    <n v="59"/>
    <x v="0"/>
    <x v="41"/>
    <s v="Giebelstadt Airport"/>
    <s v="DE"/>
    <s v="Germany"/>
    <s v="EU"/>
    <x v="1"/>
    <s v="7/21/2022"/>
    <s v="GHF"/>
    <s v="Russ Crisp"/>
    <x v="0"/>
  </r>
  <r>
    <s v="SP0vMb"/>
    <s v="Rockey"/>
    <s v="Vosse"/>
    <x v="1"/>
    <n v="34"/>
    <x v="2"/>
    <x v="15"/>
    <s v="Yalinga Airport"/>
    <s v="CF"/>
    <s v="Central African Republic"/>
    <s v="AF"/>
    <x v="5"/>
    <s v="8/28/2022"/>
    <s v="AIG"/>
    <s v="Rockey Vosse"/>
    <x v="0"/>
  </r>
  <r>
    <s v="cFuyJo"/>
    <s v="Ainslee"/>
    <s v="Upham"/>
    <x v="0"/>
    <n v="45"/>
    <x v="2"/>
    <x v="35"/>
    <s v="Escuela Mariscal Sucre Airport"/>
    <s v="VE"/>
    <s v="Venezuela, Bolivarian Republic of"/>
    <s v="SAM"/>
    <x v="2"/>
    <s v="6/21/2022"/>
    <s v="MYC"/>
    <s v="Ainslee Upham"/>
    <x v="0"/>
  </r>
  <r>
    <s v="typDcK"/>
    <s v="Dylan"/>
    <s v="Smullin"/>
    <x v="1"/>
    <n v="80"/>
    <x v="0"/>
    <x v="15"/>
    <s v="Aeropuerto &quot;General Tomas de Heres&quot;. Ciudad Bolivar"/>
    <s v="VE"/>
    <s v="Venezuela, Bolivarian Republic of"/>
    <s v="SAM"/>
    <x v="2"/>
    <s v="5/30/2022"/>
    <s v="CBL"/>
    <s v="Dylan Smullin"/>
    <x v="1"/>
  </r>
  <r>
    <s v="WHZyKN"/>
    <s v="Ricky"/>
    <s v="Hendricks"/>
    <x v="1"/>
    <n v="82"/>
    <x v="0"/>
    <x v="3"/>
    <s v="Lodja Airport"/>
    <s v="CD"/>
    <s v="Congo, The Democratic Republic of the"/>
    <s v="AF"/>
    <x v="5"/>
    <s v="8/3/2022"/>
    <s v="LJA"/>
    <s v="Ricky Hendricks"/>
    <x v="2"/>
  </r>
  <r>
    <s v="vrBEKl"/>
    <s v="Ethelind"/>
    <s v="Longhorne"/>
    <x v="0"/>
    <n v="66"/>
    <x v="0"/>
    <x v="44"/>
    <s v="Lausanne-Blécherette Airport"/>
    <s v="CH"/>
    <s v="Switzerland"/>
    <s v="EU"/>
    <x v="1"/>
    <s v="2/26/2022"/>
    <s v="QLS"/>
    <s v="Ethelind Longhorne"/>
    <x v="0"/>
  </r>
  <r>
    <s v="p5U1DW"/>
    <s v="Kurt"/>
    <s v="Mibourne"/>
    <x v="1"/>
    <n v="86"/>
    <x v="0"/>
    <x v="3"/>
    <s v="Rolpa Airport"/>
    <s v="NP"/>
    <s v="Nepal"/>
    <s v="AS"/>
    <x v="3"/>
    <s v="8/24/2022"/>
    <s v="RPA"/>
    <s v="Kurt Mibourne"/>
    <x v="0"/>
  </r>
  <r>
    <s v="YMpvGU"/>
    <s v="Killie"/>
    <s v="Sly"/>
    <x v="1"/>
    <n v="5"/>
    <x v="1"/>
    <x v="10"/>
    <s v="Amchitka Army Airfield"/>
    <s v="US"/>
    <s v="United States"/>
    <s v="NAM"/>
    <x v="0"/>
    <s v="8/4/2022"/>
    <s v="AHT"/>
    <s v="Killie Sly"/>
    <x v="2"/>
  </r>
  <r>
    <s v="2NO34Q"/>
    <s v="Byrann"/>
    <s v="Lynd"/>
    <x v="1"/>
    <n v="89"/>
    <x v="0"/>
    <x v="19"/>
    <s v="Mosteiros Airport"/>
    <s v="CV"/>
    <s v="Cabo Verde"/>
    <s v="AF"/>
    <x v="5"/>
    <s v="10/4/2022"/>
    <s v="MTI"/>
    <s v="Byrann Lynd"/>
    <x v="2"/>
  </r>
  <r>
    <s v="jyhMuA"/>
    <s v="Mort"/>
    <s v="Matzke"/>
    <x v="1"/>
    <n v="34"/>
    <x v="2"/>
    <x v="76"/>
    <s v="Imperial Municipal Airport"/>
    <s v="US"/>
    <s v="United States"/>
    <s v="NAM"/>
    <x v="0"/>
    <s v="2/14/2022"/>
    <s v="IML"/>
    <s v="Mort Matzke"/>
    <x v="2"/>
  </r>
  <r>
    <s v="gIRWif"/>
    <s v="Velvet"/>
    <s v="Wison"/>
    <x v="0"/>
    <n v="66"/>
    <x v="0"/>
    <x v="3"/>
    <s v="Miandrivazo Airport"/>
    <s v="MG"/>
    <s v="Madagascar"/>
    <s v="AF"/>
    <x v="5"/>
    <s v="4/10/2022"/>
    <s v="ZVA"/>
    <s v="Velvet Wison"/>
    <x v="2"/>
  </r>
  <r>
    <s v="cPOYVC"/>
    <s v="Dorene"/>
    <s v="Duignan"/>
    <x v="0"/>
    <n v="19"/>
    <x v="1"/>
    <x v="76"/>
    <s v="Lac La Biche Airport"/>
    <s v="CA"/>
    <s v="Canada"/>
    <s v="NAM"/>
    <x v="0"/>
    <s v="8/12/2022"/>
    <s v="YLB"/>
    <s v="Dorene Duignan"/>
    <x v="1"/>
  </r>
  <r>
    <s v="jsMeF5"/>
    <s v="Ninon"/>
    <s v="Ridwood"/>
    <x v="0"/>
    <n v="39"/>
    <x v="2"/>
    <x v="71"/>
    <s v="Rogers Municipal Airport-Carter Field"/>
    <s v="US"/>
    <s v="United States"/>
    <s v="NAM"/>
    <x v="0"/>
    <s v="2/28/2022"/>
    <s v="ROG"/>
    <s v="Ninon Ridwood"/>
    <x v="2"/>
  </r>
  <r>
    <s v="zKrLfd"/>
    <s v="Dudley"/>
    <s v="Bondy"/>
    <x v="1"/>
    <n v="59"/>
    <x v="0"/>
    <x v="15"/>
    <s v="Wadi Halfa Airport"/>
    <s v="SD"/>
    <s v="Sudan"/>
    <s v="AF"/>
    <x v="5"/>
    <s v="8/12/2022"/>
    <s v="WHF"/>
    <s v="Dudley Bondy"/>
    <x v="0"/>
  </r>
  <r>
    <s v="q2EGSP"/>
    <s v="Berget"/>
    <s v="Chasteau"/>
    <x v="0"/>
    <n v="30"/>
    <x v="1"/>
    <x v="13"/>
    <s v="Tsushima Airport"/>
    <s v="JP"/>
    <s v="Japan"/>
    <s v="AS"/>
    <x v="3"/>
    <s v="7/25/2022"/>
    <s v="TSJ"/>
    <s v="Berget Chasteau"/>
    <x v="0"/>
  </r>
  <r>
    <s v="mqYDxR"/>
    <s v="Conan"/>
    <s v="Winnister"/>
    <x v="1"/>
    <n v="61"/>
    <x v="0"/>
    <x v="3"/>
    <s v="Tahneta Pass Airport"/>
    <s v="US"/>
    <s v="United States"/>
    <s v="NAM"/>
    <x v="0"/>
    <s v="6/6/2022"/>
    <s v="HNE"/>
    <s v="Conan Winnister"/>
    <x v="0"/>
  </r>
  <r>
    <s v="n3PTzN"/>
    <s v="Danika"/>
    <s v="Mc Ilwrick"/>
    <x v="0"/>
    <n v="38"/>
    <x v="2"/>
    <x v="18"/>
    <s v="Boise Air Terminal/Gowen Field"/>
    <s v="US"/>
    <s v="United States"/>
    <s v="NAM"/>
    <x v="0"/>
    <s v="2/11/2022"/>
    <s v="BOI"/>
    <s v="Danika Mc Ilwrick"/>
    <x v="1"/>
  </r>
  <r>
    <s v="iVnebY"/>
    <s v="Markus"/>
    <s v="Gellier"/>
    <x v="1"/>
    <n v="44"/>
    <x v="2"/>
    <x v="3"/>
    <s v="Yapsiei Airport"/>
    <s v="PG"/>
    <s v="Papua New Guinea"/>
    <s v="OC"/>
    <x v="4"/>
    <s v="3/2/2022"/>
    <s v="KPE"/>
    <s v="Markus Gellier"/>
    <x v="1"/>
  </r>
  <r>
    <s v="ExbLnS"/>
    <s v="Marve"/>
    <s v="Dewes"/>
    <x v="1"/>
    <n v="45"/>
    <x v="2"/>
    <x v="18"/>
    <s v="Departi Parbo Airport"/>
    <s v="ID"/>
    <s v="Indonesia"/>
    <s v="AS"/>
    <x v="3"/>
    <s v="2/8/2022"/>
    <s v="KRC"/>
    <s v="Marve Dewes"/>
    <x v="2"/>
  </r>
  <r>
    <s v="xijIpw"/>
    <s v="Shurlock"/>
    <s v="Tessington"/>
    <x v="1"/>
    <n v="22"/>
    <x v="1"/>
    <x v="15"/>
    <s v="Aasiaat Airport"/>
    <s v="GL"/>
    <s v="Greenland"/>
    <s v="EU"/>
    <x v="1"/>
    <s v="2/1/2022"/>
    <s v="JEG"/>
    <s v="Shurlock Tessington"/>
    <x v="1"/>
  </r>
  <r>
    <s v="Gw9mO0"/>
    <s v="Meghan"/>
    <s v="Ogles"/>
    <x v="0"/>
    <n v="48"/>
    <x v="2"/>
    <x v="26"/>
    <s v="Big Bell Airport"/>
    <s v="AU"/>
    <s v="Australia"/>
    <s v="OC"/>
    <x v="4"/>
    <s v="7/21/2022"/>
    <s v="BBE"/>
    <s v="Meghan Ogles"/>
    <x v="0"/>
  </r>
  <r>
    <s v="EOHLZj"/>
    <s v="Friedrick"/>
    <s v="Di Bartolomeo"/>
    <x v="1"/>
    <n v="27"/>
    <x v="1"/>
    <x v="18"/>
    <s v="Sharana Airstrip"/>
    <s v="AF"/>
    <s v="Afghanistan"/>
    <s v="AS"/>
    <x v="3"/>
    <s v="6/29/2022"/>
    <s v="OAS"/>
    <s v="Friedrick Di Bartolomeo"/>
    <x v="2"/>
  </r>
  <r>
    <s v="H34YW2"/>
    <s v="Ondrea"/>
    <s v="Westerman"/>
    <x v="0"/>
    <n v="28"/>
    <x v="1"/>
    <x v="18"/>
    <s v="Julius Nyerere International Airport"/>
    <s v="TZ"/>
    <s v="Tanzania, United Republic of"/>
    <s v="AF"/>
    <x v="5"/>
    <s v="7/15/2022"/>
    <s v="DAR"/>
    <s v="Ondrea Westerman"/>
    <x v="0"/>
  </r>
  <r>
    <s v="ChkuDy"/>
    <s v="Sonia"/>
    <s v="Fuzzard"/>
    <x v="0"/>
    <n v="14"/>
    <x v="1"/>
    <x v="15"/>
    <s v="Guarapari Airport"/>
    <s v="BR"/>
    <s v="Brazil"/>
    <s v="SAM"/>
    <x v="2"/>
    <s v="4/27/2022"/>
    <s v="GUZ"/>
    <s v="Sonia Fuzzard"/>
    <x v="2"/>
  </r>
  <r>
    <s v="m2vLf9"/>
    <s v="Nara"/>
    <s v="Balfour"/>
    <x v="0"/>
    <n v="40"/>
    <x v="2"/>
    <x v="89"/>
    <s v="Cagliari Elmas Airport"/>
    <s v="IT"/>
    <s v="Italy"/>
    <s v="EU"/>
    <x v="1"/>
    <s v="1/20/2022"/>
    <s v="CAG"/>
    <s v="Nara Balfour"/>
    <x v="0"/>
  </r>
  <r>
    <s v="3SAQiM"/>
    <s v="Elie"/>
    <s v="Ierland"/>
    <x v="0"/>
    <n v="19"/>
    <x v="1"/>
    <x v="43"/>
    <s v="Reykjavik Airport"/>
    <s v="IS"/>
    <s v="Iceland"/>
    <s v="EU"/>
    <x v="1"/>
    <s v="1/27/2022"/>
    <s v="RKV"/>
    <s v="Elie Ierland"/>
    <x v="0"/>
  </r>
  <r>
    <s v="ZvKfZ9"/>
    <s v="Cori"/>
    <s v="Gudgin"/>
    <x v="1"/>
    <n v="27"/>
    <x v="1"/>
    <x v="75"/>
    <s v="Abou-Deïa Airport"/>
    <s v="TD"/>
    <s v="Chad"/>
    <s v="AF"/>
    <x v="5"/>
    <s v="8/19/2022"/>
    <s v="AOD"/>
    <s v="Cori Gudgin"/>
    <x v="2"/>
  </r>
  <r>
    <s v="A82nD5"/>
    <s v="Gerome"/>
    <s v="Mair"/>
    <x v="1"/>
    <n v="84"/>
    <x v="0"/>
    <x v="3"/>
    <s v="Monroe County Airport"/>
    <s v="US"/>
    <s v="United States"/>
    <s v="NAM"/>
    <x v="0"/>
    <s v="1/6/2022"/>
    <s v="BMG"/>
    <s v="Gerome Mair"/>
    <x v="1"/>
  </r>
  <r>
    <s v="NiupwE"/>
    <s v="Tobit"/>
    <s v="Orwin"/>
    <x v="1"/>
    <n v="61"/>
    <x v="0"/>
    <x v="47"/>
    <s v="Mehamn Airport"/>
    <s v="NO"/>
    <s v="Norway"/>
    <s v="EU"/>
    <x v="1"/>
    <s v="9/13/2022"/>
    <s v="MEH"/>
    <s v="Tobit Orwin"/>
    <x v="1"/>
  </r>
  <r>
    <s v="EzVuud"/>
    <s v="Beryl"/>
    <s v="Pozzo"/>
    <x v="0"/>
    <n v="86"/>
    <x v="0"/>
    <x v="5"/>
    <s v="Shymkent Airport"/>
    <s v="KZ"/>
    <s v="Kazakhstan"/>
    <s v="AS"/>
    <x v="3"/>
    <s v="1/10/2022"/>
    <s v="CIT"/>
    <s v="Beryl Pozzo"/>
    <x v="0"/>
  </r>
  <r>
    <s v="eqMLXr"/>
    <s v="Tades"/>
    <s v="Treslove"/>
    <x v="1"/>
    <n v="18"/>
    <x v="1"/>
    <x v="2"/>
    <s v="New Ulm Municipal Airport"/>
    <s v="US"/>
    <s v="United States"/>
    <s v="NAM"/>
    <x v="0"/>
    <s v="12/10/2022"/>
    <s v="ULM"/>
    <s v="Tades Treslove"/>
    <x v="1"/>
  </r>
  <r>
    <s v="ITX1gl"/>
    <s v="Dana"/>
    <s v="Ellice"/>
    <x v="1"/>
    <n v="14"/>
    <x v="1"/>
    <x v="47"/>
    <s v="Bagan Airport"/>
    <s v="MM"/>
    <s v="Myanmar"/>
    <s v="AS"/>
    <x v="3"/>
    <s v="4/25/2022"/>
    <s v="NYU"/>
    <s v="Dana Ellice"/>
    <x v="1"/>
  </r>
  <r>
    <s v="QdbAw3"/>
    <s v="Hurleigh"/>
    <s v="Matfin"/>
    <x v="1"/>
    <n v="5"/>
    <x v="1"/>
    <x v="3"/>
    <s v="Mansa Airport"/>
    <s v="ZM"/>
    <s v="Zambia"/>
    <s v="AF"/>
    <x v="5"/>
    <s v="8/29/2022"/>
    <s v="MNS"/>
    <s v="Hurleigh Matfin"/>
    <x v="2"/>
  </r>
  <r>
    <s v="RvvkTI"/>
    <s v="Donnell"/>
    <s v="Attoe"/>
    <x v="1"/>
    <n v="41"/>
    <x v="2"/>
    <x v="3"/>
    <s v="Summerside Airport"/>
    <s v="CA"/>
    <s v="Canada"/>
    <s v="NAM"/>
    <x v="0"/>
    <s v="8/9/2022"/>
    <s v="YSU"/>
    <s v="Donnell Attoe"/>
    <x v="1"/>
  </r>
  <r>
    <s v="zCf7CV"/>
    <s v="Kylila"/>
    <s v="Hurdis"/>
    <x v="0"/>
    <n v="12"/>
    <x v="1"/>
    <x v="15"/>
    <s v="Ashgabat International Airport"/>
    <s v="TM"/>
    <s v="Turkmenistan"/>
    <s v="AS"/>
    <x v="3"/>
    <s v="2/1/2022"/>
    <s v="ASB"/>
    <s v="Kylila Hurdis"/>
    <x v="2"/>
  </r>
  <r>
    <s v="VmAdaV"/>
    <s v="Malinda"/>
    <s v="Hasley"/>
    <x v="0"/>
    <n v="17"/>
    <x v="1"/>
    <x v="15"/>
    <s v="Rolpa Airport"/>
    <s v="NP"/>
    <s v="Nepal"/>
    <s v="AS"/>
    <x v="3"/>
    <s v="6/19/2022"/>
    <s v="RPA"/>
    <s v="Malinda Hasley"/>
    <x v="0"/>
  </r>
  <r>
    <s v="Kkdqll"/>
    <s v="Susana"/>
    <s v="Gantzman"/>
    <x v="0"/>
    <n v="68"/>
    <x v="0"/>
    <x v="16"/>
    <s v="Limon International Airport"/>
    <s v="CR"/>
    <s v="Costa Rica"/>
    <s v="NAM"/>
    <x v="0"/>
    <s v="7/23/2022"/>
    <s v="LIO"/>
    <s v="Susana Gantzman"/>
    <x v="0"/>
  </r>
  <r>
    <s v="WETHrv"/>
    <s v="Prisca"/>
    <s v="Gathercole"/>
    <x v="0"/>
    <n v="54"/>
    <x v="2"/>
    <x v="3"/>
    <s v="Hopedale Airport"/>
    <s v="CA"/>
    <s v="Canada"/>
    <s v="NAM"/>
    <x v="0"/>
    <s v="10/16/2022"/>
    <s v="YHO"/>
    <s v="Prisca Gathercole"/>
    <x v="0"/>
  </r>
  <r>
    <s v="gXyWPm"/>
    <s v="Hinda"/>
    <s v="Bygraves"/>
    <x v="0"/>
    <n v="26"/>
    <x v="1"/>
    <x v="46"/>
    <s v="Danilo Atienza Air Base"/>
    <s v="PH"/>
    <s v="Philippines"/>
    <s v="AS"/>
    <x v="3"/>
    <s v="8/3/2022"/>
    <s v="SGL"/>
    <s v="Hinda Bygraves"/>
    <x v="0"/>
  </r>
  <r>
    <s v="mpgVfr"/>
    <s v="Natalina"/>
    <s v="Glasman"/>
    <x v="0"/>
    <n v="14"/>
    <x v="1"/>
    <x v="10"/>
    <s v="Caye Caulker Airport"/>
    <s v="BZ"/>
    <s v="Belize"/>
    <s v="NAM"/>
    <x v="0"/>
    <s v="1/9/2022"/>
    <s v="CUK"/>
    <s v="Natalina Glasman"/>
    <x v="0"/>
  </r>
  <r>
    <s v="buDOGa"/>
    <s v="Brynn"/>
    <s v="Hogbourne"/>
    <x v="0"/>
    <n v="77"/>
    <x v="0"/>
    <x v="3"/>
    <s v="Nagasaki Airport"/>
    <s v="JP"/>
    <s v="Japan"/>
    <s v="AS"/>
    <x v="3"/>
    <s v="6/11/2022"/>
    <s v="NGS"/>
    <s v="Brynn Hogbourne"/>
    <x v="2"/>
  </r>
  <r>
    <s v="JbKEYv"/>
    <s v="Consalve"/>
    <s v="Chater"/>
    <x v="1"/>
    <n v="20"/>
    <x v="1"/>
    <x v="22"/>
    <s v="Mejit Atoll Airport"/>
    <s v="MH"/>
    <s v="Marshall Islands"/>
    <s v="OC"/>
    <x v="4"/>
    <s v="6/30/2022"/>
    <s v="MJB"/>
    <s v="Consalve Chater"/>
    <x v="1"/>
  </r>
  <r>
    <s v="gB4kPA"/>
    <s v="Staffard"/>
    <s v="Braiden"/>
    <x v="1"/>
    <n v="16"/>
    <x v="1"/>
    <x v="15"/>
    <s v="Naxos Airport"/>
    <s v="GR"/>
    <s v="Greece"/>
    <s v="EU"/>
    <x v="1"/>
    <s v="2/5/2022"/>
    <s v="JNX"/>
    <s v="Staffard Braiden"/>
    <x v="2"/>
  </r>
  <r>
    <s v="ykJu2x"/>
    <s v="Hyacinthia"/>
    <s v="Gibbin"/>
    <x v="0"/>
    <n v="30"/>
    <x v="1"/>
    <x v="18"/>
    <s v="Valdosta Regional Airport"/>
    <s v="US"/>
    <s v="United States"/>
    <s v="NAM"/>
    <x v="0"/>
    <s v="6/2/2022"/>
    <s v="VLD"/>
    <s v="Hyacinthia Gibbin"/>
    <x v="2"/>
  </r>
  <r>
    <s v="CW3xyR"/>
    <s v="Paddy"/>
    <s v="Bellanger"/>
    <x v="1"/>
    <n v="75"/>
    <x v="0"/>
    <x v="10"/>
    <s v="Eva Downs Airport"/>
    <s v="AU"/>
    <s v="Australia"/>
    <s v="OC"/>
    <x v="4"/>
    <s v="1/8/2022"/>
    <s v="EVD"/>
    <s v="Paddy Bellanger"/>
    <x v="0"/>
  </r>
  <r>
    <s v="5i1j6A"/>
    <s v="Mayne"/>
    <s v="Powley"/>
    <x v="1"/>
    <n v="29"/>
    <x v="1"/>
    <x v="54"/>
    <s v="Metema Airport"/>
    <s v="ET"/>
    <s v="Ethiopia"/>
    <s v="AF"/>
    <x v="5"/>
    <s v="6/1/2022"/>
    <s v="ETE"/>
    <s v="Mayne Powley"/>
    <x v="0"/>
  </r>
  <r>
    <s v="UmQhUD"/>
    <s v="Barbi"/>
    <s v="Sebrens"/>
    <x v="0"/>
    <n v="89"/>
    <x v="0"/>
    <x v="3"/>
    <s v="John Wayne Airport-Orange County Airport"/>
    <s v="US"/>
    <s v="United States"/>
    <s v="NAM"/>
    <x v="0"/>
    <s v="8/13/2022"/>
    <s v="SNA"/>
    <s v="Barbi Sebrens"/>
    <x v="0"/>
  </r>
  <r>
    <s v="QplquC"/>
    <s v="Lisa"/>
    <s v="Langworthy"/>
    <x v="0"/>
    <n v="24"/>
    <x v="1"/>
    <x v="53"/>
    <s v="St Johns Industrial Air Park"/>
    <s v="US"/>
    <s v="United States"/>
    <s v="NAM"/>
    <x v="0"/>
    <s v="3/28/2022"/>
    <s v="SJN"/>
    <s v="Lisa Langworthy"/>
    <x v="2"/>
  </r>
  <r>
    <s v="jfR04j"/>
    <s v="Randell"/>
    <s v="Dearth"/>
    <x v="1"/>
    <n v="80"/>
    <x v="0"/>
    <x v="44"/>
    <s v="Cruz Bay Seaplane Base"/>
    <s v="VI"/>
    <s v="Virgin Islands, U.S."/>
    <s v="NAM"/>
    <x v="0"/>
    <s v="11/15/2022"/>
    <s v="SJF"/>
    <s v="Randell Dearth"/>
    <x v="2"/>
  </r>
  <r>
    <s v="00khjV"/>
    <s v="Osborne"/>
    <s v="Rustadge"/>
    <x v="1"/>
    <n v="36"/>
    <x v="2"/>
    <x v="2"/>
    <s v="Maliana airport"/>
    <s v="ID"/>
    <s v="Indonesia"/>
    <s v="AS"/>
    <x v="3"/>
    <s v="7/19/2022"/>
    <s v="MPT"/>
    <s v="Osborne Rustadge"/>
    <x v="1"/>
  </r>
  <r>
    <s v="0ljXrn"/>
    <s v="Heida"/>
    <s v="Braunle"/>
    <x v="0"/>
    <n v="37"/>
    <x v="2"/>
    <x v="47"/>
    <s v="Ambilobe Airport"/>
    <s v="MG"/>
    <s v="Madagascar"/>
    <s v="AF"/>
    <x v="5"/>
    <s v="3/15/2022"/>
    <s v="AMB"/>
    <s v="Heida Braunle"/>
    <x v="0"/>
  </r>
  <r>
    <s v="AXaeN4"/>
    <s v="Ly"/>
    <s v="Furtado"/>
    <x v="1"/>
    <n v="24"/>
    <x v="1"/>
    <x v="91"/>
    <s v="Pattaya Airpark"/>
    <s v="TH"/>
    <s v="Thailand"/>
    <s v="AS"/>
    <x v="3"/>
    <s v="1/25/2022"/>
    <s v="PYX"/>
    <s v="Ly Furtado"/>
    <x v="0"/>
  </r>
  <r>
    <s v="CvLsle"/>
    <s v="Sari"/>
    <s v="Keely"/>
    <x v="0"/>
    <n v="46"/>
    <x v="2"/>
    <x v="0"/>
    <s v="Musina(Messina) Airport"/>
    <s v="ZA"/>
    <s v="South Africa"/>
    <s v="AF"/>
    <x v="5"/>
    <s v="1/29/2022"/>
    <s v="MEZ"/>
    <s v="Sari Keely"/>
    <x v="2"/>
  </r>
  <r>
    <s v="ArKMD4"/>
    <s v="Flor"/>
    <s v="Braniff"/>
    <x v="0"/>
    <n v="27"/>
    <x v="1"/>
    <x v="26"/>
    <s v="Eqalugaarsuit Heliport"/>
    <s v="GL"/>
    <s v="Greenland"/>
    <s v="EU"/>
    <x v="1"/>
    <s v="12/1/2022"/>
    <s v="QFG"/>
    <s v="Flor Braniff"/>
    <x v="1"/>
  </r>
  <r>
    <s v="aOPD1N"/>
    <s v="Christy"/>
    <s v="Condy"/>
    <x v="0"/>
    <n v="66"/>
    <x v="0"/>
    <x v="13"/>
    <s v="Paderborn Lippstadt Airport"/>
    <s v="DE"/>
    <s v="Germany"/>
    <s v="EU"/>
    <x v="1"/>
    <s v="8/15/2022"/>
    <s v="PAD"/>
    <s v="Christy Condy"/>
    <x v="0"/>
  </r>
  <r>
    <s v="diWYJE"/>
    <s v="Murry"/>
    <s v="Drewes"/>
    <x v="1"/>
    <n v="10"/>
    <x v="1"/>
    <x v="57"/>
    <s v="Repulse Bay Airport"/>
    <s v="CA"/>
    <s v="Canada"/>
    <s v="NAM"/>
    <x v="0"/>
    <s v="9/26/2022"/>
    <s v="YUT"/>
    <s v="Murry Drewes"/>
    <x v="1"/>
  </r>
  <r>
    <s v="xFTgrF"/>
    <s v="Mala"/>
    <s v="Floyde"/>
    <x v="0"/>
    <n v="34"/>
    <x v="2"/>
    <x v="13"/>
    <s v="Kenosha Regional Airport"/>
    <s v="US"/>
    <s v="United States"/>
    <s v="NAM"/>
    <x v="0"/>
    <s v="12/22/2022"/>
    <s v="ENW"/>
    <s v="Mala Floyde"/>
    <x v="2"/>
  </r>
  <r>
    <s v="uVZoeE"/>
    <s v="Betsy"/>
    <s v="McHugh"/>
    <x v="0"/>
    <n v="82"/>
    <x v="0"/>
    <x v="63"/>
    <s v="Sarandi Airport"/>
    <s v="BR"/>
    <s v="Brazil"/>
    <s v="SAM"/>
    <x v="2"/>
    <s v="2/10/2022"/>
    <s v="0"/>
    <s v="Betsy McHugh"/>
    <x v="2"/>
  </r>
  <r>
    <s v="fZiNhA"/>
    <s v="Pippy"/>
    <s v="Cardoe"/>
    <x v="0"/>
    <n v="4"/>
    <x v="1"/>
    <x v="13"/>
    <s v="Colonia Sarmiento Airport"/>
    <s v="AR"/>
    <s v="Argentina"/>
    <s v="SAM"/>
    <x v="2"/>
    <s v="8/18/2022"/>
    <s v="OLN"/>
    <s v="Pippy Cardoe"/>
    <x v="0"/>
  </r>
  <r>
    <s v="oyLnaE"/>
    <s v="Lainey"/>
    <s v="Primo"/>
    <x v="0"/>
    <n v="40"/>
    <x v="2"/>
    <x v="22"/>
    <s v="Miles Airport"/>
    <s v="AU"/>
    <s v="Australia"/>
    <s v="OC"/>
    <x v="4"/>
    <s v="7/10/2022"/>
    <s v="WLE"/>
    <s v="Lainey Primo"/>
    <x v="0"/>
  </r>
  <r>
    <s v="uqHE5k"/>
    <s v="Sarine"/>
    <s v="Grassot"/>
    <x v="0"/>
    <n v="25"/>
    <x v="1"/>
    <x v="100"/>
    <s v="Soyo Airport"/>
    <s v="AO"/>
    <s v="Angola"/>
    <s v="AF"/>
    <x v="5"/>
    <s v="4/25/2022"/>
    <s v="SZA"/>
    <s v="Sarine Grassot"/>
    <x v="2"/>
  </r>
  <r>
    <s v="LYiACu"/>
    <s v="Keven"/>
    <s v="Cottle"/>
    <x v="1"/>
    <n v="2"/>
    <x v="1"/>
    <x v="15"/>
    <s v="Kasama Airport"/>
    <s v="ZM"/>
    <s v="Zambia"/>
    <s v="AF"/>
    <x v="5"/>
    <s v="7/19/2022"/>
    <s v="KAA"/>
    <s v="Keven Cottle"/>
    <x v="2"/>
  </r>
  <r>
    <s v="qb6ejo"/>
    <s v="Birgitta"/>
    <s v="Coppo"/>
    <x v="0"/>
    <n v="35"/>
    <x v="2"/>
    <x v="0"/>
    <s v="Jiuzhai Huanglong Airport"/>
    <s v="CN"/>
    <s v="China"/>
    <s v="AS"/>
    <x v="3"/>
    <s v="10/4/2022"/>
    <s v="JZH"/>
    <s v="Birgitta Coppo"/>
    <x v="0"/>
  </r>
  <r>
    <s v="SsbuY5"/>
    <s v="Martainn"/>
    <s v="Brisker"/>
    <x v="1"/>
    <n v="78"/>
    <x v="0"/>
    <x v="13"/>
    <s v="Colac Airport"/>
    <s v="AU"/>
    <s v="Australia"/>
    <s v="OC"/>
    <x v="4"/>
    <s v="11/27/2022"/>
    <s v="XCO"/>
    <s v="Martainn Brisker"/>
    <x v="1"/>
  </r>
  <r>
    <s v="pPcOHu"/>
    <s v="Stafford"/>
    <s v="Itzak"/>
    <x v="1"/>
    <n v="7"/>
    <x v="1"/>
    <x v="15"/>
    <s v="Apataki Airport"/>
    <s v="PF"/>
    <s v="French Polynesia"/>
    <s v="OC"/>
    <x v="4"/>
    <s v="12/27/2022"/>
    <s v="APK"/>
    <s v="Stafford Itzak"/>
    <x v="2"/>
  </r>
  <r>
    <s v="gGJQq6"/>
    <s v="Hilde"/>
    <s v="Ferrieri"/>
    <x v="0"/>
    <n v="22"/>
    <x v="1"/>
    <x v="15"/>
    <s v="Avaratra Airport"/>
    <s v="MG"/>
    <s v="Madagascar"/>
    <s v="AF"/>
    <x v="5"/>
    <s v="3/11/2022"/>
    <s v="WBD"/>
    <s v="Hilde Ferrieri"/>
    <x v="0"/>
  </r>
  <r>
    <s v="G4NaZw"/>
    <s v="Nickolaus"/>
    <s v="Binge"/>
    <x v="1"/>
    <n v="50"/>
    <x v="2"/>
    <x v="19"/>
    <s v="Kao Airport"/>
    <s v="ID"/>
    <s v="Indonesia"/>
    <s v="AS"/>
    <x v="3"/>
    <s v="11/5/2022"/>
    <s v="KAZ"/>
    <s v="Nickolaus Binge"/>
    <x v="0"/>
  </r>
  <r>
    <s v="1qWecj"/>
    <s v="Meghann"/>
    <s v="Favelle"/>
    <x v="0"/>
    <n v="25"/>
    <x v="1"/>
    <x v="19"/>
    <s v="Belgorod International Airport"/>
    <s v="RU"/>
    <s v="Russian Federation"/>
    <s v="EU"/>
    <x v="1"/>
    <s v="10/20/2022"/>
    <s v="EGO"/>
    <s v="Meghann Favelle"/>
    <x v="0"/>
  </r>
  <r>
    <s v="C5cXNT"/>
    <s v="Catha"/>
    <s v="Yurkov"/>
    <x v="0"/>
    <n v="9"/>
    <x v="1"/>
    <x v="3"/>
    <s v="Quaqtaq Airport"/>
    <s v="CA"/>
    <s v="Canada"/>
    <s v="NAM"/>
    <x v="0"/>
    <s v="11/25/2022"/>
    <s v="YQC"/>
    <s v="Catha Yurkov"/>
    <x v="0"/>
  </r>
  <r>
    <s v="tZVUx2"/>
    <s v="Tab"/>
    <s v="Fitzsimmons"/>
    <x v="1"/>
    <n v="62"/>
    <x v="0"/>
    <x v="18"/>
    <s v="Pontes e Lacerda Airport"/>
    <s v="BR"/>
    <s v="Brazil"/>
    <s v="SAM"/>
    <x v="2"/>
    <s v="5/30/2022"/>
    <s v="LCB"/>
    <s v="Tab Fitzsimmons"/>
    <x v="2"/>
  </r>
  <r>
    <s v="Kioo7y"/>
    <s v="Wandie"/>
    <s v="Stockbridge"/>
    <x v="0"/>
    <n v="9"/>
    <x v="1"/>
    <x v="3"/>
    <s v="Mayor PNP Nancy Flores Paucar Airport"/>
    <s v="PE"/>
    <s v="Peru"/>
    <s v="SAM"/>
    <x v="2"/>
    <s v="7/29/2022"/>
    <s v="MZA"/>
    <s v="Wandie Stockbridge"/>
    <x v="1"/>
  </r>
  <r>
    <s v="fdpxMZ"/>
    <s v="Lief"/>
    <s v="Hackford"/>
    <x v="1"/>
    <n v="63"/>
    <x v="0"/>
    <x v="76"/>
    <s v="Yam Island Airport"/>
    <s v="AU"/>
    <s v="Australia"/>
    <s v="OC"/>
    <x v="4"/>
    <s v="9/28/2022"/>
    <s v="XMY"/>
    <s v="Lief Hackford"/>
    <x v="1"/>
  </r>
  <r>
    <s v="rQwzEl"/>
    <s v="Ericha"/>
    <s v="Jennaroy"/>
    <x v="0"/>
    <n v="70"/>
    <x v="0"/>
    <x v="3"/>
    <s v="Shonai Airport"/>
    <s v="JP"/>
    <s v="Japan"/>
    <s v="AS"/>
    <x v="3"/>
    <s v="9/5/2022"/>
    <s v="SYO"/>
    <s v="Ericha Jennaroy"/>
    <x v="0"/>
  </r>
  <r>
    <s v="Pz94n0"/>
    <s v="Killie"/>
    <s v="Leatham"/>
    <x v="1"/>
    <n v="89"/>
    <x v="0"/>
    <x v="39"/>
    <s v="Samos Airport"/>
    <s v="GR"/>
    <s v="Greece"/>
    <s v="EU"/>
    <x v="1"/>
    <s v="4/26/2022"/>
    <s v="SMI"/>
    <s v="Killie Leatham"/>
    <x v="2"/>
  </r>
  <r>
    <s v="woI12W"/>
    <s v="Ulrick"/>
    <s v="Tompsett"/>
    <x v="1"/>
    <n v="60"/>
    <x v="0"/>
    <x v="15"/>
    <s v="Mariscal Lamar Airport"/>
    <s v="EC"/>
    <s v="Ecuador"/>
    <s v="SAM"/>
    <x v="2"/>
    <s v="6/25/2022"/>
    <s v="CUE"/>
    <s v="Ulrick Tompsett"/>
    <x v="1"/>
  </r>
  <r>
    <s v="gw0erE"/>
    <s v="Mavra"/>
    <s v="Loudian"/>
    <x v="0"/>
    <n v="76"/>
    <x v="0"/>
    <x v="15"/>
    <s v="Maygatka Airport."/>
    <s v="RU"/>
    <s v="Russian Federation"/>
    <s v="AS"/>
    <x v="3"/>
    <s v="7/8/2022"/>
    <s v="GVN"/>
    <s v="Mavra Loudian"/>
    <x v="1"/>
  </r>
  <r>
    <s v="ZLpcyw"/>
    <s v="Creigh"/>
    <s v="Viccars"/>
    <x v="1"/>
    <n v="52"/>
    <x v="2"/>
    <x v="3"/>
    <s v="Yeniseysk Airport"/>
    <s v="RU"/>
    <s v="Russian Federation"/>
    <s v="AS"/>
    <x v="3"/>
    <s v="7/15/2022"/>
    <s v="EIE"/>
    <s v="Creigh Viccars"/>
    <x v="2"/>
  </r>
  <r>
    <s v="YzxrfU"/>
    <s v="Rosamund"/>
    <s v="Downage"/>
    <x v="0"/>
    <n v="15"/>
    <x v="1"/>
    <x v="59"/>
    <s v="Port Moller Airport"/>
    <s v="US"/>
    <s v="United States"/>
    <s v="NAM"/>
    <x v="0"/>
    <s v="5/3/2022"/>
    <s v="PML"/>
    <s v="Rosamund Downage"/>
    <x v="0"/>
  </r>
  <r>
    <s v="Ay70OF"/>
    <s v="Klemens"/>
    <s v="MacWhan"/>
    <x v="1"/>
    <n v="30"/>
    <x v="1"/>
    <x v="47"/>
    <s v="Grand Bahama International Airport"/>
    <s v="BS"/>
    <s v="Bahamas"/>
    <s v="NAM"/>
    <x v="0"/>
    <s v="11/1/2022"/>
    <s v="FPO"/>
    <s v="Klemens MacWhan"/>
    <x v="1"/>
  </r>
  <r>
    <s v="57Scar"/>
    <s v="Tannie"/>
    <s v="Brammar"/>
    <x v="1"/>
    <n v="11"/>
    <x v="1"/>
    <x v="106"/>
    <s v="Latrobe Valley Airport"/>
    <s v="AU"/>
    <s v="Australia"/>
    <s v="OC"/>
    <x v="4"/>
    <s v="6/21/2022"/>
    <s v="TGN"/>
    <s v="Tannie Brammar"/>
    <x v="0"/>
  </r>
  <r>
    <s v="g8oJhE"/>
    <s v="Dirk"/>
    <s v="Coskerry"/>
    <x v="1"/>
    <n v="36"/>
    <x v="2"/>
    <x v="75"/>
    <s v="Sultan Thaha Airport"/>
    <s v="ID"/>
    <s v="Indonesia"/>
    <s v="AS"/>
    <x v="3"/>
    <s v="7/17/2022"/>
    <s v="DJB"/>
    <s v="Dirk Coskerry"/>
    <x v="2"/>
  </r>
  <r>
    <s v="yUpEEh"/>
    <s v="Karlan"/>
    <s v="Chubb"/>
    <x v="1"/>
    <n v="21"/>
    <x v="1"/>
    <x v="3"/>
    <s v="Departi Parbo Airport"/>
    <s v="ID"/>
    <s v="Indonesia"/>
    <s v="AS"/>
    <x v="3"/>
    <s v="7/15/2022"/>
    <s v="KRC"/>
    <s v="Karlan Chubb"/>
    <x v="0"/>
  </r>
  <r>
    <s v="OQLDzt"/>
    <s v="Wiatt"/>
    <s v="Isakovic"/>
    <x v="1"/>
    <n v="82"/>
    <x v="0"/>
    <x v="3"/>
    <s v="Lansdowne Airport"/>
    <s v="AU"/>
    <s v="Australia"/>
    <s v="OC"/>
    <x v="4"/>
    <s v="2/24/2022"/>
    <s v="LDW"/>
    <s v="Wiatt Isakovic"/>
    <x v="1"/>
  </r>
  <r>
    <s v="p6meCC"/>
    <s v="Devin"/>
    <s v="Leijs"/>
    <x v="0"/>
    <n v="6"/>
    <x v="1"/>
    <x v="22"/>
    <s v="Joe Foss Field Airport"/>
    <s v="US"/>
    <s v="United States"/>
    <s v="NAM"/>
    <x v="0"/>
    <s v="8/31/2022"/>
    <s v="FSD"/>
    <s v="Devin Leijs"/>
    <x v="2"/>
  </r>
  <r>
    <s v="qv1R4T"/>
    <s v="Edyth"/>
    <s v="Commins"/>
    <x v="0"/>
    <n v="27"/>
    <x v="1"/>
    <x v="15"/>
    <s v="Karubaga Airport"/>
    <s v="ID"/>
    <s v="Indonesia"/>
    <s v="AS"/>
    <x v="3"/>
    <s v="11/30/2022"/>
    <s v="KBF"/>
    <s v="Edyth Commins"/>
    <x v="2"/>
  </r>
  <r>
    <s v="CodAkv"/>
    <s v="Donnie"/>
    <s v="Blankau"/>
    <x v="0"/>
    <n v="61"/>
    <x v="0"/>
    <x v="15"/>
    <s v="Masasi Airport"/>
    <s v="TZ"/>
    <s v="Tanzania, United Republic of"/>
    <s v="AF"/>
    <x v="5"/>
    <s v="10/11/2022"/>
    <s v="XMI"/>
    <s v="Donnie Blankau"/>
    <x v="1"/>
  </r>
  <r>
    <s v="qOKyiE"/>
    <s v="Jeralee"/>
    <s v="Holdforth"/>
    <x v="0"/>
    <n v="67"/>
    <x v="0"/>
    <x v="44"/>
    <s v="Hong Kong International Airport Kai Tak"/>
    <s v="HK"/>
    <s v="Hong Kong"/>
    <s v="AS"/>
    <x v="3"/>
    <s v="12/2/2022"/>
    <s v="HKG"/>
    <s v="Jeralee Holdforth"/>
    <x v="1"/>
  </r>
  <r>
    <s v="UpM1Dk"/>
    <s v="Darryl"/>
    <s v="Peabody"/>
    <x v="0"/>
    <n v="49"/>
    <x v="2"/>
    <x v="62"/>
    <s v="Yining Airport"/>
    <s v="CN"/>
    <s v="China"/>
    <s v="AS"/>
    <x v="3"/>
    <s v="11/7/2022"/>
    <s v="YIN"/>
    <s v="Darryl Peabody"/>
    <x v="2"/>
  </r>
  <r>
    <s v="ZhMnXm"/>
    <s v="Erroll"/>
    <s v="Stoppe"/>
    <x v="1"/>
    <n v="31"/>
    <x v="2"/>
    <x v="44"/>
    <s v="Kayes Dag Dag Airport"/>
    <s v="ML"/>
    <s v="Mali"/>
    <s v="AF"/>
    <x v="5"/>
    <s v="3/31/2022"/>
    <s v="KYS"/>
    <s v="Erroll Stoppe"/>
    <x v="0"/>
  </r>
  <r>
    <s v="InSZvh"/>
    <s v="Bastien"/>
    <s v="Burbridge"/>
    <x v="1"/>
    <n v="25"/>
    <x v="1"/>
    <x v="47"/>
    <s v="Tabibuga Airport"/>
    <s v="PG"/>
    <s v="Papua New Guinea"/>
    <s v="OC"/>
    <x v="4"/>
    <s v="7/14/2022"/>
    <s v="TBA"/>
    <s v="Bastien Burbridge"/>
    <x v="1"/>
  </r>
  <r>
    <s v="c2O1gJ"/>
    <s v="Alexandra"/>
    <s v="Lascell"/>
    <x v="0"/>
    <n v="40"/>
    <x v="2"/>
    <x v="3"/>
    <s v="Cerro Largo International Airport"/>
    <s v="UY"/>
    <s v="Uruguay"/>
    <s v="SAM"/>
    <x v="2"/>
    <s v="3/5/2022"/>
    <s v="MLZ"/>
    <s v="Alexandra Lascell"/>
    <x v="2"/>
  </r>
  <r>
    <s v="Yz1zle"/>
    <s v="Vevay"/>
    <s v="Natwick"/>
    <x v="0"/>
    <n v="59"/>
    <x v="0"/>
    <x v="2"/>
    <s v="Pinal Airpark"/>
    <s v="US"/>
    <s v="United States"/>
    <s v="NAM"/>
    <x v="0"/>
    <s v="3/16/2022"/>
    <s v="MZJ"/>
    <s v="Vevay Natwick"/>
    <x v="2"/>
  </r>
  <r>
    <s v="lWCu3A"/>
    <s v="Neysa"/>
    <s v="Rominov"/>
    <x v="0"/>
    <n v="55"/>
    <x v="0"/>
    <x v="0"/>
    <s v="Zhongwei Shapotou Airport"/>
    <s v="CN"/>
    <s v="China"/>
    <s v="AS"/>
    <x v="3"/>
    <s v="12/17/2022"/>
    <s v="ZHY"/>
    <s v="Neysa Rominov"/>
    <x v="1"/>
  </r>
  <r>
    <s v="9U6UDk"/>
    <s v="Rose"/>
    <s v="Bennike"/>
    <x v="0"/>
    <n v="13"/>
    <x v="1"/>
    <x v="3"/>
    <s v="Shively Field"/>
    <s v="US"/>
    <s v="United States"/>
    <s v="NAM"/>
    <x v="0"/>
    <s v="10/25/2022"/>
    <s v="SAA"/>
    <s v="Rose Bennike"/>
    <x v="1"/>
  </r>
  <r>
    <s v="GzvR2E"/>
    <s v="Kalindi"/>
    <s v="Castelot"/>
    <x v="0"/>
    <n v="34"/>
    <x v="2"/>
    <x v="15"/>
    <s v="Sigonella Navy Air Base"/>
    <s v="IT"/>
    <s v="Italy"/>
    <s v="EU"/>
    <x v="1"/>
    <s v="8/10/2022"/>
    <s v="NSY"/>
    <s v="Kalindi Castelot"/>
    <x v="0"/>
  </r>
  <r>
    <s v="qQ3WuX"/>
    <s v="Bennett"/>
    <s v="Howarth"/>
    <x v="1"/>
    <n v="12"/>
    <x v="1"/>
    <x v="15"/>
    <s v="Stavropol Shpakovskoye Airport"/>
    <s v="RU"/>
    <s v="Russian Federation"/>
    <s v="EU"/>
    <x v="1"/>
    <s v="11/28/2022"/>
    <s v="STW"/>
    <s v="Bennett Howarth"/>
    <x v="1"/>
  </r>
  <r>
    <s v="bGCdTY"/>
    <s v="Juli"/>
    <s v="Corkish"/>
    <x v="0"/>
    <n v="76"/>
    <x v="0"/>
    <x v="15"/>
    <s v="Mont-Dauphin - St-Crépin Airport"/>
    <s v="FR"/>
    <s v="France"/>
    <s v="EU"/>
    <x v="1"/>
    <s v="12/6/2022"/>
    <s v="SCP"/>
    <s v="Juli Corkish"/>
    <x v="2"/>
  </r>
  <r>
    <s v="D9FBC5"/>
    <s v="Myrtle"/>
    <s v="Strettell"/>
    <x v="0"/>
    <n v="15"/>
    <x v="1"/>
    <x v="44"/>
    <s v="Enid Woodring Regional Airport"/>
    <s v="US"/>
    <s v="United States"/>
    <s v="NAM"/>
    <x v="0"/>
    <s v="3/18/2022"/>
    <s v="WDG"/>
    <s v="Myrtle Strettell"/>
    <x v="0"/>
  </r>
  <r>
    <s v="uI8Hpv"/>
    <s v="Trudi"/>
    <s v="Gapp"/>
    <x v="0"/>
    <n v="29"/>
    <x v="1"/>
    <x v="3"/>
    <s v="Lt Warren Eaton Airport"/>
    <s v="US"/>
    <s v="United States"/>
    <s v="NAM"/>
    <x v="0"/>
    <s v="1/6/2022"/>
    <s v="OIC"/>
    <s v="Trudi Gapp"/>
    <x v="1"/>
  </r>
  <r>
    <s v="FS7HD7"/>
    <s v="Perren"/>
    <s v="MacAllen"/>
    <x v="1"/>
    <n v="66"/>
    <x v="0"/>
    <x v="52"/>
    <s v="Bukoba Airport"/>
    <s v="TZ"/>
    <s v="Tanzania, United Republic of"/>
    <s v="AF"/>
    <x v="5"/>
    <s v="2/20/2022"/>
    <s v="BKZ"/>
    <s v="Perren MacAllen"/>
    <x v="2"/>
  </r>
  <r>
    <s v="t6orzp"/>
    <s v="Tynan"/>
    <s v="Copyn"/>
    <x v="1"/>
    <n v="38"/>
    <x v="2"/>
    <x v="38"/>
    <s v="San Blas Airport"/>
    <s v="PA"/>
    <s v="Panama"/>
    <s v="NAM"/>
    <x v="0"/>
    <s v="8/31/2022"/>
    <s v="NBL"/>
    <s v="Tynan Copyn"/>
    <x v="1"/>
  </r>
  <r>
    <s v="YXz2hX"/>
    <s v="Pennie"/>
    <s v="Walczak"/>
    <x v="1"/>
    <n v="65"/>
    <x v="0"/>
    <x v="3"/>
    <s v="Aguni Airport"/>
    <s v="JP"/>
    <s v="Japan"/>
    <s v="AS"/>
    <x v="3"/>
    <s v="8/2/2022"/>
    <s v="AGJ"/>
    <s v="Pennie Walczak"/>
    <x v="1"/>
  </r>
  <r>
    <s v="upumyp"/>
    <s v="Silvia"/>
    <s v="Sansum"/>
    <x v="0"/>
    <n v="18"/>
    <x v="1"/>
    <x v="15"/>
    <s v="Sveg Airport"/>
    <s v="SE"/>
    <s v="Sweden"/>
    <s v="EU"/>
    <x v="1"/>
    <s v="5/30/2022"/>
    <s v="EVG"/>
    <s v="Silvia Sansum"/>
    <x v="0"/>
  </r>
  <r>
    <s v="Jh7iVv"/>
    <s v="Stacy"/>
    <s v="Caillou"/>
    <x v="1"/>
    <n v="2"/>
    <x v="1"/>
    <x v="97"/>
    <s v="Kiunga Airport"/>
    <s v="KE"/>
    <s v="Kenya"/>
    <s v="AF"/>
    <x v="5"/>
    <s v="10/18/2022"/>
    <s v="KIU"/>
    <s v="Stacy Caillou"/>
    <x v="1"/>
  </r>
  <r>
    <s v="tTVyU8"/>
    <s v="Niki"/>
    <s v="Cain"/>
    <x v="1"/>
    <n v="8"/>
    <x v="1"/>
    <x v="3"/>
    <s v="Vinh Airport"/>
    <s v="VN"/>
    <s v="Viet Nam"/>
    <s v="AS"/>
    <x v="3"/>
    <s v="1/26/2022"/>
    <s v="VII"/>
    <s v="Niki Cain"/>
    <x v="1"/>
  </r>
  <r>
    <s v="e9KwX7"/>
    <s v="Carmencita"/>
    <s v="Dixcee"/>
    <x v="0"/>
    <n v="14"/>
    <x v="1"/>
    <x v="3"/>
    <s v="Venice Municipal Airport"/>
    <s v="US"/>
    <s v="United States"/>
    <s v="NAM"/>
    <x v="0"/>
    <s v="8/10/2022"/>
    <s v="VNC"/>
    <s v="Carmencita Dixcee"/>
    <x v="0"/>
  </r>
  <r>
    <s v="oZd8kE"/>
    <s v="Marsiella"/>
    <s v="Sisnett"/>
    <x v="0"/>
    <n v="73"/>
    <x v="0"/>
    <x v="2"/>
    <s v="Ganja Airport"/>
    <s v="AZ"/>
    <s v="Azerbaijan"/>
    <s v="AS"/>
    <x v="3"/>
    <s v="5/17/2022"/>
    <s v="KVD"/>
    <s v="Marsiella Sisnett"/>
    <x v="2"/>
  </r>
  <r>
    <s v="NZauws"/>
    <s v="Erminie"/>
    <s v="Colleck"/>
    <x v="0"/>
    <n v="36"/>
    <x v="2"/>
    <x v="152"/>
    <s v="Selebi Phikwe Airport"/>
    <s v="BW"/>
    <s v="Botswana"/>
    <s v="AF"/>
    <x v="5"/>
    <s v="11/3/2022"/>
    <s v="PKW"/>
    <s v="Erminie Colleck"/>
    <x v="2"/>
  </r>
  <r>
    <s v="gqlmhJ"/>
    <s v="Tawsha"/>
    <s v="Hover"/>
    <x v="0"/>
    <n v="32"/>
    <x v="2"/>
    <x v="112"/>
    <s v="Kimmirut Airport"/>
    <s v="CA"/>
    <s v="Canada"/>
    <s v="NAM"/>
    <x v="0"/>
    <s v="4/10/2022"/>
    <s v="YLC"/>
    <s v="Tawsha Hover"/>
    <x v="2"/>
  </r>
  <r>
    <s v="xCJpMq"/>
    <s v="Griffith"/>
    <s v="Jeakins"/>
    <x v="1"/>
    <n v="58"/>
    <x v="0"/>
    <x v="15"/>
    <s v="Kavieng Airport"/>
    <s v="PG"/>
    <s v="Papua New Guinea"/>
    <s v="OC"/>
    <x v="4"/>
    <s v="1/13/2022"/>
    <s v="KVG"/>
    <s v="Griffith Jeakins"/>
    <x v="0"/>
  </r>
  <r>
    <s v="ReFTLJ"/>
    <s v="Jamey"/>
    <s v="Records"/>
    <x v="1"/>
    <n v="79"/>
    <x v="0"/>
    <x v="3"/>
    <s v="Benalla Airport"/>
    <s v="AU"/>
    <s v="Australia"/>
    <s v="OC"/>
    <x v="4"/>
    <s v="2/19/2022"/>
    <s v="BLN"/>
    <s v="Jamey Records"/>
    <x v="2"/>
  </r>
  <r>
    <s v="Rm6y74"/>
    <s v="Randa"/>
    <s v="Bradborne"/>
    <x v="0"/>
    <n v="57"/>
    <x v="0"/>
    <x v="18"/>
    <s v="Sishen Airport"/>
    <s v="ZA"/>
    <s v="South Africa"/>
    <s v="AF"/>
    <x v="5"/>
    <s v="5/16/2022"/>
    <s v="SIS"/>
    <s v="Randa Bradborne"/>
    <x v="1"/>
  </r>
  <r>
    <s v="l4QFOE"/>
    <s v="Hube"/>
    <s v="Hackwell"/>
    <x v="1"/>
    <n v="41"/>
    <x v="2"/>
    <x v="3"/>
    <s v="Garfield County Regional Airport"/>
    <s v="US"/>
    <s v="United States"/>
    <s v="NAM"/>
    <x v="0"/>
    <s v="7/16/2022"/>
    <s v="RIL"/>
    <s v="Hube Hackwell"/>
    <x v="0"/>
  </r>
  <r>
    <s v="RkUpjh"/>
    <s v="Caria"/>
    <s v="Leisk"/>
    <x v="0"/>
    <n v="9"/>
    <x v="1"/>
    <x v="34"/>
    <s v="Grenchen Airport"/>
    <s v="CH"/>
    <s v="Switzerland"/>
    <s v="EU"/>
    <x v="1"/>
    <s v="4/14/2022"/>
    <s v="ZHI"/>
    <s v="Caria Leisk"/>
    <x v="2"/>
  </r>
  <r>
    <s v="1DT6Bc"/>
    <s v="Jacqueline"/>
    <s v="Hames"/>
    <x v="0"/>
    <n v="48"/>
    <x v="2"/>
    <x v="18"/>
    <s v="Mingan Airport"/>
    <s v="CA"/>
    <s v="Canada"/>
    <s v="NAM"/>
    <x v="0"/>
    <s v="9/27/2022"/>
    <s v="YLP"/>
    <s v="Jacqueline Hames"/>
    <x v="0"/>
  </r>
  <r>
    <s v="pL5UHT"/>
    <s v="Colline"/>
    <s v="Blackborne"/>
    <x v="0"/>
    <n v="2"/>
    <x v="1"/>
    <x v="39"/>
    <s v="Chadron Municipal Airport"/>
    <s v="US"/>
    <s v="United States"/>
    <s v="NAM"/>
    <x v="0"/>
    <s v="6/11/2022"/>
    <s v="CDR"/>
    <s v="Colline Blackborne"/>
    <x v="0"/>
  </r>
  <r>
    <s v="hPqw4B"/>
    <s v="Mahala"/>
    <s v="Gatecliffe"/>
    <x v="0"/>
    <n v="31"/>
    <x v="2"/>
    <x v="3"/>
    <s v="Roper Bar Airport"/>
    <s v="AU"/>
    <s v="Australia"/>
    <s v="OC"/>
    <x v="4"/>
    <s v="6/19/2022"/>
    <s v="RPB"/>
    <s v="Mahala Gatecliffe"/>
    <x v="2"/>
  </r>
  <r>
    <s v="6lrkXz"/>
    <s v="Garfield"/>
    <s v="Argont"/>
    <x v="1"/>
    <n v="82"/>
    <x v="0"/>
    <x v="20"/>
    <s v="Ouyen Airport"/>
    <s v="AU"/>
    <s v="Australia"/>
    <s v="OC"/>
    <x v="4"/>
    <s v="10/24/2022"/>
    <s v="OYN"/>
    <s v="Garfield Argont"/>
    <x v="1"/>
  </r>
  <r>
    <s v="nd2hgb"/>
    <s v="Reinhold"/>
    <s v="Ramsell"/>
    <x v="1"/>
    <n v="71"/>
    <x v="0"/>
    <x v="118"/>
    <s v="May River Airstrip"/>
    <s v="PG"/>
    <s v="Papua New Guinea"/>
    <s v="OC"/>
    <x v="4"/>
    <s v="3/22/2022"/>
    <s v="MRH"/>
    <s v="Reinhold Ramsell"/>
    <x v="1"/>
  </r>
  <r>
    <s v="9KI8NF"/>
    <s v="Waneta"/>
    <s v="Cornelisse"/>
    <x v="0"/>
    <n v="73"/>
    <x v="0"/>
    <x v="8"/>
    <s v="Lifuka Island Airport"/>
    <s v="TO"/>
    <s v="Tonga"/>
    <s v="OC"/>
    <x v="4"/>
    <s v="5/18/2022"/>
    <s v="HPA"/>
    <s v="Waneta Cornelisse"/>
    <x v="0"/>
  </r>
  <r>
    <s v="m3GB9s"/>
    <s v="Valentine"/>
    <s v="Shirtliff"/>
    <x v="1"/>
    <n v="41"/>
    <x v="2"/>
    <x v="0"/>
    <s v="Nevers-Fourchambault Airport"/>
    <s v="FR"/>
    <s v="France"/>
    <s v="EU"/>
    <x v="1"/>
    <s v="8/16/2022"/>
    <s v="NVS"/>
    <s v="Valentine Shirtliff"/>
    <x v="2"/>
  </r>
  <r>
    <s v="YYNPkI"/>
    <s v="Abbott"/>
    <s v="Dy"/>
    <x v="1"/>
    <n v="27"/>
    <x v="1"/>
    <x v="13"/>
    <s v="Perth/Scone Airport"/>
    <s v="GB"/>
    <s v="United Kingdom"/>
    <s v="EU"/>
    <x v="1"/>
    <s v="12/30/2022"/>
    <s v="PSL"/>
    <s v="Abbott Dy"/>
    <x v="1"/>
  </r>
  <r>
    <s v="BpnUu7"/>
    <s v="Francisca"/>
    <s v="Chasson"/>
    <x v="0"/>
    <n v="66"/>
    <x v="0"/>
    <x v="2"/>
    <s v="Edward F Knapp State Airport"/>
    <s v="US"/>
    <s v="United States"/>
    <s v="NAM"/>
    <x v="0"/>
    <s v="11/14/2022"/>
    <s v="MPV"/>
    <s v="Francisca Chasson"/>
    <x v="0"/>
  </r>
  <r>
    <s v="kXmIVT"/>
    <s v="Yehudi"/>
    <s v="Haggas"/>
    <x v="1"/>
    <n v="56"/>
    <x v="0"/>
    <x v="2"/>
    <s v="Mount Sanford Station Airport"/>
    <s v="AU"/>
    <s v="Australia"/>
    <s v="OC"/>
    <x v="4"/>
    <s v="2/24/2022"/>
    <s v="MTD"/>
    <s v="Yehudi Haggas"/>
    <x v="1"/>
  </r>
  <r>
    <s v="HPRLeb"/>
    <s v="Teddy"/>
    <s v="Arent"/>
    <x v="0"/>
    <n v="88"/>
    <x v="0"/>
    <x v="3"/>
    <s v="Bismarck Municipal Airport"/>
    <s v="US"/>
    <s v="United States"/>
    <s v="NAM"/>
    <x v="0"/>
    <s v="12/17/2022"/>
    <s v="BIS"/>
    <s v="Teddy Arent"/>
    <x v="2"/>
  </r>
  <r>
    <s v="TXDh9n"/>
    <s v="Roarke"/>
    <s v="Bugge"/>
    <x v="1"/>
    <n v="3"/>
    <x v="1"/>
    <x v="3"/>
    <s v="Qiemo Yudu Airport"/>
    <s v="CN"/>
    <s v="China"/>
    <s v="AS"/>
    <x v="3"/>
    <s v="10/10/2022"/>
    <s v="IQM"/>
    <s v="Roarke Bugge"/>
    <x v="0"/>
  </r>
  <r>
    <s v="TNbpyE"/>
    <s v="Sheri"/>
    <s v="Ilem"/>
    <x v="0"/>
    <n v="12"/>
    <x v="1"/>
    <x v="13"/>
    <s v="Merville-Calonne Airport"/>
    <s v="FR"/>
    <s v="France"/>
    <s v="EU"/>
    <x v="1"/>
    <s v="8/24/2022"/>
    <s v="HZB"/>
    <s v="Sheri Ilem"/>
    <x v="1"/>
  </r>
  <r>
    <s v="i5AdYL"/>
    <s v="Erwin"/>
    <s v="Balden"/>
    <x v="1"/>
    <n v="41"/>
    <x v="2"/>
    <x v="3"/>
    <s v="Dezful Airport"/>
    <s v="IR"/>
    <s v="Iran, Islamic Republic of"/>
    <s v="AS"/>
    <x v="3"/>
    <s v="1/24/2022"/>
    <s v="DEF"/>
    <s v="Erwin Balden"/>
    <x v="0"/>
  </r>
  <r>
    <s v="fEu5a5"/>
    <s v="Viviyan"/>
    <s v="Spawell"/>
    <x v="0"/>
    <n v="6"/>
    <x v="1"/>
    <x v="18"/>
    <s v="Burg Feuerstein Airport"/>
    <s v="DE"/>
    <s v="Germany"/>
    <s v="EU"/>
    <x v="1"/>
    <s v="3/5/2022"/>
    <s v="URD"/>
    <s v="Viviyan Spawell"/>
    <x v="2"/>
  </r>
  <r>
    <s v="OW1VY8"/>
    <s v="Breena"/>
    <s v="Antonijevic"/>
    <x v="0"/>
    <n v="41"/>
    <x v="2"/>
    <x v="15"/>
    <s v="Puerto Deseado Airport"/>
    <s v="AR"/>
    <s v="Argentina"/>
    <s v="SAM"/>
    <x v="2"/>
    <s v="1/9/2022"/>
    <s v="PUD"/>
    <s v="Breena Antonijevic"/>
    <x v="0"/>
  </r>
  <r>
    <s v="NiqQ6r"/>
    <s v="Levy"/>
    <s v="Fackney"/>
    <x v="1"/>
    <n v="3"/>
    <x v="1"/>
    <x v="48"/>
    <s v="Iturup Airport"/>
    <s v="RU"/>
    <s v="Russian Federation"/>
    <s v="EU"/>
    <x v="1"/>
    <s v="5/22/2022"/>
    <s v="ITU"/>
    <s v="Levy Fackney"/>
    <x v="1"/>
  </r>
  <r>
    <s v="OvOPbs"/>
    <s v="Chicky"/>
    <s v="Franzetti"/>
    <x v="0"/>
    <n v="14"/>
    <x v="1"/>
    <x v="22"/>
    <s v="Oyo Ollombo Airport"/>
    <s v="CG"/>
    <s v="Congo"/>
    <s v="AF"/>
    <x v="5"/>
    <s v="2/11/2022"/>
    <s v="OLL"/>
    <s v="Chicky Franzetti"/>
    <x v="0"/>
  </r>
  <r>
    <s v="VBSeWR"/>
    <s v="Aubert"/>
    <s v="Whitfeld"/>
    <x v="1"/>
    <n v="12"/>
    <x v="1"/>
    <x v="22"/>
    <s v="Elmira Corning Regional Airport"/>
    <s v="US"/>
    <s v="United States"/>
    <s v="NAM"/>
    <x v="0"/>
    <s v="7/3/2022"/>
    <s v="ELM"/>
    <s v="Aubert Whitfeld"/>
    <x v="2"/>
  </r>
  <r>
    <s v="ciR03C"/>
    <s v="Otho"/>
    <s v="Hayer"/>
    <x v="1"/>
    <n v="48"/>
    <x v="2"/>
    <x v="89"/>
    <s v="Kent International Airport"/>
    <s v="GB"/>
    <s v="United Kingdom"/>
    <s v="EU"/>
    <x v="1"/>
    <s v="11/26/2022"/>
    <s v="MSE"/>
    <s v="Otho Hayer"/>
    <x v="2"/>
  </r>
  <r>
    <s v="rm7Ytw"/>
    <s v="Forbes"/>
    <s v="Pilger"/>
    <x v="1"/>
    <n v="89"/>
    <x v="0"/>
    <x v="36"/>
    <s v="Kato Airport"/>
    <s v="GY"/>
    <s v="Guyana"/>
    <s v="SAM"/>
    <x v="2"/>
    <s v="9/30/2022"/>
    <s v="KTO"/>
    <s v="Forbes Pilger"/>
    <x v="1"/>
  </r>
  <r>
    <s v="HQtGX1"/>
    <s v="Luca"/>
    <s v="Dabs"/>
    <x v="1"/>
    <n v="42"/>
    <x v="2"/>
    <x v="40"/>
    <s v="Port Hardy Airport"/>
    <s v="CA"/>
    <s v="Canada"/>
    <s v="NAM"/>
    <x v="0"/>
    <s v="9/27/2022"/>
    <s v="YZT"/>
    <s v="Luca Dabs"/>
    <x v="1"/>
  </r>
  <r>
    <s v="LcrBIx"/>
    <s v="Trixy"/>
    <s v="Goves"/>
    <x v="0"/>
    <n v="49"/>
    <x v="2"/>
    <x v="44"/>
    <s v="Huangyan Luqiao Airport"/>
    <s v="CN"/>
    <s v="China"/>
    <s v="AS"/>
    <x v="3"/>
    <s v="6/23/2022"/>
    <s v="HYN"/>
    <s v="Trixy Goves"/>
    <x v="0"/>
  </r>
  <r>
    <s v="EJXwpj"/>
    <s v="Reeba"/>
    <s v="Kubasek"/>
    <x v="0"/>
    <n v="79"/>
    <x v="0"/>
    <x v="2"/>
    <s v="Ailuk Airport"/>
    <s v="MH"/>
    <s v="Marshall Islands"/>
    <s v="OC"/>
    <x v="4"/>
    <s v="11/3/2022"/>
    <s v="AIM"/>
    <s v="Reeba Kubasek"/>
    <x v="2"/>
  </r>
  <r>
    <s v="ocsGik"/>
    <s v="Barry"/>
    <s v="Eisikowitch"/>
    <x v="1"/>
    <n v="9"/>
    <x v="1"/>
    <x v="44"/>
    <s v="Macdonald Downs Airport"/>
    <s v="AU"/>
    <s v="Australia"/>
    <s v="OC"/>
    <x v="4"/>
    <s v="1/5/2022"/>
    <s v="MNW"/>
    <s v="Barry Eisikowitch"/>
    <x v="1"/>
  </r>
  <r>
    <s v="dXao8h"/>
    <s v="Doll"/>
    <s v="Dey"/>
    <x v="0"/>
    <n v="60"/>
    <x v="0"/>
    <x v="15"/>
    <s v="Kake Seaplane Base"/>
    <s v="US"/>
    <s v="United States"/>
    <s v="NAM"/>
    <x v="0"/>
    <s v="5/5/2022"/>
    <s v="KAE"/>
    <s v="Doll Dey"/>
    <x v="1"/>
  </r>
  <r>
    <s v="HM559W"/>
    <s v="Gamaliel"/>
    <s v="Marvell"/>
    <x v="1"/>
    <n v="7"/>
    <x v="1"/>
    <x v="26"/>
    <s v="Balmaceda Airport"/>
    <s v="CL"/>
    <s v="Chile"/>
    <s v="SAM"/>
    <x v="2"/>
    <s v="3/28/2022"/>
    <s v="BBA"/>
    <s v="Gamaliel Marvell"/>
    <x v="0"/>
  </r>
  <r>
    <s v="YfQM5Y"/>
    <s v="Sonny"/>
    <s v="Udie"/>
    <x v="1"/>
    <n v="44"/>
    <x v="2"/>
    <x v="13"/>
    <s v="Port Hope Simpson Airport"/>
    <s v="CA"/>
    <s v="Canada"/>
    <s v="NAM"/>
    <x v="0"/>
    <s v="9/2/2022"/>
    <s v="YHA"/>
    <s v="Sonny Udie"/>
    <x v="1"/>
  </r>
  <r>
    <s v="Eu46op"/>
    <s v="Tedda"/>
    <s v="Mathely"/>
    <x v="0"/>
    <n v="25"/>
    <x v="1"/>
    <x v="131"/>
    <s v="Satu Mare Airport"/>
    <s v="RO"/>
    <s v="Romania"/>
    <s v="EU"/>
    <x v="1"/>
    <s v="11/12/2022"/>
    <s v="SUJ"/>
    <s v="Tedda Mathely"/>
    <x v="2"/>
  </r>
  <r>
    <s v="er9ZUe"/>
    <s v="Gray"/>
    <s v="Salzburger"/>
    <x v="1"/>
    <n v="39"/>
    <x v="2"/>
    <x v="4"/>
    <s v="Caransebeş Airport"/>
    <s v="RO"/>
    <s v="Romania"/>
    <s v="EU"/>
    <x v="1"/>
    <s v="11/15/2022"/>
    <s v="CSB"/>
    <s v="Gray Salzburger"/>
    <x v="1"/>
  </r>
  <r>
    <s v="G7Dpt1"/>
    <s v="Adelind"/>
    <s v="Coltart"/>
    <x v="0"/>
    <n v="33"/>
    <x v="2"/>
    <x v="47"/>
    <s v="Whitesburg Municipal Airport"/>
    <s v="US"/>
    <s v="United States"/>
    <s v="NAM"/>
    <x v="0"/>
    <s v="4/9/2022"/>
    <s v="BRG"/>
    <s v="Adelind Coltart"/>
    <x v="1"/>
  </r>
  <r>
    <s v="SavdGa"/>
    <s v="Beverley"/>
    <s v="Sandcraft"/>
    <x v="0"/>
    <n v="34"/>
    <x v="2"/>
    <x v="3"/>
    <s v="Loncopue Airport"/>
    <s v="AR"/>
    <s v="Argentina"/>
    <s v="SAM"/>
    <x v="2"/>
    <s v="3/5/2022"/>
    <s v="LCP"/>
    <s v="Beverley Sandcraft"/>
    <x v="1"/>
  </r>
  <r>
    <s v="hZNWzO"/>
    <s v="Bertie"/>
    <s v="Gooderridge"/>
    <x v="1"/>
    <n v="28"/>
    <x v="1"/>
    <x v="13"/>
    <s v="Boone Municipal Airport"/>
    <s v="US"/>
    <s v="United States"/>
    <s v="NAM"/>
    <x v="0"/>
    <s v="11/27/2022"/>
    <s v="BNW"/>
    <s v="Bertie Gooderridge"/>
    <x v="0"/>
  </r>
  <r>
    <s v="0FumtH"/>
    <s v="Nickolaus"/>
    <s v="Ollcott"/>
    <x v="1"/>
    <n v="1"/>
    <x v="1"/>
    <x v="2"/>
    <s v="New Ulm Municipal Airport"/>
    <s v="US"/>
    <s v="United States"/>
    <s v="NAM"/>
    <x v="0"/>
    <s v="10/22/2022"/>
    <s v="ULM"/>
    <s v="Nickolaus Ollcott"/>
    <x v="0"/>
  </r>
  <r>
    <s v="seCtgq"/>
    <s v="Roz"/>
    <s v="Strick"/>
    <x v="0"/>
    <n v="24"/>
    <x v="1"/>
    <x v="39"/>
    <s v="Reese Airpark"/>
    <s v="US"/>
    <s v="United States"/>
    <s v="NAM"/>
    <x v="0"/>
    <s v="6/21/2022"/>
    <s v="REE"/>
    <s v="Roz Strick"/>
    <x v="0"/>
  </r>
  <r>
    <s v="1GlGrl"/>
    <s v="Michaeline"/>
    <s v="Muspratt"/>
    <x v="0"/>
    <n v="9"/>
    <x v="1"/>
    <x v="13"/>
    <s v="Cataratas International Airport"/>
    <s v="BR"/>
    <s v="Brazil"/>
    <s v="SAM"/>
    <x v="2"/>
    <s v="5/9/2022"/>
    <s v="IGU"/>
    <s v="Michaeline Muspratt"/>
    <x v="0"/>
  </r>
  <r>
    <s v="eKQynS"/>
    <s v="Meghann"/>
    <s v="Samet"/>
    <x v="0"/>
    <n v="27"/>
    <x v="1"/>
    <x v="18"/>
    <s v="Sokcho (Mulchi Airfield) (G-407/K-50) Airport"/>
    <s v="KR"/>
    <s v="Korea, Republic of"/>
    <s v="AS"/>
    <x v="3"/>
    <s v="7/3/2022"/>
    <s v="SHO"/>
    <s v="Meghann Samet"/>
    <x v="2"/>
  </r>
  <r>
    <s v="wIbWUk"/>
    <s v="Joelie"/>
    <s v="Roswarne"/>
    <x v="0"/>
    <n v="9"/>
    <x v="1"/>
    <x v="6"/>
    <s v="W H 'Bud' Barron Airport"/>
    <s v="US"/>
    <s v="United States"/>
    <s v="NAM"/>
    <x v="0"/>
    <s v="8/1/2022"/>
    <s v="DBN"/>
    <s v="Joelie Roswarne"/>
    <x v="2"/>
  </r>
  <r>
    <s v="YRJ8Fx"/>
    <s v="Frank"/>
    <s v="Nobbs"/>
    <x v="0"/>
    <n v="59"/>
    <x v="0"/>
    <x v="190"/>
    <s v="Hon Airport"/>
    <s v="LY"/>
    <s v="Libya"/>
    <s v="AF"/>
    <x v="5"/>
    <s v="1/11/2022"/>
    <s v="HUQ"/>
    <s v="Frank Nobbs"/>
    <x v="0"/>
  </r>
  <r>
    <s v="xJqR4K"/>
    <s v="Leah"/>
    <s v="Hyne"/>
    <x v="0"/>
    <n v="20"/>
    <x v="1"/>
    <x v="2"/>
    <s v="Saipan International Airport"/>
    <s v="MP"/>
    <s v="Northern Mariana Islands"/>
    <s v="OC"/>
    <x v="4"/>
    <s v="3/15/2022"/>
    <s v="SPN"/>
    <s v="Leah Hyne"/>
    <x v="0"/>
  </r>
  <r>
    <s v="CSBkUw"/>
    <s v="Corrie"/>
    <s v="Twallin"/>
    <x v="0"/>
    <n v="54"/>
    <x v="2"/>
    <x v="13"/>
    <s v="Centennial Airport"/>
    <s v="US"/>
    <s v="United States"/>
    <s v="NAM"/>
    <x v="0"/>
    <s v="10/7/2022"/>
    <s v="APA"/>
    <s v="Corrie Twallin"/>
    <x v="2"/>
  </r>
  <r>
    <s v="PlMLtg"/>
    <s v="Eimile"/>
    <s v="Budgey"/>
    <x v="0"/>
    <n v="76"/>
    <x v="0"/>
    <x v="11"/>
    <s v="Andøya Airport"/>
    <s v="NO"/>
    <s v="Norway"/>
    <s v="EU"/>
    <x v="1"/>
    <s v="10/18/2022"/>
    <s v="ANX"/>
    <s v="Eimile Budgey"/>
    <x v="2"/>
  </r>
  <r>
    <s v="B0NvBq"/>
    <s v="Andros"/>
    <s v="Lockhead"/>
    <x v="1"/>
    <n v="44"/>
    <x v="2"/>
    <x v="40"/>
    <s v="Tselserleg Airport"/>
    <s v="MN"/>
    <s v="Mongolia"/>
    <s v="AS"/>
    <x v="3"/>
    <s v="3/7/2022"/>
    <s v="TSZ"/>
    <s v="Andros Lockhead"/>
    <x v="2"/>
  </r>
  <r>
    <s v="IIPtpY"/>
    <s v="Morgen"/>
    <s v="Bowater"/>
    <x v="0"/>
    <n v="30"/>
    <x v="1"/>
    <x v="12"/>
    <s v="Van Nuys Airport"/>
    <s v="US"/>
    <s v="United States"/>
    <s v="NAM"/>
    <x v="0"/>
    <s v="9/7/2022"/>
    <s v="VNY"/>
    <s v="Morgen Bowater"/>
    <x v="0"/>
  </r>
  <r>
    <s v="WIkzmN"/>
    <s v="Des"/>
    <s v="Cadamy"/>
    <x v="1"/>
    <n v="52"/>
    <x v="2"/>
    <x v="4"/>
    <s v="Nanyuki Airport"/>
    <s v="KE"/>
    <s v="Kenya"/>
    <s v="AF"/>
    <x v="5"/>
    <s v="1/16/2022"/>
    <s v="NYK"/>
    <s v="Des Cadamy"/>
    <x v="1"/>
  </r>
  <r>
    <s v="l7DXQr"/>
    <s v="Colas"/>
    <s v="Winham"/>
    <x v="1"/>
    <n v="51"/>
    <x v="2"/>
    <x v="104"/>
    <s v="Fort Lauderdale Executive Airport"/>
    <s v="US"/>
    <s v="United States"/>
    <s v="NAM"/>
    <x v="0"/>
    <s v="7/17/2022"/>
    <s v="FXE"/>
    <s v="Colas Winham"/>
    <x v="2"/>
  </r>
  <r>
    <s v="J7DKYU"/>
    <s v="Mendel"/>
    <s v="Yell"/>
    <x v="1"/>
    <n v="25"/>
    <x v="1"/>
    <x v="52"/>
    <s v="Mason County Airport"/>
    <s v="US"/>
    <s v="United States"/>
    <s v="NAM"/>
    <x v="0"/>
    <s v="10/17/2022"/>
    <s v="LDM"/>
    <s v="Mendel Yell"/>
    <x v="1"/>
  </r>
  <r>
    <s v="ccuM2V"/>
    <s v="Billy"/>
    <s v="Silwood"/>
    <x v="0"/>
    <n v="89"/>
    <x v="0"/>
    <x v="22"/>
    <s v="Urengoy Airport"/>
    <s v="RU"/>
    <s v="Russian Federation"/>
    <s v="EU"/>
    <x v="1"/>
    <s v="4/21/2022"/>
    <s v="UEN"/>
    <s v="Billy Silwood"/>
    <x v="2"/>
  </r>
  <r>
    <s v="yk6gCk"/>
    <s v="Leanor"/>
    <s v="Trytsman"/>
    <x v="0"/>
    <n v="82"/>
    <x v="0"/>
    <x v="19"/>
    <s v="Cap Skirring Airport"/>
    <s v="SN"/>
    <s v="Senegal"/>
    <s v="AF"/>
    <x v="5"/>
    <s v="9/17/2022"/>
    <s v="CSK"/>
    <s v="Leanor Trytsman"/>
    <x v="1"/>
  </r>
  <r>
    <s v="4D0v06"/>
    <s v="Kathleen"/>
    <s v="Nulty"/>
    <x v="0"/>
    <n v="60"/>
    <x v="0"/>
    <x v="78"/>
    <s v="Kimaam Airport"/>
    <s v="ID"/>
    <s v="Indonesia"/>
    <s v="AS"/>
    <x v="3"/>
    <s v="6/30/2022"/>
    <s v="KMM"/>
    <s v="Kathleen Nulty"/>
    <x v="0"/>
  </r>
  <r>
    <s v="eQk05W"/>
    <s v="Verne"/>
    <s v="Rawson"/>
    <x v="1"/>
    <n v="41"/>
    <x v="2"/>
    <x v="13"/>
    <s v="Wuhan Tianhe International Airport"/>
    <s v="CN"/>
    <s v="China"/>
    <s v="AS"/>
    <x v="3"/>
    <s v="8/18/2022"/>
    <s v="WUH"/>
    <s v="Verne Rawson"/>
    <x v="2"/>
  </r>
  <r>
    <s v="HAJiTb"/>
    <s v="Wylma"/>
    <s v="Stevenson"/>
    <x v="0"/>
    <n v="55"/>
    <x v="0"/>
    <x v="79"/>
    <s v="Kumejima Airport"/>
    <s v="JP"/>
    <s v="Japan"/>
    <s v="AS"/>
    <x v="3"/>
    <s v="4/20/2022"/>
    <s v="UEO"/>
    <s v="Wylma Stevenson"/>
    <x v="0"/>
  </r>
  <r>
    <s v="PmCMSq"/>
    <s v="Kari"/>
    <s v="Stripp"/>
    <x v="0"/>
    <n v="34"/>
    <x v="2"/>
    <x v="8"/>
    <s v="Kamembe Airport"/>
    <s v="RW"/>
    <s v="Rwanda"/>
    <s v="AF"/>
    <x v="5"/>
    <s v="1/7/2022"/>
    <s v="KME"/>
    <s v="Kari Stripp"/>
    <x v="0"/>
  </r>
  <r>
    <s v="bndooe"/>
    <s v="Alic"/>
    <s v="Room"/>
    <x v="1"/>
    <n v="21"/>
    <x v="1"/>
    <x v="35"/>
    <s v="Bensbach Airport"/>
    <s v="PG"/>
    <s v="Papua New Guinea"/>
    <s v="OC"/>
    <x v="4"/>
    <s v="9/23/2022"/>
    <s v="BSP"/>
    <s v="Alic Room"/>
    <x v="0"/>
  </r>
  <r>
    <s v="L7INdI"/>
    <s v="Inigo"/>
    <s v="Burr"/>
    <x v="1"/>
    <n v="13"/>
    <x v="1"/>
    <x v="151"/>
    <s v="Sindhri Tharparkar Airport"/>
    <s v="PK"/>
    <s v="Pakistan"/>
    <s v="AS"/>
    <x v="3"/>
    <s v="4/25/2022"/>
    <s v="MPD"/>
    <s v="Inigo Burr"/>
    <x v="1"/>
  </r>
  <r>
    <s v="0V9dw4"/>
    <s v="Shandee"/>
    <s v="Ferrelli"/>
    <x v="0"/>
    <n v="75"/>
    <x v="0"/>
    <x v="13"/>
    <s v="Dalaman International Airport"/>
    <s v="TR"/>
    <s v="Turkey"/>
    <s v="AS"/>
    <x v="3"/>
    <s v="3/4/2022"/>
    <s v="DLM"/>
    <s v="Shandee Ferrelli"/>
    <x v="2"/>
  </r>
  <r>
    <s v="RA3Ew1"/>
    <s v="Ellette"/>
    <s v="Chander"/>
    <x v="0"/>
    <n v="63"/>
    <x v="0"/>
    <x v="131"/>
    <s v="Congo Town Airport"/>
    <s v="BS"/>
    <s v="Bahamas"/>
    <s v="NAM"/>
    <x v="0"/>
    <s v="5/4/2022"/>
    <s v="COX"/>
    <s v="Ellette Chander"/>
    <x v="0"/>
  </r>
  <r>
    <s v="MIE6Bv"/>
    <s v="Jillane"/>
    <s v="Bedrosian"/>
    <x v="0"/>
    <n v="83"/>
    <x v="0"/>
    <x v="47"/>
    <s v="Honinabi Airport"/>
    <s v="PG"/>
    <s v="Papua New Guinea"/>
    <s v="OC"/>
    <x v="4"/>
    <s v="11/17/2022"/>
    <s v="HNN"/>
    <s v="Jillane Bedrosian"/>
    <x v="2"/>
  </r>
  <r>
    <s v="b2Kx8j"/>
    <s v="Nikos"/>
    <s v="Viegas"/>
    <x v="1"/>
    <n v="71"/>
    <x v="0"/>
    <x v="26"/>
    <s v="Supadio Airport"/>
    <s v="ID"/>
    <s v="Indonesia"/>
    <s v="AS"/>
    <x v="3"/>
    <s v="2/22/2022"/>
    <s v="PNK"/>
    <s v="Nikos Viegas"/>
    <x v="1"/>
  </r>
  <r>
    <s v="PTHSBC"/>
    <s v="Colas"/>
    <s v="Pawlik"/>
    <x v="1"/>
    <n v="42"/>
    <x v="2"/>
    <x v="3"/>
    <s v="Arathusa Safari Lodge Airport"/>
    <s v="ZA"/>
    <s v="South Africa"/>
    <s v="AF"/>
    <x v="5"/>
    <s v="1/1/2022"/>
    <s v="ASS"/>
    <s v="Colas Pawlik"/>
    <x v="1"/>
  </r>
  <r>
    <s v="2Rk4DB"/>
    <s v="Kirbee"/>
    <s v="Cudbertson"/>
    <x v="0"/>
    <n v="61"/>
    <x v="0"/>
    <x v="54"/>
    <s v="Town Airstrip"/>
    <s v="BZ"/>
    <s v="Belize"/>
    <s v="NAM"/>
    <x v="0"/>
    <s v="10/16/2022"/>
    <s v="CYD"/>
    <s v="Kirbee Cudbertson"/>
    <x v="1"/>
  </r>
  <r>
    <s v="63dQnx"/>
    <s v="Luella"/>
    <s v="McGilvra"/>
    <x v="0"/>
    <n v="42"/>
    <x v="2"/>
    <x v="43"/>
    <s v="Taszár Air Base"/>
    <s v="HU"/>
    <s v="Hungary"/>
    <s v="EU"/>
    <x v="1"/>
    <s v="2/7/2022"/>
    <s v="TZR"/>
    <s v="Luella McGilvra"/>
    <x v="0"/>
  </r>
  <r>
    <s v="O63ZwZ"/>
    <s v="Derrick"/>
    <s v="Cranna"/>
    <x v="1"/>
    <n v="13"/>
    <x v="1"/>
    <x v="13"/>
    <s v="Federico Garcia Lorca Airport"/>
    <s v="ES"/>
    <s v="Spain"/>
    <s v="EU"/>
    <x v="1"/>
    <s v="1/15/2022"/>
    <s v="GRX"/>
    <s v="Derrick Cranna"/>
    <x v="2"/>
  </r>
  <r>
    <s v="4dHZEU"/>
    <s v="Kenn"/>
    <s v="Sim"/>
    <x v="1"/>
    <n v="43"/>
    <x v="2"/>
    <x v="10"/>
    <s v="Minsk 1 Airport"/>
    <s v="BY"/>
    <s v="Belarus"/>
    <s v="EU"/>
    <x v="1"/>
    <s v="10/1/2022"/>
    <s v="MHP"/>
    <s v="Kenn Sim"/>
    <x v="1"/>
  </r>
  <r>
    <s v="iWf308"/>
    <s v="Nerti"/>
    <s v="Drew"/>
    <x v="0"/>
    <n v="82"/>
    <x v="0"/>
    <x v="13"/>
    <s v="Umeå Airport"/>
    <s v="SE"/>
    <s v="Sweden"/>
    <s v="EU"/>
    <x v="1"/>
    <s v="7/17/2022"/>
    <s v="UME"/>
    <s v="Nerti Drew"/>
    <x v="1"/>
  </r>
  <r>
    <s v="9Rc0H5"/>
    <s v="Timmie"/>
    <s v="Isabell"/>
    <x v="1"/>
    <n v="89"/>
    <x v="0"/>
    <x v="52"/>
    <s v="Belfast International Airport"/>
    <s v="GB"/>
    <s v="United Kingdom"/>
    <s v="EU"/>
    <x v="1"/>
    <s v="7/26/2022"/>
    <s v="BFS"/>
    <s v="Timmie Isabell"/>
    <x v="2"/>
  </r>
  <r>
    <s v="YReY5d"/>
    <s v="Josh"/>
    <s v="McGillicuddy"/>
    <x v="1"/>
    <n v="81"/>
    <x v="0"/>
    <x v="14"/>
    <s v="Totegegie Airport"/>
    <s v="PF"/>
    <s v="French Polynesia"/>
    <s v="OC"/>
    <x v="4"/>
    <s v="11/20/2022"/>
    <s v="GMR"/>
    <s v="Josh McGillicuddy"/>
    <x v="0"/>
  </r>
  <r>
    <s v="tcwPyp"/>
    <s v="Helen"/>
    <s v="Firpi"/>
    <x v="0"/>
    <n v="78"/>
    <x v="0"/>
    <x v="2"/>
    <s v="Al Asad Air Base"/>
    <s v="IQ"/>
    <s v="Iraq"/>
    <s v="AS"/>
    <x v="3"/>
    <s v="6/11/2022"/>
    <s v="IQA"/>
    <s v="Helen Firpi"/>
    <x v="0"/>
  </r>
  <r>
    <s v="rI2pvu"/>
    <s v="Neville"/>
    <s v="Bole"/>
    <x v="1"/>
    <n v="59"/>
    <x v="0"/>
    <x v="3"/>
    <s v="Cravo Norte Airport"/>
    <s v="CO"/>
    <s v="Colombia"/>
    <s v="SAM"/>
    <x v="2"/>
    <s v="2/2/2022"/>
    <s v="RAV"/>
    <s v="Neville Bole"/>
    <x v="2"/>
  </r>
  <r>
    <s v="NbIoqu"/>
    <s v="Wendy"/>
    <s v="Tomkies"/>
    <x v="0"/>
    <n v="83"/>
    <x v="0"/>
    <x v="48"/>
    <s v="Dillingham Airfield"/>
    <s v="US"/>
    <s v="United States"/>
    <s v="NAM"/>
    <x v="0"/>
    <s v="5/22/2022"/>
    <s v="HDH"/>
    <s v="Wendy Tomkies"/>
    <x v="2"/>
  </r>
  <r>
    <s v="9DDrkF"/>
    <s v="Brannon"/>
    <s v="Sudran"/>
    <x v="1"/>
    <n v="73"/>
    <x v="0"/>
    <x v="26"/>
    <s v="Carcassonne Airport"/>
    <s v="FR"/>
    <s v="France"/>
    <s v="EU"/>
    <x v="1"/>
    <s v="7/22/2022"/>
    <s v="CCF"/>
    <s v="Brannon Sudran"/>
    <x v="0"/>
  </r>
  <r>
    <s v="LRwjCx"/>
    <s v="Roxane"/>
    <s v="Hedditch"/>
    <x v="0"/>
    <n v="39"/>
    <x v="2"/>
    <x v="44"/>
    <s v="Roben Hood Airport"/>
    <s v="US"/>
    <s v="United States"/>
    <s v="NAM"/>
    <x v="0"/>
    <s v="6/16/2022"/>
    <s v="WBR"/>
    <s v="Roxane Hedditch"/>
    <x v="0"/>
  </r>
  <r>
    <s v="MhttWk"/>
    <s v="Shannon"/>
    <s v="Sussex"/>
    <x v="1"/>
    <n v="54"/>
    <x v="2"/>
    <x v="2"/>
    <s v="La Macaza / Mont-Tremblant International Inc Airport"/>
    <s v="CA"/>
    <s v="Canada"/>
    <s v="NAM"/>
    <x v="0"/>
    <s v="3/27/2022"/>
    <s v="YTM"/>
    <s v="Shannon Sussex"/>
    <x v="2"/>
  </r>
  <r>
    <s v="C0wbvh"/>
    <s v="Dirk"/>
    <s v="Hawse"/>
    <x v="1"/>
    <n v="60"/>
    <x v="0"/>
    <x v="0"/>
    <s v="Joplin Regional Airport"/>
    <s v="US"/>
    <s v="United States"/>
    <s v="NAM"/>
    <x v="0"/>
    <s v="5/20/2022"/>
    <s v="JLN"/>
    <s v="Dirk Hawse"/>
    <x v="2"/>
  </r>
  <r>
    <s v="cIuZQq"/>
    <s v="Simeon"/>
    <s v="VanBrugh"/>
    <x v="1"/>
    <n v="70"/>
    <x v="0"/>
    <x v="3"/>
    <s v="Preguiça Airport"/>
    <s v="CV"/>
    <s v="Cabo Verde"/>
    <s v="AF"/>
    <x v="5"/>
    <s v="7/29/2022"/>
    <s v="SNE"/>
    <s v="Simeon VanBrugh"/>
    <x v="0"/>
  </r>
  <r>
    <s v="bKUzhx"/>
    <s v="Bernard"/>
    <s v="Aphale"/>
    <x v="1"/>
    <n v="46"/>
    <x v="2"/>
    <x v="76"/>
    <s v="Nambucca Heads Airport"/>
    <s v="AU"/>
    <s v="Australia"/>
    <s v="OC"/>
    <x v="4"/>
    <s v="4/21/2022"/>
    <s v="NBH"/>
    <s v="Bernard Aphale"/>
    <x v="1"/>
  </r>
  <r>
    <s v="zD2seC"/>
    <s v="Taylor"/>
    <s v="Metham"/>
    <x v="1"/>
    <n v="69"/>
    <x v="0"/>
    <x v="3"/>
    <s v="Porto Nacional Airport"/>
    <s v="BR"/>
    <s v="Brazil"/>
    <s v="SAM"/>
    <x v="2"/>
    <s v="1/16/2022"/>
    <s v="PNB"/>
    <s v="Taylor Metham"/>
    <x v="1"/>
  </r>
  <r>
    <s v="0fPKpR"/>
    <s v="Guilbert"/>
    <s v="Aslie"/>
    <x v="1"/>
    <n v="45"/>
    <x v="2"/>
    <x v="145"/>
    <s v="Simon Mwansa Kapwepwe International Airport"/>
    <s v="ZM"/>
    <s v="Zambia"/>
    <s v="AF"/>
    <x v="5"/>
    <s v="10/11/2022"/>
    <s v="NLA"/>
    <s v="Guilbert Aslie"/>
    <x v="2"/>
  </r>
  <r>
    <s v="Qa9IaH"/>
    <s v="Wendel"/>
    <s v="MacPeake"/>
    <x v="1"/>
    <n v="59"/>
    <x v="0"/>
    <x v="2"/>
    <s v="General Heriberto Jara International Airport"/>
    <s v="MX"/>
    <s v="Mexico"/>
    <s v="NAM"/>
    <x v="0"/>
    <s v="6/21/2022"/>
    <s v="VER"/>
    <s v="Wendel MacPeake"/>
    <x v="0"/>
  </r>
  <r>
    <s v="SmAmJl"/>
    <s v="Dominic"/>
    <s v="McLarnon"/>
    <x v="1"/>
    <n v="87"/>
    <x v="0"/>
    <x v="6"/>
    <s v="Cape Newenham LRRS Airport"/>
    <s v="US"/>
    <s v="United States"/>
    <s v="NAM"/>
    <x v="0"/>
    <s v="10/27/2022"/>
    <s v="EHM"/>
    <s v="Dominic McLarnon"/>
    <x v="1"/>
  </r>
  <r>
    <s v="1dFwTi"/>
    <s v="Catherine"/>
    <s v="Doddrell"/>
    <x v="0"/>
    <n v="65"/>
    <x v="0"/>
    <x v="47"/>
    <s v="Guari Airport"/>
    <s v="PG"/>
    <s v="Papua New Guinea"/>
    <s v="OC"/>
    <x v="4"/>
    <s v="6/6/2022"/>
    <s v="GUG"/>
    <s v="Catherine Doddrell"/>
    <x v="1"/>
  </r>
  <r>
    <s v="rtqo3L"/>
    <s v="Jane"/>
    <s v="Kremer"/>
    <x v="0"/>
    <n v="44"/>
    <x v="2"/>
    <x v="3"/>
    <s v="Los Garzones Airport"/>
    <s v="CO"/>
    <s v="Colombia"/>
    <s v="SAM"/>
    <x v="2"/>
    <s v="10/20/2022"/>
    <s v="MTR"/>
    <s v="Jane Kremer"/>
    <x v="1"/>
  </r>
  <r>
    <s v="TcBQR5"/>
    <s v="Brody"/>
    <s v="Worsam"/>
    <x v="1"/>
    <n v="70"/>
    <x v="0"/>
    <x v="145"/>
    <s v="Biaugunu Airport"/>
    <s v="FJ"/>
    <s v="Fiji"/>
    <s v="OC"/>
    <x v="4"/>
    <s v="4/6/2022"/>
    <s v="AQS"/>
    <s v="Brody Worsam"/>
    <x v="1"/>
  </r>
  <r>
    <s v="nCKY3y"/>
    <s v="Kirstin"/>
    <s v="Clemenzi"/>
    <x v="0"/>
    <n v="9"/>
    <x v="1"/>
    <x v="3"/>
    <s v="Manners Creek Airport"/>
    <s v="AU"/>
    <s v="Australia"/>
    <s v="OC"/>
    <x v="4"/>
    <s v="4/28/2022"/>
    <s v="MFP"/>
    <s v="Kirstin Clemenzi"/>
    <x v="1"/>
  </r>
  <r>
    <s v="cedgwa"/>
    <s v="Grantley"/>
    <s v="Cathenod"/>
    <x v="1"/>
    <n v="15"/>
    <x v="1"/>
    <x v="15"/>
    <s v="Heydar Aliyev International Airport"/>
    <s v="AZ"/>
    <s v="Azerbaijan"/>
    <s v="AS"/>
    <x v="3"/>
    <s v="10/3/2022"/>
    <s v="GYD"/>
    <s v="Grantley Cathenod"/>
    <x v="1"/>
  </r>
  <r>
    <s v="6d5fjv"/>
    <s v="Anthia"/>
    <s v="Darinton"/>
    <x v="0"/>
    <n v="62"/>
    <x v="0"/>
    <x v="76"/>
    <s v="Kolda North Airport"/>
    <s v="SN"/>
    <s v="Senegal"/>
    <s v="AF"/>
    <x v="5"/>
    <s v="9/9/2022"/>
    <s v="KDA"/>
    <s v="Anthia Darinton"/>
    <x v="0"/>
  </r>
  <r>
    <s v="mettqJ"/>
    <s v="Costa"/>
    <s v="Cholmondeley"/>
    <x v="1"/>
    <n v="89"/>
    <x v="0"/>
    <x v="19"/>
    <s v="Dorunda Airport"/>
    <s v="AU"/>
    <s v="Australia"/>
    <s v="OC"/>
    <x v="4"/>
    <s v="2/23/2022"/>
    <s v="DRD"/>
    <s v="Costa Cholmondeley"/>
    <x v="0"/>
  </r>
  <r>
    <s v="qJ1mZu"/>
    <s v="Eleanora"/>
    <s v="Tinman"/>
    <x v="0"/>
    <n v="21"/>
    <x v="1"/>
    <x v="82"/>
    <s v="Al Thaurah Airport"/>
    <s v="SY"/>
    <s v="Syrian Arab Republic"/>
    <s v="AS"/>
    <x v="3"/>
    <s v="2/1/2022"/>
    <s v="SOR"/>
    <s v="Eleanora Tinman"/>
    <x v="0"/>
  </r>
  <r>
    <s v="RgKf1X"/>
    <s v="Flora"/>
    <s v="Gemson"/>
    <x v="0"/>
    <n v="23"/>
    <x v="1"/>
    <x v="12"/>
    <s v="Barcelonnette - Saint-Pons Airport"/>
    <s v="FR"/>
    <s v="France"/>
    <s v="EU"/>
    <x v="1"/>
    <s v="5/25/2022"/>
    <s v="BAE"/>
    <s v="Flora Gemson"/>
    <x v="0"/>
  </r>
  <r>
    <s v="txGFNY"/>
    <s v="Willy"/>
    <s v="Hobell"/>
    <x v="0"/>
    <n v="69"/>
    <x v="0"/>
    <x v="8"/>
    <s v="Old Crow Airport"/>
    <s v="CA"/>
    <s v="Canada"/>
    <s v="NAM"/>
    <x v="0"/>
    <s v="8/15/2022"/>
    <s v="YOC"/>
    <s v="Willy Hobell"/>
    <x v="0"/>
  </r>
  <r>
    <s v="5KzdRz"/>
    <s v="Correy"/>
    <s v="Terlinden"/>
    <x v="0"/>
    <n v="35"/>
    <x v="2"/>
    <x v="2"/>
    <s v="Pavlodar Airport"/>
    <s v="KZ"/>
    <s v="Kazakhstan"/>
    <s v="AS"/>
    <x v="3"/>
    <s v="4/21/2022"/>
    <s v="PWQ"/>
    <s v="Correy Terlinden"/>
    <x v="2"/>
  </r>
  <r>
    <s v="KqlJd6"/>
    <s v="Arlinda"/>
    <s v="MacAndrew"/>
    <x v="0"/>
    <n v="25"/>
    <x v="1"/>
    <x v="4"/>
    <s v="Mc Guire Air Force Base"/>
    <s v="US"/>
    <s v="United States"/>
    <s v="NAM"/>
    <x v="0"/>
    <s v="9/3/2022"/>
    <s v="WRI"/>
    <s v="Arlinda MacAndrew"/>
    <x v="1"/>
  </r>
  <r>
    <s v="hHZhUx"/>
    <s v="Crissie"/>
    <s v="Tabor"/>
    <x v="0"/>
    <n v="65"/>
    <x v="0"/>
    <x v="109"/>
    <s v="Bonriki International Airport"/>
    <s v="KI"/>
    <s v="Kiribati"/>
    <s v="OC"/>
    <x v="4"/>
    <s v="7/19/2022"/>
    <s v="TRW"/>
    <s v="Crissie Tabor"/>
    <x v="0"/>
  </r>
  <r>
    <s v="oTggiy"/>
    <s v="Jocelyn"/>
    <s v="Foulser"/>
    <x v="0"/>
    <n v="18"/>
    <x v="1"/>
    <x v="15"/>
    <s v="Badu Island Airport"/>
    <s v="AU"/>
    <s v="Australia"/>
    <s v="OC"/>
    <x v="4"/>
    <s v="10/23/2022"/>
    <s v="BDD"/>
    <s v="Jocelyn Foulser"/>
    <x v="1"/>
  </r>
  <r>
    <s v="EwlUrf"/>
    <s v="Quinta"/>
    <s v="Thorpe"/>
    <x v="0"/>
    <n v="35"/>
    <x v="2"/>
    <x v="3"/>
    <s v="Böblingen Flugfeld"/>
    <s v="DE"/>
    <s v="Germany"/>
    <s v="EU"/>
    <x v="1"/>
    <s v="1/22/2022"/>
    <s v="PHM"/>
    <s v="Quinta Thorpe"/>
    <x v="2"/>
  </r>
  <r>
    <s v="3AF0qY"/>
    <s v="Derward"/>
    <s v="Zupo"/>
    <x v="1"/>
    <n v="72"/>
    <x v="0"/>
    <x v="3"/>
    <s v="Tekirdağ Çorlu Airport"/>
    <s v="TR"/>
    <s v="Turkey"/>
    <s v="EU"/>
    <x v="1"/>
    <s v="7/26/2022"/>
    <s v="TEQ"/>
    <s v="Derward Zupo"/>
    <x v="2"/>
  </r>
  <r>
    <s v="Xmt0y0"/>
    <s v="Thoma"/>
    <s v="Grishakov"/>
    <x v="1"/>
    <n v="81"/>
    <x v="0"/>
    <x v="3"/>
    <s v="Røros Airport"/>
    <s v="NO"/>
    <s v="Norway"/>
    <s v="EU"/>
    <x v="1"/>
    <s v="12/29/2022"/>
    <s v="RRS"/>
    <s v="Thoma Grishakov"/>
    <x v="2"/>
  </r>
  <r>
    <s v="pcpH0H"/>
    <s v="Patrizius"/>
    <s v="Sauniere"/>
    <x v="1"/>
    <n v="84"/>
    <x v="0"/>
    <x v="37"/>
    <s v="Siasi Airport"/>
    <s v="PH"/>
    <s v="Philippines"/>
    <s v="AS"/>
    <x v="3"/>
    <s v="5/8/2022"/>
    <s v="SSV"/>
    <s v="Patrizius Sauniere"/>
    <x v="1"/>
  </r>
  <r>
    <s v="x0dGA9"/>
    <s v="Ricca"/>
    <s v="Lashmore"/>
    <x v="0"/>
    <n v="53"/>
    <x v="2"/>
    <x v="29"/>
    <s v="General Pico Airport"/>
    <s v="AR"/>
    <s v="Argentina"/>
    <s v="SAM"/>
    <x v="2"/>
    <s v="10/23/2022"/>
    <s v="GPO"/>
    <s v="Ricca Lashmore"/>
    <x v="2"/>
  </r>
  <r>
    <s v="TsCPIQ"/>
    <s v="Velma"/>
    <s v="Quernel"/>
    <x v="0"/>
    <n v="15"/>
    <x v="1"/>
    <x v="14"/>
    <s v="Ust-Kuyga Airport"/>
    <s v="RU"/>
    <s v="Russian Federation"/>
    <s v="EU"/>
    <x v="1"/>
    <s v="12/26/2022"/>
    <s v="UKG"/>
    <s v="Velma Quernel"/>
    <x v="1"/>
  </r>
  <r>
    <s v="iP73m6"/>
    <s v="Townie"/>
    <s v="Neljes"/>
    <x v="1"/>
    <n v="39"/>
    <x v="2"/>
    <x v="52"/>
    <s v="Tauranga Airport"/>
    <s v="NZ"/>
    <s v="New Zealand"/>
    <s v="OC"/>
    <x v="4"/>
    <s v="5/14/2022"/>
    <s v="TRG"/>
    <s v="Townie Neljes"/>
    <x v="1"/>
  </r>
  <r>
    <s v="I96FUm"/>
    <s v="Philbert"/>
    <s v="Bontein"/>
    <x v="1"/>
    <n v="59"/>
    <x v="0"/>
    <x v="3"/>
    <s v="Queenstown Airport"/>
    <s v="ZA"/>
    <s v="South Africa"/>
    <s v="AF"/>
    <x v="5"/>
    <s v="10/27/2022"/>
    <s v="UTW"/>
    <s v="Philbert Bontein"/>
    <x v="1"/>
  </r>
  <r>
    <s v="zD5rlA"/>
    <s v="Puff"/>
    <s v="Dudenie"/>
    <x v="1"/>
    <n v="31"/>
    <x v="2"/>
    <x v="7"/>
    <s v="Iriona Airport"/>
    <s v="HN"/>
    <s v="Honduras"/>
    <s v="NAM"/>
    <x v="0"/>
    <s v="4/25/2022"/>
    <s v="IRN"/>
    <s v="Puff Dudenie"/>
    <x v="1"/>
  </r>
  <r>
    <s v="U6ealf"/>
    <s v="Raymond"/>
    <s v="Askell"/>
    <x v="1"/>
    <n v="54"/>
    <x v="2"/>
    <x v="38"/>
    <s v="Afton Municipal Airport"/>
    <s v="US"/>
    <s v="United States"/>
    <s v="NAM"/>
    <x v="0"/>
    <s v="7/17/2022"/>
    <s v="AFO"/>
    <s v="Raymond Askell"/>
    <x v="2"/>
  </r>
  <r>
    <s v="iKSONF"/>
    <s v="Ilise"/>
    <s v="Turban"/>
    <x v="0"/>
    <n v="87"/>
    <x v="0"/>
    <x v="23"/>
    <s v="Excursion Inlet Seaplane Base"/>
    <s v="US"/>
    <s v="United States"/>
    <s v="NAM"/>
    <x v="0"/>
    <s v="8/10/2022"/>
    <s v="EXI"/>
    <s v="Ilise Turban"/>
    <x v="1"/>
  </r>
  <r>
    <s v="CLWo7W"/>
    <s v="Axe"/>
    <s v="Gregs"/>
    <x v="1"/>
    <n v="68"/>
    <x v="0"/>
    <x v="100"/>
    <s v="Annanberg Airport"/>
    <s v="PG"/>
    <s v="Papua New Guinea"/>
    <s v="OC"/>
    <x v="4"/>
    <s v="9/28/2022"/>
    <s v="AOB"/>
    <s v="Axe Gregs"/>
    <x v="2"/>
  </r>
  <r>
    <s v="csueYG"/>
    <s v="Debera"/>
    <s v="Sallier"/>
    <x v="0"/>
    <n v="60"/>
    <x v="0"/>
    <x v="15"/>
    <s v="Tamworth Airport"/>
    <s v="AU"/>
    <s v="Australia"/>
    <s v="OC"/>
    <x v="4"/>
    <s v="3/11/2022"/>
    <s v="TMW"/>
    <s v="Debera Sallier"/>
    <x v="0"/>
  </r>
  <r>
    <s v="yBkZiU"/>
    <s v="Ondrea"/>
    <s v="Kornilyev"/>
    <x v="0"/>
    <n v="89"/>
    <x v="0"/>
    <x v="82"/>
    <s v="Leesburg International Airport"/>
    <s v="US"/>
    <s v="United States"/>
    <s v="NAM"/>
    <x v="0"/>
    <s v="1/30/2022"/>
    <s v="LEE"/>
    <s v="Ondrea Kornilyev"/>
    <x v="1"/>
  </r>
  <r>
    <s v="iuJCZr"/>
    <s v="Robinson"/>
    <s v="Lidbetter"/>
    <x v="1"/>
    <n v="13"/>
    <x v="1"/>
    <x v="4"/>
    <s v="Holbrook Municipal Airport"/>
    <s v="US"/>
    <s v="United States"/>
    <s v="NAM"/>
    <x v="0"/>
    <s v="7/16/2022"/>
    <s v="HBK"/>
    <s v="Robinson Lidbetter"/>
    <x v="1"/>
  </r>
  <r>
    <s v="uMOWbs"/>
    <s v="Terrance"/>
    <s v="Rowen"/>
    <x v="1"/>
    <n v="26"/>
    <x v="1"/>
    <x v="4"/>
    <s v="Bardera Airport"/>
    <s v="SO"/>
    <s v="Somalia"/>
    <s v="AF"/>
    <x v="5"/>
    <s v="5/2/2022"/>
    <s v="BSY"/>
    <s v="Terrance Rowen"/>
    <x v="2"/>
  </r>
  <r>
    <s v="XRtARg"/>
    <s v="Valentino"/>
    <s v="Scargle"/>
    <x v="1"/>
    <n v="1"/>
    <x v="1"/>
    <x v="18"/>
    <s v="Camilo Daza International Airport"/>
    <s v="CO"/>
    <s v="Colombia"/>
    <s v="SAM"/>
    <x v="2"/>
    <s v="12/28/2022"/>
    <s v="CUC"/>
    <s v="Valentino Scargle"/>
    <x v="0"/>
  </r>
  <r>
    <s v="Jooh39"/>
    <s v="Alphonse"/>
    <s v="Bailes"/>
    <x v="1"/>
    <n v="77"/>
    <x v="0"/>
    <x v="36"/>
    <s v="Norway House Airport"/>
    <s v="CA"/>
    <s v="Canada"/>
    <s v="NAM"/>
    <x v="0"/>
    <s v="10/5/2022"/>
    <s v="YNE"/>
    <s v="Alphonse Bailes"/>
    <x v="1"/>
  </r>
  <r>
    <s v="pL6AdS"/>
    <s v="Car"/>
    <s v="Allewell"/>
    <x v="1"/>
    <n v="65"/>
    <x v="0"/>
    <x v="54"/>
    <s v="Julius Nyerere International Airport"/>
    <s v="TZ"/>
    <s v="Tanzania, United Republic of"/>
    <s v="AF"/>
    <x v="5"/>
    <s v="4/10/2022"/>
    <s v="DAR"/>
    <s v="Car Allewell"/>
    <x v="2"/>
  </r>
  <r>
    <s v="okgB4R"/>
    <s v="Monique"/>
    <s v="Klazenga"/>
    <x v="0"/>
    <n v="88"/>
    <x v="0"/>
    <x v="23"/>
    <s v="Zaraza Airport"/>
    <s v="VE"/>
    <s v="Venezuela, Bolivarian Republic of"/>
    <s v="SAM"/>
    <x v="2"/>
    <s v="1/20/2022"/>
    <s v="ZRZ"/>
    <s v="Monique Klazenga"/>
    <x v="0"/>
  </r>
  <r>
    <s v="gZbzOE"/>
    <s v="Heriberto"/>
    <s v="Thoumas"/>
    <x v="1"/>
    <n v="88"/>
    <x v="0"/>
    <x v="14"/>
    <s v="Gelephu Airport"/>
    <s v="BT"/>
    <s v="Bhutan"/>
    <s v="AS"/>
    <x v="3"/>
    <s v="12/15/2022"/>
    <s v="GLU"/>
    <s v="Heriberto Thoumas"/>
    <x v="0"/>
  </r>
  <r>
    <s v="6dMssZ"/>
    <s v="Filmer"/>
    <s v="McCaughran"/>
    <x v="1"/>
    <n v="73"/>
    <x v="0"/>
    <x v="2"/>
    <s v="Presidente João Suassuna Airport"/>
    <s v="BR"/>
    <s v="Brazil"/>
    <s v="SAM"/>
    <x v="2"/>
    <s v="6/13/2022"/>
    <s v="CPV"/>
    <s v="Filmer McCaughran"/>
    <x v="1"/>
  </r>
  <r>
    <s v="BXCnx7"/>
    <s v="Ban"/>
    <s v="Yakunikov"/>
    <x v="1"/>
    <n v="73"/>
    <x v="0"/>
    <x v="14"/>
    <s v="Palacios Airport"/>
    <s v="HN"/>
    <s v="Honduras"/>
    <s v="NAM"/>
    <x v="0"/>
    <s v="3/5/2022"/>
    <s v="PCH"/>
    <s v="Ban Yakunikov"/>
    <x v="1"/>
  </r>
  <r>
    <s v="uLv2vT"/>
    <s v="Carver"/>
    <s v="De'Vere - Hunt"/>
    <x v="1"/>
    <n v="79"/>
    <x v="0"/>
    <x v="51"/>
    <s v="Grand Cess Airport"/>
    <s v="LR"/>
    <s v="Liberia"/>
    <s v="AF"/>
    <x v="5"/>
    <s v="8/7/2022"/>
    <s v="GRC"/>
    <s v="Carver De'Vere - Hunt"/>
    <x v="0"/>
  </r>
  <r>
    <s v="Rs8SxO"/>
    <s v="Karissa"/>
    <s v="Horrigan"/>
    <x v="0"/>
    <n v="8"/>
    <x v="1"/>
    <x v="3"/>
    <s v="Eastern Sierra Regional Airport"/>
    <s v="US"/>
    <s v="United States"/>
    <s v="NAM"/>
    <x v="0"/>
    <s v="4/23/2022"/>
    <s v="BIH"/>
    <s v="Karissa Horrigan"/>
    <x v="0"/>
  </r>
  <r>
    <s v="8GIleA"/>
    <s v="Barney"/>
    <s v="Fleckness"/>
    <x v="1"/>
    <n v="18"/>
    <x v="1"/>
    <x v="6"/>
    <s v="Saidu Sharif Airport"/>
    <s v="PK"/>
    <s v="Pakistan"/>
    <s v="AS"/>
    <x v="3"/>
    <s v="12/24/2022"/>
    <s v="SDT"/>
    <s v="Barney Fleckness"/>
    <x v="0"/>
  </r>
  <r>
    <s v="xbaXsJ"/>
    <s v="Layne"/>
    <s v="Kapelhof"/>
    <x v="0"/>
    <n v="8"/>
    <x v="1"/>
    <x v="10"/>
    <s v="Tennant Creek Airport"/>
    <s v="AU"/>
    <s v="Australia"/>
    <s v="OC"/>
    <x v="4"/>
    <s v="5/22/2022"/>
    <s v="TCA"/>
    <s v="Layne Kapelhof"/>
    <x v="2"/>
  </r>
  <r>
    <s v="YOyGgX"/>
    <s v="Mab"/>
    <s v="Martinie"/>
    <x v="0"/>
    <n v="23"/>
    <x v="1"/>
    <x v="3"/>
    <s v="Fuyang Xiguan Airport"/>
    <s v="CN"/>
    <s v="China"/>
    <s v="AS"/>
    <x v="3"/>
    <s v="10/9/2022"/>
    <s v="FUG"/>
    <s v="Mab Martinie"/>
    <x v="2"/>
  </r>
  <r>
    <s v="ZSCkgM"/>
    <s v="Leupold"/>
    <s v="Esh"/>
    <x v="1"/>
    <n v="46"/>
    <x v="2"/>
    <x v="117"/>
    <s v="W K Kellogg Airport"/>
    <s v="US"/>
    <s v="United States"/>
    <s v="NAM"/>
    <x v="0"/>
    <s v="10/23/2022"/>
    <s v="BTL"/>
    <s v="Leupold Esh"/>
    <x v="2"/>
  </r>
  <r>
    <s v="mRXr0h"/>
    <s v="Devin"/>
    <s v="Blinerman"/>
    <x v="1"/>
    <n v="44"/>
    <x v="2"/>
    <x v="16"/>
    <s v="Chachapoyas Airport"/>
    <s v="PE"/>
    <s v="Peru"/>
    <s v="SAM"/>
    <x v="2"/>
    <s v="2/12/2022"/>
    <s v="CHH"/>
    <s v="Devin Blinerman"/>
    <x v="0"/>
  </r>
  <r>
    <s v="snyijT"/>
    <s v="Rosella"/>
    <s v="Rosas"/>
    <x v="0"/>
    <n v="22"/>
    <x v="1"/>
    <x v="13"/>
    <s v="Santa Izabel do Morro Airport"/>
    <s v="BR"/>
    <s v="Brazil"/>
    <s v="SAM"/>
    <x v="2"/>
    <s v="7/27/2022"/>
    <s v="IDO"/>
    <s v="Rosella Rosas"/>
    <x v="1"/>
  </r>
  <r>
    <s v="K5YnnF"/>
    <s v="Sonja"/>
    <s v="Dulanty"/>
    <x v="0"/>
    <n v="83"/>
    <x v="0"/>
    <x v="44"/>
    <s v="Querétaro Intercontinental Airport"/>
    <s v="MX"/>
    <s v="Mexico"/>
    <s v="NAM"/>
    <x v="0"/>
    <s v="5/16/2022"/>
    <s v="QRO"/>
    <s v="Sonja Dulanty"/>
    <x v="2"/>
  </r>
  <r>
    <s v="5s80fk"/>
    <s v="Cassandre"/>
    <s v="Tring"/>
    <x v="0"/>
    <n v="44"/>
    <x v="2"/>
    <x v="2"/>
    <s v="Pangkal Pinang (Depati Amir) Airport"/>
    <s v="ID"/>
    <s v="Indonesia"/>
    <s v="AS"/>
    <x v="3"/>
    <s v="5/5/2022"/>
    <s v="PGK"/>
    <s v="Cassandre Tring"/>
    <x v="1"/>
  </r>
  <r>
    <s v="aeED2S"/>
    <s v="Kean"/>
    <s v="Binder"/>
    <x v="1"/>
    <n v="72"/>
    <x v="0"/>
    <x v="110"/>
    <s v="Cooktown Airport"/>
    <s v="AU"/>
    <s v="Australia"/>
    <s v="OC"/>
    <x v="4"/>
    <s v="3/26/2022"/>
    <s v="CTN"/>
    <s v="Kean Binder"/>
    <x v="1"/>
  </r>
  <r>
    <s v="noJPDp"/>
    <s v="Sibilla"/>
    <s v="Skryne"/>
    <x v="0"/>
    <n v="82"/>
    <x v="0"/>
    <x v="3"/>
    <s v="Tingwon Airport"/>
    <s v="PG"/>
    <s v="Papua New Guinea"/>
    <s v="OC"/>
    <x v="4"/>
    <s v="12/14/2022"/>
    <s v="TIG"/>
    <s v="Sibilla Skryne"/>
    <x v="1"/>
  </r>
  <r>
    <s v="MLp9wo"/>
    <s v="Sidoney"/>
    <s v="Albany"/>
    <x v="0"/>
    <n v="52"/>
    <x v="2"/>
    <x v="14"/>
    <s v="Bremerhaven Airport"/>
    <s v="DE"/>
    <s v="Germany"/>
    <s v="EU"/>
    <x v="1"/>
    <s v="5/6/2022"/>
    <s v="BRV"/>
    <s v="Sidoney Albany"/>
    <x v="2"/>
  </r>
  <r>
    <s v="QLrrPk"/>
    <s v="Vida"/>
    <s v="Vacher"/>
    <x v="0"/>
    <n v="57"/>
    <x v="0"/>
    <x v="44"/>
    <s v="Lawas Airport"/>
    <s v="MY"/>
    <s v="Malaysia"/>
    <s v="AS"/>
    <x v="3"/>
    <s v="9/18/2022"/>
    <s v="LWY"/>
    <s v="Vida Vacher"/>
    <x v="1"/>
  </r>
  <r>
    <s v="OrJ9IZ"/>
    <s v="Zeke"/>
    <s v="Stilly"/>
    <x v="1"/>
    <n v="54"/>
    <x v="2"/>
    <x v="18"/>
    <s v="Padova Airport"/>
    <s v="IT"/>
    <s v="Italy"/>
    <s v="EU"/>
    <x v="1"/>
    <s v="11/20/2022"/>
    <s v="QPA"/>
    <s v="Zeke Stilly"/>
    <x v="2"/>
  </r>
  <r>
    <s v="dnCyZb"/>
    <s v="Jerry"/>
    <s v="Purse"/>
    <x v="0"/>
    <n v="53"/>
    <x v="2"/>
    <x v="141"/>
    <s v="Simferopol International Airport"/>
    <s v="UA"/>
    <s v="Ukraine"/>
    <s v="EU"/>
    <x v="1"/>
    <s v="11/18/2022"/>
    <s v="SIP"/>
    <s v="Jerry Purse"/>
    <x v="2"/>
  </r>
  <r>
    <s v="vDU5wU"/>
    <s v="Deonne"/>
    <s v="Bodell"/>
    <x v="0"/>
    <n v="74"/>
    <x v="0"/>
    <x v="46"/>
    <s v="Nzagi Airport"/>
    <s v="AO"/>
    <s v="Angola"/>
    <s v="AF"/>
    <x v="5"/>
    <s v="12/15/2022"/>
    <s v="NZA"/>
    <s v="Deonne Bodell"/>
    <x v="1"/>
  </r>
  <r>
    <s v="UmHvMC"/>
    <s v="Leoine"/>
    <s v="Gerholz"/>
    <x v="0"/>
    <n v="59"/>
    <x v="0"/>
    <x v="54"/>
    <s v="Kaltag Airport"/>
    <s v="US"/>
    <s v="United States"/>
    <s v="NAM"/>
    <x v="0"/>
    <s v="10/16/2022"/>
    <s v="KAL"/>
    <s v="Leoine Gerholz"/>
    <x v="1"/>
  </r>
  <r>
    <s v="QNIz95"/>
    <s v="Dalton"/>
    <s v="Nesfield"/>
    <x v="1"/>
    <n v="29"/>
    <x v="1"/>
    <x v="89"/>
    <s v="Platinum Airport"/>
    <s v="US"/>
    <s v="United States"/>
    <s v="NAM"/>
    <x v="0"/>
    <s v="11/21/2022"/>
    <s v="PTU"/>
    <s v="Dalton Nesfield"/>
    <x v="0"/>
  </r>
  <r>
    <s v="szzMH6"/>
    <s v="Brittney"/>
    <s v="Shayes"/>
    <x v="0"/>
    <n v="21"/>
    <x v="1"/>
    <x v="44"/>
    <s v="Palm Beach Seaplane Base"/>
    <s v="AU"/>
    <s v="Australia"/>
    <s v="OC"/>
    <x v="4"/>
    <s v="9/8/2022"/>
    <s v="LBH"/>
    <s v="Brittney Shayes"/>
    <x v="1"/>
  </r>
  <r>
    <s v="8ydwMd"/>
    <s v="Ermin"/>
    <s v="Vollam"/>
    <x v="1"/>
    <n v="72"/>
    <x v="0"/>
    <x v="15"/>
    <s v="Rajkot Airport"/>
    <s v="IN"/>
    <s v="India"/>
    <s v="AS"/>
    <x v="3"/>
    <s v="9/27/2022"/>
    <s v="RAJ"/>
    <s v="Ermin Vollam"/>
    <x v="0"/>
  </r>
  <r>
    <s v="UnRfbS"/>
    <s v="Vivie"/>
    <s v="Machent"/>
    <x v="0"/>
    <n v="29"/>
    <x v="1"/>
    <x v="48"/>
    <s v="General Heriberto Jara International Airport"/>
    <s v="MX"/>
    <s v="Mexico"/>
    <s v="NAM"/>
    <x v="0"/>
    <s v="6/16/2022"/>
    <s v="VER"/>
    <s v="Vivie Machent"/>
    <x v="2"/>
  </r>
  <r>
    <s v="oOMTu4"/>
    <s v="Jeanine"/>
    <s v="Wayne"/>
    <x v="0"/>
    <n v="88"/>
    <x v="0"/>
    <x v="0"/>
    <s v="Thornhill Air Base"/>
    <s v="ZW"/>
    <s v="Zimbabwe"/>
    <s v="AF"/>
    <x v="5"/>
    <s v="2/4/2022"/>
    <s v="GWE"/>
    <s v="Jeanine Wayne"/>
    <x v="1"/>
  </r>
  <r>
    <s v="Gdi32C"/>
    <s v="Basilius"/>
    <s v="Tidd"/>
    <x v="1"/>
    <n v="89"/>
    <x v="0"/>
    <x v="15"/>
    <s v="Monte Real Air Base"/>
    <s v="PT"/>
    <s v="Portugal"/>
    <s v="EU"/>
    <x v="1"/>
    <s v="2/9/2022"/>
    <s v="QLR"/>
    <s v="Basilius Tidd"/>
    <x v="2"/>
  </r>
  <r>
    <s v="L1Bvmw"/>
    <s v="Ambrosio"/>
    <s v="Malone"/>
    <x v="1"/>
    <n v="52"/>
    <x v="2"/>
    <x v="3"/>
    <s v="Guadalupe Airport"/>
    <s v="BR"/>
    <s v="Brazil"/>
    <s v="SAM"/>
    <x v="2"/>
    <s v="1/12/2022"/>
    <s v="GDP"/>
    <s v="Ambrosio Malone"/>
    <x v="2"/>
  </r>
  <r>
    <s v="y3AHrx"/>
    <s v="Antoni"/>
    <s v="Plaxton"/>
    <x v="1"/>
    <n v="46"/>
    <x v="2"/>
    <x v="0"/>
    <s v="Kyle Oakley Field"/>
    <s v="US"/>
    <s v="United States"/>
    <s v="NAM"/>
    <x v="0"/>
    <s v="6/28/2022"/>
    <s v="CEY"/>
    <s v="Antoni Plaxton"/>
    <x v="2"/>
  </r>
  <r>
    <s v="ABc4Gu"/>
    <s v="Charline"/>
    <s v="Sheach"/>
    <x v="0"/>
    <n v="84"/>
    <x v="0"/>
    <x v="11"/>
    <s v="Southern Cross Airport"/>
    <s v="AU"/>
    <s v="Australia"/>
    <s v="OC"/>
    <x v="4"/>
    <s v="7/30/2022"/>
    <s v="SQC"/>
    <s v="Charline Sheach"/>
    <x v="2"/>
  </r>
  <r>
    <s v="PSFiA4"/>
    <s v="Leslie"/>
    <s v="Dorrell"/>
    <x v="0"/>
    <n v="3"/>
    <x v="1"/>
    <x v="0"/>
    <s v="Kiwai Airport"/>
    <s v="PG"/>
    <s v="Papua New Guinea"/>
    <s v="OC"/>
    <x v="4"/>
    <s v="9/22/2022"/>
    <s v="KWX"/>
    <s v="Leslie Dorrell"/>
    <x v="1"/>
  </r>
  <r>
    <s v="gKbX9O"/>
    <s v="Alethea"/>
    <s v="Mushrow"/>
    <x v="0"/>
    <n v="72"/>
    <x v="0"/>
    <x v="47"/>
    <s v="Sugar Land Regional Airport"/>
    <s v="US"/>
    <s v="United States"/>
    <s v="NAM"/>
    <x v="0"/>
    <s v="1/26/2022"/>
    <s v="SGR"/>
    <s v="Alethea Mushrow"/>
    <x v="0"/>
  </r>
  <r>
    <s v="p7cstA"/>
    <s v="Winona"/>
    <s v="Bossons"/>
    <x v="0"/>
    <n v="9"/>
    <x v="1"/>
    <x v="2"/>
    <s v="San Ramón Airport"/>
    <s v="BO"/>
    <s v="Bolivia, Plurinational State of"/>
    <s v="SAM"/>
    <x v="2"/>
    <s v="6/15/2022"/>
    <s v="SRD"/>
    <s v="Winona Bossons"/>
    <x v="0"/>
  </r>
  <r>
    <s v="zBpyxs"/>
    <s v="Paule"/>
    <s v="Harradence"/>
    <x v="0"/>
    <n v="52"/>
    <x v="2"/>
    <x v="15"/>
    <s v="Trujillo Airport"/>
    <s v="HN"/>
    <s v="Honduras"/>
    <s v="NAM"/>
    <x v="0"/>
    <s v="5/5/2022"/>
    <s v="TJI"/>
    <s v="Paule Harradence"/>
    <x v="0"/>
  </r>
  <r>
    <s v="a9crLU"/>
    <s v="Norean"/>
    <s v="Epton"/>
    <x v="0"/>
    <n v="19"/>
    <x v="1"/>
    <x v="3"/>
    <s v="Monte Alegre Airport"/>
    <s v="BR"/>
    <s v="Brazil"/>
    <s v="SAM"/>
    <x v="2"/>
    <s v="3/17/2022"/>
    <s v="MTE"/>
    <s v="Norean Epton"/>
    <x v="2"/>
  </r>
  <r>
    <s v="iu9GQ4"/>
    <s v="Yoko"/>
    <s v="Wraight"/>
    <x v="0"/>
    <n v="60"/>
    <x v="0"/>
    <x v="18"/>
    <s v="Peenemünde Airport"/>
    <s v="DE"/>
    <s v="Germany"/>
    <s v="EU"/>
    <x v="1"/>
    <s v="8/11/2022"/>
    <s v="PEF"/>
    <s v="Yoko Wraight"/>
    <x v="0"/>
  </r>
  <r>
    <s v="HhJzXc"/>
    <s v="Darren"/>
    <s v="Awde"/>
    <x v="1"/>
    <n v="50"/>
    <x v="2"/>
    <x v="151"/>
    <s v="V.C. Bird International Airport"/>
    <s v="AG"/>
    <s v="Antigua and Barbuda"/>
    <s v="NAM"/>
    <x v="0"/>
    <s v="1/10/2022"/>
    <s v="ANU"/>
    <s v="Darren Awde"/>
    <x v="0"/>
  </r>
  <r>
    <s v="9raqAb"/>
    <s v="Basilius"/>
    <s v="Bertolin"/>
    <x v="1"/>
    <n v="1"/>
    <x v="1"/>
    <x v="66"/>
    <s v="Alagoinhas Airport"/>
    <s v="BR"/>
    <s v="Brazil"/>
    <s v="SAM"/>
    <x v="2"/>
    <s v="10/20/2022"/>
    <s v="QGS"/>
    <s v="Basilius Bertolin"/>
    <x v="2"/>
  </r>
  <r>
    <s v="PMSKva"/>
    <s v="Elden"/>
    <s v="Kilfoyle"/>
    <x v="1"/>
    <n v="42"/>
    <x v="2"/>
    <x v="56"/>
    <s v="Clarks Point Airport"/>
    <s v="US"/>
    <s v="United States"/>
    <s v="NAM"/>
    <x v="0"/>
    <s v="4/8/2022"/>
    <s v="CLP"/>
    <s v="Elden Kilfoyle"/>
    <x v="1"/>
  </r>
  <r>
    <s v="HgNtiN"/>
    <s v="Coleen"/>
    <s v="Champkins"/>
    <x v="0"/>
    <n v="42"/>
    <x v="2"/>
    <x v="3"/>
    <s v="Camp Page Airport (A-306)"/>
    <s v="KR"/>
    <s v="Korea, Republic of"/>
    <s v="AS"/>
    <x v="3"/>
    <s v="8/31/2022"/>
    <s v="QUN"/>
    <s v="Coleen Champkins"/>
    <x v="0"/>
  </r>
  <r>
    <s v="u6gtYl"/>
    <s v="Odey"/>
    <s v="Fiddiman"/>
    <x v="1"/>
    <n v="19"/>
    <x v="1"/>
    <x v="70"/>
    <s v="Malé International Airport"/>
    <s v="MV"/>
    <s v="Maldives"/>
    <s v="AS"/>
    <x v="3"/>
    <s v="3/15/2022"/>
    <s v="MLE"/>
    <s v="Odey Fiddiman"/>
    <x v="1"/>
  </r>
  <r>
    <s v="hQz1MP"/>
    <s v="Jacinthe"/>
    <s v="Geillier"/>
    <x v="0"/>
    <n v="31"/>
    <x v="2"/>
    <x v="15"/>
    <s v="Margarima Airport"/>
    <s v="PG"/>
    <s v="Papua New Guinea"/>
    <s v="OC"/>
    <x v="4"/>
    <s v="4/27/2022"/>
    <s v="MGG"/>
    <s v="Jacinthe Geillier"/>
    <x v="0"/>
  </r>
  <r>
    <s v="7oGJGK"/>
    <s v="Denny"/>
    <s v="Emanuelov"/>
    <x v="0"/>
    <n v="23"/>
    <x v="1"/>
    <x v="4"/>
    <s v="Sangster International Airport"/>
    <s v="JM"/>
    <s v="Jamaica"/>
    <s v="NAM"/>
    <x v="0"/>
    <s v="1/29/2022"/>
    <s v="MBJ"/>
    <s v="Denny Emanuelov"/>
    <x v="2"/>
  </r>
  <r>
    <s v="NZcBUW"/>
    <s v="Arnuad"/>
    <s v="Brazenor"/>
    <x v="1"/>
    <n v="33"/>
    <x v="2"/>
    <x v="50"/>
    <s v="The Florida Keys Marathon Airport"/>
    <s v="US"/>
    <s v="United States"/>
    <s v="NAM"/>
    <x v="0"/>
    <s v="5/11/2022"/>
    <s v="MTH"/>
    <s v="Arnuad Brazenor"/>
    <x v="1"/>
  </r>
  <r>
    <s v="E9pyr4"/>
    <s v="Sibella"/>
    <s v="Aire"/>
    <x v="0"/>
    <n v="80"/>
    <x v="0"/>
    <x v="16"/>
    <s v="Hanzhong Chenggu Airport"/>
    <s v="CN"/>
    <s v="China"/>
    <s v="AS"/>
    <x v="3"/>
    <s v="6/29/2022"/>
    <s v="HZG"/>
    <s v="Sibella Aire"/>
    <x v="1"/>
  </r>
  <r>
    <s v="NPX4lX"/>
    <s v="Antin"/>
    <s v="Hawkeswood"/>
    <x v="1"/>
    <n v="57"/>
    <x v="0"/>
    <x v="4"/>
    <s v="Pampa Guanaco Airport"/>
    <s v="CL"/>
    <s v="Chile"/>
    <s v="SAM"/>
    <x v="2"/>
    <s v="4/10/2022"/>
    <s v="DPB"/>
    <s v="Antin Hawkeswood"/>
    <x v="0"/>
  </r>
  <r>
    <s v="zFPK0I"/>
    <s v="Reese"/>
    <s v="Standidge"/>
    <x v="1"/>
    <n v="38"/>
    <x v="2"/>
    <x v="50"/>
    <s v="Shah Mokhdum Airport"/>
    <s v="BD"/>
    <s v="Bangladesh"/>
    <s v="AS"/>
    <x v="3"/>
    <s v="5/18/2022"/>
    <s v="RJH"/>
    <s v="Reese Standidge"/>
    <x v="1"/>
  </r>
  <r>
    <s v="pzp6PF"/>
    <s v="John"/>
    <s v="Bristoe"/>
    <x v="1"/>
    <n v="88"/>
    <x v="0"/>
    <x v="38"/>
    <s v="Nanded Airport"/>
    <s v="IN"/>
    <s v="India"/>
    <s v="AS"/>
    <x v="3"/>
    <s v="6/23/2022"/>
    <s v="NDC"/>
    <s v="John Bristoe"/>
    <x v="2"/>
  </r>
  <r>
    <s v="g17WRm"/>
    <s v="Moritz"/>
    <s v="Uzzell"/>
    <x v="1"/>
    <n v="83"/>
    <x v="0"/>
    <x v="52"/>
    <s v="Needles Airport"/>
    <s v="US"/>
    <s v="United States"/>
    <s v="NAM"/>
    <x v="0"/>
    <s v="3/15/2022"/>
    <s v="EED"/>
    <s v="Moritz Uzzell"/>
    <x v="2"/>
  </r>
  <r>
    <s v="zos98i"/>
    <s v="Dulcinea"/>
    <s v="Greenroad"/>
    <x v="0"/>
    <n v="47"/>
    <x v="2"/>
    <x v="3"/>
    <s v="Agaun Airport"/>
    <s v="PG"/>
    <s v="Papua New Guinea"/>
    <s v="OC"/>
    <x v="4"/>
    <s v="10/26/2022"/>
    <s v="AUP"/>
    <s v="Dulcinea Greenroad"/>
    <x v="1"/>
  </r>
  <r>
    <s v="sKfuxo"/>
    <s v="Dalton"/>
    <s v="Hubert"/>
    <x v="1"/>
    <n v="90"/>
    <x v="0"/>
    <x v="13"/>
    <s v="Oberpfaffenhofen Airport"/>
    <s v="DE"/>
    <s v="Germany"/>
    <s v="EU"/>
    <x v="1"/>
    <s v="12/11/2022"/>
    <s v="OBF"/>
    <s v="Dalton Hubert"/>
    <x v="1"/>
  </r>
  <r>
    <s v="mBqvWQ"/>
    <s v="Devina"/>
    <s v="Sillitoe"/>
    <x v="0"/>
    <n v="73"/>
    <x v="0"/>
    <x v="114"/>
    <s v="Juan Manuel Galvez International Airport"/>
    <s v="HN"/>
    <s v="Honduras"/>
    <s v="NAM"/>
    <x v="0"/>
    <s v="5/26/2022"/>
    <s v="RTB"/>
    <s v="Devina Sillitoe"/>
    <x v="0"/>
  </r>
  <r>
    <s v="R8Yqf9"/>
    <s v="Trenton"/>
    <s v="Follacaro"/>
    <x v="1"/>
    <n v="25"/>
    <x v="1"/>
    <x v="3"/>
    <s v="Long Akah Airport"/>
    <s v="MY"/>
    <s v="Malaysia"/>
    <s v="AS"/>
    <x v="3"/>
    <s v="5/17/2022"/>
    <s v="LKH"/>
    <s v="Trenton Follacaro"/>
    <x v="2"/>
  </r>
  <r>
    <s v="hQhyAu"/>
    <s v="Larissa"/>
    <s v="Robiot"/>
    <x v="0"/>
    <n v="65"/>
    <x v="0"/>
    <x v="8"/>
    <s v="Cherry Capital Airport"/>
    <s v="US"/>
    <s v="United States"/>
    <s v="NAM"/>
    <x v="0"/>
    <s v="8/25/2022"/>
    <s v="TVC"/>
    <s v="Larissa Robiot"/>
    <x v="1"/>
  </r>
  <r>
    <s v="3nam1R"/>
    <s v="Salomo"/>
    <s v="Cockton"/>
    <x v="1"/>
    <n v="13"/>
    <x v="1"/>
    <x v="0"/>
    <s v="Dallas Love Field"/>
    <s v="US"/>
    <s v="United States"/>
    <s v="NAM"/>
    <x v="0"/>
    <s v="3/6/2022"/>
    <s v="DAL"/>
    <s v="Salomo Cockton"/>
    <x v="2"/>
  </r>
  <r>
    <s v="MfTR66"/>
    <s v="Borden"/>
    <s v="Carmichael"/>
    <x v="1"/>
    <n v="84"/>
    <x v="0"/>
    <x v="15"/>
    <s v="Zaria Airport"/>
    <s v="NG"/>
    <s v="Nigeria"/>
    <s v="AF"/>
    <x v="5"/>
    <s v="5/30/2022"/>
    <s v="ZAR"/>
    <s v="Borden Carmichael"/>
    <x v="2"/>
  </r>
  <r>
    <s v="HcRopp"/>
    <s v="Ana"/>
    <s v="McMeyler"/>
    <x v="0"/>
    <n v="55"/>
    <x v="0"/>
    <x v="44"/>
    <s v="Juan De Ayolas Airport"/>
    <s v="PY"/>
    <s v="Paraguay"/>
    <s v="SAM"/>
    <x v="2"/>
    <s v="12/3/2022"/>
    <s v="AYO"/>
    <s v="Ana McMeyler"/>
    <x v="2"/>
  </r>
  <r>
    <s v="9OdPAU"/>
    <s v="Sloan"/>
    <s v="Hammerman"/>
    <x v="1"/>
    <n v="21"/>
    <x v="1"/>
    <x v="15"/>
    <s v="Gabala International Airport"/>
    <s v="AZ"/>
    <s v="Azerbaijan"/>
    <s v="AS"/>
    <x v="3"/>
    <s v="8/5/2022"/>
    <s v="GBB"/>
    <s v="Sloan Hammerman"/>
    <x v="2"/>
  </r>
  <r>
    <s v="AUbUcm"/>
    <s v="Maegan"/>
    <s v="Fifoot"/>
    <x v="0"/>
    <n v="19"/>
    <x v="1"/>
    <x v="3"/>
    <s v="Wekweètì Airport"/>
    <s v="CA"/>
    <s v="Canada"/>
    <s v="NAM"/>
    <x v="0"/>
    <s v="2/26/2022"/>
    <s v="YFJ"/>
    <s v="Maegan Fifoot"/>
    <x v="1"/>
  </r>
  <r>
    <s v="jWlig0"/>
    <s v="Sarah"/>
    <s v="Chong"/>
    <x v="0"/>
    <n v="74"/>
    <x v="0"/>
    <x v="2"/>
    <s v="Pretoria Central Heliport"/>
    <s v="ZA"/>
    <s v="South Africa"/>
    <s v="AF"/>
    <x v="5"/>
    <s v="12/28/2022"/>
    <s v="HPR"/>
    <s v="Sarah Chong"/>
    <x v="2"/>
  </r>
  <r>
    <s v="5BArlZ"/>
    <s v="Eduino"/>
    <s v="Lafranconi"/>
    <x v="1"/>
    <n v="24"/>
    <x v="1"/>
    <x v="44"/>
    <s v="Zhangye Ganzhou Airport"/>
    <s v="CN"/>
    <s v="China"/>
    <s v="AS"/>
    <x v="3"/>
    <s v="3/6/2022"/>
    <s v="YZY"/>
    <s v="Eduino Lafranconi"/>
    <x v="1"/>
  </r>
  <r>
    <s v="LkZKn6"/>
    <s v="Teddie"/>
    <s v="Cavell"/>
    <x v="0"/>
    <n v="16"/>
    <x v="1"/>
    <x v="122"/>
    <s v="Liping Airport"/>
    <s v="CN"/>
    <s v="China"/>
    <s v="AS"/>
    <x v="3"/>
    <s v="10/1/2022"/>
    <s v="HZH"/>
    <s v="Teddie Cavell"/>
    <x v="1"/>
  </r>
  <r>
    <s v="yCQCMz"/>
    <s v="Cliff"/>
    <s v="Chapelle"/>
    <x v="1"/>
    <n v="88"/>
    <x v="0"/>
    <x v="38"/>
    <s v="Ouahigouya Airport"/>
    <s v="BF"/>
    <s v="Burkina Faso"/>
    <s v="AF"/>
    <x v="5"/>
    <s v="7/10/2022"/>
    <s v="OUG"/>
    <s v="Cliff Chapelle"/>
    <x v="2"/>
  </r>
  <r>
    <s v="Vg3dmI"/>
    <s v="Lotti"/>
    <s v="Druce"/>
    <x v="0"/>
    <n v="3"/>
    <x v="1"/>
    <x v="4"/>
    <s v="Cortes Bay Water Aerodrome"/>
    <s v="CA"/>
    <s v="Canada"/>
    <s v="NAM"/>
    <x v="0"/>
    <s v="1/14/2022"/>
    <s v="YCF"/>
    <s v="Lotti Druce"/>
    <x v="0"/>
  </r>
  <r>
    <s v="E8JLPd"/>
    <s v="Shannon"/>
    <s v="McPhilip"/>
    <x v="0"/>
    <n v="79"/>
    <x v="0"/>
    <x v="3"/>
    <s v="Quanzhou Jinjiang International Airport"/>
    <s v="CN"/>
    <s v="China"/>
    <s v="AS"/>
    <x v="3"/>
    <s v="6/4/2022"/>
    <s v="JJN"/>
    <s v="Shannon McPhilip"/>
    <x v="0"/>
  </r>
  <r>
    <s v="VfcMWP"/>
    <s v="Graehme"/>
    <s v="Twelvetrees"/>
    <x v="1"/>
    <n v="56"/>
    <x v="0"/>
    <x v="46"/>
    <s v="Block Island State Airport"/>
    <s v="US"/>
    <s v="United States"/>
    <s v="NAM"/>
    <x v="0"/>
    <s v="7/3/2022"/>
    <s v="BID"/>
    <s v="Graehme Twelvetrees"/>
    <x v="2"/>
  </r>
  <r>
    <s v="au1Rpj"/>
    <s v="Bartolomeo"/>
    <s v="Evers"/>
    <x v="1"/>
    <n v="31"/>
    <x v="2"/>
    <x v="184"/>
    <s v="Fortescue - Dave Forrest Aerodrome"/>
    <s v="AU"/>
    <s v="Australia"/>
    <s v="OC"/>
    <x v="4"/>
    <s v="4/11/2022"/>
    <s v="KFE"/>
    <s v="Bartolomeo Evers"/>
    <x v="0"/>
  </r>
  <r>
    <s v="sbPBBh"/>
    <s v="Alvina"/>
    <s v="Kinner"/>
    <x v="0"/>
    <n v="55"/>
    <x v="0"/>
    <x v="6"/>
    <s v="Pointe Noire Airport"/>
    <s v="CG"/>
    <s v="Congo"/>
    <s v="AF"/>
    <x v="5"/>
    <s v="7/10/2022"/>
    <s v="PNR"/>
    <s v="Alvina Kinner"/>
    <x v="2"/>
  </r>
  <r>
    <s v="xMbifs"/>
    <s v="Tomaso"/>
    <s v="Braunroth"/>
    <x v="1"/>
    <n v="30"/>
    <x v="1"/>
    <x v="29"/>
    <s v="Cincinnati Northern Kentucky International Airport"/>
    <s v="US"/>
    <s v="United States"/>
    <s v="NAM"/>
    <x v="0"/>
    <s v="4/5/2022"/>
    <s v="CVG"/>
    <s v="Tomaso Braunroth"/>
    <x v="0"/>
  </r>
  <r>
    <s v="EXiNO6"/>
    <s v="Creight"/>
    <s v="Colquhoun"/>
    <x v="1"/>
    <n v="27"/>
    <x v="1"/>
    <x v="15"/>
    <s v="Nimba Airport"/>
    <s v="LR"/>
    <s v="Liberia"/>
    <s v="AF"/>
    <x v="5"/>
    <s v="12/10/2022"/>
    <s v="NIA"/>
    <s v="Creight Colquhoun"/>
    <x v="2"/>
  </r>
  <r>
    <s v="S3Wcpw"/>
    <s v="Chas"/>
    <s v="Chillingworth"/>
    <x v="1"/>
    <n v="35"/>
    <x v="2"/>
    <x v="8"/>
    <s v="Ørsta-Volda Airport, Hovden"/>
    <s v="NO"/>
    <s v="Norway"/>
    <s v="EU"/>
    <x v="1"/>
    <s v="11/19/2022"/>
    <s v="HOV"/>
    <s v="Chas Chillingworth"/>
    <x v="2"/>
  </r>
  <r>
    <s v="LKT8hq"/>
    <s v="Vergil"/>
    <s v="Bricknall"/>
    <x v="1"/>
    <n v="8"/>
    <x v="1"/>
    <x v="14"/>
    <s v="Kandla Airport"/>
    <s v="IN"/>
    <s v="India"/>
    <s v="AS"/>
    <x v="3"/>
    <s v="6/28/2022"/>
    <s v="IXY"/>
    <s v="Vergil Bricknall"/>
    <x v="0"/>
  </r>
  <r>
    <s v="YkzCZF"/>
    <s v="Adams"/>
    <s v="Baughn"/>
    <x v="1"/>
    <n v="40"/>
    <x v="2"/>
    <x v="3"/>
    <s v="Whalsay Airport"/>
    <s v="GB"/>
    <s v="United Kingdom"/>
    <s v="EU"/>
    <x v="1"/>
    <s v="4/10/2022"/>
    <s v="WHS"/>
    <s v="Adams Baughn"/>
    <x v="2"/>
  </r>
  <r>
    <s v="ItKy41"/>
    <s v="Kesley"/>
    <s v="Dubery"/>
    <x v="0"/>
    <n v="85"/>
    <x v="0"/>
    <x v="3"/>
    <s v="Zaysan Airport"/>
    <s v="KZ"/>
    <s v="Kazakhstan"/>
    <s v="AS"/>
    <x v="3"/>
    <s v="12/19/2022"/>
    <s v="SZI"/>
    <s v="Kesley Dubery"/>
    <x v="2"/>
  </r>
  <r>
    <s v="LDWgxS"/>
    <s v="Noel"/>
    <s v="Monsey"/>
    <x v="0"/>
    <n v="81"/>
    <x v="0"/>
    <x v="64"/>
    <s v="General Leite de Castro Airport"/>
    <s v="BR"/>
    <s v="Brazil"/>
    <s v="SAM"/>
    <x v="2"/>
    <s v="5/28/2022"/>
    <s v="RVD"/>
    <s v="Noel Monsey"/>
    <x v="2"/>
  </r>
  <r>
    <s v="kwEtcP"/>
    <s v="Jada"/>
    <s v="Selesnick"/>
    <x v="0"/>
    <n v="29"/>
    <x v="1"/>
    <x v="0"/>
    <s v="Lereh Airport"/>
    <s v="ID"/>
    <s v="Indonesia"/>
    <s v="AS"/>
    <x v="3"/>
    <s v="9/30/2022"/>
    <s v="LHI"/>
    <s v="Jada Selesnick"/>
    <x v="0"/>
  </r>
  <r>
    <s v="nrBtRH"/>
    <s v="Hali"/>
    <s v="Avramow"/>
    <x v="0"/>
    <n v="57"/>
    <x v="0"/>
    <x v="50"/>
    <s v="Gustavo Artunduaga Paredes Airport"/>
    <s v="CO"/>
    <s v="Colombia"/>
    <s v="SAM"/>
    <x v="2"/>
    <s v="3/13/2022"/>
    <s v="FLA"/>
    <s v="Hali Avramow"/>
    <x v="0"/>
  </r>
  <r>
    <s v="FVsIEn"/>
    <s v="Bride"/>
    <s v="Machen"/>
    <x v="0"/>
    <n v="75"/>
    <x v="0"/>
    <x v="75"/>
    <s v="Amderma Airport"/>
    <s v="RU"/>
    <s v="Russian Federation"/>
    <s v="AS"/>
    <x v="3"/>
    <s v="5/24/2022"/>
    <s v="AMV"/>
    <s v="Bride Machen"/>
    <x v="2"/>
  </r>
  <r>
    <s v="NDipFl"/>
    <s v="Abramo"/>
    <s v="Percy"/>
    <x v="1"/>
    <n v="66"/>
    <x v="0"/>
    <x v="15"/>
    <s v="Simikot Airport"/>
    <s v="NP"/>
    <s v="Nepal"/>
    <s v="AS"/>
    <x v="3"/>
    <s v="5/16/2022"/>
    <s v="IMK"/>
    <s v="Abramo Percy"/>
    <x v="2"/>
  </r>
  <r>
    <s v="G1xouT"/>
    <s v="Lanie"/>
    <s v="Dunguy"/>
    <x v="1"/>
    <n v="81"/>
    <x v="0"/>
    <x v="52"/>
    <s v="Ruby Airport"/>
    <s v="US"/>
    <s v="United States"/>
    <s v="NAM"/>
    <x v="0"/>
    <s v="6/6/2022"/>
    <s v="RBY"/>
    <s v="Lanie Dunguy"/>
    <x v="2"/>
  </r>
  <r>
    <s v="bBxSzZ"/>
    <s v="Emanuel"/>
    <s v="Lighten"/>
    <x v="1"/>
    <n v="44"/>
    <x v="2"/>
    <x v="15"/>
    <s v="Ubari Airport"/>
    <s v="LY"/>
    <s v="Libya"/>
    <s v="AF"/>
    <x v="5"/>
    <s v="8/6/2022"/>
    <s v="QUB"/>
    <s v="Emanuel Lighten"/>
    <x v="1"/>
  </r>
  <r>
    <s v="kovuUC"/>
    <s v="Sidonia"/>
    <s v="Rown"/>
    <x v="0"/>
    <n v="51"/>
    <x v="2"/>
    <x v="15"/>
    <s v="Yoshkar-Ola Airport"/>
    <s v="RU"/>
    <s v="Russian Federation"/>
    <s v="EU"/>
    <x v="1"/>
    <s v="12/16/2022"/>
    <s v="JOK"/>
    <s v="Sidonia Rown"/>
    <x v="0"/>
  </r>
  <r>
    <s v="P8PLvC"/>
    <s v="Shurwood"/>
    <s v="Lacheze"/>
    <x v="1"/>
    <n v="63"/>
    <x v="0"/>
    <x v="3"/>
    <s v="Tableland Homestead Airport"/>
    <s v="AU"/>
    <s v="Australia"/>
    <s v="OC"/>
    <x v="4"/>
    <s v="11/12/2022"/>
    <s v="TBL"/>
    <s v="Shurwood Lacheze"/>
    <x v="0"/>
  </r>
  <r>
    <s v="S4FclP"/>
    <s v="Mommy"/>
    <s v="Tsarovic"/>
    <x v="0"/>
    <n v="88"/>
    <x v="0"/>
    <x v="3"/>
    <s v="Santa Maria Pub/Capt G Allan Hancock Field"/>
    <s v="US"/>
    <s v="United States"/>
    <s v="NAM"/>
    <x v="0"/>
    <s v="9/2/2022"/>
    <s v="SMX"/>
    <s v="Mommy Tsarovic"/>
    <x v="0"/>
  </r>
  <r>
    <s v="c0KlRz"/>
    <s v="Chery"/>
    <s v="Danilchik"/>
    <x v="0"/>
    <n v="53"/>
    <x v="2"/>
    <x v="79"/>
    <s v="Mount Swan Airport"/>
    <s v="AU"/>
    <s v="Australia"/>
    <s v="OC"/>
    <x v="4"/>
    <s v="1/13/2022"/>
    <s v="MSF"/>
    <s v="Chery Danilchik"/>
    <x v="2"/>
  </r>
  <r>
    <s v="SUDJND"/>
    <s v="Daphene"/>
    <s v="Nockalls"/>
    <x v="0"/>
    <n v="6"/>
    <x v="1"/>
    <x v="2"/>
    <s v="University of Oklahoma Westheimer Airport"/>
    <s v="US"/>
    <s v="United States"/>
    <s v="NAM"/>
    <x v="0"/>
    <s v="10/15/2022"/>
    <s v="OUN"/>
    <s v="Daphene Nockalls"/>
    <x v="1"/>
  </r>
  <r>
    <s v="NNbydX"/>
    <s v="Germayne"/>
    <s v="Cashell"/>
    <x v="1"/>
    <n v="52"/>
    <x v="2"/>
    <x v="13"/>
    <s v="Haycock Airport"/>
    <s v="US"/>
    <s v="United States"/>
    <s v="NAM"/>
    <x v="0"/>
    <s v="11/27/2022"/>
    <s v="HAY"/>
    <s v="Germayne Cashell"/>
    <x v="0"/>
  </r>
  <r>
    <s v="W9EpXw"/>
    <s v="Glenn"/>
    <s v="Collyns"/>
    <x v="1"/>
    <n v="88"/>
    <x v="0"/>
    <x v="13"/>
    <s v="Jabalpur Airport"/>
    <s v="IN"/>
    <s v="India"/>
    <s v="AS"/>
    <x v="3"/>
    <s v="10/20/2022"/>
    <s v="JLR"/>
    <s v="Glenn Collyns"/>
    <x v="0"/>
  </r>
  <r>
    <s v="9jtJmt"/>
    <s v="Sara"/>
    <s v="Trime"/>
    <x v="0"/>
    <n v="44"/>
    <x v="2"/>
    <x v="14"/>
    <s v="Aerotortuguero Airport"/>
    <s v="CR"/>
    <s v="Costa Rica"/>
    <s v="NAM"/>
    <x v="0"/>
    <s v="8/31/2022"/>
    <s v="TTQ"/>
    <s v="Sara Trime"/>
    <x v="1"/>
  </r>
  <r>
    <s v="41Fgd4"/>
    <s v="Herman"/>
    <s v="Sherwin"/>
    <x v="1"/>
    <n v="35"/>
    <x v="2"/>
    <x v="36"/>
    <s v="Chiang Mai International Airport"/>
    <s v="TH"/>
    <s v="Thailand"/>
    <s v="AS"/>
    <x v="3"/>
    <s v="5/17/2022"/>
    <s v="CNX"/>
    <s v="Herman Sherwin"/>
    <x v="1"/>
  </r>
  <r>
    <s v="K0ov9w"/>
    <s v="Giacopo"/>
    <s v="Iannini"/>
    <x v="1"/>
    <n v="39"/>
    <x v="2"/>
    <x v="54"/>
    <s v="Ikamiut Heliport"/>
    <s v="GL"/>
    <s v="Greenland"/>
    <s v="EU"/>
    <x v="1"/>
    <s v="10/31/2022"/>
    <s v="QJI"/>
    <s v="Giacopo Iannini"/>
    <x v="0"/>
  </r>
  <r>
    <s v="kttwir"/>
    <s v="Zora"/>
    <s v="Leebeter"/>
    <x v="0"/>
    <n v="58"/>
    <x v="0"/>
    <x v="3"/>
    <s v="Mizan Teferi Airport"/>
    <s v="ET"/>
    <s v="Ethiopia"/>
    <s v="AF"/>
    <x v="5"/>
    <s v="8/9/2022"/>
    <s v="MTF"/>
    <s v="Zora Leebeter"/>
    <x v="2"/>
  </r>
  <r>
    <s v="tz180c"/>
    <s v="Vidovik"/>
    <s v="Allright"/>
    <x v="1"/>
    <n v="16"/>
    <x v="1"/>
    <x v="18"/>
    <s v="Jaime Gonzalez Airport"/>
    <s v="CU"/>
    <s v="Cuba"/>
    <s v="NAM"/>
    <x v="0"/>
    <s v="2/3/2022"/>
    <s v="CFG"/>
    <s v="Vidovik Allright"/>
    <x v="2"/>
  </r>
  <r>
    <s v="R3BtoE"/>
    <s v="Moira"/>
    <s v="Connerly"/>
    <x v="0"/>
    <n v="48"/>
    <x v="2"/>
    <x v="31"/>
    <s v="Broome International Airport"/>
    <s v="AU"/>
    <s v="Australia"/>
    <s v="OC"/>
    <x v="4"/>
    <s v="11/7/2022"/>
    <s v="BME"/>
    <s v="Moira Connerly"/>
    <x v="1"/>
  </r>
  <r>
    <s v="FYR3JM"/>
    <s v="Sheffield"/>
    <s v="Deery"/>
    <x v="1"/>
    <n v="30"/>
    <x v="1"/>
    <x v="44"/>
    <s v="Dillant Hopkins Airport"/>
    <s v="US"/>
    <s v="United States"/>
    <s v="NAM"/>
    <x v="0"/>
    <s v="1/2/2022"/>
    <s v="EEN"/>
    <s v="Sheffield Deery"/>
    <x v="0"/>
  </r>
  <r>
    <s v="KmRgxL"/>
    <s v="Rufus"/>
    <s v="Ackred"/>
    <x v="1"/>
    <n v="13"/>
    <x v="1"/>
    <x v="15"/>
    <s v="Rokot Airport"/>
    <s v="ID"/>
    <s v="Indonesia"/>
    <s v="AS"/>
    <x v="3"/>
    <s v="1/12/2022"/>
    <s v="RKO"/>
    <s v="Rufus Ackred"/>
    <x v="0"/>
  </r>
  <r>
    <s v="wi5cMB"/>
    <s v="Linn"/>
    <s v="Strickett"/>
    <x v="0"/>
    <n v="67"/>
    <x v="0"/>
    <x v="15"/>
    <s v="Angads Airport"/>
    <s v="MA"/>
    <s v="Morocco"/>
    <s v="AF"/>
    <x v="5"/>
    <s v="10/9/2022"/>
    <s v="OUD"/>
    <s v="Linn Strickett"/>
    <x v="2"/>
  </r>
  <r>
    <s v="uy04UA"/>
    <s v="Wit"/>
    <s v="Caudrey"/>
    <x v="1"/>
    <n v="47"/>
    <x v="2"/>
    <x v="37"/>
    <s v="Port Lincoln Airport"/>
    <s v="AU"/>
    <s v="Australia"/>
    <s v="OC"/>
    <x v="4"/>
    <s v="4/5/2022"/>
    <s v="PLO"/>
    <s v="Wit Caudrey"/>
    <x v="0"/>
  </r>
  <r>
    <s v="TdQzli"/>
    <s v="Rowland"/>
    <s v="Vogeller"/>
    <x v="1"/>
    <n v="37"/>
    <x v="2"/>
    <x v="44"/>
    <s v="Cache Creek-Ashcroft Regional Airport"/>
    <s v="CA"/>
    <s v="Canada"/>
    <s v="NAM"/>
    <x v="0"/>
    <s v="1/13/2022"/>
    <s v="YZA"/>
    <s v="Rowland Vogeller"/>
    <x v="2"/>
  </r>
  <r>
    <s v="mSR1T6"/>
    <s v="Coraline"/>
    <s v="MacMurray"/>
    <x v="0"/>
    <n v="83"/>
    <x v="0"/>
    <x v="65"/>
    <s v="Bellona/Anua Airport"/>
    <s v="SB"/>
    <s v="Solomon Islands"/>
    <s v="OC"/>
    <x v="4"/>
    <s v="10/7/2022"/>
    <s v="BNY"/>
    <s v="Coraline MacMurray"/>
    <x v="2"/>
  </r>
  <r>
    <s v="IyVXCt"/>
    <s v="Clay"/>
    <s v="Grigorian"/>
    <x v="1"/>
    <n v="44"/>
    <x v="2"/>
    <x v="8"/>
    <s v="Yakima Air Terminal McAllister Field"/>
    <s v="US"/>
    <s v="United States"/>
    <s v="NAM"/>
    <x v="0"/>
    <s v="2/24/2022"/>
    <s v="YKM"/>
    <s v="Clay Grigorian"/>
    <x v="1"/>
  </r>
  <r>
    <s v="XMX9TO"/>
    <s v="Shari"/>
    <s v="Mintram"/>
    <x v="0"/>
    <n v="45"/>
    <x v="2"/>
    <x v="10"/>
    <s v="Mahlon Sweet Field"/>
    <s v="US"/>
    <s v="United States"/>
    <s v="NAM"/>
    <x v="0"/>
    <s v="3/29/2022"/>
    <s v="EUG"/>
    <s v="Shari Mintram"/>
    <x v="1"/>
  </r>
  <r>
    <s v="UStJgt"/>
    <s v="Annalee"/>
    <s v="Carbine"/>
    <x v="0"/>
    <n v="4"/>
    <x v="1"/>
    <x v="4"/>
    <s v="Hornafjörður Airport"/>
    <s v="IS"/>
    <s v="Iceland"/>
    <s v="EU"/>
    <x v="1"/>
    <s v="10/15/2022"/>
    <s v="HFN"/>
    <s v="Annalee Carbine"/>
    <x v="1"/>
  </r>
  <r>
    <s v="MRGuhz"/>
    <s v="Orsola"/>
    <s v="Mounce"/>
    <x v="0"/>
    <n v="28"/>
    <x v="1"/>
    <x v="3"/>
    <s v="Antalya International Airport"/>
    <s v="TR"/>
    <s v="Turkey"/>
    <s v="AS"/>
    <x v="3"/>
    <s v="2/3/2022"/>
    <s v="AYT"/>
    <s v="Orsola Mounce"/>
    <x v="2"/>
  </r>
  <r>
    <s v="0IowfR"/>
    <s v="Hermann"/>
    <s v="Kairns"/>
    <x v="1"/>
    <n v="66"/>
    <x v="0"/>
    <x v="36"/>
    <s v="Durham Downs Airport"/>
    <s v="AU"/>
    <s v="Australia"/>
    <s v="OC"/>
    <x v="4"/>
    <s v="4/8/2022"/>
    <s v="DHD"/>
    <s v="Hermann Kairns"/>
    <x v="0"/>
  </r>
  <r>
    <s v="wfqtPg"/>
    <s v="Krissy"/>
    <s v="Filyushkin"/>
    <x v="0"/>
    <n v="19"/>
    <x v="1"/>
    <x v="15"/>
    <s v="Dover Air Force Base"/>
    <s v="US"/>
    <s v="United States"/>
    <s v="NAM"/>
    <x v="0"/>
    <s v="11/28/2022"/>
    <s v="DOV"/>
    <s v="Krissy Filyushkin"/>
    <x v="1"/>
  </r>
  <r>
    <s v="WChJrE"/>
    <s v="Matias"/>
    <s v="Bage"/>
    <x v="1"/>
    <n v="82"/>
    <x v="0"/>
    <x v="3"/>
    <s v="Taba International Airport"/>
    <s v="EG"/>
    <s v="Egypt"/>
    <s v="AS"/>
    <x v="3"/>
    <s v="9/22/2022"/>
    <s v="TCP"/>
    <s v="Matias Bage"/>
    <x v="2"/>
  </r>
  <r>
    <s v="6SKpAZ"/>
    <s v="Trixy"/>
    <s v="Oldmeadow"/>
    <x v="0"/>
    <n v="10"/>
    <x v="1"/>
    <x v="35"/>
    <s v="Beijing Nanyuan Airport"/>
    <s v="CN"/>
    <s v="China"/>
    <s v="AS"/>
    <x v="3"/>
    <s v="9/29/2022"/>
    <s v="NAY"/>
    <s v="Trixy Oldmeadow"/>
    <x v="0"/>
  </r>
  <r>
    <s v="wdYSGV"/>
    <s v="Perren"/>
    <s v="Luffman"/>
    <x v="1"/>
    <n v="79"/>
    <x v="0"/>
    <x v="15"/>
    <s v="Karratha Airport"/>
    <s v="AU"/>
    <s v="Australia"/>
    <s v="OC"/>
    <x v="4"/>
    <s v="9/5/2022"/>
    <s v="KTA"/>
    <s v="Perren Luffman"/>
    <x v="0"/>
  </r>
  <r>
    <s v="cyBa1z"/>
    <s v="Livvy"/>
    <s v="Bancroft"/>
    <x v="0"/>
    <n v="57"/>
    <x v="0"/>
    <x v="44"/>
    <s v="Leh Kushok Bakula Rimpochee Airport"/>
    <s v="IN"/>
    <s v="India"/>
    <s v="AS"/>
    <x v="3"/>
    <s v="5/20/2022"/>
    <s v="IXL"/>
    <s v="Livvy Bancroft"/>
    <x v="1"/>
  </r>
  <r>
    <s v="npTBYO"/>
    <s v="Marijn"/>
    <s v="Messitt"/>
    <x v="1"/>
    <n v="47"/>
    <x v="2"/>
    <x v="47"/>
    <s v="Khajuraho Airport"/>
    <s v="IN"/>
    <s v="India"/>
    <s v="AS"/>
    <x v="3"/>
    <s v="7/28/2022"/>
    <s v="HJR"/>
    <s v="Marijn Messitt"/>
    <x v="0"/>
  </r>
  <r>
    <s v="jryGuf"/>
    <s v="Gian"/>
    <s v="MacKonochie"/>
    <x v="1"/>
    <n v="47"/>
    <x v="2"/>
    <x v="131"/>
    <s v="Victoria Regional Airport"/>
    <s v="US"/>
    <s v="United States"/>
    <s v="NAM"/>
    <x v="0"/>
    <s v="12/7/2022"/>
    <s v="VCT"/>
    <s v="Gian MacKonochie"/>
    <x v="2"/>
  </r>
  <r>
    <s v="qAGS21"/>
    <s v="Osbert"/>
    <s v="Oatley"/>
    <x v="1"/>
    <n v="37"/>
    <x v="2"/>
    <x v="2"/>
    <s v="São Lourenço do Sul Airport"/>
    <s v="BR"/>
    <s v="Brazil"/>
    <s v="SAM"/>
    <x v="2"/>
    <s v="1/1/2022"/>
    <s v="SQY"/>
    <s v="Osbert Oatley"/>
    <x v="0"/>
  </r>
  <r>
    <s v="hbsObC"/>
    <s v="Evered"/>
    <s v="Waitland"/>
    <x v="1"/>
    <n v="45"/>
    <x v="2"/>
    <x v="3"/>
    <s v="Suffield Heliport"/>
    <s v="CA"/>
    <s v="Canada"/>
    <s v="NAM"/>
    <x v="0"/>
    <s v="3/28/2022"/>
    <s v="YSD"/>
    <s v="Evered Waitland"/>
    <x v="1"/>
  </r>
  <r>
    <s v="tlMcv2"/>
    <s v="Lowell"/>
    <s v="Vasentsov"/>
    <x v="1"/>
    <n v="64"/>
    <x v="0"/>
    <x v="4"/>
    <s v="Mesquite Airport"/>
    <s v="US"/>
    <s v="United States"/>
    <s v="NAM"/>
    <x v="0"/>
    <s v="5/15/2022"/>
    <s v="MFH"/>
    <s v="Lowell Vasentsov"/>
    <x v="0"/>
  </r>
  <r>
    <s v="9T0Ej7"/>
    <s v="Tome"/>
    <s v="Barck"/>
    <x v="1"/>
    <n v="20"/>
    <x v="1"/>
    <x v="15"/>
    <s v="Pindiu Airport"/>
    <s v="PG"/>
    <s v="Papua New Guinea"/>
    <s v="OC"/>
    <x v="4"/>
    <s v="4/15/2022"/>
    <s v="PDI"/>
    <s v="Tome Barck"/>
    <x v="0"/>
  </r>
  <r>
    <s v="VGUJ8E"/>
    <s v="Claus"/>
    <s v="Cotterel"/>
    <x v="1"/>
    <n v="59"/>
    <x v="0"/>
    <x v="3"/>
    <s v="Bahia - Jorge Amado Airport"/>
    <s v="BR"/>
    <s v="Brazil"/>
    <s v="SAM"/>
    <x v="2"/>
    <s v="5/5/2022"/>
    <s v="IOS"/>
    <s v="Claus Cotterel"/>
    <x v="1"/>
  </r>
  <r>
    <s v="dz3HsL"/>
    <s v="Lorine"/>
    <s v="Stucksbury"/>
    <x v="0"/>
    <n v="2"/>
    <x v="1"/>
    <x v="10"/>
    <s v="Lake Rudolf Airport"/>
    <s v="KE"/>
    <s v="Kenya"/>
    <s v="AF"/>
    <x v="5"/>
    <s v="10/10/2022"/>
    <s v="LKU"/>
    <s v="Lorine Stucksbury"/>
    <x v="2"/>
  </r>
  <r>
    <s v="vuPmqi"/>
    <s v="Andy"/>
    <s v="Nerney"/>
    <x v="1"/>
    <n v="68"/>
    <x v="0"/>
    <x v="26"/>
    <s v="Söderhamn Airport"/>
    <s v="SE"/>
    <s v="Sweden"/>
    <s v="EU"/>
    <x v="1"/>
    <s v="9/29/2022"/>
    <s v="SOO"/>
    <s v="Andy Nerney"/>
    <x v="0"/>
  </r>
  <r>
    <s v="c03ZCU"/>
    <s v="Filbert"/>
    <s v="Shetliff"/>
    <x v="1"/>
    <n v="88"/>
    <x v="0"/>
    <x v="2"/>
    <s v="San Salvador Airport"/>
    <s v="BS"/>
    <s v="Bahamas"/>
    <s v="NAM"/>
    <x v="0"/>
    <s v="3/20/2022"/>
    <s v="ZSA"/>
    <s v="Filbert Shetliff"/>
    <x v="0"/>
  </r>
  <r>
    <s v="8KR7mA"/>
    <s v="Dorothee"/>
    <s v="Southworth"/>
    <x v="0"/>
    <n v="78"/>
    <x v="0"/>
    <x v="34"/>
    <s v="Matsu Nangan Airport"/>
    <s v="TW"/>
    <s v="Taiwan, Province of China"/>
    <s v="AS"/>
    <x v="3"/>
    <s v="7/30/2022"/>
    <s v="LZN"/>
    <s v="Dorothee Southworth"/>
    <x v="2"/>
  </r>
  <r>
    <s v="HNewUY"/>
    <s v="Morna"/>
    <s v="Sawle"/>
    <x v="0"/>
    <n v="78"/>
    <x v="0"/>
    <x v="15"/>
    <s v="Fazenda das Represas Airport"/>
    <s v="BR"/>
    <s v="Brazil"/>
    <s v="SAM"/>
    <x v="2"/>
    <s v="9/18/2022"/>
    <s v="0"/>
    <s v="Morna Sawle"/>
    <x v="0"/>
  </r>
  <r>
    <s v="CinzE7"/>
    <s v="Arlana"/>
    <s v="Slatford"/>
    <x v="0"/>
    <n v="39"/>
    <x v="2"/>
    <x v="3"/>
    <s v="Sacheon Air Base/Airport"/>
    <s v="KR"/>
    <s v="Korea, Republic of"/>
    <s v="AS"/>
    <x v="3"/>
    <s v="4/23/2022"/>
    <s v="HIN"/>
    <s v="Arlana Slatford"/>
    <x v="2"/>
  </r>
  <r>
    <s v="mcNCM7"/>
    <s v="Berkley"/>
    <s v="Tidmas"/>
    <x v="1"/>
    <n v="86"/>
    <x v="0"/>
    <x v="3"/>
    <s v="Ukhta Airport"/>
    <s v="RU"/>
    <s v="Russian Federation"/>
    <s v="EU"/>
    <x v="1"/>
    <s v="9/21/2022"/>
    <s v="UCT"/>
    <s v="Berkley Tidmas"/>
    <x v="0"/>
  </r>
  <r>
    <s v="O3lyX6"/>
    <s v="Rudyard"/>
    <s v="Gowanlock"/>
    <x v="1"/>
    <n v="52"/>
    <x v="2"/>
    <x v="24"/>
    <s v="Nyeri Airport"/>
    <s v="KE"/>
    <s v="Kenya"/>
    <s v="AF"/>
    <x v="5"/>
    <s v="11/6/2022"/>
    <s v="NYE"/>
    <s v="Rudyard Gowanlock"/>
    <x v="2"/>
  </r>
  <r>
    <s v="mB5ava"/>
    <s v="Margot"/>
    <s v="Corrie"/>
    <x v="0"/>
    <n v="90"/>
    <x v="0"/>
    <x v="43"/>
    <s v="Corcoran Airport"/>
    <s v="US"/>
    <s v="United States"/>
    <s v="NAM"/>
    <x v="0"/>
    <s v="6/10/2022"/>
    <s v="CRO"/>
    <s v="Margot Corrie"/>
    <x v="1"/>
  </r>
  <r>
    <s v="HYSoep"/>
    <s v="Welbie"/>
    <s v="Omrod"/>
    <x v="1"/>
    <n v="24"/>
    <x v="1"/>
    <x v="12"/>
    <s v="Bembridge Airport"/>
    <s v="GB"/>
    <s v="United Kingdom"/>
    <s v="EU"/>
    <x v="1"/>
    <s v="11/24/2022"/>
    <s v="BBP"/>
    <s v="Welbie Omrod"/>
    <x v="2"/>
  </r>
  <r>
    <s v="gMXGMQ"/>
    <s v="Gualterio"/>
    <s v="Joburn"/>
    <x v="1"/>
    <n v="4"/>
    <x v="1"/>
    <x v="16"/>
    <s v="Ain el Beida Airport"/>
    <s v="DZ"/>
    <s v="Algeria"/>
    <s v="AF"/>
    <x v="5"/>
    <s v="10/26/2022"/>
    <s v="OGX"/>
    <s v="Gualterio Joburn"/>
    <x v="1"/>
  </r>
  <r>
    <s v="IN9sQW"/>
    <s v="Colas"/>
    <s v="Poznanski"/>
    <x v="1"/>
    <n v="59"/>
    <x v="0"/>
    <x v="7"/>
    <s v="Dzaoudzi Pamandzi International Airport"/>
    <s v="YT"/>
    <s v="Mayotte"/>
    <s v="AF"/>
    <x v="5"/>
    <s v="2/11/2022"/>
    <s v="DZA"/>
    <s v="Colas Poznanski"/>
    <x v="2"/>
  </r>
  <r>
    <s v="67in2e"/>
    <s v="Sabina"/>
    <s v="Burberry"/>
    <x v="0"/>
    <n v="18"/>
    <x v="1"/>
    <x v="3"/>
    <s v="Niagara Falls International Airport"/>
    <s v="US"/>
    <s v="United States"/>
    <s v="NAM"/>
    <x v="0"/>
    <s v="9/26/2022"/>
    <s v="IAG"/>
    <s v="Sabina Burberry"/>
    <x v="1"/>
  </r>
  <r>
    <s v="8dZNyQ"/>
    <s v="Kerwin"/>
    <s v="Leonard"/>
    <x v="1"/>
    <n v="34"/>
    <x v="2"/>
    <x v="3"/>
    <s v="Nowata Airport"/>
    <s v="PG"/>
    <s v="Papua New Guinea"/>
    <s v="OC"/>
    <x v="4"/>
    <s v="5/21/2022"/>
    <s v="NWT"/>
    <s v="Kerwin Leonard"/>
    <x v="1"/>
  </r>
  <r>
    <s v="OUZpfp"/>
    <s v="Diane"/>
    <s v="Sket"/>
    <x v="0"/>
    <n v="51"/>
    <x v="2"/>
    <x v="52"/>
    <s v="Prince George Airport"/>
    <s v="CA"/>
    <s v="Canada"/>
    <s v="NAM"/>
    <x v="0"/>
    <s v="4/29/2022"/>
    <s v="YXS"/>
    <s v="Diane Sket"/>
    <x v="2"/>
  </r>
  <r>
    <s v="FML56i"/>
    <s v="Florencia"/>
    <s v="Seckom"/>
    <x v="0"/>
    <n v="73"/>
    <x v="0"/>
    <x v="23"/>
    <s v="Lhasa Gonggar Airport"/>
    <s v="CN"/>
    <s v="China"/>
    <s v="AS"/>
    <x v="3"/>
    <s v="9/27/2022"/>
    <s v="LXA"/>
    <s v="Florencia Seckom"/>
    <x v="1"/>
  </r>
  <r>
    <s v="RbMoK3"/>
    <s v="Ferdinande"/>
    <s v="Bragg"/>
    <x v="0"/>
    <n v="26"/>
    <x v="1"/>
    <x v="2"/>
    <s v="Provo Municipal Airport"/>
    <s v="US"/>
    <s v="United States"/>
    <s v="NAM"/>
    <x v="0"/>
    <s v="3/6/2022"/>
    <s v="PVU"/>
    <s v="Ferdinande Bragg"/>
    <x v="0"/>
  </r>
  <r>
    <s v="XvJ9h9"/>
    <s v="Ceciley"/>
    <s v="Bendix"/>
    <x v="0"/>
    <n v="21"/>
    <x v="1"/>
    <x v="3"/>
    <s v="Andakombe Airport"/>
    <s v="PG"/>
    <s v="Papua New Guinea"/>
    <s v="OC"/>
    <x v="4"/>
    <s v="4/8/2022"/>
    <s v="ADC"/>
    <s v="Ceciley Bendix"/>
    <x v="2"/>
  </r>
  <r>
    <s v="S1mOx9"/>
    <s v="Ariel"/>
    <s v="Kirtlan"/>
    <x v="1"/>
    <n v="72"/>
    <x v="0"/>
    <x v="13"/>
    <s v="Wilkes Barre Wyoming Valley Airport"/>
    <s v="US"/>
    <s v="United States"/>
    <s v="NAM"/>
    <x v="0"/>
    <s v="10/20/2022"/>
    <s v="WBW"/>
    <s v="Ariel Kirtlan"/>
    <x v="1"/>
  </r>
  <r>
    <s v="Z6mcE4"/>
    <s v="Missie"/>
    <s v="Reisin"/>
    <x v="0"/>
    <n v="13"/>
    <x v="1"/>
    <x v="35"/>
    <s v="Tampa International Airport"/>
    <s v="US"/>
    <s v="United States"/>
    <s v="NAM"/>
    <x v="0"/>
    <s v="4/16/2022"/>
    <s v="TPA"/>
    <s v="Missie Reisin"/>
    <x v="0"/>
  </r>
  <r>
    <s v="auz6vt"/>
    <s v="Shanna"/>
    <s v="Goldberg"/>
    <x v="0"/>
    <n v="85"/>
    <x v="0"/>
    <x v="3"/>
    <s v="Nouméa Magenta Airport"/>
    <s v="NC"/>
    <s v="New Caledonia"/>
    <s v="OC"/>
    <x v="4"/>
    <s v="11/18/2022"/>
    <s v="GEA"/>
    <s v="Shanna Goldberg"/>
    <x v="2"/>
  </r>
  <r>
    <s v="CQgoOc"/>
    <s v="Amelita"/>
    <s v="Playden"/>
    <x v="0"/>
    <n v="17"/>
    <x v="1"/>
    <x v="14"/>
    <s v="Dodge County Airport"/>
    <s v="US"/>
    <s v="United States"/>
    <s v="NAM"/>
    <x v="0"/>
    <s v="5/18/2022"/>
    <s v="UNU"/>
    <s v="Amelita Playden"/>
    <x v="2"/>
  </r>
  <r>
    <s v="QGqhIx"/>
    <s v="Sarah"/>
    <s v="MacShane"/>
    <x v="0"/>
    <n v="9"/>
    <x v="1"/>
    <x v="39"/>
    <s v="Gordil Airport"/>
    <s v="CF"/>
    <s v="Central African Republic"/>
    <s v="AF"/>
    <x v="5"/>
    <s v="9/10/2022"/>
    <s v="GDI"/>
    <s v="Sarah MacShane"/>
    <x v="1"/>
  </r>
  <r>
    <s v="0NNTRJ"/>
    <s v="Joline"/>
    <s v="Carruthers"/>
    <x v="0"/>
    <n v="31"/>
    <x v="2"/>
    <x v="3"/>
    <s v="Fletcher Field"/>
    <s v="US"/>
    <s v="United States"/>
    <s v="NAM"/>
    <x v="0"/>
    <s v="5/2/2022"/>
    <s v="CKM"/>
    <s v="Joline Carruthers"/>
    <x v="2"/>
  </r>
  <r>
    <s v="XWecrH"/>
    <s v="Yalonda"/>
    <s v="Basant"/>
    <x v="0"/>
    <n v="2"/>
    <x v="1"/>
    <x v="44"/>
    <s v="Bangor International Airport"/>
    <s v="US"/>
    <s v="United States"/>
    <s v="NAM"/>
    <x v="0"/>
    <s v="6/3/2022"/>
    <s v="BGR"/>
    <s v="Yalonda Basant"/>
    <x v="1"/>
  </r>
  <r>
    <s v="kgzoFb"/>
    <s v="Bibbye"/>
    <s v="MacEntee"/>
    <x v="0"/>
    <n v="44"/>
    <x v="2"/>
    <x v="18"/>
    <s v="Cochise County Airport"/>
    <s v="US"/>
    <s v="United States"/>
    <s v="NAM"/>
    <x v="0"/>
    <s v="2/27/2022"/>
    <s v="CWX"/>
    <s v="Bibbye MacEntee"/>
    <x v="1"/>
  </r>
  <r>
    <s v="RJbr99"/>
    <s v="Arie"/>
    <s v="Aronov"/>
    <x v="1"/>
    <n v="46"/>
    <x v="2"/>
    <x v="107"/>
    <s v="El Nido Airport"/>
    <s v="PH"/>
    <s v="Philippines"/>
    <s v="AS"/>
    <x v="3"/>
    <s v="11/1/2022"/>
    <s v="ENI"/>
    <s v="Arie Aronov"/>
    <x v="1"/>
  </r>
  <r>
    <s v="ZaYQfb"/>
    <s v="Jackie"/>
    <s v="Steel"/>
    <x v="0"/>
    <n v="64"/>
    <x v="0"/>
    <x v="19"/>
    <s v="Capitán FAP Renán Elías Olivera International Airport"/>
    <s v="PE"/>
    <s v="Peru"/>
    <s v="SAM"/>
    <x v="2"/>
    <s v="6/1/2022"/>
    <s v="PIO"/>
    <s v="Jackie Steel"/>
    <x v="2"/>
  </r>
  <r>
    <s v="BdMnd8"/>
    <s v="Jenifer"/>
    <s v="Dunseath"/>
    <x v="0"/>
    <n v="86"/>
    <x v="0"/>
    <x v="22"/>
    <s v="Wayne County Airport"/>
    <s v="US"/>
    <s v="United States"/>
    <s v="NAM"/>
    <x v="0"/>
    <s v="1/22/2022"/>
    <s v="BJJ"/>
    <s v="Jenifer Dunseath"/>
    <x v="2"/>
  </r>
  <r>
    <s v="wocoW4"/>
    <s v="Korney"/>
    <s v="Stokell"/>
    <x v="0"/>
    <n v="52"/>
    <x v="2"/>
    <x v="12"/>
    <s v="Cauquira Airport"/>
    <s v="HN"/>
    <s v="Honduras"/>
    <s v="NAM"/>
    <x v="0"/>
    <s v="3/16/2022"/>
    <s v="CDD"/>
    <s v="Korney Stokell"/>
    <x v="0"/>
  </r>
  <r>
    <s v="lA1RzH"/>
    <s v="Hadrian"/>
    <s v="MacKibbon"/>
    <x v="1"/>
    <n v="65"/>
    <x v="0"/>
    <x v="76"/>
    <s v="MBS International Airport"/>
    <s v="US"/>
    <s v="United States"/>
    <s v="NAM"/>
    <x v="0"/>
    <s v="12/13/2022"/>
    <s v="MBS"/>
    <s v="Hadrian MacKibbon"/>
    <x v="0"/>
  </r>
  <r>
    <s v="MPvere"/>
    <s v="Shani"/>
    <s v="Whitaker"/>
    <x v="0"/>
    <n v="22"/>
    <x v="1"/>
    <x v="4"/>
    <s v="Barisal Airport"/>
    <s v="BD"/>
    <s v="Bangladesh"/>
    <s v="AS"/>
    <x v="3"/>
    <s v="9/10/2022"/>
    <s v="BZL"/>
    <s v="Shani Whitaker"/>
    <x v="1"/>
  </r>
  <r>
    <s v="XzNgkm"/>
    <s v="Moss"/>
    <s v="Holgan"/>
    <x v="1"/>
    <n v="25"/>
    <x v="1"/>
    <x v="4"/>
    <s v="Bijie Feixiong Airport"/>
    <s v="CN"/>
    <s v="China"/>
    <s v="AS"/>
    <x v="3"/>
    <s v="8/5/2022"/>
    <s v="BFJ"/>
    <s v="Moss Holgan"/>
    <x v="0"/>
  </r>
  <r>
    <s v="k0qGq6"/>
    <s v="Nickolai"/>
    <s v="Allanson"/>
    <x v="1"/>
    <n v="36"/>
    <x v="2"/>
    <x v="15"/>
    <s v="Olavarria Airport"/>
    <s v="AR"/>
    <s v="Argentina"/>
    <s v="SAM"/>
    <x v="2"/>
    <s v="4/13/2022"/>
    <s v="OVR"/>
    <s v="Nickolai Allanson"/>
    <x v="1"/>
  </r>
  <r>
    <s v="cGSkpX"/>
    <s v="Cherey"/>
    <s v="Jorioz"/>
    <x v="0"/>
    <n v="39"/>
    <x v="2"/>
    <x v="15"/>
    <s v="Babanakira Airport"/>
    <s v="SB"/>
    <s v="Solomon Islands"/>
    <s v="OC"/>
    <x v="4"/>
    <s v="5/7/2022"/>
    <s v="MBU"/>
    <s v="Cherey Jorioz"/>
    <x v="1"/>
  </r>
  <r>
    <s v="hfMf5W"/>
    <s v="Isidora"/>
    <s v="Saltman"/>
    <x v="0"/>
    <n v="14"/>
    <x v="1"/>
    <x v="18"/>
    <s v="Perryville Airport"/>
    <s v="US"/>
    <s v="United States"/>
    <s v="NAM"/>
    <x v="0"/>
    <s v="9/19/2022"/>
    <s v="KPV"/>
    <s v="Isidora Saltman"/>
    <x v="1"/>
  </r>
  <r>
    <s v="VHaHsr"/>
    <s v="Eudora"/>
    <s v="Stockney"/>
    <x v="0"/>
    <n v="48"/>
    <x v="2"/>
    <x v="15"/>
    <s v="Belaga Airport"/>
    <s v="MY"/>
    <s v="Malaysia"/>
    <s v="AS"/>
    <x v="3"/>
    <s v="12/26/2022"/>
    <s v="BLG"/>
    <s v="Eudora Stockney"/>
    <x v="0"/>
  </r>
  <r>
    <s v="jHj7SW"/>
    <s v="Bobette"/>
    <s v="Offord"/>
    <x v="0"/>
    <n v="39"/>
    <x v="2"/>
    <x v="26"/>
    <s v="Miami Seaplane Base"/>
    <s v="US"/>
    <s v="United States"/>
    <s v="NAM"/>
    <x v="0"/>
    <s v="1/8/2022"/>
    <s v="MPB"/>
    <s v="Bobette Offord"/>
    <x v="1"/>
  </r>
  <r>
    <s v="1NMxi4"/>
    <s v="Nev"/>
    <s v="Godber"/>
    <x v="1"/>
    <n v="69"/>
    <x v="0"/>
    <x v="15"/>
    <s v="Ghadames East Airport"/>
    <s v="LY"/>
    <s v="Libya"/>
    <s v="AF"/>
    <x v="5"/>
    <s v="3/14/2022"/>
    <s v="LTD"/>
    <s v="Nev Godber"/>
    <x v="1"/>
  </r>
  <r>
    <s v="KcDlBd"/>
    <s v="Leonelle"/>
    <s v="Bouller"/>
    <x v="0"/>
    <n v="81"/>
    <x v="0"/>
    <x v="141"/>
    <s v="Bewani Airport"/>
    <s v="PG"/>
    <s v="Papua New Guinea"/>
    <s v="OC"/>
    <x v="4"/>
    <s v="6/10/2022"/>
    <s v="BWP"/>
    <s v="Leonelle Bouller"/>
    <x v="0"/>
  </r>
  <r>
    <s v="1v167y"/>
    <s v="Calli"/>
    <s v="Goodale"/>
    <x v="0"/>
    <n v="19"/>
    <x v="1"/>
    <x v="2"/>
    <s v="Maribor Airport"/>
    <s v="SI"/>
    <s v="Slovenia"/>
    <s v="EU"/>
    <x v="1"/>
    <s v="4/25/2022"/>
    <s v="MBX"/>
    <s v="Calli Goodale"/>
    <x v="2"/>
  </r>
  <r>
    <s v="a7VaKJ"/>
    <s v="Rowena"/>
    <s v="Duiguid"/>
    <x v="0"/>
    <n v="8"/>
    <x v="1"/>
    <x v="33"/>
    <s v="Tata Airport"/>
    <s v="GN"/>
    <s v="Guinea"/>
    <s v="AF"/>
    <x v="5"/>
    <s v="1/11/2022"/>
    <s v="LEK"/>
    <s v="Rowena Duiguid"/>
    <x v="1"/>
  </r>
  <r>
    <s v="Ru7Ugl"/>
    <s v="Darbie"/>
    <s v="Auton"/>
    <x v="0"/>
    <n v="18"/>
    <x v="1"/>
    <x v="14"/>
    <s v="Belize City Municipal Airport"/>
    <s v="BZ"/>
    <s v="Belize"/>
    <s v="NAM"/>
    <x v="0"/>
    <s v="8/16/2022"/>
    <s v="TZA"/>
    <s v="Darbie Auton"/>
    <x v="1"/>
  </r>
  <r>
    <s v="PIeJUQ"/>
    <s v="Whitaker"/>
    <s v="Flanders"/>
    <x v="1"/>
    <n v="80"/>
    <x v="0"/>
    <x v="19"/>
    <s v="Hartsfield Jackson Atlanta International Airport"/>
    <s v="US"/>
    <s v="United States"/>
    <s v="NAM"/>
    <x v="0"/>
    <s v="12/23/2022"/>
    <s v="ATL"/>
    <s v="Whitaker Flanders"/>
    <x v="1"/>
  </r>
  <r>
    <s v="Q7MGyP"/>
    <s v="Maribeth"/>
    <s v="Anespie"/>
    <x v="0"/>
    <n v="64"/>
    <x v="0"/>
    <x v="15"/>
    <s v="Maygatka Airport."/>
    <s v="RU"/>
    <s v="Russian Federation"/>
    <s v="AS"/>
    <x v="3"/>
    <s v="7/2/2022"/>
    <s v="GVN"/>
    <s v="Maribeth Anespie"/>
    <x v="1"/>
  </r>
  <r>
    <s v="sjCMO4"/>
    <s v="Brenden"/>
    <s v="O'Cleary"/>
    <x v="1"/>
    <n v="46"/>
    <x v="2"/>
    <x v="100"/>
    <s v="Accomack County Airport"/>
    <s v="US"/>
    <s v="United States"/>
    <s v="NAM"/>
    <x v="0"/>
    <s v="8/8/2022"/>
    <s v="MFV"/>
    <s v="Brenden O'Cleary"/>
    <x v="2"/>
  </r>
  <r>
    <s v="GzI6i9"/>
    <s v="Garrett"/>
    <s v="Steedman"/>
    <x v="1"/>
    <n v="86"/>
    <x v="0"/>
    <x v="52"/>
    <s v="Vnukovo International Airport"/>
    <s v="RU"/>
    <s v="Russian Federation"/>
    <s v="EU"/>
    <x v="1"/>
    <s v="8/28/2022"/>
    <s v="VKO"/>
    <s v="Garrett Steedman"/>
    <x v="0"/>
  </r>
  <r>
    <s v="12k0xz"/>
    <s v="Malanie"/>
    <s v="Whalebelly"/>
    <x v="0"/>
    <n v="78"/>
    <x v="0"/>
    <x v="8"/>
    <s v="Rolpa Airport"/>
    <s v="NP"/>
    <s v="Nepal"/>
    <s v="AS"/>
    <x v="3"/>
    <s v="6/26/2022"/>
    <s v="RPA"/>
    <s v="Malanie Whalebelly"/>
    <x v="1"/>
  </r>
  <r>
    <s v="SokRMK"/>
    <s v="Zsazsa"/>
    <s v="Tefft"/>
    <x v="0"/>
    <n v="14"/>
    <x v="1"/>
    <x v="14"/>
    <s v="Chifeng Airport"/>
    <s v="CN"/>
    <s v="China"/>
    <s v="AS"/>
    <x v="3"/>
    <s v="6/9/2022"/>
    <s v="CIF"/>
    <s v="Zsazsa Tefft"/>
    <x v="2"/>
  </r>
  <r>
    <s v="905OEG"/>
    <s v="Emmit"/>
    <s v="Meaking"/>
    <x v="1"/>
    <n v="27"/>
    <x v="1"/>
    <x v="33"/>
    <s v="RAF Mildenhall"/>
    <s v="GB"/>
    <s v="United Kingdom"/>
    <s v="EU"/>
    <x v="1"/>
    <s v="12/11/2022"/>
    <s v="MHZ"/>
    <s v="Emmit Meaking"/>
    <x v="2"/>
  </r>
  <r>
    <s v="4Gpcfe"/>
    <s v="Brant"/>
    <s v="Freiberg"/>
    <x v="1"/>
    <n v="3"/>
    <x v="1"/>
    <x v="148"/>
    <s v="Biniguni Airport"/>
    <s v="PG"/>
    <s v="Papua New Guinea"/>
    <s v="OC"/>
    <x v="4"/>
    <s v="7/10/2022"/>
    <s v="XBN"/>
    <s v="Brant Freiberg"/>
    <x v="1"/>
  </r>
  <r>
    <s v="EW2FEl"/>
    <s v="Bo"/>
    <s v="O'Leary"/>
    <x v="1"/>
    <n v="42"/>
    <x v="2"/>
    <x v="12"/>
    <s v="Sumbawa Besar Airport"/>
    <s v="ID"/>
    <s v="Indonesia"/>
    <s v="AS"/>
    <x v="3"/>
    <s v="4/20/2022"/>
    <s v="SWQ"/>
    <s v="Bo O'Leary"/>
    <x v="2"/>
  </r>
  <r>
    <s v="oynnIf"/>
    <s v="Hollie"/>
    <s v="Swindle"/>
    <x v="0"/>
    <n v="13"/>
    <x v="1"/>
    <x v="53"/>
    <s v="Rainbow Lake Airport"/>
    <s v="CA"/>
    <s v="Canada"/>
    <s v="NAM"/>
    <x v="0"/>
    <s v="7/29/2022"/>
    <s v="YOP"/>
    <s v="Hollie Swindle"/>
    <x v="2"/>
  </r>
  <r>
    <s v="dOaDk3"/>
    <s v="Eugenie"/>
    <s v="Annets"/>
    <x v="0"/>
    <n v="74"/>
    <x v="0"/>
    <x v="8"/>
    <s v="Kassala Airport"/>
    <s v="SD"/>
    <s v="Sudan"/>
    <s v="AF"/>
    <x v="5"/>
    <s v="10/9/2022"/>
    <s v="KSL"/>
    <s v="Eugenie Annets"/>
    <x v="2"/>
  </r>
  <r>
    <s v="uIwoYE"/>
    <s v="Fabio"/>
    <s v="Mosedall"/>
    <x v="1"/>
    <n v="12"/>
    <x v="1"/>
    <x v="73"/>
    <s v="Iligan Airport"/>
    <s v="PH"/>
    <s v="Philippines"/>
    <s v="AS"/>
    <x v="3"/>
    <s v="8/31/2022"/>
    <s v="IGN"/>
    <s v="Fabio Mosedall"/>
    <x v="1"/>
  </r>
  <r>
    <s v="0kiXPV"/>
    <s v="Gabriel"/>
    <s v="Challenor"/>
    <x v="0"/>
    <n v="62"/>
    <x v="0"/>
    <x v="7"/>
    <s v="Noto Hadinegoro, Jember Airport"/>
    <s v="ID"/>
    <s v="Indonesia"/>
    <s v="AS"/>
    <x v="3"/>
    <s v="7/25/2022"/>
    <s v="JBB"/>
    <s v="Gabriel Challenor"/>
    <x v="0"/>
  </r>
  <r>
    <s v="Fd0QSk"/>
    <s v="Jasen"/>
    <s v="Eby"/>
    <x v="1"/>
    <n v="17"/>
    <x v="1"/>
    <x v="2"/>
    <s v="Laughlin Bullhead International Airport"/>
    <s v="US"/>
    <s v="United States"/>
    <s v="NAM"/>
    <x v="0"/>
    <s v="2/27/2022"/>
    <s v="IFP"/>
    <s v="Jasen Eby"/>
    <x v="0"/>
  </r>
  <r>
    <s v="EgmcBR"/>
    <s v="Ermin"/>
    <s v="Sheasby"/>
    <x v="1"/>
    <n v="32"/>
    <x v="2"/>
    <x v="19"/>
    <s v="Borgarfjörður eystri Airport"/>
    <s v="IS"/>
    <s v="Iceland"/>
    <s v="EU"/>
    <x v="1"/>
    <s v="8/12/2022"/>
    <s v="BGJ"/>
    <s v="Ermin Sheasby"/>
    <x v="1"/>
  </r>
  <r>
    <s v="VM8JJQ"/>
    <s v="Almira"/>
    <s v="Knight"/>
    <x v="0"/>
    <n v="59"/>
    <x v="0"/>
    <x v="15"/>
    <s v="New Bight Airport"/>
    <s v="BS"/>
    <s v="Bahamas"/>
    <s v="NAM"/>
    <x v="0"/>
    <s v="2/16/2022"/>
    <s v="TBI"/>
    <s v="Almira Knight"/>
    <x v="1"/>
  </r>
  <r>
    <s v="dc1GeQ"/>
    <s v="Eb"/>
    <s v="Gwyllt"/>
    <x v="1"/>
    <n v="84"/>
    <x v="0"/>
    <x v="39"/>
    <s v="Nabire Airport"/>
    <s v="ID"/>
    <s v="Indonesia"/>
    <s v="AS"/>
    <x v="3"/>
    <s v="5/7/2022"/>
    <s v="NBX"/>
    <s v="Eb Gwyllt"/>
    <x v="2"/>
  </r>
  <r>
    <s v="o9tsr3"/>
    <s v="Hansiain"/>
    <s v="Babst"/>
    <x v="1"/>
    <n v="36"/>
    <x v="2"/>
    <x v="15"/>
    <s v="Imperial County Airport"/>
    <s v="US"/>
    <s v="United States"/>
    <s v="NAM"/>
    <x v="0"/>
    <s v="10/28/2022"/>
    <s v="IPL"/>
    <s v="Hansiain Babst"/>
    <x v="1"/>
  </r>
  <r>
    <s v="i1fUnY"/>
    <s v="Alley"/>
    <s v="Boyington"/>
    <x v="1"/>
    <n v="72"/>
    <x v="0"/>
    <x v="4"/>
    <s v="Kannur International Airport"/>
    <s v="IN"/>
    <s v="India"/>
    <s v="AS"/>
    <x v="3"/>
    <s v="7/15/2022"/>
    <s v="CNN"/>
    <s v="Alley Boyington"/>
    <x v="1"/>
  </r>
  <r>
    <s v="doj6wq"/>
    <s v="Thor"/>
    <s v="Powland"/>
    <x v="1"/>
    <n v="49"/>
    <x v="2"/>
    <x v="3"/>
    <s v="Kazi Nazrul Islam Airport"/>
    <s v="IN"/>
    <s v="India"/>
    <s v="AS"/>
    <x v="3"/>
    <s v="2/25/2022"/>
    <s v="RDP"/>
    <s v="Thor Powland"/>
    <x v="0"/>
  </r>
  <r>
    <s v="9RHMU7"/>
    <s v="Freddie"/>
    <s v="Ajam"/>
    <x v="0"/>
    <n v="48"/>
    <x v="2"/>
    <x v="4"/>
    <s v="Penticton Airport"/>
    <s v="CA"/>
    <s v="Canada"/>
    <s v="NAM"/>
    <x v="0"/>
    <s v="9/26/2022"/>
    <s v="YYF"/>
    <s v="Freddie Ajam"/>
    <x v="0"/>
  </r>
  <r>
    <s v="a1FEpR"/>
    <s v="Shurwood"/>
    <s v="McPartling"/>
    <x v="1"/>
    <n v="84"/>
    <x v="0"/>
    <x v="0"/>
    <s v="Castlebar Airport"/>
    <s v="IE"/>
    <s v="Ireland"/>
    <s v="EU"/>
    <x v="1"/>
    <s v="6/10/2022"/>
    <s v="CLB"/>
    <s v="Shurwood McPartling"/>
    <x v="2"/>
  </r>
  <r>
    <s v="zHepJ5"/>
    <s v="Shelley"/>
    <s v="Wigfall"/>
    <x v="0"/>
    <n v="87"/>
    <x v="0"/>
    <x v="3"/>
    <s v="Mc Cook Ben Nelson Regional Airport"/>
    <s v="US"/>
    <s v="United States"/>
    <s v="NAM"/>
    <x v="0"/>
    <s v="8/14/2022"/>
    <s v="MCK"/>
    <s v="Shelley Wigfall"/>
    <x v="1"/>
  </r>
  <r>
    <s v="NLh9T6"/>
    <s v="Yancy"/>
    <s v="Scogings"/>
    <x v="1"/>
    <n v="10"/>
    <x v="1"/>
    <x v="133"/>
    <s v="Lille-Lesquin Airport"/>
    <s v="FR"/>
    <s v="France"/>
    <s v="EU"/>
    <x v="1"/>
    <s v="9/23/2022"/>
    <s v="LIL"/>
    <s v="Yancy Scogings"/>
    <x v="1"/>
  </r>
  <r>
    <s v="DwXbiz"/>
    <s v="Lauritz"/>
    <s v="Oddy"/>
    <x v="1"/>
    <n v="55"/>
    <x v="0"/>
    <x v="3"/>
    <s v="Susanville Municipal Airport"/>
    <s v="US"/>
    <s v="United States"/>
    <s v="NAM"/>
    <x v="0"/>
    <s v="11/4/2022"/>
    <s v="SVE"/>
    <s v="Lauritz Oddy"/>
    <x v="2"/>
  </r>
  <r>
    <s v="9L8w9c"/>
    <s v="Alaric"/>
    <s v="Malloch"/>
    <x v="1"/>
    <n v="12"/>
    <x v="1"/>
    <x v="48"/>
    <s v="Seinäjoki Airport"/>
    <s v="FI"/>
    <s v="Finland"/>
    <s v="EU"/>
    <x v="1"/>
    <s v="7/20/2022"/>
    <s v="SJY"/>
    <s v="Alaric Malloch"/>
    <x v="0"/>
  </r>
  <r>
    <s v="cZb6pn"/>
    <s v="Charlena"/>
    <s v="Crichton"/>
    <x v="0"/>
    <n v="51"/>
    <x v="2"/>
    <x v="15"/>
    <s v="Uroubi Airport"/>
    <s v="PG"/>
    <s v="Papua New Guinea"/>
    <s v="OC"/>
    <x v="4"/>
    <s v="2/2/2022"/>
    <s v="URU"/>
    <s v="Charlena Crichton"/>
    <x v="2"/>
  </r>
  <r>
    <s v="hGp9pk"/>
    <s v="Lucina"/>
    <s v="Asson"/>
    <x v="0"/>
    <n v="73"/>
    <x v="0"/>
    <x v="13"/>
    <s v="Palm Beach County Glades Airport"/>
    <s v="US"/>
    <s v="United States"/>
    <s v="NAM"/>
    <x v="0"/>
    <s v="10/25/2022"/>
    <s v="PHK"/>
    <s v="Lucina Asson"/>
    <x v="2"/>
  </r>
  <r>
    <s v="BNKd01"/>
    <s v="Meggie"/>
    <s v="Chaudhry"/>
    <x v="0"/>
    <n v="78"/>
    <x v="0"/>
    <x v="22"/>
    <s v="Blackall Airport"/>
    <s v="AU"/>
    <s v="Australia"/>
    <s v="OC"/>
    <x v="4"/>
    <s v="3/4/2022"/>
    <s v="BKQ"/>
    <s v="Meggie Chaudhry"/>
    <x v="2"/>
  </r>
  <r>
    <s v="iguYEG"/>
    <s v="Lexie"/>
    <s v="Gunn"/>
    <x v="0"/>
    <n v="82"/>
    <x v="0"/>
    <x v="13"/>
    <s v="Mumias Airport"/>
    <s v="KE"/>
    <s v="Kenya"/>
    <s v="AF"/>
    <x v="5"/>
    <s v="4/11/2022"/>
    <s v="MUM"/>
    <s v="Lexie Gunn"/>
    <x v="0"/>
  </r>
  <r>
    <s v="yfYQ6F"/>
    <s v="Burke"/>
    <s v="Colnett"/>
    <x v="1"/>
    <n v="33"/>
    <x v="2"/>
    <x v="103"/>
    <s v="Zanjan Airport"/>
    <s v="IR"/>
    <s v="Iran, Islamic Republic of"/>
    <s v="AS"/>
    <x v="3"/>
    <s v="8/13/2022"/>
    <s v="JWN"/>
    <s v="Burke Colnett"/>
    <x v="2"/>
  </r>
  <r>
    <s v="8Si7Xl"/>
    <s v="Chad"/>
    <s v="Wasielewski"/>
    <x v="1"/>
    <n v="74"/>
    <x v="0"/>
    <x v="151"/>
    <s v="Lungi International Airport"/>
    <s v="SL"/>
    <s v="Sierra Leone"/>
    <s v="AF"/>
    <x v="5"/>
    <s v="6/24/2022"/>
    <s v="FNA"/>
    <s v="Chad Wasielewski"/>
    <x v="2"/>
  </r>
  <r>
    <s v="wSLJ3I"/>
    <s v="Marcellina"/>
    <s v="Sneesby"/>
    <x v="0"/>
    <n v="23"/>
    <x v="1"/>
    <x v="15"/>
    <s v="Billy Mitchell Airport"/>
    <s v="US"/>
    <s v="United States"/>
    <s v="NAM"/>
    <x v="0"/>
    <s v="12/30/2022"/>
    <s v="HNC"/>
    <s v="Marcellina Sneesby"/>
    <x v="0"/>
  </r>
  <r>
    <s v="9g8OAx"/>
    <s v="Muhammad"/>
    <s v="Deelay"/>
    <x v="1"/>
    <n v="56"/>
    <x v="0"/>
    <x v="0"/>
    <s v="Belaga Airport"/>
    <s v="MY"/>
    <s v="Malaysia"/>
    <s v="AS"/>
    <x v="3"/>
    <s v="9/12/2022"/>
    <s v="BLG"/>
    <s v="Muhammad Deelay"/>
    <x v="0"/>
  </r>
  <r>
    <s v="QU3gba"/>
    <s v="Sheena"/>
    <s v="Bwy"/>
    <x v="0"/>
    <n v="61"/>
    <x v="0"/>
    <x v="155"/>
    <s v="Comilla Airport"/>
    <s v="BD"/>
    <s v="Bangladesh"/>
    <s v="AS"/>
    <x v="3"/>
    <s v="10/24/2022"/>
    <s v="CLA"/>
    <s v="Sheena Bwy"/>
    <x v="2"/>
  </r>
  <r>
    <s v="bCd2sf"/>
    <s v="Huntley"/>
    <s v="Macbane"/>
    <x v="1"/>
    <n v="1"/>
    <x v="1"/>
    <x v="18"/>
    <s v="Coastal Carolina Regional Airport"/>
    <s v="US"/>
    <s v="United States"/>
    <s v="NAM"/>
    <x v="0"/>
    <s v="10/18/2022"/>
    <s v="EWN"/>
    <s v="Huntley Macbane"/>
    <x v="2"/>
  </r>
  <r>
    <s v="wPjn16"/>
    <s v="Phillip"/>
    <s v="Hovey"/>
    <x v="1"/>
    <n v="28"/>
    <x v="1"/>
    <x v="105"/>
    <s v="Sauce Viejo Airport"/>
    <s v="AR"/>
    <s v="Argentina"/>
    <s v="SAM"/>
    <x v="2"/>
    <s v="6/17/2022"/>
    <s v="SFN"/>
    <s v="Phillip Hovey"/>
    <x v="2"/>
  </r>
  <r>
    <s v="C7YD3k"/>
    <s v="Hal"/>
    <s v="Bissex"/>
    <x v="1"/>
    <n v="69"/>
    <x v="0"/>
    <x v="3"/>
    <s v="Fort Dodge Regional Airport"/>
    <s v="US"/>
    <s v="United States"/>
    <s v="NAM"/>
    <x v="0"/>
    <s v="2/3/2022"/>
    <s v="FOD"/>
    <s v="Hal Bissex"/>
    <x v="0"/>
  </r>
  <r>
    <s v="GUi5cy"/>
    <s v="Olivero"/>
    <s v="Grealey"/>
    <x v="1"/>
    <n v="28"/>
    <x v="1"/>
    <x v="44"/>
    <s v="Nutwood Downs Airport"/>
    <s v="AU"/>
    <s v="Australia"/>
    <s v="OC"/>
    <x v="4"/>
    <s v="11/18/2022"/>
    <s v="UTD"/>
    <s v="Olivero Grealey"/>
    <x v="2"/>
  </r>
  <r>
    <s v="1URZ29"/>
    <s v="Hubert"/>
    <s v="Massot"/>
    <x v="1"/>
    <n v="86"/>
    <x v="0"/>
    <x v="57"/>
    <s v="Sierra Grande Airport"/>
    <s v="AR"/>
    <s v="Argentina"/>
    <s v="SAM"/>
    <x v="2"/>
    <s v="1/17/2022"/>
    <s v="SGV"/>
    <s v="Hubert Massot"/>
    <x v="0"/>
  </r>
  <r>
    <s v="Z73FCb"/>
    <s v="Alejandrina"/>
    <s v="Johanning"/>
    <x v="0"/>
    <n v="33"/>
    <x v="2"/>
    <x v="15"/>
    <s v="Valencia Airport"/>
    <s v="ES"/>
    <s v="Spain"/>
    <s v="EU"/>
    <x v="1"/>
    <s v="8/26/2022"/>
    <s v="VLC"/>
    <s v="Alejandrina Johanning"/>
    <x v="0"/>
  </r>
  <r>
    <s v="hUjqzN"/>
    <s v="Augustin"/>
    <s v="Annetts"/>
    <x v="1"/>
    <n v="13"/>
    <x v="1"/>
    <x v="15"/>
    <s v="Echuca Airport"/>
    <s v="AU"/>
    <s v="Australia"/>
    <s v="OC"/>
    <x v="4"/>
    <s v="1/10/2022"/>
    <s v="ECH"/>
    <s v="Augustin Annetts"/>
    <x v="2"/>
  </r>
  <r>
    <s v="hiAjZX"/>
    <s v="Waylan"/>
    <s v="Restall"/>
    <x v="1"/>
    <n v="24"/>
    <x v="1"/>
    <x v="15"/>
    <s v="Cessnock Airport"/>
    <s v="AU"/>
    <s v="Australia"/>
    <s v="OC"/>
    <x v="4"/>
    <s v="4/23/2022"/>
    <s v="CES"/>
    <s v="Waylan Restall"/>
    <x v="1"/>
  </r>
  <r>
    <s v="eeJfa0"/>
    <s v="Hayyim"/>
    <s v="Kincla"/>
    <x v="1"/>
    <n v="53"/>
    <x v="2"/>
    <x v="107"/>
    <s v="Pirapora Airport"/>
    <s v="BR"/>
    <s v="Brazil"/>
    <s v="SAM"/>
    <x v="2"/>
    <s v="1/23/2022"/>
    <s v="PIV"/>
    <s v="Hayyim Kincla"/>
    <x v="1"/>
  </r>
  <r>
    <s v="oQBn2L"/>
    <s v="Halli"/>
    <s v="Utterson"/>
    <x v="0"/>
    <n v="17"/>
    <x v="1"/>
    <x v="13"/>
    <s v="Bundaberg Airport"/>
    <s v="AU"/>
    <s v="Australia"/>
    <s v="OC"/>
    <x v="4"/>
    <s v="7/4/2022"/>
    <s v="BDB"/>
    <s v="Halli Utterson"/>
    <x v="1"/>
  </r>
  <r>
    <s v="IFBgre"/>
    <s v="Oralia"/>
    <s v="Causton"/>
    <x v="0"/>
    <n v="22"/>
    <x v="1"/>
    <x v="3"/>
    <s v="Tampa Padang Airport"/>
    <s v="ID"/>
    <s v="Indonesia"/>
    <s v="AS"/>
    <x v="3"/>
    <s v="3/25/2022"/>
    <s v="MJU"/>
    <s v="Oralia Causton"/>
    <x v="0"/>
  </r>
  <r>
    <s v="eHIIsc"/>
    <s v="Jude"/>
    <s v="Goold"/>
    <x v="1"/>
    <n v="34"/>
    <x v="2"/>
    <x v="1"/>
    <s v="Long Banga Airport"/>
    <s v="MY"/>
    <s v="Malaysia"/>
    <s v="AS"/>
    <x v="3"/>
    <s v="9/25/2022"/>
    <s v="LBP"/>
    <s v="Jude Goold"/>
    <x v="2"/>
  </r>
  <r>
    <s v="Jj7L4k"/>
    <s v="Quintin"/>
    <s v="Banton"/>
    <x v="1"/>
    <n v="25"/>
    <x v="1"/>
    <x v="26"/>
    <s v="Jutigalpa airport"/>
    <s v="HN"/>
    <s v="Honduras"/>
    <s v="NAM"/>
    <x v="0"/>
    <s v="6/4/2022"/>
    <s v="JUT"/>
    <s v="Quintin Banton"/>
    <x v="2"/>
  </r>
  <r>
    <s v="9BDp16"/>
    <s v="Raffarty"/>
    <s v="Crosswaite"/>
    <x v="1"/>
    <n v="72"/>
    <x v="0"/>
    <x v="44"/>
    <s v="Mifflin County Airport"/>
    <s v="US"/>
    <s v="United States"/>
    <s v="NAM"/>
    <x v="0"/>
    <s v="5/24/2022"/>
    <s v="RED"/>
    <s v="Raffarty Crosswaite"/>
    <x v="1"/>
  </r>
  <r>
    <s v="jPRxUe"/>
    <s v="Rubin"/>
    <s v="Behnke"/>
    <x v="1"/>
    <n v="82"/>
    <x v="0"/>
    <x v="80"/>
    <s v="Fergus Falls Municipal Airport - Einar Mickelson Field"/>
    <s v="US"/>
    <s v="United States"/>
    <s v="NAM"/>
    <x v="0"/>
    <s v="6/16/2022"/>
    <s v="FFM"/>
    <s v="Rubin Behnke"/>
    <x v="0"/>
  </r>
  <r>
    <s v="2PBfzt"/>
    <s v="Lorenza"/>
    <s v="Edworthie"/>
    <x v="0"/>
    <n v="19"/>
    <x v="1"/>
    <x v="3"/>
    <s v="Dalnegorsk Airport"/>
    <s v="RU"/>
    <s v="Russian Federation"/>
    <s v="EU"/>
    <x v="1"/>
    <s v="2/12/2022"/>
    <s v="DHG"/>
    <s v="Lorenza Edworthie"/>
    <x v="1"/>
  </r>
  <r>
    <s v="Lh35ap"/>
    <s v="Maurie"/>
    <s v="Saintpierre"/>
    <x v="1"/>
    <n v="71"/>
    <x v="0"/>
    <x v="76"/>
    <s v="El Calafate Airport"/>
    <s v="AR"/>
    <s v="Argentina"/>
    <s v="SAM"/>
    <x v="2"/>
    <s v="9/18/2022"/>
    <s v="FTE"/>
    <s v="Maurie Saintpierre"/>
    <x v="1"/>
  </r>
  <r>
    <s v="0RCtzx"/>
    <s v="Barny"/>
    <s v="Gaffey"/>
    <x v="1"/>
    <n v="8"/>
    <x v="1"/>
    <x v="3"/>
    <s v="Mammoth Yosemite Airport"/>
    <s v="US"/>
    <s v="United States"/>
    <s v="NAM"/>
    <x v="0"/>
    <s v="10/2/2022"/>
    <s v="MMH"/>
    <s v="Barny Gaffey"/>
    <x v="1"/>
  </r>
  <r>
    <s v="b5VBLO"/>
    <s v="Alberta"/>
    <s v="Gagan"/>
    <x v="0"/>
    <n v="50"/>
    <x v="2"/>
    <x v="82"/>
    <s v="Port of Poulsbo Marina Moorage Seaplane Base"/>
    <s v="US"/>
    <s v="United States"/>
    <s v="NAM"/>
    <x v="0"/>
    <s v="1/4/2022"/>
    <s v="PUL"/>
    <s v="Alberta Gagan"/>
    <x v="2"/>
  </r>
  <r>
    <s v="oOEtIz"/>
    <s v="Barclay"/>
    <s v="Rotter"/>
    <x v="1"/>
    <n v="4"/>
    <x v="1"/>
    <x v="12"/>
    <s v="Kelle Airport"/>
    <s v="CG"/>
    <s v="Congo"/>
    <s v="AF"/>
    <x v="5"/>
    <s v="10/6/2022"/>
    <s v="KEE"/>
    <s v="Barclay Rotter"/>
    <x v="1"/>
  </r>
  <r>
    <s v="vyhYSz"/>
    <s v="Bonnie"/>
    <s v="Durrans"/>
    <x v="0"/>
    <n v="20"/>
    <x v="1"/>
    <x v="75"/>
    <s v="Hakodate Airport"/>
    <s v="JP"/>
    <s v="Japan"/>
    <s v="AS"/>
    <x v="3"/>
    <s v="1/17/2022"/>
    <s v="HKD"/>
    <s v="Bonnie Durrans"/>
    <x v="1"/>
  </r>
  <r>
    <s v="DgI6P7"/>
    <s v="Darlene"/>
    <s v="McGreal"/>
    <x v="0"/>
    <n v="2"/>
    <x v="1"/>
    <x v="15"/>
    <s v="Leknes Airport"/>
    <s v="NO"/>
    <s v="Norway"/>
    <s v="EU"/>
    <x v="1"/>
    <s v="3/11/2022"/>
    <s v="LKN"/>
    <s v="Darlene McGreal"/>
    <x v="1"/>
  </r>
  <r>
    <s v="YwFCqh"/>
    <s v="Rooney"/>
    <s v="Lipson"/>
    <x v="1"/>
    <n v="73"/>
    <x v="0"/>
    <x v="15"/>
    <s v="São Mateus Airport"/>
    <s v="BR"/>
    <s v="Brazil"/>
    <s v="SAM"/>
    <x v="2"/>
    <s v="11/13/2022"/>
    <s v="SBJ"/>
    <s v="Rooney Lipson"/>
    <x v="0"/>
  </r>
  <r>
    <s v="aXJH3g"/>
    <s v="Ignazio"/>
    <s v="MacFarlane"/>
    <x v="1"/>
    <n v="88"/>
    <x v="0"/>
    <x v="3"/>
    <s v="Shenandoah Valley Regional Airport"/>
    <s v="US"/>
    <s v="United States"/>
    <s v="NAM"/>
    <x v="0"/>
    <s v="7/15/2022"/>
    <s v="SHD"/>
    <s v="Ignazio MacFarlane"/>
    <x v="2"/>
  </r>
  <r>
    <s v="602etr"/>
    <s v="Donnie"/>
    <s v="Prazer"/>
    <x v="0"/>
    <n v="1"/>
    <x v="1"/>
    <x v="12"/>
    <s v="Erbil International Airport"/>
    <s v="IQ"/>
    <s v="Iraq"/>
    <s v="AS"/>
    <x v="3"/>
    <s v="2/2/2022"/>
    <s v="EBL"/>
    <s v="Donnie Prazer"/>
    <x v="0"/>
  </r>
  <r>
    <s v="R6NPIZ"/>
    <s v="Stephanus"/>
    <s v="Tickner"/>
    <x v="1"/>
    <n v="2"/>
    <x v="1"/>
    <x v="3"/>
    <s v="Wuvulu Island Airport"/>
    <s v="PG"/>
    <s v="Papua New Guinea"/>
    <s v="OC"/>
    <x v="4"/>
    <s v="12/30/2022"/>
    <s v="WUV"/>
    <s v="Stephanus Tickner"/>
    <x v="1"/>
  </r>
  <r>
    <s v="3mrCOW"/>
    <s v="Marven"/>
    <s v="Vinsen"/>
    <x v="1"/>
    <n v="41"/>
    <x v="2"/>
    <x v="2"/>
    <s v="Tichitt Airport"/>
    <s v="MR"/>
    <s v="Mauritania"/>
    <s v="AF"/>
    <x v="5"/>
    <s v="9/11/2022"/>
    <s v="THI"/>
    <s v="Marven Vinsen"/>
    <x v="2"/>
  </r>
  <r>
    <s v="JAUJcl"/>
    <s v="Jamey"/>
    <s v="Overel"/>
    <x v="1"/>
    <n v="66"/>
    <x v="0"/>
    <x v="66"/>
    <s v="Sidney - Richland Regional Airport"/>
    <s v="US"/>
    <s v="United States"/>
    <s v="NAM"/>
    <x v="0"/>
    <s v="5/26/2022"/>
    <s v="SDY"/>
    <s v="Jamey Overel"/>
    <x v="0"/>
  </r>
  <r>
    <s v="akczul"/>
    <s v="Cyrus"/>
    <s v="Palmar"/>
    <x v="1"/>
    <n v="31"/>
    <x v="2"/>
    <x v="62"/>
    <s v="Tingwon Airport"/>
    <s v="PG"/>
    <s v="Papua New Guinea"/>
    <s v="OC"/>
    <x v="4"/>
    <s v="8/15/2022"/>
    <s v="TIG"/>
    <s v="Cyrus Palmar"/>
    <x v="0"/>
  </r>
  <r>
    <s v="jVcEqf"/>
    <s v="Uta"/>
    <s v="Morrallee"/>
    <x v="0"/>
    <n v="40"/>
    <x v="2"/>
    <x v="4"/>
    <s v="Malta Airport"/>
    <s v="US"/>
    <s v="United States"/>
    <s v="NAM"/>
    <x v="0"/>
    <s v="11/23/2022"/>
    <s v="MLK"/>
    <s v="Uta Morrallee"/>
    <x v="1"/>
  </r>
  <r>
    <s v="JZCzvi"/>
    <s v="Pedro"/>
    <s v="Jakes"/>
    <x v="1"/>
    <n v="86"/>
    <x v="0"/>
    <x v="38"/>
    <s v="Mustique Airport"/>
    <s v="VC"/>
    <s v="Saint Vincent and the Grenadines"/>
    <s v="NAM"/>
    <x v="0"/>
    <s v="11/10/2022"/>
    <s v="MQS"/>
    <s v="Pedro Jakes"/>
    <x v="0"/>
  </r>
  <r>
    <s v="g9heEt"/>
    <s v="Sascha"/>
    <s v="Greensides"/>
    <x v="0"/>
    <n v="53"/>
    <x v="2"/>
    <x v="15"/>
    <s v="Makabana Airport"/>
    <s v="CG"/>
    <s v="Congo"/>
    <s v="AF"/>
    <x v="5"/>
    <s v="9/1/2022"/>
    <s v="KMK"/>
    <s v="Sascha Greensides"/>
    <x v="2"/>
  </r>
  <r>
    <s v="vJgxN0"/>
    <s v="Fernande"/>
    <s v="Huxley"/>
    <x v="0"/>
    <n v="78"/>
    <x v="0"/>
    <x v="3"/>
    <s v="New Coalinga Municipal Airport"/>
    <s v="US"/>
    <s v="United States"/>
    <s v="NAM"/>
    <x v="0"/>
    <s v="10/13/2022"/>
    <s v="CLG"/>
    <s v="Fernande Huxley"/>
    <x v="1"/>
  </r>
  <r>
    <s v="UObqbz"/>
    <s v="Bevan"/>
    <s v="Peatheyjohns"/>
    <x v="1"/>
    <n v="75"/>
    <x v="0"/>
    <x v="45"/>
    <s v="Roland Garros Airport"/>
    <s v="RE"/>
    <s v="Réunion"/>
    <s v="AF"/>
    <x v="5"/>
    <s v="10/14/2022"/>
    <s v="RUN"/>
    <s v="Bevan Peatheyjohns"/>
    <x v="2"/>
  </r>
  <r>
    <s v="C4Ai6k"/>
    <s v="Ricardo"/>
    <s v="Tidder"/>
    <x v="1"/>
    <n v="15"/>
    <x v="1"/>
    <x v="140"/>
    <s v="Cairo Regional Airport"/>
    <s v="US"/>
    <s v="United States"/>
    <s v="NAM"/>
    <x v="0"/>
    <s v="11/5/2022"/>
    <s v="CIR"/>
    <s v="Ricardo Tidder"/>
    <x v="1"/>
  </r>
  <r>
    <s v="eCSFZB"/>
    <s v="Alexio"/>
    <s v="Challice"/>
    <x v="1"/>
    <n v="55"/>
    <x v="0"/>
    <x v="15"/>
    <s v="Sawyer International Airport"/>
    <s v="US"/>
    <s v="United States"/>
    <s v="NAM"/>
    <x v="0"/>
    <s v="12/30/2022"/>
    <s v="MQT"/>
    <s v="Alexio Challice"/>
    <x v="0"/>
  </r>
  <r>
    <s v="3zarnQ"/>
    <s v="Claudia"/>
    <s v="Tart"/>
    <x v="0"/>
    <n v="2"/>
    <x v="1"/>
    <x v="15"/>
    <s v="Tum Airport"/>
    <s v="ET"/>
    <s v="Ethiopia"/>
    <s v="AF"/>
    <x v="5"/>
    <s v="4/4/2022"/>
    <s v="TUJ"/>
    <s v="Claudia Tart"/>
    <x v="2"/>
  </r>
  <r>
    <s v="BqLYrw"/>
    <s v="Garvin"/>
    <s v="Phillpot"/>
    <x v="1"/>
    <n v="12"/>
    <x v="1"/>
    <x v="15"/>
    <s v="Zanesville Municipal Airport"/>
    <s v="US"/>
    <s v="United States"/>
    <s v="NAM"/>
    <x v="0"/>
    <s v="4/4/2022"/>
    <s v="ZZV"/>
    <s v="Garvin Phillpot"/>
    <x v="2"/>
  </r>
  <r>
    <s v="OlU2j2"/>
    <s v="Rice"/>
    <s v="McKomb"/>
    <x v="1"/>
    <n v="27"/>
    <x v="1"/>
    <x v="3"/>
    <s v="Gulgubip Airport"/>
    <s v="PG"/>
    <s v="Papua New Guinea"/>
    <s v="OC"/>
    <x v="4"/>
    <s v="5/10/2022"/>
    <s v="GLP"/>
    <s v="Rice McKomb"/>
    <x v="1"/>
  </r>
  <r>
    <s v="qlSpOO"/>
    <s v="Rab"/>
    <s v="Coppens"/>
    <x v="1"/>
    <n v="46"/>
    <x v="2"/>
    <x v="47"/>
    <s v="Ja'Aluni Airport"/>
    <s v="OM"/>
    <s v="Oman"/>
    <s v="AS"/>
    <x v="3"/>
    <s v="4/17/2022"/>
    <s v="JNJ"/>
    <s v="Rab Coppens"/>
    <x v="2"/>
  </r>
  <r>
    <s v="tgqSLb"/>
    <s v="Cassandra"/>
    <s v="Starr"/>
    <x v="0"/>
    <n v="63"/>
    <x v="0"/>
    <x v="5"/>
    <s v="Tuticorin Airport"/>
    <s v="IN"/>
    <s v="India"/>
    <s v="AS"/>
    <x v="3"/>
    <s v="11/24/2022"/>
    <s v="TCR"/>
    <s v="Cassandra Starr"/>
    <x v="0"/>
  </r>
  <r>
    <s v="gDn0Bt"/>
    <s v="Trevar"/>
    <s v="Meran"/>
    <x v="1"/>
    <n v="56"/>
    <x v="0"/>
    <x v="3"/>
    <s v="Quelimane Airport"/>
    <s v="MZ"/>
    <s v="Mozambique"/>
    <s v="AF"/>
    <x v="5"/>
    <s v="7/25/2022"/>
    <s v="UEL"/>
    <s v="Trevar Meran"/>
    <x v="0"/>
  </r>
  <r>
    <s v="oDEd5I"/>
    <s v="Guenna"/>
    <s v="Scammell"/>
    <x v="0"/>
    <n v="88"/>
    <x v="0"/>
    <x v="15"/>
    <s v="Hohenems-Dornbirn Airport"/>
    <s v="AT"/>
    <s v="Austria"/>
    <s v="EU"/>
    <x v="1"/>
    <s v="8/22/2022"/>
    <s v="HOH"/>
    <s v="Guenna Scammell"/>
    <x v="0"/>
  </r>
  <r>
    <s v="eGWGbO"/>
    <s v="Kleon"/>
    <s v="Leeuwerink"/>
    <x v="1"/>
    <n v="64"/>
    <x v="0"/>
    <x v="3"/>
    <s v="Vava'u International Airport"/>
    <s v="TO"/>
    <s v="Tonga"/>
    <s v="OC"/>
    <x v="4"/>
    <s v="1/9/2022"/>
    <s v="VAV"/>
    <s v="Kleon Leeuwerink"/>
    <x v="0"/>
  </r>
  <r>
    <s v="Dpe1l9"/>
    <s v="Harrietta"/>
    <s v="Ells"/>
    <x v="0"/>
    <n v="22"/>
    <x v="1"/>
    <x v="12"/>
    <s v="Brigadier D.H.E. Ruiz Airport"/>
    <s v="AR"/>
    <s v="Argentina"/>
    <s v="SAM"/>
    <x v="2"/>
    <s v="7/28/2022"/>
    <s v="CSZ"/>
    <s v="Harrietta Ells"/>
    <x v="2"/>
  </r>
  <r>
    <s v="R8nCPK"/>
    <s v="Westley"/>
    <s v="Malinowski"/>
    <x v="1"/>
    <n v="55"/>
    <x v="0"/>
    <x v="3"/>
    <s v="Grand Coulee Dam Airport"/>
    <s v="US"/>
    <s v="United States"/>
    <s v="NAM"/>
    <x v="0"/>
    <s v="11/18/2022"/>
    <s v="GCD"/>
    <s v="Westley Malinowski"/>
    <x v="2"/>
  </r>
  <r>
    <s v="WFwwpM"/>
    <s v="Marietta"/>
    <s v="Lening"/>
    <x v="0"/>
    <n v="78"/>
    <x v="0"/>
    <x v="52"/>
    <s v="Ardmore Airport"/>
    <s v="NZ"/>
    <s v="New Zealand"/>
    <s v="OC"/>
    <x v="4"/>
    <s v="4/14/2022"/>
    <s v="AMZ"/>
    <s v="Marietta Lening"/>
    <x v="0"/>
  </r>
  <r>
    <s v="6l1H0P"/>
    <s v="Kippar"/>
    <s v="Shafto"/>
    <x v="1"/>
    <n v="79"/>
    <x v="0"/>
    <x v="76"/>
    <s v="Ann Arbor Municipal Airport"/>
    <s v="US"/>
    <s v="United States"/>
    <s v="NAM"/>
    <x v="0"/>
    <s v="12/22/2022"/>
    <s v="ARB"/>
    <s v="Kippar Shafto"/>
    <x v="1"/>
  </r>
  <r>
    <s v="df7ATy"/>
    <s v="Chandra"/>
    <s v="Habbeshaw"/>
    <x v="0"/>
    <n v="21"/>
    <x v="1"/>
    <x v="15"/>
    <s v="Franklin Municipal-John Beverly Rose Airport"/>
    <s v="US"/>
    <s v="United States"/>
    <s v="NAM"/>
    <x v="0"/>
    <s v="5/21/2022"/>
    <s v="FKN"/>
    <s v="Chandra Habbeshaw"/>
    <x v="1"/>
  </r>
  <r>
    <s v="H4m8qo"/>
    <s v="Way"/>
    <s v="O'Nolan"/>
    <x v="1"/>
    <n v="60"/>
    <x v="0"/>
    <x v="13"/>
    <s v="Korla Airport"/>
    <s v="CN"/>
    <s v="China"/>
    <s v="AS"/>
    <x v="3"/>
    <s v="5/29/2022"/>
    <s v="KRL"/>
    <s v="Way O'Nolan"/>
    <x v="0"/>
  </r>
  <r>
    <s v="NYjpUN"/>
    <s v="Mathilda"/>
    <s v="Bakster"/>
    <x v="0"/>
    <n v="45"/>
    <x v="2"/>
    <x v="2"/>
    <s v="Blosser Municipal Airport"/>
    <s v="US"/>
    <s v="United States"/>
    <s v="NAM"/>
    <x v="0"/>
    <s v="1/18/2022"/>
    <s v="CNK"/>
    <s v="Mathilda Bakster"/>
    <x v="2"/>
  </r>
  <r>
    <s v="FFIrjI"/>
    <s v="Dicky"/>
    <s v="Haggis"/>
    <x v="1"/>
    <n v="67"/>
    <x v="0"/>
    <x v="2"/>
    <s v="Villacoublay-Vélizy (BA 107) Air Base"/>
    <s v="FR"/>
    <s v="France"/>
    <s v="EU"/>
    <x v="1"/>
    <s v="2/23/2022"/>
    <s v="VIY"/>
    <s v="Dicky Haggis"/>
    <x v="1"/>
  </r>
  <r>
    <s v="Ldge7v"/>
    <s v="Isacco"/>
    <s v="Spir"/>
    <x v="1"/>
    <n v="89"/>
    <x v="0"/>
    <x v="15"/>
    <s v="Warren &quot;Bud&quot; Woods Palmer Municipal Airport"/>
    <s v="US"/>
    <s v="United States"/>
    <s v="NAM"/>
    <x v="0"/>
    <s v="9/20/2022"/>
    <s v="PAQ"/>
    <s v="Isacco Spir"/>
    <x v="1"/>
  </r>
  <r>
    <s v="OThkGJ"/>
    <s v="Raphaela"/>
    <s v="Lock"/>
    <x v="0"/>
    <n v="28"/>
    <x v="1"/>
    <x v="44"/>
    <s v="Spartanburg Downtown Memorial Airport"/>
    <s v="US"/>
    <s v="United States"/>
    <s v="NAM"/>
    <x v="0"/>
    <s v="10/18/2022"/>
    <s v="SPA"/>
    <s v="Raphaela Lock"/>
    <x v="2"/>
  </r>
  <r>
    <s v="wbgvqN"/>
    <s v="Abbie"/>
    <s v="Braams"/>
    <x v="0"/>
    <n v="57"/>
    <x v="0"/>
    <x v="14"/>
    <s v="Garça Airport"/>
    <s v="BR"/>
    <s v="Brazil"/>
    <s v="SAM"/>
    <x v="2"/>
    <s v="2/15/2022"/>
    <s v="0"/>
    <s v="Abbie Braams"/>
    <x v="2"/>
  </r>
  <r>
    <s v="UyU8o0"/>
    <s v="Stacey"/>
    <s v="Di Frisco"/>
    <x v="0"/>
    <n v="28"/>
    <x v="1"/>
    <x v="120"/>
    <s v="Aropa Airport"/>
    <s v="PG"/>
    <s v="Papua New Guinea"/>
    <s v="OC"/>
    <x v="4"/>
    <s v="12/26/2022"/>
    <s v="KIE"/>
    <s v="Stacey Di Frisco"/>
    <x v="1"/>
  </r>
  <r>
    <s v="awqvzo"/>
    <s v="Cosme"/>
    <s v="Barkess"/>
    <x v="1"/>
    <n v="41"/>
    <x v="2"/>
    <x v="44"/>
    <s v="Kahramanmaraş Airport"/>
    <s v="TR"/>
    <s v="Turkey"/>
    <s v="AS"/>
    <x v="3"/>
    <s v="11/10/2022"/>
    <s v="KCM"/>
    <s v="Cosme Barkess"/>
    <x v="2"/>
  </r>
  <r>
    <s v="e40LC3"/>
    <s v="Waly"/>
    <s v="Griffe"/>
    <x v="0"/>
    <n v="28"/>
    <x v="1"/>
    <x v="39"/>
    <s v="Henderson Executive Airport"/>
    <s v="US"/>
    <s v="United States"/>
    <s v="NAM"/>
    <x v="0"/>
    <s v="5/31/2022"/>
    <s v="HSH"/>
    <s v="Waly Griffe"/>
    <x v="0"/>
  </r>
  <r>
    <s v="r7vv0w"/>
    <s v="Roderick"/>
    <s v="Snailham"/>
    <x v="1"/>
    <n v="82"/>
    <x v="0"/>
    <x v="4"/>
    <s v="Sedona Airport"/>
    <s v="US"/>
    <s v="United States"/>
    <s v="NAM"/>
    <x v="0"/>
    <s v="7/17/2022"/>
    <s v="SDX"/>
    <s v="Roderick Snailham"/>
    <x v="0"/>
  </r>
  <r>
    <s v="Y13uP6"/>
    <s v="Arlene"/>
    <s v="Leversha"/>
    <x v="0"/>
    <n v="61"/>
    <x v="0"/>
    <x v="3"/>
    <s v="April Point Seaplane Base"/>
    <s v="CA"/>
    <s v="Canada"/>
    <s v="NAM"/>
    <x v="0"/>
    <s v="5/20/2022"/>
    <s v="YQJ"/>
    <s v="Arlene Leversha"/>
    <x v="0"/>
  </r>
  <r>
    <s v="Y03Nvm"/>
    <s v="Jaimie"/>
    <s v="Feldmesser"/>
    <x v="1"/>
    <n v="66"/>
    <x v="0"/>
    <x v="57"/>
    <s v="Iaciara Airport"/>
    <s v="BR"/>
    <s v="Brazil"/>
    <s v="SAM"/>
    <x v="2"/>
    <s v="12/10/2022"/>
    <s v="0"/>
    <s v="Jaimie Feldmesser"/>
    <x v="1"/>
  </r>
  <r>
    <s v="tSWwY4"/>
    <s v="Winnah"/>
    <s v="Fairbanks"/>
    <x v="0"/>
    <n v="51"/>
    <x v="2"/>
    <x v="0"/>
    <s v="Częstochowa-Rudniki"/>
    <s v="PL"/>
    <s v="Poland"/>
    <s v="EU"/>
    <x v="1"/>
    <s v="3/10/2022"/>
    <s v="CZW"/>
    <s v="Winnah Fairbanks"/>
    <x v="2"/>
  </r>
  <r>
    <s v="KZLIdP"/>
    <s v="Editha"/>
    <s v="Coplestone"/>
    <x v="0"/>
    <n v="77"/>
    <x v="0"/>
    <x v="118"/>
    <s v="Undara Airport"/>
    <s v="AU"/>
    <s v="Australia"/>
    <s v="OC"/>
    <x v="4"/>
    <s v="3/15/2022"/>
    <s v="UDA"/>
    <s v="Editha Coplestone"/>
    <x v="0"/>
  </r>
  <r>
    <s v="4mXo2E"/>
    <s v="Yasmin"/>
    <s v="Shotton"/>
    <x v="0"/>
    <n v="82"/>
    <x v="0"/>
    <x v="3"/>
    <s v="Espinosa Airport"/>
    <s v="BR"/>
    <s v="Brazil"/>
    <s v="SAM"/>
    <x v="2"/>
    <s v="6/1/2022"/>
    <s v="ESI"/>
    <s v="Yasmin Shotton"/>
    <x v="0"/>
  </r>
  <r>
    <s v="yU3y13"/>
    <s v="Bellanca"/>
    <s v="Newe"/>
    <x v="0"/>
    <n v="31"/>
    <x v="2"/>
    <x v="82"/>
    <s v="Shonai Airport"/>
    <s v="JP"/>
    <s v="Japan"/>
    <s v="AS"/>
    <x v="3"/>
    <s v="1/21/2022"/>
    <s v="SYO"/>
    <s v="Bellanca Newe"/>
    <x v="2"/>
  </r>
  <r>
    <s v="rNNXkE"/>
    <s v="Lenee"/>
    <s v="Wylam"/>
    <x v="0"/>
    <n v="51"/>
    <x v="2"/>
    <x v="48"/>
    <s v="Hohenems-Dornbirn Airport"/>
    <s v="AT"/>
    <s v="Austria"/>
    <s v="EU"/>
    <x v="1"/>
    <s v="12/26/2022"/>
    <s v="HOH"/>
    <s v="Lenee Wylam"/>
    <x v="0"/>
  </r>
  <r>
    <s v="PxuxAl"/>
    <s v="Evvie"/>
    <s v="McBrier"/>
    <x v="0"/>
    <n v="89"/>
    <x v="0"/>
    <x v="47"/>
    <s v="Oakdale Airport"/>
    <s v="US"/>
    <s v="United States"/>
    <s v="NAM"/>
    <x v="0"/>
    <s v="8/22/2022"/>
    <s v="ODC"/>
    <s v="Evvie McBrier"/>
    <x v="1"/>
  </r>
  <r>
    <s v="mhv6fC"/>
    <s v="Flory"/>
    <s v="Gotter"/>
    <x v="0"/>
    <n v="54"/>
    <x v="2"/>
    <x v="3"/>
    <s v="Guangyuan Airport"/>
    <s v="CN"/>
    <s v="China"/>
    <s v="AS"/>
    <x v="3"/>
    <s v="2/9/2022"/>
    <s v="GYS"/>
    <s v="Flory Gotter"/>
    <x v="0"/>
  </r>
  <r>
    <s v="feOT1c"/>
    <s v="Andros"/>
    <s v="Elsop"/>
    <x v="1"/>
    <n v="14"/>
    <x v="1"/>
    <x v="3"/>
    <s v="Chumphon Airport"/>
    <s v="TH"/>
    <s v="Thailand"/>
    <s v="AS"/>
    <x v="3"/>
    <s v="6/28/2022"/>
    <s v="CJM"/>
    <s v="Andros Elsop"/>
    <x v="0"/>
  </r>
  <r>
    <s v="36TPQM"/>
    <s v="Noll"/>
    <s v="Ortells"/>
    <x v="1"/>
    <n v="86"/>
    <x v="0"/>
    <x v="95"/>
    <s v="Kulgera Airport"/>
    <s v="AU"/>
    <s v="Australia"/>
    <s v="OC"/>
    <x v="4"/>
    <s v="9/15/2022"/>
    <s v="KGR"/>
    <s v="Noll Ortells"/>
    <x v="1"/>
  </r>
  <r>
    <s v="8QhIS0"/>
    <s v="Tadeo"/>
    <s v="Shovel"/>
    <x v="1"/>
    <n v="84"/>
    <x v="0"/>
    <x v="14"/>
    <s v="Ambohibary Airport"/>
    <s v="MG"/>
    <s v="Madagascar"/>
    <s v="AF"/>
    <x v="5"/>
    <s v="6/21/2022"/>
    <s v="OHB"/>
    <s v="Tadeo Shovel"/>
    <x v="1"/>
  </r>
  <r>
    <s v="egX7mI"/>
    <s v="Dianne"/>
    <s v="Eisak"/>
    <x v="0"/>
    <n v="38"/>
    <x v="2"/>
    <x v="109"/>
    <s v="Concord-Padgett Regional Airport"/>
    <s v="US"/>
    <s v="United States"/>
    <s v="NAM"/>
    <x v="0"/>
    <s v="11/25/2022"/>
    <s v="USA"/>
    <s v="Dianne Eisak"/>
    <x v="1"/>
  </r>
  <r>
    <s v="cHPg92"/>
    <s v="Les"/>
    <s v="De Ferrari"/>
    <x v="1"/>
    <n v="78"/>
    <x v="0"/>
    <x v="54"/>
    <s v="Nordholz Naval Airbase"/>
    <s v="DE"/>
    <s v="Germany"/>
    <s v="EU"/>
    <x v="1"/>
    <s v="6/30/2022"/>
    <s v="FCN"/>
    <s v="Les De Ferrari"/>
    <x v="0"/>
  </r>
  <r>
    <s v="tCZdx8"/>
    <s v="Calley"/>
    <s v="Hallaways"/>
    <x v="0"/>
    <n v="88"/>
    <x v="0"/>
    <x v="15"/>
    <s v="Ivano-Frankivsk International Airport"/>
    <s v="UA"/>
    <s v="Ukraine"/>
    <s v="EU"/>
    <x v="1"/>
    <s v="4/12/2022"/>
    <s v="IFO"/>
    <s v="Calley Hallaways"/>
    <x v="1"/>
  </r>
  <r>
    <s v="LfUf8y"/>
    <s v="Aleta"/>
    <s v="Shade"/>
    <x v="0"/>
    <n v="15"/>
    <x v="1"/>
    <x v="46"/>
    <s v="Savannah Hilton Head International Airport"/>
    <s v="US"/>
    <s v="United States"/>
    <s v="NAM"/>
    <x v="0"/>
    <s v="6/12/2022"/>
    <s v="SAV"/>
    <s v="Aleta Shade"/>
    <x v="2"/>
  </r>
  <r>
    <s v="ejwQ8m"/>
    <s v="Armand"/>
    <s v="Welham"/>
    <x v="1"/>
    <n v="69"/>
    <x v="0"/>
    <x v="15"/>
    <s v="Willmar Municipal -John L Rice Field"/>
    <s v="US"/>
    <s v="United States"/>
    <s v="NAM"/>
    <x v="0"/>
    <s v="1/31/2022"/>
    <s v="ILL"/>
    <s v="Armand Welham"/>
    <x v="0"/>
  </r>
  <r>
    <s v="2J1fjR"/>
    <s v="Chaddy"/>
    <s v="Razoux"/>
    <x v="1"/>
    <n v="30"/>
    <x v="1"/>
    <x v="48"/>
    <s v="Carora Airport"/>
    <s v="VE"/>
    <s v="Venezuela, Bolivarian Republic of"/>
    <s v="SAM"/>
    <x v="2"/>
    <s v="10/25/2022"/>
    <s v="VCR"/>
    <s v="Chaddy Razoux"/>
    <x v="0"/>
  </r>
  <r>
    <s v="cgCPRs"/>
    <s v="Kathye"/>
    <s v="Anthes"/>
    <x v="0"/>
    <n v="4"/>
    <x v="1"/>
    <x v="0"/>
    <s v="Sármellék International Airport"/>
    <s v="HU"/>
    <s v="Hungary"/>
    <s v="EU"/>
    <x v="1"/>
    <s v="2/14/2022"/>
    <s v="SOB"/>
    <s v="Kathye Anthes"/>
    <x v="2"/>
  </r>
  <r>
    <s v="D6h09c"/>
    <s v="Clarabelle"/>
    <s v="Kent"/>
    <x v="0"/>
    <n v="2"/>
    <x v="1"/>
    <x v="44"/>
    <s v="King Hussein Air College"/>
    <s v="JO"/>
    <s v="Jordan"/>
    <s v="AS"/>
    <x v="3"/>
    <s v="7/20/2022"/>
    <s v="OMF"/>
    <s v="Clarabelle Kent"/>
    <x v="2"/>
  </r>
  <r>
    <s v="HGwoN2"/>
    <s v="Creighton"/>
    <s v="Scoyles"/>
    <x v="1"/>
    <n v="39"/>
    <x v="2"/>
    <x v="3"/>
    <s v="Fitzroy Crossing Airport"/>
    <s v="AU"/>
    <s v="Australia"/>
    <s v="OC"/>
    <x v="4"/>
    <s v="4/20/2022"/>
    <s v="FIZ"/>
    <s v="Creighton Scoyles"/>
    <x v="1"/>
  </r>
  <r>
    <s v="OAJpSy"/>
    <s v="Tera"/>
    <s v="Josofovitz"/>
    <x v="0"/>
    <n v="6"/>
    <x v="1"/>
    <x v="3"/>
    <s v="Kobe Airport"/>
    <s v="JP"/>
    <s v="Japan"/>
    <s v="AS"/>
    <x v="3"/>
    <s v="1/28/2022"/>
    <s v="UKB"/>
    <s v="Tera Josofovitz"/>
    <x v="0"/>
  </r>
  <r>
    <s v="ghVvOr"/>
    <s v="Joelly"/>
    <s v="Fancet"/>
    <x v="0"/>
    <n v="33"/>
    <x v="2"/>
    <x v="3"/>
    <s v="East Midlands Airport"/>
    <s v="GB"/>
    <s v="United Kingdom"/>
    <s v="EU"/>
    <x v="1"/>
    <s v="4/19/2022"/>
    <s v="EMA"/>
    <s v="Joelly Fancet"/>
    <x v="0"/>
  </r>
  <r>
    <s v="8MRpOB"/>
    <s v="Ondrea"/>
    <s v="Greensted"/>
    <x v="0"/>
    <n v="13"/>
    <x v="1"/>
    <x v="150"/>
    <s v="Cognac-Châteaubernard (BA 709) Air Base"/>
    <s v="FR"/>
    <s v="France"/>
    <s v="EU"/>
    <x v="1"/>
    <s v="5/2/2022"/>
    <s v="CNG"/>
    <s v="Ondrea Greensted"/>
    <x v="0"/>
  </r>
  <r>
    <s v="h5k3z9"/>
    <s v="Theda"/>
    <s v="Daniele"/>
    <x v="0"/>
    <n v="34"/>
    <x v="2"/>
    <x v="3"/>
    <s v="Mc Clellan-Palomar Airport"/>
    <s v="US"/>
    <s v="United States"/>
    <s v="NAM"/>
    <x v="0"/>
    <s v="9/1/2022"/>
    <s v="CLD"/>
    <s v="Theda Daniele"/>
    <x v="1"/>
  </r>
  <r>
    <s v="dF308C"/>
    <s v="Cris"/>
    <s v="Harrald"/>
    <x v="0"/>
    <n v="65"/>
    <x v="0"/>
    <x v="18"/>
    <s v="Juanda International Airport"/>
    <s v="ID"/>
    <s v="Indonesia"/>
    <s v="AS"/>
    <x v="3"/>
    <s v="7/17/2022"/>
    <s v="SUB"/>
    <s v="Cris Harrald"/>
    <x v="2"/>
  </r>
  <r>
    <s v="RlMkU3"/>
    <s v="Sacha"/>
    <s v="Baurerich"/>
    <x v="0"/>
    <n v="16"/>
    <x v="1"/>
    <x v="3"/>
    <s v="Nakhon Ratchasima Airport"/>
    <s v="TH"/>
    <s v="Thailand"/>
    <s v="AS"/>
    <x v="3"/>
    <s v="12/4/2022"/>
    <s v="NAK"/>
    <s v="Sacha Baurerich"/>
    <x v="1"/>
  </r>
  <r>
    <s v="ofIToD"/>
    <s v="Malissa"/>
    <s v="Allaker"/>
    <x v="0"/>
    <n v="79"/>
    <x v="0"/>
    <x v="3"/>
    <s v="Lima Allen County Airport"/>
    <s v="US"/>
    <s v="United States"/>
    <s v="NAM"/>
    <x v="0"/>
    <s v="5/10/2022"/>
    <s v="AOH"/>
    <s v="Malissa Allaker"/>
    <x v="2"/>
  </r>
  <r>
    <s v="jDGCeU"/>
    <s v="Madlen"/>
    <s v="Nudd"/>
    <x v="0"/>
    <n v="72"/>
    <x v="0"/>
    <x v="47"/>
    <s v="Ifuru Airport"/>
    <s v="MV"/>
    <s v="Maldives"/>
    <s v="AS"/>
    <x v="3"/>
    <s v="7/5/2022"/>
    <s v="IFU"/>
    <s v="Madlen Nudd"/>
    <x v="0"/>
  </r>
  <r>
    <s v="McgEKc"/>
    <s v="Beverie"/>
    <s v="Galpen"/>
    <x v="0"/>
    <n v="78"/>
    <x v="0"/>
    <x v="14"/>
    <s v="Lumbala Airport"/>
    <s v="AO"/>
    <s v="Angola"/>
    <s v="AF"/>
    <x v="5"/>
    <s v="12/26/2022"/>
    <s v="GGC"/>
    <s v="Beverie Galpen"/>
    <x v="0"/>
  </r>
  <r>
    <s v="hL3Wma"/>
    <s v="Tanya"/>
    <s v="Bruna"/>
    <x v="0"/>
    <n v="37"/>
    <x v="2"/>
    <x v="8"/>
    <s v="Munbil Airport"/>
    <s v="PG"/>
    <s v="Papua New Guinea"/>
    <s v="OC"/>
    <x v="4"/>
    <s v="3/5/2022"/>
    <s v="LNF"/>
    <s v="Tanya Bruna"/>
    <x v="1"/>
  </r>
  <r>
    <s v="laNkbj"/>
    <s v="Lara"/>
    <s v="Bergstrand"/>
    <x v="0"/>
    <n v="7"/>
    <x v="1"/>
    <x v="18"/>
    <s v="Yichun Mingyueshan Airport"/>
    <s v="CN"/>
    <s v="China"/>
    <s v="AS"/>
    <x v="3"/>
    <s v="2/25/2022"/>
    <s v="YIC"/>
    <s v="Lara Bergstrand"/>
    <x v="1"/>
  </r>
  <r>
    <s v="1ElQVY"/>
    <s v="Helen"/>
    <s v="Trusler"/>
    <x v="0"/>
    <n v="73"/>
    <x v="0"/>
    <x v="18"/>
    <s v="D. Casimiro Szlapelis Airport"/>
    <s v="AR"/>
    <s v="Argentina"/>
    <s v="SAM"/>
    <x v="2"/>
    <s v="1/31/2022"/>
    <s v="ARR"/>
    <s v="Helen Trusler"/>
    <x v="1"/>
  </r>
  <r>
    <s v="2Ocpkv"/>
    <s v="Maddie"/>
    <s v="Wheatley"/>
    <x v="0"/>
    <n v="54"/>
    <x v="2"/>
    <x v="15"/>
    <s v="Playa del Carmen Airport"/>
    <s v="MX"/>
    <s v="Mexico"/>
    <s v="NAM"/>
    <x v="0"/>
    <s v="8/30/2022"/>
    <s v="PCM"/>
    <s v="Maddie Wheatley"/>
    <x v="0"/>
  </r>
  <r>
    <s v="dVSgOn"/>
    <s v="Brandie"/>
    <s v="Jelfs"/>
    <x v="0"/>
    <n v="87"/>
    <x v="0"/>
    <x v="35"/>
    <s v="Center Island Airport"/>
    <s v="US"/>
    <s v="United States"/>
    <s v="NAM"/>
    <x v="0"/>
    <s v="5/21/2022"/>
    <s v="CWS"/>
    <s v="Brandie Jelfs"/>
    <x v="0"/>
  </r>
  <r>
    <s v="vxv0ce"/>
    <s v="Lynnet"/>
    <s v="Slym"/>
    <x v="0"/>
    <n v="2"/>
    <x v="1"/>
    <x v="3"/>
    <s v="Eneabba Airport"/>
    <s v="AU"/>
    <s v="Australia"/>
    <s v="OC"/>
    <x v="4"/>
    <s v="7/3/2022"/>
    <s v="ENB"/>
    <s v="Lynnet Slym"/>
    <x v="2"/>
  </r>
  <r>
    <s v="w8lljf"/>
    <s v="Emmi"/>
    <s v="Spitell"/>
    <x v="0"/>
    <n v="27"/>
    <x v="1"/>
    <x v="15"/>
    <s v="Salisbury Ocean City Wicomico Regional Airport"/>
    <s v="US"/>
    <s v="United States"/>
    <s v="NAM"/>
    <x v="0"/>
    <s v="10/22/2022"/>
    <s v="SBY"/>
    <s v="Emmi Spitell"/>
    <x v="0"/>
  </r>
  <r>
    <s v="Lunox7"/>
    <s v="Diana"/>
    <s v="Broscombe"/>
    <x v="0"/>
    <n v="51"/>
    <x v="2"/>
    <x v="44"/>
    <s v="Gitega Airport"/>
    <s v="BI"/>
    <s v="Burundi"/>
    <s v="AF"/>
    <x v="5"/>
    <s v="4/5/2022"/>
    <s v="GID"/>
    <s v="Diana Broscombe"/>
    <x v="2"/>
  </r>
  <r>
    <s v="5qHlAA"/>
    <s v="Alisander"/>
    <s v="Buesden"/>
    <x v="1"/>
    <n v="18"/>
    <x v="1"/>
    <x v="44"/>
    <s v="Esa'ala Airport"/>
    <s v="PG"/>
    <s v="Papua New Guinea"/>
    <s v="OC"/>
    <x v="4"/>
    <s v="11/30/2022"/>
    <s v="ESA"/>
    <s v="Alisander Buesden"/>
    <x v="1"/>
  </r>
  <r>
    <s v="Ftw07d"/>
    <s v="Jodi"/>
    <s v="Neiland"/>
    <x v="0"/>
    <n v="34"/>
    <x v="2"/>
    <x v="3"/>
    <s v="Conklin (Leismer) Airport"/>
    <s v="CA"/>
    <s v="Canada"/>
    <s v="NAM"/>
    <x v="0"/>
    <s v="9/20/2022"/>
    <s v="CFM"/>
    <s v="Jodi Neiland"/>
    <x v="1"/>
  </r>
  <r>
    <s v="lrSmJ7"/>
    <s v="Dolly"/>
    <s v="Trobridge"/>
    <x v="0"/>
    <n v="31"/>
    <x v="2"/>
    <x v="59"/>
    <s v="Yakutsk Airport"/>
    <s v="RU"/>
    <s v="Russian Federation"/>
    <s v="AS"/>
    <x v="3"/>
    <s v="4/5/2022"/>
    <s v="YKS"/>
    <s v="Dolly Trobridge"/>
    <x v="0"/>
  </r>
  <r>
    <s v="QxxlFf"/>
    <s v="Lelah"/>
    <s v="Lidington"/>
    <x v="0"/>
    <n v="8"/>
    <x v="1"/>
    <x v="44"/>
    <s v="Cadjehoun Airport"/>
    <s v="BJ"/>
    <s v="Benin"/>
    <s v="AF"/>
    <x v="5"/>
    <s v="2/19/2022"/>
    <s v="COO"/>
    <s v="Lelah Lidington"/>
    <x v="0"/>
  </r>
  <r>
    <s v="66Pkn3"/>
    <s v="Reinald"/>
    <s v="Burgh"/>
    <x v="1"/>
    <n v="3"/>
    <x v="1"/>
    <x v="145"/>
    <s v="Guangzhou Baiyun International Airport"/>
    <s v="CN"/>
    <s v="China"/>
    <s v="AS"/>
    <x v="3"/>
    <s v="10/27/2022"/>
    <s v="CAN"/>
    <s v="Reinald Burgh"/>
    <x v="1"/>
  </r>
  <r>
    <s v="LCHX9D"/>
    <s v="Grete"/>
    <s v="Tidbald"/>
    <x v="0"/>
    <n v="72"/>
    <x v="0"/>
    <x v="109"/>
    <s v="Sintang(Susilo) Airport"/>
    <s v="ID"/>
    <s v="Indonesia"/>
    <s v="AS"/>
    <x v="3"/>
    <s v="6/10/2022"/>
    <s v="SQG"/>
    <s v="Grete Tidbald"/>
    <x v="1"/>
  </r>
  <r>
    <s v="yezjc5"/>
    <s v="Erny"/>
    <s v="Berrill"/>
    <x v="1"/>
    <n v="4"/>
    <x v="1"/>
    <x v="3"/>
    <s v="Thicket Portage Airport"/>
    <s v="CA"/>
    <s v="Canada"/>
    <s v="NAM"/>
    <x v="0"/>
    <s v="8/12/2022"/>
    <s v="YTD"/>
    <s v="Erny Berrill"/>
    <x v="0"/>
  </r>
  <r>
    <s v="OXlYji"/>
    <s v="Joseito"/>
    <s v="Curry"/>
    <x v="1"/>
    <n v="55"/>
    <x v="0"/>
    <x v="15"/>
    <s v="Ambunti Airport"/>
    <s v="PG"/>
    <s v="Papua New Guinea"/>
    <s v="OC"/>
    <x v="4"/>
    <s v="2/20/2022"/>
    <s v="AUJ"/>
    <s v="Joseito Curry"/>
    <x v="2"/>
  </r>
  <r>
    <s v="XtU2X3"/>
    <s v="Hedwiga"/>
    <s v="Bramhall"/>
    <x v="0"/>
    <n v="55"/>
    <x v="0"/>
    <x v="35"/>
    <s v="Polyarny Airport"/>
    <s v="RU"/>
    <s v="Russian Federation"/>
    <s v="AS"/>
    <x v="3"/>
    <s v="3/12/2022"/>
    <s v="PYJ"/>
    <s v="Hedwiga Bramhall"/>
    <x v="2"/>
  </r>
  <r>
    <s v="okEmGA"/>
    <s v="Stella"/>
    <s v="McGinny"/>
    <x v="0"/>
    <n v="70"/>
    <x v="0"/>
    <x v="18"/>
    <s v="Bapi Airstrip"/>
    <s v="PG"/>
    <s v="Papua New Guinea"/>
    <s v="OC"/>
    <x v="4"/>
    <s v="10/23/2022"/>
    <s v="BPD"/>
    <s v="Stella McGinny"/>
    <x v="2"/>
  </r>
  <r>
    <s v="ybJqwb"/>
    <s v="Cher"/>
    <s v="Christophle"/>
    <x v="0"/>
    <n v="64"/>
    <x v="0"/>
    <x v="46"/>
    <s v="The Ohio State University Airport - Don Scott Field"/>
    <s v="US"/>
    <s v="United States"/>
    <s v="NAM"/>
    <x v="0"/>
    <s v="6/30/2022"/>
    <s v="OSU"/>
    <s v="Cher Christophle"/>
    <x v="0"/>
  </r>
  <r>
    <s v="73J5aU"/>
    <s v="Chauncey"/>
    <s v="Dikle"/>
    <x v="1"/>
    <n v="88"/>
    <x v="0"/>
    <x v="10"/>
    <s v="Aguas Claras Airport"/>
    <s v="CO"/>
    <s v="Colombia"/>
    <s v="SAM"/>
    <x v="2"/>
    <s v="3/21/2022"/>
    <s v="OCV"/>
    <s v="Chauncey Dikle"/>
    <x v="1"/>
  </r>
  <r>
    <s v="O5pBGe"/>
    <s v="Kaja"/>
    <s v="Clohissy"/>
    <x v="0"/>
    <n v="40"/>
    <x v="2"/>
    <x v="2"/>
    <s v="Strathmore Airport"/>
    <s v="AU"/>
    <s v="Australia"/>
    <s v="OC"/>
    <x v="4"/>
    <s v="6/9/2022"/>
    <s v="STH"/>
    <s v="Kaja Clohissy"/>
    <x v="0"/>
  </r>
  <r>
    <s v="kWhMyi"/>
    <s v="Lothaire"/>
    <s v="Winnister"/>
    <x v="1"/>
    <n v="90"/>
    <x v="0"/>
    <x v="11"/>
    <s v="Al Wajh Domestic Airport"/>
    <s v="SA"/>
    <s v="Saudi Arabia"/>
    <s v="AS"/>
    <x v="3"/>
    <s v="8/24/2022"/>
    <s v="EJH"/>
    <s v="Lothaire Winnister"/>
    <x v="2"/>
  </r>
  <r>
    <s v="a5fa8z"/>
    <s v="Ryley"/>
    <s v="Gaynor"/>
    <x v="1"/>
    <n v="23"/>
    <x v="1"/>
    <x v="15"/>
    <s v="Bollon Airport"/>
    <s v="AU"/>
    <s v="Australia"/>
    <s v="OC"/>
    <x v="4"/>
    <s v="1/14/2022"/>
    <s v="BLS"/>
    <s v="Ryley Gaynor"/>
    <x v="2"/>
  </r>
  <r>
    <s v="0Cg1ln"/>
    <s v="Britte"/>
    <s v="Lydster"/>
    <x v="0"/>
    <n v="15"/>
    <x v="1"/>
    <x v="3"/>
    <s v="Victoria Airport"/>
    <s v="CL"/>
    <s v="Chile"/>
    <s v="SAM"/>
    <x v="2"/>
    <s v="10/28/2022"/>
    <s v="ZIC"/>
    <s v="Britte Lydster"/>
    <x v="1"/>
  </r>
  <r>
    <s v="g3kZGq"/>
    <s v="Emelyne"/>
    <s v="Whyteman"/>
    <x v="0"/>
    <n v="87"/>
    <x v="0"/>
    <x v="44"/>
    <s v="Calabozo Airport"/>
    <s v="VE"/>
    <s v="Venezuela, Bolivarian Republic of"/>
    <s v="SAM"/>
    <x v="2"/>
    <s v="8/15/2022"/>
    <s v="CLZ"/>
    <s v="Emelyne Whyteman"/>
    <x v="1"/>
  </r>
  <r>
    <s v="Ypa4G1"/>
    <s v="Jakie"/>
    <s v="Gerson"/>
    <x v="1"/>
    <n v="26"/>
    <x v="1"/>
    <x v="22"/>
    <s v="Nyagan Airport"/>
    <s v="RU"/>
    <s v="Russian Federation"/>
    <s v="EU"/>
    <x v="1"/>
    <s v="4/6/2022"/>
    <s v="NYA"/>
    <s v="Jakie Gerson"/>
    <x v="1"/>
  </r>
  <r>
    <s v="OfbcKR"/>
    <s v="Dael"/>
    <s v="Coopey"/>
    <x v="1"/>
    <n v="30"/>
    <x v="1"/>
    <x v="32"/>
    <s v="Kisimayu Airport"/>
    <s v="SO"/>
    <s v="Somalia"/>
    <s v="AF"/>
    <x v="5"/>
    <s v="8/21/2022"/>
    <s v="KMU"/>
    <s v="Dael Coopey"/>
    <x v="1"/>
  </r>
  <r>
    <s v="ut9pwU"/>
    <s v="Martie"/>
    <s v="Blacklidge"/>
    <x v="1"/>
    <n v="58"/>
    <x v="0"/>
    <x v="35"/>
    <s v="Paramakatoi Airport"/>
    <s v="GY"/>
    <s v="Guyana"/>
    <s v="SAM"/>
    <x v="2"/>
    <s v="2/22/2022"/>
    <s v="PMT"/>
    <s v="Martie Blacklidge"/>
    <x v="0"/>
  </r>
  <r>
    <s v="JhFR2F"/>
    <s v="Ky"/>
    <s v="Grimsditch"/>
    <x v="1"/>
    <n v="21"/>
    <x v="1"/>
    <x v="3"/>
    <s v="Mariupol International Airport"/>
    <s v="UA"/>
    <s v="Ukraine"/>
    <s v="EU"/>
    <x v="1"/>
    <s v="11/25/2022"/>
    <s v="MPW"/>
    <s v="Ky Grimsditch"/>
    <x v="0"/>
  </r>
  <r>
    <s v="IooE6W"/>
    <s v="Ev"/>
    <s v="Boyes"/>
    <x v="1"/>
    <n v="17"/>
    <x v="1"/>
    <x v="15"/>
    <s v="Zhijiang Airport"/>
    <s v="CN"/>
    <s v="China"/>
    <s v="AS"/>
    <x v="3"/>
    <s v="1/19/2022"/>
    <s v="HJJ"/>
    <s v="Ev Boyes"/>
    <x v="1"/>
  </r>
  <r>
    <s v="qkNXzq"/>
    <s v="Joshuah"/>
    <s v="Dunston"/>
    <x v="1"/>
    <n v="7"/>
    <x v="1"/>
    <x v="10"/>
    <s v="Cordova Municipal Airport"/>
    <s v="US"/>
    <s v="United States"/>
    <s v="NAM"/>
    <x v="0"/>
    <s v="7/6/2022"/>
    <s v="CKU"/>
    <s v="Joshuah Dunston"/>
    <x v="1"/>
  </r>
  <r>
    <s v="D2d1qL"/>
    <s v="Megan"/>
    <s v="Le Quesne"/>
    <x v="0"/>
    <n v="58"/>
    <x v="0"/>
    <x v="97"/>
    <s v="Greater Southwest International Airport-Amon Carter Field"/>
    <s v="US"/>
    <s v="United States"/>
    <s v="NAM"/>
    <x v="0"/>
    <s v="12/14/2022"/>
    <s v="GSW"/>
    <s v="Megan Le Quesne"/>
    <x v="0"/>
  </r>
  <r>
    <s v="PPsSD1"/>
    <s v="Antoine"/>
    <s v="Scullard"/>
    <x v="1"/>
    <n v="56"/>
    <x v="0"/>
    <x v="13"/>
    <s v="Bettles Airport"/>
    <s v="US"/>
    <s v="United States"/>
    <s v="NAM"/>
    <x v="0"/>
    <s v="12/24/2022"/>
    <s v="BTT"/>
    <s v="Antoine Scullard"/>
    <x v="1"/>
  </r>
  <r>
    <s v="kbTV7S"/>
    <s v="Tades"/>
    <s v="Pilipets"/>
    <x v="1"/>
    <n v="79"/>
    <x v="0"/>
    <x v="15"/>
    <s v="Banz Airport"/>
    <s v="PG"/>
    <s v="Papua New Guinea"/>
    <s v="OC"/>
    <x v="4"/>
    <s v="12/18/2022"/>
    <s v="BNZ"/>
    <s v="Tades Pilipets"/>
    <x v="0"/>
  </r>
  <r>
    <s v="EDFqLz"/>
    <s v="Deloria"/>
    <s v="Astill"/>
    <x v="0"/>
    <n v="55"/>
    <x v="0"/>
    <x v="15"/>
    <s v="Dade Collier Training and Transition Airport"/>
    <s v="US"/>
    <s v="United States"/>
    <s v="NAM"/>
    <x v="0"/>
    <s v="6/30/2022"/>
    <s v="TNT"/>
    <s v="Deloria Astill"/>
    <x v="0"/>
  </r>
  <r>
    <s v="vgfV46"/>
    <s v="Nancy"/>
    <s v="Grocott"/>
    <x v="0"/>
    <n v="6"/>
    <x v="1"/>
    <x v="12"/>
    <s v="Jyvaskyla Airport"/>
    <s v="FI"/>
    <s v="Finland"/>
    <s v="EU"/>
    <x v="1"/>
    <s v="6/29/2022"/>
    <s v="JYV"/>
    <s v="Nancy Grocott"/>
    <x v="0"/>
  </r>
  <r>
    <s v="AeW706"/>
    <s v="Aidan"/>
    <s v="Streetfield"/>
    <x v="0"/>
    <n v="74"/>
    <x v="0"/>
    <x v="4"/>
    <s v="Kōchi Ryōma Airport"/>
    <s v="JP"/>
    <s v="Japan"/>
    <s v="AS"/>
    <x v="3"/>
    <s v="8/7/2022"/>
    <s v="KCZ"/>
    <s v="Aidan Streetfield"/>
    <x v="1"/>
  </r>
  <r>
    <s v="lj5pzq"/>
    <s v="Willdon"/>
    <s v="Lorkings"/>
    <x v="1"/>
    <n v="56"/>
    <x v="0"/>
    <x v="3"/>
    <s v="Cataratas Del Iguazú International Airport"/>
    <s v="AR"/>
    <s v="Argentina"/>
    <s v="SAM"/>
    <x v="2"/>
    <s v="5/11/2022"/>
    <s v="IGR"/>
    <s v="Willdon Lorkings"/>
    <x v="2"/>
  </r>
  <r>
    <s v="8xWLrI"/>
    <s v="Norman"/>
    <s v="Neubigin"/>
    <x v="1"/>
    <n v="51"/>
    <x v="2"/>
    <x v="37"/>
    <s v="Matane Airport"/>
    <s v="CA"/>
    <s v="Canada"/>
    <s v="NAM"/>
    <x v="0"/>
    <s v="11/4/2022"/>
    <s v="YME"/>
    <s v="Norman Neubigin"/>
    <x v="0"/>
  </r>
  <r>
    <s v="fbPseB"/>
    <s v="Lilly"/>
    <s v="Howels"/>
    <x v="0"/>
    <n v="25"/>
    <x v="1"/>
    <x v="3"/>
    <s v="Stephenville Clark Regional Airport"/>
    <s v="US"/>
    <s v="United States"/>
    <s v="NAM"/>
    <x v="0"/>
    <s v="8/14/2022"/>
    <s v="SEP"/>
    <s v="Lilly Howels"/>
    <x v="1"/>
  </r>
  <r>
    <s v="CNjvTb"/>
    <s v="Alia"/>
    <s v="Spavon"/>
    <x v="0"/>
    <n v="6"/>
    <x v="1"/>
    <x v="4"/>
    <s v="Phoenix Sky Harbor International Airport"/>
    <s v="US"/>
    <s v="United States"/>
    <s v="NAM"/>
    <x v="0"/>
    <s v="8/6/2022"/>
    <s v="PHX"/>
    <s v="Alia Spavon"/>
    <x v="2"/>
  </r>
  <r>
    <s v="Unt6pF"/>
    <s v="Hebert"/>
    <s v="Jude"/>
    <x v="1"/>
    <n v="20"/>
    <x v="1"/>
    <x v="3"/>
    <s v="Eneabba Airport"/>
    <s v="AU"/>
    <s v="Australia"/>
    <s v="OC"/>
    <x v="4"/>
    <s v="9/9/2022"/>
    <s v="ENB"/>
    <s v="Hebert Jude"/>
    <x v="1"/>
  </r>
  <r>
    <s v="y9osS8"/>
    <s v="Nessi"/>
    <s v="Heinsh"/>
    <x v="0"/>
    <n v="20"/>
    <x v="1"/>
    <x v="81"/>
    <s v="Norman Manley International Airport"/>
    <s v="JM"/>
    <s v="Jamaica"/>
    <s v="NAM"/>
    <x v="0"/>
    <s v="11/15/2022"/>
    <s v="KIN"/>
    <s v="Nessi Heinsh"/>
    <x v="0"/>
  </r>
  <r>
    <s v="4tKiVK"/>
    <s v="Merilee"/>
    <s v="Luck"/>
    <x v="0"/>
    <n v="31"/>
    <x v="2"/>
    <x v="11"/>
    <s v="Mesquite Airport"/>
    <s v="US"/>
    <s v="United States"/>
    <s v="NAM"/>
    <x v="0"/>
    <s v="3/31/2022"/>
    <s v="MFH"/>
    <s v="Merilee Luck"/>
    <x v="2"/>
  </r>
  <r>
    <s v="vfTtRn"/>
    <s v="Berrie"/>
    <s v="Lydster"/>
    <x v="0"/>
    <n v="80"/>
    <x v="0"/>
    <x v="46"/>
    <s v="Ambalabe Airport"/>
    <s v="MG"/>
    <s v="Madagascar"/>
    <s v="AF"/>
    <x v="5"/>
    <s v="7/3/2022"/>
    <s v="WAI"/>
    <s v="Berrie Lydster"/>
    <x v="0"/>
  </r>
  <r>
    <s v="mjyenS"/>
    <s v="Mic"/>
    <s v="Morter"/>
    <x v="1"/>
    <n v="41"/>
    <x v="2"/>
    <x v="44"/>
    <s v="Sebring Regional Airport"/>
    <s v="US"/>
    <s v="United States"/>
    <s v="NAM"/>
    <x v="0"/>
    <s v="12/11/2022"/>
    <s v="SEF"/>
    <s v="Mic Morter"/>
    <x v="1"/>
  </r>
  <r>
    <s v="zxpGGf"/>
    <s v="Dollie"/>
    <s v="Lacroux"/>
    <x v="0"/>
    <n v="35"/>
    <x v="2"/>
    <x v="8"/>
    <s v="Berlin-Tempelhof International Airport"/>
    <s v="DE"/>
    <s v="Germany"/>
    <s v="EU"/>
    <x v="1"/>
    <s v="9/11/2022"/>
    <s v="THF"/>
    <s v="Dollie Lacroux"/>
    <x v="0"/>
  </r>
  <r>
    <s v="94X2IR"/>
    <s v="Audy"/>
    <s v="Dwight"/>
    <x v="0"/>
    <n v="29"/>
    <x v="1"/>
    <x v="15"/>
    <s v="Isla de Tigre  Heliport"/>
    <s v="VE"/>
    <s v="Venezuela, Bolivarian Republic of"/>
    <s v="SAM"/>
    <x v="2"/>
    <s v="11/1/2022"/>
    <s v="ELX"/>
    <s v="Audy Dwight"/>
    <x v="2"/>
  </r>
  <r>
    <s v="9CHKMf"/>
    <s v="Ana"/>
    <s v="Gouldeby"/>
    <x v="0"/>
    <n v="31"/>
    <x v="2"/>
    <x v="22"/>
    <s v="Deauville-Saint-Gatien Airport"/>
    <s v="FR"/>
    <s v="France"/>
    <s v="EU"/>
    <x v="1"/>
    <s v="1/3/2022"/>
    <s v="DOL"/>
    <s v="Ana Gouldeby"/>
    <x v="1"/>
  </r>
  <r>
    <s v="gjqfoG"/>
    <s v="Kalie"/>
    <s v="McMeanma"/>
    <x v="0"/>
    <n v="50"/>
    <x v="2"/>
    <x v="44"/>
    <s v="Hydaburg Seaplane Base"/>
    <s v="US"/>
    <s v="United States"/>
    <s v="NAM"/>
    <x v="0"/>
    <s v="3/14/2022"/>
    <s v="HYG"/>
    <s v="Kalie McMeanma"/>
    <x v="0"/>
  </r>
  <r>
    <s v="bUDsDB"/>
    <s v="Cob"/>
    <s v="Leivesley"/>
    <x v="1"/>
    <n v="58"/>
    <x v="0"/>
    <x v="3"/>
    <s v="Aurora Municipal Airport"/>
    <s v="US"/>
    <s v="United States"/>
    <s v="NAM"/>
    <x v="0"/>
    <s v="6/30/2022"/>
    <s v="AUZ"/>
    <s v="Cob Leivesley"/>
    <x v="0"/>
  </r>
  <r>
    <s v="225A0s"/>
    <s v="Arlen"/>
    <s v="April"/>
    <x v="1"/>
    <n v="78"/>
    <x v="0"/>
    <x v="3"/>
    <s v="Grande Cache Airport"/>
    <s v="CA"/>
    <s v="Canada"/>
    <s v="NAM"/>
    <x v="0"/>
    <s v="12/3/2022"/>
    <s v="YGC"/>
    <s v="Arlen April"/>
    <x v="1"/>
  </r>
  <r>
    <s v="AWXSp0"/>
    <s v="Fina"/>
    <s v="Pepis"/>
    <x v="0"/>
    <n v="45"/>
    <x v="2"/>
    <x v="38"/>
    <s v="Soure Airport"/>
    <s v="BR"/>
    <s v="Brazil"/>
    <s v="SAM"/>
    <x v="2"/>
    <s v="9/17/2022"/>
    <s v="SFK"/>
    <s v="Fina Pepis"/>
    <x v="1"/>
  </r>
  <r>
    <s v="ffP8xR"/>
    <s v="Dottie"/>
    <s v="Antonijevic"/>
    <x v="0"/>
    <n v="67"/>
    <x v="0"/>
    <x v="2"/>
    <s v="Kerema Airport"/>
    <s v="PG"/>
    <s v="Papua New Guinea"/>
    <s v="OC"/>
    <x v="4"/>
    <s v="5/10/2022"/>
    <s v="KMA"/>
    <s v="Dottie Antonijevic"/>
    <x v="2"/>
  </r>
  <r>
    <s v="koQ5Aq"/>
    <s v="Seana"/>
    <s v="Danit"/>
    <x v="0"/>
    <n v="39"/>
    <x v="2"/>
    <x v="3"/>
    <s v="Orang Airport"/>
    <s v="KP"/>
    <s v="Korea, Democratic People's Republic of"/>
    <s v="AS"/>
    <x v="3"/>
    <s v="9/25/2022"/>
    <s v="RGO"/>
    <s v="Seana Danit"/>
    <x v="2"/>
  </r>
  <r>
    <s v="e43Vbn"/>
    <s v="Walsh"/>
    <s v="Pell"/>
    <x v="1"/>
    <n v="27"/>
    <x v="1"/>
    <x v="26"/>
    <s v="Koulamoutou Mabimbi Airport"/>
    <s v="GA"/>
    <s v="Gabon"/>
    <s v="AF"/>
    <x v="5"/>
    <s v="10/8/2022"/>
    <s v="KOU"/>
    <s v="Walsh Pell"/>
    <x v="2"/>
  </r>
  <r>
    <s v="JnWydl"/>
    <s v="Angelo"/>
    <s v="Hovington"/>
    <x v="1"/>
    <n v="2"/>
    <x v="1"/>
    <x v="15"/>
    <s v="Santa Rosa Airport"/>
    <s v="AR"/>
    <s v="Argentina"/>
    <s v="SAM"/>
    <x v="2"/>
    <s v="12/29/2022"/>
    <s v="RSA"/>
    <s v="Angelo Hovington"/>
    <x v="0"/>
  </r>
  <r>
    <s v="noyUJU"/>
    <s v="Minerva"/>
    <s v="Renzini"/>
    <x v="0"/>
    <n v="22"/>
    <x v="1"/>
    <x v="231"/>
    <s v="Keflavik International Airport"/>
    <s v="IS"/>
    <s v="Iceland"/>
    <s v="EU"/>
    <x v="1"/>
    <s v="11/25/2022"/>
    <s v="KEF"/>
    <s v="Minerva Renzini"/>
    <x v="2"/>
  </r>
  <r>
    <s v="y4OB2V"/>
    <s v="Rad"/>
    <s v="Kinchington"/>
    <x v="1"/>
    <n v="29"/>
    <x v="1"/>
    <x v="19"/>
    <s v="Lindeman Island Airport"/>
    <s v="AU"/>
    <s v="Australia"/>
    <s v="OC"/>
    <x v="4"/>
    <s v="6/9/2022"/>
    <s v="LDC"/>
    <s v="Rad Kinchington"/>
    <x v="0"/>
  </r>
  <r>
    <s v="oa2jTw"/>
    <s v="Alidia"/>
    <s v="Hedger"/>
    <x v="0"/>
    <n v="35"/>
    <x v="2"/>
    <x v="44"/>
    <s v="North Ronaldsay Airport"/>
    <s v="GB"/>
    <s v="United Kingdom"/>
    <s v="EU"/>
    <x v="1"/>
    <s v="6/23/2022"/>
    <s v="NRL"/>
    <s v="Alidia Hedger"/>
    <x v="2"/>
  </r>
  <r>
    <s v="lkZvEf"/>
    <s v="Gino"/>
    <s v="Brognot"/>
    <x v="1"/>
    <n v="66"/>
    <x v="0"/>
    <x v="10"/>
    <s v="Heritage Field"/>
    <s v="US"/>
    <s v="United States"/>
    <s v="NAM"/>
    <x v="0"/>
    <s v="3/23/2022"/>
    <s v="PTW"/>
    <s v="Gino Brognot"/>
    <x v="1"/>
  </r>
  <r>
    <s v="vJhOUv"/>
    <s v="Neala"/>
    <s v="Castagnone"/>
    <x v="0"/>
    <n v="59"/>
    <x v="0"/>
    <x v="44"/>
    <s v="José Aponte de la Torre Airport"/>
    <s v="PR"/>
    <s v="Puerto Rico"/>
    <s v="NAM"/>
    <x v="0"/>
    <s v="3/4/2022"/>
    <s v="NRR"/>
    <s v="Neala Castagnone"/>
    <x v="1"/>
  </r>
  <r>
    <s v="WchmFz"/>
    <s v="Lin"/>
    <s v="Spenclay"/>
    <x v="1"/>
    <n v="77"/>
    <x v="0"/>
    <x v="10"/>
    <s v="San Rafael Airport"/>
    <s v="CL"/>
    <s v="Chile"/>
    <s v="SAM"/>
    <x v="2"/>
    <s v="12/4/2022"/>
    <s v="LOB"/>
    <s v="Lin Spenclay"/>
    <x v="2"/>
  </r>
  <r>
    <s v="3tSdTb"/>
    <s v="Ode"/>
    <s v="Didball"/>
    <x v="1"/>
    <n v="84"/>
    <x v="0"/>
    <x v="28"/>
    <s v="Berlin-Tegel Airport"/>
    <s v="DE"/>
    <s v="Germany"/>
    <s v="EU"/>
    <x v="1"/>
    <s v="12/26/2022"/>
    <s v="TXL"/>
    <s v="Ode Didball"/>
    <x v="0"/>
  </r>
  <r>
    <s v="7vtDZ9"/>
    <s v="Beryle"/>
    <s v="Pegram"/>
    <x v="0"/>
    <n v="80"/>
    <x v="0"/>
    <x v="2"/>
    <s v="Fayetteville Regional Grannis Field"/>
    <s v="US"/>
    <s v="United States"/>
    <s v="NAM"/>
    <x v="0"/>
    <s v="12/19/2022"/>
    <s v="FAY"/>
    <s v="Beryle Pegram"/>
    <x v="2"/>
  </r>
  <r>
    <s v="KqhZs5"/>
    <s v="Shelba"/>
    <s v="Thibodeaux"/>
    <x v="0"/>
    <n v="90"/>
    <x v="0"/>
    <x v="13"/>
    <s v="Rochefort-Saint-Agnant (BA 721) Airport"/>
    <s v="FR"/>
    <s v="France"/>
    <s v="EU"/>
    <x v="1"/>
    <s v="5/6/2022"/>
    <s v="RCO"/>
    <s v="Shelba Thibodeaux"/>
    <x v="0"/>
  </r>
  <r>
    <s v="HshN2k"/>
    <s v="Jay"/>
    <s v="Lindroos"/>
    <x v="1"/>
    <n v="79"/>
    <x v="0"/>
    <x v="22"/>
    <s v="Hugo Cantergiani Regional Airport"/>
    <s v="BR"/>
    <s v="Brazil"/>
    <s v="SAM"/>
    <x v="2"/>
    <s v="7/22/2022"/>
    <s v="CXJ"/>
    <s v="Jay Lindroos"/>
    <x v="2"/>
  </r>
  <r>
    <s v="iFNxgF"/>
    <s v="Des"/>
    <s v="Cleveley"/>
    <x v="1"/>
    <n v="88"/>
    <x v="0"/>
    <x v="5"/>
    <s v="Geraldton Airport"/>
    <s v="AU"/>
    <s v="Australia"/>
    <s v="OC"/>
    <x v="4"/>
    <s v="1/5/2022"/>
    <s v="GET"/>
    <s v="Des Cleveley"/>
    <x v="1"/>
  </r>
  <r>
    <s v="78IoE0"/>
    <s v="Nancy"/>
    <s v="McGuigan"/>
    <x v="0"/>
    <n v="17"/>
    <x v="1"/>
    <x v="41"/>
    <s v="Farafangana Airport"/>
    <s v="MG"/>
    <s v="Madagascar"/>
    <s v="AF"/>
    <x v="5"/>
    <s v="3/24/2022"/>
    <s v="RVA"/>
    <s v="Nancy McGuigan"/>
    <x v="0"/>
  </r>
  <r>
    <s v="AwsmG9"/>
    <s v="Elvina"/>
    <s v="Cowley"/>
    <x v="0"/>
    <n v="47"/>
    <x v="2"/>
    <x v="21"/>
    <s v="Falls International Airport"/>
    <s v="US"/>
    <s v="United States"/>
    <s v="NAM"/>
    <x v="0"/>
    <s v="5/13/2022"/>
    <s v="INL"/>
    <s v="Elvina Cowley"/>
    <x v="2"/>
  </r>
  <r>
    <s v="YZc12I"/>
    <s v="Tomas"/>
    <s v="Bertouloume"/>
    <x v="1"/>
    <n v="18"/>
    <x v="1"/>
    <x v="3"/>
    <s v="Simón Bolívar International Airport"/>
    <s v="CO"/>
    <s v="Colombia"/>
    <s v="SAM"/>
    <x v="2"/>
    <s v="2/2/2022"/>
    <s v="SMR"/>
    <s v="Tomas Bertouloume"/>
    <x v="1"/>
  </r>
  <r>
    <s v="NMtZdN"/>
    <s v="Shannon"/>
    <s v="Haye"/>
    <x v="1"/>
    <n v="58"/>
    <x v="0"/>
    <x v="118"/>
    <s v="Yangon International Airport"/>
    <s v="MM"/>
    <s v="Myanmar"/>
    <s v="AS"/>
    <x v="3"/>
    <s v="7/3/2022"/>
    <s v="RGN"/>
    <s v="Shannon Haye"/>
    <x v="2"/>
  </r>
  <r>
    <s v="ax3Vse"/>
    <s v="Penn"/>
    <s v="Danaher"/>
    <x v="1"/>
    <n v="13"/>
    <x v="1"/>
    <x v="93"/>
    <s v="Kefallinia Airport"/>
    <s v="GR"/>
    <s v="Greece"/>
    <s v="EU"/>
    <x v="1"/>
    <s v="3/21/2022"/>
    <s v="EFL"/>
    <s v="Penn Danaher"/>
    <x v="1"/>
  </r>
  <r>
    <s v="9NRJnL"/>
    <s v="Yorke"/>
    <s v="Carous"/>
    <x v="1"/>
    <n v="65"/>
    <x v="0"/>
    <x v="3"/>
    <s v="Bateen Airport"/>
    <s v="AE"/>
    <s v="United Arab Emirates"/>
    <s v="AS"/>
    <x v="3"/>
    <s v="3/25/2022"/>
    <s v="AZI"/>
    <s v="Yorke Carous"/>
    <x v="1"/>
  </r>
  <r>
    <s v="OadNFZ"/>
    <s v="Gonzalo"/>
    <s v="Baford"/>
    <x v="1"/>
    <n v="52"/>
    <x v="2"/>
    <x v="33"/>
    <s v="Copenhagen Roskilde Airport"/>
    <s v="DK"/>
    <s v="Denmark"/>
    <s v="EU"/>
    <x v="1"/>
    <s v="7/13/2022"/>
    <s v="RKE"/>
    <s v="Gonzalo Baford"/>
    <x v="2"/>
  </r>
  <r>
    <s v="QeMFNF"/>
    <s v="Sholom"/>
    <s v="Gwyneth"/>
    <x v="1"/>
    <n v="62"/>
    <x v="0"/>
    <x v="18"/>
    <s v="Trang Airport"/>
    <s v="TH"/>
    <s v="Thailand"/>
    <s v="AS"/>
    <x v="3"/>
    <s v="7/23/2022"/>
    <s v="TST"/>
    <s v="Sholom Gwyneth"/>
    <x v="0"/>
  </r>
  <r>
    <s v="l3AjSR"/>
    <s v="Alta"/>
    <s v="Rudolph"/>
    <x v="0"/>
    <n v="42"/>
    <x v="2"/>
    <x v="4"/>
    <s v="Rocky Mountain House Airport"/>
    <s v="CA"/>
    <s v="Canada"/>
    <s v="NAM"/>
    <x v="0"/>
    <s v="5/12/2022"/>
    <s v="YRM"/>
    <s v="Alta Rudolph"/>
    <x v="0"/>
  </r>
  <r>
    <s v="xdvM6W"/>
    <s v="Pail"/>
    <s v="Leggen"/>
    <x v="1"/>
    <n v="42"/>
    <x v="2"/>
    <x v="15"/>
    <s v="Saurimo Airport"/>
    <s v="AO"/>
    <s v="Angola"/>
    <s v="AF"/>
    <x v="5"/>
    <s v="7/27/2022"/>
    <s v="VHC"/>
    <s v="Pail Leggen"/>
    <x v="0"/>
  </r>
  <r>
    <s v="9fnlK6"/>
    <s v="Carley"/>
    <s v="Gilstoun"/>
    <x v="0"/>
    <n v="8"/>
    <x v="1"/>
    <x v="3"/>
    <s v="Hawthorne Industrial Airport"/>
    <s v="US"/>
    <s v="United States"/>
    <s v="NAM"/>
    <x v="0"/>
    <s v="10/11/2022"/>
    <s v="HTH"/>
    <s v="Carley Gilstoun"/>
    <x v="2"/>
  </r>
  <r>
    <s v="5HnRcu"/>
    <s v="Lory"/>
    <s v="Roubay"/>
    <x v="0"/>
    <n v="57"/>
    <x v="0"/>
    <x v="41"/>
    <s v="Humaitá Airport"/>
    <s v="BR"/>
    <s v="Brazil"/>
    <s v="SAM"/>
    <x v="2"/>
    <s v="9/25/2022"/>
    <s v="HUW"/>
    <s v="Lory Roubay"/>
    <x v="2"/>
  </r>
  <r>
    <s v="ehVzwx"/>
    <s v="Brett"/>
    <s v="O'Fallone"/>
    <x v="1"/>
    <n v="54"/>
    <x v="2"/>
    <x v="3"/>
    <s v="Saarbrücken Airport"/>
    <s v="DE"/>
    <s v="Germany"/>
    <s v="EU"/>
    <x v="1"/>
    <s v="12/19/2022"/>
    <s v="SCN"/>
    <s v="Brett O'Fallone"/>
    <x v="2"/>
  </r>
  <r>
    <s v="ar8baY"/>
    <s v="Ilise"/>
    <s v="Moule"/>
    <x v="0"/>
    <n v="16"/>
    <x v="1"/>
    <x v="81"/>
    <s v="Chicago Rockford International Airport"/>
    <s v="US"/>
    <s v="United States"/>
    <s v="NAM"/>
    <x v="0"/>
    <s v="6/24/2022"/>
    <s v="RFD"/>
    <s v="Ilise Moule"/>
    <x v="1"/>
  </r>
  <r>
    <s v="rUz4Gk"/>
    <s v="Shep"/>
    <s v="Pock"/>
    <x v="1"/>
    <n v="51"/>
    <x v="2"/>
    <x v="13"/>
    <s v="Piedras Negras International Airport"/>
    <s v="MX"/>
    <s v="Mexico"/>
    <s v="NAM"/>
    <x v="0"/>
    <s v="1/22/2022"/>
    <s v="PDS"/>
    <s v="Shep Pock"/>
    <x v="2"/>
  </r>
  <r>
    <s v="HdMyKe"/>
    <s v="Nickie"/>
    <s v="Duckels"/>
    <x v="0"/>
    <n v="12"/>
    <x v="1"/>
    <x v="3"/>
    <s v="New Century Aircenter Airport"/>
    <s v="US"/>
    <s v="United States"/>
    <s v="NAM"/>
    <x v="0"/>
    <s v="10/31/2022"/>
    <s v="JCI"/>
    <s v="Nickie Duckels"/>
    <x v="1"/>
  </r>
  <r>
    <s v="BWzYLS"/>
    <s v="Bell"/>
    <s v="Miell"/>
    <x v="0"/>
    <n v="22"/>
    <x v="1"/>
    <x v="68"/>
    <s v="Kribi Airport"/>
    <s v="CM"/>
    <s v="Cameroon"/>
    <s v="AF"/>
    <x v="5"/>
    <s v="11/21/2022"/>
    <s v="KBI"/>
    <s v="Bell Miell"/>
    <x v="1"/>
  </r>
  <r>
    <s v="aBNCLz"/>
    <s v="Tamiko"/>
    <s v="Fillingham"/>
    <x v="0"/>
    <n v="74"/>
    <x v="0"/>
    <x v="8"/>
    <s v="Palm Springs International Airport"/>
    <s v="US"/>
    <s v="United States"/>
    <s v="NAM"/>
    <x v="0"/>
    <s v="8/26/2022"/>
    <s v="PSP"/>
    <s v="Tamiko Fillingham"/>
    <x v="1"/>
  </r>
  <r>
    <s v="AXVDOO"/>
    <s v="Dorey"/>
    <s v="Banbury"/>
    <x v="1"/>
    <n v="9"/>
    <x v="1"/>
    <x v="10"/>
    <s v="Gerald R. Ford International Airport"/>
    <s v="US"/>
    <s v="United States"/>
    <s v="NAM"/>
    <x v="0"/>
    <s v="4/21/2022"/>
    <s v="GRR"/>
    <s v="Dorey Banbury"/>
    <x v="0"/>
  </r>
  <r>
    <s v="bEofkM"/>
    <s v="Debbie"/>
    <s v="Cullinan"/>
    <x v="0"/>
    <n v="51"/>
    <x v="2"/>
    <x v="3"/>
    <s v="Bonriki International Airport"/>
    <s v="KI"/>
    <s v="Kiribati"/>
    <s v="OC"/>
    <x v="4"/>
    <s v="5/9/2022"/>
    <s v="TRW"/>
    <s v="Debbie Cullinan"/>
    <x v="0"/>
  </r>
  <r>
    <s v="3uBpte"/>
    <s v="Mariam"/>
    <s v="Currier"/>
    <x v="0"/>
    <n v="70"/>
    <x v="0"/>
    <x v="2"/>
    <s v="Ghazni Airport"/>
    <s v="AF"/>
    <s v="Afghanistan"/>
    <s v="AS"/>
    <x v="3"/>
    <s v="9/29/2022"/>
    <s v="GZI"/>
    <s v="Mariam Currier"/>
    <x v="0"/>
  </r>
  <r>
    <s v="UoHqOV"/>
    <s v="Kristien"/>
    <s v="Kiehnlt"/>
    <x v="0"/>
    <n v="6"/>
    <x v="1"/>
    <x v="0"/>
    <s v="Charlottesville Albemarle Airport"/>
    <s v="US"/>
    <s v="United States"/>
    <s v="NAM"/>
    <x v="0"/>
    <s v="8/27/2022"/>
    <s v="CHO"/>
    <s v="Kristien Kiehnlt"/>
    <x v="2"/>
  </r>
  <r>
    <s v="hsJ9nP"/>
    <s v="Sena"/>
    <s v="Hadlow"/>
    <x v="0"/>
    <n v="38"/>
    <x v="2"/>
    <x v="15"/>
    <s v="Gods River Airport"/>
    <s v="CA"/>
    <s v="Canada"/>
    <s v="NAM"/>
    <x v="0"/>
    <s v="1/31/2022"/>
    <s v="ZGI"/>
    <s v="Sena Hadlow"/>
    <x v="1"/>
  </r>
  <r>
    <s v="b1jgEw"/>
    <s v="Avigdor"/>
    <s v="Kristof"/>
    <x v="1"/>
    <n v="83"/>
    <x v="0"/>
    <x v="3"/>
    <s v="Nenana Municipal Airport"/>
    <s v="US"/>
    <s v="United States"/>
    <s v="NAM"/>
    <x v="0"/>
    <s v="2/14/2022"/>
    <s v="ENN"/>
    <s v="Avigdor Kristof"/>
    <x v="0"/>
  </r>
  <r>
    <s v="fw9Stl"/>
    <s v="Willy"/>
    <s v="Limeburner"/>
    <x v="0"/>
    <n v="83"/>
    <x v="0"/>
    <x v="24"/>
    <s v="Oroville Municipal Airport"/>
    <s v="US"/>
    <s v="United States"/>
    <s v="NAM"/>
    <x v="0"/>
    <s v="11/16/2022"/>
    <s v="OVE"/>
    <s v="Willy Limeburner"/>
    <x v="1"/>
  </r>
  <r>
    <s v="zB15ei"/>
    <s v="Gerrie"/>
    <s v="Demanche"/>
    <x v="0"/>
    <n v="20"/>
    <x v="1"/>
    <x v="15"/>
    <s v="Coconut Island Airport"/>
    <s v="AU"/>
    <s v="Australia"/>
    <s v="OC"/>
    <x v="4"/>
    <s v="8/16/2022"/>
    <s v="CNC"/>
    <s v="Gerrie Demanche"/>
    <x v="1"/>
  </r>
  <r>
    <s v="9mlTfR"/>
    <s v="Farleigh"/>
    <s v="Skotcher"/>
    <x v="1"/>
    <n v="62"/>
    <x v="0"/>
    <x v="77"/>
    <s v="Mal Airport"/>
    <s v="PG"/>
    <s v="Papua New Guinea"/>
    <s v="OC"/>
    <x v="4"/>
    <s v="1/27/2022"/>
    <s v="MMV"/>
    <s v="Farleigh Skotcher"/>
    <x v="0"/>
  </r>
  <r>
    <s v="HxGfIh"/>
    <s v="Neville"/>
    <s v="Antoszewski"/>
    <x v="1"/>
    <n v="38"/>
    <x v="2"/>
    <x v="2"/>
    <s v="Northern Maine Regional Airport at Presque Isle"/>
    <s v="US"/>
    <s v="United States"/>
    <s v="NAM"/>
    <x v="0"/>
    <s v="4/15/2022"/>
    <s v="PQI"/>
    <s v="Neville Antoszewski"/>
    <x v="0"/>
  </r>
  <r>
    <s v="mIrwwJ"/>
    <s v="Alexandros"/>
    <s v="Proffer"/>
    <x v="1"/>
    <n v="36"/>
    <x v="2"/>
    <x v="4"/>
    <s v="Gwa Airport"/>
    <s v="MM"/>
    <s v="Myanmar"/>
    <s v="AS"/>
    <x v="3"/>
    <s v="12/25/2022"/>
    <s v="GWA"/>
    <s v="Alexandros Proffer"/>
    <x v="0"/>
  </r>
  <r>
    <s v="jvjIcv"/>
    <s v="Ertha"/>
    <s v="Feldbaum"/>
    <x v="0"/>
    <n v="22"/>
    <x v="1"/>
    <x v="3"/>
    <s v="Bakel Airport"/>
    <s v="SN"/>
    <s v="Senegal"/>
    <s v="AF"/>
    <x v="5"/>
    <s v="10/10/2022"/>
    <s v="BXE"/>
    <s v="Ertha Feldbaum"/>
    <x v="2"/>
  </r>
  <r>
    <s v="XHq8ZB"/>
    <s v="Norry"/>
    <s v="Langforth"/>
    <x v="0"/>
    <n v="72"/>
    <x v="0"/>
    <x v="18"/>
    <s v="Dasht-e Naz Airport"/>
    <s v="IR"/>
    <s v="Iran, Islamic Republic of"/>
    <s v="AS"/>
    <x v="3"/>
    <s v="4/17/2022"/>
    <s v="SRY"/>
    <s v="Norry Langforth"/>
    <x v="0"/>
  </r>
  <r>
    <s v="fWK2vK"/>
    <s v="Lenka"/>
    <s v="O'Bradain"/>
    <x v="0"/>
    <n v="30"/>
    <x v="1"/>
    <x v="2"/>
    <s v="Tumbler Ridge Airport"/>
    <s v="CA"/>
    <s v="Canada"/>
    <s v="NAM"/>
    <x v="0"/>
    <s v="7/21/2022"/>
    <s v="TUX"/>
    <s v="Lenka O'Bradain"/>
    <x v="2"/>
  </r>
  <r>
    <s v="WoenvM"/>
    <s v="Gale"/>
    <s v="Bourdon"/>
    <x v="1"/>
    <n v="53"/>
    <x v="2"/>
    <x v="7"/>
    <s v="Rio Galeão – Tom Jobim International Airport"/>
    <s v="BR"/>
    <s v="Brazil"/>
    <s v="SAM"/>
    <x v="2"/>
    <s v="2/13/2022"/>
    <s v="GIG"/>
    <s v="Gale Bourdon"/>
    <x v="2"/>
  </r>
  <r>
    <s v="E65dzN"/>
    <s v="Gaile"/>
    <s v="MacCart"/>
    <x v="1"/>
    <n v="6"/>
    <x v="1"/>
    <x v="13"/>
    <s v="Friday Harbor Seaplane Base"/>
    <s v="US"/>
    <s v="United States"/>
    <s v="NAM"/>
    <x v="0"/>
    <s v="2/3/2022"/>
    <s v="FBS"/>
    <s v="Gaile MacCart"/>
    <x v="1"/>
  </r>
  <r>
    <s v="NL5q9F"/>
    <s v="Brynna"/>
    <s v="Trevarthen"/>
    <x v="0"/>
    <n v="39"/>
    <x v="2"/>
    <x v="9"/>
    <s v="Villa Reynolds Airport"/>
    <s v="AR"/>
    <s v="Argentina"/>
    <s v="SAM"/>
    <x v="2"/>
    <s v="1/2/2022"/>
    <s v="VME"/>
    <s v="Brynna Trevarthen"/>
    <x v="2"/>
  </r>
  <r>
    <s v="1qfiv0"/>
    <s v="Mychal"/>
    <s v="Kliner"/>
    <x v="1"/>
    <n v="81"/>
    <x v="0"/>
    <x v="15"/>
    <s v="Lake County Airport"/>
    <s v="US"/>
    <s v="United States"/>
    <s v="NAM"/>
    <x v="0"/>
    <s v="3/14/2022"/>
    <s v="LKV"/>
    <s v="Mychal Kliner"/>
    <x v="0"/>
  </r>
  <r>
    <s v="MBgGkF"/>
    <s v="Tamarra"/>
    <s v="Duetsche"/>
    <x v="0"/>
    <n v="39"/>
    <x v="2"/>
    <x v="3"/>
    <s v="York Landing Airport"/>
    <s v="CA"/>
    <s v="Canada"/>
    <s v="NAM"/>
    <x v="0"/>
    <s v="12/14/2022"/>
    <s v="ZAC"/>
    <s v="Tamarra Duetsche"/>
    <x v="1"/>
  </r>
  <r>
    <s v="HMgFdE"/>
    <s v="Myles"/>
    <s v="Shevlane"/>
    <x v="1"/>
    <n v="90"/>
    <x v="0"/>
    <x v="21"/>
    <s v="Biała Podlaska Airfield"/>
    <s v="PL"/>
    <s v="Poland"/>
    <s v="EU"/>
    <x v="1"/>
    <s v="10/29/2022"/>
    <s v="BXP"/>
    <s v="Myles Shevlane"/>
    <x v="2"/>
  </r>
  <r>
    <s v="RZh3yJ"/>
    <s v="Chrystal"/>
    <s v="Biasetti"/>
    <x v="0"/>
    <n v="52"/>
    <x v="2"/>
    <x v="83"/>
    <s v="Devonport Airport"/>
    <s v="AU"/>
    <s v="Australia"/>
    <s v="OC"/>
    <x v="4"/>
    <s v="2/25/2022"/>
    <s v="DPO"/>
    <s v="Chrystal Biasetti"/>
    <x v="1"/>
  </r>
  <r>
    <s v="dNw48s"/>
    <s v="Cati"/>
    <s v="Kimmel"/>
    <x v="0"/>
    <n v="25"/>
    <x v="1"/>
    <x v="22"/>
    <s v="Baca Grande Airfield"/>
    <s v="US"/>
    <s v="United States"/>
    <s v="NAM"/>
    <x v="0"/>
    <s v="3/25/2022"/>
    <s v="BCJ"/>
    <s v="Cati Kimmel"/>
    <x v="0"/>
  </r>
  <r>
    <s v="zFS6Xk"/>
    <s v="Judon"/>
    <s v="Puttrell"/>
    <x v="1"/>
    <n v="85"/>
    <x v="0"/>
    <x v="4"/>
    <s v="Méndez Airport"/>
    <s v="EC"/>
    <s v="Ecuador"/>
    <s v="SAM"/>
    <x v="2"/>
    <s v="1/4/2022"/>
    <s v="MZD"/>
    <s v="Judon Puttrell"/>
    <x v="2"/>
  </r>
  <r>
    <s v="4Aet7h"/>
    <s v="Grethel"/>
    <s v="Adds"/>
    <x v="0"/>
    <n v="46"/>
    <x v="2"/>
    <x v="4"/>
    <s v="Seguela Airport"/>
    <s v="CI"/>
    <s v="Côte d'Ivoire"/>
    <s v="AF"/>
    <x v="5"/>
    <s v="9/25/2022"/>
    <s v="SEO"/>
    <s v="Grethel Adds"/>
    <x v="0"/>
  </r>
  <r>
    <s v="fZV43w"/>
    <s v="Karoline"/>
    <s v="Korda"/>
    <x v="0"/>
    <n v="54"/>
    <x v="2"/>
    <x v="3"/>
    <s v="Choibalsan Airport"/>
    <s v="MN"/>
    <s v="Mongolia"/>
    <s v="AS"/>
    <x v="3"/>
    <s v="7/4/2022"/>
    <s v="COQ"/>
    <s v="Karoline Korda"/>
    <x v="1"/>
  </r>
  <r>
    <s v="4V3qTy"/>
    <s v="Elayne"/>
    <s v="McClunaghan"/>
    <x v="0"/>
    <n v="10"/>
    <x v="1"/>
    <x v="47"/>
    <s v="Principe Airport"/>
    <s v="ST"/>
    <s v="Sao Tome and Principe"/>
    <s v="AF"/>
    <x v="5"/>
    <s v="1/15/2022"/>
    <s v="PCP"/>
    <s v="Elayne McClunaghan"/>
    <x v="0"/>
  </r>
  <r>
    <s v="hyPKjw"/>
    <s v="Sharline"/>
    <s v="Canaan"/>
    <x v="0"/>
    <n v="26"/>
    <x v="1"/>
    <x v="69"/>
    <s v="Metropolitan Airport"/>
    <s v="US"/>
    <s v="United States"/>
    <s v="NAM"/>
    <x v="0"/>
    <s v="11/7/2022"/>
    <s v="PMX"/>
    <s v="Sharline Canaan"/>
    <x v="1"/>
  </r>
  <r>
    <s v="nDQF78"/>
    <s v="Armstrong"/>
    <s v="Boundey"/>
    <x v="1"/>
    <n v="27"/>
    <x v="1"/>
    <x v="231"/>
    <s v="Rae Lakes Airport"/>
    <s v="CA"/>
    <s v="Canada"/>
    <s v="NAM"/>
    <x v="0"/>
    <s v="12/1/2022"/>
    <s v="YRA"/>
    <s v="Armstrong Boundey"/>
    <x v="0"/>
  </r>
  <r>
    <s v="0WODdk"/>
    <s v="Wilie"/>
    <s v="Beldan"/>
    <x v="0"/>
    <n v="88"/>
    <x v="0"/>
    <x v="10"/>
    <s v="Stephens County Airport"/>
    <s v="US"/>
    <s v="United States"/>
    <s v="NAM"/>
    <x v="0"/>
    <s v="1/27/2022"/>
    <s v="BKD"/>
    <s v="Wilie Beldan"/>
    <x v="2"/>
  </r>
  <r>
    <s v="iARN91"/>
    <s v="Daniel"/>
    <s v="Hinkley"/>
    <x v="1"/>
    <n v="48"/>
    <x v="2"/>
    <x v="38"/>
    <s v="Raleigh County Memorial Airport"/>
    <s v="US"/>
    <s v="United States"/>
    <s v="NAM"/>
    <x v="0"/>
    <s v="2/21/2022"/>
    <s v="BKW"/>
    <s v="Daniel Hinkley"/>
    <x v="0"/>
  </r>
  <r>
    <s v="Mfm454"/>
    <s v="Bibby"/>
    <s v="Champneys"/>
    <x v="0"/>
    <n v="32"/>
    <x v="2"/>
    <x v="4"/>
    <s v="Capital City Airport"/>
    <s v="US"/>
    <s v="United States"/>
    <s v="NAM"/>
    <x v="0"/>
    <s v="12/23/2022"/>
    <s v="FFT"/>
    <s v="Bibby Champneys"/>
    <x v="2"/>
  </r>
  <r>
    <s v="sdYKCP"/>
    <s v="Jarib"/>
    <s v="Scrannage"/>
    <x v="1"/>
    <n v="51"/>
    <x v="2"/>
    <x v="12"/>
    <s v="Armidale Airport"/>
    <s v="AU"/>
    <s v="Australia"/>
    <s v="OC"/>
    <x v="4"/>
    <s v="12/18/2022"/>
    <s v="ARM"/>
    <s v="Jarib Scrannage"/>
    <x v="1"/>
  </r>
  <r>
    <s v="I1R69r"/>
    <s v="Rustin"/>
    <s v="Chettle"/>
    <x v="1"/>
    <n v="66"/>
    <x v="0"/>
    <x v="36"/>
    <s v="Whiteside County Airport-Joseph H Bittorf Field"/>
    <s v="US"/>
    <s v="United States"/>
    <s v="NAM"/>
    <x v="0"/>
    <s v="5/10/2022"/>
    <s v="SQI"/>
    <s v="Rustin Chettle"/>
    <x v="1"/>
  </r>
  <r>
    <s v="WCnoCb"/>
    <s v="Melony"/>
    <s v="Brason"/>
    <x v="0"/>
    <n v="15"/>
    <x v="1"/>
    <x v="4"/>
    <s v="Troy Municipal Airport at N Kenneth Campbell Field"/>
    <s v="US"/>
    <s v="United States"/>
    <s v="NAM"/>
    <x v="0"/>
    <s v="12/25/2022"/>
    <s v="TOI"/>
    <s v="Melony Brason"/>
    <x v="1"/>
  </r>
  <r>
    <s v="4Ngiud"/>
    <s v="Ashlie"/>
    <s v="Cluley"/>
    <x v="0"/>
    <n v="7"/>
    <x v="1"/>
    <x v="13"/>
    <s v="Milford Sound Airport"/>
    <s v="NZ"/>
    <s v="New Zealand"/>
    <s v="OC"/>
    <x v="4"/>
    <s v="9/4/2022"/>
    <s v="MFN"/>
    <s v="Ashlie Cluley"/>
    <x v="1"/>
  </r>
  <r>
    <s v="TLkSpX"/>
    <s v="Dawn"/>
    <s v="Harkness"/>
    <x v="0"/>
    <n v="33"/>
    <x v="2"/>
    <x v="81"/>
    <s v="Inverness Airport"/>
    <s v="GB"/>
    <s v="United Kingdom"/>
    <s v="EU"/>
    <x v="1"/>
    <s v="7/15/2022"/>
    <s v="INV"/>
    <s v="Dawn Harkness"/>
    <x v="1"/>
  </r>
  <r>
    <s v="t5M6ao"/>
    <s v="Felicity"/>
    <s v="Sunderland"/>
    <x v="0"/>
    <n v="32"/>
    <x v="2"/>
    <x v="48"/>
    <s v="Yenkis(Yankisa) Airport"/>
    <s v="PG"/>
    <s v="Papua New Guinea"/>
    <s v="OC"/>
    <x v="4"/>
    <s v="10/29/2022"/>
    <s v="YEQ"/>
    <s v="Felicity Sunderland"/>
    <x v="2"/>
  </r>
  <r>
    <s v="s9Ut6K"/>
    <s v="Bernette"/>
    <s v="Thom"/>
    <x v="0"/>
    <n v="6"/>
    <x v="1"/>
    <x v="10"/>
    <s v="Amazon Bay Airport"/>
    <s v="PG"/>
    <s v="Papua New Guinea"/>
    <s v="OC"/>
    <x v="4"/>
    <s v="9/16/2022"/>
    <s v="AZB"/>
    <s v="Bernette Thom"/>
    <x v="0"/>
  </r>
  <r>
    <s v="XhhyEJ"/>
    <s v="Daven"/>
    <s v="Reimers"/>
    <x v="1"/>
    <n v="28"/>
    <x v="1"/>
    <x v="26"/>
    <s v="St Angelo Airport"/>
    <s v="GB"/>
    <s v="United Kingdom"/>
    <s v="EU"/>
    <x v="1"/>
    <s v="3/6/2022"/>
    <s v="ENK"/>
    <s v="Daven Reimers"/>
    <x v="1"/>
  </r>
  <r>
    <s v="KhmTRk"/>
    <s v="Joanna"/>
    <s v="Hardeman"/>
    <x v="0"/>
    <n v="49"/>
    <x v="2"/>
    <x v="57"/>
    <s v="Vinh Airport"/>
    <s v="VN"/>
    <s v="Viet Nam"/>
    <s v="AS"/>
    <x v="3"/>
    <s v="7/10/2022"/>
    <s v="VII"/>
    <s v="Joanna Hardeman"/>
    <x v="2"/>
  </r>
  <r>
    <s v="gwm0i5"/>
    <s v="Foster"/>
    <s v="Dwight"/>
    <x v="1"/>
    <n v="21"/>
    <x v="1"/>
    <x v="13"/>
    <s v="Tawau Airport"/>
    <s v="MY"/>
    <s v="Malaysia"/>
    <s v="AS"/>
    <x v="3"/>
    <s v="8/29/2022"/>
    <s v="TWU"/>
    <s v="Foster Dwight"/>
    <x v="1"/>
  </r>
  <r>
    <s v="wNXGX1"/>
    <s v="Goran"/>
    <s v="Schnitter"/>
    <x v="1"/>
    <n v="56"/>
    <x v="0"/>
    <x v="15"/>
    <s v="Celaque Airport"/>
    <s v="HN"/>
    <s v="Honduras"/>
    <s v="NAM"/>
    <x v="0"/>
    <s v="8/22/2022"/>
    <s v="GAC"/>
    <s v="Goran Schnitter"/>
    <x v="0"/>
  </r>
  <r>
    <s v="cIbTPu"/>
    <s v="Ewell"/>
    <s v="Lepard"/>
    <x v="1"/>
    <n v="62"/>
    <x v="0"/>
    <x v="88"/>
    <s v="Castaway Island Seaplane Base"/>
    <s v="FJ"/>
    <s v="Fiji"/>
    <s v="OC"/>
    <x v="4"/>
    <s v="3/1/2022"/>
    <s v="CST"/>
    <s v="Ewell Lepard"/>
    <x v="1"/>
  </r>
  <r>
    <s v="3wAZHs"/>
    <s v="Inness"/>
    <s v="Cosin"/>
    <x v="1"/>
    <n v="87"/>
    <x v="0"/>
    <x v="3"/>
    <s v="Winnemucca Municipal Airport"/>
    <s v="US"/>
    <s v="United States"/>
    <s v="NAM"/>
    <x v="0"/>
    <s v="9/10/2022"/>
    <s v="WMC"/>
    <s v="Inness Cosin"/>
    <x v="1"/>
  </r>
  <r>
    <s v="XUrhHq"/>
    <s v="Xenos"/>
    <s v="Darby"/>
    <x v="1"/>
    <n v="82"/>
    <x v="0"/>
    <x v="47"/>
    <s v="Straubing Airport"/>
    <s v="DE"/>
    <s v="Germany"/>
    <s v="EU"/>
    <x v="1"/>
    <s v="7/25/2022"/>
    <s v="RBM"/>
    <s v="Xenos Darby"/>
    <x v="0"/>
  </r>
  <r>
    <s v="JSn1BL"/>
    <s v="Arty"/>
    <s v="Wreak"/>
    <x v="1"/>
    <n v="49"/>
    <x v="2"/>
    <x v="26"/>
    <s v="Yeosu Airport"/>
    <s v="KR"/>
    <s v="Korea, Republic of"/>
    <s v="AS"/>
    <x v="3"/>
    <s v="9/11/2022"/>
    <s v="RSU"/>
    <s v="Arty Wreak"/>
    <x v="2"/>
  </r>
  <r>
    <s v="kejPdk"/>
    <s v="Devin"/>
    <s v="Bernlin"/>
    <x v="1"/>
    <n v="54"/>
    <x v="2"/>
    <x v="2"/>
    <s v="Kenneth Kaunda International Airport Lusaka"/>
    <s v="ZM"/>
    <s v="Zambia"/>
    <s v="AF"/>
    <x v="5"/>
    <s v="6/22/2022"/>
    <s v="LUN"/>
    <s v="Devin Bernlin"/>
    <x v="2"/>
  </r>
  <r>
    <s v="8PIzZe"/>
    <s v="Anselma"/>
    <s v="Swyer-Sexey"/>
    <x v="0"/>
    <n v="51"/>
    <x v="2"/>
    <x v="15"/>
    <s v="Motswari Airport"/>
    <s v="ZA"/>
    <s v="South Africa"/>
    <s v="AF"/>
    <x v="5"/>
    <s v="1/3/2022"/>
    <s v="MWR"/>
    <s v="Anselma Swyer-Sexey"/>
    <x v="1"/>
  </r>
  <r>
    <s v="ZHpUDr"/>
    <s v="Elke"/>
    <s v="Birdall"/>
    <x v="0"/>
    <n v="4"/>
    <x v="1"/>
    <x v="2"/>
    <s v="Virgil I Grissom Municipal Airport"/>
    <s v="US"/>
    <s v="United States"/>
    <s v="NAM"/>
    <x v="0"/>
    <s v="2/26/2022"/>
    <s v="BFR"/>
    <s v="Elke Birdall"/>
    <x v="1"/>
  </r>
  <r>
    <s v="yaW4vV"/>
    <s v="Ellwood"/>
    <s v="Wooton"/>
    <x v="1"/>
    <n v="26"/>
    <x v="1"/>
    <x v="55"/>
    <s v="Davis Monthan Air Force Base"/>
    <s v="US"/>
    <s v="United States"/>
    <s v="NAM"/>
    <x v="0"/>
    <s v="12/17/2022"/>
    <s v="DMA"/>
    <s v="Ellwood Wooton"/>
    <x v="2"/>
  </r>
  <r>
    <s v="ADU1I6"/>
    <s v="Zackariah"/>
    <s v="Mandell"/>
    <x v="1"/>
    <n v="27"/>
    <x v="1"/>
    <x v="66"/>
    <s v="Dos Lagunas Airport"/>
    <s v="GT"/>
    <s v="Guatemala"/>
    <s v="NAM"/>
    <x v="0"/>
    <s v="2/6/2022"/>
    <s v="DON"/>
    <s v="Zackariah Mandell"/>
    <x v="0"/>
  </r>
  <r>
    <s v="lz51Tn"/>
    <s v="Nicko"/>
    <s v="Heakins"/>
    <x v="1"/>
    <n v="62"/>
    <x v="0"/>
    <x v="47"/>
    <s v="Mönchengladbach Airport"/>
    <s v="DE"/>
    <s v="Germany"/>
    <s v="EU"/>
    <x v="1"/>
    <s v="8/8/2022"/>
    <s v="MGL"/>
    <s v="Nicko Heakins"/>
    <x v="1"/>
  </r>
  <r>
    <s v="NMmeeM"/>
    <s v="Candida"/>
    <s v="Goldstraw"/>
    <x v="0"/>
    <n v="16"/>
    <x v="1"/>
    <x v="2"/>
    <s v="Mildura Airport"/>
    <s v="AU"/>
    <s v="Australia"/>
    <s v="OC"/>
    <x v="4"/>
    <s v="8/2/2022"/>
    <s v="MQL"/>
    <s v="Candida Goldstraw"/>
    <x v="1"/>
  </r>
  <r>
    <s v="PnSwSI"/>
    <s v="Pearline"/>
    <s v="Stuckford"/>
    <x v="0"/>
    <n v="4"/>
    <x v="1"/>
    <x v="3"/>
    <s v="Sault Ste Marie Airport"/>
    <s v="CA"/>
    <s v="Canada"/>
    <s v="NAM"/>
    <x v="0"/>
    <s v="5/17/2022"/>
    <s v="YAM"/>
    <s v="Pearline Stuckford"/>
    <x v="2"/>
  </r>
  <r>
    <s v="Ck0ite"/>
    <s v="Pauli"/>
    <s v="Dimsdale"/>
    <x v="0"/>
    <n v="42"/>
    <x v="2"/>
    <x v="15"/>
    <s v="Point Salines International Airport"/>
    <s v="GD"/>
    <s v="Grenada"/>
    <s v="NAM"/>
    <x v="0"/>
    <s v="11/4/2022"/>
    <s v="GND"/>
    <s v="Pauli Dimsdale"/>
    <x v="2"/>
  </r>
  <r>
    <s v="40uiYh"/>
    <s v="Martguerita"/>
    <s v="McAdam"/>
    <x v="0"/>
    <n v="2"/>
    <x v="1"/>
    <x v="12"/>
    <s v="Lonorore Airport"/>
    <s v="VU"/>
    <s v="Vanuatu"/>
    <s v="OC"/>
    <x v="4"/>
    <s v="10/10/2022"/>
    <s v="LNE"/>
    <s v="Martguerita McAdam"/>
    <x v="2"/>
  </r>
  <r>
    <s v="CJpimp"/>
    <s v="Raymund"/>
    <s v="Ethelston"/>
    <x v="1"/>
    <n v="71"/>
    <x v="0"/>
    <x v="9"/>
    <s v="Senai International Airport"/>
    <s v="MY"/>
    <s v="Malaysia"/>
    <s v="AS"/>
    <x v="3"/>
    <s v="6/29/2022"/>
    <s v="JHB"/>
    <s v="Raymund Ethelston"/>
    <x v="1"/>
  </r>
  <r>
    <s v="Oi4RKr"/>
    <s v="Dacia"/>
    <s v="Slaght"/>
    <x v="0"/>
    <n v="59"/>
    <x v="0"/>
    <x v="13"/>
    <s v="Villa Reynolds Airport"/>
    <s v="AR"/>
    <s v="Argentina"/>
    <s v="SAM"/>
    <x v="2"/>
    <s v="8/1/2022"/>
    <s v="VME"/>
    <s v="Dacia Slaght"/>
    <x v="1"/>
  </r>
  <r>
    <s v="QgOvYy"/>
    <s v="Russ"/>
    <s v="Sirman"/>
    <x v="1"/>
    <n v="33"/>
    <x v="2"/>
    <x v="3"/>
    <s v="Khoram Abad Airport"/>
    <s v="IR"/>
    <s v="Iran, Islamic Republic of"/>
    <s v="AS"/>
    <x v="3"/>
    <s v="10/24/2022"/>
    <s v="KHD"/>
    <s v="Russ Sirman"/>
    <x v="2"/>
  </r>
  <r>
    <s v="TpA83s"/>
    <s v="Maurise"/>
    <s v="Jerram"/>
    <x v="1"/>
    <n v="10"/>
    <x v="1"/>
    <x v="3"/>
    <s v="Big Spring Mc Mahon-Wrinkle Airport"/>
    <s v="US"/>
    <s v="United States"/>
    <s v="NAM"/>
    <x v="0"/>
    <s v="5/9/2022"/>
    <s v="HCA"/>
    <s v="Maurise Jerram"/>
    <x v="2"/>
  </r>
  <r>
    <s v="Boc2W0"/>
    <s v="Susannah"/>
    <s v="Liversage"/>
    <x v="0"/>
    <n v="71"/>
    <x v="0"/>
    <x v="76"/>
    <s v="Macomb Municipal Airport"/>
    <s v="US"/>
    <s v="United States"/>
    <s v="NAM"/>
    <x v="0"/>
    <s v="2/15/2022"/>
    <s v="MQB"/>
    <s v="Susannah Liversage"/>
    <x v="0"/>
  </r>
  <r>
    <s v="UkgYbJ"/>
    <s v="Gareth"/>
    <s v="Brockton"/>
    <x v="1"/>
    <n v="60"/>
    <x v="0"/>
    <x v="26"/>
    <s v="Mangalore International Airport"/>
    <s v="IN"/>
    <s v="India"/>
    <s v="AS"/>
    <x v="3"/>
    <s v="9/19/2022"/>
    <s v="IXE"/>
    <s v="Gareth Brockton"/>
    <x v="2"/>
  </r>
  <r>
    <s v="t0XJ6B"/>
    <s v="Guglielma"/>
    <s v="Dullaghan"/>
    <x v="0"/>
    <n v="38"/>
    <x v="2"/>
    <x v="15"/>
    <s v="Alfonso López Pumarejo Airport"/>
    <s v="CO"/>
    <s v="Colombia"/>
    <s v="SAM"/>
    <x v="2"/>
    <s v="2/19/2022"/>
    <s v="VUP"/>
    <s v="Guglielma Dullaghan"/>
    <x v="1"/>
  </r>
  <r>
    <s v="yxbaBU"/>
    <s v="Worthington"/>
    <s v="Rushmare"/>
    <x v="1"/>
    <n v="42"/>
    <x v="2"/>
    <x v="3"/>
    <s v="Muskrat Dam Airport"/>
    <s v="CA"/>
    <s v="Canada"/>
    <s v="NAM"/>
    <x v="0"/>
    <s v="4/16/2022"/>
    <s v="MSA"/>
    <s v="Worthington Rushmare"/>
    <x v="2"/>
  </r>
  <r>
    <s v="8TNxF4"/>
    <s v="Trenna"/>
    <s v="Davitt"/>
    <x v="0"/>
    <n v="23"/>
    <x v="1"/>
    <x v="222"/>
    <s v="Bali Airport"/>
    <s v="PG"/>
    <s v="Papua New Guinea"/>
    <s v="OC"/>
    <x v="4"/>
    <s v="10/4/2022"/>
    <s v="BAJ"/>
    <s v="Trenna Davitt"/>
    <x v="0"/>
  </r>
  <r>
    <s v="bLQ7BD"/>
    <s v="Nani"/>
    <s v="Kamienski"/>
    <x v="0"/>
    <n v="41"/>
    <x v="2"/>
    <x v="62"/>
    <s v="Mutiara Airport"/>
    <s v="ID"/>
    <s v="Indonesia"/>
    <s v="AS"/>
    <x v="3"/>
    <s v="10/28/2022"/>
    <s v="PLW"/>
    <s v="Nani Kamienski"/>
    <x v="2"/>
  </r>
  <r>
    <s v="xbI07h"/>
    <s v="Charla"/>
    <s v="Baddeley"/>
    <x v="0"/>
    <n v="34"/>
    <x v="2"/>
    <x v="3"/>
    <s v="Shiyan Wudangshan Airport"/>
    <s v="CN"/>
    <s v="China"/>
    <s v="AS"/>
    <x v="3"/>
    <s v="6/27/2022"/>
    <s v="WDS"/>
    <s v="Charla Baddeley"/>
    <x v="0"/>
  </r>
  <r>
    <s v="JT2xyT"/>
    <s v="Patricia"/>
    <s v="Linnard"/>
    <x v="0"/>
    <n v="45"/>
    <x v="2"/>
    <x v="171"/>
    <s v="Smith Field"/>
    <s v="US"/>
    <s v="United States"/>
    <s v="NAM"/>
    <x v="0"/>
    <s v="9/13/2022"/>
    <s v="SLG"/>
    <s v="Patricia Linnard"/>
    <x v="0"/>
  </r>
  <r>
    <s v="B2EGce"/>
    <s v="Cordula"/>
    <s v="Wimlet"/>
    <x v="0"/>
    <n v="68"/>
    <x v="0"/>
    <x v="6"/>
    <s v="Whitecourt Airport"/>
    <s v="CA"/>
    <s v="Canada"/>
    <s v="NAM"/>
    <x v="0"/>
    <s v="8/15/2022"/>
    <s v="YZU"/>
    <s v="Cordula Wimlet"/>
    <x v="0"/>
  </r>
  <r>
    <s v="YS5ksm"/>
    <s v="Freida"/>
    <s v="Ysson"/>
    <x v="0"/>
    <n v="70"/>
    <x v="0"/>
    <x v="3"/>
    <s v="Houari Boumediene Airport"/>
    <s v="DZ"/>
    <s v="Algeria"/>
    <s v="AF"/>
    <x v="5"/>
    <s v="2/8/2022"/>
    <s v="ALG"/>
    <s v="Freida Ysson"/>
    <x v="1"/>
  </r>
  <r>
    <s v="XpahHh"/>
    <s v="Regan"/>
    <s v="Chappell"/>
    <x v="1"/>
    <n v="71"/>
    <x v="0"/>
    <x v="15"/>
    <s v="Bursa Yenişehir Airport"/>
    <s v="TR"/>
    <s v="Turkey"/>
    <s v="AS"/>
    <x v="3"/>
    <s v="3/28/2022"/>
    <s v="YEI"/>
    <s v="Regan Chappell"/>
    <x v="1"/>
  </r>
  <r>
    <s v="oFB93m"/>
    <s v="Matelda"/>
    <s v="Cherrison"/>
    <x v="0"/>
    <n v="36"/>
    <x v="2"/>
    <x v="12"/>
    <s v="Longjia Airport"/>
    <s v="CN"/>
    <s v="China"/>
    <s v="AS"/>
    <x v="3"/>
    <s v="10/6/2022"/>
    <s v="CGQ"/>
    <s v="Matelda Cherrison"/>
    <x v="0"/>
  </r>
  <r>
    <s v="1OHGgE"/>
    <s v="Clara"/>
    <s v="Dufaire"/>
    <x v="0"/>
    <n v="41"/>
    <x v="2"/>
    <x v="11"/>
    <s v="Flamingo Airport"/>
    <s v="CR"/>
    <s v="Costa Rica"/>
    <s v="NAM"/>
    <x v="0"/>
    <s v="1/6/2022"/>
    <s v="FMG"/>
    <s v="Clara Dufaire"/>
    <x v="1"/>
  </r>
  <r>
    <s v="DplPeT"/>
    <s v="Beniamino"/>
    <s v="Mattimoe"/>
    <x v="1"/>
    <n v="33"/>
    <x v="2"/>
    <x v="89"/>
    <s v="Pakhokku Airport"/>
    <s v="MM"/>
    <s v="Myanmar"/>
    <s v="AS"/>
    <x v="3"/>
    <s v="12/14/2022"/>
    <s v="PKK"/>
    <s v="Beniamino Mattimoe"/>
    <x v="1"/>
  </r>
  <r>
    <s v="Dgyhep"/>
    <s v="Kenyon"/>
    <s v="Hazel"/>
    <x v="1"/>
    <n v="14"/>
    <x v="1"/>
    <x v="44"/>
    <s v="Rustaq Airport"/>
    <s v="OM"/>
    <s v="Oman"/>
    <s v="AS"/>
    <x v="3"/>
    <s v="4/25/2022"/>
    <s v="MNH"/>
    <s v="Kenyon Hazel"/>
    <x v="1"/>
  </r>
  <r>
    <s v="iqrgWI"/>
    <s v="Adaline"/>
    <s v="Scoles"/>
    <x v="0"/>
    <n v="31"/>
    <x v="2"/>
    <x v="11"/>
    <s v="John F Kennedy Memorial Airport"/>
    <s v="US"/>
    <s v="United States"/>
    <s v="NAM"/>
    <x v="0"/>
    <s v="2/8/2022"/>
    <s v="ASX"/>
    <s v="Adaline Scoles"/>
    <x v="1"/>
  </r>
  <r>
    <s v="MNDua6"/>
    <s v="Zerk"/>
    <s v="Swaysland"/>
    <x v="1"/>
    <n v="59"/>
    <x v="0"/>
    <x v="47"/>
    <s v="Whiteside County Airport-Joseph H Bittorf Field"/>
    <s v="US"/>
    <s v="United States"/>
    <s v="NAM"/>
    <x v="0"/>
    <s v="11/30/2022"/>
    <s v="SQI"/>
    <s v="Zerk Swaysland"/>
    <x v="2"/>
  </r>
  <r>
    <s v="yz92Q9"/>
    <s v="Silva"/>
    <s v="Brouard"/>
    <x v="0"/>
    <n v="87"/>
    <x v="0"/>
    <x v="14"/>
    <s v="Triangle North Executive Airport"/>
    <s v="US"/>
    <s v="United States"/>
    <s v="NAM"/>
    <x v="0"/>
    <s v="3/18/2022"/>
    <s v="LFN"/>
    <s v="Silva Brouard"/>
    <x v="2"/>
  </r>
  <r>
    <s v="XxmS7E"/>
    <s v="Mirabel"/>
    <s v="Hirthe"/>
    <x v="0"/>
    <n v="26"/>
    <x v="1"/>
    <x v="3"/>
    <s v="Collie Airport"/>
    <s v="AU"/>
    <s v="Australia"/>
    <s v="OC"/>
    <x v="4"/>
    <s v="9/12/2022"/>
    <s v="CIE"/>
    <s v="Mirabel Hirthe"/>
    <x v="2"/>
  </r>
  <r>
    <s v="la5Aiq"/>
    <s v="Niall"/>
    <s v="Bidgood"/>
    <x v="1"/>
    <n v="11"/>
    <x v="1"/>
    <x v="86"/>
    <s v="Elcho Island Airport"/>
    <s v="AU"/>
    <s v="Australia"/>
    <s v="OC"/>
    <x v="4"/>
    <s v="8/20/2022"/>
    <s v="ELC"/>
    <s v="Niall Bidgood"/>
    <x v="1"/>
  </r>
  <r>
    <s v="ztVuhz"/>
    <s v="Isidor"/>
    <s v="Gianuzzi"/>
    <x v="1"/>
    <n v="1"/>
    <x v="1"/>
    <x v="13"/>
    <s v="Kirk Field"/>
    <s v="US"/>
    <s v="United States"/>
    <s v="NAM"/>
    <x v="0"/>
    <s v="6/8/2022"/>
    <s v="PGR"/>
    <s v="Isidor Gianuzzi"/>
    <x v="1"/>
  </r>
  <r>
    <s v="0rq5Kt"/>
    <s v="Missy"/>
    <s v="Custy"/>
    <x v="0"/>
    <n v="13"/>
    <x v="1"/>
    <x v="49"/>
    <s v="Galway Airport"/>
    <s v="IE"/>
    <s v="Ireland"/>
    <s v="EU"/>
    <x v="1"/>
    <s v="5/17/2022"/>
    <s v="GWY"/>
    <s v="Missy Custy"/>
    <x v="1"/>
  </r>
  <r>
    <s v="JMk8Lc"/>
    <s v="Will"/>
    <s v="Ollier"/>
    <x v="1"/>
    <n v="10"/>
    <x v="1"/>
    <x v="63"/>
    <s v="Wagethe Airport"/>
    <s v="ID"/>
    <s v="Indonesia"/>
    <s v="AS"/>
    <x v="3"/>
    <s v="11/25/2022"/>
    <s v="WET"/>
    <s v="Will Ollier"/>
    <x v="1"/>
  </r>
  <r>
    <s v="7tH4EE"/>
    <s v="Bette-ann"/>
    <s v="McIndrew"/>
    <x v="0"/>
    <n v="42"/>
    <x v="2"/>
    <x v="7"/>
    <s v="Panama Pacific International Airport"/>
    <s v="PA"/>
    <s v="Panama"/>
    <s v="NAM"/>
    <x v="0"/>
    <s v="12/23/2022"/>
    <s v="BLB"/>
    <s v="Bette-ann McIndrew"/>
    <x v="2"/>
  </r>
  <r>
    <s v="OrZRlE"/>
    <s v="Nikki"/>
    <s v="Jauncey"/>
    <x v="0"/>
    <n v="55"/>
    <x v="0"/>
    <x v="3"/>
    <s v="Diagoras Airport"/>
    <s v="GR"/>
    <s v="Greece"/>
    <s v="EU"/>
    <x v="1"/>
    <s v="10/7/2022"/>
    <s v="RHO"/>
    <s v="Nikki Jauncey"/>
    <x v="2"/>
  </r>
  <r>
    <s v="Te4r0U"/>
    <s v="Ernst"/>
    <s v="Nund"/>
    <x v="1"/>
    <n v="33"/>
    <x v="2"/>
    <x v="3"/>
    <s v="Grand Central Airport"/>
    <s v="ZA"/>
    <s v="South Africa"/>
    <s v="AF"/>
    <x v="5"/>
    <s v="3/4/2022"/>
    <s v="GCJ"/>
    <s v="Ernst Nund"/>
    <x v="1"/>
  </r>
  <r>
    <s v="usLV7V"/>
    <s v="Janene"/>
    <s v="Clemmens"/>
    <x v="0"/>
    <n v="19"/>
    <x v="1"/>
    <x v="15"/>
    <s v="Frankfurt am Main Airport"/>
    <s v="DE"/>
    <s v="Germany"/>
    <s v="EU"/>
    <x v="1"/>
    <s v="3/3/2022"/>
    <s v="FRA"/>
    <s v="Janene Clemmens"/>
    <x v="1"/>
  </r>
  <r>
    <s v="C94kCC"/>
    <s v="Hughie"/>
    <s v="Sheran"/>
    <x v="1"/>
    <n v="50"/>
    <x v="2"/>
    <x v="3"/>
    <s v="Watertown Regional Airport"/>
    <s v="US"/>
    <s v="United States"/>
    <s v="NAM"/>
    <x v="0"/>
    <s v="9/30/2022"/>
    <s v="ATY"/>
    <s v="Hughie Sheran"/>
    <x v="0"/>
  </r>
  <r>
    <s v="F7PDMc"/>
    <s v="Myrwyn"/>
    <s v="Jebb"/>
    <x v="1"/>
    <n v="87"/>
    <x v="0"/>
    <x v="35"/>
    <s v="McCall Municipal Airport"/>
    <s v="US"/>
    <s v="United States"/>
    <s v="NAM"/>
    <x v="0"/>
    <s v="9/1/2022"/>
    <s v="MYL"/>
    <s v="Myrwyn Jebb"/>
    <x v="1"/>
  </r>
  <r>
    <s v="whLSH1"/>
    <s v="Nicko"/>
    <s v="Smeal"/>
    <x v="1"/>
    <n v="29"/>
    <x v="1"/>
    <x v="26"/>
    <s v="Whyalla Airport"/>
    <s v="AU"/>
    <s v="Australia"/>
    <s v="OC"/>
    <x v="4"/>
    <s v="6/4/2022"/>
    <s v="WYA"/>
    <s v="Nicko Smeal"/>
    <x v="0"/>
  </r>
  <r>
    <s v="WzrndJ"/>
    <s v="Rikki"/>
    <s v="Antrack"/>
    <x v="1"/>
    <n v="89"/>
    <x v="0"/>
    <x v="11"/>
    <s v="Eagle Lake Airport"/>
    <s v="US"/>
    <s v="United States"/>
    <s v="NAM"/>
    <x v="0"/>
    <s v="5/20/2022"/>
    <s v="ELA"/>
    <s v="Rikki Antrack"/>
    <x v="2"/>
  </r>
  <r>
    <s v="hUJ3P8"/>
    <s v="Mordy"/>
    <s v="Amberg"/>
    <x v="1"/>
    <n v="85"/>
    <x v="0"/>
    <x v="44"/>
    <s v="Batom Airport"/>
    <s v="ID"/>
    <s v="Indonesia"/>
    <s v="AS"/>
    <x v="3"/>
    <s v="6/3/2022"/>
    <s v="BXM"/>
    <s v="Mordy Amberg"/>
    <x v="0"/>
  </r>
  <r>
    <s v="cTSnOE"/>
    <s v="Jaye"/>
    <s v="Shorto"/>
    <x v="1"/>
    <n v="18"/>
    <x v="1"/>
    <x v="44"/>
    <s v="Kunua Airport"/>
    <s v="PG"/>
    <s v="Papua New Guinea"/>
    <s v="OC"/>
    <x v="4"/>
    <s v="7/23/2022"/>
    <s v="KTK"/>
    <s v="Jaye Shorto"/>
    <x v="0"/>
  </r>
  <r>
    <s v="GVZPiM"/>
    <s v="Bar"/>
    <s v="Cradoc"/>
    <x v="1"/>
    <n v="79"/>
    <x v="0"/>
    <x v="3"/>
    <s v="Dalbandin Airport"/>
    <s v="PK"/>
    <s v="Pakistan"/>
    <s v="AS"/>
    <x v="3"/>
    <s v="3/31/2022"/>
    <s v="DBA"/>
    <s v="Bar Cradoc"/>
    <x v="1"/>
  </r>
  <r>
    <s v="DXAnTl"/>
    <s v="Guillaume"/>
    <s v="Ardron"/>
    <x v="1"/>
    <n v="82"/>
    <x v="0"/>
    <x v="3"/>
    <s v="Fazenda Constância Airport"/>
    <s v="BR"/>
    <s v="Brazil"/>
    <s v="SAM"/>
    <x v="2"/>
    <s v="7/22/2022"/>
    <s v="0"/>
    <s v="Guillaume Ardron"/>
    <x v="2"/>
  </r>
  <r>
    <s v="ZK859W"/>
    <s v="Adamo"/>
    <s v="Runnicles"/>
    <x v="1"/>
    <n v="74"/>
    <x v="0"/>
    <x v="16"/>
    <s v="Kauehi Airport"/>
    <s v="PF"/>
    <s v="French Polynesia"/>
    <s v="OC"/>
    <x v="4"/>
    <s v="4/8/2022"/>
    <s v="KHZ"/>
    <s v="Adamo Runnicles"/>
    <x v="1"/>
  </r>
  <r>
    <s v="XLlDRl"/>
    <s v="Emlynne"/>
    <s v="Wareing"/>
    <x v="0"/>
    <n v="29"/>
    <x v="1"/>
    <x v="66"/>
    <s v="Zaysan Airport"/>
    <s v="KZ"/>
    <s v="Kazakhstan"/>
    <s v="AS"/>
    <x v="3"/>
    <s v="2/9/2022"/>
    <s v="SZI"/>
    <s v="Emlynne Wareing"/>
    <x v="2"/>
  </r>
  <r>
    <s v="IpBLFk"/>
    <s v="Gennie"/>
    <s v="Mioni"/>
    <x v="0"/>
    <n v="58"/>
    <x v="0"/>
    <x v="8"/>
    <s v="Innisfail Airport"/>
    <s v="AU"/>
    <s v="Australia"/>
    <s v="OC"/>
    <x v="4"/>
    <s v="7/22/2022"/>
    <s v="IFL"/>
    <s v="Gennie Mioni"/>
    <x v="1"/>
  </r>
  <r>
    <s v="x7Z37p"/>
    <s v="Delphinia"/>
    <s v="Rishman"/>
    <x v="0"/>
    <n v="69"/>
    <x v="0"/>
    <x v="38"/>
    <s v="Yuzhno-Sakhalinsk Airport"/>
    <s v="RU"/>
    <s v="Russian Federation"/>
    <s v="AS"/>
    <x v="3"/>
    <s v="1/26/2022"/>
    <s v="UUS"/>
    <s v="Delphinia Rishman"/>
    <x v="1"/>
  </r>
  <r>
    <s v="AkfT9H"/>
    <s v="Manon"/>
    <s v="Draysay"/>
    <x v="0"/>
    <n v="8"/>
    <x v="1"/>
    <x v="4"/>
    <s v="Kulob Airport"/>
    <s v="TJ"/>
    <s v="Tajikistan"/>
    <s v="AS"/>
    <x v="3"/>
    <s v="10/17/2022"/>
    <s v="TJU"/>
    <s v="Manon Draysay"/>
    <x v="0"/>
  </r>
  <r>
    <s v="swFnfj"/>
    <s v="Ashlan"/>
    <s v="Adrain"/>
    <x v="0"/>
    <n v="30"/>
    <x v="1"/>
    <x v="15"/>
    <s v="Bandar Abbas International Airport"/>
    <s v="IR"/>
    <s v="Iran, Islamic Republic of"/>
    <s v="AS"/>
    <x v="3"/>
    <s v="5/7/2022"/>
    <s v="BND"/>
    <s v="Ashlan Adrain"/>
    <x v="0"/>
  </r>
  <r>
    <s v="G8G1Kp"/>
    <s v="Melinda"/>
    <s v="Beloe"/>
    <x v="0"/>
    <n v="26"/>
    <x v="1"/>
    <x v="116"/>
    <s v="Belgorod International Airport"/>
    <s v="RU"/>
    <s v="Russian Federation"/>
    <s v="EU"/>
    <x v="1"/>
    <s v="12/12/2022"/>
    <s v="EGO"/>
    <s v="Melinda Beloe"/>
    <x v="0"/>
  </r>
  <r>
    <s v="x1BOeZ"/>
    <s v="Rossy"/>
    <s v="Ibbotson"/>
    <x v="1"/>
    <n v="78"/>
    <x v="0"/>
    <x v="52"/>
    <s v="Pune Airport"/>
    <s v="IN"/>
    <s v="India"/>
    <s v="AS"/>
    <x v="3"/>
    <s v="8/28/2022"/>
    <s v="PNQ"/>
    <s v="Rossy Ibbotson"/>
    <x v="1"/>
  </r>
  <r>
    <s v="1s62fi"/>
    <s v="Thedrick"/>
    <s v="Duxbury"/>
    <x v="1"/>
    <n v="24"/>
    <x v="1"/>
    <x v="10"/>
    <s v="Kowanyama Airport"/>
    <s v="AU"/>
    <s v="Australia"/>
    <s v="OC"/>
    <x v="4"/>
    <s v="2/19/2022"/>
    <s v="KWM"/>
    <s v="Thedrick Duxbury"/>
    <x v="1"/>
  </r>
  <r>
    <s v="qqRbTb"/>
    <s v="Claire"/>
    <s v="Josefs"/>
    <x v="0"/>
    <n v="76"/>
    <x v="0"/>
    <x v="3"/>
    <s v="Coleman A. Young Municipal Airport"/>
    <s v="US"/>
    <s v="United States"/>
    <s v="NAM"/>
    <x v="0"/>
    <s v="10/6/2022"/>
    <s v="DET"/>
    <s v="Claire Josefs"/>
    <x v="1"/>
  </r>
  <r>
    <s v="dpHXeP"/>
    <s v="Pascale"/>
    <s v="Fink"/>
    <x v="1"/>
    <n v="55"/>
    <x v="0"/>
    <x v="47"/>
    <s v="Gillam Airport"/>
    <s v="CA"/>
    <s v="Canada"/>
    <s v="NAM"/>
    <x v="0"/>
    <s v="7/12/2022"/>
    <s v="YGX"/>
    <s v="Pascale Fink"/>
    <x v="0"/>
  </r>
  <r>
    <s v="md26Cr"/>
    <s v="Trent"/>
    <s v="Wingeat"/>
    <x v="1"/>
    <n v="76"/>
    <x v="0"/>
    <x v="18"/>
    <s v="Miley Memorial Field"/>
    <s v="US"/>
    <s v="United States"/>
    <s v="NAM"/>
    <x v="0"/>
    <s v="7/4/2022"/>
    <s v="BPI"/>
    <s v="Trent Wingeat"/>
    <x v="1"/>
  </r>
  <r>
    <s v="JDOeKS"/>
    <s v="Emlyn"/>
    <s v="Castenda"/>
    <x v="1"/>
    <n v="17"/>
    <x v="1"/>
    <x v="18"/>
    <s v="Taplejung Airport"/>
    <s v="NP"/>
    <s v="Nepal"/>
    <s v="AS"/>
    <x v="3"/>
    <s v="1/18/2022"/>
    <s v="TPJ"/>
    <s v="Emlyn Castenda"/>
    <x v="2"/>
  </r>
  <r>
    <s v="POgAk7"/>
    <s v="Patin"/>
    <s v="Quenby"/>
    <x v="1"/>
    <n v="27"/>
    <x v="1"/>
    <x v="18"/>
    <s v="Rotuma Airport"/>
    <s v="FJ"/>
    <s v="Fiji"/>
    <s v="OC"/>
    <x v="4"/>
    <s v="8/11/2022"/>
    <s v="RTA"/>
    <s v="Patin Quenby"/>
    <x v="2"/>
  </r>
  <r>
    <s v="AOCN8L"/>
    <s v="Pierson"/>
    <s v="Wickins"/>
    <x v="1"/>
    <n v="63"/>
    <x v="0"/>
    <x v="18"/>
    <s v="Sabu-Tardanu Airport"/>
    <s v="ID"/>
    <s v="Indonesia"/>
    <s v="AS"/>
    <x v="3"/>
    <s v="10/17/2022"/>
    <s v="SAU"/>
    <s v="Pierson Wickins"/>
    <x v="2"/>
  </r>
  <r>
    <s v="aFjKPi"/>
    <s v="Ado"/>
    <s v="Ahlf"/>
    <x v="1"/>
    <n v="9"/>
    <x v="1"/>
    <x v="15"/>
    <s v="Drummond Airport"/>
    <s v="US"/>
    <s v="United States"/>
    <s v="NAM"/>
    <x v="0"/>
    <s v="3/20/2022"/>
    <s v="DRU"/>
    <s v="Ado Ahlf"/>
    <x v="2"/>
  </r>
  <r>
    <s v="nAK666"/>
    <s v="Meir"/>
    <s v="Griffin"/>
    <x v="1"/>
    <n v="8"/>
    <x v="1"/>
    <x v="15"/>
    <s v="Bantry Aerodrome"/>
    <s v="IE"/>
    <s v="Ireland"/>
    <s v="EU"/>
    <x v="1"/>
    <s v="12/9/2022"/>
    <s v="BYT"/>
    <s v="Meir Griffin"/>
    <x v="0"/>
  </r>
  <r>
    <s v="fOb7PW"/>
    <s v="Jaimie"/>
    <s v="Willingam"/>
    <x v="0"/>
    <n v="56"/>
    <x v="0"/>
    <x v="13"/>
    <s v="Aachen-Merzbrück Airport"/>
    <s v="DE"/>
    <s v="Germany"/>
    <s v="EU"/>
    <x v="1"/>
    <s v="4/24/2022"/>
    <s v="AAH"/>
    <s v="Jaimie Willingam"/>
    <x v="2"/>
  </r>
  <r>
    <s v="7hwDym"/>
    <s v="Christoforo"/>
    <s v="Cato"/>
    <x v="1"/>
    <n v="66"/>
    <x v="0"/>
    <x v="71"/>
    <s v="Ahwaz Airport"/>
    <s v="IR"/>
    <s v="Iran, Islamic Republic of"/>
    <s v="AS"/>
    <x v="3"/>
    <s v="9/6/2022"/>
    <s v="AWZ"/>
    <s v="Christoforo Cato"/>
    <x v="2"/>
  </r>
  <r>
    <s v="erXJ9Q"/>
    <s v="Yasmin"/>
    <s v="Purle"/>
    <x v="0"/>
    <n v="30"/>
    <x v="1"/>
    <x v="11"/>
    <s v="Stuart Island Airstrip"/>
    <s v="CA"/>
    <s v="Canada"/>
    <s v="NAM"/>
    <x v="0"/>
    <s v="3/12/2022"/>
    <s v="YRR"/>
    <s v="Yasmin Purle"/>
    <x v="1"/>
  </r>
  <r>
    <s v="vr4ybH"/>
    <s v="Jayme"/>
    <s v="Kelston"/>
    <x v="1"/>
    <n v="52"/>
    <x v="2"/>
    <x v="15"/>
    <s v="Antrim County Airport"/>
    <s v="US"/>
    <s v="United States"/>
    <s v="NAM"/>
    <x v="0"/>
    <s v="2/28/2022"/>
    <s v="ACB"/>
    <s v="Jayme Kelston"/>
    <x v="0"/>
  </r>
  <r>
    <s v="RZnIDw"/>
    <s v="Karola"/>
    <s v="Brinkworth"/>
    <x v="0"/>
    <n v="69"/>
    <x v="0"/>
    <x v="22"/>
    <s v="Bareilly Air Force Station"/>
    <s v="IN"/>
    <s v="India"/>
    <s v="AS"/>
    <x v="3"/>
    <s v="7/28/2022"/>
    <s v="BEK"/>
    <s v="Karola Brinkworth"/>
    <x v="1"/>
  </r>
  <r>
    <s v="mHIVQG"/>
    <s v="Waylan"/>
    <s v="Morewood"/>
    <x v="1"/>
    <n v="18"/>
    <x v="1"/>
    <x v="15"/>
    <s v="Shijiazhuang Daguocun International Airport"/>
    <s v="CN"/>
    <s v="China"/>
    <s v="AS"/>
    <x v="3"/>
    <s v="12/22/2022"/>
    <s v="SJW"/>
    <s v="Waylan Morewood"/>
    <x v="0"/>
  </r>
  <r>
    <s v="nt8y7p"/>
    <s v="Van"/>
    <s v="Gooder"/>
    <x v="1"/>
    <n v="67"/>
    <x v="0"/>
    <x v="4"/>
    <s v="Kibuli Airstrip"/>
    <s v="PG"/>
    <s v="Papua New Guinea"/>
    <s v="OC"/>
    <x v="4"/>
    <s v="5/1/2022"/>
    <s v="KII"/>
    <s v="Van Gooder"/>
    <x v="1"/>
  </r>
  <r>
    <s v="IEzGmh"/>
    <s v="Myrtle"/>
    <s v="Woollett"/>
    <x v="0"/>
    <n v="3"/>
    <x v="1"/>
    <x v="47"/>
    <s v="Corn Island"/>
    <s v="NI"/>
    <s v="Nicaragua"/>
    <s v="NAM"/>
    <x v="0"/>
    <s v="11/20/2022"/>
    <s v="RNI"/>
    <s v="Myrtle Woollett"/>
    <x v="1"/>
  </r>
  <r>
    <s v="SA8M6G"/>
    <s v="Reggy"/>
    <s v="Ivimy"/>
    <x v="1"/>
    <n v="56"/>
    <x v="0"/>
    <x v="22"/>
    <s v="Broadus Airport"/>
    <s v="US"/>
    <s v="United States"/>
    <s v="NAM"/>
    <x v="0"/>
    <s v="10/22/2022"/>
    <s v="BDX"/>
    <s v="Reggy Ivimy"/>
    <x v="1"/>
  </r>
  <r>
    <s v="D7h3iY"/>
    <s v="Chas"/>
    <s v="Antonik"/>
    <x v="1"/>
    <n v="8"/>
    <x v="1"/>
    <x v="15"/>
    <s v="Ikela Airport"/>
    <s v="CD"/>
    <s v="Congo, The Democratic Republic of the"/>
    <s v="AF"/>
    <x v="5"/>
    <s v="6/28/2022"/>
    <s v="IKL"/>
    <s v="Chas Antonik"/>
    <x v="0"/>
  </r>
  <r>
    <s v="Vf2YX3"/>
    <s v="Wynn"/>
    <s v="Dunbobbin"/>
    <x v="1"/>
    <n v="49"/>
    <x v="2"/>
    <x v="3"/>
    <s v="Dachuan Airport"/>
    <s v="CN"/>
    <s v="China"/>
    <s v="AS"/>
    <x v="3"/>
    <s v="3/18/2022"/>
    <s v="DAX"/>
    <s v="Wynn Dunbobbin"/>
    <x v="0"/>
  </r>
  <r>
    <s v="FwkeH4"/>
    <s v="Veronique"/>
    <s v="Grainge"/>
    <x v="0"/>
    <n v="5"/>
    <x v="1"/>
    <x v="14"/>
    <s v="Djougou Airport"/>
    <s v="BJ"/>
    <s v="Benin"/>
    <s v="AF"/>
    <x v="5"/>
    <s v="5/18/2022"/>
    <s v="DJA"/>
    <s v="Veronique Grainge"/>
    <x v="0"/>
  </r>
  <r>
    <s v="9gqxrM"/>
    <s v="Oralie"/>
    <s v="Annesley"/>
    <x v="0"/>
    <n v="72"/>
    <x v="0"/>
    <x v="38"/>
    <s v="Durham Tees Valley Airport"/>
    <s v="GB"/>
    <s v="United Kingdom"/>
    <s v="EU"/>
    <x v="1"/>
    <s v="2/13/2022"/>
    <s v="MME"/>
    <s v="Oralie Annesley"/>
    <x v="2"/>
  </r>
  <r>
    <s v="MRAGiS"/>
    <s v="Manya"/>
    <s v="Lambrook"/>
    <x v="0"/>
    <n v="56"/>
    <x v="0"/>
    <x v="3"/>
    <s v="Campo Grande Airport"/>
    <s v="BR"/>
    <s v="Brazil"/>
    <s v="SAM"/>
    <x v="2"/>
    <s v="11/25/2022"/>
    <s v="CGR"/>
    <s v="Manya Lambrook"/>
    <x v="1"/>
  </r>
  <r>
    <s v="MhzNNP"/>
    <s v="Hanny"/>
    <s v="Pietruszka"/>
    <x v="0"/>
    <n v="6"/>
    <x v="1"/>
    <x v="113"/>
    <s v="Kastelorizo Airport"/>
    <s v="GR"/>
    <s v="Greece"/>
    <s v="EU"/>
    <x v="1"/>
    <s v="8/1/2022"/>
    <s v="KZS"/>
    <s v="Hanny Pietruszka"/>
    <x v="2"/>
  </r>
  <r>
    <s v="ARfNrK"/>
    <s v="Eddie"/>
    <s v="Cartmer"/>
    <x v="0"/>
    <n v="44"/>
    <x v="2"/>
    <x v="172"/>
    <s v="Dornoch Airfield"/>
    <s v="GB"/>
    <s v="United Kingdom"/>
    <s v="EU"/>
    <x v="1"/>
    <s v="6/11/2022"/>
    <s v="DOC"/>
    <s v="Eddie Cartmer"/>
    <x v="0"/>
  </r>
  <r>
    <s v="kK0HRz"/>
    <s v="Liz"/>
    <s v="Bourbon"/>
    <x v="0"/>
    <n v="34"/>
    <x v="2"/>
    <x v="40"/>
    <s v="Zhuhai Jinwan Airport"/>
    <s v="CN"/>
    <s v="China"/>
    <s v="AS"/>
    <x v="3"/>
    <s v="5/21/2022"/>
    <s v="ZUH"/>
    <s v="Liz Bourbon"/>
    <x v="0"/>
  </r>
  <r>
    <s v="xAbNit"/>
    <s v="Fidelity"/>
    <s v="Saines"/>
    <x v="0"/>
    <n v="53"/>
    <x v="2"/>
    <x v="3"/>
    <s v="Sicogon Airstrip"/>
    <s v="PH"/>
    <s v="Philippines"/>
    <s v="AS"/>
    <x v="3"/>
    <s v="1/19/2022"/>
    <s v="ICO"/>
    <s v="Fidelity Saines"/>
    <x v="2"/>
  </r>
  <r>
    <s v="aHGG4b"/>
    <s v="Leah"/>
    <s v="Trevains"/>
    <x v="0"/>
    <n v="41"/>
    <x v="2"/>
    <x v="90"/>
    <s v="Payson Airport"/>
    <s v="US"/>
    <s v="United States"/>
    <s v="NAM"/>
    <x v="0"/>
    <s v="8/6/2022"/>
    <s v="PJB"/>
    <s v="Leah Trevains"/>
    <x v="1"/>
  </r>
  <r>
    <s v="mQrEG0"/>
    <s v="Brian"/>
    <s v="Phizakarley"/>
    <x v="1"/>
    <n v="16"/>
    <x v="1"/>
    <x v="15"/>
    <s v="Chicken Airport"/>
    <s v="US"/>
    <s v="United States"/>
    <s v="NAM"/>
    <x v="0"/>
    <s v="9/26/2022"/>
    <s v="CKX"/>
    <s v="Brian Phizakarley"/>
    <x v="2"/>
  </r>
  <r>
    <s v="VjgXRb"/>
    <s v="Lance"/>
    <s v="Ruppel"/>
    <x v="1"/>
    <n v="81"/>
    <x v="0"/>
    <x v="11"/>
    <s v="Moanda Airport"/>
    <s v="GA"/>
    <s v="Gabon"/>
    <s v="AF"/>
    <x v="5"/>
    <s v="5/1/2022"/>
    <s v="MFF"/>
    <s v="Lance Ruppel"/>
    <x v="2"/>
  </r>
  <r>
    <s v="T9Ejh8"/>
    <s v="Zedekiah"/>
    <s v="Figgures"/>
    <x v="1"/>
    <n v="14"/>
    <x v="1"/>
    <x v="144"/>
    <s v="Cuamba Airport"/>
    <s v="MZ"/>
    <s v="Mozambique"/>
    <s v="AF"/>
    <x v="5"/>
    <s v="8/22/2022"/>
    <s v="FXO"/>
    <s v="Zedekiah Figgures"/>
    <x v="1"/>
  </r>
  <r>
    <s v="mEYRsx"/>
    <s v="Erwin"/>
    <s v="Caghan"/>
    <x v="1"/>
    <n v="37"/>
    <x v="2"/>
    <x v="60"/>
    <s v="Beaver Creek Airport"/>
    <s v="CA"/>
    <s v="Canada"/>
    <s v="NAM"/>
    <x v="0"/>
    <s v="8/22/2022"/>
    <s v="YXQ"/>
    <s v="Erwin Caghan"/>
    <x v="0"/>
  </r>
  <r>
    <s v="oRutMm"/>
    <s v="Trenton"/>
    <s v="Tackle"/>
    <x v="1"/>
    <n v="40"/>
    <x v="2"/>
    <x v="3"/>
    <s v="London Biggin Hill Airport"/>
    <s v="GB"/>
    <s v="United Kingdom"/>
    <s v="EU"/>
    <x v="1"/>
    <s v="8/24/2022"/>
    <s v="BQH"/>
    <s v="Trenton Tackle"/>
    <x v="1"/>
  </r>
  <r>
    <s v="ELBt9z"/>
    <s v="Tam"/>
    <s v="Bolton"/>
    <x v="1"/>
    <n v="11"/>
    <x v="1"/>
    <x v="12"/>
    <s v="Kavanayen Airport"/>
    <s v="VE"/>
    <s v="Venezuela, Bolivarian Republic of"/>
    <s v="SAM"/>
    <x v="2"/>
    <s v="5/28/2022"/>
    <s v="KAV"/>
    <s v="Tam Bolton"/>
    <x v="0"/>
  </r>
  <r>
    <s v="yQ0Li4"/>
    <s v="Ava"/>
    <s v="Kivlehan"/>
    <x v="0"/>
    <n v="72"/>
    <x v="0"/>
    <x v="3"/>
    <s v="Pierrefonds Airport"/>
    <s v="RE"/>
    <s v="Réunion"/>
    <s v="AF"/>
    <x v="5"/>
    <s v="12/4/2022"/>
    <s v="ZSE"/>
    <s v="Ava Kivlehan"/>
    <x v="0"/>
  </r>
  <r>
    <s v="w97HY2"/>
    <s v="Dulcie"/>
    <s v="Epsley"/>
    <x v="0"/>
    <n v="66"/>
    <x v="0"/>
    <x v="72"/>
    <s v="Naval Outlying Field Imperial Beach (Ream Field)"/>
    <s v="US"/>
    <s v="United States"/>
    <s v="NAM"/>
    <x v="0"/>
    <s v="6/27/2022"/>
    <s v="NRS"/>
    <s v="Dulcie Epsley"/>
    <x v="2"/>
  </r>
  <r>
    <s v="elK7YW"/>
    <s v="Carlotta"/>
    <s v="Goretti"/>
    <x v="0"/>
    <n v="15"/>
    <x v="1"/>
    <x v="5"/>
    <s v="Kake Seaplane Base"/>
    <s v="US"/>
    <s v="United States"/>
    <s v="NAM"/>
    <x v="0"/>
    <s v="1/25/2022"/>
    <s v="KAE"/>
    <s v="Carlotta Goretti"/>
    <x v="0"/>
  </r>
  <r>
    <s v="NRcDt7"/>
    <s v="Josy"/>
    <s v="Conquest"/>
    <x v="0"/>
    <n v="35"/>
    <x v="2"/>
    <x v="3"/>
    <s v="Kishangarh Airport"/>
    <s v="IN"/>
    <s v="India"/>
    <s v="AS"/>
    <x v="3"/>
    <s v="9/2/2022"/>
    <s v="KQH"/>
    <s v="Josy Conquest"/>
    <x v="2"/>
  </r>
  <r>
    <s v="oRWKln"/>
    <s v="Cristal"/>
    <s v="Cameli"/>
    <x v="0"/>
    <n v="88"/>
    <x v="0"/>
    <x v="25"/>
    <s v="Calvi-Sainte-Catherine Airport"/>
    <s v="FR"/>
    <s v="France"/>
    <s v="EU"/>
    <x v="1"/>
    <s v="2/19/2022"/>
    <s v="CLY"/>
    <s v="Cristal Cameli"/>
    <x v="0"/>
  </r>
  <r>
    <s v="VSuFsx"/>
    <s v="Sly"/>
    <s v="Antrack"/>
    <x v="1"/>
    <n v="67"/>
    <x v="0"/>
    <x v="35"/>
    <s v="Fortescue - Dave Forrest Aerodrome"/>
    <s v="AU"/>
    <s v="Australia"/>
    <s v="OC"/>
    <x v="4"/>
    <s v="6/18/2022"/>
    <s v="KFE"/>
    <s v="Sly Antrack"/>
    <x v="2"/>
  </r>
  <r>
    <s v="E0dqUS"/>
    <s v="Alli"/>
    <s v="Pitkeathly"/>
    <x v="0"/>
    <n v="18"/>
    <x v="1"/>
    <x v="3"/>
    <s v="Ikela Airport"/>
    <s v="CD"/>
    <s v="Congo, The Democratic Republic of the"/>
    <s v="AF"/>
    <x v="5"/>
    <s v="11/29/2022"/>
    <s v="IKL"/>
    <s v="Alli Pitkeathly"/>
    <x v="1"/>
  </r>
  <r>
    <s v="RKYNpx"/>
    <s v="Ingar"/>
    <s v="Glasscoe"/>
    <x v="1"/>
    <n v="7"/>
    <x v="1"/>
    <x v="81"/>
    <s v="Inhaminga Airport"/>
    <s v="MZ"/>
    <s v="Mozambique"/>
    <s v="AF"/>
    <x v="5"/>
    <s v="2/7/2022"/>
    <s v="IMG"/>
    <s v="Ingar Glasscoe"/>
    <x v="1"/>
  </r>
  <r>
    <s v="NPLUoJ"/>
    <s v="Barbabas"/>
    <s v="Olpin"/>
    <x v="1"/>
    <n v="58"/>
    <x v="0"/>
    <x v="26"/>
    <s v="Stephenville Airport"/>
    <s v="CA"/>
    <s v="Canada"/>
    <s v="NAM"/>
    <x v="0"/>
    <s v="10/2/2022"/>
    <s v="YJT"/>
    <s v="Barbabas Olpin"/>
    <x v="0"/>
  </r>
  <r>
    <s v="Xf4ekE"/>
    <s v="Zechariah"/>
    <s v="Egle of Germany"/>
    <x v="1"/>
    <n v="82"/>
    <x v="0"/>
    <x v="16"/>
    <s v="Saipan International Airport"/>
    <s v="MP"/>
    <s v="Northern Mariana Islands"/>
    <s v="OC"/>
    <x v="4"/>
    <s v="12/8/2022"/>
    <s v="SPN"/>
    <s v="Zechariah Egle of Germany"/>
    <x v="2"/>
  </r>
  <r>
    <s v="F89fHm"/>
    <s v="Marti"/>
    <s v="Hicks"/>
    <x v="0"/>
    <n v="72"/>
    <x v="0"/>
    <x v="2"/>
    <s v="Kangding Airport"/>
    <s v="CN"/>
    <s v="China"/>
    <s v="AS"/>
    <x v="3"/>
    <s v="3/18/2022"/>
    <s v="KGT"/>
    <s v="Marti Hicks"/>
    <x v="1"/>
  </r>
  <r>
    <s v="MXKU91"/>
    <s v="Barnebas"/>
    <s v="Juara"/>
    <x v="1"/>
    <n v="70"/>
    <x v="0"/>
    <x v="131"/>
    <s v="Montauk Airport"/>
    <s v="US"/>
    <s v="United States"/>
    <s v="NAM"/>
    <x v="0"/>
    <s v="1/10/2022"/>
    <s v="MTP"/>
    <s v="Barnebas Juara"/>
    <x v="2"/>
  </r>
  <r>
    <s v="mwGhT9"/>
    <s v="Ichabod"/>
    <s v="Etherington"/>
    <x v="1"/>
    <n v="34"/>
    <x v="2"/>
    <x v="14"/>
    <s v="Harrisburg-Raleigh Airport"/>
    <s v="US"/>
    <s v="United States"/>
    <s v="NAM"/>
    <x v="0"/>
    <s v="4/20/2022"/>
    <s v="HSB"/>
    <s v="Ichabod Etherington"/>
    <x v="2"/>
  </r>
  <r>
    <s v="3dk62A"/>
    <s v="Farlay"/>
    <s v="Blandford"/>
    <x v="1"/>
    <n v="67"/>
    <x v="0"/>
    <x v="4"/>
    <s v="Talolqan Airport"/>
    <s v="AF"/>
    <s v="Afghanistan"/>
    <s v="AS"/>
    <x v="3"/>
    <s v="7/15/2022"/>
    <s v="TQN"/>
    <s v="Farlay Blandford"/>
    <x v="1"/>
  </r>
  <r>
    <s v="qlvRqX"/>
    <s v="Hilliard"/>
    <s v="Zucker"/>
    <x v="1"/>
    <n v="53"/>
    <x v="2"/>
    <x v="3"/>
    <s v="Tjilik Riwut Airport"/>
    <s v="ID"/>
    <s v="Indonesia"/>
    <s v="AS"/>
    <x v="3"/>
    <s v="12/7/2022"/>
    <s v="PKY"/>
    <s v="Hilliard Zucker"/>
    <x v="1"/>
  </r>
  <r>
    <s v="8ouY4u"/>
    <s v="Tomas"/>
    <s v="Chadney"/>
    <x v="1"/>
    <n v="66"/>
    <x v="0"/>
    <x v="8"/>
    <s v="Falcon Field"/>
    <s v="US"/>
    <s v="United States"/>
    <s v="NAM"/>
    <x v="0"/>
    <s v="12/28/2022"/>
    <s v="MSC"/>
    <s v="Tomas Chadney"/>
    <x v="2"/>
  </r>
  <r>
    <s v="UcN6I8"/>
    <s v="Sancho"/>
    <s v="Mosdill"/>
    <x v="1"/>
    <n v="12"/>
    <x v="1"/>
    <x v="3"/>
    <s v="W H 'Bud' Barron Airport"/>
    <s v="US"/>
    <s v="United States"/>
    <s v="NAM"/>
    <x v="0"/>
    <s v="8/5/2022"/>
    <s v="DBN"/>
    <s v="Sancho Mosdill"/>
    <x v="0"/>
  </r>
  <r>
    <s v="0MRX1d"/>
    <s v="Kori"/>
    <s v="McIsaac"/>
    <x v="0"/>
    <n v="22"/>
    <x v="1"/>
    <x v="160"/>
    <s v="Victoria Regional Airport"/>
    <s v="US"/>
    <s v="United States"/>
    <s v="NAM"/>
    <x v="0"/>
    <s v="6/8/2022"/>
    <s v="VCT"/>
    <s v="Kori McIsaac"/>
    <x v="2"/>
  </r>
  <r>
    <s v="jJRm43"/>
    <s v="Seward"/>
    <s v="Tranter"/>
    <x v="1"/>
    <n v="82"/>
    <x v="0"/>
    <x v="1"/>
    <s v="Fairbury Municipal Airport"/>
    <s v="US"/>
    <s v="United States"/>
    <s v="NAM"/>
    <x v="0"/>
    <s v="1/6/2022"/>
    <s v="FBY"/>
    <s v="Seward Tranter"/>
    <x v="0"/>
  </r>
  <r>
    <s v="J5h88w"/>
    <s v="Aila"/>
    <s v="Matkin"/>
    <x v="0"/>
    <n v="56"/>
    <x v="0"/>
    <x v="47"/>
    <s v="Ivujivik Airport"/>
    <s v="CA"/>
    <s v="Canada"/>
    <s v="NAM"/>
    <x v="0"/>
    <s v="12/16/2022"/>
    <s v="YIK"/>
    <s v="Aila Matkin"/>
    <x v="1"/>
  </r>
  <r>
    <s v="vtt2pO"/>
    <s v="Nanette"/>
    <s v="Leese"/>
    <x v="0"/>
    <n v="56"/>
    <x v="0"/>
    <x v="3"/>
    <s v="Visby Airport"/>
    <s v="SE"/>
    <s v="Sweden"/>
    <s v="EU"/>
    <x v="1"/>
    <s v="8/13/2022"/>
    <s v="VBY"/>
    <s v="Nanette Leese"/>
    <x v="1"/>
  </r>
  <r>
    <s v="cH2MPo"/>
    <s v="Cobb"/>
    <s v="Gaukrodge"/>
    <x v="1"/>
    <n v="8"/>
    <x v="1"/>
    <x v="14"/>
    <s v="Velikiye Luki Airport"/>
    <s v="RU"/>
    <s v="Russian Federation"/>
    <s v="EU"/>
    <x v="1"/>
    <s v="7/3/2022"/>
    <s v="VLU"/>
    <s v="Cobb Gaukrodge"/>
    <x v="2"/>
  </r>
  <r>
    <s v="nB17Xd"/>
    <s v="Loretta"/>
    <s v="Joye"/>
    <x v="0"/>
    <n v="87"/>
    <x v="0"/>
    <x v="47"/>
    <s v="Gusti Syamsir Alam Airport"/>
    <s v="ID"/>
    <s v="Indonesia"/>
    <s v="AS"/>
    <x v="3"/>
    <s v="5/31/2022"/>
    <s v="KBU"/>
    <s v="Loretta Joye"/>
    <x v="2"/>
  </r>
  <r>
    <s v="MCUnBz"/>
    <s v="Adrien"/>
    <s v="Pyott"/>
    <x v="1"/>
    <n v="28"/>
    <x v="1"/>
    <x v="29"/>
    <s v="Changzhi Airport"/>
    <s v="CN"/>
    <s v="China"/>
    <s v="AS"/>
    <x v="3"/>
    <s v="12/28/2022"/>
    <s v="CIH"/>
    <s v="Adrien Pyott"/>
    <x v="1"/>
  </r>
  <r>
    <s v="UytuKC"/>
    <s v="Clevey"/>
    <s v="Flippelli"/>
    <x v="1"/>
    <n v="37"/>
    <x v="2"/>
    <x v="13"/>
    <s v="Patrick Air Force Base"/>
    <s v="US"/>
    <s v="United States"/>
    <s v="NAM"/>
    <x v="0"/>
    <s v="10/24/2022"/>
    <s v="COF"/>
    <s v="Clevey Flippelli"/>
    <x v="0"/>
  </r>
  <r>
    <s v="XQ3Grr"/>
    <s v="Beverley"/>
    <s v="Pearson"/>
    <x v="0"/>
    <n v="65"/>
    <x v="0"/>
    <x v="45"/>
    <s v="Cirilo Queiróz Airport"/>
    <s v="BR"/>
    <s v="Brazil"/>
    <s v="SAM"/>
    <x v="2"/>
    <s v="2/3/2022"/>
    <s v="AMJ"/>
    <s v="Beverley Pearson"/>
    <x v="0"/>
  </r>
  <r>
    <s v="XfrZzd"/>
    <s v="Stacie"/>
    <s v="Fludder"/>
    <x v="0"/>
    <n v="3"/>
    <x v="1"/>
    <x v="50"/>
    <s v="Venice Municipal Airport"/>
    <s v="US"/>
    <s v="United States"/>
    <s v="NAM"/>
    <x v="0"/>
    <s v="3/24/2022"/>
    <s v="VNC"/>
    <s v="Stacie Fludder"/>
    <x v="0"/>
  </r>
  <r>
    <s v="p02ust"/>
    <s v="Olive"/>
    <s v="Durrad"/>
    <x v="0"/>
    <n v="16"/>
    <x v="1"/>
    <x v="52"/>
    <s v="Inkerman Airport"/>
    <s v="AU"/>
    <s v="Australia"/>
    <s v="OC"/>
    <x v="4"/>
    <s v="4/3/2022"/>
    <s v="IKP"/>
    <s v="Olive Durrad"/>
    <x v="0"/>
  </r>
  <r>
    <s v="5YjJKo"/>
    <s v="Gregorius"/>
    <s v="Woodyer"/>
    <x v="1"/>
    <n v="5"/>
    <x v="1"/>
    <x v="13"/>
    <s v="Lese Airport"/>
    <s v="PG"/>
    <s v="Papua New Guinea"/>
    <s v="OC"/>
    <x v="4"/>
    <s v="7/15/2022"/>
    <s v="LNG"/>
    <s v="Gregorius Woodyer"/>
    <x v="2"/>
  </r>
  <r>
    <s v="2olfJR"/>
    <s v="Augusta"/>
    <s v="Lymbourne"/>
    <x v="0"/>
    <n v="86"/>
    <x v="0"/>
    <x v="4"/>
    <s v="Kashgar Airport"/>
    <s v="CN"/>
    <s v="China"/>
    <s v="AS"/>
    <x v="3"/>
    <s v="3/4/2022"/>
    <s v="KHG"/>
    <s v="Augusta Lymbourne"/>
    <x v="1"/>
  </r>
  <r>
    <s v="bvp0XF"/>
    <s v="Leroi"/>
    <s v="Busson"/>
    <x v="1"/>
    <n v="50"/>
    <x v="2"/>
    <x v="57"/>
    <s v="Palm Beach County Park Airport"/>
    <s v="US"/>
    <s v="United States"/>
    <s v="NAM"/>
    <x v="0"/>
    <s v="10/7/2022"/>
    <s v="LNA"/>
    <s v="Leroi Busson"/>
    <x v="2"/>
  </r>
  <r>
    <s v="Eg9JAM"/>
    <s v="Horatia"/>
    <s v="Martelet"/>
    <x v="0"/>
    <n v="63"/>
    <x v="0"/>
    <x v="15"/>
    <s v="Arctic Village Airport"/>
    <s v="US"/>
    <s v="United States"/>
    <s v="NAM"/>
    <x v="0"/>
    <s v="12/27/2022"/>
    <s v="ARC"/>
    <s v="Horatia Martelet"/>
    <x v="0"/>
  </r>
  <r>
    <s v="3wVsyz"/>
    <s v="Reginauld"/>
    <s v="Beaten"/>
    <x v="1"/>
    <n v="12"/>
    <x v="1"/>
    <x v="38"/>
    <s v="Namibe Airport"/>
    <s v="AO"/>
    <s v="Angola"/>
    <s v="AF"/>
    <x v="5"/>
    <s v="10/31/2022"/>
    <s v="MSZ"/>
    <s v="Reginauld Beaten"/>
    <x v="2"/>
  </r>
  <r>
    <s v="MVO1IU"/>
    <s v="Betteanne"/>
    <s v="Caldecott"/>
    <x v="0"/>
    <n v="27"/>
    <x v="1"/>
    <x v="0"/>
    <s v="Battambang Airport"/>
    <s v="KH"/>
    <s v="Cambodia"/>
    <s v="AS"/>
    <x v="3"/>
    <s v="2/15/2022"/>
    <s v="BBM"/>
    <s v="Betteanne Caldecott"/>
    <x v="0"/>
  </r>
  <r>
    <s v="iSHKfY"/>
    <s v="Morlee"/>
    <s v="Schoales"/>
    <x v="1"/>
    <n v="1"/>
    <x v="1"/>
    <x v="79"/>
    <s v="Siglufjörður Airport"/>
    <s v="IS"/>
    <s v="Iceland"/>
    <s v="EU"/>
    <x v="1"/>
    <s v="6/23/2022"/>
    <s v="SIJ"/>
    <s v="Morlee Schoales"/>
    <x v="1"/>
  </r>
  <r>
    <s v="sUDaii"/>
    <s v="Ezmeralda"/>
    <s v="Coggan"/>
    <x v="0"/>
    <n v="87"/>
    <x v="0"/>
    <x v="47"/>
    <s v="Los Garzones Airport"/>
    <s v="CO"/>
    <s v="Colombia"/>
    <s v="SAM"/>
    <x v="2"/>
    <s v="11/16/2022"/>
    <s v="MTR"/>
    <s v="Ezmeralda Coggan"/>
    <x v="2"/>
  </r>
  <r>
    <s v="ROmwOB"/>
    <s v="Ketty"/>
    <s v="Beardshall"/>
    <x v="0"/>
    <n v="39"/>
    <x v="2"/>
    <x v="15"/>
    <s v="Toamasina Airport"/>
    <s v="MG"/>
    <s v="Madagascar"/>
    <s v="AF"/>
    <x v="5"/>
    <s v="7/28/2022"/>
    <s v="TMM"/>
    <s v="Ketty Beardshall"/>
    <x v="2"/>
  </r>
  <r>
    <s v="jhJq68"/>
    <s v="Rob"/>
    <s v="Zima"/>
    <x v="1"/>
    <n v="65"/>
    <x v="0"/>
    <x v="15"/>
    <s v="Kelafo East Airport"/>
    <s v="ET"/>
    <s v="Ethiopia"/>
    <s v="AF"/>
    <x v="5"/>
    <s v="6/12/2022"/>
    <s v="LFO"/>
    <s v="Rob Zima"/>
    <x v="2"/>
  </r>
  <r>
    <s v="pULRFj"/>
    <s v="Nilson"/>
    <s v="Loughrey"/>
    <x v="1"/>
    <n v="85"/>
    <x v="0"/>
    <x v="14"/>
    <s v="Shark Bay Airport"/>
    <s v="AU"/>
    <s v="Australia"/>
    <s v="OC"/>
    <x v="4"/>
    <s v="10/4/2022"/>
    <s v="MJK"/>
    <s v="Nilson Loughrey"/>
    <x v="0"/>
  </r>
  <r>
    <s v="uc5U0R"/>
    <s v="Nonah"/>
    <s v="Derrington"/>
    <x v="0"/>
    <n v="82"/>
    <x v="0"/>
    <x v="3"/>
    <s v="Hawkins Field"/>
    <s v="US"/>
    <s v="United States"/>
    <s v="NAM"/>
    <x v="0"/>
    <s v="6/30/2022"/>
    <s v="HKS"/>
    <s v="Nonah Derrington"/>
    <x v="1"/>
  </r>
  <r>
    <s v="xPwjww"/>
    <s v="Sissie"/>
    <s v="Tribe"/>
    <x v="0"/>
    <n v="37"/>
    <x v="2"/>
    <x v="0"/>
    <s v="Webequie Airport"/>
    <s v="CA"/>
    <s v="Canada"/>
    <s v="NAM"/>
    <x v="0"/>
    <s v="7/1/2022"/>
    <s v="YWP"/>
    <s v="Sissie Tribe"/>
    <x v="2"/>
  </r>
  <r>
    <s v="eZ9MGP"/>
    <s v="Jone"/>
    <s v="Shemelt"/>
    <x v="1"/>
    <n v="41"/>
    <x v="2"/>
    <x v="50"/>
    <s v="Colatina Airport"/>
    <s v="BR"/>
    <s v="Brazil"/>
    <s v="SAM"/>
    <x v="2"/>
    <s v="7/7/2022"/>
    <s v="QCH"/>
    <s v="Jone Shemelt"/>
    <x v="2"/>
  </r>
  <r>
    <s v="5jKu9k"/>
    <s v="Knox"/>
    <s v="Sansom"/>
    <x v="1"/>
    <n v="22"/>
    <x v="1"/>
    <x v="48"/>
    <s v="Guajará-Mirim Airport"/>
    <s v="BR"/>
    <s v="Brazil"/>
    <s v="SAM"/>
    <x v="2"/>
    <s v="8/14/2022"/>
    <s v="GJM"/>
    <s v="Knox Sansom"/>
    <x v="0"/>
  </r>
  <r>
    <s v="S5qUOs"/>
    <s v="Walsh"/>
    <s v="Cranham"/>
    <x v="1"/>
    <n v="59"/>
    <x v="0"/>
    <x v="3"/>
    <s v="Aarhus Airport"/>
    <s v="DK"/>
    <s v="Denmark"/>
    <s v="EU"/>
    <x v="1"/>
    <s v="3/17/2022"/>
    <s v="AAR"/>
    <s v="Walsh Cranham"/>
    <x v="0"/>
  </r>
  <r>
    <s v="mHbPKC"/>
    <s v="Gennifer"/>
    <s v="Haith"/>
    <x v="0"/>
    <n v="21"/>
    <x v="1"/>
    <x v="26"/>
    <s v="Avu Avu Airport"/>
    <s v="SB"/>
    <s v="Solomon Islands"/>
    <s v="OC"/>
    <x v="4"/>
    <s v="10/5/2022"/>
    <s v="AVU"/>
    <s v="Gennifer Haith"/>
    <x v="1"/>
  </r>
  <r>
    <s v="0mLFcF"/>
    <s v="Lukas"/>
    <s v="Sandon"/>
    <x v="1"/>
    <n v="55"/>
    <x v="0"/>
    <x v="15"/>
    <s v="Wake Island Airfield"/>
    <s v="UM"/>
    <s v="United States Minor Outlying Islands"/>
    <s v="OC"/>
    <x v="4"/>
    <s v="5/21/2022"/>
    <s v="AWK"/>
    <s v="Lukas Sandon"/>
    <x v="0"/>
  </r>
  <r>
    <s v="9as789"/>
    <s v="Davy"/>
    <s v="Ducarne"/>
    <x v="1"/>
    <n v="14"/>
    <x v="1"/>
    <x v="84"/>
    <s v="Sentani International Airport"/>
    <s v="ID"/>
    <s v="Indonesia"/>
    <s v="AS"/>
    <x v="3"/>
    <s v="6/22/2022"/>
    <s v="DJJ"/>
    <s v="Davy Ducarne"/>
    <x v="1"/>
  </r>
  <r>
    <s v="Fcl35M"/>
    <s v="Derick"/>
    <s v="Ealden"/>
    <x v="1"/>
    <n v="3"/>
    <x v="1"/>
    <x v="3"/>
    <s v="Poplarville Pearl River County Airport"/>
    <s v="US"/>
    <s v="United States"/>
    <s v="NAM"/>
    <x v="0"/>
    <s v="2/21/2022"/>
    <s v="PCU"/>
    <s v="Derick Ealden"/>
    <x v="0"/>
  </r>
  <r>
    <s v="1DR0f0"/>
    <s v="Lon"/>
    <s v="Pauer"/>
    <x v="1"/>
    <n v="21"/>
    <x v="1"/>
    <x v="13"/>
    <s v="Horta Airport"/>
    <s v="PT"/>
    <s v="Portugal"/>
    <s v="EU"/>
    <x v="1"/>
    <s v="1/13/2022"/>
    <s v="HOR"/>
    <s v="Lon Pauer"/>
    <x v="0"/>
  </r>
  <r>
    <s v="bB2AA0"/>
    <s v="Jennie"/>
    <s v="Ottam"/>
    <x v="0"/>
    <n v="30"/>
    <x v="1"/>
    <x v="111"/>
    <s v="Rawalakot Airport"/>
    <s v="PK"/>
    <s v="Pakistan"/>
    <s v="AS"/>
    <x v="3"/>
    <s v="11/19/2022"/>
    <s v="RAZ"/>
    <s v="Jennie Ottam"/>
    <x v="2"/>
  </r>
  <r>
    <s v="Gr1YE8"/>
    <s v="Aidan"/>
    <s v="Connell"/>
    <x v="0"/>
    <n v="13"/>
    <x v="1"/>
    <x v="75"/>
    <s v="Srednekolymsk Airport"/>
    <s v="RU"/>
    <s v="Russian Federation"/>
    <s v="EU"/>
    <x v="1"/>
    <s v="6/8/2022"/>
    <s v="SEK"/>
    <s v="Aidan Connell"/>
    <x v="2"/>
  </r>
  <r>
    <s v="1XiYDx"/>
    <s v="Amabelle"/>
    <s v="Eadmead"/>
    <x v="0"/>
    <n v="32"/>
    <x v="2"/>
    <x v="22"/>
    <s v="Lençóis Paulista Airport"/>
    <s v="BR"/>
    <s v="Brazil"/>
    <s v="SAM"/>
    <x v="2"/>
    <s v="10/10/2022"/>
    <s v="QGC"/>
    <s v="Amabelle Eadmead"/>
    <x v="2"/>
  </r>
  <r>
    <s v="nzfeLX"/>
    <s v="Hilary"/>
    <s v="Mephan"/>
    <x v="1"/>
    <n v="21"/>
    <x v="1"/>
    <x v="13"/>
    <s v="Hao Airport"/>
    <s v="PF"/>
    <s v="French Polynesia"/>
    <s v="OC"/>
    <x v="4"/>
    <s v="9/3/2022"/>
    <s v="HOI"/>
    <s v="Hilary Mephan"/>
    <x v="1"/>
  </r>
  <r>
    <s v="aH8iiC"/>
    <s v="Karalynn"/>
    <s v="Manderson"/>
    <x v="0"/>
    <n v="79"/>
    <x v="0"/>
    <x v="46"/>
    <s v="Salekhard Airport"/>
    <s v="RU"/>
    <s v="Russian Federation"/>
    <s v="AS"/>
    <x v="3"/>
    <s v="7/8/2022"/>
    <s v="SLY"/>
    <s v="Karalynn Manderson"/>
    <x v="2"/>
  </r>
  <r>
    <s v="YPqvO8"/>
    <s v="Mercedes"/>
    <s v="Brewers"/>
    <x v="0"/>
    <n v="5"/>
    <x v="1"/>
    <x v="49"/>
    <s v="Kashan Airport"/>
    <s v="IR"/>
    <s v="Iran, Islamic Republic of"/>
    <s v="AS"/>
    <x v="3"/>
    <s v="11/3/2022"/>
    <s v="KKS"/>
    <s v="Mercedes Brewers"/>
    <x v="0"/>
  </r>
  <r>
    <s v="xCUfpQ"/>
    <s v="Georgi"/>
    <s v="Farndale"/>
    <x v="1"/>
    <n v="32"/>
    <x v="2"/>
    <x v="89"/>
    <s v="Chicago Rockford International Airport"/>
    <s v="US"/>
    <s v="United States"/>
    <s v="NAM"/>
    <x v="0"/>
    <s v="5/23/2022"/>
    <s v="RFD"/>
    <s v="Georgi Farndale"/>
    <x v="0"/>
  </r>
  <r>
    <s v="ZJYVvO"/>
    <s v="Doug"/>
    <s v="La Batie"/>
    <x v="1"/>
    <n v="8"/>
    <x v="1"/>
    <x v="3"/>
    <s v="Laguindingan Airport"/>
    <s v="PH"/>
    <s v="Philippines"/>
    <s v="AS"/>
    <x v="3"/>
    <s v="7/22/2022"/>
    <s v="CGY"/>
    <s v="Doug La Batie"/>
    <x v="2"/>
  </r>
  <r>
    <s v="SPTRw4"/>
    <s v="Sarina"/>
    <s v="Doret"/>
    <x v="0"/>
    <n v="68"/>
    <x v="0"/>
    <x v="3"/>
    <s v="California Redwood Coast-Humboldt County Airport"/>
    <s v="US"/>
    <s v="United States"/>
    <s v="NAM"/>
    <x v="0"/>
    <s v="10/10/2022"/>
    <s v="ACV"/>
    <s v="Sarina Doret"/>
    <x v="1"/>
  </r>
  <r>
    <s v="tFzXcs"/>
    <s v="Emmott"/>
    <s v="Whates"/>
    <x v="1"/>
    <n v="3"/>
    <x v="1"/>
    <x v="4"/>
    <s v="São Lourenço Airport"/>
    <s v="BR"/>
    <s v="Brazil"/>
    <s v="SAM"/>
    <x v="2"/>
    <s v="4/18/2022"/>
    <s v="SSO"/>
    <s v="Emmott Whates"/>
    <x v="1"/>
  </r>
  <r>
    <s v="GDoro0"/>
    <s v="Fidelia"/>
    <s v="Sprott"/>
    <x v="0"/>
    <n v="34"/>
    <x v="2"/>
    <x v="47"/>
    <s v="Dothan Regional Airport"/>
    <s v="US"/>
    <s v="United States"/>
    <s v="NAM"/>
    <x v="0"/>
    <s v="11/26/2022"/>
    <s v="DHN"/>
    <s v="Fidelia Sprott"/>
    <x v="1"/>
  </r>
  <r>
    <s v="xDPHFT"/>
    <s v="Rube"/>
    <s v="Klemenz"/>
    <x v="1"/>
    <n v="16"/>
    <x v="1"/>
    <x v="91"/>
    <s v="Elk City Regional Business Airport"/>
    <s v="US"/>
    <s v="United States"/>
    <s v="NAM"/>
    <x v="0"/>
    <s v="12/5/2022"/>
    <s v="ELK"/>
    <s v="Rube Klemenz"/>
    <x v="2"/>
  </r>
  <r>
    <s v="N4ST0z"/>
    <s v="Noam"/>
    <s v="Ragdale"/>
    <x v="1"/>
    <n v="40"/>
    <x v="2"/>
    <x v="11"/>
    <s v="Fort Bragg Airport"/>
    <s v="US"/>
    <s v="United States"/>
    <s v="NAM"/>
    <x v="0"/>
    <s v="11/18/2022"/>
    <s v="FOB"/>
    <s v="Noam Ragdale"/>
    <x v="1"/>
  </r>
  <r>
    <s v="zqRDb7"/>
    <s v="Pebrook"/>
    <s v="Tenby"/>
    <x v="1"/>
    <n v="62"/>
    <x v="0"/>
    <x v="15"/>
    <s v="Manzhouli Xijiao Airport"/>
    <s v="CN"/>
    <s v="China"/>
    <s v="AS"/>
    <x v="3"/>
    <s v="6/1/2022"/>
    <s v="NZH"/>
    <s v="Pebrook Tenby"/>
    <x v="1"/>
  </r>
  <r>
    <s v="YiqiWj"/>
    <s v="Kai"/>
    <s v="Vannacci"/>
    <x v="0"/>
    <n v="38"/>
    <x v="2"/>
    <x v="4"/>
    <s v="Lompoc Airport"/>
    <s v="US"/>
    <s v="United States"/>
    <s v="NAM"/>
    <x v="0"/>
    <s v="9/15/2022"/>
    <s v="LPC"/>
    <s v="Kai Vannacci"/>
    <x v="2"/>
  </r>
  <r>
    <s v="gx2Vb0"/>
    <s v="Powell"/>
    <s v="Esmonde"/>
    <x v="1"/>
    <n v="85"/>
    <x v="0"/>
    <x v="3"/>
    <s v="Saint Louis Airport"/>
    <s v="SN"/>
    <s v="Senegal"/>
    <s v="AF"/>
    <x v="5"/>
    <s v="1/8/2022"/>
    <s v="XLS"/>
    <s v="Powell Esmonde"/>
    <x v="1"/>
  </r>
  <r>
    <s v="tIGso1"/>
    <s v="Astrid"/>
    <s v="McGaugan"/>
    <x v="0"/>
    <n v="40"/>
    <x v="2"/>
    <x v="7"/>
    <s v="Prince Said Ibrahim International Airport"/>
    <s v="KM"/>
    <s v="Comoros"/>
    <s v="AF"/>
    <x v="5"/>
    <s v="12/28/2022"/>
    <s v="HAH"/>
    <s v="Astrid McGaugan"/>
    <x v="1"/>
  </r>
  <r>
    <s v="C1XTU2"/>
    <s v="Lynnett"/>
    <s v="DelaField"/>
    <x v="0"/>
    <n v="19"/>
    <x v="1"/>
    <x v="97"/>
    <s v="Francisco Primo de Verdad y Ramos Airport"/>
    <s v="MX"/>
    <s v="Mexico"/>
    <s v="NAM"/>
    <x v="0"/>
    <s v="3/16/2022"/>
    <s v="LOM"/>
    <s v="Lynnett DelaField"/>
    <x v="0"/>
  </r>
  <r>
    <s v="WsAWwI"/>
    <s v="Godfry"/>
    <s v="Davitti"/>
    <x v="1"/>
    <n v="63"/>
    <x v="0"/>
    <x v="13"/>
    <s v="Gobernador Horacio Guzman International Airport"/>
    <s v="AR"/>
    <s v="Argentina"/>
    <s v="SAM"/>
    <x v="2"/>
    <s v="8/14/2022"/>
    <s v="JUJ"/>
    <s v="Godfry Davitti"/>
    <x v="1"/>
  </r>
  <r>
    <s v="WFUB6c"/>
    <s v="Noam"/>
    <s v="Lardiner"/>
    <x v="1"/>
    <n v="89"/>
    <x v="0"/>
    <x v="110"/>
    <s v="Arenal Airport"/>
    <s v="CR"/>
    <s v="Costa Rica"/>
    <s v="NAM"/>
    <x v="0"/>
    <s v="2/11/2022"/>
    <s v="FON"/>
    <s v="Noam Lardiner"/>
    <x v="1"/>
  </r>
  <r>
    <s v="v8bkVu"/>
    <s v="Dewitt"/>
    <s v="Stennett"/>
    <x v="1"/>
    <n v="39"/>
    <x v="2"/>
    <x v="8"/>
    <s v="Hawarden Airport"/>
    <s v="GB"/>
    <s v="United Kingdom"/>
    <s v="EU"/>
    <x v="1"/>
    <s v="2/23/2022"/>
    <s v="CEG"/>
    <s v="Dewitt Stennett"/>
    <x v="2"/>
  </r>
  <r>
    <s v="TdheFs"/>
    <s v="Bartholemy"/>
    <s v="Chillcot"/>
    <x v="1"/>
    <n v="37"/>
    <x v="2"/>
    <x v="3"/>
    <s v="Tazadit Airport"/>
    <s v="MR"/>
    <s v="Mauritania"/>
    <s v="AF"/>
    <x v="5"/>
    <s v="7/14/2022"/>
    <s v="OUZ"/>
    <s v="Bartholemy Chillcot"/>
    <x v="1"/>
  </r>
  <r>
    <s v="oYAUbD"/>
    <s v="Francene"/>
    <s v="Klulicek"/>
    <x v="0"/>
    <n v="66"/>
    <x v="0"/>
    <x v="14"/>
    <s v="Fort Smith Airport"/>
    <s v="CA"/>
    <s v="Canada"/>
    <s v="NAM"/>
    <x v="0"/>
    <s v="10/14/2022"/>
    <s v="YSM"/>
    <s v="Francene Klulicek"/>
    <x v="1"/>
  </r>
  <r>
    <s v="JvoR34"/>
    <s v="Alecia"/>
    <s v="Sharnock"/>
    <x v="0"/>
    <n v="2"/>
    <x v="1"/>
    <x v="3"/>
    <s v="Dracena Airport"/>
    <s v="BR"/>
    <s v="Brazil"/>
    <s v="SAM"/>
    <x v="2"/>
    <s v="11/26/2022"/>
    <s v="QDC"/>
    <s v="Alecia Sharnock"/>
    <x v="2"/>
  </r>
  <r>
    <s v="P3CbUO"/>
    <s v="Bud"/>
    <s v="Eglaise"/>
    <x v="1"/>
    <n v="13"/>
    <x v="1"/>
    <x v="3"/>
    <s v="Upala Airport"/>
    <s v="CR"/>
    <s v="Costa Rica"/>
    <s v="NAM"/>
    <x v="0"/>
    <s v="4/18/2022"/>
    <s v="UPL"/>
    <s v="Bud Eglaise"/>
    <x v="1"/>
  </r>
  <r>
    <s v="5OmR4x"/>
    <s v="Chic"/>
    <s v="O'Sharry"/>
    <x v="1"/>
    <n v="42"/>
    <x v="2"/>
    <x v="47"/>
    <s v="Nicosia International Airport"/>
    <s v="CY"/>
    <s v="Cyprus"/>
    <s v="AS"/>
    <x v="3"/>
    <s v="2/13/2022"/>
    <s v="NIC"/>
    <s v="Chic O'Sharry"/>
    <x v="1"/>
  </r>
  <r>
    <s v="kJKl56"/>
    <s v="Kathrine"/>
    <s v="Kettley"/>
    <x v="0"/>
    <n v="45"/>
    <x v="2"/>
    <x v="6"/>
    <s v="Essen Mulheim Airport"/>
    <s v="DE"/>
    <s v="Germany"/>
    <s v="EU"/>
    <x v="1"/>
    <s v="2/17/2022"/>
    <s v="ESS"/>
    <s v="Kathrine Kettley"/>
    <x v="2"/>
  </r>
  <r>
    <s v="cGSqUE"/>
    <s v="Lizzie"/>
    <s v="O'Dee"/>
    <x v="0"/>
    <n v="76"/>
    <x v="0"/>
    <x v="41"/>
    <s v="Chiang Mai International Airport"/>
    <s v="TH"/>
    <s v="Thailand"/>
    <s v="AS"/>
    <x v="3"/>
    <s v="6/14/2022"/>
    <s v="CNX"/>
    <s v="Lizzie O'Dee"/>
    <x v="0"/>
  </r>
  <r>
    <s v="HBWH7L"/>
    <s v="Pat"/>
    <s v="Oppie"/>
    <x v="1"/>
    <n v="16"/>
    <x v="1"/>
    <x v="2"/>
    <s v="Storuman Airport"/>
    <s v="SE"/>
    <s v="Sweden"/>
    <s v="EU"/>
    <x v="1"/>
    <s v="3/8/2022"/>
    <s v="SQO"/>
    <s v="Pat Oppie"/>
    <x v="1"/>
  </r>
  <r>
    <s v="DJFvs5"/>
    <s v="Bettine"/>
    <s v="Cappleman"/>
    <x v="0"/>
    <n v="66"/>
    <x v="0"/>
    <x v="33"/>
    <s v="Addison Airport"/>
    <s v="US"/>
    <s v="United States"/>
    <s v="NAM"/>
    <x v="0"/>
    <s v="7/23/2022"/>
    <s v="ADS"/>
    <s v="Bettine Cappleman"/>
    <x v="2"/>
  </r>
  <r>
    <s v="VDy67j"/>
    <s v="Kelly"/>
    <s v="Farbrace"/>
    <x v="1"/>
    <n v="67"/>
    <x v="0"/>
    <x v="0"/>
    <s v="Plastun Airport"/>
    <s v="RU"/>
    <s v="Russian Federation"/>
    <s v="AS"/>
    <x v="3"/>
    <s v="1/18/2022"/>
    <s v="TLY"/>
    <s v="Kelly Farbrace"/>
    <x v="2"/>
  </r>
  <r>
    <s v="Om5bgr"/>
    <s v="Susanne"/>
    <s v="Steljes"/>
    <x v="0"/>
    <n v="24"/>
    <x v="1"/>
    <x v="15"/>
    <s v="Enarotali Airport"/>
    <s v="ID"/>
    <s v="Indonesia"/>
    <s v="AS"/>
    <x v="3"/>
    <s v="12/30/2022"/>
    <s v="EWI"/>
    <s v="Susanne Steljes"/>
    <x v="0"/>
  </r>
  <r>
    <s v="O1q3HC"/>
    <s v="Garrek"/>
    <s v="Jonin"/>
    <x v="1"/>
    <n v="72"/>
    <x v="0"/>
    <x v="29"/>
    <s v="New Ishigaki Airport"/>
    <s v="JP"/>
    <s v="Japan"/>
    <s v="AS"/>
    <x v="3"/>
    <s v="6/13/2022"/>
    <s v="ISG"/>
    <s v="Garrek Jonin"/>
    <x v="0"/>
  </r>
  <r>
    <s v="yhlNUn"/>
    <s v="Wallache"/>
    <s v="Egdell"/>
    <x v="1"/>
    <n v="38"/>
    <x v="2"/>
    <x v="3"/>
    <s v="Yuzhno-Sakhalinsk Airport"/>
    <s v="RU"/>
    <s v="Russian Federation"/>
    <s v="AS"/>
    <x v="3"/>
    <s v="6/23/2022"/>
    <s v="UUS"/>
    <s v="Wallache Egdell"/>
    <x v="1"/>
  </r>
  <r>
    <s v="zcPS4d"/>
    <s v="Ofelia"/>
    <s v="Dunseath"/>
    <x v="0"/>
    <n v="40"/>
    <x v="2"/>
    <x v="54"/>
    <s v="Charleville-Mézières Airport"/>
    <s v="FR"/>
    <s v="France"/>
    <s v="EU"/>
    <x v="1"/>
    <s v="4/3/2022"/>
    <s v="XCZ"/>
    <s v="Ofelia Dunseath"/>
    <x v="0"/>
  </r>
  <r>
    <s v="nyNVzI"/>
    <s v="Hagen"/>
    <s v="Plaunch"/>
    <x v="1"/>
    <n v="76"/>
    <x v="0"/>
    <x v="19"/>
    <s v="Limnos Airport"/>
    <s v="GR"/>
    <s v="Greece"/>
    <s v="EU"/>
    <x v="1"/>
    <s v="4/15/2022"/>
    <s v="LXS"/>
    <s v="Hagen Plaunch"/>
    <x v="2"/>
  </r>
  <r>
    <s v="BKculr"/>
    <s v="Jacklin"/>
    <s v="Greenall"/>
    <x v="0"/>
    <n v="82"/>
    <x v="0"/>
    <x v="18"/>
    <s v="Leonardo da Vinci–Fiumicino Airport"/>
    <s v="IT"/>
    <s v="Italy"/>
    <s v="EU"/>
    <x v="1"/>
    <s v="12/8/2022"/>
    <s v="FCO"/>
    <s v="Jacklin Greenall"/>
    <x v="0"/>
  </r>
  <r>
    <s v="u8bKXn"/>
    <s v="Lois"/>
    <s v="Whyard"/>
    <x v="0"/>
    <n v="75"/>
    <x v="0"/>
    <x v="3"/>
    <s v="Zenag Airport"/>
    <s v="PG"/>
    <s v="Papua New Guinea"/>
    <s v="OC"/>
    <x v="4"/>
    <s v="9/26/2022"/>
    <s v="ZEN"/>
    <s v="Lois Whyard"/>
    <x v="2"/>
  </r>
  <r>
    <s v="fF3rC6"/>
    <s v="Tessa"/>
    <s v="MacKellen"/>
    <x v="0"/>
    <n v="69"/>
    <x v="0"/>
    <x v="141"/>
    <s v="Imphal Airport"/>
    <s v="IN"/>
    <s v="India"/>
    <s v="AS"/>
    <x v="3"/>
    <s v="2/13/2022"/>
    <s v="IMF"/>
    <s v="Tessa MacKellen"/>
    <x v="2"/>
  </r>
  <r>
    <s v="JySpiO"/>
    <s v="Aubert"/>
    <s v="Balls"/>
    <x v="1"/>
    <n v="66"/>
    <x v="0"/>
    <x v="41"/>
    <s v="Turpan Jiaohe Airport"/>
    <s v="CN"/>
    <s v="China"/>
    <s v="AS"/>
    <x v="3"/>
    <s v="3/8/2022"/>
    <s v="TLQ"/>
    <s v="Aubert Balls"/>
    <x v="2"/>
  </r>
  <r>
    <s v="2hSOEH"/>
    <s v="Alonzo"/>
    <s v="Cuardall"/>
    <x v="1"/>
    <n v="6"/>
    <x v="1"/>
    <x v="1"/>
    <s v="Sydney Kingsford Smith International Airport"/>
    <s v="AU"/>
    <s v="Australia"/>
    <s v="OC"/>
    <x v="4"/>
    <s v="2/19/2022"/>
    <s v="SYD"/>
    <s v="Alonzo Cuardall"/>
    <x v="0"/>
  </r>
  <r>
    <s v="LsjgUE"/>
    <s v="Bear"/>
    <s v="Freegard"/>
    <x v="1"/>
    <n v="63"/>
    <x v="0"/>
    <x v="131"/>
    <s v="Morondava Airport"/>
    <s v="MG"/>
    <s v="Madagascar"/>
    <s v="AF"/>
    <x v="5"/>
    <s v="4/3/2022"/>
    <s v="MOQ"/>
    <s v="Bear Freegard"/>
    <x v="0"/>
  </r>
  <r>
    <s v="NjO780"/>
    <s v="Maura"/>
    <s v="Worgen"/>
    <x v="0"/>
    <n v="22"/>
    <x v="1"/>
    <x v="44"/>
    <s v="Warder Airport"/>
    <s v="ET"/>
    <s v="Ethiopia"/>
    <s v="AF"/>
    <x v="5"/>
    <s v="11/2/2022"/>
    <s v="WRA"/>
    <s v="Maura Worgen"/>
    <x v="1"/>
  </r>
  <r>
    <s v="hrixtA"/>
    <s v="Salmon"/>
    <s v="Passey"/>
    <x v="1"/>
    <n v="19"/>
    <x v="1"/>
    <x v="12"/>
    <s v="Cairo Regional Airport"/>
    <s v="US"/>
    <s v="United States"/>
    <s v="NAM"/>
    <x v="0"/>
    <s v="10/30/2022"/>
    <s v="CIR"/>
    <s v="Salmon Passey"/>
    <x v="0"/>
  </r>
  <r>
    <s v="F2aC4L"/>
    <s v="Orelee"/>
    <s v="Shimuk"/>
    <x v="0"/>
    <n v="11"/>
    <x v="1"/>
    <x v="41"/>
    <s v="Kungim Airport"/>
    <s v="PG"/>
    <s v="Papua New Guinea"/>
    <s v="OC"/>
    <x v="4"/>
    <s v="10/14/2022"/>
    <s v="KGM"/>
    <s v="Orelee Shimuk"/>
    <x v="2"/>
  </r>
  <r>
    <s v="ooluMH"/>
    <s v="Norean"/>
    <s v="McTrusty"/>
    <x v="0"/>
    <n v="26"/>
    <x v="1"/>
    <x v="122"/>
    <s v="Dywer Airbase"/>
    <s v="AF"/>
    <s v="Afghanistan"/>
    <s v="AS"/>
    <x v="3"/>
    <s v="2/19/2022"/>
    <s v="DWR"/>
    <s v="Norean McTrusty"/>
    <x v="1"/>
  </r>
  <r>
    <s v="1OcAX1"/>
    <s v="Timmie"/>
    <s v="Assandri"/>
    <x v="1"/>
    <n v="79"/>
    <x v="0"/>
    <x v="3"/>
    <s v="Downtown Airpark"/>
    <s v="US"/>
    <s v="United States"/>
    <s v="NAM"/>
    <x v="0"/>
    <s v="10/19/2022"/>
    <s v="DWN"/>
    <s v="Timmie Assandri"/>
    <x v="2"/>
  </r>
  <r>
    <s v="1fslio"/>
    <s v="Chloe"/>
    <s v="Routh"/>
    <x v="0"/>
    <n v="77"/>
    <x v="0"/>
    <x v="34"/>
    <s v="Sodankyla Airport"/>
    <s v="FI"/>
    <s v="Finland"/>
    <s v="EU"/>
    <x v="1"/>
    <s v="5/11/2022"/>
    <s v="SOT"/>
    <s v="Chloe Routh"/>
    <x v="2"/>
  </r>
  <r>
    <s v="pzJzc2"/>
    <s v="Udall"/>
    <s v="Busk"/>
    <x v="1"/>
    <n v="57"/>
    <x v="0"/>
    <x v="15"/>
    <s v="Ladysmith Airport"/>
    <s v="ZA"/>
    <s v="South Africa"/>
    <s v="AF"/>
    <x v="5"/>
    <s v="10/27/2022"/>
    <s v="LAY"/>
    <s v="Udall Busk"/>
    <x v="1"/>
  </r>
  <r>
    <s v="reIY7c"/>
    <s v="Constancy"/>
    <s v="Carwithim"/>
    <x v="0"/>
    <n v="1"/>
    <x v="1"/>
    <x v="44"/>
    <s v="Helenvale Airport"/>
    <s v="AU"/>
    <s v="Australia"/>
    <s v="OC"/>
    <x v="4"/>
    <s v="12/2/2022"/>
    <s v="HLV"/>
    <s v="Constancy Carwithim"/>
    <x v="1"/>
  </r>
  <r>
    <s v="9da4AU"/>
    <s v="Isiahi"/>
    <s v="Piddington"/>
    <x v="1"/>
    <n v="7"/>
    <x v="1"/>
    <x v="3"/>
    <s v="RAF Brize Norton"/>
    <s v="GB"/>
    <s v="United Kingdom"/>
    <s v="EU"/>
    <x v="1"/>
    <s v="11/17/2022"/>
    <s v="BZZ"/>
    <s v="Isiahi Piddington"/>
    <x v="0"/>
  </r>
  <r>
    <s v="tb3sgD"/>
    <s v="Boris"/>
    <s v="Balshaw"/>
    <x v="1"/>
    <n v="13"/>
    <x v="1"/>
    <x v="3"/>
    <s v="Cleveland Hopkins International Airport"/>
    <s v="US"/>
    <s v="United States"/>
    <s v="NAM"/>
    <x v="0"/>
    <s v="10/7/2022"/>
    <s v="CLE"/>
    <s v="Boris Balshaw"/>
    <x v="1"/>
  </r>
  <r>
    <s v="0qeTWC"/>
    <s v="Aaren"/>
    <s v="Walkingshaw"/>
    <x v="0"/>
    <n v="2"/>
    <x v="1"/>
    <x v="15"/>
    <s v="São Tomé International Airport"/>
    <s v="ST"/>
    <s v="Sao Tome and Principe"/>
    <s v="AF"/>
    <x v="5"/>
    <s v="1/23/2022"/>
    <s v="TMS"/>
    <s v="Aaren Walkingshaw"/>
    <x v="2"/>
  </r>
  <r>
    <s v="C56FsJ"/>
    <s v="Rhiamon"/>
    <s v="Aloshikin"/>
    <x v="0"/>
    <n v="73"/>
    <x v="0"/>
    <x v="15"/>
    <s v="Ingeniero Alberto Acuña Ongay International Airport"/>
    <s v="MX"/>
    <s v="Mexico"/>
    <s v="NAM"/>
    <x v="0"/>
    <s v="8/7/2022"/>
    <s v="CPE"/>
    <s v="Rhiamon Aloshikin"/>
    <x v="0"/>
  </r>
  <r>
    <s v="4YEQQj"/>
    <s v="Yule"/>
    <s v="Gummow"/>
    <x v="1"/>
    <n v="33"/>
    <x v="2"/>
    <x v="13"/>
    <s v="Adana Airport"/>
    <s v="TR"/>
    <s v="Turkey"/>
    <s v="AS"/>
    <x v="3"/>
    <s v="3/9/2022"/>
    <s v="ADA"/>
    <s v="Yule Gummow"/>
    <x v="2"/>
  </r>
  <r>
    <s v="MAazNI"/>
    <s v="Jami"/>
    <s v="O'Hederscoll"/>
    <x v="0"/>
    <n v="50"/>
    <x v="2"/>
    <x v="3"/>
    <s v="Monteagudo Airport"/>
    <s v="BO"/>
    <s v="Bolivia, Plurinational State of"/>
    <s v="SAM"/>
    <x v="2"/>
    <s v="7/13/2022"/>
    <s v="MHW"/>
    <s v="Jami O'Hederscoll"/>
    <x v="1"/>
  </r>
  <r>
    <s v="923C8K"/>
    <s v="Anders"/>
    <s v="Schultheiss"/>
    <x v="1"/>
    <n v="63"/>
    <x v="0"/>
    <x v="3"/>
    <s v="Kerch Airport"/>
    <s v="UA"/>
    <s v="Ukraine"/>
    <s v="EU"/>
    <x v="1"/>
    <s v="3/30/2022"/>
    <s v="KHC"/>
    <s v="Anders Schultheiss"/>
    <x v="0"/>
  </r>
  <r>
    <s v="fSAM6I"/>
    <s v="Agata"/>
    <s v="Tabner"/>
    <x v="0"/>
    <n v="29"/>
    <x v="1"/>
    <x v="10"/>
    <s v="Iki Airport"/>
    <s v="JP"/>
    <s v="Japan"/>
    <s v="AS"/>
    <x v="3"/>
    <s v="1/14/2022"/>
    <s v="IKI"/>
    <s v="Agata Tabner"/>
    <x v="0"/>
  </r>
  <r>
    <s v="VJKSIX"/>
    <s v="Sheffy"/>
    <s v="Cossar"/>
    <x v="1"/>
    <n v="79"/>
    <x v="0"/>
    <x v="44"/>
    <s v="Diomício Freitas Airport"/>
    <s v="BR"/>
    <s v="Brazil"/>
    <s v="SAM"/>
    <x v="2"/>
    <s v="10/26/2022"/>
    <s v="CCM"/>
    <s v="Sheffy Cossar"/>
    <x v="0"/>
  </r>
  <r>
    <s v="B8yzt0"/>
    <s v="Auberon"/>
    <s v="Pinckard"/>
    <x v="1"/>
    <n v="85"/>
    <x v="0"/>
    <x v="0"/>
    <s v="Lahr Airport"/>
    <s v="DE"/>
    <s v="Germany"/>
    <s v="EU"/>
    <x v="1"/>
    <s v="11/18/2022"/>
    <s v="LHA"/>
    <s v="Auberon Pinckard"/>
    <x v="0"/>
  </r>
  <r>
    <s v="l1Dh3h"/>
    <s v="Felike"/>
    <s v="Ferreres"/>
    <x v="1"/>
    <n v="61"/>
    <x v="0"/>
    <x v="13"/>
    <s v="Valle Airport"/>
    <s v="US"/>
    <s v="United States"/>
    <s v="NAM"/>
    <x v="0"/>
    <s v="7/20/2022"/>
    <s v="VLE"/>
    <s v="Felike Ferreres"/>
    <x v="1"/>
  </r>
  <r>
    <s v="DL6iOu"/>
    <s v="Deva"/>
    <s v="Dabell"/>
    <x v="0"/>
    <n v="80"/>
    <x v="0"/>
    <x v="24"/>
    <s v="Erume Airport"/>
    <s v="PG"/>
    <s v="Papua New Guinea"/>
    <s v="OC"/>
    <x v="4"/>
    <s v="4/16/2022"/>
    <s v="ERU"/>
    <s v="Deva Dabell"/>
    <x v="2"/>
  </r>
  <r>
    <s v="stP7vv"/>
    <s v="Alys"/>
    <s v="Sahlstrom"/>
    <x v="0"/>
    <n v="25"/>
    <x v="1"/>
    <x v="11"/>
    <s v="Stockholm Skavsta Airport"/>
    <s v="SE"/>
    <s v="Sweden"/>
    <s v="EU"/>
    <x v="1"/>
    <s v="7/28/2022"/>
    <s v="NYO"/>
    <s v="Alys Sahlstrom"/>
    <x v="0"/>
  </r>
  <r>
    <s v="Wabemm"/>
    <s v="Andrea"/>
    <s v="Kingaby"/>
    <x v="1"/>
    <n v="63"/>
    <x v="0"/>
    <x v="17"/>
    <s v="Tadji Airport"/>
    <s v="PG"/>
    <s v="Papua New Guinea"/>
    <s v="OC"/>
    <x v="4"/>
    <s v="2/11/2022"/>
    <s v="TAJ"/>
    <s v="Andrea Kingaby"/>
    <x v="1"/>
  </r>
  <r>
    <s v="JH6TFv"/>
    <s v="Ruthie"/>
    <s v="Roskrug"/>
    <x v="0"/>
    <n v="77"/>
    <x v="0"/>
    <x v="3"/>
    <s v="Brewarrina Airport"/>
    <s v="AU"/>
    <s v="Australia"/>
    <s v="OC"/>
    <x v="4"/>
    <s v="2/10/2022"/>
    <s v="BWQ"/>
    <s v="Ruthie Roskrug"/>
    <x v="0"/>
  </r>
  <r>
    <s v="Q2dbRr"/>
    <s v="Beret"/>
    <s v="Lunge"/>
    <x v="0"/>
    <n v="67"/>
    <x v="0"/>
    <x v="29"/>
    <s v="Mamai Airport"/>
    <s v="PG"/>
    <s v="Papua New Guinea"/>
    <s v="OC"/>
    <x v="4"/>
    <s v="2/11/2022"/>
    <s v="MAP"/>
    <s v="Beret Lunge"/>
    <x v="1"/>
  </r>
  <r>
    <s v="Xaz6xl"/>
    <s v="Bowie"/>
    <s v="Hryniewicz"/>
    <x v="1"/>
    <n v="1"/>
    <x v="1"/>
    <x v="108"/>
    <s v="Guthrie-Edmond Regional Airport"/>
    <s v="US"/>
    <s v="United States"/>
    <s v="NAM"/>
    <x v="0"/>
    <s v="8/27/2022"/>
    <s v="GOK"/>
    <s v="Bowie Hryniewicz"/>
    <x v="1"/>
  </r>
  <r>
    <s v="ds1qEt"/>
    <s v="Clyde"/>
    <s v="Artiss"/>
    <x v="1"/>
    <n v="24"/>
    <x v="1"/>
    <x v="3"/>
    <s v="Auxiliary Airfield"/>
    <s v="BS"/>
    <s v="Bahamas"/>
    <s v="NAM"/>
    <x v="0"/>
    <s v="12/23/2022"/>
    <s v="GBI"/>
    <s v="Clyde Artiss"/>
    <x v="1"/>
  </r>
  <r>
    <s v="vUyCjr"/>
    <s v="Brad"/>
    <s v="Okenden"/>
    <x v="1"/>
    <n v="60"/>
    <x v="0"/>
    <x v="10"/>
    <s v="Grabtsevo Airport"/>
    <s v="RU"/>
    <s v="Russian Federation"/>
    <s v="EU"/>
    <x v="1"/>
    <s v="5/27/2022"/>
    <s v="KLF"/>
    <s v="Brad Okenden"/>
    <x v="0"/>
  </r>
  <r>
    <s v="gQ4Ox8"/>
    <s v="Clerc"/>
    <s v="Jolland"/>
    <x v="1"/>
    <n v="17"/>
    <x v="1"/>
    <x v="15"/>
    <s v="Manapouri Airport"/>
    <s v="NZ"/>
    <s v="New Zealand"/>
    <s v="OC"/>
    <x v="4"/>
    <s v="11/20/2022"/>
    <s v="TEU"/>
    <s v="Clerc Jolland"/>
    <x v="1"/>
  </r>
  <r>
    <s v="K4agNo"/>
    <s v="Alexandra"/>
    <s v="Brasted"/>
    <x v="0"/>
    <n v="15"/>
    <x v="1"/>
    <x v="2"/>
    <s v="Strasbourg Airport"/>
    <s v="FR"/>
    <s v="France"/>
    <s v="EU"/>
    <x v="1"/>
    <s v="5/25/2022"/>
    <s v="SXB"/>
    <s v="Alexandra Brasted"/>
    <x v="1"/>
  </r>
  <r>
    <s v="ZomWfc"/>
    <s v="Prudi"/>
    <s v="Shillitto"/>
    <x v="0"/>
    <n v="59"/>
    <x v="0"/>
    <x v="39"/>
    <s v="Valence-Chabeuil Airport"/>
    <s v="FR"/>
    <s v="France"/>
    <s v="EU"/>
    <x v="1"/>
    <s v="10/12/2022"/>
    <s v="VAF"/>
    <s v="Prudi Shillitto"/>
    <x v="0"/>
  </r>
  <r>
    <s v="Pe8Lzh"/>
    <s v="Noelle"/>
    <s v="Eyles"/>
    <x v="0"/>
    <n v="66"/>
    <x v="0"/>
    <x v="44"/>
    <s v="Morehead Airport"/>
    <s v="PG"/>
    <s v="Papua New Guinea"/>
    <s v="OC"/>
    <x v="4"/>
    <s v="7/2/2022"/>
    <s v="MHY"/>
    <s v="Noelle Eyles"/>
    <x v="2"/>
  </r>
  <r>
    <s v="rBI1v1"/>
    <s v="Clerissa"/>
    <s v="Gingel"/>
    <x v="0"/>
    <n v="1"/>
    <x v="1"/>
    <x v="15"/>
    <s v="Val-d'Or Airport"/>
    <s v="CA"/>
    <s v="Canada"/>
    <s v="NAM"/>
    <x v="0"/>
    <s v="7/29/2022"/>
    <s v="YVO"/>
    <s v="Clerissa Gingel"/>
    <x v="2"/>
  </r>
  <r>
    <s v="p5VKHg"/>
    <s v="Kerr"/>
    <s v="Duplain"/>
    <x v="1"/>
    <n v="13"/>
    <x v="1"/>
    <x v="47"/>
    <s v="Marfa Municipal Airport"/>
    <s v="US"/>
    <s v="United States"/>
    <s v="NAM"/>
    <x v="0"/>
    <s v="5/29/2022"/>
    <s v="MRF"/>
    <s v="Kerr Duplain"/>
    <x v="2"/>
  </r>
  <r>
    <s v="QtnK5d"/>
    <s v="Izaak"/>
    <s v="Worham"/>
    <x v="1"/>
    <n v="32"/>
    <x v="2"/>
    <x v="3"/>
    <s v="General Manuel Serrano Airport"/>
    <s v="EC"/>
    <s v="Ecuador"/>
    <s v="SAM"/>
    <x v="2"/>
    <s v="11/5/2022"/>
    <s v="MCH"/>
    <s v="Izaak Worham"/>
    <x v="0"/>
  </r>
  <r>
    <s v="kXavtq"/>
    <s v="Garnette"/>
    <s v="Alldread"/>
    <x v="0"/>
    <n v="42"/>
    <x v="2"/>
    <x v="13"/>
    <s v="Kawito Airport"/>
    <s v="PG"/>
    <s v="Papua New Guinea"/>
    <s v="OC"/>
    <x v="4"/>
    <s v="7/2/2022"/>
    <s v="KWO"/>
    <s v="Garnette Alldread"/>
    <x v="1"/>
  </r>
  <r>
    <s v="HlDIa1"/>
    <s v="Audre"/>
    <s v="Ruckert"/>
    <x v="0"/>
    <n v="7"/>
    <x v="1"/>
    <x v="62"/>
    <s v="Aishalton Airport"/>
    <s v="GY"/>
    <s v="Guyana"/>
    <s v="SAM"/>
    <x v="2"/>
    <s v="1/1/2022"/>
    <s v="AHL"/>
    <s v="Audre Ruckert"/>
    <x v="0"/>
  </r>
  <r>
    <s v="4jUydM"/>
    <s v="Ermina"/>
    <s v="Gulleford"/>
    <x v="0"/>
    <n v="47"/>
    <x v="2"/>
    <x v="15"/>
    <s v="Luzamba Airport"/>
    <s v="AO"/>
    <s v="Angola"/>
    <s v="AF"/>
    <x v="5"/>
    <s v="3/17/2022"/>
    <s v="LZM"/>
    <s v="Ermina Gulleford"/>
    <x v="0"/>
  </r>
  <r>
    <s v="Jch6Az"/>
    <s v="Kay"/>
    <s v="Studde"/>
    <x v="0"/>
    <n v="36"/>
    <x v="2"/>
    <x v="18"/>
    <s v="Žabljak Airport"/>
    <s v="ME"/>
    <s v="Montenegro"/>
    <s v="EU"/>
    <x v="1"/>
    <s v="7/2/2022"/>
    <s v="ZBK"/>
    <s v="Kay Studde"/>
    <x v="1"/>
  </r>
  <r>
    <s v="bf4xlD"/>
    <s v="Winifield"/>
    <s v="Whitney"/>
    <x v="1"/>
    <n v="60"/>
    <x v="0"/>
    <x v="18"/>
    <s v="Porterville Municipal Airport"/>
    <s v="US"/>
    <s v="United States"/>
    <s v="NAM"/>
    <x v="0"/>
    <s v="2/22/2022"/>
    <s v="PTV"/>
    <s v="Winifield Whitney"/>
    <x v="0"/>
  </r>
  <r>
    <s v="D7wOSJ"/>
    <s v="Ralina"/>
    <s v="Moran"/>
    <x v="0"/>
    <n v="82"/>
    <x v="0"/>
    <x v="4"/>
    <s v="Raja Haji Fisabilillah International Airport"/>
    <s v="ID"/>
    <s v="Indonesia"/>
    <s v="AS"/>
    <x v="3"/>
    <s v="12/20/2022"/>
    <s v="TNJ"/>
    <s v="Ralina Moran"/>
    <x v="2"/>
  </r>
  <r>
    <s v="7Tr7eH"/>
    <s v="Stacee"/>
    <s v="Torfin"/>
    <x v="0"/>
    <n v="44"/>
    <x v="2"/>
    <x v="35"/>
    <s v="Cimitarra Airport"/>
    <s v="CO"/>
    <s v="Colombia"/>
    <s v="SAM"/>
    <x v="2"/>
    <s v="12/29/2022"/>
    <s v="CIM"/>
    <s v="Stacee Torfin"/>
    <x v="2"/>
  </r>
  <r>
    <s v="sLTcqQ"/>
    <s v="Dyan"/>
    <s v="Dybbe"/>
    <x v="0"/>
    <n v="36"/>
    <x v="2"/>
    <x v="4"/>
    <s v="Kalaleh Airport"/>
    <s v="IR"/>
    <s v="Iran, Islamic Republic of"/>
    <s v="AS"/>
    <x v="3"/>
    <s v="8/6/2022"/>
    <s v="KLM"/>
    <s v="Dyan Dybbe"/>
    <x v="1"/>
  </r>
  <r>
    <s v="S6GxJl"/>
    <s v="Darell"/>
    <s v="Rosenfrucht"/>
    <x v="0"/>
    <n v="42"/>
    <x v="2"/>
    <x v="3"/>
    <s v="E. T. Joshua Airport"/>
    <s v="VC"/>
    <s v="Saint Vincent and the Grenadines"/>
    <s v="NAM"/>
    <x v="0"/>
    <s v="4/10/2022"/>
    <s v="SVD"/>
    <s v="Darell Rosenfrucht"/>
    <x v="0"/>
  </r>
  <r>
    <s v="Lh9ejB"/>
    <s v="Emmey"/>
    <s v="Dickins"/>
    <x v="0"/>
    <n v="37"/>
    <x v="2"/>
    <x v="81"/>
    <s v="Ossima Airport"/>
    <s v="PG"/>
    <s v="Papua New Guinea"/>
    <s v="OC"/>
    <x v="4"/>
    <s v="10/6/2022"/>
    <s v="OSG"/>
    <s v="Emmey Dickins"/>
    <x v="1"/>
  </r>
  <r>
    <s v="DTq6LA"/>
    <s v="Sonny"/>
    <s v="McLice"/>
    <x v="0"/>
    <n v="70"/>
    <x v="0"/>
    <x v="4"/>
    <s v="Duncan Airport"/>
    <s v="CA"/>
    <s v="Canada"/>
    <s v="NAM"/>
    <x v="0"/>
    <s v="1/4/2022"/>
    <s v="DUQ"/>
    <s v="Sonny McLice"/>
    <x v="1"/>
  </r>
  <r>
    <s v="HA3KKj"/>
    <s v="Lutero"/>
    <s v="Ciccetti"/>
    <x v="1"/>
    <n v="68"/>
    <x v="0"/>
    <x v="13"/>
    <s v="Vitoria/Foronda Airport"/>
    <s v="ES"/>
    <s v="Spain"/>
    <s v="EU"/>
    <x v="1"/>
    <s v="11/28/2022"/>
    <s v="VIT"/>
    <s v="Lutero Ciccetti"/>
    <x v="0"/>
  </r>
  <r>
    <s v="z86TGv"/>
    <s v="Leroy"/>
    <s v="Tall"/>
    <x v="1"/>
    <n v="87"/>
    <x v="0"/>
    <x v="15"/>
    <s v="Zaranj Airport"/>
    <s v="AF"/>
    <s v="Afghanistan"/>
    <s v="AS"/>
    <x v="3"/>
    <s v="3/15/2022"/>
    <s v="ZAJ"/>
    <s v="Leroy Tall"/>
    <x v="2"/>
  </r>
  <r>
    <s v="8TwmU2"/>
    <s v="Tonnie"/>
    <s v="Edds"/>
    <x v="1"/>
    <n v="68"/>
    <x v="0"/>
    <x v="63"/>
    <s v="Iqaluit Airport"/>
    <s v="CA"/>
    <s v="Canada"/>
    <s v="NAM"/>
    <x v="0"/>
    <s v="5/19/2022"/>
    <s v="YFB"/>
    <s v="Tonnie Edds"/>
    <x v="1"/>
  </r>
  <r>
    <s v="feSkoP"/>
    <s v="Adriano"/>
    <s v="Saladin"/>
    <x v="1"/>
    <n v="13"/>
    <x v="1"/>
    <x v="26"/>
    <s v="Jataí Airport"/>
    <s v="BR"/>
    <s v="Brazil"/>
    <s v="SAM"/>
    <x v="2"/>
    <s v="2/17/2022"/>
    <s v="JTI"/>
    <s v="Adriano Saladin"/>
    <x v="2"/>
  </r>
  <r>
    <s v="Xs3jV6"/>
    <s v="Farris"/>
    <s v="Antunez"/>
    <x v="1"/>
    <n v="7"/>
    <x v="1"/>
    <x v="3"/>
    <s v="Hattiesburg Laurel Regional Airport"/>
    <s v="US"/>
    <s v="United States"/>
    <s v="NAM"/>
    <x v="0"/>
    <s v="10/18/2022"/>
    <s v="PIB"/>
    <s v="Farris Antunez"/>
    <x v="1"/>
  </r>
  <r>
    <s v="3pnK0z"/>
    <s v="Jackqueline"/>
    <s v="Thickpenny"/>
    <x v="0"/>
    <n v="69"/>
    <x v="0"/>
    <x v="10"/>
    <s v="Gustavo Rojas Pinilla International Airport"/>
    <s v="CO"/>
    <s v="Colombia"/>
    <s v="SAM"/>
    <x v="2"/>
    <s v="10/9/2022"/>
    <s v="ADZ"/>
    <s v="Jackqueline Thickpenny"/>
    <x v="0"/>
  </r>
  <r>
    <s v="wx31sF"/>
    <s v="Baillie"/>
    <s v="Roeby"/>
    <x v="1"/>
    <n v="46"/>
    <x v="2"/>
    <x v="2"/>
    <s v="Phan Thiet Airport"/>
    <s v="VN"/>
    <s v="Viet Nam"/>
    <s v="AS"/>
    <x v="3"/>
    <s v="6/23/2022"/>
    <s v="PHH"/>
    <s v="Baillie Roeby"/>
    <x v="1"/>
  </r>
  <r>
    <s v="YhLyZk"/>
    <s v="Blaine"/>
    <s v="Mycroft"/>
    <x v="1"/>
    <n v="20"/>
    <x v="1"/>
    <x v="134"/>
    <s v="Urrao Airport"/>
    <s v="CO"/>
    <s v="Colombia"/>
    <s v="SAM"/>
    <x v="2"/>
    <s v="10/11/2022"/>
    <s v="URR"/>
    <s v="Blaine Mycroft"/>
    <x v="1"/>
  </r>
  <r>
    <s v="hzIWsh"/>
    <s v="Keelby"/>
    <s v="Struss"/>
    <x v="1"/>
    <n v="72"/>
    <x v="0"/>
    <x v="47"/>
    <s v="Mount Cook Airport"/>
    <s v="NZ"/>
    <s v="New Zealand"/>
    <s v="OC"/>
    <x v="4"/>
    <s v="12/6/2022"/>
    <s v="MON"/>
    <s v="Keelby Struss"/>
    <x v="2"/>
  </r>
  <r>
    <s v="N9MvRX"/>
    <s v="Winifred"/>
    <s v="Peealess"/>
    <x v="0"/>
    <n v="1"/>
    <x v="1"/>
    <x v="8"/>
    <s v="Eastland Municipal Airport"/>
    <s v="US"/>
    <s v="United States"/>
    <s v="NAM"/>
    <x v="0"/>
    <s v="4/29/2022"/>
    <s v="ETN"/>
    <s v="Winifred Peealess"/>
    <x v="0"/>
  </r>
  <r>
    <s v="XA7Z5E"/>
    <s v="Pearl"/>
    <s v="Milsom"/>
    <x v="0"/>
    <n v="23"/>
    <x v="1"/>
    <x v="15"/>
    <s v="Lucca-Tassignano Airport"/>
    <s v="IT"/>
    <s v="Italy"/>
    <s v="EU"/>
    <x v="1"/>
    <s v="8/16/2022"/>
    <s v="LCV"/>
    <s v="Pearl Milsom"/>
    <x v="0"/>
  </r>
  <r>
    <s v="Imu5AO"/>
    <s v="Durant"/>
    <s v="MacPharlain"/>
    <x v="1"/>
    <n v="56"/>
    <x v="0"/>
    <x v="15"/>
    <s v="Cambridge Airport"/>
    <s v="GB"/>
    <s v="United Kingdom"/>
    <s v="EU"/>
    <x v="1"/>
    <s v="1/5/2022"/>
    <s v="CBG"/>
    <s v="Durant MacPharlain"/>
    <x v="0"/>
  </r>
  <r>
    <s v="1aeDSF"/>
    <s v="Georgy"/>
    <s v="Dumbarton"/>
    <x v="1"/>
    <n v="43"/>
    <x v="2"/>
    <x v="44"/>
    <s v="Lastourville Airport"/>
    <s v="GA"/>
    <s v="Gabon"/>
    <s v="AF"/>
    <x v="5"/>
    <s v="1/22/2022"/>
    <s v="LTL"/>
    <s v="Georgy Dumbarton"/>
    <x v="1"/>
  </r>
  <r>
    <s v="xBuwTk"/>
    <s v="Dilly"/>
    <s v="Lavens"/>
    <x v="1"/>
    <n v="52"/>
    <x v="2"/>
    <x v="19"/>
    <s v="Paris Beauvais Tillé Airport"/>
    <s v="FR"/>
    <s v="France"/>
    <s v="EU"/>
    <x v="1"/>
    <s v="1/15/2022"/>
    <s v="BVA"/>
    <s v="Dilly Lavens"/>
    <x v="1"/>
  </r>
  <r>
    <s v="kUdw9U"/>
    <s v="Coop"/>
    <s v="Nelsen"/>
    <x v="1"/>
    <n v="85"/>
    <x v="0"/>
    <x v="15"/>
    <s v="Heathlands Airport"/>
    <s v="AU"/>
    <s v="Australia"/>
    <s v="OC"/>
    <x v="4"/>
    <s v="4/4/2022"/>
    <s v="HAT"/>
    <s v="Coop Nelsen"/>
    <x v="0"/>
  </r>
  <r>
    <s v="Sw6a5P"/>
    <s v="Ashely"/>
    <s v="Byrd"/>
    <x v="0"/>
    <n v="60"/>
    <x v="0"/>
    <x v="3"/>
    <s v="Ewer Airport"/>
    <s v="ID"/>
    <s v="Indonesia"/>
    <s v="AS"/>
    <x v="3"/>
    <s v="2/16/2022"/>
    <s v="EWE"/>
    <s v="Ashely Byrd"/>
    <x v="0"/>
  </r>
  <r>
    <s v="tnZv7r"/>
    <s v="Sky"/>
    <s v="Turbern"/>
    <x v="1"/>
    <n v="55"/>
    <x v="0"/>
    <x v="44"/>
    <s v="Berlin-Schönefeld Airport"/>
    <s v="DE"/>
    <s v="Germany"/>
    <s v="EU"/>
    <x v="1"/>
    <s v="12/30/2022"/>
    <s v="SXF"/>
    <s v="Sky Turbern"/>
    <x v="0"/>
  </r>
  <r>
    <s v="ymdvJo"/>
    <s v="Paulie"/>
    <s v="Holyland"/>
    <x v="1"/>
    <n v="41"/>
    <x v="2"/>
    <x v="47"/>
    <s v="Manaung Airport"/>
    <s v="MM"/>
    <s v="Myanmar"/>
    <s v="AS"/>
    <x v="3"/>
    <s v="2/25/2022"/>
    <s v="MGU"/>
    <s v="Paulie Holyland"/>
    <x v="2"/>
  </r>
  <r>
    <s v="dROJRH"/>
    <s v="Taylor"/>
    <s v="Downes"/>
    <x v="1"/>
    <n v="42"/>
    <x v="2"/>
    <x v="16"/>
    <s v="Balesin Island Airport"/>
    <s v="PH"/>
    <s v="Philippines"/>
    <s v="AS"/>
    <x v="3"/>
    <s v="6/26/2022"/>
    <s v="BSI"/>
    <s v="Taylor Downes"/>
    <x v="1"/>
  </r>
  <r>
    <s v="EFwSpE"/>
    <s v="Penelopa"/>
    <s v="Maykin"/>
    <x v="0"/>
    <n v="61"/>
    <x v="0"/>
    <x v="2"/>
    <s v="Picton Aerodrome"/>
    <s v="NZ"/>
    <s v="New Zealand"/>
    <s v="OC"/>
    <x v="4"/>
    <s v="8/24/2022"/>
    <s v="PCN"/>
    <s v="Penelopa Maykin"/>
    <x v="0"/>
  </r>
  <r>
    <s v="zoTHoZ"/>
    <s v="Felipe"/>
    <s v="Emig"/>
    <x v="1"/>
    <n v="65"/>
    <x v="0"/>
    <x v="79"/>
    <s v="Phnom Penh International Airport"/>
    <s v="KH"/>
    <s v="Cambodia"/>
    <s v="AS"/>
    <x v="3"/>
    <s v="11/2/2022"/>
    <s v="PNH"/>
    <s v="Felipe Emig"/>
    <x v="2"/>
  </r>
  <r>
    <s v="ZxLpUD"/>
    <s v="Milt"/>
    <s v="Ickowicz"/>
    <x v="1"/>
    <n v="10"/>
    <x v="1"/>
    <x v="129"/>
    <s v="Wainwright Airport"/>
    <s v="US"/>
    <s v="United States"/>
    <s v="NAM"/>
    <x v="0"/>
    <s v="6/16/2022"/>
    <s v="AIN"/>
    <s v="Milt Ickowicz"/>
    <x v="2"/>
  </r>
  <r>
    <s v="B4sczg"/>
    <s v="Mitchell"/>
    <s v="Garlette"/>
    <x v="1"/>
    <n v="30"/>
    <x v="1"/>
    <x v="3"/>
    <s v="Gwa Airport"/>
    <s v="MM"/>
    <s v="Myanmar"/>
    <s v="AS"/>
    <x v="3"/>
    <s v="8/23/2022"/>
    <s v="GWA"/>
    <s v="Mitchell Garlette"/>
    <x v="0"/>
  </r>
  <r>
    <s v="2LpkP8"/>
    <s v="Julieta"/>
    <s v="Sandels"/>
    <x v="0"/>
    <n v="12"/>
    <x v="1"/>
    <x v="11"/>
    <s v="Bathurst Island Airport"/>
    <s v="AU"/>
    <s v="Australia"/>
    <s v="OC"/>
    <x v="4"/>
    <s v="1/6/2022"/>
    <s v="BRT"/>
    <s v="Julieta Sandels"/>
    <x v="2"/>
  </r>
  <r>
    <s v="IiyOZv"/>
    <s v="Allie"/>
    <s v="Pryn"/>
    <x v="0"/>
    <n v="40"/>
    <x v="2"/>
    <x v="3"/>
    <s v="Icy Bay Airport"/>
    <s v="US"/>
    <s v="United States"/>
    <s v="NAM"/>
    <x v="0"/>
    <s v="8/11/2022"/>
    <s v="ICY"/>
    <s v="Allie Pryn"/>
    <x v="1"/>
  </r>
  <r>
    <s v="GbSRU1"/>
    <s v="Barnebas"/>
    <s v="Powney"/>
    <x v="1"/>
    <n v="40"/>
    <x v="2"/>
    <x v="3"/>
    <s v="Deadman's Cay Airport"/>
    <s v="BS"/>
    <s v="Bahamas"/>
    <s v="NAM"/>
    <x v="0"/>
    <s v="4/2/2022"/>
    <s v="LGI"/>
    <s v="Barnebas Powney"/>
    <x v="0"/>
  </r>
  <r>
    <s v="R92t4C"/>
    <s v="Eachelle"/>
    <s v="Nellis"/>
    <x v="0"/>
    <n v="14"/>
    <x v="1"/>
    <x v="35"/>
    <s v="La Cumbre Airport"/>
    <s v="AR"/>
    <s v="Argentina"/>
    <s v="SAM"/>
    <x v="2"/>
    <s v="1/1/2022"/>
    <s v="LCM"/>
    <s v="Eachelle Nellis"/>
    <x v="2"/>
  </r>
  <r>
    <s v="LqadFL"/>
    <s v="Olvan"/>
    <s v="Alloisi"/>
    <x v="1"/>
    <n v="2"/>
    <x v="1"/>
    <x v="43"/>
    <s v="Lotus Vale Airport"/>
    <s v="AU"/>
    <s v="Australia"/>
    <s v="OC"/>
    <x v="4"/>
    <s v="1/12/2022"/>
    <s v="LTV"/>
    <s v="Olvan Alloisi"/>
    <x v="0"/>
  </r>
  <r>
    <s v="ISiadN"/>
    <s v="Wilfrid"/>
    <s v="Gerger"/>
    <x v="1"/>
    <n v="1"/>
    <x v="1"/>
    <x v="26"/>
    <s v="Stuttgart Airport"/>
    <s v="DE"/>
    <s v="Germany"/>
    <s v="EU"/>
    <x v="1"/>
    <s v="7/12/2022"/>
    <s v="STR"/>
    <s v="Wilfrid Gerger"/>
    <x v="1"/>
  </r>
  <r>
    <s v="a8qW1H"/>
    <s v="Feodora"/>
    <s v="Yanukhin"/>
    <x v="0"/>
    <n v="27"/>
    <x v="1"/>
    <x v="10"/>
    <s v="General Urquiza Airport"/>
    <s v="AR"/>
    <s v="Argentina"/>
    <s v="SAM"/>
    <x v="2"/>
    <s v="8/28/2022"/>
    <s v="PRA"/>
    <s v="Feodora Yanukhin"/>
    <x v="2"/>
  </r>
  <r>
    <s v="7g86vW"/>
    <s v="Renaud"/>
    <s v="Janz"/>
    <x v="1"/>
    <n v="41"/>
    <x v="2"/>
    <x v="47"/>
    <s v="Helenvale Airport"/>
    <s v="AU"/>
    <s v="Australia"/>
    <s v="OC"/>
    <x v="4"/>
    <s v="11/6/2022"/>
    <s v="HLV"/>
    <s v="Renaud Janz"/>
    <x v="1"/>
  </r>
  <r>
    <s v="sa68II"/>
    <s v="Marten"/>
    <s v="Cristofanini"/>
    <x v="1"/>
    <n v="14"/>
    <x v="1"/>
    <x v="3"/>
    <s v="Dilasag Airport"/>
    <s v="PH"/>
    <s v="Philippines"/>
    <s v="AS"/>
    <x v="3"/>
    <s v="4/15/2022"/>
    <s v="DSG"/>
    <s v="Marten Cristofanini"/>
    <x v="1"/>
  </r>
  <r>
    <s v="L69CU2"/>
    <s v="Loren"/>
    <s v="Dudlestone"/>
    <x v="1"/>
    <n v="32"/>
    <x v="2"/>
    <x v="2"/>
    <s v="Fremont County Airport"/>
    <s v="US"/>
    <s v="United States"/>
    <s v="NAM"/>
    <x v="0"/>
    <s v="7/5/2022"/>
    <s v="CNE"/>
    <s v="Loren Dudlestone"/>
    <x v="2"/>
  </r>
  <r>
    <s v="SXalEm"/>
    <s v="Wallie"/>
    <s v="Bricknell"/>
    <x v="0"/>
    <n v="17"/>
    <x v="1"/>
    <x v="3"/>
    <s v="San Juan de Marcona Airport"/>
    <s v="PE"/>
    <s v="Peru"/>
    <s v="SAM"/>
    <x v="2"/>
    <s v="5/23/2022"/>
    <s v="SJA"/>
    <s v="Wallie Bricknell"/>
    <x v="1"/>
  </r>
  <r>
    <s v="9vaeaw"/>
    <s v="Ron"/>
    <s v="Pringour"/>
    <x v="1"/>
    <n v="58"/>
    <x v="0"/>
    <x v="44"/>
    <s v="Pardoo Airport"/>
    <s v="AU"/>
    <s v="Australia"/>
    <s v="OC"/>
    <x v="4"/>
    <s v="8/21/2022"/>
    <s v="PRD"/>
    <s v="Ron Pringour"/>
    <x v="0"/>
  </r>
  <r>
    <s v="8peeVy"/>
    <s v="Patin"/>
    <s v="Hoyer"/>
    <x v="1"/>
    <n v="21"/>
    <x v="1"/>
    <x v="22"/>
    <s v="Dien Bien Phu Airport"/>
    <s v="VN"/>
    <s v="Viet Nam"/>
    <s v="AS"/>
    <x v="3"/>
    <s v="5/2/2022"/>
    <s v="DIN"/>
    <s v="Patin Hoyer"/>
    <x v="0"/>
  </r>
  <r>
    <s v="7UtjIk"/>
    <s v="Arnoldo"/>
    <s v="Lintall"/>
    <x v="1"/>
    <n v="79"/>
    <x v="0"/>
    <x v="3"/>
    <s v="Telida Airport"/>
    <s v="US"/>
    <s v="United States"/>
    <s v="NAM"/>
    <x v="0"/>
    <s v="6/2/2022"/>
    <s v="TLF"/>
    <s v="Arnoldo Lintall"/>
    <x v="1"/>
  </r>
  <r>
    <s v="8HRJ1x"/>
    <s v="Sarette"/>
    <s v="Collerd"/>
    <x v="0"/>
    <n v="73"/>
    <x v="0"/>
    <x v="18"/>
    <s v="Shakawe Airport"/>
    <s v="BW"/>
    <s v="Botswana"/>
    <s v="AF"/>
    <x v="5"/>
    <s v="7/28/2022"/>
    <s v="SWX"/>
    <s v="Sarette Collerd"/>
    <x v="0"/>
  </r>
  <r>
    <s v="akZCbK"/>
    <s v="Staffard"/>
    <s v="Copsey"/>
    <x v="1"/>
    <n v="26"/>
    <x v="1"/>
    <x v="22"/>
    <s v="Mc Cook Ben Nelson Regional Airport"/>
    <s v="US"/>
    <s v="United States"/>
    <s v="NAM"/>
    <x v="0"/>
    <s v="12/23/2022"/>
    <s v="MCK"/>
    <s v="Staffard Copsey"/>
    <x v="1"/>
  </r>
  <r>
    <s v="4EI1MD"/>
    <s v="Marissa"/>
    <s v="Doogue"/>
    <x v="0"/>
    <n v="43"/>
    <x v="2"/>
    <x v="2"/>
    <s v="Wonju/Hoengseong Air Base (K-38/K-46)"/>
    <s v="KR"/>
    <s v="Korea, Republic of"/>
    <s v="AS"/>
    <x v="3"/>
    <s v="10/14/2022"/>
    <s v="WJU"/>
    <s v="Marissa Doogue"/>
    <x v="1"/>
  </r>
  <r>
    <s v="W8bjQf"/>
    <s v="Shae"/>
    <s v="Angood"/>
    <x v="0"/>
    <n v="80"/>
    <x v="0"/>
    <x v="4"/>
    <s v="Kuusamo Airport"/>
    <s v="FI"/>
    <s v="Finland"/>
    <s v="EU"/>
    <x v="1"/>
    <s v="2/18/2022"/>
    <s v="KAO"/>
    <s v="Shae Angood"/>
    <x v="2"/>
  </r>
  <r>
    <s v="he7QmE"/>
    <s v="Rona"/>
    <s v="Scutchings"/>
    <x v="0"/>
    <n v="87"/>
    <x v="0"/>
    <x v="3"/>
    <s v="Scatsta Airport"/>
    <s v="GB"/>
    <s v="United Kingdom"/>
    <s v="EU"/>
    <x v="1"/>
    <s v="10/1/2022"/>
    <s v="SCS"/>
    <s v="Rona Scutchings"/>
    <x v="0"/>
  </r>
  <r>
    <s v="2hFz7E"/>
    <s v="Mitchell"/>
    <s v="Frances"/>
    <x v="1"/>
    <n v="43"/>
    <x v="2"/>
    <x v="18"/>
    <s v="Valesdir Airport"/>
    <s v="VU"/>
    <s v="Vanuatu"/>
    <s v="OC"/>
    <x v="4"/>
    <s v="9/29/2022"/>
    <s v="VLS"/>
    <s v="Mitchell Frances"/>
    <x v="2"/>
  </r>
  <r>
    <s v="k9rWAw"/>
    <s v="Corby"/>
    <s v="Thews"/>
    <x v="1"/>
    <n v="46"/>
    <x v="2"/>
    <x v="13"/>
    <s v="La Gaviota Airport"/>
    <s v="CO"/>
    <s v="Colombia"/>
    <s v="SAM"/>
    <x v="2"/>
    <s v="2/19/2022"/>
    <s v="LGT"/>
    <s v="Corby Thews"/>
    <x v="0"/>
  </r>
  <r>
    <s v="P5Xx1Y"/>
    <s v="Marcos"/>
    <s v="Dufour"/>
    <x v="1"/>
    <n v="69"/>
    <x v="0"/>
    <x v="3"/>
    <s v="Jesús Terán Paredo International Airport"/>
    <s v="MX"/>
    <s v="Mexico"/>
    <s v="NAM"/>
    <x v="0"/>
    <s v="8/29/2022"/>
    <s v="AGU"/>
    <s v="Marcos Dufour"/>
    <x v="2"/>
  </r>
  <r>
    <s v="asnXsS"/>
    <s v="Orlando"/>
    <s v="Charlot"/>
    <x v="1"/>
    <n v="31"/>
    <x v="2"/>
    <x v="4"/>
    <s v="Hattiesburg Laurel Regional Airport"/>
    <s v="US"/>
    <s v="United States"/>
    <s v="NAM"/>
    <x v="0"/>
    <s v="1/20/2022"/>
    <s v="PIB"/>
    <s v="Orlando Charlot"/>
    <x v="2"/>
  </r>
  <r>
    <s v="ZTiNq0"/>
    <s v="Pete"/>
    <s v="Imms"/>
    <x v="1"/>
    <n v="90"/>
    <x v="0"/>
    <x v="3"/>
    <s v="Thunder Bay Airport"/>
    <s v="CA"/>
    <s v="Canada"/>
    <s v="NAM"/>
    <x v="0"/>
    <s v="10/31/2022"/>
    <s v="YQT"/>
    <s v="Pete Imms"/>
    <x v="0"/>
  </r>
  <r>
    <s v="rHzvjd"/>
    <s v="Walker"/>
    <s v="Vicarey"/>
    <x v="1"/>
    <n v="66"/>
    <x v="0"/>
    <x v="38"/>
    <s v="Tuscaloosa Regional Airport"/>
    <s v="US"/>
    <s v="United States"/>
    <s v="NAM"/>
    <x v="0"/>
    <s v="5/5/2022"/>
    <s v="TCL"/>
    <s v="Walker Vicarey"/>
    <x v="2"/>
  </r>
  <r>
    <s v="VVmuhr"/>
    <s v="Hallsy"/>
    <s v="Boniface"/>
    <x v="1"/>
    <n v="66"/>
    <x v="0"/>
    <x v="44"/>
    <s v="Santa Genoveva Airport"/>
    <s v="BR"/>
    <s v="Brazil"/>
    <s v="SAM"/>
    <x v="2"/>
    <s v="11/23/2022"/>
    <s v="GYN"/>
    <s v="Hallsy Boniface"/>
    <x v="0"/>
  </r>
  <r>
    <s v="OiTd5z"/>
    <s v="Eddy"/>
    <s v="Blaisdell"/>
    <x v="1"/>
    <n v="1"/>
    <x v="1"/>
    <x v="3"/>
    <s v="Tchongorove Airport"/>
    <s v="GA"/>
    <s v="Gabon"/>
    <s v="AF"/>
    <x v="5"/>
    <s v="9/22/2022"/>
    <s v="IGE"/>
    <s v="Eddy Blaisdell"/>
    <x v="1"/>
  </r>
  <r>
    <s v="XNThoT"/>
    <s v="Marcelo"/>
    <s v="Castillon"/>
    <x v="1"/>
    <n v="53"/>
    <x v="2"/>
    <x v="4"/>
    <s v="Ampampamena Airport"/>
    <s v="MG"/>
    <s v="Madagascar"/>
    <s v="AF"/>
    <x v="5"/>
    <s v="4/3/2022"/>
    <s v="IVA"/>
    <s v="Marcelo Castillon"/>
    <x v="2"/>
  </r>
  <r>
    <s v="pGACu8"/>
    <s v="Susann"/>
    <s v="Golson"/>
    <x v="0"/>
    <n v="72"/>
    <x v="0"/>
    <x v="3"/>
    <s v="Baker Lake Airport"/>
    <s v="CA"/>
    <s v="Canada"/>
    <s v="NAM"/>
    <x v="0"/>
    <s v="8/5/2022"/>
    <s v="YBK"/>
    <s v="Susann Golson"/>
    <x v="2"/>
  </r>
  <r>
    <s v="Hpzox4"/>
    <s v="Nicolais"/>
    <s v="Grivori"/>
    <x v="1"/>
    <n v="17"/>
    <x v="1"/>
    <x v="3"/>
    <s v="Newport State Airport"/>
    <s v="US"/>
    <s v="United States"/>
    <s v="NAM"/>
    <x v="0"/>
    <s v="9/3/2022"/>
    <s v="NPT"/>
    <s v="Nicolais Grivori"/>
    <x v="0"/>
  </r>
  <r>
    <s v="k0elZz"/>
    <s v="Concordia"/>
    <s v="Grigg"/>
    <x v="0"/>
    <n v="62"/>
    <x v="0"/>
    <x v="44"/>
    <s v="Xilinhot Airport"/>
    <s v="CN"/>
    <s v="China"/>
    <s v="AS"/>
    <x v="3"/>
    <s v="4/18/2022"/>
    <s v="XIL"/>
    <s v="Concordia Grigg"/>
    <x v="0"/>
  </r>
  <r>
    <s v="0GRNkJ"/>
    <s v="Harriot"/>
    <s v="Longcake"/>
    <x v="0"/>
    <n v="27"/>
    <x v="1"/>
    <x v="182"/>
    <s v="Örnsköldsvik Airport"/>
    <s v="SE"/>
    <s v="Sweden"/>
    <s v="EU"/>
    <x v="1"/>
    <s v="1/8/2022"/>
    <s v="OER"/>
    <s v="Harriot Longcake"/>
    <x v="2"/>
  </r>
  <r>
    <s v="5KlijX"/>
    <s v="Brady"/>
    <s v="Hammerberg"/>
    <x v="1"/>
    <n v="32"/>
    <x v="2"/>
    <x v="15"/>
    <s v="Umba Airport"/>
    <s v="PG"/>
    <s v="Papua New Guinea"/>
    <s v="OC"/>
    <x v="4"/>
    <s v="8/16/2022"/>
    <s v="UMC"/>
    <s v="Brady Hammerberg"/>
    <x v="0"/>
  </r>
  <r>
    <s v="1zGLNC"/>
    <s v="Gordon"/>
    <s v="Radclyffe"/>
    <x v="1"/>
    <n v="44"/>
    <x v="2"/>
    <x v="32"/>
    <s v="Marqua Airport"/>
    <s v="AU"/>
    <s v="Australia"/>
    <s v="OC"/>
    <x v="4"/>
    <s v="7/19/2022"/>
    <s v="MQE"/>
    <s v="Gordon Radclyffe"/>
    <x v="2"/>
  </r>
  <r>
    <s v="b0LvVs"/>
    <s v="Nikolaus"/>
    <s v="Bearne"/>
    <x v="1"/>
    <n v="56"/>
    <x v="0"/>
    <x v="18"/>
    <s v="Surin Airport"/>
    <s v="TH"/>
    <s v="Thailand"/>
    <s v="AS"/>
    <x v="3"/>
    <s v="8/11/2022"/>
    <s v="PXR"/>
    <s v="Nikolaus Bearne"/>
    <x v="2"/>
  </r>
  <r>
    <s v="E8uOqX"/>
    <s v="Garrek"/>
    <s v="Fetherstonhaugh"/>
    <x v="1"/>
    <n v="73"/>
    <x v="0"/>
    <x v="3"/>
    <s v="Lamidanda Airport"/>
    <s v="NP"/>
    <s v="Nepal"/>
    <s v="AS"/>
    <x v="3"/>
    <s v="1/2/2022"/>
    <s v="LDN"/>
    <s v="Garrek Fetherstonhaugh"/>
    <x v="1"/>
  </r>
  <r>
    <s v="nkZ8U1"/>
    <s v="Hasheem"/>
    <s v="Bemlott"/>
    <x v="1"/>
    <n v="55"/>
    <x v="0"/>
    <x v="77"/>
    <s v="Shashi Airport"/>
    <s v="CN"/>
    <s v="China"/>
    <s v="AS"/>
    <x v="3"/>
    <s v="7/30/2022"/>
    <s v="SHS"/>
    <s v="Hasheem Bemlott"/>
    <x v="1"/>
  </r>
  <r>
    <s v="1dAdxc"/>
    <s v="Maurise"/>
    <s v="Dumblton"/>
    <x v="0"/>
    <n v="15"/>
    <x v="1"/>
    <x v="59"/>
    <s v="Limpopo Valley Airport"/>
    <s v="BW"/>
    <s v="Botswana"/>
    <s v="AF"/>
    <x v="5"/>
    <s v="5/6/2022"/>
    <s v="TLD"/>
    <s v="Maurise Dumblton"/>
    <x v="2"/>
  </r>
  <r>
    <s v="sc481c"/>
    <s v="Nealy"/>
    <s v="Edmund"/>
    <x v="1"/>
    <n v="32"/>
    <x v="2"/>
    <x v="6"/>
    <s v="Arvaikheer Airport"/>
    <s v="MN"/>
    <s v="Mongolia"/>
    <s v="AS"/>
    <x v="3"/>
    <s v="9/19/2022"/>
    <s v="AVK"/>
    <s v="Nealy Edmund"/>
    <x v="1"/>
  </r>
  <r>
    <s v="viMO7w"/>
    <s v="Nestor"/>
    <s v="Hayers"/>
    <x v="1"/>
    <n v="74"/>
    <x v="0"/>
    <x v="141"/>
    <s v="Ilulissat Airport"/>
    <s v="GL"/>
    <s v="Greenland"/>
    <s v="EU"/>
    <x v="1"/>
    <s v="11/6/2022"/>
    <s v="JAV"/>
    <s v="Nestor Hayers"/>
    <x v="0"/>
  </r>
  <r>
    <s v="ejqMe4"/>
    <s v="Netty"/>
    <s v="Attaway"/>
    <x v="0"/>
    <n v="68"/>
    <x v="0"/>
    <x v="1"/>
    <s v="Marlboro County Jetport H.E. Avent Field"/>
    <s v="US"/>
    <s v="United States"/>
    <s v="NAM"/>
    <x v="0"/>
    <s v="9/14/2022"/>
    <s v="BTN"/>
    <s v="Netty Attaway"/>
    <x v="1"/>
  </r>
  <r>
    <s v="0f7lVp"/>
    <s v="Mozelle"/>
    <s v="Shurrocks"/>
    <x v="0"/>
    <n v="9"/>
    <x v="1"/>
    <x v="26"/>
    <s v="RAF Akrotiri"/>
    <s v="GB"/>
    <s v="United Kingdom"/>
    <s v="EU"/>
    <x v="1"/>
    <s v="3/1/2022"/>
    <s v="AKT"/>
    <s v="Mozelle Shurrocks"/>
    <x v="0"/>
  </r>
  <r>
    <s v="IUs2AK"/>
    <s v="Ingaborg"/>
    <s v="Ryam"/>
    <x v="0"/>
    <n v="10"/>
    <x v="1"/>
    <x v="66"/>
    <s v="Scribner State Airport"/>
    <s v="US"/>
    <s v="United States"/>
    <s v="NAM"/>
    <x v="0"/>
    <s v="11/21/2022"/>
    <s v="SCB"/>
    <s v="Ingaborg Ryam"/>
    <x v="1"/>
  </r>
  <r>
    <s v="31vZWT"/>
    <s v="Mahalia"/>
    <s v="Boothman"/>
    <x v="0"/>
    <n v="38"/>
    <x v="2"/>
    <x v="10"/>
    <s v="Islay Airport"/>
    <s v="GB"/>
    <s v="United Kingdom"/>
    <s v="EU"/>
    <x v="1"/>
    <s v="3/12/2022"/>
    <s v="ILY"/>
    <s v="Mahalia Boothman"/>
    <x v="2"/>
  </r>
  <r>
    <s v="bgmCen"/>
    <s v="Nancy"/>
    <s v="Matei"/>
    <x v="0"/>
    <n v="15"/>
    <x v="1"/>
    <x v="63"/>
    <s v="Ürümqi Diwopu International Airport"/>
    <s v="CN"/>
    <s v="China"/>
    <s v="AS"/>
    <x v="3"/>
    <s v="7/10/2022"/>
    <s v="URC"/>
    <s v="Nancy Matei"/>
    <x v="1"/>
  </r>
  <r>
    <s v="uGDJIG"/>
    <s v="Salaidh"/>
    <s v="Swanton"/>
    <x v="0"/>
    <n v="13"/>
    <x v="1"/>
    <x v="13"/>
    <s v="Maningrida Airport"/>
    <s v="AU"/>
    <s v="Australia"/>
    <s v="OC"/>
    <x v="4"/>
    <s v="11/8/2022"/>
    <s v="MNG"/>
    <s v="Salaidh Swanton"/>
    <x v="2"/>
  </r>
  <r>
    <s v="lhT6Wh"/>
    <s v="Rip"/>
    <s v="Spottiswood"/>
    <x v="1"/>
    <n v="6"/>
    <x v="1"/>
    <x v="73"/>
    <s v="Entebbe International Airport"/>
    <s v="UG"/>
    <s v="Uganda"/>
    <s v="AF"/>
    <x v="5"/>
    <s v="3/18/2022"/>
    <s v="EBB"/>
    <s v="Rip Spottiswood"/>
    <x v="0"/>
  </r>
  <r>
    <s v="mppxkN"/>
    <s v="Jemie"/>
    <s v="Evensden"/>
    <x v="0"/>
    <n v="29"/>
    <x v="1"/>
    <x v="47"/>
    <s v="Ubon Ratchathani Airport"/>
    <s v="TH"/>
    <s v="Thailand"/>
    <s v="AS"/>
    <x v="3"/>
    <s v="5/20/2022"/>
    <s v="UBP"/>
    <s v="Jemie Evensden"/>
    <x v="2"/>
  </r>
  <r>
    <s v="2bgIk0"/>
    <s v="Titus"/>
    <s v="Goodee"/>
    <x v="1"/>
    <n v="44"/>
    <x v="2"/>
    <x v="36"/>
    <s v="Icabarú Airport"/>
    <s v="VE"/>
    <s v="Venezuela, Bolivarian Republic of"/>
    <s v="SAM"/>
    <x v="2"/>
    <s v="12/10/2022"/>
    <s v="ICA"/>
    <s v="Titus Goodee"/>
    <x v="0"/>
  </r>
  <r>
    <s v="QcNw42"/>
    <s v="Henka"/>
    <s v="Lange"/>
    <x v="0"/>
    <n v="61"/>
    <x v="0"/>
    <x v="13"/>
    <s v="Paranaguá Airport"/>
    <s v="BR"/>
    <s v="Brazil"/>
    <s v="SAM"/>
    <x v="2"/>
    <s v="5/27/2022"/>
    <s v="PNG"/>
    <s v="Henka Lange"/>
    <x v="0"/>
  </r>
  <r>
    <s v="jJqogg"/>
    <s v="Delila"/>
    <s v="Vidloc"/>
    <x v="0"/>
    <n v="62"/>
    <x v="0"/>
    <x v="3"/>
    <s v="Prado Airport"/>
    <s v="BR"/>
    <s v="Brazil"/>
    <s v="SAM"/>
    <x v="2"/>
    <s v="11/30/2022"/>
    <s v="PDF"/>
    <s v="Delila Vidloc"/>
    <x v="2"/>
  </r>
  <r>
    <s v="j2zbNi"/>
    <s v="Garik"/>
    <s v="O'Doherty"/>
    <x v="1"/>
    <n v="70"/>
    <x v="0"/>
    <x v="50"/>
    <s v="Jack Northrop Field Hawthorne Municipal Airport"/>
    <s v="US"/>
    <s v="United States"/>
    <s v="NAM"/>
    <x v="0"/>
    <s v="10/8/2022"/>
    <s v="HHR"/>
    <s v="Garik O'Doherty"/>
    <x v="2"/>
  </r>
  <r>
    <s v="Uyo7rh"/>
    <s v="Sauveur"/>
    <s v="Goodliff"/>
    <x v="1"/>
    <n v="59"/>
    <x v="0"/>
    <x v="38"/>
    <s v="Girona Airport"/>
    <s v="ES"/>
    <s v="Spain"/>
    <s v="EU"/>
    <x v="1"/>
    <s v="3/17/2022"/>
    <s v="GRO"/>
    <s v="Sauveur Goodliff"/>
    <x v="0"/>
  </r>
  <r>
    <s v="TBPfeM"/>
    <s v="Janice"/>
    <s v="Jossel"/>
    <x v="0"/>
    <n v="67"/>
    <x v="0"/>
    <x v="4"/>
    <s v="Polyarny Airport"/>
    <s v="RU"/>
    <s v="Russian Federation"/>
    <s v="AS"/>
    <x v="3"/>
    <s v="8/16/2022"/>
    <s v="PYJ"/>
    <s v="Janice Jossel"/>
    <x v="2"/>
  </r>
  <r>
    <s v="oIwqwh"/>
    <s v="Maurie"/>
    <s v="Symons"/>
    <x v="1"/>
    <n v="19"/>
    <x v="1"/>
    <x v="3"/>
    <s v="Nadi International Airport"/>
    <s v="FJ"/>
    <s v="Fiji"/>
    <s v="OC"/>
    <x v="4"/>
    <s v="6/6/2022"/>
    <s v="NAN"/>
    <s v="Maurie Symons"/>
    <x v="2"/>
  </r>
  <r>
    <s v="moRBpt"/>
    <s v="Aurlie"/>
    <s v="Heal"/>
    <x v="0"/>
    <n v="61"/>
    <x v="0"/>
    <x v="15"/>
    <s v="Kavieng Airport"/>
    <s v="PG"/>
    <s v="Papua New Guinea"/>
    <s v="OC"/>
    <x v="4"/>
    <s v="12/20/2022"/>
    <s v="KVG"/>
    <s v="Aurlie Heal"/>
    <x v="1"/>
  </r>
  <r>
    <s v="oRNn8z"/>
    <s v="Keenan"/>
    <s v="Michel"/>
    <x v="1"/>
    <n v="34"/>
    <x v="2"/>
    <x v="2"/>
    <s v="Kuopio Airport"/>
    <s v="FI"/>
    <s v="Finland"/>
    <s v="EU"/>
    <x v="1"/>
    <s v="5/20/2022"/>
    <s v="KUO"/>
    <s v="Keenan Michel"/>
    <x v="2"/>
  </r>
  <r>
    <s v="9dBcai"/>
    <s v="Goraud"/>
    <s v="Teodorski"/>
    <x v="1"/>
    <n v="17"/>
    <x v="1"/>
    <x v="3"/>
    <s v="Confresa Airport"/>
    <s v="BR"/>
    <s v="Brazil"/>
    <s v="SAM"/>
    <x v="2"/>
    <s v="12/4/2022"/>
    <s v="CFO"/>
    <s v="Goraud Teodorski"/>
    <x v="2"/>
  </r>
  <r>
    <s v="l5VhrO"/>
    <s v="Andra"/>
    <s v="Romeuf"/>
    <x v="0"/>
    <n v="2"/>
    <x v="1"/>
    <x v="3"/>
    <s v="Georgetown (Tas) Airport"/>
    <s v="AU"/>
    <s v="Australia"/>
    <s v="OC"/>
    <x v="4"/>
    <s v="10/28/2022"/>
    <s v="GEE"/>
    <s v="Andra Romeuf"/>
    <x v="2"/>
  </r>
  <r>
    <s v="CIpAJC"/>
    <s v="Abbey"/>
    <s v="Blague"/>
    <x v="0"/>
    <n v="69"/>
    <x v="0"/>
    <x v="11"/>
    <s v="Genoa Cristoforo Colombo Airport"/>
    <s v="IT"/>
    <s v="Italy"/>
    <s v="EU"/>
    <x v="1"/>
    <s v="7/30/2022"/>
    <s v="GOA"/>
    <s v="Abbey Blague"/>
    <x v="1"/>
  </r>
  <r>
    <s v="S8Kwxo"/>
    <s v="Trueman"/>
    <s v="Eagleston"/>
    <x v="1"/>
    <n v="41"/>
    <x v="2"/>
    <x v="89"/>
    <s v="Uummannaq Heliport"/>
    <s v="GL"/>
    <s v="Greenland"/>
    <s v="EU"/>
    <x v="1"/>
    <s v="12/24/2022"/>
    <s v="UMD"/>
    <s v="Trueman Eagleston"/>
    <x v="2"/>
  </r>
  <r>
    <s v="mpazOW"/>
    <s v="Lanie"/>
    <s v="Benger"/>
    <x v="0"/>
    <n v="14"/>
    <x v="1"/>
    <x v="4"/>
    <s v="Capitan Fuentes Martinez Airport Airport"/>
    <s v="CL"/>
    <s v="Chile"/>
    <s v="SAM"/>
    <x v="2"/>
    <s v="11/7/2022"/>
    <s v="WPR"/>
    <s v="Lanie Benger"/>
    <x v="2"/>
  </r>
  <r>
    <s v="ArDfn6"/>
    <s v="Alvan"/>
    <s v="Sattin"/>
    <x v="1"/>
    <n v="80"/>
    <x v="0"/>
    <x v="47"/>
    <s v="Wuvulu Island Airport"/>
    <s v="PG"/>
    <s v="Papua New Guinea"/>
    <s v="OC"/>
    <x v="4"/>
    <s v="8/14/2022"/>
    <s v="WUV"/>
    <s v="Alvan Sattin"/>
    <x v="2"/>
  </r>
  <r>
    <s v="aV6FTZ"/>
    <s v="Pepita"/>
    <s v="Arundel"/>
    <x v="0"/>
    <n v="79"/>
    <x v="0"/>
    <x v="15"/>
    <s v="Gabès Matmata International Airport"/>
    <s v="TN"/>
    <s v="Tunisia"/>
    <s v="AF"/>
    <x v="5"/>
    <s v="1/24/2022"/>
    <s v="GAE"/>
    <s v="Pepita Arundel"/>
    <x v="1"/>
  </r>
  <r>
    <s v="wvjzPi"/>
    <s v="Web"/>
    <s v="Lawday"/>
    <x v="1"/>
    <n v="45"/>
    <x v="2"/>
    <x v="4"/>
    <s v="Brookings Airport"/>
    <s v="US"/>
    <s v="United States"/>
    <s v="NAM"/>
    <x v="0"/>
    <s v="3/6/2022"/>
    <s v="BOK"/>
    <s v="Web Lawday"/>
    <x v="1"/>
  </r>
  <r>
    <s v="LTYOxD"/>
    <s v="Julieta"/>
    <s v="Wakeman"/>
    <x v="0"/>
    <n v="33"/>
    <x v="2"/>
    <x v="15"/>
    <s v="Cuatro Vientos Airport"/>
    <s v="ES"/>
    <s v="Spain"/>
    <s v="EU"/>
    <x v="1"/>
    <s v="7/18/2022"/>
    <s v="ECV"/>
    <s v="Julieta Wakeman"/>
    <x v="2"/>
  </r>
  <r>
    <s v="UsbahV"/>
    <s v="Ciel"/>
    <s v="Scoggan"/>
    <x v="0"/>
    <n v="39"/>
    <x v="2"/>
    <x v="3"/>
    <s v="Yam Island Airport"/>
    <s v="AU"/>
    <s v="Australia"/>
    <s v="OC"/>
    <x v="4"/>
    <s v="8/5/2022"/>
    <s v="XMY"/>
    <s v="Ciel Scoggan"/>
    <x v="1"/>
  </r>
  <r>
    <s v="Or2KAs"/>
    <s v="Lief"/>
    <s v="Brockie"/>
    <x v="1"/>
    <n v="58"/>
    <x v="0"/>
    <x v="0"/>
    <s v="Rota International Airport"/>
    <s v="MP"/>
    <s v="Northern Mariana Islands"/>
    <s v="OC"/>
    <x v="4"/>
    <s v="1/29/2022"/>
    <s v="ROP"/>
    <s v="Lief Brockie"/>
    <x v="0"/>
  </r>
  <r>
    <s v="00638T"/>
    <s v="Paquito"/>
    <s v="Le feaver"/>
    <x v="1"/>
    <n v="62"/>
    <x v="0"/>
    <x v="15"/>
    <s v="Mutiara Airport"/>
    <s v="ID"/>
    <s v="Indonesia"/>
    <s v="AS"/>
    <x v="3"/>
    <s v="11/8/2022"/>
    <s v="PLW"/>
    <s v="Paquito Le feaver"/>
    <x v="0"/>
  </r>
  <r>
    <s v="CTYUlZ"/>
    <s v="Romonda"/>
    <s v="Marlowe"/>
    <x v="0"/>
    <n v="70"/>
    <x v="0"/>
    <x v="22"/>
    <s v="Ouro Sogui Airport"/>
    <s v="SN"/>
    <s v="Senegal"/>
    <s v="AF"/>
    <x v="5"/>
    <s v="1/16/2022"/>
    <s v="MAX"/>
    <s v="Romonda Marlowe"/>
    <x v="0"/>
  </r>
  <r>
    <s v="b6vZfe"/>
    <s v="Francyne"/>
    <s v="Dungey"/>
    <x v="0"/>
    <n v="59"/>
    <x v="0"/>
    <x v="2"/>
    <s v="Wright-Patterson Air Force Base"/>
    <s v="US"/>
    <s v="United States"/>
    <s v="NAM"/>
    <x v="0"/>
    <s v="10/25/2022"/>
    <s v="FFO"/>
    <s v="Francyne Dungey"/>
    <x v="2"/>
  </r>
  <r>
    <s v="r9dH41"/>
    <s v="Catherine"/>
    <s v="Creaser"/>
    <x v="0"/>
    <n v="39"/>
    <x v="2"/>
    <x v="3"/>
    <s v="Pohang Airport (G-815/K-3)"/>
    <s v="KR"/>
    <s v="Korea, Republic of"/>
    <s v="AS"/>
    <x v="3"/>
    <s v="7/21/2022"/>
    <s v="KPO"/>
    <s v="Catherine Creaser"/>
    <x v="2"/>
  </r>
  <r>
    <s v="Qid0ea"/>
    <s v="Julia"/>
    <s v="Farge"/>
    <x v="0"/>
    <n v="60"/>
    <x v="0"/>
    <x v="32"/>
    <s v="Kampong Chhnang Airport"/>
    <s v="KH"/>
    <s v="Cambodia"/>
    <s v="AS"/>
    <x v="3"/>
    <s v="4/22/2022"/>
    <s v="KZC"/>
    <s v="Julia Farge"/>
    <x v="0"/>
  </r>
  <r>
    <s v="4PHoU8"/>
    <s v="Vernor"/>
    <s v="Still"/>
    <x v="1"/>
    <n v="32"/>
    <x v="2"/>
    <x v="3"/>
    <s v="Palma Airport"/>
    <s v="MZ"/>
    <s v="Mozambique"/>
    <s v="AF"/>
    <x v="5"/>
    <s v="3/24/2022"/>
    <s v="LMZ"/>
    <s v="Vernor Still"/>
    <x v="1"/>
  </r>
  <r>
    <s v="XposFw"/>
    <s v="Van"/>
    <s v="Le Grand"/>
    <x v="0"/>
    <n v="34"/>
    <x v="2"/>
    <x v="26"/>
    <s v="Mururoa Atoll Airport"/>
    <s v="PF"/>
    <s v="French Polynesia"/>
    <s v="OC"/>
    <x v="4"/>
    <s v="9/5/2022"/>
    <s v="UOA"/>
    <s v="Van Le Grand"/>
    <x v="1"/>
  </r>
  <r>
    <s v="9MfrQh"/>
    <s v="Konstantin"/>
    <s v="Greenman"/>
    <x v="1"/>
    <n v="24"/>
    <x v="1"/>
    <x v="3"/>
    <s v="Jim Hamilton L.B. Owens Airport"/>
    <s v="US"/>
    <s v="United States"/>
    <s v="NAM"/>
    <x v="0"/>
    <s v="5/19/2022"/>
    <s v="CUB"/>
    <s v="Konstantin Greenman"/>
    <x v="1"/>
  </r>
  <r>
    <s v="T6GZAO"/>
    <s v="Jaquenetta"/>
    <s v="Eastcott"/>
    <x v="0"/>
    <n v="13"/>
    <x v="1"/>
    <x v="12"/>
    <s v="Dr. Arturo H. Illia Airport"/>
    <s v="AR"/>
    <s v="Argentina"/>
    <s v="SAM"/>
    <x v="2"/>
    <s v="9/20/2022"/>
    <s v="GNR"/>
    <s v="Jaquenetta Eastcott"/>
    <x v="1"/>
  </r>
  <r>
    <s v="1sfAjY"/>
    <s v="Kitti"/>
    <s v="Walpole"/>
    <x v="0"/>
    <n v="50"/>
    <x v="2"/>
    <x v="44"/>
    <s v="Manitoulin East Municipal Airport"/>
    <s v="CA"/>
    <s v="Canada"/>
    <s v="NAM"/>
    <x v="0"/>
    <s v="3/28/2022"/>
    <s v="YEM"/>
    <s v="Kitti Walpole"/>
    <x v="2"/>
  </r>
  <r>
    <s v="mE66qB"/>
    <s v="Melita"/>
    <s v="Hall"/>
    <x v="0"/>
    <n v="69"/>
    <x v="0"/>
    <x v="60"/>
    <s v="Makung Airport"/>
    <s v="TW"/>
    <s v="Taiwan, Province of China"/>
    <s v="AS"/>
    <x v="3"/>
    <s v="3/27/2022"/>
    <s v="MZG"/>
    <s v="Melita Hall"/>
    <x v="1"/>
  </r>
  <r>
    <s v="izs279"/>
    <s v="Cordie"/>
    <s v="Picton"/>
    <x v="0"/>
    <n v="23"/>
    <x v="1"/>
    <x v="38"/>
    <s v="Lesobeng Airport"/>
    <s v="LS"/>
    <s v="Lesotho"/>
    <s v="AF"/>
    <x v="5"/>
    <s v="2/10/2022"/>
    <s v="LES"/>
    <s v="Cordie Picton"/>
    <x v="1"/>
  </r>
  <r>
    <s v="vZgygx"/>
    <s v="Sarajane"/>
    <s v="Wenban"/>
    <x v="0"/>
    <n v="29"/>
    <x v="1"/>
    <x v="145"/>
    <s v="Krasnoselkup Airport"/>
    <s v="RU"/>
    <s v="Russian Federation"/>
    <s v="EU"/>
    <x v="1"/>
    <s v="6/27/2022"/>
    <s v="KKQ"/>
    <s v="Sarajane Wenban"/>
    <x v="1"/>
  </r>
  <r>
    <s v="AycjMm"/>
    <s v="Lazare"/>
    <s v="Wakely"/>
    <x v="1"/>
    <n v="52"/>
    <x v="2"/>
    <x v="4"/>
    <s v="Scatsta Airport"/>
    <s v="GB"/>
    <s v="United Kingdom"/>
    <s v="EU"/>
    <x v="1"/>
    <s v="6/13/2022"/>
    <s v="SCS"/>
    <s v="Lazare Wakely"/>
    <x v="1"/>
  </r>
  <r>
    <s v="sArzuN"/>
    <s v="Nelie"/>
    <s v="Ellson"/>
    <x v="0"/>
    <n v="79"/>
    <x v="0"/>
    <x v="15"/>
    <s v="Pakuba Airfield"/>
    <s v="UG"/>
    <s v="Uganda"/>
    <s v="AF"/>
    <x v="5"/>
    <s v="12/7/2022"/>
    <s v="PAF"/>
    <s v="Nelie Ellson"/>
    <x v="2"/>
  </r>
  <r>
    <s v="i2lWld"/>
    <s v="Kenna"/>
    <s v="Lethbridge"/>
    <x v="0"/>
    <n v="57"/>
    <x v="0"/>
    <x v="53"/>
    <s v="Moosonee Airport"/>
    <s v="CA"/>
    <s v="Canada"/>
    <s v="NAM"/>
    <x v="0"/>
    <s v="1/20/2022"/>
    <s v="YMO"/>
    <s v="Kenna Lethbridge"/>
    <x v="1"/>
  </r>
  <r>
    <s v="HnnzGp"/>
    <s v="Jeanne"/>
    <s v="Joiris"/>
    <x v="0"/>
    <n v="49"/>
    <x v="2"/>
    <x v="118"/>
    <s v="Lugh Ganane Airport"/>
    <s v="SO"/>
    <s v="Somalia"/>
    <s v="AF"/>
    <x v="5"/>
    <s v="1/14/2022"/>
    <s v="LGX"/>
    <s v="Jeanne Joiris"/>
    <x v="0"/>
  </r>
  <r>
    <s v="VGTbhV"/>
    <s v="Natalina"/>
    <s v="Harfoot"/>
    <x v="0"/>
    <n v="54"/>
    <x v="2"/>
    <x v="0"/>
    <s v="Guyuan Liupanshan Airport"/>
    <s v="CN"/>
    <s v="China"/>
    <s v="AS"/>
    <x v="3"/>
    <s v="8/17/2022"/>
    <s v="GYU"/>
    <s v="Natalina Harfoot"/>
    <x v="0"/>
  </r>
  <r>
    <s v="yFJgny"/>
    <s v="Godfrey"/>
    <s v="Sudworth"/>
    <x v="1"/>
    <n v="12"/>
    <x v="1"/>
    <x v="44"/>
    <s v="Salt Lake City International Airport"/>
    <s v="US"/>
    <s v="United States"/>
    <s v="NAM"/>
    <x v="0"/>
    <s v="3/21/2022"/>
    <s v="SLC"/>
    <s v="Godfrey Sudworth"/>
    <x v="2"/>
  </r>
  <r>
    <s v="umNsvA"/>
    <s v="Enrico"/>
    <s v="Andreas"/>
    <x v="1"/>
    <n v="66"/>
    <x v="0"/>
    <x v="15"/>
    <s v="Bukhovtsi Airfield"/>
    <s v="BG"/>
    <s v="Bulgaria"/>
    <s v="EU"/>
    <x v="1"/>
    <s v="1/6/2022"/>
    <s v="TGV"/>
    <s v="Enrico Andreas"/>
    <x v="0"/>
  </r>
  <r>
    <s v="11iumK"/>
    <s v="Eliot"/>
    <s v="Kunc"/>
    <x v="1"/>
    <n v="12"/>
    <x v="1"/>
    <x v="37"/>
    <s v="Sangster International Airport"/>
    <s v="JM"/>
    <s v="Jamaica"/>
    <s v="NAM"/>
    <x v="0"/>
    <s v="2/18/2022"/>
    <s v="MBJ"/>
    <s v="Eliot Kunc"/>
    <x v="0"/>
  </r>
  <r>
    <s v="twGroi"/>
    <s v="Elvira"/>
    <s v="Brumfield"/>
    <x v="0"/>
    <n v="33"/>
    <x v="2"/>
    <x v="154"/>
    <s v="Clorinda Airport"/>
    <s v="AR"/>
    <s v="Argentina"/>
    <s v="SAM"/>
    <x v="2"/>
    <s v="9/22/2022"/>
    <s v="CLX"/>
    <s v="Elvira Brumfield"/>
    <x v="0"/>
  </r>
  <r>
    <s v="XacGmj"/>
    <s v="Pansy"/>
    <s v="Ertel"/>
    <x v="0"/>
    <n v="42"/>
    <x v="2"/>
    <x v="109"/>
    <s v="Opapimiskan Lake Airport"/>
    <s v="CA"/>
    <s v="Canada"/>
    <s v="NAM"/>
    <x v="0"/>
    <s v="6/10/2022"/>
    <s v="YBS"/>
    <s v="Pansy Ertel"/>
    <x v="2"/>
  </r>
  <r>
    <s v="iqg35V"/>
    <s v="Bettine"/>
    <s v="Garretts"/>
    <x v="0"/>
    <n v="70"/>
    <x v="0"/>
    <x v="0"/>
    <s v="Malabang Airport"/>
    <s v="PH"/>
    <s v="Philippines"/>
    <s v="AS"/>
    <x v="3"/>
    <s v="8/4/2022"/>
    <s v="MLP"/>
    <s v="Bettine Garretts"/>
    <x v="0"/>
  </r>
  <r>
    <s v="TsAqhc"/>
    <s v="Wit"/>
    <s v="Zecchii"/>
    <x v="1"/>
    <n v="89"/>
    <x v="0"/>
    <x v="6"/>
    <s v="North West Santo Airport"/>
    <s v="VU"/>
    <s v="Vanuatu"/>
    <s v="OC"/>
    <x v="4"/>
    <s v="1/8/2022"/>
    <s v="OLJ"/>
    <s v="Wit Zecchii"/>
    <x v="1"/>
  </r>
  <r>
    <s v="W1b3Pw"/>
    <s v="Georgine"/>
    <s v="Ankrett"/>
    <x v="0"/>
    <n v="66"/>
    <x v="0"/>
    <x v="18"/>
    <s v="Martin Miguel De Guemes International Airport"/>
    <s v="AR"/>
    <s v="Argentina"/>
    <s v="SAM"/>
    <x v="2"/>
    <s v="9/8/2022"/>
    <s v="SLA"/>
    <s v="Georgine Ankrett"/>
    <x v="0"/>
  </r>
  <r>
    <s v="8MVS6d"/>
    <s v="Brande"/>
    <s v="Eyeington"/>
    <x v="0"/>
    <n v="19"/>
    <x v="1"/>
    <x v="3"/>
    <s v="Gewoia Airport"/>
    <s v="PG"/>
    <s v="Papua New Guinea"/>
    <s v="OC"/>
    <x v="4"/>
    <s v="11/17/2022"/>
    <s v="GEW"/>
    <s v="Brande Eyeington"/>
    <x v="0"/>
  </r>
  <r>
    <s v="DpsWOI"/>
    <s v="Shannon"/>
    <s v="Tellwright"/>
    <x v="1"/>
    <n v="83"/>
    <x v="0"/>
    <x v="82"/>
    <s v="Erzincan Airport"/>
    <s v="TR"/>
    <s v="Turkey"/>
    <s v="AS"/>
    <x v="3"/>
    <s v="3/6/2022"/>
    <s v="ERC"/>
    <s v="Shannon Tellwright"/>
    <x v="0"/>
  </r>
  <r>
    <s v="a5dBsh"/>
    <s v="Leland"/>
    <s v="Clawson"/>
    <x v="0"/>
    <n v="63"/>
    <x v="0"/>
    <x v="29"/>
    <s v="Dera Ghazi Khan Airport"/>
    <s v="PK"/>
    <s v="Pakistan"/>
    <s v="AS"/>
    <x v="3"/>
    <s v="7/17/2022"/>
    <s v="DEA"/>
    <s v="Leland Clawson"/>
    <x v="1"/>
  </r>
  <r>
    <s v="u2a0tC"/>
    <s v="Lin"/>
    <s v="Skuse"/>
    <x v="0"/>
    <n v="50"/>
    <x v="2"/>
    <x v="15"/>
    <s v="Fazenda Tucunaré Airport"/>
    <s v="BR"/>
    <s v="Brazil"/>
    <s v="SAM"/>
    <x v="2"/>
    <s v="9/27/2022"/>
    <s v="AZL"/>
    <s v="Lin Skuse"/>
    <x v="1"/>
  </r>
  <r>
    <s v="secvYI"/>
    <s v="Marlon"/>
    <s v="Jorck"/>
    <x v="1"/>
    <n v="48"/>
    <x v="2"/>
    <x v="47"/>
    <s v="Modesto City Co-Harry Sham Field"/>
    <s v="US"/>
    <s v="United States"/>
    <s v="NAM"/>
    <x v="0"/>
    <s v="7/26/2022"/>
    <s v="MOD"/>
    <s v="Marlon Jorck"/>
    <x v="0"/>
  </r>
  <r>
    <s v="X2tZy4"/>
    <s v="Lindy"/>
    <s v="Godball"/>
    <x v="1"/>
    <n v="19"/>
    <x v="1"/>
    <x v="13"/>
    <s v="Gothenburg-Landvetter Airport"/>
    <s v="SE"/>
    <s v="Sweden"/>
    <s v="EU"/>
    <x v="1"/>
    <s v="3/20/2022"/>
    <s v="GOT"/>
    <s v="Lindy Godball"/>
    <x v="2"/>
  </r>
  <r>
    <s v="UMhqmj"/>
    <s v="Ricky"/>
    <s v="Rainger"/>
    <x v="0"/>
    <n v="82"/>
    <x v="0"/>
    <x v="3"/>
    <s v="Smolensk North Airport"/>
    <s v="RU"/>
    <s v="Russian Federation"/>
    <s v="EU"/>
    <x v="1"/>
    <s v="4/25/2022"/>
    <s v="LNX"/>
    <s v="Ricky Rainger"/>
    <x v="2"/>
  </r>
  <r>
    <s v="fO7PV5"/>
    <s v="Amalie"/>
    <s v="Vedmore"/>
    <x v="0"/>
    <n v="7"/>
    <x v="1"/>
    <x v="38"/>
    <s v="Nikolski Air Station"/>
    <s v="US"/>
    <s v="United States"/>
    <s v="NAM"/>
    <x v="0"/>
    <s v="10/8/2022"/>
    <s v="IKO"/>
    <s v="Amalie Vedmore"/>
    <x v="2"/>
  </r>
  <r>
    <s v="JFeWTl"/>
    <s v="Cletis"/>
    <s v="Lambkin"/>
    <x v="1"/>
    <n v="31"/>
    <x v="2"/>
    <x v="54"/>
    <s v="Kaohsiung International Airport"/>
    <s v="TW"/>
    <s v="Taiwan, Province of China"/>
    <s v="AS"/>
    <x v="3"/>
    <s v="10/31/2022"/>
    <s v="KHH"/>
    <s v="Cletis Lambkin"/>
    <x v="1"/>
  </r>
  <r>
    <s v="2EG97T"/>
    <s v="Bonnibelle"/>
    <s v="Anton"/>
    <x v="0"/>
    <n v="25"/>
    <x v="1"/>
    <x v="12"/>
    <s v="Quthing Airport"/>
    <s v="LS"/>
    <s v="Lesotho"/>
    <s v="AF"/>
    <x v="5"/>
    <s v="2/27/2022"/>
    <s v="UTG"/>
    <s v="Bonnibelle Anton"/>
    <x v="1"/>
  </r>
  <r>
    <s v="oEQGXP"/>
    <s v="Orazio"/>
    <s v="Gosdin"/>
    <x v="1"/>
    <n v="68"/>
    <x v="0"/>
    <x v="39"/>
    <s v="Deauville-Saint-Gatien Airport"/>
    <s v="FR"/>
    <s v="France"/>
    <s v="EU"/>
    <x v="1"/>
    <s v="8/25/2022"/>
    <s v="DOL"/>
    <s v="Orazio Gosdin"/>
    <x v="1"/>
  </r>
  <r>
    <s v="rEPQ5v"/>
    <s v="Sioux"/>
    <s v="Rasch"/>
    <x v="0"/>
    <n v="46"/>
    <x v="2"/>
    <x v="32"/>
    <s v="Mason City Municipal Airport"/>
    <s v="US"/>
    <s v="United States"/>
    <s v="NAM"/>
    <x v="0"/>
    <s v="1/1/2022"/>
    <s v="MCW"/>
    <s v="Sioux Rasch"/>
    <x v="2"/>
  </r>
  <r>
    <s v="e1J9HC"/>
    <s v="Chaddy"/>
    <s v="Espinosa"/>
    <x v="1"/>
    <n v="34"/>
    <x v="2"/>
    <x v="10"/>
    <s v="Mamfe Airport"/>
    <s v="CM"/>
    <s v="Cameroon"/>
    <s v="AF"/>
    <x v="5"/>
    <s v="6/15/2022"/>
    <s v="MMF"/>
    <s v="Chaddy Espinosa"/>
    <x v="1"/>
  </r>
  <r>
    <s v="53Dyae"/>
    <s v="Lucius"/>
    <s v="Hizir"/>
    <x v="1"/>
    <n v="12"/>
    <x v="1"/>
    <x v="15"/>
    <s v="Craig Moffat Airport"/>
    <s v="US"/>
    <s v="United States"/>
    <s v="NAM"/>
    <x v="0"/>
    <s v="11/23/2022"/>
    <s v="CIG"/>
    <s v="Lucius Hizir"/>
    <x v="0"/>
  </r>
  <r>
    <s v="W1gRvi"/>
    <s v="Penny"/>
    <s v="Oxenford"/>
    <x v="0"/>
    <n v="3"/>
    <x v="1"/>
    <x v="66"/>
    <s v="Kornasoren Airfield"/>
    <s v="ID"/>
    <s v="Indonesia"/>
    <s v="AS"/>
    <x v="3"/>
    <s v="3/20/2022"/>
    <s v="FOO"/>
    <s v="Penny Oxenford"/>
    <x v="2"/>
  </r>
  <r>
    <s v="JmtDN0"/>
    <s v="Patience"/>
    <s v="Botwright"/>
    <x v="0"/>
    <n v="10"/>
    <x v="1"/>
    <x v="57"/>
    <s v="Venango Regional Airport"/>
    <s v="US"/>
    <s v="United States"/>
    <s v="NAM"/>
    <x v="0"/>
    <s v="8/2/2022"/>
    <s v="FKL"/>
    <s v="Patience Botwright"/>
    <x v="1"/>
  </r>
  <r>
    <s v="V2HPuZ"/>
    <s v="Yasmin"/>
    <s v="Kilfeder"/>
    <x v="0"/>
    <n v="16"/>
    <x v="1"/>
    <x v="2"/>
    <s v="Dix-Sept Rosado Airport"/>
    <s v="BR"/>
    <s v="Brazil"/>
    <s v="SAM"/>
    <x v="2"/>
    <s v="1/11/2022"/>
    <s v="MVF"/>
    <s v="Yasmin Kilfeder"/>
    <x v="0"/>
  </r>
  <r>
    <s v="KPLe7x"/>
    <s v="Clemmy"/>
    <s v="Dincey"/>
    <x v="1"/>
    <n v="2"/>
    <x v="1"/>
    <x v="52"/>
    <s v="Altai Airport"/>
    <s v="MN"/>
    <s v="Mongolia"/>
    <s v="AS"/>
    <x v="3"/>
    <s v="5/17/2022"/>
    <s v="LTI"/>
    <s v="Clemmy Dincey"/>
    <x v="2"/>
  </r>
  <r>
    <s v="k1x3HV"/>
    <s v="Janean"/>
    <s v="Episcopi"/>
    <x v="0"/>
    <n v="61"/>
    <x v="0"/>
    <x v="15"/>
    <s v="Kalamata Airport"/>
    <s v="GR"/>
    <s v="Greece"/>
    <s v="EU"/>
    <x v="1"/>
    <s v="9/25/2022"/>
    <s v="KLX"/>
    <s v="Janean Episcopi"/>
    <x v="0"/>
  </r>
  <r>
    <s v="Hjzits"/>
    <s v="Jeffy"/>
    <s v="Adolfson"/>
    <x v="1"/>
    <n v="33"/>
    <x v="2"/>
    <x v="44"/>
    <s v="Nimba Airport"/>
    <s v="LR"/>
    <s v="Liberia"/>
    <s v="AF"/>
    <x v="5"/>
    <s v="11/22/2022"/>
    <s v="NIA"/>
    <s v="Jeffy Adolfson"/>
    <x v="2"/>
  </r>
  <r>
    <s v="WHtQX0"/>
    <s v="Flo"/>
    <s v="Santello"/>
    <x v="0"/>
    <n v="4"/>
    <x v="1"/>
    <x v="9"/>
    <s v="London Luton Airport"/>
    <s v="GB"/>
    <s v="United Kingdom"/>
    <s v="EU"/>
    <x v="1"/>
    <s v="12/26/2022"/>
    <s v="LTN"/>
    <s v="Flo Santello"/>
    <x v="2"/>
  </r>
  <r>
    <s v="DVH8pg"/>
    <s v="Vonny"/>
    <s v="Avramov"/>
    <x v="0"/>
    <n v="21"/>
    <x v="1"/>
    <x v="11"/>
    <s v="Halli Airport"/>
    <s v="FI"/>
    <s v="Finland"/>
    <s v="EU"/>
    <x v="1"/>
    <s v="7/24/2022"/>
    <s v="KEV"/>
    <s v="Vonny Avramov"/>
    <x v="2"/>
  </r>
  <r>
    <s v="LTNMME"/>
    <s v="Costa"/>
    <s v="Kahane"/>
    <x v="1"/>
    <n v="86"/>
    <x v="0"/>
    <x v="63"/>
    <s v="Galesburg Municipal Airport"/>
    <s v="US"/>
    <s v="United States"/>
    <s v="NAM"/>
    <x v="0"/>
    <s v="11/10/2022"/>
    <s v="GBG"/>
    <s v="Costa Kahane"/>
    <x v="2"/>
  </r>
  <r>
    <s v="cwnmCE"/>
    <s v="Mollee"/>
    <s v="Blasli"/>
    <x v="0"/>
    <n v="20"/>
    <x v="1"/>
    <x v="141"/>
    <s v="Oram Airport"/>
    <s v="PG"/>
    <s v="Papua New Guinea"/>
    <s v="OC"/>
    <x v="4"/>
    <s v="1/5/2022"/>
    <s v="RAX"/>
    <s v="Mollee Blasli"/>
    <x v="2"/>
  </r>
  <r>
    <s v="eHKfPI"/>
    <s v="Remus"/>
    <s v="McCreery"/>
    <x v="1"/>
    <n v="18"/>
    <x v="1"/>
    <x v="13"/>
    <s v="Deputatskiy Airport"/>
    <s v="RU"/>
    <s v="Russian Federation"/>
    <s v="EU"/>
    <x v="1"/>
    <s v="1/9/2022"/>
    <s v="DPT"/>
    <s v="Remus McCreery"/>
    <x v="1"/>
  </r>
  <r>
    <s v="CQcO29"/>
    <s v="Darsey"/>
    <s v="Pleat"/>
    <x v="0"/>
    <n v="30"/>
    <x v="1"/>
    <x v="18"/>
    <s v="Alton Downs Airport"/>
    <s v="AU"/>
    <s v="Australia"/>
    <s v="OC"/>
    <x v="4"/>
    <s v="10/3/2022"/>
    <s v="AWN"/>
    <s v="Darsey Pleat"/>
    <x v="2"/>
  </r>
  <r>
    <s v="zIDhuH"/>
    <s v="Letty"/>
    <s v="Reeks"/>
    <x v="0"/>
    <n v="20"/>
    <x v="1"/>
    <x v="9"/>
    <s v="Bali Airport"/>
    <s v="PG"/>
    <s v="Papua New Guinea"/>
    <s v="OC"/>
    <x v="4"/>
    <s v="11/25/2022"/>
    <s v="BAJ"/>
    <s v="Letty Reeks"/>
    <x v="2"/>
  </r>
  <r>
    <s v="Lgr7q0"/>
    <s v="Lyndsie"/>
    <s v="Ashburner"/>
    <x v="0"/>
    <n v="7"/>
    <x v="1"/>
    <x v="15"/>
    <s v="Bari Karol Wojtyła Airport"/>
    <s v="IT"/>
    <s v="Italy"/>
    <s v="EU"/>
    <x v="1"/>
    <s v="2/17/2022"/>
    <s v="BRI"/>
    <s v="Lyndsie Ashburner"/>
    <x v="2"/>
  </r>
  <r>
    <s v="FgTqmD"/>
    <s v="Shelley"/>
    <s v="Bronger"/>
    <x v="1"/>
    <n v="68"/>
    <x v="0"/>
    <x v="15"/>
    <s v="Villa Constitución Airport"/>
    <s v="MX"/>
    <s v="Mexico"/>
    <s v="NAM"/>
    <x v="0"/>
    <s v="5/19/2022"/>
    <s v="VIB"/>
    <s v="Shelley Bronger"/>
    <x v="1"/>
  </r>
  <r>
    <s v="qqFFM0"/>
    <s v="Derwin"/>
    <s v="Paull"/>
    <x v="1"/>
    <n v="81"/>
    <x v="0"/>
    <x v="4"/>
    <s v="Yuanmou Air Base"/>
    <s v="CN"/>
    <s v="China"/>
    <s v="AS"/>
    <x v="3"/>
    <s v="4/5/2022"/>
    <s v="YUA"/>
    <s v="Derwin Paull"/>
    <x v="1"/>
  </r>
  <r>
    <s v="QkwuBm"/>
    <s v="Yolanda"/>
    <s v="Flacke"/>
    <x v="0"/>
    <n v="9"/>
    <x v="1"/>
    <x v="4"/>
    <s v="Pointe Noire Airport"/>
    <s v="CG"/>
    <s v="Congo"/>
    <s v="AF"/>
    <x v="5"/>
    <s v="1/21/2022"/>
    <s v="PNR"/>
    <s v="Yolanda Flacke"/>
    <x v="2"/>
  </r>
  <r>
    <s v="gxUzuL"/>
    <s v="Edgard"/>
    <s v="Ravenhills"/>
    <x v="1"/>
    <n v="23"/>
    <x v="1"/>
    <x v="108"/>
    <s v="Sayaboury Airport"/>
    <s v="LA"/>
    <s v="Lao People's Democratic Republic"/>
    <s v="AS"/>
    <x v="3"/>
    <s v="1/18/2022"/>
    <s v="ZBY"/>
    <s v="Edgard Ravenhills"/>
    <x v="1"/>
  </r>
  <r>
    <s v="ZS2bGG"/>
    <s v="Dee"/>
    <s v="Benoiton"/>
    <x v="0"/>
    <n v="24"/>
    <x v="1"/>
    <x v="15"/>
    <s v="Akulivik Airport"/>
    <s v="CA"/>
    <s v="Canada"/>
    <s v="NAM"/>
    <x v="0"/>
    <s v="5/3/2022"/>
    <s v="AKV"/>
    <s v="Dee Benoiton"/>
    <x v="2"/>
  </r>
  <r>
    <s v="eyfRjB"/>
    <s v="Daryl"/>
    <s v="Tanswill"/>
    <x v="1"/>
    <n v="79"/>
    <x v="0"/>
    <x v="44"/>
    <s v="Nelson Ribeiro Guimarães Airport"/>
    <s v="BR"/>
    <s v="Brazil"/>
    <s v="SAM"/>
    <x v="2"/>
    <s v="4/4/2022"/>
    <s v="CLV"/>
    <s v="Daryl Tanswill"/>
    <x v="2"/>
  </r>
  <r>
    <s v="oaypwG"/>
    <s v="Edmund"/>
    <s v="Buney"/>
    <x v="1"/>
    <n v="1"/>
    <x v="1"/>
    <x v="3"/>
    <s v="Toliara Airport"/>
    <s v="MG"/>
    <s v="Madagascar"/>
    <s v="AF"/>
    <x v="5"/>
    <s v="3/12/2022"/>
    <s v="TLE"/>
    <s v="Edmund Buney"/>
    <x v="2"/>
  </r>
  <r>
    <s v="gaTJ94"/>
    <s v="Tony"/>
    <s v="Wickwarth"/>
    <x v="0"/>
    <n v="48"/>
    <x v="2"/>
    <x v="3"/>
    <s v="Cape Palmas Airport"/>
    <s v="LR"/>
    <s v="Liberia"/>
    <s v="AF"/>
    <x v="5"/>
    <s v="1/12/2022"/>
    <s v="CPA"/>
    <s v="Tony Wickwarth"/>
    <x v="2"/>
  </r>
  <r>
    <s v="3IIp7Z"/>
    <s v="Bliss"/>
    <s v="MacGiolla Pheadair"/>
    <x v="0"/>
    <n v="6"/>
    <x v="1"/>
    <x v="3"/>
    <s v="Lijiang Airport"/>
    <s v="CN"/>
    <s v="China"/>
    <s v="AS"/>
    <x v="3"/>
    <s v="8/13/2022"/>
    <s v="LJG"/>
    <s v="Bliss MacGiolla Pheadair"/>
    <x v="2"/>
  </r>
  <r>
    <s v="U0ZFBS"/>
    <s v="Augusta"/>
    <s v="Coppock."/>
    <x v="0"/>
    <n v="38"/>
    <x v="2"/>
    <x v="26"/>
    <s v="Enterprise Municipal Airport"/>
    <s v="US"/>
    <s v="United States"/>
    <s v="NAM"/>
    <x v="0"/>
    <s v="10/13/2022"/>
    <s v="ETS"/>
    <s v="Augusta Coppock."/>
    <x v="0"/>
  </r>
  <r>
    <s v="GdSOaR"/>
    <s v="Taite"/>
    <s v="Eastway"/>
    <x v="1"/>
    <n v="38"/>
    <x v="2"/>
    <x v="13"/>
    <s v="Gilgit Airport"/>
    <s v="PK"/>
    <s v="Pakistan"/>
    <s v="AS"/>
    <x v="3"/>
    <s v="2/28/2022"/>
    <s v="GIL"/>
    <s v="Taite Eastway"/>
    <x v="1"/>
  </r>
  <r>
    <s v="SDYaA8"/>
    <s v="Adela"/>
    <s v="Trevaskis"/>
    <x v="0"/>
    <n v="21"/>
    <x v="1"/>
    <x v="4"/>
    <s v="Concepción Airport"/>
    <s v="BO"/>
    <s v="Bolivia, Plurinational State of"/>
    <s v="SAM"/>
    <x v="2"/>
    <s v="5/7/2022"/>
    <s v="CEP"/>
    <s v="Adela Trevaskis"/>
    <x v="2"/>
  </r>
  <r>
    <s v="4x09k7"/>
    <s v="Goddard"/>
    <s v="Hoy"/>
    <x v="1"/>
    <n v="52"/>
    <x v="2"/>
    <x v="114"/>
    <s v="Isla de Tigre  Heliport"/>
    <s v="VE"/>
    <s v="Venezuela, Bolivarian Republic of"/>
    <s v="SAM"/>
    <x v="2"/>
    <s v="4/7/2022"/>
    <s v="ELX"/>
    <s v="Goddard Hoy"/>
    <x v="2"/>
  </r>
  <r>
    <s v="0nYBSA"/>
    <s v="Goldina"/>
    <s v="Millington"/>
    <x v="0"/>
    <n v="61"/>
    <x v="0"/>
    <x v="19"/>
    <s v="Portimão Airport"/>
    <s v="PT"/>
    <s v="Portugal"/>
    <s v="EU"/>
    <x v="1"/>
    <s v="4/20/2022"/>
    <s v="PRM"/>
    <s v="Goldina Millington"/>
    <x v="0"/>
  </r>
  <r>
    <s v="u4wpCq"/>
    <s v="Harmony"/>
    <s v="Tunnah"/>
    <x v="0"/>
    <n v="41"/>
    <x v="2"/>
    <x v="50"/>
    <s v="Kabalo Airport"/>
    <s v="CD"/>
    <s v="Congo, The Democratic Republic of the"/>
    <s v="AF"/>
    <x v="5"/>
    <s v="8/13/2022"/>
    <s v="KBO"/>
    <s v="Harmony Tunnah"/>
    <x v="2"/>
  </r>
  <r>
    <s v="a2HOpp"/>
    <s v="Amelita"/>
    <s v="Woodhams"/>
    <x v="0"/>
    <n v="58"/>
    <x v="0"/>
    <x v="58"/>
    <s v="Raipur Airport"/>
    <s v="IN"/>
    <s v="India"/>
    <s v="AS"/>
    <x v="3"/>
    <s v="4/26/2022"/>
    <s v="RPR"/>
    <s v="Amelita Woodhams"/>
    <x v="2"/>
  </r>
  <r>
    <s v="4XPwtB"/>
    <s v="Morton"/>
    <s v="Dorrance"/>
    <x v="1"/>
    <n v="31"/>
    <x v="2"/>
    <x v="2"/>
    <s v="Aishalton Airport"/>
    <s v="GY"/>
    <s v="Guyana"/>
    <s v="SAM"/>
    <x v="2"/>
    <s v="12/26/2022"/>
    <s v="AHL"/>
    <s v="Morton Dorrance"/>
    <x v="1"/>
  </r>
  <r>
    <s v="qn1u5W"/>
    <s v="Carlynne"/>
    <s v="Salerg"/>
    <x v="0"/>
    <n v="34"/>
    <x v="2"/>
    <x v="79"/>
    <s v="Ciudad del Carmen International Airport"/>
    <s v="MX"/>
    <s v="Mexico"/>
    <s v="NAM"/>
    <x v="0"/>
    <s v="6/3/2022"/>
    <s v="CME"/>
    <s v="Carlynne Salerg"/>
    <x v="1"/>
  </r>
  <r>
    <s v="W7KKCQ"/>
    <s v="Rabi"/>
    <s v="Cosins"/>
    <x v="1"/>
    <n v="90"/>
    <x v="0"/>
    <x v="29"/>
    <s v="Ginbata Airport"/>
    <s v="AU"/>
    <s v="Australia"/>
    <s v="OC"/>
    <x v="4"/>
    <s v="10/10/2022"/>
    <s v="GBW"/>
    <s v="Rabi Cosins"/>
    <x v="0"/>
  </r>
  <r>
    <s v="1BXd8D"/>
    <s v="Sari"/>
    <s v="Byas"/>
    <x v="0"/>
    <n v="70"/>
    <x v="0"/>
    <x v="4"/>
    <s v="Long Pasia Airport"/>
    <s v="MY"/>
    <s v="Malaysia"/>
    <s v="AS"/>
    <x v="3"/>
    <s v="2/9/2022"/>
    <s v="GSA"/>
    <s v="Sari Byas"/>
    <x v="0"/>
  </r>
  <r>
    <s v="Ii10bm"/>
    <s v="Lombard"/>
    <s v="Hubach"/>
    <x v="1"/>
    <n v="26"/>
    <x v="1"/>
    <x v="15"/>
    <s v="Santa Fe Municipal Airport"/>
    <s v="US"/>
    <s v="United States"/>
    <s v="NAM"/>
    <x v="0"/>
    <s v="1/13/2022"/>
    <s v="SAF"/>
    <s v="Lombard Hubach"/>
    <x v="1"/>
  </r>
  <r>
    <s v="NlfH78"/>
    <s v="Alexandro"/>
    <s v="Drinkwater"/>
    <x v="1"/>
    <n v="28"/>
    <x v="1"/>
    <x v="68"/>
    <s v="Nanki Shirahama Airport"/>
    <s v="JP"/>
    <s v="Japan"/>
    <s v="AS"/>
    <x v="3"/>
    <s v="11/19/2022"/>
    <s v="SHM"/>
    <s v="Alexandro Drinkwater"/>
    <x v="1"/>
  </r>
  <r>
    <s v="KTZw6C"/>
    <s v="Debera"/>
    <s v="Need"/>
    <x v="0"/>
    <n v="66"/>
    <x v="0"/>
    <x v="150"/>
    <s v="Gral. Bernardo O´Higgins Airport"/>
    <s v="CL"/>
    <s v="Chile"/>
    <s v="SAM"/>
    <x v="2"/>
    <s v="10/29/2022"/>
    <s v="YAI"/>
    <s v="Debera Need"/>
    <x v="1"/>
  </r>
  <r>
    <s v="t4RCeU"/>
    <s v="Dex"/>
    <s v="Brauner"/>
    <x v="1"/>
    <n v="57"/>
    <x v="0"/>
    <x v="3"/>
    <s v="Merritt Airport"/>
    <s v="CA"/>
    <s v="Canada"/>
    <s v="NAM"/>
    <x v="0"/>
    <s v="8/29/2022"/>
    <s v="YMB"/>
    <s v="Dex Brauner"/>
    <x v="1"/>
  </r>
  <r>
    <s v="F11qDo"/>
    <s v="Odessa"/>
    <s v="Ewebank"/>
    <x v="0"/>
    <n v="80"/>
    <x v="0"/>
    <x v="47"/>
    <s v="Pedernales Airport"/>
    <s v="VE"/>
    <s v="Venezuela, Bolivarian Republic of"/>
    <s v="SAM"/>
    <x v="2"/>
    <s v="4/8/2022"/>
    <s v="PDZ"/>
    <s v="Odessa Ewebank"/>
    <x v="1"/>
  </r>
  <r>
    <s v="26O4Db"/>
    <s v="Alisa"/>
    <s v="Palmar"/>
    <x v="0"/>
    <n v="59"/>
    <x v="0"/>
    <x v="2"/>
    <s v="Maiana Airport"/>
    <s v="KI"/>
    <s v="Kiribati"/>
    <s v="OC"/>
    <x v="4"/>
    <s v="7/4/2022"/>
    <s v="MNK"/>
    <s v="Alisa Palmar"/>
    <x v="0"/>
  </r>
  <r>
    <s v="E0jyYI"/>
    <s v="Kai"/>
    <s v="Hasely"/>
    <x v="0"/>
    <n v="54"/>
    <x v="2"/>
    <x v="18"/>
    <s v="Lien Khuong Airport"/>
    <s v="VN"/>
    <s v="Viet Nam"/>
    <s v="AS"/>
    <x v="3"/>
    <s v="11/27/2022"/>
    <s v="DLI"/>
    <s v="Kai Hasely"/>
    <x v="1"/>
  </r>
  <r>
    <s v="07dZxc"/>
    <s v="Gar"/>
    <s v="McDuall"/>
    <x v="1"/>
    <n v="5"/>
    <x v="1"/>
    <x v="2"/>
    <s v="Conklin (Leismer) Airport"/>
    <s v="CA"/>
    <s v="Canada"/>
    <s v="NAM"/>
    <x v="0"/>
    <s v="3/3/2022"/>
    <s v="CFM"/>
    <s v="Gar McDuall"/>
    <x v="1"/>
  </r>
  <r>
    <s v="NSj07i"/>
    <s v="Wilmette"/>
    <s v="California"/>
    <x v="0"/>
    <n v="28"/>
    <x v="1"/>
    <x v="175"/>
    <s v="Mapoda Airport"/>
    <s v="PG"/>
    <s v="Papua New Guinea"/>
    <s v="OC"/>
    <x v="4"/>
    <s v="6/9/2022"/>
    <s v="MPF"/>
    <s v="Wilmette California"/>
    <x v="1"/>
  </r>
  <r>
    <s v="8VHRdL"/>
    <s v="Agata"/>
    <s v="Coolahan"/>
    <x v="0"/>
    <n v="59"/>
    <x v="0"/>
    <x v="80"/>
    <s v="Villa Gesell Airport"/>
    <s v="AR"/>
    <s v="Argentina"/>
    <s v="SAM"/>
    <x v="2"/>
    <s v="7/4/2022"/>
    <s v="VLG"/>
    <s v="Agata Coolahan"/>
    <x v="0"/>
  </r>
  <r>
    <s v="1Hv5XW"/>
    <s v="Madelina"/>
    <s v="O'Kane"/>
    <x v="0"/>
    <n v="62"/>
    <x v="0"/>
    <x v="76"/>
    <s v="Shamattawa Airport"/>
    <s v="CA"/>
    <s v="Canada"/>
    <s v="NAM"/>
    <x v="0"/>
    <s v="4/29/2022"/>
    <s v="ZTM"/>
    <s v="Madelina O'Kane"/>
    <x v="2"/>
  </r>
  <r>
    <s v="uki66t"/>
    <s v="Leandra"/>
    <s v="Clynmans"/>
    <x v="0"/>
    <n v="66"/>
    <x v="0"/>
    <x v="19"/>
    <s v="Queen Beatrix International Airport"/>
    <s v="AW"/>
    <s v="Aruba"/>
    <s v="NAM"/>
    <x v="0"/>
    <s v="5/20/2022"/>
    <s v="AUA"/>
    <s v="Leandra Clynmans"/>
    <x v="0"/>
  </r>
  <r>
    <s v="LJFTG5"/>
    <s v="Woody"/>
    <s v="O'Mohun"/>
    <x v="1"/>
    <n v="12"/>
    <x v="1"/>
    <x v="46"/>
    <s v="Southend Airport"/>
    <s v="GB"/>
    <s v="United Kingdom"/>
    <s v="EU"/>
    <x v="1"/>
    <s v="7/15/2022"/>
    <s v="SEN"/>
    <s v="Woody O'Mohun"/>
    <x v="2"/>
  </r>
  <r>
    <s v="KCA6DN"/>
    <s v="Matty"/>
    <s v="Blackster"/>
    <x v="0"/>
    <n v="10"/>
    <x v="1"/>
    <x v="47"/>
    <s v="Marree Airport"/>
    <s v="AU"/>
    <s v="Australia"/>
    <s v="OC"/>
    <x v="4"/>
    <s v="5/8/2022"/>
    <s v="RRE"/>
    <s v="Matty Blackster"/>
    <x v="0"/>
  </r>
  <r>
    <s v="3lvs1z"/>
    <s v="Marnie"/>
    <s v="Cumberlidge"/>
    <x v="0"/>
    <n v="16"/>
    <x v="1"/>
    <x v="43"/>
    <s v="Creil Air Base"/>
    <s v="FR"/>
    <s v="France"/>
    <s v="EU"/>
    <x v="1"/>
    <s v="7/23/2022"/>
    <s v="CSF"/>
    <s v="Marnie Cumberlidge"/>
    <x v="2"/>
  </r>
  <r>
    <s v="oyYk0q"/>
    <s v="Maggi"/>
    <s v="Falshaw"/>
    <x v="0"/>
    <n v="55"/>
    <x v="0"/>
    <x v="11"/>
    <s v="Kurumoch International Airport"/>
    <s v="RU"/>
    <s v="Russian Federation"/>
    <s v="EU"/>
    <x v="1"/>
    <s v="7/24/2022"/>
    <s v="KUF"/>
    <s v="Maggi Falshaw"/>
    <x v="1"/>
  </r>
  <r>
    <s v="vsHWkU"/>
    <s v="Chris"/>
    <s v="Roo"/>
    <x v="0"/>
    <n v="32"/>
    <x v="2"/>
    <x v="47"/>
    <s v="Perth Jandakot Airport"/>
    <s v="AU"/>
    <s v="Australia"/>
    <s v="OC"/>
    <x v="4"/>
    <s v="3/10/2022"/>
    <s v="JAD"/>
    <s v="Chris Roo"/>
    <x v="1"/>
  </r>
  <r>
    <s v="UxBRDy"/>
    <s v="Mano"/>
    <s v="Stivers"/>
    <x v="1"/>
    <n v="29"/>
    <x v="1"/>
    <x v="57"/>
    <s v="Norseman Airport"/>
    <s v="AU"/>
    <s v="Australia"/>
    <s v="OC"/>
    <x v="4"/>
    <s v="5/6/2022"/>
    <s v="NSM"/>
    <s v="Mano Stivers"/>
    <x v="0"/>
  </r>
  <r>
    <s v="RAqsBu"/>
    <s v="Julie"/>
    <s v="Hanretty"/>
    <x v="1"/>
    <n v="8"/>
    <x v="1"/>
    <x v="3"/>
    <s v="Bratsk Airport"/>
    <s v="RU"/>
    <s v="Russian Federation"/>
    <s v="AS"/>
    <x v="3"/>
    <s v="4/15/2022"/>
    <s v="BTK"/>
    <s v="Julie Hanretty"/>
    <x v="1"/>
  </r>
  <r>
    <s v="pJlnpK"/>
    <s v="Esme"/>
    <s v="Pulman"/>
    <x v="0"/>
    <n v="67"/>
    <x v="0"/>
    <x v="2"/>
    <s v="Bowman Field"/>
    <s v="US"/>
    <s v="United States"/>
    <s v="NAM"/>
    <x v="0"/>
    <s v="1/19/2022"/>
    <s v="LOU"/>
    <s v="Esme Pulman"/>
    <x v="2"/>
  </r>
  <r>
    <s v="omNfsT"/>
    <s v="Cristabel"/>
    <s v="Bank"/>
    <x v="0"/>
    <n v="80"/>
    <x v="0"/>
    <x v="40"/>
    <s v="Warren Field"/>
    <s v="US"/>
    <s v="United States"/>
    <s v="NAM"/>
    <x v="0"/>
    <s v="1/11/2022"/>
    <s v="OCW"/>
    <s v="Cristabel Bank"/>
    <x v="2"/>
  </r>
  <r>
    <s v="HUk5ty"/>
    <s v="Izak"/>
    <s v="Gauntlett"/>
    <x v="1"/>
    <n v="73"/>
    <x v="0"/>
    <x v="21"/>
    <s v="Vryburg Airport"/>
    <s v="ZA"/>
    <s v="South Africa"/>
    <s v="AF"/>
    <x v="5"/>
    <s v="7/5/2022"/>
    <s v="VRU"/>
    <s v="Izak Gauntlett"/>
    <x v="0"/>
  </r>
  <r>
    <s v="UXGelE"/>
    <s v="Israel"/>
    <s v="Hardington"/>
    <x v="1"/>
    <n v="79"/>
    <x v="0"/>
    <x v="18"/>
    <s v="Vir Savarkar International Airport"/>
    <s v="IN"/>
    <s v="India"/>
    <s v="AS"/>
    <x v="3"/>
    <s v="1/25/2022"/>
    <s v="IXZ"/>
    <s v="Israel Hardington"/>
    <x v="1"/>
  </r>
  <r>
    <s v="2rvVPM"/>
    <s v="Stephen"/>
    <s v="Pannett"/>
    <x v="1"/>
    <n v="54"/>
    <x v="2"/>
    <x v="50"/>
    <s v="Luhansk International Airport"/>
    <s v="UA"/>
    <s v="Ukraine"/>
    <s v="EU"/>
    <x v="1"/>
    <s v="7/8/2022"/>
    <s v="VSG"/>
    <s v="Stephen Pannett"/>
    <x v="2"/>
  </r>
  <r>
    <s v="pevJW4"/>
    <s v="Ad"/>
    <s v="Bunhill"/>
    <x v="1"/>
    <n v="63"/>
    <x v="0"/>
    <x v="4"/>
    <s v="Vanua Balavu Airport"/>
    <s v="FJ"/>
    <s v="Fiji"/>
    <s v="OC"/>
    <x v="4"/>
    <s v="1/12/2022"/>
    <s v="VBV"/>
    <s v="Ad Bunhill"/>
    <x v="2"/>
  </r>
  <r>
    <s v="Vpiae8"/>
    <s v="Yuri"/>
    <s v="Fielding"/>
    <x v="1"/>
    <n v="15"/>
    <x v="1"/>
    <x v="15"/>
    <s v="Madison Municipal Airport"/>
    <s v="US"/>
    <s v="United States"/>
    <s v="NAM"/>
    <x v="0"/>
    <s v="4/18/2022"/>
    <s v="XMD"/>
    <s v="Yuri Fielding"/>
    <x v="2"/>
  </r>
  <r>
    <s v="YSdLPR"/>
    <s v="Kattie"/>
    <s v="McShee"/>
    <x v="0"/>
    <n v="23"/>
    <x v="1"/>
    <x v="0"/>
    <s v="Mackall Army Air Field"/>
    <s v="US"/>
    <s v="United States"/>
    <s v="NAM"/>
    <x v="0"/>
    <s v="4/3/2022"/>
    <s v="HFF"/>
    <s v="Kattie McShee"/>
    <x v="0"/>
  </r>
  <r>
    <s v="GQ4EGm"/>
    <s v="Leon"/>
    <s v="Plaxton"/>
    <x v="1"/>
    <n v="70"/>
    <x v="0"/>
    <x v="64"/>
    <s v="Wau Airport"/>
    <s v="SS"/>
    <s v="South Sudan"/>
    <s v="AF"/>
    <x v="5"/>
    <s v="10/7/2022"/>
    <s v="WUU"/>
    <s v="Leon Plaxton"/>
    <x v="2"/>
  </r>
  <r>
    <s v="5bRDsi"/>
    <s v="Karoly"/>
    <s v="Canada"/>
    <x v="1"/>
    <n v="86"/>
    <x v="0"/>
    <x v="2"/>
    <s v="Lightning Ridge Airport"/>
    <s v="AU"/>
    <s v="Australia"/>
    <s v="OC"/>
    <x v="4"/>
    <s v="6/1/2022"/>
    <s v="LHG"/>
    <s v="Karoly Canada"/>
    <x v="2"/>
  </r>
  <r>
    <s v="Z0NRBA"/>
    <s v="Gil"/>
    <s v="Heymann"/>
    <x v="1"/>
    <n v="35"/>
    <x v="2"/>
    <x v="13"/>
    <s v="Kenora Airport"/>
    <s v="CA"/>
    <s v="Canada"/>
    <s v="NAM"/>
    <x v="0"/>
    <s v="12/1/2022"/>
    <s v="YQK"/>
    <s v="Gil Heymann"/>
    <x v="2"/>
  </r>
  <r>
    <s v="9DZqF0"/>
    <s v="Cullin"/>
    <s v="Beckey"/>
    <x v="1"/>
    <n v="6"/>
    <x v="1"/>
    <x v="47"/>
    <s v="North Fork Valley Airport"/>
    <s v="US"/>
    <s v="United States"/>
    <s v="NAM"/>
    <x v="0"/>
    <s v="8/11/2022"/>
    <s v="WPO"/>
    <s v="Cullin Beckey"/>
    <x v="2"/>
  </r>
  <r>
    <s v="fP5NJv"/>
    <s v="Pauly"/>
    <s v="Howood"/>
    <x v="0"/>
    <n v="61"/>
    <x v="0"/>
    <x v="3"/>
    <s v="Deering Airport"/>
    <s v="US"/>
    <s v="United States"/>
    <s v="NAM"/>
    <x v="0"/>
    <s v="2/17/2022"/>
    <s v="DRG"/>
    <s v="Pauly Howood"/>
    <x v="2"/>
  </r>
  <r>
    <s v="Yi2hpQ"/>
    <s v="Melody"/>
    <s v="Whoolehan"/>
    <x v="0"/>
    <n v="38"/>
    <x v="2"/>
    <x v="15"/>
    <s v="Lüliang Airport"/>
    <s v="CN"/>
    <s v="China"/>
    <s v="AS"/>
    <x v="3"/>
    <s v="7/14/2022"/>
    <s v="LLV"/>
    <s v="Melody Whoolehan"/>
    <x v="0"/>
  </r>
  <r>
    <s v="Lv1UJr"/>
    <s v="Jessalyn"/>
    <s v="Boyland"/>
    <x v="0"/>
    <n v="80"/>
    <x v="0"/>
    <x v="43"/>
    <s v="Reales Tamarindos Airport"/>
    <s v="EC"/>
    <s v="Ecuador"/>
    <s v="SAM"/>
    <x v="2"/>
    <s v="3/3/2022"/>
    <s v="PVO"/>
    <s v="Jessalyn Boyland"/>
    <x v="2"/>
  </r>
  <r>
    <s v="GEw59c"/>
    <s v="Henderson"/>
    <s v="Maharg"/>
    <x v="1"/>
    <n v="22"/>
    <x v="1"/>
    <x v="3"/>
    <s v="Nadi International Airport"/>
    <s v="FJ"/>
    <s v="Fiji"/>
    <s v="OC"/>
    <x v="4"/>
    <s v="6/16/2022"/>
    <s v="NAN"/>
    <s v="Henderson Maharg"/>
    <x v="2"/>
  </r>
  <r>
    <s v="GkNAcx"/>
    <s v="Kennedy"/>
    <s v="Olland"/>
    <x v="1"/>
    <n v="14"/>
    <x v="1"/>
    <x v="18"/>
    <s v="Luena Airport"/>
    <s v="AO"/>
    <s v="Angola"/>
    <s v="AF"/>
    <x v="5"/>
    <s v="3/5/2022"/>
    <s v="LUO"/>
    <s v="Kennedy Olland"/>
    <x v="0"/>
  </r>
  <r>
    <s v="Doj37c"/>
    <s v="Sheridan"/>
    <s v="Standell"/>
    <x v="1"/>
    <n v="23"/>
    <x v="1"/>
    <x v="124"/>
    <s v="Kabri Dehar Airport"/>
    <s v="ET"/>
    <s v="Ethiopia"/>
    <s v="AF"/>
    <x v="5"/>
    <s v="7/6/2022"/>
    <s v="ABK"/>
    <s v="Sheridan Standell"/>
    <x v="2"/>
  </r>
  <r>
    <s v="znUUzw"/>
    <s v="Pattie"/>
    <s v="Ben"/>
    <x v="1"/>
    <n v="50"/>
    <x v="2"/>
    <x v="47"/>
    <s v="Pittsburgh/Butler Regional Airport"/>
    <s v="US"/>
    <s v="United States"/>
    <s v="NAM"/>
    <x v="0"/>
    <s v="10/31/2022"/>
    <s v="BTP"/>
    <s v="Pattie Ben"/>
    <x v="0"/>
  </r>
  <r>
    <s v="894o9B"/>
    <s v="Yettie"/>
    <s v="Quilliam"/>
    <x v="0"/>
    <n v="54"/>
    <x v="2"/>
    <x v="56"/>
    <s v="Northway Airport"/>
    <s v="US"/>
    <s v="United States"/>
    <s v="NAM"/>
    <x v="0"/>
    <s v="1/22/2022"/>
    <s v="ORT"/>
    <s v="Yettie Quilliam"/>
    <x v="1"/>
  </r>
  <r>
    <s v="Ogm8mA"/>
    <s v="Egbert"/>
    <s v="Picken"/>
    <x v="1"/>
    <n v="24"/>
    <x v="1"/>
    <x v="3"/>
    <s v="Dera Ghazi Khan Airport"/>
    <s v="PK"/>
    <s v="Pakistan"/>
    <s v="AS"/>
    <x v="3"/>
    <s v="11/10/2022"/>
    <s v="DEA"/>
    <s v="Egbert Picken"/>
    <x v="1"/>
  </r>
  <r>
    <s v="vA4jvl"/>
    <s v="Alfi"/>
    <s v="Loude"/>
    <x v="0"/>
    <n v="85"/>
    <x v="0"/>
    <x v="4"/>
    <s v="Dirranbandi Airport"/>
    <s v="AU"/>
    <s v="Australia"/>
    <s v="OC"/>
    <x v="4"/>
    <s v="1/14/2022"/>
    <s v="DRN"/>
    <s v="Alfi Loude"/>
    <x v="1"/>
  </r>
  <r>
    <s v="wEnb7p"/>
    <s v="Gianni"/>
    <s v="Jorgesen"/>
    <x v="1"/>
    <n v="49"/>
    <x v="2"/>
    <x v="76"/>
    <s v="Tarin Kowt Airport"/>
    <s v="AF"/>
    <s v="Afghanistan"/>
    <s v="AS"/>
    <x v="3"/>
    <s v="3/28/2022"/>
    <s v="TII"/>
    <s v="Gianni Jorgesen"/>
    <x v="2"/>
  </r>
  <r>
    <s v="j92MFX"/>
    <s v="Conway"/>
    <s v="Spurgeon"/>
    <x v="1"/>
    <n v="10"/>
    <x v="1"/>
    <x v="0"/>
    <s v="Siargao Airport"/>
    <s v="PH"/>
    <s v="Philippines"/>
    <s v="AS"/>
    <x v="3"/>
    <s v="4/17/2022"/>
    <s v="IAO"/>
    <s v="Conway Spurgeon"/>
    <x v="1"/>
  </r>
  <r>
    <s v="2mEj42"/>
    <s v="Lydie"/>
    <s v="Pulhoster"/>
    <x v="0"/>
    <n v="58"/>
    <x v="0"/>
    <x v="15"/>
    <s v="Clovis Municipal Airport"/>
    <s v="US"/>
    <s v="United States"/>
    <s v="NAM"/>
    <x v="0"/>
    <s v="9/29/2022"/>
    <s v="CVN"/>
    <s v="Lydie Pulhoster"/>
    <x v="1"/>
  </r>
  <r>
    <s v="xVCZeu"/>
    <s v="Clair"/>
    <s v="Over"/>
    <x v="0"/>
    <n v="10"/>
    <x v="1"/>
    <x v="19"/>
    <s v="Novgorod Airport"/>
    <s v="RU"/>
    <s v="Russian Federation"/>
    <s v="EU"/>
    <x v="1"/>
    <s v="8/4/2022"/>
    <s v="NVR"/>
    <s v="Clair Over"/>
    <x v="1"/>
  </r>
  <r>
    <s v="L4OxcU"/>
    <s v="Tammara"/>
    <s v="Juliff"/>
    <x v="0"/>
    <n v="90"/>
    <x v="0"/>
    <x v="3"/>
    <s v="Palestine Municipal Airport"/>
    <s v="US"/>
    <s v="United States"/>
    <s v="NAM"/>
    <x v="0"/>
    <s v="9/3/2022"/>
    <s v="PSN"/>
    <s v="Tammara Juliff"/>
    <x v="0"/>
  </r>
  <r>
    <s v="AtzLSr"/>
    <s v="Lee"/>
    <s v="Britney"/>
    <x v="1"/>
    <n v="6"/>
    <x v="1"/>
    <x v="27"/>
    <s v="João Durval Carneiro Airport"/>
    <s v="BR"/>
    <s v="Brazil"/>
    <s v="SAM"/>
    <x v="2"/>
    <s v="7/13/2022"/>
    <s v="FEC"/>
    <s v="Lee Britney"/>
    <x v="2"/>
  </r>
  <r>
    <s v="pptrIW"/>
    <s v="Horton"/>
    <s v="Shelsher"/>
    <x v="1"/>
    <n v="54"/>
    <x v="2"/>
    <x v="12"/>
    <s v="Macanal Airport"/>
    <s v="CO"/>
    <s v="Colombia"/>
    <s v="SAM"/>
    <x v="2"/>
    <s v="3/15/2022"/>
    <s v="NAD"/>
    <s v="Horton Shelsher"/>
    <x v="0"/>
  </r>
  <r>
    <s v="frMdQR"/>
    <s v="Port"/>
    <s v="Bastin"/>
    <x v="1"/>
    <n v="48"/>
    <x v="2"/>
    <x v="197"/>
    <s v="Pembroke Airport"/>
    <s v="CA"/>
    <s v="Canada"/>
    <s v="NAM"/>
    <x v="0"/>
    <s v="2/16/2022"/>
    <s v="YTA"/>
    <s v="Port Bastin"/>
    <x v="2"/>
  </r>
  <r>
    <s v="SgzSGD"/>
    <s v="Thelma"/>
    <s v="Rosenbarg"/>
    <x v="0"/>
    <n v="72"/>
    <x v="0"/>
    <x v="35"/>
    <s v="Pureni Airport"/>
    <s v="PG"/>
    <s v="Papua New Guinea"/>
    <s v="OC"/>
    <x v="4"/>
    <s v="5/9/2022"/>
    <s v="PUI"/>
    <s v="Thelma Rosenbarg"/>
    <x v="0"/>
  </r>
  <r>
    <s v="Zozy8z"/>
    <s v="Camey"/>
    <s v="McFie"/>
    <x v="1"/>
    <n v="9"/>
    <x v="1"/>
    <x v="12"/>
    <s v="Pittsburgh/Butler Regional Airport"/>
    <s v="US"/>
    <s v="United States"/>
    <s v="NAM"/>
    <x v="0"/>
    <s v="10/1/2022"/>
    <s v="BTP"/>
    <s v="Camey McFie"/>
    <x v="1"/>
  </r>
  <r>
    <s v="J8z2cR"/>
    <s v="Carlynn"/>
    <s v="Soars"/>
    <x v="0"/>
    <n v="44"/>
    <x v="2"/>
    <x v="85"/>
    <s v="General Juan N Alvarez International Airport"/>
    <s v="MX"/>
    <s v="Mexico"/>
    <s v="NAM"/>
    <x v="0"/>
    <s v="7/10/2022"/>
    <s v="ACA"/>
    <s v="Carlynn Soars"/>
    <x v="1"/>
  </r>
  <r>
    <s v="GXM5wD"/>
    <s v="Cecilia"/>
    <s v="Panketh"/>
    <x v="0"/>
    <n v="49"/>
    <x v="2"/>
    <x v="26"/>
    <s v="Dori Airport"/>
    <s v="BF"/>
    <s v="Burkina Faso"/>
    <s v="AF"/>
    <x v="5"/>
    <s v="6/9/2022"/>
    <s v="DOR"/>
    <s v="Cecilia Panketh"/>
    <x v="2"/>
  </r>
  <r>
    <s v="iJ2IbD"/>
    <s v="Jude"/>
    <s v="Morling"/>
    <x v="1"/>
    <n v="10"/>
    <x v="1"/>
    <x v="13"/>
    <s v="Laughlin Bullhead International Airport"/>
    <s v="US"/>
    <s v="United States"/>
    <s v="NAM"/>
    <x v="0"/>
    <s v="5/3/2022"/>
    <s v="IFP"/>
    <s v="Jude Morling"/>
    <x v="1"/>
  </r>
  <r>
    <s v="J7xpBc"/>
    <s v="Brena"/>
    <s v="Ricarde"/>
    <x v="0"/>
    <n v="34"/>
    <x v="2"/>
    <x v="29"/>
    <s v="St Petersburg Clearwater International Airport"/>
    <s v="US"/>
    <s v="United States"/>
    <s v="NAM"/>
    <x v="0"/>
    <s v="11/3/2022"/>
    <s v="PIE"/>
    <s v="Brena Ricarde"/>
    <x v="0"/>
  </r>
  <r>
    <s v="L6nr9j"/>
    <s v="Lamond"/>
    <s v="Strang"/>
    <x v="1"/>
    <n v="89"/>
    <x v="0"/>
    <x v="4"/>
    <s v="Torembi Airport"/>
    <s v="PG"/>
    <s v="Papua New Guinea"/>
    <s v="OC"/>
    <x v="4"/>
    <s v="12/23/2022"/>
    <s v="TCJ"/>
    <s v="Lamond Strang"/>
    <x v="0"/>
  </r>
  <r>
    <s v="OIwfCF"/>
    <s v="Gerard"/>
    <s v="Hoodlass"/>
    <x v="1"/>
    <n v="15"/>
    <x v="1"/>
    <x v="15"/>
    <s v="Brisbane International Airport"/>
    <s v="AU"/>
    <s v="Australia"/>
    <s v="OC"/>
    <x v="4"/>
    <s v="11/5/2022"/>
    <s v="BNE"/>
    <s v="Gerard Hoodlass"/>
    <x v="2"/>
  </r>
  <r>
    <s v="IsZpUl"/>
    <s v="Addie"/>
    <s v="Gilbey"/>
    <x v="0"/>
    <n v="29"/>
    <x v="1"/>
    <x v="10"/>
    <s v="Marmul Airport"/>
    <s v="OM"/>
    <s v="Oman"/>
    <s v="AS"/>
    <x v="3"/>
    <s v="3/7/2022"/>
    <s v="OMM"/>
    <s v="Addie Gilbey"/>
    <x v="2"/>
  </r>
  <r>
    <s v="CnOZqs"/>
    <s v="Debi"/>
    <s v="Palke"/>
    <x v="0"/>
    <n v="41"/>
    <x v="2"/>
    <x v="11"/>
    <s v="Atsinanana Airport"/>
    <s v="MG"/>
    <s v="Madagascar"/>
    <s v="AF"/>
    <x v="5"/>
    <s v="2/13/2022"/>
    <s v="ILK"/>
    <s v="Debi Palke"/>
    <x v="1"/>
  </r>
  <r>
    <s v="bz4z8Y"/>
    <s v="Vladimir"/>
    <s v="Georgelin"/>
    <x v="1"/>
    <n v="3"/>
    <x v="1"/>
    <x v="22"/>
    <s v="Naypyidaw Airport"/>
    <s v="MM"/>
    <s v="Myanmar"/>
    <s v="AS"/>
    <x v="3"/>
    <s v="12/16/2022"/>
    <s v="NYT"/>
    <s v="Vladimir Georgelin"/>
    <x v="0"/>
  </r>
  <r>
    <s v="DICvdq"/>
    <s v="Ebonee"/>
    <s v="McCole"/>
    <x v="0"/>
    <n v="72"/>
    <x v="0"/>
    <x v="3"/>
    <s v="Pathankot Airport"/>
    <s v="IN"/>
    <s v="India"/>
    <s v="AS"/>
    <x v="3"/>
    <s v="8/31/2022"/>
    <s v="IXP"/>
    <s v="Ebonee McCole"/>
    <x v="1"/>
  </r>
  <r>
    <s v="H0ulOj"/>
    <s v="Yolande"/>
    <s v="Nuemann"/>
    <x v="0"/>
    <n v="90"/>
    <x v="0"/>
    <x v="12"/>
    <s v="Mecheria Airport"/>
    <s v="DZ"/>
    <s v="Algeria"/>
    <s v="AF"/>
    <x v="5"/>
    <s v="5/8/2022"/>
    <s v="MZW"/>
    <s v="Yolande Nuemann"/>
    <x v="2"/>
  </r>
  <r>
    <s v="HSdfCc"/>
    <s v="Lutero"/>
    <s v="Trase"/>
    <x v="1"/>
    <n v="36"/>
    <x v="2"/>
    <x v="14"/>
    <s v="Oulu Airport"/>
    <s v="FI"/>
    <s v="Finland"/>
    <s v="EU"/>
    <x v="1"/>
    <s v="8/4/2022"/>
    <s v="OUL"/>
    <s v="Lutero Trase"/>
    <x v="0"/>
  </r>
  <r>
    <s v="wrckOg"/>
    <s v="Mahmud"/>
    <s v="Karlsson"/>
    <x v="1"/>
    <n v="7"/>
    <x v="1"/>
    <x v="3"/>
    <s v="Anapa Vityazevo Airport"/>
    <s v="RU"/>
    <s v="Russian Federation"/>
    <s v="EU"/>
    <x v="1"/>
    <s v="5/17/2022"/>
    <s v="AAQ"/>
    <s v="Mahmud Karlsson"/>
    <x v="0"/>
  </r>
  <r>
    <s v="vfG3FZ"/>
    <s v="Anstice"/>
    <s v="Fawbert"/>
    <x v="0"/>
    <n v="29"/>
    <x v="1"/>
    <x v="13"/>
    <s v="Mulia Airport"/>
    <s v="ID"/>
    <s v="Indonesia"/>
    <s v="AS"/>
    <x v="3"/>
    <s v="12/15/2022"/>
    <s v="LII"/>
    <s v="Anstice Fawbert"/>
    <x v="2"/>
  </r>
  <r>
    <s v="l3xzwQ"/>
    <s v="Tybie"/>
    <s v="Minshull"/>
    <x v="0"/>
    <n v="39"/>
    <x v="2"/>
    <x v="10"/>
    <s v="Hutchinson County Airport"/>
    <s v="US"/>
    <s v="United States"/>
    <s v="NAM"/>
    <x v="0"/>
    <s v="4/8/2022"/>
    <s v="BGD"/>
    <s v="Tybie Minshull"/>
    <x v="2"/>
  </r>
  <r>
    <s v="PRnSSE"/>
    <s v="Avictor"/>
    <s v="Potes"/>
    <x v="1"/>
    <n v="71"/>
    <x v="0"/>
    <x v="4"/>
    <s v="Alice International Airport"/>
    <s v="US"/>
    <s v="United States"/>
    <s v="NAM"/>
    <x v="0"/>
    <s v="4/15/2022"/>
    <s v="ALI"/>
    <s v="Avictor Potes"/>
    <x v="2"/>
  </r>
  <r>
    <s v="EjYExv"/>
    <s v="Maury"/>
    <s v="Iston"/>
    <x v="1"/>
    <n v="17"/>
    <x v="1"/>
    <x v="15"/>
    <s v="Al Najaf International Airport"/>
    <s v="IQ"/>
    <s v="Iraq"/>
    <s v="AS"/>
    <x v="3"/>
    <s v="1/18/2022"/>
    <s v="NJF"/>
    <s v="Maury Iston"/>
    <x v="2"/>
  </r>
  <r>
    <s v="BrDIBS"/>
    <s v="Britt"/>
    <s v="Fishpond"/>
    <x v="0"/>
    <n v="30"/>
    <x v="1"/>
    <x v="128"/>
    <s v="Prineville Airport"/>
    <s v="US"/>
    <s v="United States"/>
    <s v="NAM"/>
    <x v="0"/>
    <s v="4/25/2022"/>
    <s v="PRZ"/>
    <s v="Britt Fishpond"/>
    <x v="1"/>
  </r>
  <r>
    <s v="yhec5s"/>
    <s v="Dillie"/>
    <s v="Bertin"/>
    <x v="1"/>
    <n v="8"/>
    <x v="1"/>
    <x v="2"/>
    <s v="Akunaq Heliport"/>
    <s v="GL"/>
    <s v="Greenland"/>
    <s v="EU"/>
    <x v="1"/>
    <s v="8/18/2022"/>
    <s v="QCU"/>
    <s v="Dillie Bertin"/>
    <x v="2"/>
  </r>
  <r>
    <s v="xRO8Ke"/>
    <s v="Etan"/>
    <s v="Salerg"/>
    <x v="1"/>
    <n v="54"/>
    <x v="2"/>
    <x v="4"/>
    <s v="London Airport"/>
    <s v="CA"/>
    <s v="Canada"/>
    <s v="NAM"/>
    <x v="0"/>
    <s v="8/17/2022"/>
    <s v="YXU"/>
    <s v="Etan Salerg"/>
    <x v="2"/>
  </r>
  <r>
    <s v="w9OF3J"/>
    <s v="Thayne"/>
    <s v="Stitwell"/>
    <x v="1"/>
    <n v="30"/>
    <x v="1"/>
    <x v="3"/>
    <s v="Yelizovo Airport"/>
    <s v="RU"/>
    <s v="Russian Federation"/>
    <s v="AS"/>
    <x v="3"/>
    <s v="3/1/2022"/>
    <s v="PKC"/>
    <s v="Thayne Stitwell"/>
    <x v="2"/>
  </r>
  <r>
    <s v="4K17Oc"/>
    <s v="Rianon"/>
    <s v="Littrell"/>
    <x v="0"/>
    <n v="39"/>
    <x v="2"/>
    <x v="13"/>
    <s v="Durham Tees Valley Airport"/>
    <s v="GB"/>
    <s v="United Kingdom"/>
    <s v="EU"/>
    <x v="1"/>
    <s v="10/21/2022"/>
    <s v="MME"/>
    <s v="Rianon Littrell"/>
    <x v="2"/>
  </r>
  <r>
    <s v="a6JQLD"/>
    <s v="Melamie"/>
    <s v="Sayle"/>
    <x v="0"/>
    <n v="13"/>
    <x v="1"/>
    <x v="39"/>
    <s v="Marla Airport"/>
    <s v="AU"/>
    <s v="Australia"/>
    <s v="OC"/>
    <x v="4"/>
    <s v="5/3/2022"/>
    <s v="MRP"/>
    <s v="Melamie Sayle"/>
    <x v="2"/>
  </r>
  <r>
    <s v="J6tb1x"/>
    <s v="Amalle"/>
    <s v="Pollastrino"/>
    <x v="0"/>
    <n v="57"/>
    <x v="0"/>
    <x v="3"/>
    <s v="Annecy-Haute-Savoie-Mont Blanc Airport"/>
    <s v="FR"/>
    <s v="France"/>
    <s v="EU"/>
    <x v="1"/>
    <s v="6/6/2022"/>
    <s v="NCY"/>
    <s v="Amalle Pollastrino"/>
    <x v="0"/>
  </r>
  <r>
    <s v="M75qdy"/>
    <s v="Franciskus"/>
    <s v="Gianullo"/>
    <x v="1"/>
    <n v="37"/>
    <x v="2"/>
    <x v="18"/>
    <s v="Liverpool John Lennon Airport"/>
    <s v="GB"/>
    <s v="United Kingdom"/>
    <s v="EU"/>
    <x v="1"/>
    <s v="9/18/2022"/>
    <s v="LPL"/>
    <s v="Franciskus Gianullo"/>
    <x v="2"/>
  </r>
  <r>
    <s v="wbNyco"/>
    <s v="Lil"/>
    <s v="Yurkov"/>
    <x v="0"/>
    <n v="60"/>
    <x v="0"/>
    <x v="47"/>
    <s v="Skopje Alexander the Great Airport"/>
    <s v="MK"/>
    <s v="North Macedonia"/>
    <s v="EU"/>
    <x v="1"/>
    <s v="7/7/2022"/>
    <s v="SKP"/>
    <s v="Lil Yurkov"/>
    <x v="2"/>
  </r>
  <r>
    <s v="XhCA8B"/>
    <s v="Ami"/>
    <s v="Megany"/>
    <x v="0"/>
    <n v="65"/>
    <x v="0"/>
    <x v="62"/>
    <s v="Cheyenne Regional Jerry Olson Field"/>
    <s v="US"/>
    <s v="United States"/>
    <s v="NAM"/>
    <x v="0"/>
    <s v="3/14/2022"/>
    <s v="CYS"/>
    <s v="Ami Megany"/>
    <x v="1"/>
  </r>
  <r>
    <s v="LfYHru"/>
    <s v="Devy"/>
    <s v="Offin"/>
    <x v="1"/>
    <n v="73"/>
    <x v="0"/>
    <x v="3"/>
    <s v="Cuyahoga County Airport"/>
    <s v="US"/>
    <s v="United States"/>
    <s v="NAM"/>
    <x v="0"/>
    <s v="7/2/2022"/>
    <s v="CGF"/>
    <s v="Devy Offin"/>
    <x v="0"/>
  </r>
  <r>
    <s v="FewrT0"/>
    <s v="Keefe"/>
    <s v="Vaneschi"/>
    <x v="1"/>
    <n v="42"/>
    <x v="2"/>
    <x v="94"/>
    <s v="Lawson Army Air Field (Fort Benning)"/>
    <s v="US"/>
    <s v="United States"/>
    <s v="NAM"/>
    <x v="0"/>
    <s v="10/13/2022"/>
    <s v="LSF"/>
    <s v="Keefe Vaneschi"/>
    <x v="2"/>
  </r>
  <r>
    <s v="GKdxev"/>
    <s v="Alfie"/>
    <s v="Basler"/>
    <x v="1"/>
    <n v="4"/>
    <x v="1"/>
    <x v="2"/>
    <s v="Dewadaru - Kemujan Island"/>
    <s v="ID"/>
    <s v="Indonesia"/>
    <s v="AS"/>
    <x v="3"/>
    <s v="5/3/2022"/>
    <s v="KWB"/>
    <s v="Alfie Basler"/>
    <x v="2"/>
  </r>
  <r>
    <s v="LeS8qc"/>
    <s v="Gael"/>
    <s v="Louedey"/>
    <x v="0"/>
    <n v="60"/>
    <x v="0"/>
    <x v="3"/>
    <s v="Diamantina Lakes Airport"/>
    <s v="AU"/>
    <s v="Australia"/>
    <s v="OC"/>
    <x v="4"/>
    <s v="9/7/2022"/>
    <s v="DYM"/>
    <s v="Gael Louedey"/>
    <x v="0"/>
  </r>
  <r>
    <s v="TQH0Qt"/>
    <s v="Rachel"/>
    <s v="Niese"/>
    <x v="0"/>
    <n v="40"/>
    <x v="2"/>
    <x v="3"/>
    <s v="Ramstein Air Base"/>
    <s v="DE"/>
    <s v="Germany"/>
    <s v="EU"/>
    <x v="1"/>
    <s v="1/28/2022"/>
    <s v="RMS"/>
    <s v="Rachel Niese"/>
    <x v="1"/>
  </r>
  <r>
    <s v="S3MO9R"/>
    <s v="Lorrie"/>
    <s v="Jostan"/>
    <x v="1"/>
    <n v="9"/>
    <x v="1"/>
    <x v="44"/>
    <s v="Julius Nyerere International Airport"/>
    <s v="TZ"/>
    <s v="Tanzania, United Republic of"/>
    <s v="AF"/>
    <x v="5"/>
    <s v="2/10/2022"/>
    <s v="DAR"/>
    <s v="Lorrie Jostan"/>
    <x v="1"/>
  </r>
  <r>
    <s v="xSOcFm"/>
    <s v="Annmaria"/>
    <s v="Breitler"/>
    <x v="0"/>
    <n v="44"/>
    <x v="2"/>
    <x v="44"/>
    <s v="Hog River Airport"/>
    <s v="US"/>
    <s v="United States"/>
    <s v="NAM"/>
    <x v="0"/>
    <s v="2/8/2022"/>
    <s v="HGZ"/>
    <s v="Annmaria Breitler"/>
    <x v="2"/>
  </r>
  <r>
    <s v="5wzGzG"/>
    <s v="Kira"/>
    <s v="Mantha"/>
    <x v="0"/>
    <n v="67"/>
    <x v="0"/>
    <x v="3"/>
    <s v="Qikiqtarjuaq Airport"/>
    <s v="CA"/>
    <s v="Canada"/>
    <s v="NAM"/>
    <x v="0"/>
    <s v="1/14/2022"/>
    <s v="YVM"/>
    <s v="Kira Mantha"/>
    <x v="0"/>
  </r>
  <r>
    <s v="Yl9j3s"/>
    <s v="Rivalee"/>
    <s v="Tilburn"/>
    <x v="0"/>
    <n v="6"/>
    <x v="1"/>
    <x v="11"/>
    <s v="Loani Airport"/>
    <s v="PG"/>
    <s v="Papua New Guinea"/>
    <s v="OC"/>
    <x v="4"/>
    <s v="1/22/2022"/>
    <s v="LNQ"/>
    <s v="Rivalee Tilburn"/>
    <x v="0"/>
  </r>
  <r>
    <s v="8kzAP0"/>
    <s v="Ulrica"/>
    <s v="Ortes"/>
    <x v="0"/>
    <n v="11"/>
    <x v="1"/>
    <x v="131"/>
    <s v="Wanigela Airport"/>
    <s v="PG"/>
    <s v="Papua New Guinea"/>
    <s v="OC"/>
    <x v="4"/>
    <s v="8/12/2022"/>
    <s v="AGL"/>
    <s v="Ulrica Ortes"/>
    <x v="0"/>
  </r>
  <r>
    <s v="mvRFq3"/>
    <s v="Jamaal"/>
    <s v="Rawkesby"/>
    <x v="1"/>
    <n v="24"/>
    <x v="1"/>
    <x v="10"/>
    <s v="Belbek Airport"/>
    <s v="UA"/>
    <s v="Ukraine"/>
    <s v="EU"/>
    <x v="1"/>
    <s v="12/6/2022"/>
    <s v="UKS"/>
    <s v="Jamaal Rawkesby"/>
    <x v="2"/>
  </r>
  <r>
    <s v="R6DjXB"/>
    <s v="Theresa"/>
    <s v="Otson"/>
    <x v="0"/>
    <n v="3"/>
    <x v="1"/>
    <x v="0"/>
    <s v="Inus Airport"/>
    <s v="PG"/>
    <s v="Papua New Guinea"/>
    <s v="OC"/>
    <x v="4"/>
    <s v="7/15/2022"/>
    <s v="IUS"/>
    <s v="Theresa Otson"/>
    <x v="2"/>
  </r>
  <r>
    <s v="gfUDau"/>
    <s v="Barton"/>
    <s v="Hucklesby"/>
    <x v="1"/>
    <n v="18"/>
    <x v="1"/>
    <x v="15"/>
    <s v="Mutare Airport"/>
    <s v="ZW"/>
    <s v="Zimbabwe"/>
    <s v="AF"/>
    <x v="5"/>
    <s v="8/6/2022"/>
    <s v="UTA"/>
    <s v="Barton Hucklesby"/>
    <x v="1"/>
  </r>
  <r>
    <s v="6CegH1"/>
    <s v="Pavlov"/>
    <s v="Guise"/>
    <x v="1"/>
    <n v="80"/>
    <x v="0"/>
    <x v="15"/>
    <s v="Cangamba Airport"/>
    <s v="AO"/>
    <s v="Angola"/>
    <s v="AF"/>
    <x v="5"/>
    <s v="7/18/2022"/>
    <s v="CNZ"/>
    <s v="Pavlov Guise"/>
    <x v="1"/>
  </r>
  <r>
    <s v="iH52Hj"/>
    <s v="Berky"/>
    <s v="Gremain"/>
    <x v="1"/>
    <n v="66"/>
    <x v="0"/>
    <x v="37"/>
    <s v="Roberts International Airport"/>
    <s v="LR"/>
    <s v="Liberia"/>
    <s v="AF"/>
    <x v="5"/>
    <s v="10/17/2022"/>
    <s v="ROB"/>
    <s v="Berky Gremain"/>
    <x v="0"/>
  </r>
  <r>
    <s v="8mLOYv"/>
    <s v="Bradan"/>
    <s v="Foyle"/>
    <x v="1"/>
    <n v="58"/>
    <x v="0"/>
    <x v="3"/>
    <s v="Maota Airport"/>
    <s v="WS"/>
    <s v="Samoa"/>
    <s v="OC"/>
    <x v="4"/>
    <s v="2/11/2022"/>
    <s v="MXS"/>
    <s v="Bradan Foyle"/>
    <x v="0"/>
  </r>
  <r>
    <s v="joHKbl"/>
    <s v="Miguelita"/>
    <s v="Carrier"/>
    <x v="0"/>
    <n v="66"/>
    <x v="0"/>
    <x v="23"/>
    <s v="Cape Barren Island Airport"/>
    <s v="AU"/>
    <s v="Australia"/>
    <s v="OC"/>
    <x v="4"/>
    <s v="12/25/2022"/>
    <s v="CBI"/>
    <s v="Miguelita Carrier"/>
    <x v="0"/>
  </r>
  <r>
    <s v="8uGthG"/>
    <s v="Aline"/>
    <s v="Slide"/>
    <x v="0"/>
    <n v="43"/>
    <x v="2"/>
    <x v="19"/>
    <s v="Songea Airport"/>
    <s v="TZ"/>
    <s v="Tanzania, United Republic of"/>
    <s v="AF"/>
    <x v="5"/>
    <s v="12/12/2022"/>
    <s v="SGX"/>
    <s v="Aline Slide"/>
    <x v="0"/>
  </r>
  <r>
    <s v="e6eIjJ"/>
    <s v="Alejoa"/>
    <s v="Bineham"/>
    <x v="1"/>
    <n v="49"/>
    <x v="2"/>
    <x v="62"/>
    <s v="Pavlodar Airport"/>
    <s v="KZ"/>
    <s v="Kazakhstan"/>
    <s v="AS"/>
    <x v="3"/>
    <s v="11/22/2022"/>
    <s v="PWQ"/>
    <s v="Alejoa Bineham"/>
    <x v="1"/>
  </r>
  <r>
    <s v="LGPzYs"/>
    <s v="Abdel"/>
    <s v="Besemer"/>
    <x v="1"/>
    <n v="2"/>
    <x v="1"/>
    <x v="2"/>
    <s v="Namrole Airport"/>
    <s v="ID"/>
    <s v="Indonesia"/>
    <s v="AS"/>
    <x v="3"/>
    <s v="9/16/2022"/>
    <s v="NRE"/>
    <s v="Abdel Besemer"/>
    <x v="2"/>
  </r>
  <r>
    <s v="09hJhh"/>
    <s v="Noby"/>
    <s v="Glendza"/>
    <x v="1"/>
    <n v="14"/>
    <x v="1"/>
    <x v="4"/>
    <s v="Ankavandra Airport"/>
    <s v="MG"/>
    <s v="Madagascar"/>
    <s v="AF"/>
    <x v="5"/>
    <s v="7/26/2022"/>
    <s v="JVA"/>
    <s v="Noby Glendza"/>
    <x v="0"/>
  </r>
  <r>
    <s v="Jaumy1"/>
    <s v="Bellanca"/>
    <s v="Peal"/>
    <x v="0"/>
    <n v="73"/>
    <x v="0"/>
    <x v="26"/>
    <s v="Atauro Airport"/>
    <s v="TL"/>
    <s v="Timor-Leste"/>
    <s v="AS"/>
    <x v="3"/>
    <s v="2/25/2022"/>
    <s v="AUT"/>
    <s v="Bellanca Peal"/>
    <x v="1"/>
  </r>
  <r>
    <s v="ASKPEx"/>
    <s v="Graehme"/>
    <s v="Lambie"/>
    <x v="1"/>
    <n v="37"/>
    <x v="2"/>
    <x v="13"/>
    <s v="Kapit Airport"/>
    <s v="MY"/>
    <s v="Malaysia"/>
    <s v="AS"/>
    <x v="3"/>
    <s v="4/15/2022"/>
    <s v="KPI"/>
    <s v="Graehme Lambie"/>
    <x v="0"/>
  </r>
  <r>
    <s v="Ujg1Ry"/>
    <s v="Shelby"/>
    <s v="Gurney"/>
    <x v="1"/>
    <n v="71"/>
    <x v="0"/>
    <x v="66"/>
    <s v="Saint-Yan Airport"/>
    <s v="FR"/>
    <s v="France"/>
    <s v="EU"/>
    <x v="1"/>
    <s v="7/30/2022"/>
    <s v="SYT"/>
    <s v="Shelby Gurney"/>
    <x v="2"/>
  </r>
  <r>
    <s v="8c0xP0"/>
    <s v="Annabella"/>
    <s v="Hainning"/>
    <x v="0"/>
    <n v="90"/>
    <x v="0"/>
    <x v="26"/>
    <s v="Ivanovo South Airport"/>
    <s v="RU"/>
    <s v="Russian Federation"/>
    <s v="EU"/>
    <x v="1"/>
    <s v="1/26/2022"/>
    <s v="IWA"/>
    <s v="Annabella Hainning"/>
    <x v="0"/>
  </r>
  <r>
    <s v="zJOTyN"/>
    <s v="Brier"/>
    <s v="Wimlett"/>
    <x v="0"/>
    <n v="80"/>
    <x v="0"/>
    <x v="15"/>
    <s v="Masvingo International Airport"/>
    <s v="ZW"/>
    <s v="Zimbabwe"/>
    <s v="AF"/>
    <x v="5"/>
    <s v="12/5/2022"/>
    <s v="MVZ"/>
    <s v="Brier Wimlett"/>
    <x v="2"/>
  </r>
  <r>
    <s v="n4Zosm"/>
    <s v="Livvyy"/>
    <s v="Lefeaver"/>
    <x v="0"/>
    <n v="85"/>
    <x v="0"/>
    <x v="3"/>
    <s v="Manang Airport"/>
    <s v="NP"/>
    <s v="Nepal"/>
    <s v="AS"/>
    <x v="3"/>
    <s v="5/2/2022"/>
    <s v="NGX"/>
    <s v="Livvyy Lefeaver"/>
    <x v="1"/>
  </r>
  <r>
    <s v="epJcZY"/>
    <s v="Marylou"/>
    <s v="Turone"/>
    <x v="0"/>
    <n v="37"/>
    <x v="2"/>
    <x v="3"/>
    <s v="San Nicolas De Bari Airport"/>
    <s v="CU"/>
    <s v="Cuba"/>
    <s v="NAM"/>
    <x v="0"/>
    <s v="8/18/2022"/>
    <s v="QSN"/>
    <s v="Marylou Turone"/>
    <x v="2"/>
  </r>
  <r>
    <s v="yt6i7B"/>
    <s v="Remington"/>
    <s v="Mulchrone"/>
    <x v="1"/>
    <n v="8"/>
    <x v="1"/>
    <x v="45"/>
    <s v="Magdagachi Airport"/>
    <s v="RU"/>
    <s v="Russian Federation"/>
    <s v="EU"/>
    <x v="1"/>
    <s v="2/20/2022"/>
    <s v="GDG"/>
    <s v="Remington Mulchrone"/>
    <x v="1"/>
  </r>
  <r>
    <s v="XoiErq"/>
    <s v="Elmore"/>
    <s v="Giorgetti"/>
    <x v="1"/>
    <n v="3"/>
    <x v="1"/>
    <x v="60"/>
    <s v="Arapongas Airport"/>
    <s v="BR"/>
    <s v="Brazil"/>
    <s v="SAM"/>
    <x v="2"/>
    <s v="2/12/2022"/>
    <s v="APX"/>
    <s v="Elmore Giorgetti"/>
    <x v="2"/>
  </r>
  <r>
    <s v="2e23DX"/>
    <s v="Herta"/>
    <s v="Jouandet"/>
    <x v="0"/>
    <n v="46"/>
    <x v="2"/>
    <x v="4"/>
    <s v="Lichinga Airport"/>
    <s v="MZ"/>
    <s v="Mozambique"/>
    <s v="AF"/>
    <x v="5"/>
    <s v="2/8/2022"/>
    <s v="VXC"/>
    <s v="Herta Jouandet"/>
    <x v="2"/>
  </r>
  <r>
    <s v="jF1xCx"/>
    <s v="Harbert"/>
    <s v="Chandler"/>
    <x v="1"/>
    <n v="7"/>
    <x v="1"/>
    <x v="19"/>
    <s v="Taree Airport"/>
    <s v="AU"/>
    <s v="Australia"/>
    <s v="OC"/>
    <x v="4"/>
    <s v="10/15/2022"/>
    <s v="TRO"/>
    <s v="Harbert Chandler"/>
    <x v="0"/>
  </r>
  <r>
    <s v="pelOQC"/>
    <s v="Gladys"/>
    <s v="Deboo"/>
    <x v="0"/>
    <n v="60"/>
    <x v="0"/>
    <x v="11"/>
    <s v="Minden-Tahoe Airport"/>
    <s v="US"/>
    <s v="United States"/>
    <s v="NAM"/>
    <x v="0"/>
    <s v="11/11/2022"/>
    <s v="MEV"/>
    <s v="Gladys Deboo"/>
    <x v="1"/>
  </r>
  <r>
    <s v="1x57LU"/>
    <s v="Flinn"/>
    <s v="Blincko"/>
    <x v="1"/>
    <n v="69"/>
    <x v="0"/>
    <x v="3"/>
    <s v="Muzaffarpur Airport"/>
    <s v="IN"/>
    <s v="India"/>
    <s v="AS"/>
    <x v="3"/>
    <s v="6/28/2022"/>
    <s v="MZU"/>
    <s v="Flinn Blincko"/>
    <x v="1"/>
  </r>
  <r>
    <s v="ijogbJ"/>
    <s v="Llewellyn"/>
    <s v="McSperron"/>
    <x v="1"/>
    <n v="69"/>
    <x v="0"/>
    <x v="3"/>
    <s v="Lese Airport"/>
    <s v="PG"/>
    <s v="Papua New Guinea"/>
    <s v="OC"/>
    <x v="4"/>
    <s v="9/17/2022"/>
    <s v="LNG"/>
    <s v="Llewellyn McSperron"/>
    <x v="1"/>
  </r>
  <r>
    <s v="NamDsB"/>
    <s v="Munroe"/>
    <s v="Rowden"/>
    <x v="1"/>
    <n v="9"/>
    <x v="1"/>
    <x v="73"/>
    <s v="Omora Airport"/>
    <s v="PG"/>
    <s v="Papua New Guinea"/>
    <s v="OC"/>
    <x v="4"/>
    <s v="2/18/2022"/>
    <s v="OSE"/>
    <s v="Munroe Rowden"/>
    <x v="1"/>
  </r>
  <r>
    <s v="maCGuX"/>
    <s v="Pammy"/>
    <s v="Bruce"/>
    <x v="0"/>
    <n v="81"/>
    <x v="0"/>
    <x v="184"/>
    <s v="Islay Airport"/>
    <s v="GB"/>
    <s v="United Kingdom"/>
    <s v="EU"/>
    <x v="1"/>
    <s v="1/18/2022"/>
    <s v="ILY"/>
    <s v="Pammy Bruce"/>
    <x v="0"/>
  </r>
  <r>
    <s v="kKjrCL"/>
    <s v="Thomas"/>
    <s v="Featherstonhaugh"/>
    <x v="1"/>
    <n v="12"/>
    <x v="1"/>
    <x v="69"/>
    <s v="Rhinelander Oneida County Airport"/>
    <s v="US"/>
    <s v="United States"/>
    <s v="NAM"/>
    <x v="0"/>
    <s v="1/22/2022"/>
    <s v="RHI"/>
    <s v="Thomas Featherstonhaugh"/>
    <x v="0"/>
  </r>
  <r>
    <s v="vjv7qv"/>
    <s v="Teddy"/>
    <s v="Naisbet"/>
    <x v="0"/>
    <n v="12"/>
    <x v="1"/>
    <x v="46"/>
    <s v="Cochrane Airport"/>
    <s v="CA"/>
    <s v="Canada"/>
    <s v="NAM"/>
    <x v="0"/>
    <s v="8/4/2022"/>
    <s v="YCN"/>
    <s v="Teddy Naisbet"/>
    <x v="0"/>
  </r>
  <r>
    <s v="FHbUkL"/>
    <s v="Floria"/>
    <s v="Girard"/>
    <x v="0"/>
    <n v="36"/>
    <x v="2"/>
    <x v="58"/>
    <s v="El Golea Airport"/>
    <s v="DZ"/>
    <s v="Algeria"/>
    <s v="AF"/>
    <x v="5"/>
    <s v="12/20/2022"/>
    <s v="ELG"/>
    <s v="Floria Girard"/>
    <x v="0"/>
  </r>
  <r>
    <s v="0LqBQS"/>
    <s v="Alexandros"/>
    <s v="Bodocs"/>
    <x v="1"/>
    <n v="80"/>
    <x v="0"/>
    <x v="19"/>
    <s v="Owando Airport"/>
    <s v="CG"/>
    <s v="Congo"/>
    <s v="AF"/>
    <x v="5"/>
    <s v="4/18/2022"/>
    <s v="FTX"/>
    <s v="Alexandros Bodocs"/>
    <x v="1"/>
  </r>
  <r>
    <s v="aemTGi"/>
    <s v="Arie"/>
    <s v="Barnard"/>
    <x v="1"/>
    <n v="34"/>
    <x v="2"/>
    <x v="3"/>
    <s v="Milford Sound Airport"/>
    <s v="NZ"/>
    <s v="New Zealand"/>
    <s v="OC"/>
    <x v="4"/>
    <s v="12/11/2022"/>
    <s v="MFN"/>
    <s v="Arie Barnard"/>
    <x v="0"/>
  </r>
  <r>
    <s v="khnxHz"/>
    <s v="Elvis"/>
    <s v="Kirke"/>
    <x v="1"/>
    <n v="57"/>
    <x v="0"/>
    <x v="44"/>
    <s v="McMinn County Airport"/>
    <s v="US"/>
    <s v="United States"/>
    <s v="NAM"/>
    <x v="0"/>
    <s v="8/5/2022"/>
    <s v="MMI"/>
    <s v="Elvis Kirke"/>
    <x v="1"/>
  </r>
  <r>
    <s v="bdNacT"/>
    <s v="Michaella"/>
    <s v="Minero"/>
    <x v="0"/>
    <n v="66"/>
    <x v="0"/>
    <x v="2"/>
    <s v="Malam Airport"/>
    <s v="PG"/>
    <s v="Papua New Guinea"/>
    <s v="OC"/>
    <x v="4"/>
    <s v="7/27/2022"/>
    <s v="MQO"/>
    <s v="Michaella Minero"/>
    <x v="2"/>
  </r>
  <r>
    <s v="73FraI"/>
    <s v="Gretal"/>
    <s v="Whybray"/>
    <x v="0"/>
    <n v="68"/>
    <x v="0"/>
    <x v="15"/>
    <s v="Aalborg Airport"/>
    <s v="DK"/>
    <s v="Denmark"/>
    <s v="EU"/>
    <x v="1"/>
    <s v="10/4/2022"/>
    <s v="AAL"/>
    <s v="Gretal Whybray"/>
    <x v="1"/>
  </r>
  <r>
    <s v="FbTN0E"/>
    <s v="Dasya"/>
    <s v="Steenson"/>
    <x v="0"/>
    <n v="86"/>
    <x v="0"/>
    <x v="15"/>
    <s v="Shumba Airport"/>
    <s v="PE"/>
    <s v="Peru"/>
    <s v="SAM"/>
    <x v="2"/>
    <s v="2/13/2022"/>
    <s v="JAE"/>
    <s v="Dasya Steenson"/>
    <x v="2"/>
  </r>
  <r>
    <s v="zGaxg9"/>
    <s v="Balduin"/>
    <s v="Stoak"/>
    <x v="1"/>
    <n v="62"/>
    <x v="0"/>
    <x v="15"/>
    <s v="Courchevel Airport"/>
    <s v="FR"/>
    <s v="France"/>
    <s v="EU"/>
    <x v="1"/>
    <s v="6/1/2022"/>
    <s v="CVF"/>
    <s v="Balduin Stoak"/>
    <x v="1"/>
  </r>
  <r>
    <s v="ZEQGuL"/>
    <s v="Darrel"/>
    <s v="Ruslen"/>
    <x v="1"/>
    <n v="15"/>
    <x v="1"/>
    <x v="56"/>
    <s v="Jacquinot Bay Airport"/>
    <s v="PG"/>
    <s v="Papua New Guinea"/>
    <s v="OC"/>
    <x v="4"/>
    <s v="1/19/2022"/>
    <s v="JAQ"/>
    <s v="Darrel Ruslen"/>
    <x v="0"/>
  </r>
  <r>
    <s v="NUImyy"/>
    <s v="Garrard"/>
    <s v="Manoch"/>
    <x v="1"/>
    <n v="34"/>
    <x v="2"/>
    <x v="2"/>
    <s v="Shikarpur Airport"/>
    <s v="PK"/>
    <s v="Pakistan"/>
    <s v="AS"/>
    <x v="3"/>
    <s v="5/17/2022"/>
    <s v="SWV"/>
    <s v="Garrard Manoch"/>
    <x v="2"/>
  </r>
  <r>
    <s v="lkmSAZ"/>
    <s v="Gates"/>
    <s v="Costard"/>
    <x v="0"/>
    <n v="76"/>
    <x v="0"/>
    <x v="22"/>
    <s v="Barkley Regional Airport"/>
    <s v="US"/>
    <s v="United States"/>
    <s v="NAM"/>
    <x v="0"/>
    <s v="2/15/2022"/>
    <s v="PAH"/>
    <s v="Gates Costard"/>
    <x v="2"/>
  </r>
  <r>
    <s v="16R1bd"/>
    <s v="Lezley"/>
    <s v="Sewill"/>
    <x v="1"/>
    <n v="2"/>
    <x v="1"/>
    <x v="22"/>
    <s v="Ponta Pelada Airport"/>
    <s v="BR"/>
    <s v="Brazil"/>
    <s v="SAM"/>
    <x v="2"/>
    <s v="4/16/2022"/>
    <s v="PLL"/>
    <s v="Lezley Sewill"/>
    <x v="2"/>
  </r>
  <r>
    <s v="DFGfxi"/>
    <s v="Lilas"/>
    <s v="Brawson"/>
    <x v="0"/>
    <n v="69"/>
    <x v="0"/>
    <x v="0"/>
    <s v="Héroes De Malvinas Airport"/>
    <s v="AR"/>
    <s v="Argentina"/>
    <s v="SAM"/>
    <x v="2"/>
    <s v="7/4/2022"/>
    <s v="TDL"/>
    <s v="Lilas Brawson"/>
    <x v="1"/>
  </r>
  <r>
    <s v="iud2Rm"/>
    <s v="Thaine"/>
    <s v="Tother"/>
    <x v="1"/>
    <n v="4"/>
    <x v="1"/>
    <x v="18"/>
    <s v="Flugplatz Kitzingen"/>
    <s v="DE"/>
    <s v="Germany"/>
    <s v="EU"/>
    <x v="1"/>
    <s v="6/9/2022"/>
    <s v="KZG"/>
    <s v="Thaine Tother"/>
    <x v="1"/>
  </r>
  <r>
    <s v="6ErUro"/>
    <s v="Josie"/>
    <s v="Tivenan"/>
    <x v="0"/>
    <n v="69"/>
    <x v="0"/>
    <x v="18"/>
    <s v="Barter Island LRRS Airport"/>
    <s v="US"/>
    <s v="United States"/>
    <s v="NAM"/>
    <x v="0"/>
    <s v="10/19/2022"/>
    <s v="BTI"/>
    <s v="Josie Tivenan"/>
    <x v="2"/>
  </r>
  <r>
    <s v="chPloj"/>
    <s v="Efrem"/>
    <s v="Belden"/>
    <x v="1"/>
    <n v="62"/>
    <x v="0"/>
    <x v="140"/>
    <s v="Kaohsiung International Airport"/>
    <s v="TW"/>
    <s v="Taiwan, Province of China"/>
    <s v="AS"/>
    <x v="3"/>
    <s v="4/8/2022"/>
    <s v="KHH"/>
    <s v="Efrem Belden"/>
    <x v="1"/>
  </r>
  <r>
    <s v="FE1nl0"/>
    <s v="Svend"/>
    <s v="Mattingly"/>
    <x v="1"/>
    <n v="66"/>
    <x v="0"/>
    <x v="143"/>
    <s v="Roland Garros Airport"/>
    <s v="RE"/>
    <s v="Réunion"/>
    <s v="AF"/>
    <x v="5"/>
    <s v="9/15/2022"/>
    <s v="RUN"/>
    <s v="Svend Mattingly"/>
    <x v="1"/>
  </r>
  <r>
    <s v="6bDuo7"/>
    <s v="Ephraim"/>
    <s v="Ownsworth"/>
    <x v="1"/>
    <n v="30"/>
    <x v="1"/>
    <x v="15"/>
    <s v="Santa Rosa International Airport"/>
    <s v="EC"/>
    <s v="Ecuador"/>
    <s v="SAM"/>
    <x v="2"/>
    <s v="5/24/2022"/>
    <s v="ETR"/>
    <s v="Ephraim Ownsworth"/>
    <x v="2"/>
  </r>
  <r>
    <s v="ibCFzE"/>
    <s v="Alfred"/>
    <s v="Barnicott"/>
    <x v="1"/>
    <n v="13"/>
    <x v="1"/>
    <x v="39"/>
    <s v="Kugaaruk Airport"/>
    <s v="CA"/>
    <s v="Canada"/>
    <s v="NAM"/>
    <x v="0"/>
    <s v="2/24/2022"/>
    <s v="YBB"/>
    <s v="Alfred Barnicott"/>
    <x v="0"/>
  </r>
  <r>
    <s v="Il2yZ2"/>
    <s v="Lazar"/>
    <s v="Meneghelli"/>
    <x v="1"/>
    <n v="47"/>
    <x v="2"/>
    <x v="18"/>
    <s v="Mosteiros Airport"/>
    <s v="CV"/>
    <s v="Cabo Verde"/>
    <s v="AF"/>
    <x v="5"/>
    <s v="9/29/2022"/>
    <s v="MTI"/>
    <s v="Lazar Meneghelli"/>
    <x v="1"/>
  </r>
  <r>
    <s v="uW3Scm"/>
    <s v="Montague"/>
    <s v="Critchell"/>
    <x v="1"/>
    <n v="13"/>
    <x v="1"/>
    <x v="4"/>
    <s v="Kempsey Airport"/>
    <s v="AU"/>
    <s v="Australia"/>
    <s v="OC"/>
    <x v="4"/>
    <s v="4/5/2022"/>
    <s v="KPS"/>
    <s v="Montague Critchell"/>
    <x v="0"/>
  </r>
  <r>
    <s v="pgGMZv"/>
    <s v="Cathee"/>
    <s v="Netherwood"/>
    <x v="0"/>
    <n v="59"/>
    <x v="0"/>
    <x v="15"/>
    <s v="Central Airport"/>
    <s v="US"/>
    <s v="United States"/>
    <s v="NAM"/>
    <x v="0"/>
    <s v="7/3/2022"/>
    <s v="CEM"/>
    <s v="Cathee Netherwood"/>
    <x v="1"/>
  </r>
  <r>
    <s v="WuNWgK"/>
    <s v="Garvin"/>
    <s v="Silveston"/>
    <x v="1"/>
    <n v="25"/>
    <x v="1"/>
    <x v="3"/>
    <s v="Laucala Island Airport"/>
    <s v="FJ"/>
    <s v="Fiji"/>
    <s v="OC"/>
    <x v="4"/>
    <s v="9/4/2022"/>
    <s v="LUC"/>
    <s v="Garvin Silveston"/>
    <x v="1"/>
  </r>
  <r>
    <s v="LuAz2x"/>
    <s v="Sholom"/>
    <s v="Werrett"/>
    <x v="1"/>
    <n v="72"/>
    <x v="0"/>
    <x v="48"/>
    <s v="Coposa Airport"/>
    <s v="CL"/>
    <s v="Chile"/>
    <s v="SAM"/>
    <x v="2"/>
    <s v="6/3/2022"/>
    <s v="CPP"/>
    <s v="Sholom Werrett"/>
    <x v="1"/>
  </r>
  <r>
    <s v="OrDlWH"/>
    <s v="Correy"/>
    <s v="Gallihawk"/>
    <x v="1"/>
    <n v="63"/>
    <x v="0"/>
    <x v="3"/>
    <s v="Queen Beatrix International Airport"/>
    <s v="AW"/>
    <s v="Aruba"/>
    <s v="NAM"/>
    <x v="0"/>
    <s v="9/19/2022"/>
    <s v="AUA"/>
    <s v="Correy Gallihawk"/>
    <x v="2"/>
  </r>
  <r>
    <s v="eSCsF0"/>
    <s v="Webb"/>
    <s v="Rawdall"/>
    <x v="1"/>
    <n v="89"/>
    <x v="0"/>
    <x v="4"/>
    <s v="Colonsay Airstrip"/>
    <s v="GB"/>
    <s v="United Kingdom"/>
    <s v="EU"/>
    <x v="1"/>
    <s v="3/7/2022"/>
    <s v="CSA"/>
    <s v="Webb Rawdall"/>
    <x v="0"/>
  </r>
  <r>
    <s v="Zs3tYX"/>
    <s v="Nertie"/>
    <s v="Alsopp"/>
    <x v="0"/>
    <n v="66"/>
    <x v="0"/>
    <x v="15"/>
    <s v="Tulaghi Heliport"/>
    <s v="SB"/>
    <s v="Solomon Islands"/>
    <s v="OC"/>
    <x v="4"/>
    <s v="4/15/2022"/>
    <s v="TLG"/>
    <s v="Nertie Alsopp"/>
    <x v="0"/>
  </r>
  <r>
    <s v="qukL5D"/>
    <s v="Hildegarde"/>
    <s v="Franklin"/>
    <x v="0"/>
    <n v="56"/>
    <x v="0"/>
    <x v="3"/>
    <s v="Svolvær Helle Airport"/>
    <s v="NO"/>
    <s v="Norway"/>
    <s v="EU"/>
    <x v="1"/>
    <s v="6/9/2022"/>
    <s v="SVJ"/>
    <s v="Hildegarde Franklin"/>
    <x v="1"/>
  </r>
  <r>
    <s v="emO6rb"/>
    <s v="Gianina"/>
    <s v="Le Monnier"/>
    <x v="0"/>
    <n v="3"/>
    <x v="1"/>
    <x v="10"/>
    <s v="Tulum Naval Air Station"/>
    <s v="MX"/>
    <s v="Mexico"/>
    <s v="NAM"/>
    <x v="0"/>
    <s v="9/10/2022"/>
    <s v="TUY"/>
    <s v="Gianina Le Monnier"/>
    <x v="0"/>
  </r>
  <r>
    <s v="o9XVZT"/>
    <s v="Gloria"/>
    <s v="Nixon"/>
    <x v="0"/>
    <n v="89"/>
    <x v="0"/>
    <x v="3"/>
    <s v="Houari Boumediene Airport"/>
    <s v="DZ"/>
    <s v="Algeria"/>
    <s v="AF"/>
    <x v="5"/>
    <s v="11/13/2022"/>
    <s v="ALG"/>
    <s v="Gloria Nixon"/>
    <x v="0"/>
  </r>
  <r>
    <s v="KJa6Pi"/>
    <s v="Kristine"/>
    <s v="Keeves"/>
    <x v="0"/>
    <n v="49"/>
    <x v="2"/>
    <x v="15"/>
    <s v="Malta Airport"/>
    <s v="US"/>
    <s v="United States"/>
    <s v="NAM"/>
    <x v="0"/>
    <s v="8/18/2022"/>
    <s v="MLK"/>
    <s v="Kristine Keeves"/>
    <x v="0"/>
  </r>
  <r>
    <s v="ytgKNb"/>
    <s v="Silvia"/>
    <s v="Bumphries"/>
    <x v="0"/>
    <n v="28"/>
    <x v="1"/>
    <x v="2"/>
    <s v="Clayton J Lloyd International Airport"/>
    <s v="AI"/>
    <s v="Anguilla"/>
    <s v="NAM"/>
    <x v="0"/>
    <s v="4/3/2022"/>
    <s v="AXA"/>
    <s v="Silvia Bumphries"/>
    <x v="1"/>
  </r>
  <r>
    <s v="myooEc"/>
    <s v="Kelvin"/>
    <s v="Hendrickx"/>
    <x v="1"/>
    <n v="65"/>
    <x v="0"/>
    <x v="3"/>
    <s v="Coldfoot Airport"/>
    <s v="US"/>
    <s v="United States"/>
    <s v="NAM"/>
    <x v="0"/>
    <s v="8/6/2022"/>
    <s v="CXF"/>
    <s v="Kelvin Hendrickx"/>
    <x v="1"/>
  </r>
  <r>
    <s v="9MeaFN"/>
    <s v="Saxe"/>
    <s v="Lumm"/>
    <x v="1"/>
    <n v="32"/>
    <x v="2"/>
    <x v="2"/>
    <s v="Kotlik Airport"/>
    <s v="US"/>
    <s v="United States"/>
    <s v="NAM"/>
    <x v="0"/>
    <s v="12/5/2022"/>
    <s v="KOT"/>
    <s v="Saxe Lumm"/>
    <x v="1"/>
  </r>
  <r>
    <s v="Yw4uJj"/>
    <s v="Jacobo"/>
    <s v="Caveau"/>
    <x v="1"/>
    <n v="48"/>
    <x v="2"/>
    <x v="6"/>
    <s v="Teniente Benjamin Matienzo Airport"/>
    <s v="AR"/>
    <s v="Argentina"/>
    <s v="SAM"/>
    <x v="2"/>
    <s v="12/14/2022"/>
    <s v="TUC"/>
    <s v="Jacobo Caveau"/>
    <x v="1"/>
  </r>
  <r>
    <s v="vD2Z5S"/>
    <s v="Arlyn"/>
    <s v="Salzberger"/>
    <x v="0"/>
    <n v="31"/>
    <x v="2"/>
    <x v="111"/>
    <s v="Husein Sastranegara International Airport"/>
    <s v="ID"/>
    <s v="Indonesia"/>
    <s v="AS"/>
    <x v="3"/>
    <s v="7/14/2022"/>
    <s v="BDO"/>
    <s v="Arlyn Salzberger"/>
    <x v="0"/>
  </r>
  <r>
    <s v="hfKpoh"/>
    <s v="Georgi"/>
    <s v="Rutigliano"/>
    <x v="1"/>
    <n v="32"/>
    <x v="2"/>
    <x v="3"/>
    <s v="Philip Airport"/>
    <s v="US"/>
    <s v="United States"/>
    <s v="NAM"/>
    <x v="0"/>
    <s v="7/14/2022"/>
    <s v="PHP"/>
    <s v="Georgi Rutigliano"/>
    <x v="2"/>
  </r>
  <r>
    <s v="tUVM3k"/>
    <s v="Martie"/>
    <s v="Veel"/>
    <x v="1"/>
    <n v="3"/>
    <x v="1"/>
    <x v="10"/>
    <s v="Migalovo Air Base"/>
    <s v="RU"/>
    <s v="Russian Federation"/>
    <s v="EU"/>
    <x v="1"/>
    <s v="4/6/2022"/>
    <s v="KLD"/>
    <s v="Martie Veel"/>
    <x v="2"/>
  </r>
  <r>
    <s v="KVbO5x"/>
    <s v="Mikey"/>
    <s v="Toomey"/>
    <x v="1"/>
    <n v="34"/>
    <x v="2"/>
    <x v="10"/>
    <s v="Redding Municipal Airport"/>
    <s v="US"/>
    <s v="United States"/>
    <s v="NAM"/>
    <x v="0"/>
    <s v="11/5/2022"/>
    <s v="RDD"/>
    <s v="Mikey Toomey"/>
    <x v="0"/>
  </r>
  <r>
    <s v="TnYALe"/>
    <s v="Hieronymus"/>
    <s v="Sheward"/>
    <x v="1"/>
    <n v="77"/>
    <x v="0"/>
    <x v="73"/>
    <s v="Roberts Army Heliport"/>
    <s v="US"/>
    <s v="United States"/>
    <s v="NAM"/>
    <x v="0"/>
    <s v="5/26/2022"/>
    <s v="SYL"/>
    <s v="Hieronymus Sheward"/>
    <x v="0"/>
  </r>
  <r>
    <s v="3X4Fzs"/>
    <s v="Lin"/>
    <s v="Huntingford"/>
    <x v="1"/>
    <n v="80"/>
    <x v="0"/>
    <x v="44"/>
    <s v="Las Vegas Airport"/>
    <s v="GT"/>
    <s v="Guatemala"/>
    <s v="NAM"/>
    <x v="0"/>
    <s v="9/16/2022"/>
    <s v="LCF"/>
    <s v="Lin Huntingford"/>
    <x v="0"/>
  </r>
  <r>
    <s v="3anyv6"/>
    <s v="Thatch"/>
    <s v="Pecey"/>
    <x v="1"/>
    <n v="29"/>
    <x v="1"/>
    <x v="118"/>
    <s v="Norilsk-Alykel Airport"/>
    <s v="RU"/>
    <s v="Russian Federation"/>
    <s v="AS"/>
    <x v="3"/>
    <s v="11/7/2022"/>
    <s v="NSK"/>
    <s v="Thatch Pecey"/>
    <x v="0"/>
  </r>
  <r>
    <s v="sCVpYC"/>
    <s v="Kevon"/>
    <s v="Febre"/>
    <x v="1"/>
    <n v="47"/>
    <x v="2"/>
    <x v="26"/>
    <s v="Mohéli Bandar Es Eslam Airport"/>
    <s v="KM"/>
    <s v="Comoros"/>
    <s v="AF"/>
    <x v="5"/>
    <s v="4/22/2022"/>
    <s v="NWA"/>
    <s v="Kevon Febre"/>
    <x v="0"/>
  </r>
  <r>
    <s v="sPZYgi"/>
    <s v="Anna-maria"/>
    <s v="Brewers"/>
    <x v="0"/>
    <n v="14"/>
    <x v="1"/>
    <x v="3"/>
    <s v="El Refugio/La Macarena Airport"/>
    <s v="CO"/>
    <s v="Colombia"/>
    <s v="SAM"/>
    <x v="2"/>
    <s v="6/20/2022"/>
    <s v="LMC"/>
    <s v="Anna-maria Brewers"/>
    <x v="2"/>
  </r>
  <r>
    <s v="s4bv3U"/>
    <s v="Baxter"/>
    <s v="Blackbourn"/>
    <x v="1"/>
    <n v="11"/>
    <x v="1"/>
    <x v="15"/>
    <s v="Gander International Airport"/>
    <s v="CA"/>
    <s v="Canada"/>
    <s v="NAM"/>
    <x v="0"/>
    <s v="10/13/2022"/>
    <s v="YQX"/>
    <s v="Baxter Blackbourn"/>
    <x v="0"/>
  </r>
  <r>
    <s v="n3ywBk"/>
    <s v="Giacomo"/>
    <s v="Witts"/>
    <x v="1"/>
    <n v="65"/>
    <x v="0"/>
    <x v="46"/>
    <s v="Trenton Mercer Airport"/>
    <s v="US"/>
    <s v="United States"/>
    <s v="NAM"/>
    <x v="0"/>
    <s v="5/6/2022"/>
    <s v="TTN"/>
    <s v="Giacomo Witts"/>
    <x v="1"/>
  </r>
  <r>
    <s v="paNYFz"/>
    <s v="Davin"/>
    <s v="Stud"/>
    <x v="1"/>
    <n v="50"/>
    <x v="2"/>
    <x v="97"/>
    <s v="Herrera Airport"/>
    <s v="CO"/>
    <s v="Colombia"/>
    <s v="SAM"/>
    <x v="2"/>
    <s v="8/25/2022"/>
    <s v="HRR"/>
    <s v="Davin Stud"/>
    <x v="0"/>
  </r>
  <r>
    <s v="RTOwY1"/>
    <s v="Buddie"/>
    <s v="Pridmore"/>
    <x v="1"/>
    <n v="64"/>
    <x v="0"/>
    <x v="3"/>
    <s v="Jaluit Airport"/>
    <s v="MH"/>
    <s v="Marshall Islands"/>
    <s v="OC"/>
    <x v="4"/>
    <s v="4/23/2022"/>
    <s v="UIT"/>
    <s v="Buddie Pridmore"/>
    <x v="2"/>
  </r>
  <r>
    <s v="CS8rNA"/>
    <s v="Field"/>
    <s v="Spehr"/>
    <x v="1"/>
    <n v="38"/>
    <x v="2"/>
    <x v="63"/>
    <s v="La Nubia Airport"/>
    <s v="CO"/>
    <s v="Colombia"/>
    <s v="SAM"/>
    <x v="2"/>
    <s v="12/12/2022"/>
    <s v="MZL"/>
    <s v="Field Spehr"/>
    <x v="2"/>
  </r>
  <r>
    <s v="te1Qm4"/>
    <s v="Beatrisa"/>
    <s v="Linfitt"/>
    <x v="0"/>
    <n v="2"/>
    <x v="1"/>
    <x v="15"/>
    <s v="Chennault International Airport"/>
    <s v="US"/>
    <s v="United States"/>
    <s v="NAM"/>
    <x v="0"/>
    <s v="7/19/2022"/>
    <s v="CWF"/>
    <s v="Beatrisa Linfitt"/>
    <x v="2"/>
  </r>
  <r>
    <s v="wXVcsQ"/>
    <s v="Kendell"/>
    <s v="Wardroper"/>
    <x v="1"/>
    <n v="75"/>
    <x v="0"/>
    <x v="50"/>
    <s v="Enrique Malek International Airport"/>
    <s v="PA"/>
    <s v="Panama"/>
    <s v="NAM"/>
    <x v="0"/>
    <s v="11/9/2022"/>
    <s v="DAV"/>
    <s v="Kendell Wardroper"/>
    <x v="0"/>
  </r>
  <r>
    <s v="RPTfoZ"/>
    <s v="Alford"/>
    <s v="McIlmurray"/>
    <x v="1"/>
    <n v="70"/>
    <x v="0"/>
    <x v="26"/>
    <s v="Amos/Magny Airport"/>
    <s v="CA"/>
    <s v="Canada"/>
    <s v="NAM"/>
    <x v="0"/>
    <s v="7/29/2022"/>
    <s v="YEY"/>
    <s v="Alford McIlmurray"/>
    <x v="0"/>
  </r>
  <r>
    <s v="G3WfHC"/>
    <s v="Britteny"/>
    <s v="Escalante"/>
    <x v="0"/>
    <n v="4"/>
    <x v="1"/>
    <x v="23"/>
    <s v="Nambucca Heads Airport"/>
    <s v="AU"/>
    <s v="Australia"/>
    <s v="OC"/>
    <x v="4"/>
    <s v="12/20/2022"/>
    <s v="NBH"/>
    <s v="Britteny Escalante"/>
    <x v="1"/>
  </r>
  <r>
    <s v="0BgoZv"/>
    <s v="Meredeth"/>
    <s v="Tacey"/>
    <x v="1"/>
    <n v="27"/>
    <x v="1"/>
    <x v="43"/>
    <s v="Sangster International Airport"/>
    <s v="JM"/>
    <s v="Jamaica"/>
    <s v="NAM"/>
    <x v="0"/>
    <s v="9/5/2022"/>
    <s v="MBJ"/>
    <s v="Meredeth Tacey"/>
    <x v="2"/>
  </r>
  <r>
    <s v="DHMOgd"/>
    <s v="Danyette"/>
    <s v="Allsep"/>
    <x v="0"/>
    <n v="90"/>
    <x v="0"/>
    <x v="15"/>
    <s v="Debepare Airport"/>
    <s v="PG"/>
    <s v="Papua New Guinea"/>
    <s v="OC"/>
    <x v="4"/>
    <s v="9/29/2022"/>
    <s v="DBP"/>
    <s v="Danyette Allsep"/>
    <x v="0"/>
  </r>
  <r>
    <s v="2ErmFk"/>
    <s v="Jocelyne"/>
    <s v="Eagles"/>
    <x v="0"/>
    <n v="5"/>
    <x v="1"/>
    <x v="44"/>
    <s v="Tekadu Airport"/>
    <s v="PG"/>
    <s v="Papua New Guinea"/>
    <s v="OC"/>
    <x v="4"/>
    <s v="10/14/2022"/>
    <s v="TKB"/>
    <s v="Jocelyne Eagles"/>
    <x v="0"/>
  </r>
  <r>
    <s v="emwpGg"/>
    <s v="Clovis"/>
    <s v="Lawrenceson"/>
    <x v="0"/>
    <n v="14"/>
    <x v="1"/>
    <x v="35"/>
    <s v="Santa Ynez Airport"/>
    <s v="US"/>
    <s v="United States"/>
    <s v="NAM"/>
    <x v="0"/>
    <s v="11/4/2022"/>
    <s v="SQA"/>
    <s v="Clovis Lawrenceson"/>
    <x v="0"/>
  </r>
  <r>
    <s v="JWIRyx"/>
    <s v="Gwendolen"/>
    <s v="Geffinger"/>
    <x v="0"/>
    <n v="54"/>
    <x v="2"/>
    <x v="86"/>
    <s v="Lindi Airport"/>
    <s v="TZ"/>
    <s v="Tanzania, United Republic of"/>
    <s v="AF"/>
    <x v="5"/>
    <s v="12/11/2022"/>
    <s v="LDI"/>
    <s v="Gwendolen Geffinger"/>
    <x v="1"/>
  </r>
  <r>
    <s v="LnaASm"/>
    <s v="Korey"/>
    <s v="Battman"/>
    <x v="1"/>
    <n v="31"/>
    <x v="2"/>
    <x v="13"/>
    <s v="Oradea International Airport"/>
    <s v="RO"/>
    <s v="Romania"/>
    <s v="EU"/>
    <x v="1"/>
    <s v="12/27/2022"/>
    <s v="OMR"/>
    <s v="Korey Battman"/>
    <x v="1"/>
  </r>
  <r>
    <s v="jixZbj"/>
    <s v="Eleonore"/>
    <s v="Boldt"/>
    <x v="0"/>
    <n v="41"/>
    <x v="2"/>
    <x v="47"/>
    <s v="Okadama Airport"/>
    <s v="JP"/>
    <s v="Japan"/>
    <s v="AS"/>
    <x v="3"/>
    <s v="12/13/2022"/>
    <s v="OKD"/>
    <s v="Eleonore Boldt"/>
    <x v="0"/>
  </r>
  <r>
    <s v="n3zKcV"/>
    <s v="Shara"/>
    <s v="Shiers"/>
    <x v="0"/>
    <n v="76"/>
    <x v="0"/>
    <x v="104"/>
    <s v="Frans Kaisiepo Airport"/>
    <s v="ID"/>
    <s v="Indonesia"/>
    <s v="AS"/>
    <x v="3"/>
    <s v="11/27/2022"/>
    <s v="BIK"/>
    <s v="Shara Shiers"/>
    <x v="1"/>
  </r>
  <r>
    <s v="TkyUGM"/>
    <s v="Fields"/>
    <s v="McKyrrelly"/>
    <x v="1"/>
    <n v="37"/>
    <x v="2"/>
    <x v="2"/>
    <s v="Ostafyevo International Airport"/>
    <s v="RU"/>
    <s v="Russian Federation"/>
    <s v="EU"/>
    <x v="1"/>
    <s v="7/8/2022"/>
    <s v="OSF"/>
    <s v="Fields McKyrrelly"/>
    <x v="2"/>
  </r>
  <r>
    <s v="BOF9lj"/>
    <s v="Noella"/>
    <s v="Abbitt"/>
    <x v="0"/>
    <n v="87"/>
    <x v="0"/>
    <x v="15"/>
    <s v="Piatã Airport"/>
    <s v="BR"/>
    <s v="Brazil"/>
    <s v="SAM"/>
    <x v="2"/>
    <s v="8/16/2022"/>
    <s v="0"/>
    <s v="Noella Abbitt"/>
    <x v="2"/>
  </r>
  <r>
    <s v="a0t6YO"/>
    <s v="Harlin"/>
    <s v="Attiwill"/>
    <x v="1"/>
    <n v="64"/>
    <x v="0"/>
    <x v="35"/>
    <s v="Barra do Corda Airport"/>
    <s v="BR"/>
    <s v="Brazil"/>
    <s v="SAM"/>
    <x v="2"/>
    <s v="7/6/2022"/>
    <s v="BDC"/>
    <s v="Harlin Attiwill"/>
    <x v="0"/>
  </r>
  <r>
    <s v="pYEAkY"/>
    <s v="Ransell"/>
    <s v="Fores"/>
    <x v="1"/>
    <n v="20"/>
    <x v="1"/>
    <x v="2"/>
    <s v="Toulon-Hyères Airport"/>
    <s v="FR"/>
    <s v="France"/>
    <s v="EU"/>
    <x v="1"/>
    <s v="9/7/2022"/>
    <s v="TLN"/>
    <s v="Ransell Fores"/>
    <x v="2"/>
  </r>
  <r>
    <s v="2R18P3"/>
    <s v="Crysta"/>
    <s v="Enriques"/>
    <x v="0"/>
    <n v="17"/>
    <x v="1"/>
    <x v="47"/>
    <s v="Jack Northrop Field Hawthorne Municipal Airport"/>
    <s v="US"/>
    <s v="United States"/>
    <s v="NAM"/>
    <x v="0"/>
    <s v="11/23/2022"/>
    <s v="HHR"/>
    <s v="Crysta Enriques"/>
    <x v="2"/>
  </r>
  <r>
    <s v="ZeuKA0"/>
    <s v="Earl"/>
    <s v="Greep"/>
    <x v="1"/>
    <n v="41"/>
    <x v="2"/>
    <x v="38"/>
    <s v="Kodiak Airport"/>
    <s v="US"/>
    <s v="United States"/>
    <s v="NAM"/>
    <x v="0"/>
    <s v="12/15/2022"/>
    <s v="ADQ"/>
    <s v="Earl Greep"/>
    <x v="2"/>
  </r>
  <r>
    <s v="dLxRuH"/>
    <s v="Gui"/>
    <s v="Hayhoe"/>
    <x v="0"/>
    <n v="4"/>
    <x v="1"/>
    <x v="4"/>
    <s v="Shute Harbour Airport"/>
    <s v="AU"/>
    <s v="Australia"/>
    <s v="OC"/>
    <x v="4"/>
    <s v="9/11/2022"/>
    <s v="JHQ"/>
    <s v="Gui Hayhoe"/>
    <x v="2"/>
  </r>
  <r>
    <s v="Ghw55s"/>
    <s v="Maxi"/>
    <s v="Temporal"/>
    <x v="0"/>
    <n v="76"/>
    <x v="0"/>
    <x v="82"/>
    <s v="Esfahan Shahid Beheshti International Airport"/>
    <s v="IR"/>
    <s v="Iran, Islamic Republic of"/>
    <s v="AS"/>
    <x v="3"/>
    <s v="6/27/2022"/>
    <s v="IFN"/>
    <s v="Maxi Temporal"/>
    <x v="0"/>
  </r>
  <r>
    <s v="NR5ITv"/>
    <s v="Rosalinda"/>
    <s v="Whitfield"/>
    <x v="0"/>
    <n v="3"/>
    <x v="1"/>
    <x v="3"/>
    <s v="Dolbeau St Felicien Airport"/>
    <s v="CA"/>
    <s v="Canada"/>
    <s v="NAM"/>
    <x v="0"/>
    <s v="10/12/2022"/>
    <s v="YDO"/>
    <s v="Rosalinda Whitfield"/>
    <x v="1"/>
  </r>
  <r>
    <s v="PMpv2j"/>
    <s v="Constantine"/>
    <s v="Pulman"/>
    <x v="1"/>
    <n v="31"/>
    <x v="2"/>
    <x v="19"/>
    <s v="Quakertown Airport"/>
    <s v="US"/>
    <s v="United States"/>
    <s v="NAM"/>
    <x v="0"/>
    <s v="1/5/2022"/>
    <s v="UKT"/>
    <s v="Constantine Pulman"/>
    <x v="1"/>
  </r>
  <r>
    <s v="H0tLdP"/>
    <s v="Brittani"/>
    <s v="Radband"/>
    <x v="0"/>
    <n v="24"/>
    <x v="1"/>
    <x v="10"/>
    <s v="Matsumoto Airport"/>
    <s v="JP"/>
    <s v="Japan"/>
    <s v="AS"/>
    <x v="3"/>
    <s v="10/25/2022"/>
    <s v="MMJ"/>
    <s v="Brittani Radband"/>
    <x v="0"/>
  </r>
  <r>
    <s v="SKGJIa"/>
    <s v="Frederik"/>
    <s v="Wakeling"/>
    <x v="1"/>
    <n v="18"/>
    <x v="1"/>
    <x v="10"/>
    <s v="Yari Airport"/>
    <s v="CO"/>
    <s v="Colombia"/>
    <s v="SAM"/>
    <x v="2"/>
    <s v="9/29/2022"/>
    <s v="AYI"/>
    <s v="Frederik Wakeling"/>
    <x v="2"/>
  </r>
  <r>
    <s v="l4nNVB"/>
    <s v="Johanna"/>
    <s v="Itzak"/>
    <x v="0"/>
    <n v="75"/>
    <x v="0"/>
    <x v="13"/>
    <s v="Sharjah International Airport"/>
    <s v="AE"/>
    <s v="United Arab Emirates"/>
    <s v="AS"/>
    <x v="3"/>
    <s v="7/13/2022"/>
    <s v="SHJ"/>
    <s v="Johanna Itzak"/>
    <x v="2"/>
  </r>
  <r>
    <s v="aaZfNg"/>
    <s v="Orv"/>
    <s v="Shafto"/>
    <x v="1"/>
    <n v="70"/>
    <x v="0"/>
    <x v="0"/>
    <s v="Novgorod Airport"/>
    <s v="RU"/>
    <s v="Russian Federation"/>
    <s v="EU"/>
    <x v="1"/>
    <s v="5/10/2022"/>
    <s v="NVR"/>
    <s v="Orv Shafto"/>
    <x v="1"/>
  </r>
  <r>
    <s v="yAxxQX"/>
    <s v="Elisa"/>
    <s v="Arson"/>
    <x v="0"/>
    <n v="16"/>
    <x v="1"/>
    <x v="8"/>
    <s v="Rawlins Municipal Airport/Harvey Field"/>
    <s v="US"/>
    <s v="United States"/>
    <s v="NAM"/>
    <x v="0"/>
    <s v="5/5/2022"/>
    <s v="RWL"/>
    <s v="Elisa Arson"/>
    <x v="0"/>
  </r>
  <r>
    <s v="XPpUWu"/>
    <s v="Imojean"/>
    <s v="Halhead"/>
    <x v="0"/>
    <n v="28"/>
    <x v="1"/>
    <x v="56"/>
    <s v="Dimmit County Airport"/>
    <s v="US"/>
    <s v="United States"/>
    <s v="NAM"/>
    <x v="0"/>
    <s v="2/15/2022"/>
    <s v="CZT"/>
    <s v="Imojean Halhead"/>
    <x v="2"/>
  </r>
  <r>
    <s v="2mD6Fk"/>
    <s v="Trina"/>
    <s v="McNish"/>
    <x v="0"/>
    <n v="48"/>
    <x v="2"/>
    <x v="185"/>
    <s v="Captain João Busse Airport"/>
    <s v="BR"/>
    <s v="Brazil"/>
    <s v="SAM"/>
    <x v="2"/>
    <s v="5/16/2022"/>
    <s v="APU"/>
    <s v="Trina McNish"/>
    <x v="0"/>
  </r>
  <r>
    <s v="BpC8iW"/>
    <s v="Dick"/>
    <s v="Manford"/>
    <x v="1"/>
    <n v="65"/>
    <x v="0"/>
    <x v="2"/>
    <s v="Arvaikheer Airport"/>
    <s v="MN"/>
    <s v="Mongolia"/>
    <s v="AS"/>
    <x v="3"/>
    <s v="6/8/2022"/>
    <s v="AVK"/>
    <s v="Dick Manford"/>
    <x v="1"/>
  </r>
  <r>
    <s v="zUvgjp"/>
    <s v="Gunilla"/>
    <s v="Baldwin"/>
    <x v="0"/>
    <n v="39"/>
    <x v="2"/>
    <x v="3"/>
    <s v="Boolgeeda"/>
    <s v="AU"/>
    <s v="Australia"/>
    <s v="OC"/>
    <x v="4"/>
    <s v="10/24/2022"/>
    <s v="OCM"/>
    <s v="Gunilla Baldwin"/>
    <x v="2"/>
  </r>
  <r>
    <s v="M68odZ"/>
    <s v="Adrienne"/>
    <s v="Succamore"/>
    <x v="0"/>
    <n v="34"/>
    <x v="2"/>
    <x v="15"/>
    <s v="Tezpur Airport"/>
    <s v="IN"/>
    <s v="India"/>
    <s v="AS"/>
    <x v="3"/>
    <s v="10/9/2022"/>
    <s v="TEZ"/>
    <s v="Adrienne Succamore"/>
    <x v="1"/>
  </r>
  <r>
    <s v="lH05IF"/>
    <s v="Alvina"/>
    <s v="Dillamore"/>
    <x v="0"/>
    <n v="88"/>
    <x v="0"/>
    <x v="10"/>
    <s v="Landivisiau Air Base"/>
    <s v="FR"/>
    <s v="France"/>
    <s v="EU"/>
    <x v="1"/>
    <s v="4/23/2022"/>
    <s v="LDV"/>
    <s v="Alvina Dillamore"/>
    <x v="2"/>
  </r>
  <r>
    <s v="LmYYKI"/>
    <s v="Easter"/>
    <s v="Jinkinson"/>
    <x v="0"/>
    <n v="29"/>
    <x v="1"/>
    <x v="114"/>
    <s v="Limpopo Valley Airport"/>
    <s v="BW"/>
    <s v="Botswana"/>
    <s v="AF"/>
    <x v="5"/>
    <s v="2/17/2022"/>
    <s v="TLD"/>
    <s v="Easter Jinkinson"/>
    <x v="1"/>
  </r>
  <r>
    <s v="f6ho4P"/>
    <s v="Palm"/>
    <s v="Dargavel"/>
    <x v="1"/>
    <n v="71"/>
    <x v="0"/>
    <x v="38"/>
    <s v="Skopje Alexander the Great Airport"/>
    <s v="MK"/>
    <s v="North Macedonia"/>
    <s v="EU"/>
    <x v="1"/>
    <s v="7/16/2022"/>
    <s v="SKP"/>
    <s v="Palm Dargavel"/>
    <x v="0"/>
  </r>
  <r>
    <s v="HmS5DC"/>
    <s v="Scarface"/>
    <s v="Hyman"/>
    <x v="1"/>
    <n v="17"/>
    <x v="1"/>
    <x v="12"/>
    <s v="Dr Augusto Roberto Fuster International Airport"/>
    <s v="PY"/>
    <s v="Paraguay"/>
    <s v="SAM"/>
    <x v="2"/>
    <s v="6/4/2022"/>
    <s v="PJC"/>
    <s v="Scarface Hyman"/>
    <x v="1"/>
  </r>
  <r>
    <s v="Q09ucG"/>
    <s v="Tana"/>
    <s v="Mulheron"/>
    <x v="0"/>
    <n v="44"/>
    <x v="2"/>
    <x v="0"/>
    <s v="Ambatolhy Airport"/>
    <s v="MG"/>
    <s v="Madagascar"/>
    <s v="AF"/>
    <x v="5"/>
    <s v="6/13/2022"/>
    <s v="AHY"/>
    <s v="Tana Mulheron"/>
    <x v="1"/>
  </r>
  <r>
    <s v="UzQMda"/>
    <s v="Ronni"/>
    <s v="Schwandermann"/>
    <x v="0"/>
    <n v="89"/>
    <x v="0"/>
    <x v="15"/>
    <s v="Taylor County Airport"/>
    <s v="US"/>
    <s v="United States"/>
    <s v="NAM"/>
    <x v="0"/>
    <s v="12/6/2022"/>
    <s v="MDF"/>
    <s v="Ronni Schwandermann"/>
    <x v="1"/>
  </r>
  <r>
    <s v="s5iZxR"/>
    <s v="Donelle"/>
    <s v="McAughtry"/>
    <x v="0"/>
    <n v="28"/>
    <x v="1"/>
    <x v="44"/>
    <s v="Qiemo Yudu Airport"/>
    <s v="CN"/>
    <s v="China"/>
    <s v="AS"/>
    <x v="3"/>
    <s v="1/20/2022"/>
    <s v="IQM"/>
    <s v="Donelle McAughtry"/>
    <x v="1"/>
  </r>
  <r>
    <s v="cwLqgo"/>
    <s v="Alexandr"/>
    <s v="Righy"/>
    <x v="1"/>
    <n v="1"/>
    <x v="1"/>
    <x v="2"/>
    <s v="Urrao Airport"/>
    <s v="CO"/>
    <s v="Colombia"/>
    <s v="SAM"/>
    <x v="2"/>
    <s v="12/11/2022"/>
    <s v="URR"/>
    <s v="Alexandr Righy"/>
    <x v="2"/>
  </r>
  <r>
    <s v="SuUzH4"/>
    <s v="Selle"/>
    <s v="Paolazzi"/>
    <x v="0"/>
    <n v="65"/>
    <x v="0"/>
    <x v="13"/>
    <s v="Dong Hoi Airport"/>
    <s v="VN"/>
    <s v="Viet Nam"/>
    <s v="AS"/>
    <x v="3"/>
    <s v="10/10/2022"/>
    <s v="VDH"/>
    <s v="Selle Paolazzi"/>
    <x v="0"/>
  </r>
  <r>
    <s v="e277OY"/>
    <s v="Fairfax"/>
    <s v="Glasspool"/>
    <x v="1"/>
    <n v="11"/>
    <x v="1"/>
    <x v="3"/>
    <s v="Kitakyūshū Airport"/>
    <s v="JP"/>
    <s v="Japan"/>
    <s v="AS"/>
    <x v="3"/>
    <s v="9/8/2022"/>
    <s v="KKJ"/>
    <s v="Fairfax Glasspool"/>
    <x v="1"/>
  </r>
  <r>
    <s v="1u64yQ"/>
    <s v="Eba"/>
    <s v="Dowthwaite"/>
    <x v="0"/>
    <n v="42"/>
    <x v="2"/>
    <x v="15"/>
    <s v="Immokalee Regional Airport"/>
    <s v="US"/>
    <s v="United States"/>
    <s v="NAM"/>
    <x v="0"/>
    <s v="1/26/2022"/>
    <s v="IMM"/>
    <s v="Eba Dowthwaite"/>
    <x v="1"/>
  </r>
  <r>
    <s v="lYy9cj"/>
    <s v="Jackson"/>
    <s v="Calderwood"/>
    <x v="1"/>
    <n v="75"/>
    <x v="0"/>
    <x v="104"/>
    <s v="Bunsil Airport"/>
    <s v="PG"/>
    <s v="Papua New Guinea"/>
    <s v="OC"/>
    <x v="4"/>
    <s v="9/13/2022"/>
    <s v="BXZ"/>
    <s v="Jackson Calderwood"/>
    <x v="2"/>
  </r>
  <r>
    <s v="waUfUX"/>
    <s v="Isahella"/>
    <s v="Adamowitz"/>
    <x v="0"/>
    <n v="75"/>
    <x v="0"/>
    <x v="131"/>
    <s v="Loakan Airport"/>
    <s v="PH"/>
    <s v="Philippines"/>
    <s v="AS"/>
    <x v="3"/>
    <s v="12/16/2022"/>
    <s v="BAG"/>
    <s v="Isahella Adamowitz"/>
    <x v="0"/>
  </r>
  <r>
    <s v="9jPsG6"/>
    <s v="Linnie"/>
    <s v="Northwood"/>
    <x v="0"/>
    <n v="86"/>
    <x v="0"/>
    <x v="48"/>
    <s v="Comiso Airport"/>
    <s v="IT"/>
    <s v="Italy"/>
    <s v="EU"/>
    <x v="1"/>
    <s v="6/15/2022"/>
    <s v="CIY"/>
    <s v="Linnie Northwood"/>
    <x v="2"/>
  </r>
  <r>
    <s v="qc8V4A"/>
    <s v="Cosette"/>
    <s v="Gooding"/>
    <x v="0"/>
    <n v="77"/>
    <x v="0"/>
    <x v="4"/>
    <s v="Riyadh Air Base"/>
    <s v="SA"/>
    <s v="Saudi Arabia"/>
    <s v="AS"/>
    <x v="3"/>
    <s v="7/17/2022"/>
    <s v="XXN"/>
    <s v="Cosette Gooding"/>
    <x v="2"/>
  </r>
  <r>
    <s v="G5eGHO"/>
    <s v="Sergent"/>
    <s v="O' Mullane"/>
    <x v="1"/>
    <n v="8"/>
    <x v="1"/>
    <x v="73"/>
    <s v="Imperial Municipal Airport"/>
    <s v="US"/>
    <s v="United States"/>
    <s v="NAM"/>
    <x v="0"/>
    <s v="4/28/2022"/>
    <s v="IML"/>
    <s v="Sergent O' Mullane"/>
    <x v="1"/>
  </r>
  <r>
    <s v="k40mag"/>
    <s v="Isidore"/>
    <s v="Winwood"/>
    <x v="1"/>
    <n v="2"/>
    <x v="1"/>
    <x v="3"/>
    <s v="Catamarca Airport"/>
    <s v="AR"/>
    <s v="Argentina"/>
    <s v="SAM"/>
    <x v="2"/>
    <s v="4/8/2022"/>
    <s v="CTC"/>
    <s v="Isidore Winwood"/>
    <x v="2"/>
  </r>
  <r>
    <s v="fCDqa4"/>
    <s v="Worthington"/>
    <s v="Shales"/>
    <x v="1"/>
    <n v="81"/>
    <x v="0"/>
    <x v="19"/>
    <s v="Hamilton International Airport"/>
    <s v="NZ"/>
    <s v="New Zealand"/>
    <s v="OC"/>
    <x v="4"/>
    <s v="10/7/2022"/>
    <s v="HLZ"/>
    <s v="Worthington Shales"/>
    <x v="1"/>
  </r>
  <r>
    <s v="mOiyFc"/>
    <s v="Jody"/>
    <s v="Daelman"/>
    <x v="0"/>
    <n v="46"/>
    <x v="2"/>
    <x v="17"/>
    <s v="Bari Karol Wojtyła Airport"/>
    <s v="IT"/>
    <s v="Italy"/>
    <s v="EU"/>
    <x v="1"/>
    <s v="5/8/2022"/>
    <s v="BRI"/>
    <s v="Jody Daelman"/>
    <x v="2"/>
  </r>
  <r>
    <s v="1COUgQ"/>
    <s v="Crosby"/>
    <s v="Beckett"/>
    <x v="1"/>
    <n v="59"/>
    <x v="0"/>
    <x v="8"/>
    <s v="Tonopah Test Range Airport"/>
    <s v="US"/>
    <s v="United States"/>
    <s v="NAM"/>
    <x v="0"/>
    <s v="12/25/2022"/>
    <s v="XSD"/>
    <s v="Crosby Beckett"/>
    <x v="0"/>
  </r>
  <r>
    <s v="ucdUbV"/>
    <s v="Cort"/>
    <s v="Siss"/>
    <x v="1"/>
    <n v="35"/>
    <x v="2"/>
    <x v="13"/>
    <s v="Ileg Airport"/>
    <s v="PG"/>
    <s v="Papua New Guinea"/>
    <s v="OC"/>
    <x v="4"/>
    <s v="7/30/2022"/>
    <s v="ILX"/>
    <s v="Cort Siss"/>
    <x v="0"/>
  </r>
  <r>
    <s v="evrVJR"/>
    <s v="Avis"/>
    <s v="Miner"/>
    <x v="0"/>
    <n v="16"/>
    <x v="1"/>
    <x v="12"/>
    <s v="Golden Horn Lodge Seaplane Base"/>
    <s v="US"/>
    <s v="United States"/>
    <s v="NAM"/>
    <x v="0"/>
    <s v="2/10/2022"/>
    <s v="GDH"/>
    <s v="Avis Miner"/>
    <x v="1"/>
  </r>
  <r>
    <s v="z9GrYa"/>
    <s v="Lory"/>
    <s v="Pocklington"/>
    <x v="0"/>
    <n v="49"/>
    <x v="2"/>
    <x v="23"/>
    <s v="Hamad International Airport"/>
    <s v="QA"/>
    <s v="Qatar"/>
    <s v="AS"/>
    <x v="3"/>
    <s v="5/26/2022"/>
    <s v="DOH"/>
    <s v="Lory Pocklington"/>
    <x v="1"/>
  </r>
  <r>
    <s v="bNjSOv"/>
    <s v="Kendricks"/>
    <s v="Ducarel"/>
    <x v="1"/>
    <n v="84"/>
    <x v="0"/>
    <x v="48"/>
    <s v="Range Regional Airport"/>
    <s v="US"/>
    <s v="United States"/>
    <s v="NAM"/>
    <x v="0"/>
    <s v="4/23/2022"/>
    <s v="HIB"/>
    <s v="Kendricks Ducarel"/>
    <x v="2"/>
  </r>
  <r>
    <s v="qFjk5g"/>
    <s v="Hillary"/>
    <s v="Fairley"/>
    <x v="1"/>
    <n v="82"/>
    <x v="0"/>
    <x v="24"/>
    <s v="Chenega Bay Airport"/>
    <s v="US"/>
    <s v="United States"/>
    <s v="NAM"/>
    <x v="0"/>
    <s v="9/28/2022"/>
    <s v="NCN"/>
    <s v="Hillary Fairley"/>
    <x v="1"/>
  </r>
  <r>
    <s v="2lnLKT"/>
    <s v="Katleen"/>
    <s v="Petris"/>
    <x v="0"/>
    <n v="60"/>
    <x v="0"/>
    <x v="15"/>
    <s v="Corrientes Airport"/>
    <s v="AR"/>
    <s v="Argentina"/>
    <s v="SAM"/>
    <x v="2"/>
    <s v="7/26/2022"/>
    <s v="CNQ"/>
    <s v="Katleen Petris"/>
    <x v="1"/>
  </r>
  <r>
    <s v="UzgK0y"/>
    <s v="Hill"/>
    <s v="Shave"/>
    <x v="1"/>
    <n v="48"/>
    <x v="2"/>
    <x v="13"/>
    <s v="Menara Airport"/>
    <s v="MA"/>
    <s v="Morocco"/>
    <s v="AF"/>
    <x v="5"/>
    <s v="7/22/2022"/>
    <s v="RAK"/>
    <s v="Hill Shave"/>
    <x v="2"/>
  </r>
  <r>
    <s v="nS2ume"/>
    <s v="Roderic"/>
    <s v="Dikelin"/>
    <x v="1"/>
    <n v="68"/>
    <x v="0"/>
    <x v="11"/>
    <s v="Montelibano Airport"/>
    <s v="CO"/>
    <s v="Colombia"/>
    <s v="SAM"/>
    <x v="2"/>
    <s v="10/21/2022"/>
    <s v="MTB"/>
    <s v="Roderic Dikelin"/>
    <x v="0"/>
  </r>
  <r>
    <s v="jvFv0V"/>
    <s v="Kerianne"/>
    <s v="Connors"/>
    <x v="0"/>
    <n v="37"/>
    <x v="2"/>
    <x v="56"/>
    <s v="Bisbee Municipal Airport"/>
    <s v="US"/>
    <s v="United States"/>
    <s v="NAM"/>
    <x v="0"/>
    <s v="8/14/2022"/>
    <s v="BSQ"/>
    <s v="Kerianne Connors"/>
    <x v="1"/>
  </r>
  <r>
    <s v="qRYqMh"/>
    <s v="Tremain"/>
    <s v="Davydoch"/>
    <x v="1"/>
    <n v="25"/>
    <x v="1"/>
    <x v="26"/>
    <s v="Banff Airport"/>
    <s v="CA"/>
    <s v="Canada"/>
    <s v="NAM"/>
    <x v="0"/>
    <s v="8/30/2022"/>
    <s v="YBA"/>
    <s v="Tremain Davydoch"/>
    <x v="2"/>
  </r>
  <r>
    <s v="fUZ9rX"/>
    <s v="Travis"/>
    <s v="Ovens"/>
    <x v="1"/>
    <n v="74"/>
    <x v="0"/>
    <x v="3"/>
    <s v="Uige Airport"/>
    <s v="AO"/>
    <s v="Angola"/>
    <s v="AF"/>
    <x v="5"/>
    <s v="9/9/2022"/>
    <s v="UGO"/>
    <s v="Travis Ovens"/>
    <x v="1"/>
  </r>
  <r>
    <s v="3LKV4j"/>
    <s v="Tye"/>
    <s v="Chicco"/>
    <x v="1"/>
    <n v="72"/>
    <x v="0"/>
    <x v="0"/>
    <s v="Benina International Airport"/>
    <s v="LY"/>
    <s v="Libya"/>
    <s v="AF"/>
    <x v="5"/>
    <s v="3/20/2022"/>
    <s v="BEN"/>
    <s v="Tye Chicco"/>
    <x v="1"/>
  </r>
  <r>
    <s v="4KJgIb"/>
    <s v="Devlin"/>
    <s v="Donnersberg"/>
    <x v="1"/>
    <n v="62"/>
    <x v="0"/>
    <x v="15"/>
    <s v="Black Hills Airport-Clyde Ice Field"/>
    <s v="US"/>
    <s v="United States"/>
    <s v="NAM"/>
    <x v="0"/>
    <s v="8/27/2022"/>
    <s v="SPF"/>
    <s v="Devlin Donnersberg"/>
    <x v="2"/>
  </r>
  <r>
    <s v="jgfzxC"/>
    <s v="Jed"/>
    <s v="Omand"/>
    <x v="1"/>
    <n v="72"/>
    <x v="0"/>
    <x v="44"/>
    <s v="Lingling Airport"/>
    <s v="CN"/>
    <s v="China"/>
    <s v="AS"/>
    <x v="3"/>
    <s v="10/21/2022"/>
    <s v="LLF"/>
    <s v="Jed Omand"/>
    <x v="1"/>
  </r>
  <r>
    <s v="eP9mwo"/>
    <s v="Eba"/>
    <s v="Kurten"/>
    <x v="0"/>
    <n v="30"/>
    <x v="1"/>
    <x v="44"/>
    <s v="Drietabbetje Airport"/>
    <s v="SR"/>
    <s v="Suriname"/>
    <s v="SAM"/>
    <x v="2"/>
    <s v="7/22/2022"/>
    <s v="DRJ"/>
    <s v="Eba Kurten"/>
    <x v="2"/>
  </r>
  <r>
    <s v="AsihIa"/>
    <s v="Domingo"/>
    <s v="Friedman"/>
    <x v="1"/>
    <n v="74"/>
    <x v="0"/>
    <x v="44"/>
    <s v="Enyu Airfield"/>
    <s v="MH"/>
    <s v="Marshall Islands"/>
    <s v="OC"/>
    <x v="4"/>
    <s v="4/8/2022"/>
    <s v="BII"/>
    <s v="Domingo Friedman"/>
    <x v="1"/>
  </r>
  <r>
    <s v="9V9tmv"/>
    <s v="Mattie"/>
    <s v="Orts"/>
    <x v="1"/>
    <n v="19"/>
    <x v="1"/>
    <x v="3"/>
    <s v="Mampikony Airport"/>
    <s v="MG"/>
    <s v="Madagascar"/>
    <s v="AF"/>
    <x v="5"/>
    <s v="2/27/2022"/>
    <s v="WMP"/>
    <s v="Mattie Orts"/>
    <x v="2"/>
  </r>
  <r>
    <s v="DsufLU"/>
    <s v="Meta"/>
    <s v="Brunsdon"/>
    <x v="0"/>
    <n v="62"/>
    <x v="0"/>
    <x v="3"/>
    <s v="Taroom Airport"/>
    <s v="AU"/>
    <s v="Australia"/>
    <s v="OC"/>
    <x v="4"/>
    <s v="2/19/2022"/>
    <s v="XTO"/>
    <s v="Meta Brunsdon"/>
    <x v="2"/>
  </r>
  <r>
    <s v="Ee1FrQ"/>
    <s v="Wanids"/>
    <s v="Bamfield"/>
    <x v="0"/>
    <n v="23"/>
    <x v="1"/>
    <x v="2"/>
    <s v="Chomley Seaplane Base"/>
    <s v="US"/>
    <s v="United States"/>
    <s v="NAM"/>
    <x v="0"/>
    <s v="6/4/2022"/>
    <s v="CIV"/>
    <s v="Wanids Bamfield"/>
    <x v="2"/>
  </r>
  <r>
    <s v="kgB8kR"/>
    <s v="Beret"/>
    <s v="Frounks"/>
    <x v="0"/>
    <n v="81"/>
    <x v="0"/>
    <x v="22"/>
    <s v="West Sale Airport"/>
    <s v="AU"/>
    <s v="Australia"/>
    <s v="OC"/>
    <x v="4"/>
    <s v="3/10/2022"/>
    <s v="SXE"/>
    <s v="Beret Frounks"/>
    <x v="2"/>
  </r>
  <r>
    <s v="lCGuZr"/>
    <s v="Barry"/>
    <s v="Titlow"/>
    <x v="1"/>
    <n v="8"/>
    <x v="1"/>
    <x v="56"/>
    <s v="Kelafo East Airport"/>
    <s v="ET"/>
    <s v="Ethiopia"/>
    <s v="AF"/>
    <x v="5"/>
    <s v="12/10/2022"/>
    <s v="LFO"/>
    <s v="Barry Titlow"/>
    <x v="2"/>
  </r>
  <r>
    <s v="S2HRkd"/>
    <s v="Byran"/>
    <s v="MacAnellye"/>
    <x v="1"/>
    <n v="55"/>
    <x v="0"/>
    <x v="4"/>
    <s v="Alenquer Airport"/>
    <s v="BR"/>
    <s v="Brazil"/>
    <s v="SAM"/>
    <x v="2"/>
    <s v="1/3/2022"/>
    <s v="ALT"/>
    <s v="Byran MacAnellye"/>
    <x v="2"/>
  </r>
  <r>
    <s v="DCxqQq"/>
    <s v="Bernete"/>
    <s v="Ikins"/>
    <x v="0"/>
    <n v="43"/>
    <x v="2"/>
    <x v="2"/>
    <s v="Perryville Airport"/>
    <s v="US"/>
    <s v="United States"/>
    <s v="NAM"/>
    <x v="0"/>
    <s v="3/28/2022"/>
    <s v="KPV"/>
    <s v="Bernete Ikins"/>
    <x v="2"/>
  </r>
  <r>
    <s v="tZMfF0"/>
    <s v="Algernon"/>
    <s v="Robak"/>
    <x v="1"/>
    <n v="18"/>
    <x v="1"/>
    <x v="18"/>
    <s v="Ech Cheliff Airport"/>
    <s v="DZ"/>
    <s v="Algeria"/>
    <s v="AF"/>
    <x v="5"/>
    <s v="9/15/2022"/>
    <s v="CFK"/>
    <s v="Algernon Robak"/>
    <x v="1"/>
  </r>
  <r>
    <s v="0rDCUp"/>
    <s v="Abbot"/>
    <s v="Kirlin"/>
    <x v="1"/>
    <n v="75"/>
    <x v="0"/>
    <x v="19"/>
    <s v="Torrejón Airport"/>
    <s v="ES"/>
    <s v="Spain"/>
    <s v="EU"/>
    <x v="1"/>
    <s v="10/15/2022"/>
    <s v="TOJ"/>
    <s v="Abbot Kirlin"/>
    <x v="1"/>
  </r>
  <r>
    <s v="vhtUzX"/>
    <s v="Oswald"/>
    <s v="Chafer"/>
    <x v="1"/>
    <n v="58"/>
    <x v="0"/>
    <x v="2"/>
    <s v="Kamur Airport"/>
    <s v="ID"/>
    <s v="Indonesia"/>
    <s v="AS"/>
    <x v="3"/>
    <s v="5/5/2022"/>
    <s v="KCD"/>
    <s v="Oswald Chafer"/>
    <x v="2"/>
  </r>
  <r>
    <s v="KFr2Zt"/>
    <s v="Kassi"/>
    <s v="Dmytryk"/>
    <x v="0"/>
    <n v="20"/>
    <x v="1"/>
    <x v="3"/>
    <s v="Araracuara Airport"/>
    <s v="CO"/>
    <s v="Colombia"/>
    <s v="SAM"/>
    <x v="2"/>
    <s v="2/2/2022"/>
    <s v="ACR"/>
    <s v="Kassi Dmytryk"/>
    <x v="0"/>
  </r>
  <r>
    <s v="uab9bw"/>
    <s v="Ira"/>
    <s v="Warhurst"/>
    <x v="1"/>
    <n v="85"/>
    <x v="0"/>
    <x v="18"/>
    <s v="Lethbridge County Airport"/>
    <s v="CA"/>
    <s v="Canada"/>
    <s v="NAM"/>
    <x v="0"/>
    <s v="9/2/2022"/>
    <s v="YQL"/>
    <s v="Ira Warhurst"/>
    <x v="1"/>
  </r>
  <r>
    <s v="EuNgkI"/>
    <s v="Taber"/>
    <s v="Avery"/>
    <x v="1"/>
    <n v="82"/>
    <x v="0"/>
    <x v="82"/>
    <s v="Rosella Plains Airport"/>
    <s v="AU"/>
    <s v="Australia"/>
    <s v="OC"/>
    <x v="4"/>
    <s v="11/20/2022"/>
    <s v="RLP"/>
    <s v="Taber Avery"/>
    <x v="0"/>
  </r>
  <r>
    <s v="t82sWa"/>
    <s v="Connor"/>
    <s v="Berggren"/>
    <x v="1"/>
    <n v="38"/>
    <x v="2"/>
    <x v="3"/>
    <s v="Edwaki Airport"/>
    <s v="PG"/>
    <s v="Papua New Guinea"/>
    <s v="OC"/>
    <x v="4"/>
    <s v="11/11/2022"/>
    <s v="XYR"/>
    <s v="Connor Berggren"/>
    <x v="0"/>
  </r>
  <r>
    <s v="fNyH0C"/>
    <s v="Myrtia"/>
    <s v="McIlvenna"/>
    <x v="0"/>
    <n v="77"/>
    <x v="0"/>
    <x v="3"/>
    <s v="Huallaga Airport"/>
    <s v="PE"/>
    <s v="Peru"/>
    <s v="SAM"/>
    <x v="2"/>
    <s v="4/20/2022"/>
    <s v="BLP"/>
    <s v="Myrtia McIlvenna"/>
    <x v="1"/>
  </r>
  <r>
    <s v="RtplxB"/>
    <s v="Jessamine"/>
    <s v="Isworth"/>
    <x v="0"/>
    <n v="54"/>
    <x v="2"/>
    <x v="15"/>
    <s v="Dushanbe Airport"/>
    <s v="TJ"/>
    <s v="Tajikistan"/>
    <s v="AS"/>
    <x v="3"/>
    <s v="3/7/2022"/>
    <s v="DYU"/>
    <s v="Jessamine Isworth"/>
    <x v="2"/>
  </r>
  <r>
    <s v="mXY48o"/>
    <s v="Craggie"/>
    <s v="Josham"/>
    <x v="1"/>
    <n v="50"/>
    <x v="2"/>
    <x v="35"/>
    <s v="Oesman Sadik Airport, Labuha"/>
    <s v="ID"/>
    <s v="Indonesia"/>
    <s v="AS"/>
    <x v="3"/>
    <s v="10/14/2022"/>
    <s v="LAH"/>
    <s v="Craggie Josham"/>
    <x v="2"/>
  </r>
  <r>
    <s v="u093nN"/>
    <s v="Christyna"/>
    <s v="Eppson"/>
    <x v="0"/>
    <n v="72"/>
    <x v="0"/>
    <x v="35"/>
    <s v="Massena International Richards Field"/>
    <s v="US"/>
    <s v="United States"/>
    <s v="NAM"/>
    <x v="0"/>
    <s v="10/15/2022"/>
    <s v="MSS"/>
    <s v="Christyna Eppson"/>
    <x v="0"/>
  </r>
  <r>
    <s v="gPUW1M"/>
    <s v="Madlin"/>
    <s v="Shevell"/>
    <x v="0"/>
    <n v="7"/>
    <x v="1"/>
    <x v="44"/>
    <s v="Rajahmundry Airport"/>
    <s v="IN"/>
    <s v="India"/>
    <s v="AS"/>
    <x v="3"/>
    <s v="11/11/2022"/>
    <s v="RJA"/>
    <s v="Madlin Shevell"/>
    <x v="2"/>
  </r>
  <r>
    <s v="26RQkH"/>
    <s v="Dannie"/>
    <s v="Falks"/>
    <x v="0"/>
    <n v="46"/>
    <x v="2"/>
    <x v="15"/>
    <s v="Lviv International Airport"/>
    <s v="UA"/>
    <s v="Ukraine"/>
    <s v="EU"/>
    <x v="1"/>
    <s v="12/4/2022"/>
    <s v="LWO"/>
    <s v="Dannie Falks"/>
    <x v="0"/>
  </r>
  <r>
    <s v="iuDZOM"/>
    <s v="Staci"/>
    <s v="Amaya"/>
    <x v="0"/>
    <n v="34"/>
    <x v="2"/>
    <x v="2"/>
    <s v="Saidor Airport"/>
    <s v="PG"/>
    <s v="Papua New Guinea"/>
    <s v="OC"/>
    <x v="4"/>
    <s v="2/5/2022"/>
    <s v="SDI"/>
    <s v="Staci Amaya"/>
    <x v="2"/>
  </r>
  <r>
    <s v="9NeQA7"/>
    <s v="Andrew"/>
    <s v="Alsford"/>
    <x v="1"/>
    <n v="88"/>
    <x v="0"/>
    <x v="3"/>
    <s v="Jonesboro Municipal Airport"/>
    <s v="US"/>
    <s v="United States"/>
    <s v="NAM"/>
    <x v="0"/>
    <s v="3/28/2022"/>
    <s v="JBR"/>
    <s v="Andrew Alsford"/>
    <x v="2"/>
  </r>
  <r>
    <s v="HS6qyE"/>
    <s v="Gretel"/>
    <s v="Hennemann"/>
    <x v="0"/>
    <n v="42"/>
    <x v="2"/>
    <x v="81"/>
    <s v="Saglek Airport"/>
    <s v="CA"/>
    <s v="Canada"/>
    <s v="NAM"/>
    <x v="0"/>
    <s v="4/17/2022"/>
    <s v="YSV"/>
    <s v="Gretel Hennemann"/>
    <x v="2"/>
  </r>
  <r>
    <s v="Ko4fiv"/>
    <s v="Abby"/>
    <s v="Balfe"/>
    <x v="0"/>
    <n v="36"/>
    <x v="2"/>
    <x v="2"/>
    <s v="Central Nebraska Regional Airport"/>
    <s v="US"/>
    <s v="United States"/>
    <s v="NAM"/>
    <x v="0"/>
    <s v="9/19/2022"/>
    <s v="GRI"/>
    <s v="Abby Balfe"/>
    <x v="1"/>
  </r>
  <r>
    <s v="eGfGbZ"/>
    <s v="Frasier"/>
    <s v="Bambrugh"/>
    <x v="1"/>
    <n v="57"/>
    <x v="0"/>
    <x v="52"/>
    <s v="Bram Fischer International Airport"/>
    <s v="ZA"/>
    <s v="South Africa"/>
    <s v="AF"/>
    <x v="5"/>
    <s v="11/29/2022"/>
    <s v="BFN"/>
    <s v="Frasier Bambrugh"/>
    <x v="2"/>
  </r>
  <r>
    <s v="XVzn2Y"/>
    <s v="Anny"/>
    <s v="MacGiolla Pheadair"/>
    <x v="0"/>
    <n v="14"/>
    <x v="1"/>
    <x v="54"/>
    <s v="São Sepé Airport"/>
    <s v="BR"/>
    <s v="Brazil"/>
    <s v="SAM"/>
    <x v="2"/>
    <s v="5/31/2022"/>
    <s v="0"/>
    <s v="Anny MacGiolla Pheadair"/>
    <x v="2"/>
  </r>
  <r>
    <s v="pOG1TK"/>
    <s v="Marleen"/>
    <s v="Hoovart"/>
    <x v="0"/>
    <n v="70"/>
    <x v="0"/>
    <x v="50"/>
    <s v="Erbil International Airport"/>
    <s v="IQ"/>
    <s v="Iraq"/>
    <s v="AS"/>
    <x v="3"/>
    <s v="12/21/2022"/>
    <s v="EBL"/>
    <s v="Marleen Hoovart"/>
    <x v="1"/>
  </r>
  <r>
    <s v="mSSrrR"/>
    <s v="Nanon"/>
    <s v="Wales"/>
    <x v="0"/>
    <n v="5"/>
    <x v="1"/>
    <x v="4"/>
    <s v="Chetwynd Airport"/>
    <s v="CA"/>
    <s v="Canada"/>
    <s v="NAM"/>
    <x v="0"/>
    <s v="10/10/2022"/>
    <s v="YCQ"/>
    <s v="Nanon Wales"/>
    <x v="0"/>
  </r>
  <r>
    <s v="kMvN5N"/>
    <s v="Luella"/>
    <s v="Vispo"/>
    <x v="0"/>
    <n v="55"/>
    <x v="0"/>
    <x v="3"/>
    <s v="Sigiriya Air Force Base"/>
    <s v="LK"/>
    <s v="Sri Lanka"/>
    <s v="AS"/>
    <x v="3"/>
    <s v="12/29/2022"/>
    <s v="GIU"/>
    <s v="Luella Vispo"/>
    <x v="1"/>
  </r>
  <r>
    <s v="JfIMyV"/>
    <s v="Janeen"/>
    <s v="O' Timony"/>
    <x v="0"/>
    <n v="16"/>
    <x v="1"/>
    <x v="14"/>
    <s v="São José Airport"/>
    <s v="BR"/>
    <s v="Brazil"/>
    <s v="SAM"/>
    <x v="2"/>
    <s v="3/29/2022"/>
    <s v="0"/>
    <s v="Janeen O' Timony"/>
    <x v="0"/>
  </r>
  <r>
    <s v="3TWo4O"/>
    <s v="Rik"/>
    <s v="Curds"/>
    <x v="1"/>
    <n v="63"/>
    <x v="0"/>
    <x v="3"/>
    <s v="Zadar Airport"/>
    <s v="HR"/>
    <s v="Croatia"/>
    <s v="EU"/>
    <x v="1"/>
    <s v="6/17/2022"/>
    <s v="ZAD"/>
    <s v="Rik Curds"/>
    <x v="0"/>
  </r>
  <r>
    <s v="6KXdlH"/>
    <s v="Missy"/>
    <s v="Johns"/>
    <x v="0"/>
    <n v="24"/>
    <x v="1"/>
    <x v="15"/>
    <s v="North Caicos Airport"/>
    <s v="TC"/>
    <s v="Turks and Caicos Islands"/>
    <s v="NAM"/>
    <x v="0"/>
    <s v="3/28/2022"/>
    <s v="NCA"/>
    <s v="Missy Johns"/>
    <x v="1"/>
  </r>
  <r>
    <s v="XDKB4R"/>
    <s v="Goober"/>
    <s v="Farry"/>
    <x v="1"/>
    <n v="4"/>
    <x v="1"/>
    <x v="17"/>
    <s v="Allegheny County Airport"/>
    <s v="US"/>
    <s v="United States"/>
    <s v="NAM"/>
    <x v="0"/>
    <s v="9/12/2022"/>
    <s v="AGC"/>
    <s v="Goober Farry"/>
    <x v="1"/>
  </r>
  <r>
    <s v="XNykCf"/>
    <s v="Lelia"/>
    <s v="Sandal"/>
    <x v="0"/>
    <n v="3"/>
    <x v="1"/>
    <x v="15"/>
    <s v="La Florida Airport"/>
    <s v="CO"/>
    <s v="Colombia"/>
    <s v="SAM"/>
    <x v="2"/>
    <s v="10/2/2022"/>
    <s v="TCO"/>
    <s v="Lelia Sandal"/>
    <x v="2"/>
  </r>
  <r>
    <s v="geZpms"/>
    <s v="Garrik"/>
    <s v="Pibworth"/>
    <x v="1"/>
    <n v="62"/>
    <x v="0"/>
    <x v="3"/>
    <s v="Albert-Bray Airport"/>
    <s v="FR"/>
    <s v="France"/>
    <s v="EU"/>
    <x v="1"/>
    <s v="5/19/2022"/>
    <s v="BYF"/>
    <s v="Garrik Pibworth"/>
    <x v="2"/>
  </r>
  <r>
    <s v="5WlYAI"/>
    <s v="Osborn"/>
    <s v="Mithan"/>
    <x v="1"/>
    <n v="7"/>
    <x v="1"/>
    <x v="13"/>
    <s v="St Clair County International Airport"/>
    <s v="US"/>
    <s v="United States"/>
    <s v="NAM"/>
    <x v="0"/>
    <s v="1/9/2022"/>
    <s v="PHN"/>
    <s v="Osborn Mithan"/>
    <x v="2"/>
  </r>
  <r>
    <s v="er8TKe"/>
    <s v="Petunia"/>
    <s v="Carefull"/>
    <x v="0"/>
    <n v="62"/>
    <x v="0"/>
    <x v="3"/>
    <s v="Roseburg Regional Airport"/>
    <s v="US"/>
    <s v="United States"/>
    <s v="NAM"/>
    <x v="0"/>
    <s v="12/12/2022"/>
    <s v="RBG"/>
    <s v="Petunia Carefull"/>
    <x v="0"/>
  </r>
  <r>
    <s v="pvbjrP"/>
    <s v="Howard"/>
    <s v="Odhams"/>
    <x v="1"/>
    <n v="19"/>
    <x v="1"/>
    <x v="37"/>
    <s v="Adıyaman Airport"/>
    <s v="TR"/>
    <s v="Turkey"/>
    <s v="AS"/>
    <x v="3"/>
    <s v="4/8/2022"/>
    <s v="ADF"/>
    <s v="Howard Odhams"/>
    <x v="1"/>
  </r>
  <r>
    <s v="dG0AnM"/>
    <s v="Saxe"/>
    <s v="Saphin"/>
    <x v="1"/>
    <n v="67"/>
    <x v="0"/>
    <x v="26"/>
    <s v="Bob Sikes Airport"/>
    <s v="US"/>
    <s v="United States"/>
    <s v="NAM"/>
    <x v="0"/>
    <s v="7/28/2022"/>
    <s v="CEW"/>
    <s v="Saxe Saphin"/>
    <x v="0"/>
  </r>
  <r>
    <s v="sqrvyN"/>
    <s v="Johnathan"/>
    <s v="Cordeix"/>
    <x v="1"/>
    <n v="53"/>
    <x v="2"/>
    <x v="3"/>
    <s v="William T. Piper Memorial Airport"/>
    <s v="US"/>
    <s v="United States"/>
    <s v="NAM"/>
    <x v="0"/>
    <s v="9/18/2022"/>
    <s v="LHV"/>
    <s v="Johnathan Cordeix"/>
    <x v="1"/>
  </r>
  <r>
    <s v="Lwcfkn"/>
    <s v="Cynthie"/>
    <s v="Kaygill"/>
    <x v="0"/>
    <n v="70"/>
    <x v="0"/>
    <x v="19"/>
    <s v="Lac Gagnon Seaplane Base"/>
    <s v="CA"/>
    <s v="Canada"/>
    <s v="NAM"/>
    <x v="0"/>
    <s v="9/12/2022"/>
    <s v="YGA"/>
    <s v="Cynthie Kaygill"/>
    <x v="2"/>
  </r>
  <r>
    <s v="x6YTP0"/>
    <s v="Zorina"/>
    <s v="Edrich"/>
    <x v="0"/>
    <n v="20"/>
    <x v="1"/>
    <x v="15"/>
    <s v="Poplar River Airport"/>
    <s v="CA"/>
    <s v="Canada"/>
    <s v="NAM"/>
    <x v="0"/>
    <s v="10/24/2022"/>
    <s v="XPP"/>
    <s v="Zorina Edrich"/>
    <x v="2"/>
  </r>
  <r>
    <s v="5q2ish"/>
    <s v="Leda"/>
    <s v="Atling"/>
    <x v="0"/>
    <n v="87"/>
    <x v="0"/>
    <x v="20"/>
    <s v="Namangan Airport"/>
    <s v="UZ"/>
    <s v="Uzbekistan"/>
    <s v="AS"/>
    <x v="3"/>
    <s v="8/28/2022"/>
    <s v="NMA"/>
    <s v="Leda Atling"/>
    <x v="0"/>
  </r>
  <r>
    <s v="qLeDKX"/>
    <s v="Levon"/>
    <s v="Durant"/>
    <x v="1"/>
    <n v="90"/>
    <x v="0"/>
    <x v="26"/>
    <s v="Rawlins Municipal Airport/Harvey Field"/>
    <s v="US"/>
    <s v="United States"/>
    <s v="NAM"/>
    <x v="0"/>
    <s v="11/28/2022"/>
    <s v="RWL"/>
    <s v="Levon Durant"/>
    <x v="1"/>
  </r>
  <r>
    <s v="aVbUSi"/>
    <s v="Barbi"/>
    <s v="Eschalotte"/>
    <x v="0"/>
    <n v="20"/>
    <x v="1"/>
    <x v="39"/>
    <s v="Termal Airport"/>
    <s v="AR"/>
    <s v="Argentina"/>
    <s v="SAM"/>
    <x v="2"/>
    <s v="6/10/2022"/>
    <s v="PRQ"/>
    <s v="Barbi Eschalotte"/>
    <x v="2"/>
  </r>
  <r>
    <s v="hlHsgw"/>
    <s v="Larine"/>
    <s v="Laugherane"/>
    <x v="0"/>
    <n v="29"/>
    <x v="1"/>
    <x v="3"/>
    <s v="Wendover Airport"/>
    <s v="US"/>
    <s v="United States"/>
    <s v="NAM"/>
    <x v="0"/>
    <s v="3/6/2022"/>
    <s v="ENV"/>
    <s v="Larine Laugherane"/>
    <x v="2"/>
  </r>
  <r>
    <s v="nGNjKc"/>
    <s v="Mead"/>
    <s v="Garford"/>
    <x v="0"/>
    <n v="17"/>
    <x v="1"/>
    <x v="3"/>
    <s v="Mettel Field"/>
    <s v="US"/>
    <s v="United States"/>
    <s v="NAM"/>
    <x v="0"/>
    <s v="5/6/2022"/>
    <s v="CEV"/>
    <s v="Mead Garford"/>
    <x v="0"/>
  </r>
  <r>
    <s v="iNqPDT"/>
    <s v="Shanda"/>
    <s v="Heiner"/>
    <x v="0"/>
    <n v="44"/>
    <x v="2"/>
    <x v="29"/>
    <s v="Sub Teniente Nestor Arias Airport"/>
    <s v="VE"/>
    <s v="Venezuela, Bolivarian Republic of"/>
    <s v="SAM"/>
    <x v="2"/>
    <s v="4/9/2022"/>
    <s v="SNF"/>
    <s v="Shanda Heiner"/>
    <x v="0"/>
  </r>
  <r>
    <s v="uvXzo8"/>
    <s v="Lian"/>
    <s v="Simoncello"/>
    <x v="0"/>
    <n v="10"/>
    <x v="1"/>
    <x v="15"/>
    <s v="Jomsom Airport"/>
    <s v="NP"/>
    <s v="Nepal"/>
    <s v="AS"/>
    <x v="3"/>
    <s v="3/26/2022"/>
    <s v="JMO"/>
    <s v="Lian Simoncello"/>
    <x v="1"/>
  </r>
  <r>
    <s v="A7wbKb"/>
    <s v="Melinda"/>
    <s v="Micah"/>
    <x v="0"/>
    <n v="90"/>
    <x v="0"/>
    <x v="3"/>
    <s v="Pakse International Airport"/>
    <s v="LA"/>
    <s v="Lao People's Democratic Republic"/>
    <s v="AS"/>
    <x v="3"/>
    <s v="11/28/2022"/>
    <s v="PKZ"/>
    <s v="Melinda Micah"/>
    <x v="2"/>
  </r>
  <r>
    <s v="M81WlN"/>
    <s v="Sara"/>
    <s v="Badrick"/>
    <x v="0"/>
    <n v="45"/>
    <x v="2"/>
    <x v="73"/>
    <s v="Perry Stokes Airport"/>
    <s v="US"/>
    <s v="United States"/>
    <s v="NAM"/>
    <x v="0"/>
    <s v="4/13/2022"/>
    <s v="TAD"/>
    <s v="Sara Badrick"/>
    <x v="1"/>
  </r>
  <r>
    <s v="72rT47"/>
    <s v="Joe"/>
    <s v="McMorran"/>
    <x v="1"/>
    <n v="45"/>
    <x v="2"/>
    <x v="15"/>
    <s v="Brunswick Golden Isles Airport"/>
    <s v="US"/>
    <s v="United States"/>
    <s v="NAM"/>
    <x v="0"/>
    <s v="3/16/2022"/>
    <s v="BQK"/>
    <s v="Joe McMorran"/>
    <x v="0"/>
  </r>
  <r>
    <s v="fXAHm3"/>
    <s v="Sanderson"/>
    <s v="Jewiss"/>
    <x v="1"/>
    <n v="60"/>
    <x v="0"/>
    <x v="47"/>
    <s v="Tinker Air Force Base"/>
    <s v="US"/>
    <s v="United States"/>
    <s v="NAM"/>
    <x v="0"/>
    <s v="12/2/2022"/>
    <s v="TIK"/>
    <s v="Sanderson Jewiss"/>
    <x v="1"/>
  </r>
  <r>
    <s v="uqw0Tk"/>
    <s v="Davie"/>
    <s v="Halwill"/>
    <x v="1"/>
    <n v="56"/>
    <x v="0"/>
    <x v="3"/>
    <s v="Chub Cay Airport"/>
    <s v="BS"/>
    <s v="Bahamas"/>
    <s v="NAM"/>
    <x v="0"/>
    <s v="1/21/2022"/>
    <s v="CCZ"/>
    <s v="Davie Halwill"/>
    <x v="2"/>
  </r>
  <r>
    <s v="j8Wj2J"/>
    <s v="Luisa"/>
    <s v="Limpricht"/>
    <x v="0"/>
    <n v="62"/>
    <x v="0"/>
    <x v="19"/>
    <s v="Ellsworth Air Force Base"/>
    <s v="US"/>
    <s v="United States"/>
    <s v="NAM"/>
    <x v="0"/>
    <s v="6/12/2022"/>
    <s v="RCA"/>
    <s v="Luisa Limpricht"/>
    <x v="1"/>
  </r>
  <r>
    <s v="mIa8hk"/>
    <s v="Oralie"/>
    <s v="Ingham"/>
    <x v="0"/>
    <n v="24"/>
    <x v="1"/>
    <x v="43"/>
    <s v="Colonia Sarmiento Airport"/>
    <s v="AR"/>
    <s v="Argentina"/>
    <s v="SAM"/>
    <x v="2"/>
    <s v="1/8/2022"/>
    <s v="OLN"/>
    <s v="Oralie Ingham"/>
    <x v="2"/>
  </r>
  <r>
    <s v="6teisr"/>
    <s v="Cecily"/>
    <s v="Upcott"/>
    <x v="0"/>
    <n v="9"/>
    <x v="1"/>
    <x v="13"/>
    <s v="Christmas Island Airport"/>
    <s v="CX"/>
    <s v="Christmas Island"/>
    <s v="AS"/>
    <x v="3"/>
    <s v="11/20/2022"/>
    <s v="XCH"/>
    <s v="Cecily Upcott"/>
    <x v="1"/>
  </r>
  <r>
    <s v="ZHfGvL"/>
    <s v="Othilia"/>
    <s v="Noone"/>
    <x v="0"/>
    <n v="75"/>
    <x v="0"/>
    <x v="7"/>
    <s v="Fergana International Airport"/>
    <s v="UZ"/>
    <s v="Uzbekistan"/>
    <s v="AS"/>
    <x v="3"/>
    <s v="12/30/2022"/>
    <s v="FEG"/>
    <s v="Othilia Noone"/>
    <x v="0"/>
  </r>
  <r>
    <s v="NEEBwU"/>
    <s v="Kimble"/>
    <s v="Larret"/>
    <x v="1"/>
    <n v="70"/>
    <x v="0"/>
    <x v="18"/>
    <s v="CFB Bagotville"/>
    <s v="CA"/>
    <s v="Canada"/>
    <s v="NAM"/>
    <x v="0"/>
    <s v="4/14/2022"/>
    <s v="YBG"/>
    <s v="Kimble Larret"/>
    <x v="0"/>
  </r>
  <r>
    <s v="GhT6Hm"/>
    <s v="Dania"/>
    <s v="Gossling"/>
    <x v="0"/>
    <n v="72"/>
    <x v="0"/>
    <x v="44"/>
    <s v="Ajaccio-Napoléon Bonaparte Airport"/>
    <s v="FR"/>
    <s v="France"/>
    <s v="EU"/>
    <x v="1"/>
    <s v="7/3/2022"/>
    <s v="AJA"/>
    <s v="Dania Gossling"/>
    <x v="1"/>
  </r>
  <r>
    <s v="SiUHhG"/>
    <s v="Jimmy"/>
    <s v="Siverns"/>
    <x v="1"/>
    <n v="18"/>
    <x v="1"/>
    <x v="47"/>
    <s v="El Nouzha Airport"/>
    <s v="EG"/>
    <s v="Egypt"/>
    <s v="AF"/>
    <x v="5"/>
    <s v="1/12/2022"/>
    <s v="ALY"/>
    <s v="Jimmy Siverns"/>
    <x v="0"/>
  </r>
  <r>
    <s v="vFbc7u"/>
    <s v="Duffy"/>
    <s v="Gadaud"/>
    <x v="1"/>
    <n v="47"/>
    <x v="2"/>
    <x v="14"/>
    <s v="Aghajari Airport"/>
    <s v="IR"/>
    <s v="Iran, Islamic Republic of"/>
    <s v="AS"/>
    <x v="3"/>
    <s v="2/1/2022"/>
    <s v="AKW"/>
    <s v="Duffy Gadaud"/>
    <x v="2"/>
  </r>
  <r>
    <s v="b3pyYc"/>
    <s v="Lily"/>
    <s v="Filippazzo"/>
    <x v="0"/>
    <n v="53"/>
    <x v="2"/>
    <x v="12"/>
    <s v="Desroches Airport"/>
    <s v="SC"/>
    <s v="Seychelles"/>
    <s v="AF"/>
    <x v="5"/>
    <s v="11/19/2022"/>
    <s v="DES"/>
    <s v="Lily Filippazzo"/>
    <x v="1"/>
  </r>
  <r>
    <s v="wAK0G2"/>
    <s v="Mathew"/>
    <s v="Barde"/>
    <x v="1"/>
    <n v="46"/>
    <x v="2"/>
    <x v="23"/>
    <s v="South Goulburn Is Airport"/>
    <s v="AU"/>
    <s v="Australia"/>
    <s v="OC"/>
    <x v="4"/>
    <s v="1/5/2022"/>
    <s v="GBL"/>
    <s v="Mathew Barde"/>
    <x v="0"/>
  </r>
  <r>
    <s v="v9fTDP"/>
    <s v="Dione"/>
    <s v="Gummary"/>
    <x v="0"/>
    <n v="73"/>
    <x v="0"/>
    <x v="3"/>
    <s v="Naval Station Mayport (Admiral David L. Mcdonald Field)"/>
    <s v="US"/>
    <s v="United States"/>
    <s v="NAM"/>
    <x v="0"/>
    <s v="11/11/2022"/>
    <s v="NRB"/>
    <s v="Dione Gummary"/>
    <x v="0"/>
  </r>
  <r>
    <s v="fRF866"/>
    <s v="Remus"/>
    <s v="Nisen"/>
    <x v="1"/>
    <n v="79"/>
    <x v="0"/>
    <x v="2"/>
    <s v="Berdyansk Airport"/>
    <s v="UA"/>
    <s v="Ukraine"/>
    <s v="EU"/>
    <x v="1"/>
    <s v="9/19/2022"/>
    <s v="ERD"/>
    <s v="Remus Nisen"/>
    <x v="2"/>
  </r>
  <r>
    <s v="5EoZNC"/>
    <s v="Yankee"/>
    <s v="Coo"/>
    <x v="1"/>
    <n v="61"/>
    <x v="0"/>
    <x v="47"/>
    <s v="EL Real Airport"/>
    <s v="PA"/>
    <s v="Panama"/>
    <s v="NAM"/>
    <x v="0"/>
    <s v="11/24/2022"/>
    <s v="ELE"/>
    <s v="Yankee Coo"/>
    <x v="2"/>
  </r>
  <r>
    <s v="K6Pj2m"/>
    <s v="Aluino"/>
    <s v="Smalley"/>
    <x v="1"/>
    <n v="81"/>
    <x v="0"/>
    <x v="79"/>
    <s v="Pierre Regional Airport"/>
    <s v="US"/>
    <s v="United States"/>
    <s v="NAM"/>
    <x v="0"/>
    <s v="2/8/2022"/>
    <s v="PIR"/>
    <s v="Aluino Smalley"/>
    <x v="0"/>
  </r>
  <r>
    <s v="24DVAn"/>
    <s v="Jehu"/>
    <s v="Dedrick"/>
    <x v="1"/>
    <n v="21"/>
    <x v="1"/>
    <x v="39"/>
    <s v="Granville Airport"/>
    <s v="FR"/>
    <s v="France"/>
    <s v="EU"/>
    <x v="1"/>
    <s v="6/23/2022"/>
    <s v="GFR"/>
    <s v="Jehu Dedrick"/>
    <x v="1"/>
  </r>
  <r>
    <s v="9PksKd"/>
    <s v="Chrystel"/>
    <s v="Jeremaes"/>
    <x v="0"/>
    <n v="29"/>
    <x v="1"/>
    <x v="18"/>
    <s v="Karato Airport"/>
    <s v="PG"/>
    <s v="Papua New Guinea"/>
    <s v="OC"/>
    <x v="4"/>
    <s v="7/23/2022"/>
    <s v="KAF"/>
    <s v="Chrystel Jeremaes"/>
    <x v="1"/>
  </r>
  <r>
    <s v="wR3oEj"/>
    <s v="Gilemette"/>
    <s v="MacEveley"/>
    <x v="0"/>
    <n v="86"/>
    <x v="0"/>
    <x v="3"/>
    <s v="Prominent Hill Airport"/>
    <s v="AU"/>
    <s v="Australia"/>
    <s v="OC"/>
    <x v="4"/>
    <s v="5/14/2022"/>
    <s v="PXH"/>
    <s v="Gilemette MacEveley"/>
    <x v="1"/>
  </r>
  <r>
    <s v="x5odBy"/>
    <s v="Elka"/>
    <s v="Munday"/>
    <x v="0"/>
    <n v="20"/>
    <x v="1"/>
    <x v="15"/>
    <s v="Pasir Pangaraan Airport"/>
    <s v="ID"/>
    <s v="Indonesia"/>
    <s v="AS"/>
    <x v="3"/>
    <s v="10/22/2022"/>
    <s v="PPR"/>
    <s v="Elka Munday"/>
    <x v="2"/>
  </r>
  <r>
    <s v="swCKXE"/>
    <s v="Dulcy"/>
    <s v="Garvey"/>
    <x v="0"/>
    <n v="23"/>
    <x v="1"/>
    <x v="19"/>
    <s v="Rocky Mountain Metropolitan Airport"/>
    <s v="US"/>
    <s v="United States"/>
    <s v="NAM"/>
    <x v="0"/>
    <s v="6/24/2022"/>
    <s v="BJC"/>
    <s v="Dulcy Garvey"/>
    <x v="1"/>
  </r>
  <r>
    <s v="AcYbCp"/>
    <s v="Meryl"/>
    <s v="Tulip"/>
    <x v="1"/>
    <n v="66"/>
    <x v="0"/>
    <x v="22"/>
    <s v="Daet Airport"/>
    <s v="PH"/>
    <s v="Philippines"/>
    <s v="AS"/>
    <x v="3"/>
    <s v="1/28/2022"/>
    <s v="DTE"/>
    <s v="Meryl Tulip"/>
    <x v="1"/>
  </r>
  <r>
    <s v="h22wSJ"/>
    <s v="Verene"/>
    <s v="O'Conor"/>
    <x v="0"/>
    <n v="69"/>
    <x v="0"/>
    <x v="3"/>
    <s v="Humacao Airport"/>
    <s v="PR"/>
    <s v="Puerto Rico"/>
    <s v="NAM"/>
    <x v="0"/>
    <s v="12/4/2022"/>
    <s v="HUC"/>
    <s v="Verene O'Conor"/>
    <x v="1"/>
  </r>
  <r>
    <s v="80v4pe"/>
    <s v="Georgeanne"/>
    <s v="Bickardike"/>
    <x v="0"/>
    <n v="74"/>
    <x v="0"/>
    <x v="13"/>
    <s v="Goose Bay Airport"/>
    <s v="CA"/>
    <s v="Canada"/>
    <s v="NAM"/>
    <x v="0"/>
    <s v="2/9/2022"/>
    <s v="YYR"/>
    <s v="Georgeanne Bickardike"/>
    <x v="2"/>
  </r>
  <r>
    <s v="poB4Tu"/>
    <s v="Chris"/>
    <s v="Kop"/>
    <x v="1"/>
    <n v="85"/>
    <x v="0"/>
    <x v="2"/>
    <s v="Long Seridan Airport"/>
    <s v="MY"/>
    <s v="Malaysia"/>
    <s v="AS"/>
    <x v="3"/>
    <s v="11/23/2022"/>
    <s v="ODN"/>
    <s v="Chris Kop"/>
    <x v="0"/>
  </r>
  <r>
    <s v="BF22yc"/>
    <s v="Wilmette"/>
    <s v="Kohlert"/>
    <x v="0"/>
    <n v="20"/>
    <x v="1"/>
    <x v="15"/>
    <s v="Sampson County Airport"/>
    <s v="US"/>
    <s v="United States"/>
    <s v="NAM"/>
    <x v="0"/>
    <s v="2/19/2022"/>
    <s v="CTZ"/>
    <s v="Wilmette Kohlert"/>
    <x v="1"/>
  </r>
  <r>
    <s v="0VNjHv"/>
    <s v="Donal"/>
    <s v="Blunkett"/>
    <x v="1"/>
    <n v="40"/>
    <x v="2"/>
    <x v="44"/>
    <s v="Vadsø Airport"/>
    <s v="NO"/>
    <s v="Norway"/>
    <s v="EU"/>
    <x v="1"/>
    <s v="3/1/2022"/>
    <s v="VDS"/>
    <s v="Donal Blunkett"/>
    <x v="2"/>
  </r>
  <r>
    <s v="q6MWOs"/>
    <s v="Filippo"/>
    <s v="Farlambe"/>
    <x v="1"/>
    <n v="27"/>
    <x v="1"/>
    <x v="20"/>
    <s v="Sir Grantley Adams International Airport"/>
    <s v="BB"/>
    <s v="Barbados"/>
    <s v="NAM"/>
    <x v="0"/>
    <s v="2/8/2022"/>
    <s v="BGI"/>
    <s v="Filippo Farlambe"/>
    <x v="0"/>
  </r>
  <r>
    <s v="ckZGCz"/>
    <s v="Rivi"/>
    <s v="Winterbotham"/>
    <x v="0"/>
    <n v="59"/>
    <x v="0"/>
    <x v="161"/>
    <s v="Idaho Falls Regional Airport"/>
    <s v="US"/>
    <s v="United States"/>
    <s v="NAM"/>
    <x v="0"/>
    <s v="12/5/2022"/>
    <s v="IDA"/>
    <s v="Rivi Winterbotham"/>
    <x v="1"/>
  </r>
  <r>
    <s v="N1LYgj"/>
    <s v="Ernst"/>
    <s v="McWhinnie"/>
    <x v="1"/>
    <n v="5"/>
    <x v="1"/>
    <x v="140"/>
    <s v="Zabré Airport"/>
    <s v="BF"/>
    <s v="Burkina Faso"/>
    <s v="AF"/>
    <x v="5"/>
    <s v="1/24/2022"/>
    <s v="XZA"/>
    <s v="Ernst McWhinnie"/>
    <x v="0"/>
  </r>
  <r>
    <s v="3boXXP"/>
    <s v="Delly"/>
    <s v="Challener"/>
    <x v="0"/>
    <n v="28"/>
    <x v="1"/>
    <x v="47"/>
    <s v="Kashgar Airport"/>
    <s v="CN"/>
    <s v="China"/>
    <s v="AS"/>
    <x v="3"/>
    <s v="4/22/2022"/>
    <s v="KHG"/>
    <s v="Delly Challener"/>
    <x v="0"/>
  </r>
  <r>
    <s v="m6Hcco"/>
    <s v="Kamilah"/>
    <s v="Kingzett"/>
    <x v="0"/>
    <n v="46"/>
    <x v="2"/>
    <x v="44"/>
    <s v="Los Banos Municipal Airport"/>
    <s v="US"/>
    <s v="United States"/>
    <s v="NAM"/>
    <x v="0"/>
    <s v="10/14/2022"/>
    <s v="LSN"/>
    <s v="Kamilah Kingzett"/>
    <x v="1"/>
  </r>
  <r>
    <s v="jc2ZCr"/>
    <s v="Ewan"/>
    <s v="Templar"/>
    <x v="1"/>
    <n v="63"/>
    <x v="0"/>
    <x v="22"/>
    <s v="La Aurora Airport"/>
    <s v="GT"/>
    <s v="Guatemala"/>
    <s v="NAM"/>
    <x v="0"/>
    <s v="3/11/2022"/>
    <s v="GUA"/>
    <s v="Ewan Templar"/>
    <x v="2"/>
  </r>
  <r>
    <s v="pSxJse"/>
    <s v="Boyd"/>
    <s v="Freschini"/>
    <x v="1"/>
    <n v="59"/>
    <x v="0"/>
    <x v="3"/>
    <s v="Wells Municipal Airport/Harriet Field"/>
    <s v="US"/>
    <s v="United States"/>
    <s v="NAM"/>
    <x v="0"/>
    <s v="4/4/2022"/>
    <s v="LWL"/>
    <s v="Boyd Freschini"/>
    <x v="2"/>
  </r>
  <r>
    <s v="CyDSaY"/>
    <s v="Aubrette"/>
    <s v="Houseman"/>
    <x v="0"/>
    <n v="56"/>
    <x v="0"/>
    <x v="38"/>
    <s v="Pomala Airport"/>
    <s v="ID"/>
    <s v="Indonesia"/>
    <s v="AS"/>
    <x v="3"/>
    <s v="2/2/2022"/>
    <s v="PUM"/>
    <s v="Aubrette Houseman"/>
    <x v="1"/>
  </r>
  <r>
    <s v="6J8NXx"/>
    <s v="Tuck"/>
    <s v="Ralestone"/>
    <x v="1"/>
    <n v="62"/>
    <x v="0"/>
    <x v="14"/>
    <s v="Songwe Airport"/>
    <s v="TZ"/>
    <s v="Tanzania, United Republic of"/>
    <s v="AF"/>
    <x v="5"/>
    <s v="1/26/2022"/>
    <s v="MBI"/>
    <s v="Tuck Ralestone"/>
    <x v="1"/>
  </r>
  <r>
    <s v="9pTgqH"/>
    <s v="Gerick"/>
    <s v="Larratt"/>
    <x v="1"/>
    <n v="67"/>
    <x v="0"/>
    <x v="3"/>
    <s v="Guari Airport"/>
    <s v="PG"/>
    <s v="Papua New Guinea"/>
    <s v="OC"/>
    <x v="4"/>
    <s v="6/26/2022"/>
    <s v="GUG"/>
    <s v="Gerick Larratt"/>
    <x v="0"/>
  </r>
  <r>
    <s v="LpkHK3"/>
    <s v="Niven"/>
    <s v="Flade"/>
    <x v="1"/>
    <n v="32"/>
    <x v="2"/>
    <x v="76"/>
    <s v="Kelanoa Airport"/>
    <s v="PG"/>
    <s v="Papua New Guinea"/>
    <s v="OC"/>
    <x v="4"/>
    <s v="9/25/2022"/>
    <s v="KNL"/>
    <s v="Niven Flade"/>
    <x v="1"/>
  </r>
  <r>
    <s v="e7QHPK"/>
    <s v="Benito"/>
    <s v="Hazael"/>
    <x v="1"/>
    <n v="17"/>
    <x v="1"/>
    <x v="3"/>
    <s v="Gorna Oryahovitsa Airport"/>
    <s v="BG"/>
    <s v="Bulgaria"/>
    <s v="EU"/>
    <x v="1"/>
    <s v="6/22/2022"/>
    <s v="GOZ"/>
    <s v="Benito Hazael"/>
    <x v="0"/>
  </r>
  <r>
    <s v="sYpxWE"/>
    <s v="Danila"/>
    <s v="Busk"/>
    <x v="0"/>
    <n v="8"/>
    <x v="1"/>
    <x v="10"/>
    <s v="São Jorge Airport"/>
    <s v="PT"/>
    <s v="Portugal"/>
    <s v="EU"/>
    <x v="1"/>
    <s v="10/23/2022"/>
    <s v="SJZ"/>
    <s v="Danila Busk"/>
    <x v="1"/>
  </r>
  <r>
    <s v="VcOlPJ"/>
    <s v="Brietta"/>
    <s v="Cullnean"/>
    <x v="0"/>
    <n v="9"/>
    <x v="1"/>
    <x v="13"/>
    <s v="Kotlik Airport"/>
    <s v="US"/>
    <s v="United States"/>
    <s v="NAM"/>
    <x v="0"/>
    <s v="5/20/2022"/>
    <s v="KOT"/>
    <s v="Brietta Cullnean"/>
    <x v="0"/>
  </r>
  <r>
    <s v="Jasnvo"/>
    <s v="Maurits"/>
    <s v="Cauldwell"/>
    <x v="1"/>
    <n v="17"/>
    <x v="1"/>
    <x v="44"/>
    <s v="Hawke's Bay Airport"/>
    <s v="NZ"/>
    <s v="New Zealand"/>
    <s v="OC"/>
    <x v="4"/>
    <s v="6/14/2022"/>
    <s v="NPE"/>
    <s v="Maurits Cauldwell"/>
    <x v="2"/>
  </r>
  <r>
    <s v="X6Bhd7"/>
    <s v="Alric"/>
    <s v="Hollerin"/>
    <x v="1"/>
    <n v="76"/>
    <x v="0"/>
    <x v="69"/>
    <s v="Batu Licin Airport"/>
    <s v="ID"/>
    <s v="Indonesia"/>
    <s v="AS"/>
    <x v="3"/>
    <s v="3/15/2022"/>
    <s v="BTW"/>
    <s v="Alric Hollerin"/>
    <x v="0"/>
  </r>
  <r>
    <s v="5eFrpi"/>
    <s v="Thomas"/>
    <s v="Malyan"/>
    <x v="1"/>
    <n v="9"/>
    <x v="1"/>
    <x v="3"/>
    <s v="Belgorod International Airport"/>
    <s v="RU"/>
    <s v="Russian Federation"/>
    <s v="EU"/>
    <x v="1"/>
    <s v="1/31/2022"/>
    <s v="EGO"/>
    <s v="Thomas Malyan"/>
    <x v="1"/>
  </r>
  <r>
    <s v="O9fC1R"/>
    <s v="Seka"/>
    <s v="Manchett"/>
    <x v="0"/>
    <n v="44"/>
    <x v="2"/>
    <x v="15"/>
    <s v="Akwa Ibom International Airport"/>
    <s v="NG"/>
    <s v="Nigeria"/>
    <s v="AF"/>
    <x v="5"/>
    <s v="2/9/2022"/>
    <s v="QUO"/>
    <s v="Seka Manchett"/>
    <x v="2"/>
  </r>
  <r>
    <s v="wY376e"/>
    <s v="Cherey"/>
    <s v="Naden"/>
    <x v="0"/>
    <n v="47"/>
    <x v="2"/>
    <x v="22"/>
    <s v="Tunxi International Airport"/>
    <s v="CN"/>
    <s v="China"/>
    <s v="AS"/>
    <x v="3"/>
    <s v="4/26/2022"/>
    <s v="TXN"/>
    <s v="Cherey Naden"/>
    <x v="2"/>
  </r>
  <r>
    <s v="fnUPyg"/>
    <s v="Gerrilee"/>
    <s v="Tournay"/>
    <x v="0"/>
    <n v="44"/>
    <x v="2"/>
    <x v="12"/>
    <s v="Buffalo Range Airport"/>
    <s v="ZW"/>
    <s v="Zimbabwe"/>
    <s v="AF"/>
    <x v="5"/>
    <s v="9/13/2022"/>
    <s v="BFO"/>
    <s v="Gerrilee Tournay"/>
    <x v="2"/>
  </r>
  <r>
    <s v="TPKhNS"/>
    <s v="Kaela"/>
    <s v="Leneve"/>
    <x v="0"/>
    <n v="85"/>
    <x v="0"/>
    <x v="154"/>
    <s v="Amado Nervo National Airport"/>
    <s v="MX"/>
    <s v="Mexico"/>
    <s v="NAM"/>
    <x v="0"/>
    <s v="11/20/2022"/>
    <s v="TPQ"/>
    <s v="Kaela Leneve"/>
    <x v="2"/>
  </r>
  <r>
    <s v="H0SXXy"/>
    <s v="Ophelia"/>
    <s v="Giordano"/>
    <x v="0"/>
    <n v="29"/>
    <x v="1"/>
    <x v="3"/>
    <s v="Moreton Airport"/>
    <s v="AU"/>
    <s v="Australia"/>
    <s v="OC"/>
    <x v="4"/>
    <s v="6/2/2022"/>
    <s v="MET"/>
    <s v="Ophelia Giordano"/>
    <x v="2"/>
  </r>
  <r>
    <s v="erQFAw"/>
    <s v="Lynett"/>
    <s v="Bulfield"/>
    <x v="0"/>
    <n v="24"/>
    <x v="1"/>
    <x v="105"/>
    <s v="Chehalis Centralia Airport"/>
    <s v="US"/>
    <s v="United States"/>
    <s v="NAM"/>
    <x v="0"/>
    <s v="5/26/2022"/>
    <s v="CLS"/>
    <s v="Lynett Bulfield"/>
    <x v="0"/>
  </r>
  <r>
    <s v="JTTqAI"/>
    <s v="Gabriel"/>
    <s v="Liversedge"/>
    <x v="0"/>
    <n v="76"/>
    <x v="0"/>
    <x v="10"/>
    <s v="Ticantiki Airport"/>
    <s v="PA"/>
    <s v="Panama"/>
    <s v="NAM"/>
    <x v="0"/>
    <s v="5/9/2022"/>
    <s v="TJC"/>
    <s v="Gabriel Liversedge"/>
    <x v="2"/>
  </r>
  <r>
    <s v="Sa1lBh"/>
    <s v="Tildi"/>
    <s v="Dinning"/>
    <x v="0"/>
    <n v="89"/>
    <x v="0"/>
    <x v="3"/>
    <s v="Basango Mboliasa Airport"/>
    <s v="CD"/>
    <s v="Congo, The Democratic Republic of the"/>
    <s v="AF"/>
    <x v="5"/>
    <s v="7/15/2022"/>
    <s v="KRZ"/>
    <s v="Tildi Dinning"/>
    <x v="0"/>
  </r>
  <r>
    <s v="l4G4m5"/>
    <s v="Abbey"/>
    <s v="Caffin"/>
    <x v="0"/>
    <n v="54"/>
    <x v="2"/>
    <x v="18"/>
    <s v="Médouneu Airport"/>
    <s v="GQ"/>
    <s v="Equatorial Guinea"/>
    <s v="AF"/>
    <x v="5"/>
    <s v="5/26/2022"/>
    <s v="MDV"/>
    <s v="Abbey Caffin"/>
    <x v="0"/>
  </r>
  <r>
    <s v="0gq2v1"/>
    <s v="Doll"/>
    <s v="Whodcoat"/>
    <x v="0"/>
    <n v="28"/>
    <x v="1"/>
    <x v="18"/>
    <s v="Comandante Gustavo Kraemer Airport"/>
    <s v="BR"/>
    <s v="Brazil"/>
    <s v="SAM"/>
    <x v="2"/>
    <s v="10/28/2022"/>
    <s v="BGX"/>
    <s v="Doll Whodcoat"/>
    <x v="1"/>
  </r>
  <r>
    <s v="OFcMxy"/>
    <s v="Rickie"/>
    <s v="Lanceter"/>
    <x v="1"/>
    <n v="54"/>
    <x v="2"/>
    <x v="18"/>
    <s v="Pointe-à-Pitre Le Raizet"/>
    <s v="GP"/>
    <s v="Guadeloupe"/>
    <s v="NAM"/>
    <x v="0"/>
    <s v="12/28/2022"/>
    <s v="PTP"/>
    <s v="Rickie Lanceter"/>
    <x v="2"/>
  </r>
  <r>
    <s v="0NSsfO"/>
    <s v="Sophie"/>
    <s v="Landells"/>
    <x v="0"/>
    <n v="80"/>
    <x v="0"/>
    <x v="76"/>
    <s v="Lubang Airport"/>
    <s v="PH"/>
    <s v="Philippines"/>
    <s v="AS"/>
    <x v="3"/>
    <s v="11/28/2022"/>
    <s v="LBX"/>
    <s v="Sophie Landells"/>
    <x v="1"/>
  </r>
  <r>
    <s v="DofNCc"/>
    <s v="Wyndham"/>
    <s v="McDermid"/>
    <x v="1"/>
    <n v="20"/>
    <x v="1"/>
    <x v="47"/>
    <s v="Friedman Memorial Airport"/>
    <s v="US"/>
    <s v="United States"/>
    <s v="NAM"/>
    <x v="0"/>
    <s v="8/26/2022"/>
    <s v="SUN"/>
    <s v="Wyndham McDermid"/>
    <x v="1"/>
  </r>
  <r>
    <s v="JEhcJ6"/>
    <s v="Christoph"/>
    <s v="Meachen"/>
    <x v="1"/>
    <n v="2"/>
    <x v="1"/>
    <x v="15"/>
    <s v="Hólmavík Airport"/>
    <s v="IS"/>
    <s v="Iceland"/>
    <s v="EU"/>
    <x v="1"/>
    <s v="9/17/2022"/>
    <s v="HVK"/>
    <s v="Christoph Meachen"/>
    <x v="1"/>
  </r>
  <r>
    <s v="T545Ia"/>
    <s v="Lorenza"/>
    <s v="Quiney"/>
    <x v="0"/>
    <n v="28"/>
    <x v="1"/>
    <x v="151"/>
    <s v="Kangiqsualujjuaq (Georges River) Airport"/>
    <s v="CA"/>
    <s v="Canada"/>
    <s v="NAM"/>
    <x v="0"/>
    <s v="3/9/2022"/>
    <s v="XGR"/>
    <s v="Lorenza Quiney"/>
    <x v="0"/>
  </r>
  <r>
    <s v="XOXuaf"/>
    <s v="Jorey"/>
    <s v="MacTavish"/>
    <x v="0"/>
    <n v="31"/>
    <x v="2"/>
    <x v="47"/>
    <s v="Bosaso Airport"/>
    <s v="SO"/>
    <s v="Somalia"/>
    <s v="AF"/>
    <x v="5"/>
    <s v="8/21/2022"/>
    <s v="BSA"/>
    <s v="Jorey MacTavish"/>
    <x v="2"/>
  </r>
  <r>
    <s v="tmsQ1C"/>
    <s v="Myron"/>
    <s v="Phelit"/>
    <x v="1"/>
    <n v="64"/>
    <x v="0"/>
    <x v="122"/>
    <s v="Agostinho Neto Airport"/>
    <s v="CV"/>
    <s v="Cabo Verde"/>
    <s v="AF"/>
    <x v="5"/>
    <s v="2/24/2022"/>
    <s v="NTO"/>
    <s v="Myron Phelit"/>
    <x v="1"/>
  </r>
  <r>
    <s v="VZUqHh"/>
    <s v="Cristian"/>
    <s v="Garces"/>
    <x v="1"/>
    <n v="86"/>
    <x v="0"/>
    <x v="0"/>
    <s v="Hultsfred Airport"/>
    <s v="SE"/>
    <s v="Sweden"/>
    <s v="EU"/>
    <x v="1"/>
    <s v="10/27/2022"/>
    <s v="HLF"/>
    <s v="Cristian Garces"/>
    <x v="2"/>
  </r>
  <r>
    <s v="Mqwt6R"/>
    <s v="Vina"/>
    <s v="Wurst"/>
    <x v="0"/>
    <n v="90"/>
    <x v="0"/>
    <x v="4"/>
    <s v="Kira Airport"/>
    <s v="PG"/>
    <s v="Papua New Guinea"/>
    <s v="OC"/>
    <x v="4"/>
    <s v="8/5/2022"/>
    <s v="KIQ"/>
    <s v="Vina Wurst"/>
    <x v="0"/>
  </r>
  <r>
    <s v="am9lUi"/>
    <s v="Debora"/>
    <s v="Teissier"/>
    <x v="0"/>
    <n v="34"/>
    <x v="2"/>
    <x v="15"/>
    <s v="Maastricht Aachen Airport"/>
    <s v="NL"/>
    <s v="Netherlands"/>
    <s v="EU"/>
    <x v="1"/>
    <s v="8/21/2022"/>
    <s v="MST"/>
    <s v="Debora Teissier"/>
    <x v="1"/>
  </r>
  <r>
    <s v="EfCX3u"/>
    <s v="Ardyce"/>
    <s v="Brockley"/>
    <x v="0"/>
    <n v="42"/>
    <x v="2"/>
    <x v="22"/>
    <s v="Degah Bur Airport"/>
    <s v="ET"/>
    <s v="Ethiopia"/>
    <s v="AF"/>
    <x v="5"/>
    <s v="10/26/2022"/>
    <s v="DGC"/>
    <s v="Ardyce Brockley"/>
    <x v="0"/>
  </r>
  <r>
    <s v="t3YX54"/>
    <s v="Brad"/>
    <s v="Timperley"/>
    <x v="1"/>
    <n v="53"/>
    <x v="2"/>
    <x v="33"/>
    <s v="South Cariboo Region / 108 Mile Airport"/>
    <s v="CA"/>
    <s v="Canada"/>
    <s v="NAM"/>
    <x v="0"/>
    <s v="9/21/2022"/>
    <s v="ZMH"/>
    <s v="Brad Timperley"/>
    <x v="0"/>
  </r>
  <r>
    <s v="M8xwVK"/>
    <s v="Darcey"/>
    <s v="Lung"/>
    <x v="0"/>
    <n v="70"/>
    <x v="0"/>
    <x v="47"/>
    <s v="Hjaltabakki Airport"/>
    <s v="IS"/>
    <s v="Iceland"/>
    <s v="EU"/>
    <x v="1"/>
    <s v="2/5/2022"/>
    <s v="BLO"/>
    <s v="Darcey Lung"/>
    <x v="2"/>
  </r>
  <r>
    <s v="onGyqh"/>
    <s v="Bridie"/>
    <s v="Dickenson"/>
    <x v="0"/>
    <n v="13"/>
    <x v="1"/>
    <x v="4"/>
    <s v="Ishurdi Airport"/>
    <s v="BD"/>
    <s v="Bangladesh"/>
    <s v="AS"/>
    <x v="3"/>
    <s v="5/9/2022"/>
    <s v="IRD"/>
    <s v="Bridie Dickenson"/>
    <x v="2"/>
  </r>
  <r>
    <s v="d0FJLQ"/>
    <s v="Linet"/>
    <s v="Arne"/>
    <x v="0"/>
    <n v="59"/>
    <x v="0"/>
    <x v="4"/>
    <s v="Cross City Airport"/>
    <s v="US"/>
    <s v="United States"/>
    <s v="NAM"/>
    <x v="0"/>
    <s v="6/24/2022"/>
    <s v="CTY"/>
    <s v="Linet Arne"/>
    <x v="1"/>
  </r>
  <r>
    <s v="lL7aVZ"/>
    <s v="Kendra"/>
    <s v="Craker"/>
    <x v="0"/>
    <n v="4"/>
    <x v="1"/>
    <x v="22"/>
    <s v="Goondiwindi Airport"/>
    <s v="AU"/>
    <s v="Australia"/>
    <s v="OC"/>
    <x v="4"/>
    <s v="6/23/2022"/>
    <s v="GOO"/>
    <s v="Kendra Craker"/>
    <x v="2"/>
  </r>
  <r>
    <s v="LPgVhn"/>
    <s v="Marya"/>
    <s v="Lorand"/>
    <x v="0"/>
    <n v="5"/>
    <x v="1"/>
    <x v="52"/>
    <s v="Chaparral Airport"/>
    <s v="CO"/>
    <s v="Colombia"/>
    <s v="SAM"/>
    <x v="2"/>
    <s v="12/28/2022"/>
    <s v="CPL"/>
    <s v="Marya Lorand"/>
    <x v="1"/>
  </r>
  <r>
    <s v="PoBXQK"/>
    <s v="Derrick"/>
    <s v="Poundford"/>
    <x v="1"/>
    <n v="85"/>
    <x v="0"/>
    <x v="73"/>
    <s v="Ruse Airport"/>
    <s v="BG"/>
    <s v="Bulgaria"/>
    <s v="EU"/>
    <x v="1"/>
    <s v="6/5/2022"/>
    <s v="ROU"/>
    <s v="Derrick Poundford"/>
    <x v="0"/>
  </r>
  <r>
    <s v="IOBtEy"/>
    <s v="Romola"/>
    <s v="Mallion"/>
    <x v="0"/>
    <n v="88"/>
    <x v="0"/>
    <x v="13"/>
    <s v="Lagoa Santa Airport"/>
    <s v="BR"/>
    <s v="Brazil"/>
    <s v="SAM"/>
    <x v="2"/>
    <s v="1/23/2022"/>
    <s v="0"/>
    <s v="Romola Mallion"/>
    <x v="0"/>
  </r>
  <r>
    <s v="KCszar"/>
    <s v="Florri"/>
    <s v="Bramble"/>
    <x v="0"/>
    <n v="51"/>
    <x v="2"/>
    <x v="2"/>
    <s v="Port Sudan New International Airport"/>
    <s v="SD"/>
    <s v="Sudan"/>
    <s v="AF"/>
    <x v="5"/>
    <s v="11/30/2022"/>
    <s v="PZU"/>
    <s v="Florri Bramble"/>
    <x v="2"/>
  </r>
  <r>
    <s v="kWe0RE"/>
    <s v="Loise"/>
    <s v="Metzke"/>
    <x v="0"/>
    <n v="86"/>
    <x v="0"/>
    <x v="6"/>
    <s v="Perpignan-Rivesaltes (Llabanère) Airport"/>
    <s v="FR"/>
    <s v="France"/>
    <s v="EU"/>
    <x v="1"/>
    <s v="12/1/2022"/>
    <s v="PGF"/>
    <s v="Loise Metzke"/>
    <x v="2"/>
  </r>
  <r>
    <s v="cWOIgk"/>
    <s v="Kyrstin"/>
    <s v="Rattenbury"/>
    <x v="0"/>
    <n v="71"/>
    <x v="0"/>
    <x v="71"/>
    <s v="Danilo Atienza Air Base"/>
    <s v="PH"/>
    <s v="Philippines"/>
    <s v="AS"/>
    <x v="3"/>
    <s v="5/12/2022"/>
    <s v="SGL"/>
    <s v="Kyrstin Rattenbury"/>
    <x v="2"/>
  </r>
  <r>
    <s v="8KPFZA"/>
    <s v="Denys"/>
    <s v="Lademann"/>
    <x v="1"/>
    <n v="87"/>
    <x v="0"/>
    <x v="14"/>
    <s v="Kalimarau Airport"/>
    <s v="ID"/>
    <s v="Indonesia"/>
    <s v="AS"/>
    <x v="3"/>
    <s v="5/23/2022"/>
    <s v="BEJ"/>
    <s v="Denys Lademann"/>
    <x v="0"/>
  </r>
  <r>
    <s v="pUpTPe"/>
    <s v="Karissa"/>
    <s v="Poff"/>
    <x v="0"/>
    <n v="14"/>
    <x v="1"/>
    <x v="4"/>
    <s v="Santa Maria Pub/Capt G Allan Hancock Field"/>
    <s v="US"/>
    <s v="United States"/>
    <s v="NAM"/>
    <x v="0"/>
    <s v="3/18/2022"/>
    <s v="SMX"/>
    <s v="Karissa Poff"/>
    <x v="1"/>
  </r>
  <r>
    <s v="A2qFYR"/>
    <s v="Parke"/>
    <s v="Haglington"/>
    <x v="1"/>
    <n v="29"/>
    <x v="1"/>
    <x v="3"/>
    <s v="Orange-Caritat (BA 115) Air Base"/>
    <s v="FR"/>
    <s v="France"/>
    <s v="EU"/>
    <x v="1"/>
    <s v="7/24/2022"/>
    <s v="XOG"/>
    <s v="Parke Haglington"/>
    <x v="1"/>
  </r>
  <r>
    <s v="181zRW"/>
    <s v="Alessandra"/>
    <s v="Beames"/>
    <x v="0"/>
    <n v="44"/>
    <x v="2"/>
    <x v="132"/>
    <s v="Dandong Airport"/>
    <s v="CN"/>
    <s v="China"/>
    <s v="AS"/>
    <x v="3"/>
    <s v="1/29/2022"/>
    <s v="DDG"/>
    <s v="Alessandra Beames"/>
    <x v="2"/>
  </r>
  <r>
    <s v="odXO58"/>
    <s v="Cherise"/>
    <s v="Deem"/>
    <x v="0"/>
    <n v="56"/>
    <x v="0"/>
    <x v="50"/>
    <s v="Dywer Airbase"/>
    <s v="AF"/>
    <s v="Afghanistan"/>
    <s v="AS"/>
    <x v="3"/>
    <s v="10/12/2022"/>
    <s v="DWR"/>
    <s v="Cherise Deem"/>
    <x v="1"/>
  </r>
  <r>
    <s v="TW9xRM"/>
    <s v="Farrel"/>
    <s v="MacCaughen"/>
    <x v="1"/>
    <n v="4"/>
    <x v="1"/>
    <x v="8"/>
    <s v="Mariposa Yosemite Airport"/>
    <s v="US"/>
    <s v="United States"/>
    <s v="NAM"/>
    <x v="0"/>
    <s v="9/2/2022"/>
    <s v="RMY"/>
    <s v="Farrel MacCaughen"/>
    <x v="0"/>
  </r>
  <r>
    <s v="xqoGkk"/>
    <s v="Kalinda"/>
    <s v="Whatman"/>
    <x v="0"/>
    <n v="16"/>
    <x v="1"/>
    <x v="13"/>
    <s v="Kumasi Airport"/>
    <s v="GH"/>
    <s v="Ghana"/>
    <s v="AF"/>
    <x v="5"/>
    <s v="1/11/2022"/>
    <s v="KMS"/>
    <s v="Kalinda Whatman"/>
    <x v="2"/>
  </r>
  <r>
    <s v="dlpf2V"/>
    <s v="Ketti"/>
    <s v="Woodyear"/>
    <x v="0"/>
    <n v="45"/>
    <x v="2"/>
    <x v="15"/>
    <s v="Concord-Padgett Regional Airport"/>
    <s v="US"/>
    <s v="United States"/>
    <s v="NAM"/>
    <x v="0"/>
    <s v="7/11/2022"/>
    <s v="USA"/>
    <s v="Ketti Woodyear"/>
    <x v="2"/>
  </r>
  <r>
    <s v="wdoC4F"/>
    <s v="Elizabeth"/>
    <s v="Kamena"/>
    <x v="0"/>
    <n v="6"/>
    <x v="1"/>
    <x v="3"/>
    <s v="Lebel-sur-Quevillon Airport"/>
    <s v="CA"/>
    <s v="Canada"/>
    <s v="NAM"/>
    <x v="0"/>
    <s v="5/5/2022"/>
    <s v="YLS"/>
    <s v="Elizabeth Kamena"/>
    <x v="2"/>
  </r>
  <r>
    <s v="fpxwoC"/>
    <s v="Ninette"/>
    <s v="Gantlett"/>
    <x v="0"/>
    <n v="13"/>
    <x v="1"/>
    <x v="52"/>
    <s v="Thakhek Airport"/>
    <s v="LA"/>
    <s v="Lao People's Democratic Republic"/>
    <s v="AS"/>
    <x v="3"/>
    <s v="5/22/2022"/>
    <s v="THK"/>
    <s v="Ninette Gantlett"/>
    <x v="2"/>
  </r>
  <r>
    <s v="3DbFK6"/>
    <s v="Wally"/>
    <s v="Drewell"/>
    <x v="0"/>
    <n v="83"/>
    <x v="0"/>
    <x v="22"/>
    <s v="Malta International Airport"/>
    <s v="MT"/>
    <s v="Malta"/>
    <s v="EU"/>
    <x v="1"/>
    <s v="5/22/2022"/>
    <s v="MLA"/>
    <s v="Wally Drewell"/>
    <x v="1"/>
  </r>
  <r>
    <s v="bVsHpG"/>
    <s v="Maurene"/>
    <s v="Lynes"/>
    <x v="0"/>
    <n v="18"/>
    <x v="1"/>
    <x v="52"/>
    <s v="Zenag Airport"/>
    <s v="PG"/>
    <s v="Papua New Guinea"/>
    <s v="OC"/>
    <x v="4"/>
    <s v="7/23/2022"/>
    <s v="ZEN"/>
    <s v="Maurene Lynes"/>
    <x v="0"/>
  </r>
  <r>
    <s v="QHkSn5"/>
    <s v="Eziechiele"/>
    <s v="Nangle"/>
    <x v="1"/>
    <n v="86"/>
    <x v="0"/>
    <x v="44"/>
    <s v="Kadhdhoo Airport"/>
    <s v="MV"/>
    <s v="Maldives"/>
    <s v="AS"/>
    <x v="3"/>
    <s v="5/1/2022"/>
    <s v="KDO"/>
    <s v="Eziechiele Nangle"/>
    <x v="2"/>
  </r>
  <r>
    <s v="prVFcO"/>
    <s v="Bria"/>
    <s v="Harrisson"/>
    <x v="0"/>
    <n v="69"/>
    <x v="0"/>
    <x v="59"/>
    <s v="Akita Airport"/>
    <s v="JP"/>
    <s v="Japan"/>
    <s v="AS"/>
    <x v="3"/>
    <s v="4/1/2022"/>
    <s v="AXT"/>
    <s v="Bria Harrisson"/>
    <x v="2"/>
  </r>
  <r>
    <s v="NXiNzA"/>
    <s v="Dur"/>
    <s v="Leisk"/>
    <x v="1"/>
    <n v="5"/>
    <x v="1"/>
    <x v="15"/>
    <s v="Iğdır Airport"/>
    <s v="TR"/>
    <s v="Turkey"/>
    <s v="AS"/>
    <x v="3"/>
    <s v="10/13/2022"/>
    <s v="IGD"/>
    <s v="Dur Leisk"/>
    <x v="1"/>
  </r>
  <r>
    <s v="nW1Wag"/>
    <s v="Florence"/>
    <s v="Petrushka"/>
    <x v="0"/>
    <n v="10"/>
    <x v="1"/>
    <x v="13"/>
    <s v="Hancock County-Bar Harbor Airport"/>
    <s v="US"/>
    <s v="United States"/>
    <s v="NAM"/>
    <x v="0"/>
    <s v="2/6/2022"/>
    <s v="BHB"/>
    <s v="Florence Petrushka"/>
    <x v="2"/>
  </r>
  <r>
    <s v="XyY17a"/>
    <s v="Lothario"/>
    <s v="Busain"/>
    <x v="1"/>
    <n v="73"/>
    <x v="0"/>
    <x v="3"/>
    <s v="Berlin-Schönefeld Airport"/>
    <s v="DE"/>
    <s v="Germany"/>
    <s v="EU"/>
    <x v="1"/>
    <s v="7/20/2022"/>
    <s v="SXF"/>
    <s v="Lothario Busain"/>
    <x v="1"/>
  </r>
  <r>
    <s v="R2co7W"/>
    <s v="Devonne"/>
    <s v="Akehurst"/>
    <x v="0"/>
    <n v="29"/>
    <x v="1"/>
    <x v="2"/>
    <s v="Mahendranagar Airport"/>
    <s v="NP"/>
    <s v="Nepal"/>
    <s v="AS"/>
    <x v="3"/>
    <s v="7/10/2022"/>
    <s v="XMG"/>
    <s v="Devonne Akehurst"/>
    <x v="1"/>
  </r>
  <r>
    <s v="yMkAc4"/>
    <s v="Rowena"/>
    <s v="Stonehewer"/>
    <x v="0"/>
    <n v="45"/>
    <x v="2"/>
    <x v="13"/>
    <s v="Hof-Plauen Airport"/>
    <s v="DE"/>
    <s v="Germany"/>
    <s v="EU"/>
    <x v="1"/>
    <s v="9/26/2022"/>
    <s v="HOQ"/>
    <s v="Rowena Stonehewer"/>
    <x v="2"/>
  </r>
  <r>
    <s v="61xxes"/>
    <s v="Kennan"/>
    <s v="Griston"/>
    <x v="1"/>
    <n v="17"/>
    <x v="1"/>
    <x v="2"/>
    <s v="Yasawa Island Airport"/>
    <s v="FJ"/>
    <s v="Fiji"/>
    <s v="OC"/>
    <x v="4"/>
    <s v="1/18/2022"/>
    <s v="YAS"/>
    <s v="Kennan Griston"/>
    <x v="0"/>
  </r>
  <r>
    <s v="bY7Xe4"/>
    <s v="Toma"/>
    <s v="Dabbes"/>
    <x v="0"/>
    <n v="53"/>
    <x v="2"/>
    <x v="15"/>
    <s v="Punta Colorada Airport"/>
    <s v="MX"/>
    <s v="Mexico"/>
    <s v="NAM"/>
    <x v="0"/>
    <s v="7/8/2022"/>
    <s v="PCO"/>
    <s v="Toma Dabbes"/>
    <x v="2"/>
  </r>
  <r>
    <s v="mL1eFk"/>
    <s v="Andrew"/>
    <s v="Hardaker"/>
    <x v="1"/>
    <n v="57"/>
    <x v="0"/>
    <x v="96"/>
    <s v="Fianarantsoa Airport"/>
    <s v="MG"/>
    <s v="Madagascar"/>
    <s v="AF"/>
    <x v="5"/>
    <s v="8/31/2022"/>
    <s v="WFI"/>
    <s v="Andrew Hardaker"/>
    <x v="1"/>
  </r>
  <r>
    <s v="gVSRHG"/>
    <s v="Cherise"/>
    <s v="Sparks"/>
    <x v="0"/>
    <n v="76"/>
    <x v="0"/>
    <x v="15"/>
    <s v="Prieska Airport"/>
    <s v="ZA"/>
    <s v="South Africa"/>
    <s v="AF"/>
    <x v="5"/>
    <s v="6/9/2022"/>
    <s v="PRK"/>
    <s v="Cherise Sparks"/>
    <x v="1"/>
  </r>
  <r>
    <s v="YWdn4S"/>
    <s v="Lacey"/>
    <s v="MacNeish"/>
    <x v="0"/>
    <n v="65"/>
    <x v="0"/>
    <x v="3"/>
    <s v="Mountain Home Air Force Base"/>
    <s v="US"/>
    <s v="United States"/>
    <s v="NAM"/>
    <x v="0"/>
    <s v="1/31/2022"/>
    <s v="MUO"/>
    <s v="Lacey MacNeish"/>
    <x v="1"/>
  </r>
  <r>
    <s v="OwPneM"/>
    <s v="Rozele"/>
    <s v="Thor"/>
    <x v="0"/>
    <n v="75"/>
    <x v="0"/>
    <x v="15"/>
    <s v="Ghinnir Airport"/>
    <s v="ET"/>
    <s v="Ethiopia"/>
    <s v="AF"/>
    <x v="5"/>
    <s v="6/8/2022"/>
    <s v="GNN"/>
    <s v="Rozele Thor"/>
    <x v="1"/>
  </r>
  <r>
    <s v="2k0eGx"/>
    <s v="Sloane"/>
    <s v="Haugeh"/>
    <x v="1"/>
    <n v="42"/>
    <x v="2"/>
    <x v="15"/>
    <s v="Sui Airport"/>
    <s v="PK"/>
    <s v="Pakistan"/>
    <s v="AS"/>
    <x v="3"/>
    <s v="11/15/2022"/>
    <s v="SUL"/>
    <s v="Sloane Haugeh"/>
    <x v="1"/>
  </r>
  <r>
    <s v="JV5GBJ"/>
    <s v="Prinz"/>
    <s v="Thain"/>
    <x v="1"/>
    <n v="34"/>
    <x v="2"/>
    <x v="132"/>
    <s v="Maliana Airport"/>
    <s v="TL"/>
    <s v="Timor-Leste"/>
    <s v="AS"/>
    <x v="3"/>
    <s v="3/20/2022"/>
    <s v="MPT"/>
    <s v="Prinz Thain"/>
    <x v="0"/>
  </r>
  <r>
    <s v="r6zVHk"/>
    <s v="Alaine"/>
    <s v="Rouby"/>
    <x v="0"/>
    <n v="48"/>
    <x v="2"/>
    <x v="114"/>
    <s v="Sloulin Field International Airport"/>
    <s v="US"/>
    <s v="United States"/>
    <s v="NAM"/>
    <x v="0"/>
    <s v="12/25/2022"/>
    <s v="ISN"/>
    <s v="Alaine Rouby"/>
    <x v="0"/>
  </r>
  <r>
    <s v="1TWngj"/>
    <s v="Chrissy"/>
    <s v="Sansome"/>
    <x v="1"/>
    <n v="86"/>
    <x v="0"/>
    <x v="13"/>
    <s v="Ta'izz International Airport"/>
    <s v="YE"/>
    <s v="Yemen"/>
    <s v="AS"/>
    <x v="3"/>
    <s v="11/15/2022"/>
    <s v="TAI"/>
    <s v="Chrissy Sansome"/>
    <x v="2"/>
  </r>
  <r>
    <s v="7suKhv"/>
    <s v="Mandie"/>
    <s v="Hinkensen"/>
    <x v="0"/>
    <n v="7"/>
    <x v="1"/>
    <x v="47"/>
    <s v="Nieuw Nickerie Airport"/>
    <s v="SR"/>
    <s v="Suriname"/>
    <s v="SAM"/>
    <x v="2"/>
    <s v="11/15/2022"/>
    <s v="ICK"/>
    <s v="Mandie Hinkensen"/>
    <x v="2"/>
  </r>
  <r>
    <s v="oCoPYu"/>
    <s v="Westbrooke"/>
    <s v="Crossfield"/>
    <x v="1"/>
    <n v="3"/>
    <x v="1"/>
    <x v="15"/>
    <s v="El Naranjo Airport"/>
    <s v="GT"/>
    <s v="Guatemala"/>
    <s v="NAM"/>
    <x v="0"/>
    <s v="4/13/2022"/>
    <s v="ENJ"/>
    <s v="Westbrooke Crossfield"/>
    <x v="2"/>
  </r>
  <r>
    <s v="zSTiWE"/>
    <s v="Antonio"/>
    <s v="Gillson"/>
    <x v="1"/>
    <n v="63"/>
    <x v="0"/>
    <x v="3"/>
    <s v="Arctic Village Airport"/>
    <s v="US"/>
    <s v="United States"/>
    <s v="NAM"/>
    <x v="0"/>
    <s v="2/24/2022"/>
    <s v="ARC"/>
    <s v="Antonio Gillson"/>
    <x v="2"/>
  </r>
  <r>
    <s v="kWsk8t"/>
    <s v="Renata"/>
    <s v="Eves"/>
    <x v="0"/>
    <n v="78"/>
    <x v="0"/>
    <x v="3"/>
    <s v="Base Aérea de Santos Airport"/>
    <s v="BR"/>
    <s v="Brazil"/>
    <s v="SAM"/>
    <x v="2"/>
    <s v="6/8/2022"/>
    <s v="SSZ"/>
    <s v="Renata Eves"/>
    <x v="0"/>
  </r>
  <r>
    <s v="WxkheD"/>
    <s v="Florinda"/>
    <s v="Brockie"/>
    <x v="0"/>
    <n v="73"/>
    <x v="0"/>
    <x v="44"/>
    <s v="Ipiaú Airport"/>
    <s v="BR"/>
    <s v="Brazil"/>
    <s v="SAM"/>
    <x v="2"/>
    <s v="10/7/2022"/>
    <s v="IPU"/>
    <s v="Florinda Brockie"/>
    <x v="1"/>
  </r>
  <r>
    <s v="b1qjpN"/>
    <s v="Blakelee"/>
    <s v="Steiner"/>
    <x v="0"/>
    <n v="79"/>
    <x v="0"/>
    <x v="3"/>
    <s v="Vance Air Force Base"/>
    <s v="US"/>
    <s v="United States"/>
    <s v="NAM"/>
    <x v="0"/>
    <s v="5/10/2022"/>
    <s v="END"/>
    <s v="Blakelee Steiner"/>
    <x v="0"/>
  </r>
  <r>
    <s v="rrrci9"/>
    <s v="Euphemia"/>
    <s v="Geindre"/>
    <x v="0"/>
    <n v="74"/>
    <x v="0"/>
    <x v="57"/>
    <s v="Afonso Pena Airport"/>
    <s v="BR"/>
    <s v="Brazil"/>
    <s v="SAM"/>
    <x v="2"/>
    <s v="3/4/2022"/>
    <s v="CWB"/>
    <s v="Euphemia Geindre"/>
    <x v="0"/>
  </r>
  <r>
    <s v="oxe9DH"/>
    <s v="Laurella"/>
    <s v="Monday"/>
    <x v="0"/>
    <n v="29"/>
    <x v="1"/>
    <x v="3"/>
    <s v="Twente Airport"/>
    <s v="NL"/>
    <s v="Netherlands"/>
    <s v="EU"/>
    <x v="1"/>
    <s v="4/12/2022"/>
    <s v="ENS"/>
    <s v="Laurella Monday"/>
    <x v="0"/>
  </r>
  <r>
    <s v="rLg8fz"/>
    <s v="Sheilakathryn"/>
    <s v="Bowne"/>
    <x v="0"/>
    <n v="21"/>
    <x v="1"/>
    <x v="15"/>
    <s v="Godman Army Air Field"/>
    <s v="US"/>
    <s v="United States"/>
    <s v="NAM"/>
    <x v="0"/>
    <s v="10/20/2022"/>
    <s v="FTK"/>
    <s v="Sheilakathryn Bowne"/>
    <x v="1"/>
  </r>
  <r>
    <s v="NnDZdh"/>
    <s v="Abbe"/>
    <s v="Conyard"/>
    <x v="1"/>
    <n v="70"/>
    <x v="0"/>
    <x v="3"/>
    <s v="Pau Pyrénées Airport"/>
    <s v="FR"/>
    <s v="France"/>
    <s v="EU"/>
    <x v="1"/>
    <s v="4/22/2022"/>
    <s v="PUF"/>
    <s v="Abbe Conyard"/>
    <x v="0"/>
  </r>
  <r>
    <s v="STTtrb"/>
    <s v="Almeta"/>
    <s v="Hauxley"/>
    <x v="0"/>
    <n v="78"/>
    <x v="0"/>
    <x v="41"/>
    <s v="Baimuru Airport"/>
    <s v="PG"/>
    <s v="Papua New Guinea"/>
    <s v="OC"/>
    <x v="4"/>
    <s v="5/5/2022"/>
    <s v="VMU"/>
    <s v="Almeta Hauxley"/>
    <x v="1"/>
  </r>
  <r>
    <s v="C17qr3"/>
    <s v="Ebba"/>
    <s v="Cuffe"/>
    <x v="0"/>
    <n v="8"/>
    <x v="1"/>
    <x v="26"/>
    <s v="Wolter Monginsidi Airport"/>
    <s v="ID"/>
    <s v="Indonesia"/>
    <s v="AS"/>
    <x v="3"/>
    <s v="2/10/2022"/>
    <s v="KDI"/>
    <s v="Ebba Cuffe"/>
    <x v="0"/>
  </r>
  <r>
    <s v="7si5HK"/>
    <s v="Vince"/>
    <s v="Akitt"/>
    <x v="1"/>
    <n v="55"/>
    <x v="0"/>
    <x v="3"/>
    <s v="Mangunjaya Airport"/>
    <s v="ID"/>
    <s v="Indonesia"/>
    <s v="AS"/>
    <x v="3"/>
    <s v="7/12/2022"/>
    <s v="MJY"/>
    <s v="Vince Akitt"/>
    <x v="2"/>
  </r>
  <r>
    <s v="yszCsn"/>
    <s v="Sidoney"/>
    <s v="Gorman"/>
    <x v="0"/>
    <n v="31"/>
    <x v="2"/>
    <x v="8"/>
    <s v="Santa Lucia Air Force Base"/>
    <s v="MX"/>
    <s v="Mexico"/>
    <s v="NAM"/>
    <x v="0"/>
    <s v="1/5/2022"/>
    <s v="NLU"/>
    <s v="Sidoney Gorman"/>
    <x v="0"/>
  </r>
  <r>
    <s v="XGm57L"/>
    <s v="Baily"/>
    <s v="Foulger"/>
    <x v="1"/>
    <n v="18"/>
    <x v="1"/>
    <x v="18"/>
    <s v="Sher-Wood Airport"/>
    <s v="US"/>
    <s v="United States"/>
    <s v="NAM"/>
    <x v="0"/>
    <s v="8/19/2022"/>
    <s v="PWD"/>
    <s v="Baily Foulger"/>
    <x v="0"/>
  </r>
  <r>
    <s v="7uFLuu"/>
    <s v="Albrecht"/>
    <s v="Gates"/>
    <x v="1"/>
    <n v="87"/>
    <x v="0"/>
    <x v="3"/>
    <s v="Île d'Yeu Airport"/>
    <s v="FR"/>
    <s v="France"/>
    <s v="EU"/>
    <x v="1"/>
    <s v="10/16/2022"/>
    <s v="IDY"/>
    <s v="Albrecht Gates"/>
    <x v="0"/>
  </r>
  <r>
    <s v="yiJSvc"/>
    <s v="Colas"/>
    <s v="Colling"/>
    <x v="1"/>
    <n v="15"/>
    <x v="1"/>
    <x v="16"/>
    <s v="Chiang Mai International Airport"/>
    <s v="TH"/>
    <s v="Thailand"/>
    <s v="AS"/>
    <x v="3"/>
    <s v="1/19/2022"/>
    <s v="CNX"/>
    <s v="Colas Colling"/>
    <x v="1"/>
  </r>
  <r>
    <s v="CkGS9i"/>
    <s v="Vasily"/>
    <s v="Smedley"/>
    <x v="1"/>
    <n v="70"/>
    <x v="0"/>
    <x v="45"/>
    <s v="Mulia Airport"/>
    <s v="ID"/>
    <s v="Indonesia"/>
    <s v="AS"/>
    <x v="3"/>
    <s v="7/16/2022"/>
    <s v="LII"/>
    <s v="Vasily Smedley"/>
    <x v="2"/>
  </r>
  <r>
    <s v="72pHdL"/>
    <s v="Joane"/>
    <s v="Landre"/>
    <x v="0"/>
    <n v="15"/>
    <x v="1"/>
    <x v="3"/>
    <s v="Manetai Airport"/>
    <s v="PG"/>
    <s v="Papua New Guinea"/>
    <s v="OC"/>
    <x v="4"/>
    <s v="6/29/2022"/>
    <s v="MVI"/>
    <s v="Joane Landre"/>
    <x v="1"/>
  </r>
  <r>
    <s v="gahiwa"/>
    <s v="Mathew"/>
    <s v="Dowderswell"/>
    <x v="1"/>
    <n v="50"/>
    <x v="2"/>
    <x v="6"/>
    <s v="Tinson Pen Airport"/>
    <s v="JM"/>
    <s v="Jamaica"/>
    <s v="NAM"/>
    <x v="0"/>
    <s v="12/23/2022"/>
    <s v="KTP"/>
    <s v="Mathew Dowderswell"/>
    <x v="0"/>
  </r>
  <r>
    <s v="QQwF6y"/>
    <s v="Burton"/>
    <s v="Cruce"/>
    <x v="1"/>
    <n v="39"/>
    <x v="2"/>
    <x v="2"/>
    <s v="Gorgan Airport"/>
    <s v="IR"/>
    <s v="Iran, Islamic Republic of"/>
    <s v="AS"/>
    <x v="3"/>
    <s v="2/10/2022"/>
    <s v="GBT"/>
    <s v="Burton Cruce"/>
    <x v="2"/>
  </r>
  <r>
    <s v="os3gky"/>
    <s v="Jay"/>
    <s v="Acock"/>
    <x v="1"/>
    <n v="73"/>
    <x v="0"/>
    <x v="31"/>
    <s v="Lavan Island Airport"/>
    <s v="IR"/>
    <s v="Iran, Islamic Republic of"/>
    <s v="AS"/>
    <x v="3"/>
    <s v="7/10/2022"/>
    <s v="LVP"/>
    <s v="Jay Acock"/>
    <x v="0"/>
  </r>
  <r>
    <s v="wbgW9G"/>
    <s v="Ely"/>
    <s v="Duffree"/>
    <x v="1"/>
    <n v="83"/>
    <x v="0"/>
    <x v="15"/>
    <s v="Koingnaas Airport"/>
    <s v="ZA"/>
    <s v="South Africa"/>
    <s v="AF"/>
    <x v="5"/>
    <s v="5/2/2022"/>
    <s v="KIG"/>
    <s v="Ely Duffree"/>
    <x v="1"/>
  </r>
  <r>
    <s v="WEeCeM"/>
    <s v="Linea"/>
    <s v="Linskey"/>
    <x v="0"/>
    <n v="36"/>
    <x v="2"/>
    <x v="145"/>
    <s v="Mostar International Airport"/>
    <s v="BA"/>
    <s v="Bosnia and Herzegovina"/>
    <s v="EU"/>
    <x v="1"/>
    <s v="4/23/2022"/>
    <s v="OMO"/>
    <s v="Linea Linskey"/>
    <x v="1"/>
  </r>
  <r>
    <s v="8LlolB"/>
    <s v="Dido"/>
    <s v="Vogeler"/>
    <x v="0"/>
    <n v="54"/>
    <x v="2"/>
    <x v="3"/>
    <s v="São Tomé International Airport"/>
    <s v="ST"/>
    <s v="Sao Tome and Principe"/>
    <s v="AF"/>
    <x v="5"/>
    <s v="10/5/2022"/>
    <s v="TMS"/>
    <s v="Dido Vogeler"/>
    <x v="2"/>
  </r>
  <r>
    <s v="WpcJyc"/>
    <s v="Link"/>
    <s v="Gabbotts"/>
    <x v="1"/>
    <n v="21"/>
    <x v="1"/>
    <x v="13"/>
    <s v="Spangdahlem Air Base"/>
    <s v="DE"/>
    <s v="Germany"/>
    <s v="EU"/>
    <x v="1"/>
    <s v="1/10/2022"/>
    <s v="SPM"/>
    <s v="Link Gabbotts"/>
    <x v="2"/>
  </r>
  <r>
    <s v="Rt6YwI"/>
    <s v="Timoteo"/>
    <s v="Colvie"/>
    <x v="1"/>
    <n v="80"/>
    <x v="0"/>
    <x v="10"/>
    <s v="Louisa County Airport/Freeman Field"/>
    <s v="US"/>
    <s v="United States"/>
    <s v="NAM"/>
    <x v="0"/>
    <s v="6/13/2022"/>
    <s v="LOW"/>
    <s v="Timoteo Colvie"/>
    <x v="0"/>
  </r>
  <r>
    <s v="WyskNK"/>
    <s v="Maxy"/>
    <s v="L'Archer"/>
    <x v="1"/>
    <n v="6"/>
    <x v="1"/>
    <x v="3"/>
    <s v="Miramar Marine Corps Air Station - Mitscher Field"/>
    <s v="US"/>
    <s v="United States"/>
    <s v="NAM"/>
    <x v="0"/>
    <s v="6/6/2022"/>
    <s v="NKX"/>
    <s v="Maxy L'Archer"/>
    <x v="2"/>
  </r>
  <r>
    <s v="MwZCkK"/>
    <s v="Galvan"/>
    <s v="Dawidsohn"/>
    <x v="1"/>
    <n v="33"/>
    <x v="2"/>
    <x v="44"/>
    <s v="La Roche-sur-Yon Airport"/>
    <s v="FR"/>
    <s v="France"/>
    <s v="EU"/>
    <x v="1"/>
    <s v="7/11/2022"/>
    <s v="EDM"/>
    <s v="Galvan Dawidsohn"/>
    <x v="2"/>
  </r>
  <r>
    <s v="NNqlSy"/>
    <s v="Gibbie"/>
    <s v="Cardinale"/>
    <x v="1"/>
    <n v="69"/>
    <x v="0"/>
    <x v="3"/>
    <s v="Gatow Airport"/>
    <s v="DE"/>
    <s v="Germany"/>
    <s v="EU"/>
    <x v="1"/>
    <s v="9/19/2022"/>
    <s v="GWW"/>
    <s v="Gibbie Cardinale"/>
    <x v="0"/>
  </r>
  <r>
    <s v="tRvp7r"/>
    <s v="Jerry"/>
    <s v="Farthing"/>
    <x v="0"/>
    <n v="39"/>
    <x v="2"/>
    <x v="3"/>
    <s v="Kotlas Airport"/>
    <s v="RU"/>
    <s v="Russian Federation"/>
    <s v="EU"/>
    <x v="1"/>
    <s v="4/16/2022"/>
    <s v="KSZ"/>
    <s v="Jerry Farthing"/>
    <x v="0"/>
  </r>
  <r>
    <s v="THfB89"/>
    <s v="Charin"/>
    <s v="Heitz"/>
    <x v="0"/>
    <n v="84"/>
    <x v="0"/>
    <x v="60"/>
    <s v="Town Airstrip"/>
    <s v="BZ"/>
    <s v="Belize"/>
    <s v="NAM"/>
    <x v="0"/>
    <s v="3/13/2022"/>
    <s v="CYD"/>
    <s v="Charin Heitz"/>
    <x v="1"/>
  </r>
  <r>
    <s v="iLsxbe"/>
    <s v="Winnie"/>
    <s v="Weavers"/>
    <x v="1"/>
    <n v="6"/>
    <x v="1"/>
    <x v="9"/>
    <s v="Hendrik Van Eck Airport"/>
    <s v="ZA"/>
    <s v="South Africa"/>
    <s v="AF"/>
    <x v="5"/>
    <s v="9/25/2022"/>
    <s v="PHW"/>
    <s v="Winnie Weavers"/>
    <x v="2"/>
  </r>
  <r>
    <s v="eK6frN"/>
    <s v="Farrell"/>
    <s v="Beckles"/>
    <x v="1"/>
    <n v="13"/>
    <x v="1"/>
    <x v="13"/>
    <s v="Bornholm Airport"/>
    <s v="DK"/>
    <s v="Denmark"/>
    <s v="EU"/>
    <x v="1"/>
    <s v="12/28/2022"/>
    <s v="RNN"/>
    <s v="Farrell Beckles"/>
    <x v="0"/>
  </r>
  <r>
    <s v="Dzf8w7"/>
    <s v="Laurent"/>
    <s v="Pither"/>
    <x v="1"/>
    <n v="60"/>
    <x v="0"/>
    <x v="3"/>
    <s v="Hierro Airport"/>
    <s v="ES"/>
    <s v="Spain"/>
    <s v="EU"/>
    <x v="1"/>
    <s v="2/18/2022"/>
    <s v="VDE"/>
    <s v="Laurent Pither"/>
    <x v="2"/>
  </r>
  <r>
    <s v="pfwZMA"/>
    <s v="Gaile"/>
    <s v="Cristea"/>
    <x v="1"/>
    <n v="3"/>
    <x v="1"/>
    <x v="13"/>
    <s v="Kumamoto Airport"/>
    <s v="JP"/>
    <s v="Japan"/>
    <s v="AS"/>
    <x v="3"/>
    <s v="10/1/2022"/>
    <s v="KMJ"/>
    <s v="Gaile Cristea"/>
    <x v="2"/>
  </r>
  <r>
    <s v="0OPwYa"/>
    <s v="Jarred"/>
    <s v="McGavigan"/>
    <x v="1"/>
    <n v="75"/>
    <x v="0"/>
    <x v="72"/>
    <s v="Ebon Airport"/>
    <s v="MH"/>
    <s v="Marshall Islands"/>
    <s v="OC"/>
    <x v="4"/>
    <s v="11/22/2022"/>
    <s v="EBO"/>
    <s v="Jarred McGavigan"/>
    <x v="1"/>
  </r>
  <r>
    <s v="JmKIhB"/>
    <s v="Bord"/>
    <s v="Kesterton"/>
    <x v="1"/>
    <n v="3"/>
    <x v="1"/>
    <x v="122"/>
    <s v="Blubber Bay Seaplane Base"/>
    <s v="CA"/>
    <s v="Canada"/>
    <s v="NAM"/>
    <x v="0"/>
    <s v="8/27/2022"/>
    <s v="XBB"/>
    <s v="Bord Kesterton"/>
    <x v="0"/>
  </r>
  <r>
    <s v="yxMErI"/>
    <s v="Annabel"/>
    <s v="Marner"/>
    <x v="0"/>
    <n v="44"/>
    <x v="2"/>
    <x v="16"/>
    <s v="Springvale Airport"/>
    <s v="AU"/>
    <s v="Australia"/>
    <s v="OC"/>
    <x v="4"/>
    <s v="11/17/2022"/>
    <s v="KSV"/>
    <s v="Annabel Marner"/>
    <x v="0"/>
  </r>
  <r>
    <s v="LlU0M6"/>
    <s v="Adan"/>
    <s v="Cregg"/>
    <x v="0"/>
    <n v="69"/>
    <x v="0"/>
    <x v="3"/>
    <s v="Turaif Domestic Airport"/>
    <s v="SA"/>
    <s v="Saudi Arabia"/>
    <s v="AS"/>
    <x v="3"/>
    <s v="6/17/2022"/>
    <s v="TUI"/>
    <s v="Adan Cregg"/>
    <x v="2"/>
  </r>
  <r>
    <s v="Uiv91E"/>
    <s v="Loretta"/>
    <s v="Nerger"/>
    <x v="0"/>
    <n v="71"/>
    <x v="0"/>
    <x v="45"/>
    <s v="Parasi Airport"/>
    <s v="SB"/>
    <s v="Solomon Islands"/>
    <s v="OC"/>
    <x v="4"/>
    <s v="7/24/2022"/>
    <s v="PRS"/>
    <s v="Loretta Nerger"/>
    <x v="1"/>
  </r>
  <r>
    <s v="QRJZsX"/>
    <s v="Toby"/>
    <s v="Rigbye"/>
    <x v="1"/>
    <n v="88"/>
    <x v="0"/>
    <x v="44"/>
    <s v="Talladega Municipal Airport"/>
    <s v="US"/>
    <s v="United States"/>
    <s v="NAM"/>
    <x v="0"/>
    <s v="3/21/2022"/>
    <s v="ASN"/>
    <s v="Toby Rigbye"/>
    <x v="2"/>
  </r>
  <r>
    <s v="vdlDkA"/>
    <s v="Dannie"/>
    <s v="Corrigan"/>
    <x v="1"/>
    <n v="35"/>
    <x v="2"/>
    <x v="15"/>
    <s v="Grand Forks International Airport"/>
    <s v="US"/>
    <s v="United States"/>
    <s v="NAM"/>
    <x v="0"/>
    <s v="5/26/2022"/>
    <s v="GFK"/>
    <s v="Dannie Corrigan"/>
    <x v="1"/>
  </r>
  <r>
    <s v="n7uGht"/>
    <s v="Cass"/>
    <s v="Trevenu"/>
    <x v="1"/>
    <n v="73"/>
    <x v="0"/>
    <x v="3"/>
    <s v="Ann Airport"/>
    <s v="MM"/>
    <s v="Myanmar"/>
    <s v="AS"/>
    <x v="3"/>
    <s v="1/9/2022"/>
    <s v="VBA"/>
    <s v="Cass Trevenu"/>
    <x v="0"/>
  </r>
  <r>
    <s v="uqzhbd"/>
    <s v="Walt"/>
    <s v="Hartford"/>
    <x v="1"/>
    <n v="84"/>
    <x v="0"/>
    <x v="109"/>
    <s v="Pardoo Airport"/>
    <s v="AU"/>
    <s v="Australia"/>
    <s v="OC"/>
    <x v="4"/>
    <s v="3/8/2022"/>
    <s v="PRD"/>
    <s v="Walt Hartford"/>
    <x v="0"/>
  </r>
  <r>
    <s v="ZU8uuL"/>
    <s v="Meara"/>
    <s v="Pacitti"/>
    <x v="0"/>
    <n v="6"/>
    <x v="1"/>
    <x v="3"/>
    <s v="Solita Airport"/>
    <s v="CO"/>
    <s v="Colombia"/>
    <s v="SAM"/>
    <x v="2"/>
    <s v="11/1/2022"/>
    <s v="SOH"/>
    <s v="Meara Pacitti"/>
    <x v="1"/>
  </r>
  <r>
    <s v="s2txm0"/>
    <s v="Eryn"/>
    <s v="Calway"/>
    <x v="0"/>
    <n v="43"/>
    <x v="2"/>
    <x v="10"/>
    <s v="Macanal Airport"/>
    <s v="CO"/>
    <s v="Colombia"/>
    <s v="SAM"/>
    <x v="2"/>
    <s v="3/6/2022"/>
    <s v="NAD"/>
    <s v="Eryn Calway"/>
    <x v="2"/>
  </r>
  <r>
    <s v="XuQ71u"/>
    <s v="Lillis"/>
    <s v="O' Mullane"/>
    <x v="0"/>
    <n v="51"/>
    <x v="2"/>
    <x v="15"/>
    <s v="Summit Airport"/>
    <s v="US"/>
    <s v="United States"/>
    <s v="NAM"/>
    <x v="0"/>
    <s v="4/29/2022"/>
    <s v="UMM"/>
    <s v="Lillis O' Mullane"/>
    <x v="1"/>
  </r>
  <r>
    <s v="Q3uesl"/>
    <s v="Laney"/>
    <s v="Verrall"/>
    <x v="1"/>
    <n v="76"/>
    <x v="0"/>
    <x v="145"/>
    <s v="Tela Airport"/>
    <s v="HN"/>
    <s v="Honduras"/>
    <s v="NAM"/>
    <x v="0"/>
    <s v="12/8/2022"/>
    <s v="TEA"/>
    <s v="Laney Verrall"/>
    <x v="2"/>
  </r>
  <r>
    <s v="d2o4nK"/>
    <s v="Reinhard"/>
    <s v="Toulch"/>
    <x v="1"/>
    <n v="36"/>
    <x v="2"/>
    <x v="2"/>
    <s v="Akanu Ibiam International Airport"/>
    <s v="NG"/>
    <s v="Nigeria"/>
    <s v="AF"/>
    <x v="5"/>
    <s v="10/31/2022"/>
    <s v="ENU"/>
    <s v="Reinhard Toulch"/>
    <x v="1"/>
  </r>
  <r>
    <s v="zcDQZM"/>
    <s v="Ailee"/>
    <s v="Keddie"/>
    <x v="0"/>
    <n v="60"/>
    <x v="0"/>
    <x v="3"/>
    <s v="Çardak Airport"/>
    <s v="TR"/>
    <s v="Turkey"/>
    <s v="AS"/>
    <x v="3"/>
    <s v="1/13/2022"/>
    <s v="DNZ"/>
    <s v="Ailee Keddie"/>
    <x v="0"/>
  </r>
  <r>
    <s v="kcJt2q"/>
    <s v="Riane"/>
    <s v="Duiguid"/>
    <x v="0"/>
    <n v="64"/>
    <x v="0"/>
    <x v="3"/>
    <s v="Gustavo Artunduaga Paredes Airport"/>
    <s v="CO"/>
    <s v="Colombia"/>
    <s v="SAM"/>
    <x v="2"/>
    <s v="7/27/2022"/>
    <s v="FLA"/>
    <s v="Riane Duiguid"/>
    <x v="1"/>
  </r>
  <r>
    <s v="wsTBg4"/>
    <s v="Felicity"/>
    <s v="Rioch"/>
    <x v="0"/>
    <n v="77"/>
    <x v="0"/>
    <x v="2"/>
    <s v="Kurgan Airport"/>
    <s v="RU"/>
    <s v="Russian Federation"/>
    <s v="AS"/>
    <x v="3"/>
    <s v="10/2/2022"/>
    <s v="KRO"/>
    <s v="Felicity Rioch"/>
    <x v="2"/>
  </r>
  <r>
    <s v="JecOI1"/>
    <s v="Hubert"/>
    <s v="Blaszkiewicz"/>
    <x v="1"/>
    <n v="66"/>
    <x v="0"/>
    <x v="12"/>
    <s v="Bulimba Airport"/>
    <s v="AU"/>
    <s v="Australia"/>
    <s v="OC"/>
    <x v="4"/>
    <s v="2/24/2022"/>
    <s v="BIP"/>
    <s v="Hubert Blaszkiewicz"/>
    <x v="2"/>
  </r>
  <r>
    <s v="QIHc83"/>
    <s v="Dyan"/>
    <s v="Crandon"/>
    <x v="0"/>
    <n v="70"/>
    <x v="0"/>
    <x v="26"/>
    <s v="Cheboksary Airport"/>
    <s v="RU"/>
    <s v="Russian Federation"/>
    <s v="EU"/>
    <x v="1"/>
    <s v="11/3/2022"/>
    <s v="CSY"/>
    <s v="Dyan Crandon"/>
    <x v="1"/>
  </r>
  <r>
    <s v="7QkTe8"/>
    <s v="Yorker"/>
    <s v="Wybron"/>
    <x v="1"/>
    <n v="51"/>
    <x v="2"/>
    <x v="57"/>
    <s v="Daytona Beach International Airport"/>
    <s v="US"/>
    <s v="United States"/>
    <s v="NAM"/>
    <x v="0"/>
    <s v="7/9/2022"/>
    <s v="DAB"/>
    <s v="Yorker Wybron"/>
    <x v="2"/>
  </r>
  <r>
    <s v="sZgR7T"/>
    <s v="Baily"/>
    <s v="Williamson"/>
    <x v="1"/>
    <n v="68"/>
    <x v="0"/>
    <x v="77"/>
    <s v="Gnarowein Airport"/>
    <s v="PG"/>
    <s v="Papua New Guinea"/>
    <s v="OC"/>
    <x v="4"/>
    <s v="8/12/2022"/>
    <s v="GWN"/>
    <s v="Baily Williamson"/>
    <x v="1"/>
  </r>
  <r>
    <s v="kIMYUV"/>
    <s v="Martie"/>
    <s v="Ellingsworth"/>
    <x v="0"/>
    <n v="18"/>
    <x v="1"/>
    <x v="15"/>
    <s v="Nowata Airport"/>
    <s v="PG"/>
    <s v="Papua New Guinea"/>
    <s v="OC"/>
    <x v="4"/>
    <s v="7/12/2022"/>
    <s v="NWT"/>
    <s v="Martie Ellingsworth"/>
    <x v="0"/>
  </r>
  <r>
    <s v="vUoKmw"/>
    <s v="Linzy"/>
    <s v="Linner"/>
    <x v="0"/>
    <n v="47"/>
    <x v="2"/>
    <x v="52"/>
    <s v="Decatur Shores Airport"/>
    <s v="US"/>
    <s v="United States"/>
    <s v="NAM"/>
    <x v="0"/>
    <s v="5/14/2022"/>
    <s v="DTR"/>
    <s v="Linzy Linner"/>
    <x v="2"/>
  </r>
  <r>
    <s v="mITv5J"/>
    <s v="Nerti"/>
    <s v="Aspinall"/>
    <x v="0"/>
    <n v="28"/>
    <x v="1"/>
    <x v="24"/>
    <s v="Morlaix-Ploujean Airport"/>
    <s v="FR"/>
    <s v="France"/>
    <s v="EU"/>
    <x v="1"/>
    <s v="3/30/2022"/>
    <s v="MXN"/>
    <s v="Nerti Aspinall"/>
    <x v="0"/>
  </r>
  <r>
    <s v="2g4rNB"/>
    <s v="Ginger"/>
    <s v="Bruyntjes"/>
    <x v="1"/>
    <n v="68"/>
    <x v="0"/>
    <x v="15"/>
    <s v="Walnut Ridge Regional Airport"/>
    <s v="US"/>
    <s v="United States"/>
    <s v="NAM"/>
    <x v="0"/>
    <s v="9/14/2022"/>
    <s v="ARG"/>
    <s v="Ginger Bruyntjes"/>
    <x v="2"/>
  </r>
  <r>
    <s v="PimeoL"/>
    <s v="Laurens"/>
    <s v="Edwins"/>
    <x v="1"/>
    <n v="31"/>
    <x v="2"/>
    <x v="13"/>
    <s v="Yaviza Airport"/>
    <s v="PA"/>
    <s v="Panama"/>
    <s v="NAM"/>
    <x v="0"/>
    <s v="4/12/2022"/>
    <s v="PYV"/>
    <s v="Laurens Edwins"/>
    <x v="0"/>
  </r>
  <r>
    <s v="0sC7qW"/>
    <s v="Niven"/>
    <s v="Friberg"/>
    <x v="1"/>
    <n v="81"/>
    <x v="0"/>
    <x v="31"/>
    <s v="Tri-County Regional Airport"/>
    <s v="US"/>
    <s v="United States"/>
    <s v="NAM"/>
    <x v="0"/>
    <s v="3/13/2022"/>
    <s v="LNR"/>
    <s v="Niven Friberg"/>
    <x v="2"/>
  </r>
  <r>
    <s v="iZ5YlY"/>
    <s v="Ulrich"/>
    <s v="Batkin"/>
    <x v="1"/>
    <n v="68"/>
    <x v="0"/>
    <x v="35"/>
    <s v="Bacău Airport"/>
    <s v="RO"/>
    <s v="Romania"/>
    <s v="EU"/>
    <x v="1"/>
    <s v="1/22/2022"/>
    <s v="BCM"/>
    <s v="Ulrich Batkin"/>
    <x v="0"/>
  </r>
  <r>
    <s v="S2nYac"/>
    <s v="Hortensia"/>
    <s v="Cawthorn"/>
    <x v="0"/>
    <n v="72"/>
    <x v="0"/>
    <x v="66"/>
    <s v="Kulob Airport"/>
    <s v="TJ"/>
    <s v="Tajikistan"/>
    <s v="AS"/>
    <x v="3"/>
    <s v="12/19/2022"/>
    <s v="TJU"/>
    <s v="Hortensia Cawthorn"/>
    <x v="1"/>
  </r>
  <r>
    <s v="EZxutU"/>
    <s v="Eyde"/>
    <s v="Curee"/>
    <x v="0"/>
    <n v="6"/>
    <x v="1"/>
    <x v="11"/>
    <s v="Draughon Miller Central Texas Regional Airport"/>
    <s v="US"/>
    <s v="United States"/>
    <s v="NAM"/>
    <x v="0"/>
    <s v="8/9/2022"/>
    <s v="TPL"/>
    <s v="Eyde Curee"/>
    <x v="0"/>
  </r>
  <r>
    <s v="2FaWDg"/>
    <s v="Granger"/>
    <s v="Gauge"/>
    <x v="1"/>
    <n v="25"/>
    <x v="1"/>
    <x v="3"/>
    <s v="Sissano Airport"/>
    <s v="PG"/>
    <s v="Papua New Guinea"/>
    <s v="OC"/>
    <x v="4"/>
    <s v="5/26/2022"/>
    <s v="SIZ"/>
    <s v="Granger Gauge"/>
    <x v="1"/>
  </r>
  <r>
    <s v="Zw0IS8"/>
    <s v="Gualterio"/>
    <s v="Partlett"/>
    <x v="1"/>
    <n v="42"/>
    <x v="2"/>
    <x v="47"/>
    <s v="Missoula International Airport"/>
    <s v="US"/>
    <s v="United States"/>
    <s v="NAM"/>
    <x v="0"/>
    <s v="5/26/2022"/>
    <s v="MSO"/>
    <s v="Gualterio Partlett"/>
    <x v="1"/>
  </r>
  <r>
    <s v="vcmW64"/>
    <s v="Charo"/>
    <s v="Stredwick"/>
    <x v="0"/>
    <n v="81"/>
    <x v="0"/>
    <x v="3"/>
    <s v="Goose Bay Airport"/>
    <s v="CA"/>
    <s v="Canada"/>
    <s v="NAM"/>
    <x v="0"/>
    <s v="11/7/2022"/>
    <s v="YYR"/>
    <s v="Charo Stredwick"/>
    <x v="1"/>
  </r>
  <r>
    <s v="s8QzSS"/>
    <s v="Dianemarie"/>
    <s v="Thorius"/>
    <x v="0"/>
    <n v="74"/>
    <x v="0"/>
    <x v="35"/>
    <s v="Steamboat Springs Bob Adams Field"/>
    <s v="US"/>
    <s v="United States"/>
    <s v="NAM"/>
    <x v="0"/>
    <s v="1/6/2022"/>
    <s v="SBS"/>
    <s v="Dianemarie Thorius"/>
    <x v="0"/>
  </r>
  <r>
    <s v="kXjfsJ"/>
    <s v="Rhodie"/>
    <s v="McNelis"/>
    <x v="0"/>
    <n v="1"/>
    <x v="1"/>
    <x v="3"/>
    <s v="Saidpur Airport"/>
    <s v="BD"/>
    <s v="Bangladesh"/>
    <s v="AS"/>
    <x v="3"/>
    <s v="6/29/2022"/>
    <s v="SPD"/>
    <s v="Rhodie McNelis"/>
    <x v="2"/>
  </r>
  <r>
    <s v="oekKjV"/>
    <s v="Leyla"/>
    <s v="d'Arcy"/>
    <x v="0"/>
    <n v="86"/>
    <x v="0"/>
    <x v="15"/>
    <s v="Pdte. Carlos Ibañez del Campo Airport"/>
    <s v="CL"/>
    <s v="Chile"/>
    <s v="SAM"/>
    <x v="2"/>
    <s v="11/7/2022"/>
    <s v="PUQ"/>
    <s v="Leyla d'Arcy"/>
    <x v="2"/>
  </r>
  <r>
    <s v="8m7BtR"/>
    <s v="Daryl"/>
    <s v="Saller"/>
    <x v="1"/>
    <n v="28"/>
    <x v="1"/>
    <x v="104"/>
    <s v="Kololo Airstrip"/>
    <s v="UG"/>
    <s v="Uganda"/>
    <s v="AF"/>
    <x v="5"/>
    <s v="7/10/2022"/>
    <s v="KLA"/>
    <s v="Daryl Saller"/>
    <x v="0"/>
  </r>
  <r>
    <s v="jWRFeU"/>
    <s v="Alvan"/>
    <s v="Lewin"/>
    <x v="1"/>
    <n v="65"/>
    <x v="0"/>
    <x v="75"/>
    <s v="Pryor Field Regional Airport"/>
    <s v="US"/>
    <s v="United States"/>
    <s v="NAM"/>
    <x v="0"/>
    <s v="2/13/2022"/>
    <s v="DCU"/>
    <s v="Alvan Lewin"/>
    <x v="1"/>
  </r>
  <r>
    <s v="j6Bmua"/>
    <s v="Alexandra"/>
    <s v="Sherebrook"/>
    <x v="0"/>
    <n v="51"/>
    <x v="2"/>
    <x v="26"/>
    <s v="Abdul Rachman Saleh Airport"/>
    <s v="ID"/>
    <s v="Indonesia"/>
    <s v="AS"/>
    <x v="3"/>
    <s v="3/22/2022"/>
    <s v="MLG"/>
    <s v="Alexandra Sherebrook"/>
    <x v="1"/>
  </r>
  <r>
    <s v="0XqcXx"/>
    <s v="Adrianne"/>
    <s v="Cana"/>
    <x v="0"/>
    <n v="89"/>
    <x v="0"/>
    <x v="3"/>
    <s v="Angel Albino Corzo International Airport"/>
    <s v="MX"/>
    <s v="Mexico"/>
    <s v="NAM"/>
    <x v="0"/>
    <s v="12/11/2022"/>
    <s v="TGZ"/>
    <s v="Adrianne Cana"/>
    <x v="0"/>
  </r>
  <r>
    <s v="g1Q8w9"/>
    <s v="Burnaby"/>
    <s v="Esmonde"/>
    <x v="1"/>
    <n v="74"/>
    <x v="0"/>
    <x v="29"/>
    <s v="Kankan Airport"/>
    <s v="GN"/>
    <s v="Guinea"/>
    <s v="AF"/>
    <x v="5"/>
    <s v="4/17/2022"/>
    <s v="KNN"/>
    <s v="Burnaby Esmonde"/>
    <x v="2"/>
  </r>
  <r>
    <s v="PDa3v4"/>
    <s v="Pegeen"/>
    <s v="Bartak"/>
    <x v="0"/>
    <n v="24"/>
    <x v="1"/>
    <x v="3"/>
    <s v="Nagoya Airport"/>
    <s v="JP"/>
    <s v="Japan"/>
    <s v="AS"/>
    <x v="3"/>
    <s v="1/27/2022"/>
    <s v="NKM"/>
    <s v="Pegeen Bartak"/>
    <x v="1"/>
  </r>
  <r>
    <s v="6v9G2E"/>
    <s v="Lanette"/>
    <s v="Winterson"/>
    <x v="0"/>
    <n v="47"/>
    <x v="2"/>
    <x v="3"/>
    <s v="Francisco De Orellana Airport"/>
    <s v="EC"/>
    <s v="Ecuador"/>
    <s v="SAM"/>
    <x v="2"/>
    <s v="6/6/2022"/>
    <s v="OCC"/>
    <s v="Lanette Winterson"/>
    <x v="1"/>
  </r>
  <r>
    <s v="HjUNL5"/>
    <s v="Edgar"/>
    <s v="Napleton"/>
    <x v="1"/>
    <n v="57"/>
    <x v="0"/>
    <x v="38"/>
    <s v="Balimo Airport"/>
    <s v="PG"/>
    <s v="Papua New Guinea"/>
    <s v="OC"/>
    <x v="4"/>
    <s v="3/30/2022"/>
    <s v="OPU"/>
    <s v="Edgar Napleton"/>
    <x v="0"/>
  </r>
  <r>
    <s v="v7HYrB"/>
    <s v="Gleda"/>
    <s v="Krelle"/>
    <x v="0"/>
    <n v="75"/>
    <x v="0"/>
    <x v="0"/>
    <s v="Tulcea Airport"/>
    <s v="RO"/>
    <s v="Romania"/>
    <s v="EU"/>
    <x v="1"/>
    <s v="9/8/2022"/>
    <s v="TCE"/>
    <s v="Gleda Krelle"/>
    <x v="0"/>
  </r>
  <r>
    <s v="iMoLlb"/>
    <s v="Corrina"/>
    <s v="Antunez"/>
    <x v="0"/>
    <n v="22"/>
    <x v="1"/>
    <x v="66"/>
    <s v="Holt Airport"/>
    <s v="IS"/>
    <s v="Iceland"/>
    <s v="EU"/>
    <x v="1"/>
    <s v="7/15/2022"/>
    <s v="FLI"/>
    <s v="Corrina Antunez"/>
    <x v="1"/>
  </r>
  <r>
    <s v="YeeW0D"/>
    <s v="Eustacia"/>
    <s v="Upfold"/>
    <x v="0"/>
    <n v="27"/>
    <x v="1"/>
    <x v="3"/>
    <s v="Semnan Municipal Airport"/>
    <s v="IR"/>
    <s v="Iran, Islamic Republic of"/>
    <s v="AS"/>
    <x v="3"/>
    <s v="11/16/2022"/>
    <s v="SNX"/>
    <s v="Eustacia Upfold"/>
    <x v="1"/>
  </r>
  <r>
    <s v="0oD7MD"/>
    <s v="Milzie"/>
    <s v="Titmarsh"/>
    <x v="0"/>
    <n v="20"/>
    <x v="1"/>
    <x v="15"/>
    <s v="Abu Musa Island Airport"/>
    <s v="IR"/>
    <s v="Iran, Islamic Republic of"/>
    <s v="AS"/>
    <x v="3"/>
    <s v="4/26/2022"/>
    <s v="AEU"/>
    <s v="Milzie Titmarsh"/>
    <x v="2"/>
  </r>
  <r>
    <s v="QvnStt"/>
    <s v="Winslow"/>
    <s v="Joselovitch"/>
    <x v="1"/>
    <n v="38"/>
    <x v="2"/>
    <x v="160"/>
    <s v="Desierto de Atacama Airport"/>
    <s v="CL"/>
    <s v="Chile"/>
    <s v="SAM"/>
    <x v="2"/>
    <s v="9/27/2022"/>
    <s v="CPO"/>
    <s v="Winslow Joselovitch"/>
    <x v="2"/>
  </r>
  <r>
    <s v="SwqnNi"/>
    <s v="Cacilia"/>
    <s v="Elphey"/>
    <x v="0"/>
    <n v="39"/>
    <x v="2"/>
    <x v="18"/>
    <s v="Totness Airport"/>
    <s v="SR"/>
    <s v="Suriname"/>
    <s v="SAM"/>
    <x v="2"/>
    <s v="10/27/2022"/>
    <s v="TOT"/>
    <s v="Cacilia Elphey"/>
    <x v="0"/>
  </r>
  <r>
    <s v="rgKjTR"/>
    <s v="Danny"/>
    <s v="Seeley"/>
    <x v="0"/>
    <n v="14"/>
    <x v="1"/>
    <x v="34"/>
    <s v="Ceres Airport"/>
    <s v="AR"/>
    <s v="Argentina"/>
    <s v="SAM"/>
    <x v="2"/>
    <s v="12/17/2022"/>
    <s v="CRR"/>
    <s v="Danny Seeley"/>
    <x v="0"/>
  </r>
  <r>
    <s v="brPnN7"/>
    <s v="Jerad"/>
    <s v="Cobain"/>
    <x v="1"/>
    <n v="83"/>
    <x v="0"/>
    <x v="3"/>
    <s v="Telegraph Harbour Seaplane Base"/>
    <s v="CA"/>
    <s v="Canada"/>
    <s v="NAM"/>
    <x v="0"/>
    <s v="1/6/2022"/>
    <s v="YBQ"/>
    <s v="Jerad Cobain"/>
    <x v="2"/>
  </r>
  <r>
    <s v="SPOl4U"/>
    <s v="Gustie"/>
    <s v="Baselio"/>
    <x v="0"/>
    <n v="40"/>
    <x v="2"/>
    <x v="0"/>
    <s v="Al Minhad Air Base"/>
    <s v="AE"/>
    <s v="United Arab Emirates"/>
    <s v="AS"/>
    <x v="3"/>
    <s v="4/18/2022"/>
    <s v="NHD"/>
    <s v="Gustie Baselio"/>
    <x v="2"/>
  </r>
  <r>
    <s v="O9aS32"/>
    <s v="Evanne"/>
    <s v="Basford"/>
    <x v="0"/>
    <n v="53"/>
    <x v="2"/>
    <x v="3"/>
    <s v="Montevideo Chippewa County Airport"/>
    <s v="US"/>
    <s v="United States"/>
    <s v="NAM"/>
    <x v="0"/>
    <s v="2/16/2022"/>
    <s v="MVE"/>
    <s v="Evanne Basford"/>
    <x v="0"/>
  </r>
  <r>
    <s v="JFbUad"/>
    <s v="Evvie"/>
    <s v="Covington"/>
    <x v="0"/>
    <n v="76"/>
    <x v="0"/>
    <x v="11"/>
    <s v="Brown Field Municipal Airport"/>
    <s v="US"/>
    <s v="United States"/>
    <s v="NAM"/>
    <x v="0"/>
    <s v="8/29/2022"/>
    <s v="SDM"/>
    <s v="Evvie Covington"/>
    <x v="0"/>
  </r>
  <r>
    <s v="IX8PB3"/>
    <s v="Hilda"/>
    <s v="Habbeshaw"/>
    <x v="0"/>
    <n v="42"/>
    <x v="2"/>
    <x v="44"/>
    <s v="Kamusi Airport"/>
    <s v="PG"/>
    <s v="Papua New Guinea"/>
    <s v="OC"/>
    <x v="4"/>
    <s v="12/7/2022"/>
    <s v="KUY"/>
    <s v="Hilda Habbeshaw"/>
    <x v="2"/>
  </r>
  <r>
    <s v="wxffx5"/>
    <s v="Deborah"/>
    <s v="Cannicott"/>
    <x v="0"/>
    <n v="47"/>
    <x v="2"/>
    <x v="38"/>
    <s v="Mapua(Mabua) Airport"/>
    <s v="PG"/>
    <s v="Papua New Guinea"/>
    <s v="OC"/>
    <x v="4"/>
    <s v="12/25/2022"/>
    <s v="MPU"/>
    <s v="Deborah Cannicott"/>
    <x v="1"/>
  </r>
  <r>
    <s v="hR2UU3"/>
    <s v="Chrystal"/>
    <s v="Pagel"/>
    <x v="0"/>
    <n v="46"/>
    <x v="2"/>
    <x v="153"/>
    <s v="Longreach Airport"/>
    <s v="AU"/>
    <s v="Australia"/>
    <s v="OC"/>
    <x v="4"/>
    <s v="11/14/2022"/>
    <s v="LRE"/>
    <s v="Chrystal Pagel"/>
    <x v="2"/>
  </r>
  <r>
    <s v="O493ib"/>
    <s v="Alexandrina"/>
    <s v="Brown"/>
    <x v="0"/>
    <n v="56"/>
    <x v="0"/>
    <x v="63"/>
    <s v="Mallam Aminu International Airport"/>
    <s v="NG"/>
    <s v="Nigeria"/>
    <s v="AF"/>
    <x v="5"/>
    <s v="9/8/2022"/>
    <s v="KAN"/>
    <s v="Alexandrina Brown"/>
    <x v="2"/>
  </r>
  <r>
    <s v="OLeOVG"/>
    <s v="Pegeen"/>
    <s v="Ruzek"/>
    <x v="0"/>
    <n v="45"/>
    <x v="2"/>
    <x v="3"/>
    <s v="San Javier Airport"/>
    <s v="ES"/>
    <s v="Spain"/>
    <s v="EU"/>
    <x v="1"/>
    <s v="8/27/2022"/>
    <s v="MJV"/>
    <s v="Pegeen Ruzek"/>
    <x v="1"/>
  </r>
  <r>
    <s v="NE67k2"/>
    <s v="Hilton"/>
    <s v="Collicott"/>
    <x v="1"/>
    <n v="23"/>
    <x v="1"/>
    <x v="47"/>
    <s v="Kempegowda International Airport"/>
    <s v="IN"/>
    <s v="India"/>
    <s v="AS"/>
    <x v="3"/>
    <s v="3/24/2022"/>
    <s v="BLR"/>
    <s v="Hilton Collicott"/>
    <x v="0"/>
  </r>
  <r>
    <s v="iOj7B1"/>
    <s v="Brittni"/>
    <s v="Warrener"/>
    <x v="0"/>
    <n v="23"/>
    <x v="1"/>
    <x v="52"/>
    <s v="Mwanza Airport"/>
    <s v="TZ"/>
    <s v="Tanzania, United Republic of"/>
    <s v="AF"/>
    <x v="5"/>
    <s v="5/31/2022"/>
    <s v="MWZ"/>
    <s v="Brittni Warrener"/>
    <x v="1"/>
  </r>
  <r>
    <s v="W85Hzl"/>
    <s v="Hercules"/>
    <s v="Caught"/>
    <x v="1"/>
    <n v="25"/>
    <x v="1"/>
    <x v="2"/>
    <s v="Inverness Airport"/>
    <s v="GB"/>
    <s v="United Kingdom"/>
    <s v="EU"/>
    <x v="1"/>
    <s v="10/6/2022"/>
    <s v="INV"/>
    <s v="Hercules Caught"/>
    <x v="1"/>
  </r>
  <r>
    <s v="fzu0Ga"/>
    <s v="Drucy"/>
    <s v="Vosper"/>
    <x v="0"/>
    <n v="41"/>
    <x v="2"/>
    <x v="60"/>
    <s v="Plettenberg Bay Airport"/>
    <s v="ZA"/>
    <s v="South Africa"/>
    <s v="AF"/>
    <x v="5"/>
    <s v="7/10/2022"/>
    <s v="PBZ"/>
    <s v="Drucy Vosper"/>
    <x v="1"/>
  </r>
  <r>
    <s v="p7Wdph"/>
    <s v="Ikey"/>
    <s v="McGovern"/>
    <x v="1"/>
    <n v="31"/>
    <x v="2"/>
    <x v="13"/>
    <s v="Trollhättan-Vänersborg Airport"/>
    <s v="SE"/>
    <s v="Sweden"/>
    <s v="EU"/>
    <x v="1"/>
    <s v="2/1/2022"/>
    <s v="THN"/>
    <s v="Ikey McGovern"/>
    <x v="2"/>
  </r>
  <r>
    <s v="BKjaeX"/>
    <s v="Geneva"/>
    <s v="Papaminas"/>
    <x v="0"/>
    <n v="61"/>
    <x v="0"/>
    <x v="2"/>
    <s v="Tortolì Airport"/>
    <s v="IT"/>
    <s v="Italy"/>
    <s v="EU"/>
    <x v="1"/>
    <s v="8/21/2022"/>
    <s v="TTB"/>
    <s v="Geneva Papaminas"/>
    <x v="2"/>
  </r>
  <r>
    <s v="iIeo5j"/>
    <s v="Bennett"/>
    <s v="Inworth"/>
    <x v="1"/>
    <n v="64"/>
    <x v="0"/>
    <x v="3"/>
    <s v="Rabat-Salé Airport"/>
    <s v="MA"/>
    <s v="Morocco"/>
    <s v="AF"/>
    <x v="5"/>
    <s v="2/8/2022"/>
    <s v="RBA"/>
    <s v="Bennett Inworth"/>
    <x v="1"/>
  </r>
  <r>
    <s v="UQOHEQ"/>
    <s v="Karl"/>
    <s v="Pilsbury"/>
    <x v="1"/>
    <n v="90"/>
    <x v="0"/>
    <x v="44"/>
    <s v="Ulan-Ude Airport (Mukhino)"/>
    <s v="RU"/>
    <s v="Russian Federation"/>
    <s v="AS"/>
    <x v="3"/>
    <s v="8/31/2022"/>
    <s v="UUD"/>
    <s v="Karl Pilsbury"/>
    <x v="1"/>
  </r>
  <r>
    <s v="oWnjen"/>
    <s v="Wiatt"/>
    <s v="Sholem"/>
    <x v="1"/>
    <n v="12"/>
    <x v="1"/>
    <x v="66"/>
    <s v="Dedougou Airport"/>
    <s v="BF"/>
    <s v="Burkina Faso"/>
    <s v="AF"/>
    <x v="5"/>
    <s v="11/2/2022"/>
    <s v="DGU"/>
    <s v="Wiatt Sholem"/>
    <x v="1"/>
  </r>
  <r>
    <s v="IAhOhN"/>
    <s v="Ricky"/>
    <s v="Lockitt"/>
    <x v="0"/>
    <n v="21"/>
    <x v="1"/>
    <x v="4"/>
    <s v="Diebougou Airport"/>
    <s v="BF"/>
    <s v="Burkina Faso"/>
    <s v="AF"/>
    <x v="5"/>
    <s v="10/12/2022"/>
    <s v="XDE"/>
    <s v="Ricky Lockitt"/>
    <x v="2"/>
  </r>
  <r>
    <s v="i7hWst"/>
    <s v="Nanon"/>
    <s v="Butterfill"/>
    <x v="0"/>
    <n v="51"/>
    <x v="2"/>
    <x v="60"/>
    <s v="Gerald R. Ford International Airport"/>
    <s v="US"/>
    <s v="United States"/>
    <s v="NAM"/>
    <x v="0"/>
    <s v="8/20/2022"/>
    <s v="GRR"/>
    <s v="Nanon Butterfill"/>
    <x v="0"/>
  </r>
  <r>
    <s v="YkxUzN"/>
    <s v="Wynny"/>
    <s v="Greenalf"/>
    <x v="0"/>
    <n v="78"/>
    <x v="0"/>
    <x v="3"/>
    <s v="Mubatuba Airport"/>
    <s v="ZA"/>
    <s v="South Africa"/>
    <s v="AF"/>
    <x v="5"/>
    <s v="1/20/2022"/>
    <s v="DUK"/>
    <s v="Wynny Greenalf"/>
    <x v="1"/>
  </r>
  <r>
    <s v="uV4IvM"/>
    <s v="Eloise"/>
    <s v="Clewlowe"/>
    <x v="0"/>
    <n v="59"/>
    <x v="0"/>
    <x v="44"/>
    <s v="Wang-an Airport"/>
    <s v="TW"/>
    <s v="Taiwan, Province of China"/>
    <s v="AS"/>
    <x v="3"/>
    <s v="7/25/2022"/>
    <s v="WOT"/>
    <s v="Eloise Clewlowe"/>
    <x v="1"/>
  </r>
  <r>
    <s v="hmjFhY"/>
    <s v="Alisun"/>
    <s v="Catherick"/>
    <x v="0"/>
    <n v="28"/>
    <x v="1"/>
    <x v="2"/>
    <s v="Obano Airport"/>
    <s v="ID"/>
    <s v="Indonesia"/>
    <s v="AS"/>
    <x v="3"/>
    <s v="4/5/2022"/>
    <s v="OBD"/>
    <s v="Alisun Catherick"/>
    <x v="2"/>
  </r>
  <r>
    <s v="xxpsDm"/>
    <s v="Elnar"/>
    <s v="Britnell"/>
    <x v="1"/>
    <n v="52"/>
    <x v="2"/>
    <x v="3"/>
    <s v="Queenstown Airport"/>
    <s v="ZA"/>
    <s v="South Africa"/>
    <s v="AF"/>
    <x v="5"/>
    <s v="12/18/2022"/>
    <s v="UTW"/>
    <s v="Elnar Britnell"/>
    <x v="2"/>
  </r>
  <r>
    <s v="jCb1wn"/>
    <s v="Trent"/>
    <s v="Carbery"/>
    <x v="1"/>
    <n v="80"/>
    <x v="0"/>
    <x v="18"/>
    <s v="Newry Airport"/>
    <s v="AU"/>
    <s v="Australia"/>
    <s v="OC"/>
    <x v="4"/>
    <s v="6/5/2022"/>
    <s v="NRY"/>
    <s v="Trent Carbery"/>
    <x v="2"/>
  </r>
  <r>
    <s v="Woonuc"/>
    <s v="Filide"/>
    <s v="Craik"/>
    <x v="0"/>
    <n v="69"/>
    <x v="0"/>
    <x v="52"/>
    <s v="Riachão Airport"/>
    <s v="BR"/>
    <s v="Brazil"/>
    <s v="SAM"/>
    <x v="2"/>
    <s v="9/1/2022"/>
    <s v="0"/>
    <s v="Filide Craik"/>
    <x v="2"/>
  </r>
  <r>
    <s v="9Gbom8"/>
    <s v="Joaquin"/>
    <s v="Hoys"/>
    <x v="1"/>
    <n v="12"/>
    <x v="1"/>
    <x v="13"/>
    <s v="Springfield Branson National Airport"/>
    <s v="US"/>
    <s v="United States"/>
    <s v="NAM"/>
    <x v="0"/>
    <s v="12/5/2022"/>
    <s v="SGF"/>
    <s v="Joaquin Hoys"/>
    <x v="2"/>
  </r>
  <r>
    <s v="FaCQCA"/>
    <s v="Gregorius"/>
    <s v="McKibben"/>
    <x v="1"/>
    <n v="30"/>
    <x v="1"/>
    <x v="2"/>
    <s v="False Island Seaplane Base"/>
    <s v="US"/>
    <s v="United States"/>
    <s v="NAM"/>
    <x v="0"/>
    <s v="2/26/2022"/>
    <s v="FAK"/>
    <s v="Gregorius McKibben"/>
    <x v="2"/>
  </r>
  <r>
    <s v="tzfuLl"/>
    <s v="Kevina"/>
    <s v="Lorans"/>
    <x v="0"/>
    <n v="67"/>
    <x v="0"/>
    <x v="3"/>
    <s v="Tiko Airport"/>
    <s v="CM"/>
    <s v="Cameroon"/>
    <s v="AF"/>
    <x v="5"/>
    <s v="9/11/2022"/>
    <s v="TKC"/>
    <s v="Kevina Lorans"/>
    <x v="1"/>
  </r>
  <r>
    <s v="jpzVbq"/>
    <s v="Astrix"/>
    <s v="Clarricoates"/>
    <x v="0"/>
    <n v="70"/>
    <x v="0"/>
    <x v="14"/>
    <s v="Cap Manuel Niño International Airport"/>
    <s v="PA"/>
    <s v="Panama"/>
    <s v="NAM"/>
    <x v="0"/>
    <s v="3/23/2022"/>
    <s v="CHX"/>
    <s v="Astrix Clarricoates"/>
    <x v="0"/>
  </r>
  <r>
    <s v="ex6MFq"/>
    <s v="Bathsheba"/>
    <s v="Adolphine"/>
    <x v="0"/>
    <n v="88"/>
    <x v="0"/>
    <x v="126"/>
    <s v="Port Elizabeth Airport"/>
    <s v="ZA"/>
    <s v="South Africa"/>
    <s v="AF"/>
    <x v="5"/>
    <s v="1/21/2022"/>
    <s v="PLZ"/>
    <s v="Bathsheba Adolphine"/>
    <x v="2"/>
  </r>
  <r>
    <s v="aOnsHP"/>
    <s v="Leeanne"/>
    <s v="Senner"/>
    <x v="0"/>
    <n v="8"/>
    <x v="1"/>
    <x v="72"/>
    <s v="Lleida-Alguaire Airport"/>
    <s v="ES"/>
    <s v="Spain"/>
    <s v="EU"/>
    <x v="1"/>
    <s v="3/1/2022"/>
    <s v="ILD"/>
    <s v="Leeanne Senner"/>
    <x v="2"/>
  </r>
  <r>
    <s v="Cevx1X"/>
    <s v="Thurstan"/>
    <s v="Fagg"/>
    <x v="1"/>
    <n v="29"/>
    <x v="1"/>
    <x v="13"/>
    <s v="Puerto Rico Airport"/>
    <s v="BO"/>
    <s v="Bolivia, Plurinational State of"/>
    <s v="SAM"/>
    <x v="2"/>
    <s v="9/1/2022"/>
    <s v="PUR"/>
    <s v="Thurstan Fagg"/>
    <x v="2"/>
  </r>
  <r>
    <s v="T1sDaA"/>
    <s v="Zarla"/>
    <s v="Meikle"/>
    <x v="0"/>
    <n v="66"/>
    <x v="0"/>
    <x v="13"/>
    <s v="Sukhothai Airport"/>
    <s v="TH"/>
    <s v="Thailand"/>
    <s v="AS"/>
    <x v="3"/>
    <s v="10/28/2022"/>
    <s v="THS"/>
    <s v="Zarla Meikle"/>
    <x v="1"/>
  </r>
  <r>
    <s v="MTfXK1"/>
    <s v="Freddi"/>
    <s v="MacGeaney"/>
    <x v="0"/>
    <n v="54"/>
    <x v="2"/>
    <x v="13"/>
    <s v="Bundi Airport"/>
    <s v="PG"/>
    <s v="Papua New Guinea"/>
    <s v="OC"/>
    <x v="4"/>
    <s v="3/8/2022"/>
    <s v="BNT"/>
    <s v="Freddi MacGeaney"/>
    <x v="2"/>
  </r>
  <r>
    <s v="hlMgnj"/>
    <s v="Mirabelle"/>
    <s v="Shottin"/>
    <x v="0"/>
    <n v="59"/>
    <x v="0"/>
    <x v="13"/>
    <s v="Pocono Mountains Municipal Airport"/>
    <s v="US"/>
    <s v="United States"/>
    <s v="NAM"/>
    <x v="0"/>
    <s v="1/8/2022"/>
    <s v="MPO"/>
    <s v="Mirabelle Shottin"/>
    <x v="2"/>
  </r>
  <r>
    <s v="W8I4bH"/>
    <s v="Jill"/>
    <s v="Eschalette"/>
    <x v="0"/>
    <n v="47"/>
    <x v="2"/>
    <x v="134"/>
    <s v="King Khaled Military City Airport"/>
    <s v="SA"/>
    <s v="Saudi Arabia"/>
    <s v="AS"/>
    <x v="3"/>
    <s v="9/6/2022"/>
    <s v="KMC"/>
    <s v="Jill Eschalette"/>
    <x v="2"/>
  </r>
  <r>
    <s v="U8vap7"/>
    <s v="Shawn"/>
    <s v="Langston"/>
    <x v="0"/>
    <n v="86"/>
    <x v="0"/>
    <x v="13"/>
    <s v="Holy Cross Airport"/>
    <s v="US"/>
    <s v="United States"/>
    <s v="NAM"/>
    <x v="0"/>
    <s v="6/16/2022"/>
    <s v="HCR"/>
    <s v="Shawn Langston"/>
    <x v="0"/>
  </r>
  <r>
    <s v="lhgSFQ"/>
    <s v="Lorianne"/>
    <s v="Nelmes"/>
    <x v="0"/>
    <n v="64"/>
    <x v="0"/>
    <x v="3"/>
    <s v="Basongo Airport"/>
    <s v="CD"/>
    <s v="Congo, The Democratic Republic of the"/>
    <s v="AF"/>
    <x v="5"/>
    <s v="4/15/2022"/>
    <s v="BAN"/>
    <s v="Lorianne Nelmes"/>
    <x v="0"/>
  </r>
  <r>
    <s v="Khkdlg"/>
    <s v="Gayle"/>
    <s v="Wiltsher"/>
    <x v="0"/>
    <n v="62"/>
    <x v="0"/>
    <x v="18"/>
    <s v="Tilin Airport"/>
    <s v="MM"/>
    <s v="Myanmar"/>
    <s v="AS"/>
    <x v="3"/>
    <s v="7/18/2022"/>
    <s v="TIO"/>
    <s v="Gayle Wiltsher"/>
    <x v="1"/>
  </r>
  <r>
    <s v="f5HpJm"/>
    <s v="Maia"/>
    <s v="Meece"/>
    <x v="0"/>
    <n v="83"/>
    <x v="0"/>
    <x v="13"/>
    <s v="Vallenar Airport"/>
    <s v="CL"/>
    <s v="Chile"/>
    <s v="SAM"/>
    <x v="2"/>
    <s v="9/1/2022"/>
    <s v="VLR"/>
    <s v="Maia Meece"/>
    <x v="0"/>
  </r>
  <r>
    <s v="i5ycwN"/>
    <s v="Claiborne"/>
    <s v="Anthonsen"/>
    <x v="1"/>
    <n v="6"/>
    <x v="1"/>
    <x v="3"/>
    <s v="Arvidsjaur Airport"/>
    <s v="SE"/>
    <s v="Sweden"/>
    <s v="EU"/>
    <x v="1"/>
    <s v="4/12/2022"/>
    <s v="AJR"/>
    <s v="Claiborne Anthonsen"/>
    <x v="1"/>
  </r>
  <r>
    <s v="o7A3kT"/>
    <s v="Trista"/>
    <s v="Burfitt"/>
    <x v="0"/>
    <n v="3"/>
    <x v="1"/>
    <x v="2"/>
    <s v="Cape Eleuthera Airport"/>
    <s v="BS"/>
    <s v="Bahamas"/>
    <s v="NAM"/>
    <x v="0"/>
    <s v="10/6/2022"/>
    <s v="CEL"/>
    <s v="Trista Burfitt"/>
    <x v="2"/>
  </r>
  <r>
    <s v="W38nnh"/>
    <s v="Magdaia"/>
    <s v="Wheaton"/>
    <x v="0"/>
    <n v="48"/>
    <x v="2"/>
    <x v="3"/>
    <s v="Madurai Airport"/>
    <s v="IN"/>
    <s v="India"/>
    <s v="AS"/>
    <x v="3"/>
    <s v="3/2/2022"/>
    <s v="IXM"/>
    <s v="Magdaia Wheaton"/>
    <x v="0"/>
  </r>
  <r>
    <s v="JX7FWq"/>
    <s v="Richmound"/>
    <s v="Foro"/>
    <x v="1"/>
    <n v="40"/>
    <x v="2"/>
    <x v="44"/>
    <s v="Corumbá International Airport"/>
    <s v="BR"/>
    <s v="Brazil"/>
    <s v="SAM"/>
    <x v="2"/>
    <s v="5/21/2022"/>
    <s v="CMG"/>
    <s v="Richmound Foro"/>
    <x v="0"/>
  </r>
  <r>
    <s v="bZil2M"/>
    <s v="Elmo"/>
    <s v="Sanders"/>
    <x v="1"/>
    <n v="63"/>
    <x v="0"/>
    <x v="88"/>
    <s v="Fort Sumner Municipal Airport"/>
    <s v="US"/>
    <s v="United States"/>
    <s v="NAM"/>
    <x v="0"/>
    <s v="9/7/2022"/>
    <s v="FSU"/>
    <s v="Elmo Sanders"/>
    <x v="0"/>
  </r>
  <r>
    <s v="wpO0yP"/>
    <s v="Murray"/>
    <s v="Ackenson"/>
    <x v="1"/>
    <n v="55"/>
    <x v="0"/>
    <x v="5"/>
    <s v="Tazadit Airport"/>
    <s v="MR"/>
    <s v="Mauritania"/>
    <s v="AF"/>
    <x v="5"/>
    <s v="11/10/2022"/>
    <s v="OUZ"/>
    <s v="Murray Ackenson"/>
    <x v="2"/>
  </r>
  <r>
    <s v="e4hole"/>
    <s v="Lebbie"/>
    <s v="Murton"/>
    <x v="0"/>
    <n v="33"/>
    <x v="2"/>
    <x v="47"/>
    <s v="Iranamadu Seaplane Base"/>
    <s v="LK"/>
    <s v="Sri Lanka"/>
    <s v="AS"/>
    <x v="3"/>
    <s v="2/16/2022"/>
    <s v="IRU"/>
    <s v="Lebbie Murton"/>
    <x v="2"/>
  </r>
  <r>
    <s v="01zStD"/>
    <s v="Prentice"/>
    <s v="Gridley"/>
    <x v="1"/>
    <n v="76"/>
    <x v="0"/>
    <x v="3"/>
    <s v="Atlantic Municipal Airport"/>
    <s v="US"/>
    <s v="United States"/>
    <s v="NAM"/>
    <x v="0"/>
    <s v="8/4/2022"/>
    <s v="AIO"/>
    <s v="Prentice Gridley"/>
    <x v="0"/>
  </r>
  <r>
    <s v="KGkybo"/>
    <s v="Gelya"/>
    <s v="Ludlamme"/>
    <x v="0"/>
    <n v="16"/>
    <x v="1"/>
    <x v="15"/>
    <s v="Clayton Municipal Airpark"/>
    <s v="US"/>
    <s v="United States"/>
    <s v="NAM"/>
    <x v="0"/>
    <s v="2/27/2022"/>
    <s v="CAO"/>
    <s v="Gelya Ludlamme"/>
    <x v="1"/>
  </r>
  <r>
    <s v="85V9vc"/>
    <s v="Norma"/>
    <s v="Stell"/>
    <x v="0"/>
    <n v="37"/>
    <x v="2"/>
    <x v="170"/>
    <s v="Centennial Airport"/>
    <s v="US"/>
    <s v="United States"/>
    <s v="NAM"/>
    <x v="0"/>
    <s v="7/26/2022"/>
    <s v="APA"/>
    <s v="Norma Stell"/>
    <x v="0"/>
  </r>
  <r>
    <s v="v0mYe4"/>
    <s v="Elspeth"/>
    <s v="Crus"/>
    <x v="0"/>
    <n v="47"/>
    <x v="2"/>
    <x v="52"/>
    <s v="Yiwu Airport"/>
    <s v="CN"/>
    <s v="China"/>
    <s v="AS"/>
    <x v="3"/>
    <s v="7/9/2022"/>
    <s v="YIW"/>
    <s v="Elspeth Crus"/>
    <x v="2"/>
  </r>
  <r>
    <s v="o59eaS"/>
    <s v="Jorge"/>
    <s v="McCorkell"/>
    <x v="1"/>
    <n v="46"/>
    <x v="2"/>
    <x v="47"/>
    <s v="Elrose Airport"/>
    <s v="AU"/>
    <s v="Australia"/>
    <s v="OC"/>
    <x v="4"/>
    <s v="1/31/2022"/>
    <s v="ERQ"/>
    <s v="Jorge McCorkell"/>
    <x v="0"/>
  </r>
  <r>
    <s v="lZIqgF"/>
    <s v="Papageno"/>
    <s v="Dabels"/>
    <x v="1"/>
    <n v="77"/>
    <x v="0"/>
    <x v="13"/>
    <s v="Xuzhou Guanyin Airport"/>
    <s v="CN"/>
    <s v="China"/>
    <s v="AS"/>
    <x v="3"/>
    <s v="1/25/2022"/>
    <s v="XUZ"/>
    <s v="Papageno Dabels"/>
    <x v="0"/>
  </r>
  <r>
    <s v="a4Qcqy"/>
    <s v="Faber"/>
    <s v="Thrustle"/>
    <x v="1"/>
    <n v="85"/>
    <x v="0"/>
    <x v="50"/>
    <s v="McCarran International Airport"/>
    <s v="US"/>
    <s v="United States"/>
    <s v="NAM"/>
    <x v="0"/>
    <s v="2/1/2022"/>
    <s v="LAS"/>
    <s v="Faber Thrustle"/>
    <x v="2"/>
  </r>
  <r>
    <s v="gGZU28"/>
    <s v="Ottilie"/>
    <s v="Dutch"/>
    <x v="0"/>
    <n v="82"/>
    <x v="0"/>
    <x v="43"/>
    <s v="Cap FAP David Abenzur Rengifo International Airport"/>
    <s v="PE"/>
    <s v="Peru"/>
    <s v="SAM"/>
    <x v="2"/>
    <s v="2/17/2022"/>
    <s v="PCL"/>
    <s v="Ottilie Dutch"/>
    <x v="0"/>
  </r>
  <r>
    <s v="UP11tB"/>
    <s v="Kelly"/>
    <s v="Aldridge"/>
    <x v="0"/>
    <n v="40"/>
    <x v="2"/>
    <x v="43"/>
    <s v="Long Akah Airport"/>
    <s v="MY"/>
    <s v="Malaysia"/>
    <s v="AS"/>
    <x v="3"/>
    <s v="12/17/2022"/>
    <s v="LKH"/>
    <s v="Kelly Aldridge"/>
    <x v="0"/>
  </r>
  <r>
    <s v="bqbr7h"/>
    <s v="Valle"/>
    <s v="Swynley"/>
    <x v="1"/>
    <n v="73"/>
    <x v="0"/>
    <x v="6"/>
    <s v="Surin Airport"/>
    <s v="TH"/>
    <s v="Thailand"/>
    <s v="AS"/>
    <x v="3"/>
    <s v="5/11/2022"/>
    <s v="PXR"/>
    <s v="Valle Swynley"/>
    <x v="2"/>
  </r>
  <r>
    <s v="Ev5ZIw"/>
    <s v="Elnore"/>
    <s v="Haydon"/>
    <x v="0"/>
    <n v="66"/>
    <x v="0"/>
    <x v="109"/>
    <s v="Faleolo International Airport"/>
    <s v="WS"/>
    <s v="Samoa"/>
    <s v="OC"/>
    <x v="4"/>
    <s v="2/22/2022"/>
    <s v="APW"/>
    <s v="Elnore Haydon"/>
    <x v="0"/>
  </r>
  <r>
    <s v="IaA35M"/>
    <s v="Connie"/>
    <s v="Bader"/>
    <x v="1"/>
    <n v="53"/>
    <x v="2"/>
    <x v="18"/>
    <s v="Baco Airport"/>
    <s v="ET"/>
    <s v="Ethiopia"/>
    <s v="AF"/>
    <x v="5"/>
    <s v="2/16/2022"/>
    <s v="BCO"/>
    <s v="Connie Bader"/>
    <x v="2"/>
  </r>
  <r>
    <s v="325Ac7"/>
    <s v="Dimitry"/>
    <s v="Nobriga"/>
    <x v="1"/>
    <n v="77"/>
    <x v="0"/>
    <x v="3"/>
    <s v="Wilwal International Airport"/>
    <s v="ET"/>
    <s v="Ethiopia"/>
    <s v="AF"/>
    <x v="5"/>
    <s v="4/16/2022"/>
    <s v="JIJ"/>
    <s v="Dimitry Nobriga"/>
    <x v="0"/>
  </r>
  <r>
    <s v="Dn846E"/>
    <s v="Eleanore"/>
    <s v="Owen"/>
    <x v="0"/>
    <n v="87"/>
    <x v="0"/>
    <x v="46"/>
    <s v="Mahdia Airport"/>
    <s v="GY"/>
    <s v="Guyana"/>
    <s v="SAM"/>
    <x v="2"/>
    <s v="7/30/2022"/>
    <s v="MHA"/>
    <s v="Eleanore Owen"/>
    <x v="2"/>
  </r>
  <r>
    <s v="oEFwO2"/>
    <s v="Janeta"/>
    <s v="O'Corhane"/>
    <x v="0"/>
    <n v="22"/>
    <x v="1"/>
    <x v="56"/>
    <s v="Tanjung Manis Airport"/>
    <s v="MY"/>
    <s v="Malaysia"/>
    <s v="AS"/>
    <x v="3"/>
    <s v="2/4/2022"/>
    <s v="TGC"/>
    <s v="Janeta O'Corhane"/>
    <x v="1"/>
  </r>
  <r>
    <s v="yagvD3"/>
    <s v="Marne"/>
    <s v="Keal"/>
    <x v="0"/>
    <n v="10"/>
    <x v="1"/>
    <x v="47"/>
    <s v="Coronation Airport"/>
    <s v="CA"/>
    <s v="Canada"/>
    <s v="NAM"/>
    <x v="0"/>
    <s v="6/27/2022"/>
    <s v="YCT"/>
    <s v="Marne Keal"/>
    <x v="0"/>
  </r>
  <r>
    <s v="m9FwJz"/>
    <s v="Ina"/>
    <s v="Campbell-Dunlop"/>
    <x v="0"/>
    <n v="31"/>
    <x v="2"/>
    <x v="150"/>
    <s v="Maestro Wilson Fonseca Airport"/>
    <s v="BR"/>
    <s v="Brazil"/>
    <s v="SAM"/>
    <x v="2"/>
    <s v="6/23/2022"/>
    <s v="STM"/>
    <s v="Ina Campbell-Dunlop"/>
    <x v="0"/>
  </r>
  <r>
    <s v="BIgCID"/>
    <s v="Toddie"/>
    <s v="Blampy"/>
    <x v="1"/>
    <n v="50"/>
    <x v="2"/>
    <x v="15"/>
    <s v="St Catherine International Airport"/>
    <s v="EG"/>
    <s v="Egypt"/>
    <s v="AS"/>
    <x v="3"/>
    <s v="4/5/2022"/>
    <s v="SKV"/>
    <s v="Toddie Blampy"/>
    <x v="2"/>
  </r>
  <r>
    <s v="ICxN5j"/>
    <s v="Leta"/>
    <s v="Steet"/>
    <x v="0"/>
    <n v="21"/>
    <x v="1"/>
    <x v="0"/>
    <s v="Kasese Airport"/>
    <s v="UG"/>
    <s v="Uganda"/>
    <s v="AF"/>
    <x v="5"/>
    <s v="2/3/2022"/>
    <s v="KSE"/>
    <s v="Leta Steet"/>
    <x v="1"/>
  </r>
  <r>
    <s v="eT3pDs"/>
    <s v="Josselyn"/>
    <s v="Featley"/>
    <x v="0"/>
    <n v="59"/>
    <x v="0"/>
    <x v="10"/>
    <s v="Mangshi Airport"/>
    <s v="CN"/>
    <s v="China"/>
    <s v="AS"/>
    <x v="3"/>
    <s v="11/19/2022"/>
    <s v="LUM"/>
    <s v="Josselyn Featley"/>
    <x v="2"/>
  </r>
  <r>
    <s v="A7NqYK"/>
    <s v="Jasper"/>
    <s v="Buessen"/>
    <x v="1"/>
    <n v="56"/>
    <x v="0"/>
    <x v="3"/>
    <s v="Benalla Airport"/>
    <s v="AU"/>
    <s v="Australia"/>
    <s v="OC"/>
    <x v="4"/>
    <s v="7/31/2022"/>
    <s v="BLN"/>
    <s v="Jasper Buessen"/>
    <x v="2"/>
  </r>
  <r>
    <s v="QJmdJv"/>
    <s v="Alisander"/>
    <s v="Edridge"/>
    <x v="1"/>
    <n v="16"/>
    <x v="1"/>
    <x v="4"/>
    <s v="Canyonlands Field"/>
    <s v="US"/>
    <s v="United States"/>
    <s v="NAM"/>
    <x v="0"/>
    <s v="7/6/2022"/>
    <s v="CNY"/>
    <s v="Alisander Edridge"/>
    <x v="2"/>
  </r>
  <r>
    <s v="8CmITR"/>
    <s v="Diena"/>
    <s v="Glossop"/>
    <x v="0"/>
    <n v="50"/>
    <x v="2"/>
    <x v="82"/>
    <s v="Kaitaia Airport"/>
    <s v="NZ"/>
    <s v="New Zealand"/>
    <s v="OC"/>
    <x v="4"/>
    <s v="4/20/2022"/>
    <s v="KAT"/>
    <s v="Diena Glossop"/>
    <x v="0"/>
  </r>
  <r>
    <s v="aIilwp"/>
    <s v="Jeramie"/>
    <s v="Goddman"/>
    <x v="1"/>
    <n v="6"/>
    <x v="1"/>
    <x v="6"/>
    <s v="Afonso Pena Airport"/>
    <s v="BR"/>
    <s v="Brazil"/>
    <s v="SAM"/>
    <x v="2"/>
    <s v="1/13/2022"/>
    <s v="CWB"/>
    <s v="Jeramie Goddman"/>
    <x v="1"/>
  </r>
  <r>
    <s v="IajQDL"/>
    <s v="Tracey"/>
    <s v="Devonshire"/>
    <x v="0"/>
    <n v="13"/>
    <x v="1"/>
    <x v="3"/>
    <s v="Bisbee Municipal Airport"/>
    <s v="US"/>
    <s v="United States"/>
    <s v="NAM"/>
    <x v="0"/>
    <s v="9/17/2022"/>
    <s v="BSQ"/>
    <s v="Tracey Devonshire"/>
    <x v="1"/>
  </r>
  <r>
    <s v="ZNvB32"/>
    <s v="Gabriela"/>
    <s v="Jaray"/>
    <x v="0"/>
    <n v="41"/>
    <x v="2"/>
    <x v="3"/>
    <s v="Augusto C. Sandino (Managua) International Airport"/>
    <s v="NI"/>
    <s v="Nicaragua"/>
    <s v="NAM"/>
    <x v="0"/>
    <s v="7/19/2022"/>
    <s v="MGA"/>
    <s v="Gabriela Jaray"/>
    <x v="1"/>
  </r>
  <r>
    <s v="wp2qHI"/>
    <s v="Rebeca"/>
    <s v="Headan"/>
    <x v="0"/>
    <n v="55"/>
    <x v="0"/>
    <x v="18"/>
    <s v="Rakanda Airport"/>
    <s v="PG"/>
    <s v="Papua New Guinea"/>
    <s v="OC"/>
    <x v="4"/>
    <s v="6/3/2022"/>
    <s v="RAA"/>
    <s v="Rebeca Headan"/>
    <x v="2"/>
  </r>
  <r>
    <s v="wLd6kZ"/>
    <s v="Kalil"/>
    <s v="Suddick"/>
    <x v="1"/>
    <n v="19"/>
    <x v="1"/>
    <x v="197"/>
    <s v="Aqaba King Hussein International Airport"/>
    <s v="JO"/>
    <s v="Jordan"/>
    <s v="AS"/>
    <x v="3"/>
    <s v="12/20/2022"/>
    <s v="AQJ"/>
    <s v="Kalil Suddick"/>
    <x v="1"/>
  </r>
  <r>
    <s v="yKwDtx"/>
    <s v="Silvano"/>
    <s v="Birkbeck"/>
    <x v="1"/>
    <n v="85"/>
    <x v="0"/>
    <x v="47"/>
    <s v="Khuzdar Airport"/>
    <s v="PK"/>
    <s v="Pakistan"/>
    <s v="AS"/>
    <x v="3"/>
    <s v="7/19/2022"/>
    <s v="KDD"/>
    <s v="Silvano Birkbeck"/>
    <x v="2"/>
  </r>
  <r>
    <s v="BLEstM"/>
    <s v="Erastus"/>
    <s v="Masden"/>
    <x v="1"/>
    <n v="74"/>
    <x v="0"/>
    <x v="89"/>
    <s v="Knee Lake Airport"/>
    <s v="CA"/>
    <s v="Canada"/>
    <s v="NAM"/>
    <x v="0"/>
    <s v="10/4/2022"/>
    <s v="YKE"/>
    <s v="Erastus Masden"/>
    <x v="0"/>
  </r>
  <r>
    <s v="xDyB8q"/>
    <s v="Ailis"/>
    <s v="Boni"/>
    <x v="0"/>
    <n v="25"/>
    <x v="1"/>
    <x v="3"/>
    <s v="Puerto La Victoria Airport"/>
    <s v="PY"/>
    <s v="Paraguay"/>
    <s v="SAM"/>
    <x v="2"/>
    <s v="4/16/2022"/>
    <s v="PCJ"/>
    <s v="Ailis Boni"/>
    <x v="2"/>
  </r>
  <r>
    <s v="xfrCrP"/>
    <s v="Rosita"/>
    <s v="Garvin"/>
    <x v="0"/>
    <n v="70"/>
    <x v="0"/>
    <x v="11"/>
    <s v="Gold Beach Municipal Airport"/>
    <s v="US"/>
    <s v="United States"/>
    <s v="NAM"/>
    <x v="0"/>
    <s v="2/28/2022"/>
    <s v="GOL"/>
    <s v="Rosita Garvin"/>
    <x v="0"/>
  </r>
  <r>
    <s v="L5Pf3a"/>
    <s v="Brennen"/>
    <s v="Witherspoon"/>
    <x v="1"/>
    <n v="37"/>
    <x v="2"/>
    <x v="15"/>
    <s v="Touho Airport"/>
    <s v="NC"/>
    <s v="New Caledonia"/>
    <s v="OC"/>
    <x v="4"/>
    <s v="1/3/2022"/>
    <s v="TOU"/>
    <s v="Brennen Witherspoon"/>
    <x v="1"/>
  </r>
  <r>
    <s v="EWpL1v"/>
    <s v="Isa"/>
    <s v="MacMurray"/>
    <x v="1"/>
    <n v="5"/>
    <x v="1"/>
    <x v="15"/>
    <s v="Kirkland Lake Airport"/>
    <s v="CA"/>
    <s v="Canada"/>
    <s v="NAM"/>
    <x v="0"/>
    <s v="7/14/2022"/>
    <s v="YKX"/>
    <s v="Isa MacMurray"/>
    <x v="1"/>
  </r>
  <r>
    <s v="120unO"/>
    <s v="Cherianne"/>
    <s v="Costin"/>
    <x v="0"/>
    <n v="34"/>
    <x v="2"/>
    <x v="10"/>
    <s v="Newton City-County Airport"/>
    <s v="US"/>
    <s v="United States"/>
    <s v="NAM"/>
    <x v="0"/>
    <s v="5/23/2022"/>
    <s v="EWK"/>
    <s v="Cherianne Costin"/>
    <x v="1"/>
  </r>
  <r>
    <s v="2I1Vm6"/>
    <s v="Andrea"/>
    <s v="Alliot"/>
    <x v="1"/>
    <n v="17"/>
    <x v="1"/>
    <x v="15"/>
    <s v="Bazhong Enyang Airport"/>
    <s v="CN"/>
    <s v="China"/>
    <s v="AS"/>
    <x v="3"/>
    <s v="8/30/2022"/>
    <s v="BZX"/>
    <s v="Andrea Alliot"/>
    <x v="1"/>
  </r>
  <r>
    <s v="TK3qe6"/>
    <s v="Saundra"/>
    <s v="Attwater"/>
    <x v="1"/>
    <n v="17"/>
    <x v="1"/>
    <x v="24"/>
    <s v="Rio Galeão – Tom Jobim International Airport"/>
    <s v="BR"/>
    <s v="Brazil"/>
    <s v="SAM"/>
    <x v="2"/>
    <s v="9/27/2022"/>
    <s v="GIG"/>
    <s v="Saundra Attwater"/>
    <x v="2"/>
  </r>
  <r>
    <s v="sNseR6"/>
    <s v="Richie"/>
    <s v="Quilliam"/>
    <x v="1"/>
    <n v="79"/>
    <x v="0"/>
    <x v="3"/>
    <s v="Khovd Airport"/>
    <s v="MN"/>
    <s v="Mongolia"/>
    <s v="AS"/>
    <x v="3"/>
    <s v="11/1/2022"/>
    <s v="HVD"/>
    <s v="Richie Quilliam"/>
    <x v="0"/>
  </r>
  <r>
    <s v="xMpadz"/>
    <s v="Donica"/>
    <s v="Pickless"/>
    <x v="0"/>
    <n v="82"/>
    <x v="0"/>
    <x v="2"/>
    <s v="Waldronaire Airport"/>
    <s v="US"/>
    <s v="United States"/>
    <s v="NAM"/>
    <x v="0"/>
    <s v="9/16/2022"/>
    <s v="WDN"/>
    <s v="Donica Pickless"/>
    <x v="1"/>
  </r>
  <r>
    <s v="0jQFHI"/>
    <s v="Dix"/>
    <s v="Inmett"/>
    <x v="0"/>
    <n v="76"/>
    <x v="0"/>
    <x v="17"/>
    <s v="Sharpe Field"/>
    <s v="US"/>
    <s v="United States"/>
    <s v="NAM"/>
    <x v="0"/>
    <s v="4/3/2022"/>
    <s v="TGE"/>
    <s v="Dix Inmett"/>
    <x v="1"/>
  </r>
  <r>
    <s v="HbRhrW"/>
    <s v="Arvy"/>
    <s v="Bogies"/>
    <x v="1"/>
    <n v="75"/>
    <x v="0"/>
    <x v="3"/>
    <s v="Space Coast Regional Airport"/>
    <s v="US"/>
    <s v="United States"/>
    <s v="NAM"/>
    <x v="0"/>
    <s v="2/22/2022"/>
    <s v="TIX"/>
    <s v="Arvy Bogies"/>
    <x v="1"/>
  </r>
  <r>
    <s v="1reRZy"/>
    <s v="Nicki"/>
    <s v="Fullwood"/>
    <x v="0"/>
    <n v="7"/>
    <x v="1"/>
    <x v="15"/>
    <s v="Komaio Airport"/>
    <s v="PG"/>
    <s v="Papua New Guinea"/>
    <s v="OC"/>
    <x v="4"/>
    <s v="10/17/2022"/>
    <s v="KCJ"/>
    <s v="Nicki Fullwood"/>
    <x v="2"/>
  </r>
  <r>
    <s v="4P0rRV"/>
    <s v="Alis"/>
    <s v="Kingcott"/>
    <x v="0"/>
    <n v="40"/>
    <x v="2"/>
    <x v="15"/>
    <s v="Béziers-Vias Airport"/>
    <s v="FR"/>
    <s v="France"/>
    <s v="EU"/>
    <x v="1"/>
    <s v="4/21/2022"/>
    <s v="BZR"/>
    <s v="Alis Kingcott"/>
    <x v="1"/>
  </r>
  <r>
    <s v="9ugFWW"/>
    <s v="Falkner"/>
    <s v="Georgins"/>
    <x v="1"/>
    <n v="65"/>
    <x v="0"/>
    <x v="3"/>
    <s v="Taean Airport"/>
    <s v="KR"/>
    <s v="Korea, Republic of"/>
    <s v="AS"/>
    <x v="3"/>
    <s v="8/8/2022"/>
    <s v="QDY"/>
    <s v="Falkner Georgins"/>
    <x v="0"/>
  </r>
  <r>
    <s v="rx7lu6"/>
    <s v="Arri"/>
    <s v="Albro"/>
    <x v="1"/>
    <n v="60"/>
    <x v="0"/>
    <x v="3"/>
    <s v="Uzhhorod International Airport"/>
    <s v="UA"/>
    <s v="Ukraine"/>
    <s v="EU"/>
    <x v="1"/>
    <s v="6/24/2022"/>
    <s v="UDJ"/>
    <s v="Arri Albro"/>
    <x v="0"/>
  </r>
  <r>
    <s v="Dvh1py"/>
    <s v="Dale"/>
    <s v="Stack"/>
    <x v="0"/>
    <n v="74"/>
    <x v="0"/>
    <x v="3"/>
    <s v="Gdańsk Lech Wałęsa Airport"/>
    <s v="PL"/>
    <s v="Poland"/>
    <s v="EU"/>
    <x v="1"/>
    <s v="12/13/2022"/>
    <s v="GDN"/>
    <s v="Dale Stack"/>
    <x v="2"/>
  </r>
  <r>
    <s v="irFZKe"/>
    <s v="Fiann"/>
    <s v="Tayspell"/>
    <x v="0"/>
    <n v="36"/>
    <x v="2"/>
    <x v="3"/>
    <s v="Futaleufú Airport"/>
    <s v="CL"/>
    <s v="Chile"/>
    <s v="SAM"/>
    <x v="2"/>
    <s v="5/31/2022"/>
    <s v="FFU"/>
    <s v="Fiann Tayspell"/>
    <x v="0"/>
  </r>
  <r>
    <s v="8T93Xf"/>
    <s v="Constantine"/>
    <s v="Donnett"/>
    <x v="1"/>
    <n v="29"/>
    <x v="1"/>
    <x v="15"/>
    <s v="Kramatorsk Airport"/>
    <s v="UA"/>
    <s v="Ukraine"/>
    <s v="EU"/>
    <x v="1"/>
    <s v="7/27/2022"/>
    <s v="KRQ"/>
    <s v="Constantine Donnett"/>
    <x v="1"/>
  </r>
  <r>
    <s v="S6C6dC"/>
    <s v="Moises"/>
    <s v="Loughman"/>
    <x v="1"/>
    <n v="25"/>
    <x v="1"/>
    <x v="46"/>
    <s v="Malaimbandy Airport"/>
    <s v="MG"/>
    <s v="Madagascar"/>
    <s v="AF"/>
    <x v="5"/>
    <s v="12/30/2022"/>
    <s v="WML"/>
    <s v="Moises Loughman"/>
    <x v="0"/>
  </r>
  <r>
    <s v="H8LfHX"/>
    <s v="Bab"/>
    <s v="Hemphill"/>
    <x v="0"/>
    <n v="8"/>
    <x v="1"/>
    <x v="26"/>
    <s v="Turtle Island Seaplane Base"/>
    <s v="FJ"/>
    <s v="Fiji"/>
    <s v="OC"/>
    <x v="4"/>
    <s v="7/20/2022"/>
    <s v="TTL"/>
    <s v="Bab Hemphill"/>
    <x v="0"/>
  </r>
  <r>
    <s v="i2qxRM"/>
    <s v="Chariot"/>
    <s v="Wingrove"/>
    <x v="1"/>
    <n v="68"/>
    <x v="0"/>
    <x v="4"/>
    <s v="Confresa Airport"/>
    <s v="BR"/>
    <s v="Brazil"/>
    <s v="SAM"/>
    <x v="2"/>
    <s v="6/9/2022"/>
    <s v="CFO"/>
    <s v="Chariot Wingrove"/>
    <x v="2"/>
  </r>
  <r>
    <s v="GSB2kQ"/>
    <s v="Danila"/>
    <s v="Newburn"/>
    <x v="0"/>
    <n v="27"/>
    <x v="1"/>
    <x v="3"/>
    <s v="Gardner Municipal Airport"/>
    <s v="US"/>
    <s v="United States"/>
    <s v="NAM"/>
    <x v="0"/>
    <s v="1/4/2022"/>
    <s v="GDM"/>
    <s v="Danila Newburn"/>
    <x v="0"/>
  </r>
  <r>
    <s v="SqdRCQ"/>
    <s v="Gayelord"/>
    <s v="Loomis"/>
    <x v="1"/>
    <n v="73"/>
    <x v="0"/>
    <x v="4"/>
    <s v="V.C. Bird International Airport"/>
    <s v="AG"/>
    <s v="Antigua and Barbuda"/>
    <s v="NAM"/>
    <x v="0"/>
    <s v="5/31/2022"/>
    <s v="ANU"/>
    <s v="Gayelord Loomis"/>
    <x v="0"/>
  </r>
  <r>
    <s v="TRGCdJ"/>
    <s v="Gal"/>
    <s v="Critzen"/>
    <x v="1"/>
    <n v="67"/>
    <x v="0"/>
    <x v="180"/>
    <s v="New Bedford Regional Airport"/>
    <s v="US"/>
    <s v="United States"/>
    <s v="NAM"/>
    <x v="0"/>
    <s v="7/30/2022"/>
    <s v="EWB"/>
    <s v="Gal Critzen"/>
    <x v="0"/>
  </r>
  <r>
    <s v="GGh1od"/>
    <s v="Daren"/>
    <s v="Birth"/>
    <x v="1"/>
    <n v="84"/>
    <x v="0"/>
    <x v="15"/>
    <s v="Upavon Aerodrome"/>
    <s v="GB"/>
    <s v="United Kingdom"/>
    <s v="EU"/>
    <x v="1"/>
    <s v="3/7/2022"/>
    <s v="UPV"/>
    <s v="Daren Birth"/>
    <x v="1"/>
  </r>
  <r>
    <s v="ZeJ0lw"/>
    <s v="Barney"/>
    <s v="MacDwyer"/>
    <x v="1"/>
    <n v="32"/>
    <x v="2"/>
    <x v="35"/>
    <s v="Tôlanaro Airport"/>
    <s v="MG"/>
    <s v="Madagascar"/>
    <s v="AF"/>
    <x v="5"/>
    <s v="3/2/2022"/>
    <s v="FTU"/>
    <s v="Barney MacDwyer"/>
    <x v="2"/>
  </r>
  <r>
    <s v="TQdeWL"/>
    <s v="Kitti"/>
    <s v="Giorgioni"/>
    <x v="0"/>
    <n v="86"/>
    <x v="0"/>
    <x v="3"/>
    <s v="Hrodna Airport"/>
    <s v="BY"/>
    <s v="Belarus"/>
    <s v="EU"/>
    <x v="1"/>
    <s v="5/27/2022"/>
    <s v="GNA"/>
    <s v="Kitti Giorgioni"/>
    <x v="2"/>
  </r>
  <r>
    <s v="6HDkcF"/>
    <s v="Itch"/>
    <s v="Vesty"/>
    <x v="1"/>
    <n v="45"/>
    <x v="2"/>
    <x v="3"/>
    <s v="Taftan Airport"/>
    <s v="PK"/>
    <s v="Pakistan"/>
    <s v="AS"/>
    <x v="3"/>
    <s v="2/20/2022"/>
    <s v="TFT"/>
    <s v="Itch Vesty"/>
    <x v="2"/>
  </r>
  <r>
    <s v="bxAzoK"/>
    <s v="Pancho"/>
    <s v="Lowder"/>
    <x v="1"/>
    <n v="66"/>
    <x v="0"/>
    <x v="89"/>
    <s v="King Shaka International Airport"/>
    <s v="ZA"/>
    <s v="South Africa"/>
    <s v="AF"/>
    <x v="5"/>
    <s v="10/29/2022"/>
    <s v="DUR"/>
    <s v="Pancho Lowder"/>
    <x v="1"/>
  </r>
  <r>
    <s v="UHQIF0"/>
    <s v="Adorne"/>
    <s v="Woodington"/>
    <x v="0"/>
    <n v="79"/>
    <x v="0"/>
    <x v="0"/>
    <s v="Pohnpei International Airport"/>
    <s v="FM"/>
    <s v="Micronesia, Federated States of"/>
    <s v="OC"/>
    <x v="4"/>
    <s v="6/5/2022"/>
    <s v="PNI"/>
    <s v="Adorne Woodington"/>
    <x v="0"/>
  </r>
  <r>
    <s v="sRrAP7"/>
    <s v="Nance"/>
    <s v="Hutchence"/>
    <x v="0"/>
    <n v="87"/>
    <x v="0"/>
    <x v="19"/>
    <s v="Nuevo Casas Grandes Airport"/>
    <s v="MX"/>
    <s v="Mexico"/>
    <s v="NAM"/>
    <x v="0"/>
    <s v="12/11/2022"/>
    <s v="NCG"/>
    <s v="Nance Hutchence"/>
    <x v="2"/>
  </r>
  <r>
    <s v="fcgWUW"/>
    <s v="Andee"/>
    <s v="Staries"/>
    <x v="0"/>
    <n v="41"/>
    <x v="2"/>
    <x v="16"/>
    <s v="Tureia Airport"/>
    <s v="PF"/>
    <s v="French Polynesia"/>
    <s v="OC"/>
    <x v="4"/>
    <s v="8/23/2022"/>
    <s v="ZTA"/>
    <s v="Andee Staries"/>
    <x v="2"/>
  </r>
  <r>
    <s v="Ihd3xb"/>
    <s v="Garner"/>
    <s v="Moth"/>
    <x v="1"/>
    <n v="1"/>
    <x v="1"/>
    <x v="212"/>
    <s v="Marshfield Municipal Airport"/>
    <s v="US"/>
    <s v="United States"/>
    <s v="NAM"/>
    <x v="0"/>
    <s v="6/18/2022"/>
    <s v="MFI"/>
    <s v="Garner Moth"/>
    <x v="0"/>
  </r>
  <r>
    <s v="tRGk9v"/>
    <s v="Say"/>
    <s v="Sawood"/>
    <x v="1"/>
    <n v="14"/>
    <x v="1"/>
    <x v="3"/>
    <s v="Mahshahr Airport"/>
    <s v="IR"/>
    <s v="Iran, Islamic Republic of"/>
    <s v="AS"/>
    <x v="3"/>
    <s v="12/4/2022"/>
    <s v="MRX"/>
    <s v="Say Sawood"/>
    <x v="0"/>
  </r>
  <r>
    <s v="NobEOj"/>
    <s v="Cassie"/>
    <s v="Rignold"/>
    <x v="1"/>
    <n v="18"/>
    <x v="1"/>
    <x v="14"/>
    <s v="Begishevo Airport"/>
    <s v="RU"/>
    <s v="Russian Federation"/>
    <s v="EU"/>
    <x v="1"/>
    <s v="10/24/2022"/>
    <s v="NBC"/>
    <s v="Cassie Rignold"/>
    <x v="2"/>
  </r>
  <r>
    <s v="ofYDIV"/>
    <s v="Quill"/>
    <s v="Cullington"/>
    <x v="1"/>
    <n v="14"/>
    <x v="1"/>
    <x v="14"/>
    <s v="Cordova Municipal Airport"/>
    <s v="US"/>
    <s v="United States"/>
    <s v="NAM"/>
    <x v="0"/>
    <s v="12/10/2022"/>
    <s v="CKU"/>
    <s v="Quill Cullington"/>
    <x v="2"/>
  </r>
  <r>
    <s v="FaTaqO"/>
    <s v="Caresa"/>
    <s v="Dreher"/>
    <x v="0"/>
    <n v="31"/>
    <x v="2"/>
    <x v="11"/>
    <s v="Déline Airport"/>
    <s v="CA"/>
    <s v="Canada"/>
    <s v="NAM"/>
    <x v="0"/>
    <s v="2/4/2022"/>
    <s v="YWJ"/>
    <s v="Caresa Dreher"/>
    <x v="2"/>
  </r>
  <r>
    <s v="VcZJHf"/>
    <s v="Evan"/>
    <s v="Vasilchenko"/>
    <x v="1"/>
    <n v="78"/>
    <x v="0"/>
    <x v="10"/>
    <s v="Modlin Airport"/>
    <s v="PL"/>
    <s v="Poland"/>
    <s v="EU"/>
    <x v="1"/>
    <s v="10/30/2022"/>
    <s v="WMI"/>
    <s v="Evan Vasilchenko"/>
    <x v="1"/>
  </r>
  <r>
    <s v="f5pYDV"/>
    <s v="Valera"/>
    <s v="Stanner"/>
    <x v="0"/>
    <n v="40"/>
    <x v="2"/>
    <x v="17"/>
    <s v="Rosario Seaplane Base"/>
    <s v="US"/>
    <s v="United States"/>
    <s v="NAM"/>
    <x v="0"/>
    <s v="2/26/2022"/>
    <s v="RSJ"/>
    <s v="Valera Stanner"/>
    <x v="2"/>
  </r>
  <r>
    <s v="IwiFJt"/>
    <s v="Phylis"/>
    <s v="Alyutin"/>
    <x v="0"/>
    <n v="13"/>
    <x v="1"/>
    <x v="4"/>
    <s v="Santorini Airport"/>
    <s v="GR"/>
    <s v="Greece"/>
    <s v="EU"/>
    <x v="1"/>
    <s v="5/23/2022"/>
    <s v="JTR"/>
    <s v="Phylis Alyutin"/>
    <x v="0"/>
  </r>
  <r>
    <s v="1IBNy9"/>
    <s v="Datha"/>
    <s v="Bagot"/>
    <x v="0"/>
    <n v="4"/>
    <x v="1"/>
    <x v="3"/>
    <s v="Cangyuan Washan Airport"/>
    <s v="CN"/>
    <s v="China"/>
    <s v="AS"/>
    <x v="3"/>
    <s v="10/25/2022"/>
    <s v="CWJ"/>
    <s v="Datha Bagot"/>
    <x v="1"/>
  </r>
  <r>
    <s v="CJdb4e"/>
    <s v="Christie"/>
    <s v="Hackford"/>
    <x v="1"/>
    <n v="9"/>
    <x v="1"/>
    <x v="59"/>
    <s v="Mojave Airport"/>
    <s v="US"/>
    <s v="United States"/>
    <s v="NAM"/>
    <x v="0"/>
    <s v="11/24/2022"/>
    <s v="MHV"/>
    <s v="Christie Hackford"/>
    <x v="2"/>
  </r>
  <r>
    <s v="5VNG4i"/>
    <s v="Elianora"/>
    <s v="Smissen"/>
    <x v="0"/>
    <n v="87"/>
    <x v="0"/>
    <x v="159"/>
    <s v="Bromont (Roland Desourdy) Airport"/>
    <s v="CA"/>
    <s v="Canada"/>
    <s v="NAM"/>
    <x v="0"/>
    <s v="4/21/2022"/>
    <s v="ZBM"/>
    <s v="Elianora Smissen"/>
    <x v="2"/>
  </r>
  <r>
    <s v="tB0Hkx"/>
    <s v="Christabella"/>
    <s v="Liddon"/>
    <x v="0"/>
    <n v="71"/>
    <x v="0"/>
    <x v="15"/>
    <s v="Philip S. W. Goldson International Airport"/>
    <s v="BZ"/>
    <s v="Belize"/>
    <s v="NAM"/>
    <x v="0"/>
    <s v="2/26/2022"/>
    <s v="BZE"/>
    <s v="Christabella Liddon"/>
    <x v="2"/>
  </r>
  <r>
    <s v="eJWoHa"/>
    <s v="Rebecca"/>
    <s v="Semerad"/>
    <x v="0"/>
    <n v="16"/>
    <x v="1"/>
    <x v="15"/>
    <s v="Yakima Air Terminal McAllister Field"/>
    <s v="US"/>
    <s v="United States"/>
    <s v="NAM"/>
    <x v="0"/>
    <s v="9/28/2022"/>
    <s v="YKM"/>
    <s v="Rebecca Semerad"/>
    <x v="2"/>
  </r>
  <r>
    <s v="7nW7Yn"/>
    <s v="Waite"/>
    <s v="Bradick"/>
    <x v="1"/>
    <n v="9"/>
    <x v="1"/>
    <x v="47"/>
    <s v="Hutchinson County Airport"/>
    <s v="US"/>
    <s v="United States"/>
    <s v="NAM"/>
    <x v="0"/>
    <s v="4/15/2022"/>
    <s v="BGD"/>
    <s v="Waite Bradick"/>
    <x v="2"/>
  </r>
  <r>
    <s v="2NoyeT"/>
    <s v="Guenna"/>
    <s v="Howland"/>
    <x v="0"/>
    <n v="87"/>
    <x v="0"/>
    <x v="114"/>
    <s v="Sepik Plains Airport"/>
    <s v="PG"/>
    <s v="Papua New Guinea"/>
    <s v="OC"/>
    <x v="4"/>
    <s v="5/14/2022"/>
    <s v="SPV"/>
    <s v="Guenna Howland"/>
    <x v="2"/>
  </r>
  <r>
    <s v="TDWqSx"/>
    <s v="Ermanno"/>
    <s v="Usher"/>
    <x v="1"/>
    <n v="74"/>
    <x v="0"/>
    <x v="34"/>
    <s v="Juneau International Airport"/>
    <s v="US"/>
    <s v="United States"/>
    <s v="NAM"/>
    <x v="0"/>
    <s v="1/27/2022"/>
    <s v="JNU"/>
    <s v="Ermanno Usher"/>
    <x v="1"/>
  </r>
  <r>
    <s v="zMah1d"/>
    <s v="Halley"/>
    <s v="Lawman"/>
    <x v="0"/>
    <n v="38"/>
    <x v="2"/>
    <x v="13"/>
    <s v="Malden Regional Airport"/>
    <s v="US"/>
    <s v="United States"/>
    <s v="NAM"/>
    <x v="0"/>
    <s v="11/9/2022"/>
    <s v="MAW"/>
    <s v="Halley Lawman"/>
    <x v="1"/>
  </r>
  <r>
    <s v="sCvX9J"/>
    <s v="Mathe"/>
    <s v="Beevens"/>
    <x v="1"/>
    <n v="73"/>
    <x v="0"/>
    <x v="8"/>
    <s v="Afton Municipal Airport"/>
    <s v="US"/>
    <s v="United States"/>
    <s v="NAM"/>
    <x v="0"/>
    <s v="7/31/2022"/>
    <s v="AFO"/>
    <s v="Mathe Beevens"/>
    <x v="2"/>
  </r>
  <r>
    <s v="0CHLKE"/>
    <s v="Ally"/>
    <s v="Smiley"/>
    <x v="0"/>
    <n v="80"/>
    <x v="0"/>
    <x v="3"/>
    <s v="Bundaberg Airport"/>
    <s v="AU"/>
    <s v="Australia"/>
    <s v="OC"/>
    <x v="4"/>
    <s v="8/1/2022"/>
    <s v="BDB"/>
    <s v="Ally Smiley"/>
    <x v="0"/>
  </r>
  <r>
    <s v="eUrvga"/>
    <s v="Clarance"/>
    <s v="Zealander"/>
    <x v="1"/>
    <n v="72"/>
    <x v="0"/>
    <x v="4"/>
    <s v="Simara Airport"/>
    <s v="NP"/>
    <s v="Nepal"/>
    <s v="AS"/>
    <x v="3"/>
    <s v="3/10/2022"/>
    <s v="SIF"/>
    <s v="Clarance Zealander"/>
    <x v="2"/>
  </r>
  <r>
    <s v="mQSM6N"/>
    <s v="Olivia"/>
    <s v="Josh"/>
    <x v="0"/>
    <n v="1"/>
    <x v="1"/>
    <x v="47"/>
    <s v="Horta Airport"/>
    <s v="PT"/>
    <s v="Portugal"/>
    <s v="EU"/>
    <x v="1"/>
    <s v="4/3/2022"/>
    <s v="HOR"/>
    <s v="Olivia Josh"/>
    <x v="2"/>
  </r>
  <r>
    <s v="dQKJvT"/>
    <s v="Lynnette"/>
    <s v="Eburah"/>
    <x v="0"/>
    <n v="49"/>
    <x v="2"/>
    <x v="19"/>
    <s v="Skövde Airport"/>
    <s v="SE"/>
    <s v="Sweden"/>
    <s v="EU"/>
    <x v="1"/>
    <s v="10/27/2022"/>
    <s v="KVB"/>
    <s v="Lynnette Eburah"/>
    <x v="2"/>
  </r>
  <r>
    <s v="LkqD12"/>
    <s v="Linnie"/>
    <s v="Fawcus"/>
    <x v="0"/>
    <n v="36"/>
    <x v="2"/>
    <x v="3"/>
    <s v="Faaite Airport"/>
    <s v="PF"/>
    <s v="French Polynesia"/>
    <s v="OC"/>
    <x v="4"/>
    <s v="6/17/2022"/>
    <s v="FAC"/>
    <s v="Linnie Fawcus"/>
    <x v="0"/>
  </r>
  <r>
    <s v="AJfBTn"/>
    <s v="Haskell"/>
    <s v="Barrick"/>
    <x v="1"/>
    <n v="37"/>
    <x v="2"/>
    <x v="146"/>
    <s v="Tweed New Haven Airport"/>
    <s v="US"/>
    <s v="United States"/>
    <s v="NAM"/>
    <x v="0"/>
    <s v="10/4/2022"/>
    <s v="HVN"/>
    <s v="Haskell Barrick"/>
    <x v="0"/>
  </r>
  <r>
    <s v="HH3NKH"/>
    <s v="Dorotea"/>
    <s v="Petraitis"/>
    <x v="0"/>
    <n v="2"/>
    <x v="1"/>
    <x v="54"/>
    <s v="Changzhou Benniu Airport"/>
    <s v="CN"/>
    <s v="China"/>
    <s v="AS"/>
    <x v="3"/>
    <s v="7/29/2022"/>
    <s v="CZX"/>
    <s v="Dorotea Petraitis"/>
    <x v="0"/>
  </r>
  <r>
    <s v="7wTNvm"/>
    <s v="Sukey"/>
    <s v="Hellwing"/>
    <x v="0"/>
    <n v="29"/>
    <x v="1"/>
    <x v="154"/>
    <s v="Bemidji Regional Airport"/>
    <s v="US"/>
    <s v="United States"/>
    <s v="NAM"/>
    <x v="0"/>
    <s v="12/8/2022"/>
    <s v="BJI"/>
    <s v="Sukey Hellwing"/>
    <x v="1"/>
  </r>
  <r>
    <s v="qZGvDm"/>
    <s v="Rolph"/>
    <s v="Paoloni"/>
    <x v="1"/>
    <n v="63"/>
    <x v="0"/>
    <x v="22"/>
    <s v="Kualanamu International Airport"/>
    <s v="ID"/>
    <s v="Indonesia"/>
    <s v="AS"/>
    <x v="3"/>
    <s v="11/12/2022"/>
    <s v="KNO"/>
    <s v="Rolph Paoloni"/>
    <x v="0"/>
  </r>
  <r>
    <s v="yOdKqT"/>
    <s v="Shirleen"/>
    <s v="Toderi"/>
    <x v="0"/>
    <n v="87"/>
    <x v="0"/>
    <x v="18"/>
    <s v="A Coruña Airport"/>
    <s v="ES"/>
    <s v="Spain"/>
    <s v="EU"/>
    <x v="1"/>
    <s v="8/24/2022"/>
    <s v="LCG"/>
    <s v="Shirleen Toderi"/>
    <x v="0"/>
  </r>
  <r>
    <s v="ttj6Fc"/>
    <s v="Eduard"/>
    <s v="Carik"/>
    <x v="1"/>
    <n v="75"/>
    <x v="0"/>
    <x v="68"/>
    <s v="Bokoro Airport"/>
    <s v="TD"/>
    <s v="Chad"/>
    <s v="AF"/>
    <x v="5"/>
    <s v="9/20/2022"/>
    <s v="BKR"/>
    <s v="Eduard Carik"/>
    <x v="2"/>
  </r>
  <r>
    <s v="tAfdXD"/>
    <s v="Melvyn"/>
    <s v="Howland"/>
    <x v="1"/>
    <n v="39"/>
    <x v="2"/>
    <x v="4"/>
    <s v="Bade Airport"/>
    <s v="ID"/>
    <s v="Indonesia"/>
    <s v="AS"/>
    <x v="3"/>
    <s v="4/13/2022"/>
    <s v="BXD"/>
    <s v="Melvyn Howland"/>
    <x v="0"/>
  </r>
  <r>
    <s v="DcrJ4V"/>
    <s v="Kristal"/>
    <s v="Kelland"/>
    <x v="0"/>
    <n v="59"/>
    <x v="0"/>
    <x v="15"/>
    <s v="Vitoria/Foronda Airport"/>
    <s v="ES"/>
    <s v="Spain"/>
    <s v="EU"/>
    <x v="1"/>
    <s v="5/27/2022"/>
    <s v="VIT"/>
    <s v="Kristal Kelland"/>
    <x v="2"/>
  </r>
  <r>
    <s v="sxdCNK"/>
    <s v="Clareta"/>
    <s v="Simionescu"/>
    <x v="0"/>
    <n v="21"/>
    <x v="1"/>
    <x v="15"/>
    <s v="Cordova Municipal Airport"/>
    <s v="US"/>
    <s v="United States"/>
    <s v="NAM"/>
    <x v="0"/>
    <s v="3/30/2022"/>
    <s v="CKU"/>
    <s v="Clareta Simionescu"/>
    <x v="1"/>
  </r>
  <r>
    <s v="TJYCgB"/>
    <s v="Sharleen"/>
    <s v="Deane"/>
    <x v="0"/>
    <n v="47"/>
    <x v="2"/>
    <x v="21"/>
    <s v="Inagua Airport"/>
    <s v="BS"/>
    <s v="Bahamas"/>
    <s v="NAM"/>
    <x v="0"/>
    <s v="10/9/2022"/>
    <s v="IGA"/>
    <s v="Sharleen Deane"/>
    <x v="1"/>
  </r>
  <r>
    <s v="QjL3pQ"/>
    <s v="Lyssa"/>
    <s v="Wybron"/>
    <x v="0"/>
    <n v="27"/>
    <x v="1"/>
    <x v="98"/>
    <s v="Tarakbits Airport"/>
    <s v="PG"/>
    <s v="Papua New Guinea"/>
    <s v="OC"/>
    <x v="4"/>
    <s v="10/15/2022"/>
    <s v="TRJ"/>
    <s v="Lyssa Wybron"/>
    <x v="0"/>
  </r>
  <r>
    <s v="wPTrb8"/>
    <s v="Enrico"/>
    <s v="Lenaghen"/>
    <x v="1"/>
    <n v="36"/>
    <x v="2"/>
    <x v="23"/>
    <s v="Ogubsucum Airport"/>
    <s v="PA"/>
    <s v="Panama"/>
    <s v="NAM"/>
    <x v="0"/>
    <s v="7/7/2022"/>
    <s v="OGM"/>
    <s v="Enrico Lenaghen"/>
    <x v="1"/>
  </r>
  <r>
    <s v="K4Bmbo"/>
    <s v="Cordie"/>
    <s v="Pringuer"/>
    <x v="1"/>
    <n v="29"/>
    <x v="1"/>
    <x v="15"/>
    <s v="Guasopa Airport"/>
    <s v="PG"/>
    <s v="Papua New Guinea"/>
    <s v="OC"/>
    <x v="4"/>
    <s v="6/4/2022"/>
    <s v="GAZ"/>
    <s v="Cordie Pringuer"/>
    <x v="2"/>
  </r>
  <r>
    <s v="Nc7EQn"/>
    <s v="Joanie"/>
    <s v="Vasse"/>
    <x v="0"/>
    <n v="26"/>
    <x v="1"/>
    <x v="4"/>
    <s v="Gazipaşa Airport"/>
    <s v="TR"/>
    <s v="Turkey"/>
    <s v="AS"/>
    <x v="3"/>
    <s v="12/18/2022"/>
    <s v="GZP"/>
    <s v="Joanie Vasse"/>
    <x v="0"/>
  </r>
  <r>
    <s v="s5hwWM"/>
    <s v="Susi"/>
    <s v="Birchner"/>
    <x v="0"/>
    <n v="38"/>
    <x v="2"/>
    <x v="8"/>
    <s v="Wellington International Airport"/>
    <s v="NZ"/>
    <s v="New Zealand"/>
    <s v="OC"/>
    <x v="4"/>
    <s v="6/1/2022"/>
    <s v="WLG"/>
    <s v="Susi Birchner"/>
    <x v="2"/>
  </r>
  <r>
    <s v="6duxSI"/>
    <s v="Mathilda"/>
    <s v="O'Fallon"/>
    <x v="0"/>
    <n v="51"/>
    <x v="2"/>
    <x v="3"/>
    <s v="Manari Airport"/>
    <s v="PG"/>
    <s v="Papua New Guinea"/>
    <s v="OC"/>
    <x v="4"/>
    <s v="10/5/2022"/>
    <s v="MRM"/>
    <s v="Mathilda O'Fallon"/>
    <x v="1"/>
  </r>
  <r>
    <s v="9rKb0s"/>
    <s v="Sonnie"/>
    <s v="Lingner"/>
    <x v="1"/>
    <n v="15"/>
    <x v="1"/>
    <x v="46"/>
    <s v="Gandajika Airport"/>
    <s v="CD"/>
    <s v="Congo, The Democratic Republic of the"/>
    <s v="AF"/>
    <x v="5"/>
    <s v="3/26/2022"/>
    <s v="GDJ"/>
    <s v="Sonnie Lingner"/>
    <x v="0"/>
  </r>
  <r>
    <s v="coFKmX"/>
    <s v="Giorgia"/>
    <s v="Joisce"/>
    <x v="0"/>
    <n v="17"/>
    <x v="1"/>
    <x v="8"/>
    <s v="Çanakkale Airport"/>
    <s v="TR"/>
    <s v="Turkey"/>
    <s v="AS"/>
    <x v="3"/>
    <s v="7/14/2022"/>
    <s v="CKZ"/>
    <s v="Giorgia Joisce"/>
    <x v="1"/>
  </r>
  <r>
    <s v="6E22lL"/>
    <s v="Ramonda"/>
    <s v="Keyhoe"/>
    <x v="0"/>
    <n v="77"/>
    <x v="0"/>
    <x v="13"/>
    <s v="Sukhothai Airport"/>
    <s v="TH"/>
    <s v="Thailand"/>
    <s v="AS"/>
    <x v="3"/>
    <s v="8/16/2022"/>
    <s v="THS"/>
    <s v="Ramonda Keyhoe"/>
    <x v="0"/>
  </r>
  <r>
    <s v="yqndgo"/>
    <s v="Valry"/>
    <s v="Crigin"/>
    <x v="0"/>
    <n v="4"/>
    <x v="1"/>
    <x v="10"/>
    <s v="Tabibuga Airport"/>
    <s v="PG"/>
    <s v="Papua New Guinea"/>
    <s v="OC"/>
    <x v="4"/>
    <s v="4/1/2022"/>
    <s v="TBA"/>
    <s v="Valry Crigin"/>
    <x v="1"/>
  </r>
  <r>
    <s v="SGw1lf"/>
    <s v="Cherye"/>
    <s v="Meadway"/>
    <x v="0"/>
    <n v="59"/>
    <x v="0"/>
    <x v="2"/>
    <s v="Punia Airport"/>
    <s v="CD"/>
    <s v="Congo, The Democratic Republic of the"/>
    <s v="AF"/>
    <x v="5"/>
    <s v="10/18/2022"/>
    <s v="PUN"/>
    <s v="Cherye Meadway"/>
    <x v="2"/>
  </r>
  <r>
    <s v="P0HiA6"/>
    <s v="Luz"/>
    <s v="Whate"/>
    <x v="0"/>
    <n v="10"/>
    <x v="1"/>
    <x v="22"/>
    <s v="Chafei Amsei Airport"/>
    <s v="BR"/>
    <s v="Brazil"/>
    <s v="SAM"/>
    <x v="2"/>
    <s v="6/19/2022"/>
    <s v="BAT"/>
    <s v="Luz Whate"/>
    <x v="1"/>
  </r>
  <r>
    <s v="L60VOf"/>
    <s v="Shannah"/>
    <s v="Casacchia"/>
    <x v="0"/>
    <n v="65"/>
    <x v="0"/>
    <x v="22"/>
    <s v="Moose Jaw Air Vice Marshal C. M. McEwen Airport"/>
    <s v="CA"/>
    <s v="Canada"/>
    <s v="NAM"/>
    <x v="0"/>
    <s v="10/22/2022"/>
    <s v="YMJ"/>
    <s v="Shannah Casacchia"/>
    <x v="2"/>
  </r>
  <r>
    <s v="rzp0O6"/>
    <s v="Jessie"/>
    <s v="Maddams"/>
    <x v="0"/>
    <n v="90"/>
    <x v="0"/>
    <x v="3"/>
    <s v="Koingnaas Airport"/>
    <s v="ZA"/>
    <s v="South Africa"/>
    <s v="AF"/>
    <x v="5"/>
    <s v="7/31/2022"/>
    <s v="KIG"/>
    <s v="Jessie Maddams"/>
    <x v="1"/>
  </r>
  <r>
    <s v="SXn932"/>
    <s v="Axe"/>
    <s v="Gorries"/>
    <x v="1"/>
    <n v="48"/>
    <x v="2"/>
    <x v="3"/>
    <s v="Şırnak Şerafettin Elçi Airport"/>
    <s v="TR"/>
    <s v="Turkey"/>
    <s v="AS"/>
    <x v="3"/>
    <s v="12/8/2022"/>
    <s v="NKT"/>
    <s v="Axe Gorries"/>
    <x v="0"/>
  </r>
  <r>
    <s v="5gzXas"/>
    <s v="Luella"/>
    <s v="Tirone"/>
    <x v="0"/>
    <n v="63"/>
    <x v="0"/>
    <x v="90"/>
    <s v="Cibeureum Airport"/>
    <s v="ID"/>
    <s v="Indonesia"/>
    <s v="AS"/>
    <x v="3"/>
    <s v="10/31/2022"/>
    <s v="TSY"/>
    <s v="Luella Tirone"/>
    <x v="2"/>
  </r>
  <r>
    <s v="YdrcL9"/>
    <s v="Alfred"/>
    <s v="Nowak"/>
    <x v="1"/>
    <n v="66"/>
    <x v="0"/>
    <x v="0"/>
    <s v="Sule Airport"/>
    <s v="PG"/>
    <s v="Papua New Guinea"/>
    <s v="OC"/>
    <x v="4"/>
    <s v="12/14/2022"/>
    <s v="ULE"/>
    <s v="Alfred Nowak"/>
    <x v="2"/>
  </r>
  <r>
    <s v="tjvyBR"/>
    <s v="Tiphany"/>
    <s v="Atheis"/>
    <x v="0"/>
    <n v="7"/>
    <x v="1"/>
    <x v="124"/>
    <s v="Namorik Atoll Airport"/>
    <s v="MH"/>
    <s v="Marshall Islands"/>
    <s v="OC"/>
    <x v="4"/>
    <s v="1/29/2022"/>
    <s v="NDK"/>
    <s v="Tiphany Atheis"/>
    <x v="1"/>
  </r>
  <r>
    <s v="VsJ93i"/>
    <s v="Alfred"/>
    <s v="Mollin"/>
    <x v="1"/>
    <n v="43"/>
    <x v="2"/>
    <x v="13"/>
    <s v="Pine Bluff Regional Airport, Grider Field"/>
    <s v="US"/>
    <s v="United States"/>
    <s v="NAM"/>
    <x v="0"/>
    <s v="6/27/2022"/>
    <s v="PBF"/>
    <s v="Alfred Mollin"/>
    <x v="1"/>
  </r>
  <r>
    <s v="LmemCP"/>
    <s v="Charissa"/>
    <s v="McGibbon"/>
    <x v="0"/>
    <n v="61"/>
    <x v="0"/>
    <x v="124"/>
    <s v="Rodez-Marcillac Airport"/>
    <s v="FR"/>
    <s v="France"/>
    <s v="EU"/>
    <x v="1"/>
    <s v="10/27/2022"/>
    <s v="RDZ"/>
    <s v="Charissa McGibbon"/>
    <x v="2"/>
  </r>
  <r>
    <s v="bNTyUP"/>
    <s v="Scottie"/>
    <s v="Coldham"/>
    <x v="1"/>
    <n v="81"/>
    <x v="0"/>
    <x v="1"/>
    <s v="Stockholm Skavsta Airport"/>
    <s v="SE"/>
    <s v="Sweden"/>
    <s v="EU"/>
    <x v="1"/>
    <s v="7/13/2022"/>
    <s v="NYO"/>
    <s v="Scottie Coldham"/>
    <x v="2"/>
  </r>
  <r>
    <s v="FawpLo"/>
    <s v="Alaric"/>
    <s v="Rubenfeld"/>
    <x v="1"/>
    <n v="40"/>
    <x v="2"/>
    <x v="18"/>
    <s v="Rakanda Airport"/>
    <s v="PG"/>
    <s v="Papua New Guinea"/>
    <s v="OC"/>
    <x v="4"/>
    <s v="7/1/2022"/>
    <s v="RAA"/>
    <s v="Alaric Rubenfeld"/>
    <x v="0"/>
  </r>
  <r>
    <s v="vqrLPt"/>
    <s v="Dahlia"/>
    <s v="Enefer"/>
    <x v="0"/>
    <n v="79"/>
    <x v="0"/>
    <x v="47"/>
    <s v="Dortmund Airport"/>
    <s v="DE"/>
    <s v="Germany"/>
    <s v="EU"/>
    <x v="1"/>
    <s v="10/22/2022"/>
    <s v="DTM"/>
    <s v="Dahlia Enefer"/>
    <x v="2"/>
  </r>
  <r>
    <s v="e9iCKM"/>
    <s v="Albina"/>
    <s v="Pitherick"/>
    <x v="0"/>
    <n v="56"/>
    <x v="0"/>
    <x v="116"/>
    <s v="Hinthada Airport"/>
    <s v="MM"/>
    <s v="Myanmar"/>
    <s v="AS"/>
    <x v="3"/>
    <s v="7/15/2022"/>
    <s v="HEB"/>
    <s v="Albina Pitherick"/>
    <x v="1"/>
  </r>
  <r>
    <s v="NXGUPK"/>
    <s v="Perice"/>
    <s v="Roos"/>
    <x v="1"/>
    <n v="5"/>
    <x v="1"/>
    <x v="15"/>
    <s v="Chevak Airport"/>
    <s v="US"/>
    <s v="United States"/>
    <s v="NAM"/>
    <x v="0"/>
    <s v="7/24/2022"/>
    <s v="VAK"/>
    <s v="Perice Roos"/>
    <x v="0"/>
  </r>
  <r>
    <s v="Uc2uWx"/>
    <s v="Amos"/>
    <s v="Cummins"/>
    <x v="1"/>
    <n v="24"/>
    <x v="1"/>
    <x v="44"/>
    <s v="Nellis Air Force Base"/>
    <s v="US"/>
    <s v="United States"/>
    <s v="NAM"/>
    <x v="0"/>
    <s v="2/25/2022"/>
    <s v="LSV"/>
    <s v="Amos Cummins"/>
    <x v="0"/>
  </r>
  <r>
    <s v="mvGtVj"/>
    <s v="Joel"/>
    <s v="Andrivel"/>
    <x v="1"/>
    <n v="49"/>
    <x v="2"/>
    <x v="11"/>
    <s v="Sher-Wood Airport"/>
    <s v="US"/>
    <s v="United States"/>
    <s v="NAM"/>
    <x v="0"/>
    <s v="7/5/2022"/>
    <s v="PWD"/>
    <s v="Joel Andrivel"/>
    <x v="2"/>
  </r>
  <r>
    <s v="bGxjR8"/>
    <s v="Stern"/>
    <s v="Toolan"/>
    <x v="1"/>
    <n v="60"/>
    <x v="0"/>
    <x v="1"/>
    <s v="Outer Skerries Airport"/>
    <s v="GB"/>
    <s v="United Kingdom"/>
    <s v="EU"/>
    <x v="1"/>
    <s v="8/21/2022"/>
    <s v="OUK"/>
    <s v="Stern Toolan"/>
    <x v="2"/>
  </r>
  <r>
    <s v="tuLvum"/>
    <s v="Orton"/>
    <s v="Klosa"/>
    <x v="1"/>
    <n v="85"/>
    <x v="0"/>
    <x v="15"/>
    <s v="Koutiala Airport"/>
    <s v="ML"/>
    <s v="Mali"/>
    <s v="AF"/>
    <x v="5"/>
    <s v="6/9/2022"/>
    <s v="KTX"/>
    <s v="Orton Klosa"/>
    <x v="0"/>
  </r>
  <r>
    <s v="NYhlIY"/>
    <s v="Carline"/>
    <s v="Beere"/>
    <x v="0"/>
    <n v="78"/>
    <x v="0"/>
    <x v="3"/>
    <s v="Gustavo Rizo Airport"/>
    <s v="CU"/>
    <s v="Cuba"/>
    <s v="NAM"/>
    <x v="0"/>
    <s v="1/9/2022"/>
    <s v="BCA"/>
    <s v="Carline Beere"/>
    <x v="1"/>
  </r>
  <r>
    <s v="sLQoUg"/>
    <s v="Creighton"/>
    <s v="Stangoe"/>
    <x v="1"/>
    <n v="6"/>
    <x v="1"/>
    <x v="45"/>
    <s v="Nanchang Changbei International Airport"/>
    <s v="CN"/>
    <s v="China"/>
    <s v="AS"/>
    <x v="3"/>
    <s v="12/8/2022"/>
    <s v="KHN"/>
    <s v="Creighton Stangoe"/>
    <x v="0"/>
  </r>
  <r>
    <s v="0uMwYn"/>
    <s v="Wylie"/>
    <s v="Paule"/>
    <x v="1"/>
    <n v="58"/>
    <x v="0"/>
    <x v="15"/>
    <s v="C J.H.L.(Joe) Lecomte) Heliport"/>
    <s v="CA"/>
    <s v="Canada"/>
    <s v="NAM"/>
    <x v="0"/>
    <s v="12/7/2022"/>
    <s v="YOY"/>
    <s v="Wylie Paule"/>
    <x v="1"/>
  </r>
  <r>
    <s v="stDVx2"/>
    <s v="Dexter"/>
    <s v="Giacopazzi"/>
    <x v="1"/>
    <n v="22"/>
    <x v="1"/>
    <x v="3"/>
    <s v="Cabo F.A.A. H. R. Bordón Airport"/>
    <s v="AR"/>
    <s v="Argentina"/>
    <s v="SAM"/>
    <x v="2"/>
    <s v="12/6/2022"/>
    <s v="IGB"/>
    <s v="Dexter Giacopazzi"/>
    <x v="2"/>
  </r>
  <r>
    <s v="4BnVg2"/>
    <s v="Barth"/>
    <s v="Horsewood"/>
    <x v="1"/>
    <n v="70"/>
    <x v="0"/>
    <x v="108"/>
    <s v="Colmar-Houssen Airport"/>
    <s v="FR"/>
    <s v="France"/>
    <s v="EU"/>
    <x v="1"/>
    <s v="12/22/2022"/>
    <s v="CMR"/>
    <s v="Barth Horsewood"/>
    <x v="0"/>
  </r>
  <r>
    <s v="JmUbVX"/>
    <s v="Porter"/>
    <s v="Damato"/>
    <x v="1"/>
    <n v="25"/>
    <x v="1"/>
    <x v="9"/>
    <s v="San Domino Island Heliport"/>
    <s v="IT"/>
    <s v="Italy"/>
    <s v="EU"/>
    <x v="1"/>
    <s v="9/29/2022"/>
    <s v="TQR"/>
    <s v="Porter Damato"/>
    <x v="2"/>
  </r>
  <r>
    <s v="vV979P"/>
    <s v="Othello"/>
    <s v="Olivelli"/>
    <x v="1"/>
    <n v="59"/>
    <x v="0"/>
    <x v="10"/>
    <s v="Matane Airport"/>
    <s v="CA"/>
    <s v="Canada"/>
    <s v="NAM"/>
    <x v="0"/>
    <s v="7/16/2022"/>
    <s v="YME"/>
    <s v="Othello Olivelli"/>
    <x v="1"/>
  </r>
  <r>
    <s v="OLZbPB"/>
    <s v="Francene"/>
    <s v="Kleen"/>
    <x v="0"/>
    <n v="59"/>
    <x v="0"/>
    <x v="13"/>
    <s v="Wenzhou Longwan International Airport"/>
    <s v="CN"/>
    <s v="China"/>
    <s v="AS"/>
    <x v="3"/>
    <s v="5/14/2022"/>
    <s v="WNZ"/>
    <s v="Francene Kleen"/>
    <x v="0"/>
  </r>
  <r>
    <s v="fOMggm"/>
    <s v="Natalee"/>
    <s v="Fullstone"/>
    <x v="0"/>
    <n v="70"/>
    <x v="0"/>
    <x v="15"/>
    <s v="NAS Fort Worth JRB/Carswell Field"/>
    <s v="US"/>
    <s v="United States"/>
    <s v="NAM"/>
    <x v="0"/>
    <s v="1/25/2022"/>
    <s v="FWH"/>
    <s v="Natalee Fullstone"/>
    <x v="0"/>
  </r>
  <r>
    <s v="xAbnlr"/>
    <s v="Jess"/>
    <s v="Touson"/>
    <x v="1"/>
    <n v="67"/>
    <x v="0"/>
    <x v="77"/>
    <s v="Fitiuta Airport"/>
    <s v="AS"/>
    <s v="American Samoa"/>
    <s v="OC"/>
    <x v="4"/>
    <s v="1/4/2022"/>
    <s v="FTI"/>
    <s v="Jess Touson"/>
    <x v="2"/>
  </r>
  <r>
    <s v="vPlqTn"/>
    <s v="Correy"/>
    <s v="Sayburn"/>
    <x v="0"/>
    <n v="86"/>
    <x v="0"/>
    <x v="44"/>
    <s v="Chaoyang Airport"/>
    <s v="CN"/>
    <s v="China"/>
    <s v="AS"/>
    <x v="3"/>
    <s v="8/8/2022"/>
    <s v="CHG"/>
    <s v="Correy Sayburn"/>
    <x v="2"/>
  </r>
  <r>
    <s v="CNGD1L"/>
    <s v="Lynne"/>
    <s v="Nunan"/>
    <x v="0"/>
    <n v="2"/>
    <x v="1"/>
    <x v="8"/>
    <s v="Lamezia Terme Airport"/>
    <s v="IT"/>
    <s v="Italy"/>
    <s v="EU"/>
    <x v="1"/>
    <s v="5/8/2022"/>
    <s v="SUF"/>
    <s v="Lynne Nunan"/>
    <x v="2"/>
  </r>
  <r>
    <s v="KbFtth"/>
    <s v="Jermayne"/>
    <s v="Scholtis"/>
    <x v="1"/>
    <n v="45"/>
    <x v="2"/>
    <x v="13"/>
    <s v="Stuttgart Municipal Airport / Carl Humphrey Field"/>
    <s v="US"/>
    <s v="United States"/>
    <s v="NAM"/>
    <x v="0"/>
    <s v="7/17/2022"/>
    <s v="SGT"/>
    <s v="Jermayne Scholtis"/>
    <x v="2"/>
  </r>
  <r>
    <s v="LtREnO"/>
    <s v="Claresta"/>
    <s v="Mityushkin"/>
    <x v="0"/>
    <n v="5"/>
    <x v="1"/>
    <x v="2"/>
    <s v="Shawnee Regional Airport"/>
    <s v="US"/>
    <s v="United States"/>
    <s v="NAM"/>
    <x v="0"/>
    <s v="4/7/2022"/>
    <s v="SNL"/>
    <s v="Claresta Mityushkin"/>
    <x v="0"/>
  </r>
  <r>
    <s v="d02LW1"/>
    <s v="Nancey"/>
    <s v="Caseborne"/>
    <x v="0"/>
    <n v="55"/>
    <x v="0"/>
    <x v="4"/>
    <s v="Param Airport"/>
    <s v="PG"/>
    <s v="Papua New Guinea"/>
    <s v="OC"/>
    <x v="4"/>
    <s v="3/14/2022"/>
    <s v="PPX"/>
    <s v="Nancey Caseborne"/>
    <x v="0"/>
  </r>
  <r>
    <s v="eLC1tI"/>
    <s v="Cal"/>
    <s v="Rattrie"/>
    <x v="0"/>
    <n v="22"/>
    <x v="1"/>
    <x v="2"/>
    <s v="Albertus Airport"/>
    <s v="US"/>
    <s v="United States"/>
    <s v="NAM"/>
    <x v="0"/>
    <s v="3/1/2022"/>
    <s v="FEP"/>
    <s v="Cal Rattrie"/>
    <x v="0"/>
  </r>
  <r>
    <s v="I8e0nC"/>
    <s v="Lizabeth"/>
    <s v="O'Reilly"/>
    <x v="0"/>
    <n v="26"/>
    <x v="1"/>
    <x v="3"/>
    <s v="Seronera Airport"/>
    <s v="TZ"/>
    <s v="Tanzania, United Republic of"/>
    <s v="AF"/>
    <x v="5"/>
    <s v="4/8/2022"/>
    <s v="SEU"/>
    <s v="Lizabeth O'Reilly"/>
    <x v="1"/>
  </r>
  <r>
    <s v="q7DoM1"/>
    <s v="Lacy"/>
    <s v="Oldroyde"/>
    <x v="0"/>
    <n v="88"/>
    <x v="0"/>
    <x v="3"/>
    <s v="Garasa Airport"/>
    <s v="PG"/>
    <s v="Papua New Guinea"/>
    <s v="OC"/>
    <x v="4"/>
    <s v="1/10/2022"/>
    <s v="GRL"/>
    <s v="Lacy Oldroyde"/>
    <x v="0"/>
  </r>
  <r>
    <s v="NpHCbq"/>
    <s v="Lorilee"/>
    <s v="Juris"/>
    <x v="0"/>
    <n v="65"/>
    <x v="0"/>
    <x v="2"/>
    <s v="Yeelirrie Airport"/>
    <s v="AU"/>
    <s v="Australia"/>
    <s v="OC"/>
    <x v="4"/>
    <s v="10/27/2022"/>
    <s v="KYF"/>
    <s v="Lorilee Juris"/>
    <x v="1"/>
  </r>
  <r>
    <s v="zLi3RF"/>
    <s v="Willem"/>
    <s v="Sevitt"/>
    <x v="1"/>
    <n v="50"/>
    <x v="2"/>
    <x v="88"/>
    <s v="Borama Airport"/>
    <s v="SO"/>
    <s v="Somalia"/>
    <s v="AF"/>
    <x v="5"/>
    <s v="3/14/2022"/>
    <s v="BXX"/>
    <s v="Willem Sevitt"/>
    <x v="1"/>
  </r>
  <r>
    <s v="TVeCYv"/>
    <s v="Rosella"/>
    <s v="Reeves"/>
    <x v="0"/>
    <n v="83"/>
    <x v="0"/>
    <x v="3"/>
    <s v="Mornington Island Airport"/>
    <s v="AU"/>
    <s v="Australia"/>
    <s v="OC"/>
    <x v="4"/>
    <s v="9/8/2022"/>
    <s v="ONG"/>
    <s v="Rosella Reeves"/>
    <x v="0"/>
  </r>
  <r>
    <s v="Pr1LbV"/>
    <s v="Olivette"/>
    <s v="Bodycombe"/>
    <x v="0"/>
    <n v="18"/>
    <x v="1"/>
    <x v="15"/>
    <s v="Porto Seguro Airport"/>
    <s v="BR"/>
    <s v="Brazil"/>
    <s v="SAM"/>
    <x v="2"/>
    <s v="12/6/2022"/>
    <s v="BPS"/>
    <s v="Olivette Bodycombe"/>
    <x v="0"/>
  </r>
  <r>
    <s v="qZUMbY"/>
    <s v="Elke"/>
    <s v="Haxley"/>
    <x v="0"/>
    <n v="69"/>
    <x v="0"/>
    <x v="2"/>
    <s v="Siirt Airport"/>
    <s v="TR"/>
    <s v="Turkey"/>
    <s v="AS"/>
    <x v="3"/>
    <s v="8/6/2022"/>
    <s v="SXZ"/>
    <s v="Elke Haxley"/>
    <x v="2"/>
  </r>
  <r>
    <s v="b0Jedu"/>
    <s v="Gardener"/>
    <s v="Atte-Stone"/>
    <x v="1"/>
    <n v="90"/>
    <x v="0"/>
    <x v="34"/>
    <s v="Fernando de Noronha Airport"/>
    <s v="BR"/>
    <s v="Brazil"/>
    <s v="SAM"/>
    <x v="2"/>
    <s v="12/21/2022"/>
    <s v="FEN"/>
    <s v="Gardener Atte-Stone"/>
    <x v="0"/>
  </r>
  <r>
    <s v="RBMOjg"/>
    <s v="Donovan"/>
    <s v="Slucock"/>
    <x v="1"/>
    <n v="1"/>
    <x v="1"/>
    <x v="18"/>
    <s v="Bourges Airport"/>
    <s v="FR"/>
    <s v="France"/>
    <s v="EU"/>
    <x v="1"/>
    <s v="3/14/2022"/>
    <s v="BOU"/>
    <s v="Donovan Slucock"/>
    <x v="1"/>
  </r>
  <r>
    <s v="mepu0S"/>
    <s v="Lawton"/>
    <s v="Kobierzycki"/>
    <x v="1"/>
    <n v="48"/>
    <x v="2"/>
    <x v="15"/>
    <s v="San Carlos"/>
    <s v="NI"/>
    <s v="Nicaragua"/>
    <s v="NAM"/>
    <x v="0"/>
    <s v="9/24/2022"/>
    <s v="NCR"/>
    <s v="Lawton Kobierzycki"/>
    <x v="1"/>
  </r>
  <r>
    <s v="y94Zi1"/>
    <s v="Kenny"/>
    <s v="Buey"/>
    <x v="1"/>
    <n v="33"/>
    <x v="2"/>
    <x v="3"/>
    <s v="Jam Airport"/>
    <s v="IR"/>
    <s v="Iran, Islamic Republic of"/>
    <s v="AS"/>
    <x v="3"/>
    <s v="4/21/2022"/>
    <s v="KNR"/>
    <s v="Kenny Buey"/>
    <x v="2"/>
  </r>
  <r>
    <s v="wTtFwb"/>
    <s v="Almire"/>
    <s v="Seaking"/>
    <x v="0"/>
    <n v="30"/>
    <x v="1"/>
    <x v="8"/>
    <s v="Namatanai Airport"/>
    <s v="PG"/>
    <s v="Papua New Guinea"/>
    <s v="OC"/>
    <x v="4"/>
    <s v="12/13/2022"/>
    <s v="ATN"/>
    <s v="Almire Seaking"/>
    <x v="2"/>
  </r>
  <r>
    <s v="9EXptG"/>
    <s v="Maria"/>
    <s v="Llewellin"/>
    <x v="0"/>
    <n v="27"/>
    <x v="1"/>
    <x v="3"/>
    <s v="Treasure Cay Airport"/>
    <s v="BS"/>
    <s v="Bahamas"/>
    <s v="NAM"/>
    <x v="0"/>
    <s v="11/17/2022"/>
    <s v="TCB"/>
    <s v="Maria Llewellin"/>
    <x v="2"/>
  </r>
  <r>
    <s v="ZNRtyJ"/>
    <s v="Ezequiel"/>
    <s v="Hradsky"/>
    <x v="1"/>
    <n v="8"/>
    <x v="1"/>
    <x v="15"/>
    <s v="Taraz Airport"/>
    <s v="KZ"/>
    <s v="Kazakhstan"/>
    <s v="AS"/>
    <x v="3"/>
    <s v="7/19/2022"/>
    <s v="DMB"/>
    <s v="Ezequiel Hradsky"/>
    <x v="1"/>
  </r>
  <r>
    <s v="Bz3clM"/>
    <s v="Marietta"/>
    <s v="Riste"/>
    <x v="0"/>
    <n v="64"/>
    <x v="0"/>
    <x v="11"/>
    <s v="Jataí Airport"/>
    <s v="BR"/>
    <s v="Brazil"/>
    <s v="SAM"/>
    <x v="2"/>
    <s v="1/26/2022"/>
    <s v="JTI"/>
    <s v="Marietta Riste"/>
    <x v="1"/>
  </r>
  <r>
    <s v="Hk3sS5"/>
    <s v="Kalle"/>
    <s v="Metcalfe"/>
    <x v="1"/>
    <n v="56"/>
    <x v="0"/>
    <x v="3"/>
    <s v="Decorah Municipal Airport"/>
    <s v="US"/>
    <s v="United States"/>
    <s v="NAM"/>
    <x v="0"/>
    <s v="1/23/2022"/>
    <s v="DEH"/>
    <s v="Kalle Metcalfe"/>
    <x v="2"/>
  </r>
  <r>
    <s v="xK45HF"/>
    <s v="Janot"/>
    <s v="Biasio"/>
    <x v="0"/>
    <n v="36"/>
    <x v="2"/>
    <x v="11"/>
    <s v="Nueva Hesperides International Airport"/>
    <s v="UY"/>
    <s v="Uruguay"/>
    <s v="SAM"/>
    <x v="2"/>
    <s v="2/23/2022"/>
    <s v="STY"/>
    <s v="Janot Biasio"/>
    <x v="1"/>
  </r>
  <r>
    <s v="pnkAGL"/>
    <s v="Den"/>
    <s v="Dendon"/>
    <x v="1"/>
    <n v="32"/>
    <x v="2"/>
    <x v="2"/>
    <s v="Albert Lea Municipal Airport"/>
    <s v="US"/>
    <s v="United States"/>
    <s v="NAM"/>
    <x v="0"/>
    <s v="9/14/2022"/>
    <s v="AEL"/>
    <s v="Den Dendon"/>
    <x v="2"/>
  </r>
  <r>
    <s v="krMdRN"/>
    <s v="Latrena"/>
    <s v="Grzelak"/>
    <x v="0"/>
    <n v="67"/>
    <x v="0"/>
    <x v="4"/>
    <s v="Baitadi Airport"/>
    <s v="NP"/>
    <s v="Nepal"/>
    <s v="AS"/>
    <x v="3"/>
    <s v="7/14/2022"/>
    <s v="BIT"/>
    <s v="Latrena Grzelak"/>
    <x v="2"/>
  </r>
  <r>
    <s v="SHm3rg"/>
    <s v="Currey"/>
    <s v="Roncelli"/>
    <x v="1"/>
    <n v="86"/>
    <x v="0"/>
    <x v="47"/>
    <s v="Timbedra Airport"/>
    <s v="MR"/>
    <s v="Mauritania"/>
    <s v="AF"/>
    <x v="5"/>
    <s v="2/18/2022"/>
    <s v="TMD"/>
    <s v="Currey Roncelli"/>
    <x v="0"/>
  </r>
  <r>
    <s v="g2nYV2"/>
    <s v="Iseabal"/>
    <s v="Rosbottom"/>
    <x v="0"/>
    <n v="5"/>
    <x v="1"/>
    <x v="76"/>
    <s v="Drake Bay Airport"/>
    <s v="CR"/>
    <s v="Costa Rica"/>
    <s v="NAM"/>
    <x v="0"/>
    <s v="9/30/2022"/>
    <s v="DRK"/>
    <s v="Iseabal Rosbottom"/>
    <x v="0"/>
  </r>
  <r>
    <s v="8FPvpR"/>
    <s v="Sharona"/>
    <s v="Vanderson"/>
    <x v="0"/>
    <n v="25"/>
    <x v="1"/>
    <x v="145"/>
    <s v="Siocon Airport"/>
    <s v="PH"/>
    <s v="Philippines"/>
    <s v="AS"/>
    <x v="3"/>
    <s v="2/4/2022"/>
    <s v="XSO"/>
    <s v="Sharona Vanderson"/>
    <x v="1"/>
  </r>
  <r>
    <s v="5qGpum"/>
    <s v="Ashien"/>
    <s v="Allawy"/>
    <x v="0"/>
    <n v="83"/>
    <x v="0"/>
    <x v="15"/>
    <s v="P C Pelser Airport"/>
    <s v="ZA"/>
    <s v="South Africa"/>
    <s v="AF"/>
    <x v="5"/>
    <s v="11/12/2022"/>
    <s v="KXE"/>
    <s v="Ashien Allawy"/>
    <x v="1"/>
  </r>
  <r>
    <s v="XXPoFI"/>
    <s v="Alaric"/>
    <s v="Devigne"/>
    <x v="1"/>
    <n v="59"/>
    <x v="0"/>
    <x v="3"/>
    <s v="Roundup Airport"/>
    <s v="US"/>
    <s v="United States"/>
    <s v="NAM"/>
    <x v="0"/>
    <s v="9/22/2022"/>
    <s v="RPX"/>
    <s v="Alaric Devigne"/>
    <x v="0"/>
  </r>
  <r>
    <s v="nMLeyI"/>
    <s v="Raul"/>
    <s v="Goulston"/>
    <x v="1"/>
    <n v="31"/>
    <x v="2"/>
    <x v="3"/>
    <s v="Maleo Airport"/>
    <s v="ID"/>
    <s v="Indonesia"/>
    <s v="AS"/>
    <x v="3"/>
    <s v="9/23/2022"/>
    <s v="MOH"/>
    <s v="Raul Goulston"/>
    <x v="2"/>
  </r>
  <r>
    <s v="D2S3Te"/>
    <s v="Ludwig"/>
    <s v="Logsdale"/>
    <x v="1"/>
    <n v="24"/>
    <x v="1"/>
    <x v="4"/>
    <s v="Arviat Airport"/>
    <s v="CA"/>
    <s v="Canada"/>
    <s v="NAM"/>
    <x v="0"/>
    <s v="2/23/2022"/>
    <s v="YEK"/>
    <s v="Ludwig Logsdale"/>
    <x v="0"/>
  </r>
  <r>
    <s v="kq8gLd"/>
    <s v="Ennis"/>
    <s v="Tatersale"/>
    <x v="1"/>
    <n v="48"/>
    <x v="2"/>
    <x v="4"/>
    <s v="Rochester Airport"/>
    <s v="GB"/>
    <s v="United Kingdom"/>
    <s v="EU"/>
    <x v="1"/>
    <s v="12/6/2022"/>
    <s v="RCS"/>
    <s v="Ennis Tatersale"/>
    <x v="0"/>
  </r>
  <r>
    <s v="S4ooLR"/>
    <s v="Bryanty"/>
    <s v="Gantlett"/>
    <x v="1"/>
    <n v="74"/>
    <x v="0"/>
    <x v="3"/>
    <s v="Great Harbour Cay Airport"/>
    <s v="BS"/>
    <s v="Bahamas"/>
    <s v="NAM"/>
    <x v="0"/>
    <s v="2/27/2022"/>
    <s v="GHC"/>
    <s v="Bryanty Gantlett"/>
    <x v="2"/>
  </r>
  <r>
    <s v="Unc7SU"/>
    <s v="Wilfred"/>
    <s v="Bowerbank"/>
    <x v="1"/>
    <n v="69"/>
    <x v="0"/>
    <x v="15"/>
    <s v="Coronel Enrique Soto Cano Air Base"/>
    <s v="HN"/>
    <s v="Honduras"/>
    <s v="NAM"/>
    <x v="0"/>
    <s v="9/29/2022"/>
    <s v="XPL"/>
    <s v="Wilfred Bowerbank"/>
    <x v="0"/>
  </r>
  <r>
    <s v="ItNiZh"/>
    <s v="Lawrence"/>
    <s v="Elcox"/>
    <x v="1"/>
    <n v="20"/>
    <x v="1"/>
    <x v="58"/>
    <s v="Cognac-Châteaubernard (BA 709) Air Base"/>
    <s v="FR"/>
    <s v="France"/>
    <s v="EU"/>
    <x v="1"/>
    <s v="10/11/2022"/>
    <s v="CNG"/>
    <s v="Lawrence Elcox"/>
    <x v="1"/>
  </r>
  <r>
    <s v="X4s8hr"/>
    <s v="Catie"/>
    <s v="Milmoe"/>
    <x v="0"/>
    <n v="49"/>
    <x v="2"/>
    <x v="36"/>
    <s v="Luzamba Airport"/>
    <s v="AO"/>
    <s v="Angola"/>
    <s v="AF"/>
    <x v="5"/>
    <s v="5/30/2022"/>
    <s v="LZM"/>
    <s v="Catie Milmoe"/>
    <x v="1"/>
  </r>
  <r>
    <s v="AIwx7G"/>
    <s v="Nathanial"/>
    <s v="Gimbrett"/>
    <x v="1"/>
    <n v="87"/>
    <x v="0"/>
    <x v="44"/>
    <s v="Yeva Airport"/>
    <s v="PG"/>
    <s v="Papua New Guinea"/>
    <s v="OC"/>
    <x v="4"/>
    <s v="8/21/2022"/>
    <s v="YVD"/>
    <s v="Nathanial Gimbrett"/>
    <x v="0"/>
  </r>
  <r>
    <s v="4wTUkK"/>
    <s v="Rodolph"/>
    <s v="Odam"/>
    <x v="1"/>
    <n v="7"/>
    <x v="1"/>
    <x v="145"/>
    <s v="Friedman Memorial Airport"/>
    <s v="US"/>
    <s v="United States"/>
    <s v="NAM"/>
    <x v="0"/>
    <s v="12/5/2022"/>
    <s v="SUN"/>
    <s v="Rodolph Odam"/>
    <x v="0"/>
  </r>
  <r>
    <s v="81IOQu"/>
    <s v="Currey"/>
    <s v="Biggs"/>
    <x v="1"/>
    <n v="23"/>
    <x v="1"/>
    <x v="4"/>
    <s v="Gardo Airport"/>
    <s v="SO"/>
    <s v="Somalia"/>
    <s v="AF"/>
    <x v="5"/>
    <s v="4/25/2022"/>
    <s v="GSR"/>
    <s v="Currey Biggs"/>
    <x v="2"/>
  </r>
  <r>
    <s v="4p9v15"/>
    <s v="Shoshana"/>
    <s v="Roslen"/>
    <x v="0"/>
    <n v="36"/>
    <x v="2"/>
    <x v="78"/>
    <s v="Saarbrücken Airport"/>
    <s v="DE"/>
    <s v="Germany"/>
    <s v="EU"/>
    <x v="1"/>
    <s v="10/4/2022"/>
    <s v="SCN"/>
    <s v="Shoshana Roslen"/>
    <x v="1"/>
  </r>
  <r>
    <s v="ETFxb6"/>
    <s v="Zilvia"/>
    <s v="Baitson"/>
    <x v="0"/>
    <n v="43"/>
    <x v="2"/>
    <x v="15"/>
    <s v="LaGrange Callaway Airport"/>
    <s v="US"/>
    <s v="United States"/>
    <s v="NAM"/>
    <x v="0"/>
    <s v="6/25/2022"/>
    <s v="LGC"/>
    <s v="Zilvia Baitson"/>
    <x v="2"/>
  </r>
  <r>
    <s v="bYOLcp"/>
    <s v="Gipsy"/>
    <s v="Cottee"/>
    <x v="0"/>
    <n v="55"/>
    <x v="0"/>
    <x v="15"/>
    <s v="Nnamdi Azikiwe International Airport"/>
    <s v="NG"/>
    <s v="Nigeria"/>
    <s v="AF"/>
    <x v="5"/>
    <s v="5/2/2022"/>
    <s v="ABV"/>
    <s v="Gipsy Cottee"/>
    <x v="0"/>
  </r>
  <r>
    <s v="8QXsXH"/>
    <s v="Belia"/>
    <s v="Rodders"/>
    <x v="0"/>
    <n v="60"/>
    <x v="0"/>
    <x v="68"/>
    <s v="EMBRAER - Unidade Gavião Peixoto Airport"/>
    <s v="BR"/>
    <s v="Brazil"/>
    <s v="SAM"/>
    <x v="2"/>
    <s v="1/26/2022"/>
    <s v="0"/>
    <s v="Belia Rodders"/>
    <x v="2"/>
  </r>
  <r>
    <s v="7SYO2W"/>
    <s v="Barret"/>
    <s v="Arsey"/>
    <x v="1"/>
    <n v="29"/>
    <x v="1"/>
    <x v="2"/>
    <s v="Ossima Airport"/>
    <s v="PG"/>
    <s v="Papua New Guinea"/>
    <s v="OC"/>
    <x v="4"/>
    <s v="1/3/2022"/>
    <s v="OSG"/>
    <s v="Barret Arsey"/>
    <x v="1"/>
  </r>
  <r>
    <s v="XY4ny3"/>
    <s v="Blake"/>
    <s v="Christophe"/>
    <x v="1"/>
    <n v="59"/>
    <x v="0"/>
    <x v="2"/>
    <s v="Gary Chicago International Airport"/>
    <s v="US"/>
    <s v="United States"/>
    <s v="NAM"/>
    <x v="0"/>
    <s v="4/5/2022"/>
    <s v="GYY"/>
    <s v="Blake Christophe"/>
    <x v="1"/>
  </r>
  <r>
    <s v="4OJHhn"/>
    <s v="Queenie"/>
    <s v="Sand"/>
    <x v="0"/>
    <n v="50"/>
    <x v="2"/>
    <x v="13"/>
    <s v="Garoua International Airport"/>
    <s v="CM"/>
    <s v="Cameroon"/>
    <s v="AF"/>
    <x v="5"/>
    <s v="3/9/2022"/>
    <s v="GOU"/>
    <s v="Queenie Sand"/>
    <x v="1"/>
  </r>
  <r>
    <s v="VxH7tJ"/>
    <s v="Christin"/>
    <s v="Luggar"/>
    <x v="0"/>
    <n v="20"/>
    <x v="1"/>
    <x v="3"/>
    <s v="Köthen Airport"/>
    <s v="DE"/>
    <s v="Germany"/>
    <s v="EU"/>
    <x v="1"/>
    <s v="11/2/2022"/>
    <s v="KOQ"/>
    <s v="Christin Luggar"/>
    <x v="0"/>
  </r>
  <r>
    <s v="oAYJpb"/>
    <s v="Mikaela"/>
    <s v="Colyer"/>
    <x v="0"/>
    <n v="88"/>
    <x v="0"/>
    <x v="3"/>
    <s v="Bassel Al-Assad International Airport"/>
    <s v="SY"/>
    <s v="Syrian Arab Republic"/>
    <s v="AS"/>
    <x v="3"/>
    <s v="6/20/2022"/>
    <s v="LTK"/>
    <s v="Mikaela Colyer"/>
    <x v="0"/>
  </r>
  <r>
    <s v="lToT7k"/>
    <s v="Trever"/>
    <s v="Bredbury"/>
    <x v="1"/>
    <n v="27"/>
    <x v="1"/>
    <x v="44"/>
    <s v="Bewani Airport"/>
    <s v="PG"/>
    <s v="Papua New Guinea"/>
    <s v="OC"/>
    <x v="4"/>
    <s v="5/21/2022"/>
    <s v="BWP"/>
    <s v="Trever Bredbury"/>
    <x v="2"/>
  </r>
  <r>
    <s v="uI2fxW"/>
    <s v="Reece"/>
    <s v="Weddeburn - Scrimgeour"/>
    <x v="1"/>
    <n v="8"/>
    <x v="1"/>
    <x v="90"/>
    <s v="Great Falls International Airport"/>
    <s v="US"/>
    <s v="United States"/>
    <s v="NAM"/>
    <x v="0"/>
    <s v="7/2/2022"/>
    <s v="GTF"/>
    <s v="Reece Weddeburn - Scrimgeour"/>
    <x v="0"/>
  </r>
  <r>
    <s v="62Z9a8"/>
    <s v="Panchito"/>
    <s v="Serjent"/>
    <x v="1"/>
    <n v="86"/>
    <x v="0"/>
    <x v="18"/>
    <s v="Tulaghi Heliport"/>
    <s v="SB"/>
    <s v="Solomon Islands"/>
    <s v="OC"/>
    <x v="4"/>
    <s v="10/22/2022"/>
    <s v="TLG"/>
    <s v="Panchito Serjent"/>
    <x v="0"/>
  </r>
  <r>
    <s v="tATC6A"/>
    <s v="Kipper"/>
    <s v="Dyne"/>
    <x v="1"/>
    <n v="9"/>
    <x v="1"/>
    <x v="13"/>
    <s v="Princeton Municipal Airport"/>
    <s v="US"/>
    <s v="United States"/>
    <s v="NAM"/>
    <x v="0"/>
    <s v="9/10/2022"/>
    <s v="PNN"/>
    <s v="Kipper Dyne"/>
    <x v="0"/>
  </r>
  <r>
    <s v="h9LZ3o"/>
    <s v="Ciro"/>
    <s v="Chittie"/>
    <x v="1"/>
    <n v="75"/>
    <x v="0"/>
    <x v="22"/>
    <s v="Hpa-N Airport"/>
    <s v="MM"/>
    <s v="Myanmar"/>
    <s v="AS"/>
    <x v="3"/>
    <s v="6/5/2022"/>
    <s v="PAA"/>
    <s v="Ciro Chittie"/>
    <x v="0"/>
  </r>
  <r>
    <s v="hNqM2y"/>
    <s v="Arleyne"/>
    <s v="Debold"/>
    <x v="0"/>
    <n v="38"/>
    <x v="2"/>
    <x v="0"/>
    <s v="Port Bergé Airport"/>
    <s v="MG"/>
    <s v="Madagascar"/>
    <s v="AF"/>
    <x v="5"/>
    <s v="2/15/2022"/>
    <s v="WPB"/>
    <s v="Arleyne Debold"/>
    <x v="2"/>
  </r>
  <r>
    <s v="Lsn4Go"/>
    <s v="Emily"/>
    <s v="Finan"/>
    <x v="0"/>
    <n v="54"/>
    <x v="2"/>
    <x v="4"/>
    <s v="Kavieng Airport"/>
    <s v="PG"/>
    <s v="Papua New Guinea"/>
    <s v="OC"/>
    <x v="4"/>
    <s v="8/31/2022"/>
    <s v="KVG"/>
    <s v="Emily Finan"/>
    <x v="1"/>
  </r>
  <r>
    <s v="IuwCkZ"/>
    <s v="Dilly"/>
    <s v="Cordle"/>
    <x v="1"/>
    <n v="89"/>
    <x v="0"/>
    <x v="54"/>
    <s v="Monfort Airport"/>
    <s v="CO"/>
    <s v="Colombia"/>
    <s v="SAM"/>
    <x v="2"/>
    <s v="10/22/2022"/>
    <s v="MFB"/>
    <s v="Dilly Cordle"/>
    <x v="2"/>
  </r>
  <r>
    <s v="N3PgZY"/>
    <s v="Den"/>
    <s v="Wyett"/>
    <x v="1"/>
    <n v="75"/>
    <x v="0"/>
    <x v="3"/>
    <s v="Capitan FAP Jose A Quinones Gonzales International Airport"/>
    <s v="PE"/>
    <s v="Peru"/>
    <s v="SAM"/>
    <x v="2"/>
    <s v="7/17/2022"/>
    <s v="CIX"/>
    <s v="Den Wyett"/>
    <x v="2"/>
  </r>
  <r>
    <s v="zmvgwM"/>
    <s v="Ted"/>
    <s v="Simonel"/>
    <x v="1"/>
    <n v="5"/>
    <x v="1"/>
    <x v="26"/>
    <s v="New Cametá Airport"/>
    <s v="BR"/>
    <s v="Brazil"/>
    <s v="SAM"/>
    <x v="2"/>
    <s v="6/26/2022"/>
    <s v="CMT"/>
    <s v="Ted Simonel"/>
    <x v="1"/>
  </r>
  <r>
    <s v="L4WS01"/>
    <s v="Wainwright"/>
    <s v="Meenan"/>
    <x v="1"/>
    <n v="16"/>
    <x v="1"/>
    <x v="3"/>
    <s v="Maitland Airport"/>
    <s v="AU"/>
    <s v="Australia"/>
    <s v="OC"/>
    <x v="4"/>
    <s v="8/21/2022"/>
    <s v="MTL"/>
    <s v="Wainwright Meenan"/>
    <x v="2"/>
  </r>
  <r>
    <s v="pbY1gE"/>
    <s v="Rockwell"/>
    <s v="Radborne"/>
    <x v="1"/>
    <n v="13"/>
    <x v="1"/>
    <x v="21"/>
    <s v="Sierra Grande Airport"/>
    <s v="AR"/>
    <s v="Argentina"/>
    <s v="SAM"/>
    <x v="2"/>
    <s v="7/18/2022"/>
    <s v="SGV"/>
    <s v="Rockwell Radborne"/>
    <x v="2"/>
  </r>
  <r>
    <s v="OUTaHF"/>
    <s v="D'arcy"/>
    <s v="Luter"/>
    <x v="1"/>
    <n v="73"/>
    <x v="0"/>
    <x v="97"/>
    <s v="Tep Tep Airport"/>
    <s v="PG"/>
    <s v="Papua New Guinea"/>
    <s v="OC"/>
    <x v="4"/>
    <s v="5/9/2022"/>
    <s v="TEP"/>
    <s v="D'arcy Luter"/>
    <x v="0"/>
  </r>
  <r>
    <s v="wDrTyD"/>
    <s v="Barris"/>
    <s v="Schoular"/>
    <x v="1"/>
    <n v="52"/>
    <x v="2"/>
    <x v="4"/>
    <s v="Geraldton Greenstone Regional Airport"/>
    <s v="CA"/>
    <s v="Canada"/>
    <s v="NAM"/>
    <x v="0"/>
    <s v="5/8/2022"/>
    <s v="YGQ"/>
    <s v="Barris Schoular"/>
    <x v="1"/>
  </r>
  <r>
    <s v="vaF4Mh"/>
    <s v="Lindie"/>
    <s v="Linke"/>
    <x v="0"/>
    <n v="18"/>
    <x v="1"/>
    <x v="4"/>
    <s v="Altai Airport"/>
    <s v="MN"/>
    <s v="Mongolia"/>
    <s v="AS"/>
    <x v="3"/>
    <s v="5/17/2022"/>
    <s v="LTI"/>
    <s v="Lindie Linke"/>
    <x v="2"/>
  </r>
  <r>
    <s v="RrPbcx"/>
    <s v="Leola"/>
    <s v="Sutcliff"/>
    <x v="0"/>
    <n v="33"/>
    <x v="2"/>
    <x v="11"/>
    <s v="Spencer Municipal Airport"/>
    <s v="US"/>
    <s v="United States"/>
    <s v="NAM"/>
    <x v="0"/>
    <s v="4/10/2022"/>
    <s v="SPW"/>
    <s v="Leola Sutcliff"/>
    <x v="2"/>
  </r>
  <r>
    <s v="WcY2yE"/>
    <s v="Gwennie"/>
    <s v="MacGahey"/>
    <x v="0"/>
    <n v="14"/>
    <x v="1"/>
    <x v="15"/>
    <s v="RAF Wyton"/>
    <s v="GB"/>
    <s v="United Kingdom"/>
    <s v="EU"/>
    <x v="1"/>
    <s v="1/4/2022"/>
    <s v="QUY"/>
    <s v="Gwennie MacGahey"/>
    <x v="2"/>
  </r>
  <r>
    <s v="dHoMRR"/>
    <s v="Rikki"/>
    <s v="Burtonshaw"/>
    <x v="1"/>
    <n v="73"/>
    <x v="0"/>
    <x v="30"/>
    <s v="Naval Air Station Key West/Boca Chica Field"/>
    <s v="US"/>
    <s v="United States"/>
    <s v="NAM"/>
    <x v="0"/>
    <s v="4/20/2022"/>
    <s v="NQX"/>
    <s v="Rikki Burtonshaw"/>
    <x v="1"/>
  </r>
  <r>
    <s v="A9aEwE"/>
    <s v="Barnie"/>
    <s v="Isaak"/>
    <x v="1"/>
    <n v="33"/>
    <x v="2"/>
    <x v="15"/>
    <s v="Nagoya Airport"/>
    <s v="JP"/>
    <s v="Japan"/>
    <s v="AS"/>
    <x v="3"/>
    <s v="6/5/2022"/>
    <s v="NKM"/>
    <s v="Barnie Isaak"/>
    <x v="2"/>
  </r>
  <r>
    <s v="rEXj6A"/>
    <s v="Dahlia"/>
    <s v="Sansbury"/>
    <x v="0"/>
    <n v="61"/>
    <x v="0"/>
    <x v="22"/>
    <s v="Ottawa Macdonald-Cartier International Airport"/>
    <s v="CA"/>
    <s v="Canada"/>
    <s v="NAM"/>
    <x v="0"/>
    <s v="11/24/2022"/>
    <s v="YOW"/>
    <s v="Dahlia Sansbury"/>
    <x v="2"/>
  </r>
  <r>
    <s v="oGQGB4"/>
    <s v="Kelcy"/>
    <s v="Stiell"/>
    <x v="0"/>
    <n v="34"/>
    <x v="2"/>
    <x v="13"/>
    <s v="Captain Rogelio Castillo National Airport"/>
    <s v="MX"/>
    <s v="Mexico"/>
    <s v="NAM"/>
    <x v="0"/>
    <s v="3/10/2022"/>
    <s v="CYW"/>
    <s v="Kelcy Stiell"/>
    <x v="1"/>
  </r>
  <r>
    <s v="Q3ZsCb"/>
    <s v="Francois"/>
    <s v="McLane"/>
    <x v="1"/>
    <n v="46"/>
    <x v="2"/>
    <x v="76"/>
    <s v="Nadi International Airport"/>
    <s v="FJ"/>
    <s v="Fiji"/>
    <s v="OC"/>
    <x v="4"/>
    <s v="3/9/2022"/>
    <s v="NAN"/>
    <s v="Francois McLane"/>
    <x v="1"/>
  </r>
  <r>
    <s v="H8ylWv"/>
    <s v="Velma"/>
    <s v="Hekkert"/>
    <x v="0"/>
    <n v="2"/>
    <x v="1"/>
    <x v="97"/>
    <s v="Balgo Hill Airport"/>
    <s v="AU"/>
    <s v="Australia"/>
    <s v="OC"/>
    <x v="4"/>
    <s v="8/15/2022"/>
    <s v="BQW"/>
    <s v="Velma Hekkert"/>
    <x v="2"/>
  </r>
  <r>
    <s v="UJoFO9"/>
    <s v="Sheelagh"/>
    <s v="Bewlay"/>
    <x v="0"/>
    <n v="38"/>
    <x v="2"/>
    <x v="33"/>
    <s v="Winslow Lindbergh Regional Airport"/>
    <s v="US"/>
    <s v="United States"/>
    <s v="NAM"/>
    <x v="0"/>
    <s v="5/31/2022"/>
    <s v="INW"/>
    <s v="Sheelagh Bewlay"/>
    <x v="1"/>
  </r>
  <r>
    <s v="3ErPL5"/>
    <s v="Ricki"/>
    <s v="Duffield"/>
    <x v="1"/>
    <n v="23"/>
    <x v="1"/>
    <x v="15"/>
    <s v="La Macaza / Mont-Tremblant International Inc Airport"/>
    <s v="CA"/>
    <s v="Canada"/>
    <s v="NAM"/>
    <x v="0"/>
    <s v="3/2/2022"/>
    <s v="YTM"/>
    <s v="Ricki Duffield"/>
    <x v="1"/>
  </r>
  <r>
    <s v="rFpwOV"/>
    <s v="Jeremie"/>
    <s v="Handforth"/>
    <x v="1"/>
    <n v="84"/>
    <x v="0"/>
    <x v="44"/>
    <s v="General Enrique Mosconi Airport"/>
    <s v="AR"/>
    <s v="Argentina"/>
    <s v="SAM"/>
    <x v="2"/>
    <s v="1/20/2022"/>
    <s v="TTG"/>
    <s v="Jeremie Handforth"/>
    <x v="0"/>
  </r>
  <r>
    <s v="o5XJ0w"/>
    <s v="Jay"/>
    <s v="Robbe"/>
    <x v="1"/>
    <n v="85"/>
    <x v="0"/>
    <x v="4"/>
    <s v="Sabah Airport"/>
    <s v="PG"/>
    <s v="Papua New Guinea"/>
    <s v="OC"/>
    <x v="4"/>
    <s v="4/2/2022"/>
    <s v="SBV"/>
    <s v="Jay Robbe"/>
    <x v="0"/>
  </r>
  <r>
    <s v="BTweCN"/>
    <s v="Perry"/>
    <s v="Burhouse"/>
    <x v="1"/>
    <n v="15"/>
    <x v="1"/>
    <x v="15"/>
    <s v="Purwokerto Airport"/>
    <s v="ID"/>
    <s v="Indonesia"/>
    <s v="AS"/>
    <x v="3"/>
    <s v="9/10/2022"/>
    <s v="PWL"/>
    <s v="Perry Burhouse"/>
    <x v="1"/>
  </r>
  <r>
    <s v="unhxFY"/>
    <s v="Ingrim"/>
    <s v="Deener"/>
    <x v="1"/>
    <n v="53"/>
    <x v="2"/>
    <x v="76"/>
    <s v="M. R. Štefánik Airport"/>
    <s v="SK"/>
    <s v="Slovakia"/>
    <s v="EU"/>
    <x v="1"/>
    <s v="6/11/2022"/>
    <s v="BTS"/>
    <s v="Ingrim Deener"/>
    <x v="0"/>
  </r>
  <r>
    <s v="uldSkK"/>
    <s v="Sioux"/>
    <s v="Haysman"/>
    <x v="0"/>
    <n v="85"/>
    <x v="0"/>
    <x v="118"/>
    <s v="Boralday Airport"/>
    <s v="KZ"/>
    <s v="Kazakhstan"/>
    <s v="AS"/>
    <x v="3"/>
    <s v="6/28/2022"/>
    <s v="BXJ"/>
    <s v="Sioux Haysman"/>
    <x v="1"/>
  </r>
  <r>
    <s v="1nxGT4"/>
    <s v="Robbie"/>
    <s v="Geffe"/>
    <x v="1"/>
    <n v="7"/>
    <x v="1"/>
    <x v="47"/>
    <s v="Phoenix-Mesa-Gateway Airport"/>
    <s v="US"/>
    <s v="United States"/>
    <s v="NAM"/>
    <x v="0"/>
    <s v="1/4/2022"/>
    <s v="AZA"/>
    <s v="Robbie Geffe"/>
    <x v="0"/>
  </r>
  <r>
    <s v="sZh5lT"/>
    <s v="Chev"/>
    <s v="Sorby"/>
    <x v="1"/>
    <n v="59"/>
    <x v="0"/>
    <x v="15"/>
    <s v="Nadunumu Airport"/>
    <s v="PG"/>
    <s v="Papua New Guinea"/>
    <s v="OC"/>
    <x v="4"/>
    <s v="8/14/2022"/>
    <s v="NDN"/>
    <s v="Chev Sorby"/>
    <x v="2"/>
  </r>
  <r>
    <s v="3CGM7P"/>
    <s v="Auberon"/>
    <s v="Mussalli"/>
    <x v="1"/>
    <n v="30"/>
    <x v="1"/>
    <x v="44"/>
    <s v="Eneabba Airport"/>
    <s v="AU"/>
    <s v="Australia"/>
    <s v="OC"/>
    <x v="4"/>
    <s v="3/20/2022"/>
    <s v="ENB"/>
    <s v="Auberon Mussalli"/>
    <x v="1"/>
  </r>
  <r>
    <s v="gY4gim"/>
    <s v="Lyda"/>
    <s v="Keeton"/>
    <x v="0"/>
    <n v="5"/>
    <x v="1"/>
    <x v="140"/>
    <s v="Snake Bay Airport"/>
    <s v="AU"/>
    <s v="Australia"/>
    <s v="OC"/>
    <x v="4"/>
    <s v="6/23/2022"/>
    <s v="SNB"/>
    <s v="Lyda Keeton"/>
    <x v="2"/>
  </r>
  <r>
    <s v="04cb3C"/>
    <s v="Jaime"/>
    <s v="Lowey"/>
    <x v="0"/>
    <n v="7"/>
    <x v="1"/>
    <x v="15"/>
    <s v="Sir Seretse Khama International Airport"/>
    <s v="BW"/>
    <s v="Botswana"/>
    <s v="AF"/>
    <x v="5"/>
    <s v="12/1/2022"/>
    <s v="GBE"/>
    <s v="Jaime Lowey"/>
    <x v="2"/>
  </r>
  <r>
    <s v="LDp33G"/>
    <s v="Bord"/>
    <s v="Styant"/>
    <x v="1"/>
    <n v="5"/>
    <x v="1"/>
    <x v="76"/>
    <s v="Bromont (Roland Desourdy) Airport"/>
    <s v="CA"/>
    <s v="Canada"/>
    <s v="NAM"/>
    <x v="0"/>
    <s v="1/11/2022"/>
    <s v="ZBM"/>
    <s v="Bord Styant"/>
    <x v="1"/>
  </r>
  <r>
    <s v="H6RVXo"/>
    <s v="Dredi"/>
    <s v="Vergine"/>
    <x v="0"/>
    <n v="65"/>
    <x v="0"/>
    <x v="97"/>
    <s v="Contadora Airport"/>
    <s v="PA"/>
    <s v="Panama"/>
    <s v="NAM"/>
    <x v="0"/>
    <s v="10/4/2022"/>
    <s v="OTD"/>
    <s v="Dredi Vergine"/>
    <x v="0"/>
  </r>
  <r>
    <s v="2FvnzX"/>
    <s v="Bax"/>
    <s v="Arcase"/>
    <x v="1"/>
    <n v="89"/>
    <x v="0"/>
    <x v="15"/>
    <s v="Wheeling Ohio County Airport"/>
    <s v="US"/>
    <s v="United States"/>
    <s v="NAM"/>
    <x v="0"/>
    <s v="10/19/2022"/>
    <s v="HLG"/>
    <s v="Bax Arcase"/>
    <x v="2"/>
  </r>
  <r>
    <s v="09gpkx"/>
    <s v="Lyndsey"/>
    <s v="Arni"/>
    <x v="0"/>
    <n v="38"/>
    <x v="2"/>
    <x v="10"/>
    <s v="Kanainj Airport"/>
    <s v="PG"/>
    <s v="Papua New Guinea"/>
    <s v="OC"/>
    <x v="4"/>
    <s v="7/25/2022"/>
    <s v="KNE"/>
    <s v="Lyndsey Arni"/>
    <x v="1"/>
  </r>
  <r>
    <s v="Xscovs"/>
    <s v="Yance"/>
    <s v="Haddock"/>
    <x v="1"/>
    <n v="38"/>
    <x v="2"/>
    <x v="18"/>
    <s v="Tosontsengel Airport"/>
    <s v="MN"/>
    <s v="Mongolia"/>
    <s v="AS"/>
    <x v="3"/>
    <s v="10/4/2022"/>
    <s v="TNZ"/>
    <s v="Yance Haddock"/>
    <x v="1"/>
  </r>
  <r>
    <s v="AYz0nN"/>
    <s v="Cheston"/>
    <s v="Melding"/>
    <x v="1"/>
    <n v="60"/>
    <x v="0"/>
    <x v="15"/>
    <s v="Ewer Airport"/>
    <s v="ID"/>
    <s v="Indonesia"/>
    <s v="AS"/>
    <x v="3"/>
    <s v="9/18/2022"/>
    <s v="EWE"/>
    <s v="Cheston Melding"/>
    <x v="0"/>
  </r>
  <r>
    <s v="K9vhWH"/>
    <s v="Delbert"/>
    <s v="Farquarson"/>
    <x v="1"/>
    <n v="73"/>
    <x v="0"/>
    <x v="29"/>
    <s v="La Grande Rivière Airport"/>
    <s v="CA"/>
    <s v="Canada"/>
    <s v="NAM"/>
    <x v="0"/>
    <s v="9/7/2022"/>
    <s v="YGL"/>
    <s v="Delbert Farquarson"/>
    <x v="0"/>
  </r>
  <r>
    <s v="98mQ1o"/>
    <s v="Papagena"/>
    <s v="Creedland"/>
    <x v="0"/>
    <n v="1"/>
    <x v="1"/>
    <x v="3"/>
    <s v="Ugolny Airport"/>
    <s v="RU"/>
    <s v="Russian Federation"/>
    <s v="EU"/>
    <x v="1"/>
    <s v="10/27/2022"/>
    <s v="DYR"/>
    <s v="Papagena Creedland"/>
    <x v="0"/>
  </r>
  <r>
    <s v="dezlw6"/>
    <s v="Cassandry"/>
    <s v="Pittendreigh"/>
    <x v="0"/>
    <n v="47"/>
    <x v="2"/>
    <x v="47"/>
    <s v="Fairmont Municipal Airport"/>
    <s v="US"/>
    <s v="United States"/>
    <s v="NAM"/>
    <x v="0"/>
    <s v="4/22/2022"/>
    <s v="FRM"/>
    <s v="Cassandry Pittendreigh"/>
    <x v="2"/>
  </r>
  <r>
    <s v="geyxK5"/>
    <s v="Truman"/>
    <s v="Gorce"/>
    <x v="1"/>
    <n v="26"/>
    <x v="1"/>
    <x v="3"/>
    <s v="Presidente Nicolau Lobato International Airport"/>
    <s v="TL"/>
    <s v="Timor-Leste"/>
    <s v="AS"/>
    <x v="3"/>
    <s v="4/22/2022"/>
    <s v="DIL"/>
    <s v="Truman Gorce"/>
    <x v="0"/>
  </r>
  <r>
    <s v="8LMxcy"/>
    <s v="Thedric"/>
    <s v="Boughtwood"/>
    <x v="1"/>
    <n v="59"/>
    <x v="0"/>
    <x v="42"/>
    <s v="Bunsil Airport"/>
    <s v="PG"/>
    <s v="Papua New Guinea"/>
    <s v="OC"/>
    <x v="4"/>
    <s v="1/16/2022"/>
    <s v="BXZ"/>
    <s v="Thedric Boughtwood"/>
    <x v="0"/>
  </r>
  <r>
    <s v="4i9d8D"/>
    <s v="Hoebart"/>
    <s v="Byrkmyr"/>
    <x v="1"/>
    <n v="59"/>
    <x v="0"/>
    <x v="47"/>
    <s v="Dnipropetrovsk International Airport"/>
    <s v="UA"/>
    <s v="Ukraine"/>
    <s v="EU"/>
    <x v="1"/>
    <s v="11/24/2022"/>
    <s v="DNK"/>
    <s v="Hoebart Byrkmyr"/>
    <x v="0"/>
  </r>
  <r>
    <s v="8b7uHK"/>
    <s v="Arther"/>
    <s v="Challener"/>
    <x v="1"/>
    <n v="55"/>
    <x v="0"/>
    <x v="10"/>
    <s v="Desert Rock Airport"/>
    <s v="US"/>
    <s v="United States"/>
    <s v="NAM"/>
    <x v="0"/>
    <s v="7/26/2022"/>
    <s v="DRA"/>
    <s v="Arther Challener"/>
    <x v="0"/>
  </r>
  <r>
    <s v="MwQsGA"/>
    <s v="Angel"/>
    <s v="Kemster"/>
    <x v="0"/>
    <n v="29"/>
    <x v="1"/>
    <x v="58"/>
    <s v="Sde Dov Airport"/>
    <s v="IL"/>
    <s v="Israel"/>
    <s v="AS"/>
    <x v="3"/>
    <s v="10/30/2022"/>
    <s v="SDV"/>
    <s v="Angel Kemster"/>
    <x v="2"/>
  </r>
  <r>
    <s v="UYK3KP"/>
    <s v="Jenelle"/>
    <s v="Ladbury"/>
    <x v="0"/>
    <n v="84"/>
    <x v="0"/>
    <x v="8"/>
    <s v="Fürstenfeldbruck Air Base"/>
    <s v="DE"/>
    <s v="Germany"/>
    <s v="EU"/>
    <x v="1"/>
    <s v="9/2/2022"/>
    <s v="FEL"/>
    <s v="Jenelle Ladbury"/>
    <x v="0"/>
  </r>
  <r>
    <s v="aJdipV"/>
    <s v="Jennette"/>
    <s v="Astell"/>
    <x v="0"/>
    <n v="5"/>
    <x v="1"/>
    <x v="100"/>
    <s v="Moruya Airport"/>
    <s v="AU"/>
    <s v="Australia"/>
    <s v="OC"/>
    <x v="4"/>
    <s v="1/18/2022"/>
    <s v="MYA"/>
    <s v="Jennette Astell"/>
    <x v="1"/>
  </r>
  <r>
    <s v="LOBSH4"/>
    <s v="Nathanial"/>
    <s v="Ridsdell"/>
    <x v="1"/>
    <n v="62"/>
    <x v="0"/>
    <x v="15"/>
    <s v="Mangshi Airport"/>
    <s v="CN"/>
    <s v="China"/>
    <s v="AS"/>
    <x v="3"/>
    <s v="1/28/2022"/>
    <s v="LUM"/>
    <s v="Nathanial Ridsdell"/>
    <x v="1"/>
  </r>
  <r>
    <s v="GU24cg"/>
    <s v="Pammy"/>
    <s v="Aujean"/>
    <x v="0"/>
    <n v="69"/>
    <x v="0"/>
    <x v="2"/>
    <s v="São Félix do Araguaia Airport"/>
    <s v="BR"/>
    <s v="Brazil"/>
    <s v="SAM"/>
    <x v="2"/>
    <s v="8/20/2022"/>
    <s v="SXO"/>
    <s v="Pammy Aujean"/>
    <x v="1"/>
  </r>
  <r>
    <s v="dURduJ"/>
    <s v="Gregorio"/>
    <s v="Corkitt"/>
    <x v="1"/>
    <n v="47"/>
    <x v="2"/>
    <x v="2"/>
    <s v="Drumduff Airport"/>
    <s v="AU"/>
    <s v="Australia"/>
    <s v="OC"/>
    <x v="4"/>
    <s v="9/27/2022"/>
    <s v="DFP"/>
    <s v="Gregorio Corkitt"/>
    <x v="1"/>
  </r>
  <r>
    <s v="cC3Eeg"/>
    <s v="Toby"/>
    <s v="Bento"/>
    <x v="0"/>
    <n v="31"/>
    <x v="2"/>
    <x v="4"/>
    <s v="Macmillan Pass Airport"/>
    <s v="CA"/>
    <s v="Canada"/>
    <s v="NAM"/>
    <x v="0"/>
    <s v="8/14/2022"/>
    <s v="XMP"/>
    <s v="Toby Bento"/>
    <x v="2"/>
  </r>
  <r>
    <s v="7xksAe"/>
    <s v="Zeb"/>
    <s v="Cranfield"/>
    <x v="1"/>
    <n v="57"/>
    <x v="0"/>
    <x v="11"/>
    <s v="Khon Kaen Airport"/>
    <s v="TH"/>
    <s v="Thailand"/>
    <s v="AS"/>
    <x v="3"/>
    <s v="8/28/2022"/>
    <s v="KKC"/>
    <s v="Zeb Cranfield"/>
    <x v="1"/>
  </r>
  <r>
    <s v="fnBIy9"/>
    <s v="Tamas"/>
    <s v="Cahani"/>
    <x v="1"/>
    <n v="24"/>
    <x v="1"/>
    <x v="52"/>
    <s v="Andøya Airport"/>
    <s v="NO"/>
    <s v="Norway"/>
    <s v="EU"/>
    <x v="1"/>
    <s v="8/16/2022"/>
    <s v="ANX"/>
    <s v="Tamas Cahani"/>
    <x v="2"/>
  </r>
  <r>
    <s v="McEKU5"/>
    <s v="Mandy"/>
    <s v="Sealeaf"/>
    <x v="0"/>
    <n v="90"/>
    <x v="0"/>
    <x v="26"/>
    <s v="Nejjo Airport"/>
    <s v="ET"/>
    <s v="Ethiopia"/>
    <s v="AF"/>
    <x v="5"/>
    <s v="6/25/2022"/>
    <s v="NEJ"/>
    <s v="Mandy Sealeaf"/>
    <x v="2"/>
  </r>
  <r>
    <s v="xhu3Lj"/>
    <s v="Sibbie"/>
    <s v="Hammand"/>
    <x v="0"/>
    <n v="59"/>
    <x v="0"/>
    <x v="47"/>
    <s v="Zaqatala International Airport"/>
    <s v="AZ"/>
    <s v="Azerbaijan"/>
    <s v="AS"/>
    <x v="3"/>
    <s v="4/21/2022"/>
    <s v="ZTU"/>
    <s v="Sibbie Hammand"/>
    <x v="1"/>
  </r>
  <r>
    <s v="HKyJkV"/>
    <s v="Miriam"/>
    <s v="Scaice"/>
    <x v="0"/>
    <n v="8"/>
    <x v="1"/>
    <x v="3"/>
    <s v="Itaperuna Airport"/>
    <s v="BR"/>
    <s v="Brazil"/>
    <s v="SAM"/>
    <x v="2"/>
    <s v="3/4/2022"/>
    <s v="ITP"/>
    <s v="Miriam Scaice"/>
    <x v="1"/>
  </r>
  <r>
    <s v="lv9i0d"/>
    <s v="Saxe"/>
    <s v="Halson"/>
    <x v="1"/>
    <n v="8"/>
    <x v="1"/>
    <x v="26"/>
    <s v="Tugdan Airport"/>
    <s v="PH"/>
    <s v="Philippines"/>
    <s v="AS"/>
    <x v="3"/>
    <s v="12/16/2022"/>
    <s v="TBH"/>
    <s v="Saxe Halson"/>
    <x v="1"/>
  </r>
  <r>
    <s v="emX0o7"/>
    <s v="Jerri"/>
    <s v="Cordero"/>
    <x v="1"/>
    <n v="53"/>
    <x v="2"/>
    <x v="8"/>
    <s v="Da Nang International Airport"/>
    <s v="VN"/>
    <s v="Viet Nam"/>
    <s v="AS"/>
    <x v="3"/>
    <s v="3/9/2022"/>
    <s v="DAD"/>
    <s v="Jerri Cordero"/>
    <x v="1"/>
  </r>
  <r>
    <s v="H5C8lJ"/>
    <s v="Uriel"/>
    <s v="Giriardelli"/>
    <x v="1"/>
    <n v="81"/>
    <x v="0"/>
    <x v="4"/>
    <s v="Spriggs Payne Airport"/>
    <s v="LR"/>
    <s v="Liberia"/>
    <s v="AF"/>
    <x v="5"/>
    <s v="4/22/2022"/>
    <s v="MLW"/>
    <s v="Uriel Giriardelli"/>
    <x v="1"/>
  </r>
  <r>
    <s v="1YnBxB"/>
    <s v="Bruis"/>
    <s v="Andriulis"/>
    <x v="1"/>
    <n v="25"/>
    <x v="1"/>
    <x v="35"/>
    <s v="Guarapari Airport"/>
    <s v="BR"/>
    <s v="Brazil"/>
    <s v="SAM"/>
    <x v="2"/>
    <s v="9/29/2022"/>
    <s v="GUZ"/>
    <s v="Bruis Andriulis"/>
    <x v="1"/>
  </r>
  <r>
    <s v="F7fp1l"/>
    <s v="Harriette"/>
    <s v="Haselgrove"/>
    <x v="0"/>
    <n v="90"/>
    <x v="0"/>
    <x v="10"/>
    <s v="Chafei Amsei Airport"/>
    <s v="BR"/>
    <s v="Brazil"/>
    <s v="SAM"/>
    <x v="2"/>
    <s v="10/20/2022"/>
    <s v="BAT"/>
    <s v="Harriette Haselgrove"/>
    <x v="1"/>
  </r>
  <r>
    <s v="e0WMik"/>
    <s v="Wittie"/>
    <s v="Beeton"/>
    <x v="1"/>
    <n v="87"/>
    <x v="0"/>
    <x v="15"/>
    <s v="Iriona Airport"/>
    <s v="HN"/>
    <s v="Honduras"/>
    <s v="NAM"/>
    <x v="0"/>
    <s v="7/7/2022"/>
    <s v="IRN"/>
    <s v="Wittie Beeton"/>
    <x v="1"/>
  </r>
  <r>
    <s v="oHaDsY"/>
    <s v="Carleen"/>
    <s v="Brixey"/>
    <x v="0"/>
    <n v="3"/>
    <x v="1"/>
    <x v="18"/>
    <s v="LaGrange Callaway Airport"/>
    <s v="US"/>
    <s v="United States"/>
    <s v="NAM"/>
    <x v="0"/>
    <s v="7/17/2022"/>
    <s v="LGC"/>
    <s v="Carleen Brixey"/>
    <x v="0"/>
  </r>
  <r>
    <s v="Htxoml"/>
    <s v="Carolan"/>
    <s v="Adame"/>
    <x v="0"/>
    <n v="31"/>
    <x v="2"/>
    <x v="2"/>
    <s v="Sydney Kingsford Smith International Airport"/>
    <s v="AU"/>
    <s v="Australia"/>
    <s v="OC"/>
    <x v="4"/>
    <s v="6/15/2022"/>
    <s v="SYD"/>
    <s v="Carolan Adame"/>
    <x v="2"/>
  </r>
  <r>
    <s v="wfC51r"/>
    <s v="Kevan"/>
    <s v="Langcaster"/>
    <x v="1"/>
    <n v="64"/>
    <x v="0"/>
    <x v="9"/>
    <s v="Kenosha Regional Airport"/>
    <s v="US"/>
    <s v="United States"/>
    <s v="NAM"/>
    <x v="0"/>
    <s v="8/4/2022"/>
    <s v="ENW"/>
    <s v="Kevan Langcaster"/>
    <x v="1"/>
  </r>
  <r>
    <s v="x6Qr61"/>
    <s v="Guillermo"/>
    <s v="Renny"/>
    <x v="1"/>
    <n v="42"/>
    <x v="2"/>
    <x v="11"/>
    <s v="Totegegie Airport"/>
    <s v="PF"/>
    <s v="French Polynesia"/>
    <s v="OC"/>
    <x v="4"/>
    <s v="10/18/2022"/>
    <s v="GMR"/>
    <s v="Guillermo Renny"/>
    <x v="0"/>
  </r>
  <r>
    <s v="0oUF55"/>
    <s v="Chloris"/>
    <s v="Paige"/>
    <x v="0"/>
    <n v="71"/>
    <x v="0"/>
    <x v="68"/>
    <s v="Santa Ana Airport"/>
    <s v="CO"/>
    <s v="Colombia"/>
    <s v="SAM"/>
    <x v="2"/>
    <s v="1/16/2022"/>
    <s v="CRC"/>
    <s v="Chloris Paige"/>
    <x v="1"/>
  </r>
  <r>
    <s v="lUSEUd"/>
    <s v="Donalt"/>
    <s v="Waller"/>
    <x v="1"/>
    <n v="37"/>
    <x v="2"/>
    <x v="43"/>
    <s v="Ramon Airport"/>
    <s v="IL"/>
    <s v="Israel"/>
    <s v="AS"/>
    <x v="3"/>
    <s v="10/17/2022"/>
    <s v="ETM"/>
    <s v="Donalt Waller"/>
    <x v="2"/>
  </r>
  <r>
    <s v="56Zoil"/>
    <s v="Margalo"/>
    <s v="Mingus"/>
    <x v="0"/>
    <n v="65"/>
    <x v="0"/>
    <x v="178"/>
    <s v="Khoka Moya Airport"/>
    <s v="ZA"/>
    <s v="South Africa"/>
    <s v="AF"/>
    <x v="5"/>
    <s v="3/26/2022"/>
    <s v="KHO"/>
    <s v="Margalo Mingus"/>
    <x v="0"/>
  </r>
  <r>
    <s v="wiCiOK"/>
    <s v="Shaun"/>
    <s v="Seilmann"/>
    <x v="1"/>
    <n v="75"/>
    <x v="0"/>
    <x v="15"/>
    <s v="North Perry Airport"/>
    <s v="US"/>
    <s v="United States"/>
    <s v="NAM"/>
    <x v="0"/>
    <s v="10/7/2022"/>
    <s v="HWO"/>
    <s v="Shaun Seilmann"/>
    <x v="0"/>
  </r>
  <r>
    <s v="VjX4LK"/>
    <s v="Abdul"/>
    <s v="Caban"/>
    <x v="1"/>
    <n v="37"/>
    <x v="2"/>
    <x v="13"/>
    <s v="Belfast International Airport"/>
    <s v="GB"/>
    <s v="United Kingdom"/>
    <s v="EU"/>
    <x v="1"/>
    <s v="3/12/2022"/>
    <s v="BFS"/>
    <s v="Abdul Caban"/>
    <x v="2"/>
  </r>
  <r>
    <s v="n4GuHU"/>
    <s v="Sibeal"/>
    <s v="Duffit"/>
    <x v="0"/>
    <n v="65"/>
    <x v="0"/>
    <x v="111"/>
    <s v="Mount Keith Airport"/>
    <s v="AU"/>
    <s v="Australia"/>
    <s v="OC"/>
    <x v="4"/>
    <s v="2/25/2022"/>
    <s v="WME"/>
    <s v="Sibeal Duffit"/>
    <x v="0"/>
  </r>
  <r>
    <s v="xiLVKy"/>
    <s v="Svend"/>
    <s v="Van Eeden"/>
    <x v="1"/>
    <n v="26"/>
    <x v="1"/>
    <x v="3"/>
    <s v="Sasereme Airport"/>
    <s v="PG"/>
    <s v="Papua New Guinea"/>
    <s v="OC"/>
    <x v="4"/>
    <s v="9/1/2022"/>
    <s v="TDS"/>
    <s v="Svend Van Eeden"/>
    <x v="1"/>
  </r>
  <r>
    <s v="MRTZ8w"/>
    <s v="Kore"/>
    <s v="Thistleton"/>
    <x v="0"/>
    <n v="69"/>
    <x v="0"/>
    <x v="39"/>
    <s v="Manihi Airport"/>
    <s v="PF"/>
    <s v="French Polynesia"/>
    <s v="OC"/>
    <x v="4"/>
    <s v="10/14/2022"/>
    <s v="XMH"/>
    <s v="Kore Thistleton"/>
    <x v="2"/>
  </r>
  <r>
    <s v="8cUstT"/>
    <s v="Bard"/>
    <s v="Preon"/>
    <x v="1"/>
    <n v="40"/>
    <x v="2"/>
    <x v="14"/>
    <s v="General Roberto Fierro Villalobos International Airport"/>
    <s v="MX"/>
    <s v="Mexico"/>
    <s v="NAM"/>
    <x v="0"/>
    <s v="2/25/2022"/>
    <s v="CUU"/>
    <s v="Bard Preon"/>
    <x v="1"/>
  </r>
  <r>
    <s v="y9GVAq"/>
    <s v="Marilee"/>
    <s v="McCloud"/>
    <x v="0"/>
    <n v="15"/>
    <x v="1"/>
    <x v="22"/>
    <s v="Tulsipur Airport"/>
    <s v="NP"/>
    <s v="Nepal"/>
    <s v="AS"/>
    <x v="3"/>
    <s v="9/23/2022"/>
    <s v="DNP"/>
    <s v="Marilee McCloud"/>
    <x v="1"/>
  </r>
  <r>
    <s v="78oL6I"/>
    <s v="Ninon"/>
    <s v="Prier"/>
    <x v="0"/>
    <n v="42"/>
    <x v="2"/>
    <x v="21"/>
    <s v="Del Caribe Santiago Mariño International Airport"/>
    <s v="VE"/>
    <s v="Venezuela, Bolivarian Republic of"/>
    <s v="SAM"/>
    <x v="2"/>
    <s v="9/8/2022"/>
    <s v="PMV"/>
    <s v="Ninon Prier"/>
    <x v="1"/>
  </r>
  <r>
    <s v="biPjbN"/>
    <s v="Pippy"/>
    <s v="Leverson"/>
    <x v="0"/>
    <n v="28"/>
    <x v="1"/>
    <x v="4"/>
    <s v="Melchor de Mencos Airport"/>
    <s v="GT"/>
    <s v="Guatemala"/>
    <s v="NAM"/>
    <x v="0"/>
    <s v="7/7/2022"/>
    <s v="MCR"/>
    <s v="Pippy Leverson"/>
    <x v="0"/>
  </r>
  <r>
    <s v="anxOQM"/>
    <s v="Aura"/>
    <s v="Bartolozzi"/>
    <x v="0"/>
    <n v="10"/>
    <x v="1"/>
    <x v="18"/>
    <s v="Forrest City Municipal Airport"/>
    <s v="US"/>
    <s v="United States"/>
    <s v="NAM"/>
    <x v="0"/>
    <s v="4/15/2022"/>
    <s v="FCY"/>
    <s v="Aura Bartolozzi"/>
    <x v="2"/>
  </r>
  <r>
    <s v="dzpeqQ"/>
    <s v="Fanny"/>
    <s v="McCathy"/>
    <x v="0"/>
    <n v="4"/>
    <x v="1"/>
    <x v="8"/>
    <s v="Sri Guru Ram Dass Jee International Airport"/>
    <s v="IN"/>
    <s v="India"/>
    <s v="AS"/>
    <x v="3"/>
    <s v="4/1/2022"/>
    <s v="ATQ"/>
    <s v="Fanny McCathy"/>
    <x v="0"/>
  </r>
  <r>
    <s v="sp3lYD"/>
    <s v="Rogerio"/>
    <s v="Scotchmer"/>
    <x v="1"/>
    <n v="82"/>
    <x v="0"/>
    <x v="3"/>
    <s v="West Houston Airport"/>
    <s v="US"/>
    <s v="United States"/>
    <s v="NAM"/>
    <x v="0"/>
    <s v="10/22/2022"/>
    <s v="IWS"/>
    <s v="Rogerio Scotchmer"/>
    <x v="0"/>
  </r>
  <r>
    <s v="VOi2Ax"/>
    <s v="Bern"/>
    <s v="Edwins"/>
    <x v="1"/>
    <n v="27"/>
    <x v="1"/>
    <x v="147"/>
    <s v="Bukavu Kavumu Airport"/>
    <s v="CD"/>
    <s v="Congo, The Democratic Republic of the"/>
    <s v="AF"/>
    <x v="5"/>
    <s v="5/24/2022"/>
    <s v="BKY"/>
    <s v="Bern Edwins"/>
    <x v="2"/>
  </r>
  <r>
    <s v="Z6i5u5"/>
    <s v="Gale"/>
    <s v="Mouland"/>
    <x v="0"/>
    <n v="8"/>
    <x v="1"/>
    <x v="14"/>
    <s v="Coondewanna Airport"/>
    <s v="AU"/>
    <s v="Australia"/>
    <s v="OC"/>
    <x v="4"/>
    <s v="10/20/2022"/>
    <s v="CJF"/>
    <s v="Gale Mouland"/>
    <x v="1"/>
  </r>
  <r>
    <s v="HGibhM"/>
    <s v="Brantley"/>
    <s v="Melville"/>
    <x v="1"/>
    <n v="52"/>
    <x v="2"/>
    <x v="16"/>
    <s v="João Correa da Rocha Airport"/>
    <s v="BR"/>
    <s v="Brazil"/>
    <s v="SAM"/>
    <x v="2"/>
    <s v="7/3/2022"/>
    <s v="MAB"/>
    <s v="Brantley Melville"/>
    <x v="2"/>
  </r>
  <r>
    <s v="zsa280"/>
    <s v="Gavan"/>
    <s v="De Zuani"/>
    <x v="1"/>
    <n v="41"/>
    <x v="2"/>
    <x v="68"/>
    <s v="Yuma MCAS/Yuma International Airport"/>
    <s v="US"/>
    <s v="United States"/>
    <s v="NAM"/>
    <x v="0"/>
    <s v="10/26/2022"/>
    <s v="YUM"/>
    <s v="Gavan De Zuani"/>
    <x v="0"/>
  </r>
  <r>
    <s v="81q8ga"/>
    <s v="Elihu"/>
    <s v="Gerrey"/>
    <x v="1"/>
    <n v="29"/>
    <x v="1"/>
    <x v="13"/>
    <s v="Okmulgee Regional Airport"/>
    <s v="US"/>
    <s v="United States"/>
    <s v="NAM"/>
    <x v="0"/>
    <s v="2/7/2022"/>
    <s v="OKM"/>
    <s v="Elihu Gerrey"/>
    <x v="1"/>
  </r>
  <r>
    <s v="jOliR9"/>
    <s v="Addy"/>
    <s v="Jilliss"/>
    <x v="1"/>
    <n v="66"/>
    <x v="0"/>
    <x v="10"/>
    <s v="Malaimbandy Airport"/>
    <s v="MG"/>
    <s v="Madagascar"/>
    <s v="AF"/>
    <x v="5"/>
    <s v="8/18/2022"/>
    <s v="WML"/>
    <s v="Addy Jilliss"/>
    <x v="2"/>
  </r>
  <r>
    <s v="qtv77V"/>
    <s v="Carlota"/>
    <s v="Sinney"/>
    <x v="0"/>
    <n v="80"/>
    <x v="0"/>
    <x v="94"/>
    <s v="Whakatane Airport"/>
    <s v="NZ"/>
    <s v="New Zealand"/>
    <s v="OC"/>
    <x v="4"/>
    <s v="7/22/2022"/>
    <s v="WHK"/>
    <s v="Carlota Sinney"/>
    <x v="0"/>
  </r>
  <r>
    <s v="wW1Ss3"/>
    <s v="Justis"/>
    <s v="MacGiany"/>
    <x v="1"/>
    <n v="16"/>
    <x v="1"/>
    <x v="76"/>
    <s v="Bario Airport"/>
    <s v="MY"/>
    <s v="Malaysia"/>
    <s v="AS"/>
    <x v="3"/>
    <s v="9/12/2022"/>
    <s v="BBN"/>
    <s v="Justis MacGiany"/>
    <x v="2"/>
  </r>
  <r>
    <s v="PWYAHb"/>
    <s v="Austina"/>
    <s v="Delgadillo"/>
    <x v="0"/>
    <n v="74"/>
    <x v="0"/>
    <x v="2"/>
    <s v="Ruben Cantu Airport"/>
    <s v="PA"/>
    <s v="Panama"/>
    <s v="NAM"/>
    <x v="0"/>
    <s v="1/22/2022"/>
    <s v="SYP"/>
    <s v="Austina Delgadillo"/>
    <x v="0"/>
  </r>
  <r>
    <s v="1IsHp5"/>
    <s v="Meggy"/>
    <s v="Milmoe"/>
    <x v="0"/>
    <n v="43"/>
    <x v="2"/>
    <x v="14"/>
    <s v="Rota International Airport"/>
    <s v="MP"/>
    <s v="Northern Mariana Islands"/>
    <s v="OC"/>
    <x v="4"/>
    <s v="8/20/2022"/>
    <s v="ROP"/>
    <s v="Meggy Milmoe"/>
    <x v="1"/>
  </r>
  <r>
    <s v="nGzkwL"/>
    <s v="Cherilynn"/>
    <s v="Eacott"/>
    <x v="0"/>
    <n v="30"/>
    <x v="1"/>
    <x v="89"/>
    <s v="Udon Thani Airport"/>
    <s v="TH"/>
    <s v="Thailand"/>
    <s v="AS"/>
    <x v="3"/>
    <s v="10/13/2022"/>
    <s v="UTH"/>
    <s v="Cherilynn Eacott"/>
    <x v="1"/>
  </r>
  <r>
    <s v="ZB17wT"/>
    <s v="Amelita"/>
    <s v="Borgnet"/>
    <x v="0"/>
    <n v="57"/>
    <x v="0"/>
    <x v="47"/>
    <s v="Alligandi Airport"/>
    <s v="PA"/>
    <s v="Panama"/>
    <s v="NAM"/>
    <x v="0"/>
    <s v="8/11/2022"/>
    <s v="AIL"/>
    <s v="Amelita Borgnet"/>
    <x v="1"/>
  </r>
  <r>
    <s v="j4JBVy"/>
    <s v="Gennie"/>
    <s v="Andrasch"/>
    <x v="0"/>
    <n v="80"/>
    <x v="0"/>
    <x v="3"/>
    <s v="Pau Pyrénées Airport"/>
    <s v="FR"/>
    <s v="France"/>
    <s v="EU"/>
    <x v="1"/>
    <s v="1/11/2022"/>
    <s v="PUF"/>
    <s v="Gennie Andrasch"/>
    <x v="2"/>
  </r>
  <r>
    <s v="wQGrHv"/>
    <s v="Fairlie"/>
    <s v="Tapsell"/>
    <x v="1"/>
    <n v="63"/>
    <x v="0"/>
    <x v="3"/>
    <s v="Noshahr Airport"/>
    <s v="IR"/>
    <s v="Iran, Islamic Republic of"/>
    <s v="AS"/>
    <x v="3"/>
    <s v="10/12/2022"/>
    <s v="NSH"/>
    <s v="Fairlie Tapsell"/>
    <x v="1"/>
  </r>
  <r>
    <s v="GIXhOQ"/>
    <s v="Willette"/>
    <s v="Panting"/>
    <x v="0"/>
    <n v="78"/>
    <x v="0"/>
    <x v="4"/>
    <s v="Presidente José Sarney Airport"/>
    <s v="BR"/>
    <s v="Brazil"/>
    <s v="SAM"/>
    <x v="2"/>
    <s v="7/24/2022"/>
    <s v="PDR"/>
    <s v="Willette Panting"/>
    <x v="2"/>
  </r>
  <r>
    <s v="lZT9Hb"/>
    <s v="Mortimer"/>
    <s v="Germann"/>
    <x v="1"/>
    <n v="31"/>
    <x v="2"/>
    <x v="6"/>
    <s v="Maimana Airport"/>
    <s v="AF"/>
    <s v="Afghanistan"/>
    <s v="AS"/>
    <x v="3"/>
    <s v="2/16/2022"/>
    <s v="MMZ"/>
    <s v="Mortimer Germann"/>
    <x v="2"/>
  </r>
  <r>
    <s v="gZNhHm"/>
    <s v="Gerick"/>
    <s v="Domingues"/>
    <x v="1"/>
    <n v="12"/>
    <x v="1"/>
    <x v="13"/>
    <s v="North West Santo Airport"/>
    <s v="VU"/>
    <s v="Vanuatu"/>
    <s v="OC"/>
    <x v="4"/>
    <s v="8/22/2022"/>
    <s v="OLJ"/>
    <s v="Gerick Domingues"/>
    <x v="2"/>
  </r>
  <r>
    <s v="hLNEsU"/>
    <s v="Emlyn"/>
    <s v="Aldine"/>
    <x v="1"/>
    <n v="15"/>
    <x v="1"/>
    <x v="3"/>
    <s v="Orlando Sanford International Airport"/>
    <s v="US"/>
    <s v="United States"/>
    <s v="NAM"/>
    <x v="0"/>
    <s v="12/6/2022"/>
    <s v="SFB"/>
    <s v="Emlyn Aldine"/>
    <x v="1"/>
  </r>
  <r>
    <s v="bJoc3H"/>
    <s v="Winonah"/>
    <s v="Agglione"/>
    <x v="0"/>
    <n v="41"/>
    <x v="2"/>
    <x v="13"/>
    <s v="William T. Piper Memorial Airport"/>
    <s v="US"/>
    <s v="United States"/>
    <s v="NAM"/>
    <x v="0"/>
    <s v="2/28/2022"/>
    <s v="LHV"/>
    <s v="Winonah Agglione"/>
    <x v="0"/>
  </r>
  <r>
    <s v="uOTQ5t"/>
    <s v="Maighdiln"/>
    <s v="Rodrigues"/>
    <x v="0"/>
    <n v="40"/>
    <x v="2"/>
    <x v="100"/>
    <s v="Chandalar Lake Airport"/>
    <s v="US"/>
    <s v="United States"/>
    <s v="NAM"/>
    <x v="0"/>
    <s v="3/29/2022"/>
    <s v="WCR"/>
    <s v="Maighdiln Rodrigues"/>
    <x v="1"/>
  </r>
  <r>
    <s v="oqLDau"/>
    <s v="Nikolas"/>
    <s v="Janjic"/>
    <x v="1"/>
    <n v="77"/>
    <x v="0"/>
    <x v="15"/>
    <s v="Luke Air Force Base"/>
    <s v="US"/>
    <s v="United States"/>
    <s v="NAM"/>
    <x v="0"/>
    <s v="5/30/2022"/>
    <s v="LUF"/>
    <s v="Nikolas Janjic"/>
    <x v="0"/>
  </r>
  <r>
    <s v="VLqpoW"/>
    <s v="Serena"/>
    <s v="Fawdery"/>
    <x v="0"/>
    <n v="15"/>
    <x v="1"/>
    <x v="147"/>
    <s v="Kaintiba Airport"/>
    <s v="PG"/>
    <s v="Papua New Guinea"/>
    <s v="OC"/>
    <x v="4"/>
    <s v="11/14/2022"/>
    <s v="KZF"/>
    <s v="Serena Fawdery"/>
    <x v="0"/>
  </r>
  <r>
    <s v="fngInD"/>
    <s v="Cecilla"/>
    <s v="Clowes"/>
    <x v="0"/>
    <n v="50"/>
    <x v="2"/>
    <x v="63"/>
    <s v="General Manuel Serrano Airport"/>
    <s v="EC"/>
    <s v="Ecuador"/>
    <s v="SAM"/>
    <x v="2"/>
    <s v="5/23/2022"/>
    <s v="MCH"/>
    <s v="Cecilla Clowes"/>
    <x v="1"/>
  </r>
  <r>
    <s v="8WEwfJ"/>
    <s v="Bradford"/>
    <s v="Claiden"/>
    <x v="1"/>
    <n v="31"/>
    <x v="2"/>
    <x v="48"/>
    <s v="Siasi Airport"/>
    <s v="PH"/>
    <s v="Philippines"/>
    <s v="AS"/>
    <x v="3"/>
    <s v="7/31/2022"/>
    <s v="SSV"/>
    <s v="Bradford Claiden"/>
    <x v="2"/>
  </r>
  <r>
    <s v="ZBeuFZ"/>
    <s v="Griff"/>
    <s v="Adacot"/>
    <x v="1"/>
    <n v="31"/>
    <x v="2"/>
    <x v="3"/>
    <s v="Ignacio Agramonte International Airport"/>
    <s v="CU"/>
    <s v="Cuba"/>
    <s v="NAM"/>
    <x v="0"/>
    <s v="3/21/2022"/>
    <s v="CMW"/>
    <s v="Griff Adacot"/>
    <x v="2"/>
  </r>
  <r>
    <s v="nzltjV"/>
    <s v="Carlin"/>
    <s v="La Padula"/>
    <x v="1"/>
    <n v="40"/>
    <x v="2"/>
    <x v="3"/>
    <s v="Ouahigouya Airport"/>
    <s v="BF"/>
    <s v="Burkina Faso"/>
    <s v="AF"/>
    <x v="5"/>
    <s v="12/17/2022"/>
    <s v="OUG"/>
    <s v="Carlin La Padula"/>
    <x v="1"/>
  </r>
  <r>
    <s v="CBnL0X"/>
    <s v="Rowena"/>
    <s v="Philips"/>
    <x v="0"/>
    <n v="12"/>
    <x v="1"/>
    <x v="143"/>
    <s v="Diomício Freitas Airport"/>
    <s v="BR"/>
    <s v="Brazil"/>
    <s v="SAM"/>
    <x v="2"/>
    <s v="10/7/2022"/>
    <s v="CCM"/>
    <s v="Rowena Philips"/>
    <x v="2"/>
  </r>
  <r>
    <s v="2sFkuQ"/>
    <s v="Miquela"/>
    <s v="Duckerin"/>
    <x v="0"/>
    <n v="19"/>
    <x v="1"/>
    <x v="15"/>
    <s v="Sochi International Airport"/>
    <s v="RU"/>
    <s v="Russian Federation"/>
    <s v="EU"/>
    <x v="1"/>
    <s v="3/14/2022"/>
    <s v="AER"/>
    <s v="Miquela Duckerin"/>
    <x v="1"/>
  </r>
  <r>
    <s v="2wh4Zf"/>
    <s v="Suzette"/>
    <s v="Petrello"/>
    <x v="0"/>
    <n v="38"/>
    <x v="2"/>
    <x v="4"/>
    <s v="EL Real Airport"/>
    <s v="PA"/>
    <s v="Panama"/>
    <s v="NAM"/>
    <x v="0"/>
    <s v="6/4/2022"/>
    <s v="ELE"/>
    <s v="Suzette Petrello"/>
    <x v="0"/>
  </r>
  <r>
    <s v="ML4TUS"/>
    <s v="Bryce"/>
    <s v="Luno"/>
    <x v="1"/>
    <n v="46"/>
    <x v="2"/>
    <x v="2"/>
    <s v="Fleetlands Heliport"/>
    <s v="GB"/>
    <s v="United Kingdom"/>
    <s v="EU"/>
    <x v="1"/>
    <s v="3/19/2022"/>
    <s v="PME"/>
    <s v="Bryce Luno"/>
    <x v="1"/>
  </r>
  <r>
    <s v="p0XX6U"/>
    <s v="Selinda"/>
    <s v="Hainsworth"/>
    <x v="0"/>
    <n v="34"/>
    <x v="2"/>
    <x v="3"/>
    <s v="Bastia-Poretta Airport"/>
    <s v="FR"/>
    <s v="France"/>
    <s v="EU"/>
    <x v="1"/>
    <s v="4/6/2022"/>
    <s v="BIA"/>
    <s v="Selinda Hainsworth"/>
    <x v="1"/>
  </r>
  <r>
    <s v="O5WuI5"/>
    <s v="Janek"/>
    <s v="O'Loinn"/>
    <x v="1"/>
    <n v="10"/>
    <x v="1"/>
    <x v="3"/>
    <s v="Charlo Airport"/>
    <s v="CA"/>
    <s v="Canada"/>
    <s v="NAM"/>
    <x v="0"/>
    <s v="5/20/2022"/>
    <s v="YCL"/>
    <s v="Janek O'Loinn"/>
    <x v="1"/>
  </r>
  <r>
    <s v="zR76Es"/>
    <s v="Darill"/>
    <s v="Viant"/>
    <x v="1"/>
    <n v="55"/>
    <x v="0"/>
    <x v="3"/>
    <s v="Boire Field"/>
    <s v="US"/>
    <s v="United States"/>
    <s v="NAM"/>
    <x v="0"/>
    <s v="8/27/2022"/>
    <s v="ASH"/>
    <s v="Darill Viant"/>
    <x v="0"/>
  </r>
  <r>
    <s v="pLtaQy"/>
    <s v="Tiebout"/>
    <s v="Labarre"/>
    <x v="1"/>
    <n v="65"/>
    <x v="0"/>
    <x v="22"/>
    <s v="Pasighat Airport"/>
    <s v="IN"/>
    <s v="India"/>
    <s v="AS"/>
    <x v="3"/>
    <s v="12/7/2022"/>
    <s v="IXT"/>
    <s v="Tiebout Labarre"/>
    <x v="2"/>
  </r>
  <r>
    <s v="BA8Pku"/>
    <s v="Torrence"/>
    <s v="Morot"/>
    <x v="1"/>
    <n v="60"/>
    <x v="0"/>
    <x v="47"/>
    <s v="Bareilly Air Force Station"/>
    <s v="IN"/>
    <s v="India"/>
    <s v="AS"/>
    <x v="3"/>
    <s v="3/10/2022"/>
    <s v="BEK"/>
    <s v="Torrence Morot"/>
    <x v="0"/>
  </r>
  <r>
    <s v="dRrDLv"/>
    <s v="Stephannie"/>
    <s v="Marcu"/>
    <x v="0"/>
    <n v="9"/>
    <x v="1"/>
    <x v="44"/>
    <s v="Tabas Airport"/>
    <s v="IR"/>
    <s v="Iran, Islamic Republic of"/>
    <s v="AS"/>
    <x v="3"/>
    <s v="2/1/2022"/>
    <s v="TCX"/>
    <s v="Stephannie Marcu"/>
    <x v="0"/>
  </r>
  <r>
    <s v="nXHosx"/>
    <s v="Devora"/>
    <s v="Doxsey"/>
    <x v="0"/>
    <n v="9"/>
    <x v="1"/>
    <x v="150"/>
    <s v="Vilyuisk Airport"/>
    <s v="RU"/>
    <s v="Russian Federation"/>
    <s v="AS"/>
    <x v="3"/>
    <s v="10/13/2022"/>
    <s v="VYI"/>
    <s v="Devora Doxsey"/>
    <x v="2"/>
  </r>
  <r>
    <s v="zk2p1Y"/>
    <s v="Zebulen"/>
    <s v="Meas"/>
    <x v="1"/>
    <n v="83"/>
    <x v="0"/>
    <x v="3"/>
    <s v="Chester County G O Carlson Airport"/>
    <s v="US"/>
    <s v="United States"/>
    <s v="NAM"/>
    <x v="0"/>
    <s v="8/17/2022"/>
    <s v="CTH"/>
    <s v="Zebulen Meas"/>
    <x v="2"/>
  </r>
  <r>
    <s v="m1zsBD"/>
    <s v="Brade"/>
    <s v="Knappe"/>
    <x v="1"/>
    <n v="8"/>
    <x v="1"/>
    <x v="4"/>
    <s v="Cheikh Larbi Tébessi Airport"/>
    <s v="DZ"/>
    <s v="Algeria"/>
    <s v="AF"/>
    <x v="5"/>
    <s v="11/14/2022"/>
    <s v="TEE"/>
    <s v="Brade Knappe"/>
    <x v="0"/>
  </r>
  <r>
    <s v="VdxYCK"/>
    <s v="Ulric"/>
    <s v="Gethings"/>
    <x v="1"/>
    <n v="8"/>
    <x v="1"/>
    <x v="13"/>
    <s v="Bugulma Airport"/>
    <s v="RU"/>
    <s v="Russian Federation"/>
    <s v="EU"/>
    <x v="1"/>
    <s v="11/14/2022"/>
    <s v="UUA"/>
    <s v="Ulric Gethings"/>
    <x v="1"/>
  </r>
  <r>
    <s v="5a8FTJ"/>
    <s v="Edvard"/>
    <s v="Twycross"/>
    <x v="1"/>
    <n v="59"/>
    <x v="0"/>
    <x v="24"/>
    <s v="Ghazni Airport"/>
    <s v="AF"/>
    <s v="Afghanistan"/>
    <s v="AS"/>
    <x v="3"/>
    <s v="11/5/2022"/>
    <s v="GZI"/>
    <s v="Edvard Twycross"/>
    <x v="0"/>
  </r>
  <r>
    <s v="lP0lrT"/>
    <s v="Karil"/>
    <s v="Mallett"/>
    <x v="0"/>
    <n v="17"/>
    <x v="1"/>
    <x v="2"/>
    <s v="Çanakkale Airport"/>
    <s v="TR"/>
    <s v="Turkey"/>
    <s v="AS"/>
    <x v="3"/>
    <s v="7/25/2022"/>
    <s v="CKZ"/>
    <s v="Karil Mallett"/>
    <x v="1"/>
  </r>
  <r>
    <s v="ZjZMDL"/>
    <s v="Alleen"/>
    <s v="Ciardo"/>
    <x v="0"/>
    <n v="2"/>
    <x v="1"/>
    <x v="15"/>
    <s v="Walla Walla Regional Airport"/>
    <s v="US"/>
    <s v="United States"/>
    <s v="NAM"/>
    <x v="0"/>
    <s v="2/21/2022"/>
    <s v="ALW"/>
    <s v="Alleen Ciardo"/>
    <x v="0"/>
  </r>
  <r>
    <s v="1JYFac"/>
    <s v="Adda"/>
    <s v="Lambersen"/>
    <x v="0"/>
    <n v="19"/>
    <x v="1"/>
    <x v="26"/>
    <s v="Kirkuk Air Base"/>
    <s v="IQ"/>
    <s v="Iraq"/>
    <s v="AS"/>
    <x v="3"/>
    <s v="1/16/2022"/>
    <s v="KIK"/>
    <s v="Adda Lambersen"/>
    <x v="0"/>
  </r>
  <r>
    <s v="AoTQr7"/>
    <s v="Randall"/>
    <s v="Trass"/>
    <x v="1"/>
    <n v="47"/>
    <x v="2"/>
    <x v="182"/>
    <s v="Oecussi Airport"/>
    <s v="TL"/>
    <s v="Timor-Leste"/>
    <s v="AS"/>
    <x v="3"/>
    <s v="8/22/2022"/>
    <s v="OEC"/>
    <s v="Randall Trass"/>
    <x v="1"/>
  </r>
  <r>
    <s v="Y4eU1t"/>
    <s v="Kary"/>
    <s v="Hakeworth"/>
    <x v="0"/>
    <n v="35"/>
    <x v="2"/>
    <x v="13"/>
    <s v="Santa Maria Airport"/>
    <s v="BR"/>
    <s v="Brazil"/>
    <s v="SAM"/>
    <x v="2"/>
    <s v="7/3/2022"/>
    <s v="RIA"/>
    <s v="Kary Hakeworth"/>
    <x v="2"/>
  </r>
  <r>
    <s v="FgcLFB"/>
    <s v="Xylina"/>
    <s v="Hunnisett"/>
    <x v="0"/>
    <n v="10"/>
    <x v="1"/>
    <x v="45"/>
    <s v="Alcides Fernández Airport"/>
    <s v="CO"/>
    <s v="Colombia"/>
    <s v="SAM"/>
    <x v="2"/>
    <s v="3/28/2022"/>
    <s v="ACD"/>
    <s v="Xylina Hunnisett"/>
    <x v="0"/>
  </r>
  <r>
    <s v="QCp74W"/>
    <s v="Victoria"/>
    <s v="McAllen"/>
    <x v="0"/>
    <n v="22"/>
    <x v="1"/>
    <x v="15"/>
    <s v="Abilene Regional Airport"/>
    <s v="US"/>
    <s v="United States"/>
    <s v="NAM"/>
    <x v="0"/>
    <s v="3/20/2022"/>
    <s v="ABI"/>
    <s v="Victoria McAllen"/>
    <x v="0"/>
  </r>
  <r>
    <s v="zz4tJ4"/>
    <s v="Janeczka"/>
    <s v="Stapleton"/>
    <x v="0"/>
    <n v="58"/>
    <x v="0"/>
    <x v="230"/>
    <s v="Jordan Airport"/>
    <s v="US"/>
    <s v="United States"/>
    <s v="NAM"/>
    <x v="0"/>
    <s v="1/25/2022"/>
    <s v="JDN"/>
    <s v="Janeczka Stapleton"/>
    <x v="0"/>
  </r>
  <r>
    <s v="9ZkhTa"/>
    <s v="Janie"/>
    <s v="Ditchburn"/>
    <x v="0"/>
    <n v="19"/>
    <x v="1"/>
    <x v="47"/>
    <s v="Donskoye Airport"/>
    <s v="RU"/>
    <s v="Russian Federation"/>
    <s v="EU"/>
    <x v="1"/>
    <s v="5/3/2022"/>
    <s v="TBW"/>
    <s v="Janie Ditchburn"/>
    <x v="1"/>
  </r>
  <r>
    <s v="BbQXMu"/>
    <s v="Thaddeus"/>
    <s v="Greengrass"/>
    <x v="1"/>
    <n v="7"/>
    <x v="1"/>
    <x v="44"/>
    <s v="Barra Airport"/>
    <s v="BR"/>
    <s v="Brazil"/>
    <s v="SAM"/>
    <x v="2"/>
    <s v="5/1/2022"/>
    <s v="BQQ"/>
    <s v="Thaddeus Greengrass"/>
    <x v="2"/>
  </r>
  <r>
    <s v="cpEYEr"/>
    <s v="Pren"/>
    <s v="Shurey"/>
    <x v="1"/>
    <n v="3"/>
    <x v="1"/>
    <x v="3"/>
    <s v="Telegraph Creek Airport"/>
    <s v="CA"/>
    <s v="Canada"/>
    <s v="NAM"/>
    <x v="0"/>
    <s v="2/7/2022"/>
    <s v="YTX"/>
    <s v="Pren Shurey"/>
    <x v="1"/>
  </r>
  <r>
    <s v="t47n5r"/>
    <s v="Alyss"/>
    <s v="Deverale"/>
    <x v="0"/>
    <n v="78"/>
    <x v="0"/>
    <x v="57"/>
    <s v="Lüliang Airport"/>
    <s v="CN"/>
    <s v="China"/>
    <s v="AS"/>
    <x v="3"/>
    <s v="6/2/2022"/>
    <s v="LLV"/>
    <s v="Alyss Deverale"/>
    <x v="0"/>
  </r>
  <r>
    <s v="8sHbwj"/>
    <s v="Drugi"/>
    <s v="Petit"/>
    <x v="1"/>
    <n v="63"/>
    <x v="0"/>
    <x v="60"/>
    <s v="Lutsk Airport"/>
    <s v="UA"/>
    <s v="Ukraine"/>
    <s v="EU"/>
    <x v="1"/>
    <s v="3/26/2022"/>
    <s v="UCK"/>
    <s v="Drugi Petit"/>
    <x v="2"/>
  </r>
  <r>
    <s v="DxXDum"/>
    <s v="Hal"/>
    <s v="Anersen"/>
    <x v="1"/>
    <n v="5"/>
    <x v="1"/>
    <x v="26"/>
    <s v="Jalaluddin Airport"/>
    <s v="ID"/>
    <s v="Indonesia"/>
    <s v="AS"/>
    <x v="3"/>
    <s v="8/18/2022"/>
    <s v="GTO"/>
    <s v="Hal Anersen"/>
    <x v="2"/>
  </r>
  <r>
    <s v="2ZyA8C"/>
    <s v="Arie"/>
    <s v="Renfrew"/>
    <x v="1"/>
    <n v="27"/>
    <x v="1"/>
    <x v="100"/>
    <s v="Camp Nifty Airport"/>
    <s v="AU"/>
    <s v="Australia"/>
    <s v="OC"/>
    <x v="4"/>
    <s v="11/16/2022"/>
    <s v="NIF"/>
    <s v="Arie Renfrew"/>
    <x v="0"/>
  </r>
  <r>
    <s v="gLlgGf"/>
    <s v="Sheffie"/>
    <s v="Bukowski"/>
    <x v="1"/>
    <n v="23"/>
    <x v="1"/>
    <x v="76"/>
    <s v="Iki Airport"/>
    <s v="JP"/>
    <s v="Japan"/>
    <s v="AS"/>
    <x v="3"/>
    <s v="3/20/2022"/>
    <s v="IKI"/>
    <s v="Sheffie Bukowski"/>
    <x v="1"/>
  </r>
  <r>
    <s v="yMUHwb"/>
    <s v="Isabella"/>
    <s v="Zimmer"/>
    <x v="0"/>
    <n v="71"/>
    <x v="0"/>
    <x v="4"/>
    <s v="Kalumburu Airport"/>
    <s v="AU"/>
    <s v="Australia"/>
    <s v="OC"/>
    <x v="4"/>
    <s v="8/20/2022"/>
    <s v="UBU"/>
    <s v="Isabella Zimmer"/>
    <x v="0"/>
  </r>
  <r>
    <s v="xlI4NQ"/>
    <s v="Tabb"/>
    <s v="Rixon"/>
    <x v="1"/>
    <n v="26"/>
    <x v="1"/>
    <x v="39"/>
    <s v="Clermont-Ferrand Auvergne Airport"/>
    <s v="FR"/>
    <s v="France"/>
    <s v="EU"/>
    <x v="1"/>
    <s v="8/1/2022"/>
    <s v="CFE"/>
    <s v="Tabb Rixon"/>
    <x v="0"/>
  </r>
  <r>
    <s v="SwQwLf"/>
    <s v="Darb"/>
    <s v="Gerling"/>
    <x v="1"/>
    <n v="59"/>
    <x v="0"/>
    <x v="15"/>
    <s v="Andersen Air Force Base"/>
    <s v="GU"/>
    <s v="Guam"/>
    <s v="OC"/>
    <x v="4"/>
    <s v="9/17/2022"/>
    <s v="UAM"/>
    <s v="Darb Gerling"/>
    <x v="2"/>
  </r>
  <r>
    <s v="e2Gm7M"/>
    <s v="Beatrisa"/>
    <s v="Olenin"/>
    <x v="0"/>
    <n v="62"/>
    <x v="0"/>
    <x v="57"/>
    <s v="Cutral-Co Airport"/>
    <s v="AR"/>
    <s v="Argentina"/>
    <s v="SAM"/>
    <x v="2"/>
    <s v="5/26/2022"/>
    <s v="CUT"/>
    <s v="Beatrisa Olenin"/>
    <x v="2"/>
  </r>
  <r>
    <s v="aJpUAP"/>
    <s v="Faulkner"/>
    <s v="Swatridge"/>
    <x v="1"/>
    <n v="62"/>
    <x v="0"/>
    <x v="3"/>
    <s v="Dallas Fort Worth International Airport"/>
    <s v="US"/>
    <s v="United States"/>
    <s v="NAM"/>
    <x v="0"/>
    <s v="3/9/2022"/>
    <s v="DFW"/>
    <s v="Faulkner Swatridge"/>
    <x v="1"/>
  </r>
  <r>
    <s v="63sFXZ"/>
    <s v="Tyne"/>
    <s v="Spyer"/>
    <x v="0"/>
    <n v="72"/>
    <x v="0"/>
    <x v="2"/>
    <s v="Île Art - Waala Airport"/>
    <s v="NC"/>
    <s v="New Caledonia"/>
    <s v="OC"/>
    <x v="4"/>
    <s v="10/12/2022"/>
    <s v="BMY"/>
    <s v="Tyne Spyer"/>
    <x v="1"/>
  </r>
  <r>
    <s v="LSSwpm"/>
    <s v="Reena"/>
    <s v="Wiffler"/>
    <x v="0"/>
    <n v="85"/>
    <x v="0"/>
    <x v="18"/>
    <s v="Clinton Creek Airport"/>
    <s v="CA"/>
    <s v="Canada"/>
    <s v="NAM"/>
    <x v="0"/>
    <s v="3/23/2022"/>
    <s v="YLM"/>
    <s v="Reena Wiffler"/>
    <x v="2"/>
  </r>
  <r>
    <s v="DuRNQk"/>
    <s v="Nap"/>
    <s v="Churchward"/>
    <x v="1"/>
    <n v="32"/>
    <x v="2"/>
    <x v="97"/>
    <s v="Waterbury Oxford Airport"/>
    <s v="US"/>
    <s v="United States"/>
    <s v="NAM"/>
    <x v="0"/>
    <s v="6/1/2022"/>
    <s v="OXC"/>
    <s v="Nap Churchward"/>
    <x v="0"/>
  </r>
  <r>
    <s v="BiqCaO"/>
    <s v="Christean"/>
    <s v="Barstock"/>
    <x v="0"/>
    <n v="46"/>
    <x v="2"/>
    <x v="10"/>
    <s v="Panguitch Municipal Airport"/>
    <s v="US"/>
    <s v="United States"/>
    <s v="NAM"/>
    <x v="0"/>
    <s v="12/1/2022"/>
    <s v="PNU"/>
    <s v="Christean Barstock"/>
    <x v="0"/>
  </r>
  <r>
    <s v="Jac6bt"/>
    <s v="Erminie"/>
    <s v="Andrew"/>
    <x v="0"/>
    <n v="29"/>
    <x v="1"/>
    <x v="26"/>
    <s v="Luhansk International Airport"/>
    <s v="UA"/>
    <s v="Ukraine"/>
    <s v="EU"/>
    <x v="1"/>
    <s v="9/7/2022"/>
    <s v="VSG"/>
    <s v="Erminie Andrew"/>
    <x v="0"/>
  </r>
  <r>
    <s v="MPQvPX"/>
    <s v="Chelsy"/>
    <s v="Prout"/>
    <x v="0"/>
    <n v="70"/>
    <x v="0"/>
    <x v="15"/>
    <s v="McGrath Airport"/>
    <s v="US"/>
    <s v="United States"/>
    <s v="NAM"/>
    <x v="0"/>
    <s v="11/29/2022"/>
    <s v="MCG"/>
    <s v="Chelsy Prout"/>
    <x v="1"/>
  </r>
  <r>
    <s v="0fc9HL"/>
    <s v="Trudey"/>
    <s v="Keely"/>
    <x v="0"/>
    <n v="22"/>
    <x v="1"/>
    <x v="3"/>
    <s v="King Island Airport"/>
    <s v="AU"/>
    <s v="Australia"/>
    <s v="OC"/>
    <x v="4"/>
    <s v="9/5/2022"/>
    <s v="KNS"/>
    <s v="Trudey Keely"/>
    <x v="1"/>
  </r>
  <r>
    <s v="jVjiQ5"/>
    <s v="Gwyneth"/>
    <s v="Hinemoor"/>
    <x v="0"/>
    <n v="44"/>
    <x v="2"/>
    <x v="0"/>
    <s v="Capitán Av. Salvador Ogaya G. airport"/>
    <s v="BO"/>
    <s v="Bolivia, Plurinational State of"/>
    <s v="SAM"/>
    <x v="2"/>
    <s v="6/7/2022"/>
    <s v="PSZ"/>
    <s v="Gwyneth Hinemoor"/>
    <x v="1"/>
  </r>
  <r>
    <s v="kERNPw"/>
    <s v="Merrielle"/>
    <s v="Mingame"/>
    <x v="0"/>
    <n v="11"/>
    <x v="1"/>
    <x v="144"/>
    <s v="Selbang Airport"/>
    <s v="PG"/>
    <s v="Papua New Guinea"/>
    <s v="OC"/>
    <x v="4"/>
    <s v="1/29/2022"/>
    <s v="SBC"/>
    <s v="Merrielle Mingame"/>
    <x v="1"/>
  </r>
  <r>
    <s v="qqVMWR"/>
    <s v="Cointon"/>
    <s v="Python"/>
    <x v="1"/>
    <n v="90"/>
    <x v="0"/>
    <x v="47"/>
    <s v="Chesterfield Inlet Airport"/>
    <s v="CA"/>
    <s v="Canada"/>
    <s v="NAM"/>
    <x v="0"/>
    <s v="12/12/2022"/>
    <s v="YCS"/>
    <s v="Cointon Python"/>
    <x v="2"/>
  </r>
  <r>
    <s v="W0Xy1a"/>
    <s v="Hernando"/>
    <s v="Samper"/>
    <x v="1"/>
    <n v="70"/>
    <x v="0"/>
    <x v="75"/>
    <s v="Tucupita Airport"/>
    <s v="VE"/>
    <s v="Venezuela, Bolivarian Republic of"/>
    <s v="SAM"/>
    <x v="2"/>
    <s v="12/30/2022"/>
    <s v="TUV"/>
    <s v="Hernando Samper"/>
    <x v="1"/>
  </r>
  <r>
    <s v="3NLy8j"/>
    <s v="Tarrah"/>
    <s v="Tanswill"/>
    <x v="0"/>
    <n v="80"/>
    <x v="0"/>
    <x v="15"/>
    <s v="Puerto Paez Airport"/>
    <s v="VE"/>
    <s v="Venezuela, Bolivarian Republic of"/>
    <s v="SAM"/>
    <x v="2"/>
    <s v="3/4/2022"/>
    <s v="PPZ"/>
    <s v="Tarrah Tanswill"/>
    <x v="2"/>
  </r>
  <r>
    <s v="3Tj4yD"/>
    <s v="Lynnelle"/>
    <s v="Oldford"/>
    <x v="0"/>
    <n v="52"/>
    <x v="2"/>
    <x v="26"/>
    <s v="McMinn County Airport"/>
    <s v="US"/>
    <s v="United States"/>
    <s v="NAM"/>
    <x v="0"/>
    <s v="9/7/2022"/>
    <s v="MMI"/>
    <s v="Lynnelle Oldford"/>
    <x v="1"/>
  </r>
  <r>
    <s v="Ipij0y"/>
    <s v="Roxana"/>
    <s v="Alger"/>
    <x v="0"/>
    <n v="81"/>
    <x v="0"/>
    <x v="3"/>
    <s v="San Ignacio Airport"/>
    <s v="MX"/>
    <s v="Mexico"/>
    <s v="NAM"/>
    <x v="0"/>
    <s v="5/21/2022"/>
    <s v="SGM"/>
    <s v="Roxana Alger"/>
    <x v="1"/>
  </r>
  <r>
    <s v="azAgmh"/>
    <s v="Danyette"/>
    <s v="Srawley"/>
    <x v="0"/>
    <n v="33"/>
    <x v="2"/>
    <x v="170"/>
    <s v="Torsby Airport"/>
    <s v="SE"/>
    <s v="Sweden"/>
    <s v="EU"/>
    <x v="1"/>
    <s v="5/23/2022"/>
    <s v="TYF"/>
    <s v="Danyette Srawley"/>
    <x v="0"/>
  </r>
  <r>
    <s v="yjgnIS"/>
    <s v="Querida"/>
    <s v="Kelloch"/>
    <x v="0"/>
    <n v="64"/>
    <x v="0"/>
    <x v="44"/>
    <s v="Cut Bank International Airport"/>
    <s v="US"/>
    <s v="United States"/>
    <s v="NAM"/>
    <x v="0"/>
    <s v="1/19/2022"/>
    <s v="CTB"/>
    <s v="Querida Kelloch"/>
    <x v="1"/>
  </r>
  <r>
    <s v="0RkC8B"/>
    <s v="Joeann"/>
    <s v="Abercromby"/>
    <x v="0"/>
    <n v="14"/>
    <x v="1"/>
    <x v="3"/>
    <s v="Bisbee Municipal Airport"/>
    <s v="US"/>
    <s v="United States"/>
    <s v="NAM"/>
    <x v="0"/>
    <s v="2/16/2022"/>
    <s v="BSQ"/>
    <s v="Joeann Abercromby"/>
    <x v="1"/>
  </r>
  <r>
    <s v="qHRaDL"/>
    <s v="Quinlan"/>
    <s v="Presser"/>
    <x v="1"/>
    <n v="49"/>
    <x v="2"/>
    <x v="71"/>
    <s v="Liuting Airport"/>
    <s v="CN"/>
    <s v="China"/>
    <s v="AS"/>
    <x v="3"/>
    <s v="7/3/2022"/>
    <s v="TAO"/>
    <s v="Quinlan Presser"/>
    <x v="1"/>
  </r>
  <r>
    <s v="l1M5Ni"/>
    <s v="Danica"/>
    <s v="Choulerton"/>
    <x v="0"/>
    <n v="3"/>
    <x v="1"/>
    <x v="18"/>
    <s v="Porto Santo Airport"/>
    <s v="PT"/>
    <s v="Portugal"/>
    <s v="EU"/>
    <x v="1"/>
    <s v="9/23/2022"/>
    <s v="PXO"/>
    <s v="Danica Choulerton"/>
    <x v="0"/>
  </r>
  <r>
    <s v="FP5lvl"/>
    <s v="Abigael"/>
    <s v="Jobke"/>
    <x v="0"/>
    <n v="16"/>
    <x v="1"/>
    <x v="3"/>
    <s v="Hon Airport"/>
    <s v="LY"/>
    <s v="Libya"/>
    <s v="AF"/>
    <x v="5"/>
    <s v="3/25/2022"/>
    <s v="HUQ"/>
    <s v="Abigael Jobke"/>
    <x v="1"/>
  </r>
  <r>
    <s v="0cHElj"/>
    <s v="Olivero"/>
    <s v="Dye"/>
    <x v="1"/>
    <n v="24"/>
    <x v="1"/>
    <x v="4"/>
    <s v="Kerrville Municipal Louis Schreiner Field"/>
    <s v="US"/>
    <s v="United States"/>
    <s v="NAM"/>
    <x v="0"/>
    <s v="10/31/2022"/>
    <s v="ERV"/>
    <s v="Olivero Dye"/>
    <x v="0"/>
  </r>
  <r>
    <s v="FN3O8c"/>
    <s v="Ezequiel"/>
    <s v="Camacho"/>
    <x v="1"/>
    <n v="89"/>
    <x v="0"/>
    <x v="47"/>
    <s v="Calgary International Airport"/>
    <s v="CA"/>
    <s v="Canada"/>
    <s v="NAM"/>
    <x v="0"/>
    <s v="6/9/2022"/>
    <s v="YYC"/>
    <s v="Ezequiel Camacho"/>
    <x v="2"/>
  </r>
  <r>
    <s v="mZI3Uc"/>
    <s v="Gannie"/>
    <s v="Bodycote"/>
    <x v="1"/>
    <n v="45"/>
    <x v="2"/>
    <x v="3"/>
    <s v="Delissaville Airport"/>
    <s v="AU"/>
    <s v="Australia"/>
    <s v="OC"/>
    <x v="4"/>
    <s v="10/31/2022"/>
    <s v="DLV"/>
    <s v="Gannie Bodycote"/>
    <x v="0"/>
  </r>
  <r>
    <s v="xtXGJE"/>
    <s v="Wallis"/>
    <s v="Mummery"/>
    <x v="1"/>
    <n v="36"/>
    <x v="2"/>
    <x v="24"/>
    <s v="Milas Bodrum International Airport"/>
    <s v="TR"/>
    <s v="Turkey"/>
    <s v="AS"/>
    <x v="3"/>
    <s v="12/6/2022"/>
    <s v="BJV"/>
    <s v="Wallis Mummery"/>
    <x v="0"/>
  </r>
  <r>
    <s v="wX1uky"/>
    <s v="Aleta"/>
    <s v="Dicker"/>
    <x v="0"/>
    <n v="36"/>
    <x v="2"/>
    <x v="3"/>
    <s v="St-François Airport"/>
    <s v="GP"/>
    <s v="Guadeloupe"/>
    <s v="NAM"/>
    <x v="0"/>
    <s v="11/30/2022"/>
    <s v="SFC"/>
    <s v="Aleta Dicker"/>
    <x v="0"/>
  </r>
  <r>
    <s v="ZTrgJY"/>
    <s v="Antons"/>
    <s v="Krimmer"/>
    <x v="1"/>
    <n v="84"/>
    <x v="0"/>
    <x v="82"/>
    <s v="Maubeuge-Élesmes Airport"/>
    <s v="FR"/>
    <s v="France"/>
    <s v="EU"/>
    <x v="1"/>
    <s v="4/11/2022"/>
    <s v="XME"/>
    <s v="Antons Krimmer"/>
    <x v="2"/>
  </r>
  <r>
    <s v="XDa6cE"/>
    <s v="Lina"/>
    <s v="Gear"/>
    <x v="0"/>
    <n v="89"/>
    <x v="0"/>
    <x v="3"/>
    <s v="Prince Mangosuthu Buthelezi Airport"/>
    <s v="ZA"/>
    <s v="South Africa"/>
    <s v="AF"/>
    <x v="5"/>
    <s v="2/11/2022"/>
    <s v="ULD"/>
    <s v="Lina Gear"/>
    <x v="0"/>
  </r>
  <r>
    <s v="NnP4k5"/>
    <s v="Gaynor"/>
    <s v="Gimber"/>
    <x v="0"/>
    <n v="90"/>
    <x v="0"/>
    <x v="19"/>
    <s v="Eastland Municipal Airport"/>
    <s v="US"/>
    <s v="United States"/>
    <s v="NAM"/>
    <x v="0"/>
    <s v="11/12/2022"/>
    <s v="ETN"/>
    <s v="Gaynor Gimber"/>
    <x v="2"/>
  </r>
  <r>
    <s v="nEYKw4"/>
    <s v="Zared"/>
    <s v="Imlock"/>
    <x v="1"/>
    <n v="26"/>
    <x v="1"/>
    <x v="2"/>
    <s v="Bordeaux-Mérignac Airport"/>
    <s v="FR"/>
    <s v="France"/>
    <s v="EU"/>
    <x v="1"/>
    <s v="3/8/2022"/>
    <s v="BOD"/>
    <s v="Zared Imlock"/>
    <x v="1"/>
  </r>
  <r>
    <s v="CreV5T"/>
    <s v="Sadye"/>
    <s v="Tierney"/>
    <x v="0"/>
    <n v="55"/>
    <x v="0"/>
    <x v="47"/>
    <s v="Maré Airport"/>
    <s v="NC"/>
    <s v="New Caledonia"/>
    <s v="OC"/>
    <x v="4"/>
    <s v="3/8/2022"/>
    <s v="MEE"/>
    <s v="Sadye Tierney"/>
    <x v="1"/>
  </r>
  <r>
    <s v="XE6yrP"/>
    <s v="Chelsae"/>
    <s v="Roake"/>
    <x v="0"/>
    <n v="61"/>
    <x v="0"/>
    <x v="3"/>
    <s v="San Fernando Airport"/>
    <s v="AR"/>
    <s v="Argentina"/>
    <s v="SAM"/>
    <x v="2"/>
    <s v="6/30/2022"/>
    <s v="FDO"/>
    <s v="Chelsae Roake"/>
    <x v="1"/>
  </r>
  <r>
    <s v="dFKcmB"/>
    <s v="Humberto"/>
    <s v="Rainsden"/>
    <x v="1"/>
    <n v="80"/>
    <x v="0"/>
    <x v="18"/>
    <s v="Sullivan County Airport"/>
    <s v="US"/>
    <s v="United States"/>
    <s v="NAM"/>
    <x v="0"/>
    <s v="2/20/2022"/>
    <s v="SIV"/>
    <s v="Humberto Rainsden"/>
    <x v="2"/>
  </r>
  <r>
    <s v="Qk8wHo"/>
    <s v="Veradis"/>
    <s v="Garlicke"/>
    <x v="0"/>
    <n v="12"/>
    <x v="1"/>
    <x v="3"/>
    <s v="London-Corbin Airport/Magee Field"/>
    <s v="US"/>
    <s v="United States"/>
    <s v="NAM"/>
    <x v="0"/>
    <s v="9/1/2022"/>
    <s v="LOZ"/>
    <s v="Veradis Garlicke"/>
    <x v="1"/>
  </r>
  <r>
    <s v="muI0yt"/>
    <s v="Teodorico"/>
    <s v="MacIlory"/>
    <x v="1"/>
    <n v="66"/>
    <x v="0"/>
    <x v="118"/>
    <s v="Lodwar Airport"/>
    <s v="KE"/>
    <s v="Kenya"/>
    <s v="AF"/>
    <x v="5"/>
    <s v="5/31/2022"/>
    <s v="LOK"/>
    <s v="Teodorico MacIlory"/>
    <x v="1"/>
  </r>
  <r>
    <s v="wMPVzh"/>
    <s v="Leonardo"/>
    <s v="Desseine"/>
    <x v="1"/>
    <n v="61"/>
    <x v="0"/>
    <x v="15"/>
    <s v="Kempsey Airport"/>
    <s v="AU"/>
    <s v="Australia"/>
    <s v="OC"/>
    <x v="4"/>
    <s v="9/15/2022"/>
    <s v="KPS"/>
    <s v="Leonardo Desseine"/>
    <x v="2"/>
  </r>
  <r>
    <s v="TquFRx"/>
    <s v="Kitty"/>
    <s v="Piesing"/>
    <x v="0"/>
    <n v="60"/>
    <x v="0"/>
    <x v="24"/>
    <s v="Přerov Air Base"/>
    <s v="CZ"/>
    <s v="Czechia"/>
    <s v="EU"/>
    <x v="1"/>
    <s v="8/9/2022"/>
    <s v="PRV"/>
    <s v="Kitty Piesing"/>
    <x v="1"/>
  </r>
  <r>
    <s v="aUcZ9P"/>
    <s v="Gale"/>
    <s v="Sawford"/>
    <x v="0"/>
    <n v="11"/>
    <x v="1"/>
    <x v="3"/>
    <s v="CFB Cold Lake"/>
    <s v="CA"/>
    <s v="Canada"/>
    <s v="NAM"/>
    <x v="0"/>
    <s v="9/26/2022"/>
    <s v="YOD"/>
    <s v="Gale Sawford"/>
    <x v="0"/>
  </r>
  <r>
    <s v="uURQsL"/>
    <s v="Christalle"/>
    <s v="Trusslove"/>
    <x v="0"/>
    <n v="9"/>
    <x v="1"/>
    <x v="47"/>
    <s v="Saint-Laurent-du-Maroni Airport"/>
    <s v="GF"/>
    <s v="French Guiana"/>
    <s v="SAM"/>
    <x v="2"/>
    <s v="9/19/2022"/>
    <s v="LDX"/>
    <s v="Christalle Trusslove"/>
    <x v="1"/>
  </r>
  <r>
    <s v="2gEuhW"/>
    <s v="Umeko"/>
    <s v="Ardron"/>
    <x v="0"/>
    <n v="20"/>
    <x v="1"/>
    <x v="69"/>
    <s v="Olyokminsk Airport"/>
    <s v="RU"/>
    <s v="Russian Federation"/>
    <s v="EU"/>
    <x v="1"/>
    <s v="1/31/2022"/>
    <s v="OLZ"/>
    <s v="Umeko Ardron"/>
    <x v="2"/>
  </r>
  <r>
    <s v="uRrogv"/>
    <s v="Dan"/>
    <s v="Tumelty"/>
    <x v="1"/>
    <n v="39"/>
    <x v="2"/>
    <x v="159"/>
    <s v="Santa Maria Pub/Capt G Allan Hancock Field"/>
    <s v="US"/>
    <s v="United States"/>
    <s v="NAM"/>
    <x v="0"/>
    <s v="6/10/2022"/>
    <s v="SMX"/>
    <s v="Dan Tumelty"/>
    <x v="2"/>
  </r>
  <r>
    <s v="2Xmz3W"/>
    <s v="Allison"/>
    <s v="Classen"/>
    <x v="0"/>
    <n v="76"/>
    <x v="0"/>
    <x v="39"/>
    <s v="Hattiesburg Laurel Regional Airport"/>
    <s v="US"/>
    <s v="United States"/>
    <s v="NAM"/>
    <x v="0"/>
    <s v="9/5/2022"/>
    <s v="PIB"/>
    <s v="Allison Classen"/>
    <x v="0"/>
  </r>
  <r>
    <s v="LQLUKM"/>
    <s v="Ramsay"/>
    <s v="Toor"/>
    <x v="1"/>
    <n v="39"/>
    <x v="2"/>
    <x v="4"/>
    <s v="Ben Bruce Memorial Airpark"/>
    <s v="US"/>
    <s v="United States"/>
    <s v="NAM"/>
    <x v="0"/>
    <s v="7/12/2022"/>
    <s v="EVA"/>
    <s v="Ramsay Toor"/>
    <x v="2"/>
  </r>
  <r>
    <s v="UVSfUX"/>
    <s v="Trix"/>
    <s v="Zienkiewicz"/>
    <x v="0"/>
    <n v="76"/>
    <x v="0"/>
    <x v="13"/>
    <s v="Cartwright Airport"/>
    <s v="CA"/>
    <s v="Canada"/>
    <s v="NAM"/>
    <x v="0"/>
    <s v="2/4/2022"/>
    <s v="YRF"/>
    <s v="Trix Zienkiewicz"/>
    <x v="0"/>
  </r>
  <r>
    <s v="vpllTM"/>
    <s v="Sasha"/>
    <s v="Purkess"/>
    <x v="1"/>
    <n v="51"/>
    <x v="2"/>
    <x v="11"/>
    <s v="Bakouma Airport"/>
    <s v="CF"/>
    <s v="Central African Republic"/>
    <s v="AF"/>
    <x v="5"/>
    <s v="7/2/2022"/>
    <s v="BMF"/>
    <s v="Sasha Purkess"/>
    <x v="0"/>
  </r>
  <r>
    <s v="n1TPi5"/>
    <s v="Broddie"/>
    <s v="Merfin"/>
    <x v="1"/>
    <n v="66"/>
    <x v="0"/>
    <x v="22"/>
    <s v="West End Airport"/>
    <s v="BS"/>
    <s v="Bahamas"/>
    <s v="NAM"/>
    <x v="0"/>
    <s v="7/30/2022"/>
    <s v="WTD"/>
    <s v="Broddie Merfin"/>
    <x v="1"/>
  </r>
  <r>
    <s v="sTJdZg"/>
    <s v="Darwin"/>
    <s v="Moreby"/>
    <x v="1"/>
    <n v="8"/>
    <x v="1"/>
    <x v="8"/>
    <s v="La Pedrera Airport"/>
    <s v="CO"/>
    <s v="Colombia"/>
    <s v="SAM"/>
    <x v="2"/>
    <s v="4/30/2022"/>
    <s v="LPD"/>
    <s v="Darwin Moreby"/>
    <x v="1"/>
  </r>
  <r>
    <s v="3N3voq"/>
    <s v="Richy"/>
    <s v="Jeal"/>
    <x v="1"/>
    <n v="57"/>
    <x v="0"/>
    <x v="6"/>
    <s v="Farewell Airport"/>
    <s v="US"/>
    <s v="United States"/>
    <s v="NAM"/>
    <x v="0"/>
    <s v="9/14/2022"/>
    <s v="FWL"/>
    <s v="Richy Jeal"/>
    <x v="1"/>
  </r>
  <r>
    <s v="cKYtGm"/>
    <s v="Ashley"/>
    <s v="Gobolos"/>
    <x v="0"/>
    <n v="87"/>
    <x v="0"/>
    <x v="13"/>
    <s v="Ulawa Airport"/>
    <s v="SB"/>
    <s v="Solomon Islands"/>
    <s v="OC"/>
    <x v="4"/>
    <s v="11/24/2022"/>
    <s v="RNA"/>
    <s v="Ashley Gobolos"/>
    <x v="1"/>
  </r>
  <r>
    <s v="YEy4FG"/>
    <s v="Christabel"/>
    <s v="Vandenhoff"/>
    <x v="0"/>
    <n v="18"/>
    <x v="1"/>
    <x v="3"/>
    <s v="Malekolon Airport"/>
    <s v="PG"/>
    <s v="Papua New Guinea"/>
    <s v="OC"/>
    <x v="4"/>
    <s v="1/8/2022"/>
    <s v="MKN"/>
    <s v="Christabel Vandenhoff"/>
    <x v="1"/>
  </r>
  <r>
    <s v="8WVYem"/>
    <s v="Clo"/>
    <s v="Baudains"/>
    <x v="0"/>
    <n v="29"/>
    <x v="1"/>
    <x v="82"/>
    <s v="Mata'aho Airport"/>
    <s v="TO"/>
    <s v="Tonga"/>
    <s v="OC"/>
    <x v="4"/>
    <s v="9/11/2022"/>
    <s v="NFO"/>
    <s v="Clo Baudains"/>
    <x v="2"/>
  </r>
  <r>
    <s v="DgJlv2"/>
    <s v="Romola"/>
    <s v="Gowan"/>
    <x v="0"/>
    <n v="24"/>
    <x v="1"/>
    <x v="13"/>
    <s v="Imroz Airport"/>
    <s v="TR"/>
    <s v="Turkey"/>
    <s v="AS"/>
    <x v="3"/>
    <s v="6/8/2022"/>
    <s v="GKD"/>
    <s v="Romola Gowan"/>
    <x v="0"/>
  </r>
  <r>
    <s v="QwQNif"/>
    <s v="Reiko"/>
    <s v="Gilkison"/>
    <x v="0"/>
    <n v="26"/>
    <x v="1"/>
    <x v="3"/>
    <s v="Anfa Airport"/>
    <s v="MA"/>
    <s v="Morocco"/>
    <s v="AF"/>
    <x v="5"/>
    <s v="3/6/2022"/>
    <s v="CAS"/>
    <s v="Reiko Gilkison"/>
    <x v="2"/>
  </r>
  <r>
    <s v="AaolA5"/>
    <s v="Ragnar"/>
    <s v="Jeannet"/>
    <x v="1"/>
    <n v="88"/>
    <x v="0"/>
    <x v="47"/>
    <s v="Rafha Domestic Airport"/>
    <s v="SA"/>
    <s v="Saudi Arabia"/>
    <s v="AS"/>
    <x v="3"/>
    <s v="8/11/2022"/>
    <s v="RAH"/>
    <s v="Ragnar Jeannet"/>
    <x v="1"/>
  </r>
  <r>
    <s v="cLHbvf"/>
    <s v="Madison"/>
    <s v="Brownsall"/>
    <x v="1"/>
    <n v="88"/>
    <x v="0"/>
    <x v="15"/>
    <s v="Cork Airport"/>
    <s v="IE"/>
    <s v="Ireland"/>
    <s v="EU"/>
    <x v="1"/>
    <s v="1/2/2022"/>
    <s v="ORK"/>
    <s v="Madison Brownsall"/>
    <x v="2"/>
  </r>
  <r>
    <s v="KGGz7J"/>
    <s v="Paolo"/>
    <s v="Girardoni"/>
    <x v="1"/>
    <n v="83"/>
    <x v="0"/>
    <x v="14"/>
    <s v="San Gabriel Valley Airport"/>
    <s v="US"/>
    <s v="United States"/>
    <s v="NAM"/>
    <x v="0"/>
    <s v="3/26/2022"/>
    <s v="EMT"/>
    <s v="Paolo Girardoni"/>
    <x v="0"/>
  </r>
  <r>
    <s v="wW6jis"/>
    <s v="Frans"/>
    <s v="Hazle"/>
    <x v="1"/>
    <n v="27"/>
    <x v="1"/>
    <x v="47"/>
    <s v="Nusawiru Airport"/>
    <s v="ID"/>
    <s v="Indonesia"/>
    <s v="AS"/>
    <x v="3"/>
    <s v="7/22/2022"/>
    <s v="CJN"/>
    <s v="Frans Hazle"/>
    <x v="2"/>
  </r>
  <r>
    <s v="0sUlfn"/>
    <s v="Shay"/>
    <s v="Pruckner"/>
    <x v="1"/>
    <n v="8"/>
    <x v="1"/>
    <x v="13"/>
    <s v="Hawke's Bay Airport"/>
    <s v="NZ"/>
    <s v="New Zealand"/>
    <s v="OC"/>
    <x v="4"/>
    <s v="6/19/2022"/>
    <s v="NPE"/>
    <s v="Shay Pruckner"/>
    <x v="0"/>
  </r>
  <r>
    <s v="GvrD3N"/>
    <s v="Gamaliel"/>
    <s v="Irlam"/>
    <x v="1"/>
    <n v="39"/>
    <x v="2"/>
    <x v="76"/>
    <s v="Dirranbandi Airport"/>
    <s v="AU"/>
    <s v="Australia"/>
    <s v="OC"/>
    <x v="4"/>
    <s v="4/6/2022"/>
    <s v="DRN"/>
    <s v="Gamaliel Irlam"/>
    <x v="0"/>
  </r>
  <r>
    <s v="zjrRjJ"/>
    <s v="Geri"/>
    <s v="Crann"/>
    <x v="0"/>
    <n v="53"/>
    <x v="2"/>
    <x v="3"/>
    <s v="Gimhae International Airport"/>
    <s v="KR"/>
    <s v="Korea, Republic of"/>
    <s v="AS"/>
    <x v="3"/>
    <s v="3/15/2022"/>
    <s v="PUS"/>
    <s v="Geri Crann"/>
    <x v="2"/>
  </r>
  <r>
    <s v="dcQbwx"/>
    <s v="Fifi"/>
    <s v="Gavigan"/>
    <x v="0"/>
    <n v="1"/>
    <x v="1"/>
    <x v="2"/>
    <s v="Guajará-Mirim Airport"/>
    <s v="BR"/>
    <s v="Brazil"/>
    <s v="SAM"/>
    <x v="2"/>
    <s v="10/2/2022"/>
    <s v="GJM"/>
    <s v="Fifi Gavigan"/>
    <x v="2"/>
  </r>
  <r>
    <s v="SbcbNP"/>
    <s v="Eziechiele"/>
    <s v="Mulhill"/>
    <x v="1"/>
    <n v="81"/>
    <x v="0"/>
    <x v="14"/>
    <s v="Maintirano Airport"/>
    <s v="MG"/>
    <s v="Madagascar"/>
    <s v="AF"/>
    <x v="5"/>
    <s v="7/8/2022"/>
    <s v="MXT"/>
    <s v="Eziechiele Mulhill"/>
    <x v="0"/>
  </r>
  <r>
    <s v="1oycmk"/>
    <s v="Kristofor"/>
    <s v="Newband"/>
    <x v="1"/>
    <n v="46"/>
    <x v="2"/>
    <x v="3"/>
    <s v="Ilebo Airport"/>
    <s v="CD"/>
    <s v="Congo, The Democratic Republic of the"/>
    <s v="AF"/>
    <x v="5"/>
    <s v="4/3/2022"/>
    <s v="PFR"/>
    <s v="Kristofor Newband"/>
    <x v="0"/>
  </r>
  <r>
    <s v="K3MnpR"/>
    <s v="Mar"/>
    <s v="Alexsandrev"/>
    <x v="1"/>
    <n v="67"/>
    <x v="0"/>
    <x v="9"/>
    <s v="São Joaquim da Barra Airport"/>
    <s v="BR"/>
    <s v="Brazil"/>
    <s v="SAM"/>
    <x v="2"/>
    <s v="2/17/2022"/>
    <s v="0"/>
    <s v="Mar Alexsandrev"/>
    <x v="0"/>
  </r>
  <r>
    <s v="9PbuwL"/>
    <s v="Antonie"/>
    <s v="Neighbour"/>
    <x v="0"/>
    <n v="89"/>
    <x v="0"/>
    <x v="47"/>
    <s v="Silistra Polkovnik Lambrinovo Air Base"/>
    <s v="BG"/>
    <s v="Bulgaria"/>
    <s v="EU"/>
    <x v="1"/>
    <s v="9/13/2022"/>
    <s v="SLS"/>
    <s v="Antonie Neighbour"/>
    <x v="1"/>
  </r>
  <r>
    <s v="AwRQNd"/>
    <s v="Karalynn"/>
    <s v="Allanson"/>
    <x v="0"/>
    <n v="49"/>
    <x v="2"/>
    <x v="3"/>
    <s v="Queenstown International Airport"/>
    <s v="NZ"/>
    <s v="New Zealand"/>
    <s v="OC"/>
    <x v="4"/>
    <s v="12/16/2022"/>
    <s v="ZQN"/>
    <s v="Karalynn Allanson"/>
    <x v="0"/>
  </r>
  <r>
    <s v="Mc4Bu6"/>
    <s v="Brynna"/>
    <s v="Lippiett"/>
    <x v="0"/>
    <n v="55"/>
    <x v="0"/>
    <x v="149"/>
    <s v="Djumu-Djomoe Airport"/>
    <s v="SR"/>
    <s v="Suriname"/>
    <s v="SAM"/>
    <x v="2"/>
    <s v="3/12/2022"/>
    <s v="DOE"/>
    <s v="Brynna Lippiett"/>
    <x v="2"/>
  </r>
  <r>
    <s v="2Soj8P"/>
    <s v="Marjie"/>
    <s v="Finlayson"/>
    <x v="0"/>
    <n v="27"/>
    <x v="1"/>
    <x v="13"/>
    <s v="Scone Airport"/>
    <s v="AU"/>
    <s v="Australia"/>
    <s v="OC"/>
    <x v="4"/>
    <s v="6/3/2022"/>
    <s v="NSO"/>
    <s v="Marjie Finlayson"/>
    <x v="0"/>
  </r>
  <r>
    <s v="ZubbmY"/>
    <s v="Ranee"/>
    <s v="Schimek"/>
    <x v="0"/>
    <n v="12"/>
    <x v="1"/>
    <x v="18"/>
    <s v="San Pedro Airport"/>
    <s v="CI"/>
    <s v="Côte d'Ivoire"/>
    <s v="AF"/>
    <x v="5"/>
    <s v="9/7/2022"/>
    <s v="SPY"/>
    <s v="Ranee Schimek"/>
    <x v="1"/>
  </r>
  <r>
    <s v="Ojv8Wb"/>
    <s v="Eilis"/>
    <s v="Smillie"/>
    <x v="0"/>
    <n v="64"/>
    <x v="0"/>
    <x v="22"/>
    <s v="Spriggs Payne Airport"/>
    <s v="LR"/>
    <s v="Liberia"/>
    <s v="AF"/>
    <x v="5"/>
    <s v="3/18/2022"/>
    <s v="MLW"/>
    <s v="Eilis Smillie"/>
    <x v="0"/>
  </r>
  <r>
    <s v="Es5Q5j"/>
    <s v="Dael"/>
    <s v="Wrout"/>
    <x v="0"/>
    <n v="1"/>
    <x v="1"/>
    <x v="3"/>
    <s v="Marina Di Campo Airport"/>
    <s v="IT"/>
    <s v="Italy"/>
    <s v="EU"/>
    <x v="1"/>
    <s v="8/5/2022"/>
    <s v="EBA"/>
    <s v="Dael Wrout"/>
    <x v="2"/>
  </r>
  <r>
    <s v="nMvy42"/>
    <s v="Taffy"/>
    <s v="Sayer"/>
    <x v="0"/>
    <n v="86"/>
    <x v="0"/>
    <x v="3"/>
    <s v="Shahid Ashrafi Esfahani Airport"/>
    <s v="IR"/>
    <s v="Iran, Islamic Republic of"/>
    <s v="AS"/>
    <x v="3"/>
    <s v="8/6/2022"/>
    <s v="KSH"/>
    <s v="Taffy Sayer"/>
    <x v="0"/>
  </r>
  <r>
    <s v="Pq7CUh"/>
    <s v="Clare"/>
    <s v="Attle"/>
    <x v="0"/>
    <n v="5"/>
    <x v="1"/>
    <x v="44"/>
    <s v="Las Flores Airport"/>
    <s v="CO"/>
    <s v="Colombia"/>
    <s v="SAM"/>
    <x v="2"/>
    <s v="9/11/2022"/>
    <s v="ELB"/>
    <s v="Clare Attle"/>
    <x v="0"/>
  </r>
  <r>
    <s v="8KvmQk"/>
    <s v="Allen"/>
    <s v="Bridgstock"/>
    <x v="1"/>
    <n v="79"/>
    <x v="0"/>
    <x v="13"/>
    <s v="Bawean Airport"/>
    <s v="ID"/>
    <s v="Indonesia"/>
    <s v="AS"/>
    <x v="3"/>
    <s v="5/1/2022"/>
    <s v="BXW"/>
    <s v="Allen Bridgstock"/>
    <x v="1"/>
  </r>
  <r>
    <s v="HThaUB"/>
    <s v="Clayton"/>
    <s v="Ingman"/>
    <x v="1"/>
    <n v="70"/>
    <x v="0"/>
    <x v="63"/>
    <s v="Kuala Lumpur International Airport"/>
    <s v="MY"/>
    <s v="Malaysia"/>
    <s v="AS"/>
    <x v="3"/>
    <s v="9/21/2022"/>
    <s v="KUL"/>
    <s v="Clayton Ingman"/>
    <x v="0"/>
  </r>
  <r>
    <s v="81GIXI"/>
    <s v="Cosetta"/>
    <s v="Jannasch"/>
    <x v="0"/>
    <n v="51"/>
    <x v="2"/>
    <x v="15"/>
    <s v="Emmonak Airport"/>
    <s v="US"/>
    <s v="United States"/>
    <s v="NAM"/>
    <x v="0"/>
    <s v="11/19/2022"/>
    <s v="EMK"/>
    <s v="Cosetta Jannasch"/>
    <x v="1"/>
  </r>
  <r>
    <s v="przAOf"/>
    <s v="Ellerey"/>
    <s v="Bignold"/>
    <x v="1"/>
    <n v="66"/>
    <x v="0"/>
    <x v="2"/>
    <s v="Jefferson City Memorial Airport"/>
    <s v="US"/>
    <s v="United States"/>
    <s v="NAM"/>
    <x v="0"/>
    <s v="11/6/2022"/>
    <s v="JEF"/>
    <s v="Ellerey Bignold"/>
    <x v="0"/>
  </r>
  <r>
    <s v="LjX8V7"/>
    <s v="Dulcie"/>
    <s v="McGillacoell"/>
    <x v="0"/>
    <n v="76"/>
    <x v="0"/>
    <x v="44"/>
    <s v="Grand Marais Cook County Airport"/>
    <s v="US"/>
    <s v="United States"/>
    <s v="NAM"/>
    <x v="0"/>
    <s v="10/7/2022"/>
    <s v="GRM"/>
    <s v="Dulcie McGillacoell"/>
    <x v="1"/>
  </r>
  <r>
    <s v="3KXTmc"/>
    <s v="Arnoldo"/>
    <s v="Robb"/>
    <x v="1"/>
    <n v="36"/>
    <x v="2"/>
    <x v="39"/>
    <s v="Kerrville Municipal Louis Schreiner Field"/>
    <s v="US"/>
    <s v="United States"/>
    <s v="NAM"/>
    <x v="0"/>
    <s v="11/19/2022"/>
    <s v="ERV"/>
    <s v="Arnoldo Robb"/>
    <x v="0"/>
  </r>
  <r>
    <s v="JD7MzQ"/>
    <s v="Davie"/>
    <s v="Braferton"/>
    <x v="1"/>
    <n v="63"/>
    <x v="0"/>
    <x v="3"/>
    <s v="Muzaffarpur Airport"/>
    <s v="IN"/>
    <s v="India"/>
    <s v="AS"/>
    <x v="3"/>
    <s v="4/16/2022"/>
    <s v="MZU"/>
    <s v="Davie Braferton"/>
    <x v="1"/>
  </r>
  <r>
    <s v="hLfJqK"/>
    <s v="Desiree"/>
    <s v="Tregona"/>
    <x v="0"/>
    <n v="16"/>
    <x v="1"/>
    <x v="2"/>
    <s v="Rapid City Regional Airport"/>
    <s v="US"/>
    <s v="United States"/>
    <s v="NAM"/>
    <x v="0"/>
    <s v="5/23/2022"/>
    <s v="RAP"/>
    <s v="Desiree Tregona"/>
    <x v="2"/>
  </r>
  <r>
    <s v="2vds4i"/>
    <s v="Rufus"/>
    <s v="Yeskin"/>
    <x v="1"/>
    <n v="60"/>
    <x v="0"/>
    <x v="10"/>
    <s v="Bandaranaike International Colombo Airport"/>
    <s v="LK"/>
    <s v="Sri Lanka"/>
    <s v="AS"/>
    <x v="3"/>
    <s v="3/6/2022"/>
    <s v="CMB"/>
    <s v="Rufus Yeskin"/>
    <x v="0"/>
  </r>
  <r>
    <s v="PR17FH"/>
    <s v="Jaclyn"/>
    <s v="Haxby"/>
    <x v="0"/>
    <n v="59"/>
    <x v="0"/>
    <x v="39"/>
    <s v="Tshipise Airport"/>
    <s v="ZA"/>
    <s v="South Africa"/>
    <s v="AF"/>
    <x v="5"/>
    <s v="1/28/2022"/>
    <s v="TSD"/>
    <s v="Jaclyn Haxby"/>
    <x v="2"/>
  </r>
  <r>
    <s v="JlwkzA"/>
    <s v="Janek"/>
    <s v="Jeffryes"/>
    <x v="1"/>
    <n v="11"/>
    <x v="1"/>
    <x v="44"/>
    <s v="Morawa Airport"/>
    <s v="AU"/>
    <s v="Australia"/>
    <s v="OC"/>
    <x v="4"/>
    <s v="3/15/2022"/>
    <s v="MWB"/>
    <s v="Janek Jeffryes"/>
    <x v="1"/>
  </r>
  <r>
    <s v="2dMRMd"/>
    <s v="Wald"/>
    <s v="Heinritz"/>
    <x v="1"/>
    <n v="42"/>
    <x v="2"/>
    <x v="21"/>
    <s v="Lea County Regional Airport"/>
    <s v="US"/>
    <s v="United States"/>
    <s v="NAM"/>
    <x v="0"/>
    <s v="6/12/2022"/>
    <s v="HOB"/>
    <s v="Wald Heinritz"/>
    <x v="1"/>
  </r>
  <r>
    <s v="Mr6Zl3"/>
    <s v="Cad"/>
    <s v="Scruton"/>
    <x v="1"/>
    <n v="64"/>
    <x v="0"/>
    <x v="43"/>
    <s v="Campo Grande Airport"/>
    <s v="BR"/>
    <s v="Brazil"/>
    <s v="SAM"/>
    <x v="2"/>
    <s v="5/8/2022"/>
    <s v="CGR"/>
    <s v="Cad Scruton"/>
    <x v="2"/>
  </r>
  <r>
    <s v="6yM1C1"/>
    <s v="Stormy"/>
    <s v="Fibben"/>
    <x v="0"/>
    <n v="50"/>
    <x v="2"/>
    <x v="10"/>
    <s v="Stord Airport"/>
    <s v="NO"/>
    <s v="Norway"/>
    <s v="EU"/>
    <x v="1"/>
    <s v="12/4/2022"/>
    <s v="SRP"/>
    <s v="Stormy Fibben"/>
    <x v="0"/>
  </r>
  <r>
    <s v="iGUcF2"/>
    <s v="Amil"/>
    <s v="Yendall"/>
    <x v="0"/>
    <n v="43"/>
    <x v="2"/>
    <x v="4"/>
    <s v="Tatalina LRRS Airport"/>
    <s v="US"/>
    <s v="United States"/>
    <s v="NAM"/>
    <x v="0"/>
    <s v="10/2/2022"/>
    <s v="TLJ"/>
    <s v="Amil Yendall"/>
    <x v="0"/>
  </r>
  <r>
    <s v="UPyEHG"/>
    <s v="Stuart"/>
    <s v="Maw"/>
    <x v="1"/>
    <n v="67"/>
    <x v="0"/>
    <x v="66"/>
    <s v="Council Airport"/>
    <s v="US"/>
    <s v="United States"/>
    <s v="NAM"/>
    <x v="0"/>
    <s v="7/12/2022"/>
    <s v="CIL"/>
    <s v="Stuart Maw"/>
    <x v="0"/>
  </r>
  <r>
    <s v="Egfg2n"/>
    <s v="Rena"/>
    <s v="Coldbreath"/>
    <x v="0"/>
    <n v="36"/>
    <x v="2"/>
    <x v="48"/>
    <s v="Bakouma Airport"/>
    <s v="CF"/>
    <s v="Central African Republic"/>
    <s v="AF"/>
    <x v="5"/>
    <s v="5/3/2022"/>
    <s v="BMF"/>
    <s v="Rena Coldbreath"/>
    <x v="0"/>
  </r>
  <r>
    <s v="geYbYU"/>
    <s v="Dotty"/>
    <s v="Tweed"/>
    <x v="0"/>
    <n v="46"/>
    <x v="2"/>
    <x v="3"/>
    <s v="Sacramento Mather Airport"/>
    <s v="US"/>
    <s v="United States"/>
    <s v="NAM"/>
    <x v="0"/>
    <s v="5/6/2022"/>
    <s v="MHR"/>
    <s v="Dotty Tweed"/>
    <x v="0"/>
  </r>
  <r>
    <s v="0rO6sn"/>
    <s v="Hilliary"/>
    <s v="Docksey"/>
    <x v="0"/>
    <n v="14"/>
    <x v="1"/>
    <x v="13"/>
    <s v="Porto Amboim Airport"/>
    <s v="AO"/>
    <s v="Angola"/>
    <s v="AF"/>
    <x v="5"/>
    <s v="6/7/2022"/>
    <s v="PBN"/>
    <s v="Hilliary Docksey"/>
    <x v="2"/>
  </r>
  <r>
    <s v="eGEnq1"/>
    <s v="Katy"/>
    <s v="Blew"/>
    <x v="0"/>
    <n v="31"/>
    <x v="2"/>
    <x v="47"/>
    <s v="Chernofski Harbor Seaplane Base"/>
    <s v="US"/>
    <s v="United States"/>
    <s v="NAM"/>
    <x v="0"/>
    <s v="11/19/2022"/>
    <s v="KCN"/>
    <s v="Katy Blew"/>
    <x v="1"/>
  </r>
  <r>
    <s v="7Z1Kio"/>
    <s v="Erin"/>
    <s v="McNeice"/>
    <x v="1"/>
    <n v="19"/>
    <x v="1"/>
    <x v="49"/>
    <s v="Ponca City Regional Airport"/>
    <s v="US"/>
    <s v="United States"/>
    <s v="NAM"/>
    <x v="0"/>
    <s v="11/17/2022"/>
    <s v="PNC"/>
    <s v="Erin McNeice"/>
    <x v="0"/>
  </r>
  <r>
    <s v="VRh9bd"/>
    <s v="Isacco"/>
    <s v="Carnachen"/>
    <x v="1"/>
    <n v="12"/>
    <x v="1"/>
    <x v="46"/>
    <s v="Doylestown Airport"/>
    <s v="US"/>
    <s v="United States"/>
    <s v="NAM"/>
    <x v="0"/>
    <s v="5/11/2022"/>
    <s v="DYL"/>
    <s v="Isacco Carnachen"/>
    <x v="0"/>
  </r>
  <r>
    <s v="4I9ALM"/>
    <s v="Domenico"/>
    <s v="Prys"/>
    <x v="1"/>
    <n v="63"/>
    <x v="0"/>
    <x v="15"/>
    <s v="Macanal Airport"/>
    <s v="CO"/>
    <s v="Colombia"/>
    <s v="SAM"/>
    <x v="2"/>
    <s v="6/21/2022"/>
    <s v="NAD"/>
    <s v="Domenico Prys"/>
    <x v="1"/>
  </r>
  <r>
    <s v="VqjXzQ"/>
    <s v="Nilson"/>
    <s v="Eam"/>
    <x v="1"/>
    <n v="64"/>
    <x v="0"/>
    <x v="15"/>
    <s v="Stewart Airport"/>
    <s v="CA"/>
    <s v="Canada"/>
    <s v="NAM"/>
    <x v="0"/>
    <s v="5/4/2022"/>
    <s v="ZST"/>
    <s v="Nilson Eam"/>
    <x v="0"/>
  </r>
  <r>
    <s v="dJVuiU"/>
    <s v="Bethina"/>
    <s v="Luckman"/>
    <x v="0"/>
    <n v="31"/>
    <x v="2"/>
    <x v="47"/>
    <s v="Wapolu Airport"/>
    <s v="PG"/>
    <s v="Papua New Guinea"/>
    <s v="OC"/>
    <x v="4"/>
    <s v="7/21/2022"/>
    <s v="WBC"/>
    <s v="Bethina Luckman"/>
    <x v="2"/>
  </r>
  <r>
    <s v="Xc7Yrh"/>
    <s v="Maurie"/>
    <s v="Esherwood"/>
    <x v="1"/>
    <n v="18"/>
    <x v="1"/>
    <x v="3"/>
    <s v="Ottawa / Gatineau Airport"/>
    <s v="CA"/>
    <s v="Canada"/>
    <s v="NAM"/>
    <x v="0"/>
    <s v="1/18/2022"/>
    <s v="YND"/>
    <s v="Maurie Esherwood"/>
    <x v="0"/>
  </r>
  <r>
    <s v="pgIZ4N"/>
    <s v="Stefa"/>
    <s v="Carlsson"/>
    <x v="0"/>
    <n v="66"/>
    <x v="0"/>
    <x v="25"/>
    <s v="Westerly State Airport"/>
    <s v="US"/>
    <s v="United States"/>
    <s v="NAM"/>
    <x v="0"/>
    <s v="11/21/2022"/>
    <s v="WST"/>
    <s v="Stefa Carlsson"/>
    <x v="1"/>
  </r>
  <r>
    <s v="3FkF6g"/>
    <s v="Libby"/>
    <s v="Stenet"/>
    <x v="0"/>
    <n v="21"/>
    <x v="1"/>
    <x v="44"/>
    <s v="Ordu Giresun Airport"/>
    <s v="TR"/>
    <s v="Turkey"/>
    <s v="AS"/>
    <x v="3"/>
    <s v="1/16/2022"/>
    <s v="OGU"/>
    <s v="Libby Stenet"/>
    <x v="2"/>
  </r>
  <r>
    <s v="DNG4mF"/>
    <s v="Jilly"/>
    <s v="Giorio"/>
    <x v="0"/>
    <n v="40"/>
    <x v="2"/>
    <x v="13"/>
    <s v="Trat Airport"/>
    <s v="TH"/>
    <s v="Thailand"/>
    <s v="AS"/>
    <x v="3"/>
    <s v="3/19/2022"/>
    <s v="TDX"/>
    <s v="Jilly Giorio"/>
    <x v="2"/>
  </r>
  <r>
    <s v="YguCpC"/>
    <s v="Toma"/>
    <s v="Feldman"/>
    <x v="0"/>
    <n v="57"/>
    <x v="0"/>
    <x v="0"/>
    <s v="Confresa Airport"/>
    <s v="BR"/>
    <s v="Brazil"/>
    <s v="SAM"/>
    <x v="2"/>
    <s v="9/7/2022"/>
    <s v="CFO"/>
    <s v="Toma Feldman"/>
    <x v="1"/>
  </r>
  <r>
    <s v="qgRQm6"/>
    <s v="Melodee"/>
    <s v="Huygen"/>
    <x v="0"/>
    <n v="69"/>
    <x v="0"/>
    <x v="145"/>
    <s v="Abilene Regional Airport"/>
    <s v="US"/>
    <s v="United States"/>
    <s v="NAM"/>
    <x v="0"/>
    <s v="6/9/2022"/>
    <s v="ABI"/>
    <s v="Melodee Huygen"/>
    <x v="0"/>
  </r>
  <r>
    <s v="ogE90L"/>
    <s v="Thomas"/>
    <s v="Sponer"/>
    <x v="1"/>
    <n v="86"/>
    <x v="0"/>
    <x v="2"/>
    <s v="Monseñor Óscar Arnulfo Romero International Airport"/>
    <s v="SV"/>
    <s v="El Salvador"/>
    <s v="NAM"/>
    <x v="0"/>
    <s v="3/19/2022"/>
    <s v="SAL"/>
    <s v="Thomas Sponer"/>
    <x v="0"/>
  </r>
  <r>
    <s v="xWD3Qp"/>
    <s v="Letisha"/>
    <s v="Klink"/>
    <x v="0"/>
    <n v="38"/>
    <x v="2"/>
    <x v="4"/>
    <s v="Longana Airport"/>
    <s v="VU"/>
    <s v="Vanuatu"/>
    <s v="OC"/>
    <x v="4"/>
    <s v="12/9/2022"/>
    <s v="LOD"/>
    <s v="Letisha Klink"/>
    <x v="1"/>
  </r>
  <r>
    <s v="GbfqAn"/>
    <s v="Raphael"/>
    <s v="Tzuker"/>
    <x v="1"/>
    <n v="39"/>
    <x v="2"/>
    <x v="44"/>
    <s v="Yoron Airport"/>
    <s v="JP"/>
    <s v="Japan"/>
    <s v="AS"/>
    <x v="3"/>
    <s v="8/3/2022"/>
    <s v="RNJ"/>
    <s v="Raphael Tzuker"/>
    <x v="0"/>
  </r>
  <r>
    <s v="Am7f75"/>
    <s v="Angeli"/>
    <s v="Perle"/>
    <x v="1"/>
    <n v="38"/>
    <x v="2"/>
    <x v="238"/>
    <s v="Arapahoe Municipal Airport"/>
    <s v="US"/>
    <s v="United States"/>
    <s v="NAM"/>
    <x v="0"/>
    <s v="10/31/2022"/>
    <s v="AHF"/>
    <s v="Angeli Perle"/>
    <x v="2"/>
  </r>
  <r>
    <s v="6F9QbC"/>
    <s v="Margalit"/>
    <s v="Greenlies"/>
    <x v="0"/>
    <n v="74"/>
    <x v="0"/>
    <x v="52"/>
    <s v="Pine Bluff Regional Airport, Grider Field"/>
    <s v="US"/>
    <s v="United States"/>
    <s v="NAM"/>
    <x v="0"/>
    <s v="6/18/2022"/>
    <s v="PBF"/>
    <s v="Margalit Greenlies"/>
    <x v="0"/>
  </r>
  <r>
    <s v="FH1clh"/>
    <s v="Wilfrid"/>
    <s v="Furnell"/>
    <x v="1"/>
    <n v="20"/>
    <x v="1"/>
    <x v="13"/>
    <s v="Sócrates Mariani Bittencourt Airport"/>
    <s v="BR"/>
    <s v="Brazil"/>
    <s v="SAM"/>
    <x v="2"/>
    <s v="3/13/2022"/>
    <s v="BMS"/>
    <s v="Wilfrid Furnell"/>
    <x v="1"/>
  </r>
  <r>
    <s v="OaY6gP"/>
    <s v="Saunders"/>
    <s v="Bentame"/>
    <x v="1"/>
    <n v="35"/>
    <x v="2"/>
    <x v="3"/>
    <s v="Savannakhet Airport"/>
    <s v="LA"/>
    <s v="Lao People's Democratic Republic"/>
    <s v="AS"/>
    <x v="3"/>
    <s v="10/14/2022"/>
    <s v="ZVK"/>
    <s v="Saunders Bentame"/>
    <x v="1"/>
  </r>
  <r>
    <s v="m38yVl"/>
    <s v="Hadrian"/>
    <s v="Vanner"/>
    <x v="1"/>
    <n v="79"/>
    <x v="0"/>
    <x v="3"/>
    <s v="Chinde Airport"/>
    <s v="MZ"/>
    <s v="Mozambique"/>
    <s v="AF"/>
    <x v="5"/>
    <s v="7/7/2022"/>
    <s v="INE"/>
    <s v="Hadrian Vanner"/>
    <x v="1"/>
  </r>
  <r>
    <s v="nglV1M"/>
    <s v="Giustino"/>
    <s v="Burman"/>
    <x v="1"/>
    <n v="51"/>
    <x v="2"/>
    <x v="76"/>
    <s v="Plymouth Municipal Airport"/>
    <s v="US"/>
    <s v="United States"/>
    <s v="NAM"/>
    <x v="0"/>
    <s v="6/2/2022"/>
    <s v="PYM"/>
    <s v="Giustino Burman"/>
    <x v="1"/>
  </r>
  <r>
    <s v="3lVLEE"/>
    <s v="Gil"/>
    <s v="MacKintosh"/>
    <x v="1"/>
    <n v="80"/>
    <x v="0"/>
    <x v="3"/>
    <s v="Franklin County Airport"/>
    <s v="US"/>
    <s v="United States"/>
    <s v="NAM"/>
    <x v="0"/>
    <s v="12/27/2022"/>
    <s v="UOS"/>
    <s v="Gil MacKintosh"/>
    <x v="0"/>
  </r>
  <r>
    <s v="TbR7os"/>
    <s v="Wolfgang"/>
    <s v="Posselwhite"/>
    <x v="1"/>
    <n v="88"/>
    <x v="0"/>
    <x v="15"/>
    <s v="Baltrum Airport"/>
    <s v="DE"/>
    <s v="Germany"/>
    <s v="EU"/>
    <x v="1"/>
    <s v="8/15/2022"/>
    <s v="BMR"/>
    <s v="Wolfgang Posselwhite"/>
    <x v="0"/>
  </r>
  <r>
    <s v="CqtSwV"/>
    <s v="Adela"/>
    <s v="Shimmin"/>
    <x v="0"/>
    <n v="72"/>
    <x v="0"/>
    <x v="3"/>
    <s v="Napaskiak Airport"/>
    <s v="US"/>
    <s v="United States"/>
    <s v="NAM"/>
    <x v="0"/>
    <s v="8/30/2022"/>
    <s v="PKA"/>
    <s v="Adela Shimmin"/>
    <x v="1"/>
  </r>
  <r>
    <s v="NUbp8P"/>
    <s v="Mikey"/>
    <s v="Brunsen"/>
    <x v="1"/>
    <n v="24"/>
    <x v="1"/>
    <x v="73"/>
    <s v="Shalz Field"/>
    <s v="US"/>
    <s v="United States"/>
    <s v="NAM"/>
    <x v="0"/>
    <s v="4/21/2022"/>
    <s v="CBK"/>
    <s v="Mikey Brunsen"/>
    <x v="0"/>
  </r>
  <r>
    <s v="ez6HSg"/>
    <s v="Gris"/>
    <s v="Sommerfeld"/>
    <x v="1"/>
    <n v="23"/>
    <x v="1"/>
    <x v="47"/>
    <s v="MBS International Airport"/>
    <s v="US"/>
    <s v="United States"/>
    <s v="NAM"/>
    <x v="0"/>
    <s v="11/21/2022"/>
    <s v="MBS"/>
    <s v="Gris Sommerfeld"/>
    <x v="0"/>
  </r>
  <r>
    <s v="e1mDpQ"/>
    <s v="Xaviera"/>
    <s v="Kiffin"/>
    <x v="0"/>
    <n v="34"/>
    <x v="2"/>
    <x v="18"/>
    <s v="Kokshetau Airport"/>
    <s v="KZ"/>
    <s v="Kazakhstan"/>
    <s v="AS"/>
    <x v="3"/>
    <s v="7/6/2022"/>
    <s v="KOV"/>
    <s v="Xaviera Kiffin"/>
    <x v="0"/>
  </r>
  <r>
    <s v="wYH5Dx"/>
    <s v="Roch"/>
    <s v="Oke"/>
    <x v="0"/>
    <n v="22"/>
    <x v="1"/>
    <x v="11"/>
    <s v="Sukhothai Airport"/>
    <s v="TH"/>
    <s v="Thailand"/>
    <s v="AS"/>
    <x v="3"/>
    <s v="9/9/2022"/>
    <s v="THS"/>
    <s v="Roch Oke"/>
    <x v="2"/>
  </r>
  <r>
    <s v="nqtlp6"/>
    <s v="Jo"/>
    <s v="Scheffel"/>
    <x v="1"/>
    <n v="63"/>
    <x v="0"/>
    <x v="46"/>
    <s v="Daniel Field"/>
    <s v="US"/>
    <s v="United States"/>
    <s v="NAM"/>
    <x v="0"/>
    <s v="10/11/2022"/>
    <s v="DNL"/>
    <s v="Jo Scheffel"/>
    <x v="2"/>
  </r>
  <r>
    <s v="nuDZcR"/>
    <s v="Joshuah"/>
    <s v="Cubbino"/>
    <x v="1"/>
    <n v="25"/>
    <x v="1"/>
    <x v="15"/>
    <s v="Wrotham Park Airport"/>
    <s v="AU"/>
    <s v="Australia"/>
    <s v="OC"/>
    <x v="4"/>
    <s v="5/27/2022"/>
    <s v="WPK"/>
    <s v="Joshuah Cubbino"/>
    <x v="0"/>
  </r>
  <r>
    <s v="tt9wjo"/>
    <s v="Lion"/>
    <s v="Roulston"/>
    <x v="1"/>
    <n v="33"/>
    <x v="2"/>
    <x v="0"/>
    <s v="Imroz Airport"/>
    <s v="TR"/>
    <s v="Turkey"/>
    <s v="AS"/>
    <x v="3"/>
    <s v="1/16/2022"/>
    <s v="GKD"/>
    <s v="Lion Roulston"/>
    <x v="2"/>
  </r>
  <r>
    <s v="1hjbUf"/>
    <s v="Godwin"/>
    <s v="Agutter"/>
    <x v="1"/>
    <n v="36"/>
    <x v="2"/>
    <x v="48"/>
    <s v="Ben Slimane Airport"/>
    <s v="MA"/>
    <s v="Morocco"/>
    <s v="AF"/>
    <x v="5"/>
    <s v="8/14/2022"/>
    <s v="GMD"/>
    <s v="Godwin Agutter"/>
    <x v="1"/>
  </r>
  <r>
    <s v="PzM5EZ"/>
    <s v="Horten"/>
    <s v="Devonish"/>
    <x v="1"/>
    <n v="24"/>
    <x v="1"/>
    <x v="15"/>
    <s v="Brandon Municipal Airport"/>
    <s v="CA"/>
    <s v="Canada"/>
    <s v="NAM"/>
    <x v="0"/>
    <s v="1/30/2022"/>
    <s v="YBR"/>
    <s v="Horten Devonish"/>
    <x v="1"/>
  </r>
  <r>
    <s v="LJo6ls"/>
    <s v="Tarra"/>
    <s v="Cleft"/>
    <x v="0"/>
    <n v="27"/>
    <x v="1"/>
    <x v="13"/>
    <s v="Pouso Alegre Airport"/>
    <s v="BR"/>
    <s v="Brazil"/>
    <s v="SAM"/>
    <x v="2"/>
    <s v="7/24/2022"/>
    <s v="PPY"/>
    <s v="Tarra Cleft"/>
    <x v="1"/>
  </r>
  <r>
    <s v="3oMHOs"/>
    <s v="Hunfredo"/>
    <s v="Donovin"/>
    <x v="1"/>
    <n v="76"/>
    <x v="0"/>
    <x v="4"/>
    <s v="Port Hope Simpson Airport"/>
    <s v="CA"/>
    <s v="Canada"/>
    <s v="NAM"/>
    <x v="0"/>
    <s v="7/29/2022"/>
    <s v="YHA"/>
    <s v="Hunfredo Donovin"/>
    <x v="1"/>
  </r>
  <r>
    <s v="kozrpR"/>
    <s v="Smith"/>
    <s v="Rubenov"/>
    <x v="1"/>
    <n v="84"/>
    <x v="0"/>
    <x v="3"/>
    <s v="Carurú Airport"/>
    <s v="CO"/>
    <s v="Colombia"/>
    <s v="SAM"/>
    <x v="2"/>
    <s v="7/23/2022"/>
    <s v="CUO"/>
    <s v="Smith Rubenov"/>
    <x v="1"/>
  </r>
  <r>
    <s v="entEOs"/>
    <s v="Drusilla"/>
    <s v="Bettington"/>
    <x v="0"/>
    <n v="1"/>
    <x v="1"/>
    <x v="15"/>
    <s v="Napakiak Airport"/>
    <s v="US"/>
    <s v="United States"/>
    <s v="NAM"/>
    <x v="0"/>
    <s v="11/14/2022"/>
    <s v="WNA"/>
    <s v="Drusilla Bettington"/>
    <x v="1"/>
  </r>
  <r>
    <s v="EZlgMD"/>
    <s v="Aymer"/>
    <s v="Player"/>
    <x v="1"/>
    <n v="72"/>
    <x v="0"/>
    <x v="50"/>
    <s v="En Nahud Airport"/>
    <s v="SD"/>
    <s v="Sudan"/>
    <s v="AF"/>
    <x v="5"/>
    <s v="9/10/2022"/>
    <s v="NUD"/>
    <s v="Aymer Player"/>
    <x v="1"/>
  </r>
  <r>
    <s v="xE1TU0"/>
    <s v="Harli"/>
    <s v="Tarpey"/>
    <x v="0"/>
    <n v="65"/>
    <x v="0"/>
    <x v="26"/>
    <s v="Nepalgunj Airport"/>
    <s v="NP"/>
    <s v="Nepal"/>
    <s v="AS"/>
    <x v="3"/>
    <s v="2/19/2022"/>
    <s v="KEP"/>
    <s v="Harli Tarpey"/>
    <x v="0"/>
  </r>
  <r>
    <s v="LPH3wM"/>
    <s v="Bonny"/>
    <s v="Gosnall"/>
    <x v="0"/>
    <n v="55"/>
    <x v="0"/>
    <x v="18"/>
    <s v="Mansehra Airport"/>
    <s v="PK"/>
    <s v="Pakistan"/>
    <s v="AS"/>
    <x v="3"/>
    <s v="1/7/2022"/>
    <s v="HRA"/>
    <s v="Bonny Gosnall"/>
    <x v="2"/>
  </r>
  <r>
    <s v="XrNxLO"/>
    <s v="Tamra"/>
    <s v="Ledwidge"/>
    <x v="0"/>
    <n v="4"/>
    <x v="1"/>
    <x v="3"/>
    <s v="Port Said Airport"/>
    <s v="EG"/>
    <s v="Egypt"/>
    <s v="AF"/>
    <x v="5"/>
    <s v="1/4/2022"/>
    <s v="PSD"/>
    <s v="Tamra Ledwidge"/>
    <x v="1"/>
  </r>
  <r>
    <s v="sYcL8B"/>
    <s v="Van"/>
    <s v="Etchells"/>
    <x v="1"/>
    <n v="1"/>
    <x v="1"/>
    <x v="180"/>
    <s v="Geilenkirchen Air Base"/>
    <s v="DE"/>
    <s v="Germany"/>
    <s v="EU"/>
    <x v="1"/>
    <s v="12/21/2022"/>
    <s v="GKE"/>
    <s v="Van Etchells"/>
    <x v="1"/>
  </r>
  <r>
    <s v="buArvt"/>
    <s v="Conni"/>
    <s v="Bosher"/>
    <x v="0"/>
    <n v="21"/>
    <x v="1"/>
    <x v="75"/>
    <s v="Lake Havasu City Airport"/>
    <s v="US"/>
    <s v="United States"/>
    <s v="NAM"/>
    <x v="0"/>
    <s v="8/26/2022"/>
    <s v="HII"/>
    <s v="Conni Bosher"/>
    <x v="0"/>
  </r>
  <r>
    <s v="weRSGr"/>
    <s v="Jenica"/>
    <s v="Elphinston"/>
    <x v="0"/>
    <n v="57"/>
    <x v="0"/>
    <x v="213"/>
    <s v="Rio Galeão – Tom Jobim International Airport"/>
    <s v="BR"/>
    <s v="Brazil"/>
    <s v="SAM"/>
    <x v="2"/>
    <s v="8/9/2022"/>
    <s v="GIG"/>
    <s v="Jenica Elphinston"/>
    <x v="2"/>
  </r>
  <r>
    <s v="A08MeN"/>
    <s v="Banky"/>
    <s v="Newns"/>
    <x v="1"/>
    <n v="58"/>
    <x v="0"/>
    <x v="3"/>
    <s v="Nzagi Airport"/>
    <s v="AO"/>
    <s v="Angola"/>
    <s v="AF"/>
    <x v="5"/>
    <s v="8/23/2022"/>
    <s v="NZA"/>
    <s v="Banky Newns"/>
    <x v="2"/>
  </r>
  <r>
    <s v="3M1QFK"/>
    <s v="Augustus"/>
    <s v="Paulisch"/>
    <x v="1"/>
    <n v="13"/>
    <x v="1"/>
    <x v="4"/>
    <s v="Hawke's Bay Airport"/>
    <s v="NZ"/>
    <s v="New Zealand"/>
    <s v="OC"/>
    <x v="4"/>
    <s v="11/11/2022"/>
    <s v="NPE"/>
    <s v="Augustus Paulisch"/>
    <x v="1"/>
  </r>
  <r>
    <s v="UVuz4P"/>
    <s v="Jacinta"/>
    <s v="Malacrida"/>
    <x v="0"/>
    <n v="24"/>
    <x v="1"/>
    <x v="136"/>
    <s v="Genting Airport"/>
    <s v="MY"/>
    <s v="Malaysia"/>
    <s v="AS"/>
    <x v="3"/>
    <s v="2/24/2022"/>
    <s v="GTB"/>
    <s v="Jacinta Malacrida"/>
    <x v="1"/>
  </r>
  <r>
    <s v="12EgXw"/>
    <s v="Gayelord"/>
    <s v="Pafford"/>
    <x v="1"/>
    <n v="77"/>
    <x v="0"/>
    <x v="49"/>
    <s v="Pueblo Memorial Airport"/>
    <s v="US"/>
    <s v="United States"/>
    <s v="NAM"/>
    <x v="0"/>
    <s v="9/8/2022"/>
    <s v="PUB"/>
    <s v="Gayelord Pafford"/>
    <x v="2"/>
  </r>
  <r>
    <s v="22k68y"/>
    <s v="Bess"/>
    <s v="Aspenlon"/>
    <x v="0"/>
    <n v="35"/>
    <x v="2"/>
    <x v="57"/>
    <s v="Washabo Airport"/>
    <s v="SR"/>
    <s v="Suriname"/>
    <s v="SAM"/>
    <x v="2"/>
    <s v="3/29/2022"/>
    <s v="WSO"/>
    <s v="Bess Aspenlon"/>
    <x v="2"/>
  </r>
  <r>
    <s v="tCWDCH"/>
    <s v="Tedda"/>
    <s v="Whorall"/>
    <x v="0"/>
    <n v="62"/>
    <x v="0"/>
    <x v="44"/>
    <s v="Seosan Air Base"/>
    <s v="KR"/>
    <s v="Korea, Republic of"/>
    <s v="AS"/>
    <x v="3"/>
    <s v="11/9/2022"/>
    <s v="HMY"/>
    <s v="Tedda Whorall"/>
    <x v="0"/>
  </r>
  <r>
    <s v="Q5bQYw"/>
    <s v="Tamra"/>
    <s v="Coalbran"/>
    <x v="0"/>
    <n v="43"/>
    <x v="2"/>
    <x v="15"/>
    <s v="Makurdi Airport"/>
    <s v="NG"/>
    <s v="Nigeria"/>
    <s v="AF"/>
    <x v="5"/>
    <s v="1/4/2022"/>
    <s v="MDI"/>
    <s v="Tamra Coalbran"/>
    <x v="0"/>
  </r>
  <r>
    <s v="qkbfsD"/>
    <s v="Sybyl"/>
    <s v="Piesold"/>
    <x v="0"/>
    <n v="37"/>
    <x v="2"/>
    <x v="24"/>
    <s v="Rolpa Airport"/>
    <s v="NP"/>
    <s v="Nepal"/>
    <s v="AS"/>
    <x v="3"/>
    <s v="2/23/2022"/>
    <s v="RPA"/>
    <s v="Sybyl Piesold"/>
    <x v="0"/>
  </r>
  <r>
    <s v="6PXTet"/>
    <s v="Walther"/>
    <s v="Blakelock"/>
    <x v="1"/>
    <n v="47"/>
    <x v="2"/>
    <x v="15"/>
    <s v="Fagali'i Airport"/>
    <s v="WS"/>
    <s v="Samoa"/>
    <s v="OC"/>
    <x v="4"/>
    <s v="7/30/2022"/>
    <s v="FGI"/>
    <s v="Walther Blakelock"/>
    <x v="2"/>
  </r>
  <r>
    <s v="t44cB7"/>
    <s v="Sadella"/>
    <s v="Thomas"/>
    <x v="0"/>
    <n v="75"/>
    <x v="0"/>
    <x v="3"/>
    <s v="Tri-Cities Regional TN/VA Airport"/>
    <s v="US"/>
    <s v="United States"/>
    <s v="NAM"/>
    <x v="0"/>
    <s v="9/10/2022"/>
    <s v="TRI"/>
    <s v="Sadella Thomas"/>
    <x v="2"/>
  </r>
  <r>
    <s v="hfrDbP"/>
    <s v="Sella"/>
    <s v="Yerrall"/>
    <x v="0"/>
    <n v="31"/>
    <x v="2"/>
    <x v="52"/>
    <s v="Oued Irara Airport"/>
    <s v="DZ"/>
    <s v="Algeria"/>
    <s v="AF"/>
    <x v="5"/>
    <s v="9/8/2022"/>
    <s v="HME"/>
    <s v="Sella Yerrall"/>
    <x v="2"/>
  </r>
  <r>
    <s v="QFd2HL"/>
    <s v="Tremayne"/>
    <s v="Josipovic"/>
    <x v="1"/>
    <n v="76"/>
    <x v="0"/>
    <x v="56"/>
    <s v="Horn Island Airport"/>
    <s v="AU"/>
    <s v="Australia"/>
    <s v="OC"/>
    <x v="4"/>
    <s v="8/31/2022"/>
    <s v="HID"/>
    <s v="Tremayne Josipovic"/>
    <x v="2"/>
  </r>
  <r>
    <s v="b695F4"/>
    <s v="Zilvia"/>
    <s v="Aldrin"/>
    <x v="0"/>
    <n v="3"/>
    <x v="1"/>
    <x v="3"/>
    <s v="Viña del mar Airport"/>
    <s v="CL"/>
    <s v="Chile"/>
    <s v="SAM"/>
    <x v="2"/>
    <s v="1/16/2022"/>
    <s v="KNA"/>
    <s v="Zilvia Aldrin"/>
    <x v="1"/>
  </r>
  <r>
    <s v="vPcJEl"/>
    <s v="Stepha"/>
    <s v="Youster"/>
    <x v="0"/>
    <n v="12"/>
    <x v="1"/>
    <x v="3"/>
    <s v="Santa Paula Airport"/>
    <s v="US"/>
    <s v="United States"/>
    <s v="NAM"/>
    <x v="0"/>
    <s v="2/14/2022"/>
    <s v="SZP"/>
    <s v="Stepha Youster"/>
    <x v="0"/>
  </r>
  <r>
    <s v="oUeADJ"/>
    <s v="Jany"/>
    <s v="Risborough"/>
    <x v="0"/>
    <n v="62"/>
    <x v="0"/>
    <x v="44"/>
    <s v="Bristol Airport"/>
    <s v="GB"/>
    <s v="United Kingdom"/>
    <s v="EU"/>
    <x v="1"/>
    <s v="1/9/2022"/>
    <s v="BRS"/>
    <s v="Jany Risborough"/>
    <x v="2"/>
  </r>
  <r>
    <s v="2Oqitb"/>
    <s v="Fannie"/>
    <s v="Van Dijk"/>
    <x v="0"/>
    <n v="11"/>
    <x v="1"/>
    <x v="4"/>
    <s v="Gamarmalamo Airport"/>
    <s v="ID"/>
    <s v="Indonesia"/>
    <s v="AS"/>
    <x v="3"/>
    <s v="12/22/2022"/>
    <s v="GLX"/>
    <s v="Fannie Van Dijk"/>
    <x v="0"/>
  </r>
  <r>
    <s v="peL29h"/>
    <s v="Alley"/>
    <s v="Noddings"/>
    <x v="1"/>
    <n v="59"/>
    <x v="0"/>
    <x v="3"/>
    <s v="Ain Arnat Airport"/>
    <s v="DZ"/>
    <s v="Algeria"/>
    <s v="AF"/>
    <x v="5"/>
    <s v="5/23/2022"/>
    <s v="QSF"/>
    <s v="Alley Noddings"/>
    <x v="0"/>
  </r>
  <r>
    <s v="HkcSJ8"/>
    <s v="Cindie"/>
    <s v="MacBean"/>
    <x v="0"/>
    <n v="20"/>
    <x v="1"/>
    <x v="39"/>
    <s v="Midland Airpark"/>
    <s v="US"/>
    <s v="United States"/>
    <s v="NAM"/>
    <x v="0"/>
    <s v="8/6/2022"/>
    <s v="MDD"/>
    <s v="Cindie MacBean"/>
    <x v="0"/>
  </r>
  <r>
    <s v="UKyzWn"/>
    <s v="Saleem"/>
    <s v="Gammade"/>
    <x v="1"/>
    <n v="56"/>
    <x v="0"/>
    <x v="148"/>
    <s v="Entebbe International Airport"/>
    <s v="UG"/>
    <s v="Uganda"/>
    <s v="AF"/>
    <x v="5"/>
    <s v="8/1/2022"/>
    <s v="EBB"/>
    <s v="Saleem Gammade"/>
    <x v="0"/>
  </r>
  <r>
    <s v="Wdyo7u"/>
    <s v="Baird"/>
    <s v="Forrestill"/>
    <x v="1"/>
    <n v="85"/>
    <x v="0"/>
    <x v="3"/>
    <s v="David Wayne Hooks Memorial Airport"/>
    <s v="US"/>
    <s v="United States"/>
    <s v="NAM"/>
    <x v="0"/>
    <s v="7/22/2022"/>
    <s v="DWH"/>
    <s v="Baird Forrestill"/>
    <x v="2"/>
  </r>
  <r>
    <s v="jDdfvN"/>
    <s v="Rickert"/>
    <s v="Lovelace"/>
    <x v="1"/>
    <n v="44"/>
    <x v="2"/>
    <x v="97"/>
    <s v="Perpignan-Rivesaltes (Llabanère) Airport"/>
    <s v="FR"/>
    <s v="France"/>
    <s v="EU"/>
    <x v="1"/>
    <s v="6/19/2022"/>
    <s v="PGF"/>
    <s v="Rickert Lovelace"/>
    <x v="2"/>
  </r>
  <r>
    <s v="JXO6zm"/>
    <s v="Grannie"/>
    <s v="Eakins"/>
    <x v="1"/>
    <n v="18"/>
    <x v="1"/>
    <x v="15"/>
    <s v="Lanzhou Zhongchuan Airport"/>
    <s v="CN"/>
    <s v="China"/>
    <s v="AS"/>
    <x v="3"/>
    <s v="9/6/2022"/>
    <s v="LHW"/>
    <s v="Grannie Eakins"/>
    <x v="1"/>
  </r>
  <r>
    <s v="31cXYF"/>
    <s v="Ashlie"/>
    <s v="Frame"/>
    <x v="0"/>
    <n v="52"/>
    <x v="2"/>
    <x v="55"/>
    <s v="Maxson Airfield"/>
    <s v="US"/>
    <s v="United States"/>
    <s v="NAM"/>
    <x v="0"/>
    <s v="4/5/2022"/>
    <s v="AXB"/>
    <s v="Ashlie Frame"/>
    <x v="1"/>
  </r>
  <r>
    <s v="eByM15"/>
    <s v="Sonni"/>
    <s v="Roman"/>
    <x v="0"/>
    <n v="16"/>
    <x v="1"/>
    <x v="69"/>
    <s v="Baoshan Yunduan Airport"/>
    <s v="CN"/>
    <s v="China"/>
    <s v="AS"/>
    <x v="3"/>
    <s v="7/12/2022"/>
    <s v="BSD"/>
    <s v="Sonni Roman"/>
    <x v="0"/>
  </r>
  <r>
    <s v="rDmTyM"/>
    <s v="Zondra"/>
    <s v="Hinzer"/>
    <x v="0"/>
    <n v="10"/>
    <x v="1"/>
    <x v="15"/>
    <s v="Gamarmalamo Airport"/>
    <s v="ID"/>
    <s v="Indonesia"/>
    <s v="AS"/>
    <x v="3"/>
    <s v="2/21/2022"/>
    <s v="GLX"/>
    <s v="Zondra Hinzer"/>
    <x v="2"/>
  </r>
  <r>
    <s v="gdILXl"/>
    <s v="Judith"/>
    <s v="Hamner"/>
    <x v="0"/>
    <n v="69"/>
    <x v="0"/>
    <x v="66"/>
    <s v="Grand Lake Regional Airport"/>
    <s v="US"/>
    <s v="United States"/>
    <s v="NAM"/>
    <x v="0"/>
    <s v="1/28/2022"/>
    <s v="NRI"/>
    <s v="Judith Hamner"/>
    <x v="0"/>
  </r>
  <r>
    <s v="ZE9mrp"/>
    <s v="Tiphanie"/>
    <s v="Cottom"/>
    <x v="0"/>
    <n v="31"/>
    <x v="2"/>
    <x v="3"/>
    <s v="Fayetteville Municipal Airport"/>
    <s v="US"/>
    <s v="United States"/>
    <s v="NAM"/>
    <x v="0"/>
    <s v="4/25/2022"/>
    <s v="FYM"/>
    <s v="Tiphanie Cottom"/>
    <x v="1"/>
  </r>
  <r>
    <s v="0xekmp"/>
    <s v="Kenn"/>
    <s v="Goacher"/>
    <x v="1"/>
    <n v="16"/>
    <x v="1"/>
    <x v="47"/>
    <s v="San Felipe International Airport"/>
    <s v="MX"/>
    <s v="Mexico"/>
    <s v="NAM"/>
    <x v="0"/>
    <s v="1/1/2022"/>
    <s v="SFH"/>
    <s v="Kenn Goacher"/>
    <x v="1"/>
  </r>
  <r>
    <s v="vvW0Ge"/>
    <s v="Garfield"/>
    <s v="Sparey"/>
    <x v="1"/>
    <n v="47"/>
    <x v="2"/>
    <x v="4"/>
    <s v="Drummond Airport"/>
    <s v="US"/>
    <s v="United States"/>
    <s v="NAM"/>
    <x v="0"/>
    <s v="5/29/2022"/>
    <s v="DRU"/>
    <s v="Garfield Sparey"/>
    <x v="2"/>
  </r>
  <r>
    <s v="OUbBNw"/>
    <s v="Natividad"/>
    <s v="Readwing"/>
    <x v="0"/>
    <n v="32"/>
    <x v="2"/>
    <x v="0"/>
    <s v="Solwesi Airport"/>
    <s v="ZM"/>
    <s v="Zambia"/>
    <s v="AF"/>
    <x v="5"/>
    <s v="8/29/2022"/>
    <s v="SLI"/>
    <s v="Natividad Readwing"/>
    <x v="0"/>
  </r>
  <r>
    <s v="SednFq"/>
    <s v="Kacy"/>
    <s v="Loutheane"/>
    <x v="0"/>
    <n v="23"/>
    <x v="1"/>
    <x v="26"/>
    <s v="Ouadda Airport"/>
    <s v="CF"/>
    <s v="Central African Republic"/>
    <s v="AF"/>
    <x v="5"/>
    <s v="2/9/2022"/>
    <s v="ODA"/>
    <s v="Kacy Loutheane"/>
    <x v="2"/>
  </r>
  <r>
    <s v="4X0ACb"/>
    <s v="Donielle"/>
    <s v="Belhomme"/>
    <x v="0"/>
    <n v="66"/>
    <x v="0"/>
    <x v="131"/>
    <s v="Gangaw Airport"/>
    <s v="MM"/>
    <s v="Myanmar"/>
    <s v="AS"/>
    <x v="3"/>
    <s v="6/24/2022"/>
    <s v="GAW"/>
    <s v="Donielle Belhomme"/>
    <x v="0"/>
  </r>
  <r>
    <s v="AkQtN4"/>
    <s v="Lenora"/>
    <s v="McLeish"/>
    <x v="0"/>
    <n v="87"/>
    <x v="0"/>
    <x v="4"/>
    <s v="Zhijiang Airport"/>
    <s v="CN"/>
    <s v="China"/>
    <s v="AS"/>
    <x v="3"/>
    <s v="2/17/2022"/>
    <s v="HJJ"/>
    <s v="Lenora McLeish"/>
    <x v="2"/>
  </r>
  <r>
    <s v="eoyyh9"/>
    <s v="Daloris"/>
    <s v="McReidy"/>
    <x v="0"/>
    <n v="46"/>
    <x v="2"/>
    <x v="2"/>
    <s v="Londolozi Airport"/>
    <s v="ZA"/>
    <s v="South Africa"/>
    <s v="AF"/>
    <x v="5"/>
    <s v="1/1/2022"/>
    <s v="LDZ"/>
    <s v="Daloris McReidy"/>
    <x v="0"/>
  </r>
  <r>
    <s v="O8z2Wc"/>
    <s v="Kerwin"/>
    <s v="Dewdeny"/>
    <x v="1"/>
    <n v="32"/>
    <x v="2"/>
    <x v="10"/>
    <s v="Charata Airport"/>
    <s v="AR"/>
    <s v="Argentina"/>
    <s v="SAM"/>
    <x v="2"/>
    <s v="3/24/2022"/>
    <s v="CNT"/>
    <s v="Kerwin Dewdeny"/>
    <x v="0"/>
  </r>
  <r>
    <s v="iOpIMy"/>
    <s v="Hernando"/>
    <s v="Pitkeathley"/>
    <x v="1"/>
    <n v="41"/>
    <x v="2"/>
    <x v="118"/>
    <s v="Hongyuan Airport"/>
    <s v="CN"/>
    <s v="China"/>
    <s v="AS"/>
    <x v="3"/>
    <s v="10/9/2022"/>
    <s v="AHJ"/>
    <s v="Hernando Pitkeathley"/>
    <x v="2"/>
  </r>
  <r>
    <s v="YjK43u"/>
    <s v="Kylie"/>
    <s v="Leagas"/>
    <x v="0"/>
    <n v="3"/>
    <x v="1"/>
    <x v="14"/>
    <s v="Sanggata/Sangkimah Airport"/>
    <s v="ID"/>
    <s v="Indonesia"/>
    <s v="AS"/>
    <x v="3"/>
    <s v="9/13/2022"/>
    <s v="SGQ"/>
    <s v="Kylie Leagas"/>
    <x v="0"/>
  </r>
  <r>
    <s v="CyQlpo"/>
    <s v="Lin"/>
    <s v="Higounet"/>
    <x v="1"/>
    <n v="78"/>
    <x v="0"/>
    <x v="3"/>
    <s v="Dornoch Airfield"/>
    <s v="GB"/>
    <s v="United Kingdom"/>
    <s v="EU"/>
    <x v="1"/>
    <s v="2/18/2022"/>
    <s v="DOC"/>
    <s v="Lin Higounet"/>
    <x v="2"/>
  </r>
  <r>
    <s v="7R45Tp"/>
    <s v="Ludvig"/>
    <s v="Leroux"/>
    <x v="1"/>
    <n v="48"/>
    <x v="2"/>
    <x v="3"/>
    <s v="Astrakhan Airport"/>
    <s v="RU"/>
    <s v="Russian Federation"/>
    <s v="EU"/>
    <x v="1"/>
    <s v="3/11/2022"/>
    <s v="ASF"/>
    <s v="Ludvig Leroux"/>
    <x v="0"/>
  </r>
  <r>
    <s v="4h6yux"/>
    <s v="Shoshanna"/>
    <s v="Finnie"/>
    <x v="0"/>
    <n v="54"/>
    <x v="2"/>
    <x v="41"/>
    <s v="Manzhouli Xijiao Airport"/>
    <s v="CN"/>
    <s v="China"/>
    <s v="AS"/>
    <x v="3"/>
    <s v="4/3/2022"/>
    <s v="NZH"/>
    <s v="Shoshanna Finnie"/>
    <x v="1"/>
  </r>
  <r>
    <s v="hNfeOv"/>
    <s v="Ivor"/>
    <s v="Blanchflower"/>
    <x v="1"/>
    <n v="81"/>
    <x v="0"/>
    <x v="61"/>
    <s v="Monte Alegre Airport"/>
    <s v="BR"/>
    <s v="Brazil"/>
    <s v="SAM"/>
    <x v="2"/>
    <s v="8/21/2022"/>
    <s v="MTE"/>
    <s v="Ivor Blanchflower"/>
    <x v="0"/>
  </r>
  <r>
    <s v="AnGtEL"/>
    <s v="Giavani"/>
    <s v="Seignior"/>
    <x v="1"/>
    <n v="27"/>
    <x v="1"/>
    <x v="10"/>
    <s v="Grand Strand Airport"/>
    <s v="US"/>
    <s v="United States"/>
    <s v="NAM"/>
    <x v="0"/>
    <s v="3/31/2022"/>
    <s v="CRE"/>
    <s v="Giavani Seignior"/>
    <x v="1"/>
  </r>
  <r>
    <s v="yK9Nm6"/>
    <s v="Marchelle"/>
    <s v="Mengue"/>
    <x v="0"/>
    <n v="28"/>
    <x v="1"/>
    <x v="26"/>
    <s v="Rome State Airport"/>
    <s v="US"/>
    <s v="United States"/>
    <s v="NAM"/>
    <x v="0"/>
    <s v="2/21/2022"/>
    <s v="REO"/>
    <s v="Marchelle Mengue"/>
    <x v="2"/>
  </r>
  <r>
    <s v="f8ixrv"/>
    <s v="Paulie"/>
    <s v="Darrel"/>
    <x v="1"/>
    <n v="5"/>
    <x v="1"/>
    <x v="6"/>
    <s v="Shakhtyorsk Airport"/>
    <s v="RU"/>
    <s v="Russian Federation"/>
    <s v="EU"/>
    <x v="1"/>
    <s v="8/15/2022"/>
    <s v="EKS"/>
    <s v="Paulie Darrel"/>
    <x v="1"/>
  </r>
  <r>
    <s v="P6r99U"/>
    <s v="Alissa"/>
    <s v="Blaksley"/>
    <x v="0"/>
    <n v="34"/>
    <x v="2"/>
    <x v="2"/>
    <s v="Ponta Pelada Airport"/>
    <s v="BR"/>
    <s v="Brazil"/>
    <s v="SAM"/>
    <x v="2"/>
    <s v="3/30/2022"/>
    <s v="PLL"/>
    <s v="Alissa Blaksley"/>
    <x v="0"/>
  </r>
  <r>
    <s v="He53W2"/>
    <s v="Renato"/>
    <s v="Kipping"/>
    <x v="1"/>
    <n v="75"/>
    <x v="0"/>
    <x v="38"/>
    <s v="Hong Kong International Airport Kai Tak"/>
    <s v="HK"/>
    <s v="Hong Kong"/>
    <s v="AS"/>
    <x v="3"/>
    <s v="11/21/2022"/>
    <s v="HKG"/>
    <s v="Renato Kipping"/>
    <x v="0"/>
  </r>
  <r>
    <s v="iHEbPH"/>
    <s v="Jacquelyn"/>
    <s v="Strong"/>
    <x v="0"/>
    <n v="17"/>
    <x v="1"/>
    <x v="15"/>
    <s v="Bradley International Airport"/>
    <s v="US"/>
    <s v="United States"/>
    <s v="NAM"/>
    <x v="0"/>
    <s v="9/19/2022"/>
    <s v="BDL"/>
    <s v="Jacquelyn Strong"/>
    <x v="0"/>
  </r>
  <r>
    <s v="PHsEU7"/>
    <s v="Brandea"/>
    <s v="Haisell"/>
    <x v="0"/>
    <n v="10"/>
    <x v="1"/>
    <x v="22"/>
    <s v="Redcliffe Airport"/>
    <s v="VU"/>
    <s v="Vanuatu"/>
    <s v="OC"/>
    <x v="4"/>
    <s v="5/17/2022"/>
    <s v="RCL"/>
    <s v="Brandea Haisell"/>
    <x v="2"/>
  </r>
  <r>
    <s v="Qznek7"/>
    <s v="Sayre"/>
    <s v="Breakey"/>
    <x v="1"/>
    <n v="8"/>
    <x v="1"/>
    <x v="161"/>
    <s v="Guillermo León Valencia Airport"/>
    <s v="CO"/>
    <s v="Colombia"/>
    <s v="SAM"/>
    <x v="2"/>
    <s v="5/31/2022"/>
    <s v="PPN"/>
    <s v="Sayre Breakey"/>
    <x v="0"/>
  </r>
  <r>
    <s v="gm1Aul"/>
    <s v="Louise"/>
    <s v="Canizares"/>
    <x v="0"/>
    <n v="17"/>
    <x v="1"/>
    <x v="2"/>
    <s v="Aleknagik / New Airport"/>
    <s v="US"/>
    <s v="United States"/>
    <s v="NAM"/>
    <x v="0"/>
    <s v="5/31/2022"/>
    <s v="WKK"/>
    <s v="Louise Canizares"/>
    <x v="1"/>
  </r>
  <r>
    <s v="kCHzLu"/>
    <s v="Deirdre"/>
    <s v="Kalinsky"/>
    <x v="0"/>
    <n v="16"/>
    <x v="1"/>
    <x v="33"/>
    <s v="Bugulma Airport"/>
    <s v="RU"/>
    <s v="Russian Federation"/>
    <s v="EU"/>
    <x v="1"/>
    <s v="4/12/2022"/>
    <s v="UUA"/>
    <s v="Deirdre Kalinsky"/>
    <x v="0"/>
  </r>
  <r>
    <s v="fOP1y6"/>
    <s v="Lotti"/>
    <s v="Dradey"/>
    <x v="0"/>
    <n v="42"/>
    <x v="2"/>
    <x v="26"/>
    <s v="Pattimura Airport, Ambon"/>
    <s v="ID"/>
    <s v="Indonesia"/>
    <s v="AS"/>
    <x v="3"/>
    <s v="11/11/2022"/>
    <s v="AMQ"/>
    <s v="Lotti Dradey"/>
    <x v="0"/>
  </r>
  <r>
    <s v="VcBdMp"/>
    <s v="Etti"/>
    <s v="Orniz"/>
    <x v="0"/>
    <n v="68"/>
    <x v="0"/>
    <x v="3"/>
    <s v="Bahia Cupica Airport"/>
    <s v="CO"/>
    <s v="Colombia"/>
    <s v="SAM"/>
    <x v="2"/>
    <s v="5/22/2022"/>
    <s v="BHF"/>
    <s v="Etti Orniz"/>
    <x v="2"/>
  </r>
  <r>
    <s v="TEgXHR"/>
    <s v="Fannie"/>
    <s v="Sauven"/>
    <x v="0"/>
    <n v="2"/>
    <x v="1"/>
    <x v="150"/>
    <s v="Esler Regional Airport"/>
    <s v="US"/>
    <s v="United States"/>
    <s v="NAM"/>
    <x v="0"/>
    <s v="3/5/2022"/>
    <s v="ESF"/>
    <s v="Fannie Sauven"/>
    <x v="0"/>
  </r>
  <r>
    <s v="QDE9LC"/>
    <s v="Mirabella"/>
    <s v="Oki"/>
    <x v="0"/>
    <n v="84"/>
    <x v="0"/>
    <x v="47"/>
    <s v="Maputo Airport"/>
    <s v="MZ"/>
    <s v="Mozambique"/>
    <s v="AF"/>
    <x v="5"/>
    <s v="8/28/2022"/>
    <s v="MPM"/>
    <s v="Mirabella Oki"/>
    <x v="1"/>
  </r>
  <r>
    <s v="tQbYvh"/>
    <s v="Joanie"/>
    <s v="Revie"/>
    <x v="0"/>
    <n v="63"/>
    <x v="0"/>
    <x v="0"/>
    <s v="LTS Pulau Redang Airport"/>
    <s v="MY"/>
    <s v="Malaysia"/>
    <s v="AS"/>
    <x v="3"/>
    <s v="7/22/2022"/>
    <s v="RDN"/>
    <s v="Joanie Revie"/>
    <x v="2"/>
  </r>
  <r>
    <s v="CDFJXh"/>
    <s v="Lion"/>
    <s v="Holtham"/>
    <x v="1"/>
    <n v="85"/>
    <x v="0"/>
    <x v="13"/>
    <s v="Grand Junction Regional Airport"/>
    <s v="US"/>
    <s v="United States"/>
    <s v="NAM"/>
    <x v="0"/>
    <s v="3/24/2022"/>
    <s v="GJT"/>
    <s v="Lion Holtham"/>
    <x v="0"/>
  </r>
  <r>
    <s v="1Ltztc"/>
    <s v="Bird"/>
    <s v="Hirsthouse"/>
    <x v="0"/>
    <n v="6"/>
    <x v="1"/>
    <x v="24"/>
    <s v="Lawn Hill Airport"/>
    <s v="AU"/>
    <s v="Australia"/>
    <s v="OC"/>
    <x v="4"/>
    <s v="9/8/2022"/>
    <s v="LWH"/>
    <s v="Bird Hirsthouse"/>
    <x v="2"/>
  </r>
  <r>
    <s v="Xky5Hi"/>
    <s v="Muffin"/>
    <s v="Samuels"/>
    <x v="0"/>
    <n v="20"/>
    <x v="1"/>
    <x v="18"/>
    <s v="Dalhart Municipal Airport"/>
    <s v="US"/>
    <s v="United States"/>
    <s v="NAM"/>
    <x v="0"/>
    <s v="4/9/2022"/>
    <s v="DHT"/>
    <s v="Muffin Samuels"/>
    <x v="2"/>
  </r>
  <r>
    <s v="tZIybt"/>
    <s v="Patience"/>
    <s v="Gresty"/>
    <x v="0"/>
    <n v="35"/>
    <x v="2"/>
    <x v="14"/>
    <s v="Vilo Acuña International Airport"/>
    <s v="CU"/>
    <s v="Cuba"/>
    <s v="NAM"/>
    <x v="0"/>
    <s v="8/13/2022"/>
    <s v="CYO"/>
    <s v="Patience Gresty"/>
    <x v="1"/>
  </r>
  <r>
    <s v="RkFqB8"/>
    <s v="Spence"/>
    <s v="Cardenoza"/>
    <x v="1"/>
    <n v="7"/>
    <x v="1"/>
    <x v="34"/>
    <s v="The Pas Airport"/>
    <s v="CA"/>
    <s v="Canada"/>
    <s v="NAM"/>
    <x v="0"/>
    <s v="4/15/2022"/>
    <s v="YQD"/>
    <s v="Spence Cardenoza"/>
    <x v="0"/>
  </r>
  <r>
    <s v="e4x2uH"/>
    <s v="Jennilee"/>
    <s v="McPhee"/>
    <x v="0"/>
    <n v="18"/>
    <x v="1"/>
    <x v="3"/>
    <s v="Piedras Negras International Airport"/>
    <s v="MX"/>
    <s v="Mexico"/>
    <s v="NAM"/>
    <x v="0"/>
    <s v="9/2/2022"/>
    <s v="PDS"/>
    <s v="Jennilee McPhee"/>
    <x v="2"/>
  </r>
  <r>
    <s v="v5aVnG"/>
    <s v="Lonnard"/>
    <s v="Parsonson"/>
    <x v="1"/>
    <n v="58"/>
    <x v="0"/>
    <x v="4"/>
    <s v="Augusta State Airport"/>
    <s v="US"/>
    <s v="United States"/>
    <s v="NAM"/>
    <x v="0"/>
    <s v="4/15/2022"/>
    <s v="AUG"/>
    <s v="Lonnard Parsonson"/>
    <x v="2"/>
  </r>
  <r>
    <s v="7uUJu8"/>
    <s v="Temp"/>
    <s v="Quinney"/>
    <x v="1"/>
    <n v="17"/>
    <x v="1"/>
    <x v="2"/>
    <s v="Crane Island Airstrip"/>
    <s v="US"/>
    <s v="United States"/>
    <s v="NAM"/>
    <x v="0"/>
    <s v="1/19/2022"/>
    <s v="CKR"/>
    <s v="Temp Quinney"/>
    <x v="1"/>
  </r>
  <r>
    <s v="7uuTAO"/>
    <s v="Wakefield"/>
    <s v="Rosin"/>
    <x v="1"/>
    <n v="12"/>
    <x v="1"/>
    <x v="102"/>
    <s v="Zambezi Airport"/>
    <s v="ZM"/>
    <s v="Zambia"/>
    <s v="AF"/>
    <x v="5"/>
    <s v="6/27/2022"/>
    <s v="BBZ"/>
    <s v="Wakefield Rosin"/>
    <x v="2"/>
  </r>
  <r>
    <s v="LeB7D5"/>
    <s v="Johnathan"/>
    <s v="Sadd"/>
    <x v="1"/>
    <n v="11"/>
    <x v="1"/>
    <x v="59"/>
    <s v="Jose De San Martin Airport"/>
    <s v="AR"/>
    <s v="Argentina"/>
    <s v="SAM"/>
    <x v="2"/>
    <s v="9/26/2022"/>
    <s v="JSM"/>
    <s v="Johnathan Sadd"/>
    <x v="1"/>
  </r>
  <r>
    <s v="3m2yYp"/>
    <s v="Sidonnie"/>
    <s v="Faulconer"/>
    <x v="0"/>
    <n v="29"/>
    <x v="1"/>
    <x v="13"/>
    <s v="Besakoa Airport"/>
    <s v="MG"/>
    <s v="Madagascar"/>
    <s v="AF"/>
    <x v="5"/>
    <s v="2/1/2022"/>
    <s v="BSV"/>
    <s v="Sidonnie Faulconer"/>
    <x v="0"/>
  </r>
  <r>
    <s v="1u1kpO"/>
    <s v="Evyn"/>
    <s v="Cluley"/>
    <x v="1"/>
    <n v="50"/>
    <x v="2"/>
    <x v="15"/>
    <s v="Kaanapali Airport"/>
    <s v="US"/>
    <s v="United States"/>
    <s v="NAM"/>
    <x v="0"/>
    <s v="12/17/2022"/>
    <s v="HKP"/>
    <s v="Evyn Cluley"/>
    <x v="2"/>
  </r>
  <r>
    <s v="l1vkow"/>
    <s v="Sigismondo"/>
    <s v="Butchart"/>
    <x v="1"/>
    <n v="57"/>
    <x v="0"/>
    <x v="3"/>
    <s v="Sir Seewoosagur Ramgoolam International Airport"/>
    <s v="MU"/>
    <s v="Mauritius"/>
    <s v="AF"/>
    <x v="5"/>
    <s v="6/28/2022"/>
    <s v="MRU"/>
    <s v="Sigismondo Butchart"/>
    <x v="1"/>
  </r>
  <r>
    <s v="3DkuRE"/>
    <s v="Aubrette"/>
    <s v="Heyworth"/>
    <x v="0"/>
    <n v="31"/>
    <x v="2"/>
    <x v="35"/>
    <s v="Bonito Airport"/>
    <s v="BR"/>
    <s v="Brazil"/>
    <s v="SAM"/>
    <x v="2"/>
    <s v="2/22/2022"/>
    <s v="BYO"/>
    <s v="Aubrette Heyworth"/>
    <x v="2"/>
  </r>
  <r>
    <s v="Zg9U7U"/>
    <s v="Rick"/>
    <s v="Bunny"/>
    <x v="1"/>
    <n v="13"/>
    <x v="1"/>
    <x v="3"/>
    <s v="Baie Comeau Airport"/>
    <s v="CA"/>
    <s v="Canada"/>
    <s v="NAM"/>
    <x v="0"/>
    <s v="2/10/2022"/>
    <s v="YBC"/>
    <s v="Rick Bunny"/>
    <x v="2"/>
  </r>
  <r>
    <s v="vaB0HT"/>
    <s v="Ronnie"/>
    <s v="Davy"/>
    <x v="1"/>
    <n v="1"/>
    <x v="1"/>
    <x v="32"/>
    <s v="Antonio Narino Airport"/>
    <s v="CO"/>
    <s v="Colombia"/>
    <s v="SAM"/>
    <x v="2"/>
    <s v="4/17/2022"/>
    <s v="PSO"/>
    <s v="Ronnie Davy"/>
    <x v="1"/>
  </r>
  <r>
    <s v="4iBFl6"/>
    <s v="Clark"/>
    <s v="Buckle"/>
    <x v="1"/>
    <n v="85"/>
    <x v="0"/>
    <x v="184"/>
    <s v="Brussels South Charleroi Airport"/>
    <s v="BE"/>
    <s v="Belgium"/>
    <s v="EU"/>
    <x v="1"/>
    <s v="4/29/2022"/>
    <s v="CRL"/>
    <s v="Clark Buckle"/>
    <x v="2"/>
  </r>
  <r>
    <s v="H2CKc1"/>
    <s v="Cornie"/>
    <s v="Erricker"/>
    <x v="1"/>
    <n v="61"/>
    <x v="0"/>
    <x v="18"/>
    <s v="Maxson Airfield"/>
    <s v="US"/>
    <s v="United States"/>
    <s v="NAM"/>
    <x v="0"/>
    <s v="9/5/2022"/>
    <s v="AXB"/>
    <s v="Cornie Erricker"/>
    <x v="1"/>
  </r>
  <r>
    <s v="Tlm2uz"/>
    <s v="Averil"/>
    <s v="Simoni"/>
    <x v="0"/>
    <n v="60"/>
    <x v="0"/>
    <x v="40"/>
    <s v="Villa Gesell Airport"/>
    <s v="AR"/>
    <s v="Argentina"/>
    <s v="SAM"/>
    <x v="2"/>
    <s v="6/2/2022"/>
    <s v="VLG"/>
    <s v="Averil Simoni"/>
    <x v="2"/>
  </r>
  <r>
    <s v="moUlKM"/>
    <s v="Katinka"/>
    <s v="Laker"/>
    <x v="0"/>
    <n v="78"/>
    <x v="0"/>
    <x v="13"/>
    <s v="Bata Airport"/>
    <s v="GQ"/>
    <s v="Equatorial Guinea"/>
    <s v="AF"/>
    <x v="5"/>
    <s v="12/15/2022"/>
    <s v="BSG"/>
    <s v="Katinka Laker"/>
    <x v="2"/>
  </r>
  <r>
    <s v="55LBMa"/>
    <s v="Linnet"/>
    <s v="Maleham"/>
    <x v="0"/>
    <n v="82"/>
    <x v="0"/>
    <x v="61"/>
    <s v="Guanambi Airport"/>
    <s v="BR"/>
    <s v="Brazil"/>
    <s v="SAM"/>
    <x v="2"/>
    <s v="6/13/2022"/>
    <s v="GNM"/>
    <s v="Linnet Maleham"/>
    <x v="1"/>
  </r>
  <r>
    <s v="eiUWVH"/>
    <s v="Leonore"/>
    <s v="Peacop"/>
    <x v="0"/>
    <n v="17"/>
    <x v="1"/>
    <x v="131"/>
    <s v="Polokwane International Airport"/>
    <s v="ZA"/>
    <s v="South Africa"/>
    <s v="AF"/>
    <x v="5"/>
    <s v="8/2/2022"/>
    <s v="PTG"/>
    <s v="Leonore Peacop"/>
    <x v="0"/>
  </r>
  <r>
    <s v="xsKvl6"/>
    <s v="Orlan"/>
    <s v="Salt"/>
    <x v="1"/>
    <n v="58"/>
    <x v="0"/>
    <x v="14"/>
    <s v="Mococa Airport"/>
    <s v="BR"/>
    <s v="Brazil"/>
    <s v="SAM"/>
    <x v="2"/>
    <s v="8/1/2022"/>
    <s v="QOA"/>
    <s v="Orlan Salt"/>
    <x v="0"/>
  </r>
  <r>
    <s v="rmuFst"/>
    <s v="Reba"/>
    <s v="De Ambrosi"/>
    <x v="0"/>
    <n v="69"/>
    <x v="0"/>
    <x v="4"/>
    <s v="Lebakeng Airport"/>
    <s v="LS"/>
    <s v="Lesotho"/>
    <s v="AF"/>
    <x v="5"/>
    <s v="6/18/2022"/>
    <s v="LEF"/>
    <s v="Reba De Ambrosi"/>
    <x v="2"/>
  </r>
  <r>
    <s v="dcmyhg"/>
    <s v="Paula"/>
    <s v="Rameaux"/>
    <x v="0"/>
    <n v="35"/>
    <x v="2"/>
    <x v="18"/>
    <s v="Beja Airport / Airbase"/>
    <s v="PT"/>
    <s v="Portugal"/>
    <s v="EU"/>
    <x v="1"/>
    <s v="12/11/2022"/>
    <s v="BYJ"/>
    <s v="Paula Rameaux"/>
    <x v="0"/>
  </r>
  <r>
    <s v="tuJi4k"/>
    <s v="Florenza"/>
    <s v="Worsley"/>
    <x v="0"/>
    <n v="42"/>
    <x v="2"/>
    <x v="8"/>
    <s v="Tauranga Airport"/>
    <s v="NZ"/>
    <s v="New Zealand"/>
    <s v="OC"/>
    <x v="4"/>
    <s v="10/10/2022"/>
    <s v="TRG"/>
    <s v="Florenza Worsley"/>
    <x v="1"/>
  </r>
  <r>
    <s v="YKq1kk"/>
    <s v="Jakie"/>
    <s v="Muzzillo"/>
    <x v="1"/>
    <n v="16"/>
    <x v="1"/>
    <x v="35"/>
    <s v="Akita Airport"/>
    <s v="JP"/>
    <s v="Japan"/>
    <s v="AS"/>
    <x v="3"/>
    <s v="8/8/2022"/>
    <s v="AXT"/>
    <s v="Jakie Muzzillo"/>
    <x v="2"/>
  </r>
  <r>
    <s v="Rg4l70"/>
    <s v="Clarice"/>
    <s v="Coronas"/>
    <x v="0"/>
    <n v="7"/>
    <x v="1"/>
    <x v="47"/>
    <s v="Marree Airport"/>
    <s v="AU"/>
    <s v="Australia"/>
    <s v="OC"/>
    <x v="4"/>
    <s v="8/19/2022"/>
    <s v="RRE"/>
    <s v="Clarice Coronas"/>
    <x v="1"/>
  </r>
  <r>
    <s v="q8DA0w"/>
    <s v="Seline"/>
    <s v="Matula"/>
    <x v="0"/>
    <n v="65"/>
    <x v="0"/>
    <x v="48"/>
    <s v="Chafei Amsei Airport"/>
    <s v="BR"/>
    <s v="Brazil"/>
    <s v="SAM"/>
    <x v="2"/>
    <s v="3/16/2022"/>
    <s v="BAT"/>
    <s v="Seline Matula"/>
    <x v="0"/>
  </r>
  <r>
    <s v="LU489k"/>
    <s v="Malia"/>
    <s v="Manilo"/>
    <x v="0"/>
    <n v="47"/>
    <x v="2"/>
    <x v="13"/>
    <s v="Ewo Airport"/>
    <s v="CG"/>
    <s v="Congo"/>
    <s v="AF"/>
    <x v="5"/>
    <s v="5/1/2022"/>
    <s v="EWO"/>
    <s v="Malia Manilo"/>
    <x v="2"/>
  </r>
  <r>
    <s v="a6RHN9"/>
    <s v="Daphna"/>
    <s v="Hawthorne"/>
    <x v="0"/>
    <n v="41"/>
    <x v="2"/>
    <x v="81"/>
    <s v="Genoa Cristoforo Colombo Airport"/>
    <s v="IT"/>
    <s v="Italy"/>
    <s v="EU"/>
    <x v="1"/>
    <s v="8/6/2022"/>
    <s v="GOA"/>
    <s v="Daphna Hawthorne"/>
    <x v="2"/>
  </r>
  <r>
    <s v="vcrVB9"/>
    <s v="Ian"/>
    <s v="Morteo"/>
    <x v="1"/>
    <n v="27"/>
    <x v="1"/>
    <x v="15"/>
    <s v="Orange-Caritat (BA 115) Air Base"/>
    <s v="FR"/>
    <s v="France"/>
    <s v="EU"/>
    <x v="1"/>
    <s v="3/12/2022"/>
    <s v="XOG"/>
    <s v="Ian Morteo"/>
    <x v="2"/>
  </r>
  <r>
    <s v="fpOgm3"/>
    <s v="Nicolais"/>
    <s v="Sarfatti"/>
    <x v="1"/>
    <n v="39"/>
    <x v="2"/>
    <x v="10"/>
    <s v="Tabuk Airport"/>
    <s v="SA"/>
    <s v="Saudi Arabia"/>
    <s v="AS"/>
    <x v="3"/>
    <s v="6/21/2022"/>
    <s v="TUU"/>
    <s v="Nicolais Sarfatti"/>
    <x v="2"/>
  </r>
  <r>
    <s v="OnLYYw"/>
    <s v="Gothart"/>
    <s v="Remer"/>
    <x v="1"/>
    <n v="22"/>
    <x v="1"/>
    <x v="2"/>
    <s v="Bodaybo Airport"/>
    <s v="RU"/>
    <s v="Russian Federation"/>
    <s v="AS"/>
    <x v="3"/>
    <s v="12/12/2022"/>
    <s v="ODO"/>
    <s v="Gothart Remer"/>
    <x v="0"/>
  </r>
  <r>
    <s v="58fvtj"/>
    <s v="Raimondo"/>
    <s v="Trobey"/>
    <x v="1"/>
    <n v="8"/>
    <x v="1"/>
    <x v="4"/>
    <s v="Agartala Airport"/>
    <s v="IN"/>
    <s v="India"/>
    <s v="AS"/>
    <x v="3"/>
    <s v="12/16/2022"/>
    <s v="IXA"/>
    <s v="Raimondo Trobey"/>
    <x v="2"/>
  </r>
  <r>
    <s v="Uh8Sb7"/>
    <s v="Preston"/>
    <s v="Harmson"/>
    <x v="1"/>
    <n v="3"/>
    <x v="1"/>
    <x v="3"/>
    <s v="Rio Grande Airport"/>
    <s v="BR"/>
    <s v="Brazil"/>
    <s v="SAM"/>
    <x v="2"/>
    <s v="2/7/2022"/>
    <s v="RIG"/>
    <s v="Preston Harmson"/>
    <x v="0"/>
  </r>
  <r>
    <s v="IzKkPo"/>
    <s v="Iris"/>
    <s v="Goldwater"/>
    <x v="0"/>
    <n v="62"/>
    <x v="0"/>
    <x v="22"/>
    <s v="Maramuni Airport"/>
    <s v="PG"/>
    <s v="Papua New Guinea"/>
    <s v="OC"/>
    <x v="4"/>
    <s v="11/17/2022"/>
    <s v="MWI"/>
    <s v="Iris Goldwater"/>
    <x v="1"/>
  </r>
  <r>
    <s v="H12h4r"/>
    <s v="Tan"/>
    <s v="Belvin"/>
    <x v="1"/>
    <n v="54"/>
    <x v="2"/>
    <x v="66"/>
    <s v="Tinian International Airport"/>
    <s v="MP"/>
    <s v="Northern Mariana Islands"/>
    <s v="OC"/>
    <x v="4"/>
    <s v="11/12/2022"/>
    <s v="TIQ"/>
    <s v="Tan Belvin"/>
    <x v="2"/>
  </r>
  <r>
    <s v="CiS4LQ"/>
    <s v="Lazaro"/>
    <s v="Gruszczak"/>
    <x v="1"/>
    <n v="48"/>
    <x v="2"/>
    <x v="6"/>
    <s v="Siguanea Airport"/>
    <s v="CU"/>
    <s v="Cuba"/>
    <s v="NAM"/>
    <x v="0"/>
    <s v="1/12/2022"/>
    <s v="SZJ"/>
    <s v="Lazaro Gruszczak"/>
    <x v="2"/>
  </r>
  <r>
    <s v="NlLLkw"/>
    <s v="Rubin"/>
    <s v="Usborn"/>
    <x v="1"/>
    <n v="46"/>
    <x v="2"/>
    <x v="46"/>
    <s v="Meadows Field"/>
    <s v="US"/>
    <s v="United States"/>
    <s v="NAM"/>
    <x v="0"/>
    <s v="5/15/2022"/>
    <s v="BFL"/>
    <s v="Rubin Usborn"/>
    <x v="2"/>
  </r>
  <r>
    <s v="65bjUM"/>
    <s v="Lorin"/>
    <s v="Darton"/>
    <x v="1"/>
    <n v="26"/>
    <x v="1"/>
    <x v="47"/>
    <s v="Capitan FAP Pedro Canga Rodriguez Airport"/>
    <s v="PE"/>
    <s v="Peru"/>
    <s v="SAM"/>
    <x v="2"/>
    <s v="9/7/2022"/>
    <s v="TBP"/>
    <s v="Lorin Darton"/>
    <x v="0"/>
  </r>
  <r>
    <s v="4uv8Mp"/>
    <s v="Bobine"/>
    <s v="Sapena"/>
    <x v="0"/>
    <n v="35"/>
    <x v="2"/>
    <x v="83"/>
    <s v="Kuujjuarapik Airport"/>
    <s v="CA"/>
    <s v="Canada"/>
    <s v="NAM"/>
    <x v="0"/>
    <s v="1/2/2022"/>
    <s v="YGW"/>
    <s v="Bobine Sapena"/>
    <x v="1"/>
  </r>
  <r>
    <s v="deGexq"/>
    <s v="Conn"/>
    <s v="Celes"/>
    <x v="1"/>
    <n v="84"/>
    <x v="0"/>
    <x v="3"/>
    <s v="Antonio Rivera Rodriguez Airport"/>
    <s v="PR"/>
    <s v="Puerto Rico"/>
    <s v="NAM"/>
    <x v="0"/>
    <s v="3/12/2022"/>
    <s v="VQS"/>
    <s v="Conn Celes"/>
    <x v="1"/>
  </r>
  <r>
    <s v="20nhHo"/>
    <s v="Odessa"/>
    <s v="Maden"/>
    <x v="0"/>
    <n v="24"/>
    <x v="1"/>
    <x v="3"/>
    <s v="Kenieba Airport"/>
    <s v="ML"/>
    <s v="Mali"/>
    <s v="AF"/>
    <x v="5"/>
    <s v="2/14/2022"/>
    <s v="KNZ"/>
    <s v="Odessa Maden"/>
    <x v="2"/>
  </r>
  <r>
    <s v="BNUVQZ"/>
    <s v="Bobinette"/>
    <s v="Hobgen"/>
    <x v="0"/>
    <n v="69"/>
    <x v="0"/>
    <x v="3"/>
    <s v="King Khaled Military City Airport"/>
    <s v="SA"/>
    <s v="Saudi Arabia"/>
    <s v="AS"/>
    <x v="3"/>
    <s v="10/3/2022"/>
    <s v="KMC"/>
    <s v="Bobinette Hobgen"/>
    <x v="2"/>
  </r>
  <r>
    <s v="fUhZjE"/>
    <s v="Gal"/>
    <s v="Jantot"/>
    <x v="1"/>
    <n v="83"/>
    <x v="0"/>
    <x v="38"/>
    <s v="San Luis Valley Regional Bergman Field"/>
    <s v="US"/>
    <s v="United States"/>
    <s v="NAM"/>
    <x v="0"/>
    <s v="12/19/2022"/>
    <s v="ALS"/>
    <s v="Gal Jantot"/>
    <x v="2"/>
  </r>
  <r>
    <s v="n4PaIf"/>
    <s v="Bartolomeo"/>
    <s v="Haville"/>
    <x v="1"/>
    <n v="31"/>
    <x v="2"/>
    <x v="89"/>
    <s v="Yichun Mingyueshan Airport"/>
    <s v="CN"/>
    <s v="China"/>
    <s v="AS"/>
    <x v="3"/>
    <s v="5/30/2022"/>
    <s v="YIC"/>
    <s v="Bartolomeo Haville"/>
    <x v="1"/>
  </r>
  <r>
    <s v="j6k80M"/>
    <s v="Adey"/>
    <s v="Mardoll"/>
    <x v="0"/>
    <n v="28"/>
    <x v="1"/>
    <x v="39"/>
    <s v="Piešťany Airport"/>
    <s v="SK"/>
    <s v="Slovakia"/>
    <s v="EU"/>
    <x v="1"/>
    <s v="1/8/2022"/>
    <s v="PZY"/>
    <s v="Adey Mardoll"/>
    <x v="0"/>
  </r>
  <r>
    <s v="wbLMmE"/>
    <s v="Lusa"/>
    <s v="Sherman"/>
    <x v="0"/>
    <n v="62"/>
    <x v="0"/>
    <x v="56"/>
    <s v="Tonopah Test Range Airport"/>
    <s v="US"/>
    <s v="United States"/>
    <s v="NAM"/>
    <x v="0"/>
    <s v="2/11/2022"/>
    <s v="XSD"/>
    <s v="Lusa Sherman"/>
    <x v="0"/>
  </r>
  <r>
    <s v="7sCo5C"/>
    <s v="Lissy"/>
    <s v="Goodluck"/>
    <x v="0"/>
    <n v="77"/>
    <x v="0"/>
    <x v="34"/>
    <s v="Nadunumu Airport"/>
    <s v="PG"/>
    <s v="Papua New Guinea"/>
    <s v="OC"/>
    <x v="4"/>
    <s v="5/25/2022"/>
    <s v="NDN"/>
    <s v="Lissy Goodluck"/>
    <x v="0"/>
  </r>
  <r>
    <s v="JunJch"/>
    <s v="Licha"/>
    <s v="Fairhead"/>
    <x v="0"/>
    <n v="2"/>
    <x v="1"/>
    <x v="3"/>
    <s v="Roosevelt Municipal Airport"/>
    <s v="US"/>
    <s v="United States"/>
    <s v="NAM"/>
    <x v="0"/>
    <s v="6/20/2022"/>
    <s v="ROL"/>
    <s v="Licha Fairhead"/>
    <x v="2"/>
  </r>
  <r>
    <s v="eyYPGW"/>
    <s v="Royal"/>
    <s v="Dillingham"/>
    <x v="1"/>
    <n v="31"/>
    <x v="2"/>
    <x v="22"/>
    <s v="Phu Bai Airport"/>
    <s v="VN"/>
    <s v="Viet Nam"/>
    <s v="AS"/>
    <x v="3"/>
    <s v="3/11/2022"/>
    <s v="HUI"/>
    <s v="Royal Dillingham"/>
    <x v="0"/>
  </r>
  <r>
    <s v="LZ7bQm"/>
    <s v="Vernice"/>
    <s v="Rowston"/>
    <x v="0"/>
    <n v="64"/>
    <x v="0"/>
    <x v="15"/>
    <s v="Jessore Airport"/>
    <s v="BD"/>
    <s v="Bangladesh"/>
    <s v="AS"/>
    <x v="3"/>
    <s v="11/11/2022"/>
    <s v="JSR"/>
    <s v="Vernice Rowston"/>
    <x v="1"/>
  </r>
  <r>
    <s v="KtuBeJ"/>
    <s v="Eward"/>
    <s v="Benge"/>
    <x v="1"/>
    <n v="66"/>
    <x v="0"/>
    <x v="10"/>
    <s v="Anuha Island Resort Airport"/>
    <s v="SB"/>
    <s v="Solomon Islands"/>
    <s v="OC"/>
    <x v="4"/>
    <s v="6/4/2022"/>
    <s v="ANH"/>
    <s v="Eward Benge"/>
    <x v="1"/>
  </r>
  <r>
    <s v="MaJ8ed"/>
    <s v="Ximenez"/>
    <s v="Pidwell"/>
    <x v="1"/>
    <n v="88"/>
    <x v="0"/>
    <x v="126"/>
    <s v="Rafsanjan Airport"/>
    <s v="IR"/>
    <s v="Iran, Islamic Republic of"/>
    <s v="AS"/>
    <x v="3"/>
    <s v="5/8/2022"/>
    <s v="RJN"/>
    <s v="Ximenez Pidwell"/>
    <x v="0"/>
  </r>
  <r>
    <s v="160Suk"/>
    <s v="Lyn"/>
    <s v="Issakov"/>
    <x v="0"/>
    <n v="44"/>
    <x v="2"/>
    <x v="44"/>
    <s v="Lekoni Airport"/>
    <s v="GA"/>
    <s v="Gabon"/>
    <s v="AF"/>
    <x v="5"/>
    <s v="9/9/2022"/>
    <s v="LEO"/>
    <s v="Lyn Issakov"/>
    <x v="1"/>
  </r>
  <r>
    <s v="CN7SW1"/>
    <s v="Cletis"/>
    <s v="Rudolfer"/>
    <x v="1"/>
    <n v="49"/>
    <x v="2"/>
    <x v="38"/>
    <s v="Pécs-Pogány Airport"/>
    <s v="HU"/>
    <s v="Hungary"/>
    <s v="EU"/>
    <x v="1"/>
    <s v="4/4/2022"/>
    <s v="PEV"/>
    <s v="Cletis Rudolfer"/>
    <x v="1"/>
  </r>
  <r>
    <s v="75pFIK"/>
    <s v="Arie"/>
    <s v="Dinnington"/>
    <x v="1"/>
    <n v="37"/>
    <x v="2"/>
    <x v="3"/>
    <s v="Siwo Airport"/>
    <s v="VU"/>
    <s v="Vanuatu"/>
    <s v="OC"/>
    <x v="4"/>
    <s v="1/27/2022"/>
    <s v="EAE"/>
    <s v="Arie Dinnington"/>
    <x v="0"/>
  </r>
  <r>
    <s v="NPYLYF"/>
    <s v="Torr"/>
    <s v="Hoyes"/>
    <x v="1"/>
    <n v="90"/>
    <x v="0"/>
    <x v="10"/>
    <s v="Lahti Vesivehmaa Airport"/>
    <s v="FI"/>
    <s v="Finland"/>
    <s v="EU"/>
    <x v="1"/>
    <s v="11/24/2022"/>
    <s v="QLF"/>
    <s v="Torr Hoyes"/>
    <x v="0"/>
  </r>
  <r>
    <s v="BDI0Te"/>
    <s v="Nathalia"/>
    <s v="Cunio"/>
    <x v="0"/>
    <n v="70"/>
    <x v="0"/>
    <x v="3"/>
    <s v="Osh Airport"/>
    <s v="KG"/>
    <s v="Kyrgyzstan"/>
    <s v="AS"/>
    <x v="3"/>
    <s v="2/11/2022"/>
    <s v="OSS"/>
    <s v="Nathalia Cunio"/>
    <x v="1"/>
  </r>
  <r>
    <s v="ppZDhl"/>
    <s v="Marinna"/>
    <s v="Gainsboro"/>
    <x v="0"/>
    <n v="3"/>
    <x v="1"/>
    <x v="29"/>
    <s v="Kongolo Airport"/>
    <s v="CD"/>
    <s v="Congo, The Democratic Republic of the"/>
    <s v="AF"/>
    <x v="5"/>
    <s v="9/7/2022"/>
    <s v="KOO"/>
    <s v="Marinna Gainsboro"/>
    <x v="2"/>
  </r>
  <r>
    <s v="iLpawW"/>
    <s v="Morten"/>
    <s v="Hamilton"/>
    <x v="1"/>
    <n v="79"/>
    <x v="0"/>
    <x v="21"/>
    <s v="St. Mary's Airport"/>
    <s v="GB"/>
    <s v="United Kingdom"/>
    <s v="EU"/>
    <x v="1"/>
    <s v="6/23/2022"/>
    <s v="ISC"/>
    <s v="Morten Hamilton"/>
    <x v="1"/>
  </r>
  <r>
    <s v="K3VkYl"/>
    <s v="Pavlov"/>
    <s v="Fetherstone"/>
    <x v="1"/>
    <n v="76"/>
    <x v="0"/>
    <x v="22"/>
    <s v="Arapongas Airport"/>
    <s v="BR"/>
    <s v="Brazil"/>
    <s v="SAM"/>
    <x v="2"/>
    <s v="12/19/2022"/>
    <s v="APX"/>
    <s v="Pavlov Fetherstone"/>
    <x v="2"/>
  </r>
  <r>
    <s v="vdMBkf"/>
    <s v="Abby"/>
    <s v="Allcock"/>
    <x v="1"/>
    <n v="88"/>
    <x v="0"/>
    <x v="15"/>
    <s v="Sikasso Airport"/>
    <s v="ML"/>
    <s v="Mali"/>
    <s v="AF"/>
    <x v="5"/>
    <s v="3/12/2022"/>
    <s v="KSS"/>
    <s v="Abby Allcock"/>
    <x v="0"/>
  </r>
  <r>
    <s v="aYeC6Z"/>
    <s v="Ame"/>
    <s v="Jarvie"/>
    <x v="0"/>
    <n v="59"/>
    <x v="0"/>
    <x v="100"/>
    <s v="Daniel Field"/>
    <s v="US"/>
    <s v="United States"/>
    <s v="NAM"/>
    <x v="0"/>
    <s v="2/16/2022"/>
    <s v="DNL"/>
    <s v="Ame Jarvie"/>
    <x v="0"/>
  </r>
  <r>
    <s v="ThvWvn"/>
    <s v="Dewain"/>
    <s v="Eldered"/>
    <x v="1"/>
    <n v="63"/>
    <x v="0"/>
    <x v="43"/>
    <s v="Monkey Mountain Airport"/>
    <s v="GY"/>
    <s v="Guyana"/>
    <s v="SAM"/>
    <x v="2"/>
    <s v="1/12/2022"/>
    <s v="MYM"/>
    <s v="Dewain Eldered"/>
    <x v="2"/>
  </r>
  <r>
    <s v="e4pmK8"/>
    <s v="Benedetto"/>
    <s v="Kaiser"/>
    <x v="1"/>
    <n v="70"/>
    <x v="0"/>
    <x v="3"/>
    <s v="Roberts International Airport"/>
    <s v="LR"/>
    <s v="Liberia"/>
    <s v="AF"/>
    <x v="5"/>
    <s v="9/30/2022"/>
    <s v="ROB"/>
    <s v="Benedetto Kaiser"/>
    <x v="1"/>
  </r>
  <r>
    <s v="Dg2bAM"/>
    <s v="Seka"/>
    <s v="Prest"/>
    <x v="0"/>
    <n v="56"/>
    <x v="0"/>
    <x v="44"/>
    <s v="Kangirsuk Airport"/>
    <s v="CA"/>
    <s v="Canada"/>
    <s v="NAM"/>
    <x v="0"/>
    <s v="4/17/2022"/>
    <s v="YKG"/>
    <s v="Seka Prest"/>
    <x v="0"/>
  </r>
  <r>
    <s v="Xi9OEt"/>
    <s v="Octavius"/>
    <s v="Tumayan"/>
    <x v="1"/>
    <n v="81"/>
    <x v="0"/>
    <x v="52"/>
    <s v="Satwag Airport"/>
    <s v="PG"/>
    <s v="Papua New Guinea"/>
    <s v="OC"/>
    <x v="4"/>
    <s v="3/30/2022"/>
    <s v="SWG"/>
    <s v="Octavius Tumayan"/>
    <x v="2"/>
  </r>
  <r>
    <s v="JngKz2"/>
    <s v="Osgood"/>
    <s v="Morrel"/>
    <x v="1"/>
    <n v="21"/>
    <x v="1"/>
    <x v="3"/>
    <s v="Machu Pichu Airport"/>
    <s v="PE"/>
    <s v="Peru"/>
    <s v="SAM"/>
    <x v="2"/>
    <s v="7/22/2022"/>
    <s v="MFT"/>
    <s v="Osgood Morrel"/>
    <x v="1"/>
  </r>
  <r>
    <s v="lsBPZP"/>
    <s v="Taite"/>
    <s v="Burnsall"/>
    <x v="1"/>
    <n v="75"/>
    <x v="0"/>
    <x v="15"/>
    <s v="Sopu Airport"/>
    <s v="PG"/>
    <s v="Papua New Guinea"/>
    <s v="OC"/>
    <x v="4"/>
    <s v="6/27/2022"/>
    <s v="SPH"/>
    <s v="Taite Burnsall"/>
    <x v="1"/>
  </r>
  <r>
    <s v="Lw94Db"/>
    <s v="Remus"/>
    <s v="Divver"/>
    <x v="1"/>
    <n v="1"/>
    <x v="1"/>
    <x v="3"/>
    <s v="Matsuyama Airport"/>
    <s v="JP"/>
    <s v="Japan"/>
    <s v="AS"/>
    <x v="3"/>
    <s v="11/13/2022"/>
    <s v="MYJ"/>
    <s v="Remus Divver"/>
    <x v="0"/>
  </r>
  <r>
    <s v="XjNMFQ"/>
    <s v="Angela"/>
    <s v="Gregr"/>
    <x v="0"/>
    <n v="22"/>
    <x v="1"/>
    <x v="52"/>
    <s v="Liberal Mid-America Regional Airport"/>
    <s v="US"/>
    <s v="United States"/>
    <s v="NAM"/>
    <x v="0"/>
    <s v="12/13/2022"/>
    <s v="LBL"/>
    <s v="Angela Gregr"/>
    <x v="1"/>
  </r>
  <r>
    <s v="uCbhhd"/>
    <s v="Anjanette"/>
    <s v="Swalteridge"/>
    <x v="0"/>
    <n v="2"/>
    <x v="1"/>
    <x v="3"/>
    <s v="Tivat Airport"/>
    <s v="ME"/>
    <s v="Montenegro"/>
    <s v="EU"/>
    <x v="1"/>
    <s v="9/10/2022"/>
    <s v="TIV"/>
    <s v="Anjanette Swalteridge"/>
    <x v="2"/>
  </r>
  <r>
    <s v="jKnBmt"/>
    <s v="Stewart"/>
    <s v="Scoular"/>
    <x v="1"/>
    <n v="60"/>
    <x v="0"/>
    <x v="3"/>
    <s v="Broome International Airport"/>
    <s v="AU"/>
    <s v="Australia"/>
    <s v="OC"/>
    <x v="4"/>
    <s v="11/28/2022"/>
    <s v="BME"/>
    <s v="Stewart Scoular"/>
    <x v="2"/>
  </r>
  <r>
    <s v="33x8OA"/>
    <s v="Dayle"/>
    <s v="Easen"/>
    <x v="0"/>
    <n v="26"/>
    <x v="1"/>
    <x v="47"/>
    <s v="Kasese Airport"/>
    <s v="UG"/>
    <s v="Uganda"/>
    <s v="AF"/>
    <x v="5"/>
    <s v="7/15/2022"/>
    <s v="KSE"/>
    <s v="Dayle Easen"/>
    <x v="2"/>
  </r>
  <r>
    <s v="mAVLD4"/>
    <s v="Ruddie"/>
    <s v="Ciciari"/>
    <x v="1"/>
    <n v="46"/>
    <x v="2"/>
    <x v="13"/>
    <s v="Manitouwadge Airport"/>
    <s v="CA"/>
    <s v="Canada"/>
    <s v="NAM"/>
    <x v="0"/>
    <s v="1/24/2022"/>
    <s v="YMG"/>
    <s v="Ruddie Ciciari"/>
    <x v="2"/>
  </r>
  <r>
    <s v="EheP9b"/>
    <s v="Pattie"/>
    <s v="Aireton"/>
    <x v="1"/>
    <n v="67"/>
    <x v="0"/>
    <x v="3"/>
    <s v="Francisco Vilela do Amaral Airport"/>
    <s v="BR"/>
    <s v="Brazil"/>
    <s v="SAM"/>
    <x v="2"/>
    <s v="2/6/2022"/>
    <s v="ITR"/>
    <s v="Pattie Aireton"/>
    <x v="0"/>
  </r>
  <r>
    <s v="LVFhDR"/>
    <s v="Pauli"/>
    <s v="Tamplin"/>
    <x v="0"/>
    <n v="62"/>
    <x v="0"/>
    <x v="16"/>
    <s v="Betoambari Airport"/>
    <s v="ID"/>
    <s v="Indonesia"/>
    <s v="AS"/>
    <x v="3"/>
    <s v="6/21/2022"/>
    <s v="BUW"/>
    <s v="Pauli Tamplin"/>
    <x v="1"/>
  </r>
  <r>
    <s v="rqcg69"/>
    <s v="Arleen"/>
    <s v="Moult"/>
    <x v="0"/>
    <n v="79"/>
    <x v="0"/>
    <x v="2"/>
    <s v="Negage Airport"/>
    <s v="AO"/>
    <s v="Angola"/>
    <s v="AF"/>
    <x v="5"/>
    <s v="9/8/2022"/>
    <s v="GXG"/>
    <s v="Arleen Moult"/>
    <x v="0"/>
  </r>
  <r>
    <s v="ULqAv8"/>
    <s v="Hector"/>
    <s v="Shurville"/>
    <x v="1"/>
    <n v="13"/>
    <x v="1"/>
    <x v="15"/>
    <s v="Syukuran Aminuddin Amir Airport"/>
    <s v="ID"/>
    <s v="Indonesia"/>
    <s v="AS"/>
    <x v="3"/>
    <s v="3/21/2022"/>
    <s v="LUW"/>
    <s v="Hector Shurville"/>
    <x v="1"/>
  </r>
  <r>
    <s v="0Qiuwl"/>
    <s v="Roseann"/>
    <s v="Linden"/>
    <x v="0"/>
    <n v="12"/>
    <x v="1"/>
    <x v="3"/>
    <s v="Esler Regional Airport"/>
    <s v="US"/>
    <s v="United States"/>
    <s v="NAM"/>
    <x v="0"/>
    <s v="7/12/2022"/>
    <s v="ESF"/>
    <s v="Roseann Linden"/>
    <x v="1"/>
  </r>
  <r>
    <s v="cUwyOl"/>
    <s v="Noel"/>
    <s v="Benbrick"/>
    <x v="0"/>
    <n v="31"/>
    <x v="2"/>
    <x v="84"/>
    <s v="Kindersley Airport"/>
    <s v="CA"/>
    <s v="Canada"/>
    <s v="NAM"/>
    <x v="0"/>
    <s v="8/4/2022"/>
    <s v="YKY"/>
    <s v="Noel Benbrick"/>
    <x v="2"/>
  </r>
  <r>
    <s v="DxEQB1"/>
    <s v="Lela"/>
    <s v="Boldecke"/>
    <x v="0"/>
    <n v="71"/>
    <x v="0"/>
    <x v="26"/>
    <s v="Moro Airport"/>
    <s v="PG"/>
    <s v="Papua New Guinea"/>
    <s v="OC"/>
    <x v="4"/>
    <s v="1/17/2022"/>
    <s v="MXH"/>
    <s v="Lela Boldecke"/>
    <x v="1"/>
  </r>
  <r>
    <s v="6RBNIK"/>
    <s v="Cal"/>
    <s v="Pavkovic"/>
    <x v="1"/>
    <n v="66"/>
    <x v="0"/>
    <x v="59"/>
    <s v="Illizi Takhamalt Airport"/>
    <s v="DZ"/>
    <s v="Algeria"/>
    <s v="AF"/>
    <x v="5"/>
    <s v="1/30/2022"/>
    <s v="VVZ"/>
    <s v="Cal Pavkovic"/>
    <x v="0"/>
  </r>
  <r>
    <s v="zKOKxD"/>
    <s v="Rahal"/>
    <s v="Gooddie"/>
    <x v="0"/>
    <n v="15"/>
    <x v="1"/>
    <x v="17"/>
    <s v="Guanacaste Airport"/>
    <s v="CR"/>
    <s v="Costa Rica"/>
    <s v="NAM"/>
    <x v="0"/>
    <s v="8/24/2022"/>
    <s v="NCT"/>
    <s v="Rahal Gooddie"/>
    <x v="2"/>
  </r>
  <r>
    <s v="TqZJh6"/>
    <s v="Bram"/>
    <s v="Deverell"/>
    <x v="1"/>
    <n v="31"/>
    <x v="2"/>
    <x v="134"/>
    <s v="Palapye Airport"/>
    <s v="BW"/>
    <s v="Botswana"/>
    <s v="AF"/>
    <x v="5"/>
    <s v="3/17/2022"/>
    <s v="QPH"/>
    <s v="Bram Deverell"/>
    <x v="2"/>
  </r>
  <r>
    <s v="ORFhva"/>
    <s v="Jeannette"/>
    <s v="Mowatt"/>
    <x v="0"/>
    <n v="29"/>
    <x v="1"/>
    <x v="18"/>
    <s v="Blackbushe Airport"/>
    <s v="GB"/>
    <s v="United Kingdom"/>
    <s v="EU"/>
    <x v="1"/>
    <s v="2/8/2022"/>
    <s v="BBS"/>
    <s v="Jeannette Mowatt"/>
    <x v="0"/>
  </r>
  <r>
    <s v="d8admD"/>
    <s v="Stevana"/>
    <s v="Royall"/>
    <x v="0"/>
    <n v="72"/>
    <x v="0"/>
    <x v="13"/>
    <s v="Garfield County Regional Airport"/>
    <s v="US"/>
    <s v="United States"/>
    <s v="NAM"/>
    <x v="0"/>
    <s v="9/20/2022"/>
    <s v="RIL"/>
    <s v="Stevana Royall"/>
    <x v="0"/>
  </r>
  <r>
    <s v="zBw6Tu"/>
    <s v="Oates"/>
    <s v="Plott"/>
    <x v="1"/>
    <n v="42"/>
    <x v="2"/>
    <x v="3"/>
    <s v="Bairnsdale Airport"/>
    <s v="AU"/>
    <s v="Australia"/>
    <s v="OC"/>
    <x v="4"/>
    <s v="1/22/2022"/>
    <s v="BSJ"/>
    <s v="Oates Plott"/>
    <x v="0"/>
  </r>
  <r>
    <s v="dPARSu"/>
    <s v="Crystie"/>
    <s v="Claxson"/>
    <x v="0"/>
    <n v="86"/>
    <x v="0"/>
    <x v="2"/>
    <s v="Daet Airport"/>
    <s v="PH"/>
    <s v="Philippines"/>
    <s v="AS"/>
    <x v="3"/>
    <s v="7/23/2022"/>
    <s v="DTE"/>
    <s v="Crystie Claxson"/>
    <x v="2"/>
  </r>
  <r>
    <s v="KEWbB3"/>
    <s v="Meaghan"/>
    <s v="Scambler"/>
    <x v="0"/>
    <n v="34"/>
    <x v="2"/>
    <x v="43"/>
    <s v="Blaise Diagne International Airport"/>
    <s v="SN"/>
    <s v="Senegal"/>
    <s v="AF"/>
    <x v="5"/>
    <s v="10/1/2022"/>
    <s v="DSS"/>
    <s v="Meaghan Scambler"/>
    <x v="1"/>
  </r>
  <r>
    <s v="WFYeJB"/>
    <s v="Meredith"/>
    <s v="Bischof"/>
    <x v="1"/>
    <n v="17"/>
    <x v="1"/>
    <x v="29"/>
    <s v="Bergen Airport Flesland"/>
    <s v="NO"/>
    <s v="Norway"/>
    <s v="EU"/>
    <x v="1"/>
    <s v="5/14/2022"/>
    <s v="BGO"/>
    <s v="Meredith Bischof"/>
    <x v="0"/>
  </r>
  <r>
    <s v="OISEg0"/>
    <s v="Claudian"/>
    <s v="Pessolt"/>
    <x v="1"/>
    <n v="7"/>
    <x v="1"/>
    <x v="29"/>
    <s v="Neil Armstrong Airport"/>
    <s v="US"/>
    <s v="United States"/>
    <s v="NAM"/>
    <x v="0"/>
    <s v="10/19/2022"/>
    <s v="AXV"/>
    <s v="Claudian Pessolt"/>
    <x v="1"/>
  </r>
  <r>
    <s v="25psKE"/>
    <s v="Michal"/>
    <s v="Sackes"/>
    <x v="0"/>
    <n v="41"/>
    <x v="2"/>
    <x v="89"/>
    <s v="Kankan Airport"/>
    <s v="GN"/>
    <s v="Guinea"/>
    <s v="AF"/>
    <x v="5"/>
    <s v="8/10/2022"/>
    <s v="KNN"/>
    <s v="Michal Sackes"/>
    <x v="1"/>
  </r>
  <r>
    <s v="jI18Wc"/>
    <s v="Marian"/>
    <s v="Schwandt"/>
    <x v="0"/>
    <n v="90"/>
    <x v="0"/>
    <x v="2"/>
    <s v="Charata Airport"/>
    <s v="AR"/>
    <s v="Argentina"/>
    <s v="SAM"/>
    <x v="2"/>
    <s v="3/19/2022"/>
    <s v="CNT"/>
    <s v="Marian Schwandt"/>
    <x v="1"/>
  </r>
  <r>
    <s v="iBKN8Z"/>
    <s v="Fidela"/>
    <s v="Goundrill"/>
    <x v="0"/>
    <n v="48"/>
    <x v="2"/>
    <x v="8"/>
    <s v="L'Espérance Airport"/>
    <s v="MF"/>
    <s v="Saint Martin (French part)"/>
    <s v="NAM"/>
    <x v="0"/>
    <s v="6/24/2022"/>
    <s v="SFG"/>
    <s v="Fidela Goundrill"/>
    <x v="1"/>
  </r>
  <r>
    <s v="SDHZdI"/>
    <s v="Barri"/>
    <s v="Grave"/>
    <x v="1"/>
    <n v="76"/>
    <x v="0"/>
    <x v="3"/>
    <s v="Singapore Changi Airport"/>
    <s v="SG"/>
    <s v="Singapore"/>
    <s v="AS"/>
    <x v="3"/>
    <s v="9/24/2022"/>
    <s v="SIN"/>
    <s v="Barri Grave"/>
    <x v="0"/>
  </r>
  <r>
    <s v="klIQV5"/>
    <s v="Renelle"/>
    <s v="Bromfield"/>
    <x v="0"/>
    <n v="60"/>
    <x v="0"/>
    <x v="2"/>
    <s v="El Paso International Airport"/>
    <s v="US"/>
    <s v="United States"/>
    <s v="NAM"/>
    <x v="0"/>
    <s v="11/27/2022"/>
    <s v="ELP"/>
    <s v="Renelle Bromfield"/>
    <x v="1"/>
  </r>
  <r>
    <s v="ryM1ql"/>
    <s v="Karlee"/>
    <s v="Garrioch"/>
    <x v="0"/>
    <n v="75"/>
    <x v="0"/>
    <x v="22"/>
    <s v="Gage Airport"/>
    <s v="US"/>
    <s v="United States"/>
    <s v="NAM"/>
    <x v="0"/>
    <s v="7/6/2022"/>
    <s v="GAG"/>
    <s v="Karlee Garrioch"/>
    <x v="2"/>
  </r>
  <r>
    <s v="yWHbMC"/>
    <s v="Lindi"/>
    <s v="O'Hern"/>
    <x v="0"/>
    <n v="41"/>
    <x v="2"/>
    <x v="14"/>
    <s v="Wharton Regional Airport"/>
    <s v="US"/>
    <s v="United States"/>
    <s v="NAM"/>
    <x v="0"/>
    <s v="5/9/2022"/>
    <s v="WHT"/>
    <s v="Lindi O'Hern"/>
    <x v="1"/>
  </r>
  <r>
    <s v="vs2gZH"/>
    <s v="Efrem"/>
    <s v="Farreil"/>
    <x v="1"/>
    <n v="30"/>
    <x v="1"/>
    <x v="3"/>
    <s v="Bachigualato Federal International Airport"/>
    <s v="MX"/>
    <s v="Mexico"/>
    <s v="NAM"/>
    <x v="0"/>
    <s v="2/18/2022"/>
    <s v="CUL"/>
    <s v="Efrem Farreil"/>
    <x v="0"/>
  </r>
  <r>
    <s v="jlKeow"/>
    <s v="Rickey"/>
    <s v="Precious"/>
    <x v="1"/>
    <n v="34"/>
    <x v="2"/>
    <x v="10"/>
    <s v="Sanfebagar Airport"/>
    <s v="NP"/>
    <s v="Nepal"/>
    <s v="AS"/>
    <x v="3"/>
    <s v="7/5/2022"/>
    <s v="FEB"/>
    <s v="Rickey Precious"/>
    <x v="1"/>
  </r>
  <r>
    <s v="iJtbLY"/>
    <s v="Hayden"/>
    <s v="MacAless"/>
    <x v="1"/>
    <n v="26"/>
    <x v="1"/>
    <x v="25"/>
    <s v="Fort Wayne International Airport"/>
    <s v="US"/>
    <s v="United States"/>
    <s v="NAM"/>
    <x v="0"/>
    <s v="10/30/2022"/>
    <s v="FWA"/>
    <s v="Hayden MacAless"/>
    <x v="1"/>
  </r>
  <r>
    <s v="Rrwa0d"/>
    <s v="Amelie"/>
    <s v="Lowne"/>
    <x v="0"/>
    <n v="73"/>
    <x v="0"/>
    <x v="15"/>
    <s v="Bratsk Airport"/>
    <s v="RU"/>
    <s v="Russian Federation"/>
    <s v="AS"/>
    <x v="3"/>
    <s v="2/22/2022"/>
    <s v="BTK"/>
    <s v="Amelie Lowne"/>
    <x v="2"/>
  </r>
  <r>
    <s v="o2Zlre"/>
    <s v="Nickola"/>
    <s v="O'Lenechan"/>
    <x v="1"/>
    <n v="41"/>
    <x v="2"/>
    <x v="35"/>
    <s v="Dinangat Airport"/>
    <s v="PG"/>
    <s v="Papua New Guinea"/>
    <s v="OC"/>
    <x v="4"/>
    <s v="11/26/2022"/>
    <s v="DNU"/>
    <s v="Nickola O'Lenechan"/>
    <x v="0"/>
  </r>
  <r>
    <s v="xoouXt"/>
    <s v="Nanete"/>
    <s v="Burkwood"/>
    <x v="0"/>
    <n v="9"/>
    <x v="1"/>
    <x v="18"/>
    <s v="Martindale Army Heliport"/>
    <s v="US"/>
    <s v="United States"/>
    <s v="NAM"/>
    <x v="0"/>
    <s v="4/14/2022"/>
    <s v="MDA"/>
    <s v="Nanete Burkwood"/>
    <x v="1"/>
  </r>
  <r>
    <s v="P2Dxnc"/>
    <s v="Ronald"/>
    <s v="Godridge"/>
    <x v="1"/>
    <n v="31"/>
    <x v="2"/>
    <x v="3"/>
    <s v="Rocky Mountain Metropolitan Airport"/>
    <s v="US"/>
    <s v="United States"/>
    <s v="NAM"/>
    <x v="0"/>
    <s v="8/4/2022"/>
    <s v="BJC"/>
    <s v="Ronald Godridge"/>
    <x v="1"/>
  </r>
  <r>
    <s v="YQhTlM"/>
    <s v="Delphine"/>
    <s v="Idel"/>
    <x v="0"/>
    <n v="23"/>
    <x v="1"/>
    <x v="4"/>
    <s v="Malaimbandy Airport"/>
    <s v="MG"/>
    <s v="Madagascar"/>
    <s v="AF"/>
    <x v="5"/>
    <s v="3/3/2022"/>
    <s v="WML"/>
    <s v="Delphine Idel"/>
    <x v="0"/>
  </r>
  <r>
    <s v="B7QzxP"/>
    <s v="Ashely"/>
    <s v="Dan"/>
    <x v="0"/>
    <n v="13"/>
    <x v="1"/>
    <x v="3"/>
    <s v="Aiambak Airport"/>
    <s v="PG"/>
    <s v="Papua New Guinea"/>
    <s v="OC"/>
    <x v="4"/>
    <s v="6/1/2022"/>
    <s v="AIH"/>
    <s v="Ashely Dan"/>
    <x v="2"/>
  </r>
  <r>
    <s v="EccHnd"/>
    <s v="Zondra"/>
    <s v="Danher"/>
    <x v="0"/>
    <n v="48"/>
    <x v="2"/>
    <x v="38"/>
    <s v="Nueva Guinea Airport"/>
    <s v="NI"/>
    <s v="Nicaragua"/>
    <s v="NAM"/>
    <x v="0"/>
    <s v="3/9/2022"/>
    <s v="NVG"/>
    <s v="Zondra Danher"/>
    <x v="1"/>
  </r>
  <r>
    <s v="9yVnvR"/>
    <s v="Samaria"/>
    <s v="Breckin"/>
    <x v="0"/>
    <n v="58"/>
    <x v="0"/>
    <x v="50"/>
    <s v="Mount Isa Airport"/>
    <s v="AU"/>
    <s v="Australia"/>
    <s v="OC"/>
    <x v="4"/>
    <s v="10/18/2022"/>
    <s v="ISA"/>
    <s v="Samaria Breckin"/>
    <x v="2"/>
  </r>
  <r>
    <s v="NOG6Bb"/>
    <s v="Kristopher"/>
    <s v="Siddall"/>
    <x v="1"/>
    <n v="18"/>
    <x v="1"/>
    <x v="10"/>
    <s v="Evansville Regional Airport"/>
    <s v="US"/>
    <s v="United States"/>
    <s v="NAM"/>
    <x v="0"/>
    <s v="9/24/2022"/>
    <s v="EVV"/>
    <s v="Kristopher Siddall"/>
    <x v="1"/>
  </r>
  <r>
    <s v="e44LH4"/>
    <s v="Hilly"/>
    <s v="Matthius"/>
    <x v="1"/>
    <n v="28"/>
    <x v="1"/>
    <x v="18"/>
    <s v="Avu Avu Airport"/>
    <s v="SB"/>
    <s v="Solomon Islands"/>
    <s v="OC"/>
    <x v="4"/>
    <s v="12/13/2022"/>
    <s v="AVU"/>
    <s v="Hilly Matthius"/>
    <x v="2"/>
  </r>
  <r>
    <s v="k2MEq3"/>
    <s v="Torr"/>
    <s v="Espinay"/>
    <x v="1"/>
    <n v="46"/>
    <x v="2"/>
    <x v="19"/>
    <s v="Loring International Airport"/>
    <s v="US"/>
    <s v="United States"/>
    <s v="NAM"/>
    <x v="0"/>
    <s v="6/15/2022"/>
    <s v="LIZ"/>
    <s v="Torr Espinay"/>
    <x v="2"/>
  </r>
  <r>
    <s v="YV6SAy"/>
    <s v="Mychal"/>
    <s v="Crummey"/>
    <x v="1"/>
    <n v="39"/>
    <x v="2"/>
    <x v="132"/>
    <s v="Filadelfia Airport"/>
    <s v="PY"/>
    <s v="Paraguay"/>
    <s v="SAM"/>
    <x v="2"/>
    <s v="7/30/2022"/>
    <s v="FLM"/>
    <s v="Mychal Crummey"/>
    <x v="0"/>
  </r>
  <r>
    <s v="ZvjZWW"/>
    <s v="Romeo"/>
    <s v="Frarey"/>
    <x v="1"/>
    <n v="21"/>
    <x v="1"/>
    <x v="195"/>
    <s v="Mandinga Airport"/>
    <s v="CO"/>
    <s v="Colombia"/>
    <s v="SAM"/>
    <x v="2"/>
    <s v="9/15/2022"/>
    <s v="COG"/>
    <s v="Romeo Frarey"/>
    <x v="0"/>
  </r>
  <r>
    <s v="xUYHu8"/>
    <s v="Ariel"/>
    <s v="McFee"/>
    <x v="1"/>
    <n v="65"/>
    <x v="0"/>
    <x v="22"/>
    <s v="Seattle Tacoma International Airport"/>
    <s v="US"/>
    <s v="United States"/>
    <s v="NAM"/>
    <x v="0"/>
    <s v="10/6/2022"/>
    <s v="SEA"/>
    <s v="Ariel McFee"/>
    <x v="2"/>
  </r>
  <r>
    <s v="4dG3pL"/>
    <s v="Kennett"/>
    <s v="Abbatini"/>
    <x v="1"/>
    <n v="67"/>
    <x v="0"/>
    <x v="59"/>
    <s v="Svolvær Helle Airport"/>
    <s v="NO"/>
    <s v="Norway"/>
    <s v="EU"/>
    <x v="1"/>
    <s v="3/11/2022"/>
    <s v="SVJ"/>
    <s v="Kennett Abbatini"/>
    <x v="2"/>
  </r>
  <r>
    <s v="me8f9t"/>
    <s v="Jule"/>
    <s v="Cazin"/>
    <x v="1"/>
    <n v="14"/>
    <x v="1"/>
    <x v="47"/>
    <s v="Rinkenberger Restricted Landing Area"/>
    <s v="US"/>
    <s v="United States"/>
    <s v="NAM"/>
    <x v="0"/>
    <s v="9/12/2022"/>
    <s v="BDF"/>
    <s v="Jule Cazin"/>
    <x v="1"/>
  </r>
  <r>
    <s v="1v2Gpa"/>
    <s v="Paulette"/>
    <s v="Guiel"/>
    <x v="0"/>
    <n v="77"/>
    <x v="0"/>
    <x v="10"/>
    <s v="Tehuacan Airport"/>
    <s v="MX"/>
    <s v="Mexico"/>
    <s v="NAM"/>
    <x v="0"/>
    <s v="2/14/2022"/>
    <s v="TCN"/>
    <s v="Paulette Guiel"/>
    <x v="0"/>
  </r>
  <r>
    <s v="SLZZ54"/>
    <s v="Basil"/>
    <s v="Gallego"/>
    <x v="1"/>
    <n v="73"/>
    <x v="0"/>
    <x v="8"/>
    <s v="Martubah Airport"/>
    <s v="LY"/>
    <s v="Libya"/>
    <s v="AF"/>
    <x v="5"/>
    <s v="4/8/2022"/>
    <s v="DNF"/>
    <s v="Basil Gallego"/>
    <x v="2"/>
  </r>
  <r>
    <s v="FTAXh4"/>
    <s v="Joycelin"/>
    <s v="Legister"/>
    <x v="0"/>
    <n v="60"/>
    <x v="0"/>
    <x v="3"/>
    <s v="Montauban Airport"/>
    <s v="FR"/>
    <s v="France"/>
    <s v="EU"/>
    <x v="1"/>
    <s v="4/23/2022"/>
    <s v="XMW"/>
    <s v="Joycelin Legister"/>
    <x v="1"/>
  </r>
  <r>
    <s v="HeJpN9"/>
    <s v="Jaquith"/>
    <s v="Beddoes"/>
    <x v="0"/>
    <n v="40"/>
    <x v="2"/>
    <x v="78"/>
    <s v="Abu Musa Island Airport"/>
    <s v="IR"/>
    <s v="Iran, Islamic Republic of"/>
    <s v="AS"/>
    <x v="3"/>
    <s v="8/24/2022"/>
    <s v="AEU"/>
    <s v="Jaquith Beddoes"/>
    <x v="2"/>
  </r>
  <r>
    <s v="NTeEqQ"/>
    <s v="Dominica"/>
    <s v="Ficken"/>
    <x v="0"/>
    <n v="14"/>
    <x v="1"/>
    <x v="45"/>
    <s v="Laurie River Airport"/>
    <s v="CA"/>
    <s v="Canada"/>
    <s v="NAM"/>
    <x v="0"/>
    <s v="7/8/2022"/>
    <s v="LRQ"/>
    <s v="Dominica Ficken"/>
    <x v="2"/>
  </r>
  <r>
    <s v="35gHzr"/>
    <s v="Bradford"/>
    <s v="Roberts"/>
    <x v="1"/>
    <n v="31"/>
    <x v="2"/>
    <x v="18"/>
    <s v="Rurenabaque Airport"/>
    <s v="BO"/>
    <s v="Bolivia, Plurinational State of"/>
    <s v="SAM"/>
    <x v="2"/>
    <s v="6/5/2022"/>
    <s v="RBQ"/>
    <s v="Bradford Roberts"/>
    <x v="0"/>
  </r>
  <r>
    <s v="lpN9Q4"/>
    <s v="Franz"/>
    <s v="Huison"/>
    <x v="1"/>
    <n v="59"/>
    <x v="0"/>
    <x v="13"/>
    <s v="Mc Comb/Pike County Airport/John E Lewis Field"/>
    <s v="US"/>
    <s v="United States"/>
    <s v="NAM"/>
    <x v="0"/>
    <s v="1/17/2022"/>
    <s v="MCB"/>
    <s v="Franz Huison"/>
    <x v="0"/>
  </r>
  <r>
    <s v="R1rupN"/>
    <s v="Keefe"/>
    <s v="Lemmens"/>
    <x v="1"/>
    <n v="4"/>
    <x v="1"/>
    <x v="3"/>
    <s v="Storuman Airport"/>
    <s v="SE"/>
    <s v="Sweden"/>
    <s v="EU"/>
    <x v="1"/>
    <s v="11/15/2022"/>
    <s v="SQO"/>
    <s v="Keefe Lemmens"/>
    <x v="1"/>
  </r>
  <r>
    <s v="oTtt4d"/>
    <s v="Ker"/>
    <s v="Fussell"/>
    <x v="1"/>
    <n v="67"/>
    <x v="0"/>
    <x v="15"/>
    <s v="Piešťany Airport"/>
    <s v="SK"/>
    <s v="Slovakia"/>
    <s v="EU"/>
    <x v="1"/>
    <s v="3/17/2022"/>
    <s v="PZY"/>
    <s v="Ker Fussell"/>
    <x v="0"/>
  </r>
  <r>
    <s v="vek7Kt"/>
    <s v="Yancey"/>
    <s v="Waterfall"/>
    <x v="1"/>
    <n v="39"/>
    <x v="2"/>
    <x v="54"/>
    <s v="Ziro Airport"/>
    <s v="IN"/>
    <s v="India"/>
    <s v="AS"/>
    <x v="3"/>
    <s v="8/26/2022"/>
    <s v="ZER"/>
    <s v="Yancey Waterfall"/>
    <x v="2"/>
  </r>
  <r>
    <s v="eIBg8E"/>
    <s v="Samson"/>
    <s v="Cathrae"/>
    <x v="1"/>
    <n v="43"/>
    <x v="2"/>
    <x v="13"/>
    <s v="Sarasota Bradenton International Airport"/>
    <s v="US"/>
    <s v="United States"/>
    <s v="NAM"/>
    <x v="0"/>
    <s v="3/23/2022"/>
    <s v="SRQ"/>
    <s v="Samson Cathrae"/>
    <x v="0"/>
  </r>
  <r>
    <s v="RwI8j9"/>
    <s v="Basia"/>
    <s v="de Wilde"/>
    <x v="0"/>
    <n v="40"/>
    <x v="2"/>
    <x v="15"/>
    <s v="Elko Regional Airport"/>
    <s v="US"/>
    <s v="United States"/>
    <s v="NAM"/>
    <x v="0"/>
    <s v="7/22/2022"/>
    <s v="EKO"/>
    <s v="Basia de Wilde"/>
    <x v="2"/>
  </r>
  <r>
    <s v="G40LUS"/>
    <s v="Broderick"/>
    <s v="Oehm"/>
    <x v="1"/>
    <n v="13"/>
    <x v="1"/>
    <x v="15"/>
    <s v="Las Brujas Airport"/>
    <s v="CO"/>
    <s v="Colombia"/>
    <s v="SAM"/>
    <x v="2"/>
    <s v="9/15/2022"/>
    <s v="CZU"/>
    <s v="Broderick Oehm"/>
    <x v="2"/>
  </r>
  <r>
    <s v="5xRyvp"/>
    <s v="Etienne"/>
    <s v="Bromhead"/>
    <x v="1"/>
    <n v="24"/>
    <x v="1"/>
    <x v="15"/>
    <s v="Tauranga Airport"/>
    <s v="NZ"/>
    <s v="New Zealand"/>
    <s v="OC"/>
    <x v="4"/>
    <s v="3/22/2022"/>
    <s v="TRG"/>
    <s v="Etienne Bromhead"/>
    <x v="1"/>
  </r>
  <r>
    <s v="xOPPLD"/>
    <s v="Tudor"/>
    <s v="Fortnam"/>
    <x v="1"/>
    <n v="26"/>
    <x v="1"/>
    <x v="80"/>
    <s v="Eindhoven Airport"/>
    <s v="NL"/>
    <s v="Netherlands"/>
    <s v="EU"/>
    <x v="1"/>
    <s v="7/27/2022"/>
    <s v="EIN"/>
    <s v="Tudor Fortnam"/>
    <x v="2"/>
  </r>
  <r>
    <s v="c8lFCJ"/>
    <s v="Happy"/>
    <s v="Ales0"/>
    <x v="0"/>
    <n v="8"/>
    <x v="1"/>
    <x v="145"/>
    <s v="Kittilä Airport"/>
    <s v="FI"/>
    <s v="Finland"/>
    <s v="EU"/>
    <x v="1"/>
    <s v="5/13/2022"/>
    <s v="KTT"/>
    <s v="Happy Ales0"/>
    <x v="2"/>
  </r>
  <r>
    <s v="TkzvAU"/>
    <s v="Brent"/>
    <s v="Koba"/>
    <x v="1"/>
    <n v="24"/>
    <x v="1"/>
    <x v="44"/>
    <s v="Lampson Field"/>
    <s v="US"/>
    <s v="United States"/>
    <s v="NAM"/>
    <x v="0"/>
    <s v="10/20/2022"/>
    <s v="CKE"/>
    <s v="Brent Koba"/>
    <x v="1"/>
  </r>
  <r>
    <s v="U4LUSX"/>
    <s v="Marni"/>
    <s v="Leaburn"/>
    <x v="0"/>
    <n v="66"/>
    <x v="0"/>
    <x v="73"/>
    <s v="High Level Airport"/>
    <s v="CA"/>
    <s v="Canada"/>
    <s v="NAM"/>
    <x v="0"/>
    <s v="4/12/2022"/>
    <s v="YOJ"/>
    <s v="Marni Leaburn"/>
    <x v="1"/>
  </r>
  <r>
    <s v="MxX19Q"/>
    <s v="Natala"/>
    <s v="Lightowlers"/>
    <x v="0"/>
    <n v="27"/>
    <x v="1"/>
    <x v="3"/>
    <s v="Milyakburra Airport"/>
    <s v="AU"/>
    <s v="Australia"/>
    <s v="OC"/>
    <x v="4"/>
    <s v="9/29/2022"/>
    <s v="BCZ"/>
    <s v="Natala Lightowlers"/>
    <x v="1"/>
  </r>
  <r>
    <s v="46WZyU"/>
    <s v="Bonnie"/>
    <s v="Batchley"/>
    <x v="0"/>
    <n v="73"/>
    <x v="0"/>
    <x v="62"/>
    <s v="Abengourou Airport"/>
    <s v="CI"/>
    <s v="Côte d'Ivoire"/>
    <s v="AF"/>
    <x v="5"/>
    <s v="6/22/2022"/>
    <s v="OGO"/>
    <s v="Bonnie Batchley"/>
    <x v="0"/>
  </r>
  <r>
    <s v="V9468G"/>
    <s v="Jacenta"/>
    <s v="Warde"/>
    <x v="0"/>
    <n v="73"/>
    <x v="0"/>
    <x v="6"/>
    <s v="Sunan Shuofang International Airport"/>
    <s v="CN"/>
    <s v="China"/>
    <s v="AS"/>
    <x v="3"/>
    <s v="9/19/2022"/>
    <s v="WUX"/>
    <s v="Jacenta Warde"/>
    <x v="1"/>
  </r>
  <r>
    <s v="90C3Ee"/>
    <s v="Pall"/>
    <s v="Becconsall"/>
    <x v="1"/>
    <n v="21"/>
    <x v="1"/>
    <x v="15"/>
    <s v="Indigo Bay Lodge Airport"/>
    <s v="MZ"/>
    <s v="Mozambique"/>
    <s v="AF"/>
    <x v="5"/>
    <s v="5/19/2022"/>
    <s v="IBL"/>
    <s v="Pall Becconsall"/>
    <x v="0"/>
  </r>
  <r>
    <s v="qkHJlW"/>
    <s v="Jervis"/>
    <s v="Scurrah"/>
    <x v="1"/>
    <n v="87"/>
    <x v="0"/>
    <x v="141"/>
    <s v="Nador International Airport"/>
    <s v="MA"/>
    <s v="Morocco"/>
    <s v="AF"/>
    <x v="5"/>
    <s v="3/14/2022"/>
    <s v="NDR"/>
    <s v="Jervis Scurrah"/>
    <x v="2"/>
  </r>
  <r>
    <s v="nI8pK5"/>
    <s v="Consalve"/>
    <s v="Brundell"/>
    <x v="1"/>
    <n v="87"/>
    <x v="0"/>
    <x v="3"/>
    <s v="Mutiara Airport"/>
    <s v="ID"/>
    <s v="Indonesia"/>
    <s v="AS"/>
    <x v="3"/>
    <s v="8/8/2022"/>
    <s v="PLW"/>
    <s v="Consalve Brundell"/>
    <x v="1"/>
  </r>
  <r>
    <s v="IPE4Tu"/>
    <s v="Phyllis"/>
    <s v="Pavolini"/>
    <x v="0"/>
    <n v="67"/>
    <x v="0"/>
    <x v="15"/>
    <s v="Stephenville Clark Regional Airport"/>
    <s v="US"/>
    <s v="United States"/>
    <s v="NAM"/>
    <x v="0"/>
    <s v="1/6/2022"/>
    <s v="SEP"/>
    <s v="Phyllis Pavolini"/>
    <x v="0"/>
  </r>
  <r>
    <s v="wDvU4c"/>
    <s v="Robb"/>
    <s v="Whyman"/>
    <x v="1"/>
    <n v="55"/>
    <x v="0"/>
    <x v="15"/>
    <s v="Don Miguel Hidalgo Y Costilla International Airport"/>
    <s v="MX"/>
    <s v="Mexico"/>
    <s v="NAM"/>
    <x v="0"/>
    <s v="5/11/2022"/>
    <s v="GDL"/>
    <s v="Robb Whyman"/>
    <x v="0"/>
  </r>
  <r>
    <s v="Xd8SSr"/>
    <s v="Marthe"/>
    <s v="Zoren"/>
    <x v="0"/>
    <n v="59"/>
    <x v="0"/>
    <x v="3"/>
    <s v="Miskolc Airport"/>
    <s v="HU"/>
    <s v="Hungary"/>
    <s v="EU"/>
    <x v="1"/>
    <s v="6/2/2022"/>
    <s v="MCQ"/>
    <s v="Marthe Zoren"/>
    <x v="2"/>
  </r>
  <r>
    <s v="xH4U2G"/>
    <s v="Kessia"/>
    <s v="Kembrey"/>
    <x v="0"/>
    <n v="80"/>
    <x v="0"/>
    <x v="14"/>
    <s v="Rolla National Airport"/>
    <s v="US"/>
    <s v="United States"/>
    <s v="NAM"/>
    <x v="0"/>
    <s v="3/22/2022"/>
    <s v="VIH"/>
    <s v="Kessia Kembrey"/>
    <x v="0"/>
  </r>
  <r>
    <s v="oOs4dI"/>
    <s v="Sandor"/>
    <s v="Tufts"/>
    <x v="1"/>
    <n v="50"/>
    <x v="2"/>
    <x v="3"/>
    <s v="Vladivostok International Airport"/>
    <s v="RU"/>
    <s v="Russian Federation"/>
    <s v="AS"/>
    <x v="3"/>
    <s v="3/11/2022"/>
    <s v="VVO"/>
    <s v="Sandor Tufts"/>
    <x v="2"/>
  </r>
  <r>
    <s v="OWRGDf"/>
    <s v="Tommi"/>
    <s v="Dunham"/>
    <x v="0"/>
    <n v="56"/>
    <x v="0"/>
    <x v="114"/>
    <s v="Beni Airport"/>
    <s v="CD"/>
    <s v="Congo, The Democratic Republic of the"/>
    <s v="AF"/>
    <x v="5"/>
    <s v="3/23/2022"/>
    <s v="BNC"/>
    <s v="Tommi Dunham"/>
    <x v="0"/>
  </r>
  <r>
    <s v="ba1aDJ"/>
    <s v="Sutherland"/>
    <s v="Burwood"/>
    <x v="1"/>
    <n v="60"/>
    <x v="0"/>
    <x v="39"/>
    <s v="Brussels South Charleroi Airport"/>
    <s v="BE"/>
    <s v="Belgium"/>
    <s v="EU"/>
    <x v="1"/>
    <s v="4/22/2022"/>
    <s v="CRL"/>
    <s v="Sutherland Burwood"/>
    <x v="2"/>
  </r>
  <r>
    <s v="NdJEcv"/>
    <s v="Drucy"/>
    <s v="Grivori"/>
    <x v="0"/>
    <n v="78"/>
    <x v="0"/>
    <x v="114"/>
    <s v="Qaarsut Airport"/>
    <s v="GL"/>
    <s v="Greenland"/>
    <s v="EU"/>
    <x v="1"/>
    <s v="5/31/2022"/>
    <s v="JQA"/>
    <s v="Drucy Grivori"/>
    <x v="0"/>
  </r>
  <r>
    <s v="GYB1s2"/>
    <s v="Freddy"/>
    <s v="Kohler"/>
    <x v="1"/>
    <n v="69"/>
    <x v="0"/>
    <x v="15"/>
    <s v="Koolburra Airport"/>
    <s v="AU"/>
    <s v="Australia"/>
    <s v="OC"/>
    <x v="4"/>
    <s v="1/17/2022"/>
    <s v="KKP"/>
    <s v="Freddy Kohler"/>
    <x v="1"/>
  </r>
  <r>
    <s v="vOBQLl"/>
    <s v="Patty"/>
    <s v="Lacotte"/>
    <x v="1"/>
    <n v="63"/>
    <x v="0"/>
    <x v="143"/>
    <s v="Daegu Airport"/>
    <s v="KR"/>
    <s v="Korea, Republic of"/>
    <s v="AS"/>
    <x v="3"/>
    <s v="4/23/2022"/>
    <s v="TAE"/>
    <s v="Patty Lacotte"/>
    <x v="1"/>
  </r>
  <r>
    <s v="CSrLdV"/>
    <s v="Indira"/>
    <s v="Fern"/>
    <x v="0"/>
    <n v="16"/>
    <x v="1"/>
    <x v="15"/>
    <s v="La Tabatière Airport"/>
    <s v="CA"/>
    <s v="Canada"/>
    <s v="NAM"/>
    <x v="0"/>
    <s v="3/24/2022"/>
    <s v="ZLT"/>
    <s v="Indira Fern"/>
    <x v="2"/>
  </r>
  <r>
    <s v="nx8BFC"/>
    <s v="Sutherlan"/>
    <s v="Wyett"/>
    <x v="1"/>
    <n v="74"/>
    <x v="0"/>
    <x v="3"/>
    <s v="Bhojpur Airport"/>
    <s v="NP"/>
    <s v="Nepal"/>
    <s v="AS"/>
    <x v="3"/>
    <s v="3/6/2022"/>
    <s v="BHP"/>
    <s v="Sutherlan Wyett"/>
    <x v="0"/>
  </r>
  <r>
    <s v="sfIFDn"/>
    <s v="Maddie"/>
    <s v="Ansley"/>
    <x v="0"/>
    <n v="25"/>
    <x v="1"/>
    <x v="15"/>
    <s v="Cimitarra Airport"/>
    <s v="CO"/>
    <s v="Colombia"/>
    <s v="SAM"/>
    <x v="2"/>
    <s v="6/14/2022"/>
    <s v="CIM"/>
    <s v="Maddie Ansley"/>
    <x v="2"/>
  </r>
  <r>
    <s v="ERyBeP"/>
    <s v="Korney"/>
    <s v="Hupe"/>
    <x v="0"/>
    <n v="22"/>
    <x v="1"/>
    <x v="15"/>
    <s v="Maramag Airport"/>
    <s v="PH"/>
    <s v="Philippines"/>
    <s v="AS"/>
    <x v="3"/>
    <s v="5/26/2022"/>
    <s v="XMA"/>
    <s v="Korney Hupe"/>
    <x v="2"/>
  </r>
  <r>
    <s v="DmzuE5"/>
    <s v="Olivero"/>
    <s v="Harrop"/>
    <x v="1"/>
    <n v="20"/>
    <x v="1"/>
    <x v="13"/>
    <s v="Madison Municipal Airport"/>
    <s v="US"/>
    <s v="United States"/>
    <s v="NAM"/>
    <x v="0"/>
    <s v="11/8/2022"/>
    <s v="MDN"/>
    <s v="Olivero Harrop"/>
    <x v="0"/>
  </r>
  <r>
    <s v="P8nasO"/>
    <s v="Flss"/>
    <s v="Murrey"/>
    <x v="0"/>
    <n v="36"/>
    <x v="2"/>
    <x v="15"/>
    <s v="Malé International Airport"/>
    <s v="MV"/>
    <s v="Maldives"/>
    <s v="AS"/>
    <x v="3"/>
    <s v="11/4/2022"/>
    <s v="MLE"/>
    <s v="Flss Murrey"/>
    <x v="1"/>
  </r>
  <r>
    <s v="nVXom2"/>
    <s v="Morgen"/>
    <s v="Errol"/>
    <x v="1"/>
    <n v="72"/>
    <x v="0"/>
    <x v="15"/>
    <s v="Gatow Airport"/>
    <s v="DE"/>
    <s v="Germany"/>
    <s v="EU"/>
    <x v="1"/>
    <s v="4/10/2022"/>
    <s v="GWW"/>
    <s v="Morgen Errol"/>
    <x v="0"/>
  </r>
  <r>
    <s v="gXAk5I"/>
    <s v="Tommie"/>
    <s v="Coulter"/>
    <x v="0"/>
    <n v="40"/>
    <x v="2"/>
    <x v="52"/>
    <s v="Noto Hadinegoro, Jember Airport"/>
    <s v="ID"/>
    <s v="Indonesia"/>
    <s v="AS"/>
    <x v="3"/>
    <s v="4/22/2022"/>
    <s v="JBB"/>
    <s v="Tommie Coulter"/>
    <x v="2"/>
  </r>
  <r>
    <s v="iaYuet"/>
    <s v="Antonietta"/>
    <s v="Glabach"/>
    <x v="0"/>
    <n v="57"/>
    <x v="0"/>
    <x v="2"/>
    <s v="RAF Lyneham"/>
    <s v="GB"/>
    <s v="United Kingdom"/>
    <s v="EU"/>
    <x v="1"/>
    <s v="3/10/2022"/>
    <s v="LYE"/>
    <s v="Antonietta Glabach"/>
    <x v="2"/>
  </r>
  <r>
    <s v="Tv1HW8"/>
    <s v="Maureene"/>
    <s v="Knewstubb"/>
    <x v="0"/>
    <n v="64"/>
    <x v="0"/>
    <x v="22"/>
    <s v="Chernivtsi International Airport"/>
    <s v="UA"/>
    <s v="Ukraine"/>
    <s v="EU"/>
    <x v="1"/>
    <s v="9/14/2022"/>
    <s v="CWC"/>
    <s v="Maureene Knewstubb"/>
    <x v="2"/>
  </r>
  <r>
    <s v="Pzd4aH"/>
    <s v="Christabella"/>
    <s v="Choffin"/>
    <x v="0"/>
    <n v="3"/>
    <x v="1"/>
    <x v="110"/>
    <s v="Mili Island Airport"/>
    <s v="MH"/>
    <s v="Marshall Islands"/>
    <s v="OC"/>
    <x v="4"/>
    <s v="4/14/2022"/>
    <s v="MIJ"/>
    <s v="Christabella Choffin"/>
    <x v="2"/>
  </r>
  <r>
    <s v="0dnSQk"/>
    <s v="Vinni"/>
    <s v="Knevit"/>
    <x v="0"/>
    <n v="39"/>
    <x v="2"/>
    <x v="3"/>
    <s v="Agostinho Neto Airport"/>
    <s v="CV"/>
    <s v="Cabo Verde"/>
    <s v="AF"/>
    <x v="5"/>
    <s v="5/15/2022"/>
    <s v="NTO"/>
    <s v="Vinni Knevit"/>
    <x v="1"/>
  </r>
  <r>
    <s v="8NP9KL"/>
    <s v="Kit"/>
    <s v="Aucoate"/>
    <x v="1"/>
    <n v="37"/>
    <x v="2"/>
    <x v="2"/>
    <s v="Sármellék International Airport"/>
    <s v="HU"/>
    <s v="Hungary"/>
    <s v="EU"/>
    <x v="1"/>
    <s v="1/21/2022"/>
    <s v="SOB"/>
    <s v="Kit Aucoate"/>
    <x v="0"/>
  </r>
  <r>
    <s v="GCdpDL"/>
    <s v="Renato"/>
    <s v="Warratt"/>
    <x v="1"/>
    <n v="65"/>
    <x v="0"/>
    <x v="4"/>
    <s v="Qiemo Yudu Airport"/>
    <s v="CN"/>
    <s v="China"/>
    <s v="AS"/>
    <x v="3"/>
    <s v="11/23/2022"/>
    <s v="IQM"/>
    <s v="Renato Warratt"/>
    <x v="2"/>
  </r>
  <r>
    <s v="5ybaKX"/>
    <s v="Joshua"/>
    <s v="Rigney"/>
    <x v="1"/>
    <n v="66"/>
    <x v="0"/>
    <x v="13"/>
    <s v="Akure Airport"/>
    <s v="NG"/>
    <s v="Nigeria"/>
    <s v="AF"/>
    <x v="5"/>
    <s v="6/22/2022"/>
    <s v="AKR"/>
    <s v="Joshua Rigney"/>
    <x v="0"/>
  </r>
  <r>
    <s v="ABMzKC"/>
    <s v="Whitman"/>
    <s v="Skeats"/>
    <x v="1"/>
    <n v="58"/>
    <x v="0"/>
    <x v="3"/>
    <s v="Vanguardia Airport"/>
    <s v="CO"/>
    <s v="Colombia"/>
    <s v="SAM"/>
    <x v="2"/>
    <s v="9/2/2022"/>
    <s v="VVC"/>
    <s v="Whitman Skeats"/>
    <x v="0"/>
  </r>
  <r>
    <s v="rTnRaq"/>
    <s v="Jeanna"/>
    <s v="Stolz"/>
    <x v="0"/>
    <n v="65"/>
    <x v="0"/>
    <x v="75"/>
    <s v="Reivilo Airport"/>
    <s v="ZA"/>
    <s v="South Africa"/>
    <s v="AF"/>
    <x v="5"/>
    <s v="9/5/2022"/>
    <s v="RVO"/>
    <s v="Jeanna Stolz"/>
    <x v="1"/>
  </r>
  <r>
    <s v="6dYbFj"/>
    <s v="Saunder"/>
    <s v="Grindrod"/>
    <x v="1"/>
    <n v="54"/>
    <x v="2"/>
    <x v="8"/>
    <s v="Les Bases Airport"/>
    <s v="GP"/>
    <s v="Guadeloupe"/>
    <s v="NAM"/>
    <x v="0"/>
    <s v="3/27/2022"/>
    <s v="GBJ"/>
    <s v="Saunder Grindrod"/>
    <x v="0"/>
  </r>
  <r>
    <s v="KYfNM5"/>
    <s v="Diannne"/>
    <s v="MacPake"/>
    <x v="0"/>
    <n v="70"/>
    <x v="0"/>
    <x v="13"/>
    <s v="LTS Pulau Redang Airport"/>
    <s v="MY"/>
    <s v="Malaysia"/>
    <s v="AS"/>
    <x v="3"/>
    <s v="2/10/2022"/>
    <s v="RDN"/>
    <s v="Diannne MacPake"/>
    <x v="0"/>
  </r>
  <r>
    <s v="u3nBIK"/>
    <s v="Ernest"/>
    <s v="Brickstock"/>
    <x v="1"/>
    <n v="28"/>
    <x v="1"/>
    <x v="52"/>
    <s v="General Villamil Airport"/>
    <s v="EC"/>
    <s v="Ecuador"/>
    <s v="SAM"/>
    <x v="2"/>
    <s v="4/2/2022"/>
    <s v="IBB"/>
    <s v="Ernest Brickstock"/>
    <x v="1"/>
  </r>
  <r>
    <s v="2UA5aK"/>
    <s v="Jody"/>
    <s v="Collishaw"/>
    <x v="0"/>
    <n v="1"/>
    <x v="1"/>
    <x v="15"/>
    <s v="Town Airstrip"/>
    <s v="BZ"/>
    <s v="Belize"/>
    <s v="NAM"/>
    <x v="0"/>
    <s v="12/25/2022"/>
    <s v="CYD"/>
    <s v="Jody Collishaw"/>
    <x v="0"/>
  </r>
  <r>
    <s v="MqFvxt"/>
    <s v="Howie"/>
    <s v="Lies"/>
    <x v="1"/>
    <n v="16"/>
    <x v="1"/>
    <x v="3"/>
    <s v="El Dorado International Airport"/>
    <s v="CO"/>
    <s v="Colombia"/>
    <s v="SAM"/>
    <x v="2"/>
    <s v="10/14/2022"/>
    <s v="BOG"/>
    <s v="Howie Lies"/>
    <x v="2"/>
  </r>
  <r>
    <s v="AFsZLj"/>
    <s v="Pace"/>
    <s v="Hagyard"/>
    <x v="1"/>
    <n v="5"/>
    <x v="1"/>
    <x v="3"/>
    <s v="Rafael Hernandez Airport"/>
    <s v="PR"/>
    <s v="Puerto Rico"/>
    <s v="NAM"/>
    <x v="0"/>
    <s v="12/20/2022"/>
    <s v="BQN"/>
    <s v="Pace Hagyard"/>
    <x v="0"/>
  </r>
  <r>
    <s v="1WZQ4q"/>
    <s v="Jere"/>
    <s v="Sapena"/>
    <x v="1"/>
    <n v="15"/>
    <x v="1"/>
    <x v="12"/>
    <s v="Cherkasy International Airport"/>
    <s v="UA"/>
    <s v="Ukraine"/>
    <s v="EU"/>
    <x v="1"/>
    <s v="5/10/2022"/>
    <s v="CKC"/>
    <s v="Jere Sapena"/>
    <x v="2"/>
  </r>
  <r>
    <s v="7P1mkB"/>
    <s v="Katya"/>
    <s v="O'Hanlon"/>
    <x v="0"/>
    <n v="58"/>
    <x v="0"/>
    <x v="3"/>
    <s v="Ranger Municipal Airport"/>
    <s v="US"/>
    <s v="United States"/>
    <s v="NAM"/>
    <x v="0"/>
    <s v="5/23/2022"/>
    <s v="RGR"/>
    <s v="Katya O'Hanlon"/>
    <x v="1"/>
  </r>
  <r>
    <s v="7gtAwj"/>
    <s v="Herrick"/>
    <s v="Brockie"/>
    <x v="1"/>
    <n v="22"/>
    <x v="1"/>
    <x v="15"/>
    <s v="Newport State Airport"/>
    <s v="US"/>
    <s v="United States"/>
    <s v="NAM"/>
    <x v="0"/>
    <s v="1/14/2022"/>
    <s v="NPT"/>
    <s v="Herrick Brockie"/>
    <x v="0"/>
  </r>
  <r>
    <s v="HCYl6c"/>
    <s v="Lucita"/>
    <s v="Brunnstein"/>
    <x v="0"/>
    <n v="72"/>
    <x v="0"/>
    <x v="18"/>
    <s v="Exuma International Airport"/>
    <s v="BS"/>
    <s v="Bahamas"/>
    <s v="NAM"/>
    <x v="0"/>
    <s v="12/12/2022"/>
    <s v="GGT"/>
    <s v="Lucita Brunnstein"/>
    <x v="1"/>
  </r>
  <r>
    <s v="4Hu8mn"/>
    <s v="Dalli"/>
    <s v="Tewkesbury"/>
    <x v="1"/>
    <n v="89"/>
    <x v="0"/>
    <x v="15"/>
    <s v="El Naranjo Airport"/>
    <s v="GT"/>
    <s v="Guatemala"/>
    <s v="NAM"/>
    <x v="0"/>
    <s v="4/7/2022"/>
    <s v="ENJ"/>
    <s v="Dalli Tewkesbury"/>
    <x v="2"/>
  </r>
  <r>
    <s v="SMdmQX"/>
    <s v="Cassandra"/>
    <s v="Roly"/>
    <x v="0"/>
    <n v="26"/>
    <x v="1"/>
    <x v="15"/>
    <s v="Qala-I-Naw Airport"/>
    <s v="AF"/>
    <s v="Afghanistan"/>
    <s v="AS"/>
    <x v="3"/>
    <s v="5/8/2022"/>
    <s v="LQN"/>
    <s v="Cassandra Roly"/>
    <x v="0"/>
  </r>
  <r>
    <s v="grReIE"/>
    <s v="Jerrilyn"/>
    <s v="Covert"/>
    <x v="0"/>
    <n v="45"/>
    <x v="2"/>
    <x v="13"/>
    <s v="Lagoa Santa Airport"/>
    <s v="BR"/>
    <s v="Brazil"/>
    <s v="SAM"/>
    <x v="2"/>
    <s v="11/30/2022"/>
    <s v="0"/>
    <s v="Jerrilyn Covert"/>
    <x v="0"/>
  </r>
  <r>
    <s v="34u4eu"/>
    <s v="Harrietta"/>
    <s v="Zold"/>
    <x v="0"/>
    <n v="82"/>
    <x v="0"/>
    <x v="22"/>
    <s v="Great Barrier Aerodrome"/>
    <s v="NZ"/>
    <s v="New Zealand"/>
    <s v="OC"/>
    <x v="4"/>
    <s v="2/17/2022"/>
    <s v="GBZ"/>
    <s v="Harrietta Zold"/>
    <x v="0"/>
  </r>
  <r>
    <s v="jeliuj"/>
    <s v="Tedd"/>
    <s v="Scaplehorn"/>
    <x v="1"/>
    <n v="25"/>
    <x v="1"/>
    <x v="15"/>
    <s v="Déline Airport"/>
    <s v="CA"/>
    <s v="Canada"/>
    <s v="NAM"/>
    <x v="0"/>
    <s v="2/10/2022"/>
    <s v="YWJ"/>
    <s v="Tedd Scaplehorn"/>
    <x v="1"/>
  </r>
  <r>
    <s v="HuVB9U"/>
    <s v="Nap"/>
    <s v="Delacoste"/>
    <x v="1"/>
    <n v="65"/>
    <x v="0"/>
    <x v="10"/>
    <s v="El Tuqui Airport"/>
    <s v="CL"/>
    <s v="Chile"/>
    <s v="SAM"/>
    <x v="2"/>
    <s v="12/25/2022"/>
    <s v="OVL"/>
    <s v="Nap Delacoste"/>
    <x v="2"/>
  </r>
  <r>
    <s v="TdOtTU"/>
    <s v="Julietta"/>
    <s v="Budding"/>
    <x v="0"/>
    <n v="45"/>
    <x v="2"/>
    <x v="3"/>
    <s v="Esler Regional Airport"/>
    <s v="US"/>
    <s v="United States"/>
    <s v="NAM"/>
    <x v="0"/>
    <s v="5/19/2022"/>
    <s v="ESF"/>
    <s v="Julietta Budding"/>
    <x v="2"/>
  </r>
  <r>
    <s v="JAdXBH"/>
    <s v="Keefer"/>
    <s v="Endrizzi"/>
    <x v="1"/>
    <n v="35"/>
    <x v="2"/>
    <x v="4"/>
    <s v="Elfin Cove Seaplane Base"/>
    <s v="US"/>
    <s v="United States"/>
    <s v="NAM"/>
    <x v="0"/>
    <s v="1/6/2022"/>
    <s v="ELV"/>
    <s v="Keefer Endrizzi"/>
    <x v="0"/>
  </r>
  <r>
    <s v="UcdAMS"/>
    <s v="Velma"/>
    <s v="Eat"/>
    <x v="0"/>
    <n v="56"/>
    <x v="0"/>
    <x v="3"/>
    <s v="Port Elizabeth Airport"/>
    <s v="ZA"/>
    <s v="South Africa"/>
    <s v="AF"/>
    <x v="5"/>
    <s v="12/9/2022"/>
    <s v="PLZ"/>
    <s v="Velma Eat"/>
    <x v="1"/>
  </r>
  <r>
    <s v="8c9Bzc"/>
    <s v="Arnie"/>
    <s v="Gunton"/>
    <x v="1"/>
    <n v="11"/>
    <x v="1"/>
    <x v="15"/>
    <s v="Iginniarfik"/>
    <s v="GL"/>
    <s v="Greenland"/>
    <s v="EU"/>
    <x v="1"/>
    <s v="7/6/2022"/>
    <s v="QFI"/>
    <s v="Arnie Gunton"/>
    <x v="2"/>
  </r>
  <r>
    <s v="mEOZIT"/>
    <s v="Freida"/>
    <s v="Burtonshaw"/>
    <x v="0"/>
    <n v="88"/>
    <x v="0"/>
    <x v="44"/>
    <s v="Erfurt Airport"/>
    <s v="DE"/>
    <s v="Germany"/>
    <s v="EU"/>
    <x v="1"/>
    <s v="3/4/2022"/>
    <s v="ERF"/>
    <s v="Freida Burtonshaw"/>
    <x v="1"/>
  </r>
  <r>
    <s v="r6T22J"/>
    <s v="Roddy"/>
    <s v="Jenkins"/>
    <x v="1"/>
    <n v="13"/>
    <x v="1"/>
    <x v="2"/>
    <s v="Limpopo Valley Airport"/>
    <s v="BW"/>
    <s v="Botswana"/>
    <s v="AF"/>
    <x v="5"/>
    <s v="4/5/2022"/>
    <s v="TLD"/>
    <s v="Roddy Jenkins"/>
    <x v="2"/>
  </r>
  <r>
    <s v="9oNrDf"/>
    <s v="Davie"/>
    <s v="Chapelhow"/>
    <x v="1"/>
    <n v="27"/>
    <x v="1"/>
    <x v="0"/>
    <s v="Humera Airport"/>
    <s v="ET"/>
    <s v="Ethiopia"/>
    <s v="AF"/>
    <x v="5"/>
    <s v="12/27/2022"/>
    <s v="HUE"/>
    <s v="Davie Chapelhow"/>
    <x v="2"/>
  </r>
  <r>
    <s v="2XnY1h"/>
    <s v="Aggy"/>
    <s v="Lathom"/>
    <x v="0"/>
    <n v="86"/>
    <x v="0"/>
    <x v="15"/>
    <s v="Cunnamulla Airport"/>
    <s v="AU"/>
    <s v="Australia"/>
    <s v="OC"/>
    <x v="4"/>
    <s v="10/24/2022"/>
    <s v="CMA"/>
    <s v="Aggy Lathom"/>
    <x v="0"/>
  </r>
  <r>
    <s v="zhl5uP"/>
    <s v="Eachelle"/>
    <s v="Heaviside"/>
    <x v="0"/>
    <n v="22"/>
    <x v="1"/>
    <x v="15"/>
    <s v="Tri-County Regional Airport"/>
    <s v="US"/>
    <s v="United States"/>
    <s v="NAM"/>
    <x v="0"/>
    <s v="10/15/2022"/>
    <s v="LNR"/>
    <s v="Eachelle Heaviside"/>
    <x v="0"/>
  </r>
  <r>
    <s v="QUZNVv"/>
    <s v="Brandi"/>
    <s v="McDonagh"/>
    <x v="0"/>
    <n v="18"/>
    <x v="1"/>
    <x v="76"/>
    <s v="Guarulhos - Governador André Franco Montoro International Airport"/>
    <s v="BR"/>
    <s v="Brazil"/>
    <s v="SAM"/>
    <x v="2"/>
    <s v="10/9/2022"/>
    <s v="GRU"/>
    <s v="Brandi McDonagh"/>
    <x v="1"/>
  </r>
  <r>
    <s v="0hPNCX"/>
    <s v="Stepha"/>
    <s v="Imrie"/>
    <x v="0"/>
    <n v="7"/>
    <x v="1"/>
    <x v="22"/>
    <s v="Tuscaloosa Regional Airport"/>
    <s v="US"/>
    <s v="United States"/>
    <s v="NAM"/>
    <x v="0"/>
    <s v="4/6/2022"/>
    <s v="TCL"/>
    <s v="Stepha Imrie"/>
    <x v="2"/>
  </r>
  <r>
    <s v="nlFvA5"/>
    <s v="Sandra"/>
    <s v="Barfield"/>
    <x v="0"/>
    <n v="16"/>
    <x v="1"/>
    <x v="3"/>
    <s v="Mosquera Airport"/>
    <s v="CO"/>
    <s v="Colombia"/>
    <s v="SAM"/>
    <x v="2"/>
    <s v="11/6/2022"/>
    <s v="MQR"/>
    <s v="Sandra Barfield"/>
    <x v="2"/>
  </r>
  <r>
    <s v="2egk8F"/>
    <s v="Sebastien"/>
    <s v="Greyes"/>
    <x v="1"/>
    <n v="5"/>
    <x v="1"/>
    <x v="11"/>
    <s v="Wangaratta Airport"/>
    <s v="AU"/>
    <s v="Australia"/>
    <s v="OC"/>
    <x v="4"/>
    <s v="12/1/2022"/>
    <s v="WGT"/>
    <s v="Sebastien Greyes"/>
    <x v="2"/>
  </r>
  <r>
    <s v="zD8xwB"/>
    <s v="Hersh"/>
    <s v="Mattielli"/>
    <x v="1"/>
    <n v="83"/>
    <x v="0"/>
    <x v="37"/>
    <s v="Roche Harbor Airport"/>
    <s v="US"/>
    <s v="United States"/>
    <s v="NAM"/>
    <x v="0"/>
    <s v="5/22/2022"/>
    <s v="RCE"/>
    <s v="Hersh Mattielli"/>
    <x v="0"/>
  </r>
  <r>
    <s v="o73GYT"/>
    <s v="Pearce"/>
    <s v="Sabbatier"/>
    <x v="1"/>
    <n v="31"/>
    <x v="2"/>
    <x v="47"/>
    <s v="Guajará-Mirim Airport"/>
    <s v="BR"/>
    <s v="Brazil"/>
    <s v="SAM"/>
    <x v="2"/>
    <s v="1/29/2022"/>
    <s v="GJM"/>
    <s v="Pearce Sabbatier"/>
    <x v="1"/>
  </r>
  <r>
    <s v="hlkJjC"/>
    <s v="Malena"/>
    <s v="Sket"/>
    <x v="0"/>
    <n v="2"/>
    <x v="1"/>
    <x v="29"/>
    <s v="Hikueru Atoll Airport"/>
    <s v="PF"/>
    <s v="French Polynesia"/>
    <s v="OC"/>
    <x v="4"/>
    <s v="9/24/2022"/>
    <s v="HHZ"/>
    <s v="Malena Sket"/>
    <x v="0"/>
  </r>
  <r>
    <s v="iHAYX6"/>
    <s v="Nobie"/>
    <s v="Beckers"/>
    <x v="1"/>
    <n v="77"/>
    <x v="0"/>
    <x v="140"/>
    <s v="Maupiti Airport"/>
    <s v="PF"/>
    <s v="French Polynesia"/>
    <s v="OC"/>
    <x v="4"/>
    <s v="8/16/2022"/>
    <s v="MAU"/>
    <s v="Nobie Beckers"/>
    <x v="0"/>
  </r>
  <r>
    <s v="0As2CD"/>
    <s v="Elbert"/>
    <s v="Yarrow"/>
    <x v="1"/>
    <n v="88"/>
    <x v="0"/>
    <x v="2"/>
    <s v="Deer Lake Airport"/>
    <s v="CA"/>
    <s v="Canada"/>
    <s v="NAM"/>
    <x v="0"/>
    <s v="4/24/2022"/>
    <s v="YDF"/>
    <s v="Elbert Yarrow"/>
    <x v="0"/>
  </r>
  <r>
    <s v="k8qwzE"/>
    <s v="Lexi"/>
    <s v="Akett"/>
    <x v="0"/>
    <n v="21"/>
    <x v="1"/>
    <x v="13"/>
    <s v="Biangabip Airport"/>
    <s v="PG"/>
    <s v="Papua New Guinea"/>
    <s v="OC"/>
    <x v="4"/>
    <s v="6/28/2022"/>
    <s v="BPK"/>
    <s v="Lexi Akett"/>
    <x v="0"/>
  </r>
  <r>
    <s v="WzKL1d"/>
    <s v="Vally"/>
    <s v="Ollerenshaw"/>
    <x v="0"/>
    <n v="75"/>
    <x v="0"/>
    <x v="8"/>
    <s v="Paamiut Airport"/>
    <s v="GL"/>
    <s v="Greenland"/>
    <s v="EU"/>
    <x v="1"/>
    <s v="6/14/2022"/>
    <s v="JFR"/>
    <s v="Vally Ollerenshaw"/>
    <x v="1"/>
  </r>
  <r>
    <s v="8vynoJ"/>
    <s v="Hedda"/>
    <s v="Rudolf"/>
    <x v="0"/>
    <n v="7"/>
    <x v="1"/>
    <x v="15"/>
    <s v="Independence Airport"/>
    <s v="BZ"/>
    <s v="Belize"/>
    <s v="NAM"/>
    <x v="0"/>
    <s v="7/6/2022"/>
    <s v="INB"/>
    <s v="Hedda Rudolf"/>
    <x v="1"/>
  </r>
  <r>
    <s v="Uimqrd"/>
    <s v="Georg"/>
    <s v="Nurse"/>
    <x v="1"/>
    <n v="61"/>
    <x v="0"/>
    <x v="15"/>
    <s v="Caen-Carpiquet Airport"/>
    <s v="FR"/>
    <s v="France"/>
    <s v="EU"/>
    <x v="1"/>
    <s v="2/1/2022"/>
    <s v="CFR"/>
    <s v="Georg Nurse"/>
    <x v="1"/>
  </r>
  <r>
    <s v="yBqW7Q"/>
    <s v="Boony"/>
    <s v="Glasscott"/>
    <x v="1"/>
    <n v="6"/>
    <x v="1"/>
    <x v="19"/>
    <s v="Volta Redonda Airport"/>
    <s v="BR"/>
    <s v="Brazil"/>
    <s v="SAM"/>
    <x v="2"/>
    <s v="4/10/2022"/>
    <s v="QVR"/>
    <s v="Boony Glasscott"/>
    <x v="1"/>
  </r>
  <r>
    <s v="6l9v6q"/>
    <s v="Malena"/>
    <s v="Kenan"/>
    <x v="0"/>
    <n v="71"/>
    <x v="0"/>
    <x v="13"/>
    <s v="Fujairah International Airport"/>
    <s v="AE"/>
    <s v="United Arab Emirates"/>
    <s v="AS"/>
    <x v="3"/>
    <s v="7/23/2022"/>
    <s v="FJR"/>
    <s v="Malena Kenan"/>
    <x v="2"/>
  </r>
  <r>
    <s v="GE4JOB"/>
    <s v="Marquita"/>
    <s v="Ceyssen"/>
    <x v="0"/>
    <n v="45"/>
    <x v="2"/>
    <x v="3"/>
    <s v="Bolling Air Force Base"/>
    <s v="US"/>
    <s v="United States"/>
    <s v="NAM"/>
    <x v="0"/>
    <s v="2/21/2022"/>
    <s v="BOF"/>
    <s v="Marquita Ceyssen"/>
    <x v="1"/>
  </r>
  <r>
    <s v="2Hilj9"/>
    <s v="Justinian"/>
    <s v="Wardhaugh"/>
    <x v="1"/>
    <n v="9"/>
    <x v="1"/>
    <x v="15"/>
    <s v="Tomanggong Airport"/>
    <s v="MY"/>
    <s v="Malaysia"/>
    <s v="AS"/>
    <x v="3"/>
    <s v="5/31/2022"/>
    <s v="TMG"/>
    <s v="Justinian Wardhaugh"/>
    <x v="1"/>
  </r>
  <r>
    <s v="RNCFVN"/>
    <s v="Audry"/>
    <s v="Colquite"/>
    <x v="0"/>
    <n v="45"/>
    <x v="2"/>
    <x v="81"/>
    <s v="Captain Auguste George Airport"/>
    <s v="VG"/>
    <s v="Virgin Islands, British"/>
    <s v="NAM"/>
    <x v="0"/>
    <s v="6/15/2022"/>
    <s v="NGD"/>
    <s v="Audry Colquite"/>
    <x v="2"/>
  </r>
  <r>
    <s v="ur9UIO"/>
    <s v="Myra"/>
    <s v="Skeemor"/>
    <x v="0"/>
    <n v="17"/>
    <x v="1"/>
    <x v="82"/>
    <s v="New York Skyports Inc Seaplane Base"/>
    <s v="US"/>
    <s v="United States"/>
    <s v="NAM"/>
    <x v="0"/>
    <s v="3/6/2022"/>
    <s v="QNY"/>
    <s v="Myra Skeemor"/>
    <x v="0"/>
  </r>
  <r>
    <s v="rHf3bp"/>
    <s v="Hodge"/>
    <s v="Van Geffen"/>
    <x v="1"/>
    <n v="21"/>
    <x v="1"/>
    <x v="13"/>
    <s v="Kursk East Airport"/>
    <s v="RU"/>
    <s v="Russian Federation"/>
    <s v="EU"/>
    <x v="1"/>
    <s v="4/8/2022"/>
    <s v="URS"/>
    <s v="Hodge Van Geffen"/>
    <x v="2"/>
  </r>
  <r>
    <s v="I4gJ43"/>
    <s v="Warde"/>
    <s v="Aust"/>
    <x v="1"/>
    <n v="19"/>
    <x v="1"/>
    <x v="26"/>
    <s v="Sukkur Airport"/>
    <s v="PK"/>
    <s v="Pakistan"/>
    <s v="AS"/>
    <x v="3"/>
    <s v="6/28/2022"/>
    <s v="SKZ"/>
    <s v="Warde Aust"/>
    <x v="2"/>
  </r>
  <r>
    <s v="Kappus"/>
    <s v="Valentino"/>
    <s v="Sommerled"/>
    <x v="1"/>
    <n v="63"/>
    <x v="0"/>
    <x v="15"/>
    <s v="Rivers Airport"/>
    <s v="CA"/>
    <s v="Canada"/>
    <s v="NAM"/>
    <x v="0"/>
    <s v="1/9/2022"/>
    <s v="YYI"/>
    <s v="Valentino Sommerled"/>
    <x v="2"/>
  </r>
  <r>
    <s v="VyRdPn"/>
    <s v="Lark"/>
    <s v="Clopton"/>
    <x v="0"/>
    <n v="46"/>
    <x v="2"/>
    <x v="104"/>
    <s v="Co Ong Airport"/>
    <s v="VN"/>
    <s v="Viet Nam"/>
    <s v="AS"/>
    <x v="3"/>
    <s v="2/22/2022"/>
    <s v="VCS"/>
    <s v="Lark Clopton"/>
    <x v="2"/>
  </r>
  <r>
    <s v="vKekNY"/>
    <s v="Janis"/>
    <s v="Trulock"/>
    <x v="0"/>
    <n v="89"/>
    <x v="0"/>
    <x v="2"/>
    <s v="Lviv International Airport"/>
    <s v="UA"/>
    <s v="Ukraine"/>
    <s v="EU"/>
    <x v="1"/>
    <s v="1/1/2022"/>
    <s v="LWO"/>
    <s v="Janis Trulock"/>
    <x v="0"/>
  </r>
  <r>
    <s v="JUHq1V"/>
    <s v="Mordecai"/>
    <s v="Baverstock"/>
    <x v="1"/>
    <n v="49"/>
    <x v="2"/>
    <x v="54"/>
    <s v="Poprad-Tatry Airport"/>
    <s v="SK"/>
    <s v="Slovakia"/>
    <s v="EU"/>
    <x v="1"/>
    <s v="8/29/2022"/>
    <s v="TAT"/>
    <s v="Mordecai Baverstock"/>
    <x v="2"/>
  </r>
  <r>
    <s v="jt8fji"/>
    <s v="Patten"/>
    <s v="Duchenne"/>
    <x v="1"/>
    <n v="69"/>
    <x v="0"/>
    <x v="8"/>
    <s v="Toyama Airport"/>
    <s v="JP"/>
    <s v="Japan"/>
    <s v="AS"/>
    <x v="3"/>
    <s v="10/4/2022"/>
    <s v="TOY"/>
    <s v="Patten Duchenne"/>
    <x v="0"/>
  </r>
  <r>
    <s v="0D6LZ0"/>
    <s v="Callida"/>
    <s v="Boniface"/>
    <x v="0"/>
    <n v="74"/>
    <x v="0"/>
    <x v="47"/>
    <s v="William T. Piper Memorial Airport"/>
    <s v="US"/>
    <s v="United States"/>
    <s v="NAM"/>
    <x v="0"/>
    <s v="2/2/2022"/>
    <s v="LHV"/>
    <s v="Callida Boniface"/>
    <x v="2"/>
  </r>
  <r>
    <s v="wUbPUR"/>
    <s v="Cletis"/>
    <s v="Bisco"/>
    <x v="1"/>
    <n v="72"/>
    <x v="0"/>
    <x v="10"/>
    <s v="Moabi Airport"/>
    <s v="GA"/>
    <s v="Gabon"/>
    <s v="AF"/>
    <x v="5"/>
    <s v="1/9/2022"/>
    <s v="MGX"/>
    <s v="Cletis Bisco"/>
    <x v="1"/>
  </r>
  <r>
    <s v="YmZwHv"/>
    <s v="Yank"/>
    <s v="Bardell"/>
    <x v="1"/>
    <n v="4"/>
    <x v="1"/>
    <x v="15"/>
    <s v="Horn Island Airport"/>
    <s v="AU"/>
    <s v="Australia"/>
    <s v="OC"/>
    <x v="4"/>
    <s v="12/16/2022"/>
    <s v="HID"/>
    <s v="Yank Bardell"/>
    <x v="1"/>
  </r>
  <r>
    <s v="O3yt8z"/>
    <s v="Jermain"/>
    <s v="Cunney"/>
    <x v="1"/>
    <n v="68"/>
    <x v="0"/>
    <x v="4"/>
    <s v="Puerto Deseado Airport"/>
    <s v="AR"/>
    <s v="Argentina"/>
    <s v="SAM"/>
    <x v="2"/>
    <s v="12/29/2022"/>
    <s v="PUD"/>
    <s v="Jermain Cunney"/>
    <x v="2"/>
  </r>
  <r>
    <s v="4BSeUX"/>
    <s v="Cobby"/>
    <s v="Gerrens"/>
    <x v="1"/>
    <n v="24"/>
    <x v="1"/>
    <x v="2"/>
    <s v="São Lourenço do Sul Airport"/>
    <s v="BR"/>
    <s v="Brazil"/>
    <s v="SAM"/>
    <x v="2"/>
    <s v="3/9/2022"/>
    <s v="SQY"/>
    <s v="Cobby Gerrens"/>
    <x v="0"/>
  </r>
  <r>
    <s v="ssDymQ"/>
    <s v="Arman"/>
    <s v="Trenaman"/>
    <x v="1"/>
    <n v="4"/>
    <x v="1"/>
    <x v="48"/>
    <s v="Kaili Airport"/>
    <s v="CN"/>
    <s v="China"/>
    <s v="AS"/>
    <x v="3"/>
    <s v="6/29/2022"/>
    <s v="KJH"/>
    <s v="Arman Trenaman"/>
    <x v="0"/>
  </r>
  <r>
    <s v="f82hx0"/>
    <s v="Worthy"/>
    <s v="Blurton"/>
    <x v="1"/>
    <n v="19"/>
    <x v="1"/>
    <x v="3"/>
    <s v="Chesterfield Inlet Airport"/>
    <s v="CA"/>
    <s v="Canada"/>
    <s v="NAM"/>
    <x v="0"/>
    <s v="7/8/2022"/>
    <s v="YCS"/>
    <s v="Worthy Blurton"/>
    <x v="1"/>
  </r>
  <r>
    <s v="IGjzUc"/>
    <s v="Fania"/>
    <s v="Blinman"/>
    <x v="0"/>
    <n v="32"/>
    <x v="2"/>
    <x v="47"/>
    <s v="Tingwon Airport"/>
    <s v="PG"/>
    <s v="Papua New Guinea"/>
    <s v="OC"/>
    <x v="4"/>
    <s v="2/15/2022"/>
    <s v="TIG"/>
    <s v="Fania Blinman"/>
    <x v="0"/>
  </r>
  <r>
    <s v="SEyHgf"/>
    <s v="Austin"/>
    <s v="Farny"/>
    <x v="0"/>
    <n v="54"/>
    <x v="2"/>
    <x v="13"/>
    <s v="Radom Airport"/>
    <s v="PL"/>
    <s v="Poland"/>
    <s v="EU"/>
    <x v="1"/>
    <s v="5/17/2022"/>
    <s v="RDO"/>
    <s v="Austin Farny"/>
    <x v="1"/>
  </r>
  <r>
    <s v="mGccF1"/>
    <s v="Dru"/>
    <s v="Morfield"/>
    <x v="1"/>
    <n v="89"/>
    <x v="0"/>
    <x v="44"/>
    <s v="Alexandra Airport"/>
    <s v="NZ"/>
    <s v="New Zealand"/>
    <s v="OC"/>
    <x v="4"/>
    <s v="4/6/2022"/>
    <s v="ALR"/>
    <s v="Dru Morfield"/>
    <x v="1"/>
  </r>
  <r>
    <s v="RQ9s5P"/>
    <s v="Robin"/>
    <s v="Le Borgne"/>
    <x v="0"/>
    <n v="56"/>
    <x v="0"/>
    <x v="2"/>
    <s v="Anguganak Airport"/>
    <s v="PG"/>
    <s v="Papua New Guinea"/>
    <s v="OC"/>
    <x v="4"/>
    <s v="7/3/2022"/>
    <s v="AKG"/>
    <s v="Robin Le Borgne"/>
    <x v="2"/>
  </r>
  <r>
    <s v="k8FHUR"/>
    <s v="Bengt"/>
    <s v="Bril"/>
    <x v="1"/>
    <n v="34"/>
    <x v="2"/>
    <x v="3"/>
    <s v="Baise Youjiang Airport"/>
    <s v="CN"/>
    <s v="China"/>
    <s v="AS"/>
    <x v="3"/>
    <s v="10/21/2022"/>
    <s v="AEB"/>
    <s v="Bengt Bril"/>
    <x v="2"/>
  </r>
  <r>
    <s v="7Pg5YU"/>
    <s v="Gavin"/>
    <s v="Brolly"/>
    <x v="1"/>
    <n v="81"/>
    <x v="0"/>
    <x v="3"/>
    <s v="Libenge Airport"/>
    <s v="CD"/>
    <s v="Congo, The Democratic Republic of the"/>
    <s v="AF"/>
    <x v="5"/>
    <s v="5/9/2022"/>
    <s v="LIE"/>
    <s v="Gavin Brolly"/>
    <x v="0"/>
  </r>
  <r>
    <s v="YqPPaK"/>
    <s v="Jeanne"/>
    <s v="Cambden"/>
    <x v="0"/>
    <n v="88"/>
    <x v="0"/>
    <x v="49"/>
    <s v="Fakarava Airport"/>
    <s v="PF"/>
    <s v="French Polynesia"/>
    <s v="OC"/>
    <x v="4"/>
    <s v="7/23/2022"/>
    <s v="FAV"/>
    <s v="Jeanne Cambden"/>
    <x v="1"/>
  </r>
  <r>
    <s v="pgCzGr"/>
    <s v="Malena"/>
    <s v="Pagnin"/>
    <x v="0"/>
    <n v="85"/>
    <x v="0"/>
    <x v="47"/>
    <s v="Castlebar Airport"/>
    <s v="IE"/>
    <s v="Ireland"/>
    <s v="EU"/>
    <x v="1"/>
    <s v="2/9/2022"/>
    <s v="CLB"/>
    <s v="Malena Pagnin"/>
    <x v="2"/>
  </r>
  <r>
    <s v="BNymCW"/>
    <s v="Kincaid"/>
    <s v="Dew"/>
    <x v="1"/>
    <n v="41"/>
    <x v="2"/>
    <x v="12"/>
    <s v="Rawalakot Airport"/>
    <s v="PK"/>
    <s v="Pakistan"/>
    <s v="AS"/>
    <x v="3"/>
    <s v="3/14/2022"/>
    <s v="RAZ"/>
    <s v="Kincaid Dew"/>
    <x v="0"/>
  </r>
  <r>
    <s v="QLaPF7"/>
    <s v="Vinny"/>
    <s v="Duligal"/>
    <x v="0"/>
    <n v="22"/>
    <x v="1"/>
    <x v="10"/>
    <s v="Miandrivazo Airport"/>
    <s v="MG"/>
    <s v="Madagascar"/>
    <s v="AF"/>
    <x v="5"/>
    <s v="2/7/2022"/>
    <s v="ZVA"/>
    <s v="Vinny Duligal"/>
    <x v="0"/>
  </r>
  <r>
    <s v="EPHvKM"/>
    <s v="Guillermo"/>
    <s v="O'Monahan"/>
    <x v="1"/>
    <n v="16"/>
    <x v="1"/>
    <x v="80"/>
    <s v="Mukalla International Airport"/>
    <s v="YE"/>
    <s v="Yemen"/>
    <s v="AS"/>
    <x v="3"/>
    <s v="11/20/2022"/>
    <s v="RIY"/>
    <s v="Guillermo O'Monahan"/>
    <x v="2"/>
  </r>
  <r>
    <s v="mujYRp"/>
    <s v="Lyon"/>
    <s v="Conlon"/>
    <x v="1"/>
    <n v="60"/>
    <x v="0"/>
    <x v="44"/>
    <s v="Mc Cook Ben Nelson Regional Airport"/>
    <s v="US"/>
    <s v="United States"/>
    <s v="NAM"/>
    <x v="0"/>
    <s v="5/10/2022"/>
    <s v="MCK"/>
    <s v="Lyon Conlon"/>
    <x v="2"/>
  </r>
  <r>
    <s v="X8B6Gd"/>
    <s v="Rina"/>
    <s v="Musto"/>
    <x v="0"/>
    <n v="56"/>
    <x v="0"/>
    <x v="8"/>
    <s v="Ilam Airport"/>
    <s v="IR"/>
    <s v="Iran, Islamic Republic of"/>
    <s v="AS"/>
    <x v="3"/>
    <s v="1/1/2022"/>
    <s v="IIL"/>
    <s v="Rina Musto"/>
    <x v="1"/>
  </r>
  <r>
    <s v="fO4H0v"/>
    <s v="Sheffy"/>
    <s v="Cuppleditch"/>
    <x v="1"/>
    <n v="13"/>
    <x v="1"/>
    <x v="144"/>
    <s v="Mundo Novo Airport"/>
    <s v="BR"/>
    <s v="Brazil"/>
    <s v="SAM"/>
    <x v="2"/>
    <s v="7/21/2022"/>
    <s v="0"/>
    <s v="Sheffy Cuppleditch"/>
    <x v="2"/>
  </r>
  <r>
    <s v="koMJuC"/>
    <s v="Aggy"/>
    <s v="Dessaur"/>
    <x v="0"/>
    <n v="66"/>
    <x v="0"/>
    <x v="13"/>
    <s v="Southwest Minnesota Regional Airport - Marshall/Ryan Field"/>
    <s v="US"/>
    <s v="United States"/>
    <s v="NAM"/>
    <x v="0"/>
    <s v="11/3/2022"/>
    <s v="MML"/>
    <s v="Aggy Dessaur"/>
    <x v="0"/>
  </r>
  <r>
    <s v="2okBIx"/>
    <s v="Gonzalo"/>
    <s v="Matcham"/>
    <x v="1"/>
    <n v="40"/>
    <x v="2"/>
    <x v="126"/>
    <s v="Berlin-Tempelhof International Airport"/>
    <s v="DE"/>
    <s v="Germany"/>
    <s v="EU"/>
    <x v="1"/>
    <s v="7/4/2022"/>
    <s v="THF"/>
    <s v="Gonzalo Matcham"/>
    <x v="2"/>
  </r>
  <r>
    <s v="YEq31c"/>
    <s v="Keriann"/>
    <s v="Linggood"/>
    <x v="0"/>
    <n v="41"/>
    <x v="2"/>
    <x v="10"/>
    <s v="Kanainj Airport"/>
    <s v="PG"/>
    <s v="Papua New Guinea"/>
    <s v="OC"/>
    <x v="4"/>
    <s v="1/28/2022"/>
    <s v="KNE"/>
    <s v="Keriann Linggood"/>
    <x v="2"/>
  </r>
  <r>
    <s v="KZQOGF"/>
    <s v="Marlin"/>
    <s v="McGonnell"/>
    <x v="1"/>
    <n v="81"/>
    <x v="0"/>
    <x v="4"/>
    <s v="Ibo Airport"/>
    <s v="MZ"/>
    <s v="Mozambique"/>
    <s v="AF"/>
    <x v="5"/>
    <s v="1/4/2022"/>
    <s v="IBO"/>
    <s v="Marlin McGonnell"/>
    <x v="0"/>
  </r>
  <r>
    <s v="YfV08G"/>
    <s v="Worth"/>
    <s v="Grayshan"/>
    <x v="1"/>
    <n v="28"/>
    <x v="1"/>
    <x v="81"/>
    <s v="Temora Airport"/>
    <s v="AU"/>
    <s v="Australia"/>
    <s v="OC"/>
    <x v="4"/>
    <s v="8/28/2022"/>
    <s v="TEM"/>
    <s v="Worth Grayshan"/>
    <x v="2"/>
  </r>
  <r>
    <s v="uxxTC5"/>
    <s v="Clayton"/>
    <s v="Dymick"/>
    <x v="1"/>
    <n v="41"/>
    <x v="2"/>
    <x v="77"/>
    <s v="Golden Horn Lodge Seaplane Base"/>
    <s v="US"/>
    <s v="United States"/>
    <s v="NAM"/>
    <x v="0"/>
    <s v="12/28/2022"/>
    <s v="GDH"/>
    <s v="Clayton Dymick"/>
    <x v="0"/>
  </r>
  <r>
    <s v="WAo6za"/>
    <s v="Melisse"/>
    <s v="MacNeil"/>
    <x v="0"/>
    <n v="59"/>
    <x v="0"/>
    <x v="27"/>
    <s v="Jacksonville Naval Air Station (Towers Field)"/>
    <s v="US"/>
    <s v="United States"/>
    <s v="NAM"/>
    <x v="0"/>
    <s v="3/19/2022"/>
    <s v="NIP"/>
    <s v="Melisse MacNeil"/>
    <x v="2"/>
  </r>
  <r>
    <s v="AOtfCL"/>
    <s v="Sloan"/>
    <s v="Jurewicz"/>
    <x v="1"/>
    <n v="8"/>
    <x v="1"/>
    <x v="22"/>
    <s v="Playa Samara/Carrillo Airport"/>
    <s v="CR"/>
    <s v="Costa Rica"/>
    <s v="NAM"/>
    <x v="0"/>
    <s v="1/7/2022"/>
    <s v="PLD"/>
    <s v="Sloan Jurewicz"/>
    <x v="1"/>
  </r>
  <r>
    <s v="4yoF7G"/>
    <s v="Jodie"/>
    <s v="McQuaide"/>
    <x v="1"/>
    <n v="54"/>
    <x v="2"/>
    <x v="98"/>
    <s v="Lecce Galatina Air Base"/>
    <s v="IT"/>
    <s v="Italy"/>
    <s v="EU"/>
    <x v="1"/>
    <s v="6/8/2022"/>
    <s v="LCC"/>
    <s v="Jodie McQuaide"/>
    <x v="0"/>
  </r>
  <r>
    <s v="h5xzO9"/>
    <s v="Bernita"/>
    <s v="Forster"/>
    <x v="0"/>
    <n v="30"/>
    <x v="1"/>
    <x v="23"/>
    <s v="Kampong Chhnang Airport"/>
    <s v="KH"/>
    <s v="Cambodia"/>
    <s v="AS"/>
    <x v="3"/>
    <s v="6/26/2022"/>
    <s v="KZC"/>
    <s v="Bernita Forster"/>
    <x v="0"/>
  </r>
  <r>
    <s v="ys6i97"/>
    <s v="Reinald"/>
    <s v="Godman"/>
    <x v="1"/>
    <n v="28"/>
    <x v="1"/>
    <x v="10"/>
    <s v="Madison Municipal Airport"/>
    <s v="US"/>
    <s v="United States"/>
    <s v="NAM"/>
    <x v="0"/>
    <s v="12/9/2022"/>
    <s v="XMD"/>
    <s v="Reinald Godman"/>
    <x v="2"/>
  </r>
  <r>
    <s v="GS6SRH"/>
    <s v="Tressa"/>
    <s v="Touret"/>
    <x v="0"/>
    <n v="76"/>
    <x v="0"/>
    <x v="198"/>
    <s v="Tadjoura Airport"/>
    <s v="DJ"/>
    <s v="Djibouti"/>
    <s v="AF"/>
    <x v="5"/>
    <s v="4/3/2022"/>
    <s v="TDJ"/>
    <s v="Tressa Touret"/>
    <x v="2"/>
  </r>
  <r>
    <s v="2Fbzl6"/>
    <s v="Guntar"/>
    <s v="Packington"/>
    <x v="1"/>
    <n v="7"/>
    <x v="1"/>
    <x v="19"/>
    <s v="Tancredo Neves International Airport"/>
    <s v="BR"/>
    <s v="Brazil"/>
    <s v="SAM"/>
    <x v="2"/>
    <s v="1/8/2022"/>
    <s v="CNF"/>
    <s v="Guntar Packington"/>
    <x v="0"/>
  </r>
  <r>
    <s v="BPOtKT"/>
    <s v="Andy"/>
    <s v="Riall"/>
    <x v="0"/>
    <n v="82"/>
    <x v="0"/>
    <x v="3"/>
    <s v="Doomadgee Airport"/>
    <s v="AU"/>
    <s v="Australia"/>
    <s v="OC"/>
    <x v="4"/>
    <s v="5/28/2022"/>
    <s v="DMD"/>
    <s v="Andy Riall"/>
    <x v="1"/>
  </r>
  <r>
    <s v="e8TkCc"/>
    <s v="Marie-jeanne"/>
    <s v="Crady"/>
    <x v="0"/>
    <n v="81"/>
    <x v="0"/>
    <x v="15"/>
    <s v="Points North Landing Airport"/>
    <s v="CA"/>
    <s v="Canada"/>
    <s v="NAM"/>
    <x v="0"/>
    <s v="5/5/2022"/>
    <s v="YNL"/>
    <s v="Marie-jeanne Crady"/>
    <x v="2"/>
  </r>
  <r>
    <s v="5ktrVX"/>
    <s v="Wye"/>
    <s v="Barnby"/>
    <x v="1"/>
    <n v="3"/>
    <x v="1"/>
    <x v="63"/>
    <s v="Luke Air Force Base"/>
    <s v="US"/>
    <s v="United States"/>
    <s v="NAM"/>
    <x v="0"/>
    <s v="10/25/2022"/>
    <s v="LUF"/>
    <s v="Wye Barnby"/>
    <x v="0"/>
  </r>
  <r>
    <s v="fWMLVl"/>
    <s v="Con"/>
    <s v="Scotts"/>
    <x v="1"/>
    <n v="17"/>
    <x v="1"/>
    <x v="17"/>
    <s v="Kribi Airport"/>
    <s v="CM"/>
    <s v="Cameroon"/>
    <s v="AF"/>
    <x v="5"/>
    <s v="12/23/2022"/>
    <s v="KBI"/>
    <s v="Con Scotts"/>
    <x v="0"/>
  </r>
  <r>
    <s v="9zIeSz"/>
    <s v="Remus"/>
    <s v="Duligall"/>
    <x v="1"/>
    <n v="62"/>
    <x v="0"/>
    <x v="0"/>
    <s v="Nosara Airport"/>
    <s v="CR"/>
    <s v="Costa Rica"/>
    <s v="NAM"/>
    <x v="0"/>
    <s v="6/11/2022"/>
    <s v="NOB"/>
    <s v="Remus Duligall"/>
    <x v="2"/>
  </r>
  <r>
    <s v="hJyu3T"/>
    <s v="Horatius"/>
    <s v="Gammie"/>
    <x v="1"/>
    <n v="84"/>
    <x v="0"/>
    <x v="41"/>
    <s v="Gelephu Airport"/>
    <s v="BT"/>
    <s v="Bhutan"/>
    <s v="AS"/>
    <x v="3"/>
    <s v="12/11/2022"/>
    <s v="GLU"/>
    <s v="Horatius Gammie"/>
    <x v="2"/>
  </r>
  <r>
    <s v="dsWSTD"/>
    <s v="Brittni"/>
    <s v="Fosh"/>
    <x v="0"/>
    <n v="54"/>
    <x v="2"/>
    <x v="118"/>
    <s v="Simbai Airport"/>
    <s v="PG"/>
    <s v="Papua New Guinea"/>
    <s v="OC"/>
    <x v="4"/>
    <s v="4/20/2022"/>
    <s v="SIM"/>
    <s v="Brittni Fosh"/>
    <x v="0"/>
  </r>
  <r>
    <s v="RkF2c1"/>
    <s v="Tris"/>
    <s v="Kemson"/>
    <x v="1"/>
    <n v="56"/>
    <x v="0"/>
    <x v="48"/>
    <s v="Tucumcari Municipal Airport"/>
    <s v="US"/>
    <s v="United States"/>
    <s v="NAM"/>
    <x v="0"/>
    <s v="7/30/2022"/>
    <s v="TCC"/>
    <s v="Tris Kemson"/>
    <x v="0"/>
  </r>
  <r>
    <s v="58RvQV"/>
    <s v="Torrie"/>
    <s v="Please"/>
    <x v="0"/>
    <n v="75"/>
    <x v="0"/>
    <x v="3"/>
    <s v="Turukhansk Airport"/>
    <s v="RU"/>
    <s v="Russian Federation"/>
    <s v="AS"/>
    <x v="3"/>
    <s v="6/1/2022"/>
    <s v="THX"/>
    <s v="Torrie Please"/>
    <x v="0"/>
  </r>
  <r>
    <s v="sIStab"/>
    <s v="Sven"/>
    <s v="Buske"/>
    <x v="1"/>
    <n v="12"/>
    <x v="1"/>
    <x v="3"/>
    <s v="Attopeu Airport"/>
    <s v="LA"/>
    <s v="Lao People's Democratic Republic"/>
    <s v="AS"/>
    <x v="3"/>
    <s v="5/10/2022"/>
    <s v="AOU"/>
    <s v="Sven Buske"/>
    <x v="2"/>
  </r>
  <r>
    <s v="NQEEO3"/>
    <s v="Petronella"/>
    <s v="Haselgrove"/>
    <x v="0"/>
    <n v="3"/>
    <x v="1"/>
    <x v="32"/>
    <s v="Ostend-Bruges International Airport"/>
    <s v="BE"/>
    <s v="Belgium"/>
    <s v="EU"/>
    <x v="1"/>
    <s v="3/3/2022"/>
    <s v="OST"/>
    <s v="Petronella Haselgrove"/>
    <x v="2"/>
  </r>
  <r>
    <s v="XanalA"/>
    <s v="Emilio"/>
    <s v="Barnsdall"/>
    <x v="1"/>
    <n v="87"/>
    <x v="0"/>
    <x v="15"/>
    <s v="Willow Run Airport"/>
    <s v="US"/>
    <s v="United States"/>
    <s v="NAM"/>
    <x v="0"/>
    <s v="9/24/2022"/>
    <s v="YIP"/>
    <s v="Emilio Barnsdall"/>
    <x v="2"/>
  </r>
  <r>
    <s v="8vpszG"/>
    <s v="Hedvig"/>
    <s v="Gillbee"/>
    <x v="0"/>
    <n v="11"/>
    <x v="1"/>
    <x v="37"/>
    <s v="Victoria International Airport"/>
    <s v="CA"/>
    <s v="Canada"/>
    <s v="NAM"/>
    <x v="0"/>
    <s v="8/14/2022"/>
    <s v="YYJ"/>
    <s v="Hedvig Gillbee"/>
    <x v="1"/>
  </r>
  <r>
    <s v="JqCQZZ"/>
    <s v="Holden"/>
    <s v="Lewzey"/>
    <x v="1"/>
    <n v="1"/>
    <x v="1"/>
    <x v="13"/>
    <s v="Ogdensburg International Airport"/>
    <s v="US"/>
    <s v="United States"/>
    <s v="NAM"/>
    <x v="0"/>
    <s v="8/10/2022"/>
    <s v="OGS"/>
    <s v="Holden Lewzey"/>
    <x v="1"/>
  </r>
  <r>
    <s v="Lc9eVm"/>
    <s v="Verena"/>
    <s v="Veness"/>
    <x v="0"/>
    <n v="39"/>
    <x v="2"/>
    <x v="105"/>
    <s v="Boana Airport"/>
    <s v="PG"/>
    <s v="Papua New Guinea"/>
    <s v="OC"/>
    <x v="4"/>
    <s v="5/24/2022"/>
    <s v="BNV"/>
    <s v="Verena Veness"/>
    <x v="2"/>
  </r>
  <r>
    <s v="W2iqva"/>
    <s v="Putnem"/>
    <s v="Ciric"/>
    <x v="1"/>
    <n v="19"/>
    <x v="1"/>
    <x v="23"/>
    <s v="Campo Grande Airport"/>
    <s v="BR"/>
    <s v="Brazil"/>
    <s v="SAM"/>
    <x v="2"/>
    <s v="12/14/2022"/>
    <s v="CGR"/>
    <s v="Putnem Ciric"/>
    <x v="2"/>
  </r>
  <r>
    <s v="G5mkkb"/>
    <s v="Jermaine"/>
    <s v="Stirley"/>
    <x v="0"/>
    <n v="11"/>
    <x v="1"/>
    <x v="3"/>
    <s v="Newark Liberty International Airport"/>
    <s v="US"/>
    <s v="United States"/>
    <s v="NAM"/>
    <x v="0"/>
    <s v="11/21/2022"/>
    <s v="EWR"/>
    <s v="Jermaine Stirley"/>
    <x v="1"/>
  </r>
  <r>
    <s v="rTpmBY"/>
    <s v="Clyve"/>
    <s v="Rioch"/>
    <x v="1"/>
    <n v="38"/>
    <x v="2"/>
    <x v="2"/>
    <s v="Macaé Airport"/>
    <s v="BR"/>
    <s v="Brazil"/>
    <s v="SAM"/>
    <x v="2"/>
    <s v="10/11/2022"/>
    <s v="MEA"/>
    <s v="Clyve Rioch"/>
    <x v="1"/>
  </r>
  <r>
    <s v="ys6psC"/>
    <s v="Drake"/>
    <s v="Lehon"/>
    <x v="1"/>
    <n v="79"/>
    <x v="0"/>
    <x v="15"/>
    <s v="Tobias Bolanos International Airport"/>
    <s v="CR"/>
    <s v="Costa Rica"/>
    <s v="NAM"/>
    <x v="0"/>
    <s v="10/11/2022"/>
    <s v="SYQ"/>
    <s v="Drake Lehon"/>
    <x v="2"/>
  </r>
  <r>
    <s v="rrYCRY"/>
    <s v="Marty"/>
    <s v="Sailor"/>
    <x v="0"/>
    <n v="56"/>
    <x v="0"/>
    <x v="97"/>
    <s v="Lansdowne House Airport"/>
    <s v="CA"/>
    <s v="Canada"/>
    <s v="NAM"/>
    <x v="0"/>
    <s v="6/8/2022"/>
    <s v="YLH"/>
    <s v="Marty Sailor"/>
    <x v="2"/>
  </r>
  <r>
    <s v="3hVEu8"/>
    <s v="Harp"/>
    <s v="MacBey"/>
    <x v="1"/>
    <n v="7"/>
    <x v="1"/>
    <x v="13"/>
    <s v="Grozny North Airport"/>
    <s v="RU"/>
    <s v="Russian Federation"/>
    <s v="EU"/>
    <x v="1"/>
    <s v="2/18/2022"/>
    <s v="GRV"/>
    <s v="Harp MacBey"/>
    <x v="2"/>
  </r>
  <r>
    <s v="lejHOq"/>
    <s v="Wallis"/>
    <s v="Marjot"/>
    <x v="0"/>
    <n v="36"/>
    <x v="2"/>
    <x v="44"/>
    <s v="Zagora Airport"/>
    <s v="MA"/>
    <s v="Morocco"/>
    <s v="AF"/>
    <x v="5"/>
    <s v="8/15/2022"/>
    <s v="OZG"/>
    <s v="Wallis Marjot"/>
    <x v="2"/>
  </r>
  <r>
    <s v="UurD9N"/>
    <s v="Constantina"/>
    <s v="Fursey"/>
    <x v="0"/>
    <n v="52"/>
    <x v="2"/>
    <x v="13"/>
    <s v="Playa Samara/Carrillo Airport"/>
    <s v="CR"/>
    <s v="Costa Rica"/>
    <s v="NAM"/>
    <x v="0"/>
    <s v="7/3/2022"/>
    <s v="PLD"/>
    <s v="Constantina Fursey"/>
    <x v="1"/>
  </r>
  <r>
    <s v="12PIoR"/>
    <s v="Craggie"/>
    <s v="Mullen"/>
    <x v="1"/>
    <n v="9"/>
    <x v="1"/>
    <x v="52"/>
    <s v="Nha Trang Air Base"/>
    <s v="VN"/>
    <s v="Viet Nam"/>
    <s v="AS"/>
    <x v="3"/>
    <s v="9/30/2022"/>
    <s v="NHA"/>
    <s v="Craggie Mullen"/>
    <x v="0"/>
  </r>
  <r>
    <s v="m1H8Wr"/>
    <s v="Smith"/>
    <s v="Beirne"/>
    <x v="1"/>
    <n v="86"/>
    <x v="0"/>
    <x v="40"/>
    <s v="Belgorod International Airport"/>
    <s v="RU"/>
    <s v="Russian Federation"/>
    <s v="EU"/>
    <x v="1"/>
    <s v="12/18/2022"/>
    <s v="EGO"/>
    <s v="Smith Beirne"/>
    <x v="0"/>
  </r>
  <r>
    <s v="TikPbm"/>
    <s v="Virgil"/>
    <s v="Etty"/>
    <x v="1"/>
    <n v="55"/>
    <x v="0"/>
    <x v="17"/>
    <s v="Baimuru Airport"/>
    <s v="PG"/>
    <s v="Papua New Guinea"/>
    <s v="OC"/>
    <x v="4"/>
    <s v="1/28/2022"/>
    <s v="VMU"/>
    <s v="Virgil Etty"/>
    <x v="1"/>
  </r>
  <r>
    <s v="lVGoK7"/>
    <s v="Celeste"/>
    <s v="Pinchen"/>
    <x v="0"/>
    <n v="75"/>
    <x v="0"/>
    <x v="47"/>
    <s v="Fort Scott Municipal Airport"/>
    <s v="US"/>
    <s v="United States"/>
    <s v="NAM"/>
    <x v="0"/>
    <s v="9/26/2022"/>
    <s v="FSK"/>
    <s v="Celeste Pinchen"/>
    <x v="1"/>
  </r>
  <r>
    <s v="QEWSrp"/>
    <s v="Diane-marie"/>
    <s v="Cyples"/>
    <x v="0"/>
    <n v="65"/>
    <x v="0"/>
    <x v="4"/>
    <s v="Sokol Airport"/>
    <s v="RU"/>
    <s v="Russian Federation"/>
    <s v="AS"/>
    <x v="3"/>
    <s v="6/3/2022"/>
    <s v="GDX"/>
    <s v="Diane-marie Cyples"/>
    <x v="1"/>
  </r>
  <r>
    <s v="reLapC"/>
    <s v="Wilhelm"/>
    <s v="Duckett"/>
    <x v="1"/>
    <n v="49"/>
    <x v="2"/>
    <x v="15"/>
    <s v="Yasser Arafat International Airport"/>
    <s v="PS"/>
    <s v="Palestine, State of"/>
    <s v="AS"/>
    <x v="3"/>
    <s v="3/8/2022"/>
    <s v="GZA"/>
    <s v="Wilhelm Duckett"/>
    <x v="1"/>
  </r>
  <r>
    <s v="14xt02"/>
    <s v="Tucky"/>
    <s v="Everill"/>
    <x v="1"/>
    <n v="50"/>
    <x v="2"/>
    <x v="56"/>
    <s v="Abu Dhabi International Airport"/>
    <s v="AE"/>
    <s v="United Arab Emirates"/>
    <s v="AS"/>
    <x v="3"/>
    <s v="1/16/2022"/>
    <s v="AUH"/>
    <s v="Tucky Everill"/>
    <x v="0"/>
  </r>
  <r>
    <s v="Bx9fkD"/>
    <s v="Brett"/>
    <s v="McCard"/>
    <x v="1"/>
    <n v="86"/>
    <x v="0"/>
    <x v="12"/>
    <s v="Bata Airport"/>
    <s v="GQ"/>
    <s v="Equatorial Guinea"/>
    <s v="AF"/>
    <x v="5"/>
    <s v="4/23/2022"/>
    <s v="BSG"/>
    <s v="Brett McCard"/>
    <x v="2"/>
  </r>
  <r>
    <s v="nmm6rS"/>
    <s v="Boony"/>
    <s v="Mewha"/>
    <x v="1"/>
    <n v="25"/>
    <x v="1"/>
    <x v="15"/>
    <s v="Greenwood County Airport"/>
    <s v="US"/>
    <s v="United States"/>
    <s v="NAM"/>
    <x v="0"/>
    <s v="12/1/2022"/>
    <s v="GRD"/>
    <s v="Boony Mewha"/>
    <x v="0"/>
  </r>
  <r>
    <s v="NZ17xd"/>
    <s v="Iseabal"/>
    <s v="Reddick"/>
    <x v="0"/>
    <n v="40"/>
    <x v="2"/>
    <x v="22"/>
    <s v="Xingtai Dalian Airport"/>
    <s v="CN"/>
    <s v="China"/>
    <s v="AS"/>
    <x v="3"/>
    <s v="2/14/2022"/>
    <s v="XNT"/>
    <s v="Iseabal Reddick"/>
    <x v="0"/>
  </r>
  <r>
    <s v="hOFZZl"/>
    <s v="Valry"/>
    <s v="Aylmer"/>
    <x v="0"/>
    <n v="90"/>
    <x v="0"/>
    <x v="4"/>
    <s v="Limbunya Airport"/>
    <s v="AU"/>
    <s v="Australia"/>
    <s v="OC"/>
    <x v="4"/>
    <s v="1/26/2022"/>
    <s v="LIB"/>
    <s v="Valry Aylmer"/>
    <x v="2"/>
  </r>
  <r>
    <s v="aQL7dp"/>
    <s v="Rebeka"/>
    <s v="Buston"/>
    <x v="0"/>
    <n v="50"/>
    <x v="2"/>
    <x v="41"/>
    <s v="Norwich International Airport"/>
    <s v="GB"/>
    <s v="United Kingdom"/>
    <s v="EU"/>
    <x v="1"/>
    <s v="12/14/2022"/>
    <s v="NWI"/>
    <s v="Rebeka Buston"/>
    <x v="1"/>
  </r>
  <r>
    <s v="QHrTMY"/>
    <s v="Gallagher"/>
    <s v="Murrells"/>
    <x v="1"/>
    <n v="31"/>
    <x v="2"/>
    <x v="47"/>
    <s v="Corcoran Airport"/>
    <s v="US"/>
    <s v="United States"/>
    <s v="NAM"/>
    <x v="0"/>
    <s v="11/21/2022"/>
    <s v="CRO"/>
    <s v="Gallagher Murrells"/>
    <x v="0"/>
  </r>
  <r>
    <s v="2dD8EV"/>
    <s v="Wolf"/>
    <s v="Wragg"/>
    <x v="1"/>
    <n v="67"/>
    <x v="0"/>
    <x v="152"/>
    <s v="Prentice Airport"/>
    <s v="US"/>
    <s v="United States"/>
    <s v="NAM"/>
    <x v="0"/>
    <s v="3/14/2022"/>
    <s v="PRW"/>
    <s v="Wolf Wragg"/>
    <x v="0"/>
  </r>
  <r>
    <s v="BiNfVX"/>
    <s v="Pepito"/>
    <s v="Siley"/>
    <x v="1"/>
    <n v="46"/>
    <x v="2"/>
    <x v="52"/>
    <s v="Centennial Airport"/>
    <s v="US"/>
    <s v="United States"/>
    <s v="NAM"/>
    <x v="0"/>
    <s v="10/2/2022"/>
    <s v="APA"/>
    <s v="Pepito Siley"/>
    <x v="1"/>
  </r>
  <r>
    <s v="XTNPRc"/>
    <s v="Viva"/>
    <s v="d' Eye"/>
    <x v="0"/>
    <n v="58"/>
    <x v="0"/>
    <x v="3"/>
    <s v="Trollhättan-Vänersborg Airport"/>
    <s v="SE"/>
    <s v="Sweden"/>
    <s v="EU"/>
    <x v="1"/>
    <s v="9/2/2022"/>
    <s v="THN"/>
    <s v="Viva d' Eye"/>
    <x v="2"/>
  </r>
  <r>
    <s v="JmDpG7"/>
    <s v="Kile"/>
    <s v="Feander"/>
    <x v="1"/>
    <n v="69"/>
    <x v="0"/>
    <x v="11"/>
    <s v="Penn Valley Airport"/>
    <s v="US"/>
    <s v="United States"/>
    <s v="NAM"/>
    <x v="0"/>
    <s v="10/22/2022"/>
    <s v="SEG"/>
    <s v="Kile Feander"/>
    <x v="0"/>
  </r>
  <r>
    <s v="mSQNNo"/>
    <s v="Perice"/>
    <s v="Winnard"/>
    <x v="1"/>
    <n v="84"/>
    <x v="0"/>
    <x v="15"/>
    <s v="Foothills Regional Airport"/>
    <s v="US"/>
    <s v="United States"/>
    <s v="NAM"/>
    <x v="0"/>
    <s v="5/5/2022"/>
    <s v="MRN"/>
    <s v="Perice Winnard"/>
    <x v="2"/>
  </r>
  <r>
    <s v="WoBPOc"/>
    <s v="Cristie"/>
    <s v="McMearty"/>
    <x v="0"/>
    <n v="21"/>
    <x v="1"/>
    <x v="39"/>
    <s v="Burgas Airport"/>
    <s v="BG"/>
    <s v="Bulgaria"/>
    <s v="EU"/>
    <x v="1"/>
    <s v="10/27/2022"/>
    <s v="BOJ"/>
    <s v="Cristie McMearty"/>
    <x v="1"/>
  </r>
  <r>
    <s v="C35PfG"/>
    <s v="Nicola"/>
    <s v="Sibthorpe"/>
    <x v="0"/>
    <n v="5"/>
    <x v="1"/>
    <x v="76"/>
    <s v="Nomad River Airport"/>
    <s v="PG"/>
    <s v="Papua New Guinea"/>
    <s v="OC"/>
    <x v="4"/>
    <s v="3/7/2022"/>
    <s v="NOM"/>
    <s v="Nicola Sibthorpe"/>
    <x v="1"/>
  </r>
  <r>
    <s v="xmRc6R"/>
    <s v="Jeanette"/>
    <s v="Conrard"/>
    <x v="0"/>
    <n v="84"/>
    <x v="0"/>
    <x v="8"/>
    <s v="Nanping Wuyishan Airport"/>
    <s v="CN"/>
    <s v="China"/>
    <s v="AS"/>
    <x v="3"/>
    <s v="7/6/2022"/>
    <s v="WUS"/>
    <s v="Jeanette Conrard"/>
    <x v="2"/>
  </r>
  <r>
    <s v="Z75aGG"/>
    <s v="Sinclair"/>
    <s v="Thurstance"/>
    <x v="1"/>
    <n v="45"/>
    <x v="2"/>
    <x v="18"/>
    <s v="Robinhood Airport"/>
    <s v="AU"/>
    <s v="Australia"/>
    <s v="OC"/>
    <x v="4"/>
    <s v="8/28/2022"/>
    <s v="ROH"/>
    <s v="Sinclair Thurstance"/>
    <x v="1"/>
  </r>
  <r>
    <s v="HOjBDD"/>
    <s v="Midge"/>
    <s v="Radclyffe"/>
    <x v="0"/>
    <n v="66"/>
    <x v="0"/>
    <x v="15"/>
    <s v="Kavieng Airport"/>
    <s v="PG"/>
    <s v="Papua New Guinea"/>
    <s v="OC"/>
    <x v="4"/>
    <s v="4/4/2022"/>
    <s v="KVG"/>
    <s v="Midge Radclyffe"/>
    <x v="2"/>
  </r>
  <r>
    <s v="VrEXsI"/>
    <s v="Judah"/>
    <s v="Boyde"/>
    <x v="1"/>
    <n v="46"/>
    <x v="2"/>
    <x v="29"/>
    <s v="Wapenamanda Airport"/>
    <s v="PG"/>
    <s v="Papua New Guinea"/>
    <s v="OC"/>
    <x v="4"/>
    <s v="11/4/2022"/>
    <s v="WBM"/>
    <s v="Judah Boyde"/>
    <x v="1"/>
  </r>
  <r>
    <s v="cmmn8z"/>
    <s v="Odette"/>
    <s v="Mellhuish"/>
    <x v="0"/>
    <n v="76"/>
    <x v="0"/>
    <x v="90"/>
    <s v="Khmelnytskyi Airport"/>
    <s v="UA"/>
    <s v="Ukraine"/>
    <s v="EU"/>
    <x v="1"/>
    <s v="4/14/2022"/>
    <s v="HMJ"/>
    <s v="Odette Mellhuish"/>
    <x v="0"/>
  </r>
  <r>
    <s v="bG2k62"/>
    <s v="Byran"/>
    <s v="Attoe"/>
    <x v="1"/>
    <n v="82"/>
    <x v="0"/>
    <x v="3"/>
    <s v="Palm Beach County Glades Airport"/>
    <s v="US"/>
    <s v="United States"/>
    <s v="NAM"/>
    <x v="0"/>
    <s v="4/12/2022"/>
    <s v="PHK"/>
    <s v="Byran Attoe"/>
    <x v="1"/>
  </r>
  <r>
    <s v="6xQOqg"/>
    <s v="Calhoun"/>
    <s v="Labrone"/>
    <x v="1"/>
    <n v="39"/>
    <x v="2"/>
    <x v="3"/>
    <s v="Ratnagiri Airport"/>
    <s v="IN"/>
    <s v="India"/>
    <s v="AS"/>
    <x v="3"/>
    <s v="8/13/2022"/>
    <s v="RTC"/>
    <s v="Calhoun Labrone"/>
    <x v="1"/>
  </r>
  <r>
    <s v="gP9Uz2"/>
    <s v="Lamont"/>
    <s v="Backshall"/>
    <x v="1"/>
    <n v="87"/>
    <x v="0"/>
    <x v="19"/>
    <s v="Capitan Nicolas Rojas Airport"/>
    <s v="BO"/>
    <s v="Bolivia, Plurinational State of"/>
    <s v="SAM"/>
    <x v="2"/>
    <s v="6/20/2022"/>
    <s v="POI"/>
    <s v="Lamont Backshall"/>
    <x v="1"/>
  </r>
  <r>
    <s v="nqqZio"/>
    <s v="Barnett"/>
    <s v="Cawtheray"/>
    <x v="1"/>
    <n v="9"/>
    <x v="1"/>
    <x v="12"/>
    <s v="Kokshetau Airport"/>
    <s v="KZ"/>
    <s v="Kazakhstan"/>
    <s v="AS"/>
    <x v="3"/>
    <s v="4/27/2022"/>
    <s v="KOV"/>
    <s v="Barnett Cawtheray"/>
    <x v="0"/>
  </r>
  <r>
    <s v="0vMP5T"/>
    <s v="Welbie"/>
    <s v="Duffy"/>
    <x v="1"/>
    <n v="62"/>
    <x v="0"/>
    <x v="49"/>
    <s v="Baramita Airport"/>
    <s v="GY"/>
    <s v="Guyana"/>
    <s v="SAM"/>
    <x v="2"/>
    <s v="10/14/2022"/>
    <s v="BMJ"/>
    <s v="Welbie Duffy"/>
    <x v="0"/>
  </r>
  <r>
    <s v="pk3iqd"/>
    <s v="Franklin"/>
    <s v="Gornall"/>
    <x v="1"/>
    <n v="43"/>
    <x v="2"/>
    <x v="3"/>
    <s v="Murod Kond Airport"/>
    <s v="IN"/>
    <s v="India"/>
    <s v="AS"/>
    <x v="3"/>
    <s v="12/1/2022"/>
    <s v="LTU"/>
    <s v="Franklin Gornall"/>
    <x v="0"/>
  </r>
  <r>
    <s v="zuUbm1"/>
    <s v="Pren"/>
    <s v="Farndell"/>
    <x v="1"/>
    <n v="37"/>
    <x v="2"/>
    <x v="13"/>
    <s v="Ascención De Guarayos Airport"/>
    <s v="BO"/>
    <s v="Bolivia, Plurinational State of"/>
    <s v="SAM"/>
    <x v="2"/>
    <s v="6/10/2022"/>
    <s v="ASC"/>
    <s v="Pren Farndell"/>
    <x v="2"/>
  </r>
  <r>
    <s v="BNPnPv"/>
    <s v="Anastasie"/>
    <s v="Tresise"/>
    <x v="0"/>
    <n v="85"/>
    <x v="0"/>
    <x v="114"/>
    <s v="Brunei International Airport"/>
    <s v="BN"/>
    <s v="Brunei Darussalam"/>
    <s v="AS"/>
    <x v="3"/>
    <s v="5/4/2022"/>
    <s v="BWN"/>
    <s v="Anastasie Tresise"/>
    <x v="0"/>
  </r>
  <r>
    <s v="UrGUmW"/>
    <s v="Giles"/>
    <s v="Danielkiewicz"/>
    <x v="1"/>
    <n v="65"/>
    <x v="0"/>
    <x v="44"/>
    <s v="Ayapel Airport"/>
    <s v="CO"/>
    <s v="Colombia"/>
    <s v="SAM"/>
    <x v="2"/>
    <s v="7/21/2022"/>
    <s v="AYA"/>
    <s v="Giles Danielkiewicz"/>
    <x v="0"/>
  </r>
  <r>
    <s v="W9MOdo"/>
    <s v="Trefor"/>
    <s v="Wedgbrow"/>
    <x v="1"/>
    <n v="74"/>
    <x v="0"/>
    <x v="13"/>
    <s v="Matecaña International Airport"/>
    <s v="CO"/>
    <s v="Colombia"/>
    <s v="SAM"/>
    <x v="2"/>
    <s v="11/30/2022"/>
    <s v="PEI"/>
    <s v="Trefor Wedgbrow"/>
    <x v="2"/>
  </r>
  <r>
    <s v="sTBQjH"/>
    <s v="Yancy"/>
    <s v="Mogie"/>
    <x v="1"/>
    <n v="55"/>
    <x v="0"/>
    <x v="75"/>
    <s v="Kandahar Airport"/>
    <s v="AF"/>
    <s v="Afghanistan"/>
    <s v="AS"/>
    <x v="3"/>
    <s v="12/17/2022"/>
    <s v="KDH"/>
    <s v="Yancy Mogie"/>
    <x v="0"/>
  </r>
  <r>
    <s v="sKuDyK"/>
    <s v="Arnold"/>
    <s v="McMonies"/>
    <x v="1"/>
    <n v="58"/>
    <x v="0"/>
    <x v="3"/>
    <s v="Bathurst Airport"/>
    <s v="AU"/>
    <s v="Australia"/>
    <s v="OC"/>
    <x v="4"/>
    <s v="9/18/2022"/>
    <s v="BHS"/>
    <s v="Arnold McMonies"/>
    <x v="0"/>
  </r>
  <r>
    <s v="C92APU"/>
    <s v="Anallese"/>
    <s v="Rospars"/>
    <x v="0"/>
    <n v="20"/>
    <x v="1"/>
    <x v="3"/>
    <s v="Upala Airport"/>
    <s v="CR"/>
    <s v="Costa Rica"/>
    <s v="NAM"/>
    <x v="0"/>
    <s v="2/13/2022"/>
    <s v="UPL"/>
    <s v="Anallese Rospars"/>
    <x v="2"/>
  </r>
  <r>
    <s v="Slixym"/>
    <s v="Joe"/>
    <s v="Petegre"/>
    <x v="1"/>
    <n v="41"/>
    <x v="2"/>
    <x v="4"/>
    <s v="Eirunepé Airport"/>
    <s v="BR"/>
    <s v="Brazil"/>
    <s v="SAM"/>
    <x v="2"/>
    <s v="11/23/2022"/>
    <s v="ERN"/>
    <s v="Joe Petegre"/>
    <x v="1"/>
  </r>
  <r>
    <s v="swOG5U"/>
    <s v="Meaghan"/>
    <s v="Syratt"/>
    <x v="0"/>
    <n v="11"/>
    <x v="1"/>
    <x v="59"/>
    <s v="Tampa International Airport"/>
    <s v="US"/>
    <s v="United States"/>
    <s v="NAM"/>
    <x v="0"/>
    <s v="10/24/2022"/>
    <s v="TPA"/>
    <s v="Meaghan Syratt"/>
    <x v="2"/>
  </r>
  <r>
    <s v="zrmwBh"/>
    <s v="Madelina"/>
    <s v="Baron"/>
    <x v="0"/>
    <n v="84"/>
    <x v="0"/>
    <x v="26"/>
    <s v="Seletar Airport"/>
    <s v="SG"/>
    <s v="Singapore"/>
    <s v="AS"/>
    <x v="3"/>
    <s v="10/30/2022"/>
    <s v="XSP"/>
    <s v="Madelina Baron"/>
    <x v="1"/>
  </r>
  <r>
    <s v="9664Zm"/>
    <s v="Aurea"/>
    <s v="Greatrex"/>
    <x v="0"/>
    <n v="17"/>
    <x v="1"/>
    <x v="6"/>
    <s v="Black Tickle Airport"/>
    <s v="CA"/>
    <s v="Canada"/>
    <s v="NAM"/>
    <x v="0"/>
    <s v="5/30/2022"/>
    <s v="YBI"/>
    <s v="Aurea Greatrex"/>
    <x v="1"/>
  </r>
  <r>
    <s v="fVISUW"/>
    <s v="Berta"/>
    <s v="Hurry"/>
    <x v="0"/>
    <n v="43"/>
    <x v="2"/>
    <x v="15"/>
    <s v="Ljubljana Jože Pučnik Airport"/>
    <s v="SI"/>
    <s v="Slovenia"/>
    <s v="EU"/>
    <x v="1"/>
    <s v="1/29/2022"/>
    <s v="LJU"/>
    <s v="Berta Hurry"/>
    <x v="0"/>
  </r>
  <r>
    <s v="tTubBj"/>
    <s v="Vassily"/>
    <s v="Peffer"/>
    <x v="1"/>
    <n v="29"/>
    <x v="1"/>
    <x v="0"/>
    <s v="Guangyuan Airport"/>
    <s v="CN"/>
    <s v="China"/>
    <s v="AS"/>
    <x v="3"/>
    <s v="4/1/2022"/>
    <s v="GYS"/>
    <s v="Vassily Peffer"/>
    <x v="1"/>
  </r>
  <r>
    <s v="rGotM3"/>
    <s v="Emalia"/>
    <s v="Neaverson"/>
    <x v="0"/>
    <n v="26"/>
    <x v="1"/>
    <x v="24"/>
    <s v="Tarempa Airport"/>
    <s v="ID"/>
    <s v="Indonesia"/>
    <s v="AS"/>
    <x v="3"/>
    <s v="6/13/2022"/>
    <s v="MWK"/>
    <s v="Emalia Neaverson"/>
    <x v="0"/>
  </r>
  <r>
    <s v="uJvNTD"/>
    <s v="Hillel"/>
    <s v="Hindshaw"/>
    <x v="1"/>
    <n v="54"/>
    <x v="2"/>
    <x v="19"/>
    <s v="Noosa Airport"/>
    <s v="AU"/>
    <s v="Australia"/>
    <s v="OC"/>
    <x v="4"/>
    <s v="9/26/2022"/>
    <s v="NSV"/>
    <s v="Hillel Hindshaw"/>
    <x v="0"/>
  </r>
  <r>
    <s v="t9Yrja"/>
    <s v="Rhianon"/>
    <s v="Feehan"/>
    <x v="0"/>
    <n v="72"/>
    <x v="0"/>
    <x v="15"/>
    <s v="Yamaguchi Ube Airport"/>
    <s v="JP"/>
    <s v="Japan"/>
    <s v="AS"/>
    <x v="3"/>
    <s v="7/6/2022"/>
    <s v="UBJ"/>
    <s v="Rhianon Feehan"/>
    <x v="2"/>
  </r>
  <r>
    <s v="kitPOj"/>
    <s v="Daryle"/>
    <s v="Hegley"/>
    <x v="1"/>
    <n v="3"/>
    <x v="1"/>
    <x v="39"/>
    <s v="Yakutat Airport"/>
    <s v="US"/>
    <s v="United States"/>
    <s v="NAM"/>
    <x v="0"/>
    <s v="4/15/2022"/>
    <s v="YAK"/>
    <s v="Daryle Hegley"/>
    <x v="2"/>
  </r>
  <r>
    <s v="vzETmy"/>
    <s v="Jimmy"/>
    <s v="Jacquemot"/>
    <x v="1"/>
    <n v="61"/>
    <x v="0"/>
    <x v="76"/>
    <s v="Port Walter Seaplane Base"/>
    <s v="US"/>
    <s v="United States"/>
    <s v="NAM"/>
    <x v="0"/>
    <s v="6/28/2022"/>
    <s v="PWR"/>
    <s v="Jimmy Jacquemot"/>
    <x v="1"/>
  </r>
  <r>
    <s v="8TePx5"/>
    <s v="Aubree"/>
    <s v="Romanetti"/>
    <x v="0"/>
    <n v="6"/>
    <x v="1"/>
    <x v="2"/>
    <s v="Nissan Island Airport"/>
    <s v="PG"/>
    <s v="Papua New Guinea"/>
    <s v="OC"/>
    <x v="4"/>
    <s v="12/22/2022"/>
    <s v="IIS"/>
    <s v="Aubree Romanetti"/>
    <x v="0"/>
  </r>
  <r>
    <s v="fJxdzC"/>
    <s v="Cobby"/>
    <s v="Marcombe"/>
    <x v="1"/>
    <n v="40"/>
    <x v="2"/>
    <x v="26"/>
    <s v="Tep Tep Airport"/>
    <s v="PG"/>
    <s v="Papua New Guinea"/>
    <s v="OC"/>
    <x v="4"/>
    <s v="7/14/2022"/>
    <s v="TEP"/>
    <s v="Cobby Marcombe"/>
    <x v="0"/>
  </r>
  <r>
    <s v="XAKK0Q"/>
    <s v="Margy"/>
    <s v="Armstead"/>
    <x v="0"/>
    <n v="54"/>
    <x v="2"/>
    <x v="3"/>
    <s v="Zhoushan Airport"/>
    <s v="CN"/>
    <s v="China"/>
    <s v="AS"/>
    <x v="3"/>
    <s v="11/5/2022"/>
    <s v="HSN"/>
    <s v="Margy Armstead"/>
    <x v="0"/>
  </r>
  <r>
    <s v="RRw7kT"/>
    <s v="Cindra"/>
    <s v="Rolse"/>
    <x v="0"/>
    <n v="20"/>
    <x v="1"/>
    <x v="3"/>
    <s v="Annai Airport"/>
    <s v="GY"/>
    <s v="Guyana"/>
    <s v="SAM"/>
    <x v="2"/>
    <s v="2/6/2022"/>
    <s v="NAI"/>
    <s v="Cindra Rolse"/>
    <x v="0"/>
  </r>
  <r>
    <s v="7y7QXM"/>
    <s v="Saundra"/>
    <s v="Cockings"/>
    <x v="0"/>
    <n v="10"/>
    <x v="1"/>
    <x v="18"/>
    <s v="Magdagachi Airport"/>
    <s v="RU"/>
    <s v="Russian Federation"/>
    <s v="EU"/>
    <x v="1"/>
    <s v="9/25/2022"/>
    <s v="GDG"/>
    <s v="Saundra Cockings"/>
    <x v="1"/>
  </r>
  <r>
    <s v="CuZWHk"/>
    <s v="Milzie"/>
    <s v="Rauprich"/>
    <x v="0"/>
    <n v="24"/>
    <x v="1"/>
    <x v="47"/>
    <s v="Horn Island Airport"/>
    <s v="AU"/>
    <s v="Australia"/>
    <s v="OC"/>
    <x v="4"/>
    <s v="9/30/2022"/>
    <s v="HID"/>
    <s v="Milzie Rauprich"/>
    <x v="0"/>
  </r>
  <r>
    <s v="4bz6ZT"/>
    <s v="Bernie"/>
    <s v="Eger"/>
    <x v="0"/>
    <n v="57"/>
    <x v="0"/>
    <x v="12"/>
    <s v="Tamuin Airport"/>
    <s v="MX"/>
    <s v="Mexico"/>
    <s v="NAM"/>
    <x v="0"/>
    <s v="7/21/2022"/>
    <s v="TSL"/>
    <s v="Bernie Eger"/>
    <x v="2"/>
  </r>
  <r>
    <s v="1MshES"/>
    <s v="Natala"/>
    <s v="Cranke"/>
    <x v="0"/>
    <n v="1"/>
    <x v="1"/>
    <x v="22"/>
    <s v="Djanet Inedbirene Airport"/>
    <s v="DZ"/>
    <s v="Algeria"/>
    <s v="AF"/>
    <x v="5"/>
    <s v="2/3/2022"/>
    <s v="DJG"/>
    <s v="Natala Cranke"/>
    <x v="2"/>
  </r>
  <r>
    <s v="Jg64RH"/>
    <s v="Ned"/>
    <s v="Mantrip"/>
    <x v="1"/>
    <n v="44"/>
    <x v="2"/>
    <x v="140"/>
    <s v="Médouneu Airport"/>
    <s v="GQ"/>
    <s v="Equatorial Guinea"/>
    <s v="AF"/>
    <x v="5"/>
    <s v="1/7/2022"/>
    <s v="MDV"/>
    <s v="Ned Mantrip"/>
    <x v="0"/>
  </r>
  <r>
    <s v="106lr6"/>
    <s v="Bekki"/>
    <s v="De Bischof"/>
    <x v="0"/>
    <n v="38"/>
    <x v="2"/>
    <x v="133"/>
    <s v="Enyu Airfield"/>
    <s v="MH"/>
    <s v="Marshall Islands"/>
    <s v="OC"/>
    <x v="4"/>
    <s v="12/15/2022"/>
    <s v="BII"/>
    <s v="Bekki De Bischof"/>
    <x v="1"/>
  </r>
  <r>
    <s v="nhjoHd"/>
    <s v="Korella"/>
    <s v="Blesing"/>
    <x v="0"/>
    <n v="83"/>
    <x v="0"/>
    <x v="76"/>
    <s v="Andakombe Airport"/>
    <s v="PG"/>
    <s v="Papua New Guinea"/>
    <s v="OC"/>
    <x v="4"/>
    <s v="11/25/2022"/>
    <s v="ADC"/>
    <s v="Korella Blesing"/>
    <x v="2"/>
  </r>
  <r>
    <s v="UOmpVd"/>
    <s v="Winifred"/>
    <s v="Llop"/>
    <x v="0"/>
    <n v="71"/>
    <x v="0"/>
    <x v="48"/>
    <s v="Muskoka Airport"/>
    <s v="CA"/>
    <s v="Canada"/>
    <s v="NAM"/>
    <x v="0"/>
    <s v="5/25/2022"/>
    <s v="YQA"/>
    <s v="Winifred Llop"/>
    <x v="0"/>
  </r>
  <r>
    <s v="qMhDXX"/>
    <s v="Daron"/>
    <s v="Hidderley"/>
    <x v="0"/>
    <n v="13"/>
    <x v="1"/>
    <x v="13"/>
    <s v="Stronsay Airport"/>
    <s v="GB"/>
    <s v="United Kingdom"/>
    <s v="EU"/>
    <x v="1"/>
    <s v="5/29/2022"/>
    <s v="SOY"/>
    <s v="Daron Hidderley"/>
    <x v="1"/>
  </r>
  <r>
    <s v="A4Awkp"/>
    <s v="Kennie"/>
    <s v="Geale"/>
    <x v="1"/>
    <n v="14"/>
    <x v="1"/>
    <x v="11"/>
    <s v="Tagula Airport"/>
    <s v="PG"/>
    <s v="Papua New Guinea"/>
    <s v="OC"/>
    <x v="4"/>
    <s v="10/13/2022"/>
    <s v="TGL"/>
    <s v="Kennie Geale"/>
    <x v="0"/>
  </r>
  <r>
    <s v="8C4XVo"/>
    <s v="North"/>
    <s v="Nare"/>
    <x v="1"/>
    <n v="8"/>
    <x v="1"/>
    <x v="182"/>
    <s v="Maiduguri International Airport"/>
    <s v="NG"/>
    <s v="Nigeria"/>
    <s v="AF"/>
    <x v="5"/>
    <s v="6/2/2022"/>
    <s v="MIU"/>
    <s v="North Nare"/>
    <x v="0"/>
  </r>
  <r>
    <s v="seFd1X"/>
    <s v="Demetri"/>
    <s v="Keller"/>
    <x v="1"/>
    <n v="58"/>
    <x v="0"/>
    <x v="2"/>
    <s v="Jefferson Municipal Airport"/>
    <s v="US"/>
    <s v="United States"/>
    <s v="NAM"/>
    <x v="0"/>
    <s v="6/24/2022"/>
    <s v="EFW"/>
    <s v="Demetri Keller"/>
    <x v="1"/>
  </r>
  <r>
    <s v="o5Vrkq"/>
    <s v="Ulises"/>
    <s v="Hupe"/>
    <x v="1"/>
    <n v="15"/>
    <x v="1"/>
    <x v="47"/>
    <s v="Gravatai Airport"/>
    <s v="BR"/>
    <s v="Brazil"/>
    <s v="SAM"/>
    <x v="2"/>
    <s v="12/3/2022"/>
    <s v="GCV"/>
    <s v="Ulises Hupe"/>
    <x v="2"/>
  </r>
  <r>
    <s v="yi9ufY"/>
    <s v="Burke"/>
    <s v="Paddy"/>
    <x v="1"/>
    <n v="80"/>
    <x v="0"/>
    <x v="3"/>
    <s v="Cascavel Airport"/>
    <s v="BR"/>
    <s v="Brazil"/>
    <s v="SAM"/>
    <x v="2"/>
    <s v="7/26/2022"/>
    <s v="CAC"/>
    <s v="Burke Paddy"/>
    <x v="2"/>
  </r>
  <r>
    <s v="pMAv27"/>
    <s v="Nana"/>
    <s v="Humber"/>
    <x v="0"/>
    <n v="83"/>
    <x v="0"/>
    <x v="3"/>
    <s v="Duqm International Airport"/>
    <s v="OM"/>
    <s v="Oman"/>
    <s v="AS"/>
    <x v="3"/>
    <s v="7/18/2022"/>
    <s v="DQM"/>
    <s v="Nana Humber"/>
    <x v="1"/>
  </r>
  <r>
    <s v="ooGpTg"/>
    <s v="Marijn"/>
    <s v="Donnison"/>
    <x v="1"/>
    <n v="11"/>
    <x v="1"/>
    <x v="3"/>
    <s v="Cassilândia Airport"/>
    <s v="BR"/>
    <s v="Brazil"/>
    <s v="SAM"/>
    <x v="2"/>
    <s v="8/19/2022"/>
    <s v="CSS"/>
    <s v="Marijn Donnison"/>
    <x v="1"/>
  </r>
  <r>
    <s v="hvRBFx"/>
    <s v="Mitch"/>
    <s v="Kemp"/>
    <x v="1"/>
    <n v="71"/>
    <x v="0"/>
    <x v="8"/>
    <s v="Thompson-Robbins Airport"/>
    <s v="US"/>
    <s v="United States"/>
    <s v="NAM"/>
    <x v="0"/>
    <s v="11/28/2022"/>
    <s v="HEE"/>
    <s v="Mitch Kemp"/>
    <x v="0"/>
  </r>
  <r>
    <s v="HYVISw"/>
    <s v="Sancho"/>
    <s v="Goodbarne"/>
    <x v="1"/>
    <n v="8"/>
    <x v="1"/>
    <x v="44"/>
    <s v="Gunnison Crested Butte Regional Airport"/>
    <s v="US"/>
    <s v="United States"/>
    <s v="NAM"/>
    <x v="0"/>
    <s v="8/31/2022"/>
    <s v="GUC"/>
    <s v="Sancho Goodbarne"/>
    <x v="1"/>
  </r>
  <r>
    <s v="7wgSIz"/>
    <s v="Dena"/>
    <s v="Leopard"/>
    <x v="0"/>
    <n v="5"/>
    <x v="1"/>
    <x v="2"/>
    <s v="Jamnagar Airport"/>
    <s v="IN"/>
    <s v="India"/>
    <s v="AS"/>
    <x v="3"/>
    <s v="7/3/2022"/>
    <s v="JGA"/>
    <s v="Dena Leopard"/>
    <x v="1"/>
  </r>
  <r>
    <s v="kvyaa6"/>
    <s v="Nance"/>
    <s v="Godlip"/>
    <x v="0"/>
    <n v="4"/>
    <x v="1"/>
    <x v="3"/>
    <s v="Tortolì Airport"/>
    <s v="IT"/>
    <s v="Italy"/>
    <s v="EU"/>
    <x v="1"/>
    <s v="8/16/2022"/>
    <s v="TTB"/>
    <s v="Nance Godlip"/>
    <x v="0"/>
  </r>
  <r>
    <s v="wWdplB"/>
    <s v="Silvanus"/>
    <s v="Girardengo"/>
    <x v="1"/>
    <n v="45"/>
    <x v="2"/>
    <x v="2"/>
    <s v="Ibadan Airport"/>
    <s v="NG"/>
    <s v="Nigeria"/>
    <s v="AF"/>
    <x v="5"/>
    <s v="4/21/2022"/>
    <s v="IBA"/>
    <s v="Silvanus Girardengo"/>
    <x v="0"/>
  </r>
  <r>
    <s v="vs55Xh"/>
    <s v="Lefty"/>
    <s v="Travers"/>
    <x v="1"/>
    <n v="55"/>
    <x v="0"/>
    <x v="15"/>
    <s v="Tarapacá Airport"/>
    <s v="CO"/>
    <s v="Colombia"/>
    <s v="SAM"/>
    <x v="2"/>
    <s v="8/26/2022"/>
    <s v="TCD"/>
    <s v="Lefty Travers"/>
    <x v="2"/>
  </r>
  <r>
    <s v="ZkybfF"/>
    <s v="Pen"/>
    <s v="Tudor"/>
    <x v="0"/>
    <n v="89"/>
    <x v="0"/>
    <x v="2"/>
    <s v="Taganrog Yuzhny Airport"/>
    <s v="RU"/>
    <s v="Russian Federation"/>
    <s v="EU"/>
    <x v="1"/>
    <s v="12/13/2022"/>
    <s v="TGK"/>
    <s v="Pen Tudor"/>
    <x v="2"/>
  </r>
  <r>
    <s v="y414Ju"/>
    <s v="Hinze"/>
    <s v="Hallowes"/>
    <x v="1"/>
    <n v="76"/>
    <x v="0"/>
    <x v="3"/>
    <s v="Presidente João Batista Figueiredo Airport"/>
    <s v="BR"/>
    <s v="Brazil"/>
    <s v="SAM"/>
    <x v="2"/>
    <s v="11/19/2022"/>
    <s v="OPS"/>
    <s v="Hinze Hallowes"/>
    <x v="2"/>
  </r>
  <r>
    <s v="Xn4q2B"/>
    <s v="Sherm"/>
    <s v="Diament"/>
    <x v="1"/>
    <n v="86"/>
    <x v="0"/>
    <x v="111"/>
    <s v="Kalymnos Airport"/>
    <s v="GR"/>
    <s v="Greece"/>
    <s v="EU"/>
    <x v="1"/>
    <s v="6/9/2022"/>
    <s v="JKL"/>
    <s v="Sherm Diament"/>
    <x v="1"/>
  </r>
  <r>
    <s v="WPlXar"/>
    <s v="Rodrique"/>
    <s v="MacAskie"/>
    <x v="1"/>
    <n v="30"/>
    <x v="1"/>
    <x v="2"/>
    <s v="Capitán Av. Selin Zeitun Lopez Airport"/>
    <s v="BO"/>
    <s v="Bolivia, Plurinational State of"/>
    <s v="SAM"/>
    <x v="2"/>
    <s v="9/22/2022"/>
    <s v="RIB"/>
    <s v="Rodrique MacAskie"/>
    <x v="1"/>
  </r>
  <r>
    <s v="zS1XPC"/>
    <s v="Chlo"/>
    <s v="Pidwell"/>
    <x v="0"/>
    <n v="52"/>
    <x v="2"/>
    <x v="13"/>
    <s v="Surkhet Airport"/>
    <s v="NP"/>
    <s v="Nepal"/>
    <s v="AS"/>
    <x v="3"/>
    <s v="3/17/2022"/>
    <s v="SKH"/>
    <s v="Chlo Pidwell"/>
    <x v="0"/>
  </r>
  <r>
    <s v="vKq4xB"/>
    <s v="Shari"/>
    <s v="Neligan"/>
    <x v="0"/>
    <n v="67"/>
    <x v="0"/>
    <x v="3"/>
    <s v="Stephens County Airport"/>
    <s v="US"/>
    <s v="United States"/>
    <s v="NAM"/>
    <x v="0"/>
    <s v="8/30/2022"/>
    <s v="BKD"/>
    <s v="Shari Neligan"/>
    <x v="0"/>
  </r>
  <r>
    <s v="0CxTK5"/>
    <s v="Pippo"/>
    <s v="Kures"/>
    <x v="1"/>
    <n v="9"/>
    <x v="1"/>
    <x v="3"/>
    <s v="Yasouj Airport"/>
    <s v="IR"/>
    <s v="Iran, Islamic Republic of"/>
    <s v="AS"/>
    <x v="3"/>
    <s v="11/8/2022"/>
    <s v="YES"/>
    <s v="Pippo Kures"/>
    <x v="1"/>
  </r>
  <r>
    <s v="QKtO6X"/>
    <s v="Caterina"/>
    <s v="Rosgen"/>
    <x v="0"/>
    <n v="51"/>
    <x v="2"/>
    <x v="15"/>
    <s v="Forest City Municipal Airport"/>
    <s v="US"/>
    <s v="United States"/>
    <s v="NAM"/>
    <x v="0"/>
    <s v="10/11/2022"/>
    <s v="FXY"/>
    <s v="Caterina Rosgen"/>
    <x v="0"/>
  </r>
  <r>
    <s v="7wBpPJ"/>
    <s v="Yvor"/>
    <s v="Cordell"/>
    <x v="1"/>
    <n v="24"/>
    <x v="1"/>
    <x v="13"/>
    <s v="Ingjaldssanður Airport"/>
    <s v="IS"/>
    <s v="Iceland"/>
    <s v="EU"/>
    <x v="1"/>
    <s v="5/17/2022"/>
    <s v="HLO"/>
    <s v="Yvor Cordell"/>
    <x v="2"/>
  </r>
  <r>
    <s v="axAxh6"/>
    <s v="Paten"/>
    <s v="Bedham"/>
    <x v="1"/>
    <n v="3"/>
    <x v="1"/>
    <x v="36"/>
    <s v="Edmond Cané Airport"/>
    <s v="NC"/>
    <s v="New Caledonia"/>
    <s v="OC"/>
    <x v="4"/>
    <s v="7/9/2022"/>
    <s v="IOU"/>
    <s v="Paten Bedham"/>
    <x v="0"/>
  </r>
  <r>
    <s v="Oh4SLc"/>
    <s v="Agnesse"/>
    <s v="Trude"/>
    <x v="0"/>
    <n v="11"/>
    <x v="1"/>
    <x v="2"/>
    <s v="Jorge Newbery Airpark"/>
    <s v="AR"/>
    <s v="Argentina"/>
    <s v="SAM"/>
    <x v="2"/>
    <s v="1/13/2022"/>
    <s v="AEP"/>
    <s v="Agnesse Trude"/>
    <x v="1"/>
  </r>
  <r>
    <s v="XXNc3w"/>
    <s v="Ashia"/>
    <s v="Dahmke"/>
    <x v="0"/>
    <n v="63"/>
    <x v="0"/>
    <x v="0"/>
    <s v="Cooperstown-Westville Airport"/>
    <s v="US"/>
    <s v="United States"/>
    <s v="NAM"/>
    <x v="0"/>
    <s v="3/1/2022"/>
    <s v="COP"/>
    <s v="Ashia Dahmke"/>
    <x v="1"/>
  </r>
  <r>
    <s v="ITJjHk"/>
    <s v="Pierrette"/>
    <s v="Bradwell"/>
    <x v="0"/>
    <n v="47"/>
    <x v="2"/>
    <x v="35"/>
    <s v="Margaret Ekpo International Airport"/>
    <s v="NG"/>
    <s v="Nigeria"/>
    <s v="AF"/>
    <x v="5"/>
    <s v="7/27/2022"/>
    <s v="CBQ"/>
    <s v="Pierrette Bradwell"/>
    <x v="2"/>
  </r>
  <r>
    <s v="WDkFfg"/>
    <s v="Mikol"/>
    <s v="Owen"/>
    <x v="1"/>
    <n v="49"/>
    <x v="2"/>
    <x v="13"/>
    <s v="Böblingen Flugfeld"/>
    <s v="DE"/>
    <s v="Germany"/>
    <s v="EU"/>
    <x v="1"/>
    <s v="7/3/2022"/>
    <s v="PHM"/>
    <s v="Mikol Owen"/>
    <x v="1"/>
  </r>
  <r>
    <s v="3RC1Rv"/>
    <s v="Valerie"/>
    <s v="Featherstonhaugh"/>
    <x v="0"/>
    <n v="71"/>
    <x v="0"/>
    <x v="13"/>
    <s v="Lamezia Terme Airport"/>
    <s v="IT"/>
    <s v="Italy"/>
    <s v="EU"/>
    <x v="1"/>
    <s v="12/28/2022"/>
    <s v="SUF"/>
    <s v="Valerie Featherstonhaugh"/>
    <x v="2"/>
  </r>
  <r>
    <s v="xBtgKw"/>
    <s v="Laurence"/>
    <s v="Grier"/>
    <x v="1"/>
    <n v="73"/>
    <x v="0"/>
    <x v="26"/>
    <s v="Sidney Municipal Airport"/>
    <s v="US"/>
    <s v="United States"/>
    <s v="NAM"/>
    <x v="0"/>
    <s v="6/23/2022"/>
    <s v="SXY"/>
    <s v="Laurence Grier"/>
    <x v="2"/>
  </r>
  <r>
    <s v="TGPaaz"/>
    <s v="Calv"/>
    <s v="Greensite"/>
    <x v="1"/>
    <n v="2"/>
    <x v="1"/>
    <x v="3"/>
    <s v="Gora Airstrip"/>
    <s v="PG"/>
    <s v="Papua New Guinea"/>
    <s v="OC"/>
    <x v="4"/>
    <s v="7/9/2022"/>
    <s v="GOC"/>
    <s v="Calv Greensite"/>
    <x v="2"/>
  </r>
  <r>
    <s v="7iaonH"/>
    <s v="Nealon"/>
    <s v="Hazeup"/>
    <x v="1"/>
    <n v="9"/>
    <x v="1"/>
    <x v="6"/>
    <s v="Catamarca Airport"/>
    <s v="AR"/>
    <s v="Argentina"/>
    <s v="SAM"/>
    <x v="2"/>
    <s v="12/20/2022"/>
    <s v="CTC"/>
    <s v="Nealon Hazeup"/>
    <x v="1"/>
  </r>
  <r>
    <s v="4iboDa"/>
    <s v="Sigfried"/>
    <s v="MacDermott"/>
    <x v="1"/>
    <n v="31"/>
    <x v="2"/>
    <x v="149"/>
    <s v="Sassandra Airport"/>
    <s v="CI"/>
    <s v="Côte d'Ivoire"/>
    <s v="AF"/>
    <x v="5"/>
    <s v="5/28/2022"/>
    <s v="ZSS"/>
    <s v="Sigfried MacDermott"/>
    <x v="2"/>
  </r>
  <r>
    <s v="9gIZnS"/>
    <s v="Isabelle"/>
    <s v="Normanvill"/>
    <x v="0"/>
    <n v="81"/>
    <x v="0"/>
    <x v="13"/>
    <s v="Nogales International Airport"/>
    <s v="MX"/>
    <s v="Mexico"/>
    <s v="NAM"/>
    <x v="0"/>
    <s v="3/30/2022"/>
    <s v="NOG"/>
    <s v="Isabelle Normanvill"/>
    <x v="2"/>
  </r>
  <r>
    <s v="pD9fMF"/>
    <s v="Ganny"/>
    <s v="Wormstone"/>
    <x v="1"/>
    <n v="25"/>
    <x v="1"/>
    <x v="32"/>
    <s v="Ngjiva Pereira Airport"/>
    <s v="AO"/>
    <s v="Angola"/>
    <s v="AF"/>
    <x v="5"/>
    <s v="9/30/2022"/>
    <s v="VPE"/>
    <s v="Ganny Wormstone"/>
    <x v="0"/>
  </r>
  <r>
    <s v="PcHC7k"/>
    <s v="Flint"/>
    <s v="Clemes"/>
    <x v="1"/>
    <n v="75"/>
    <x v="0"/>
    <x v="3"/>
    <s v="Rarotonga International Airport"/>
    <s v="CK"/>
    <s v="Cook Islands"/>
    <s v="OC"/>
    <x v="4"/>
    <s v="5/27/2022"/>
    <s v="RAR"/>
    <s v="Flint Clemes"/>
    <x v="0"/>
  </r>
  <r>
    <s v="N0hTiB"/>
    <s v="Engracia"/>
    <s v="Bischoff"/>
    <x v="0"/>
    <n v="80"/>
    <x v="0"/>
    <x v="3"/>
    <s v="Birchwood-Pocono Airport"/>
    <s v="US"/>
    <s v="United States"/>
    <s v="NAM"/>
    <x v="0"/>
    <s v="2/18/2022"/>
    <s v="ESP"/>
    <s v="Engracia Bischoff"/>
    <x v="1"/>
  </r>
  <r>
    <s v="LNCwc7"/>
    <s v="Carr"/>
    <s v="Brewett"/>
    <x v="1"/>
    <n v="36"/>
    <x v="2"/>
    <x v="13"/>
    <s v="Akulivik Airport"/>
    <s v="CA"/>
    <s v="Canada"/>
    <s v="NAM"/>
    <x v="0"/>
    <s v="1/9/2022"/>
    <s v="AKV"/>
    <s v="Carr Brewett"/>
    <x v="2"/>
  </r>
  <r>
    <s v="JkHeds"/>
    <s v="Jinny"/>
    <s v="Melsome"/>
    <x v="0"/>
    <n v="9"/>
    <x v="1"/>
    <x v="15"/>
    <s v="Islita Airport"/>
    <s v="CR"/>
    <s v="Costa Rica"/>
    <s v="NAM"/>
    <x v="0"/>
    <s v="1/28/2022"/>
    <s v="PBP"/>
    <s v="Jinny Melsome"/>
    <x v="1"/>
  </r>
  <r>
    <s v="Iry3hZ"/>
    <s v="Eryn"/>
    <s v="Falshaw"/>
    <x v="0"/>
    <n v="2"/>
    <x v="1"/>
    <x v="2"/>
    <s v="Brevig Mission Airport"/>
    <s v="US"/>
    <s v="United States"/>
    <s v="NAM"/>
    <x v="0"/>
    <s v="2/20/2022"/>
    <s v="KTS"/>
    <s v="Eryn Falshaw"/>
    <x v="1"/>
  </r>
  <r>
    <s v="6cyRs1"/>
    <s v="Onida"/>
    <s v="Boothroyd"/>
    <x v="0"/>
    <n v="66"/>
    <x v="0"/>
    <x v="3"/>
    <s v="Koyuk Alfred Adams Airport"/>
    <s v="US"/>
    <s v="United States"/>
    <s v="NAM"/>
    <x v="0"/>
    <s v="9/4/2022"/>
    <s v="KKA"/>
    <s v="Onida Boothroyd"/>
    <x v="1"/>
  </r>
  <r>
    <s v="4q6LFn"/>
    <s v="Payton"/>
    <s v="Edgars"/>
    <x v="1"/>
    <n v="17"/>
    <x v="1"/>
    <x v="15"/>
    <s v="Capitan Corbeta CA Curbelo International Airport"/>
    <s v="UY"/>
    <s v="Uruguay"/>
    <s v="SAM"/>
    <x v="2"/>
    <s v="5/17/2022"/>
    <s v="PDP"/>
    <s v="Payton Edgars"/>
    <x v="0"/>
  </r>
  <r>
    <s v="6rcH9A"/>
    <s v="Katheryn"/>
    <s v="McKirdy"/>
    <x v="0"/>
    <n v="73"/>
    <x v="0"/>
    <x v="26"/>
    <s v="Sepik Plains Airport"/>
    <s v="PG"/>
    <s v="Papua New Guinea"/>
    <s v="OC"/>
    <x v="4"/>
    <s v="4/4/2022"/>
    <s v="SPV"/>
    <s v="Katheryn McKirdy"/>
    <x v="0"/>
  </r>
  <r>
    <s v="Vl5BrB"/>
    <s v="Chris"/>
    <s v="Housegoe"/>
    <x v="1"/>
    <n v="81"/>
    <x v="0"/>
    <x v="89"/>
    <s v="Presidente Itamar Franco Airport"/>
    <s v="BR"/>
    <s v="Brazil"/>
    <s v="SAM"/>
    <x v="2"/>
    <s v="9/30/2022"/>
    <s v="IZA"/>
    <s v="Chris Housegoe"/>
    <x v="2"/>
  </r>
  <r>
    <s v="aRWup7"/>
    <s v="Farand"/>
    <s v="Brann"/>
    <x v="0"/>
    <n v="66"/>
    <x v="0"/>
    <x v="0"/>
    <s v="Hamburg Airport"/>
    <s v="DE"/>
    <s v="Germany"/>
    <s v="EU"/>
    <x v="1"/>
    <s v="5/17/2022"/>
    <s v="HAM"/>
    <s v="Farand Brann"/>
    <x v="1"/>
  </r>
  <r>
    <s v="gDIU0X"/>
    <s v="Alyse"/>
    <s v="Beminster"/>
    <x v="0"/>
    <n v="48"/>
    <x v="2"/>
    <x v="76"/>
    <s v="Daytona Beach International Airport"/>
    <s v="US"/>
    <s v="United States"/>
    <s v="NAM"/>
    <x v="0"/>
    <s v="8/27/2022"/>
    <s v="DAB"/>
    <s v="Alyse Beminster"/>
    <x v="0"/>
  </r>
  <r>
    <s v="4xfRzT"/>
    <s v="Susanna"/>
    <s v="Cumine"/>
    <x v="0"/>
    <n v="85"/>
    <x v="0"/>
    <x v="12"/>
    <s v="Jiayuguan Airport"/>
    <s v="CN"/>
    <s v="China"/>
    <s v="AS"/>
    <x v="3"/>
    <s v="10/8/2022"/>
    <s v="JGN"/>
    <s v="Susanna Cumine"/>
    <x v="0"/>
  </r>
  <r>
    <s v="nD0x6R"/>
    <s v="Corabel"/>
    <s v="Fiennes"/>
    <x v="0"/>
    <n v="32"/>
    <x v="2"/>
    <x v="4"/>
    <s v="Christmas Creek Station Airport"/>
    <s v="AU"/>
    <s v="Australia"/>
    <s v="OC"/>
    <x v="4"/>
    <s v="1/22/2022"/>
    <s v="CXQ"/>
    <s v="Corabel Fiennes"/>
    <x v="1"/>
  </r>
  <r>
    <s v="eGef4U"/>
    <s v="Orlan"/>
    <s v="Brayford"/>
    <x v="1"/>
    <n v="11"/>
    <x v="1"/>
    <x v="3"/>
    <s v="Osan Air Base"/>
    <s v="KR"/>
    <s v="Korea, Republic of"/>
    <s v="AS"/>
    <x v="3"/>
    <s v="2/10/2022"/>
    <s v="OSN"/>
    <s v="Orlan Brayford"/>
    <x v="1"/>
  </r>
  <r>
    <s v="NbZ3zD"/>
    <s v="Gilligan"/>
    <s v="Lingwood"/>
    <x v="0"/>
    <n v="27"/>
    <x v="1"/>
    <x v="44"/>
    <s v="Letfotar Airport"/>
    <s v="MR"/>
    <s v="Mauritania"/>
    <s v="AF"/>
    <x v="5"/>
    <s v="6/30/2022"/>
    <s v="MOM"/>
    <s v="Gilligan Lingwood"/>
    <x v="0"/>
  </r>
  <r>
    <s v="X5rbNr"/>
    <s v="Skippie"/>
    <s v="Beamand"/>
    <x v="1"/>
    <n v="44"/>
    <x v="2"/>
    <x v="61"/>
    <s v="Dubuque Regional Airport"/>
    <s v="US"/>
    <s v="United States"/>
    <s v="NAM"/>
    <x v="0"/>
    <s v="1/5/2022"/>
    <s v="DBQ"/>
    <s v="Skippie Beamand"/>
    <x v="1"/>
  </r>
  <r>
    <s v="akpFhT"/>
    <s v="Betsey"/>
    <s v="Tylor"/>
    <x v="0"/>
    <n v="62"/>
    <x v="0"/>
    <x v="13"/>
    <s v="Qingyang Airport"/>
    <s v="CN"/>
    <s v="China"/>
    <s v="AS"/>
    <x v="3"/>
    <s v="5/31/2022"/>
    <s v="IQN"/>
    <s v="Betsey Tylor"/>
    <x v="1"/>
  </r>
  <r>
    <s v="NCUBhL"/>
    <s v="Sutherlan"/>
    <s v="O'Mara"/>
    <x v="1"/>
    <n v="4"/>
    <x v="1"/>
    <x v="2"/>
    <s v="Tangalooma Airport"/>
    <s v="AU"/>
    <s v="Australia"/>
    <s v="OC"/>
    <x v="4"/>
    <s v="8/12/2022"/>
    <s v="TAN"/>
    <s v="Sutherlan O'Mara"/>
    <x v="0"/>
  </r>
  <r>
    <s v="O62lQC"/>
    <s v="Sanderson"/>
    <s v="Kiessel"/>
    <x v="1"/>
    <n v="85"/>
    <x v="0"/>
    <x v="14"/>
    <s v="Akureyri Airport"/>
    <s v="IS"/>
    <s v="Iceland"/>
    <s v="EU"/>
    <x v="1"/>
    <s v="5/4/2022"/>
    <s v="AEY"/>
    <s v="Sanderson Kiessel"/>
    <x v="1"/>
  </r>
  <r>
    <s v="5oxfQP"/>
    <s v="Elfrieda"/>
    <s v="Troake"/>
    <x v="0"/>
    <n v="62"/>
    <x v="0"/>
    <x v="89"/>
    <s v="Brownwood Regional Airport"/>
    <s v="US"/>
    <s v="United States"/>
    <s v="NAM"/>
    <x v="0"/>
    <s v="7/3/2022"/>
    <s v="BWD"/>
    <s v="Elfrieda Troake"/>
    <x v="2"/>
  </r>
  <r>
    <s v="13y4G3"/>
    <s v="Lenci"/>
    <s v="Overell"/>
    <x v="1"/>
    <n v="21"/>
    <x v="1"/>
    <x v="26"/>
    <s v="Gimhae International Airport"/>
    <s v="KR"/>
    <s v="Korea, Republic of"/>
    <s v="AS"/>
    <x v="3"/>
    <s v="1/15/2022"/>
    <s v="PUS"/>
    <s v="Lenci Overell"/>
    <x v="2"/>
  </r>
  <r>
    <s v="C98s8u"/>
    <s v="Julina"/>
    <s v="Reasun"/>
    <x v="0"/>
    <n v="5"/>
    <x v="1"/>
    <x v="2"/>
    <s v="Puvirnituq Airport"/>
    <s v="CA"/>
    <s v="Canada"/>
    <s v="NAM"/>
    <x v="0"/>
    <s v="8/7/2022"/>
    <s v="YPX"/>
    <s v="Julina Reasun"/>
    <x v="2"/>
  </r>
  <r>
    <s v="USUja0"/>
    <s v="Herbert"/>
    <s v="Slane"/>
    <x v="1"/>
    <n v="33"/>
    <x v="2"/>
    <x v="10"/>
    <s v="Aishalton Airport"/>
    <s v="GY"/>
    <s v="Guyana"/>
    <s v="SAM"/>
    <x v="2"/>
    <s v="3/14/2022"/>
    <s v="AHL"/>
    <s v="Herbert Slane"/>
    <x v="1"/>
  </r>
  <r>
    <s v="VKoesA"/>
    <s v="Khalil"/>
    <s v="Kubik"/>
    <x v="1"/>
    <n v="14"/>
    <x v="1"/>
    <x v="61"/>
    <s v="Sulaco Airport"/>
    <s v="HN"/>
    <s v="Honduras"/>
    <s v="NAM"/>
    <x v="0"/>
    <s v="4/5/2022"/>
    <s v="SCD"/>
    <s v="Khalil Kubik"/>
    <x v="2"/>
  </r>
  <r>
    <s v="OWrMB2"/>
    <s v="Dov"/>
    <s v="Shurville"/>
    <x v="1"/>
    <n v="80"/>
    <x v="0"/>
    <x v="8"/>
    <s v="Gorno-Altaysk Airport"/>
    <s v="RU"/>
    <s v="Russian Federation"/>
    <s v="AS"/>
    <x v="3"/>
    <s v="10/24/2022"/>
    <s v="RGK"/>
    <s v="Dov Shurville"/>
    <x v="0"/>
  </r>
  <r>
    <s v="09tUc8"/>
    <s v="Beauregard"/>
    <s v="Heffer"/>
    <x v="1"/>
    <n v="45"/>
    <x v="2"/>
    <x v="3"/>
    <s v="Urgun Airport"/>
    <s v="AF"/>
    <s v="Afghanistan"/>
    <s v="AS"/>
    <x v="3"/>
    <s v="1/28/2022"/>
    <s v="URN"/>
    <s v="Beauregard Heffer"/>
    <x v="2"/>
  </r>
  <r>
    <s v="GYH7OQ"/>
    <s v="Oswald"/>
    <s v="Patington"/>
    <x v="1"/>
    <n v="72"/>
    <x v="0"/>
    <x v="3"/>
    <s v="Iguatu Airport"/>
    <s v="BR"/>
    <s v="Brazil"/>
    <s v="SAM"/>
    <x v="2"/>
    <s v="11/18/2022"/>
    <s v="QIG"/>
    <s v="Oswald Patington"/>
    <x v="1"/>
  </r>
  <r>
    <s v="UqXtki"/>
    <s v="Betsy"/>
    <s v="Edmunds"/>
    <x v="0"/>
    <n v="17"/>
    <x v="1"/>
    <x v="45"/>
    <s v="Mount Magnet Airport"/>
    <s v="AU"/>
    <s v="Australia"/>
    <s v="OC"/>
    <x v="4"/>
    <s v="5/21/2022"/>
    <s v="MMG"/>
    <s v="Betsy Edmunds"/>
    <x v="1"/>
  </r>
  <r>
    <s v="7gJtK7"/>
    <s v="Brier"/>
    <s v="Backshaw"/>
    <x v="0"/>
    <n v="66"/>
    <x v="0"/>
    <x v="3"/>
    <s v="Sumter Airport"/>
    <s v="US"/>
    <s v="United States"/>
    <s v="NAM"/>
    <x v="0"/>
    <s v="5/10/2022"/>
    <s v="SUM"/>
    <s v="Brier Backshaw"/>
    <x v="0"/>
  </r>
  <r>
    <s v="aRKwlr"/>
    <s v="Beatrix"/>
    <s v="Whiteoak"/>
    <x v="0"/>
    <n v="19"/>
    <x v="1"/>
    <x v="3"/>
    <s v="Boralday Airport"/>
    <s v="KZ"/>
    <s v="Kazakhstan"/>
    <s v="AS"/>
    <x v="3"/>
    <s v="8/3/2022"/>
    <s v="BXJ"/>
    <s v="Beatrix Whiteoak"/>
    <x v="0"/>
  </r>
  <r>
    <s v="I1rT39"/>
    <s v="Cort"/>
    <s v="Kienl"/>
    <x v="1"/>
    <n v="74"/>
    <x v="0"/>
    <x v="18"/>
    <s v="Spriggs Payne Airport"/>
    <s v="LR"/>
    <s v="Liberia"/>
    <s v="AF"/>
    <x v="5"/>
    <s v="1/4/2022"/>
    <s v="MLW"/>
    <s v="Cort Kienl"/>
    <x v="1"/>
  </r>
  <r>
    <s v="kKTc5K"/>
    <s v="Elvin"/>
    <s v="Pozzo"/>
    <x v="1"/>
    <n v="39"/>
    <x v="2"/>
    <x v="3"/>
    <s v="Djerba Zarzis International Airport"/>
    <s v="TN"/>
    <s v="Tunisia"/>
    <s v="AF"/>
    <x v="5"/>
    <s v="9/15/2022"/>
    <s v="DJE"/>
    <s v="Elvin Pozzo"/>
    <x v="0"/>
  </r>
  <r>
    <s v="aMoOZ1"/>
    <s v="Jedidiah"/>
    <s v="Bucklan"/>
    <x v="1"/>
    <n v="59"/>
    <x v="0"/>
    <x v="3"/>
    <s v="Katiola Airport"/>
    <s v="CI"/>
    <s v="Côte d'Ivoire"/>
    <s v="AF"/>
    <x v="5"/>
    <s v="2/20/2022"/>
    <s v="KTC"/>
    <s v="Jedidiah Bucklan"/>
    <x v="2"/>
  </r>
  <r>
    <s v="g3Wyyc"/>
    <s v="Sherie"/>
    <s v="Ghidini"/>
    <x v="0"/>
    <n v="43"/>
    <x v="2"/>
    <x v="47"/>
    <s v="Guiria Airport"/>
    <s v="VE"/>
    <s v="Venezuela, Bolivarian Republic of"/>
    <s v="SAM"/>
    <x v="2"/>
    <s v="11/22/2022"/>
    <s v="GUI"/>
    <s v="Sherie Ghidini"/>
    <x v="0"/>
  </r>
  <r>
    <s v="buvX4g"/>
    <s v="Tonia"/>
    <s v="Ganning"/>
    <x v="0"/>
    <n v="39"/>
    <x v="2"/>
    <x v="11"/>
    <s v="Mawlamyine Airport"/>
    <s v="MM"/>
    <s v="Myanmar"/>
    <s v="AS"/>
    <x v="3"/>
    <s v="4/26/2022"/>
    <s v="MNU"/>
    <s v="Tonia Ganning"/>
    <x v="2"/>
  </r>
  <r>
    <s v="JrmdFl"/>
    <s v="Zared"/>
    <s v="Amner"/>
    <x v="1"/>
    <n v="13"/>
    <x v="1"/>
    <x v="2"/>
    <s v="Billings Logan International Airport"/>
    <s v="US"/>
    <s v="United States"/>
    <s v="NAM"/>
    <x v="0"/>
    <s v="8/1/2022"/>
    <s v="BIL"/>
    <s v="Zared Amner"/>
    <x v="0"/>
  </r>
  <r>
    <s v="VQJ7NG"/>
    <s v="Grenville"/>
    <s v="Trousdale"/>
    <x v="1"/>
    <n v="64"/>
    <x v="0"/>
    <x v="44"/>
    <s v="General Lucio Blanco International Airport"/>
    <s v="MX"/>
    <s v="Mexico"/>
    <s v="NAM"/>
    <x v="0"/>
    <s v="3/8/2022"/>
    <s v="REX"/>
    <s v="Grenville Trousdale"/>
    <x v="1"/>
  </r>
  <r>
    <s v="XGvpXl"/>
    <s v="Janette"/>
    <s v="Powers"/>
    <x v="0"/>
    <n v="76"/>
    <x v="0"/>
    <x v="15"/>
    <s v="Pickle Lake Airport"/>
    <s v="CA"/>
    <s v="Canada"/>
    <s v="NAM"/>
    <x v="0"/>
    <s v="3/3/2022"/>
    <s v="YPL"/>
    <s v="Janette Powers"/>
    <x v="1"/>
  </r>
  <r>
    <s v="WVpNWV"/>
    <s v="Oralie"/>
    <s v="Dyball"/>
    <x v="0"/>
    <n v="45"/>
    <x v="2"/>
    <x v="118"/>
    <s v="Arak Airport"/>
    <s v="IR"/>
    <s v="Iran, Islamic Republic of"/>
    <s v="AS"/>
    <x v="3"/>
    <s v="1/13/2022"/>
    <s v="AJK"/>
    <s v="Oralie Dyball"/>
    <x v="1"/>
  </r>
  <r>
    <s v="56yTWv"/>
    <s v="Carling"/>
    <s v="Rolfi"/>
    <x v="1"/>
    <n v="81"/>
    <x v="0"/>
    <x v="89"/>
    <s v="Bareilly Air Force Station"/>
    <s v="IN"/>
    <s v="India"/>
    <s v="AS"/>
    <x v="3"/>
    <s v="6/12/2022"/>
    <s v="BEK"/>
    <s v="Carling Rolfi"/>
    <x v="1"/>
  </r>
  <r>
    <s v="wy8VXo"/>
    <s v="Harper"/>
    <s v="Records"/>
    <x v="1"/>
    <n v="63"/>
    <x v="0"/>
    <x v="93"/>
    <s v="Dillingham Airfield"/>
    <s v="US"/>
    <s v="United States"/>
    <s v="NAM"/>
    <x v="0"/>
    <s v="8/16/2022"/>
    <s v="HDH"/>
    <s v="Harper Records"/>
    <x v="0"/>
  </r>
  <r>
    <s v="lpVGr5"/>
    <s v="Heriberto"/>
    <s v="Cometson"/>
    <x v="1"/>
    <n v="79"/>
    <x v="0"/>
    <x v="2"/>
    <s v="Currais Novos Airport"/>
    <s v="BR"/>
    <s v="Brazil"/>
    <s v="SAM"/>
    <x v="2"/>
    <s v="11/17/2022"/>
    <s v="QCP"/>
    <s v="Heriberto Cometson"/>
    <x v="1"/>
  </r>
  <r>
    <s v="qlvn3H"/>
    <s v="Ash"/>
    <s v="Burless"/>
    <x v="1"/>
    <n v="80"/>
    <x v="0"/>
    <x v="64"/>
    <s v="Kings Creek Airport"/>
    <s v="AU"/>
    <s v="Australia"/>
    <s v="OC"/>
    <x v="4"/>
    <s v="8/11/2022"/>
    <s v="KCS"/>
    <s v="Ash Burless"/>
    <x v="0"/>
  </r>
  <r>
    <s v="8BJr8t"/>
    <s v="Eduardo"/>
    <s v="Ruddy"/>
    <x v="1"/>
    <n v="10"/>
    <x v="1"/>
    <x v="47"/>
    <s v="Newcastle Airport"/>
    <s v="AU"/>
    <s v="Australia"/>
    <s v="OC"/>
    <x v="4"/>
    <s v="5/5/2022"/>
    <s v="NTL"/>
    <s v="Eduardo Ruddy"/>
    <x v="1"/>
  </r>
  <r>
    <s v="8mu4bZ"/>
    <s v="Prudi"/>
    <s v="Cane"/>
    <x v="0"/>
    <n v="2"/>
    <x v="1"/>
    <x v="3"/>
    <s v="Curuzu Cuatia Airport"/>
    <s v="AR"/>
    <s v="Argentina"/>
    <s v="SAM"/>
    <x v="2"/>
    <s v="9/24/2022"/>
    <s v="UZU"/>
    <s v="Prudi Cane"/>
    <x v="2"/>
  </r>
  <r>
    <s v="SoTxuI"/>
    <s v="Pinchas"/>
    <s v="Mainds"/>
    <x v="1"/>
    <n v="18"/>
    <x v="1"/>
    <x v="76"/>
    <s v="Fuyun Koktokay Airport"/>
    <s v="CN"/>
    <s v="China"/>
    <s v="AS"/>
    <x v="3"/>
    <s v="3/21/2022"/>
    <s v="FYN"/>
    <s v="Pinchas Mainds"/>
    <x v="2"/>
  </r>
  <r>
    <s v="anpOJ5"/>
    <s v="Sheila-kathryn"/>
    <s v="Ber"/>
    <x v="0"/>
    <n v="25"/>
    <x v="1"/>
    <x v="4"/>
    <s v="Dickinson Theodore Roosevelt Regional Airport"/>
    <s v="US"/>
    <s v="United States"/>
    <s v="NAM"/>
    <x v="0"/>
    <s v="11/3/2022"/>
    <s v="DIK"/>
    <s v="Sheila-kathryn Ber"/>
    <x v="2"/>
  </r>
  <r>
    <s v="qeNjF2"/>
    <s v="Cornelle"/>
    <s v="Sullly"/>
    <x v="0"/>
    <n v="32"/>
    <x v="2"/>
    <x v="3"/>
    <s v="Mount Cavenagh Airport"/>
    <s v="AU"/>
    <s v="Australia"/>
    <s v="OC"/>
    <x v="4"/>
    <s v="11/8/2022"/>
    <s v="MKV"/>
    <s v="Cornelle Sullly"/>
    <x v="1"/>
  </r>
  <r>
    <s v="DWEXTa"/>
    <s v="Lorraine"/>
    <s v="MacAlester"/>
    <x v="0"/>
    <n v="55"/>
    <x v="0"/>
    <x v="91"/>
    <s v="Kapit Airport"/>
    <s v="MY"/>
    <s v="Malaysia"/>
    <s v="AS"/>
    <x v="3"/>
    <s v="11/3/2022"/>
    <s v="KPI"/>
    <s v="Lorraine MacAlester"/>
    <x v="0"/>
  </r>
  <r>
    <s v="VeCKgP"/>
    <s v="Rriocard"/>
    <s v="McGriffin"/>
    <x v="1"/>
    <n v="60"/>
    <x v="0"/>
    <x v="3"/>
    <s v="Hesler Noble Field"/>
    <s v="US"/>
    <s v="United States"/>
    <s v="NAM"/>
    <x v="0"/>
    <s v="12/20/2022"/>
    <s v="LUL"/>
    <s v="Rriocard McGriffin"/>
    <x v="2"/>
  </r>
  <r>
    <s v="wvIbNz"/>
    <s v="Robinson"/>
    <s v="Purchall"/>
    <x v="1"/>
    <n v="74"/>
    <x v="0"/>
    <x v="44"/>
    <s v="Quad City International Airport"/>
    <s v="US"/>
    <s v="United States"/>
    <s v="NAM"/>
    <x v="0"/>
    <s v="9/19/2022"/>
    <s v="MLI"/>
    <s v="Robinson Purchall"/>
    <x v="2"/>
  </r>
  <r>
    <s v="o9iHPJ"/>
    <s v="Mason"/>
    <s v="Meas"/>
    <x v="1"/>
    <n v="11"/>
    <x v="1"/>
    <x v="46"/>
    <s v="Bedourie Airport"/>
    <s v="AU"/>
    <s v="Australia"/>
    <s v="OC"/>
    <x v="4"/>
    <s v="11/14/2022"/>
    <s v="BEU"/>
    <s v="Mason Meas"/>
    <x v="0"/>
  </r>
  <r>
    <s v="cap3Mj"/>
    <s v="Kaitlyn"/>
    <s v="McEntagart"/>
    <x v="0"/>
    <n v="64"/>
    <x v="0"/>
    <x v="89"/>
    <s v="Presidente José Sarney Airport"/>
    <s v="BR"/>
    <s v="Brazil"/>
    <s v="SAM"/>
    <x v="2"/>
    <s v="12/5/2022"/>
    <s v="PDR"/>
    <s v="Kaitlyn McEntagart"/>
    <x v="1"/>
  </r>
  <r>
    <s v="tuIwnd"/>
    <s v="Caroline"/>
    <s v="de Wilde"/>
    <x v="0"/>
    <n v="76"/>
    <x v="0"/>
    <x v="12"/>
    <s v="Ati Airport"/>
    <s v="TD"/>
    <s v="Chad"/>
    <s v="AF"/>
    <x v="5"/>
    <s v="11/28/2022"/>
    <s v="ATV"/>
    <s v="Caroline de Wilde"/>
    <x v="2"/>
  </r>
  <r>
    <s v="Vwe49I"/>
    <s v="Adelice"/>
    <s v="Amber"/>
    <x v="0"/>
    <n v="90"/>
    <x v="0"/>
    <x v="152"/>
    <s v="Abingdon Downs Airport"/>
    <s v="AU"/>
    <s v="Australia"/>
    <s v="OC"/>
    <x v="4"/>
    <s v="9/25/2022"/>
    <s v="ABG"/>
    <s v="Adelice Amber"/>
    <x v="1"/>
  </r>
  <r>
    <s v="NK1TRU"/>
    <s v="Hubey"/>
    <s v="Hollidge"/>
    <x v="1"/>
    <n v="1"/>
    <x v="1"/>
    <x v="8"/>
    <s v="Grise Fiord Airport"/>
    <s v="CA"/>
    <s v="Canada"/>
    <s v="NAM"/>
    <x v="0"/>
    <s v="11/5/2022"/>
    <s v="YGZ"/>
    <s v="Hubey Hollidge"/>
    <x v="2"/>
  </r>
  <r>
    <s v="84epnA"/>
    <s v="Merv"/>
    <s v="Berard"/>
    <x v="1"/>
    <n v="46"/>
    <x v="2"/>
    <x v="32"/>
    <s v="Daloa Airport"/>
    <s v="CI"/>
    <s v="Côte d'Ivoire"/>
    <s v="AF"/>
    <x v="5"/>
    <s v="8/11/2022"/>
    <s v="DJO"/>
    <s v="Merv Berard"/>
    <x v="1"/>
  </r>
  <r>
    <s v="5Ze0JQ"/>
    <s v="Alaric"/>
    <s v="Strode"/>
    <x v="1"/>
    <n v="15"/>
    <x v="1"/>
    <x v="13"/>
    <s v="Boolgeeda"/>
    <s v="AU"/>
    <s v="Australia"/>
    <s v="OC"/>
    <x v="4"/>
    <s v="9/2/2022"/>
    <s v="OCM"/>
    <s v="Alaric Strode"/>
    <x v="0"/>
  </r>
  <r>
    <s v="VMZSaX"/>
    <s v="Haven"/>
    <s v="Korfmann"/>
    <x v="1"/>
    <n v="37"/>
    <x v="2"/>
    <x v="3"/>
    <s v="Suzhou Guangfu Airport"/>
    <s v="CN"/>
    <s v="China"/>
    <s v="AS"/>
    <x v="3"/>
    <s v="6/20/2022"/>
    <s v="SZV"/>
    <s v="Haven Korfmann"/>
    <x v="0"/>
  </r>
  <r>
    <s v="ZQ6hQD"/>
    <s v="Joella"/>
    <s v="Minards"/>
    <x v="0"/>
    <n v="89"/>
    <x v="0"/>
    <x v="15"/>
    <s v="Mountain Airport"/>
    <s v="NP"/>
    <s v="Nepal"/>
    <s v="AS"/>
    <x v="3"/>
    <s v="1/25/2022"/>
    <s v="MWP"/>
    <s v="Joella Minards"/>
    <x v="1"/>
  </r>
  <r>
    <s v="f3N1el"/>
    <s v="Massimo"/>
    <s v="Gowenlock"/>
    <x v="1"/>
    <n v="44"/>
    <x v="2"/>
    <x v="33"/>
    <s v="Crotone Airport"/>
    <s v="IT"/>
    <s v="Italy"/>
    <s v="EU"/>
    <x v="1"/>
    <s v="1/18/2022"/>
    <s v="CRV"/>
    <s v="Massimo Gowenlock"/>
    <x v="1"/>
  </r>
  <r>
    <s v="JhmJex"/>
    <s v="Berne"/>
    <s v="Sutherel"/>
    <x v="1"/>
    <n v="11"/>
    <x v="1"/>
    <x v="118"/>
    <s v="Peter O Knight Airport"/>
    <s v="US"/>
    <s v="United States"/>
    <s v="NAM"/>
    <x v="0"/>
    <s v="5/26/2022"/>
    <s v="TPF"/>
    <s v="Berne Sutherel"/>
    <x v="1"/>
  </r>
  <r>
    <s v="ko7ff7"/>
    <s v="Mace"/>
    <s v="Muddiman"/>
    <x v="1"/>
    <n v="71"/>
    <x v="0"/>
    <x v="2"/>
    <s v="Lagunillas Airport"/>
    <s v="VE"/>
    <s v="Venezuela, Bolivarian Republic of"/>
    <s v="SAM"/>
    <x v="2"/>
    <s v="10/15/2022"/>
    <s v="LGY"/>
    <s v="Mace Muddiman"/>
    <x v="1"/>
  </r>
  <r>
    <s v="xqQ1cM"/>
    <s v="Webster"/>
    <s v="Sympson"/>
    <x v="1"/>
    <n v="81"/>
    <x v="0"/>
    <x v="25"/>
    <s v="Inukjuak Airport"/>
    <s v="CA"/>
    <s v="Canada"/>
    <s v="NAM"/>
    <x v="0"/>
    <s v="5/29/2022"/>
    <s v="YPH"/>
    <s v="Webster Sympson"/>
    <x v="2"/>
  </r>
  <r>
    <s v="2mZSXy"/>
    <s v="Lory"/>
    <s v="Dorney"/>
    <x v="0"/>
    <n v="34"/>
    <x v="2"/>
    <x v="15"/>
    <s v="Columbia Metropolitan Airport"/>
    <s v="US"/>
    <s v="United States"/>
    <s v="NAM"/>
    <x v="0"/>
    <s v="11/3/2022"/>
    <s v="CAE"/>
    <s v="Lory Dorney"/>
    <x v="2"/>
  </r>
  <r>
    <s v="rZWCZt"/>
    <s v="Quill"/>
    <s v="Hardware"/>
    <x v="1"/>
    <n v="37"/>
    <x v="2"/>
    <x v="19"/>
    <s v="Awaba Airport"/>
    <s v="PG"/>
    <s v="Papua New Guinea"/>
    <s v="OC"/>
    <x v="4"/>
    <s v="11/22/2022"/>
    <s v="AWB"/>
    <s v="Quill Hardware"/>
    <x v="0"/>
  </r>
  <r>
    <s v="1FJm8w"/>
    <s v="Bibbie"/>
    <s v="Frankish"/>
    <x v="0"/>
    <n v="56"/>
    <x v="0"/>
    <x v="1"/>
    <s v="Leknes Airport"/>
    <s v="NO"/>
    <s v="Norway"/>
    <s v="EU"/>
    <x v="1"/>
    <s v="3/4/2022"/>
    <s v="LKN"/>
    <s v="Bibbie Frankish"/>
    <x v="1"/>
  </r>
  <r>
    <s v="l0nunc"/>
    <s v="Arnie"/>
    <s v="Buret"/>
    <x v="1"/>
    <n v="68"/>
    <x v="0"/>
    <x v="19"/>
    <s v="Atlantic City Municipal Bader Field"/>
    <s v="US"/>
    <s v="United States"/>
    <s v="NAM"/>
    <x v="0"/>
    <s v="10/24/2022"/>
    <s v="AIY"/>
    <s v="Arnie Buret"/>
    <x v="1"/>
  </r>
  <r>
    <s v="L9bB80"/>
    <s v="Morgen"/>
    <s v="Canet"/>
    <x v="1"/>
    <n v="90"/>
    <x v="0"/>
    <x v="13"/>
    <s v="Fort Severn Airport"/>
    <s v="CA"/>
    <s v="Canada"/>
    <s v="NAM"/>
    <x v="0"/>
    <s v="2/4/2022"/>
    <s v="YER"/>
    <s v="Morgen Canet"/>
    <x v="1"/>
  </r>
  <r>
    <s v="2uPi56"/>
    <s v="Jamey"/>
    <s v="Barley"/>
    <x v="1"/>
    <n v="44"/>
    <x v="2"/>
    <x v="41"/>
    <s v="Santander Airport"/>
    <s v="ES"/>
    <s v="Spain"/>
    <s v="EU"/>
    <x v="1"/>
    <s v="5/16/2022"/>
    <s v="SDR"/>
    <s v="Jamey Barley"/>
    <x v="1"/>
  </r>
  <r>
    <s v="b2tS6x"/>
    <s v="Ulberto"/>
    <s v="Peakman"/>
    <x v="1"/>
    <n v="16"/>
    <x v="1"/>
    <x v="61"/>
    <s v="Big Lake Airport"/>
    <s v="US"/>
    <s v="United States"/>
    <s v="NAM"/>
    <x v="0"/>
    <s v="9/6/2022"/>
    <s v="BGQ"/>
    <s v="Ulberto Peakman"/>
    <x v="1"/>
  </r>
  <r>
    <s v="LuZqv8"/>
    <s v="Albertine"/>
    <s v="Feronet"/>
    <x v="0"/>
    <n v="26"/>
    <x v="1"/>
    <x v="2"/>
    <s v="Shuswap Regional Airport"/>
    <s v="CA"/>
    <s v="Canada"/>
    <s v="NAM"/>
    <x v="0"/>
    <s v="3/20/2022"/>
    <s v="YSN"/>
    <s v="Albertine Feronet"/>
    <x v="0"/>
  </r>
  <r>
    <s v="UWsN2U"/>
    <s v="Hercule"/>
    <s v="Ranstead"/>
    <x v="1"/>
    <n v="68"/>
    <x v="0"/>
    <x v="66"/>
    <s v="Mili Island Airport"/>
    <s v="MH"/>
    <s v="Marshall Islands"/>
    <s v="OC"/>
    <x v="4"/>
    <s v="9/27/2022"/>
    <s v="MIJ"/>
    <s v="Hercule Ranstead"/>
    <x v="2"/>
  </r>
  <r>
    <s v="ysTNuO"/>
    <s v="Matti"/>
    <s v="Bowcher"/>
    <x v="0"/>
    <n v="87"/>
    <x v="0"/>
    <x v="22"/>
    <s v="Icy Bay Airport"/>
    <s v="US"/>
    <s v="United States"/>
    <s v="NAM"/>
    <x v="0"/>
    <s v="3/18/2022"/>
    <s v="ICY"/>
    <s v="Matti Bowcher"/>
    <x v="0"/>
  </r>
  <r>
    <s v="Ks5Akn"/>
    <s v="Konstanze"/>
    <s v="Thomlinson"/>
    <x v="0"/>
    <n v="27"/>
    <x v="1"/>
    <x v="3"/>
    <s v="Groennedal Heliport"/>
    <s v="GL"/>
    <s v="Greenland"/>
    <s v="EU"/>
    <x v="1"/>
    <s v="3/2/2022"/>
    <s v="JGR"/>
    <s v="Konstanze Thomlinson"/>
    <x v="2"/>
  </r>
  <r>
    <s v="eOYZcl"/>
    <s v="Faye"/>
    <s v="Shieber"/>
    <x v="0"/>
    <n v="5"/>
    <x v="1"/>
    <x v="3"/>
    <s v="Inhambane Airport"/>
    <s v="MZ"/>
    <s v="Mozambique"/>
    <s v="AF"/>
    <x v="5"/>
    <s v="6/25/2022"/>
    <s v="INH"/>
    <s v="Faye Shieber"/>
    <x v="2"/>
  </r>
  <r>
    <s v="1hFGGh"/>
    <s v="Alfy"/>
    <s v="Rotherforth"/>
    <x v="1"/>
    <n v="22"/>
    <x v="1"/>
    <x v="15"/>
    <s v="Nueva Guinea Airport"/>
    <s v="NI"/>
    <s v="Nicaragua"/>
    <s v="NAM"/>
    <x v="0"/>
    <s v="5/31/2022"/>
    <s v="NVG"/>
    <s v="Alfy Rotherforth"/>
    <x v="2"/>
  </r>
  <r>
    <s v="EuTfQm"/>
    <s v="Sheila"/>
    <s v="Scurman"/>
    <x v="0"/>
    <n v="30"/>
    <x v="1"/>
    <x v="15"/>
    <s v="Wilwal International Airport"/>
    <s v="ET"/>
    <s v="Ethiopia"/>
    <s v="AF"/>
    <x v="5"/>
    <s v="3/28/2022"/>
    <s v="JIJ"/>
    <s v="Sheila Scurman"/>
    <x v="0"/>
  </r>
  <r>
    <s v="c0SsjO"/>
    <s v="Gillan"/>
    <s v="Roget"/>
    <x v="0"/>
    <n v="38"/>
    <x v="2"/>
    <x v="18"/>
    <s v="Witham Field"/>
    <s v="US"/>
    <s v="United States"/>
    <s v="NAM"/>
    <x v="0"/>
    <s v="10/19/2022"/>
    <s v="SUA"/>
    <s v="Gillan Roget"/>
    <x v="2"/>
  </r>
  <r>
    <s v="ym6cGy"/>
    <s v="Dru"/>
    <s v="Lippini"/>
    <x v="0"/>
    <n v="60"/>
    <x v="0"/>
    <x v="42"/>
    <s v="Vava'u International Airport"/>
    <s v="TO"/>
    <s v="Tonga"/>
    <s v="OC"/>
    <x v="4"/>
    <s v="6/7/2022"/>
    <s v="VAV"/>
    <s v="Dru Lippini"/>
    <x v="1"/>
  </r>
  <r>
    <s v="qH3dyV"/>
    <s v="Tess"/>
    <s v="Coaster"/>
    <x v="0"/>
    <n v="65"/>
    <x v="0"/>
    <x v="89"/>
    <s v="M. Graham Clark Downtown Airport"/>
    <s v="US"/>
    <s v="United States"/>
    <s v="NAM"/>
    <x v="0"/>
    <s v="3/27/2022"/>
    <s v="PLK"/>
    <s v="Tess Coaster"/>
    <x v="2"/>
  </r>
  <r>
    <s v="x9Zine"/>
    <s v="Shalna"/>
    <s v="Pledger"/>
    <x v="0"/>
    <n v="49"/>
    <x v="2"/>
    <x v="47"/>
    <s v="Arthur's Town Airport"/>
    <s v="BS"/>
    <s v="Bahamas"/>
    <s v="NAM"/>
    <x v="0"/>
    <s v="1/25/2022"/>
    <s v="ATC"/>
    <s v="Shalna Pledger"/>
    <x v="0"/>
  </r>
  <r>
    <s v="XTvB1e"/>
    <s v="Delmore"/>
    <s v="MacKereth"/>
    <x v="1"/>
    <n v="84"/>
    <x v="0"/>
    <x v="3"/>
    <s v="Zaragoza Air Base"/>
    <s v="ES"/>
    <s v="Spain"/>
    <s v="EU"/>
    <x v="1"/>
    <s v="12/6/2022"/>
    <s v="ZAZ"/>
    <s v="Delmore MacKereth"/>
    <x v="2"/>
  </r>
  <r>
    <s v="SbHpaC"/>
    <s v="Lesley"/>
    <s v="Spore"/>
    <x v="1"/>
    <n v="31"/>
    <x v="2"/>
    <x v="44"/>
    <s v="Inácio Luís do Nascimento Airport"/>
    <s v="BR"/>
    <s v="Brazil"/>
    <s v="SAM"/>
    <x v="2"/>
    <s v="7/25/2022"/>
    <s v="JUA"/>
    <s v="Lesley Spore"/>
    <x v="1"/>
  </r>
  <r>
    <s v="WlJIzS"/>
    <s v="Jard"/>
    <s v="Wroughton"/>
    <x v="1"/>
    <n v="17"/>
    <x v="1"/>
    <x v="19"/>
    <s v="Hamilton Island Airport"/>
    <s v="AU"/>
    <s v="Australia"/>
    <s v="OC"/>
    <x v="4"/>
    <s v="8/22/2022"/>
    <s v="HTI"/>
    <s v="Jard Wroughton"/>
    <x v="2"/>
  </r>
  <r>
    <s v="rGuFmB"/>
    <s v="Carroll"/>
    <s v="Borg-Bartolo"/>
    <x v="1"/>
    <n v="23"/>
    <x v="1"/>
    <x v="15"/>
    <s v="Morlaix-Ploujean Airport"/>
    <s v="FR"/>
    <s v="France"/>
    <s v="EU"/>
    <x v="1"/>
    <s v="11/29/2022"/>
    <s v="MXN"/>
    <s v="Carroll Borg-Bartolo"/>
    <x v="1"/>
  </r>
  <r>
    <s v="4O1iu9"/>
    <s v="Saundra"/>
    <s v="Gascoyne"/>
    <x v="1"/>
    <n v="22"/>
    <x v="1"/>
    <x v="73"/>
    <s v="Fontanges Airport"/>
    <s v="CA"/>
    <s v="Canada"/>
    <s v="NAM"/>
    <x v="0"/>
    <s v="3/18/2022"/>
    <s v="YFG"/>
    <s v="Saundra Gascoyne"/>
    <x v="2"/>
  </r>
  <r>
    <s v="o6Bt2m"/>
    <s v="Booth"/>
    <s v="Mowett"/>
    <x v="1"/>
    <n v="9"/>
    <x v="1"/>
    <x v="22"/>
    <s v="Saidu Sharif Airport"/>
    <s v="PK"/>
    <s v="Pakistan"/>
    <s v="AS"/>
    <x v="3"/>
    <s v="10/20/2022"/>
    <s v="SDT"/>
    <s v="Booth Mowett"/>
    <x v="2"/>
  </r>
  <r>
    <s v="7gKKGe"/>
    <s v="Opalina"/>
    <s v="Romanski"/>
    <x v="0"/>
    <n v="20"/>
    <x v="1"/>
    <x v="19"/>
    <s v="Sub Teniente Nestor Arias Airport"/>
    <s v="VE"/>
    <s v="Venezuela, Bolivarian Republic of"/>
    <s v="SAM"/>
    <x v="2"/>
    <s v="1/5/2022"/>
    <s v="SNF"/>
    <s v="Opalina Romanski"/>
    <x v="2"/>
  </r>
  <r>
    <s v="rIenQ6"/>
    <s v="Collin"/>
    <s v="Benedtti"/>
    <x v="1"/>
    <n v="68"/>
    <x v="0"/>
    <x v="3"/>
    <s v="Wilbarger County Airport"/>
    <s v="US"/>
    <s v="United States"/>
    <s v="NAM"/>
    <x v="0"/>
    <s v="12/9/2022"/>
    <s v="WIB"/>
    <s v="Collin Benedtti"/>
    <x v="2"/>
  </r>
  <r>
    <s v="sdKUyQ"/>
    <s v="Julio"/>
    <s v="Casper"/>
    <x v="1"/>
    <n v="52"/>
    <x v="2"/>
    <x v="6"/>
    <s v="Sable Island Landing Strip"/>
    <s v="CA"/>
    <s v="Canada"/>
    <s v="NAM"/>
    <x v="0"/>
    <s v="5/13/2022"/>
    <s v="YSA"/>
    <s v="Julio Casper"/>
    <x v="1"/>
  </r>
  <r>
    <s v="sVdF0H"/>
    <s v="Verney"/>
    <s v="Pepi"/>
    <x v="1"/>
    <n v="85"/>
    <x v="0"/>
    <x v="15"/>
    <s v="Docker River Airport"/>
    <s v="AU"/>
    <s v="Australia"/>
    <s v="OC"/>
    <x v="4"/>
    <s v="10/16/2022"/>
    <s v="DKV"/>
    <s v="Verney Pepi"/>
    <x v="1"/>
  </r>
  <r>
    <s v="NbQzeE"/>
    <s v="Hastings"/>
    <s v="Durnall"/>
    <x v="1"/>
    <n v="80"/>
    <x v="0"/>
    <x v="3"/>
    <s v="Quepos Managua Airport"/>
    <s v="CR"/>
    <s v="Costa Rica"/>
    <s v="NAM"/>
    <x v="0"/>
    <s v="3/24/2022"/>
    <s v="XQP"/>
    <s v="Hastings Durnall"/>
    <x v="2"/>
  </r>
  <r>
    <s v="1ez07k"/>
    <s v="Agatha"/>
    <s v="Trood"/>
    <x v="0"/>
    <n v="18"/>
    <x v="1"/>
    <x v="47"/>
    <s v="Yokangassi Airport"/>
    <s v="CG"/>
    <s v="Congo"/>
    <s v="AF"/>
    <x v="5"/>
    <s v="9/8/2022"/>
    <s v="NKY"/>
    <s v="Agatha Trood"/>
    <x v="2"/>
  </r>
  <r>
    <s v="ZtCPQ1"/>
    <s v="Teddie"/>
    <s v="Maudlin"/>
    <x v="1"/>
    <n v="42"/>
    <x v="2"/>
    <x v="4"/>
    <s v="Tucupita Airport"/>
    <s v="VE"/>
    <s v="Venezuela, Bolivarian Republic of"/>
    <s v="SAM"/>
    <x v="2"/>
    <s v="5/20/2022"/>
    <s v="TUV"/>
    <s v="Teddie Maudlin"/>
    <x v="1"/>
  </r>
  <r>
    <s v="qo7ZKd"/>
    <s v="Brier"/>
    <s v="Hargroves"/>
    <x v="0"/>
    <n v="3"/>
    <x v="1"/>
    <x v="3"/>
    <s v="Ignacio Agramonte International Airport"/>
    <s v="CU"/>
    <s v="Cuba"/>
    <s v="NAM"/>
    <x v="0"/>
    <s v="1/19/2022"/>
    <s v="CMW"/>
    <s v="Brier Hargroves"/>
    <x v="2"/>
  </r>
  <r>
    <s v="ChUNl8"/>
    <s v="Munmro"/>
    <s v="Patis"/>
    <x v="1"/>
    <n v="8"/>
    <x v="1"/>
    <x v="140"/>
    <s v="RAF Brize Norton"/>
    <s v="GB"/>
    <s v="United Kingdom"/>
    <s v="EU"/>
    <x v="1"/>
    <s v="8/22/2022"/>
    <s v="BZZ"/>
    <s v="Munmro Patis"/>
    <x v="2"/>
  </r>
  <r>
    <s v="RToz7S"/>
    <s v="Saunderson"/>
    <s v="Pavelka"/>
    <x v="1"/>
    <n v="23"/>
    <x v="1"/>
    <x v="12"/>
    <s v="Gusap Airport"/>
    <s v="PG"/>
    <s v="Papua New Guinea"/>
    <s v="OC"/>
    <x v="4"/>
    <s v="12/26/2022"/>
    <s v="GAP"/>
    <s v="Saunderson Pavelka"/>
    <x v="0"/>
  </r>
  <r>
    <s v="B36zjj"/>
    <s v="Emyle"/>
    <s v="Rodenhurst"/>
    <x v="0"/>
    <n v="39"/>
    <x v="2"/>
    <x v="15"/>
    <s v="Inhaminga Airport"/>
    <s v="MZ"/>
    <s v="Mozambique"/>
    <s v="AF"/>
    <x v="5"/>
    <s v="4/14/2022"/>
    <s v="IMG"/>
    <s v="Emyle Rodenhurst"/>
    <x v="0"/>
  </r>
  <r>
    <s v="jjJLIX"/>
    <s v="Madonna"/>
    <s v="Guirardin"/>
    <x v="0"/>
    <n v="59"/>
    <x v="0"/>
    <x v="3"/>
    <s v="Tillamook Airport"/>
    <s v="US"/>
    <s v="United States"/>
    <s v="NAM"/>
    <x v="0"/>
    <s v="8/15/2022"/>
    <s v="OTK"/>
    <s v="Madonna Guirardin"/>
    <x v="1"/>
  </r>
  <r>
    <s v="tv6l0g"/>
    <s v="Marjorie"/>
    <s v="Cobbe"/>
    <x v="0"/>
    <n v="43"/>
    <x v="2"/>
    <x v="3"/>
    <s v="Rabi Island Airport"/>
    <s v="FJ"/>
    <s v="Fiji"/>
    <s v="OC"/>
    <x v="4"/>
    <s v="1/27/2022"/>
    <s v="RBI"/>
    <s v="Marjorie Cobbe"/>
    <x v="1"/>
  </r>
  <r>
    <s v="szBhek"/>
    <s v="Corette"/>
    <s v="Cornwall"/>
    <x v="0"/>
    <n v="43"/>
    <x v="2"/>
    <x v="3"/>
    <s v="Shanghai Hongqiao International Airport"/>
    <s v="CN"/>
    <s v="China"/>
    <s v="AS"/>
    <x v="3"/>
    <s v="6/14/2022"/>
    <s v="SHA"/>
    <s v="Corette Cornwall"/>
    <x v="0"/>
  </r>
  <r>
    <s v="EhZHWM"/>
    <s v="Jana"/>
    <s v="Trinkwon"/>
    <x v="0"/>
    <n v="88"/>
    <x v="0"/>
    <x v="34"/>
    <s v="Anshan Air Base"/>
    <s v="CN"/>
    <s v="China"/>
    <s v="AS"/>
    <x v="3"/>
    <s v="1/27/2022"/>
    <s v="AOG"/>
    <s v="Jana Trinkwon"/>
    <x v="0"/>
  </r>
  <r>
    <s v="K224QQ"/>
    <s v="Cornie"/>
    <s v="Croker"/>
    <x v="0"/>
    <n v="36"/>
    <x v="2"/>
    <x v="3"/>
    <s v="Godthaab / Nuuk Airport"/>
    <s v="GL"/>
    <s v="Greenland"/>
    <s v="EU"/>
    <x v="1"/>
    <s v="2/24/2022"/>
    <s v="GOH"/>
    <s v="Cornie Croker"/>
    <x v="1"/>
  </r>
  <r>
    <s v="RHqbjt"/>
    <s v="Edwina"/>
    <s v="Tocher"/>
    <x v="0"/>
    <n v="6"/>
    <x v="1"/>
    <x v="26"/>
    <s v="Canberra International Airport"/>
    <s v="AU"/>
    <s v="Australia"/>
    <s v="OC"/>
    <x v="4"/>
    <s v="12/7/2022"/>
    <s v="CBR"/>
    <s v="Edwina Tocher"/>
    <x v="0"/>
  </r>
  <r>
    <s v="3zircB"/>
    <s v="Sholom"/>
    <s v="McInnery"/>
    <x v="1"/>
    <n v="34"/>
    <x v="2"/>
    <x v="0"/>
    <s v="Porter County Municipal Airport"/>
    <s v="US"/>
    <s v="United States"/>
    <s v="NAM"/>
    <x v="0"/>
    <s v="5/18/2022"/>
    <s v="VPZ"/>
    <s v="Sholom McInnery"/>
    <x v="0"/>
  </r>
  <r>
    <s v="YoDb1O"/>
    <s v="Flo"/>
    <s v="Nesbit"/>
    <x v="0"/>
    <n v="12"/>
    <x v="1"/>
    <x v="3"/>
    <s v="Nervino Airport"/>
    <s v="US"/>
    <s v="United States"/>
    <s v="NAM"/>
    <x v="0"/>
    <s v="3/12/2022"/>
    <s v="NVN"/>
    <s v="Flo Nesbit"/>
    <x v="0"/>
  </r>
  <r>
    <s v="xAFrUQ"/>
    <s v="Ruth"/>
    <s v="Nettle"/>
    <x v="0"/>
    <n v="57"/>
    <x v="0"/>
    <x v="3"/>
    <s v="Monterrey Airport"/>
    <s v="CO"/>
    <s v="Colombia"/>
    <s v="SAM"/>
    <x v="2"/>
    <s v="10/30/2022"/>
    <s v="MOY"/>
    <s v="Ruth Nettle"/>
    <x v="1"/>
  </r>
  <r>
    <s v="fwAWY5"/>
    <s v="Quinn"/>
    <s v="Meegin"/>
    <x v="1"/>
    <n v="32"/>
    <x v="2"/>
    <x v="52"/>
    <s v="Staroselye Airport"/>
    <s v="RU"/>
    <s v="Russian Federation"/>
    <s v="EU"/>
    <x v="1"/>
    <s v="12/2/2022"/>
    <s v="RYB"/>
    <s v="Quinn Meegin"/>
    <x v="0"/>
  </r>
  <r>
    <s v="dxp4Qf"/>
    <s v="Nanine"/>
    <s v="O'Beirne"/>
    <x v="0"/>
    <n v="42"/>
    <x v="2"/>
    <x v="3"/>
    <s v="Kobe Airport"/>
    <s v="JP"/>
    <s v="Japan"/>
    <s v="AS"/>
    <x v="3"/>
    <s v="10/24/2022"/>
    <s v="UKB"/>
    <s v="Nanine O'Beirne"/>
    <x v="0"/>
  </r>
  <r>
    <s v="LPnbg0"/>
    <s v="Abra"/>
    <s v="McCloughen"/>
    <x v="0"/>
    <n v="84"/>
    <x v="0"/>
    <x v="19"/>
    <s v="Bardera Airport"/>
    <s v="SO"/>
    <s v="Somalia"/>
    <s v="AF"/>
    <x v="5"/>
    <s v="8/15/2022"/>
    <s v="BSY"/>
    <s v="Abra McCloughen"/>
    <x v="2"/>
  </r>
  <r>
    <s v="9qv6lc"/>
    <s v="Brade"/>
    <s v="Jesty"/>
    <x v="1"/>
    <n v="9"/>
    <x v="1"/>
    <x v="15"/>
    <s v="Lima Allen County Airport"/>
    <s v="US"/>
    <s v="United States"/>
    <s v="NAM"/>
    <x v="0"/>
    <s v="8/12/2022"/>
    <s v="AOH"/>
    <s v="Brade Jesty"/>
    <x v="0"/>
  </r>
  <r>
    <s v="9fHIby"/>
    <s v="Hubey"/>
    <s v="Volke"/>
    <x v="1"/>
    <n v="14"/>
    <x v="1"/>
    <x v="3"/>
    <s v="Miyako Airport"/>
    <s v="JP"/>
    <s v="Japan"/>
    <s v="AS"/>
    <x v="3"/>
    <s v="4/22/2022"/>
    <s v="MMY"/>
    <s v="Hubey Volke"/>
    <x v="1"/>
  </r>
  <r>
    <s v="UOZ6o6"/>
    <s v="Kristien"/>
    <s v="Newman"/>
    <x v="0"/>
    <n v="14"/>
    <x v="1"/>
    <x v="52"/>
    <s v="Margaret River Airport"/>
    <s v="AU"/>
    <s v="Australia"/>
    <s v="OC"/>
    <x v="4"/>
    <s v="3/28/2022"/>
    <s v="MQZ"/>
    <s v="Kristien Newman"/>
    <x v="2"/>
  </r>
  <r>
    <s v="XacZs7"/>
    <s v="Ethelyn"/>
    <s v="Tatam"/>
    <x v="0"/>
    <n v="72"/>
    <x v="0"/>
    <x v="3"/>
    <s v="Raleigh Durham International Airport"/>
    <s v="US"/>
    <s v="United States"/>
    <s v="NAM"/>
    <x v="0"/>
    <s v="2/7/2022"/>
    <s v="RDU"/>
    <s v="Ethelyn Tatam"/>
    <x v="2"/>
  </r>
  <r>
    <s v="E4SwH7"/>
    <s v="Pearl"/>
    <s v="Farlowe"/>
    <x v="0"/>
    <n v="20"/>
    <x v="1"/>
    <x v="44"/>
    <s v="Playa Grande Airport"/>
    <s v="GT"/>
    <s v="Guatemala"/>
    <s v="NAM"/>
    <x v="0"/>
    <s v="2/6/2022"/>
    <s v="PKJ"/>
    <s v="Pearl Farlowe"/>
    <x v="0"/>
  </r>
  <r>
    <s v="immLgL"/>
    <s v="Viole"/>
    <s v="Florey"/>
    <x v="0"/>
    <n v="64"/>
    <x v="0"/>
    <x v="15"/>
    <s v="Mc Alester Regional Airport"/>
    <s v="US"/>
    <s v="United States"/>
    <s v="NAM"/>
    <x v="0"/>
    <s v="7/27/2022"/>
    <s v="MLC"/>
    <s v="Viole Florey"/>
    <x v="1"/>
  </r>
  <r>
    <s v="xs9aEX"/>
    <s v="Stu"/>
    <s v="Sive"/>
    <x v="1"/>
    <n v="41"/>
    <x v="2"/>
    <x v="23"/>
    <s v="Wheeler Army Airfield"/>
    <s v="US"/>
    <s v="United States"/>
    <s v="NAM"/>
    <x v="0"/>
    <s v="10/27/2022"/>
    <s v="HHI"/>
    <s v="Stu Sive"/>
    <x v="0"/>
  </r>
  <r>
    <s v="omhPWX"/>
    <s v="Stafani"/>
    <s v="Doret"/>
    <x v="0"/>
    <n v="67"/>
    <x v="0"/>
    <x v="3"/>
    <s v="Copper Center 2 Airport"/>
    <s v="US"/>
    <s v="United States"/>
    <s v="NAM"/>
    <x v="0"/>
    <s v="5/13/2022"/>
    <s v="CZC"/>
    <s v="Stafani Doret"/>
    <x v="2"/>
  </r>
  <r>
    <s v="AaeBF9"/>
    <s v="Krisha"/>
    <s v="Smalley"/>
    <x v="1"/>
    <n v="60"/>
    <x v="0"/>
    <x v="3"/>
    <s v="Al Najaf International Airport"/>
    <s v="IQ"/>
    <s v="Iraq"/>
    <s v="AS"/>
    <x v="3"/>
    <s v="1/16/2022"/>
    <s v="NJF"/>
    <s v="Krisha Smalley"/>
    <x v="0"/>
  </r>
  <r>
    <s v="SiuKzd"/>
    <s v="Vilhelmina"/>
    <s v="Tuckett"/>
    <x v="0"/>
    <n v="28"/>
    <x v="1"/>
    <x v="13"/>
    <s v="Goulburn Airport"/>
    <s v="AU"/>
    <s v="Australia"/>
    <s v="OC"/>
    <x v="4"/>
    <s v="3/14/2022"/>
    <s v="GUL"/>
    <s v="Vilhelmina Tuckett"/>
    <x v="2"/>
  </r>
  <r>
    <s v="Q5HHrg"/>
    <s v="Debora"/>
    <s v="Lewton"/>
    <x v="0"/>
    <n v="78"/>
    <x v="0"/>
    <x v="3"/>
    <s v="Palmar Sur Airport"/>
    <s v="CR"/>
    <s v="Costa Rica"/>
    <s v="NAM"/>
    <x v="0"/>
    <s v="9/17/2022"/>
    <s v="PMZ"/>
    <s v="Debora Lewton"/>
    <x v="1"/>
  </r>
  <r>
    <s v="TC34FH"/>
    <s v="Antonio"/>
    <s v="Watkiss"/>
    <x v="1"/>
    <n v="50"/>
    <x v="2"/>
    <x v="154"/>
    <s v="Cupul Airport"/>
    <s v="MX"/>
    <s v="Mexico"/>
    <s v="NAM"/>
    <x v="0"/>
    <s v="11/21/2022"/>
    <s v="TZM"/>
    <s v="Antonio Watkiss"/>
    <x v="2"/>
  </r>
  <r>
    <s v="HtlefG"/>
    <s v="Robin"/>
    <s v="Heselwood"/>
    <x v="0"/>
    <n v="34"/>
    <x v="2"/>
    <x v="10"/>
    <s v="Bahia - Jorge Amado Airport"/>
    <s v="BR"/>
    <s v="Brazil"/>
    <s v="SAM"/>
    <x v="2"/>
    <s v="8/7/2022"/>
    <s v="IOS"/>
    <s v="Robin Heselwood"/>
    <x v="2"/>
  </r>
  <r>
    <s v="H8hHwo"/>
    <s v="Kyla"/>
    <s v="Blazejewski"/>
    <x v="0"/>
    <n v="73"/>
    <x v="0"/>
    <x v="3"/>
    <s v="Jinja Airport"/>
    <s v="UG"/>
    <s v="Uganda"/>
    <s v="AF"/>
    <x v="5"/>
    <s v="10/16/2022"/>
    <s v="JIN"/>
    <s v="Kyla Blazejewski"/>
    <x v="1"/>
  </r>
  <r>
    <s v="RkXsFd"/>
    <s v="Haskell"/>
    <s v="Bignold"/>
    <x v="1"/>
    <n v="73"/>
    <x v="0"/>
    <x v="4"/>
    <s v="Chicago O'Hare International Airport"/>
    <s v="US"/>
    <s v="United States"/>
    <s v="NAM"/>
    <x v="0"/>
    <s v="12/22/2022"/>
    <s v="ORD"/>
    <s v="Haskell Bignold"/>
    <x v="0"/>
  </r>
  <r>
    <s v="bsunox"/>
    <s v="Prudy"/>
    <s v="Codron"/>
    <x v="0"/>
    <n v="41"/>
    <x v="2"/>
    <x v="44"/>
    <s v="Barisal Airport"/>
    <s v="BD"/>
    <s v="Bangladesh"/>
    <s v="AS"/>
    <x v="3"/>
    <s v="8/24/2022"/>
    <s v="BZL"/>
    <s v="Prudy Codron"/>
    <x v="1"/>
  </r>
  <r>
    <s v="NFC8SG"/>
    <s v="Loutitia"/>
    <s v="De Rechter"/>
    <x v="0"/>
    <n v="56"/>
    <x v="0"/>
    <x v="10"/>
    <s v="Altay Air Base"/>
    <s v="CN"/>
    <s v="China"/>
    <s v="AS"/>
    <x v="3"/>
    <s v="4/7/2022"/>
    <s v="AAT"/>
    <s v="Loutitia De Rechter"/>
    <x v="0"/>
  </r>
  <r>
    <s v="O03NIH"/>
    <s v="Audy"/>
    <s v="Dumbrill"/>
    <x v="0"/>
    <n v="34"/>
    <x v="2"/>
    <x v="3"/>
    <s v="Winkler County Airport"/>
    <s v="US"/>
    <s v="United States"/>
    <s v="NAM"/>
    <x v="0"/>
    <s v="4/24/2022"/>
    <s v="INK"/>
    <s v="Audy Dumbrill"/>
    <x v="1"/>
  </r>
  <r>
    <s v="br8el7"/>
    <s v="Callida"/>
    <s v="Mee"/>
    <x v="0"/>
    <n v="12"/>
    <x v="1"/>
    <x v="80"/>
    <s v="Nogales International Airport"/>
    <s v="US"/>
    <s v="United States"/>
    <s v="NAM"/>
    <x v="0"/>
    <s v="2/23/2022"/>
    <s v="OLS"/>
    <s v="Callida Mee"/>
    <x v="2"/>
  </r>
  <r>
    <s v="oNNVic"/>
    <s v="Desmund"/>
    <s v="Ethersey"/>
    <x v="1"/>
    <n v="23"/>
    <x v="1"/>
    <x v="3"/>
    <s v="Bowling Green Warren County Regional Airport"/>
    <s v="US"/>
    <s v="United States"/>
    <s v="NAM"/>
    <x v="0"/>
    <s v="11/11/2022"/>
    <s v="BWG"/>
    <s v="Desmund Ethersey"/>
    <x v="1"/>
  </r>
  <r>
    <s v="aWdWTD"/>
    <s v="Chrotoem"/>
    <s v="Whytock"/>
    <x v="1"/>
    <n v="11"/>
    <x v="1"/>
    <x v="26"/>
    <s v="Grissom Air Reserve Base"/>
    <s v="US"/>
    <s v="United States"/>
    <s v="NAM"/>
    <x v="0"/>
    <s v="2/15/2022"/>
    <s v="GUS"/>
    <s v="Chrotoem Whytock"/>
    <x v="1"/>
  </r>
  <r>
    <s v="3dl0ls"/>
    <s v="Ralf"/>
    <s v="Bottleson"/>
    <x v="1"/>
    <n v="28"/>
    <x v="1"/>
    <x v="0"/>
    <s v="Donetsk International Airport"/>
    <s v="UA"/>
    <s v="Ukraine"/>
    <s v="EU"/>
    <x v="1"/>
    <s v="9/19/2022"/>
    <s v="DOK"/>
    <s v="Ralf Bottleson"/>
    <x v="2"/>
  </r>
  <r>
    <s v="1r3gmR"/>
    <s v="Kristoforo"/>
    <s v="Pochet"/>
    <x v="1"/>
    <n v="31"/>
    <x v="2"/>
    <x v="12"/>
    <s v="Nanded Airport"/>
    <s v="IN"/>
    <s v="India"/>
    <s v="AS"/>
    <x v="3"/>
    <s v="11/8/2022"/>
    <s v="NDC"/>
    <s v="Kristoforo Pochet"/>
    <x v="1"/>
  </r>
  <r>
    <s v="1zfq0v"/>
    <s v="Gabi"/>
    <s v="Tubb"/>
    <x v="1"/>
    <n v="89"/>
    <x v="0"/>
    <x v="16"/>
    <s v="Daly Waters Airport"/>
    <s v="AU"/>
    <s v="Australia"/>
    <s v="OC"/>
    <x v="4"/>
    <s v="12/11/2022"/>
    <s v="DYW"/>
    <s v="Gabi Tubb"/>
    <x v="0"/>
  </r>
  <r>
    <s v="LVQmMU"/>
    <s v="Dukey"/>
    <s v="Kadd"/>
    <x v="1"/>
    <n v="6"/>
    <x v="1"/>
    <x v="61"/>
    <s v="Zamora Airport"/>
    <s v="MX"/>
    <s v="Mexico"/>
    <s v="NAM"/>
    <x v="0"/>
    <s v="6/25/2022"/>
    <s v="ZMM"/>
    <s v="Dukey Kadd"/>
    <x v="1"/>
  </r>
  <r>
    <s v="Z6AZtr"/>
    <s v="Ambrose"/>
    <s v="Webb"/>
    <x v="1"/>
    <n v="72"/>
    <x v="0"/>
    <x v="2"/>
    <s v="Ohrid St. Paul the Apostle Airport"/>
    <s v="MK"/>
    <s v="North Macedonia"/>
    <s v="EU"/>
    <x v="1"/>
    <s v="11/29/2022"/>
    <s v="OHD"/>
    <s v="Ambrose Webb"/>
    <x v="0"/>
  </r>
  <r>
    <s v="sT7imo"/>
    <s v="Darnall"/>
    <s v="Tunnoch"/>
    <x v="1"/>
    <n v="47"/>
    <x v="2"/>
    <x v="4"/>
    <s v="Caye Chapel Airport"/>
    <s v="BZ"/>
    <s v="Belize"/>
    <s v="NAM"/>
    <x v="0"/>
    <s v="3/10/2022"/>
    <s v="CYC"/>
    <s v="Darnall Tunnoch"/>
    <x v="0"/>
  </r>
  <r>
    <s v="1j5nAW"/>
    <s v="Mariana"/>
    <s v="Ianni"/>
    <x v="0"/>
    <n v="39"/>
    <x v="2"/>
    <x v="15"/>
    <s v="Moshi Airport"/>
    <s v="TZ"/>
    <s v="Tanzania, United Republic of"/>
    <s v="AF"/>
    <x v="5"/>
    <s v="6/30/2022"/>
    <s v="QSI"/>
    <s v="Mariana Ianni"/>
    <x v="1"/>
  </r>
  <r>
    <s v="oqbQCc"/>
    <s v="Bert"/>
    <s v="Floyde"/>
    <x v="0"/>
    <n v="6"/>
    <x v="1"/>
    <x v="77"/>
    <s v="Nouadhibou International Airport"/>
    <s v="MR"/>
    <s v="Mauritania"/>
    <s v="AF"/>
    <x v="5"/>
    <s v="11/23/2022"/>
    <s v="NDB"/>
    <s v="Bert Floyde"/>
    <x v="0"/>
  </r>
  <r>
    <s v="qOdMFy"/>
    <s v="Aleksandr"/>
    <s v="Farnell"/>
    <x v="1"/>
    <n v="4"/>
    <x v="1"/>
    <x v="134"/>
    <s v="Capanda Airport"/>
    <s v="AO"/>
    <s v="Angola"/>
    <s v="AF"/>
    <x v="5"/>
    <s v="9/15/2022"/>
    <s v="KNP"/>
    <s v="Aleksandr Farnell"/>
    <x v="0"/>
  </r>
  <r>
    <s v="a7Nk7g"/>
    <s v="Edmund"/>
    <s v="Nears"/>
    <x v="1"/>
    <n v="60"/>
    <x v="0"/>
    <x v="68"/>
    <s v="Rakanda Airport"/>
    <s v="PG"/>
    <s v="Papua New Guinea"/>
    <s v="OC"/>
    <x v="4"/>
    <s v="10/29/2022"/>
    <s v="RAA"/>
    <s v="Edmund Nears"/>
    <x v="2"/>
  </r>
  <r>
    <s v="i9MAlJ"/>
    <s v="Rog"/>
    <s v="Harbidge"/>
    <x v="1"/>
    <n v="78"/>
    <x v="0"/>
    <x v="19"/>
    <s v="College Park Airport"/>
    <s v="US"/>
    <s v="United States"/>
    <s v="NAM"/>
    <x v="0"/>
    <s v="8/8/2022"/>
    <s v="CGS"/>
    <s v="Rog Harbidge"/>
    <x v="2"/>
  </r>
  <r>
    <s v="XZc3ry"/>
    <s v="Niall"/>
    <s v="Bonde"/>
    <x v="1"/>
    <n v="58"/>
    <x v="0"/>
    <x v="2"/>
    <s v="Ralph C Weiser Field"/>
    <s v="US"/>
    <s v="United States"/>
    <s v="NAM"/>
    <x v="0"/>
    <s v="5/26/2022"/>
    <s v="AGO"/>
    <s v="Niall Bonde"/>
    <x v="0"/>
  </r>
  <r>
    <s v="aTvYpM"/>
    <s v="Meade"/>
    <s v="Issacson"/>
    <x v="0"/>
    <n v="71"/>
    <x v="0"/>
    <x v="90"/>
    <s v="Chapais Airport"/>
    <s v="CA"/>
    <s v="Canada"/>
    <s v="NAM"/>
    <x v="0"/>
    <s v="8/5/2022"/>
    <s v="YMT"/>
    <s v="Meade Issacson"/>
    <x v="1"/>
  </r>
  <r>
    <s v="XHk66e"/>
    <s v="Wade"/>
    <s v="Lorimer"/>
    <x v="1"/>
    <n v="69"/>
    <x v="0"/>
    <x v="62"/>
    <s v="Clintonville Municipal Airport"/>
    <s v="US"/>
    <s v="United States"/>
    <s v="NAM"/>
    <x v="0"/>
    <s v="11/3/2022"/>
    <s v="CLI"/>
    <s v="Wade Lorimer"/>
    <x v="0"/>
  </r>
  <r>
    <s v="JmkOT7"/>
    <s v="Valaria"/>
    <s v="ducarme"/>
    <x v="0"/>
    <n v="77"/>
    <x v="0"/>
    <x v="118"/>
    <s v="Kuyol Airport"/>
    <s v="PG"/>
    <s v="Papua New Guinea"/>
    <s v="OC"/>
    <x v="4"/>
    <s v="1/6/2022"/>
    <s v="KUX"/>
    <s v="Valaria ducarme"/>
    <x v="2"/>
  </r>
  <r>
    <s v="Fz25jQ"/>
    <s v="Tymothy"/>
    <s v="Sellar"/>
    <x v="1"/>
    <n v="66"/>
    <x v="0"/>
    <x v="13"/>
    <s v="Hsinchu Air Base"/>
    <s v="TW"/>
    <s v="Taiwan, Province of China"/>
    <s v="AS"/>
    <x v="3"/>
    <s v="6/22/2022"/>
    <s v="HSZ"/>
    <s v="Tymothy Sellar"/>
    <x v="0"/>
  </r>
  <r>
    <s v="VNsOKb"/>
    <s v="Misty"/>
    <s v="Wharton"/>
    <x v="0"/>
    <n v="79"/>
    <x v="0"/>
    <x v="68"/>
    <s v="Antsoa Airport"/>
    <s v="MG"/>
    <s v="Madagascar"/>
    <s v="AF"/>
    <x v="5"/>
    <s v="12/16/2022"/>
    <s v="WBO"/>
    <s v="Misty Wharton"/>
    <x v="1"/>
  </r>
  <r>
    <s v="XNnoSN"/>
    <s v="Bekki"/>
    <s v="Godard"/>
    <x v="0"/>
    <n v="46"/>
    <x v="2"/>
    <x v="57"/>
    <s v="Bentota River Waterdrome"/>
    <s v="LK"/>
    <s v="Sri Lanka"/>
    <s v="AS"/>
    <x v="3"/>
    <s v="8/11/2022"/>
    <s v="BJT"/>
    <s v="Bekki Godard"/>
    <x v="0"/>
  </r>
  <r>
    <s v="d9A0Ui"/>
    <s v="Gerardo"/>
    <s v="Spaughton"/>
    <x v="1"/>
    <n v="13"/>
    <x v="1"/>
    <x v="108"/>
    <s v="Corvo Airport"/>
    <s v="PT"/>
    <s v="Portugal"/>
    <s v="EU"/>
    <x v="1"/>
    <s v="12/29/2022"/>
    <s v="CVU"/>
    <s v="Gerardo Spaughton"/>
    <x v="2"/>
  </r>
  <r>
    <s v="T4g8LW"/>
    <s v="Teddie"/>
    <s v="Mummery"/>
    <x v="0"/>
    <n v="39"/>
    <x v="2"/>
    <x v="76"/>
    <s v="Los Alamos Airport"/>
    <s v="US"/>
    <s v="United States"/>
    <s v="NAM"/>
    <x v="0"/>
    <s v="10/6/2022"/>
    <s v="LAM"/>
    <s v="Teddie Mummery"/>
    <x v="1"/>
  </r>
  <r>
    <s v="IfW49E"/>
    <s v="Karlie"/>
    <s v="Spera"/>
    <x v="0"/>
    <n v="40"/>
    <x v="2"/>
    <x v="14"/>
    <s v="El Paso International Airport"/>
    <s v="US"/>
    <s v="United States"/>
    <s v="NAM"/>
    <x v="0"/>
    <s v="10/31/2022"/>
    <s v="ELP"/>
    <s v="Karlie Spera"/>
    <x v="0"/>
  </r>
  <r>
    <s v="69KOtl"/>
    <s v="Adelaida"/>
    <s v="Cater"/>
    <x v="0"/>
    <n v="81"/>
    <x v="0"/>
    <x v="27"/>
    <s v="Brunswick Executive Airport"/>
    <s v="US"/>
    <s v="United States"/>
    <s v="NAM"/>
    <x v="0"/>
    <s v="7/5/2022"/>
    <s v="NHZ"/>
    <s v="Adelaida Cater"/>
    <x v="2"/>
  </r>
  <r>
    <s v="d4LYZy"/>
    <s v="Patrizia"/>
    <s v="Keatch"/>
    <x v="0"/>
    <n v="59"/>
    <x v="0"/>
    <x v="12"/>
    <s v="Rustaq Airport"/>
    <s v="OM"/>
    <s v="Oman"/>
    <s v="AS"/>
    <x v="3"/>
    <s v="2/2/2022"/>
    <s v="MNH"/>
    <s v="Patrizia Keatch"/>
    <x v="2"/>
  </r>
  <r>
    <s v="BRmJNF"/>
    <s v="Letti"/>
    <s v="Mundy"/>
    <x v="0"/>
    <n v="20"/>
    <x v="1"/>
    <x v="4"/>
    <s v="Aioun el Atrouss Airport"/>
    <s v="MR"/>
    <s v="Mauritania"/>
    <s v="AF"/>
    <x v="5"/>
    <s v="8/24/2022"/>
    <s v="AEO"/>
    <s v="Letti Mundy"/>
    <x v="1"/>
  </r>
  <r>
    <s v="NI0apu"/>
    <s v="Rossie"/>
    <s v="ducarme"/>
    <x v="1"/>
    <n v="74"/>
    <x v="0"/>
    <x v="3"/>
    <s v="South Molle Island Helipad"/>
    <s v="AU"/>
    <s v="Australia"/>
    <s v="OC"/>
    <x v="4"/>
    <s v="7/23/2022"/>
    <s v="SOI"/>
    <s v="Rossie ducarme"/>
    <x v="0"/>
  </r>
  <r>
    <s v="fpIO8s"/>
    <s v="Mariejeanne"/>
    <s v="Dutton"/>
    <x v="0"/>
    <n v="33"/>
    <x v="2"/>
    <x v="3"/>
    <s v="Oum Hadjer Airport"/>
    <s v="TD"/>
    <s v="Chad"/>
    <s v="AF"/>
    <x v="5"/>
    <s v="7/1/2022"/>
    <s v="OUM"/>
    <s v="Mariejeanne Dutton"/>
    <x v="2"/>
  </r>
  <r>
    <s v="IbMb0o"/>
    <s v="Shaun"/>
    <s v="Buttfield"/>
    <x v="0"/>
    <n v="52"/>
    <x v="2"/>
    <x v="3"/>
    <s v="Zadar Airport"/>
    <s v="HR"/>
    <s v="Croatia"/>
    <s v="EU"/>
    <x v="1"/>
    <s v="1/23/2022"/>
    <s v="ZAD"/>
    <s v="Shaun Buttfield"/>
    <x v="2"/>
  </r>
  <r>
    <s v="MZE7ef"/>
    <s v="Webster"/>
    <s v="Jurries"/>
    <x v="1"/>
    <n v="15"/>
    <x v="1"/>
    <x v="11"/>
    <s v="Arawa Airport"/>
    <s v="PG"/>
    <s v="Papua New Guinea"/>
    <s v="OC"/>
    <x v="4"/>
    <s v="12/12/2022"/>
    <s v="RAW"/>
    <s v="Webster Jurries"/>
    <x v="1"/>
  </r>
  <r>
    <s v="Syzg6S"/>
    <s v="Nikolaos"/>
    <s v="Jeayes"/>
    <x v="1"/>
    <n v="70"/>
    <x v="0"/>
    <x v="55"/>
    <s v="Islas Malvinas Airport"/>
    <s v="AR"/>
    <s v="Argentina"/>
    <s v="SAM"/>
    <x v="2"/>
    <s v="3/25/2022"/>
    <s v="ROS"/>
    <s v="Nikolaos Jeayes"/>
    <x v="1"/>
  </r>
  <r>
    <s v="mYiq0Y"/>
    <s v="Allie"/>
    <s v="Beeson"/>
    <x v="0"/>
    <n v="2"/>
    <x v="1"/>
    <x v="3"/>
    <s v="Sembach Air Base"/>
    <s v="DE"/>
    <s v="Germany"/>
    <s v="EU"/>
    <x v="1"/>
    <s v="9/20/2022"/>
    <s v="SEX"/>
    <s v="Allie Beeson"/>
    <x v="0"/>
  </r>
  <r>
    <s v="g2mvbV"/>
    <s v="Clemence"/>
    <s v="Heales"/>
    <x v="0"/>
    <n v="70"/>
    <x v="0"/>
    <x v="15"/>
    <s v="Memmingen Allgau Airport"/>
    <s v="DE"/>
    <s v="Germany"/>
    <s v="EU"/>
    <x v="1"/>
    <s v="1/10/2022"/>
    <s v="FMM"/>
    <s v="Clemence Heales"/>
    <x v="1"/>
  </r>
  <r>
    <s v="iGm3Ri"/>
    <s v="Clair"/>
    <s v="Peaddie"/>
    <x v="0"/>
    <n v="45"/>
    <x v="2"/>
    <x v="22"/>
    <s v="Felker Army Air Field"/>
    <s v="US"/>
    <s v="United States"/>
    <s v="NAM"/>
    <x v="0"/>
    <s v="12/30/2022"/>
    <s v="FAF"/>
    <s v="Clair Peaddie"/>
    <x v="2"/>
  </r>
  <r>
    <s v="S6OP1r"/>
    <s v="Gabriel"/>
    <s v="Diggle"/>
    <x v="1"/>
    <n v="20"/>
    <x v="1"/>
    <x v="44"/>
    <s v="Joshua Mqabuko Nkomo International Airport"/>
    <s v="ZW"/>
    <s v="Zimbabwe"/>
    <s v="AF"/>
    <x v="5"/>
    <s v="3/12/2022"/>
    <s v="BUQ"/>
    <s v="Gabriel Diggle"/>
    <x v="0"/>
  </r>
  <r>
    <s v="Lvpmhr"/>
    <s v="Isaac"/>
    <s v="Calabry"/>
    <x v="1"/>
    <n v="44"/>
    <x v="2"/>
    <x v="39"/>
    <s v="Kiunga Airport"/>
    <s v="PG"/>
    <s v="Papua New Guinea"/>
    <s v="OC"/>
    <x v="4"/>
    <s v="5/29/2022"/>
    <s v="UNG"/>
    <s v="Isaac Calabry"/>
    <x v="2"/>
  </r>
  <r>
    <s v="jZT6Ro"/>
    <s v="Rozanne"/>
    <s v="Gavrielly"/>
    <x v="0"/>
    <n v="8"/>
    <x v="1"/>
    <x v="2"/>
    <s v="Zagora Airport"/>
    <s v="MA"/>
    <s v="Morocco"/>
    <s v="AF"/>
    <x v="5"/>
    <s v="11/6/2022"/>
    <s v="OZG"/>
    <s v="Rozanne Gavrielly"/>
    <x v="1"/>
  </r>
  <r>
    <s v="YtbMNN"/>
    <s v="Tait"/>
    <s v="Feander"/>
    <x v="1"/>
    <n v="11"/>
    <x v="1"/>
    <x v="164"/>
    <s v="Beersheba (Teyman) Airport"/>
    <s v="IL"/>
    <s v="Israel"/>
    <s v="AS"/>
    <x v="3"/>
    <s v="3/8/2022"/>
    <s v="BEV"/>
    <s v="Tait Feander"/>
    <x v="2"/>
  </r>
  <r>
    <s v="jZqT09"/>
    <s v="Stillmann"/>
    <s v="Blowfelde"/>
    <x v="1"/>
    <n v="58"/>
    <x v="0"/>
    <x v="4"/>
    <s v="Irecê Airport"/>
    <s v="BR"/>
    <s v="Brazil"/>
    <s v="SAM"/>
    <x v="2"/>
    <s v="6/5/2022"/>
    <s v="IRE"/>
    <s v="Stillmann Blowfelde"/>
    <x v="2"/>
  </r>
  <r>
    <s v="2QKNtB"/>
    <s v="Elaine"/>
    <s v="Warmisham"/>
    <x v="0"/>
    <n v="65"/>
    <x v="0"/>
    <x v="12"/>
    <s v="Sulaco Airport"/>
    <s v="HN"/>
    <s v="Honduras"/>
    <s v="NAM"/>
    <x v="0"/>
    <s v="9/30/2022"/>
    <s v="SCD"/>
    <s v="Elaine Warmisham"/>
    <x v="0"/>
  </r>
  <r>
    <s v="X9Ft1F"/>
    <s v="Ashia"/>
    <s v="Lusty"/>
    <x v="0"/>
    <n v="15"/>
    <x v="1"/>
    <x v="73"/>
    <s v="Boalang Airport"/>
    <s v="ID"/>
    <s v="Indonesia"/>
    <s v="AS"/>
    <x v="3"/>
    <s v="12/15/2022"/>
    <s v="BJG"/>
    <s v="Ashia Lusty"/>
    <x v="2"/>
  </r>
  <r>
    <s v="clHvcY"/>
    <s v="Lucas"/>
    <s v="Milbank"/>
    <x v="1"/>
    <n v="27"/>
    <x v="1"/>
    <x v="3"/>
    <s v="Panguitch Municipal Airport"/>
    <s v="US"/>
    <s v="United States"/>
    <s v="NAM"/>
    <x v="0"/>
    <s v="6/10/2022"/>
    <s v="PNU"/>
    <s v="Lucas Milbank"/>
    <x v="2"/>
  </r>
  <r>
    <s v="HP5wmY"/>
    <s v="Crissie"/>
    <s v="Piell"/>
    <x v="0"/>
    <n v="68"/>
    <x v="0"/>
    <x v="13"/>
    <s v="Rafsanjan Airport"/>
    <s v="IR"/>
    <s v="Iran, Islamic Republic of"/>
    <s v="AS"/>
    <x v="3"/>
    <s v="2/22/2022"/>
    <s v="RJN"/>
    <s v="Crissie Piell"/>
    <x v="0"/>
  </r>
  <r>
    <s v="hD4CS6"/>
    <s v="Silva"/>
    <s v="Gostage"/>
    <x v="0"/>
    <n v="82"/>
    <x v="0"/>
    <x v="132"/>
    <s v="Deputatskiy Airport"/>
    <s v="RU"/>
    <s v="Russian Federation"/>
    <s v="EU"/>
    <x v="1"/>
    <s v="6/27/2022"/>
    <s v="DPT"/>
    <s v="Silva Gostage"/>
    <x v="0"/>
  </r>
  <r>
    <s v="eulGHI"/>
    <s v="Biron"/>
    <s v="Kingsford"/>
    <x v="1"/>
    <n v="86"/>
    <x v="0"/>
    <x v="13"/>
    <s v="Doongan Airport"/>
    <s v="AU"/>
    <s v="Australia"/>
    <s v="OC"/>
    <x v="4"/>
    <s v="9/28/2022"/>
    <s v="DNG"/>
    <s v="Biron Kingsford"/>
    <x v="2"/>
  </r>
  <r>
    <s v="HTXG57"/>
    <s v="Hillery"/>
    <s v="Finnimore"/>
    <x v="1"/>
    <n v="66"/>
    <x v="0"/>
    <x v="3"/>
    <s v="Park Falls Municipal Airport"/>
    <s v="US"/>
    <s v="United States"/>
    <s v="NAM"/>
    <x v="0"/>
    <s v="3/29/2022"/>
    <s v="PKF"/>
    <s v="Hillery Finnimore"/>
    <x v="2"/>
  </r>
  <r>
    <s v="M4nGPB"/>
    <s v="Maybelle"/>
    <s v="Greening"/>
    <x v="0"/>
    <n v="78"/>
    <x v="0"/>
    <x v="19"/>
    <s v="Kulgera Airport"/>
    <s v="AU"/>
    <s v="Australia"/>
    <s v="OC"/>
    <x v="4"/>
    <s v="4/30/2022"/>
    <s v="KGR"/>
    <s v="Maybelle Greening"/>
    <x v="2"/>
  </r>
  <r>
    <s v="bRH5eD"/>
    <s v="Dawn"/>
    <s v="Ouslem"/>
    <x v="0"/>
    <n v="71"/>
    <x v="0"/>
    <x v="44"/>
    <s v="Granville Airport"/>
    <s v="FR"/>
    <s v="France"/>
    <s v="EU"/>
    <x v="1"/>
    <s v="3/25/2022"/>
    <s v="GFR"/>
    <s v="Dawn Ouslem"/>
    <x v="2"/>
  </r>
  <r>
    <s v="frdLmO"/>
    <s v="Guglielmo"/>
    <s v="Zieme"/>
    <x v="1"/>
    <n v="53"/>
    <x v="2"/>
    <x v="179"/>
    <s v="Wiley Post Airport"/>
    <s v="US"/>
    <s v="United States"/>
    <s v="NAM"/>
    <x v="0"/>
    <s v="2/2/2022"/>
    <s v="PWA"/>
    <s v="Guglielmo Zieme"/>
    <x v="0"/>
  </r>
  <r>
    <s v="LRwMJt"/>
    <s v="Verne"/>
    <s v="Holston"/>
    <x v="1"/>
    <n v="85"/>
    <x v="0"/>
    <x v="3"/>
    <s v="Odate Noshiro Airport"/>
    <s v="JP"/>
    <s v="Japan"/>
    <s v="AS"/>
    <x v="3"/>
    <s v="9/29/2022"/>
    <s v="ONJ"/>
    <s v="Verne Holston"/>
    <x v="2"/>
  </r>
  <r>
    <s v="1B1e9Z"/>
    <s v="Bridgette"/>
    <s v="Dukesbury"/>
    <x v="0"/>
    <n v="71"/>
    <x v="0"/>
    <x v="15"/>
    <s v="Pohang Airport (G-815/K-3)"/>
    <s v="KR"/>
    <s v="Korea, Republic of"/>
    <s v="AS"/>
    <x v="3"/>
    <s v="7/13/2022"/>
    <s v="KPO"/>
    <s v="Bridgette Dukesbury"/>
    <x v="1"/>
  </r>
  <r>
    <s v="ok7HnR"/>
    <s v="Rooney"/>
    <s v="Sails"/>
    <x v="1"/>
    <n v="90"/>
    <x v="0"/>
    <x v="76"/>
    <s v="Grand Canyon Bar Ten Airstrip"/>
    <s v="US"/>
    <s v="United States"/>
    <s v="NAM"/>
    <x v="0"/>
    <s v="1/19/2022"/>
    <s v="GCT"/>
    <s v="Rooney Sails"/>
    <x v="2"/>
  </r>
  <r>
    <s v="yFNYNI"/>
    <s v="Felipe"/>
    <s v="Lebond"/>
    <x v="1"/>
    <n v="24"/>
    <x v="1"/>
    <x v="35"/>
    <s v="Mannheim-City Airport"/>
    <s v="DE"/>
    <s v="Germany"/>
    <s v="EU"/>
    <x v="1"/>
    <s v="2/8/2022"/>
    <s v="MHG"/>
    <s v="Felipe Lebond"/>
    <x v="0"/>
  </r>
  <r>
    <s v="IyTYil"/>
    <s v="Mira"/>
    <s v="Durston"/>
    <x v="0"/>
    <n v="14"/>
    <x v="1"/>
    <x v="12"/>
    <s v="Santo Pekoa International Airport"/>
    <s v="VU"/>
    <s v="Vanuatu"/>
    <s v="OC"/>
    <x v="4"/>
    <s v="5/27/2022"/>
    <s v="SON"/>
    <s v="Mira Durston"/>
    <x v="2"/>
  </r>
  <r>
    <s v="MH1qcP"/>
    <s v="Welsh"/>
    <s v="Huckstepp"/>
    <x v="1"/>
    <n v="76"/>
    <x v="0"/>
    <x v="47"/>
    <s v="Toncontín International Airport"/>
    <s v="HN"/>
    <s v="Honduras"/>
    <s v="NAM"/>
    <x v="0"/>
    <s v="3/18/2022"/>
    <s v="TGU"/>
    <s v="Welsh Huckstepp"/>
    <x v="0"/>
  </r>
  <r>
    <s v="d3qm8j"/>
    <s v="Odella"/>
    <s v="Baden"/>
    <x v="0"/>
    <n v="69"/>
    <x v="0"/>
    <x v="4"/>
    <s v="Quinhagak Airport"/>
    <s v="US"/>
    <s v="United States"/>
    <s v="NAM"/>
    <x v="0"/>
    <s v="3/14/2022"/>
    <s v="KWN"/>
    <s v="Odella Baden"/>
    <x v="1"/>
  </r>
  <r>
    <s v="w6VrJ3"/>
    <s v="Seymour"/>
    <s v="Leggat"/>
    <x v="1"/>
    <n v="14"/>
    <x v="1"/>
    <x v="112"/>
    <s v="Sharm El Sheikh International Airport"/>
    <s v="EG"/>
    <s v="Egypt"/>
    <s v="AS"/>
    <x v="3"/>
    <s v="5/13/2022"/>
    <s v="SSH"/>
    <s v="Seymour Leggat"/>
    <x v="0"/>
  </r>
  <r>
    <s v="dvUeZZ"/>
    <s v="Gene"/>
    <s v="Konneke"/>
    <x v="1"/>
    <n v="63"/>
    <x v="0"/>
    <x v="52"/>
    <s v="Bouna Airport"/>
    <s v="CI"/>
    <s v="Côte d'Ivoire"/>
    <s v="AF"/>
    <x v="5"/>
    <s v="7/12/2022"/>
    <s v="BQO"/>
    <s v="Gene Konneke"/>
    <x v="0"/>
  </r>
  <r>
    <s v="PfbE6W"/>
    <s v="Francesca"/>
    <s v="Kensit"/>
    <x v="0"/>
    <n v="41"/>
    <x v="2"/>
    <x v="15"/>
    <s v="Richard B Russell Airport"/>
    <s v="US"/>
    <s v="United States"/>
    <s v="NAM"/>
    <x v="0"/>
    <s v="8/11/2022"/>
    <s v="RMG"/>
    <s v="Francesca Kensit"/>
    <x v="0"/>
  </r>
  <r>
    <s v="z5ON42"/>
    <s v="Ewen"/>
    <s v="Mulford"/>
    <x v="1"/>
    <n v="9"/>
    <x v="1"/>
    <x v="3"/>
    <s v="White River Seaplane Base"/>
    <s v="CA"/>
    <s v="Canada"/>
    <s v="NAM"/>
    <x v="0"/>
    <s v="3/19/2022"/>
    <s v="YWR"/>
    <s v="Ewen Mulford"/>
    <x v="0"/>
  </r>
  <r>
    <s v="soczaa"/>
    <s v="Umeko"/>
    <s v="Heber"/>
    <x v="0"/>
    <n v="13"/>
    <x v="1"/>
    <x v="4"/>
    <s v="Ofu Village Airport"/>
    <s v="AS"/>
    <s v="American Samoa"/>
    <s v="OC"/>
    <x v="4"/>
    <s v="8/21/2022"/>
    <s v="OFU"/>
    <s v="Umeko Heber"/>
    <x v="0"/>
  </r>
  <r>
    <s v="A9SIvK"/>
    <s v="Nehemiah"/>
    <s v="Artingstall"/>
    <x v="1"/>
    <n v="87"/>
    <x v="0"/>
    <x v="3"/>
    <s v="Khasab Air Base"/>
    <s v="OM"/>
    <s v="Oman"/>
    <s v="AS"/>
    <x v="3"/>
    <s v="10/27/2022"/>
    <s v="KHS"/>
    <s v="Nehemiah Artingstall"/>
    <x v="1"/>
  </r>
  <r>
    <s v="fbzz6i"/>
    <s v="Dom"/>
    <s v="Minihan"/>
    <x v="1"/>
    <n v="43"/>
    <x v="2"/>
    <x v="144"/>
    <s v="Minsk 1 Airport"/>
    <s v="BY"/>
    <s v="Belarus"/>
    <s v="EU"/>
    <x v="1"/>
    <s v="9/24/2022"/>
    <s v="MHP"/>
    <s v="Dom Minihan"/>
    <x v="1"/>
  </r>
  <r>
    <s v="vZ27EC"/>
    <s v="Elita"/>
    <s v="Montrose"/>
    <x v="0"/>
    <n v="87"/>
    <x v="0"/>
    <x v="4"/>
    <s v="High Level Airport"/>
    <s v="CA"/>
    <s v="Canada"/>
    <s v="NAM"/>
    <x v="0"/>
    <s v="10/31/2022"/>
    <s v="YOJ"/>
    <s v="Elita Montrose"/>
    <x v="0"/>
  </r>
  <r>
    <s v="BBf6Ng"/>
    <s v="Aloise"/>
    <s v="Audley"/>
    <x v="0"/>
    <n v="18"/>
    <x v="1"/>
    <x v="156"/>
    <s v="Lake Charles Regional Airport"/>
    <s v="US"/>
    <s v="United States"/>
    <s v="NAM"/>
    <x v="0"/>
    <s v="11/21/2022"/>
    <s v="LCH"/>
    <s v="Aloise Audley"/>
    <x v="1"/>
  </r>
  <r>
    <s v="AxXmDL"/>
    <s v="Upton"/>
    <s v="Mc Queen"/>
    <x v="1"/>
    <n v="39"/>
    <x v="2"/>
    <x v="1"/>
    <s v="Colonia Catriel Airport"/>
    <s v="AR"/>
    <s v="Argentina"/>
    <s v="SAM"/>
    <x v="2"/>
    <s v="11/17/2022"/>
    <s v="CCT"/>
    <s v="Upton Mc Queen"/>
    <x v="0"/>
  </r>
  <r>
    <s v="KmjQ3Y"/>
    <s v="Fredelia"/>
    <s v="Sutton"/>
    <x v="0"/>
    <n v="68"/>
    <x v="0"/>
    <x v="133"/>
    <s v="Kairuku Airport"/>
    <s v="PG"/>
    <s v="Papua New Guinea"/>
    <s v="OC"/>
    <x v="4"/>
    <s v="7/23/2022"/>
    <s v="RKU"/>
    <s v="Fredelia Sutton"/>
    <x v="2"/>
  </r>
  <r>
    <s v="0S8oK2"/>
    <s v="Arabella"/>
    <s v="Gillow"/>
    <x v="0"/>
    <n v="89"/>
    <x v="0"/>
    <x v="3"/>
    <s v="Central Wisconsin Airport"/>
    <s v="US"/>
    <s v="United States"/>
    <s v="NAM"/>
    <x v="0"/>
    <s v="1/8/2022"/>
    <s v="CWA"/>
    <s v="Arabella Gillow"/>
    <x v="2"/>
  </r>
  <r>
    <s v="n0azgR"/>
    <s v="Selma"/>
    <s v="Sedgman"/>
    <x v="0"/>
    <n v="50"/>
    <x v="2"/>
    <x v="109"/>
    <s v="Southern Cross Airport"/>
    <s v="AU"/>
    <s v="Australia"/>
    <s v="OC"/>
    <x v="4"/>
    <s v="7/28/2022"/>
    <s v="SQC"/>
    <s v="Selma Sedgman"/>
    <x v="1"/>
  </r>
  <r>
    <s v="kDnQ4p"/>
    <s v="Kyrstin"/>
    <s v="Bleything"/>
    <x v="0"/>
    <n v="33"/>
    <x v="2"/>
    <x v="12"/>
    <s v="Batagay Airport"/>
    <s v="RU"/>
    <s v="Russian Federation"/>
    <s v="AS"/>
    <x v="3"/>
    <s v="6/26/2022"/>
    <s v="BQJ"/>
    <s v="Kyrstin Bleything"/>
    <x v="0"/>
  </r>
  <r>
    <s v="bliXkf"/>
    <s v="Freda"/>
    <s v="Aspy"/>
    <x v="0"/>
    <n v="49"/>
    <x v="2"/>
    <x v="0"/>
    <s v="Biliau Airport"/>
    <s v="PG"/>
    <s v="Papua New Guinea"/>
    <s v="OC"/>
    <x v="4"/>
    <s v="2/12/2022"/>
    <s v="BIJ"/>
    <s v="Freda Aspy"/>
    <x v="1"/>
  </r>
  <r>
    <s v="klwJbb"/>
    <s v="Dilly"/>
    <s v="Mathwen"/>
    <x v="1"/>
    <n v="16"/>
    <x v="1"/>
    <x v="41"/>
    <s v="Ulukhaktok Holman Airport"/>
    <s v="CA"/>
    <s v="Canada"/>
    <s v="NAM"/>
    <x v="0"/>
    <s v="1/7/2022"/>
    <s v="YHI"/>
    <s v="Dilly Mathwen"/>
    <x v="1"/>
  </r>
  <r>
    <s v="PFRovx"/>
    <s v="Jo"/>
    <s v="Karlicek"/>
    <x v="1"/>
    <n v="23"/>
    <x v="1"/>
    <x v="47"/>
    <s v="Manono Airport"/>
    <s v="CD"/>
    <s v="Congo, The Democratic Republic of the"/>
    <s v="AF"/>
    <x v="5"/>
    <s v="11/13/2022"/>
    <s v="MNO"/>
    <s v="Jo Karlicek"/>
    <x v="2"/>
  </r>
  <r>
    <s v="E0VNVE"/>
    <s v="Reynolds"/>
    <s v="Starrs"/>
    <x v="1"/>
    <n v="49"/>
    <x v="2"/>
    <x v="15"/>
    <s v="Mafia Island Airport"/>
    <s v="TZ"/>
    <s v="Tanzania, United Republic of"/>
    <s v="AF"/>
    <x v="5"/>
    <s v="12/17/2022"/>
    <s v="MFA"/>
    <s v="Reynolds Starrs"/>
    <x v="1"/>
  </r>
  <r>
    <s v="73PHWr"/>
    <s v="Hurlee"/>
    <s v="Luetkemeyers"/>
    <x v="1"/>
    <n v="73"/>
    <x v="0"/>
    <x v="19"/>
    <s v="Grand Canyon West Airport"/>
    <s v="US"/>
    <s v="United States"/>
    <s v="NAM"/>
    <x v="0"/>
    <s v="3/14/2022"/>
    <s v="GCW"/>
    <s v="Hurlee Luetkemeyers"/>
    <x v="0"/>
  </r>
  <r>
    <s v="Cq4ItO"/>
    <s v="Horton"/>
    <s v="Roulston"/>
    <x v="1"/>
    <n v="30"/>
    <x v="1"/>
    <x v="1"/>
    <s v="Tokat Airport"/>
    <s v="TR"/>
    <s v="Turkey"/>
    <s v="AS"/>
    <x v="3"/>
    <s v="8/20/2022"/>
    <s v="TJK"/>
    <s v="Horton Roulston"/>
    <x v="0"/>
  </r>
  <r>
    <s v="pChMJW"/>
    <s v="Gardy"/>
    <s v="McGuirk"/>
    <x v="1"/>
    <n v="28"/>
    <x v="1"/>
    <x v="4"/>
    <s v="Cape Rodney Airport"/>
    <s v="PG"/>
    <s v="Papua New Guinea"/>
    <s v="OC"/>
    <x v="4"/>
    <s v="1/30/2022"/>
    <s v="CPN"/>
    <s v="Gardy McGuirk"/>
    <x v="1"/>
  </r>
  <r>
    <s v="haH7b3"/>
    <s v="Babita"/>
    <s v="Alpes"/>
    <x v="0"/>
    <n v="17"/>
    <x v="1"/>
    <x v="50"/>
    <s v="Stephens Island Seaplane Base"/>
    <s v="AU"/>
    <s v="Australia"/>
    <s v="OC"/>
    <x v="4"/>
    <s v="4/6/2022"/>
    <s v="STF"/>
    <s v="Babita Alpes"/>
    <x v="0"/>
  </r>
  <r>
    <s v="4AhmwN"/>
    <s v="Rourke"/>
    <s v="Stranieri"/>
    <x v="1"/>
    <n v="47"/>
    <x v="2"/>
    <x v="3"/>
    <s v="Los Roques Airport"/>
    <s v="VE"/>
    <s v="Venezuela, Bolivarian Republic of"/>
    <s v="SAM"/>
    <x v="2"/>
    <s v="8/24/2022"/>
    <s v="LRV"/>
    <s v="Rourke Stranieri"/>
    <x v="1"/>
  </r>
  <r>
    <s v="OUQVHm"/>
    <s v="Tine"/>
    <s v="Whittle"/>
    <x v="0"/>
    <n v="32"/>
    <x v="2"/>
    <x v="2"/>
    <s v="Tata Airport"/>
    <s v="GN"/>
    <s v="Guinea"/>
    <s v="AF"/>
    <x v="5"/>
    <s v="6/3/2022"/>
    <s v="LEK"/>
    <s v="Tine Whittle"/>
    <x v="0"/>
  </r>
  <r>
    <s v="cqFbpq"/>
    <s v="Nanny"/>
    <s v="Belison"/>
    <x v="0"/>
    <n v="70"/>
    <x v="0"/>
    <x v="3"/>
    <s v="Five Mile Airport"/>
    <s v="US"/>
    <s v="United States"/>
    <s v="NAM"/>
    <x v="0"/>
    <s v="1/23/2022"/>
    <s v="FMC"/>
    <s v="Nanny Belison"/>
    <x v="0"/>
  </r>
  <r>
    <s v="ShSVUE"/>
    <s v="Dre"/>
    <s v="Spacey"/>
    <x v="0"/>
    <n v="58"/>
    <x v="0"/>
    <x v="66"/>
    <s v="Fort Good Hope Airport"/>
    <s v="CA"/>
    <s v="Canada"/>
    <s v="NAM"/>
    <x v="0"/>
    <s v="12/9/2022"/>
    <s v="YGH"/>
    <s v="Dre Spacey"/>
    <x v="1"/>
  </r>
  <r>
    <s v="0N6e0W"/>
    <s v="Lesley"/>
    <s v="Anton"/>
    <x v="1"/>
    <n v="68"/>
    <x v="0"/>
    <x v="146"/>
    <s v="Nissan Island Airport"/>
    <s v="PG"/>
    <s v="Papua New Guinea"/>
    <s v="OC"/>
    <x v="4"/>
    <s v="6/7/2022"/>
    <s v="IIS"/>
    <s v="Lesley Anton"/>
    <x v="2"/>
  </r>
  <r>
    <s v="XBI5k1"/>
    <s v="Nancy"/>
    <s v="Heinzler"/>
    <x v="0"/>
    <n v="85"/>
    <x v="0"/>
    <x v="15"/>
    <s v="Cape Gloucester Airport"/>
    <s v="PG"/>
    <s v="Papua New Guinea"/>
    <s v="OC"/>
    <x v="4"/>
    <s v="12/7/2022"/>
    <s v="CGC"/>
    <s v="Nancy Heinzler"/>
    <x v="1"/>
  </r>
  <r>
    <s v="0blNWE"/>
    <s v="Lynett"/>
    <s v="Houlworth"/>
    <x v="0"/>
    <n v="2"/>
    <x v="1"/>
    <x v="159"/>
    <s v="Shanghai Hongqiao International Airport"/>
    <s v="CN"/>
    <s v="China"/>
    <s v="AS"/>
    <x v="3"/>
    <s v="11/2/2022"/>
    <s v="SHA"/>
    <s v="Lynett Houlworth"/>
    <x v="0"/>
  </r>
  <r>
    <s v="6LteIe"/>
    <s v="Dukie"/>
    <s v="Kyngdon"/>
    <x v="1"/>
    <n v="46"/>
    <x v="2"/>
    <x v="76"/>
    <s v="Calvi-Sainte-Catherine Airport"/>
    <s v="FR"/>
    <s v="France"/>
    <s v="EU"/>
    <x v="1"/>
    <s v="11/16/2022"/>
    <s v="CLY"/>
    <s v="Dukie Kyngdon"/>
    <x v="1"/>
  </r>
  <r>
    <s v="d7mheJ"/>
    <s v="Livvy"/>
    <s v="Leebetter"/>
    <x v="0"/>
    <n v="77"/>
    <x v="0"/>
    <x v="13"/>
    <s v="Lomé-Tokoin Airport"/>
    <s v="TG"/>
    <s v="Togo"/>
    <s v="AF"/>
    <x v="5"/>
    <s v="8/8/2022"/>
    <s v="LFW"/>
    <s v="Livvy Leebetter"/>
    <x v="2"/>
  </r>
  <r>
    <s v="Phi4yQ"/>
    <s v="Annabell"/>
    <s v="Le Gall"/>
    <x v="0"/>
    <n v="59"/>
    <x v="0"/>
    <x v="3"/>
    <s v="Nyngan Airport"/>
    <s v="AU"/>
    <s v="Australia"/>
    <s v="OC"/>
    <x v="4"/>
    <s v="10/30/2022"/>
    <s v="NYN"/>
    <s v="Annabell Le Gall"/>
    <x v="0"/>
  </r>
  <r>
    <s v="3BbwBp"/>
    <s v="Veda"/>
    <s v="Warde"/>
    <x v="0"/>
    <n v="63"/>
    <x v="0"/>
    <x v="47"/>
    <s v="Hot Springs County Airport"/>
    <s v="US"/>
    <s v="United States"/>
    <s v="NAM"/>
    <x v="0"/>
    <s v="7/28/2022"/>
    <s v="THP"/>
    <s v="Veda Warde"/>
    <x v="1"/>
  </r>
  <r>
    <s v="mYV9BX"/>
    <s v="Pasquale"/>
    <s v="Lancaster"/>
    <x v="1"/>
    <n v="7"/>
    <x v="1"/>
    <x v="13"/>
    <s v="Gabala International Airport"/>
    <s v="AZ"/>
    <s v="Azerbaijan"/>
    <s v="AS"/>
    <x v="3"/>
    <s v="8/23/2022"/>
    <s v="GBB"/>
    <s v="Pasquale Lancaster"/>
    <x v="1"/>
  </r>
  <r>
    <s v="5w8LrZ"/>
    <s v="Ignaz"/>
    <s v="Troillet"/>
    <x v="1"/>
    <n v="30"/>
    <x v="1"/>
    <x v="26"/>
    <s v="Capitan FAP Jose A Quinones Gonzales International Airport"/>
    <s v="PE"/>
    <s v="Peru"/>
    <s v="SAM"/>
    <x v="2"/>
    <s v="11/1/2022"/>
    <s v="CIX"/>
    <s v="Ignaz Troillet"/>
    <x v="0"/>
  </r>
  <r>
    <s v="Gv6yMu"/>
    <s v="Robin"/>
    <s v="Weaben"/>
    <x v="0"/>
    <n v="67"/>
    <x v="0"/>
    <x v="10"/>
    <s v="Phitsanulok Airport"/>
    <s v="TH"/>
    <s v="Thailand"/>
    <s v="AS"/>
    <x v="3"/>
    <s v="7/13/2022"/>
    <s v="PHS"/>
    <s v="Robin Weaben"/>
    <x v="2"/>
  </r>
  <r>
    <s v="3eVL0p"/>
    <s v="Kailey"/>
    <s v="June"/>
    <x v="0"/>
    <n v="59"/>
    <x v="0"/>
    <x v="4"/>
    <s v="Yushu Batang Airport"/>
    <s v="CN"/>
    <s v="China"/>
    <s v="AS"/>
    <x v="3"/>
    <s v="5/12/2022"/>
    <s v="YUS"/>
    <s v="Kailey June"/>
    <x v="1"/>
  </r>
  <r>
    <s v="l4cqKx"/>
    <s v="Douglass"/>
    <s v="Osgodby"/>
    <x v="1"/>
    <n v="30"/>
    <x v="1"/>
    <x v="68"/>
    <s v="Sivas Nuri Demirağ Airport"/>
    <s v="TR"/>
    <s v="Turkey"/>
    <s v="AS"/>
    <x v="3"/>
    <s v="10/13/2022"/>
    <s v="VAS"/>
    <s v="Douglass Osgodby"/>
    <x v="0"/>
  </r>
  <r>
    <s v="VY0Ph1"/>
    <s v="Abeu"/>
    <s v="Munnery"/>
    <x v="1"/>
    <n v="87"/>
    <x v="0"/>
    <x v="22"/>
    <s v="Lidköping-Hovby Airport"/>
    <s v="SE"/>
    <s v="Sweden"/>
    <s v="EU"/>
    <x v="1"/>
    <s v="6/16/2022"/>
    <s v="LDK"/>
    <s v="Abeu Munnery"/>
    <x v="0"/>
  </r>
  <r>
    <s v="IW9wcB"/>
    <s v="Raina"/>
    <s v="Margett"/>
    <x v="0"/>
    <n v="11"/>
    <x v="1"/>
    <x v="46"/>
    <s v="Liboi Airport"/>
    <s v="KE"/>
    <s v="Kenya"/>
    <s v="AF"/>
    <x v="5"/>
    <s v="9/17/2022"/>
    <s v="LBK"/>
    <s v="Raina Margett"/>
    <x v="0"/>
  </r>
  <r>
    <s v="oZLXo3"/>
    <s v="Enrico"/>
    <s v="Spelsbury"/>
    <x v="1"/>
    <n v="16"/>
    <x v="1"/>
    <x v="15"/>
    <s v="Forest City Municipal Airport"/>
    <s v="US"/>
    <s v="United States"/>
    <s v="NAM"/>
    <x v="0"/>
    <s v="4/3/2022"/>
    <s v="FXY"/>
    <s v="Enrico Spelsbury"/>
    <x v="1"/>
  </r>
  <r>
    <s v="ZGdEFJ"/>
    <s v="Ramonda"/>
    <s v="Pie"/>
    <x v="0"/>
    <n v="68"/>
    <x v="0"/>
    <x v="32"/>
    <s v="Malden Regional Airport"/>
    <s v="US"/>
    <s v="United States"/>
    <s v="NAM"/>
    <x v="0"/>
    <s v="7/16/2022"/>
    <s v="MAW"/>
    <s v="Ramonda Pie"/>
    <x v="0"/>
  </r>
  <r>
    <s v="51lrdW"/>
    <s v="Sybilla"/>
    <s v="Polson"/>
    <x v="0"/>
    <n v="69"/>
    <x v="0"/>
    <x v="180"/>
    <s v="Seymour Airport"/>
    <s v="EC"/>
    <s v="Ecuador"/>
    <s v="SAM"/>
    <x v="2"/>
    <s v="10/9/2022"/>
    <s v="GPS"/>
    <s v="Sybilla Polson"/>
    <x v="0"/>
  </r>
  <r>
    <s v="HDs8su"/>
    <s v="Gail"/>
    <s v="Brokenbrow"/>
    <x v="0"/>
    <n v="58"/>
    <x v="0"/>
    <x v="48"/>
    <s v="Nikolski Air Station"/>
    <s v="US"/>
    <s v="United States"/>
    <s v="NAM"/>
    <x v="0"/>
    <s v="7/22/2022"/>
    <s v="IKO"/>
    <s v="Gail Brokenbrow"/>
    <x v="0"/>
  </r>
  <r>
    <s v="FZeICv"/>
    <s v="Bibbie"/>
    <s v="Menel"/>
    <x v="0"/>
    <n v="9"/>
    <x v="1"/>
    <x v="14"/>
    <s v="Cedar City Regional Airport"/>
    <s v="US"/>
    <s v="United States"/>
    <s v="NAM"/>
    <x v="0"/>
    <s v="3/13/2022"/>
    <s v="CDC"/>
    <s v="Bibbie Menel"/>
    <x v="1"/>
  </r>
  <r>
    <s v="eYIUjW"/>
    <s v="Aurilia"/>
    <s v="Gatecliff"/>
    <x v="0"/>
    <n v="32"/>
    <x v="2"/>
    <x v="3"/>
    <s v="Khoka Moya Airport"/>
    <s v="ZA"/>
    <s v="South Africa"/>
    <s v="AF"/>
    <x v="5"/>
    <s v="9/11/2022"/>
    <s v="KHO"/>
    <s v="Aurilia Gatecliff"/>
    <x v="0"/>
  </r>
  <r>
    <s v="UG3Uyd"/>
    <s v="Skylar"/>
    <s v="Beathem"/>
    <x v="1"/>
    <n v="45"/>
    <x v="2"/>
    <x v="47"/>
    <s v="Aviador C. Campos Airport"/>
    <s v="AR"/>
    <s v="Argentina"/>
    <s v="SAM"/>
    <x v="2"/>
    <s v="7/5/2022"/>
    <s v="CPC"/>
    <s v="Skylar Beathem"/>
    <x v="0"/>
  </r>
  <r>
    <s v="zZAdds"/>
    <s v="Sholom"/>
    <s v="Bonallick"/>
    <x v="1"/>
    <n v="41"/>
    <x v="2"/>
    <x v="15"/>
    <s v="Adolino Bedin Regional Airport"/>
    <s v="BR"/>
    <s v="Brazil"/>
    <s v="SAM"/>
    <x v="2"/>
    <s v="11/5/2022"/>
    <s v="SMT"/>
    <s v="Sholom Bonallick"/>
    <x v="1"/>
  </r>
  <r>
    <s v="8XGpHb"/>
    <s v="Evie"/>
    <s v="Liptrod"/>
    <x v="0"/>
    <n v="10"/>
    <x v="1"/>
    <x v="19"/>
    <s v="Vernon Airport"/>
    <s v="CA"/>
    <s v="Canada"/>
    <s v="NAM"/>
    <x v="0"/>
    <s v="8/26/2022"/>
    <s v="YVE"/>
    <s v="Evie Liptrod"/>
    <x v="1"/>
  </r>
  <r>
    <s v="cJQGIn"/>
    <s v="Livvy"/>
    <s v="Frow"/>
    <x v="0"/>
    <n v="74"/>
    <x v="0"/>
    <x v="13"/>
    <s v="Aeroclube Airport"/>
    <s v="BR"/>
    <s v="Brazil"/>
    <s v="SAM"/>
    <x v="2"/>
    <s v="4/5/2022"/>
    <s v="QNV"/>
    <s v="Livvy Frow"/>
    <x v="2"/>
  </r>
  <r>
    <s v="ryBr6V"/>
    <s v="Mose"/>
    <s v="Piegrome"/>
    <x v="1"/>
    <n v="87"/>
    <x v="0"/>
    <x v="47"/>
    <s v="Kugaaruk Airport"/>
    <s v="CA"/>
    <s v="Canada"/>
    <s v="NAM"/>
    <x v="0"/>
    <s v="5/25/2022"/>
    <s v="YBB"/>
    <s v="Mose Piegrome"/>
    <x v="0"/>
  </r>
  <r>
    <s v="wpDDVe"/>
    <s v="Marlowe"/>
    <s v="Mattessen"/>
    <x v="1"/>
    <n v="23"/>
    <x v="1"/>
    <x v="4"/>
    <s v="Tangshan Sannühe Airport"/>
    <s v="CN"/>
    <s v="China"/>
    <s v="AS"/>
    <x v="3"/>
    <s v="11/8/2022"/>
    <s v="TVS"/>
    <s v="Marlowe Mattessen"/>
    <x v="2"/>
  </r>
  <r>
    <s v="UrOADb"/>
    <s v="Octavius"/>
    <s v="Beckinsale"/>
    <x v="1"/>
    <n v="13"/>
    <x v="1"/>
    <x v="29"/>
    <s v="Tarbela Dam Airport"/>
    <s v="PK"/>
    <s v="Pakistan"/>
    <s v="AS"/>
    <x v="3"/>
    <s v="9/13/2022"/>
    <s v="TLB"/>
    <s v="Octavius Beckinsale"/>
    <x v="0"/>
  </r>
  <r>
    <s v="fWkq0n"/>
    <s v="Genna"/>
    <s v="Cianelli"/>
    <x v="0"/>
    <n v="57"/>
    <x v="0"/>
    <x v="15"/>
    <s v="Tydeo Larre Borges Airport"/>
    <s v="UY"/>
    <s v="Uruguay"/>
    <s v="SAM"/>
    <x v="2"/>
    <s v="2/17/2022"/>
    <s v="PDU"/>
    <s v="Genna Cianelli"/>
    <x v="0"/>
  </r>
  <r>
    <s v="McVVGV"/>
    <s v="Romain"/>
    <s v="Load"/>
    <x v="1"/>
    <n v="52"/>
    <x v="2"/>
    <x v="101"/>
    <s v="Weam Airport"/>
    <s v="PG"/>
    <s v="Papua New Guinea"/>
    <s v="OC"/>
    <x v="4"/>
    <s v="11/22/2022"/>
    <s v="WEP"/>
    <s v="Romain Load"/>
    <x v="1"/>
  </r>
  <r>
    <s v="8z9yqM"/>
    <s v="Leonerd"/>
    <s v="Kilfoyle"/>
    <x v="1"/>
    <n v="40"/>
    <x v="2"/>
    <x v="47"/>
    <s v="Tokat Airport"/>
    <s v="TR"/>
    <s v="Turkey"/>
    <s v="AS"/>
    <x v="3"/>
    <s v="3/4/2022"/>
    <s v="TJK"/>
    <s v="Leonerd Kilfoyle"/>
    <x v="2"/>
  </r>
  <r>
    <s v="yYABrU"/>
    <s v="Corina"/>
    <s v="Drakard"/>
    <x v="0"/>
    <n v="26"/>
    <x v="1"/>
    <x v="47"/>
    <s v="Juruena Airport"/>
    <s v="BR"/>
    <s v="Brazil"/>
    <s v="SAM"/>
    <x v="2"/>
    <s v="7/10/2022"/>
    <s v="JRN"/>
    <s v="Corina Drakard"/>
    <x v="2"/>
  </r>
  <r>
    <s v="1A1QnX"/>
    <s v="Collette"/>
    <s v="MacTrustie"/>
    <x v="0"/>
    <n v="3"/>
    <x v="1"/>
    <x v="47"/>
    <s v="Katiu Airport"/>
    <s v="PF"/>
    <s v="French Polynesia"/>
    <s v="OC"/>
    <x v="4"/>
    <s v="8/23/2022"/>
    <s v="KXU"/>
    <s v="Collette MacTrustie"/>
    <x v="2"/>
  </r>
  <r>
    <s v="z2vnVn"/>
    <s v="Alexina"/>
    <s v="Bowdler"/>
    <x v="0"/>
    <n v="31"/>
    <x v="2"/>
    <x v="52"/>
    <s v="Wagny Airport"/>
    <s v="GA"/>
    <s v="Gabon"/>
    <s v="AF"/>
    <x v="5"/>
    <s v="11/11/2022"/>
    <s v="WGY"/>
    <s v="Alexina Bowdler"/>
    <x v="0"/>
  </r>
  <r>
    <s v="ZGx2bI"/>
    <s v="Shaine"/>
    <s v="Hegerty"/>
    <x v="1"/>
    <n v="7"/>
    <x v="1"/>
    <x v="89"/>
    <s v="Jaime Gonzalez Airport"/>
    <s v="CU"/>
    <s v="Cuba"/>
    <s v="NAM"/>
    <x v="0"/>
    <s v="4/4/2022"/>
    <s v="CFG"/>
    <s v="Shaine Hegerty"/>
    <x v="1"/>
  </r>
  <r>
    <s v="VNrt9q"/>
    <s v="Reynold"/>
    <s v="Sammons"/>
    <x v="1"/>
    <n v="58"/>
    <x v="0"/>
    <x v="7"/>
    <s v="Greenbrier Airport"/>
    <s v="US"/>
    <s v="United States"/>
    <s v="NAM"/>
    <x v="0"/>
    <s v="12/2/2022"/>
    <s v="SSU"/>
    <s v="Reynold Sammons"/>
    <x v="1"/>
  </r>
  <r>
    <s v="b4blaq"/>
    <s v="Tyrone"/>
    <s v="Easman"/>
    <x v="1"/>
    <n v="59"/>
    <x v="0"/>
    <x v="3"/>
    <s v="Parkes Airport"/>
    <s v="AU"/>
    <s v="Australia"/>
    <s v="OC"/>
    <x v="4"/>
    <s v="7/30/2022"/>
    <s v="PKE"/>
    <s v="Tyrone Easman"/>
    <x v="1"/>
  </r>
  <r>
    <s v="IpTcZE"/>
    <s v="Ernestus"/>
    <s v="Thompsett"/>
    <x v="1"/>
    <n v="19"/>
    <x v="1"/>
    <x v="35"/>
    <s v="Billy Mitchell Airport"/>
    <s v="US"/>
    <s v="United States"/>
    <s v="NAM"/>
    <x v="0"/>
    <s v="9/9/2022"/>
    <s v="HNC"/>
    <s v="Ernestus Thompsett"/>
    <x v="1"/>
  </r>
  <r>
    <s v="hyL2Ux"/>
    <s v="Lizette"/>
    <s v="Murkin"/>
    <x v="0"/>
    <n v="13"/>
    <x v="1"/>
    <x v="11"/>
    <s v="Londolozi Airport"/>
    <s v="ZA"/>
    <s v="South Africa"/>
    <s v="AF"/>
    <x v="5"/>
    <s v="4/5/2022"/>
    <s v="LDZ"/>
    <s v="Lizette Murkin"/>
    <x v="1"/>
  </r>
  <r>
    <s v="zcUu7n"/>
    <s v="Issi"/>
    <s v="de Zamora"/>
    <x v="0"/>
    <n v="23"/>
    <x v="1"/>
    <x v="2"/>
    <s v="La Laguna Airport"/>
    <s v="HN"/>
    <s v="Honduras"/>
    <s v="NAM"/>
    <x v="0"/>
    <s v="6/21/2022"/>
    <s v="GJA"/>
    <s v="Issi de Zamora"/>
    <x v="0"/>
  </r>
  <r>
    <s v="8ELlTe"/>
    <s v="Waring"/>
    <s v="Smaile"/>
    <x v="1"/>
    <n v="63"/>
    <x v="0"/>
    <x v="18"/>
    <s v="Mahdia Airport"/>
    <s v="GY"/>
    <s v="Guyana"/>
    <s v="SAM"/>
    <x v="2"/>
    <s v="10/8/2022"/>
    <s v="MHA"/>
    <s v="Waring Smaile"/>
    <x v="1"/>
  </r>
  <r>
    <s v="EQGpOH"/>
    <s v="Terry"/>
    <s v="Ballam"/>
    <x v="0"/>
    <n v="72"/>
    <x v="0"/>
    <x v="0"/>
    <s v="Nosara Airport"/>
    <s v="CR"/>
    <s v="Costa Rica"/>
    <s v="NAM"/>
    <x v="0"/>
    <s v="11/29/2022"/>
    <s v="NOB"/>
    <s v="Terry Ballam"/>
    <x v="0"/>
  </r>
  <r>
    <s v="2WnOr8"/>
    <s v="Adan"/>
    <s v="Yurocjhin"/>
    <x v="1"/>
    <n v="68"/>
    <x v="0"/>
    <x v="15"/>
    <s v="Surat Airport"/>
    <s v="IN"/>
    <s v="India"/>
    <s v="AS"/>
    <x v="3"/>
    <s v="2/27/2022"/>
    <s v="STV"/>
    <s v="Adan Yurocjhin"/>
    <x v="2"/>
  </r>
  <r>
    <s v="FcPtYL"/>
    <s v="Fields"/>
    <s v="Scambler"/>
    <x v="1"/>
    <n v="39"/>
    <x v="2"/>
    <x v="3"/>
    <s v="Komodo Airport"/>
    <s v="ID"/>
    <s v="Indonesia"/>
    <s v="AS"/>
    <x v="3"/>
    <s v="12/1/2022"/>
    <s v="LBJ"/>
    <s v="Fields Scambler"/>
    <x v="1"/>
  </r>
  <r>
    <s v="yP8Vhq"/>
    <s v="Buiron"/>
    <s v="Brahams"/>
    <x v="1"/>
    <n v="79"/>
    <x v="0"/>
    <x v="44"/>
    <s v="Imphal Airport"/>
    <s v="IN"/>
    <s v="India"/>
    <s v="AS"/>
    <x v="3"/>
    <s v="3/8/2022"/>
    <s v="IMF"/>
    <s v="Buiron Brahams"/>
    <x v="2"/>
  </r>
  <r>
    <s v="yh6tN4"/>
    <s v="Hailee"/>
    <s v="Linley"/>
    <x v="0"/>
    <n v="46"/>
    <x v="2"/>
    <x v="10"/>
    <s v="Gifu Airport"/>
    <s v="JP"/>
    <s v="Japan"/>
    <s v="AS"/>
    <x v="3"/>
    <s v="2/10/2022"/>
    <s v="QGU"/>
    <s v="Hailee Linley"/>
    <x v="2"/>
  </r>
  <r>
    <s v="1Qeb63"/>
    <s v="Kerry"/>
    <s v="Mathonnet"/>
    <x v="1"/>
    <n v="51"/>
    <x v="2"/>
    <x v="50"/>
    <s v="Sarandi Airport"/>
    <s v="BR"/>
    <s v="Brazil"/>
    <s v="SAM"/>
    <x v="2"/>
    <s v="7/19/2022"/>
    <s v="0"/>
    <s v="Kerry Mathonnet"/>
    <x v="2"/>
  </r>
  <r>
    <s v="jIKmMW"/>
    <s v="Evin"/>
    <s v="Willars"/>
    <x v="1"/>
    <n v="16"/>
    <x v="1"/>
    <x v="19"/>
    <s v="Reyes Airport"/>
    <s v="BO"/>
    <s v="Bolivia, Plurinational State of"/>
    <s v="SAM"/>
    <x v="2"/>
    <s v="9/1/2022"/>
    <s v="REY"/>
    <s v="Evin Willars"/>
    <x v="1"/>
  </r>
  <r>
    <s v="Jj7Y5H"/>
    <s v="Rollin"/>
    <s v="Padmore"/>
    <x v="1"/>
    <n v="83"/>
    <x v="0"/>
    <x v="3"/>
    <s v="Madison Municipal Airport"/>
    <s v="US"/>
    <s v="United States"/>
    <s v="NAM"/>
    <x v="0"/>
    <s v="4/20/2022"/>
    <s v="XMD"/>
    <s v="Rollin Padmore"/>
    <x v="0"/>
  </r>
  <r>
    <s v="xa4YGb"/>
    <s v="Amanda"/>
    <s v="Crighton"/>
    <x v="0"/>
    <n v="41"/>
    <x v="2"/>
    <x v="10"/>
    <s v="N'Djamena International Airport"/>
    <s v="TD"/>
    <s v="Chad"/>
    <s v="AF"/>
    <x v="5"/>
    <s v="7/23/2022"/>
    <s v="NDJ"/>
    <s v="Amanda Crighton"/>
    <x v="2"/>
  </r>
  <r>
    <s v="CG4mzR"/>
    <s v="Lenka"/>
    <s v="Guy"/>
    <x v="0"/>
    <n v="67"/>
    <x v="0"/>
    <x v="2"/>
    <s v="Al Wajh Domestic Airport"/>
    <s v="SA"/>
    <s v="Saudi Arabia"/>
    <s v="AS"/>
    <x v="3"/>
    <s v="2/25/2022"/>
    <s v="EJH"/>
    <s v="Lenka Guy"/>
    <x v="1"/>
  </r>
  <r>
    <s v="HJbUoz"/>
    <s v="Emmit"/>
    <s v="Crimp"/>
    <x v="1"/>
    <n v="43"/>
    <x v="2"/>
    <x v="44"/>
    <s v="Nueva Loja Airport"/>
    <s v="EC"/>
    <s v="Ecuador"/>
    <s v="SAM"/>
    <x v="2"/>
    <s v="2/3/2022"/>
    <s v="LGQ"/>
    <s v="Emmit Crimp"/>
    <x v="0"/>
  </r>
  <r>
    <s v="q1DrAD"/>
    <s v="Gilemette"/>
    <s v="Wretham"/>
    <x v="0"/>
    <n v="14"/>
    <x v="1"/>
    <x v="20"/>
    <s v="Mobile Regional Airport"/>
    <s v="US"/>
    <s v="United States"/>
    <s v="NAM"/>
    <x v="0"/>
    <s v="10/9/2022"/>
    <s v="MOB"/>
    <s v="Gilemette Wretham"/>
    <x v="1"/>
  </r>
  <r>
    <s v="kIc3aT"/>
    <s v="Will"/>
    <s v="Daniellot"/>
    <x v="1"/>
    <n v="7"/>
    <x v="1"/>
    <x v="3"/>
    <s v="Francisco de Assis Airport"/>
    <s v="BR"/>
    <s v="Brazil"/>
    <s v="SAM"/>
    <x v="2"/>
    <s v="1/5/2022"/>
    <s v="JDF"/>
    <s v="Will Daniellot"/>
    <x v="0"/>
  </r>
  <r>
    <s v="QWcTdX"/>
    <s v="Bank"/>
    <s v="Rentenbeck"/>
    <x v="1"/>
    <n v="80"/>
    <x v="0"/>
    <x v="3"/>
    <s v="Pangoa Airport"/>
    <s v="PG"/>
    <s v="Papua New Guinea"/>
    <s v="OC"/>
    <x v="4"/>
    <s v="10/5/2022"/>
    <s v="PGB"/>
    <s v="Bank Rentenbeck"/>
    <x v="0"/>
  </r>
  <r>
    <s v="1GeH6P"/>
    <s v="Carleton"/>
    <s v="Eastcourt"/>
    <x v="1"/>
    <n v="35"/>
    <x v="2"/>
    <x v="15"/>
    <s v="Invercargill Airport"/>
    <s v="NZ"/>
    <s v="New Zealand"/>
    <s v="OC"/>
    <x v="4"/>
    <s v="12/12/2022"/>
    <s v="IVC"/>
    <s v="Carleton Eastcourt"/>
    <x v="0"/>
  </r>
  <r>
    <s v="Hs9Y2w"/>
    <s v="Erskine"/>
    <s v="Rimell"/>
    <x v="1"/>
    <n v="81"/>
    <x v="0"/>
    <x v="18"/>
    <s v="Casigua El Cubo Airport"/>
    <s v="VE"/>
    <s v="Venezuela, Bolivarian Republic of"/>
    <s v="SAM"/>
    <x v="2"/>
    <s v="1/3/2022"/>
    <s v="CUV"/>
    <s v="Erskine Rimell"/>
    <x v="1"/>
  </r>
  <r>
    <s v="ByqUhP"/>
    <s v="Lanna"/>
    <s v="Bollon"/>
    <x v="0"/>
    <n v="63"/>
    <x v="0"/>
    <x v="68"/>
    <s v="Keglsugl Airport"/>
    <s v="PG"/>
    <s v="Papua New Guinea"/>
    <s v="OC"/>
    <x v="4"/>
    <s v="1/19/2022"/>
    <s v="KEG"/>
    <s v="Lanna Bollon"/>
    <x v="1"/>
  </r>
  <r>
    <s v="n123JJ"/>
    <s v="Chen"/>
    <s v="Surby"/>
    <x v="1"/>
    <n v="7"/>
    <x v="1"/>
    <x v="3"/>
    <s v="Lac Gagnon Seaplane Base"/>
    <s v="CA"/>
    <s v="Canada"/>
    <s v="NAM"/>
    <x v="0"/>
    <s v="2/10/2022"/>
    <s v="YGA"/>
    <s v="Chen Surby"/>
    <x v="0"/>
  </r>
  <r>
    <s v="TV8IRp"/>
    <s v="Dudley"/>
    <s v="Achrameev"/>
    <x v="1"/>
    <n v="78"/>
    <x v="0"/>
    <x v="4"/>
    <s v="General Manuel Carlos Piar International Airport"/>
    <s v="VE"/>
    <s v="Venezuela, Bolivarian Republic of"/>
    <s v="SAM"/>
    <x v="2"/>
    <s v="5/2/2022"/>
    <s v="PZO"/>
    <s v="Dudley Achrameev"/>
    <x v="2"/>
  </r>
  <r>
    <s v="bAFetC"/>
    <s v="Tammie"/>
    <s v="Booeln"/>
    <x v="1"/>
    <n v="28"/>
    <x v="1"/>
    <x v="11"/>
    <s v="Adam Airport"/>
    <s v="OM"/>
    <s v="Oman"/>
    <s v="AS"/>
    <x v="3"/>
    <s v="1/30/2022"/>
    <s v="AOM"/>
    <s v="Tammie Booeln"/>
    <x v="1"/>
  </r>
  <r>
    <s v="DHAwUE"/>
    <s v="Sterling"/>
    <s v="Emanuel"/>
    <x v="1"/>
    <n v="30"/>
    <x v="1"/>
    <x v="34"/>
    <s v="Maliana Airport"/>
    <s v="TL"/>
    <s v="Timor-Leste"/>
    <s v="AS"/>
    <x v="3"/>
    <s v="2/24/2022"/>
    <s v="MPT"/>
    <s v="Sterling Emanuel"/>
    <x v="1"/>
  </r>
  <r>
    <s v="B8wOKJ"/>
    <s v="Nadine"/>
    <s v="Van Arsdall"/>
    <x v="0"/>
    <n v="65"/>
    <x v="0"/>
    <x v="10"/>
    <s v="Iwo Jima Airport"/>
    <s v="JP"/>
    <s v="Japan"/>
    <s v="AS"/>
    <x v="3"/>
    <s v="3/9/2022"/>
    <s v="IWO"/>
    <s v="Nadine Van Arsdall"/>
    <x v="2"/>
  </r>
  <r>
    <s v="dRFQed"/>
    <s v="Debbi"/>
    <s v="Buckenham"/>
    <x v="0"/>
    <n v="84"/>
    <x v="0"/>
    <x v="13"/>
    <s v="Polk Army Air Field"/>
    <s v="US"/>
    <s v="United States"/>
    <s v="NAM"/>
    <x v="0"/>
    <s v="7/22/2022"/>
    <s v="POE"/>
    <s v="Debbi Buckenham"/>
    <x v="2"/>
  </r>
  <r>
    <s v="KirfFg"/>
    <s v="Wakefield"/>
    <s v="Dunbar"/>
    <x v="1"/>
    <n v="52"/>
    <x v="2"/>
    <x v="14"/>
    <s v="El Caraño Airport"/>
    <s v="CO"/>
    <s v="Colombia"/>
    <s v="SAM"/>
    <x v="2"/>
    <s v="7/16/2022"/>
    <s v="UIB"/>
    <s v="Wakefield Dunbar"/>
    <x v="2"/>
  </r>
  <r>
    <s v="6rlnuy"/>
    <s v="Reinaldo"/>
    <s v="Tofts"/>
    <x v="1"/>
    <n v="86"/>
    <x v="0"/>
    <x v="3"/>
    <s v="San Cristobal de las Casas Airport"/>
    <s v="MX"/>
    <s v="Mexico"/>
    <s v="NAM"/>
    <x v="0"/>
    <s v="11/15/2022"/>
    <s v="SZT"/>
    <s v="Reinaldo Tofts"/>
    <x v="0"/>
  </r>
  <r>
    <s v="8JvxRj"/>
    <s v="Leland"/>
    <s v="Vigrass"/>
    <x v="1"/>
    <n v="12"/>
    <x v="1"/>
    <x v="15"/>
    <s v="Bom Jesus da Lapa Airport"/>
    <s v="BR"/>
    <s v="Brazil"/>
    <s v="SAM"/>
    <x v="2"/>
    <s v="2/2/2022"/>
    <s v="LAZ"/>
    <s v="Leland Vigrass"/>
    <x v="1"/>
  </r>
  <r>
    <s v="iwB7CA"/>
    <s v="Kathrine"/>
    <s v="Pearne"/>
    <x v="0"/>
    <n v="10"/>
    <x v="1"/>
    <x v="2"/>
    <s v="Cherrabah Airport"/>
    <s v="AU"/>
    <s v="Australia"/>
    <s v="OC"/>
    <x v="4"/>
    <s v="2/26/2022"/>
    <s v="CRH"/>
    <s v="Kathrine Pearne"/>
    <x v="2"/>
  </r>
  <r>
    <s v="D3M8LA"/>
    <s v="Robena"/>
    <s v="Lamming"/>
    <x v="0"/>
    <n v="50"/>
    <x v="2"/>
    <x v="162"/>
    <s v="Kajaani Airport"/>
    <s v="FI"/>
    <s v="Finland"/>
    <s v="EU"/>
    <x v="1"/>
    <s v="10/22/2022"/>
    <s v="KAJ"/>
    <s v="Robena Lamming"/>
    <x v="1"/>
  </r>
  <r>
    <s v="IDpGh9"/>
    <s v="Shayla"/>
    <s v="McKeon"/>
    <x v="0"/>
    <n v="84"/>
    <x v="0"/>
    <x v="15"/>
    <s v="Flugplatz Kitzingen"/>
    <s v="DE"/>
    <s v="Germany"/>
    <s v="EU"/>
    <x v="1"/>
    <s v="3/10/2022"/>
    <s v="KZG"/>
    <s v="Shayla McKeon"/>
    <x v="2"/>
  </r>
  <r>
    <s v="Ub8yu9"/>
    <s v="Lani"/>
    <s v="Sherme"/>
    <x v="0"/>
    <n v="57"/>
    <x v="0"/>
    <x v="19"/>
    <s v="Yellowstone Regional Airport"/>
    <s v="US"/>
    <s v="United States"/>
    <s v="NAM"/>
    <x v="0"/>
    <s v="9/25/2022"/>
    <s v="COD"/>
    <s v="Lani Sherme"/>
    <x v="2"/>
  </r>
  <r>
    <s v="1POv04"/>
    <s v="Irene"/>
    <s v="Phinnessy"/>
    <x v="0"/>
    <n v="77"/>
    <x v="0"/>
    <x v="44"/>
    <s v="Piatã Airport"/>
    <s v="BR"/>
    <s v="Brazil"/>
    <s v="SAM"/>
    <x v="2"/>
    <s v="9/5/2022"/>
    <s v="0"/>
    <s v="Irene Phinnessy"/>
    <x v="0"/>
  </r>
  <r>
    <s v="QDrHJU"/>
    <s v="Levy"/>
    <s v="Gelland"/>
    <x v="1"/>
    <n v="24"/>
    <x v="1"/>
    <x v="35"/>
    <s v="Bălți International Airport"/>
    <s v="MD"/>
    <s v="Moldova, Republic of"/>
    <s v="EU"/>
    <x v="1"/>
    <s v="10/12/2022"/>
    <s v="BZY"/>
    <s v="Levy Gelland"/>
    <x v="0"/>
  </r>
  <r>
    <s v="qBqizx"/>
    <s v="Candy"/>
    <s v="Popelay"/>
    <x v="0"/>
    <n v="81"/>
    <x v="0"/>
    <x v="3"/>
    <s v="San Carlos"/>
    <s v="NI"/>
    <s v="Nicaragua"/>
    <s v="NAM"/>
    <x v="0"/>
    <s v="12/17/2022"/>
    <s v="NCR"/>
    <s v="Candy Popelay"/>
    <x v="1"/>
  </r>
  <r>
    <s v="G3EyUD"/>
    <s v="Silas"/>
    <s v="Favell"/>
    <x v="1"/>
    <n v="50"/>
    <x v="2"/>
    <x v="14"/>
    <s v="Carlisle Airport"/>
    <s v="GB"/>
    <s v="United Kingdom"/>
    <s v="EU"/>
    <x v="1"/>
    <s v="6/2/2022"/>
    <s v="CAX"/>
    <s v="Silas Favell"/>
    <x v="1"/>
  </r>
  <r>
    <s v="csl8jp"/>
    <s v="Waylon"/>
    <s v="Redrup"/>
    <x v="1"/>
    <n v="62"/>
    <x v="0"/>
    <x v="3"/>
    <s v="Nervino Airport"/>
    <s v="US"/>
    <s v="United States"/>
    <s v="NAM"/>
    <x v="0"/>
    <s v="11/28/2022"/>
    <s v="NVN"/>
    <s v="Waylon Redrup"/>
    <x v="0"/>
  </r>
  <r>
    <s v="tUUNzF"/>
    <s v="Aristotle"/>
    <s v="Dittson"/>
    <x v="1"/>
    <n v="64"/>
    <x v="0"/>
    <x v="3"/>
    <s v="Viru Harbour Airstrip"/>
    <s v="SB"/>
    <s v="Solomon Islands"/>
    <s v="OC"/>
    <x v="4"/>
    <s v="3/5/2022"/>
    <s v="VIU"/>
    <s v="Aristotle Dittson"/>
    <x v="2"/>
  </r>
  <r>
    <s v="SuJZJg"/>
    <s v="Katherina"/>
    <s v="Dumberell"/>
    <x v="0"/>
    <n v="24"/>
    <x v="1"/>
    <x v="2"/>
    <s v="Lubango Airport"/>
    <s v="AO"/>
    <s v="Angola"/>
    <s v="AF"/>
    <x v="5"/>
    <s v="9/13/2022"/>
    <s v="SDD"/>
    <s v="Katherina Dumberell"/>
    <x v="1"/>
  </r>
  <r>
    <s v="wgybCz"/>
    <s v="Frasquito"/>
    <s v="Harlow"/>
    <x v="1"/>
    <n v="59"/>
    <x v="0"/>
    <x v="19"/>
    <s v="Charlevoix Airport"/>
    <s v="CA"/>
    <s v="Canada"/>
    <s v="NAM"/>
    <x v="0"/>
    <s v="11/28/2022"/>
    <s v="YML"/>
    <s v="Frasquito Harlow"/>
    <x v="0"/>
  </r>
  <r>
    <s v="U9PEh8"/>
    <s v="Avigdor"/>
    <s v="Cromblehome"/>
    <x v="1"/>
    <n v="89"/>
    <x v="0"/>
    <x v="15"/>
    <s v="Spring Creek Airport"/>
    <s v="AU"/>
    <s v="Australia"/>
    <s v="OC"/>
    <x v="4"/>
    <s v="4/14/2022"/>
    <s v="SCG"/>
    <s v="Avigdor Cromblehome"/>
    <x v="2"/>
  </r>
  <r>
    <s v="mWQ0E5"/>
    <s v="Ronnica"/>
    <s v="Kittless"/>
    <x v="0"/>
    <n v="66"/>
    <x v="0"/>
    <x v="23"/>
    <s v="German Olano Air Base"/>
    <s v="CO"/>
    <s v="Colombia"/>
    <s v="SAM"/>
    <x v="2"/>
    <s v="2/19/2022"/>
    <s v="PAL"/>
    <s v="Ronnica Kittless"/>
    <x v="2"/>
  </r>
  <r>
    <s v="Y28IiG"/>
    <s v="Gris"/>
    <s v="Schneidau"/>
    <x v="1"/>
    <n v="52"/>
    <x v="2"/>
    <x v="0"/>
    <s v="Los Cabos International Airport"/>
    <s v="MX"/>
    <s v="Mexico"/>
    <s v="NAM"/>
    <x v="0"/>
    <s v="1/25/2022"/>
    <s v="SJD"/>
    <s v="Gris Schneidau"/>
    <x v="1"/>
  </r>
  <r>
    <s v="LIwPkr"/>
    <s v="Lebbie"/>
    <s v="McMichell"/>
    <x v="0"/>
    <n v="69"/>
    <x v="0"/>
    <x v="15"/>
    <s v="Chelinda Malawi Airport"/>
    <s v="MW"/>
    <s v="Malawi"/>
    <s v="AF"/>
    <x v="5"/>
    <s v="9/28/2022"/>
    <s v="CEH"/>
    <s v="Lebbie McMichell"/>
    <x v="1"/>
  </r>
  <r>
    <s v="TGy2om"/>
    <s v="Alina"/>
    <s v="Pescott"/>
    <x v="0"/>
    <n v="13"/>
    <x v="1"/>
    <x v="3"/>
    <s v="Tiree Airport"/>
    <s v="GB"/>
    <s v="United Kingdom"/>
    <s v="EU"/>
    <x v="1"/>
    <s v="11/6/2022"/>
    <s v="TRE"/>
    <s v="Alina Pescott"/>
    <x v="2"/>
  </r>
  <r>
    <s v="QJUIDM"/>
    <s v="Alberto"/>
    <s v="Restieaux"/>
    <x v="1"/>
    <n v="13"/>
    <x v="1"/>
    <x v="10"/>
    <s v="Baie-Johan-Beetz Water Aerodrome"/>
    <s v="CA"/>
    <s v="Canada"/>
    <s v="NAM"/>
    <x v="0"/>
    <s v="7/23/2022"/>
    <s v="YBJ"/>
    <s v="Alberto Restieaux"/>
    <x v="0"/>
  </r>
  <r>
    <s v="IUFCLo"/>
    <s v="Marlene"/>
    <s v="Leverett"/>
    <x v="0"/>
    <n v="80"/>
    <x v="0"/>
    <x v="7"/>
    <s v="Telida Airport"/>
    <s v="US"/>
    <s v="United States"/>
    <s v="NAM"/>
    <x v="0"/>
    <s v="12/20/2022"/>
    <s v="TLF"/>
    <s v="Marlene Leverett"/>
    <x v="2"/>
  </r>
  <r>
    <s v="M9xXOm"/>
    <s v="Trenna"/>
    <s v="McKerrow"/>
    <x v="0"/>
    <n v="51"/>
    <x v="2"/>
    <x v="3"/>
    <s v="Ely Airport Yelland Field"/>
    <s v="US"/>
    <s v="United States"/>
    <s v="NAM"/>
    <x v="0"/>
    <s v="8/23/2022"/>
    <s v="ELY"/>
    <s v="Trenna McKerrow"/>
    <x v="1"/>
  </r>
  <r>
    <s v="ck49aG"/>
    <s v="Dewain"/>
    <s v="Cristofol"/>
    <x v="1"/>
    <n v="4"/>
    <x v="1"/>
    <x v="76"/>
    <s v="Nzagi Airport"/>
    <s v="AO"/>
    <s v="Angola"/>
    <s v="AF"/>
    <x v="5"/>
    <s v="2/19/2022"/>
    <s v="NZA"/>
    <s v="Dewain Cristofol"/>
    <x v="1"/>
  </r>
  <r>
    <s v="guwIWU"/>
    <s v="Gael"/>
    <s v="Salomon"/>
    <x v="0"/>
    <n v="84"/>
    <x v="0"/>
    <x v="3"/>
    <s v="Ernest A. Love Field"/>
    <s v="US"/>
    <s v="United States"/>
    <s v="NAM"/>
    <x v="0"/>
    <s v="11/9/2022"/>
    <s v="PRC"/>
    <s v="Gael Salomon"/>
    <x v="1"/>
  </r>
  <r>
    <s v="OgSGjL"/>
    <s v="Leeann"/>
    <s v="Dacres"/>
    <x v="0"/>
    <n v="32"/>
    <x v="2"/>
    <x v="15"/>
    <s v="Djibo Airport"/>
    <s v="BF"/>
    <s v="Burkina Faso"/>
    <s v="AF"/>
    <x v="5"/>
    <s v="6/25/2022"/>
    <s v="XDJ"/>
    <s v="Leeann Dacres"/>
    <x v="1"/>
  </r>
  <r>
    <s v="GvVBVG"/>
    <s v="Esme"/>
    <s v="Canet"/>
    <x v="1"/>
    <n v="83"/>
    <x v="0"/>
    <x v="50"/>
    <s v="Trona Airport"/>
    <s v="US"/>
    <s v="United States"/>
    <s v="NAM"/>
    <x v="0"/>
    <s v="2/8/2022"/>
    <s v="TRH"/>
    <s v="Esme Canet"/>
    <x v="2"/>
  </r>
  <r>
    <s v="8rrmn8"/>
    <s v="Evangelin"/>
    <s v="Risborough"/>
    <x v="0"/>
    <n v="26"/>
    <x v="1"/>
    <x v="15"/>
    <s v="Burgos Airport"/>
    <s v="ES"/>
    <s v="Spain"/>
    <s v="EU"/>
    <x v="1"/>
    <s v="6/8/2022"/>
    <s v="RGS"/>
    <s v="Evangelin Risborough"/>
    <x v="0"/>
  </r>
  <r>
    <s v="2KqAFn"/>
    <s v="Goober"/>
    <s v="Broadwell"/>
    <x v="1"/>
    <n v="9"/>
    <x v="1"/>
    <x v="116"/>
    <s v="Stockholm Västerås Airport"/>
    <s v="SE"/>
    <s v="Sweden"/>
    <s v="EU"/>
    <x v="1"/>
    <s v="2/17/2022"/>
    <s v="VST"/>
    <s v="Goober Broadwell"/>
    <x v="2"/>
  </r>
  <r>
    <s v="Qv6FJD"/>
    <s v="Josee"/>
    <s v="Blucher"/>
    <x v="0"/>
    <n v="24"/>
    <x v="1"/>
    <x v="46"/>
    <s v="Malalaua Airport"/>
    <s v="PG"/>
    <s v="Papua New Guinea"/>
    <s v="OC"/>
    <x v="4"/>
    <s v="9/22/2022"/>
    <s v="MLQ"/>
    <s v="Josee Blucher"/>
    <x v="0"/>
  </r>
  <r>
    <s v="uDTB6C"/>
    <s v="Paddy"/>
    <s v="Jelfs"/>
    <x v="1"/>
    <n v="33"/>
    <x v="2"/>
    <x v="44"/>
    <s v="Peppimenarti Airport"/>
    <s v="AU"/>
    <s v="Australia"/>
    <s v="OC"/>
    <x v="4"/>
    <s v="12/18/2022"/>
    <s v="PEP"/>
    <s v="Paddy Jelfs"/>
    <x v="1"/>
  </r>
  <r>
    <s v="S9HkGj"/>
    <s v="Hazlett"/>
    <s v="Tilley"/>
    <x v="1"/>
    <n v="29"/>
    <x v="1"/>
    <x v="15"/>
    <s v="Vadsø Airport"/>
    <s v="NO"/>
    <s v="Norway"/>
    <s v="EU"/>
    <x v="1"/>
    <s v="7/26/2022"/>
    <s v="VDS"/>
    <s v="Hazlett Tilley"/>
    <x v="2"/>
  </r>
  <r>
    <s v="zwgp1q"/>
    <s v="Dalt"/>
    <s v="McFaul"/>
    <x v="1"/>
    <n v="31"/>
    <x v="2"/>
    <x v="22"/>
    <s v="Unalaska Airport"/>
    <s v="US"/>
    <s v="United States"/>
    <s v="NAM"/>
    <x v="0"/>
    <s v="12/12/2022"/>
    <s v="DUT"/>
    <s v="Dalt McFaul"/>
    <x v="0"/>
  </r>
  <r>
    <s v="ISkBa7"/>
    <s v="Royal"/>
    <s v="Gabotti"/>
    <x v="1"/>
    <n v="89"/>
    <x v="0"/>
    <x v="2"/>
    <s v="Kokonau Airport"/>
    <s v="ID"/>
    <s v="Indonesia"/>
    <s v="AS"/>
    <x v="3"/>
    <s v="6/7/2022"/>
    <s v="KOX"/>
    <s v="Royal Gabotti"/>
    <x v="1"/>
  </r>
  <r>
    <s v="35tvrh"/>
    <s v="Darby"/>
    <s v="Arnott"/>
    <x v="1"/>
    <n v="4"/>
    <x v="1"/>
    <x v="9"/>
    <s v="Schenectady County Airport"/>
    <s v="US"/>
    <s v="United States"/>
    <s v="NAM"/>
    <x v="0"/>
    <s v="1/22/2022"/>
    <s v="SCH"/>
    <s v="Darby Arnott"/>
    <x v="2"/>
  </r>
  <r>
    <s v="uvGKPj"/>
    <s v="Halimeda"/>
    <s v="Peidro"/>
    <x v="0"/>
    <n v="22"/>
    <x v="1"/>
    <x v="36"/>
    <s v="Carlos Miguel Gimenez Airport"/>
    <s v="PY"/>
    <s v="Paraguay"/>
    <s v="SAM"/>
    <x v="2"/>
    <s v="7/7/2022"/>
    <s v="PIL"/>
    <s v="Halimeda Peidro"/>
    <x v="2"/>
  </r>
  <r>
    <s v="IhOEVL"/>
    <s v="Stephanus"/>
    <s v="Brundale"/>
    <x v="1"/>
    <n v="74"/>
    <x v="0"/>
    <x v="104"/>
    <s v="Zamperini Field"/>
    <s v="US"/>
    <s v="United States"/>
    <s v="NAM"/>
    <x v="0"/>
    <s v="10/31/2022"/>
    <s v="TOA"/>
    <s v="Stephanus Brundale"/>
    <x v="0"/>
  </r>
  <r>
    <s v="Wljh7P"/>
    <s v="Harald"/>
    <s v="Rea"/>
    <x v="1"/>
    <n v="12"/>
    <x v="1"/>
    <x v="18"/>
    <s v="Monbetsu Airport"/>
    <s v="JP"/>
    <s v="Japan"/>
    <s v="AS"/>
    <x v="3"/>
    <s v="1/18/2022"/>
    <s v="MBE"/>
    <s v="Harald Rea"/>
    <x v="1"/>
  </r>
  <r>
    <s v="JKF83l"/>
    <s v="Gino"/>
    <s v="Roycroft"/>
    <x v="1"/>
    <n v="12"/>
    <x v="1"/>
    <x v="77"/>
    <s v="Stony River 2 Airport"/>
    <s v="US"/>
    <s v="United States"/>
    <s v="NAM"/>
    <x v="0"/>
    <s v="2/13/2022"/>
    <s v="SRV"/>
    <s v="Gino Roycroft"/>
    <x v="1"/>
  </r>
  <r>
    <s v="vhuDxN"/>
    <s v="Guenevere"/>
    <s v="Croucher"/>
    <x v="0"/>
    <n v="19"/>
    <x v="1"/>
    <x v="3"/>
    <s v="Bensbach Airport"/>
    <s v="PG"/>
    <s v="Papua New Guinea"/>
    <s v="OC"/>
    <x v="4"/>
    <s v="3/23/2022"/>
    <s v="BSP"/>
    <s v="Guenevere Croucher"/>
    <x v="1"/>
  </r>
  <r>
    <s v="q8OA49"/>
    <s v="Thibaud"/>
    <s v="Crompton"/>
    <x v="1"/>
    <n v="53"/>
    <x v="2"/>
    <x v="36"/>
    <s v="Moucha Airport"/>
    <s v="DJ"/>
    <s v="Djibouti"/>
    <s v="AF"/>
    <x v="5"/>
    <s v="2/4/2022"/>
    <s v="MHI"/>
    <s v="Thibaud Crompton"/>
    <x v="2"/>
  </r>
  <r>
    <s v="pcz8Yl"/>
    <s v="Salomi"/>
    <s v="Leamon"/>
    <x v="0"/>
    <n v="36"/>
    <x v="2"/>
    <x v="4"/>
    <s v="Ambatondrazaka Airport"/>
    <s v="MG"/>
    <s v="Madagascar"/>
    <s v="AF"/>
    <x v="5"/>
    <s v="7/3/2022"/>
    <s v="WAM"/>
    <s v="Salomi Leamon"/>
    <x v="0"/>
  </r>
  <r>
    <s v="BOxyQV"/>
    <s v="Dene"/>
    <s v="Ramshay"/>
    <x v="1"/>
    <n v="76"/>
    <x v="0"/>
    <x v="71"/>
    <s v="Little Rock Air Force Base"/>
    <s v="US"/>
    <s v="United States"/>
    <s v="NAM"/>
    <x v="0"/>
    <s v="4/29/2022"/>
    <s v="LRF"/>
    <s v="Dene Ramshay"/>
    <x v="0"/>
  </r>
  <r>
    <s v="2Tiq65"/>
    <s v="Darleen"/>
    <s v="Curphey"/>
    <x v="0"/>
    <n v="1"/>
    <x v="1"/>
    <x v="55"/>
    <s v="Waukesha County Airport"/>
    <s v="US"/>
    <s v="United States"/>
    <s v="NAM"/>
    <x v="0"/>
    <s v="12/16/2022"/>
    <s v="UES"/>
    <s v="Darleen Curphey"/>
    <x v="2"/>
  </r>
  <r>
    <s v="spkdeX"/>
    <s v="Lani"/>
    <s v="Hartley"/>
    <x v="0"/>
    <n v="82"/>
    <x v="0"/>
    <x v="4"/>
    <s v="Nakhon Phanom Airport"/>
    <s v="TH"/>
    <s v="Thailand"/>
    <s v="AS"/>
    <x v="3"/>
    <s v="6/8/2022"/>
    <s v="KOP"/>
    <s v="Lani Hartley"/>
    <x v="2"/>
  </r>
  <r>
    <s v="uMwK9G"/>
    <s v="Jasmin"/>
    <s v="Tomasoni"/>
    <x v="0"/>
    <n v="41"/>
    <x v="2"/>
    <x v="10"/>
    <s v="Ozona Municipal Airport"/>
    <s v="US"/>
    <s v="United States"/>
    <s v="NAM"/>
    <x v="0"/>
    <s v="6/9/2022"/>
    <s v="OZA"/>
    <s v="Jasmin Tomasoni"/>
    <x v="0"/>
  </r>
  <r>
    <s v="FGsqyw"/>
    <s v="Avery"/>
    <s v="Mallatratt"/>
    <x v="1"/>
    <n v="22"/>
    <x v="1"/>
    <x v="12"/>
    <s v="Xining Caojiabu Airport"/>
    <s v="CN"/>
    <s v="China"/>
    <s v="AS"/>
    <x v="3"/>
    <s v="10/3/2022"/>
    <s v="XNN"/>
    <s v="Avery Mallatratt"/>
    <x v="0"/>
  </r>
  <r>
    <s v="8CuOFO"/>
    <s v="Salli"/>
    <s v="Genders"/>
    <x v="0"/>
    <n v="28"/>
    <x v="1"/>
    <x v="35"/>
    <s v="Tartu Airport"/>
    <s v="EE"/>
    <s v="Estonia"/>
    <s v="EU"/>
    <x v="1"/>
    <s v="9/4/2022"/>
    <s v="TAY"/>
    <s v="Salli Genders"/>
    <x v="1"/>
  </r>
  <r>
    <s v="S7mQ9s"/>
    <s v="Kala"/>
    <s v="Harrower"/>
    <x v="0"/>
    <n v="64"/>
    <x v="0"/>
    <x v="3"/>
    <s v="Gobernador Castello Airport"/>
    <s v="AR"/>
    <s v="Argentina"/>
    <s v="SAM"/>
    <x v="2"/>
    <s v="3/20/2022"/>
    <s v="VDM"/>
    <s v="Kala Harrower"/>
    <x v="0"/>
  </r>
  <r>
    <s v="iE29l9"/>
    <s v="Nanon"/>
    <s v="Killingworth"/>
    <x v="0"/>
    <n v="51"/>
    <x v="2"/>
    <x v="6"/>
    <s v="Elko Regional Airport"/>
    <s v="US"/>
    <s v="United States"/>
    <s v="NAM"/>
    <x v="0"/>
    <s v="11/1/2022"/>
    <s v="EKO"/>
    <s v="Nanon Killingworth"/>
    <x v="2"/>
  </r>
  <r>
    <s v="eLUR3N"/>
    <s v="Irwin"/>
    <s v="Tufts"/>
    <x v="1"/>
    <n v="15"/>
    <x v="1"/>
    <x v="6"/>
    <s v="Atyrau Airport"/>
    <s v="KZ"/>
    <s v="Kazakhstan"/>
    <s v="AS"/>
    <x v="3"/>
    <s v="5/7/2022"/>
    <s v="GUW"/>
    <s v="Irwin Tufts"/>
    <x v="1"/>
  </r>
  <r>
    <s v="ZH4ErN"/>
    <s v="Desmund"/>
    <s v="O'Drought"/>
    <x v="1"/>
    <n v="23"/>
    <x v="1"/>
    <x v="18"/>
    <s v="Changzhi Airport"/>
    <s v="CN"/>
    <s v="China"/>
    <s v="AS"/>
    <x v="3"/>
    <s v="12/24/2022"/>
    <s v="CIH"/>
    <s v="Desmund O'Drought"/>
    <x v="0"/>
  </r>
  <r>
    <s v="6pYAUB"/>
    <s v="Theodor"/>
    <s v="Kocher"/>
    <x v="1"/>
    <n v="13"/>
    <x v="1"/>
    <x v="3"/>
    <s v="Lanai Airport"/>
    <s v="US"/>
    <s v="United States"/>
    <s v="NAM"/>
    <x v="0"/>
    <s v="4/9/2022"/>
    <s v="LNY"/>
    <s v="Theodor Kocher"/>
    <x v="1"/>
  </r>
  <r>
    <s v="nbZEIi"/>
    <s v="Lainey"/>
    <s v="Ludwig"/>
    <x v="0"/>
    <n v="34"/>
    <x v="2"/>
    <x v="3"/>
    <s v="Hope Vale Airport"/>
    <s v="AU"/>
    <s v="Australia"/>
    <s v="OC"/>
    <x v="4"/>
    <s v="2/23/2022"/>
    <s v="HPE"/>
    <s v="Lainey Ludwig"/>
    <x v="1"/>
  </r>
  <r>
    <s v="RfMIne"/>
    <s v="Emelita"/>
    <s v="McNeilley"/>
    <x v="0"/>
    <n v="27"/>
    <x v="1"/>
    <x v="15"/>
    <s v="Seal Bay Seaplane Base"/>
    <s v="US"/>
    <s v="United States"/>
    <s v="NAM"/>
    <x v="0"/>
    <s v="4/26/2022"/>
    <s v="SYB"/>
    <s v="Emelita McNeilley"/>
    <x v="0"/>
  </r>
  <r>
    <s v="S2RCAA"/>
    <s v="Benn"/>
    <s v="Lodin"/>
    <x v="1"/>
    <n v="58"/>
    <x v="0"/>
    <x v="24"/>
    <s v="Wallops Flight Facility Airport"/>
    <s v="US"/>
    <s v="United States"/>
    <s v="NAM"/>
    <x v="0"/>
    <s v="1/18/2022"/>
    <s v="WAL"/>
    <s v="Benn Lodin"/>
    <x v="0"/>
  </r>
  <r>
    <s v="bUNuGw"/>
    <s v="Berthe"/>
    <s v="Ertelt"/>
    <x v="0"/>
    <n v="79"/>
    <x v="0"/>
    <x v="15"/>
    <s v="Napa County Airport"/>
    <s v="US"/>
    <s v="United States"/>
    <s v="NAM"/>
    <x v="0"/>
    <s v="10/19/2022"/>
    <s v="APC"/>
    <s v="Berthe Ertelt"/>
    <x v="1"/>
  </r>
  <r>
    <s v="Qt2XZ4"/>
    <s v="Woodie"/>
    <s v="Woolfoot"/>
    <x v="1"/>
    <n v="30"/>
    <x v="1"/>
    <x v="4"/>
    <s v="Andros Town Airport"/>
    <s v="BS"/>
    <s v="Bahamas"/>
    <s v="NAM"/>
    <x v="0"/>
    <s v="4/17/2022"/>
    <s v="ASD"/>
    <s v="Woodie Woolfoot"/>
    <x v="1"/>
  </r>
  <r>
    <s v="Yzyyye"/>
    <s v="Dur"/>
    <s v="Barbrook"/>
    <x v="1"/>
    <n v="59"/>
    <x v="0"/>
    <x v="9"/>
    <s v="Akola Airport"/>
    <s v="IN"/>
    <s v="India"/>
    <s v="AS"/>
    <x v="3"/>
    <s v="8/3/2022"/>
    <s v="AKD"/>
    <s v="Dur Barbrook"/>
    <x v="1"/>
  </r>
  <r>
    <s v="Qonn8p"/>
    <s v="Alberik"/>
    <s v="Truscott"/>
    <x v="1"/>
    <n v="10"/>
    <x v="1"/>
    <x v="6"/>
    <s v="Radin Inten II (Branti) Airport"/>
    <s v="ID"/>
    <s v="Indonesia"/>
    <s v="AS"/>
    <x v="3"/>
    <s v="6/13/2022"/>
    <s v="TKG"/>
    <s v="Alberik Truscott"/>
    <x v="2"/>
  </r>
  <r>
    <s v="AEzVvR"/>
    <s v="Yancy"/>
    <s v="Eplate"/>
    <x v="1"/>
    <n v="55"/>
    <x v="0"/>
    <x v="171"/>
    <s v="Gettysburg Regional Airport"/>
    <s v="US"/>
    <s v="United States"/>
    <s v="NAM"/>
    <x v="0"/>
    <s v="7/10/2022"/>
    <s v="GTY"/>
    <s v="Yancy Eplate"/>
    <x v="0"/>
  </r>
  <r>
    <s v="bJXAMl"/>
    <s v="Maryanne"/>
    <s v="Mcwhinnie"/>
    <x v="0"/>
    <n v="80"/>
    <x v="0"/>
    <x v="22"/>
    <s v="Lac La Biche Airport"/>
    <s v="CA"/>
    <s v="Canada"/>
    <s v="NAM"/>
    <x v="0"/>
    <s v="8/15/2022"/>
    <s v="YLB"/>
    <s v="Maryanne Mcwhinnie"/>
    <x v="1"/>
  </r>
  <r>
    <s v="pf0OOc"/>
    <s v="Blair"/>
    <s v="Stranaghan"/>
    <x v="0"/>
    <n v="41"/>
    <x v="2"/>
    <x v="3"/>
    <s v="Orangeburg Municipal Airport"/>
    <s v="US"/>
    <s v="United States"/>
    <s v="NAM"/>
    <x v="0"/>
    <s v="1/12/2022"/>
    <s v="OGB"/>
    <s v="Blair Stranaghan"/>
    <x v="1"/>
  </r>
  <r>
    <s v="kVKhta"/>
    <s v="Rupert"/>
    <s v="Deppen"/>
    <x v="1"/>
    <n v="61"/>
    <x v="0"/>
    <x v="18"/>
    <s v="St Mary's Airport"/>
    <s v="US"/>
    <s v="United States"/>
    <s v="NAM"/>
    <x v="0"/>
    <s v="5/2/2022"/>
    <s v="KSM"/>
    <s v="Rupert Deppen"/>
    <x v="0"/>
  </r>
  <r>
    <s v="s9U9yK"/>
    <s v="Arnie"/>
    <s v="Isgate"/>
    <x v="1"/>
    <n v="46"/>
    <x v="2"/>
    <x v="61"/>
    <s v="Tozeur Nefta International Airport"/>
    <s v="TN"/>
    <s v="Tunisia"/>
    <s v="AF"/>
    <x v="5"/>
    <s v="1/2/2022"/>
    <s v="TOE"/>
    <s v="Arnie Isgate"/>
    <x v="1"/>
  </r>
  <r>
    <s v="ZBc2Wy"/>
    <s v="Esta"/>
    <s v="Garriock"/>
    <x v="0"/>
    <n v="88"/>
    <x v="0"/>
    <x v="47"/>
    <s v="Grant County Airport"/>
    <s v="US"/>
    <s v="United States"/>
    <s v="NAM"/>
    <x v="0"/>
    <s v="2/16/2022"/>
    <s v="PGC"/>
    <s v="Esta Garriock"/>
    <x v="0"/>
  </r>
  <r>
    <s v="ZrwHnj"/>
    <s v="Dene"/>
    <s v="Asipenko"/>
    <x v="1"/>
    <n v="83"/>
    <x v="0"/>
    <x v="34"/>
    <s v="Wilwal International Airport"/>
    <s v="ET"/>
    <s v="Ethiopia"/>
    <s v="AF"/>
    <x v="5"/>
    <s v="7/10/2022"/>
    <s v="JIJ"/>
    <s v="Dene Asipenko"/>
    <x v="2"/>
  </r>
  <r>
    <s v="aaL1a1"/>
    <s v="Kellen"/>
    <s v="Shilstone"/>
    <x v="0"/>
    <n v="74"/>
    <x v="0"/>
    <x v="2"/>
    <s v="Selebi Phikwe Airport"/>
    <s v="BW"/>
    <s v="Botswana"/>
    <s v="AF"/>
    <x v="5"/>
    <s v="8/19/2022"/>
    <s v="PKW"/>
    <s v="Kellen Shilstone"/>
    <x v="2"/>
  </r>
  <r>
    <s v="bhEEZf"/>
    <s v="Jonell"/>
    <s v="Leipold"/>
    <x v="0"/>
    <n v="56"/>
    <x v="0"/>
    <x v="15"/>
    <s v="Musoma Airport"/>
    <s v="TZ"/>
    <s v="Tanzania, United Republic of"/>
    <s v="AF"/>
    <x v="5"/>
    <s v="2/28/2022"/>
    <s v="MUZ"/>
    <s v="Jonell Leipold"/>
    <x v="0"/>
  </r>
  <r>
    <s v="bMTnde"/>
    <s v="Angus"/>
    <s v="Inglefield"/>
    <x v="1"/>
    <n v="22"/>
    <x v="1"/>
    <x v="13"/>
    <s v="Sibisa Airport"/>
    <s v="ID"/>
    <s v="Indonesia"/>
    <s v="AS"/>
    <x v="3"/>
    <s v="3/23/2022"/>
    <s v="SIW"/>
    <s v="Angus Inglefield"/>
    <x v="0"/>
  </r>
  <r>
    <s v="heJ5EK"/>
    <s v="Oriana"/>
    <s v="Zolini"/>
    <x v="0"/>
    <n v="81"/>
    <x v="0"/>
    <x v="13"/>
    <s v="Qualicum Beach Airport"/>
    <s v="CA"/>
    <s v="Canada"/>
    <s v="NAM"/>
    <x v="0"/>
    <s v="5/4/2022"/>
    <s v="XQU"/>
    <s v="Oriana Zolini"/>
    <x v="1"/>
  </r>
  <r>
    <s v="r13Gyn"/>
    <s v="Anni"/>
    <s v="Dell 'Orto"/>
    <x v="0"/>
    <n v="81"/>
    <x v="0"/>
    <x v="14"/>
    <s v="Wexford County Airport"/>
    <s v="US"/>
    <s v="United States"/>
    <s v="NAM"/>
    <x v="0"/>
    <s v="2/12/2022"/>
    <s v="CAD"/>
    <s v="Anni Dell 'Orto"/>
    <x v="1"/>
  </r>
  <r>
    <s v="lJdApq"/>
    <s v="Giselle"/>
    <s v="Grichukhin"/>
    <x v="0"/>
    <n v="37"/>
    <x v="2"/>
    <x v="26"/>
    <s v="Conroe-North Houston Regional Airport"/>
    <s v="US"/>
    <s v="United States"/>
    <s v="NAM"/>
    <x v="0"/>
    <s v="5/10/2022"/>
    <s v="CXO"/>
    <s v="Giselle Grichukhin"/>
    <x v="2"/>
  </r>
  <r>
    <s v="2pqsur"/>
    <s v="Becky"/>
    <s v="Larwood"/>
    <x v="0"/>
    <n v="11"/>
    <x v="1"/>
    <x v="129"/>
    <s v="Machado Airport"/>
    <s v="BR"/>
    <s v="Brazil"/>
    <s v="SAM"/>
    <x v="2"/>
    <s v="11/21/2022"/>
    <s v="0"/>
    <s v="Becky Larwood"/>
    <x v="0"/>
  </r>
  <r>
    <s v="Ywxu0R"/>
    <s v="Eula"/>
    <s v="Danielut"/>
    <x v="0"/>
    <n v="73"/>
    <x v="0"/>
    <x v="13"/>
    <s v="Rourkela Airport"/>
    <s v="IN"/>
    <s v="India"/>
    <s v="AS"/>
    <x v="3"/>
    <s v="8/30/2022"/>
    <s v="RRK"/>
    <s v="Eula Danielut"/>
    <x v="0"/>
  </r>
  <r>
    <s v="hMaUAK"/>
    <s v="Mercie"/>
    <s v="Duckerin"/>
    <x v="0"/>
    <n v="11"/>
    <x v="1"/>
    <x v="15"/>
    <s v="Theodore Francis Green State Airport"/>
    <s v="US"/>
    <s v="United States"/>
    <s v="NAM"/>
    <x v="0"/>
    <s v="6/2/2022"/>
    <s v="PVD"/>
    <s v="Mercie Duckerin"/>
    <x v="2"/>
  </r>
  <r>
    <s v="8Jzlzb"/>
    <s v="Sloane"/>
    <s v="Buist"/>
    <x v="1"/>
    <n v="56"/>
    <x v="0"/>
    <x v="3"/>
    <s v="Saint-Laurent-du-Maroni Airport"/>
    <s v="GF"/>
    <s v="French Guiana"/>
    <s v="SAM"/>
    <x v="2"/>
    <s v="5/23/2022"/>
    <s v="LDX"/>
    <s v="Sloane Buist"/>
    <x v="1"/>
  </r>
  <r>
    <s v="Rdyjb3"/>
    <s v="Alfreda"/>
    <s v="Duffett"/>
    <x v="0"/>
    <n v="20"/>
    <x v="1"/>
    <x v="35"/>
    <s v="Magdalena Airport"/>
    <s v="BO"/>
    <s v="Bolivia, Plurinational State of"/>
    <s v="SAM"/>
    <x v="2"/>
    <s v="9/23/2022"/>
    <s v="MGD"/>
    <s v="Alfreda Duffett"/>
    <x v="1"/>
  </r>
  <r>
    <s v="L8xyVv"/>
    <s v="Winne"/>
    <s v="Desvignes"/>
    <x v="0"/>
    <n v="85"/>
    <x v="0"/>
    <x v="3"/>
    <s v="Beira Airport"/>
    <s v="MZ"/>
    <s v="Mozambique"/>
    <s v="AF"/>
    <x v="5"/>
    <s v="9/16/2022"/>
    <s v="BEW"/>
    <s v="Winne Desvignes"/>
    <x v="1"/>
  </r>
  <r>
    <s v="mFUWa3"/>
    <s v="Guy"/>
    <s v="Rigts"/>
    <x v="1"/>
    <n v="22"/>
    <x v="1"/>
    <x v="3"/>
    <s v="Wharton Regional Airport"/>
    <s v="US"/>
    <s v="United States"/>
    <s v="NAM"/>
    <x v="0"/>
    <s v="1/26/2022"/>
    <s v="WHT"/>
    <s v="Guy Rigts"/>
    <x v="0"/>
  </r>
  <r>
    <s v="TEf9lj"/>
    <s v="Janifer"/>
    <s v="Dawe"/>
    <x v="0"/>
    <n v="52"/>
    <x v="2"/>
    <x v="18"/>
    <s v="Milas Bodrum International Airport"/>
    <s v="TR"/>
    <s v="Turkey"/>
    <s v="AS"/>
    <x v="3"/>
    <s v="6/26/2022"/>
    <s v="BJV"/>
    <s v="Janifer Dawe"/>
    <x v="2"/>
  </r>
  <r>
    <s v="SgH9Xd"/>
    <s v="Keefer"/>
    <s v="Demageard"/>
    <x v="1"/>
    <n v="76"/>
    <x v="0"/>
    <x v="15"/>
    <s v="Minot International Airport"/>
    <s v="US"/>
    <s v="United States"/>
    <s v="NAM"/>
    <x v="0"/>
    <s v="5/16/2022"/>
    <s v="MOT"/>
    <s v="Keefer Demageard"/>
    <x v="2"/>
  </r>
  <r>
    <s v="BYlbm3"/>
    <s v="Shena"/>
    <s v="Mc Mechan"/>
    <x v="0"/>
    <n v="82"/>
    <x v="0"/>
    <x v="3"/>
    <s v="Hamadan Airport"/>
    <s v="IR"/>
    <s v="Iran, Islamic Republic of"/>
    <s v="AS"/>
    <x v="3"/>
    <s v="4/5/2022"/>
    <s v="HDM"/>
    <s v="Shena Mc Mechan"/>
    <x v="1"/>
  </r>
  <r>
    <s v="XB936G"/>
    <s v="Camellia"/>
    <s v="Treadaway"/>
    <x v="0"/>
    <n v="86"/>
    <x v="0"/>
    <x v="10"/>
    <s v="Majeed Bin Abdulaziz Airport"/>
    <s v="SA"/>
    <s v="Saudi Arabia"/>
    <s v="AS"/>
    <x v="3"/>
    <s v="7/7/2022"/>
    <s v="ULH"/>
    <s v="Camellia Treadaway"/>
    <x v="0"/>
  </r>
  <r>
    <s v="TTsiFO"/>
    <s v="Darsie"/>
    <s v="Dils"/>
    <x v="0"/>
    <n v="69"/>
    <x v="0"/>
    <x v="15"/>
    <s v="Sandy Lake Airport"/>
    <s v="CA"/>
    <s v="Canada"/>
    <s v="NAM"/>
    <x v="0"/>
    <s v="1/19/2022"/>
    <s v="ZSJ"/>
    <s v="Darsie Dils"/>
    <x v="2"/>
  </r>
  <r>
    <s v="ecyhWX"/>
    <s v="Germain"/>
    <s v="Marner"/>
    <x v="1"/>
    <n v="16"/>
    <x v="1"/>
    <x v="44"/>
    <s v="Skukuza Airport"/>
    <s v="ZA"/>
    <s v="South Africa"/>
    <s v="AF"/>
    <x v="5"/>
    <s v="4/3/2022"/>
    <s v="SZK"/>
    <s v="Germain Marner"/>
    <x v="0"/>
  </r>
  <r>
    <s v="uxySad"/>
    <s v="Kailey"/>
    <s v="Malenoir"/>
    <x v="0"/>
    <n v="87"/>
    <x v="0"/>
    <x v="110"/>
    <s v="Red Dog Airport"/>
    <s v="US"/>
    <s v="United States"/>
    <s v="NAM"/>
    <x v="0"/>
    <s v="5/17/2022"/>
    <s v="RDB"/>
    <s v="Kailey Malenoir"/>
    <x v="2"/>
  </r>
  <r>
    <s v="1C33E3"/>
    <s v="Jerrie"/>
    <s v="Lambole"/>
    <x v="0"/>
    <n v="58"/>
    <x v="0"/>
    <x v="3"/>
    <s v="Nordholz Naval Airbase"/>
    <s v="DE"/>
    <s v="Germany"/>
    <s v="EU"/>
    <x v="1"/>
    <s v="12/8/2022"/>
    <s v="FCN"/>
    <s v="Jerrie Lambole"/>
    <x v="0"/>
  </r>
  <r>
    <s v="oJPTSV"/>
    <s v="Angus"/>
    <s v="Pressnell"/>
    <x v="1"/>
    <n v="76"/>
    <x v="0"/>
    <x v="15"/>
    <s v="Martha's Vineyard Airport"/>
    <s v="US"/>
    <s v="United States"/>
    <s v="NAM"/>
    <x v="0"/>
    <s v="5/3/2022"/>
    <s v="MVY"/>
    <s v="Angus Pressnell"/>
    <x v="2"/>
  </r>
  <r>
    <s v="4vShwb"/>
    <s v="Simonne"/>
    <s v="Skiggs"/>
    <x v="0"/>
    <n v="15"/>
    <x v="1"/>
    <x v="15"/>
    <s v="Magnitogorsk International Airport"/>
    <s v="RU"/>
    <s v="Russian Federation"/>
    <s v="EU"/>
    <x v="1"/>
    <s v="1/15/2022"/>
    <s v="MQF"/>
    <s v="Simonne Skiggs"/>
    <x v="2"/>
  </r>
  <r>
    <s v="fEyPAQ"/>
    <s v="Melba"/>
    <s v="Cirlos"/>
    <x v="0"/>
    <n v="11"/>
    <x v="1"/>
    <x v="44"/>
    <s v="Lankaran International Airport"/>
    <s v="AZ"/>
    <s v="Azerbaijan"/>
    <s v="AS"/>
    <x v="3"/>
    <s v="11/26/2022"/>
    <s v="LLK"/>
    <s v="Melba Cirlos"/>
    <x v="1"/>
  </r>
  <r>
    <s v="VzUDtw"/>
    <s v="Jenilee"/>
    <s v="Teasdale"/>
    <x v="0"/>
    <n v="58"/>
    <x v="0"/>
    <x v="3"/>
    <s v="San Salvador de Paul Airport"/>
    <s v="VE"/>
    <s v="Venezuela, Bolivarian Republic of"/>
    <s v="SAM"/>
    <x v="2"/>
    <s v="12/27/2022"/>
    <s v="SVV"/>
    <s v="Jenilee Teasdale"/>
    <x v="2"/>
  </r>
  <r>
    <s v="0sQwbX"/>
    <s v="Onida"/>
    <s v="Tilbury"/>
    <x v="0"/>
    <n v="68"/>
    <x v="0"/>
    <x v="6"/>
    <s v="Pyay Airport"/>
    <s v="MM"/>
    <s v="Myanmar"/>
    <s v="AS"/>
    <x v="3"/>
    <s v="1/25/2022"/>
    <s v="PRU"/>
    <s v="Onida Tilbury"/>
    <x v="1"/>
  </r>
  <r>
    <s v="49LclF"/>
    <s v="Andris"/>
    <s v="Deners"/>
    <x v="1"/>
    <n v="78"/>
    <x v="0"/>
    <x v="47"/>
    <s v="Kirovsk-Apatity Airport"/>
    <s v="RU"/>
    <s v="Russian Federation"/>
    <s v="EU"/>
    <x v="1"/>
    <s v="11/3/2022"/>
    <s v="KVK"/>
    <s v="Andris Deners"/>
    <x v="1"/>
  </r>
  <r>
    <s v="9dvjdj"/>
    <s v="Jania"/>
    <s v="Chalmers"/>
    <x v="0"/>
    <n v="80"/>
    <x v="0"/>
    <x v="14"/>
    <s v="Engati Airstrip"/>
    <s v="PG"/>
    <s v="Papua New Guinea"/>
    <s v="OC"/>
    <x v="4"/>
    <s v="5/24/2022"/>
    <s v="EGA"/>
    <s v="Jania Chalmers"/>
    <x v="1"/>
  </r>
  <r>
    <s v="Qh4ot1"/>
    <s v="Cristine"/>
    <s v="Moggie"/>
    <x v="0"/>
    <n v="26"/>
    <x v="1"/>
    <x v="83"/>
    <s v="Beletwene Airport"/>
    <s v="SO"/>
    <s v="Somalia"/>
    <s v="AF"/>
    <x v="5"/>
    <s v="12/17/2022"/>
    <s v="BLW"/>
    <s v="Cristine Moggie"/>
    <x v="2"/>
  </r>
  <r>
    <s v="2xGvRV"/>
    <s v="Elliot"/>
    <s v="Woodburne"/>
    <x v="1"/>
    <n v="8"/>
    <x v="1"/>
    <x v="71"/>
    <s v="Liangping Airport"/>
    <s v="CN"/>
    <s v="China"/>
    <s v="AS"/>
    <x v="3"/>
    <s v="5/26/2022"/>
    <s v="LIA"/>
    <s v="Elliot Woodburne"/>
    <x v="0"/>
  </r>
  <r>
    <s v="pktubb"/>
    <s v="Diane"/>
    <s v="Stanion"/>
    <x v="0"/>
    <n v="51"/>
    <x v="2"/>
    <x v="68"/>
    <s v="Ascona Airport"/>
    <s v="CH"/>
    <s v="Switzerland"/>
    <s v="EU"/>
    <x v="1"/>
    <s v="11/7/2022"/>
    <s v="ACO"/>
    <s v="Diane Stanion"/>
    <x v="1"/>
  </r>
  <r>
    <s v="Cgn4Jd"/>
    <s v="Kiri"/>
    <s v="Pow"/>
    <x v="0"/>
    <n v="44"/>
    <x v="2"/>
    <x v="2"/>
    <s v="Lyndhurst Airport"/>
    <s v="AU"/>
    <s v="Australia"/>
    <s v="OC"/>
    <x v="4"/>
    <s v="9/14/2022"/>
    <s v="LTP"/>
    <s v="Kiri Pow"/>
    <x v="0"/>
  </r>
  <r>
    <s v="WuQfc9"/>
    <s v="Phebe"/>
    <s v="Corrett"/>
    <x v="0"/>
    <n v="16"/>
    <x v="1"/>
    <x v="1"/>
    <s v="Erume Airport"/>
    <s v="PG"/>
    <s v="Papua New Guinea"/>
    <s v="OC"/>
    <x v="4"/>
    <s v="5/11/2022"/>
    <s v="ERU"/>
    <s v="Phebe Corrett"/>
    <x v="0"/>
  </r>
  <r>
    <s v="XsLenD"/>
    <s v="Emma"/>
    <s v="Safe"/>
    <x v="0"/>
    <n v="63"/>
    <x v="0"/>
    <x v="3"/>
    <s v="Durham Downs Airport"/>
    <s v="AU"/>
    <s v="Australia"/>
    <s v="OC"/>
    <x v="4"/>
    <s v="2/12/2022"/>
    <s v="DHD"/>
    <s v="Emma Safe"/>
    <x v="0"/>
  </r>
  <r>
    <s v="jZAl0K"/>
    <s v="Nara"/>
    <s v="Jirsa"/>
    <x v="0"/>
    <n v="47"/>
    <x v="2"/>
    <x v="21"/>
    <s v="John Glenn Columbus International Airport"/>
    <s v="US"/>
    <s v="United States"/>
    <s v="NAM"/>
    <x v="0"/>
    <s v="6/9/2022"/>
    <s v="CMH"/>
    <s v="Nara Jirsa"/>
    <x v="1"/>
  </r>
  <r>
    <s v="fOlLaK"/>
    <s v="Andy"/>
    <s v="Corringham"/>
    <x v="1"/>
    <n v="76"/>
    <x v="0"/>
    <x v="3"/>
    <s v="Pierre Van Ryneveld Airport"/>
    <s v="ZA"/>
    <s v="South Africa"/>
    <s v="AF"/>
    <x v="5"/>
    <s v="10/4/2022"/>
    <s v="UTN"/>
    <s v="Andy Corringham"/>
    <x v="0"/>
  </r>
  <r>
    <s v="u67vFg"/>
    <s v="Hagan"/>
    <s v="Tibbotts"/>
    <x v="1"/>
    <n v="4"/>
    <x v="1"/>
    <x v="3"/>
    <s v="Naval Outlying Field Barin"/>
    <s v="US"/>
    <s v="United States"/>
    <s v="NAM"/>
    <x v="0"/>
    <s v="9/22/2022"/>
    <s v="NHX"/>
    <s v="Hagan Tibbotts"/>
    <x v="2"/>
  </r>
  <r>
    <s v="Zgh1ih"/>
    <s v="Kenon"/>
    <s v="Denty"/>
    <x v="1"/>
    <n v="7"/>
    <x v="1"/>
    <x v="10"/>
    <s v="Sheboygan County Memorial Airport"/>
    <s v="US"/>
    <s v="United States"/>
    <s v="NAM"/>
    <x v="0"/>
    <s v="4/19/2022"/>
    <s v="SBM"/>
    <s v="Kenon Denty"/>
    <x v="1"/>
  </r>
  <r>
    <s v="OIAKhx"/>
    <s v="Thorvald"/>
    <s v="Ruse"/>
    <x v="1"/>
    <n v="78"/>
    <x v="0"/>
    <x v="13"/>
    <s v="Mornington Island Airport"/>
    <s v="AU"/>
    <s v="Australia"/>
    <s v="OC"/>
    <x v="4"/>
    <s v="8/18/2022"/>
    <s v="ONG"/>
    <s v="Thorvald Ruse"/>
    <x v="0"/>
  </r>
  <r>
    <s v="Y7J4aK"/>
    <s v="Martie"/>
    <s v="Hamley"/>
    <x v="1"/>
    <n v="32"/>
    <x v="2"/>
    <x v="15"/>
    <s v="Conceição do Araguaia Airport"/>
    <s v="BR"/>
    <s v="Brazil"/>
    <s v="SAM"/>
    <x v="2"/>
    <s v="1/30/2022"/>
    <s v="CDJ"/>
    <s v="Martie Hamley"/>
    <x v="2"/>
  </r>
  <r>
    <s v="AIb6cl"/>
    <s v="Dew"/>
    <s v="Birchner"/>
    <x v="1"/>
    <n v="38"/>
    <x v="2"/>
    <x v="8"/>
    <s v="Iturup Airport"/>
    <s v="RU"/>
    <s v="Russian Federation"/>
    <s v="EU"/>
    <x v="1"/>
    <s v="9/19/2022"/>
    <s v="ITU"/>
    <s v="Dew Birchner"/>
    <x v="2"/>
  </r>
  <r>
    <s v="cjH1XX"/>
    <s v="Verina"/>
    <s v="Morrish"/>
    <x v="0"/>
    <n v="14"/>
    <x v="1"/>
    <x v="3"/>
    <s v="Shillong Airport"/>
    <s v="IN"/>
    <s v="India"/>
    <s v="AS"/>
    <x v="3"/>
    <s v="7/28/2022"/>
    <s v="SHL"/>
    <s v="Verina Morrish"/>
    <x v="2"/>
  </r>
  <r>
    <s v="oN3WlC"/>
    <s v="Merissa"/>
    <s v="Pittem"/>
    <x v="0"/>
    <n v="15"/>
    <x v="1"/>
    <x v="4"/>
    <s v="Nop Goliat Airport"/>
    <s v="ID"/>
    <s v="Indonesia"/>
    <s v="AS"/>
    <x v="3"/>
    <s v="5/6/2022"/>
    <s v="DEX"/>
    <s v="Merissa Pittem"/>
    <x v="2"/>
  </r>
  <r>
    <s v="VXhAHa"/>
    <s v="Stephi"/>
    <s v="Elstone"/>
    <x v="0"/>
    <n v="24"/>
    <x v="1"/>
    <x v="3"/>
    <s v="Qala-I-Naw Airport"/>
    <s v="AF"/>
    <s v="Afghanistan"/>
    <s v="AS"/>
    <x v="3"/>
    <s v="3/23/2022"/>
    <s v="LQN"/>
    <s v="Stephi Elstone"/>
    <x v="0"/>
  </r>
  <r>
    <s v="kXx13F"/>
    <s v="Brandice"/>
    <s v="Yepiskopov"/>
    <x v="0"/>
    <n v="55"/>
    <x v="0"/>
    <x v="10"/>
    <s v="Santa Cruz Sky Park"/>
    <s v="US"/>
    <s v="United States"/>
    <s v="NAM"/>
    <x v="0"/>
    <s v="9/8/2022"/>
    <s v="SRU"/>
    <s v="Brandice Yepiskopov"/>
    <x v="0"/>
  </r>
  <r>
    <s v="3D78gN"/>
    <s v="Burk"/>
    <s v="Averill"/>
    <x v="1"/>
    <n v="16"/>
    <x v="1"/>
    <x v="15"/>
    <s v="Fakfak Airport"/>
    <s v="ID"/>
    <s v="Indonesia"/>
    <s v="AS"/>
    <x v="3"/>
    <s v="7/19/2022"/>
    <s v="FKQ"/>
    <s v="Burk Averill"/>
    <x v="1"/>
  </r>
  <r>
    <s v="iZ1hlW"/>
    <s v="Hildegarde"/>
    <s v="Hearns"/>
    <x v="0"/>
    <n v="28"/>
    <x v="1"/>
    <x v="3"/>
    <s v="McGrath Airport"/>
    <s v="US"/>
    <s v="United States"/>
    <s v="NAM"/>
    <x v="0"/>
    <s v="3/20/2022"/>
    <s v="MCG"/>
    <s v="Hildegarde Hearns"/>
    <x v="1"/>
  </r>
  <r>
    <s v="52tYiP"/>
    <s v="Barbara-anne"/>
    <s v="Vennart"/>
    <x v="0"/>
    <n v="9"/>
    <x v="1"/>
    <x v="3"/>
    <s v="Vallenar Airport"/>
    <s v="CL"/>
    <s v="Chile"/>
    <s v="SAM"/>
    <x v="2"/>
    <s v="1/9/2022"/>
    <s v="VLR"/>
    <s v="Barbara-anne Vennart"/>
    <x v="1"/>
  </r>
  <r>
    <s v="1dYYKL"/>
    <s v="Rolfe"/>
    <s v="Lavin"/>
    <x v="1"/>
    <n v="36"/>
    <x v="2"/>
    <x v="15"/>
    <s v="Dresden Airport"/>
    <s v="DE"/>
    <s v="Germany"/>
    <s v="EU"/>
    <x v="1"/>
    <s v="3/12/2022"/>
    <s v="DRS"/>
    <s v="Rolfe Lavin"/>
    <x v="1"/>
  </r>
  <r>
    <s v="Q8SSeq"/>
    <s v="Rudyard"/>
    <s v="Faughnan"/>
    <x v="1"/>
    <n v="28"/>
    <x v="1"/>
    <x v="66"/>
    <s v="Guiglo Airport"/>
    <s v="CI"/>
    <s v="Côte d'Ivoire"/>
    <s v="AF"/>
    <x v="5"/>
    <s v="5/1/2022"/>
    <s v="GGO"/>
    <s v="Rudyard Faughnan"/>
    <x v="1"/>
  </r>
  <r>
    <s v="P5f1Ry"/>
    <s v="Wayland"/>
    <s v="McCrie"/>
    <x v="1"/>
    <n v="27"/>
    <x v="1"/>
    <x v="3"/>
    <s v="Southwest Florida International Airport"/>
    <s v="US"/>
    <s v="United States"/>
    <s v="NAM"/>
    <x v="0"/>
    <s v="3/8/2022"/>
    <s v="RSW"/>
    <s v="Wayland McCrie"/>
    <x v="0"/>
  </r>
  <r>
    <s v="xEZmld"/>
    <s v="Cathrine"/>
    <s v="de Courcy"/>
    <x v="0"/>
    <n v="11"/>
    <x v="1"/>
    <x v="2"/>
    <s v="Ocean City Municipal Airport"/>
    <s v="US"/>
    <s v="United States"/>
    <s v="NAM"/>
    <x v="0"/>
    <s v="8/15/2022"/>
    <s v="OCE"/>
    <s v="Cathrine de Courcy"/>
    <x v="2"/>
  </r>
  <r>
    <s v="3nXfku"/>
    <s v="Glynn"/>
    <s v="Aldwinckle"/>
    <x v="1"/>
    <n v="60"/>
    <x v="0"/>
    <x v="3"/>
    <s v="Augsburg Airport"/>
    <s v="DE"/>
    <s v="Germany"/>
    <s v="EU"/>
    <x v="1"/>
    <s v="4/21/2022"/>
    <s v="AGB"/>
    <s v="Glynn Aldwinckle"/>
    <x v="2"/>
  </r>
  <r>
    <s v="6lyDAn"/>
    <s v="Dorothee"/>
    <s v="Le Sarr"/>
    <x v="0"/>
    <n v="54"/>
    <x v="2"/>
    <x v="12"/>
    <s v="Daman Airport"/>
    <s v="IN"/>
    <s v="India"/>
    <s v="AS"/>
    <x v="3"/>
    <s v="12/9/2022"/>
    <s v="NMB"/>
    <s v="Dorothee Le Sarr"/>
    <x v="1"/>
  </r>
  <r>
    <s v="DutdC6"/>
    <s v="Emory"/>
    <s v="Kmieciak"/>
    <x v="1"/>
    <n v="38"/>
    <x v="2"/>
    <x v="13"/>
    <s v="Pune Airport"/>
    <s v="IN"/>
    <s v="India"/>
    <s v="AS"/>
    <x v="3"/>
    <s v="5/21/2022"/>
    <s v="PNQ"/>
    <s v="Emory Kmieciak"/>
    <x v="2"/>
  </r>
  <r>
    <s v="YamSBK"/>
    <s v="Bert"/>
    <s v="Dabel"/>
    <x v="0"/>
    <n v="10"/>
    <x v="1"/>
    <x v="10"/>
    <s v="Islita Airport"/>
    <s v="CR"/>
    <s v="Costa Rica"/>
    <s v="NAM"/>
    <x v="0"/>
    <s v="3/9/2022"/>
    <s v="PBP"/>
    <s v="Bert Dabel"/>
    <x v="2"/>
  </r>
  <r>
    <s v="NoAr9f"/>
    <s v="Filmer"/>
    <s v="Piddick"/>
    <x v="1"/>
    <n v="52"/>
    <x v="2"/>
    <x v="10"/>
    <s v="Lonorore Airport"/>
    <s v="VU"/>
    <s v="Vanuatu"/>
    <s v="OC"/>
    <x v="4"/>
    <s v="8/22/2022"/>
    <s v="LNE"/>
    <s v="Filmer Piddick"/>
    <x v="1"/>
  </r>
  <r>
    <s v="ZGBxYv"/>
    <s v="Luigi"/>
    <s v="Roumier"/>
    <x v="1"/>
    <n v="90"/>
    <x v="0"/>
    <x v="18"/>
    <s v="Komako Airport"/>
    <s v="PG"/>
    <s v="Papua New Guinea"/>
    <s v="OC"/>
    <x v="4"/>
    <s v="9/5/2022"/>
    <s v="HOC"/>
    <s v="Luigi Roumier"/>
    <x v="2"/>
  </r>
  <r>
    <s v="TpWS0X"/>
    <s v="Halie"/>
    <s v="Posen"/>
    <x v="0"/>
    <n v="22"/>
    <x v="1"/>
    <x v="3"/>
    <s v="Taiwan Taoyuan International Airport"/>
    <s v="TW"/>
    <s v="Taiwan, Province of China"/>
    <s v="AS"/>
    <x v="3"/>
    <s v="8/5/2022"/>
    <s v="TPE"/>
    <s v="Halie Posen"/>
    <x v="0"/>
  </r>
  <r>
    <s v="4Nwhgg"/>
    <s v="Warren"/>
    <s v="Tax"/>
    <x v="1"/>
    <n v="20"/>
    <x v="1"/>
    <x v="50"/>
    <s v="Lisala Airport"/>
    <s v="CD"/>
    <s v="Congo, The Democratic Republic of the"/>
    <s v="AF"/>
    <x v="5"/>
    <s v="12/26/2022"/>
    <s v="LIQ"/>
    <s v="Warren Tax"/>
    <x v="1"/>
  </r>
  <r>
    <s v="CAYYZI"/>
    <s v="Allina"/>
    <s v="Chatters"/>
    <x v="0"/>
    <n v="44"/>
    <x v="2"/>
    <x v="26"/>
    <s v="Takapoto Airport"/>
    <s v="PF"/>
    <s v="French Polynesia"/>
    <s v="OC"/>
    <x v="4"/>
    <s v="9/5/2022"/>
    <s v="TKP"/>
    <s v="Allina Chatters"/>
    <x v="2"/>
  </r>
  <r>
    <s v="hJjs9s"/>
    <s v="Aurie"/>
    <s v="Bartolomivis"/>
    <x v="0"/>
    <n v="15"/>
    <x v="1"/>
    <x v="3"/>
    <s v="Garfield County Regional Airport"/>
    <s v="US"/>
    <s v="United States"/>
    <s v="NAM"/>
    <x v="0"/>
    <s v="8/15/2022"/>
    <s v="RIL"/>
    <s v="Aurie Bartolomivis"/>
    <x v="1"/>
  </r>
  <r>
    <s v="2Y69Lr"/>
    <s v="Jannelle"/>
    <s v="Wanderschek"/>
    <x v="0"/>
    <n v="8"/>
    <x v="1"/>
    <x v="4"/>
    <s v="Lusk Municipal Airport"/>
    <s v="US"/>
    <s v="United States"/>
    <s v="NAM"/>
    <x v="0"/>
    <s v="1/2/2022"/>
    <s v="LSK"/>
    <s v="Jannelle Wanderschek"/>
    <x v="2"/>
  </r>
  <r>
    <s v="E5Wfby"/>
    <s v="Wynny"/>
    <s v="Sandeson"/>
    <x v="0"/>
    <n v="27"/>
    <x v="1"/>
    <x v="80"/>
    <s v="Capitan V A Almonacid Airport"/>
    <s v="AR"/>
    <s v="Argentina"/>
    <s v="SAM"/>
    <x v="2"/>
    <s v="1/4/2022"/>
    <s v="IRJ"/>
    <s v="Wynny Sandeson"/>
    <x v="1"/>
  </r>
  <r>
    <s v="6z3S8X"/>
    <s v="Vladimir"/>
    <s v="Huscroft"/>
    <x v="1"/>
    <n v="32"/>
    <x v="2"/>
    <x v="171"/>
    <s v="Bareilly Air Force Station"/>
    <s v="IN"/>
    <s v="India"/>
    <s v="AS"/>
    <x v="3"/>
    <s v="12/5/2022"/>
    <s v="BEK"/>
    <s v="Vladimir Huscroft"/>
    <x v="1"/>
  </r>
  <r>
    <s v="TeJzTg"/>
    <s v="Rozalin"/>
    <s v="Learmonth"/>
    <x v="0"/>
    <n v="57"/>
    <x v="0"/>
    <x v="26"/>
    <s v="Arenal Airport"/>
    <s v="CR"/>
    <s v="Costa Rica"/>
    <s v="NAM"/>
    <x v="0"/>
    <s v="2/18/2022"/>
    <s v="FON"/>
    <s v="Rozalin Learmonth"/>
    <x v="1"/>
  </r>
  <r>
    <s v="RGlnPU"/>
    <s v="Estevan"/>
    <s v="Lanceley"/>
    <x v="1"/>
    <n v="50"/>
    <x v="2"/>
    <x v="11"/>
    <s v="Mvuu Camp Airport"/>
    <s v="MW"/>
    <s v="Malawi"/>
    <s v="AF"/>
    <x v="5"/>
    <s v="11/8/2022"/>
    <s v="VUU"/>
    <s v="Estevan Lanceley"/>
    <x v="0"/>
  </r>
  <r>
    <s v="zCufkW"/>
    <s v="Leontyne"/>
    <s v="Le Fleming"/>
    <x v="0"/>
    <n v="12"/>
    <x v="1"/>
    <x v="54"/>
    <s v="Roxas Airport"/>
    <s v="PH"/>
    <s v="Philippines"/>
    <s v="AS"/>
    <x v="3"/>
    <s v="5/25/2022"/>
    <s v="RXS"/>
    <s v="Leontyne Le Fleming"/>
    <x v="2"/>
  </r>
  <r>
    <s v="i9Hw8Z"/>
    <s v="Ferdinanda"/>
    <s v="Cortez"/>
    <x v="0"/>
    <n v="68"/>
    <x v="0"/>
    <x v="3"/>
    <s v="Waterkloof Air Force Base"/>
    <s v="ZA"/>
    <s v="South Africa"/>
    <s v="AF"/>
    <x v="5"/>
    <s v="9/12/2022"/>
    <s v="WKF"/>
    <s v="Ferdinanda Cortez"/>
    <x v="2"/>
  </r>
  <r>
    <s v="vSUrjW"/>
    <s v="Elane"/>
    <s v="Puddicombe"/>
    <x v="0"/>
    <n v="30"/>
    <x v="1"/>
    <x v="2"/>
    <s v="Monterrey Airport"/>
    <s v="CO"/>
    <s v="Colombia"/>
    <s v="SAM"/>
    <x v="2"/>
    <s v="5/23/2022"/>
    <s v="MOY"/>
    <s v="Elane Puddicombe"/>
    <x v="0"/>
  </r>
  <r>
    <s v="8Lzoi6"/>
    <s v="Whitman"/>
    <s v="Profit"/>
    <x v="1"/>
    <n v="36"/>
    <x v="2"/>
    <x v="4"/>
    <s v="Waterford Airport"/>
    <s v="IE"/>
    <s v="Ireland"/>
    <s v="EU"/>
    <x v="1"/>
    <s v="6/29/2022"/>
    <s v="WAT"/>
    <s v="Whitman Profit"/>
    <x v="0"/>
  </r>
  <r>
    <s v="a5Mn2Y"/>
    <s v="Lisetta"/>
    <s v="Percy"/>
    <x v="0"/>
    <n v="45"/>
    <x v="2"/>
    <x v="2"/>
    <s v="Munich Airport"/>
    <s v="DE"/>
    <s v="Germany"/>
    <s v="EU"/>
    <x v="1"/>
    <s v="3/11/2022"/>
    <s v="MUC"/>
    <s v="Lisetta Percy"/>
    <x v="2"/>
  </r>
  <r>
    <s v="PTsGP6"/>
    <s v="Eileen"/>
    <s v="Ramlot"/>
    <x v="0"/>
    <n v="24"/>
    <x v="1"/>
    <x v="2"/>
    <s v="Summer Beaver Airport"/>
    <s v="CA"/>
    <s v="Canada"/>
    <s v="NAM"/>
    <x v="0"/>
    <s v="8/9/2022"/>
    <s v="SUR"/>
    <s v="Eileen Ramlot"/>
    <x v="2"/>
  </r>
  <r>
    <s v="lzyTQf"/>
    <s v="Peadar"/>
    <s v="Fuke"/>
    <x v="1"/>
    <n v="35"/>
    <x v="2"/>
    <x v="40"/>
    <s v="Kornasoren Airfield"/>
    <s v="ID"/>
    <s v="Indonesia"/>
    <s v="AS"/>
    <x v="3"/>
    <s v="3/2/2022"/>
    <s v="FOO"/>
    <s v="Peadar Fuke"/>
    <x v="0"/>
  </r>
  <r>
    <s v="DQUfZs"/>
    <s v="Lizette"/>
    <s v="Thumim"/>
    <x v="0"/>
    <n v="79"/>
    <x v="0"/>
    <x v="3"/>
    <s v="Umuarama Airport"/>
    <s v="BR"/>
    <s v="Brazil"/>
    <s v="SAM"/>
    <x v="2"/>
    <s v="7/11/2022"/>
    <s v="UMU"/>
    <s v="Lizette Thumim"/>
    <x v="2"/>
  </r>
  <r>
    <s v="mlo6wl"/>
    <s v="Kariotta"/>
    <s v="Lamden"/>
    <x v="0"/>
    <n v="84"/>
    <x v="0"/>
    <x v="3"/>
    <s v="Harrison County Airport"/>
    <s v="US"/>
    <s v="United States"/>
    <s v="NAM"/>
    <x v="0"/>
    <s v="8/27/2022"/>
    <s v="ASL"/>
    <s v="Kariotta Lamden"/>
    <x v="1"/>
  </r>
  <r>
    <s v="bqWH8q"/>
    <s v="Merrile"/>
    <s v="Bolin"/>
    <x v="0"/>
    <n v="71"/>
    <x v="0"/>
    <x v="11"/>
    <s v="Antrim County Airport"/>
    <s v="US"/>
    <s v="United States"/>
    <s v="NAM"/>
    <x v="0"/>
    <s v="11/8/2022"/>
    <s v="ACB"/>
    <s v="Merrile Bolin"/>
    <x v="0"/>
  </r>
  <r>
    <s v="bN6tCs"/>
    <s v="Karissa"/>
    <s v="McIntee"/>
    <x v="0"/>
    <n v="72"/>
    <x v="0"/>
    <x v="11"/>
    <s v="Downtown Airpark"/>
    <s v="US"/>
    <s v="United States"/>
    <s v="NAM"/>
    <x v="0"/>
    <s v="8/15/2022"/>
    <s v="DWN"/>
    <s v="Karissa McIntee"/>
    <x v="2"/>
  </r>
  <r>
    <s v="uSbJZ3"/>
    <s v="Winslow"/>
    <s v="Gouck"/>
    <x v="1"/>
    <n v="80"/>
    <x v="0"/>
    <x v="2"/>
    <s v="Passikudah Helipad"/>
    <s v="LK"/>
    <s v="Sri Lanka"/>
    <s v="AS"/>
    <x v="3"/>
    <s v="8/29/2022"/>
    <s v="PQD"/>
    <s v="Winslow Gouck"/>
    <x v="0"/>
  </r>
  <r>
    <s v="fRD2LJ"/>
    <s v="Erica"/>
    <s v="Hembrow"/>
    <x v="0"/>
    <n v="22"/>
    <x v="1"/>
    <x v="44"/>
    <s v="Fort Worth Alliance Airport"/>
    <s v="US"/>
    <s v="United States"/>
    <s v="NAM"/>
    <x v="0"/>
    <s v="7/17/2022"/>
    <s v="AFW"/>
    <s v="Erica Hembrow"/>
    <x v="2"/>
  </r>
  <r>
    <s v="kSLF2V"/>
    <s v="Grange"/>
    <s v="Goundry"/>
    <x v="1"/>
    <n v="23"/>
    <x v="1"/>
    <x v="4"/>
    <s v="Nangade Airport"/>
    <s v="MZ"/>
    <s v="Mozambique"/>
    <s v="AF"/>
    <x v="5"/>
    <s v="5/26/2022"/>
    <s v="NND"/>
    <s v="Grange Goundry"/>
    <x v="1"/>
  </r>
  <r>
    <s v="YviIlz"/>
    <s v="Tootsie"/>
    <s v="Pawelczyk"/>
    <x v="0"/>
    <n v="23"/>
    <x v="1"/>
    <x v="3"/>
    <s v="Piloto Civil N. Fernández Airport"/>
    <s v="AR"/>
    <s v="Argentina"/>
    <s v="SAM"/>
    <x v="2"/>
    <s v="4/17/2022"/>
    <s v="RGL"/>
    <s v="Tootsie Pawelczyk"/>
    <x v="1"/>
  </r>
  <r>
    <s v="8FCkCK"/>
    <s v="Chelsey"/>
    <s v="Winram"/>
    <x v="0"/>
    <n v="22"/>
    <x v="1"/>
    <x v="90"/>
    <s v="Holešov Airport"/>
    <s v="CZ"/>
    <s v="Czechia"/>
    <s v="EU"/>
    <x v="1"/>
    <s v="1/4/2022"/>
    <s v="GTW"/>
    <s v="Chelsey Winram"/>
    <x v="2"/>
  </r>
  <r>
    <s v="n3Avm1"/>
    <s v="Julienne"/>
    <s v="Kamen"/>
    <x v="0"/>
    <n v="58"/>
    <x v="0"/>
    <x v="26"/>
    <s v="Vladivostok International Airport"/>
    <s v="RU"/>
    <s v="Russian Federation"/>
    <s v="AS"/>
    <x v="3"/>
    <s v="12/1/2022"/>
    <s v="VVO"/>
    <s v="Julienne Kamen"/>
    <x v="1"/>
  </r>
  <r>
    <s v="ALsr5k"/>
    <s v="Jon"/>
    <s v="Ibbitson"/>
    <x v="1"/>
    <n v="12"/>
    <x v="1"/>
    <x v="90"/>
    <s v="Roberts Army Heliport"/>
    <s v="US"/>
    <s v="United States"/>
    <s v="NAM"/>
    <x v="0"/>
    <s v="8/13/2022"/>
    <s v="SYL"/>
    <s v="Jon Ibbitson"/>
    <x v="1"/>
  </r>
  <r>
    <s v="VjvYn6"/>
    <s v="Ella"/>
    <s v="Dodell"/>
    <x v="0"/>
    <n v="14"/>
    <x v="1"/>
    <x v="82"/>
    <s v="Friday Harbor Seaplane Base"/>
    <s v="US"/>
    <s v="United States"/>
    <s v="NAM"/>
    <x v="0"/>
    <s v="5/7/2022"/>
    <s v="FBS"/>
    <s v="Ella Dodell"/>
    <x v="1"/>
  </r>
  <r>
    <s v="Fggg4Y"/>
    <s v="Nerissa"/>
    <s v="Purvey"/>
    <x v="0"/>
    <n v="58"/>
    <x v="0"/>
    <x v="3"/>
    <s v="Fort Albany Airport"/>
    <s v="CA"/>
    <s v="Canada"/>
    <s v="NAM"/>
    <x v="0"/>
    <s v="10/21/2022"/>
    <s v="YFA"/>
    <s v="Nerissa Purvey"/>
    <x v="0"/>
  </r>
  <r>
    <s v="odW9bV"/>
    <s v="Drud"/>
    <s v="Pynner"/>
    <x v="1"/>
    <n v="27"/>
    <x v="1"/>
    <x v="89"/>
    <s v="Portland Troutdale Airport"/>
    <s v="US"/>
    <s v="United States"/>
    <s v="NAM"/>
    <x v="0"/>
    <s v="5/17/2022"/>
    <s v="TTD"/>
    <s v="Drud Pynner"/>
    <x v="0"/>
  </r>
  <r>
    <s v="zOtOhM"/>
    <s v="Slade"/>
    <s v="Skippon"/>
    <x v="1"/>
    <n v="57"/>
    <x v="0"/>
    <x v="38"/>
    <s v="Maripasoula Airport"/>
    <s v="GF"/>
    <s v="French Guiana"/>
    <s v="SAM"/>
    <x v="2"/>
    <s v="7/15/2022"/>
    <s v="MPY"/>
    <s v="Slade Skippon"/>
    <x v="0"/>
  </r>
  <r>
    <s v="xduJ2c"/>
    <s v="Henrietta"/>
    <s v="Puckett"/>
    <x v="0"/>
    <n v="78"/>
    <x v="0"/>
    <x v="81"/>
    <s v="Soalala Airport"/>
    <s v="MG"/>
    <s v="Madagascar"/>
    <s v="AF"/>
    <x v="5"/>
    <s v="4/17/2022"/>
    <s v="DWB"/>
    <s v="Henrietta Puckett"/>
    <x v="0"/>
  </r>
  <r>
    <s v="0xf9Rm"/>
    <s v="Aloysia"/>
    <s v="Brash"/>
    <x v="0"/>
    <n v="80"/>
    <x v="0"/>
    <x v="22"/>
    <s v="Orūzgān Airport"/>
    <s v="AF"/>
    <s v="Afghanistan"/>
    <s v="AS"/>
    <x v="3"/>
    <s v="5/7/2022"/>
    <s v="URZ"/>
    <s v="Aloysia Brash"/>
    <x v="0"/>
  </r>
  <r>
    <s v="aNIzAz"/>
    <s v="Corliss"/>
    <s v="Durkin"/>
    <x v="0"/>
    <n v="88"/>
    <x v="0"/>
    <x v="59"/>
    <s v="Mariscal Sucre International Airport"/>
    <s v="EC"/>
    <s v="Ecuador"/>
    <s v="SAM"/>
    <x v="2"/>
    <s v="8/28/2022"/>
    <s v="UIO"/>
    <s v="Corliss Durkin"/>
    <x v="1"/>
  </r>
  <r>
    <s v="BhyI1o"/>
    <s v="Marco"/>
    <s v="Franzel"/>
    <x v="1"/>
    <n v="27"/>
    <x v="1"/>
    <x v="10"/>
    <s v="Rouen Airport"/>
    <s v="FR"/>
    <s v="France"/>
    <s v="EU"/>
    <x v="1"/>
    <s v="4/7/2022"/>
    <s v="URO"/>
    <s v="Marco Franzel"/>
    <x v="0"/>
  </r>
  <r>
    <s v="hjbjB0"/>
    <s v="La verne"/>
    <s v="Carr"/>
    <x v="0"/>
    <n v="53"/>
    <x v="2"/>
    <x v="110"/>
    <s v="Federico Fellini International Airport"/>
    <s v="IT"/>
    <s v="Italy"/>
    <s v="EU"/>
    <x v="1"/>
    <s v="12/8/2022"/>
    <s v="RMI"/>
    <s v="La verne Carr"/>
    <x v="1"/>
  </r>
  <r>
    <s v="ei4U4H"/>
    <s v="Margette"/>
    <s v="Birchner"/>
    <x v="0"/>
    <n v="80"/>
    <x v="0"/>
    <x v="38"/>
    <s v="Tres Esquinas Air Base"/>
    <s v="CO"/>
    <s v="Colombia"/>
    <s v="SAM"/>
    <x v="2"/>
    <s v="2/2/2022"/>
    <s v="TQS"/>
    <s v="Margette Birchner"/>
    <x v="2"/>
  </r>
  <r>
    <s v="Dug7JC"/>
    <s v="Cesar"/>
    <s v="Ackery"/>
    <x v="1"/>
    <n v="10"/>
    <x v="1"/>
    <x v="3"/>
    <s v="Darnley Island Airport"/>
    <s v="AU"/>
    <s v="Australia"/>
    <s v="OC"/>
    <x v="4"/>
    <s v="9/5/2022"/>
    <s v="NLF"/>
    <s v="Cesar Ackery"/>
    <x v="2"/>
  </r>
  <r>
    <s v="27WIdn"/>
    <s v="Far"/>
    <s v="Dobbison"/>
    <x v="1"/>
    <n v="89"/>
    <x v="0"/>
    <x v="13"/>
    <s v="Tambor Airport"/>
    <s v="CR"/>
    <s v="Costa Rica"/>
    <s v="NAM"/>
    <x v="0"/>
    <s v="1/6/2022"/>
    <s v="TMU"/>
    <s v="Far Dobbison"/>
    <x v="2"/>
  </r>
  <r>
    <s v="L3XufD"/>
    <s v="Maddie"/>
    <s v="Wood"/>
    <x v="1"/>
    <n v="81"/>
    <x v="0"/>
    <x v="91"/>
    <s v="Alowe Airport"/>
    <s v="GA"/>
    <s v="Gabon"/>
    <s v="AF"/>
    <x v="5"/>
    <s v="4/21/2022"/>
    <s v="AWE"/>
    <s v="Maddie Wood"/>
    <x v="0"/>
  </r>
  <r>
    <s v="x6cGKJ"/>
    <s v="Clair"/>
    <s v="Hoyles"/>
    <x v="1"/>
    <n v="37"/>
    <x v="2"/>
    <x v="12"/>
    <s v="Ceres Airport"/>
    <s v="BR"/>
    <s v="Brazil"/>
    <s v="SAM"/>
    <x v="2"/>
    <s v="6/22/2022"/>
    <s v="0"/>
    <s v="Clair Hoyles"/>
    <x v="2"/>
  </r>
  <r>
    <s v="xPuLuf"/>
    <s v="Ase"/>
    <s v="Lisamore"/>
    <x v="1"/>
    <n v="7"/>
    <x v="1"/>
    <x v="36"/>
    <s v="Kilwa Airport"/>
    <s v="CD"/>
    <s v="Congo, The Democratic Republic of the"/>
    <s v="AF"/>
    <x v="5"/>
    <s v="1/16/2022"/>
    <s v="KIL"/>
    <s v="Ase Lisamore"/>
    <x v="2"/>
  </r>
  <r>
    <s v="Wjo2CT"/>
    <s v="Dietrich"/>
    <s v="Wayt"/>
    <x v="1"/>
    <n v="27"/>
    <x v="1"/>
    <x v="12"/>
    <s v="Skwentna Airport"/>
    <s v="US"/>
    <s v="United States"/>
    <s v="NAM"/>
    <x v="0"/>
    <s v="5/30/2022"/>
    <s v="SKW"/>
    <s v="Dietrich Wayt"/>
    <x v="2"/>
  </r>
  <r>
    <s v="56XhKE"/>
    <s v="Cord"/>
    <s v="Relph"/>
    <x v="1"/>
    <n v="43"/>
    <x v="2"/>
    <x v="13"/>
    <s v="Andøya Airport"/>
    <s v="NO"/>
    <s v="Norway"/>
    <s v="EU"/>
    <x v="1"/>
    <s v="1/31/2022"/>
    <s v="ANX"/>
    <s v="Cord Relph"/>
    <x v="1"/>
  </r>
  <r>
    <s v="X9njBT"/>
    <s v="Noelani"/>
    <s v="Tooher"/>
    <x v="0"/>
    <n v="60"/>
    <x v="0"/>
    <x v="44"/>
    <s v="Toulouse-Blagnac Airport"/>
    <s v="FR"/>
    <s v="France"/>
    <s v="EU"/>
    <x v="1"/>
    <s v="2/8/2022"/>
    <s v="TLS"/>
    <s v="Noelani Tooher"/>
    <x v="0"/>
  </r>
  <r>
    <s v="yUQP2l"/>
    <s v="Ophelie"/>
    <s v="Treacy"/>
    <x v="0"/>
    <n v="58"/>
    <x v="0"/>
    <x v="15"/>
    <s v="Lucapa Airport"/>
    <s v="AO"/>
    <s v="Angola"/>
    <s v="AF"/>
    <x v="5"/>
    <s v="1/21/2022"/>
    <s v="LBZ"/>
    <s v="Ophelie Treacy"/>
    <x v="1"/>
  </r>
  <r>
    <s v="ILG8cT"/>
    <s v="Perry"/>
    <s v="Revie"/>
    <x v="1"/>
    <n v="40"/>
    <x v="2"/>
    <x v="145"/>
    <s v="Miller Field"/>
    <s v="US"/>
    <s v="United States"/>
    <s v="NAM"/>
    <x v="0"/>
    <s v="5/31/2022"/>
    <s v="VTN"/>
    <s v="Perry Revie"/>
    <x v="1"/>
  </r>
  <r>
    <s v="vFZ2Oc"/>
    <s v="Joseito"/>
    <s v="Kohneke"/>
    <x v="1"/>
    <n v="49"/>
    <x v="2"/>
    <x v="15"/>
    <s v="Malda Airport"/>
    <s v="IN"/>
    <s v="India"/>
    <s v="AS"/>
    <x v="3"/>
    <s v="12/8/2022"/>
    <s v="LDA"/>
    <s v="Joseito Kohneke"/>
    <x v="2"/>
  </r>
  <r>
    <s v="e9adlS"/>
    <s v="Warde"/>
    <s v="Oldford"/>
    <x v="1"/>
    <n v="88"/>
    <x v="0"/>
    <x v="3"/>
    <s v="Kariba International Airport"/>
    <s v="ZW"/>
    <s v="Zimbabwe"/>
    <s v="AF"/>
    <x v="5"/>
    <s v="8/15/2022"/>
    <s v="KAB"/>
    <s v="Warde Oldford"/>
    <x v="0"/>
  </r>
  <r>
    <s v="bMdhuW"/>
    <s v="Errick"/>
    <s v="Vicarey"/>
    <x v="1"/>
    <n v="18"/>
    <x v="1"/>
    <x v="35"/>
    <s v="Chignik Fisheries Airport"/>
    <s v="US"/>
    <s v="United States"/>
    <s v="NAM"/>
    <x v="0"/>
    <s v="4/11/2022"/>
    <s v="KCG"/>
    <s v="Errick Vicarey"/>
    <x v="2"/>
  </r>
  <r>
    <s v="BqBMhm"/>
    <s v="Goraud"/>
    <s v="Jelphs"/>
    <x v="1"/>
    <n v="53"/>
    <x v="2"/>
    <x v="18"/>
    <s v="Roti Airport"/>
    <s v="ID"/>
    <s v="Indonesia"/>
    <s v="AS"/>
    <x v="3"/>
    <s v="8/18/2022"/>
    <s v="RTI"/>
    <s v="Goraud Jelphs"/>
    <x v="2"/>
  </r>
  <r>
    <s v="18SWkq"/>
    <s v="Julee"/>
    <s v="Purchall"/>
    <x v="0"/>
    <n v="45"/>
    <x v="2"/>
    <x v="76"/>
    <s v="Alameda Naval Air Station"/>
    <s v="US"/>
    <s v="United States"/>
    <s v="NAM"/>
    <x v="0"/>
    <s v="11/15/2022"/>
    <s v="NGZ"/>
    <s v="Julee Purchall"/>
    <x v="2"/>
  </r>
  <r>
    <s v="FMefnX"/>
    <s v="Gwyneth"/>
    <s v="Grieger"/>
    <x v="0"/>
    <n v="39"/>
    <x v="2"/>
    <x v="3"/>
    <s v="Angoon Seaplane Base"/>
    <s v="US"/>
    <s v="United States"/>
    <s v="NAM"/>
    <x v="0"/>
    <s v="5/23/2022"/>
    <s v="AGN"/>
    <s v="Gwyneth Grieger"/>
    <x v="2"/>
  </r>
  <r>
    <s v="h2G20W"/>
    <s v="Ivonne"/>
    <s v="Piccard"/>
    <x v="0"/>
    <n v="83"/>
    <x v="0"/>
    <x v="15"/>
    <s v="Mariupol International Airport"/>
    <s v="UA"/>
    <s v="Ukraine"/>
    <s v="EU"/>
    <x v="1"/>
    <s v="6/5/2022"/>
    <s v="MPW"/>
    <s v="Ivonne Piccard"/>
    <x v="0"/>
  </r>
  <r>
    <s v="PQmJG6"/>
    <s v="Kendall"/>
    <s v="Kobu"/>
    <x v="1"/>
    <n v="75"/>
    <x v="0"/>
    <x v="4"/>
    <s v="Crested Butte Airpark"/>
    <s v="US"/>
    <s v="United States"/>
    <s v="NAM"/>
    <x v="0"/>
    <s v="9/24/2022"/>
    <s v="CSE"/>
    <s v="Kendall Kobu"/>
    <x v="0"/>
  </r>
  <r>
    <s v="qf5DlI"/>
    <s v="Pace"/>
    <s v="De Ferrari"/>
    <x v="1"/>
    <n v="64"/>
    <x v="0"/>
    <x v="3"/>
    <s v="Wau Airport"/>
    <s v="SS"/>
    <s v="South Sudan"/>
    <s v="AF"/>
    <x v="5"/>
    <s v="1/27/2022"/>
    <s v="WUU"/>
    <s v="Pace De Ferrari"/>
    <x v="1"/>
  </r>
  <r>
    <s v="hv860L"/>
    <s v="Webster"/>
    <s v="Guerrin"/>
    <x v="1"/>
    <n v="59"/>
    <x v="0"/>
    <x v="3"/>
    <s v="Hinthada Airport"/>
    <s v="MM"/>
    <s v="Myanmar"/>
    <s v="AS"/>
    <x v="3"/>
    <s v="6/24/2022"/>
    <s v="HEB"/>
    <s v="Webster Guerrin"/>
    <x v="2"/>
  </r>
  <r>
    <s v="Nip93y"/>
    <s v="Ashil"/>
    <s v="Macbane"/>
    <x v="0"/>
    <n v="43"/>
    <x v="2"/>
    <x v="18"/>
    <s v="Kauhajoki Airport"/>
    <s v="FI"/>
    <s v="Finland"/>
    <s v="EU"/>
    <x v="1"/>
    <s v="1/17/2022"/>
    <s v="KHJ"/>
    <s v="Ashil Macbane"/>
    <x v="2"/>
  </r>
  <r>
    <s v="rl0zFO"/>
    <s v="Sianna"/>
    <s v="Canellas"/>
    <x v="0"/>
    <n v="84"/>
    <x v="0"/>
    <x v="76"/>
    <s v="Renner Field-Goodland Municipal Airport"/>
    <s v="US"/>
    <s v="United States"/>
    <s v="NAM"/>
    <x v="0"/>
    <s v="12/5/2022"/>
    <s v="GLD"/>
    <s v="Sianna Canellas"/>
    <x v="2"/>
  </r>
  <r>
    <s v="kRVb3R"/>
    <s v="Moise"/>
    <s v="Bread"/>
    <x v="1"/>
    <n v="57"/>
    <x v="0"/>
    <x v="2"/>
    <s v="Jinnah International Airport"/>
    <s v="PK"/>
    <s v="Pakistan"/>
    <s v="AS"/>
    <x v="3"/>
    <s v="12/22/2022"/>
    <s v="KHI"/>
    <s v="Moise Bread"/>
    <x v="2"/>
  </r>
  <r>
    <s v="Ku9V8g"/>
    <s v="Paulina"/>
    <s v="Kummerlowe"/>
    <x v="0"/>
    <n v="18"/>
    <x v="1"/>
    <x v="44"/>
    <s v="Oki Airport"/>
    <s v="JP"/>
    <s v="Japan"/>
    <s v="AS"/>
    <x v="3"/>
    <s v="10/24/2022"/>
    <s v="OKI"/>
    <s v="Paulina Kummerlowe"/>
    <x v="2"/>
  </r>
  <r>
    <s v="ANeUn2"/>
    <s v="Kliment"/>
    <s v="Horburgh"/>
    <x v="1"/>
    <n v="66"/>
    <x v="0"/>
    <x v="3"/>
    <s v="Ingalls Field"/>
    <s v="US"/>
    <s v="United States"/>
    <s v="NAM"/>
    <x v="0"/>
    <s v="6/4/2022"/>
    <s v="HSP"/>
    <s v="Kliment Horburgh"/>
    <x v="1"/>
  </r>
  <r>
    <s v="YLs5hx"/>
    <s v="Wain"/>
    <s v="Carlyle"/>
    <x v="1"/>
    <n v="8"/>
    <x v="1"/>
    <x v="3"/>
    <s v="Oconee County Regional Airport"/>
    <s v="US"/>
    <s v="United States"/>
    <s v="NAM"/>
    <x v="0"/>
    <s v="10/29/2022"/>
    <s v="CEU"/>
    <s v="Wain Carlyle"/>
    <x v="1"/>
  </r>
  <r>
    <s v="wgfehM"/>
    <s v="Pen"/>
    <s v="Bradfield"/>
    <x v="0"/>
    <n v="45"/>
    <x v="2"/>
    <x v="4"/>
    <s v="Salerno Landing Zone Airport"/>
    <s v="AF"/>
    <s v="Afghanistan"/>
    <s v="AS"/>
    <x v="3"/>
    <s v="5/12/2022"/>
    <s v="OLR"/>
    <s v="Pen Bradfield"/>
    <x v="2"/>
  </r>
  <r>
    <s v="fqKLcx"/>
    <s v="Dulcy"/>
    <s v="Dawtrey"/>
    <x v="0"/>
    <n v="44"/>
    <x v="2"/>
    <x v="35"/>
    <s v="Gebe Airport"/>
    <s v="ID"/>
    <s v="Indonesia"/>
    <s v="AS"/>
    <x v="3"/>
    <s v="12/15/2022"/>
    <s v="GEB"/>
    <s v="Dulcy Dawtrey"/>
    <x v="2"/>
  </r>
  <r>
    <s v="7nc9zx"/>
    <s v="Marcello"/>
    <s v="Catcherside"/>
    <x v="1"/>
    <n v="36"/>
    <x v="2"/>
    <x v="4"/>
    <s v="Macenta Airport"/>
    <s v="GN"/>
    <s v="Guinea"/>
    <s v="AF"/>
    <x v="5"/>
    <s v="12/25/2022"/>
    <s v="MCA"/>
    <s v="Marcello Catcherside"/>
    <x v="0"/>
  </r>
  <r>
    <s v="bdL4ec"/>
    <s v="Devina"/>
    <s v="Glasson"/>
    <x v="0"/>
    <n v="90"/>
    <x v="0"/>
    <x v="3"/>
    <s v="Viña del mar Airport"/>
    <s v="CL"/>
    <s v="Chile"/>
    <s v="SAM"/>
    <x v="2"/>
    <s v="6/26/2022"/>
    <s v="KNA"/>
    <s v="Devina Glasson"/>
    <x v="0"/>
  </r>
  <r>
    <s v="qN6MAa"/>
    <s v="Archibald"/>
    <s v="Aldus"/>
    <x v="1"/>
    <n v="70"/>
    <x v="0"/>
    <x v="5"/>
    <s v="Eastland Municipal Airport"/>
    <s v="US"/>
    <s v="United States"/>
    <s v="NAM"/>
    <x v="0"/>
    <s v="9/13/2022"/>
    <s v="ETN"/>
    <s v="Archibald Aldus"/>
    <x v="2"/>
  </r>
  <r>
    <s v="uoTrPv"/>
    <s v="Ashla"/>
    <s v="Munro"/>
    <x v="0"/>
    <n v="21"/>
    <x v="1"/>
    <x v="82"/>
    <s v="Harstad/Narvik Airport, Evenes"/>
    <s v="NO"/>
    <s v="Norway"/>
    <s v="EU"/>
    <x v="1"/>
    <s v="10/20/2022"/>
    <s v="EVE"/>
    <s v="Ashla Munro"/>
    <x v="2"/>
  </r>
  <r>
    <s v="3HwQyv"/>
    <s v="Ulrick"/>
    <s v="Maddrah"/>
    <x v="1"/>
    <n v="28"/>
    <x v="1"/>
    <x v="26"/>
    <s v="Port Allen Airport"/>
    <s v="US"/>
    <s v="United States"/>
    <s v="NAM"/>
    <x v="0"/>
    <s v="11/17/2022"/>
    <s v="PAK"/>
    <s v="Ulrick Maddrah"/>
    <x v="2"/>
  </r>
  <r>
    <s v="CiivZn"/>
    <s v="Melony"/>
    <s v="Cholwell"/>
    <x v="0"/>
    <n v="35"/>
    <x v="2"/>
    <x v="3"/>
    <s v="Wuvulu Island Airport"/>
    <s v="PG"/>
    <s v="Papua New Guinea"/>
    <s v="OC"/>
    <x v="4"/>
    <s v="9/7/2022"/>
    <s v="WUV"/>
    <s v="Melony Cholwell"/>
    <x v="2"/>
  </r>
  <r>
    <s v="8GPPBI"/>
    <s v="Addia"/>
    <s v="Berget"/>
    <x v="0"/>
    <n v="59"/>
    <x v="0"/>
    <x v="2"/>
    <s v="Bol Airport"/>
    <s v="HR"/>
    <s v="Croatia"/>
    <s v="EU"/>
    <x v="1"/>
    <s v="9/21/2022"/>
    <s v="BWK"/>
    <s v="Addia Berget"/>
    <x v="0"/>
  </r>
  <r>
    <s v="jiSVPM"/>
    <s v="Brad"/>
    <s v="Debrick"/>
    <x v="1"/>
    <n v="36"/>
    <x v="2"/>
    <x v="18"/>
    <s v="Governador José Richa Airport"/>
    <s v="BR"/>
    <s v="Brazil"/>
    <s v="SAM"/>
    <x v="2"/>
    <s v="3/28/2022"/>
    <s v="LDB"/>
    <s v="Brad Debrick"/>
    <x v="2"/>
  </r>
  <r>
    <s v="2QkoIi"/>
    <s v="Lynnett"/>
    <s v="Ends"/>
    <x v="0"/>
    <n v="61"/>
    <x v="0"/>
    <x v="44"/>
    <s v="Poplarville Pearl River County Airport"/>
    <s v="US"/>
    <s v="United States"/>
    <s v="NAM"/>
    <x v="0"/>
    <s v="12/11/2022"/>
    <s v="PCU"/>
    <s v="Lynnett Ends"/>
    <x v="1"/>
  </r>
  <r>
    <s v="5bys2A"/>
    <s v="Howey"/>
    <s v="Garden"/>
    <x v="1"/>
    <n v="35"/>
    <x v="2"/>
    <x v="3"/>
    <s v="Henderson Field"/>
    <s v="UM"/>
    <s v="United States Minor Outlying Islands"/>
    <s v="OC"/>
    <x v="4"/>
    <s v="7/26/2022"/>
    <s v="MDY"/>
    <s v="Howey Garden"/>
    <x v="2"/>
  </r>
  <r>
    <s v="3s84qG"/>
    <s v="Fidelia"/>
    <s v="Driutti"/>
    <x v="0"/>
    <n v="86"/>
    <x v="0"/>
    <x v="76"/>
    <s v="Tucumã Airport"/>
    <s v="BR"/>
    <s v="Brazil"/>
    <s v="SAM"/>
    <x v="2"/>
    <s v="10/26/2022"/>
    <s v="TUZ"/>
    <s v="Fidelia Driutti"/>
    <x v="1"/>
  </r>
  <r>
    <s v="HqXsPs"/>
    <s v="Tana"/>
    <s v="Dawton"/>
    <x v="0"/>
    <n v="82"/>
    <x v="0"/>
    <x v="3"/>
    <s v="Tenkodogo Airport"/>
    <s v="BF"/>
    <s v="Burkina Faso"/>
    <s v="AF"/>
    <x v="5"/>
    <s v="5/24/2022"/>
    <s v="TEG"/>
    <s v="Tana Dawton"/>
    <x v="2"/>
  </r>
  <r>
    <s v="Tx2ivx"/>
    <s v="Tish"/>
    <s v="Dyter"/>
    <x v="0"/>
    <n v="32"/>
    <x v="2"/>
    <x v="3"/>
    <s v="Kalaupapa Airport"/>
    <s v="US"/>
    <s v="United States"/>
    <s v="NAM"/>
    <x v="0"/>
    <s v="3/22/2022"/>
    <s v="LUP"/>
    <s v="Tish Dyter"/>
    <x v="2"/>
  </r>
  <r>
    <s v="pft8u7"/>
    <s v="Franchot"/>
    <s v="Obray"/>
    <x v="1"/>
    <n v="26"/>
    <x v="1"/>
    <x v="3"/>
    <s v="Stony Rapids Airport"/>
    <s v="CA"/>
    <s v="Canada"/>
    <s v="NAM"/>
    <x v="0"/>
    <s v="5/29/2022"/>
    <s v="YSF"/>
    <s v="Franchot Obray"/>
    <x v="2"/>
  </r>
  <r>
    <s v="kWiqFO"/>
    <s v="Nelly"/>
    <s v="Crone"/>
    <x v="0"/>
    <n v="32"/>
    <x v="2"/>
    <x v="18"/>
    <s v="Governor's Harbour Airport"/>
    <s v="BS"/>
    <s v="Bahamas"/>
    <s v="NAM"/>
    <x v="0"/>
    <s v="2/9/2022"/>
    <s v="GHB"/>
    <s v="Nelly Crone"/>
    <x v="0"/>
  </r>
  <r>
    <s v="vXNuqJ"/>
    <s v="Morie"/>
    <s v="Guiness"/>
    <x v="1"/>
    <n v="52"/>
    <x v="2"/>
    <x v="15"/>
    <s v="Paderborn Lippstadt Airport"/>
    <s v="DE"/>
    <s v="Germany"/>
    <s v="EU"/>
    <x v="1"/>
    <s v="5/13/2022"/>
    <s v="PAD"/>
    <s v="Morie Guiness"/>
    <x v="1"/>
  </r>
  <r>
    <s v="aNJoiQ"/>
    <s v="Stanly"/>
    <s v="Bachmann"/>
    <x v="1"/>
    <n v="59"/>
    <x v="0"/>
    <x v="3"/>
    <s v="Kyauktu Airport"/>
    <s v="MM"/>
    <s v="Myanmar"/>
    <s v="AS"/>
    <x v="3"/>
    <s v="10/19/2022"/>
    <s v="KYT"/>
    <s v="Stanly Bachmann"/>
    <x v="1"/>
  </r>
  <r>
    <s v="Y2kIEH"/>
    <s v="Blayne"/>
    <s v="Lefeaver"/>
    <x v="1"/>
    <n v="6"/>
    <x v="1"/>
    <x v="15"/>
    <s v="Margaret River (Station) Airport"/>
    <s v="AU"/>
    <s v="Australia"/>
    <s v="OC"/>
    <x v="4"/>
    <s v="3/16/2022"/>
    <s v="MGV"/>
    <s v="Blayne Lefeaver"/>
    <x v="1"/>
  </r>
  <r>
    <s v="yBFXWg"/>
    <s v="Goldie"/>
    <s v="Adolthine"/>
    <x v="0"/>
    <n v="41"/>
    <x v="2"/>
    <x v="3"/>
    <s v="Bartletts Airport"/>
    <s v="US"/>
    <s v="United States"/>
    <s v="NAM"/>
    <x v="0"/>
    <s v="6/6/2022"/>
    <s v="BSZ"/>
    <s v="Goldie Adolthine"/>
    <x v="1"/>
  </r>
  <r>
    <s v="GapJAb"/>
    <s v="Caren"/>
    <s v="Pordal"/>
    <x v="0"/>
    <n v="9"/>
    <x v="1"/>
    <x v="190"/>
    <s v="Chigorodó Airport"/>
    <s v="CO"/>
    <s v="Colombia"/>
    <s v="SAM"/>
    <x v="2"/>
    <s v="1/8/2022"/>
    <s v="IGO"/>
    <s v="Caren Pordal"/>
    <x v="1"/>
  </r>
  <r>
    <s v="lhVolH"/>
    <s v="Cory"/>
    <s v="Bapty"/>
    <x v="1"/>
    <n v="60"/>
    <x v="0"/>
    <x v="44"/>
    <s v="Estadual Arthur Siqueira Airport"/>
    <s v="BR"/>
    <s v="Brazil"/>
    <s v="SAM"/>
    <x v="2"/>
    <s v="6/7/2022"/>
    <s v="BJP"/>
    <s v="Cory Bapty"/>
    <x v="0"/>
  </r>
  <r>
    <s v="IJevW4"/>
    <s v="Claudell"/>
    <s v="MacKilroe"/>
    <x v="1"/>
    <n v="81"/>
    <x v="0"/>
    <x v="18"/>
    <s v="Sywell Aerodrome"/>
    <s v="GB"/>
    <s v="United Kingdom"/>
    <s v="EU"/>
    <x v="1"/>
    <s v="10/8/2022"/>
    <s v="ORM"/>
    <s v="Claudell MacKilroe"/>
    <x v="2"/>
  </r>
  <r>
    <s v="ZFrQwe"/>
    <s v="Peyton"/>
    <s v="Lainton"/>
    <x v="1"/>
    <n v="67"/>
    <x v="0"/>
    <x v="130"/>
    <s v="Punia Airport"/>
    <s v="CD"/>
    <s v="Congo, The Democratic Republic of the"/>
    <s v="AF"/>
    <x v="5"/>
    <s v="1/29/2022"/>
    <s v="PUN"/>
    <s v="Peyton Lainton"/>
    <x v="2"/>
  </r>
  <r>
    <s v="Ke5Vdk"/>
    <s v="Cornelle"/>
    <s v="Maw"/>
    <x v="0"/>
    <n v="58"/>
    <x v="0"/>
    <x v="114"/>
    <s v="Fort Mcpherson Airport"/>
    <s v="CA"/>
    <s v="Canada"/>
    <s v="NAM"/>
    <x v="0"/>
    <s v="3/12/2022"/>
    <s v="ZFM"/>
    <s v="Cornelle Maw"/>
    <x v="0"/>
  </r>
  <r>
    <s v="rDR4kd"/>
    <s v="Townie"/>
    <s v="Collelton"/>
    <x v="1"/>
    <n v="63"/>
    <x v="0"/>
    <x v="3"/>
    <s v="Ioannis Kapodistrias International Airport"/>
    <s v="GR"/>
    <s v="Greece"/>
    <s v="EU"/>
    <x v="1"/>
    <s v="8/8/2022"/>
    <s v="CFU"/>
    <s v="Townie Collelton"/>
    <x v="2"/>
  </r>
  <r>
    <s v="wf4LJt"/>
    <s v="Rowen"/>
    <s v="Bumpas"/>
    <x v="1"/>
    <n v="80"/>
    <x v="0"/>
    <x v="2"/>
    <s v="Anggi Airport"/>
    <s v="ID"/>
    <s v="Indonesia"/>
    <s v="AS"/>
    <x v="3"/>
    <s v="3/3/2022"/>
    <s v="AGD"/>
    <s v="Rowen Bumpas"/>
    <x v="1"/>
  </r>
  <r>
    <s v="ClOSy4"/>
    <s v="Zorina"/>
    <s v="Stanesby"/>
    <x v="0"/>
    <n v="59"/>
    <x v="0"/>
    <x v="2"/>
    <s v="Solita Airport"/>
    <s v="CO"/>
    <s v="Colombia"/>
    <s v="SAM"/>
    <x v="2"/>
    <s v="8/9/2022"/>
    <s v="SOH"/>
    <s v="Zorina Stanesby"/>
    <x v="2"/>
  </r>
  <r>
    <s v="JaqegF"/>
    <s v="Karrah"/>
    <s v="Ciric"/>
    <x v="0"/>
    <n v="11"/>
    <x v="1"/>
    <x v="34"/>
    <s v="Imperial County Airport"/>
    <s v="US"/>
    <s v="United States"/>
    <s v="NAM"/>
    <x v="0"/>
    <s v="10/8/2022"/>
    <s v="IPL"/>
    <s v="Karrah Ciric"/>
    <x v="1"/>
  </r>
  <r>
    <s v="mNM5Sd"/>
    <s v="Nicholas"/>
    <s v="Newlands"/>
    <x v="1"/>
    <n v="79"/>
    <x v="0"/>
    <x v="3"/>
    <s v="Petropavlosk South Airport"/>
    <s v="KZ"/>
    <s v="Kazakhstan"/>
    <s v="AS"/>
    <x v="3"/>
    <s v="2/15/2022"/>
    <s v="PPK"/>
    <s v="Nicholas Newlands"/>
    <x v="0"/>
  </r>
  <r>
    <s v="yleQBA"/>
    <s v="Isabella"/>
    <s v="Reddy"/>
    <x v="0"/>
    <n v="84"/>
    <x v="0"/>
    <x v="3"/>
    <s v="Aneityum Airport"/>
    <s v="VU"/>
    <s v="Vanuatu"/>
    <s v="OC"/>
    <x v="4"/>
    <s v="7/22/2022"/>
    <s v="AUY"/>
    <s v="Isabella Reddy"/>
    <x v="0"/>
  </r>
  <r>
    <s v="eKzGLi"/>
    <s v="Marietta"/>
    <s v="Pache"/>
    <x v="1"/>
    <n v="53"/>
    <x v="2"/>
    <x v="3"/>
    <s v="Arviat Airport"/>
    <s v="CA"/>
    <s v="Canada"/>
    <s v="NAM"/>
    <x v="0"/>
    <s v="12/13/2022"/>
    <s v="YEK"/>
    <s v="Marietta Pache"/>
    <x v="1"/>
  </r>
  <r>
    <s v="rtVKQF"/>
    <s v="Gilemette"/>
    <s v="Heyburn"/>
    <x v="0"/>
    <n v="46"/>
    <x v="2"/>
    <x v="13"/>
    <s v="Williamson County Regional Airport"/>
    <s v="US"/>
    <s v="United States"/>
    <s v="NAM"/>
    <x v="0"/>
    <s v="11/5/2022"/>
    <s v="MWA"/>
    <s v="Gilemette Heyburn"/>
    <x v="1"/>
  </r>
  <r>
    <s v="Z0tg9K"/>
    <s v="Irvine"/>
    <s v="Garey"/>
    <x v="1"/>
    <n v="70"/>
    <x v="0"/>
    <x v="3"/>
    <s v="Ranger Municipal Airport"/>
    <s v="US"/>
    <s v="United States"/>
    <s v="NAM"/>
    <x v="0"/>
    <s v="10/2/2022"/>
    <s v="RGR"/>
    <s v="Irvine Garey"/>
    <x v="1"/>
  </r>
  <r>
    <s v="OwuLa4"/>
    <s v="Dennie"/>
    <s v="Stalley"/>
    <x v="0"/>
    <n v="53"/>
    <x v="2"/>
    <x v="10"/>
    <s v="Oslo Gardermoen Airport"/>
    <s v="NO"/>
    <s v="Norway"/>
    <s v="EU"/>
    <x v="1"/>
    <s v="2/18/2022"/>
    <s v="OSL"/>
    <s v="Dennie Stalley"/>
    <x v="1"/>
  </r>
  <r>
    <s v="nkSvz2"/>
    <s v="Aldo"/>
    <s v="Dulany"/>
    <x v="1"/>
    <n v="62"/>
    <x v="0"/>
    <x v="3"/>
    <s v="Yampa Valley Airport"/>
    <s v="US"/>
    <s v="United States"/>
    <s v="NAM"/>
    <x v="0"/>
    <s v="8/8/2022"/>
    <s v="HDN"/>
    <s v="Aldo Dulany"/>
    <x v="2"/>
  </r>
  <r>
    <s v="mSxjb5"/>
    <s v="Breanne"/>
    <s v="Bellson"/>
    <x v="0"/>
    <n v="75"/>
    <x v="0"/>
    <x v="47"/>
    <s v="Fort Mackay / Horizon Airport"/>
    <s v="CA"/>
    <s v="Canada"/>
    <s v="NAM"/>
    <x v="0"/>
    <s v="12/21/2022"/>
    <s v="HZP"/>
    <s v="Breanne Bellson"/>
    <x v="2"/>
  </r>
  <r>
    <s v="6a8hNw"/>
    <s v="Tova"/>
    <s v="Connew"/>
    <x v="0"/>
    <n v="70"/>
    <x v="0"/>
    <x v="64"/>
    <s v="Bitburg Airport"/>
    <s v="DE"/>
    <s v="Germany"/>
    <s v="EU"/>
    <x v="1"/>
    <s v="6/1/2022"/>
    <s v="BBJ"/>
    <s v="Tova Connew"/>
    <x v="2"/>
  </r>
  <r>
    <s v="gT7WaB"/>
    <s v="Kathlin"/>
    <s v="Polley"/>
    <x v="0"/>
    <n v="17"/>
    <x v="1"/>
    <x v="43"/>
    <s v="Adi Sumarmo Wiryokusumo Airport"/>
    <s v="ID"/>
    <s v="Indonesia"/>
    <s v="AS"/>
    <x v="3"/>
    <s v="7/21/2022"/>
    <s v="SOC"/>
    <s v="Kathlin Polley"/>
    <x v="0"/>
  </r>
  <r>
    <s v="qpoJCD"/>
    <s v="Leonid"/>
    <s v="Haken"/>
    <x v="1"/>
    <n v="74"/>
    <x v="0"/>
    <x v="2"/>
    <s v="Christmas Island Airport"/>
    <s v="CX"/>
    <s v="Christmas Island"/>
    <s v="AS"/>
    <x v="3"/>
    <s v="6/4/2022"/>
    <s v="XCH"/>
    <s v="Leonid Haken"/>
    <x v="0"/>
  </r>
  <r>
    <s v="bg2haK"/>
    <s v="Leshia"/>
    <s v="Munroe"/>
    <x v="0"/>
    <n v="76"/>
    <x v="0"/>
    <x v="3"/>
    <s v="Yoron Airport"/>
    <s v="JP"/>
    <s v="Japan"/>
    <s v="AS"/>
    <x v="3"/>
    <s v="3/13/2022"/>
    <s v="RNJ"/>
    <s v="Leshia Munroe"/>
    <x v="0"/>
  </r>
  <r>
    <s v="On4gf7"/>
    <s v="Melody"/>
    <s v="Keohane"/>
    <x v="0"/>
    <n v="57"/>
    <x v="0"/>
    <x v="13"/>
    <s v="Albacete-Los Llanos Airport"/>
    <s v="ES"/>
    <s v="Spain"/>
    <s v="EU"/>
    <x v="1"/>
    <s v="4/10/2022"/>
    <s v="ABC"/>
    <s v="Melody Keohane"/>
    <x v="2"/>
  </r>
  <r>
    <s v="sYRiY1"/>
    <s v="Christopher"/>
    <s v="Harses"/>
    <x v="1"/>
    <n v="88"/>
    <x v="0"/>
    <x v="62"/>
    <s v="Ust-Kuyga Airport"/>
    <s v="RU"/>
    <s v="Russian Federation"/>
    <s v="EU"/>
    <x v="1"/>
    <s v="11/7/2022"/>
    <s v="UKG"/>
    <s v="Christopher Harses"/>
    <x v="2"/>
  </r>
  <r>
    <s v="r2wHCT"/>
    <s v="Bertram"/>
    <s v="Dunmuir"/>
    <x v="1"/>
    <n v="84"/>
    <x v="0"/>
    <x v="112"/>
    <s v="Kaniama Airport"/>
    <s v="CD"/>
    <s v="Congo, The Democratic Republic of the"/>
    <s v="AF"/>
    <x v="5"/>
    <s v="3/16/2022"/>
    <s v="KNM"/>
    <s v="Bertram Dunmuir"/>
    <x v="0"/>
  </r>
  <r>
    <s v="M93Cg3"/>
    <s v="Marcelle"/>
    <s v="Whysall"/>
    <x v="0"/>
    <n v="48"/>
    <x v="2"/>
    <x v="15"/>
    <s v="Mount Washington Regional Airport"/>
    <s v="US"/>
    <s v="United States"/>
    <s v="NAM"/>
    <x v="0"/>
    <s v="2/16/2022"/>
    <s v="HIE"/>
    <s v="Marcelle Whysall"/>
    <x v="1"/>
  </r>
  <r>
    <s v="dZ9sb7"/>
    <s v="Erhard"/>
    <s v="Laible"/>
    <x v="1"/>
    <n v="6"/>
    <x v="1"/>
    <x v="22"/>
    <s v="Humbert River Airport"/>
    <s v="AU"/>
    <s v="Australia"/>
    <s v="OC"/>
    <x v="4"/>
    <s v="11/9/2022"/>
    <s v="HUB"/>
    <s v="Erhard Laible"/>
    <x v="2"/>
  </r>
  <r>
    <s v="H92VaM"/>
    <s v="Angeli"/>
    <s v="Coronado"/>
    <x v="1"/>
    <n v="6"/>
    <x v="1"/>
    <x v="19"/>
    <s v="Springfield Branson National Airport"/>
    <s v="US"/>
    <s v="United States"/>
    <s v="NAM"/>
    <x v="0"/>
    <s v="3/19/2022"/>
    <s v="SGF"/>
    <s v="Angeli Coronado"/>
    <x v="2"/>
  </r>
  <r>
    <s v="6m8crE"/>
    <s v="Bonny"/>
    <s v="Crossby"/>
    <x v="0"/>
    <n v="41"/>
    <x v="2"/>
    <x v="4"/>
    <s v="Crossville Memorial Whitson Field"/>
    <s v="US"/>
    <s v="United States"/>
    <s v="NAM"/>
    <x v="0"/>
    <s v="11/24/2022"/>
    <s v="CSV"/>
    <s v="Bonny Crossby"/>
    <x v="2"/>
  </r>
  <r>
    <s v="FdDwhP"/>
    <s v="Kylen"/>
    <s v="Doerrling"/>
    <x v="0"/>
    <n v="54"/>
    <x v="2"/>
    <x v="18"/>
    <s v="Ellisras Matimba Airport"/>
    <s v="ZA"/>
    <s v="South Africa"/>
    <s v="AF"/>
    <x v="5"/>
    <s v="1/10/2022"/>
    <s v="ELL"/>
    <s v="Kylen Doerrling"/>
    <x v="1"/>
  </r>
  <r>
    <s v="iEXouu"/>
    <s v="Arch"/>
    <s v="Emerson"/>
    <x v="1"/>
    <n v="67"/>
    <x v="0"/>
    <x v="150"/>
    <s v="Thargomindah Airport"/>
    <s v="AU"/>
    <s v="Australia"/>
    <s v="OC"/>
    <x v="4"/>
    <s v="5/28/2022"/>
    <s v="XTG"/>
    <s v="Arch Emerson"/>
    <x v="1"/>
  </r>
  <r>
    <s v="Kap3jU"/>
    <s v="Hersch"/>
    <s v="MacPhaden"/>
    <x v="1"/>
    <n v="62"/>
    <x v="0"/>
    <x v="32"/>
    <s v="Manti-Ephraim Airport"/>
    <s v="US"/>
    <s v="United States"/>
    <s v="NAM"/>
    <x v="0"/>
    <s v="5/14/2022"/>
    <s v="NTJ"/>
    <s v="Hersch MacPhaden"/>
    <x v="2"/>
  </r>
  <r>
    <s v="RDMQx5"/>
    <s v="Susana"/>
    <s v="Forlong"/>
    <x v="0"/>
    <n v="14"/>
    <x v="1"/>
    <x v="39"/>
    <s v="Sitkinak Airport"/>
    <s v="US"/>
    <s v="United States"/>
    <s v="NAM"/>
    <x v="0"/>
    <s v="8/15/2022"/>
    <s v="SKJ"/>
    <s v="Susana Forlong"/>
    <x v="1"/>
  </r>
  <r>
    <s v="LmtQqF"/>
    <s v="Ryley"/>
    <s v="Richings"/>
    <x v="1"/>
    <n v="8"/>
    <x v="1"/>
    <x v="76"/>
    <s v="Shinyanga Airport"/>
    <s v="TZ"/>
    <s v="Tanzania, United Republic of"/>
    <s v="AF"/>
    <x v="5"/>
    <s v="4/8/2022"/>
    <s v="SHY"/>
    <s v="Ryley Richings"/>
    <x v="1"/>
  </r>
  <r>
    <s v="my8s0O"/>
    <s v="Redd"/>
    <s v="Babington"/>
    <x v="1"/>
    <n v="58"/>
    <x v="0"/>
    <x v="16"/>
    <s v="Villa Airport"/>
    <s v="MV"/>
    <s v="Maldives"/>
    <s v="AS"/>
    <x v="3"/>
    <s v="10/31/2022"/>
    <s v="VAM"/>
    <s v="Redd Babington"/>
    <x v="2"/>
  </r>
  <r>
    <s v="52grWV"/>
    <s v="Maitilde"/>
    <s v="Tryme"/>
    <x v="0"/>
    <n v="22"/>
    <x v="1"/>
    <x v="3"/>
    <s v="Kolwezi Airport"/>
    <s v="CD"/>
    <s v="Congo, The Democratic Republic of the"/>
    <s v="AF"/>
    <x v="5"/>
    <s v="2/24/2022"/>
    <s v="KWZ"/>
    <s v="Maitilde Tryme"/>
    <x v="0"/>
  </r>
  <r>
    <s v="s6uehJ"/>
    <s v="Veradis"/>
    <s v="Gonsalo"/>
    <x v="0"/>
    <n v="58"/>
    <x v="0"/>
    <x v="2"/>
    <s v="Chilliwack Airport"/>
    <s v="CA"/>
    <s v="Canada"/>
    <s v="NAM"/>
    <x v="0"/>
    <s v="5/28/2022"/>
    <s v="YCW"/>
    <s v="Veradis Gonsalo"/>
    <x v="2"/>
  </r>
  <r>
    <s v="P1SmEg"/>
    <s v="Tamera"/>
    <s v="Bruford"/>
    <x v="0"/>
    <n v="78"/>
    <x v="0"/>
    <x v="52"/>
    <s v="Narrabri Airport"/>
    <s v="AU"/>
    <s v="Australia"/>
    <s v="OC"/>
    <x v="4"/>
    <s v="1/12/2022"/>
    <s v="NAA"/>
    <s v="Tamera Bruford"/>
    <x v="1"/>
  </r>
  <r>
    <s v="mnfOTG"/>
    <s v="Thoma"/>
    <s v="Fann"/>
    <x v="1"/>
    <n v="11"/>
    <x v="1"/>
    <x v="108"/>
    <s v="Mineralnyye Vody Airport"/>
    <s v="RU"/>
    <s v="Russian Federation"/>
    <s v="EU"/>
    <x v="1"/>
    <s v="3/7/2022"/>
    <s v="MRV"/>
    <s v="Thoma Fann"/>
    <x v="0"/>
  </r>
  <r>
    <s v="ZtwCdU"/>
    <s v="Cosme"/>
    <s v="Millier"/>
    <x v="1"/>
    <n v="36"/>
    <x v="2"/>
    <x v="39"/>
    <s v="Pope Field"/>
    <s v="US"/>
    <s v="United States"/>
    <s v="NAM"/>
    <x v="0"/>
    <s v="1/10/2022"/>
    <s v="GFD"/>
    <s v="Cosme Millier"/>
    <x v="1"/>
  </r>
  <r>
    <s v="JXizRG"/>
    <s v="Titus"/>
    <s v="Vannini"/>
    <x v="1"/>
    <n v="44"/>
    <x v="2"/>
    <x v="11"/>
    <s v="Etadunna Airport"/>
    <s v="AU"/>
    <s v="Australia"/>
    <s v="OC"/>
    <x v="4"/>
    <s v="9/18/2022"/>
    <s v="ETD"/>
    <s v="Titus Vannini"/>
    <x v="1"/>
  </r>
  <r>
    <s v="eeK6Gy"/>
    <s v="Bendix"/>
    <s v="Dudny"/>
    <x v="1"/>
    <n v="27"/>
    <x v="1"/>
    <x v="14"/>
    <s v="Kempsey Airport"/>
    <s v="AU"/>
    <s v="Australia"/>
    <s v="OC"/>
    <x v="4"/>
    <s v="1/30/2022"/>
    <s v="KPS"/>
    <s v="Bendix Dudny"/>
    <x v="1"/>
  </r>
  <r>
    <s v="PYQE70"/>
    <s v="Kerrie"/>
    <s v="Madgwich"/>
    <x v="0"/>
    <n v="74"/>
    <x v="0"/>
    <x v="76"/>
    <s v="Capanda Airport"/>
    <s v="AO"/>
    <s v="Angola"/>
    <s v="AF"/>
    <x v="5"/>
    <s v="4/6/2022"/>
    <s v="KNP"/>
    <s v="Kerrie Madgwich"/>
    <x v="2"/>
  </r>
  <r>
    <s v="97UfNH"/>
    <s v="Sterne"/>
    <s v="Boriston"/>
    <x v="1"/>
    <n v="43"/>
    <x v="2"/>
    <x v="0"/>
    <s v="Benbecula Airport"/>
    <s v="GB"/>
    <s v="United Kingdom"/>
    <s v="EU"/>
    <x v="1"/>
    <s v="5/17/2022"/>
    <s v="BEB"/>
    <s v="Sterne Boriston"/>
    <x v="1"/>
  </r>
  <r>
    <s v="AooQo4"/>
    <s v="Marna"/>
    <s v="Pereira"/>
    <x v="0"/>
    <n v="60"/>
    <x v="0"/>
    <x v="13"/>
    <s v="Oram Airport"/>
    <s v="PG"/>
    <s v="Papua New Guinea"/>
    <s v="OC"/>
    <x v="4"/>
    <s v="3/10/2022"/>
    <s v="RAX"/>
    <s v="Marna Pereira"/>
    <x v="1"/>
  </r>
  <r>
    <s v="dAGtSM"/>
    <s v="Loren"/>
    <s v="Andriss"/>
    <x v="1"/>
    <n v="49"/>
    <x v="2"/>
    <x v="3"/>
    <s v="Andøya Airport"/>
    <s v="NO"/>
    <s v="Norway"/>
    <s v="EU"/>
    <x v="1"/>
    <s v="7/24/2022"/>
    <s v="ANX"/>
    <s v="Loren Andriss"/>
    <x v="1"/>
  </r>
  <r>
    <s v="8EECru"/>
    <s v="Gram"/>
    <s v="Feather"/>
    <x v="1"/>
    <n v="27"/>
    <x v="1"/>
    <x v="47"/>
    <s v="Boalang Airport"/>
    <s v="ID"/>
    <s v="Indonesia"/>
    <s v="AS"/>
    <x v="3"/>
    <s v="5/10/2022"/>
    <s v="BJG"/>
    <s v="Gram Feather"/>
    <x v="2"/>
  </r>
  <r>
    <s v="YluYeI"/>
    <s v="Wesley"/>
    <s v="Delooze"/>
    <x v="1"/>
    <n v="88"/>
    <x v="0"/>
    <x v="44"/>
    <s v="Kurumoch International Airport"/>
    <s v="RU"/>
    <s v="Russian Federation"/>
    <s v="EU"/>
    <x v="1"/>
    <s v="9/15/2022"/>
    <s v="KUF"/>
    <s v="Wesley Delooze"/>
    <x v="2"/>
  </r>
  <r>
    <s v="WXkSCC"/>
    <s v="Tudor"/>
    <s v="Moon"/>
    <x v="1"/>
    <n v="33"/>
    <x v="2"/>
    <x v="22"/>
    <s v="Conceição do Araguaia Airport"/>
    <s v="BR"/>
    <s v="Brazil"/>
    <s v="SAM"/>
    <x v="2"/>
    <s v="7/7/2022"/>
    <s v="CDJ"/>
    <s v="Tudor Moon"/>
    <x v="2"/>
  </r>
  <r>
    <s v="mdxorx"/>
    <s v="Kelcy"/>
    <s v="Storry"/>
    <x v="0"/>
    <n v="22"/>
    <x v="1"/>
    <x v="32"/>
    <s v="Tuba City Airport"/>
    <s v="US"/>
    <s v="United States"/>
    <s v="NAM"/>
    <x v="0"/>
    <s v="5/17/2022"/>
    <s v="TBC"/>
    <s v="Kelcy Storry"/>
    <x v="2"/>
  </r>
  <r>
    <s v="sh2NUj"/>
    <s v="Jean"/>
    <s v="Kalberer"/>
    <x v="1"/>
    <n v="34"/>
    <x v="2"/>
    <x v="47"/>
    <s v="Drake Field"/>
    <s v="US"/>
    <s v="United States"/>
    <s v="NAM"/>
    <x v="0"/>
    <s v="3/23/2022"/>
    <s v="FYV"/>
    <s v="Jean Kalberer"/>
    <x v="0"/>
  </r>
  <r>
    <s v="lD3lfT"/>
    <s v="Aloysius"/>
    <s v="Dupree"/>
    <x v="1"/>
    <n v="62"/>
    <x v="0"/>
    <x v="46"/>
    <s v="Oswaldo Guevara Mujica Airport"/>
    <s v="VE"/>
    <s v="Venezuela, Bolivarian Republic of"/>
    <s v="SAM"/>
    <x v="2"/>
    <s v="1/27/2022"/>
    <s v="AGV"/>
    <s v="Aloysius Dupree"/>
    <x v="0"/>
  </r>
  <r>
    <s v="PXMNMl"/>
    <s v="Dehlia"/>
    <s v="Dibb"/>
    <x v="0"/>
    <n v="89"/>
    <x v="0"/>
    <x v="57"/>
    <s v="Ono-i-Lau Airport"/>
    <s v="FJ"/>
    <s v="Fiji"/>
    <s v="OC"/>
    <x v="4"/>
    <s v="3/30/2022"/>
    <s v="ONU"/>
    <s v="Dehlia Dibb"/>
    <x v="2"/>
  </r>
  <r>
    <s v="ZnGi9T"/>
    <s v="Elsworth"/>
    <s v="Meneghi"/>
    <x v="1"/>
    <n v="81"/>
    <x v="0"/>
    <x v="15"/>
    <s v="Salekhard Airport"/>
    <s v="RU"/>
    <s v="Russian Federation"/>
    <s v="AS"/>
    <x v="3"/>
    <s v="8/26/2022"/>
    <s v="SLY"/>
    <s v="Elsworth Meneghi"/>
    <x v="0"/>
  </r>
  <r>
    <s v="kit9dV"/>
    <s v="Herc"/>
    <s v="Catto"/>
    <x v="1"/>
    <n v="72"/>
    <x v="0"/>
    <x v="47"/>
    <s v="Sultan Syarif Kasim Ii (Simpang Tiga) Airport"/>
    <s v="ID"/>
    <s v="Indonesia"/>
    <s v="AS"/>
    <x v="3"/>
    <s v="2/4/2022"/>
    <s v="PKU"/>
    <s v="Herc Catto"/>
    <x v="1"/>
  </r>
  <r>
    <s v="mcbYVH"/>
    <s v="Florri"/>
    <s v="Buckney"/>
    <x v="0"/>
    <n v="27"/>
    <x v="1"/>
    <x v="18"/>
    <s v="Cliff Hatfield Memorial Airport"/>
    <s v="US"/>
    <s v="United States"/>
    <s v="NAM"/>
    <x v="0"/>
    <s v="11/28/2022"/>
    <s v="CLR"/>
    <s v="Florri Buckney"/>
    <x v="1"/>
  </r>
  <r>
    <s v="FYBoii"/>
    <s v="Barry"/>
    <s v="Sleney"/>
    <x v="1"/>
    <n v="77"/>
    <x v="0"/>
    <x v="18"/>
    <s v="Zaria Airport"/>
    <s v="NG"/>
    <s v="Nigeria"/>
    <s v="AF"/>
    <x v="5"/>
    <s v="5/6/2022"/>
    <s v="ZAR"/>
    <s v="Barry Sleney"/>
    <x v="2"/>
  </r>
  <r>
    <s v="lGThAf"/>
    <s v="Nadya"/>
    <s v="Westcot"/>
    <x v="0"/>
    <n v="89"/>
    <x v="0"/>
    <x v="4"/>
    <s v="Hannover Airport"/>
    <s v="DE"/>
    <s v="Germany"/>
    <s v="EU"/>
    <x v="1"/>
    <s v="1/1/2022"/>
    <s v="HAJ"/>
    <s v="Nadya Westcot"/>
    <x v="0"/>
  </r>
  <r>
    <s v="gxIi5n"/>
    <s v="Georgeanne"/>
    <s v="Wayte"/>
    <x v="0"/>
    <n v="9"/>
    <x v="1"/>
    <x v="13"/>
    <s v="Shark El Oweinat International Airport"/>
    <s v="EG"/>
    <s v="Egypt"/>
    <s v="AF"/>
    <x v="5"/>
    <s v="6/2/2022"/>
    <s v="GSQ"/>
    <s v="Georgeanne Wayte"/>
    <x v="2"/>
  </r>
  <r>
    <s v="i7sJ7J"/>
    <s v="Gearard"/>
    <s v="Schout"/>
    <x v="1"/>
    <n v="19"/>
    <x v="1"/>
    <x v="15"/>
    <s v="Dewitt Field,Old Town Municipal Airport"/>
    <s v="US"/>
    <s v="United States"/>
    <s v="NAM"/>
    <x v="0"/>
    <s v="7/21/2022"/>
    <s v="OLD"/>
    <s v="Gearard Schout"/>
    <x v="2"/>
  </r>
  <r>
    <s v="0lYKMr"/>
    <s v="Lennie"/>
    <s v="Strowthers"/>
    <x v="1"/>
    <n v="5"/>
    <x v="1"/>
    <x v="2"/>
    <s v="Barra do Corda Airport"/>
    <s v="BR"/>
    <s v="Brazil"/>
    <s v="SAM"/>
    <x v="2"/>
    <s v="7/27/2022"/>
    <s v="BDC"/>
    <s v="Lennie Strowthers"/>
    <x v="1"/>
  </r>
  <r>
    <s v="jr6Pxp"/>
    <s v="Milka"/>
    <s v="Antat"/>
    <x v="0"/>
    <n v="60"/>
    <x v="0"/>
    <x v="115"/>
    <s v="Manas International Airport"/>
    <s v="KG"/>
    <s v="Kyrgyzstan"/>
    <s v="AS"/>
    <x v="3"/>
    <s v="3/18/2022"/>
    <s v="FRU"/>
    <s v="Milka Antat"/>
    <x v="2"/>
  </r>
  <r>
    <s v="g6QpcJ"/>
    <s v="Pyotr"/>
    <s v="Gouldsmith"/>
    <x v="1"/>
    <n v="74"/>
    <x v="0"/>
    <x v="26"/>
    <s v="Grant County Airport"/>
    <s v="US"/>
    <s v="United States"/>
    <s v="NAM"/>
    <x v="0"/>
    <s v="11/19/2022"/>
    <s v="SVC"/>
    <s v="Pyotr Gouldsmith"/>
    <x v="2"/>
  </r>
  <r>
    <s v="hDngYp"/>
    <s v="Adelbert"/>
    <s v="Malan"/>
    <x v="1"/>
    <n v="85"/>
    <x v="0"/>
    <x v="54"/>
    <s v="Koltsovo Airport"/>
    <s v="RU"/>
    <s v="Russian Federation"/>
    <s v="AS"/>
    <x v="3"/>
    <s v="11/18/2022"/>
    <s v="SVX"/>
    <s v="Adelbert Malan"/>
    <x v="2"/>
  </r>
  <r>
    <s v="YNMrO7"/>
    <s v="Carolee"/>
    <s v="Arnholdt"/>
    <x v="0"/>
    <n v="35"/>
    <x v="2"/>
    <x v="124"/>
    <s v="Tte. Julio Gallardo Airport"/>
    <s v="CL"/>
    <s v="Chile"/>
    <s v="SAM"/>
    <x v="2"/>
    <s v="12/15/2022"/>
    <s v="PNT"/>
    <s v="Carolee Arnholdt"/>
    <x v="0"/>
  </r>
  <r>
    <s v="i2SNn2"/>
    <s v="Maurizio"/>
    <s v="McElrath"/>
    <x v="1"/>
    <n v="53"/>
    <x v="2"/>
    <x v="129"/>
    <s v="Mansehra Airport"/>
    <s v="PK"/>
    <s v="Pakistan"/>
    <s v="AS"/>
    <x v="3"/>
    <s v="11/21/2022"/>
    <s v="HRA"/>
    <s v="Maurizio McElrath"/>
    <x v="0"/>
  </r>
  <r>
    <s v="gXVEIg"/>
    <s v="Greg"/>
    <s v="Oles"/>
    <x v="1"/>
    <n v="26"/>
    <x v="1"/>
    <x v="10"/>
    <s v="Dover Air Force Base"/>
    <s v="US"/>
    <s v="United States"/>
    <s v="NAM"/>
    <x v="0"/>
    <s v="3/3/2022"/>
    <s v="DOV"/>
    <s v="Greg Oles"/>
    <x v="1"/>
  </r>
  <r>
    <s v="WAYnKz"/>
    <s v="Glen"/>
    <s v="Sainsberry"/>
    <x v="0"/>
    <n v="67"/>
    <x v="0"/>
    <x v="11"/>
    <s v="Sfax Thyna International Airport"/>
    <s v="TN"/>
    <s v="Tunisia"/>
    <s v="AF"/>
    <x v="5"/>
    <s v="8/24/2022"/>
    <s v="SFA"/>
    <s v="Glen Sainsberry"/>
    <x v="0"/>
  </r>
  <r>
    <s v="n4Fgff"/>
    <s v="Renard"/>
    <s v="Boundey"/>
    <x v="1"/>
    <n v="19"/>
    <x v="1"/>
    <x v="41"/>
    <s v="Mc Clellan-Palomar Airport"/>
    <s v="US"/>
    <s v="United States"/>
    <s v="NAM"/>
    <x v="0"/>
    <s v="10/3/2022"/>
    <s v="CLD"/>
    <s v="Renard Boundey"/>
    <x v="0"/>
  </r>
  <r>
    <s v="Q3p6m5"/>
    <s v="Andriana"/>
    <s v="Stopforth"/>
    <x v="0"/>
    <n v="71"/>
    <x v="0"/>
    <x v="3"/>
    <s v="Sehwan Sharif Airport"/>
    <s v="PK"/>
    <s v="Pakistan"/>
    <s v="AS"/>
    <x v="3"/>
    <s v="9/2/2022"/>
    <s v="SYW"/>
    <s v="Andriana Stopforth"/>
    <x v="2"/>
  </r>
  <r>
    <s v="iizH49"/>
    <s v="Rosalinda"/>
    <s v="Jelkes"/>
    <x v="0"/>
    <n v="43"/>
    <x v="2"/>
    <x v="26"/>
    <s v="Beluga Airport"/>
    <s v="US"/>
    <s v="United States"/>
    <s v="NAM"/>
    <x v="0"/>
    <s v="5/8/2022"/>
    <s v="BVU"/>
    <s v="Rosalinda Jelkes"/>
    <x v="2"/>
  </r>
  <r>
    <s v="k5U5pf"/>
    <s v="Pierson"/>
    <s v="Choules"/>
    <x v="1"/>
    <n v="43"/>
    <x v="2"/>
    <x v="3"/>
    <s v="Plácido de Castro Airport"/>
    <s v="BR"/>
    <s v="Brazil"/>
    <s v="SAM"/>
    <x v="2"/>
    <s v="5/9/2022"/>
    <s v="RBR"/>
    <s v="Pierson Choules"/>
    <x v="1"/>
  </r>
  <r>
    <s v="yLIUkK"/>
    <s v="Vannie"/>
    <s v="Sayes"/>
    <x v="0"/>
    <n v="89"/>
    <x v="0"/>
    <x v="13"/>
    <s v="Porto Santo Airport"/>
    <s v="PT"/>
    <s v="Portugal"/>
    <s v="EU"/>
    <x v="1"/>
    <s v="3/23/2022"/>
    <s v="PXO"/>
    <s v="Vannie Sayes"/>
    <x v="1"/>
  </r>
  <r>
    <s v="ZrqkWF"/>
    <s v="Barbey"/>
    <s v="Straughan"/>
    <x v="0"/>
    <n v="60"/>
    <x v="0"/>
    <x v="76"/>
    <s v="Simenti Airport"/>
    <s v="SN"/>
    <s v="Senegal"/>
    <s v="AF"/>
    <x v="5"/>
    <s v="7/22/2022"/>
    <s v="SMY"/>
    <s v="Barbey Straughan"/>
    <x v="1"/>
  </r>
  <r>
    <s v="Nfje01"/>
    <s v="Barbara-anne"/>
    <s v="Curd"/>
    <x v="0"/>
    <n v="83"/>
    <x v="0"/>
    <x v="124"/>
    <s v="Akiachak Airport"/>
    <s v="US"/>
    <s v="United States"/>
    <s v="NAM"/>
    <x v="0"/>
    <s v="3/8/2022"/>
    <s v="KKI"/>
    <s v="Barbara-anne Curd"/>
    <x v="1"/>
  </r>
  <r>
    <s v="eGB4qB"/>
    <s v="Maison"/>
    <s v="Brewett"/>
    <x v="1"/>
    <n v="21"/>
    <x v="1"/>
    <x v="44"/>
    <s v="Jomsom Airport"/>
    <s v="NP"/>
    <s v="Nepal"/>
    <s v="AS"/>
    <x v="3"/>
    <s v="10/21/2022"/>
    <s v="JMO"/>
    <s v="Maison Brewett"/>
    <x v="2"/>
  </r>
  <r>
    <s v="SXbuCe"/>
    <s v="Vanda"/>
    <s v="Toffanini"/>
    <x v="0"/>
    <n v="1"/>
    <x v="1"/>
    <x v="150"/>
    <s v="Kashgar Airport"/>
    <s v="CN"/>
    <s v="China"/>
    <s v="AS"/>
    <x v="3"/>
    <s v="5/30/2022"/>
    <s v="KHG"/>
    <s v="Vanda Toffanini"/>
    <x v="2"/>
  </r>
  <r>
    <s v="LKeOpO"/>
    <s v="Norris"/>
    <s v="Slee"/>
    <x v="1"/>
    <n v="21"/>
    <x v="1"/>
    <x v="13"/>
    <s v="Northwest Alabama Regional Airport"/>
    <s v="US"/>
    <s v="United States"/>
    <s v="NAM"/>
    <x v="0"/>
    <s v="2/7/2022"/>
    <s v="MSL"/>
    <s v="Norris Slee"/>
    <x v="1"/>
  </r>
  <r>
    <s v="qp1ltJ"/>
    <s v="Dorothee"/>
    <s v="Heinig"/>
    <x v="0"/>
    <n v="26"/>
    <x v="1"/>
    <x v="26"/>
    <s v="Debrecen International Airport"/>
    <s v="HU"/>
    <s v="Hungary"/>
    <s v="EU"/>
    <x v="1"/>
    <s v="6/14/2022"/>
    <s v="DEB"/>
    <s v="Dorothee Heinig"/>
    <x v="2"/>
  </r>
  <r>
    <s v="u9fhG2"/>
    <s v="Sigrid"/>
    <s v="Hanselman"/>
    <x v="0"/>
    <n v="36"/>
    <x v="2"/>
    <x v="3"/>
    <s v="Margaret River (Station) Airport"/>
    <s v="AU"/>
    <s v="Australia"/>
    <s v="OC"/>
    <x v="4"/>
    <s v="4/2/2022"/>
    <s v="MGV"/>
    <s v="Sigrid Hanselman"/>
    <x v="2"/>
  </r>
  <r>
    <s v="tSscSi"/>
    <s v="Wilek"/>
    <s v="Gregorace"/>
    <x v="1"/>
    <n v="35"/>
    <x v="2"/>
    <x v="13"/>
    <s v="Oombulgurri Airport"/>
    <s v="AU"/>
    <s v="Australia"/>
    <s v="OC"/>
    <x v="4"/>
    <s v="11/8/2022"/>
    <s v="FVR"/>
    <s v="Wilek Gregorace"/>
    <x v="1"/>
  </r>
  <r>
    <s v="ag1sqU"/>
    <s v="Chrissie"/>
    <s v="Rizzelli"/>
    <x v="0"/>
    <n v="57"/>
    <x v="0"/>
    <x v="2"/>
    <s v="Gimhae International Airport"/>
    <s v="KR"/>
    <s v="Korea, Republic of"/>
    <s v="AS"/>
    <x v="3"/>
    <s v="6/13/2022"/>
    <s v="PUS"/>
    <s v="Chrissie Rizzelli"/>
    <x v="1"/>
  </r>
  <r>
    <s v="z8dYJm"/>
    <s v="Zack"/>
    <s v="Sollom"/>
    <x v="1"/>
    <n v="49"/>
    <x v="2"/>
    <x v="3"/>
    <s v="Paiela Airport"/>
    <s v="PG"/>
    <s v="Papua New Guinea"/>
    <s v="OC"/>
    <x v="4"/>
    <s v="2/19/2022"/>
    <s v="PLE"/>
    <s v="Zack Sollom"/>
    <x v="0"/>
  </r>
  <r>
    <s v="jikLDW"/>
    <s v="Susanetta"/>
    <s v="MacShirrie"/>
    <x v="0"/>
    <n v="55"/>
    <x v="0"/>
    <x v="0"/>
    <s v="Big Bear City Airport"/>
    <s v="US"/>
    <s v="United States"/>
    <s v="NAM"/>
    <x v="0"/>
    <s v="11/18/2022"/>
    <s v="RBF"/>
    <s v="Susanetta MacShirrie"/>
    <x v="2"/>
  </r>
  <r>
    <s v="KiTHJi"/>
    <s v="Damien"/>
    <s v="Ezzy"/>
    <x v="1"/>
    <n v="65"/>
    <x v="0"/>
    <x v="59"/>
    <s v="In Guezzam Airport"/>
    <s v="DZ"/>
    <s v="Algeria"/>
    <s v="AF"/>
    <x v="5"/>
    <s v="8/19/2022"/>
    <s v="INF"/>
    <s v="Damien Ezzy"/>
    <x v="1"/>
  </r>
  <r>
    <s v="oCAcNK"/>
    <s v="Gillian"/>
    <s v="Braybrooks"/>
    <x v="0"/>
    <n v="59"/>
    <x v="0"/>
    <x v="3"/>
    <s v="Aden International Airport"/>
    <s v="YE"/>
    <s v="Yemen"/>
    <s v="AS"/>
    <x v="3"/>
    <s v="2/13/2022"/>
    <s v="ADE"/>
    <s v="Gillian Braybrooks"/>
    <x v="1"/>
  </r>
  <r>
    <s v="GLwim1"/>
    <s v="Celinka"/>
    <s v="Schubart"/>
    <x v="0"/>
    <n v="38"/>
    <x v="2"/>
    <x v="15"/>
    <s v="Vanimo Airport"/>
    <s v="PG"/>
    <s v="Papua New Guinea"/>
    <s v="OC"/>
    <x v="4"/>
    <s v="8/14/2022"/>
    <s v="VAI"/>
    <s v="Celinka Schubart"/>
    <x v="1"/>
  </r>
  <r>
    <s v="R728MN"/>
    <s v="Sloan"/>
    <s v="Cubberley"/>
    <x v="1"/>
    <n v="18"/>
    <x v="1"/>
    <x v="2"/>
    <s v="Abbse Airport"/>
    <s v="YE"/>
    <s v="Yemen"/>
    <s v="AS"/>
    <x v="3"/>
    <s v="11/14/2022"/>
    <s v="EAB"/>
    <s v="Sloan Cubberley"/>
    <x v="1"/>
  </r>
  <r>
    <s v="JdHpTB"/>
    <s v="Lynnelle"/>
    <s v="Bere"/>
    <x v="0"/>
    <n v="18"/>
    <x v="1"/>
    <x v="3"/>
    <s v="Nelson Lagoon Airport"/>
    <s v="US"/>
    <s v="United States"/>
    <s v="NAM"/>
    <x v="0"/>
    <s v="10/6/2022"/>
    <s v="NLG"/>
    <s v="Lynnelle Bere"/>
    <x v="2"/>
  </r>
  <r>
    <s v="7vrWQ2"/>
    <s v="Sharona"/>
    <s v="Blackham"/>
    <x v="0"/>
    <n v="39"/>
    <x v="2"/>
    <x v="15"/>
    <s v="Borroloola Airport"/>
    <s v="AU"/>
    <s v="Australia"/>
    <s v="OC"/>
    <x v="4"/>
    <s v="5/9/2022"/>
    <s v="BOX"/>
    <s v="Sharona Blackham"/>
    <x v="1"/>
  </r>
  <r>
    <s v="Lu1Tkl"/>
    <s v="Albertina"/>
    <s v="Withinshaw"/>
    <x v="0"/>
    <n v="4"/>
    <x v="1"/>
    <x v="26"/>
    <s v="Corpus Christi International Airport"/>
    <s v="US"/>
    <s v="United States"/>
    <s v="NAM"/>
    <x v="0"/>
    <s v="6/17/2022"/>
    <s v="CRP"/>
    <s v="Albertina Withinshaw"/>
    <x v="2"/>
  </r>
  <r>
    <s v="4XhuEd"/>
    <s v="Marthe"/>
    <s v="MacNamee"/>
    <x v="0"/>
    <n v="23"/>
    <x v="1"/>
    <x v="47"/>
    <s v="Ingjaldssanður Airport"/>
    <s v="IS"/>
    <s v="Iceland"/>
    <s v="EU"/>
    <x v="1"/>
    <s v="2/7/2022"/>
    <s v="HLO"/>
    <s v="Marthe MacNamee"/>
    <x v="2"/>
  </r>
  <r>
    <s v="WHj5QP"/>
    <s v="Mohandas"/>
    <s v="Merchant"/>
    <x v="1"/>
    <n v="3"/>
    <x v="1"/>
    <x v="96"/>
    <s v="Mirny Airport"/>
    <s v="RU"/>
    <s v="Russian Federation"/>
    <s v="AS"/>
    <x v="3"/>
    <s v="3/21/2022"/>
    <s v="MJZ"/>
    <s v="Mohandas Merchant"/>
    <x v="2"/>
  </r>
  <r>
    <s v="nUyZHW"/>
    <s v="Minnnie"/>
    <s v="Woodruffe"/>
    <x v="0"/>
    <n v="1"/>
    <x v="1"/>
    <x v="2"/>
    <s v="Pune Airport"/>
    <s v="IN"/>
    <s v="India"/>
    <s v="AS"/>
    <x v="3"/>
    <s v="2/26/2022"/>
    <s v="PNQ"/>
    <s v="Minnnie Woodruffe"/>
    <x v="1"/>
  </r>
  <r>
    <s v="Oo8Mqt"/>
    <s v="Madelena"/>
    <s v="Fernez"/>
    <x v="0"/>
    <n v="43"/>
    <x v="2"/>
    <x v="3"/>
    <s v="Bhavnagar Airport"/>
    <s v="IN"/>
    <s v="India"/>
    <s v="AS"/>
    <x v="3"/>
    <s v="9/19/2022"/>
    <s v="BHU"/>
    <s v="Madelena Fernez"/>
    <x v="1"/>
  </r>
  <r>
    <s v="vvG9iR"/>
    <s v="Geoff"/>
    <s v="Halewood"/>
    <x v="1"/>
    <n v="43"/>
    <x v="2"/>
    <x v="3"/>
    <s v="Wawa Airport"/>
    <s v="CA"/>
    <s v="Canada"/>
    <s v="NAM"/>
    <x v="0"/>
    <s v="6/9/2022"/>
    <s v="YXZ"/>
    <s v="Geoff Halewood"/>
    <x v="1"/>
  </r>
  <r>
    <s v="dna9NL"/>
    <s v="Izabel"/>
    <s v="Schenkel"/>
    <x v="0"/>
    <n v="26"/>
    <x v="1"/>
    <x v="3"/>
    <s v="Bulagtai Resort Airport"/>
    <s v="MN"/>
    <s v="Mongolia"/>
    <s v="AS"/>
    <x v="3"/>
    <s v="9/13/2022"/>
    <s v="UGT"/>
    <s v="Izabel Schenkel"/>
    <x v="2"/>
  </r>
  <r>
    <s v="yCY00F"/>
    <s v="Arel"/>
    <s v="Boggas"/>
    <x v="1"/>
    <n v="40"/>
    <x v="2"/>
    <x v="3"/>
    <s v="Tippi Airport"/>
    <s v="ET"/>
    <s v="Ethiopia"/>
    <s v="AF"/>
    <x v="5"/>
    <s v="12/5/2022"/>
    <s v="TIE"/>
    <s v="Arel Boggas"/>
    <x v="1"/>
  </r>
  <r>
    <s v="98Fsvp"/>
    <s v="Elden"/>
    <s v="Zorzutti"/>
    <x v="1"/>
    <n v="44"/>
    <x v="2"/>
    <x v="97"/>
    <s v="Rickenbacker International Airport"/>
    <s v="US"/>
    <s v="United States"/>
    <s v="NAM"/>
    <x v="0"/>
    <s v="4/20/2022"/>
    <s v="LCK"/>
    <s v="Elden Zorzutti"/>
    <x v="1"/>
  </r>
  <r>
    <s v="H4YJGh"/>
    <s v="Tucker"/>
    <s v="Davenell"/>
    <x v="1"/>
    <n v="1"/>
    <x v="1"/>
    <x v="13"/>
    <s v="Thisted Airport"/>
    <s v="DK"/>
    <s v="Denmark"/>
    <s v="EU"/>
    <x v="1"/>
    <s v="4/2/2022"/>
    <s v="TED"/>
    <s v="Tucker Davenell"/>
    <x v="0"/>
  </r>
  <r>
    <s v="Fh7cBb"/>
    <s v="Henka"/>
    <s v="Clemmett"/>
    <x v="0"/>
    <n v="67"/>
    <x v="0"/>
    <x v="18"/>
    <s v="Tupile Airport"/>
    <s v="PA"/>
    <s v="Panama"/>
    <s v="NAM"/>
    <x v="0"/>
    <s v="8/8/2022"/>
    <s v="TUE"/>
    <s v="Henka Clemmett"/>
    <x v="1"/>
  </r>
  <r>
    <s v="VZdZEf"/>
    <s v="Zacharia"/>
    <s v="Binstead"/>
    <x v="1"/>
    <n v="49"/>
    <x v="2"/>
    <x v="12"/>
    <s v="Princess Juliana International Airport"/>
    <s v="SX"/>
    <s v="Sint Maarten (Dutch part)"/>
    <s v="NAM"/>
    <x v="0"/>
    <s v="3/22/2022"/>
    <s v="SXM"/>
    <s v="Zacharia Binstead"/>
    <x v="0"/>
  </r>
  <r>
    <s v="Bd1Kqh"/>
    <s v="Pen"/>
    <s v="Admans"/>
    <x v="1"/>
    <n v="9"/>
    <x v="1"/>
    <x v="22"/>
    <s v="Muting Airport"/>
    <s v="ID"/>
    <s v="Indonesia"/>
    <s v="AS"/>
    <x v="3"/>
    <s v="10/22/2022"/>
    <s v="MUF"/>
    <s v="Pen Admans"/>
    <x v="2"/>
  </r>
  <r>
    <s v="8c81Es"/>
    <s v="Leone"/>
    <s v="Gredden"/>
    <x v="0"/>
    <n v="8"/>
    <x v="1"/>
    <x v="3"/>
    <s v="Bahía Negra Airport"/>
    <s v="PY"/>
    <s v="Paraguay"/>
    <s v="SAM"/>
    <x v="2"/>
    <s v="1/7/2022"/>
    <s v="BFA"/>
    <s v="Leone Gredden"/>
    <x v="2"/>
  </r>
  <r>
    <s v="KbGPwi"/>
    <s v="Reidar"/>
    <s v="Nana"/>
    <x v="1"/>
    <n v="3"/>
    <x v="1"/>
    <x v="47"/>
    <s v="Soesterberg Air Base"/>
    <s v="NL"/>
    <s v="Netherlands"/>
    <s v="EU"/>
    <x v="1"/>
    <s v="1/21/2022"/>
    <s v="UTC"/>
    <s v="Reidar Nana"/>
    <x v="0"/>
  </r>
  <r>
    <s v="JhHnQq"/>
    <s v="Lawry"/>
    <s v="Beteriss"/>
    <x v="1"/>
    <n v="89"/>
    <x v="0"/>
    <x v="4"/>
    <s v="Rota International Airport"/>
    <s v="MP"/>
    <s v="Northern Mariana Islands"/>
    <s v="OC"/>
    <x v="4"/>
    <s v="2/21/2022"/>
    <s v="ROP"/>
    <s v="Lawry Beteriss"/>
    <x v="0"/>
  </r>
  <r>
    <s v="Xzdvjp"/>
    <s v="Reider"/>
    <s v="Meas"/>
    <x v="1"/>
    <n v="13"/>
    <x v="1"/>
    <x v="13"/>
    <s v="Lamar Municipal Airport"/>
    <s v="US"/>
    <s v="United States"/>
    <s v="NAM"/>
    <x v="0"/>
    <s v="3/16/2022"/>
    <s v="LAA"/>
    <s v="Reider Meas"/>
    <x v="1"/>
  </r>
  <r>
    <s v="KH55pl"/>
    <s v="Arturo"/>
    <s v="Brafferton"/>
    <x v="1"/>
    <n v="57"/>
    <x v="0"/>
    <x v="61"/>
    <s v="Tirana International Airport Mother Teresa"/>
    <s v="AL"/>
    <s v="Albania"/>
    <s v="EU"/>
    <x v="1"/>
    <s v="6/3/2022"/>
    <s v="TIA"/>
    <s v="Arturo Brafferton"/>
    <x v="2"/>
  </r>
  <r>
    <s v="mksGkk"/>
    <s v="Adrianna"/>
    <s v="Danhel"/>
    <x v="0"/>
    <n v="22"/>
    <x v="1"/>
    <x v="63"/>
    <s v="Attawapiskat Airport"/>
    <s v="CA"/>
    <s v="Canada"/>
    <s v="NAM"/>
    <x v="0"/>
    <s v="8/6/2022"/>
    <s v="YAT"/>
    <s v="Adrianna Danhel"/>
    <x v="1"/>
  </r>
  <r>
    <s v="NWmb84"/>
    <s v="Quintin"/>
    <s v="Kittman"/>
    <x v="1"/>
    <n v="36"/>
    <x v="2"/>
    <x v="2"/>
    <s v="Neumünster Airport"/>
    <s v="DE"/>
    <s v="Germany"/>
    <s v="EU"/>
    <x v="1"/>
    <s v="9/27/2022"/>
    <s v="EUM"/>
    <s v="Quintin Kittman"/>
    <x v="2"/>
  </r>
  <r>
    <s v="uZJ2Ag"/>
    <s v="Zonnya"/>
    <s v="Vaughn"/>
    <x v="0"/>
    <n v="35"/>
    <x v="2"/>
    <x v="3"/>
    <s v="Levelock Airport"/>
    <s v="US"/>
    <s v="United States"/>
    <s v="NAM"/>
    <x v="0"/>
    <s v="12/1/2022"/>
    <s v="KLL"/>
    <s v="Zonnya Vaughn"/>
    <x v="2"/>
  </r>
  <r>
    <s v="X7zqHA"/>
    <s v="Finley"/>
    <s v="Rojas"/>
    <x v="1"/>
    <n v="9"/>
    <x v="1"/>
    <x v="2"/>
    <s v="Macon Downtown Airport"/>
    <s v="US"/>
    <s v="United States"/>
    <s v="NAM"/>
    <x v="0"/>
    <s v="7/3/2022"/>
    <s v="MAC"/>
    <s v="Finley Rojas"/>
    <x v="2"/>
  </r>
  <r>
    <s v="r3IGO3"/>
    <s v="Aubrey"/>
    <s v="Lasseter"/>
    <x v="1"/>
    <n v="22"/>
    <x v="1"/>
    <x v="76"/>
    <s v="Lemmon Municipal Airport"/>
    <s v="US"/>
    <s v="United States"/>
    <s v="NAM"/>
    <x v="0"/>
    <s v="6/19/2022"/>
    <s v="LEM"/>
    <s v="Aubrey Lasseter"/>
    <x v="2"/>
  </r>
  <r>
    <s v="gvIv9Y"/>
    <s v="Reba"/>
    <s v="Silveston"/>
    <x v="0"/>
    <n v="27"/>
    <x v="1"/>
    <x v="37"/>
    <s v="Chomley Seaplane Base"/>
    <s v="US"/>
    <s v="United States"/>
    <s v="NAM"/>
    <x v="0"/>
    <s v="6/2/2022"/>
    <s v="CIV"/>
    <s v="Reba Silveston"/>
    <x v="0"/>
  </r>
  <r>
    <s v="l2mCuw"/>
    <s v="Giorgio"/>
    <s v="Defau"/>
    <x v="1"/>
    <n v="27"/>
    <x v="1"/>
    <x v="15"/>
    <s v="Solwesi Airport"/>
    <s v="ZM"/>
    <s v="Zambia"/>
    <s v="AF"/>
    <x v="5"/>
    <s v="12/11/2022"/>
    <s v="SLI"/>
    <s v="Giorgio Defau"/>
    <x v="1"/>
  </r>
  <r>
    <s v="VMH8WK"/>
    <s v="Angelita"/>
    <s v="Boud"/>
    <x v="0"/>
    <n v="3"/>
    <x v="1"/>
    <x v="131"/>
    <s v="Jerez Airport"/>
    <s v="ES"/>
    <s v="Spain"/>
    <s v="EU"/>
    <x v="1"/>
    <s v="4/26/2022"/>
    <s v="XRY"/>
    <s v="Angelita Boud"/>
    <x v="1"/>
  </r>
  <r>
    <s v="g60uSa"/>
    <s v="Irvin"/>
    <s v="Randle"/>
    <x v="1"/>
    <n v="3"/>
    <x v="1"/>
    <x v="0"/>
    <s v="CFB Greenwood"/>
    <s v="CA"/>
    <s v="Canada"/>
    <s v="NAM"/>
    <x v="0"/>
    <s v="7/27/2022"/>
    <s v="YZX"/>
    <s v="Irvin Randle"/>
    <x v="1"/>
  </r>
  <r>
    <s v="ZN6sZU"/>
    <s v="April"/>
    <s v="Cattrell"/>
    <x v="0"/>
    <n v="47"/>
    <x v="2"/>
    <x v="3"/>
    <s v="Wiarton Airport"/>
    <s v="CA"/>
    <s v="Canada"/>
    <s v="NAM"/>
    <x v="0"/>
    <s v="1/11/2022"/>
    <s v="YVV"/>
    <s v="April Cattrell"/>
    <x v="2"/>
  </r>
  <r>
    <s v="xg2dDl"/>
    <s v="Perle"/>
    <s v="Grooby"/>
    <x v="0"/>
    <n v="82"/>
    <x v="0"/>
    <x v="26"/>
    <s v="Panguitch Municipal Airport"/>
    <s v="US"/>
    <s v="United States"/>
    <s v="NAM"/>
    <x v="0"/>
    <s v="10/19/2022"/>
    <s v="PNU"/>
    <s v="Perle Grooby"/>
    <x v="0"/>
  </r>
  <r>
    <s v="FiNAEN"/>
    <s v="Clyde"/>
    <s v="Cardozo"/>
    <x v="1"/>
    <n v="73"/>
    <x v="0"/>
    <x v="0"/>
    <s v="Jefferson County International Airport"/>
    <s v="US"/>
    <s v="United States"/>
    <s v="NAM"/>
    <x v="0"/>
    <s v="3/23/2022"/>
    <s v="TWD"/>
    <s v="Clyde Cardozo"/>
    <x v="0"/>
  </r>
  <r>
    <s v="jp11qw"/>
    <s v="Gil"/>
    <s v="Gillease"/>
    <x v="1"/>
    <n v="45"/>
    <x v="2"/>
    <x v="59"/>
    <s v="Kulusuk Airport"/>
    <s v="GL"/>
    <s v="Greenland"/>
    <s v="EU"/>
    <x v="1"/>
    <s v="3/8/2022"/>
    <s v="KUS"/>
    <s v="Gil Gillease"/>
    <x v="1"/>
  </r>
  <r>
    <s v="3kN7lY"/>
    <s v="Cyndy"/>
    <s v="Bowlands"/>
    <x v="0"/>
    <n v="51"/>
    <x v="2"/>
    <x v="3"/>
    <s v="Devi Ahilyabai Holkar Airport"/>
    <s v="IN"/>
    <s v="India"/>
    <s v="AS"/>
    <x v="3"/>
    <s v="11/15/2022"/>
    <s v="IDR"/>
    <s v="Cyndy Bowlands"/>
    <x v="2"/>
  </r>
  <r>
    <s v="zFs7J1"/>
    <s v="Marena"/>
    <s v="Blackledge"/>
    <x v="0"/>
    <n v="44"/>
    <x v="2"/>
    <x v="36"/>
    <s v="Kissidougou Airport"/>
    <s v="GN"/>
    <s v="Guinea"/>
    <s v="AF"/>
    <x v="5"/>
    <s v="4/11/2022"/>
    <s v="KSI"/>
    <s v="Marena Blackledge"/>
    <x v="1"/>
  </r>
  <r>
    <s v="dF7jXN"/>
    <s v="Vinita"/>
    <s v="Colleton"/>
    <x v="0"/>
    <n v="38"/>
    <x v="2"/>
    <x v="26"/>
    <s v="El Fasher Airport"/>
    <s v="SD"/>
    <s v="Sudan"/>
    <s v="AF"/>
    <x v="5"/>
    <s v="3/22/2022"/>
    <s v="ELF"/>
    <s v="Vinita Colleton"/>
    <x v="2"/>
  </r>
  <r>
    <s v="2eE5hH"/>
    <s v="Lizette"/>
    <s v="Ironside"/>
    <x v="0"/>
    <n v="51"/>
    <x v="2"/>
    <x v="15"/>
    <s v="Saint-Nazaire-Montoir Airport"/>
    <s v="FR"/>
    <s v="France"/>
    <s v="EU"/>
    <x v="1"/>
    <s v="5/4/2022"/>
    <s v="SNR"/>
    <s v="Lizette Ironside"/>
    <x v="0"/>
  </r>
  <r>
    <s v="TpvrId"/>
    <s v="Niko"/>
    <s v="Gimenez"/>
    <x v="1"/>
    <n v="21"/>
    <x v="1"/>
    <x v="44"/>
    <s v="Esbjerg Airport"/>
    <s v="DK"/>
    <s v="Denmark"/>
    <s v="EU"/>
    <x v="1"/>
    <s v="5/29/2022"/>
    <s v="EBJ"/>
    <s v="Niko Gimenez"/>
    <x v="2"/>
  </r>
  <r>
    <s v="3Tfa0F"/>
    <s v="Ciel"/>
    <s v="Broy"/>
    <x v="0"/>
    <n v="14"/>
    <x v="1"/>
    <x v="13"/>
    <s v="Reko Diq Airport"/>
    <s v="PK"/>
    <s v="Pakistan"/>
    <s v="AS"/>
    <x v="3"/>
    <s v="3/7/2022"/>
    <s v="REQ"/>
    <s v="Ciel Broy"/>
    <x v="2"/>
  </r>
  <r>
    <s v="qPpSXO"/>
    <s v="Forrester"/>
    <s v="McNickle"/>
    <x v="1"/>
    <n v="82"/>
    <x v="0"/>
    <x v="3"/>
    <s v="Kinkungwa Airport"/>
    <s v="CD"/>
    <s v="Congo, The Democratic Republic of the"/>
    <s v="AF"/>
    <x v="5"/>
    <s v="3/14/2022"/>
    <s v="KLY"/>
    <s v="Forrester McNickle"/>
    <x v="1"/>
  </r>
  <r>
    <s v="FFgAAZ"/>
    <s v="Brooke"/>
    <s v="Abrahm"/>
    <x v="1"/>
    <n v="78"/>
    <x v="0"/>
    <x v="63"/>
    <s v="El Paso International Airport"/>
    <s v="US"/>
    <s v="United States"/>
    <s v="NAM"/>
    <x v="0"/>
    <s v="4/30/2022"/>
    <s v="ELP"/>
    <s v="Brooke Abrahm"/>
    <x v="0"/>
  </r>
  <r>
    <s v="6rLtR2"/>
    <s v="Tadio"/>
    <s v="Ibel"/>
    <x v="1"/>
    <n v="39"/>
    <x v="2"/>
    <x v="11"/>
    <s v="Kumasi Airport"/>
    <s v="GH"/>
    <s v="Ghana"/>
    <s v="AF"/>
    <x v="5"/>
    <s v="12/16/2022"/>
    <s v="KMS"/>
    <s v="Tadio Ibel"/>
    <x v="1"/>
  </r>
  <r>
    <s v="Rb1LwX"/>
    <s v="Grannie"/>
    <s v="Forsey"/>
    <x v="1"/>
    <n v="45"/>
    <x v="2"/>
    <x v="140"/>
    <s v="Woja Airport"/>
    <s v="MH"/>
    <s v="Marshall Islands"/>
    <s v="OC"/>
    <x v="4"/>
    <s v="8/6/2022"/>
    <s v="WJA"/>
    <s v="Grannie Forsey"/>
    <x v="0"/>
  </r>
  <r>
    <s v="20y2H4"/>
    <s v="Cassandra"/>
    <s v="Edmonston"/>
    <x v="0"/>
    <n v="6"/>
    <x v="1"/>
    <x v="15"/>
    <s v="Kasonombe Airport"/>
    <s v="PG"/>
    <s v="Papua New Guinea"/>
    <s v="OC"/>
    <x v="4"/>
    <s v="12/18/2022"/>
    <s v="KSB"/>
    <s v="Cassandra Edmonston"/>
    <x v="1"/>
  </r>
  <r>
    <s v="o7DtHN"/>
    <s v="Khalil"/>
    <s v="Alberts"/>
    <x v="1"/>
    <n v="82"/>
    <x v="0"/>
    <x v="44"/>
    <s v="Ed Carlson Memorial Field South Lewis County Airport"/>
    <s v="US"/>
    <s v="United States"/>
    <s v="NAM"/>
    <x v="0"/>
    <s v="11/20/2022"/>
    <s v="TDO"/>
    <s v="Khalil Alberts"/>
    <x v="0"/>
  </r>
  <r>
    <s v="0bdcwJ"/>
    <s v="Constantine"/>
    <s v="Worlock"/>
    <x v="1"/>
    <n v="62"/>
    <x v="0"/>
    <x v="3"/>
    <s v="Yariguíes Airport"/>
    <s v="CO"/>
    <s v="Colombia"/>
    <s v="SAM"/>
    <x v="2"/>
    <s v="5/16/2022"/>
    <s v="EJA"/>
    <s v="Constantine Worlock"/>
    <x v="0"/>
  </r>
  <r>
    <s v="7NfGVK"/>
    <s v="Lucine"/>
    <s v="O'Neill"/>
    <x v="0"/>
    <n v="1"/>
    <x v="1"/>
    <x v="10"/>
    <s v="Rose Bay Seaplane Base"/>
    <s v="AU"/>
    <s v="Australia"/>
    <s v="OC"/>
    <x v="4"/>
    <s v="12/12/2022"/>
    <s v="RSE"/>
    <s v="Lucine O'Neill"/>
    <x v="0"/>
  </r>
  <r>
    <s v="bwHubi"/>
    <s v="Meredeth"/>
    <s v="Cranch"/>
    <x v="1"/>
    <n v="66"/>
    <x v="0"/>
    <x v="62"/>
    <s v="Taloyoak Airport"/>
    <s v="CA"/>
    <s v="Canada"/>
    <s v="NAM"/>
    <x v="0"/>
    <s v="7/12/2022"/>
    <s v="YYH"/>
    <s v="Meredeth Cranch"/>
    <x v="2"/>
  </r>
  <r>
    <s v="YwmwaB"/>
    <s v="Ezechiel"/>
    <s v="Garrattley"/>
    <x v="1"/>
    <n v="47"/>
    <x v="2"/>
    <x v="82"/>
    <s v="Waterloo Regional Airport"/>
    <s v="US"/>
    <s v="United States"/>
    <s v="NAM"/>
    <x v="0"/>
    <s v="9/29/2022"/>
    <s v="ALO"/>
    <s v="Ezechiel Garrattley"/>
    <x v="1"/>
  </r>
  <r>
    <s v="miO5CB"/>
    <s v="Ely"/>
    <s v="Chimes"/>
    <x v="1"/>
    <n v="70"/>
    <x v="0"/>
    <x v="3"/>
    <s v="Lages Airport"/>
    <s v="BR"/>
    <s v="Brazil"/>
    <s v="SAM"/>
    <x v="2"/>
    <s v="2/1/2022"/>
    <s v="LAJ"/>
    <s v="Ely Chimes"/>
    <x v="1"/>
  </r>
  <r>
    <s v="3iOwmA"/>
    <s v="Bettine"/>
    <s v="Joint"/>
    <x v="0"/>
    <n v="68"/>
    <x v="0"/>
    <x v="23"/>
    <s v="Pukapuka Island Airport"/>
    <s v="CK"/>
    <s v="Cook Islands"/>
    <s v="OC"/>
    <x v="4"/>
    <s v="9/28/2022"/>
    <s v="PZK"/>
    <s v="Bettine Joint"/>
    <x v="1"/>
  </r>
  <r>
    <s v="LZEzsn"/>
    <s v="Art"/>
    <s v="Matthews"/>
    <x v="1"/>
    <n v="84"/>
    <x v="0"/>
    <x v="13"/>
    <s v="Santa Elena de Uairen Airport"/>
    <s v="VE"/>
    <s v="Venezuela, Bolivarian Republic of"/>
    <s v="SAM"/>
    <x v="2"/>
    <s v="11/2/2022"/>
    <s v="SNV"/>
    <s v="Art Matthews"/>
    <x v="2"/>
  </r>
  <r>
    <s v="DLGE1G"/>
    <s v="Sterne"/>
    <s v="Yoxen"/>
    <x v="1"/>
    <n v="42"/>
    <x v="2"/>
    <x v="22"/>
    <s v="Norfolk Naval Station (Chambers Field)"/>
    <s v="US"/>
    <s v="United States"/>
    <s v="NAM"/>
    <x v="0"/>
    <s v="5/22/2022"/>
    <s v="NGU"/>
    <s v="Sterne Yoxen"/>
    <x v="2"/>
  </r>
  <r>
    <s v="oHPtCL"/>
    <s v="Terence"/>
    <s v="Bedford"/>
    <x v="1"/>
    <n v="73"/>
    <x v="0"/>
    <x v="15"/>
    <s v="Usina Catanduva Airport"/>
    <s v="BR"/>
    <s v="Brazil"/>
    <s v="SAM"/>
    <x v="2"/>
    <s v="5/31/2022"/>
    <s v="0"/>
    <s v="Terence Bedford"/>
    <x v="2"/>
  </r>
  <r>
    <s v="FHGG2b"/>
    <s v="Richardo"/>
    <s v="Boxen"/>
    <x v="1"/>
    <n v="3"/>
    <x v="1"/>
    <x v="7"/>
    <s v="Everett-Stewart Regional Airport"/>
    <s v="US"/>
    <s v="United States"/>
    <s v="NAM"/>
    <x v="0"/>
    <s v="4/17/2022"/>
    <s v="UCY"/>
    <s v="Richardo Boxen"/>
    <x v="2"/>
  </r>
  <r>
    <s v="Sl4sXO"/>
    <s v="Ricca"/>
    <s v="Lineker"/>
    <x v="0"/>
    <n v="58"/>
    <x v="0"/>
    <x v="15"/>
    <s v="Pagadian Airport"/>
    <s v="PH"/>
    <s v="Philippines"/>
    <s v="AS"/>
    <x v="3"/>
    <s v="11/30/2022"/>
    <s v="PAG"/>
    <s v="Ricca Lineker"/>
    <x v="2"/>
  </r>
  <r>
    <s v="lGcZJt"/>
    <s v="Jeanelle"/>
    <s v="Amor"/>
    <x v="0"/>
    <n v="85"/>
    <x v="0"/>
    <x v="34"/>
    <s v="Patrocínio Airport"/>
    <s v="BR"/>
    <s v="Brazil"/>
    <s v="SAM"/>
    <x v="2"/>
    <s v="2/26/2022"/>
    <s v="0"/>
    <s v="Jeanelle Amor"/>
    <x v="0"/>
  </r>
  <r>
    <s v="rj6rNg"/>
    <s v="Ashien"/>
    <s v="Addinall"/>
    <x v="0"/>
    <n v="58"/>
    <x v="0"/>
    <x v="13"/>
    <s v="Lime Acres Finsch Mine Airport"/>
    <s v="ZA"/>
    <s v="South Africa"/>
    <s v="AF"/>
    <x v="5"/>
    <s v="3/26/2022"/>
    <s v="LMR"/>
    <s v="Ashien Addinall"/>
    <x v="1"/>
  </r>
  <r>
    <s v="z9cRbr"/>
    <s v="Giffard"/>
    <s v="Kneafsey"/>
    <x v="1"/>
    <n v="23"/>
    <x v="1"/>
    <x v="2"/>
    <s v="Cape Gloucester Airport"/>
    <s v="PG"/>
    <s v="Papua New Guinea"/>
    <s v="OC"/>
    <x v="4"/>
    <s v="10/6/2022"/>
    <s v="CGC"/>
    <s v="Giffard Kneafsey"/>
    <x v="0"/>
  </r>
  <r>
    <s v="9MI3w0"/>
    <s v="Sammy"/>
    <s v="Greenhowe"/>
    <x v="1"/>
    <n v="29"/>
    <x v="1"/>
    <x v="8"/>
    <s v="Basrah International Airport"/>
    <s v="IQ"/>
    <s v="Iraq"/>
    <s v="AS"/>
    <x v="3"/>
    <s v="11/29/2022"/>
    <s v="BSR"/>
    <s v="Sammy Greenhowe"/>
    <x v="0"/>
  </r>
  <r>
    <s v="mO9OOH"/>
    <s v="Garrick"/>
    <s v="Endrici"/>
    <x v="1"/>
    <n v="86"/>
    <x v="0"/>
    <x v="7"/>
    <s v="Grand-Santi Airport"/>
    <s v="GF"/>
    <s v="French Guiana"/>
    <s v="SAM"/>
    <x v="2"/>
    <s v="4/20/2022"/>
    <s v="GSI"/>
    <s v="Garrick Endrici"/>
    <x v="0"/>
  </r>
  <r>
    <s v="s0e9AH"/>
    <s v="Riannon"/>
    <s v="Pellamonuten"/>
    <x v="0"/>
    <n v="76"/>
    <x v="0"/>
    <x v="3"/>
    <s v="Bahía Negra Airport"/>
    <s v="PY"/>
    <s v="Paraguay"/>
    <s v="SAM"/>
    <x v="2"/>
    <s v="2/16/2022"/>
    <s v="BFA"/>
    <s v="Riannon Pellamonuten"/>
    <x v="2"/>
  </r>
  <r>
    <s v="47PVFe"/>
    <s v="Jeanelle"/>
    <s v="Kirdsch"/>
    <x v="0"/>
    <n v="72"/>
    <x v="0"/>
    <x v="47"/>
    <s v="Sultan Thaha Airport"/>
    <s v="ID"/>
    <s v="Indonesia"/>
    <s v="AS"/>
    <x v="3"/>
    <s v="5/29/2022"/>
    <s v="DJB"/>
    <s v="Jeanelle Kirdsch"/>
    <x v="2"/>
  </r>
  <r>
    <s v="tz2Sxg"/>
    <s v="Joscelin"/>
    <s v="Edgeworth"/>
    <x v="0"/>
    <n v="48"/>
    <x v="2"/>
    <x v="3"/>
    <s v="Barkley Regional Airport"/>
    <s v="US"/>
    <s v="United States"/>
    <s v="NAM"/>
    <x v="0"/>
    <s v="5/17/2022"/>
    <s v="PAH"/>
    <s v="Joscelin Edgeworth"/>
    <x v="0"/>
  </r>
  <r>
    <s v="NoAtJU"/>
    <s v="Shirley"/>
    <s v="Desforges"/>
    <x v="0"/>
    <n v="77"/>
    <x v="0"/>
    <x v="15"/>
    <s v="Victoria Regional Airport"/>
    <s v="US"/>
    <s v="United States"/>
    <s v="NAM"/>
    <x v="0"/>
    <s v="6/28/2022"/>
    <s v="VCT"/>
    <s v="Shirley Desforges"/>
    <x v="0"/>
  </r>
  <r>
    <s v="wNYZIc"/>
    <s v="Thebault"/>
    <s v="Sexty"/>
    <x v="1"/>
    <n v="20"/>
    <x v="1"/>
    <x v="22"/>
    <s v="Bettles Airport"/>
    <s v="US"/>
    <s v="United States"/>
    <s v="NAM"/>
    <x v="0"/>
    <s v="5/17/2022"/>
    <s v="BTT"/>
    <s v="Thebault Sexty"/>
    <x v="0"/>
  </r>
  <r>
    <s v="a7lyLt"/>
    <s v="Sherwynd"/>
    <s v="Tansley"/>
    <x v="1"/>
    <n v="22"/>
    <x v="1"/>
    <x v="13"/>
    <s v="Terre-de-Haut Airport"/>
    <s v="GP"/>
    <s v="Guadeloupe"/>
    <s v="NAM"/>
    <x v="0"/>
    <s v="2/17/2022"/>
    <s v="LSS"/>
    <s v="Sherwynd Tansley"/>
    <x v="1"/>
  </r>
  <r>
    <s v="SmQckc"/>
    <s v="Guido"/>
    <s v="McOrkil"/>
    <x v="1"/>
    <n v="43"/>
    <x v="2"/>
    <x v="3"/>
    <s v="Langkawi International Airport"/>
    <s v="MY"/>
    <s v="Malaysia"/>
    <s v="AS"/>
    <x v="3"/>
    <s v="11/30/2022"/>
    <s v="LGK"/>
    <s v="Guido McOrkil"/>
    <x v="2"/>
  </r>
  <r>
    <s v="ndBXuX"/>
    <s v="Filmer"/>
    <s v="Lester"/>
    <x v="1"/>
    <n v="47"/>
    <x v="2"/>
    <x v="2"/>
    <s v="Patuxent River Naval Air Station (Trapnell Field)"/>
    <s v="US"/>
    <s v="United States"/>
    <s v="NAM"/>
    <x v="0"/>
    <s v="5/3/2022"/>
    <s v="NHK"/>
    <s v="Filmer Lester"/>
    <x v="2"/>
  </r>
  <r>
    <s v="TBt9E1"/>
    <s v="Dulcy"/>
    <s v="Hubatsch"/>
    <x v="0"/>
    <n v="65"/>
    <x v="0"/>
    <x v="15"/>
    <s v="Baracoa Airport"/>
    <s v="CO"/>
    <s v="Colombia"/>
    <s v="SAM"/>
    <x v="2"/>
    <s v="12/21/2022"/>
    <s v="MGN"/>
    <s v="Dulcy Hubatsch"/>
    <x v="0"/>
  </r>
  <r>
    <s v="VnwVSt"/>
    <s v="Novelia"/>
    <s v="Mesnard"/>
    <x v="0"/>
    <n v="27"/>
    <x v="1"/>
    <x v="59"/>
    <s v="Banz Airport"/>
    <s v="PG"/>
    <s v="Papua New Guinea"/>
    <s v="OC"/>
    <x v="4"/>
    <s v="4/6/2022"/>
    <s v="BNZ"/>
    <s v="Novelia Mesnard"/>
    <x v="2"/>
  </r>
  <r>
    <s v="OWQe8W"/>
    <s v="Flora"/>
    <s v="Zanettini"/>
    <x v="0"/>
    <n v="15"/>
    <x v="1"/>
    <x v="3"/>
    <s v="Dimapur Airport"/>
    <s v="IN"/>
    <s v="India"/>
    <s v="AS"/>
    <x v="3"/>
    <s v="11/25/2022"/>
    <s v="DMU"/>
    <s v="Flora Zanettini"/>
    <x v="2"/>
  </r>
  <r>
    <s v="Gdbt4R"/>
    <s v="Dar"/>
    <s v="Hoston"/>
    <x v="1"/>
    <n v="52"/>
    <x v="2"/>
    <x v="190"/>
    <s v="Sparrevohn LRRS Airport"/>
    <s v="US"/>
    <s v="United States"/>
    <s v="NAM"/>
    <x v="0"/>
    <s v="9/4/2022"/>
    <s v="SVW"/>
    <s v="Dar Hoston"/>
    <x v="0"/>
  </r>
  <r>
    <s v="bYZk07"/>
    <s v="Jacobo"/>
    <s v="Harnor"/>
    <x v="1"/>
    <n v="16"/>
    <x v="1"/>
    <x v="52"/>
    <s v="Redenção Airport"/>
    <s v="BR"/>
    <s v="Brazil"/>
    <s v="SAM"/>
    <x v="2"/>
    <s v="8/10/2022"/>
    <s v="RDC"/>
    <s v="Jacobo Harnor"/>
    <x v="1"/>
  </r>
  <r>
    <s v="UwFTrZ"/>
    <s v="Agathe"/>
    <s v="Reven"/>
    <x v="0"/>
    <n v="55"/>
    <x v="0"/>
    <x v="15"/>
    <s v="Parachinar Airport"/>
    <s v="PK"/>
    <s v="Pakistan"/>
    <s v="AS"/>
    <x v="3"/>
    <s v="7/18/2022"/>
    <s v="PAJ"/>
    <s v="Agathe Reven"/>
    <x v="2"/>
  </r>
  <r>
    <s v="uBFRIo"/>
    <s v="Shea"/>
    <s v="Hutcheons"/>
    <x v="0"/>
    <n v="44"/>
    <x v="2"/>
    <x v="137"/>
    <s v="Gusti Syamsir Alam Airport"/>
    <s v="ID"/>
    <s v="Indonesia"/>
    <s v="AS"/>
    <x v="3"/>
    <s v="11/12/2022"/>
    <s v="KBU"/>
    <s v="Shea Hutcheons"/>
    <x v="2"/>
  </r>
  <r>
    <s v="L8XIRY"/>
    <s v="Koenraad"/>
    <s v="Zahor"/>
    <x v="1"/>
    <n v="11"/>
    <x v="1"/>
    <x v="3"/>
    <s v="Ramechhap Airport"/>
    <s v="NP"/>
    <s v="Nepal"/>
    <s v="AS"/>
    <x v="3"/>
    <s v="10/18/2022"/>
    <s v="RHP"/>
    <s v="Koenraad Zahor"/>
    <x v="1"/>
  </r>
  <r>
    <s v="Beu5Qf"/>
    <s v="Galvin"/>
    <s v="Bugdale"/>
    <x v="1"/>
    <n v="48"/>
    <x v="2"/>
    <x v="213"/>
    <s v="Mongo Airport"/>
    <s v="TD"/>
    <s v="Chad"/>
    <s v="AF"/>
    <x v="5"/>
    <s v="10/11/2022"/>
    <s v="MVO"/>
    <s v="Galvin Bugdale"/>
    <x v="2"/>
  </r>
  <r>
    <s v="vsgjwQ"/>
    <s v="Jule"/>
    <s v="Roderham"/>
    <x v="1"/>
    <n v="41"/>
    <x v="2"/>
    <x v="62"/>
    <s v="Boalang Airport"/>
    <s v="ID"/>
    <s v="Indonesia"/>
    <s v="AS"/>
    <x v="3"/>
    <s v="10/1/2022"/>
    <s v="BJG"/>
    <s v="Jule Roderham"/>
    <x v="1"/>
  </r>
  <r>
    <s v="zz75Lx"/>
    <s v="Alexis"/>
    <s v="Crier"/>
    <x v="1"/>
    <n v="58"/>
    <x v="0"/>
    <x v="11"/>
    <s v="Qingyang Airport"/>
    <s v="CN"/>
    <s v="China"/>
    <s v="AS"/>
    <x v="3"/>
    <s v="7/12/2022"/>
    <s v="IQN"/>
    <s v="Alexis Crier"/>
    <x v="0"/>
  </r>
  <r>
    <s v="EwPgkj"/>
    <s v="Kristy"/>
    <s v="Crichmer"/>
    <x v="0"/>
    <n v="58"/>
    <x v="0"/>
    <x v="128"/>
    <s v="Valenciennes-Denain Airport"/>
    <s v="FR"/>
    <s v="France"/>
    <s v="EU"/>
    <x v="1"/>
    <s v="11/3/2022"/>
    <s v="XVS"/>
    <s v="Kristy Crichmer"/>
    <x v="2"/>
  </r>
  <r>
    <s v="MqmJnO"/>
    <s v="Ivan"/>
    <s v="Vettore"/>
    <x v="1"/>
    <n v="70"/>
    <x v="0"/>
    <x v="15"/>
    <s v="Aden International Airport"/>
    <s v="YE"/>
    <s v="Yemen"/>
    <s v="AS"/>
    <x v="3"/>
    <s v="1/18/2022"/>
    <s v="ADE"/>
    <s v="Ivan Vettore"/>
    <x v="2"/>
  </r>
  <r>
    <s v="LVonKw"/>
    <s v="Byrann"/>
    <s v="Hankins"/>
    <x v="1"/>
    <n v="79"/>
    <x v="0"/>
    <x v="6"/>
    <s v="Cushing Municipal Airport"/>
    <s v="US"/>
    <s v="United States"/>
    <s v="NAM"/>
    <x v="0"/>
    <s v="5/18/2022"/>
    <s v="CUH"/>
    <s v="Byrann Hankins"/>
    <x v="1"/>
  </r>
  <r>
    <s v="8ZcBIB"/>
    <s v="Evan"/>
    <s v="McCrostie"/>
    <x v="1"/>
    <n v="31"/>
    <x v="2"/>
    <x v="44"/>
    <s v="Newton City-County Airport"/>
    <s v="US"/>
    <s v="United States"/>
    <s v="NAM"/>
    <x v="0"/>
    <s v="12/28/2022"/>
    <s v="EWK"/>
    <s v="Evan McCrostie"/>
    <x v="0"/>
  </r>
  <r>
    <s v="k8ZXct"/>
    <s v="Hewie"/>
    <s v="Carman"/>
    <x v="1"/>
    <n v="87"/>
    <x v="0"/>
    <x v="4"/>
    <s v="Lake County Airport"/>
    <s v="US"/>
    <s v="United States"/>
    <s v="NAM"/>
    <x v="0"/>
    <s v="11/18/2022"/>
    <s v="LXV"/>
    <s v="Hewie Carman"/>
    <x v="1"/>
  </r>
  <r>
    <s v="kM2HER"/>
    <s v="Granny"/>
    <s v="Bolland"/>
    <x v="1"/>
    <n v="48"/>
    <x v="2"/>
    <x v="3"/>
    <s v="Pinal Airpark"/>
    <s v="US"/>
    <s v="United States"/>
    <s v="NAM"/>
    <x v="0"/>
    <s v="1/29/2022"/>
    <s v="MZJ"/>
    <s v="Granny Bolland"/>
    <x v="0"/>
  </r>
  <r>
    <s v="jE236S"/>
    <s v="Sherlock"/>
    <s v="Eayrs"/>
    <x v="1"/>
    <n v="48"/>
    <x v="2"/>
    <x v="15"/>
    <s v="Sanfebagar Airport"/>
    <s v="NP"/>
    <s v="Nepal"/>
    <s v="AS"/>
    <x v="3"/>
    <s v="7/11/2022"/>
    <s v="FEB"/>
    <s v="Sherlock Eayrs"/>
    <x v="0"/>
  </r>
  <r>
    <s v="ORTsE4"/>
    <s v="Kristyn"/>
    <s v="Birchner"/>
    <x v="0"/>
    <n v="55"/>
    <x v="0"/>
    <x v="128"/>
    <s v="Pathankot Airport"/>
    <s v="IN"/>
    <s v="India"/>
    <s v="AS"/>
    <x v="3"/>
    <s v="2/17/2022"/>
    <s v="IXP"/>
    <s v="Kristyn Birchner"/>
    <x v="0"/>
  </r>
  <r>
    <s v="1vmFIR"/>
    <s v="Celestia"/>
    <s v="Syalvester"/>
    <x v="0"/>
    <n v="78"/>
    <x v="0"/>
    <x v="13"/>
    <s v="Tezpur Airport"/>
    <s v="IN"/>
    <s v="India"/>
    <s v="AS"/>
    <x v="3"/>
    <s v="5/16/2022"/>
    <s v="TEZ"/>
    <s v="Celestia Syalvester"/>
    <x v="0"/>
  </r>
  <r>
    <s v="3MIIQ9"/>
    <s v="Janessa"/>
    <s v="Kleinerman"/>
    <x v="0"/>
    <n v="3"/>
    <x v="1"/>
    <x v="15"/>
    <s v="Melilla Airport"/>
    <s v="ES"/>
    <s v="Spain"/>
    <s v="EU"/>
    <x v="1"/>
    <s v="12/21/2022"/>
    <s v="MLN"/>
    <s v="Janessa Kleinerman"/>
    <x v="1"/>
  </r>
  <r>
    <s v="xfneYW"/>
    <s v="Horst"/>
    <s v="Dorsey"/>
    <x v="1"/>
    <n v="80"/>
    <x v="0"/>
    <x v="3"/>
    <s v="Dease Lake Airport"/>
    <s v="CA"/>
    <s v="Canada"/>
    <s v="NAM"/>
    <x v="0"/>
    <s v="2/7/2022"/>
    <s v="YDL"/>
    <s v="Horst Dorsey"/>
    <x v="1"/>
  </r>
  <r>
    <s v="jmrjPX"/>
    <s v="King"/>
    <s v="Eastridge"/>
    <x v="1"/>
    <n v="68"/>
    <x v="0"/>
    <x v="15"/>
    <s v="Yasuru Airport"/>
    <s v="PG"/>
    <s v="Papua New Guinea"/>
    <s v="OC"/>
    <x v="4"/>
    <s v="5/21/2022"/>
    <s v="KSX"/>
    <s v="King Eastridge"/>
    <x v="0"/>
  </r>
  <r>
    <s v="mgipNw"/>
    <s v="Stevy"/>
    <s v="Noton"/>
    <x v="1"/>
    <n v="1"/>
    <x v="1"/>
    <x v="22"/>
    <s v="Paloich Airport, Heliport"/>
    <s v="SS"/>
    <s v="South Sudan"/>
    <s v="AF"/>
    <x v="5"/>
    <s v="6/12/2022"/>
    <s v="HGI"/>
    <s v="Stevy Noton"/>
    <x v="0"/>
  </r>
  <r>
    <s v="eBC7kQ"/>
    <s v="Morty"/>
    <s v="Munns"/>
    <x v="1"/>
    <n v="14"/>
    <x v="1"/>
    <x v="8"/>
    <s v="Bakkafjörður Airport"/>
    <s v="IS"/>
    <s v="Iceland"/>
    <s v="EU"/>
    <x v="1"/>
    <s v="8/12/2022"/>
    <s v="BJD"/>
    <s v="Morty Munns"/>
    <x v="1"/>
  </r>
  <r>
    <s v="ANoieE"/>
    <s v="Tootsie"/>
    <s v="Gietz"/>
    <x v="0"/>
    <n v="66"/>
    <x v="0"/>
    <x v="3"/>
    <s v="Tuticorin Airport"/>
    <s v="IN"/>
    <s v="India"/>
    <s v="AS"/>
    <x v="3"/>
    <s v="6/26/2022"/>
    <s v="TCR"/>
    <s v="Tootsie Gietz"/>
    <x v="1"/>
  </r>
  <r>
    <s v="0wAA9O"/>
    <s v="Theodore"/>
    <s v="Beddie"/>
    <x v="1"/>
    <n v="87"/>
    <x v="0"/>
    <x v="118"/>
    <s v="Virginia Tech Montgomery Executive Airport"/>
    <s v="US"/>
    <s v="United States"/>
    <s v="NAM"/>
    <x v="0"/>
    <s v="8/29/2022"/>
    <s v="BCB"/>
    <s v="Theodore Beddie"/>
    <x v="0"/>
  </r>
  <r>
    <s v="VZhUTe"/>
    <s v="Etti"/>
    <s v="Chadbourne"/>
    <x v="0"/>
    <n v="87"/>
    <x v="0"/>
    <x v="11"/>
    <s v="Beni Airport"/>
    <s v="CD"/>
    <s v="Congo, The Democratic Republic of the"/>
    <s v="AF"/>
    <x v="5"/>
    <s v="3/20/2022"/>
    <s v="BNC"/>
    <s v="Etti Chadbourne"/>
    <x v="0"/>
  </r>
  <r>
    <s v="aoRxoT"/>
    <s v="Phillip"/>
    <s v="Dandison"/>
    <x v="1"/>
    <n v="23"/>
    <x v="1"/>
    <x v="10"/>
    <s v="Nusawiru Airport"/>
    <s v="ID"/>
    <s v="Indonesia"/>
    <s v="AS"/>
    <x v="3"/>
    <s v="9/5/2022"/>
    <s v="CJN"/>
    <s v="Phillip Dandison"/>
    <x v="0"/>
  </r>
  <r>
    <s v="hhrAn4"/>
    <s v="Gabrielle"/>
    <s v="Lippett"/>
    <x v="0"/>
    <n v="19"/>
    <x v="1"/>
    <x v="76"/>
    <s v="Nepalgunj Airport"/>
    <s v="NP"/>
    <s v="Nepal"/>
    <s v="AS"/>
    <x v="3"/>
    <s v="5/21/2022"/>
    <s v="KEP"/>
    <s v="Gabrielle Lippett"/>
    <x v="2"/>
  </r>
  <r>
    <s v="hSRE17"/>
    <s v="Balduin"/>
    <s v="Eade"/>
    <x v="1"/>
    <n v="80"/>
    <x v="0"/>
    <x v="16"/>
    <s v="Cape Pole Seaplane Base"/>
    <s v="US"/>
    <s v="United States"/>
    <s v="NAM"/>
    <x v="0"/>
    <s v="9/1/2022"/>
    <s v="CZP"/>
    <s v="Balduin Eade"/>
    <x v="1"/>
  </r>
  <r>
    <s v="78yI9B"/>
    <s v="Sophia"/>
    <s v="Tomlinson"/>
    <x v="0"/>
    <n v="7"/>
    <x v="1"/>
    <x v="108"/>
    <s v="Barstow Daggett Airport"/>
    <s v="US"/>
    <s v="United States"/>
    <s v="NAM"/>
    <x v="0"/>
    <s v="12/15/2022"/>
    <s v="DAG"/>
    <s v="Sophia Tomlinson"/>
    <x v="0"/>
  </r>
  <r>
    <s v="tHvV3L"/>
    <s v="Clem"/>
    <s v="Brass"/>
    <x v="1"/>
    <n v="16"/>
    <x v="1"/>
    <x v="73"/>
    <s v="Vangaindrano Airport"/>
    <s v="MG"/>
    <s v="Madagascar"/>
    <s v="AF"/>
    <x v="5"/>
    <s v="8/23/2022"/>
    <s v="VND"/>
    <s v="Clem Brass"/>
    <x v="2"/>
  </r>
  <r>
    <s v="3wxk1s"/>
    <s v="Rose"/>
    <s v="Sabbatier"/>
    <x v="0"/>
    <n v="64"/>
    <x v="0"/>
    <x v="10"/>
    <s v="Kokonau Airport"/>
    <s v="ID"/>
    <s v="Indonesia"/>
    <s v="AS"/>
    <x v="3"/>
    <s v="7/4/2022"/>
    <s v="KOX"/>
    <s v="Rose Sabbatier"/>
    <x v="1"/>
  </r>
  <r>
    <s v="AyGV0T"/>
    <s v="Anita"/>
    <s v="Stirman"/>
    <x v="0"/>
    <n v="33"/>
    <x v="2"/>
    <x v="47"/>
    <s v="Mossendjo Airport"/>
    <s v="CG"/>
    <s v="Congo"/>
    <s v="AF"/>
    <x v="5"/>
    <s v="10/21/2022"/>
    <s v="MSX"/>
    <s v="Anita Stirman"/>
    <x v="0"/>
  </r>
  <r>
    <s v="5d771J"/>
    <s v="Hollie"/>
    <s v="Papez"/>
    <x v="0"/>
    <n v="22"/>
    <x v="1"/>
    <x v="57"/>
    <s v="Warren &quot;Bud&quot; Woods Palmer Municipal Airport"/>
    <s v="US"/>
    <s v="United States"/>
    <s v="NAM"/>
    <x v="0"/>
    <s v="2/16/2022"/>
    <s v="PAQ"/>
    <s v="Hollie Papez"/>
    <x v="1"/>
  </r>
  <r>
    <s v="8YDMbb"/>
    <s v="Chester"/>
    <s v="Tinner"/>
    <x v="1"/>
    <n v="16"/>
    <x v="1"/>
    <x v="2"/>
    <s v="Ogoki Post Airport"/>
    <s v="CA"/>
    <s v="Canada"/>
    <s v="NAM"/>
    <x v="0"/>
    <s v="4/25/2022"/>
    <s v="YOG"/>
    <s v="Chester Tinner"/>
    <x v="1"/>
  </r>
  <r>
    <s v="orywQo"/>
    <s v="Cilka"/>
    <s v="Dumbreck"/>
    <x v="0"/>
    <n v="51"/>
    <x v="2"/>
    <x v="4"/>
    <s v="Issyk-Kul International Airport"/>
    <s v="KG"/>
    <s v="Kyrgyzstan"/>
    <s v="AS"/>
    <x v="3"/>
    <s v="10/1/2022"/>
    <s v="IKU"/>
    <s v="Cilka Dumbreck"/>
    <x v="0"/>
  </r>
  <r>
    <s v="T0NbMY"/>
    <s v="Sherwynd"/>
    <s v="Kernell"/>
    <x v="1"/>
    <n v="76"/>
    <x v="0"/>
    <x v="35"/>
    <s v="Nelson Airport"/>
    <s v="NZ"/>
    <s v="New Zealand"/>
    <s v="OC"/>
    <x v="4"/>
    <s v="11/24/2022"/>
    <s v="NSN"/>
    <s v="Sherwynd Kernell"/>
    <x v="2"/>
  </r>
  <r>
    <s v="ABzJhE"/>
    <s v="Percy"/>
    <s v="Redholls"/>
    <x v="1"/>
    <n v="34"/>
    <x v="2"/>
    <x v="3"/>
    <s v="Krasnodar Pashkovsky International Airport"/>
    <s v="RU"/>
    <s v="Russian Federation"/>
    <s v="EU"/>
    <x v="1"/>
    <s v="3/30/2022"/>
    <s v="KRR"/>
    <s v="Percy Redholls"/>
    <x v="0"/>
  </r>
  <r>
    <s v="u1m8RQ"/>
    <s v="Lothario"/>
    <s v="Ruste"/>
    <x v="1"/>
    <n v="55"/>
    <x v="0"/>
    <x v="47"/>
    <s v="Boulder City Municipal Airport"/>
    <s v="US"/>
    <s v="United States"/>
    <s v="NAM"/>
    <x v="0"/>
    <s v="5/20/2022"/>
    <s v="BLD"/>
    <s v="Lothario Ruste"/>
    <x v="1"/>
  </r>
  <r>
    <s v="wAHtt2"/>
    <s v="Gerald"/>
    <s v="Stroton"/>
    <x v="1"/>
    <n v="38"/>
    <x v="2"/>
    <x v="8"/>
    <s v="Paro Airport"/>
    <s v="BT"/>
    <s v="Bhutan"/>
    <s v="AS"/>
    <x v="3"/>
    <s v="2/10/2022"/>
    <s v="PBH"/>
    <s v="Gerald Stroton"/>
    <x v="0"/>
  </r>
  <r>
    <s v="F5qmHX"/>
    <s v="Robina"/>
    <s v="Alexsandrowicz"/>
    <x v="0"/>
    <n v="76"/>
    <x v="0"/>
    <x v="18"/>
    <s v="Umiujaq Airport"/>
    <s v="CA"/>
    <s v="Canada"/>
    <s v="NAM"/>
    <x v="0"/>
    <s v="4/18/2022"/>
    <s v="YUD"/>
    <s v="Robina Alexsandrowicz"/>
    <x v="2"/>
  </r>
  <r>
    <s v="XuJsO4"/>
    <s v="Shem"/>
    <s v="Swaine"/>
    <x v="1"/>
    <n v="88"/>
    <x v="0"/>
    <x v="50"/>
    <s v="Norsup Airport"/>
    <s v="VU"/>
    <s v="Vanuatu"/>
    <s v="OC"/>
    <x v="4"/>
    <s v="10/27/2022"/>
    <s v="NUS"/>
    <s v="Shem Swaine"/>
    <x v="1"/>
  </r>
  <r>
    <s v="YKIHzX"/>
    <s v="Charo"/>
    <s v="Aleksahkin"/>
    <x v="0"/>
    <n v="73"/>
    <x v="0"/>
    <x v="13"/>
    <s v="Ramon Air Base"/>
    <s v="IL"/>
    <s v="Israel"/>
    <s v="AS"/>
    <x v="3"/>
    <s v="8/30/2022"/>
    <s v="MIP"/>
    <s v="Charo Aleksahkin"/>
    <x v="2"/>
  </r>
  <r>
    <s v="c9Soz8"/>
    <s v="Sandye"/>
    <s v="Pogg"/>
    <x v="0"/>
    <n v="78"/>
    <x v="0"/>
    <x v="131"/>
    <s v="Diego Garcia Naval Support Facility"/>
    <s v="IO"/>
    <s v="British Indian Ocean Territory"/>
    <s v="AS"/>
    <x v="3"/>
    <s v="12/20/2022"/>
    <s v="NKW"/>
    <s v="Sandye Pogg"/>
    <x v="1"/>
  </r>
  <r>
    <s v="4BI8Ny"/>
    <s v="Cissiee"/>
    <s v="Janik"/>
    <x v="0"/>
    <n v="27"/>
    <x v="1"/>
    <x v="13"/>
    <s v="Tumeremo Airport"/>
    <s v="VE"/>
    <s v="Venezuela, Bolivarian Republic of"/>
    <s v="SAM"/>
    <x v="2"/>
    <s v="1/25/2022"/>
    <s v="TMO"/>
    <s v="Cissiee Janik"/>
    <x v="0"/>
  </r>
  <r>
    <s v="RBIzsA"/>
    <s v="Gabrila"/>
    <s v="Cessford"/>
    <x v="0"/>
    <n v="78"/>
    <x v="0"/>
    <x v="10"/>
    <s v="Bazhong Enyang Airport"/>
    <s v="CN"/>
    <s v="China"/>
    <s v="AS"/>
    <x v="3"/>
    <s v="12/27/2022"/>
    <s v="BZX"/>
    <s v="Gabrila Cessford"/>
    <x v="2"/>
  </r>
  <r>
    <s v="kLWZ2Q"/>
    <s v="Wilek"/>
    <s v="Guilford"/>
    <x v="1"/>
    <n v="59"/>
    <x v="0"/>
    <x v="0"/>
    <s v="King Salmon Airport"/>
    <s v="US"/>
    <s v="United States"/>
    <s v="NAM"/>
    <x v="0"/>
    <s v="1/22/2022"/>
    <s v="AKN"/>
    <s v="Wilek Guilford"/>
    <x v="0"/>
  </r>
  <r>
    <s v="mTvR4J"/>
    <s v="Edik"/>
    <s v="Hudspeth"/>
    <x v="1"/>
    <n v="87"/>
    <x v="0"/>
    <x v="13"/>
    <s v="Matsuyama Airport"/>
    <s v="JP"/>
    <s v="Japan"/>
    <s v="AS"/>
    <x v="3"/>
    <s v="2/12/2022"/>
    <s v="MYJ"/>
    <s v="Edik Hudspeth"/>
    <x v="0"/>
  </r>
  <r>
    <s v="54etFW"/>
    <s v="Kelwin"/>
    <s v="Fellini"/>
    <x v="1"/>
    <n v="15"/>
    <x v="1"/>
    <x v="13"/>
    <s v="Ouzinkie Airport"/>
    <s v="US"/>
    <s v="United States"/>
    <s v="NAM"/>
    <x v="0"/>
    <s v="1/6/2022"/>
    <s v="KOZ"/>
    <s v="Kelwin Fellini"/>
    <x v="1"/>
  </r>
  <r>
    <s v="R0hjT3"/>
    <s v="Gert"/>
    <s v="Snowding"/>
    <x v="0"/>
    <n v="73"/>
    <x v="0"/>
    <x v="47"/>
    <s v="Taraz Airport"/>
    <s v="KZ"/>
    <s v="Kazakhstan"/>
    <s v="AS"/>
    <x v="3"/>
    <s v="10/18/2022"/>
    <s v="DMB"/>
    <s v="Gert Snowding"/>
    <x v="2"/>
  </r>
  <r>
    <s v="3BCFlk"/>
    <s v="Amory"/>
    <s v="Berkeley"/>
    <x v="1"/>
    <n v="32"/>
    <x v="2"/>
    <x v="3"/>
    <s v="Kerau Airport"/>
    <s v="PG"/>
    <s v="Papua New Guinea"/>
    <s v="OC"/>
    <x v="4"/>
    <s v="6/18/2022"/>
    <s v="KRU"/>
    <s v="Amory Berkeley"/>
    <x v="1"/>
  </r>
  <r>
    <s v="NM96yF"/>
    <s v="Rina"/>
    <s v="Iowarch"/>
    <x v="0"/>
    <n v="6"/>
    <x v="1"/>
    <x v="90"/>
    <s v="Cape Pole Seaplane Base"/>
    <s v="US"/>
    <s v="United States"/>
    <s v="NAM"/>
    <x v="0"/>
    <s v="7/19/2022"/>
    <s v="CZP"/>
    <s v="Rina Iowarch"/>
    <x v="2"/>
  </r>
  <r>
    <s v="Icnpfh"/>
    <s v="Kayne"/>
    <s v="Foulstone"/>
    <x v="1"/>
    <n v="74"/>
    <x v="0"/>
    <x v="44"/>
    <s v="Malevo Airport"/>
    <s v="BG"/>
    <s v="Bulgaria"/>
    <s v="EU"/>
    <x v="1"/>
    <s v="7/30/2022"/>
    <s v="HKV"/>
    <s v="Kayne Foulstone"/>
    <x v="1"/>
  </r>
  <r>
    <s v="uGr7bE"/>
    <s v="Stanislaw"/>
    <s v="Huthart"/>
    <x v="1"/>
    <n v="47"/>
    <x v="2"/>
    <x v="3"/>
    <s v="Hartsfield Jackson Atlanta International Airport"/>
    <s v="US"/>
    <s v="United States"/>
    <s v="NAM"/>
    <x v="0"/>
    <s v="12/30/2022"/>
    <s v="ATL"/>
    <s v="Stanislaw Huthart"/>
    <x v="0"/>
  </r>
  <r>
    <s v="TdhrYW"/>
    <s v="Troy"/>
    <s v="Pegden"/>
    <x v="1"/>
    <n v="1"/>
    <x v="1"/>
    <x v="15"/>
    <s v="McCall Municipal Airport"/>
    <s v="US"/>
    <s v="United States"/>
    <s v="NAM"/>
    <x v="0"/>
    <s v="6/19/2022"/>
    <s v="MYL"/>
    <s v="Troy Pegden"/>
    <x v="2"/>
  </r>
  <r>
    <s v="lBnX1A"/>
    <s v="Sibley"/>
    <s v="Hartill"/>
    <x v="0"/>
    <n v="66"/>
    <x v="0"/>
    <x v="15"/>
    <s v="Berz-Macomb Airport"/>
    <s v="US"/>
    <s v="United States"/>
    <s v="NAM"/>
    <x v="0"/>
    <s v="1/20/2022"/>
    <s v="UIZ"/>
    <s v="Sibley Hartill"/>
    <x v="0"/>
  </r>
  <r>
    <s v="KeZFAC"/>
    <s v="Meyer"/>
    <s v="Wavell"/>
    <x v="1"/>
    <n v="29"/>
    <x v="1"/>
    <x v="3"/>
    <s v="Don Mueang International Airport"/>
    <s v="TH"/>
    <s v="Thailand"/>
    <s v="AS"/>
    <x v="3"/>
    <s v="11/16/2022"/>
    <s v="DMK"/>
    <s v="Meyer Wavell"/>
    <x v="0"/>
  </r>
  <r>
    <s v="xNKGlj"/>
    <s v="Dur"/>
    <s v="Critch"/>
    <x v="1"/>
    <n v="58"/>
    <x v="0"/>
    <x v="10"/>
    <s v="Moussoro Airport"/>
    <s v="TD"/>
    <s v="Chad"/>
    <s v="AF"/>
    <x v="5"/>
    <s v="2/23/2022"/>
    <s v="MXR"/>
    <s v="Dur Critch"/>
    <x v="1"/>
  </r>
  <r>
    <s v="3k4wyy"/>
    <s v="Candi"/>
    <s v="Sharpin"/>
    <x v="0"/>
    <n v="44"/>
    <x v="2"/>
    <x v="3"/>
    <s v="Ken Jones Airport"/>
    <s v="JM"/>
    <s v="Jamaica"/>
    <s v="NAM"/>
    <x v="0"/>
    <s v="10/6/2022"/>
    <s v="POT"/>
    <s v="Candi Sharpin"/>
    <x v="2"/>
  </r>
  <r>
    <s v="haCUeT"/>
    <s v="Anatole"/>
    <s v="Coleborn"/>
    <x v="1"/>
    <n v="44"/>
    <x v="2"/>
    <x v="13"/>
    <s v="Casco Cove Coast Guard Station"/>
    <s v="US"/>
    <s v="United States"/>
    <s v="NAM"/>
    <x v="0"/>
    <s v="3/21/2022"/>
    <s v="ATU"/>
    <s v="Anatole Coleborn"/>
    <x v="1"/>
  </r>
  <r>
    <s v="izCo6o"/>
    <s v="Koren"/>
    <s v="Taber"/>
    <x v="0"/>
    <n v="83"/>
    <x v="0"/>
    <x v="3"/>
    <s v="Rocha Airport"/>
    <s v="UY"/>
    <s v="Uruguay"/>
    <s v="SAM"/>
    <x v="2"/>
    <s v="10/29/2022"/>
    <s v="RCH"/>
    <s v="Koren Taber"/>
    <x v="2"/>
  </r>
  <r>
    <s v="1uZTPC"/>
    <s v="Hilary"/>
    <s v="Glassard"/>
    <x v="0"/>
    <n v="90"/>
    <x v="0"/>
    <x v="2"/>
    <s v="Limon International Airport"/>
    <s v="CR"/>
    <s v="Costa Rica"/>
    <s v="NAM"/>
    <x v="0"/>
    <s v="9/7/2022"/>
    <s v="LIO"/>
    <s v="Hilary Glassard"/>
    <x v="0"/>
  </r>
  <r>
    <s v="SJWLpG"/>
    <s v="Erminia"/>
    <s v="Priver"/>
    <x v="0"/>
    <n v="10"/>
    <x v="1"/>
    <x v="3"/>
    <s v="Austin Straubel International Airport"/>
    <s v="US"/>
    <s v="United States"/>
    <s v="NAM"/>
    <x v="0"/>
    <s v="6/28/2022"/>
    <s v="GRB"/>
    <s v="Erminia Priver"/>
    <x v="1"/>
  </r>
  <r>
    <s v="Ru3Csu"/>
    <s v="Cathee"/>
    <s v="Haydney"/>
    <x v="0"/>
    <n v="7"/>
    <x v="1"/>
    <x v="3"/>
    <s v="Sunshine Coast Airport"/>
    <s v="AU"/>
    <s v="Australia"/>
    <s v="OC"/>
    <x v="4"/>
    <s v="1/12/2022"/>
    <s v="MCY"/>
    <s v="Cathee Haydney"/>
    <x v="0"/>
  </r>
  <r>
    <s v="sgiyq4"/>
    <s v="Elwood"/>
    <s v="Moxson"/>
    <x v="1"/>
    <n v="9"/>
    <x v="1"/>
    <x v="13"/>
    <s v="Beihan Airport"/>
    <s v="YE"/>
    <s v="Yemen"/>
    <s v="AS"/>
    <x v="3"/>
    <s v="9/9/2022"/>
    <s v="BHN"/>
    <s v="Elwood Moxson"/>
    <x v="1"/>
  </r>
  <r>
    <s v="L7ECJF"/>
    <s v="Dougie"/>
    <s v="Bickerton"/>
    <x v="1"/>
    <n v="38"/>
    <x v="2"/>
    <x v="39"/>
    <s v="Nashville International Airport"/>
    <s v="US"/>
    <s v="United States"/>
    <s v="NAM"/>
    <x v="0"/>
    <s v="7/26/2022"/>
    <s v="BNA"/>
    <s v="Dougie Bickerton"/>
    <x v="0"/>
  </r>
  <r>
    <s v="1xtAHR"/>
    <s v="Robena"/>
    <s v="Fish"/>
    <x v="0"/>
    <n v="76"/>
    <x v="0"/>
    <x v="52"/>
    <s v="Municipal de Linares Airport"/>
    <s v="CL"/>
    <s v="Chile"/>
    <s v="SAM"/>
    <x v="2"/>
    <s v="2/4/2022"/>
    <s v="ZLR"/>
    <s v="Robena Fish"/>
    <x v="2"/>
  </r>
  <r>
    <s v="C9zafr"/>
    <s v="Natala"/>
    <s v="Quigley"/>
    <x v="0"/>
    <n v="3"/>
    <x v="1"/>
    <x v="47"/>
    <s v="Ambatomainty Airport"/>
    <s v="MG"/>
    <s v="Madagascar"/>
    <s v="AF"/>
    <x v="5"/>
    <s v="1/13/2022"/>
    <s v="AMY"/>
    <s v="Natala Quigley"/>
    <x v="1"/>
  </r>
  <r>
    <s v="PvcF6t"/>
    <s v="Charlton"/>
    <s v="Ames"/>
    <x v="1"/>
    <n v="70"/>
    <x v="0"/>
    <x v="44"/>
    <s v="Kwailabesi Airport"/>
    <s v="SB"/>
    <s v="Solomon Islands"/>
    <s v="OC"/>
    <x v="4"/>
    <s v="5/3/2022"/>
    <s v="KWS"/>
    <s v="Charlton Ames"/>
    <x v="2"/>
  </r>
  <r>
    <s v="MqF39N"/>
    <s v="Athene"/>
    <s v="Rycraft"/>
    <x v="0"/>
    <n v="18"/>
    <x v="1"/>
    <x v="15"/>
    <s v="Greenwood County Airport"/>
    <s v="US"/>
    <s v="United States"/>
    <s v="NAM"/>
    <x v="0"/>
    <s v="10/26/2022"/>
    <s v="GRD"/>
    <s v="Athene Rycraft"/>
    <x v="2"/>
  </r>
  <r>
    <s v="3fsAMK"/>
    <s v="Shannon"/>
    <s v="Caldron"/>
    <x v="0"/>
    <n v="52"/>
    <x v="2"/>
    <x v="32"/>
    <s v="Mukhaizna Airport"/>
    <s v="OM"/>
    <s v="Oman"/>
    <s v="AS"/>
    <x v="3"/>
    <s v="7/15/2022"/>
    <s v="UKH"/>
    <s v="Shannon Caldron"/>
    <x v="1"/>
  </r>
  <r>
    <s v="fCmu8c"/>
    <s v="Elmo"/>
    <s v="Adrian"/>
    <x v="1"/>
    <n v="36"/>
    <x v="2"/>
    <x v="15"/>
    <s v="Ngorangora Airport"/>
    <s v="SB"/>
    <s v="Solomon Islands"/>
    <s v="OC"/>
    <x v="4"/>
    <s v="7/24/2022"/>
    <s v="IRA"/>
    <s v="Elmo Adrian"/>
    <x v="1"/>
  </r>
  <r>
    <s v="5gfjMH"/>
    <s v="Emmi"/>
    <s v="Richford"/>
    <x v="0"/>
    <n v="53"/>
    <x v="2"/>
    <x v="76"/>
    <s v="Licenciado Adolfo Lopez Mateos International Airport"/>
    <s v="MX"/>
    <s v="Mexico"/>
    <s v="NAM"/>
    <x v="0"/>
    <s v="6/10/2022"/>
    <s v="TLC"/>
    <s v="Emmi Richford"/>
    <x v="1"/>
  </r>
  <r>
    <s v="MAIhpA"/>
    <s v="Angelico"/>
    <s v="Nottram"/>
    <x v="1"/>
    <n v="80"/>
    <x v="0"/>
    <x v="3"/>
    <s v="Tarapoa Airport"/>
    <s v="EC"/>
    <s v="Ecuador"/>
    <s v="SAM"/>
    <x v="2"/>
    <s v="12/30/2022"/>
    <s v="TPC"/>
    <s v="Angelico Nottram"/>
    <x v="0"/>
  </r>
  <r>
    <s v="Dtv3MP"/>
    <s v="Beverie"/>
    <s v="Coldrick"/>
    <x v="0"/>
    <n v="54"/>
    <x v="2"/>
    <x v="3"/>
    <s v="Burg Feuerstein Airport"/>
    <s v="DE"/>
    <s v="Germany"/>
    <s v="EU"/>
    <x v="1"/>
    <s v="10/10/2022"/>
    <s v="URD"/>
    <s v="Beverie Coldrick"/>
    <x v="2"/>
  </r>
  <r>
    <s v="KD0Qfj"/>
    <s v="Alford"/>
    <s v="Wallwood"/>
    <x v="1"/>
    <n v="45"/>
    <x v="2"/>
    <x v="66"/>
    <s v="Uige Airport"/>
    <s v="AO"/>
    <s v="Angola"/>
    <s v="AF"/>
    <x v="5"/>
    <s v="3/13/2022"/>
    <s v="UGO"/>
    <s v="Alford Wallwood"/>
    <x v="2"/>
  </r>
  <r>
    <s v="y2zVD3"/>
    <s v="Agnola"/>
    <s v="Senescall"/>
    <x v="0"/>
    <n v="4"/>
    <x v="1"/>
    <x v="15"/>
    <s v="Chongqing Jiangbei International Airport"/>
    <s v="CN"/>
    <s v="China"/>
    <s v="AS"/>
    <x v="3"/>
    <s v="10/12/2022"/>
    <s v="CKG"/>
    <s v="Agnola Senescall"/>
    <x v="0"/>
  </r>
  <r>
    <s v="cBzMW8"/>
    <s v="Shepard"/>
    <s v="Tranckle"/>
    <x v="1"/>
    <n v="19"/>
    <x v="1"/>
    <x v="68"/>
    <s v="Minatitlán/Coatzacoalcos National Airport"/>
    <s v="MX"/>
    <s v="Mexico"/>
    <s v="NAM"/>
    <x v="0"/>
    <s v="2/1/2022"/>
    <s v="MTT"/>
    <s v="Shepard Tranckle"/>
    <x v="1"/>
  </r>
  <r>
    <s v="p96pFh"/>
    <s v="Timmy"/>
    <s v="Twinbrow"/>
    <x v="0"/>
    <n v="10"/>
    <x v="1"/>
    <x v="15"/>
    <s v="Lakeba Island Airport"/>
    <s v="FJ"/>
    <s v="Fiji"/>
    <s v="OC"/>
    <x v="4"/>
    <s v="1/12/2022"/>
    <s v="LKB"/>
    <s v="Timmy Twinbrow"/>
    <x v="2"/>
  </r>
  <r>
    <s v="x9iMu5"/>
    <s v="Danila"/>
    <s v="Duberry"/>
    <x v="0"/>
    <n v="45"/>
    <x v="2"/>
    <x v="24"/>
    <s v="Bendigo Airport"/>
    <s v="AU"/>
    <s v="Australia"/>
    <s v="OC"/>
    <x v="4"/>
    <s v="12/20/2022"/>
    <s v="BXG"/>
    <s v="Danila Duberry"/>
    <x v="0"/>
  </r>
  <r>
    <s v="f5hfWJ"/>
    <s v="Dorree"/>
    <s v="Wurz"/>
    <x v="0"/>
    <n v="51"/>
    <x v="2"/>
    <x v="63"/>
    <s v="Trujillo Airport"/>
    <s v="HN"/>
    <s v="Honduras"/>
    <s v="NAM"/>
    <x v="0"/>
    <s v="1/20/2022"/>
    <s v="TJI"/>
    <s v="Dorree Wurz"/>
    <x v="0"/>
  </r>
  <r>
    <s v="LBNjBX"/>
    <s v="Lindi"/>
    <s v="Sawbridge"/>
    <x v="0"/>
    <n v="76"/>
    <x v="0"/>
    <x v="28"/>
    <s v="Skikda Airport"/>
    <s v="DZ"/>
    <s v="Algeria"/>
    <s v="AF"/>
    <x v="5"/>
    <s v="3/9/2022"/>
    <s v="SKI"/>
    <s v="Lindi Sawbridge"/>
    <x v="2"/>
  </r>
  <r>
    <s v="e5Repo"/>
    <s v="Raviv"/>
    <s v="Poone"/>
    <x v="1"/>
    <n v="33"/>
    <x v="2"/>
    <x v="15"/>
    <s v="Dr Augusto Roberto Fuster International Airport"/>
    <s v="PY"/>
    <s v="Paraguay"/>
    <s v="SAM"/>
    <x v="2"/>
    <s v="6/4/2022"/>
    <s v="PJC"/>
    <s v="Raviv Poone"/>
    <x v="0"/>
  </r>
  <r>
    <s v="SxkrfE"/>
    <s v="Pia"/>
    <s v="Ludmann"/>
    <x v="0"/>
    <n v="26"/>
    <x v="1"/>
    <x v="19"/>
    <s v="Filadelfia Airport"/>
    <s v="PY"/>
    <s v="Paraguay"/>
    <s v="SAM"/>
    <x v="2"/>
    <s v="10/5/2022"/>
    <s v="FLM"/>
    <s v="Pia Ludmann"/>
    <x v="1"/>
  </r>
  <r>
    <s v="vFoY9X"/>
    <s v="Carmina"/>
    <s v="Dulwich"/>
    <x v="0"/>
    <n v="17"/>
    <x v="1"/>
    <x v="104"/>
    <s v="Suzhou Guangfu Airport"/>
    <s v="CN"/>
    <s v="China"/>
    <s v="AS"/>
    <x v="3"/>
    <s v="5/10/2022"/>
    <s v="SZV"/>
    <s v="Carmina Dulwich"/>
    <x v="0"/>
  </r>
  <r>
    <s v="URzmEE"/>
    <s v="Brody"/>
    <s v="Belamy"/>
    <x v="1"/>
    <n v="25"/>
    <x v="1"/>
    <x v="15"/>
    <s v="Rabat-Salé Airport"/>
    <s v="MA"/>
    <s v="Morocco"/>
    <s v="AF"/>
    <x v="5"/>
    <s v="3/22/2022"/>
    <s v="RBA"/>
    <s v="Brody Belamy"/>
    <x v="2"/>
  </r>
  <r>
    <s v="QC0djN"/>
    <s v="Harmonia"/>
    <s v="L' Anglois"/>
    <x v="0"/>
    <n v="65"/>
    <x v="0"/>
    <x v="51"/>
    <s v="Sepulot Airport"/>
    <s v="MY"/>
    <s v="Malaysia"/>
    <s v="AS"/>
    <x v="3"/>
    <s v="7/3/2022"/>
    <s v="SPE"/>
    <s v="Harmonia L' Anglois"/>
    <x v="1"/>
  </r>
  <r>
    <s v="s9y1tj"/>
    <s v="Lisa"/>
    <s v="Tarburn"/>
    <x v="0"/>
    <n v="85"/>
    <x v="0"/>
    <x v="52"/>
    <s v="Nikolayevsk-na-Amure Airport"/>
    <s v="RU"/>
    <s v="Russian Federation"/>
    <s v="EU"/>
    <x v="1"/>
    <s v="5/31/2022"/>
    <s v="NLI"/>
    <s v="Lisa Tarburn"/>
    <x v="0"/>
  </r>
  <r>
    <s v="fPGL2v"/>
    <s v="Robinett"/>
    <s v="Cottell"/>
    <x v="0"/>
    <n v="86"/>
    <x v="0"/>
    <x v="4"/>
    <s v="La Ronge Airport"/>
    <s v="CA"/>
    <s v="Canada"/>
    <s v="NAM"/>
    <x v="0"/>
    <s v="6/30/2022"/>
    <s v="YVC"/>
    <s v="Robinett Cottell"/>
    <x v="0"/>
  </r>
  <r>
    <s v="9NXDim"/>
    <s v="Phillipp"/>
    <s v="Milton"/>
    <x v="1"/>
    <n v="45"/>
    <x v="2"/>
    <x v="59"/>
    <s v="Northeast Ohio Regional Airport"/>
    <s v="US"/>
    <s v="United States"/>
    <s v="NAM"/>
    <x v="0"/>
    <s v="8/16/2022"/>
    <s v="JFN"/>
    <s v="Phillipp Milton"/>
    <x v="1"/>
  </r>
  <r>
    <s v="RMnHDa"/>
    <s v="Haskell"/>
    <s v="Bethell"/>
    <x v="1"/>
    <n v="15"/>
    <x v="1"/>
    <x v="12"/>
    <s v="Lemmon Municipal Airport"/>
    <s v="US"/>
    <s v="United States"/>
    <s v="NAM"/>
    <x v="0"/>
    <s v="11/30/2022"/>
    <s v="LEM"/>
    <s v="Haskell Bethell"/>
    <x v="0"/>
  </r>
  <r>
    <s v="5rcNo0"/>
    <s v="Ronnie"/>
    <s v="Mee"/>
    <x v="0"/>
    <n v="2"/>
    <x v="1"/>
    <x v="3"/>
    <s v="Latrobe Valley Airport"/>
    <s v="AU"/>
    <s v="Australia"/>
    <s v="OC"/>
    <x v="4"/>
    <s v="11/21/2022"/>
    <s v="TGN"/>
    <s v="Ronnie Mee"/>
    <x v="2"/>
  </r>
  <r>
    <s v="j5w82q"/>
    <s v="Frederik"/>
    <s v="Stading"/>
    <x v="1"/>
    <n v="49"/>
    <x v="2"/>
    <x v="47"/>
    <s v="Concord Municipal Airport"/>
    <s v="US"/>
    <s v="United States"/>
    <s v="NAM"/>
    <x v="0"/>
    <s v="5/25/2022"/>
    <s v="CON"/>
    <s v="Frederik Stading"/>
    <x v="0"/>
  </r>
  <r>
    <s v="8Tramm"/>
    <s v="Hedvige"/>
    <s v="Bauer"/>
    <x v="0"/>
    <n v="83"/>
    <x v="0"/>
    <x v="10"/>
    <s v="Dumpu Airport"/>
    <s v="PG"/>
    <s v="Papua New Guinea"/>
    <s v="OC"/>
    <x v="4"/>
    <s v="2/6/2022"/>
    <s v="DPU"/>
    <s v="Hedvige Bauer"/>
    <x v="1"/>
  </r>
  <r>
    <s v="C3dbg0"/>
    <s v="Godfry"/>
    <s v="Keohane"/>
    <x v="1"/>
    <n v="11"/>
    <x v="1"/>
    <x v="107"/>
    <s v="Iwakuni Marine Corps Air Station"/>
    <s v="JP"/>
    <s v="Japan"/>
    <s v="AS"/>
    <x v="3"/>
    <s v="3/24/2022"/>
    <s v="IWK"/>
    <s v="Godfry Keohane"/>
    <x v="2"/>
  </r>
  <r>
    <s v="ET0xHR"/>
    <s v="Correna"/>
    <s v="Buss"/>
    <x v="0"/>
    <n v="72"/>
    <x v="0"/>
    <x v="3"/>
    <s v="Bristol Filton Airport"/>
    <s v="GB"/>
    <s v="United Kingdom"/>
    <s v="EU"/>
    <x v="1"/>
    <s v="4/25/2022"/>
    <s v="FZO"/>
    <s v="Correna Buss"/>
    <x v="0"/>
  </r>
  <r>
    <s v="MJfeRo"/>
    <s v="Beltran"/>
    <s v="Plaxton"/>
    <x v="1"/>
    <n v="46"/>
    <x v="2"/>
    <x v="89"/>
    <s v="Canyonlands Field"/>
    <s v="US"/>
    <s v="United States"/>
    <s v="NAM"/>
    <x v="0"/>
    <s v="5/23/2022"/>
    <s v="CNY"/>
    <s v="Beltran Plaxton"/>
    <x v="0"/>
  </r>
  <r>
    <s v="p6KDzr"/>
    <s v="Goldi"/>
    <s v="Perl"/>
    <x v="0"/>
    <n v="43"/>
    <x v="2"/>
    <x v="2"/>
    <s v="El Alto International Airport"/>
    <s v="BO"/>
    <s v="Bolivia, Plurinational State of"/>
    <s v="SAM"/>
    <x v="2"/>
    <s v="6/1/2022"/>
    <s v="LPB"/>
    <s v="Goldi Perl"/>
    <x v="0"/>
  </r>
  <r>
    <s v="eCPRs0"/>
    <s v="Kerwin"/>
    <s v="Lancashire"/>
    <x v="1"/>
    <n v="57"/>
    <x v="0"/>
    <x v="3"/>
    <s v="Toksook Bay Airport"/>
    <s v="US"/>
    <s v="United States"/>
    <s v="NAM"/>
    <x v="0"/>
    <s v="5/21/2022"/>
    <s v="OOK"/>
    <s v="Kerwin Lancashire"/>
    <x v="1"/>
  </r>
  <r>
    <s v="4HPNnH"/>
    <s v="Shirlene"/>
    <s v="Danigel"/>
    <x v="0"/>
    <n v="1"/>
    <x v="1"/>
    <x v="3"/>
    <s v="Hat Yai International Airport"/>
    <s v="TH"/>
    <s v="Thailand"/>
    <s v="AS"/>
    <x v="3"/>
    <s v="2/3/2022"/>
    <s v="HDY"/>
    <s v="Shirlene Danigel"/>
    <x v="1"/>
  </r>
  <r>
    <s v="XFJKBc"/>
    <s v="Maddalena"/>
    <s v="Lagadu"/>
    <x v="0"/>
    <n v="8"/>
    <x v="1"/>
    <x v="13"/>
    <s v="Tajima Airport"/>
    <s v="JP"/>
    <s v="Japan"/>
    <s v="AS"/>
    <x v="3"/>
    <s v="6/17/2022"/>
    <s v="TJH"/>
    <s v="Maddalena Lagadu"/>
    <x v="0"/>
  </r>
  <r>
    <s v="4qwbyA"/>
    <s v="Colan"/>
    <s v="Ceaser"/>
    <x v="1"/>
    <n v="23"/>
    <x v="1"/>
    <x v="19"/>
    <s v="Wadi Halfa Airport"/>
    <s v="SD"/>
    <s v="Sudan"/>
    <s v="AF"/>
    <x v="5"/>
    <s v="8/30/2022"/>
    <s v="WHF"/>
    <s v="Colan Ceaser"/>
    <x v="1"/>
  </r>
  <r>
    <s v="ja05Lb"/>
    <s v="Minnie"/>
    <s v="Tunn"/>
    <x v="0"/>
    <n v="71"/>
    <x v="0"/>
    <x v="3"/>
    <s v="Broadus Airport"/>
    <s v="US"/>
    <s v="United States"/>
    <s v="NAM"/>
    <x v="0"/>
    <s v="10/23/2022"/>
    <s v="BDX"/>
    <s v="Minnie Tunn"/>
    <x v="0"/>
  </r>
  <r>
    <s v="Fnbutq"/>
    <s v="Bettye"/>
    <s v="Dickson"/>
    <x v="0"/>
    <n v="11"/>
    <x v="1"/>
    <x v="16"/>
    <s v="Pagadian Airport"/>
    <s v="PH"/>
    <s v="Philippines"/>
    <s v="AS"/>
    <x v="3"/>
    <s v="1/5/2022"/>
    <s v="PAG"/>
    <s v="Bettye Dickson"/>
    <x v="2"/>
  </r>
  <r>
    <s v="CLgI7Q"/>
    <s v="Angelico"/>
    <s v="Moland"/>
    <x v="1"/>
    <n v="11"/>
    <x v="1"/>
    <x v="3"/>
    <s v="Alto Molocue Airport"/>
    <s v="MZ"/>
    <s v="Mozambique"/>
    <s v="AF"/>
    <x v="5"/>
    <s v="6/8/2022"/>
    <s v="AME"/>
    <s v="Angelico Moland"/>
    <x v="2"/>
  </r>
  <r>
    <s v="yelRg6"/>
    <s v="Silvan"/>
    <s v="Hartlebury"/>
    <x v="1"/>
    <n v="68"/>
    <x v="0"/>
    <x v="3"/>
    <s v="Manila Municipal Airport"/>
    <s v="US"/>
    <s v="United States"/>
    <s v="NAM"/>
    <x v="0"/>
    <s v="2/3/2022"/>
    <s v="MXA"/>
    <s v="Silvan Hartlebury"/>
    <x v="0"/>
  </r>
  <r>
    <s v="AE3K2E"/>
    <s v="Shayne"/>
    <s v="Larrington"/>
    <x v="1"/>
    <n v="20"/>
    <x v="1"/>
    <x v="3"/>
    <s v="Lee C Fine Memorial Airport"/>
    <s v="US"/>
    <s v="United States"/>
    <s v="NAM"/>
    <x v="0"/>
    <s v="3/18/2022"/>
    <s v="AIZ"/>
    <s v="Shayne Larrington"/>
    <x v="2"/>
  </r>
  <r>
    <s v="Az5S5g"/>
    <s v="Magnum"/>
    <s v="Dugood"/>
    <x v="1"/>
    <n v="34"/>
    <x v="2"/>
    <x v="13"/>
    <s v="Half Moon Bay Airport"/>
    <s v="US"/>
    <s v="United States"/>
    <s v="NAM"/>
    <x v="0"/>
    <s v="5/5/2022"/>
    <s v="HAF"/>
    <s v="Magnum Dugood"/>
    <x v="0"/>
  </r>
  <r>
    <s v="poi4xS"/>
    <s v="Gibby"/>
    <s v="Frampton"/>
    <x v="1"/>
    <n v="60"/>
    <x v="0"/>
    <x v="76"/>
    <s v="Anderson Regional Airport"/>
    <s v="US"/>
    <s v="United States"/>
    <s v="NAM"/>
    <x v="0"/>
    <s v="6/17/2022"/>
    <s v="AND"/>
    <s v="Gibby Frampton"/>
    <x v="1"/>
  </r>
  <r>
    <s v="9NiHIx"/>
    <s v="Bethany"/>
    <s v="Walding"/>
    <x v="0"/>
    <n v="8"/>
    <x v="1"/>
    <x v="52"/>
    <s v="Xanxerê Airport"/>
    <s v="BR"/>
    <s v="Brazil"/>
    <s v="SAM"/>
    <x v="2"/>
    <s v="4/4/2022"/>
    <s v="AXE"/>
    <s v="Bethany Walding"/>
    <x v="0"/>
  </r>
  <r>
    <s v="jisVkN"/>
    <s v="Durant"/>
    <s v="Fedder"/>
    <x v="1"/>
    <n v="22"/>
    <x v="1"/>
    <x v="3"/>
    <s v="Angoon Seaplane Base"/>
    <s v="US"/>
    <s v="United States"/>
    <s v="NAM"/>
    <x v="0"/>
    <s v="10/10/2022"/>
    <s v="AGN"/>
    <s v="Durant Fedder"/>
    <x v="1"/>
  </r>
  <r>
    <s v="DF34X3"/>
    <s v="Kyle"/>
    <s v="Mougel"/>
    <x v="1"/>
    <n v="63"/>
    <x v="0"/>
    <x v="15"/>
    <s v="Gafsa Ksar International Airport"/>
    <s v="TN"/>
    <s v="Tunisia"/>
    <s v="AF"/>
    <x v="5"/>
    <s v="6/5/2022"/>
    <s v="GAF"/>
    <s v="Kyle Mougel"/>
    <x v="0"/>
  </r>
  <r>
    <s v="ZBbtXH"/>
    <s v="Phillip"/>
    <s v="Edelman"/>
    <x v="1"/>
    <n v="24"/>
    <x v="1"/>
    <x v="4"/>
    <s v="Shenzhen Bao'an International Airport"/>
    <s v="CN"/>
    <s v="China"/>
    <s v="AS"/>
    <x v="3"/>
    <s v="4/29/2022"/>
    <s v="SZX"/>
    <s v="Phillip Edelman"/>
    <x v="1"/>
  </r>
  <r>
    <s v="zSjrhb"/>
    <s v="Ivy"/>
    <s v="Rigge"/>
    <x v="0"/>
    <n v="10"/>
    <x v="1"/>
    <x v="0"/>
    <s v="Fort Worth Meacham International Airport"/>
    <s v="US"/>
    <s v="United States"/>
    <s v="NAM"/>
    <x v="0"/>
    <s v="10/11/2022"/>
    <s v="FTW"/>
    <s v="Ivy Rigge"/>
    <x v="1"/>
  </r>
  <r>
    <s v="usmZVE"/>
    <s v="Bryce"/>
    <s v="Stevens"/>
    <x v="1"/>
    <n v="44"/>
    <x v="2"/>
    <x v="11"/>
    <s v="Rubem Berta Airport"/>
    <s v="BR"/>
    <s v="Brazil"/>
    <s v="SAM"/>
    <x v="2"/>
    <s v="1/4/2022"/>
    <s v="URG"/>
    <s v="Bryce Stevens"/>
    <x v="1"/>
  </r>
  <r>
    <s v="QXsgpM"/>
    <s v="Crista"/>
    <s v="Arton"/>
    <x v="0"/>
    <n v="57"/>
    <x v="0"/>
    <x v="15"/>
    <s v="Keisah Airport"/>
    <s v="ID"/>
    <s v="Indonesia"/>
    <s v="AS"/>
    <x v="3"/>
    <s v="5/20/2022"/>
    <s v="KEA"/>
    <s v="Crista Arton"/>
    <x v="1"/>
  </r>
  <r>
    <s v="1iOsqu"/>
    <s v="Remy"/>
    <s v="Mozzini"/>
    <x v="0"/>
    <n v="6"/>
    <x v="1"/>
    <x v="15"/>
    <s v="Bitburg Airport"/>
    <s v="DE"/>
    <s v="Germany"/>
    <s v="EU"/>
    <x v="1"/>
    <s v="1/29/2022"/>
    <s v="BBJ"/>
    <s v="Remy Mozzini"/>
    <x v="1"/>
  </r>
  <r>
    <s v="DfjhBY"/>
    <s v="Adda"/>
    <s v="Dunkerley"/>
    <x v="0"/>
    <n v="57"/>
    <x v="0"/>
    <x v="44"/>
    <s v="Tengah Air Base"/>
    <s v="SG"/>
    <s v="Singapore"/>
    <s v="AS"/>
    <x v="3"/>
    <s v="4/21/2022"/>
    <s v="TGA"/>
    <s v="Adda Dunkerley"/>
    <x v="0"/>
  </r>
  <r>
    <s v="WyZXLC"/>
    <s v="Daniel"/>
    <s v="Heinlein"/>
    <x v="1"/>
    <n v="14"/>
    <x v="1"/>
    <x v="13"/>
    <s v="W. H. Bramble Airport"/>
    <s v="MS"/>
    <s v="Montserrat"/>
    <s v="NAM"/>
    <x v="0"/>
    <s v="8/14/2022"/>
    <s v="MNI"/>
    <s v="Daniel Heinlein"/>
    <x v="0"/>
  </r>
  <r>
    <s v="4ikV0t"/>
    <s v="Geri"/>
    <s v="Wistance"/>
    <x v="1"/>
    <n v="86"/>
    <x v="0"/>
    <x v="15"/>
    <s v="Fairbury Municipal Airport"/>
    <s v="US"/>
    <s v="United States"/>
    <s v="NAM"/>
    <x v="0"/>
    <s v="8/22/2022"/>
    <s v="FBY"/>
    <s v="Geri Wistance"/>
    <x v="0"/>
  </r>
  <r>
    <s v="c93gFJ"/>
    <s v="Ivory"/>
    <s v="Libermore"/>
    <x v="0"/>
    <n v="77"/>
    <x v="0"/>
    <x v="4"/>
    <s v="Austin Airport"/>
    <s v="US"/>
    <s v="United States"/>
    <s v="NAM"/>
    <x v="0"/>
    <s v="8/7/2022"/>
    <s v="ASQ"/>
    <s v="Ivory Libermore"/>
    <x v="1"/>
  </r>
  <r>
    <s v="jTlPfy"/>
    <s v="Alikee"/>
    <s v="Mounch"/>
    <x v="0"/>
    <n v="44"/>
    <x v="2"/>
    <x v="3"/>
    <s v="Chute-Des-Passes/Lac Margane Seaplane Base"/>
    <s v="CA"/>
    <s v="Canada"/>
    <s v="NAM"/>
    <x v="0"/>
    <s v="5/11/2022"/>
    <s v="YWQ"/>
    <s v="Alikee Mounch"/>
    <x v="2"/>
  </r>
  <r>
    <s v="6AHH1c"/>
    <s v="Bucky"/>
    <s v="Ferreres"/>
    <x v="1"/>
    <n v="10"/>
    <x v="1"/>
    <x v="146"/>
    <s v="Selbang Airport"/>
    <s v="PG"/>
    <s v="Papua New Guinea"/>
    <s v="OC"/>
    <x v="4"/>
    <s v="8/31/2022"/>
    <s v="SBC"/>
    <s v="Bucky Ferreres"/>
    <x v="2"/>
  </r>
  <r>
    <s v="AW7EjS"/>
    <s v="Herc"/>
    <s v="Luby"/>
    <x v="1"/>
    <n v="88"/>
    <x v="0"/>
    <x v="87"/>
    <s v="Châteauroux-Déols &quot;Marcel Dassault&quot; Airport"/>
    <s v="FR"/>
    <s v="France"/>
    <s v="EU"/>
    <x v="1"/>
    <s v="6/20/2022"/>
    <s v="CHR"/>
    <s v="Herc Luby"/>
    <x v="2"/>
  </r>
  <r>
    <s v="1mLcgV"/>
    <s v="Axe"/>
    <s v="Bevan"/>
    <x v="1"/>
    <n v="55"/>
    <x v="0"/>
    <x v="0"/>
    <s v="Bario Airport"/>
    <s v="MY"/>
    <s v="Malaysia"/>
    <s v="AS"/>
    <x v="3"/>
    <s v="7/19/2022"/>
    <s v="BBN"/>
    <s v="Axe Bevan"/>
    <x v="2"/>
  </r>
  <r>
    <s v="wPSInz"/>
    <s v="Crichton"/>
    <s v="Scarre"/>
    <x v="1"/>
    <n v="82"/>
    <x v="0"/>
    <x v="134"/>
    <s v="Likiep Airport"/>
    <s v="MH"/>
    <s v="Marshall Islands"/>
    <s v="OC"/>
    <x v="4"/>
    <s v="4/5/2022"/>
    <s v="LIK"/>
    <s v="Crichton Scarre"/>
    <x v="1"/>
  </r>
  <r>
    <s v="Pp74ok"/>
    <s v="Crawford"/>
    <s v="Thompsett"/>
    <x v="1"/>
    <n v="12"/>
    <x v="1"/>
    <x v="15"/>
    <s v="Mariquita Airport"/>
    <s v="CO"/>
    <s v="Colombia"/>
    <s v="SAM"/>
    <x v="2"/>
    <s v="3/10/2022"/>
    <s v="MQU"/>
    <s v="Crawford Thompsett"/>
    <x v="1"/>
  </r>
  <r>
    <s v="mOHGQs"/>
    <s v="Austen"/>
    <s v="Elmhirst"/>
    <x v="1"/>
    <n v="20"/>
    <x v="1"/>
    <x v="13"/>
    <s v="Boire Field"/>
    <s v="US"/>
    <s v="United States"/>
    <s v="NAM"/>
    <x v="0"/>
    <s v="10/16/2022"/>
    <s v="ASH"/>
    <s v="Austen Elmhirst"/>
    <x v="2"/>
  </r>
  <r>
    <s v="knp7LD"/>
    <s v="Lyn"/>
    <s v="Mouse"/>
    <x v="0"/>
    <n v="6"/>
    <x v="1"/>
    <x v="3"/>
    <s v="Mui River Airport"/>
    <s v="ET"/>
    <s v="Ethiopia"/>
    <s v="AF"/>
    <x v="5"/>
    <s v="5/25/2022"/>
    <s v="MUJ"/>
    <s v="Lyn Mouse"/>
    <x v="1"/>
  </r>
  <r>
    <s v="4qndMF"/>
    <s v="Herminia"/>
    <s v="Wraight"/>
    <x v="0"/>
    <n v="25"/>
    <x v="1"/>
    <x v="47"/>
    <s v="Wanxian Airport"/>
    <s v="CN"/>
    <s v="China"/>
    <s v="AS"/>
    <x v="3"/>
    <s v="4/10/2022"/>
    <s v="WXN"/>
    <s v="Herminia Wraight"/>
    <x v="0"/>
  </r>
  <r>
    <s v="UQagHM"/>
    <s v="Quinn"/>
    <s v="Troker"/>
    <x v="0"/>
    <n v="31"/>
    <x v="2"/>
    <x v="15"/>
    <s v="Chub Cay Airport"/>
    <s v="BS"/>
    <s v="Bahamas"/>
    <s v="NAM"/>
    <x v="0"/>
    <s v="12/2/2022"/>
    <s v="CCZ"/>
    <s v="Quinn Troker"/>
    <x v="0"/>
  </r>
  <r>
    <s v="rX9n3x"/>
    <s v="Cori"/>
    <s v="Bagott"/>
    <x v="1"/>
    <n v="54"/>
    <x v="2"/>
    <x v="0"/>
    <s v="Marina Municipal Airport"/>
    <s v="US"/>
    <s v="United States"/>
    <s v="NAM"/>
    <x v="0"/>
    <s v="6/3/2022"/>
    <s v="OAR"/>
    <s v="Cori Bagott"/>
    <x v="0"/>
  </r>
  <r>
    <s v="twLpFD"/>
    <s v="Delbert"/>
    <s v="Coffey"/>
    <x v="1"/>
    <n v="79"/>
    <x v="0"/>
    <x v="3"/>
    <s v="Jacobina Airport"/>
    <s v="BR"/>
    <s v="Brazil"/>
    <s v="SAM"/>
    <x v="2"/>
    <s v="5/28/2022"/>
    <s v="JCM"/>
    <s v="Delbert Coffey"/>
    <x v="1"/>
  </r>
  <r>
    <s v="E8hRbs"/>
    <s v="Terza"/>
    <s v="Paddison"/>
    <x v="0"/>
    <n v="31"/>
    <x v="2"/>
    <x v="22"/>
    <s v="Geelong Airport"/>
    <s v="AU"/>
    <s v="Australia"/>
    <s v="OC"/>
    <x v="4"/>
    <s v="1/31/2022"/>
    <s v="GEX"/>
    <s v="Terza Paddison"/>
    <x v="0"/>
  </r>
  <r>
    <s v="NRnoYE"/>
    <s v="Nappie"/>
    <s v="Mabe"/>
    <x v="1"/>
    <n v="52"/>
    <x v="2"/>
    <x v="13"/>
    <s v="Paramillo Airport"/>
    <s v="VE"/>
    <s v="Venezuela, Bolivarian Republic of"/>
    <s v="SAM"/>
    <x v="2"/>
    <s v="9/10/2022"/>
    <s v="SCI"/>
    <s v="Nappie Mabe"/>
    <x v="2"/>
  </r>
  <r>
    <s v="apdREg"/>
    <s v="Hester"/>
    <s v="Cuniffe"/>
    <x v="0"/>
    <n v="11"/>
    <x v="1"/>
    <x v="13"/>
    <s v="Wanaka Airport"/>
    <s v="NZ"/>
    <s v="New Zealand"/>
    <s v="OC"/>
    <x v="4"/>
    <s v="10/31/2022"/>
    <s v="WKA"/>
    <s v="Hester Cuniffe"/>
    <x v="1"/>
  </r>
  <r>
    <s v="6kBI20"/>
    <s v="Zahara"/>
    <s v="Foston"/>
    <x v="0"/>
    <n v="57"/>
    <x v="0"/>
    <x v="57"/>
    <s v="Mobile Regional Airport"/>
    <s v="US"/>
    <s v="United States"/>
    <s v="NAM"/>
    <x v="0"/>
    <s v="5/18/2022"/>
    <s v="MOB"/>
    <s v="Zahara Foston"/>
    <x v="2"/>
  </r>
  <r>
    <s v="W1491O"/>
    <s v="Camella"/>
    <s v="Bastide"/>
    <x v="0"/>
    <n v="6"/>
    <x v="1"/>
    <x v="18"/>
    <s v="Maya-Maya Airport"/>
    <s v="CG"/>
    <s v="Congo"/>
    <s v="AF"/>
    <x v="5"/>
    <s v="8/18/2022"/>
    <s v="BZV"/>
    <s v="Camella Bastide"/>
    <x v="0"/>
  </r>
  <r>
    <s v="cgkeXB"/>
    <s v="Jemie"/>
    <s v="Lemin"/>
    <x v="0"/>
    <n v="60"/>
    <x v="0"/>
    <x v="35"/>
    <s v="Manapouri Airport"/>
    <s v="NZ"/>
    <s v="New Zealand"/>
    <s v="OC"/>
    <x v="4"/>
    <s v="3/1/2022"/>
    <s v="TEU"/>
    <s v="Jemie Lemin"/>
    <x v="2"/>
  </r>
  <r>
    <s v="2VFIfH"/>
    <s v="Paulie"/>
    <s v="Peschke"/>
    <x v="0"/>
    <n v="24"/>
    <x v="1"/>
    <x v="57"/>
    <s v="Porto Amboim Airport"/>
    <s v="AO"/>
    <s v="Angola"/>
    <s v="AF"/>
    <x v="5"/>
    <s v="5/3/2022"/>
    <s v="PBN"/>
    <s v="Paulie Peschke"/>
    <x v="2"/>
  </r>
  <r>
    <s v="EERj9t"/>
    <s v="Barty"/>
    <s v="Kopps"/>
    <x v="1"/>
    <n v="29"/>
    <x v="1"/>
    <x v="3"/>
    <s v="Fort Worth Alliance Airport"/>
    <s v="US"/>
    <s v="United States"/>
    <s v="NAM"/>
    <x v="0"/>
    <s v="5/2/2022"/>
    <s v="AFW"/>
    <s v="Barty Kopps"/>
    <x v="0"/>
  </r>
  <r>
    <s v="FdRWw9"/>
    <s v="Salomon"/>
    <s v="Fulbrook"/>
    <x v="1"/>
    <n v="84"/>
    <x v="0"/>
    <x v="3"/>
    <s v="Capitán Av. Juan Cochamanidis S. Airport"/>
    <s v="BO"/>
    <s v="Bolivia, Plurinational State of"/>
    <s v="SAM"/>
    <x v="2"/>
    <s v="3/18/2022"/>
    <s v="SNG"/>
    <s v="Salomon Fulbrook"/>
    <x v="1"/>
  </r>
  <r>
    <s v="s3GkSq"/>
    <s v="Cob"/>
    <s v="Faragher"/>
    <x v="1"/>
    <n v="41"/>
    <x v="2"/>
    <x v="15"/>
    <s v="Tessenei Airport"/>
    <s v="ER"/>
    <s v="Eritrea"/>
    <s v="AF"/>
    <x v="5"/>
    <s v="9/4/2022"/>
    <s v="TES"/>
    <s v="Cob Faragher"/>
    <x v="0"/>
  </r>
  <r>
    <s v="uNJnsZ"/>
    <s v="Julie"/>
    <s v="Hulkes"/>
    <x v="1"/>
    <n v="56"/>
    <x v="0"/>
    <x v="3"/>
    <s v="Raivavae Airport"/>
    <s v="PF"/>
    <s v="French Polynesia"/>
    <s v="OC"/>
    <x v="4"/>
    <s v="10/8/2022"/>
    <s v="RVV"/>
    <s v="Julie Hulkes"/>
    <x v="1"/>
  </r>
  <r>
    <s v="fi5Zhx"/>
    <s v="Elissa"/>
    <s v="Berston"/>
    <x v="0"/>
    <n v="15"/>
    <x v="1"/>
    <x v="2"/>
    <s v="Mahdia Airport"/>
    <s v="GY"/>
    <s v="Guyana"/>
    <s v="SAM"/>
    <x v="2"/>
    <s v="7/8/2022"/>
    <s v="MHA"/>
    <s v="Elissa Berston"/>
    <x v="0"/>
  </r>
  <r>
    <s v="oY8XMC"/>
    <s v="Harry"/>
    <s v="Reaveley"/>
    <x v="1"/>
    <n v="73"/>
    <x v="0"/>
    <x v="48"/>
    <s v="Shanghai Hongqiao International Airport"/>
    <s v="CN"/>
    <s v="China"/>
    <s v="AS"/>
    <x v="3"/>
    <s v="11/5/2022"/>
    <s v="SHA"/>
    <s v="Harry Reaveley"/>
    <x v="0"/>
  </r>
  <r>
    <s v="6yszcO"/>
    <s v="Nealson"/>
    <s v="Caudwell"/>
    <x v="1"/>
    <n v="23"/>
    <x v="1"/>
    <x v="15"/>
    <s v="Sepik Plains Airport"/>
    <s v="PG"/>
    <s v="Papua New Guinea"/>
    <s v="OC"/>
    <x v="4"/>
    <s v="6/3/2022"/>
    <s v="SPV"/>
    <s v="Nealson Caudwell"/>
    <x v="0"/>
  </r>
  <r>
    <s v="nFerMZ"/>
    <s v="Sarina"/>
    <s v="Ravel"/>
    <x v="0"/>
    <n v="17"/>
    <x v="1"/>
    <x v="47"/>
    <s v="La Grande/Union County Airport"/>
    <s v="US"/>
    <s v="United States"/>
    <s v="NAM"/>
    <x v="0"/>
    <s v="10/9/2022"/>
    <s v="LGD"/>
    <s v="Sarina Ravel"/>
    <x v="1"/>
  </r>
  <r>
    <s v="ZdP1Kl"/>
    <s v="Charis"/>
    <s v="Greeves"/>
    <x v="0"/>
    <n v="30"/>
    <x v="1"/>
    <x v="3"/>
    <s v="Martin State Airport"/>
    <s v="US"/>
    <s v="United States"/>
    <s v="NAM"/>
    <x v="0"/>
    <s v="8/7/2022"/>
    <s v="MTN"/>
    <s v="Charis Greeves"/>
    <x v="0"/>
  </r>
  <r>
    <s v="tfc73j"/>
    <s v="Hercules"/>
    <s v="Paradise"/>
    <x v="1"/>
    <n v="15"/>
    <x v="1"/>
    <x v="47"/>
    <s v="Galesburg Municipal Airport"/>
    <s v="US"/>
    <s v="United States"/>
    <s v="NAM"/>
    <x v="0"/>
    <s v="2/27/2022"/>
    <s v="GBG"/>
    <s v="Hercules Paradise"/>
    <x v="2"/>
  </r>
  <r>
    <s v="7Iwcq7"/>
    <s v="Korry"/>
    <s v="Padberry"/>
    <x v="0"/>
    <n v="71"/>
    <x v="0"/>
    <x v="15"/>
    <s v="Sanderson Field"/>
    <s v="US"/>
    <s v="United States"/>
    <s v="NAM"/>
    <x v="0"/>
    <s v="7/15/2022"/>
    <s v="SHN"/>
    <s v="Korry Padberry"/>
    <x v="2"/>
  </r>
  <r>
    <s v="EtLV3k"/>
    <s v="Henrie"/>
    <s v="Garcia"/>
    <x v="0"/>
    <n v="3"/>
    <x v="1"/>
    <x v="22"/>
    <s v="Urubupunga Airport"/>
    <s v="BR"/>
    <s v="Brazil"/>
    <s v="SAM"/>
    <x v="2"/>
    <s v="8/19/2022"/>
    <s v="URB"/>
    <s v="Henrie Garcia"/>
    <x v="0"/>
  </r>
  <r>
    <s v="AcAtdL"/>
    <s v="Andy"/>
    <s v="Moles"/>
    <x v="1"/>
    <n v="62"/>
    <x v="0"/>
    <x v="3"/>
    <s v="Ocean Reef Club Airport"/>
    <s v="US"/>
    <s v="United States"/>
    <s v="NAM"/>
    <x v="0"/>
    <s v="9/17/2022"/>
    <s v="OCA"/>
    <s v="Andy Moles"/>
    <x v="0"/>
  </r>
  <r>
    <s v="tG9Usj"/>
    <s v="Ernest"/>
    <s v="Danaher"/>
    <x v="1"/>
    <n v="26"/>
    <x v="1"/>
    <x v="22"/>
    <s v="Tamuin Airport"/>
    <s v="MX"/>
    <s v="Mexico"/>
    <s v="NAM"/>
    <x v="0"/>
    <s v="1/1/2022"/>
    <s v="TSL"/>
    <s v="Ernest Danaher"/>
    <x v="0"/>
  </r>
  <r>
    <s v="xI4ljB"/>
    <s v="Leshia"/>
    <s v="Bangham"/>
    <x v="0"/>
    <n v="70"/>
    <x v="0"/>
    <x v="26"/>
    <s v="Center Island Airport"/>
    <s v="US"/>
    <s v="United States"/>
    <s v="NAM"/>
    <x v="0"/>
    <s v="5/15/2022"/>
    <s v="CWS"/>
    <s v="Leshia Bangham"/>
    <x v="2"/>
  </r>
  <r>
    <s v="1GtMTE"/>
    <s v="Lane"/>
    <s v="Crucitti"/>
    <x v="1"/>
    <n v="58"/>
    <x v="0"/>
    <x v="3"/>
    <s v="Tak Airport"/>
    <s v="TH"/>
    <s v="Thailand"/>
    <s v="AS"/>
    <x v="3"/>
    <s v="12/14/2022"/>
    <s v="TKT"/>
    <s v="Lane Crucitti"/>
    <x v="2"/>
  </r>
  <r>
    <s v="aIsfKM"/>
    <s v="Gypsy"/>
    <s v="Stanbridge"/>
    <x v="0"/>
    <n v="17"/>
    <x v="1"/>
    <x v="89"/>
    <s v="Gambell Airport"/>
    <s v="US"/>
    <s v="United States"/>
    <s v="NAM"/>
    <x v="0"/>
    <s v="7/25/2022"/>
    <s v="GAM"/>
    <s v="Gypsy Stanbridge"/>
    <x v="2"/>
  </r>
  <r>
    <s v="reYUAx"/>
    <s v="Wood"/>
    <s v="Filchagin"/>
    <x v="1"/>
    <n v="20"/>
    <x v="1"/>
    <x v="3"/>
    <s v="Fergana International Airport"/>
    <s v="UZ"/>
    <s v="Uzbekistan"/>
    <s v="AS"/>
    <x v="3"/>
    <s v="12/12/2022"/>
    <s v="FEG"/>
    <s v="Wood Filchagin"/>
    <x v="0"/>
  </r>
  <r>
    <s v="JKrYLH"/>
    <s v="Philbert"/>
    <s v="Mallock"/>
    <x v="1"/>
    <n v="74"/>
    <x v="0"/>
    <x v="4"/>
    <s v="Mönchengladbach Airport"/>
    <s v="DE"/>
    <s v="Germany"/>
    <s v="EU"/>
    <x v="1"/>
    <s v="9/6/2022"/>
    <s v="MGL"/>
    <s v="Philbert Mallock"/>
    <x v="1"/>
  </r>
  <r>
    <s v="JYbI1E"/>
    <s v="Franklyn"/>
    <s v="Brend"/>
    <x v="1"/>
    <n v="5"/>
    <x v="1"/>
    <x v="52"/>
    <s v="Matagami Airport"/>
    <s v="CA"/>
    <s v="Canada"/>
    <s v="NAM"/>
    <x v="0"/>
    <s v="1/8/2022"/>
    <s v="YNM"/>
    <s v="Franklyn Brend"/>
    <x v="0"/>
  </r>
  <r>
    <s v="LDUy7q"/>
    <s v="Bobbie"/>
    <s v="Hinstridge"/>
    <x v="1"/>
    <n v="74"/>
    <x v="0"/>
    <x v="15"/>
    <s v="Heydar Aliyev International Airport"/>
    <s v="AZ"/>
    <s v="Azerbaijan"/>
    <s v="AS"/>
    <x v="3"/>
    <s v="6/4/2022"/>
    <s v="GYD"/>
    <s v="Bobbie Hinstridge"/>
    <x v="0"/>
  </r>
  <r>
    <s v="CukOI5"/>
    <s v="Markus"/>
    <s v="Brewer"/>
    <x v="1"/>
    <n v="72"/>
    <x v="0"/>
    <x v="2"/>
    <s v="Cable Airport"/>
    <s v="US"/>
    <s v="United States"/>
    <s v="NAM"/>
    <x v="0"/>
    <s v="6/24/2022"/>
    <s v="CCB"/>
    <s v="Markus Brewer"/>
    <x v="2"/>
  </r>
  <r>
    <s v="szz7XC"/>
    <s v="Marilyn"/>
    <s v="Brunini"/>
    <x v="0"/>
    <n v="33"/>
    <x v="2"/>
    <x v="50"/>
    <s v="Kincardine Municipal Airport"/>
    <s v="CA"/>
    <s v="Canada"/>
    <s v="NAM"/>
    <x v="0"/>
    <s v="9/17/2022"/>
    <s v="YKD"/>
    <s v="Marilyn Brunini"/>
    <x v="1"/>
  </r>
  <r>
    <s v="eQDlpo"/>
    <s v="Mariana"/>
    <s v="Blaver"/>
    <x v="0"/>
    <n v="18"/>
    <x v="1"/>
    <x v="46"/>
    <s v="Nukutavake Airport"/>
    <s v="PF"/>
    <s v="French Polynesia"/>
    <s v="OC"/>
    <x v="4"/>
    <s v="2/4/2022"/>
    <s v="NUK"/>
    <s v="Mariana Blaver"/>
    <x v="1"/>
  </r>
  <r>
    <s v="IVIQiC"/>
    <s v="Yvor"/>
    <s v="Bakewell"/>
    <x v="1"/>
    <n v="13"/>
    <x v="1"/>
    <x v="2"/>
    <s v="Port Simpson Seaplane Base"/>
    <s v="CA"/>
    <s v="Canada"/>
    <s v="NAM"/>
    <x v="0"/>
    <s v="11/22/2022"/>
    <s v="YPI"/>
    <s v="Yvor Bakewell"/>
    <x v="1"/>
  </r>
  <r>
    <s v="2e5hB2"/>
    <s v="Debbi"/>
    <s v="Berston"/>
    <x v="0"/>
    <n v="11"/>
    <x v="1"/>
    <x v="19"/>
    <s v="Port Said Airport"/>
    <s v="EG"/>
    <s v="Egypt"/>
    <s v="AF"/>
    <x v="5"/>
    <s v="12/8/2022"/>
    <s v="PSD"/>
    <s v="Debbi Berston"/>
    <x v="2"/>
  </r>
  <r>
    <s v="Rg5q1k"/>
    <s v="Stephanus"/>
    <s v="Corradino"/>
    <x v="1"/>
    <n v="38"/>
    <x v="2"/>
    <x v="26"/>
    <s v="Punta Gorda Airport"/>
    <s v="BZ"/>
    <s v="Belize"/>
    <s v="NAM"/>
    <x v="0"/>
    <s v="3/18/2022"/>
    <s v="PND"/>
    <s v="Stephanus Corradino"/>
    <x v="2"/>
  </r>
  <r>
    <s v="wfgxhU"/>
    <s v="Elora"/>
    <s v="Feacham"/>
    <x v="0"/>
    <n v="8"/>
    <x v="1"/>
    <x v="3"/>
    <s v="Førde Airport"/>
    <s v="NO"/>
    <s v="Norway"/>
    <s v="EU"/>
    <x v="1"/>
    <s v="5/22/2022"/>
    <s v="FDE"/>
    <s v="Elora Feacham"/>
    <x v="2"/>
  </r>
  <r>
    <s v="jgnqnB"/>
    <s v="Sandra"/>
    <s v="Perle"/>
    <x v="0"/>
    <n v="8"/>
    <x v="1"/>
    <x v="112"/>
    <s v="Lar Airport"/>
    <s v="IR"/>
    <s v="Iran, Islamic Republic of"/>
    <s v="AS"/>
    <x v="3"/>
    <s v="12/11/2022"/>
    <s v="LRR"/>
    <s v="Sandra Perle"/>
    <x v="0"/>
  </r>
  <r>
    <s v="dcPzv3"/>
    <s v="Gaspard"/>
    <s v="Cowle"/>
    <x v="1"/>
    <n v="57"/>
    <x v="0"/>
    <x v="15"/>
    <s v="Cuneo International Airport"/>
    <s v="IT"/>
    <s v="Italy"/>
    <s v="EU"/>
    <x v="1"/>
    <s v="9/26/2022"/>
    <s v="CUF"/>
    <s v="Gaspard Cowle"/>
    <x v="2"/>
  </r>
  <r>
    <s v="xrCYYj"/>
    <s v="Fons"/>
    <s v="Gotliffe"/>
    <x v="1"/>
    <n v="88"/>
    <x v="0"/>
    <x v="44"/>
    <s v="Esler Regional Airport"/>
    <s v="US"/>
    <s v="United States"/>
    <s v="NAM"/>
    <x v="0"/>
    <s v="11/22/2022"/>
    <s v="ESF"/>
    <s v="Fons Gotliffe"/>
    <x v="0"/>
  </r>
  <r>
    <s v="SOTJSn"/>
    <s v="Lauree"/>
    <s v="Pidgin"/>
    <x v="0"/>
    <n v="51"/>
    <x v="2"/>
    <x v="52"/>
    <s v="Kosti Airport"/>
    <s v="SD"/>
    <s v="Sudan"/>
    <s v="AF"/>
    <x v="5"/>
    <s v="5/18/2022"/>
    <s v="KST"/>
    <s v="Lauree Pidgin"/>
    <x v="2"/>
  </r>
  <r>
    <s v="MC1HaP"/>
    <s v="Stevy"/>
    <s v="Mabone"/>
    <x v="1"/>
    <n v="87"/>
    <x v="0"/>
    <x v="73"/>
    <s v="Tadji Airport"/>
    <s v="PG"/>
    <s v="Papua New Guinea"/>
    <s v="OC"/>
    <x v="4"/>
    <s v="7/17/2022"/>
    <s v="TAJ"/>
    <s v="Stevy Mabone"/>
    <x v="2"/>
  </r>
  <r>
    <s v="pNQ8qu"/>
    <s v="Marietta"/>
    <s v="Garber"/>
    <x v="0"/>
    <n v="49"/>
    <x v="2"/>
    <x v="56"/>
    <s v="Kasabonika Airport"/>
    <s v="CA"/>
    <s v="Canada"/>
    <s v="NAM"/>
    <x v="0"/>
    <s v="3/29/2022"/>
    <s v="XKS"/>
    <s v="Marietta Garber"/>
    <x v="2"/>
  </r>
  <r>
    <s v="HEuOJC"/>
    <s v="Kent"/>
    <s v="Petera"/>
    <x v="1"/>
    <n v="78"/>
    <x v="0"/>
    <x v="23"/>
    <s v="Whyalla Airport"/>
    <s v="AU"/>
    <s v="Australia"/>
    <s v="OC"/>
    <x v="4"/>
    <s v="11/14/2022"/>
    <s v="WYA"/>
    <s v="Kent Petera"/>
    <x v="1"/>
  </r>
  <r>
    <s v="uuprex"/>
    <s v="Jory"/>
    <s v="Callinan"/>
    <x v="1"/>
    <n v="89"/>
    <x v="0"/>
    <x v="15"/>
    <s v="George R Carr Memorial Air Field"/>
    <s v="US"/>
    <s v="United States"/>
    <s v="NAM"/>
    <x v="0"/>
    <s v="11/14/2022"/>
    <s v="BXA"/>
    <s v="Jory Callinan"/>
    <x v="0"/>
  </r>
  <r>
    <s v="CVJn6u"/>
    <s v="Moritz"/>
    <s v="Beert"/>
    <x v="1"/>
    <n v="21"/>
    <x v="1"/>
    <x v="3"/>
    <s v="Turkmenabat Airport"/>
    <s v="TM"/>
    <s v="Turkmenistan"/>
    <s v="AS"/>
    <x v="3"/>
    <s v="9/4/2022"/>
    <s v="CRZ"/>
    <s v="Moritz Beert"/>
    <x v="2"/>
  </r>
  <r>
    <s v="6RNn48"/>
    <s v="Blaine"/>
    <s v="Pawden"/>
    <x v="1"/>
    <n v="89"/>
    <x v="0"/>
    <x v="8"/>
    <s v="Angoche Airport"/>
    <s v="MZ"/>
    <s v="Mozambique"/>
    <s v="AF"/>
    <x v="5"/>
    <s v="6/12/2022"/>
    <s v="ANO"/>
    <s v="Blaine Pawden"/>
    <x v="1"/>
  </r>
  <r>
    <s v="VLKwl9"/>
    <s v="Hew"/>
    <s v="Giacopini"/>
    <x v="1"/>
    <n v="17"/>
    <x v="1"/>
    <x v="13"/>
    <s v="Puerto Rico Airport"/>
    <s v="BO"/>
    <s v="Bolivia, Plurinational State of"/>
    <s v="SAM"/>
    <x v="2"/>
    <s v="6/13/2022"/>
    <s v="PUR"/>
    <s v="Hew Giacopini"/>
    <x v="0"/>
  </r>
  <r>
    <s v="zdAXHx"/>
    <s v="Ty"/>
    <s v="Gehrts"/>
    <x v="1"/>
    <n v="11"/>
    <x v="1"/>
    <x v="71"/>
    <s v="Port Alexander Seaplane Base"/>
    <s v="US"/>
    <s v="United States"/>
    <s v="NAM"/>
    <x v="0"/>
    <s v="12/29/2022"/>
    <s v="PTD"/>
    <s v="Ty Gehrts"/>
    <x v="2"/>
  </r>
  <r>
    <s v="rFS9cz"/>
    <s v="Florry"/>
    <s v="Storres"/>
    <x v="0"/>
    <n v="47"/>
    <x v="2"/>
    <x v="4"/>
    <s v="Mweka Airport"/>
    <s v="CD"/>
    <s v="Congo, The Democratic Republic of the"/>
    <s v="AF"/>
    <x v="5"/>
    <s v="10/8/2022"/>
    <s v="MEW"/>
    <s v="Florry Storres"/>
    <x v="0"/>
  </r>
  <r>
    <s v="0hANUz"/>
    <s v="Henrik"/>
    <s v="Scone"/>
    <x v="1"/>
    <n v="14"/>
    <x v="1"/>
    <x v="2"/>
    <s v="Lennart Meri Tallinn Airport"/>
    <s v="EE"/>
    <s v="Estonia"/>
    <s v="EU"/>
    <x v="1"/>
    <s v="2/25/2022"/>
    <s v="TLL"/>
    <s v="Henrik Scone"/>
    <x v="0"/>
  </r>
  <r>
    <s v="4UNUCo"/>
    <s v="Catlee"/>
    <s v="Daoust"/>
    <x v="0"/>
    <n v="37"/>
    <x v="2"/>
    <x v="3"/>
    <s v="Naha Airport"/>
    <s v="ID"/>
    <s v="Indonesia"/>
    <s v="AS"/>
    <x v="3"/>
    <s v="1/13/2022"/>
    <s v="NAH"/>
    <s v="Catlee Daoust"/>
    <x v="0"/>
  </r>
  <r>
    <s v="C4Gk38"/>
    <s v="Frants"/>
    <s v="Silberschatz"/>
    <x v="1"/>
    <n v="30"/>
    <x v="1"/>
    <x v="44"/>
    <s v="Colombo Ratmalana Airport"/>
    <s v="LK"/>
    <s v="Sri Lanka"/>
    <s v="AS"/>
    <x v="3"/>
    <s v="9/24/2022"/>
    <s v="RML"/>
    <s v="Frants Silberschatz"/>
    <x v="1"/>
  </r>
  <r>
    <s v="Ly3gjd"/>
    <s v="Valli"/>
    <s v="Westgarth"/>
    <x v="0"/>
    <n v="15"/>
    <x v="1"/>
    <x v="0"/>
    <s v="Lakefield Airport"/>
    <s v="AU"/>
    <s v="Australia"/>
    <s v="OC"/>
    <x v="4"/>
    <s v="2/23/2022"/>
    <s v="LFP"/>
    <s v="Valli Westgarth"/>
    <x v="2"/>
  </r>
  <r>
    <s v="8PdgHa"/>
    <s v="Seward"/>
    <s v="Jolliman"/>
    <x v="1"/>
    <n v="87"/>
    <x v="0"/>
    <x v="8"/>
    <s v="Casa De Campo International Airport"/>
    <s v="DO"/>
    <s v="Dominican Republic"/>
    <s v="NAM"/>
    <x v="0"/>
    <s v="7/28/2022"/>
    <s v="LRM"/>
    <s v="Seward Jolliman"/>
    <x v="0"/>
  </r>
  <r>
    <s v="mWg99j"/>
    <s v="Bern"/>
    <s v="Ungerecht"/>
    <x v="1"/>
    <n v="62"/>
    <x v="0"/>
    <x v="4"/>
    <s v="Kalaupapa Airport"/>
    <s v="US"/>
    <s v="United States"/>
    <s v="NAM"/>
    <x v="0"/>
    <s v="7/18/2022"/>
    <s v="LUP"/>
    <s v="Bern Ungerecht"/>
    <x v="0"/>
  </r>
  <r>
    <s v="5nlzEq"/>
    <s v="Pamelina"/>
    <s v="Folbigg"/>
    <x v="0"/>
    <n v="3"/>
    <x v="1"/>
    <x v="4"/>
    <s v="Mc Alester Regional Airport"/>
    <s v="US"/>
    <s v="United States"/>
    <s v="NAM"/>
    <x v="0"/>
    <s v="4/13/2022"/>
    <s v="MLC"/>
    <s v="Pamelina Folbigg"/>
    <x v="1"/>
  </r>
  <r>
    <s v="SHt26h"/>
    <s v="Elspeth"/>
    <s v="Bew"/>
    <x v="0"/>
    <n v="11"/>
    <x v="1"/>
    <x v="3"/>
    <s v="Pointe-à-Pitre Le Raizet"/>
    <s v="GP"/>
    <s v="Guadeloupe"/>
    <s v="NAM"/>
    <x v="0"/>
    <s v="12/24/2022"/>
    <s v="PTP"/>
    <s v="Elspeth Bew"/>
    <x v="1"/>
  </r>
  <r>
    <s v="8it0zD"/>
    <s v="Nannie"/>
    <s v="Proby"/>
    <x v="0"/>
    <n v="55"/>
    <x v="0"/>
    <x v="26"/>
    <s v="Aguni Airport"/>
    <s v="JP"/>
    <s v="Japan"/>
    <s v="AS"/>
    <x v="3"/>
    <s v="1/24/2022"/>
    <s v="AGJ"/>
    <s v="Nannie Proby"/>
    <x v="2"/>
  </r>
  <r>
    <s v="eRp4Q5"/>
    <s v="Joete"/>
    <s v="Stopper"/>
    <x v="0"/>
    <n v="70"/>
    <x v="0"/>
    <x v="3"/>
    <s v="Useless Loop Airport"/>
    <s v="AU"/>
    <s v="Australia"/>
    <s v="OC"/>
    <x v="4"/>
    <s v="4/30/2022"/>
    <s v="USL"/>
    <s v="Joete Stopper"/>
    <x v="1"/>
  </r>
  <r>
    <s v="JhRbHg"/>
    <s v="Melba"/>
    <s v="Pawelczyk"/>
    <x v="0"/>
    <n v="78"/>
    <x v="0"/>
    <x v="15"/>
    <s v="Norðfjörður Airport"/>
    <s v="IS"/>
    <s v="Iceland"/>
    <s v="EU"/>
    <x v="1"/>
    <s v="5/24/2022"/>
    <s v="NOR"/>
    <s v="Melba Pawelczyk"/>
    <x v="1"/>
  </r>
  <r>
    <s v="QjrVye"/>
    <s v="Derk"/>
    <s v="Kintish"/>
    <x v="1"/>
    <n v="19"/>
    <x v="1"/>
    <x v="59"/>
    <s v="Panama Pacific International Airport"/>
    <s v="PA"/>
    <s v="Panama"/>
    <s v="NAM"/>
    <x v="0"/>
    <s v="6/7/2022"/>
    <s v="BLB"/>
    <s v="Derk Kintish"/>
    <x v="0"/>
  </r>
  <r>
    <s v="jOCiZ1"/>
    <s v="Ramon"/>
    <s v="Cunnane"/>
    <x v="1"/>
    <n v="89"/>
    <x v="0"/>
    <x v="43"/>
    <s v="Abha Regional Airport"/>
    <s v="SA"/>
    <s v="Saudi Arabia"/>
    <s v="AS"/>
    <x v="3"/>
    <s v="6/26/2022"/>
    <s v="AHB"/>
    <s v="Ramon Cunnane"/>
    <x v="2"/>
  </r>
  <r>
    <s v="toDmoZ"/>
    <s v="Dwain"/>
    <s v="Cloney"/>
    <x v="1"/>
    <n v="49"/>
    <x v="2"/>
    <x v="15"/>
    <s v="Modibo Keita International Airport"/>
    <s v="ML"/>
    <s v="Mali"/>
    <s v="AF"/>
    <x v="5"/>
    <s v="9/1/2022"/>
    <s v="BKO"/>
    <s v="Dwain Cloney"/>
    <x v="2"/>
  </r>
  <r>
    <s v="oiRoYI"/>
    <s v="Rey"/>
    <s v="Mark"/>
    <x v="1"/>
    <n v="59"/>
    <x v="0"/>
    <x v="110"/>
    <s v="Gjoa Haven Airport"/>
    <s v="CA"/>
    <s v="Canada"/>
    <s v="NAM"/>
    <x v="0"/>
    <s v="9/28/2022"/>
    <s v="YHK"/>
    <s v="Rey Mark"/>
    <x v="0"/>
  </r>
  <r>
    <s v="7Sia8p"/>
    <s v="Emlyn"/>
    <s v="Pipe"/>
    <x v="1"/>
    <n v="21"/>
    <x v="1"/>
    <x v="3"/>
    <s v="Aasiaat Airport"/>
    <s v="GL"/>
    <s v="Greenland"/>
    <s v="EU"/>
    <x v="1"/>
    <s v="11/7/2022"/>
    <s v="JEG"/>
    <s v="Emlyn Pipe"/>
    <x v="2"/>
  </r>
  <r>
    <s v="UgpSdQ"/>
    <s v="Norris"/>
    <s v="Comelli"/>
    <x v="1"/>
    <n v="23"/>
    <x v="1"/>
    <x v="4"/>
    <s v="Ivanovo South Airport"/>
    <s v="RU"/>
    <s v="Russian Federation"/>
    <s v="EU"/>
    <x v="1"/>
    <s v="2/8/2022"/>
    <s v="IWA"/>
    <s v="Norris Comelli"/>
    <x v="2"/>
  </r>
  <r>
    <s v="qWNonf"/>
    <s v="Maximilianus"/>
    <s v="Huddle"/>
    <x v="1"/>
    <n v="24"/>
    <x v="1"/>
    <x v="35"/>
    <s v="Kondobol Airport"/>
    <s v="PG"/>
    <s v="Papua New Guinea"/>
    <s v="OC"/>
    <x v="4"/>
    <s v="9/19/2022"/>
    <s v="KPF"/>
    <s v="Maximilianus Huddle"/>
    <x v="2"/>
  </r>
  <r>
    <s v="Cyd1Nt"/>
    <s v="Adlai"/>
    <s v="Powdrell"/>
    <x v="1"/>
    <n v="53"/>
    <x v="2"/>
    <x v="27"/>
    <s v="Whitsunday Island Airport"/>
    <s v="AU"/>
    <s v="Australia"/>
    <s v="OC"/>
    <x v="4"/>
    <s v="5/1/2022"/>
    <s v="WSY"/>
    <s v="Adlai Powdrell"/>
    <x v="1"/>
  </r>
  <r>
    <s v="Vt5naw"/>
    <s v="Nonnah"/>
    <s v="Eaglesham"/>
    <x v="0"/>
    <n v="21"/>
    <x v="1"/>
    <x v="10"/>
    <s v="Dr Ferdinand Lumban Tobing Airport"/>
    <s v="ID"/>
    <s v="Indonesia"/>
    <s v="AS"/>
    <x v="3"/>
    <s v="11/7/2022"/>
    <s v="FLZ"/>
    <s v="Nonnah Eaglesham"/>
    <x v="1"/>
  </r>
  <r>
    <s v="VIM3Op"/>
    <s v="Jamie"/>
    <s v="Camacho"/>
    <x v="1"/>
    <n v="29"/>
    <x v="1"/>
    <x v="18"/>
    <s v="Fria Airport"/>
    <s v="GN"/>
    <s v="Guinea"/>
    <s v="AF"/>
    <x v="5"/>
    <s v="8/16/2022"/>
    <s v="FIG"/>
    <s v="Jamie Camacho"/>
    <x v="1"/>
  </r>
  <r>
    <s v="gQLGby"/>
    <s v="Phillida"/>
    <s v="Whittenbury"/>
    <x v="0"/>
    <n v="77"/>
    <x v="0"/>
    <x v="15"/>
    <s v="Chippewa Valley Regional Airport"/>
    <s v="US"/>
    <s v="United States"/>
    <s v="NAM"/>
    <x v="0"/>
    <s v="8/18/2022"/>
    <s v="EAU"/>
    <s v="Phillida Whittenbury"/>
    <x v="0"/>
  </r>
  <r>
    <s v="bvi7PU"/>
    <s v="Onofredo"/>
    <s v="Kingswoode"/>
    <x v="1"/>
    <n v="34"/>
    <x v="2"/>
    <x v="62"/>
    <s v="Laughlin Bullhead International Airport"/>
    <s v="US"/>
    <s v="United States"/>
    <s v="NAM"/>
    <x v="0"/>
    <s v="7/27/2022"/>
    <s v="IFP"/>
    <s v="Onofredo Kingswoode"/>
    <x v="2"/>
  </r>
  <r>
    <s v="9FhXbm"/>
    <s v="Braden"/>
    <s v="Moorwood"/>
    <x v="1"/>
    <n v="20"/>
    <x v="1"/>
    <x v="11"/>
    <s v="Shaikh Zaid Airport"/>
    <s v="PK"/>
    <s v="Pakistan"/>
    <s v="AS"/>
    <x v="3"/>
    <s v="9/12/2022"/>
    <s v="RYK"/>
    <s v="Braden Moorwood"/>
    <x v="1"/>
  </r>
  <r>
    <s v="Frw4hV"/>
    <s v="Nance"/>
    <s v="Vickerstaff"/>
    <x v="0"/>
    <n v="61"/>
    <x v="0"/>
    <x v="13"/>
    <s v="Avu Avu Airport"/>
    <s v="SB"/>
    <s v="Solomon Islands"/>
    <s v="OC"/>
    <x v="4"/>
    <s v="8/25/2022"/>
    <s v="AVU"/>
    <s v="Nance Vickerstaff"/>
    <x v="1"/>
  </r>
  <r>
    <s v="v7FxhG"/>
    <s v="Emili"/>
    <s v="Satterley"/>
    <x v="0"/>
    <n v="27"/>
    <x v="1"/>
    <x v="19"/>
    <s v="Keluang Airport"/>
    <s v="ID"/>
    <s v="Indonesia"/>
    <s v="AS"/>
    <x v="3"/>
    <s v="12/18/2022"/>
    <s v="KLQ"/>
    <s v="Emili Satterley"/>
    <x v="2"/>
  </r>
  <r>
    <s v="Z8buWh"/>
    <s v="Welsh"/>
    <s v="Grandisson"/>
    <x v="1"/>
    <n v="10"/>
    <x v="1"/>
    <x v="108"/>
    <s v="Roy Otten Memorial Airfield"/>
    <s v="US"/>
    <s v="United States"/>
    <s v="NAM"/>
    <x v="0"/>
    <s v="12/18/2022"/>
    <s v="VRS"/>
    <s v="Welsh Grandisson"/>
    <x v="2"/>
  </r>
  <r>
    <s v="g0qAnj"/>
    <s v="Giacobo"/>
    <s v="Perview"/>
    <x v="1"/>
    <n v="87"/>
    <x v="0"/>
    <x v="54"/>
    <s v="Ine Airport"/>
    <s v="MH"/>
    <s v="Marshall Islands"/>
    <s v="OC"/>
    <x v="4"/>
    <s v="8/21/2022"/>
    <s v="IMI"/>
    <s v="Giacobo Perview"/>
    <x v="0"/>
  </r>
  <r>
    <s v="6b7sLf"/>
    <s v="Shepard"/>
    <s v="Allso"/>
    <x v="1"/>
    <n v="32"/>
    <x v="2"/>
    <x v="79"/>
    <s v="Ağrı Airport"/>
    <s v="TR"/>
    <s v="Turkey"/>
    <s v="AS"/>
    <x v="3"/>
    <s v="2/24/2022"/>
    <s v="AJI"/>
    <s v="Shepard Allso"/>
    <x v="0"/>
  </r>
  <r>
    <s v="6xG7nG"/>
    <s v="Tove"/>
    <s v="Pablos"/>
    <x v="0"/>
    <n v="5"/>
    <x v="1"/>
    <x v="13"/>
    <s v="Taskul Airport"/>
    <s v="PG"/>
    <s v="Papua New Guinea"/>
    <s v="OC"/>
    <x v="4"/>
    <s v="8/7/2022"/>
    <s v="TSK"/>
    <s v="Tove Pablos"/>
    <x v="2"/>
  </r>
  <r>
    <s v="2LRvoF"/>
    <s v="Danella"/>
    <s v="Crips"/>
    <x v="0"/>
    <n v="57"/>
    <x v="0"/>
    <x v="15"/>
    <s v="Sanya Phoenix International Airport"/>
    <s v="CN"/>
    <s v="China"/>
    <s v="AS"/>
    <x v="3"/>
    <s v="6/3/2022"/>
    <s v="SYX"/>
    <s v="Danella Crips"/>
    <x v="0"/>
  </r>
  <r>
    <s v="ym9juq"/>
    <s v="Corny"/>
    <s v="Fielders"/>
    <x v="1"/>
    <n v="27"/>
    <x v="1"/>
    <x v="82"/>
    <s v="Kushiro Airport"/>
    <s v="JP"/>
    <s v="Japan"/>
    <s v="AS"/>
    <x v="3"/>
    <s v="1/21/2022"/>
    <s v="KUH"/>
    <s v="Corny Fielders"/>
    <x v="2"/>
  </r>
  <r>
    <s v="MhFq9z"/>
    <s v="Helen-elizabeth"/>
    <s v="Tilsley"/>
    <x v="0"/>
    <n v="57"/>
    <x v="0"/>
    <x v="63"/>
    <s v="Al Thaurah Airport"/>
    <s v="SY"/>
    <s v="Syrian Arab Republic"/>
    <s v="AS"/>
    <x v="3"/>
    <s v="2/15/2022"/>
    <s v="SOR"/>
    <s v="Helen-elizabeth Tilsley"/>
    <x v="1"/>
  </r>
  <r>
    <s v="sHjn1A"/>
    <s v="Delcina"/>
    <s v="Chipperfield"/>
    <x v="0"/>
    <n v="5"/>
    <x v="1"/>
    <x v="13"/>
    <s v="Sandspit Airport"/>
    <s v="CA"/>
    <s v="Canada"/>
    <s v="NAM"/>
    <x v="0"/>
    <s v="12/10/2022"/>
    <s v="YZP"/>
    <s v="Delcina Chipperfield"/>
    <x v="0"/>
  </r>
  <r>
    <s v="kQg8Za"/>
    <s v="Grantley"/>
    <s v="Gilliatt"/>
    <x v="1"/>
    <n v="44"/>
    <x v="2"/>
    <x v="4"/>
    <s v="Pantnagar Airport"/>
    <s v="IN"/>
    <s v="India"/>
    <s v="AS"/>
    <x v="3"/>
    <s v="8/7/2022"/>
    <s v="PGH"/>
    <s v="Grantley Gilliatt"/>
    <x v="1"/>
  </r>
  <r>
    <s v="M3oIsn"/>
    <s v="Bruis"/>
    <s v="Osbourne"/>
    <x v="1"/>
    <n v="56"/>
    <x v="0"/>
    <x v="15"/>
    <s v="Dewadaru Airport"/>
    <s v="ID"/>
    <s v="Indonesia"/>
    <s v="AS"/>
    <x v="3"/>
    <s v="10/5/2022"/>
    <s v="KWB"/>
    <s v="Bruis Osbourne"/>
    <x v="1"/>
  </r>
  <r>
    <s v="rwFkgl"/>
    <s v="Mateo"/>
    <s v="Menat"/>
    <x v="1"/>
    <n v="6"/>
    <x v="1"/>
    <x v="4"/>
    <s v="Pitalito Airport"/>
    <s v="CO"/>
    <s v="Colombia"/>
    <s v="SAM"/>
    <x v="2"/>
    <s v="10/8/2022"/>
    <s v="PTX"/>
    <s v="Mateo Menat"/>
    <x v="2"/>
  </r>
  <r>
    <s v="0dfA9N"/>
    <s v="Nickolai"/>
    <s v="Gallimore"/>
    <x v="1"/>
    <n v="34"/>
    <x v="2"/>
    <x v="26"/>
    <s v="Rockwood Municipal Airport"/>
    <s v="US"/>
    <s v="United States"/>
    <s v="NAM"/>
    <x v="0"/>
    <s v="2/24/2022"/>
    <s v="RKW"/>
    <s v="Nickolai Gallimore"/>
    <x v="2"/>
  </r>
  <r>
    <s v="yypEoh"/>
    <s v="Ailsun"/>
    <s v="Teers"/>
    <x v="0"/>
    <n v="85"/>
    <x v="0"/>
    <x v="15"/>
    <s v="Mount Pleasant Municipal Airport"/>
    <s v="US"/>
    <s v="United States"/>
    <s v="NAM"/>
    <x v="0"/>
    <s v="12/29/2022"/>
    <s v="MPZ"/>
    <s v="Ailsun Teers"/>
    <x v="2"/>
  </r>
  <r>
    <s v="DFFy6A"/>
    <s v="Maddie"/>
    <s v="Danser"/>
    <x v="0"/>
    <n v="54"/>
    <x v="2"/>
    <x v="3"/>
    <s v="Gooding Municipal Airport"/>
    <s v="US"/>
    <s v="United States"/>
    <s v="NAM"/>
    <x v="0"/>
    <s v="5/20/2022"/>
    <s v="GNG"/>
    <s v="Maddie Danser"/>
    <x v="2"/>
  </r>
  <r>
    <s v="rctD5b"/>
    <s v="Marjorie"/>
    <s v="Vallance"/>
    <x v="0"/>
    <n v="7"/>
    <x v="1"/>
    <x v="15"/>
    <s v="Sampit(Hasan) Airport"/>
    <s v="ID"/>
    <s v="Indonesia"/>
    <s v="AS"/>
    <x v="3"/>
    <s v="10/16/2022"/>
    <s v="SMQ"/>
    <s v="Marjorie Vallance"/>
    <x v="1"/>
  </r>
  <r>
    <s v="uUL09l"/>
    <s v="Ginger"/>
    <s v="Blooman"/>
    <x v="1"/>
    <n v="3"/>
    <x v="1"/>
    <x v="49"/>
    <s v="Sullivan County Airport"/>
    <s v="US"/>
    <s v="United States"/>
    <s v="NAM"/>
    <x v="0"/>
    <s v="7/5/2022"/>
    <s v="SIV"/>
    <s v="Ginger Blooman"/>
    <x v="0"/>
  </r>
  <r>
    <s v="k2646s"/>
    <s v="Shawna"/>
    <s v="Laven"/>
    <x v="0"/>
    <n v="77"/>
    <x v="0"/>
    <x v="3"/>
    <s v="Las Flores Airport"/>
    <s v="CO"/>
    <s v="Colombia"/>
    <s v="SAM"/>
    <x v="2"/>
    <s v="2/17/2022"/>
    <s v="DZI"/>
    <s v="Shawna Laven"/>
    <x v="1"/>
  </r>
  <r>
    <s v="Kj4Q0f"/>
    <s v="Odo"/>
    <s v="Jervoise"/>
    <x v="1"/>
    <n v="84"/>
    <x v="0"/>
    <x v="109"/>
    <s v="Bahrain International Airport"/>
    <s v="BH"/>
    <s v="Bahrain"/>
    <s v="AS"/>
    <x v="3"/>
    <s v="8/30/2022"/>
    <s v="BAH"/>
    <s v="Odo Jervoise"/>
    <x v="2"/>
  </r>
  <r>
    <s v="j5tZON"/>
    <s v="Orton"/>
    <s v="Bullick"/>
    <x v="1"/>
    <n v="65"/>
    <x v="0"/>
    <x v="14"/>
    <s v="Georgetown County Airport"/>
    <s v="US"/>
    <s v="United States"/>
    <s v="NAM"/>
    <x v="0"/>
    <s v="6/11/2022"/>
    <s v="GGE"/>
    <s v="Orton Bullick"/>
    <x v="1"/>
  </r>
  <r>
    <s v="DjZS8L"/>
    <s v="Reinaldo"/>
    <s v="Peris"/>
    <x v="1"/>
    <n v="66"/>
    <x v="0"/>
    <x v="27"/>
    <s v="Tulaghi Heliport"/>
    <s v="SB"/>
    <s v="Solomon Islands"/>
    <s v="OC"/>
    <x v="4"/>
    <s v="4/24/2022"/>
    <s v="TLG"/>
    <s v="Reinaldo Peris"/>
    <x v="0"/>
  </r>
  <r>
    <s v="qAx2dd"/>
    <s v="Lauryn"/>
    <s v="Willetts"/>
    <x v="0"/>
    <n v="58"/>
    <x v="0"/>
    <x v="29"/>
    <s v="Busselton Regional Airport"/>
    <s v="AU"/>
    <s v="Australia"/>
    <s v="OC"/>
    <x v="4"/>
    <s v="8/30/2022"/>
    <s v="BQB"/>
    <s v="Lauryn Willetts"/>
    <x v="0"/>
  </r>
  <r>
    <s v="5LXTOr"/>
    <s v="Gizela"/>
    <s v="Gradley"/>
    <x v="0"/>
    <n v="20"/>
    <x v="1"/>
    <x v="3"/>
    <s v="Vicksburg Municipal Airport"/>
    <s v="US"/>
    <s v="United States"/>
    <s v="NAM"/>
    <x v="0"/>
    <s v="7/10/2022"/>
    <s v="VKS"/>
    <s v="Gizela Gradley"/>
    <x v="2"/>
  </r>
  <r>
    <s v="QysJSC"/>
    <s v="Lombard"/>
    <s v="Dagg"/>
    <x v="1"/>
    <n v="10"/>
    <x v="1"/>
    <x v="82"/>
    <s v="RAAF Base Richmond"/>
    <s v="AU"/>
    <s v="Australia"/>
    <s v="OC"/>
    <x v="4"/>
    <s v="8/31/2022"/>
    <s v="XRH"/>
    <s v="Lombard Dagg"/>
    <x v="0"/>
  </r>
  <r>
    <s v="8oxFSZ"/>
    <s v="Elwira"/>
    <s v="Drewet"/>
    <x v="0"/>
    <n v="68"/>
    <x v="0"/>
    <x v="3"/>
    <s v="Rustaq Airport"/>
    <s v="OM"/>
    <s v="Oman"/>
    <s v="AS"/>
    <x v="3"/>
    <s v="10/26/2022"/>
    <s v="MNH"/>
    <s v="Elwira Drewet"/>
    <x v="1"/>
  </r>
  <r>
    <s v="6JywN8"/>
    <s v="Silvana"/>
    <s v="Stallworthy"/>
    <x v="0"/>
    <n v="16"/>
    <x v="1"/>
    <x v="11"/>
    <s v="Las Flores Airport"/>
    <s v="CO"/>
    <s v="Colombia"/>
    <s v="SAM"/>
    <x v="2"/>
    <s v="1/22/2022"/>
    <s v="DZI"/>
    <s v="Silvana Stallworthy"/>
    <x v="0"/>
  </r>
  <r>
    <s v="hHHvbt"/>
    <s v="Bartolemo"/>
    <s v="Grint"/>
    <x v="1"/>
    <n v="30"/>
    <x v="1"/>
    <x v="38"/>
    <s v="Termez Airport"/>
    <s v="UZ"/>
    <s v="Uzbekistan"/>
    <s v="AS"/>
    <x v="3"/>
    <s v="6/20/2022"/>
    <s v="TMJ"/>
    <s v="Bartolemo Grint"/>
    <x v="0"/>
  </r>
  <r>
    <s v="bgTW3E"/>
    <s v="Melany"/>
    <s v="Whife"/>
    <x v="0"/>
    <n v="40"/>
    <x v="2"/>
    <x v="13"/>
    <s v="Skagway Airport"/>
    <s v="US"/>
    <s v="United States"/>
    <s v="NAM"/>
    <x v="0"/>
    <s v="7/9/2022"/>
    <s v="SGY"/>
    <s v="Melany Whife"/>
    <x v="1"/>
  </r>
  <r>
    <s v="pr3pjT"/>
    <s v="Durante"/>
    <s v="Brandassi"/>
    <x v="1"/>
    <n v="54"/>
    <x v="2"/>
    <x v="48"/>
    <s v="Presidente Castro Pinto International Airport"/>
    <s v="BR"/>
    <s v="Brazil"/>
    <s v="SAM"/>
    <x v="2"/>
    <s v="9/27/2022"/>
    <s v="JPA"/>
    <s v="Durante Brandassi"/>
    <x v="1"/>
  </r>
  <r>
    <s v="GCUJl5"/>
    <s v="Cinda"/>
    <s v="Skipton"/>
    <x v="0"/>
    <n v="31"/>
    <x v="2"/>
    <x v="18"/>
    <s v="Malta International Airport"/>
    <s v="MT"/>
    <s v="Malta"/>
    <s v="EU"/>
    <x v="1"/>
    <s v="4/13/2022"/>
    <s v="MLA"/>
    <s v="Cinda Skipton"/>
    <x v="1"/>
  </r>
  <r>
    <s v="pADFDP"/>
    <s v="Penrod"/>
    <s v="Pritchard"/>
    <x v="1"/>
    <n v="21"/>
    <x v="1"/>
    <x v="129"/>
    <s v="Red Deer Regional Airport"/>
    <s v="CA"/>
    <s v="Canada"/>
    <s v="NAM"/>
    <x v="0"/>
    <s v="11/26/2022"/>
    <s v="YQF"/>
    <s v="Penrod Pritchard"/>
    <x v="0"/>
  </r>
  <r>
    <s v="NAcUBl"/>
    <s v="Amye"/>
    <s v="Wiffill"/>
    <x v="0"/>
    <n v="15"/>
    <x v="1"/>
    <x v="3"/>
    <s v="Hill Air Force Base"/>
    <s v="US"/>
    <s v="United States"/>
    <s v="NAM"/>
    <x v="0"/>
    <s v="3/28/2022"/>
    <s v="HIF"/>
    <s v="Amye Wiffill"/>
    <x v="1"/>
  </r>
  <r>
    <s v="Tf6y1K"/>
    <s v="Jaquelin"/>
    <s v="Haccleton"/>
    <x v="0"/>
    <n v="81"/>
    <x v="0"/>
    <x v="64"/>
    <s v="Juan Gualberto Gomez International Airport"/>
    <s v="CU"/>
    <s v="Cuba"/>
    <s v="NAM"/>
    <x v="0"/>
    <s v="6/8/2022"/>
    <s v="VRA"/>
    <s v="Jaquelin Haccleton"/>
    <x v="2"/>
  </r>
  <r>
    <s v="G5TA8D"/>
    <s v="Freda"/>
    <s v="Doust"/>
    <x v="0"/>
    <n v="40"/>
    <x v="2"/>
    <x v="10"/>
    <s v="Trunojoyo Airport"/>
    <s v="ID"/>
    <s v="Indonesia"/>
    <s v="AS"/>
    <x v="3"/>
    <s v="8/7/2022"/>
    <s v="SUP"/>
    <s v="Freda Doust"/>
    <x v="2"/>
  </r>
  <r>
    <s v="vjmgII"/>
    <s v="Herrick"/>
    <s v="Growden"/>
    <x v="1"/>
    <n v="53"/>
    <x v="2"/>
    <x v="3"/>
    <s v="Nevşehir Kapadokya Airport"/>
    <s v="TR"/>
    <s v="Turkey"/>
    <s v="AS"/>
    <x v="3"/>
    <s v="11/3/2022"/>
    <s v="NAV"/>
    <s v="Herrick Growden"/>
    <x v="0"/>
  </r>
  <r>
    <s v="kHasau"/>
    <s v="Valene"/>
    <s v="Cockerell"/>
    <x v="0"/>
    <n v="61"/>
    <x v="0"/>
    <x v="22"/>
    <s v="Daegu Airport"/>
    <s v="KR"/>
    <s v="Korea, Republic of"/>
    <s v="AS"/>
    <x v="3"/>
    <s v="10/5/2022"/>
    <s v="TAE"/>
    <s v="Valene Cockerell"/>
    <x v="2"/>
  </r>
  <r>
    <s v="hzLT95"/>
    <s v="Andee"/>
    <s v="Jarmaine"/>
    <x v="0"/>
    <n v="29"/>
    <x v="1"/>
    <x v="15"/>
    <s v="Ikerassaarsuk Heliport"/>
    <s v="GL"/>
    <s v="Greenland"/>
    <s v="EU"/>
    <x v="1"/>
    <s v="9/19/2022"/>
    <s v="QRY"/>
    <s v="Andee Jarmaine"/>
    <x v="0"/>
  </r>
  <r>
    <s v="ZzGSGN"/>
    <s v="Sonia"/>
    <s v="Emblin"/>
    <x v="0"/>
    <n v="26"/>
    <x v="1"/>
    <x v="3"/>
    <s v="Weam Airport"/>
    <s v="PG"/>
    <s v="Papua New Guinea"/>
    <s v="OC"/>
    <x v="4"/>
    <s v="1/20/2022"/>
    <s v="WEP"/>
    <s v="Sonia Emblin"/>
    <x v="1"/>
  </r>
  <r>
    <s v="uLpS93"/>
    <s v="Edward"/>
    <s v="Tubbs"/>
    <x v="1"/>
    <n v="40"/>
    <x v="2"/>
    <x v="29"/>
    <s v="Cape Flattery Airport"/>
    <s v="AU"/>
    <s v="Australia"/>
    <s v="OC"/>
    <x v="4"/>
    <s v="10/1/2022"/>
    <s v="CQP"/>
    <s v="Edward Tubbs"/>
    <x v="0"/>
  </r>
  <r>
    <s v="3B4Pma"/>
    <s v="Latrina"/>
    <s v="Chattelaine"/>
    <x v="0"/>
    <n v="5"/>
    <x v="1"/>
    <x v="0"/>
    <s v="Ngukurr Airport"/>
    <s v="AU"/>
    <s v="Australia"/>
    <s v="OC"/>
    <x v="4"/>
    <s v="10/20/2022"/>
    <s v="RPM"/>
    <s v="Latrina Chattelaine"/>
    <x v="2"/>
  </r>
  <r>
    <s v="LuXfKe"/>
    <s v="Allegra"/>
    <s v="Drysdall"/>
    <x v="0"/>
    <n v="8"/>
    <x v="1"/>
    <x v="15"/>
    <s v="Paradise River Airport"/>
    <s v="CA"/>
    <s v="Canada"/>
    <s v="NAM"/>
    <x v="0"/>
    <s v="3/7/2022"/>
    <s v="YDE"/>
    <s v="Allegra Drysdall"/>
    <x v="1"/>
  </r>
  <r>
    <s v="ArGwPo"/>
    <s v="Conant"/>
    <s v="Gallo"/>
    <x v="1"/>
    <n v="73"/>
    <x v="0"/>
    <x v="23"/>
    <s v="RAF Mildenhall"/>
    <s v="GB"/>
    <s v="United Kingdom"/>
    <s v="EU"/>
    <x v="1"/>
    <s v="8/1/2022"/>
    <s v="MHZ"/>
    <s v="Conant Gallo"/>
    <x v="0"/>
  </r>
  <r>
    <s v="5LQrxf"/>
    <s v="Shanta"/>
    <s v="Levison"/>
    <x v="0"/>
    <n v="60"/>
    <x v="0"/>
    <x v="39"/>
    <s v="Maripasoula Airport"/>
    <s v="GF"/>
    <s v="French Guiana"/>
    <s v="SAM"/>
    <x v="2"/>
    <s v="6/3/2022"/>
    <s v="MPY"/>
    <s v="Shanta Levison"/>
    <x v="0"/>
  </r>
  <r>
    <s v="Wihiva"/>
    <s v="Johnnie"/>
    <s v="Halwood"/>
    <x v="1"/>
    <n v="40"/>
    <x v="2"/>
    <x v="52"/>
    <s v="Stavropol Shpakovskoye Airport"/>
    <s v="RU"/>
    <s v="Russian Federation"/>
    <s v="EU"/>
    <x v="1"/>
    <s v="7/3/2022"/>
    <s v="STW"/>
    <s v="Johnnie Halwood"/>
    <x v="1"/>
  </r>
  <r>
    <s v="djfTov"/>
    <s v="Tonya"/>
    <s v="Beek"/>
    <x v="0"/>
    <n v="82"/>
    <x v="0"/>
    <x v="29"/>
    <s v="Catamarca Airport"/>
    <s v="AR"/>
    <s v="Argentina"/>
    <s v="SAM"/>
    <x v="2"/>
    <s v="10/12/2022"/>
    <s v="CTC"/>
    <s v="Tonya Beek"/>
    <x v="1"/>
  </r>
  <r>
    <s v="X1BFt9"/>
    <s v="Casper"/>
    <s v="Petkovic"/>
    <x v="1"/>
    <n v="15"/>
    <x v="1"/>
    <x v="47"/>
    <s v="John Murtha Johnstown Cambria County Airport"/>
    <s v="US"/>
    <s v="United States"/>
    <s v="NAM"/>
    <x v="0"/>
    <s v="3/11/2022"/>
    <s v="JST"/>
    <s v="Casper Petkovic"/>
    <x v="2"/>
  </r>
  <r>
    <s v="eudLzQ"/>
    <s v="Shir"/>
    <s v="MacCulloch"/>
    <x v="0"/>
    <n v="31"/>
    <x v="2"/>
    <x v="37"/>
    <s v="Bonito Airport"/>
    <s v="BR"/>
    <s v="Brazil"/>
    <s v="SAM"/>
    <x v="2"/>
    <s v="4/21/2022"/>
    <s v="BYO"/>
    <s v="Shir MacCulloch"/>
    <x v="2"/>
  </r>
  <r>
    <s v="SiC3zm"/>
    <s v="Magdalen"/>
    <s v="Bernli"/>
    <x v="0"/>
    <n v="37"/>
    <x v="2"/>
    <x v="2"/>
    <s v="Corowa Airport"/>
    <s v="AU"/>
    <s v="Australia"/>
    <s v="OC"/>
    <x v="4"/>
    <s v="4/12/2022"/>
    <s v="CWW"/>
    <s v="Magdalen Bernli"/>
    <x v="1"/>
  </r>
  <r>
    <s v="r0Sq1W"/>
    <s v="Stephanus"/>
    <s v="Clunan"/>
    <x v="1"/>
    <n v="24"/>
    <x v="1"/>
    <x v="15"/>
    <s v="Tsushima Airport"/>
    <s v="JP"/>
    <s v="Japan"/>
    <s v="AS"/>
    <x v="3"/>
    <s v="12/11/2022"/>
    <s v="TSJ"/>
    <s v="Stephanus Clunan"/>
    <x v="2"/>
  </r>
  <r>
    <s v="u3m0So"/>
    <s v="Marje"/>
    <s v="Wilstead"/>
    <x v="0"/>
    <n v="75"/>
    <x v="0"/>
    <x v="52"/>
    <s v="Wilcannia Airport"/>
    <s v="AU"/>
    <s v="Australia"/>
    <s v="OC"/>
    <x v="4"/>
    <s v="3/22/2022"/>
    <s v="WIO"/>
    <s v="Marje Wilstead"/>
    <x v="0"/>
  </r>
  <r>
    <s v="luOQli"/>
    <s v="Thibaut"/>
    <s v="Janos"/>
    <x v="1"/>
    <n v="73"/>
    <x v="0"/>
    <x v="15"/>
    <s v="Cape Orford Airport"/>
    <s v="PG"/>
    <s v="Papua New Guinea"/>
    <s v="OC"/>
    <x v="4"/>
    <s v="1/4/2022"/>
    <s v="CPI"/>
    <s v="Thibaut Janos"/>
    <x v="0"/>
  </r>
  <r>
    <s v="DtJpG8"/>
    <s v="Gallard"/>
    <s v="Sabin"/>
    <x v="1"/>
    <n v="75"/>
    <x v="0"/>
    <x v="13"/>
    <s v="Samana El Portillo Airport"/>
    <s v="DO"/>
    <s v="Dominican Republic"/>
    <s v="NAM"/>
    <x v="0"/>
    <s v="4/17/2022"/>
    <s v="EPS"/>
    <s v="Gallard Sabin"/>
    <x v="0"/>
  </r>
  <r>
    <s v="PhBcN8"/>
    <s v="Kimberlyn"/>
    <s v="Meric"/>
    <x v="0"/>
    <n v="53"/>
    <x v="2"/>
    <x v="3"/>
    <s v="Málaga Airport"/>
    <s v="ES"/>
    <s v="Spain"/>
    <s v="EU"/>
    <x v="1"/>
    <s v="10/28/2022"/>
    <s v="AGP"/>
    <s v="Kimberlyn Meric"/>
    <x v="1"/>
  </r>
  <r>
    <s v="eRNdBP"/>
    <s v="Nickolai"/>
    <s v="Godilington"/>
    <x v="1"/>
    <n v="39"/>
    <x v="2"/>
    <x v="3"/>
    <s v="Sebba Airport"/>
    <s v="BF"/>
    <s v="Burkina Faso"/>
    <s v="AF"/>
    <x v="5"/>
    <s v="10/3/2022"/>
    <s v="XSE"/>
    <s v="Nickolai Godilington"/>
    <x v="1"/>
  </r>
  <r>
    <s v="vP1H9U"/>
    <s v="Natalina"/>
    <s v="Petts"/>
    <x v="0"/>
    <n v="6"/>
    <x v="1"/>
    <x v="14"/>
    <s v="Minna Airport"/>
    <s v="NG"/>
    <s v="Nigeria"/>
    <s v="AF"/>
    <x v="5"/>
    <s v="5/9/2022"/>
    <s v="MXJ"/>
    <s v="Natalina Petts"/>
    <x v="2"/>
  </r>
  <r>
    <s v="wbpHqK"/>
    <s v="Karry"/>
    <s v="Thorndale"/>
    <x v="0"/>
    <n v="4"/>
    <x v="1"/>
    <x v="3"/>
    <s v="Bryant Army Heliport"/>
    <s v="US"/>
    <s v="United States"/>
    <s v="NAM"/>
    <x v="0"/>
    <s v="6/27/2022"/>
    <s v="FRN"/>
    <s v="Karry Thorndale"/>
    <x v="0"/>
  </r>
  <r>
    <s v="O06iFB"/>
    <s v="Urbain"/>
    <s v="Villa"/>
    <x v="1"/>
    <n v="48"/>
    <x v="2"/>
    <x v="15"/>
    <s v="Wheeling Ohio County Airport"/>
    <s v="US"/>
    <s v="United States"/>
    <s v="NAM"/>
    <x v="0"/>
    <s v="12/12/2022"/>
    <s v="HLG"/>
    <s v="Urbain Villa"/>
    <x v="2"/>
  </r>
  <r>
    <s v="a6GZBm"/>
    <s v="Cyrille"/>
    <s v="Turri"/>
    <x v="1"/>
    <n v="86"/>
    <x v="0"/>
    <x v="3"/>
    <s v="Grand Forks Air Force Base"/>
    <s v="US"/>
    <s v="United States"/>
    <s v="NAM"/>
    <x v="0"/>
    <s v="7/8/2022"/>
    <s v="RDR"/>
    <s v="Cyrille Turri"/>
    <x v="0"/>
  </r>
  <r>
    <s v="JsC4qF"/>
    <s v="Thadeus"/>
    <s v="Borwick"/>
    <x v="1"/>
    <n v="68"/>
    <x v="0"/>
    <x v="66"/>
    <s v="Tippi Airport"/>
    <s v="ET"/>
    <s v="Ethiopia"/>
    <s v="AF"/>
    <x v="5"/>
    <s v="8/18/2022"/>
    <s v="TIE"/>
    <s v="Thadeus Borwick"/>
    <x v="0"/>
  </r>
  <r>
    <s v="NeByAM"/>
    <s v="Myrta"/>
    <s v="Muckley"/>
    <x v="0"/>
    <n v="46"/>
    <x v="2"/>
    <x v="35"/>
    <s v="Ratnagiri Airport"/>
    <s v="IN"/>
    <s v="India"/>
    <s v="AS"/>
    <x v="3"/>
    <s v="5/2/2022"/>
    <s v="RTC"/>
    <s v="Myrta Muckley"/>
    <x v="1"/>
  </r>
  <r>
    <s v="I7G67T"/>
    <s v="Fannie"/>
    <s v="Prentice"/>
    <x v="0"/>
    <n v="19"/>
    <x v="1"/>
    <x v="23"/>
    <s v="Shakhtyorsk Airport"/>
    <s v="RU"/>
    <s v="Russian Federation"/>
    <s v="EU"/>
    <x v="1"/>
    <s v="12/18/2022"/>
    <s v="EKS"/>
    <s v="Fannie Prentice"/>
    <x v="0"/>
  </r>
  <r>
    <s v="YC1PZp"/>
    <s v="Vick"/>
    <s v="Harris"/>
    <x v="1"/>
    <n v="35"/>
    <x v="2"/>
    <x v="3"/>
    <s v="Ikerassaarsuk Heliport"/>
    <s v="GL"/>
    <s v="Greenland"/>
    <s v="EU"/>
    <x v="1"/>
    <s v="3/21/2022"/>
    <s v="QRY"/>
    <s v="Vick Harris"/>
    <x v="0"/>
  </r>
  <r>
    <s v="Kqjwpr"/>
    <s v="Elfrida"/>
    <s v="Ketchen"/>
    <x v="0"/>
    <n v="69"/>
    <x v="0"/>
    <x v="10"/>
    <s v="Kompiam Airport"/>
    <s v="PG"/>
    <s v="Papua New Guinea"/>
    <s v="OC"/>
    <x v="4"/>
    <s v="11/8/2022"/>
    <s v="KPM"/>
    <s v="Elfrida Ketchen"/>
    <x v="1"/>
  </r>
  <r>
    <s v="VsYMdY"/>
    <s v="Nickie"/>
    <s v="Sifflett"/>
    <x v="1"/>
    <n v="6"/>
    <x v="1"/>
    <x v="3"/>
    <s v="Danilo Atienza Air Base"/>
    <s v="PH"/>
    <s v="Philippines"/>
    <s v="AS"/>
    <x v="3"/>
    <s v="7/24/2022"/>
    <s v="SGL"/>
    <s v="Nickie Sifflett"/>
    <x v="0"/>
  </r>
  <r>
    <s v="vdvoFE"/>
    <s v="Marylynne"/>
    <s v="Lambrechts"/>
    <x v="0"/>
    <n v="60"/>
    <x v="0"/>
    <x v="34"/>
    <s v="Samangoky Airport"/>
    <s v="MG"/>
    <s v="Madagascar"/>
    <s v="AF"/>
    <x v="5"/>
    <s v="2/26/2022"/>
    <s v="TDV"/>
    <s v="Marylynne Lambrechts"/>
    <x v="2"/>
  </r>
  <r>
    <s v="1ppFjI"/>
    <s v="Federica"/>
    <s v="Ochiltree"/>
    <x v="0"/>
    <n v="77"/>
    <x v="0"/>
    <x v="3"/>
    <s v="Friday Harbor Seaplane Base"/>
    <s v="US"/>
    <s v="United States"/>
    <s v="NAM"/>
    <x v="0"/>
    <s v="4/2/2022"/>
    <s v="FBS"/>
    <s v="Federica Ochiltree"/>
    <x v="1"/>
  </r>
  <r>
    <s v="FOfH5V"/>
    <s v="Alli"/>
    <s v="Fetters"/>
    <x v="0"/>
    <n v="1"/>
    <x v="1"/>
    <x v="15"/>
    <s v="Simon Mwansa Kapwepwe International Airport"/>
    <s v="ZM"/>
    <s v="Zambia"/>
    <s v="AF"/>
    <x v="5"/>
    <s v="1/3/2022"/>
    <s v="NLA"/>
    <s v="Alli Fetters"/>
    <x v="1"/>
  </r>
  <r>
    <s v="qoEryR"/>
    <s v="Charlean"/>
    <s v="Turneux"/>
    <x v="0"/>
    <n v="55"/>
    <x v="0"/>
    <x v="47"/>
    <s v="Magdeburg &quot;City&quot; Airport"/>
    <s v="DE"/>
    <s v="Germany"/>
    <s v="EU"/>
    <x v="1"/>
    <s v="5/24/2022"/>
    <s v="ZMG"/>
    <s v="Charlean Turneux"/>
    <x v="2"/>
  </r>
  <r>
    <s v="ARR8xy"/>
    <s v="Antonie"/>
    <s v="McLaine"/>
    <x v="0"/>
    <n v="84"/>
    <x v="0"/>
    <x v="39"/>
    <s v="Tucuruí Airport"/>
    <s v="BR"/>
    <s v="Brazil"/>
    <s v="SAM"/>
    <x v="2"/>
    <s v="12/26/2022"/>
    <s v="TUR"/>
    <s v="Antonie McLaine"/>
    <x v="1"/>
  </r>
  <r>
    <s v="bEVboT"/>
    <s v="Darin"/>
    <s v="Elsie"/>
    <x v="1"/>
    <n v="26"/>
    <x v="1"/>
    <x v="12"/>
    <s v="Mariánské Lázně Airport"/>
    <s v="CZ"/>
    <s v="Czechia"/>
    <s v="EU"/>
    <x v="1"/>
    <s v="9/4/2022"/>
    <s v="MKA"/>
    <s v="Darin Elsie"/>
    <x v="2"/>
  </r>
  <r>
    <s v="a5JiZT"/>
    <s v="Kala"/>
    <s v="Jennings"/>
    <x v="0"/>
    <n v="12"/>
    <x v="1"/>
    <x v="3"/>
    <s v="Lingling Airport"/>
    <s v="CN"/>
    <s v="China"/>
    <s v="AS"/>
    <x v="3"/>
    <s v="6/20/2022"/>
    <s v="LLF"/>
    <s v="Kala Jennings"/>
    <x v="0"/>
  </r>
  <r>
    <s v="8xZDbS"/>
    <s v="Andrea"/>
    <s v="Paszak"/>
    <x v="1"/>
    <n v="25"/>
    <x v="1"/>
    <x v="132"/>
    <s v="Arapoti Airport"/>
    <s v="BR"/>
    <s v="Brazil"/>
    <s v="SAM"/>
    <x v="2"/>
    <s v="3/4/2022"/>
    <s v="AAG"/>
    <s v="Andrea Paszak"/>
    <x v="2"/>
  </r>
  <r>
    <s v="gFfwny"/>
    <s v="Clea"/>
    <s v="Dable"/>
    <x v="0"/>
    <n v="82"/>
    <x v="0"/>
    <x v="23"/>
    <s v="Hancock County-Bar Harbor Airport"/>
    <s v="US"/>
    <s v="United States"/>
    <s v="NAM"/>
    <x v="0"/>
    <s v="12/18/2022"/>
    <s v="BHB"/>
    <s v="Clea Dable"/>
    <x v="0"/>
  </r>
  <r>
    <s v="f4DE2Q"/>
    <s v="Mariellen"/>
    <s v="Arkow"/>
    <x v="0"/>
    <n v="56"/>
    <x v="0"/>
    <x v="3"/>
    <s v="Tirana International Airport Mother Teresa"/>
    <s v="AL"/>
    <s v="Albania"/>
    <s v="EU"/>
    <x v="1"/>
    <s v="11/20/2022"/>
    <s v="TIA"/>
    <s v="Mariellen Arkow"/>
    <x v="1"/>
  </r>
  <r>
    <s v="smZMIZ"/>
    <s v="Koressa"/>
    <s v="Nulty"/>
    <x v="0"/>
    <n v="37"/>
    <x v="2"/>
    <x v="3"/>
    <s v="Enfidha - Hammamet International Airport"/>
    <s v="TN"/>
    <s v="Tunisia"/>
    <s v="AF"/>
    <x v="5"/>
    <s v="2/7/2022"/>
    <s v="NBE"/>
    <s v="Koressa Nulty"/>
    <x v="2"/>
  </r>
  <r>
    <s v="udBlNy"/>
    <s v="Tiphani"/>
    <s v="Dungate"/>
    <x v="0"/>
    <n v="41"/>
    <x v="2"/>
    <x v="3"/>
    <s v="Palacios Airport"/>
    <s v="HN"/>
    <s v="Honduras"/>
    <s v="NAM"/>
    <x v="0"/>
    <s v="9/12/2022"/>
    <s v="PCH"/>
    <s v="Tiphani Dungate"/>
    <x v="1"/>
  </r>
  <r>
    <s v="IZVTkF"/>
    <s v="Kathe"/>
    <s v="Traher"/>
    <x v="0"/>
    <n v="46"/>
    <x v="2"/>
    <x v="39"/>
    <s v="Fort Simpson Airport"/>
    <s v="CA"/>
    <s v="Canada"/>
    <s v="NAM"/>
    <x v="0"/>
    <s v="11/21/2022"/>
    <s v="YFS"/>
    <s v="Kathe Traher"/>
    <x v="2"/>
  </r>
  <r>
    <s v="H25nrb"/>
    <s v="Rubetta"/>
    <s v="Haggie"/>
    <x v="0"/>
    <n v="13"/>
    <x v="1"/>
    <x v="4"/>
    <s v="Bossangoa Airport"/>
    <s v="CF"/>
    <s v="Central African Republic"/>
    <s v="AF"/>
    <x v="5"/>
    <s v="6/22/2022"/>
    <s v="BSN"/>
    <s v="Rubetta Haggie"/>
    <x v="0"/>
  </r>
  <r>
    <s v="KQiQJX"/>
    <s v="Rena"/>
    <s v="Danielczyk"/>
    <x v="0"/>
    <n v="58"/>
    <x v="0"/>
    <x v="52"/>
    <s v="Balakovo Airport"/>
    <s v="RU"/>
    <s v="Russian Federation"/>
    <s v="EU"/>
    <x v="1"/>
    <s v="12/1/2022"/>
    <s v="BWO"/>
    <s v="Rena Danielczyk"/>
    <x v="2"/>
  </r>
  <r>
    <s v="AplZrs"/>
    <s v="Cahra"/>
    <s v="McNelly"/>
    <x v="0"/>
    <n v="45"/>
    <x v="2"/>
    <x v="15"/>
    <s v="Barkly Downs Airport"/>
    <s v="AU"/>
    <s v="Australia"/>
    <s v="OC"/>
    <x v="4"/>
    <s v="11/9/2022"/>
    <s v="BKP"/>
    <s v="Cahra McNelly"/>
    <x v="2"/>
  </r>
  <r>
    <s v="mF4x70"/>
    <s v="Dorian"/>
    <s v="Halbord"/>
    <x v="1"/>
    <n v="83"/>
    <x v="0"/>
    <x v="80"/>
    <s v="Kent International Airport"/>
    <s v="GB"/>
    <s v="United Kingdom"/>
    <s v="EU"/>
    <x v="1"/>
    <s v="2/14/2022"/>
    <s v="MSE"/>
    <s v="Dorian Halbord"/>
    <x v="0"/>
  </r>
  <r>
    <s v="ZQuJO0"/>
    <s v="Barbe"/>
    <s v="Eastup"/>
    <x v="0"/>
    <n v="30"/>
    <x v="1"/>
    <x v="4"/>
    <s v="Injune Airport"/>
    <s v="AU"/>
    <s v="Australia"/>
    <s v="OC"/>
    <x v="4"/>
    <s v="10/25/2022"/>
    <s v="INJ"/>
    <s v="Barbe Eastup"/>
    <x v="0"/>
  </r>
  <r>
    <s v="LjvBLI"/>
    <s v="Annabella"/>
    <s v="Vicent"/>
    <x v="0"/>
    <n v="54"/>
    <x v="2"/>
    <x v="12"/>
    <s v="Sharm El Sheikh International Airport"/>
    <s v="EG"/>
    <s v="Egypt"/>
    <s v="AS"/>
    <x v="3"/>
    <s v="8/28/2022"/>
    <s v="SSH"/>
    <s v="Annabella Vicent"/>
    <x v="0"/>
  </r>
  <r>
    <s v="21XaMq"/>
    <s v="Fred"/>
    <s v="Lammin"/>
    <x v="1"/>
    <n v="29"/>
    <x v="1"/>
    <x v="8"/>
    <s v="John Murtha Johnstown Cambria County Airport"/>
    <s v="US"/>
    <s v="United States"/>
    <s v="NAM"/>
    <x v="0"/>
    <s v="1/9/2022"/>
    <s v="JST"/>
    <s v="Fred Lammin"/>
    <x v="2"/>
  </r>
  <r>
    <s v="xz2e7E"/>
    <s v="Ophelie"/>
    <s v="Plum"/>
    <x v="0"/>
    <n v="10"/>
    <x v="1"/>
    <x v="15"/>
    <s v="Corazón de Jesús Airport"/>
    <s v="PA"/>
    <s v="Panama"/>
    <s v="NAM"/>
    <x v="0"/>
    <s v="3/24/2022"/>
    <s v="CZJ"/>
    <s v="Ophelie Plum"/>
    <x v="2"/>
  </r>
  <r>
    <s v="38TcdM"/>
    <s v="Junie"/>
    <s v="Todari"/>
    <x v="0"/>
    <n v="37"/>
    <x v="2"/>
    <x v="43"/>
    <s v="Cape Flattery Airport"/>
    <s v="AU"/>
    <s v="Australia"/>
    <s v="OC"/>
    <x v="4"/>
    <s v="9/9/2022"/>
    <s v="CQP"/>
    <s v="Junie Todari"/>
    <x v="1"/>
  </r>
  <r>
    <s v="2afUfd"/>
    <s v="Huey"/>
    <s v="Colthard"/>
    <x v="1"/>
    <n v="13"/>
    <x v="1"/>
    <x v="3"/>
    <s v="Böblingen Flugfeld"/>
    <s v="DE"/>
    <s v="Germany"/>
    <s v="EU"/>
    <x v="1"/>
    <s v="7/1/2022"/>
    <s v="PHM"/>
    <s v="Huey Colthard"/>
    <x v="2"/>
  </r>
  <r>
    <s v="byClgw"/>
    <s v="Yurik"/>
    <s v="Cottill"/>
    <x v="1"/>
    <n v="50"/>
    <x v="2"/>
    <x v="132"/>
    <s v="Delta Downs Airport"/>
    <s v="AU"/>
    <s v="Australia"/>
    <s v="OC"/>
    <x v="4"/>
    <s v="8/8/2022"/>
    <s v="DDN"/>
    <s v="Yurik Cottill"/>
    <x v="1"/>
  </r>
  <r>
    <s v="vBAmIg"/>
    <s v="Alicea"/>
    <s v="O'Tuohy"/>
    <x v="0"/>
    <n v="57"/>
    <x v="0"/>
    <x v="15"/>
    <s v="Tshabong Airport"/>
    <s v="BW"/>
    <s v="Botswana"/>
    <s v="AF"/>
    <x v="5"/>
    <s v="3/3/2022"/>
    <s v="TBY"/>
    <s v="Alicea O'Tuohy"/>
    <x v="1"/>
  </r>
  <r>
    <s v="1pkYBG"/>
    <s v="Austin"/>
    <s v="Lynnett"/>
    <x v="0"/>
    <n v="46"/>
    <x v="2"/>
    <x v="15"/>
    <s v="Klaipėda Airport"/>
    <s v="LT"/>
    <s v="Lithuania"/>
    <s v="EU"/>
    <x v="1"/>
    <s v="3/9/2022"/>
    <s v="KLJ"/>
    <s v="Austin Lynnett"/>
    <x v="2"/>
  </r>
  <r>
    <s v="89KB27"/>
    <s v="Jeremiah"/>
    <s v="Trytsman"/>
    <x v="1"/>
    <n v="1"/>
    <x v="1"/>
    <x v="3"/>
    <s v="Poplarville Pearl River County Airport"/>
    <s v="US"/>
    <s v="United States"/>
    <s v="NAM"/>
    <x v="0"/>
    <s v="11/22/2022"/>
    <s v="PCU"/>
    <s v="Jeremiah Trytsman"/>
    <x v="2"/>
  </r>
  <r>
    <s v="p7inYX"/>
    <s v="Whitby"/>
    <s v="Wulfinger"/>
    <x v="1"/>
    <n v="56"/>
    <x v="0"/>
    <x v="19"/>
    <s v="Mondulkiri Airport"/>
    <s v="KH"/>
    <s v="Cambodia"/>
    <s v="AS"/>
    <x v="3"/>
    <s v="7/2/2022"/>
    <s v="MWV"/>
    <s v="Whitby Wulfinger"/>
    <x v="2"/>
  </r>
  <r>
    <s v="E1OTx0"/>
    <s v="Perrine"/>
    <s v="Wyne"/>
    <x v="0"/>
    <n v="29"/>
    <x v="1"/>
    <x v="3"/>
    <s v="Cheraw Municipal Airport/Lynch Bellinger Field"/>
    <s v="US"/>
    <s v="United States"/>
    <s v="NAM"/>
    <x v="0"/>
    <s v="10/27/2022"/>
    <s v="HCW"/>
    <s v="Perrine Wyne"/>
    <x v="0"/>
  </r>
  <r>
    <s v="v8PZFC"/>
    <s v="Randee"/>
    <s v="Schuler"/>
    <x v="0"/>
    <n v="5"/>
    <x v="1"/>
    <x v="13"/>
    <s v="Norman Manley International Airport"/>
    <s v="JM"/>
    <s v="Jamaica"/>
    <s v="NAM"/>
    <x v="0"/>
    <s v="4/8/2022"/>
    <s v="KIN"/>
    <s v="Randee Schuler"/>
    <x v="1"/>
  </r>
  <r>
    <s v="fGdqzi"/>
    <s v="Verine"/>
    <s v="Corneliussen"/>
    <x v="0"/>
    <n v="36"/>
    <x v="2"/>
    <x v="15"/>
    <s v="Eureka Airport"/>
    <s v="US"/>
    <s v="United States"/>
    <s v="NAM"/>
    <x v="0"/>
    <s v="5/13/2022"/>
    <s v="EUE"/>
    <s v="Verine Corneliussen"/>
    <x v="2"/>
  </r>
  <r>
    <s v="BWNMr7"/>
    <s v="Marian"/>
    <s v="Ell"/>
    <x v="0"/>
    <n v="8"/>
    <x v="1"/>
    <x v="15"/>
    <s v="Sierra Maestra Airport"/>
    <s v="CU"/>
    <s v="Cuba"/>
    <s v="NAM"/>
    <x v="0"/>
    <s v="3/5/2022"/>
    <s v="MZO"/>
    <s v="Marian Ell"/>
    <x v="1"/>
  </r>
  <r>
    <s v="Bo9KXz"/>
    <s v="Sayer"/>
    <s v="Westnedge"/>
    <x v="1"/>
    <n v="19"/>
    <x v="1"/>
    <x v="25"/>
    <s v="John A. Osborne Airport"/>
    <s v="MS"/>
    <s v="Montserrat"/>
    <s v="NAM"/>
    <x v="0"/>
    <s v="1/19/2022"/>
    <s v="MNI"/>
    <s v="Sayer Westnedge"/>
    <x v="0"/>
  </r>
  <r>
    <s v="mhSOU6"/>
    <s v="Rollo"/>
    <s v="Garms"/>
    <x v="1"/>
    <n v="5"/>
    <x v="1"/>
    <x v="0"/>
    <s v="Arthur's Town Airport"/>
    <s v="BS"/>
    <s v="Bahamas"/>
    <s v="NAM"/>
    <x v="0"/>
    <s v="3/10/2022"/>
    <s v="ATC"/>
    <s v="Rollo Garms"/>
    <x v="0"/>
  </r>
  <r>
    <s v="kiz0gG"/>
    <s v="Burtie"/>
    <s v="Jeal"/>
    <x v="1"/>
    <n v="76"/>
    <x v="0"/>
    <x v="13"/>
    <s v="Iaciara Airport"/>
    <s v="BR"/>
    <s v="Brazil"/>
    <s v="SAM"/>
    <x v="2"/>
    <s v="3/3/2022"/>
    <s v="0"/>
    <s v="Burtie Jeal"/>
    <x v="1"/>
  </r>
  <r>
    <s v="Uparhq"/>
    <s v="Letitia"/>
    <s v="McQuode"/>
    <x v="0"/>
    <n v="56"/>
    <x v="0"/>
    <x v="15"/>
    <s v="Robert F Swinnie Airport"/>
    <s v="US"/>
    <s v="United States"/>
    <s v="NAM"/>
    <x v="0"/>
    <s v="3/27/2022"/>
    <s v="ADR"/>
    <s v="Letitia McQuode"/>
    <x v="0"/>
  </r>
  <r>
    <s v="MHGC92"/>
    <s v="Robbyn"/>
    <s v="Soitoux"/>
    <x v="0"/>
    <n v="36"/>
    <x v="2"/>
    <x v="15"/>
    <s v="Vila Real Airport"/>
    <s v="PT"/>
    <s v="Portugal"/>
    <s v="EU"/>
    <x v="1"/>
    <s v="9/30/2022"/>
    <s v="VRL"/>
    <s v="Robbyn Soitoux"/>
    <x v="0"/>
  </r>
  <r>
    <s v="fkFtJX"/>
    <s v="Verge"/>
    <s v="Malkin"/>
    <x v="1"/>
    <n v="27"/>
    <x v="1"/>
    <x v="4"/>
    <s v="Bezmer Air Base"/>
    <s v="BG"/>
    <s v="Bulgaria"/>
    <s v="EU"/>
    <x v="1"/>
    <s v="8/9/2022"/>
    <s v="JAM"/>
    <s v="Verge Malkin"/>
    <x v="1"/>
  </r>
  <r>
    <s v="n3GVln"/>
    <s v="Moses"/>
    <s v="Cunnane"/>
    <x v="1"/>
    <n v="87"/>
    <x v="0"/>
    <x v="95"/>
    <s v="Gulu Airport"/>
    <s v="UG"/>
    <s v="Uganda"/>
    <s v="AF"/>
    <x v="5"/>
    <s v="10/7/2022"/>
    <s v="ULU"/>
    <s v="Moses Cunnane"/>
    <x v="2"/>
  </r>
  <r>
    <s v="dXNk8H"/>
    <s v="Sigismund"/>
    <s v="Gosart"/>
    <x v="1"/>
    <n v="81"/>
    <x v="0"/>
    <x v="13"/>
    <s v="Enarotali Airport"/>
    <s v="ID"/>
    <s v="Indonesia"/>
    <s v="AS"/>
    <x v="3"/>
    <s v="4/12/2022"/>
    <s v="EWI"/>
    <s v="Sigismund Gosart"/>
    <x v="1"/>
  </r>
  <r>
    <s v="uOzDyq"/>
    <s v="Carole"/>
    <s v="Clarkin"/>
    <x v="0"/>
    <n v="4"/>
    <x v="1"/>
    <x v="153"/>
    <s v="Edna Bay Seaplane Base"/>
    <s v="US"/>
    <s v="United States"/>
    <s v="NAM"/>
    <x v="0"/>
    <s v="9/19/2022"/>
    <s v="EDA"/>
    <s v="Carole Clarkin"/>
    <x v="2"/>
  </r>
  <r>
    <s v="PGEgEL"/>
    <s v="Fidelity"/>
    <s v="Simone"/>
    <x v="0"/>
    <n v="6"/>
    <x v="1"/>
    <x v="159"/>
    <s v="Henderson Executive Airport"/>
    <s v="US"/>
    <s v="United States"/>
    <s v="NAM"/>
    <x v="0"/>
    <s v="11/16/2022"/>
    <s v="HSH"/>
    <s v="Fidelity Simone"/>
    <x v="1"/>
  </r>
  <r>
    <s v="Qe8XzC"/>
    <s v="Domenic"/>
    <s v="Dracey"/>
    <x v="1"/>
    <n v="46"/>
    <x v="2"/>
    <x v="3"/>
    <s v="Mananjary Airport"/>
    <s v="MG"/>
    <s v="Madagascar"/>
    <s v="AF"/>
    <x v="5"/>
    <s v="4/8/2022"/>
    <s v="MNJ"/>
    <s v="Domenic Dracey"/>
    <x v="1"/>
  </r>
  <r>
    <s v="yZomg5"/>
    <s v="Sadie"/>
    <s v="Kinnin"/>
    <x v="0"/>
    <n v="83"/>
    <x v="0"/>
    <x v="13"/>
    <s v="Santa Maria Airport"/>
    <s v="PE"/>
    <s v="Peru"/>
    <s v="SAM"/>
    <x v="2"/>
    <s v="6/23/2022"/>
    <s v="SMG"/>
    <s v="Sadie Kinnin"/>
    <x v="0"/>
  </r>
  <r>
    <s v="G1MKPr"/>
    <s v="Tate"/>
    <s v="Rawcliffe"/>
    <x v="1"/>
    <n v="27"/>
    <x v="1"/>
    <x v="18"/>
    <s v="Tarko-Sale Airport"/>
    <s v="RU"/>
    <s v="Russian Federation"/>
    <s v="AS"/>
    <x v="3"/>
    <s v="11/23/2022"/>
    <s v="TQL"/>
    <s v="Tate Rawcliffe"/>
    <x v="1"/>
  </r>
  <r>
    <s v="aoYhh6"/>
    <s v="Carney"/>
    <s v="Cobelli"/>
    <x v="1"/>
    <n v="62"/>
    <x v="0"/>
    <x v="79"/>
    <s v="Leribe Airport"/>
    <s v="LS"/>
    <s v="Lesotho"/>
    <s v="AF"/>
    <x v="5"/>
    <s v="3/25/2022"/>
    <s v="LRB"/>
    <s v="Carney Cobelli"/>
    <x v="1"/>
  </r>
  <r>
    <s v="ar37Gi"/>
    <s v="Danni"/>
    <s v="Kendall"/>
    <x v="0"/>
    <n v="46"/>
    <x v="2"/>
    <x v="0"/>
    <s v="Kolhapur Airport"/>
    <s v="IN"/>
    <s v="India"/>
    <s v="AS"/>
    <x v="3"/>
    <s v="8/10/2022"/>
    <s v="KLH"/>
    <s v="Danni Kendall"/>
    <x v="0"/>
  </r>
  <r>
    <s v="luwssg"/>
    <s v="Nora"/>
    <s v="Giblin"/>
    <x v="0"/>
    <n v="81"/>
    <x v="0"/>
    <x v="2"/>
    <s v="Conroe-North Houston Regional Airport"/>
    <s v="US"/>
    <s v="United States"/>
    <s v="NAM"/>
    <x v="0"/>
    <s v="6/16/2022"/>
    <s v="CXO"/>
    <s v="Nora Giblin"/>
    <x v="0"/>
  </r>
  <r>
    <s v="1j4G55"/>
    <s v="Diannne"/>
    <s v="Arthur"/>
    <x v="0"/>
    <n v="23"/>
    <x v="1"/>
    <x v="2"/>
    <s v="Midland International Airport"/>
    <s v="US"/>
    <s v="United States"/>
    <s v="NAM"/>
    <x v="0"/>
    <s v="1/10/2022"/>
    <s v="MAF"/>
    <s v="Diannne Arthur"/>
    <x v="2"/>
  </r>
  <r>
    <s v="dVPkSQ"/>
    <s v="Nil"/>
    <s v="Weavers"/>
    <x v="1"/>
    <n v="28"/>
    <x v="1"/>
    <x v="106"/>
    <s v="Santa Ana Airport"/>
    <s v="CO"/>
    <s v="Colombia"/>
    <s v="SAM"/>
    <x v="2"/>
    <s v="2/23/2022"/>
    <s v="CRC"/>
    <s v="Nil Weavers"/>
    <x v="1"/>
  </r>
  <r>
    <s v="qBpGsP"/>
    <s v="Fletcher"/>
    <s v="Hachette"/>
    <x v="1"/>
    <n v="55"/>
    <x v="0"/>
    <x v="3"/>
    <s v="Lučenec Airport"/>
    <s v="SK"/>
    <s v="Slovakia"/>
    <s v="EU"/>
    <x v="1"/>
    <s v="9/26/2022"/>
    <s v="LUE"/>
    <s v="Fletcher Hachette"/>
    <x v="2"/>
  </r>
  <r>
    <s v="beOjcR"/>
    <s v="Catie"/>
    <s v="Gittens"/>
    <x v="0"/>
    <n v="69"/>
    <x v="0"/>
    <x v="3"/>
    <s v="Schönhagen Airport"/>
    <s v="DE"/>
    <s v="Germany"/>
    <s v="EU"/>
    <x v="1"/>
    <s v="6/15/2022"/>
    <s v="QXH"/>
    <s v="Catie Gittens"/>
    <x v="2"/>
  </r>
  <r>
    <s v="bdOd7O"/>
    <s v="Prissie"/>
    <s v="Sahnow"/>
    <x v="0"/>
    <n v="36"/>
    <x v="2"/>
    <x v="15"/>
    <s v="Charlottetown Airport"/>
    <s v="CA"/>
    <s v="Canada"/>
    <s v="NAM"/>
    <x v="0"/>
    <s v="8/24/2022"/>
    <s v="YYG"/>
    <s v="Prissie Sahnow"/>
    <x v="2"/>
  </r>
  <r>
    <s v="WdhHcB"/>
    <s v="Coralie"/>
    <s v="Dransfield"/>
    <x v="0"/>
    <n v="33"/>
    <x v="2"/>
    <x v="18"/>
    <s v="Kherson International Airport"/>
    <s v="UA"/>
    <s v="Ukraine"/>
    <s v="EU"/>
    <x v="1"/>
    <s v="1/19/2022"/>
    <s v="KHE"/>
    <s v="Coralie Dransfield"/>
    <x v="0"/>
  </r>
  <r>
    <s v="qWMsCv"/>
    <s v="Rozanne"/>
    <s v="Markwick"/>
    <x v="0"/>
    <n v="39"/>
    <x v="2"/>
    <x v="39"/>
    <s v="Mvuu Camp Airport"/>
    <s v="MW"/>
    <s v="Malawi"/>
    <s v="AF"/>
    <x v="5"/>
    <s v="7/3/2022"/>
    <s v="VUU"/>
    <s v="Rozanne Markwick"/>
    <x v="0"/>
  </r>
  <r>
    <s v="H0Pca5"/>
    <s v="Smitty"/>
    <s v="Redmain"/>
    <x v="1"/>
    <n v="26"/>
    <x v="1"/>
    <x v="3"/>
    <s v="Itaperuna Airport"/>
    <s v="BR"/>
    <s v="Brazil"/>
    <s v="SAM"/>
    <x v="2"/>
    <s v="8/3/2022"/>
    <s v="ITP"/>
    <s v="Smitty Redmain"/>
    <x v="1"/>
  </r>
  <r>
    <s v="eewcxK"/>
    <s v="Gonzalo"/>
    <s v="Hopewell"/>
    <x v="1"/>
    <n v="85"/>
    <x v="0"/>
    <x v="13"/>
    <s v="Kangirsuk Airport"/>
    <s v="CA"/>
    <s v="Canada"/>
    <s v="NAM"/>
    <x v="0"/>
    <s v="5/20/2022"/>
    <s v="YKG"/>
    <s v="Gonzalo Hopewell"/>
    <x v="0"/>
  </r>
  <r>
    <s v="jNwZsj"/>
    <s v="Selia"/>
    <s v="Freckingham"/>
    <x v="0"/>
    <n v="63"/>
    <x v="0"/>
    <x v="108"/>
    <s v="Fort McMurray Airport"/>
    <s v="CA"/>
    <s v="Canada"/>
    <s v="NAM"/>
    <x v="0"/>
    <s v="10/19/2022"/>
    <s v="YMM"/>
    <s v="Selia Freckingham"/>
    <x v="0"/>
  </r>
  <r>
    <s v="JUoa3s"/>
    <s v="Bernardine"/>
    <s v="Umbert"/>
    <x v="0"/>
    <n v="70"/>
    <x v="0"/>
    <x v="3"/>
    <s v="King Fahd International Airport"/>
    <s v="SA"/>
    <s v="Saudi Arabia"/>
    <s v="AS"/>
    <x v="3"/>
    <s v="9/17/2022"/>
    <s v="DMM"/>
    <s v="Bernardine Umbert"/>
    <x v="2"/>
  </r>
  <r>
    <s v="o8OEuO"/>
    <s v="Luella"/>
    <s v="Boreham"/>
    <x v="0"/>
    <n v="88"/>
    <x v="0"/>
    <x v="102"/>
    <s v="Manley Hot Springs Airport"/>
    <s v="US"/>
    <s v="United States"/>
    <s v="NAM"/>
    <x v="0"/>
    <s v="11/11/2022"/>
    <s v="MLY"/>
    <s v="Luella Boreham"/>
    <x v="1"/>
  </r>
  <r>
    <s v="JxOd7C"/>
    <s v="Hetti"/>
    <s v="Pope"/>
    <x v="0"/>
    <n v="31"/>
    <x v="2"/>
    <x v="0"/>
    <s v="Saga Airport"/>
    <s v="JP"/>
    <s v="Japan"/>
    <s v="AS"/>
    <x v="3"/>
    <s v="5/17/2022"/>
    <s v="HSG"/>
    <s v="Hetti Pope"/>
    <x v="2"/>
  </r>
  <r>
    <s v="mbLdUi"/>
    <s v="Lindsey"/>
    <s v="Hinrich"/>
    <x v="0"/>
    <n v="84"/>
    <x v="0"/>
    <x v="26"/>
    <s v="Garden County Airport"/>
    <s v="US"/>
    <s v="United States"/>
    <s v="NAM"/>
    <x v="0"/>
    <s v="6/8/2022"/>
    <s v="OKS"/>
    <s v="Lindsey Hinrich"/>
    <x v="2"/>
  </r>
  <r>
    <s v="Noprgq"/>
    <s v="Roarke"/>
    <s v="Hebditch"/>
    <x v="1"/>
    <n v="56"/>
    <x v="0"/>
    <x v="15"/>
    <s v="Yinchuan Hedong International Airport"/>
    <s v="CN"/>
    <s v="China"/>
    <s v="AS"/>
    <x v="3"/>
    <s v="11/14/2022"/>
    <s v="INC"/>
    <s v="Roarke Hebditch"/>
    <x v="0"/>
  </r>
  <r>
    <s v="VOSBx9"/>
    <s v="Vera"/>
    <s v="Ungerecht"/>
    <x v="0"/>
    <n v="25"/>
    <x v="1"/>
    <x v="15"/>
    <s v="Terre Haute Regional Airport, Hulman Field"/>
    <s v="US"/>
    <s v="United States"/>
    <s v="NAM"/>
    <x v="0"/>
    <s v="8/11/2022"/>
    <s v="HUF"/>
    <s v="Vera Ungerecht"/>
    <x v="0"/>
  </r>
  <r>
    <s v="HC4MLd"/>
    <s v="Thadeus"/>
    <s v="Aspinal"/>
    <x v="1"/>
    <n v="77"/>
    <x v="0"/>
    <x v="13"/>
    <s v="Tuba City Airport"/>
    <s v="US"/>
    <s v="United States"/>
    <s v="NAM"/>
    <x v="0"/>
    <s v="12/10/2022"/>
    <s v="TBC"/>
    <s v="Thadeus Aspinal"/>
    <x v="2"/>
  </r>
  <r>
    <s v="aIRodq"/>
    <s v="Terry"/>
    <s v="Stroband"/>
    <x v="1"/>
    <n v="85"/>
    <x v="0"/>
    <x v="11"/>
    <s v="Rafael Nuñez International Airport"/>
    <s v="CO"/>
    <s v="Colombia"/>
    <s v="SAM"/>
    <x v="2"/>
    <s v="10/6/2022"/>
    <s v="CTG"/>
    <s v="Terry Stroband"/>
    <x v="2"/>
  </r>
  <r>
    <s v="EyQ3VD"/>
    <s v="Oliviero"/>
    <s v="Hallor"/>
    <x v="1"/>
    <n v="48"/>
    <x v="2"/>
    <x v="4"/>
    <s v="West Wyalong Airport"/>
    <s v="AU"/>
    <s v="Australia"/>
    <s v="OC"/>
    <x v="4"/>
    <s v="12/8/2022"/>
    <s v="WWY"/>
    <s v="Oliviero Hallor"/>
    <x v="0"/>
  </r>
  <r>
    <s v="WywC9g"/>
    <s v="Welbie"/>
    <s v="Hansard"/>
    <x v="1"/>
    <n v="60"/>
    <x v="0"/>
    <x v="15"/>
    <s v="Ramingining Airport"/>
    <s v="AU"/>
    <s v="Australia"/>
    <s v="OC"/>
    <x v="4"/>
    <s v="2/26/2022"/>
    <s v="RAM"/>
    <s v="Welbie Hansard"/>
    <x v="2"/>
  </r>
  <r>
    <s v="Pf2UNH"/>
    <s v="Shae"/>
    <s v="Postles"/>
    <x v="1"/>
    <n v="10"/>
    <x v="1"/>
    <x v="0"/>
    <s v="Bedwell Harbour Seaplane Base"/>
    <s v="CA"/>
    <s v="Canada"/>
    <s v="NAM"/>
    <x v="0"/>
    <s v="5/27/2022"/>
    <s v="YBW"/>
    <s v="Shae Postles"/>
    <x v="1"/>
  </r>
  <r>
    <s v="BxA10N"/>
    <s v="Shannon"/>
    <s v="Marlowe"/>
    <x v="1"/>
    <n v="64"/>
    <x v="0"/>
    <x v="8"/>
    <s v="Morlaix-Ploujean Airport"/>
    <s v="FR"/>
    <s v="France"/>
    <s v="EU"/>
    <x v="1"/>
    <s v="12/28/2022"/>
    <s v="MXN"/>
    <s v="Shannon Marlowe"/>
    <x v="2"/>
  </r>
  <r>
    <s v="CdMPfB"/>
    <s v="Julianne"/>
    <s v="Lissandre"/>
    <x v="0"/>
    <n v="85"/>
    <x v="0"/>
    <x v="63"/>
    <s v="Teterboro Airport"/>
    <s v="US"/>
    <s v="United States"/>
    <s v="NAM"/>
    <x v="0"/>
    <s v="4/24/2022"/>
    <s v="TEB"/>
    <s v="Julianne Lissandre"/>
    <x v="0"/>
  </r>
  <r>
    <s v="IHMrip"/>
    <s v="Russ"/>
    <s v="Limbrick"/>
    <x v="1"/>
    <n v="45"/>
    <x v="2"/>
    <x v="3"/>
    <s v="Biggs Army Air Field (Fort Bliss)"/>
    <s v="US"/>
    <s v="United States"/>
    <s v="NAM"/>
    <x v="0"/>
    <s v="5/26/2022"/>
    <s v="BIF"/>
    <s v="Russ Limbrick"/>
    <x v="2"/>
  </r>
  <r>
    <s v="2GHLR2"/>
    <s v="Elvina"/>
    <s v="Caldeyroux"/>
    <x v="0"/>
    <n v="42"/>
    <x v="2"/>
    <x v="13"/>
    <s v="Coposa Airport"/>
    <s v="CL"/>
    <s v="Chile"/>
    <s v="SAM"/>
    <x v="2"/>
    <s v="5/23/2022"/>
    <s v="CPP"/>
    <s v="Elvina Caldeyroux"/>
    <x v="0"/>
  </r>
  <r>
    <s v="gtLNaT"/>
    <s v="Chlo"/>
    <s v="Lodden"/>
    <x v="0"/>
    <n v="32"/>
    <x v="2"/>
    <x v="2"/>
    <s v="Wiluna Airport"/>
    <s v="AU"/>
    <s v="Australia"/>
    <s v="OC"/>
    <x v="4"/>
    <s v="2/13/2022"/>
    <s v="WUN"/>
    <s v="Chlo Lodden"/>
    <x v="0"/>
  </r>
  <r>
    <s v="r1iPUl"/>
    <s v="Urbano"/>
    <s v="Heinemann"/>
    <x v="1"/>
    <n v="25"/>
    <x v="1"/>
    <x v="13"/>
    <s v="Noyabrsk Airport"/>
    <s v="RU"/>
    <s v="Russian Federation"/>
    <s v="AS"/>
    <x v="3"/>
    <s v="3/7/2022"/>
    <s v="NOJ"/>
    <s v="Urbano Heinemann"/>
    <x v="1"/>
  </r>
  <r>
    <s v="UmhDKx"/>
    <s v="Kellen"/>
    <s v="Smeeton"/>
    <x v="0"/>
    <n v="90"/>
    <x v="0"/>
    <x v="15"/>
    <s v="Santa Rosa Airport"/>
    <s v="BR"/>
    <s v="Brazil"/>
    <s v="SAM"/>
    <x v="2"/>
    <s v="10/20/2022"/>
    <s v="SRA"/>
    <s v="Kellen Smeeton"/>
    <x v="1"/>
  </r>
  <r>
    <s v="KP2owh"/>
    <s v="Lilla"/>
    <s v="Levison"/>
    <x v="0"/>
    <n v="83"/>
    <x v="0"/>
    <x v="4"/>
    <s v="Annobón Airport"/>
    <s v="GQ"/>
    <s v="Equatorial Guinea"/>
    <s v="AF"/>
    <x v="5"/>
    <s v="8/9/2022"/>
    <s v="NBN"/>
    <s v="Lilla Levison"/>
    <x v="1"/>
  </r>
  <r>
    <s v="f1eFSL"/>
    <s v="Johnathon"/>
    <s v="Hintzer"/>
    <x v="1"/>
    <n v="14"/>
    <x v="1"/>
    <x v="3"/>
    <s v="Santa Cruz Sky Park"/>
    <s v="US"/>
    <s v="United States"/>
    <s v="NAM"/>
    <x v="0"/>
    <s v="1/6/2022"/>
    <s v="SRU"/>
    <s v="Johnathon Hintzer"/>
    <x v="2"/>
  </r>
  <r>
    <s v="ueUYXS"/>
    <s v="Duff"/>
    <s v="Congreave"/>
    <x v="1"/>
    <n v="42"/>
    <x v="2"/>
    <x v="14"/>
    <s v="Vladivostok International Airport"/>
    <s v="RU"/>
    <s v="Russian Federation"/>
    <s v="AS"/>
    <x v="3"/>
    <s v="11/22/2022"/>
    <s v="VVO"/>
    <s v="Duff Congreave"/>
    <x v="0"/>
  </r>
  <r>
    <s v="COXbIs"/>
    <s v="Torie"/>
    <s v="Redihalgh"/>
    <x v="0"/>
    <n v="27"/>
    <x v="1"/>
    <x v="15"/>
    <s v="La Fria Airport"/>
    <s v="VE"/>
    <s v="Venezuela, Bolivarian Republic of"/>
    <s v="SAM"/>
    <x v="2"/>
    <s v="4/6/2022"/>
    <s v="LFR"/>
    <s v="Torie Redihalgh"/>
    <x v="0"/>
  </r>
  <r>
    <s v="T9jeKB"/>
    <s v="Tye"/>
    <s v="Suatt"/>
    <x v="1"/>
    <n v="14"/>
    <x v="1"/>
    <x v="3"/>
    <s v="Malabo Airport"/>
    <s v="GQ"/>
    <s v="Equatorial Guinea"/>
    <s v="AF"/>
    <x v="5"/>
    <s v="8/6/2022"/>
    <s v="SSG"/>
    <s v="Tye Suatt"/>
    <x v="1"/>
  </r>
  <r>
    <s v="j23vHY"/>
    <s v="Leo"/>
    <s v="Brundall"/>
    <x v="1"/>
    <n v="24"/>
    <x v="1"/>
    <x v="2"/>
    <s v="Bangassou Airport"/>
    <s v="CF"/>
    <s v="Central African Republic"/>
    <s v="AF"/>
    <x v="5"/>
    <s v="4/6/2022"/>
    <s v="BGU"/>
    <s v="Leo Brundall"/>
    <x v="0"/>
  </r>
  <r>
    <s v="XHTtEA"/>
    <s v="Ignacius"/>
    <s v="Jirzik"/>
    <x v="1"/>
    <n v="6"/>
    <x v="1"/>
    <x v="47"/>
    <s v="Tri-County Regional Airport"/>
    <s v="US"/>
    <s v="United States"/>
    <s v="NAM"/>
    <x v="0"/>
    <s v="3/25/2022"/>
    <s v="LNR"/>
    <s v="Ignacius Jirzik"/>
    <x v="2"/>
  </r>
  <r>
    <s v="qTEVex"/>
    <s v="Rafi"/>
    <s v="Meddick"/>
    <x v="1"/>
    <n v="90"/>
    <x v="0"/>
    <x v="35"/>
    <s v="Koszalin Zegrze Pomorskie Air Base"/>
    <s v="PL"/>
    <s v="Poland"/>
    <s v="EU"/>
    <x v="1"/>
    <s v="11/12/2022"/>
    <s v="OSZ"/>
    <s v="Rafi Meddick"/>
    <x v="2"/>
  </r>
  <r>
    <s v="l52hVB"/>
    <s v="Micki"/>
    <s v="Alasdair"/>
    <x v="0"/>
    <n v="69"/>
    <x v="0"/>
    <x v="15"/>
    <s v="Cherbourg-Maupertus Airport"/>
    <s v="FR"/>
    <s v="France"/>
    <s v="EU"/>
    <x v="1"/>
    <s v="11/17/2022"/>
    <s v="CER"/>
    <s v="Micki Alasdair"/>
    <x v="2"/>
  </r>
  <r>
    <s v="zn4A5Y"/>
    <s v="Lazare"/>
    <s v="Heijne"/>
    <x v="1"/>
    <n v="65"/>
    <x v="0"/>
    <x v="82"/>
    <s v="Sindhri Tharparkar Airport"/>
    <s v="PK"/>
    <s v="Pakistan"/>
    <s v="AS"/>
    <x v="3"/>
    <s v="5/5/2022"/>
    <s v="MPD"/>
    <s v="Lazare Heijne"/>
    <x v="2"/>
  </r>
  <r>
    <s v="I45gF7"/>
    <s v="Gonzalo"/>
    <s v="Litchmore"/>
    <x v="1"/>
    <n v="22"/>
    <x v="1"/>
    <x v="3"/>
    <s v="Ailinglaplap Airok Airport"/>
    <s v="MH"/>
    <s v="Marshall Islands"/>
    <s v="OC"/>
    <x v="4"/>
    <s v="3/28/2022"/>
    <s v="AIC"/>
    <s v="Gonzalo Litchmore"/>
    <x v="1"/>
  </r>
  <r>
    <s v="T2ado3"/>
    <s v="Jennie"/>
    <s v="Collumbell"/>
    <x v="0"/>
    <n v="18"/>
    <x v="1"/>
    <x v="69"/>
    <s v="Oswaldo Guevara Mujica Airport"/>
    <s v="VE"/>
    <s v="Venezuela, Bolivarian Republic of"/>
    <s v="SAM"/>
    <x v="2"/>
    <s v="3/13/2022"/>
    <s v="AGV"/>
    <s v="Jennie Collumbell"/>
    <x v="2"/>
  </r>
  <r>
    <s v="M3q3vS"/>
    <s v="Johny"/>
    <s v="Kunzel"/>
    <x v="1"/>
    <n v="46"/>
    <x v="2"/>
    <x v="3"/>
    <s v="Kaniama Airport"/>
    <s v="CD"/>
    <s v="Congo, The Democratic Republic of the"/>
    <s v="AF"/>
    <x v="5"/>
    <s v="6/26/2022"/>
    <s v="KNM"/>
    <s v="Johny Kunzel"/>
    <x v="1"/>
  </r>
  <r>
    <s v="ZKwObs"/>
    <s v="Basile"/>
    <s v="Dozdill"/>
    <x v="1"/>
    <n v="64"/>
    <x v="0"/>
    <x v="15"/>
    <s v="Phetchabun Airport"/>
    <s v="TH"/>
    <s v="Thailand"/>
    <s v="AS"/>
    <x v="3"/>
    <s v="1/2/2022"/>
    <s v="PHY"/>
    <s v="Basile Dozdill"/>
    <x v="1"/>
  </r>
  <r>
    <s v="hbbiPg"/>
    <s v="Kaleena"/>
    <s v="Pelz"/>
    <x v="0"/>
    <n v="84"/>
    <x v="0"/>
    <x v="131"/>
    <s v="Dahl Creek Airport"/>
    <s v="US"/>
    <s v="United States"/>
    <s v="NAM"/>
    <x v="0"/>
    <s v="10/17/2022"/>
    <s v="DCK"/>
    <s v="Kaleena Pelz"/>
    <x v="1"/>
  </r>
  <r>
    <s v="cTBrBy"/>
    <s v="Jessica"/>
    <s v="Mullany"/>
    <x v="0"/>
    <n v="89"/>
    <x v="0"/>
    <x v="18"/>
    <s v="Manitowoc County Airport"/>
    <s v="US"/>
    <s v="United States"/>
    <s v="NAM"/>
    <x v="0"/>
    <s v="7/28/2022"/>
    <s v="MTW"/>
    <s v="Jessica Mullany"/>
    <x v="2"/>
  </r>
  <r>
    <s v="dMbwW9"/>
    <s v="Sayre"/>
    <s v="Millsap"/>
    <x v="1"/>
    <n v="3"/>
    <x v="1"/>
    <x v="76"/>
    <s v="Santa Teresita Airport"/>
    <s v="AR"/>
    <s v="Argentina"/>
    <s v="SAM"/>
    <x v="2"/>
    <s v="5/19/2022"/>
    <s v="SST"/>
    <s v="Sayre Millsap"/>
    <x v="2"/>
  </r>
  <r>
    <s v="h7TErm"/>
    <s v="Harald"/>
    <s v="Birtwisle"/>
    <x v="1"/>
    <n v="25"/>
    <x v="1"/>
    <x v="3"/>
    <s v="Waimea Kohala Airport"/>
    <s v="US"/>
    <s v="United States"/>
    <s v="NAM"/>
    <x v="0"/>
    <s v="11/29/2022"/>
    <s v="MUE"/>
    <s v="Harald Birtwisle"/>
    <x v="2"/>
  </r>
  <r>
    <s v="XET4XK"/>
    <s v="Felicia"/>
    <s v="Hunton"/>
    <x v="0"/>
    <n v="69"/>
    <x v="0"/>
    <x v="15"/>
    <s v="Makokou Airport"/>
    <s v="GA"/>
    <s v="Gabon"/>
    <s v="AF"/>
    <x v="5"/>
    <s v="11/29/2022"/>
    <s v="MKU"/>
    <s v="Felicia Hunton"/>
    <x v="0"/>
  </r>
  <r>
    <s v="3uC7HU"/>
    <s v="Holly"/>
    <s v="MacAscaidh"/>
    <x v="1"/>
    <n v="30"/>
    <x v="1"/>
    <x v="134"/>
    <s v="Greater Kankakee Airport"/>
    <s v="US"/>
    <s v="United States"/>
    <s v="NAM"/>
    <x v="0"/>
    <s v="6/2/2022"/>
    <s v="IKK"/>
    <s v="Holly MacAscaidh"/>
    <x v="2"/>
  </r>
  <r>
    <s v="rSgmhI"/>
    <s v="Silvano"/>
    <s v="Cullagh"/>
    <x v="1"/>
    <n v="84"/>
    <x v="0"/>
    <x v="18"/>
    <s v="Jacqueline Cochran Regional Airport"/>
    <s v="US"/>
    <s v="United States"/>
    <s v="NAM"/>
    <x v="0"/>
    <s v="3/22/2022"/>
    <s v="TRM"/>
    <s v="Silvano Cullagh"/>
    <x v="2"/>
  </r>
  <r>
    <s v="8Bd1Ka"/>
    <s v="Itch"/>
    <s v="Redford"/>
    <x v="1"/>
    <n v="80"/>
    <x v="0"/>
    <x v="89"/>
    <s v="São Jorge Airport"/>
    <s v="PT"/>
    <s v="Portugal"/>
    <s v="EU"/>
    <x v="1"/>
    <s v="11/27/2022"/>
    <s v="SJZ"/>
    <s v="Itch Redford"/>
    <x v="1"/>
  </r>
  <r>
    <s v="fCBzxW"/>
    <s v="Prissie"/>
    <s v="Melhuish"/>
    <x v="0"/>
    <n v="13"/>
    <x v="1"/>
    <x v="10"/>
    <s v="Ormara Airport"/>
    <s v="PK"/>
    <s v="Pakistan"/>
    <s v="AS"/>
    <x v="3"/>
    <s v="2/1/2022"/>
    <s v="ORW"/>
    <s v="Prissie Melhuish"/>
    <x v="2"/>
  </r>
  <r>
    <s v="mtGpcG"/>
    <s v="Juline"/>
    <s v="Aspinell"/>
    <x v="0"/>
    <n v="81"/>
    <x v="0"/>
    <x v="35"/>
    <s v="Surigao Airport"/>
    <s v="PH"/>
    <s v="Philippines"/>
    <s v="AS"/>
    <x v="3"/>
    <s v="2/9/2022"/>
    <s v="SUG"/>
    <s v="Juline Aspinell"/>
    <x v="2"/>
  </r>
  <r>
    <s v="nsttAf"/>
    <s v="Donella"/>
    <s v="Stookes"/>
    <x v="0"/>
    <n v="48"/>
    <x v="2"/>
    <x v="8"/>
    <s v="Bellona/Anua Airport"/>
    <s v="SB"/>
    <s v="Solomon Islands"/>
    <s v="OC"/>
    <x v="4"/>
    <s v="12/16/2022"/>
    <s v="BNY"/>
    <s v="Donella Stookes"/>
    <x v="2"/>
  </r>
  <r>
    <s v="htHvLk"/>
    <s v="Jesse"/>
    <s v="Ferri"/>
    <x v="0"/>
    <n v="10"/>
    <x v="1"/>
    <x v="13"/>
    <s v="Sila Airport"/>
    <s v="PG"/>
    <s v="Papua New Guinea"/>
    <s v="OC"/>
    <x v="4"/>
    <s v="2/26/2022"/>
    <s v="SIL"/>
    <s v="Jesse Ferri"/>
    <x v="1"/>
  </r>
  <r>
    <s v="0VyQYh"/>
    <s v="Abrahan"/>
    <s v="Litel"/>
    <x v="1"/>
    <n v="50"/>
    <x v="2"/>
    <x v="3"/>
    <s v="Sembach Air Base"/>
    <s v="DE"/>
    <s v="Germany"/>
    <s v="EU"/>
    <x v="1"/>
    <s v="5/25/2022"/>
    <s v="SEX"/>
    <s v="Abrahan Litel"/>
    <x v="0"/>
  </r>
  <r>
    <s v="4mTpMV"/>
    <s v="Sergei"/>
    <s v="De L'Isle"/>
    <x v="1"/>
    <n v="76"/>
    <x v="0"/>
    <x v="15"/>
    <s v="Flora Valley Airport"/>
    <s v="AU"/>
    <s v="Australia"/>
    <s v="OC"/>
    <x v="4"/>
    <s v="11/7/2022"/>
    <s v="FVL"/>
    <s v="Sergei De L'Isle"/>
    <x v="2"/>
  </r>
  <r>
    <s v="VzlsUs"/>
    <s v="Hilario"/>
    <s v="Dagnall"/>
    <x v="1"/>
    <n v="2"/>
    <x v="1"/>
    <x v="3"/>
    <s v="Santa Rosalia Airport"/>
    <s v="CO"/>
    <s v="Colombia"/>
    <s v="SAM"/>
    <x v="2"/>
    <s v="9/16/2022"/>
    <s v="SSL"/>
    <s v="Hilario Dagnall"/>
    <x v="0"/>
  </r>
  <r>
    <s v="EPT2Ln"/>
    <s v="Allis"/>
    <s v="Kimmerling"/>
    <x v="0"/>
    <n v="17"/>
    <x v="1"/>
    <x v="15"/>
    <s v="Bisbee Municipal Airport"/>
    <s v="US"/>
    <s v="United States"/>
    <s v="NAM"/>
    <x v="0"/>
    <s v="8/17/2022"/>
    <s v="BSQ"/>
    <s v="Allis Kimmerling"/>
    <x v="1"/>
  </r>
  <r>
    <s v="EMSowz"/>
    <s v="Ken"/>
    <s v="Nealon"/>
    <x v="1"/>
    <n v="55"/>
    <x v="0"/>
    <x v="19"/>
    <s v="Jeju International Airport"/>
    <s v="KR"/>
    <s v="Korea, Republic of"/>
    <s v="AS"/>
    <x v="3"/>
    <s v="9/11/2022"/>
    <s v="CJU"/>
    <s v="Ken Nealon"/>
    <x v="2"/>
  </r>
  <r>
    <s v="x2uEkk"/>
    <s v="Davon"/>
    <s v="Feldon"/>
    <x v="1"/>
    <n v="22"/>
    <x v="1"/>
    <x v="13"/>
    <s v="Gallatin Field"/>
    <s v="US"/>
    <s v="United States"/>
    <s v="NAM"/>
    <x v="0"/>
    <s v="9/24/2022"/>
    <s v="BZN"/>
    <s v="Davon Feldon"/>
    <x v="0"/>
  </r>
  <r>
    <s v="NqXveZ"/>
    <s v="Amble"/>
    <s v="Fedynski"/>
    <x v="1"/>
    <n v="24"/>
    <x v="1"/>
    <x v="139"/>
    <s v="Sharurah Airport"/>
    <s v="SA"/>
    <s v="Saudi Arabia"/>
    <s v="AS"/>
    <x v="3"/>
    <s v="9/18/2022"/>
    <s v="SHW"/>
    <s v="Amble Fedynski"/>
    <x v="0"/>
  </r>
  <r>
    <s v="VF8Fns"/>
    <s v="Adria"/>
    <s v="Roswarn"/>
    <x v="0"/>
    <n v="37"/>
    <x v="2"/>
    <x v="13"/>
    <s v="Neftekamsk Airport"/>
    <s v="RU"/>
    <s v="Russian Federation"/>
    <s v="EU"/>
    <x v="1"/>
    <s v="6/2/2022"/>
    <s v="NEF"/>
    <s v="Adria Roswarn"/>
    <x v="1"/>
  </r>
  <r>
    <s v="XusGk9"/>
    <s v="Desdemona"/>
    <s v="Gersam"/>
    <x v="0"/>
    <n v="61"/>
    <x v="0"/>
    <x v="12"/>
    <s v="Orsk Airport"/>
    <s v="RU"/>
    <s v="Russian Federation"/>
    <s v="EU"/>
    <x v="1"/>
    <s v="1/9/2022"/>
    <s v="OSW"/>
    <s v="Desdemona Gersam"/>
    <x v="1"/>
  </r>
  <r>
    <s v="kmd1Ez"/>
    <s v="Waylan"/>
    <s v="Groome"/>
    <x v="1"/>
    <n v="58"/>
    <x v="0"/>
    <x v="19"/>
    <s v="Willows Glenn County Airport"/>
    <s v="US"/>
    <s v="United States"/>
    <s v="NAM"/>
    <x v="0"/>
    <s v="12/14/2022"/>
    <s v="WLW"/>
    <s v="Waylan Groome"/>
    <x v="1"/>
  </r>
  <r>
    <s v="rHtBM2"/>
    <s v="Ynes"/>
    <s v="Hanscombe"/>
    <x v="0"/>
    <n v="86"/>
    <x v="0"/>
    <x v="52"/>
    <s v="Makin Island Airport"/>
    <s v="KI"/>
    <s v="Kiribati"/>
    <s v="OC"/>
    <x v="4"/>
    <s v="3/4/2022"/>
    <s v="MTK"/>
    <s v="Ynes Hanscombe"/>
    <x v="0"/>
  </r>
  <r>
    <s v="WgYjHT"/>
    <s v="Edan"/>
    <s v="Olenichev"/>
    <x v="1"/>
    <n v="87"/>
    <x v="0"/>
    <x v="33"/>
    <s v="Laurie River Airport"/>
    <s v="CA"/>
    <s v="Canada"/>
    <s v="NAM"/>
    <x v="0"/>
    <s v="8/1/2022"/>
    <s v="LRQ"/>
    <s v="Edan Olenichev"/>
    <x v="1"/>
  </r>
  <r>
    <s v="FGt6vH"/>
    <s v="Jimmy"/>
    <s v="Holley"/>
    <x v="1"/>
    <n v="64"/>
    <x v="0"/>
    <x v="15"/>
    <s v="Changhai Airport"/>
    <s v="CN"/>
    <s v="China"/>
    <s v="AS"/>
    <x v="3"/>
    <s v="6/22/2022"/>
    <s v="CNI"/>
    <s v="Jimmy Holley"/>
    <x v="1"/>
  </r>
  <r>
    <s v="BEyJAo"/>
    <s v="Freda"/>
    <s v="Banaszczyk"/>
    <x v="0"/>
    <n v="81"/>
    <x v="0"/>
    <x v="50"/>
    <s v="Mungeranie Airport"/>
    <s v="AU"/>
    <s v="Australia"/>
    <s v="OC"/>
    <x v="4"/>
    <s v="12/6/2022"/>
    <s v="MNE"/>
    <s v="Freda Banaszczyk"/>
    <x v="0"/>
  </r>
  <r>
    <s v="crMtCd"/>
    <s v="Nertie"/>
    <s v="Simister"/>
    <x v="0"/>
    <n v="76"/>
    <x v="0"/>
    <x v="58"/>
    <s v="Waterkloof Air Force Base"/>
    <s v="ZA"/>
    <s v="South Africa"/>
    <s v="AF"/>
    <x v="5"/>
    <s v="10/20/2022"/>
    <s v="WKF"/>
    <s v="Nertie Simister"/>
    <x v="2"/>
  </r>
  <r>
    <s v="JOicuf"/>
    <s v="Tremain"/>
    <s v="Poat"/>
    <x v="1"/>
    <n v="89"/>
    <x v="0"/>
    <x v="20"/>
    <s v="Teminabuan Airport"/>
    <s v="ID"/>
    <s v="Indonesia"/>
    <s v="AS"/>
    <x v="3"/>
    <s v="9/2/2022"/>
    <s v="TXM"/>
    <s v="Tremain Poat"/>
    <x v="1"/>
  </r>
  <r>
    <s v="ZhNQSY"/>
    <s v="Pollyanna"/>
    <s v="Robberts"/>
    <x v="0"/>
    <n v="30"/>
    <x v="1"/>
    <x v="36"/>
    <s v="Batajnica Air Base"/>
    <s v="RS"/>
    <s v="Serbia"/>
    <s v="EU"/>
    <x v="1"/>
    <s v="2/14/2022"/>
    <s v="BJY"/>
    <s v="Pollyanna Robberts"/>
    <x v="0"/>
  </r>
  <r>
    <s v="Mx6cpF"/>
    <s v="Lorene"/>
    <s v="Albarez"/>
    <x v="0"/>
    <n v="23"/>
    <x v="1"/>
    <x v="79"/>
    <s v="Tri-State/Milton J. Ferguson Field"/>
    <s v="US"/>
    <s v="United States"/>
    <s v="NAM"/>
    <x v="0"/>
    <s v="1/26/2022"/>
    <s v="HTS"/>
    <s v="Lorene Albarez"/>
    <x v="2"/>
  </r>
  <r>
    <s v="SFId2H"/>
    <s v="Salem"/>
    <s v="Agutter"/>
    <x v="1"/>
    <n v="25"/>
    <x v="1"/>
    <x v="35"/>
    <s v="Dunedin Airport"/>
    <s v="NZ"/>
    <s v="New Zealand"/>
    <s v="OC"/>
    <x v="4"/>
    <s v="6/23/2022"/>
    <s v="DUD"/>
    <s v="Salem Agutter"/>
    <x v="0"/>
  </r>
  <r>
    <s v="nOcGmF"/>
    <s v="Orelia"/>
    <s v="Varfalameev"/>
    <x v="0"/>
    <n v="53"/>
    <x v="2"/>
    <x v="47"/>
    <s v="Dr Juan Plate Airport"/>
    <s v="PY"/>
    <s v="Paraguay"/>
    <s v="SAM"/>
    <x v="2"/>
    <s v="12/6/2022"/>
    <s v="VMI"/>
    <s v="Orelia Varfalameev"/>
    <x v="1"/>
  </r>
  <r>
    <s v="RoC0XD"/>
    <s v="Mateo"/>
    <s v="Sylett"/>
    <x v="1"/>
    <n v="45"/>
    <x v="2"/>
    <x v="9"/>
    <s v="Tarbes-Lourdes-Pyrénées Airport"/>
    <s v="FR"/>
    <s v="France"/>
    <s v="EU"/>
    <x v="1"/>
    <s v="10/14/2022"/>
    <s v="LDE"/>
    <s v="Mateo Sylett"/>
    <x v="2"/>
  </r>
  <r>
    <s v="ltbws2"/>
    <s v="Leland"/>
    <s v="Chave"/>
    <x v="0"/>
    <n v="3"/>
    <x v="1"/>
    <x v="3"/>
    <s v="Chatham Islands-Tuuta Airport"/>
    <s v="NZ"/>
    <s v="New Zealand"/>
    <s v="OC"/>
    <x v="4"/>
    <s v="1/11/2022"/>
    <s v="CHT"/>
    <s v="Leland Chave"/>
    <x v="2"/>
  </r>
  <r>
    <s v="eSmebl"/>
    <s v="Benedicta"/>
    <s v="Headingham"/>
    <x v="0"/>
    <n v="28"/>
    <x v="1"/>
    <x v="15"/>
    <s v="Falls International Airport"/>
    <s v="US"/>
    <s v="United States"/>
    <s v="NAM"/>
    <x v="0"/>
    <s v="2/2/2022"/>
    <s v="INL"/>
    <s v="Benedicta Headingham"/>
    <x v="1"/>
  </r>
  <r>
    <s v="m1fqO6"/>
    <s v="Francklin"/>
    <s v="Bound"/>
    <x v="1"/>
    <n v="32"/>
    <x v="2"/>
    <x v="34"/>
    <s v="Nonouti Airport"/>
    <s v="KI"/>
    <s v="Kiribati"/>
    <s v="OC"/>
    <x v="4"/>
    <s v="10/30/2022"/>
    <s v="NON"/>
    <s v="Francklin Bound"/>
    <x v="0"/>
  </r>
  <r>
    <s v="Nq8mSp"/>
    <s v="Robby"/>
    <s v="Wildber"/>
    <x v="1"/>
    <n v="71"/>
    <x v="0"/>
    <x v="44"/>
    <s v="Macomb Municipal Airport"/>
    <s v="US"/>
    <s v="United States"/>
    <s v="NAM"/>
    <x v="0"/>
    <s v="9/5/2022"/>
    <s v="MQB"/>
    <s v="Robby Wildber"/>
    <x v="1"/>
  </r>
  <r>
    <s v="gv95bI"/>
    <s v="Meg"/>
    <s v="Sukbhans"/>
    <x v="0"/>
    <n v="75"/>
    <x v="0"/>
    <x v="4"/>
    <s v="Santa Cruz Sky Park"/>
    <s v="US"/>
    <s v="United States"/>
    <s v="NAM"/>
    <x v="0"/>
    <s v="1/22/2022"/>
    <s v="SRU"/>
    <s v="Meg Sukbhans"/>
    <x v="2"/>
  </r>
  <r>
    <s v="hztlzt"/>
    <s v="Gwenni"/>
    <s v="Haestier"/>
    <x v="0"/>
    <n v="69"/>
    <x v="0"/>
    <x v="0"/>
    <s v="Cuyahoga County Airport"/>
    <s v="US"/>
    <s v="United States"/>
    <s v="NAM"/>
    <x v="0"/>
    <s v="3/24/2022"/>
    <s v="CGF"/>
    <s v="Gwenni Haestier"/>
    <x v="0"/>
  </r>
  <r>
    <s v="WsdJRH"/>
    <s v="Tiler"/>
    <s v="Pesak"/>
    <x v="1"/>
    <n v="70"/>
    <x v="0"/>
    <x v="15"/>
    <s v="Baotou Airport"/>
    <s v="CN"/>
    <s v="China"/>
    <s v="AS"/>
    <x v="3"/>
    <s v="2/3/2022"/>
    <s v="BAV"/>
    <s v="Tiler Pesak"/>
    <x v="0"/>
  </r>
  <r>
    <s v="t5newD"/>
    <s v="Ferrell"/>
    <s v="Chastan"/>
    <x v="1"/>
    <n v="87"/>
    <x v="0"/>
    <x v="19"/>
    <s v="York Landing Airport"/>
    <s v="CA"/>
    <s v="Canada"/>
    <s v="NAM"/>
    <x v="0"/>
    <s v="11/12/2022"/>
    <s v="ZAC"/>
    <s v="Ferrell Chastan"/>
    <x v="1"/>
  </r>
  <r>
    <s v="KORpkt"/>
    <s v="Thaddus"/>
    <s v="Yoxen"/>
    <x v="1"/>
    <n v="49"/>
    <x v="2"/>
    <x v="122"/>
    <s v="Sentani International Airport"/>
    <s v="ID"/>
    <s v="Indonesia"/>
    <s v="AS"/>
    <x v="3"/>
    <s v="11/25/2022"/>
    <s v="DJJ"/>
    <s v="Thaddus Yoxen"/>
    <x v="2"/>
  </r>
  <r>
    <s v="NhxCQP"/>
    <s v="Goldy"/>
    <s v="Grooby"/>
    <x v="0"/>
    <n v="63"/>
    <x v="0"/>
    <x v="4"/>
    <s v="Bario Airport"/>
    <s v="MY"/>
    <s v="Malaysia"/>
    <s v="AS"/>
    <x v="3"/>
    <s v="7/25/2022"/>
    <s v="BBN"/>
    <s v="Goldy Grooby"/>
    <x v="0"/>
  </r>
  <r>
    <s v="IicPQh"/>
    <s v="Debera"/>
    <s v="Reinhard"/>
    <x v="0"/>
    <n v="39"/>
    <x v="2"/>
    <x v="18"/>
    <s v="Biniguni Airport"/>
    <s v="PG"/>
    <s v="Papua New Guinea"/>
    <s v="OC"/>
    <x v="4"/>
    <s v="5/8/2022"/>
    <s v="XBN"/>
    <s v="Debera Reinhard"/>
    <x v="2"/>
  </r>
  <r>
    <s v="XPh5Fu"/>
    <s v="Lulu"/>
    <s v="Cocker"/>
    <x v="0"/>
    <n v="25"/>
    <x v="1"/>
    <x v="13"/>
    <s v="Dornoch Airfield"/>
    <s v="GB"/>
    <s v="United Kingdom"/>
    <s v="EU"/>
    <x v="1"/>
    <s v="4/28/2022"/>
    <s v="DOC"/>
    <s v="Lulu Cocker"/>
    <x v="0"/>
  </r>
  <r>
    <s v="P4ApcR"/>
    <s v="Ashely"/>
    <s v="Dikle"/>
    <x v="0"/>
    <n v="32"/>
    <x v="2"/>
    <x v="52"/>
    <s v="Kuujjuarapik Airport"/>
    <s v="CA"/>
    <s v="Canada"/>
    <s v="NAM"/>
    <x v="0"/>
    <s v="9/30/2022"/>
    <s v="YGW"/>
    <s v="Ashely Dikle"/>
    <x v="0"/>
  </r>
  <r>
    <s v="ML2IMH"/>
    <s v="Mab"/>
    <s v="Vidler"/>
    <x v="0"/>
    <n v="82"/>
    <x v="0"/>
    <x v="52"/>
    <s v="Bristol Filton Airport"/>
    <s v="GB"/>
    <s v="United Kingdom"/>
    <s v="EU"/>
    <x v="1"/>
    <s v="7/15/2022"/>
    <s v="FZO"/>
    <s v="Mab Vidler"/>
    <x v="2"/>
  </r>
  <r>
    <s v="OcysUg"/>
    <s v="Amelita"/>
    <s v="Polon"/>
    <x v="0"/>
    <n v="57"/>
    <x v="0"/>
    <x v="43"/>
    <s v="San Javier Airport"/>
    <s v="ES"/>
    <s v="Spain"/>
    <s v="EU"/>
    <x v="1"/>
    <s v="2/22/2022"/>
    <s v="MJV"/>
    <s v="Amelita Polon"/>
    <x v="1"/>
  </r>
  <r>
    <s v="EEa1iO"/>
    <s v="Megan"/>
    <s v="Dingle"/>
    <x v="0"/>
    <n v="51"/>
    <x v="2"/>
    <x v="24"/>
    <s v="Iraan Municipal Airport"/>
    <s v="US"/>
    <s v="United States"/>
    <s v="NAM"/>
    <x v="0"/>
    <s v="10/17/2022"/>
    <s v="IRB"/>
    <s v="Megan Dingle"/>
    <x v="2"/>
  </r>
  <r>
    <s v="YJlGbX"/>
    <s v="Osborne"/>
    <s v="Beric"/>
    <x v="1"/>
    <n v="22"/>
    <x v="1"/>
    <x v="66"/>
    <s v="Waterford Airport"/>
    <s v="IE"/>
    <s v="Ireland"/>
    <s v="EU"/>
    <x v="1"/>
    <s v="10/4/2022"/>
    <s v="WAT"/>
    <s v="Osborne Beric"/>
    <x v="0"/>
  </r>
  <r>
    <s v="hchrIm"/>
    <s v="Merwyn"/>
    <s v="Huson"/>
    <x v="1"/>
    <n v="11"/>
    <x v="1"/>
    <x v="180"/>
    <s v="Tjilik Riwut Airport"/>
    <s v="ID"/>
    <s v="Indonesia"/>
    <s v="AS"/>
    <x v="3"/>
    <s v="8/13/2022"/>
    <s v="PKY"/>
    <s v="Merwyn Huson"/>
    <x v="2"/>
  </r>
  <r>
    <s v="fMdyAg"/>
    <s v="Alice"/>
    <s v="Volleth"/>
    <x v="0"/>
    <n v="74"/>
    <x v="0"/>
    <x v="3"/>
    <s v="Choiseul Bay Airport"/>
    <s v="SB"/>
    <s v="Solomon Islands"/>
    <s v="OC"/>
    <x v="4"/>
    <s v="8/15/2022"/>
    <s v="CHY"/>
    <s v="Alice Volleth"/>
    <x v="1"/>
  </r>
  <r>
    <s v="dEA88M"/>
    <s v="Niki"/>
    <s v="Clotworthy"/>
    <x v="1"/>
    <n v="3"/>
    <x v="1"/>
    <x v="18"/>
    <s v="Maganja da Costa Airport"/>
    <s v="MZ"/>
    <s v="Mozambique"/>
    <s v="AF"/>
    <x v="5"/>
    <s v="8/16/2022"/>
    <s v="MJS"/>
    <s v="Niki Clotworthy"/>
    <x v="1"/>
  </r>
  <r>
    <s v="RgfeoV"/>
    <s v="Claudianus"/>
    <s v="Formoy"/>
    <x v="1"/>
    <n v="75"/>
    <x v="0"/>
    <x v="3"/>
    <s v="Brandon Municipal Airport"/>
    <s v="CA"/>
    <s v="Canada"/>
    <s v="NAM"/>
    <x v="0"/>
    <s v="3/14/2022"/>
    <s v="YBR"/>
    <s v="Claudianus Formoy"/>
    <x v="1"/>
  </r>
  <r>
    <s v="XUPgoB"/>
    <s v="Bard"/>
    <s v="Ellesworthe"/>
    <x v="1"/>
    <n v="6"/>
    <x v="1"/>
    <x v="100"/>
    <s v="Sterling Municipal Airport"/>
    <s v="US"/>
    <s v="United States"/>
    <s v="NAM"/>
    <x v="0"/>
    <s v="1/30/2022"/>
    <s v="STK"/>
    <s v="Bard Ellesworthe"/>
    <x v="0"/>
  </r>
  <r>
    <s v="OmQxaG"/>
    <s v="York"/>
    <s v="Dagleas"/>
    <x v="1"/>
    <n v="51"/>
    <x v="2"/>
    <x v="14"/>
    <s v="Førde Airport"/>
    <s v="NO"/>
    <s v="Norway"/>
    <s v="EU"/>
    <x v="1"/>
    <s v="11/29/2022"/>
    <s v="FDE"/>
    <s v="York Dagleas"/>
    <x v="1"/>
  </r>
  <r>
    <s v="isB7xf"/>
    <s v="Dode"/>
    <s v="Di Frisco"/>
    <x v="0"/>
    <n v="29"/>
    <x v="1"/>
    <x v="29"/>
    <s v="Pinehouse Lake Airport"/>
    <s v="CA"/>
    <s v="Canada"/>
    <s v="NAM"/>
    <x v="0"/>
    <s v="12/13/2022"/>
    <s v="ZPO"/>
    <s v="Dode Di Frisco"/>
    <x v="2"/>
  </r>
  <r>
    <s v="8ig586"/>
    <s v="Errick"/>
    <s v="Linck"/>
    <x v="1"/>
    <n v="42"/>
    <x v="2"/>
    <x v="3"/>
    <s v="Deception Airport"/>
    <s v="CA"/>
    <s v="Canada"/>
    <s v="NAM"/>
    <x v="0"/>
    <s v="1/15/2022"/>
    <s v="YGY"/>
    <s v="Errick Linck"/>
    <x v="2"/>
  </r>
  <r>
    <s v="VA9sgA"/>
    <s v="Elroy"/>
    <s v="Fain"/>
    <x v="1"/>
    <n v="17"/>
    <x v="1"/>
    <x v="12"/>
    <s v="Victoria International Airport"/>
    <s v="CA"/>
    <s v="Canada"/>
    <s v="NAM"/>
    <x v="0"/>
    <s v="3/26/2022"/>
    <s v="YYJ"/>
    <s v="Elroy Fain"/>
    <x v="2"/>
  </r>
  <r>
    <s v="7fASgt"/>
    <s v="Donalt"/>
    <s v="Kobieriecki"/>
    <x v="1"/>
    <n v="72"/>
    <x v="0"/>
    <x v="59"/>
    <s v="Cagliari Elmas Airport"/>
    <s v="IT"/>
    <s v="Italy"/>
    <s v="EU"/>
    <x v="1"/>
    <s v="10/28/2022"/>
    <s v="CAG"/>
    <s v="Donalt Kobieriecki"/>
    <x v="2"/>
  </r>
  <r>
    <s v="dedStp"/>
    <s v="Leelah"/>
    <s v="Gudgin"/>
    <x v="0"/>
    <n v="68"/>
    <x v="0"/>
    <x v="47"/>
    <s v="Waca Airport"/>
    <s v="ET"/>
    <s v="Ethiopia"/>
    <s v="AF"/>
    <x v="5"/>
    <s v="8/13/2022"/>
    <s v="WAC"/>
    <s v="Leelah Gudgin"/>
    <x v="0"/>
  </r>
  <r>
    <s v="3mtsWX"/>
    <s v="Lolly"/>
    <s v="Beacroft"/>
    <x v="0"/>
    <n v="68"/>
    <x v="0"/>
    <x v="3"/>
    <s v="Langebaanweg Airport"/>
    <s v="ZA"/>
    <s v="South Africa"/>
    <s v="AF"/>
    <x v="5"/>
    <s v="11/17/2022"/>
    <s v="SDB"/>
    <s v="Lolly Beacroft"/>
    <x v="1"/>
  </r>
  <r>
    <s v="7R8NNW"/>
    <s v="Broderic"/>
    <s v="Jorgensen"/>
    <x v="1"/>
    <n v="68"/>
    <x v="0"/>
    <x v="32"/>
    <s v="Rosecrans Memorial Airport"/>
    <s v="US"/>
    <s v="United States"/>
    <s v="NAM"/>
    <x v="0"/>
    <s v="10/29/2022"/>
    <s v="STJ"/>
    <s v="Broderic Jorgensen"/>
    <x v="2"/>
  </r>
  <r>
    <s v="DjaSE1"/>
    <s v="Corey"/>
    <s v="Colvill"/>
    <x v="1"/>
    <n v="49"/>
    <x v="2"/>
    <x v="19"/>
    <s v="Dorobisoro Airport"/>
    <s v="PG"/>
    <s v="Papua New Guinea"/>
    <s v="OC"/>
    <x v="4"/>
    <s v="9/29/2022"/>
    <s v="DOO"/>
    <s v="Corey Colvill"/>
    <x v="2"/>
  </r>
  <r>
    <s v="U8EARc"/>
    <s v="Eveleen"/>
    <s v="Wastling"/>
    <x v="0"/>
    <n v="50"/>
    <x v="2"/>
    <x v="18"/>
    <s v="Orange County Airport"/>
    <s v="US"/>
    <s v="United States"/>
    <s v="NAM"/>
    <x v="0"/>
    <s v="1/7/2022"/>
    <s v="MGJ"/>
    <s v="Eveleen Wastling"/>
    <x v="0"/>
  </r>
  <r>
    <s v="olU5rb"/>
    <s v="Lou"/>
    <s v="Talmadge"/>
    <x v="0"/>
    <n v="7"/>
    <x v="1"/>
    <x v="18"/>
    <s v="Mo i Rana Airport, Røssvoll"/>
    <s v="NO"/>
    <s v="Norway"/>
    <s v="EU"/>
    <x v="1"/>
    <s v="11/18/2022"/>
    <s v="MQN"/>
    <s v="Lou Talmadge"/>
    <x v="0"/>
  </r>
  <r>
    <s v="bLDClZ"/>
    <s v="Lanita"/>
    <s v="Uccello"/>
    <x v="0"/>
    <n v="39"/>
    <x v="2"/>
    <x v="47"/>
    <s v="Sadah Airport"/>
    <s v="YE"/>
    <s v="Yemen"/>
    <s v="AS"/>
    <x v="3"/>
    <s v="2/14/2022"/>
    <s v="SYE"/>
    <s v="Lanita Uccello"/>
    <x v="2"/>
  </r>
  <r>
    <s v="sw0tq9"/>
    <s v="Lyell"/>
    <s v="Rollings"/>
    <x v="1"/>
    <n v="84"/>
    <x v="0"/>
    <x v="15"/>
    <s v="Greenbrier Airport"/>
    <s v="US"/>
    <s v="United States"/>
    <s v="NAM"/>
    <x v="0"/>
    <s v="3/28/2022"/>
    <s v="SSU"/>
    <s v="Lyell Rollings"/>
    <x v="1"/>
  </r>
  <r>
    <s v="eDCJxm"/>
    <s v="Trey"/>
    <s v="Nicolson"/>
    <x v="1"/>
    <n v="27"/>
    <x v="1"/>
    <x v="3"/>
    <s v="Fazenda Bela Vista Airport"/>
    <s v="BR"/>
    <s v="Brazil"/>
    <s v="SAM"/>
    <x v="2"/>
    <s v="1/26/2022"/>
    <s v="SB2"/>
    <s v="Trey Nicolson"/>
    <x v="2"/>
  </r>
  <r>
    <s v="XfWYJ4"/>
    <s v="Prinz"/>
    <s v="People"/>
    <x v="1"/>
    <n v="21"/>
    <x v="1"/>
    <x v="7"/>
    <s v="Mitchell Municipal Airport"/>
    <s v="US"/>
    <s v="United States"/>
    <s v="NAM"/>
    <x v="0"/>
    <s v="6/27/2022"/>
    <s v="MHE"/>
    <s v="Prinz People"/>
    <x v="0"/>
  </r>
  <r>
    <s v="R8TClE"/>
    <s v="Natty"/>
    <s v="Walklot"/>
    <x v="0"/>
    <n v="56"/>
    <x v="0"/>
    <x v="3"/>
    <s v="Portland Airport"/>
    <s v="AU"/>
    <s v="Australia"/>
    <s v="OC"/>
    <x v="4"/>
    <s v="6/9/2022"/>
    <s v="PTJ"/>
    <s v="Natty Walklot"/>
    <x v="2"/>
  </r>
  <r>
    <s v="mdpYiE"/>
    <s v="Melisandra"/>
    <s v="Esby"/>
    <x v="0"/>
    <n v="46"/>
    <x v="2"/>
    <x v="3"/>
    <s v="Jackson-Medgar Wiley Evers International Airport"/>
    <s v="US"/>
    <s v="United States"/>
    <s v="NAM"/>
    <x v="0"/>
    <s v="9/18/2022"/>
    <s v="JAN"/>
    <s v="Melisandra Esby"/>
    <x v="2"/>
  </r>
  <r>
    <s v="5MGCTR"/>
    <s v="Jefferson"/>
    <s v="Grigson"/>
    <x v="1"/>
    <n v="54"/>
    <x v="2"/>
    <x v="26"/>
    <s v="Evanston-Uinta County Airport-Burns Field"/>
    <s v="US"/>
    <s v="United States"/>
    <s v="NAM"/>
    <x v="0"/>
    <s v="2/1/2022"/>
    <s v="EVW"/>
    <s v="Jefferson Grigson"/>
    <x v="0"/>
  </r>
  <r>
    <s v="dp7XGl"/>
    <s v="Holly"/>
    <s v="Purviss"/>
    <x v="1"/>
    <n v="16"/>
    <x v="1"/>
    <x v="0"/>
    <s v="Pula Airport"/>
    <s v="HR"/>
    <s v="Croatia"/>
    <s v="EU"/>
    <x v="1"/>
    <s v="5/1/2022"/>
    <s v="PUY"/>
    <s v="Holly Purviss"/>
    <x v="2"/>
  </r>
  <r>
    <s v="59YsB3"/>
    <s v="Elsey"/>
    <s v="Cleminson"/>
    <x v="0"/>
    <n v="41"/>
    <x v="2"/>
    <x v="155"/>
    <s v="Franco Bianco Airport"/>
    <s v="CL"/>
    <s v="Chile"/>
    <s v="SAM"/>
    <x v="2"/>
    <s v="5/14/2022"/>
    <s v="SMB"/>
    <s v="Elsey Cleminson"/>
    <x v="0"/>
  </r>
  <r>
    <s v="sUTdU7"/>
    <s v="Georas"/>
    <s v="Birdsey"/>
    <x v="1"/>
    <n v="74"/>
    <x v="0"/>
    <x v="82"/>
    <s v="Bahía de los Ángeles Airport"/>
    <s v="MX"/>
    <s v="Mexico"/>
    <s v="NAM"/>
    <x v="0"/>
    <s v="11/12/2022"/>
    <s v="BHL"/>
    <s v="Georas Birdsey"/>
    <x v="1"/>
  </r>
  <r>
    <s v="2cLead"/>
    <s v="Darrel"/>
    <s v="Crowche"/>
    <x v="1"/>
    <n v="55"/>
    <x v="0"/>
    <x v="39"/>
    <s v="French Valley Airport"/>
    <s v="US"/>
    <s v="United States"/>
    <s v="NAM"/>
    <x v="0"/>
    <s v="1/12/2022"/>
    <s v="RBK"/>
    <s v="Darrel Crowche"/>
    <x v="0"/>
  </r>
  <r>
    <s v="1A5Dvc"/>
    <s v="Marcy"/>
    <s v="Yeaman"/>
    <x v="0"/>
    <n v="46"/>
    <x v="2"/>
    <x v="2"/>
    <s v="Anacortes Airport"/>
    <s v="US"/>
    <s v="United States"/>
    <s v="NAM"/>
    <x v="0"/>
    <s v="9/27/2022"/>
    <s v="OTS"/>
    <s v="Marcy Yeaman"/>
    <x v="1"/>
  </r>
  <r>
    <s v="eb4QNH"/>
    <s v="Welbie"/>
    <s v="Kennaway"/>
    <x v="1"/>
    <n v="69"/>
    <x v="0"/>
    <x v="63"/>
    <s v="Radom Airport"/>
    <s v="PL"/>
    <s v="Poland"/>
    <s v="EU"/>
    <x v="1"/>
    <s v="9/27/2022"/>
    <s v="RDO"/>
    <s v="Welbie Kennaway"/>
    <x v="1"/>
  </r>
  <r>
    <s v="UXENYd"/>
    <s v="Esmeralda"/>
    <s v="Josselsohn"/>
    <x v="0"/>
    <n v="66"/>
    <x v="0"/>
    <x v="15"/>
    <s v="St. Mary's Airport"/>
    <s v="GB"/>
    <s v="United Kingdom"/>
    <s v="EU"/>
    <x v="1"/>
    <s v="6/23/2022"/>
    <s v="ISC"/>
    <s v="Esmeralda Josselsohn"/>
    <x v="1"/>
  </r>
  <r>
    <s v="lY29zA"/>
    <s v="Fey"/>
    <s v="Luten"/>
    <x v="0"/>
    <n v="44"/>
    <x v="2"/>
    <x v="2"/>
    <s v="Sary Su Airport"/>
    <s v="KZ"/>
    <s v="Kazakhstan"/>
    <s v="AS"/>
    <x v="3"/>
    <s v="7/12/2022"/>
    <s v="HRC"/>
    <s v="Fey Luten"/>
    <x v="0"/>
  </r>
  <r>
    <s v="PmN6yV"/>
    <s v="Lucian"/>
    <s v="McGivena"/>
    <x v="1"/>
    <n v="63"/>
    <x v="0"/>
    <x v="15"/>
    <s v="Tinker Air Force Base"/>
    <s v="US"/>
    <s v="United States"/>
    <s v="NAM"/>
    <x v="0"/>
    <s v="8/2/2022"/>
    <s v="TIK"/>
    <s v="Lucian McGivena"/>
    <x v="2"/>
  </r>
  <r>
    <s v="kfHzAk"/>
    <s v="Chandra"/>
    <s v="Brounfield"/>
    <x v="0"/>
    <n v="20"/>
    <x v="1"/>
    <x v="15"/>
    <s v="Ufa International Airport"/>
    <s v="RU"/>
    <s v="Russian Federation"/>
    <s v="EU"/>
    <x v="1"/>
    <s v="11/21/2022"/>
    <s v="UFA"/>
    <s v="Chandra Brounfield"/>
    <x v="2"/>
  </r>
  <r>
    <s v="mAzzIQ"/>
    <s v="Gideon"/>
    <s v="Monkman"/>
    <x v="1"/>
    <n v="80"/>
    <x v="0"/>
    <x v="89"/>
    <s v="Pardubice Airport"/>
    <s v="CZ"/>
    <s v="Czechia"/>
    <s v="EU"/>
    <x v="1"/>
    <s v="6/15/2022"/>
    <s v="PED"/>
    <s v="Gideon Monkman"/>
    <x v="2"/>
  </r>
  <r>
    <s v="QYQqYC"/>
    <s v="Claudianus"/>
    <s v="Leggat"/>
    <x v="1"/>
    <n v="49"/>
    <x v="2"/>
    <x v="145"/>
    <s v="Jose De San Martin Airport"/>
    <s v="AR"/>
    <s v="Argentina"/>
    <s v="SAM"/>
    <x v="2"/>
    <s v="2/2/2022"/>
    <s v="JSM"/>
    <s v="Claudianus Leggat"/>
    <x v="1"/>
  </r>
  <r>
    <s v="zmg2Z4"/>
    <s v="Nelle"/>
    <s v="Ciementini"/>
    <x v="0"/>
    <n v="62"/>
    <x v="0"/>
    <x v="15"/>
    <s v="Chevery Airport"/>
    <s v="CA"/>
    <s v="Canada"/>
    <s v="NAM"/>
    <x v="0"/>
    <s v="1/18/2022"/>
    <s v="YHR"/>
    <s v="Nelle Ciementini"/>
    <x v="0"/>
  </r>
  <r>
    <s v="OBA2hX"/>
    <s v="Niko"/>
    <s v="Rankling"/>
    <x v="1"/>
    <n v="42"/>
    <x v="2"/>
    <x v="2"/>
    <s v="Hutchinson Municipal Airport"/>
    <s v="US"/>
    <s v="United States"/>
    <s v="NAM"/>
    <x v="0"/>
    <s v="4/8/2022"/>
    <s v="HUT"/>
    <s v="Niko Rankling"/>
    <x v="2"/>
  </r>
  <r>
    <s v="mQJdk5"/>
    <s v="Lincoln"/>
    <s v="Stolting"/>
    <x v="1"/>
    <n v="74"/>
    <x v="0"/>
    <x v="52"/>
    <s v="Beijing Capital International Airport"/>
    <s v="CN"/>
    <s v="China"/>
    <s v="AS"/>
    <x v="3"/>
    <s v="7/1/2022"/>
    <s v="PEK"/>
    <s v="Lincoln Stolting"/>
    <x v="0"/>
  </r>
  <r>
    <s v="KEAIYT"/>
    <s v="Raimund"/>
    <s v="Walden"/>
    <x v="1"/>
    <n v="53"/>
    <x v="2"/>
    <x v="15"/>
    <s v="Eniwetok Airport"/>
    <s v="MH"/>
    <s v="Marshall Islands"/>
    <s v="OC"/>
    <x v="4"/>
    <s v="9/13/2022"/>
    <s v="ENT"/>
    <s v="Raimund Walden"/>
    <x v="1"/>
  </r>
  <r>
    <s v="uMPUGZ"/>
    <s v="Chelsy"/>
    <s v="Aynscombe"/>
    <x v="0"/>
    <n v="72"/>
    <x v="0"/>
    <x v="63"/>
    <s v="Mal Airport"/>
    <s v="PG"/>
    <s v="Papua New Guinea"/>
    <s v="OC"/>
    <x v="4"/>
    <s v="4/19/2022"/>
    <s v="MMV"/>
    <s v="Chelsy Aynscombe"/>
    <x v="0"/>
  </r>
  <r>
    <s v="daqd0Y"/>
    <s v="Vilhelmina"/>
    <s v="Suter"/>
    <x v="0"/>
    <n v="84"/>
    <x v="0"/>
    <x v="18"/>
    <s v="Albany International Airport"/>
    <s v="US"/>
    <s v="United States"/>
    <s v="NAM"/>
    <x v="0"/>
    <s v="9/28/2022"/>
    <s v="ALB"/>
    <s v="Vilhelmina Suter"/>
    <x v="0"/>
  </r>
  <r>
    <s v="hScLqY"/>
    <s v="Maisey"/>
    <s v="Horribine"/>
    <x v="0"/>
    <n v="51"/>
    <x v="2"/>
    <x v="29"/>
    <s v="Kualanamu International Airport"/>
    <s v="ID"/>
    <s v="Indonesia"/>
    <s v="AS"/>
    <x v="3"/>
    <s v="8/25/2022"/>
    <s v="KNO"/>
    <s v="Maisey Horribine"/>
    <x v="0"/>
  </r>
  <r>
    <s v="Dt4ODw"/>
    <s v="Coreen"/>
    <s v="Amor"/>
    <x v="0"/>
    <n v="83"/>
    <x v="0"/>
    <x v="18"/>
    <s v="Derby Airport"/>
    <s v="AU"/>
    <s v="Australia"/>
    <s v="OC"/>
    <x v="4"/>
    <s v="9/21/2022"/>
    <s v="DRB"/>
    <s v="Coreen Amor"/>
    <x v="0"/>
  </r>
  <r>
    <s v="lKGnfU"/>
    <s v="Germaine"/>
    <s v="Sharpless"/>
    <x v="1"/>
    <n v="65"/>
    <x v="0"/>
    <x v="38"/>
    <s v="Gratiot Community Airport"/>
    <s v="US"/>
    <s v="United States"/>
    <s v="NAM"/>
    <x v="0"/>
    <s v="11/14/2022"/>
    <s v="AMN"/>
    <s v="Germaine Sharpless"/>
    <x v="1"/>
  </r>
  <r>
    <s v="I0oVwV"/>
    <s v="Ainslie"/>
    <s v="Brasier"/>
    <x v="0"/>
    <n v="6"/>
    <x v="1"/>
    <x v="39"/>
    <s v="Svalbard Airport, Longyear"/>
    <s v="NO"/>
    <s v="Norway"/>
    <s v="EU"/>
    <x v="1"/>
    <s v="8/15/2022"/>
    <s v="LYR"/>
    <s v="Ainslie Brasier"/>
    <x v="1"/>
  </r>
  <r>
    <s v="IJXQaN"/>
    <s v="Denny"/>
    <s v="Frisby"/>
    <x v="1"/>
    <n v="56"/>
    <x v="0"/>
    <x v="3"/>
    <s v="Lyudao Airport"/>
    <s v="TW"/>
    <s v="Taiwan, Province of China"/>
    <s v="AS"/>
    <x v="3"/>
    <s v="4/6/2022"/>
    <s v="GNI"/>
    <s v="Denny Frisby"/>
    <x v="1"/>
  </r>
  <r>
    <s v="kfy4sY"/>
    <s v="Fredra"/>
    <s v="Adamczewski"/>
    <x v="0"/>
    <n v="84"/>
    <x v="0"/>
    <x v="106"/>
    <s v="Sussex County Airport"/>
    <s v="US"/>
    <s v="United States"/>
    <s v="NAM"/>
    <x v="0"/>
    <s v="12/18/2022"/>
    <s v="GED"/>
    <s v="Fredra Adamczewski"/>
    <x v="0"/>
  </r>
  <r>
    <s v="dGUPV9"/>
    <s v="Preston"/>
    <s v="Fairs"/>
    <x v="1"/>
    <n v="83"/>
    <x v="0"/>
    <x v="4"/>
    <s v="Santiago Vila Airport"/>
    <s v="CO"/>
    <s v="Colombia"/>
    <s v="SAM"/>
    <x v="2"/>
    <s v="9/19/2022"/>
    <s v="GIR"/>
    <s v="Preston Fairs"/>
    <x v="1"/>
  </r>
  <r>
    <s v="UI5C7r"/>
    <s v="Leah"/>
    <s v="Pocknell"/>
    <x v="0"/>
    <n v="35"/>
    <x v="2"/>
    <x v="77"/>
    <s v="Mulia Airport"/>
    <s v="ID"/>
    <s v="Indonesia"/>
    <s v="AS"/>
    <x v="3"/>
    <s v="2/27/2022"/>
    <s v="LII"/>
    <s v="Leah Pocknell"/>
    <x v="2"/>
  </r>
  <r>
    <s v="BDDr3V"/>
    <s v="Corabelle"/>
    <s v="Minard"/>
    <x v="0"/>
    <n v="58"/>
    <x v="0"/>
    <x v="47"/>
    <s v="Joe Foss Field Airport"/>
    <s v="US"/>
    <s v="United States"/>
    <s v="NAM"/>
    <x v="0"/>
    <s v="5/22/2022"/>
    <s v="FSD"/>
    <s v="Corabelle Minard"/>
    <x v="0"/>
  </r>
  <r>
    <s v="Izj6Ni"/>
    <s v="Orsa"/>
    <s v="Jellicorse"/>
    <x v="0"/>
    <n v="60"/>
    <x v="0"/>
    <x v="4"/>
    <s v="La Chorrera Airport"/>
    <s v="CO"/>
    <s v="Colombia"/>
    <s v="SAM"/>
    <x v="2"/>
    <s v="2/13/2022"/>
    <s v="LCR"/>
    <s v="Orsa Jellicorse"/>
    <x v="0"/>
  </r>
  <r>
    <s v="rEp6AU"/>
    <s v="Cobb"/>
    <s v="Roughan"/>
    <x v="1"/>
    <n v="2"/>
    <x v="1"/>
    <x v="58"/>
    <s v="Wyk auf Föhr Airport"/>
    <s v="DE"/>
    <s v="Germany"/>
    <s v="EU"/>
    <x v="1"/>
    <s v="3/17/2022"/>
    <s v="OHR"/>
    <s v="Cobb Roughan"/>
    <x v="1"/>
  </r>
  <r>
    <s v="Wx5rLH"/>
    <s v="Charlotta"/>
    <s v="Pilch"/>
    <x v="0"/>
    <n v="31"/>
    <x v="2"/>
    <x v="137"/>
    <s v="Alowe Airport"/>
    <s v="GA"/>
    <s v="Gabon"/>
    <s v="AF"/>
    <x v="5"/>
    <s v="6/2/2022"/>
    <s v="AWE"/>
    <s v="Charlotta Pilch"/>
    <x v="0"/>
  </r>
  <r>
    <s v="T4SxFc"/>
    <s v="Tomasina"/>
    <s v="Ricardo"/>
    <x v="0"/>
    <n v="43"/>
    <x v="2"/>
    <x v="52"/>
    <s v="Kungim Airport"/>
    <s v="PG"/>
    <s v="Papua New Guinea"/>
    <s v="OC"/>
    <x v="4"/>
    <s v="9/22/2022"/>
    <s v="KGM"/>
    <s v="Tomasina Ricardo"/>
    <x v="2"/>
  </r>
  <r>
    <s v="1MTFQi"/>
    <s v="Bobina"/>
    <s v="Godsal"/>
    <x v="0"/>
    <n v="2"/>
    <x v="1"/>
    <x v="3"/>
    <s v="Udine-Campoformido Air Base"/>
    <s v="IT"/>
    <s v="Italy"/>
    <s v="EU"/>
    <x v="1"/>
    <s v="2/23/2022"/>
    <s v="UDN"/>
    <s v="Bobina Godsal"/>
    <x v="2"/>
  </r>
  <r>
    <s v="SZCiW8"/>
    <s v="Kirbie"/>
    <s v="Querree"/>
    <x v="0"/>
    <n v="73"/>
    <x v="0"/>
    <x v="20"/>
    <s v="North Central State Airport"/>
    <s v="US"/>
    <s v="United States"/>
    <s v="NAM"/>
    <x v="0"/>
    <s v="4/6/2022"/>
    <s v="SFZ"/>
    <s v="Kirbie Querree"/>
    <x v="0"/>
  </r>
  <r>
    <s v="JNwEHp"/>
    <s v="Eldridge"/>
    <s v="Williams"/>
    <x v="1"/>
    <n v="55"/>
    <x v="0"/>
    <x v="13"/>
    <s v="Tiree Airport"/>
    <s v="GB"/>
    <s v="United Kingdom"/>
    <s v="EU"/>
    <x v="1"/>
    <s v="5/27/2022"/>
    <s v="TRE"/>
    <s v="Eldridge Williams"/>
    <x v="0"/>
  </r>
  <r>
    <s v="280W95"/>
    <s v="Addy"/>
    <s v="Seaborn"/>
    <x v="1"/>
    <n v="19"/>
    <x v="1"/>
    <x v="15"/>
    <s v="Ijuí Airport"/>
    <s v="BR"/>
    <s v="Brazil"/>
    <s v="SAM"/>
    <x v="2"/>
    <s v="10/15/2022"/>
    <s v="IJU"/>
    <s v="Addy Seaborn"/>
    <x v="1"/>
  </r>
  <r>
    <s v="DDXVwh"/>
    <s v="Lonnard"/>
    <s v="Graver"/>
    <x v="1"/>
    <n v="88"/>
    <x v="0"/>
    <x v="2"/>
    <s v="Windarra Airport"/>
    <s v="AU"/>
    <s v="Australia"/>
    <s v="OC"/>
    <x v="4"/>
    <s v="1/20/2022"/>
    <s v="WND"/>
    <s v="Lonnard Graver"/>
    <x v="0"/>
  </r>
  <r>
    <s v="cpM4IW"/>
    <s v="Kellina"/>
    <s v="Venes"/>
    <x v="0"/>
    <n v="48"/>
    <x v="2"/>
    <x v="16"/>
    <s v="Andravida Air Base"/>
    <s v="GR"/>
    <s v="Greece"/>
    <s v="EU"/>
    <x v="1"/>
    <s v="7/10/2022"/>
    <s v="PYR"/>
    <s v="Kellina Venes"/>
    <x v="2"/>
  </r>
  <r>
    <s v="qoQGAr"/>
    <s v="Carr"/>
    <s v="Sandom"/>
    <x v="1"/>
    <n v="74"/>
    <x v="0"/>
    <x v="15"/>
    <s v="Mannheim-City Airport"/>
    <s v="DE"/>
    <s v="Germany"/>
    <s v="EU"/>
    <x v="1"/>
    <s v="5/22/2022"/>
    <s v="MHG"/>
    <s v="Carr Sandom"/>
    <x v="0"/>
  </r>
  <r>
    <s v="RTPk7g"/>
    <s v="Anette"/>
    <s v="Gosalvez"/>
    <x v="0"/>
    <n v="66"/>
    <x v="0"/>
    <x v="3"/>
    <s v="Barakoma Airport"/>
    <s v="SB"/>
    <s v="Solomon Islands"/>
    <s v="OC"/>
    <x v="4"/>
    <s v="9/30/2022"/>
    <s v="VEV"/>
    <s v="Anette Gosalvez"/>
    <x v="2"/>
  </r>
  <r>
    <s v="oRYLIi"/>
    <s v="Ross"/>
    <s v="Gianuzzi"/>
    <x v="1"/>
    <n v="14"/>
    <x v="1"/>
    <x v="3"/>
    <s v="Lemhi County Airport"/>
    <s v="US"/>
    <s v="United States"/>
    <s v="NAM"/>
    <x v="0"/>
    <s v="6/6/2022"/>
    <s v="SMN"/>
    <s v="Ross Gianuzzi"/>
    <x v="1"/>
  </r>
  <r>
    <s v="TP1kFX"/>
    <s v="Jay"/>
    <s v="Moncreiff"/>
    <x v="1"/>
    <n v="71"/>
    <x v="0"/>
    <x v="91"/>
    <s v="Imsık Airport"/>
    <s v="TR"/>
    <s v="Turkey"/>
    <s v="AS"/>
    <x v="3"/>
    <s v="1/8/2022"/>
    <s v="BXN"/>
    <s v="Jay Moncreiff"/>
    <x v="2"/>
  </r>
  <r>
    <s v="H6MofP"/>
    <s v="Ninetta"/>
    <s v="Render"/>
    <x v="0"/>
    <n v="11"/>
    <x v="1"/>
    <x v="18"/>
    <s v="Maimun Saleh Airport"/>
    <s v="ID"/>
    <s v="Indonesia"/>
    <s v="AS"/>
    <x v="3"/>
    <s v="4/23/2022"/>
    <s v="SBG"/>
    <s v="Ninetta Render"/>
    <x v="2"/>
  </r>
  <r>
    <s v="TJP64g"/>
    <s v="Gerhard"/>
    <s v="Iacobacci"/>
    <x v="1"/>
    <n v="71"/>
    <x v="0"/>
    <x v="4"/>
    <s v="Lincoln Airport"/>
    <s v="US"/>
    <s v="United States"/>
    <s v="NAM"/>
    <x v="0"/>
    <s v="1/24/2022"/>
    <s v="LNK"/>
    <s v="Gerhard Iacobacci"/>
    <x v="1"/>
  </r>
  <r>
    <s v="1hmIO4"/>
    <s v="Baxter"/>
    <s v="Trood"/>
    <x v="1"/>
    <n v="84"/>
    <x v="0"/>
    <x v="45"/>
    <s v="Roberts Army Heliport"/>
    <s v="US"/>
    <s v="United States"/>
    <s v="NAM"/>
    <x v="0"/>
    <s v="1/21/2022"/>
    <s v="SYL"/>
    <s v="Baxter Trood"/>
    <x v="2"/>
  </r>
  <r>
    <s v="QWkzxD"/>
    <s v="Joseph"/>
    <s v="Skirvane"/>
    <x v="1"/>
    <n v="85"/>
    <x v="0"/>
    <x v="61"/>
    <s v="Unalaska Airport"/>
    <s v="US"/>
    <s v="United States"/>
    <s v="NAM"/>
    <x v="0"/>
    <s v="6/27/2022"/>
    <s v="DUT"/>
    <s v="Joseph Skirvane"/>
    <x v="0"/>
  </r>
  <r>
    <s v="B0HfNW"/>
    <s v="Krishnah"/>
    <s v="Scurman"/>
    <x v="1"/>
    <n v="15"/>
    <x v="1"/>
    <x v="47"/>
    <s v="En Nahud Airport"/>
    <s v="SD"/>
    <s v="Sudan"/>
    <s v="AF"/>
    <x v="5"/>
    <s v="1/7/2022"/>
    <s v="NUD"/>
    <s v="Krishnah Scurman"/>
    <x v="0"/>
  </r>
  <r>
    <s v="Z3GgKA"/>
    <s v="Orrin"/>
    <s v="Wimlett"/>
    <x v="1"/>
    <n v="71"/>
    <x v="0"/>
    <x v="3"/>
    <s v="Murray Field"/>
    <s v="US"/>
    <s v="United States"/>
    <s v="NAM"/>
    <x v="0"/>
    <s v="12/11/2022"/>
    <s v="EKA"/>
    <s v="Orrin Wimlett"/>
    <x v="2"/>
  </r>
  <r>
    <s v="HVSQpq"/>
    <s v="Cesya"/>
    <s v="Carneck"/>
    <x v="0"/>
    <n v="37"/>
    <x v="2"/>
    <x v="3"/>
    <s v="Gansner Field"/>
    <s v="US"/>
    <s v="United States"/>
    <s v="NAM"/>
    <x v="0"/>
    <s v="11/12/2022"/>
    <s v="GNF"/>
    <s v="Cesya Carneck"/>
    <x v="2"/>
  </r>
  <r>
    <s v="2MybB5"/>
    <s v="Manda"/>
    <s v="Hallad"/>
    <x v="0"/>
    <n v="68"/>
    <x v="0"/>
    <x v="6"/>
    <s v="Interlaken Air Base"/>
    <s v="CH"/>
    <s v="Switzerland"/>
    <s v="EU"/>
    <x v="1"/>
    <s v="7/15/2022"/>
    <s v="ZIN"/>
    <s v="Manda Hallad"/>
    <x v="0"/>
  </r>
  <r>
    <s v="07TNsr"/>
    <s v="Merill"/>
    <s v="Redborn"/>
    <x v="1"/>
    <n v="14"/>
    <x v="1"/>
    <x v="19"/>
    <s v="Tahoua Airport"/>
    <s v="NE"/>
    <s v="Niger"/>
    <s v="AF"/>
    <x v="5"/>
    <s v="4/22/2022"/>
    <s v="THZ"/>
    <s v="Merill Redborn"/>
    <x v="1"/>
  </r>
  <r>
    <s v="vbmoyR"/>
    <s v="Chelsea"/>
    <s v="Poutress"/>
    <x v="0"/>
    <n v="89"/>
    <x v="0"/>
    <x v="3"/>
    <s v="Maturín Airport"/>
    <s v="VE"/>
    <s v="Venezuela, Bolivarian Republic of"/>
    <s v="SAM"/>
    <x v="2"/>
    <s v="5/20/2022"/>
    <s v="MUN"/>
    <s v="Chelsea Poutress"/>
    <x v="2"/>
  </r>
  <r>
    <s v="9q5tki"/>
    <s v="Carmita"/>
    <s v="Holsey"/>
    <x v="0"/>
    <n v="67"/>
    <x v="0"/>
    <x v="13"/>
    <s v="Grenchen Airport"/>
    <s v="CH"/>
    <s v="Switzerland"/>
    <s v="EU"/>
    <x v="1"/>
    <s v="9/4/2022"/>
    <s v="ZHI"/>
    <s v="Carmita Holsey"/>
    <x v="2"/>
  </r>
  <r>
    <s v="KKtbJS"/>
    <s v="Hilary"/>
    <s v="Eick"/>
    <x v="1"/>
    <n v="10"/>
    <x v="1"/>
    <x v="81"/>
    <s v="Cibao International Airport"/>
    <s v="DO"/>
    <s v="Dominican Republic"/>
    <s v="NAM"/>
    <x v="0"/>
    <s v="9/25/2022"/>
    <s v="STI"/>
    <s v="Hilary Eick"/>
    <x v="1"/>
  </r>
  <r>
    <s v="xUlGHb"/>
    <s v="Jedidiah"/>
    <s v="Fetteplace"/>
    <x v="1"/>
    <n v="80"/>
    <x v="0"/>
    <x v="3"/>
    <s v="Puerto Escondido International Airport"/>
    <s v="MX"/>
    <s v="Mexico"/>
    <s v="NAM"/>
    <x v="0"/>
    <s v="5/26/2022"/>
    <s v="PXM"/>
    <s v="Jedidiah Fetteplace"/>
    <x v="1"/>
  </r>
  <r>
    <s v="gq7vq2"/>
    <s v="Gloriane"/>
    <s v="Perrington"/>
    <x v="0"/>
    <n v="61"/>
    <x v="0"/>
    <x v="40"/>
    <s v="Saskylakh Airport"/>
    <s v="RU"/>
    <s v="Russian Federation"/>
    <s v="EU"/>
    <x v="1"/>
    <s v="8/3/2022"/>
    <s v="SYS"/>
    <s v="Gloriane Perrington"/>
    <x v="2"/>
  </r>
  <r>
    <s v="SMcoa6"/>
    <s v="Louisette"/>
    <s v="Skeemer"/>
    <x v="0"/>
    <n v="27"/>
    <x v="1"/>
    <x v="3"/>
    <s v="Torsby Airport"/>
    <s v="SE"/>
    <s v="Sweden"/>
    <s v="EU"/>
    <x v="1"/>
    <s v="8/3/2022"/>
    <s v="TYF"/>
    <s v="Louisette Skeemer"/>
    <x v="1"/>
  </r>
  <r>
    <s v="fZQ5rv"/>
    <s v="Friedrick"/>
    <s v="Grabham"/>
    <x v="1"/>
    <n v="84"/>
    <x v="0"/>
    <x v="3"/>
    <s v="Samarkand Airport"/>
    <s v="UZ"/>
    <s v="Uzbekistan"/>
    <s v="AS"/>
    <x v="3"/>
    <s v="2/19/2022"/>
    <s v="SKD"/>
    <s v="Friedrick Grabham"/>
    <x v="0"/>
  </r>
  <r>
    <s v="sFpAus"/>
    <s v="Piper"/>
    <s v="Balstone"/>
    <x v="0"/>
    <n v="72"/>
    <x v="0"/>
    <x v="19"/>
    <s v="Centralia Municipal Airport"/>
    <s v="US"/>
    <s v="United States"/>
    <s v="NAM"/>
    <x v="0"/>
    <s v="2/28/2022"/>
    <s v="ENL"/>
    <s v="Piper Balstone"/>
    <x v="1"/>
  </r>
  <r>
    <s v="ddYODf"/>
    <s v="Egor"/>
    <s v="Chastenet"/>
    <x v="1"/>
    <n v="63"/>
    <x v="0"/>
    <x v="61"/>
    <s v="Ataq Airport"/>
    <s v="YE"/>
    <s v="Yemen"/>
    <s v="AS"/>
    <x v="3"/>
    <s v="8/2/2022"/>
    <s v="AXK"/>
    <s v="Egor Chastenet"/>
    <x v="0"/>
  </r>
  <r>
    <s v="DPrRbD"/>
    <s v="Tadeo"/>
    <s v="Everson"/>
    <x v="1"/>
    <n v="30"/>
    <x v="1"/>
    <x v="4"/>
    <s v="Mansfield Lahm Regional Airport"/>
    <s v="US"/>
    <s v="United States"/>
    <s v="NAM"/>
    <x v="0"/>
    <s v="7/14/2022"/>
    <s v="MFD"/>
    <s v="Tadeo Everson"/>
    <x v="0"/>
  </r>
  <r>
    <s v="Aa7PRV"/>
    <s v="Sig"/>
    <s v="Spiaggia"/>
    <x v="1"/>
    <n v="63"/>
    <x v="0"/>
    <x v="3"/>
    <s v="Hakodate Airport"/>
    <s v="JP"/>
    <s v="Japan"/>
    <s v="AS"/>
    <x v="3"/>
    <s v="7/31/2022"/>
    <s v="HKD"/>
    <s v="Sig Spiaggia"/>
    <x v="2"/>
  </r>
  <r>
    <s v="Z4wXmB"/>
    <s v="Ambrosi"/>
    <s v="Scarlet"/>
    <x v="1"/>
    <n v="76"/>
    <x v="0"/>
    <x v="52"/>
    <s v="Andes Airport"/>
    <s v="CO"/>
    <s v="Colombia"/>
    <s v="SAM"/>
    <x v="2"/>
    <s v="1/4/2022"/>
    <s v="ADN"/>
    <s v="Ambrosi Scarlet"/>
    <x v="0"/>
  </r>
  <r>
    <s v="ul8uWR"/>
    <s v="Klara"/>
    <s v="Lynds"/>
    <x v="0"/>
    <n v="59"/>
    <x v="0"/>
    <x v="38"/>
    <s v="Monto Airport"/>
    <s v="AU"/>
    <s v="Australia"/>
    <s v="OC"/>
    <x v="4"/>
    <s v="10/28/2022"/>
    <s v="MNQ"/>
    <s v="Klara Lynds"/>
    <x v="2"/>
  </r>
  <r>
    <s v="dcXqLf"/>
    <s v="Myer"/>
    <s v="Hadcroft"/>
    <x v="1"/>
    <n v="69"/>
    <x v="0"/>
    <x v="2"/>
    <s v="Bemidji Regional Airport"/>
    <s v="US"/>
    <s v="United States"/>
    <s v="NAM"/>
    <x v="0"/>
    <s v="10/30/2022"/>
    <s v="BJI"/>
    <s v="Myer Hadcroft"/>
    <x v="1"/>
  </r>
  <r>
    <s v="H120hz"/>
    <s v="Esma"/>
    <s v="O' Liddy"/>
    <x v="0"/>
    <n v="22"/>
    <x v="1"/>
    <x v="15"/>
    <s v="Kitsissuarsuit Heliport"/>
    <s v="GL"/>
    <s v="Greenland"/>
    <s v="EU"/>
    <x v="1"/>
    <s v="2/16/2022"/>
    <s v="QJE"/>
    <s v="Esma O' Liddy"/>
    <x v="2"/>
  </r>
  <r>
    <s v="597ENm"/>
    <s v="Patricia"/>
    <s v="Mumm"/>
    <x v="0"/>
    <n v="38"/>
    <x v="2"/>
    <x v="35"/>
    <s v="Mukhaizna Airport"/>
    <s v="OM"/>
    <s v="Oman"/>
    <s v="AS"/>
    <x v="3"/>
    <s v="2/25/2022"/>
    <s v="UKH"/>
    <s v="Patricia Mumm"/>
    <x v="2"/>
  </r>
  <r>
    <s v="ubxu1h"/>
    <s v="Kendra"/>
    <s v="Dawtrey"/>
    <x v="0"/>
    <n v="69"/>
    <x v="0"/>
    <x v="86"/>
    <s v="North Eleuthera Airport"/>
    <s v="BS"/>
    <s v="Bahamas"/>
    <s v="NAM"/>
    <x v="0"/>
    <s v="10/11/2022"/>
    <s v="ELH"/>
    <s v="Kendra Dawtrey"/>
    <x v="2"/>
  </r>
  <r>
    <s v="Zf9HSe"/>
    <s v="Arne"/>
    <s v="Edmett"/>
    <x v="1"/>
    <n v="17"/>
    <x v="1"/>
    <x v="127"/>
    <s v="Bisha Airport"/>
    <s v="SA"/>
    <s v="Saudi Arabia"/>
    <s v="AS"/>
    <x v="3"/>
    <s v="4/7/2022"/>
    <s v="BHH"/>
    <s v="Arne Edmett"/>
    <x v="2"/>
  </r>
  <r>
    <s v="fGohVJ"/>
    <s v="Pattie"/>
    <s v="Dovydenas"/>
    <x v="0"/>
    <n v="50"/>
    <x v="2"/>
    <x v="18"/>
    <s v="Havre St Pierre Airport"/>
    <s v="CA"/>
    <s v="Canada"/>
    <s v="NAM"/>
    <x v="0"/>
    <s v="7/25/2022"/>
    <s v="YGV"/>
    <s v="Pattie Dovydenas"/>
    <x v="1"/>
  </r>
  <r>
    <s v="HmoDaX"/>
    <s v="Mohammed"/>
    <s v="Mant"/>
    <x v="1"/>
    <n v="24"/>
    <x v="1"/>
    <x v="6"/>
    <s v="St Clair County Airport"/>
    <s v="US"/>
    <s v="United States"/>
    <s v="NAM"/>
    <x v="0"/>
    <s v="7/15/2022"/>
    <s v="PLR"/>
    <s v="Mohammed Mant"/>
    <x v="1"/>
  </r>
  <r>
    <s v="UP5cVV"/>
    <s v="Sigismund"/>
    <s v="Fleury"/>
    <x v="1"/>
    <n v="8"/>
    <x v="1"/>
    <x v="2"/>
    <s v="Warwick Airport"/>
    <s v="AU"/>
    <s v="Australia"/>
    <s v="OC"/>
    <x v="4"/>
    <s v="7/3/2022"/>
    <s v="WAZ"/>
    <s v="Sigismund Fleury"/>
    <x v="1"/>
  </r>
  <r>
    <s v="LpYrlS"/>
    <s v="Elisabet"/>
    <s v="Verdy"/>
    <x v="0"/>
    <n v="88"/>
    <x v="0"/>
    <x v="58"/>
    <s v="Flora Valley Airport"/>
    <s v="AU"/>
    <s v="Australia"/>
    <s v="OC"/>
    <x v="4"/>
    <s v="10/23/2022"/>
    <s v="FVL"/>
    <s v="Elisabet Verdy"/>
    <x v="0"/>
  </r>
  <r>
    <s v="ptMqrn"/>
    <s v="Elisabet"/>
    <s v="Zarfati"/>
    <x v="0"/>
    <n v="53"/>
    <x v="2"/>
    <x v="49"/>
    <s v="Derby Airport"/>
    <s v="AU"/>
    <s v="Australia"/>
    <s v="OC"/>
    <x v="4"/>
    <s v="11/28/2022"/>
    <s v="DRB"/>
    <s v="Elisabet Zarfati"/>
    <x v="1"/>
  </r>
  <r>
    <s v="hCKN2N"/>
    <s v="Sebastiano"/>
    <s v="Kochl"/>
    <x v="1"/>
    <n v="5"/>
    <x v="1"/>
    <x v="3"/>
    <s v="Napakiak Airport"/>
    <s v="US"/>
    <s v="United States"/>
    <s v="NAM"/>
    <x v="0"/>
    <s v="6/7/2022"/>
    <s v="WNA"/>
    <s v="Sebastiano Kochl"/>
    <x v="1"/>
  </r>
  <r>
    <s v="B5hGjT"/>
    <s v="Lynnett"/>
    <s v="Schooley"/>
    <x v="0"/>
    <n v="37"/>
    <x v="2"/>
    <x v="46"/>
    <s v="Tête-à-la-Baleine Airport"/>
    <s v="CA"/>
    <s v="Canada"/>
    <s v="NAM"/>
    <x v="0"/>
    <s v="11/29/2022"/>
    <s v="ZTB"/>
    <s v="Lynnett Schooley"/>
    <x v="0"/>
  </r>
  <r>
    <s v="Ux9jmv"/>
    <s v="Evangeline"/>
    <s v="Vayro"/>
    <x v="0"/>
    <n v="41"/>
    <x v="2"/>
    <x v="3"/>
    <s v="Geraldton Airport"/>
    <s v="AU"/>
    <s v="Australia"/>
    <s v="OC"/>
    <x v="4"/>
    <s v="6/17/2022"/>
    <s v="GET"/>
    <s v="Evangeline Vayro"/>
    <x v="1"/>
  </r>
  <r>
    <s v="l9MLc5"/>
    <s v="Wolfy"/>
    <s v="Gurnett"/>
    <x v="1"/>
    <n v="65"/>
    <x v="0"/>
    <x v="44"/>
    <s v="Drummond Airport"/>
    <s v="US"/>
    <s v="United States"/>
    <s v="NAM"/>
    <x v="0"/>
    <s v="12/25/2022"/>
    <s v="DRU"/>
    <s v="Wolfy Gurnett"/>
    <x v="2"/>
  </r>
  <r>
    <s v="NEgIdM"/>
    <s v="Roda"/>
    <s v="Faich"/>
    <x v="0"/>
    <n v="33"/>
    <x v="2"/>
    <x v="43"/>
    <s v="Mocopulli Airport"/>
    <s v="CL"/>
    <s v="Chile"/>
    <s v="SAM"/>
    <x v="2"/>
    <s v="10/5/2022"/>
    <s v="MHC"/>
    <s v="Roda Faich"/>
    <x v="0"/>
  </r>
  <r>
    <s v="NHsF4r"/>
    <s v="Oralie"/>
    <s v="Batman"/>
    <x v="0"/>
    <n v="19"/>
    <x v="1"/>
    <x v="10"/>
    <s v="Bossangoa Airport"/>
    <s v="CF"/>
    <s v="Central African Republic"/>
    <s v="AF"/>
    <x v="5"/>
    <s v="6/7/2022"/>
    <s v="BSN"/>
    <s v="Oralie Batman"/>
    <x v="0"/>
  </r>
  <r>
    <s v="1gu81N"/>
    <s v="Lenard"/>
    <s v="Robart"/>
    <x v="1"/>
    <n v="47"/>
    <x v="2"/>
    <x v="13"/>
    <s v="Waimea Kohala Airport"/>
    <s v="US"/>
    <s v="United States"/>
    <s v="NAM"/>
    <x v="0"/>
    <s v="5/26/2022"/>
    <s v="MUE"/>
    <s v="Lenard Robart"/>
    <x v="1"/>
  </r>
  <r>
    <s v="1eYsG2"/>
    <s v="Lind"/>
    <s v="Rudall"/>
    <x v="0"/>
    <n v="33"/>
    <x v="2"/>
    <x v="44"/>
    <s v="Upavon Aerodrome"/>
    <s v="GB"/>
    <s v="United Kingdom"/>
    <s v="EU"/>
    <x v="1"/>
    <s v="4/20/2022"/>
    <s v="UPV"/>
    <s v="Lind Rudall"/>
    <x v="2"/>
  </r>
  <r>
    <s v="bgt63h"/>
    <s v="Arne"/>
    <s v="Livens"/>
    <x v="1"/>
    <n v="47"/>
    <x v="2"/>
    <x v="3"/>
    <s v="Ayapel Airport"/>
    <s v="CO"/>
    <s v="Colombia"/>
    <s v="SAM"/>
    <x v="2"/>
    <s v="3/29/2022"/>
    <s v="AYA"/>
    <s v="Arne Livens"/>
    <x v="0"/>
  </r>
  <r>
    <s v="PUsVWR"/>
    <s v="Eugenia"/>
    <s v="McCarron"/>
    <x v="0"/>
    <n v="9"/>
    <x v="1"/>
    <x v="16"/>
    <s v="Chongqing Jiangbei International Airport"/>
    <s v="CN"/>
    <s v="China"/>
    <s v="AS"/>
    <x v="3"/>
    <s v="3/16/2022"/>
    <s v="CKG"/>
    <s v="Eugenia McCarron"/>
    <x v="0"/>
  </r>
  <r>
    <s v="R08XJ8"/>
    <s v="Leonerd"/>
    <s v="Cesaric"/>
    <x v="1"/>
    <n v="65"/>
    <x v="0"/>
    <x v="3"/>
    <s v="Ignacio Agramonte International Airport"/>
    <s v="CU"/>
    <s v="Cuba"/>
    <s v="NAM"/>
    <x v="0"/>
    <s v="10/9/2022"/>
    <s v="CMW"/>
    <s v="Leonerd Cesaric"/>
    <x v="0"/>
  </r>
  <r>
    <s v="SllKfk"/>
    <s v="Nita"/>
    <s v="Jagson"/>
    <x v="0"/>
    <n v="81"/>
    <x v="0"/>
    <x v="32"/>
    <s v="Pau Pyrénées Airport"/>
    <s v="FR"/>
    <s v="France"/>
    <s v="EU"/>
    <x v="1"/>
    <s v="10/30/2022"/>
    <s v="PUF"/>
    <s v="Nita Jagson"/>
    <x v="0"/>
  </r>
  <r>
    <s v="E43fcH"/>
    <s v="Laurie"/>
    <s v="Danielsen"/>
    <x v="0"/>
    <n v="74"/>
    <x v="0"/>
    <x v="90"/>
    <s v="Playa del Carmen Airport"/>
    <s v="MX"/>
    <s v="Mexico"/>
    <s v="NAM"/>
    <x v="0"/>
    <s v="4/9/2022"/>
    <s v="PCM"/>
    <s v="Laurie Danielsen"/>
    <x v="0"/>
  </r>
  <r>
    <s v="ctv2x6"/>
    <s v="Anatollo"/>
    <s v="Ida"/>
    <x v="1"/>
    <n v="18"/>
    <x v="1"/>
    <x v="3"/>
    <s v="Mikonos Airport"/>
    <s v="GR"/>
    <s v="Greece"/>
    <s v="EU"/>
    <x v="1"/>
    <s v="4/25/2022"/>
    <s v="JMK"/>
    <s v="Anatollo Ida"/>
    <x v="2"/>
  </r>
  <r>
    <s v="Ur8uPT"/>
    <s v="Niall"/>
    <s v="Phelipeau"/>
    <x v="1"/>
    <n v="41"/>
    <x v="2"/>
    <x v="4"/>
    <s v="Quartz Hill Airport"/>
    <s v="US"/>
    <s v="United States"/>
    <s v="NAM"/>
    <x v="0"/>
    <s v="2/2/2022"/>
    <s v="RZH"/>
    <s v="Niall Phelipeau"/>
    <x v="0"/>
  </r>
  <r>
    <s v="MD5Kam"/>
    <s v="Aubrey"/>
    <s v="Bergstram"/>
    <x v="1"/>
    <n v="73"/>
    <x v="0"/>
    <x v="14"/>
    <s v="Cagayan de Sulu Airport"/>
    <s v="PH"/>
    <s v="Philippines"/>
    <s v="AS"/>
    <x v="3"/>
    <s v="8/18/2022"/>
    <s v="CDY"/>
    <s v="Aubrey Bergstram"/>
    <x v="2"/>
  </r>
  <r>
    <s v="fAvRDb"/>
    <s v="Nalani"/>
    <s v="Garrioch"/>
    <x v="0"/>
    <n v="65"/>
    <x v="0"/>
    <x v="47"/>
    <s v="Lianshui Airport"/>
    <s v="CN"/>
    <s v="China"/>
    <s v="AS"/>
    <x v="3"/>
    <s v="7/6/2022"/>
    <s v="HIA"/>
    <s v="Nalani Garrioch"/>
    <x v="1"/>
  </r>
  <r>
    <s v="q3ep8h"/>
    <s v="Kimmi"/>
    <s v="Kirdsch"/>
    <x v="0"/>
    <n v="20"/>
    <x v="1"/>
    <x v="19"/>
    <s v="Novo Aripuanã Airport"/>
    <s v="BR"/>
    <s v="Brazil"/>
    <s v="SAM"/>
    <x v="2"/>
    <s v="5/26/2022"/>
    <s v="NVP"/>
    <s v="Kimmi Kirdsch"/>
    <x v="1"/>
  </r>
  <r>
    <s v="HAPeXd"/>
    <s v="Wain"/>
    <s v="Lindholm"/>
    <x v="1"/>
    <n v="22"/>
    <x v="1"/>
    <x v="11"/>
    <s v="Jomo Kenyatta International Airport"/>
    <s v="KE"/>
    <s v="Kenya"/>
    <s v="AF"/>
    <x v="5"/>
    <s v="4/24/2022"/>
    <s v="NBO"/>
    <s v="Wain Lindholm"/>
    <x v="2"/>
  </r>
  <r>
    <s v="JJjp4d"/>
    <s v="Derick"/>
    <s v="Pichan"/>
    <x v="1"/>
    <n v="72"/>
    <x v="0"/>
    <x v="38"/>
    <s v="Antônio Guerreiro Airport"/>
    <s v="BR"/>
    <s v="Brazil"/>
    <s v="SAM"/>
    <x v="2"/>
    <s v="7/30/2022"/>
    <s v="GMS"/>
    <s v="Derick Pichan"/>
    <x v="1"/>
  </r>
  <r>
    <s v="NstbTr"/>
    <s v="Ezequiel"/>
    <s v="McKeag"/>
    <x v="1"/>
    <n v="6"/>
    <x v="1"/>
    <x v="57"/>
    <s v="Bertoua Airport"/>
    <s v="CM"/>
    <s v="Cameroon"/>
    <s v="AF"/>
    <x v="5"/>
    <s v="7/30/2022"/>
    <s v="BTA"/>
    <s v="Ezequiel McKeag"/>
    <x v="2"/>
  </r>
  <r>
    <s v="MrClCy"/>
    <s v="Cobb"/>
    <s v="Ashcroft"/>
    <x v="1"/>
    <n v="74"/>
    <x v="0"/>
    <x v="51"/>
    <s v="Palacios Municipal Airport"/>
    <s v="US"/>
    <s v="United States"/>
    <s v="NAM"/>
    <x v="0"/>
    <s v="2/24/2022"/>
    <s v="PSX"/>
    <s v="Cobb Ashcroft"/>
    <x v="2"/>
  </r>
  <r>
    <s v="iJWk2g"/>
    <s v="Lockwood"/>
    <s v="Eveling"/>
    <x v="1"/>
    <n v="60"/>
    <x v="0"/>
    <x v="13"/>
    <s v="El Yopal Airport"/>
    <s v="CO"/>
    <s v="Colombia"/>
    <s v="SAM"/>
    <x v="2"/>
    <s v="11/18/2022"/>
    <s v="EYP"/>
    <s v="Lockwood Eveling"/>
    <x v="1"/>
  </r>
  <r>
    <s v="F5tHYW"/>
    <s v="Loralie"/>
    <s v="Hanselman"/>
    <x v="0"/>
    <n v="65"/>
    <x v="0"/>
    <x v="37"/>
    <s v="Amboseli Airport"/>
    <s v="KE"/>
    <s v="Kenya"/>
    <s v="AF"/>
    <x v="5"/>
    <s v="7/19/2022"/>
    <s v="ASV"/>
    <s v="Loralie Hanselman"/>
    <x v="2"/>
  </r>
  <r>
    <s v="kz7SpG"/>
    <s v="Analiese"/>
    <s v="Wightman"/>
    <x v="0"/>
    <n v="43"/>
    <x v="2"/>
    <x v="19"/>
    <s v="Chehalis Centralia Airport"/>
    <s v="US"/>
    <s v="United States"/>
    <s v="NAM"/>
    <x v="0"/>
    <s v="6/27/2022"/>
    <s v="CLS"/>
    <s v="Analiese Wightman"/>
    <x v="0"/>
  </r>
  <r>
    <s v="xIi5Yo"/>
    <s v="Barry"/>
    <s v="Roycroft"/>
    <x v="1"/>
    <n v="8"/>
    <x v="1"/>
    <x v="3"/>
    <s v="Witham Field"/>
    <s v="US"/>
    <s v="United States"/>
    <s v="NAM"/>
    <x v="0"/>
    <s v="10/10/2022"/>
    <s v="SUA"/>
    <s v="Barry Roycroft"/>
    <x v="1"/>
  </r>
  <r>
    <s v="RKu4X3"/>
    <s v="Babette"/>
    <s v="Arundale"/>
    <x v="0"/>
    <n v="58"/>
    <x v="0"/>
    <x v="3"/>
    <s v="Livengood Camp Airport"/>
    <s v="US"/>
    <s v="United States"/>
    <s v="NAM"/>
    <x v="0"/>
    <s v="9/2/2022"/>
    <s v="LIV"/>
    <s v="Babette Arundale"/>
    <x v="2"/>
  </r>
  <r>
    <s v="ehr91y"/>
    <s v="Valera"/>
    <s v="Adshede"/>
    <x v="0"/>
    <n v="43"/>
    <x v="2"/>
    <x v="13"/>
    <s v="Wilkes Barre Scranton International Airport"/>
    <s v="US"/>
    <s v="United States"/>
    <s v="NAM"/>
    <x v="0"/>
    <s v="1/1/2022"/>
    <s v="AVP"/>
    <s v="Valera Adshede"/>
    <x v="1"/>
  </r>
  <r>
    <s v="24u4Ri"/>
    <s v="Hermie"/>
    <s v="Stratiff"/>
    <x v="1"/>
    <n v="8"/>
    <x v="1"/>
    <x v="35"/>
    <s v="Bedwell Harbour Seaplane Base"/>
    <s v="CA"/>
    <s v="Canada"/>
    <s v="NAM"/>
    <x v="0"/>
    <s v="11/22/2022"/>
    <s v="YBW"/>
    <s v="Hermie Stratiff"/>
    <x v="1"/>
  </r>
  <r>
    <s v="jIyV3O"/>
    <s v="Leandra"/>
    <s v="Gentiry"/>
    <x v="0"/>
    <n v="48"/>
    <x v="2"/>
    <x v="14"/>
    <s v="Middletown Regional Airport"/>
    <s v="US"/>
    <s v="United States"/>
    <s v="NAM"/>
    <x v="0"/>
    <s v="9/5/2022"/>
    <s v="MWO"/>
    <s v="Leandra Gentiry"/>
    <x v="1"/>
  </r>
  <r>
    <s v="S1ckRV"/>
    <s v="Melany"/>
    <s v="Branca"/>
    <x v="0"/>
    <n v="67"/>
    <x v="0"/>
    <x v="145"/>
    <s v="Iraan Municipal Airport"/>
    <s v="US"/>
    <s v="United States"/>
    <s v="NAM"/>
    <x v="0"/>
    <s v="9/4/2022"/>
    <s v="IRB"/>
    <s v="Melany Branca"/>
    <x v="1"/>
  </r>
  <r>
    <s v="OtC0Yx"/>
    <s v="Janeczka"/>
    <s v="Skerrett"/>
    <x v="0"/>
    <n v="49"/>
    <x v="2"/>
    <x v="0"/>
    <s v="Kompiam Airport"/>
    <s v="PG"/>
    <s v="Papua New Guinea"/>
    <s v="OC"/>
    <x v="4"/>
    <s v="7/7/2022"/>
    <s v="KPM"/>
    <s v="Janeczka Skerrett"/>
    <x v="0"/>
  </r>
  <r>
    <s v="GDQRyu"/>
    <s v="Manon"/>
    <s v="Weatherall"/>
    <x v="0"/>
    <n v="83"/>
    <x v="0"/>
    <x v="44"/>
    <s v="Trona Airport"/>
    <s v="US"/>
    <s v="United States"/>
    <s v="NAM"/>
    <x v="0"/>
    <s v="5/20/2022"/>
    <s v="TRH"/>
    <s v="Manon Weatherall"/>
    <x v="2"/>
  </r>
  <r>
    <s v="pzURl2"/>
    <s v="Henderson"/>
    <s v="Cuseick"/>
    <x v="1"/>
    <n v="38"/>
    <x v="2"/>
    <x v="44"/>
    <s v="Tsaratanana Airport"/>
    <s v="MG"/>
    <s v="Madagascar"/>
    <s v="AF"/>
    <x v="5"/>
    <s v="4/27/2022"/>
    <s v="TTS"/>
    <s v="Henderson Cuseick"/>
    <x v="0"/>
  </r>
  <r>
    <s v="4mwgnB"/>
    <s v="Wittie"/>
    <s v="Bugg"/>
    <x v="1"/>
    <n v="10"/>
    <x v="1"/>
    <x v="2"/>
    <s v="Barrow Walney Island Airport"/>
    <s v="GB"/>
    <s v="United Kingdom"/>
    <s v="EU"/>
    <x v="1"/>
    <s v="10/2/2022"/>
    <s v="BWF"/>
    <s v="Wittie Bugg"/>
    <x v="2"/>
  </r>
  <r>
    <s v="pEFyol"/>
    <s v="Rorke"/>
    <s v="Listone"/>
    <x v="1"/>
    <n v="52"/>
    <x v="2"/>
    <x v="32"/>
    <s v="Myeik Airport"/>
    <s v="MM"/>
    <s v="Myanmar"/>
    <s v="AS"/>
    <x v="3"/>
    <s v="8/9/2022"/>
    <s v="MGZ"/>
    <s v="Rorke Listone"/>
    <x v="1"/>
  </r>
  <r>
    <s v="H8HcKf"/>
    <s v="Ezri"/>
    <s v="Ceschelli"/>
    <x v="1"/>
    <n v="10"/>
    <x v="1"/>
    <x v="3"/>
    <s v="Mustique Airport"/>
    <s v="VC"/>
    <s v="Saint Vincent and the Grenadines"/>
    <s v="NAM"/>
    <x v="0"/>
    <s v="6/12/2022"/>
    <s v="MQS"/>
    <s v="Ezri Ceschelli"/>
    <x v="2"/>
  </r>
  <r>
    <s v="sf7azW"/>
    <s v="Jonathan"/>
    <s v="Bather"/>
    <x v="1"/>
    <n v="8"/>
    <x v="1"/>
    <x v="15"/>
    <s v="New Cametá Airport"/>
    <s v="BR"/>
    <s v="Brazil"/>
    <s v="SAM"/>
    <x v="2"/>
    <s v="6/8/2022"/>
    <s v="CMT"/>
    <s v="Jonathan Bather"/>
    <x v="2"/>
  </r>
  <r>
    <s v="v08WY2"/>
    <s v="Dewitt"/>
    <s v="Tatton"/>
    <x v="1"/>
    <n v="44"/>
    <x v="2"/>
    <x v="105"/>
    <s v="Thames Aerodrome"/>
    <s v="NZ"/>
    <s v="New Zealand"/>
    <s v="OC"/>
    <x v="4"/>
    <s v="8/7/2022"/>
    <s v="TMZ"/>
    <s v="Dewitt Tatton"/>
    <x v="1"/>
  </r>
  <r>
    <s v="lupFpe"/>
    <s v="Neely"/>
    <s v="D'Avaux"/>
    <x v="0"/>
    <n v="19"/>
    <x v="1"/>
    <x v="15"/>
    <s v="Kendall-Tamiami Executive Airport"/>
    <s v="US"/>
    <s v="United States"/>
    <s v="NAM"/>
    <x v="0"/>
    <s v="7/6/2022"/>
    <s v="TMB"/>
    <s v="Neely D'Avaux"/>
    <x v="2"/>
  </r>
  <r>
    <s v="DOUvAK"/>
    <s v="Richardo"/>
    <s v="McMillan"/>
    <x v="1"/>
    <n v="56"/>
    <x v="0"/>
    <x v="16"/>
    <s v="Beaver Creek Airport"/>
    <s v="CA"/>
    <s v="Canada"/>
    <s v="NAM"/>
    <x v="0"/>
    <s v="9/13/2022"/>
    <s v="YXQ"/>
    <s v="Richardo McMillan"/>
    <x v="2"/>
  </r>
  <r>
    <s v="E3uj2x"/>
    <s v="Ethan"/>
    <s v="Wabersich"/>
    <x v="1"/>
    <n v="63"/>
    <x v="0"/>
    <x v="3"/>
    <s v="Zhangye Ganzhou Airport"/>
    <s v="CN"/>
    <s v="China"/>
    <s v="AS"/>
    <x v="3"/>
    <s v="10/30/2022"/>
    <s v="YZY"/>
    <s v="Ethan Wabersich"/>
    <x v="1"/>
  </r>
  <r>
    <s v="HjyhRh"/>
    <s v="Bobbie"/>
    <s v="Marple"/>
    <x v="1"/>
    <n v="48"/>
    <x v="2"/>
    <x v="20"/>
    <s v="Japura Airport"/>
    <s v="ID"/>
    <s v="Indonesia"/>
    <s v="AS"/>
    <x v="3"/>
    <s v="1/4/2022"/>
    <s v="RGT"/>
    <s v="Bobbie Marple"/>
    <x v="1"/>
  </r>
  <r>
    <s v="j1nRfn"/>
    <s v="Ryan"/>
    <s v="Haggett"/>
    <x v="1"/>
    <n v="33"/>
    <x v="2"/>
    <x v="13"/>
    <s v="Sabetta International Airport"/>
    <s v="RU"/>
    <s v="Russian Federation"/>
    <s v="EU"/>
    <x v="1"/>
    <s v="2/22/2022"/>
    <s v="SBT"/>
    <s v="Ryan Haggett"/>
    <x v="1"/>
  </r>
  <r>
    <s v="3lA6Tl"/>
    <s v="Yurik"/>
    <s v="Kurton"/>
    <x v="1"/>
    <n v="2"/>
    <x v="1"/>
    <x v="70"/>
    <s v="Port Mcneill Airport"/>
    <s v="CA"/>
    <s v="Canada"/>
    <s v="NAM"/>
    <x v="0"/>
    <s v="2/24/2022"/>
    <s v="YMP"/>
    <s v="Yurik Kurton"/>
    <x v="0"/>
  </r>
  <r>
    <s v="BM9kvY"/>
    <s v="Margy"/>
    <s v="Astie"/>
    <x v="0"/>
    <n v="67"/>
    <x v="0"/>
    <x v="15"/>
    <s v="Teruel Airport"/>
    <s v="ES"/>
    <s v="Spain"/>
    <s v="EU"/>
    <x v="1"/>
    <s v="8/25/2022"/>
    <s v="TEV"/>
    <s v="Margy Astie"/>
    <x v="1"/>
  </r>
  <r>
    <s v="MxAHgF"/>
    <s v="Felicdad"/>
    <s v="Yele"/>
    <x v="0"/>
    <n v="74"/>
    <x v="0"/>
    <x v="61"/>
    <s v="Transilvania Târgu Mureş International Airport"/>
    <s v="RO"/>
    <s v="Romania"/>
    <s v="EU"/>
    <x v="1"/>
    <s v="4/22/2022"/>
    <s v="TGM"/>
    <s v="Felicdad Yele"/>
    <x v="2"/>
  </r>
  <r>
    <s v="BTE7aV"/>
    <s v="Klarika"/>
    <s v="Broomer"/>
    <x v="0"/>
    <n v="30"/>
    <x v="1"/>
    <x v="109"/>
    <s v="Kayenta Airport"/>
    <s v="US"/>
    <s v="United States"/>
    <s v="NAM"/>
    <x v="0"/>
    <s v="7/14/2022"/>
    <s v="MVM"/>
    <s v="Klarika Broomer"/>
    <x v="2"/>
  </r>
  <r>
    <s v="FYRqpR"/>
    <s v="Verney"/>
    <s v="Assandri"/>
    <x v="1"/>
    <n v="19"/>
    <x v="1"/>
    <x v="15"/>
    <s v="Mogi Mirim Airport"/>
    <s v="BR"/>
    <s v="Brazil"/>
    <s v="SAM"/>
    <x v="2"/>
    <s v="4/3/2022"/>
    <s v="0"/>
    <s v="Verney Assandri"/>
    <x v="0"/>
  </r>
  <r>
    <s v="RfM4iP"/>
    <s v="Kimball"/>
    <s v="Inchley"/>
    <x v="1"/>
    <n v="15"/>
    <x v="1"/>
    <x v="126"/>
    <s v="Baco Airport"/>
    <s v="ET"/>
    <s v="Ethiopia"/>
    <s v="AF"/>
    <x v="5"/>
    <s v="10/8/2022"/>
    <s v="BCO"/>
    <s v="Kimball Inchley"/>
    <x v="0"/>
  </r>
  <r>
    <s v="7NgBIA"/>
    <s v="Jessie"/>
    <s v="Jansson"/>
    <x v="0"/>
    <n v="76"/>
    <x v="0"/>
    <x v="43"/>
    <s v="Tan Tan Airport"/>
    <s v="MA"/>
    <s v="Morocco"/>
    <s v="AF"/>
    <x v="5"/>
    <s v="9/4/2022"/>
    <s v="TTA"/>
    <s v="Jessie Jansson"/>
    <x v="0"/>
  </r>
  <r>
    <s v="im5cqz"/>
    <s v="Gherardo"/>
    <s v="Devo"/>
    <x v="1"/>
    <n v="41"/>
    <x v="2"/>
    <x v="36"/>
    <s v="Visby Airport"/>
    <s v="SE"/>
    <s v="Sweden"/>
    <s v="EU"/>
    <x v="1"/>
    <s v="7/18/2022"/>
    <s v="VBY"/>
    <s v="Gherardo Devo"/>
    <x v="1"/>
  </r>
  <r>
    <s v="qncSEC"/>
    <s v="Fannie"/>
    <s v="Lyven"/>
    <x v="0"/>
    <n v="82"/>
    <x v="0"/>
    <x v="3"/>
    <s v="Villa Reynolds Airport"/>
    <s v="AR"/>
    <s v="Argentina"/>
    <s v="SAM"/>
    <x v="2"/>
    <s v="9/29/2022"/>
    <s v="VME"/>
    <s v="Fannie Lyven"/>
    <x v="1"/>
  </r>
  <r>
    <s v="bfGcEg"/>
    <s v="Garvin"/>
    <s v="Rodbourne"/>
    <x v="1"/>
    <n v="7"/>
    <x v="1"/>
    <x v="18"/>
    <s v="LTS Pulau Redang Airport"/>
    <s v="MY"/>
    <s v="Malaysia"/>
    <s v="AS"/>
    <x v="3"/>
    <s v="8/18/2022"/>
    <s v="RDN"/>
    <s v="Garvin Rodbourne"/>
    <x v="2"/>
  </r>
  <r>
    <s v="3MwKkt"/>
    <s v="Gard"/>
    <s v="Spaducci"/>
    <x v="1"/>
    <n v="61"/>
    <x v="0"/>
    <x v="26"/>
    <s v="Baton Rouge Metropolitan Airport"/>
    <s v="US"/>
    <s v="United States"/>
    <s v="NAM"/>
    <x v="0"/>
    <s v="12/16/2022"/>
    <s v="BTR"/>
    <s v="Gard Spaducci"/>
    <x v="0"/>
  </r>
  <r>
    <s v="xnYjmz"/>
    <s v="Joete"/>
    <s v="Sclater"/>
    <x v="0"/>
    <n v="9"/>
    <x v="1"/>
    <x v="15"/>
    <s v="Mandalay International Airport"/>
    <s v="MM"/>
    <s v="Myanmar"/>
    <s v="AS"/>
    <x v="3"/>
    <s v="8/6/2022"/>
    <s v="MDL"/>
    <s v="Joete Sclater"/>
    <x v="1"/>
  </r>
  <r>
    <s v="cifLfc"/>
    <s v="Melissa"/>
    <s v="Hammer"/>
    <x v="0"/>
    <n v="76"/>
    <x v="0"/>
    <x v="15"/>
    <s v="Dawson Community Airport"/>
    <s v="US"/>
    <s v="United States"/>
    <s v="NAM"/>
    <x v="0"/>
    <s v="7/6/2022"/>
    <s v="GDV"/>
    <s v="Melissa Hammer"/>
    <x v="1"/>
  </r>
  <r>
    <s v="lTL7fz"/>
    <s v="Hoebart"/>
    <s v="Gorries"/>
    <x v="1"/>
    <n v="34"/>
    <x v="2"/>
    <x v="18"/>
    <s v="Zhezkazgan Airport"/>
    <s v="KZ"/>
    <s v="Kazakhstan"/>
    <s v="AS"/>
    <x v="3"/>
    <s v="10/22/2022"/>
    <s v="DZN"/>
    <s v="Hoebart Gorries"/>
    <x v="1"/>
  </r>
  <r>
    <s v="7yPXR2"/>
    <s v="Morgen"/>
    <s v="Paddison"/>
    <x v="0"/>
    <n v="21"/>
    <x v="1"/>
    <x v="15"/>
    <s v="Craiova Airport"/>
    <s v="RO"/>
    <s v="Romania"/>
    <s v="EU"/>
    <x v="1"/>
    <s v="8/31/2022"/>
    <s v="CRA"/>
    <s v="Morgen Paddison"/>
    <x v="2"/>
  </r>
  <r>
    <s v="A5Af3Q"/>
    <s v="Edi"/>
    <s v="Bettley"/>
    <x v="0"/>
    <n v="29"/>
    <x v="1"/>
    <x v="14"/>
    <s v="Florø Airport"/>
    <s v="NO"/>
    <s v="Norway"/>
    <s v="EU"/>
    <x v="1"/>
    <s v="1/11/2022"/>
    <s v="FRO"/>
    <s v="Edi Bettley"/>
    <x v="2"/>
  </r>
  <r>
    <s v="mMPiJh"/>
    <s v="Hally"/>
    <s v="Tracey"/>
    <x v="0"/>
    <n v="63"/>
    <x v="0"/>
    <x v="35"/>
    <s v="Chifeng Airport"/>
    <s v="CN"/>
    <s v="China"/>
    <s v="AS"/>
    <x v="3"/>
    <s v="7/21/2022"/>
    <s v="CIF"/>
    <s v="Hally Tracey"/>
    <x v="0"/>
  </r>
  <r>
    <s v="gncgtV"/>
    <s v="Garald"/>
    <s v="Bramont"/>
    <x v="1"/>
    <n v="5"/>
    <x v="1"/>
    <x v="28"/>
    <s v="Fukui Airport"/>
    <s v="JP"/>
    <s v="Japan"/>
    <s v="AS"/>
    <x v="3"/>
    <s v="3/1/2022"/>
    <s v="FKJ"/>
    <s v="Garald Bramont"/>
    <x v="0"/>
  </r>
  <r>
    <s v="JetUy0"/>
    <s v="Ola"/>
    <s v="Renard"/>
    <x v="0"/>
    <n v="68"/>
    <x v="0"/>
    <x v="27"/>
    <s v="Tommy Kochon Airport"/>
    <s v="CA"/>
    <s v="Canada"/>
    <s v="NAM"/>
    <x v="0"/>
    <s v="7/10/2022"/>
    <s v="YCK"/>
    <s v="Ola Renard"/>
    <x v="0"/>
  </r>
  <r>
    <s v="hDP6vM"/>
    <s v="Tades"/>
    <s v="Harding"/>
    <x v="1"/>
    <n v="75"/>
    <x v="0"/>
    <x v="3"/>
    <s v="Southwest Florida International Airport"/>
    <s v="US"/>
    <s v="United States"/>
    <s v="NAM"/>
    <x v="0"/>
    <s v="3/6/2022"/>
    <s v="RSW"/>
    <s v="Tades Harding"/>
    <x v="2"/>
  </r>
  <r>
    <s v="1ppxRw"/>
    <s v="Chlo"/>
    <s v="Weatherdon"/>
    <x v="0"/>
    <n v="73"/>
    <x v="0"/>
    <x v="89"/>
    <s v="Drummond Island Airport"/>
    <s v="US"/>
    <s v="United States"/>
    <s v="NAM"/>
    <x v="0"/>
    <s v="7/20/2022"/>
    <s v="DRE"/>
    <s v="Chlo Weatherdon"/>
    <x v="0"/>
  </r>
  <r>
    <s v="8BIl1M"/>
    <s v="Darlene"/>
    <s v="Massinger"/>
    <x v="0"/>
    <n v="23"/>
    <x v="1"/>
    <x v="15"/>
    <s v="Vardø Airport, Svartnes"/>
    <s v="NO"/>
    <s v="Norway"/>
    <s v="EU"/>
    <x v="1"/>
    <s v="2/13/2022"/>
    <s v="VAW"/>
    <s v="Darlene Massinger"/>
    <x v="1"/>
  </r>
  <r>
    <s v="rNmMnl"/>
    <s v="Veda"/>
    <s v="GiacobbiniJacob"/>
    <x v="0"/>
    <n v="24"/>
    <x v="1"/>
    <x v="52"/>
    <s v="Abaiang Airport"/>
    <s v="KI"/>
    <s v="Kiribati"/>
    <s v="OC"/>
    <x v="4"/>
    <s v="9/13/2022"/>
    <s v="ABF"/>
    <s v="Veda GiacobbiniJacob"/>
    <x v="1"/>
  </r>
  <r>
    <s v="lqyZMP"/>
    <s v="Alice"/>
    <s v="Ablitt"/>
    <x v="0"/>
    <n v="30"/>
    <x v="1"/>
    <x v="44"/>
    <s v="Kuantan Airport"/>
    <s v="MY"/>
    <s v="Malaysia"/>
    <s v="AS"/>
    <x v="3"/>
    <s v="3/23/2022"/>
    <s v="KUA"/>
    <s v="Alice Ablitt"/>
    <x v="0"/>
  </r>
  <r>
    <s v="DrrKog"/>
    <s v="Dennie"/>
    <s v="Breit"/>
    <x v="1"/>
    <n v="23"/>
    <x v="1"/>
    <x v="109"/>
    <s v="Oro Negro Airport"/>
    <s v="VE"/>
    <s v="Venezuela, Bolivarian Republic of"/>
    <s v="SAM"/>
    <x v="2"/>
    <s v="9/10/2022"/>
    <s v="CBS"/>
    <s v="Dennie Breit"/>
    <x v="0"/>
  </r>
  <r>
    <s v="yaaXLL"/>
    <s v="Jacqui"/>
    <s v="Lissimore"/>
    <x v="0"/>
    <n v="62"/>
    <x v="0"/>
    <x v="52"/>
    <s v="False Island Seaplane Base"/>
    <s v="US"/>
    <s v="United States"/>
    <s v="NAM"/>
    <x v="0"/>
    <s v="1/28/2022"/>
    <s v="FAK"/>
    <s v="Jacqui Lissimore"/>
    <x v="1"/>
  </r>
  <r>
    <s v="4XKNx3"/>
    <s v="Ossie"/>
    <s v="Foresight"/>
    <x v="1"/>
    <n v="22"/>
    <x v="1"/>
    <x v="207"/>
    <s v="George F. L. Charles Airport"/>
    <s v="LC"/>
    <s v="Saint Lucia"/>
    <s v="NAM"/>
    <x v="0"/>
    <s v="2/15/2022"/>
    <s v="SLU"/>
    <s v="Ossie Foresight"/>
    <x v="0"/>
  </r>
  <r>
    <s v="Lu0iIi"/>
    <s v="Suzanne"/>
    <s v="Card"/>
    <x v="0"/>
    <n v="12"/>
    <x v="1"/>
    <x v="10"/>
    <s v="Košice Airport"/>
    <s v="SK"/>
    <s v="Slovakia"/>
    <s v="EU"/>
    <x v="1"/>
    <s v="1/26/2022"/>
    <s v="KSC"/>
    <s v="Suzanne Card"/>
    <x v="1"/>
  </r>
  <r>
    <s v="ku9Zjl"/>
    <s v="Inness"/>
    <s v="Mosconi"/>
    <x v="1"/>
    <n v="32"/>
    <x v="2"/>
    <x v="3"/>
    <s v="Port Stanley Airport"/>
    <s v="FK"/>
    <s v="Falkland Islands (Malvinas)"/>
    <s v="SAM"/>
    <x v="2"/>
    <s v="1/28/2022"/>
    <s v="PSY"/>
    <s v="Inness Mosconi"/>
    <x v="0"/>
  </r>
  <r>
    <s v="ZyZ0Q7"/>
    <s v="Lovell"/>
    <s v="Mateos"/>
    <x v="1"/>
    <n v="46"/>
    <x v="2"/>
    <x v="10"/>
    <s v="Kramfors Sollefteå Airport"/>
    <s v="SE"/>
    <s v="Sweden"/>
    <s v="EU"/>
    <x v="1"/>
    <s v="3/13/2022"/>
    <s v="KRF"/>
    <s v="Lovell Mateos"/>
    <x v="2"/>
  </r>
  <r>
    <s v="zfvmOn"/>
    <s v="Roberta"/>
    <s v="Oriel"/>
    <x v="0"/>
    <n v="18"/>
    <x v="1"/>
    <x v="41"/>
    <s v="Lille-Lesquin Airport"/>
    <s v="FR"/>
    <s v="France"/>
    <s v="EU"/>
    <x v="1"/>
    <s v="7/23/2022"/>
    <s v="LIL"/>
    <s v="Roberta Oriel"/>
    <x v="1"/>
  </r>
  <r>
    <s v="u5yrxB"/>
    <s v="Keefer"/>
    <s v="Wetherill"/>
    <x v="1"/>
    <n v="67"/>
    <x v="0"/>
    <x v="3"/>
    <s v="Boralday Airport"/>
    <s v="KZ"/>
    <s v="Kazakhstan"/>
    <s v="AS"/>
    <x v="3"/>
    <s v="12/20/2022"/>
    <s v="BXJ"/>
    <s v="Keefer Wetherill"/>
    <x v="1"/>
  </r>
  <r>
    <s v="yXsHn2"/>
    <s v="Rubetta"/>
    <s v="Volks"/>
    <x v="0"/>
    <n v="33"/>
    <x v="2"/>
    <x v="3"/>
    <s v="Bemidji Regional Airport"/>
    <s v="US"/>
    <s v="United States"/>
    <s v="NAM"/>
    <x v="0"/>
    <s v="1/12/2022"/>
    <s v="BJI"/>
    <s v="Rubetta Volks"/>
    <x v="2"/>
  </r>
  <r>
    <s v="zOCSHc"/>
    <s v="Cayla"/>
    <s v="Rowlings"/>
    <x v="0"/>
    <n v="73"/>
    <x v="0"/>
    <x v="2"/>
    <s v="Prospect Creek Airport"/>
    <s v="US"/>
    <s v="United States"/>
    <s v="NAM"/>
    <x v="0"/>
    <s v="2/24/2022"/>
    <s v="PPC"/>
    <s v="Cayla Rowlings"/>
    <x v="0"/>
  </r>
  <r>
    <s v="fxwlGr"/>
    <s v="Mariya"/>
    <s v="Dumbrell"/>
    <x v="0"/>
    <n v="82"/>
    <x v="0"/>
    <x v="2"/>
    <s v="Usino Airport"/>
    <s v="PG"/>
    <s v="Papua New Guinea"/>
    <s v="OC"/>
    <x v="4"/>
    <s v="7/6/2022"/>
    <s v="USO"/>
    <s v="Mariya Dumbrell"/>
    <x v="1"/>
  </r>
  <r>
    <s v="RrIL0m"/>
    <s v="Irvin"/>
    <s v="Plesing"/>
    <x v="1"/>
    <n v="3"/>
    <x v="1"/>
    <x v="52"/>
    <s v="Luzamba Airport"/>
    <s v="AO"/>
    <s v="Angola"/>
    <s v="AF"/>
    <x v="5"/>
    <s v="1/7/2022"/>
    <s v="LZM"/>
    <s v="Irvin Plesing"/>
    <x v="1"/>
  </r>
  <r>
    <s v="nhV3ds"/>
    <s v="Remus"/>
    <s v="Rodolf"/>
    <x v="1"/>
    <n v="53"/>
    <x v="2"/>
    <x v="26"/>
    <s v="Captain Rogelio Castillo National Airport"/>
    <s v="MX"/>
    <s v="Mexico"/>
    <s v="NAM"/>
    <x v="0"/>
    <s v="11/26/2022"/>
    <s v="CYW"/>
    <s v="Remus Rodolf"/>
    <x v="1"/>
  </r>
  <r>
    <s v="8ndJSM"/>
    <s v="Fiona"/>
    <s v="Danaher"/>
    <x v="0"/>
    <n v="4"/>
    <x v="1"/>
    <x v="108"/>
    <s v="Capitán FAP Guillermo Concha Iberico International Airport"/>
    <s v="PE"/>
    <s v="Peru"/>
    <s v="SAM"/>
    <x v="2"/>
    <s v="5/6/2022"/>
    <s v="PIU"/>
    <s v="Fiona Danaher"/>
    <x v="0"/>
  </r>
  <r>
    <s v="Vb6XXi"/>
    <s v="Reena"/>
    <s v="Tidcomb"/>
    <x v="0"/>
    <n v="69"/>
    <x v="0"/>
    <x v="1"/>
    <s v="Palmdale Regional/USAF Plant 42 Airport"/>
    <s v="US"/>
    <s v="United States"/>
    <s v="NAM"/>
    <x v="0"/>
    <s v="12/12/2022"/>
    <s v="PMD"/>
    <s v="Reena Tidcomb"/>
    <x v="2"/>
  </r>
  <r>
    <s v="bHgtns"/>
    <s v="Elisabet"/>
    <s v="Taberner"/>
    <x v="0"/>
    <n v="74"/>
    <x v="0"/>
    <x v="34"/>
    <s v="Ikaria Airport"/>
    <s v="GR"/>
    <s v="Greece"/>
    <s v="EU"/>
    <x v="1"/>
    <s v="5/11/2022"/>
    <s v="JIK"/>
    <s v="Elisabet Taberner"/>
    <x v="0"/>
  </r>
  <r>
    <s v="Eoeggg"/>
    <s v="Lazarus"/>
    <s v="Gulliman"/>
    <x v="1"/>
    <n v="33"/>
    <x v="2"/>
    <x v="140"/>
    <s v="Francisco Primo de Verdad y Ramos Airport"/>
    <s v="MX"/>
    <s v="Mexico"/>
    <s v="NAM"/>
    <x v="0"/>
    <s v="1/23/2022"/>
    <s v="LOM"/>
    <s v="Lazarus Gulliman"/>
    <x v="1"/>
  </r>
  <r>
    <s v="AFBdmA"/>
    <s v="Celie"/>
    <s v="Axelbee"/>
    <x v="0"/>
    <n v="64"/>
    <x v="0"/>
    <x v="3"/>
    <s v="Jinnah International Airport"/>
    <s v="PK"/>
    <s v="Pakistan"/>
    <s v="AS"/>
    <x v="3"/>
    <s v="2/26/2022"/>
    <s v="KHI"/>
    <s v="Celie Axelbee"/>
    <x v="1"/>
  </r>
  <r>
    <s v="Hz8cEz"/>
    <s v="Marti"/>
    <s v="Screwton"/>
    <x v="0"/>
    <n v="10"/>
    <x v="1"/>
    <x v="12"/>
    <s v="Kagi Airport"/>
    <s v="PG"/>
    <s v="Papua New Guinea"/>
    <s v="OC"/>
    <x v="4"/>
    <s v="10/8/2022"/>
    <s v="KGW"/>
    <s v="Marti Screwton"/>
    <x v="0"/>
  </r>
  <r>
    <s v="hykIiP"/>
    <s v="Eadie"/>
    <s v="McEvoy"/>
    <x v="0"/>
    <n v="89"/>
    <x v="0"/>
    <x v="3"/>
    <s v="Moulay Ali Cherif Airport"/>
    <s v="MA"/>
    <s v="Morocco"/>
    <s v="AF"/>
    <x v="5"/>
    <s v="2/20/2022"/>
    <s v="ERH"/>
    <s v="Eadie McEvoy"/>
    <x v="2"/>
  </r>
  <r>
    <s v="3SbULh"/>
    <s v="Grantham"/>
    <s v="Brooking"/>
    <x v="1"/>
    <n v="68"/>
    <x v="0"/>
    <x v="15"/>
    <s v="Punta Colorada Airport"/>
    <s v="MX"/>
    <s v="Mexico"/>
    <s v="NAM"/>
    <x v="0"/>
    <s v="9/5/2022"/>
    <s v="PCO"/>
    <s v="Grantham Brooking"/>
    <x v="0"/>
  </r>
  <r>
    <s v="miB42W"/>
    <s v="Shawn"/>
    <s v="Haywood"/>
    <x v="0"/>
    <n v="6"/>
    <x v="1"/>
    <x v="47"/>
    <s v="Kalakaket Creek AS Airport"/>
    <s v="US"/>
    <s v="United States"/>
    <s v="NAM"/>
    <x v="0"/>
    <s v="6/25/2022"/>
    <s v="KKK"/>
    <s v="Shawn Haywood"/>
    <x v="0"/>
  </r>
  <r>
    <s v="OZIauP"/>
    <s v="Dorotea"/>
    <s v="Bener"/>
    <x v="0"/>
    <n v="53"/>
    <x v="2"/>
    <x v="13"/>
    <s v="Erdenet Airport"/>
    <s v="MN"/>
    <s v="Mongolia"/>
    <s v="AS"/>
    <x v="3"/>
    <s v="5/4/2022"/>
    <s v="ERT"/>
    <s v="Dorotea Bener"/>
    <x v="2"/>
  </r>
  <r>
    <s v="QgnK5v"/>
    <s v="Leoline"/>
    <s v="Constantinou"/>
    <x v="0"/>
    <n v="1"/>
    <x v="1"/>
    <x v="47"/>
    <s v="La Abraq Airport"/>
    <s v="LY"/>
    <s v="Libya"/>
    <s v="AF"/>
    <x v="5"/>
    <s v="6/7/2022"/>
    <s v="LAQ"/>
    <s v="Leoline Constantinou"/>
    <x v="0"/>
  </r>
  <r>
    <s v="Q0BJDW"/>
    <s v="Brion"/>
    <s v="Houltham"/>
    <x v="1"/>
    <n v="70"/>
    <x v="0"/>
    <x v="14"/>
    <s v="London-Corbin Airport/Magee Field"/>
    <s v="US"/>
    <s v="United States"/>
    <s v="NAM"/>
    <x v="0"/>
    <s v="3/26/2022"/>
    <s v="LOZ"/>
    <s v="Brion Houltham"/>
    <x v="1"/>
  </r>
  <r>
    <s v="uFiQvG"/>
    <s v="Alicea"/>
    <s v="Mayte"/>
    <x v="0"/>
    <n v="35"/>
    <x v="2"/>
    <x v="66"/>
    <s v="Snake Bay Airport"/>
    <s v="AU"/>
    <s v="Australia"/>
    <s v="OC"/>
    <x v="4"/>
    <s v="10/17/2022"/>
    <s v="SNB"/>
    <s v="Alicea Mayte"/>
    <x v="0"/>
  </r>
  <r>
    <s v="v15EMx"/>
    <s v="Conny"/>
    <s v="Bengtson"/>
    <x v="0"/>
    <n v="49"/>
    <x v="2"/>
    <x v="59"/>
    <s v="Ende (H Hasan Aroeboesman) Airport"/>
    <s v="ID"/>
    <s v="Indonesia"/>
    <s v="AS"/>
    <x v="3"/>
    <s v="9/20/2022"/>
    <s v="ENE"/>
    <s v="Conny Bengtson"/>
    <x v="2"/>
  </r>
  <r>
    <s v="ri3rXA"/>
    <s v="Sorcha"/>
    <s v="Southward"/>
    <x v="0"/>
    <n v="45"/>
    <x v="2"/>
    <x v="11"/>
    <s v="Lake Havasu City Airport"/>
    <s v="US"/>
    <s v="United States"/>
    <s v="NAM"/>
    <x v="0"/>
    <s v="10/14/2022"/>
    <s v="HII"/>
    <s v="Sorcha Southward"/>
    <x v="0"/>
  </r>
  <r>
    <s v="59Ob5E"/>
    <s v="Robb"/>
    <s v="Yarrall"/>
    <x v="1"/>
    <n v="13"/>
    <x v="1"/>
    <x v="3"/>
    <s v="Sabu-Tardanu Airport"/>
    <s v="ID"/>
    <s v="Indonesia"/>
    <s v="AS"/>
    <x v="3"/>
    <s v="6/3/2022"/>
    <s v="SAU"/>
    <s v="Robb Yarrall"/>
    <x v="2"/>
  </r>
  <r>
    <s v="fr1fFh"/>
    <s v="Thom"/>
    <s v="Assante"/>
    <x v="1"/>
    <n v="62"/>
    <x v="0"/>
    <x v="2"/>
    <s v="Gurney Airport"/>
    <s v="PG"/>
    <s v="Papua New Guinea"/>
    <s v="OC"/>
    <x v="4"/>
    <s v="10/30/2022"/>
    <s v="GUR"/>
    <s v="Thom Assante"/>
    <x v="2"/>
  </r>
  <r>
    <s v="cUohfX"/>
    <s v="Dinnie"/>
    <s v="Waleworke"/>
    <x v="0"/>
    <n v="32"/>
    <x v="2"/>
    <x v="62"/>
    <s v="Beloretsk Airport"/>
    <s v="RU"/>
    <s v="Russian Federation"/>
    <s v="EU"/>
    <x v="1"/>
    <s v="2/23/2022"/>
    <s v="BCX"/>
    <s v="Dinnie Waleworke"/>
    <x v="0"/>
  </r>
  <r>
    <s v="s2Mn9M"/>
    <s v="Harli"/>
    <s v="Heffy"/>
    <x v="0"/>
    <n v="89"/>
    <x v="0"/>
    <x v="26"/>
    <s v="Abengourou Airport"/>
    <s v="CI"/>
    <s v="Côte d'Ivoire"/>
    <s v="AF"/>
    <x v="5"/>
    <s v="10/16/2022"/>
    <s v="OGO"/>
    <s v="Harli Heffy"/>
    <x v="1"/>
  </r>
  <r>
    <s v="YTEifo"/>
    <s v="Alric"/>
    <s v="Cloughton"/>
    <x v="1"/>
    <n v="28"/>
    <x v="1"/>
    <x v="47"/>
    <s v="Tshabong Airport"/>
    <s v="BW"/>
    <s v="Botswana"/>
    <s v="AF"/>
    <x v="5"/>
    <s v="4/12/2022"/>
    <s v="TBY"/>
    <s v="Alric Cloughton"/>
    <x v="0"/>
  </r>
  <r>
    <s v="veJZFK"/>
    <s v="Margarethe"/>
    <s v="Ducastel"/>
    <x v="0"/>
    <n v="76"/>
    <x v="0"/>
    <x v="47"/>
    <s v="Manumu Airport"/>
    <s v="PG"/>
    <s v="Papua New Guinea"/>
    <s v="OC"/>
    <x v="4"/>
    <s v="2/15/2022"/>
    <s v="UUU"/>
    <s v="Margarethe Ducastel"/>
    <x v="0"/>
  </r>
  <r>
    <s v="zli43g"/>
    <s v="Chrysler"/>
    <s v="Saveall"/>
    <x v="0"/>
    <n v="64"/>
    <x v="0"/>
    <x v="57"/>
    <s v="Schönhagen Airport"/>
    <s v="DE"/>
    <s v="Germany"/>
    <s v="EU"/>
    <x v="1"/>
    <s v="3/10/2022"/>
    <s v="QXH"/>
    <s v="Chrysler Saveall"/>
    <x v="2"/>
  </r>
  <r>
    <s v="RLHWez"/>
    <s v="Alick"/>
    <s v="Ciccarelli"/>
    <x v="1"/>
    <n v="28"/>
    <x v="1"/>
    <x v="15"/>
    <s v="Pau Pyrénées Airport"/>
    <s v="FR"/>
    <s v="France"/>
    <s v="EU"/>
    <x v="1"/>
    <s v="7/12/2022"/>
    <s v="PUF"/>
    <s v="Alick Ciccarelli"/>
    <x v="1"/>
  </r>
  <r>
    <s v="J8ejX0"/>
    <s v="Nikola"/>
    <s v="Loverock"/>
    <x v="1"/>
    <n v="72"/>
    <x v="0"/>
    <x v="10"/>
    <s v="Nanyang Jiangying Airport"/>
    <s v="CN"/>
    <s v="China"/>
    <s v="AS"/>
    <x v="3"/>
    <s v="11/13/2022"/>
    <s v="NNY"/>
    <s v="Nikola Loverock"/>
    <x v="1"/>
  </r>
  <r>
    <s v="YA2biP"/>
    <s v="Ameline"/>
    <s v="Brewett"/>
    <x v="0"/>
    <n v="83"/>
    <x v="0"/>
    <x v="3"/>
    <s v="Haugesund Airport"/>
    <s v="NO"/>
    <s v="Norway"/>
    <s v="EU"/>
    <x v="1"/>
    <s v="5/20/2022"/>
    <s v="HAU"/>
    <s v="Ameline Brewett"/>
    <x v="2"/>
  </r>
  <r>
    <s v="eZ3Ef2"/>
    <s v="Far"/>
    <s v="Impson"/>
    <x v="1"/>
    <n v="77"/>
    <x v="0"/>
    <x v="3"/>
    <s v="Rupsi India Airport"/>
    <s v="IN"/>
    <s v="India"/>
    <s v="AS"/>
    <x v="3"/>
    <s v="11/18/2022"/>
    <s v="RUP"/>
    <s v="Far Impson"/>
    <x v="2"/>
  </r>
  <r>
    <s v="5zvRqo"/>
    <s v="Alvin"/>
    <s v="Habbeshaw"/>
    <x v="1"/>
    <n v="29"/>
    <x v="1"/>
    <x v="44"/>
    <s v="Reykjahlíð Airport"/>
    <s v="IS"/>
    <s v="Iceland"/>
    <s v="EU"/>
    <x v="1"/>
    <s v="11/20/2022"/>
    <s v="MVA"/>
    <s v="Alvin Habbeshaw"/>
    <x v="2"/>
  </r>
  <r>
    <s v="QIiO2G"/>
    <s v="Constantine"/>
    <s v="McClosh"/>
    <x v="0"/>
    <n v="16"/>
    <x v="1"/>
    <x v="36"/>
    <s v="Carora Airport"/>
    <s v="VE"/>
    <s v="Venezuela, Bolivarian Republic of"/>
    <s v="SAM"/>
    <x v="2"/>
    <s v="11/22/2022"/>
    <s v="VCR"/>
    <s v="Constantine McClosh"/>
    <x v="2"/>
  </r>
  <r>
    <s v="JoXtrB"/>
    <s v="Jory"/>
    <s v="Cockill"/>
    <x v="1"/>
    <n v="8"/>
    <x v="1"/>
    <x v="26"/>
    <s v="London City Airport"/>
    <s v="GB"/>
    <s v="United Kingdom"/>
    <s v="EU"/>
    <x v="1"/>
    <s v="6/13/2022"/>
    <s v="LCY"/>
    <s v="Jory Cockill"/>
    <x v="0"/>
  </r>
  <r>
    <s v="Auf0jb"/>
    <s v="Lurlene"/>
    <s v="Wyrall"/>
    <x v="0"/>
    <n v="89"/>
    <x v="0"/>
    <x v="3"/>
    <s v="Cooch Behar Airport"/>
    <s v="IN"/>
    <s v="India"/>
    <s v="AS"/>
    <x v="3"/>
    <s v="9/12/2022"/>
    <s v="COH"/>
    <s v="Lurlene Wyrall"/>
    <x v="2"/>
  </r>
  <r>
    <s v="9rXEV7"/>
    <s v="Miles"/>
    <s v="Fowley"/>
    <x v="1"/>
    <n v="32"/>
    <x v="2"/>
    <x v="3"/>
    <s v="Cherrabah Airport"/>
    <s v="AU"/>
    <s v="Australia"/>
    <s v="OC"/>
    <x v="4"/>
    <s v="9/25/2022"/>
    <s v="CRH"/>
    <s v="Miles Fowley"/>
    <x v="1"/>
  </r>
  <r>
    <s v="H5ki2r"/>
    <s v="Gloria"/>
    <s v="Canadine"/>
    <x v="0"/>
    <n v="17"/>
    <x v="1"/>
    <x v="82"/>
    <s v="Kittilä Airport"/>
    <s v="FI"/>
    <s v="Finland"/>
    <s v="EU"/>
    <x v="1"/>
    <s v="1/6/2022"/>
    <s v="KTT"/>
    <s v="Gloria Canadine"/>
    <x v="0"/>
  </r>
  <r>
    <s v="iRgW5X"/>
    <s v="Natalya"/>
    <s v="Bickardike"/>
    <x v="0"/>
    <n v="12"/>
    <x v="1"/>
    <x v="18"/>
    <s v="St. Helena Airport"/>
    <s v="SH"/>
    <s v="Saint Helena, Ascension and Tristan da Cunha"/>
    <s v="AF"/>
    <x v="5"/>
    <s v="2/11/2022"/>
    <s v="HLE"/>
    <s v="Natalya Bickardike"/>
    <x v="1"/>
  </r>
  <r>
    <s v="j4esch"/>
    <s v="Wyatan"/>
    <s v="Welds"/>
    <x v="1"/>
    <n v="56"/>
    <x v="0"/>
    <x v="3"/>
    <s v="Antlers Municipal Airport"/>
    <s v="US"/>
    <s v="United States"/>
    <s v="NAM"/>
    <x v="0"/>
    <s v="10/28/2022"/>
    <s v="ATE"/>
    <s v="Wyatan Welds"/>
    <x v="0"/>
  </r>
  <r>
    <s v="dIaIvF"/>
    <s v="Annabelle"/>
    <s v="Grinstead"/>
    <x v="0"/>
    <n v="79"/>
    <x v="0"/>
    <x v="26"/>
    <s v="Shannon Airport"/>
    <s v="IE"/>
    <s v="Ireland"/>
    <s v="EU"/>
    <x v="1"/>
    <s v="10/14/2022"/>
    <s v="SNN"/>
    <s v="Annabelle Grinstead"/>
    <x v="1"/>
  </r>
  <r>
    <s v="lXSEsW"/>
    <s v="Ad"/>
    <s v="Fernihough"/>
    <x v="1"/>
    <n v="48"/>
    <x v="2"/>
    <x v="78"/>
    <s v="Amook Bay Seaplane Base"/>
    <s v="US"/>
    <s v="United States"/>
    <s v="NAM"/>
    <x v="0"/>
    <s v="12/7/2022"/>
    <s v="AOS"/>
    <s v="Ad Fernihough"/>
    <x v="1"/>
  </r>
  <r>
    <s v="BQhAD3"/>
    <s v="Valaria"/>
    <s v="Mangenot"/>
    <x v="0"/>
    <n v="58"/>
    <x v="0"/>
    <x v="52"/>
    <s v="Monticello Airport"/>
    <s v="US"/>
    <s v="United States"/>
    <s v="NAM"/>
    <x v="0"/>
    <s v="7/8/2022"/>
    <s v="MXC"/>
    <s v="Valaria Mangenot"/>
    <x v="2"/>
  </r>
  <r>
    <s v="8D01IN"/>
    <s v="Tyne"/>
    <s v="Conti"/>
    <x v="0"/>
    <n v="66"/>
    <x v="0"/>
    <x v="3"/>
    <s v="Chichester/Goodwood Airport"/>
    <s v="GB"/>
    <s v="United Kingdom"/>
    <s v="EU"/>
    <x v="1"/>
    <s v="11/15/2022"/>
    <s v="QUG"/>
    <s v="Tyne Conti"/>
    <x v="0"/>
  </r>
  <r>
    <s v="dm99pg"/>
    <s v="Annora"/>
    <s v="Gott"/>
    <x v="0"/>
    <n v="12"/>
    <x v="1"/>
    <x v="15"/>
    <s v="Les Sables-d'Olonne Talmont Airport"/>
    <s v="FR"/>
    <s v="France"/>
    <s v="EU"/>
    <x v="1"/>
    <s v="6/24/2022"/>
    <s v="LSO"/>
    <s v="Annora Gott"/>
    <x v="2"/>
  </r>
  <r>
    <s v="b0voNa"/>
    <s v="Wallace"/>
    <s v="Barnard"/>
    <x v="1"/>
    <n v="50"/>
    <x v="2"/>
    <x v="159"/>
    <s v="Tefé Airport"/>
    <s v="BR"/>
    <s v="Brazil"/>
    <s v="SAM"/>
    <x v="2"/>
    <s v="7/17/2022"/>
    <s v="TFF"/>
    <s v="Wallace Barnard"/>
    <x v="0"/>
  </r>
  <r>
    <s v="J7R4Ji"/>
    <s v="Saundra"/>
    <s v="Elsey"/>
    <x v="1"/>
    <n v="51"/>
    <x v="2"/>
    <x v="44"/>
    <s v="Keesler Air Force Base"/>
    <s v="US"/>
    <s v="United States"/>
    <s v="NAM"/>
    <x v="0"/>
    <s v="3/22/2022"/>
    <s v="BIX"/>
    <s v="Saundra Elsey"/>
    <x v="1"/>
  </r>
  <r>
    <s v="FBHvNI"/>
    <s v="Marcus"/>
    <s v="Fundell"/>
    <x v="1"/>
    <n v="66"/>
    <x v="0"/>
    <x v="22"/>
    <s v="Pilanesberg International Airport"/>
    <s v="ZA"/>
    <s v="South Africa"/>
    <s v="AF"/>
    <x v="5"/>
    <s v="6/6/2022"/>
    <s v="NTY"/>
    <s v="Marcus Fundell"/>
    <x v="2"/>
  </r>
  <r>
    <s v="ZMAsd9"/>
    <s v="Chrystel"/>
    <s v="Starsmeare"/>
    <x v="0"/>
    <n v="3"/>
    <x v="1"/>
    <x v="99"/>
    <s v="Woensdrecht Air Base"/>
    <s v="NL"/>
    <s v="Netherlands"/>
    <s v="EU"/>
    <x v="1"/>
    <s v="5/18/2022"/>
    <s v="WOE"/>
    <s v="Chrystel Starsmeare"/>
    <x v="0"/>
  </r>
  <r>
    <s v="a4HFbE"/>
    <s v="Tomi"/>
    <s v="Gallyhaock"/>
    <x v="0"/>
    <n v="16"/>
    <x v="1"/>
    <x v="13"/>
    <s v="Nadi International Airport"/>
    <s v="FJ"/>
    <s v="Fiji"/>
    <s v="OC"/>
    <x v="4"/>
    <s v="5/13/2022"/>
    <s v="NAN"/>
    <s v="Tomi Gallyhaock"/>
    <x v="1"/>
  </r>
  <r>
    <s v="EN4UEx"/>
    <s v="Winnie"/>
    <s v="Bigley"/>
    <x v="1"/>
    <n v="62"/>
    <x v="0"/>
    <x v="47"/>
    <s v="Rennell/Tingoa Airport"/>
    <s v="SB"/>
    <s v="Solomon Islands"/>
    <s v="OC"/>
    <x v="4"/>
    <s v="7/5/2022"/>
    <s v="RNL"/>
    <s v="Winnie Bigley"/>
    <x v="1"/>
  </r>
  <r>
    <s v="4mSAUl"/>
    <s v="Harv"/>
    <s v="Rackham"/>
    <x v="1"/>
    <n v="13"/>
    <x v="1"/>
    <x v="3"/>
    <s v="Salgado Filho Airport"/>
    <s v="BR"/>
    <s v="Brazil"/>
    <s v="SAM"/>
    <x v="2"/>
    <s v="2/3/2022"/>
    <s v="POA"/>
    <s v="Harv Rackham"/>
    <x v="2"/>
  </r>
  <r>
    <s v="n1eZy2"/>
    <s v="Waly"/>
    <s v="Witherow"/>
    <x v="0"/>
    <n v="32"/>
    <x v="2"/>
    <x v="89"/>
    <s v="Dirico Airport"/>
    <s v="AO"/>
    <s v="Angola"/>
    <s v="AF"/>
    <x v="5"/>
    <s v="6/27/2022"/>
    <s v="DRC"/>
    <s v="Waly Witherow"/>
    <x v="0"/>
  </r>
  <r>
    <s v="zAd0Eo"/>
    <s v="Erminia"/>
    <s v="Sandeman"/>
    <x v="0"/>
    <n v="13"/>
    <x v="1"/>
    <x v="61"/>
    <s v="Kauehi Airport"/>
    <s v="PF"/>
    <s v="French Polynesia"/>
    <s v="OC"/>
    <x v="4"/>
    <s v="6/29/2022"/>
    <s v="KHZ"/>
    <s v="Erminia Sandeman"/>
    <x v="2"/>
  </r>
  <r>
    <s v="uc71Ya"/>
    <s v="Kendell"/>
    <s v="Tryhorn"/>
    <x v="1"/>
    <n v="86"/>
    <x v="0"/>
    <x v="18"/>
    <s v="Saransk Airport"/>
    <s v="RU"/>
    <s v="Russian Federation"/>
    <s v="EU"/>
    <x v="1"/>
    <s v="3/4/2022"/>
    <s v="SKX"/>
    <s v="Kendell Tryhorn"/>
    <x v="2"/>
  </r>
  <r>
    <s v="tQ4ycj"/>
    <s v="Irwin"/>
    <s v="Powis"/>
    <x v="1"/>
    <n v="63"/>
    <x v="0"/>
    <x v="15"/>
    <s v="Tuscola Area Airport"/>
    <s v="US"/>
    <s v="United States"/>
    <s v="NAM"/>
    <x v="0"/>
    <s v="12/25/2022"/>
    <s v="TZC"/>
    <s v="Irwin Powis"/>
    <x v="1"/>
  </r>
  <r>
    <s v="KCBXzb"/>
    <s v="Vicki"/>
    <s v="Gogan"/>
    <x v="0"/>
    <n v="26"/>
    <x v="1"/>
    <x v="13"/>
    <s v="Ford Airport"/>
    <s v="US"/>
    <s v="United States"/>
    <s v="NAM"/>
    <x v="0"/>
    <s v="2/23/2022"/>
    <s v="IMT"/>
    <s v="Vicki Gogan"/>
    <x v="1"/>
  </r>
  <r>
    <s v="pNSQep"/>
    <s v="Tibold"/>
    <s v="Euston"/>
    <x v="1"/>
    <n v="53"/>
    <x v="2"/>
    <x v="10"/>
    <s v="Riverside Airport"/>
    <s v="ZA"/>
    <s v="South Africa"/>
    <s v="AF"/>
    <x v="5"/>
    <s v="6/20/2022"/>
    <s v="LLE"/>
    <s v="Tibold Euston"/>
    <x v="1"/>
  </r>
  <r>
    <s v="OSZfMM"/>
    <s v="Amelie"/>
    <s v="Durdy"/>
    <x v="0"/>
    <n v="39"/>
    <x v="2"/>
    <x v="15"/>
    <s v="Sequim Valley Airport"/>
    <s v="US"/>
    <s v="United States"/>
    <s v="NAM"/>
    <x v="0"/>
    <s v="12/9/2022"/>
    <s v="SQV"/>
    <s v="Amelie Durdy"/>
    <x v="1"/>
  </r>
  <r>
    <s v="Yj53Cg"/>
    <s v="Lusa"/>
    <s v="Rebeiro"/>
    <x v="0"/>
    <n v="4"/>
    <x v="1"/>
    <x v="15"/>
    <s v="Rene Mouawad Air Base"/>
    <s v="LB"/>
    <s v="Lebanon"/>
    <s v="AS"/>
    <x v="3"/>
    <s v="9/25/2022"/>
    <s v="KYE"/>
    <s v="Lusa Rebeiro"/>
    <x v="0"/>
  </r>
  <r>
    <s v="EoyobE"/>
    <s v="Merle"/>
    <s v="Hame"/>
    <x v="0"/>
    <n v="20"/>
    <x v="1"/>
    <x v="16"/>
    <s v="Rosario Seaplane Base"/>
    <s v="US"/>
    <s v="United States"/>
    <s v="NAM"/>
    <x v="0"/>
    <s v="2/14/2022"/>
    <s v="RSJ"/>
    <s v="Merle Hame"/>
    <x v="0"/>
  </r>
  <r>
    <s v="NaiAvz"/>
    <s v="Maurise"/>
    <s v="O'Loinn"/>
    <x v="1"/>
    <n v="71"/>
    <x v="0"/>
    <x v="77"/>
    <s v="Stroudsburg Pocono Airport"/>
    <s v="US"/>
    <s v="United States"/>
    <s v="NAM"/>
    <x v="0"/>
    <s v="11/25/2022"/>
    <s v="ESP"/>
    <s v="Maurise O'Loinn"/>
    <x v="2"/>
  </r>
  <r>
    <s v="e76cBF"/>
    <s v="Merilyn"/>
    <s v="McArdell"/>
    <x v="0"/>
    <n v="54"/>
    <x v="2"/>
    <x v="18"/>
    <s v="Kuria Airport"/>
    <s v="KI"/>
    <s v="Kiribati"/>
    <s v="OC"/>
    <x v="4"/>
    <s v="10/8/2022"/>
    <s v="KUC"/>
    <s v="Merilyn McArdell"/>
    <x v="1"/>
  </r>
  <r>
    <s v="7g4sbS"/>
    <s v="Orly"/>
    <s v="Cann"/>
    <x v="0"/>
    <n v="64"/>
    <x v="0"/>
    <x v="18"/>
    <s v="Khajuraho Airport"/>
    <s v="IN"/>
    <s v="India"/>
    <s v="AS"/>
    <x v="3"/>
    <s v="8/22/2022"/>
    <s v="HJR"/>
    <s v="Orly Cann"/>
    <x v="0"/>
  </r>
  <r>
    <s v="zoutf4"/>
    <s v="Vlad"/>
    <s v="Bendan"/>
    <x v="1"/>
    <n v="17"/>
    <x v="1"/>
    <x v="4"/>
    <s v="Ellison Onizuka Kona International At Keahole Airport"/>
    <s v="US"/>
    <s v="United States"/>
    <s v="NAM"/>
    <x v="0"/>
    <s v="6/4/2022"/>
    <s v="KOA"/>
    <s v="Vlad Bendan"/>
    <x v="0"/>
  </r>
  <r>
    <s v="4uQkxa"/>
    <s v="Basia"/>
    <s v="Kenworth"/>
    <x v="0"/>
    <n v="86"/>
    <x v="0"/>
    <x v="6"/>
    <s v="Saginaw Seaplane Base"/>
    <s v="US"/>
    <s v="United States"/>
    <s v="NAM"/>
    <x v="0"/>
    <s v="12/14/2022"/>
    <s v="SGW"/>
    <s v="Basia Kenworth"/>
    <x v="0"/>
  </r>
  <r>
    <s v="8sIdJ8"/>
    <s v="Myrlene"/>
    <s v="De Domenici"/>
    <x v="0"/>
    <n v="27"/>
    <x v="1"/>
    <x v="73"/>
    <s v="Richard B Russell Airport"/>
    <s v="US"/>
    <s v="United States"/>
    <s v="NAM"/>
    <x v="0"/>
    <s v="10/22/2022"/>
    <s v="RMG"/>
    <s v="Myrlene De Domenici"/>
    <x v="2"/>
  </r>
  <r>
    <s v="496uAI"/>
    <s v="Ban"/>
    <s v="Haliburton"/>
    <x v="1"/>
    <n v="72"/>
    <x v="0"/>
    <x v="18"/>
    <s v="Salerno Costa d'Amalfi Airport"/>
    <s v="IT"/>
    <s v="Italy"/>
    <s v="EU"/>
    <x v="1"/>
    <s v="4/27/2022"/>
    <s v="QSR"/>
    <s v="Ban Haliburton"/>
    <x v="1"/>
  </r>
  <r>
    <s v="5iE9eQ"/>
    <s v="Christy"/>
    <s v="Leve"/>
    <x v="0"/>
    <n v="22"/>
    <x v="1"/>
    <x v="107"/>
    <s v="Tampa North Aero Park Airport"/>
    <s v="US"/>
    <s v="United States"/>
    <s v="NAM"/>
    <x v="0"/>
    <s v="12/16/2022"/>
    <s v="KYO"/>
    <s v="Christy Leve"/>
    <x v="2"/>
  </r>
  <r>
    <s v="zz5Yij"/>
    <s v="Austina"/>
    <s v="Rosenbaum"/>
    <x v="0"/>
    <n v="23"/>
    <x v="1"/>
    <x v="15"/>
    <s v="Mykolaiv International Airport"/>
    <s v="UA"/>
    <s v="Ukraine"/>
    <s v="EU"/>
    <x v="1"/>
    <s v="5/24/2022"/>
    <s v="NLV"/>
    <s v="Austina Rosenbaum"/>
    <x v="2"/>
  </r>
  <r>
    <s v="ehsmst"/>
    <s v="Zebedee"/>
    <s v="Casillis"/>
    <x v="1"/>
    <n v="21"/>
    <x v="1"/>
    <x v="173"/>
    <s v="Gaziantep International Airport"/>
    <s v="TR"/>
    <s v="Turkey"/>
    <s v="AS"/>
    <x v="3"/>
    <s v="7/4/2022"/>
    <s v="GZT"/>
    <s v="Zebedee Casillis"/>
    <x v="1"/>
  </r>
  <r>
    <s v="FQ8LXw"/>
    <s v="Ranee"/>
    <s v="Clemensen"/>
    <x v="0"/>
    <n v="73"/>
    <x v="0"/>
    <x v="3"/>
    <s v="New Castle Airport"/>
    <s v="US"/>
    <s v="United States"/>
    <s v="NAM"/>
    <x v="0"/>
    <s v="4/13/2022"/>
    <s v="ILG"/>
    <s v="Ranee Clemensen"/>
    <x v="2"/>
  </r>
  <r>
    <s v="gEsuxK"/>
    <s v="Artemus"/>
    <s v="Lawson"/>
    <x v="1"/>
    <n v="87"/>
    <x v="0"/>
    <x v="151"/>
    <s v="Montluçon-Guéret Airport"/>
    <s v="FR"/>
    <s v="France"/>
    <s v="EU"/>
    <x v="1"/>
    <s v="10/8/2022"/>
    <s v="MCU"/>
    <s v="Artemus Lawson"/>
    <x v="0"/>
  </r>
  <r>
    <s v="fis1ty"/>
    <s v="Jonah"/>
    <s v="Sibery"/>
    <x v="1"/>
    <n v="39"/>
    <x v="2"/>
    <x v="43"/>
    <s v="Siegerland Airport"/>
    <s v="DE"/>
    <s v="Germany"/>
    <s v="EU"/>
    <x v="1"/>
    <s v="4/27/2022"/>
    <s v="SGE"/>
    <s v="Jonah Sibery"/>
    <x v="0"/>
  </r>
  <r>
    <s v="cs9HMk"/>
    <s v="Jeralee"/>
    <s v="Menhenitt"/>
    <x v="0"/>
    <n v="57"/>
    <x v="0"/>
    <x v="0"/>
    <s v="Kanas Airport"/>
    <s v="CN"/>
    <s v="China"/>
    <s v="AS"/>
    <x v="3"/>
    <s v="12/3/2022"/>
    <s v="KJI"/>
    <s v="Jeralee Menhenitt"/>
    <x v="0"/>
  </r>
  <r>
    <s v="O7AaTZ"/>
    <s v="Lindy"/>
    <s v="Clulow"/>
    <x v="1"/>
    <n v="68"/>
    <x v="0"/>
    <x v="3"/>
    <s v="Gatokae Airport"/>
    <s v="SB"/>
    <s v="Solomon Islands"/>
    <s v="OC"/>
    <x v="4"/>
    <s v="12/8/2022"/>
    <s v="GTA"/>
    <s v="Lindy Clulow"/>
    <x v="1"/>
  </r>
  <r>
    <s v="ZYaBvX"/>
    <s v="Curtis"/>
    <s v="Thomason"/>
    <x v="1"/>
    <n v="69"/>
    <x v="0"/>
    <x v="6"/>
    <s v="Chiquimula Airport"/>
    <s v="GT"/>
    <s v="Guatemala"/>
    <s v="NAM"/>
    <x v="0"/>
    <s v="7/4/2022"/>
    <s v="CIQ"/>
    <s v="Curtis Thomason"/>
    <x v="2"/>
  </r>
  <r>
    <s v="P202Hn"/>
    <s v="Claybourne"/>
    <s v="Stredder"/>
    <x v="1"/>
    <n v="59"/>
    <x v="0"/>
    <x v="15"/>
    <s v="El Daein Airport"/>
    <s v="SD"/>
    <s v="Sudan"/>
    <s v="AF"/>
    <x v="5"/>
    <s v="11/12/2022"/>
    <s v="ADV"/>
    <s v="Claybourne Stredder"/>
    <x v="1"/>
  </r>
  <r>
    <s v="iftSa0"/>
    <s v="Vitoria"/>
    <s v="Musson"/>
    <x v="0"/>
    <n v="33"/>
    <x v="2"/>
    <x v="3"/>
    <s v="Soyo Airport"/>
    <s v="AO"/>
    <s v="Angola"/>
    <s v="AF"/>
    <x v="5"/>
    <s v="8/18/2022"/>
    <s v="SZA"/>
    <s v="Vitoria Musson"/>
    <x v="2"/>
  </r>
  <r>
    <s v="dHUgkh"/>
    <s v="Emilie"/>
    <s v="Borleace"/>
    <x v="0"/>
    <n v="76"/>
    <x v="0"/>
    <x v="68"/>
    <s v="Coorabie Airport"/>
    <s v="AU"/>
    <s v="Australia"/>
    <s v="OC"/>
    <x v="4"/>
    <s v="3/17/2022"/>
    <s v="CRJ"/>
    <s v="Emilie Borleace"/>
    <x v="0"/>
  </r>
  <r>
    <s v="qJfsq4"/>
    <s v="Amelina"/>
    <s v="Arger"/>
    <x v="0"/>
    <n v="30"/>
    <x v="1"/>
    <x v="15"/>
    <s v="Berlin-Tegel Airport"/>
    <s v="DE"/>
    <s v="Germany"/>
    <s v="EU"/>
    <x v="1"/>
    <s v="8/14/2022"/>
    <s v="TXL"/>
    <s v="Amelina Arger"/>
    <x v="2"/>
  </r>
  <r>
    <s v="VMoD6t"/>
    <s v="Shandeigh"/>
    <s v="Kivlehan"/>
    <x v="0"/>
    <n v="56"/>
    <x v="0"/>
    <x v="4"/>
    <s v="Orocue Airport"/>
    <s v="CO"/>
    <s v="Colombia"/>
    <s v="SAM"/>
    <x v="2"/>
    <s v="7/15/2022"/>
    <s v="ORC"/>
    <s v="Shandeigh Kivlehan"/>
    <x v="2"/>
  </r>
  <r>
    <s v="TR2OIf"/>
    <s v="Aloysius"/>
    <s v="Aberkirdo"/>
    <x v="1"/>
    <n v="45"/>
    <x v="2"/>
    <x v="89"/>
    <s v="Choibalsan Airport"/>
    <s v="MN"/>
    <s v="Mongolia"/>
    <s v="AS"/>
    <x v="3"/>
    <s v="3/23/2022"/>
    <s v="COQ"/>
    <s v="Aloysius Aberkirdo"/>
    <x v="1"/>
  </r>
  <r>
    <s v="4GtAEI"/>
    <s v="Rhys"/>
    <s v="Danat"/>
    <x v="1"/>
    <n v="59"/>
    <x v="0"/>
    <x v="15"/>
    <s v="Colinas Airport"/>
    <s v="BR"/>
    <s v="Brazil"/>
    <s v="SAM"/>
    <x v="2"/>
    <s v="11/20/2022"/>
    <s v="0"/>
    <s v="Rhys Danat"/>
    <x v="0"/>
  </r>
  <r>
    <s v="ZJgIOF"/>
    <s v="Zechariah"/>
    <s v="Ganning"/>
    <x v="1"/>
    <n v="80"/>
    <x v="0"/>
    <x v="23"/>
    <s v="Médouneu Airport"/>
    <s v="GQ"/>
    <s v="Equatorial Guinea"/>
    <s v="AF"/>
    <x v="5"/>
    <s v="5/1/2022"/>
    <s v="MDV"/>
    <s v="Zechariah Ganning"/>
    <x v="1"/>
  </r>
  <r>
    <s v="TNeJor"/>
    <s v="Percy"/>
    <s v="Minshall"/>
    <x v="1"/>
    <n v="44"/>
    <x v="2"/>
    <x v="44"/>
    <s v="Uige Airport"/>
    <s v="AO"/>
    <s v="Angola"/>
    <s v="AF"/>
    <x v="5"/>
    <s v="4/14/2022"/>
    <s v="UGO"/>
    <s v="Percy Minshall"/>
    <x v="0"/>
  </r>
  <r>
    <s v="IcRXX4"/>
    <s v="Madonna"/>
    <s v="Hardey"/>
    <x v="0"/>
    <n v="24"/>
    <x v="1"/>
    <x v="56"/>
    <s v="Yam Island Airport"/>
    <s v="AU"/>
    <s v="Australia"/>
    <s v="OC"/>
    <x v="4"/>
    <s v="7/26/2022"/>
    <s v="XMY"/>
    <s v="Madonna Hardey"/>
    <x v="1"/>
  </r>
  <r>
    <s v="L4brxC"/>
    <s v="Giff"/>
    <s v="Wilder"/>
    <x v="1"/>
    <n v="46"/>
    <x v="2"/>
    <x v="18"/>
    <s v="Óbidos Airport"/>
    <s v="BR"/>
    <s v="Brazil"/>
    <s v="SAM"/>
    <x v="2"/>
    <s v="9/16/2022"/>
    <s v="OBI"/>
    <s v="Giff Wilder"/>
    <x v="1"/>
  </r>
  <r>
    <s v="Oeyt89"/>
    <s v="Nobe"/>
    <s v="Feldheim"/>
    <x v="1"/>
    <n v="22"/>
    <x v="1"/>
    <x v="3"/>
    <s v="Belize City Municipal Airport"/>
    <s v="BZ"/>
    <s v="Belize"/>
    <s v="NAM"/>
    <x v="0"/>
    <s v="11/20/2022"/>
    <s v="TZA"/>
    <s v="Nobe Feldheim"/>
    <x v="2"/>
  </r>
  <r>
    <s v="pHOYLT"/>
    <s v="Stacee"/>
    <s v="Heggs"/>
    <x v="1"/>
    <n v="47"/>
    <x v="2"/>
    <x v="14"/>
    <s v="Lake Tahoe Airport"/>
    <s v="US"/>
    <s v="United States"/>
    <s v="NAM"/>
    <x v="0"/>
    <s v="8/20/2022"/>
    <s v="TVL"/>
    <s v="Stacee Heggs"/>
    <x v="0"/>
  </r>
  <r>
    <s v="EVunJr"/>
    <s v="Andrey"/>
    <s v="Prew"/>
    <x v="1"/>
    <n v="33"/>
    <x v="2"/>
    <x v="89"/>
    <s v="Garfield County Regional Airport"/>
    <s v="US"/>
    <s v="United States"/>
    <s v="NAM"/>
    <x v="0"/>
    <s v="6/4/2022"/>
    <s v="RIL"/>
    <s v="Andrey Prew"/>
    <x v="2"/>
  </r>
  <r>
    <s v="f18Btz"/>
    <s v="Ephrem"/>
    <s v="Tucknott"/>
    <x v="1"/>
    <n v="73"/>
    <x v="0"/>
    <x v="41"/>
    <s v="Chinguetti Airport"/>
    <s v="MR"/>
    <s v="Mauritania"/>
    <s v="AF"/>
    <x v="5"/>
    <s v="6/29/2022"/>
    <s v="CGT"/>
    <s v="Ephrem Tucknott"/>
    <x v="1"/>
  </r>
  <r>
    <s v="skrZGe"/>
    <s v="Banky"/>
    <s v="Stacey"/>
    <x v="1"/>
    <n v="15"/>
    <x v="1"/>
    <x v="15"/>
    <s v="Namangan Airport"/>
    <s v="UZ"/>
    <s v="Uzbekistan"/>
    <s v="AS"/>
    <x v="3"/>
    <s v="2/20/2022"/>
    <s v="NMA"/>
    <s v="Banky Stacey"/>
    <x v="1"/>
  </r>
  <r>
    <s v="E6oo1o"/>
    <s v="Meryl"/>
    <s v="Quixley"/>
    <x v="1"/>
    <n v="25"/>
    <x v="1"/>
    <x v="57"/>
    <s v="Nara Airport"/>
    <s v="ML"/>
    <s v="Mali"/>
    <s v="AF"/>
    <x v="5"/>
    <s v="6/24/2022"/>
    <s v="NRM"/>
    <s v="Meryl Quixley"/>
    <x v="0"/>
  </r>
  <r>
    <s v="6nZdDS"/>
    <s v="Goddard"/>
    <s v="Jacobsz"/>
    <x v="1"/>
    <n v="31"/>
    <x v="2"/>
    <x v="48"/>
    <s v="Eastern WV Regional Airport/Shepherd Field"/>
    <s v="US"/>
    <s v="United States"/>
    <s v="NAM"/>
    <x v="0"/>
    <s v="8/22/2022"/>
    <s v="MRB"/>
    <s v="Goddard Jacobsz"/>
    <x v="0"/>
  </r>
  <r>
    <s v="ZYddTU"/>
    <s v="Kirk"/>
    <s v="Stoade"/>
    <x v="1"/>
    <n v="35"/>
    <x v="2"/>
    <x v="47"/>
    <s v="Willows Glenn County Airport"/>
    <s v="US"/>
    <s v="United States"/>
    <s v="NAM"/>
    <x v="0"/>
    <s v="10/7/2022"/>
    <s v="WLW"/>
    <s v="Kirk Stoade"/>
    <x v="0"/>
  </r>
  <r>
    <s v="ptANQs"/>
    <s v="Malinda"/>
    <s v="Nordass"/>
    <x v="0"/>
    <n v="5"/>
    <x v="1"/>
    <x v="0"/>
    <s v="Huallaga Airport"/>
    <s v="PE"/>
    <s v="Peru"/>
    <s v="SAM"/>
    <x v="2"/>
    <s v="7/3/2022"/>
    <s v="BLP"/>
    <s v="Malinda Nordass"/>
    <x v="1"/>
  </r>
  <r>
    <s v="lVANW0"/>
    <s v="Rockey"/>
    <s v="Benoi"/>
    <x v="1"/>
    <n v="73"/>
    <x v="0"/>
    <x v="15"/>
    <s v="San Fernando De Apure Airport"/>
    <s v="VE"/>
    <s v="Venezuela, Bolivarian Republic of"/>
    <s v="SAM"/>
    <x v="2"/>
    <s v="3/22/2022"/>
    <s v="SFD"/>
    <s v="Rockey Benoi"/>
    <x v="2"/>
  </r>
  <r>
    <s v="Pd64nh"/>
    <s v="Rosalinde"/>
    <s v="Bratcher"/>
    <x v="0"/>
    <n v="49"/>
    <x v="2"/>
    <x v="47"/>
    <s v="Minnipa Airport"/>
    <s v="AU"/>
    <s v="Australia"/>
    <s v="OC"/>
    <x v="4"/>
    <s v="12/9/2022"/>
    <s v="MIN"/>
    <s v="Rosalinde Bratcher"/>
    <x v="1"/>
  </r>
  <r>
    <s v="FTF9Ev"/>
    <s v="Florance"/>
    <s v="Pym"/>
    <x v="0"/>
    <n v="39"/>
    <x v="2"/>
    <x v="47"/>
    <s v="Dabo Airport"/>
    <s v="PG"/>
    <s v="Papua New Guinea"/>
    <s v="OC"/>
    <x v="4"/>
    <s v="6/7/2022"/>
    <s v="DAO"/>
    <s v="Florance Pym"/>
    <x v="0"/>
  </r>
  <r>
    <s v="xYgWdB"/>
    <s v="Wiatt"/>
    <s v="Crichmer"/>
    <x v="1"/>
    <n v="38"/>
    <x v="2"/>
    <x v="15"/>
    <s v="Fazenda Bela Vista Airport"/>
    <s v="BR"/>
    <s v="Brazil"/>
    <s v="SAM"/>
    <x v="2"/>
    <s v="10/17/2022"/>
    <s v="SB2"/>
    <s v="Wiatt Crichmer"/>
    <x v="1"/>
  </r>
  <r>
    <s v="KH5DF5"/>
    <s v="Margot"/>
    <s v="Sturges"/>
    <x v="0"/>
    <n v="14"/>
    <x v="1"/>
    <x v="3"/>
    <s v="Faa'a International Airport"/>
    <s v="PF"/>
    <s v="French Polynesia"/>
    <s v="OC"/>
    <x v="4"/>
    <s v="9/24/2022"/>
    <s v="PPT"/>
    <s v="Margot Sturges"/>
    <x v="2"/>
  </r>
  <r>
    <s v="K65LeJ"/>
    <s v="Leshia"/>
    <s v="Danson"/>
    <x v="0"/>
    <n v="15"/>
    <x v="1"/>
    <x v="11"/>
    <s v="Kandrian Airport"/>
    <s v="PG"/>
    <s v="Papua New Guinea"/>
    <s v="OC"/>
    <x v="4"/>
    <s v="1/5/2022"/>
    <s v="KDR"/>
    <s v="Leshia Danson"/>
    <x v="2"/>
  </r>
  <r>
    <s v="xVQao6"/>
    <s v="Durward"/>
    <s v="Critchell"/>
    <x v="1"/>
    <n v="61"/>
    <x v="0"/>
    <x v="19"/>
    <s v="Burketown Airport"/>
    <s v="AU"/>
    <s v="Australia"/>
    <s v="OC"/>
    <x v="4"/>
    <s v="2/18/2022"/>
    <s v="BUC"/>
    <s v="Durward Critchell"/>
    <x v="2"/>
  </r>
  <r>
    <s v="C8MfLN"/>
    <s v="Peder"/>
    <s v="Raselles"/>
    <x v="1"/>
    <n v="71"/>
    <x v="0"/>
    <x v="2"/>
    <s v="San Domino Island Heliport"/>
    <s v="IT"/>
    <s v="Italy"/>
    <s v="EU"/>
    <x v="1"/>
    <s v="1/18/2022"/>
    <s v="TQR"/>
    <s v="Peder Raselles"/>
    <x v="2"/>
  </r>
  <r>
    <s v="X72jxc"/>
    <s v="Nancey"/>
    <s v="Rigolle"/>
    <x v="0"/>
    <n v="72"/>
    <x v="0"/>
    <x v="44"/>
    <s v="General Villegas Airport"/>
    <s v="AR"/>
    <s v="Argentina"/>
    <s v="SAM"/>
    <x v="2"/>
    <s v="5/8/2022"/>
    <s v="VGS"/>
    <s v="Nancey Rigolle"/>
    <x v="0"/>
  </r>
  <r>
    <s v="2i1Z6b"/>
    <s v="Dasya"/>
    <s v="Iveson"/>
    <x v="0"/>
    <n v="67"/>
    <x v="0"/>
    <x v="3"/>
    <s v="Fort Hope Airport"/>
    <s v="CA"/>
    <s v="Canada"/>
    <s v="NAM"/>
    <x v="0"/>
    <s v="1/26/2022"/>
    <s v="YFH"/>
    <s v="Dasya Iveson"/>
    <x v="0"/>
  </r>
  <r>
    <s v="X2dyf8"/>
    <s v="Cesare"/>
    <s v="Maginn"/>
    <x v="1"/>
    <n v="54"/>
    <x v="2"/>
    <x v="52"/>
    <s v="Senanga Airport"/>
    <s v="ZM"/>
    <s v="Zambia"/>
    <s v="AF"/>
    <x v="5"/>
    <s v="7/6/2022"/>
    <s v="SXG"/>
    <s v="Cesare Maginn"/>
    <x v="1"/>
  </r>
  <r>
    <s v="oxtJny"/>
    <s v="Karlotte"/>
    <s v="Gentile"/>
    <x v="0"/>
    <n v="36"/>
    <x v="2"/>
    <x v="3"/>
    <s v="Leirin Airport"/>
    <s v="NO"/>
    <s v="Norway"/>
    <s v="EU"/>
    <x v="1"/>
    <s v="4/1/2022"/>
    <s v="VDB"/>
    <s v="Karlotte Gentile"/>
    <x v="1"/>
  </r>
  <r>
    <s v="n2tFEn"/>
    <s v="Mufinella"/>
    <s v="Bassilashvili"/>
    <x v="0"/>
    <n v="3"/>
    <x v="1"/>
    <x v="3"/>
    <s v="Charleville-Mézières Airport"/>
    <s v="FR"/>
    <s v="France"/>
    <s v="EU"/>
    <x v="1"/>
    <s v="5/19/2022"/>
    <s v="XCZ"/>
    <s v="Mufinella Bassilashvili"/>
    <x v="2"/>
  </r>
  <r>
    <s v="igN7Eh"/>
    <s v="Dag"/>
    <s v="Beamond"/>
    <x v="1"/>
    <n v="74"/>
    <x v="0"/>
    <x v="3"/>
    <s v="Eastern Oregon Regional At Pendleton Airport"/>
    <s v="US"/>
    <s v="United States"/>
    <s v="NAM"/>
    <x v="0"/>
    <s v="7/27/2022"/>
    <s v="PDT"/>
    <s v="Dag Beamond"/>
    <x v="1"/>
  </r>
  <r>
    <s v="oYJq07"/>
    <s v="Miguel"/>
    <s v="Farrer"/>
    <x v="1"/>
    <n v="84"/>
    <x v="0"/>
    <x v="15"/>
    <s v="St. Peter-Ording Airport"/>
    <s v="DE"/>
    <s v="Germany"/>
    <s v="EU"/>
    <x v="1"/>
    <s v="5/29/2022"/>
    <s v="PSH"/>
    <s v="Miguel Farrer"/>
    <x v="1"/>
  </r>
  <r>
    <s v="BtR59c"/>
    <s v="Mortimer"/>
    <s v="Alanbrooke"/>
    <x v="1"/>
    <n v="17"/>
    <x v="1"/>
    <x v="3"/>
    <s v="Šiauliai International Airport"/>
    <s v="LT"/>
    <s v="Lithuania"/>
    <s v="EU"/>
    <x v="1"/>
    <s v="9/1/2022"/>
    <s v="SQQ"/>
    <s v="Mortimer Alanbrooke"/>
    <x v="1"/>
  </r>
  <r>
    <s v="ueLG7h"/>
    <s v="Xever"/>
    <s v="Pacher"/>
    <x v="1"/>
    <n v="11"/>
    <x v="1"/>
    <x v="3"/>
    <s v="José Celestino Mutis Airport"/>
    <s v="CO"/>
    <s v="Colombia"/>
    <s v="SAM"/>
    <x v="2"/>
    <s v="9/25/2022"/>
    <s v="BSC"/>
    <s v="Xever Pacher"/>
    <x v="2"/>
  </r>
  <r>
    <s v="HXD6T2"/>
    <s v="Erwin"/>
    <s v="Arboine"/>
    <x v="1"/>
    <n v="6"/>
    <x v="1"/>
    <x v="22"/>
    <s v="Biliau Airport"/>
    <s v="PG"/>
    <s v="Papua New Guinea"/>
    <s v="OC"/>
    <x v="4"/>
    <s v="12/4/2022"/>
    <s v="BIJ"/>
    <s v="Erwin Arboine"/>
    <x v="1"/>
  </r>
  <r>
    <s v="0nSYXG"/>
    <s v="Rafaelita"/>
    <s v="Chadwyck"/>
    <x v="0"/>
    <n v="18"/>
    <x v="1"/>
    <x v="5"/>
    <s v="Palmarito Airport"/>
    <s v="VE"/>
    <s v="Venezuela, Bolivarian Republic of"/>
    <s v="SAM"/>
    <x v="2"/>
    <s v="10/9/2022"/>
    <s v="PTM"/>
    <s v="Rafaelita Chadwyck"/>
    <x v="2"/>
  </r>
  <r>
    <s v="wJPciw"/>
    <s v="Abbe"/>
    <s v="Piddletown"/>
    <x v="0"/>
    <n v="47"/>
    <x v="2"/>
    <x v="18"/>
    <s v="Bozoum Airport"/>
    <s v="CF"/>
    <s v="Central African Republic"/>
    <s v="AF"/>
    <x v="5"/>
    <s v="6/7/2022"/>
    <s v="BOZ"/>
    <s v="Abbe Piddletown"/>
    <x v="2"/>
  </r>
  <r>
    <s v="2nkIum"/>
    <s v="Kylie"/>
    <s v="Branthwaite"/>
    <x v="0"/>
    <n v="17"/>
    <x v="1"/>
    <x v="153"/>
    <s v="Cartierville Airport"/>
    <s v="CA"/>
    <s v="Canada"/>
    <s v="NAM"/>
    <x v="0"/>
    <s v="7/14/2022"/>
    <s v="YCV"/>
    <s v="Kylie Branthwaite"/>
    <x v="2"/>
  </r>
  <r>
    <s v="5M6LKH"/>
    <s v="Ginny"/>
    <s v="Denisevich"/>
    <x v="0"/>
    <n v="14"/>
    <x v="1"/>
    <x v="3"/>
    <s v="Brawley Municipal Airport"/>
    <s v="US"/>
    <s v="United States"/>
    <s v="NAM"/>
    <x v="0"/>
    <s v="8/9/2022"/>
    <s v="BWC"/>
    <s v="Ginny Denisevich"/>
    <x v="2"/>
  </r>
  <r>
    <s v="hjoF9I"/>
    <s v="Erina"/>
    <s v="Rontree"/>
    <x v="0"/>
    <n v="87"/>
    <x v="0"/>
    <x v="14"/>
    <s v="Cagliari Elmas Airport"/>
    <s v="IT"/>
    <s v="Italy"/>
    <s v="EU"/>
    <x v="1"/>
    <s v="9/26/2022"/>
    <s v="CAG"/>
    <s v="Erina Rontree"/>
    <x v="1"/>
  </r>
  <r>
    <s v="WPeBuE"/>
    <s v="Tedmund"/>
    <s v="Stairs"/>
    <x v="1"/>
    <n v="80"/>
    <x v="0"/>
    <x v="26"/>
    <s v="Yalgoo Airport"/>
    <s v="AU"/>
    <s v="Australia"/>
    <s v="OC"/>
    <x v="4"/>
    <s v="7/20/2022"/>
    <s v="YLG"/>
    <s v="Tedmund Stairs"/>
    <x v="2"/>
  </r>
  <r>
    <s v="7ZtQtP"/>
    <s v="Kania"/>
    <s v="Luto"/>
    <x v="0"/>
    <n v="12"/>
    <x v="1"/>
    <x v="47"/>
    <s v="Mukhaizna Airport"/>
    <s v="OM"/>
    <s v="Oman"/>
    <s v="AS"/>
    <x v="3"/>
    <s v="3/23/2022"/>
    <s v="UKH"/>
    <s v="Kania Luto"/>
    <x v="1"/>
  </r>
  <r>
    <s v="2M2bU6"/>
    <s v="Mychal"/>
    <s v="Geillier"/>
    <x v="1"/>
    <n v="23"/>
    <x v="1"/>
    <x v="34"/>
    <s v="Attopeu Airport"/>
    <s v="LA"/>
    <s v="Lao People's Democratic Republic"/>
    <s v="AS"/>
    <x v="3"/>
    <s v="4/22/2022"/>
    <s v="AOU"/>
    <s v="Mychal Geillier"/>
    <x v="1"/>
  </r>
  <r>
    <s v="it3ciL"/>
    <s v="Hillary"/>
    <s v="Gemmell"/>
    <x v="0"/>
    <n v="16"/>
    <x v="1"/>
    <x v="47"/>
    <s v="Old Crow Airport"/>
    <s v="CA"/>
    <s v="Canada"/>
    <s v="NAM"/>
    <x v="0"/>
    <s v="10/5/2022"/>
    <s v="YOC"/>
    <s v="Hillary Gemmell"/>
    <x v="1"/>
  </r>
  <r>
    <s v="ak5l8z"/>
    <s v="Shaina"/>
    <s v="MacBain"/>
    <x v="0"/>
    <n v="4"/>
    <x v="1"/>
    <x v="15"/>
    <s v="Kananga Airport"/>
    <s v="CD"/>
    <s v="Congo, The Democratic Republic of the"/>
    <s v="AF"/>
    <x v="5"/>
    <s v="1/18/2022"/>
    <s v="KGA"/>
    <s v="Shaina MacBain"/>
    <x v="0"/>
  </r>
  <r>
    <s v="JYkzGW"/>
    <s v="Christian"/>
    <s v="Pedrollo"/>
    <x v="1"/>
    <n v="16"/>
    <x v="1"/>
    <x v="3"/>
    <s v="Flugplatz Kitzingen"/>
    <s v="DE"/>
    <s v="Germany"/>
    <s v="EU"/>
    <x v="1"/>
    <s v="5/19/2022"/>
    <s v="KZG"/>
    <s v="Christian Pedrollo"/>
    <x v="1"/>
  </r>
  <r>
    <s v="HTwEh2"/>
    <s v="Dot"/>
    <s v="Jennings"/>
    <x v="0"/>
    <n v="88"/>
    <x v="0"/>
    <x v="3"/>
    <s v="Lowe AHP (Fort Rucker) Heliport"/>
    <s v="US"/>
    <s v="United States"/>
    <s v="NAM"/>
    <x v="0"/>
    <s v="7/15/2022"/>
    <s v="LOR"/>
    <s v="Dot Jennings"/>
    <x v="2"/>
  </r>
  <r>
    <s v="hmqdu8"/>
    <s v="Griswold"/>
    <s v="Heustice"/>
    <x v="1"/>
    <n v="37"/>
    <x v="2"/>
    <x v="12"/>
    <s v="Larisa Airport"/>
    <s v="GR"/>
    <s v="Greece"/>
    <s v="EU"/>
    <x v="1"/>
    <s v="6/30/2022"/>
    <s v="LRA"/>
    <s v="Griswold Heustice"/>
    <x v="2"/>
  </r>
  <r>
    <s v="okjo7z"/>
    <s v="Xylina"/>
    <s v="McBrady"/>
    <x v="0"/>
    <n v="53"/>
    <x v="2"/>
    <x v="31"/>
    <s v="Earlton (Timiskaming Regional) Airport"/>
    <s v="CA"/>
    <s v="Canada"/>
    <s v="NAM"/>
    <x v="0"/>
    <s v="11/27/2022"/>
    <s v="YXR"/>
    <s v="Xylina McBrady"/>
    <x v="2"/>
  </r>
  <r>
    <s v="wXxoMx"/>
    <s v="Bernetta"/>
    <s v="Heimann"/>
    <x v="0"/>
    <n v="87"/>
    <x v="0"/>
    <x v="3"/>
    <s v="Maquehue Airport"/>
    <s v="CL"/>
    <s v="Chile"/>
    <s v="SAM"/>
    <x v="2"/>
    <s v="5/26/2022"/>
    <s v="PZS"/>
    <s v="Bernetta Heimann"/>
    <x v="1"/>
  </r>
  <r>
    <s v="ecwtPj"/>
    <s v="Lee"/>
    <s v="Heakey"/>
    <x v="1"/>
    <n v="87"/>
    <x v="0"/>
    <x v="3"/>
    <s v="Verona Villafranca Airport"/>
    <s v="IT"/>
    <s v="Italy"/>
    <s v="EU"/>
    <x v="1"/>
    <s v="9/27/2022"/>
    <s v="VRN"/>
    <s v="Lee Heakey"/>
    <x v="1"/>
  </r>
  <r>
    <s v="EO1gxK"/>
    <s v="Steven"/>
    <s v="Kaubisch"/>
    <x v="1"/>
    <n v="18"/>
    <x v="1"/>
    <x v="4"/>
    <s v="Rafha Domestic Airport"/>
    <s v="SA"/>
    <s v="Saudi Arabia"/>
    <s v="AS"/>
    <x v="3"/>
    <s v="3/12/2022"/>
    <s v="RAH"/>
    <s v="Steven Kaubisch"/>
    <x v="0"/>
  </r>
  <r>
    <s v="v3JZDT"/>
    <s v="Iona"/>
    <s v="Klesl"/>
    <x v="0"/>
    <n v="35"/>
    <x v="2"/>
    <x v="15"/>
    <s v="Jamnagar Airport"/>
    <s v="IN"/>
    <s v="India"/>
    <s v="AS"/>
    <x v="3"/>
    <s v="7/6/2022"/>
    <s v="JGA"/>
    <s v="Iona Klesl"/>
    <x v="0"/>
  </r>
  <r>
    <s v="FxuME1"/>
    <s v="Winn"/>
    <s v="Morston"/>
    <x v="1"/>
    <n v="41"/>
    <x v="2"/>
    <x v="10"/>
    <s v="Sovetskiy Airport"/>
    <s v="RU"/>
    <s v="Russian Federation"/>
    <s v="AS"/>
    <x v="3"/>
    <s v="3/12/2022"/>
    <s v="OVS"/>
    <s v="Winn Morston"/>
    <x v="2"/>
  </r>
  <r>
    <s v="RI5WH7"/>
    <s v="Leena"/>
    <s v="Derx"/>
    <x v="0"/>
    <n v="47"/>
    <x v="2"/>
    <x v="10"/>
    <s v="La Palma Airport"/>
    <s v="ES"/>
    <s v="Spain"/>
    <s v="EU"/>
    <x v="1"/>
    <s v="3/30/2022"/>
    <s v="SPC"/>
    <s v="Leena Derx"/>
    <x v="1"/>
  </r>
  <r>
    <s v="Hy6p5K"/>
    <s v="Lenore"/>
    <s v="Mart"/>
    <x v="0"/>
    <n v="67"/>
    <x v="0"/>
    <x v="3"/>
    <s v="Rick Husband Amarillo International Airport"/>
    <s v="US"/>
    <s v="United States"/>
    <s v="NAM"/>
    <x v="0"/>
    <s v="9/12/2022"/>
    <s v="AMA"/>
    <s v="Lenore Mart"/>
    <x v="2"/>
  </r>
  <r>
    <s v="6eXeOr"/>
    <s v="Gertruda"/>
    <s v="Thain"/>
    <x v="0"/>
    <n v="34"/>
    <x v="2"/>
    <x v="69"/>
    <s v="Sabzevar National Airport"/>
    <s v="IR"/>
    <s v="Iran, Islamic Republic of"/>
    <s v="AS"/>
    <x v="3"/>
    <s v="12/15/2022"/>
    <s v="AFZ"/>
    <s v="Gertruda Thain"/>
    <x v="1"/>
  </r>
  <r>
    <s v="C3ErZK"/>
    <s v="Malynda"/>
    <s v="Spratley"/>
    <x v="0"/>
    <n v="48"/>
    <x v="2"/>
    <x v="2"/>
    <s v="Nain Airport"/>
    <s v="CA"/>
    <s v="Canada"/>
    <s v="NAM"/>
    <x v="0"/>
    <s v="12/17/2022"/>
    <s v="YDP"/>
    <s v="Malynda Spratley"/>
    <x v="0"/>
  </r>
  <r>
    <s v="KzFOO5"/>
    <s v="Ulberto"/>
    <s v="Baglow"/>
    <x v="1"/>
    <n v="56"/>
    <x v="0"/>
    <x v="15"/>
    <s v="Tessenei Airport"/>
    <s v="ER"/>
    <s v="Eritrea"/>
    <s v="AF"/>
    <x v="5"/>
    <s v="10/9/2022"/>
    <s v="TES"/>
    <s v="Ulberto Baglow"/>
    <x v="2"/>
  </r>
  <r>
    <s v="5okDZn"/>
    <s v="Reiko"/>
    <s v="Patshull"/>
    <x v="0"/>
    <n v="52"/>
    <x v="2"/>
    <x v="15"/>
    <s v="Bairnsdale Airport"/>
    <s v="AU"/>
    <s v="Australia"/>
    <s v="OC"/>
    <x v="4"/>
    <s v="9/11/2022"/>
    <s v="BSJ"/>
    <s v="Reiko Patshull"/>
    <x v="0"/>
  </r>
  <r>
    <s v="5n4Mbb"/>
    <s v="Logan"/>
    <s v="Falkingham"/>
    <x v="1"/>
    <n v="66"/>
    <x v="0"/>
    <x v="47"/>
    <s v="Fletcher Field"/>
    <s v="US"/>
    <s v="United States"/>
    <s v="NAM"/>
    <x v="0"/>
    <s v="2/3/2022"/>
    <s v="CKM"/>
    <s v="Logan Falkingham"/>
    <x v="2"/>
  </r>
  <r>
    <s v="WR6Bbg"/>
    <s v="Nicola"/>
    <s v="Paolucci"/>
    <x v="0"/>
    <n v="45"/>
    <x v="2"/>
    <x v="3"/>
    <s v="Voinjama Airport"/>
    <s v="LR"/>
    <s v="Liberia"/>
    <s v="AF"/>
    <x v="5"/>
    <s v="1/2/2022"/>
    <s v="VOI"/>
    <s v="Nicola Paolucci"/>
    <x v="2"/>
  </r>
  <r>
    <s v="vRIuLL"/>
    <s v="Lilla"/>
    <s v="Abrahamowitcz"/>
    <x v="0"/>
    <n v="21"/>
    <x v="1"/>
    <x v="13"/>
    <s v="Whalsay Airport"/>
    <s v="GB"/>
    <s v="United Kingdom"/>
    <s v="EU"/>
    <x v="1"/>
    <s v="3/7/2022"/>
    <s v="WHS"/>
    <s v="Lilla Abrahamowitcz"/>
    <x v="1"/>
  </r>
  <r>
    <s v="n1sC9y"/>
    <s v="Hedwiga"/>
    <s v="Veld"/>
    <x v="0"/>
    <n v="82"/>
    <x v="0"/>
    <x v="3"/>
    <s v="Cumaná (Antonio José de Sucre) Airport"/>
    <s v="VE"/>
    <s v="Venezuela, Bolivarian Republic of"/>
    <s v="SAM"/>
    <x v="2"/>
    <s v="8/27/2022"/>
    <s v="CUM"/>
    <s v="Hedwiga Veld"/>
    <x v="2"/>
  </r>
  <r>
    <s v="dWbtnG"/>
    <s v="Seamus"/>
    <s v="Ommanney"/>
    <x v="1"/>
    <n v="57"/>
    <x v="0"/>
    <x v="109"/>
    <s v="Mikonos Airport"/>
    <s v="GR"/>
    <s v="Greece"/>
    <s v="EU"/>
    <x v="1"/>
    <s v="12/12/2022"/>
    <s v="JMK"/>
    <s v="Seamus Ommanney"/>
    <x v="1"/>
  </r>
  <r>
    <s v="grf7fe"/>
    <s v="Bearnard"/>
    <s v="Cossins"/>
    <x v="1"/>
    <n v="58"/>
    <x v="0"/>
    <x v="35"/>
    <s v="hln"/>
    <s v="US"/>
    <s v="United States"/>
    <s v="NAM"/>
    <x v="0"/>
    <s v="9/21/2022"/>
    <s v="RIE"/>
    <s v="Bearnard Cossins"/>
    <x v="2"/>
  </r>
  <r>
    <s v="D3qtgV"/>
    <s v="Claresta"/>
    <s v="Jedrzej"/>
    <x v="0"/>
    <n v="19"/>
    <x v="1"/>
    <x v="15"/>
    <s v="Baca Grande Airfield"/>
    <s v="US"/>
    <s v="United States"/>
    <s v="NAM"/>
    <x v="0"/>
    <s v="2/28/2022"/>
    <s v="BCJ"/>
    <s v="Claresta Jedrzej"/>
    <x v="0"/>
  </r>
  <r>
    <s v="wXPlBz"/>
    <s v="Mehetabel"/>
    <s v="Creer"/>
    <x v="0"/>
    <n v="45"/>
    <x v="2"/>
    <x v="2"/>
    <s v="Boana Airport"/>
    <s v="PG"/>
    <s v="Papua New Guinea"/>
    <s v="OC"/>
    <x v="4"/>
    <s v="3/12/2022"/>
    <s v="BNV"/>
    <s v="Mehetabel Creer"/>
    <x v="2"/>
  </r>
  <r>
    <s v="61oA5e"/>
    <s v="Dimitri"/>
    <s v="Salatino"/>
    <x v="1"/>
    <n v="30"/>
    <x v="1"/>
    <x v="43"/>
    <s v="Bobo Dioulasso Airport"/>
    <s v="BF"/>
    <s v="Burkina Faso"/>
    <s v="AF"/>
    <x v="5"/>
    <s v="1/18/2022"/>
    <s v="BOY"/>
    <s v="Dimitri Salatino"/>
    <x v="1"/>
  </r>
  <r>
    <s v="YHhsQ5"/>
    <s v="Sidonia"/>
    <s v="McGuirk"/>
    <x v="0"/>
    <n v="21"/>
    <x v="1"/>
    <x v="22"/>
    <s v="Telupid Airport"/>
    <s v="MY"/>
    <s v="Malaysia"/>
    <s v="AS"/>
    <x v="3"/>
    <s v="4/10/2022"/>
    <s v="TEL"/>
    <s v="Sidonia McGuirk"/>
    <x v="1"/>
  </r>
  <r>
    <s v="JCp2Rb"/>
    <s v="Courtenay"/>
    <s v="Viney"/>
    <x v="0"/>
    <n v="55"/>
    <x v="0"/>
    <x v="59"/>
    <s v="Hutchinson County Airport"/>
    <s v="US"/>
    <s v="United States"/>
    <s v="NAM"/>
    <x v="0"/>
    <s v="5/31/2022"/>
    <s v="BGD"/>
    <s v="Courtenay Viney"/>
    <x v="2"/>
  </r>
  <r>
    <s v="T37KTt"/>
    <s v="Pancho"/>
    <s v="Adamo"/>
    <x v="1"/>
    <n v="77"/>
    <x v="0"/>
    <x v="18"/>
    <s v="Grenfell Airport"/>
    <s v="AU"/>
    <s v="Australia"/>
    <s v="OC"/>
    <x v="4"/>
    <s v="2/8/2022"/>
    <s v="GFE"/>
    <s v="Pancho Adamo"/>
    <x v="1"/>
  </r>
  <r>
    <s v="hIwKOe"/>
    <s v="Marc"/>
    <s v="Sterrie"/>
    <x v="1"/>
    <n v="26"/>
    <x v="1"/>
    <x v="58"/>
    <s v="Varrelbusch Airport"/>
    <s v="DE"/>
    <s v="Germany"/>
    <s v="EU"/>
    <x v="1"/>
    <s v="8/22/2022"/>
    <s v="VAC"/>
    <s v="Marc Sterrie"/>
    <x v="1"/>
  </r>
  <r>
    <s v="haonNY"/>
    <s v="Quillan"/>
    <s v="Montgomery"/>
    <x v="1"/>
    <n v="23"/>
    <x v="1"/>
    <x v="3"/>
    <s v="Birsa Munda Airport"/>
    <s v="IN"/>
    <s v="India"/>
    <s v="AS"/>
    <x v="3"/>
    <s v="1/15/2022"/>
    <s v="IXR"/>
    <s v="Quillan Montgomery"/>
    <x v="2"/>
  </r>
  <r>
    <s v="dC8Mkz"/>
    <s v="Grove"/>
    <s v="Humble"/>
    <x v="1"/>
    <n v="20"/>
    <x v="1"/>
    <x v="44"/>
    <s v="Rieti Airport"/>
    <s v="IT"/>
    <s v="Italy"/>
    <s v="EU"/>
    <x v="1"/>
    <s v="5/27/2022"/>
    <s v="QRT"/>
    <s v="Grove Humble"/>
    <x v="0"/>
  </r>
  <r>
    <s v="oHsD1L"/>
    <s v="Adan"/>
    <s v="Lomas"/>
    <x v="1"/>
    <n v="31"/>
    <x v="2"/>
    <x v="11"/>
    <s v="Goulburn Airport"/>
    <s v="AU"/>
    <s v="Australia"/>
    <s v="OC"/>
    <x v="4"/>
    <s v="11/13/2022"/>
    <s v="GUL"/>
    <s v="Adan Lomas"/>
    <x v="0"/>
  </r>
  <r>
    <s v="emt9Lo"/>
    <s v="Camel"/>
    <s v="Kingswell"/>
    <x v="0"/>
    <n v="50"/>
    <x v="2"/>
    <x v="24"/>
    <s v="Bingöl Çeltiksuyu Airport"/>
    <s v="TR"/>
    <s v="Turkey"/>
    <s v="AS"/>
    <x v="3"/>
    <s v="5/10/2022"/>
    <s v="BGG"/>
    <s v="Camel Kingswell"/>
    <x v="0"/>
  </r>
  <r>
    <s v="pdg1PZ"/>
    <s v="Carling"/>
    <s v="De Mitri"/>
    <x v="1"/>
    <n v="3"/>
    <x v="1"/>
    <x v="0"/>
    <s v="Khoram Abad Airport"/>
    <s v="IR"/>
    <s v="Iran, Islamic Republic of"/>
    <s v="AS"/>
    <x v="3"/>
    <s v="11/8/2022"/>
    <s v="KHD"/>
    <s v="Carling De Mitri"/>
    <x v="1"/>
  </r>
  <r>
    <s v="flU9Ys"/>
    <s v="Derril"/>
    <s v="Adamolli"/>
    <x v="1"/>
    <n v="60"/>
    <x v="0"/>
    <x v="118"/>
    <s v="Punta Colorada Airport"/>
    <s v="MX"/>
    <s v="Mexico"/>
    <s v="NAM"/>
    <x v="0"/>
    <s v="6/30/2022"/>
    <s v="PCO"/>
    <s v="Derril Adamolli"/>
    <x v="1"/>
  </r>
  <r>
    <s v="GbXEcK"/>
    <s v="Car"/>
    <s v="Mattiazzi"/>
    <x v="1"/>
    <n v="56"/>
    <x v="0"/>
    <x v="69"/>
    <s v="Naypyidaw Airport"/>
    <s v="MM"/>
    <s v="Myanmar"/>
    <s v="AS"/>
    <x v="3"/>
    <s v="1/1/2022"/>
    <s v="NYT"/>
    <s v="Car Mattiazzi"/>
    <x v="0"/>
  </r>
  <r>
    <s v="xlxpMc"/>
    <s v="Branden"/>
    <s v="Cockton"/>
    <x v="1"/>
    <n v="32"/>
    <x v="2"/>
    <x v="109"/>
    <s v="Derim Airport"/>
    <s v="PG"/>
    <s v="Papua New Guinea"/>
    <s v="OC"/>
    <x v="4"/>
    <s v="1/27/2022"/>
    <s v="DER"/>
    <s v="Branden Cockton"/>
    <x v="2"/>
  </r>
  <r>
    <s v="STA9OW"/>
    <s v="Gerri"/>
    <s v="Leabeater"/>
    <x v="1"/>
    <n v="6"/>
    <x v="1"/>
    <x v="66"/>
    <s v="Accomack County Airport"/>
    <s v="US"/>
    <s v="United States"/>
    <s v="NAM"/>
    <x v="0"/>
    <s v="3/15/2022"/>
    <s v="MFV"/>
    <s v="Gerri Leabeater"/>
    <x v="0"/>
  </r>
  <r>
    <s v="CTdHmr"/>
    <s v="Oona"/>
    <s v="Langmaid"/>
    <x v="0"/>
    <n v="36"/>
    <x v="2"/>
    <x v="4"/>
    <s v="Inhaminga Airport"/>
    <s v="MZ"/>
    <s v="Mozambique"/>
    <s v="AF"/>
    <x v="5"/>
    <s v="10/29/2022"/>
    <s v="IMG"/>
    <s v="Oona Langmaid"/>
    <x v="1"/>
  </r>
  <r>
    <s v="cX0puO"/>
    <s v="Aeriell"/>
    <s v="Tellenbrook"/>
    <x v="0"/>
    <n v="14"/>
    <x v="1"/>
    <x v="3"/>
    <s v="Mostar International Airport"/>
    <s v="BA"/>
    <s v="Bosnia and Herzegovina"/>
    <s v="EU"/>
    <x v="1"/>
    <s v="11/23/2022"/>
    <s v="OMO"/>
    <s v="Aeriell Tellenbrook"/>
    <x v="0"/>
  </r>
  <r>
    <s v="t7tyKV"/>
    <s v="Fan"/>
    <s v="Dallywater"/>
    <x v="0"/>
    <n v="68"/>
    <x v="0"/>
    <x v="44"/>
    <s v="El Gora Airport"/>
    <s v="EG"/>
    <s v="Egypt"/>
    <s v="AF"/>
    <x v="5"/>
    <s v="5/24/2022"/>
    <s v="EGH"/>
    <s v="Fan Dallywater"/>
    <x v="2"/>
  </r>
  <r>
    <s v="SqBnif"/>
    <s v="Herbie"/>
    <s v="Alenov"/>
    <x v="1"/>
    <n v="70"/>
    <x v="0"/>
    <x v="12"/>
    <s v="Fontanges Airport"/>
    <s v="CA"/>
    <s v="Canada"/>
    <s v="NAM"/>
    <x v="0"/>
    <s v="2/5/2022"/>
    <s v="YFG"/>
    <s v="Herbie Alenov"/>
    <x v="0"/>
  </r>
  <r>
    <s v="MJRALD"/>
    <s v="Quentin"/>
    <s v="Sleeman"/>
    <x v="0"/>
    <n v="29"/>
    <x v="1"/>
    <x v="12"/>
    <s v="Alferez FAP Alfredo Vladimir Sara Bauer Airport"/>
    <s v="PE"/>
    <s v="Peru"/>
    <s v="SAM"/>
    <x v="2"/>
    <s v="3/8/2022"/>
    <s v="AOP"/>
    <s v="Quentin Sleeman"/>
    <x v="1"/>
  </r>
  <r>
    <s v="YmqiIU"/>
    <s v="Davin"/>
    <s v="Gatchell"/>
    <x v="1"/>
    <n v="58"/>
    <x v="0"/>
    <x v="15"/>
    <s v="Punia Airport"/>
    <s v="CD"/>
    <s v="Congo, The Democratic Republic of the"/>
    <s v="AF"/>
    <x v="5"/>
    <s v="1/1/2022"/>
    <s v="PUN"/>
    <s v="Davin Gatchell"/>
    <x v="2"/>
  </r>
  <r>
    <s v="D4PBjP"/>
    <s v="Reynold"/>
    <s v="Roderick"/>
    <x v="1"/>
    <n v="34"/>
    <x v="2"/>
    <x v="2"/>
    <s v="Momote Airport"/>
    <s v="PG"/>
    <s v="Papua New Guinea"/>
    <s v="OC"/>
    <x v="4"/>
    <s v="8/11/2022"/>
    <s v="MAS"/>
    <s v="Reynold Roderick"/>
    <x v="1"/>
  </r>
  <r>
    <s v="yl5Rw3"/>
    <s v="Vasily"/>
    <s v="Christophers"/>
    <x v="1"/>
    <n v="45"/>
    <x v="2"/>
    <x v="44"/>
    <s v="Mazar I Sharif Airport"/>
    <s v="AF"/>
    <s v="Afghanistan"/>
    <s v="AS"/>
    <x v="3"/>
    <s v="7/7/2022"/>
    <s v="MZR"/>
    <s v="Vasily Christophers"/>
    <x v="2"/>
  </r>
  <r>
    <s v="oV5TVE"/>
    <s v="Shandee"/>
    <s v="Pollastrone"/>
    <x v="0"/>
    <n v="80"/>
    <x v="0"/>
    <x v="12"/>
    <s v="Ponta do Ouro Airport"/>
    <s v="MZ"/>
    <s v="Mozambique"/>
    <s v="AF"/>
    <x v="5"/>
    <s v="8/17/2022"/>
    <s v="PDD"/>
    <s v="Shandee Pollastrone"/>
    <x v="1"/>
  </r>
  <r>
    <s v="pzCvgu"/>
    <s v="Melony"/>
    <s v="Caird"/>
    <x v="0"/>
    <n v="17"/>
    <x v="1"/>
    <x v="4"/>
    <s v="Soummam Airport"/>
    <s v="DZ"/>
    <s v="Algeria"/>
    <s v="AF"/>
    <x v="5"/>
    <s v="4/25/2022"/>
    <s v="BJA"/>
    <s v="Melony Caird"/>
    <x v="0"/>
  </r>
  <r>
    <s v="VpFg71"/>
    <s v="Alex"/>
    <s v="Lillow"/>
    <x v="1"/>
    <n v="40"/>
    <x v="2"/>
    <x v="15"/>
    <s v="Tobago-Crown Point Airport"/>
    <s v="TT"/>
    <s v="Trinidad and Tobago"/>
    <s v="NAM"/>
    <x v="0"/>
    <s v="11/30/2022"/>
    <s v="TAB"/>
    <s v="Alex Lillow"/>
    <x v="0"/>
  </r>
  <r>
    <s v="trDpQe"/>
    <s v="Cal"/>
    <s v="Meth"/>
    <x v="0"/>
    <n v="37"/>
    <x v="2"/>
    <x v="3"/>
    <s v="Maio Airport"/>
    <s v="CV"/>
    <s v="Cabo Verde"/>
    <s v="AF"/>
    <x v="5"/>
    <s v="10/24/2022"/>
    <s v="MMO"/>
    <s v="Cal Meth"/>
    <x v="2"/>
  </r>
  <r>
    <s v="ICPfrw"/>
    <s v="Niko"/>
    <s v="Iacovaccio"/>
    <x v="1"/>
    <n v="42"/>
    <x v="2"/>
    <x v="19"/>
    <s v="North Central West Virginia Airport"/>
    <s v="US"/>
    <s v="United States"/>
    <s v="NAM"/>
    <x v="0"/>
    <s v="11/10/2022"/>
    <s v="CKB"/>
    <s v="Niko Iacovaccio"/>
    <x v="2"/>
  </r>
  <r>
    <s v="TTRCga"/>
    <s v="Camilla"/>
    <s v="Harlow"/>
    <x v="0"/>
    <n v="74"/>
    <x v="0"/>
    <x v="82"/>
    <s v="Luoyang Airport"/>
    <s v="CN"/>
    <s v="China"/>
    <s v="AS"/>
    <x v="3"/>
    <s v="2/20/2022"/>
    <s v="LYA"/>
    <s v="Camilla Harlow"/>
    <x v="1"/>
  </r>
  <r>
    <s v="T4rklU"/>
    <s v="Melitta"/>
    <s v="Shird"/>
    <x v="0"/>
    <n v="3"/>
    <x v="1"/>
    <x v="4"/>
    <s v="Coolah Airport"/>
    <s v="AU"/>
    <s v="Australia"/>
    <s v="OC"/>
    <x v="4"/>
    <s v="12/14/2022"/>
    <s v="CLH"/>
    <s v="Melitta Shird"/>
    <x v="1"/>
  </r>
  <r>
    <s v="oi1pWg"/>
    <s v="Celine"/>
    <s v="Skrine"/>
    <x v="0"/>
    <n v="19"/>
    <x v="1"/>
    <x v="15"/>
    <s v="Xewkija Heliport"/>
    <s v="MT"/>
    <s v="Malta"/>
    <s v="EU"/>
    <x v="1"/>
    <s v="6/20/2022"/>
    <s v="GZM"/>
    <s v="Celine Skrine"/>
    <x v="2"/>
  </r>
  <r>
    <s v="VUoNZZ"/>
    <s v="Carlie"/>
    <s v="Morais"/>
    <x v="0"/>
    <n v="12"/>
    <x v="1"/>
    <x v="165"/>
    <s v="Stewart Airport"/>
    <s v="CA"/>
    <s v="Canada"/>
    <s v="NAM"/>
    <x v="0"/>
    <s v="8/12/2022"/>
    <s v="ZST"/>
    <s v="Carlie Morais"/>
    <x v="2"/>
  </r>
  <r>
    <s v="lZToDc"/>
    <s v="Alf"/>
    <s v="Virr"/>
    <x v="1"/>
    <n v="74"/>
    <x v="0"/>
    <x v="78"/>
    <s v="Witu Airport"/>
    <s v="PG"/>
    <s v="Papua New Guinea"/>
    <s v="OC"/>
    <x v="4"/>
    <s v="9/17/2022"/>
    <s v="WIU"/>
    <s v="Alf Virr"/>
    <x v="0"/>
  </r>
  <r>
    <s v="QrAGH6"/>
    <s v="Yvonne"/>
    <s v="Bolingbroke"/>
    <x v="0"/>
    <n v="63"/>
    <x v="0"/>
    <x v="4"/>
    <s v="Antônio Guerreiro Airport"/>
    <s v="BR"/>
    <s v="Brazil"/>
    <s v="SAM"/>
    <x v="2"/>
    <s v="1/26/2022"/>
    <s v="GMS"/>
    <s v="Yvonne Bolingbroke"/>
    <x v="2"/>
  </r>
  <r>
    <s v="YqTS6Z"/>
    <s v="Belia"/>
    <s v="Pilgrim"/>
    <x v="0"/>
    <n v="58"/>
    <x v="0"/>
    <x v="15"/>
    <s v="Jack Northrop Field Hawthorne Municipal Airport"/>
    <s v="US"/>
    <s v="United States"/>
    <s v="NAM"/>
    <x v="0"/>
    <s v="3/13/2022"/>
    <s v="HHR"/>
    <s v="Belia Pilgrim"/>
    <x v="2"/>
  </r>
  <r>
    <s v="dsvJo6"/>
    <s v="Arvin"/>
    <s v="Jeaves"/>
    <x v="1"/>
    <n v="63"/>
    <x v="0"/>
    <x v="6"/>
    <s v="Kandahar Airport"/>
    <s v="AF"/>
    <s v="Afghanistan"/>
    <s v="AS"/>
    <x v="3"/>
    <s v="4/20/2022"/>
    <s v="KDH"/>
    <s v="Arvin Jeaves"/>
    <x v="1"/>
  </r>
  <r>
    <s v="Zftz9Z"/>
    <s v="Loralie"/>
    <s v="Dalbey"/>
    <x v="0"/>
    <n v="41"/>
    <x v="2"/>
    <x v="108"/>
    <s v="Woodie Woodie Airport"/>
    <s v="AU"/>
    <s v="Australia"/>
    <s v="OC"/>
    <x v="4"/>
    <s v="6/22/2022"/>
    <s v="WWI"/>
    <s v="Loralie Dalbey"/>
    <x v="2"/>
  </r>
  <r>
    <s v="Wnnoql"/>
    <s v="Eleonora"/>
    <s v="Twamley"/>
    <x v="0"/>
    <n v="88"/>
    <x v="0"/>
    <x v="15"/>
    <s v="Lady Franklin Point Airport"/>
    <s v="CA"/>
    <s v="Canada"/>
    <s v="NAM"/>
    <x v="0"/>
    <s v="7/17/2022"/>
    <s v="YUJ"/>
    <s v="Eleonora Twamley"/>
    <x v="0"/>
  </r>
  <r>
    <s v="ybcQxt"/>
    <s v="Marna"/>
    <s v="Reuter"/>
    <x v="0"/>
    <n v="36"/>
    <x v="2"/>
    <x v="26"/>
    <s v="Aviador C. Campos Airport"/>
    <s v="AR"/>
    <s v="Argentina"/>
    <s v="SAM"/>
    <x v="2"/>
    <s v="8/15/2022"/>
    <s v="CPC"/>
    <s v="Marna Reuter"/>
    <x v="0"/>
  </r>
  <r>
    <s v="LA6wtK"/>
    <s v="Elsbeth"/>
    <s v="Fattore"/>
    <x v="0"/>
    <n v="16"/>
    <x v="1"/>
    <x v="16"/>
    <s v="Wabush Airport"/>
    <s v="CA"/>
    <s v="Canada"/>
    <s v="NAM"/>
    <x v="0"/>
    <s v="11/16/2022"/>
    <s v="YWK"/>
    <s v="Elsbeth Fattore"/>
    <x v="2"/>
  </r>
  <r>
    <s v="PuhVyb"/>
    <s v="Noe"/>
    <s v="Hobben"/>
    <x v="1"/>
    <n v="18"/>
    <x v="1"/>
    <x v="111"/>
    <s v="Qiemo Yudu Airport"/>
    <s v="CN"/>
    <s v="China"/>
    <s v="AS"/>
    <x v="3"/>
    <s v="9/11/2022"/>
    <s v="IQM"/>
    <s v="Noe Hobben"/>
    <x v="2"/>
  </r>
  <r>
    <s v="PBGwWw"/>
    <s v="Theo"/>
    <s v="Keywood"/>
    <x v="1"/>
    <n v="79"/>
    <x v="0"/>
    <x v="15"/>
    <s v="Mae Hong Son Airport"/>
    <s v="TH"/>
    <s v="Thailand"/>
    <s v="AS"/>
    <x v="3"/>
    <s v="11/18/2022"/>
    <s v="HGN"/>
    <s v="Theo Keywood"/>
    <x v="0"/>
  </r>
  <r>
    <s v="5JdneL"/>
    <s v="Mario"/>
    <s v="Borchardt"/>
    <x v="1"/>
    <n v="36"/>
    <x v="2"/>
    <x v="33"/>
    <s v="Rota Naval Station Airport"/>
    <s v="ES"/>
    <s v="Spain"/>
    <s v="EU"/>
    <x v="1"/>
    <s v="10/7/2022"/>
    <s v="ROZ"/>
    <s v="Mario Borchardt"/>
    <x v="0"/>
  </r>
  <r>
    <s v="2U1wXZ"/>
    <s v="Nalani"/>
    <s v="Linggood"/>
    <x v="0"/>
    <n v="18"/>
    <x v="1"/>
    <x v="15"/>
    <s v="RAF Northolt"/>
    <s v="GB"/>
    <s v="United Kingdom"/>
    <s v="EU"/>
    <x v="1"/>
    <s v="10/14/2022"/>
    <s v="NHT"/>
    <s v="Nalani Linggood"/>
    <x v="2"/>
  </r>
  <r>
    <s v="wa6OVY"/>
    <s v="Sullivan"/>
    <s v="Krzysztofiak"/>
    <x v="1"/>
    <n v="10"/>
    <x v="1"/>
    <x v="43"/>
    <s v="New Cametá Airport"/>
    <s v="BR"/>
    <s v="Brazil"/>
    <s v="SAM"/>
    <x v="2"/>
    <s v="2/26/2022"/>
    <s v="CMT"/>
    <s v="Sullivan Krzysztofiak"/>
    <x v="0"/>
  </r>
  <r>
    <s v="3w8DFy"/>
    <s v="Gabriela"/>
    <s v="Keyhoe"/>
    <x v="0"/>
    <n v="50"/>
    <x v="2"/>
    <x v="3"/>
    <s v="Gardo Airport"/>
    <s v="SO"/>
    <s v="Somalia"/>
    <s v="AF"/>
    <x v="5"/>
    <s v="4/20/2022"/>
    <s v="GSR"/>
    <s v="Gabriela Keyhoe"/>
    <x v="0"/>
  </r>
  <r>
    <s v="ohESJD"/>
    <s v="Rriocard"/>
    <s v="Britton"/>
    <x v="1"/>
    <n v="6"/>
    <x v="1"/>
    <x v="44"/>
    <s v="Chicago Meigs Airport"/>
    <s v="US"/>
    <s v="United States"/>
    <s v="NAM"/>
    <x v="0"/>
    <s v="5/4/2022"/>
    <s v="CGX"/>
    <s v="Rriocard Britton"/>
    <x v="0"/>
  </r>
  <r>
    <s v="7JJn6C"/>
    <s v="Rodi"/>
    <s v="Careless"/>
    <x v="0"/>
    <n v="23"/>
    <x v="1"/>
    <x v="13"/>
    <s v="Sir Seretse Khama International Airport"/>
    <s v="BW"/>
    <s v="Botswana"/>
    <s v="AF"/>
    <x v="5"/>
    <s v="10/9/2022"/>
    <s v="GBE"/>
    <s v="Rodi Careless"/>
    <x v="2"/>
  </r>
  <r>
    <s v="uAH3yf"/>
    <s v="Flemming"/>
    <s v="Mixhel"/>
    <x v="1"/>
    <n v="3"/>
    <x v="1"/>
    <x v="3"/>
    <s v="Corowa Airport"/>
    <s v="AU"/>
    <s v="Australia"/>
    <s v="OC"/>
    <x v="4"/>
    <s v="1/1/2022"/>
    <s v="CWW"/>
    <s v="Flemming Mixhel"/>
    <x v="2"/>
  </r>
  <r>
    <s v="D19I4d"/>
    <s v="Claribel"/>
    <s v="Barkley"/>
    <x v="0"/>
    <n v="46"/>
    <x v="2"/>
    <x v="15"/>
    <s v="Maimana Airport"/>
    <s v="AF"/>
    <s v="Afghanistan"/>
    <s v="AS"/>
    <x v="3"/>
    <s v="8/26/2022"/>
    <s v="MMZ"/>
    <s v="Claribel Barkley"/>
    <x v="2"/>
  </r>
  <r>
    <s v="c3BiqZ"/>
    <s v="Rowan"/>
    <s v="Glanfield"/>
    <x v="1"/>
    <n v="35"/>
    <x v="2"/>
    <x v="3"/>
    <s v="Paamiut Airport"/>
    <s v="GL"/>
    <s v="Greenland"/>
    <s v="EU"/>
    <x v="1"/>
    <s v="5/6/2022"/>
    <s v="JFR"/>
    <s v="Rowan Glanfield"/>
    <x v="2"/>
  </r>
  <r>
    <s v="3HIeLB"/>
    <s v="Peta"/>
    <s v="Seckington"/>
    <x v="0"/>
    <n v="38"/>
    <x v="2"/>
    <x v="2"/>
    <s v="Wells Municipal Airport/Harriet Field"/>
    <s v="US"/>
    <s v="United States"/>
    <s v="NAM"/>
    <x v="0"/>
    <s v="1/10/2022"/>
    <s v="LWL"/>
    <s v="Peta Seckington"/>
    <x v="0"/>
  </r>
  <r>
    <s v="qjWjqS"/>
    <s v="Halsey"/>
    <s v="Chaddock"/>
    <x v="1"/>
    <n v="2"/>
    <x v="1"/>
    <x v="15"/>
    <s v="Tonu Airport"/>
    <s v="PG"/>
    <s v="Papua New Guinea"/>
    <s v="OC"/>
    <x v="4"/>
    <s v="8/17/2022"/>
    <s v="TON"/>
    <s v="Halsey Chaddock"/>
    <x v="1"/>
  </r>
  <r>
    <s v="jgewYC"/>
    <s v="Obadiah"/>
    <s v="Eneas"/>
    <x v="1"/>
    <n v="5"/>
    <x v="1"/>
    <x v="1"/>
    <s v="RAF Greenham Common"/>
    <s v="GB"/>
    <s v="United Kingdom"/>
    <s v="EU"/>
    <x v="1"/>
    <s v="8/4/2022"/>
    <s v="EWY"/>
    <s v="Obadiah Eneas"/>
    <x v="1"/>
  </r>
  <r>
    <s v="sTaOAp"/>
    <s v="Michel"/>
    <s v="Spaduzza"/>
    <x v="0"/>
    <n v="26"/>
    <x v="1"/>
    <x v="7"/>
    <s v="Coronel FAP Carlos Ciriani Santa Rosa International Airport"/>
    <s v="PE"/>
    <s v="Peru"/>
    <s v="SAM"/>
    <x v="2"/>
    <s v="10/15/2022"/>
    <s v="TCQ"/>
    <s v="Michel Spaduzza"/>
    <x v="0"/>
  </r>
  <r>
    <s v="R2mhAY"/>
    <s v="Josy"/>
    <s v="Duligal"/>
    <x v="0"/>
    <n v="20"/>
    <x v="1"/>
    <x v="14"/>
    <s v="Yantai Laishan Airport"/>
    <s v="CN"/>
    <s v="China"/>
    <s v="AS"/>
    <x v="3"/>
    <s v="8/17/2022"/>
    <s v="YNT"/>
    <s v="Josy Duligal"/>
    <x v="0"/>
  </r>
  <r>
    <s v="xanK31"/>
    <s v="Livvie"/>
    <s v="Weth"/>
    <x v="0"/>
    <n v="77"/>
    <x v="0"/>
    <x v="63"/>
    <s v="Paraparaumu Airport"/>
    <s v="NZ"/>
    <s v="New Zealand"/>
    <s v="OC"/>
    <x v="4"/>
    <s v="5/13/2022"/>
    <s v="PPQ"/>
    <s v="Livvie Weth"/>
    <x v="2"/>
  </r>
  <r>
    <s v="y3iKQx"/>
    <s v="Diannne"/>
    <s v="Baltzar"/>
    <x v="0"/>
    <n v="47"/>
    <x v="2"/>
    <x v="36"/>
    <s v="Arnold Air Force Base"/>
    <s v="US"/>
    <s v="United States"/>
    <s v="NAM"/>
    <x v="0"/>
    <s v="11/16/2022"/>
    <s v="TUH"/>
    <s v="Diannne Baltzar"/>
    <x v="1"/>
  </r>
  <r>
    <s v="FQoUmJ"/>
    <s v="Jennifer"/>
    <s v="Conford"/>
    <x v="0"/>
    <n v="37"/>
    <x v="2"/>
    <x v="3"/>
    <s v="Estevan Airport"/>
    <s v="CA"/>
    <s v="Canada"/>
    <s v="NAM"/>
    <x v="0"/>
    <s v="11/30/2022"/>
    <s v="YEN"/>
    <s v="Jennifer Conford"/>
    <x v="0"/>
  </r>
  <r>
    <s v="SFe0jj"/>
    <s v="Bridie"/>
    <s v="MacLese"/>
    <x v="0"/>
    <n v="15"/>
    <x v="1"/>
    <x v="23"/>
    <s v="University Oxford Airport"/>
    <s v="US"/>
    <s v="United States"/>
    <s v="NAM"/>
    <x v="0"/>
    <s v="2/5/2022"/>
    <s v="UOX"/>
    <s v="Bridie MacLese"/>
    <x v="0"/>
  </r>
  <r>
    <s v="hUHAYY"/>
    <s v="Celesta"/>
    <s v="Trendle"/>
    <x v="0"/>
    <n v="62"/>
    <x v="0"/>
    <x v="15"/>
    <s v="Martin State Airport"/>
    <s v="US"/>
    <s v="United States"/>
    <s v="NAM"/>
    <x v="0"/>
    <s v="7/2/2022"/>
    <s v="MTN"/>
    <s v="Celesta Trendle"/>
    <x v="0"/>
  </r>
  <r>
    <s v="UcK6kk"/>
    <s v="Eleni"/>
    <s v="Udale"/>
    <x v="0"/>
    <n v="38"/>
    <x v="2"/>
    <x v="3"/>
    <s v="Amos/Magny Airport"/>
    <s v="CA"/>
    <s v="Canada"/>
    <s v="NAM"/>
    <x v="0"/>
    <s v="8/11/2022"/>
    <s v="YEY"/>
    <s v="Eleni Udale"/>
    <x v="0"/>
  </r>
  <r>
    <s v="zmlCmS"/>
    <s v="Whitman"/>
    <s v="Beneze"/>
    <x v="1"/>
    <n v="53"/>
    <x v="2"/>
    <x v="3"/>
    <s v="Tapuruquara Airport"/>
    <s v="BR"/>
    <s v="Brazil"/>
    <s v="SAM"/>
    <x v="2"/>
    <s v="6/7/2022"/>
    <s v="IRZ"/>
    <s v="Whitman Beneze"/>
    <x v="0"/>
  </r>
  <r>
    <s v="YDns2I"/>
    <s v="Bamby"/>
    <s v="Bartlomieczak"/>
    <x v="0"/>
    <n v="70"/>
    <x v="0"/>
    <x v="18"/>
    <s v="Nullabor Motel Airport"/>
    <s v="AU"/>
    <s v="Australia"/>
    <s v="OC"/>
    <x v="4"/>
    <s v="10/19/2022"/>
    <s v="NUR"/>
    <s v="Bamby Bartlomieczak"/>
    <x v="2"/>
  </r>
  <r>
    <s v="JyDwII"/>
    <s v="Dion"/>
    <s v="Eirwin"/>
    <x v="1"/>
    <n v="89"/>
    <x v="0"/>
    <x v="6"/>
    <s v="Valença Airport"/>
    <s v="BR"/>
    <s v="Brazil"/>
    <s v="SAM"/>
    <x v="2"/>
    <s v="2/8/2022"/>
    <s v="VAL"/>
    <s v="Dion Eirwin"/>
    <x v="2"/>
  </r>
  <r>
    <s v="oLrPSc"/>
    <s v="Yehudit"/>
    <s v="Leahair"/>
    <x v="1"/>
    <n v="32"/>
    <x v="2"/>
    <x v="3"/>
    <s v="Senipah Heliport"/>
    <s v="ID"/>
    <s v="Indonesia"/>
    <s v="AS"/>
    <x v="3"/>
    <s v="11/12/2022"/>
    <s v="SZH"/>
    <s v="Yehudit Leahair"/>
    <x v="0"/>
  </r>
  <r>
    <s v="FzTo4X"/>
    <s v="Meggie"/>
    <s v="Rebert"/>
    <x v="0"/>
    <n v="7"/>
    <x v="1"/>
    <x v="14"/>
    <s v="Poplarville Pearl River County Airport"/>
    <s v="US"/>
    <s v="United States"/>
    <s v="NAM"/>
    <x v="0"/>
    <s v="11/2/2022"/>
    <s v="PCU"/>
    <s v="Meggie Rebert"/>
    <x v="1"/>
  </r>
  <r>
    <s v="w7XUMI"/>
    <s v="Herb"/>
    <s v="Isworth"/>
    <x v="1"/>
    <n v="49"/>
    <x v="2"/>
    <x v="2"/>
    <s v="Pakse International Airport"/>
    <s v="LA"/>
    <s v="Lao People's Democratic Republic"/>
    <s v="AS"/>
    <x v="3"/>
    <s v="7/26/2022"/>
    <s v="PKZ"/>
    <s v="Herb Isworth"/>
    <x v="0"/>
  </r>
  <r>
    <s v="mGjGZV"/>
    <s v="Zelda"/>
    <s v="Gatus"/>
    <x v="0"/>
    <n v="77"/>
    <x v="0"/>
    <x v="14"/>
    <s v="Cerro Largo International Airport"/>
    <s v="UY"/>
    <s v="Uruguay"/>
    <s v="SAM"/>
    <x v="2"/>
    <s v="2/12/2022"/>
    <s v="MLZ"/>
    <s v="Zelda Gatus"/>
    <x v="0"/>
  </r>
  <r>
    <s v="chtGou"/>
    <s v="Gavin"/>
    <s v="Stockwell"/>
    <x v="1"/>
    <n v="51"/>
    <x v="2"/>
    <x v="15"/>
    <s v="Pope Field"/>
    <s v="US"/>
    <s v="United States"/>
    <s v="NAM"/>
    <x v="0"/>
    <s v="6/2/2022"/>
    <s v="GFD"/>
    <s v="Gavin Stockwell"/>
    <x v="2"/>
  </r>
  <r>
    <s v="9wYD2E"/>
    <s v="Jaimie"/>
    <s v="Withnall"/>
    <x v="0"/>
    <n v="64"/>
    <x v="0"/>
    <x v="47"/>
    <s v="Dortmund Airport"/>
    <s v="DE"/>
    <s v="Germany"/>
    <s v="EU"/>
    <x v="1"/>
    <s v="11/22/2022"/>
    <s v="DTM"/>
    <s v="Jaimie Withnall"/>
    <x v="2"/>
  </r>
  <r>
    <s v="YceLcS"/>
    <s v="Jeanette"/>
    <s v="Willden"/>
    <x v="0"/>
    <n v="28"/>
    <x v="1"/>
    <x v="4"/>
    <s v="Loralai Airport"/>
    <s v="PK"/>
    <s v="Pakistan"/>
    <s v="AS"/>
    <x v="3"/>
    <s v="9/2/2022"/>
    <s v="LRG"/>
    <s v="Jeanette Willden"/>
    <x v="0"/>
  </r>
  <r>
    <s v="KRpjle"/>
    <s v="Mandi"/>
    <s v="Bossingham"/>
    <x v="0"/>
    <n v="68"/>
    <x v="0"/>
    <x v="3"/>
    <s v="Henry Tift Myers Airport"/>
    <s v="US"/>
    <s v="United States"/>
    <s v="NAM"/>
    <x v="0"/>
    <s v="5/24/2022"/>
    <s v="TMA"/>
    <s v="Mandi Bossingham"/>
    <x v="1"/>
  </r>
  <r>
    <s v="F0AXcu"/>
    <s v="Anson"/>
    <s v="Shapiro"/>
    <x v="1"/>
    <n v="45"/>
    <x v="2"/>
    <x v="76"/>
    <s v="Owen Sound / Billy Bishop Regional Airport"/>
    <s v="CA"/>
    <s v="Canada"/>
    <s v="NAM"/>
    <x v="0"/>
    <s v="8/11/2022"/>
    <s v="YOS"/>
    <s v="Anson Shapiro"/>
    <x v="2"/>
  </r>
  <r>
    <s v="SNJE7V"/>
    <s v="Allegra"/>
    <s v="Nicholes"/>
    <x v="0"/>
    <n v="60"/>
    <x v="0"/>
    <x v="76"/>
    <s v="Waynesville-St. Robert Regional Forney field"/>
    <s v="US"/>
    <s v="United States"/>
    <s v="NAM"/>
    <x v="0"/>
    <s v="3/11/2022"/>
    <s v="TBN"/>
    <s v="Allegra Nicholes"/>
    <x v="1"/>
  </r>
  <r>
    <s v="Sx8KWH"/>
    <s v="Andras"/>
    <s v="Garlinge"/>
    <x v="1"/>
    <n v="68"/>
    <x v="0"/>
    <x v="8"/>
    <s v="Anuha Island Resort Airport"/>
    <s v="SB"/>
    <s v="Solomon Islands"/>
    <s v="OC"/>
    <x v="4"/>
    <s v="5/22/2022"/>
    <s v="ANH"/>
    <s v="Andras Garlinge"/>
    <x v="1"/>
  </r>
  <r>
    <s v="y26YI1"/>
    <s v="Agnola"/>
    <s v="Dawson"/>
    <x v="0"/>
    <n v="84"/>
    <x v="0"/>
    <x v="0"/>
    <s v="Biaru Airport"/>
    <s v="PG"/>
    <s v="Papua New Guinea"/>
    <s v="OC"/>
    <x v="4"/>
    <s v="3/12/2022"/>
    <s v="BRP"/>
    <s v="Agnola Dawson"/>
    <x v="1"/>
  </r>
  <r>
    <s v="32qRY9"/>
    <s v="Gayla"/>
    <s v="Nevet"/>
    <x v="0"/>
    <n v="31"/>
    <x v="2"/>
    <x v="15"/>
    <s v="Bost Airport"/>
    <s v="AF"/>
    <s v="Afghanistan"/>
    <s v="AS"/>
    <x v="3"/>
    <s v="12/21/2022"/>
    <s v="BST"/>
    <s v="Gayla Nevet"/>
    <x v="0"/>
  </r>
  <r>
    <s v="rmSWn3"/>
    <s v="Pepe"/>
    <s v="Westgate"/>
    <x v="1"/>
    <n v="27"/>
    <x v="1"/>
    <x v="3"/>
    <s v="Kompiam Airport"/>
    <s v="PG"/>
    <s v="Papua New Guinea"/>
    <s v="OC"/>
    <x v="4"/>
    <s v="12/6/2022"/>
    <s v="KPM"/>
    <s v="Pepe Westgate"/>
    <x v="0"/>
  </r>
  <r>
    <s v="A6KPQQ"/>
    <s v="Valina"/>
    <s v="Kondratovich"/>
    <x v="0"/>
    <n v="45"/>
    <x v="2"/>
    <x v="4"/>
    <s v="Tucson International Airport"/>
    <s v="US"/>
    <s v="United States"/>
    <s v="NAM"/>
    <x v="0"/>
    <s v="10/5/2022"/>
    <s v="TUS"/>
    <s v="Valina Kondratovich"/>
    <x v="1"/>
  </r>
  <r>
    <s v="Eicffm"/>
    <s v="Marlena"/>
    <s v="Daventry"/>
    <x v="0"/>
    <n v="71"/>
    <x v="0"/>
    <x v="15"/>
    <s v="Lawson Army Air Field (Fort Benning)"/>
    <s v="US"/>
    <s v="United States"/>
    <s v="NAM"/>
    <x v="0"/>
    <s v="6/24/2022"/>
    <s v="LSF"/>
    <s v="Marlena Daventry"/>
    <x v="1"/>
  </r>
  <r>
    <s v="QUSEcp"/>
    <s v="Tamera"/>
    <s v="Gilhooly"/>
    <x v="0"/>
    <n v="45"/>
    <x v="2"/>
    <x v="69"/>
    <s v="Marseille Provence Airport"/>
    <s v="FR"/>
    <s v="France"/>
    <s v="EU"/>
    <x v="1"/>
    <s v="11/16/2022"/>
    <s v="MRS"/>
    <s v="Tamera Gilhooly"/>
    <x v="2"/>
  </r>
  <r>
    <s v="Rz0DOg"/>
    <s v="Phillis"/>
    <s v="Snoday"/>
    <x v="0"/>
    <n v="53"/>
    <x v="2"/>
    <x v="58"/>
    <s v="Prentice Airport"/>
    <s v="US"/>
    <s v="United States"/>
    <s v="NAM"/>
    <x v="0"/>
    <s v="8/25/2022"/>
    <s v="PRW"/>
    <s v="Phillis Snoday"/>
    <x v="0"/>
  </r>
  <r>
    <s v="oRh3RZ"/>
    <s v="Felix"/>
    <s v="Diter"/>
    <x v="1"/>
    <n v="54"/>
    <x v="2"/>
    <x v="22"/>
    <s v="Rajouri Airport"/>
    <s v="IN"/>
    <s v="India"/>
    <s v="AS"/>
    <x v="3"/>
    <s v="8/7/2022"/>
    <s v="RJI"/>
    <s v="Felix Diter"/>
    <x v="2"/>
  </r>
  <r>
    <s v="I59Ldp"/>
    <s v="Abigale"/>
    <s v="Walles"/>
    <x v="0"/>
    <n v="6"/>
    <x v="1"/>
    <x v="52"/>
    <s v="Hesler Noble Field"/>
    <s v="US"/>
    <s v="United States"/>
    <s v="NAM"/>
    <x v="0"/>
    <s v="1/16/2022"/>
    <s v="LUL"/>
    <s v="Abigale Walles"/>
    <x v="2"/>
  </r>
  <r>
    <s v="nhZBrZ"/>
    <s v="Flin"/>
    <s v="Bolderoe"/>
    <x v="1"/>
    <n v="77"/>
    <x v="0"/>
    <x v="116"/>
    <s v="Bob Sikes Airport"/>
    <s v="US"/>
    <s v="United States"/>
    <s v="NAM"/>
    <x v="0"/>
    <s v="5/7/2022"/>
    <s v="CEW"/>
    <s v="Flin Bolderoe"/>
    <x v="1"/>
  </r>
  <r>
    <s v="28CWYN"/>
    <s v="Yvonne"/>
    <s v="Battrick"/>
    <x v="0"/>
    <n v="73"/>
    <x v="0"/>
    <x v="47"/>
    <s v="Iskandar Airport"/>
    <s v="ID"/>
    <s v="Indonesia"/>
    <s v="AS"/>
    <x v="3"/>
    <s v="11/30/2022"/>
    <s v="PKN"/>
    <s v="Yvonne Battrick"/>
    <x v="1"/>
  </r>
  <r>
    <s v="dpPBfS"/>
    <s v="Dennison"/>
    <s v="Troppmann"/>
    <x v="1"/>
    <n v="54"/>
    <x v="2"/>
    <x v="81"/>
    <s v="Ulyanovsk East Airport"/>
    <s v="RU"/>
    <s v="Russian Federation"/>
    <s v="EU"/>
    <x v="1"/>
    <s v="10/13/2022"/>
    <s v="ULY"/>
    <s v="Dennison Troppmann"/>
    <x v="1"/>
  </r>
  <r>
    <s v="UhQyu5"/>
    <s v="Reginauld"/>
    <s v="Doerren"/>
    <x v="1"/>
    <n v="18"/>
    <x v="1"/>
    <x v="89"/>
    <s v="Tadjoura Airport"/>
    <s v="DJ"/>
    <s v="Djibouti"/>
    <s v="AF"/>
    <x v="5"/>
    <s v="5/9/2022"/>
    <s v="TDJ"/>
    <s v="Reginauld Doerren"/>
    <x v="2"/>
  </r>
  <r>
    <s v="5itpPp"/>
    <s v="Sheena"/>
    <s v="Goodinge"/>
    <x v="0"/>
    <n v="53"/>
    <x v="2"/>
    <x v="44"/>
    <s v="Kalamata Airport"/>
    <s v="GR"/>
    <s v="Greece"/>
    <s v="EU"/>
    <x v="1"/>
    <s v="7/2/2022"/>
    <s v="KLX"/>
    <s v="Sheena Goodinge"/>
    <x v="2"/>
  </r>
  <r>
    <s v="dVymUv"/>
    <s v="Salmon"/>
    <s v="Penbarthy"/>
    <x v="1"/>
    <n v="47"/>
    <x v="2"/>
    <x v="35"/>
    <s v="Professor Urbano Ernesto Stumpf Airport"/>
    <s v="BR"/>
    <s v="Brazil"/>
    <s v="SAM"/>
    <x v="2"/>
    <s v="1/22/2022"/>
    <s v="SJK"/>
    <s v="Salmon Penbarthy"/>
    <x v="0"/>
  </r>
  <r>
    <s v="mXzNMt"/>
    <s v="Sherm"/>
    <s v="Jantzen"/>
    <x v="1"/>
    <n v="31"/>
    <x v="2"/>
    <x v="32"/>
    <s v="Marion County Brown Field"/>
    <s v="US"/>
    <s v="United States"/>
    <s v="NAM"/>
    <x v="0"/>
    <s v="7/26/2022"/>
    <s v="APT"/>
    <s v="Sherm Jantzen"/>
    <x v="1"/>
  </r>
  <r>
    <s v="SbUQtj"/>
    <s v="Isis"/>
    <s v="Clawley"/>
    <x v="0"/>
    <n v="35"/>
    <x v="2"/>
    <x v="44"/>
    <s v="Zhijiang Airport"/>
    <s v="CN"/>
    <s v="China"/>
    <s v="AS"/>
    <x v="3"/>
    <s v="4/2/2022"/>
    <s v="HJJ"/>
    <s v="Isis Clawley"/>
    <x v="2"/>
  </r>
  <r>
    <s v="z0Eq9y"/>
    <s v="Sidney"/>
    <s v="Edser"/>
    <x v="1"/>
    <n v="2"/>
    <x v="1"/>
    <x v="180"/>
    <s v="Municipal de Linares Airport"/>
    <s v="CL"/>
    <s v="Chile"/>
    <s v="SAM"/>
    <x v="2"/>
    <s v="1/2/2022"/>
    <s v="ZLR"/>
    <s v="Sidney Edser"/>
    <x v="0"/>
  </r>
  <r>
    <s v="AY8E8S"/>
    <s v="Price"/>
    <s v="Musk"/>
    <x v="1"/>
    <n v="57"/>
    <x v="0"/>
    <x v="3"/>
    <s v="Ati Airport"/>
    <s v="TD"/>
    <s v="Chad"/>
    <s v="AF"/>
    <x v="5"/>
    <s v="4/21/2022"/>
    <s v="ATV"/>
    <s v="Price Musk"/>
    <x v="0"/>
  </r>
  <r>
    <s v="08oi6S"/>
    <s v="Cristiano"/>
    <s v="Birkmyre"/>
    <x v="1"/>
    <n v="47"/>
    <x v="2"/>
    <x v="66"/>
    <s v="Brak Airport"/>
    <s v="LY"/>
    <s v="Libya"/>
    <s v="AF"/>
    <x v="5"/>
    <s v="7/15/2022"/>
    <s v="BCQ"/>
    <s v="Cristiano Birkmyre"/>
    <x v="1"/>
  </r>
  <r>
    <s v="JzyFGv"/>
    <s v="Minnaminnie"/>
    <s v="Whisson"/>
    <x v="0"/>
    <n v="12"/>
    <x v="1"/>
    <x v="161"/>
    <s v="Franco Bianco Airport"/>
    <s v="CL"/>
    <s v="Chile"/>
    <s v="SAM"/>
    <x v="2"/>
    <s v="3/16/2022"/>
    <s v="SMB"/>
    <s v="Minnaminnie Whisson"/>
    <x v="1"/>
  </r>
  <r>
    <s v="A3AEEf"/>
    <s v="Cinda"/>
    <s v="Gayter"/>
    <x v="0"/>
    <n v="32"/>
    <x v="2"/>
    <x v="29"/>
    <s v="Luxembourg-Findel International Airport"/>
    <s v="LU"/>
    <s v="Luxembourg"/>
    <s v="EU"/>
    <x v="1"/>
    <s v="5/20/2022"/>
    <s v="LUX"/>
    <s v="Cinda Gayter"/>
    <x v="2"/>
  </r>
  <r>
    <s v="AtiVoQ"/>
    <s v="Rurik"/>
    <s v="Jina"/>
    <x v="1"/>
    <n v="80"/>
    <x v="0"/>
    <x v="13"/>
    <s v="Muzaffarpur Airport"/>
    <s v="IN"/>
    <s v="India"/>
    <s v="AS"/>
    <x v="3"/>
    <s v="4/29/2022"/>
    <s v="MZU"/>
    <s v="Rurik Jina"/>
    <x v="0"/>
  </r>
  <r>
    <s v="mxlXCG"/>
    <s v="Harlan"/>
    <s v="Morby"/>
    <x v="1"/>
    <n v="31"/>
    <x v="2"/>
    <x v="2"/>
    <s v="Ninglang Luguhu Airport"/>
    <s v="CN"/>
    <s v="China"/>
    <s v="AS"/>
    <x v="3"/>
    <s v="7/20/2022"/>
    <s v="NLH"/>
    <s v="Harlan Morby"/>
    <x v="1"/>
  </r>
  <r>
    <s v="cQL0aA"/>
    <s v="Bert"/>
    <s v="Plampeyn"/>
    <x v="1"/>
    <n v="62"/>
    <x v="0"/>
    <x v="15"/>
    <s v="Ivishak Airport"/>
    <s v="US"/>
    <s v="United States"/>
    <s v="NAM"/>
    <x v="0"/>
    <s v="8/2/2022"/>
    <s v="IVH"/>
    <s v="Bert Plampeyn"/>
    <x v="2"/>
  </r>
  <r>
    <s v="w9pMk3"/>
    <s v="Anselma"/>
    <s v="Tytterton"/>
    <x v="0"/>
    <n v="8"/>
    <x v="1"/>
    <x v="0"/>
    <s v="Port Harcourt City Airport"/>
    <s v="NG"/>
    <s v="Nigeria"/>
    <s v="AF"/>
    <x v="5"/>
    <s v="7/17/2022"/>
    <s v="PHG"/>
    <s v="Anselma Tytterton"/>
    <x v="1"/>
  </r>
  <r>
    <s v="MWqWT5"/>
    <s v="Doroteya"/>
    <s v="Casolla"/>
    <x v="0"/>
    <n v="69"/>
    <x v="0"/>
    <x v="3"/>
    <s v="Kalpowar Airport"/>
    <s v="AU"/>
    <s v="Australia"/>
    <s v="OC"/>
    <x v="4"/>
    <s v="2/4/2022"/>
    <s v="KPP"/>
    <s v="Doroteya Casolla"/>
    <x v="1"/>
  </r>
  <r>
    <s v="LflWId"/>
    <s v="Gaspar"/>
    <s v="Spadazzi"/>
    <x v="1"/>
    <n v="62"/>
    <x v="0"/>
    <x v="3"/>
    <s v="Dembidollo Airport"/>
    <s v="ET"/>
    <s v="Ethiopia"/>
    <s v="AF"/>
    <x v="5"/>
    <s v="1/2/2022"/>
    <s v="DEM"/>
    <s v="Gaspar Spadazzi"/>
    <x v="2"/>
  </r>
  <r>
    <s v="RXv3Ql"/>
    <s v="Zane"/>
    <s v="Dee"/>
    <x v="1"/>
    <n v="78"/>
    <x v="0"/>
    <x v="13"/>
    <s v="Lake Tahoe Airport"/>
    <s v="US"/>
    <s v="United States"/>
    <s v="NAM"/>
    <x v="0"/>
    <s v="5/27/2022"/>
    <s v="TVL"/>
    <s v="Zane Dee"/>
    <x v="0"/>
  </r>
  <r>
    <s v="ORmiBW"/>
    <s v="Rayna"/>
    <s v="Stieger"/>
    <x v="0"/>
    <n v="14"/>
    <x v="1"/>
    <x v="97"/>
    <s v="Brigadeiro Lysias Rodrigues Airport"/>
    <s v="BR"/>
    <s v="Brazil"/>
    <s v="SAM"/>
    <x v="2"/>
    <s v="12/21/2022"/>
    <s v="PMW"/>
    <s v="Rayna Stieger"/>
    <x v="1"/>
  </r>
  <r>
    <s v="vSKQnY"/>
    <s v="Sheelah"/>
    <s v="Caston"/>
    <x v="0"/>
    <n v="85"/>
    <x v="0"/>
    <x v="52"/>
    <s v="Morristown Municipal Airport"/>
    <s v="US"/>
    <s v="United States"/>
    <s v="NAM"/>
    <x v="0"/>
    <s v="6/6/2022"/>
    <s v="MMU"/>
    <s v="Sheelah Caston"/>
    <x v="0"/>
  </r>
  <r>
    <s v="qT3bnu"/>
    <s v="Bee"/>
    <s v="Brimmicombe"/>
    <x v="0"/>
    <n v="60"/>
    <x v="0"/>
    <x v="3"/>
    <s v="Jingdezhen Airport"/>
    <s v="CN"/>
    <s v="China"/>
    <s v="AS"/>
    <x v="3"/>
    <s v="5/9/2022"/>
    <s v="JDZ"/>
    <s v="Bee Brimmicombe"/>
    <x v="0"/>
  </r>
  <r>
    <s v="1O8Lox"/>
    <s v="Tedie"/>
    <s v="Luetkemeyer"/>
    <x v="1"/>
    <n v="49"/>
    <x v="2"/>
    <x v="13"/>
    <s v="Skypark Airport"/>
    <s v="US"/>
    <s v="United States"/>
    <s v="NAM"/>
    <x v="0"/>
    <s v="2/8/2022"/>
    <s v="BTF"/>
    <s v="Tedie Luetkemeyer"/>
    <x v="2"/>
  </r>
  <r>
    <s v="ui1HHu"/>
    <s v="Rosalynd"/>
    <s v="Antoshin"/>
    <x v="0"/>
    <n v="60"/>
    <x v="0"/>
    <x v="13"/>
    <s v="Uljin Airport"/>
    <s v="KR"/>
    <s v="Korea, Republic of"/>
    <s v="AS"/>
    <x v="3"/>
    <s v="3/10/2022"/>
    <s v="UJN"/>
    <s v="Rosalynd Antoshin"/>
    <x v="2"/>
  </r>
  <r>
    <s v="qsI3lm"/>
    <s v="Kayle"/>
    <s v="Edeler"/>
    <x v="0"/>
    <n v="1"/>
    <x v="1"/>
    <x v="3"/>
    <s v="Waterfall Seaplane Base"/>
    <s v="US"/>
    <s v="United States"/>
    <s v="NAM"/>
    <x v="0"/>
    <s v="1/27/2022"/>
    <s v="KWF"/>
    <s v="Kayle Edeler"/>
    <x v="2"/>
  </r>
  <r>
    <s v="UA0qCJ"/>
    <s v="Shaylyn"/>
    <s v="Minnette"/>
    <x v="0"/>
    <n v="41"/>
    <x v="2"/>
    <x v="11"/>
    <s v="Kitava Airport"/>
    <s v="PG"/>
    <s v="Papua New Guinea"/>
    <s v="OC"/>
    <x v="4"/>
    <s v="11/26/2022"/>
    <s v="KVE"/>
    <s v="Shaylyn Minnette"/>
    <x v="0"/>
  </r>
  <r>
    <s v="tbf9D1"/>
    <s v="Jae"/>
    <s v="Logie"/>
    <x v="1"/>
    <n v="52"/>
    <x v="2"/>
    <x v="4"/>
    <s v="Glenormiston Airport"/>
    <s v="AU"/>
    <s v="Australia"/>
    <s v="OC"/>
    <x v="4"/>
    <s v="12/8/2022"/>
    <s v="GLM"/>
    <s v="Jae Logie"/>
    <x v="2"/>
  </r>
  <r>
    <s v="zJHlkh"/>
    <s v="Bel"/>
    <s v="Beathem"/>
    <x v="0"/>
    <n v="46"/>
    <x v="2"/>
    <x v="118"/>
    <s v="Belaya Gora Airport"/>
    <s v="RU"/>
    <s v="Russian Federation"/>
    <s v="EU"/>
    <x v="1"/>
    <s v="4/18/2022"/>
    <s v="BGN"/>
    <s v="Bel Beathem"/>
    <x v="2"/>
  </r>
  <r>
    <s v="RWGUOE"/>
    <s v="Cherilynn"/>
    <s v="Lovering"/>
    <x v="0"/>
    <n v="30"/>
    <x v="1"/>
    <x v="15"/>
    <s v="Adirondack Regional Airport"/>
    <s v="US"/>
    <s v="United States"/>
    <s v="NAM"/>
    <x v="0"/>
    <s v="6/18/2022"/>
    <s v="SLK"/>
    <s v="Cherilynn Lovering"/>
    <x v="0"/>
  </r>
  <r>
    <s v="Mbp7ue"/>
    <s v="Cindie"/>
    <s v="Acock"/>
    <x v="0"/>
    <n v="71"/>
    <x v="0"/>
    <x v="50"/>
    <s v="Ivalo Airport"/>
    <s v="FI"/>
    <s v="Finland"/>
    <s v="EU"/>
    <x v="1"/>
    <s v="12/18/2022"/>
    <s v="IVL"/>
    <s v="Cindie Acock"/>
    <x v="1"/>
  </r>
  <r>
    <s v="63Gq5c"/>
    <s v="Valle"/>
    <s v="Hallward"/>
    <x v="1"/>
    <n v="54"/>
    <x v="2"/>
    <x v="15"/>
    <s v="Sa Pran Nak Airport"/>
    <s v="TH"/>
    <s v="Thailand"/>
    <s v="AS"/>
    <x v="3"/>
    <s v="5/11/2022"/>
    <s v="KKM"/>
    <s v="Valle Hallward"/>
    <x v="1"/>
  </r>
  <r>
    <s v="trcGep"/>
    <s v="Lek"/>
    <s v="Battisson"/>
    <x v="1"/>
    <n v="64"/>
    <x v="0"/>
    <x v="52"/>
    <s v="Eaker Field"/>
    <s v="US"/>
    <s v="United States"/>
    <s v="NAM"/>
    <x v="0"/>
    <s v="3/19/2022"/>
    <s v="DUA"/>
    <s v="Lek Battisson"/>
    <x v="2"/>
  </r>
  <r>
    <s v="FHii5J"/>
    <s v="Bord"/>
    <s v="Houlden"/>
    <x v="1"/>
    <n v="25"/>
    <x v="1"/>
    <x v="9"/>
    <s v="Rogue Valley International Medford Airport"/>
    <s v="US"/>
    <s v="United States"/>
    <s v="NAM"/>
    <x v="0"/>
    <s v="11/25/2022"/>
    <s v="MFR"/>
    <s v="Bord Houlden"/>
    <x v="1"/>
  </r>
  <r>
    <s v="MOBaVF"/>
    <s v="Ericha"/>
    <s v="Capron"/>
    <x v="0"/>
    <n v="50"/>
    <x v="2"/>
    <x v="32"/>
    <s v="Tri-City Airport"/>
    <s v="US"/>
    <s v="United States"/>
    <s v="NAM"/>
    <x v="0"/>
    <s v="8/18/2022"/>
    <s v="PPF"/>
    <s v="Ericha Capron"/>
    <x v="2"/>
  </r>
  <r>
    <s v="tIYcz3"/>
    <s v="Adore"/>
    <s v="Sushams"/>
    <x v="0"/>
    <n v="86"/>
    <x v="0"/>
    <x v="9"/>
    <s v="Sary Su Airport"/>
    <s v="KZ"/>
    <s v="Kazakhstan"/>
    <s v="AS"/>
    <x v="3"/>
    <s v="5/31/2022"/>
    <s v="HRC"/>
    <s v="Adore Sushams"/>
    <x v="1"/>
  </r>
  <r>
    <s v="Ltd1tK"/>
    <s v="Tanitansy"/>
    <s v="Giorgini"/>
    <x v="0"/>
    <n v="43"/>
    <x v="2"/>
    <x v="50"/>
    <s v="Simmons Army Air Field"/>
    <s v="US"/>
    <s v="United States"/>
    <s v="NAM"/>
    <x v="0"/>
    <s v="5/15/2022"/>
    <s v="FBG"/>
    <s v="Tanitansy Giorgini"/>
    <x v="2"/>
  </r>
  <r>
    <s v="3l5khN"/>
    <s v="Angeline"/>
    <s v="Craske"/>
    <x v="0"/>
    <n v="81"/>
    <x v="0"/>
    <x v="91"/>
    <s v="Houghton County Memorial Airport"/>
    <s v="US"/>
    <s v="United States"/>
    <s v="NAM"/>
    <x v="0"/>
    <s v="1/2/2022"/>
    <s v="CMX"/>
    <s v="Angeline Craske"/>
    <x v="1"/>
  </r>
  <r>
    <s v="zJvky6"/>
    <s v="Mirelle"/>
    <s v="Elesander"/>
    <x v="0"/>
    <n v="21"/>
    <x v="1"/>
    <x v="38"/>
    <s v="Mason County Airport"/>
    <s v="US"/>
    <s v="United States"/>
    <s v="NAM"/>
    <x v="0"/>
    <s v="6/6/2022"/>
    <s v="LDM"/>
    <s v="Mirelle Elesander"/>
    <x v="2"/>
  </r>
  <r>
    <s v="7wznjz"/>
    <s v="Dael"/>
    <s v="Blazewski"/>
    <x v="1"/>
    <n v="77"/>
    <x v="0"/>
    <x v="19"/>
    <s v="Colorado Creek Airport"/>
    <s v="US"/>
    <s v="United States"/>
    <s v="NAM"/>
    <x v="0"/>
    <s v="5/8/2022"/>
    <s v="KCR"/>
    <s v="Dael Blazewski"/>
    <x v="1"/>
  </r>
  <r>
    <s v="M1jN4f"/>
    <s v="Nicki"/>
    <s v="Reffe"/>
    <x v="0"/>
    <n v="44"/>
    <x v="2"/>
    <x v="229"/>
    <s v="Faa'a International Airport"/>
    <s v="PF"/>
    <s v="French Polynesia"/>
    <s v="OC"/>
    <x v="4"/>
    <s v="1/3/2022"/>
    <s v="PPT"/>
    <s v="Nicki Reffe"/>
    <x v="2"/>
  </r>
  <r>
    <s v="MqE3Te"/>
    <s v="Grethel"/>
    <s v="Featherbie"/>
    <x v="0"/>
    <n v="79"/>
    <x v="0"/>
    <x v="45"/>
    <s v="Gonaili Airport"/>
    <s v="PG"/>
    <s v="Papua New Guinea"/>
    <s v="OC"/>
    <x v="4"/>
    <s v="11/19/2022"/>
    <s v="GOE"/>
    <s v="Grethel Featherbie"/>
    <x v="1"/>
  </r>
  <r>
    <s v="2aX978"/>
    <s v="Parker"/>
    <s v="Treagust"/>
    <x v="1"/>
    <n v="36"/>
    <x v="2"/>
    <x v="13"/>
    <s v="Malden Regional Airport"/>
    <s v="US"/>
    <s v="United States"/>
    <s v="NAM"/>
    <x v="0"/>
    <s v="6/11/2022"/>
    <s v="MAW"/>
    <s v="Parker Treagust"/>
    <x v="2"/>
  </r>
  <r>
    <s v="dx4dth"/>
    <s v="Tabby"/>
    <s v="Orange"/>
    <x v="1"/>
    <n v="82"/>
    <x v="0"/>
    <x v="22"/>
    <s v="Tsewi Airport"/>
    <s v="PG"/>
    <s v="Papua New Guinea"/>
    <s v="OC"/>
    <x v="4"/>
    <s v="12/4/2022"/>
    <s v="TSW"/>
    <s v="Tabby Orange"/>
    <x v="1"/>
  </r>
  <r>
    <s v="Su9eZO"/>
    <s v="Dreddy"/>
    <s v="Bentame"/>
    <x v="0"/>
    <n v="48"/>
    <x v="2"/>
    <x v="15"/>
    <s v="Lake Cumberland Regional Airport"/>
    <s v="US"/>
    <s v="United States"/>
    <s v="NAM"/>
    <x v="0"/>
    <s v="4/6/2022"/>
    <s v="SME"/>
    <s v="Dreddy Bentame"/>
    <x v="1"/>
  </r>
  <r>
    <s v="zxITDd"/>
    <s v="Lockwood"/>
    <s v="Weddup"/>
    <x v="1"/>
    <n v="67"/>
    <x v="0"/>
    <x v="2"/>
    <s v="Kingston Norman Rogers Airport"/>
    <s v="CA"/>
    <s v="Canada"/>
    <s v="NAM"/>
    <x v="0"/>
    <s v="7/6/2022"/>
    <s v="YGK"/>
    <s v="Lockwood Weddup"/>
    <x v="1"/>
  </r>
  <r>
    <s v="C2VQ8T"/>
    <s v="Virgie"/>
    <s v="Bentson"/>
    <x v="1"/>
    <n v="2"/>
    <x v="1"/>
    <x v="2"/>
    <s v="Île d'Yeu Airport"/>
    <s v="FR"/>
    <s v="France"/>
    <s v="EU"/>
    <x v="1"/>
    <s v="5/18/2022"/>
    <s v="IDY"/>
    <s v="Virgie Bentson"/>
    <x v="1"/>
  </r>
  <r>
    <s v="r7QrwB"/>
    <s v="Bev"/>
    <s v="Kaspar"/>
    <x v="0"/>
    <n v="21"/>
    <x v="1"/>
    <x v="90"/>
    <s v="Suntar Airport"/>
    <s v="RU"/>
    <s v="Russian Federation"/>
    <s v="AS"/>
    <x v="3"/>
    <s v="2/10/2022"/>
    <s v="SUY"/>
    <s v="Bev Kaspar"/>
    <x v="0"/>
  </r>
  <r>
    <s v="1C87pZ"/>
    <s v="Corly"/>
    <s v="Glowinski"/>
    <x v="0"/>
    <n v="82"/>
    <x v="0"/>
    <x v="89"/>
    <s v="Yandina Airport"/>
    <s v="SB"/>
    <s v="Solomon Islands"/>
    <s v="OC"/>
    <x v="4"/>
    <s v="8/1/2022"/>
    <s v="XYA"/>
    <s v="Corly Glowinski"/>
    <x v="0"/>
  </r>
  <r>
    <s v="Tw0ZqS"/>
    <s v="Kali"/>
    <s v="MacScherie"/>
    <x v="0"/>
    <n v="81"/>
    <x v="0"/>
    <x v="13"/>
    <s v="Sadah Airport"/>
    <s v="YE"/>
    <s v="Yemen"/>
    <s v="AS"/>
    <x v="3"/>
    <s v="2/18/2022"/>
    <s v="SYE"/>
    <s v="Kali MacScherie"/>
    <x v="2"/>
  </r>
  <r>
    <s v="3Nbw0u"/>
    <s v="Carlie"/>
    <s v="Martyntsev"/>
    <x v="1"/>
    <n v="2"/>
    <x v="1"/>
    <x v="3"/>
    <s v="Abilene Regional Airport"/>
    <s v="US"/>
    <s v="United States"/>
    <s v="NAM"/>
    <x v="0"/>
    <s v="10/7/2022"/>
    <s v="ABI"/>
    <s v="Carlie Martyntsev"/>
    <x v="1"/>
  </r>
  <r>
    <s v="ONwjFb"/>
    <s v="Amaleta"/>
    <s v="Stapele"/>
    <x v="0"/>
    <n v="48"/>
    <x v="2"/>
    <x v="22"/>
    <s v="Tsiroanomandidy Airport"/>
    <s v="MG"/>
    <s v="Madagascar"/>
    <s v="AF"/>
    <x v="5"/>
    <s v="10/15/2022"/>
    <s v="WTS"/>
    <s v="Amaleta Stapele"/>
    <x v="0"/>
  </r>
  <r>
    <s v="GdmBnG"/>
    <s v="Phillipe"/>
    <s v="Dekeyser"/>
    <x v="1"/>
    <n v="23"/>
    <x v="1"/>
    <x v="3"/>
    <s v="Dodoma Airport"/>
    <s v="TZ"/>
    <s v="Tanzania, United Republic of"/>
    <s v="AF"/>
    <x v="5"/>
    <s v="8/23/2022"/>
    <s v="DOD"/>
    <s v="Phillipe Dekeyser"/>
    <x v="0"/>
  </r>
  <r>
    <s v="Umddxl"/>
    <s v="Petunia"/>
    <s v="Kristoffersson"/>
    <x v="0"/>
    <n v="67"/>
    <x v="0"/>
    <x v="3"/>
    <s v="Cross Lake (Charlie Sinclair Memorial) Airport"/>
    <s v="CA"/>
    <s v="Canada"/>
    <s v="NAM"/>
    <x v="0"/>
    <s v="7/20/2022"/>
    <s v="YCR"/>
    <s v="Petunia Kristoffersson"/>
    <x v="1"/>
  </r>
  <r>
    <s v="v4GbpN"/>
    <s v="Clio"/>
    <s v="Deaconson"/>
    <x v="0"/>
    <n v="60"/>
    <x v="0"/>
    <x v="9"/>
    <s v="Bandar Lengeh Airport"/>
    <s v="IR"/>
    <s v="Iran, Islamic Republic of"/>
    <s v="AS"/>
    <x v="3"/>
    <s v="12/8/2022"/>
    <s v="BDH"/>
    <s v="Clio Deaconson"/>
    <x v="2"/>
  </r>
  <r>
    <s v="A7rWQX"/>
    <s v="Dasi"/>
    <s v="Merrett"/>
    <x v="0"/>
    <n v="74"/>
    <x v="0"/>
    <x v="22"/>
    <s v="Las Vegas Airport"/>
    <s v="GT"/>
    <s v="Guatemala"/>
    <s v="NAM"/>
    <x v="0"/>
    <s v="2/26/2022"/>
    <s v="LCF"/>
    <s v="Dasi Merrett"/>
    <x v="1"/>
  </r>
  <r>
    <s v="HWNxBM"/>
    <s v="Sharla"/>
    <s v="Cremer"/>
    <x v="0"/>
    <n v="68"/>
    <x v="0"/>
    <x v="3"/>
    <s v="Mauke Airport"/>
    <s v="CK"/>
    <s v="Cook Islands"/>
    <s v="OC"/>
    <x v="4"/>
    <s v="11/11/2022"/>
    <s v="MUK"/>
    <s v="Sharla Cremer"/>
    <x v="1"/>
  </r>
  <r>
    <s v="CjxavY"/>
    <s v="Anne"/>
    <s v="Giffkins"/>
    <x v="0"/>
    <n v="49"/>
    <x v="2"/>
    <x v="15"/>
    <s v="Koumala Airport"/>
    <s v="CF"/>
    <s v="Central African Republic"/>
    <s v="AF"/>
    <x v="5"/>
    <s v="11/23/2022"/>
    <s v="KOL"/>
    <s v="Anne Giffkins"/>
    <x v="0"/>
  </r>
  <r>
    <s v="rOgsPP"/>
    <s v="Joyce"/>
    <s v="Sturgess"/>
    <x v="0"/>
    <n v="66"/>
    <x v="0"/>
    <x v="26"/>
    <s v="Angoulême-Brie-Champniers Airport"/>
    <s v="FR"/>
    <s v="France"/>
    <s v="EU"/>
    <x v="1"/>
    <s v="9/1/2022"/>
    <s v="ANG"/>
    <s v="Joyce Sturgess"/>
    <x v="0"/>
  </r>
  <r>
    <s v="0rkVvu"/>
    <s v="Jarad"/>
    <s v="Plett"/>
    <x v="1"/>
    <n v="76"/>
    <x v="0"/>
    <x v="159"/>
    <s v="Uchiza Airport"/>
    <s v="PE"/>
    <s v="Peru"/>
    <s v="SAM"/>
    <x v="2"/>
    <s v="7/24/2022"/>
    <s v="UCZ"/>
    <s v="Jarad Plett"/>
    <x v="2"/>
  </r>
  <r>
    <s v="C5rRY1"/>
    <s v="Hoyt"/>
    <s v="Fishpond"/>
    <x v="1"/>
    <n v="55"/>
    <x v="0"/>
    <x v="63"/>
    <s v="Cape Orford Airport"/>
    <s v="PG"/>
    <s v="Papua New Guinea"/>
    <s v="OC"/>
    <x v="4"/>
    <s v="5/28/2022"/>
    <s v="CPI"/>
    <s v="Hoyt Fishpond"/>
    <x v="0"/>
  </r>
  <r>
    <s v="ZQpDRt"/>
    <s v="Benjy"/>
    <s v="Josephy"/>
    <x v="1"/>
    <n v="31"/>
    <x v="2"/>
    <x v="68"/>
    <s v="Futuna Airport"/>
    <s v="VU"/>
    <s v="Vanuatu"/>
    <s v="OC"/>
    <x v="4"/>
    <s v="7/17/2022"/>
    <s v="FTA"/>
    <s v="Benjy Josephy"/>
    <x v="1"/>
  </r>
  <r>
    <s v="3u2OOq"/>
    <s v="Stefan"/>
    <s v="Fulleylove"/>
    <x v="1"/>
    <n v="40"/>
    <x v="2"/>
    <x v="15"/>
    <s v="Taliabu Island Airport"/>
    <s v="ID"/>
    <s v="Indonesia"/>
    <s v="AS"/>
    <x v="3"/>
    <s v="9/13/2022"/>
    <s v="TAX"/>
    <s v="Stefan Fulleylove"/>
    <x v="0"/>
  </r>
  <r>
    <s v="hcRRiW"/>
    <s v="Torey"/>
    <s v="Neath"/>
    <x v="0"/>
    <n v="40"/>
    <x v="2"/>
    <x v="24"/>
    <s v="Wuhu Air Base"/>
    <s v="CN"/>
    <s v="China"/>
    <s v="AS"/>
    <x v="3"/>
    <s v="11/29/2022"/>
    <s v="WHU"/>
    <s v="Torey Neath"/>
    <x v="1"/>
  </r>
  <r>
    <s v="pDOlbp"/>
    <s v="Lesley"/>
    <s v="Dubock"/>
    <x v="1"/>
    <n v="64"/>
    <x v="0"/>
    <x v="15"/>
    <s v="Trunojoyo Airport"/>
    <s v="ID"/>
    <s v="Indonesia"/>
    <s v="AS"/>
    <x v="3"/>
    <s v="6/17/2022"/>
    <s v="SUP"/>
    <s v="Lesley Dubock"/>
    <x v="1"/>
  </r>
  <r>
    <s v="fN9pLz"/>
    <s v="Sammy"/>
    <s v="Swiggs"/>
    <x v="0"/>
    <n v="6"/>
    <x v="1"/>
    <x v="11"/>
    <s v="Barreirinhas Airport"/>
    <s v="BR"/>
    <s v="Brazil"/>
    <s v="SAM"/>
    <x v="2"/>
    <s v="1/25/2022"/>
    <s v="BRB"/>
    <s v="Sammy Swiggs"/>
    <x v="1"/>
  </r>
  <r>
    <s v="F1b1L3"/>
    <s v="Zared"/>
    <s v="Fernandez"/>
    <x v="1"/>
    <n v="36"/>
    <x v="2"/>
    <x v="19"/>
    <s v="Savonlinna Airport"/>
    <s v="FI"/>
    <s v="Finland"/>
    <s v="EU"/>
    <x v="1"/>
    <s v="3/30/2022"/>
    <s v="SVL"/>
    <s v="Zared Fernandez"/>
    <x v="1"/>
  </r>
  <r>
    <s v="Wo7inR"/>
    <s v="Rip"/>
    <s v="Senogles"/>
    <x v="1"/>
    <n v="76"/>
    <x v="0"/>
    <x v="15"/>
    <s v="Khaneh Airport"/>
    <s v="IR"/>
    <s v="Iran, Islamic Republic of"/>
    <s v="AS"/>
    <x v="3"/>
    <s v="1/6/2022"/>
    <s v="KHA"/>
    <s v="Rip Senogles"/>
    <x v="1"/>
  </r>
  <r>
    <s v="kCZm2X"/>
    <s v="Jacques"/>
    <s v="McRoberts"/>
    <x v="1"/>
    <n v="37"/>
    <x v="2"/>
    <x v="3"/>
    <s v="Sugraly Airport"/>
    <s v="UZ"/>
    <s v="Uzbekistan"/>
    <s v="AS"/>
    <x v="3"/>
    <s v="4/23/2022"/>
    <s v="AFS"/>
    <s v="Jacques McRoberts"/>
    <x v="1"/>
  </r>
  <r>
    <s v="rzC4Sd"/>
    <s v="Eddi"/>
    <s v="Longland"/>
    <x v="0"/>
    <n v="62"/>
    <x v="0"/>
    <x v="3"/>
    <s v="Jammu Airport"/>
    <s v="IN"/>
    <s v="India"/>
    <s v="AS"/>
    <x v="3"/>
    <s v="5/3/2022"/>
    <s v="IXJ"/>
    <s v="Eddi Longland"/>
    <x v="1"/>
  </r>
  <r>
    <s v="xnaI6b"/>
    <s v="Fernanda"/>
    <s v="Syce"/>
    <x v="0"/>
    <n v="57"/>
    <x v="0"/>
    <x v="2"/>
    <s v="Rivers Inlet Seaplane Base"/>
    <s v="CA"/>
    <s v="Canada"/>
    <s v="NAM"/>
    <x v="0"/>
    <s v="6/4/2022"/>
    <s v="YRN"/>
    <s v="Fernanda Syce"/>
    <x v="2"/>
  </r>
  <r>
    <s v="5XwSgN"/>
    <s v="Deirdre"/>
    <s v="Jobern"/>
    <x v="0"/>
    <n v="38"/>
    <x v="2"/>
    <x v="13"/>
    <s v="Gerald R. Ford International Airport"/>
    <s v="US"/>
    <s v="United States"/>
    <s v="NAM"/>
    <x v="0"/>
    <s v="1/20/2022"/>
    <s v="GRR"/>
    <s v="Deirdre Jobern"/>
    <x v="0"/>
  </r>
  <r>
    <s v="IBKuNk"/>
    <s v="Erda"/>
    <s v="Petruszka"/>
    <x v="0"/>
    <n v="63"/>
    <x v="0"/>
    <x v="15"/>
    <s v="Mosul International Airport"/>
    <s v="IQ"/>
    <s v="Iraq"/>
    <s v="AS"/>
    <x v="3"/>
    <s v="12/10/2022"/>
    <s v="OSM"/>
    <s v="Erda Petruszka"/>
    <x v="2"/>
  </r>
  <r>
    <s v="bUDHBL"/>
    <s v="Caspar"/>
    <s v="Swaisland"/>
    <x v="1"/>
    <n v="82"/>
    <x v="0"/>
    <x v="10"/>
    <s v="Bhagatanwala Airport"/>
    <s v="PK"/>
    <s v="Pakistan"/>
    <s v="AS"/>
    <x v="3"/>
    <s v="9/23/2022"/>
    <s v="BHW"/>
    <s v="Caspar Swaisland"/>
    <x v="1"/>
  </r>
  <r>
    <s v="zQAjjh"/>
    <s v="Wilhelmine"/>
    <s v="Kornilov"/>
    <x v="0"/>
    <n v="58"/>
    <x v="0"/>
    <x v="44"/>
    <s v="Andes Airport"/>
    <s v="CO"/>
    <s v="Colombia"/>
    <s v="SAM"/>
    <x v="2"/>
    <s v="5/20/2022"/>
    <s v="ADN"/>
    <s v="Wilhelmine Kornilov"/>
    <x v="2"/>
  </r>
  <r>
    <s v="6uKGVL"/>
    <s v="Welbie"/>
    <s v="Ragbourne"/>
    <x v="1"/>
    <n v="47"/>
    <x v="2"/>
    <x v="2"/>
    <s v="Cabo Rojo Airport"/>
    <s v="DO"/>
    <s v="Dominican Republic"/>
    <s v="NAM"/>
    <x v="0"/>
    <s v="11/1/2022"/>
    <s v="CBJ"/>
    <s v="Welbie Ragbourne"/>
    <x v="1"/>
  </r>
  <r>
    <s v="6B9eCE"/>
    <s v="Win"/>
    <s v="Human"/>
    <x v="1"/>
    <n v="48"/>
    <x v="2"/>
    <x v="3"/>
    <s v="General Santos International Airport"/>
    <s v="PH"/>
    <s v="Philippines"/>
    <s v="AS"/>
    <x v="3"/>
    <s v="9/20/2022"/>
    <s v="GES"/>
    <s v="Win Human"/>
    <x v="1"/>
  </r>
  <r>
    <s v="H4ToG8"/>
    <s v="Donnie"/>
    <s v="Roofe"/>
    <x v="0"/>
    <n v="80"/>
    <x v="0"/>
    <x v="15"/>
    <s v="Hon Airport"/>
    <s v="LY"/>
    <s v="Libya"/>
    <s v="AF"/>
    <x v="5"/>
    <s v="3/23/2022"/>
    <s v="HUQ"/>
    <s v="Donnie Roofe"/>
    <x v="2"/>
  </r>
  <r>
    <s v="kSK71r"/>
    <s v="Goldina"/>
    <s v="Molineux"/>
    <x v="0"/>
    <n v="59"/>
    <x v="0"/>
    <x v="39"/>
    <s v="Elkhart Municipal Airport"/>
    <s v="US"/>
    <s v="United States"/>
    <s v="NAM"/>
    <x v="0"/>
    <s v="2/1/2022"/>
    <s v="EKI"/>
    <s v="Goldina Molineux"/>
    <x v="0"/>
  </r>
  <r>
    <s v="nmNCPb"/>
    <s v="Nevil"/>
    <s v="Moralis"/>
    <x v="1"/>
    <n v="29"/>
    <x v="1"/>
    <x v="39"/>
    <s v="Diego Aracena Airport"/>
    <s v="CL"/>
    <s v="Chile"/>
    <s v="SAM"/>
    <x v="2"/>
    <s v="8/27/2022"/>
    <s v="IQQ"/>
    <s v="Nevil Moralis"/>
    <x v="2"/>
  </r>
  <r>
    <s v="xfTU2M"/>
    <s v="Bald"/>
    <s v="Cranna"/>
    <x v="1"/>
    <n v="47"/>
    <x v="2"/>
    <x v="18"/>
    <s v="Negarbo(Negabo) Airport"/>
    <s v="PG"/>
    <s v="Papua New Guinea"/>
    <s v="OC"/>
    <x v="4"/>
    <s v="6/3/2022"/>
    <s v="GBF"/>
    <s v="Bald Cranna"/>
    <x v="0"/>
  </r>
  <r>
    <s v="4hjl7H"/>
    <s v="Val"/>
    <s v="Pond-Jones"/>
    <x v="1"/>
    <n v="60"/>
    <x v="0"/>
    <x v="4"/>
    <s v="Arusha Airport"/>
    <s v="TZ"/>
    <s v="Tanzania, United Republic of"/>
    <s v="AF"/>
    <x v="5"/>
    <s v="1/22/2022"/>
    <s v="ARK"/>
    <s v="Val Pond-Jones"/>
    <x v="0"/>
  </r>
  <r>
    <s v="fDGVSB"/>
    <s v="Clarey"/>
    <s v="Delap"/>
    <x v="0"/>
    <n v="55"/>
    <x v="0"/>
    <x v="10"/>
    <s v="Agrinion Air Base"/>
    <s v="GR"/>
    <s v="Greece"/>
    <s v="EU"/>
    <x v="1"/>
    <s v="1/2/2022"/>
    <s v="AGQ"/>
    <s v="Clarey Delap"/>
    <x v="2"/>
  </r>
  <r>
    <s v="xev9PK"/>
    <s v="Prudence"/>
    <s v="Alwood"/>
    <x v="0"/>
    <n v="24"/>
    <x v="1"/>
    <x v="35"/>
    <s v="Zakynthos International Airport &quot;Dionysios Solomos&quot;"/>
    <s v="GR"/>
    <s v="Greece"/>
    <s v="EU"/>
    <x v="1"/>
    <s v="6/28/2022"/>
    <s v="ZTH"/>
    <s v="Prudence Alwood"/>
    <x v="1"/>
  </r>
  <r>
    <s v="9Ek1mX"/>
    <s v="Sylas"/>
    <s v="Sprowson"/>
    <x v="1"/>
    <n v="42"/>
    <x v="2"/>
    <x v="35"/>
    <s v="Bagan Airport"/>
    <s v="MM"/>
    <s v="Myanmar"/>
    <s v="AS"/>
    <x v="3"/>
    <s v="10/27/2022"/>
    <s v="NYU"/>
    <s v="Sylas Sprowson"/>
    <x v="0"/>
  </r>
  <r>
    <s v="GwLTBJ"/>
    <s v="Forrest"/>
    <s v="Benford"/>
    <x v="1"/>
    <n v="16"/>
    <x v="1"/>
    <x v="3"/>
    <s v="Griffiss International Airport"/>
    <s v="US"/>
    <s v="United States"/>
    <s v="NAM"/>
    <x v="0"/>
    <s v="8/29/2022"/>
    <s v="RME"/>
    <s v="Forrest Benford"/>
    <x v="2"/>
  </r>
  <r>
    <s v="SY9Bwb"/>
    <s v="Ariana"/>
    <s v="Lotte"/>
    <x v="0"/>
    <n v="47"/>
    <x v="2"/>
    <x v="3"/>
    <s v="May River Airstrip"/>
    <s v="PG"/>
    <s v="Papua New Guinea"/>
    <s v="OC"/>
    <x v="4"/>
    <s v="7/19/2022"/>
    <s v="MRH"/>
    <s v="Ariana Lotte"/>
    <x v="0"/>
  </r>
  <r>
    <s v="CfWWBC"/>
    <s v="Lanny"/>
    <s v="Garfoot"/>
    <x v="1"/>
    <n v="65"/>
    <x v="0"/>
    <x v="3"/>
    <s v="Tafaraoui Airport"/>
    <s v="DZ"/>
    <s v="Algeria"/>
    <s v="AF"/>
    <x v="5"/>
    <s v="1/16/2022"/>
    <s v="TAF"/>
    <s v="Lanny Garfoot"/>
    <x v="1"/>
  </r>
  <r>
    <s v="d5ZpL5"/>
    <s v="Tabb"/>
    <s v="Robins"/>
    <x v="1"/>
    <n v="79"/>
    <x v="0"/>
    <x v="3"/>
    <s v="Takume Airport"/>
    <s v="PF"/>
    <s v="French Polynesia"/>
    <s v="OC"/>
    <x v="4"/>
    <s v="3/23/2022"/>
    <s v="TJN"/>
    <s v="Tabb Robins"/>
    <x v="0"/>
  </r>
  <r>
    <s v="WdsYas"/>
    <s v="Sherwood"/>
    <s v="Frangleton"/>
    <x v="1"/>
    <n v="36"/>
    <x v="2"/>
    <x v="2"/>
    <s v="Lake Nash Airport"/>
    <s v="AU"/>
    <s v="Australia"/>
    <s v="OC"/>
    <x v="4"/>
    <s v="3/29/2022"/>
    <s v="LNH"/>
    <s v="Sherwood Frangleton"/>
    <x v="2"/>
  </r>
  <r>
    <s v="jEi4dE"/>
    <s v="Johnnie"/>
    <s v="Doggart"/>
    <x v="1"/>
    <n v="82"/>
    <x v="0"/>
    <x v="145"/>
    <s v="RAAF Base Curtin"/>
    <s v="AU"/>
    <s v="Australia"/>
    <s v="OC"/>
    <x v="4"/>
    <s v="4/17/2022"/>
    <s v="DCN"/>
    <s v="Johnnie Doggart"/>
    <x v="1"/>
  </r>
  <r>
    <s v="dotszA"/>
    <s v="Shanan"/>
    <s v="Jahnel"/>
    <x v="1"/>
    <n v="16"/>
    <x v="1"/>
    <x v="3"/>
    <s v="Paramillo Airport"/>
    <s v="VE"/>
    <s v="Venezuela, Bolivarian Republic of"/>
    <s v="SAM"/>
    <x v="2"/>
    <s v="3/16/2022"/>
    <s v="SCI"/>
    <s v="Shanan Jahnel"/>
    <x v="1"/>
  </r>
  <r>
    <s v="AlsNE4"/>
    <s v="Ilise"/>
    <s v="Corbet"/>
    <x v="0"/>
    <n v="41"/>
    <x v="2"/>
    <x v="3"/>
    <s v="Monastir Habib Bourguiba International Airport"/>
    <s v="TN"/>
    <s v="Tunisia"/>
    <s v="AF"/>
    <x v="5"/>
    <s v="10/28/2022"/>
    <s v="MIR"/>
    <s v="Ilise Corbet"/>
    <x v="1"/>
  </r>
  <r>
    <s v="j3yqDG"/>
    <s v="See"/>
    <s v="Gillow"/>
    <x v="1"/>
    <n v="41"/>
    <x v="2"/>
    <x v="2"/>
    <s v="Boké Baralande Airport"/>
    <s v="GN"/>
    <s v="Guinea"/>
    <s v="AF"/>
    <x v="5"/>
    <s v="11/15/2022"/>
    <s v="BKJ"/>
    <s v="See Gillow"/>
    <x v="1"/>
  </r>
  <r>
    <s v="t3PF0v"/>
    <s v="Petunia"/>
    <s v="Birt"/>
    <x v="0"/>
    <n v="51"/>
    <x v="2"/>
    <x v="76"/>
    <s v="Aosta Airport"/>
    <s v="IT"/>
    <s v="Italy"/>
    <s v="EU"/>
    <x v="1"/>
    <s v="4/8/2022"/>
    <s v="AOT"/>
    <s v="Petunia Birt"/>
    <x v="2"/>
  </r>
  <r>
    <s v="WWmRdJ"/>
    <s v="Cathy"/>
    <s v="Klehyn"/>
    <x v="0"/>
    <n v="54"/>
    <x v="2"/>
    <x v="3"/>
    <s v="Ozona Municipal Airport"/>
    <s v="US"/>
    <s v="United States"/>
    <s v="NAM"/>
    <x v="0"/>
    <s v="4/17/2022"/>
    <s v="OZA"/>
    <s v="Cathy Klehyn"/>
    <x v="1"/>
  </r>
  <r>
    <s v="Sec3FJ"/>
    <s v="Dwight"/>
    <s v="Forker"/>
    <x v="1"/>
    <n v="50"/>
    <x v="2"/>
    <x v="3"/>
    <s v="Wexford County Airport"/>
    <s v="US"/>
    <s v="United States"/>
    <s v="NAM"/>
    <x v="0"/>
    <s v="7/28/2022"/>
    <s v="CAD"/>
    <s v="Dwight Forker"/>
    <x v="0"/>
  </r>
  <r>
    <s v="vqTtF7"/>
    <s v="Shelden"/>
    <s v="Statersfield"/>
    <x v="1"/>
    <n v="78"/>
    <x v="0"/>
    <x v="2"/>
    <s v="Tambolaka Airport"/>
    <s v="ID"/>
    <s v="Indonesia"/>
    <s v="AS"/>
    <x v="3"/>
    <s v="10/9/2022"/>
    <s v="TMC"/>
    <s v="Shelden Statersfield"/>
    <x v="2"/>
  </r>
  <r>
    <s v="1fMRHQ"/>
    <s v="Linus"/>
    <s v="Garnar"/>
    <x v="1"/>
    <n v="25"/>
    <x v="1"/>
    <x v="3"/>
    <s v="Ord River Airport"/>
    <s v="AU"/>
    <s v="Australia"/>
    <s v="OC"/>
    <x v="4"/>
    <s v="4/4/2022"/>
    <s v="ODR"/>
    <s v="Linus Garnar"/>
    <x v="2"/>
  </r>
  <r>
    <s v="zumIK6"/>
    <s v="Allene"/>
    <s v="McTrustram"/>
    <x v="0"/>
    <n v="40"/>
    <x v="2"/>
    <x v="0"/>
    <s v="Nomane Airport"/>
    <s v="PG"/>
    <s v="Papua New Guinea"/>
    <s v="OC"/>
    <x v="4"/>
    <s v="5/1/2022"/>
    <s v="NMN"/>
    <s v="Allene McTrustram"/>
    <x v="1"/>
  </r>
  <r>
    <s v="ljzHMA"/>
    <s v="Amargo"/>
    <s v="Bruneau"/>
    <x v="0"/>
    <n v="62"/>
    <x v="0"/>
    <x v="4"/>
    <s v="Fort Madison Municipal Airport"/>
    <s v="US"/>
    <s v="United States"/>
    <s v="NAM"/>
    <x v="0"/>
    <s v="6/6/2022"/>
    <s v="FMS"/>
    <s v="Amargo Bruneau"/>
    <x v="1"/>
  </r>
  <r>
    <s v="JuB7HZ"/>
    <s v="Irwin"/>
    <s v="Benoit"/>
    <x v="1"/>
    <n v="48"/>
    <x v="2"/>
    <x v="15"/>
    <s v="Columbia Gorge Regional the Dalles Municipal Airport"/>
    <s v="US"/>
    <s v="United States"/>
    <s v="NAM"/>
    <x v="0"/>
    <s v="2/10/2022"/>
    <s v="DLS"/>
    <s v="Irwin Benoit"/>
    <x v="2"/>
  </r>
  <r>
    <s v="U7UNmM"/>
    <s v="Aimil"/>
    <s v="Leas"/>
    <x v="0"/>
    <n v="8"/>
    <x v="1"/>
    <x v="2"/>
    <s v="Busselton Regional Airport"/>
    <s v="AU"/>
    <s v="Australia"/>
    <s v="OC"/>
    <x v="4"/>
    <s v="9/23/2022"/>
    <s v="BQB"/>
    <s v="Aimil Leas"/>
    <x v="0"/>
  </r>
  <r>
    <s v="mGO6yX"/>
    <s v="Pavlov"/>
    <s v="Burfoot"/>
    <x v="1"/>
    <n v="66"/>
    <x v="0"/>
    <x v="15"/>
    <s v="Mampikony Airport"/>
    <s v="MG"/>
    <s v="Madagascar"/>
    <s v="AF"/>
    <x v="5"/>
    <s v="3/21/2022"/>
    <s v="WMP"/>
    <s v="Pavlov Burfoot"/>
    <x v="0"/>
  </r>
  <r>
    <s v="yzfiEK"/>
    <s v="Cinnamon"/>
    <s v="Dwire"/>
    <x v="0"/>
    <n v="80"/>
    <x v="0"/>
    <x v="4"/>
    <s v="Churchill Airport"/>
    <s v="CA"/>
    <s v="Canada"/>
    <s v="NAM"/>
    <x v="0"/>
    <s v="7/22/2022"/>
    <s v="YYQ"/>
    <s v="Cinnamon Dwire"/>
    <x v="2"/>
  </r>
  <r>
    <s v="DupueW"/>
    <s v="Britt"/>
    <s v="Dimitresco"/>
    <x v="1"/>
    <n v="76"/>
    <x v="0"/>
    <x v="15"/>
    <s v="Griffing Sandusky Airport"/>
    <s v="US"/>
    <s v="United States"/>
    <s v="NAM"/>
    <x v="0"/>
    <s v="4/23/2022"/>
    <s v="SKY"/>
    <s v="Britt Dimitresco"/>
    <x v="1"/>
  </r>
  <r>
    <s v="VfB5FZ"/>
    <s v="Leesa"/>
    <s v="Dare"/>
    <x v="0"/>
    <n v="50"/>
    <x v="2"/>
    <x v="8"/>
    <s v="Montgomery Regional (Dannelly Field) Airport"/>
    <s v="US"/>
    <s v="United States"/>
    <s v="NAM"/>
    <x v="0"/>
    <s v="10/24/2022"/>
    <s v="MGM"/>
    <s v="Leesa Dare"/>
    <x v="1"/>
  </r>
  <r>
    <s v="RJ6RAz"/>
    <s v="Corrina"/>
    <s v="Brobeck"/>
    <x v="0"/>
    <n v="65"/>
    <x v="0"/>
    <x v="47"/>
    <s v="Zhijiang Airport"/>
    <s v="CN"/>
    <s v="China"/>
    <s v="AS"/>
    <x v="3"/>
    <s v="11/19/2022"/>
    <s v="HJJ"/>
    <s v="Corrina Brobeck"/>
    <x v="0"/>
  </r>
  <r>
    <s v="TEpQ41"/>
    <s v="Ive"/>
    <s v="Macari"/>
    <x v="1"/>
    <n v="21"/>
    <x v="1"/>
    <x v="15"/>
    <s v="Kambalda Airport"/>
    <s v="AU"/>
    <s v="Australia"/>
    <s v="OC"/>
    <x v="4"/>
    <s v="12/12/2022"/>
    <s v="KDB"/>
    <s v="Ive Macari"/>
    <x v="2"/>
  </r>
  <r>
    <s v="LUQRUH"/>
    <s v="Corbie"/>
    <s v="Penberthy"/>
    <x v="1"/>
    <n v="21"/>
    <x v="1"/>
    <x v="3"/>
    <s v="Sukkur Airport"/>
    <s v="PK"/>
    <s v="Pakistan"/>
    <s v="AS"/>
    <x v="3"/>
    <s v="10/25/2022"/>
    <s v="SKZ"/>
    <s v="Corbie Penberthy"/>
    <x v="1"/>
  </r>
  <r>
    <s v="RN0MaH"/>
    <s v="Janna"/>
    <s v="Boulsher"/>
    <x v="0"/>
    <n v="44"/>
    <x v="2"/>
    <x v="3"/>
    <s v="Rockhampton Downs Airport"/>
    <s v="AU"/>
    <s v="Australia"/>
    <s v="OC"/>
    <x v="4"/>
    <s v="5/23/2022"/>
    <s v="RDA"/>
    <s v="Janna Boulsher"/>
    <x v="0"/>
  </r>
  <r>
    <s v="QsYwJH"/>
    <s v="Carlie"/>
    <s v="Pickwell"/>
    <x v="1"/>
    <n v="86"/>
    <x v="0"/>
    <x v="3"/>
    <s v="Kursk East Airport"/>
    <s v="RU"/>
    <s v="Russian Federation"/>
    <s v="EU"/>
    <x v="1"/>
    <s v="6/1/2022"/>
    <s v="URS"/>
    <s v="Carlie Pickwell"/>
    <x v="2"/>
  </r>
  <r>
    <s v="P3BIAs"/>
    <s v="Roosevelt"/>
    <s v="Verling"/>
    <x v="1"/>
    <n v="8"/>
    <x v="1"/>
    <x v="13"/>
    <s v="Slave Lake Airport"/>
    <s v="CA"/>
    <s v="Canada"/>
    <s v="NAM"/>
    <x v="0"/>
    <s v="8/21/2022"/>
    <s v="YZH"/>
    <s v="Roosevelt Verling"/>
    <x v="2"/>
  </r>
  <r>
    <s v="zneLHp"/>
    <s v="Tanitansy"/>
    <s v="Burland"/>
    <x v="0"/>
    <n v="4"/>
    <x v="1"/>
    <x v="47"/>
    <s v="Livengood Camp Airport"/>
    <s v="US"/>
    <s v="United States"/>
    <s v="NAM"/>
    <x v="0"/>
    <s v="6/14/2022"/>
    <s v="LIV"/>
    <s v="Tanitansy Burland"/>
    <x v="1"/>
  </r>
  <r>
    <s v="64U8pF"/>
    <s v="Helsa"/>
    <s v="Beardwell"/>
    <x v="0"/>
    <n v="5"/>
    <x v="1"/>
    <x v="2"/>
    <s v="Cangamba Airport"/>
    <s v="AO"/>
    <s v="Angola"/>
    <s v="AF"/>
    <x v="5"/>
    <s v="10/12/2022"/>
    <s v="CNZ"/>
    <s v="Helsa Beardwell"/>
    <x v="2"/>
  </r>
  <r>
    <s v="GRFwMq"/>
    <s v="Trip"/>
    <s v="Welbeck"/>
    <x v="1"/>
    <n v="58"/>
    <x v="0"/>
    <x v="52"/>
    <s v="Chakcharan Airport"/>
    <s v="AF"/>
    <s v="Afghanistan"/>
    <s v="AS"/>
    <x v="3"/>
    <s v="4/15/2022"/>
    <s v="CCN"/>
    <s v="Trip Welbeck"/>
    <x v="0"/>
  </r>
  <r>
    <s v="B2RRd8"/>
    <s v="Anthea"/>
    <s v="McJarrow"/>
    <x v="0"/>
    <n v="14"/>
    <x v="1"/>
    <x v="15"/>
    <s v="Orientos Airport"/>
    <s v="AU"/>
    <s v="Australia"/>
    <s v="OC"/>
    <x v="4"/>
    <s v="6/10/2022"/>
    <s v="OXO"/>
    <s v="Anthea McJarrow"/>
    <x v="2"/>
  </r>
  <r>
    <s v="tMBgf9"/>
    <s v="Corby"/>
    <s v="Segeswoeth"/>
    <x v="1"/>
    <n v="29"/>
    <x v="1"/>
    <x v="26"/>
    <s v="Sodankyla Airport"/>
    <s v="FI"/>
    <s v="Finland"/>
    <s v="EU"/>
    <x v="1"/>
    <s v="10/11/2022"/>
    <s v="SOT"/>
    <s v="Corby Segeswoeth"/>
    <x v="0"/>
  </r>
  <r>
    <s v="qWZ52O"/>
    <s v="Pacorro"/>
    <s v="Redmond"/>
    <x v="1"/>
    <n v="82"/>
    <x v="0"/>
    <x v="11"/>
    <s v="Ararat Airport"/>
    <s v="AU"/>
    <s v="Australia"/>
    <s v="OC"/>
    <x v="4"/>
    <s v="9/30/2022"/>
    <s v="ARY"/>
    <s v="Pacorro Redmond"/>
    <x v="0"/>
  </r>
  <r>
    <s v="KpOP0Q"/>
    <s v="Pyotr"/>
    <s v="Dilleston"/>
    <x v="1"/>
    <n v="54"/>
    <x v="2"/>
    <x v="4"/>
    <s v="Celle Airport"/>
    <s v="DE"/>
    <s v="Germany"/>
    <s v="EU"/>
    <x v="1"/>
    <s v="2/13/2022"/>
    <s v="ZCN"/>
    <s v="Pyotr Dilleston"/>
    <x v="1"/>
  </r>
  <r>
    <s v="H43Hcb"/>
    <s v="Timi"/>
    <s v="Taborre"/>
    <x v="0"/>
    <n v="24"/>
    <x v="1"/>
    <x v="19"/>
    <s v="Fangatau Airport"/>
    <s v="PF"/>
    <s v="French Polynesia"/>
    <s v="OC"/>
    <x v="4"/>
    <s v="4/3/2022"/>
    <s v="FGU"/>
    <s v="Timi Taborre"/>
    <x v="1"/>
  </r>
  <r>
    <s v="Ggn7hX"/>
    <s v="Benn"/>
    <s v="Verheyden"/>
    <x v="1"/>
    <n v="31"/>
    <x v="2"/>
    <x v="3"/>
    <s v="Aden Adde International Airport"/>
    <s v="SO"/>
    <s v="Somalia"/>
    <s v="AF"/>
    <x v="5"/>
    <s v="6/16/2022"/>
    <s v="MGQ"/>
    <s v="Benn Verheyden"/>
    <x v="2"/>
  </r>
  <r>
    <s v="O11Cgc"/>
    <s v="Sansone"/>
    <s v="Clynter"/>
    <x v="1"/>
    <n v="83"/>
    <x v="0"/>
    <x v="7"/>
    <s v="Elk City Regional Business Airport"/>
    <s v="US"/>
    <s v="United States"/>
    <s v="NAM"/>
    <x v="0"/>
    <s v="10/15/2022"/>
    <s v="ELK"/>
    <s v="Sansone Clynter"/>
    <x v="1"/>
  </r>
  <r>
    <s v="dUxdzl"/>
    <s v="Camey"/>
    <s v="Guyton"/>
    <x v="1"/>
    <n v="67"/>
    <x v="0"/>
    <x v="38"/>
    <s v="Chicago Meigs Airport"/>
    <s v="US"/>
    <s v="United States"/>
    <s v="NAM"/>
    <x v="0"/>
    <s v="5/23/2022"/>
    <s v="CGX"/>
    <s v="Camey Guyton"/>
    <x v="0"/>
  </r>
  <r>
    <s v="9Ri281"/>
    <s v="Marge"/>
    <s v="Buxsy"/>
    <x v="0"/>
    <n v="38"/>
    <x v="2"/>
    <x v="3"/>
    <s v="Hemavan Airport"/>
    <s v="SE"/>
    <s v="Sweden"/>
    <s v="EU"/>
    <x v="1"/>
    <s v="10/9/2022"/>
    <s v="HMV"/>
    <s v="Marge Buxsy"/>
    <x v="1"/>
  </r>
  <r>
    <s v="iwIKiF"/>
    <s v="Chris"/>
    <s v="Leuty"/>
    <x v="0"/>
    <n v="88"/>
    <x v="0"/>
    <x v="3"/>
    <s v="Greater Kankakee Airport"/>
    <s v="US"/>
    <s v="United States"/>
    <s v="NAM"/>
    <x v="0"/>
    <s v="5/31/2022"/>
    <s v="IKK"/>
    <s v="Chris Leuty"/>
    <x v="0"/>
  </r>
  <r>
    <s v="noV1uy"/>
    <s v="Goldie"/>
    <s v="Yakubovich"/>
    <x v="0"/>
    <n v="71"/>
    <x v="0"/>
    <x v="164"/>
    <s v="Toulouse-Blagnac Airport"/>
    <s v="FR"/>
    <s v="France"/>
    <s v="EU"/>
    <x v="1"/>
    <s v="5/3/2022"/>
    <s v="TLS"/>
    <s v="Goldie Yakubovich"/>
    <x v="1"/>
  </r>
  <r>
    <s v="3AXj4a"/>
    <s v="Dall"/>
    <s v="Vinau"/>
    <x v="1"/>
    <n v="88"/>
    <x v="0"/>
    <x v="68"/>
    <s v="Redzikowo Air Base"/>
    <s v="PL"/>
    <s v="Poland"/>
    <s v="EU"/>
    <x v="1"/>
    <s v="2/7/2022"/>
    <s v="OSP"/>
    <s v="Dall Vinau"/>
    <x v="2"/>
  </r>
  <r>
    <s v="Vq2DCT"/>
    <s v="Callean"/>
    <s v="Leathem"/>
    <x v="1"/>
    <n v="3"/>
    <x v="1"/>
    <x v="46"/>
    <s v="Martin Miguel De Guemes International Airport"/>
    <s v="AR"/>
    <s v="Argentina"/>
    <s v="SAM"/>
    <x v="2"/>
    <s v="3/28/2022"/>
    <s v="SLA"/>
    <s v="Callean Leathem"/>
    <x v="2"/>
  </r>
  <r>
    <s v="okloHe"/>
    <s v="Taylor"/>
    <s v="Bes"/>
    <x v="1"/>
    <n v="15"/>
    <x v="1"/>
    <x v="3"/>
    <s v="Kamalpur Airport"/>
    <s v="IN"/>
    <s v="India"/>
    <s v="AS"/>
    <x v="3"/>
    <s v="7/27/2022"/>
    <s v="IXQ"/>
    <s v="Taylor Bes"/>
    <x v="2"/>
  </r>
  <r>
    <s v="9PMW5q"/>
    <s v="Marjorie"/>
    <s v="Grissett"/>
    <x v="0"/>
    <n v="82"/>
    <x v="0"/>
    <x v="15"/>
    <s v="Keisah Airport"/>
    <s v="ID"/>
    <s v="Indonesia"/>
    <s v="AS"/>
    <x v="3"/>
    <s v="7/4/2022"/>
    <s v="KEA"/>
    <s v="Marjorie Grissett"/>
    <x v="0"/>
  </r>
  <r>
    <s v="hrEozP"/>
    <s v="West"/>
    <s v="Wherrett"/>
    <x v="1"/>
    <n v="54"/>
    <x v="2"/>
    <x v="73"/>
    <s v="Maniwaki Airport"/>
    <s v="CA"/>
    <s v="Canada"/>
    <s v="NAM"/>
    <x v="0"/>
    <s v="6/24/2022"/>
    <s v="YMW"/>
    <s v="West Wherrett"/>
    <x v="2"/>
  </r>
  <r>
    <s v="fowe3w"/>
    <s v="Decca"/>
    <s v="Saveall"/>
    <x v="1"/>
    <n v="37"/>
    <x v="2"/>
    <x v="3"/>
    <s v="Manzhouli Xijiao Airport"/>
    <s v="CN"/>
    <s v="China"/>
    <s v="AS"/>
    <x v="3"/>
    <s v="8/11/2022"/>
    <s v="NZH"/>
    <s v="Decca Saveall"/>
    <x v="0"/>
  </r>
  <r>
    <s v="gyiXML"/>
    <s v="Mufi"/>
    <s v="Ferrant"/>
    <x v="0"/>
    <n v="75"/>
    <x v="0"/>
    <x v="25"/>
    <s v="Roben Hood Airport"/>
    <s v="US"/>
    <s v="United States"/>
    <s v="NAM"/>
    <x v="0"/>
    <s v="8/21/2022"/>
    <s v="WBR"/>
    <s v="Mufi Ferrant"/>
    <x v="1"/>
  </r>
  <r>
    <s v="yCJpvu"/>
    <s v="Dennet"/>
    <s v="Lacroux"/>
    <x v="1"/>
    <n v="54"/>
    <x v="2"/>
    <x v="8"/>
    <s v="Lubbock Preston Smith International Airport"/>
    <s v="US"/>
    <s v="United States"/>
    <s v="NAM"/>
    <x v="0"/>
    <s v="7/22/2022"/>
    <s v="LBB"/>
    <s v="Dennet Lacroux"/>
    <x v="1"/>
  </r>
  <r>
    <s v="uhpdAH"/>
    <s v="Stu"/>
    <s v="Belf"/>
    <x v="1"/>
    <n v="60"/>
    <x v="0"/>
    <x v="48"/>
    <s v="Bou Saada Airport"/>
    <s v="DZ"/>
    <s v="Algeria"/>
    <s v="AF"/>
    <x v="5"/>
    <s v="8/20/2022"/>
    <s v="BUJ"/>
    <s v="Stu Belf"/>
    <x v="2"/>
  </r>
  <r>
    <s v="bhpB51"/>
    <s v="Ariel"/>
    <s v="Huggan"/>
    <x v="0"/>
    <n v="90"/>
    <x v="0"/>
    <x v="13"/>
    <s v="Earlton (Timiskaming Regional) Airport"/>
    <s v="CA"/>
    <s v="Canada"/>
    <s v="NAM"/>
    <x v="0"/>
    <s v="12/25/2022"/>
    <s v="YXR"/>
    <s v="Ariel Huggan"/>
    <x v="2"/>
  </r>
  <r>
    <s v="LHMBYQ"/>
    <s v="Gary"/>
    <s v="Urlin"/>
    <x v="1"/>
    <n v="69"/>
    <x v="0"/>
    <x v="16"/>
    <s v="Estevan Airport"/>
    <s v="CA"/>
    <s v="Canada"/>
    <s v="NAM"/>
    <x v="0"/>
    <s v="2/11/2022"/>
    <s v="YEN"/>
    <s v="Gary Urlin"/>
    <x v="1"/>
  </r>
  <r>
    <s v="X7RhAQ"/>
    <s v="Roxane"/>
    <s v="Sleep"/>
    <x v="0"/>
    <n v="23"/>
    <x v="1"/>
    <x v="0"/>
    <s v="Ogubsucum Airport"/>
    <s v="PA"/>
    <s v="Panama"/>
    <s v="NAM"/>
    <x v="0"/>
    <s v="5/2/2022"/>
    <s v="OGM"/>
    <s v="Roxane Sleep"/>
    <x v="0"/>
  </r>
  <r>
    <s v="vAwQp5"/>
    <s v="Sorcha"/>
    <s v="Kilrow"/>
    <x v="0"/>
    <n v="33"/>
    <x v="2"/>
    <x v="44"/>
    <s v="Hassan I Airport"/>
    <s v="EH"/>
    <s v="Western Sahara"/>
    <s v="AF"/>
    <x v="5"/>
    <s v="4/19/2022"/>
    <s v="EUN"/>
    <s v="Sorcha Kilrow"/>
    <x v="2"/>
  </r>
  <r>
    <s v="YvIIeG"/>
    <s v="Marna"/>
    <s v="Christian"/>
    <x v="0"/>
    <n v="28"/>
    <x v="1"/>
    <x v="106"/>
    <s v="Canyonlands Field"/>
    <s v="US"/>
    <s v="United States"/>
    <s v="NAM"/>
    <x v="0"/>
    <s v="11/12/2022"/>
    <s v="CNY"/>
    <s v="Marna Christian"/>
    <x v="1"/>
  </r>
  <r>
    <s v="14IS6G"/>
    <s v="Gunar"/>
    <s v="McMillan"/>
    <x v="1"/>
    <n v="71"/>
    <x v="0"/>
    <x v="10"/>
    <s v="General Francisco J. Mujica International Airport"/>
    <s v="MX"/>
    <s v="Mexico"/>
    <s v="NAM"/>
    <x v="0"/>
    <s v="5/3/2022"/>
    <s v="MLM"/>
    <s v="Gunar McMillan"/>
    <x v="1"/>
  </r>
  <r>
    <s v="Yqt1gA"/>
    <s v="Nert"/>
    <s v="Signoret"/>
    <x v="0"/>
    <n v="46"/>
    <x v="2"/>
    <x v="24"/>
    <s v="Kagi Airport"/>
    <s v="PG"/>
    <s v="Papua New Guinea"/>
    <s v="OC"/>
    <x v="4"/>
    <s v="8/8/2022"/>
    <s v="KGW"/>
    <s v="Nert Signoret"/>
    <x v="2"/>
  </r>
  <r>
    <s v="bawPXr"/>
    <s v="Osgood"/>
    <s v="Eason"/>
    <x v="1"/>
    <n v="68"/>
    <x v="0"/>
    <x v="10"/>
    <s v="Sehwan Sharif Airport"/>
    <s v="PK"/>
    <s v="Pakistan"/>
    <s v="AS"/>
    <x v="3"/>
    <s v="9/3/2022"/>
    <s v="SYW"/>
    <s v="Osgood Eason"/>
    <x v="0"/>
  </r>
  <r>
    <s v="Y24kKY"/>
    <s v="Lewes"/>
    <s v="Beckford"/>
    <x v="1"/>
    <n v="85"/>
    <x v="0"/>
    <x v="77"/>
    <s v="Papa Stour Airport"/>
    <s v="GB"/>
    <s v="United Kingdom"/>
    <s v="EU"/>
    <x v="1"/>
    <s v="8/23/2022"/>
    <s v="PSV"/>
    <s v="Lewes Beckford"/>
    <x v="2"/>
  </r>
  <r>
    <s v="EgtQRh"/>
    <s v="Debora"/>
    <s v="Ennew"/>
    <x v="0"/>
    <n v="22"/>
    <x v="1"/>
    <x v="2"/>
    <s v="Bob Quinn Lake Airport"/>
    <s v="CA"/>
    <s v="Canada"/>
    <s v="NAM"/>
    <x v="0"/>
    <s v="11/1/2022"/>
    <s v="YBO"/>
    <s v="Debora Ennew"/>
    <x v="2"/>
  </r>
  <r>
    <s v="WQ6YFn"/>
    <s v="Benjamen"/>
    <s v="Oakwell"/>
    <x v="1"/>
    <n v="60"/>
    <x v="0"/>
    <x v="45"/>
    <s v="Sigonella Navy Air Base"/>
    <s v="IT"/>
    <s v="Italy"/>
    <s v="EU"/>
    <x v="1"/>
    <s v="9/29/2022"/>
    <s v="NSY"/>
    <s v="Benjamen Oakwell"/>
    <x v="2"/>
  </r>
  <r>
    <s v="T3dwgt"/>
    <s v="Gabrila"/>
    <s v="Olley"/>
    <x v="0"/>
    <n v="53"/>
    <x v="2"/>
    <x v="14"/>
    <s v="Wrigley Airport"/>
    <s v="CA"/>
    <s v="Canada"/>
    <s v="NAM"/>
    <x v="0"/>
    <s v="3/4/2022"/>
    <s v="YWY"/>
    <s v="Gabrila Olley"/>
    <x v="0"/>
  </r>
  <r>
    <s v="APk9xv"/>
    <s v="Yorgos"/>
    <s v="Beentjes"/>
    <x v="1"/>
    <n v="69"/>
    <x v="0"/>
    <x v="3"/>
    <s v="Hardy-Anders Field / Natchez-Adams County Airport"/>
    <s v="US"/>
    <s v="United States"/>
    <s v="NAM"/>
    <x v="0"/>
    <s v="2/19/2022"/>
    <s v="HEZ"/>
    <s v="Yorgos Beentjes"/>
    <x v="2"/>
  </r>
  <r>
    <s v="nY00y4"/>
    <s v="Jecho"/>
    <s v="Boick"/>
    <x v="1"/>
    <n v="1"/>
    <x v="1"/>
    <x v="68"/>
    <s v="El Dorado International Airport"/>
    <s v="CO"/>
    <s v="Colombia"/>
    <s v="SAM"/>
    <x v="2"/>
    <s v="12/9/2022"/>
    <s v="BOG"/>
    <s v="Jecho Boick"/>
    <x v="2"/>
  </r>
  <r>
    <s v="3UKfWU"/>
    <s v="Eb"/>
    <s v="Toulch"/>
    <x v="1"/>
    <n v="69"/>
    <x v="0"/>
    <x v="47"/>
    <s v="RAF Brize Norton"/>
    <s v="GB"/>
    <s v="United Kingdom"/>
    <s v="EU"/>
    <x v="1"/>
    <s v="1/8/2022"/>
    <s v="BZZ"/>
    <s v="Eb Toulch"/>
    <x v="1"/>
  </r>
  <r>
    <s v="9cZPBw"/>
    <s v="Romeo"/>
    <s v="Attew"/>
    <x v="1"/>
    <n v="78"/>
    <x v="0"/>
    <x v="2"/>
    <s v="Tibooburra Airport"/>
    <s v="AU"/>
    <s v="Australia"/>
    <s v="OC"/>
    <x v="4"/>
    <s v="10/14/2022"/>
    <s v="TYB"/>
    <s v="Romeo Attew"/>
    <x v="2"/>
  </r>
  <r>
    <s v="fBzw8G"/>
    <s v="Pascale"/>
    <s v="Emblin"/>
    <x v="1"/>
    <n v="6"/>
    <x v="1"/>
    <x v="54"/>
    <s v="Long Sukang Airport"/>
    <s v="MY"/>
    <s v="Malaysia"/>
    <s v="AS"/>
    <x v="3"/>
    <s v="6/1/2022"/>
    <s v="LSU"/>
    <s v="Pascale Emblin"/>
    <x v="2"/>
  </r>
  <r>
    <s v="zTlHGx"/>
    <s v="Channa"/>
    <s v="Brokenshaw"/>
    <x v="0"/>
    <n v="5"/>
    <x v="1"/>
    <x v="8"/>
    <s v="Cengiz Topel Airport"/>
    <s v="TR"/>
    <s v="Turkey"/>
    <s v="AS"/>
    <x v="3"/>
    <s v="10/6/2022"/>
    <s v="KCO"/>
    <s v="Channa Brokenshaw"/>
    <x v="0"/>
  </r>
  <r>
    <s v="TTzpwK"/>
    <s v="Florenza"/>
    <s v="Oki"/>
    <x v="0"/>
    <n v="7"/>
    <x v="1"/>
    <x v="24"/>
    <s v="Forbes Airport"/>
    <s v="AU"/>
    <s v="Australia"/>
    <s v="OC"/>
    <x v="4"/>
    <s v="1/14/2022"/>
    <s v="FRB"/>
    <s v="Florenza Oki"/>
    <x v="2"/>
  </r>
  <r>
    <s v="96v5kX"/>
    <s v="Suzie"/>
    <s v="Crosser"/>
    <x v="0"/>
    <n v="41"/>
    <x v="2"/>
    <x v="3"/>
    <s v="Mitchell Municipal Airport"/>
    <s v="US"/>
    <s v="United States"/>
    <s v="NAM"/>
    <x v="0"/>
    <s v="12/17/2022"/>
    <s v="MHE"/>
    <s v="Suzie Crosser"/>
    <x v="1"/>
  </r>
  <r>
    <s v="dYSvrP"/>
    <s v="Vin"/>
    <s v="Micheli"/>
    <x v="1"/>
    <n v="68"/>
    <x v="0"/>
    <x v="15"/>
    <s v="Puerto Nare Airport"/>
    <s v="CO"/>
    <s v="Colombia"/>
    <s v="SAM"/>
    <x v="2"/>
    <s v="9/24/2022"/>
    <s v="NAR"/>
    <s v="Vin Micheli"/>
    <x v="2"/>
  </r>
  <r>
    <s v="bJDVoe"/>
    <s v="Riannon"/>
    <s v="Sloyan"/>
    <x v="0"/>
    <n v="32"/>
    <x v="2"/>
    <x v="22"/>
    <s v="Caloundra Airport"/>
    <s v="AU"/>
    <s v="Australia"/>
    <s v="OC"/>
    <x v="4"/>
    <s v="8/10/2022"/>
    <s v="CUD"/>
    <s v="Riannon Sloyan"/>
    <x v="2"/>
  </r>
  <r>
    <s v="5SnIOQ"/>
    <s v="Val"/>
    <s v="Strowan"/>
    <x v="0"/>
    <n v="38"/>
    <x v="2"/>
    <x v="14"/>
    <s v="Juwata Airport"/>
    <s v="ID"/>
    <s v="Indonesia"/>
    <s v="AS"/>
    <x v="3"/>
    <s v="4/25/2022"/>
    <s v="TRK"/>
    <s v="Val Strowan"/>
    <x v="1"/>
  </r>
  <r>
    <s v="SiYKn9"/>
    <s v="Susann"/>
    <s v="Mounter"/>
    <x v="0"/>
    <n v="65"/>
    <x v="0"/>
    <x v="15"/>
    <s v="Cacique Aramare Airport"/>
    <s v="VE"/>
    <s v="Venezuela, Bolivarian Republic of"/>
    <s v="SAM"/>
    <x v="2"/>
    <s v="8/15/2022"/>
    <s v="PYH"/>
    <s v="Susann Mounter"/>
    <x v="0"/>
  </r>
  <r>
    <s v="L2Gfrc"/>
    <s v="Chrisy"/>
    <s v="Vaneschi"/>
    <x v="1"/>
    <n v="2"/>
    <x v="1"/>
    <x v="37"/>
    <s v="Sitia Airport"/>
    <s v="GR"/>
    <s v="Greece"/>
    <s v="EU"/>
    <x v="1"/>
    <s v="3/20/2022"/>
    <s v="JSH"/>
    <s v="Chrisy Vaneschi"/>
    <x v="2"/>
  </r>
  <r>
    <s v="TS00K8"/>
    <s v="Nevsa"/>
    <s v="Wissbey"/>
    <x v="0"/>
    <n v="86"/>
    <x v="0"/>
    <x v="3"/>
    <s v="Likiep Airport"/>
    <s v="MH"/>
    <s v="Marshall Islands"/>
    <s v="OC"/>
    <x v="4"/>
    <s v="1/15/2022"/>
    <s v="LIK"/>
    <s v="Nevsa Wissbey"/>
    <x v="0"/>
  </r>
  <r>
    <s v="b8vpDr"/>
    <s v="Sergio"/>
    <s v="Cordeau"/>
    <x v="1"/>
    <n v="89"/>
    <x v="0"/>
    <x v="25"/>
    <s v="Dauphin Barker Airport"/>
    <s v="CA"/>
    <s v="Canada"/>
    <s v="NAM"/>
    <x v="0"/>
    <s v="10/10/2022"/>
    <s v="YDN"/>
    <s v="Sergio Cordeau"/>
    <x v="2"/>
  </r>
  <r>
    <s v="CXKWlo"/>
    <s v="Merrill"/>
    <s v="Spincke"/>
    <x v="1"/>
    <n v="89"/>
    <x v="0"/>
    <x v="47"/>
    <s v="Portland International Airport"/>
    <s v="US"/>
    <s v="United States"/>
    <s v="NAM"/>
    <x v="0"/>
    <s v="4/4/2022"/>
    <s v="PDX"/>
    <s v="Merrill Spincke"/>
    <x v="1"/>
  </r>
  <r>
    <s v="XpTC6W"/>
    <s v="Johann"/>
    <s v="Sebert"/>
    <x v="1"/>
    <n v="53"/>
    <x v="2"/>
    <x v="15"/>
    <s v="Villa Garzón Airport"/>
    <s v="CO"/>
    <s v="Colombia"/>
    <s v="SAM"/>
    <x v="2"/>
    <s v="1/13/2022"/>
    <s v="VGZ"/>
    <s v="Johann Sebert"/>
    <x v="0"/>
  </r>
  <r>
    <s v="Zb3Iwe"/>
    <s v="Arlen"/>
    <s v="Bosnell"/>
    <x v="1"/>
    <n v="50"/>
    <x v="2"/>
    <x v="41"/>
    <s v="Avignon-Caumont Airport"/>
    <s v="FR"/>
    <s v="France"/>
    <s v="EU"/>
    <x v="1"/>
    <s v="9/5/2022"/>
    <s v="AVN"/>
    <s v="Arlen Bosnell"/>
    <x v="2"/>
  </r>
  <r>
    <s v="x3DITt"/>
    <s v="Hy"/>
    <s v="Harker"/>
    <x v="1"/>
    <n v="65"/>
    <x v="0"/>
    <x v="44"/>
    <s v="Les Cayes Airport"/>
    <s v="HT"/>
    <s v="Haiti"/>
    <s v="NAM"/>
    <x v="0"/>
    <s v="5/1/2022"/>
    <s v="CYA"/>
    <s v="Hy Harker"/>
    <x v="2"/>
  </r>
  <r>
    <s v="VoiaQm"/>
    <s v="Maryjo"/>
    <s v="Shillaker"/>
    <x v="0"/>
    <n v="71"/>
    <x v="0"/>
    <x v="15"/>
    <s v="Kerrville Municipal Louis Schreiner Field"/>
    <s v="US"/>
    <s v="United States"/>
    <s v="NAM"/>
    <x v="0"/>
    <s v="8/12/2022"/>
    <s v="ERV"/>
    <s v="Maryjo Shillaker"/>
    <x v="0"/>
  </r>
  <r>
    <s v="rjmrOF"/>
    <s v="Baxie"/>
    <s v="Raithbie"/>
    <x v="1"/>
    <n v="24"/>
    <x v="1"/>
    <x v="52"/>
    <s v="Bao'anying Airport"/>
    <s v="CN"/>
    <s v="China"/>
    <s v="AS"/>
    <x v="3"/>
    <s v="8/1/2022"/>
    <s v="PZI"/>
    <s v="Baxie Raithbie"/>
    <x v="0"/>
  </r>
  <r>
    <s v="r6qLPf"/>
    <s v="Osborn"/>
    <s v="Mullany"/>
    <x v="1"/>
    <n v="15"/>
    <x v="1"/>
    <x v="3"/>
    <s v="Lehu Airport"/>
    <s v="PG"/>
    <s v="Papua New Guinea"/>
    <s v="OC"/>
    <x v="4"/>
    <s v="7/11/2022"/>
    <s v="LHP"/>
    <s v="Osborn Mullany"/>
    <x v="1"/>
  </r>
  <r>
    <s v="6ahwIo"/>
    <s v="Rebeka"/>
    <s v="Bulled"/>
    <x v="0"/>
    <n v="68"/>
    <x v="0"/>
    <x v="22"/>
    <s v="Opapimiskan Lake Airport"/>
    <s v="CA"/>
    <s v="Canada"/>
    <s v="NAM"/>
    <x v="0"/>
    <s v="1/19/2022"/>
    <s v="YBS"/>
    <s v="Rebeka Bulled"/>
    <x v="0"/>
  </r>
  <r>
    <s v="bz0yKM"/>
    <s v="Auberon"/>
    <s v="Lehrian"/>
    <x v="1"/>
    <n v="56"/>
    <x v="0"/>
    <x v="2"/>
    <s v="Ginbata Airport"/>
    <s v="AU"/>
    <s v="Australia"/>
    <s v="OC"/>
    <x v="4"/>
    <s v="4/22/2022"/>
    <s v="GBW"/>
    <s v="Auberon Lehrian"/>
    <x v="1"/>
  </r>
  <r>
    <s v="L4FLt2"/>
    <s v="Doralynne"/>
    <s v="Geertje"/>
    <x v="0"/>
    <n v="25"/>
    <x v="1"/>
    <x v="44"/>
    <s v="Avenger Field"/>
    <s v="US"/>
    <s v="United States"/>
    <s v="NAM"/>
    <x v="0"/>
    <s v="1/8/2022"/>
    <s v="SWW"/>
    <s v="Doralynne Geertje"/>
    <x v="2"/>
  </r>
  <r>
    <s v="pZ2gC1"/>
    <s v="Irv"/>
    <s v="Ferneley"/>
    <x v="1"/>
    <n v="32"/>
    <x v="2"/>
    <x v="13"/>
    <s v="Kapalua Airport"/>
    <s v="US"/>
    <s v="United States"/>
    <s v="NAM"/>
    <x v="0"/>
    <s v="10/8/2022"/>
    <s v="JHM"/>
    <s v="Irv Ferneley"/>
    <x v="2"/>
  </r>
  <r>
    <s v="5KLkLI"/>
    <s v="Dolph"/>
    <s v="Shaddock"/>
    <x v="1"/>
    <n v="43"/>
    <x v="2"/>
    <x v="10"/>
    <s v="Greymouth Airport"/>
    <s v="NZ"/>
    <s v="New Zealand"/>
    <s v="OC"/>
    <x v="4"/>
    <s v="7/3/2022"/>
    <s v="GMN"/>
    <s v="Dolph Shaddock"/>
    <x v="2"/>
  </r>
  <r>
    <s v="34Gjce"/>
    <s v="Rosamund"/>
    <s v="Mitskevich"/>
    <x v="0"/>
    <n v="88"/>
    <x v="0"/>
    <x v="47"/>
    <s v="Ingeniero Alberto Acuña Ongay International Airport"/>
    <s v="MX"/>
    <s v="Mexico"/>
    <s v="NAM"/>
    <x v="0"/>
    <s v="4/22/2022"/>
    <s v="CPE"/>
    <s v="Rosamund Mitskevich"/>
    <x v="2"/>
  </r>
  <r>
    <s v="inpnxI"/>
    <s v="Marsiella"/>
    <s v="Perico"/>
    <x v="0"/>
    <n v="30"/>
    <x v="1"/>
    <x v="58"/>
    <s v="Miyako Airport"/>
    <s v="JP"/>
    <s v="Japan"/>
    <s v="AS"/>
    <x v="3"/>
    <s v="7/14/2022"/>
    <s v="MMY"/>
    <s v="Marsiella Perico"/>
    <x v="0"/>
  </r>
  <r>
    <s v="JBPrUk"/>
    <s v="Holt"/>
    <s v="Gittose"/>
    <x v="1"/>
    <n v="5"/>
    <x v="1"/>
    <x v="50"/>
    <s v="Vienna International Airport"/>
    <s v="AT"/>
    <s v="Austria"/>
    <s v="EU"/>
    <x v="1"/>
    <s v="11/9/2022"/>
    <s v="VIE"/>
    <s v="Holt Gittose"/>
    <x v="1"/>
  </r>
  <r>
    <s v="YuI5df"/>
    <s v="Orin"/>
    <s v="Porter"/>
    <x v="1"/>
    <n v="19"/>
    <x v="1"/>
    <x v="6"/>
    <s v="Bukoba Airport"/>
    <s v="TZ"/>
    <s v="Tanzania, United Republic of"/>
    <s v="AF"/>
    <x v="5"/>
    <s v="8/7/2022"/>
    <s v="BKZ"/>
    <s v="Orin Porter"/>
    <x v="2"/>
  </r>
  <r>
    <s v="wEZSdU"/>
    <s v="Felicia"/>
    <s v="Burnup"/>
    <x v="0"/>
    <n v="82"/>
    <x v="0"/>
    <x v="13"/>
    <s v="Montluçon-Guéret Airport"/>
    <s v="FR"/>
    <s v="France"/>
    <s v="EU"/>
    <x v="1"/>
    <s v="8/12/2022"/>
    <s v="MCU"/>
    <s v="Felicia Burnup"/>
    <x v="1"/>
  </r>
  <r>
    <s v="Dhnk8O"/>
    <s v="Darlene"/>
    <s v="MacGown"/>
    <x v="0"/>
    <n v="45"/>
    <x v="2"/>
    <x v="3"/>
    <s v="Wollongong Airport"/>
    <s v="AU"/>
    <s v="Australia"/>
    <s v="OC"/>
    <x v="4"/>
    <s v="6/1/2022"/>
    <s v="WOL"/>
    <s v="Darlene MacGown"/>
    <x v="1"/>
  </r>
  <r>
    <s v="PMydH6"/>
    <s v="Trueman"/>
    <s v="Fidell"/>
    <x v="1"/>
    <n v="32"/>
    <x v="2"/>
    <x v="126"/>
    <s v="Purwokerto Airport"/>
    <s v="ID"/>
    <s v="Indonesia"/>
    <s v="AS"/>
    <x v="3"/>
    <s v="12/19/2022"/>
    <s v="PWL"/>
    <s v="Trueman Fidell"/>
    <x v="1"/>
  </r>
  <r>
    <s v="uagYsK"/>
    <s v="Chicky"/>
    <s v="Ericssen"/>
    <x v="1"/>
    <n v="32"/>
    <x v="2"/>
    <x v="3"/>
    <s v="Wasu Airport"/>
    <s v="PG"/>
    <s v="Papua New Guinea"/>
    <s v="OC"/>
    <x v="4"/>
    <s v="1/23/2022"/>
    <s v="WSU"/>
    <s v="Chicky Ericssen"/>
    <x v="0"/>
  </r>
  <r>
    <s v="VCe91n"/>
    <s v="Cayla"/>
    <s v="Blinkhorn"/>
    <x v="0"/>
    <n v="38"/>
    <x v="2"/>
    <x v="4"/>
    <s v="Council Airport"/>
    <s v="US"/>
    <s v="United States"/>
    <s v="NAM"/>
    <x v="0"/>
    <s v="10/31/2022"/>
    <s v="CIL"/>
    <s v="Cayla Blinkhorn"/>
    <x v="0"/>
  </r>
  <r>
    <s v="uiz1nG"/>
    <s v="Anthe"/>
    <s v="Fireman"/>
    <x v="0"/>
    <n v="35"/>
    <x v="2"/>
    <x v="3"/>
    <s v="Muskegon County Airport"/>
    <s v="US"/>
    <s v="United States"/>
    <s v="NAM"/>
    <x v="0"/>
    <s v="1/1/2022"/>
    <s v="MKG"/>
    <s v="Anthe Fireman"/>
    <x v="2"/>
  </r>
  <r>
    <s v="Gp1Hdr"/>
    <s v="Felipe"/>
    <s v="Carleton"/>
    <x v="1"/>
    <n v="77"/>
    <x v="0"/>
    <x v="4"/>
    <s v="Long Sukang Airport"/>
    <s v="MY"/>
    <s v="Malaysia"/>
    <s v="AS"/>
    <x v="3"/>
    <s v="6/7/2022"/>
    <s v="LSU"/>
    <s v="Felipe Carleton"/>
    <x v="2"/>
  </r>
  <r>
    <s v="3dMSe2"/>
    <s v="Jules"/>
    <s v="Vaud"/>
    <x v="1"/>
    <n v="31"/>
    <x v="2"/>
    <x v="3"/>
    <s v="Base de Aviação de Taubaté Airport"/>
    <s v="BR"/>
    <s v="Brazil"/>
    <s v="SAM"/>
    <x v="2"/>
    <s v="7/22/2022"/>
    <s v="QHP"/>
    <s v="Jules Vaud"/>
    <x v="2"/>
  </r>
  <r>
    <s v="CfNIjC"/>
    <s v="Beatrix"/>
    <s v="Momery"/>
    <x v="0"/>
    <n v="35"/>
    <x v="2"/>
    <x v="24"/>
    <s v="Nome Airport"/>
    <s v="US"/>
    <s v="United States"/>
    <s v="NAM"/>
    <x v="0"/>
    <s v="3/6/2022"/>
    <s v="OME"/>
    <s v="Beatrix Momery"/>
    <x v="0"/>
  </r>
  <r>
    <s v="3seYnp"/>
    <s v="Gauthier"/>
    <s v="Tubby"/>
    <x v="1"/>
    <n v="59"/>
    <x v="0"/>
    <x v="15"/>
    <s v="Clorinda Airport"/>
    <s v="AR"/>
    <s v="Argentina"/>
    <s v="SAM"/>
    <x v="2"/>
    <s v="8/4/2022"/>
    <s v="CLX"/>
    <s v="Gauthier Tubby"/>
    <x v="1"/>
  </r>
  <r>
    <s v="QXTeOI"/>
    <s v="Loydie"/>
    <s v="Yitshak"/>
    <x v="1"/>
    <n v="16"/>
    <x v="1"/>
    <x v="3"/>
    <s v="Masindi Airport"/>
    <s v="UG"/>
    <s v="Uganda"/>
    <s v="AF"/>
    <x v="5"/>
    <s v="7/27/2022"/>
    <s v="KCU"/>
    <s v="Loydie Yitshak"/>
    <x v="1"/>
  </r>
  <r>
    <s v="ZClduE"/>
    <s v="Paten"/>
    <s v="West-Frimley"/>
    <x v="1"/>
    <n v="42"/>
    <x v="2"/>
    <x v="44"/>
    <s v="Corowa Airport"/>
    <s v="AU"/>
    <s v="Australia"/>
    <s v="OC"/>
    <x v="4"/>
    <s v="7/18/2022"/>
    <s v="CWW"/>
    <s v="Paten West-Frimley"/>
    <x v="0"/>
  </r>
  <r>
    <s v="hCewwD"/>
    <s v="Rafaello"/>
    <s v="Boik"/>
    <x v="1"/>
    <n v="44"/>
    <x v="2"/>
    <x v="2"/>
    <s v="Soalala Airport"/>
    <s v="MG"/>
    <s v="Madagascar"/>
    <s v="AF"/>
    <x v="5"/>
    <s v="10/5/2022"/>
    <s v="DWB"/>
    <s v="Rafaello Boik"/>
    <x v="0"/>
  </r>
  <r>
    <s v="XZkGhX"/>
    <s v="Verile"/>
    <s v="Stoffers"/>
    <x v="0"/>
    <n v="80"/>
    <x v="0"/>
    <x v="129"/>
    <s v="Rukum Chaurjahari Airport"/>
    <s v="NP"/>
    <s v="Nepal"/>
    <s v="AS"/>
    <x v="3"/>
    <s v="10/15/2022"/>
    <s v="RUK"/>
    <s v="Verile Stoffers"/>
    <x v="1"/>
  </r>
  <r>
    <s v="26lr2b"/>
    <s v="Rurik"/>
    <s v="Ingle"/>
    <x v="1"/>
    <n v="85"/>
    <x v="0"/>
    <x v="13"/>
    <s v="Monte Santo de Minas Airport"/>
    <s v="BR"/>
    <s v="Brazil"/>
    <s v="SAM"/>
    <x v="2"/>
    <s v="7/9/2022"/>
    <s v="0"/>
    <s v="Rurik Ingle"/>
    <x v="0"/>
  </r>
  <r>
    <s v="nmiPuk"/>
    <s v="Dionne"/>
    <s v="Elderkin"/>
    <x v="0"/>
    <n v="65"/>
    <x v="0"/>
    <x v="47"/>
    <s v="Johan Adolf Pengel International Airport"/>
    <s v="SR"/>
    <s v="Suriname"/>
    <s v="SAM"/>
    <x v="2"/>
    <s v="12/10/2022"/>
    <s v="PBM"/>
    <s v="Dionne Elderkin"/>
    <x v="1"/>
  </r>
  <r>
    <s v="Gwelf3"/>
    <s v="Dory"/>
    <s v="Fairest"/>
    <x v="0"/>
    <n v="13"/>
    <x v="1"/>
    <x v="18"/>
    <s v="Colorado Creek Airport"/>
    <s v="US"/>
    <s v="United States"/>
    <s v="NAM"/>
    <x v="0"/>
    <s v="12/10/2022"/>
    <s v="KCR"/>
    <s v="Dory Fairest"/>
    <x v="0"/>
  </r>
  <r>
    <s v="OU5JcM"/>
    <s v="Shoshana"/>
    <s v="Arman"/>
    <x v="0"/>
    <n v="90"/>
    <x v="0"/>
    <x v="86"/>
    <s v="Kalskag Airport"/>
    <s v="US"/>
    <s v="United States"/>
    <s v="NAM"/>
    <x v="0"/>
    <s v="6/20/2022"/>
    <s v="KLG"/>
    <s v="Shoshana Arman"/>
    <x v="2"/>
  </r>
  <r>
    <s v="269zxH"/>
    <s v="Burlie"/>
    <s v="O'Halligan"/>
    <x v="1"/>
    <n v="41"/>
    <x v="2"/>
    <x v="3"/>
    <s v="Tampa International Airport"/>
    <s v="US"/>
    <s v="United States"/>
    <s v="NAM"/>
    <x v="0"/>
    <s v="4/13/2022"/>
    <s v="TPA"/>
    <s v="Burlie O'Halligan"/>
    <x v="1"/>
  </r>
  <r>
    <s v="OnLO3d"/>
    <s v="Rickie"/>
    <s v="Just"/>
    <x v="1"/>
    <n v="7"/>
    <x v="1"/>
    <x v="59"/>
    <s v="Owen Sound / Billy Bishop Regional Airport"/>
    <s v="CA"/>
    <s v="Canada"/>
    <s v="NAM"/>
    <x v="0"/>
    <s v="11/27/2022"/>
    <s v="YOS"/>
    <s v="Rickie Just"/>
    <x v="0"/>
  </r>
  <r>
    <s v="u7g99r"/>
    <s v="Janene"/>
    <s v="Ferber"/>
    <x v="0"/>
    <n v="57"/>
    <x v="0"/>
    <x v="57"/>
    <s v="Bhavnagar Airport"/>
    <s v="IN"/>
    <s v="India"/>
    <s v="AS"/>
    <x v="3"/>
    <s v="12/24/2022"/>
    <s v="BHU"/>
    <s v="Janene Ferber"/>
    <x v="1"/>
  </r>
  <r>
    <s v="zoigse"/>
    <s v="Marilyn"/>
    <s v="Elphey"/>
    <x v="0"/>
    <n v="60"/>
    <x v="0"/>
    <x v="15"/>
    <s v="St Catherine International Airport"/>
    <s v="EG"/>
    <s v="Egypt"/>
    <s v="AS"/>
    <x v="3"/>
    <s v="8/10/2022"/>
    <s v="SKV"/>
    <s v="Marilyn Elphey"/>
    <x v="1"/>
  </r>
  <r>
    <s v="i2pJyL"/>
    <s v="Irwinn"/>
    <s v="Biswell"/>
    <x v="1"/>
    <n v="45"/>
    <x v="2"/>
    <x v="54"/>
    <s v="Muscat International Airport"/>
    <s v="OM"/>
    <s v="Oman"/>
    <s v="AS"/>
    <x v="3"/>
    <s v="5/11/2022"/>
    <s v="MCT"/>
    <s v="Irwinn Biswell"/>
    <x v="1"/>
  </r>
  <r>
    <s v="B5Oi89"/>
    <s v="Lynda"/>
    <s v="Woolam"/>
    <x v="0"/>
    <n v="28"/>
    <x v="1"/>
    <x v="29"/>
    <s v="Haugesund Airport"/>
    <s v="NO"/>
    <s v="Norway"/>
    <s v="EU"/>
    <x v="1"/>
    <s v="2/18/2022"/>
    <s v="HAU"/>
    <s v="Lynda Woolam"/>
    <x v="1"/>
  </r>
  <r>
    <s v="fVAn4K"/>
    <s v="Thelma"/>
    <s v="Baistow"/>
    <x v="0"/>
    <n v="25"/>
    <x v="1"/>
    <x v="72"/>
    <s v="Prentice Airport"/>
    <s v="US"/>
    <s v="United States"/>
    <s v="NAM"/>
    <x v="0"/>
    <s v="9/11/2022"/>
    <s v="PRW"/>
    <s v="Thelma Baistow"/>
    <x v="0"/>
  </r>
  <r>
    <s v="XzELpF"/>
    <s v="Simeon"/>
    <s v="Briffett"/>
    <x v="1"/>
    <n v="9"/>
    <x v="1"/>
    <x v="3"/>
    <s v="Kingman Airport"/>
    <s v="US"/>
    <s v="United States"/>
    <s v="NAM"/>
    <x v="0"/>
    <s v="8/17/2022"/>
    <s v="IGM"/>
    <s v="Simeon Briffett"/>
    <x v="2"/>
  </r>
  <r>
    <s v="fmaIkd"/>
    <s v="Aida"/>
    <s v="Luton"/>
    <x v="0"/>
    <n v="86"/>
    <x v="0"/>
    <x v="39"/>
    <s v="Flin Flon Airport"/>
    <s v="CA"/>
    <s v="Canada"/>
    <s v="NAM"/>
    <x v="0"/>
    <s v="9/2/2022"/>
    <s v="YFO"/>
    <s v="Aida Luton"/>
    <x v="0"/>
  </r>
  <r>
    <s v="KWdz3a"/>
    <s v="Clarence"/>
    <s v="McGown"/>
    <x v="1"/>
    <n v="28"/>
    <x v="1"/>
    <x v="46"/>
    <s v="Chanute Martin Johnson Airport"/>
    <s v="US"/>
    <s v="United States"/>
    <s v="NAM"/>
    <x v="0"/>
    <s v="2/10/2022"/>
    <s v="CNU"/>
    <s v="Clarence McGown"/>
    <x v="0"/>
  </r>
  <r>
    <s v="rW1oe2"/>
    <s v="Lizzy"/>
    <s v="Kalkofen"/>
    <x v="0"/>
    <n v="43"/>
    <x v="2"/>
    <x v="15"/>
    <s v="Ord River Airport"/>
    <s v="AU"/>
    <s v="Australia"/>
    <s v="OC"/>
    <x v="4"/>
    <s v="2/26/2022"/>
    <s v="ODR"/>
    <s v="Lizzy Kalkofen"/>
    <x v="2"/>
  </r>
  <r>
    <s v="gB59jU"/>
    <s v="Guy"/>
    <s v="Neville"/>
    <x v="1"/>
    <n v="83"/>
    <x v="0"/>
    <x v="3"/>
    <s v="Rourkela Airport"/>
    <s v="IN"/>
    <s v="India"/>
    <s v="AS"/>
    <x v="3"/>
    <s v="6/23/2022"/>
    <s v="RRK"/>
    <s v="Guy Neville"/>
    <x v="0"/>
  </r>
  <r>
    <s v="CuZgpd"/>
    <s v="Bernard"/>
    <s v="Phillipps"/>
    <x v="1"/>
    <n v="53"/>
    <x v="2"/>
    <x v="6"/>
    <s v="Comandante Gustavo Kraemer Airport"/>
    <s v="BR"/>
    <s v="Brazil"/>
    <s v="SAM"/>
    <x v="2"/>
    <s v="10/16/2022"/>
    <s v="BGX"/>
    <s v="Bernard Phillipps"/>
    <x v="1"/>
  </r>
  <r>
    <s v="e6OxrX"/>
    <s v="Gran"/>
    <s v="Deguara"/>
    <x v="1"/>
    <n v="36"/>
    <x v="2"/>
    <x v="19"/>
    <s v="Bo Airport"/>
    <s v="SL"/>
    <s v="Sierra Leone"/>
    <s v="AF"/>
    <x v="5"/>
    <s v="1/30/2022"/>
    <s v="KBS"/>
    <s v="Gran Deguara"/>
    <x v="2"/>
  </r>
  <r>
    <s v="nepgZM"/>
    <s v="Charmian"/>
    <s v="Garraway"/>
    <x v="0"/>
    <n v="13"/>
    <x v="1"/>
    <x v="35"/>
    <s v="Barter Island LRRS Airport"/>
    <s v="US"/>
    <s v="United States"/>
    <s v="NAM"/>
    <x v="0"/>
    <s v="2/8/2022"/>
    <s v="BTI"/>
    <s v="Charmian Garraway"/>
    <x v="2"/>
  </r>
  <r>
    <s v="2n9JlA"/>
    <s v="Celestyna"/>
    <s v="Charters"/>
    <x v="0"/>
    <n v="5"/>
    <x v="1"/>
    <x v="78"/>
    <s v="Barreiras Airport"/>
    <s v="BR"/>
    <s v="Brazil"/>
    <s v="SAM"/>
    <x v="2"/>
    <s v="7/23/2022"/>
    <s v="BRA"/>
    <s v="Celestyna Charters"/>
    <x v="1"/>
  </r>
  <r>
    <s v="RABGOD"/>
    <s v="Corrine"/>
    <s v="Cunniff"/>
    <x v="0"/>
    <n v="77"/>
    <x v="0"/>
    <x v="0"/>
    <s v="Prieska Airport"/>
    <s v="ZA"/>
    <s v="South Africa"/>
    <s v="AF"/>
    <x v="5"/>
    <s v="9/20/2022"/>
    <s v="PRK"/>
    <s v="Corrine Cunniff"/>
    <x v="1"/>
  </r>
  <r>
    <s v="iwvZNp"/>
    <s v="Therese"/>
    <s v="Veall"/>
    <x v="0"/>
    <n v="84"/>
    <x v="0"/>
    <x v="47"/>
    <s v="St. Theresa Point Airport"/>
    <s v="CA"/>
    <s v="Canada"/>
    <s v="NAM"/>
    <x v="0"/>
    <s v="7/1/2022"/>
    <s v="YST"/>
    <s v="Therese Veall"/>
    <x v="2"/>
  </r>
  <r>
    <s v="R27ili"/>
    <s v="Lowrance"/>
    <s v="Kleynen"/>
    <x v="1"/>
    <n v="85"/>
    <x v="0"/>
    <x v="76"/>
    <s v="Thomasville Regional Airport"/>
    <s v="US"/>
    <s v="United States"/>
    <s v="NAM"/>
    <x v="0"/>
    <s v="8/15/2022"/>
    <s v="TVI"/>
    <s v="Lowrance Kleynen"/>
    <x v="1"/>
  </r>
  <r>
    <s v="ZjDFNH"/>
    <s v="Ginger"/>
    <s v="Bendall"/>
    <x v="0"/>
    <n v="24"/>
    <x v="1"/>
    <x v="8"/>
    <s v="Băneasa International Airport"/>
    <s v="RO"/>
    <s v="Romania"/>
    <s v="EU"/>
    <x v="1"/>
    <s v="2/1/2022"/>
    <s v="BBU"/>
    <s v="Ginger Bendall"/>
    <x v="0"/>
  </r>
  <r>
    <s v="BfIq9f"/>
    <s v="Maureene"/>
    <s v="Gopsill"/>
    <x v="0"/>
    <n v="32"/>
    <x v="2"/>
    <x v="140"/>
    <s v="Reykjavik Airport"/>
    <s v="IS"/>
    <s v="Iceland"/>
    <s v="EU"/>
    <x v="1"/>
    <s v="8/11/2022"/>
    <s v="RKV"/>
    <s v="Maureene Gopsill"/>
    <x v="1"/>
  </r>
  <r>
    <s v="Hq0BrR"/>
    <s v="Vinnie"/>
    <s v="Cypler"/>
    <x v="1"/>
    <n v="36"/>
    <x v="2"/>
    <x v="39"/>
    <s v="Lissadell Airport"/>
    <s v="AU"/>
    <s v="Australia"/>
    <s v="OC"/>
    <x v="4"/>
    <s v="2/1/2022"/>
    <s v="LLL"/>
    <s v="Vinnie Cypler"/>
    <x v="1"/>
  </r>
  <r>
    <s v="QM0q6c"/>
    <s v="Patrick"/>
    <s v="Tibbs"/>
    <x v="1"/>
    <n v="54"/>
    <x v="2"/>
    <x v="6"/>
    <s v="Spirit Lake Municipal Airport"/>
    <s v="US"/>
    <s v="United States"/>
    <s v="NAM"/>
    <x v="0"/>
    <s v="12/29/2022"/>
    <s v="RTL"/>
    <s v="Patrick Tibbs"/>
    <x v="1"/>
  </r>
  <r>
    <s v="PmXcRn"/>
    <s v="Joelynn"/>
    <s v="McEvilly"/>
    <x v="0"/>
    <n v="39"/>
    <x v="2"/>
    <x v="131"/>
    <s v="Gilgit Airport"/>
    <s v="PK"/>
    <s v="Pakistan"/>
    <s v="AS"/>
    <x v="3"/>
    <s v="12/20/2022"/>
    <s v="GIL"/>
    <s v="Joelynn McEvilly"/>
    <x v="0"/>
  </r>
  <r>
    <s v="JaPbZu"/>
    <s v="Mabel"/>
    <s v="Rodolico"/>
    <x v="0"/>
    <n v="28"/>
    <x v="1"/>
    <x v="91"/>
    <s v="Krókstaðarmelar Airport"/>
    <s v="IS"/>
    <s v="Iceland"/>
    <s v="EU"/>
    <x v="1"/>
    <s v="9/18/2022"/>
    <s v="HVM"/>
    <s v="Mabel Rodolico"/>
    <x v="0"/>
  </r>
  <r>
    <s v="aua9rl"/>
    <s v="Olimpia"/>
    <s v="Marchington"/>
    <x v="0"/>
    <n v="63"/>
    <x v="0"/>
    <x v="8"/>
    <s v="Nogliki Airport"/>
    <s v="RU"/>
    <s v="Russian Federation"/>
    <s v="EU"/>
    <x v="1"/>
    <s v="11/5/2022"/>
    <s v="NGK"/>
    <s v="Olimpia Marchington"/>
    <x v="0"/>
  </r>
  <r>
    <s v="oYn9tQ"/>
    <s v="Kiah"/>
    <s v="Rugge"/>
    <x v="0"/>
    <n v="82"/>
    <x v="0"/>
    <x v="2"/>
    <s v="Bemolanga Airport"/>
    <s v="MG"/>
    <s v="Madagascar"/>
    <s v="AF"/>
    <x v="5"/>
    <s v="7/22/2022"/>
    <s v="BZM"/>
    <s v="Kiah Rugge"/>
    <x v="0"/>
  </r>
  <r>
    <s v="1N48O7"/>
    <s v="Alric"/>
    <s v="Tiffney"/>
    <x v="1"/>
    <n v="15"/>
    <x v="1"/>
    <x v="13"/>
    <s v="Vishakhapatnam Airport"/>
    <s v="IN"/>
    <s v="India"/>
    <s v="AS"/>
    <x v="3"/>
    <s v="7/11/2022"/>
    <s v="VTZ"/>
    <s v="Alric Tiffney"/>
    <x v="1"/>
  </r>
  <r>
    <s v="Ji2mRE"/>
    <s v="Sheeree"/>
    <s v="Westnage"/>
    <x v="0"/>
    <n v="50"/>
    <x v="2"/>
    <x v="220"/>
    <s v="Lawrence Municipal Airport"/>
    <s v="US"/>
    <s v="United States"/>
    <s v="NAM"/>
    <x v="0"/>
    <s v="10/18/2022"/>
    <s v="LWC"/>
    <s v="Sheeree Westnage"/>
    <x v="2"/>
  </r>
  <r>
    <s v="sMHsOs"/>
    <s v="Adriaens"/>
    <s v="Gage"/>
    <x v="0"/>
    <n v="18"/>
    <x v="1"/>
    <x v="44"/>
    <s v="St. Peter-Ording Airport"/>
    <s v="DE"/>
    <s v="Germany"/>
    <s v="EU"/>
    <x v="1"/>
    <s v="11/9/2022"/>
    <s v="PSH"/>
    <s v="Adriaens Gage"/>
    <x v="2"/>
  </r>
  <r>
    <s v="kHz0bQ"/>
    <s v="Fields"/>
    <s v="Sorrie"/>
    <x v="1"/>
    <n v="57"/>
    <x v="0"/>
    <x v="4"/>
    <s v="Blue Canyon Nyack Airport"/>
    <s v="US"/>
    <s v="United States"/>
    <s v="NAM"/>
    <x v="0"/>
    <s v="7/23/2022"/>
    <s v="BLU"/>
    <s v="Fields Sorrie"/>
    <x v="2"/>
  </r>
  <r>
    <s v="qfmcw3"/>
    <s v="Giff"/>
    <s v="Vellender"/>
    <x v="1"/>
    <n v="28"/>
    <x v="1"/>
    <x v="44"/>
    <s v="Toowoomba Wellcamp Airport"/>
    <s v="AU"/>
    <s v="Australia"/>
    <s v="OC"/>
    <x v="4"/>
    <s v="11/1/2022"/>
    <s v="WTB"/>
    <s v="Giff Vellender"/>
    <x v="2"/>
  </r>
  <r>
    <s v="m4py6T"/>
    <s v="Sholom"/>
    <s v="Philipp"/>
    <x v="1"/>
    <n v="62"/>
    <x v="0"/>
    <x v="3"/>
    <s v="Long Apung Airport"/>
    <s v="ID"/>
    <s v="Indonesia"/>
    <s v="AS"/>
    <x v="3"/>
    <s v="11/6/2022"/>
    <s v="LPU"/>
    <s v="Sholom Philipp"/>
    <x v="2"/>
  </r>
  <r>
    <s v="IXT6sV"/>
    <s v="Lynn"/>
    <s v="Lalley"/>
    <x v="0"/>
    <n v="31"/>
    <x v="2"/>
    <x v="37"/>
    <s v="La Tuque Airport"/>
    <s v="CA"/>
    <s v="Canada"/>
    <s v="NAM"/>
    <x v="0"/>
    <s v="8/12/2022"/>
    <s v="YLQ"/>
    <s v="Lynn Lalley"/>
    <x v="2"/>
  </r>
  <r>
    <s v="a3iR1I"/>
    <s v="Gibby"/>
    <s v="McArd"/>
    <x v="1"/>
    <n v="82"/>
    <x v="0"/>
    <x v="10"/>
    <s v="Ndjili International Airport"/>
    <s v="CD"/>
    <s v="Congo, The Democratic Republic of the"/>
    <s v="AF"/>
    <x v="5"/>
    <s v="6/12/2022"/>
    <s v="FIH"/>
    <s v="Gibby McArd"/>
    <x v="1"/>
  </r>
  <r>
    <s v="eAN2Lm"/>
    <s v="Inger"/>
    <s v="Worsnip"/>
    <x v="0"/>
    <n v="77"/>
    <x v="0"/>
    <x v="3"/>
    <s v="Alferez FAP Alfredo Vladimir Sara Bauer Airport"/>
    <s v="PE"/>
    <s v="Peru"/>
    <s v="SAM"/>
    <x v="2"/>
    <s v="11/5/2022"/>
    <s v="AOP"/>
    <s v="Inger Worsnip"/>
    <x v="0"/>
  </r>
  <r>
    <s v="cEwLTm"/>
    <s v="Ermin"/>
    <s v="Hasser"/>
    <x v="1"/>
    <n v="41"/>
    <x v="2"/>
    <x v="15"/>
    <s v="Landivisiau Air Base"/>
    <s v="FR"/>
    <s v="France"/>
    <s v="EU"/>
    <x v="1"/>
    <s v="10/19/2022"/>
    <s v="LDV"/>
    <s v="Ermin Hasser"/>
    <x v="1"/>
  </r>
  <r>
    <s v="09VXAs"/>
    <s v="Linc"/>
    <s v="McNea"/>
    <x v="1"/>
    <n v="42"/>
    <x v="2"/>
    <x v="46"/>
    <s v="Olga Bay Seaplane Base"/>
    <s v="US"/>
    <s v="United States"/>
    <s v="NAM"/>
    <x v="0"/>
    <s v="8/25/2022"/>
    <s v="KOY"/>
    <s v="Linc McNea"/>
    <x v="2"/>
  </r>
  <r>
    <s v="gx5VlA"/>
    <s v="Daffi"/>
    <s v="Brendish"/>
    <x v="0"/>
    <n v="19"/>
    <x v="1"/>
    <x v="39"/>
    <s v="Suwon Airport"/>
    <s v="KR"/>
    <s v="Korea, Republic of"/>
    <s v="AS"/>
    <x v="3"/>
    <s v="9/23/2022"/>
    <s v="SWU"/>
    <s v="Daffi Brendish"/>
    <x v="2"/>
  </r>
  <r>
    <s v="VjMeSw"/>
    <s v="Justus"/>
    <s v="Belk"/>
    <x v="1"/>
    <n v="36"/>
    <x v="2"/>
    <x v="2"/>
    <s v="Necocli Airport"/>
    <s v="CO"/>
    <s v="Colombia"/>
    <s v="SAM"/>
    <x v="2"/>
    <s v="3/19/2022"/>
    <s v="NCI"/>
    <s v="Justus Belk"/>
    <x v="2"/>
  </r>
  <r>
    <s v="SoYGUn"/>
    <s v="Yule"/>
    <s v="Witham"/>
    <x v="1"/>
    <n v="21"/>
    <x v="1"/>
    <x v="15"/>
    <s v="Maquinchao Airport"/>
    <s v="AR"/>
    <s v="Argentina"/>
    <s v="SAM"/>
    <x v="2"/>
    <s v="7/23/2022"/>
    <s v="MQD"/>
    <s v="Yule Witham"/>
    <x v="2"/>
  </r>
  <r>
    <s v="m8V0Ek"/>
    <s v="Gavin"/>
    <s v="Haspineall"/>
    <x v="1"/>
    <n v="48"/>
    <x v="2"/>
    <x v="69"/>
    <s v="London-Corbin Airport/Magee Field"/>
    <s v="US"/>
    <s v="United States"/>
    <s v="NAM"/>
    <x v="0"/>
    <s v="7/26/2022"/>
    <s v="LOZ"/>
    <s v="Gavin Haspineall"/>
    <x v="1"/>
  </r>
  <r>
    <s v="KMVTkG"/>
    <s v="Garreth"/>
    <s v="Karolovsky"/>
    <x v="1"/>
    <n v="68"/>
    <x v="0"/>
    <x v="15"/>
    <s v="Bradshaw Army Airfield"/>
    <s v="US"/>
    <s v="United States"/>
    <s v="NAM"/>
    <x v="0"/>
    <s v="3/11/2022"/>
    <s v="BSF"/>
    <s v="Garreth Karolovsky"/>
    <x v="2"/>
  </r>
  <r>
    <s v="sRxHUZ"/>
    <s v="Rodd"/>
    <s v="Stetson"/>
    <x v="1"/>
    <n v="57"/>
    <x v="0"/>
    <x v="4"/>
    <s v="Columbia Airport"/>
    <s v="US"/>
    <s v="United States"/>
    <s v="NAM"/>
    <x v="0"/>
    <s v="11/8/2022"/>
    <s v="COA"/>
    <s v="Rodd Stetson"/>
    <x v="2"/>
  </r>
  <r>
    <s v="iryC5l"/>
    <s v="Moria"/>
    <s v="Wilacot"/>
    <x v="0"/>
    <n v="73"/>
    <x v="0"/>
    <x v="36"/>
    <s v="Merowe New Airport"/>
    <s v="SD"/>
    <s v="Sudan"/>
    <s v="AF"/>
    <x v="5"/>
    <s v="2/26/2022"/>
    <s v="MWE"/>
    <s v="Moria Wilacot"/>
    <x v="2"/>
  </r>
  <r>
    <s v="zN5tlM"/>
    <s v="Rhona"/>
    <s v="Dewdney"/>
    <x v="0"/>
    <n v="46"/>
    <x v="2"/>
    <x v="15"/>
    <s v="Campo do Meio Airport"/>
    <s v="BR"/>
    <s v="Brazil"/>
    <s v="SAM"/>
    <x v="2"/>
    <s v="11/27/2022"/>
    <s v="0"/>
    <s v="Rhona Dewdney"/>
    <x v="2"/>
  </r>
  <r>
    <s v="qNHRNM"/>
    <s v="Willette"/>
    <s v="Kas"/>
    <x v="0"/>
    <n v="39"/>
    <x v="2"/>
    <x v="3"/>
    <s v="Yamoussoukro Airport"/>
    <s v="CI"/>
    <s v="Côte d'Ivoire"/>
    <s v="AF"/>
    <x v="5"/>
    <s v="12/7/2022"/>
    <s v="ASK"/>
    <s v="Willette Kas"/>
    <x v="0"/>
  </r>
  <r>
    <s v="5d7Tdy"/>
    <s v="Theodore"/>
    <s v="Nowill"/>
    <x v="1"/>
    <n v="11"/>
    <x v="1"/>
    <x v="11"/>
    <s v="Ampampamena Airport"/>
    <s v="MG"/>
    <s v="Madagascar"/>
    <s v="AF"/>
    <x v="5"/>
    <s v="3/1/2022"/>
    <s v="IVA"/>
    <s v="Theodore Nowill"/>
    <x v="1"/>
  </r>
  <r>
    <s v="gwg4VI"/>
    <s v="Kaitlin"/>
    <s v="Stapley"/>
    <x v="0"/>
    <n v="74"/>
    <x v="0"/>
    <x v="15"/>
    <s v="Grand Rapids Itasca Co-Gordon Newstrom field"/>
    <s v="US"/>
    <s v="United States"/>
    <s v="NAM"/>
    <x v="0"/>
    <s v="6/23/2022"/>
    <s v="GPZ"/>
    <s v="Kaitlin Stapley"/>
    <x v="0"/>
  </r>
  <r>
    <s v="Q1TDgG"/>
    <s v="Wyatt"/>
    <s v="Demageard"/>
    <x v="1"/>
    <n v="56"/>
    <x v="0"/>
    <x v="3"/>
    <s v="Jos Orno Imsula Airport"/>
    <s v="ID"/>
    <s v="Indonesia"/>
    <s v="AS"/>
    <x v="3"/>
    <s v="12/22/2022"/>
    <s v="JIO"/>
    <s v="Wyatt Demageard"/>
    <x v="0"/>
  </r>
  <r>
    <s v="Ayi0Vb"/>
    <s v="Hester"/>
    <s v="Scardifeild"/>
    <x v="0"/>
    <n v="38"/>
    <x v="2"/>
    <x v="15"/>
    <s v="Al Thaurah Airport"/>
    <s v="SY"/>
    <s v="Syrian Arab Republic"/>
    <s v="AS"/>
    <x v="3"/>
    <s v="9/7/2022"/>
    <s v="SOR"/>
    <s v="Hester Scardifeild"/>
    <x v="0"/>
  </r>
  <r>
    <s v="UPX0nJ"/>
    <s v="Mead"/>
    <s v="Phillput"/>
    <x v="1"/>
    <n v="51"/>
    <x v="2"/>
    <x v="3"/>
    <s v="Port Alsworth Airport"/>
    <s v="US"/>
    <s v="United States"/>
    <s v="NAM"/>
    <x v="0"/>
    <s v="12/15/2022"/>
    <s v="PTA"/>
    <s v="Mead Phillput"/>
    <x v="0"/>
  </r>
  <r>
    <s v="t2nP2A"/>
    <s v="Klement"/>
    <s v="Angrove"/>
    <x v="1"/>
    <n v="7"/>
    <x v="1"/>
    <x v="13"/>
    <s v="Abraham González International Airport"/>
    <s v="MX"/>
    <s v="Mexico"/>
    <s v="NAM"/>
    <x v="0"/>
    <s v="6/9/2022"/>
    <s v="CJS"/>
    <s v="Klement Angrove"/>
    <x v="2"/>
  </r>
  <r>
    <s v="6QWdtn"/>
    <s v="Mala"/>
    <s v="Stanyer"/>
    <x v="0"/>
    <n v="79"/>
    <x v="0"/>
    <x v="13"/>
    <s v="Kaukura Airport"/>
    <s v="PF"/>
    <s v="French Polynesia"/>
    <s v="OC"/>
    <x v="4"/>
    <s v="5/24/2022"/>
    <s v="KKR"/>
    <s v="Mala Stanyer"/>
    <x v="1"/>
  </r>
  <r>
    <s v="knx8xP"/>
    <s v="Fanni"/>
    <s v="Gammidge"/>
    <x v="0"/>
    <n v="80"/>
    <x v="0"/>
    <x v="22"/>
    <s v="Millicent Airport"/>
    <s v="AU"/>
    <s v="Australia"/>
    <s v="OC"/>
    <x v="4"/>
    <s v="2/1/2022"/>
    <s v="MLR"/>
    <s v="Fanni Gammidge"/>
    <x v="1"/>
  </r>
  <r>
    <s v="j69Rfy"/>
    <s v="Kliment"/>
    <s v="Dugood"/>
    <x v="1"/>
    <n v="47"/>
    <x v="2"/>
    <x v="3"/>
    <s v="Sabha Airport"/>
    <s v="LY"/>
    <s v="Libya"/>
    <s v="AF"/>
    <x v="5"/>
    <s v="3/11/2022"/>
    <s v="SEB"/>
    <s v="Kliment Dugood"/>
    <x v="0"/>
  </r>
  <r>
    <s v="L5xWxE"/>
    <s v="Aloin"/>
    <s v="Dumke"/>
    <x v="1"/>
    <n v="27"/>
    <x v="1"/>
    <x v="15"/>
    <s v="El Naranjo Airport"/>
    <s v="GT"/>
    <s v="Guatemala"/>
    <s v="NAM"/>
    <x v="0"/>
    <s v="11/8/2022"/>
    <s v="ENJ"/>
    <s v="Aloin Dumke"/>
    <x v="0"/>
  </r>
  <r>
    <s v="3SZRAN"/>
    <s v="Arny"/>
    <s v="Bing"/>
    <x v="1"/>
    <n v="78"/>
    <x v="0"/>
    <x v="44"/>
    <s v="Yacuiba Airport"/>
    <s v="BO"/>
    <s v="Bolivia, Plurinational State of"/>
    <s v="SAM"/>
    <x v="2"/>
    <s v="10/8/2022"/>
    <s v="BYC"/>
    <s v="Arny Bing"/>
    <x v="0"/>
  </r>
  <r>
    <s v="XuZljh"/>
    <s v="Catlee"/>
    <s v="Kruse"/>
    <x v="0"/>
    <n v="46"/>
    <x v="2"/>
    <x v="25"/>
    <s v="Nhon Co Airfield"/>
    <s v="VN"/>
    <s v="Viet Nam"/>
    <s v="AS"/>
    <x v="3"/>
    <s v="11/11/2022"/>
    <s v="HOO"/>
    <s v="Catlee Kruse"/>
    <x v="2"/>
  </r>
  <r>
    <s v="LOXSdl"/>
    <s v="Elke"/>
    <s v="Fulcher"/>
    <x v="0"/>
    <n v="61"/>
    <x v="0"/>
    <x v="32"/>
    <s v="Kapuskasing Airport"/>
    <s v="CA"/>
    <s v="Canada"/>
    <s v="NAM"/>
    <x v="0"/>
    <s v="10/7/2022"/>
    <s v="YYU"/>
    <s v="Elke Fulcher"/>
    <x v="2"/>
  </r>
  <r>
    <s v="d81Us2"/>
    <s v="Giacomo"/>
    <s v="Chaudrelle"/>
    <x v="1"/>
    <n v="71"/>
    <x v="0"/>
    <x v="26"/>
    <s v="Aomori Airport"/>
    <s v="JP"/>
    <s v="Japan"/>
    <s v="AS"/>
    <x v="3"/>
    <s v="2/10/2022"/>
    <s v="AOJ"/>
    <s v="Giacomo Chaudrelle"/>
    <x v="2"/>
  </r>
  <r>
    <s v="qFSRvv"/>
    <s v="Farand"/>
    <s v="Whisson"/>
    <x v="0"/>
    <n v="36"/>
    <x v="2"/>
    <x v="47"/>
    <s v="RAF West Malling"/>
    <s v="GB"/>
    <s v="United Kingdom"/>
    <s v="EU"/>
    <x v="1"/>
    <s v="8/5/2022"/>
    <s v="WEM"/>
    <s v="Farand Whisson"/>
    <x v="1"/>
  </r>
  <r>
    <s v="D5DHwn"/>
    <s v="Giovanni"/>
    <s v="De Haven"/>
    <x v="1"/>
    <n v="15"/>
    <x v="1"/>
    <x v="4"/>
    <s v="Meselia Airport"/>
    <s v="PG"/>
    <s v="Papua New Guinea"/>
    <s v="OC"/>
    <x v="4"/>
    <s v="7/17/2022"/>
    <s v="MFZ"/>
    <s v="Giovanni De Haven"/>
    <x v="1"/>
  </r>
  <r>
    <s v="lCqzhu"/>
    <s v="Griz"/>
    <s v="De Angelo"/>
    <x v="1"/>
    <n v="59"/>
    <x v="0"/>
    <x v="6"/>
    <s v="Nunapitchuk Airport"/>
    <s v="US"/>
    <s v="United States"/>
    <s v="NAM"/>
    <x v="0"/>
    <s v="4/2/2022"/>
    <s v="NUP"/>
    <s v="Griz De Angelo"/>
    <x v="0"/>
  </r>
  <r>
    <s v="T1LyYp"/>
    <s v="Pearline"/>
    <s v="Spry"/>
    <x v="0"/>
    <n v="44"/>
    <x v="2"/>
    <x v="15"/>
    <s v="Hastings Municipal Airport"/>
    <s v="US"/>
    <s v="United States"/>
    <s v="NAM"/>
    <x v="0"/>
    <s v="9/7/2022"/>
    <s v="HSI"/>
    <s v="Pearline Spry"/>
    <x v="1"/>
  </r>
  <r>
    <s v="lXR8M7"/>
    <s v="Marius"/>
    <s v="Austwick"/>
    <x v="1"/>
    <n v="47"/>
    <x v="2"/>
    <x v="146"/>
    <s v="Ech Cheliff Airport"/>
    <s v="DZ"/>
    <s v="Algeria"/>
    <s v="AF"/>
    <x v="5"/>
    <s v="1/2/2022"/>
    <s v="CFK"/>
    <s v="Marius Austwick"/>
    <x v="1"/>
  </r>
  <r>
    <s v="gOrr3H"/>
    <s v="Emalee"/>
    <s v="Doddridge"/>
    <x v="0"/>
    <n v="17"/>
    <x v="1"/>
    <x v="185"/>
    <s v="St Gallen Altenrhein Airport"/>
    <s v="CH"/>
    <s v="Switzerland"/>
    <s v="EU"/>
    <x v="1"/>
    <s v="8/24/2022"/>
    <s v="ACH"/>
    <s v="Emalee Doddridge"/>
    <x v="1"/>
  </r>
  <r>
    <s v="SSATzr"/>
    <s v="Maridel"/>
    <s v="Marcome"/>
    <x v="0"/>
    <n v="83"/>
    <x v="0"/>
    <x v="3"/>
    <s v="Minden-Tahoe Airport"/>
    <s v="US"/>
    <s v="United States"/>
    <s v="NAM"/>
    <x v="0"/>
    <s v="1/19/2022"/>
    <s v="MEV"/>
    <s v="Maridel Marcome"/>
    <x v="2"/>
  </r>
  <r>
    <s v="qsAH3D"/>
    <s v="Marcy"/>
    <s v="Craisford"/>
    <x v="0"/>
    <n v="25"/>
    <x v="1"/>
    <x v="89"/>
    <s v="Alroy Downs Airport"/>
    <s v="AU"/>
    <s v="Australia"/>
    <s v="OC"/>
    <x v="4"/>
    <s v="1/7/2022"/>
    <s v="AYD"/>
    <s v="Marcy Craisford"/>
    <x v="2"/>
  </r>
  <r>
    <s v="DOcpqt"/>
    <s v="Humbert"/>
    <s v="Berends"/>
    <x v="1"/>
    <n v="36"/>
    <x v="2"/>
    <x v="12"/>
    <s v="Chomley Seaplane Base"/>
    <s v="US"/>
    <s v="United States"/>
    <s v="NAM"/>
    <x v="0"/>
    <s v="9/18/2022"/>
    <s v="CIV"/>
    <s v="Humbert Berends"/>
    <x v="0"/>
  </r>
  <r>
    <s v="LMIFwN"/>
    <s v="Melli"/>
    <s v="Brasner"/>
    <x v="0"/>
    <n v="58"/>
    <x v="0"/>
    <x v="92"/>
    <s v="Jenpeg Airport"/>
    <s v="CA"/>
    <s v="Canada"/>
    <s v="NAM"/>
    <x v="0"/>
    <s v="4/5/2022"/>
    <s v="ZJG"/>
    <s v="Melli Brasner"/>
    <x v="2"/>
  </r>
  <r>
    <s v="XJ73ZE"/>
    <s v="Pattie"/>
    <s v="Tidbold"/>
    <x v="0"/>
    <n v="55"/>
    <x v="0"/>
    <x v="3"/>
    <s v="Inyokern Airport"/>
    <s v="US"/>
    <s v="United States"/>
    <s v="NAM"/>
    <x v="0"/>
    <s v="1/14/2022"/>
    <s v="IYK"/>
    <s v="Pattie Tidbold"/>
    <x v="0"/>
  </r>
  <r>
    <s v="qnBVfw"/>
    <s v="Gustavo"/>
    <s v="Bollard"/>
    <x v="1"/>
    <n v="10"/>
    <x v="1"/>
    <x v="15"/>
    <s v="Southwest Wyoming Regional Airport"/>
    <s v="US"/>
    <s v="United States"/>
    <s v="NAM"/>
    <x v="0"/>
    <s v="1/30/2022"/>
    <s v="RKS"/>
    <s v="Gustavo Bollard"/>
    <x v="0"/>
  </r>
  <r>
    <s v="30ogBC"/>
    <s v="Dawna"/>
    <s v="Purselow"/>
    <x v="0"/>
    <n v="65"/>
    <x v="0"/>
    <x v="86"/>
    <s v="Okmulgee Regional Airport"/>
    <s v="US"/>
    <s v="United States"/>
    <s v="NAM"/>
    <x v="0"/>
    <s v="9/24/2022"/>
    <s v="OKM"/>
    <s v="Dawna Purselow"/>
    <x v="1"/>
  </r>
  <r>
    <s v="nDYzJ5"/>
    <s v="Neale"/>
    <s v="Paolo"/>
    <x v="1"/>
    <n v="87"/>
    <x v="0"/>
    <x v="3"/>
    <s v="O'Neal Airport"/>
    <s v="US"/>
    <s v="United States"/>
    <s v="NAM"/>
    <x v="0"/>
    <s v="8/2/2022"/>
    <s v="OEA"/>
    <s v="Neale Paolo"/>
    <x v="0"/>
  </r>
  <r>
    <s v="W9tMZk"/>
    <s v="Krisha"/>
    <s v="Mannie"/>
    <x v="1"/>
    <n v="63"/>
    <x v="0"/>
    <x v="19"/>
    <s v="Queen Beatrix International Airport"/>
    <s v="AW"/>
    <s v="Aruba"/>
    <s v="NAM"/>
    <x v="0"/>
    <s v="1/8/2022"/>
    <s v="AUA"/>
    <s v="Krisha Mannie"/>
    <x v="2"/>
  </r>
  <r>
    <s v="P3Vbqo"/>
    <s v="Ilysa"/>
    <s v="Howatt"/>
    <x v="0"/>
    <n v="35"/>
    <x v="2"/>
    <x v="13"/>
    <s v="Ekibastuz Airport"/>
    <s v="KZ"/>
    <s v="Kazakhstan"/>
    <s v="AS"/>
    <x v="3"/>
    <s v="6/17/2022"/>
    <s v="EKB"/>
    <s v="Ilysa Howatt"/>
    <x v="2"/>
  </r>
  <r>
    <s v="d8RMKZ"/>
    <s v="Bertrando"/>
    <s v="Mulbry"/>
    <x v="1"/>
    <n v="10"/>
    <x v="1"/>
    <x v="39"/>
    <s v="Mafeteng Airport"/>
    <s v="LS"/>
    <s v="Lesotho"/>
    <s v="AF"/>
    <x v="5"/>
    <s v="5/30/2022"/>
    <s v="MFC"/>
    <s v="Bertrando Mulbry"/>
    <x v="2"/>
  </r>
  <r>
    <s v="y2MjpX"/>
    <s v="Ulrikaumeko"/>
    <s v="Proger"/>
    <x v="0"/>
    <n v="74"/>
    <x v="0"/>
    <x v="50"/>
    <s v="Nabire Airport"/>
    <s v="ID"/>
    <s v="Indonesia"/>
    <s v="AS"/>
    <x v="3"/>
    <s v="9/23/2022"/>
    <s v="NBX"/>
    <s v="Ulrikaumeko Proger"/>
    <x v="2"/>
  </r>
  <r>
    <s v="7U4pzh"/>
    <s v="Heddi"/>
    <s v="Parnell"/>
    <x v="0"/>
    <n v="59"/>
    <x v="0"/>
    <x v="10"/>
    <s v="Granite Mountain Air Station"/>
    <s v="US"/>
    <s v="United States"/>
    <s v="NAM"/>
    <x v="0"/>
    <s v="8/19/2022"/>
    <s v="GMT"/>
    <s v="Heddi Parnell"/>
    <x v="0"/>
  </r>
  <r>
    <s v="NU4CgZ"/>
    <s v="Katrinka"/>
    <s v="Dawson"/>
    <x v="0"/>
    <n v="26"/>
    <x v="1"/>
    <x v="3"/>
    <s v="Kikwit Airport"/>
    <s v="CD"/>
    <s v="Congo, The Democratic Republic of the"/>
    <s v="AF"/>
    <x v="5"/>
    <s v="4/11/2022"/>
    <s v="KKW"/>
    <s v="Katrinka Dawson"/>
    <x v="2"/>
  </r>
  <r>
    <s v="cegbuU"/>
    <s v="Leonie"/>
    <s v="Faloon"/>
    <x v="0"/>
    <n v="14"/>
    <x v="1"/>
    <x v="44"/>
    <s v="Kingfisher Lake Airport"/>
    <s v="CA"/>
    <s v="Canada"/>
    <s v="NAM"/>
    <x v="0"/>
    <s v="9/4/2022"/>
    <s v="KIF"/>
    <s v="Leonie Faloon"/>
    <x v="0"/>
  </r>
  <r>
    <s v="yg6XF6"/>
    <s v="Francis"/>
    <s v="Bruna"/>
    <x v="1"/>
    <n v="42"/>
    <x v="2"/>
    <x v="2"/>
    <s v="Ewo Airport"/>
    <s v="CG"/>
    <s v="Congo"/>
    <s v="AF"/>
    <x v="5"/>
    <s v="11/13/2022"/>
    <s v="EWO"/>
    <s v="Francis Bruna"/>
    <x v="0"/>
  </r>
  <r>
    <s v="GfgCt5"/>
    <s v="Bay"/>
    <s v="Dinse"/>
    <x v="1"/>
    <n v="23"/>
    <x v="1"/>
    <x v="13"/>
    <s v="Nowra Airport"/>
    <s v="AU"/>
    <s v="Australia"/>
    <s v="OC"/>
    <x v="4"/>
    <s v="9/28/2022"/>
    <s v="NOA"/>
    <s v="Bay Dinse"/>
    <x v="2"/>
  </r>
  <r>
    <s v="Z9xnFi"/>
    <s v="Deloris"/>
    <s v="Tillyer"/>
    <x v="0"/>
    <n v="42"/>
    <x v="2"/>
    <x v="183"/>
    <s v="Tahoua Airport"/>
    <s v="NE"/>
    <s v="Niger"/>
    <s v="AF"/>
    <x v="5"/>
    <s v="8/27/2022"/>
    <s v="THZ"/>
    <s v="Deloris Tillyer"/>
    <x v="2"/>
  </r>
  <r>
    <s v="7EpRG6"/>
    <s v="Cozmo"/>
    <s v="Brachell"/>
    <x v="1"/>
    <n v="49"/>
    <x v="2"/>
    <x v="3"/>
    <s v="Baltrum Airport"/>
    <s v="DE"/>
    <s v="Germany"/>
    <s v="EU"/>
    <x v="1"/>
    <s v="8/12/2022"/>
    <s v="BMR"/>
    <s v="Cozmo Brachell"/>
    <x v="0"/>
  </r>
  <r>
    <s v="Q6mvR0"/>
    <s v="Silvana"/>
    <s v="Dangerfield"/>
    <x v="0"/>
    <n v="6"/>
    <x v="1"/>
    <x v="94"/>
    <s v="Mianyang Airport"/>
    <s v="CN"/>
    <s v="China"/>
    <s v="AS"/>
    <x v="3"/>
    <s v="9/8/2022"/>
    <s v="MIG"/>
    <s v="Silvana Dangerfield"/>
    <x v="2"/>
  </r>
  <r>
    <s v="XMtz8I"/>
    <s v="Brig"/>
    <s v="Blain"/>
    <x v="1"/>
    <n v="31"/>
    <x v="2"/>
    <x v="4"/>
    <s v="Lerwick / Tingwall Airport"/>
    <s v="GB"/>
    <s v="United Kingdom"/>
    <s v="EU"/>
    <x v="1"/>
    <s v="1/22/2022"/>
    <s v="LWK"/>
    <s v="Brig Blain"/>
    <x v="0"/>
  </r>
  <r>
    <s v="GGgtg4"/>
    <s v="Byrle"/>
    <s v="McLucas"/>
    <x v="1"/>
    <n v="41"/>
    <x v="2"/>
    <x v="13"/>
    <s v="Jindabyne Airport"/>
    <s v="AU"/>
    <s v="Australia"/>
    <s v="OC"/>
    <x v="4"/>
    <s v="11/16/2022"/>
    <s v="QJD"/>
    <s v="Byrle McLucas"/>
    <x v="1"/>
  </r>
  <r>
    <s v="S15pX8"/>
    <s v="Scarlett"/>
    <s v="Rentcome"/>
    <x v="0"/>
    <n v="67"/>
    <x v="0"/>
    <x v="18"/>
    <s v="Chippewa Valley Regional Airport"/>
    <s v="US"/>
    <s v="United States"/>
    <s v="NAM"/>
    <x v="0"/>
    <s v="8/7/2022"/>
    <s v="EAU"/>
    <s v="Scarlett Rentcome"/>
    <x v="2"/>
  </r>
  <r>
    <s v="wao3zy"/>
    <s v="Lukas"/>
    <s v="Piolli"/>
    <x v="1"/>
    <n v="63"/>
    <x v="0"/>
    <x v="78"/>
    <s v="Minchumina Airport"/>
    <s v="US"/>
    <s v="United States"/>
    <s v="NAM"/>
    <x v="0"/>
    <s v="9/28/2022"/>
    <s v="LMA"/>
    <s v="Lukas Piolli"/>
    <x v="2"/>
  </r>
  <r>
    <s v="gZofzY"/>
    <s v="Alessandra"/>
    <s v="Craighead"/>
    <x v="0"/>
    <n v="84"/>
    <x v="0"/>
    <x v="2"/>
    <s v="Fazenda Vassoural Airport"/>
    <s v="BR"/>
    <s v="Brazil"/>
    <s v="SAM"/>
    <x v="2"/>
    <s v="8/4/2022"/>
    <s v="0"/>
    <s v="Alessandra Craighead"/>
    <x v="2"/>
  </r>
  <r>
    <s v="rZzLEA"/>
    <s v="Simon"/>
    <s v="Crohan"/>
    <x v="1"/>
    <n v="43"/>
    <x v="2"/>
    <x v="4"/>
    <s v="Kondavattavana Tank Seaplane Base"/>
    <s v="LK"/>
    <s v="Sri Lanka"/>
    <s v="AS"/>
    <x v="3"/>
    <s v="1/5/2022"/>
    <s v="AFK"/>
    <s v="Simon Crohan"/>
    <x v="0"/>
  </r>
  <r>
    <s v="BRc9kQ"/>
    <s v="Maury"/>
    <s v="Halversen"/>
    <x v="1"/>
    <n v="59"/>
    <x v="0"/>
    <x v="8"/>
    <s v="Cochrane Airport"/>
    <s v="CL"/>
    <s v="Chile"/>
    <s v="SAM"/>
    <x v="2"/>
    <s v="6/21/2022"/>
    <s v="LGR"/>
    <s v="Maury Halversen"/>
    <x v="2"/>
  </r>
  <r>
    <s v="djBkVJ"/>
    <s v="Christi"/>
    <s v="Sturgeon"/>
    <x v="0"/>
    <n v="57"/>
    <x v="0"/>
    <x v="136"/>
    <s v="Snap Lake Airport"/>
    <s v="CA"/>
    <s v="Canada"/>
    <s v="NAM"/>
    <x v="0"/>
    <s v="6/24/2022"/>
    <s v="YNX"/>
    <s v="Christi Sturgeon"/>
    <x v="0"/>
  </r>
  <r>
    <s v="xR64vb"/>
    <s v="Jessie"/>
    <s v="Sergent"/>
    <x v="1"/>
    <n v="65"/>
    <x v="0"/>
    <x v="15"/>
    <s v="Stewart International Airport"/>
    <s v="US"/>
    <s v="United States"/>
    <s v="NAM"/>
    <x v="0"/>
    <s v="5/18/2022"/>
    <s v="SWF"/>
    <s v="Jessie Sergent"/>
    <x v="0"/>
  </r>
  <r>
    <s v="tZ0CWu"/>
    <s v="Stefanie"/>
    <s v="Chrichton"/>
    <x v="0"/>
    <n v="77"/>
    <x v="0"/>
    <x v="46"/>
    <s v="Dorado Beach Airport"/>
    <s v="PR"/>
    <s v="Puerto Rico"/>
    <s v="NAM"/>
    <x v="0"/>
    <s v="11/25/2022"/>
    <s v="DDP"/>
    <s v="Stefanie Chrichton"/>
    <x v="2"/>
  </r>
  <r>
    <s v="2Pbrhp"/>
    <s v="Leonanie"/>
    <s v="Tooby"/>
    <x v="0"/>
    <n v="82"/>
    <x v="0"/>
    <x v="158"/>
    <s v="Boulia Airport"/>
    <s v="AU"/>
    <s v="Australia"/>
    <s v="OC"/>
    <x v="4"/>
    <s v="8/23/2022"/>
    <s v="BQL"/>
    <s v="Leonanie Tooby"/>
    <x v="1"/>
  </r>
  <r>
    <s v="7vWjYn"/>
    <s v="Monte"/>
    <s v="Sayward"/>
    <x v="1"/>
    <n v="35"/>
    <x v="2"/>
    <x v="2"/>
    <s v="Jacquinot Bay Airport"/>
    <s v="PG"/>
    <s v="Papua New Guinea"/>
    <s v="OC"/>
    <x v="4"/>
    <s v="2/5/2022"/>
    <s v="JAQ"/>
    <s v="Monte Sayward"/>
    <x v="1"/>
  </r>
  <r>
    <s v="dSzhZG"/>
    <s v="Cristobal"/>
    <s v="Parks"/>
    <x v="1"/>
    <n v="25"/>
    <x v="1"/>
    <x v="15"/>
    <s v="Don Mueang International Airport"/>
    <s v="TH"/>
    <s v="Thailand"/>
    <s v="AS"/>
    <x v="3"/>
    <s v="11/3/2022"/>
    <s v="DMK"/>
    <s v="Cristobal Parks"/>
    <x v="1"/>
  </r>
  <r>
    <s v="25ydX5"/>
    <s v="Issiah"/>
    <s v="McGiveen"/>
    <x v="1"/>
    <n v="54"/>
    <x v="2"/>
    <x v="3"/>
    <s v="Waco Regional Airport"/>
    <s v="US"/>
    <s v="United States"/>
    <s v="NAM"/>
    <x v="0"/>
    <s v="5/8/2022"/>
    <s v="ACT"/>
    <s v="Issiah McGiveen"/>
    <x v="1"/>
  </r>
  <r>
    <s v="oz9qpV"/>
    <s v="Quill"/>
    <s v="Breward"/>
    <x v="1"/>
    <n v="49"/>
    <x v="2"/>
    <x v="91"/>
    <s v="Grozny North Airport"/>
    <s v="RU"/>
    <s v="Russian Federation"/>
    <s v="EU"/>
    <x v="1"/>
    <s v="2/9/2022"/>
    <s v="GRV"/>
    <s v="Quill Breward"/>
    <x v="1"/>
  </r>
  <r>
    <s v="UcnOui"/>
    <s v="Jeanie"/>
    <s v="Brushneen"/>
    <x v="0"/>
    <n v="56"/>
    <x v="0"/>
    <x v="76"/>
    <s v="Tekin Airport"/>
    <s v="PG"/>
    <s v="Papua New Guinea"/>
    <s v="OC"/>
    <x v="4"/>
    <s v="1/21/2022"/>
    <s v="TKW"/>
    <s v="Jeanie Brushneen"/>
    <x v="2"/>
  </r>
  <r>
    <s v="QJ11Xc"/>
    <s v="Codi"/>
    <s v="Scinelli"/>
    <x v="1"/>
    <n v="62"/>
    <x v="0"/>
    <x v="76"/>
    <s v="Lien Khuong Airport"/>
    <s v="VN"/>
    <s v="Viet Nam"/>
    <s v="AS"/>
    <x v="3"/>
    <s v="1/31/2022"/>
    <s v="DLI"/>
    <s v="Codi Scinelli"/>
    <x v="2"/>
  </r>
  <r>
    <s v="PZ6F95"/>
    <s v="Missy"/>
    <s v="Samworth"/>
    <x v="0"/>
    <n v="55"/>
    <x v="0"/>
    <x v="3"/>
    <s v="Marakei Airport"/>
    <s v="KI"/>
    <s v="Kiribati"/>
    <s v="OC"/>
    <x v="4"/>
    <s v="11/14/2022"/>
    <s v="MZK"/>
    <s v="Missy Samworth"/>
    <x v="1"/>
  </r>
  <r>
    <s v="bHJ0i5"/>
    <s v="Rozalie"/>
    <s v="Danielsky"/>
    <x v="0"/>
    <n v="53"/>
    <x v="2"/>
    <x v="89"/>
    <s v="Hemet Ryan Airport"/>
    <s v="US"/>
    <s v="United States"/>
    <s v="NAM"/>
    <x v="0"/>
    <s v="10/10/2022"/>
    <s v="HMT"/>
    <s v="Rozalie Danielsky"/>
    <x v="2"/>
  </r>
  <r>
    <s v="uYnoEt"/>
    <s v="Demetris"/>
    <s v="Dartan"/>
    <x v="0"/>
    <n v="55"/>
    <x v="0"/>
    <x v="4"/>
    <s v="DeKalb Peachtree Airport"/>
    <s v="US"/>
    <s v="United States"/>
    <s v="NAM"/>
    <x v="0"/>
    <s v="8/4/2022"/>
    <s v="PDK"/>
    <s v="Demetris Dartan"/>
    <x v="1"/>
  </r>
  <r>
    <s v="12i5O1"/>
    <s v="Devonna"/>
    <s v="Volett"/>
    <x v="0"/>
    <n v="35"/>
    <x v="2"/>
    <x v="3"/>
    <s v="Golfito Airport"/>
    <s v="CR"/>
    <s v="Costa Rica"/>
    <s v="NAM"/>
    <x v="0"/>
    <s v="8/6/2022"/>
    <s v="GLF"/>
    <s v="Devonna Volett"/>
    <x v="0"/>
  </r>
  <r>
    <s v="DSA2Tu"/>
    <s v="Viva"/>
    <s v="Brumby"/>
    <x v="0"/>
    <n v="54"/>
    <x v="2"/>
    <x v="145"/>
    <s v="Faranah Airport"/>
    <s v="GN"/>
    <s v="Guinea"/>
    <s v="AF"/>
    <x v="5"/>
    <s v="4/23/2022"/>
    <s v="FAA"/>
    <s v="Viva Brumby"/>
    <x v="0"/>
  </r>
  <r>
    <s v="lbPD9L"/>
    <s v="Stewart"/>
    <s v="Glencorse"/>
    <x v="1"/>
    <n v="81"/>
    <x v="0"/>
    <x v="3"/>
    <s v="Centennial Airport"/>
    <s v="US"/>
    <s v="United States"/>
    <s v="NAM"/>
    <x v="0"/>
    <s v="2/1/2022"/>
    <s v="APA"/>
    <s v="Stewart Glencorse"/>
    <x v="1"/>
  </r>
  <r>
    <s v="cdbiSX"/>
    <s v="Sherye"/>
    <s v="Ezzell"/>
    <x v="0"/>
    <n v="50"/>
    <x v="2"/>
    <x v="13"/>
    <s v="Bakkafjörður Airport"/>
    <s v="IS"/>
    <s v="Iceland"/>
    <s v="EU"/>
    <x v="1"/>
    <s v="2/2/2022"/>
    <s v="BJD"/>
    <s v="Sherye Ezzell"/>
    <x v="0"/>
  </r>
  <r>
    <s v="qVihm2"/>
    <s v="Elinor"/>
    <s v="Leet"/>
    <x v="0"/>
    <n v="57"/>
    <x v="0"/>
    <x v="26"/>
    <s v="Komo-Manda Airport"/>
    <s v="PG"/>
    <s v="Papua New Guinea"/>
    <s v="OC"/>
    <x v="4"/>
    <s v="2/9/2022"/>
    <s v="KOM"/>
    <s v="Elinor Leet"/>
    <x v="1"/>
  </r>
  <r>
    <s v="B3NLkK"/>
    <s v="Merill"/>
    <s v="Denial"/>
    <x v="1"/>
    <n v="55"/>
    <x v="0"/>
    <x v="8"/>
    <s v="Yorke Island Airport"/>
    <s v="AU"/>
    <s v="Australia"/>
    <s v="OC"/>
    <x v="4"/>
    <s v="1/28/2022"/>
    <s v="OKR"/>
    <s v="Merill Denial"/>
    <x v="1"/>
  </r>
  <r>
    <s v="GeM6cM"/>
    <s v="Gilburt"/>
    <s v="Ferrolli"/>
    <x v="1"/>
    <n v="18"/>
    <x v="1"/>
    <x v="3"/>
    <s v="Muzaffarabad Airport"/>
    <s v="PK"/>
    <s v="Pakistan"/>
    <s v="AS"/>
    <x v="3"/>
    <s v="5/3/2022"/>
    <s v="MFG"/>
    <s v="Gilburt Ferrolli"/>
    <x v="1"/>
  </r>
  <r>
    <s v="5W0zek"/>
    <s v="Alessandro"/>
    <s v="Gramer"/>
    <x v="1"/>
    <n v="78"/>
    <x v="0"/>
    <x v="44"/>
    <s v="Fresno Chandler Executive Airport"/>
    <s v="US"/>
    <s v="United States"/>
    <s v="NAM"/>
    <x v="0"/>
    <s v="12/26/2022"/>
    <s v="FCH"/>
    <s v="Alessandro Gramer"/>
    <x v="0"/>
  </r>
  <r>
    <s v="aIPaHU"/>
    <s v="Addison"/>
    <s v="Tremathick"/>
    <x v="1"/>
    <n v="35"/>
    <x v="2"/>
    <x v="20"/>
    <s v="Corn Island"/>
    <s v="NI"/>
    <s v="Nicaragua"/>
    <s v="NAM"/>
    <x v="0"/>
    <s v="11/13/2022"/>
    <s v="RNI"/>
    <s v="Addison Tremathick"/>
    <x v="1"/>
  </r>
  <r>
    <s v="DkbaOE"/>
    <s v="Fanchette"/>
    <s v="Dowtry"/>
    <x v="0"/>
    <n v="53"/>
    <x v="2"/>
    <x v="22"/>
    <s v="Whiteman Airport"/>
    <s v="US"/>
    <s v="United States"/>
    <s v="NAM"/>
    <x v="0"/>
    <s v="1/2/2022"/>
    <s v="WHP"/>
    <s v="Fanchette Dowtry"/>
    <x v="0"/>
  </r>
  <r>
    <s v="wzidDP"/>
    <s v="Davidde"/>
    <s v="Lunny"/>
    <x v="1"/>
    <n v="60"/>
    <x v="0"/>
    <x v="17"/>
    <s v="Clayton J Lloyd International Airport"/>
    <s v="AI"/>
    <s v="Anguilla"/>
    <s v="NAM"/>
    <x v="0"/>
    <s v="4/9/2022"/>
    <s v="AXA"/>
    <s v="Davidde Lunny"/>
    <x v="0"/>
  </r>
  <r>
    <s v="kVSRkj"/>
    <s v="Lemmie"/>
    <s v="Grassot"/>
    <x v="1"/>
    <n v="11"/>
    <x v="1"/>
    <x v="44"/>
    <s v="Limnos Airport"/>
    <s v="GR"/>
    <s v="Greece"/>
    <s v="EU"/>
    <x v="1"/>
    <s v="7/9/2022"/>
    <s v="LXS"/>
    <s v="Lemmie Grassot"/>
    <x v="1"/>
  </r>
  <r>
    <s v="IhHBbA"/>
    <s v="Nichols"/>
    <s v="Terrazzo"/>
    <x v="1"/>
    <n v="52"/>
    <x v="2"/>
    <x v="6"/>
    <s v="Van Nuys Airport"/>
    <s v="US"/>
    <s v="United States"/>
    <s v="NAM"/>
    <x v="0"/>
    <s v="11/5/2022"/>
    <s v="VNY"/>
    <s v="Nichols Terrazzo"/>
    <x v="1"/>
  </r>
  <r>
    <s v="6QLCIB"/>
    <s v="Felice"/>
    <s v="Packman"/>
    <x v="1"/>
    <n v="85"/>
    <x v="0"/>
    <x v="22"/>
    <s v="Dorunda Airport"/>
    <s v="AU"/>
    <s v="Australia"/>
    <s v="OC"/>
    <x v="4"/>
    <s v="8/6/2022"/>
    <s v="DRD"/>
    <s v="Felice Packman"/>
    <x v="2"/>
  </r>
  <r>
    <s v="EXDU25"/>
    <s v="Reginald"/>
    <s v="Casaccio"/>
    <x v="1"/>
    <n v="45"/>
    <x v="2"/>
    <x v="15"/>
    <s v="Novy Urengoy Airport"/>
    <s v="RU"/>
    <s v="Russian Federation"/>
    <s v="AS"/>
    <x v="3"/>
    <s v="9/8/2022"/>
    <s v="NUX"/>
    <s v="Reginald Casaccio"/>
    <x v="0"/>
  </r>
  <r>
    <s v="wE9TA1"/>
    <s v="Nissie"/>
    <s v="Pandie"/>
    <x v="0"/>
    <n v="68"/>
    <x v="0"/>
    <x v="6"/>
    <s v="Yuendumu Airport"/>
    <s v="AU"/>
    <s v="Australia"/>
    <s v="OC"/>
    <x v="4"/>
    <s v="7/20/2022"/>
    <s v="YUE"/>
    <s v="Nissie Pandie"/>
    <x v="2"/>
  </r>
  <r>
    <s v="mN0Qpc"/>
    <s v="Cris"/>
    <s v="Lusty"/>
    <x v="0"/>
    <n v="84"/>
    <x v="0"/>
    <x v="15"/>
    <s v="Bialla Airport"/>
    <s v="PG"/>
    <s v="Papua New Guinea"/>
    <s v="OC"/>
    <x v="4"/>
    <s v="4/13/2022"/>
    <s v="BAA"/>
    <s v="Cris Lusty"/>
    <x v="2"/>
  </r>
  <r>
    <s v="GspRJT"/>
    <s v="Lowell"/>
    <s v="Attwoull"/>
    <x v="1"/>
    <n v="33"/>
    <x v="2"/>
    <x v="128"/>
    <s v="Panguitch Municipal Airport"/>
    <s v="US"/>
    <s v="United States"/>
    <s v="NAM"/>
    <x v="0"/>
    <s v="6/16/2022"/>
    <s v="PNU"/>
    <s v="Lowell Attwoull"/>
    <x v="1"/>
  </r>
  <r>
    <s v="anwPcf"/>
    <s v="Creigh"/>
    <s v="Zanini"/>
    <x v="1"/>
    <n v="68"/>
    <x v="0"/>
    <x v="73"/>
    <s v="Kasungu Airport"/>
    <s v="MW"/>
    <s v="Malawi"/>
    <s v="AF"/>
    <x v="5"/>
    <s v="3/11/2022"/>
    <s v="KBQ"/>
    <s v="Creigh Zanini"/>
    <x v="1"/>
  </r>
  <r>
    <s v="KFdNMs"/>
    <s v="Howie"/>
    <s v="Balaam"/>
    <x v="1"/>
    <n v="45"/>
    <x v="2"/>
    <x v="56"/>
    <s v="Moyale Airport"/>
    <s v="ET"/>
    <s v="Ethiopia"/>
    <s v="AF"/>
    <x v="5"/>
    <s v="8/5/2022"/>
    <s v="MYS"/>
    <s v="Howie Balaam"/>
    <x v="0"/>
  </r>
  <r>
    <s v="orZWFX"/>
    <s v="Wildon"/>
    <s v="Sidworth"/>
    <x v="1"/>
    <n v="43"/>
    <x v="2"/>
    <x v="4"/>
    <s v="Kamberatoro Airport"/>
    <s v="PG"/>
    <s v="Papua New Guinea"/>
    <s v="OC"/>
    <x v="4"/>
    <s v="11/25/2022"/>
    <s v="KDQ"/>
    <s v="Wildon Sidworth"/>
    <x v="2"/>
  </r>
  <r>
    <s v="s7y8Tf"/>
    <s v="Meriel"/>
    <s v="Piotrkowski"/>
    <x v="0"/>
    <n v="54"/>
    <x v="2"/>
    <x v="37"/>
    <s v="Turkmenbashi Airport"/>
    <s v="TM"/>
    <s v="Turkmenistan"/>
    <s v="AS"/>
    <x v="3"/>
    <s v="5/21/2022"/>
    <s v="KRW"/>
    <s v="Meriel Piotrkowski"/>
    <x v="2"/>
  </r>
  <r>
    <s v="3mXeIg"/>
    <s v="Vi"/>
    <s v="Bech"/>
    <x v="0"/>
    <n v="86"/>
    <x v="0"/>
    <x v="3"/>
    <s v="Buenos Aires Airport"/>
    <s v="CR"/>
    <s v="Costa Rica"/>
    <s v="NAM"/>
    <x v="0"/>
    <s v="11/28/2022"/>
    <s v="BAI"/>
    <s v="Vi Bech"/>
    <x v="0"/>
  </r>
  <r>
    <s v="7fGoHs"/>
    <s v="Bran"/>
    <s v="Minifie"/>
    <x v="1"/>
    <n v="65"/>
    <x v="0"/>
    <x v="47"/>
    <s v="Turpan Jiaohe Airport"/>
    <s v="CN"/>
    <s v="China"/>
    <s v="AS"/>
    <x v="3"/>
    <s v="12/20/2022"/>
    <s v="TLQ"/>
    <s v="Bran Minifie"/>
    <x v="1"/>
  </r>
  <r>
    <s v="VtDsRR"/>
    <s v="Averil"/>
    <s v="Croxall"/>
    <x v="0"/>
    <n v="88"/>
    <x v="0"/>
    <x v="64"/>
    <s v="Sullivan County International Airport"/>
    <s v="US"/>
    <s v="United States"/>
    <s v="NAM"/>
    <x v="0"/>
    <s v="1/31/2022"/>
    <s v="MSV"/>
    <s v="Averil Croxall"/>
    <x v="1"/>
  </r>
  <r>
    <s v="q4zEvU"/>
    <s v="Celestine"/>
    <s v="Colerick"/>
    <x v="0"/>
    <n v="33"/>
    <x v="2"/>
    <x v="3"/>
    <s v="Rene Mouawad Air Base"/>
    <s v="LB"/>
    <s v="Lebanon"/>
    <s v="AS"/>
    <x v="3"/>
    <s v="11/9/2022"/>
    <s v="KYE"/>
    <s v="Celestine Colerick"/>
    <x v="0"/>
  </r>
  <r>
    <s v="unQjgD"/>
    <s v="Hercule"/>
    <s v="Peabody"/>
    <x v="1"/>
    <n v="35"/>
    <x v="2"/>
    <x v="41"/>
    <s v="Rochefort-Saint-Agnant (BA 721) Airport"/>
    <s v="FR"/>
    <s v="France"/>
    <s v="EU"/>
    <x v="1"/>
    <s v="3/5/2022"/>
    <s v="RCO"/>
    <s v="Hercule Peabody"/>
    <x v="2"/>
  </r>
  <r>
    <s v="NLeG4V"/>
    <s v="Jarib"/>
    <s v="McWhannel"/>
    <x v="1"/>
    <n v="63"/>
    <x v="0"/>
    <x v="4"/>
    <s v="Ayr Airport"/>
    <s v="AU"/>
    <s v="Australia"/>
    <s v="OC"/>
    <x v="4"/>
    <s v="11/13/2022"/>
    <s v="AYR"/>
    <s v="Jarib McWhannel"/>
    <x v="2"/>
  </r>
  <r>
    <s v="ucHq8C"/>
    <s v="Mari"/>
    <s v="O'Neil"/>
    <x v="0"/>
    <n v="70"/>
    <x v="0"/>
    <x v="61"/>
    <s v="Aeroclube Airport"/>
    <s v="BR"/>
    <s v="Brazil"/>
    <s v="SAM"/>
    <x v="2"/>
    <s v="8/28/2022"/>
    <s v="QNV"/>
    <s v="Mari O'Neil"/>
    <x v="0"/>
  </r>
  <r>
    <s v="6BpRb0"/>
    <s v="Enrica"/>
    <s v="Narraway"/>
    <x v="0"/>
    <n v="56"/>
    <x v="0"/>
    <x v="52"/>
    <s v="Sullivan County International Airport"/>
    <s v="US"/>
    <s v="United States"/>
    <s v="NAM"/>
    <x v="0"/>
    <s v="12/22/2022"/>
    <s v="MSV"/>
    <s v="Enrica Narraway"/>
    <x v="0"/>
  </r>
  <r>
    <s v="JiVePg"/>
    <s v="Kira"/>
    <s v="Dillinger"/>
    <x v="0"/>
    <n v="48"/>
    <x v="2"/>
    <x v="8"/>
    <s v="Two Harbors Amphibious Terminal"/>
    <s v="US"/>
    <s v="United States"/>
    <s v="NAM"/>
    <x v="0"/>
    <s v="11/24/2022"/>
    <s v="TWH"/>
    <s v="Kira Dillinger"/>
    <x v="2"/>
  </r>
  <r>
    <s v="UzD0qw"/>
    <s v="Kyle"/>
    <s v="Macey"/>
    <x v="1"/>
    <n v="32"/>
    <x v="2"/>
    <x v="46"/>
    <s v="Siwea Airport"/>
    <s v="PG"/>
    <s v="Papua New Guinea"/>
    <s v="OC"/>
    <x v="4"/>
    <s v="11/12/2022"/>
    <s v="SWE"/>
    <s v="Kyle Macey"/>
    <x v="2"/>
  </r>
  <r>
    <s v="Tm4Yho"/>
    <s v="Lanita"/>
    <s v="Cowans"/>
    <x v="0"/>
    <n v="31"/>
    <x v="2"/>
    <x v="72"/>
    <s v="Moulay Ali Cherif Airport"/>
    <s v="MA"/>
    <s v="Morocco"/>
    <s v="AF"/>
    <x v="5"/>
    <s v="9/12/2022"/>
    <s v="ERH"/>
    <s v="Lanita Cowans"/>
    <x v="2"/>
  </r>
  <r>
    <s v="PEePAY"/>
    <s v="Elmore"/>
    <s v="Bartolomeu"/>
    <x v="1"/>
    <n v="26"/>
    <x v="1"/>
    <x v="59"/>
    <s v="Reno Tahoe International Airport"/>
    <s v="US"/>
    <s v="United States"/>
    <s v="NAM"/>
    <x v="0"/>
    <s v="11/14/2022"/>
    <s v="RNO"/>
    <s v="Elmore Bartolomeu"/>
    <x v="2"/>
  </r>
  <r>
    <s v="AZcSIM"/>
    <s v="Panchito"/>
    <s v="Djakovic"/>
    <x v="1"/>
    <n v="2"/>
    <x v="1"/>
    <x v="112"/>
    <s v="Moultrie Municipal Airport"/>
    <s v="US"/>
    <s v="United States"/>
    <s v="NAM"/>
    <x v="0"/>
    <s v="4/5/2022"/>
    <s v="MGR"/>
    <s v="Panchito Djakovic"/>
    <x v="1"/>
  </r>
  <r>
    <s v="UveAQe"/>
    <s v="Rosita"/>
    <s v="Orfeur"/>
    <x v="0"/>
    <n v="11"/>
    <x v="1"/>
    <x v="170"/>
    <s v="Urengoy Airport"/>
    <s v="RU"/>
    <s v="Russian Federation"/>
    <s v="EU"/>
    <x v="1"/>
    <s v="10/11/2022"/>
    <s v="UEN"/>
    <s v="Rosita Orfeur"/>
    <x v="0"/>
  </r>
  <r>
    <s v="B8xhvq"/>
    <s v="Mallory"/>
    <s v="Boxhill"/>
    <x v="1"/>
    <n v="42"/>
    <x v="2"/>
    <x v="10"/>
    <s v="Zhengzhou Xinzheng International Airport"/>
    <s v="CN"/>
    <s v="China"/>
    <s v="AS"/>
    <x v="3"/>
    <s v="8/29/2022"/>
    <s v="CGO"/>
    <s v="Mallory Boxhill"/>
    <x v="2"/>
  </r>
  <r>
    <s v="wETGsA"/>
    <s v="Giselle"/>
    <s v="Parminter"/>
    <x v="0"/>
    <n v="84"/>
    <x v="0"/>
    <x v="13"/>
    <s v="Husein Sastranegara International Airport"/>
    <s v="ID"/>
    <s v="Indonesia"/>
    <s v="AS"/>
    <x v="3"/>
    <s v="9/18/2022"/>
    <s v="BDO"/>
    <s v="Giselle Parminter"/>
    <x v="1"/>
  </r>
  <r>
    <s v="0uat2b"/>
    <s v="Mahmud"/>
    <s v="Evason"/>
    <x v="1"/>
    <n v="46"/>
    <x v="2"/>
    <x v="35"/>
    <s v="Sidney - Richland Regional Airport"/>
    <s v="US"/>
    <s v="United States"/>
    <s v="NAM"/>
    <x v="0"/>
    <s v="5/3/2022"/>
    <s v="SDY"/>
    <s v="Mahmud Evason"/>
    <x v="0"/>
  </r>
  <r>
    <s v="5XhDMM"/>
    <s v="Amity"/>
    <s v="Chevalier"/>
    <x v="0"/>
    <n v="36"/>
    <x v="2"/>
    <x v="15"/>
    <s v="Stafsberg Airport"/>
    <s v="NO"/>
    <s v="Norway"/>
    <s v="EU"/>
    <x v="1"/>
    <s v="7/15/2022"/>
    <s v="HMR"/>
    <s v="Amity Chevalier"/>
    <x v="2"/>
  </r>
  <r>
    <s v="zSqYvZ"/>
    <s v="Filip"/>
    <s v="Orpen"/>
    <x v="1"/>
    <n v="3"/>
    <x v="1"/>
    <x v="14"/>
    <s v="Keningau Airport"/>
    <s v="MY"/>
    <s v="Malaysia"/>
    <s v="AS"/>
    <x v="3"/>
    <s v="2/4/2022"/>
    <s v="KGU"/>
    <s v="Filip Orpen"/>
    <x v="2"/>
  </r>
  <r>
    <s v="UPFCUh"/>
    <s v="Doralynn"/>
    <s v="D'Ruel"/>
    <x v="0"/>
    <n v="49"/>
    <x v="2"/>
    <x v="3"/>
    <s v="Devils Lake Regional Airport"/>
    <s v="US"/>
    <s v="United States"/>
    <s v="NAM"/>
    <x v="0"/>
    <s v="8/30/2022"/>
    <s v="DVL"/>
    <s v="Doralynn D'Ruel"/>
    <x v="0"/>
  </r>
  <r>
    <s v="TcmHQ8"/>
    <s v="Stephi"/>
    <s v="Birtwhistle"/>
    <x v="0"/>
    <n v="69"/>
    <x v="0"/>
    <x v="4"/>
    <s v="Kikai Airport"/>
    <s v="JP"/>
    <s v="Japan"/>
    <s v="AS"/>
    <x v="3"/>
    <s v="6/21/2022"/>
    <s v="KKX"/>
    <s v="Stephi Birtwhistle"/>
    <x v="1"/>
  </r>
  <r>
    <s v="IKTzPM"/>
    <s v="Rois"/>
    <s v="Elcock"/>
    <x v="0"/>
    <n v="75"/>
    <x v="0"/>
    <x v="13"/>
    <s v="London-Corbin Airport/Magee Field"/>
    <s v="US"/>
    <s v="United States"/>
    <s v="NAM"/>
    <x v="0"/>
    <s v="11/4/2022"/>
    <s v="LOZ"/>
    <s v="Rois Elcock"/>
    <x v="0"/>
  </r>
  <r>
    <s v="SmpZBj"/>
    <s v="Curt"/>
    <s v="Hakewell"/>
    <x v="1"/>
    <n v="40"/>
    <x v="2"/>
    <x v="15"/>
    <s v="Digby / Annapolis Regional Airport"/>
    <s v="CA"/>
    <s v="Canada"/>
    <s v="NAM"/>
    <x v="0"/>
    <s v="11/30/2022"/>
    <s v="YDG"/>
    <s v="Curt Hakewell"/>
    <x v="1"/>
  </r>
  <r>
    <s v="vBDB6J"/>
    <s v="Idalia"/>
    <s v="Casse"/>
    <x v="0"/>
    <n v="3"/>
    <x v="1"/>
    <x v="54"/>
    <s v="Sibi Airport"/>
    <s v="PK"/>
    <s v="Pakistan"/>
    <s v="AS"/>
    <x v="3"/>
    <s v="5/28/2022"/>
    <s v="SBQ"/>
    <s v="Idalia Casse"/>
    <x v="2"/>
  </r>
  <r>
    <s v="k4Jhei"/>
    <s v="Bonnie"/>
    <s v="Halversen"/>
    <x v="0"/>
    <n v="6"/>
    <x v="1"/>
    <x v="36"/>
    <s v="Aiome Airport"/>
    <s v="PG"/>
    <s v="Papua New Guinea"/>
    <s v="OC"/>
    <x v="4"/>
    <s v="7/30/2022"/>
    <s v="AIE"/>
    <s v="Bonnie Halversen"/>
    <x v="1"/>
  </r>
  <r>
    <s v="uSeXFw"/>
    <s v="Swen"/>
    <s v="Paskin"/>
    <x v="1"/>
    <n v="54"/>
    <x v="2"/>
    <x v="15"/>
    <s v="Kasenga Airport"/>
    <s v="CD"/>
    <s v="Congo, The Democratic Republic of the"/>
    <s v="AF"/>
    <x v="5"/>
    <s v="7/18/2022"/>
    <s v="KEC"/>
    <s v="Swen Paskin"/>
    <x v="1"/>
  </r>
  <r>
    <s v="9MEJkO"/>
    <s v="Ravi"/>
    <s v="Botler"/>
    <x v="1"/>
    <n v="83"/>
    <x v="0"/>
    <x v="49"/>
    <s v="Lopez Island Airport"/>
    <s v="US"/>
    <s v="United States"/>
    <s v="NAM"/>
    <x v="0"/>
    <s v="5/28/2022"/>
    <s v="LPS"/>
    <s v="Ravi Botler"/>
    <x v="0"/>
  </r>
  <r>
    <s v="uqy4q3"/>
    <s v="Babb"/>
    <s v="Dyers"/>
    <x v="0"/>
    <n v="29"/>
    <x v="1"/>
    <x v="90"/>
    <s v="Santa Rosa Airport"/>
    <s v="BR"/>
    <s v="Brazil"/>
    <s v="SAM"/>
    <x v="2"/>
    <s v="2/7/2022"/>
    <s v="SRA"/>
    <s v="Babb Dyers"/>
    <x v="2"/>
  </r>
  <r>
    <s v="j5amZ4"/>
    <s v="Connie"/>
    <s v="Galfour"/>
    <x v="1"/>
    <n v="47"/>
    <x v="2"/>
    <x v="3"/>
    <s v="Tangalooma Airport"/>
    <s v="AU"/>
    <s v="Australia"/>
    <s v="OC"/>
    <x v="4"/>
    <s v="8/29/2022"/>
    <s v="TAN"/>
    <s v="Connie Galfour"/>
    <x v="2"/>
  </r>
  <r>
    <s v="Wk3BJk"/>
    <s v="Martynne"/>
    <s v="Leavy"/>
    <x v="0"/>
    <n v="46"/>
    <x v="2"/>
    <x v="22"/>
    <s v="Kuressaare Airport"/>
    <s v="EE"/>
    <s v="Estonia"/>
    <s v="EU"/>
    <x v="1"/>
    <s v="9/24/2022"/>
    <s v="URE"/>
    <s v="Martynne Leavy"/>
    <x v="2"/>
  </r>
  <r>
    <s v="1NGL5T"/>
    <s v="Weidar"/>
    <s v="Enrich"/>
    <x v="1"/>
    <n v="61"/>
    <x v="0"/>
    <x v="3"/>
    <s v="Cagayan de Sulu Airport"/>
    <s v="PH"/>
    <s v="Philippines"/>
    <s v="AS"/>
    <x v="3"/>
    <s v="2/18/2022"/>
    <s v="CDY"/>
    <s v="Weidar Enrich"/>
    <x v="2"/>
  </r>
  <r>
    <s v="5ZkET2"/>
    <s v="Lavinia"/>
    <s v="Rosentholer"/>
    <x v="0"/>
    <n v="2"/>
    <x v="1"/>
    <x v="15"/>
    <s v="Pirapora Airport"/>
    <s v="BR"/>
    <s v="Brazil"/>
    <s v="SAM"/>
    <x v="2"/>
    <s v="12/24/2022"/>
    <s v="PIV"/>
    <s v="Lavinia Rosentholer"/>
    <x v="2"/>
  </r>
  <r>
    <s v="vzaWiJ"/>
    <s v="Alessandra"/>
    <s v="Mulholland"/>
    <x v="0"/>
    <n v="53"/>
    <x v="2"/>
    <x v="44"/>
    <s v="Chaudhary Charan Singh International Airport"/>
    <s v="IN"/>
    <s v="India"/>
    <s v="AS"/>
    <x v="3"/>
    <s v="8/20/2022"/>
    <s v="LKO"/>
    <s v="Alessandra Mulholland"/>
    <x v="0"/>
  </r>
  <r>
    <s v="l675Wf"/>
    <s v="Worden"/>
    <s v="Bonass"/>
    <x v="1"/>
    <n v="7"/>
    <x v="1"/>
    <x v="22"/>
    <s v="Kalokol Airport"/>
    <s v="KE"/>
    <s v="Kenya"/>
    <s v="AF"/>
    <x v="5"/>
    <s v="3/27/2022"/>
    <s v="KLK"/>
    <s v="Worden Bonass"/>
    <x v="2"/>
  </r>
  <r>
    <s v="lgPm44"/>
    <s v="Monro"/>
    <s v="Brockie"/>
    <x v="1"/>
    <n v="60"/>
    <x v="0"/>
    <x v="53"/>
    <s v="San Pedro Airport"/>
    <s v="CI"/>
    <s v="Côte d'Ivoire"/>
    <s v="AF"/>
    <x v="5"/>
    <s v="6/13/2022"/>
    <s v="SPY"/>
    <s v="Monro Brockie"/>
    <x v="0"/>
  </r>
  <r>
    <s v="ul9SWf"/>
    <s v="Rafi"/>
    <s v="Taffie"/>
    <x v="1"/>
    <n v="44"/>
    <x v="2"/>
    <x v="170"/>
    <s v="Findlay Airport"/>
    <s v="US"/>
    <s v="United States"/>
    <s v="NAM"/>
    <x v="0"/>
    <s v="12/10/2022"/>
    <s v="FDY"/>
    <s v="Rafi Taffie"/>
    <x v="0"/>
  </r>
  <r>
    <s v="1rzZXE"/>
    <s v="Cleo"/>
    <s v="Pauli"/>
    <x v="0"/>
    <n v="41"/>
    <x v="2"/>
    <x v="47"/>
    <s v="Aubenas-Ardèche Méridional Airport"/>
    <s v="FR"/>
    <s v="France"/>
    <s v="EU"/>
    <x v="1"/>
    <s v="5/18/2022"/>
    <s v="OBS"/>
    <s v="Cleo Pauli"/>
    <x v="1"/>
  </r>
  <r>
    <s v="0rQKmQ"/>
    <s v="Alyss"/>
    <s v="Bosche"/>
    <x v="0"/>
    <n v="81"/>
    <x v="0"/>
    <x v="10"/>
    <s v="Hao Airport"/>
    <s v="PF"/>
    <s v="French Polynesia"/>
    <s v="OC"/>
    <x v="4"/>
    <s v="5/29/2022"/>
    <s v="HOI"/>
    <s v="Alyss Bosche"/>
    <x v="1"/>
  </r>
  <r>
    <s v="lS2O0l"/>
    <s v="Wallis"/>
    <s v="Adderson"/>
    <x v="1"/>
    <n v="22"/>
    <x v="1"/>
    <x v="13"/>
    <s v="Heydar Aliyev International Airport"/>
    <s v="AZ"/>
    <s v="Azerbaijan"/>
    <s v="AS"/>
    <x v="3"/>
    <s v="4/10/2022"/>
    <s v="GYD"/>
    <s v="Wallis Adderson"/>
    <x v="2"/>
  </r>
  <r>
    <s v="UvZOr5"/>
    <s v="Ronnie"/>
    <s v="Jeayes"/>
    <x v="1"/>
    <n v="52"/>
    <x v="2"/>
    <x v="2"/>
    <s v="Ratnagiri Airport"/>
    <s v="IN"/>
    <s v="India"/>
    <s v="AS"/>
    <x v="3"/>
    <s v="10/24/2022"/>
    <s v="RTC"/>
    <s v="Ronnie Jeayes"/>
    <x v="1"/>
  </r>
  <r>
    <s v="G2f9Z4"/>
    <s v="Ermentrude"/>
    <s v="Owlner"/>
    <x v="0"/>
    <n v="35"/>
    <x v="2"/>
    <x v="3"/>
    <s v="Sloulin Field International Airport"/>
    <s v="US"/>
    <s v="United States"/>
    <s v="NAM"/>
    <x v="0"/>
    <s v="10/16/2022"/>
    <s v="ISN"/>
    <s v="Ermentrude Owlner"/>
    <x v="0"/>
  </r>
  <r>
    <s v="9p3qrt"/>
    <s v="Della"/>
    <s v="Von Welldun"/>
    <x v="0"/>
    <n v="67"/>
    <x v="0"/>
    <x v="48"/>
    <s v="Kandep Airport"/>
    <s v="PG"/>
    <s v="Papua New Guinea"/>
    <s v="OC"/>
    <x v="4"/>
    <s v="10/15/2022"/>
    <s v="KDP"/>
    <s v="Della Von Welldun"/>
    <x v="2"/>
  </r>
  <r>
    <s v="osQdwT"/>
    <s v="Ursala"/>
    <s v="Messer"/>
    <x v="0"/>
    <n v="30"/>
    <x v="1"/>
    <x v="13"/>
    <s v="Clinton Regional Airport"/>
    <s v="US"/>
    <s v="United States"/>
    <s v="NAM"/>
    <x v="0"/>
    <s v="12/9/2022"/>
    <s v="CLK"/>
    <s v="Ursala Messer"/>
    <x v="2"/>
  </r>
  <r>
    <s v="HZdhxW"/>
    <s v="Sol"/>
    <s v="Blaxill"/>
    <x v="1"/>
    <n v="1"/>
    <x v="1"/>
    <x v="8"/>
    <s v="Madurai Airport"/>
    <s v="IN"/>
    <s v="India"/>
    <s v="AS"/>
    <x v="3"/>
    <s v="8/29/2022"/>
    <s v="IXM"/>
    <s v="Sol Blaxill"/>
    <x v="2"/>
  </r>
  <r>
    <s v="g7kw61"/>
    <s v="Olivier"/>
    <s v="Redmayne"/>
    <x v="1"/>
    <n v="41"/>
    <x v="2"/>
    <x v="66"/>
    <s v="Mopti Airport"/>
    <s v="ML"/>
    <s v="Mali"/>
    <s v="AF"/>
    <x v="5"/>
    <s v="5/4/2022"/>
    <s v="MZI"/>
    <s v="Olivier Redmayne"/>
    <x v="0"/>
  </r>
  <r>
    <s v="Up87HZ"/>
    <s v="Fredelia"/>
    <s v="Circuit"/>
    <x v="0"/>
    <n v="79"/>
    <x v="0"/>
    <x v="41"/>
    <s v="Kapit Airport"/>
    <s v="MY"/>
    <s v="Malaysia"/>
    <s v="AS"/>
    <x v="3"/>
    <s v="4/7/2022"/>
    <s v="KPI"/>
    <s v="Fredelia Circuit"/>
    <x v="2"/>
  </r>
  <r>
    <s v="WAvqfK"/>
    <s v="Shelby"/>
    <s v="Littlejohn"/>
    <x v="0"/>
    <n v="12"/>
    <x v="1"/>
    <x v="3"/>
    <s v="Formiga Airport"/>
    <s v="BR"/>
    <s v="Brazil"/>
    <s v="SAM"/>
    <x v="2"/>
    <s v="10/26/2022"/>
    <s v="0"/>
    <s v="Shelby Littlejohn"/>
    <x v="2"/>
  </r>
  <r>
    <s v="kAKWQs"/>
    <s v="Suzi"/>
    <s v="Lovewell"/>
    <x v="0"/>
    <n v="3"/>
    <x v="1"/>
    <x v="3"/>
    <s v="Sandy Lake Airport"/>
    <s v="CA"/>
    <s v="Canada"/>
    <s v="NAM"/>
    <x v="0"/>
    <s v="4/8/2022"/>
    <s v="ZSJ"/>
    <s v="Suzi Lovewell"/>
    <x v="1"/>
  </r>
  <r>
    <s v="ZyCzHQ"/>
    <s v="Carlo"/>
    <s v="Pracy"/>
    <x v="1"/>
    <n v="50"/>
    <x v="2"/>
    <x v="3"/>
    <s v="José Leonardo Chirinos Airport"/>
    <s v="VE"/>
    <s v="Venezuela, Bolivarian Republic of"/>
    <s v="SAM"/>
    <x v="2"/>
    <s v="12/1/2022"/>
    <s v="CZE"/>
    <s v="Carlo Pracy"/>
    <x v="0"/>
  </r>
  <r>
    <s v="vEz11S"/>
    <s v="Nikolaos"/>
    <s v="Clay"/>
    <x v="1"/>
    <n v="75"/>
    <x v="0"/>
    <x v="10"/>
    <s v="Mougulu Airport"/>
    <s v="PG"/>
    <s v="Papua New Guinea"/>
    <s v="OC"/>
    <x v="4"/>
    <s v="4/13/2022"/>
    <s v="GUV"/>
    <s v="Nikolaos Clay"/>
    <x v="0"/>
  </r>
  <r>
    <s v="uEd2KN"/>
    <s v="Donovan"/>
    <s v="Adriano"/>
    <x v="1"/>
    <n v="79"/>
    <x v="0"/>
    <x v="7"/>
    <s v="Chitina Airport"/>
    <s v="US"/>
    <s v="United States"/>
    <s v="NAM"/>
    <x v="0"/>
    <s v="8/14/2022"/>
    <s v="CXC"/>
    <s v="Donovan Adriano"/>
    <x v="2"/>
  </r>
  <r>
    <s v="jmKmIY"/>
    <s v="Rodger"/>
    <s v="Carleman"/>
    <x v="1"/>
    <n v="71"/>
    <x v="0"/>
    <x v="2"/>
    <s v="Forrest City Municipal Airport"/>
    <s v="US"/>
    <s v="United States"/>
    <s v="NAM"/>
    <x v="0"/>
    <s v="12/13/2022"/>
    <s v="FCY"/>
    <s v="Rodger Carleman"/>
    <x v="1"/>
  </r>
  <r>
    <s v="fbfwGI"/>
    <s v="Moyra"/>
    <s v="McCord"/>
    <x v="0"/>
    <n v="69"/>
    <x v="0"/>
    <x v="71"/>
    <s v="Selaparang Airport"/>
    <s v="ID"/>
    <s v="Indonesia"/>
    <s v="AS"/>
    <x v="3"/>
    <s v="1/3/2022"/>
    <s v="AMI"/>
    <s v="Moyra McCord"/>
    <x v="2"/>
  </r>
  <r>
    <s v="AAsjDt"/>
    <s v="Armstrong"/>
    <s v="Immins"/>
    <x v="1"/>
    <n v="23"/>
    <x v="1"/>
    <x v="3"/>
    <s v="Teslin Airport"/>
    <s v="CA"/>
    <s v="Canada"/>
    <s v="NAM"/>
    <x v="0"/>
    <s v="8/9/2022"/>
    <s v="YZW"/>
    <s v="Armstrong Immins"/>
    <x v="1"/>
  </r>
  <r>
    <s v="GEADAM"/>
    <s v="Lena"/>
    <s v="Farrant"/>
    <x v="0"/>
    <n v="25"/>
    <x v="1"/>
    <x v="29"/>
    <s v="Turku Airport"/>
    <s v="FI"/>
    <s v="Finland"/>
    <s v="EU"/>
    <x v="1"/>
    <s v="6/27/2022"/>
    <s v="TKU"/>
    <s v="Lena Farrant"/>
    <x v="1"/>
  </r>
  <r>
    <s v="n1GBQW"/>
    <s v="Marybelle"/>
    <s v="Szwarc"/>
    <x v="0"/>
    <n v="8"/>
    <x v="1"/>
    <x v="3"/>
    <s v="Ivalo Airport"/>
    <s v="FI"/>
    <s v="Finland"/>
    <s v="EU"/>
    <x v="1"/>
    <s v="12/9/2022"/>
    <s v="IVL"/>
    <s v="Marybelle Szwarc"/>
    <x v="1"/>
  </r>
  <r>
    <s v="GBRQDS"/>
    <s v="Quinn"/>
    <s v="Crocker"/>
    <x v="1"/>
    <n v="68"/>
    <x v="0"/>
    <x v="15"/>
    <s v="Tommy Kochon Airport"/>
    <s v="CA"/>
    <s v="Canada"/>
    <s v="NAM"/>
    <x v="0"/>
    <s v="12/24/2022"/>
    <s v="YCK"/>
    <s v="Quinn Crocker"/>
    <x v="2"/>
  </r>
  <r>
    <s v="hvhSZ8"/>
    <s v="Shanan"/>
    <s v="Housaman"/>
    <x v="1"/>
    <n v="30"/>
    <x v="1"/>
    <x v="13"/>
    <s v="Öndörkhaan Airport"/>
    <s v="MN"/>
    <s v="Mongolia"/>
    <s v="AS"/>
    <x v="3"/>
    <s v="2/5/2022"/>
    <s v="UNR"/>
    <s v="Shanan Housaman"/>
    <x v="0"/>
  </r>
  <r>
    <s v="4bDHpp"/>
    <s v="Glynn"/>
    <s v="Frantz"/>
    <x v="1"/>
    <n v="37"/>
    <x v="2"/>
    <x v="3"/>
    <s v="Kharkhorin Airport"/>
    <s v="MN"/>
    <s v="Mongolia"/>
    <s v="AS"/>
    <x v="3"/>
    <s v="6/2/2022"/>
    <s v="KHR"/>
    <s v="Glynn Frantz"/>
    <x v="1"/>
  </r>
  <r>
    <s v="kMamuu"/>
    <s v="Montgomery"/>
    <s v="Jerke"/>
    <x v="1"/>
    <n v="80"/>
    <x v="0"/>
    <x v="118"/>
    <s v="Sudbury Airport"/>
    <s v="CA"/>
    <s v="Canada"/>
    <s v="NAM"/>
    <x v="0"/>
    <s v="4/26/2022"/>
    <s v="YSB"/>
    <s v="Montgomery Jerke"/>
    <x v="2"/>
  </r>
  <r>
    <s v="LhY0xI"/>
    <s v="Lewiss"/>
    <s v="Alphege"/>
    <x v="1"/>
    <n v="19"/>
    <x v="1"/>
    <x v="22"/>
    <s v="Mogi Mirim Airport"/>
    <s v="BR"/>
    <s v="Brazil"/>
    <s v="SAM"/>
    <x v="2"/>
    <s v="2/10/2022"/>
    <s v="0"/>
    <s v="Lewiss Alphege"/>
    <x v="1"/>
  </r>
  <r>
    <s v="DGSmfH"/>
    <s v="Nikoletta"/>
    <s v="Munnings"/>
    <x v="0"/>
    <n v="32"/>
    <x v="2"/>
    <x v="15"/>
    <s v="Santa Bernardina International Airport"/>
    <s v="UY"/>
    <s v="Uruguay"/>
    <s v="SAM"/>
    <x v="2"/>
    <s v="10/5/2022"/>
    <s v="DZO"/>
    <s v="Nikoletta Munnings"/>
    <x v="1"/>
  </r>
  <r>
    <s v="sfK1ST"/>
    <s v="Vitia"/>
    <s v="Penrith"/>
    <x v="0"/>
    <n v="25"/>
    <x v="1"/>
    <x v="3"/>
    <s v="Mattala Rajapaksa International Airport"/>
    <s v="LK"/>
    <s v="Sri Lanka"/>
    <s v="AS"/>
    <x v="3"/>
    <s v="1/9/2022"/>
    <s v="HRI"/>
    <s v="Vitia Penrith"/>
    <x v="1"/>
  </r>
  <r>
    <s v="PIjLse"/>
    <s v="Meaghan"/>
    <s v="Hills"/>
    <x v="0"/>
    <n v="19"/>
    <x v="1"/>
    <x v="48"/>
    <s v="San Carlos De Bariloche Airport"/>
    <s v="AR"/>
    <s v="Argentina"/>
    <s v="SAM"/>
    <x v="2"/>
    <s v="12/20/2022"/>
    <s v="BRC"/>
    <s v="Meaghan Hills"/>
    <x v="0"/>
  </r>
  <r>
    <s v="0lZ4Fd"/>
    <s v="Ellwood"/>
    <s v="McAuslan"/>
    <x v="1"/>
    <n v="5"/>
    <x v="1"/>
    <x v="18"/>
    <s v="Mariupol International Airport"/>
    <s v="UA"/>
    <s v="Ukraine"/>
    <s v="EU"/>
    <x v="1"/>
    <s v="11/17/2022"/>
    <s v="MPW"/>
    <s v="Ellwood McAuslan"/>
    <x v="1"/>
  </r>
  <r>
    <s v="tQ3Okv"/>
    <s v="Steffen"/>
    <s v="Kemshell"/>
    <x v="1"/>
    <n v="66"/>
    <x v="0"/>
    <x v="2"/>
    <s v="Atlantic City Municipal Bader Field"/>
    <s v="US"/>
    <s v="United States"/>
    <s v="NAM"/>
    <x v="0"/>
    <s v="9/14/2022"/>
    <s v="AIY"/>
    <s v="Steffen Kemshell"/>
    <x v="2"/>
  </r>
  <r>
    <s v="WLQM3j"/>
    <s v="Danna"/>
    <s v="Franzen"/>
    <x v="0"/>
    <n v="37"/>
    <x v="2"/>
    <x v="40"/>
    <s v="Cleve Airport"/>
    <s v="AU"/>
    <s v="Australia"/>
    <s v="OC"/>
    <x v="4"/>
    <s v="11/20/2022"/>
    <s v="CVC"/>
    <s v="Danna Franzen"/>
    <x v="1"/>
  </r>
  <r>
    <s v="X5sljf"/>
    <s v="Tallou"/>
    <s v="Abeles"/>
    <x v="0"/>
    <n v="74"/>
    <x v="0"/>
    <x v="35"/>
    <s v="Costa Esmeralda Airport"/>
    <s v="NI"/>
    <s v="Nicaragua"/>
    <s v="NAM"/>
    <x v="0"/>
    <s v="9/15/2022"/>
    <s v="ECI"/>
    <s v="Tallou Abeles"/>
    <x v="1"/>
  </r>
  <r>
    <s v="q8hAYb"/>
    <s v="Rosamund"/>
    <s v="Roalfe"/>
    <x v="0"/>
    <n v="29"/>
    <x v="1"/>
    <x v="52"/>
    <s v="Aguas Claras Airport"/>
    <s v="CO"/>
    <s v="Colombia"/>
    <s v="SAM"/>
    <x v="2"/>
    <s v="7/18/2022"/>
    <s v="OCV"/>
    <s v="Rosamund Roalfe"/>
    <x v="1"/>
  </r>
  <r>
    <s v="Kdtta6"/>
    <s v="Vin"/>
    <s v="Varndall"/>
    <x v="1"/>
    <n v="85"/>
    <x v="0"/>
    <x v="63"/>
    <s v="Greater Kankakee Airport"/>
    <s v="US"/>
    <s v="United States"/>
    <s v="NAM"/>
    <x v="0"/>
    <s v="12/15/2022"/>
    <s v="IKK"/>
    <s v="Vin Varndall"/>
    <x v="2"/>
  </r>
  <r>
    <s v="6WHrp5"/>
    <s v="Verla"/>
    <s v="Scarlan"/>
    <x v="0"/>
    <n v="28"/>
    <x v="1"/>
    <x v="14"/>
    <s v="Quincy Regional Baldwin Field"/>
    <s v="US"/>
    <s v="United States"/>
    <s v="NAM"/>
    <x v="0"/>
    <s v="3/6/2022"/>
    <s v="UIN"/>
    <s v="Verla Scarlan"/>
    <x v="2"/>
  </r>
  <r>
    <s v="x9fq4f"/>
    <s v="Gayla"/>
    <s v="Schrir"/>
    <x v="0"/>
    <n v="3"/>
    <x v="1"/>
    <x v="160"/>
    <s v="Manihiki Island Airport"/>
    <s v="CK"/>
    <s v="Cook Islands"/>
    <s v="OC"/>
    <x v="4"/>
    <s v="12/27/2022"/>
    <s v="MHX"/>
    <s v="Gayla Schrir"/>
    <x v="2"/>
  </r>
  <r>
    <s v="9fIyXb"/>
    <s v="Xenos"/>
    <s v="Emmott"/>
    <x v="1"/>
    <n v="16"/>
    <x v="1"/>
    <x v="73"/>
    <s v="Francisco Carle Airport"/>
    <s v="PE"/>
    <s v="Peru"/>
    <s v="SAM"/>
    <x v="2"/>
    <s v="9/8/2022"/>
    <s v="JAU"/>
    <s v="Xenos Emmott"/>
    <x v="1"/>
  </r>
  <r>
    <s v="sgzYvq"/>
    <s v="Wernher"/>
    <s v="Godon"/>
    <x v="1"/>
    <n v="39"/>
    <x v="2"/>
    <x v="15"/>
    <s v="The Monument Airport"/>
    <s v="AU"/>
    <s v="Australia"/>
    <s v="OC"/>
    <x v="4"/>
    <s v="5/13/2022"/>
    <s v="PHQ"/>
    <s v="Wernher Godon"/>
    <x v="0"/>
  </r>
  <r>
    <s v="kYxQwP"/>
    <s v="Denni"/>
    <s v="Trouel"/>
    <x v="0"/>
    <n v="11"/>
    <x v="1"/>
    <x v="23"/>
    <s v="Battle Mountain Airport"/>
    <s v="US"/>
    <s v="United States"/>
    <s v="NAM"/>
    <x v="0"/>
    <s v="3/17/2022"/>
    <s v="BAM"/>
    <s v="Denni Trouel"/>
    <x v="2"/>
  </r>
  <r>
    <s v="Tc8Uas"/>
    <s v="Suellen"/>
    <s v="Hildrew"/>
    <x v="0"/>
    <n v="51"/>
    <x v="2"/>
    <x v="44"/>
    <s v="Knox County Regional Airport"/>
    <s v="US"/>
    <s v="United States"/>
    <s v="NAM"/>
    <x v="0"/>
    <s v="6/23/2022"/>
    <s v="RKD"/>
    <s v="Suellen Hildrew"/>
    <x v="1"/>
  </r>
  <r>
    <s v="dj7Oyl"/>
    <s v="Gordy"/>
    <s v="Petters"/>
    <x v="1"/>
    <n v="41"/>
    <x v="2"/>
    <x v="48"/>
    <s v="Sheppard Air Force Base-Wichita Falls Municipal Airport"/>
    <s v="US"/>
    <s v="United States"/>
    <s v="NAM"/>
    <x v="0"/>
    <s v="5/13/2022"/>
    <s v="SPS"/>
    <s v="Gordy Petters"/>
    <x v="1"/>
  </r>
  <r>
    <s v="iMTdNG"/>
    <s v="Sheelah"/>
    <s v="Carville"/>
    <x v="0"/>
    <n v="34"/>
    <x v="2"/>
    <x v="3"/>
    <s v="Kili Airport"/>
    <s v="MH"/>
    <s v="Marshall Islands"/>
    <s v="OC"/>
    <x v="4"/>
    <s v="2/15/2022"/>
    <s v="KIO"/>
    <s v="Sheelah Carville"/>
    <x v="1"/>
  </r>
  <r>
    <s v="ke871U"/>
    <s v="Felicia"/>
    <s v="McConville"/>
    <x v="0"/>
    <n v="64"/>
    <x v="0"/>
    <x v="6"/>
    <s v="Gabès Matmata International Airport"/>
    <s v="TN"/>
    <s v="Tunisia"/>
    <s v="AF"/>
    <x v="5"/>
    <s v="11/17/2022"/>
    <s v="GAE"/>
    <s v="Felicia McConville"/>
    <x v="2"/>
  </r>
  <r>
    <s v="Zf8IZg"/>
    <s v="Prentiss"/>
    <s v="Gresham"/>
    <x v="1"/>
    <n v="62"/>
    <x v="0"/>
    <x v="15"/>
    <s v="Murrin Murrin Airport"/>
    <s v="AU"/>
    <s v="Australia"/>
    <s v="OC"/>
    <x v="4"/>
    <s v="1/6/2022"/>
    <s v="WUI"/>
    <s v="Prentiss Gresham"/>
    <x v="1"/>
  </r>
  <r>
    <s v="Kngkhb"/>
    <s v="Augusto"/>
    <s v="Silverston"/>
    <x v="1"/>
    <n v="83"/>
    <x v="0"/>
    <x v="6"/>
    <s v="Es Senia Airport"/>
    <s v="DZ"/>
    <s v="Algeria"/>
    <s v="AF"/>
    <x v="5"/>
    <s v="9/18/2022"/>
    <s v="ORN"/>
    <s v="Augusto Silverston"/>
    <x v="0"/>
  </r>
  <r>
    <s v="TKaurL"/>
    <s v="Bennett"/>
    <s v="Lattos"/>
    <x v="1"/>
    <n v="13"/>
    <x v="1"/>
    <x v="19"/>
    <s v="Tobago-Crown Point Airport"/>
    <s v="TT"/>
    <s v="Trinidad and Tobago"/>
    <s v="NAM"/>
    <x v="0"/>
    <s v="12/11/2022"/>
    <s v="TAB"/>
    <s v="Bennett Lattos"/>
    <x v="2"/>
  </r>
  <r>
    <s v="o6TjXy"/>
    <s v="Joni"/>
    <s v="Davie"/>
    <x v="0"/>
    <n v="49"/>
    <x v="2"/>
    <x v="23"/>
    <s v="Nuguria Airstrip"/>
    <s v="PG"/>
    <s v="Papua New Guinea"/>
    <s v="OC"/>
    <x v="4"/>
    <s v="1/19/2022"/>
    <s v="NUG"/>
    <s v="Joni Davie"/>
    <x v="1"/>
  </r>
  <r>
    <s v="DtWb3O"/>
    <s v="Clayton"/>
    <s v="Rowsel"/>
    <x v="1"/>
    <n v="55"/>
    <x v="0"/>
    <x v="57"/>
    <s v="Mitchell Municipal Airport"/>
    <s v="US"/>
    <s v="United States"/>
    <s v="NAM"/>
    <x v="0"/>
    <s v="5/3/2022"/>
    <s v="MHE"/>
    <s v="Clayton Rowsel"/>
    <x v="0"/>
  </r>
  <r>
    <s v="GGQplH"/>
    <s v="Mari"/>
    <s v="Jelly"/>
    <x v="0"/>
    <n v="73"/>
    <x v="0"/>
    <x v="7"/>
    <s v="Nyingchi Airport"/>
    <s v="CN"/>
    <s v="China"/>
    <s v="AS"/>
    <x v="3"/>
    <s v="6/5/2022"/>
    <s v="LZY"/>
    <s v="Mari Jelly"/>
    <x v="1"/>
  </r>
  <r>
    <s v="TzjIQk"/>
    <s v="Pandora"/>
    <s v="Badham"/>
    <x v="0"/>
    <n v="33"/>
    <x v="2"/>
    <x v="116"/>
    <s v="Naracoorte Airport"/>
    <s v="AU"/>
    <s v="Australia"/>
    <s v="OC"/>
    <x v="4"/>
    <s v="1/21/2022"/>
    <s v="NAC"/>
    <s v="Pandora Badham"/>
    <x v="1"/>
  </r>
  <r>
    <s v="Ezw1Az"/>
    <s v="Zared"/>
    <s v="Goulstone"/>
    <x v="1"/>
    <n v="25"/>
    <x v="1"/>
    <x v="12"/>
    <s v="Springfield Branson National Airport"/>
    <s v="US"/>
    <s v="United States"/>
    <s v="NAM"/>
    <x v="0"/>
    <s v="6/16/2022"/>
    <s v="SGF"/>
    <s v="Zared Goulstone"/>
    <x v="1"/>
  </r>
  <r>
    <s v="goHM2R"/>
    <s v="Travis"/>
    <s v="Huortic"/>
    <x v="1"/>
    <n v="3"/>
    <x v="1"/>
    <x v="154"/>
    <s v="Kambuaya Airport"/>
    <s v="ID"/>
    <s v="Indonesia"/>
    <s v="AS"/>
    <x v="3"/>
    <s v="6/5/2022"/>
    <s v="KBX"/>
    <s v="Travis Huortic"/>
    <x v="0"/>
  </r>
  <r>
    <s v="ME5ud6"/>
    <s v="Edi"/>
    <s v="Biddleston"/>
    <x v="0"/>
    <n v="74"/>
    <x v="0"/>
    <x v="47"/>
    <s v="Chignik Lagoon Airport"/>
    <s v="US"/>
    <s v="United States"/>
    <s v="NAM"/>
    <x v="0"/>
    <s v="12/15/2022"/>
    <s v="KCL"/>
    <s v="Edi Biddleston"/>
    <x v="0"/>
  </r>
  <r>
    <s v="ChHg1Q"/>
    <s v="Gaultiero"/>
    <s v="De Rye Barrett"/>
    <x v="1"/>
    <n v="75"/>
    <x v="0"/>
    <x v="32"/>
    <s v="Kurgan Airport"/>
    <s v="RU"/>
    <s v="Russian Federation"/>
    <s v="AS"/>
    <x v="3"/>
    <s v="6/28/2022"/>
    <s v="KRO"/>
    <s v="Gaultiero De Rye Barrett"/>
    <x v="0"/>
  </r>
  <r>
    <s v="Q5H2LV"/>
    <s v="Meier"/>
    <s v="Hischke"/>
    <x v="1"/>
    <n v="68"/>
    <x v="0"/>
    <x v="77"/>
    <s v="Bauru Airport"/>
    <s v="BR"/>
    <s v="Brazil"/>
    <s v="SAM"/>
    <x v="2"/>
    <s v="8/21/2022"/>
    <s v="BAU"/>
    <s v="Meier Hischke"/>
    <x v="2"/>
  </r>
  <r>
    <s v="Y2iHVy"/>
    <s v="Trip"/>
    <s v="Tart"/>
    <x v="1"/>
    <n v="48"/>
    <x v="2"/>
    <x v="13"/>
    <s v="Salton Sea Airport"/>
    <s v="US"/>
    <s v="United States"/>
    <s v="NAM"/>
    <x v="0"/>
    <s v="5/20/2022"/>
    <s v="SAS"/>
    <s v="Trip Tart"/>
    <x v="1"/>
  </r>
  <r>
    <s v="Akpd6O"/>
    <s v="Andrej"/>
    <s v="Welbrock"/>
    <x v="1"/>
    <n v="62"/>
    <x v="0"/>
    <x v="3"/>
    <s v="Tumolbil Airport"/>
    <s v="PG"/>
    <s v="Papua New Guinea"/>
    <s v="OC"/>
    <x v="4"/>
    <s v="10/12/2022"/>
    <s v="TLP"/>
    <s v="Andrej Welbrock"/>
    <x v="2"/>
  </r>
  <r>
    <s v="fd6dVb"/>
    <s v="Lovell"/>
    <s v="Risbridge"/>
    <x v="1"/>
    <n v="44"/>
    <x v="2"/>
    <x v="11"/>
    <s v="Nangade Airport"/>
    <s v="MZ"/>
    <s v="Mozambique"/>
    <s v="AF"/>
    <x v="5"/>
    <s v="11/9/2022"/>
    <s v="NND"/>
    <s v="Lovell Risbridge"/>
    <x v="1"/>
  </r>
  <r>
    <s v="MMSMfi"/>
    <s v="Lorena"/>
    <s v="Villa"/>
    <x v="0"/>
    <n v="7"/>
    <x v="1"/>
    <x v="3"/>
    <s v="Emden Airport"/>
    <s v="DE"/>
    <s v="Germany"/>
    <s v="EU"/>
    <x v="1"/>
    <s v="12/10/2022"/>
    <s v="EME"/>
    <s v="Lorena Villa"/>
    <x v="1"/>
  </r>
  <r>
    <s v="qmuZnE"/>
    <s v="Kaela"/>
    <s v="Coulthart"/>
    <x v="0"/>
    <n v="18"/>
    <x v="1"/>
    <x v="137"/>
    <s v="Babo Airport"/>
    <s v="ID"/>
    <s v="Indonesia"/>
    <s v="AS"/>
    <x v="3"/>
    <s v="11/18/2022"/>
    <s v="BXB"/>
    <s v="Kaela Coulthart"/>
    <x v="0"/>
  </r>
  <r>
    <s v="NX5Jbb"/>
    <s v="Pooh"/>
    <s v="Richford"/>
    <x v="1"/>
    <n v="28"/>
    <x v="1"/>
    <x v="69"/>
    <s v="Pobedilovo Airport"/>
    <s v="RU"/>
    <s v="Russian Federation"/>
    <s v="EU"/>
    <x v="1"/>
    <s v="4/3/2022"/>
    <s v="KVX"/>
    <s v="Pooh Richford"/>
    <x v="2"/>
  </r>
  <r>
    <s v="DWKCk8"/>
    <s v="Darsie"/>
    <s v="Parminter"/>
    <x v="0"/>
    <n v="65"/>
    <x v="0"/>
    <x v="3"/>
    <s v="Decatur County Industrial Air Park"/>
    <s v="US"/>
    <s v="United States"/>
    <s v="NAM"/>
    <x v="0"/>
    <s v="2/3/2022"/>
    <s v="BGE"/>
    <s v="Darsie Parminter"/>
    <x v="2"/>
  </r>
  <r>
    <s v="UJfDg4"/>
    <s v="Celestine"/>
    <s v="Syder"/>
    <x v="0"/>
    <n v="70"/>
    <x v="0"/>
    <x v="13"/>
    <s v="Xangongo Airport"/>
    <s v="AO"/>
    <s v="Angola"/>
    <s v="AF"/>
    <x v="5"/>
    <s v="9/12/2022"/>
    <s v="XGN"/>
    <s v="Celestine Syder"/>
    <x v="0"/>
  </r>
  <r>
    <s v="VFU0Ga"/>
    <s v="Lucas"/>
    <s v="Amps"/>
    <x v="1"/>
    <n v="2"/>
    <x v="1"/>
    <x v="0"/>
    <s v="Bareilly Air Force Station"/>
    <s v="IN"/>
    <s v="India"/>
    <s v="AS"/>
    <x v="3"/>
    <s v="9/5/2022"/>
    <s v="BEK"/>
    <s v="Lucas Amps"/>
    <x v="2"/>
  </r>
  <r>
    <s v="NEs9BG"/>
    <s v="Nathanael"/>
    <s v="O'Farris"/>
    <x v="1"/>
    <n v="7"/>
    <x v="1"/>
    <x v="114"/>
    <s v="Valence-Chabeuil Airport"/>
    <s v="FR"/>
    <s v="France"/>
    <s v="EU"/>
    <x v="1"/>
    <s v="12/23/2022"/>
    <s v="VAF"/>
    <s v="Nathanael O'Farris"/>
    <x v="2"/>
  </r>
  <r>
    <s v="fu5UJA"/>
    <s v="Letizia"/>
    <s v="Riden"/>
    <x v="0"/>
    <n v="30"/>
    <x v="1"/>
    <x v="236"/>
    <s v="Galway Airport"/>
    <s v="IE"/>
    <s v="Ireland"/>
    <s v="EU"/>
    <x v="1"/>
    <s v="7/5/2022"/>
    <s v="GWY"/>
    <s v="Letizia Riden"/>
    <x v="0"/>
  </r>
  <r>
    <s v="ht0BxL"/>
    <s v="Kelcie"/>
    <s v="Enterle"/>
    <x v="0"/>
    <n v="87"/>
    <x v="0"/>
    <x v="15"/>
    <s v="Kursk East Airport"/>
    <s v="RU"/>
    <s v="Russian Federation"/>
    <s v="EU"/>
    <x v="1"/>
    <s v="6/6/2022"/>
    <s v="URS"/>
    <s v="Kelcie Enterle"/>
    <x v="0"/>
  </r>
  <r>
    <s v="noNT8d"/>
    <s v="Jamal"/>
    <s v="Bahls"/>
    <x v="1"/>
    <n v="51"/>
    <x v="2"/>
    <x v="47"/>
    <s v="Z M Jack Stell Field"/>
    <s v="US"/>
    <s v="United States"/>
    <s v="NAM"/>
    <x v="0"/>
    <s v="6/14/2022"/>
    <s v="CRT"/>
    <s v="Jamal Bahls"/>
    <x v="2"/>
  </r>
  <r>
    <s v="mFFwZc"/>
    <s v="Jerad"/>
    <s v="Catlin"/>
    <x v="1"/>
    <n v="40"/>
    <x v="2"/>
    <x v="11"/>
    <s v="Inishmore Aerodrome"/>
    <s v="IE"/>
    <s v="Ireland"/>
    <s v="EU"/>
    <x v="1"/>
    <s v="9/15/2022"/>
    <s v="IOR"/>
    <s v="Jerad Catlin"/>
    <x v="0"/>
  </r>
  <r>
    <s v="fFQKBi"/>
    <s v="Nariko"/>
    <s v="Corzor"/>
    <x v="0"/>
    <n v="54"/>
    <x v="2"/>
    <x v="39"/>
    <s v="Syros Airport"/>
    <s v="GR"/>
    <s v="Greece"/>
    <s v="EU"/>
    <x v="1"/>
    <s v="10/14/2022"/>
    <s v="JSY"/>
    <s v="Nariko Corzor"/>
    <x v="0"/>
  </r>
  <r>
    <s v="Cy2l24"/>
    <s v="Jecho"/>
    <s v="Weagener"/>
    <x v="1"/>
    <n v="18"/>
    <x v="1"/>
    <x v="44"/>
    <s v="Berbérati Airport"/>
    <s v="CF"/>
    <s v="Central African Republic"/>
    <s v="AF"/>
    <x v="5"/>
    <s v="5/14/2022"/>
    <s v="BBT"/>
    <s v="Jecho Weagener"/>
    <x v="0"/>
  </r>
  <r>
    <s v="yb6ncG"/>
    <s v="Adrea"/>
    <s v="Nolton"/>
    <x v="0"/>
    <n v="64"/>
    <x v="0"/>
    <x v="2"/>
    <s v="Kangaatsiaq Heliport"/>
    <s v="GL"/>
    <s v="Greenland"/>
    <s v="EU"/>
    <x v="1"/>
    <s v="8/2/2022"/>
    <s v="QPW"/>
    <s v="Adrea Nolton"/>
    <x v="2"/>
  </r>
  <r>
    <s v="E9Z8IT"/>
    <s v="Clywd"/>
    <s v="Sangwin"/>
    <x v="1"/>
    <n v="38"/>
    <x v="2"/>
    <x v="10"/>
    <s v="Colonsay Airstrip"/>
    <s v="GB"/>
    <s v="United Kingdom"/>
    <s v="EU"/>
    <x v="1"/>
    <s v="5/4/2022"/>
    <s v="CSA"/>
    <s v="Clywd Sangwin"/>
    <x v="0"/>
  </r>
  <r>
    <s v="zlbK69"/>
    <s v="Friedrich"/>
    <s v="McCormack"/>
    <x v="1"/>
    <n v="42"/>
    <x v="2"/>
    <x v="15"/>
    <s v="Ekibastuz Airport"/>
    <s v="KZ"/>
    <s v="Kazakhstan"/>
    <s v="AS"/>
    <x v="3"/>
    <s v="10/19/2022"/>
    <s v="EKB"/>
    <s v="Friedrich McCormack"/>
    <x v="2"/>
  </r>
  <r>
    <s v="T2rdVy"/>
    <s v="Laney"/>
    <s v="Dedam"/>
    <x v="1"/>
    <n v="29"/>
    <x v="1"/>
    <x v="13"/>
    <s v="Amchitka Army Airfield"/>
    <s v="US"/>
    <s v="United States"/>
    <s v="NAM"/>
    <x v="0"/>
    <s v="6/21/2022"/>
    <s v="AHT"/>
    <s v="Laney Dedam"/>
    <x v="1"/>
  </r>
  <r>
    <s v="fq49gE"/>
    <s v="Kelsi"/>
    <s v="O'Beirne"/>
    <x v="0"/>
    <n v="26"/>
    <x v="1"/>
    <x v="14"/>
    <s v="Waterloo Regional Airport"/>
    <s v="US"/>
    <s v="United States"/>
    <s v="NAM"/>
    <x v="0"/>
    <s v="3/12/2022"/>
    <s v="ALO"/>
    <s v="Kelsi O'Beirne"/>
    <x v="1"/>
  </r>
  <r>
    <s v="fX6fZ4"/>
    <s v="Kaine"/>
    <s v="Surplice"/>
    <x v="1"/>
    <n v="60"/>
    <x v="0"/>
    <x v="2"/>
    <s v="Tobolsk Airport"/>
    <s v="RU"/>
    <s v="Russian Federation"/>
    <s v="AS"/>
    <x v="3"/>
    <s v="9/20/2022"/>
    <s v="TOX"/>
    <s v="Kaine Surplice"/>
    <x v="1"/>
  </r>
  <r>
    <s v="GU53bP"/>
    <s v="Munroe"/>
    <s v="Wiltshier"/>
    <x v="1"/>
    <n v="24"/>
    <x v="1"/>
    <x v="47"/>
    <s v="Kopitnari Airport"/>
    <s v="GE"/>
    <s v="Georgia"/>
    <s v="AS"/>
    <x v="3"/>
    <s v="2/12/2022"/>
    <s v="KUT"/>
    <s v="Munroe Wiltshier"/>
    <x v="1"/>
  </r>
  <r>
    <s v="8Acy10"/>
    <s v="Shay"/>
    <s v="Ricciardiello"/>
    <x v="0"/>
    <n v="66"/>
    <x v="0"/>
    <x v="18"/>
    <s v="Mombasa Moi International Airport"/>
    <s v="KE"/>
    <s v="Kenya"/>
    <s v="AF"/>
    <x v="5"/>
    <s v="4/20/2022"/>
    <s v="MBA"/>
    <s v="Shay Ricciardiello"/>
    <x v="1"/>
  </r>
  <r>
    <s v="GQ8dQx"/>
    <s v="Mada"/>
    <s v="Burridge"/>
    <x v="0"/>
    <n v="56"/>
    <x v="0"/>
    <x v="2"/>
    <s v="Monseñor Óscar Arnulfo Romero International Airport"/>
    <s v="SV"/>
    <s v="El Salvador"/>
    <s v="NAM"/>
    <x v="0"/>
    <s v="8/16/2022"/>
    <s v="SAL"/>
    <s v="Mada Burridge"/>
    <x v="0"/>
  </r>
  <r>
    <s v="72aPWH"/>
    <s v="Tally"/>
    <s v="Barwack"/>
    <x v="1"/>
    <n v="9"/>
    <x v="1"/>
    <x v="15"/>
    <s v="Senggo Airport"/>
    <s v="ID"/>
    <s v="Indonesia"/>
    <s v="AS"/>
    <x v="3"/>
    <s v="7/19/2022"/>
    <s v="ZEG"/>
    <s v="Tally Barwack"/>
    <x v="0"/>
  </r>
  <r>
    <s v="X3OeJw"/>
    <s v="Gonzalo"/>
    <s v="Jessop"/>
    <x v="1"/>
    <n v="56"/>
    <x v="0"/>
    <x v="3"/>
    <s v="Gurupi Airport"/>
    <s v="BR"/>
    <s v="Brazil"/>
    <s v="SAM"/>
    <x v="2"/>
    <s v="7/20/2022"/>
    <s v="GRP"/>
    <s v="Gonzalo Jessop"/>
    <x v="1"/>
  </r>
  <r>
    <s v="21a1SQ"/>
    <s v="Kendall"/>
    <s v="Janes"/>
    <x v="1"/>
    <n v="57"/>
    <x v="0"/>
    <x v="15"/>
    <s v="Timaru Airport"/>
    <s v="NZ"/>
    <s v="New Zealand"/>
    <s v="OC"/>
    <x v="4"/>
    <s v="1/8/2022"/>
    <s v="TIU"/>
    <s v="Kendall Janes"/>
    <x v="0"/>
  </r>
  <r>
    <s v="is6RZd"/>
    <s v="Erek"/>
    <s v="Snelle"/>
    <x v="1"/>
    <n v="85"/>
    <x v="0"/>
    <x v="0"/>
    <s v="Bacău Airport"/>
    <s v="RO"/>
    <s v="Romania"/>
    <s v="EU"/>
    <x v="1"/>
    <s v="9/22/2022"/>
    <s v="BCM"/>
    <s v="Erek Snelle"/>
    <x v="1"/>
  </r>
  <r>
    <s v="08qI9I"/>
    <s v="Emilia"/>
    <s v="Terram"/>
    <x v="0"/>
    <n v="2"/>
    <x v="1"/>
    <x v="43"/>
    <s v="Lawas Airport"/>
    <s v="MY"/>
    <s v="Malaysia"/>
    <s v="AS"/>
    <x v="3"/>
    <s v="1/12/2022"/>
    <s v="LWY"/>
    <s v="Emilia Terram"/>
    <x v="2"/>
  </r>
  <r>
    <s v="fdDsFO"/>
    <s v="Parker"/>
    <s v="Korneichuk"/>
    <x v="1"/>
    <n v="75"/>
    <x v="0"/>
    <x v="3"/>
    <s v="Ensenada International Airport"/>
    <s v="MX"/>
    <s v="Mexico"/>
    <s v="NAM"/>
    <x v="0"/>
    <s v="11/16/2022"/>
    <s v="ESE"/>
    <s v="Parker Korneichuk"/>
    <x v="1"/>
  </r>
  <r>
    <s v="V3wDRU"/>
    <s v="Hewe"/>
    <s v="Baskwell"/>
    <x v="1"/>
    <n v="59"/>
    <x v="0"/>
    <x v="15"/>
    <s v="Kerikeri Airport"/>
    <s v="NZ"/>
    <s v="New Zealand"/>
    <s v="OC"/>
    <x v="4"/>
    <s v="6/26/2022"/>
    <s v="KKE"/>
    <s v="Hewe Baskwell"/>
    <x v="1"/>
  </r>
  <r>
    <s v="vpjUlw"/>
    <s v="Cosette"/>
    <s v="Perceval"/>
    <x v="0"/>
    <n v="4"/>
    <x v="1"/>
    <x v="45"/>
    <s v="Port Meadville Airport"/>
    <s v="US"/>
    <s v="United States"/>
    <s v="NAM"/>
    <x v="0"/>
    <s v="12/7/2022"/>
    <s v="MEJ"/>
    <s v="Cosette Perceval"/>
    <x v="2"/>
  </r>
  <r>
    <s v="XJaVQT"/>
    <s v="Blake"/>
    <s v="Gillingwater"/>
    <x v="0"/>
    <n v="15"/>
    <x v="1"/>
    <x v="15"/>
    <s v="Monmouth Executive Airport"/>
    <s v="US"/>
    <s v="United States"/>
    <s v="NAM"/>
    <x v="0"/>
    <s v="4/25/2022"/>
    <s v="BLM"/>
    <s v="Blake Gillingwater"/>
    <x v="2"/>
  </r>
  <r>
    <s v="9RKKxf"/>
    <s v="Jedidiah"/>
    <s v="Dwyr"/>
    <x v="1"/>
    <n v="7"/>
    <x v="1"/>
    <x v="11"/>
    <s v="Lauro Kurtz Airport"/>
    <s v="BR"/>
    <s v="Brazil"/>
    <s v="SAM"/>
    <x v="2"/>
    <s v="1/6/2022"/>
    <s v="PFB"/>
    <s v="Jedidiah Dwyr"/>
    <x v="1"/>
  </r>
  <r>
    <s v="sSH1uT"/>
    <s v="Arlin"/>
    <s v="Gerbl"/>
    <x v="1"/>
    <n v="14"/>
    <x v="1"/>
    <x v="48"/>
    <s v="Buariki Airport"/>
    <s v="KI"/>
    <s v="Kiribati"/>
    <s v="OC"/>
    <x v="4"/>
    <s v="3/26/2022"/>
    <s v="AAK"/>
    <s v="Arlin Gerbl"/>
    <x v="0"/>
  </r>
  <r>
    <s v="x7xums"/>
    <s v="Sandor"/>
    <s v="Keemer"/>
    <x v="1"/>
    <n v="85"/>
    <x v="0"/>
    <x v="15"/>
    <s v="Lemwerder Airport"/>
    <s v="DE"/>
    <s v="Germany"/>
    <s v="EU"/>
    <x v="1"/>
    <s v="4/19/2022"/>
    <s v="XLW"/>
    <s v="Sandor Keemer"/>
    <x v="2"/>
  </r>
  <r>
    <s v="rKQ4DZ"/>
    <s v="Jeremias"/>
    <s v="Hinge"/>
    <x v="1"/>
    <n v="20"/>
    <x v="1"/>
    <x v="35"/>
    <s v="Yiwu Airport"/>
    <s v="CN"/>
    <s v="China"/>
    <s v="AS"/>
    <x v="3"/>
    <s v="12/9/2022"/>
    <s v="YIW"/>
    <s v="Jeremias Hinge"/>
    <x v="2"/>
  </r>
  <r>
    <s v="aOGwYw"/>
    <s v="Gabby"/>
    <s v="Wrate"/>
    <x v="1"/>
    <n v="58"/>
    <x v="0"/>
    <x v="15"/>
    <s v="Tanjung Harapan Airport"/>
    <s v="ID"/>
    <s v="Indonesia"/>
    <s v="AS"/>
    <x v="3"/>
    <s v="3/21/2022"/>
    <s v="TJS"/>
    <s v="Gabby Wrate"/>
    <x v="1"/>
  </r>
  <r>
    <s v="IyuUyE"/>
    <s v="North"/>
    <s v="Kuzemka"/>
    <x v="1"/>
    <n v="87"/>
    <x v="0"/>
    <x v="2"/>
    <s v="Ampampamena Airport"/>
    <s v="MG"/>
    <s v="Madagascar"/>
    <s v="AF"/>
    <x v="5"/>
    <s v="1/11/2022"/>
    <s v="IVA"/>
    <s v="North Kuzemka"/>
    <x v="0"/>
  </r>
  <r>
    <s v="rQETGw"/>
    <s v="Ianthe"/>
    <s v="Vandenhoff"/>
    <x v="0"/>
    <n v="69"/>
    <x v="0"/>
    <x v="15"/>
    <s v="Bamu Airport"/>
    <s v="PG"/>
    <s v="Papua New Guinea"/>
    <s v="OC"/>
    <x v="4"/>
    <s v="11/22/2022"/>
    <s v="BMZ"/>
    <s v="Ianthe Vandenhoff"/>
    <x v="0"/>
  </r>
  <r>
    <s v="7FX1Io"/>
    <s v="Emylee"/>
    <s v="Cardenas"/>
    <x v="0"/>
    <n v="15"/>
    <x v="1"/>
    <x v="2"/>
    <s v="Renmark Airport"/>
    <s v="AU"/>
    <s v="Australia"/>
    <s v="OC"/>
    <x v="4"/>
    <s v="2/6/2022"/>
    <s v="RMK"/>
    <s v="Emylee Cardenas"/>
    <x v="1"/>
  </r>
  <r>
    <s v="xc9Inp"/>
    <s v="Theodora"/>
    <s v="Thornally"/>
    <x v="0"/>
    <n v="70"/>
    <x v="0"/>
    <x v="3"/>
    <s v="Mekele Airport"/>
    <s v="ET"/>
    <s v="Ethiopia"/>
    <s v="AF"/>
    <x v="5"/>
    <s v="1/20/2022"/>
    <s v="MQX"/>
    <s v="Theodora Thornally"/>
    <x v="0"/>
  </r>
  <r>
    <s v="BsG7CX"/>
    <s v="Willow"/>
    <s v="Weaver"/>
    <x v="0"/>
    <n v="32"/>
    <x v="2"/>
    <x v="14"/>
    <s v="Lauriston Airport"/>
    <s v="GD"/>
    <s v="Grenada"/>
    <s v="NAM"/>
    <x v="0"/>
    <s v="7/7/2022"/>
    <s v="CRU"/>
    <s v="Willow Weaver"/>
    <x v="0"/>
  </r>
  <r>
    <s v="w0E7ZX"/>
    <s v="Ingar"/>
    <s v="Wafer"/>
    <x v="1"/>
    <n v="33"/>
    <x v="2"/>
    <x v="30"/>
    <s v="Malta Airport"/>
    <s v="US"/>
    <s v="United States"/>
    <s v="NAM"/>
    <x v="0"/>
    <s v="6/14/2022"/>
    <s v="MLK"/>
    <s v="Ingar Wafer"/>
    <x v="0"/>
  </r>
  <r>
    <s v="YVtA0W"/>
    <s v="Jackie"/>
    <s v="Slott"/>
    <x v="0"/>
    <n v="36"/>
    <x v="2"/>
    <x v="8"/>
    <s v="Al Thaurah Airport"/>
    <s v="SY"/>
    <s v="Syrian Arab Republic"/>
    <s v="AS"/>
    <x v="3"/>
    <s v="8/23/2022"/>
    <s v="SOR"/>
    <s v="Jackie Slott"/>
    <x v="1"/>
  </r>
  <r>
    <s v="PCJh7B"/>
    <s v="Candice"/>
    <s v="Kobke"/>
    <x v="0"/>
    <n v="51"/>
    <x v="2"/>
    <x v="19"/>
    <s v="John F Kennedy Memorial Airport"/>
    <s v="US"/>
    <s v="United States"/>
    <s v="NAM"/>
    <x v="0"/>
    <s v="12/18/2022"/>
    <s v="ASX"/>
    <s v="Candice Kobke"/>
    <x v="0"/>
  </r>
  <r>
    <s v="hWQrIi"/>
    <s v="Wilhelm"/>
    <s v="Salvador"/>
    <x v="1"/>
    <n v="6"/>
    <x v="1"/>
    <x v="44"/>
    <s v="Lappeenranta Airport"/>
    <s v="FI"/>
    <s v="Finland"/>
    <s v="EU"/>
    <x v="1"/>
    <s v="9/14/2022"/>
    <s v="LPP"/>
    <s v="Wilhelm Salvador"/>
    <x v="0"/>
  </r>
  <r>
    <s v="vNYPUG"/>
    <s v="Gerald"/>
    <s v="Lucock"/>
    <x v="1"/>
    <n v="43"/>
    <x v="2"/>
    <x v="151"/>
    <s v="Maury County Airport"/>
    <s v="US"/>
    <s v="United States"/>
    <s v="NAM"/>
    <x v="0"/>
    <s v="8/23/2022"/>
    <s v="MRC"/>
    <s v="Gerald Lucock"/>
    <x v="2"/>
  </r>
  <r>
    <s v="QbuoK9"/>
    <s v="Jarrod"/>
    <s v="Le Pine"/>
    <x v="1"/>
    <n v="32"/>
    <x v="2"/>
    <x v="3"/>
    <s v="Cauayan Airport"/>
    <s v="PH"/>
    <s v="Philippines"/>
    <s v="AS"/>
    <x v="3"/>
    <s v="1/31/2022"/>
    <s v="CYZ"/>
    <s v="Jarrod Le Pine"/>
    <x v="1"/>
  </r>
  <r>
    <s v="cpEV3w"/>
    <s v="Kamila"/>
    <s v="Carlill"/>
    <x v="0"/>
    <n v="12"/>
    <x v="1"/>
    <x v="3"/>
    <s v="Ford Airport"/>
    <s v="US"/>
    <s v="United States"/>
    <s v="NAM"/>
    <x v="0"/>
    <s v="1/28/2022"/>
    <s v="IMT"/>
    <s v="Kamila Carlill"/>
    <x v="0"/>
  </r>
  <r>
    <s v="E3bJE2"/>
    <s v="Seumas"/>
    <s v="Southan"/>
    <x v="1"/>
    <n v="72"/>
    <x v="0"/>
    <x v="3"/>
    <s v="Morombe Airport"/>
    <s v="MG"/>
    <s v="Madagascar"/>
    <s v="AF"/>
    <x v="5"/>
    <s v="11/8/2022"/>
    <s v="MXM"/>
    <s v="Seumas Southan"/>
    <x v="2"/>
  </r>
  <r>
    <s v="jakN4h"/>
    <s v="Chen"/>
    <s v="Guerrin"/>
    <x v="1"/>
    <n v="90"/>
    <x v="0"/>
    <x v="3"/>
    <s v="Joplin Regional Airport"/>
    <s v="US"/>
    <s v="United States"/>
    <s v="NAM"/>
    <x v="0"/>
    <s v="1/26/2022"/>
    <s v="JLN"/>
    <s v="Chen Guerrin"/>
    <x v="0"/>
  </r>
  <r>
    <s v="1uL4oY"/>
    <s v="Blisse"/>
    <s v="Carmichael"/>
    <x v="0"/>
    <n v="42"/>
    <x v="2"/>
    <x v="12"/>
    <s v="Cap Skirring Airport"/>
    <s v="SN"/>
    <s v="Senegal"/>
    <s v="AF"/>
    <x v="5"/>
    <s v="6/27/2022"/>
    <s v="CSK"/>
    <s v="Blisse Carmichael"/>
    <x v="1"/>
  </r>
  <r>
    <s v="Jt0psU"/>
    <s v="Tandy"/>
    <s v="Rikel"/>
    <x v="0"/>
    <n v="44"/>
    <x v="2"/>
    <x v="122"/>
    <s v="Limbunya Airport"/>
    <s v="AU"/>
    <s v="Australia"/>
    <s v="OC"/>
    <x v="4"/>
    <s v="1/11/2022"/>
    <s v="LIB"/>
    <s v="Tandy Rikel"/>
    <x v="1"/>
  </r>
  <r>
    <s v="BR1mBY"/>
    <s v="Gwenore"/>
    <s v="Stileman"/>
    <x v="0"/>
    <n v="32"/>
    <x v="2"/>
    <x v="10"/>
    <s v="Fort Smith Airport"/>
    <s v="CA"/>
    <s v="Canada"/>
    <s v="NAM"/>
    <x v="0"/>
    <s v="5/1/2022"/>
    <s v="YSM"/>
    <s v="Gwenore Stileman"/>
    <x v="0"/>
  </r>
  <r>
    <s v="ewne3I"/>
    <s v="Theresina"/>
    <s v="Orable"/>
    <x v="0"/>
    <n v="76"/>
    <x v="0"/>
    <x v="118"/>
    <s v="Battle Mountain Airport"/>
    <s v="US"/>
    <s v="United States"/>
    <s v="NAM"/>
    <x v="0"/>
    <s v="3/9/2022"/>
    <s v="BAM"/>
    <s v="Theresina Orable"/>
    <x v="1"/>
  </r>
  <r>
    <s v="weW7Pq"/>
    <s v="Valdemar"/>
    <s v="Wiggington"/>
    <x v="1"/>
    <n v="54"/>
    <x v="2"/>
    <x v="44"/>
    <s v="Anguganak Airport"/>
    <s v="PG"/>
    <s v="Papua New Guinea"/>
    <s v="OC"/>
    <x v="4"/>
    <s v="11/19/2022"/>
    <s v="AKG"/>
    <s v="Valdemar Wiggington"/>
    <x v="0"/>
  </r>
  <r>
    <s v="W70y8I"/>
    <s v="Bendick"/>
    <s v="Currum"/>
    <x v="1"/>
    <n v="17"/>
    <x v="1"/>
    <x v="12"/>
    <s v="Valladolid Airport"/>
    <s v="ES"/>
    <s v="Spain"/>
    <s v="EU"/>
    <x v="1"/>
    <s v="2/4/2022"/>
    <s v="VLL"/>
    <s v="Bendick Currum"/>
    <x v="1"/>
  </r>
  <r>
    <s v="Tq5mbK"/>
    <s v="Sallyann"/>
    <s v="Dumblton"/>
    <x v="0"/>
    <n v="4"/>
    <x v="1"/>
    <x v="155"/>
    <s v="Ye Airport"/>
    <s v="MM"/>
    <s v="Myanmar"/>
    <s v="AS"/>
    <x v="3"/>
    <s v="6/19/2022"/>
    <s v="XYE"/>
    <s v="Sallyann Dumblton"/>
    <x v="1"/>
  </r>
  <r>
    <s v="mPmXC8"/>
    <s v="Shem"/>
    <s v="Toombs"/>
    <x v="1"/>
    <n v="2"/>
    <x v="1"/>
    <x v="4"/>
    <s v="Snohomish County (Paine Field) Airport"/>
    <s v="US"/>
    <s v="United States"/>
    <s v="NAM"/>
    <x v="0"/>
    <s v="2/9/2022"/>
    <s v="PAE"/>
    <s v="Shem Toombs"/>
    <x v="0"/>
  </r>
  <r>
    <s v="8xY9Vu"/>
    <s v="Montgomery"/>
    <s v="Ditchett"/>
    <x v="1"/>
    <n v="68"/>
    <x v="0"/>
    <x v="15"/>
    <s v="Keflavik International Airport"/>
    <s v="IS"/>
    <s v="Iceland"/>
    <s v="EU"/>
    <x v="1"/>
    <s v="1/21/2022"/>
    <s v="KEF"/>
    <s v="Montgomery Ditchett"/>
    <x v="1"/>
  </r>
  <r>
    <s v="8EMc6u"/>
    <s v="Delano"/>
    <s v="Boseley"/>
    <x v="1"/>
    <n v="58"/>
    <x v="0"/>
    <x v="45"/>
    <s v="Gwinnett County Briscoe Field"/>
    <s v="US"/>
    <s v="United States"/>
    <s v="NAM"/>
    <x v="0"/>
    <s v="5/18/2022"/>
    <s v="LZU"/>
    <s v="Delano Boseley"/>
    <x v="2"/>
  </r>
  <r>
    <s v="uPELMC"/>
    <s v="Erie"/>
    <s v="Fetters"/>
    <x v="1"/>
    <n v="57"/>
    <x v="0"/>
    <x v="62"/>
    <s v="Fincha Airport"/>
    <s v="ET"/>
    <s v="Ethiopia"/>
    <s v="AF"/>
    <x v="5"/>
    <s v="10/1/2022"/>
    <s v="FNH"/>
    <s v="Erie Fetters"/>
    <x v="2"/>
  </r>
  <r>
    <s v="9lTjhi"/>
    <s v="Manon"/>
    <s v="McCurt"/>
    <x v="0"/>
    <n v="31"/>
    <x v="2"/>
    <x v="81"/>
    <s v="Brno-Tuřany Airport"/>
    <s v="CZ"/>
    <s v="Czechia"/>
    <s v="EU"/>
    <x v="1"/>
    <s v="2/19/2022"/>
    <s v="BRQ"/>
    <s v="Manon McCurt"/>
    <x v="0"/>
  </r>
  <r>
    <s v="NL4kj2"/>
    <s v="Alex"/>
    <s v="Budcock"/>
    <x v="1"/>
    <n v="35"/>
    <x v="2"/>
    <x v="3"/>
    <s v="Horta Airport"/>
    <s v="PT"/>
    <s v="Portugal"/>
    <s v="EU"/>
    <x v="1"/>
    <s v="5/2/2022"/>
    <s v="HOR"/>
    <s v="Alex Budcock"/>
    <x v="1"/>
  </r>
  <r>
    <s v="PfI8x7"/>
    <s v="Louise"/>
    <s v="Rubinovitch"/>
    <x v="0"/>
    <n v="22"/>
    <x v="1"/>
    <x v="76"/>
    <s v="Al Ain International Airport"/>
    <s v="AE"/>
    <s v="United Arab Emirates"/>
    <s v="AS"/>
    <x v="3"/>
    <s v="10/25/2022"/>
    <s v="AAN"/>
    <s v="Louise Rubinovitch"/>
    <x v="2"/>
  </r>
  <r>
    <s v="uWGXnc"/>
    <s v="Malanie"/>
    <s v="Garber"/>
    <x v="0"/>
    <n v="49"/>
    <x v="2"/>
    <x v="2"/>
    <s v="El Arish International Airport"/>
    <s v="EG"/>
    <s v="Egypt"/>
    <s v="AS"/>
    <x v="3"/>
    <s v="3/14/2022"/>
    <s v="AAC"/>
    <s v="Malanie Garber"/>
    <x v="1"/>
  </r>
  <r>
    <s v="zJgaw2"/>
    <s v="Kamilah"/>
    <s v="Enright"/>
    <x v="0"/>
    <n v="66"/>
    <x v="0"/>
    <x v="2"/>
    <s v="Punta Gorda Airport"/>
    <s v="BZ"/>
    <s v="Belize"/>
    <s v="NAM"/>
    <x v="0"/>
    <s v="10/26/2022"/>
    <s v="PND"/>
    <s v="Kamilah Enright"/>
    <x v="0"/>
  </r>
  <r>
    <s v="eraOeL"/>
    <s v="Dale"/>
    <s v="Tremblet"/>
    <x v="1"/>
    <n v="24"/>
    <x v="1"/>
    <x v="115"/>
    <s v="C David Campbell Field Corsicana Municipal Airport"/>
    <s v="US"/>
    <s v="United States"/>
    <s v="NAM"/>
    <x v="0"/>
    <s v="7/15/2022"/>
    <s v="CRS"/>
    <s v="Dale Tremblet"/>
    <x v="2"/>
  </r>
  <r>
    <s v="0Gz5z2"/>
    <s v="Jorey"/>
    <s v="Ten Broek"/>
    <x v="0"/>
    <n v="82"/>
    <x v="0"/>
    <x v="3"/>
    <s v="Natitingou Airport"/>
    <s v="BJ"/>
    <s v="Benin"/>
    <s v="AF"/>
    <x v="5"/>
    <s v="7/11/2022"/>
    <s v="NAE"/>
    <s v="Jorey Ten Broek"/>
    <x v="1"/>
  </r>
  <r>
    <s v="rkHIoP"/>
    <s v="Valentine"/>
    <s v="Dozdill"/>
    <x v="1"/>
    <n v="20"/>
    <x v="1"/>
    <x v="150"/>
    <s v="Koro Island Airport"/>
    <s v="FJ"/>
    <s v="Fiji"/>
    <s v="OC"/>
    <x v="4"/>
    <s v="4/27/2022"/>
    <s v="KXF"/>
    <s v="Valentine Dozdill"/>
    <x v="0"/>
  </r>
  <r>
    <s v="iD0pAl"/>
    <s v="Val"/>
    <s v="Sussans"/>
    <x v="0"/>
    <n v="42"/>
    <x v="2"/>
    <x v="41"/>
    <s v="Yecheon Airbase"/>
    <s v="KR"/>
    <s v="Korea, Republic of"/>
    <s v="AS"/>
    <x v="3"/>
    <s v="3/17/2022"/>
    <s v="YEC"/>
    <s v="Val Sussans"/>
    <x v="1"/>
  </r>
  <r>
    <s v="WUzDl6"/>
    <s v="Linette"/>
    <s v="Matusson"/>
    <x v="0"/>
    <n v="11"/>
    <x v="1"/>
    <x v="126"/>
    <s v="Colac Airport"/>
    <s v="AU"/>
    <s v="Australia"/>
    <s v="OC"/>
    <x v="4"/>
    <s v="6/26/2022"/>
    <s v="XCO"/>
    <s v="Linette Matusson"/>
    <x v="2"/>
  </r>
  <r>
    <s v="Yir5rS"/>
    <s v="Timmy"/>
    <s v="Matyugin"/>
    <x v="1"/>
    <n v="9"/>
    <x v="1"/>
    <x v="61"/>
    <s v="Dimapur Airport"/>
    <s v="IN"/>
    <s v="India"/>
    <s v="AS"/>
    <x v="3"/>
    <s v="8/16/2022"/>
    <s v="DMU"/>
    <s v="Timmy Matyugin"/>
    <x v="0"/>
  </r>
  <r>
    <s v="pHCJgJ"/>
    <s v="Martin"/>
    <s v="Cockrem"/>
    <x v="1"/>
    <n v="63"/>
    <x v="0"/>
    <x v="39"/>
    <s v="Lampson Field"/>
    <s v="US"/>
    <s v="United States"/>
    <s v="NAM"/>
    <x v="0"/>
    <s v="1/15/2022"/>
    <s v="CKE"/>
    <s v="Martin Cockrem"/>
    <x v="2"/>
  </r>
  <r>
    <s v="BpeOaG"/>
    <s v="Niel"/>
    <s v="Jacobowitz"/>
    <x v="1"/>
    <n v="10"/>
    <x v="1"/>
    <x v="3"/>
    <s v="Sparti Airport"/>
    <s v="GR"/>
    <s v="Greece"/>
    <s v="EU"/>
    <x v="1"/>
    <s v="2/18/2022"/>
    <s v="SPJ"/>
    <s v="Niel Jacobowitz"/>
    <x v="1"/>
  </r>
  <r>
    <s v="75vhW3"/>
    <s v="Jarid"/>
    <s v="Clipson"/>
    <x v="1"/>
    <n v="21"/>
    <x v="1"/>
    <x v="44"/>
    <s v="Aerodromo de Chaves"/>
    <s v="PT"/>
    <s v="Portugal"/>
    <s v="EU"/>
    <x v="1"/>
    <s v="6/28/2022"/>
    <s v="CHV"/>
    <s v="Jarid Clipson"/>
    <x v="1"/>
  </r>
  <r>
    <s v="hv6VP9"/>
    <s v="Englebert"/>
    <s v="Dredge"/>
    <x v="1"/>
    <n v="54"/>
    <x v="2"/>
    <x v="47"/>
    <s v="Pocatello Regional Airport"/>
    <s v="US"/>
    <s v="United States"/>
    <s v="NAM"/>
    <x v="0"/>
    <s v="3/17/2022"/>
    <s v="PIH"/>
    <s v="Englebert Dredge"/>
    <x v="2"/>
  </r>
  <r>
    <s v="qz9MQi"/>
    <s v="Rex"/>
    <s v="Abby"/>
    <x v="1"/>
    <n v="79"/>
    <x v="0"/>
    <x v="3"/>
    <s v="Las Malvinas/Echarate Airport"/>
    <s v="PE"/>
    <s v="Peru"/>
    <s v="SAM"/>
    <x v="2"/>
    <s v="1/24/2022"/>
    <s v="VVN"/>
    <s v="Rex Abby"/>
    <x v="0"/>
  </r>
  <r>
    <s v="bc2gpG"/>
    <s v="Mick"/>
    <s v="Mulcahy"/>
    <x v="1"/>
    <n v="26"/>
    <x v="1"/>
    <x v="2"/>
    <s v="Sauren Airport"/>
    <s v="PG"/>
    <s v="Papua New Guinea"/>
    <s v="OC"/>
    <x v="4"/>
    <s v="11/27/2022"/>
    <s v="SXW"/>
    <s v="Mick Mulcahy"/>
    <x v="0"/>
  </r>
  <r>
    <s v="HOhTji"/>
    <s v="Thedrick"/>
    <s v="Haslin"/>
    <x v="1"/>
    <n v="58"/>
    <x v="0"/>
    <x v="0"/>
    <s v="Senipah Heliport"/>
    <s v="ID"/>
    <s v="Indonesia"/>
    <s v="AS"/>
    <x v="3"/>
    <s v="7/23/2022"/>
    <s v="SZH"/>
    <s v="Thedrick Haslin"/>
    <x v="0"/>
  </r>
  <r>
    <s v="4ZPoQ6"/>
    <s v="Rowe"/>
    <s v="Grimmett"/>
    <x v="0"/>
    <n v="38"/>
    <x v="2"/>
    <x v="4"/>
    <s v="Port Alsworth Airport"/>
    <s v="US"/>
    <s v="United States"/>
    <s v="NAM"/>
    <x v="0"/>
    <s v="8/28/2022"/>
    <s v="PTA"/>
    <s v="Rowe Grimmett"/>
    <x v="0"/>
  </r>
  <r>
    <s v="Tc5eHq"/>
    <s v="Way"/>
    <s v="Girsch"/>
    <x v="1"/>
    <n v="80"/>
    <x v="0"/>
    <x v="35"/>
    <s v="Dr Ferdinand Lumban Tobing Airport"/>
    <s v="ID"/>
    <s v="Indonesia"/>
    <s v="AS"/>
    <x v="3"/>
    <s v="5/13/2022"/>
    <s v="FLZ"/>
    <s v="Way Girsch"/>
    <x v="2"/>
  </r>
  <r>
    <s v="MGnt3c"/>
    <s v="Worthy"/>
    <s v="McPhelim"/>
    <x v="1"/>
    <n v="9"/>
    <x v="1"/>
    <x v="18"/>
    <s v="Trollhättan-Vänersborg Airport"/>
    <s v="SE"/>
    <s v="Sweden"/>
    <s v="EU"/>
    <x v="1"/>
    <s v="6/13/2022"/>
    <s v="THN"/>
    <s v="Worthy McPhelim"/>
    <x v="0"/>
  </r>
  <r>
    <s v="ruhVtz"/>
    <s v="Phillipp"/>
    <s v="Lilleycrop"/>
    <x v="1"/>
    <n v="57"/>
    <x v="0"/>
    <x v="3"/>
    <s v="Tingo Maria Airport"/>
    <s v="PE"/>
    <s v="Peru"/>
    <s v="SAM"/>
    <x v="2"/>
    <s v="1/2/2022"/>
    <s v="TGI"/>
    <s v="Phillipp Lilleycrop"/>
    <x v="2"/>
  </r>
  <r>
    <s v="1wDAUA"/>
    <s v="Siobhan"/>
    <s v="Gartin"/>
    <x v="0"/>
    <n v="29"/>
    <x v="1"/>
    <x v="108"/>
    <s v="Charles M. Schulz Sonoma County Airport"/>
    <s v="US"/>
    <s v="United States"/>
    <s v="NAM"/>
    <x v="0"/>
    <s v="4/30/2022"/>
    <s v="STS"/>
    <s v="Siobhan Gartin"/>
    <x v="2"/>
  </r>
  <r>
    <s v="c1OtQs"/>
    <s v="Chiarra"/>
    <s v="Stather"/>
    <x v="0"/>
    <n v="75"/>
    <x v="0"/>
    <x v="26"/>
    <s v="Sulaco Airport"/>
    <s v="HN"/>
    <s v="Honduras"/>
    <s v="NAM"/>
    <x v="0"/>
    <s v="10/8/2022"/>
    <s v="SCD"/>
    <s v="Chiarra Stather"/>
    <x v="1"/>
  </r>
  <r>
    <s v="ZwwXRz"/>
    <s v="Aida"/>
    <s v="Bromont"/>
    <x v="0"/>
    <n v="80"/>
    <x v="0"/>
    <x v="44"/>
    <s v="Padre Aldamiz International Airport"/>
    <s v="PE"/>
    <s v="Peru"/>
    <s v="SAM"/>
    <x v="2"/>
    <s v="12/20/2022"/>
    <s v="PEM"/>
    <s v="Aida Bromont"/>
    <x v="2"/>
  </r>
  <r>
    <s v="C3ICLc"/>
    <s v="Hill"/>
    <s v="Stickney"/>
    <x v="1"/>
    <n v="35"/>
    <x v="2"/>
    <x v="2"/>
    <s v="Florence Regional Airport"/>
    <s v="US"/>
    <s v="United States"/>
    <s v="NAM"/>
    <x v="0"/>
    <s v="12/5/2022"/>
    <s v="FLO"/>
    <s v="Hill Stickney"/>
    <x v="2"/>
  </r>
  <r>
    <s v="sweKrt"/>
    <s v="Ella"/>
    <s v="Zotto"/>
    <x v="0"/>
    <n v="4"/>
    <x v="1"/>
    <x v="151"/>
    <s v="Urad Middle Banner"/>
    <s v="CN"/>
    <s v="China"/>
    <s v="AS"/>
    <x v="3"/>
    <s v="11/18/2022"/>
    <s v="WZQ"/>
    <s v="Ella Zotto"/>
    <x v="0"/>
  </r>
  <r>
    <s v="n3XjEO"/>
    <s v="Winslow"/>
    <s v="Tabord"/>
    <x v="1"/>
    <n v="12"/>
    <x v="1"/>
    <x v="8"/>
    <s v="Icabarú Airport"/>
    <s v="VE"/>
    <s v="Venezuela, Bolivarian Republic of"/>
    <s v="SAM"/>
    <x v="2"/>
    <s v="6/20/2022"/>
    <s v="ICA"/>
    <s v="Winslow Tabord"/>
    <x v="2"/>
  </r>
  <r>
    <s v="gEYvzg"/>
    <s v="Neely"/>
    <s v="Vlies"/>
    <x v="0"/>
    <n v="27"/>
    <x v="1"/>
    <x v="4"/>
    <s v="Ruti Airport"/>
    <s v="PG"/>
    <s v="Papua New Guinea"/>
    <s v="OC"/>
    <x v="4"/>
    <s v="12/28/2022"/>
    <s v="RUU"/>
    <s v="Neely Vlies"/>
    <x v="2"/>
  </r>
  <r>
    <s v="lh5XrB"/>
    <s v="Angus"/>
    <s v="Pharrow"/>
    <x v="1"/>
    <n v="37"/>
    <x v="2"/>
    <x v="4"/>
    <s v="Banaina Airport"/>
    <s v="ID"/>
    <s v="Indonesia"/>
    <s v="AS"/>
    <x v="3"/>
    <s v="7/4/2022"/>
    <s v="NAF"/>
    <s v="Angus Pharrow"/>
    <x v="0"/>
  </r>
  <r>
    <s v="IqVSHy"/>
    <s v="Isadora"/>
    <s v="Horsburgh"/>
    <x v="0"/>
    <n v="62"/>
    <x v="0"/>
    <x v="35"/>
    <s v="Luiza Airport"/>
    <s v="CD"/>
    <s v="Congo, The Democratic Republic of the"/>
    <s v="AF"/>
    <x v="5"/>
    <s v="8/17/2022"/>
    <s v="LZA"/>
    <s v="Isadora Horsburgh"/>
    <x v="1"/>
  </r>
  <r>
    <s v="f7nP9j"/>
    <s v="Stillman"/>
    <s v="Matteo"/>
    <x v="1"/>
    <n v="40"/>
    <x v="2"/>
    <x v="105"/>
    <s v="Sultan Bantilan Airport"/>
    <s v="ID"/>
    <s v="Indonesia"/>
    <s v="AS"/>
    <x v="3"/>
    <s v="9/8/2022"/>
    <s v="TLI"/>
    <s v="Stillman Matteo"/>
    <x v="1"/>
  </r>
  <r>
    <s v="sQYdmZ"/>
    <s v="Giacopo"/>
    <s v="Geldard"/>
    <x v="1"/>
    <n v="52"/>
    <x v="2"/>
    <x v="3"/>
    <s v="São Pedro da Aldeia Airport"/>
    <s v="BR"/>
    <s v="Brazil"/>
    <s v="SAM"/>
    <x v="2"/>
    <s v="9/23/2022"/>
    <s v="0"/>
    <s v="Giacopo Geldard"/>
    <x v="0"/>
  </r>
  <r>
    <s v="hZ4t8Y"/>
    <s v="Deidre"/>
    <s v="Combes"/>
    <x v="0"/>
    <n v="37"/>
    <x v="2"/>
    <x v="71"/>
    <s v="Mélio Viana Airport"/>
    <s v="BR"/>
    <s v="Brazil"/>
    <s v="SAM"/>
    <x v="2"/>
    <s v="6/4/2022"/>
    <s v="QID"/>
    <s v="Deidre Combes"/>
    <x v="2"/>
  </r>
  <r>
    <s v="2HKKZB"/>
    <s v="Lemmie"/>
    <s v="Lawther"/>
    <x v="1"/>
    <n v="86"/>
    <x v="0"/>
    <x v="39"/>
    <s v="Donaldson Field Airport"/>
    <s v="US"/>
    <s v="United States"/>
    <s v="NAM"/>
    <x v="0"/>
    <s v="9/1/2022"/>
    <s v="GDC"/>
    <s v="Lemmie Lawther"/>
    <x v="2"/>
  </r>
  <r>
    <s v="HchsGr"/>
    <s v="Nigel"/>
    <s v="Suggett"/>
    <x v="1"/>
    <n v="72"/>
    <x v="0"/>
    <x v="23"/>
    <s v="Grímsey Airport"/>
    <s v="IS"/>
    <s v="Iceland"/>
    <s v="EU"/>
    <x v="1"/>
    <s v="5/29/2022"/>
    <s v="GRY"/>
    <s v="Nigel Suggett"/>
    <x v="2"/>
  </r>
  <r>
    <s v="DS6unX"/>
    <s v="Sigvard"/>
    <s v="Fagg"/>
    <x v="1"/>
    <n v="40"/>
    <x v="2"/>
    <x v="82"/>
    <s v="Gage Airport"/>
    <s v="US"/>
    <s v="United States"/>
    <s v="NAM"/>
    <x v="0"/>
    <s v="8/24/2022"/>
    <s v="GAG"/>
    <s v="Sigvard Fagg"/>
    <x v="0"/>
  </r>
  <r>
    <s v="BjzwXJ"/>
    <s v="Davidson"/>
    <s v="Spadeck"/>
    <x v="1"/>
    <n v="85"/>
    <x v="0"/>
    <x v="3"/>
    <s v="Fort Good Hope Airport"/>
    <s v="CA"/>
    <s v="Canada"/>
    <s v="NAM"/>
    <x v="0"/>
    <s v="4/21/2022"/>
    <s v="YGH"/>
    <s v="Davidson Spadeck"/>
    <x v="2"/>
  </r>
  <r>
    <s v="lpKyq2"/>
    <s v="Bevon"/>
    <s v="Cancellario"/>
    <x v="1"/>
    <n v="46"/>
    <x v="2"/>
    <x v="15"/>
    <s v="Liangping Airport"/>
    <s v="CN"/>
    <s v="China"/>
    <s v="AS"/>
    <x v="3"/>
    <s v="9/15/2022"/>
    <s v="LIA"/>
    <s v="Bevon Cancellario"/>
    <x v="2"/>
  </r>
  <r>
    <s v="E3MMPE"/>
    <s v="Leshia"/>
    <s v="Kalberer"/>
    <x v="0"/>
    <n v="28"/>
    <x v="1"/>
    <x v="97"/>
    <s v="Chandler Field"/>
    <s v="US"/>
    <s v="United States"/>
    <s v="NAM"/>
    <x v="0"/>
    <s v="10/12/2022"/>
    <s v="AXN"/>
    <s v="Leshia Kalberer"/>
    <x v="2"/>
  </r>
  <r>
    <s v="WRyB2t"/>
    <s v="Whitman"/>
    <s v="Comiam"/>
    <x v="1"/>
    <n v="82"/>
    <x v="0"/>
    <x v="11"/>
    <s v="Londolovit Airport"/>
    <s v="PG"/>
    <s v="Papua New Guinea"/>
    <s v="OC"/>
    <x v="4"/>
    <s v="2/17/2022"/>
    <s v="LNV"/>
    <s v="Whitman Comiam"/>
    <x v="2"/>
  </r>
  <r>
    <s v="YtkK2N"/>
    <s v="Tremayne"/>
    <s v="Autin"/>
    <x v="1"/>
    <n v="44"/>
    <x v="2"/>
    <x v="231"/>
    <s v="Pretoria Central Heliport"/>
    <s v="ZA"/>
    <s v="South Africa"/>
    <s v="AF"/>
    <x v="5"/>
    <s v="7/2/2022"/>
    <s v="HPR"/>
    <s v="Tremayne Autin"/>
    <x v="0"/>
  </r>
  <r>
    <s v="ry7UvR"/>
    <s v="Brandon"/>
    <s v="Levene"/>
    <x v="1"/>
    <n v="89"/>
    <x v="0"/>
    <x v="6"/>
    <s v="Óbidos Airport"/>
    <s v="BR"/>
    <s v="Brazil"/>
    <s v="SAM"/>
    <x v="2"/>
    <s v="12/7/2022"/>
    <s v="OBI"/>
    <s v="Brandon Levene"/>
    <x v="1"/>
  </r>
  <r>
    <s v="ygaYPX"/>
    <s v="Colly"/>
    <s v="Axtell"/>
    <x v="0"/>
    <n v="82"/>
    <x v="0"/>
    <x v="39"/>
    <s v="South Molle Island Helipad"/>
    <s v="AU"/>
    <s v="Australia"/>
    <s v="OC"/>
    <x v="4"/>
    <s v="6/22/2022"/>
    <s v="SOI"/>
    <s v="Colly Axtell"/>
    <x v="1"/>
  </r>
  <r>
    <s v="Qqzisf"/>
    <s v="Noni"/>
    <s v="Weetch"/>
    <x v="0"/>
    <n v="70"/>
    <x v="0"/>
    <x v="35"/>
    <s v="Angama Airport"/>
    <s v="KE"/>
    <s v="Kenya"/>
    <s v="AF"/>
    <x v="5"/>
    <s v="11/2/2022"/>
    <s v="ANA"/>
    <s v="Noni Weetch"/>
    <x v="2"/>
  </r>
  <r>
    <s v="WPIQFY"/>
    <s v="Zolly"/>
    <s v="Tutton"/>
    <x v="1"/>
    <n v="18"/>
    <x v="1"/>
    <x v="47"/>
    <s v="Municipal José Figueiredo Airport"/>
    <s v="BR"/>
    <s v="Brazil"/>
    <s v="SAM"/>
    <x v="2"/>
    <s v="11/3/2022"/>
    <s v="PSW"/>
    <s v="Zolly Tutton"/>
    <x v="2"/>
  </r>
  <r>
    <s v="eEud43"/>
    <s v="Terrel"/>
    <s v="Dallan"/>
    <x v="1"/>
    <n v="18"/>
    <x v="1"/>
    <x v="3"/>
    <s v="Denis Island Airport"/>
    <s v="SC"/>
    <s v="Seychelles"/>
    <s v="AF"/>
    <x v="5"/>
    <s v="3/20/2022"/>
    <s v="DEI"/>
    <s v="Terrel Dallan"/>
    <x v="0"/>
  </r>
  <r>
    <s v="jVdw8d"/>
    <s v="Rosalinde"/>
    <s v="Geyton"/>
    <x v="0"/>
    <n v="20"/>
    <x v="1"/>
    <x v="22"/>
    <s v="Heriberto Gíl Martínez Airport"/>
    <s v="CO"/>
    <s v="Colombia"/>
    <s v="SAM"/>
    <x v="2"/>
    <s v="10/25/2022"/>
    <s v="ULQ"/>
    <s v="Rosalinde Geyton"/>
    <x v="0"/>
  </r>
  <r>
    <s v="KbpSGZ"/>
    <s v="Cami"/>
    <s v="Moens"/>
    <x v="0"/>
    <n v="20"/>
    <x v="1"/>
    <x v="102"/>
    <s v="Kotlas Airport"/>
    <s v="RU"/>
    <s v="Russian Federation"/>
    <s v="EU"/>
    <x v="1"/>
    <s v="11/7/2022"/>
    <s v="KSZ"/>
    <s v="Cami Moens"/>
    <x v="0"/>
  </r>
  <r>
    <s v="mPijTl"/>
    <s v="Andrea"/>
    <s v="Colthard"/>
    <x v="1"/>
    <n v="80"/>
    <x v="0"/>
    <x v="145"/>
    <s v="Reno Tahoe International Airport"/>
    <s v="US"/>
    <s v="United States"/>
    <s v="NAM"/>
    <x v="0"/>
    <s v="11/12/2022"/>
    <s v="RNO"/>
    <s v="Andrea Colthard"/>
    <x v="0"/>
  </r>
  <r>
    <s v="EVih6v"/>
    <s v="Lorraine"/>
    <s v="Beazleigh"/>
    <x v="0"/>
    <n v="78"/>
    <x v="0"/>
    <x v="60"/>
    <s v="Putao Airport"/>
    <s v="MM"/>
    <s v="Myanmar"/>
    <s v="AS"/>
    <x v="3"/>
    <s v="12/5/2022"/>
    <s v="PBU"/>
    <s v="Lorraine Beazleigh"/>
    <x v="0"/>
  </r>
  <r>
    <s v="2XBlSI"/>
    <s v="Aharon"/>
    <s v="Wildes"/>
    <x v="1"/>
    <n v="56"/>
    <x v="0"/>
    <x v="3"/>
    <s v="Adampur Airport"/>
    <s v="IN"/>
    <s v="India"/>
    <s v="AS"/>
    <x v="3"/>
    <s v="7/21/2022"/>
    <s v="AIP"/>
    <s v="Aharon Wildes"/>
    <x v="0"/>
  </r>
  <r>
    <s v="Xik2L4"/>
    <s v="Coreen"/>
    <s v="Fortoun"/>
    <x v="0"/>
    <n v="62"/>
    <x v="0"/>
    <x v="3"/>
    <s v="Rocky Mountain House Airport"/>
    <s v="CA"/>
    <s v="Canada"/>
    <s v="NAM"/>
    <x v="0"/>
    <s v="10/7/2022"/>
    <s v="YRM"/>
    <s v="Coreen Fortoun"/>
    <x v="0"/>
  </r>
  <r>
    <s v="jlTpRT"/>
    <s v="Penni"/>
    <s v="Haith"/>
    <x v="0"/>
    <n v="21"/>
    <x v="1"/>
    <x v="8"/>
    <s v="Winchester Regional Airport"/>
    <s v="US"/>
    <s v="United States"/>
    <s v="NAM"/>
    <x v="0"/>
    <s v="3/21/2022"/>
    <s v="WGO"/>
    <s v="Penni Haith"/>
    <x v="1"/>
  </r>
  <r>
    <s v="k8CP5q"/>
    <s v="Ellyn"/>
    <s v="Vinau"/>
    <x v="0"/>
    <n v="9"/>
    <x v="1"/>
    <x v="19"/>
    <s v="Horsham Airport"/>
    <s v="AU"/>
    <s v="Australia"/>
    <s v="OC"/>
    <x v="4"/>
    <s v="5/26/2022"/>
    <s v="HSM"/>
    <s v="Ellyn Vinau"/>
    <x v="0"/>
  </r>
  <r>
    <s v="qQCdc6"/>
    <s v="Tudor"/>
    <s v="Somerfield"/>
    <x v="1"/>
    <n v="80"/>
    <x v="0"/>
    <x v="13"/>
    <s v="Velásquez Airport"/>
    <s v="CO"/>
    <s v="Colombia"/>
    <s v="SAM"/>
    <x v="2"/>
    <s v="5/28/2022"/>
    <s v="PYA"/>
    <s v="Tudor Somerfield"/>
    <x v="0"/>
  </r>
  <r>
    <s v="9s7Y5w"/>
    <s v="Bale"/>
    <s v="Siemens"/>
    <x v="1"/>
    <n v="41"/>
    <x v="2"/>
    <x v="15"/>
    <s v="Tillamook Airport"/>
    <s v="US"/>
    <s v="United States"/>
    <s v="NAM"/>
    <x v="0"/>
    <s v="4/9/2022"/>
    <s v="OTK"/>
    <s v="Bale Siemens"/>
    <x v="0"/>
  </r>
  <r>
    <s v="fzOJVp"/>
    <s v="Sky"/>
    <s v="Rushforth"/>
    <x v="1"/>
    <n v="22"/>
    <x v="1"/>
    <x v="3"/>
    <s v="Puerto Deseado Airport"/>
    <s v="AR"/>
    <s v="Argentina"/>
    <s v="SAM"/>
    <x v="2"/>
    <s v="1/1/2022"/>
    <s v="PUD"/>
    <s v="Sky Rushforth"/>
    <x v="0"/>
  </r>
  <r>
    <s v="mziHVz"/>
    <s v="Torre"/>
    <s v="Royl"/>
    <x v="1"/>
    <n v="10"/>
    <x v="1"/>
    <x v="1"/>
    <s v="Skardu Airport"/>
    <s v="PK"/>
    <s v="Pakistan"/>
    <s v="AS"/>
    <x v="3"/>
    <s v="11/3/2022"/>
    <s v="KDU"/>
    <s v="Torre Royl"/>
    <x v="2"/>
  </r>
  <r>
    <s v="MBltuW"/>
    <s v="Adda"/>
    <s v="Hansod"/>
    <x v="0"/>
    <n v="89"/>
    <x v="0"/>
    <x v="39"/>
    <s v="Tarempa Airport"/>
    <s v="ID"/>
    <s v="Indonesia"/>
    <s v="AS"/>
    <x v="3"/>
    <s v="4/9/2022"/>
    <s v="MWK"/>
    <s v="Adda Hansod"/>
    <x v="0"/>
  </r>
  <r>
    <s v="EnQ70f"/>
    <s v="Krystalle"/>
    <s v="Scotcher"/>
    <x v="0"/>
    <n v="76"/>
    <x v="0"/>
    <x v="13"/>
    <s v="Chingozi Airport"/>
    <s v="MZ"/>
    <s v="Mozambique"/>
    <s v="AF"/>
    <x v="5"/>
    <s v="4/17/2022"/>
    <s v="TET"/>
    <s v="Krystalle Scotcher"/>
    <x v="0"/>
  </r>
  <r>
    <s v="7O7CaZ"/>
    <s v="Neala"/>
    <s v="Petchey"/>
    <x v="0"/>
    <n v="66"/>
    <x v="0"/>
    <x v="44"/>
    <s v="Ken Jones Airport"/>
    <s v="JM"/>
    <s v="Jamaica"/>
    <s v="NAM"/>
    <x v="0"/>
    <s v="7/19/2022"/>
    <s v="POT"/>
    <s v="Neala Petchey"/>
    <x v="0"/>
  </r>
  <r>
    <s v="2MDfn5"/>
    <s v="Tanney"/>
    <s v="Rable"/>
    <x v="1"/>
    <n v="65"/>
    <x v="0"/>
    <x v="80"/>
    <s v="Orang Airport"/>
    <s v="KP"/>
    <s v="Korea, Democratic People's Republic of"/>
    <s v="AS"/>
    <x v="3"/>
    <s v="4/11/2022"/>
    <s v="RGO"/>
    <s v="Tanney Rable"/>
    <x v="0"/>
  </r>
  <r>
    <s v="SHbAL8"/>
    <s v="Falkner"/>
    <s v="Loudon"/>
    <x v="1"/>
    <n v="24"/>
    <x v="1"/>
    <x v="12"/>
    <s v="Gandajika Airport"/>
    <s v="CD"/>
    <s v="Congo, The Democratic Republic of the"/>
    <s v="AF"/>
    <x v="5"/>
    <s v="9/18/2022"/>
    <s v="GDJ"/>
    <s v="Falkner Loudon"/>
    <x v="1"/>
  </r>
  <r>
    <s v="UyVRSl"/>
    <s v="Stirling"/>
    <s v="Trice"/>
    <x v="1"/>
    <n v="25"/>
    <x v="1"/>
    <x v="15"/>
    <s v="Granite Mountain Air Station"/>
    <s v="US"/>
    <s v="United States"/>
    <s v="NAM"/>
    <x v="0"/>
    <s v="2/15/2022"/>
    <s v="GMT"/>
    <s v="Stirling Trice"/>
    <x v="2"/>
  </r>
  <r>
    <s v="Vs1g1H"/>
    <s v="Dorris"/>
    <s v="Currum"/>
    <x v="0"/>
    <n v="53"/>
    <x v="2"/>
    <x v="14"/>
    <s v="Lusk Municipal Airport"/>
    <s v="US"/>
    <s v="United States"/>
    <s v="NAM"/>
    <x v="0"/>
    <s v="4/25/2022"/>
    <s v="LSK"/>
    <s v="Dorris Currum"/>
    <x v="2"/>
  </r>
  <r>
    <s v="58SYL1"/>
    <s v="Calhoun"/>
    <s v="Glawsop"/>
    <x v="1"/>
    <n v="1"/>
    <x v="1"/>
    <x v="0"/>
    <s v="Charles de Gaulle International Airport"/>
    <s v="FR"/>
    <s v="France"/>
    <s v="EU"/>
    <x v="1"/>
    <s v="3/24/2022"/>
    <s v="CDG"/>
    <s v="Calhoun Glawsop"/>
    <x v="1"/>
  </r>
  <r>
    <s v="0ViJ48"/>
    <s v="Cathe"/>
    <s v="O'Cahsedy"/>
    <x v="0"/>
    <n v="36"/>
    <x v="2"/>
    <x v="2"/>
    <s v="Žabljak Airport"/>
    <s v="ME"/>
    <s v="Montenegro"/>
    <s v="EU"/>
    <x v="1"/>
    <s v="8/25/2022"/>
    <s v="ZBK"/>
    <s v="Cathe O'Cahsedy"/>
    <x v="2"/>
  </r>
  <r>
    <s v="u1po0v"/>
    <s v="Bartlet"/>
    <s v="McCall"/>
    <x v="1"/>
    <n v="32"/>
    <x v="2"/>
    <x v="3"/>
    <s v="Lakefield Airport"/>
    <s v="AU"/>
    <s v="Australia"/>
    <s v="OC"/>
    <x v="4"/>
    <s v="5/5/2022"/>
    <s v="LFP"/>
    <s v="Bartlet McCall"/>
    <x v="2"/>
  </r>
  <r>
    <s v="iiidY3"/>
    <s v="Finlay"/>
    <s v="Crabb"/>
    <x v="1"/>
    <n v="67"/>
    <x v="0"/>
    <x v="3"/>
    <s v="Dori Airport"/>
    <s v="BF"/>
    <s v="Burkina Faso"/>
    <s v="AF"/>
    <x v="5"/>
    <s v="11/2/2022"/>
    <s v="DOR"/>
    <s v="Finlay Crabb"/>
    <x v="1"/>
  </r>
  <r>
    <s v="0PZv79"/>
    <s v="Cletis"/>
    <s v="Classen"/>
    <x v="1"/>
    <n v="43"/>
    <x v="2"/>
    <x v="4"/>
    <s v="Kaufana Airport"/>
    <s v="TO"/>
    <s v="Tonga"/>
    <s v="OC"/>
    <x v="4"/>
    <s v="1/18/2022"/>
    <s v="EUA"/>
    <s v="Cletis Classen"/>
    <x v="0"/>
  </r>
  <r>
    <s v="Z826lj"/>
    <s v="Tuck"/>
    <s v="Erswell"/>
    <x v="1"/>
    <n v="84"/>
    <x v="0"/>
    <x v="26"/>
    <s v="Port Alfred Airport"/>
    <s v="ZA"/>
    <s v="South Africa"/>
    <s v="AF"/>
    <x v="5"/>
    <s v="4/4/2022"/>
    <s v="AFD"/>
    <s v="Tuck Erswell"/>
    <x v="0"/>
  </r>
  <r>
    <s v="9IKGRo"/>
    <s v="Genni"/>
    <s v="Krol"/>
    <x v="0"/>
    <n v="29"/>
    <x v="1"/>
    <x v="2"/>
    <s v="Stephens Island Seaplane Base"/>
    <s v="AU"/>
    <s v="Australia"/>
    <s v="OC"/>
    <x v="4"/>
    <s v="7/25/2022"/>
    <s v="STF"/>
    <s v="Genni Krol"/>
    <x v="2"/>
  </r>
  <r>
    <s v="tRVjnk"/>
    <s v="Jamill"/>
    <s v="McChruiter"/>
    <x v="1"/>
    <n v="35"/>
    <x v="2"/>
    <x v="38"/>
    <s v="Sumbe Airport"/>
    <s v="AO"/>
    <s v="Angola"/>
    <s v="AF"/>
    <x v="5"/>
    <s v="10/20/2022"/>
    <s v="NDD"/>
    <s v="Jamill McChruiter"/>
    <x v="2"/>
  </r>
  <r>
    <s v="UrOikP"/>
    <s v="Joyan"/>
    <s v="Chapelhow"/>
    <x v="0"/>
    <n v="7"/>
    <x v="1"/>
    <x v="3"/>
    <s v="Easton State Airport"/>
    <s v="US"/>
    <s v="United States"/>
    <s v="NAM"/>
    <x v="0"/>
    <s v="8/23/2022"/>
    <s v="ESW"/>
    <s v="Joyan Chapelhow"/>
    <x v="0"/>
  </r>
  <r>
    <s v="IbYoyR"/>
    <s v="Corny"/>
    <s v="Bartczak"/>
    <x v="1"/>
    <n v="53"/>
    <x v="2"/>
    <x v="3"/>
    <s v="Beirut Rafic Hariri International Airport"/>
    <s v="LB"/>
    <s v="Lebanon"/>
    <s v="AS"/>
    <x v="3"/>
    <s v="2/18/2022"/>
    <s v="BEY"/>
    <s v="Corny Bartczak"/>
    <x v="1"/>
  </r>
  <r>
    <s v="7QcqH0"/>
    <s v="Arlin"/>
    <s v="Bowkett"/>
    <x v="1"/>
    <n v="89"/>
    <x v="0"/>
    <x v="2"/>
    <s v="Maupiti Airport"/>
    <s v="PF"/>
    <s v="French Polynesia"/>
    <s v="OC"/>
    <x v="4"/>
    <s v="2/13/2022"/>
    <s v="MAU"/>
    <s v="Arlin Bowkett"/>
    <x v="2"/>
  </r>
  <r>
    <s v="S568wQ"/>
    <s v="Madelena"/>
    <s v="McIlrath"/>
    <x v="0"/>
    <n v="11"/>
    <x v="1"/>
    <x v="130"/>
    <s v="Kaiapit Airport"/>
    <s v="PG"/>
    <s v="Papua New Guinea"/>
    <s v="OC"/>
    <x v="4"/>
    <s v="10/23/2022"/>
    <s v="KIA"/>
    <s v="Madelena McIlrath"/>
    <x v="2"/>
  </r>
  <r>
    <s v="pefFZP"/>
    <s v="Merrie"/>
    <s v="Jeffries"/>
    <x v="0"/>
    <n v="75"/>
    <x v="0"/>
    <x v="3"/>
    <s v="Al Maktoum International Airport"/>
    <s v="AE"/>
    <s v="United Arab Emirates"/>
    <s v="AS"/>
    <x v="3"/>
    <s v="7/26/2022"/>
    <s v="DWC"/>
    <s v="Merrie Jeffries"/>
    <x v="1"/>
  </r>
  <r>
    <s v="Pa5NTz"/>
    <s v="Marianna"/>
    <s v="Rankine"/>
    <x v="0"/>
    <n v="5"/>
    <x v="1"/>
    <x v="6"/>
    <s v="Jinchuan Airport"/>
    <s v="CN"/>
    <s v="China"/>
    <s v="AS"/>
    <x v="3"/>
    <s v="11/21/2022"/>
    <s v="JIC"/>
    <s v="Marianna Rankine"/>
    <x v="1"/>
  </r>
  <r>
    <s v="5ZyYTZ"/>
    <s v="Hube"/>
    <s v="MacColl"/>
    <x v="1"/>
    <n v="80"/>
    <x v="0"/>
    <x v="47"/>
    <s v="Imperial Municipal Airport"/>
    <s v="US"/>
    <s v="United States"/>
    <s v="NAM"/>
    <x v="0"/>
    <s v="7/11/2022"/>
    <s v="IML"/>
    <s v="Hube MacColl"/>
    <x v="1"/>
  </r>
  <r>
    <s v="832Bre"/>
    <s v="Bartram"/>
    <s v="Gainfort"/>
    <x v="1"/>
    <n v="58"/>
    <x v="0"/>
    <x v="2"/>
    <s v="Juvenal Loureiro Cardoso Airport"/>
    <s v="BR"/>
    <s v="Brazil"/>
    <s v="SAM"/>
    <x v="2"/>
    <s v="9/1/2022"/>
    <s v="PTO"/>
    <s v="Bartram Gainfort"/>
    <x v="1"/>
  </r>
  <r>
    <s v="cxKUtX"/>
    <s v="Chryste"/>
    <s v="Olman"/>
    <x v="0"/>
    <n v="81"/>
    <x v="0"/>
    <x v="47"/>
    <s v="Toowoomba Wellcamp Airport"/>
    <s v="AU"/>
    <s v="Australia"/>
    <s v="OC"/>
    <x v="4"/>
    <s v="4/4/2022"/>
    <s v="WTB"/>
    <s v="Chryste Olman"/>
    <x v="0"/>
  </r>
  <r>
    <s v="iFkpS5"/>
    <s v="Lian"/>
    <s v="Jefferson"/>
    <x v="0"/>
    <n v="7"/>
    <x v="1"/>
    <x v="52"/>
    <s v="Tancredo Neves International Airport"/>
    <s v="BR"/>
    <s v="Brazil"/>
    <s v="SAM"/>
    <x v="2"/>
    <s v="9/21/2022"/>
    <s v="CNF"/>
    <s v="Lian Jefferson"/>
    <x v="0"/>
  </r>
  <r>
    <s v="khYQeA"/>
    <s v="Deni"/>
    <s v="Woodroff"/>
    <x v="0"/>
    <n v="40"/>
    <x v="2"/>
    <x v="15"/>
    <s v="Stewart International Airport"/>
    <s v="US"/>
    <s v="United States"/>
    <s v="NAM"/>
    <x v="0"/>
    <s v="5/24/2022"/>
    <s v="SWF"/>
    <s v="Deni Woodroff"/>
    <x v="0"/>
  </r>
  <r>
    <s v="vzjsWL"/>
    <s v="Fiorenze"/>
    <s v="Prowse"/>
    <x v="0"/>
    <n v="19"/>
    <x v="1"/>
    <x v="2"/>
    <s v="Satu Mare Airport"/>
    <s v="RO"/>
    <s v="Romania"/>
    <s v="EU"/>
    <x v="1"/>
    <s v="8/7/2022"/>
    <s v="SUJ"/>
    <s v="Fiorenze Prowse"/>
    <x v="0"/>
  </r>
  <r>
    <s v="uHbS0E"/>
    <s v="Jacenta"/>
    <s v="Gosling"/>
    <x v="0"/>
    <n v="83"/>
    <x v="0"/>
    <x v="13"/>
    <s v="Oakland County International Airport"/>
    <s v="US"/>
    <s v="United States"/>
    <s v="NAM"/>
    <x v="0"/>
    <s v="6/21/2022"/>
    <s v="PTK"/>
    <s v="Jacenta Gosling"/>
    <x v="0"/>
  </r>
  <r>
    <s v="wxMD98"/>
    <s v="Jenilee"/>
    <s v="Tatem"/>
    <x v="0"/>
    <n v="71"/>
    <x v="0"/>
    <x v="52"/>
    <s v="Cadete FAP Guillermo Del Castillo Paredes Airport"/>
    <s v="PE"/>
    <s v="Peru"/>
    <s v="SAM"/>
    <x v="2"/>
    <s v="4/19/2022"/>
    <s v="TPP"/>
    <s v="Jenilee Tatem"/>
    <x v="2"/>
  </r>
  <r>
    <s v="WxJRYt"/>
    <s v="Van"/>
    <s v="Mechic"/>
    <x v="0"/>
    <n v="5"/>
    <x v="1"/>
    <x v="47"/>
    <s v="Warwick Airport"/>
    <s v="AU"/>
    <s v="Australia"/>
    <s v="OC"/>
    <x v="4"/>
    <s v="3/16/2022"/>
    <s v="WAZ"/>
    <s v="Van Mechic"/>
    <x v="2"/>
  </r>
  <r>
    <s v="U9cuFD"/>
    <s v="Clareta"/>
    <s v="Coffey"/>
    <x v="0"/>
    <n v="40"/>
    <x v="2"/>
    <x v="3"/>
    <s v="Kramfors Sollefteå Airport"/>
    <s v="SE"/>
    <s v="Sweden"/>
    <s v="EU"/>
    <x v="1"/>
    <s v="9/26/2022"/>
    <s v="KRF"/>
    <s v="Clareta Coffey"/>
    <x v="2"/>
  </r>
  <r>
    <s v="RqWsjm"/>
    <s v="Sande"/>
    <s v="Choake"/>
    <x v="0"/>
    <n v="75"/>
    <x v="0"/>
    <x v="63"/>
    <s v="Matamata Glider Airport"/>
    <s v="NZ"/>
    <s v="New Zealand"/>
    <s v="OC"/>
    <x v="4"/>
    <s v="2/26/2022"/>
    <s v="MTA"/>
    <s v="Sande Choake"/>
    <x v="1"/>
  </r>
  <r>
    <s v="LdYFIg"/>
    <s v="Rogerio"/>
    <s v="Raimbauld"/>
    <x v="1"/>
    <n v="71"/>
    <x v="0"/>
    <x v="3"/>
    <s v="Bar Yehuda Airfield"/>
    <s v="IL"/>
    <s v="Israel"/>
    <s v="AS"/>
    <x v="3"/>
    <s v="10/13/2022"/>
    <s v="MTZ"/>
    <s v="Rogerio Raimbauld"/>
    <x v="2"/>
  </r>
  <r>
    <s v="8mcXBg"/>
    <s v="Honoria"/>
    <s v="Withey"/>
    <x v="0"/>
    <n v="5"/>
    <x v="1"/>
    <x v="4"/>
    <s v="Wangaratta Airport"/>
    <s v="AU"/>
    <s v="Australia"/>
    <s v="OC"/>
    <x v="4"/>
    <s v="7/11/2022"/>
    <s v="WGT"/>
    <s v="Honoria Withey"/>
    <x v="1"/>
  </r>
  <r>
    <s v="HtCCcv"/>
    <s v="Giselle"/>
    <s v="Dunnico"/>
    <x v="0"/>
    <n v="4"/>
    <x v="1"/>
    <x v="15"/>
    <s v="Valença Airport"/>
    <s v="BR"/>
    <s v="Brazil"/>
    <s v="SAM"/>
    <x v="2"/>
    <s v="2/22/2022"/>
    <s v="VAL"/>
    <s v="Giselle Dunnico"/>
    <x v="2"/>
  </r>
  <r>
    <s v="z7Vb77"/>
    <s v="Bail"/>
    <s v="Bickley"/>
    <x v="1"/>
    <n v="85"/>
    <x v="0"/>
    <x v="15"/>
    <s v="Ust-Kut Airport"/>
    <s v="RU"/>
    <s v="Russian Federation"/>
    <s v="AS"/>
    <x v="3"/>
    <s v="5/7/2022"/>
    <s v="UKX"/>
    <s v="Bail Bickley"/>
    <x v="2"/>
  </r>
  <r>
    <s v="CJJVaX"/>
    <s v="Elle"/>
    <s v="McPike"/>
    <x v="0"/>
    <n v="32"/>
    <x v="2"/>
    <x v="44"/>
    <s v="Dianópolis Airport"/>
    <s v="BR"/>
    <s v="Brazil"/>
    <s v="SAM"/>
    <x v="2"/>
    <s v="4/18/2022"/>
    <s v="DNO"/>
    <s v="Elle McPike"/>
    <x v="2"/>
  </r>
  <r>
    <s v="DbdsFI"/>
    <s v="Ninetta"/>
    <s v="MacGibbon"/>
    <x v="0"/>
    <n v="73"/>
    <x v="0"/>
    <x v="15"/>
    <s v="Mendi Airport"/>
    <s v="PG"/>
    <s v="Papua New Guinea"/>
    <s v="OC"/>
    <x v="4"/>
    <s v="4/2/2022"/>
    <s v="MDU"/>
    <s v="Ninetta MacGibbon"/>
    <x v="0"/>
  </r>
  <r>
    <s v="bM1b1r"/>
    <s v="Maude"/>
    <s v="Timlett"/>
    <x v="0"/>
    <n v="13"/>
    <x v="1"/>
    <x v="23"/>
    <s v="Sematan Airport"/>
    <s v="MY"/>
    <s v="Malaysia"/>
    <s v="AS"/>
    <x v="3"/>
    <s v="8/3/2022"/>
    <s v="BSE"/>
    <s v="Maude Timlett"/>
    <x v="0"/>
  </r>
  <r>
    <s v="VqV9kl"/>
    <s v="Howard"/>
    <s v="Pithie"/>
    <x v="1"/>
    <n v="14"/>
    <x v="1"/>
    <x v="2"/>
    <s v="Boun Neau Airport"/>
    <s v="LA"/>
    <s v="Lao People's Democratic Republic"/>
    <s v="AS"/>
    <x v="3"/>
    <s v="1/7/2022"/>
    <s v="PCQ"/>
    <s v="Howard Pithie"/>
    <x v="1"/>
  </r>
  <r>
    <s v="TXo6uH"/>
    <s v="Edie"/>
    <s v="McCurtain"/>
    <x v="0"/>
    <n v="58"/>
    <x v="0"/>
    <x v="23"/>
    <s v="Akiak Airport"/>
    <s v="US"/>
    <s v="United States"/>
    <s v="NAM"/>
    <x v="0"/>
    <s v="4/9/2022"/>
    <s v="AKI"/>
    <s v="Edie McCurtain"/>
    <x v="1"/>
  </r>
  <r>
    <s v="fqeGe5"/>
    <s v="Lynnelle"/>
    <s v="Moline"/>
    <x v="0"/>
    <n v="33"/>
    <x v="2"/>
    <x v="52"/>
    <s v="Poitiers-Biard Airport"/>
    <s v="FR"/>
    <s v="France"/>
    <s v="EU"/>
    <x v="1"/>
    <s v="2/4/2022"/>
    <s v="PIS"/>
    <s v="Lynnelle Moline"/>
    <x v="0"/>
  </r>
  <r>
    <s v="yDRp6B"/>
    <s v="Stefania"/>
    <s v="Sendley"/>
    <x v="0"/>
    <n v="13"/>
    <x v="1"/>
    <x v="82"/>
    <s v="Ouarzazate Airport"/>
    <s v="MA"/>
    <s v="Morocco"/>
    <s v="AF"/>
    <x v="5"/>
    <s v="10/29/2022"/>
    <s v="OZZ"/>
    <s v="Stefania Sendley"/>
    <x v="1"/>
  </r>
  <r>
    <s v="90KZ2g"/>
    <s v="Georgeanna"/>
    <s v="Luker"/>
    <x v="0"/>
    <n v="32"/>
    <x v="2"/>
    <x v="3"/>
    <s v="Homer Airport"/>
    <s v="US"/>
    <s v="United States"/>
    <s v="NAM"/>
    <x v="0"/>
    <s v="1/26/2022"/>
    <s v="HOM"/>
    <s v="Georgeanna Luker"/>
    <x v="2"/>
  </r>
  <r>
    <s v="HW3gxH"/>
    <s v="Lisle"/>
    <s v="Pottery"/>
    <x v="1"/>
    <n v="16"/>
    <x v="1"/>
    <x v="208"/>
    <s v="Ravensthorpe Airport"/>
    <s v="AU"/>
    <s v="Australia"/>
    <s v="OC"/>
    <x v="4"/>
    <s v="11/28/2022"/>
    <s v="RVT"/>
    <s v="Lisle Pottery"/>
    <x v="2"/>
  </r>
  <r>
    <s v="03uwjN"/>
    <s v="Ware"/>
    <s v="Garrood"/>
    <x v="1"/>
    <n v="76"/>
    <x v="0"/>
    <x v="18"/>
    <s v="North Las Vegas Airport"/>
    <s v="US"/>
    <s v="United States"/>
    <s v="NAM"/>
    <x v="0"/>
    <s v="7/24/2022"/>
    <s v="VGT"/>
    <s v="Ware Garrood"/>
    <x v="0"/>
  </r>
  <r>
    <s v="0DkUXG"/>
    <s v="Joel"/>
    <s v="Sussams"/>
    <x v="1"/>
    <n v="24"/>
    <x v="1"/>
    <x v="24"/>
    <s v="Yokota Air Base"/>
    <s v="JP"/>
    <s v="Japan"/>
    <s v="AS"/>
    <x v="3"/>
    <s v="6/23/2022"/>
    <s v="OKO"/>
    <s v="Joel Sussams"/>
    <x v="2"/>
  </r>
  <r>
    <s v="0uYnMl"/>
    <s v="Dionysus"/>
    <s v="Fronzek"/>
    <x v="1"/>
    <n v="2"/>
    <x v="1"/>
    <x v="15"/>
    <s v="Capitán FAP Guillermo Concha Iberico International Airport"/>
    <s v="PE"/>
    <s v="Peru"/>
    <s v="SAM"/>
    <x v="2"/>
    <s v="6/6/2022"/>
    <s v="PIU"/>
    <s v="Dionysus Fronzek"/>
    <x v="0"/>
  </r>
  <r>
    <s v="gJ2Ohe"/>
    <s v="Lester"/>
    <s v="Bowlas"/>
    <x v="1"/>
    <n v="60"/>
    <x v="0"/>
    <x v="15"/>
    <s v="Teniente Av. Jorge Henrich Arauz Airport"/>
    <s v="BO"/>
    <s v="Bolivia, Plurinational State of"/>
    <s v="SAM"/>
    <x v="2"/>
    <s v="1/23/2022"/>
    <s v="TDD"/>
    <s v="Lester Bowlas"/>
    <x v="1"/>
  </r>
  <r>
    <s v="yp1Adn"/>
    <s v="Gretta"/>
    <s v="Scough"/>
    <x v="0"/>
    <n v="81"/>
    <x v="0"/>
    <x v="10"/>
    <s v="Shijiazhuang Daguocun International Airport"/>
    <s v="CN"/>
    <s v="China"/>
    <s v="AS"/>
    <x v="3"/>
    <s v="5/3/2022"/>
    <s v="SJW"/>
    <s v="Gretta Scough"/>
    <x v="2"/>
  </r>
  <r>
    <s v="NdX3uM"/>
    <s v="Ganny"/>
    <s v="Aicheson"/>
    <x v="1"/>
    <n v="68"/>
    <x v="0"/>
    <x v="0"/>
    <s v="Rabi Island Airport"/>
    <s v="FJ"/>
    <s v="Fiji"/>
    <s v="OC"/>
    <x v="4"/>
    <s v="2/12/2022"/>
    <s v="RBI"/>
    <s v="Ganny Aicheson"/>
    <x v="0"/>
  </r>
  <r>
    <s v="22cbom"/>
    <s v="Allx"/>
    <s v="Escale"/>
    <x v="0"/>
    <n v="76"/>
    <x v="0"/>
    <x v="3"/>
    <s v="Propriano Airport"/>
    <s v="FR"/>
    <s v="France"/>
    <s v="EU"/>
    <x v="1"/>
    <s v="1/8/2022"/>
    <s v="PRP"/>
    <s v="Allx Escale"/>
    <x v="2"/>
  </r>
  <r>
    <s v="HpndMX"/>
    <s v="Nerta"/>
    <s v="Cruttenden"/>
    <x v="0"/>
    <n v="73"/>
    <x v="0"/>
    <x v="18"/>
    <s v="Şırnak Şerafettin Elçi Airport"/>
    <s v="TR"/>
    <s v="Turkey"/>
    <s v="AS"/>
    <x v="3"/>
    <s v="7/18/2022"/>
    <s v="NKT"/>
    <s v="Nerta Cruttenden"/>
    <x v="0"/>
  </r>
  <r>
    <s v="zz22zy"/>
    <s v="Son"/>
    <s v="Quinane"/>
    <x v="1"/>
    <n v="80"/>
    <x v="0"/>
    <x v="15"/>
    <s v="Barreirinhas Airport"/>
    <s v="BR"/>
    <s v="Brazil"/>
    <s v="SAM"/>
    <x v="2"/>
    <s v="2/12/2022"/>
    <s v="BRB"/>
    <s v="Son Quinane"/>
    <x v="0"/>
  </r>
  <r>
    <s v="Nzd7E0"/>
    <s v="Forbes"/>
    <s v="Alexsandrovich"/>
    <x v="1"/>
    <n v="33"/>
    <x v="2"/>
    <x v="89"/>
    <s v="Vahitahi Airport"/>
    <s v="PF"/>
    <s v="French Polynesia"/>
    <s v="OC"/>
    <x v="4"/>
    <s v="12/5/2022"/>
    <s v="VHZ"/>
    <s v="Forbes Alexsandrovich"/>
    <x v="0"/>
  </r>
  <r>
    <s v="3ktpvr"/>
    <s v="Joycelin"/>
    <s v="Newby"/>
    <x v="0"/>
    <n v="84"/>
    <x v="0"/>
    <x v="44"/>
    <s v="Bubaque Airport"/>
    <s v="GW"/>
    <s v="Guinea-Bissau"/>
    <s v="AF"/>
    <x v="5"/>
    <s v="8/12/2022"/>
    <s v="BQE"/>
    <s v="Joycelin Newby"/>
    <x v="2"/>
  </r>
  <r>
    <s v="N5YhXu"/>
    <s v="Michale"/>
    <s v="Hammatt"/>
    <x v="1"/>
    <n v="82"/>
    <x v="0"/>
    <x v="13"/>
    <s v="Valenciennes-Denain Airport"/>
    <s v="FR"/>
    <s v="France"/>
    <s v="EU"/>
    <x v="1"/>
    <s v="7/19/2022"/>
    <s v="XVS"/>
    <s v="Michale Hammatt"/>
    <x v="1"/>
  </r>
  <r>
    <s v="E75yOm"/>
    <s v="Farica"/>
    <s v="Torn"/>
    <x v="0"/>
    <n v="33"/>
    <x v="2"/>
    <x v="48"/>
    <s v="Rincon De Los Sauces Airport"/>
    <s v="AR"/>
    <s v="Argentina"/>
    <s v="SAM"/>
    <x v="2"/>
    <s v="7/2/2022"/>
    <s v="RDS"/>
    <s v="Farica Torn"/>
    <x v="1"/>
  </r>
  <r>
    <s v="fskE1d"/>
    <s v="Hewet"/>
    <s v="Wykey"/>
    <x v="1"/>
    <n v="9"/>
    <x v="1"/>
    <x v="62"/>
    <s v="Beaver County Airport"/>
    <s v="US"/>
    <s v="United States"/>
    <s v="NAM"/>
    <x v="0"/>
    <s v="10/15/2022"/>
    <s v="BFP"/>
    <s v="Hewet Wykey"/>
    <x v="0"/>
  </r>
  <r>
    <s v="hQAIPz"/>
    <s v="Fedora"/>
    <s v="Ford"/>
    <x v="0"/>
    <n v="68"/>
    <x v="0"/>
    <x v="15"/>
    <s v="Tancredo Neves International Airport"/>
    <s v="BR"/>
    <s v="Brazil"/>
    <s v="SAM"/>
    <x v="2"/>
    <s v="2/23/2022"/>
    <s v="CNF"/>
    <s v="Fedora Ford"/>
    <x v="0"/>
  </r>
  <r>
    <s v="y9VlZh"/>
    <s v="Dorthy"/>
    <s v="Stritton"/>
    <x v="0"/>
    <n v="15"/>
    <x v="1"/>
    <x v="0"/>
    <s v="Besalampy Airport"/>
    <s v="MG"/>
    <s v="Madagascar"/>
    <s v="AF"/>
    <x v="5"/>
    <s v="11/15/2022"/>
    <s v="BPY"/>
    <s v="Dorthy Stritton"/>
    <x v="1"/>
  </r>
  <r>
    <s v="zZnJJh"/>
    <s v="Wittie"/>
    <s v="Denisyev"/>
    <x v="1"/>
    <n v="13"/>
    <x v="1"/>
    <x v="15"/>
    <s v="Forrest Airport"/>
    <s v="AU"/>
    <s v="Australia"/>
    <s v="OC"/>
    <x v="4"/>
    <s v="10/28/2022"/>
    <s v="FOS"/>
    <s v="Wittie Denisyev"/>
    <x v="1"/>
  </r>
  <r>
    <s v="tWanwt"/>
    <s v="Brennan"/>
    <s v="Chaplain"/>
    <x v="1"/>
    <n v="86"/>
    <x v="0"/>
    <x v="144"/>
    <s v="Manistee Co Blacker Airport"/>
    <s v="US"/>
    <s v="United States"/>
    <s v="NAM"/>
    <x v="0"/>
    <s v="12/25/2022"/>
    <s v="MBL"/>
    <s v="Brennan Chaplain"/>
    <x v="1"/>
  </r>
  <r>
    <s v="YJEGnR"/>
    <s v="Amble"/>
    <s v="Tulloch"/>
    <x v="1"/>
    <n v="14"/>
    <x v="1"/>
    <x v="13"/>
    <s v="Taichung Ching Chuang Kang Airport"/>
    <s v="TW"/>
    <s v="Taiwan, Province of China"/>
    <s v="AS"/>
    <x v="3"/>
    <s v="4/2/2022"/>
    <s v="RMQ"/>
    <s v="Amble Tulloch"/>
    <x v="0"/>
  </r>
  <r>
    <s v="PigSmA"/>
    <s v="Jeri"/>
    <s v="Twydell"/>
    <x v="0"/>
    <n v="31"/>
    <x v="2"/>
    <x v="3"/>
    <s v="Itacoatiara Airport"/>
    <s v="BR"/>
    <s v="Brazil"/>
    <s v="SAM"/>
    <x v="2"/>
    <s v="10/21/2022"/>
    <s v="ITA"/>
    <s v="Jeri Twydell"/>
    <x v="1"/>
  </r>
  <r>
    <s v="D1RncP"/>
    <s v="Hayden"/>
    <s v="Bonsall"/>
    <x v="1"/>
    <n v="22"/>
    <x v="1"/>
    <x v="39"/>
    <s v="Mercedes Airport"/>
    <s v="AR"/>
    <s v="Argentina"/>
    <s v="SAM"/>
    <x v="2"/>
    <s v="9/30/2022"/>
    <s v="MDX"/>
    <s v="Hayden Bonsall"/>
    <x v="0"/>
  </r>
  <r>
    <s v="Zg2blG"/>
    <s v="Rhianna"/>
    <s v="Bradneck"/>
    <x v="0"/>
    <n v="75"/>
    <x v="0"/>
    <x v="15"/>
    <s v="Mahanoro Airport"/>
    <s v="MG"/>
    <s v="Madagascar"/>
    <s v="AF"/>
    <x v="5"/>
    <s v="8/7/2022"/>
    <s v="VVB"/>
    <s v="Rhianna Bradneck"/>
    <x v="2"/>
  </r>
  <r>
    <s v="3hM8or"/>
    <s v="Chan"/>
    <s v="Rosencwaig"/>
    <x v="1"/>
    <n v="85"/>
    <x v="0"/>
    <x v="11"/>
    <s v="Karlovy Vary International Airport"/>
    <s v="CZ"/>
    <s v="Czechia"/>
    <s v="EU"/>
    <x v="1"/>
    <s v="5/23/2022"/>
    <s v="KLV"/>
    <s v="Chan Rosencwaig"/>
    <x v="1"/>
  </r>
  <r>
    <s v="Zf9XJy"/>
    <s v="Chery"/>
    <s v="Gouldthorpe"/>
    <x v="0"/>
    <n v="51"/>
    <x v="2"/>
    <x v="3"/>
    <s v="Girona Airport"/>
    <s v="ES"/>
    <s v="Spain"/>
    <s v="EU"/>
    <x v="1"/>
    <s v="6/1/2022"/>
    <s v="GRO"/>
    <s v="Chery Gouldthorpe"/>
    <x v="0"/>
  </r>
  <r>
    <s v="4AdvxG"/>
    <s v="Bevan"/>
    <s v="Demetr"/>
    <x v="1"/>
    <n v="78"/>
    <x v="0"/>
    <x v="10"/>
    <s v="Igloolik Airport"/>
    <s v="CA"/>
    <s v="Canada"/>
    <s v="NAM"/>
    <x v="0"/>
    <s v="10/7/2022"/>
    <s v="YGT"/>
    <s v="Bevan Demetr"/>
    <x v="1"/>
  </r>
  <r>
    <s v="WKEI6S"/>
    <s v="Gun"/>
    <s v="Pavyer"/>
    <x v="1"/>
    <n v="19"/>
    <x v="1"/>
    <x v="139"/>
    <s v="Deniliquin Airport"/>
    <s v="AU"/>
    <s v="Australia"/>
    <s v="OC"/>
    <x v="4"/>
    <s v="1/20/2022"/>
    <s v="DNQ"/>
    <s v="Gun Pavyer"/>
    <x v="1"/>
  </r>
  <r>
    <s v="NGZ7gI"/>
    <s v="Ravi"/>
    <s v="Haywood"/>
    <x v="1"/>
    <n v="86"/>
    <x v="0"/>
    <x v="10"/>
    <s v="Nikolayevsk-na-Amure Airport"/>
    <s v="RU"/>
    <s v="Russian Federation"/>
    <s v="EU"/>
    <x v="1"/>
    <s v="2/26/2022"/>
    <s v="NLI"/>
    <s v="Ravi Haywood"/>
    <x v="0"/>
  </r>
  <r>
    <s v="UxQte6"/>
    <s v="Bee"/>
    <s v="Sloat"/>
    <x v="0"/>
    <n v="60"/>
    <x v="0"/>
    <x v="27"/>
    <s v="Swansea Airport"/>
    <s v="GB"/>
    <s v="United Kingdom"/>
    <s v="EU"/>
    <x v="1"/>
    <s v="3/21/2022"/>
    <s v="SWS"/>
    <s v="Bee Sloat"/>
    <x v="1"/>
  </r>
  <r>
    <s v="Za5siN"/>
    <s v="Dorothee"/>
    <s v="Clarkin"/>
    <x v="0"/>
    <n v="13"/>
    <x v="1"/>
    <x v="3"/>
    <s v="Innamincka Airport"/>
    <s v="AU"/>
    <s v="Australia"/>
    <s v="OC"/>
    <x v="4"/>
    <s v="6/5/2022"/>
    <s v="INM"/>
    <s v="Dorothee Clarkin"/>
    <x v="2"/>
  </r>
  <r>
    <s v="o0M0iU"/>
    <s v="Priscella"/>
    <s v="Sharville"/>
    <x v="0"/>
    <n v="40"/>
    <x v="2"/>
    <x v="3"/>
    <s v="Tara Airport"/>
    <s v="AU"/>
    <s v="Australia"/>
    <s v="OC"/>
    <x v="4"/>
    <s v="7/22/2022"/>
    <s v="XTR"/>
    <s v="Priscella Sharville"/>
    <x v="2"/>
  </r>
  <r>
    <s v="nCz6Bu"/>
    <s v="Sonny"/>
    <s v="Lorain"/>
    <x v="1"/>
    <n v="64"/>
    <x v="0"/>
    <x v="18"/>
    <s v="Aek Godang Airport"/>
    <s v="ID"/>
    <s v="Indonesia"/>
    <s v="AS"/>
    <x v="3"/>
    <s v="12/30/2022"/>
    <s v="AEG"/>
    <s v="Sonny Lorain"/>
    <x v="1"/>
  </r>
  <r>
    <s v="MppRax"/>
    <s v="Ermengarde"/>
    <s v="Jacomb"/>
    <x v="0"/>
    <n v="42"/>
    <x v="2"/>
    <x v="23"/>
    <s v="Wabush Airport"/>
    <s v="CA"/>
    <s v="Canada"/>
    <s v="NAM"/>
    <x v="0"/>
    <s v="1/21/2022"/>
    <s v="YWK"/>
    <s v="Ermengarde Jacomb"/>
    <x v="2"/>
  </r>
  <r>
    <s v="0vvivk"/>
    <s v="Ryon"/>
    <s v="Dolphin"/>
    <x v="1"/>
    <n v="72"/>
    <x v="0"/>
    <x v="65"/>
    <s v="Nissan Island Airport"/>
    <s v="PG"/>
    <s v="Papua New Guinea"/>
    <s v="OC"/>
    <x v="4"/>
    <s v="1/23/2022"/>
    <s v="IIS"/>
    <s v="Ryon Dolphin"/>
    <x v="2"/>
  </r>
  <r>
    <s v="U4I3FX"/>
    <s v="Baillie"/>
    <s v="Izat"/>
    <x v="1"/>
    <n v="42"/>
    <x v="2"/>
    <x v="19"/>
    <s v="Oamaru Airport"/>
    <s v="NZ"/>
    <s v="New Zealand"/>
    <s v="OC"/>
    <x v="4"/>
    <s v="5/31/2022"/>
    <s v="OAM"/>
    <s v="Baillie Izat"/>
    <x v="0"/>
  </r>
  <r>
    <s v="zu9Ncc"/>
    <s v="Walton"/>
    <s v="Parkin"/>
    <x v="1"/>
    <n v="40"/>
    <x v="2"/>
    <x v="44"/>
    <s v="Lasham Airport"/>
    <s v="GB"/>
    <s v="United Kingdom"/>
    <s v="EU"/>
    <x v="1"/>
    <s v="12/6/2022"/>
    <s v="QLA"/>
    <s v="Walton Parkin"/>
    <x v="1"/>
  </r>
  <r>
    <s v="vCLGyy"/>
    <s v="Weber"/>
    <s v="Lindeman"/>
    <x v="1"/>
    <n v="59"/>
    <x v="0"/>
    <x v="35"/>
    <s v="Mvuu Camp Airport"/>
    <s v="MW"/>
    <s v="Malawi"/>
    <s v="AF"/>
    <x v="5"/>
    <s v="4/5/2022"/>
    <s v="VUU"/>
    <s v="Weber Lindeman"/>
    <x v="1"/>
  </r>
  <r>
    <s v="cJORsN"/>
    <s v="Wernher"/>
    <s v="Claisse"/>
    <x v="1"/>
    <n v="77"/>
    <x v="0"/>
    <x v="145"/>
    <s v="Hammerfest Airport"/>
    <s v="NO"/>
    <s v="Norway"/>
    <s v="EU"/>
    <x v="1"/>
    <s v="4/21/2022"/>
    <s v="HFT"/>
    <s v="Wernher Claisse"/>
    <x v="0"/>
  </r>
  <r>
    <s v="4J1WeA"/>
    <s v="Missie"/>
    <s v="Margerrison"/>
    <x v="0"/>
    <n v="18"/>
    <x v="1"/>
    <x v="71"/>
    <s v="Yam Island Airport"/>
    <s v="AU"/>
    <s v="Australia"/>
    <s v="OC"/>
    <x v="4"/>
    <s v="1/8/2022"/>
    <s v="XMY"/>
    <s v="Missie Margerrison"/>
    <x v="0"/>
  </r>
  <r>
    <s v="UT2rO3"/>
    <s v="Logan"/>
    <s v="Payfoot"/>
    <x v="1"/>
    <n v="64"/>
    <x v="0"/>
    <x v="13"/>
    <s v="Sihanoukville International Airport"/>
    <s v="KH"/>
    <s v="Cambodia"/>
    <s v="AS"/>
    <x v="3"/>
    <s v="8/29/2022"/>
    <s v="KOS"/>
    <s v="Logan Payfoot"/>
    <x v="2"/>
  </r>
  <r>
    <s v="zlkq4W"/>
    <s v="Tull"/>
    <s v="Bulley"/>
    <x v="1"/>
    <n v="78"/>
    <x v="0"/>
    <x v="3"/>
    <s v="Hillside Airport"/>
    <s v="AU"/>
    <s v="Australia"/>
    <s v="OC"/>
    <x v="4"/>
    <s v="4/8/2022"/>
    <s v="HLL"/>
    <s v="Tull Bulley"/>
    <x v="2"/>
  </r>
  <r>
    <s v="jgVUS4"/>
    <s v="Alfy"/>
    <s v="Templar"/>
    <x v="1"/>
    <n v="9"/>
    <x v="1"/>
    <x v="49"/>
    <s v="Bisbee Municipal Airport"/>
    <s v="US"/>
    <s v="United States"/>
    <s v="NAM"/>
    <x v="0"/>
    <s v="2/4/2022"/>
    <s v="BSQ"/>
    <s v="Alfy Templar"/>
    <x v="2"/>
  </r>
  <r>
    <s v="IzfdHD"/>
    <s v="Sibilla"/>
    <s v="Cuerdall"/>
    <x v="0"/>
    <n v="81"/>
    <x v="0"/>
    <x v="7"/>
    <s v="Angama Airport"/>
    <s v="KE"/>
    <s v="Kenya"/>
    <s v="AF"/>
    <x v="5"/>
    <s v="1/27/2022"/>
    <s v="ANA"/>
    <s v="Sibilla Cuerdall"/>
    <x v="0"/>
  </r>
  <r>
    <s v="dtX8be"/>
    <s v="Lavina"/>
    <s v="Milnthorpe"/>
    <x v="0"/>
    <n v="74"/>
    <x v="0"/>
    <x v="2"/>
    <s v="El Paso International Airport"/>
    <s v="US"/>
    <s v="United States"/>
    <s v="NAM"/>
    <x v="0"/>
    <s v="1/25/2022"/>
    <s v="ELP"/>
    <s v="Lavina Milnthorpe"/>
    <x v="2"/>
  </r>
  <r>
    <s v="mOWNvl"/>
    <s v="Corene"/>
    <s v="Heningam"/>
    <x v="0"/>
    <n v="40"/>
    <x v="2"/>
    <x v="3"/>
    <s v="Boswell Bay Airport"/>
    <s v="US"/>
    <s v="United States"/>
    <s v="NAM"/>
    <x v="0"/>
    <s v="12/6/2022"/>
    <s v="BSW"/>
    <s v="Corene Heningam"/>
    <x v="1"/>
  </r>
  <r>
    <s v="DG2WR5"/>
    <s v="Saudra"/>
    <s v="Jellman"/>
    <x v="0"/>
    <n v="2"/>
    <x v="1"/>
    <x v="48"/>
    <s v="Macau International Airport"/>
    <s v="MO"/>
    <s v="Macao"/>
    <s v="AS"/>
    <x v="3"/>
    <s v="5/29/2022"/>
    <s v="MFM"/>
    <s v="Saudra Jellman"/>
    <x v="0"/>
  </r>
  <r>
    <s v="Y31ds9"/>
    <s v="Minerva"/>
    <s v="Mertsching"/>
    <x v="0"/>
    <n v="65"/>
    <x v="0"/>
    <x v="47"/>
    <s v="Al Taqaddum Air Base"/>
    <s v="IQ"/>
    <s v="Iraq"/>
    <s v="AS"/>
    <x v="3"/>
    <s v="12/18/2022"/>
    <s v="TQD"/>
    <s v="Minerva Mertsching"/>
    <x v="1"/>
  </r>
  <r>
    <s v="TT0hHK"/>
    <s v="Zaccaria"/>
    <s v="Thackston"/>
    <x v="1"/>
    <n v="90"/>
    <x v="0"/>
    <x v="2"/>
    <s v="Ust-Tsylma Airport"/>
    <s v="RU"/>
    <s v="Russian Federation"/>
    <s v="EU"/>
    <x v="1"/>
    <s v="1/14/2022"/>
    <s v="UTS"/>
    <s v="Zaccaria Thackston"/>
    <x v="0"/>
  </r>
  <r>
    <s v="bGfJY5"/>
    <s v="Belinda"/>
    <s v="Simper"/>
    <x v="0"/>
    <n v="70"/>
    <x v="0"/>
    <x v="15"/>
    <s v="Alto Parnaíba Airport"/>
    <s v="BR"/>
    <s v="Brazil"/>
    <s v="SAM"/>
    <x v="2"/>
    <s v="12/27/2022"/>
    <s v="APY"/>
    <s v="Belinda Simper"/>
    <x v="0"/>
  </r>
  <r>
    <s v="zmM2Xc"/>
    <s v="Twila"/>
    <s v="Viccars"/>
    <x v="0"/>
    <n v="21"/>
    <x v="1"/>
    <x v="44"/>
    <s v="Odessa International Airport"/>
    <s v="UA"/>
    <s v="Ukraine"/>
    <s v="EU"/>
    <x v="1"/>
    <s v="2/17/2022"/>
    <s v="ODS"/>
    <s v="Twila Viccars"/>
    <x v="2"/>
  </r>
  <r>
    <s v="n8DFs7"/>
    <s v="Sabine"/>
    <s v="Novik"/>
    <x v="0"/>
    <n v="29"/>
    <x v="1"/>
    <x v="47"/>
    <s v="Fort Scott Municipal Airport"/>
    <s v="US"/>
    <s v="United States"/>
    <s v="NAM"/>
    <x v="0"/>
    <s v="4/17/2022"/>
    <s v="FSK"/>
    <s v="Sabine Novik"/>
    <x v="1"/>
  </r>
  <r>
    <s v="zKoxLU"/>
    <s v="Bruno"/>
    <s v="Whickman"/>
    <x v="1"/>
    <n v="53"/>
    <x v="2"/>
    <x v="15"/>
    <s v="Brigadeiro Cabral Airport"/>
    <s v="BR"/>
    <s v="Brazil"/>
    <s v="SAM"/>
    <x v="2"/>
    <s v="9/22/2022"/>
    <s v="DIQ"/>
    <s v="Bruno Whickman"/>
    <x v="1"/>
  </r>
  <r>
    <s v="CgJcRk"/>
    <s v="Emmott"/>
    <s v="Ewins"/>
    <x v="1"/>
    <n v="27"/>
    <x v="1"/>
    <x v="15"/>
    <s v="Rick Husband Amarillo International Airport"/>
    <s v="US"/>
    <s v="United States"/>
    <s v="NAM"/>
    <x v="0"/>
    <s v="4/14/2022"/>
    <s v="AMA"/>
    <s v="Emmott Ewins"/>
    <x v="0"/>
  </r>
  <r>
    <s v="1x3fYX"/>
    <s v="Trixie"/>
    <s v="Gratton"/>
    <x v="0"/>
    <n v="2"/>
    <x v="1"/>
    <x v="4"/>
    <s v="Lannion-Côte de Granit Airport"/>
    <s v="FR"/>
    <s v="France"/>
    <s v="EU"/>
    <x v="1"/>
    <s v="1/12/2022"/>
    <s v="LAI"/>
    <s v="Trixie Gratton"/>
    <x v="0"/>
  </r>
  <r>
    <s v="bk2ejP"/>
    <s v="Haydon"/>
    <s v="Bertolin"/>
    <x v="1"/>
    <n v="21"/>
    <x v="1"/>
    <x v="0"/>
    <s v="Jérémie Airport"/>
    <s v="HT"/>
    <s v="Haiti"/>
    <s v="NAM"/>
    <x v="0"/>
    <s v="5/10/2022"/>
    <s v="JEE"/>
    <s v="Haydon Bertolin"/>
    <x v="2"/>
  </r>
  <r>
    <s v="D6JCdd"/>
    <s v="Birk"/>
    <s v="Mallett"/>
    <x v="1"/>
    <n v="44"/>
    <x v="2"/>
    <x v="25"/>
    <s v="Pevek Airport"/>
    <s v="RU"/>
    <s v="Russian Federation"/>
    <s v="AS"/>
    <x v="3"/>
    <s v="5/13/2022"/>
    <s v="PWE"/>
    <s v="Birk Mallett"/>
    <x v="0"/>
  </r>
  <r>
    <s v="TjJV5C"/>
    <s v="Whitby"/>
    <s v="Clubbe"/>
    <x v="1"/>
    <n v="81"/>
    <x v="0"/>
    <x v="15"/>
    <s v="Crane Island Airstrip"/>
    <s v="US"/>
    <s v="United States"/>
    <s v="NAM"/>
    <x v="0"/>
    <s v="8/24/2022"/>
    <s v="CKR"/>
    <s v="Whitby Clubbe"/>
    <x v="2"/>
  </r>
  <r>
    <s v="XCKonr"/>
    <s v="Rosamund"/>
    <s v="Domingues"/>
    <x v="0"/>
    <n v="23"/>
    <x v="1"/>
    <x v="2"/>
    <s v="Gemena Airport"/>
    <s v="CD"/>
    <s v="Congo, The Democratic Republic of the"/>
    <s v="AF"/>
    <x v="5"/>
    <s v="7/29/2022"/>
    <s v="GMA"/>
    <s v="Rosamund Domingues"/>
    <x v="2"/>
  </r>
  <r>
    <s v="sqeK9C"/>
    <s v="Kate"/>
    <s v="Hallwell"/>
    <x v="0"/>
    <n v="68"/>
    <x v="0"/>
    <x v="116"/>
    <s v="Bentota River Waterdrome"/>
    <s v="LK"/>
    <s v="Sri Lanka"/>
    <s v="AS"/>
    <x v="3"/>
    <s v="4/18/2022"/>
    <s v="BJT"/>
    <s v="Kate Hallwell"/>
    <x v="1"/>
  </r>
  <r>
    <s v="3N7H1e"/>
    <s v="Sheppard"/>
    <s v="Shoemark"/>
    <x v="1"/>
    <n v="69"/>
    <x v="0"/>
    <x v="3"/>
    <s v="Perry Municipal Airport"/>
    <s v="US"/>
    <s v="United States"/>
    <s v="NAM"/>
    <x v="0"/>
    <s v="8/10/2022"/>
    <s v="PRO"/>
    <s v="Sheppard Shoemark"/>
    <x v="2"/>
  </r>
  <r>
    <s v="WXagJ0"/>
    <s v="Turner"/>
    <s v="Lamers"/>
    <x v="1"/>
    <n v="86"/>
    <x v="0"/>
    <x v="34"/>
    <s v="Siocon Airport"/>
    <s v="PH"/>
    <s v="Philippines"/>
    <s v="AS"/>
    <x v="3"/>
    <s v="12/26/2022"/>
    <s v="XSO"/>
    <s v="Turner Lamers"/>
    <x v="2"/>
  </r>
  <r>
    <s v="cxIi4B"/>
    <s v="Jerry"/>
    <s v="Overington"/>
    <x v="1"/>
    <n v="51"/>
    <x v="2"/>
    <x v="54"/>
    <s v="Cat Lake Airport"/>
    <s v="CA"/>
    <s v="Canada"/>
    <s v="NAM"/>
    <x v="0"/>
    <s v="6/28/2022"/>
    <s v="YAC"/>
    <s v="Jerry Overington"/>
    <x v="1"/>
  </r>
  <r>
    <s v="2gDuZ9"/>
    <s v="Julian"/>
    <s v="Tall"/>
    <x v="1"/>
    <n v="34"/>
    <x v="2"/>
    <x v="26"/>
    <s v="Laguna Airport"/>
    <s v="BR"/>
    <s v="Brazil"/>
    <s v="SAM"/>
    <x v="2"/>
    <s v="5/27/2022"/>
    <s v="0"/>
    <s v="Julian Tall"/>
    <x v="2"/>
  </r>
  <r>
    <s v="bvD0kZ"/>
    <s v="Russ"/>
    <s v="Carswell"/>
    <x v="1"/>
    <n v="70"/>
    <x v="0"/>
    <x v="19"/>
    <s v="Cangyuan Washan Airport"/>
    <s v="CN"/>
    <s v="China"/>
    <s v="AS"/>
    <x v="3"/>
    <s v="12/1/2022"/>
    <s v="CWJ"/>
    <s v="Russ Carswell"/>
    <x v="1"/>
  </r>
  <r>
    <s v="186S73"/>
    <s v="Kalle"/>
    <s v="Kenefick"/>
    <x v="1"/>
    <n v="4"/>
    <x v="1"/>
    <x v="15"/>
    <s v="Menorca Airport"/>
    <s v="ES"/>
    <s v="Spain"/>
    <s v="EU"/>
    <x v="1"/>
    <s v="9/19/2022"/>
    <s v="MAH"/>
    <s v="Kalle Kenefick"/>
    <x v="0"/>
  </r>
  <r>
    <s v="tVo3Oi"/>
    <s v="Rivkah"/>
    <s v="Rosenberg"/>
    <x v="0"/>
    <n v="74"/>
    <x v="0"/>
    <x v="3"/>
    <s v="Frans Sales Lega Airport"/>
    <s v="ID"/>
    <s v="Indonesia"/>
    <s v="AS"/>
    <x v="3"/>
    <s v="6/29/2022"/>
    <s v="RTG"/>
    <s v="Rivkah Rosenberg"/>
    <x v="0"/>
  </r>
  <r>
    <s v="zIs7ac"/>
    <s v="Jackqueline"/>
    <s v="Tippler"/>
    <x v="0"/>
    <n v="84"/>
    <x v="0"/>
    <x v="3"/>
    <s v="Paro Airport"/>
    <s v="BT"/>
    <s v="Bhutan"/>
    <s v="AS"/>
    <x v="3"/>
    <s v="6/15/2022"/>
    <s v="PBH"/>
    <s v="Jackqueline Tippler"/>
    <x v="1"/>
  </r>
  <r>
    <s v="YFvzE6"/>
    <s v="Llywellyn"/>
    <s v="Girvan"/>
    <x v="1"/>
    <n v="20"/>
    <x v="1"/>
    <x v="12"/>
    <s v="Presidente João Batista Figueiredo Airport"/>
    <s v="BR"/>
    <s v="Brazil"/>
    <s v="SAM"/>
    <x v="2"/>
    <s v="1/5/2022"/>
    <s v="OPS"/>
    <s v="Llywellyn Girvan"/>
    <x v="1"/>
  </r>
  <r>
    <s v="a6wb4E"/>
    <s v="Pennie"/>
    <s v="Derges"/>
    <x v="1"/>
    <n v="21"/>
    <x v="1"/>
    <x v="4"/>
    <s v="Makabana Airport"/>
    <s v="CG"/>
    <s v="Congo"/>
    <s v="AF"/>
    <x v="5"/>
    <s v="1/2/2022"/>
    <s v="KMK"/>
    <s v="Pennie Derges"/>
    <x v="0"/>
  </r>
  <r>
    <s v="I1LTqu"/>
    <s v="Garey"/>
    <s v="Romaint"/>
    <x v="1"/>
    <n v="8"/>
    <x v="1"/>
    <x v="15"/>
    <s v="Barksdale Air Force Base"/>
    <s v="US"/>
    <s v="United States"/>
    <s v="NAM"/>
    <x v="0"/>
    <s v="2/28/2022"/>
    <s v="BAD"/>
    <s v="Garey Romaint"/>
    <x v="1"/>
  </r>
  <r>
    <s v="RglMzg"/>
    <s v="Nevile"/>
    <s v="Ollenbuttel"/>
    <x v="1"/>
    <n v="56"/>
    <x v="0"/>
    <x v="2"/>
    <s v="Point Salines International Airport"/>
    <s v="GD"/>
    <s v="Grenada"/>
    <s v="NAM"/>
    <x v="0"/>
    <s v="8/10/2022"/>
    <s v="GND"/>
    <s v="Nevile Ollenbuttel"/>
    <x v="0"/>
  </r>
  <r>
    <s v="BrqsBJ"/>
    <s v="Smith"/>
    <s v="Sines"/>
    <x v="1"/>
    <n v="33"/>
    <x v="2"/>
    <x v="61"/>
    <s v="Addington Field"/>
    <s v="US"/>
    <s v="United States"/>
    <s v="NAM"/>
    <x v="0"/>
    <s v="5/8/2022"/>
    <s v="EKX"/>
    <s v="Smith Sines"/>
    <x v="0"/>
  </r>
  <r>
    <s v="Hbqzfj"/>
    <s v="Bradney"/>
    <s v="Buxsy"/>
    <x v="1"/>
    <n v="13"/>
    <x v="1"/>
    <x v="47"/>
    <s v="Prince Mohammad Bin Abdulaziz Airport"/>
    <s v="SA"/>
    <s v="Saudi Arabia"/>
    <s v="AS"/>
    <x v="3"/>
    <s v="11/30/2022"/>
    <s v="MED"/>
    <s v="Bradney Buxsy"/>
    <x v="1"/>
  </r>
  <r>
    <s v="0HaEcc"/>
    <s v="Hamlen"/>
    <s v="Waith"/>
    <x v="1"/>
    <n v="39"/>
    <x v="2"/>
    <x v="2"/>
    <s v="Halim Perdanakusuma International Airport"/>
    <s v="ID"/>
    <s v="Indonesia"/>
    <s v="AS"/>
    <x v="3"/>
    <s v="12/17/2022"/>
    <s v="HLP"/>
    <s v="Hamlen Waith"/>
    <x v="1"/>
  </r>
  <r>
    <s v="rLvjCR"/>
    <s v="Kellie"/>
    <s v="Van Der Weedenburg"/>
    <x v="0"/>
    <n v="46"/>
    <x v="2"/>
    <x v="15"/>
    <s v="Zahn's Airport"/>
    <s v="US"/>
    <s v="United States"/>
    <s v="NAM"/>
    <x v="0"/>
    <s v="3/1/2022"/>
    <s v="AYZ"/>
    <s v="Kellie Van Der Weedenburg"/>
    <x v="2"/>
  </r>
  <r>
    <s v="EJOw6C"/>
    <s v="Lambert"/>
    <s v="Doby"/>
    <x v="1"/>
    <n v="84"/>
    <x v="0"/>
    <x v="52"/>
    <s v="Kailashahar Airport"/>
    <s v="IN"/>
    <s v="India"/>
    <s v="AS"/>
    <x v="3"/>
    <s v="8/29/2022"/>
    <s v="IXH"/>
    <s v="Lambert Doby"/>
    <x v="0"/>
  </r>
  <r>
    <s v="GNEewT"/>
    <s v="Phillida"/>
    <s v="Kahen"/>
    <x v="0"/>
    <n v="17"/>
    <x v="1"/>
    <x v="22"/>
    <s v="Antonio Narino Airport"/>
    <s v="CO"/>
    <s v="Colombia"/>
    <s v="SAM"/>
    <x v="2"/>
    <s v="5/2/2022"/>
    <s v="PSO"/>
    <s v="Phillida Kahen"/>
    <x v="2"/>
  </r>
  <r>
    <s v="dc74yt"/>
    <s v="Luther"/>
    <s v="McClymont"/>
    <x v="1"/>
    <n v="28"/>
    <x v="1"/>
    <x v="19"/>
    <s v="Pandie Pandie Airport"/>
    <s v="AU"/>
    <s v="Australia"/>
    <s v="OC"/>
    <x v="4"/>
    <s v="4/25/2022"/>
    <s v="PDE"/>
    <s v="Luther McClymont"/>
    <x v="2"/>
  </r>
  <r>
    <s v="1iDMEY"/>
    <s v="Joella"/>
    <s v="Jery"/>
    <x v="0"/>
    <n v="25"/>
    <x v="1"/>
    <x v="58"/>
    <s v="Quilpie Airport"/>
    <s v="AU"/>
    <s v="Australia"/>
    <s v="OC"/>
    <x v="4"/>
    <s v="7/13/2022"/>
    <s v="ULP"/>
    <s v="Joella Jery"/>
    <x v="1"/>
  </r>
  <r>
    <s v="P9oy41"/>
    <s v="Vinita"/>
    <s v="Nanni"/>
    <x v="0"/>
    <n v="76"/>
    <x v="0"/>
    <x v="15"/>
    <s v="Fremont County Airport"/>
    <s v="US"/>
    <s v="United States"/>
    <s v="NAM"/>
    <x v="0"/>
    <s v="5/20/2022"/>
    <s v="CNE"/>
    <s v="Vinita Nanni"/>
    <x v="1"/>
  </r>
  <r>
    <s v="tdEFNd"/>
    <s v="Kelley"/>
    <s v="Ladell"/>
    <x v="0"/>
    <n v="52"/>
    <x v="2"/>
    <x v="98"/>
    <s v="Almirante Marco Andres Zar Airport"/>
    <s v="AR"/>
    <s v="Argentina"/>
    <s v="SAM"/>
    <x v="2"/>
    <s v="12/28/2022"/>
    <s v="REL"/>
    <s v="Kelley Ladell"/>
    <x v="0"/>
  </r>
  <r>
    <s v="YeCMgd"/>
    <s v="Grier"/>
    <s v="Begent"/>
    <x v="0"/>
    <n v="80"/>
    <x v="0"/>
    <x v="41"/>
    <s v="Gustavo Rizo Airport"/>
    <s v="CU"/>
    <s v="Cuba"/>
    <s v="NAM"/>
    <x v="0"/>
    <s v="5/20/2022"/>
    <s v="BCA"/>
    <s v="Grier Begent"/>
    <x v="1"/>
  </r>
  <r>
    <s v="mGJc9e"/>
    <s v="Patrica"/>
    <s v="Aveling"/>
    <x v="0"/>
    <n v="13"/>
    <x v="1"/>
    <x v="3"/>
    <s v="Johan Adolf Pengel International Airport"/>
    <s v="SR"/>
    <s v="Suriname"/>
    <s v="SAM"/>
    <x v="2"/>
    <s v="9/12/2022"/>
    <s v="PBM"/>
    <s v="Patrica Aveling"/>
    <x v="1"/>
  </r>
  <r>
    <s v="jsP1ZN"/>
    <s v="Kassie"/>
    <s v="Lacaze"/>
    <x v="0"/>
    <n v="31"/>
    <x v="2"/>
    <x v="0"/>
    <s v="Duxford Aerodrome"/>
    <s v="GB"/>
    <s v="United Kingdom"/>
    <s v="EU"/>
    <x v="1"/>
    <s v="9/27/2022"/>
    <s v="QFO"/>
    <s v="Kassie Lacaze"/>
    <x v="2"/>
  </r>
  <r>
    <s v="7cEZ7e"/>
    <s v="Brendis"/>
    <s v="Rigg"/>
    <x v="1"/>
    <n v="59"/>
    <x v="0"/>
    <x v="15"/>
    <s v="Piloto Osvaldo Marques Dias Airport"/>
    <s v="BR"/>
    <s v="Brazil"/>
    <s v="SAM"/>
    <x v="2"/>
    <s v="7/5/2022"/>
    <s v="AFL"/>
    <s v="Brendis Rigg"/>
    <x v="0"/>
  </r>
  <r>
    <s v="p8MyZ4"/>
    <s v="Ramona"/>
    <s v="Toupe"/>
    <x v="0"/>
    <n v="51"/>
    <x v="2"/>
    <x v="18"/>
    <s v="Kyzyl Airport"/>
    <s v="RU"/>
    <s v="Russian Federation"/>
    <s v="AS"/>
    <x v="3"/>
    <s v="2/14/2022"/>
    <s v="KYZ"/>
    <s v="Ramona Toupe"/>
    <x v="1"/>
  </r>
  <r>
    <s v="inODMI"/>
    <s v="Caddric"/>
    <s v="Robatham"/>
    <x v="1"/>
    <n v="8"/>
    <x v="1"/>
    <x v="14"/>
    <s v="Thaba Nchu Tar Airport"/>
    <s v="ZA"/>
    <s v="South Africa"/>
    <s v="AF"/>
    <x v="5"/>
    <s v="5/29/2022"/>
    <s v="TCU"/>
    <s v="Caddric Robatham"/>
    <x v="1"/>
  </r>
  <r>
    <s v="9I2LnY"/>
    <s v="Clarita"/>
    <s v="Caldecourt"/>
    <x v="0"/>
    <n v="19"/>
    <x v="1"/>
    <x v="15"/>
    <s v="Kaikoura Airport"/>
    <s v="NZ"/>
    <s v="New Zealand"/>
    <s v="OC"/>
    <x v="4"/>
    <s v="2/13/2022"/>
    <s v="KBZ"/>
    <s v="Clarita Caldecourt"/>
    <x v="2"/>
  </r>
  <r>
    <s v="n0A08n"/>
    <s v="Sofia"/>
    <s v="Bohl"/>
    <x v="0"/>
    <n v="55"/>
    <x v="0"/>
    <x v="75"/>
    <s v="North Ronaldsay Airport"/>
    <s v="GB"/>
    <s v="United Kingdom"/>
    <s v="EU"/>
    <x v="1"/>
    <s v="3/7/2022"/>
    <s v="NRL"/>
    <s v="Sofia Bohl"/>
    <x v="2"/>
  </r>
  <r>
    <s v="xd9lrK"/>
    <s v="Cross"/>
    <s v="Cavet"/>
    <x v="1"/>
    <n v="79"/>
    <x v="0"/>
    <x v="22"/>
    <s v="Bakkafjörður Airport"/>
    <s v="IS"/>
    <s v="Iceland"/>
    <s v="EU"/>
    <x v="1"/>
    <s v="7/28/2022"/>
    <s v="BJD"/>
    <s v="Cross Cavet"/>
    <x v="2"/>
  </r>
  <r>
    <s v="wWECkw"/>
    <s v="Nerte"/>
    <s v="Keysel"/>
    <x v="0"/>
    <n v="64"/>
    <x v="0"/>
    <x v="3"/>
    <s v="Sandringham Airport"/>
    <s v="AU"/>
    <s v="Australia"/>
    <s v="OC"/>
    <x v="4"/>
    <s v="8/27/2022"/>
    <s v="SRM"/>
    <s v="Nerte Keysel"/>
    <x v="0"/>
  </r>
  <r>
    <s v="3zU3Yp"/>
    <s v="Luca"/>
    <s v="Harbard"/>
    <x v="1"/>
    <n v="6"/>
    <x v="1"/>
    <x v="3"/>
    <s v="Lac La Biche Airport"/>
    <s v="CA"/>
    <s v="Canada"/>
    <s v="NAM"/>
    <x v="0"/>
    <s v="10/12/2022"/>
    <s v="YLB"/>
    <s v="Luca Harbard"/>
    <x v="0"/>
  </r>
  <r>
    <s v="aw66uN"/>
    <s v="Elmira"/>
    <s v="Cluelow"/>
    <x v="0"/>
    <n v="36"/>
    <x v="2"/>
    <x v="1"/>
    <s v="Hingurakgoda Air Force Base"/>
    <s v="LK"/>
    <s v="Sri Lanka"/>
    <s v="AS"/>
    <x v="3"/>
    <s v="4/7/2022"/>
    <s v="HIM"/>
    <s v="Elmira Cluelow"/>
    <x v="2"/>
  </r>
  <r>
    <s v="rd4Ong"/>
    <s v="Shermie"/>
    <s v="Pettiward"/>
    <x v="1"/>
    <n v="75"/>
    <x v="0"/>
    <x v="15"/>
    <s v="Gnarowein Airport"/>
    <s v="PG"/>
    <s v="Papua New Guinea"/>
    <s v="OC"/>
    <x v="4"/>
    <s v="4/10/2022"/>
    <s v="GWN"/>
    <s v="Shermie Pettiward"/>
    <x v="1"/>
  </r>
  <r>
    <s v="zx8NWE"/>
    <s v="Lisabeth"/>
    <s v="Mileham"/>
    <x v="0"/>
    <n v="19"/>
    <x v="1"/>
    <x v="11"/>
    <s v="Shiyan Wudangshan Airport"/>
    <s v="CN"/>
    <s v="China"/>
    <s v="AS"/>
    <x v="3"/>
    <s v="6/28/2022"/>
    <s v="WDS"/>
    <s v="Lisabeth Mileham"/>
    <x v="0"/>
  </r>
  <r>
    <s v="eKRuak"/>
    <s v="Kippar"/>
    <s v="Harrower"/>
    <x v="1"/>
    <n v="84"/>
    <x v="0"/>
    <x v="15"/>
    <s v="Coronation Airport"/>
    <s v="CA"/>
    <s v="Canada"/>
    <s v="NAM"/>
    <x v="0"/>
    <s v="8/14/2022"/>
    <s v="YCT"/>
    <s v="Kippar Harrower"/>
    <x v="0"/>
  </r>
  <r>
    <s v="C35Z9G"/>
    <s v="Mildred"/>
    <s v="Gaine"/>
    <x v="0"/>
    <n v="37"/>
    <x v="2"/>
    <x v="3"/>
    <s v="Masvingo International Airport"/>
    <s v="ZW"/>
    <s v="Zimbabwe"/>
    <s v="AF"/>
    <x v="5"/>
    <s v="12/1/2022"/>
    <s v="MVZ"/>
    <s v="Mildred Gaine"/>
    <x v="2"/>
  </r>
  <r>
    <s v="pCCAua"/>
    <s v="Munroe"/>
    <s v="Barthelet"/>
    <x v="1"/>
    <n v="35"/>
    <x v="2"/>
    <x v="10"/>
    <s v="Caiguna Airport"/>
    <s v="AU"/>
    <s v="Australia"/>
    <s v="OC"/>
    <x v="4"/>
    <s v="10/7/2022"/>
    <s v="CGV"/>
    <s v="Munroe Barthelet"/>
    <x v="1"/>
  </r>
  <r>
    <s v="Z7uSDe"/>
    <s v="Randee"/>
    <s v="Chaffe"/>
    <x v="0"/>
    <n v="39"/>
    <x v="2"/>
    <x v="24"/>
    <s v="Francistown Airport"/>
    <s v="BW"/>
    <s v="Botswana"/>
    <s v="AF"/>
    <x v="5"/>
    <s v="10/25/2022"/>
    <s v="FRW"/>
    <s v="Randee Chaffe"/>
    <x v="0"/>
  </r>
  <r>
    <s v="Qc4vrI"/>
    <s v="Der"/>
    <s v="Jakubovitch"/>
    <x v="1"/>
    <n v="43"/>
    <x v="2"/>
    <x v="75"/>
    <s v="Sri Sathya Sai Airport"/>
    <s v="IN"/>
    <s v="India"/>
    <s v="AS"/>
    <x v="3"/>
    <s v="5/30/2022"/>
    <s v="PUT"/>
    <s v="Der Jakubovitch"/>
    <x v="2"/>
  </r>
  <r>
    <s v="bhZB9m"/>
    <s v="Keir"/>
    <s v="Astbury"/>
    <x v="1"/>
    <n v="72"/>
    <x v="0"/>
    <x v="2"/>
    <s v="Yerington Municipal Airport"/>
    <s v="US"/>
    <s v="United States"/>
    <s v="NAM"/>
    <x v="0"/>
    <s v="6/5/2022"/>
    <s v="EYR"/>
    <s v="Keir Astbury"/>
    <x v="2"/>
  </r>
  <r>
    <s v="jH0pqa"/>
    <s v="Jeni"/>
    <s v="Hriinchenko"/>
    <x v="0"/>
    <n v="86"/>
    <x v="0"/>
    <x v="12"/>
    <s v="Christmas Creek Station Airport"/>
    <s v="AU"/>
    <s v="Australia"/>
    <s v="OC"/>
    <x v="4"/>
    <s v="9/18/2022"/>
    <s v="CXQ"/>
    <s v="Jeni Hriinchenko"/>
    <x v="0"/>
  </r>
  <r>
    <s v="ASooJE"/>
    <s v="Lexi"/>
    <s v="Snewin"/>
    <x v="0"/>
    <n v="42"/>
    <x v="2"/>
    <x v="39"/>
    <s v="Brewarrina Airport"/>
    <s v="AU"/>
    <s v="Australia"/>
    <s v="OC"/>
    <x v="4"/>
    <s v="3/1/2022"/>
    <s v="BWQ"/>
    <s v="Lexi Snewin"/>
    <x v="2"/>
  </r>
  <r>
    <s v="LnxuS8"/>
    <s v="Jose"/>
    <s v="Bahls"/>
    <x v="1"/>
    <n v="69"/>
    <x v="0"/>
    <x v="2"/>
    <s v="Flat Airport"/>
    <s v="US"/>
    <s v="United States"/>
    <s v="NAM"/>
    <x v="0"/>
    <s v="11/8/2022"/>
    <s v="FLT"/>
    <s v="Jose Bahls"/>
    <x v="1"/>
  </r>
  <r>
    <s v="9QW1Y3"/>
    <s v="Leila"/>
    <s v="Bethell"/>
    <x v="0"/>
    <n v="38"/>
    <x v="2"/>
    <x v="129"/>
    <s v="Branson Airport"/>
    <s v="US"/>
    <s v="United States"/>
    <s v="NAM"/>
    <x v="0"/>
    <s v="4/28/2022"/>
    <s v="BKG"/>
    <s v="Leila Bethell"/>
    <x v="2"/>
  </r>
  <r>
    <s v="k0YkxR"/>
    <s v="Adi"/>
    <s v="Himpson"/>
    <x v="0"/>
    <n v="60"/>
    <x v="0"/>
    <x v="40"/>
    <s v="Norman Wells Airport"/>
    <s v="CA"/>
    <s v="Canada"/>
    <s v="NAM"/>
    <x v="0"/>
    <s v="9/4/2022"/>
    <s v="YVQ"/>
    <s v="Adi Himpson"/>
    <x v="1"/>
  </r>
  <r>
    <s v="GCFN2r"/>
    <s v="Karola"/>
    <s v="Varren"/>
    <x v="0"/>
    <n v="40"/>
    <x v="2"/>
    <x v="23"/>
    <s v="Tepoe Airstrip"/>
    <s v="SR"/>
    <s v="Suriname"/>
    <s v="SAM"/>
    <x v="2"/>
    <s v="10/31/2022"/>
    <s v="KCB"/>
    <s v="Karola Varren"/>
    <x v="2"/>
  </r>
  <r>
    <s v="vssP0X"/>
    <s v="Berkie"/>
    <s v="Skarman"/>
    <x v="1"/>
    <n v="24"/>
    <x v="1"/>
    <x v="19"/>
    <s v="Inhambane Airport"/>
    <s v="MZ"/>
    <s v="Mozambique"/>
    <s v="AF"/>
    <x v="5"/>
    <s v="8/26/2022"/>
    <s v="INH"/>
    <s v="Berkie Skarman"/>
    <x v="2"/>
  </r>
  <r>
    <s v="b3BpfM"/>
    <s v="Avie"/>
    <s v="Dongate"/>
    <x v="0"/>
    <n v="48"/>
    <x v="2"/>
    <x v="3"/>
    <s v="Chelinda Malawi Airport"/>
    <s v="MW"/>
    <s v="Malawi"/>
    <s v="AF"/>
    <x v="5"/>
    <s v="1/31/2022"/>
    <s v="CEH"/>
    <s v="Avie Dongate"/>
    <x v="2"/>
  </r>
  <r>
    <s v="CANyed"/>
    <s v="Mandel"/>
    <s v="Clendennen"/>
    <x v="1"/>
    <n v="15"/>
    <x v="1"/>
    <x v="47"/>
    <s v="Morobe Airport"/>
    <s v="PG"/>
    <s v="Papua New Guinea"/>
    <s v="OC"/>
    <x v="4"/>
    <s v="1/8/2022"/>
    <s v="OBM"/>
    <s v="Mandel Clendennen"/>
    <x v="0"/>
  </r>
  <r>
    <s v="GXWSKb"/>
    <s v="Dennie"/>
    <s v="Raymen"/>
    <x v="0"/>
    <n v="60"/>
    <x v="0"/>
    <x v="43"/>
    <s v="Tibú Airport"/>
    <s v="CO"/>
    <s v="Colombia"/>
    <s v="SAM"/>
    <x v="2"/>
    <s v="4/21/2022"/>
    <s v="TIB"/>
    <s v="Dennie Raymen"/>
    <x v="0"/>
  </r>
  <r>
    <s v="0xoMnV"/>
    <s v="Adelina"/>
    <s v="Hesse"/>
    <x v="0"/>
    <n v="85"/>
    <x v="0"/>
    <x v="62"/>
    <s v="Teterboro Airport"/>
    <s v="US"/>
    <s v="United States"/>
    <s v="NAM"/>
    <x v="0"/>
    <s v="1/28/2022"/>
    <s v="TEB"/>
    <s v="Adelina Hesse"/>
    <x v="2"/>
  </r>
  <r>
    <s v="tqjhkZ"/>
    <s v="Ferrel"/>
    <s v="MacDwyer"/>
    <x v="1"/>
    <n v="75"/>
    <x v="0"/>
    <x v="2"/>
    <s v="Vopnafjörður Airport"/>
    <s v="IS"/>
    <s v="Iceland"/>
    <s v="EU"/>
    <x v="1"/>
    <s v="10/15/2022"/>
    <s v="VPN"/>
    <s v="Ferrel MacDwyer"/>
    <x v="1"/>
  </r>
  <r>
    <s v="JWqFVz"/>
    <s v="Gael"/>
    <s v="Eberts"/>
    <x v="1"/>
    <n v="43"/>
    <x v="2"/>
    <x v="3"/>
    <s v="Long Bawan Airport"/>
    <s v="ID"/>
    <s v="Indonesia"/>
    <s v="AS"/>
    <x v="3"/>
    <s v="11/19/2022"/>
    <s v="LBW"/>
    <s v="Gael Eberts"/>
    <x v="1"/>
  </r>
  <r>
    <s v="lmzFzP"/>
    <s v="Thaddus"/>
    <s v="Dmisek"/>
    <x v="1"/>
    <n v="57"/>
    <x v="0"/>
    <x v="19"/>
    <s v="Poplar Bluff Municipal Airport"/>
    <s v="US"/>
    <s v="United States"/>
    <s v="NAM"/>
    <x v="0"/>
    <s v="9/22/2022"/>
    <s v="POF"/>
    <s v="Thaddus Dmisek"/>
    <x v="0"/>
  </r>
  <r>
    <s v="rSTB92"/>
    <s v="Jan"/>
    <s v="Tumielli"/>
    <x v="0"/>
    <n v="48"/>
    <x v="2"/>
    <x v="183"/>
    <s v="Yegepa Airport"/>
    <s v="PG"/>
    <s v="Papua New Guinea"/>
    <s v="OC"/>
    <x v="4"/>
    <s v="9/20/2022"/>
    <s v="PGE"/>
    <s v="Jan Tumielli"/>
    <x v="2"/>
  </r>
  <r>
    <s v="61VYIF"/>
    <s v="Skyler"/>
    <s v="Gass"/>
    <x v="1"/>
    <n v="60"/>
    <x v="0"/>
    <x v="76"/>
    <s v="Sabu-Tardanu Airport"/>
    <s v="ID"/>
    <s v="Indonesia"/>
    <s v="AS"/>
    <x v="3"/>
    <s v="9/2/2022"/>
    <s v="SAU"/>
    <s v="Skyler Gass"/>
    <x v="2"/>
  </r>
  <r>
    <s v="PyObSV"/>
    <s v="Lisette"/>
    <s v="Clapperton"/>
    <x v="0"/>
    <n v="63"/>
    <x v="0"/>
    <x v="2"/>
    <s v="Mamburao Airport"/>
    <s v="PH"/>
    <s v="Philippines"/>
    <s v="AS"/>
    <x v="3"/>
    <s v="11/27/2022"/>
    <s v="MBO"/>
    <s v="Lisette Clapperton"/>
    <x v="0"/>
  </r>
  <r>
    <s v="7T7Yab"/>
    <s v="Wilma"/>
    <s v="Hartland"/>
    <x v="0"/>
    <n v="47"/>
    <x v="2"/>
    <x v="62"/>
    <s v="Perito Moreno Airport"/>
    <s v="AR"/>
    <s v="Argentina"/>
    <s v="SAM"/>
    <x v="2"/>
    <s v="2/1/2022"/>
    <s v="PMQ"/>
    <s v="Wilma Hartland"/>
    <x v="2"/>
  </r>
  <r>
    <s v="5xEVOW"/>
    <s v="Verge"/>
    <s v="Camolli"/>
    <x v="1"/>
    <n v="6"/>
    <x v="1"/>
    <x v="3"/>
    <s v="Witu Airport"/>
    <s v="PG"/>
    <s v="Papua New Guinea"/>
    <s v="OC"/>
    <x v="4"/>
    <s v="8/3/2022"/>
    <s v="WIU"/>
    <s v="Verge Camolli"/>
    <x v="0"/>
  </r>
  <r>
    <s v="q3YUAD"/>
    <s v="Kevon"/>
    <s v="MacGiolla"/>
    <x v="1"/>
    <n v="22"/>
    <x v="1"/>
    <x v="3"/>
    <s v="Allegheny County Airport"/>
    <s v="US"/>
    <s v="United States"/>
    <s v="NAM"/>
    <x v="0"/>
    <s v="1/11/2022"/>
    <s v="AGC"/>
    <s v="Kevon MacGiolla"/>
    <x v="1"/>
  </r>
  <r>
    <s v="XFr9nN"/>
    <s v="Henriette"/>
    <s v="Tindley"/>
    <x v="0"/>
    <n v="78"/>
    <x v="0"/>
    <x v="52"/>
    <s v="Boulder Municipal Airport"/>
    <s v="US"/>
    <s v="United States"/>
    <s v="NAM"/>
    <x v="0"/>
    <s v="5/19/2022"/>
    <s v="WBU"/>
    <s v="Henriette Tindley"/>
    <x v="2"/>
  </r>
  <r>
    <s v="jwwJ8p"/>
    <s v="Mallory"/>
    <s v="Tarquinio"/>
    <x v="1"/>
    <n v="5"/>
    <x v="1"/>
    <x v="7"/>
    <s v="Bonriki International Airport"/>
    <s v="KI"/>
    <s v="Kiribati"/>
    <s v="OC"/>
    <x v="4"/>
    <s v="2/21/2022"/>
    <s v="TRW"/>
    <s v="Mallory Tarquinio"/>
    <x v="0"/>
  </r>
  <r>
    <s v="C3XENr"/>
    <s v="Carver"/>
    <s v="Machent"/>
    <x v="1"/>
    <n v="31"/>
    <x v="2"/>
    <x v="22"/>
    <s v="Nuguria Airstrip"/>
    <s v="PG"/>
    <s v="Papua New Guinea"/>
    <s v="OC"/>
    <x v="4"/>
    <s v="11/12/2022"/>
    <s v="NUG"/>
    <s v="Carver Machent"/>
    <x v="2"/>
  </r>
  <r>
    <s v="ydTdRE"/>
    <s v="Christy"/>
    <s v="Genny"/>
    <x v="0"/>
    <n v="72"/>
    <x v="0"/>
    <x v="3"/>
    <s v="Clinton Regional Airport"/>
    <s v="US"/>
    <s v="United States"/>
    <s v="NAM"/>
    <x v="0"/>
    <s v="6/11/2022"/>
    <s v="CLK"/>
    <s v="Christy Genny"/>
    <x v="2"/>
  </r>
  <r>
    <s v="UPI4wW"/>
    <s v="Hedi"/>
    <s v="Shory"/>
    <x v="0"/>
    <n v="20"/>
    <x v="1"/>
    <x v="18"/>
    <s v="Colon Airport"/>
    <s v="HN"/>
    <s v="Honduras"/>
    <s v="NAM"/>
    <x v="0"/>
    <s v="9/16/2022"/>
    <s v="MRJ"/>
    <s v="Hedi Shory"/>
    <x v="2"/>
  </r>
  <r>
    <s v="mvmitn"/>
    <s v="Brooks"/>
    <s v="Coulthart"/>
    <x v="1"/>
    <n v="55"/>
    <x v="0"/>
    <x v="2"/>
    <s v="Annobón Airport"/>
    <s v="GQ"/>
    <s v="Equatorial Guinea"/>
    <s v="AF"/>
    <x v="5"/>
    <s v="5/1/2022"/>
    <s v="NBN"/>
    <s v="Brooks Coulthart"/>
    <x v="2"/>
  </r>
  <r>
    <s v="52eams"/>
    <s v="Auberta"/>
    <s v="Jerrard"/>
    <x v="0"/>
    <n v="29"/>
    <x v="1"/>
    <x v="57"/>
    <s v="Lakeba Island Airport"/>
    <s v="FJ"/>
    <s v="Fiji"/>
    <s v="OC"/>
    <x v="4"/>
    <s v="10/3/2022"/>
    <s v="LKB"/>
    <s v="Auberta Jerrard"/>
    <x v="1"/>
  </r>
  <r>
    <s v="CWlzsn"/>
    <s v="Jyoti"/>
    <s v="Barczewski"/>
    <x v="0"/>
    <n v="12"/>
    <x v="1"/>
    <x v="26"/>
    <s v="Juana Azurduy De Padilla Airport"/>
    <s v="BO"/>
    <s v="Bolivia, Plurinational State of"/>
    <s v="SAM"/>
    <x v="2"/>
    <s v="2/23/2022"/>
    <s v="SRE"/>
    <s v="Jyoti Barczewski"/>
    <x v="1"/>
  </r>
  <r>
    <s v="QY6Ebx"/>
    <s v="Colas"/>
    <s v="Reinbeck"/>
    <x v="1"/>
    <n v="20"/>
    <x v="1"/>
    <x v="4"/>
    <s v="Pohnpei International Airport"/>
    <s v="FM"/>
    <s v="Micronesia, Federated States of"/>
    <s v="OC"/>
    <x v="4"/>
    <s v="11/20/2022"/>
    <s v="PNI"/>
    <s v="Colas Reinbeck"/>
    <x v="1"/>
  </r>
  <r>
    <s v="kOMDLy"/>
    <s v="Raviv"/>
    <s v="Buck"/>
    <x v="1"/>
    <n v="54"/>
    <x v="2"/>
    <x v="47"/>
    <s v="Larnaca International Airport"/>
    <s v="CY"/>
    <s v="Cyprus"/>
    <s v="AS"/>
    <x v="3"/>
    <s v="8/25/2022"/>
    <s v="LCA"/>
    <s v="Raviv Buck"/>
    <x v="1"/>
  </r>
  <r>
    <s v="hB7dOW"/>
    <s v="Anitra"/>
    <s v="Capron"/>
    <x v="0"/>
    <n v="86"/>
    <x v="0"/>
    <x v="10"/>
    <s v="Newcastle Airport"/>
    <s v="GB"/>
    <s v="United Kingdom"/>
    <s v="EU"/>
    <x v="1"/>
    <s v="7/8/2022"/>
    <s v="NCL"/>
    <s v="Anitra Capron"/>
    <x v="1"/>
  </r>
  <r>
    <s v="XA5euF"/>
    <s v="Christophorus"/>
    <s v="Fretson"/>
    <x v="1"/>
    <n v="17"/>
    <x v="1"/>
    <x v="46"/>
    <s v="Mary Airport"/>
    <s v="TM"/>
    <s v="Turkmenistan"/>
    <s v="AS"/>
    <x v="3"/>
    <s v="6/24/2022"/>
    <s v="MYP"/>
    <s v="Christophorus Fretson"/>
    <x v="2"/>
  </r>
  <r>
    <s v="xfQd41"/>
    <s v="Chickie"/>
    <s v="Lowrey"/>
    <x v="0"/>
    <n v="50"/>
    <x v="2"/>
    <x v="3"/>
    <s v="Kaghau Airport"/>
    <s v="SB"/>
    <s v="Solomon Islands"/>
    <s v="OC"/>
    <x v="4"/>
    <s v="11/20/2022"/>
    <s v="KGE"/>
    <s v="Chickie Lowrey"/>
    <x v="0"/>
  </r>
  <r>
    <s v="e332TA"/>
    <s v="L;urette"/>
    <s v="Capner"/>
    <x v="0"/>
    <n v="21"/>
    <x v="1"/>
    <x v="3"/>
    <s v="Kasompe Airport"/>
    <s v="ZM"/>
    <s v="Zambia"/>
    <s v="AF"/>
    <x v="5"/>
    <s v="7/2/2022"/>
    <s v="CGJ"/>
    <s v="L;urette Capner"/>
    <x v="0"/>
  </r>
  <r>
    <s v="lWNi1S"/>
    <s v="Georgette"/>
    <s v="Hovel"/>
    <x v="0"/>
    <n v="50"/>
    <x v="2"/>
    <x v="108"/>
    <s v="Yélimané Airport"/>
    <s v="ML"/>
    <s v="Mali"/>
    <s v="AF"/>
    <x v="5"/>
    <s v="8/16/2022"/>
    <s v="EYL"/>
    <s v="Georgette Hovel"/>
    <x v="0"/>
  </r>
  <r>
    <s v="nDmdTW"/>
    <s v="Nealy"/>
    <s v="Firebrace"/>
    <x v="1"/>
    <n v="53"/>
    <x v="2"/>
    <x v="10"/>
    <s v="Lennart Meri Tallinn Airport"/>
    <s v="EE"/>
    <s v="Estonia"/>
    <s v="EU"/>
    <x v="1"/>
    <s v="11/13/2022"/>
    <s v="TLL"/>
    <s v="Nealy Firebrace"/>
    <x v="1"/>
  </r>
  <r>
    <s v="akqipQ"/>
    <s v="Lois"/>
    <s v="Hathway"/>
    <x v="0"/>
    <n v="10"/>
    <x v="1"/>
    <x v="111"/>
    <s v="Port Williams Seaplane Base"/>
    <s v="US"/>
    <s v="United States"/>
    <s v="NAM"/>
    <x v="0"/>
    <s v="7/3/2022"/>
    <s v="KPR"/>
    <s v="Lois Hathway"/>
    <x v="2"/>
  </r>
  <r>
    <s v="42Z7gM"/>
    <s v="Malcolm"/>
    <s v="Reveland"/>
    <x v="1"/>
    <n v="36"/>
    <x v="2"/>
    <x v="47"/>
    <s v="Arorae Island Airport"/>
    <s v="KI"/>
    <s v="Kiribati"/>
    <s v="OC"/>
    <x v="4"/>
    <s v="10/22/2022"/>
    <s v="AIS"/>
    <s v="Malcolm Reveland"/>
    <x v="1"/>
  </r>
  <r>
    <s v="fujmFk"/>
    <s v="Philipa"/>
    <s v="Sturgis"/>
    <x v="0"/>
    <n v="9"/>
    <x v="1"/>
    <x v="10"/>
    <s v="Pendopo Airport"/>
    <s v="ID"/>
    <s v="Indonesia"/>
    <s v="AS"/>
    <x v="3"/>
    <s v="12/7/2022"/>
    <s v="PDO"/>
    <s v="Philipa Sturgis"/>
    <x v="0"/>
  </r>
  <r>
    <s v="SV5OBm"/>
    <s v="Humfrey"/>
    <s v="Lisimore"/>
    <x v="1"/>
    <n v="51"/>
    <x v="2"/>
    <x v="22"/>
    <s v="Capurganá Airport"/>
    <s v="CO"/>
    <s v="Colombia"/>
    <s v="SAM"/>
    <x v="2"/>
    <s v="10/22/2022"/>
    <s v="CPB"/>
    <s v="Humfrey Lisimore"/>
    <x v="0"/>
  </r>
  <r>
    <s v="Ola4pf"/>
    <s v="Jane"/>
    <s v="Tregiddo"/>
    <x v="0"/>
    <n v="30"/>
    <x v="1"/>
    <x v="3"/>
    <s v="Bamenda Airport"/>
    <s v="CM"/>
    <s v="Cameroon"/>
    <s v="AF"/>
    <x v="5"/>
    <s v="3/22/2022"/>
    <s v="BPC"/>
    <s v="Jane Tregiddo"/>
    <x v="1"/>
  </r>
  <r>
    <s v="Gl0pjm"/>
    <s v="Gibbie"/>
    <s v="Matuszynski"/>
    <x v="1"/>
    <n v="66"/>
    <x v="0"/>
    <x v="52"/>
    <s v="Baco Airport"/>
    <s v="ET"/>
    <s v="Ethiopia"/>
    <s v="AF"/>
    <x v="5"/>
    <s v="5/29/2022"/>
    <s v="BCO"/>
    <s v="Gibbie Matuszynski"/>
    <x v="2"/>
  </r>
  <r>
    <s v="3VRxEH"/>
    <s v="Rog"/>
    <s v="Breyt"/>
    <x v="1"/>
    <n v="62"/>
    <x v="0"/>
    <x v="133"/>
    <s v="Subic Bay International Airport"/>
    <s v="PH"/>
    <s v="Philippines"/>
    <s v="AS"/>
    <x v="3"/>
    <s v="5/3/2022"/>
    <s v="SFS"/>
    <s v="Rog Breyt"/>
    <x v="0"/>
  </r>
  <r>
    <s v="gtIlZ4"/>
    <s v="Louisa"/>
    <s v="MacKellen"/>
    <x v="0"/>
    <n v="38"/>
    <x v="2"/>
    <x v="3"/>
    <s v="Tabuaeran Island Airport"/>
    <s v="KI"/>
    <s v="Kiribati"/>
    <s v="OC"/>
    <x v="4"/>
    <s v="7/2/2022"/>
    <s v="TNV"/>
    <s v="Louisa MacKellen"/>
    <x v="0"/>
  </r>
  <r>
    <s v="sJVgw2"/>
    <s v="Marabel"/>
    <s v="Ternent"/>
    <x v="0"/>
    <n v="49"/>
    <x v="2"/>
    <x v="47"/>
    <s v="Kerch Airport"/>
    <s v="UA"/>
    <s v="Ukraine"/>
    <s v="EU"/>
    <x v="1"/>
    <s v="2/19/2022"/>
    <s v="KHC"/>
    <s v="Marabel Ternent"/>
    <x v="2"/>
  </r>
  <r>
    <s v="Z0xUBD"/>
    <s v="Montague"/>
    <s v="Laxston"/>
    <x v="1"/>
    <n v="89"/>
    <x v="0"/>
    <x v="12"/>
    <s v="Cradock Airport"/>
    <s v="ZA"/>
    <s v="South Africa"/>
    <s v="AF"/>
    <x v="5"/>
    <s v="3/26/2022"/>
    <s v="CDO"/>
    <s v="Montague Laxston"/>
    <x v="2"/>
  </r>
  <r>
    <s v="dQsEWB"/>
    <s v="Kristy"/>
    <s v="Bourbon"/>
    <x v="0"/>
    <n v="65"/>
    <x v="0"/>
    <x v="19"/>
    <s v="Ponta do Ouro Airport"/>
    <s v="MZ"/>
    <s v="Mozambique"/>
    <s v="AF"/>
    <x v="5"/>
    <s v="1/23/2022"/>
    <s v="PDD"/>
    <s v="Kristy Bourbon"/>
    <x v="0"/>
  </r>
  <r>
    <s v="T4FnWX"/>
    <s v="Timothee"/>
    <s v="Sarton"/>
    <x v="1"/>
    <n v="42"/>
    <x v="2"/>
    <x v="76"/>
    <s v="Naypyidaw Airport"/>
    <s v="MM"/>
    <s v="Myanmar"/>
    <s v="AS"/>
    <x v="3"/>
    <s v="3/4/2022"/>
    <s v="NYT"/>
    <s v="Timothee Sarton"/>
    <x v="0"/>
  </r>
  <r>
    <s v="x9JJrX"/>
    <s v="Nonie"/>
    <s v="Walas"/>
    <x v="0"/>
    <n v="43"/>
    <x v="2"/>
    <x v="44"/>
    <s v="Cox Field"/>
    <s v="US"/>
    <s v="United States"/>
    <s v="NAM"/>
    <x v="0"/>
    <s v="9/18/2022"/>
    <s v="PRX"/>
    <s v="Nonie Walas"/>
    <x v="1"/>
  </r>
  <r>
    <s v="Uzlp2R"/>
    <s v="Charyl"/>
    <s v="Paulus"/>
    <x v="0"/>
    <n v="80"/>
    <x v="0"/>
    <x v="18"/>
    <s v="V.C. Bird International Airport"/>
    <s v="AG"/>
    <s v="Antigua and Barbuda"/>
    <s v="NAM"/>
    <x v="0"/>
    <s v="2/15/2022"/>
    <s v="ANU"/>
    <s v="Charyl Paulus"/>
    <x v="1"/>
  </r>
  <r>
    <s v="bfHApn"/>
    <s v="Solly"/>
    <s v="Couves"/>
    <x v="1"/>
    <n v="31"/>
    <x v="2"/>
    <x v="35"/>
    <s v="Regina International Airport"/>
    <s v="CA"/>
    <s v="Canada"/>
    <s v="NAM"/>
    <x v="0"/>
    <s v="8/11/2022"/>
    <s v="YQR"/>
    <s v="Solly Couves"/>
    <x v="1"/>
  </r>
  <r>
    <s v="Mwu2f3"/>
    <s v="Hughie"/>
    <s v="Venturoli"/>
    <x v="1"/>
    <n v="46"/>
    <x v="2"/>
    <x v="68"/>
    <s v="Punta Chivato Airport"/>
    <s v="MX"/>
    <s v="Mexico"/>
    <s v="NAM"/>
    <x v="0"/>
    <s v="11/5/2022"/>
    <s v="PCV"/>
    <s v="Hughie Venturoli"/>
    <x v="2"/>
  </r>
  <r>
    <s v="LhgbB8"/>
    <s v="Torey"/>
    <s v="Gaskoin"/>
    <x v="1"/>
    <n v="90"/>
    <x v="0"/>
    <x v="47"/>
    <s v="Cherepovets Airport"/>
    <s v="RU"/>
    <s v="Russian Federation"/>
    <s v="EU"/>
    <x v="1"/>
    <s v="1/22/2022"/>
    <s v="CEE"/>
    <s v="Torey Gaskoin"/>
    <x v="1"/>
  </r>
  <r>
    <s v="oEr5CZ"/>
    <s v="Jaimie"/>
    <s v="Hadenton"/>
    <x v="0"/>
    <n v="77"/>
    <x v="0"/>
    <x v="48"/>
    <s v="Buin Airport"/>
    <s v="PG"/>
    <s v="Papua New Guinea"/>
    <s v="OC"/>
    <x v="4"/>
    <s v="8/16/2022"/>
    <s v="UBI"/>
    <s v="Jaimie Hadenton"/>
    <x v="0"/>
  </r>
  <r>
    <s v="bsFTRB"/>
    <s v="Fredrika"/>
    <s v="Delamere"/>
    <x v="0"/>
    <n v="81"/>
    <x v="0"/>
    <x v="15"/>
    <s v="Koszalin Zegrze Pomorskie Air Base"/>
    <s v="PL"/>
    <s v="Poland"/>
    <s v="EU"/>
    <x v="1"/>
    <s v="5/31/2022"/>
    <s v="OSZ"/>
    <s v="Fredrika Delamere"/>
    <x v="1"/>
  </r>
  <r>
    <s v="9xXgDv"/>
    <s v="Sophia"/>
    <s v="Ault"/>
    <x v="0"/>
    <n v="5"/>
    <x v="1"/>
    <x v="15"/>
    <s v="Bingöl Çeltiksuyu Airport"/>
    <s v="TR"/>
    <s v="Turkey"/>
    <s v="AS"/>
    <x v="3"/>
    <s v="2/23/2022"/>
    <s v="BGG"/>
    <s v="Sophia Ault"/>
    <x v="1"/>
  </r>
  <r>
    <s v="jZAWIQ"/>
    <s v="York"/>
    <s v="Slopier"/>
    <x v="1"/>
    <n v="13"/>
    <x v="1"/>
    <x v="3"/>
    <s v="Whitianga Airport"/>
    <s v="NZ"/>
    <s v="New Zealand"/>
    <s v="OC"/>
    <x v="4"/>
    <s v="7/23/2022"/>
    <s v="WTZ"/>
    <s v="York Slopier"/>
    <x v="0"/>
  </r>
  <r>
    <s v="rg3dP8"/>
    <s v="Winnie"/>
    <s v="Berens"/>
    <x v="1"/>
    <n v="25"/>
    <x v="1"/>
    <x v="10"/>
    <s v="João Simões Lopes Neto International Airport"/>
    <s v="BR"/>
    <s v="Brazil"/>
    <s v="SAM"/>
    <x v="2"/>
    <s v="10/22/2022"/>
    <s v="PET"/>
    <s v="Winnie Berens"/>
    <x v="1"/>
  </r>
  <r>
    <s v="DAxBvW"/>
    <s v="Yorgos"/>
    <s v="Godly"/>
    <x v="1"/>
    <n v="49"/>
    <x v="2"/>
    <x v="3"/>
    <s v="Surat Thani Airport"/>
    <s v="TH"/>
    <s v="Thailand"/>
    <s v="AS"/>
    <x v="3"/>
    <s v="6/14/2022"/>
    <s v="URT"/>
    <s v="Yorgos Godly"/>
    <x v="0"/>
  </r>
  <r>
    <s v="E4LvUK"/>
    <s v="Pepi"/>
    <s v="Benoix"/>
    <x v="0"/>
    <n v="17"/>
    <x v="1"/>
    <x v="13"/>
    <s v="Horn Island Airport"/>
    <s v="AU"/>
    <s v="Australia"/>
    <s v="OC"/>
    <x v="4"/>
    <s v="3/27/2022"/>
    <s v="HID"/>
    <s v="Pepi Benoix"/>
    <x v="1"/>
  </r>
  <r>
    <s v="613K8g"/>
    <s v="Bidget"/>
    <s v="Roughsedge"/>
    <x v="0"/>
    <n v="80"/>
    <x v="0"/>
    <x v="116"/>
    <s v="Monroe County Airport"/>
    <s v="US"/>
    <s v="United States"/>
    <s v="NAM"/>
    <x v="0"/>
    <s v="3/13/2022"/>
    <s v="BMG"/>
    <s v="Bidget Roughsedge"/>
    <x v="1"/>
  </r>
  <r>
    <s v="LhfpHm"/>
    <s v="Leelah"/>
    <s v="Arthey"/>
    <x v="0"/>
    <n v="32"/>
    <x v="2"/>
    <x v="4"/>
    <s v="Yan'an Ershilipu Airport"/>
    <s v="CN"/>
    <s v="China"/>
    <s v="AS"/>
    <x v="3"/>
    <s v="7/1/2022"/>
    <s v="ENY"/>
    <s v="Leelah Arthey"/>
    <x v="0"/>
  </r>
  <r>
    <s v="dXhbw1"/>
    <s v="Dixie"/>
    <s v="Becket"/>
    <x v="0"/>
    <n v="6"/>
    <x v="1"/>
    <x v="6"/>
    <s v="Louis Trichardt Airport"/>
    <s v="ZA"/>
    <s v="South Africa"/>
    <s v="AF"/>
    <x v="5"/>
    <s v="2/19/2022"/>
    <s v="LCD"/>
    <s v="Dixie Becket"/>
    <x v="0"/>
  </r>
  <r>
    <s v="6bu9KH"/>
    <s v="Tate"/>
    <s v="Tedman"/>
    <x v="1"/>
    <n v="78"/>
    <x v="0"/>
    <x v="133"/>
    <s v="Yamagata Airport"/>
    <s v="JP"/>
    <s v="Japan"/>
    <s v="AS"/>
    <x v="3"/>
    <s v="4/3/2022"/>
    <s v="GAJ"/>
    <s v="Tate Tedman"/>
    <x v="2"/>
  </r>
  <r>
    <s v="Y8yGcJ"/>
    <s v="Lula"/>
    <s v="Flukes"/>
    <x v="0"/>
    <n v="15"/>
    <x v="1"/>
    <x v="4"/>
    <s v="Dominique Edward Osok Airport"/>
    <s v="ID"/>
    <s v="Indonesia"/>
    <s v="AS"/>
    <x v="3"/>
    <s v="3/6/2022"/>
    <s v="SOQ"/>
    <s v="Lula Flukes"/>
    <x v="0"/>
  </r>
  <r>
    <s v="4UgkSd"/>
    <s v="Barnett"/>
    <s v="Oaker"/>
    <x v="1"/>
    <n v="33"/>
    <x v="2"/>
    <x v="3"/>
    <s v="Murtala Muhammed International Airport"/>
    <s v="NG"/>
    <s v="Nigeria"/>
    <s v="AF"/>
    <x v="5"/>
    <s v="12/18/2022"/>
    <s v="LOS"/>
    <s v="Barnett Oaker"/>
    <x v="1"/>
  </r>
  <r>
    <s v="mUNucv"/>
    <s v="Kippie"/>
    <s v="Tuckwell"/>
    <x v="1"/>
    <n v="33"/>
    <x v="2"/>
    <x v="15"/>
    <s v="Cordova Municipal Airport"/>
    <s v="US"/>
    <s v="United States"/>
    <s v="NAM"/>
    <x v="0"/>
    <s v="5/16/2022"/>
    <s v="CKU"/>
    <s v="Kippie Tuckwell"/>
    <x v="2"/>
  </r>
  <r>
    <s v="xk1Gd3"/>
    <s v="Rosalyn"/>
    <s v="Willmetts"/>
    <x v="0"/>
    <n v="17"/>
    <x v="1"/>
    <x v="122"/>
    <s v="Bella Union Airport"/>
    <s v="UY"/>
    <s v="Uruguay"/>
    <s v="SAM"/>
    <x v="2"/>
    <s v="1/15/2022"/>
    <s v="BUV"/>
    <s v="Rosalyn Willmetts"/>
    <x v="2"/>
  </r>
  <r>
    <s v="NcwTIr"/>
    <s v="Wendie"/>
    <s v="Espadero"/>
    <x v="0"/>
    <n v="35"/>
    <x v="2"/>
    <x v="3"/>
    <s v="Metropolitan Oakland International Airport"/>
    <s v="US"/>
    <s v="United States"/>
    <s v="NAM"/>
    <x v="0"/>
    <s v="3/14/2022"/>
    <s v="OAK"/>
    <s v="Wendie Espadero"/>
    <x v="1"/>
  </r>
  <r>
    <s v="YRP9U3"/>
    <s v="Davine"/>
    <s v="Elles"/>
    <x v="0"/>
    <n v="54"/>
    <x v="2"/>
    <x v="14"/>
    <s v="Ust-Kamennogorsk Airport"/>
    <s v="KZ"/>
    <s v="Kazakhstan"/>
    <s v="AS"/>
    <x v="3"/>
    <s v="2/27/2022"/>
    <s v="UKK"/>
    <s v="Davine Elles"/>
    <x v="0"/>
  </r>
  <r>
    <s v="DSjYUH"/>
    <s v="Nicolle"/>
    <s v="Loughman"/>
    <x v="0"/>
    <n v="32"/>
    <x v="2"/>
    <x v="26"/>
    <s v="Fayetteville Regional Grannis Field"/>
    <s v="US"/>
    <s v="United States"/>
    <s v="NAM"/>
    <x v="0"/>
    <s v="1/26/2022"/>
    <s v="FAY"/>
    <s v="Nicolle Loughman"/>
    <x v="0"/>
  </r>
  <r>
    <s v="bkwXev"/>
    <s v="Brigida"/>
    <s v="Coveny"/>
    <x v="0"/>
    <n v="19"/>
    <x v="1"/>
    <x v="18"/>
    <s v="Mesquite Airport"/>
    <s v="US"/>
    <s v="United States"/>
    <s v="NAM"/>
    <x v="0"/>
    <s v="1/25/2022"/>
    <s v="MFH"/>
    <s v="Brigida Coveny"/>
    <x v="1"/>
  </r>
  <r>
    <s v="EIE8x5"/>
    <s v="Nissy"/>
    <s v="Audley"/>
    <x v="0"/>
    <n v="24"/>
    <x v="1"/>
    <x v="15"/>
    <s v="Wings Field"/>
    <s v="US"/>
    <s v="United States"/>
    <s v="NAM"/>
    <x v="0"/>
    <s v="7/9/2022"/>
    <s v="BBX"/>
    <s v="Nissy Audley"/>
    <x v="1"/>
  </r>
  <r>
    <s v="fWzRQS"/>
    <s v="Lyda"/>
    <s v="Duddy"/>
    <x v="0"/>
    <n v="68"/>
    <x v="0"/>
    <x v="3"/>
    <s v="Silva Bay Seaplane Base"/>
    <s v="CA"/>
    <s v="Canada"/>
    <s v="NAM"/>
    <x v="0"/>
    <s v="12/6/2022"/>
    <s v="SYF"/>
    <s v="Lyda Duddy"/>
    <x v="2"/>
  </r>
  <r>
    <s v="NUzttG"/>
    <s v="Rahel"/>
    <s v="Tebbett"/>
    <x v="0"/>
    <n v="2"/>
    <x v="1"/>
    <x v="13"/>
    <s v="Goose Bay Airport"/>
    <s v="CA"/>
    <s v="Canada"/>
    <s v="NAM"/>
    <x v="0"/>
    <s v="10/8/2022"/>
    <s v="YYR"/>
    <s v="Rahel Tebbett"/>
    <x v="0"/>
  </r>
  <r>
    <s v="RyqN97"/>
    <s v="Issiah"/>
    <s v="Mussilli"/>
    <x v="1"/>
    <n v="9"/>
    <x v="1"/>
    <x v="14"/>
    <s v="Tsushima Airport"/>
    <s v="JP"/>
    <s v="Japan"/>
    <s v="AS"/>
    <x v="3"/>
    <s v="10/29/2022"/>
    <s v="TSJ"/>
    <s v="Issiah Mussilli"/>
    <x v="2"/>
  </r>
  <r>
    <s v="oaiWE2"/>
    <s v="Dare"/>
    <s v="Chipping"/>
    <x v="1"/>
    <n v="45"/>
    <x v="2"/>
    <x v="4"/>
    <s v="Tarapoa Airport"/>
    <s v="EC"/>
    <s v="Ecuador"/>
    <s v="SAM"/>
    <x v="2"/>
    <s v="5/15/2022"/>
    <s v="TPC"/>
    <s v="Dare Chipping"/>
    <x v="0"/>
  </r>
  <r>
    <s v="AWrRUK"/>
    <s v="Nolana"/>
    <s v="Brawley"/>
    <x v="0"/>
    <n v="74"/>
    <x v="0"/>
    <x v="3"/>
    <s v="Odienne Airport"/>
    <s v="CI"/>
    <s v="Côte d'Ivoire"/>
    <s v="AF"/>
    <x v="5"/>
    <s v="12/5/2022"/>
    <s v="KEO"/>
    <s v="Nolana Brawley"/>
    <x v="0"/>
  </r>
  <r>
    <s v="7EJbL1"/>
    <s v="Tabatha"/>
    <s v="Durbin"/>
    <x v="0"/>
    <n v="46"/>
    <x v="2"/>
    <x v="3"/>
    <s v="Bushehr Airport"/>
    <s v="IR"/>
    <s v="Iran, Islamic Republic of"/>
    <s v="AS"/>
    <x v="3"/>
    <s v="7/5/2022"/>
    <s v="BUZ"/>
    <s v="Tabatha Durbin"/>
    <x v="0"/>
  </r>
  <r>
    <s v="9PCz1j"/>
    <s v="Jon"/>
    <s v="Conybear"/>
    <x v="1"/>
    <n v="20"/>
    <x v="1"/>
    <x v="22"/>
    <s v="Oro Negro Airport"/>
    <s v="VE"/>
    <s v="Venezuela, Bolivarian Republic of"/>
    <s v="SAM"/>
    <x v="2"/>
    <s v="8/21/2022"/>
    <s v="CBS"/>
    <s v="Jon Conybear"/>
    <x v="2"/>
  </r>
  <r>
    <s v="1Fdvau"/>
    <s v="Lyle"/>
    <s v="Cogin"/>
    <x v="1"/>
    <n v="11"/>
    <x v="1"/>
    <x v="73"/>
    <s v="Kamina Base Airport"/>
    <s v="CD"/>
    <s v="Congo, The Democratic Republic of the"/>
    <s v="AF"/>
    <x v="5"/>
    <s v="10/21/2022"/>
    <s v="KMN"/>
    <s v="Lyle Cogin"/>
    <x v="1"/>
  </r>
  <r>
    <s v="aXIPnG"/>
    <s v="Cairistiona"/>
    <s v="Wombwell"/>
    <x v="0"/>
    <n v="31"/>
    <x v="2"/>
    <x v="13"/>
    <s v="Merced Regional Macready Field"/>
    <s v="US"/>
    <s v="United States"/>
    <s v="NAM"/>
    <x v="0"/>
    <s v="4/2/2022"/>
    <s v="MCE"/>
    <s v="Cairistiona Wombwell"/>
    <x v="1"/>
  </r>
  <r>
    <s v="TdPDGW"/>
    <s v="Marji"/>
    <s v="Raecroft"/>
    <x v="0"/>
    <n v="59"/>
    <x v="0"/>
    <x v="2"/>
    <s v="Zanesville Municipal Airport"/>
    <s v="US"/>
    <s v="United States"/>
    <s v="NAM"/>
    <x v="0"/>
    <s v="5/5/2022"/>
    <s v="ZZV"/>
    <s v="Marji Raecroft"/>
    <x v="1"/>
  </r>
  <r>
    <s v="x5cQu0"/>
    <s v="Hilda"/>
    <s v="Deluze"/>
    <x v="0"/>
    <n v="71"/>
    <x v="0"/>
    <x v="3"/>
    <s v="Fuerte Olimpo Airport"/>
    <s v="PY"/>
    <s v="Paraguay"/>
    <s v="SAM"/>
    <x v="2"/>
    <s v="10/5/2022"/>
    <s v="OLK"/>
    <s v="Hilda Deluze"/>
    <x v="1"/>
  </r>
  <r>
    <s v="q5Hpe6"/>
    <s v="Cliff"/>
    <s v="Vaugham"/>
    <x v="1"/>
    <n v="39"/>
    <x v="2"/>
    <x v="8"/>
    <s v="Santana do Araguaia Airport"/>
    <s v="BR"/>
    <s v="Brazil"/>
    <s v="SAM"/>
    <x v="2"/>
    <s v="12/30/2022"/>
    <s v="CMP"/>
    <s v="Cliff Vaugham"/>
    <x v="1"/>
  </r>
  <r>
    <s v="VyY2KK"/>
    <s v="Lief"/>
    <s v="Orans"/>
    <x v="1"/>
    <n v="50"/>
    <x v="2"/>
    <x v="26"/>
    <s v="Rockwood Municipal Airport"/>
    <s v="US"/>
    <s v="United States"/>
    <s v="NAM"/>
    <x v="0"/>
    <s v="2/13/2022"/>
    <s v="RKW"/>
    <s v="Lief Orans"/>
    <x v="2"/>
  </r>
  <r>
    <s v="PRFXmx"/>
    <s v="Jocelin"/>
    <s v="Impy"/>
    <x v="0"/>
    <n v="19"/>
    <x v="1"/>
    <x v="12"/>
    <s v="Cataratas Del Iguazú International Airport"/>
    <s v="AR"/>
    <s v="Argentina"/>
    <s v="SAM"/>
    <x v="2"/>
    <s v="12/13/2022"/>
    <s v="IGR"/>
    <s v="Jocelin Impy"/>
    <x v="2"/>
  </r>
  <r>
    <s v="p6fOWC"/>
    <s v="Gerry"/>
    <s v="Dominicacci"/>
    <x v="0"/>
    <n v="29"/>
    <x v="1"/>
    <x v="15"/>
    <s v="Colombo Ratmalana Airport"/>
    <s v="LK"/>
    <s v="Sri Lanka"/>
    <s v="AS"/>
    <x v="3"/>
    <s v="8/30/2022"/>
    <s v="RML"/>
    <s v="Gerry Dominicacci"/>
    <x v="2"/>
  </r>
  <r>
    <s v="wjPiUB"/>
    <s v="Grange"/>
    <s v="Rediers"/>
    <x v="1"/>
    <n v="6"/>
    <x v="1"/>
    <x v="3"/>
    <s v="Achutupo Airport"/>
    <s v="PA"/>
    <s v="Panama"/>
    <s v="NAM"/>
    <x v="0"/>
    <s v="9/17/2022"/>
    <s v="ACU"/>
    <s v="Grange Rediers"/>
    <x v="0"/>
  </r>
  <r>
    <s v="3HLaxI"/>
    <s v="Goldy"/>
    <s v="Janosevic"/>
    <x v="0"/>
    <n v="45"/>
    <x v="2"/>
    <x v="26"/>
    <s v="Andros Town Airport"/>
    <s v="BS"/>
    <s v="Bahamas"/>
    <s v="NAM"/>
    <x v="0"/>
    <s v="3/6/2022"/>
    <s v="ASD"/>
    <s v="Goldy Janosevic"/>
    <x v="2"/>
  </r>
  <r>
    <s v="LTZZdv"/>
    <s v="Humfried"/>
    <s v="Broad"/>
    <x v="1"/>
    <n v="37"/>
    <x v="2"/>
    <x v="77"/>
    <s v="Ballera Airport"/>
    <s v="AU"/>
    <s v="Australia"/>
    <s v="OC"/>
    <x v="4"/>
    <s v="9/6/2022"/>
    <s v="BBL"/>
    <s v="Humfried Broad"/>
    <x v="0"/>
  </r>
  <r>
    <s v="A56FF5"/>
    <s v="Casandra"/>
    <s v="Boissier"/>
    <x v="0"/>
    <n v="59"/>
    <x v="0"/>
    <x v="43"/>
    <s v="Koolburra Airport"/>
    <s v="AU"/>
    <s v="Australia"/>
    <s v="OC"/>
    <x v="4"/>
    <s v="1/17/2022"/>
    <s v="KKP"/>
    <s v="Casandra Boissier"/>
    <x v="1"/>
  </r>
  <r>
    <s v="O8tnH4"/>
    <s v="Dareen"/>
    <s v="Plumley"/>
    <x v="0"/>
    <n v="84"/>
    <x v="0"/>
    <x v="44"/>
    <s v="Tetebedi Airport"/>
    <s v="PG"/>
    <s v="Papua New Guinea"/>
    <s v="OC"/>
    <x v="4"/>
    <s v="1/7/2022"/>
    <s v="TDB"/>
    <s v="Dareen Plumley"/>
    <x v="1"/>
  </r>
  <r>
    <s v="oEIEun"/>
    <s v="Annmaria"/>
    <s v="Bold"/>
    <x v="0"/>
    <n v="54"/>
    <x v="2"/>
    <x v="14"/>
    <s v="Niigata Airport"/>
    <s v="JP"/>
    <s v="Japan"/>
    <s v="AS"/>
    <x v="3"/>
    <s v="1/14/2022"/>
    <s v="KIJ"/>
    <s v="Annmaria Bold"/>
    <x v="0"/>
  </r>
  <r>
    <s v="LBTjfR"/>
    <s v="Radcliffe"/>
    <s v="Milesop"/>
    <x v="1"/>
    <n v="9"/>
    <x v="1"/>
    <x v="18"/>
    <s v="Mali Airport"/>
    <s v="ID"/>
    <s v="Indonesia"/>
    <s v="AS"/>
    <x v="3"/>
    <s v="11/26/2022"/>
    <s v="ARD"/>
    <s v="Radcliffe Milesop"/>
    <x v="1"/>
  </r>
  <r>
    <s v="keQkhj"/>
    <s v="Dukey"/>
    <s v="Roncelli"/>
    <x v="1"/>
    <n v="43"/>
    <x v="2"/>
    <x v="160"/>
    <s v="Puerto Armuelles Airport"/>
    <s v="PA"/>
    <s v="Panama"/>
    <s v="NAM"/>
    <x v="0"/>
    <s v="11/18/2022"/>
    <s v="AML"/>
    <s v="Dukey Roncelli"/>
    <x v="0"/>
  </r>
  <r>
    <s v="ZU2MHx"/>
    <s v="Homerus"/>
    <s v="Osichev"/>
    <x v="1"/>
    <n v="75"/>
    <x v="0"/>
    <x v="10"/>
    <s v="Geelong Airport"/>
    <s v="AU"/>
    <s v="Australia"/>
    <s v="OC"/>
    <x v="4"/>
    <s v="9/3/2022"/>
    <s v="GEX"/>
    <s v="Homerus Osichev"/>
    <x v="0"/>
  </r>
  <r>
    <s v="QoXQxF"/>
    <s v="Kayne"/>
    <s v="Birchall"/>
    <x v="1"/>
    <n v="23"/>
    <x v="1"/>
    <x v="6"/>
    <s v="Hingurakgoda Air Force Base"/>
    <s v="LK"/>
    <s v="Sri Lanka"/>
    <s v="AS"/>
    <x v="3"/>
    <s v="7/31/2022"/>
    <s v="HIM"/>
    <s v="Kayne Birchall"/>
    <x v="0"/>
  </r>
  <r>
    <s v="on7mYt"/>
    <s v="Cyrillus"/>
    <s v="Greedier"/>
    <x v="1"/>
    <n v="35"/>
    <x v="2"/>
    <x v="81"/>
    <s v="Aitutaki Airport"/>
    <s v="CK"/>
    <s v="Cook Islands"/>
    <s v="OC"/>
    <x v="4"/>
    <s v="8/12/2022"/>
    <s v="AIT"/>
    <s v="Cyrillus Greedier"/>
    <x v="2"/>
  </r>
  <r>
    <s v="O4Tjtv"/>
    <s v="Reagan"/>
    <s v="Baggally"/>
    <x v="1"/>
    <n v="40"/>
    <x v="2"/>
    <x v="3"/>
    <s v="St Thomas Municipal Airport"/>
    <s v="CA"/>
    <s v="Canada"/>
    <s v="NAM"/>
    <x v="0"/>
    <s v="1/11/2022"/>
    <s v="YQS"/>
    <s v="Reagan Baggally"/>
    <x v="1"/>
  </r>
  <r>
    <s v="qsT4Mu"/>
    <s v="Sandie"/>
    <s v="Stadden"/>
    <x v="0"/>
    <n v="50"/>
    <x v="2"/>
    <x v="2"/>
    <s v="Khwai River Lodge Airport"/>
    <s v="BW"/>
    <s v="Botswana"/>
    <s v="AF"/>
    <x v="5"/>
    <s v="12/4/2022"/>
    <s v="KHW"/>
    <s v="Sandie Stadden"/>
    <x v="2"/>
  </r>
  <r>
    <s v="LEyZGK"/>
    <s v="Ami"/>
    <s v="Houtby"/>
    <x v="0"/>
    <n v="88"/>
    <x v="0"/>
    <x v="22"/>
    <s v="Osan Air Base"/>
    <s v="KR"/>
    <s v="Korea, Republic of"/>
    <s v="AS"/>
    <x v="3"/>
    <s v="10/9/2022"/>
    <s v="OSN"/>
    <s v="Ami Houtby"/>
    <x v="1"/>
  </r>
  <r>
    <s v="c1QQ8K"/>
    <s v="Alfonso"/>
    <s v="Longshaw"/>
    <x v="1"/>
    <n v="81"/>
    <x v="0"/>
    <x v="15"/>
    <s v="Ekati Airport"/>
    <s v="CA"/>
    <s v="Canada"/>
    <s v="NAM"/>
    <x v="0"/>
    <s v="11/27/2022"/>
    <s v="YOA"/>
    <s v="Alfonso Longshaw"/>
    <x v="2"/>
  </r>
  <r>
    <s v="uMgDH4"/>
    <s v="Nollie"/>
    <s v="Allbones"/>
    <x v="1"/>
    <n v="19"/>
    <x v="1"/>
    <x v="18"/>
    <s v="Yerington Municipal Airport"/>
    <s v="US"/>
    <s v="United States"/>
    <s v="NAM"/>
    <x v="0"/>
    <s v="9/7/2022"/>
    <s v="EYR"/>
    <s v="Nollie Allbones"/>
    <x v="0"/>
  </r>
  <r>
    <s v="JeSLkc"/>
    <s v="Babbie"/>
    <s v="Barbour"/>
    <x v="0"/>
    <n v="56"/>
    <x v="0"/>
    <x v="3"/>
    <s v="Bumbar Airport"/>
    <s v="CD"/>
    <s v="Congo, The Democratic Republic of the"/>
    <s v="AF"/>
    <x v="5"/>
    <s v="7/27/2022"/>
    <s v="BMB"/>
    <s v="Babbie Barbour"/>
    <x v="0"/>
  </r>
  <r>
    <s v="BYH1BM"/>
    <s v="Sergei"/>
    <s v="Bawles"/>
    <x v="1"/>
    <n v="41"/>
    <x v="2"/>
    <x v="45"/>
    <s v="Gaziantep International Airport"/>
    <s v="TR"/>
    <s v="Turkey"/>
    <s v="AS"/>
    <x v="3"/>
    <s v="11/18/2022"/>
    <s v="GZT"/>
    <s v="Sergei Bawles"/>
    <x v="1"/>
  </r>
  <r>
    <s v="iSG2fV"/>
    <s v="Jorry"/>
    <s v="Siggee"/>
    <x v="0"/>
    <n v="19"/>
    <x v="1"/>
    <x v="2"/>
    <s v="Rørvik Airport, Ryum"/>
    <s v="NO"/>
    <s v="Norway"/>
    <s v="EU"/>
    <x v="1"/>
    <s v="7/13/2022"/>
    <s v="RVK"/>
    <s v="Jorry Siggee"/>
    <x v="1"/>
  </r>
  <r>
    <s v="yIv4tX"/>
    <s v="Mose"/>
    <s v="Arrington"/>
    <x v="1"/>
    <n v="46"/>
    <x v="2"/>
    <x v="3"/>
    <s v="Narrandera Airport"/>
    <s v="AU"/>
    <s v="Australia"/>
    <s v="OC"/>
    <x v="4"/>
    <s v="12/6/2022"/>
    <s v="NRA"/>
    <s v="Mose Arrington"/>
    <x v="2"/>
  </r>
  <r>
    <s v="JuU5De"/>
    <s v="Myrwyn"/>
    <s v="Ericsson"/>
    <x v="1"/>
    <n v="59"/>
    <x v="0"/>
    <x v="15"/>
    <s v="Lanzhou Zhongchuan Airport"/>
    <s v="CN"/>
    <s v="China"/>
    <s v="AS"/>
    <x v="3"/>
    <s v="8/11/2022"/>
    <s v="LHW"/>
    <s v="Myrwyn Ericsson"/>
    <x v="0"/>
  </r>
  <r>
    <s v="N5aoRT"/>
    <s v="Caroljean"/>
    <s v="Nurny"/>
    <x v="0"/>
    <n v="29"/>
    <x v="1"/>
    <x v="3"/>
    <s v="Bouaké Airport"/>
    <s v="CI"/>
    <s v="Côte d'Ivoire"/>
    <s v="AF"/>
    <x v="5"/>
    <s v="7/21/2022"/>
    <s v="BYK"/>
    <s v="Caroljean Nurny"/>
    <x v="2"/>
  </r>
  <r>
    <s v="EQOaIx"/>
    <s v="Tamas"/>
    <s v="Chevins"/>
    <x v="1"/>
    <n v="82"/>
    <x v="0"/>
    <x v="3"/>
    <s v="Sultan Ismail Petra Airport"/>
    <s v="MY"/>
    <s v="Malaysia"/>
    <s v="AS"/>
    <x v="3"/>
    <s v="9/6/2022"/>
    <s v="KBR"/>
    <s v="Tamas Chevins"/>
    <x v="2"/>
  </r>
  <r>
    <s v="0eHBEU"/>
    <s v="Sascha"/>
    <s v="Kusick"/>
    <x v="1"/>
    <n v="6"/>
    <x v="1"/>
    <x v="4"/>
    <s v="Soesterberg Air Base"/>
    <s v="NL"/>
    <s v="Netherlands"/>
    <s v="EU"/>
    <x v="1"/>
    <s v="2/1/2022"/>
    <s v="UTC"/>
    <s v="Sascha Kusick"/>
    <x v="2"/>
  </r>
  <r>
    <s v="zVdtAZ"/>
    <s v="Filip"/>
    <s v="Gannon"/>
    <x v="1"/>
    <n v="16"/>
    <x v="1"/>
    <x v="10"/>
    <s v="Bumbar Airport"/>
    <s v="CD"/>
    <s v="Congo, The Democratic Republic of the"/>
    <s v="AF"/>
    <x v="5"/>
    <s v="3/20/2022"/>
    <s v="BMB"/>
    <s v="Filip Gannon"/>
    <x v="0"/>
  </r>
  <r>
    <s v="15VxgQ"/>
    <s v="Carmelina"/>
    <s v="Bratten"/>
    <x v="0"/>
    <n v="14"/>
    <x v="1"/>
    <x v="24"/>
    <s v="Ningbo Lishe International Airport"/>
    <s v="CN"/>
    <s v="China"/>
    <s v="AS"/>
    <x v="3"/>
    <s v="8/6/2022"/>
    <s v="NGB"/>
    <s v="Carmelina Bratten"/>
    <x v="2"/>
  </r>
  <r>
    <s v="tyMB3M"/>
    <s v="Roseline"/>
    <s v="Swinburne"/>
    <x v="0"/>
    <n v="76"/>
    <x v="0"/>
    <x v="19"/>
    <s v="Miles Airport"/>
    <s v="AU"/>
    <s v="Australia"/>
    <s v="OC"/>
    <x v="4"/>
    <s v="9/8/2022"/>
    <s v="WLE"/>
    <s v="Roseline Swinburne"/>
    <x v="2"/>
  </r>
  <r>
    <s v="QE6bHy"/>
    <s v="Quincy"/>
    <s v="Managh"/>
    <x v="1"/>
    <n v="86"/>
    <x v="0"/>
    <x v="2"/>
    <s v="Salinas Municipal Airport"/>
    <s v="US"/>
    <s v="United States"/>
    <s v="NAM"/>
    <x v="0"/>
    <s v="5/21/2022"/>
    <s v="SNS"/>
    <s v="Quincy Managh"/>
    <x v="0"/>
  </r>
  <r>
    <s v="pabP4G"/>
    <s v="Kristoforo"/>
    <s v="Logan"/>
    <x v="1"/>
    <n v="7"/>
    <x v="1"/>
    <x v="96"/>
    <s v="Rughenda Airfield"/>
    <s v="CD"/>
    <s v="Congo, The Democratic Republic of the"/>
    <s v="AF"/>
    <x v="5"/>
    <s v="10/1/2022"/>
    <s v="RUE"/>
    <s v="Kristoforo Logan"/>
    <x v="2"/>
  </r>
  <r>
    <s v="28UHzF"/>
    <s v="Darius"/>
    <s v="Conklin"/>
    <x v="1"/>
    <n v="44"/>
    <x v="2"/>
    <x v="4"/>
    <s v="Saurimo Airport"/>
    <s v="AO"/>
    <s v="Angola"/>
    <s v="AF"/>
    <x v="5"/>
    <s v="6/11/2022"/>
    <s v="VHC"/>
    <s v="Darius Conklin"/>
    <x v="0"/>
  </r>
  <r>
    <s v="J7MOGW"/>
    <s v="Joey"/>
    <s v="Trippitt"/>
    <x v="1"/>
    <n v="29"/>
    <x v="1"/>
    <x v="0"/>
    <s v="Makabana Airport"/>
    <s v="CG"/>
    <s v="Congo"/>
    <s v="AF"/>
    <x v="5"/>
    <s v="8/20/2022"/>
    <s v="KMK"/>
    <s v="Joey Trippitt"/>
    <x v="0"/>
  </r>
  <r>
    <s v="sPO0SU"/>
    <s v="Lexy"/>
    <s v="Hantusch"/>
    <x v="0"/>
    <n v="86"/>
    <x v="0"/>
    <x v="35"/>
    <s v="Kiev Zhuliany International Airport"/>
    <s v="UA"/>
    <s v="Ukraine"/>
    <s v="EU"/>
    <x v="1"/>
    <s v="2/2/2022"/>
    <s v="IEV"/>
    <s v="Lexy Hantusch"/>
    <x v="2"/>
  </r>
  <r>
    <s v="Gn7mE5"/>
    <s v="Renata"/>
    <s v="Altham"/>
    <x v="0"/>
    <n v="49"/>
    <x v="2"/>
    <x v="26"/>
    <s v="Portage Creek Airport"/>
    <s v="US"/>
    <s v="United States"/>
    <s v="NAM"/>
    <x v="0"/>
    <s v="1/21/2022"/>
    <s v="PCA"/>
    <s v="Renata Altham"/>
    <x v="1"/>
  </r>
  <r>
    <s v="A3OwBT"/>
    <s v="Schuyler"/>
    <s v="Eggleson"/>
    <x v="1"/>
    <n v="88"/>
    <x v="0"/>
    <x v="14"/>
    <s v="Vidalia Regional Airport"/>
    <s v="US"/>
    <s v="United States"/>
    <s v="NAM"/>
    <x v="0"/>
    <s v="5/28/2022"/>
    <s v="VDI"/>
    <s v="Schuyler Eggleson"/>
    <x v="2"/>
  </r>
  <r>
    <s v="vHjVGw"/>
    <s v="Gayleen"/>
    <s v="Gambell"/>
    <x v="0"/>
    <n v="71"/>
    <x v="0"/>
    <x v="3"/>
    <s v="Thakurgaon Airport"/>
    <s v="BD"/>
    <s v="Bangladesh"/>
    <s v="AS"/>
    <x v="3"/>
    <s v="7/22/2022"/>
    <s v="TKR"/>
    <s v="Gayleen Gambell"/>
    <x v="2"/>
  </r>
  <r>
    <s v="H2xmFi"/>
    <s v="Iain"/>
    <s v="Hutson"/>
    <x v="1"/>
    <n v="66"/>
    <x v="0"/>
    <x v="3"/>
    <s v="Yulin Yuyang Airport"/>
    <s v="CN"/>
    <s v="China"/>
    <s v="AS"/>
    <x v="3"/>
    <s v="8/26/2022"/>
    <s v="UYN"/>
    <s v="Iain Hutson"/>
    <x v="2"/>
  </r>
  <r>
    <s v="iT5Urj"/>
    <s v="Lion"/>
    <s v="Seward"/>
    <x v="1"/>
    <n v="3"/>
    <x v="1"/>
    <x v="131"/>
    <s v="Bou Chekif Airport"/>
    <s v="DZ"/>
    <s v="Algeria"/>
    <s v="AF"/>
    <x v="5"/>
    <s v="9/5/2022"/>
    <s v="TID"/>
    <s v="Lion Seward"/>
    <x v="0"/>
  </r>
  <r>
    <s v="TceEJe"/>
    <s v="Jeffy"/>
    <s v="Sails"/>
    <x v="1"/>
    <n v="7"/>
    <x v="1"/>
    <x v="15"/>
    <s v="Teniente Coronel Luis a Mantilla Airport"/>
    <s v="EC"/>
    <s v="Ecuador"/>
    <s v="SAM"/>
    <x v="2"/>
    <s v="7/28/2022"/>
    <s v="TUA"/>
    <s v="Jeffy Sails"/>
    <x v="2"/>
  </r>
  <r>
    <s v="NaL646"/>
    <s v="Judas"/>
    <s v="Caldes"/>
    <x v="1"/>
    <n v="73"/>
    <x v="0"/>
    <x v="15"/>
    <s v="Zabol Airport"/>
    <s v="IR"/>
    <s v="Iran, Islamic Republic of"/>
    <s v="AS"/>
    <x v="3"/>
    <s v="8/13/2022"/>
    <s v="ACZ"/>
    <s v="Judas Caldes"/>
    <x v="1"/>
  </r>
  <r>
    <s v="JLqLt8"/>
    <s v="Tyler"/>
    <s v="Vobes"/>
    <x v="1"/>
    <n v="59"/>
    <x v="0"/>
    <x v="18"/>
    <s v="Westsound/Wsx Seaplane Base"/>
    <s v="US"/>
    <s v="United States"/>
    <s v="NAM"/>
    <x v="0"/>
    <s v="3/28/2022"/>
    <s v="WSX"/>
    <s v="Tyler Vobes"/>
    <x v="1"/>
  </r>
  <r>
    <s v="n1DFvN"/>
    <s v="Hillard"/>
    <s v="Renwick"/>
    <x v="1"/>
    <n v="15"/>
    <x v="1"/>
    <x v="134"/>
    <s v="Silver Creek Airport"/>
    <s v="BZ"/>
    <s v="Belize"/>
    <s v="NAM"/>
    <x v="0"/>
    <s v="1/20/2022"/>
    <s v="SVK"/>
    <s v="Hillard Renwick"/>
    <x v="2"/>
  </r>
  <r>
    <s v="57G2Ot"/>
    <s v="Thomas"/>
    <s v="Loachhead"/>
    <x v="1"/>
    <n v="60"/>
    <x v="0"/>
    <x v="19"/>
    <s v="Riesa-Göhlis Airport"/>
    <s v="DE"/>
    <s v="Germany"/>
    <s v="EU"/>
    <x v="1"/>
    <s v="9/23/2022"/>
    <s v="IES"/>
    <s v="Thomas Loachhead"/>
    <x v="1"/>
  </r>
  <r>
    <s v="dYTQeB"/>
    <s v="Geneva"/>
    <s v="Stackbridge"/>
    <x v="0"/>
    <n v="62"/>
    <x v="0"/>
    <x v="114"/>
    <s v="Fayzabad Airport"/>
    <s v="AF"/>
    <s v="Afghanistan"/>
    <s v="AS"/>
    <x v="3"/>
    <s v="1/12/2022"/>
    <s v="FBD"/>
    <s v="Geneva Stackbridge"/>
    <x v="0"/>
  </r>
  <r>
    <s v="9i7Oqz"/>
    <s v="Elwood"/>
    <s v="Shine"/>
    <x v="1"/>
    <n v="82"/>
    <x v="0"/>
    <x v="47"/>
    <s v="Tela Airport"/>
    <s v="HN"/>
    <s v="Honduras"/>
    <s v="NAM"/>
    <x v="0"/>
    <s v="3/17/2022"/>
    <s v="TEA"/>
    <s v="Elwood Shine"/>
    <x v="0"/>
  </r>
  <r>
    <s v="w4IqLl"/>
    <s v="Jolyn"/>
    <s v="Gleder"/>
    <x v="0"/>
    <n v="13"/>
    <x v="1"/>
    <x v="35"/>
    <s v="Mullewa Airport"/>
    <s v="AU"/>
    <s v="Australia"/>
    <s v="OC"/>
    <x v="4"/>
    <s v="4/23/2022"/>
    <s v="MXU"/>
    <s v="Jolyn Gleder"/>
    <x v="1"/>
  </r>
  <r>
    <s v="W9Oafq"/>
    <s v="Willie"/>
    <s v="Hubatsch"/>
    <x v="1"/>
    <n v="11"/>
    <x v="1"/>
    <x v="26"/>
    <s v="Sandakan Airport"/>
    <s v="MY"/>
    <s v="Malaysia"/>
    <s v="AS"/>
    <x v="3"/>
    <s v="8/9/2022"/>
    <s v="SDK"/>
    <s v="Willie Hubatsch"/>
    <x v="2"/>
  </r>
  <r>
    <s v="qb2JdY"/>
    <s v="Stirling"/>
    <s v="Hairon"/>
    <x v="1"/>
    <n v="42"/>
    <x v="2"/>
    <x v="3"/>
    <s v="Seldovia Airport"/>
    <s v="US"/>
    <s v="United States"/>
    <s v="NAM"/>
    <x v="0"/>
    <s v="11/17/2022"/>
    <s v="SOV"/>
    <s v="Stirling Hairon"/>
    <x v="0"/>
  </r>
  <r>
    <s v="n8Mi9I"/>
    <s v="Sophey"/>
    <s v="Goodey"/>
    <x v="0"/>
    <n v="53"/>
    <x v="2"/>
    <x v="26"/>
    <s v="Komaio Airport"/>
    <s v="PG"/>
    <s v="Papua New Guinea"/>
    <s v="OC"/>
    <x v="4"/>
    <s v="9/13/2022"/>
    <s v="KCJ"/>
    <s v="Sophey Goodey"/>
    <x v="0"/>
  </r>
  <r>
    <s v="RO8fUK"/>
    <s v="Lynnet"/>
    <s v="Oherlihy"/>
    <x v="0"/>
    <n v="38"/>
    <x v="2"/>
    <x v="175"/>
    <s v="Gayndah Airport"/>
    <s v="AU"/>
    <s v="Australia"/>
    <s v="OC"/>
    <x v="4"/>
    <s v="10/13/2022"/>
    <s v="GAH"/>
    <s v="Lynnet Oherlihy"/>
    <x v="2"/>
  </r>
  <r>
    <s v="3yrC3e"/>
    <s v="Alana"/>
    <s v="Corday"/>
    <x v="0"/>
    <n v="81"/>
    <x v="0"/>
    <x v="23"/>
    <s v="Mandora Airport"/>
    <s v="AU"/>
    <s v="Australia"/>
    <s v="OC"/>
    <x v="4"/>
    <s v="10/20/2022"/>
    <s v="MQA"/>
    <s v="Alana Corday"/>
    <x v="2"/>
  </r>
  <r>
    <s v="FAky3u"/>
    <s v="Gwenneth"/>
    <s v="Fattore"/>
    <x v="0"/>
    <n v="79"/>
    <x v="0"/>
    <x v="13"/>
    <s v="Datadawai Airport"/>
    <s v="ID"/>
    <s v="Indonesia"/>
    <s v="AS"/>
    <x v="3"/>
    <s v="1/10/2022"/>
    <s v="DTD"/>
    <s v="Gwenneth Fattore"/>
    <x v="1"/>
  </r>
  <r>
    <s v="YKDYBu"/>
    <s v="Dario"/>
    <s v="Joburn"/>
    <x v="1"/>
    <n v="4"/>
    <x v="1"/>
    <x v="26"/>
    <s v="Bukhovtsi Airfield"/>
    <s v="BG"/>
    <s v="Bulgaria"/>
    <s v="EU"/>
    <x v="1"/>
    <s v="10/8/2022"/>
    <s v="TGV"/>
    <s v="Dario Joburn"/>
    <x v="0"/>
  </r>
  <r>
    <s v="ZNTqbD"/>
    <s v="Andy"/>
    <s v="Bearcock"/>
    <x v="0"/>
    <n v="15"/>
    <x v="1"/>
    <x v="3"/>
    <s v="Tonghua Sanyuanpu Airport"/>
    <s v="CN"/>
    <s v="China"/>
    <s v="AS"/>
    <x v="3"/>
    <s v="11/3/2022"/>
    <s v="TNH"/>
    <s v="Andy Bearcock"/>
    <x v="0"/>
  </r>
  <r>
    <s v="XuK33p"/>
    <s v="Cart"/>
    <s v="Stirland"/>
    <x v="1"/>
    <n v="1"/>
    <x v="1"/>
    <x v="28"/>
    <s v="Langkawi International Airport"/>
    <s v="MY"/>
    <s v="Malaysia"/>
    <s v="AS"/>
    <x v="3"/>
    <s v="1/3/2022"/>
    <s v="LGK"/>
    <s v="Cart Stirland"/>
    <x v="1"/>
  </r>
  <r>
    <s v="2XLp58"/>
    <s v="Derby"/>
    <s v="Gerant"/>
    <x v="1"/>
    <n v="57"/>
    <x v="0"/>
    <x v="15"/>
    <s v="Richmond Airport"/>
    <s v="AU"/>
    <s v="Australia"/>
    <s v="OC"/>
    <x v="4"/>
    <s v="5/5/2022"/>
    <s v="RCM"/>
    <s v="Derby Gerant"/>
    <x v="0"/>
  </r>
  <r>
    <s v="1fiBcl"/>
    <s v="Demott"/>
    <s v="Smallpiece"/>
    <x v="1"/>
    <n v="16"/>
    <x v="1"/>
    <x v="43"/>
    <s v="Mulka Airport"/>
    <s v="AU"/>
    <s v="Australia"/>
    <s v="OC"/>
    <x v="4"/>
    <s v="11/1/2022"/>
    <s v="MVK"/>
    <s v="Demott Smallpiece"/>
    <x v="1"/>
  </r>
  <r>
    <s v="gSyOpL"/>
    <s v="Doralyn"/>
    <s v="Queen"/>
    <x v="0"/>
    <n v="3"/>
    <x v="1"/>
    <x v="2"/>
    <s v="Pumani Airport"/>
    <s v="PG"/>
    <s v="Papua New Guinea"/>
    <s v="OC"/>
    <x v="4"/>
    <s v="8/8/2022"/>
    <s v="PMN"/>
    <s v="Doralyn Queen"/>
    <x v="1"/>
  </r>
  <r>
    <s v="pQ8owl"/>
    <s v="Maximilien"/>
    <s v="Willmot"/>
    <x v="1"/>
    <n v="26"/>
    <x v="1"/>
    <x v="159"/>
    <s v="Tobermorey Airport"/>
    <s v="AU"/>
    <s v="Australia"/>
    <s v="OC"/>
    <x v="4"/>
    <s v="4/7/2022"/>
    <s v="TYP"/>
    <s v="Maximilien Willmot"/>
    <x v="2"/>
  </r>
  <r>
    <s v="SWZHtF"/>
    <s v="Jerrilee"/>
    <s v="Mirfin"/>
    <x v="0"/>
    <n v="25"/>
    <x v="1"/>
    <x v="64"/>
    <s v="Henry County Airport"/>
    <s v="US"/>
    <s v="United States"/>
    <s v="NAM"/>
    <x v="0"/>
    <s v="6/16/2022"/>
    <s v="PHT"/>
    <s v="Jerrilee Mirfin"/>
    <x v="0"/>
  </r>
  <r>
    <s v="AJwY9s"/>
    <s v="Marsha"/>
    <s v="MacMeanma"/>
    <x v="0"/>
    <n v="14"/>
    <x v="1"/>
    <x v="6"/>
    <s v="Daniel Oduber Quiros International Airport"/>
    <s v="CR"/>
    <s v="Costa Rica"/>
    <s v="NAM"/>
    <x v="0"/>
    <s v="5/18/2022"/>
    <s v="LIR"/>
    <s v="Marsha MacMeanma"/>
    <x v="2"/>
  </r>
  <r>
    <s v="AjgzSN"/>
    <s v="Alissa"/>
    <s v="Pettersen"/>
    <x v="0"/>
    <n v="14"/>
    <x v="1"/>
    <x v="2"/>
    <s v="Tanda Tula Airport"/>
    <s v="ZA"/>
    <s v="South Africa"/>
    <s v="AF"/>
    <x v="5"/>
    <s v="4/7/2022"/>
    <s v="TDT"/>
    <s v="Alissa Pettersen"/>
    <x v="1"/>
  </r>
  <r>
    <s v="7LfK5i"/>
    <s v="Jeannie"/>
    <s v="Garioch"/>
    <x v="0"/>
    <n v="6"/>
    <x v="1"/>
    <x v="19"/>
    <s v="Presidente Venceslau Airport"/>
    <s v="BR"/>
    <s v="Brazil"/>
    <s v="SAM"/>
    <x v="2"/>
    <s v="12/3/2022"/>
    <s v="0"/>
    <s v="Jeannie Garioch"/>
    <x v="2"/>
  </r>
  <r>
    <s v="mfAwFJ"/>
    <s v="Suki"/>
    <s v="Rossander"/>
    <x v="0"/>
    <n v="84"/>
    <x v="0"/>
    <x v="38"/>
    <s v="Capitán Av. Vidal Villagomez Toledo Airport"/>
    <s v="BO"/>
    <s v="Bolivia, Plurinational State of"/>
    <s v="SAM"/>
    <x v="2"/>
    <s v="11/18/2022"/>
    <s v="VAH"/>
    <s v="Suki Rossander"/>
    <x v="1"/>
  </r>
  <r>
    <s v="KTU9K7"/>
    <s v="Zane"/>
    <s v="Arber"/>
    <x v="1"/>
    <n v="24"/>
    <x v="1"/>
    <x v="57"/>
    <s v="Comilla Airport"/>
    <s v="BD"/>
    <s v="Bangladesh"/>
    <s v="AS"/>
    <x v="3"/>
    <s v="7/4/2022"/>
    <s v="CLA"/>
    <s v="Zane Arber"/>
    <x v="2"/>
  </r>
  <r>
    <s v="6gsUIr"/>
    <s v="Iris"/>
    <s v="Climpson"/>
    <x v="0"/>
    <n v="21"/>
    <x v="1"/>
    <x v="9"/>
    <s v="Stewart International Airport"/>
    <s v="US"/>
    <s v="United States"/>
    <s v="NAM"/>
    <x v="0"/>
    <s v="1/14/2022"/>
    <s v="SWF"/>
    <s v="Iris Climpson"/>
    <x v="0"/>
  </r>
  <r>
    <s v="uGlLQV"/>
    <s v="Karney"/>
    <s v="Zorzutti"/>
    <x v="1"/>
    <n v="30"/>
    <x v="1"/>
    <x v="66"/>
    <s v="Fukue Airport"/>
    <s v="JP"/>
    <s v="Japan"/>
    <s v="AS"/>
    <x v="3"/>
    <s v="8/10/2022"/>
    <s v="FUJ"/>
    <s v="Karney Zorzutti"/>
    <x v="2"/>
  </r>
  <r>
    <s v="GzMARC"/>
    <s v="Olia"/>
    <s v="Canadine"/>
    <x v="0"/>
    <n v="39"/>
    <x v="2"/>
    <x v="13"/>
    <s v="Pyay Airport"/>
    <s v="MM"/>
    <s v="Myanmar"/>
    <s v="AS"/>
    <x v="3"/>
    <s v="3/3/2022"/>
    <s v="PRU"/>
    <s v="Olia Canadine"/>
    <x v="0"/>
  </r>
  <r>
    <s v="9mO4ve"/>
    <s v="Lisetta"/>
    <s v="McKim"/>
    <x v="0"/>
    <n v="85"/>
    <x v="0"/>
    <x v="15"/>
    <s v="Grand Lake Regional Airport"/>
    <s v="US"/>
    <s v="United States"/>
    <s v="NAM"/>
    <x v="0"/>
    <s v="6/13/2022"/>
    <s v="NRI"/>
    <s v="Lisetta McKim"/>
    <x v="1"/>
  </r>
  <r>
    <s v="AuCIiS"/>
    <s v="Sauncho"/>
    <s v="Bitterton"/>
    <x v="1"/>
    <n v="71"/>
    <x v="0"/>
    <x v="13"/>
    <s v="Silver Plains Airport"/>
    <s v="AU"/>
    <s v="Australia"/>
    <s v="OC"/>
    <x v="4"/>
    <s v="8/19/2022"/>
    <s v="SSP"/>
    <s v="Sauncho Bitterton"/>
    <x v="2"/>
  </r>
  <r>
    <s v="jrN8CE"/>
    <s v="Daloris"/>
    <s v="Monson"/>
    <x v="0"/>
    <n v="84"/>
    <x v="0"/>
    <x v="15"/>
    <s v="Oriximiná Airport"/>
    <s v="BR"/>
    <s v="Brazil"/>
    <s v="SAM"/>
    <x v="2"/>
    <s v="9/19/2022"/>
    <s v="ORX"/>
    <s v="Daloris Monson"/>
    <x v="1"/>
  </r>
  <r>
    <s v="M72uzL"/>
    <s v="Clea"/>
    <s v="Eger"/>
    <x v="0"/>
    <n v="55"/>
    <x v="0"/>
    <x v="26"/>
    <s v="Dahl Creek Airport"/>
    <s v="US"/>
    <s v="United States"/>
    <s v="NAM"/>
    <x v="0"/>
    <s v="8/29/2022"/>
    <s v="DCK"/>
    <s v="Clea Eger"/>
    <x v="1"/>
  </r>
  <r>
    <s v="QO6Tsg"/>
    <s v="Marthena"/>
    <s v="Gorgler"/>
    <x v="0"/>
    <n v="33"/>
    <x v="2"/>
    <x v="3"/>
    <s v="Tjilik Riwut Airport"/>
    <s v="ID"/>
    <s v="Indonesia"/>
    <s v="AS"/>
    <x v="3"/>
    <s v="10/25/2022"/>
    <s v="PKY"/>
    <s v="Marthena Gorgler"/>
    <x v="2"/>
  </r>
  <r>
    <s v="Aece1P"/>
    <s v="Constantina"/>
    <s v="Crebo"/>
    <x v="0"/>
    <n v="36"/>
    <x v="2"/>
    <x v="44"/>
    <s v="Songwe Airport"/>
    <s v="TZ"/>
    <s v="Tanzania, United Republic of"/>
    <s v="AF"/>
    <x v="5"/>
    <s v="12/30/2022"/>
    <s v="MBI"/>
    <s v="Constantina Crebo"/>
    <x v="2"/>
  </r>
  <r>
    <s v="MYJ8FF"/>
    <s v="Yvonne"/>
    <s v="Pendall"/>
    <x v="0"/>
    <n v="57"/>
    <x v="0"/>
    <x v="4"/>
    <s v="Lake County Airport"/>
    <s v="US"/>
    <s v="United States"/>
    <s v="NAM"/>
    <x v="0"/>
    <s v="11/10/2022"/>
    <s v="LKV"/>
    <s v="Yvonne Pendall"/>
    <x v="1"/>
  </r>
  <r>
    <s v="GFbxWA"/>
    <s v="Alie"/>
    <s v="Woolbrook"/>
    <x v="0"/>
    <n v="83"/>
    <x v="0"/>
    <x v="83"/>
    <s v="Dien Bien Phu Airport"/>
    <s v="VN"/>
    <s v="Viet Nam"/>
    <s v="AS"/>
    <x v="3"/>
    <s v="8/3/2022"/>
    <s v="DIN"/>
    <s v="Alie Woolbrook"/>
    <x v="2"/>
  </r>
  <r>
    <s v="AbH0Kv"/>
    <s v="Georgiana"/>
    <s v="O'Dunniom"/>
    <x v="0"/>
    <n v="50"/>
    <x v="2"/>
    <x v="3"/>
    <s v="Emmen Air Base"/>
    <s v="CH"/>
    <s v="Switzerland"/>
    <s v="EU"/>
    <x v="1"/>
    <s v="10/26/2022"/>
    <s v="EML"/>
    <s v="Georgiana O'Dunniom"/>
    <x v="0"/>
  </r>
  <r>
    <s v="llBE1d"/>
    <s v="Keene"/>
    <s v="Reichhardt"/>
    <x v="1"/>
    <n v="82"/>
    <x v="0"/>
    <x v="2"/>
    <s v="Doha International Airport"/>
    <s v="QA"/>
    <s v="Qatar"/>
    <s v="AS"/>
    <x v="3"/>
    <s v="6/14/2022"/>
    <s v="DIA"/>
    <s v="Keene Reichhardt"/>
    <x v="1"/>
  </r>
  <r>
    <s v="RiDHnn"/>
    <s v="Niles"/>
    <s v="Keeffe"/>
    <x v="1"/>
    <n v="63"/>
    <x v="0"/>
    <x v="19"/>
    <s v="Tyler Pounds Regional Airport"/>
    <s v="US"/>
    <s v="United States"/>
    <s v="NAM"/>
    <x v="0"/>
    <s v="11/24/2022"/>
    <s v="TYR"/>
    <s v="Niles Keeffe"/>
    <x v="2"/>
  </r>
  <r>
    <s v="HImMzO"/>
    <s v="Rae"/>
    <s v="Seiller"/>
    <x v="0"/>
    <n v="43"/>
    <x v="2"/>
    <x v="59"/>
    <s v="Saint-Étienne-Bouthéon Airport"/>
    <s v="FR"/>
    <s v="France"/>
    <s v="EU"/>
    <x v="1"/>
    <s v="4/30/2022"/>
    <s v="EBU"/>
    <s v="Rae Seiller"/>
    <x v="0"/>
  </r>
  <r>
    <s v="hdBtyh"/>
    <s v="Hobey"/>
    <s v="MacKettrick"/>
    <x v="1"/>
    <n v="51"/>
    <x v="2"/>
    <x v="19"/>
    <s v="Tupai Airport"/>
    <s v="PF"/>
    <s v="French Polynesia"/>
    <s v="OC"/>
    <x v="4"/>
    <s v="3/28/2022"/>
    <s v="TPX"/>
    <s v="Hobey MacKettrick"/>
    <x v="1"/>
  </r>
  <r>
    <s v="1I7u1R"/>
    <s v="Hedwig"/>
    <s v="Knoton"/>
    <x v="0"/>
    <n v="22"/>
    <x v="1"/>
    <x v="2"/>
    <s v="Cartwright Airport"/>
    <s v="CA"/>
    <s v="Canada"/>
    <s v="NAM"/>
    <x v="0"/>
    <s v="4/27/2022"/>
    <s v="YRF"/>
    <s v="Hedwig Knoton"/>
    <x v="2"/>
  </r>
  <r>
    <s v="hAnU95"/>
    <s v="Leo"/>
    <s v="Mathy"/>
    <x v="1"/>
    <n v="79"/>
    <x v="0"/>
    <x v="2"/>
    <s v="Aguenar – Hadj Bey Akhamok Airport"/>
    <s v="DZ"/>
    <s v="Algeria"/>
    <s v="AF"/>
    <x v="5"/>
    <s v="12/20/2022"/>
    <s v="TMR"/>
    <s v="Leo Mathy"/>
    <x v="2"/>
  </r>
  <r>
    <s v="gyXSgQ"/>
    <s v="Wilburt"/>
    <s v="Dauney"/>
    <x v="1"/>
    <n v="3"/>
    <x v="1"/>
    <x v="34"/>
    <s v="João Durval Carneiro Airport"/>
    <s v="BR"/>
    <s v="Brazil"/>
    <s v="SAM"/>
    <x v="2"/>
    <s v="3/30/2022"/>
    <s v="FEC"/>
    <s v="Wilburt Dauney"/>
    <x v="1"/>
  </r>
  <r>
    <s v="5fMZId"/>
    <s v="Buckie"/>
    <s v="Garwell"/>
    <x v="1"/>
    <n v="84"/>
    <x v="0"/>
    <x v="59"/>
    <s v="Amahai Airport"/>
    <s v="ID"/>
    <s v="Indonesia"/>
    <s v="AS"/>
    <x v="3"/>
    <s v="10/30/2022"/>
    <s v="AHI"/>
    <s v="Buckie Garwell"/>
    <x v="1"/>
  </r>
  <r>
    <s v="AVYdSh"/>
    <s v="Fleurette"/>
    <s v="Dagnan"/>
    <x v="0"/>
    <n v="53"/>
    <x v="2"/>
    <x v="3"/>
    <s v="Tep Tep Airport"/>
    <s v="PG"/>
    <s v="Papua New Guinea"/>
    <s v="OC"/>
    <x v="4"/>
    <s v="12/29/2022"/>
    <s v="TEP"/>
    <s v="Fleurette Dagnan"/>
    <x v="1"/>
  </r>
  <r>
    <s v="9clco9"/>
    <s v="Aguistin"/>
    <s v="Rowbrey"/>
    <x v="1"/>
    <n v="9"/>
    <x v="1"/>
    <x v="109"/>
    <s v="Edwards Air Force Base"/>
    <s v="US"/>
    <s v="United States"/>
    <s v="NAM"/>
    <x v="0"/>
    <s v="1/9/2022"/>
    <s v="EDW"/>
    <s v="Aguistin Rowbrey"/>
    <x v="1"/>
  </r>
  <r>
    <s v="uxQRrn"/>
    <s v="Leesa"/>
    <s v="Balch"/>
    <x v="0"/>
    <n v="90"/>
    <x v="0"/>
    <x v="15"/>
    <s v="Town Airstrip"/>
    <s v="BZ"/>
    <s v="Belize"/>
    <s v="NAM"/>
    <x v="0"/>
    <s v="3/7/2022"/>
    <s v="CYD"/>
    <s v="Leesa Balch"/>
    <x v="2"/>
  </r>
  <r>
    <s v="GM9X0K"/>
    <s v="Constantina"/>
    <s v="Brockett"/>
    <x v="0"/>
    <n v="88"/>
    <x v="0"/>
    <x v="3"/>
    <s v="Nambucca Heads Airport"/>
    <s v="AU"/>
    <s v="Australia"/>
    <s v="OC"/>
    <x v="4"/>
    <s v="4/30/2022"/>
    <s v="NBH"/>
    <s v="Constantina Brockett"/>
    <x v="0"/>
  </r>
  <r>
    <s v="pk6NYA"/>
    <s v="Welch"/>
    <s v="Fairbourn"/>
    <x v="1"/>
    <n v="76"/>
    <x v="0"/>
    <x v="14"/>
    <s v="Hyderabad Airport"/>
    <s v="PK"/>
    <s v="Pakistan"/>
    <s v="AS"/>
    <x v="3"/>
    <s v="7/14/2022"/>
    <s v="HDD"/>
    <s v="Welch Fairbourn"/>
    <x v="2"/>
  </r>
  <r>
    <s v="ruM2zP"/>
    <s v="Martainn"/>
    <s v="Peckett"/>
    <x v="1"/>
    <n v="61"/>
    <x v="0"/>
    <x v="15"/>
    <s v="Anguganak Airport"/>
    <s v="PG"/>
    <s v="Papua New Guinea"/>
    <s v="OC"/>
    <x v="4"/>
    <s v="9/12/2022"/>
    <s v="AKG"/>
    <s v="Martainn Peckett"/>
    <x v="2"/>
  </r>
  <r>
    <s v="8Ytshr"/>
    <s v="Flinn"/>
    <s v="Duligal"/>
    <x v="1"/>
    <n v="84"/>
    <x v="0"/>
    <x v="15"/>
    <s v="Schenck Field"/>
    <s v="US"/>
    <s v="United States"/>
    <s v="NAM"/>
    <x v="0"/>
    <s v="7/21/2022"/>
    <s v="ICL"/>
    <s v="Flinn Duligal"/>
    <x v="2"/>
  </r>
  <r>
    <s v="V5ePF5"/>
    <s v="Ameline"/>
    <s v="Bodd"/>
    <x v="0"/>
    <n v="6"/>
    <x v="1"/>
    <x v="44"/>
    <s v="Caviahue Airport"/>
    <s v="AR"/>
    <s v="Argentina"/>
    <s v="SAM"/>
    <x v="2"/>
    <s v="6/30/2022"/>
    <s v="CVH"/>
    <s v="Ameline Bodd"/>
    <x v="1"/>
  </r>
  <r>
    <s v="A58xrA"/>
    <s v="Nevil"/>
    <s v="Jeeves"/>
    <x v="1"/>
    <n v="39"/>
    <x v="2"/>
    <x v="13"/>
    <s v="Fitzroy Crossing Airport"/>
    <s v="AU"/>
    <s v="Australia"/>
    <s v="OC"/>
    <x v="4"/>
    <s v="5/5/2022"/>
    <s v="FIZ"/>
    <s v="Nevil Jeeves"/>
    <x v="0"/>
  </r>
  <r>
    <s v="CrraHe"/>
    <s v="Yalonda"/>
    <s v="Liff"/>
    <x v="0"/>
    <n v="31"/>
    <x v="2"/>
    <x v="54"/>
    <s v="Qaanaaq Airport"/>
    <s v="GL"/>
    <s v="Greenland"/>
    <s v="EU"/>
    <x v="1"/>
    <s v="12/11/2022"/>
    <s v="NAQ"/>
    <s v="Yalonda Liff"/>
    <x v="2"/>
  </r>
  <r>
    <s v="FSEEkf"/>
    <s v="Jillayne"/>
    <s v="Odlin"/>
    <x v="0"/>
    <n v="49"/>
    <x v="2"/>
    <x v="7"/>
    <s v="Ono-i-Lau Airport"/>
    <s v="FJ"/>
    <s v="Fiji"/>
    <s v="OC"/>
    <x v="4"/>
    <s v="8/12/2022"/>
    <s v="ONU"/>
    <s v="Jillayne Odlin"/>
    <x v="2"/>
  </r>
  <r>
    <s v="8cG9Hp"/>
    <s v="Elnar"/>
    <s v="Capnor"/>
    <x v="1"/>
    <n v="6"/>
    <x v="1"/>
    <x v="44"/>
    <s v="Yasuru Airport"/>
    <s v="PG"/>
    <s v="Papua New Guinea"/>
    <s v="OC"/>
    <x v="4"/>
    <s v="8/22/2022"/>
    <s v="KSX"/>
    <s v="Elnar Capnor"/>
    <x v="2"/>
  </r>
  <r>
    <s v="kW5FsK"/>
    <s v="Nikita"/>
    <s v="Stock"/>
    <x v="1"/>
    <n v="17"/>
    <x v="1"/>
    <x v="97"/>
    <s v="General Pedro Jose Mendez International Airport"/>
    <s v="MX"/>
    <s v="Mexico"/>
    <s v="NAM"/>
    <x v="0"/>
    <s v="1/21/2022"/>
    <s v="CVM"/>
    <s v="Nikita Stock"/>
    <x v="1"/>
  </r>
  <r>
    <s v="77eEom"/>
    <s v="Morey"/>
    <s v="Vero"/>
    <x v="1"/>
    <n v="76"/>
    <x v="0"/>
    <x v="18"/>
    <s v="Mangaia Island Airport"/>
    <s v="CK"/>
    <s v="Cook Islands"/>
    <s v="OC"/>
    <x v="4"/>
    <s v="2/9/2022"/>
    <s v="MGS"/>
    <s v="Morey Vero"/>
    <x v="1"/>
  </r>
  <r>
    <s v="rnSqTh"/>
    <s v="Edeline"/>
    <s v="Hargreave"/>
    <x v="0"/>
    <n v="35"/>
    <x v="2"/>
    <x v="44"/>
    <s v="Ourinhos Airport"/>
    <s v="BR"/>
    <s v="Brazil"/>
    <s v="SAM"/>
    <x v="2"/>
    <s v="12/14/2022"/>
    <s v="OUS"/>
    <s v="Edeline Hargreave"/>
    <x v="0"/>
  </r>
  <r>
    <s v="r6fGKy"/>
    <s v="Tamar"/>
    <s v="Dumper"/>
    <x v="0"/>
    <n v="52"/>
    <x v="2"/>
    <x v="8"/>
    <s v="Dnipropetrovsk International Airport"/>
    <s v="UA"/>
    <s v="Ukraine"/>
    <s v="EU"/>
    <x v="1"/>
    <s v="3/19/2022"/>
    <s v="DNK"/>
    <s v="Tamar Dumper"/>
    <x v="1"/>
  </r>
  <r>
    <s v="qdl93X"/>
    <s v="Olia"/>
    <s v="Roche"/>
    <x v="0"/>
    <n v="50"/>
    <x v="2"/>
    <x v="44"/>
    <s v="Přerov Air Base"/>
    <s v="CZ"/>
    <s v="Czechia"/>
    <s v="EU"/>
    <x v="1"/>
    <s v="4/13/2022"/>
    <s v="PRV"/>
    <s v="Olia Roche"/>
    <x v="0"/>
  </r>
  <r>
    <s v="eZJe22"/>
    <s v="Joletta"/>
    <s v="Gerdts"/>
    <x v="0"/>
    <n v="52"/>
    <x v="2"/>
    <x v="13"/>
    <s v="Tôlanaro Airport"/>
    <s v="MG"/>
    <s v="Madagascar"/>
    <s v="AF"/>
    <x v="5"/>
    <s v="12/18/2022"/>
    <s v="FTU"/>
    <s v="Joletta Gerdts"/>
    <x v="2"/>
  </r>
  <r>
    <s v="c3v730"/>
    <s v="Barnebas"/>
    <s v="Shanks"/>
    <x v="1"/>
    <n v="39"/>
    <x v="2"/>
    <x v="3"/>
    <s v="Lancang Jingmai Airport"/>
    <s v="CN"/>
    <s v="China"/>
    <s v="AS"/>
    <x v="3"/>
    <s v="1/19/2022"/>
    <s v="JMJ"/>
    <s v="Barnebas Shanks"/>
    <x v="1"/>
  </r>
  <r>
    <s v="BRDsfB"/>
    <s v="Renard"/>
    <s v="Enrietto"/>
    <x v="1"/>
    <n v="46"/>
    <x v="2"/>
    <x v="47"/>
    <s v="Três Passos Airport"/>
    <s v="BR"/>
    <s v="Brazil"/>
    <s v="SAM"/>
    <x v="2"/>
    <s v="3/13/2022"/>
    <s v="0"/>
    <s v="Renard Enrietto"/>
    <x v="1"/>
  </r>
  <r>
    <s v="Ux9iy4"/>
    <s v="Livvy"/>
    <s v="Reyna"/>
    <x v="0"/>
    <n v="2"/>
    <x v="1"/>
    <x v="18"/>
    <s v="Ostrava Leos Janáček Airport"/>
    <s v="CZ"/>
    <s v="Czechia"/>
    <s v="EU"/>
    <x v="1"/>
    <s v="2/23/2022"/>
    <s v="OSR"/>
    <s v="Livvy Reyna"/>
    <x v="2"/>
  </r>
  <r>
    <s v="oBsUyQ"/>
    <s v="Tymon"/>
    <s v="Ovendon"/>
    <x v="1"/>
    <n v="66"/>
    <x v="0"/>
    <x v="3"/>
    <s v="Tezu Airport"/>
    <s v="IN"/>
    <s v="India"/>
    <s v="AS"/>
    <x v="3"/>
    <s v="11/20/2022"/>
    <s v="TEI"/>
    <s v="Tymon Ovendon"/>
    <x v="2"/>
  </r>
  <r>
    <s v="IOXyli"/>
    <s v="Nickey"/>
    <s v="Dealey"/>
    <x v="1"/>
    <n v="59"/>
    <x v="0"/>
    <x v="3"/>
    <s v="Bosset Airport"/>
    <s v="PG"/>
    <s v="Papua New Guinea"/>
    <s v="OC"/>
    <x v="4"/>
    <s v="9/24/2022"/>
    <s v="BOT"/>
    <s v="Nickey Dealey"/>
    <x v="0"/>
  </r>
  <r>
    <s v="XKkAql"/>
    <s v="Modesty"/>
    <s v="Crewe"/>
    <x v="0"/>
    <n v="21"/>
    <x v="1"/>
    <x v="2"/>
    <s v="Manas International Airport"/>
    <s v="KG"/>
    <s v="Kyrgyzstan"/>
    <s v="AS"/>
    <x v="3"/>
    <s v="9/6/2022"/>
    <s v="FRU"/>
    <s v="Modesty Crewe"/>
    <x v="0"/>
  </r>
  <r>
    <s v="6zSBUc"/>
    <s v="Chase"/>
    <s v="Stanyard"/>
    <x v="1"/>
    <n v="78"/>
    <x v="0"/>
    <x v="4"/>
    <s v="Talolqan Airport"/>
    <s v="AF"/>
    <s v="Afghanistan"/>
    <s v="AS"/>
    <x v="3"/>
    <s v="6/28/2022"/>
    <s v="TQN"/>
    <s v="Chase Stanyard"/>
    <x v="1"/>
  </r>
  <r>
    <s v="FhCBUZ"/>
    <s v="Gertrud"/>
    <s v="O' Connell"/>
    <x v="0"/>
    <n v="49"/>
    <x v="2"/>
    <x v="2"/>
    <s v="Lake Charles Regional Airport"/>
    <s v="US"/>
    <s v="United States"/>
    <s v="NAM"/>
    <x v="0"/>
    <s v="12/11/2022"/>
    <s v="LCH"/>
    <s v="Gertrud O' Connell"/>
    <x v="2"/>
  </r>
  <r>
    <s v="qhlHDN"/>
    <s v="Sherman"/>
    <s v="Dallosso"/>
    <x v="1"/>
    <n v="46"/>
    <x v="2"/>
    <x v="54"/>
    <s v="São Jorge Airport"/>
    <s v="PT"/>
    <s v="Portugal"/>
    <s v="EU"/>
    <x v="1"/>
    <s v="6/27/2022"/>
    <s v="SJZ"/>
    <s v="Sherman Dallosso"/>
    <x v="1"/>
  </r>
  <r>
    <s v="Oqt0IR"/>
    <s v="Edsel"/>
    <s v="Stirley"/>
    <x v="1"/>
    <n v="89"/>
    <x v="0"/>
    <x v="15"/>
    <s v="Chubu Centrair International Airport"/>
    <s v="JP"/>
    <s v="Japan"/>
    <s v="AS"/>
    <x v="3"/>
    <s v="11/12/2022"/>
    <s v="NGO"/>
    <s v="Edsel Stirley"/>
    <x v="0"/>
  </r>
  <r>
    <s v="1qg17A"/>
    <s v="Avictor"/>
    <s v="Sicha"/>
    <x v="1"/>
    <n v="29"/>
    <x v="1"/>
    <x v="3"/>
    <s v="Embessa Airport"/>
    <s v="PG"/>
    <s v="Papua New Guinea"/>
    <s v="OC"/>
    <x v="4"/>
    <s v="4/10/2022"/>
    <s v="EMS"/>
    <s v="Avictor Sicha"/>
    <x v="1"/>
  </r>
  <r>
    <s v="KHFYYL"/>
    <s v="Sarah"/>
    <s v="Tunkin"/>
    <x v="0"/>
    <n v="7"/>
    <x v="1"/>
    <x v="18"/>
    <s v="South Caicos Airport"/>
    <s v="TC"/>
    <s v="Turks and Caicos Islands"/>
    <s v="NAM"/>
    <x v="0"/>
    <s v="6/17/2022"/>
    <s v="XSC"/>
    <s v="Sarah Tunkin"/>
    <x v="0"/>
  </r>
  <r>
    <s v="ZAYx55"/>
    <s v="Dannye"/>
    <s v="Oseland"/>
    <x v="0"/>
    <n v="23"/>
    <x v="1"/>
    <x v="15"/>
    <s v="Ende (H Hasan Aroeboesman) Airport"/>
    <s v="ID"/>
    <s v="Indonesia"/>
    <s v="AS"/>
    <x v="3"/>
    <s v="3/19/2022"/>
    <s v="ENE"/>
    <s v="Dannye Oseland"/>
    <x v="1"/>
  </r>
  <r>
    <s v="tXKSXv"/>
    <s v="Claudina"/>
    <s v="Kops"/>
    <x v="0"/>
    <n v="15"/>
    <x v="1"/>
    <x v="18"/>
    <s v="Crotone Airport"/>
    <s v="IT"/>
    <s v="Italy"/>
    <s v="EU"/>
    <x v="1"/>
    <s v="7/11/2022"/>
    <s v="CRV"/>
    <s v="Claudina Kops"/>
    <x v="0"/>
  </r>
  <r>
    <s v="5aclLO"/>
    <s v="Bard"/>
    <s v="Faiers"/>
    <x v="1"/>
    <n v="78"/>
    <x v="0"/>
    <x v="15"/>
    <s v="Ilorin International Airport"/>
    <s v="NG"/>
    <s v="Nigeria"/>
    <s v="AF"/>
    <x v="5"/>
    <s v="9/1/2022"/>
    <s v="ILR"/>
    <s v="Bard Faiers"/>
    <x v="0"/>
  </r>
  <r>
    <s v="hDfnO4"/>
    <s v="Rance"/>
    <s v="Evetts"/>
    <x v="1"/>
    <n v="60"/>
    <x v="0"/>
    <x v="4"/>
    <s v="Canarana Airport"/>
    <s v="BR"/>
    <s v="Brazil"/>
    <s v="SAM"/>
    <x v="2"/>
    <s v="2/14/2022"/>
    <s v="CQA"/>
    <s v="Rance Evetts"/>
    <x v="2"/>
  </r>
  <r>
    <s v="dz10iD"/>
    <s v="Morton"/>
    <s v="Kerfod"/>
    <x v="1"/>
    <n v="53"/>
    <x v="2"/>
    <x v="15"/>
    <s v="Rentschler Heliport"/>
    <s v="US"/>
    <s v="United States"/>
    <s v="NAM"/>
    <x v="0"/>
    <s v="7/18/2022"/>
    <s v="EHT"/>
    <s v="Morton Kerfod"/>
    <x v="0"/>
  </r>
  <r>
    <s v="qC8lmk"/>
    <s v="Farand"/>
    <s v="Habden"/>
    <x v="0"/>
    <n v="47"/>
    <x v="2"/>
    <x v="145"/>
    <s v="Suria Airport"/>
    <s v="PG"/>
    <s v="Papua New Guinea"/>
    <s v="OC"/>
    <x v="4"/>
    <s v="1/26/2022"/>
    <s v="SUZ"/>
    <s v="Farand Habden"/>
    <x v="0"/>
  </r>
  <r>
    <s v="TaysMi"/>
    <s v="Jeffrey"/>
    <s v="Cassells"/>
    <x v="1"/>
    <n v="9"/>
    <x v="1"/>
    <x v="3"/>
    <s v="Ohkay Owingeh Airport"/>
    <s v="US"/>
    <s v="United States"/>
    <s v="NAM"/>
    <x v="0"/>
    <s v="4/17/2022"/>
    <s v="ESO"/>
    <s v="Jeffrey Cassells"/>
    <x v="1"/>
  </r>
  <r>
    <s v="vKsFGY"/>
    <s v="Neill"/>
    <s v="Robbe"/>
    <x v="1"/>
    <n v="63"/>
    <x v="0"/>
    <x v="3"/>
    <s v="Bromont (Roland Desourdy) Airport"/>
    <s v="CA"/>
    <s v="Canada"/>
    <s v="NAM"/>
    <x v="0"/>
    <s v="10/31/2022"/>
    <s v="ZBM"/>
    <s v="Neill Robbe"/>
    <x v="2"/>
  </r>
  <r>
    <s v="p7svQx"/>
    <s v="Vannie"/>
    <s v="Westwood"/>
    <x v="0"/>
    <n v="56"/>
    <x v="0"/>
    <x v="18"/>
    <s v="Turkmenabat Airport"/>
    <s v="TM"/>
    <s v="Turkmenistan"/>
    <s v="AS"/>
    <x v="3"/>
    <s v="7/1/2022"/>
    <s v="CRZ"/>
    <s v="Vannie Westwood"/>
    <x v="2"/>
  </r>
  <r>
    <s v="tJPa1m"/>
    <s v="Ronni"/>
    <s v="Pointin"/>
    <x v="0"/>
    <n v="53"/>
    <x v="2"/>
    <x v="3"/>
    <s v="Orange-Caritat (BA 115) Air Base"/>
    <s v="FR"/>
    <s v="France"/>
    <s v="EU"/>
    <x v="1"/>
    <s v="7/1/2022"/>
    <s v="XOG"/>
    <s v="Ronni Pointin"/>
    <x v="0"/>
  </r>
  <r>
    <s v="ubGiBG"/>
    <s v="Claudell"/>
    <s v="Willatts"/>
    <x v="1"/>
    <n v="18"/>
    <x v="1"/>
    <x v="3"/>
    <s v="Tulita Airport"/>
    <s v="CA"/>
    <s v="Canada"/>
    <s v="NAM"/>
    <x v="0"/>
    <s v="5/5/2022"/>
    <s v="ZFN"/>
    <s v="Claudell Willatts"/>
    <x v="2"/>
  </r>
  <r>
    <s v="02ClUx"/>
    <s v="Maxine"/>
    <s v="Belloch"/>
    <x v="0"/>
    <n v="18"/>
    <x v="1"/>
    <x v="10"/>
    <s v="Taichung Airport"/>
    <s v="TW"/>
    <s v="Taiwan, Province of China"/>
    <s v="AS"/>
    <x v="3"/>
    <s v="7/29/2022"/>
    <s v="TXG"/>
    <s v="Maxine Belloch"/>
    <x v="0"/>
  </r>
  <r>
    <s v="z9bybD"/>
    <s v="Brittni"/>
    <s v="Gillison"/>
    <x v="0"/>
    <n v="64"/>
    <x v="0"/>
    <x v="39"/>
    <s v="Zhangjiakou Ningyuan Airport"/>
    <s v="CN"/>
    <s v="China"/>
    <s v="AS"/>
    <x v="3"/>
    <s v="8/24/2022"/>
    <s v="ZQZ"/>
    <s v="Brittni Gillison"/>
    <x v="0"/>
  </r>
  <r>
    <s v="BuWtxB"/>
    <s v="Clem"/>
    <s v="Prebble"/>
    <x v="0"/>
    <n v="57"/>
    <x v="0"/>
    <x v="26"/>
    <s v="A Coruña Airport"/>
    <s v="ES"/>
    <s v="Spain"/>
    <s v="EU"/>
    <x v="1"/>
    <s v="1/3/2022"/>
    <s v="LCG"/>
    <s v="Clem Prebble"/>
    <x v="2"/>
  </r>
  <r>
    <s v="LR4cHZ"/>
    <s v="Shay"/>
    <s v="O'Bradden"/>
    <x v="1"/>
    <n v="5"/>
    <x v="1"/>
    <x v="2"/>
    <s v="Masasi Airport"/>
    <s v="TZ"/>
    <s v="Tanzania, United Republic of"/>
    <s v="AF"/>
    <x v="5"/>
    <s v="10/21/2022"/>
    <s v="XMI"/>
    <s v="Shay O'Bradden"/>
    <x v="1"/>
  </r>
  <r>
    <s v="oGo8fQ"/>
    <s v="Nilson"/>
    <s v="Shadrach"/>
    <x v="1"/>
    <n v="62"/>
    <x v="0"/>
    <x v="1"/>
    <s v="Okierabu Airport"/>
    <s v="JP"/>
    <s v="Japan"/>
    <s v="AS"/>
    <x v="3"/>
    <s v="3/3/2022"/>
    <s v="OKE"/>
    <s v="Nilson Shadrach"/>
    <x v="0"/>
  </r>
  <r>
    <s v="xnJQIf"/>
    <s v="Callida"/>
    <s v="Mellish"/>
    <x v="0"/>
    <n v="70"/>
    <x v="0"/>
    <x v="40"/>
    <s v="Cape Dorset Airport"/>
    <s v="CA"/>
    <s v="Canada"/>
    <s v="NAM"/>
    <x v="0"/>
    <s v="9/16/2022"/>
    <s v="YTE"/>
    <s v="Callida Mellish"/>
    <x v="1"/>
  </r>
  <r>
    <s v="7e5sY0"/>
    <s v="Kailey"/>
    <s v="Askam"/>
    <x v="0"/>
    <n v="37"/>
    <x v="2"/>
    <x v="4"/>
    <s v="Adelaide International Airport"/>
    <s v="AU"/>
    <s v="Australia"/>
    <s v="OC"/>
    <x v="4"/>
    <s v="10/28/2022"/>
    <s v="ADL"/>
    <s v="Kailey Askam"/>
    <x v="2"/>
  </r>
  <r>
    <s v="YVarNv"/>
    <s v="Fons"/>
    <s v="Fulun"/>
    <x v="1"/>
    <n v="32"/>
    <x v="2"/>
    <x v="10"/>
    <s v="Rennes-Saint-Jacques Airport"/>
    <s v="FR"/>
    <s v="France"/>
    <s v="EU"/>
    <x v="1"/>
    <s v="4/24/2022"/>
    <s v="RNS"/>
    <s v="Fons Fulun"/>
    <x v="1"/>
  </r>
  <r>
    <s v="ml8jWz"/>
    <s v="Trista"/>
    <s v="Ivel"/>
    <x v="0"/>
    <n v="42"/>
    <x v="2"/>
    <x v="52"/>
    <s v="Long Akah Airport"/>
    <s v="MY"/>
    <s v="Malaysia"/>
    <s v="AS"/>
    <x v="3"/>
    <s v="11/22/2022"/>
    <s v="LKH"/>
    <s v="Trista Ivel"/>
    <x v="2"/>
  </r>
  <r>
    <s v="Q5ApBz"/>
    <s v="Reed"/>
    <s v="Gotter"/>
    <x v="1"/>
    <n v="36"/>
    <x v="2"/>
    <x v="4"/>
    <s v="Kaadedhdhoo Airport"/>
    <s v="MV"/>
    <s v="Maldives"/>
    <s v="AS"/>
    <x v="3"/>
    <s v="3/12/2022"/>
    <s v="KDM"/>
    <s v="Reed Gotter"/>
    <x v="1"/>
  </r>
  <r>
    <s v="nOKIiB"/>
    <s v="Meara"/>
    <s v="Addinall"/>
    <x v="0"/>
    <n v="65"/>
    <x v="0"/>
    <x v="47"/>
    <s v="Puerto Cabezas Airport"/>
    <s v="NI"/>
    <s v="Nicaragua"/>
    <s v="NAM"/>
    <x v="0"/>
    <s v="12/3/2022"/>
    <s v="PUZ"/>
    <s v="Meara Addinall"/>
    <x v="1"/>
  </r>
  <r>
    <s v="8rMuJq"/>
    <s v="Yul"/>
    <s v="Levison"/>
    <x v="1"/>
    <n v="40"/>
    <x v="2"/>
    <x v="3"/>
    <s v="Linköping City Airport"/>
    <s v="SE"/>
    <s v="Sweden"/>
    <s v="EU"/>
    <x v="1"/>
    <s v="11/22/2022"/>
    <s v="LPI"/>
    <s v="Yul Levison"/>
    <x v="1"/>
  </r>
  <r>
    <s v="YfZysq"/>
    <s v="Weston"/>
    <s v="Kisbey"/>
    <x v="1"/>
    <n v="85"/>
    <x v="0"/>
    <x v="15"/>
    <s v="Mont Joli Airport"/>
    <s v="CA"/>
    <s v="Canada"/>
    <s v="NAM"/>
    <x v="0"/>
    <s v="5/6/2022"/>
    <s v="YYY"/>
    <s v="Weston Kisbey"/>
    <x v="1"/>
  </r>
  <r>
    <s v="dYunLy"/>
    <s v="Willy"/>
    <s v="Tomanek"/>
    <x v="0"/>
    <n v="33"/>
    <x v="2"/>
    <x v="71"/>
    <s v="Sir Bani Yas Airport"/>
    <s v="AE"/>
    <s v="United Arab Emirates"/>
    <s v="AS"/>
    <x v="3"/>
    <s v="9/27/2022"/>
    <s v="XSB"/>
    <s v="Willy Tomanek"/>
    <x v="0"/>
  </r>
  <r>
    <s v="qEc4mM"/>
    <s v="Tamma"/>
    <s v="Andreini"/>
    <x v="0"/>
    <n v="66"/>
    <x v="0"/>
    <x v="3"/>
    <s v="Xinzhou Wutaishan Airport"/>
    <s v="CN"/>
    <s v="China"/>
    <s v="AS"/>
    <x v="3"/>
    <s v="2/10/2022"/>
    <s v="WUT"/>
    <s v="Tamma Andreini"/>
    <x v="1"/>
  </r>
  <r>
    <s v="QF2QsA"/>
    <s v="Graehme"/>
    <s v="Guilliatt"/>
    <x v="1"/>
    <n v="85"/>
    <x v="0"/>
    <x v="47"/>
    <s v="Encanta Moça Airport"/>
    <s v="BR"/>
    <s v="Brazil"/>
    <s v="SAM"/>
    <x v="2"/>
    <s v="3/4/2022"/>
    <s v="0"/>
    <s v="Graehme Guilliatt"/>
    <x v="2"/>
  </r>
  <r>
    <s v="IV3a3S"/>
    <s v="Bartholomew"/>
    <s v="Gilling"/>
    <x v="1"/>
    <n v="28"/>
    <x v="1"/>
    <x v="3"/>
    <s v="Chennai International Airport"/>
    <s v="IN"/>
    <s v="India"/>
    <s v="AS"/>
    <x v="3"/>
    <s v="6/5/2022"/>
    <s v="MAA"/>
    <s v="Bartholomew Gilling"/>
    <x v="2"/>
  </r>
  <r>
    <s v="AB7emH"/>
    <s v="Garnet"/>
    <s v="Hamsher"/>
    <x v="0"/>
    <n v="54"/>
    <x v="2"/>
    <x v="13"/>
    <s v="Blida Airport"/>
    <s v="DZ"/>
    <s v="Algeria"/>
    <s v="AF"/>
    <x v="5"/>
    <s v="6/12/2022"/>
    <s v="QLD"/>
    <s v="Garnet Hamsher"/>
    <x v="0"/>
  </r>
  <r>
    <s v="dGClw7"/>
    <s v="Hobart"/>
    <s v="Sprason"/>
    <x v="1"/>
    <n v="10"/>
    <x v="1"/>
    <x v="2"/>
    <s v="Marau Airport"/>
    <s v="SB"/>
    <s v="Solomon Islands"/>
    <s v="OC"/>
    <x v="4"/>
    <s v="10/11/2022"/>
    <s v="RUS"/>
    <s v="Hobart Sprason"/>
    <x v="1"/>
  </r>
  <r>
    <s v="4IJeYw"/>
    <s v="Eulalie"/>
    <s v="Fenich"/>
    <x v="0"/>
    <n v="25"/>
    <x v="1"/>
    <x v="42"/>
    <s v="Huehuetenango Airport"/>
    <s v="GT"/>
    <s v="Guatemala"/>
    <s v="NAM"/>
    <x v="0"/>
    <s v="8/18/2022"/>
    <s v="HUG"/>
    <s v="Eulalie Fenich"/>
    <x v="0"/>
  </r>
  <r>
    <s v="srknNL"/>
    <s v="Dasi"/>
    <s v="Donoghue"/>
    <x v="0"/>
    <n v="51"/>
    <x v="2"/>
    <x v="39"/>
    <s v="Parma Airport"/>
    <s v="IT"/>
    <s v="Italy"/>
    <s v="EU"/>
    <x v="1"/>
    <s v="7/27/2022"/>
    <s v="PMF"/>
    <s v="Dasi Donoghue"/>
    <x v="2"/>
  </r>
  <r>
    <s v="UAYqFT"/>
    <s v="Corinne"/>
    <s v="Seagood"/>
    <x v="0"/>
    <n v="28"/>
    <x v="1"/>
    <x v="7"/>
    <s v="La Laguna Airport"/>
    <s v="HN"/>
    <s v="Honduras"/>
    <s v="NAM"/>
    <x v="0"/>
    <s v="11/14/2022"/>
    <s v="GJA"/>
    <s v="Corinne Seagood"/>
    <x v="1"/>
  </r>
  <r>
    <s v="1nouLX"/>
    <s v="Cindie"/>
    <s v="Lavrinov"/>
    <x v="0"/>
    <n v="18"/>
    <x v="1"/>
    <x v="44"/>
    <s v="Taichung Airport"/>
    <s v="TW"/>
    <s v="Taiwan, Province of China"/>
    <s v="AS"/>
    <x v="3"/>
    <s v="8/8/2022"/>
    <s v="TXG"/>
    <s v="Cindie Lavrinov"/>
    <x v="2"/>
  </r>
  <r>
    <s v="r2HFyZ"/>
    <s v="Andrej"/>
    <s v="O'Sheils"/>
    <x v="1"/>
    <n v="84"/>
    <x v="0"/>
    <x v="3"/>
    <s v="Coposa Airport"/>
    <s v="CL"/>
    <s v="Chile"/>
    <s v="SAM"/>
    <x v="2"/>
    <s v="6/27/2022"/>
    <s v="CPP"/>
    <s v="Andrej O'Sheils"/>
    <x v="0"/>
  </r>
  <r>
    <s v="zAseLe"/>
    <s v="Torrence"/>
    <s v="Bees"/>
    <x v="1"/>
    <n v="34"/>
    <x v="2"/>
    <x v="6"/>
    <s v="Barrie-Orillia (Lake Simcoe Regional Airport)"/>
    <s v="CA"/>
    <s v="Canada"/>
    <s v="NAM"/>
    <x v="0"/>
    <s v="4/20/2022"/>
    <s v="YLK"/>
    <s v="Torrence Bees"/>
    <x v="2"/>
  </r>
  <r>
    <s v="XXNCXS"/>
    <s v="Kitti"/>
    <s v="Melchior"/>
    <x v="0"/>
    <n v="19"/>
    <x v="1"/>
    <x v="15"/>
    <s v="Nowata Airport"/>
    <s v="PG"/>
    <s v="Papua New Guinea"/>
    <s v="OC"/>
    <x v="4"/>
    <s v="10/5/2022"/>
    <s v="NWT"/>
    <s v="Kitti Melchior"/>
    <x v="2"/>
  </r>
  <r>
    <s v="lmrklC"/>
    <s v="Francklin"/>
    <s v="Bogeys"/>
    <x v="1"/>
    <n v="65"/>
    <x v="0"/>
    <x v="62"/>
    <s v="Eindhoven Airport"/>
    <s v="NL"/>
    <s v="Netherlands"/>
    <s v="EU"/>
    <x v="1"/>
    <s v="5/9/2022"/>
    <s v="EIN"/>
    <s v="Francklin Bogeys"/>
    <x v="0"/>
  </r>
  <r>
    <s v="DSA1w7"/>
    <s v="Clerkclaude"/>
    <s v="Cicchinelli"/>
    <x v="1"/>
    <n v="25"/>
    <x v="1"/>
    <x v="8"/>
    <s v="Cakung Airport"/>
    <s v="TL"/>
    <s v="Timor-Leste"/>
    <s v="AS"/>
    <x v="3"/>
    <s v="3/6/2022"/>
    <s v="BCH"/>
    <s v="Clerkclaude Cicchinelli"/>
    <x v="0"/>
  </r>
  <r>
    <s v="GSwPbd"/>
    <s v="Northrup"/>
    <s v="Widdowfield"/>
    <x v="1"/>
    <n v="51"/>
    <x v="2"/>
    <x v="3"/>
    <s v="Charlottesville Albemarle Airport"/>
    <s v="US"/>
    <s v="United States"/>
    <s v="NAM"/>
    <x v="0"/>
    <s v="7/29/2022"/>
    <s v="CHO"/>
    <s v="Northrup Widdowfield"/>
    <x v="0"/>
  </r>
  <r>
    <s v="JwkOzQ"/>
    <s v="Binky"/>
    <s v="Penbarthy"/>
    <x v="1"/>
    <n v="67"/>
    <x v="0"/>
    <x v="62"/>
    <s v="Belbek Airport"/>
    <s v="UA"/>
    <s v="Ukraine"/>
    <s v="EU"/>
    <x v="1"/>
    <s v="9/15/2022"/>
    <s v="UKS"/>
    <s v="Binky Penbarthy"/>
    <x v="2"/>
  </r>
  <r>
    <s v="YOoir8"/>
    <s v="Griselda"/>
    <s v="Casaroli"/>
    <x v="0"/>
    <n v="41"/>
    <x v="2"/>
    <x v="3"/>
    <s v="Emmonak Airport"/>
    <s v="US"/>
    <s v="United States"/>
    <s v="NAM"/>
    <x v="0"/>
    <s v="6/1/2022"/>
    <s v="EMK"/>
    <s v="Griselda Casaroli"/>
    <x v="0"/>
  </r>
  <r>
    <s v="IfpnfF"/>
    <s v="Ade"/>
    <s v="Cornelleau"/>
    <x v="1"/>
    <n v="48"/>
    <x v="2"/>
    <x v="73"/>
    <s v="Caviahue Airport"/>
    <s v="AR"/>
    <s v="Argentina"/>
    <s v="SAM"/>
    <x v="2"/>
    <s v="9/1/2022"/>
    <s v="CVH"/>
    <s v="Ade Cornelleau"/>
    <x v="2"/>
  </r>
  <r>
    <s v="BsOYnc"/>
    <s v="Ilka"/>
    <s v="Niesel"/>
    <x v="0"/>
    <n v="86"/>
    <x v="0"/>
    <x v="161"/>
    <s v="Samaná El Catey International Airport"/>
    <s v="DO"/>
    <s v="Dominican Republic"/>
    <s v="NAM"/>
    <x v="0"/>
    <s v="9/9/2022"/>
    <s v="AZS"/>
    <s v="Ilka Niesel"/>
    <x v="0"/>
  </r>
  <r>
    <s v="yXvZUW"/>
    <s v="Percival"/>
    <s v="Mattsson"/>
    <x v="1"/>
    <n v="58"/>
    <x v="0"/>
    <x v="4"/>
    <s v="Kiwayu Airport"/>
    <s v="KE"/>
    <s v="Kenya"/>
    <s v="AF"/>
    <x v="5"/>
    <s v="7/10/2022"/>
    <s v="KWY"/>
    <s v="Percival Mattsson"/>
    <x v="0"/>
  </r>
  <r>
    <s v="mDQ9WN"/>
    <s v="Susann"/>
    <s v="Minard"/>
    <x v="0"/>
    <n v="64"/>
    <x v="0"/>
    <x v="66"/>
    <s v="Pellston Regional Airport of Emmet County Airport"/>
    <s v="US"/>
    <s v="United States"/>
    <s v="NAM"/>
    <x v="0"/>
    <s v="1/26/2022"/>
    <s v="PLN"/>
    <s v="Susann Minard"/>
    <x v="1"/>
  </r>
  <r>
    <s v="QMz6aG"/>
    <s v="Dulcine"/>
    <s v="Slight"/>
    <x v="0"/>
    <n v="18"/>
    <x v="1"/>
    <x v="15"/>
    <s v="Hsinchu Air Base"/>
    <s v="TW"/>
    <s v="Taiwan, Province of China"/>
    <s v="AS"/>
    <x v="3"/>
    <s v="11/16/2022"/>
    <s v="HSZ"/>
    <s v="Dulcine Slight"/>
    <x v="2"/>
  </r>
  <r>
    <s v="nXVtLR"/>
    <s v="Brandon"/>
    <s v="Philippou"/>
    <x v="1"/>
    <n v="52"/>
    <x v="2"/>
    <x v="3"/>
    <s v="Urad Middle Banner"/>
    <s v="CN"/>
    <s v="China"/>
    <s v="AS"/>
    <x v="3"/>
    <s v="8/10/2022"/>
    <s v="WZQ"/>
    <s v="Brandon Philippou"/>
    <x v="0"/>
  </r>
  <r>
    <s v="VORm1u"/>
    <s v="Emmye"/>
    <s v="Skelcher"/>
    <x v="0"/>
    <n v="79"/>
    <x v="0"/>
    <x v="15"/>
    <s v="New Moon Airport"/>
    <s v="AU"/>
    <s v="Australia"/>
    <s v="OC"/>
    <x v="4"/>
    <s v="1/20/2022"/>
    <s v="NMP"/>
    <s v="Emmye Skelcher"/>
    <x v="0"/>
  </r>
  <r>
    <s v="Td9Pdx"/>
    <s v="Belva"/>
    <s v="Pusey"/>
    <x v="0"/>
    <n v="31"/>
    <x v="2"/>
    <x v="35"/>
    <s v="Zhoushuizi Airport"/>
    <s v="CN"/>
    <s v="China"/>
    <s v="AS"/>
    <x v="3"/>
    <s v="8/25/2022"/>
    <s v="DLC"/>
    <s v="Belva Pusey"/>
    <x v="2"/>
  </r>
  <r>
    <s v="3XMYcA"/>
    <s v="Giulietta"/>
    <s v="Collyear"/>
    <x v="0"/>
    <n v="40"/>
    <x v="2"/>
    <x v="10"/>
    <s v="Morristown Municipal Airport"/>
    <s v="US"/>
    <s v="United States"/>
    <s v="NAM"/>
    <x v="0"/>
    <s v="6/8/2022"/>
    <s v="MMU"/>
    <s v="Giulietta Collyear"/>
    <x v="2"/>
  </r>
  <r>
    <s v="CM0TxA"/>
    <s v="Bearnard"/>
    <s v="Bagott"/>
    <x v="1"/>
    <n v="44"/>
    <x v="2"/>
    <x v="3"/>
    <s v="Novo Progresso Airport"/>
    <s v="BR"/>
    <s v="Brazil"/>
    <s v="SAM"/>
    <x v="2"/>
    <s v="6/29/2022"/>
    <s v="NPR"/>
    <s v="Bearnard Bagott"/>
    <x v="1"/>
  </r>
  <r>
    <s v="iw2WbA"/>
    <s v="Heall"/>
    <s v="Cornelleau"/>
    <x v="1"/>
    <n v="53"/>
    <x v="2"/>
    <x v="3"/>
    <s v="Hartness State (Springfield) Airport"/>
    <s v="US"/>
    <s v="United States"/>
    <s v="NAM"/>
    <x v="0"/>
    <s v="1/20/2022"/>
    <s v="VSF"/>
    <s v="Heall Cornelleau"/>
    <x v="1"/>
  </r>
  <r>
    <s v="ZWGK6w"/>
    <s v="Irving"/>
    <s v="Holburn"/>
    <x v="1"/>
    <n v="2"/>
    <x v="1"/>
    <x v="4"/>
    <s v="Lightning Ridge Airport"/>
    <s v="AU"/>
    <s v="Australia"/>
    <s v="OC"/>
    <x v="4"/>
    <s v="8/22/2022"/>
    <s v="LHG"/>
    <s v="Irving Holburn"/>
    <x v="1"/>
  </r>
  <r>
    <s v="7WP23N"/>
    <s v="Avril"/>
    <s v="Boatswain"/>
    <x v="0"/>
    <n v="4"/>
    <x v="1"/>
    <x v="47"/>
    <s v="Siocon Airport"/>
    <s v="PH"/>
    <s v="Philippines"/>
    <s v="AS"/>
    <x v="3"/>
    <s v="9/29/2022"/>
    <s v="XSO"/>
    <s v="Avril Boatswain"/>
    <x v="0"/>
  </r>
  <r>
    <s v="G67Q82"/>
    <s v="Sheff"/>
    <s v="Quartley"/>
    <x v="1"/>
    <n v="2"/>
    <x v="1"/>
    <x v="3"/>
    <s v="Carauari Airport"/>
    <s v="BR"/>
    <s v="Brazil"/>
    <s v="SAM"/>
    <x v="2"/>
    <s v="4/13/2022"/>
    <s v="CAF"/>
    <s v="Sheff Quartley"/>
    <x v="1"/>
  </r>
  <r>
    <s v="8xFlc7"/>
    <s v="Latashia"/>
    <s v="Juares"/>
    <x v="0"/>
    <n v="88"/>
    <x v="0"/>
    <x v="1"/>
    <s v="Gol Airport"/>
    <s v="NO"/>
    <s v="Norway"/>
    <s v="EU"/>
    <x v="1"/>
    <s v="3/28/2022"/>
    <s v="GLL"/>
    <s v="Latashia Juares"/>
    <x v="2"/>
  </r>
  <r>
    <s v="lMthxR"/>
    <s v="Grover"/>
    <s v="Willavize"/>
    <x v="1"/>
    <n v="46"/>
    <x v="2"/>
    <x v="44"/>
    <s v="Dawson City Airport"/>
    <s v="CA"/>
    <s v="Canada"/>
    <s v="NAM"/>
    <x v="0"/>
    <s v="6/21/2022"/>
    <s v="YDA"/>
    <s v="Grover Willavize"/>
    <x v="0"/>
  </r>
  <r>
    <s v="NuofkF"/>
    <s v="Elihu"/>
    <s v="Pietrusiak"/>
    <x v="1"/>
    <n v="22"/>
    <x v="1"/>
    <x v="27"/>
    <s v="Hale County Airport"/>
    <s v="US"/>
    <s v="United States"/>
    <s v="NAM"/>
    <x v="0"/>
    <s v="8/17/2022"/>
    <s v="PVW"/>
    <s v="Elihu Pietrusiak"/>
    <x v="2"/>
  </r>
  <r>
    <s v="1NS1r2"/>
    <s v="Ike"/>
    <s v="Nosworthy"/>
    <x v="1"/>
    <n v="12"/>
    <x v="1"/>
    <x v="18"/>
    <s v="Washington Dulles International Airport"/>
    <s v="US"/>
    <s v="United States"/>
    <s v="NAM"/>
    <x v="0"/>
    <s v="1/10/2022"/>
    <s v="IAD"/>
    <s v="Ike Nosworthy"/>
    <x v="1"/>
  </r>
  <r>
    <s v="w0SNSa"/>
    <s v="Catlin"/>
    <s v="Trynor"/>
    <x v="0"/>
    <n v="28"/>
    <x v="1"/>
    <x v="58"/>
    <s v="Lusk Municipal Airport"/>
    <s v="US"/>
    <s v="United States"/>
    <s v="NAM"/>
    <x v="0"/>
    <s v="11/22/2022"/>
    <s v="LSK"/>
    <s v="Catlin Trynor"/>
    <x v="0"/>
  </r>
  <r>
    <s v="XAiIgV"/>
    <s v="Ilaire"/>
    <s v="Skae"/>
    <x v="1"/>
    <n v="68"/>
    <x v="0"/>
    <x v="15"/>
    <s v="Campo Fontenelle Airport"/>
    <s v="BR"/>
    <s v="Brazil"/>
    <s v="SAM"/>
    <x v="2"/>
    <s v="7/8/2022"/>
    <s v="QPS"/>
    <s v="Ilaire Skae"/>
    <x v="1"/>
  </r>
  <r>
    <s v="it1FS7"/>
    <s v="Evy"/>
    <s v="Dudhill"/>
    <x v="0"/>
    <n v="25"/>
    <x v="1"/>
    <x v="15"/>
    <s v="Dr. Babasaheb Ambedkar International Airport"/>
    <s v="IN"/>
    <s v="India"/>
    <s v="AS"/>
    <x v="3"/>
    <s v="6/24/2022"/>
    <s v="NAG"/>
    <s v="Evy Dudhill"/>
    <x v="1"/>
  </r>
  <r>
    <s v="bAqyKC"/>
    <s v="Kathleen"/>
    <s v="Worlidge"/>
    <x v="0"/>
    <n v="13"/>
    <x v="1"/>
    <x v="15"/>
    <s v="Bekily Airport"/>
    <s v="MG"/>
    <s v="Madagascar"/>
    <s v="AF"/>
    <x v="5"/>
    <s v="3/29/2022"/>
    <s v="OVA"/>
    <s v="Kathleen Worlidge"/>
    <x v="1"/>
  </r>
  <r>
    <s v="yrpCBm"/>
    <s v="Ruben"/>
    <s v="MacNulty"/>
    <x v="1"/>
    <n v="40"/>
    <x v="2"/>
    <x v="3"/>
    <s v="Barra do Garças Airport"/>
    <s v="BR"/>
    <s v="Brazil"/>
    <s v="SAM"/>
    <x v="2"/>
    <s v="2/19/2022"/>
    <s v="BPG"/>
    <s v="Ruben MacNulty"/>
    <x v="0"/>
  </r>
  <r>
    <s v="dz5m3a"/>
    <s v="Allan"/>
    <s v="Iacovozzo"/>
    <x v="1"/>
    <n v="68"/>
    <x v="0"/>
    <x v="39"/>
    <s v="Cuatro Vientos Airport"/>
    <s v="ES"/>
    <s v="Spain"/>
    <s v="EU"/>
    <x v="1"/>
    <s v="4/3/2022"/>
    <s v="ECV"/>
    <s v="Allan Iacovozzo"/>
    <x v="2"/>
  </r>
  <r>
    <s v="b52aht"/>
    <s v="Chip"/>
    <s v="Czaja"/>
    <x v="1"/>
    <n v="29"/>
    <x v="1"/>
    <x v="15"/>
    <s v="Rapid City Regional Airport"/>
    <s v="US"/>
    <s v="United States"/>
    <s v="NAM"/>
    <x v="0"/>
    <s v="9/17/2022"/>
    <s v="RAP"/>
    <s v="Chip Czaja"/>
    <x v="0"/>
  </r>
  <r>
    <s v="G1zy3W"/>
    <s v="Annadiane"/>
    <s v="Gaydon"/>
    <x v="0"/>
    <n v="16"/>
    <x v="1"/>
    <x v="15"/>
    <s v="Narathiwat Airport"/>
    <s v="TH"/>
    <s v="Thailand"/>
    <s v="AS"/>
    <x v="3"/>
    <s v="8/28/2022"/>
    <s v="NAW"/>
    <s v="Annadiane Gaydon"/>
    <x v="1"/>
  </r>
  <r>
    <s v="xNEZP0"/>
    <s v="Gar"/>
    <s v="Anslow"/>
    <x v="1"/>
    <n v="8"/>
    <x v="1"/>
    <x v="3"/>
    <s v="Grafton Airport"/>
    <s v="AU"/>
    <s v="Australia"/>
    <s v="OC"/>
    <x v="4"/>
    <s v="11/28/2022"/>
    <s v="GFN"/>
    <s v="Gar Anslow"/>
    <x v="0"/>
  </r>
  <r>
    <s v="bJ5Lq8"/>
    <s v="Sheff"/>
    <s v="Messum"/>
    <x v="1"/>
    <n v="30"/>
    <x v="1"/>
    <x v="3"/>
    <s v="Thomasville Regional Airport"/>
    <s v="US"/>
    <s v="United States"/>
    <s v="NAM"/>
    <x v="0"/>
    <s v="1/21/2022"/>
    <s v="TVI"/>
    <s v="Sheff Messum"/>
    <x v="1"/>
  </r>
  <r>
    <s v="I1HCcK"/>
    <s v="Ahmad"/>
    <s v="Beentjes"/>
    <x v="1"/>
    <n v="71"/>
    <x v="0"/>
    <x v="31"/>
    <s v="King Cove Airport"/>
    <s v="US"/>
    <s v="United States"/>
    <s v="NAM"/>
    <x v="0"/>
    <s v="7/16/2022"/>
    <s v="KVC"/>
    <s v="Ahmad Beentjes"/>
    <x v="2"/>
  </r>
  <r>
    <s v="ba9EWL"/>
    <s v="Lawrence"/>
    <s v="Woolley"/>
    <x v="1"/>
    <n v="35"/>
    <x v="2"/>
    <x v="48"/>
    <s v="Industrial Airpark"/>
    <s v="US"/>
    <s v="United States"/>
    <s v="NAM"/>
    <x v="0"/>
    <s v="10/9/2022"/>
    <s v="HBB"/>
    <s v="Lawrence Woolley"/>
    <x v="1"/>
  </r>
  <r>
    <s v="woIyKl"/>
    <s v="Kipper"/>
    <s v="Whodcoat"/>
    <x v="1"/>
    <n v="42"/>
    <x v="2"/>
    <x v="4"/>
    <s v="Longdongbao Airport"/>
    <s v="CN"/>
    <s v="China"/>
    <s v="AS"/>
    <x v="3"/>
    <s v="4/19/2022"/>
    <s v="KWE"/>
    <s v="Kipper Whodcoat"/>
    <x v="2"/>
  </r>
  <r>
    <s v="eTUOOA"/>
    <s v="Kristin"/>
    <s v="Gerlack"/>
    <x v="0"/>
    <n v="60"/>
    <x v="0"/>
    <x v="19"/>
    <s v="Mehamn Airport"/>
    <s v="NO"/>
    <s v="Norway"/>
    <s v="EU"/>
    <x v="1"/>
    <s v="9/27/2022"/>
    <s v="MEH"/>
    <s v="Kristin Gerlack"/>
    <x v="2"/>
  </r>
  <r>
    <s v="9KQDLj"/>
    <s v="Jard"/>
    <s v="Elce"/>
    <x v="1"/>
    <n v="27"/>
    <x v="1"/>
    <x v="26"/>
    <s v="Gardabya Airport"/>
    <s v="LY"/>
    <s v="Libya"/>
    <s v="AF"/>
    <x v="5"/>
    <s v="2/15/2022"/>
    <s v="SRX"/>
    <s v="Jard Elce"/>
    <x v="0"/>
  </r>
  <r>
    <s v="QLlx4F"/>
    <s v="Jess"/>
    <s v="Vick"/>
    <x v="1"/>
    <n v="55"/>
    <x v="0"/>
    <x v="15"/>
    <s v="Srednekolymsk Airport"/>
    <s v="RU"/>
    <s v="Russian Federation"/>
    <s v="EU"/>
    <x v="1"/>
    <s v="10/24/2022"/>
    <s v="SEK"/>
    <s v="Jess Vick"/>
    <x v="2"/>
  </r>
  <r>
    <s v="LBk6ng"/>
    <s v="Eleen"/>
    <s v="Mingay"/>
    <x v="0"/>
    <n v="28"/>
    <x v="1"/>
    <x v="2"/>
    <s v="Havre City County Airport"/>
    <s v="US"/>
    <s v="United States"/>
    <s v="NAM"/>
    <x v="0"/>
    <s v="2/13/2022"/>
    <s v="HVR"/>
    <s v="Eleen Mingay"/>
    <x v="1"/>
  </r>
  <r>
    <s v="UfWFFU"/>
    <s v="Lisle"/>
    <s v="Foxton"/>
    <x v="1"/>
    <n v="79"/>
    <x v="0"/>
    <x v="40"/>
    <s v="Ekwok Airport"/>
    <s v="US"/>
    <s v="United States"/>
    <s v="NAM"/>
    <x v="0"/>
    <s v="6/14/2022"/>
    <s v="KEK"/>
    <s v="Lisle Foxton"/>
    <x v="2"/>
  </r>
  <r>
    <s v="4lKnWU"/>
    <s v="Eleanora"/>
    <s v="Goodlake"/>
    <x v="0"/>
    <n v="78"/>
    <x v="0"/>
    <x v="47"/>
    <s v="Lawrence County Airpark"/>
    <s v="US"/>
    <s v="United States"/>
    <s v="NAM"/>
    <x v="0"/>
    <s v="2/2/2022"/>
    <s v="HTW"/>
    <s v="Eleanora Goodlake"/>
    <x v="2"/>
  </r>
  <r>
    <s v="Tqvxib"/>
    <s v="Dora"/>
    <s v="Barnwille"/>
    <x v="0"/>
    <n v="51"/>
    <x v="2"/>
    <x v="66"/>
    <s v="Abadan Airport"/>
    <s v="IR"/>
    <s v="Iran, Islamic Republic of"/>
    <s v="AS"/>
    <x v="3"/>
    <s v="4/2/2022"/>
    <s v="ABD"/>
    <s v="Dora Barnwille"/>
    <x v="0"/>
  </r>
  <r>
    <s v="dYyjwU"/>
    <s v="Suzi"/>
    <s v="Lidgett"/>
    <x v="0"/>
    <n v="47"/>
    <x v="2"/>
    <x v="3"/>
    <s v="Paderborn Lippstadt Airport"/>
    <s v="DE"/>
    <s v="Germany"/>
    <s v="EU"/>
    <x v="1"/>
    <s v="12/11/2022"/>
    <s v="PAD"/>
    <s v="Suzi Lidgett"/>
    <x v="0"/>
  </r>
  <r>
    <s v="1gJAyz"/>
    <s v="Joya"/>
    <s v="South"/>
    <x v="0"/>
    <n v="10"/>
    <x v="1"/>
    <x v="15"/>
    <s v="El Tari Airport"/>
    <s v="ID"/>
    <s v="Indonesia"/>
    <s v="AS"/>
    <x v="3"/>
    <s v="4/1/2022"/>
    <s v="KOE"/>
    <s v="Joya South"/>
    <x v="2"/>
  </r>
  <r>
    <s v="JUmeu7"/>
    <s v="Lesya"/>
    <s v="Oates"/>
    <x v="0"/>
    <n v="33"/>
    <x v="2"/>
    <x v="3"/>
    <s v="Shiringayoc Airport"/>
    <s v="PE"/>
    <s v="Peru"/>
    <s v="SAM"/>
    <x v="2"/>
    <s v="9/23/2022"/>
    <s v="SYC"/>
    <s v="Lesya Oates"/>
    <x v="0"/>
  </r>
  <r>
    <s v="77yAQ8"/>
    <s v="Eden"/>
    <s v="Harrap"/>
    <x v="0"/>
    <n v="54"/>
    <x v="2"/>
    <x v="3"/>
    <s v="Mati National Airport"/>
    <s v="PH"/>
    <s v="Philippines"/>
    <s v="AS"/>
    <x v="3"/>
    <s v="3/18/2022"/>
    <s v="MXI"/>
    <s v="Eden Harrap"/>
    <x v="1"/>
  </r>
  <r>
    <s v="usg41u"/>
    <s v="Mari"/>
    <s v="Finders"/>
    <x v="0"/>
    <n v="37"/>
    <x v="2"/>
    <x v="15"/>
    <s v="Paulo Afonso Airport"/>
    <s v="BR"/>
    <s v="Brazil"/>
    <s v="SAM"/>
    <x v="2"/>
    <s v="8/12/2022"/>
    <s v="PAV"/>
    <s v="Mari Finders"/>
    <x v="2"/>
  </r>
  <r>
    <s v="J1bslQ"/>
    <s v="Dell"/>
    <s v="Weond"/>
    <x v="0"/>
    <n v="3"/>
    <x v="1"/>
    <x v="15"/>
    <s v="Iran Shahr Airport"/>
    <s v="IR"/>
    <s v="Iran, Islamic Republic of"/>
    <s v="AS"/>
    <x v="3"/>
    <s v="8/5/2022"/>
    <s v="IHR"/>
    <s v="Dell Weond"/>
    <x v="2"/>
  </r>
  <r>
    <s v="eolBKu"/>
    <s v="Kimbell"/>
    <s v="Daykin"/>
    <x v="1"/>
    <n v="66"/>
    <x v="0"/>
    <x v="15"/>
    <s v="Noi Bai International Airport"/>
    <s v="VN"/>
    <s v="Viet Nam"/>
    <s v="AS"/>
    <x v="3"/>
    <s v="7/31/2022"/>
    <s v="HAN"/>
    <s v="Kimbell Daykin"/>
    <x v="2"/>
  </r>
  <r>
    <s v="CkNOAu"/>
    <s v="Percy"/>
    <s v="Rapa"/>
    <x v="1"/>
    <n v="38"/>
    <x v="2"/>
    <x v="12"/>
    <s v="Marseille Provence Airport"/>
    <s v="FR"/>
    <s v="France"/>
    <s v="EU"/>
    <x v="1"/>
    <s v="9/24/2022"/>
    <s v="MRS"/>
    <s v="Percy Rapa"/>
    <x v="1"/>
  </r>
  <r>
    <s v="TYAhtD"/>
    <s v="Cosmo"/>
    <s v="Richmont"/>
    <x v="1"/>
    <n v="64"/>
    <x v="0"/>
    <x v="15"/>
    <s v="Iringa Airport"/>
    <s v="TZ"/>
    <s v="Tanzania, United Republic of"/>
    <s v="AF"/>
    <x v="5"/>
    <s v="3/3/2022"/>
    <s v="IRI"/>
    <s v="Cosmo Richmont"/>
    <x v="0"/>
  </r>
  <r>
    <s v="fRxreg"/>
    <s v="Marcia"/>
    <s v="McClurg"/>
    <x v="0"/>
    <n v="4"/>
    <x v="1"/>
    <x v="3"/>
    <s v="Aktion National Airport"/>
    <s v="GR"/>
    <s v="Greece"/>
    <s v="EU"/>
    <x v="1"/>
    <s v="7/5/2022"/>
    <s v="PVK"/>
    <s v="Marcia McClurg"/>
    <x v="2"/>
  </r>
  <r>
    <s v="M548So"/>
    <s v="Rivi"/>
    <s v="Moyser"/>
    <x v="0"/>
    <n v="4"/>
    <x v="1"/>
    <x v="4"/>
    <s v="Quetzalcóatl International Airport"/>
    <s v="MX"/>
    <s v="Mexico"/>
    <s v="NAM"/>
    <x v="0"/>
    <s v="3/17/2022"/>
    <s v="NLD"/>
    <s v="Rivi Moyser"/>
    <x v="1"/>
  </r>
  <r>
    <s v="zG3Jv1"/>
    <s v="Cary"/>
    <s v="Kiendl"/>
    <x v="1"/>
    <n v="53"/>
    <x v="2"/>
    <x v="51"/>
    <s v="Tokeen Seaplane Base"/>
    <s v="US"/>
    <s v="United States"/>
    <s v="NAM"/>
    <x v="0"/>
    <s v="8/14/2022"/>
    <s v="TKI"/>
    <s v="Cary Kiendl"/>
    <x v="2"/>
  </r>
  <r>
    <s v="yjx4pN"/>
    <s v="Jillana"/>
    <s v="Rosso"/>
    <x v="0"/>
    <n v="87"/>
    <x v="0"/>
    <x v="46"/>
    <s v="Leo Airport"/>
    <s v="BF"/>
    <s v="Burkina Faso"/>
    <s v="AF"/>
    <x v="5"/>
    <s v="7/21/2022"/>
    <s v="XLU"/>
    <s v="Jillana Rosso"/>
    <x v="1"/>
  </r>
  <r>
    <s v="BVUTJA"/>
    <s v="Esma"/>
    <s v="Stannis"/>
    <x v="0"/>
    <n v="50"/>
    <x v="2"/>
    <x v="2"/>
    <s v="Hemet Ryan Airport"/>
    <s v="US"/>
    <s v="United States"/>
    <s v="NAM"/>
    <x v="0"/>
    <s v="5/12/2022"/>
    <s v="HMT"/>
    <s v="Esma Stannis"/>
    <x v="0"/>
  </r>
  <r>
    <s v="VGSCXC"/>
    <s v="Northrop"/>
    <s v="Petett"/>
    <x v="1"/>
    <n v="87"/>
    <x v="0"/>
    <x v="3"/>
    <s v="Osan Air Base"/>
    <s v="KR"/>
    <s v="Korea, Republic of"/>
    <s v="AS"/>
    <x v="3"/>
    <s v="5/15/2022"/>
    <s v="OSN"/>
    <s v="Northrop Petett"/>
    <x v="0"/>
  </r>
  <r>
    <s v="FbKyof"/>
    <s v="Chucho"/>
    <s v="Ipsgrave"/>
    <x v="1"/>
    <n v="85"/>
    <x v="0"/>
    <x v="14"/>
    <s v="Ubrub Airport"/>
    <s v="ID"/>
    <s v="Indonesia"/>
    <s v="AS"/>
    <x v="3"/>
    <s v="5/5/2022"/>
    <s v="UBR"/>
    <s v="Chucho Ipsgrave"/>
    <x v="0"/>
  </r>
  <r>
    <s v="6xwouW"/>
    <s v="Christopher"/>
    <s v="Aldhouse"/>
    <x v="1"/>
    <n v="11"/>
    <x v="1"/>
    <x v="10"/>
    <s v="Modlin Airport"/>
    <s v="PL"/>
    <s v="Poland"/>
    <s v="EU"/>
    <x v="1"/>
    <s v="11/9/2022"/>
    <s v="WMI"/>
    <s v="Christopher Aldhouse"/>
    <x v="1"/>
  </r>
  <r>
    <s v="3puJh6"/>
    <s v="Dalli"/>
    <s v="Oriel"/>
    <x v="1"/>
    <n v="69"/>
    <x v="0"/>
    <x v="3"/>
    <s v="Sialkot Airport"/>
    <s v="PK"/>
    <s v="Pakistan"/>
    <s v="AS"/>
    <x v="3"/>
    <s v="4/30/2022"/>
    <s v="SKT"/>
    <s v="Dalli Oriel"/>
    <x v="0"/>
  </r>
  <r>
    <s v="G7awfr"/>
    <s v="Clayborn"/>
    <s v="Almond"/>
    <x v="1"/>
    <n v="41"/>
    <x v="2"/>
    <x v="16"/>
    <s v="El Gora Airport"/>
    <s v="EG"/>
    <s v="Egypt"/>
    <s v="AF"/>
    <x v="5"/>
    <s v="7/29/2022"/>
    <s v="EGH"/>
    <s v="Clayborn Almond"/>
    <x v="2"/>
  </r>
  <r>
    <s v="AcFuYm"/>
    <s v="Reilly"/>
    <s v="Ducket"/>
    <x v="1"/>
    <n v="4"/>
    <x v="1"/>
    <x v="2"/>
    <s v="Owen Roberts International Airport"/>
    <s v="KY"/>
    <s v="Cayman Islands"/>
    <s v="NAM"/>
    <x v="0"/>
    <s v="10/27/2022"/>
    <s v="GCM"/>
    <s v="Reilly Ducket"/>
    <x v="2"/>
  </r>
  <r>
    <s v="ThtMVg"/>
    <s v="Lorant"/>
    <s v="Relton"/>
    <x v="1"/>
    <n v="65"/>
    <x v="0"/>
    <x v="3"/>
    <s v="Chute-Des-Passes/Lac Margane Seaplane Base"/>
    <s v="CA"/>
    <s v="Canada"/>
    <s v="NAM"/>
    <x v="0"/>
    <s v="3/27/2022"/>
    <s v="YWQ"/>
    <s v="Lorant Relton"/>
    <x v="0"/>
  </r>
  <r>
    <s v="Nfsqbz"/>
    <s v="Christos"/>
    <s v="Abdie"/>
    <x v="1"/>
    <n v="76"/>
    <x v="0"/>
    <x v="3"/>
    <s v="Andorra la Vella Heliport"/>
    <s v="AD"/>
    <s v="Andorra"/>
    <s v="EU"/>
    <x v="1"/>
    <s v="11/27/2022"/>
    <s v="ALV"/>
    <s v="Christos Abdie"/>
    <x v="2"/>
  </r>
  <r>
    <s v="uQ7sgX"/>
    <s v="Roscoe"/>
    <s v="Vasyukhichev"/>
    <x v="1"/>
    <n v="5"/>
    <x v="1"/>
    <x v="15"/>
    <s v="Holbrook Municipal Airport"/>
    <s v="US"/>
    <s v="United States"/>
    <s v="NAM"/>
    <x v="0"/>
    <s v="10/8/2022"/>
    <s v="HBK"/>
    <s v="Roscoe Vasyukhichev"/>
    <x v="1"/>
  </r>
  <r>
    <s v="pBRjck"/>
    <s v="Calley"/>
    <s v="Kelso"/>
    <x v="0"/>
    <n v="33"/>
    <x v="2"/>
    <x v="15"/>
    <s v="Avalon Airport"/>
    <s v="AU"/>
    <s v="Australia"/>
    <s v="OC"/>
    <x v="4"/>
    <s v="8/18/2022"/>
    <s v="AVV"/>
    <s v="Calley Kelso"/>
    <x v="2"/>
  </r>
  <r>
    <s v="5broGR"/>
    <s v="Hastie"/>
    <s v="Geharke"/>
    <x v="1"/>
    <n v="15"/>
    <x v="1"/>
    <x v="2"/>
    <s v="Kikai Airport"/>
    <s v="JP"/>
    <s v="Japan"/>
    <s v="AS"/>
    <x v="3"/>
    <s v="12/5/2022"/>
    <s v="KKX"/>
    <s v="Hastie Geharke"/>
    <x v="2"/>
  </r>
  <r>
    <s v="7XEzrI"/>
    <s v="Sibyl"/>
    <s v="Lindeberg"/>
    <x v="1"/>
    <n v="76"/>
    <x v="0"/>
    <x v="59"/>
    <s v="Thumrait Air Base"/>
    <s v="OM"/>
    <s v="Oman"/>
    <s v="AS"/>
    <x v="3"/>
    <s v="6/13/2022"/>
    <s v="TTH"/>
    <s v="Sibyl Lindeberg"/>
    <x v="0"/>
  </r>
  <r>
    <s v="4YXPSW"/>
    <s v="Aurora"/>
    <s v="Dearlove"/>
    <x v="0"/>
    <n v="13"/>
    <x v="1"/>
    <x v="15"/>
    <s v="Guna Airport"/>
    <s v="IN"/>
    <s v="India"/>
    <s v="AS"/>
    <x v="3"/>
    <s v="1/13/2022"/>
    <s v="GUX"/>
    <s v="Aurora Dearlove"/>
    <x v="2"/>
  </r>
  <r>
    <s v="WurVjm"/>
    <s v="Katrine"/>
    <s v="Cerman"/>
    <x v="0"/>
    <n v="31"/>
    <x v="2"/>
    <x v="118"/>
    <s v="Mount Swan Airport"/>
    <s v="AU"/>
    <s v="Australia"/>
    <s v="OC"/>
    <x v="4"/>
    <s v="12/29/2022"/>
    <s v="MSF"/>
    <s v="Katrine Cerman"/>
    <x v="0"/>
  </r>
  <r>
    <s v="B9GwAN"/>
    <s v="Verge"/>
    <s v="Northley"/>
    <x v="1"/>
    <n v="43"/>
    <x v="2"/>
    <x v="13"/>
    <s v="Guanare Airport"/>
    <s v="VE"/>
    <s v="Venezuela, Bolivarian Republic of"/>
    <s v="SAM"/>
    <x v="2"/>
    <s v="12/24/2022"/>
    <s v="GUQ"/>
    <s v="Verge Northley"/>
    <x v="1"/>
  </r>
  <r>
    <s v="GA3r9x"/>
    <s v="Porty"/>
    <s v="Zienkiewicz"/>
    <x v="1"/>
    <n v="20"/>
    <x v="1"/>
    <x v="3"/>
    <s v="Ann Airport"/>
    <s v="MM"/>
    <s v="Myanmar"/>
    <s v="AS"/>
    <x v="3"/>
    <s v="6/23/2022"/>
    <s v="VBA"/>
    <s v="Porty Zienkiewicz"/>
    <x v="0"/>
  </r>
  <r>
    <s v="Q6qst4"/>
    <s v="Danya"/>
    <s v="Boxer"/>
    <x v="0"/>
    <n v="36"/>
    <x v="2"/>
    <x v="52"/>
    <s v="Moorea Airport"/>
    <s v="PF"/>
    <s v="French Polynesia"/>
    <s v="OC"/>
    <x v="4"/>
    <s v="8/27/2022"/>
    <s v="MOZ"/>
    <s v="Danya Boxer"/>
    <x v="0"/>
  </r>
  <r>
    <s v="mqUxzf"/>
    <s v="Spenser"/>
    <s v="Schroder"/>
    <x v="1"/>
    <n v="79"/>
    <x v="0"/>
    <x v="15"/>
    <s v="Lubang Airport"/>
    <s v="PH"/>
    <s v="Philippines"/>
    <s v="AS"/>
    <x v="3"/>
    <s v="5/1/2022"/>
    <s v="LBX"/>
    <s v="Spenser Schroder"/>
    <x v="1"/>
  </r>
  <r>
    <s v="mNOcfR"/>
    <s v="Steward"/>
    <s v="Vizard"/>
    <x v="1"/>
    <n v="82"/>
    <x v="0"/>
    <x v="4"/>
    <s v="Gjögur Airport"/>
    <s v="IS"/>
    <s v="Iceland"/>
    <s v="EU"/>
    <x v="1"/>
    <s v="5/27/2022"/>
    <s v="GJR"/>
    <s v="Steward Vizard"/>
    <x v="2"/>
  </r>
  <r>
    <s v="DdcfBA"/>
    <s v="Even"/>
    <s v="Stoven"/>
    <x v="1"/>
    <n v="70"/>
    <x v="0"/>
    <x v="21"/>
    <s v="California Redwood Coast-Humboldt County Airport"/>
    <s v="US"/>
    <s v="United States"/>
    <s v="NAM"/>
    <x v="0"/>
    <s v="10/14/2022"/>
    <s v="ACV"/>
    <s v="Even Stoven"/>
    <x v="2"/>
  </r>
  <r>
    <s v="qEnpqw"/>
    <s v="Victoir"/>
    <s v="Sweetmore"/>
    <x v="1"/>
    <n v="66"/>
    <x v="0"/>
    <x v="10"/>
    <s v="Kakoro(Koroko) Airstrip"/>
    <s v="PG"/>
    <s v="Papua New Guinea"/>
    <s v="OC"/>
    <x v="4"/>
    <s v="12/5/2022"/>
    <s v="KOR"/>
    <s v="Victoir Sweetmore"/>
    <x v="2"/>
  </r>
  <r>
    <s v="cu0IsI"/>
    <s v="Merill"/>
    <s v="Wynter"/>
    <x v="1"/>
    <n v="11"/>
    <x v="1"/>
    <x v="15"/>
    <s v="Tenerife Norte Airport"/>
    <s v="ES"/>
    <s v="Spain"/>
    <s v="EU"/>
    <x v="1"/>
    <s v="10/8/2022"/>
    <s v="TFN"/>
    <s v="Merill Wynter"/>
    <x v="1"/>
  </r>
  <r>
    <s v="7XOyv8"/>
    <s v="Genna"/>
    <s v="Baudinelli"/>
    <x v="0"/>
    <n v="67"/>
    <x v="0"/>
    <x v="14"/>
    <s v="Portoroz Airport"/>
    <s v="SI"/>
    <s v="Slovenia"/>
    <s v="EU"/>
    <x v="1"/>
    <s v="2/6/2022"/>
    <s v="POW"/>
    <s v="Genna Baudinelli"/>
    <x v="0"/>
  </r>
  <r>
    <s v="X68X7O"/>
    <s v="Gilbertina"/>
    <s v="Angeau"/>
    <x v="0"/>
    <n v="81"/>
    <x v="0"/>
    <x v="10"/>
    <s v="Telêmaco Borba Airport"/>
    <s v="BR"/>
    <s v="Brazil"/>
    <s v="SAM"/>
    <x v="2"/>
    <s v="9/23/2022"/>
    <s v="TEC"/>
    <s v="Gilbertina Angeau"/>
    <x v="1"/>
  </r>
  <r>
    <s v="GmDXSg"/>
    <s v="Barnett"/>
    <s v="Sant"/>
    <x v="1"/>
    <n v="43"/>
    <x v="2"/>
    <x v="13"/>
    <s v="Cushing Municipal Airport"/>
    <s v="US"/>
    <s v="United States"/>
    <s v="NAM"/>
    <x v="0"/>
    <s v="7/13/2022"/>
    <s v="CUH"/>
    <s v="Barnett Sant"/>
    <x v="2"/>
  </r>
  <r>
    <s v="s8pr50"/>
    <s v="Stephan"/>
    <s v="Repp"/>
    <x v="1"/>
    <n v="3"/>
    <x v="1"/>
    <x v="13"/>
    <s v="Moenjodaro Airport"/>
    <s v="PK"/>
    <s v="Pakistan"/>
    <s v="AS"/>
    <x v="3"/>
    <s v="4/1/2022"/>
    <s v="MJD"/>
    <s v="Stephan Repp"/>
    <x v="2"/>
  </r>
  <r>
    <s v="jsaDLN"/>
    <s v="Cherye"/>
    <s v="Leyes"/>
    <x v="0"/>
    <n v="23"/>
    <x v="1"/>
    <x v="10"/>
    <s v="Nunapitchuk Airport"/>
    <s v="US"/>
    <s v="United States"/>
    <s v="NAM"/>
    <x v="0"/>
    <s v="4/3/2022"/>
    <s v="NUP"/>
    <s v="Cherye Leyes"/>
    <x v="2"/>
  </r>
  <r>
    <s v="bziw4h"/>
    <s v="Hayward"/>
    <s v="Malshinger"/>
    <x v="1"/>
    <n v="11"/>
    <x v="1"/>
    <x v="15"/>
    <s v="Caicara del Orinoco Airport"/>
    <s v="VE"/>
    <s v="Venezuela, Bolivarian Republic of"/>
    <s v="SAM"/>
    <x v="2"/>
    <s v="5/30/2022"/>
    <s v="CXA"/>
    <s v="Hayward Malshinger"/>
    <x v="2"/>
  </r>
  <r>
    <s v="fFsey9"/>
    <s v="Jaquelin"/>
    <s v="Pears"/>
    <x v="0"/>
    <n v="86"/>
    <x v="0"/>
    <x v="15"/>
    <s v="Ghadames East Airport"/>
    <s v="LY"/>
    <s v="Libya"/>
    <s v="AF"/>
    <x v="5"/>
    <s v="1/12/2022"/>
    <s v="LTD"/>
    <s v="Jaquelin Pears"/>
    <x v="2"/>
  </r>
  <r>
    <s v="KThcdV"/>
    <s v="Harley"/>
    <s v="Dikelin"/>
    <x v="1"/>
    <n v="31"/>
    <x v="2"/>
    <x v="10"/>
    <s v="Victoria Reservoir Seaplane Base"/>
    <s v="LK"/>
    <s v="Sri Lanka"/>
    <s v="AS"/>
    <x v="3"/>
    <s v="3/8/2022"/>
    <s v="KDW"/>
    <s v="Harley Dikelin"/>
    <x v="0"/>
  </r>
  <r>
    <s v="V4Xw6G"/>
    <s v="Den"/>
    <s v="Valentinuzzi"/>
    <x v="1"/>
    <n v="68"/>
    <x v="0"/>
    <x v="47"/>
    <s v="Ngot Nzoungou Airport"/>
    <s v="CG"/>
    <s v="Congo"/>
    <s v="AF"/>
    <x v="5"/>
    <s v="10/22/2022"/>
    <s v="DIS"/>
    <s v="Den Valentinuzzi"/>
    <x v="1"/>
  </r>
  <r>
    <s v="3pDIsW"/>
    <s v="Cyndi"/>
    <s v="Spowage"/>
    <x v="0"/>
    <n v="71"/>
    <x v="0"/>
    <x v="26"/>
    <s v="Montreal / Pierre Elliott Trudeau International Airport"/>
    <s v="CA"/>
    <s v="Canada"/>
    <s v="NAM"/>
    <x v="0"/>
    <s v="3/10/2022"/>
    <s v="YUL"/>
    <s v="Cyndi Spowage"/>
    <x v="2"/>
  </r>
  <r>
    <s v="uxIiqr"/>
    <s v="Fannie"/>
    <s v="Pepperd"/>
    <x v="0"/>
    <n v="37"/>
    <x v="2"/>
    <x v="13"/>
    <s v="Dundo Airport"/>
    <s v="AO"/>
    <s v="Angola"/>
    <s v="AF"/>
    <x v="5"/>
    <s v="12/5/2022"/>
    <s v="DUE"/>
    <s v="Fannie Pepperd"/>
    <x v="2"/>
  </r>
  <r>
    <s v="xMdVIX"/>
    <s v="Lay"/>
    <s v="Alwin"/>
    <x v="1"/>
    <n v="61"/>
    <x v="0"/>
    <x v="44"/>
    <s v="Jizan Regional Airport"/>
    <s v="SA"/>
    <s v="Saudi Arabia"/>
    <s v="AS"/>
    <x v="3"/>
    <s v="11/19/2022"/>
    <s v="GIZ"/>
    <s v="Lay Alwin"/>
    <x v="1"/>
  </r>
  <r>
    <s v="cyJXv5"/>
    <s v="Antonina"/>
    <s v="Tregenza"/>
    <x v="0"/>
    <n v="35"/>
    <x v="2"/>
    <x v="2"/>
    <s v="Kostroma Sokerkino Airport"/>
    <s v="RU"/>
    <s v="Russian Federation"/>
    <s v="EU"/>
    <x v="1"/>
    <s v="5/18/2022"/>
    <s v="KMW"/>
    <s v="Antonina Tregenza"/>
    <x v="2"/>
  </r>
  <r>
    <s v="tSrp0T"/>
    <s v="Bradney"/>
    <s v="Langhorn"/>
    <x v="1"/>
    <n v="52"/>
    <x v="2"/>
    <x v="15"/>
    <s v="Bam Airport"/>
    <s v="IR"/>
    <s v="Iran, Islamic Republic of"/>
    <s v="AS"/>
    <x v="3"/>
    <s v="10/26/2022"/>
    <s v="BXR"/>
    <s v="Bradney Langhorn"/>
    <x v="1"/>
  </r>
  <r>
    <s v="vO6Fdi"/>
    <s v="Clarance"/>
    <s v="Pareman"/>
    <x v="1"/>
    <n v="42"/>
    <x v="2"/>
    <x v="3"/>
    <s v="Finschhafen Airport"/>
    <s v="PG"/>
    <s v="Papua New Guinea"/>
    <s v="OC"/>
    <x v="4"/>
    <s v="4/25/2022"/>
    <s v="FIN"/>
    <s v="Clarance Pareman"/>
    <x v="1"/>
  </r>
  <r>
    <s v="hc6Onr"/>
    <s v="Fan"/>
    <s v="Sheed"/>
    <x v="0"/>
    <n v="90"/>
    <x v="0"/>
    <x v="75"/>
    <s v="Big Bear City Airport"/>
    <s v="US"/>
    <s v="United States"/>
    <s v="NAM"/>
    <x v="0"/>
    <s v="8/24/2022"/>
    <s v="RBF"/>
    <s v="Fan Sheed"/>
    <x v="0"/>
  </r>
  <r>
    <s v="u4dK9N"/>
    <s v="Alley"/>
    <s v="Slyman"/>
    <x v="1"/>
    <n v="80"/>
    <x v="0"/>
    <x v="26"/>
    <s v="Meadow Lake Airport"/>
    <s v="CA"/>
    <s v="Canada"/>
    <s v="NAM"/>
    <x v="0"/>
    <s v="1/10/2022"/>
    <s v="YLJ"/>
    <s v="Alley Slyman"/>
    <x v="2"/>
  </r>
  <r>
    <s v="ajJ0bE"/>
    <s v="Ann-marie"/>
    <s v="Kildea"/>
    <x v="0"/>
    <n v="31"/>
    <x v="2"/>
    <x v="150"/>
    <s v="Nakina Airport"/>
    <s v="CA"/>
    <s v="Canada"/>
    <s v="NAM"/>
    <x v="0"/>
    <s v="11/17/2022"/>
    <s v="YQN"/>
    <s v="Ann-marie Kildea"/>
    <x v="1"/>
  </r>
  <r>
    <s v="QE4BmM"/>
    <s v="Lacy"/>
    <s v="Wynter"/>
    <x v="0"/>
    <n v="19"/>
    <x v="1"/>
    <x v="18"/>
    <s v="Radom Airport"/>
    <s v="PL"/>
    <s v="Poland"/>
    <s v="EU"/>
    <x v="1"/>
    <s v="7/9/2022"/>
    <s v="RDO"/>
    <s v="Lacy Wynter"/>
    <x v="2"/>
  </r>
  <r>
    <s v="0p252c"/>
    <s v="Muffin"/>
    <s v="Addionisio"/>
    <x v="1"/>
    <n v="90"/>
    <x v="0"/>
    <x v="47"/>
    <s v="Newtok Airport"/>
    <s v="US"/>
    <s v="United States"/>
    <s v="NAM"/>
    <x v="0"/>
    <s v="3/31/2022"/>
    <s v="WWT"/>
    <s v="Muffin Addionisio"/>
    <x v="0"/>
  </r>
  <r>
    <s v="vfQ3AA"/>
    <s v="Debbie"/>
    <s v="Handman"/>
    <x v="0"/>
    <n v="23"/>
    <x v="1"/>
    <x v="15"/>
    <s v="Lake Murray Airport"/>
    <s v="PG"/>
    <s v="Papua New Guinea"/>
    <s v="OC"/>
    <x v="4"/>
    <s v="10/25/2022"/>
    <s v="LMY"/>
    <s v="Debbie Handman"/>
    <x v="2"/>
  </r>
  <r>
    <s v="QjKU3s"/>
    <s v="Rayner"/>
    <s v="Hoogendorp"/>
    <x v="1"/>
    <n v="51"/>
    <x v="2"/>
    <x v="3"/>
    <s v="Chaoyang Airport"/>
    <s v="CN"/>
    <s v="China"/>
    <s v="AS"/>
    <x v="3"/>
    <s v="5/28/2022"/>
    <s v="CHG"/>
    <s v="Rayner Hoogendorp"/>
    <x v="2"/>
  </r>
  <r>
    <s v="BMD0PS"/>
    <s v="Alyson"/>
    <s v="Gyver"/>
    <x v="0"/>
    <n v="85"/>
    <x v="0"/>
    <x v="46"/>
    <s v="Cherif Al Idrissi Airport"/>
    <s v="MA"/>
    <s v="Morocco"/>
    <s v="AF"/>
    <x v="5"/>
    <s v="5/7/2022"/>
    <s v="AHU"/>
    <s v="Alyson Gyver"/>
    <x v="1"/>
  </r>
  <r>
    <s v="yziINN"/>
    <s v="Thebault"/>
    <s v="Renvoys"/>
    <x v="1"/>
    <n v="75"/>
    <x v="0"/>
    <x v="15"/>
    <s v="Banjul International Airport"/>
    <s v="GM"/>
    <s v="Gambia"/>
    <s v="AF"/>
    <x v="5"/>
    <s v="3/5/2022"/>
    <s v="BJL"/>
    <s v="Thebault Renvoys"/>
    <x v="1"/>
  </r>
  <r>
    <s v="oyPcyf"/>
    <s v="Trixi"/>
    <s v="Predohl"/>
    <x v="0"/>
    <n v="65"/>
    <x v="0"/>
    <x v="10"/>
    <s v="Mudanjiang Hailang International Airport"/>
    <s v="CN"/>
    <s v="China"/>
    <s v="AS"/>
    <x v="3"/>
    <s v="6/15/2022"/>
    <s v="MDG"/>
    <s v="Trixi Predohl"/>
    <x v="2"/>
  </r>
  <r>
    <s v="vlmU3V"/>
    <s v="Caroline"/>
    <s v="Albasiny"/>
    <x v="0"/>
    <n v="51"/>
    <x v="2"/>
    <x v="2"/>
    <s v="Ozona Municipal Airport"/>
    <s v="US"/>
    <s v="United States"/>
    <s v="NAM"/>
    <x v="0"/>
    <s v="3/6/2022"/>
    <s v="OZA"/>
    <s v="Caroline Albasiny"/>
    <x v="2"/>
  </r>
  <r>
    <s v="uDInAn"/>
    <s v="Cristiano"/>
    <s v="Mayers"/>
    <x v="1"/>
    <n v="13"/>
    <x v="1"/>
    <x v="3"/>
    <s v="Copán Ruinas Airport"/>
    <s v="HN"/>
    <s v="Honduras"/>
    <s v="NAM"/>
    <x v="0"/>
    <s v="5/26/2022"/>
    <s v="RUY"/>
    <s v="Cristiano Mayers"/>
    <x v="2"/>
  </r>
  <r>
    <s v="f0dtDA"/>
    <s v="Carling"/>
    <s v="Really"/>
    <x v="1"/>
    <n v="42"/>
    <x v="2"/>
    <x v="13"/>
    <s v="Maya-Maya Airport"/>
    <s v="CG"/>
    <s v="Congo"/>
    <s v="AF"/>
    <x v="5"/>
    <s v="11/6/2022"/>
    <s v="BZV"/>
    <s v="Carling Really"/>
    <x v="1"/>
  </r>
  <r>
    <s v="PYZT2S"/>
    <s v="Hertha"/>
    <s v="Crampin"/>
    <x v="0"/>
    <n v="3"/>
    <x v="1"/>
    <x v="3"/>
    <s v="Nantong Airport"/>
    <s v="CN"/>
    <s v="China"/>
    <s v="AS"/>
    <x v="3"/>
    <s v="2/20/2022"/>
    <s v="NTG"/>
    <s v="Hertha Crampin"/>
    <x v="0"/>
  </r>
  <r>
    <s v="rLegkd"/>
    <s v="Gabriele"/>
    <s v="McClenan"/>
    <x v="1"/>
    <n v="72"/>
    <x v="0"/>
    <x v="2"/>
    <s v="RAF Lyneham"/>
    <s v="GB"/>
    <s v="United Kingdom"/>
    <s v="EU"/>
    <x v="1"/>
    <s v="7/11/2022"/>
    <s v="LYE"/>
    <s v="Gabriele McClenan"/>
    <x v="0"/>
  </r>
  <r>
    <s v="7v9gDA"/>
    <s v="Sybil"/>
    <s v="Brobak"/>
    <x v="0"/>
    <n v="54"/>
    <x v="2"/>
    <x v="3"/>
    <s v="Sibiu International Airport"/>
    <s v="RO"/>
    <s v="Romania"/>
    <s v="EU"/>
    <x v="1"/>
    <s v="4/22/2022"/>
    <s v="SBZ"/>
    <s v="Sybil Brobak"/>
    <x v="0"/>
  </r>
  <r>
    <s v="T0jHEz"/>
    <s v="Gleda"/>
    <s v="Vest"/>
    <x v="0"/>
    <n v="20"/>
    <x v="1"/>
    <x v="126"/>
    <s v="Monfort Airport"/>
    <s v="CO"/>
    <s v="Colombia"/>
    <s v="SAM"/>
    <x v="2"/>
    <s v="3/6/2022"/>
    <s v="MFB"/>
    <s v="Gleda Vest"/>
    <x v="2"/>
  </r>
  <r>
    <s v="GXYSGF"/>
    <s v="Guinevere"/>
    <s v="Kilday"/>
    <x v="0"/>
    <n v="49"/>
    <x v="2"/>
    <x v="0"/>
    <s v="Bologna Guglielmo Marconi Airport"/>
    <s v="IT"/>
    <s v="Italy"/>
    <s v="EU"/>
    <x v="1"/>
    <s v="12/13/2022"/>
    <s v="BLQ"/>
    <s v="Guinevere Kilday"/>
    <x v="0"/>
  </r>
  <r>
    <s v="Rq4eEe"/>
    <s v="Ladonna"/>
    <s v="Geratasch"/>
    <x v="0"/>
    <n v="35"/>
    <x v="2"/>
    <x v="39"/>
    <s v="Suwon Airport"/>
    <s v="KR"/>
    <s v="Korea, Republic of"/>
    <s v="AS"/>
    <x v="3"/>
    <s v="12/20/2022"/>
    <s v="SWU"/>
    <s v="Ladonna Geratasch"/>
    <x v="1"/>
  </r>
  <r>
    <s v="T0YSkW"/>
    <s v="Warden"/>
    <s v="Yeskin"/>
    <x v="1"/>
    <n v="41"/>
    <x v="2"/>
    <x v="47"/>
    <s v="Komsomolsk-on-Amur Airport"/>
    <s v="RU"/>
    <s v="Russian Federation"/>
    <s v="AS"/>
    <x v="3"/>
    <s v="9/1/2022"/>
    <s v="KXK"/>
    <s v="Warden Yeskin"/>
    <x v="1"/>
  </r>
  <r>
    <s v="vtm1FL"/>
    <s v="Nanice"/>
    <s v="Iohananof"/>
    <x v="0"/>
    <n v="56"/>
    <x v="0"/>
    <x v="89"/>
    <s v="Bo Airport"/>
    <s v="SL"/>
    <s v="Sierra Leone"/>
    <s v="AF"/>
    <x v="5"/>
    <s v="11/17/2022"/>
    <s v="KBS"/>
    <s v="Nanice Iohananof"/>
    <x v="0"/>
  </r>
  <r>
    <s v="52bcNw"/>
    <s v="Orton"/>
    <s v="Duffree"/>
    <x v="1"/>
    <n v="5"/>
    <x v="1"/>
    <x v="4"/>
    <s v="Marion County Rankin Fite Airport"/>
    <s v="US"/>
    <s v="United States"/>
    <s v="NAM"/>
    <x v="0"/>
    <s v="10/17/2022"/>
    <s v="HAB"/>
    <s v="Orton Duffree"/>
    <x v="0"/>
  </r>
  <r>
    <s v="eKFjwD"/>
    <s v="Harvey"/>
    <s v="Garlette"/>
    <x v="1"/>
    <n v="36"/>
    <x v="2"/>
    <x v="22"/>
    <s v="Douglas Municipal Airport"/>
    <s v="US"/>
    <s v="United States"/>
    <s v="NAM"/>
    <x v="0"/>
    <s v="9/8/2022"/>
    <s v="DGL"/>
    <s v="Harvey Garlette"/>
    <x v="2"/>
  </r>
  <r>
    <s v="5q0I7X"/>
    <s v="Oneida"/>
    <s v="Ketcher"/>
    <x v="0"/>
    <n v="87"/>
    <x v="0"/>
    <x v="18"/>
    <s v="Kota Airport"/>
    <s v="IN"/>
    <s v="India"/>
    <s v="AS"/>
    <x v="3"/>
    <s v="3/8/2022"/>
    <s v="KTU"/>
    <s v="Oneida Ketcher"/>
    <x v="0"/>
  </r>
  <r>
    <s v="4OgKWV"/>
    <s v="Kele"/>
    <s v="Hamberstone"/>
    <x v="1"/>
    <n v="71"/>
    <x v="0"/>
    <x v="50"/>
    <s v="Bandar Abbas International Airport"/>
    <s v="IR"/>
    <s v="Iran, Islamic Republic of"/>
    <s v="AS"/>
    <x v="3"/>
    <s v="8/7/2022"/>
    <s v="BND"/>
    <s v="Kele Hamberstone"/>
    <x v="2"/>
  </r>
  <r>
    <s v="L2BPkj"/>
    <s v="Matthus"/>
    <s v="Tumini"/>
    <x v="1"/>
    <n v="8"/>
    <x v="1"/>
    <x v="18"/>
    <s v="Dutch Bay SPB"/>
    <s v="LK"/>
    <s v="Sri Lanka"/>
    <s v="AS"/>
    <x v="3"/>
    <s v="11/11/2022"/>
    <s v="DBK"/>
    <s v="Matthus Tumini"/>
    <x v="2"/>
  </r>
  <r>
    <s v="zGzSac"/>
    <s v="Mirilla"/>
    <s v="Sheran"/>
    <x v="0"/>
    <n v="23"/>
    <x v="1"/>
    <x v="10"/>
    <s v="Ivato Airport"/>
    <s v="MG"/>
    <s v="Madagascar"/>
    <s v="AF"/>
    <x v="5"/>
    <s v="1/10/2022"/>
    <s v="TNR"/>
    <s v="Mirilla Sheran"/>
    <x v="2"/>
  </r>
  <r>
    <s v="unBUdP"/>
    <s v="Willard"/>
    <s v="Aronovitz"/>
    <x v="1"/>
    <n v="67"/>
    <x v="0"/>
    <x v="3"/>
    <s v="Tambillos Airport"/>
    <s v="CL"/>
    <s v="Chile"/>
    <s v="SAM"/>
    <x v="2"/>
    <s v="1/9/2022"/>
    <s v="COW"/>
    <s v="Willard Aronovitz"/>
    <x v="1"/>
  </r>
  <r>
    <s v="ymhEsG"/>
    <s v="Goddard"/>
    <s v="Lippiett"/>
    <x v="1"/>
    <n v="43"/>
    <x v="2"/>
    <x v="3"/>
    <s v="Layang-Layang Airport"/>
    <s v="MY"/>
    <s v="Malaysia"/>
    <s v="AS"/>
    <x v="3"/>
    <s v="8/13/2022"/>
    <s v="LAC"/>
    <s v="Goddard Lippiett"/>
    <x v="0"/>
  </r>
  <r>
    <s v="KRsuxB"/>
    <s v="Caril"/>
    <s v="O'Dooghaine"/>
    <x v="0"/>
    <n v="79"/>
    <x v="0"/>
    <x v="26"/>
    <s v="Cruzeiro do Sul Airport"/>
    <s v="BR"/>
    <s v="Brazil"/>
    <s v="SAM"/>
    <x v="2"/>
    <s v="11/3/2022"/>
    <s v="CZS"/>
    <s v="Caril O'Dooghaine"/>
    <x v="2"/>
  </r>
  <r>
    <s v="wghmgJ"/>
    <s v="Lyndsey"/>
    <s v="Josipovic"/>
    <x v="0"/>
    <n v="87"/>
    <x v="0"/>
    <x v="58"/>
    <s v="Sparta Fort Mc Coy Airport"/>
    <s v="US"/>
    <s v="United States"/>
    <s v="NAM"/>
    <x v="0"/>
    <s v="9/12/2022"/>
    <s v="CMY"/>
    <s v="Lyndsey Josipovic"/>
    <x v="2"/>
  </r>
  <r>
    <s v="SHk1qT"/>
    <s v="Kirk"/>
    <s v="Fairbridge"/>
    <x v="1"/>
    <n v="13"/>
    <x v="1"/>
    <x v="3"/>
    <s v="Mukhaizna Airport"/>
    <s v="OM"/>
    <s v="Oman"/>
    <s v="AS"/>
    <x v="3"/>
    <s v="9/30/2022"/>
    <s v="UKH"/>
    <s v="Kirk Fairbridge"/>
    <x v="2"/>
  </r>
  <r>
    <s v="G6eiKo"/>
    <s v="Grissel"/>
    <s v="Hammer"/>
    <x v="0"/>
    <n v="6"/>
    <x v="1"/>
    <x v="15"/>
    <s v="Rum Cay Airport"/>
    <s v="BS"/>
    <s v="Bahamas"/>
    <s v="NAM"/>
    <x v="0"/>
    <s v="7/26/2022"/>
    <s v="RCY"/>
    <s v="Grissel Hammer"/>
    <x v="0"/>
  </r>
  <r>
    <s v="xAmhJP"/>
    <s v="Letisha"/>
    <s v="Tackley"/>
    <x v="0"/>
    <n v="23"/>
    <x v="1"/>
    <x v="3"/>
    <s v="Healy Lake Airport"/>
    <s v="US"/>
    <s v="United States"/>
    <s v="NAM"/>
    <x v="0"/>
    <s v="3/7/2022"/>
    <s v="HKB"/>
    <s v="Letisha Tackley"/>
    <x v="1"/>
  </r>
  <r>
    <s v="Q7Nr70"/>
    <s v="Briana"/>
    <s v="Baigrie"/>
    <x v="0"/>
    <n v="63"/>
    <x v="0"/>
    <x v="2"/>
    <s v="Hudson Bay Airport"/>
    <s v="CA"/>
    <s v="Canada"/>
    <s v="NAM"/>
    <x v="0"/>
    <s v="9/9/2022"/>
    <s v="YHB"/>
    <s v="Briana Baigrie"/>
    <x v="1"/>
  </r>
  <r>
    <s v="FIzbY0"/>
    <s v="Cami"/>
    <s v="Crammy"/>
    <x v="0"/>
    <n v="13"/>
    <x v="1"/>
    <x v="3"/>
    <s v="Xingyi Airport"/>
    <s v="CN"/>
    <s v="China"/>
    <s v="AS"/>
    <x v="3"/>
    <s v="8/29/2022"/>
    <s v="ACX"/>
    <s v="Cami Crammy"/>
    <x v="2"/>
  </r>
  <r>
    <s v="6MFBR5"/>
    <s v="Gerhardt"/>
    <s v="Canceller"/>
    <x v="1"/>
    <n v="33"/>
    <x v="2"/>
    <x v="3"/>
    <s v="Brookhaven Airport"/>
    <s v="US"/>
    <s v="United States"/>
    <s v="NAM"/>
    <x v="0"/>
    <s v="8/12/2022"/>
    <s v="WSH"/>
    <s v="Gerhardt Canceller"/>
    <x v="1"/>
  </r>
  <r>
    <s v="rCwzXF"/>
    <s v="Albert"/>
    <s v="Djurkovic"/>
    <x v="1"/>
    <n v="71"/>
    <x v="0"/>
    <x v="4"/>
    <s v="Louisville International Standiford Field"/>
    <s v="US"/>
    <s v="United States"/>
    <s v="NAM"/>
    <x v="0"/>
    <s v="6/21/2022"/>
    <s v="SDF"/>
    <s v="Albert Djurkovic"/>
    <x v="1"/>
  </r>
  <r>
    <s v="FCvBZi"/>
    <s v="Grove"/>
    <s v="Siddeley"/>
    <x v="1"/>
    <n v="86"/>
    <x v="0"/>
    <x v="4"/>
    <s v="Yanji Chaoyangchuan Airport"/>
    <s v="CN"/>
    <s v="China"/>
    <s v="AS"/>
    <x v="3"/>
    <s v="12/20/2022"/>
    <s v="YNJ"/>
    <s v="Grove Siddeley"/>
    <x v="1"/>
  </r>
  <r>
    <s v="6Cg41Y"/>
    <s v="Denyse"/>
    <s v="Tytterton"/>
    <x v="0"/>
    <n v="53"/>
    <x v="2"/>
    <x v="11"/>
    <s v="Sandane Airport (Anda)"/>
    <s v="NO"/>
    <s v="Norway"/>
    <s v="EU"/>
    <x v="1"/>
    <s v="3/20/2022"/>
    <s v="SDN"/>
    <s v="Denyse Tytterton"/>
    <x v="0"/>
  </r>
  <r>
    <s v="OngKou"/>
    <s v="Umberto"/>
    <s v="Fenix"/>
    <x v="1"/>
    <n v="73"/>
    <x v="0"/>
    <x v="13"/>
    <s v="Seychelles International Airport"/>
    <s v="SC"/>
    <s v="Seychelles"/>
    <s v="AF"/>
    <x v="5"/>
    <s v="10/19/2022"/>
    <s v="SEZ"/>
    <s v="Umberto Fenix"/>
    <x v="2"/>
  </r>
  <r>
    <s v="L6vRqo"/>
    <s v="Darrin"/>
    <s v="Minton"/>
    <x v="1"/>
    <n v="62"/>
    <x v="0"/>
    <x v="89"/>
    <s v="Professor Urbano Ernesto Stumpf Airport"/>
    <s v="BR"/>
    <s v="Brazil"/>
    <s v="SAM"/>
    <x v="2"/>
    <s v="9/4/2022"/>
    <s v="SJK"/>
    <s v="Darrin Minton"/>
    <x v="2"/>
  </r>
  <r>
    <s v="JNkdDS"/>
    <s v="Fedora"/>
    <s v="Lockhart"/>
    <x v="0"/>
    <n v="65"/>
    <x v="0"/>
    <x v="8"/>
    <s v="Susanville Municipal Airport"/>
    <s v="US"/>
    <s v="United States"/>
    <s v="NAM"/>
    <x v="0"/>
    <s v="7/25/2022"/>
    <s v="SVE"/>
    <s v="Fedora Lockhart"/>
    <x v="0"/>
  </r>
  <r>
    <s v="ZgJSrc"/>
    <s v="Maison"/>
    <s v="Gooch"/>
    <x v="1"/>
    <n v="25"/>
    <x v="1"/>
    <x v="3"/>
    <s v="Poplarville Pearl River County Airport"/>
    <s v="US"/>
    <s v="United States"/>
    <s v="NAM"/>
    <x v="0"/>
    <s v="10/2/2022"/>
    <s v="PCU"/>
    <s v="Maison Gooch"/>
    <x v="1"/>
  </r>
  <r>
    <s v="G0NNFu"/>
    <s v="Chastity"/>
    <s v="Sidden"/>
    <x v="0"/>
    <n v="12"/>
    <x v="1"/>
    <x v="2"/>
    <s v="Animas Air Park"/>
    <s v="US"/>
    <s v="United States"/>
    <s v="NAM"/>
    <x v="0"/>
    <s v="1/14/2022"/>
    <s v="AMK"/>
    <s v="Chastity Sidden"/>
    <x v="2"/>
  </r>
  <r>
    <s v="Y4s7WJ"/>
    <s v="Olympia"/>
    <s v="Bremond"/>
    <x v="0"/>
    <n v="85"/>
    <x v="0"/>
    <x v="108"/>
    <s v="Penang International Airport"/>
    <s v="MY"/>
    <s v="Malaysia"/>
    <s v="AS"/>
    <x v="3"/>
    <s v="12/25/2022"/>
    <s v="PEN"/>
    <s v="Olympia Bremond"/>
    <x v="2"/>
  </r>
  <r>
    <s v="5c6oYK"/>
    <s v="Yorke"/>
    <s v="Staneland"/>
    <x v="1"/>
    <n v="83"/>
    <x v="0"/>
    <x v="47"/>
    <s v="Kings Creek Airport"/>
    <s v="AU"/>
    <s v="Australia"/>
    <s v="OC"/>
    <x v="4"/>
    <s v="2/15/2022"/>
    <s v="KCS"/>
    <s v="Yorke Staneland"/>
    <x v="2"/>
  </r>
  <r>
    <s v="5Ob6MX"/>
    <s v="Rupert"/>
    <s v="Petrak"/>
    <x v="1"/>
    <n v="83"/>
    <x v="0"/>
    <x v="2"/>
    <s v="Barreirinhas Airport"/>
    <s v="BR"/>
    <s v="Brazil"/>
    <s v="SAM"/>
    <x v="2"/>
    <s v="9/22/2022"/>
    <s v="BRB"/>
    <s v="Rupert Petrak"/>
    <x v="1"/>
  </r>
  <r>
    <s v="4bDWRW"/>
    <s v="Pepillo"/>
    <s v="Cawse"/>
    <x v="1"/>
    <n v="29"/>
    <x v="1"/>
    <x v="13"/>
    <s v="Moffett Federal Airfield"/>
    <s v="US"/>
    <s v="United States"/>
    <s v="NAM"/>
    <x v="0"/>
    <s v="6/25/2022"/>
    <s v="NUQ"/>
    <s v="Pepillo Cawse"/>
    <x v="1"/>
  </r>
  <r>
    <s v="C15vxF"/>
    <s v="Barde"/>
    <s v="Siman"/>
    <x v="1"/>
    <n v="13"/>
    <x v="1"/>
    <x v="22"/>
    <s v="Naga Airport"/>
    <s v="PH"/>
    <s v="Philippines"/>
    <s v="AS"/>
    <x v="3"/>
    <s v="12/7/2022"/>
    <s v="WNP"/>
    <s v="Barde Siman"/>
    <x v="2"/>
  </r>
  <r>
    <s v="0xtkLZ"/>
    <s v="Selene"/>
    <s v="Tinklin"/>
    <x v="0"/>
    <n v="28"/>
    <x v="1"/>
    <x v="2"/>
    <s v="Tarcoola Airport"/>
    <s v="AU"/>
    <s v="Australia"/>
    <s v="OC"/>
    <x v="4"/>
    <s v="1/22/2022"/>
    <s v="TAQ"/>
    <s v="Selene Tinklin"/>
    <x v="0"/>
  </r>
  <r>
    <s v="A2jBIS"/>
    <s v="Ronnie"/>
    <s v="Shevelin"/>
    <x v="1"/>
    <n v="87"/>
    <x v="0"/>
    <x v="50"/>
    <s v="Ayapel Airport"/>
    <s v="CO"/>
    <s v="Colombia"/>
    <s v="SAM"/>
    <x v="2"/>
    <s v="3/7/2022"/>
    <s v="AYA"/>
    <s v="Ronnie Shevelin"/>
    <x v="1"/>
  </r>
  <r>
    <s v="x7s2Z2"/>
    <s v="Lorene"/>
    <s v="Prose"/>
    <x v="0"/>
    <n v="87"/>
    <x v="0"/>
    <x v="47"/>
    <s v="Pomala Airport"/>
    <s v="ID"/>
    <s v="Indonesia"/>
    <s v="AS"/>
    <x v="3"/>
    <s v="8/3/2022"/>
    <s v="PUM"/>
    <s v="Lorene Prose"/>
    <x v="1"/>
  </r>
  <r>
    <s v="WWocZT"/>
    <s v="Clemmie"/>
    <s v="Sylett"/>
    <x v="1"/>
    <n v="55"/>
    <x v="0"/>
    <x v="2"/>
    <s v="Marau Airport"/>
    <s v="SB"/>
    <s v="Solomon Islands"/>
    <s v="OC"/>
    <x v="4"/>
    <s v="5/7/2022"/>
    <s v="RUS"/>
    <s v="Clemmie Sylett"/>
    <x v="0"/>
  </r>
  <r>
    <s v="nYajcd"/>
    <s v="Reinold"/>
    <s v="Gergler"/>
    <x v="1"/>
    <n v="27"/>
    <x v="1"/>
    <x v="55"/>
    <s v="Kooddoo Airport"/>
    <s v="MV"/>
    <s v="Maldives"/>
    <s v="AS"/>
    <x v="3"/>
    <s v="5/8/2022"/>
    <s v="GKK"/>
    <s v="Reinold Gergler"/>
    <x v="2"/>
  </r>
  <r>
    <s v="OOUSS8"/>
    <s v="Happy"/>
    <s v="Screach"/>
    <x v="0"/>
    <n v="8"/>
    <x v="1"/>
    <x v="3"/>
    <s v="Along Airport"/>
    <s v="IN"/>
    <s v="India"/>
    <s v="AS"/>
    <x v="3"/>
    <s v="7/22/2022"/>
    <s v="IXV"/>
    <s v="Happy Screach"/>
    <x v="1"/>
  </r>
  <r>
    <s v="pm0tyg"/>
    <s v="Corney"/>
    <s v="MacNeilly"/>
    <x v="1"/>
    <n v="69"/>
    <x v="0"/>
    <x v="13"/>
    <s v="Spichenkovo Airport"/>
    <s v="RU"/>
    <s v="Russian Federation"/>
    <s v="EU"/>
    <x v="1"/>
    <s v="12/23/2022"/>
    <s v="NOZ"/>
    <s v="Corney MacNeilly"/>
    <x v="2"/>
  </r>
  <r>
    <s v="GkpzRC"/>
    <s v="Patrizio"/>
    <s v="Copello"/>
    <x v="1"/>
    <n v="25"/>
    <x v="1"/>
    <x v="2"/>
    <s v="New Ulm Municipal Airport"/>
    <s v="US"/>
    <s v="United States"/>
    <s v="NAM"/>
    <x v="0"/>
    <s v="4/14/2022"/>
    <s v="ULM"/>
    <s v="Patrizio Copello"/>
    <x v="0"/>
  </r>
  <r>
    <s v="cLQtCX"/>
    <s v="Lenette"/>
    <s v="Dabs"/>
    <x v="0"/>
    <n v="76"/>
    <x v="0"/>
    <x v="3"/>
    <s v="Babanakira Airport"/>
    <s v="SB"/>
    <s v="Solomon Islands"/>
    <s v="OC"/>
    <x v="4"/>
    <s v="1/14/2022"/>
    <s v="MBU"/>
    <s v="Lenette Dabs"/>
    <x v="0"/>
  </r>
  <r>
    <s v="7FkXmD"/>
    <s v="Jeramey"/>
    <s v="Vitler"/>
    <x v="1"/>
    <n v="8"/>
    <x v="1"/>
    <x v="3"/>
    <s v="Anadolu Airport"/>
    <s v="TR"/>
    <s v="Turkey"/>
    <s v="AS"/>
    <x v="3"/>
    <s v="3/11/2022"/>
    <s v="AOE"/>
    <s v="Jeramey Vitler"/>
    <x v="1"/>
  </r>
  <r>
    <s v="GBJLsZ"/>
    <s v="Selestina"/>
    <s v="Harrhy"/>
    <x v="0"/>
    <n v="63"/>
    <x v="0"/>
    <x v="3"/>
    <s v="LTS Pulau Redang Airport"/>
    <s v="MY"/>
    <s v="Malaysia"/>
    <s v="AS"/>
    <x v="3"/>
    <s v="8/24/2022"/>
    <s v="RDN"/>
    <s v="Selestina Harrhy"/>
    <x v="1"/>
  </r>
  <r>
    <s v="aT650d"/>
    <s v="Tulley"/>
    <s v="Kunkler"/>
    <x v="1"/>
    <n v="32"/>
    <x v="2"/>
    <x v="173"/>
    <s v="Bandundu Airport"/>
    <s v="CD"/>
    <s v="Congo, The Democratic Republic of the"/>
    <s v="AF"/>
    <x v="5"/>
    <s v="1/10/2022"/>
    <s v="FDU"/>
    <s v="Tulley Kunkler"/>
    <x v="1"/>
  </r>
  <r>
    <s v="1OGaCd"/>
    <s v="Maxy"/>
    <s v="Boriston"/>
    <x v="1"/>
    <n v="31"/>
    <x v="2"/>
    <x v="3"/>
    <s v="Hamilton Island Airport"/>
    <s v="AU"/>
    <s v="Australia"/>
    <s v="OC"/>
    <x v="4"/>
    <s v="4/27/2022"/>
    <s v="HTI"/>
    <s v="Maxy Boriston"/>
    <x v="2"/>
  </r>
  <r>
    <s v="mlAMm2"/>
    <s v="Alberik"/>
    <s v="Stopper"/>
    <x v="1"/>
    <n v="51"/>
    <x v="2"/>
    <x v="15"/>
    <s v="Moyale Airport"/>
    <s v="ET"/>
    <s v="Ethiopia"/>
    <s v="AF"/>
    <x v="5"/>
    <s v="10/6/2022"/>
    <s v="MYS"/>
    <s v="Alberik Stopper"/>
    <x v="1"/>
  </r>
  <r>
    <s v="loRLYh"/>
    <s v="Nahum"/>
    <s v="Gathwaite"/>
    <x v="1"/>
    <n v="23"/>
    <x v="1"/>
    <x v="57"/>
    <s v="Hawkins Field"/>
    <s v="US"/>
    <s v="United States"/>
    <s v="NAM"/>
    <x v="0"/>
    <s v="3/18/2022"/>
    <s v="HKS"/>
    <s v="Nahum Gathwaite"/>
    <x v="0"/>
  </r>
  <r>
    <s v="FJonXp"/>
    <s v="Rozalin"/>
    <s v="Sunnex"/>
    <x v="0"/>
    <n v="70"/>
    <x v="0"/>
    <x v="39"/>
    <s v="Trompeteros Airport"/>
    <s v="PE"/>
    <s v="Peru"/>
    <s v="SAM"/>
    <x v="2"/>
    <s v="5/29/2022"/>
    <s v="TDP"/>
    <s v="Rozalin Sunnex"/>
    <x v="2"/>
  </r>
  <r>
    <s v="jvbxIi"/>
    <s v="Weylin"/>
    <s v="Ternent"/>
    <x v="1"/>
    <n v="65"/>
    <x v="0"/>
    <x v="18"/>
    <s v="Mitzic Airport"/>
    <s v="GA"/>
    <s v="Gabon"/>
    <s v="AF"/>
    <x v="5"/>
    <s v="7/13/2022"/>
    <s v="MZC"/>
    <s v="Weylin Ternent"/>
    <x v="0"/>
  </r>
  <r>
    <s v="Q6AMFu"/>
    <s v="Lynn"/>
    <s v="Crombleholme"/>
    <x v="0"/>
    <n v="71"/>
    <x v="0"/>
    <x v="15"/>
    <s v="Manda Airstrip"/>
    <s v="KE"/>
    <s v="Kenya"/>
    <s v="AF"/>
    <x v="5"/>
    <s v="5/17/2022"/>
    <s v="LAU"/>
    <s v="Lynn Crombleholme"/>
    <x v="0"/>
  </r>
  <r>
    <s v="dgHzmx"/>
    <s v="Ive"/>
    <s v="Deadman"/>
    <x v="1"/>
    <n v="53"/>
    <x v="2"/>
    <x v="2"/>
    <s v="White Mountain Airport"/>
    <s v="US"/>
    <s v="United States"/>
    <s v="NAM"/>
    <x v="0"/>
    <s v="10/26/2022"/>
    <s v="WMO"/>
    <s v="Ive Deadman"/>
    <x v="0"/>
  </r>
  <r>
    <s v="ykTrYv"/>
    <s v="Benni"/>
    <s v="Parnall"/>
    <x v="0"/>
    <n v="85"/>
    <x v="0"/>
    <x v="0"/>
    <s v="El Debba Airport"/>
    <s v="SD"/>
    <s v="Sudan"/>
    <s v="AF"/>
    <x v="5"/>
    <s v="12/2/2022"/>
    <s v="EDB"/>
    <s v="Benni Parnall"/>
    <x v="1"/>
  </r>
  <r>
    <s v="0LryHh"/>
    <s v="Reagen"/>
    <s v="Clementucci"/>
    <x v="1"/>
    <n v="62"/>
    <x v="0"/>
    <x v="47"/>
    <s v="Old Crow Airport"/>
    <s v="CA"/>
    <s v="Canada"/>
    <s v="NAM"/>
    <x v="0"/>
    <s v="11/24/2022"/>
    <s v="YOC"/>
    <s v="Reagen Clementucci"/>
    <x v="2"/>
  </r>
  <r>
    <s v="4RXJnL"/>
    <s v="Maribelle"/>
    <s v="Lackemann"/>
    <x v="0"/>
    <n v="79"/>
    <x v="0"/>
    <x v="12"/>
    <s v="Takotna Airport"/>
    <s v="US"/>
    <s v="United States"/>
    <s v="NAM"/>
    <x v="0"/>
    <s v="8/9/2022"/>
    <s v="TCT"/>
    <s v="Maribelle Lackemann"/>
    <x v="1"/>
  </r>
  <r>
    <s v="DFRWQV"/>
    <s v="Teodor"/>
    <s v="MacCostye"/>
    <x v="1"/>
    <n v="1"/>
    <x v="1"/>
    <x v="61"/>
    <s v="Siasi Airport"/>
    <s v="PH"/>
    <s v="Philippines"/>
    <s v="AS"/>
    <x v="3"/>
    <s v="3/1/2022"/>
    <s v="SSV"/>
    <s v="Teodor MacCostye"/>
    <x v="1"/>
  </r>
  <r>
    <s v="B1IEZu"/>
    <s v="Rinaldo"/>
    <s v="Cadagan"/>
    <x v="1"/>
    <n v="12"/>
    <x v="1"/>
    <x v="4"/>
    <s v="Naval Station Mayport (Admiral David L. Mcdonald Field)"/>
    <s v="US"/>
    <s v="United States"/>
    <s v="NAM"/>
    <x v="0"/>
    <s v="8/19/2022"/>
    <s v="NRB"/>
    <s v="Rinaldo Cadagan"/>
    <x v="2"/>
  </r>
  <r>
    <s v="S9yOIq"/>
    <s v="Miguel"/>
    <s v="Singleton"/>
    <x v="1"/>
    <n v="55"/>
    <x v="0"/>
    <x v="39"/>
    <s v="Mackall Army Air Field"/>
    <s v="US"/>
    <s v="United States"/>
    <s v="NAM"/>
    <x v="0"/>
    <s v="4/12/2022"/>
    <s v="HFF"/>
    <s v="Miguel Singleton"/>
    <x v="0"/>
  </r>
  <r>
    <s v="rJDrt5"/>
    <s v="Elihu"/>
    <s v="Burhouse"/>
    <x v="1"/>
    <n v="14"/>
    <x v="1"/>
    <x v="3"/>
    <s v="Negarbo(Negabo) Airport"/>
    <s v="PG"/>
    <s v="Papua New Guinea"/>
    <s v="OC"/>
    <x v="4"/>
    <s v="12/1/2022"/>
    <s v="GBF"/>
    <s v="Elihu Burhouse"/>
    <x v="2"/>
  </r>
  <r>
    <s v="Vp0kms"/>
    <s v="Trstram"/>
    <s v="Gideon"/>
    <x v="1"/>
    <n v="76"/>
    <x v="0"/>
    <x v="3"/>
    <s v="Hakkari Yüksekova Airport"/>
    <s v="TR"/>
    <s v="Turkey"/>
    <s v="AS"/>
    <x v="3"/>
    <s v="6/3/2022"/>
    <s v="YKO"/>
    <s v="Trstram Gideon"/>
    <x v="0"/>
  </r>
  <r>
    <s v="Cy0y5Q"/>
    <s v="Ilene"/>
    <s v="Stoppe"/>
    <x v="0"/>
    <n v="10"/>
    <x v="1"/>
    <x v="41"/>
    <s v="Bloomfield River Airport"/>
    <s v="AU"/>
    <s v="Australia"/>
    <s v="OC"/>
    <x v="4"/>
    <s v="3/14/2022"/>
    <s v="BFC"/>
    <s v="Ilene Stoppe"/>
    <x v="1"/>
  </r>
  <r>
    <s v="rOFcHB"/>
    <s v="Aloin"/>
    <s v="Portigall"/>
    <x v="1"/>
    <n v="34"/>
    <x v="2"/>
    <x v="4"/>
    <s v="Moose Lake Airport"/>
    <s v="CA"/>
    <s v="Canada"/>
    <s v="NAM"/>
    <x v="0"/>
    <s v="4/20/2022"/>
    <s v="YAD"/>
    <s v="Aloin Portigall"/>
    <x v="1"/>
  </r>
  <r>
    <s v="LaeGf6"/>
    <s v="Carmen"/>
    <s v="Paulon"/>
    <x v="0"/>
    <n v="43"/>
    <x v="2"/>
    <x v="52"/>
    <s v="Uléi Airport"/>
    <s v="VU"/>
    <s v="Vanuatu"/>
    <s v="OC"/>
    <x v="4"/>
    <s v="2/3/2022"/>
    <s v="ULB"/>
    <s v="Carmen Paulon"/>
    <x v="1"/>
  </r>
  <r>
    <s v="qrEfat"/>
    <s v="Gibbie"/>
    <s v="Charles"/>
    <x v="1"/>
    <n v="72"/>
    <x v="0"/>
    <x v="0"/>
    <s v="Vorkuta Airport"/>
    <s v="RU"/>
    <s v="Russian Federation"/>
    <s v="AS"/>
    <x v="3"/>
    <s v="11/26/2022"/>
    <s v="VKT"/>
    <s v="Gibbie Charles"/>
    <x v="1"/>
  </r>
  <r>
    <s v="KTvuwL"/>
    <s v="Adah"/>
    <s v="Nesfield"/>
    <x v="0"/>
    <n v="21"/>
    <x v="1"/>
    <x v="14"/>
    <s v="King Abdulaziz Air Base"/>
    <s v="SA"/>
    <s v="Saudi Arabia"/>
    <s v="AS"/>
    <x v="3"/>
    <s v="5/19/2022"/>
    <s v="DHA"/>
    <s v="Adah Nesfield"/>
    <x v="0"/>
  </r>
  <r>
    <s v="KLdx2A"/>
    <s v="Samantha"/>
    <s v="Bannester"/>
    <x v="0"/>
    <n v="1"/>
    <x v="1"/>
    <x v="22"/>
    <s v="Reggio Calabria Airport"/>
    <s v="IT"/>
    <s v="Italy"/>
    <s v="EU"/>
    <x v="1"/>
    <s v="1/5/2022"/>
    <s v="REG"/>
    <s v="Samantha Bannester"/>
    <x v="0"/>
  </r>
  <r>
    <s v="xUCTui"/>
    <s v="Ariella"/>
    <s v="Limer"/>
    <x v="0"/>
    <n v="1"/>
    <x v="1"/>
    <x v="0"/>
    <s v="Vincent Fayks Airport"/>
    <s v="SR"/>
    <s v="Suriname"/>
    <s v="SAM"/>
    <x v="2"/>
    <s v="3/18/2022"/>
    <s v="OEM"/>
    <s v="Ariella Limer"/>
    <x v="0"/>
  </r>
  <r>
    <s v="JwzSjz"/>
    <s v="Lindsay"/>
    <s v="Shucksmith"/>
    <x v="0"/>
    <n v="34"/>
    <x v="2"/>
    <x v="15"/>
    <s v="Burg Feuerstein Airport"/>
    <s v="DE"/>
    <s v="Germany"/>
    <s v="EU"/>
    <x v="1"/>
    <s v="8/29/2022"/>
    <s v="URD"/>
    <s v="Lindsay Shucksmith"/>
    <x v="1"/>
  </r>
  <r>
    <s v="aqjKoX"/>
    <s v="Rora"/>
    <s v="Wilmut"/>
    <x v="0"/>
    <n v="83"/>
    <x v="0"/>
    <x v="3"/>
    <s v="Bremen Airport"/>
    <s v="DE"/>
    <s v="Germany"/>
    <s v="EU"/>
    <x v="1"/>
    <s v="3/1/2022"/>
    <s v="BRE"/>
    <s v="Rora Wilmut"/>
    <x v="2"/>
  </r>
  <r>
    <s v="ZbPoFi"/>
    <s v="Tobe"/>
    <s v="Dietz"/>
    <x v="1"/>
    <n v="82"/>
    <x v="0"/>
    <x v="44"/>
    <s v="Ed Carlson Memorial Field South Lewis County Airport"/>
    <s v="US"/>
    <s v="United States"/>
    <s v="NAM"/>
    <x v="0"/>
    <s v="5/2/2022"/>
    <s v="TDO"/>
    <s v="Tobe Dietz"/>
    <x v="0"/>
  </r>
  <r>
    <s v="Mp9TvQ"/>
    <s v="Harold"/>
    <s v="Guppie"/>
    <x v="1"/>
    <n v="73"/>
    <x v="0"/>
    <x v="1"/>
    <s v="Salerno Costa d'Amalfi Airport"/>
    <s v="IT"/>
    <s v="Italy"/>
    <s v="EU"/>
    <x v="1"/>
    <s v="6/1/2022"/>
    <s v="QSR"/>
    <s v="Harold Guppie"/>
    <x v="0"/>
  </r>
  <r>
    <s v="hIvzyT"/>
    <s v="Salomon"/>
    <s v="Woolrich"/>
    <x v="1"/>
    <n v="46"/>
    <x v="2"/>
    <x v="37"/>
    <s v="Gwaunaru'u Airport"/>
    <s v="SB"/>
    <s v="Solomon Islands"/>
    <s v="OC"/>
    <x v="4"/>
    <s v="1/25/2022"/>
    <s v="AKS"/>
    <s v="Salomon Woolrich"/>
    <x v="0"/>
  </r>
  <r>
    <s v="YqLN1S"/>
    <s v="Bart"/>
    <s v="Brusby"/>
    <x v="1"/>
    <n v="28"/>
    <x v="1"/>
    <x v="15"/>
    <s v="Giebelstadt Airport"/>
    <s v="DE"/>
    <s v="Germany"/>
    <s v="EU"/>
    <x v="1"/>
    <s v="12/8/2022"/>
    <s v="GHF"/>
    <s v="Bart Brusby"/>
    <x v="2"/>
  </r>
  <r>
    <s v="Esz0bE"/>
    <s v="Emelen"/>
    <s v="Milan"/>
    <x v="1"/>
    <n v="66"/>
    <x v="0"/>
    <x v="39"/>
    <s v="Charlo Airport"/>
    <s v="CA"/>
    <s v="Canada"/>
    <s v="NAM"/>
    <x v="0"/>
    <s v="10/31/2022"/>
    <s v="YCL"/>
    <s v="Emelen Milan"/>
    <x v="2"/>
  </r>
  <r>
    <s v="yIGrEG"/>
    <s v="Devin"/>
    <s v="Biskupek"/>
    <x v="1"/>
    <n v="8"/>
    <x v="1"/>
    <x v="44"/>
    <s v="Monroe County Aeroplex Airport"/>
    <s v="US"/>
    <s v="United States"/>
    <s v="NAM"/>
    <x v="0"/>
    <s v="10/30/2022"/>
    <s v="MVC"/>
    <s v="Devin Biskupek"/>
    <x v="2"/>
  </r>
  <r>
    <s v="FlTqI1"/>
    <s v="Fiann"/>
    <s v="Cromly"/>
    <x v="0"/>
    <n v="56"/>
    <x v="0"/>
    <x v="2"/>
    <s v="Austral Downs Airport"/>
    <s v="AU"/>
    <s v="Australia"/>
    <s v="OC"/>
    <x v="4"/>
    <s v="11/16/2022"/>
    <s v="AWP"/>
    <s v="Fiann Cromly"/>
    <x v="2"/>
  </r>
  <r>
    <s v="x2vvao"/>
    <s v="Eleanore"/>
    <s v="Maiklem"/>
    <x v="0"/>
    <n v="4"/>
    <x v="1"/>
    <x v="19"/>
    <s v="Diori Hamani International Airport"/>
    <s v="NE"/>
    <s v="Niger"/>
    <s v="AF"/>
    <x v="5"/>
    <s v="10/3/2022"/>
    <s v="NIM"/>
    <s v="Eleanore Maiklem"/>
    <x v="1"/>
  </r>
  <r>
    <s v="AfengW"/>
    <s v="Filberto"/>
    <s v="Palley"/>
    <x v="1"/>
    <n v="6"/>
    <x v="1"/>
    <x v="11"/>
    <s v="Dabra Airport"/>
    <s v="ID"/>
    <s v="Indonesia"/>
    <s v="AS"/>
    <x v="3"/>
    <s v="5/17/2022"/>
    <s v="DRH"/>
    <s v="Filberto Palley"/>
    <x v="0"/>
  </r>
  <r>
    <s v="WycOG7"/>
    <s v="Mag"/>
    <s v="MacMeanma"/>
    <x v="0"/>
    <n v="24"/>
    <x v="1"/>
    <x v="2"/>
    <s v="Kaunas International Airport"/>
    <s v="LT"/>
    <s v="Lithuania"/>
    <s v="EU"/>
    <x v="1"/>
    <s v="5/9/2022"/>
    <s v="KUN"/>
    <s v="Mag MacMeanma"/>
    <x v="1"/>
  </r>
  <r>
    <s v="YxESz9"/>
    <s v="Anthiathia"/>
    <s v="Dyche"/>
    <x v="0"/>
    <n v="11"/>
    <x v="1"/>
    <x v="3"/>
    <s v="University Oxford Airport"/>
    <s v="US"/>
    <s v="United States"/>
    <s v="NAM"/>
    <x v="0"/>
    <s v="3/7/2022"/>
    <s v="UOX"/>
    <s v="Anthiathia Dyche"/>
    <x v="2"/>
  </r>
  <r>
    <s v="zNnZUQ"/>
    <s v="Darrelle"/>
    <s v="Goldstein"/>
    <x v="0"/>
    <n v="23"/>
    <x v="1"/>
    <x v="13"/>
    <s v="Valle Del Conlara International Airport"/>
    <s v="AR"/>
    <s v="Argentina"/>
    <s v="SAM"/>
    <x v="2"/>
    <s v="8/31/2022"/>
    <s v="RLO"/>
    <s v="Darrelle Goldstein"/>
    <x v="0"/>
  </r>
  <r>
    <s v="0auDgF"/>
    <s v="Katha"/>
    <s v="Stonham"/>
    <x v="0"/>
    <n v="72"/>
    <x v="0"/>
    <x v="15"/>
    <s v="Tallahassee Regional Airport"/>
    <s v="US"/>
    <s v="United States"/>
    <s v="NAM"/>
    <x v="0"/>
    <s v="5/24/2022"/>
    <s v="TLH"/>
    <s v="Katha Stonham"/>
    <x v="1"/>
  </r>
  <r>
    <s v="H5ykyF"/>
    <s v="Durand"/>
    <s v="McGahy"/>
    <x v="1"/>
    <n v="41"/>
    <x v="2"/>
    <x v="11"/>
    <s v="Salak Airport"/>
    <s v="CM"/>
    <s v="Cameroon"/>
    <s v="AF"/>
    <x v="5"/>
    <s v="4/12/2022"/>
    <s v="MVR"/>
    <s v="Durand McGahy"/>
    <x v="1"/>
  </r>
  <r>
    <s v="b2zdKo"/>
    <s v="Fabien"/>
    <s v="Moakes"/>
    <x v="1"/>
    <n v="37"/>
    <x v="2"/>
    <x v="13"/>
    <s v="Essex County Airport"/>
    <s v="US"/>
    <s v="United States"/>
    <s v="NAM"/>
    <x v="0"/>
    <s v="6/8/2022"/>
    <s v="CDW"/>
    <s v="Fabien Moakes"/>
    <x v="2"/>
  </r>
  <r>
    <s v="UMGQev"/>
    <s v="Thor"/>
    <s v="Leyre"/>
    <x v="1"/>
    <n v="18"/>
    <x v="1"/>
    <x v="3"/>
    <s v="Butare Airport"/>
    <s v="RW"/>
    <s v="Rwanda"/>
    <s v="AF"/>
    <x v="5"/>
    <s v="7/20/2022"/>
    <s v="BTQ"/>
    <s v="Thor Leyre"/>
    <x v="2"/>
  </r>
  <r>
    <s v="8NxHvy"/>
    <s v="Birgitta"/>
    <s v="Vowels"/>
    <x v="0"/>
    <n v="6"/>
    <x v="1"/>
    <x v="35"/>
    <s v="Santorini Airport"/>
    <s v="GR"/>
    <s v="Greece"/>
    <s v="EU"/>
    <x v="1"/>
    <s v="7/14/2022"/>
    <s v="JTR"/>
    <s v="Birgitta Vowels"/>
    <x v="0"/>
  </r>
  <r>
    <s v="2QEOIF"/>
    <s v="Blake"/>
    <s v="Clarycott"/>
    <x v="1"/>
    <n v="37"/>
    <x v="2"/>
    <x v="76"/>
    <s v="Playa Grande Airport"/>
    <s v="GT"/>
    <s v="Guatemala"/>
    <s v="NAM"/>
    <x v="0"/>
    <s v="7/9/2022"/>
    <s v="PKJ"/>
    <s v="Blake Clarycott"/>
    <x v="1"/>
  </r>
  <r>
    <s v="0Q0DyX"/>
    <s v="Dyane"/>
    <s v="Cail"/>
    <x v="0"/>
    <n v="13"/>
    <x v="1"/>
    <x v="3"/>
    <s v="Cafunfo Airport"/>
    <s v="AO"/>
    <s v="Angola"/>
    <s v="AF"/>
    <x v="5"/>
    <s v="9/26/2022"/>
    <s v="CFF"/>
    <s v="Dyane Cail"/>
    <x v="2"/>
  </r>
  <r>
    <s v="YERPkj"/>
    <s v="Levon"/>
    <s v="Olifard"/>
    <x v="1"/>
    <n v="53"/>
    <x v="2"/>
    <x v="15"/>
    <s v="Francisco de Sá Carneiro Airport"/>
    <s v="PT"/>
    <s v="Portugal"/>
    <s v="EU"/>
    <x v="1"/>
    <s v="5/2/2022"/>
    <s v="OPO"/>
    <s v="Levon Olifard"/>
    <x v="1"/>
  </r>
  <r>
    <s v="JU4awT"/>
    <s v="Lindsy"/>
    <s v="Zywicki"/>
    <x v="0"/>
    <n v="39"/>
    <x v="2"/>
    <x v="1"/>
    <s v="Ituberá Airport"/>
    <s v="BR"/>
    <s v="Brazil"/>
    <s v="SAM"/>
    <x v="2"/>
    <s v="7/28/2022"/>
    <s v="ITE"/>
    <s v="Lindsy Zywicki"/>
    <x v="1"/>
  </r>
  <r>
    <s v="aoRKCz"/>
    <s v="Charmaine"/>
    <s v="Coleiro"/>
    <x v="0"/>
    <n v="27"/>
    <x v="1"/>
    <x v="56"/>
    <s v="Pondicherry Airport"/>
    <s v="IN"/>
    <s v="India"/>
    <s v="AS"/>
    <x v="3"/>
    <s v="10/19/2022"/>
    <s v="PNY"/>
    <s v="Charmaine Coleiro"/>
    <x v="2"/>
  </r>
  <r>
    <s v="jw1n82"/>
    <s v="Kerri"/>
    <s v="Jerratsch"/>
    <x v="0"/>
    <n v="89"/>
    <x v="0"/>
    <x v="15"/>
    <s v="Fort Liard Airport"/>
    <s v="CA"/>
    <s v="Canada"/>
    <s v="NAM"/>
    <x v="0"/>
    <s v="1/10/2022"/>
    <s v="YJF"/>
    <s v="Kerri Jerratsch"/>
    <x v="1"/>
  </r>
  <r>
    <s v="NXDbXj"/>
    <s v="Hillary"/>
    <s v="Mebes"/>
    <x v="1"/>
    <n v="38"/>
    <x v="2"/>
    <x v="15"/>
    <s v="Waycross Ware County Airport"/>
    <s v="US"/>
    <s v="United States"/>
    <s v="NAM"/>
    <x v="0"/>
    <s v="4/24/2022"/>
    <s v="AYS"/>
    <s v="Hillary Mebes"/>
    <x v="2"/>
  </r>
  <r>
    <s v="OvHTOJ"/>
    <s v="Annalee"/>
    <s v="Dolphin"/>
    <x v="0"/>
    <n v="61"/>
    <x v="0"/>
    <x v="3"/>
    <s v="Newquay Cornwall Airport"/>
    <s v="GB"/>
    <s v="United Kingdom"/>
    <s v="EU"/>
    <x v="1"/>
    <s v="3/1/2022"/>
    <s v="NQY"/>
    <s v="Annalee Dolphin"/>
    <x v="0"/>
  </r>
  <r>
    <s v="VJ8G0J"/>
    <s v="Beulah"/>
    <s v="Loutheane"/>
    <x v="0"/>
    <n v="13"/>
    <x v="1"/>
    <x v="3"/>
    <s v="Cambridge Bay Airport"/>
    <s v="CA"/>
    <s v="Canada"/>
    <s v="NAM"/>
    <x v="0"/>
    <s v="7/1/2022"/>
    <s v="YCB"/>
    <s v="Beulah Loutheane"/>
    <x v="1"/>
  </r>
  <r>
    <s v="xnSYfg"/>
    <s v="Yalonda"/>
    <s v="Dimic"/>
    <x v="0"/>
    <n v="82"/>
    <x v="0"/>
    <x v="3"/>
    <s v="Dawei Airport"/>
    <s v="MM"/>
    <s v="Myanmar"/>
    <s v="AS"/>
    <x v="3"/>
    <s v="12/3/2022"/>
    <s v="TVY"/>
    <s v="Yalonda Dimic"/>
    <x v="0"/>
  </r>
  <r>
    <s v="g3rRS9"/>
    <s v="Orelee"/>
    <s v="Broadey"/>
    <x v="0"/>
    <n v="27"/>
    <x v="1"/>
    <x v="17"/>
    <s v="Reykhólar Airport"/>
    <s v="IS"/>
    <s v="Iceland"/>
    <s v="EU"/>
    <x v="1"/>
    <s v="3/3/2022"/>
    <s v="RHA"/>
    <s v="Orelee Broadey"/>
    <x v="0"/>
  </r>
  <r>
    <s v="G4zn1a"/>
    <s v="Davey"/>
    <s v="Giraudy"/>
    <x v="1"/>
    <n v="63"/>
    <x v="0"/>
    <x v="44"/>
    <s v="Húsavík Airport"/>
    <s v="IS"/>
    <s v="Iceland"/>
    <s v="EU"/>
    <x v="1"/>
    <s v="1/4/2022"/>
    <s v="HZK"/>
    <s v="Davey Giraudy"/>
    <x v="2"/>
  </r>
  <r>
    <s v="HhYTNr"/>
    <s v="Roze"/>
    <s v="Chomicz"/>
    <x v="0"/>
    <n v="11"/>
    <x v="1"/>
    <x v="15"/>
    <s v="Piarco International Airport"/>
    <s v="TT"/>
    <s v="Trinidad and Tobago"/>
    <s v="NAM"/>
    <x v="0"/>
    <s v="6/5/2022"/>
    <s v="POS"/>
    <s v="Roze Chomicz"/>
    <x v="2"/>
  </r>
  <r>
    <s v="vLTFEo"/>
    <s v="Sollie"/>
    <s v="Scholes"/>
    <x v="1"/>
    <n v="15"/>
    <x v="1"/>
    <x v="15"/>
    <s v="Clayton Municipal Airpark"/>
    <s v="US"/>
    <s v="United States"/>
    <s v="NAM"/>
    <x v="0"/>
    <s v="3/28/2022"/>
    <s v="CAO"/>
    <s v="Sollie Scholes"/>
    <x v="1"/>
  </r>
  <r>
    <s v="d0dywc"/>
    <s v="Adora"/>
    <s v="Pittoli"/>
    <x v="0"/>
    <n v="20"/>
    <x v="1"/>
    <x v="13"/>
    <s v="Caleta Olivia Airport"/>
    <s v="AR"/>
    <s v="Argentina"/>
    <s v="SAM"/>
    <x v="2"/>
    <s v="4/21/2022"/>
    <s v="CVI"/>
    <s v="Adora Pittoli"/>
    <x v="1"/>
  </r>
  <r>
    <s v="ImCWDY"/>
    <s v="Daffy"/>
    <s v="Sellens"/>
    <x v="0"/>
    <n v="19"/>
    <x v="1"/>
    <x v="3"/>
    <s v="Gangneung Airport (K-18)"/>
    <s v="KR"/>
    <s v="Korea, Republic of"/>
    <s v="AS"/>
    <x v="3"/>
    <s v="2/21/2022"/>
    <s v="KAG"/>
    <s v="Daffy Sellens"/>
    <x v="2"/>
  </r>
  <r>
    <s v="3uNX6l"/>
    <s v="Maia"/>
    <s v="Gainfort"/>
    <x v="0"/>
    <n v="33"/>
    <x v="2"/>
    <x v="3"/>
    <s v="Langebaanweg Airport"/>
    <s v="ZA"/>
    <s v="South Africa"/>
    <s v="AF"/>
    <x v="5"/>
    <s v="8/12/2022"/>
    <s v="SDB"/>
    <s v="Maia Gainfort"/>
    <x v="0"/>
  </r>
  <r>
    <s v="ljeGa3"/>
    <s v="Alena"/>
    <s v="Livezey"/>
    <x v="0"/>
    <n v="80"/>
    <x v="0"/>
    <x v="86"/>
    <s v="Erave Airport"/>
    <s v="PG"/>
    <s v="Papua New Guinea"/>
    <s v="OC"/>
    <x v="4"/>
    <s v="12/3/2022"/>
    <s v="ERE"/>
    <s v="Alena Livezey"/>
    <x v="2"/>
  </r>
  <r>
    <s v="TqZNUs"/>
    <s v="Tynan"/>
    <s v="Wapol"/>
    <x v="1"/>
    <n v="4"/>
    <x v="1"/>
    <x v="39"/>
    <s v="Cazombo Airport"/>
    <s v="AO"/>
    <s v="Angola"/>
    <s v="AF"/>
    <x v="5"/>
    <s v="8/5/2022"/>
    <s v="CAV"/>
    <s v="Tynan Wapol"/>
    <x v="2"/>
  </r>
  <r>
    <s v="Fkpiys"/>
    <s v="Harriette"/>
    <s v="Shoemark"/>
    <x v="0"/>
    <n v="20"/>
    <x v="1"/>
    <x v="144"/>
    <s v="Dambulu Oya Tank Seaplane Base"/>
    <s v="LK"/>
    <s v="Sri Lanka"/>
    <s v="AS"/>
    <x v="3"/>
    <s v="5/22/2022"/>
    <s v="DBU"/>
    <s v="Harriette Shoemark"/>
    <x v="2"/>
  </r>
  <r>
    <s v="Ve7nDx"/>
    <s v="Conn"/>
    <s v="Jeune"/>
    <x v="1"/>
    <n v="69"/>
    <x v="0"/>
    <x v="44"/>
    <s v="Pondicherry Airport"/>
    <s v="IN"/>
    <s v="India"/>
    <s v="AS"/>
    <x v="3"/>
    <s v="11/16/2022"/>
    <s v="PNY"/>
    <s v="Conn Jeune"/>
    <x v="1"/>
  </r>
  <r>
    <s v="yw1Yi7"/>
    <s v="Elisabeth"/>
    <s v="Schulze"/>
    <x v="0"/>
    <n v="59"/>
    <x v="0"/>
    <x v="7"/>
    <s v="Valle Del Conlara International Airport"/>
    <s v="AR"/>
    <s v="Argentina"/>
    <s v="SAM"/>
    <x v="2"/>
    <s v="5/4/2022"/>
    <s v="RLO"/>
    <s v="Elisabeth Schulze"/>
    <x v="1"/>
  </r>
  <r>
    <s v="PcnLwO"/>
    <s v="Sherwynd"/>
    <s v="Cardenas"/>
    <x v="1"/>
    <n v="8"/>
    <x v="1"/>
    <x v="26"/>
    <s v="Salem Leckrone Airport"/>
    <s v="US"/>
    <s v="United States"/>
    <s v="NAM"/>
    <x v="0"/>
    <s v="8/22/2022"/>
    <s v="SLO"/>
    <s v="Sherwynd Cardenas"/>
    <x v="1"/>
  </r>
  <r>
    <s v="IQQblZ"/>
    <s v="Clarine"/>
    <s v="Leger"/>
    <x v="0"/>
    <n v="55"/>
    <x v="0"/>
    <x v="26"/>
    <s v="Courtenay Airpark"/>
    <s v="CA"/>
    <s v="Canada"/>
    <s v="NAM"/>
    <x v="0"/>
    <s v="7/26/2022"/>
    <s v="YCA"/>
    <s v="Clarine Leger"/>
    <x v="1"/>
  </r>
  <r>
    <s v="Kjbe0B"/>
    <s v="Latashia"/>
    <s v="Elby"/>
    <x v="0"/>
    <n v="55"/>
    <x v="0"/>
    <x v="3"/>
    <s v="Zanaga Airport"/>
    <s v="CG"/>
    <s v="Congo"/>
    <s v="AF"/>
    <x v="5"/>
    <s v="1/12/2022"/>
    <s v="ANJ"/>
    <s v="Latashia Elby"/>
    <x v="0"/>
  </r>
  <r>
    <s v="ca8ZIc"/>
    <s v="Denise"/>
    <s v="Wormstone"/>
    <x v="0"/>
    <n v="55"/>
    <x v="0"/>
    <x v="183"/>
    <s v="Bandar Lengeh Airport"/>
    <s v="IR"/>
    <s v="Iran, Islamic Republic of"/>
    <s v="AS"/>
    <x v="3"/>
    <s v="6/10/2022"/>
    <s v="BDH"/>
    <s v="Denise Wormstone"/>
    <x v="0"/>
  </r>
  <r>
    <s v="Y95XGg"/>
    <s v="Shir"/>
    <s v="Targe"/>
    <x v="0"/>
    <n v="58"/>
    <x v="0"/>
    <x v="14"/>
    <s v="Kimble County Airport"/>
    <s v="US"/>
    <s v="United States"/>
    <s v="NAM"/>
    <x v="0"/>
    <s v="1/22/2022"/>
    <s v="JCT"/>
    <s v="Shir Targe"/>
    <x v="0"/>
  </r>
  <r>
    <s v="O8jIek"/>
    <s v="Wildon"/>
    <s v="Pollack"/>
    <x v="1"/>
    <n v="87"/>
    <x v="0"/>
    <x v="15"/>
    <s v="Agropecuária Castanhais Airport"/>
    <s v="BR"/>
    <s v="Brazil"/>
    <s v="SAM"/>
    <x v="2"/>
    <s v="4/8/2022"/>
    <s v="ITI"/>
    <s v="Wildon Pollack"/>
    <x v="1"/>
  </r>
  <r>
    <s v="I7oava"/>
    <s v="Sheffie"/>
    <s v="Harmes"/>
    <x v="1"/>
    <n v="58"/>
    <x v="0"/>
    <x v="8"/>
    <s v="La Tabatière Airport"/>
    <s v="CA"/>
    <s v="Canada"/>
    <s v="NAM"/>
    <x v="0"/>
    <s v="7/4/2022"/>
    <s v="ZLT"/>
    <s v="Sheffie Harmes"/>
    <x v="2"/>
  </r>
  <r>
    <s v="7uMKuz"/>
    <s v="Dietrich"/>
    <s v="Marvelley"/>
    <x v="1"/>
    <n v="89"/>
    <x v="0"/>
    <x v="72"/>
    <s v="Buffalo Narrows Airport"/>
    <s v="CA"/>
    <s v="Canada"/>
    <s v="NAM"/>
    <x v="0"/>
    <s v="12/3/2022"/>
    <s v="YVT"/>
    <s v="Dietrich Marvelley"/>
    <x v="1"/>
  </r>
  <r>
    <s v="A6ndCo"/>
    <s v="Emery"/>
    <s v="Keller"/>
    <x v="1"/>
    <n v="20"/>
    <x v="1"/>
    <x v="3"/>
    <s v="Fairmont Municipal Airport"/>
    <s v="US"/>
    <s v="United States"/>
    <s v="NAM"/>
    <x v="0"/>
    <s v="11/18/2022"/>
    <s v="FRM"/>
    <s v="Emery Keller"/>
    <x v="2"/>
  </r>
  <r>
    <s v="Xw6TJs"/>
    <s v="Elnore"/>
    <s v="Jacobovitz"/>
    <x v="0"/>
    <n v="65"/>
    <x v="0"/>
    <x v="15"/>
    <s v="Douglas-Charles Airport"/>
    <s v="DM"/>
    <s v="Dominica"/>
    <s v="NAM"/>
    <x v="0"/>
    <s v="9/16/2022"/>
    <s v="DOM"/>
    <s v="Elnore Jacobovitz"/>
    <x v="1"/>
  </r>
  <r>
    <s v="E0AxkH"/>
    <s v="Thornie"/>
    <s v="Saich"/>
    <x v="1"/>
    <n v="3"/>
    <x v="1"/>
    <x v="2"/>
    <s v="Sary Su Airport"/>
    <s v="KZ"/>
    <s v="Kazakhstan"/>
    <s v="AS"/>
    <x v="3"/>
    <s v="3/5/2022"/>
    <s v="HRC"/>
    <s v="Thornie Saich"/>
    <x v="1"/>
  </r>
  <r>
    <s v="CUqEuZ"/>
    <s v="Elset"/>
    <s v="Slocket"/>
    <x v="0"/>
    <n v="75"/>
    <x v="0"/>
    <x v="13"/>
    <s v="Palonegro Airport"/>
    <s v="CO"/>
    <s v="Colombia"/>
    <s v="SAM"/>
    <x v="2"/>
    <s v="6/19/2022"/>
    <s v="BGA"/>
    <s v="Elset Slocket"/>
    <x v="2"/>
  </r>
  <r>
    <s v="8AmEl6"/>
    <s v="Rochella"/>
    <s v="Pink"/>
    <x v="0"/>
    <n v="30"/>
    <x v="1"/>
    <x v="49"/>
    <s v="Panevėžys Air Base"/>
    <s v="LT"/>
    <s v="Lithuania"/>
    <s v="EU"/>
    <x v="1"/>
    <s v="9/30/2022"/>
    <s v="PNV"/>
    <s v="Rochella Pink"/>
    <x v="1"/>
  </r>
  <r>
    <s v="8COqs6"/>
    <s v="Rurik"/>
    <s v="Marfield"/>
    <x v="1"/>
    <n v="35"/>
    <x v="2"/>
    <x v="35"/>
    <s v="Shilavo Airport"/>
    <s v="ET"/>
    <s v="Ethiopia"/>
    <s v="AF"/>
    <x v="5"/>
    <s v="10/19/2022"/>
    <s v="HIL"/>
    <s v="Rurik Marfield"/>
    <x v="0"/>
  </r>
  <r>
    <s v="S5Xw3X"/>
    <s v="Frants"/>
    <s v="Croall"/>
    <x v="1"/>
    <n v="85"/>
    <x v="0"/>
    <x v="91"/>
    <s v="Tamana Island Airport"/>
    <s v="KI"/>
    <s v="Kiribati"/>
    <s v="OC"/>
    <x v="4"/>
    <s v="9/14/2022"/>
    <s v="TMN"/>
    <s v="Frants Croall"/>
    <x v="0"/>
  </r>
  <r>
    <s v="3P6Fli"/>
    <s v="Gilly"/>
    <s v="Martinat"/>
    <x v="0"/>
    <n v="24"/>
    <x v="1"/>
    <x v="12"/>
    <s v="Alexandria International Airport"/>
    <s v="US"/>
    <s v="United States"/>
    <s v="NAM"/>
    <x v="0"/>
    <s v="3/29/2022"/>
    <s v="AEX"/>
    <s v="Gilly Martinat"/>
    <x v="1"/>
  </r>
  <r>
    <s v="QAuvSD"/>
    <s v="Gerri"/>
    <s v="Fardy"/>
    <x v="1"/>
    <n v="44"/>
    <x v="2"/>
    <x v="114"/>
    <s v="El Minya Airport"/>
    <s v="EG"/>
    <s v="Egypt"/>
    <s v="AF"/>
    <x v="5"/>
    <s v="3/10/2022"/>
    <s v="EMY"/>
    <s v="Gerri Fardy"/>
    <x v="0"/>
  </r>
  <r>
    <s v="rhRAtc"/>
    <s v="Bryanty"/>
    <s v="Jaime"/>
    <x v="1"/>
    <n v="68"/>
    <x v="0"/>
    <x v="57"/>
    <s v="Garden Point Airport"/>
    <s v="AU"/>
    <s v="Australia"/>
    <s v="OC"/>
    <x v="4"/>
    <s v="1/30/2022"/>
    <s v="GPN"/>
    <s v="Bryanty Jaime"/>
    <x v="0"/>
  </r>
  <r>
    <s v="LFMTL1"/>
    <s v="Dulcia"/>
    <s v="Wolvey"/>
    <x v="0"/>
    <n v="54"/>
    <x v="2"/>
    <x v="47"/>
    <s v="Juscelino Kubitscheck Airport"/>
    <s v="BR"/>
    <s v="Brazil"/>
    <s v="SAM"/>
    <x v="2"/>
    <s v="6/27/2022"/>
    <s v="TFL"/>
    <s v="Dulcia Wolvey"/>
    <x v="0"/>
  </r>
  <r>
    <s v="dWjuYL"/>
    <s v="Bibby"/>
    <s v="Sherborn"/>
    <x v="0"/>
    <n v="30"/>
    <x v="1"/>
    <x v="3"/>
    <s v="Arba Minch Airport"/>
    <s v="ET"/>
    <s v="Ethiopia"/>
    <s v="AF"/>
    <x v="5"/>
    <s v="7/7/2022"/>
    <s v="AMH"/>
    <s v="Bibby Sherborn"/>
    <x v="0"/>
  </r>
  <r>
    <s v="EJ0V1L"/>
    <s v="Jayme"/>
    <s v="Brilleman"/>
    <x v="1"/>
    <n v="74"/>
    <x v="0"/>
    <x v="0"/>
    <s v="Khark Island Airport"/>
    <s v="IR"/>
    <s v="Iran, Islamic Republic of"/>
    <s v="AS"/>
    <x v="3"/>
    <s v="9/6/2022"/>
    <s v="KHK"/>
    <s v="Jayme Brilleman"/>
    <x v="2"/>
  </r>
  <r>
    <s v="z27BnE"/>
    <s v="Salli"/>
    <s v="Genner"/>
    <x v="0"/>
    <n v="50"/>
    <x v="2"/>
    <x v="0"/>
    <s v="Tusi AHP (Hunter Liggett) Heliport"/>
    <s v="US"/>
    <s v="United States"/>
    <s v="NAM"/>
    <x v="0"/>
    <s v="6/11/2022"/>
    <s v="HGT"/>
    <s v="Salli Genner"/>
    <x v="0"/>
  </r>
  <r>
    <s v="p6rB9C"/>
    <s v="Clementius"/>
    <s v="Piecha"/>
    <x v="1"/>
    <n v="88"/>
    <x v="0"/>
    <x v="18"/>
    <s v="Pocatello Regional Airport"/>
    <s v="US"/>
    <s v="United States"/>
    <s v="NAM"/>
    <x v="0"/>
    <s v="6/11/2022"/>
    <s v="PIH"/>
    <s v="Clementius Piecha"/>
    <x v="1"/>
  </r>
  <r>
    <s v="YGaFTH"/>
    <s v="Karlee"/>
    <s v="Steddall"/>
    <x v="0"/>
    <n v="3"/>
    <x v="1"/>
    <x v="2"/>
    <s v="Lebakeng Airport"/>
    <s v="LS"/>
    <s v="Lesotho"/>
    <s v="AF"/>
    <x v="5"/>
    <s v="10/5/2022"/>
    <s v="LEF"/>
    <s v="Karlee Steddall"/>
    <x v="2"/>
  </r>
  <r>
    <s v="MoRfGk"/>
    <s v="Elysee"/>
    <s v="Cordier"/>
    <x v="0"/>
    <n v="23"/>
    <x v="1"/>
    <x v="3"/>
    <s v="Solita Airport"/>
    <s v="CO"/>
    <s v="Colombia"/>
    <s v="SAM"/>
    <x v="2"/>
    <s v="9/11/2022"/>
    <s v="SOH"/>
    <s v="Elysee Cordier"/>
    <x v="0"/>
  </r>
  <r>
    <s v="kh6PSB"/>
    <s v="Deanna"/>
    <s v="Dimond"/>
    <x v="0"/>
    <n v="78"/>
    <x v="0"/>
    <x v="159"/>
    <s v="Z M Jack Stell Field"/>
    <s v="US"/>
    <s v="United States"/>
    <s v="NAM"/>
    <x v="0"/>
    <s v="11/28/2022"/>
    <s v="CRT"/>
    <s v="Deanna Dimond"/>
    <x v="1"/>
  </r>
  <r>
    <s v="JxPGBo"/>
    <s v="Kirsten"/>
    <s v="Spore"/>
    <x v="0"/>
    <n v="45"/>
    <x v="2"/>
    <x v="13"/>
    <s v="Pensacola Regional Airport"/>
    <s v="US"/>
    <s v="United States"/>
    <s v="NAM"/>
    <x v="0"/>
    <s v="1/8/2022"/>
    <s v="PNS"/>
    <s v="Kirsten Spore"/>
    <x v="2"/>
  </r>
  <r>
    <s v="q8gkzE"/>
    <s v="Prisca"/>
    <s v="McCullum"/>
    <x v="0"/>
    <n v="38"/>
    <x v="2"/>
    <x v="47"/>
    <s v="Gerald R. Ford International Airport"/>
    <s v="US"/>
    <s v="United States"/>
    <s v="NAM"/>
    <x v="0"/>
    <s v="3/7/2022"/>
    <s v="GRR"/>
    <s v="Prisca McCullum"/>
    <x v="2"/>
  </r>
  <r>
    <s v="xfK1DK"/>
    <s v="Basia"/>
    <s v="Glasner"/>
    <x v="0"/>
    <n v="43"/>
    <x v="2"/>
    <x v="13"/>
    <s v="Borrego Valley Airport"/>
    <s v="US"/>
    <s v="United States"/>
    <s v="NAM"/>
    <x v="0"/>
    <s v="1/21/2022"/>
    <s v="BXS"/>
    <s v="Basia Glasner"/>
    <x v="0"/>
  </r>
  <r>
    <s v="7G4SB0"/>
    <s v="Phillipe"/>
    <s v="Mounch"/>
    <x v="1"/>
    <n v="50"/>
    <x v="2"/>
    <x v="88"/>
    <s v="Belgrade Nikola Tesla Airport"/>
    <s v="RS"/>
    <s v="Serbia"/>
    <s v="EU"/>
    <x v="1"/>
    <s v="11/30/2022"/>
    <s v="BEG"/>
    <s v="Phillipe Mounch"/>
    <x v="2"/>
  </r>
  <r>
    <s v="9rLAwl"/>
    <s v="Lexie"/>
    <s v="Papa"/>
    <x v="0"/>
    <n v="14"/>
    <x v="1"/>
    <x v="15"/>
    <s v="Oenpelli Airport"/>
    <s v="AU"/>
    <s v="Australia"/>
    <s v="OC"/>
    <x v="4"/>
    <s v="9/15/2022"/>
    <s v="OPI"/>
    <s v="Lexie Papa"/>
    <x v="0"/>
  </r>
  <r>
    <s v="uSnTdg"/>
    <s v="Riannon"/>
    <s v="Jarrette"/>
    <x v="0"/>
    <n v="86"/>
    <x v="0"/>
    <x v="33"/>
    <s v="Cape May County Airport"/>
    <s v="US"/>
    <s v="United States"/>
    <s v="NAM"/>
    <x v="0"/>
    <s v="6/14/2022"/>
    <s v="WWD"/>
    <s v="Riannon Jarrette"/>
    <x v="1"/>
  </r>
  <r>
    <s v="6DxkHC"/>
    <s v="Alf"/>
    <s v="Kenner"/>
    <x v="1"/>
    <n v="23"/>
    <x v="1"/>
    <x v="15"/>
    <s v="Bandar Abbas International Airport"/>
    <s v="IR"/>
    <s v="Iran, Islamic Republic of"/>
    <s v="AS"/>
    <x v="3"/>
    <s v="8/9/2022"/>
    <s v="BND"/>
    <s v="Alf Kenner"/>
    <x v="0"/>
  </r>
  <r>
    <s v="gMKjw8"/>
    <s v="Shanda"/>
    <s v="Hapke"/>
    <x v="0"/>
    <n v="72"/>
    <x v="0"/>
    <x v="3"/>
    <s v="Pierre Van Ryneveld Airport"/>
    <s v="ZA"/>
    <s v="South Africa"/>
    <s v="AF"/>
    <x v="5"/>
    <s v="1/15/2022"/>
    <s v="UTN"/>
    <s v="Shanda Hapke"/>
    <x v="0"/>
  </r>
  <r>
    <s v="eA3jWO"/>
    <s v="Carissa"/>
    <s v="Gilardoni"/>
    <x v="0"/>
    <n v="69"/>
    <x v="0"/>
    <x v="26"/>
    <s v="Ganja Airport"/>
    <s v="AZ"/>
    <s v="Azerbaijan"/>
    <s v="AS"/>
    <x v="3"/>
    <s v="4/24/2022"/>
    <s v="KVD"/>
    <s v="Carissa Gilardoni"/>
    <x v="0"/>
  </r>
  <r>
    <s v="KXPSWW"/>
    <s v="Lotty"/>
    <s v="Westoll"/>
    <x v="0"/>
    <n v="34"/>
    <x v="2"/>
    <x v="48"/>
    <s v="Zagora Airport"/>
    <s v="MA"/>
    <s v="Morocco"/>
    <s v="AF"/>
    <x v="5"/>
    <s v="11/16/2022"/>
    <s v="OZG"/>
    <s v="Lotty Westoll"/>
    <x v="1"/>
  </r>
  <r>
    <s v="k5TPq3"/>
    <s v="Winny"/>
    <s v="Donet"/>
    <x v="1"/>
    <n v="12"/>
    <x v="1"/>
    <x v="3"/>
    <s v="Liangping Airport"/>
    <s v="CN"/>
    <s v="China"/>
    <s v="AS"/>
    <x v="3"/>
    <s v="8/24/2022"/>
    <s v="LIA"/>
    <s v="Winny Donet"/>
    <x v="2"/>
  </r>
  <r>
    <s v="0Hk8SS"/>
    <s v="Gert"/>
    <s v="Rudsdell"/>
    <x v="0"/>
    <n v="35"/>
    <x v="2"/>
    <x v="50"/>
    <s v="Oslo Gardermoen Airport"/>
    <s v="NO"/>
    <s v="Norway"/>
    <s v="EU"/>
    <x v="1"/>
    <s v="3/31/2022"/>
    <s v="OSL"/>
    <s v="Gert Rudsdell"/>
    <x v="0"/>
  </r>
  <r>
    <s v="ZttxnI"/>
    <s v="Bruce"/>
    <s v="Willshee"/>
    <x v="1"/>
    <n v="9"/>
    <x v="1"/>
    <x v="3"/>
    <s v="Rio Mayo Airport"/>
    <s v="AR"/>
    <s v="Argentina"/>
    <s v="SAM"/>
    <x v="2"/>
    <s v="3/25/2022"/>
    <s v="ROY"/>
    <s v="Bruce Willshee"/>
    <x v="1"/>
  </r>
  <r>
    <s v="jJ8GuF"/>
    <s v="Whitman"/>
    <s v="Keeley"/>
    <x v="1"/>
    <n v="5"/>
    <x v="1"/>
    <x v="11"/>
    <s v="Nyurba Airport"/>
    <s v="RU"/>
    <s v="Russian Federation"/>
    <s v="EU"/>
    <x v="1"/>
    <s v="6/2/2022"/>
    <s v="NYR"/>
    <s v="Whitman Keeley"/>
    <x v="1"/>
  </r>
  <r>
    <s v="VPyBno"/>
    <s v="Erda"/>
    <s v="Jaggard"/>
    <x v="0"/>
    <n v="86"/>
    <x v="0"/>
    <x v="47"/>
    <s v="Congo Town Airport"/>
    <s v="BS"/>
    <s v="Bahamas"/>
    <s v="NAM"/>
    <x v="0"/>
    <s v="8/27/2022"/>
    <s v="COX"/>
    <s v="Erda Jaggard"/>
    <x v="0"/>
  </r>
  <r>
    <s v="f24kkj"/>
    <s v="Blaine"/>
    <s v="MacGown"/>
    <x v="1"/>
    <n v="82"/>
    <x v="0"/>
    <x v="39"/>
    <s v="Hua Hin Airport"/>
    <s v="TH"/>
    <s v="Thailand"/>
    <s v="AS"/>
    <x v="3"/>
    <s v="8/8/2022"/>
    <s v="HHQ"/>
    <s v="Blaine MacGown"/>
    <x v="2"/>
  </r>
  <r>
    <s v="Vfdo0y"/>
    <s v="Patrizio"/>
    <s v="Burcombe"/>
    <x v="1"/>
    <n v="46"/>
    <x v="2"/>
    <x v="3"/>
    <s v="Lake Charles Regional Airport"/>
    <s v="US"/>
    <s v="United States"/>
    <s v="NAM"/>
    <x v="0"/>
    <s v="11/2/2022"/>
    <s v="LCH"/>
    <s v="Patrizio Burcombe"/>
    <x v="2"/>
  </r>
  <r>
    <s v="hKRBiD"/>
    <s v="Issiah"/>
    <s v="Piddick"/>
    <x v="1"/>
    <n v="6"/>
    <x v="1"/>
    <x v="15"/>
    <s v="Arly Airport"/>
    <s v="BF"/>
    <s v="Burkina Faso"/>
    <s v="AF"/>
    <x v="5"/>
    <s v="6/17/2022"/>
    <s v="ARL"/>
    <s v="Issiah Piddick"/>
    <x v="0"/>
  </r>
  <r>
    <s v="H1cB0i"/>
    <s v="Granny"/>
    <s v="Benns"/>
    <x v="1"/>
    <n v="88"/>
    <x v="0"/>
    <x v="18"/>
    <s v="Propriá Airport"/>
    <s v="BR"/>
    <s v="Brazil"/>
    <s v="SAM"/>
    <x v="2"/>
    <s v="6/4/2022"/>
    <s v="0"/>
    <s v="Granny Benns"/>
    <x v="0"/>
  </r>
  <r>
    <s v="daBRFw"/>
    <s v="Jarret"/>
    <s v="Sokale"/>
    <x v="1"/>
    <n v="87"/>
    <x v="0"/>
    <x v="3"/>
    <s v="La Tontouta International Airport"/>
    <s v="NC"/>
    <s v="New Caledonia"/>
    <s v="OC"/>
    <x v="4"/>
    <s v="2/11/2022"/>
    <s v="NOU"/>
    <s v="Jarret Sokale"/>
    <x v="0"/>
  </r>
  <r>
    <s v="kLxIw4"/>
    <s v="Quintin"/>
    <s v="Croci"/>
    <x v="1"/>
    <n v="88"/>
    <x v="0"/>
    <x v="3"/>
    <s v="Duncan Town Airport"/>
    <s v="BS"/>
    <s v="Bahamas"/>
    <s v="NAM"/>
    <x v="0"/>
    <s v="10/2/2022"/>
    <s v="DCT"/>
    <s v="Quintin Croci"/>
    <x v="0"/>
  </r>
  <r>
    <s v="tN3uf4"/>
    <s v="Ancell"/>
    <s v="Rudgley"/>
    <x v="1"/>
    <n v="44"/>
    <x v="2"/>
    <x v="15"/>
    <s v="Century City Heliport"/>
    <s v="US"/>
    <s v="United States"/>
    <s v="NAM"/>
    <x v="0"/>
    <s v="3/19/2022"/>
    <s v="CCD"/>
    <s v="Ancell Rudgley"/>
    <x v="0"/>
  </r>
  <r>
    <s v="flijea"/>
    <s v="Cristobal"/>
    <s v="Davion"/>
    <x v="1"/>
    <n v="82"/>
    <x v="0"/>
    <x v="8"/>
    <s v="Peenemünde Airport"/>
    <s v="DE"/>
    <s v="Germany"/>
    <s v="EU"/>
    <x v="1"/>
    <s v="10/9/2022"/>
    <s v="PEF"/>
    <s v="Cristobal Davion"/>
    <x v="0"/>
  </r>
  <r>
    <s v="tKZatR"/>
    <s v="Evey"/>
    <s v="Whisson"/>
    <x v="0"/>
    <n v="13"/>
    <x v="1"/>
    <x v="44"/>
    <s v="Inisheer Aerodrome"/>
    <s v="IE"/>
    <s v="Ireland"/>
    <s v="EU"/>
    <x v="1"/>
    <s v="4/8/2022"/>
    <s v="INQ"/>
    <s v="Evey Whisson"/>
    <x v="0"/>
  </r>
  <r>
    <s v="2lPkTz"/>
    <s v="Teador"/>
    <s v="Fooks"/>
    <x v="1"/>
    <n v="8"/>
    <x v="1"/>
    <x v="34"/>
    <s v="Torwood Airport"/>
    <s v="AU"/>
    <s v="Australia"/>
    <s v="OC"/>
    <x v="4"/>
    <s v="9/16/2022"/>
    <s v="TWP"/>
    <s v="Teador Fooks"/>
    <x v="0"/>
  </r>
  <r>
    <s v="83taUP"/>
    <s v="Rafaellle"/>
    <s v="Willmett"/>
    <x v="1"/>
    <n v="54"/>
    <x v="2"/>
    <x v="59"/>
    <s v="Upiara Airport"/>
    <s v="PG"/>
    <s v="Papua New Guinea"/>
    <s v="OC"/>
    <x v="4"/>
    <s v="4/3/2022"/>
    <s v="UPR"/>
    <s v="Rafaellle Willmett"/>
    <x v="1"/>
  </r>
  <r>
    <s v="Qtup36"/>
    <s v="Jasen"/>
    <s v="Rupp"/>
    <x v="1"/>
    <n v="30"/>
    <x v="1"/>
    <x v="115"/>
    <s v="Orange Walk Airport"/>
    <s v="BZ"/>
    <s v="Belize"/>
    <s v="NAM"/>
    <x v="0"/>
    <s v="4/21/2022"/>
    <s v="ORZ"/>
    <s v="Jasen Rupp"/>
    <x v="2"/>
  </r>
  <r>
    <s v="d7WdFg"/>
    <s v="Shannen"/>
    <s v="Pantlin"/>
    <x v="0"/>
    <n v="30"/>
    <x v="1"/>
    <x v="37"/>
    <s v="Durango La Plata County Airport"/>
    <s v="US"/>
    <s v="United States"/>
    <s v="NAM"/>
    <x v="0"/>
    <s v="7/29/2022"/>
    <s v="DRO"/>
    <s v="Shannen Pantlin"/>
    <x v="2"/>
  </r>
  <r>
    <s v="DDnHY5"/>
    <s v="Aloysia"/>
    <s v="Jochens"/>
    <x v="0"/>
    <n v="58"/>
    <x v="0"/>
    <x v="22"/>
    <s v="Alpena County Regional Airport"/>
    <s v="US"/>
    <s v="United States"/>
    <s v="NAM"/>
    <x v="0"/>
    <s v="9/26/2022"/>
    <s v="APN"/>
    <s v="Aloysia Jochens"/>
    <x v="0"/>
  </r>
  <r>
    <s v="Bc29nN"/>
    <s v="Nicoli"/>
    <s v="Eamer"/>
    <x v="0"/>
    <n v="57"/>
    <x v="0"/>
    <x v="10"/>
    <s v="Asapa Airport"/>
    <s v="PG"/>
    <s v="Papua New Guinea"/>
    <s v="OC"/>
    <x v="4"/>
    <s v="10/15/2022"/>
    <s v="APP"/>
    <s v="Nicoli Eamer"/>
    <x v="2"/>
  </r>
  <r>
    <s v="QnnBh9"/>
    <s v="Sawyere"/>
    <s v="Waeland"/>
    <x v="1"/>
    <n v="25"/>
    <x v="1"/>
    <x v="26"/>
    <s v="Vilankulo Airport"/>
    <s v="MZ"/>
    <s v="Mozambique"/>
    <s v="AF"/>
    <x v="5"/>
    <s v="12/19/2022"/>
    <s v="VNX"/>
    <s v="Sawyere Waeland"/>
    <x v="0"/>
  </r>
  <r>
    <s v="WMzyS8"/>
    <s v="Kaila"/>
    <s v="Hayller"/>
    <x v="0"/>
    <n v="21"/>
    <x v="1"/>
    <x v="13"/>
    <s v="Santa Cruz del Quiche Airport"/>
    <s v="GT"/>
    <s v="Guatemala"/>
    <s v="NAM"/>
    <x v="0"/>
    <s v="10/25/2022"/>
    <s v="AQB"/>
    <s v="Kaila Hayller"/>
    <x v="0"/>
  </r>
  <r>
    <s v="tmdQ7q"/>
    <s v="Darius"/>
    <s v="Meade"/>
    <x v="1"/>
    <n v="15"/>
    <x v="1"/>
    <x v="3"/>
    <s v="Sanandaj Airport"/>
    <s v="IR"/>
    <s v="Iran, Islamic Republic of"/>
    <s v="AS"/>
    <x v="3"/>
    <s v="7/6/2022"/>
    <s v="SDG"/>
    <s v="Darius Meade"/>
    <x v="2"/>
  </r>
  <r>
    <s v="MirNUL"/>
    <s v="Antonia"/>
    <s v="Totaro"/>
    <x v="0"/>
    <n v="67"/>
    <x v="0"/>
    <x v="0"/>
    <s v="Minna Airport"/>
    <s v="NG"/>
    <s v="Nigeria"/>
    <s v="AF"/>
    <x v="5"/>
    <s v="7/14/2022"/>
    <s v="MXJ"/>
    <s v="Antonia Totaro"/>
    <x v="1"/>
  </r>
  <r>
    <s v="VnR8wj"/>
    <s v="Rosella"/>
    <s v="Witcombe"/>
    <x v="0"/>
    <n v="81"/>
    <x v="0"/>
    <x v="8"/>
    <s v="Evelio Javier Airport"/>
    <s v="PH"/>
    <s v="Philippines"/>
    <s v="AS"/>
    <x v="3"/>
    <s v="3/29/2022"/>
    <s v="EUQ"/>
    <s v="Rosella Witcombe"/>
    <x v="2"/>
  </r>
  <r>
    <s v="D3o3X5"/>
    <s v="Curtis"/>
    <s v="Mateo"/>
    <x v="1"/>
    <n v="70"/>
    <x v="0"/>
    <x v="48"/>
    <s v="Senggeh Airport"/>
    <s v="ID"/>
    <s v="Indonesia"/>
    <s v="AS"/>
    <x v="3"/>
    <s v="6/4/2022"/>
    <s v="SEH"/>
    <s v="Curtis Mateo"/>
    <x v="0"/>
  </r>
  <r>
    <s v="CQkvvj"/>
    <s v="Yorke"/>
    <s v="O'Keaveny"/>
    <x v="1"/>
    <n v="79"/>
    <x v="0"/>
    <x v="4"/>
    <s v="Bancasi Airport"/>
    <s v="PH"/>
    <s v="Philippines"/>
    <s v="AS"/>
    <x v="3"/>
    <s v="10/8/2022"/>
    <s v="BXU"/>
    <s v="Yorke O'Keaveny"/>
    <x v="2"/>
  </r>
  <r>
    <s v="v7g5LQ"/>
    <s v="Homer"/>
    <s v="Dumbreck"/>
    <x v="1"/>
    <n v="14"/>
    <x v="1"/>
    <x v="10"/>
    <s v="Northeast Kingdom International Airport"/>
    <s v="US"/>
    <s v="United States"/>
    <s v="NAM"/>
    <x v="0"/>
    <s v="10/10/2022"/>
    <s v="EFK"/>
    <s v="Homer Dumbreck"/>
    <x v="2"/>
  </r>
  <r>
    <s v="urAWpo"/>
    <s v="Melonie"/>
    <s v="Werendell"/>
    <x v="0"/>
    <n v="57"/>
    <x v="0"/>
    <x v="15"/>
    <s v="Alenquer Airport"/>
    <s v="BR"/>
    <s v="Brazil"/>
    <s v="SAM"/>
    <x v="2"/>
    <s v="2/26/2022"/>
    <s v="ALT"/>
    <s v="Melonie Werendell"/>
    <x v="1"/>
  </r>
  <r>
    <s v="kbUuSJ"/>
    <s v="Charla"/>
    <s v="Elwood"/>
    <x v="0"/>
    <n v="1"/>
    <x v="1"/>
    <x v="13"/>
    <s v="Ballalae Airport"/>
    <s v="SB"/>
    <s v="Solomon Islands"/>
    <s v="OC"/>
    <x v="4"/>
    <s v="4/12/2022"/>
    <s v="BAS"/>
    <s v="Charla Elwood"/>
    <x v="0"/>
  </r>
  <r>
    <s v="TCHEUs"/>
    <s v="Farrell"/>
    <s v="Maletratt"/>
    <x v="1"/>
    <n v="24"/>
    <x v="1"/>
    <x v="23"/>
    <s v="Sumbawa Besar Airport"/>
    <s v="ID"/>
    <s v="Indonesia"/>
    <s v="AS"/>
    <x v="3"/>
    <s v="10/3/2022"/>
    <s v="SWQ"/>
    <s v="Farrell Maletratt"/>
    <x v="1"/>
  </r>
  <r>
    <s v="gq1GM8"/>
    <s v="Beryle"/>
    <s v="Gaskin"/>
    <x v="0"/>
    <n v="9"/>
    <x v="1"/>
    <x v="22"/>
    <s v="Ogdensburg International Airport"/>
    <s v="US"/>
    <s v="United States"/>
    <s v="NAM"/>
    <x v="0"/>
    <s v="3/3/2022"/>
    <s v="OGS"/>
    <s v="Beryle Gaskin"/>
    <x v="0"/>
  </r>
  <r>
    <s v="KzNvLv"/>
    <s v="Jordan"/>
    <s v="Need"/>
    <x v="1"/>
    <n v="84"/>
    <x v="0"/>
    <x v="15"/>
    <s v="Shamshernagar Airport"/>
    <s v="BD"/>
    <s v="Bangladesh"/>
    <s v="AS"/>
    <x v="3"/>
    <s v="8/22/2022"/>
    <s v="ZHM"/>
    <s v="Jordan Need"/>
    <x v="1"/>
  </r>
  <r>
    <s v="89dzZU"/>
    <s v="Rees"/>
    <s v="Rylstone"/>
    <x v="1"/>
    <n v="71"/>
    <x v="0"/>
    <x v="19"/>
    <s v="Marau Airport"/>
    <s v="SB"/>
    <s v="Solomon Islands"/>
    <s v="OC"/>
    <x v="4"/>
    <s v="2/28/2022"/>
    <s v="RUS"/>
    <s v="Rees Rylstone"/>
    <x v="1"/>
  </r>
  <r>
    <s v="BVlkoQ"/>
    <s v="Adela"/>
    <s v="Cokly"/>
    <x v="0"/>
    <n v="80"/>
    <x v="0"/>
    <x v="131"/>
    <s v="Vahitahi Airport"/>
    <s v="PF"/>
    <s v="French Polynesia"/>
    <s v="OC"/>
    <x v="4"/>
    <s v="4/13/2022"/>
    <s v="VHZ"/>
    <s v="Adela Cokly"/>
    <x v="1"/>
  </r>
  <r>
    <s v="zV6JrF"/>
    <s v="Hector"/>
    <s v="Trippett"/>
    <x v="1"/>
    <n v="23"/>
    <x v="1"/>
    <x v="3"/>
    <s v="Kol Airport"/>
    <s v="PG"/>
    <s v="Papua New Guinea"/>
    <s v="OC"/>
    <x v="4"/>
    <s v="9/22/2022"/>
    <s v="KQL"/>
    <s v="Hector Trippett"/>
    <x v="0"/>
  </r>
  <r>
    <s v="xjf5xy"/>
    <s v="Lilith"/>
    <s v="Sinnatt"/>
    <x v="0"/>
    <n v="22"/>
    <x v="1"/>
    <x v="26"/>
    <s v="Sengapi Airstrip"/>
    <s v="PG"/>
    <s v="Papua New Guinea"/>
    <s v="OC"/>
    <x v="4"/>
    <s v="5/5/2022"/>
    <s v="SGK"/>
    <s v="Lilith Sinnatt"/>
    <x v="1"/>
  </r>
  <r>
    <s v="wPOreM"/>
    <s v="Angelique"/>
    <s v="Wettern"/>
    <x v="0"/>
    <n v="3"/>
    <x v="1"/>
    <x v="3"/>
    <s v="José Joaquín de Olmedo International Airport"/>
    <s v="EC"/>
    <s v="Ecuador"/>
    <s v="SAM"/>
    <x v="2"/>
    <s v="2/27/2022"/>
    <s v="GYE"/>
    <s v="Angelique Wettern"/>
    <x v="2"/>
  </r>
  <r>
    <s v="l9KDOU"/>
    <s v="Eryn"/>
    <s v="Cherry"/>
    <x v="0"/>
    <n v="66"/>
    <x v="0"/>
    <x v="15"/>
    <s v="Pocatello Regional Airport"/>
    <s v="US"/>
    <s v="United States"/>
    <s v="NAM"/>
    <x v="0"/>
    <s v="7/15/2022"/>
    <s v="PIH"/>
    <s v="Eryn Cherry"/>
    <x v="2"/>
  </r>
  <r>
    <s v="MpkqKt"/>
    <s v="Tamra"/>
    <s v="Worthington"/>
    <x v="0"/>
    <n v="4"/>
    <x v="1"/>
    <x v="48"/>
    <s v="Urengoy Airport"/>
    <s v="RU"/>
    <s v="Russian Federation"/>
    <s v="EU"/>
    <x v="1"/>
    <s v="7/22/2022"/>
    <s v="UEN"/>
    <s v="Tamra Worthington"/>
    <x v="0"/>
  </r>
  <r>
    <s v="J8ROH3"/>
    <s v="Rhea"/>
    <s v="Apedaile"/>
    <x v="0"/>
    <n v="38"/>
    <x v="2"/>
    <x v="159"/>
    <s v="Nelson Airport"/>
    <s v="NZ"/>
    <s v="New Zealand"/>
    <s v="OC"/>
    <x v="4"/>
    <s v="11/3/2022"/>
    <s v="NSN"/>
    <s v="Rhea Apedaile"/>
    <x v="1"/>
  </r>
  <r>
    <s v="t5SmOm"/>
    <s v="Mallory"/>
    <s v="Brothers"/>
    <x v="1"/>
    <n v="30"/>
    <x v="1"/>
    <x v="35"/>
    <s v="Changde Airport"/>
    <s v="CN"/>
    <s v="China"/>
    <s v="AS"/>
    <x v="3"/>
    <s v="1/24/2022"/>
    <s v="CGD"/>
    <s v="Mallory Brothers"/>
    <x v="2"/>
  </r>
  <r>
    <s v="XjQOOP"/>
    <s v="Denna"/>
    <s v="Perrie"/>
    <x v="0"/>
    <n v="79"/>
    <x v="0"/>
    <x v="35"/>
    <s v="Pompano Beach Airpark"/>
    <s v="US"/>
    <s v="United States"/>
    <s v="NAM"/>
    <x v="0"/>
    <s v="9/29/2022"/>
    <s v="PPM"/>
    <s v="Denna Perrie"/>
    <x v="0"/>
  </r>
  <r>
    <s v="tCXa7I"/>
    <s v="Cristiano"/>
    <s v="Le Guin"/>
    <x v="1"/>
    <n v="64"/>
    <x v="0"/>
    <x v="3"/>
    <s v="Cayenne-Rochambeau Airport"/>
    <s v="GF"/>
    <s v="French Guiana"/>
    <s v="SAM"/>
    <x v="2"/>
    <s v="8/12/2022"/>
    <s v="CAY"/>
    <s v="Cristiano Le Guin"/>
    <x v="0"/>
  </r>
  <r>
    <s v="ysqXlg"/>
    <s v="Eirena"/>
    <s v="Burcher"/>
    <x v="0"/>
    <n v="86"/>
    <x v="0"/>
    <x v="70"/>
    <s v="Base de Aviação de Taubaté Airport"/>
    <s v="BR"/>
    <s v="Brazil"/>
    <s v="SAM"/>
    <x v="2"/>
    <s v="6/1/2022"/>
    <s v="QHP"/>
    <s v="Eirena Burcher"/>
    <x v="0"/>
  </r>
  <r>
    <s v="J6bvam"/>
    <s v="Vidovik"/>
    <s v="Spadeck"/>
    <x v="1"/>
    <n v="90"/>
    <x v="0"/>
    <x v="18"/>
    <s v="Henbury Airport"/>
    <s v="AU"/>
    <s v="Australia"/>
    <s v="OC"/>
    <x v="4"/>
    <s v="12/25/2022"/>
    <s v="HRY"/>
    <s v="Vidovik Spadeck"/>
    <x v="2"/>
  </r>
  <r>
    <s v="XHRsCL"/>
    <s v="Penn"/>
    <s v="Scogings"/>
    <x v="1"/>
    <n v="54"/>
    <x v="2"/>
    <x v="47"/>
    <s v="Enua Airport"/>
    <s v="CK"/>
    <s v="Cook Islands"/>
    <s v="OC"/>
    <x v="4"/>
    <s v="9/3/2022"/>
    <s v="AIU"/>
    <s v="Penn Scogings"/>
    <x v="2"/>
  </r>
  <r>
    <s v="37W3mQ"/>
    <s v="Kameko"/>
    <s v="Mandifield"/>
    <x v="0"/>
    <n v="53"/>
    <x v="2"/>
    <x v="79"/>
    <s v="Eugene F. Correira International Airport"/>
    <s v="GY"/>
    <s v="Guyana"/>
    <s v="SAM"/>
    <x v="2"/>
    <s v="10/24/2022"/>
    <s v="OGL"/>
    <s v="Kameko Mandifield"/>
    <x v="0"/>
  </r>
  <r>
    <s v="W1Bssq"/>
    <s v="Fara"/>
    <s v="Marler"/>
    <x v="0"/>
    <n v="39"/>
    <x v="2"/>
    <x v="32"/>
    <s v="San Domino Island Heliport"/>
    <s v="IT"/>
    <s v="Italy"/>
    <s v="EU"/>
    <x v="1"/>
    <s v="7/15/2022"/>
    <s v="TQR"/>
    <s v="Fara Marler"/>
    <x v="0"/>
  </r>
  <r>
    <s v="4KMl0f"/>
    <s v="Marcella"/>
    <s v="Mc Corley"/>
    <x v="0"/>
    <n v="84"/>
    <x v="0"/>
    <x v="3"/>
    <s v="China Bay Airport"/>
    <s v="LK"/>
    <s v="Sri Lanka"/>
    <s v="AS"/>
    <x v="3"/>
    <s v="1/27/2022"/>
    <s v="TRR"/>
    <s v="Marcella Mc Corley"/>
    <x v="1"/>
  </r>
  <r>
    <s v="8uincK"/>
    <s v="Hank"/>
    <s v="Volcker"/>
    <x v="1"/>
    <n v="39"/>
    <x v="2"/>
    <x v="141"/>
    <s v="Atyrau Airport"/>
    <s v="KZ"/>
    <s v="Kazakhstan"/>
    <s v="AS"/>
    <x v="3"/>
    <s v="5/4/2022"/>
    <s v="GUW"/>
    <s v="Hank Volcker"/>
    <x v="0"/>
  </r>
  <r>
    <s v="MuEIpR"/>
    <s v="Giacinta"/>
    <s v="Reddan"/>
    <x v="0"/>
    <n v="44"/>
    <x v="2"/>
    <x v="2"/>
    <s v="Votuporanga Airport"/>
    <s v="BR"/>
    <s v="Brazil"/>
    <s v="SAM"/>
    <x v="2"/>
    <s v="12/9/2022"/>
    <s v="VOT"/>
    <s v="Giacinta Reddan"/>
    <x v="0"/>
  </r>
  <r>
    <s v="nduawp"/>
    <s v="Muhammad"/>
    <s v="Twitty"/>
    <x v="1"/>
    <n v="81"/>
    <x v="0"/>
    <x v="44"/>
    <s v="Tumolbil Airport"/>
    <s v="PG"/>
    <s v="Papua New Guinea"/>
    <s v="OC"/>
    <x v="4"/>
    <s v="7/10/2022"/>
    <s v="TLP"/>
    <s v="Muhammad Twitty"/>
    <x v="2"/>
  </r>
  <r>
    <s v="pkbeR9"/>
    <s v="Tomasine"/>
    <s v="Penner"/>
    <x v="0"/>
    <n v="25"/>
    <x v="1"/>
    <x v="26"/>
    <s v="Ukhta Airport"/>
    <s v="RU"/>
    <s v="Russian Federation"/>
    <s v="EU"/>
    <x v="1"/>
    <s v="12/12/2022"/>
    <s v="UCT"/>
    <s v="Tomasine Penner"/>
    <x v="0"/>
  </r>
  <r>
    <s v="Wvm15J"/>
    <s v="Carmon"/>
    <s v="Stokell"/>
    <x v="0"/>
    <n v="60"/>
    <x v="0"/>
    <x v="2"/>
    <s v="Newman Airport"/>
    <s v="AU"/>
    <s v="Australia"/>
    <s v="OC"/>
    <x v="4"/>
    <s v="4/15/2022"/>
    <s v="ZNE"/>
    <s v="Carmon Stokell"/>
    <x v="1"/>
  </r>
  <r>
    <s v="kDNQpf"/>
    <s v="Hailee"/>
    <s v="Dowson"/>
    <x v="0"/>
    <n v="11"/>
    <x v="1"/>
    <x v="45"/>
    <s v="Del Caribe Santiago Mariño International Airport"/>
    <s v="VE"/>
    <s v="Venezuela, Bolivarian Republic of"/>
    <s v="SAM"/>
    <x v="2"/>
    <s v="2/24/2022"/>
    <s v="PMV"/>
    <s v="Hailee Dowson"/>
    <x v="1"/>
  </r>
  <r>
    <s v="ayTsZ8"/>
    <s v="Jerome"/>
    <s v="Gowry"/>
    <x v="1"/>
    <n v="32"/>
    <x v="2"/>
    <x v="94"/>
    <s v="Kanabea Airport"/>
    <s v="PG"/>
    <s v="Papua New Guinea"/>
    <s v="OC"/>
    <x v="4"/>
    <s v="11/22/2022"/>
    <s v="KEX"/>
    <s v="Jerome Gowry"/>
    <x v="1"/>
  </r>
  <r>
    <s v="pgfvhI"/>
    <s v="Ximenes"/>
    <s v="Tebbutt"/>
    <x v="1"/>
    <n v="67"/>
    <x v="0"/>
    <x v="3"/>
    <s v="Capitan Oriel Lea Plaza Airport"/>
    <s v="BO"/>
    <s v="Bolivia, Plurinational State of"/>
    <s v="SAM"/>
    <x v="2"/>
    <s v="2/20/2022"/>
    <s v="TJA"/>
    <s v="Ximenes Tebbutt"/>
    <x v="2"/>
  </r>
  <r>
    <s v="od40BN"/>
    <s v="Karleen"/>
    <s v="Dacca"/>
    <x v="0"/>
    <n v="80"/>
    <x v="0"/>
    <x v="104"/>
    <s v="Woensdrecht Air Base"/>
    <s v="NL"/>
    <s v="Netherlands"/>
    <s v="EU"/>
    <x v="1"/>
    <s v="4/7/2022"/>
    <s v="WOE"/>
    <s v="Karleen Dacca"/>
    <x v="0"/>
  </r>
  <r>
    <s v="IUsIwe"/>
    <s v="Nellie"/>
    <s v="Haseldine"/>
    <x v="0"/>
    <n v="47"/>
    <x v="2"/>
    <x v="18"/>
    <s v="Ciudad Constitución Airport"/>
    <s v="MX"/>
    <s v="Mexico"/>
    <s v="NAM"/>
    <x v="0"/>
    <s v="11/6/2022"/>
    <s v="CUA"/>
    <s v="Nellie Haseldine"/>
    <x v="0"/>
  </r>
  <r>
    <s v="b7OGm3"/>
    <s v="Linc"/>
    <s v="Tille"/>
    <x v="1"/>
    <n v="35"/>
    <x v="2"/>
    <x v="62"/>
    <s v="Liberal Mid-America Regional Airport"/>
    <s v="US"/>
    <s v="United States"/>
    <s v="NAM"/>
    <x v="0"/>
    <s v="10/8/2022"/>
    <s v="LBL"/>
    <s v="Linc Tille"/>
    <x v="0"/>
  </r>
  <r>
    <s v="UJrQYz"/>
    <s v="Joell"/>
    <s v="Rubinchik"/>
    <x v="0"/>
    <n v="78"/>
    <x v="0"/>
    <x v="47"/>
    <s v="Perth International Airport"/>
    <s v="AU"/>
    <s v="Australia"/>
    <s v="OC"/>
    <x v="4"/>
    <s v="8/25/2022"/>
    <s v="PER"/>
    <s v="Joell Rubinchik"/>
    <x v="1"/>
  </r>
  <r>
    <s v="DNfxr3"/>
    <s v="Nissa"/>
    <s v="Asp"/>
    <x v="0"/>
    <n v="36"/>
    <x v="2"/>
    <x v="139"/>
    <s v="Ogeranang Airport"/>
    <s v="PG"/>
    <s v="Papua New Guinea"/>
    <s v="OC"/>
    <x v="4"/>
    <s v="1/29/2022"/>
    <s v="OGE"/>
    <s v="Nissa Asp"/>
    <x v="2"/>
  </r>
  <r>
    <s v="PcCKee"/>
    <s v="Petronilla"/>
    <s v="Almond"/>
    <x v="0"/>
    <n v="24"/>
    <x v="1"/>
    <x v="79"/>
    <s v="Matsuyama Airport"/>
    <s v="JP"/>
    <s v="Japan"/>
    <s v="AS"/>
    <x v="3"/>
    <s v="9/10/2022"/>
    <s v="MYJ"/>
    <s v="Petronilla Almond"/>
    <x v="0"/>
  </r>
  <r>
    <s v="Llc3lE"/>
    <s v="Cale"/>
    <s v="Chipp"/>
    <x v="1"/>
    <n v="9"/>
    <x v="1"/>
    <x v="3"/>
    <s v="Sirjan Airport"/>
    <s v="IR"/>
    <s v="Iran, Islamic Republic of"/>
    <s v="AS"/>
    <x v="3"/>
    <s v="10/4/2022"/>
    <s v="SYJ"/>
    <s v="Cale Chipp"/>
    <x v="0"/>
  </r>
  <r>
    <s v="kF0303"/>
    <s v="Bondy"/>
    <s v="Plaster"/>
    <x v="1"/>
    <n v="39"/>
    <x v="2"/>
    <x v="19"/>
    <s v="Treviso-Sant'Angelo Airport"/>
    <s v="IT"/>
    <s v="Italy"/>
    <s v="EU"/>
    <x v="1"/>
    <s v="1/3/2022"/>
    <s v="TSF"/>
    <s v="Bondy Plaster"/>
    <x v="1"/>
  </r>
  <r>
    <s v="QvdS8o"/>
    <s v="Alix"/>
    <s v="Brazur"/>
    <x v="1"/>
    <n v="26"/>
    <x v="1"/>
    <x v="41"/>
    <s v="Kasiguncu Airport"/>
    <s v="ID"/>
    <s v="Indonesia"/>
    <s v="AS"/>
    <x v="3"/>
    <s v="9/30/2022"/>
    <s v="PSJ"/>
    <s v="Alix Brazur"/>
    <x v="1"/>
  </r>
  <r>
    <s v="Lpeyxo"/>
    <s v="Kinna"/>
    <s v="Collins"/>
    <x v="0"/>
    <n v="39"/>
    <x v="2"/>
    <x v="23"/>
    <s v="Nanning Wuxu Airport"/>
    <s v="CN"/>
    <s v="China"/>
    <s v="AS"/>
    <x v="3"/>
    <s v="5/1/2022"/>
    <s v="NNG"/>
    <s v="Kinna Collins"/>
    <x v="0"/>
  </r>
  <r>
    <s v="lt5MRj"/>
    <s v="Glennis"/>
    <s v="Canas"/>
    <x v="0"/>
    <n v="74"/>
    <x v="0"/>
    <x v="4"/>
    <s v="Queenstown Airport"/>
    <s v="AU"/>
    <s v="Australia"/>
    <s v="OC"/>
    <x v="4"/>
    <s v="10/24/2022"/>
    <s v="UEE"/>
    <s v="Glennis Canas"/>
    <x v="1"/>
  </r>
  <r>
    <s v="lyIkxj"/>
    <s v="Gordan"/>
    <s v="Ivushkin"/>
    <x v="1"/>
    <n v="84"/>
    <x v="0"/>
    <x v="18"/>
    <s v="Bundaberg Airport"/>
    <s v="AU"/>
    <s v="Australia"/>
    <s v="OC"/>
    <x v="4"/>
    <s v="12/4/2022"/>
    <s v="BDB"/>
    <s v="Gordan Ivushkin"/>
    <x v="1"/>
  </r>
  <r>
    <s v="S5c7Gr"/>
    <s v="Rick"/>
    <s v="Maclean"/>
    <x v="1"/>
    <n v="28"/>
    <x v="1"/>
    <x v="2"/>
    <s v="Jeju International Airport"/>
    <s v="KR"/>
    <s v="Korea, Republic of"/>
    <s v="AS"/>
    <x v="3"/>
    <s v="5/24/2022"/>
    <s v="CJU"/>
    <s v="Rick Maclean"/>
    <x v="0"/>
  </r>
  <r>
    <s v="LqTJ2p"/>
    <s v="Jamil"/>
    <s v="Cornford"/>
    <x v="1"/>
    <n v="75"/>
    <x v="0"/>
    <x v="11"/>
    <s v="Lee Airport"/>
    <s v="US"/>
    <s v="United States"/>
    <s v="NAM"/>
    <x v="0"/>
    <s v="1/11/2022"/>
    <s v="ANP"/>
    <s v="Jamil Cornford"/>
    <x v="2"/>
  </r>
  <r>
    <s v="vLN8dZ"/>
    <s v="Em"/>
    <s v="Widdall"/>
    <x v="0"/>
    <n v="24"/>
    <x v="1"/>
    <x v="159"/>
    <s v="Tikapur Airport"/>
    <s v="NP"/>
    <s v="Nepal"/>
    <s v="AS"/>
    <x v="3"/>
    <s v="1/20/2022"/>
    <s v="TPU"/>
    <s v="Em Widdall"/>
    <x v="2"/>
  </r>
  <r>
    <s v="JiqJD5"/>
    <s v="Bernadina"/>
    <s v="Gerge"/>
    <x v="0"/>
    <n v="64"/>
    <x v="0"/>
    <x v="43"/>
    <s v="Pickle Lake Airport"/>
    <s v="CA"/>
    <s v="Canada"/>
    <s v="NAM"/>
    <x v="0"/>
    <s v="4/9/2022"/>
    <s v="YPL"/>
    <s v="Bernadina Gerge"/>
    <x v="1"/>
  </r>
  <r>
    <s v="02eQBy"/>
    <s v="Dalis"/>
    <s v="Jardein"/>
    <x v="1"/>
    <n v="42"/>
    <x v="2"/>
    <x v="15"/>
    <s v="Cape Rodney Airport"/>
    <s v="PG"/>
    <s v="Papua New Guinea"/>
    <s v="OC"/>
    <x v="4"/>
    <s v="2/5/2022"/>
    <s v="CPN"/>
    <s v="Dalis Jardein"/>
    <x v="1"/>
  </r>
  <r>
    <s v="OrqaWF"/>
    <s v="Hughie"/>
    <s v="Rockhall"/>
    <x v="1"/>
    <n v="88"/>
    <x v="0"/>
    <x v="4"/>
    <s v="Rochester Airport"/>
    <s v="GB"/>
    <s v="United Kingdom"/>
    <s v="EU"/>
    <x v="1"/>
    <s v="1/3/2022"/>
    <s v="RCS"/>
    <s v="Hughie Rockhall"/>
    <x v="0"/>
  </r>
  <r>
    <s v="NAZS0E"/>
    <s v="Lem"/>
    <s v="Fyfield"/>
    <x v="1"/>
    <n v="79"/>
    <x v="0"/>
    <x v="1"/>
    <s v="Arar Domestic Airport"/>
    <s v="SA"/>
    <s v="Saudi Arabia"/>
    <s v="AS"/>
    <x v="3"/>
    <s v="8/2/2022"/>
    <s v="RAE"/>
    <s v="Lem Fyfield"/>
    <x v="0"/>
  </r>
  <r>
    <s v="R9c99o"/>
    <s v="Michelina"/>
    <s v="Kunz"/>
    <x v="0"/>
    <n v="90"/>
    <x v="0"/>
    <x v="68"/>
    <s v="Regional Orlando Villas Boas Airport"/>
    <s v="BR"/>
    <s v="Brazil"/>
    <s v="SAM"/>
    <x v="2"/>
    <s v="4/15/2022"/>
    <s v="MBK"/>
    <s v="Michelina Kunz"/>
    <x v="2"/>
  </r>
  <r>
    <s v="wQ65rr"/>
    <s v="Marjorie"/>
    <s v="Jertz"/>
    <x v="0"/>
    <n v="90"/>
    <x v="0"/>
    <x v="26"/>
    <s v="Wanaka Airport"/>
    <s v="NZ"/>
    <s v="New Zealand"/>
    <s v="OC"/>
    <x v="4"/>
    <s v="3/21/2022"/>
    <s v="WKA"/>
    <s v="Marjorie Jertz"/>
    <x v="0"/>
  </r>
  <r>
    <s v="fLnh5Q"/>
    <s v="Inglis"/>
    <s v="Claiton"/>
    <x v="1"/>
    <n v="36"/>
    <x v="2"/>
    <x v="15"/>
    <s v="Guacamayas Airport"/>
    <s v="CO"/>
    <s v="Colombia"/>
    <s v="SAM"/>
    <x v="2"/>
    <s v="5/23/2022"/>
    <s v="GCA"/>
    <s v="Inglis Claiton"/>
    <x v="0"/>
  </r>
  <r>
    <s v="U3wROs"/>
    <s v="Reginauld"/>
    <s v="Pimlott"/>
    <x v="1"/>
    <n v="62"/>
    <x v="0"/>
    <x v="66"/>
    <s v="Lab Lab Airport"/>
    <s v="PG"/>
    <s v="Papua New Guinea"/>
    <s v="OC"/>
    <x v="4"/>
    <s v="5/4/2022"/>
    <s v="LAB"/>
    <s v="Reginauld Pimlott"/>
    <x v="2"/>
  </r>
  <r>
    <s v="6ZbLj0"/>
    <s v="Mead"/>
    <s v="Verbeke"/>
    <x v="1"/>
    <n v="69"/>
    <x v="0"/>
    <x v="0"/>
    <s v="Kittilä Airport"/>
    <s v="FI"/>
    <s v="Finland"/>
    <s v="EU"/>
    <x v="1"/>
    <s v="3/26/2022"/>
    <s v="KTT"/>
    <s v="Mead Verbeke"/>
    <x v="0"/>
  </r>
  <r>
    <s v="3K5xUX"/>
    <s v="Early"/>
    <s v="Drewry"/>
    <x v="1"/>
    <n v="28"/>
    <x v="1"/>
    <x v="3"/>
    <s v="Muş Airport"/>
    <s v="TR"/>
    <s v="Turkey"/>
    <s v="AS"/>
    <x v="3"/>
    <s v="12/7/2022"/>
    <s v="MSR"/>
    <s v="Early Drewry"/>
    <x v="1"/>
  </r>
  <r>
    <s v="MHeMDl"/>
    <s v="Bianca"/>
    <s v="Huffadine"/>
    <x v="0"/>
    <n v="84"/>
    <x v="0"/>
    <x v="3"/>
    <s v="Sentani International Airport"/>
    <s v="ID"/>
    <s v="Indonesia"/>
    <s v="AS"/>
    <x v="3"/>
    <s v="2/18/2022"/>
    <s v="DJJ"/>
    <s v="Bianca Huffadine"/>
    <x v="1"/>
  </r>
  <r>
    <s v="KLm5yb"/>
    <s v="Borg"/>
    <s v="Manilove"/>
    <x v="1"/>
    <n v="1"/>
    <x v="1"/>
    <x v="15"/>
    <s v="Sematan Airport"/>
    <s v="MY"/>
    <s v="Malaysia"/>
    <s v="AS"/>
    <x v="3"/>
    <s v="1/7/2022"/>
    <s v="BSE"/>
    <s v="Borg Manilove"/>
    <x v="1"/>
  </r>
  <r>
    <s v="dudGCY"/>
    <s v="Jeffy"/>
    <s v="Mollatt"/>
    <x v="1"/>
    <n v="55"/>
    <x v="0"/>
    <x v="15"/>
    <s v="Orbost Airport"/>
    <s v="AU"/>
    <s v="Australia"/>
    <s v="OC"/>
    <x v="4"/>
    <s v="8/15/2022"/>
    <s v="RBS"/>
    <s v="Jeffy Mollatt"/>
    <x v="0"/>
  </r>
  <r>
    <s v="K5gZxs"/>
    <s v="Jasen"/>
    <s v="Hartgill"/>
    <x v="1"/>
    <n v="72"/>
    <x v="0"/>
    <x v="63"/>
    <s v="Hesa Airport"/>
    <s v="IR"/>
    <s v="Iran, Islamic Republic of"/>
    <s v="AS"/>
    <x v="3"/>
    <s v="4/28/2022"/>
    <s v="IFH"/>
    <s v="Jasen Hartgill"/>
    <x v="0"/>
  </r>
  <r>
    <s v="GxO5qZ"/>
    <s v="Dorotea"/>
    <s v="Hayhoe"/>
    <x v="0"/>
    <n v="65"/>
    <x v="0"/>
    <x v="3"/>
    <s v="Raduzhny Airport"/>
    <s v="RU"/>
    <s v="Russian Federation"/>
    <s v="AS"/>
    <x v="3"/>
    <s v="7/2/2022"/>
    <s v="RAT"/>
    <s v="Dorotea Hayhoe"/>
    <x v="0"/>
  </r>
  <r>
    <s v="dv59HS"/>
    <s v="Laverne"/>
    <s v="Folker"/>
    <x v="0"/>
    <n v="58"/>
    <x v="0"/>
    <x v="41"/>
    <s v="Yokangassi Airport"/>
    <s v="CG"/>
    <s v="Congo"/>
    <s v="AF"/>
    <x v="5"/>
    <s v="4/27/2022"/>
    <s v="NKY"/>
    <s v="Laverne Folker"/>
    <x v="1"/>
  </r>
  <r>
    <s v="XlasUN"/>
    <s v="Chrystal"/>
    <s v="Paoletto"/>
    <x v="0"/>
    <n v="70"/>
    <x v="0"/>
    <x v="45"/>
    <s v="Iloilo International Airport"/>
    <s v="PH"/>
    <s v="Philippines"/>
    <s v="AS"/>
    <x v="3"/>
    <s v="10/4/2022"/>
    <s v="ILO"/>
    <s v="Chrystal Paoletto"/>
    <x v="2"/>
  </r>
  <r>
    <s v="GXfh9A"/>
    <s v="Terrill"/>
    <s v="Ridoutt"/>
    <x v="1"/>
    <n v="74"/>
    <x v="0"/>
    <x v="13"/>
    <s v="Termez Airport"/>
    <s v="UZ"/>
    <s v="Uzbekistan"/>
    <s v="AS"/>
    <x v="3"/>
    <s v="6/28/2022"/>
    <s v="TMJ"/>
    <s v="Terrill Ridoutt"/>
    <x v="0"/>
  </r>
  <r>
    <s v="Eup33g"/>
    <s v="Angelita"/>
    <s v="Wraggs"/>
    <x v="0"/>
    <n v="85"/>
    <x v="0"/>
    <x v="47"/>
    <s v="Allakaket Airport"/>
    <s v="US"/>
    <s v="United States"/>
    <s v="NAM"/>
    <x v="0"/>
    <s v="5/28/2022"/>
    <s v="AET"/>
    <s v="Angelita Wraggs"/>
    <x v="1"/>
  </r>
  <r>
    <s v="bEKFud"/>
    <s v="Hatty"/>
    <s v="Wellman"/>
    <x v="0"/>
    <n v="80"/>
    <x v="0"/>
    <x v="44"/>
    <s v="Ain Arnat Airport"/>
    <s v="DZ"/>
    <s v="Algeria"/>
    <s v="AF"/>
    <x v="5"/>
    <s v="2/20/2022"/>
    <s v="QSF"/>
    <s v="Hatty Wellman"/>
    <x v="0"/>
  </r>
  <r>
    <s v="7VbuX9"/>
    <s v="Lucio"/>
    <s v="Aldrick"/>
    <x v="1"/>
    <n v="7"/>
    <x v="1"/>
    <x v="98"/>
    <s v="Imphal Airport"/>
    <s v="IN"/>
    <s v="India"/>
    <s v="AS"/>
    <x v="3"/>
    <s v="12/5/2022"/>
    <s v="IMF"/>
    <s v="Lucio Aldrick"/>
    <x v="1"/>
  </r>
  <r>
    <s v="3EuhCD"/>
    <s v="Clarinda"/>
    <s v="Schwieso"/>
    <x v="0"/>
    <n v="89"/>
    <x v="0"/>
    <x v="15"/>
    <s v="Bathurst Airport"/>
    <s v="AU"/>
    <s v="Australia"/>
    <s v="OC"/>
    <x v="4"/>
    <s v="2/10/2022"/>
    <s v="BHS"/>
    <s v="Clarinda Schwieso"/>
    <x v="2"/>
  </r>
  <r>
    <s v="lQjq1F"/>
    <s v="Sonny"/>
    <s v="Royste"/>
    <x v="1"/>
    <n v="5"/>
    <x v="1"/>
    <x v="3"/>
    <s v="Balıkesir Körfez Airport"/>
    <s v="TR"/>
    <s v="Turkey"/>
    <s v="AS"/>
    <x v="3"/>
    <s v="4/11/2022"/>
    <s v="EDO"/>
    <s v="Sonny Royste"/>
    <x v="0"/>
  </r>
  <r>
    <s v="riCObE"/>
    <s v="Rodrique"/>
    <s v="Itzkovitch"/>
    <x v="1"/>
    <n v="90"/>
    <x v="0"/>
    <x v="2"/>
    <s v="Bronson Creek Airport"/>
    <s v="CA"/>
    <s v="Canada"/>
    <s v="NAM"/>
    <x v="0"/>
    <s v="3/7/2022"/>
    <s v="YBM"/>
    <s v="Rodrique Itzkovitch"/>
    <x v="0"/>
  </r>
  <r>
    <s v="2B0GHe"/>
    <s v="Barnett"/>
    <s v="Ferries"/>
    <x v="1"/>
    <n v="49"/>
    <x v="2"/>
    <x v="4"/>
    <s v="Patreksfjörður Airport"/>
    <s v="IS"/>
    <s v="Iceland"/>
    <s v="EU"/>
    <x v="1"/>
    <s v="4/9/2022"/>
    <s v="PFJ"/>
    <s v="Barnett Ferries"/>
    <x v="1"/>
  </r>
  <r>
    <s v="ysc54e"/>
    <s v="Alisha"/>
    <s v="Mouget"/>
    <x v="0"/>
    <n v="11"/>
    <x v="1"/>
    <x v="22"/>
    <s v="Volgograd International Airport"/>
    <s v="RU"/>
    <s v="Russian Federation"/>
    <s v="EU"/>
    <x v="1"/>
    <s v="10/10/2022"/>
    <s v="VOG"/>
    <s v="Alisha Mouget"/>
    <x v="2"/>
  </r>
  <r>
    <s v="7yixZr"/>
    <s v="Horacio"/>
    <s v="Filasov"/>
    <x v="1"/>
    <n v="44"/>
    <x v="2"/>
    <x v="60"/>
    <s v="Vincenzo Florio Airport Trapani-Birgi"/>
    <s v="IT"/>
    <s v="Italy"/>
    <s v="EU"/>
    <x v="1"/>
    <s v="11/11/2022"/>
    <s v="TPS"/>
    <s v="Horacio Filasov"/>
    <x v="1"/>
  </r>
  <r>
    <s v="8ZgyqV"/>
    <s v="Hermie"/>
    <s v="Blayney"/>
    <x v="1"/>
    <n v="46"/>
    <x v="2"/>
    <x v="15"/>
    <s v="Grand-Santi Airport"/>
    <s v="GF"/>
    <s v="French Guiana"/>
    <s v="SAM"/>
    <x v="2"/>
    <s v="4/1/2022"/>
    <s v="GSI"/>
    <s v="Hermie Blayney"/>
    <x v="2"/>
  </r>
  <r>
    <s v="fGxhF5"/>
    <s v="Guillaume"/>
    <s v="Crippill"/>
    <x v="1"/>
    <n v="90"/>
    <x v="0"/>
    <x v="49"/>
    <s v="Al Dhafra Air Base"/>
    <s v="AE"/>
    <s v="United Arab Emirates"/>
    <s v="AS"/>
    <x v="3"/>
    <s v="1/17/2022"/>
    <s v="DHF"/>
    <s v="Guillaume Crippill"/>
    <x v="0"/>
  </r>
  <r>
    <s v="zkNxF4"/>
    <s v="Reese"/>
    <s v="Bordman"/>
    <x v="1"/>
    <n v="50"/>
    <x v="2"/>
    <x v="3"/>
    <s v="Flagstaff Pulliam Airport"/>
    <s v="US"/>
    <s v="United States"/>
    <s v="NAM"/>
    <x v="0"/>
    <s v="5/7/2022"/>
    <s v="FLG"/>
    <s v="Reese Bordman"/>
    <x v="0"/>
  </r>
  <r>
    <s v="RONnMu"/>
    <s v="Felicdad"/>
    <s v="Shermar"/>
    <x v="0"/>
    <n v="82"/>
    <x v="0"/>
    <x v="15"/>
    <s v="Robinson River Airport"/>
    <s v="AU"/>
    <s v="Australia"/>
    <s v="OC"/>
    <x v="4"/>
    <s v="8/1/2022"/>
    <s v="RRV"/>
    <s v="Felicdad Shermar"/>
    <x v="1"/>
  </r>
  <r>
    <s v="Zyd0mY"/>
    <s v="Samuel"/>
    <s v="Hefferon"/>
    <x v="1"/>
    <n v="28"/>
    <x v="1"/>
    <x v="44"/>
    <s v="Arxan Yi'ershi Airport"/>
    <s v="CN"/>
    <s v="China"/>
    <s v="AS"/>
    <x v="3"/>
    <s v="3/18/2022"/>
    <s v="YIE"/>
    <s v="Samuel Hefferon"/>
    <x v="2"/>
  </r>
  <r>
    <s v="Hgouih"/>
    <s v="Sayres"/>
    <s v="Simoncelli"/>
    <x v="1"/>
    <n v="38"/>
    <x v="2"/>
    <x v="15"/>
    <s v="Ağrı Airport"/>
    <s v="TR"/>
    <s v="Turkey"/>
    <s v="AS"/>
    <x v="3"/>
    <s v="4/26/2022"/>
    <s v="AJI"/>
    <s v="Sayres Simoncelli"/>
    <x v="1"/>
  </r>
  <r>
    <s v="S9iXi0"/>
    <s v="Frasco"/>
    <s v="Tschierse"/>
    <x v="1"/>
    <n v="85"/>
    <x v="0"/>
    <x v="37"/>
    <s v="Leros Airport"/>
    <s v="GR"/>
    <s v="Greece"/>
    <s v="EU"/>
    <x v="1"/>
    <s v="11/2/2022"/>
    <s v="LRS"/>
    <s v="Frasco Tschierse"/>
    <x v="0"/>
  </r>
  <r>
    <s v="WznV8V"/>
    <s v="Collette"/>
    <s v="Hull"/>
    <x v="0"/>
    <n v="54"/>
    <x v="2"/>
    <x v="19"/>
    <s v="Saransk Airport"/>
    <s v="RU"/>
    <s v="Russian Federation"/>
    <s v="EU"/>
    <x v="1"/>
    <s v="6/21/2022"/>
    <s v="SKX"/>
    <s v="Collette Hull"/>
    <x v="0"/>
  </r>
  <r>
    <s v="iS3OEH"/>
    <s v="Marguerite"/>
    <s v="Maraga"/>
    <x v="0"/>
    <n v="77"/>
    <x v="0"/>
    <x v="15"/>
    <s v="Beech Factory Airport"/>
    <s v="US"/>
    <s v="United States"/>
    <s v="NAM"/>
    <x v="0"/>
    <s v="6/25/2022"/>
    <s v="BEC"/>
    <s v="Marguerite Maraga"/>
    <x v="0"/>
  </r>
  <r>
    <s v="SKNy17"/>
    <s v="Heda"/>
    <s v="Cater"/>
    <x v="0"/>
    <n v="40"/>
    <x v="2"/>
    <x v="10"/>
    <s v="Sussex County Airport"/>
    <s v="US"/>
    <s v="United States"/>
    <s v="NAM"/>
    <x v="0"/>
    <s v="3/20/2022"/>
    <s v="GED"/>
    <s v="Heda Cater"/>
    <x v="0"/>
  </r>
  <r>
    <s v="6Mw2ga"/>
    <s v="Davy"/>
    <s v="Hendrik"/>
    <x v="1"/>
    <n v="83"/>
    <x v="0"/>
    <x v="15"/>
    <s v="Sultan Abdul Aziz Shah International Airport"/>
    <s v="MY"/>
    <s v="Malaysia"/>
    <s v="AS"/>
    <x v="3"/>
    <s v="6/23/2022"/>
    <s v="SZB"/>
    <s v="Davy Hendrik"/>
    <x v="1"/>
  </r>
  <r>
    <s v="ukhjeq"/>
    <s v="Frederigo"/>
    <s v="Stot"/>
    <x v="1"/>
    <n v="51"/>
    <x v="2"/>
    <x v="75"/>
    <s v="North Ronaldsay Airport"/>
    <s v="GB"/>
    <s v="United Kingdom"/>
    <s v="EU"/>
    <x v="1"/>
    <s v="1/31/2022"/>
    <s v="NRL"/>
    <s v="Frederigo Stot"/>
    <x v="2"/>
  </r>
  <r>
    <s v="vhy5ru"/>
    <s v="Normie"/>
    <s v="Butt"/>
    <x v="1"/>
    <n v="10"/>
    <x v="1"/>
    <x v="35"/>
    <s v="Mustique Airport"/>
    <s v="VC"/>
    <s v="Saint Vincent and the Grenadines"/>
    <s v="NAM"/>
    <x v="0"/>
    <s v="12/27/2022"/>
    <s v="MQS"/>
    <s v="Normie Butt"/>
    <x v="2"/>
  </r>
  <r>
    <s v="kNoHrl"/>
    <s v="Darwin"/>
    <s v="Boscott"/>
    <x v="1"/>
    <n v="3"/>
    <x v="1"/>
    <x v="3"/>
    <s v="Faribault Municipal Airport-Liz Wall Strohfus Field"/>
    <s v="US"/>
    <s v="United States"/>
    <s v="NAM"/>
    <x v="0"/>
    <s v="10/29/2022"/>
    <s v="FBL"/>
    <s v="Darwin Boscott"/>
    <x v="0"/>
  </r>
  <r>
    <s v="hd39D5"/>
    <s v="Enoch"/>
    <s v="MacIver"/>
    <x v="1"/>
    <n v="81"/>
    <x v="0"/>
    <x v="2"/>
    <s v="Bremerhaven Airport"/>
    <s v="DE"/>
    <s v="Germany"/>
    <s v="EU"/>
    <x v="1"/>
    <s v="3/3/2022"/>
    <s v="BRV"/>
    <s v="Enoch MacIver"/>
    <x v="2"/>
  </r>
  <r>
    <s v="Z4UjsM"/>
    <s v="Tessi"/>
    <s v="McEwan"/>
    <x v="0"/>
    <n v="14"/>
    <x v="1"/>
    <x v="4"/>
    <s v="Nonouti Airport"/>
    <s v="KI"/>
    <s v="Kiribati"/>
    <s v="OC"/>
    <x v="4"/>
    <s v="5/28/2022"/>
    <s v="NON"/>
    <s v="Tessi McEwan"/>
    <x v="0"/>
  </r>
  <r>
    <s v="AP20Cl"/>
    <s v="Hartwell"/>
    <s v="Foston"/>
    <x v="1"/>
    <n v="88"/>
    <x v="0"/>
    <x v="32"/>
    <s v="Orapa Airport"/>
    <s v="BW"/>
    <s v="Botswana"/>
    <s v="AF"/>
    <x v="5"/>
    <s v="9/8/2022"/>
    <s v="ORP"/>
    <s v="Hartwell Foston"/>
    <x v="1"/>
  </r>
  <r>
    <s v="dubebh"/>
    <s v="Hymie"/>
    <s v="Dimic"/>
    <x v="1"/>
    <n v="48"/>
    <x v="2"/>
    <x v="62"/>
    <s v="Alice Springs Airport"/>
    <s v="AU"/>
    <s v="Australia"/>
    <s v="OC"/>
    <x v="4"/>
    <s v="5/22/2022"/>
    <s v="ASP"/>
    <s v="Hymie Dimic"/>
    <x v="2"/>
  </r>
  <r>
    <s v="Lbkt7E"/>
    <s v="Quinta"/>
    <s v="Boyall"/>
    <x v="0"/>
    <n v="66"/>
    <x v="0"/>
    <x v="17"/>
    <s v="Sipitang Airport"/>
    <s v="MY"/>
    <s v="Malaysia"/>
    <s v="AS"/>
    <x v="3"/>
    <s v="5/17/2022"/>
    <s v="SPT"/>
    <s v="Quinta Boyall"/>
    <x v="1"/>
  </r>
  <r>
    <s v="QpOrMp"/>
    <s v="Rozella"/>
    <s v="Tilly"/>
    <x v="0"/>
    <n v="79"/>
    <x v="0"/>
    <x v="56"/>
    <s v="Lyon-Bron Airport"/>
    <s v="FR"/>
    <s v="France"/>
    <s v="EU"/>
    <x v="1"/>
    <s v="9/12/2022"/>
    <s v="LYN"/>
    <s v="Rozella Tilly"/>
    <x v="2"/>
  </r>
  <r>
    <s v="jl4qsg"/>
    <s v="Nap"/>
    <s v="Dobrowski"/>
    <x v="1"/>
    <n v="89"/>
    <x v="0"/>
    <x v="33"/>
    <s v="Woodward Field"/>
    <s v="US"/>
    <s v="United States"/>
    <s v="NAM"/>
    <x v="0"/>
    <s v="6/13/2022"/>
    <s v="CDN"/>
    <s v="Nap Dobrowski"/>
    <x v="2"/>
  </r>
  <r>
    <s v="JIOhtS"/>
    <s v="Alfonse"/>
    <s v="Varrow"/>
    <x v="1"/>
    <n v="55"/>
    <x v="0"/>
    <x v="2"/>
    <s v="Viveros Island Airport"/>
    <s v="PA"/>
    <s v="Panama"/>
    <s v="NAM"/>
    <x v="0"/>
    <s v="8/17/2022"/>
    <s v="IVI"/>
    <s v="Alfonse Varrow"/>
    <x v="0"/>
  </r>
  <r>
    <s v="SAq1D2"/>
    <s v="Francoise"/>
    <s v="Thomsson"/>
    <x v="0"/>
    <n v="44"/>
    <x v="2"/>
    <x v="15"/>
    <s v="Dubois Municipal Airport"/>
    <s v="US"/>
    <s v="United States"/>
    <s v="NAM"/>
    <x v="0"/>
    <s v="10/5/2022"/>
    <s v="DBS"/>
    <s v="Francoise Thomsson"/>
    <x v="2"/>
  </r>
  <r>
    <s v="CY1oDE"/>
    <s v="Guillaume"/>
    <s v="Llewellin"/>
    <x v="1"/>
    <n v="49"/>
    <x v="2"/>
    <x v="2"/>
    <s v="Friedman Memorial Airport"/>
    <s v="US"/>
    <s v="United States"/>
    <s v="NAM"/>
    <x v="0"/>
    <s v="8/5/2022"/>
    <s v="SUN"/>
    <s v="Guillaume Llewellin"/>
    <x v="0"/>
  </r>
  <r>
    <s v="YCu8nR"/>
    <s v="Loralie"/>
    <s v="Nuccitelli"/>
    <x v="0"/>
    <n v="8"/>
    <x v="1"/>
    <x v="0"/>
    <s v="Rochester International Airport"/>
    <s v="US"/>
    <s v="United States"/>
    <s v="NAM"/>
    <x v="0"/>
    <s v="5/18/2022"/>
    <s v="RST"/>
    <s v="Loralie Nuccitelli"/>
    <x v="2"/>
  </r>
  <r>
    <s v="ych5oq"/>
    <s v="Holmes"/>
    <s v="Gillon"/>
    <x v="1"/>
    <n v="62"/>
    <x v="0"/>
    <x v="47"/>
    <s v="Worland Municipal Airport"/>
    <s v="US"/>
    <s v="United States"/>
    <s v="NAM"/>
    <x v="0"/>
    <s v="2/6/2022"/>
    <s v="WRL"/>
    <s v="Holmes Gillon"/>
    <x v="1"/>
  </r>
  <r>
    <s v="jdWzsy"/>
    <s v="Cirillo"/>
    <s v="Ogles"/>
    <x v="1"/>
    <n v="23"/>
    <x v="1"/>
    <x v="60"/>
    <s v="Lajes Airport"/>
    <s v="PT"/>
    <s v="Portugal"/>
    <s v="EU"/>
    <x v="1"/>
    <s v="7/5/2022"/>
    <s v="TER"/>
    <s v="Cirillo Ogles"/>
    <x v="2"/>
  </r>
  <r>
    <s v="uPCbvE"/>
    <s v="Walsh"/>
    <s v="Bushel"/>
    <x v="1"/>
    <n v="12"/>
    <x v="1"/>
    <x v="10"/>
    <s v="Yakutsk Airport"/>
    <s v="RU"/>
    <s v="Russian Federation"/>
    <s v="AS"/>
    <x v="3"/>
    <s v="3/27/2022"/>
    <s v="YKS"/>
    <s v="Walsh Bushel"/>
    <x v="2"/>
  </r>
  <r>
    <s v="ucW4Z9"/>
    <s v="Wyn"/>
    <s v="Keigher"/>
    <x v="1"/>
    <n v="48"/>
    <x v="2"/>
    <x v="0"/>
    <s v="Cuatro Vientos Airport"/>
    <s v="ES"/>
    <s v="Spain"/>
    <s v="EU"/>
    <x v="1"/>
    <s v="4/8/2022"/>
    <s v="ECV"/>
    <s v="Wyn Keigher"/>
    <x v="2"/>
  </r>
  <r>
    <s v="pmoQLM"/>
    <s v="Sally"/>
    <s v="Dansie"/>
    <x v="0"/>
    <n v="20"/>
    <x v="1"/>
    <x v="3"/>
    <s v="Coen Airport"/>
    <s v="AU"/>
    <s v="Australia"/>
    <s v="OC"/>
    <x v="4"/>
    <s v="6/24/2022"/>
    <s v="CUQ"/>
    <s v="Sally Dansie"/>
    <x v="0"/>
  </r>
  <r>
    <s v="YANmnw"/>
    <s v="Terencio"/>
    <s v="Imrie"/>
    <x v="1"/>
    <n v="39"/>
    <x v="2"/>
    <x v="39"/>
    <s v="New Moon Airport"/>
    <s v="AU"/>
    <s v="Australia"/>
    <s v="OC"/>
    <x v="4"/>
    <s v="2/2/2022"/>
    <s v="NMP"/>
    <s v="Terencio Imrie"/>
    <x v="2"/>
  </r>
  <r>
    <s v="KiwQ3E"/>
    <s v="Kelley"/>
    <s v="Lambrick"/>
    <x v="1"/>
    <n v="57"/>
    <x v="0"/>
    <x v="90"/>
    <s v="Big Bay Seaplane Base"/>
    <s v="CA"/>
    <s v="Canada"/>
    <s v="NAM"/>
    <x v="0"/>
    <s v="9/20/2022"/>
    <s v="YIG"/>
    <s v="Kelley Lambrick"/>
    <x v="2"/>
  </r>
  <r>
    <s v="TtV5Bm"/>
    <s v="Myles"/>
    <s v="Castaner"/>
    <x v="1"/>
    <n v="63"/>
    <x v="0"/>
    <x v="15"/>
    <s v="Warton Airport"/>
    <s v="GB"/>
    <s v="United Kingdom"/>
    <s v="EU"/>
    <x v="1"/>
    <s v="10/4/2022"/>
    <s v="WRT"/>
    <s v="Myles Castaner"/>
    <x v="1"/>
  </r>
  <r>
    <s v="BdbEgB"/>
    <s v="Eugenie"/>
    <s v="Sutworth"/>
    <x v="0"/>
    <n v="40"/>
    <x v="2"/>
    <x v="52"/>
    <s v="Nampula Airport"/>
    <s v="MZ"/>
    <s v="Mozambique"/>
    <s v="AF"/>
    <x v="5"/>
    <s v="9/14/2022"/>
    <s v="APL"/>
    <s v="Eugenie Sutworth"/>
    <x v="1"/>
  </r>
  <r>
    <s v="C5WSIm"/>
    <s v="Dede"/>
    <s v="Camamill"/>
    <x v="0"/>
    <n v="34"/>
    <x v="2"/>
    <x v="60"/>
    <s v="Southampton Airport"/>
    <s v="GB"/>
    <s v="United Kingdom"/>
    <s v="EU"/>
    <x v="1"/>
    <s v="2/3/2022"/>
    <s v="SOU"/>
    <s v="Dede Camamill"/>
    <x v="2"/>
  </r>
  <r>
    <s v="vIYMmo"/>
    <s v="Thorndike"/>
    <s v="Isakovic"/>
    <x v="1"/>
    <n v="67"/>
    <x v="0"/>
    <x v="140"/>
    <s v="Santa Rosalia Airport"/>
    <s v="CO"/>
    <s v="Colombia"/>
    <s v="SAM"/>
    <x v="2"/>
    <s v="2/28/2022"/>
    <s v="SSL"/>
    <s v="Thorndike Isakovic"/>
    <x v="1"/>
  </r>
  <r>
    <s v="xgWcY9"/>
    <s v="Rikki"/>
    <s v="Najara"/>
    <x v="0"/>
    <n v="79"/>
    <x v="0"/>
    <x v="52"/>
    <s v="Elizabeth Field"/>
    <s v="US"/>
    <s v="United States"/>
    <s v="NAM"/>
    <x v="0"/>
    <s v="12/8/2022"/>
    <s v="FID"/>
    <s v="Rikki Najara"/>
    <x v="2"/>
  </r>
  <r>
    <s v="RgVRbv"/>
    <s v="Grayce"/>
    <s v="Huzzay"/>
    <x v="0"/>
    <n v="45"/>
    <x v="2"/>
    <x v="13"/>
    <s v="West Wyalong Airport"/>
    <s v="AU"/>
    <s v="Australia"/>
    <s v="OC"/>
    <x v="4"/>
    <s v="4/9/2022"/>
    <s v="WWY"/>
    <s v="Grayce Huzzay"/>
    <x v="0"/>
  </r>
  <r>
    <s v="9m1l15"/>
    <s v="Vannie"/>
    <s v="D'Ambrosi"/>
    <x v="0"/>
    <n v="18"/>
    <x v="1"/>
    <x v="109"/>
    <s v="Naha Airport"/>
    <s v="ID"/>
    <s v="Indonesia"/>
    <s v="AS"/>
    <x v="3"/>
    <s v="6/21/2022"/>
    <s v="NAH"/>
    <s v="Vannie D'Ambrosi"/>
    <x v="1"/>
  </r>
  <r>
    <s v="UGdaQc"/>
    <s v="Garnette"/>
    <s v="Croom"/>
    <x v="0"/>
    <n v="61"/>
    <x v="0"/>
    <x v="2"/>
    <s v="Johan Pienaar Airport"/>
    <s v="ZA"/>
    <s v="South Africa"/>
    <s v="AF"/>
    <x v="5"/>
    <s v="7/24/2022"/>
    <s v="KMH"/>
    <s v="Garnette Croom"/>
    <x v="0"/>
  </r>
  <r>
    <s v="qSulxY"/>
    <s v="Ettore"/>
    <s v="Enion"/>
    <x v="1"/>
    <n v="80"/>
    <x v="0"/>
    <x v="0"/>
    <s v="Fort Lauderdale Executive Airport"/>
    <s v="US"/>
    <s v="United States"/>
    <s v="NAM"/>
    <x v="0"/>
    <s v="6/15/2022"/>
    <s v="FXE"/>
    <s v="Ettore Enion"/>
    <x v="0"/>
  </r>
  <r>
    <s v="xIvucf"/>
    <s v="Kenon"/>
    <s v="Eam"/>
    <x v="1"/>
    <n v="49"/>
    <x v="2"/>
    <x v="3"/>
    <s v="Matagami Airport"/>
    <s v="CA"/>
    <s v="Canada"/>
    <s v="NAM"/>
    <x v="0"/>
    <s v="2/26/2022"/>
    <s v="YNM"/>
    <s v="Kenon Eam"/>
    <x v="2"/>
  </r>
  <r>
    <s v="PcOL6D"/>
    <s v="Nancy"/>
    <s v="Tripony"/>
    <x v="0"/>
    <n v="8"/>
    <x v="1"/>
    <x v="43"/>
    <s v="Davison Army Air Field"/>
    <s v="US"/>
    <s v="United States"/>
    <s v="NAM"/>
    <x v="0"/>
    <s v="1/7/2022"/>
    <s v="DAA"/>
    <s v="Nancy Tripony"/>
    <x v="2"/>
  </r>
  <r>
    <s v="kivvpu"/>
    <s v="Shanie"/>
    <s v="Callam"/>
    <x v="0"/>
    <n v="5"/>
    <x v="1"/>
    <x v="69"/>
    <s v="Big Bay Seaplane Base"/>
    <s v="CA"/>
    <s v="Canada"/>
    <s v="NAM"/>
    <x v="0"/>
    <s v="3/8/2022"/>
    <s v="YIG"/>
    <s v="Shanie Callam"/>
    <x v="2"/>
  </r>
  <r>
    <s v="eZqz47"/>
    <s v="Gabriellia"/>
    <s v="Anstead"/>
    <x v="0"/>
    <n v="69"/>
    <x v="0"/>
    <x v="3"/>
    <s v="Lemmon Municipal Airport"/>
    <s v="US"/>
    <s v="United States"/>
    <s v="NAM"/>
    <x v="0"/>
    <s v="1/19/2022"/>
    <s v="LEM"/>
    <s v="Gabriellia Anstead"/>
    <x v="1"/>
  </r>
  <r>
    <s v="NradKP"/>
    <s v="Teriann"/>
    <s v="Cosh"/>
    <x v="0"/>
    <n v="28"/>
    <x v="1"/>
    <x v="37"/>
    <s v="Kumasi Airport"/>
    <s v="GH"/>
    <s v="Ghana"/>
    <s v="AF"/>
    <x v="5"/>
    <s v="6/28/2022"/>
    <s v="KMS"/>
    <s v="Teriann Cosh"/>
    <x v="0"/>
  </r>
  <r>
    <s v="PgVGGk"/>
    <s v="Shelba"/>
    <s v="Vlahos"/>
    <x v="0"/>
    <n v="4"/>
    <x v="1"/>
    <x v="57"/>
    <s v="Sialkot Airport"/>
    <s v="PK"/>
    <s v="Pakistan"/>
    <s v="AS"/>
    <x v="3"/>
    <s v="3/5/2022"/>
    <s v="SKT"/>
    <s v="Shelba Vlahos"/>
    <x v="0"/>
  </r>
  <r>
    <s v="N38uTJ"/>
    <s v="Burt"/>
    <s v="Tille"/>
    <x v="1"/>
    <n v="66"/>
    <x v="0"/>
    <x v="4"/>
    <s v="San Cristóbal Airport"/>
    <s v="EC"/>
    <s v="Ecuador"/>
    <s v="SAM"/>
    <x v="2"/>
    <s v="7/21/2022"/>
    <s v="SCY"/>
    <s v="Burt Tille"/>
    <x v="1"/>
  </r>
  <r>
    <s v="N2GxCx"/>
    <s v="Rey"/>
    <s v="Cawthorn"/>
    <x v="1"/>
    <n v="90"/>
    <x v="0"/>
    <x v="6"/>
    <s v="Batavia Downs Airport"/>
    <s v="AU"/>
    <s v="Australia"/>
    <s v="OC"/>
    <x v="4"/>
    <s v="10/23/2022"/>
    <s v="BVW"/>
    <s v="Rey Cawthorn"/>
    <x v="0"/>
  </r>
  <r>
    <s v="SAiRF5"/>
    <s v="Tessa"/>
    <s v="Behnen"/>
    <x v="0"/>
    <n v="27"/>
    <x v="1"/>
    <x v="8"/>
    <s v="Changzhou Benniu Airport"/>
    <s v="CN"/>
    <s v="China"/>
    <s v="AS"/>
    <x v="3"/>
    <s v="4/15/2022"/>
    <s v="CZX"/>
    <s v="Tessa Behnen"/>
    <x v="2"/>
  </r>
  <r>
    <s v="qFkWi8"/>
    <s v="Jasmina"/>
    <s v="Gittens"/>
    <x v="0"/>
    <n v="38"/>
    <x v="2"/>
    <x v="26"/>
    <s v="Manchester Airport"/>
    <s v="GB"/>
    <s v="United Kingdom"/>
    <s v="EU"/>
    <x v="1"/>
    <s v="11/16/2022"/>
    <s v="MAN"/>
    <s v="Jasmina Gittens"/>
    <x v="2"/>
  </r>
  <r>
    <s v="DKRzoL"/>
    <s v="Melva"/>
    <s v="Satterthwaite"/>
    <x v="0"/>
    <n v="75"/>
    <x v="0"/>
    <x v="4"/>
    <s v="South Naknek Nr 2 Airport"/>
    <s v="US"/>
    <s v="United States"/>
    <s v="NAM"/>
    <x v="0"/>
    <s v="6/19/2022"/>
    <s v="WSN"/>
    <s v="Melva Satterthwaite"/>
    <x v="0"/>
  </r>
  <r>
    <s v="FGiDmO"/>
    <s v="Adams"/>
    <s v="Kilkenny"/>
    <x v="1"/>
    <n v="24"/>
    <x v="1"/>
    <x v="158"/>
    <s v="Port Harcourt International Airport"/>
    <s v="NG"/>
    <s v="Nigeria"/>
    <s v="AF"/>
    <x v="5"/>
    <s v="6/11/2022"/>
    <s v="PHC"/>
    <s v="Adams Kilkenny"/>
    <x v="1"/>
  </r>
  <r>
    <s v="xWLkjH"/>
    <s v="Brook"/>
    <s v="Stammers"/>
    <x v="1"/>
    <n v="38"/>
    <x v="2"/>
    <x v="3"/>
    <s v="Chkalovskiy Air Base"/>
    <s v="RU"/>
    <s v="Russian Federation"/>
    <s v="EU"/>
    <x v="1"/>
    <s v="9/22/2022"/>
    <s v="CKL"/>
    <s v="Brook Stammers"/>
    <x v="2"/>
  </r>
  <r>
    <s v="SX0u58"/>
    <s v="Reginauld"/>
    <s v="Hammant"/>
    <x v="1"/>
    <n v="48"/>
    <x v="2"/>
    <x v="2"/>
    <s v="Mackall Army Air Field"/>
    <s v="US"/>
    <s v="United States"/>
    <s v="NAM"/>
    <x v="0"/>
    <s v="3/26/2022"/>
    <s v="HFF"/>
    <s v="Reginauld Hammant"/>
    <x v="0"/>
  </r>
  <r>
    <s v="b8OPUs"/>
    <s v="Maury"/>
    <s v="Towson"/>
    <x v="1"/>
    <n v="83"/>
    <x v="0"/>
    <x v="2"/>
    <s v="Cortina Airport"/>
    <s v="IT"/>
    <s v="Italy"/>
    <s v="EU"/>
    <x v="1"/>
    <s v="3/7/2022"/>
    <s v="CDF"/>
    <s v="Maury Towson"/>
    <x v="1"/>
  </r>
  <r>
    <s v="3E7hPn"/>
    <s v="Abra"/>
    <s v="Ellerker"/>
    <x v="0"/>
    <n v="87"/>
    <x v="0"/>
    <x v="3"/>
    <s v="Palo Verde Airport"/>
    <s v="MX"/>
    <s v="Mexico"/>
    <s v="NAM"/>
    <x v="0"/>
    <s v="1/30/2022"/>
    <s v="SRL"/>
    <s v="Abra Ellerker"/>
    <x v="1"/>
  </r>
  <r>
    <s v="M1oy8k"/>
    <s v="Edin"/>
    <s v="Hobbert"/>
    <x v="0"/>
    <n v="88"/>
    <x v="0"/>
    <x v="14"/>
    <s v="Ua Huka Airport"/>
    <s v="PF"/>
    <s v="French Polynesia"/>
    <s v="OC"/>
    <x v="4"/>
    <s v="6/24/2022"/>
    <s v="UAH"/>
    <s v="Edin Hobbert"/>
    <x v="0"/>
  </r>
  <r>
    <s v="ZUkt3h"/>
    <s v="Iorgos"/>
    <s v="Edworthie"/>
    <x v="1"/>
    <n v="60"/>
    <x v="0"/>
    <x v="4"/>
    <s v="Kyle Oakley Field"/>
    <s v="US"/>
    <s v="United States"/>
    <s v="NAM"/>
    <x v="0"/>
    <s v="8/24/2022"/>
    <s v="CEY"/>
    <s v="Iorgos Edworthie"/>
    <x v="1"/>
  </r>
  <r>
    <s v="0HUlO2"/>
    <s v="Lucy"/>
    <s v="Fowlds"/>
    <x v="0"/>
    <n v="24"/>
    <x v="1"/>
    <x v="2"/>
    <s v="Sungai Pakning Bengkalis Airport"/>
    <s v="ID"/>
    <s v="Indonesia"/>
    <s v="AS"/>
    <x v="3"/>
    <s v="2/16/2022"/>
    <s v="SEQ"/>
    <s v="Lucy Fowlds"/>
    <x v="2"/>
  </r>
  <r>
    <s v="bIb0rL"/>
    <s v="Myron"/>
    <s v="Cromarty"/>
    <x v="1"/>
    <n v="29"/>
    <x v="1"/>
    <x v="84"/>
    <s v="Saenz Peña Airport"/>
    <s v="AR"/>
    <s v="Argentina"/>
    <s v="SAM"/>
    <x v="2"/>
    <s v="10/10/2022"/>
    <s v="SZQ"/>
    <s v="Myron Cromarty"/>
    <x v="0"/>
  </r>
  <r>
    <s v="SeEAhr"/>
    <s v="Welby"/>
    <s v="Brecknall"/>
    <x v="1"/>
    <n v="84"/>
    <x v="0"/>
    <x v="82"/>
    <s v="Fagali'i Airport"/>
    <s v="WS"/>
    <s v="Samoa"/>
    <s v="OC"/>
    <x v="4"/>
    <s v="10/17/2022"/>
    <s v="FGI"/>
    <s v="Welby Brecknall"/>
    <x v="2"/>
  </r>
  <r>
    <s v="CkTSlY"/>
    <s v="Balduin"/>
    <s v="Seamer"/>
    <x v="1"/>
    <n v="17"/>
    <x v="1"/>
    <x v="3"/>
    <s v="Carbon County Regional/Buck Davis Field"/>
    <s v="US"/>
    <s v="United States"/>
    <s v="NAM"/>
    <x v="0"/>
    <s v="3/21/2022"/>
    <s v="PUC"/>
    <s v="Balduin Seamer"/>
    <x v="0"/>
  </r>
  <r>
    <s v="MTM7vT"/>
    <s v="Bradly"/>
    <s v="Pesticcio"/>
    <x v="1"/>
    <n v="67"/>
    <x v="0"/>
    <x v="13"/>
    <s v="Balıkesir Merkez Airport"/>
    <s v="TR"/>
    <s v="Turkey"/>
    <s v="AS"/>
    <x v="3"/>
    <s v="9/1/2022"/>
    <s v="BZI"/>
    <s v="Bradly Pesticcio"/>
    <x v="0"/>
  </r>
  <r>
    <s v="boytUW"/>
    <s v="Idalia"/>
    <s v="Jozsef"/>
    <x v="0"/>
    <n v="64"/>
    <x v="0"/>
    <x v="15"/>
    <s v="New Amsterdam Airport"/>
    <s v="GY"/>
    <s v="Guyana"/>
    <s v="SAM"/>
    <x v="2"/>
    <s v="10/2/2022"/>
    <s v="QSX"/>
    <s v="Idalia Jozsef"/>
    <x v="1"/>
  </r>
  <r>
    <s v="KHoK2w"/>
    <s v="Cirilo"/>
    <s v="Chorlton"/>
    <x v="1"/>
    <n v="39"/>
    <x v="2"/>
    <x v="13"/>
    <s v="Haines Airport"/>
    <s v="US"/>
    <s v="United States"/>
    <s v="NAM"/>
    <x v="0"/>
    <s v="6/13/2022"/>
    <s v="HNS"/>
    <s v="Cirilo Chorlton"/>
    <x v="2"/>
  </r>
  <r>
    <s v="V9dnnI"/>
    <s v="Gerrard"/>
    <s v="Barkas"/>
    <x v="1"/>
    <n v="40"/>
    <x v="2"/>
    <x v="3"/>
    <s v="Osan Air Base"/>
    <s v="KR"/>
    <s v="Korea, Republic of"/>
    <s v="AS"/>
    <x v="3"/>
    <s v="7/18/2022"/>
    <s v="OSN"/>
    <s v="Gerrard Barkas"/>
    <x v="1"/>
  </r>
  <r>
    <s v="M8OZbI"/>
    <s v="Lek"/>
    <s v="Scallon"/>
    <x v="1"/>
    <n v="16"/>
    <x v="1"/>
    <x v="71"/>
    <s v="Malolo Lailai Island Airport"/>
    <s v="FJ"/>
    <s v="Fiji"/>
    <s v="OC"/>
    <x v="4"/>
    <s v="4/17/2022"/>
    <s v="PTF"/>
    <s v="Lek Scallon"/>
    <x v="1"/>
  </r>
  <r>
    <s v="9yjxvH"/>
    <s v="Alasteir"/>
    <s v="Klauber"/>
    <x v="1"/>
    <n v="26"/>
    <x v="1"/>
    <x v="13"/>
    <s v="Flensburg-Schäferhaus Airport"/>
    <s v="DE"/>
    <s v="Germany"/>
    <s v="EU"/>
    <x v="1"/>
    <s v="9/13/2022"/>
    <s v="FLF"/>
    <s v="Alasteir Klauber"/>
    <x v="1"/>
  </r>
  <r>
    <s v="6tZdyF"/>
    <s v="Quintus"/>
    <s v="Godthaab"/>
    <x v="1"/>
    <n v="35"/>
    <x v="2"/>
    <x v="44"/>
    <s v="Prineville Airport"/>
    <s v="US"/>
    <s v="United States"/>
    <s v="NAM"/>
    <x v="0"/>
    <s v="10/28/2022"/>
    <s v="PRZ"/>
    <s v="Quintus Godthaab"/>
    <x v="0"/>
  </r>
  <r>
    <s v="uXvBca"/>
    <s v="Cassi"/>
    <s v="Andrieux"/>
    <x v="0"/>
    <n v="15"/>
    <x v="1"/>
    <x v="13"/>
    <s v="Truckee Tahoe Airport"/>
    <s v="US"/>
    <s v="United States"/>
    <s v="NAM"/>
    <x v="0"/>
    <s v="12/1/2022"/>
    <s v="TKF"/>
    <s v="Cassi Andrieux"/>
    <x v="2"/>
  </r>
  <r>
    <s v="Cjme1A"/>
    <s v="Durand"/>
    <s v="Hentzeler"/>
    <x v="1"/>
    <n v="63"/>
    <x v="0"/>
    <x v="17"/>
    <s v="Grenfell Airport"/>
    <s v="AU"/>
    <s v="Australia"/>
    <s v="OC"/>
    <x v="4"/>
    <s v="8/18/2022"/>
    <s v="GFE"/>
    <s v="Durand Hentzeler"/>
    <x v="1"/>
  </r>
  <r>
    <s v="TfJAiT"/>
    <s v="Aindrea"/>
    <s v="Simonian"/>
    <x v="0"/>
    <n v="36"/>
    <x v="2"/>
    <x v="14"/>
    <s v="Daup Airport"/>
    <s v="PG"/>
    <s v="Papua New Guinea"/>
    <s v="OC"/>
    <x v="4"/>
    <s v="6/7/2022"/>
    <s v="DAF"/>
    <s v="Aindrea Simonian"/>
    <x v="2"/>
  </r>
  <r>
    <s v="Kl0XEG"/>
    <s v="Marshall"/>
    <s v="Dionisio"/>
    <x v="1"/>
    <n v="70"/>
    <x v="0"/>
    <x v="3"/>
    <s v="Eneabba Airport"/>
    <s v="AU"/>
    <s v="Australia"/>
    <s v="OC"/>
    <x v="4"/>
    <s v="9/13/2022"/>
    <s v="ENB"/>
    <s v="Marshall Dionisio"/>
    <x v="0"/>
  </r>
  <r>
    <s v="aiXOWL"/>
    <s v="Henriette"/>
    <s v="Luther"/>
    <x v="0"/>
    <n v="29"/>
    <x v="1"/>
    <x v="3"/>
    <s v="Reykhólar Airport"/>
    <s v="IS"/>
    <s v="Iceland"/>
    <s v="EU"/>
    <x v="1"/>
    <s v="4/29/2022"/>
    <s v="RHA"/>
    <s v="Henriette Luther"/>
    <x v="1"/>
  </r>
  <r>
    <s v="7CqKrw"/>
    <s v="Julia"/>
    <s v="Brusle"/>
    <x v="0"/>
    <n v="46"/>
    <x v="2"/>
    <x v="3"/>
    <s v="Vinh Airport"/>
    <s v="VN"/>
    <s v="Viet Nam"/>
    <s v="AS"/>
    <x v="3"/>
    <s v="9/26/2022"/>
    <s v="VII"/>
    <s v="Julia Brusle"/>
    <x v="1"/>
  </r>
  <r>
    <s v="Sc8Gqf"/>
    <s v="Ilyssa"/>
    <s v="Lawn"/>
    <x v="0"/>
    <n v="68"/>
    <x v="0"/>
    <x v="2"/>
    <s v="Dawson City Airport"/>
    <s v="CA"/>
    <s v="Canada"/>
    <s v="NAM"/>
    <x v="0"/>
    <s v="1/26/2022"/>
    <s v="YDA"/>
    <s v="Ilyssa Lawn"/>
    <x v="0"/>
  </r>
  <r>
    <s v="n9vP2a"/>
    <s v="Cindra"/>
    <s v="Clohessy"/>
    <x v="0"/>
    <n v="66"/>
    <x v="0"/>
    <x v="15"/>
    <s v="Cowra Airport"/>
    <s v="AU"/>
    <s v="Australia"/>
    <s v="OC"/>
    <x v="4"/>
    <s v="5/7/2022"/>
    <s v="CWT"/>
    <s v="Cindra Clohessy"/>
    <x v="0"/>
  </r>
  <r>
    <s v="qajr0H"/>
    <s v="Alvin"/>
    <s v="Sibray"/>
    <x v="1"/>
    <n v="69"/>
    <x v="0"/>
    <x v="14"/>
    <s v="Cangyuan Washan Airport"/>
    <s v="CN"/>
    <s v="China"/>
    <s v="AS"/>
    <x v="3"/>
    <s v="10/6/2022"/>
    <s v="CWJ"/>
    <s v="Alvin Sibray"/>
    <x v="1"/>
  </r>
  <r>
    <s v="NjtWbT"/>
    <s v="Jamill"/>
    <s v="Tzar"/>
    <x v="1"/>
    <n v="51"/>
    <x v="2"/>
    <x v="133"/>
    <s v="Bromont (Roland Desourdy) Airport"/>
    <s v="CA"/>
    <s v="Canada"/>
    <s v="NAM"/>
    <x v="0"/>
    <s v="6/19/2022"/>
    <s v="ZBM"/>
    <s v="Jamill Tzar"/>
    <x v="2"/>
  </r>
  <r>
    <s v="o8NvRO"/>
    <s v="Martino"/>
    <s v="Ellum"/>
    <x v="1"/>
    <n v="25"/>
    <x v="1"/>
    <x v="4"/>
    <s v="Tipton Airport"/>
    <s v="US"/>
    <s v="United States"/>
    <s v="NAM"/>
    <x v="0"/>
    <s v="1/6/2022"/>
    <s v="FME"/>
    <s v="Martino Ellum"/>
    <x v="2"/>
  </r>
  <r>
    <s v="4i2QeT"/>
    <s v="Margaret"/>
    <s v="Veivers"/>
    <x v="0"/>
    <n v="23"/>
    <x v="1"/>
    <x v="15"/>
    <s v="Prentice Airport"/>
    <s v="US"/>
    <s v="United States"/>
    <s v="NAM"/>
    <x v="0"/>
    <s v="6/29/2022"/>
    <s v="PRW"/>
    <s v="Margaret Veivers"/>
    <x v="2"/>
  </r>
  <r>
    <s v="B9xf55"/>
    <s v="Iggie"/>
    <s v="Jahndel"/>
    <x v="1"/>
    <n v="17"/>
    <x v="1"/>
    <x v="2"/>
    <s v="Marshall Islands International Airport"/>
    <s v="MH"/>
    <s v="Marshall Islands"/>
    <s v="OC"/>
    <x v="4"/>
    <s v="9/26/2022"/>
    <s v="MAJ"/>
    <s v="Iggie Jahndel"/>
    <x v="1"/>
  </r>
  <r>
    <s v="wEEGE6"/>
    <s v="Hartley"/>
    <s v="Sorensen"/>
    <x v="1"/>
    <n v="32"/>
    <x v="2"/>
    <x v="22"/>
    <s v="A Coruña Airport"/>
    <s v="ES"/>
    <s v="Spain"/>
    <s v="EU"/>
    <x v="1"/>
    <s v="11/29/2022"/>
    <s v="LCG"/>
    <s v="Hartley Sorensen"/>
    <x v="2"/>
  </r>
  <r>
    <s v="St7cBT"/>
    <s v="Janina"/>
    <s v="Venditto"/>
    <x v="0"/>
    <n v="6"/>
    <x v="1"/>
    <x v="33"/>
    <s v="La Fria Airport"/>
    <s v="VE"/>
    <s v="Venezuela, Bolivarian Republic of"/>
    <s v="SAM"/>
    <x v="2"/>
    <s v="6/15/2022"/>
    <s v="LFR"/>
    <s v="Janina Venditto"/>
    <x v="0"/>
  </r>
  <r>
    <s v="aMZuUY"/>
    <s v="Egan"/>
    <s v="Hinrichs"/>
    <x v="1"/>
    <n v="3"/>
    <x v="1"/>
    <x v="18"/>
    <s v="Hercílio Luz International Airport"/>
    <s v="BR"/>
    <s v="Brazil"/>
    <s v="SAM"/>
    <x v="2"/>
    <s v="6/5/2022"/>
    <s v="FLN"/>
    <s v="Egan Hinrichs"/>
    <x v="1"/>
  </r>
  <r>
    <s v="hZxOhM"/>
    <s v="Godiva"/>
    <s v="Bote"/>
    <x v="0"/>
    <n v="72"/>
    <x v="0"/>
    <x v="3"/>
    <s v="Marmul Airport"/>
    <s v="OM"/>
    <s v="Oman"/>
    <s v="AS"/>
    <x v="3"/>
    <s v="2/17/2022"/>
    <s v="OMM"/>
    <s v="Godiva Bote"/>
    <x v="1"/>
  </r>
  <r>
    <s v="YOfnaq"/>
    <s v="Madison"/>
    <s v="Kesten"/>
    <x v="1"/>
    <n v="49"/>
    <x v="2"/>
    <x v="44"/>
    <s v="Kalakaket Creek AS Airport"/>
    <s v="US"/>
    <s v="United States"/>
    <s v="NAM"/>
    <x v="0"/>
    <s v="9/14/2022"/>
    <s v="KKK"/>
    <s v="Madison Kesten"/>
    <x v="1"/>
  </r>
  <r>
    <s v="ddWEbR"/>
    <s v="Nomi"/>
    <s v="Lobb"/>
    <x v="0"/>
    <n v="1"/>
    <x v="1"/>
    <x v="18"/>
    <s v="Coll Airport"/>
    <s v="GB"/>
    <s v="United Kingdom"/>
    <s v="EU"/>
    <x v="1"/>
    <s v="6/10/2022"/>
    <s v="COL"/>
    <s v="Nomi Lobb"/>
    <x v="2"/>
  </r>
  <r>
    <s v="tkvOyi"/>
    <s v="Coreen"/>
    <s v="Rodder"/>
    <x v="0"/>
    <n v="69"/>
    <x v="0"/>
    <x v="5"/>
    <s v="Moranbah Airport"/>
    <s v="AU"/>
    <s v="Australia"/>
    <s v="OC"/>
    <x v="4"/>
    <s v="5/11/2022"/>
    <s v="MOV"/>
    <s v="Coreen Rodder"/>
    <x v="2"/>
  </r>
  <r>
    <s v="dwDvpe"/>
    <s v="Gizela"/>
    <s v="Meharry"/>
    <x v="0"/>
    <n v="52"/>
    <x v="2"/>
    <x v="107"/>
    <s v="Santiago Perez Airport"/>
    <s v="CO"/>
    <s v="Colombia"/>
    <s v="SAM"/>
    <x v="2"/>
    <s v="4/30/2022"/>
    <s v="AUC"/>
    <s v="Gizela Meharry"/>
    <x v="2"/>
  </r>
  <r>
    <s v="6hPRjQ"/>
    <s v="Filip"/>
    <s v="Valenti"/>
    <x v="1"/>
    <n v="61"/>
    <x v="0"/>
    <x v="68"/>
    <s v="Jorge E. Gonzalez Torres Airport"/>
    <s v="CO"/>
    <s v="Colombia"/>
    <s v="SAM"/>
    <x v="2"/>
    <s v="4/2/2022"/>
    <s v="SJE"/>
    <s v="Filip Valenti"/>
    <x v="1"/>
  </r>
  <r>
    <s v="yKqAPe"/>
    <s v="Brenden"/>
    <s v="Braikenridge"/>
    <x v="1"/>
    <n v="7"/>
    <x v="1"/>
    <x v="15"/>
    <s v="Smiths Falls-Montague (Russ Beach) Airport"/>
    <s v="CA"/>
    <s v="Canada"/>
    <s v="NAM"/>
    <x v="0"/>
    <s v="4/3/2022"/>
    <s v="YSH"/>
    <s v="Brenden Braikenridge"/>
    <x v="1"/>
  </r>
  <r>
    <s v="pAObez"/>
    <s v="Wyatan"/>
    <s v="Soff"/>
    <x v="1"/>
    <n v="69"/>
    <x v="0"/>
    <x v="47"/>
    <s v="Bluefields Airport"/>
    <s v="NI"/>
    <s v="Nicaragua"/>
    <s v="NAM"/>
    <x v="0"/>
    <s v="4/21/2022"/>
    <s v="BEF"/>
    <s v="Wyatan Soff"/>
    <x v="1"/>
  </r>
  <r>
    <s v="kQYu29"/>
    <s v="Fania"/>
    <s v="Lampet"/>
    <x v="0"/>
    <n v="43"/>
    <x v="2"/>
    <x v="8"/>
    <s v="Anniston Regional Airport"/>
    <s v="US"/>
    <s v="United States"/>
    <s v="NAM"/>
    <x v="0"/>
    <s v="2/1/2022"/>
    <s v="ANB"/>
    <s v="Fania Lampet"/>
    <x v="1"/>
  </r>
  <r>
    <s v="MdzR7t"/>
    <s v="Sibyl"/>
    <s v="Brecon"/>
    <x v="1"/>
    <n v="61"/>
    <x v="0"/>
    <x v="12"/>
    <s v="Oksibil Airport"/>
    <s v="ID"/>
    <s v="Indonesia"/>
    <s v="AS"/>
    <x v="3"/>
    <s v="8/2/2022"/>
    <s v="OKL"/>
    <s v="Sibyl Brecon"/>
    <x v="2"/>
  </r>
  <r>
    <s v="xIz845"/>
    <s v="Stefan"/>
    <s v="Pattinson"/>
    <x v="1"/>
    <n v="3"/>
    <x v="1"/>
    <x v="15"/>
    <s v="Rubem Berta Airport"/>
    <s v="BR"/>
    <s v="Brazil"/>
    <s v="SAM"/>
    <x v="2"/>
    <s v="6/25/2022"/>
    <s v="URG"/>
    <s v="Stefan Pattinson"/>
    <x v="0"/>
  </r>
  <r>
    <s v="juspou"/>
    <s v="Job"/>
    <s v="Dowsey"/>
    <x v="1"/>
    <n v="32"/>
    <x v="2"/>
    <x v="15"/>
    <s v="Bellona/Anua Airport"/>
    <s v="SB"/>
    <s v="Solomon Islands"/>
    <s v="OC"/>
    <x v="4"/>
    <s v="1/16/2022"/>
    <s v="BNY"/>
    <s v="Job Dowsey"/>
    <x v="0"/>
  </r>
  <r>
    <s v="eoYixG"/>
    <s v="Godiva"/>
    <s v="Shrimpton"/>
    <x v="0"/>
    <n v="19"/>
    <x v="1"/>
    <x v="44"/>
    <s v="Bhadrapur Airport"/>
    <s v="NP"/>
    <s v="Nepal"/>
    <s v="AS"/>
    <x v="3"/>
    <s v="5/4/2022"/>
    <s v="BDP"/>
    <s v="Godiva Shrimpton"/>
    <x v="0"/>
  </r>
  <r>
    <s v="PJsEmH"/>
    <s v="Anny"/>
    <s v="Elsworth"/>
    <x v="0"/>
    <n v="70"/>
    <x v="0"/>
    <x v="15"/>
    <s v="Ilford Airport"/>
    <s v="CA"/>
    <s v="Canada"/>
    <s v="NAM"/>
    <x v="0"/>
    <s v="2/1/2022"/>
    <s v="ILF"/>
    <s v="Anny Elsworth"/>
    <x v="1"/>
  </r>
  <r>
    <s v="gpAU8V"/>
    <s v="Ettore"/>
    <s v="Isaak"/>
    <x v="1"/>
    <n v="63"/>
    <x v="0"/>
    <x v="3"/>
    <s v="Vanimo Airport"/>
    <s v="PG"/>
    <s v="Papua New Guinea"/>
    <s v="OC"/>
    <x v="4"/>
    <s v="1/28/2022"/>
    <s v="VAI"/>
    <s v="Ettore Isaak"/>
    <x v="2"/>
  </r>
  <r>
    <s v="AzyDF3"/>
    <s v="Gates"/>
    <s v="Bandy"/>
    <x v="0"/>
    <n v="44"/>
    <x v="2"/>
    <x v="8"/>
    <s v="Merowe New Airport"/>
    <s v="SD"/>
    <s v="Sudan"/>
    <s v="AF"/>
    <x v="5"/>
    <s v="5/9/2022"/>
    <s v="MWE"/>
    <s v="Gates Bandy"/>
    <x v="0"/>
  </r>
  <r>
    <s v="POuJ5q"/>
    <s v="Lawry"/>
    <s v="Vittet"/>
    <x v="1"/>
    <n v="5"/>
    <x v="1"/>
    <x v="148"/>
    <s v="Bantry Aerodrome"/>
    <s v="IE"/>
    <s v="Ireland"/>
    <s v="EU"/>
    <x v="1"/>
    <s v="7/3/2022"/>
    <s v="BYT"/>
    <s v="Lawry Vittet"/>
    <x v="2"/>
  </r>
  <r>
    <s v="Zm69j5"/>
    <s v="Corliss"/>
    <s v="Cossam"/>
    <x v="0"/>
    <n v="43"/>
    <x v="2"/>
    <x v="70"/>
    <s v="Williams Harbour Airport"/>
    <s v="CA"/>
    <s v="Canada"/>
    <s v="NAM"/>
    <x v="0"/>
    <s v="4/23/2022"/>
    <s v="YWM"/>
    <s v="Corliss Cossam"/>
    <x v="1"/>
  </r>
  <r>
    <s v="gcOpSv"/>
    <s v="Morie"/>
    <s v="Sebrens"/>
    <x v="1"/>
    <n v="28"/>
    <x v="1"/>
    <x v="22"/>
    <s v="Kalbarri Airport"/>
    <s v="AU"/>
    <s v="Australia"/>
    <s v="OC"/>
    <x v="4"/>
    <s v="9/10/2022"/>
    <s v="KAX"/>
    <s v="Morie Sebrens"/>
    <x v="0"/>
  </r>
  <r>
    <s v="AHpwhL"/>
    <s v="Alaine"/>
    <s v="Morais"/>
    <x v="0"/>
    <n v="69"/>
    <x v="0"/>
    <x v="4"/>
    <s v="Haley Army Airfield"/>
    <s v="US"/>
    <s v="United States"/>
    <s v="NAM"/>
    <x v="0"/>
    <s v="11/3/2022"/>
    <s v="FSN"/>
    <s v="Alaine Morais"/>
    <x v="0"/>
  </r>
  <r>
    <s v="nwQQDY"/>
    <s v="Hollie"/>
    <s v="Gravenall"/>
    <x v="0"/>
    <n v="56"/>
    <x v="0"/>
    <x v="2"/>
    <s v="Dezful Airport"/>
    <s v="IR"/>
    <s v="Iran, Islamic Republic of"/>
    <s v="AS"/>
    <x v="3"/>
    <s v="4/13/2022"/>
    <s v="DEF"/>
    <s v="Hollie Gravenall"/>
    <x v="1"/>
  </r>
  <r>
    <s v="IDpsiZ"/>
    <s v="Minny"/>
    <s v="Lyford"/>
    <x v="0"/>
    <n v="44"/>
    <x v="2"/>
    <x v="22"/>
    <s v="Simenti Airport"/>
    <s v="SN"/>
    <s v="Senegal"/>
    <s v="AF"/>
    <x v="5"/>
    <s v="8/6/2022"/>
    <s v="SMY"/>
    <s v="Minny Lyford"/>
    <x v="1"/>
  </r>
  <r>
    <s v="EHJqYV"/>
    <s v="Feodor"/>
    <s v="Woolward"/>
    <x v="1"/>
    <n v="20"/>
    <x v="1"/>
    <x v="8"/>
    <s v="Zakuoma Airport"/>
    <s v="TD"/>
    <s v="Chad"/>
    <s v="AF"/>
    <x v="5"/>
    <s v="11/8/2022"/>
    <s v="AKM"/>
    <s v="Feodor Woolward"/>
    <x v="2"/>
  </r>
  <r>
    <s v="qNTyRU"/>
    <s v="Marigold"/>
    <s v="Clive"/>
    <x v="0"/>
    <n v="79"/>
    <x v="0"/>
    <x v="131"/>
    <s v="Amderma Airport"/>
    <s v="RU"/>
    <s v="Russian Federation"/>
    <s v="AS"/>
    <x v="3"/>
    <s v="3/19/2022"/>
    <s v="AMV"/>
    <s v="Marigold Clive"/>
    <x v="0"/>
  </r>
  <r>
    <s v="5WXVMW"/>
    <s v="Anneliese"/>
    <s v="Drakard"/>
    <x v="0"/>
    <n v="90"/>
    <x v="0"/>
    <x v="2"/>
    <s v="Zhengzhou Xinzheng International Airport"/>
    <s v="CN"/>
    <s v="China"/>
    <s v="AS"/>
    <x v="3"/>
    <s v="8/2/2022"/>
    <s v="CGO"/>
    <s v="Anneliese Drakard"/>
    <x v="1"/>
  </r>
  <r>
    <s v="Wk3VY2"/>
    <s v="Florence"/>
    <s v="La Torre"/>
    <x v="0"/>
    <n v="18"/>
    <x v="1"/>
    <x v="54"/>
    <s v="Gothenburg-Landvetter Airport"/>
    <s v="SE"/>
    <s v="Sweden"/>
    <s v="EU"/>
    <x v="1"/>
    <s v="3/31/2022"/>
    <s v="GOT"/>
    <s v="Florence La Torre"/>
    <x v="0"/>
  </r>
  <r>
    <s v="UDeIbf"/>
    <s v="Niven"/>
    <s v="Scholey"/>
    <x v="1"/>
    <n v="23"/>
    <x v="1"/>
    <x v="3"/>
    <s v="Filadelfia Airport"/>
    <s v="PY"/>
    <s v="Paraguay"/>
    <s v="SAM"/>
    <x v="2"/>
    <s v="9/26/2022"/>
    <s v="FLM"/>
    <s v="Niven Scholey"/>
    <x v="2"/>
  </r>
  <r>
    <s v="SlNkaO"/>
    <s v="Glenn"/>
    <s v="O'Clery"/>
    <x v="1"/>
    <n v="12"/>
    <x v="1"/>
    <x v="13"/>
    <s v="Bagdogra Airport"/>
    <s v="IN"/>
    <s v="India"/>
    <s v="AS"/>
    <x v="3"/>
    <s v="4/26/2022"/>
    <s v="IXB"/>
    <s v="Glenn O'Clery"/>
    <x v="2"/>
  </r>
  <r>
    <s v="aQgBKe"/>
    <s v="Giovanna"/>
    <s v="Algar"/>
    <x v="0"/>
    <n v="71"/>
    <x v="0"/>
    <x v="44"/>
    <s v="Attu Heliport"/>
    <s v="GL"/>
    <s v="Greenland"/>
    <s v="EU"/>
    <x v="1"/>
    <s v="8/3/2022"/>
    <s v="QGQ"/>
    <s v="Giovanna Algar"/>
    <x v="0"/>
  </r>
  <r>
    <s v="iSRBYQ"/>
    <s v="Victoria"/>
    <s v="Sibbet"/>
    <x v="0"/>
    <n v="7"/>
    <x v="1"/>
    <x v="2"/>
    <s v="Taupo Airport"/>
    <s v="NZ"/>
    <s v="New Zealand"/>
    <s v="OC"/>
    <x v="4"/>
    <s v="9/30/2022"/>
    <s v="TUO"/>
    <s v="Victoria Sibbet"/>
    <x v="2"/>
  </r>
  <r>
    <s v="6nHERj"/>
    <s v="Travers"/>
    <s v="Yesinin"/>
    <x v="1"/>
    <n v="17"/>
    <x v="1"/>
    <x v="2"/>
    <s v="Poum Airport"/>
    <s v="NC"/>
    <s v="New Caledonia"/>
    <s v="OC"/>
    <x v="4"/>
    <s v="5/22/2022"/>
    <s v="PUV"/>
    <s v="Travers Yesinin"/>
    <x v="0"/>
  </r>
  <r>
    <s v="DStgdg"/>
    <s v="Ninon"/>
    <s v="Redmain"/>
    <x v="0"/>
    <n v="56"/>
    <x v="0"/>
    <x v="2"/>
    <s v="Senadora Eunice Micheles Airport"/>
    <s v="BR"/>
    <s v="Brazil"/>
    <s v="SAM"/>
    <x v="2"/>
    <s v="8/7/2022"/>
    <s v="OLC"/>
    <s v="Ninon Redmain"/>
    <x v="1"/>
  </r>
  <r>
    <s v="ks7rt9"/>
    <s v="Trista"/>
    <s v="Kestle"/>
    <x v="0"/>
    <n v="51"/>
    <x v="2"/>
    <x v="15"/>
    <s v="Dillon County Airport"/>
    <s v="US"/>
    <s v="United States"/>
    <s v="NAM"/>
    <x v="0"/>
    <s v="9/18/2022"/>
    <s v="DLL"/>
    <s v="Trista Kestle"/>
    <x v="2"/>
  </r>
  <r>
    <s v="BxbBzY"/>
    <s v="Salli"/>
    <s v="Bridat"/>
    <x v="0"/>
    <n v="19"/>
    <x v="1"/>
    <x v="10"/>
    <s v="Tokoroa Airfield"/>
    <s v="NZ"/>
    <s v="New Zealand"/>
    <s v="OC"/>
    <x v="4"/>
    <s v="7/19/2022"/>
    <s v="TKZ"/>
    <s v="Salli Bridat"/>
    <x v="1"/>
  </r>
  <r>
    <s v="efGhXN"/>
    <s v="Judas"/>
    <s v="Jamrowicz"/>
    <x v="1"/>
    <n v="14"/>
    <x v="1"/>
    <x v="3"/>
    <s v="Thakurgaon Airport"/>
    <s v="BD"/>
    <s v="Bangladesh"/>
    <s v="AS"/>
    <x v="3"/>
    <s v="11/17/2022"/>
    <s v="TKR"/>
    <s v="Judas Jamrowicz"/>
    <x v="2"/>
  </r>
  <r>
    <s v="7q9GBb"/>
    <s v="Shaylyn"/>
    <s v="Grogona"/>
    <x v="0"/>
    <n v="32"/>
    <x v="2"/>
    <x v="18"/>
    <s v="Kirkland Lake Airport"/>
    <s v="CA"/>
    <s v="Canada"/>
    <s v="NAM"/>
    <x v="0"/>
    <s v="12/7/2022"/>
    <s v="YKX"/>
    <s v="Shaylyn Grogona"/>
    <x v="2"/>
  </r>
  <r>
    <s v="GD9yuy"/>
    <s v="Bondie"/>
    <s v="Milella"/>
    <x v="1"/>
    <n v="48"/>
    <x v="2"/>
    <x v="47"/>
    <s v="Wendover Airport"/>
    <s v="US"/>
    <s v="United States"/>
    <s v="NAM"/>
    <x v="0"/>
    <s v="4/6/2022"/>
    <s v="ENV"/>
    <s v="Bondie Milella"/>
    <x v="2"/>
  </r>
  <r>
    <s v="7Iux81"/>
    <s v="Antonius"/>
    <s v="Stot"/>
    <x v="1"/>
    <n v="10"/>
    <x v="1"/>
    <x v="14"/>
    <s v="Podkamennaya Tunguska Airport"/>
    <s v="RU"/>
    <s v="Russian Federation"/>
    <s v="EU"/>
    <x v="1"/>
    <s v="6/23/2022"/>
    <s v="TGP"/>
    <s v="Antonius Stot"/>
    <x v="0"/>
  </r>
  <r>
    <s v="SmHsfZ"/>
    <s v="Colan"/>
    <s v="Crowley"/>
    <x v="1"/>
    <n v="34"/>
    <x v="2"/>
    <x v="2"/>
    <s v="Pattaya Airpark"/>
    <s v="TH"/>
    <s v="Thailand"/>
    <s v="AS"/>
    <x v="3"/>
    <s v="10/7/2022"/>
    <s v="PYX"/>
    <s v="Colan Crowley"/>
    <x v="2"/>
  </r>
  <r>
    <s v="KOXMcU"/>
    <s v="Michail"/>
    <s v="Poznan"/>
    <x v="1"/>
    <n v="60"/>
    <x v="0"/>
    <x v="3"/>
    <s v="Bomar Field Shelbyville Municipal Airport"/>
    <s v="US"/>
    <s v="United States"/>
    <s v="NAM"/>
    <x v="0"/>
    <s v="2/22/2022"/>
    <s v="SYI"/>
    <s v="Michail Poznan"/>
    <x v="1"/>
  </r>
  <r>
    <s v="JQV1DE"/>
    <s v="Nalani"/>
    <s v="Latta"/>
    <x v="0"/>
    <n v="29"/>
    <x v="1"/>
    <x v="3"/>
    <s v="Waterfall Seaplane Base"/>
    <s v="US"/>
    <s v="United States"/>
    <s v="NAM"/>
    <x v="0"/>
    <s v="11/21/2022"/>
    <s v="KWF"/>
    <s v="Nalani Latta"/>
    <x v="2"/>
  </r>
  <r>
    <s v="4VSQ5N"/>
    <s v="Howard"/>
    <s v="Hornung"/>
    <x v="1"/>
    <n v="5"/>
    <x v="1"/>
    <x v="76"/>
    <s v="Ialibu Airport"/>
    <s v="PG"/>
    <s v="Papua New Guinea"/>
    <s v="OC"/>
    <x v="4"/>
    <s v="1/18/2022"/>
    <s v="IAL"/>
    <s v="Howard Hornung"/>
    <x v="2"/>
  </r>
  <r>
    <s v="1m46fO"/>
    <s v="Maggie"/>
    <s v="Yellowlees"/>
    <x v="0"/>
    <n v="90"/>
    <x v="0"/>
    <x v="3"/>
    <s v="Capt Justiniano Montenegro Airport"/>
    <s v="PA"/>
    <s v="Panama"/>
    <s v="NAM"/>
    <x v="0"/>
    <s v="10/18/2022"/>
    <s v="PDM"/>
    <s v="Maggie Yellowlees"/>
    <x v="2"/>
  </r>
  <r>
    <s v="0eQ7b3"/>
    <s v="Kylie"/>
    <s v="Firsby"/>
    <x v="0"/>
    <n v="8"/>
    <x v="1"/>
    <x v="76"/>
    <s v="Borroloola Airport"/>
    <s v="AU"/>
    <s v="Australia"/>
    <s v="OC"/>
    <x v="4"/>
    <s v="10/14/2022"/>
    <s v="BOX"/>
    <s v="Kylie Firsby"/>
    <x v="1"/>
  </r>
  <r>
    <s v="EJIdpd"/>
    <s v="Wyndham"/>
    <s v="Zellmer"/>
    <x v="1"/>
    <n v="38"/>
    <x v="2"/>
    <x v="14"/>
    <s v="Nunukan Airport"/>
    <s v="ID"/>
    <s v="Indonesia"/>
    <s v="AS"/>
    <x v="3"/>
    <s v="5/5/2022"/>
    <s v="NNX"/>
    <s v="Wyndham Zellmer"/>
    <x v="2"/>
  </r>
  <r>
    <s v="Ghvhhv"/>
    <s v="Phedra"/>
    <s v="Blatcher"/>
    <x v="0"/>
    <n v="77"/>
    <x v="0"/>
    <x v="44"/>
    <s v="Malmö Sturup Airport"/>
    <s v="SE"/>
    <s v="Sweden"/>
    <s v="EU"/>
    <x v="1"/>
    <s v="5/13/2022"/>
    <s v="MMX"/>
    <s v="Phedra Blatcher"/>
    <x v="0"/>
  </r>
  <r>
    <s v="WEyQak"/>
    <s v="Ichabod"/>
    <s v="Hayfield"/>
    <x v="1"/>
    <n v="7"/>
    <x v="1"/>
    <x v="3"/>
    <s v="General Juan N Alvarez International Airport"/>
    <s v="MX"/>
    <s v="Mexico"/>
    <s v="NAM"/>
    <x v="0"/>
    <s v="10/6/2022"/>
    <s v="ACA"/>
    <s v="Ichabod Hayfield"/>
    <x v="1"/>
  </r>
  <r>
    <s v="Tphdnq"/>
    <s v="Viviyan"/>
    <s v="Hacquoil"/>
    <x v="0"/>
    <n v="55"/>
    <x v="0"/>
    <x v="15"/>
    <s v="Taskul Airport"/>
    <s v="PG"/>
    <s v="Papua New Guinea"/>
    <s v="OC"/>
    <x v="4"/>
    <s v="2/18/2022"/>
    <s v="TSK"/>
    <s v="Viviyan Hacquoil"/>
    <x v="2"/>
  </r>
  <r>
    <s v="KJ0PM2"/>
    <s v="Caleb"/>
    <s v="Mullan"/>
    <x v="1"/>
    <n v="82"/>
    <x v="0"/>
    <x v="46"/>
    <s v="Siasi Airport"/>
    <s v="PH"/>
    <s v="Philippines"/>
    <s v="AS"/>
    <x v="3"/>
    <s v="11/23/2022"/>
    <s v="SSV"/>
    <s v="Caleb Mullan"/>
    <x v="0"/>
  </r>
  <r>
    <s v="p282Dj"/>
    <s v="Prudi"/>
    <s v="Faers"/>
    <x v="0"/>
    <n v="66"/>
    <x v="0"/>
    <x v="52"/>
    <s v="Lovell Field"/>
    <s v="US"/>
    <s v="United States"/>
    <s v="NAM"/>
    <x v="0"/>
    <s v="11/3/2022"/>
    <s v="CHA"/>
    <s v="Prudi Faers"/>
    <x v="1"/>
  </r>
  <r>
    <s v="ncapJj"/>
    <s v="Townie"/>
    <s v="Mapholm"/>
    <x v="1"/>
    <n v="29"/>
    <x v="1"/>
    <x v="26"/>
    <s v="Porbandar Airport"/>
    <s v="IN"/>
    <s v="India"/>
    <s v="AS"/>
    <x v="3"/>
    <s v="1/7/2022"/>
    <s v="PBD"/>
    <s v="Townie Mapholm"/>
    <x v="0"/>
  </r>
  <r>
    <s v="IdBNaw"/>
    <s v="Adele"/>
    <s v="Lawrey"/>
    <x v="0"/>
    <n v="69"/>
    <x v="0"/>
    <x v="8"/>
    <s v="Navoi Airport"/>
    <s v="UZ"/>
    <s v="Uzbekistan"/>
    <s v="AS"/>
    <x v="3"/>
    <s v="5/1/2022"/>
    <s v="NVI"/>
    <s v="Adele Lawrey"/>
    <x v="1"/>
  </r>
  <r>
    <s v="5KZRRB"/>
    <s v="Tomi"/>
    <s v="Oxenford"/>
    <x v="0"/>
    <n v="53"/>
    <x v="2"/>
    <x v="26"/>
    <s v="Bethel Airport"/>
    <s v="US"/>
    <s v="United States"/>
    <s v="NAM"/>
    <x v="0"/>
    <s v="4/30/2022"/>
    <s v="BET"/>
    <s v="Tomi Oxenford"/>
    <x v="2"/>
  </r>
  <r>
    <s v="duGi3q"/>
    <s v="Whitaker"/>
    <s v="Gawith"/>
    <x v="1"/>
    <n v="90"/>
    <x v="0"/>
    <x v="44"/>
    <s v="Storm Lake Municipal Airport"/>
    <s v="US"/>
    <s v="United States"/>
    <s v="NAM"/>
    <x v="0"/>
    <s v="11/7/2022"/>
    <s v="SLB"/>
    <s v="Whitaker Gawith"/>
    <x v="1"/>
  </r>
  <r>
    <s v="QY1owj"/>
    <s v="Odette"/>
    <s v="Iacovone"/>
    <x v="0"/>
    <n v="53"/>
    <x v="2"/>
    <x v="24"/>
    <s v="Cochise County Airport"/>
    <s v="US"/>
    <s v="United States"/>
    <s v="NAM"/>
    <x v="0"/>
    <s v="8/30/2022"/>
    <s v="CWX"/>
    <s v="Odette Iacovone"/>
    <x v="2"/>
  </r>
  <r>
    <s v="XuSGh9"/>
    <s v="Tedmund"/>
    <s v="Kesteven"/>
    <x v="1"/>
    <n v="73"/>
    <x v="0"/>
    <x v="4"/>
    <s v="Thomasville Regional Airport"/>
    <s v="US"/>
    <s v="United States"/>
    <s v="NAM"/>
    <x v="0"/>
    <s v="1/6/2022"/>
    <s v="TVI"/>
    <s v="Tedmund Kesteven"/>
    <x v="0"/>
  </r>
  <r>
    <s v="Vj7PWL"/>
    <s v="Koo"/>
    <s v="Greatbatch"/>
    <x v="0"/>
    <n v="50"/>
    <x v="2"/>
    <x v="44"/>
    <s v="Wadi Al Dawasir Airport"/>
    <s v="SA"/>
    <s v="Saudi Arabia"/>
    <s v="AS"/>
    <x v="3"/>
    <s v="10/28/2022"/>
    <s v="WAE"/>
    <s v="Koo Greatbatch"/>
    <x v="1"/>
  </r>
  <r>
    <s v="T3zHMo"/>
    <s v="Elena"/>
    <s v="Pierton"/>
    <x v="0"/>
    <n v="44"/>
    <x v="2"/>
    <x v="63"/>
    <s v="Fort Reliance Seaplane Base"/>
    <s v="CA"/>
    <s v="Canada"/>
    <s v="NAM"/>
    <x v="0"/>
    <s v="10/13/2022"/>
    <s v="YFL"/>
    <s v="Elena Pierton"/>
    <x v="0"/>
  </r>
  <r>
    <s v="UHbRCV"/>
    <s v="Geri"/>
    <s v="Daley"/>
    <x v="1"/>
    <n v="17"/>
    <x v="1"/>
    <x v="13"/>
    <s v="Rach Gia Airport"/>
    <s v="VN"/>
    <s v="Viet Nam"/>
    <s v="AS"/>
    <x v="3"/>
    <s v="7/1/2022"/>
    <s v="VKG"/>
    <s v="Geri Daley"/>
    <x v="1"/>
  </r>
  <r>
    <s v="AFCr5x"/>
    <s v="Goldia"/>
    <s v="Ridsdell"/>
    <x v="0"/>
    <n v="58"/>
    <x v="0"/>
    <x v="97"/>
    <s v="El Caraño Airport"/>
    <s v="CO"/>
    <s v="Colombia"/>
    <s v="SAM"/>
    <x v="2"/>
    <s v="12/14/2022"/>
    <s v="UIB"/>
    <s v="Goldia Ridsdell"/>
    <x v="0"/>
  </r>
  <r>
    <s v="nacUOe"/>
    <s v="Rooney"/>
    <s v="Jentgens"/>
    <x v="1"/>
    <n v="65"/>
    <x v="0"/>
    <x v="10"/>
    <s v="Vandenberg Air Force Base"/>
    <s v="US"/>
    <s v="United States"/>
    <s v="NAM"/>
    <x v="0"/>
    <s v="5/24/2022"/>
    <s v="VBG"/>
    <s v="Rooney Jentgens"/>
    <x v="0"/>
  </r>
  <r>
    <s v="mHlZPZ"/>
    <s v="Cecil"/>
    <s v="Anthoney"/>
    <x v="1"/>
    <n v="44"/>
    <x v="2"/>
    <x v="3"/>
    <s v="Senggo Airport"/>
    <s v="ID"/>
    <s v="Indonesia"/>
    <s v="AS"/>
    <x v="3"/>
    <s v="5/11/2022"/>
    <s v="ZEG"/>
    <s v="Cecil Anthoney"/>
    <x v="2"/>
  </r>
  <r>
    <s v="qCQJlG"/>
    <s v="Florry"/>
    <s v="Coutts"/>
    <x v="0"/>
    <n v="60"/>
    <x v="0"/>
    <x v="47"/>
    <s v="Merdei Airport"/>
    <s v="ID"/>
    <s v="Indonesia"/>
    <s v="AS"/>
    <x v="3"/>
    <s v="2/16/2022"/>
    <s v="RDE"/>
    <s v="Florry Coutts"/>
    <x v="0"/>
  </r>
  <r>
    <s v="MbOTyl"/>
    <s v="Yule"/>
    <s v="Saile"/>
    <x v="1"/>
    <n v="57"/>
    <x v="0"/>
    <x v="47"/>
    <s v="Lekana Airport"/>
    <s v="CG"/>
    <s v="Congo"/>
    <s v="AF"/>
    <x v="5"/>
    <s v="7/11/2022"/>
    <s v="LKC"/>
    <s v="Yule Saile"/>
    <x v="0"/>
  </r>
  <r>
    <s v="QBRg7k"/>
    <s v="Hube"/>
    <s v="Ingrem"/>
    <x v="1"/>
    <n v="40"/>
    <x v="2"/>
    <x v="15"/>
    <s v="Aktau Airport"/>
    <s v="KZ"/>
    <s v="Kazakhstan"/>
    <s v="AS"/>
    <x v="3"/>
    <s v="12/4/2022"/>
    <s v="SCO"/>
    <s v="Hube Ingrem"/>
    <x v="2"/>
  </r>
  <r>
    <s v="wvof1k"/>
    <s v="Cass"/>
    <s v="Danelet"/>
    <x v="0"/>
    <n v="48"/>
    <x v="2"/>
    <x v="45"/>
    <s v="Valesdir Airport"/>
    <s v="VU"/>
    <s v="Vanuatu"/>
    <s v="OC"/>
    <x v="4"/>
    <s v="7/26/2022"/>
    <s v="VLS"/>
    <s v="Cass Danelet"/>
    <x v="0"/>
  </r>
  <r>
    <s v="PxusEO"/>
    <s v="Adiana"/>
    <s v="Patrone"/>
    <x v="0"/>
    <n v="20"/>
    <x v="1"/>
    <x v="15"/>
    <s v="Oulu Airport"/>
    <s v="FI"/>
    <s v="Finland"/>
    <s v="EU"/>
    <x v="1"/>
    <s v="11/30/2022"/>
    <s v="OUL"/>
    <s v="Adiana Patrone"/>
    <x v="2"/>
  </r>
  <r>
    <s v="zUwKww"/>
    <s v="Con"/>
    <s v="Orrick"/>
    <x v="1"/>
    <n v="10"/>
    <x v="1"/>
    <x v="15"/>
    <s v="Gamarmalamo Airport"/>
    <s v="ID"/>
    <s v="Indonesia"/>
    <s v="AS"/>
    <x v="3"/>
    <s v="5/2/2022"/>
    <s v="GLX"/>
    <s v="Con Orrick"/>
    <x v="0"/>
  </r>
  <r>
    <s v="3PEkzj"/>
    <s v="Roddie"/>
    <s v="Kilcoyne"/>
    <x v="1"/>
    <n v="35"/>
    <x v="2"/>
    <x v="145"/>
    <s v="Kilkenny Airport"/>
    <s v="IE"/>
    <s v="Ireland"/>
    <s v="EU"/>
    <x v="1"/>
    <s v="4/30/2022"/>
    <s v="KKY"/>
    <s v="Roddie Kilcoyne"/>
    <x v="1"/>
  </r>
  <r>
    <s v="Q9C3dd"/>
    <s v="Arnie"/>
    <s v="Warrillow"/>
    <x v="1"/>
    <n v="55"/>
    <x v="0"/>
    <x v="44"/>
    <s v="Roper Valley Airport"/>
    <s v="AU"/>
    <s v="Australia"/>
    <s v="OC"/>
    <x v="4"/>
    <s v="1/4/2022"/>
    <s v="RPV"/>
    <s v="Arnie Warrillow"/>
    <x v="0"/>
  </r>
  <r>
    <s v="gKBSEo"/>
    <s v="Tessa"/>
    <s v="D'eathe"/>
    <x v="0"/>
    <n v="1"/>
    <x v="1"/>
    <x v="15"/>
    <s v="Dori Airport"/>
    <s v="BF"/>
    <s v="Burkina Faso"/>
    <s v="AF"/>
    <x v="5"/>
    <s v="10/1/2022"/>
    <s v="DOR"/>
    <s v="Tessa D'eathe"/>
    <x v="0"/>
  </r>
  <r>
    <s v="VVVfH8"/>
    <s v="Herc"/>
    <s v="Butlin"/>
    <x v="1"/>
    <n v="69"/>
    <x v="0"/>
    <x v="33"/>
    <s v="Malpensa International Airport"/>
    <s v="IT"/>
    <s v="Italy"/>
    <s v="EU"/>
    <x v="1"/>
    <s v="2/23/2022"/>
    <s v="MXP"/>
    <s v="Herc Butlin"/>
    <x v="2"/>
  </r>
  <r>
    <s v="Y3aJ0v"/>
    <s v="Consalve"/>
    <s v="Boyles"/>
    <x v="1"/>
    <n v="61"/>
    <x v="0"/>
    <x v="66"/>
    <s v="Strathmore Airport"/>
    <s v="AU"/>
    <s v="Australia"/>
    <s v="OC"/>
    <x v="4"/>
    <s v="1/6/2022"/>
    <s v="STH"/>
    <s v="Consalve Boyles"/>
    <x v="0"/>
  </r>
  <r>
    <s v="85OvB3"/>
    <s v="Wally"/>
    <s v="Wrigglesworth"/>
    <x v="1"/>
    <n v="18"/>
    <x v="1"/>
    <x v="3"/>
    <s v="Ambatondrazaka Airport"/>
    <s v="MG"/>
    <s v="Madagascar"/>
    <s v="AF"/>
    <x v="5"/>
    <s v="8/27/2022"/>
    <s v="WAM"/>
    <s v="Wally Wrigglesworth"/>
    <x v="0"/>
  </r>
  <r>
    <s v="cG0S27"/>
    <s v="Barb"/>
    <s v="Autry"/>
    <x v="0"/>
    <n v="54"/>
    <x v="2"/>
    <x v="110"/>
    <s v="Iki Airport"/>
    <s v="JP"/>
    <s v="Japan"/>
    <s v="AS"/>
    <x v="3"/>
    <s v="1/7/2022"/>
    <s v="IKI"/>
    <s v="Barb Autry"/>
    <x v="0"/>
  </r>
  <r>
    <s v="bCyueS"/>
    <s v="Kerstin"/>
    <s v="Babbe"/>
    <x v="0"/>
    <n v="47"/>
    <x v="2"/>
    <x v="19"/>
    <s v="Clear Lake Metroport"/>
    <s v="US"/>
    <s v="United States"/>
    <s v="NAM"/>
    <x v="0"/>
    <s v="11/22/2022"/>
    <s v="CLC"/>
    <s v="Kerstin Babbe"/>
    <x v="1"/>
  </r>
  <r>
    <s v="NotRtM"/>
    <s v="Patricio"/>
    <s v="Dymock"/>
    <x v="1"/>
    <n v="42"/>
    <x v="2"/>
    <x v="2"/>
    <s v="Bagdogra Airport"/>
    <s v="IN"/>
    <s v="India"/>
    <s v="AS"/>
    <x v="3"/>
    <s v="5/30/2022"/>
    <s v="IXB"/>
    <s v="Patricio Dymock"/>
    <x v="2"/>
  </r>
  <r>
    <s v="jkFQ98"/>
    <s v="Peyton"/>
    <s v="Pollicote"/>
    <x v="1"/>
    <n v="88"/>
    <x v="0"/>
    <x v="54"/>
    <s v="Governador Jorge Teixeira de Oliveira Airport"/>
    <s v="BR"/>
    <s v="Brazil"/>
    <s v="SAM"/>
    <x v="2"/>
    <s v="11/6/2022"/>
    <s v="PVH"/>
    <s v="Peyton Pollicote"/>
    <x v="1"/>
  </r>
  <r>
    <s v="AiAlqm"/>
    <s v="Padget"/>
    <s v="Golling"/>
    <x v="1"/>
    <n v="36"/>
    <x v="2"/>
    <x v="54"/>
    <s v="Hanamaki Airport"/>
    <s v="JP"/>
    <s v="Japan"/>
    <s v="AS"/>
    <x v="3"/>
    <s v="11/12/2022"/>
    <s v="HNA"/>
    <s v="Padget Golling"/>
    <x v="1"/>
  </r>
  <r>
    <s v="2CKdKL"/>
    <s v="Inessa"/>
    <s v="Kydd"/>
    <x v="0"/>
    <n v="67"/>
    <x v="0"/>
    <x v="3"/>
    <s v="Glengyle Airport"/>
    <s v="AU"/>
    <s v="Australia"/>
    <s v="OC"/>
    <x v="4"/>
    <s v="1/5/2022"/>
    <s v="GLG"/>
    <s v="Inessa Kydd"/>
    <x v="2"/>
  </r>
  <r>
    <s v="xrRcYk"/>
    <s v="Ginni"/>
    <s v="Sich"/>
    <x v="0"/>
    <n v="62"/>
    <x v="0"/>
    <x v="18"/>
    <s v="Nanchong Airport"/>
    <s v="CN"/>
    <s v="China"/>
    <s v="AS"/>
    <x v="3"/>
    <s v="7/9/2022"/>
    <s v="NAO"/>
    <s v="Ginni Sich"/>
    <x v="1"/>
  </r>
  <r>
    <s v="1qFU2y"/>
    <s v="Barney"/>
    <s v="Core"/>
    <x v="1"/>
    <n v="31"/>
    <x v="2"/>
    <x v="35"/>
    <s v="Sanfebagar Airport"/>
    <s v="NP"/>
    <s v="Nepal"/>
    <s v="AS"/>
    <x v="3"/>
    <s v="8/5/2022"/>
    <s v="FEB"/>
    <s v="Barney Core"/>
    <x v="0"/>
  </r>
  <r>
    <s v="fHraRb"/>
    <s v="Burg"/>
    <s v="Elsdon"/>
    <x v="1"/>
    <n v="41"/>
    <x v="2"/>
    <x v="0"/>
    <s v="Van Ferit Melen Airport"/>
    <s v="TR"/>
    <s v="Turkey"/>
    <s v="AS"/>
    <x v="3"/>
    <s v="10/6/2022"/>
    <s v="VAN"/>
    <s v="Burg Elsdon"/>
    <x v="0"/>
  </r>
  <r>
    <s v="AudO35"/>
    <s v="Brandyn"/>
    <s v="Marquand"/>
    <x v="1"/>
    <n v="6"/>
    <x v="1"/>
    <x v="44"/>
    <s v="Kingaroy Airport"/>
    <s v="AU"/>
    <s v="Australia"/>
    <s v="OC"/>
    <x v="4"/>
    <s v="2/4/2022"/>
    <s v="KGY"/>
    <s v="Brandyn Marquand"/>
    <x v="1"/>
  </r>
  <r>
    <s v="g8nJvO"/>
    <s v="Brenden"/>
    <s v="Ellsbury"/>
    <x v="1"/>
    <n v="13"/>
    <x v="1"/>
    <x v="39"/>
    <s v="Maramag Airport"/>
    <s v="PH"/>
    <s v="Philippines"/>
    <s v="AS"/>
    <x v="3"/>
    <s v="9/27/2022"/>
    <s v="XMA"/>
    <s v="Brenden Ellsbury"/>
    <x v="1"/>
  </r>
  <r>
    <s v="4ybIfm"/>
    <s v="Agnesse"/>
    <s v="Billison"/>
    <x v="0"/>
    <n v="83"/>
    <x v="0"/>
    <x v="13"/>
    <s v="La Grande/Union County Airport"/>
    <s v="US"/>
    <s v="United States"/>
    <s v="NAM"/>
    <x v="0"/>
    <s v="4/29/2022"/>
    <s v="LGD"/>
    <s v="Agnesse Billison"/>
    <x v="0"/>
  </r>
  <r>
    <s v="t89bzx"/>
    <s v="Dulcinea"/>
    <s v="Bellfield"/>
    <x v="0"/>
    <n v="14"/>
    <x v="1"/>
    <x v="15"/>
    <s v="Albury Airport"/>
    <s v="AU"/>
    <s v="Australia"/>
    <s v="OC"/>
    <x v="4"/>
    <s v="8/15/2022"/>
    <s v="ABX"/>
    <s v="Dulcinea Bellfield"/>
    <x v="0"/>
  </r>
  <r>
    <s v="dWVN5c"/>
    <s v="Michel"/>
    <s v="Graalman"/>
    <x v="1"/>
    <n v="87"/>
    <x v="0"/>
    <x v="100"/>
    <s v="Forest City Municipal Airport"/>
    <s v="US"/>
    <s v="United States"/>
    <s v="NAM"/>
    <x v="0"/>
    <s v="5/31/2022"/>
    <s v="FXY"/>
    <s v="Michel Graalman"/>
    <x v="1"/>
  </r>
  <r>
    <s v="XNLf3n"/>
    <s v="Max"/>
    <s v="Linstead"/>
    <x v="0"/>
    <n v="69"/>
    <x v="0"/>
    <x v="72"/>
    <s v="Francisco Bangoy International Airport"/>
    <s v="PH"/>
    <s v="Philippines"/>
    <s v="AS"/>
    <x v="3"/>
    <s v="1/23/2022"/>
    <s v="DVO"/>
    <s v="Max Linstead"/>
    <x v="0"/>
  </r>
  <r>
    <s v="2R8rFd"/>
    <s v="Jessamyn"/>
    <s v="Bevans"/>
    <x v="0"/>
    <n v="72"/>
    <x v="0"/>
    <x v="68"/>
    <s v="Shumba Airport"/>
    <s v="PE"/>
    <s v="Peru"/>
    <s v="SAM"/>
    <x v="2"/>
    <s v="10/15/2022"/>
    <s v="JAE"/>
    <s v="Jessamyn Bevans"/>
    <x v="2"/>
  </r>
  <r>
    <s v="jrruUl"/>
    <s v="Reagan"/>
    <s v="Donnersberg"/>
    <x v="1"/>
    <n v="76"/>
    <x v="0"/>
    <x v="43"/>
    <s v="Cherif Al Idrissi Airport"/>
    <s v="MA"/>
    <s v="Morocco"/>
    <s v="AF"/>
    <x v="5"/>
    <s v="7/27/2022"/>
    <s v="AHU"/>
    <s v="Reagan Donnersberg"/>
    <x v="0"/>
  </r>
  <r>
    <s v="rxhq9E"/>
    <s v="Dorothea"/>
    <s v="Gowdy"/>
    <x v="0"/>
    <n v="59"/>
    <x v="0"/>
    <x v="2"/>
    <s v="Guyuan Liupanshan Airport"/>
    <s v="CN"/>
    <s v="China"/>
    <s v="AS"/>
    <x v="3"/>
    <s v="3/26/2022"/>
    <s v="GYU"/>
    <s v="Dorothea Gowdy"/>
    <x v="2"/>
  </r>
  <r>
    <s v="LoTcuw"/>
    <s v="Karry"/>
    <s v="Longea"/>
    <x v="0"/>
    <n v="15"/>
    <x v="1"/>
    <x v="76"/>
    <s v="Margaret River (Station) Airport"/>
    <s v="AU"/>
    <s v="Australia"/>
    <s v="OC"/>
    <x v="4"/>
    <s v="2/23/2022"/>
    <s v="MGV"/>
    <s v="Karry Longea"/>
    <x v="1"/>
  </r>
  <r>
    <s v="klXyAU"/>
    <s v="Conney"/>
    <s v="Biddlestone"/>
    <x v="1"/>
    <n v="88"/>
    <x v="0"/>
    <x v="3"/>
    <s v="Grand Forks International Airport"/>
    <s v="US"/>
    <s v="United States"/>
    <s v="NAM"/>
    <x v="0"/>
    <s v="9/20/2022"/>
    <s v="GFK"/>
    <s v="Conney Biddlestone"/>
    <x v="1"/>
  </r>
  <r>
    <s v="N8FNqN"/>
    <s v="Karlotte"/>
    <s v="Westpfel"/>
    <x v="0"/>
    <n v="77"/>
    <x v="0"/>
    <x v="3"/>
    <s v="Greenvale Airport"/>
    <s v="AU"/>
    <s v="Australia"/>
    <s v="OC"/>
    <x v="4"/>
    <s v="6/13/2022"/>
    <s v="GVP"/>
    <s v="Karlotte Westpfel"/>
    <x v="1"/>
  </r>
  <r>
    <s v="se2Qxr"/>
    <s v="Penrod"/>
    <s v="Strodder"/>
    <x v="1"/>
    <n v="40"/>
    <x v="2"/>
    <x v="116"/>
    <s v="Orangeburg Municipal Airport"/>
    <s v="US"/>
    <s v="United States"/>
    <s v="NAM"/>
    <x v="0"/>
    <s v="1/15/2022"/>
    <s v="OGB"/>
    <s v="Penrod Strodder"/>
    <x v="2"/>
  </r>
  <r>
    <s v="K9bBDF"/>
    <s v="Wyndham"/>
    <s v="Houston"/>
    <x v="1"/>
    <n v="33"/>
    <x v="2"/>
    <x v="3"/>
    <s v="Nabire Airport"/>
    <s v="ID"/>
    <s v="Indonesia"/>
    <s v="AS"/>
    <x v="3"/>
    <s v="8/16/2022"/>
    <s v="NBX"/>
    <s v="Wyndham Houston"/>
    <x v="2"/>
  </r>
  <r>
    <s v="moYJ6j"/>
    <s v="Oran"/>
    <s v="Ainger"/>
    <x v="1"/>
    <n v="76"/>
    <x v="0"/>
    <x v="13"/>
    <s v="Alonso Valderrama Airport"/>
    <s v="PA"/>
    <s v="Panama"/>
    <s v="NAM"/>
    <x v="0"/>
    <s v="1/7/2022"/>
    <s v="CTD"/>
    <s v="Oran Ainger"/>
    <x v="2"/>
  </r>
  <r>
    <s v="gBA63n"/>
    <s v="Conan"/>
    <s v="Shere"/>
    <x v="1"/>
    <n v="85"/>
    <x v="0"/>
    <x v="104"/>
    <s v="Lake Brooks Seaplane Base"/>
    <s v="US"/>
    <s v="United States"/>
    <s v="NAM"/>
    <x v="0"/>
    <s v="12/27/2022"/>
    <s v="BKF"/>
    <s v="Conan Shere"/>
    <x v="1"/>
  </r>
  <r>
    <s v="ohKqpu"/>
    <s v="Aggy"/>
    <s v="Napton"/>
    <x v="0"/>
    <n v="8"/>
    <x v="1"/>
    <x v="44"/>
    <s v="Kuopio Airport"/>
    <s v="FI"/>
    <s v="Finland"/>
    <s v="EU"/>
    <x v="1"/>
    <s v="7/30/2022"/>
    <s v="KUO"/>
    <s v="Aggy Napton"/>
    <x v="1"/>
  </r>
  <r>
    <s v="ogd6j5"/>
    <s v="Wynn"/>
    <s v="Goult"/>
    <x v="0"/>
    <n v="40"/>
    <x v="2"/>
    <x v="2"/>
    <s v="El Palomar Airport"/>
    <s v="AR"/>
    <s v="Argentina"/>
    <s v="SAM"/>
    <x v="2"/>
    <s v="2/18/2022"/>
    <s v="EPA"/>
    <s v="Wynn Goult"/>
    <x v="1"/>
  </r>
  <r>
    <s v="Npdt0d"/>
    <s v="Janice"/>
    <s v="Dwerryhouse"/>
    <x v="0"/>
    <n v="8"/>
    <x v="1"/>
    <x v="19"/>
    <s v="Sabu-Tardanu Airport"/>
    <s v="ID"/>
    <s v="Indonesia"/>
    <s v="AS"/>
    <x v="3"/>
    <s v="12/24/2022"/>
    <s v="SAU"/>
    <s v="Janice Dwerryhouse"/>
    <x v="2"/>
  </r>
  <r>
    <s v="kRWuCg"/>
    <s v="Aimil"/>
    <s v="Charette"/>
    <x v="0"/>
    <n v="19"/>
    <x v="1"/>
    <x v="3"/>
    <s v="Huayuan Airport"/>
    <s v="CN"/>
    <s v="China"/>
    <s v="AS"/>
    <x v="3"/>
    <s v="4/24/2022"/>
    <s v="SHF"/>
    <s v="Aimil Charette"/>
    <x v="0"/>
  </r>
  <r>
    <s v="s5bZO3"/>
    <s v="Ignaz"/>
    <s v="Vispo"/>
    <x v="1"/>
    <n v="38"/>
    <x v="2"/>
    <x v="13"/>
    <s v="Cáceres Airport"/>
    <s v="BR"/>
    <s v="Brazil"/>
    <s v="SAM"/>
    <x v="2"/>
    <s v="6/26/2022"/>
    <s v="CCX"/>
    <s v="Ignaz Vispo"/>
    <x v="0"/>
  </r>
  <r>
    <s v="DxEfFh"/>
    <s v="Sarine"/>
    <s v="Blondelle"/>
    <x v="0"/>
    <n v="46"/>
    <x v="2"/>
    <x v="3"/>
    <s v="Koliganek Airport"/>
    <s v="US"/>
    <s v="United States"/>
    <s v="NAM"/>
    <x v="0"/>
    <s v="8/5/2022"/>
    <s v="KGK"/>
    <s v="Sarine Blondelle"/>
    <x v="2"/>
  </r>
  <r>
    <s v="XhhtMT"/>
    <s v="Elvyn"/>
    <s v="Pengilly"/>
    <x v="1"/>
    <n v="49"/>
    <x v="2"/>
    <x v="11"/>
    <s v="Hanzhong Chenggu Airport"/>
    <s v="CN"/>
    <s v="China"/>
    <s v="AS"/>
    <x v="3"/>
    <s v="9/7/2022"/>
    <s v="HZG"/>
    <s v="Elvyn Pengilly"/>
    <x v="0"/>
  </r>
  <r>
    <s v="3aIghw"/>
    <s v="Leonanie"/>
    <s v="Rhoades"/>
    <x v="0"/>
    <n v="13"/>
    <x v="1"/>
    <x v="25"/>
    <s v="Novo Campo Airport"/>
    <s v="BR"/>
    <s v="Brazil"/>
    <s v="SAM"/>
    <x v="2"/>
    <s v="11/12/2022"/>
    <s v="BCR"/>
    <s v="Leonanie Rhoades"/>
    <x v="2"/>
  </r>
  <r>
    <s v="gHSLab"/>
    <s v="Zea"/>
    <s v="Rennocks"/>
    <x v="0"/>
    <n v="82"/>
    <x v="0"/>
    <x v="15"/>
    <s v="Rajkot Airport"/>
    <s v="IN"/>
    <s v="India"/>
    <s v="AS"/>
    <x v="3"/>
    <s v="9/30/2022"/>
    <s v="RAJ"/>
    <s v="Zea Rennocks"/>
    <x v="0"/>
  </r>
  <r>
    <s v="oQAKIe"/>
    <s v="Karla"/>
    <s v="McQuode"/>
    <x v="0"/>
    <n v="50"/>
    <x v="2"/>
    <x v="4"/>
    <s v="Collie Airport"/>
    <s v="AU"/>
    <s v="Australia"/>
    <s v="OC"/>
    <x v="4"/>
    <s v="1/18/2022"/>
    <s v="CIE"/>
    <s v="Karla McQuode"/>
    <x v="1"/>
  </r>
  <r>
    <s v="9MhruR"/>
    <s v="Doloritas"/>
    <s v="OIlier"/>
    <x v="0"/>
    <n v="42"/>
    <x v="2"/>
    <x v="3"/>
    <s v="Montevideo Chippewa County Airport"/>
    <s v="US"/>
    <s v="United States"/>
    <s v="NAM"/>
    <x v="0"/>
    <s v="9/15/2022"/>
    <s v="MVE"/>
    <s v="Doloritas OIlier"/>
    <x v="1"/>
  </r>
  <r>
    <s v="tudKJk"/>
    <s v="Fin"/>
    <s v="Pedrick"/>
    <x v="1"/>
    <n v="25"/>
    <x v="1"/>
    <x v="47"/>
    <s v="Guangzhou Baiyun International Airport"/>
    <s v="CN"/>
    <s v="China"/>
    <s v="AS"/>
    <x v="3"/>
    <s v="7/16/2022"/>
    <s v="CAN"/>
    <s v="Fin Pedrick"/>
    <x v="1"/>
  </r>
  <r>
    <s v="1UWK4G"/>
    <s v="Alexine"/>
    <s v="Bus"/>
    <x v="0"/>
    <n v="7"/>
    <x v="1"/>
    <x v="2"/>
    <s v="Robert L. Bradshaw International Airport"/>
    <s v="KN"/>
    <s v="Saint Kitts and Nevis"/>
    <s v="NAM"/>
    <x v="0"/>
    <s v="3/20/2022"/>
    <s v="SKB"/>
    <s v="Alexine Bus"/>
    <x v="0"/>
  </r>
  <r>
    <s v="4xijrn"/>
    <s v="Orran"/>
    <s v="Maryet"/>
    <x v="1"/>
    <n v="88"/>
    <x v="0"/>
    <x v="19"/>
    <s v="Yeosu Airport"/>
    <s v="KR"/>
    <s v="Korea, Republic of"/>
    <s v="AS"/>
    <x v="3"/>
    <s v="11/18/2022"/>
    <s v="RSU"/>
    <s v="Orran Maryet"/>
    <x v="0"/>
  </r>
  <r>
    <s v="qnG0ky"/>
    <s v="Pattie"/>
    <s v="Pidcock"/>
    <x v="1"/>
    <n v="39"/>
    <x v="2"/>
    <x v="42"/>
    <s v="Iki Airport"/>
    <s v="JP"/>
    <s v="Japan"/>
    <s v="AS"/>
    <x v="3"/>
    <s v="12/26/2022"/>
    <s v="IKI"/>
    <s v="Pattie Pidcock"/>
    <x v="2"/>
  </r>
  <r>
    <s v="Jjc7RL"/>
    <s v="Desmond"/>
    <s v="Hallatt"/>
    <x v="1"/>
    <n v="72"/>
    <x v="0"/>
    <x v="57"/>
    <s v="Forestville Airport"/>
    <s v="CA"/>
    <s v="Canada"/>
    <s v="NAM"/>
    <x v="0"/>
    <s v="2/21/2022"/>
    <s v="YFE"/>
    <s v="Desmond Hallatt"/>
    <x v="1"/>
  </r>
  <r>
    <s v="bIZkQq"/>
    <s v="Becki"/>
    <s v="Lethardy"/>
    <x v="0"/>
    <n v="57"/>
    <x v="0"/>
    <x v="3"/>
    <s v="Musina(Messina) Airport"/>
    <s v="ZA"/>
    <s v="South Africa"/>
    <s v="AF"/>
    <x v="5"/>
    <s v="6/2/2022"/>
    <s v="MEZ"/>
    <s v="Becki Lethardy"/>
    <x v="0"/>
  </r>
  <r>
    <s v="aRXSRM"/>
    <s v="Lisette"/>
    <s v="Probate"/>
    <x v="0"/>
    <n v="48"/>
    <x v="2"/>
    <x v="15"/>
    <s v="Elenak Airport"/>
    <s v="MH"/>
    <s v="Marshall Islands"/>
    <s v="OC"/>
    <x v="4"/>
    <s v="4/26/2022"/>
    <s v="EAL"/>
    <s v="Lisette Probate"/>
    <x v="0"/>
  </r>
  <r>
    <s v="CG7ETo"/>
    <s v="Saba"/>
    <s v="MacNish"/>
    <x v="0"/>
    <n v="85"/>
    <x v="0"/>
    <x v="3"/>
    <s v="Jiuhuashan Airport"/>
    <s v="CN"/>
    <s v="China"/>
    <s v="AS"/>
    <x v="3"/>
    <s v="10/11/2022"/>
    <s v="JUH"/>
    <s v="Saba MacNish"/>
    <x v="0"/>
  </r>
  <r>
    <s v="QcJpMC"/>
    <s v="Florrie"/>
    <s v="Cagan"/>
    <x v="0"/>
    <n v="58"/>
    <x v="0"/>
    <x v="0"/>
    <s v="Malmstrom Air Force Base"/>
    <s v="US"/>
    <s v="United States"/>
    <s v="NAM"/>
    <x v="0"/>
    <s v="2/27/2022"/>
    <s v="GFA"/>
    <s v="Florrie Cagan"/>
    <x v="1"/>
  </r>
  <r>
    <s v="TjQZ3e"/>
    <s v="Efren"/>
    <s v="Iremonger"/>
    <x v="1"/>
    <n v="86"/>
    <x v="0"/>
    <x v="3"/>
    <s v="Lee Airport"/>
    <s v="US"/>
    <s v="United States"/>
    <s v="NAM"/>
    <x v="0"/>
    <s v="10/2/2022"/>
    <s v="ANP"/>
    <s v="Efren Iremonger"/>
    <x v="2"/>
  </r>
  <r>
    <s v="d0WKBr"/>
    <s v="Clerissa"/>
    <s v="Kirtland"/>
    <x v="0"/>
    <n v="10"/>
    <x v="1"/>
    <x v="13"/>
    <s v="Point Salines International Airport"/>
    <s v="GD"/>
    <s v="Grenada"/>
    <s v="NAM"/>
    <x v="0"/>
    <s v="2/18/2022"/>
    <s v="GND"/>
    <s v="Clerissa Kirtland"/>
    <x v="1"/>
  </r>
  <r>
    <s v="JIULb0"/>
    <s v="Rozanna"/>
    <s v="Leschelle"/>
    <x v="0"/>
    <n v="64"/>
    <x v="0"/>
    <x v="3"/>
    <s v="Redhill Aerodrome"/>
    <s v="GB"/>
    <s v="United Kingdom"/>
    <s v="EU"/>
    <x v="1"/>
    <s v="6/18/2022"/>
    <s v="KRH"/>
    <s v="Rozanna Leschelle"/>
    <x v="2"/>
  </r>
  <r>
    <s v="8f5lZi"/>
    <s v="Elset"/>
    <s v="Scafe"/>
    <x v="0"/>
    <n v="82"/>
    <x v="0"/>
    <x v="76"/>
    <s v="Vernal Regional Airport"/>
    <s v="US"/>
    <s v="United States"/>
    <s v="NAM"/>
    <x v="0"/>
    <s v="1/23/2022"/>
    <s v="VEL"/>
    <s v="Elset Scafe"/>
    <x v="1"/>
  </r>
  <r>
    <s v="HkAK0V"/>
    <s v="Armando"/>
    <s v="Bembrigg"/>
    <x v="1"/>
    <n v="71"/>
    <x v="0"/>
    <x v="170"/>
    <s v="Beauregard Regional Airport"/>
    <s v="US"/>
    <s v="United States"/>
    <s v="NAM"/>
    <x v="0"/>
    <s v="7/1/2022"/>
    <s v="DRI"/>
    <s v="Armando Bembrigg"/>
    <x v="2"/>
  </r>
  <r>
    <s v="Z8MkI5"/>
    <s v="Ramsey"/>
    <s v="Garahan"/>
    <x v="1"/>
    <n v="11"/>
    <x v="1"/>
    <x v="47"/>
    <s v="Regina International Airport"/>
    <s v="CA"/>
    <s v="Canada"/>
    <s v="NAM"/>
    <x v="0"/>
    <s v="12/4/2022"/>
    <s v="YQR"/>
    <s v="Ramsey Garahan"/>
    <x v="0"/>
  </r>
  <r>
    <s v="p4vmXG"/>
    <s v="Tommy"/>
    <s v="Trinke"/>
    <x v="0"/>
    <n v="87"/>
    <x v="0"/>
    <x v="44"/>
    <s v="Northwest Arkansas Regional Airport"/>
    <s v="US"/>
    <s v="United States"/>
    <s v="NAM"/>
    <x v="0"/>
    <s v="7/28/2022"/>
    <s v="XNA"/>
    <s v="Tommy Trinke"/>
    <x v="1"/>
  </r>
  <r>
    <s v="mn40n9"/>
    <s v="Edee"/>
    <s v="De Antoni"/>
    <x v="0"/>
    <n v="14"/>
    <x v="1"/>
    <x v="75"/>
    <s v="Siocon Airport"/>
    <s v="PH"/>
    <s v="Philippines"/>
    <s v="AS"/>
    <x v="3"/>
    <s v="10/12/2022"/>
    <s v="XSO"/>
    <s v="Edee De Antoni"/>
    <x v="0"/>
  </r>
  <r>
    <s v="Ad8XIm"/>
    <s v="Ambur"/>
    <s v="Marishenko"/>
    <x v="0"/>
    <n v="13"/>
    <x v="1"/>
    <x v="111"/>
    <s v="Ithaca Tompkins Regional Airport"/>
    <s v="US"/>
    <s v="United States"/>
    <s v="NAM"/>
    <x v="0"/>
    <s v="11/16/2022"/>
    <s v="ITH"/>
    <s v="Ambur Marishenko"/>
    <x v="1"/>
  </r>
  <r>
    <s v="KMDsPS"/>
    <s v="Gabbie"/>
    <s v="MacAree"/>
    <x v="0"/>
    <n v="76"/>
    <x v="0"/>
    <x v="3"/>
    <s v="Fabio Alberto Leon Bentley Airport"/>
    <s v="CO"/>
    <s v="Colombia"/>
    <s v="SAM"/>
    <x v="2"/>
    <s v="11/21/2022"/>
    <s v="MVP"/>
    <s v="Gabbie MacAree"/>
    <x v="1"/>
  </r>
  <r>
    <s v="k4V0uw"/>
    <s v="Nydia"/>
    <s v="McLaren"/>
    <x v="0"/>
    <n v="75"/>
    <x v="0"/>
    <x v="15"/>
    <s v="Manono Airport"/>
    <s v="CD"/>
    <s v="Congo, The Democratic Republic of the"/>
    <s v="AF"/>
    <x v="5"/>
    <s v="2/24/2022"/>
    <s v="MNO"/>
    <s v="Nydia McLaren"/>
    <x v="2"/>
  </r>
  <r>
    <s v="hwx2GQ"/>
    <s v="Anette"/>
    <s v="Trayton"/>
    <x v="0"/>
    <n v="81"/>
    <x v="0"/>
    <x v="47"/>
    <s v="Hobart International Airport"/>
    <s v="AU"/>
    <s v="Australia"/>
    <s v="OC"/>
    <x v="4"/>
    <s v="9/5/2022"/>
    <s v="HBA"/>
    <s v="Anette Trayton"/>
    <x v="1"/>
  </r>
  <r>
    <s v="9jaHpz"/>
    <s v="Maje"/>
    <s v="Boyle"/>
    <x v="1"/>
    <n v="2"/>
    <x v="1"/>
    <x v="0"/>
    <s v="Ulawa Airport"/>
    <s v="SB"/>
    <s v="Solomon Islands"/>
    <s v="OC"/>
    <x v="4"/>
    <s v="8/5/2022"/>
    <s v="RNA"/>
    <s v="Maje Boyle"/>
    <x v="0"/>
  </r>
  <r>
    <s v="fImxVr"/>
    <s v="Glyn"/>
    <s v="Colleck"/>
    <x v="0"/>
    <n v="76"/>
    <x v="0"/>
    <x v="21"/>
    <s v="Pyay Airport"/>
    <s v="MM"/>
    <s v="Myanmar"/>
    <s v="AS"/>
    <x v="3"/>
    <s v="12/16/2022"/>
    <s v="PRU"/>
    <s v="Glyn Colleck"/>
    <x v="2"/>
  </r>
  <r>
    <s v="oirgyA"/>
    <s v="Klement"/>
    <s v="Halsey"/>
    <x v="1"/>
    <n v="84"/>
    <x v="0"/>
    <x v="15"/>
    <s v="Jessore Airport"/>
    <s v="BD"/>
    <s v="Bangladesh"/>
    <s v="AS"/>
    <x v="3"/>
    <s v="12/22/2022"/>
    <s v="JSR"/>
    <s v="Klement Halsey"/>
    <x v="1"/>
  </r>
  <r>
    <s v="5C0i7A"/>
    <s v="Forest"/>
    <s v="Organ"/>
    <x v="1"/>
    <n v="17"/>
    <x v="1"/>
    <x v="26"/>
    <s v="Valdosta Regional Airport"/>
    <s v="US"/>
    <s v="United States"/>
    <s v="NAM"/>
    <x v="0"/>
    <s v="2/14/2022"/>
    <s v="VLD"/>
    <s v="Forest Organ"/>
    <x v="2"/>
  </r>
  <r>
    <s v="M9Z3CM"/>
    <s v="Kincaid"/>
    <s v="Birrane"/>
    <x v="1"/>
    <n v="90"/>
    <x v="0"/>
    <x v="53"/>
    <s v="Bologna Guglielmo Marconi Airport"/>
    <s v="IT"/>
    <s v="Italy"/>
    <s v="EU"/>
    <x v="1"/>
    <s v="7/6/2022"/>
    <s v="BLQ"/>
    <s v="Kincaid Birrane"/>
    <x v="0"/>
  </r>
  <r>
    <s v="UNyJKM"/>
    <s v="Danila"/>
    <s v="Murfill"/>
    <x v="0"/>
    <n v="88"/>
    <x v="0"/>
    <x v="40"/>
    <s v="Gustaf III Airport"/>
    <s v="BL"/>
    <s v="Saint Barthélemy"/>
    <s v="NAM"/>
    <x v="0"/>
    <s v="12/10/2022"/>
    <s v="SBH"/>
    <s v="Danila Murfill"/>
    <x v="1"/>
  </r>
  <r>
    <s v="CqFOOI"/>
    <s v="Violetta"/>
    <s v="Francis"/>
    <x v="0"/>
    <n v="58"/>
    <x v="0"/>
    <x v="13"/>
    <s v="General Lucio Blanco International Airport"/>
    <s v="MX"/>
    <s v="Mexico"/>
    <s v="NAM"/>
    <x v="0"/>
    <s v="2/12/2022"/>
    <s v="REX"/>
    <s v="Violetta Francis"/>
    <x v="2"/>
  </r>
  <r>
    <s v="QC4Nhl"/>
    <s v="Almeta"/>
    <s v="Grattan"/>
    <x v="0"/>
    <n v="58"/>
    <x v="0"/>
    <x v="77"/>
    <s v="Tunta Airport"/>
    <s v="CD"/>
    <s v="Congo, The Democratic Republic of the"/>
    <s v="AF"/>
    <x v="5"/>
    <s v="6/30/2022"/>
    <s v="KBN"/>
    <s v="Almeta Grattan"/>
    <x v="1"/>
  </r>
  <r>
    <s v="vlbx73"/>
    <s v="Burk"/>
    <s v="Paten"/>
    <x v="1"/>
    <n v="65"/>
    <x v="0"/>
    <x v="15"/>
    <s v="Mário Pereira Lopes–São Carlos Airport"/>
    <s v="BR"/>
    <s v="Brazil"/>
    <s v="SAM"/>
    <x v="2"/>
    <s v="6/25/2022"/>
    <s v="QSC"/>
    <s v="Burk Paten"/>
    <x v="0"/>
  </r>
  <r>
    <s v="0Q1DJ6"/>
    <s v="Kai"/>
    <s v="Mosten"/>
    <x v="0"/>
    <n v="13"/>
    <x v="1"/>
    <x v="112"/>
    <s v="Monbetsu Airport"/>
    <s v="JP"/>
    <s v="Japan"/>
    <s v="AS"/>
    <x v="3"/>
    <s v="1/7/2022"/>
    <s v="MBE"/>
    <s v="Kai Mosten"/>
    <x v="0"/>
  </r>
  <r>
    <s v="N2GETy"/>
    <s v="Irma"/>
    <s v="Dory"/>
    <x v="0"/>
    <n v="81"/>
    <x v="0"/>
    <x v="3"/>
    <s v="Gangneung Airport (K-18)"/>
    <s v="KR"/>
    <s v="Korea, Republic of"/>
    <s v="AS"/>
    <x v="3"/>
    <s v="7/13/2022"/>
    <s v="KAG"/>
    <s v="Irma Dory"/>
    <x v="0"/>
  </r>
  <r>
    <s v="7T9WrE"/>
    <s v="Paxton"/>
    <s v="Cordon"/>
    <x v="1"/>
    <n v="81"/>
    <x v="0"/>
    <x v="44"/>
    <s v="Qaanaaq Airport"/>
    <s v="GL"/>
    <s v="Greenland"/>
    <s v="EU"/>
    <x v="1"/>
    <s v="11/10/2022"/>
    <s v="NAQ"/>
    <s v="Paxton Cordon"/>
    <x v="0"/>
  </r>
  <r>
    <s v="cDhkth"/>
    <s v="Damon"/>
    <s v="Barczynski"/>
    <x v="1"/>
    <n v="9"/>
    <x v="1"/>
    <x v="10"/>
    <s v="Oshima Airport"/>
    <s v="JP"/>
    <s v="Japan"/>
    <s v="AS"/>
    <x v="3"/>
    <s v="10/17/2022"/>
    <s v="OIM"/>
    <s v="Damon Barczynski"/>
    <x v="0"/>
  </r>
  <r>
    <s v="fILFBy"/>
    <s v="Hortense"/>
    <s v="Croyden"/>
    <x v="0"/>
    <n v="51"/>
    <x v="2"/>
    <x v="44"/>
    <s v="Ingjaldssanður Airport"/>
    <s v="IS"/>
    <s v="Iceland"/>
    <s v="EU"/>
    <x v="1"/>
    <s v="7/7/2022"/>
    <s v="HLO"/>
    <s v="Hortense Croyden"/>
    <x v="2"/>
  </r>
  <r>
    <s v="BtDUIz"/>
    <s v="Chantalle"/>
    <s v="Fosserd"/>
    <x v="0"/>
    <n v="27"/>
    <x v="1"/>
    <x v="15"/>
    <s v="Capitan Montes Airport"/>
    <s v="PE"/>
    <s v="Peru"/>
    <s v="SAM"/>
    <x v="2"/>
    <s v="5/12/2022"/>
    <s v="TYL"/>
    <s v="Chantalle Fosserd"/>
    <x v="2"/>
  </r>
  <r>
    <s v="qFEx9g"/>
    <s v="Newton"/>
    <s v="St Quenin"/>
    <x v="1"/>
    <n v="28"/>
    <x v="1"/>
    <x v="50"/>
    <s v="F. D. Roosevelt Airport"/>
    <s v="BQ"/>
    <s v="Bonaire, Sint Eustatius and Saba"/>
    <s v="NAM"/>
    <x v="0"/>
    <s v="9/9/2022"/>
    <s v="EUX"/>
    <s v="Newton St Quenin"/>
    <x v="2"/>
  </r>
  <r>
    <s v="fAkVjT"/>
    <s v="Frasier"/>
    <s v="Millar"/>
    <x v="1"/>
    <n v="59"/>
    <x v="0"/>
    <x v="4"/>
    <s v="Rurenabaque Airport"/>
    <s v="BO"/>
    <s v="Bolivia, Plurinational State of"/>
    <s v="SAM"/>
    <x v="2"/>
    <s v="9/26/2022"/>
    <s v="RBQ"/>
    <s v="Frasier Millar"/>
    <x v="0"/>
  </r>
  <r>
    <s v="D6wbCa"/>
    <s v="Janaye"/>
    <s v="Slides"/>
    <x v="0"/>
    <n v="21"/>
    <x v="1"/>
    <x v="15"/>
    <s v="Al Wajh Domestic Airport"/>
    <s v="SA"/>
    <s v="Saudi Arabia"/>
    <s v="AS"/>
    <x v="3"/>
    <s v="10/29/2022"/>
    <s v="EJH"/>
    <s v="Janaye Slides"/>
    <x v="0"/>
  </r>
  <r>
    <s v="XR7JS8"/>
    <s v="Gibb"/>
    <s v="Beggio"/>
    <x v="1"/>
    <n v="54"/>
    <x v="2"/>
    <x v="18"/>
    <s v="London-Corbin Airport/Magee Field"/>
    <s v="US"/>
    <s v="United States"/>
    <s v="NAM"/>
    <x v="0"/>
    <s v="8/21/2022"/>
    <s v="LOZ"/>
    <s v="Gibb Beggio"/>
    <x v="0"/>
  </r>
  <r>
    <s v="hD3v0Q"/>
    <s v="Tonie"/>
    <s v="Mallinder"/>
    <x v="0"/>
    <n v="57"/>
    <x v="0"/>
    <x v="15"/>
    <s v="Teniente Col Carmelo Peralta Airport"/>
    <s v="PY"/>
    <s v="Paraguay"/>
    <s v="SAM"/>
    <x v="2"/>
    <s v="3/10/2022"/>
    <s v="CIO"/>
    <s v="Tonie Mallinder"/>
    <x v="0"/>
  </r>
  <r>
    <s v="T04Kv9"/>
    <s v="Hammad"/>
    <s v="Pieper"/>
    <x v="1"/>
    <n v="39"/>
    <x v="2"/>
    <x v="15"/>
    <s v="Igiugig Airport"/>
    <s v="US"/>
    <s v="United States"/>
    <s v="NAM"/>
    <x v="0"/>
    <s v="1/25/2022"/>
    <s v="IGG"/>
    <s v="Hammad Pieper"/>
    <x v="1"/>
  </r>
  <r>
    <s v="L0wJGQ"/>
    <s v="Bertie"/>
    <s v="Bartolini"/>
    <x v="1"/>
    <n v="86"/>
    <x v="0"/>
    <x v="47"/>
    <s v="Salerno Costa d'Amalfi Airport"/>
    <s v="IT"/>
    <s v="Italy"/>
    <s v="EU"/>
    <x v="1"/>
    <s v="4/19/2022"/>
    <s v="QSR"/>
    <s v="Bertie Bartolini"/>
    <x v="2"/>
  </r>
  <r>
    <s v="qmrM7Y"/>
    <s v="Rowena"/>
    <s v="Littleton"/>
    <x v="0"/>
    <n v="41"/>
    <x v="2"/>
    <x v="2"/>
    <s v="Agropecuária Castanhais Airport"/>
    <s v="BR"/>
    <s v="Brazil"/>
    <s v="SAM"/>
    <x v="2"/>
    <s v="3/8/2022"/>
    <s v="ITI"/>
    <s v="Rowena Littleton"/>
    <x v="2"/>
  </r>
  <r>
    <s v="RuCZRH"/>
    <s v="Maryann"/>
    <s v="Bradbrook"/>
    <x v="0"/>
    <n v="48"/>
    <x v="2"/>
    <x v="34"/>
    <s v="Yasuru Airport"/>
    <s v="PG"/>
    <s v="Papua New Guinea"/>
    <s v="OC"/>
    <x v="4"/>
    <s v="6/8/2022"/>
    <s v="KSX"/>
    <s v="Maryann Bradbrook"/>
    <x v="1"/>
  </r>
  <r>
    <s v="gULrIT"/>
    <s v="Lorry"/>
    <s v="Rushmere"/>
    <x v="1"/>
    <n v="54"/>
    <x v="2"/>
    <x v="2"/>
    <s v="Ignace Municipal Airport"/>
    <s v="CA"/>
    <s v="Canada"/>
    <s v="NAM"/>
    <x v="0"/>
    <s v="11/27/2022"/>
    <s v="ZUC"/>
    <s v="Lorry Rushmere"/>
    <x v="0"/>
  </r>
  <r>
    <s v="RDSOWx"/>
    <s v="Jan"/>
    <s v="Rubinsztein"/>
    <x v="0"/>
    <n v="8"/>
    <x v="1"/>
    <x v="50"/>
    <s v="Wheeling Ohio County Airport"/>
    <s v="US"/>
    <s v="United States"/>
    <s v="NAM"/>
    <x v="0"/>
    <s v="11/18/2022"/>
    <s v="HLG"/>
    <s v="Jan Rubinsztein"/>
    <x v="0"/>
  </r>
  <r>
    <s v="PGxIVr"/>
    <s v="Hughie"/>
    <s v="Roddick"/>
    <x v="1"/>
    <n v="12"/>
    <x v="1"/>
    <x v="13"/>
    <s v="Charters Towers Airport"/>
    <s v="AU"/>
    <s v="Australia"/>
    <s v="OC"/>
    <x v="4"/>
    <s v="4/5/2022"/>
    <s v="CXT"/>
    <s v="Hughie Roddick"/>
    <x v="0"/>
  </r>
  <r>
    <s v="4YkWmn"/>
    <s v="Lonni"/>
    <s v="Cartan"/>
    <x v="0"/>
    <n v="16"/>
    <x v="1"/>
    <x v="15"/>
    <s v="Dong Hoi Airport"/>
    <s v="VN"/>
    <s v="Viet Nam"/>
    <s v="AS"/>
    <x v="3"/>
    <s v="10/22/2022"/>
    <s v="VDH"/>
    <s v="Lonni Cartan"/>
    <x v="0"/>
  </r>
  <r>
    <s v="EAVOMm"/>
    <s v="Merle"/>
    <s v="Benedettini"/>
    <x v="1"/>
    <n v="79"/>
    <x v="0"/>
    <x v="3"/>
    <s v="Stuart Island Airpark"/>
    <s v="US"/>
    <s v="United States"/>
    <s v="NAM"/>
    <x v="0"/>
    <s v="5/12/2022"/>
    <s v="SSW"/>
    <s v="Merle Benedettini"/>
    <x v="0"/>
  </r>
  <r>
    <s v="4fLZyc"/>
    <s v="Kalli"/>
    <s v="Groves"/>
    <x v="0"/>
    <n v="32"/>
    <x v="2"/>
    <x v="159"/>
    <s v="Muskoka Airport"/>
    <s v="CA"/>
    <s v="Canada"/>
    <s v="NAM"/>
    <x v="0"/>
    <s v="1/26/2022"/>
    <s v="YQA"/>
    <s v="Kalli Groves"/>
    <x v="1"/>
  </r>
  <r>
    <s v="V9fraD"/>
    <s v="Ario"/>
    <s v="Millins"/>
    <x v="1"/>
    <n v="26"/>
    <x v="1"/>
    <x v="13"/>
    <s v="Rubem Berta Airport"/>
    <s v="BR"/>
    <s v="Brazil"/>
    <s v="SAM"/>
    <x v="2"/>
    <s v="11/16/2022"/>
    <s v="URG"/>
    <s v="Ario Millins"/>
    <x v="1"/>
  </r>
  <r>
    <s v="ESCaZN"/>
    <s v="Flo"/>
    <s v="Haibel"/>
    <x v="0"/>
    <n v="68"/>
    <x v="0"/>
    <x v="2"/>
    <s v="Furnace Creek Airport"/>
    <s v="US"/>
    <s v="United States"/>
    <s v="NAM"/>
    <x v="0"/>
    <s v="11/20/2022"/>
    <s v="DTH"/>
    <s v="Flo Haibel"/>
    <x v="2"/>
  </r>
  <r>
    <s v="sjUcyz"/>
    <s v="Josey"/>
    <s v="Beurich"/>
    <x v="0"/>
    <n v="24"/>
    <x v="1"/>
    <x v="11"/>
    <s v="Dirranbandi Airport"/>
    <s v="AU"/>
    <s v="Australia"/>
    <s v="OC"/>
    <x v="4"/>
    <s v="1/18/2022"/>
    <s v="DRN"/>
    <s v="Josey Beurich"/>
    <x v="0"/>
  </r>
  <r>
    <s v="PGukA4"/>
    <s v="Dale"/>
    <s v="Sharnock"/>
    <x v="0"/>
    <n v="61"/>
    <x v="0"/>
    <x v="19"/>
    <s v="Edwaki Airport"/>
    <s v="PG"/>
    <s v="Papua New Guinea"/>
    <s v="OC"/>
    <x v="4"/>
    <s v="2/18/2022"/>
    <s v="XYR"/>
    <s v="Dale Sharnock"/>
    <x v="0"/>
  </r>
  <r>
    <s v="dFcSlv"/>
    <s v="Renell"/>
    <s v="Wreiford"/>
    <x v="0"/>
    <n v="36"/>
    <x v="2"/>
    <x v="13"/>
    <s v="Ein Yahav Airfield"/>
    <s v="IL"/>
    <s v="Israel"/>
    <s v="AS"/>
    <x v="3"/>
    <s v="11/29/2022"/>
    <s v="EIY"/>
    <s v="Renell Wreiford"/>
    <x v="1"/>
  </r>
  <r>
    <s v="32hhMH"/>
    <s v="Alix"/>
    <s v="Ridehalgh"/>
    <x v="0"/>
    <n v="84"/>
    <x v="0"/>
    <x v="13"/>
    <s v="Sur Airport"/>
    <s v="OM"/>
    <s v="Oman"/>
    <s v="AS"/>
    <x v="3"/>
    <s v="10/5/2022"/>
    <s v="SUH"/>
    <s v="Alix Ridehalgh"/>
    <x v="2"/>
  </r>
  <r>
    <s v="deGXmf"/>
    <s v="Frayda"/>
    <s v="Covell"/>
    <x v="0"/>
    <n v="60"/>
    <x v="0"/>
    <x v="72"/>
    <s v="Lingling Airport"/>
    <s v="CN"/>
    <s v="China"/>
    <s v="AS"/>
    <x v="3"/>
    <s v="11/22/2022"/>
    <s v="LLF"/>
    <s v="Frayda Covell"/>
    <x v="1"/>
  </r>
  <r>
    <s v="lSLomc"/>
    <s v="Eugene"/>
    <s v="Canaan"/>
    <x v="1"/>
    <n v="59"/>
    <x v="0"/>
    <x v="3"/>
    <s v="Jataí Airport"/>
    <s v="BR"/>
    <s v="Brazil"/>
    <s v="SAM"/>
    <x v="2"/>
    <s v="7/24/2022"/>
    <s v="JTI"/>
    <s v="Eugene Canaan"/>
    <x v="0"/>
  </r>
  <r>
    <s v="BihXkb"/>
    <s v="Currie"/>
    <s v="Jellico"/>
    <x v="1"/>
    <n v="7"/>
    <x v="1"/>
    <x v="3"/>
    <s v="Calais-Dunkerque Airport"/>
    <s v="FR"/>
    <s v="France"/>
    <s v="EU"/>
    <x v="1"/>
    <s v="1/21/2022"/>
    <s v="CQF"/>
    <s v="Currie Jellico"/>
    <x v="1"/>
  </r>
  <r>
    <s v="6pvXTj"/>
    <s v="Brier"/>
    <s v="Benkhe"/>
    <x v="0"/>
    <n v="90"/>
    <x v="0"/>
    <x v="35"/>
    <s v="Hiroshimanishi Airport"/>
    <s v="JP"/>
    <s v="Japan"/>
    <s v="AS"/>
    <x v="3"/>
    <s v="8/5/2022"/>
    <s v="HIW"/>
    <s v="Brier Benkhe"/>
    <x v="2"/>
  </r>
  <r>
    <s v="C2xO61"/>
    <s v="Heall"/>
    <s v="Potebury"/>
    <x v="1"/>
    <n v="22"/>
    <x v="1"/>
    <x v="0"/>
    <s v="Moyo Airport"/>
    <s v="UG"/>
    <s v="Uganda"/>
    <s v="AF"/>
    <x v="5"/>
    <s v="7/29/2022"/>
    <s v="OYG"/>
    <s v="Heall Potebury"/>
    <x v="2"/>
  </r>
  <r>
    <s v="dS3wI5"/>
    <s v="Dolf"/>
    <s v="Waddilove"/>
    <x v="1"/>
    <n v="37"/>
    <x v="2"/>
    <x v="18"/>
    <s v="Oyo Ollombo Airport"/>
    <s v="CG"/>
    <s v="Congo"/>
    <s v="AF"/>
    <x v="5"/>
    <s v="12/3/2022"/>
    <s v="OLL"/>
    <s v="Dolf Waddilove"/>
    <x v="2"/>
  </r>
  <r>
    <s v="EcfBgy"/>
    <s v="Corny"/>
    <s v="Claypool"/>
    <x v="0"/>
    <n v="74"/>
    <x v="0"/>
    <x v="2"/>
    <s v="Catarman National Airport"/>
    <s v="PH"/>
    <s v="Philippines"/>
    <s v="AS"/>
    <x v="3"/>
    <s v="12/21/2022"/>
    <s v="CRM"/>
    <s v="Corny Claypool"/>
    <x v="0"/>
  </r>
  <r>
    <s v="wUp1BY"/>
    <s v="Calla"/>
    <s v="Raun"/>
    <x v="0"/>
    <n v="54"/>
    <x v="2"/>
    <x v="15"/>
    <s v="St Paul Island Airport"/>
    <s v="US"/>
    <s v="United States"/>
    <s v="NAM"/>
    <x v="0"/>
    <s v="3/22/2022"/>
    <s v="SNP"/>
    <s v="Calla Raun"/>
    <x v="0"/>
  </r>
  <r>
    <s v="oMGfLS"/>
    <s v="Jimmy"/>
    <s v="Hanmer"/>
    <x v="1"/>
    <n v="50"/>
    <x v="2"/>
    <x v="82"/>
    <s v="Kalskag Airport"/>
    <s v="US"/>
    <s v="United States"/>
    <s v="NAM"/>
    <x v="0"/>
    <s v="11/6/2022"/>
    <s v="KLG"/>
    <s v="Jimmy Hanmer"/>
    <x v="1"/>
  </r>
  <r>
    <s v="IfC1rH"/>
    <s v="Berte"/>
    <s v="Okell"/>
    <x v="0"/>
    <n v="70"/>
    <x v="0"/>
    <x v="15"/>
    <s v="Drysdale River Airport"/>
    <s v="AU"/>
    <s v="Australia"/>
    <s v="OC"/>
    <x v="4"/>
    <s v="5/4/2022"/>
    <s v="DRY"/>
    <s v="Berte Okell"/>
    <x v="2"/>
  </r>
  <r>
    <s v="L1kxhO"/>
    <s v="Dino"/>
    <s v="Hince"/>
    <x v="1"/>
    <n v="90"/>
    <x v="0"/>
    <x v="13"/>
    <s v="Plymouth Municipal Airport"/>
    <s v="US"/>
    <s v="United States"/>
    <s v="NAM"/>
    <x v="0"/>
    <s v="10/30/2022"/>
    <s v="PLY"/>
    <s v="Dino Hince"/>
    <x v="0"/>
  </r>
  <r>
    <s v="wcvpOn"/>
    <s v="Ax"/>
    <s v="Hevey"/>
    <x v="1"/>
    <n v="78"/>
    <x v="0"/>
    <x v="3"/>
    <s v="Alferez FAP Alfredo Vladimir Sara Bauer Airport"/>
    <s v="PE"/>
    <s v="Peru"/>
    <s v="SAM"/>
    <x v="2"/>
    <s v="10/13/2022"/>
    <s v="AOP"/>
    <s v="Ax Hevey"/>
    <x v="1"/>
  </r>
  <r>
    <s v="6mND36"/>
    <s v="Rube"/>
    <s v="Baythrop"/>
    <x v="1"/>
    <n v="39"/>
    <x v="2"/>
    <x v="11"/>
    <s v="Al Wajh Domestic Airport"/>
    <s v="SA"/>
    <s v="Saudi Arabia"/>
    <s v="AS"/>
    <x v="3"/>
    <s v="3/29/2022"/>
    <s v="EJH"/>
    <s v="Rube Baythrop"/>
    <x v="1"/>
  </r>
  <r>
    <s v="WCqG3X"/>
    <s v="Stanfield"/>
    <s v="De Beauchemp"/>
    <x v="1"/>
    <n v="12"/>
    <x v="1"/>
    <x v="15"/>
    <s v="Merluna Airport"/>
    <s v="AU"/>
    <s v="Australia"/>
    <s v="OC"/>
    <x v="4"/>
    <s v="2/17/2022"/>
    <s v="MLV"/>
    <s v="Stanfield De Beauchemp"/>
    <x v="0"/>
  </r>
  <r>
    <s v="HovJIR"/>
    <s v="Shandeigh"/>
    <s v="Streater"/>
    <x v="0"/>
    <n v="12"/>
    <x v="1"/>
    <x v="2"/>
    <s v="Bernay – St Martin Airport"/>
    <s v="FR"/>
    <s v="France"/>
    <s v="EU"/>
    <x v="1"/>
    <s v="2/22/2022"/>
    <s v="XBX"/>
    <s v="Shandeigh Streater"/>
    <x v="2"/>
  </r>
  <r>
    <s v="u5AyTM"/>
    <s v="Benton"/>
    <s v="Folkerd"/>
    <x v="1"/>
    <n v="72"/>
    <x v="0"/>
    <x v="86"/>
    <s v="Henderson Field"/>
    <s v="UM"/>
    <s v="United States Minor Outlying Islands"/>
    <s v="OC"/>
    <x v="4"/>
    <s v="4/12/2022"/>
    <s v="MDY"/>
    <s v="Benton Folkerd"/>
    <x v="1"/>
  </r>
  <r>
    <s v="oRcEIA"/>
    <s v="Micheal"/>
    <s v="Dries"/>
    <x v="1"/>
    <n v="47"/>
    <x v="2"/>
    <x v="80"/>
    <s v="Fort McMurray Airport"/>
    <s v="CA"/>
    <s v="Canada"/>
    <s v="NAM"/>
    <x v="0"/>
    <s v="9/24/2022"/>
    <s v="YMM"/>
    <s v="Micheal Dries"/>
    <x v="1"/>
  </r>
  <r>
    <s v="qrz9rn"/>
    <s v="Mitchell"/>
    <s v="Imlaw"/>
    <x v="1"/>
    <n v="16"/>
    <x v="1"/>
    <x v="57"/>
    <s v="Ithaca Tompkins Regional Airport"/>
    <s v="US"/>
    <s v="United States"/>
    <s v="NAM"/>
    <x v="0"/>
    <s v="5/22/2022"/>
    <s v="ITH"/>
    <s v="Mitchell Imlaw"/>
    <x v="1"/>
  </r>
  <r>
    <s v="piFZ0p"/>
    <s v="Gates"/>
    <s v="Quinn"/>
    <x v="0"/>
    <n v="32"/>
    <x v="2"/>
    <x v="3"/>
    <s v="Cache Creek-Ashcroft Regional Airport"/>
    <s v="CA"/>
    <s v="Canada"/>
    <s v="NAM"/>
    <x v="0"/>
    <s v="11/24/2022"/>
    <s v="YZA"/>
    <s v="Gates Quinn"/>
    <x v="2"/>
  </r>
  <r>
    <s v="RTpGoU"/>
    <s v="Korry"/>
    <s v="Simkovich"/>
    <x v="0"/>
    <n v="10"/>
    <x v="1"/>
    <x v="15"/>
    <s v="Ampampamena Airport"/>
    <s v="MG"/>
    <s v="Madagascar"/>
    <s v="AF"/>
    <x v="5"/>
    <s v="12/26/2022"/>
    <s v="IVA"/>
    <s v="Korry Simkovich"/>
    <x v="1"/>
  </r>
  <r>
    <s v="Vhcc7E"/>
    <s v="Colas"/>
    <s v="Olle"/>
    <x v="1"/>
    <n v="14"/>
    <x v="1"/>
    <x v="48"/>
    <s v="Wycombe Air Park"/>
    <s v="GB"/>
    <s v="United Kingdom"/>
    <s v="EU"/>
    <x v="1"/>
    <s v="8/28/2022"/>
    <s v="HYC"/>
    <s v="Colas Olle"/>
    <x v="2"/>
  </r>
  <r>
    <s v="x7HDQF"/>
    <s v="Quincey"/>
    <s v="Baseggio"/>
    <x v="1"/>
    <n v="77"/>
    <x v="0"/>
    <x v="2"/>
    <s v="Hagfors Airport"/>
    <s v="SE"/>
    <s v="Sweden"/>
    <s v="EU"/>
    <x v="1"/>
    <s v="3/4/2022"/>
    <s v="HFS"/>
    <s v="Quincey Baseggio"/>
    <x v="0"/>
  </r>
  <r>
    <s v="X4MxtX"/>
    <s v="Milty"/>
    <s v="Bamforth"/>
    <x v="1"/>
    <n v="2"/>
    <x v="1"/>
    <x v="3"/>
    <s v="Korhogo Airport"/>
    <s v="CI"/>
    <s v="Côte d'Ivoire"/>
    <s v="AF"/>
    <x v="5"/>
    <s v="6/2/2022"/>
    <s v="HGO"/>
    <s v="Milty Bamforth"/>
    <x v="1"/>
  </r>
  <r>
    <s v="lFPCex"/>
    <s v="Sherline"/>
    <s v="Teresia"/>
    <x v="0"/>
    <n v="9"/>
    <x v="1"/>
    <x v="63"/>
    <s v="Montgomery Regional (Dannelly Field) Airport"/>
    <s v="US"/>
    <s v="United States"/>
    <s v="NAM"/>
    <x v="0"/>
    <s v="4/13/2022"/>
    <s v="MGM"/>
    <s v="Sherline Teresia"/>
    <x v="1"/>
  </r>
  <r>
    <s v="mpCyur"/>
    <s v="Timoteo"/>
    <s v="Eicke"/>
    <x v="1"/>
    <n v="80"/>
    <x v="0"/>
    <x v="10"/>
    <s v="El Plumerillo Airport"/>
    <s v="AR"/>
    <s v="Argentina"/>
    <s v="SAM"/>
    <x v="2"/>
    <s v="4/26/2022"/>
    <s v="MDZ"/>
    <s v="Timoteo Eicke"/>
    <x v="0"/>
  </r>
  <r>
    <s v="MQF3pN"/>
    <s v="Rochelle"/>
    <s v="Aishford"/>
    <x v="0"/>
    <n v="75"/>
    <x v="0"/>
    <x v="3"/>
    <s v="Girua Airport"/>
    <s v="PG"/>
    <s v="Papua New Guinea"/>
    <s v="OC"/>
    <x v="4"/>
    <s v="5/6/2022"/>
    <s v="PNP"/>
    <s v="Rochelle Aishford"/>
    <x v="2"/>
  </r>
  <r>
    <s v="hK6kXZ"/>
    <s v="Brendan"/>
    <s v="Krolman"/>
    <x v="1"/>
    <n v="61"/>
    <x v="0"/>
    <x v="0"/>
    <s v="Garden County Airport"/>
    <s v="US"/>
    <s v="United States"/>
    <s v="NAM"/>
    <x v="0"/>
    <s v="7/17/2022"/>
    <s v="OKS"/>
    <s v="Brendan Krolman"/>
    <x v="0"/>
  </r>
  <r>
    <s v="FfvWNO"/>
    <s v="Enriqueta"/>
    <s v="Clancy"/>
    <x v="0"/>
    <n v="70"/>
    <x v="0"/>
    <x v="63"/>
    <s v="Semnan Municipal Airport"/>
    <s v="IR"/>
    <s v="Iran, Islamic Republic of"/>
    <s v="AS"/>
    <x v="3"/>
    <s v="4/5/2022"/>
    <s v="SNX"/>
    <s v="Enriqueta Clancy"/>
    <x v="0"/>
  </r>
  <r>
    <s v="1DC4nl"/>
    <s v="Guillemette"/>
    <s v="Rubica"/>
    <x v="0"/>
    <n v="73"/>
    <x v="0"/>
    <x v="3"/>
    <s v="London Biggin Hill Airport"/>
    <s v="GB"/>
    <s v="United Kingdom"/>
    <s v="EU"/>
    <x v="1"/>
    <s v="12/7/2022"/>
    <s v="BQH"/>
    <s v="Guillemette Rubica"/>
    <x v="2"/>
  </r>
  <r>
    <s v="zwWJ85"/>
    <s v="Latia"/>
    <s v="Tennison"/>
    <x v="0"/>
    <n v="84"/>
    <x v="0"/>
    <x v="6"/>
    <s v="Belgorod International Airport"/>
    <s v="RU"/>
    <s v="Russian Federation"/>
    <s v="EU"/>
    <x v="1"/>
    <s v="6/21/2022"/>
    <s v="EGO"/>
    <s v="Latia Tennison"/>
    <x v="2"/>
  </r>
  <r>
    <s v="s73FGA"/>
    <s v="Raynell"/>
    <s v="Denne"/>
    <x v="0"/>
    <n v="56"/>
    <x v="0"/>
    <x v="15"/>
    <s v="Libertador Gral D Jose De San Martin Airport"/>
    <s v="AR"/>
    <s v="Argentina"/>
    <s v="SAM"/>
    <x v="2"/>
    <s v="1/3/2022"/>
    <s v="PSS"/>
    <s v="Raynell Denne"/>
    <x v="2"/>
  </r>
  <r>
    <s v="b2VI7x"/>
    <s v="Alix"/>
    <s v="Cavie"/>
    <x v="1"/>
    <n v="79"/>
    <x v="0"/>
    <x v="1"/>
    <s v="Fagali'i Airport"/>
    <s v="WS"/>
    <s v="Samoa"/>
    <s v="OC"/>
    <x v="4"/>
    <s v="2/21/2022"/>
    <s v="FGI"/>
    <s v="Alix Cavie"/>
    <x v="1"/>
  </r>
  <r>
    <s v="NNeIjc"/>
    <s v="Austen"/>
    <s v="MacKowle"/>
    <x v="1"/>
    <n v="85"/>
    <x v="0"/>
    <x v="3"/>
    <s v="Diamantina Airport"/>
    <s v="BR"/>
    <s v="Brazil"/>
    <s v="SAM"/>
    <x v="2"/>
    <s v="4/3/2022"/>
    <s v="DTI"/>
    <s v="Austen MacKowle"/>
    <x v="2"/>
  </r>
  <r>
    <s v="3mtWan"/>
    <s v="Cheston"/>
    <s v="Beenham"/>
    <x v="1"/>
    <n v="84"/>
    <x v="0"/>
    <x v="13"/>
    <s v="Moyo Airport"/>
    <s v="UG"/>
    <s v="Uganda"/>
    <s v="AF"/>
    <x v="5"/>
    <s v="4/20/2022"/>
    <s v="OYG"/>
    <s v="Cheston Beenham"/>
    <x v="2"/>
  </r>
  <r>
    <s v="3TevU3"/>
    <s v="Tammi"/>
    <s v="Habert"/>
    <x v="0"/>
    <n v="38"/>
    <x v="2"/>
    <x v="35"/>
    <s v="Idre Airport"/>
    <s v="SE"/>
    <s v="Sweden"/>
    <s v="EU"/>
    <x v="1"/>
    <s v="2/16/2022"/>
    <s v="IDB"/>
    <s v="Tammi Habert"/>
    <x v="2"/>
  </r>
  <r>
    <s v="zlYJvO"/>
    <s v="Vida"/>
    <s v="McQuirk"/>
    <x v="0"/>
    <n v="37"/>
    <x v="2"/>
    <x v="3"/>
    <s v="Mumias Airport"/>
    <s v="KE"/>
    <s v="Kenya"/>
    <s v="AF"/>
    <x v="5"/>
    <s v="7/27/2022"/>
    <s v="MUM"/>
    <s v="Vida McQuirk"/>
    <x v="0"/>
  </r>
  <r>
    <s v="eWkmPh"/>
    <s v="Lynea"/>
    <s v="Sabie"/>
    <x v="0"/>
    <n v="10"/>
    <x v="1"/>
    <x v="5"/>
    <s v="Vejrø"/>
    <s v="DK"/>
    <s v="Denmark"/>
    <s v="EU"/>
    <x v="1"/>
    <s v="3/30/2022"/>
    <s v="-"/>
    <s v="Lynea Sabie"/>
    <x v="2"/>
  </r>
  <r>
    <s v="vfdBpQ"/>
    <s v="Lizbeth"/>
    <s v="Stanion"/>
    <x v="0"/>
    <n v="28"/>
    <x v="1"/>
    <x v="63"/>
    <s v="José Joaquín de Olmedo International Airport"/>
    <s v="EC"/>
    <s v="Ecuador"/>
    <s v="SAM"/>
    <x v="2"/>
    <s v="6/29/2022"/>
    <s v="GYE"/>
    <s v="Lizbeth Stanion"/>
    <x v="0"/>
  </r>
  <r>
    <s v="PRHUpp"/>
    <s v="Lovell"/>
    <s v="Cankett"/>
    <x v="1"/>
    <n v="82"/>
    <x v="0"/>
    <x v="15"/>
    <s v="Newry Airport"/>
    <s v="AU"/>
    <s v="Australia"/>
    <s v="OC"/>
    <x v="4"/>
    <s v="4/24/2022"/>
    <s v="NRY"/>
    <s v="Lovell Cankett"/>
    <x v="2"/>
  </r>
  <r>
    <s v="f11i2x"/>
    <s v="Andra"/>
    <s v="Alloisi"/>
    <x v="0"/>
    <n v="43"/>
    <x v="2"/>
    <x v="15"/>
    <s v="Tucumã Airport"/>
    <s v="BR"/>
    <s v="Brazil"/>
    <s v="SAM"/>
    <x v="2"/>
    <s v="11/23/2022"/>
    <s v="TUZ"/>
    <s v="Andra Alloisi"/>
    <x v="2"/>
  </r>
  <r>
    <s v="hod1yd"/>
    <s v="Yuri"/>
    <s v="McBryde"/>
    <x v="1"/>
    <n v="2"/>
    <x v="1"/>
    <x v="18"/>
    <s v="Ottawa / Rockcliffe Airport"/>
    <s v="CA"/>
    <s v="Canada"/>
    <s v="NAM"/>
    <x v="0"/>
    <s v="11/1/2022"/>
    <s v="YRO"/>
    <s v="Yuri McBryde"/>
    <x v="2"/>
  </r>
  <r>
    <s v="p3o4St"/>
    <s v="Randal"/>
    <s v="Walicki"/>
    <x v="1"/>
    <n v="55"/>
    <x v="0"/>
    <x v="3"/>
    <s v="Wolter Monginsidi Airport"/>
    <s v="ID"/>
    <s v="Indonesia"/>
    <s v="AS"/>
    <x v="3"/>
    <s v="6/7/2022"/>
    <s v="KDI"/>
    <s v="Randal Walicki"/>
    <x v="2"/>
  </r>
  <r>
    <s v="OKWBRe"/>
    <s v="Sandye"/>
    <s v="Duffrie"/>
    <x v="0"/>
    <n v="64"/>
    <x v="0"/>
    <x v="0"/>
    <s v="Marion Municipal Airport"/>
    <s v="US"/>
    <s v="United States"/>
    <s v="NAM"/>
    <x v="0"/>
    <s v="10/9/2022"/>
    <s v="MZZ"/>
    <s v="Sandye Duffrie"/>
    <x v="2"/>
  </r>
  <r>
    <s v="pYSIrv"/>
    <s v="Carola"/>
    <s v="Matushevich"/>
    <x v="0"/>
    <n v="81"/>
    <x v="0"/>
    <x v="36"/>
    <s v="Shaw River Airport"/>
    <s v="AU"/>
    <s v="Australia"/>
    <s v="OC"/>
    <x v="4"/>
    <s v="9/3/2022"/>
    <s v="SWB"/>
    <s v="Carola Matushevich"/>
    <x v="0"/>
  </r>
  <r>
    <s v="WzuM5K"/>
    <s v="Merna"/>
    <s v="Mersey"/>
    <x v="0"/>
    <n v="69"/>
    <x v="0"/>
    <x v="74"/>
    <s v="Njombe Airport"/>
    <s v="TZ"/>
    <s v="Tanzania, United Republic of"/>
    <s v="AF"/>
    <x v="5"/>
    <s v="7/27/2022"/>
    <s v="JOM"/>
    <s v="Merna Mersey"/>
    <x v="1"/>
  </r>
  <r>
    <s v="QW0qUG"/>
    <s v="Petronia"/>
    <s v="Bault"/>
    <x v="0"/>
    <n v="8"/>
    <x v="1"/>
    <x v="2"/>
    <s v="Nimba Airport"/>
    <s v="LR"/>
    <s v="Liberia"/>
    <s v="AF"/>
    <x v="5"/>
    <s v="2/13/2022"/>
    <s v="NIA"/>
    <s v="Petronia Bault"/>
    <x v="0"/>
  </r>
  <r>
    <s v="WMgkpj"/>
    <s v="Atlante"/>
    <s v="Corsham"/>
    <x v="0"/>
    <n v="66"/>
    <x v="0"/>
    <x v="26"/>
    <s v="Namtu Airport"/>
    <s v="MM"/>
    <s v="Myanmar"/>
    <s v="AS"/>
    <x v="3"/>
    <s v="11/24/2022"/>
    <s v="NMT"/>
    <s v="Atlante Corsham"/>
    <x v="0"/>
  </r>
  <r>
    <s v="kAFBsR"/>
    <s v="Onfroi"/>
    <s v="Tretter"/>
    <x v="1"/>
    <n v="83"/>
    <x v="0"/>
    <x v="2"/>
    <s v="Robertson Airport"/>
    <s v="ZA"/>
    <s v="South Africa"/>
    <s v="AF"/>
    <x v="5"/>
    <s v="4/15/2022"/>
    <s v="ROD"/>
    <s v="Onfroi Tretter"/>
    <x v="0"/>
  </r>
  <r>
    <s v="kraVwd"/>
    <s v="Cris"/>
    <s v="Sommer"/>
    <x v="1"/>
    <n v="19"/>
    <x v="1"/>
    <x v="44"/>
    <s v="Will Rogers World Airport"/>
    <s v="US"/>
    <s v="United States"/>
    <s v="NAM"/>
    <x v="0"/>
    <s v="1/14/2022"/>
    <s v="OKC"/>
    <s v="Cris Sommer"/>
    <x v="2"/>
  </r>
  <r>
    <s v="3ZR7ku"/>
    <s v="Marcelo"/>
    <s v="Purkis"/>
    <x v="1"/>
    <n v="56"/>
    <x v="0"/>
    <x v="3"/>
    <s v="Ketchikan Harbor Seaplane Base"/>
    <s v="US"/>
    <s v="United States"/>
    <s v="NAM"/>
    <x v="0"/>
    <s v="2/4/2022"/>
    <s v="WFB"/>
    <s v="Marcelo Purkis"/>
    <x v="1"/>
  </r>
  <r>
    <s v="rTV1gZ"/>
    <s v="Marrissa"/>
    <s v="Butterly"/>
    <x v="0"/>
    <n v="30"/>
    <x v="1"/>
    <x v="3"/>
    <s v="Port Largo Airport"/>
    <s v="US"/>
    <s v="United States"/>
    <s v="NAM"/>
    <x v="0"/>
    <s v="4/19/2022"/>
    <s v="KYL"/>
    <s v="Marrissa Butterly"/>
    <x v="1"/>
  </r>
  <r>
    <s v="QKGoHr"/>
    <s v="Leeann"/>
    <s v="Devey"/>
    <x v="0"/>
    <n v="43"/>
    <x v="2"/>
    <x v="3"/>
    <s v="General Bartolome Salom International Airport"/>
    <s v="VE"/>
    <s v="Venezuela, Bolivarian Republic of"/>
    <s v="SAM"/>
    <x v="2"/>
    <s v="10/17/2022"/>
    <s v="PBL"/>
    <s v="Leeann Devey"/>
    <x v="2"/>
  </r>
  <r>
    <s v="oVer8E"/>
    <s v="Susi"/>
    <s v="Feldharker"/>
    <x v="0"/>
    <n v="11"/>
    <x v="1"/>
    <x v="52"/>
    <s v="RAF Kinloss"/>
    <s v="GB"/>
    <s v="United Kingdom"/>
    <s v="EU"/>
    <x v="1"/>
    <s v="9/15/2022"/>
    <s v="FSS"/>
    <s v="Susi Feldharker"/>
    <x v="0"/>
  </r>
  <r>
    <s v="DbeMzA"/>
    <s v="Malva"/>
    <s v="Thewlis"/>
    <x v="0"/>
    <n v="44"/>
    <x v="2"/>
    <x v="47"/>
    <s v="Lynchburg Regional Preston Glenn Field"/>
    <s v="US"/>
    <s v="United States"/>
    <s v="NAM"/>
    <x v="0"/>
    <s v="1/22/2022"/>
    <s v="LYH"/>
    <s v="Malva Thewlis"/>
    <x v="2"/>
  </r>
  <r>
    <s v="X0IhCW"/>
    <s v="Rosabella"/>
    <s v="Rabbage"/>
    <x v="0"/>
    <n v="33"/>
    <x v="2"/>
    <x v="13"/>
    <s v="Mangole Airport, Falabisahaya"/>
    <s v="ID"/>
    <s v="Indonesia"/>
    <s v="AS"/>
    <x v="3"/>
    <s v="6/12/2022"/>
    <s v="MAL"/>
    <s v="Rosabella Rabbage"/>
    <x v="2"/>
  </r>
  <r>
    <s v="b58gRd"/>
    <s v="Berny"/>
    <s v="Okenfold"/>
    <x v="0"/>
    <n v="41"/>
    <x v="2"/>
    <x v="3"/>
    <s v="Copenhagen Kastrup Airport"/>
    <s v="DK"/>
    <s v="Denmark"/>
    <s v="EU"/>
    <x v="1"/>
    <s v="12/18/2022"/>
    <s v="CPH"/>
    <s v="Berny Okenfold"/>
    <x v="0"/>
  </r>
  <r>
    <s v="ToDE3t"/>
    <s v="Melody"/>
    <s v="Binford"/>
    <x v="0"/>
    <n v="25"/>
    <x v="1"/>
    <x v="3"/>
    <s v="Sidi Barrani Airport"/>
    <s v="EG"/>
    <s v="Egypt"/>
    <s v="AF"/>
    <x v="5"/>
    <s v="2/8/2022"/>
    <s v="SQK"/>
    <s v="Melody Binford"/>
    <x v="1"/>
  </r>
  <r>
    <s v="8UhJo0"/>
    <s v="Honey"/>
    <s v="Blaycock"/>
    <x v="0"/>
    <n v="59"/>
    <x v="0"/>
    <x v="90"/>
    <s v="Daup Airport"/>
    <s v="PG"/>
    <s v="Papua New Guinea"/>
    <s v="OC"/>
    <x v="4"/>
    <s v="3/4/2022"/>
    <s v="DAF"/>
    <s v="Honey Blaycock"/>
    <x v="0"/>
  </r>
  <r>
    <s v="EAkIFu"/>
    <s v="Casey"/>
    <s v="Eseler"/>
    <x v="1"/>
    <n v="2"/>
    <x v="1"/>
    <x v="3"/>
    <s v="Barakoma Airport"/>
    <s v="SB"/>
    <s v="Solomon Islands"/>
    <s v="OC"/>
    <x v="4"/>
    <s v="12/17/2022"/>
    <s v="VEV"/>
    <s v="Casey Eseler"/>
    <x v="2"/>
  </r>
  <r>
    <s v="sJdMLW"/>
    <s v="Laurice"/>
    <s v="Ilyenko"/>
    <x v="0"/>
    <n v="90"/>
    <x v="0"/>
    <x v="159"/>
    <s v="Delissaville Airport"/>
    <s v="AU"/>
    <s v="Australia"/>
    <s v="OC"/>
    <x v="4"/>
    <s v="1/27/2022"/>
    <s v="DLV"/>
    <s v="Laurice Ilyenko"/>
    <x v="2"/>
  </r>
  <r>
    <s v="Lx572R"/>
    <s v="Nickolai"/>
    <s v="Treverton"/>
    <x v="1"/>
    <n v="83"/>
    <x v="0"/>
    <x v="26"/>
    <s v="Bahja Airport"/>
    <s v="OM"/>
    <s v="Oman"/>
    <s v="AS"/>
    <x v="3"/>
    <s v="6/21/2022"/>
    <s v="BJQ"/>
    <s v="Nickolai Treverton"/>
    <x v="0"/>
  </r>
  <r>
    <s v="IXa0bR"/>
    <s v="Sarajane"/>
    <s v="Harriott"/>
    <x v="0"/>
    <n v="6"/>
    <x v="1"/>
    <x v="15"/>
    <s v="Cloncurry Airport"/>
    <s v="AU"/>
    <s v="Australia"/>
    <s v="OC"/>
    <x v="4"/>
    <s v="1/15/2022"/>
    <s v="CNJ"/>
    <s v="Sarajane Harriott"/>
    <x v="2"/>
  </r>
  <r>
    <s v="tNa5Ov"/>
    <s v="Quinta"/>
    <s v="Wooles"/>
    <x v="0"/>
    <n v="41"/>
    <x v="2"/>
    <x v="2"/>
    <s v="Lancaster Airport"/>
    <s v="US"/>
    <s v="United States"/>
    <s v="NAM"/>
    <x v="0"/>
    <s v="7/28/2022"/>
    <s v="LNS"/>
    <s v="Quinta Wooles"/>
    <x v="1"/>
  </r>
  <r>
    <s v="bhblfW"/>
    <s v="Genevra"/>
    <s v="Hurlin"/>
    <x v="0"/>
    <n v="52"/>
    <x v="2"/>
    <x v="44"/>
    <s v="Patuxent River Naval Air Station (Trapnell Field)"/>
    <s v="US"/>
    <s v="United States"/>
    <s v="NAM"/>
    <x v="0"/>
    <s v="6/7/2022"/>
    <s v="NHK"/>
    <s v="Genevra Hurlin"/>
    <x v="0"/>
  </r>
  <r>
    <s v="V0278b"/>
    <s v="Mitchell"/>
    <s v="Drillingcourt"/>
    <x v="1"/>
    <n v="25"/>
    <x v="1"/>
    <x v="37"/>
    <s v="Hobart Regional Airport"/>
    <s v="US"/>
    <s v="United States"/>
    <s v="NAM"/>
    <x v="0"/>
    <s v="10/23/2022"/>
    <s v="HBR"/>
    <s v="Mitchell Drillingcourt"/>
    <x v="1"/>
  </r>
  <r>
    <s v="v05TRm"/>
    <s v="Ragnar"/>
    <s v="Wybern"/>
    <x v="1"/>
    <n v="24"/>
    <x v="1"/>
    <x v="8"/>
    <s v="Newport News Williamsburg International Airport"/>
    <s v="US"/>
    <s v="United States"/>
    <s v="NAM"/>
    <x v="0"/>
    <s v="10/10/2022"/>
    <s v="PHF"/>
    <s v="Ragnar Wybern"/>
    <x v="2"/>
  </r>
  <r>
    <s v="Kan0TV"/>
    <s v="Lannie"/>
    <s v="Nares"/>
    <x v="1"/>
    <n v="74"/>
    <x v="0"/>
    <x v="89"/>
    <s v="Oesman Sadik Airport, Labuha"/>
    <s v="ID"/>
    <s v="Indonesia"/>
    <s v="AS"/>
    <x v="3"/>
    <s v="11/16/2022"/>
    <s v="LAH"/>
    <s v="Lannie Nares"/>
    <x v="0"/>
  </r>
  <r>
    <s v="gTqwaZ"/>
    <s v="Isador"/>
    <s v="Jermin"/>
    <x v="1"/>
    <n v="46"/>
    <x v="2"/>
    <x v="15"/>
    <s v="Mosquera Airport"/>
    <s v="CO"/>
    <s v="Colombia"/>
    <s v="SAM"/>
    <x v="2"/>
    <s v="5/23/2022"/>
    <s v="MQR"/>
    <s v="Isador Jermin"/>
    <x v="1"/>
  </r>
  <r>
    <s v="MUO1r6"/>
    <s v="Xerxes"/>
    <s v="Rylance"/>
    <x v="1"/>
    <n v="17"/>
    <x v="1"/>
    <x v="0"/>
    <s v="Lourdes de Blanc Sablon Airport"/>
    <s v="CA"/>
    <s v="Canada"/>
    <s v="NAM"/>
    <x v="0"/>
    <s v="3/23/2022"/>
    <s v="YBX"/>
    <s v="Xerxes Rylance"/>
    <x v="0"/>
  </r>
  <r>
    <s v="s4e0RP"/>
    <s v="Johann"/>
    <s v="Swanston"/>
    <x v="1"/>
    <n v="57"/>
    <x v="0"/>
    <x v="61"/>
    <s v="Naknek Airport"/>
    <s v="US"/>
    <s v="United States"/>
    <s v="NAM"/>
    <x v="0"/>
    <s v="11/3/2022"/>
    <s v="NNK"/>
    <s v="Johann Swanston"/>
    <x v="2"/>
  </r>
  <r>
    <s v="IVyb5B"/>
    <s v="Deny"/>
    <s v="Chippindale"/>
    <x v="0"/>
    <n v="43"/>
    <x v="2"/>
    <x v="47"/>
    <s v="Ilu Airport"/>
    <s v="ID"/>
    <s v="Indonesia"/>
    <s v="AS"/>
    <x v="3"/>
    <s v="3/9/2022"/>
    <s v="IUL"/>
    <s v="Deny Chippindale"/>
    <x v="0"/>
  </r>
  <r>
    <s v="4DZb5T"/>
    <s v="Etienne"/>
    <s v="Junkin"/>
    <x v="1"/>
    <n v="81"/>
    <x v="0"/>
    <x v="15"/>
    <s v="Pala Airport"/>
    <s v="TD"/>
    <s v="Chad"/>
    <s v="AF"/>
    <x v="5"/>
    <s v="4/21/2022"/>
    <s v="PLF"/>
    <s v="Etienne Junkin"/>
    <x v="1"/>
  </r>
  <r>
    <s v="zoycUm"/>
    <s v="Malynda"/>
    <s v="Gerretsen"/>
    <x v="0"/>
    <n v="57"/>
    <x v="0"/>
    <x v="15"/>
    <s v="Chernivtsi International Airport"/>
    <s v="UA"/>
    <s v="Ukraine"/>
    <s v="EU"/>
    <x v="1"/>
    <s v="8/12/2022"/>
    <s v="CWC"/>
    <s v="Malynda Gerretsen"/>
    <x v="0"/>
  </r>
  <r>
    <s v="MObqRR"/>
    <s v="Hanny"/>
    <s v="Ibbetson"/>
    <x v="0"/>
    <n v="31"/>
    <x v="2"/>
    <x v="4"/>
    <s v="Ononge Airport"/>
    <s v="PG"/>
    <s v="Papua New Guinea"/>
    <s v="OC"/>
    <x v="4"/>
    <s v="1/9/2022"/>
    <s v="ONB"/>
    <s v="Hanny Ibbetson"/>
    <x v="2"/>
  </r>
  <r>
    <s v="oicsJi"/>
    <s v="Franklyn"/>
    <s v="Goldthorpe"/>
    <x v="1"/>
    <n v="76"/>
    <x v="0"/>
    <x v="45"/>
    <s v="Drake Bay Airport"/>
    <s v="CR"/>
    <s v="Costa Rica"/>
    <s v="NAM"/>
    <x v="0"/>
    <s v="5/6/2022"/>
    <s v="DRK"/>
    <s v="Franklyn Goldthorpe"/>
    <x v="0"/>
  </r>
  <r>
    <s v="5G4Hat"/>
    <s v="Timmy"/>
    <s v="Summerside"/>
    <x v="0"/>
    <n v="5"/>
    <x v="1"/>
    <x v="47"/>
    <s v="Dubrovnik Airport"/>
    <s v="HR"/>
    <s v="Croatia"/>
    <s v="EU"/>
    <x v="1"/>
    <s v="5/3/2022"/>
    <s v="DBV"/>
    <s v="Timmy Summerside"/>
    <x v="2"/>
  </r>
  <r>
    <s v="1Ymx4E"/>
    <s v="Joellen"/>
    <s v="Donovin"/>
    <x v="0"/>
    <n v="58"/>
    <x v="0"/>
    <x v="122"/>
    <s v="Aberdeen Regional Airport"/>
    <s v="US"/>
    <s v="United States"/>
    <s v="NAM"/>
    <x v="0"/>
    <s v="12/24/2022"/>
    <s v="ABR"/>
    <s v="Joellen Donovin"/>
    <x v="2"/>
  </r>
  <r>
    <s v="UCxLKd"/>
    <s v="Flossy"/>
    <s v="Splaven"/>
    <x v="0"/>
    <n v="13"/>
    <x v="1"/>
    <x v="3"/>
    <s v="Bermuda Dunes Airport"/>
    <s v="US"/>
    <s v="United States"/>
    <s v="NAM"/>
    <x v="0"/>
    <s v="7/23/2022"/>
    <s v="UDD"/>
    <s v="Flossy Splaven"/>
    <x v="1"/>
  </r>
  <r>
    <s v="tS4CED"/>
    <s v="Filippo"/>
    <s v="Crosher"/>
    <x v="1"/>
    <n v="7"/>
    <x v="1"/>
    <x v="79"/>
    <s v="Domodedovo International Airport"/>
    <s v="RU"/>
    <s v="Russian Federation"/>
    <s v="EU"/>
    <x v="1"/>
    <s v="4/23/2022"/>
    <s v="DME"/>
    <s v="Filippo Crosher"/>
    <x v="0"/>
  </r>
  <r>
    <s v="wb0Qdn"/>
    <s v="Kania"/>
    <s v="Leeming"/>
    <x v="0"/>
    <n v="59"/>
    <x v="0"/>
    <x v="10"/>
    <s v="Stykkishólmur Airport"/>
    <s v="IS"/>
    <s v="Iceland"/>
    <s v="EU"/>
    <x v="1"/>
    <s v="10/26/2022"/>
    <s v="SYK"/>
    <s v="Kania Leeming"/>
    <x v="1"/>
  </r>
  <r>
    <s v="Q1DX0n"/>
    <s v="Blayne"/>
    <s v="Hamshar"/>
    <x v="1"/>
    <n v="59"/>
    <x v="0"/>
    <x v="0"/>
    <s v="Departi Parbo Airport"/>
    <s v="ID"/>
    <s v="Indonesia"/>
    <s v="AS"/>
    <x v="3"/>
    <s v="7/14/2022"/>
    <s v="KRC"/>
    <s v="Blayne Hamshar"/>
    <x v="0"/>
  </r>
  <r>
    <s v="bK6DF4"/>
    <s v="Rik"/>
    <s v="Drinnan"/>
    <x v="1"/>
    <n v="64"/>
    <x v="0"/>
    <x v="3"/>
    <s v="King Mswati III International Airport"/>
    <s v="SZ"/>
    <s v="Eswatini"/>
    <s v="AF"/>
    <x v="5"/>
    <s v="1/20/2022"/>
    <s v="SHO"/>
    <s v="Rik Drinnan"/>
    <x v="0"/>
  </r>
  <r>
    <s v="eCU59C"/>
    <s v="Emmet"/>
    <s v="Bunker"/>
    <x v="1"/>
    <n v="71"/>
    <x v="0"/>
    <x v="13"/>
    <s v="Hudsons Hope Airport"/>
    <s v="CA"/>
    <s v="Canada"/>
    <s v="NAM"/>
    <x v="0"/>
    <s v="12/10/2022"/>
    <s v="YNH"/>
    <s v="Emmet Bunker"/>
    <x v="1"/>
  </r>
  <r>
    <s v="2rHTDG"/>
    <s v="Angelique"/>
    <s v="Warrell"/>
    <x v="0"/>
    <n v="66"/>
    <x v="0"/>
    <x v="47"/>
    <s v="Moanda Airport"/>
    <s v="GA"/>
    <s v="Gabon"/>
    <s v="AF"/>
    <x v="5"/>
    <s v="11/12/2022"/>
    <s v="MFF"/>
    <s v="Angelique Warrell"/>
    <x v="0"/>
  </r>
  <r>
    <s v="2kTOeY"/>
    <s v="Trixy"/>
    <s v="Wynrahame"/>
    <x v="0"/>
    <n v="19"/>
    <x v="1"/>
    <x v="49"/>
    <s v="Ipiranga Airport"/>
    <s v="BR"/>
    <s v="Brazil"/>
    <s v="SAM"/>
    <x v="2"/>
    <s v="9/8/2022"/>
    <s v="IPG"/>
    <s v="Trixy Wynrahame"/>
    <x v="2"/>
  </r>
  <r>
    <s v="ycDyFB"/>
    <s v="Kennith"/>
    <s v="Dei"/>
    <x v="1"/>
    <n v="58"/>
    <x v="0"/>
    <x v="89"/>
    <s v="Johnston Atoll Airport"/>
    <s v="UM"/>
    <s v="United States Minor Outlying Islands"/>
    <s v="OC"/>
    <x v="4"/>
    <s v="3/22/2022"/>
    <s v="JON"/>
    <s v="Kennith Dei"/>
    <x v="0"/>
  </r>
  <r>
    <s v="g6gX7T"/>
    <s v="Bert"/>
    <s v="Whitticks"/>
    <x v="1"/>
    <n v="50"/>
    <x v="2"/>
    <x v="15"/>
    <s v="Basanth Nagar Airport"/>
    <s v="IN"/>
    <s v="India"/>
    <s v="AS"/>
    <x v="3"/>
    <s v="1/6/2022"/>
    <s v="RMD"/>
    <s v="Bert Whitticks"/>
    <x v="0"/>
  </r>
  <r>
    <s v="3I90Gx"/>
    <s v="Quintana"/>
    <s v="Peet"/>
    <x v="0"/>
    <n v="51"/>
    <x v="2"/>
    <x v="145"/>
    <s v="Yaguara Airport"/>
    <s v="CO"/>
    <s v="Colombia"/>
    <s v="SAM"/>
    <x v="2"/>
    <s v="6/4/2022"/>
    <s v="AYG"/>
    <s v="Quintana Peet"/>
    <x v="2"/>
  </r>
  <r>
    <s v="I1YPXW"/>
    <s v="Ariel"/>
    <s v="Boner"/>
    <x v="1"/>
    <n v="24"/>
    <x v="1"/>
    <x v="13"/>
    <s v="Jeon Ju Airport (G-703)"/>
    <s v="KR"/>
    <s v="Korea, Republic of"/>
    <s v="AS"/>
    <x v="3"/>
    <s v="11/9/2022"/>
    <s v="CHN"/>
    <s v="Ariel Boner"/>
    <x v="1"/>
  </r>
  <r>
    <s v="KbVnPJ"/>
    <s v="Janene"/>
    <s v="McLenahan"/>
    <x v="0"/>
    <n v="85"/>
    <x v="0"/>
    <x v="2"/>
    <s v="Rosecrans Memorial Airport"/>
    <s v="US"/>
    <s v="United States"/>
    <s v="NAM"/>
    <x v="0"/>
    <s v="10/9/2022"/>
    <s v="STJ"/>
    <s v="Janene McLenahan"/>
    <x v="2"/>
  </r>
  <r>
    <s v="axBwjj"/>
    <s v="Darby"/>
    <s v="Crosher"/>
    <x v="1"/>
    <n v="89"/>
    <x v="0"/>
    <x v="76"/>
    <s v="Kuria Airport"/>
    <s v="KI"/>
    <s v="Kiribati"/>
    <s v="OC"/>
    <x v="4"/>
    <s v="1/19/2022"/>
    <s v="KUC"/>
    <s v="Darby Crosher"/>
    <x v="1"/>
  </r>
  <r>
    <s v="Sjwtvy"/>
    <s v="Ladonna"/>
    <s v="Scowcraft"/>
    <x v="0"/>
    <n v="58"/>
    <x v="0"/>
    <x v="15"/>
    <s v="Fitzroy Crossing Airport"/>
    <s v="AU"/>
    <s v="Australia"/>
    <s v="OC"/>
    <x v="4"/>
    <s v="2/23/2022"/>
    <s v="FIZ"/>
    <s v="Ladonna Scowcraft"/>
    <x v="2"/>
  </r>
  <r>
    <s v="50MqHO"/>
    <s v="Ban"/>
    <s v="Scown"/>
    <x v="1"/>
    <n v="37"/>
    <x v="2"/>
    <x v="78"/>
    <s v="Benito Salas Airport"/>
    <s v="CO"/>
    <s v="Colombia"/>
    <s v="SAM"/>
    <x v="2"/>
    <s v="9/6/2022"/>
    <s v="NVA"/>
    <s v="Ban Scown"/>
    <x v="1"/>
  </r>
  <r>
    <s v="ydK1Ew"/>
    <s v="Gardie"/>
    <s v="Purchall"/>
    <x v="1"/>
    <n v="47"/>
    <x v="2"/>
    <x v="2"/>
    <s v="Kirawira B Aerodrome"/>
    <s v="TZ"/>
    <s v="Tanzania, United Republic of"/>
    <s v="AF"/>
    <x v="5"/>
    <s v="11/15/2022"/>
    <s v="GTZ"/>
    <s v="Gardie Purchall"/>
    <x v="0"/>
  </r>
  <r>
    <s v="y2ssJN"/>
    <s v="Jillayne"/>
    <s v="Itzak"/>
    <x v="0"/>
    <n v="89"/>
    <x v="0"/>
    <x v="4"/>
    <s v="Kelila Airport"/>
    <s v="ID"/>
    <s v="Indonesia"/>
    <s v="AS"/>
    <x v="3"/>
    <s v="5/23/2022"/>
    <s v="LLN"/>
    <s v="Jillayne Itzak"/>
    <x v="1"/>
  </r>
  <r>
    <s v="7hzURB"/>
    <s v="Garrott"/>
    <s v="Leeman"/>
    <x v="1"/>
    <n v="13"/>
    <x v="1"/>
    <x v="2"/>
    <s v="Monkira Airport"/>
    <s v="AU"/>
    <s v="Australia"/>
    <s v="OC"/>
    <x v="4"/>
    <s v="11/8/2022"/>
    <s v="ONR"/>
    <s v="Garrott Leeman"/>
    <x v="0"/>
  </r>
  <r>
    <s v="60t8dP"/>
    <s v="Damien"/>
    <s v="Jealous"/>
    <x v="1"/>
    <n v="5"/>
    <x v="1"/>
    <x v="13"/>
    <s v="Winston Field"/>
    <s v="US"/>
    <s v="United States"/>
    <s v="NAM"/>
    <x v="0"/>
    <s v="11/22/2022"/>
    <s v="SNK"/>
    <s v="Damien Jealous"/>
    <x v="1"/>
  </r>
  <r>
    <s v="768ypZ"/>
    <s v="Alexandros"/>
    <s v="Goldston"/>
    <x v="1"/>
    <n v="34"/>
    <x v="2"/>
    <x v="13"/>
    <s v="Salzburg Airport"/>
    <s v="AT"/>
    <s v="Austria"/>
    <s v="EU"/>
    <x v="1"/>
    <s v="12/16/2022"/>
    <s v="SZG"/>
    <s v="Alexandros Goldston"/>
    <x v="0"/>
  </r>
  <r>
    <s v="czvGEx"/>
    <s v="Ken"/>
    <s v="Aitchison"/>
    <x v="1"/>
    <n v="8"/>
    <x v="1"/>
    <x v="47"/>
    <s v="Port St Johns Airport"/>
    <s v="ZA"/>
    <s v="South Africa"/>
    <s v="AF"/>
    <x v="5"/>
    <s v="11/29/2022"/>
    <s v="JOH"/>
    <s v="Ken Aitchison"/>
    <x v="2"/>
  </r>
  <r>
    <s v="eHYUCY"/>
    <s v="Friederike"/>
    <s v="Iacomettii"/>
    <x v="0"/>
    <n v="7"/>
    <x v="1"/>
    <x v="44"/>
    <s v="Lumid Pau Airport"/>
    <s v="GY"/>
    <s v="Guyana"/>
    <s v="SAM"/>
    <x v="2"/>
    <s v="7/5/2022"/>
    <s v="LUB"/>
    <s v="Friederike Iacomettii"/>
    <x v="2"/>
  </r>
  <r>
    <s v="bgzF4L"/>
    <s v="Melvyn"/>
    <s v="Cruise"/>
    <x v="1"/>
    <n v="48"/>
    <x v="2"/>
    <x v="79"/>
    <s v="Al Asad Air Base"/>
    <s v="IQ"/>
    <s v="Iraq"/>
    <s v="AS"/>
    <x v="3"/>
    <s v="11/11/2022"/>
    <s v="IQA"/>
    <s v="Melvyn Cruise"/>
    <x v="1"/>
  </r>
  <r>
    <s v="03sujn"/>
    <s v="Prentiss"/>
    <s v="Ealam"/>
    <x v="1"/>
    <n v="82"/>
    <x v="0"/>
    <x v="39"/>
    <s v="Tanbar Airport"/>
    <s v="AU"/>
    <s v="Australia"/>
    <s v="OC"/>
    <x v="4"/>
    <s v="8/16/2022"/>
    <s v="TXR"/>
    <s v="Prentiss Ealam"/>
    <x v="2"/>
  </r>
  <r>
    <s v="SBs1e3"/>
    <s v="Bella"/>
    <s v="Casolla"/>
    <x v="0"/>
    <n v="73"/>
    <x v="0"/>
    <x v="3"/>
    <s v="Fairfield Municipal Airport"/>
    <s v="US"/>
    <s v="United States"/>
    <s v="NAM"/>
    <x v="0"/>
    <s v="1/22/2022"/>
    <s v="FFL"/>
    <s v="Bella Casolla"/>
    <x v="0"/>
  </r>
  <r>
    <s v="VL2PRK"/>
    <s v="Pru"/>
    <s v="Keijser"/>
    <x v="0"/>
    <n v="7"/>
    <x v="1"/>
    <x v="13"/>
    <s v="Arak Airport"/>
    <s v="IR"/>
    <s v="Iran, Islamic Republic of"/>
    <s v="AS"/>
    <x v="3"/>
    <s v="3/3/2022"/>
    <s v="AJK"/>
    <s v="Pru Keijser"/>
    <x v="1"/>
  </r>
  <r>
    <s v="wTDe95"/>
    <s v="Thibaud"/>
    <s v="Mayfield"/>
    <x v="1"/>
    <n v="44"/>
    <x v="2"/>
    <x v="3"/>
    <s v="Mitzic Airport"/>
    <s v="GA"/>
    <s v="Gabon"/>
    <s v="AF"/>
    <x v="5"/>
    <s v="10/5/2022"/>
    <s v="MZC"/>
    <s v="Thibaud Mayfield"/>
    <x v="1"/>
  </r>
  <r>
    <s v="8FKTPL"/>
    <s v="Ebba"/>
    <s v="Clara"/>
    <x v="0"/>
    <n v="49"/>
    <x v="2"/>
    <x v="3"/>
    <s v="Aomori Airport"/>
    <s v="JP"/>
    <s v="Japan"/>
    <s v="AS"/>
    <x v="3"/>
    <s v="3/22/2022"/>
    <s v="AOJ"/>
    <s v="Ebba Clara"/>
    <x v="2"/>
  </r>
  <r>
    <s v="3ysWgB"/>
    <s v="Iris"/>
    <s v="Puttergill"/>
    <x v="0"/>
    <n v="67"/>
    <x v="0"/>
    <x v="19"/>
    <s v="Lintsang Airfield"/>
    <s v="CN"/>
    <s v="China"/>
    <s v="AS"/>
    <x v="3"/>
    <s v="5/25/2022"/>
    <s v="LNJ"/>
    <s v="Iris Puttergill"/>
    <x v="0"/>
  </r>
  <r>
    <s v="2k1qgV"/>
    <s v="Vidovik"/>
    <s v="Armour"/>
    <x v="1"/>
    <n v="5"/>
    <x v="1"/>
    <x v="2"/>
    <s v="Olbia Costa Smeralda Airport"/>
    <s v="IT"/>
    <s v="Italy"/>
    <s v="EU"/>
    <x v="1"/>
    <s v="4/7/2022"/>
    <s v="OLB"/>
    <s v="Vidovik Armour"/>
    <x v="1"/>
  </r>
  <r>
    <s v="UepML9"/>
    <s v="Damien"/>
    <s v="Origin"/>
    <x v="1"/>
    <n v="49"/>
    <x v="2"/>
    <x v="13"/>
    <s v="Mata'aho Airport"/>
    <s v="TO"/>
    <s v="Tonga"/>
    <s v="OC"/>
    <x v="4"/>
    <s v="3/4/2022"/>
    <s v="NFO"/>
    <s v="Damien Origin"/>
    <x v="1"/>
  </r>
  <r>
    <s v="pBxPWe"/>
    <s v="Redford"/>
    <s v="Messham"/>
    <x v="1"/>
    <n v="12"/>
    <x v="1"/>
    <x v="30"/>
    <s v="L.F. Wade International International Airport"/>
    <s v="BM"/>
    <s v="Bermuda"/>
    <s v="NAM"/>
    <x v="0"/>
    <s v="10/17/2022"/>
    <s v="BDA"/>
    <s v="Redford Messham"/>
    <x v="1"/>
  </r>
  <r>
    <s v="UFqsjA"/>
    <s v="Bride"/>
    <s v="Conlaund"/>
    <x v="0"/>
    <n v="66"/>
    <x v="0"/>
    <x v="3"/>
    <s v="Sishen Airport"/>
    <s v="ZA"/>
    <s v="South Africa"/>
    <s v="AF"/>
    <x v="5"/>
    <s v="2/21/2022"/>
    <s v="SIS"/>
    <s v="Bride Conlaund"/>
    <x v="0"/>
  </r>
  <r>
    <s v="0Fvy8t"/>
    <s v="Harlan"/>
    <s v="Cutforth"/>
    <x v="1"/>
    <n v="40"/>
    <x v="2"/>
    <x v="0"/>
    <s v="Ngot Nzoungou Airport"/>
    <s v="CG"/>
    <s v="Congo"/>
    <s v="AF"/>
    <x v="5"/>
    <s v="12/4/2022"/>
    <s v="DIS"/>
    <s v="Harlan Cutforth"/>
    <x v="1"/>
  </r>
  <r>
    <s v="rgRg1y"/>
    <s v="Vania"/>
    <s v="Reichert"/>
    <x v="0"/>
    <n v="43"/>
    <x v="2"/>
    <x v="12"/>
    <s v="Palm Springs International Airport"/>
    <s v="US"/>
    <s v="United States"/>
    <s v="NAM"/>
    <x v="0"/>
    <s v="12/11/2022"/>
    <s v="PSP"/>
    <s v="Vania Reichert"/>
    <x v="1"/>
  </r>
  <r>
    <s v="Ut4XRO"/>
    <s v="Ike"/>
    <s v="Ashall"/>
    <x v="1"/>
    <n v="85"/>
    <x v="0"/>
    <x v="3"/>
    <s v="Cazombo Airport"/>
    <s v="AO"/>
    <s v="Angola"/>
    <s v="AF"/>
    <x v="5"/>
    <s v="6/30/2022"/>
    <s v="CAV"/>
    <s v="Ike Ashall"/>
    <x v="0"/>
  </r>
  <r>
    <s v="eMzFVj"/>
    <s v="Uriah"/>
    <s v="Drain"/>
    <x v="1"/>
    <n v="44"/>
    <x v="2"/>
    <x v="44"/>
    <s v="Fort Wayne International Airport"/>
    <s v="US"/>
    <s v="United States"/>
    <s v="NAM"/>
    <x v="0"/>
    <s v="5/23/2022"/>
    <s v="FWA"/>
    <s v="Uriah Drain"/>
    <x v="0"/>
  </r>
  <r>
    <s v="Um92hS"/>
    <s v="Murdock"/>
    <s v="Milmore"/>
    <x v="1"/>
    <n v="13"/>
    <x v="1"/>
    <x v="3"/>
    <s v="Fredericton Airport"/>
    <s v="CA"/>
    <s v="Canada"/>
    <s v="NAM"/>
    <x v="0"/>
    <s v="12/26/2022"/>
    <s v="YFC"/>
    <s v="Murdock Milmore"/>
    <x v="1"/>
  </r>
  <r>
    <s v="pzv54M"/>
    <s v="Lind"/>
    <s v="Arderne"/>
    <x v="1"/>
    <n v="47"/>
    <x v="2"/>
    <x v="3"/>
    <s v="Mitchell Airport"/>
    <s v="AU"/>
    <s v="Australia"/>
    <s v="OC"/>
    <x v="4"/>
    <s v="6/27/2022"/>
    <s v="MTQ"/>
    <s v="Lind Arderne"/>
    <x v="1"/>
  </r>
  <r>
    <s v="wgIyh4"/>
    <s v="Angy"/>
    <s v="McKintosh"/>
    <x v="0"/>
    <n v="17"/>
    <x v="1"/>
    <x v="15"/>
    <s v="Béchar Boudghene Ben Ali Lotfi Airport"/>
    <s v="DZ"/>
    <s v="Algeria"/>
    <s v="AF"/>
    <x v="5"/>
    <s v="11/18/2022"/>
    <s v="CBH"/>
    <s v="Angy McKintosh"/>
    <x v="0"/>
  </r>
  <r>
    <s v="cnX8fB"/>
    <s v="Brigg"/>
    <s v="Prantl"/>
    <x v="1"/>
    <n v="17"/>
    <x v="1"/>
    <x v="11"/>
    <s v="Vologda Airport"/>
    <s v="RU"/>
    <s v="Russian Federation"/>
    <s v="EU"/>
    <x v="1"/>
    <s v="12/1/2022"/>
    <s v="VGD"/>
    <s v="Brigg Prantl"/>
    <x v="2"/>
  </r>
  <r>
    <s v="WBRs3S"/>
    <s v="Stephen"/>
    <s v="Sigg"/>
    <x v="1"/>
    <n v="9"/>
    <x v="1"/>
    <x v="82"/>
    <s v="Usiminas Airport"/>
    <s v="BR"/>
    <s v="Brazil"/>
    <s v="SAM"/>
    <x v="2"/>
    <s v="10/25/2022"/>
    <s v="IPN"/>
    <s v="Stephen Sigg"/>
    <x v="2"/>
  </r>
  <r>
    <s v="YnyjEi"/>
    <s v="Xavier"/>
    <s v="McLeese"/>
    <x v="1"/>
    <n v="20"/>
    <x v="1"/>
    <x v="3"/>
    <s v="Kalumburu Airport"/>
    <s v="AU"/>
    <s v="Australia"/>
    <s v="OC"/>
    <x v="4"/>
    <s v="5/7/2022"/>
    <s v="UBU"/>
    <s v="Xavier McLeese"/>
    <x v="0"/>
  </r>
  <r>
    <s v="zn148L"/>
    <s v="Erik"/>
    <s v="Toomey"/>
    <x v="1"/>
    <n v="66"/>
    <x v="0"/>
    <x v="3"/>
    <s v="Bahrain International Airport"/>
    <s v="BH"/>
    <s v="Bahrain"/>
    <s v="AS"/>
    <x v="3"/>
    <s v="6/4/2022"/>
    <s v="BAH"/>
    <s v="Erik Toomey"/>
    <x v="2"/>
  </r>
  <r>
    <s v="JVxzyD"/>
    <s v="Augustine"/>
    <s v="Corton"/>
    <x v="0"/>
    <n v="59"/>
    <x v="0"/>
    <x v="34"/>
    <s v="Sepik Plains Airport"/>
    <s v="PG"/>
    <s v="Papua New Guinea"/>
    <s v="OC"/>
    <x v="4"/>
    <s v="12/27/2022"/>
    <s v="SPV"/>
    <s v="Augustine Corton"/>
    <x v="1"/>
  </r>
  <r>
    <s v="4WRgJl"/>
    <s v="Jaquelin"/>
    <s v="Heffernan"/>
    <x v="0"/>
    <n v="74"/>
    <x v="0"/>
    <x v="15"/>
    <s v="Vichy-Charmeil Airport"/>
    <s v="FR"/>
    <s v="France"/>
    <s v="EU"/>
    <x v="1"/>
    <s v="10/23/2022"/>
    <s v="VHY"/>
    <s v="Jaquelin Heffernan"/>
    <x v="0"/>
  </r>
  <r>
    <s v="XHS9IJ"/>
    <s v="Barnard"/>
    <s v="Clutten"/>
    <x v="1"/>
    <n v="81"/>
    <x v="0"/>
    <x v="14"/>
    <s v="Godthaab / Nuuk Airport"/>
    <s v="GL"/>
    <s v="Greenland"/>
    <s v="EU"/>
    <x v="1"/>
    <s v="10/19/2022"/>
    <s v="GOH"/>
    <s v="Barnard Clutten"/>
    <x v="1"/>
  </r>
  <r>
    <s v="aP4qwj"/>
    <s v="Garfield"/>
    <s v="Beardshall"/>
    <x v="1"/>
    <n v="66"/>
    <x v="0"/>
    <x v="2"/>
    <s v="Sand Creek Airport"/>
    <s v="GY"/>
    <s v="Guyana"/>
    <s v="SAM"/>
    <x v="2"/>
    <s v="10/8/2022"/>
    <s v="SDC"/>
    <s v="Garfield Beardshall"/>
    <x v="0"/>
  </r>
  <r>
    <s v="XLxXfZ"/>
    <s v="Phebe"/>
    <s v="McPaike"/>
    <x v="0"/>
    <n v="16"/>
    <x v="1"/>
    <x v="89"/>
    <s v="Moenjodaro Airport"/>
    <s v="PK"/>
    <s v="Pakistan"/>
    <s v="AS"/>
    <x v="3"/>
    <s v="11/28/2022"/>
    <s v="MJD"/>
    <s v="Phebe McPaike"/>
    <x v="0"/>
  </r>
  <r>
    <s v="NQzPu1"/>
    <s v="Adelheid"/>
    <s v="Elves"/>
    <x v="0"/>
    <n v="46"/>
    <x v="2"/>
    <x v="52"/>
    <s v="Mayajigua Airport"/>
    <s v="CU"/>
    <s v="Cuba"/>
    <s v="NAM"/>
    <x v="0"/>
    <s v="1/31/2022"/>
    <s v="MJG"/>
    <s v="Adelheid Elves"/>
    <x v="2"/>
  </r>
  <r>
    <s v="7U1InY"/>
    <s v="Anselm"/>
    <s v="Liven"/>
    <x v="1"/>
    <n v="50"/>
    <x v="2"/>
    <x v="44"/>
    <s v="Soko Airport"/>
    <s v="CI"/>
    <s v="Côte d'Ivoire"/>
    <s v="AF"/>
    <x v="5"/>
    <s v="7/18/2022"/>
    <s v="BDK"/>
    <s v="Anselm Liven"/>
    <x v="2"/>
  </r>
  <r>
    <s v="PRqtxC"/>
    <s v="Byron"/>
    <s v="Daw"/>
    <x v="1"/>
    <n v="65"/>
    <x v="0"/>
    <x v="61"/>
    <s v="Merville-Calonne Airport"/>
    <s v="FR"/>
    <s v="France"/>
    <s v="EU"/>
    <x v="1"/>
    <s v="4/22/2022"/>
    <s v="HZB"/>
    <s v="Byron Daw"/>
    <x v="1"/>
  </r>
  <r>
    <s v="HksnJy"/>
    <s v="Gerri"/>
    <s v="Reiach"/>
    <x v="1"/>
    <n v="81"/>
    <x v="0"/>
    <x v="2"/>
    <s v="Lolland Falster Maribo Airport"/>
    <s v="DK"/>
    <s v="Denmark"/>
    <s v="EU"/>
    <x v="1"/>
    <s v="12/25/2022"/>
    <s v="MRW"/>
    <s v="Gerri Reiach"/>
    <x v="2"/>
  </r>
  <r>
    <s v="Qa2OPF"/>
    <s v="Gennie"/>
    <s v="Karczinski"/>
    <x v="0"/>
    <n v="30"/>
    <x v="1"/>
    <x v="76"/>
    <s v="Debrecen International Airport"/>
    <s v="HU"/>
    <s v="Hungary"/>
    <s v="EU"/>
    <x v="1"/>
    <s v="6/13/2022"/>
    <s v="DEB"/>
    <s v="Gennie Karczinski"/>
    <x v="1"/>
  </r>
  <r>
    <s v="wOdQGO"/>
    <s v="Howey"/>
    <s v="Guyet"/>
    <x v="1"/>
    <n v="66"/>
    <x v="0"/>
    <x v="14"/>
    <s v="Lahti Vesivehmaa Airport"/>
    <s v="FI"/>
    <s v="Finland"/>
    <s v="EU"/>
    <x v="1"/>
    <s v="2/18/2022"/>
    <s v="QLF"/>
    <s v="Howey Guyet"/>
    <x v="1"/>
  </r>
  <r>
    <s v="bR71wD"/>
    <s v="Meridel"/>
    <s v="Jiroudek"/>
    <x v="0"/>
    <n v="45"/>
    <x v="2"/>
    <x v="15"/>
    <s v="Swan Hill Airport"/>
    <s v="AU"/>
    <s v="Australia"/>
    <s v="OC"/>
    <x v="4"/>
    <s v="2/19/2022"/>
    <s v="SWH"/>
    <s v="Meridel Jiroudek"/>
    <x v="0"/>
  </r>
  <r>
    <s v="5FX1oe"/>
    <s v="Cull"/>
    <s v="Warn"/>
    <x v="1"/>
    <n v="11"/>
    <x v="1"/>
    <x v="143"/>
    <s v="Moshoeshoe I International Airport"/>
    <s v="LS"/>
    <s v="Lesotho"/>
    <s v="AF"/>
    <x v="5"/>
    <s v="3/13/2022"/>
    <s v="MSU"/>
    <s v="Cull Warn"/>
    <x v="0"/>
  </r>
  <r>
    <s v="LOvGrg"/>
    <s v="Deane"/>
    <s v="Battle"/>
    <x v="1"/>
    <n v="35"/>
    <x v="2"/>
    <x v="50"/>
    <s v="Eastern WV Regional Airport/Shepherd Field"/>
    <s v="US"/>
    <s v="United States"/>
    <s v="NAM"/>
    <x v="0"/>
    <s v="12/16/2022"/>
    <s v="MRB"/>
    <s v="Deane Battle"/>
    <x v="1"/>
  </r>
  <r>
    <s v="miqCJY"/>
    <s v="Stephi"/>
    <s v="Buckthorpe"/>
    <x v="0"/>
    <n v="17"/>
    <x v="1"/>
    <x v="145"/>
    <s v="Norilsk-Alykel Airport"/>
    <s v="RU"/>
    <s v="Russian Federation"/>
    <s v="AS"/>
    <x v="3"/>
    <s v="8/8/2022"/>
    <s v="NSK"/>
    <s v="Stephi Buckthorpe"/>
    <x v="0"/>
  </r>
  <r>
    <s v="hINEDL"/>
    <s v="Kalli"/>
    <s v="Preene"/>
    <x v="0"/>
    <n v="7"/>
    <x v="1"/>
    <x v="35"/>
    <s v="Jeki Airport"/>
    <s v="ZM"/>
    <s v="Zambia"/>
    <s v="AF"/>
    <x v="5"/>
    <s v="1/13/2022"/>
    <s v="JEK"/>
    <s v="Kalli Preene"/>
    <x v="0"/>
  </r>
  <r>
    <s v="lS9LoI"/>
    <s v="Winn"/>
    <s v="Dacks"/>
    <x v="1"/>
    <n v="50"/>
    <x v="2"/>
    <x v="110"/>
    <s v="Wanganui Airport"/>
    <s v="NZ"/>
    <s v="New Zealand"/>
    <s v="OC"/>
    <x v="4"/>
    <s v="5/5/2022"/>
    <s v="WAG"/>
    <s v="Winn Dacks"/>
    <x v="2"/>
  </r>
  <r>
    <s v="ztTYT0"/>
    <s v="Rahel"/>
    <s v="Daughtry"/>
    <x v="0"/>
    <n v="38"/>
    <x v="2"/>
    <x v="3"/>
    <s v="Capital City Airport"/>
    <s v="US"/>
    <s v="United States"/>
    <s v="NAM"/>
    <x v="0"/>
    <s v="9/4/2022"/>
    <s v="LAN"/>
    <s v="Rahel Daughtry"/>
    <x v="2"/>
  </r>
  <r>
    <s v="TLYGlb"/>
    <s v="Iseabal"/>
    <s v="Almeida"/>
    <x v="0"/>
    <n v="88"/>
    <x v="0"/>
    <x v="46"/>
    <s v="Kaélé Airport"/>
    <s v="CM"/>
    <s v="Cameroon"/>
    <s v="AF"/>
    <x v="5"/>
    <s v="12/18/2022"/>
    <s v="KLE"/>
    <s v="Iseabal Almeida"/>
    <x v="2"/>
  </r>
  <r>
    <s v="JKLOCM"/>
    <s v="Rania"/>
    <s v="Dalliston"/>
    <x v="0"/>
    <n v="27"/>
    <x v="1"/>
    <x v="2"/>
    <s v="Silangit Airport"/>
    <s v="ID"/>
    <s v="Indonesia"/>
    <s v="AS"/>
    <x v="3"/>
    <s v="4/24/2022"/>
    <s v="DTB"/>
    <s v="Rania Dalliston"/>
    <x v="1"/>
  </r>
  <r>
    <s v="7ty13t"/>
    <s v="Boyd"/>
    <s v="Brodnecke"/>
    <x v="1"/>
    <n v="66"/>
    <x v="0"/>
    <x v="11"/>
    <s v="Park Township Airport"/>
    <s v="US"/>
    <s v="United States"/>
    <s v="NAM"/>
    <x v="0"/>
    <s v="10/2/2022"/>
    <s v="HLM"/>
    <s v="Boyd Brodnecke"/>
    <x v="1"/>
  </r>
  <r>
    <s v="iU6c6D"/>
    <s v="Calida"/>
    <s v="Ben-Aharon"/>
    <x v="0"/>
    <n v="75"/>
    <x v="0"/>
    <x v="0"/>
    <s v="RAAF Base Richmond"/>
    <s v="AU"/>
    <s v="Australia"/>
    <s v="OC"/>
    <x v="4"/>
    <s v="12/30/2022"/>
    <s v="XRH"/>
    <s v="Calida Ben-Aharon"/>
    <x v="1"/>
  </r>
  <r>
    <s v="6vy31t"/>
    <s v="Cicily"/>
    <s v="Brosi"/>
    <x v="0"/>
    <n v="35"/>
    <x v="2"/>
    <x v="2"/>
    <s v="Wonju/Hoengseong Air Base (K-38/K-46)"/>
    <s v="KR"/>
    <s v="Korea, Republic of"/>
    <s v="AS"/>
    <x v="3"/>
    <s v="10/28/2022"/>
    <s v="WJU"/>
    <s v="Cicily Brosi"/>
    <x v="0"/>
  </r>
  <r>
    <s v="h4pOhN"/>
    <s v="Cybill"/>
    <s v="McSherry"/>
    <x v="0"/>
    <n v="13"/>
    <x v="1"/>
    <x v="47"/>
    <s v="Kuri Airport"/>
    <s v="PG"/>
    <s v="Papua New Guinea"/>
    <s v="OC"/>
    <x v="4"/>
    <s v="10/15/2022"/>
    <s v="KUQ"/>
    <s v="Cybill McSherry"/>
    <x v="2"/>
  </r>
  <r>
    <s v="oRMrAm"/>
    <s v="Inge"/>
    <s v="Arghent"/>
    <x v="0"/>
    <n v="69"/>
    <x v="0"/>
    <x v="3"/>
    <s v="Moruya Airport"/>
    <s v="AU"/>
    <s v="Australia"/>
    <s v="OC"/>
    <x v="4"/>
    <s v="1/2/2022"/>
    <s v="MYA"/>
    <s v="Inge Arghent"/>
    <x v="2"/>
  </r>
  <r>
    <s v="fSmdRI"/>
    <s v="Mar"/>
    <s v="Stonehouse"/>
    <x v="1"/>
    <n v="19"/>
    <x v="1"/>
    <x v="97"/>
    <s v="Parma Airport"/>
    <s v="IT"/>
    <s v="Italy"/>
    <s v="EU"/>
    <x v="1"/>
    <s v="5/9/2022"/>
    <s v="PMF"/>
    <s v="Mar Stonehouse"/>
    <x v="1"/>
  </r>
  <r>
    <s v="qNAksU"/>
    <s v="Aurelea"/>
    <s v="Ingarfield"/>
    <x v="0"/>
    <n v="55"/>
    <x v="0"/>
    <x v="3"/>
    <s v="Greenville Airport"/>
    <s v="US"/>
    <s v="United States"/>
    <s v="NAM"/>
    <x v="0"/>
    <s v="3/14/2022"/>
    <s v="GRE"/>
    <s v="Aurelea Ingarfield"/>
    <x v="0"/>
  </r>
  <r>
    <s v="ZCo4Wk"/>
    <s v="Abeu"/>
    <s v="Pescud"/>
    <x v="1"/>
    <n v="30"/>
    <x v="1"/>
    <x v="156"/>
    <s v="Ganges Seaplane Base"/>
    <s v="CA"/>
    <s v="Canada"/>
    <s v="NAM"/>
    <x v="0"/>
    <s v="10/22/2022"/>
    <s v="YGG"/>
    <s v="Abeu Pescud"/>
    <x v="2"/>
  </r>
  <r>
    <s v="VNdLhJ"/>
    <s v="Haroun"/>
    <s v="Rew"/>
    <x v="1"/>
    <n v="48"/>
    <x v="2"/>
    <x v="0"/>
    <s v="Tadjoura Airport"/>
    <s v="DJ"/>
    <s v="Djibouti"/>
    <s v="AF"/>
    <x v="5"/>
    <s v="12/16/2022"/>
    <s v="TDJ"/>
    <s v="Haroun Rew"/>
    <x v="2"/>
  </r>
  <r>
    <s v="m5tqQx"/>
    <s v="Goldy"/>
    <s v="Cockley"/>
    <x v="0"/>
    <n v="84"/>
    <x v="0"/>
    <x v="3"/>
    <s v="Haikou Meilan International Airport"/>
    <s v="CN"/>
    <s v="China"/>
    <s v="AS"/>
    <x v="3"/>
    <s v="5/21/2022"/>
    <s v="HAK"/>
    <s v="Goldy Cockley"/>
    <x v="0"/>
  </r>
  <r>
    <s v="VQEtpg"/>
    <s v="Nero"/>
    <s v="Felton"/>
    <x v="1"/>
    <n v="3"/>
    <x v="1"/>
    <x v="35"/>
    <s v="Băneasa International Airport"/>
    <s v="RO"/>
    <s v="Romania"/>
    <s v="EU"/>
    <x v="1"/>
    <s v="12/6/2022"/>
    <s v="BBU"/>
    <s v="Nero Felton"/>
    <x v="2"/>
  </r>
  <r>
    <s v="nGoDmJ"/>
    <s v="Allard"/>
    <s v="Thursfield"/>
    <x v="1"/>
    <n v="7"/>
    <x v="1"/>
    <x v="39"/>
    <s v="Tomanggong Airport"/>
    <s v="MY"/>
    <s v="Malaysia"/>
    <s v="AS"/>
    <x v="3"/>
    <s v="9/2/2022"/>
    <s v="TMG"/>
    <s v="Allard Thursfield"/>
    <x v="2"/>
  </r>
  <r>
    <s v="Uk8QZn"/>
    <s v="Elysee"/>
    <s v="Daines"/>
    <x v="0"/>
    <n v="66"/>
    <x v="0"/>
    <x v="3"/>
    <s v="Mercedita Airport"/>
    <s v="PR"/>
    <s v="Puerto Rico"/>
    <s v="NAM"/>
    <x v="0"/>
    <s v="12/5/2022"/>
    <s v="PSE"/>
    <s v="Elysee Daines"/>
    <x v="1"/>
  </r>
  <r>
    <s v="PpwpM9"/>
    <s v="Basilio"/>
    <s v="Purrier"/>
    <x v="1"/>
    <n v="33"/>
    <x v="2"/>
    <x v="13"/>
    <s v="Schwerin Parchim Airport"/>
    <s v="DE"/>
    <s v="Germany"/>
    <s v="EU"/>
    <x v="1"/>
    <s v="4/7/2022"/>
    <s v="SZW"/>
    <s v="Basilio Purrier"/>
    <x v="0"/>
  </r>
  <r>
    <s v="1iqLcZ"/>
    <s v="Ealasaid"/>
    <s v="Charrisson"/>
    <x v="0"/>
    <n v="17"/>
    <x v="1"/>
    <x v="57"/>
    <s v="Cluj-Napoca International Airport"/>
    <s v="RO"/>
    <s v="Romania"/>
    <s v="EU"/>
    <x v="1"/>
    <s v="12/28/2022"/>
    <s v="CLJ"/>
    <s v="Ealasaid Charrisson"/>
    <x v="2"/>
  </r>
  <r>
    <s v="WOH8zH"/>
    <s v="Ted"/>
    <s v="Goward"/>
    <x v="1"/>
    <n v="8"/>
    <x v="1"/>
    <x v="7"/>
    <s v="Francisco Sarabia International Airport"/>
    <s v="MX"/>
    <s v="Mexico"/>
    <s v="NAM"/>
    <x v="0"/>
    <s v="5/17/2022"/>
    <s v="TRC"/>
    <s v="Ted Goward"/>
    <x v="2"/>
  </r>
  <r>
    <s v="MMU0bd"/>
    <s v="Claus"/>
    <s v="Bimrose"/>
    <x v="1"/>
    <n v="16"/>
    <x v="1"/>
    <x v="13"/>
    <s v="Syukuran Aminuddin Amir Airport"/>
    <s v="ID"/>
    <s v="Indonesia"/>
    <s v="AS"/>
    <x v="3"/>
    <s v="3/6/2022"/>
    <s v="LUW"/>
    <s v="Claus Bimrose"/>
    <x v="1"/>
  </r>
  <r>
    <s v="019Y6U"/>
    <s v="Jacky"/>
    <s v="Conan"/>
    <x v="1"/>
    <n v="43"/>
    <x v="2"/>
    <x v="15"/>
    <s v="The Florida Keys Marathon Airport"/>
    <s v="US"/>
    <s v="United States"/>
    <s v="NAM"/>
    <x v="0"/>
    <s v="1/24/2022"/>
    <s v="MTH"/>
    <s v="Jacky Conan"/>
    <x v="0"/>
  </r>
  <r>
    <s v="Et4j6Y"/>
    <s v="Osgood"/>
    <s v="Garmston"/>
    <x v="1"/>
    <n v="1"/>
    <x v="1"/>
    <x v="3"/>
    <s v="Attopeu Airport"/>
    <s v="LA"/>
    <s v="Lao People's Democratic Republic"/>
    <s v="AS"/>
    <x v="3"/>
    <s v="6/24/2022"/>
    <s v="AOU"/>
    <s v="Osgood Garmston"/>
    <x v="0"/>
  </r>
  <r>
    <s v="PpCo2G"/>
    <s v="Sue"/>
    <s v="Doyley"/>
    <x v="0"/>
    <n v="7"/>
    <x v="1"/>
    <x v="3"/>
    <s v="Bob Quinn Lake Airport"/>
    <s v="CA"/>
    <s v="Canada"/>
    <s v="NAM"/>
    <x v="0"/>
    <s v="4/25/2022"/>
    <s v="YBO"/>
    <s v="Sue Doyley"/>
    <x v="0"/>
  </r>
  <r>
    <s v="kc8H22"/>
    <s v="Gottfried"/>
    <s v="Henkmann"/>
    <x v="1"/>
    <n v="85"/>
    <x v="0"/>
    <x v="3"/>
    <s v="Pincher Creek Airport"/>
    <s v="CA"/>
    <s v="Canada"/>
    <s v="NAM"/>
    <x v="0"/>
    <s v="5/1/2022"/>
    <s v="WPC"/>
    <s v="Gottfried Henkmann"/>
    <x v="0"/>
  </r>
  <r>
    <s v="ivKzMB"/>
    <s v="Ximenez"/>
    <s v="Skep"/>
    <x v="1"/>
    <n v="74"/>
    <x v="0"/>
    <x v="15"/>
    <s v="Lycksele Airport"/>
    <s v="SE"/>
    <s v="Sweden"/>
    <s v="EU"/>
    <x v="1"/>
    <s v="1/6/2022"/>
    <s v="LYC"/>
    <s v="Ximenez Skep"/>
    <x v="1"/>
  </r>
  <r>
    <s v="MB3mQ1"/>
    <s v="Burk"/>
    <s v="McCreagh"/>
    <x v="1"/>
    <n v="76"/>
    <x v="0"/>
    <x v="76"/>
    <s v="Gambell Airport"/>
    <s v="US"/>
    <s v="United States"/>
    <s v="NAM"/>
    <x v="0"/>
    <s v="10/31/2022"/>
    <s v="GAM"/>
    <s v="Burk McCreagh"/>
    <x v="0"/>
  </r>
  <r>
    <s v="ZWvdVd"/>
    <s v="Wallas"/>
    <s v="Lockyear"/>
    <x v="1"/>
    <n v="12"/>
    <x v="1"/>
    <x v="44"/>
    <s v="RAF Lyneham"/>
    <s v="GB"/>
    <s v="United Kingdom"/>
    <s v="EU"/>
    <x v="1"/>
    <s v="4/11/2022"/>
    <s v="LYE"/>
    <s v="Wallas Lockyear"/>
    <x v="0"/>
  </r>
  <r>
    <s v="HcB8Tn"/>
    <s v="Briana"/>
    <s v="Vanyarkin"/>
    <x v="0"/>
    <n v="16"/>
    <x v="1"/>
    <x v="35"/>
    <s v="Mendeleyevo Airport"/>
    <s v="RU"/>
    <s v="Russian Federation"/>
    <s v="AS"/>
    <x v="3"/>
    <s v="1/11/2022"/>
    <s v="DEE"/>
    <s v="Briana Vanyarkin"/>
    <x v="2"/>
  </r>
  <r>
    <s v="jLhcGY"/>
    <s v="Lyndsay"/>
    <s v="Dufaur"/>
    <x v="0"/>
    <n v="41"/>
    <x v="2"/>
    <x v="12"/>
    <s v="Debrecen International Airport"/>
    <s v="HU"/>
    <s v="Hungary"/>
    <s v="EU"/>
    <x v="1"/>
    <s v="9/7/2022"/>
    <s v="DEB"/>
    <s v="Lyndsay Dufaur"/>
    <x v="2"/>
  </r>
  <r>
    <s v="qVdzTo"/>
    <s v="Feliks"/>
    <s v="Tremoille"/>
    <x v="1"/>
    <n v="78"/>
    <x v="0"/>
    <x v="22"/>
    <s v="Santa Ana Airport"/>
    <s v="CO"/>
    <s v="Colombia"/>
    <s v="SAM"/>
    <x v="2"/>
    <s v="2/6/2022"/>
    <s v="SQB"/>
    <s v="Feliks Tremoille"/>
    <x v="1"/>
  </r>
  <r>
    <s v="2vhjvc"/>
    <s v="Domini"/>
    <s v="Martyn"/>
    <x v="0"/>
    <n v="58"/>
    <x v="0"/>
    <x v="91"/>
    <s v="Town Airstrip"/>
    <s v="BZ"/>
    <s v="Belize"/>
    <s v="NAM"/>
    <x v="0"/>
    <s v="6/15/2022"/>
    <s v="CYD"/>
    <s v="Domini Martyn"/>
    <x v="2"/>
  </r>
  <r>
    <s v="hoVcCU"/>
    <s v="Norrie"/>
    <s v="Hemphrey"/>
    <x v="1"/>
    <n v="31"/>
    <x v="2"/>
    <x v="52"/>
    <s v="Ashland Municipal Sumner Parker Field"/>
    <s v="US"/>
    <s v="United States"/>
    <s v="NAM"/>
    <x v="0"/>
    <s v="4/26/2022"/>
    <s v="AHM"/>
    <s v="Norrie Hemphrey"/>
    <x v="1"/>
  </r>
  <r>
    <s v="YNdYIB"/>
    <s v="Gael"/>
    <s v="Beamond"/>
    <x v="0"/>
    <n v="12"/>
    <x v="1"/>
    <x v="0"/>
    <s v="Chitato Airport"/>
    <s v="AO"/>
    <s v="Angola"/>
    <s v="AF"/>
    <x v="5"/>
    <s v="10/5/2022"/>
    <s v="PGI"/>
    <s v="Gael Beamond"/>
    <x v="1"/>
  </r>
  <r>
    <s v="2tK3zn"/>
    <s v="Vivianna"/>
    <s v="D'Antoni"/>
    <x v="0"/>
    <n v="15"/>
    <x v="1"/>
    <x v="15"/>
    <s v="Ashley Municipal Airport"/>
    <s v="US"/>
    <s v="United States"/>
    <s v="NAM"/>
    <x v="0"/>
    <s v="9/1/2022"/>
    <s v="ASY"/>
    <s v="Vivianna D'Antoni"/>
    <x v="0"/>
  </r>
  <r>
    <s v="KmcCaL"/>
    <s v="Bobbye"/>
    <s v="Munroe"/>
    <x v="0"/>
    <n v="36"/>
    <x v="2"/>
    <x v="41"/>
    <s v="Owen Roberts International Airport"/>
    <s v="KY"/>
    <s v="Cayman Islands"/>
    <s v="NAM"/>
    <x v="0"/>
    <s v="3/31/2022"/>
    <s v="GCM"/>
    <s v="Bobbye Munroe"/>
    <x v="0"/>
  </r>
  <r>
    <s v="K1KFFh"/>
    <s v="Austine"/>
    <s v="Rennels"/>
    <x v="0"/>
    <n v="2"/>
    <x v="1"/>
    <x v="5"/>
    <s v="Pangkal Pinang (Depati Amir) Airport"/>
    <s v="ID"/>
    <s v="Indonesia"/>
    <s v="AS"/>
    <x v="3"/>
    <s v="4/1/2022"/>
    <s v="PGK"/>
    <s v="Austine Rennels"/>
    <x v="0"/>
  </r>
  <r>
    <s v="OoOMfT"/>
    <s v="Gilemette"/>
    <s v="Boulden"/>
    <x v="0"/>
    <n v="22"/>
    <x v="1"/>
    <x v="10"/>
    <s v="C David Campbell Field Corsicana Municipal Airport"/>
    <s v="US"/>
    <s v="United States"/>
    <s v="NAM"/>
    <x v="0"/>
    <s v="10/26/2022"/>
    <s v="CRS"/>
    <s v="Gilemette Boulden"/>
    <x v="1"/>
  </r>
  <r>
    <s v="KWJ3kG"/>
    <s v="Humfrid"/>
    <s v="Woolford"/>
    <x v="1"/>
    <n v="56"/>
    <x v="0"/>
    <x v="15"/>
    <s v="Biju Patnaik Airport"/>
    <s v="IN"/>
    <s v="India"/>
    <s v="AS"/>
    <x v="3"/>
    <s v="12/21/2022"/>
    <s v="BBI"/>
    <s v="Humfrid Woolford"/>
    <x v="2"/>
  </r>
  <r>
    <s v="wk6kSY"/>
    <s v="Angelo"/>
    <s v="Gravestone"/>
    <x v="1"/>
    <n v="54"/>
    <x v="2"/>
    <x v="13"/>
    <s v="Reading Regional Carl A Spaatz Field"/>
    <s v="US"/>
    <s v="United States"/>
    <s v="NAM"/>
    <x v="0"/>
    <s v="5/13/2022"/>
    <s v="RDG"/>
    <s v="Angelo Gravestone"/>
    <x v="0"/>
  </r>
  <r>
    <s v="VxrVLk"/>
    <s v="Jacob"/>
    <s v="Stayte"/>
    <x v="1"/>
    <n v="86"/>
    <x v="0"/>
    <x v="141"/>
    <s v="Curuzu Cuatia Airport"/>
    <s v="AR"/>
    <s v="Argentina"/>
    <s v="SAM"/>
    <x v="2"/>
    <s v="12/6/2022"/>
    <s v="UZU"/>
    <s v="Jacob Stayte"/>
    <x v="0"/>
  </r>
  <r>
    <s v="1MVvL2"/>
    <s v="Burlie"/>
    <s v="Kennaway"/>
    <x v="1"/>
    <n v="22"/>
    <x v="1"/>
    <x v="3"/>
    <s v="Blubber Bay Seaplane Base"/>
    <s v="CA"/>
    <s v="Canada"/>
    <s v="NAM"/>
    <x v="0"/>
    <s v="7/29/2022"/>
    <s v="XBB"/>
    <s v="Burlie Kennaway"/>
    <x v="1"/>
  </r>
  <r>
    <s v="dJjiih"/>
    <s v="Aeriela"/>
    <s v="Claque"/>
    <x v="0"/>
    <n v="3"/>
    <x v="1"/>
    <x v="76"/>
    <s v="Rokot Airport"/>
    <s v="ID"/>
    <s v="Indonesia"/>
    <s v="AS"/>
    <x v="3"/>
    <s v="5/18/2022"/>
    <s v="RKI"/>
    <s v="Aeriela Claque"/>
    <x v="0"/>
  </r>
  <r>
    <s v="ZuuhXt"/>
    <s v="Gaelan"/>
    <s v="Messitt"/>
    <x v="1"/>
    <n v="42"/>
    <x v="2"/>
    <x v="16"/>
    <s v="Levuka Airfield"/>
    <s v="FJ"/>
    <s v="Fiji"/>
    <s v="OC"/>
    <x v="4"/>
    <s v="11/20/2022"/>
    <s v="LEV"/>
    <s v="Gaelan Messitt"/>
    <x v="2"/>
  </r>
  <r>
    <s v="CzxRJ3"/>
    <s v="Cherri"/>
    <s v="Maher"/>
    <x v="0"/>
    <n v="15"/>
    <x v="1"/>
    <x v="58"/>
    <s v="Stewart International Airport"/>
    <s v="US"/>
    <s v="United States"/>
    <s v="NAM"/>
    <x v="0"/>
    <s v="11/13/2022"/>
    <s v="SWF"/>
    <s v="Cherri Maher"/>
    <x v="1"/>
  </r>
  <r>
    <s v="EOyOq8"/>
    <s v="Mile"/>
    <s v="Segeswoeth"/>
    <x v="1"/>
    <n v="82"/>
    <x v="0"/>
    <x v="50"/>
    <s v="Bomar Field Shelbyville Municipal Airport"/>
    <s v="US"/>
    <s v="United States"/>
    <s v="NAM"/>
    <x v="0"/>
    <s v="7/30/2022"/>
    <s v="SYI"/>
    <s v="Mile Segeswoeth"/>
    <x v="2"/>
  </r>
  <r>
    <s v="OHSf03"/>
    <s v="Alia"/>
    <s v="Vauls"/>
    <x v="0"/>
    <n v="49"/>
    <x v="2"/>
    <x v="4"/>
    <s v="Charles M. Schulz Sonoma County Airport"/>
    <s v="US"/>
    <s v="United States"/>
    <s v="NAM"/>
    <x v="0"/>
    <s v="1/27/2022"/>
    <s v="STS"/>
    <s v="Alia Vauls"/>
    <x v="2"/>
  </r>
  <r>
    <s v="Q8hekG"/>
    <s v="Shane"/>
    <s v="Gilcrist"/>
    <x v="1"/>
    <n v="52"/>
    <x v="2"/>
    <x v="68"/>
    <s v="Flamingo Airport"/>
    <s v="CR"/>
    <s v="Costa Rica"/>
    <s v="NAM"/>
    <x v="0"/>
    <s v="6/28/2022"/>
    <s v="FMG"/>
    <s v="Shane Gilcrist"/>
    <x v="0"/>
  </r>
  <r>
    <s v="vf5TLA"/>
    <s v="Jimmy"/>
    <s v="Arthurs"/>
    <x v="1"/>
    <n v="6"/>
    <x v="1"/>
    <x v="15"/>
    <s v="Theodore Francis Green State Airport"/>
    <s v="US"/>
    <s v="United States"/>
    <s v="NAM"/>
    <x v="0"/>
    <s v="5/14/2022"/>
    <s v="PVD"/>
    <s v="Jimmy Arthurs"/>
    <x v="1"/>
  </r>
  <r>
    <s v="8uZ89S"/>
    <s v="Rafa"/>
    <s v="Bointon"/>
    <x v="0"/>
    <n v="19"/>
    <x v="1"/>
    <x v="80"/>
    <s v="McMinn County Airport"/>
    <s v="US"/>
    <s v="United States"/>
    <s v="NAM"/>
    <x v="0"/>
    <s v="12/5/2022"/>
    <s v="MMI"/>
    <s v="Rafa Bointon"/>
    <x v="0"/>
  </r>
  <r>
    <s v="T1CUDB"/>
    <s v="Guthry"/>
    <s v="Mifflin"/>
    <x v="1"/>
    <n v="61"/>
    <x v="0"/>
    <x v="11"/>
    <s v="Akwa Ibom International Airport"/>
    <s v="NG"/>
    <s v="Nigeria"/>
    <s v="AF"/>
    <x v="5"/>
    <s v="8/12/2022"/>
    <s v="QUO"/>
    <s v="Guthry Mifflin"/>
    <x v="2"/>
  </r>
  <r>
    <s v="p4JUxA"/>
    <s v="Arlie"/>
    <s v="Tubby"/>
    <x v="0"/>
    <n v="74"/>
    <x v="0"/>
    <x v="63"/>
    <s v="Port Bergé Airport"/>
    <s v="MG"/>
    <s v="Madagascar"/>
    <s v="AF"/>
    <x v="5"/>
    <s v="6/20/2022"/>
    <s v="WPB"/>
    <s v="Arlie Tubby"/>
    <x v="0"/>
  </r>
  <r>
    <s v="4hs70h"/>
    <s v="Bernadina"/>
    <s v="McEntee"/>
    <x v="0"/>
    <n v="12"/>
    <x v="1"/>
    <x v="15"/>
    <s v="Böblingen Flugfeld"/>
    <s v="DE"/>
    <s v="Germany"/>
    <s v="EU"/>
    <x v="1"/>
    <s v="3/30/2022"/>
    <s v="PHM"/>
    <s v="Bernadina McEntee"/>
    <x v="1"/>
  </r>
  <r>
    <s v="eo570P"/>
    <s v="Merilyn"/>
    <s v="Alwin"/>
    <x v="0"/>
    <n v="60"/>
    <x v="0"/>
    <x v="42"/>
    <s v="Deming Municipal Airport"/>
    <s v="US"/>
    <s v="United States"/>
    <s v="NAM"/>
    <x v="0"/>
    <s v="12/2/2022"/>
    <s v="DMN"/>
    <s v="Merilyn Alwin"/>
    <x v="2"/>
  </r>
  <r>
    <s v="w1tmjC"/>
    <s v="Michale"/>
    <s v="Crowth"/>
    <x v="1"/>
    <n v="73"/>
    <x v="0"/>
    <x v="22"/>
    <s v="Red Bluff Municipal Airport"/>
    <s v="US"/>
    <s v="United States"/>
    <s v="NAM"/>
    <x v="0"/>
    <s v="2/7/2022"/>
    <s v="RBL"/>
    <s v="Michale Crowth"/>
    <x v="1"/>
  </r>
  <r>
    <s v="wJDnCO"/>
    <s v="Jackie"/>
    <s v="Joyes"/>
    <x v="0"/>
    <n v="22"/>
    <x v="1"/>
    <x v="76"/>
    <s v="Bou Chekif Airport"/>
    <s v="DZ"/>
    <s v="Algeria"/>
    <s v="AF"/>
    <x v="5"/>
    <s v="11/12/2022"/>
    <s v="TID"/>
    <s v="Jackie Joyes"/>
    <x v="2"/>
  </r>
  <r>
    <s v="fC0reC"/>
    <s v="Larry"/>
    <s v="Jest"/>
    <x v="1"/>
    <n v="68"/>
    <x v="0"/>
    <x v="18"/>
    <s v="São Lourenço Airport"/>
    <s v="BR"/>
    <s v="Brazil"/>
    <s v="SAM"/>
    <x v="2"/>
    <s v="8/29/2022"/>
    <s v="SSO"/>
    <s v="Larry Jest"/>
    <x v="2"/>
  </r>
  <r>
    <s v="jRHu9s"/>
    <s v="Shandeigh"/>
    <s v="Bracknell"/>
    <x v="0"/>
    <n v="62"/>
    <x v="0"/>
    <x v="66"/>
    <s v="Mossel Bay Airport"/>
    <s v="ZA"/>
    <s v="South Africa"/>
    <s v="AF"/>
    <x v="5"/>
    <s v="12/11/2022"/>
    <s v="MZY"/>
    <s v="Shandeigh Bracknell"/>
    <x v="2"/>
  </r>
  <r>
    <s v="s505Sp"/>
    <s v="Josefina"/>
    <s v="Tollady"/>
    <x v="0"/>
    <n v="77"/>
    <x v="0"/>
    <x v="97"/>
    <s v="Fort Simpson Airport"/>
    <s v="CA"/>
    <s v="Canada"/>
    <s v="NAM"/>
    <x v="0"/>
    <s v="9/18/2022"/>
    <s v="YFS"/>
    <s v="Josefina Tollady"/>
    <x v="2"/>
  </r>
  <r>
    <s v="spLruM"/>
    <s v="Colby"/>
    <s v="Lohering"/>
    <x v="1"/>
    <n v="87"/>
    <x v="0"/>
    <x v="84"/>
    <s v="Chisana Airport"/>
    <s v="US"/>
    <s v="United States"/>
    <s v="NAM"/>
    <x v="0"/>
    <s v="7/22/2022"/>
    <s v="CZN"/>
    <s v="Colby Lohering"/>
    <x v="0"/>
  </r>
  <r>
    <s v="615uGg"/>
    <s v="Hilly"/>
    <s v="Farens"/>
    <x v="1"/>
    <n v="1"/>
    <x v="1"/>
    <x v="141"/>
    <s v="Ahe Airport"/>
    <s v="PF"/>
    <s v="French Polynesia"/>
    <s v="OC"/>
    <x v="4"/>
    <s v="5/12/2022"/>
    <s v="AHE"/>
    <s v="Hilly Farens"/>
    <x v="2"/>
  </r>
  <r>
    <s v="GPcXj5"/>
    <s v="Dael"/>
    <s v="Gretton"/>
    <x v="0"/>
    <n v="17"/>
    <x v="1"/>
    <x v="3"/>
    <s v="Nuremberg Airport"/>
    <s v="DE"/>
    <s v="Germany"/>
    <s v="EU"/>
    <x v="1"/>
    <s v="6/20/2022"/>
    <s v="NUE"/>
    <s v="Dael Gretton"/>
    <x v="2"/>
  </r>
  <r>
    <s v="Gy2sPY"/>
    <s v="Reine"/>
    <s v="Moan"/>
    <x v="0"/>
    <n v="21"/>
    <x v="1"/>
    <x v="144"/>
    <s v="Ouarzazate Airport"/>
    <s v="MA"/>
    <s v="Morocco"/>
    <s v="AF"/>
    <x v="5"/>
    <s v="1/22/2022"/>
    <s v="OZZ"/>
    <s v="Reine Moan"/>
    <x v="2"/>
  </r>
  <r>
    <s v="BNdJgo"/>
    <s v="Cecil"/>
    <s v="Alf"/>
    <x v="1"/>
    <n v="42"/>
    <x v="2"/>
    <x v="15"/>
    <s v="Korla Airport"/>
    <s v="CN"/>
    <s v="China"/>
    <s v="AS"/>
    <x v="3"/>
    <s v="5/12/2022"/>
    <s v="KRL"/>
    <s v="Cecil Alf"/>
    <x v="2"/>
  </r>
  <r>
    <s v="GgpqHF"/>
    <s v="Avis"/>
    <s v="Denham"/>
    <x v="0"/>
    <n v="44"/>
    <x v="2"/>
    <x v="12"/>
    <s v="East Midlands Airport"/>
    <s v="GB"/>
    <s v="United Kingdom"/>
    <s v="EU"/>
    <x v="1"/>
    <s v="3/8/2022"/>
    <s v="EMA"/>
    <s v="Avis Denham"/>
    <x v="0"/>
  </r>
  <r>
    <s v="JC1n0e"/>
    <s v="Madella"/>
    <s v="Nortunen"/>
    <x v="0"/>
    <n v="41"/>
    <x v="2"/>
    <x v="14"/>
    <s v="Varkaus Airport"/>
    <s v="FI"/>
    <s v="Finland"/>
    <s v="EU"/>
    <x v="1"/>
    <s v="9/1/2022"/>
    <s v="VRK"/>
    <s v="Madella Nortunen"/>
    <x v="1"/>
  </r>
  <r>
    <s v="OhQVoo"/>
    <s v="Addy"/>
    <s v="Reoch"/>
    <x v="0"/>
    <n v="14"/>
    <x v="1"/>
    <x v="44"/>
    <s v="Fazenda Três Barras Airport"/>
    <s v="BR"/>
    <s v="Brazil"/>
    <s v="SAM"/>
    <x v="2"/>
    <s v="8/27/2022"/>
    <s v="0"/>
    <s v="Addy Reoch"/>
    <x v="0"/>
  </r>
  <r>
    <s v="XQ5t5A"/>
    <s v="Marijo"/>
    <s v="McAne"/>
    <x v="0"/>
    <n v="20"/>
    <x v="1"/>
    <x v="3"/>
    <s v="Humbert River Airport"/>
    <s v="AU"/>
    <s v="Australia"/>
    <s v="OC"/>
    <x v="4"/>
    <s v="2/11/2022"/>
    <s v="HUB"/>
    <s v="Marijo McAne"/>
    <x v="1"/>
  </r>
  <r>
    <s v="G9Q84M"/>
    <s v="Sherwynd"/>
    <s v="Garbutt"/>
    <x v="1"/>
    <n v="39"/>
    <x v="2"/>
    <x v="15"/>
    <s v="Cachoeira do Sul Airport"/>
    <s v="BR"/>
    <s v="Brazil"/>
    <s v="SAM"/>
    <x v="2"/>
    <s v="4/13/2022"/>
    <s v="QDB"/>
    <s v="Sherwynd Garbutt"/>
    <x v="0"/>
  </r>
  <r>
    <s v="n3B4WG"/>
    <s v="Randy"/>
    <s v="Paolini"/>
    <x v="0"/>
    <n v="7"/>
    <x v="1"/>
    <x v="3"/>
    <s v="Bujumbura International Airport"/>
    <s v="BI"/>
    <s v="Burundi"/>
    <s v="AF"/>
    <x v="5"/>
    <s v="9/17/2022"/>
    <s v="BJM"/>
    <s v="Randy Paolini"/>
    <x v="0"/>
  </r>
  <r>
    <s v="Dx2GO1"/>
    <s v="Rourke"/>
    <s v="Cartmell"/>
    <x v="1"/>
    <n v="42"/>
    <x v="2"/>
    <x v="15"/>
    <s v="Totegegie Airport"/>
    <s v="PF"/>
    <s v="French Polynesia"/>
    <s v="OC"/>
    <x v="4"/>
    <s v="8/18/2022"/>
    <s v="GMR"/>
    <s v="Rourke Cartmell"/>
    <x v="0"/>
  </r>
  <r>
    <s v="nnuBgX"/>
    <s v="Bria"/>
    <s v="Covotto"/>
    <x v="0"/>
    <n v="57"/>
    <x v="0"/>
    <x v="3"/>
    <s v="Kenora Airport"/>
    <s v="CA"/>
    <s v="Canada"/>
    <s v="NAM"/>
    <x v="0"/>
    <s v="12/21/2022"/>
    <s v="YQK"/>
    <s v="Bria Covotto"/>
    <x v="0"/>
  </r>
  <r>
    <s v="pdcBWg"/>
    <s v="Kin"/>
    <s v="Spino"/>
    <x v="1"/>
    <n v="30"/>
    <x v="1"/>
    <x v="3"/>
    <s v="Dimbokro Airport"/>
    <s v="CI"/>
    <s v="Côte d'Ivoire"/>
    <s v="AF"/>
    <x v="5"/>
    <s v="7/22/2022"/>
    <s v="DIM"/>
    <s v="Kin Spino"/>
    <x v="0"/>
  </r>
  <r>
    <s v="ONK7eE"/>
    <s v="Joseito"/>
    <s v="Mycroft"/>
    <x v="1"/>
    <n v="81"/>
    <x v="0"/>
    <x v="26"/>
    <s v="Sovetskiy Airport"/>
    <s v="RU"/>
    <s v="Russian Federation"/>
    <s v="AS"/>
    <x v="3"/>
    <s v="12/28/2022"/>
    <s v="OVS"/>
    <s v="Joseito Mycroft"/>
    <x v="2"/>
  </r>
  <r>
    <s v="VotPQQ"/>
    <s v="Tremayne"/>
    <s v="Ladell"/>
    <x v="1"/>
    <n v="38"/>
    <x v="2"/>
    <x v="76"/>
    <s v="Oria Airport"/>
    <s v="PG"/>
    <s v="Papua New Guinea"/>
    <s v="OC"/>
    <x v="4"/>
    <s v="8/26/2022"/>
    <s v="OTY"/>
    <s v="Tremayne Ladell"/>
    <x v="1"/>
  </r>
  <r>
    <s v="IByLz5"/>
    <s v="Aveline"/>
    <s v="Niemiec"/>
    <x v="0"/>
    <n v="7"/>
    <x v="1"/>
    <x v="17"/>
    <s v="Greenvale Airport"/>
    <s v="AU"/>
    <s v="Australia"/>
    <s v="OC"/>
    <x v="4"/>
    <s v="12/28/2022"/>
    <s v="GVP"/>
    <s v="Aveline Niemiec"/>
    <x v="2"/>
  </r>
  <r>
    <s v="zHEdkR"/>
    <s v="Josee"/>
    <s v="Purser"/>
    <x v="0"/>
    <n v="81"/>
    <x v="0"/>
    <x v="15"/>
    <s v="Sachs Harbour (David Nasogaluak Jr. Saaryuaq) Airport"/>
    <s v="CA"/>
    <s v="Canada"/>
    <s v="NAM"/>
    <x v="0"/>
    <s v="4/19/2022"/>
    <s v="YSY"/>
    <s v="Josee Purser"/>
    <x v="2"/>
  </r>
  <r>
    <s v="uafn9n"/>
    <s v="Filmer"/>
    <s v="Margeram"/>
    <x v="1"/>
    <n v="62"/>
    <x v="0"/>
    <x v="26"/>
    <s v="Edward Bodden Airfield"/>
    <s v="KY"/>
    <s v="Cayman Islands"/>
    <s v="NAM"/>
    <x v="0"/>
    <s v="12/23/2022"/>
    <s v="LYB"/>
    <s v="Filmer Margeram"/>
    <x v="2"/>
  </r>
  <r>
    <s v="fTgiLw"/>
    <s v="Bengt"/>
    <s v="Macari"/>
    <x v="1"/>
    <n v="68"/>
    <x v="0"/>
    <x v="68"/>
    <s v="Sulayel Airport"/>
    <s v="SA"/>
    <s v="Saudi Arabia"/>
    <s v="AS"/>
    <x v="3"/>
    <s v="11/2/2022"/>
    <s v="SLF"/>
    <s v="Bengt Macari"/>
    <x v="0"/>
  </r>
  <r>
    <s v="rzcNg9"/>
    <s v="Clarissa"/>
    <s v="Loyndon"/>
    <x v="0"/>
    <n v="30"/>
    <x v="1"/>
    <x v="3"/>
    <s v="Arnold Palmer Regional Airport"/>
    <s v="US"/>
    <s v="United States"/>
    <s v="NAM"/>
    <x v="0"/>
    <s v="12/12/2022"/>
    <s v="LBE"/>
    <s v="Clarissa Loyndon"/>
    <x v="0"/>
  </r>
  <r>
    <s v="K4bDoF"/>
    <s v="Isidor"/>
    <s v="Blatherwick"/>
    <x v="1"/>
    <n v="56"/>
    <x v="0"/>
    <x v="31"/>
    <s v="Ghanzi Airport"/>
    <s v="BW"/>
    <s v="Botswana"/>
    <s v="AF"/>
    <x v="5"/>
    <s v="11/12/2022"/>
    <s v="GNZ"/>
    <s v="Isidor Blatherwick"/>
    <x v="1"/>
  </r>
  <r>
    <s v="IfkRhR"/>
    <s v="Blake"/>
    <s v="Pittoli"/>
    <x v="1"/>
    <n v="31"/>
    <x v="2"/>
    <x v="18"/>
    <s v="L M Clayton Airport"/>
    <s v="US"/>
    <s v="United States"/>
    <s v="NAM"/>
    <x v="0"/>
    <s v="7/30/2022"/>
    <s v="OLF"/>
    <s v="Blake Pittoli"/>
    <x v="0"/>
  </r>
  <r>
    <s v="2ywuCC"/>
    <s v="Egor"/>
    <s v="Lenard"/>
    <x v="1"/>
    <n v="71"/>
    <x v="0"/>
    <x v="15"/>
    <s v="Ludhiana Airport"/>
    <s v="IN"/>
    <s v="India"/>
    <s v="AS"/>
    <x v="3"/>
    <s v="5/9/2022"/>
    <s v="LUH"/>
    <s v="Egor Lenard"/>
    <x v="0"/>
  </r>
  <r>
    <s v="F7PxVF"/>
    <s v="Chane"/>
    <s v="Ketton"/>
    <x v="1"/>
    <n v="53"/>
    <x v="2"/>
    <x v="18"/>
    <s v="Loani Airport"/>
    <s v="PG"/>
    <s v="Papua New Guinea"/>
    <s v="OC"/>
    <x v="4"/>
    <s v="5/26/2022"/>
    <s v="LNQ"/>
    <s v="Chane Ketton"/>
    <x v="0"/>
  </r>
  <r>
    <s v="mywMlb"/>
    <s v="Elbertina"/>
    <s v="Shireff"/>
    <x v="0"/>
    <n v="85"/>
    <x v="0"/>
    <x v="197"/>
    <s v="Tuluksak Airport"/>
    <s v="US"/>
    <s v="United States"/>
    <s v="NAM"/>
    <x v="0"/>
    <s v="2/2/2022"/>
    <s v="TLT"/>
    <s v="Elbertina Shireff"/>
    <x v="2"/>
  </r>
  <r>
    <s v="R39V0C"/>
    <s v="Becky"/>
    <s v="Inworth"/>
    <x v="0"/>
    <n v="39"/>
    <x v="2"/>
    <x v="11"/>
    <s v="Socotra International Airport"/>
    <s v="YE"/>
    <s v="Yemen"/>
    <s v="AS"/>
    <x v="3"/>
    <s v="7/24/2022"/>
    <s v="SCT"/>
    <s v="Becky Inworth"/>
    <x v="0"/>
  </r>
  <r>
    <s v="quGrJ4"/>
    <s v="Aila"/>
    <s v="Bennallck"/>
    <x v="0"/>
    <n v="11"/>
    <x v="1"/>
    <x v="2"/>
    <s v="Willmar Municipal -John L Rice Field"/>
    <s v="US"/>
    <s v="United States"/>
    <s v="NAM"/>
    <x v="0"/>
    <s v="12/19/2022"/>
    <s v="ILL"/>
    <s v="Aila Bennallck"/>
    <x v="0"/>
  </r>
  <r>
    <s v="pbnG7b"/>
    <s v="Rinaldo"/>
    <s v="Gorringe"/>
    <x v="1"/>
    <n v="21"/>
    <x v="1"/>
    <x v="66"/>
    <s v="Dobbins Air Reserve Base"/>
    <s v="US"/>
    <s v="United States"/>
    <s v="NAM"/>
    <x v="0"/>
    <s v="5/23/2022"/>
    <s v="MGE"/>
    <s v="Rinaldo Gorringe"/>
    <x v="0"/>
  </r>
  <r>
    <s v="i6DTD3"/>
    <s v="Haily"/>
    <s v="Oty"/>
    <x v="1"/>
    <n v="1"/>
    <x v="1"/>
    <x v="106"/>
    <s v="Dimmit County Airport"/>
    <s v="US"/>
    <s v="United States"/>
    <s v="NAM"/>
    <x v="0"/>
    <s v="4/11/2022"/>
    <s v="CZT"/>
    <s v="Haily Oty"/>
    <x v="1"/>
  </r>
  <r>
    <s v="j89qrc"/>
    <s v="Yancey"/>
    <s v="Houchen"/>
    <x v="1"/>
    <n v="84"/>
    <x v="0"/>
    <x v="3"/>
    <s v="Ketchikan Harbor Seaplane Base"/>
    <s v="US"/>
    <s v="United States"/>
    <s v="NAM"/>
    <x v="0"/>
    <s v="1/21/2022"/>
    <s v="WFB"/>
    <s v="Yancey Houchen"/>
    <x v="2"/>
  </r>
  <r>
    <s v="DXHvs9"/>
    <s v="Courtney"/>
    <s v="Jeandot"/>
    <x v="1"/>
    <n v="27"/>
    <x v="1"/>
    <x v="3"/>
    <s v="Savusavu Airport"/>
    <s v="FJ"/>
    <s v="Fiji"/>
    <s v="OC"/>
    <x v="4"/>
    <s v="12/8/2022"/>
    <s v="SVU"/>
    <s v="Courtney Jeandot"/>
    <x v="2"/>
  </r>
  <r>
    <s v="7UASI6"/>
    <s v="Codie"/>
    <s v="Hegges"/>
    <x v="0"/>
    <n v="33"/>
    <x v="2"/>
    <x v="110"/>
    <s v="Long Apung Airport"/>
    <s v="ID"/>
    <s v="Indonesia"/>
    <s v="AS"/>
    <x v="3"/>
    <s v="7/30/2022"/>
    <s v="LPU"/>
    <s v="Codie Hegges"/>
    <x v="1"/>
  </r>
  <r>
    <s v="xvMfyZ"/>
    <s v="Roby"/>
    <s v="Berryann"/>
    <x v="0"/>
    <n v="19"/>
    <x v="1"/>
    <x v="3"/>
    <s v="Licenciado Miguel de la Madrid Airport"/>
    <s v="MX"/>
    <s v="Mexico"/>
    <s v="NAM"/>
    <x v="0"/>
    <s v="3/14/2022"/>
    <s v="CLQ"/>
    <s v="Roby Berryann"/>
    <x v="1"/>
  </r>
  <r>
    <s v="9Qpr7u"/>
    <s v="Quentin"/>
    <s v="Sumption"/>
    <x v="0"/>
    <n v="55"/>
    <x v="0"/>
    <x v="4"/>
    <s v="Mandalay International Airport"/>
    <s v="MM"/>
    <s v="Myanmar"/>
    <s v="AS"/>
    <x v="3"/>
    <s v="11/1/2022"/>
    <s v="MDL"/>
    <s v="Quentin Sumption"/>
    <x v="2"/>
  </r>
  <r>
    <s v="a29Noy"/>
    <s v="Buiron"/>
    <s v="McMillan"/>
    <x v="1"/>
    <n v="76"/>
    <x v="0"/>
    <x v="114"/>
    <s v="Nonouti Airport"/>
    <s v="KI"/>
    <s v="Kiribati"/>
    <s v="OC"/>
    <x v="4"/>
    <s v="4/2/2022"/>
    <s v="NON"/>
    <s v="Buiron McMillan"/>
    <x v="2"/>
  </r>
  <r>
    <s v="bZmrzI"/>
    <s v="Bridie"/>
    <s v="Coey"/>
    <x v="0"/>
    <n v="4"/>
    <x v="1"/>
    <x v="10"/>
    <s v="General Mitchell International Airport"/>
    <s v="US"/>
    <s v="United States"/>
    <s v="NAM"/>
    <x v="0"/>
    <s v="11/16/2022"/>
    <s v="MKE"/>
    <s v="Bridie Coey"/>
    <x v="0"/>
  </r>
  <r>
    <s v="EVFaWG"/>
    <s v="Boone"/>
    <s v="Arrault"/>
    <x v="1"/>
    <n v="10"/>
    <x v="1"/>
    <x v="134"/>
    <s v="Colonia Sarmiento Airport"/>
    <s v="AR"/>
    <s v="Argentina"/>
    <s v="SAM"/>
    <x v="2"/>
    <s v="2/24/2022"/>
    <s v="OLN"/>
    <s v="Boone Arrault"/>
    <x v="1"/>
  </r>
  <r>
    <s v="SovFLU"/>
    <s v="Tabor"/>
    <s v="Lunnon"/>
    <x v="1"/>
    <n v="34"/>
    <x v="2"/>
    <x v="3"/>
    <s v="Wrigley Airport"/>
    <s v="CA"/>
    <s v="Canada"/>
    <s v="NAM"/>
    <x v="0"/>
    <s v="12/28/2022"/>
    <s v="YWY"/>
    <s v="Tabor Lunnon"/>
    <x v="2"/>
  </r>
  <r>
    <s v="J4ckOY"/>
    <s v="Egon"/>
    <s v="Jeandel"/>
    <x v="1"/>
    <n v="58"/>
    <x v="0"/>
    <x v="3"/>
    <s v="Melinda Airport"/>
    <s v="BZ"/>
    <s v="Belize"/>
    <s v="NAM"/>
    <x v="0"/>
    <s v="1/16/2022"/>
    <s v="MDB"/>
    <s v="Egon Jeandel"/>
    <x v="2"/>
  </r>
  <r>
    <s v="STTZcn"/>
    <s v="August"/>
    <s v="Saulter"/>
    <x v="1"/>
    <n v="46"/>
    <x v="2"/>
    <x v="22"/>
    <s v="Natitingou Airport"/>
    <s v="BJ"/>
    <s v="Benin"/>
    <s v="AF"/>
    <x v="5"/>
    <s v="9/8/2022"/>
    <s v="NAE"/>
    <s v="August Saulter"/>
    <x v="0"/>
  </r>
  <r>
    <s v="3xulAW"/>
    <s v="Malvina"/>
    <s v="Brideau"/>
    <x v="0"/>
    <n v="58"/>
    <x v="0"/>
    <x v="109"/>
    <s v="Gander International Airport"/>
    <s v="CA"/>
    <s v="Canada"/>
    <s v="NAM"/>
    <x v="0"/>
    <s v="8/5/2022"/>
    <s v="YQX"/>
    <s v="Malvina Brideau"/>
    <x v="2"/>
  </r>
  <r>
    <s v="FdLBVI"/>
    <s v="Novelia"/>
    <s v="Fateley"/>
    <x v="0"/>
    <n v="70"/>
    <x v="0"/>
    <x v="3"/>
    <s v="Alxa Right Banner Badanjilin Airport"/>
    <s v="CN"/>
    <s v="China"/>
    <s v="AS"/>
    <x v="3"/>
    <s v="10/24/2022"/>
    <s v="RHT"/>
    <s v="Novelia Fateley"/>
    <x v="1"/>
  </r>
  <r>
    <s v="zs0kKT"/>
    <s v="Wanids"/>
    <s v="Sinkings"/>
    <x v="0"/>
    <n v="55"/>
    <x v="0"/>
    <x v="10"/>
    <s v="General Francisco Javier Mina International Airport"/>
    <s v="MX"/>
    <s v="Mexico"/>
    <s v="NAM"/>
    <x v="0"/>
    <s v="2/19/2022"/>
    <s v="TAM"/>
    <s v="Wanids Sinkings"/>
    <x v="0"/>
  </r>
  <r>
    <s v="lD4wd4"/>
    <s v="Marleen"/>
    <s v="Ollive"/>
    <x v="0"/>
    <n v="80"/>
    <x v="0"/>
    <x v="15"/>
    <s v="Lubbock Preston Smith International Airport"/>
    <s v="US"/>
    <s v="United States"/>
    <s v="NAM"/>
    <x v="0"/>
    <s v="12/13/2022"/>
    <s v="LBB"/>
    <s v="Marleen Ollive"/>
    <x v="1"/>
  </r>
  <r>
    <s v="9jcaES"/>
    <s v="Jock"/>
    <s v="Leggitt"/>
    <x v="1"/>
    <n v="83"/>
    <x v="0"/>
    <x v="22"/>
    <s v="Eunice Airport"/>
    <s v="US"/>
    <s v="United States"/>
    <s v="NAM"/>
    <x v="0"/>
    <s v="4/14/2022"/>
    <s v="UCE"/>
    <s v="Jock Leggitt"/>
    <x v="0"/>
  </r>
  <r>
    <s v="rcyei1"/>
    <s v="Petronilla"/>
    <s v="Sumner"/>
    <x v="0"/>
    <n v="66"/>
    <x v="0"/>
    <x v="52"/>
    <s v="Deer Harbor SPB"/>
    <s v="US"/>
    <s v="United States"/>
    <s v="NAM"/>
    <x v="0"/>
    <s v="11/29/2022"/>
    <s v="DHB"/>
    <s v="Petronilla Sumner"/>
    <x v="0"/>
  </r>
  <r>
    <s v="J1vYgF"/>
    <s v="Barris"/>
    <s v="Bidnall"/>
    <x v="1"/>
    <n v="45"/>
    <x v="2"/>
    <x v="2"/>
    <s v="Yangzhou Taizhou Airport"/>
    <s v="CN"/>
    <s v="China"/>
    <s v="AS"/>
    <x v="3"/>
    <s v="1/24/2022"/>
    <s v="YTY"/>
    <s v="Barris Bidnall"/>
    <x v="1"/>
  </r>
  <r>
    <s v="K7C831"/>
    <s v="Jackqueline"/>
    <s v="Gauvin"/>
    <x v="0"/>
    <n v="40"/>
    <x v="2"/>
    <x v="3"/>
    <s v="Senadora Eunice Micheles Airport"/>
    <s v="BR"/>
    <s v="Brazil"/>
    <s v="SAM"/>
    <x v="2"/>
    <s v="3/12/2022"/>
    <s v="OLC"/>
    <s v="Jackqueline Gauvin"/>
    <x v="2"/>
  </r>
  <r>
    <s v="zIaRSS"/>
    <s v="Hamish"/>
    <s v="Chotty"/>
    <x v="1"/>
    <n v="75"/>
    <x v="0"/>
    <x v="49"/>
    <s v="Kimberley Airport"/>
    <s v="ZA"/>
    <s v="South Africa"/>
    <s v="AF"/>
    <x v="5"/>
    <s v="7/4/2022"/>
    <s v="KIM"/>
    <s v="Hamish Chotty"/>
    <x v="2"/>
  </r>
  <r>
    <s v="z70Fou"/>
    <s v="Ines"/>
    <s v="Balcombe"/>
    <x v="0"/>
    <n v="70"/>
    <x v="0"/>
    <x v="14"/>
    <s v="Enua Airport"/>
    <s v="CK"/>
    <s v="Cook Islands"/>
    <s v="OC"/>
    <x v="4"/>
    <s v="1/19/2022"/>
    <s v="AIU"/>
    <s v="Ines Balcombe"/>
    <x v="0"/>
  </r>
  <r>
    <s v="bc0UB3"/>
    <s v="Gradeigh"/>
    <s v="Hamm"/>
    <x v="1"/>
    <n v="47"/>
    <x v="2"/>
    <x v="4"/>
    <s v="Okadama Airport"/>
    <s v="JP"/>
    <s v="Japan"/>
    <s v="AS"/>
    <x v="3"/>
    <s v="8/23/2022"/>
    <s v="OKD"/>
    <s v="Gradeigh Hamm"/>
    <x v="0"/>
  </r>
  <r>
    <s v="BxYa7c"/>
    <s v="Joleen"/>
    <s v="Snalum"/>
    <x v="0"/>
    <n v="29"/>
    <x v="1"/>
    <x v="24"/>
    <s v="Liège Airport"/>
    <s v="BE"/>
    <s v="Belgium"/>
    <s v="EU"/>
    <x v="1"/>
    <s v="8/20/2022"/>
    <s v="LGG"/>
    <s v="Joleen Snalum"/>
    <x v="1"/>
  </r>
  <r>
    <s v="GO9CVE"/>
    <s v="Parke"/>
    <s v="Dauncey"/>
    <x v="1"/>
    <n v="55"/>
    <x v="0"/>
    <x v="15"/>
    <s v="Bocas Del Toro International Airport"/>
    <s v="PA"/>
    <s v="Panama"/>
    <s v="NAM"/>
    <x v="0"/>
    <s v="8/25/2022"/>
    <s v="BOC"/>
    <s v="Parke Dauncey"/>
    <x v="1"/>
  </r>
  <r>
    <s v="tEHJ2b"/>
    <s v="Eustacia"/>
    <s v="Redparth"/>
    <x v="0"/>
    <n v="72"/>
    <x v="0"/>
    <x v="10"/>
    <s v="Koinambe Airport"/>
    <s v="PG"/>
    <s v="Papua New Guinea"/>
    <s v="OC"/>
    <x v="4"/>
    <s v="6/23/2022"/>
    <s v="KMB"/>
    <s v="Eustacia Redparth"/>
    <x v="0"/>
  </r>
  <r>
    <s v="t00w9b"/>
    <s v="Michaela"/>
    <s v="Horwell"/>
    <x v="0"/>
    <n v="71"/>
    <x v="0"/>
    <x v="3"/>
    <s v="Lympne Airport"/>
    <s v="GB"/>
    <s v="United Kingdom"/>
    <s v="EU"/>
    <x v="1"/>
    <s v="1/4/2022"/>
    <s v="LYM"/>
    <s v="Michaela Horwell"/>
    <x v="0"/>
  </r>
  <r>
    <s v="1jj1Se"/>
    <s v="Cortie"/>
    <s v="Grimsdell"/>
    <x v="1"/>
    <n v="43"/>
    <x v="2"/>
    <x v="3"/>
    <s v="Kenieba Airport"/>
    <s v="ML"/>
    <s v="Mali"/>
    <s v="AF"/>
    <x v="5"/>
    <s v="8/2/2022"/>
    <s v="KNZ"/>
    <s v="Cortie Grimsdell"/>
    <x v="1"/>
  </r>
  <r>
    <s v="yRxd3P"/>
    <s v="Margarette"/>
    <s v="Alloisi"/>
    <x v="0"/>
    <n v="13"/>
    <x v="1"/>
    <x v="59"/>
    <s v="Ken Jones Airport"/>
    <s v="JM"/>
    <s v="Jamaica"/>
    <s v="NAM"/>
    <x v="0"/>
    <s v="1/6/2022"/>
    <s v="POT"/>
    <s v="Margarette Alloisi"/>
    <x v="2"/>
  </r>
  <r>
    <s v="Wb56zE"/>
    <s v="Patrica"/>
    <s v="Burtonshaw"/>
    <x v="0"/>
    <n v="22"/>
    <x v="1"/>
    <x v="48"/>
    <s v="Moore County Airport"/>
    <s v="US"/>
    <s v="United States"/>
    <s v="NAM"/>
    <x v="0"/>
    <s v="6/7/2022"/>
    <s v="SOP"/>
    <s v="Patrica Burtonshaw"/>
    <x v="1"/>
  </r>
  <r>
    <s v="Ln2Rul"/>
    <s v="Rosalinde"/>
    <s v="Malshinger"/>
    <x v="0"/>
    <n v="75"/>
    <x v="0"/>
    <x v="82"/>
    <s v="Jack Mc Namara Field Airport"/>
    <s v="US"/>
    <s v="United States"/>
    <s v="NAM"/>
    <x v="0"/>
    <s v="6/6/2022"/>
    <s v="CEC"/>
    <s v="Rosalinde Malshinger"/>
    <x v="1"/>
  </r>
  <r>
    <s v="bcWbVf"/>
    <s v="Stinky"/>
    <s v="Devlin"/>
    <x v="1"/>
    <n v="70"/>
    <x v="0"/>
    <x v="18"/>
    <s v="Barra do Corda Airport"/>
    <s v="BR"/>
    <s v="Brazil"/>
    <s v="SAM"/>
    <x v="2"/>
    <s v="5/3/2022"/>
    <s v="BDC"/>
    <s v="Stinky Devlin"/>
    <x v="0"/>
  </r>
  <r>
    <s v="RACJRv"/>
    <s v="Catlin"/>
    <s v="Routledge"/>
    <x v="0"/>
    <n v="76"/>
    <x v="0"/>
    <x v="52"/>
    <s v="London City Airport"/>
    <s v="GB"/>
    <s v="United Kingdom"/>
    <s v="EU"/>
    <x v="1"/>
    <s v="1/19/2022"/>
    <s v="LCY"/>
    <s v="Catlin Routledge"/>
    <x v="2"/>
  </r>
  <r>
    <s v="RQqOah"/>
    <s v="Glenda"/>
    <s v="Raspel"/>
    <x v="0"/>
    <n v="28"/>
    <x v="1"/>
    <x v="48"/>
    <s v="Ottawa / Rockcliffe Airport"/>
    <s v="CA"/>
    <s v="Canada"/>
    <s v="NAM"/>
    <x v="0"/>
    <s v="8/1/2022"/>
    <s v="YRO"/>
    <s v="Glenda Raspel"/>
    <x v="0"/>
  </r>
  <r>
    <s v="6EQIIA"/>
    <s v="Gavan"/>
    <s v="Daverin"/>
    <x v="1"/>
    <n v="59"/>
    <x v="0"/>
    <x v="55"/>
    <s v="Tengchong Tuofeng Airport"/>
    <s v="CN"/>
    <s v="China"/>
    <s v="AS"/>
    <x v="3"/>
    <s v="4/9/2022"/>
    <s v="TCZ"/>
    <s v="Gavan Daverin"/>
    <x v="1"/>
  </r>
  <r>
    <s v="0B8p8R"/>
    <s v="Jocelyn"/>
    <s v="People"/>
    <x v="0"/>
    <n v="44"/>
    <x v="2"/>
    <x v="14"/>
    <s v="Rafaï Airport"/>
    <s v="CF"/>
    <s v="Central African Republic"/>
    <s v="AF"/>
    <x v="5"/>
    <s v="1/20/2022"/>
    <s v="RFA"/>
    <s v="Jocelyn People"/>
    <x v="1"/>
  </r>
  <r>
    <s v="Qxx71f"/>
    <s v="Kathrine"/>
    <s v="Dodworth"/>
    <x v="0"/>
    <n v="77"/>
    <x v="0"/>
    <x v="12"/>
    <s v="Iringa Airport"/>
    <s v="TZ"/>
    <s v="Tanzania, United Republic of"/>
    <s v="AF"/>
    <x v="5"/>
    <s v="7/13/2022"/>
    <s v="IRI"/>
    <s v="Kathrine Dodworth"/>
    <x v="2"/>
  </r>
  <r>
    <s v="aHSerl"/>
    <s v="Guillema"/>
    <s v="Slavin"/>
    <x v="0"/>
    <n v="82"/>
    <x v="0"/>
    <x v="44"/>
    <s v="Des Moines International Airport"/>
    <s v="US"/>
    <s v="United States"/>
    <s v="NAM"/>
    <x v="0"/>
    <s v="9/4/2022"/>
    <s v="DSM"/>
    <s v="Guillema Slavin"/>
    <x v="0"/>
  </r>
  <r>
    <s v="Q04hJO"/>
    <s v="Laurence"/>
    <s v="Newlyn"/>
    <x v="1"/>
    <n v="79"/>
    <x v="0"/>
    <x v="47"/>
    <s v="Oxnard Airport"/>
    <s v="US"/>
    <s v="United States"/>
    <s v="NAM"/>
    <x v="0"/>
    <s v="11/9/2022"/>
    <s v="OXR"/>
    <s v="Laurence Newlyn"/>
    <x v="0"/>
  </r>
  <r>
    <s v="FDaECy"/>
    <s v="Woodrow"/>
    <s v="Dyet"/>
    <x v="1"/>
    <n v="68"/>
    <x v="0"/>
    <x v="82"/>
    <s v="Muskrat Dam Airport"/>
    <s v="CA"/>
    <s v="Canada"/>
    <s v="NAM"/>
    <x v="0"/>
    <s v="2/20/2022"/>
    <s v="MSA"/>
    <s v="Woodrow Dyet"/>
    <x v="2"/>
  </r>
  <r>
    <s v="T0SCsA"/>
    <s v="Abbot"/>
    <s v="Piggin"/>
    <x v="1"/>
    <n v="40"/>
    <x v="2"/>
    <x v="18"/>
    <s v="Calexico International Airport"/>
    <s v="US"/>
    <s v="United States"/>
    <s v="NAM"/>
    <x v="0"/>
    <s v="9/24/2022"/>
    <s v="CXL"/>
    <s v="Abbot Piggin"/>
    <x v="0"/>
  </r>
  <r>
    <s v="CSFIPr"/>
    <s v="Francesco"/>
    <s v="Scott"/>
    <x v="1"/>
    <n v="85"/>
    <x v="0"/>
    <x v="2"/>
    <s v="Margate Airport"/>
    <s v="ZA"/>
    <s v="South Africa"/>
    <s v="AF"/>
    <x v="5"/>
    <s v="2/5/2022"/>
    <s v="MGH"/>
    <s v="Francesco Scott"/>
    <x v="1"/>
  </r>
  <r>
    <s v="Ovuale"/>
    <s v="Liza"/>
    <s v="Roisen"/>
    <x v="0"/>
    <n v="14"/>
    <x v="1"/>
    <x v="2"/>
    <s v="Wales Airport"/>
    <s v="US"/>
    <s v="United States"/>
    <s v="NAM"/>
    <x v="0"/>
    <s v="12/1/2022"/>
    <s v="WAA"/>
    <s v="Liza Roisen"/>
    <x v="2"/>
  </r>
  <r>
    <s v="UipvCd"/>
    <s v="Harlan"/>
    <s v="Van Velde"/>
    <x v="1"/>
    <n v="77"/>
    <x v="0"/>
    <x v="22"/>
    <s v="São Sepé Airport"/>
    <s v="BR"/>
    <s v="Brazil"/>
    <s v="SAM"/>
    <x v="2"/>
    <s v="12/27/2022"/>
    <s v="0"/>
    <s v="Harlan Van Velde"/>
    <x v="2"/>
  </r>
  <r>
    <s v="p9o4NJ"/>
    <s v="Farr"/>
    <s v="Knapp"/>
    <x v="1"/>
    <n v="78"/>
    <x v="0"/>
    <x v="11"/>
    <s v="Ormoc Airport"/>
    <s v="PH"/>
    <s v="Philippines"/>
    <s v="AS"/>
    <x v="3"/>
    <s v="5/15/2022"/>
    <s v="OMC"/>
    <s v="Farr Knapp"/>
    <x v="1"/>
  </r>
  <r>
    <s v="nmNxDC"/>
    <s v="Adrien"/>
    <s v="Goldster"/>
    <x v="1"/>
    <n v="24"/>
    <x v="1"/>
    <x v="0"/>
    <s v="La Pedrera Airport"/>
    <s v="CO"/>
    <s v="Colombia"/>
    <s v="SAM"/>
    <x v="2"/>
    <s v="6/27/2022"/>
    <s v="LPD"/>
    <s v="Adrien Goldster"/>
    <x v="0"/>
  </r>
  <r>
    <s v="tizmi9"/>
    <s v="Amaleta"/>
    <s v="Hurring"/>
    <x v="0"/>
    <n v="78"/>
    <x v="0"/>
    <x v="2"/>
    <s v="El Plumerillo Airport"/>
    <s v="AR"/>
    <s v="Argentina"/>
    <s v="SAM"/>
    <x v="2"/>
    <s v="2/12/2022"/>
    <s v="MDZ"/>
    <s v="Amaleta Hurring"/>
    <x v="1"/>
  </r>
  <r>
    <s v="PTHRHw"/>
    <s v="Bentlee"/>
    <s v="Daw"/>
    <x v="1"/>
    <n v="66"/>
    <x v="0"/>
    <x v="13"/>
    <s v="Imsık Airport"/>
    <s v="TR"/>
    <s v="Turkey"/>
    <s v="AS"/>
    <x v="3"/>
    <s v="8/7/2022"/>
    <s v="BXN"/>
    <s v="Bentlee Daw"/>
    <x v="2"/>
  </r>
  <r>
    <s v="V4i84A"/>
    <s v="Cori"/>
    <s v="Teresi"/>
    <x v="0"/>
    <n v="65"/>
    <x v="0"/>
    <x v="3"/>
    <s v="Aeroclube Airport"/>
    <s v="BR"/>
    <s v="Brazil"/>
    <s v="SAM"/>
    <x v="2"/>
    <s v="4/4/2022"/>
    <s v="0"/>
    <s v="Cori Teresi"/>
    <x v="0"/>
  </r>
  <r>
    <s v="8yUiaQ"/>
    <s v="Jaine"/>
    <s v="Pieroni"/>
    <x v="0"/>
    <n v="80"/>
    <x v="0"/>
    <x v="13"/>
    <s v="Daporijo Airport"/>
    <s v="IN"/>
    <s v="India"/>
    <s v="AS"/>
    <x v="3"/>
    <s v="7/6/2022"/>
    <s v="DEP"/>
    <s v="Jaine Pieroni"/>
    <x v="1"/>
  </r>
  <r>
    <s v="Bq4Cde"/>
    <s v="Bone"/>
    <s v="Clampe"/>
    <x v="1"/>
    <n v="86"/>
    <x v="0"/>
    <x v="3"/>
    <s v="Linz Hörsching Airport"/>
    <s v="AT"/>
    <s v="Austria"/>
    <s v="EU"/>
    <x v="1"/>
    <s v="3/7/2022"/>
    <s v="LNZ"/>
    <s v="Bone Clampe"/>
    <x v="0"/>
  </r>
  <r>
    <s v="18qvIl"/>
    <s v="Laurena"/>
    <s v="Allanby"/>
    <x v="0"/>
    <n v="48"/>
    <x v="2"/>
    <x v="91"/>
    <s v="Camp Nifty Airport"/>
    <s v="AU"/>
    <s v="Australia"/>
    <s v="OC"/>
    <x v="4"/>
    <s v="1/14/2022"/>
    <s v="NIF"/>
    <s v="Laurena Allanby"/>
    <x v="1"/>
  </r>
  <r>
    <s v="2ENdaY"/>
    <s v="Simonette"/>
    <s v="Barrowclough"/>
    <x v="0"/>
    <n v="64"/>
    <x v="0"/>
    <x v="2"/>
    <s v="Cadjehoun Airport"/>
    <s v="BJ"/>
    <s v="Benin"/>
    <s v="AF"/>
    <x v="5"/>
    <s v="5/2/2022"/>
    <s v="COO"/>
    <s v="Simonette Barrowclough"/>
    <x v="0"/>
  </r>
  <r>
    <s v="FK3FOT"/>
    <s v="Darda"/>
    <s v="de Voiels"/>
    <x v="0"/>
    <n v="21"/>
    <x v="1"/>
    <x v="26"/>
    <s v="Luang Phabang International Airport"/>
    <s v="LA"/>
    <s v="Lao People's Democratic Republic"/>
    <s v="AS"/>
    <x v="3"/>
    <s v="4/10/2022"/>
    <s v="LPQ"/>
    <s v="Darda de Voiels"/>
    <x v="0"/>
  </r>
  <r>
    <s v="ZtxFlq"/>
    <s v="Kassi"/>
    <s v="Sully"/>
    <x v="0"/>
    <n v="60"/>
    <x v="0"/>
    <x v="11"/>
    <s v="Port Keats Airport"/>
    <s v="AU"/>
    <s v="Australia"/>
    <s v="OC"/>
    <x v="4"/>
    <s v="5/4/2022"/>
    <s v="PKT"/>
    <s v="Kassi Sully"/>
    <x v="2"/>
  </r>
  <r>
    <s v="yTfjOU"/>
    <s v="Chaddie"/>
    <s v="Coale"/>
    <x v="1"/>
    <n v="7"/>
    <x v="1"/>
    <x v="15"/>
    <s v="Roebourne Airport"/>
    <s v="AU"/>
    <s v="Australia"/>
    <s v="OC"/>
    <x v="4"/>
    <s v="4/4/2022"/>
    <s v="RBU"/>
    <s v="Chaddie Coale"/>
    <x v="0"/>
  </r>
  <r>
    <s v="6wMY9P"/>
    <s v="Holmes"/>
    <s v="Pherps"/>
    <x v="1"/>
    <n v="80"/>
    <x v="0"/>
    <x v="25"/>
    <s v="Carta Airport"/>
    <s v="HN"/>
    <s v="Honduras"/>
    <s v="NAM"/>
    <x v="0"/>
    <s v="4/21/2022"/>
    <s v="LUI"/>
    <s v="Holmes Pherps"/>
    <x v="2"/>
  </r>
  <r>
    <s v="PVQLKP"/>
    <s v="Kerr"/>
    <s v="Germaine"/>
    <x v="1"/>
    <n v="19"/>
    <x v="1"/>
    <x v="18"/>
    <s v="Böblingen Flugfeld"/>
    <s v="DE"/>
    <s v="Germany"/>
    <s v="EU"/>
    <x v="1"/>
    <s v="5/1/2022"/>
    <s v="PHM"/>
    <s v="Kerr Germaine"/>
    <x v="0"/>
  </r>
  <r>
    <s v="PjFjnn"/>
    <s v="Tristan"/>
    <s v="Jordison"/>
    <x v="1"/>
    <n v="85"/>
    <x v="0"/>
    <x v="2"/>
    <s v="Magdagachi Airport"/>
    <s v="RU"/>
    <s v="Russian Federation"/>
    <s v="EU"/>
    <x v="1"/>
    <s v="10/22/2022"/>
    <s v="GDG"/>
    <s v="Tristan Jordison"/>
    <x v="2"/>
  </r>
  <r>
    <s v="fNBWjD"/>
    <s v="Marjorie"/>
    <s v="Fransman"/>
    <x v="0"/>
    <n v="80"/>
    <x v="0"/>
    <x v="80"/>
    <s v="Witham Field"/>
    <s v="US"/>
    <s v="United States"/>
    <s v="NAM"/>
    <x v="0"/>
    <s v="12/3/2022"/>
    <s v="SUA"/>
    <s v="Marjorie Fransman"/>
    <x v="2"/>
  </r>
  <r>
    <s v="M6IxiV"/>
    <s v="Paige"/>
    <s v="Rolfe"/>
    <x v="1"/>
    <n v="25"/>
    <x v="1"/>
    <x v="3"/>
    <s v="Pulau Panjang Airport"/>
    <s v="ID"/>
    <s v="Indonesia"/>
    <s v="AS"/>
    <x v="3"/>
    <s v="9/30/2022"/>
    <s v="PPJ"/>
    <s v="Paige Rolfe"/>
    <x v="1"/>
  </r>
  <r>
    <s v="XGIzNG"/>
    <s v="Win"/>
    <s v="Lettington"/>
    <x v="1"/>
    <n v="37"/>
    <x v="2"/>
    <x v="38"/>
    <s v="Vryheid Airport"/>
    <s v="ZA"/>
    <s v="South Africa"/>
    <s v="AF"/>
    <x v="5"/>
    <s v="5/25/2022"/>
    <s v="VYD"/>
    <s v="Win Lettington"/>
    <x v="1"/>
  </r>
  <r>
    <s v="RNPLP7"/>
    <s v="Daven"/>
    <s v="Mico"/>
    <x v="1"/>
    <n v="8"/>
    <x v="1"/>
    <x v="18"/>
    <s v="Lal Bahadur Shastri Airport"/>
    <s v="IN"/>
    <s v="India"/>
    <s v="AS"/>
    <x v="3"/>
    <s v="6/9/2022"/>
    <s v="VNS"/>
    <s v="Daven Mico"/>
    <x v="1"/>
  </r>
  <r>
    <s v="Zk8eKQ"/>
    <s v="Annabelle"/>
    <s v="Windley"/>
    <x v="0"/>
    <n v="51"/>
    <x v="2"/>
    <x v="8"/>
    <s v="Corvallis Municipal Airport"/>
    <s v="US"/>
    <s v="United States"/>
    <s v="NAM"/>
    <x v="0"/>
    <s v="2/20/2022"/>
    <s v="CVO"/>
    <s v="Annabelle Windley"/>
    <x v="0"/>
  </r>
  <r>
    <s v="cOocMR"/>
    <s v="Caitrin"/>
    <s v="Baumler"/>
    <x v="0"/>
    <n v="85"/>
    <x v="0"/>
    <x v="19"/>
    <s v="Luoyang Airport"/>
    <s v="CN"/>
    <s v="China"/>
    <s v="AS"/>
    <x v="3"/>
    <s v="2/14/2022"/>
    <s v="LYA"/>
    <s v="Caitrin Baumler"/>
    <x v="2"/>
  </r>
  <r>
    <s v="YCaT3h"/>
    <s v="Eugenie"/>
    <s v="Archbell"/>
    <x v="0"/>
    <n v="58"/>
    <x v="0"/>
    <x v="13"/>
    <s v="Rampart Airport"/>
    <s v="US"/>
    <s v="United States"/>
    <s v="NAM"/>
    <x v="0"/>
    <s v="11/29/2022"/>
    <s v="RMP"/>
    <s v="Eugenie Archbell"/>
    <x v="0"/>
  </r>
  <r>
    <s v="xGNpxL"/>
    <s v="Lisbeth"/>
    <s v="Stag"/>
    <x v="0"/>
    <n v="25"/>
    <x v="1"/>
    <x v="2"/>
    <s v="Ceduna Airport"/>
    <s v="AU"/>
    <s v="Australia"/>
    <s v="OC"/>
    <x v="4"/>
    <s v="12/25/2022"/>
    <s v="CED"/>
    <s v="Lisbeth Stag"/>
    <x v="0"/>
  </r>
  <r>
    <s v="4ZETp6"/>
    <s v="Derrick"/>
    <s v="Cliss"/>
    <x v="1"/>
    <n v="27"/>
    <x v="1"/>
    <x v="38"/>
    <s v="Lyon-Bron Airport"/>
    <s v="FR"/>
    <s v="France"/>
    <s v="EU"/>
    <x v="1"/>
    <s v="9/19/2022"/>
    <s v="LYN"/>
    <s v="Derrick Cliss"/>
    <x v="0"/>
  </r>
  <r>
    <s v="grH5Kr"/>
    <s v="Johannah"/>
    <s v="Meineck"/>
    <x v="0"/>
    <n v="84"/>
    <x v="0"/>
    <x v="3"/>
    <s v="Lifou Airport"/>
    <s v="NC"/>
    <s v="New Caledonia"/>
    <s v="OC"/>
    <x v="4"/>
    <s v="6/17/2022"/>
    <s v="LIF"/>
    <s v="Johannah Meineck"/>
    <x v="2"/>
  </r>
  <r>
    <s v="fVGVY0"/>
    <s v="Ulrich"/>
    <s v="Fernier"/>
    <x v="1"/>
    <n v="14"/>
    <x v="1"/>
    <x v="6"/>
    <s v="Tamarindo Airport"/>
    <s v="CR"/>
    <s v="Costa Rica"/>
    <s v="NAM"/>
    <x v="0"/>
    <s v="9/13/2022"/>
    <s v="TNO"/>
    <s v="Ulrich Fernier"/>
    <x v="2"/>
  </r>
  <r>
    <s v="e2ADbO"/>
    <s v="Emmott"/>
    <s v="Gritton"/>
    <x v="1"/>
    <n v="32"/>
    <x v="2"/>
    <x v="81"/>
    <s v="Orcas Island Airport"/>
    <s v="US"/>
    <s v="United States"/>
    <s v="NAM"/>
    <x v="0"/>
    <s v="6/29/2022"/>
    <s v="ESD"/>
    <s v="Emmott Gritton"/>
    <x v="2"/>
  </r>
  <r>
    <s v="e9fEuD"/>
    <s v="Ode"/>
    <s v="Fearick"/>
    <x v="1"/>
    <n v="24"/>
    <x v="1"/>
    <x v="35"/>
    <s v="Fazenda Cataco Airport"/>
    <s v="BR"/>
    <s v="Brazil"/>
    <s v="SAM"/>
    <x v="2"/>
    <s v="2/17/2022"/>
    <s v="0"/>
    <s v="Ode Fearick"/>
    <x v="2"/>
  </r>
  <r>
    <s v="K3YSqt"/>
    <s v="Stan"/>
    <s v="Quakley"/>
    <x v="1"/>
    <n v="63"/>
    <x v="0"/>
    <x v="47"/>
    <s v="Excursion Inlet Seaplane Base"/>
    <s v="US"/>
    <s v="United States"/>
    <s v="NAM"/>
    <x v="0"/>
    <s v="9/25/2022"/>
    <s v="EXI"/>
    <s v="Stan Quakley"/>
    <x v="2"/>
  </r>
  <r>
    <s v="SqO2vY"/>
    <s v="Fara"/>
    <s v="Bickle"/>
    <x v="0"/>
    <n v="46"/>
    <x v="2"/>
    <x v="10"/>
    <s v="San Javier Airport"/>
    <s v="ES"/>
    <s v="Spain"/>
    <s v="EU"/>
    <x v="1"/>
    <s v="5/2/2022"/>
    <s v="MJV"/>
    <s v="Fara Bickle"/>
    <x v="0"/>
  </r>
  <r>
    <s v="VV9L1e"/>
    <s v="See"/>
    <s v="Cahani"/>
    <x v="1"/>
    <n v="66"/>
    <x v="0"/>
    <x v="11"/>
    <s v="Ålesund Airport"/>
    <s v="NO"/>
    <s v="Norway"/>
    <s v="EU"/>
    <x v="1"/>
    <s v="3/2/2022"/>
    <s v="AES"/>
    <s v="See Cahani"/>
    <x v="1"/>
  </r>
  <r>
    <s v="H3F3LB"/>
    <s v="Georas"/>
    <s v="Potten"/>
    <x v="1"/>
    <n v="74"/>
    <x v="0"/>
    <x v="26"/>
    <s v="Seward Airport"/>
    <s v="US"/>
    <s v="United States"/>
    <s v="NAM"/>
    <x v="0"/>
    <s v="10/9/2022"/>
    <s v="SWD"/>
    <s v="Georas Potten"/>
    <x v="2"/>
  </r>
  <r>
    <s v="rau5si"/>
    <s v="Cyrill"/>
    <s v="Humbell"/>
    <x v="1"/>
    <n v="53"/>
    <x v="2"/>
    <x v="100"/>
    <s v="Wasum Airport"/>
    <s v="PG"/>
    <s v="Papua New Guinea"/>
    <s v="OC"/>
    <x v="4"/>
    <s v="2/9/2022"/>
    <s v="WUM"/>
    <s v="Cyrill Humbell"/>
    <x v="2"/>
  </r>
  <r>
    <s v="XOkJBn"/>
    <s v="Chery"/>
    <s v="Fradgley"/>
    <x v="0"/>
    <n v="8"/>
    <x v="1"/>
    <x v="151"/>
    <s v="Arctic Village Airport"/>
    <s v="US"/>
    <s v="United States"/>
    <s v="NAM"/>
    <x v="0"/>
    <s v="5/14/2022"/>
    <s v="ARC"/>
    <s v="Chery Fradgley"/>
    <x v="1"/>
  </r>
  <r>
    <s v="xAtqCx"/>
    <s v="Fremont"/>
    <s v="Langthorne"/>
    <x v="1"/>
    <n v="51"/>
    <x v="2"/>
    <x v="3"/>
    <s v="Lerwick / Tingwall Airport"/>
    <s v="GB"/>
    <s v="United Kingdom"/>
    <s v="EU"/>
    <x v="1"/>
    <s v="6/18/2022"/>
    <s v="LWK"/>
    <s v="Fremont Langthorne"/>
    <x v="2"/>
  </r>
  <r>
    <s v="ncp2lP"/>
    <s v="Jaymie"/>
    <s v="Eseler"/>
    <x v="1"/>
    <n v="81"/>
    <x v="0"/>
    <x v="3"/>
    <s v="Craig Moffat Airport"/>
    <s v="US"/>
    <s v="United States"/>
    <s v="NAM"/>
    <x v="0"/>
    <s v="7/5/2022"/>
    <s v="CIG"/>
    <s v="Jaymie Eseler"/>
    <x v="2"/>
  </r>
  <r>
    <s v="TKP2bY"/>
    <s v="Eal"/>
    <s v="Jeanesson"/>
    <x v="1"/>
    <n v="87"/>
    <x v="0"/>
    <x v="183"/>
    <s v="Tri State Steuben County Airport"/>
    <s v="US"/>
    <s v="United States"/>
    <s v="NAM"/>
    <x v="0"/>
    <s v="2/19/2022"/>
    <s v="ANQ"/>
    <s v="Eal Jeanesson"/>
    <x v="2"/>
  </r>
  <r>
    <s v="X32TL3"/>
    <s v="Roze"/>
    <s v="Fearney"/>
    <x v="0"/>
    <n v="66"/>
    <x v="0"/>
    <x v="3"/>
    <s v="Minnipa Airport"/>
    <s v="AU"/>
    <s v="Australia"/>
    <s v="OC"/>
    <x v="4"/>
    <s v="1/14/2022"/>
    <s v="MIN"/>
    <s v="Roze Fearney"/>
    <x v="0"/>
  </r>
  <r>
    <s v="Ijgw5e"/>
    <s v="Joya"/>
    <s v="Stocks"/>
    <x v="0"/>
    <n v="7"/>
    <x v="1"/>
    <x v="2"/>
    <s v="Copenhagen Roskilde Airport"/>
    <s v="DK"/>
    <s v="Denmark"/>
    <s v="EU"/>
    <x v="1"/>
    <s v="5/21/2022"/>
    <s v="RKE"/>
    <s v="Joya Stocks"/>
    <x v="0"/>
  </r>
  <r>
    <s v="2CBgkG"/>
    <s v="Burch"/>
    <s v="Starbuck"/>
    <x v="1"/>
    <n v="22"/>
    <x v="1"/>
    <x v="47"/>
    <s v="Kirsch Municipal Airport"/>
    <s v="US"/>
    <s v="United States"/>
    <s v="NAM"/>
    <x v="0"/>
    <s v="1/23/2022"/>
    <s v="IRS"/>
    <s v="Burch Starbuck"/>
    <x v="0"/>
  </r>
  <r>
    <s v="DavJCr"/>
    <s v="Claudius"/>
    <s v="McDaid"/>
    <x v="1"/>
    <n v="22"/>
    <x v="1"/>
    <x v="19"/>
    <s v="Namsos Høknesøra Airport"/>
    <s v="NO"/>
    <s v="Norway"/>
    <s v="EU"/>
    <x v="1"/>
    <s v="6/1/2022"/>
    <s v="OSY"/>
    <s v="Claudius McDaid"/>
    <x v="2"/>
  </r>
  <r>
    <s v="IzG8yr"/>
    <s v="Lorraine"/>
    <s v="McCourtie"/>
    <x v="0"/>
    <n v="74"/>
    <x v="0"/>
    <x v="13"/>
    <s v="Paraburdoo Airport"/>
    <s v="AU"/>
    <s v="Australia"/>
    <s v="OC"/>
    <x v="4"/>
    <s v="2/27/2022"/>
    <s v="PBO"/>
    <s v="Lorraine McCourtie"/>
    <x v="0"/>
  </r>
  <r>
    <s v="pSSGah"/>
    <s v="Stephen"/>
    <s v="Dunseath"/>
    <x v="1"/>
    <n v="82"/>
    <x v="0"/>
    <x v="3"/>
    <s v="Sukhumi Dranda Airport"/>
    <s v="GE"/>
    <s v="Georgia"/>
    <s v="AS"/>
    <x v="3"/>
    <s v="9/16/2022"/>
    <s v="SUI"/>
    <s v="Stephen Dunseath"/>
    <x v="2"/>
  </r>
  <r>
    <s v="BN6v04"/>
    <s v="Karrah"/>
    <s v="MacCauley"/>
    <x v="0"/>
    <n v="15"/>
    <x v="1"/>
    <x v="4"/>
    <s v="April Point Seaplane Base"/>
    <s v="CA"/>
    <s v="Canada"/>
    <s v="NAM"/>
    <x v="0"/>
    <s v="1/27/2022"/>
    <s v="YQJ"/>
    <s v="Karrah MacCauley"/>
    <x v="2"/>
  </r>
  <r>
    <s v="zQt0tT"/>
    <s v="Kirby"/>
    <s v="Slimon"/>
    <x v="0"/>
    <n v="86"/>
    <x v="0"/>
    <x v="23"/>
    <s v="Timişoara Traian Vuia Airport"/>
    <s v="RO"/>
    <s v="Romania"/>
    <s v="EU"/>
    <x v="1"/>
    <s v="9/26/2022"/>
    <s v="TSR"/>
    <s v="Kirby Slimon"/>
    <x v="0"/>
  </r>
  <r>
    <s v="Zq8WEc"/>
    <s v="Caitlin"/>
    <s v="Cowtherd"/>
    <x v="0"/>
    <n v="73"/>
    <x v="0"/>
    <x v="44"/>
    <s v="Ouarzazate Airport"/>
    <s v="MA"/>
    <s v="Morocco"/>
    <s v="AF"/>
    <x v="5"/>
    <s v="2/21/2022"/>
    <s v="OZZ"/>
    <s v="Caitlin Cowtherd"/>
    <x v="2"/>
  </r>
  <r>
    <s v="k9fZ3w"/>
    <s v="Cecilio"/>
    <s v="Hevey"/>
    <x v="1"/>
    <n v="53"/>
    <x v="2"/>
    <x v="2"/>
    <s v="Pandie Pandie Airport"/>
    <s v="AU"/>
    <s v="Australia"/>
    <s v="OC"/>
    <x v="4"/>
    <s v="3/21/2022"/>
    <s v="PDE"/>
    <s v="Cecilio Hevey"/>
    <x v="2"/>
  </r>
  <r>
    <s v="FVjB8q"/>
    <s v="Nikolas"/>
    <s v="Andriolli"/>
    <x v="1"/>
    <n v="73"/>
    <x v="0"/>
    <x v="3"/>
    <s v="Invercargill Airport"/>
    <s v="NZ"/>
    <s v="New Zealand"/>
    <s v="OC"/>
    <x v="4"/>
    <s v="9/1/2022"/>
    <s v="IVC"/>
    <s v="Nikolas Andriolli"/>
    <x v="0"/>
  </r>
  <r>
    <s v="RGjysD"/>
    <s v="Alyse"/>
    <s v="Scyner"/>
    <x v="0"/>
    <n v="89"/>
    <x v="0"/>
    <x v="14"/>
    <s v="Scott AFB/Midamerica Airport"/>
    <s v="US"/>
    <s v="United States"/>
    <s v="NAM"/>
    <x v="0"/>
    <s v="6/16/2022"/>
    <s v="BLV"/>
    <s v="Alyse Scyner"/>
    <x v="1"/>
  </r>
  <r>
    <s v="2PavHG"/>
    <s v="Theresita"/>
    <s v="McConigal"/>
    <x v="0"/>
    <n v="69"/>
    <x v="0"/>
    <x v="15"/>
    <s v="Greenwood–Leflore Airport"/>
    <s v="US"/>
    <s v="United States"/>
    <s v="NAM"/>
    <x v="0"/>
    <s v="3/14/2022"/>
    <s v="GWO"/>
    <s v="Theresita McConigal"/>
    <x v="1"/>
  </r>
  <r>
    <s v="t197TR"/>
    <s v="Griffin"/>
    <s v="Tourry"/>
    <x v="1"/>
    <n v="29"/>
    <x v="1"/>
    <x v="141"/>
    <s v="Mount Washington Regional Airport"/>
    <s v="US"/>
    <s v="United States"/>
    <s v="NAM"/>
    <x v="0"/>
    <s v="10/22/2022"/>
    <s v="HIE"/>
    <s v="Griffin Tourry"/>
    <x v="0"/>
  </r>
  <r>
    <s v="T6zRmM"/>
    <s v="Isiahi"/>
    <s v="Pulhoster"/>
    <x v="1"/>
    <n v="1"/>
    <x v="1"/>
    <x v="45"/>
    <s v="Tampa International Airport"/>
    <s v="US"/>
    <s v="United States"/>
    <s v="NAM"/>
    <x v="0"/>
    <s v="10/1/2022"/>
    <s v="TPA"/>
    <s v="Isiahi Pulhoster"/>
    <x v="1"/>
  </r>
  <r>
    <s v="ye5CUc"/>
    <s v="Teodorico"/>
    <s v="Kitcatt"/>
    <x v="1"/>
    <n v="30"/>
    <x v="1"/>
    <x v="11"/>
    <s v="Lotus Vale Airport"/>
    <s v="AU"/>
    <s v="Australia"/>
    <s v="OC"/>
    <x v="4"/>
    <s v="6/26/2022"/>
    <s v="LTV"/>
    <s v="Teodorico Kitcatt"/>
    <x v="2"/>
  </r>
  <r>
    <s v="rkwapR"/>
    <s v="Gloria"/>
    <s v="Godier"/>
    <x v="0"/>
    <n v="75"/>
    <x v="0"/>
    <x v="13"/>
    <s v="Aragarças Airport"/>
    <s v="BR"/>
    <s v="Brazil"/>
    <s v="SAM"/>
    <x v="2"/>
    <s v="7/26/2022"/>
    <s v="ARS"/>
    <s v="Gloria Godier"/>
    <x v="1"/>
  </r>
  <r>
    <s v="7gZNAJ"/>
    <s v="Tanny"/>
    <s v="Branwhite"/>
    <x v="1"/>
    <n v="80"/>
    <x v="0"/>
    <x v="116"/>
    <s v="Sky Harbor Airport"/>
    <s v="US"/>
    <s v="United States"/>
    <s v="NAM"/>
    <x v="0"/>
    <s v="8/27/2022"/>
    <s v="OBK"/>
    <s v="Tanny Branwhite"/>
    <x v="0"/>
  </r>
  <r>
    <s v="ZrYpZc"/>
    <s v="Faye"/>
    <s v="Richardson"/>
    <x v="0"/>
    <n v="57"/>
    <x v="0"/>
    <x v="26"/>
    <s v="Châlons-Vatry Airport"/>
    <s v="FR"/>
    <s v="France"/>
    <s v="EU"/>
    <x v="1"/>
    <s v="3/16/2022"/>
    <s v="XCR"/>
    <s v="Faye Richardson"/>
    <x v="1"/>
  </r>
  <r>
    <s v="Ud0ee0"/>
    <s v="Fredra"/>
    <s v="Boice"/>
    <x v="0"/>
    <n v="27"/>
    <x v="1"/>
    <x v="3"/>
    <s v="Paro Airport"/>
    <s v="BT"/>
    <s v="Bhutan"/>
    <s v="AS"/>
    <x v="3"/>
    <s v="10/16/2022"/>
    <s v="PBH"/>
    <s v="Fredra Boice"/>
    <x v="1"/>
  </r>
  <r>
    <s v="RjST1B"/>
    <s v="Davine"/>
    <s v="Leadbetter"/>
    <x v="0"/>
    <n v="19"/>
    <x v="1"/>
    <x v="0"/>
    <s v="Richard Toll Airport"/>
    <s v="SN"/>
    <s v="Senegal"/>
    <s v="AF"/>
    <x v="5"/>
    <s v="2/20/2022"/>
    <s v="RDT"/>
    <s v="Davine Leadbetter"/>
    <x v="1"/>
  </r>
  <r>
    <s v="E2jLpe"/>
    <s v="Elenore"/>
    <s v="O'Geaney"/>
    <x v="0"/>
    <n v="54"/>
    <x v="2"/>
    <x v="15"/>
    <s v="Stockholm Skavsta Airport"/>
    <s v="SE"/>
    <s v="Sweden"/>
    <s v="EU"/>
    <x v="1"/>
    <s v="10/28/2022"/>
    <s v="NYO"/>
    <s v="Elenore O'Geaney"/>
    <x v="0"/>
  </r>
  <r>
    <s v="2Fm3x0"/>
    <s v="Agustin"/>
    <s v="McClinton"/>
    <x v="1"/>
    <n v="68"/>
    <x v="0"/>
    <x v="52"/>
    <s v="Vaasa Airport"/>
    <s v="FI"/>
    <s v="Finland"/>
    <s v="EU"/>
    <x v="1"/>
    <s v="9/20/2022"/>
    <s v="VAA"/>
    <s v="Agustin McClinton"/>
    <x v="1"/>
  </r>
  <r>
    <s v="Scwbpx"/>
    <s v="Titus"/>
    <s v="Pryn"/>
    <x v="1"/>
    <n v="54"/>
    <x v="2"/>
    <x v="3"/>
    <s v="Itaituba Airport"/>
    <s v="BR"/>
    <s v="Brazil"/>
    <s v="SAM"/>
    <x v="2"/>
    <s v="10/10/2022"/>
    <s v="ITB"/>
    <s v="Titus Pryn"/>
    <x v="0"/>
  </r>
  <r>
    <s v="VKYtw6"/>
    <s v="Chevy"/>
    <s v="Parlot"/>
    <x v="1"/>
    <n v="25"/>
    <x v="1"/>
    <x v="13"/>
    <s v="Ruhengeri Airport"/>
    <s v="RW"/>
    <s v="Rwanda"/>
    <s v="AF"/>
    <x v="5"/>
    <s v="6/16/2022"/>
    <s v="RHG"/>
    <s v="Chevy Parlot"/>
    <x v="0"/>
  </r>
  <r>
    <s v="bBJAHZ"/>
    <s v="Fayina"/>
    <s v="Swaisland"/>
    <x v="0"/>
    <n v="63"/>
    <x v="0"/>
    <x v="3"/>
    <s v="Lutselk'e Airport"/>
    <s v="CA"/>
    <s v="Canada"/>
    <s v="NAM"/>
    <x v="0"/>
    <s v="3/16/2022"/>
    <s v="YSG"/>
    <s v="Fayina Swaisland"/>
    <x v="2"/>
  </r>
  <r>
    <s v="IgGbZr"/>
    <s v="Danica"/>
    <s v="Piecha"/>
    <x v="0"/>
    <n v="72"/>
    <x v="0"/>
    <x v="15"/>
    <s v="York Landing Airport"/>
    <s v="CA"/>
    <s v="Canada"/>
    <s v="NAM"/>
    <x v="0"/>
    <s v="4/22/2022"/>
    <s v="ZAC"/>
    <s v="Danica Piecha"/>
    <x v="0"/>
  </r>
  <r>
    <s v="yeHJkj"/>
    <s v="Chrissie"/>
    <s v="Lambdean"/>
    <x v="1"/>
    <n v="7"/>
    <x v="1"/>
    <x v="26"/>
    <s v="Sofia Airport"/>
    <s v="BG"/>
    <s v="Bulgaria"/>
    <s v="EU"/>
    <x v="1"/>
    <s v="1/9/2022"/>
    <s v="SOF"/>
    <s v="Chrissie Lambdean"/>
    <x v="0"/>
  </r>
  <r>
    <s v="DW34UM"/>
    <s v="Leah"/>
    <s v="Cymper"/>
    <x v="0"/>
    <n v="63"/>
    <x v="0"/>
    <x v="47"/>
    <s v="Jönköping Airport"/>
    <s v="SE"/>
    <s v="Sweden"/>
    <s v="EU"/>
    <x v="1"/>
    <s v="5/18/2022"/>
    <s v="JKG"/>
    <s v="Leah Cymper"/>
    <x v="0"/>
  </r>
  <r>
    <s v="GAUg8u"/>
    <s v="Maddalena"/>
    <s v="Burbank"/>
    <x v="0"/>
    <n v="44"/>
    <x v="2"/>
    <x v="52"/>
    <s v="Broken Bow Municipal Airport"/>
    <s v="US"/>
    <s v="United States"/>
    <s v="NAM"/>
    <x v="0"/>
    <s v="6/29/2022"/>
    <s v="BBW"/>
    <s v="Maddalena Burbank"/>
    <x v="1"/>
  </r>
  <r>
    <s v="heyDAq"/>
    <s v="Egon"/>
    <s v="Venturoli"/>
    <x v="1"/>
    <n v="86"/>
    <x v="0"/>
    <x v="3"/>
    <s v="Haliwen Airport"/>
    <s v="ID"/>
    <s v="Indonesia"/>
    <s v="AS"/>
    <x v="3"/>
    <s v="11/22/2022"/>
    <s v="ABU"/>
    <s v="Egon Venturoli"/>
    <x v="2"/>
  </r>
  <r>
    <s v="yUORI5"/>
    <s v="Sib"/>
    <s v="Wolfindale"/>
    <x v="0"/>
    <n v="90"/>
    <x v="0"/>
    <x v="44"/>
    <s v="Bulgan Sum Airport"/>
    <s v="MN"/>
    <s v="Mongolia"/>
    <s v="AS"/>
    <x v="3"/>
    <s v="10/24/2022"/>
    <s v="HBU"/>
    <s v="Sib Wolfindale"/>
    <x v="2"/>
  </r>
  <r>
    <s v="Qq1d65"/>
    <s v="Lou"/>
    <s v="Mary"/>
    <x v="0"/>
    <n v="67"/>
    <x v="0"/>
    <x v="2"/>
    <s v="Huizhou Airport"/>
    <s v="CN"/>
    <s v="China"/>
    <s v="AS"/>
    <x v="3"/>
    <s v="3/16/2022"/>
    <s v="HUZ"/>
    <s v="Lou Mary"/>
    <x v="1"/>
  </r>
  <r>
    <s v="KAKm3n"/>
    <s v="Arlina"/>
    <s v="Bradder"/>
    <x v="0"/>
    <n v="86"/>
    <x v="0"/>
    <x v="4"/>
    <s v="Fremont Municipal Airport"/>
    <s v="US"/>
    <s v="United States"/>
    <s v="NAM"/>
    <x v="0"/>
    <s v="9/2/2022"/>
    <s v="FET"/>
    <s v="Arlina Bradder"/>
    <x v="1"/>
  </r>
  <r>
    <s v="uYc1eZ"/>
    <s v="Misti"/>
    <s v="Jordison"/>
    <x v="0"/>
    <n v="12"/>
    <x v="1"/>
    <x v="50"/>
    <s v="Inanwatan Airport"/>
    <s v="ID"/>
    <s v="Indonesia"/>
    <s v="AS"/>
    <x v="3"/>
    <s v="1/28/2022"/>
    <s v="INX"/>
    <s v="Misti Jordison"/>
    <x v="2"/>
  </r>
  <r>
    <s v="ok8J34"/>
    <s v="Orson"/>
    <s v="Brownbill"/>
    <x v="1"/>
    <n v="29"/>
    <x v="1"/>
    <x v="3"/>
    <s v="Bingöl Çeltiksuyu Airport"/>
    <s v="TR"/>
    <s v="Turkey"/>
    <s v="AS"/>
    <x v="3"/>
    <s v="3/8/2022"/>
    <s v="BGG"/>
    <s v="Orson Brownbill"/>
    <x v="1"/>
  </r>
  <r>
    <s v="oWqfwN"/>
    <s v="Cesaro"/>
    <s v="Ivimey"/>
    <x v="1"/>
    <n v="11"/>
    <x v="1"/>
    <x v="3"/>
    <s v="Helgoland-Düne Airport"/>
    <s v="DE"/>
    <s v="Germany"/>
    <s v="EU"/>
    <x v="1"/>
    <s v="1/18/2022"/>
    <s v="HGL"/>
    <s v="Cesaro Ivimey"/>
    <x v="1"/>
  </r>
  <r>
    <s v="lrRyYQ"/>
    <s v="Theda"/>
    <s v="Dummer"/>
    <x v="0"/>
    <n v="20"/>
    <x v="1"/>
    <x v="4"/>
    <s v="Qiemo Yudu Airport"/>
    <s v="CN"/>
    <s v="China"/>
    <s v="AS"/>
    <x v="3"/>
    <s v="1/29/2022"/>
    <s v="IQM"/>
    <s v="Theda Dummer"/>
    <x v="2"/>
  </r>
  <r>
    <s v="xspVSC"/>
    <s v="Lincoln"/>
    <s v="Bleaden"/>
    <x v="1"/>
    <n v="28"/>
    <x v="1"/>
    <x v="3"/>
    <s v="Uttaradit Airport"/>
    <s v="TH"/>
    <s v="Thailand"/>
    <s v="AS"/>
    <x v="3"/>
    <s v="2/11/2022"/>
    <s v="UTR"/>
    <s v="Lincoln Bleaden"/>
    <x v="0"/>
  </r>
  <r>
    <s v="CbLNbf"/>
    <s v="Karlotta"/>
    <s v="Simonou"/>
    <x v="0"/>
    <n v="65"/>
    <x v="0"/>
    <x v="3"/>
    <s v="Redhill Aerodrome"/>
    <s v="GB"/>
    <s v="United Kingdom"/>
    <s v="EU"/>
    <x v="1"/>
    <s v="1/28/2022"/>
    <s v="KRH"/>
    <s v="Karlotta Simonou"/>
    <x v="2"/>
  </r>
  <r>
    <s v="CKiq7A"/>
    <s v="Elli"/>
    <s v="Hryniewicz"/>
    <x v="0"/>
    <n v="66"/>
    <x v="0"/>
    <x v="3"/>
    <s v="Sabzevar National Airport"/>
    <s v="IR"/>
    <s v="Iran, Islamic Republic of"/>
    <s v="AS"/>
    <x v="3"/>
    <s v="1/24/2022"/>
    <s v="AFZ"/>
    <s v="Elli Hryniewicz"/>
    <x v="1"/>
  </r>
  <r>
    <s v="Xfu5cG"/>
    <s v="Persis"/>
    <s v="Pindred"/>
    <x v="0"/>
    <n v="85"/>
    <x v="0"/>
    <x v="10"/>
    <s v="McGhee Tyson Airport"/>
    <s v="US"/>
    <s v="United States"/>
    <s v="NAM"/>
    <x v="0"/>
    <s v="9/10/2022"/>
    <s v="TYS"/>
    <s v="Persis Pindred"/>
    <x v="2"/>
  </r>
  <r>
    <s v="m9Sp41"/>
    <s v="Koressa"/>
    <s v="Lumox"/>
    <x v="0"/>
    <n v="1"/>
    <x v="1"/>
    <x v="75"/>
    <s v="Termal Airport"/>
    <s v="AR"/>
    <s v="Argentina"/>
    <s v="SAM"/>
    <x v="2"/>
    <s v="8/16/2022"/>
    <s v="PRQ"/>
    <s v="Koressa Lumox"/>
    <x v="1"/>
  </r>
  <r>
    <s v="JEQzf4"/>
    <s v="Udell"/>
    <s v="Meijer"/>
    <x v="1"/>
    <n v="29"/>
    <x v="1"/>
    <x v="76"/>
    <s v="Venetie Airport"/>
    <s v="US"/>
    <s v="United States"/>
    <s v="NAM"/>
    <x v="0"/>
    <s v="6/22/2022"/>
    <s v="VEE"/>
    <s v="Udell Meijer"/>
    <x v="2"/>
  </r>
  <r>
    <s v="OHMLJ8"/>
    <s v="Amery"/>
    <s v="Paiton"/>
    <x v="1"/>
    <n v="41"/>
    <x v="2"/>
    <x v="76"/>
    <s v="Batesville Regional Airport"/>
    <s v="US"/>
    <s v="United States"/>
    <s v="NAM"/>
    <x v="0"/>
    <s v="6/16/2022"/>
    <s v="BVX"/>
    <s v="Amery Paiton"/>
    <x v="1"/>
  </r>
  <r>
    <s v="rbfvLn"/>
    <s v="Magdalen"/>
    <s v="Schulze"/>
    <x v="0"/>
    <n v="69"/>
    <x v="0"/>
    <x v="47"/>
    <s v="Republic Airport"/>
    <s v="US"/>
    <s v="United States"/>
    <s v="NAM"/>
    <x v="0"/>
    <s v="5/21/2022"/>
    <s v="FRG"/>
    <s v="Magdalen Schulze"/>
    <x v="1"/>
  </r>
  <r>
    <s v="JSjm3C"/>
    <s v="Loella"/>
    <s v="Loyd"/>
    <x v="0"/>
    <n v="88"/>
    <x v="0"/>
    <x v="13"/>
    <s v="Garaina Airport"/>
    <s v="PG"/>
    <s v="Papua New Guinea"/>
    <s v="OC"/>
    <x v="4"/>
    <s v="11/28/2022"/>
    <s v="GAR"/>
    <s v="Loella Loyd"/>
    <x v="1"/>
  </r>
  <r>
    <s v="MJj958"/>
    <s v="Goldy"/>
    <s v="Edlestone"/>
    <x v="0"/>
    <n v="42"/>
    <x v="2"/>
    <x v="15"/>
    <s v="Julia Creek Airport"/>
    <s v="AU"/>
    <s v="Australia"/>
    <s v="OC"/>
    <x v="4"/>
    <s v="1/31/2022"/>
    <s v="JCK"/>
    <s v="Goldy Edlestone"/>
    <x v="2"/>
  </r>
  <r>
    <s v="83hveF"/>
    <s v="Thornie"/>
    <s v="Barwise"/>
    <x v="1"/>
    <n v="51"/>
    <x v="2"/>
    <x v="13"/>
    <s v="Brisbane Archerfield Airport"/>
    <s v="AU"/>
    <s v="Australia"/>
    <s v="OC"/>
    <x v="4"/>
    <s v="3/28/2022"/>
    <s v="ACF"/>
    <s v="Thornie Barwise"/>
    <x v="1"/>
  </r>
  <r>
    <s v="YCL9vh"/>
    <s v="Hali"/>
    <s v="Pagon"/>
    <x v="0"/>
    <n v="66"/>
    <x v="0"/>
    <x v="33"/>
    <s v="Melfi Airport"/>
    <s v="TD"/>
    <s v="Chad"/>
    <s v="AF"/>
    <x v="5"/>
    <s v="1/17/2022"/>
    <s v="MEF"/>
    <s v="Hali Pagon"/>
    <x v="0"/>
  </r>
  <r>
    <s v="rol5CK"/>
    <s v="Field"/>
    <s v="Mohammad"/>
    <x v="1"/>
    <n v="33"/>
    <x v="2"/>
    <x v="47"/>
    <s v="Kabwum"/>
    <s v="PG"/>
    <s v="Papua New Guinea"/>
    <s v="OC"/>
    <x v="4"/>
    <s v="11/20/2022"/>
    <s v="KBM"/>
    <s v="Field Mohammad"/>
    <x v="2"/>
  </r>
  <r>
    <s v="wVDReZ"/>
    <s v="Abbey"/>
    <s v="Killimister"/>
    <x v="1"/>
    <n v="49"/>
    <x v="2"/>
    <x v="15"/>
    <s v="Enontekio Airport"/>
    <s v="FI"/>
    <s v="Finland"/>
    <s v="EU"/>
    <x v="1"/>
    <s v="4/17/2022"/>
    <s v="ENF"/>
    <s v="Abbey Killimister"/>
    <x v="1"/>
  </r>
  <r>
    <s v="LXqmMi"/>
    <s v="Bailie"/>
    <s v="Fice"/>
    <x v="1"/>
    <n v="36"/>
    <x v="2"/>
    <x v="52"/>
    <s v="Onslow Airport"/>
    <s v="AU"/>
    <s v="Australia"/>
    <s v="OC"/>
    <x v="4"/>
    <s v="6/9/2022"/>
    <s v="ONS"/>
    <s v="Bailie Fice"/>
    <x v="1"/>
  </r>
  <r>
    <s v="0oS6L7"/>
    <s v="Ricoriki"/>
    <s v="Nother"/>
    <x v="1"/>
    <n v="49"/>
    <x v="2"/>
    <x v="19"/>
    <s v="Imbaimadai Airport"/>
    <s v="GY"/>
    <s v="Guyana"/>
    <s v="SAM"/>
    <x v="2"/>
    <s v="5/31/2022"/>
    <s v="IMB"/>
    <s v="Ricoriki Nother"/>
    <x v="1"/>
  </r>
  <r>
    <s v="uCTv6B"/>
    <s v="Staffard"/>
    <s v="Donnel"/>
    <x v="1"/>
    <n v="31"/>
    <x v="2"/>
    <x v="7"/>
    <s v="Heathlands Airport"/>
    <s v="AU"/>
    <s v="Australia"/>
    <s v="OC"/>
    <x v="4"/>
    <s v="7/25/2022"/>
    <s v="HAT"/>
    <s v="Staffard Donnel"/>
    <x v="1"/>
  </r>
  <r>
    <s v="ErNYXv"/>
    <s v="Arluene"/>
    <s v="Betho"/>
    <x v="0"/>
    <n v="21"/>
    <x v="1"/>
    <x v="47"/>
    <s v="Stockholm Skavsta Airport"/>
    <s v="SE"/>
    <s v="Sweden"/>
    <s v="EU"/>
    <x v="1"/>
    <s v="7/12/2022"/>
    <s v="NYO"/>
    <s v="Arluene Betho"/>
    <x v="0"/>
  </r>
  <r>
    <s v="JXOYu9"/>
    <s v="Alard"/>
    <s v="Steggals"/>
    <x v="1"/>
    <n v="68"/>
    <x v="0"/>
    <x v="18"/>
    <s v="Bareilly Air Force Station"/>
    <s v="IN"/>
    <s v="India"/>
    <s v="AS"/>
    <x v="3"/>
    <s v="5/9/2022"/>
    <s v="BEK"/>
    <s v="Alard Steggals"/>
    <x v="2"/>
  </r>
  <r>
    <s v="AiENA7"/>
    <s v="Wolfy"/>
    <s v="Zanelli"/>
    <x v="1"/>
    <n v="7"/>
    <x v="1"/>
    <x v="15"/>
    <s v="Chub Cay Airport"/>
    <s v="BS"/>
    <s v="Bahamas"/>
    <s v="NAM"/>
    <x v="0"/>
    <s v="10/26/2022"/>
    <s v="CCZ"/>
    <s v="Wolfy Zanelli"/>
    <x v="0"/>
  </r>
  <r>
    <s v="BYfcMa"/>
    <s v="Brnaba"/>
    <s v="Kidgell"/>
    <x v="1"/>
    <n v="38"/>
    <x v="2"/>
    <x v="3"/>
    <s v="Tanque Novo Airport"/>
    <s v="BR"/>
    <s v="Brazil"/>
    <s v="SAM"/>
    <x v="2"/>
    <s v="12/28/2022"/>
    <s v="0"/>
    <s v="Brnaba Kidgell"/>
    <x v="2"/>
  </r>
  <r>
    <s v="7JFYHs"/>
    <s v="Seymour"/>
    <s v="Winyard"/>
    <x v="1"/>
    <n v="88"/>
    <x v="0"/>
    <x v="26"/>
    <s v="Nappa Merrie Airport"/>
    <s v="AU"/>
    <s v="Australia"/>
    <s v="OC"/>
    <x v="4"/>
    <s v="4/29/2022"/>
    <s v="NMR"/>
    <s v="Seymour Winyard"/>
    <x v="0"/>
  </r>
  <r>
    <s v="ww5wuQ"/>
    <s v="Hope"/>
    <s v="Eveleigh"/>
    <x v="0"/>
    <n v="23"/>
    <x v="1"/>
    <x v="3"/>
    <s v="Namsang Airport"/>
    <s v="MM"/>
    <s v="Myanmar"/>
    <s v="AS"/>
    <x v="3"/>
    <s v="8/8/2022"/>
    <s v="NMS"/>
    <s v="Hope Eveleigh"/>
    <x v="2"/>
  </r>
  <r>
    <s v="HlWC4l"/>
    <s v="Hailey"/>
    <s v="Semble"/>
    <x v="1"/>
    <n v="36"/>
    <x v="2"/>
    <x v="15"/>
    <s v="Afore Airstrip"/>
    <s v="PG"/>
    <s v="Papua New Guinea"/>
    <s v="OC"/>
    <x v="4"/>
    <s v="11/10/2022"/>
    <s v="AFR"/>
    <s v="Hailey Semble"/>
    <x v="0"/>
  </r>
  <r>
    <s v="V0ttWh"/>
    <s v="Elwood"/>
    <s v="Tabb"/>
    <x v="1"/>
    <n v="80"/>
    <x v="0"/>
    <x v="11"/>
    <s v="Grenfell Airport"/>
    <s v="AU"/>
    <s v="Australia"/>
    <s v="OC"/>
    <x v="4"/>
    <s v="12/19/2022"/>
    <s v="GFE"/>
    <s v="Elwood Tabb"/>
    <x v="1"/>
  </r>
  <r>
    <s v="HisKRq"/>
    <s v="Hertha"/>
    <s v="Perdue"/>
    <x v="0"/>
    <n v="76"/>
    <x v="0"/>
    <x v="2"/>
    <s v="Loyengalani Airport"/>
    <s v="KE"/>
    <s v="Kenya"/>
    <s v="AF"/>
    <x v="5"/>
    <s v="10/31/2022"/>
    <s v="LOY"/>
    <s v="Hertha Perdue"/>
    <x v="2"/>
  </r>
  <r>
    <s v="JeyNnn"/>
    <s v="Munmro"/>
    <s v="Slowgrove"/>
    <x v="1"/>
    <n v="19"/>
    <x v="1"/>
    <x v="3"/>
    <s v="Ahuas Airport"/>
    <s v="HN"/>
    <s v="Honduras"/>
    <s v="NAM"/>
    <x v="0"/>
    <s v="2/17/2022"/>
    <s v="AHS"/>
    <s v="Munmro Slowgrove"/>
    <x v="1"/>
  </r>
  <r>
    <s v="xvbuiq"/>
    <s v="Sigvard"/>
    <s v="Aspland"/>
    <x v="1"/>
    <n v="42"/>
    <x v="2"/>
    <x v="4"/>
    <s v="Seldovia Airport"/>
    <s v="US"/>
    <s v="United States"/>
    <s v="NAM"/>
    <x v="0"/>
    <s v="10/28/2022"/>
    <s v="SOV"/>
    <s v="Sigvard Aspland"/>
    <x v="1"/>
  </r>
  <r>
    <s v="plbvru"/>
    <s v="Gabrielle"/>
    <s v="Eyden"/>
    <x v="0"/>
    <n v="11"/>
    <x v="1"/>
    <x v="38"/>
    <s v="Dabra Airport"/>
    <s v="ID"/>
    <s v="Indonesia"/>
    <s v="AS"/>
    <x v="3"/>
    <s v="8/20/2022"/>
    <s v="DRH"/>
    <s v="Gabrielle Eyden"/>
    <x v="1"/>
  </r>
  <r>
    <s v="8gzsxZ"/>
    <s v="Sayre"/>
    <s v="Loveday"/>
    <x v="0"/>
    <n v="75"/>
    <x v="0"/>
    <x v="46"/>
    <s v="Karlsruhe Baden-Baden Airport"/>
    <s v="DE"/>
    <s v="Germany"/>
    <s v="EU"/>
    <x v="1"/>
    <s v="11/10/2022"/>
    <s v="FKB"/>
    <s v="Sayre Loveday"/>
    <x v="0"/>
  </r>
  <r>
    <s v="B2xIru"/>
    <s v="Blinnie"/>
    <s v="Elliff"/>
    <x v="0"/>
    <n v="29"/>
    <x v="1"/>
    <x v="3"/>
    <s v="Nakina Airport"/>
    <s v="CA"/>
    <s v="Canada"/>
    <s v="NAM"/>
    <x v="0"/>
    <s v="6/30/2022"/>
    <s v="YQN"/>
    <s v="Blinnie Elliff"/>
    <x v="2"/>
  </r>
  <r>
    <s v="zxO0oO"/>
    <s v="Aylmar"/>
    <s v="Pimbley"/>
    <x v="1"/>
    <n v="32"/>
    <x v="2"/>
    <x v="45"/>
    <s v="Cheyenne Regional Jerry Olson Field"/>
    <s v="US"/>
    <s v="United States"/>
    <s v="NAM"/>
    <x v="0"/>
    <s v="12/1/2022"/>
    <s v="CYS"/>
    <s v="Aylmar Pimbley"/>
    <x v="2"/>
  </r>
  <r>
    <s v="WZI5nL"/>
    <s v="Celka"/>
    <s v="Rendell"/>
    <x v="0"/>
    <n v="2"/>
    <x v="1"/>
    <x v="45"/>
    <s v="Saenz Peña Airport"/>
    <s v="AR"/>
    <s v="Argentina"/>
    <s v="SAM"/>
    <x v="2"/>
    <s v="9/11/2022"/>
    <s v="SZQ"/>
    <s v="Celka Rendell"/>
    <x v="2"/>
  </r>
  <r>
    <s v="sZy4ri"/>
    <s v="Evanne"/>
    <s v="Fritter"/>
    <x v="0"/>
    <n v="42"/>
    <x v="2"/>
    <x v="11"/>
    <s v="Moenjodaro Airport"/>
    <s v="PK"/>
    <s v="Pakistan"/>
    <s v="AS"/>
    <x v="3"/>
    <s v="6/30/2022"/>
    <s v="MJD"/>
    <s v="Evanne Fritter"/>
    <x v="2"/>
  </r>
  <r>
    <s v="9wq9uj"/>
    <s v="Mill"/>
    <s v="Sancto"/>
    <x v="1"/>
    <n v="7"/>
    <x v="1"/>
    <x v="63"/>
    <s v="Jinchuan Airport"/>
    <s v="CN"/>
    <s v="China"/>
    <s v="AS"/>
    <x v="3"/>
    <s v="11/27/2022"/>
    <s v="JIC"/>
    <s v="Mill Sancto"/>
    <x v="2"/>
  </r>
  <r>
    <s v="4Uy5oG"/>
    <s v="Kimberli"/>
    <s v="Leckie"/>
    <x v="0"/>
    <n v="70"/>
    <x v="0"/>
    <x v="3"/>
    <s v="Tlokoeng Airport"/>
    <s v="LS"/>
    <s v="Lesotho"/>
    <s v="AF"/>
    <x v="5"/>
    <s v="12/20/2022"/>
    <s v="TKO"/>
    <s v="Kimberli Leckie"/>
    <x v="0"/>
  </r>
  <r>
    <s v="ZlzXLh"/>
    <s v="Crissy"/>
    <s v="Every"/>
    <x v="0"/>
    <n v="84"/>
    <x v="0"/>
    <x v="19"/>
    <s v="Oslo, Fornebu Airport"/>
    <s v="NO"/>
    <s v="Norway"/>
    <s v="EU"/>
    <x v="1"/>
    <s v="3/12/2022"/>
    <s v="FBU"/>
    <s v="Crissy Every"/>
    <x v="2"/>
  </r>
  <r>
    <s v="eVpWz3"/>
    <s v="Rabi"/>
    <s v="Batten"/>
    <x v="1"/>
    <n v="72"/>
    <x v="0"/>
    <x v="107"/>
    <s v="Batagay Airport"/>
    <s v="RU"/>
    <s v="Russian Federation"/>
    <s v="AS"/>
    <x v="3"/>
    <s v="5/30/2022"/>
    <s v="BQJ"/>
    <s v="Rabi Batten"/>
    <x v="2"/>
  </r>
  <r>
    <s v="FOWoqx"/>
    <s v="Price"/>
    <s v="Lande"/>
    <x v="1"/>
    <n v="85"/>
    <x v="0"/>
    <x v="3"/>
    <s v="Wollaston Lake Airport"/>
    <s v="CA"/>
    <s v="Canada"/>
    <s v="NAM"/>
    <x v="0"/>
    <s v="1/16/2022"/>
    <s v="ZWL"/>
    <s v="Price Lande"/>
    <x v="2"/>
  </r>
  <r>
    <s v="QhCFIw"/>
    <s v="Brittaney"/>
    <s v="Bartolijn"/>
    <x v="0"/>
    <n v="51"/>
    <x v="2"/>
    <x v="79"/>
    <s v="Licenciado Gustavo Díaz Ordaz International Airport"/>
    <s v="MX"/>
    <s v="Mexico"/>
    <s v="NAM"/>
    <x v="0"/>
    <s v="12/6/2022"/>
    <s v="PVR"/>
    <s v="Brittaney Bartolijn"/>
    <x v="1"/>
  </r>
  <r>
    <s v="Dev3Vu"/>
    <s v="Carlynn"/>
    <s v="Ullock"/>
    <x v="0"/>
    <n v="34"/>
    <x v="2"/>
    <x v="44"/>
    <s v="Half Moon Bay Airport"/>
    <s v="US"/>
    <s v="United States"/>
    <s v="NAM"/>
    <x v="0"/>
    <s v="10/2/2022"/>
    <s v="HAF"/>
    <s v="Carlynn Ullock"/>
    <x v="0"/>
  </r>
  <r>
    <s v="lC7d34"/>
    <s v="Kylila"/>
    <s v="Mattson"/>
    <x v="0"/>
    <n v="27"/>
    <x v="1"/>
    <x v="26"/>
    <s v="Gambell Airport"/>
    <s v="US"/>
    <s v="United States"/>
    <s v="NAM"/>
    <x v="0"/>
    <s v="9/27/2022"/>
    <s v="GAM"/>
    <s v="Kylila Mattson"/>
    <x v="0"/>
  </r>
  <r>
    <s v="Jazq8J"/>
    <s v="Flinn"/>
    <s v="Craigmyle"/>
    <x v="1"/>
    <n v="3"/>
    <x v="1"/>
    <x v="10"/>
    <s v="Flamingo Airport"/>
    <s v="CR"/>
    <s v="Costa Rica"/>
    <s v="NAM"/>
    <x v="0"/>
    <s v="1/19/2022"/>
    <s v="FMG"/>
    <s v="Flinn Craigmyle"/>
    <x v="0"/>
  </r>
  <r>
    <s v="C8L1cW"/>
    <s v="Caritta"/>
    <s v="Ciobutaru"/>
    <x v="0"/>
    <n v="72"/>
    <x v="0"/>
    <x v="15"/>
    <s v="Bragança Airport"/>
    <s v="PT"/>
    <s v="Portugal"/>
    <s v="EU"/>
    <x v="1"/>
    <s v="9/28/2022"/>
    <s v="BGC"/>
    <s v="Caritta Ciobutaru"/>
    <x v="1"/>
  </r>
  <r>
    <s v="mf5HH6"/>
    <s v="Cammi"/>
    <s v="Koles"/>
    <x v="0"/>
    <n v="42"/>
    <x v="2"/>
    <x v="18"/>
    <s v="Kasaba Bay Airport"/>
    <s v="ZM"/>
    <s v="Zambia"/>
    <s v="AF"/>
    <x v="5"/>
    <s v="3/5/2022"/>
    <s v="ZKB"/>
    <s v="Cammi Koles"/>
    <x v="2"/>
  </r>
  <r>
    <s v="DVZsKz"/>
    <s v="Adorne"/>
    <s v="Rowdell"/>
    <x v="0"/>
    <n v="44"/>
    <x v="2"/>
    <x v="13"/>
    <s v="Brainerd Lakes Regional Airport"/>
    <s v="US"/>
    <s v="United States"/>
    <s v="NAM"/>
    <x v="0"/>
    <s v="5/28/2022"/>
    <s v="BRD"/>
    <s v="Adorne Rowdell"/>
    <x v="0"/>
  </r>
  <r>
    <s v="38bUAZ"/>
    <s v="Mirna"/>
    <s v="Anyene"/>
    <x v="0"/>
    <n v="76"/>
    <x v="0"/>
    <x v="18"/>
    <s v="Dresden Airport"/>
    <s v="DE"/>
    <s v="Germany"/>
    <s v="EU"/>
    <x v="1"/>
    <s v="10/15/2022"/>
    <s v="DRS"/>
    <s v="Mirna Anyene"/>
    <x v="2"/>
  </r>
  <r>
    <s v="JFsmH6"/>
    <s v="Roxanne"/>
    <s v="Winslett"/>
    <x v="0"/>
    <n v="80"/>
    <x v="0"/>
    <x v="15"/>
    <s v="Fort McMurray / Mildred Lake Airport"/>
    <s v="CA"/>
    <s v="Canada"/>
    <s v="NAM"/>
    <x v="0"/>
    <s v="2/21/2022"/>
    <s v="NML"/>
    <s v="Roxanne Winslett"/>
    <x v="1"/>
  </r>
  <r>
    <s v="0Mml3Q"/>
    <s v="Lorrayne"/>
    <s v="Senecaut"/>
    <x v="0"/>
    <n v="70"/>
    <x v="0"/>
    <x v="76"/>
    <s v="Barcelos Airport"/>
    <s v="BR"/>
    <s v="Brazil"/>
    <s v="SAM"/>
    <x v="2"/>
    <s v="4/9/2022"/>
    <s v="BAZ"/>
    <s v="Lorrayne Senecaut"/>
    <x v="1"/>
  </r>
  <r>
    <s v="xV77eC"/>
    <s v="Savina"/>
    <s v="Lomb"/>
    <x v="0"/>
    <n v="28"/>
    <x v="1"/>
    <x v="3"/>
    <s v="Zaranj Airport"/>
    <s v="AF"/>
    <s v="Afghanistan"/>
    <s v="AS"/>
    <x v="3"/>
    <s v="2/7/2022"/>
    <s v="ZAJ"/>
    <s v="Savina Lomb"/>
    <x v="2"/>
  </r>
  <r>
    <s v="uV3vTR"/>
    <s v="Issi"/>
    <s v="Kurton"/>
    <x v="0"/>
    <n v="8"/>
    <x v="1"/>
    <x v="2"/>
    <s v="Mc Entire Joint National Guard Base"/>
    <s v="US"/>
    <s v="United States"/>
    <s v="NAM"/>
    <x v="0"/>
    <s v="12/2/2022"/>
    <s v="MMT"/>
    <s v="Issi Kurton"/>
    <x v="1"/>
  </r>
  <r>
    <s v="sbPacU"/>
    <s v="Nicholas"/>
    <s v="Zukerman"/>
    <x v="1"/>
    <n v="58"/>
    <x v="0"/>
    <x v="24"/>
    <s v="Rar Gwamar Airport"/>
    <s v="ID"/>
    <s v="Indonesia"/>
    <s v="AS"/>
    <x v="3"/>
    <s v="10/3/2022"/>
    <s v="DOB"/>
    <s v="Nicholas Zukerman"/>
    <x v="1"/>
  </r>
  <r>
    <s v="l6dGan"/>
    <s v="Nomi"/>
    <s v="McGettigan"/>
    <x v="0"/>
    <n v="54"/>
    <x v="2"/>
    <x v="3"/>
    <s v="Hazyview Airport"/>
    <s v="ZA"/>
    <s v="South Africa"/>
    <s v="AF"/>
    <x v="5"/>
    <s v="2/4/2022"/>
    <s v="HZV"/>
    <s v="Nomi McGettigan"/>
    <x v="1"/>
  </r>
  <r>
    <s v="cD77EF"/>
    <s v="Pascale"/>
    <s v="Champkin"/>
    <x v="1"/>
    <n v="56"/>
    <x v="0"/>
    <x v="4"/>
    <s v="Limbang Airport"/>
    <s v="MY"/>
    <s v="Malaysia"/>
    <s v="AS"/>
    <x v="3"/>
    <s v="8/30/2022"/>
    <s v="LMN"/>
    <s v="Pascale Champkin"/>
    <x v="1"/>
  </r>
  <r>
    <s v="aJL0Yp"/>
    <s v="Theodora"/>
    <s v="Seys"/>
    <x v="0"/>
    <n v="5"/>
    <x v="1"/>
    <x v="44"/>
    <s v="Hancock County-Bar Harbor Airport"/>
    <s v="US"/>
    <s v="United States"/>
    <s v="NAM"/>
    <x v="0"/>
    <s v="8/15/2022"/>
    <s v="BHB"/>
    <s v="Theodora Seys"/>
    <x v="2"/>
  </r>
  <r>
    <s v="s8mjOr"/>
    <s v="Dinah"/>
    <s v="Gooday"/>
    <x v="0"/>
    <n v="21"/>
    <x v="1"/>
    <x v="3"/>
    <s v="RAF Coningsby"/>
    <s v="GB"/>
    <s v="United Kingdom"/>
    <s v="EU"/>
    <x v="1"/>
    <s v="4/5/2022"/>
    <s v="QCY"/>
    <s v="Dinah Gooday"/>
    <x v="2"/>
  </r>
  <r>
    <s v="wjd4tD"/>
    <s v="Evyn"/>
    <s v="Starkey"/>
    <x v="1"/>
    <n v="27"/>
    <x v="1"/>
    <x v="3"/>
    <s v="Oryol Yuzhny Airport"/>
    <s v="RU"/>
    <s v="Russian Federation"/>
    <s v="EU"/>
    <x v="1"/>
    <s v="11/29/2022"/>
    <s v="OEL"/>
    <s v="Evyn Starkey"/>
    <x v="0"/>
  </r>
  <r>
    <s v="2dko2j"/>
    <s v="Berkeley"/>
    <s v="Willimont"/>
    <x v="1"/>
    <n v="78"/>
    <x v="0"/>
    <x v="18"/>
    <s v="Lake Charles Regional Airport"/>
    <s v="US"/>
    <s v="United States"/>
    <s v="NAM"/>
    <x v="0"/>
    <s v="3/15/2022"/>
    <s v="LCH"/>
    <s v="Berkeley Willimont"/>
    <x v="1"/>
  </r>
  <r>
    <s v="NOClFJ"/>
    <s v="Seka"/>
    <s v="Mantha"/>
    <x v="0"/>
    <n v="64"/>
    <x v="0"/>
    <x v="13"/>
    <s v="Cooktown Airport"/>
    <s v="AU"/>
    <s v="Australia"/>
    <s v="OC"/>
    <x v="4"/>
    <s v="8/3/2022"/>
    <s v="CTN"/>
    <s v="Seka Mantha"/>
    <x v="2"/>
  </r>
  <r>
    <s v="aGrAx1"/>
    <s v="Erskine"/>
    <s v="Balsillie"/>
    <x v="1"/>
    <n v="67"/>
    <x v="0"/>
    <x v="13"/>
    <s v="Center Island Airport"/>
    <s v="US"/>
    <s v="United States"/>
    <s v="NAM"/>
    <x v="0"/>
    <s v="6/9/2022"/>
    <s v="CWS"/>
    <s v="Erskine Balsillie"/>
    <x v="0"/>
  </r>
  <r>
    <s v="1ZVLxR"/>
    <s v="Danica"/>
    <s v="Romagosa"/>
    <x v="0"/>
    <n v="62"/>
    <x v="0"/>
    <x v="15"/>
    <s v="Candala Airport"/>
    <s v="SO"/>
    <s v="Somalia"/>
    <s v="AF"/>
    <x v="5"/>
    <s v="8/20/2022"/>
    <s v="CXN"/>
    <s v="Danica Romagosa"/>
    <x v="2"/>
  </r>
  <r>
    <s v="i4Ua05"/>
    <s v="Alvin"/>
    <s v="Pantlin"/>
    <x v="1"/>
    <n v="56"/>
    <x v="0"/>
    <x v="3"/>
    <s v="Merimbula Airport"/>
    <s v="AU"/>
    <s v="Australia"/>
    <s v="OC"/>
    <x v="4"/>
    <s v="5/13/2022"/>
    <s v="MIM"/>
    <s v="Alvin Pantlin"/>
    <x v="1"/>
  </r>
  <r>
    <s v="FCW340"/>
    <s v="Petronille"/>
    <s v="Scollick"/>
    <x v="0"/>
    <n v="29"/>
    <x v="1"/>
    <x v="2"/>
    <s v="Tiree Airport"/>
    <s v="GB"/>
    <s v="United Kingdom"/>
    <s v="EU"/>
    <x v="1"/>
    <s v="10/30/2022"/>
    <s v="TRE"/>
    <s v="Petronille Scollick"/>
    <x v="1"/>
  </r>
  <r>
    <s v="kjDgPS"/>
    <s v="Dorita"/>
    <s v="Parkinson"/>
    <x v="0"/>
    <n v="47"/>
    <x v="2"/>
    <x v="11"/>
    <s v="St Jean Airport"/>
    <s v="CA"/>
    <s v="Canada"/>
    <s v="NAM"/>
    <x v="0"/>
    <s v="6/16/2022"/>
    <s v="YJN"/>
    <s v="Dorita Parkinson"/>
    <x v="2"/>
  </r>
  <r>
    <s v="IDyX3B"/>
    <s v="Joelly"/>
    <s v="Crunden"/>
    <x v="0"/>
    <n v="28"/>
    <x v="1"/>
    <x v="11"/>
    <s v="Quzhou Airport"/>
    <s v="CN"/>
    <s v="China"/>
    <s v="AS"/>
    <x v="3"/>
    <s v="8/10/2022"/>
    <s v="JUZ"/>
    <s v="Joelly Crunden"/>
    <x v="0"/>
  </r>
  <r>
    <s v="Dzfqqz"/>
    <s v="Raleigh"/>
    <s v="Godspeede"/>
    <x v="1"/>
    <n v="25"/>
    <x v="1"/>
    <x v="3"/>
    <s v="Tela Airport"/>
    <s v="HN"/>
    <s v="Honduras"/>
    <s v="NAM"/>
    <x v="0"/>
    <s v="6/28/2022"/>
    <s v="TEA"/>
    <s v="Raleigh Godspeede"/>
    <x v="1"/>
  </r>
  <r>
    <s v="9JpS4g"/>
    <s v="Alyce"/>
    <s v="Robert"/>
    <x v="0"/>
    <n v="75"/>
    <x v="0"/>
    <x v="32"/>
    <s v="Espinosa Airport"/>
    <s v="BR"/>
    <s v="Brazil"/>
    <s v="SAM"/>
    <x v="2"/>
    <s v="5/27/2022"/>
    <s v="ESI"/>
    <s v="Alyce Robert"/>
    <x v="0"/>
  </r>
  <r>
    <s v="vrFkTf"/>
    <s v="Cord"/>
    <s v="Ducarel"/>
    <x v="1"/>
    <n v="19"/>
    <x v="1"/>
    <x v="3"/>
    <s v="Ji-Paraná Airport"/>
    <s v="BR"/>
    <s v="Brazil"/>
    <s v="SAM"/>
    <x v="2"/>
    <s v="9/11/2022"/>
    <s v="JPR"/>
    <s v="Cord Ducarel"/>
    <x v="1"/>
  </r>
  <r>
    <s v="9MZDuK"/>
    <s v="Ilene"/>
    <s v="Manderson"/>
    <x v="0"/>
    <n v="19"/>
    <x v="1"/>
    <x v="4"/>
    <s v="Daloa Airport"/>
    <s v="CI"/>
    <s v="Côte d'Ivoire"/>
    <s v="AF"/>
    <x v="5"/>
    <s v="5/7/2022"/>
    <s v="DJO"/>
    <s v="Ilene Manderson"/>
    <x v="1"/>
  </r>
  <r>
    <s v="fTOftR"/>
    <s v="Alexei"/>
    <s v="Dobbings"/>
    <x v="1"/>
    <n v="33"/>
    <x v="2"/>
    <x v="15"/>
    <s v="Dodoma Airport"/>
    <s v="TZ"/>
    <s v="Tanzania, United Republic of"/>
    <s v="AF"/>
    <x v="5"/>
    <s v="6/25/2022"/>
    <s v="DOD"/>
    <s v="Alexei Dobbings"/>
    <x v="2"/>
  </r>
  <r>
    <s v="aLFhR5"/>
    <s v="Leonerd"/>
    <s v="Stear"/>
    <x v="1"/>
    <n v="76"/>
    <x v="0"/>
    <x v="35"/>
    <s v="Kelanoa Airport"/>
    <s v="PG"/>
    <s v="Papua New Guinea"/>
    <s v="OC"/>
    <x v="4"/>
    <s v="1/30/2022"/>
    <s v="KNL"/>
    <s v="Leonerd Stear"/>
    <x v="2"/>
  </r>
  <r>
    <s v="tWNdZI"/>
    <s v="Huberto"/>
    <s v="Cumbers"/>
    <x v="1"/>
    <n v="21"/>
    <x v="1"/>
    <x v="2"/>
    <s v="London Heathrow Airport"/>
    <s v="GB"/>
    <s v="United Kingdom"/>
    <s v="EU"/>
    <x v="1"/>
    <s v="12/23/2022"/>
    <s v="LHR"/>
    <s v="Huberto Cumbers"/>
    <x v="2"/>
  </r>
  <r>
    <s v="1Wjd2k"/>
    <s v="Pascale"/>
    <s v="de Guerre"/>
    <x v="1"/>
    <n v="19"/>
    <x v="1"/>
    <x v="34"/>
    <s v="Ruston Regional Airport"/>
    <s v="US"/>
    <s v="United States"/>
    <s v="NAM"/>
    <x v="0"/>
    <s v="7/16/2022"/>
    <s v="RSN"/>
    <s v="Pascale de Guerre"/>
    <x v="0"/>
  </r>
  <r>
    <s v="5pyPEf"/>
    <s v="Dyna"/>
    <s v="Elmore"/>
    <x v="0"/>
    <n v="14"/>
    <x v="1"/>
    <x v="4"/>
    <s v="Gomel Airport"/>
    <s v="BY"/>
    <s v="Belarus"/>
    <s v="EU"/>
    <x v="1"/>
    <s v="1/4/2022"/>
    <s v="GME"/>
    <s v="Dyna Elmore"/>
    <x v="2"/>
  </r>
  <r>
    <s v="CZYaLu"/>
    <s v="Skelly"/>
    <s v="Gyer"/>
    <x v="1"/>
    <n v="11"/>
    <x v="1"/>
    <x v="3"/>
    <s v="Jiwani Airport"/>
    <s v="PK"/>
    <s v="Pakistan"/>
    <s v="AS"/>
    <x v="3"/>
    <s v="8/15/2022"/>
    <s v="JIW"/>
    <s v="Skelly Gyer"/>
    <x v="1"/>
  </r>
  <r>
    <s v="iguG8R"/>
    <s v="Kristan"/>
    <s v="Tamburo"/>
    <x v="0"/>
    <n v="89"/>
    <x v="0"/>
    <x v="3"/>
    <s v="Tengah Air Base"/>
    <s v="SG"/>
    <s v="Singapore"/>
    <s v="AS"/>
    <x v="3"/>
    <s v="3/4/2022"/>
    <s v="TGA"/>
    <s v="Kristan Tamburo"/>
    <x v="0"/>
  </r>
  <r>
    <s v="9betpu"/>
    <s v="Justus"/>
    <s v="Pendreigh"/>
    <x v="1"/>
    <n v="47"/>
    <x v="2"/>
    <x v="18"/>
    <s v="North Fork Valley Airport"/>
    <s v="US"/>
    <s v="United States"/>
    <s v="NAM"/>
    <x v="0"/>
    <s v="11/29/2022"/>
    <s v="WPO"/>
    <s v="Justus Pendreigh"/>
    <x v="0"/>
  </r>
  <r>
    <s v="3udtJo"/>
    <s v="Christiane"/>
    <s v="Cannavan"/>
    <x v="0"/>
    <n v="75"/>
    <x v="0"/>
    <x v="3"/>
    <s v="Ciudad Real Central Airport"/>
    <s v="ES"/>
    <s v="Spain"/>
    <s v="EU"/>
    <x v="1"/>
    <s v="2/8/2022"/>
    <s v="CQM"/>
    <s v="Christiane Cannavan"/>
    <x v="0"/>
  </r>
  <r>
    <s v="hjYgrR"/>
    <s v="Ilsa"/>
    <s v="Acosta"/>
    <x v="0"/>
    <n v="61"/>
    <x v="0"/>
    <x v="55"/>
    <s v="Prince Sultan Air Base"/>
    <s v="SA"/>
    <s v="Saudi Arabia"/>
    <s v="AS"/>
    <x v="3"/>
    <s v="4/30/2022"/>
    <s v="AKH"/>
    <s v="Ilsa Acosta"/>
    <x v="0"/>
  </r>
  <r>
    <s v="ZDQ5f2"/>
    <s v="Vincenty"/>
    <s v="Hassin"/>
    <x v="1"/>
    <n v="6"/>
    <x v="1"/>
    <x v="97"/>
    <s v="Bearskin Lake Airport"/>
    <s v="CA"/>
    <s v="Canada"/>
    <s v="NAM"/>
    <x v="0"/>
    <s v="3/17/2022"/>
    <s v="XBE"/>
    <s v="Vincenty Hassin"/>
    <x v="0"/>
  </r>
  <r>
    <s v="VsVXQv"/>
    <s v="Tucker"/>
    <s v="Lamberti"/>
    <x v="1"/>
    <n v="85"/>
    <x v="0"/>
    <x v="47"/>
    <s v="Cowley Airport"/>
    <s v="CA"/>
    <s v="Canada"/>
    <s v="NAM"/>
    <x v="0"/>
    <s v="4/13/2022"/>
    <s v="YYM"/>
    <s v="Tucker Lamberti"/>
    <x v="2"/>
  </r>
  <r>
    <s v="Kf5j2K"/>
    <s v="Locke"/>
    <s v="Orpin"/>
    <x v="1"/>
    <n v="59"/>
    <x v="0"/>
    <x v="40"/>
    <s v="Bunsil Airport"/>
    <s v="PG"/>
    <s v="Papua New Guinea"/>
    <s v="OC"/>
    <x v="4"/>
    <s v="7/4/2022"/>
    <s v="BXZ"/>
    <s v="Locke Orpin"/>
    <x v="0"/>
  </r>
  <r>
    <s v="lRVYCt"/>
    <s v="Bartram"/>
    <s v="Kunneke"/>
    <x v="1"/>
    <n v="38"/>
    <x v="2"/>
    <x v="26"/>
    <s v="Basrah International Airport"/>
    <s v="IQ"/>
    <s v="Iraq"/>
    <s v="AS"/>
    <x v="3"/>
    <s v="7/27/2022"/>
    <s v="BSR"/>
    <s v="Bartram Kunneke"/>
    <x v="1"/>
  </r>
  <r>
    <s v="IARd37"/>
    <s v="Cosimo"/>
    <s v="Bourthoumieux"/>
    <x v="1"/>
    <n v="62"/>
    <x v="0"/>
    <x v="3"/>
    <s v="Yichang Sanxia Airport"/>
    <s v="CN"/>
    <s v="China"/>
    <s v="AS"/>
    <x v="3"/>
    <s v="10/4/2022"/>
    <s v="YIH"/>
    <s v="Cosimo Bourthoumieux"/>
    <x v="2"/>
  </r>
  <r>
    <s v="Eo0PFi"/>
    <s v="Pasquale"/>
    <s v="Mendonca"/>
    <x v="1"/>
    <n v="78"/>
    <x v="0"/>
    <x v="3"/>
    <s v="Neerlerit Inaat Airport"/>
    <s v="GL"/>
    <s v="Greenland"/>
    <s v="EU"/>
    <x v="1"/>
    <s v="5/15/2022"/>
    <s v="CNP"/>
    <s v="Pasquale Mendonca"/>
    <x v="0"/>
  </r>
  <r>
    <s v="ZIXHIo"/>
    <s v="Conny"/>
    <s v="Zoane"/>
    <x v="1"/>
    <n v="16"/>
    <x v="1"/>
    <x v="2"/>
    <s v="Nikolai Airport"/>
    <s v="US"/>
    <s v="United States"/>
    <s v="NAM"/>
    <x v="0"/>
    <s v="8/5/2022"/>
    <s v="NIB"/>
    <s v="Conny Zoane"/>
    <x v="1"/>
  </r>
  <r>
    <s v="rgbYVq"/>
    <s v="Timoteo"/>
    <s v="Dailey"/>
    <x v="1"/>
    <n v="26"/>
    <x v="1"/>
    <x v="43"/>
    <s v="Bilogai-Sugapa Airport"/>
    <s v="ID"/>
    <s v="Indonesia"/>
    <s v="AS"/>
    <x v="3"/>
    <s v="2/21/2022"/>
    <s v="UGU"/>
    <s v="Timoteo Dailey"/>
    <x v="2"/>
  </r>
  <r>
    <s v="S38PSy"/>
    <s v="Rosemaria"/>
    <s v="McKernon"/>
    <x v="0"/>
    <n v="90"/>
    <x v="0"/>
    <x v="77"/>
    <s v="Obo Airport"/>
    <s v="PG"/>
    <s v="Papua New Guinea"/>
    <s v="OC"/>
    <x v="4"/>
    <s v="1/30/2022"/>
    <s v="OBX"/>
    <s v="Rosemaria McKernon"/>
    <x v="1"/>
  </r>
  <r>
    <s v="5xgItM"/>
    <s v="Valentina"/>
    <s v="Scaice"/>
    <x v="0"/>
    <n v="40"/>
    <x v="2"/>
    <x v="23"/>
    <s v="Congonhas Airport"/>
    <s v="BR"/>
    <s v="Brazil"/>
    <s v="SAM"/>
    <x v="2"/>
    <s v="9/24/2022"/>
    <s v="CGH"/>
    <s v="Valentina Scaice"/>
    <x v="2"/>
  </r>
  <r>
    <s v="9qx2le"/>
    <s v="Flem"/>
    <s v="Endricci"/>
    <x v="1"/>
    <n v="14"/>
    <x v="1"/>
    <x v="8"/>
    <s v="Xavantina Airport"/>
    <s v="BR"/>
    <s v="Brazil"/>
    <s v="SAM"/>
    <x v="2"/>
    <s v="1/18/2022"/>
    <s v="NOK"/>
    <s v="Flem Endricci"/>
    <x v="1"/>
  </r>
  <r>
    <s v="YG2goE"/>
    <s v="Ange"/>
    <s v="Perico"/>
    <x v="0"/>
    <n v="39"/>
    <x v="2"/>
    <x v="2"/>
    <s v="Stanthorpe Airport"/>
    <s v="AU"/>
    <s v="Australia"/>
    <s v="OC"/>
    <x v="4"/>
    <s v="9/16/2022"/>
    <s v="SNH"/>
    <s v="Ange Perico"/>
    <x v="1"/>
  </r>
  <r>
    <s v="UtcWBC"/>
    <s v="Delainey"/>
    <s v="Poultney"/>
    <x v="1"/>
    <n v="75"/>
    <x v="0"/>
    <x v="15"/>
    <s v="Appleton International Airport"/>
    <s v="US"/>
    <s v="United States"/>
    <s v="NAM"/>
    <x v="0"/>
    <s v="4/6/2022"/>
    <s v="ATW"/>
    <s v="Delainey Poultney"/>
    <x v="1"/>
  </r>
  <r>
    <s v="QcJCX0"/>
    <s v="Allix"/>
    <s v="Bencher"/>
    <x v="0"/>
    <n v="69"/>
    <x v="0"/>
    <x v="3"/>
    <s v="Mangalore International Airport"/>
    <s v="IN"/>
    <s v="India"/>
    <s v="AS"/>
    <x v="3"/>
    <s v="5/24/2022"/>
    <s v="IXE"/>
    <s v="Allix Bencher"/>
    <x v="2"/>
  </r>
  <r>
    <s v="j8HztY"/>
    <s v="Robby"/>
    <s v="Kinny"/>
    <x v="1"/>
    <n v="8"/>
    <x v="1"/>
    <x v="0"/>
    <s v="Bratsk Airport"/>
    <s v="RU"/>
    <s v="Russian Federation"/>
    <s v="AS"/>
    <x v="3"/>
    <s v="2/28/2022"/>
    <s v="BTK"/>
    <s v="Robby Kinny"/>
    <x v="1"/>
  </r>
  <r>
    <s v="OTYt3r"/>
    <s v="Mart"/>
    <s v="Ciccottio"/>
    <x v="1"/>
    <n v="60"/>
    <x v="0"/>
    <x v="18"/>
    <s v="Wakkanai Airport"/>
    <s v="JP"/>
    <s v="Japan"/>
    <s v="AS"/>
    <x v="3"/>
    <s v="3/10/2022"/>
    <s v="WKJ"/>
    <s v="Mart Ciccottio"/>
    <x v="1"/>
  </r>
  <r>
    <s v="82jK2m"/>
    <s v="Patrice"/>
    <s v="Sidebotton"/>
    <x v="0"/>
    <n v="72"/>
    <x v="0"/>
    <x v="3"/>
    <s v="Yeniseysk Airport"/>
    <s v="RU"/>
    <s v="Russian Federation"/>
    <s v="AS"/>
    <x v="3"/>
    <s v="8/20/2022"/>
    <s v="EIE"/>
    <s v="Patrice Sidebotton"/>
    <x v="0"/>
  </r>
  <r>
    <s v="01tf4l"/>
    <s v="Raffarty"/>
    <s v="Dollin"/>
    <x v="1"/>
    <n v="79"/>
    <x v="0"/>
    <x v="137"/>
    <s v="Ain Arnat Airport"/>
    <s v="DZ"/>
    <s v="Algeria"/>
    <s v="AF"/>
    <x v="5"/>
    <s v="7/26/2022"/>
    <s v="QSF"/>
    <s v="Raffarty Dollin"/>
    <x v="1"/>
  </r>
  <r>
    <s v="5SbjI4"/>
    <s v="Gena"/>
    <s v="Gunter"/>
    <x v="0"/>
    <n v="66"/>
    <x v="0"/>
    <x v="76"/>
    <s v="Southwest Michigan Regional Airport"/>
    <s v="US"/>
    <s v="United States"/>
    <s v="NAM"/>
    <x v="0"/>
    <s v="3/22/2022"/>
    <s v="BEH"/>
    <s v="Gena Gunter"/>
    <x v="2"/>
  </r>
  <r>
    <s v="2VVDqM"/>
    <s v="Raf"/>
    <s v="Popple"/>
    <x v="0"/>
    <n v="74"/>
    <x v="0"/>
    <x v="9"/>
    <s v="Tchibanga Airport"/>
    <s v="GA"/>
    <s v="Gabon"/>
    <s v="AF"/>
    <x v="5"/>
    <s v="9/14/2022"/>
    <s v="TCH"/>
    <s v="Raf Popple"/>
    <x v="0"/>
  </r>
  <r>
    <s v="PdbOqi"/>
    <s v="Alys"/>
    <s v="Asch"/>
    <x v="0"/>
    <n v="78"/>
    <x v="0"/>
    <x v="32"/>
    <s v="El Arish International Airport"/>
    <s v="EG"/>
    <s v="Egypt"/>
    <s v="AS"/>
    <x v="3"/>
    <s v="4/30/2022"/>
    <s v="AAC"/>
    <s v="Alys Asch"/>
    <x v="0"/>
  </r>
  <r>
    <s v="UaOdre"/>
    <s v="Colleen"/>
    <s v="Rowat"/>
    <x v="0"/>
    <n v="21"/>
    <x v="1"/>
    <x v="39"/>
    <s v="Sana'a International Airport"/>
    <s v="YE"/>
    <s v="Yemen"/>
    <s v="AS"/>
    <x v="3"/>
    <s v="2/12/2022"/>
    <s v="SAH"/>
    <s v="Colleen Rowat"/>
    <x v="0"/>
  </r>
  <r>
    <s v="RdP7og"/>
    <s v="Darill"/>
    <s v="Backler"/>
    <x v="1"/>
    <n v="43"/>
    <x v="2"/>
    <x v="15"/>
    <s v="Betoambari Airport"/>
    <s v="ID"/>
    <s v="Indonesia"/>
    <s v="AS"/>
    <x v="3"/>
    <s v="10/9/2022"/>
    <s v="BUW"/>
    <s v="Darill Backler"/>
    <x v="2"/>
  </r>
  <r>
    <s v="uTv9kp"/>
    <s v="Deana"/>
    <s v="Oldfield"/>
    <x v="0"/>
    <n v="19"/>
    <x v="1"/>
    <x v="75"/>
    <s v="Lakeland Linder International Airport"/>
    <s v="US"/>
    <s v="United States"/>
    <s v="NAM"/>
    <x v="0"/>
    <s v="1/4/2022"/>
    <s v="LAL"/>
    <s v="Deana Oldfield"/>
    <x v="0"/>
  </r>
  <r>
    <s v="kjX4kw"/>
    <s v="Lawry"/>
    <s v="Jimmison"/>
    <x v="1"/>
    <n v="60"/>
    <x v="0"/>
    <x v="13"/>
    <s v="Hubli Airport"/>
    <s v="IN"/>
    <s v="India"/>
    <s v="AS"/>
    <x v="3"/>
    <s v="12/13/2022"/>
    <s v="HBX"/>
    <s v="Lawry Jimmison"/>
    <x v="0"/>
  </r>
  <r>
    <s v="TVsRFi"/>
    <s v="Ingunna"/>
    <s v="Lamminam"/>
    <x v="0"/>
    <n v="90"/>
    <x v="0"/>
    <x v="3"/>
    <s v="Mitchell Plateau Airport"/>
    <s v="AU"/>
    <s v="Australia"/>
    <s v="OC"/>
    <x v="4"/>
    <s v="11/23/2022"/>
    <s v="MIH"/>
    <s v="Ingunna Lamminam"/>
    <x v="1"/>
  </r>
  <r>
    <s v="zBquqO"/>
    <s v="Kelsey"/>
    <s v="Brouard"/>
    <x v="0"/>
    <n v="83"/>
    <x v="0"/>
    <x v="3"/>
    <s v="Carutapera Airport"/>
    <s v="BR"/>
    <s v="Brazil"/>
    <s v="SAM"/>
    <x v="2"/>
    <s v="9/24/2022"/>
    <s v="CTP"/>
    <s v="Kelsey Brouard"/>
    <x v="2"/>
  </r>
  <r>
    <s v="OZdKwA"/>
    <s v="Alleen"/>
    <s v="Graybeal"/>
    <x v="0"/>
    <n v="64"/>
    <x v="0"/>
    <x v="4"/>
    <s v="Merrill Municipal Airport"/>
    <s v="US"/>
    <s v="United States"/>
    <s v="NAM"/>
    <x v="0"/>
    <s v="11/11/2022"/>
    <s v="RRL"/>
    <s v="Alleen Graybeal"/>
    <x v="2"/>
  </r>
  <r>
    <s v="o4KQym"/>
    <s v="Ange"/>
    <s v="Linden"/>
    <x v="1"/>
    <n v="32"/>
    <x v="2"/>
    <x v="4"/>
    <s v="Le Mans-Arnage Airport"/>
    <s v="FR"/>
    <s v="France"/>
    <s v="EU"/>
    <x v="1"/>
    <s v="10/16/2022"/>
    <s v="LME"/>
    <s v="Ange Linden"/>
    <x v="1"/>
  </r>
  <r>
    <s v="KpCw9o"/>
    <s v="Patti"/>
    <s v="Batcheldor"/>
    <x v="0"/>
    <n v="57"/>
    <x v="0"/>
    <x v="0"/>
    <s v="Basongo Airport"/>
    <s v="CD"/>
    <s v="Congo, The Democratic Republic of the"/>
    <s v="AF"/>
    <x v="5"/>
    <s v="7/18/2022"/>
    <s v="BAN"/>
    <s v="Patti Batcheldor"/>
    <x v="1"/>
  </r>
  <r>
    <s v="BXty5M"/>
    <s v="Raychel"/>
    <s v="Strowther"/>
    <x v="0"/>
    <n v="76"/>
    <x v="0"/>
    <x v="147"/>
    <s v="Tribhuvan International Airport"/>
    <s v="NP"/>
    <s v="Nepal"/>
    <s v="AS"/>
    <x v="3"/>
    <s v="11/27/2022"/>
    <s v="KTM"/>
    <s v="Raychel Strowther"/>
    <x v="2"/>
  </r>
  <r>
    <s v="vnEu8Z"/>
    <s v="Karlee"/>
    <s v="Storm"/>
    <x v="0"/>
    <n v="5"/>
    <x v="1"/>
    <x v="12"/>
    <s v="Zunyi Maotai Airport"/>
    <s v="CN"/>
    <s v="China"/>
    <s v="AS"/>
    <x v="3"/>
    <s v="8/12/2022"/>
    <s v="WMT"/>
    <s v="Karlee Storm"/>
    <x v="1"/>
  </r>
  <r>
    <s v="A3ZNGG"/>
    <s v="Rooney"/>
    <s v="Tyas"/>
    <x v="1"/>
    <n v="24"/>
    <x v="1"/>
    <x v="3"/>
    <s v="Cochrane Airport"/>
    <s v="CA"/>
    <s v="Canada"/>
    <s v="NAM"/>
    <x v="0"/>
    <s v="5/29/2022"/>
    <s v="YCN"/>
    <s v="Rooney Tyas"/>
    <x v="0"/>
  </r>
  <r>
    <s v="X22koE"/>
    <s v="Evonne"/>
    <s v="Rennebeck"/>
    <x v="0"/>
    <n v="60"/>
    <x v="0"/>
    <x v="13"/>
    <s v="Johnson County Executive Airport"/>
    <s v="US"/>
    <s v="United States"/>
    <s v="NAM"/>
    <x v="0"/>
    <s v="8/22/2022"/>
    <s v="OJC"/>
    <s v="Evonne Rennebeck"/>
    <x v="0"/>
  </r>
  <r>
    <s v="clkNPd"/>
    <s v="Grace"/>
    <s v="Weiss"/>
    <x v="0"/>
    <n v="22"/>
    <x v="1"/>
    <x v="3"/>
    <s v="General Rivadeneira Airport"/>
    <s v="EC"/>
    <s v="Ecuador"/>
    <s v="SAM"/>
    <x v="2"/>
    <s v="10/24/2022"/>
    <s v="ESM"/>
    <s v="Grace Weiss"/>
    <x v="2"/>
  </r>
  <r>
    <s v="yx4PVd"/>
    <s v="Anabel"/>
    <s v="Kegley"/>
    <x v="0"/>
    <n v="76"/>
    <x v="0"/>
    <x v="13"/>
    <s v="Sialkot Airport"/>
    <s v="PK"/>
    <s v="Pakistan"/>
    <s v="AS"/>
    <x v="3"/>
    <s v="10/14/2022"/>
    <s v="SKT"/>
    <s v="Anabel Kegley"/>
    <x v="1"/>
  </r>
  <r>
    <s v="6JA99S"/>
    <s v="Pascale"/>
    <s v="Southworth"/>
    <x v="1"/>
    <n v="78"/>
    <x v="0"/>
    <x v="28"/>
    <s v="Bou Chekif Airport"/>
    <s v="DZ"/>
    <s v="Algeria"/>
    <s v="AF"/>
    <x v="5"/>
    <s v="4/18/2022"/>
    <s v="TID"/>
    <s v="Pascale Southworth"/>
    <x v="1"/>
  </r>
  <r>
    <s v="3eMQm3"/>
    <s v="Irina"/>
    <s v="Derrell"/>
    <x v="0"/>
    <n v="64"/>
    <x v="0"/>
    <x v="0"/>
    <s v="NASA Crows Landing Airport"/>
    <s v="US"/>
    <s v="United States"/>
    <s v="NAM"/>
    <x v="0"/>
    <s v="5/2/2022"/>
    <s v="NRC"/>
    <s v="Irina Derrell"/>
    <x v="0"/>
  </r>
  <r>
    <s v="J9wi0v"/>
    <s v="Laurella"/>
    <s v="Boxall"/>
    <x v="0"/>
    <n v="72"/>
    <x v="0"/>
    <x v="50"/>
    <s v="Nelspruit Airport"/>
    <s v="ZA"/>
    <s v="South Africa"/>
    <s v="AF"/>
    <x v="5"/>
    <s v="5/22/2022"/>
    <s v="NLP"/>
    <s v="Laurella Boxall"/>
    <x v="2"/>
  </r>
  <r>
    <s v="SSnCJP"/>
    <s v="Konstantin"/>
    <s v="Ginsie"/>
    <x v="1"/>
    <n v="62"/>
    <x v="0"/>
    <x v="10"/>
    <s v="Bismarck Municipal Airport"/>
    <s v="US"/>
    <s v="United States"/>
    <s v="NAM"/>
    <x v="0"/>
    <s v="1/19/2022"/>
    <s v="BIS"/>
    <s v="Konstantin Ginsie"/>
    <x v="1"/>
  </r>
  <r>
    <s v="zIN9Nq"/>
    <s v="Corny"/>
    <s v="Warret"/>
    <x v="0"/>
    <n v="15"/>
    <x v="1"/>
    <x v="3"/>
    <s v="Metro Field"/>
    <s v="US"/>
    <s v="United States"/>
    <s v="NAM"/>
    <x v="0"/>
    <s v="6/10/2022"/>
    <s v="MTX"/>
    <s v="Corny Warret"/>
    <x v="1"/>
  </r>
  <r>
    <s v="QXCEhx"/>
    <s v="Kandace"/>
    <s v="Scyone"/>
    <x v="0"/>
    <n v="34"/>
    <x v="2"/>
    <x v="115"/>
    <s v="Dillingham Airfield"/>
    <s v="US"/>
    <s v="United States"/>
    <s v="NAM"/>
    <x v="0"/>
    <s v="11/24/2022"/>
    <s v="HDH"/>
    <s v="Kandace Scyone"/>
    <x v="0"/>
  </r>
  <r>
    <s v="6std7I"/>
    <s v="Rosmunda"/>
    <s v="Jaspar"/>
    <x v="0"/>
    <n v="74"/>
    <x v="0"/>
    <x v="13"/>
    <s v="Tengchong Tuofeng Airport"/>
    <s v="CN"/>
    <s v="China"/>
    <s v="AS"/>
    <x v="3"/>
    <s v="12/3/2022"/>
    <s v="TCZ"/>
    <s v="Rosmunda Jaspar"/>
    <x v="0"/>
  </r>
  <r>
    <s v="6GU2al"/>
    <s v="Vladamir"/>
    <s v="Fifoot"/>
    <x v="1"/>
    <n v="11"/>
    <x v="1"/>
    <x v="4"/>
    <s v="Dahlgren Naval Surface Warfare Center Airport"/>
    <s v="US"/>
    <s v="United States"/>
    <s v="NAM"/>
    <x v="0"/>
    <s v="7/16/2022"/>
    <s v="DGN"/>
    <s v="Vladamir Fifoot"/>
    <x v="1"/>
  </r>
  <r>
    <s v="jQDqWh"/>
    <s v="Cart"/>
    <s v="Breazeall"/>
    <x v="1"/>
    <n v="43"/>
    <x v="2"/>
    <x v="10"/>
    <s v="Manihiki Island Airport"/>
    <s v="CK"/>
    <s v="Cook Islands"/>
    <s v="OC"/>
    <x v="4"/>
    <s v="12/22/2022"/>
    <s v="MHX"/>
    <s v="Cart Breazeall"/>
    <x v="2"/>
  </r>
  <r>
    <s v="K5zW3r"/>
    <s v="Karlis"/>
    <s v="Elwill"/>
    <x v="1"/>
    <n v="75"/>
    <x v="0"/>
    <x v="13"/>
    <s v="Walgett Airport"/>
    <s v="AU"/>
    <s v="Australia"/>
    <s v="OC"/>
    <x v="4"/>
    <s v="4/19/2022"/>
    <s v="WGE"/>
    <s v="Karlis Elwill"/>
    <x v="2"/>
  </r>
  <r>
    <s v="lz5aZc"/>
    <s v="Iago"/>
    <s v="Maltby"/>
    <x v="1"/>
    <n v="9"/>
    <x v="1"/>
    <x v="3"/>
    <s v="Asmara International Airport"/>
    <s v="ER"/>
    <s v="Eritrea"/>
    <s v="AF"/>
    <x v="5"/>
    <s v="11/2/2022"/>
    <s v="ASM"/>
    <s v="Iago Maltby"/>
    <x v="0"/>
  </r>
  <r>
    <s v="snWDKQ"/>
    <s v="Audry"/>
    <s v="Duckitt"/>
    <x v="0"/>
    <n v="78"/>
    <x v="0"/>
    <x v="2"/>
    <s v="Flat Airport"/>
    <s v="US"/>
    <s v="United States"/>
    <s v="NAM"/>
    <x v="0"/>
    <s v="4/22/2022"/>
    <s v="FLT"/>
    <s v="Audry Duckitt"/>
    <x v="2"/>
  </r>
  <r>
    <s v="cOqa17"/>
    <s v="Nathalie"/>
    <s v="Banting"/>
    <x v="0"/>
    <n v="89"/>
    <x v="0"/>
    <x v="3"/>
    <s v="Hihifo Airport"/>
    <s v="WF"/>
    <s v="Wallis and Futuna"/>
    <s v="OC"/>
    <x v="4"/>
    <s v="11/7/2022"/>
    <s v="WLS"/>
    <s v="Nathalie Banting"/>
    <x v="0"/>
  </r>
  <r>
    <s v="xgSbmI"/>
    <s v="Bordie"/>
    <s v="Mattiassi"/>
    <x v="1"/>
    <n v="16"/>
    <x v="1"/>
    <x v="13"/>
    <s v="Nyagan Airport"/>
    <s v="RU"/>
    <s v="Russian Federation"/>
    <s v="EU"/>
    <x v="1"/>
    <s v="11/17/2022"/>
    <s v="NYA"/>
    <s v="Bordie Mattiassi"/>
    <x v="1"/>
  </r>
  <r>
    <s v="DySYCj"/>
    <s v="Freida"/>
    <s v="Dockerty"/>
    <x v="0"/>
    <n v="57"/>
    <x v="0"/>
    <x v="87"/>
    <s v="La Roche-sur-Yon Airport"/>
    <s v="FR"/>
    <s v="France"/>
    <s v="EU"/>
    <x v="1"/>
    <s v="9/12/2022"/>
    <s v="EDM"/>
    <s v="Freida Dockerty"/>
    <x v="0"/>
  </r>
  <r>
    <s v="Yaborh"/>
    <s v="Adler"/>
    <s v="MacTrusty"/>
    <x v="1"/>
    <n v="49"/>
    <x v="2"/>
    <x v="3"/>
    <s v="Vivigani Airfield"/>
    <s v="PG"/>
    <s v="Papua New Guinea"/>
    <s v="OC"/>
    <x v="4"/>
    <s v="8/7/2022"/>
    <s v="VIV"/>
    <s v="Adler MacTrusty"/>
    <x v="1"/>
  </r>
  <r>
    <s v="enMAlU"/>
    <s v="Gennifer"/>
    <s v="Lattos"/>
    <x v="0"/>
    <n v="64"/>
    <x v="0"/>
    <x v="15"/>
    <s v="Delma Airport"/>
    <s v="AE"/>
    <s v="United Arab Emirates"/>
    <s v="AS"/>
    <x v="3"/>
    <s v="3/8/2022"/>
    <s v="ZDY"/>
    <s v="Gennifer Lattos"/>
    <x v="2"/>
  </r>
  <r>
    <s v="o2v2U9"/>
    <s v="Fair"/>
    <s v="Thick"/>
    <x v="1"/>
    <n v="64"/>
    <x v="0"/>
    <x v="70"/>
    <s v="Port Menier Airport"/>
    <s v="CA"/>
    <s v="Canada"/>
    <s v="NAM"/>
    <x v="0"/>
    <s v="3/3/2022"/>
    <s v="YPN"/>
    <s v="Fair Thick"/>
    <x v="2"/>
  </r>
  <r>
    <s v="gLhR96"/>
    <s v="Terrance"/>
    <s v="Beglin"/>
    <x v="1"/>
    <n v="16"/>
    <x v="1"/>
    <x v="13"/>
    <s v="Rumginae Airport"/>
    <s v="PG"/>
    <s v="Papua New Guinea"/>
    <s v="OC"/>
    <x v="4"/>
    <s v="7/5/2022"/>
    <s v="RMN"/>
    <s v="Terrance Beglin"/>
    <x v="2"/>
  </r>
  <r>
    <s v="wJeGHf"/>
    <s v="Amelie"/>
    <s v="Mendez"/>
    <x v="0"/>
    <n v="78"/>
    <x v="0"/>
    <x v="68"/>
    <s v="Portage Creek Airport"/>
    <s v="US"/>
    <s v="United States"/>
    <s v="NAM"/>
    <x v="0"/>
    <s v="6/12/2022"/>
    <s v="PCA"/>
    <s v="Amelie Mendez"/>
    <x v="0"/>
  </r>
  <r>
    <s v="qJgdQb"/>
    <s v="Clayborne"/>
    <s v="Malyan"/>
    <x v="1"/>
    <n v="38"/>
    <x v="2"/>
    <x v="20"/>
    <s v="Theodore Airport"/>
    <s v="AU"/>
    <s v="Australia"/>
    <s v="OC"/>
    <x v="4"/>
    <s v="6/5/2022"/>
    <s v="TDR"/>
    <s v="Clayborne Malyan"/>
    <x v="0"/>
  </r>
  <r>
    <s v="EAa1MR"/>
    <s v="Godiva"/>
    <s v="Waterstone"/>
    <x v="0"/>
    <n v="86"/>
    <x v="0"/>
    <x v="115"/>
    <s v="Brest Airport"/>
    <s v="BY"/>
    <s v="Belarus"/>
    <s v="EU"/>
    <x v="1"/>
    <s v="10/1/2022"/>
    <s v="BQT"/>
    <s v="Godiva Waterstone"/>
    <x v="0"/>
  </r>
  <r>
    <s v="OMIu8T"/>
    <s v="Zachary"/>
    <s v="Mingaud"/>
    <x v="1"/>
    <n v="71"/>
    <x v="0"/>
    <x v="97"/>
    <s v="Burwash Airport"/>
    <s v="CA"/>
    <s v="Canada"/>
    <s v="NAM"/>
    <x v="0"/>
    <s v="2/20/2022"/>
    <s v="YDB"/>
    <s v="Zachary Mingaud"/>
    <x v="0"/>
  </r>
  <r>
    <s v="qT5w1x"/>
    <s v="Iolande"/>
    <s v="Campos"/>
    <x v="0"/>
    <n v="51"/>
    <x v="2"/>
    <x v="114"/>
    <s v="Casino Airport"/>
    <s v="AU"/>
    <s v="Australia"/>
    <s v="OC"/>
    <x v="4"/>
    <s v="4/3/2022"/>
    <s v="CSI"/>
    <s v="Iolande Campos"/>
    <x v="1"/>
  </r>
  <r>
    <s v="J9AApI"/>
    <s v="Bobette"/>
    <s v="Solomonides"/>
    <x v="0"/>
    <n v="14"/>
    <x v="1"/>
    <x v="34"/>
    <s v="Grand Marais Cook County Airport"/>
    <s v="US"/>
    <s v="United States"/>
    <s v="NAM"/>
    <x v="0"/>
    <s v="1/29/2022"/>
    <s v="GRM"/>
    <s v="Bobette Solomonides"/>
    <x v="1"/>
  </r>
  <r>
    <s v="tOqKO1"/>
    <s v="Gussi"/>
    <s v="Snowden"/>
    <x v="0"/>
    <n v="36"/>
    <x v="2"/>
    <x v="39"/>
    <s v="Chungribu Airport"/>
    <s v="PG"/>
    <s v="Papua New Guinea"/>
    <s v="OC"/>
    <x v="4"/>
    <s v="9/3/2022"/>
    <s v="CVB"/>
    <s v="Gussi Snowden"/>
    <x v="0"/>
  </r>
  <r>
    <s v="7DVFpK"/>
    <s v="Horatio"/>
    <s v="Kruszelnicki"/>
    <x v="1"/>
    <n v="49"/>
    <x v="2"/>
    <x v="4"/>
    <s v="Gustaf III Airport"/>
    <s v="BL"/>
    <s v="Saint Barthélemy"/>
    <s v="NAM"/>
    <x v="0"/>
    <s v="9/4/2022"/>
    <s v="SBH"/>
    <s v="Horatio Kruszelnicki"/>
    <x v="0"/>
  </r>
  <r>
    <s v="rfxUxn"/>
    <s v="Brnaba"/>
    <s v="Phlipon"/>
    <x v="1"/>
    <n v="55"/>
    <x v="0"/>
    <x v="18"/>
    <s v="Saipan International Airport"/>
    <s v="MP"/>
    <s v="Northern Mariana Islands"/>
    <s v="OC"/>
    <x v="4"/>
    <s v="11/23/2022"/>
    <s v="SPN"/>
    <s v="Brnaba Phlipon"/>
    <x v="2"/>
  </r>
  <r>
    <s v="tJ7rMS"/>
    <s v="Fanchon"/>
    <s v="Sivyour"/>
    <x v="0"/>
    <n v="52"/>
    <x v="2"/>
    <x v="44"/>
    <s v="Z M Jack Stell Field"/>
    <s v="US"/>
    <s v="United States"/>
    <s v="NAM"/>
    <x v="0"/>
    <s v="3/16/2022"/>
    <s v="CRT"/>
    <s v="Fanchon Sivyour"/>
    <x v="1"/>
  </r>
  <r>
    <s v="W2p5we"/>
    <s v="Kile"/>
    <s v="Keays"/>
    <x v="1"/>
    <n v="11"/>
    <x v="1"/>
    <x v="11"/>
    <s v="Greater Southwest International Airport-Amon Carter Field"/>
    <s v="US"/>
    <s v="United States"/>
    <s v="NAM"/>
    <x v="0"/>
    <s v="10/7/2022"/>
    <s v="GSW"/>
    <s v="Kile Keays"/>
    <x v="2"/>
  </r>
  <r>
    <s v="IEr2yo"/>
    <s v="Hayley"/>
    <s v="Vlasenkov"/>
    <x v="0"/>
    <n v="76"/>
    <x v="0"/>
    <x v="44"/>
    <s v="Yaguara Airport"/>
    <s v="CO"/>
    <s v="Colombia"/>
    <s v="SAM"/>
    <x v="2"/>
    <s v="12/13/2022"/>
    <s v="AYG"/>
    <s v="Hayley Vlasenkov"/>
    <x v="2"/>
  </r>
  <r>
    <s v="X0E5AV"/>
    <s v="Salaidh"/>
    <s v="Ianiello"/>
    <x v="0"/>
    <n v="20"/>
    <x v="1"/>
    <x v="15"/>
    <s v="RAAF Base Richmond"/>
    <s v="AU"/>
    <s v="Australia"/>
    <s v="OC"/>
    <x v="4"/>
    <s v="12/19/2022"/>
    <s v="XRH"/>
    <s v="Salaidh Ianiello"/>
    <x v="1"/>
  </r>
  <r>
    <s v="RUPCqf"/>
    <s v="Gillian"/>
    <s v="Kimberly"/>
    <x v="0"/>
    <n v="90"/>
    <x v="0"/>
    <x v="3"/>
    <s v="Nangasuri Airport"/>
    <s v="ID"/>
    <s v="Indonesia"/>
    <s v="AS"/>
    <x v="3"/>
    <s v="7/4/2022"/>
    <s v="BJK"/>
    <s v="Gillian Kimberly"/>
    <x v="0"/>
  </r>
  <r>
    <s v="mgrXDY"/>
    <s v="Blinni"/>
    <s v="St. Leger"/>
    <x v="0"/>
    <n v="15"/>
    <x v="1"/>
    <x v="18"/>
    <s v="Kōchi Ryōma Airport"/>
    <s v="JP"/>
    <s v="Japan"/>
    <s v="AS"/>
    <x v="3"/>
    <s v="8/23/2022"/>
    <s v="KCZ"/>
    <s v="Blinni St. Leger"/>
    <x v="1"/>
  </r>
  <r>
    <s v="QUCuHt"/>
    <s v="Bren"/>
    <s v="Hills"/>
    <x v="0"/>
    <n v="31"/>
    <x v="2"/>
    <x v="50"/>
    <s v="Manari Airport"/>
    <s v="PG"/>
    <s v="Papua New Guinea"/>
    <s v="OC"/>
    <x v="4"/>
    <s v="4/25/2022"/>
    <s v="MRM"/>
    <s v="Bren Hills"/>
    <x v="1"/>
  </r>
  <r>
    <s v="OlPz2e"/>
    <s v="Cherie"/>
    <s v="Matchett"/>
    <x v="0"/>
    <n v="46"/>
    <x v="2"/>
    <x v="13"/>
    <s v="Igaliku Heliport"/>
    <s v="GL"/>
    <s v="Greenland"/>
    <s v="EU"/>
    <x v="1"/>
    <s v="12/24/2022"/>
    <s v="QFX"/>
    <s v="Cherie Matchett"/>
    <x v="0"/>
  </r>
  <r>
    <s v="nvUR9v"/>
    <s v="Theresina"/>
    <s v="Merle"/>
    <x v="0"/>
    <n v="3"/>
    <x v="1"/>
    <x v="26"/>
    <s v="Mersing Airport"/>
    <s v="MY"/>
    <s v="Malaysia"/>
    <s v="AS"/>
    <x v="3"/>
    <s v="11/13/2022"/>
    <s v="MEP"/>
    <s v="Theresina Merle"/>
    <x v="0"/>
  </r>
  <r>
    <s v="xWoFVH"/>
    <s v="Codie"/>
    <s v="De Cleen"/>
    <x v="0"/>
    <n v="14"/>
    <x v="1"/>
    <x v="98"/>
    <s v="Surat Thani Airport"/>
    <s v="TH"/>
    <s v="Thailand"/>
    <s v="AS"/>
    <x v="3"/>
    <s v="10/19/2022"/>
    <s v="URT"/>
    <s v="Codie De Cleen"/>
    <x v="0"/>
  </r>
  <r>
    <s v="fXRbbl"/>
    <s v="Melonie"/>
    <s v="Willwood"/>
    <x v="0"/>
    <n v="27"/>
    <x v="1"/>
    <x v="50"/>
    <s v="Kambuaya Airport"/>
    <s v="ID"/>
    <s v="Indonesia"/>
    <s v="AS"/>
    <x v="3"/>
    <s v="7/28/2022"/>
    <s v="KBX"/>
    <s v="Melonie Willwood"/>
    <x v="2"/>
  </r>
  <r>
    <s v="97kso5"/>
    <s v="Cal"/>
    <s v="Keaves"/>
    <x v="0"/>
    <n v="37"/>
    <x v="2"/>
    <x v="15"/>
    <s v="Sandy Lake Airport"/>
    <s v="CA"/>
    <s v="Canada"/>
    <s v="NAM"/>
    <x v="0"/>
    <s v="7/29/2022"/>
    <s v="ZSJ"/>
    <s v="Cal Keaves"/>
    <x v="2"/>
  </r>
  <r>
    <s v="f3mgpC"/>
    <s v="Elfreda"/>
    <s v="Rothchild"/>
    <x v="0"/>
    <n v="75"/>
    <x v="0"/>
    <x v="87"/>
    <s v="Ouani Airport"/>
    <s v="KM"/>
    <s v="Comoros"/>
    <s v="AF"/>
    <x v="5"/>
    <s v="12/25/2022"/>
    <s v="AJN"/>
    <s v="Elfreda Rothchild"/>
    <x v="0"/>
  </r>
  <r>
    <s v="tBG7R8"/>
    <s v="Gearard"/>
    <s v="Ranfield"/>
    <x v="1"/>
    <n v="66"/>
    <x v="0"/>
    <x v="48"/>
    <s v="Manono Airport"/>
    <s v="CD"/>
    <s v="Congo, The Democratic Republic of the"/>
    <s v="AF"/>
    <x v="5"/>
    <s v="1/24/2022"/>
    <s v="MNO"/>
    <s v="Gearard Ranfield"/>
    <x v="2"/>
  </r>
  <r>
    <s v="8DVEA2"/>
    <s v="Randy"/>
    <s v="Voisey"/>
    <x v="1"/>
    <n v="50"/>
    <x v="2"/>
    <x v="13"/>
    <s v="Zabrat Airport"/>
    <s v="AZ"/>
    <s v="Azerbaijan"/>
    <s v="AS"/>
    <x v="3"/>
    <s v="8/11/2022"/>
    <s v="ZXT"/>
    <s v="Randy Voisey"/>
    <x v="0"/>
  </r>
  <r>
    <s v="uZRBEw"/>
    <s v="Walther"/>
    <s v="Bullen"/>
    <x v="1"/>
    <n v="12"/>
    <x v="1"/>
    <x v="4"/>
    <s v="Pointe-à-Pitre Le Raizet"/>
    <s v="GP"/>
    <s v="Guadeloupe"/>
    <s v="NAM"/>
    <x v="0"/>
    <s v="9/30/2022"/>
    <s v="PTP"/>
    <s v="Walther Bullen"/>
    <x v="0"/>
  </r>
  <r>
    <s v="mo731q"/>
    <s v="Adair"/>
    <s v="Aspell"/>
    <x v="1"/>
    <n v="51"/>
    <x v="2"/>
    <x v="13"/>
    <s v="Icy Bay Airport"/>
    <s v="US"/>
    <s v="United States"/>
    <s v="NAM"/>
    <x v="0"/>
    <s v="5/10/2022"/>
    <s v="ICY"/>
    <s v="Adair Aspell"/>
    <x v="2"/>
  </r>
  <r>
    <s v="4Rb2DO"/>
    <s v="Deena"/>
    <s v="Como"/>
    <x v="0"/>
    <n v="22"/>
    <x v="1"/>
    <x v="4"/>
    <s v="Angel Albino Corzo International Airport"/>
    <s v="MX"/>
    <s v="Mexico"/>
    <s v="NAM"/>
    <x v="0"/>
    <s v="8/23/2022"/>
    <s v="TGZ"/>
    <s v="Deena Como"/>
    <x v="2"/>
  </r>
  <r>
    <s v="bwlBvD"/>
    <s v="Meade"/>
    <s v="Bellon"/>
    <x v="0"/>
    <n v="13"/>
    <x v="1"/>
    <x v="15"/>
    <s v="Köthen Airport"/>
    <s v="DE"/>
    <s v="Germany"/>
    <s v="EU"/>
    <x v="1"/>
    <s v="8/22/2022"/>
    <s v="KOQ"/>
    <s v="Meade Bellon"/>
    <x v="2"/>
  </r>
  <r>
    <s v="8rqxMR"/>
    <s v="Edeline"/>
    <s v="Collough"/>
    <x v="0"/>
    <n v="63"/>
    <x v="0"/>
    <x v="2"/>
    <s v="South Jersey Regional Airport"/>
    <s v="US"/>
    <s v="United States"/>
    <s v="NAM"/>
    <x v="0"/>
    <s v="9/23/2022"/>
    <s v="LLY"/>
    <s v="Edeline Collough"/>
    <x v="1"/>
  </r>
  <r>
    <s v="UmKx31"/>
    <s v="Raffarty"/>
    <s v="Devennie"/>
    <x v="1"/>
    <n v="74"/>
    <x v="0"/>
    <x v="2"/>
    <s v="Myitkyina Airport"/>
    <s v="MM"/>
    <s v="Myanmar"/>
    <s v="AS"/>
    <x v="3"/>
    <s v="10/20/2022"/>
    <s v="MYT"/>
    <s v="Raffarty Devennie"/>
    <x v="1"/>
  </r>
  <r>
    <s v="w7rsif"/>
    <s v="Brier"/>
    <s v="Woodham"/>
    <x v="0"/>
    <n v="8"/>
    <x v="1"/>
    <x v="18"/>
    <s v="Ayawasi Airport"/>
    <s v="ID"/>
    <s v="Indonesia"/>
    <s v="AS"/>
    <x v="3"/>
    <s v="12/16/2022"/>
    <s v="AYW"/>
    <s v="Brier Woodham"/>
    <x v="1"/>
  </r>
  <r>
    <s v="VqhYpS"/>
    <s v="Simona"/>
    <s v="Gentric"/>
    <x v="0"/>
    <n v="27"/>
    <x v="1"/>
    <x v="15"/>
    <s v="Chaitén Airport"/>
    <s v="CL"/>
    <s v="Chile"/>
    <s v="SAM"/>
    <x v="2"/>
    <s v="8/3/2022"/>
    <s v="WCH"/>
    <s v="Simona Gentric"/>
    <x v="0"/>
  </r>
  <r>
    <s v="u0a3Vx"/>
    <s v="Pail"/>
    <s v="Crosham"/>
    <x v="1"/>
    <n v="78"/>
    <x v="0"/>
    <x v="44"/>
    <s v="Sertanópolis Airport"/>
    <s v="BR"/>
    <s v="Brazil"/>
    <s v="SAM"/>
    <x v="2"/>
    <s v="6/11/2022"/>
    <s v="0"/>
    <s v="Pail Crosham"/>
    <x v="0"/>
  </r>
  <r>
    <s v="7qpdmV"/>
    <s v="Peder"/>
    <s v="Calbert"/>
    <x v="1"/>
    <n v="60"/>
    <x v="0"/>
    <x v="48"/>
    <s v="Dundo Airport"/>
    <s v="AO"/>
    <s v="Angola"/>
    <s v="AF"/>
    <x v="5"/>
    <s v="3/28/2022"/>
    <s v="DUE"/>
    <s v="Peder Calbert"/>
    <x v="2"/>
  </r>
  <r>
    <s v="53uEJj"/>
    <s v="Blondelle"/>
    <s v="Wibrow"/>
    <x v="0"/>
    <n v="46"/>
    <x v="2"/>
    <x v="15"/>
    <s v="San Pedro Airport"/>
    <s v="BZ"/>
    <s v="Belize"/>
    <s v="NAM"/>
    <x v="0"/>
    <s v="12/29/2022"/>
    <s v="SPR"/>
    <s v="Blondelle Wibrow"/>
    <x v="1"/>
  </r>
  <r>
    <s v="uoptkj"/>
    <s v="Fiona"/>
    <s v="Gyford"/>
    <x v="0"/>
    <n v="14"/>
    <x v="1"/>
    <x v="89"/>
    <s v="Mc Carthy Airport"/>
    <s v="US"/>
    <s v="United States"/>
    <s v="NAM"/>
    <x v="0"/>
    <s v="3/14/2022"/>
    <s v="MXY"/>
    <s v="Fiona Gyford"/>
    <x v="2"/>
  </r>
  <r>
    <s v="0r8cFI"/>
    <s v="Bren"/>
    <s v="Vaney"/>
    <x v="1"/>
    <n v="57"/>
    <x v="0"/>
    <x v="61"/>
    <s v="Bario Airport"/>
    <s v="MY"/>
    <s v="Malaysia"/>
    <s v="AS"/>
    <x v="3"/>
    <s v="2/6/2022"/>
    <s v="BBN"/>
    <s v="Bren Vaney"/>
    <x v="1"/>
  </r>
  <r>
    <s v="trSQ8P"/>
    <s v="Tomlin"/>
    <s v="Ilchuk"/>
    <x v="1"/>
    <n v="87"/>
    <x v="0"/>
    <x v="71"/>
    <s v="Kilkenny Airport"/>
    <s v="IE"/>
    <s v="Ireland"/>
    <s v="EU"/>
    <x v="1"/>
    <s v="5/23/2022"/>
    <s v="KKY"/>
    <s v="Tomlin Ilchuk"/>
    <x v="0"/>
  </r>
  <r>
    <s v="oCTtES"/>
    <s v="Bourke"/>
    <s v="Marchenko"/>
    <x v="1"/>
    <n v="18"/>
    <x v="1"/>
    <x v="3"/>
    <s v="Nzérékoré Airport"/>
    <s v="GN"/>
    <s v="Guinea"/>
    <s v="AF"/>
    <x v="5"/>
    <s v="4/18/2022"/>
    <s v="NZE"/>
    <s v="Bourke Marchenko"/>
    <x v="1"/>
  </r>
  <r>
    <s v="C4sURG"/>
    <s v="Cheri"/>
    <s v="Harron"/>
    <x v="0"/>
    <n v="70"/>
    <x v="0"/>
    <x v="91"/>
    <s v="Shute Harbour Airport"/>
    <s v="AU"/>
    <s v="Australia"/>
    <s v="OC"/>
    <x v="4"/>
    <s v="9/16/2022"/>
    <s v="JHQ"/>
    <s v="Cheri Harron"/>
    <x v="2"/>
  </r>
  <r>
    <s v="LTqrbd"/>
    <s v="Vincents"/>
    <s v="McGuinness"/>
    <x v="1"/>
    <n v="2"/>
    <x v="1"/>
    <x v="6"/>
    <s v="Rosecrans Memorial Airport"/>
    <s v="US"/>
    <s v="United States"/>
    <s v="NAM"/>
    <x v="0"/>
    <s v="1/6/2022"/>
    <s v="STJ"/>
    <s v="Vincents McGuinness"/>
    <x v="2"/>
  </r>
  <r>
    <s v="1BDH6b"/>
    <s v="Catlaina"/>
    <s v="Congreave"/>
    <x v="0"/>
    <n v="30"/>
    <x v="1"/>
    <x v="18"/>
    <s v="Pulau Tioman Airport"/>
    <s v="MY"/>
    <s v="Malaysia"/>
    <s v="AS"/>
    <x v="3"/>
    <s v="5/16/2022"/>
    <s v="TOD"/>
    <s v="Catlaina Congreave"/>
    <x v="2"/>
  </r>
  <r>
    <s v="RmBra4"/>
    <s v="Zorah"/>
    <s v="Machent"/>
    <x v="0"/>
    <n v="58"/>
    <x v="0"/>
    <x v="3"/>
    <s v="Sarandi Airport"/>
    <s v="BR"/>
    <s v="Brazil"/>
    <s v="SAM"/>
    <x v="2"/>
    <s v="7/1/2022"/>
    <s v="0"/>
    <s v="Zorah Machent"/>
    <x v="0"/>
  </r>
  <r>
    <s v="cOQX7b"/>
    <s v="Tarra"/>
    <s v="Delnevo"/>
    <x v="0"/>
    <n v="50"/>
    <x v="2"/>
    <x v="15"/>
    <s v="Provo Municipal Airport"/>
    <s v="US"/>
    <s v="United States"/>
    <s v="NAM"/>
    <x v="0"/>
    <s v="10/8/2022"/>
    <s v="PVU"/>
    <s v="Tarra Delnevo"/>
    <x v="0"/>
  </r>
  <r>
    <s v="olmpKh"/>
    <s v="Alysa"/>
    <s v="Inchboard"/>
    <x v="0"/>
    <n v="27"/>
    <x v="1"/>
    <x v="62"/>
    <s v="Tanda Tula Airport"/>
    <s v="ZA"/>
    <s v="South Africa"/>
    <s v="AF"/>
    <x v="5"/>
    <s v="4/5/2022"/>
    <s v="TDT"/>
    <s v="Alysa Inchboard"/>
    <x v="1"/>
  </r>
  <r>
    <s v="OD75Ld"/>
    <s v="Georgine"/>
    <s v="Fourcade"/>
    <x v="0"/>
    <n v="71"/>
    <x v="0"/>
    <x v="3"/>
    <s v="Hobart International Airport"/>
    <s v="AU"/>
    <s v="Australia"/>
    <s v="OC"/>
    <x v="4"/>
    <s v="7/31/2022"/>
    <s v="HBA"/>
    <s v="Georgine Fourcade"/>
    <x v="2"/>
  </r>
  <r>
    <s v="9KATjw"/>
    <s v="Gibbie"/>
    <s v="Joynson"/>
    <x v="1"/>
    <n v="87"/>
    <x v="0"/>
    <x v="6"/>
    <s v="Óbidos Airport"/>
    <s v="BR"/>
    <s v="Brazil"/>
    <s v="SAM"/>
    <x v="2"/>
    <s v="10/20/2022"/>
    <s v="OBI"/>
    <s v="Gibbie Joynson"/>
    <x v="1"/>
  </r>
  <r>
    <s v="1tMXWt"/>
    <s v="Elwyn"/>
    <s v="Ralestone"/>
    <x v="1"/>
    <n v="58"/>
    <x v="0"/>
    <x v="15"/>
    <s v="Ulan-Ude Airport (Mukhino)"/>
    <s v="RU"/>
    <s v="Russian Federation"/>
    <s v="AS"/>
    <x v="3"/>
    <s v="5/4/2022"/>
    <s v="UUD"/>
    <s v="Elwyn Ralestone"/>
    <x v="2"/>
  </r>
  <r>
    <s v="lTrP7O"/>
    <s v="Tailor"/>
    <s v="Mebius"/>
    <x v="1"/>
    <n v="43"/>
    <x v="2"/>
    <x v="72"/>
    <s v="Lisala Airport"/>
    <s v="CD"/>
    <s v="Congo, The Democratic Republic of the"/>
    <s v="AF"/>
    <x v="5"/>
    <s v="1/14/2022"/>
    <s v="LIQ"/>
    <s v="Tailor Mebius"/>
    <x v="1"/>
  </r>
  <r>
    <s v="yH8Nt4"/>
    <s v="Konstanze"/>
    <s v="Vercruysse"/>
    <x v="0"/>
    <n v="14"/>
    <x v="1"/>
    <x v="64"/>
    <s v="Brookings Airport"/>
    <s v="US"/>
    <s v="United States"/>
    <s v="NAM"/>
    <x v="0"/>
    <s v="1/12/2022"/>
    <s v="BOK"/>
    <s v="Konstanze Vercruysse"/>
    <x v="1"/>
  </r>
  <r>
    <s v="G8e508"/>
    <s v="Jessey"/>
    <s v="Furmage"/>
    <x v="1"/>
    <n v="34"/>
    <x v="2"/>
    <x v="7"/>
    <s v="Oryol Yuzhny Airport"/>
    <s v="RU"/>
    <s v="Russian Federation"/>
    <s v="EU"/>
    <x v="1"/>
    <s v="9/29/2022"/>
    <s v="OEL"/>
    <s v="Jessey Furmage"/>
    <x v="2"/>
  </r>
  <r>
    <s v="oBTGYi"/>
    <s v="Lynn"/>
    <s v="Massingham"/>
    <x v="1"/>
    <n v="83"/>
    <x v="0"/>
    <x v="103"/>
    <s v="Manari Airport"/>
    <s v="PG"/>
    <s v="Papua New Guinea"/>
    <s v="OC"/>
    <x v="4"/>
    <s v="9/13/2022"/>
    <s v="MRM"/>
    <s v="Lynn Massingham"/>
    <x v="0"/>
  </r>
  <r>
    <s v="GSU1Yx"/>
    <s v="Skye"/>
    <s v="Paffitt"/>
    <x v="1"/>
    <n v="53"/>
    <x v="2"/>
    <x v="2"/>
    <s v="Puerto Berrio Airport"/>
    <s v="CO"/>
    <s v="Colombia"/>
    <s v="SAM"/>
    <x v="2"/>
    <s v="1/17/2022"/>
    <s v="PBE"/>
    <s v="Skye Paffitt"/>
    <x v="0"/>
  </r>
  <r>
    <s v="pqKx0Q"/>
    <s v="Tamra"/>
    <s v="Feild"/>
    <x v="0"/>
    <n v="87"/>
    <x v="0"/>
    <x v="145"/>
    <s v="Silva Bay Seaplane Base"/>
    <s v="CA"/>
    <s v="Canada"/>
    <s v="NAM"/>
    <x v="0"/>
    <s v="4/7/2022"/>
    <s v="SYF"/>
    <s v="Tamra Feild"/>
    <x v="1"/>
  </r>
  <r>
    <s v="eqx9OT"/>
    <s v="Dorthy"/>
    <s v="Vel"/>
    <x v="0"/>
    <n v="48"/>
    <x v="2"/>
    <x v="3"/>
    <s v="Helena Regional Airport"/>
    <s v="US"/>
    <s v="United States"/>
    <s v="NAM"/>
    <x v="0"/>
    <s v="3/18/2022"/>
    <s v="HLN"/>
    <s v="Dorthy Vel"/>
    <x v="1"/>
  </r>
  <r>
    <s v="g4lR2C"/>
    <s v="Glenda"/>
    <s v="Starkings"/>
    <x v="0"/>
    <n v="57"/>
    <x v="0"/>
    <x v="3"/>
    <s v="Marigot Seaplane Base"/>
    <s v="MF"/>
    <s v="Saint Martin (French part)"/>
    <s v="NAM"/>
    <x v="0"/>
    <s v="5/8/2022"/>
    <s v="MSB"/>
    <s v="Glenda Starkings"/>
    <x v="1"/>
  </r>
  <r>
    <s v="qbUTmR"/>
    <s v="Carl"/>
    <s v="Leworthy"/>
    <x v="1"/>
    <n v="74"/>
    <x v="0"/>
    <x v="76"/>
    <s v="Jinggangshan Airport"/>
    <s v="CN"/>
    <s v="China"/>
    <s v="AS"/>
    <x v="3"/>
    <s v="7/13/2022"/>
    <s v="JGS"/>
    <s v="Carl Leworthy"/>
    <x v="2"/>
  </r>
  <r>
    <s v="p6H25m"/>
    <s v="Hugibert"/>
    <s v="Brewers"/>
    <x v="1"/>
    <n v="50"/>
    <x v="2"/>
    <x v="146"/>
    <s v="Sde Dov Airport"/>
    <s v="IL"/>
    <s v="Israel"/>
    <s v="AS"/>
    <x v="3"/>
    <s v="11/24/2022"/>
    <s v="SDV"/>
    <s v="Hugibert Brewers"/>
    <x v="2"/>
  </r>
  <r>
    <s v="Nszlzp"/>
    <s v="Jacquette"/>
    <s v="Zanardii"/>
    <x v="0"/>
    <n v="89"/>
    <x v="0"/>
    <x v="35"/>
    <s v="Dodge County Airport"/>
    <s v="US"/>
    <s v="United States"/>
    <s v="NAM"/>
    <x v="0"/>
    <s v="7/21/2022"/>
    <s v="UNU"/>
    <s v="Jacquette Zanardii"/>
    <x v="1"/>
  </r>
  <r>
    <s v="D0Bbcf"/>
    <s v="Rora"/>
    <s v="Ponde"/>
    <x v="0"/>
    <n v="84"/>
    <x v="0"/>
    <x v="44"/>
    <s v="Uray Airport"/>
    <s v="RU"/>
    <s v="Russian Federation"/>
    <s v="AS"/>
    <x v="3"/>
    <s v="11/13/2022"/>
    <s v="URJ"/>
    <s v="Rora Ponde"/>
    <x v="0"/>
  </r>
  <r>
    <s v="bUgI3K"/>
    <s v="Ellsworth"/>
    <s v="Blampey"/>
    <x v="1"/>
    <n v="89"/>
    <x v="0"/>
    <x v="3"/>
    <s v="Guari Airport"/>
    <s v="PG"/>
    <s v="Papua New Guinea"/>
    <s v="OC"/>
    <x v="4"/>
    <s v="4/2/2022"/>
    <s v="GUG"/>
    <s v="Ellsworth Blampey"/>
    <x v="2"/>
  </r>
  <r>
    <s v="6Naoct"/>
    <s v="Eulalie"/>
    <s v="Gosnell"/>
    <x v="0"/>
    <n v="9"/>
    <x v="1"/>
    <x v="13"/>
    <s v="Roseau Municipal Rudy Billberg Field"/>
    <s v="US"/>
    <s v="United States"/>
    <s v="NAM"/>
    <x v="0"/>
    <s v="3/24/2022"/>
    <s v="ROX"/>
    <s v="Eulalie Gosnell"/>
    <x v="0"/>
  </r>
  <r>
    <s v="JnEcj7"/>
    <s v="Sherri"/>
    <s v="Andress"/>
    <x v="0"/>
    <n v="45"/>
    <x v="2"/>
    <x v="4"/>
    <s v="Bowers Field"/>
    <s v="US"/>
    <s v="United States"/>
    <s v="NAM"/>
    <x v="0"/>
    <s v="4/9/2022"/>
    <s v="ELN"/>
    <s v="Sherri Andress"/>
    <x v="0"/>
  </r>
  <r>
    <s v="TYHEYH"/>
    <s v="Dell"/>
    <s v="Denyagin"/>
    <x v="0"/>
    <n v="70"/>
    <x v="0"/>
    <x v="61"/>
    <s v="Gurue Airport"/>
    <s v="MZ"/>
    <s v="Mozambique"/>
    <s v="AF"/>
    <x v="5"/>
    <s v="1/4/2022"/>
    <s v="VJQ"/>
    <s v="Dell Denyagin"/>
    <x v="2"/>
  </r>
  <r>
    <s v="8O7zOg"/>
    <s v="Bendick"/>
    <s v="Purrier"/>
    <x v="1"/>
    <n v="33"/>
    <x v="2"/>
    <x v="15"/>
    <s v="Gbadolite Airport"/>
    <s v="CD"/>
    <s v="Congo, The Democratic Republic of the"/>
    <s v="AF"/>
    <x v="5"/>
    <s v="5/9/2022"/>
    <s v="BDT"/>
    <s v="Bendick Purrier"/>
    <x v="0"/>
  </r>
  <r>
    <s v="7Dd38m"/>
    <s v="Alfonso"/>
    <s v="Harriman"/>
    <x v="1"/>
    <n v="40"/>
    <x v="2"/>
    <x v="3"/>
    <s v="Thompson-Robbins Airport"/>
    <s v="US"/>
    <s v="United States"/>
    <s v="NAM"/>
    <x v="0"/>
    <s v="10/17/2022"/>
    <s v="HEE"/>
    <s v="Alfonso Harriman"/>
    <x v="0"/>
  </r>
  <r>
    <s v="FQs37z"/>
    <s v="Lorene"/>
    <s v="Kiossel"/>
    <x v="0"/>
    <n v="89"/>
    <x v="0"/>
    <x v="15"/>
    <s v="Samedan Airport"/>
    <s v="CH"/>
    <s v="Switzerland"/>
    <s v="EU"/>
    <x v="1"/>
    <s v="5/16/2022"/>
    <s v="SMV"/>
    <s v="Lorene Kiossel"/>
    <x v="1"/>
  </r>
  <r>
    <s v="bRUrtj"/>
    <s v="Nicko"/>
    <s v="Beecham"/>
    <x v="1"/>
    <n v="11"/>
    <x v="1"/>
    <x v="34"/>
    <s v="Coulter Field"/>
    <s v="US"/>
    <s v="United States"/>
    <s v="NAM"/>
    <x v="0"/>
    <s v="11/12/2022"/>
    <s v="CFD"/>
    <s v="Nicko Beecham"/>
    <x v="1"/>
  </r>
  <r>
    <s v="h4CWBe"/>
    <s v="Kasey"/>
    <s v="Cheeney"/>
    <x v="0"/>
    <n v="35"/>
    <x v="2"/>
    <x v="4"/>
    <s v="Port Hardy Airport"/>
    <s v="CA"/>
    <s v="Canada"/>
    <s v="NAM"/>
    <x v="0"/>
    <s v="2/19/2022"/>
    <s v="YZT"/>
    <s v="Kasey Cheeney"/>
    <x v="0"/>
  </r>
  <r>
    <s v="W7c82d"/>
    <s v="Antoni"/>
    <s v="Renzullo"/>
    <x v="1"/>
    <n v="7"/>
    <x v="1"/>
    <x v="44"/>
    <s v="Kristiansund Airport (Kvernberget)"/>
    <s v="NO"/>
    <s v="Norway"/>
    <s v="EU"/>
    <x v="1"/>
    <s v="3/4/2022"/>
    <s v="KSU"/>
    <s v="Antoni Renzullo"/>
    <x v="1"/>
  </r>
  <r>
    <s v="K1I2Mj"/>
    <s v="Vanny"/>
    <s v="Rounding"/>
    <x v="0"/>
    <n v="33"/>
    <x v="2"/>
    <x v="21"/>
    <s v="Kissidougou Airport"/>
    <s v="GN"/>
    <s v="Guinea"/>
    <s v="AF"/>
    <x v="5"/>
    <s v="9/16/2022"/>
    <s v="KSI"/>
    <s v="Vanny Rounding"/>
    <x v="0"/>
  </r>
  <r>
    <s v="nA004A"/>
    <s v="Alta"/>
    <s v="Silkstone"/>
    <x v="0"/>
    <n v="35"/>
    <x v="2"/>
    <x v="24"/>
    <s v="Bern Belp Airport"/>
    <s v="CH"/>
    <s v="Switzerland"/>
    <s v="EU"/>
    <x v="1"/>
    <s v="12/24/2022"/>
    <s v="BRN"/>
    <s v="Alta Silkstone"/>
    <x v="0"/>
  </r>
  <r>
    <s v="qnG2bp"/>
    <s v="Cathee"/>
    <s v="Selway"/>
    <x v="0"/>
    <n v="21"/>
    <x v="1"/>
    <x v="44"/>
    <s v="Leeuwarden Air Base"/>
    <s v="NL"/>
    <s v="Netherlands"/>
    <s v="EU"/>
    <x v="1"/>
    <s v="1/16/2022"/>
    <s v="LWR"/>
    <s v="Cathee Selway"/>
    <x v="2"/>
  </r>
  <r>
    <s v="ee1Aqh"/>
    <s v="Howard"/>
    <s v="Shivlin"/>
    <x v="1"/>
    <n v="61"/>
    <x v="0"/>
    <x v="3"/>
    <s v="Cowra Airport"/>
    <s v="AU"/>
    <s v="Australia"/>
    <s v="OC"/>
    <x v="4"/>
    <s v="11/1/2022"/>
    <s v="CWT"/>
    <s v="Howard Shivlin"/>
    <x v="0"/>
  </r>
  <r>
    <s v="ULlPIV"/>
    <s v="Shoshana"/>
    <s v="Mullett"/>
    <x v="0"/>
    <n v="30"/>
    <x v="1"/>
    <x v="3"/>
    <s v="Atsinanana Airport"/>
    <s v="MG"/>
    <s v="Madagascar"/>
    <s v="AF"/>
    <x v="5"/>
    <s v="8/10/2022"/>
    <s v="ILK"/>
    <s v="Shoshana Mullett"/>
    <x v="2"/>
  </r>
  <r>
    <s v="E4ZsRl"/>
    <s v="Hewie"/>
    <s v="LaBastida"/>
    <x v="1"/>
    <n v="24"/>
    <x v="1"/>
    <x v="10"/>
    <s v="Rota Naval Station Airport"/>
    <s v="ES"/>
    <s v="Spain"/>
    <s v="EU"/>
    <x v="1"/>
    <s v="5/25/2022"/>
    <s v="ROZ"/>
    <s v="Hewie LaBastida"/>
    <x v="1"/>
  </r>
  <r>
    <s v="6p354M"/>
    <s v="Quincy"/>
    <s v="Quarmby"/>
    <x v="1"/>
    <n v="46"/>
    <x v="2"/>
    <x v="15"/>
    <s v="New Halfa Airport"/>
    <s v="SD"/>
    <s v="Sudan"/>
    <s v="AF"/>
    <x v="5"/>
    <s v="7/2/2022"/>
    <s v="NHF"/>
    <s v="Quincy Quarmby"/>
    <x v="0"/>
  </r>
  <r>
    <s v="Icc2M4"/>
    <s v="Nerissa"/>
    <s v="Staziker"/>
    <x v="0"/>
    <n v="42"/>
    <x v="2"/>
    <x v="8"/>
    <s v="Leonora Airport"/>
    <s v="AU"/>
    <s v="Australia"/>
    <s v="OC"/>
    <x v="4"/>
    <s v="10/24/2022"/>
    <s v="LNO"/>
    <s v="Nerissa Staziker"/>
    <x v="0"/>
  </r>
  <r>
    <s v="6rrhrr"/>
    <s v="Raynard"/>
    <s v="Fitchett"/>
    <x v="1"/>
    <n v="77"/>
    <x v="0"/>
    <x v="3"/>
    <s v="Mombasa Moi International Airport"/>
    <s v="KE"/>
    <s v="Kenya"/>
    <s v="AF"/>
    <x v="5"/>
    <s v="3/17/2022"/>
    <s v="MBA"/>
    <s v="Raynard Fitchett"/>
    <x v="1"/>
  </r>
  <r>
    <s v="OFfarp"/>
    <s v="Roanne"/>
    <s v="Leadley"/>
    <x v="0"/>
    <n v="49"/>
    <x v="2"/>
    <x v="18"/>
    <s v="Shamshernagar Airport"/>
    <s v="BD"/>
    <s v="Bangladesh"/>
    <s v="AS"/>
    <x v="3"/>
    <s v="4/11/2022"/>
    <s v="ZHM"/>
    <s v="Roanne Leadley"/>
    <x v="1"/>
  </r>
  <r>
    <s v="TS6L0Z"/>
    <s v="Chance"/>
    <s v="Larvent"/>
    <x v="1"/>
    <n v="75"/>
    <x v="0"/>
    <x v="3"/>
    <s v="Palm Beach County Park Airport"/>
    <s v="US"/>
    <s v="United States"/>
    <s v="NAM"/>
    <x v="0"/>
    <s v="8/1/2022"/>
    <s v="LNA"/>
    <s v="Chance Larvent"/>
    <x v="1"/>
  </r>
  <r>
    <s v="QyXiKg"/>
    <s v="Binky"/>
    <s v="Galea"/>
    <x v="1"/>
    <n v="44"/>
    <x v="2"/>
    <x v="3"/>
    <s v="Senanga Airport"/>
    <s v="ZM"/>
    <s v="Zambia"/>
    <s v="AF"/>
    <x v="5"/>
    <s v="11/28/2022"/>
    <s v="SXG"/>
    <s v="Binky Galea"/>
    <x v="1"/>
  </r>
  <r>
    <s v="g0D8Cp"/>
    <s v="Shepard"/>
    <s v="Pinn"/>
    <x v="1"/>
    <n v="89"/>
    <x v="0"/>
    <x v="140"/>
    <s v="Muting Airport"/>
    <s v="ID"/>
    <s v="Indonesia"/>
    <s v="AS"/>
    <x v="3"/>
    <s v="10/23/2022"/>
    <s v="MUF"/>
    <s v="Shepard Pinn"/>
    <x v="0"/>
  </r>
  <r>
    <s v="hxtyeT"/>
    <s v="Daren"/>
    <s v="Wallworke"/>
    <x v="1"/>
    <n v="88"/>
    <x v="0"/>
    <x v="13"/>
    <s v="Yariguíes Airport"/>
    <s v="CO"/>
    <s v="Colombia"/>
    <s v="SAM"/>
    <x v="2"/>
    <s v="11/30/2022"/>
    <s v="EJA"/>
    <s v="Daren Wallworke"/>
    <x v="1"/>
  </r>
  <r>
    <s v="3sup1m"/>
    <s v="Verge"/>
    <s v="Venny"/>
    <x v="1"/>
    <n v="59"/>
    <x v="0"/>
    <x v="39"/>
    <s v="Contadora Airport"/>
    <s v="PA"/>
    <s v="Panama"/>
    <s v="NAM"/>
    <x v="0"/>
    <s v="6/16/2022"/>
    <s v="OTD"/>
    <s v="Verge Venny"/>
    <x v="2"/>
  </r>
  <r>
    <s v="To6GYc"/>
    <s v="Brockie"/>
    <s v="Consadine"/>
    <x v="1"/>
    <n v="88"/>
    <x v="0"/>
    <x v="14"/>
    <s v="Rewa Airport, Chorhata, REWA"/>
    <s v="IN"/>
    <s v="India"/>
    <s v="AS"/>
    <x v="3"/>
    <s v="4/25/2022"/>
    <s v="REW"/>
    <s v="Brockie Consadine"/>
    <x v="2"/>
  </r>
  <r>
    <s v="Snc9ev"/>
    <s v="Andre"/>
    <s v="Moyles"/>
    <x v="1"/>
    <n v="81"/>
    <x v="0"/>
    <x v="7"/>
    <s v="Clorinda Airport"/>
    <s v="AR"/>
    <s v="Argentina"/>
    <s v="SAM"/>
    <x v="2"/>
    <s v="2/8/2022"/>
    <s v="CLX"/>
    <s v="Andre Moyles"/>
    <x v="2"/>
  </r>
  <r>
    <s v="OOU9j8"/>
    <s v="Gwennie"/>
    <s v="Shears"/>
    <x v="0"/>
    <n v="71"/>
    <x v="0"/>
    <x v="151"/>
    <s v="Harrismith Airport"/>
    <s v="ZA"/>
    <s v="South Africa"/>
    <s v="AF"/>
    <x v="5"/>
    <s v="12/27/2022"/>
    <s v="HRS"/>
    <s v="Gwennie Shears"/>
    <x v="2"/>
  </r>
  <r>
    <s v="5XOo2m"/>
    <s v="Micheil"/>
    <s v="Le Frank"/>
    <x v="1"/>
    <n v="24"/>
    <x v="1"/>
    <x v="2"/>
    <s v="Rotterdam The Hague Airport"/>
    <s v="NL"/>
    <s v="Netherlands"/>
    <s v="EU"/>
    <x v="1"/>
    <s v="3/31/2022"/>
    <s v="RTM"/>
    <s v="Micheil Le Frank"/>
    <x v="1"/>
  </r>
  <r>
    <s v="NQcIn4"/>
    <s v="Barbette"/>
    <s v="Petrakov"/>
    <x v="0"/>
    <n v="29"/>
    <x v="1"/>
    <x v="56"/>
    <s v="Proma Heliport"/>
    <s v="CO"/>
    <s v="Colombia"/>
    <s v="SAM"/>
    <x v="2"/>
    <s v="4/24/2022"/>
    <s v="PRM"/>
    <s v="Barbette Petrakov"/>
    <x v="2"/>
  </r>
  <r>
    <s v="VLVTZU"/>
    <s v="Marlee"/>
    <s v="Tee"/>
    <x v="0"/>
    <n v="31"/>
    <x v="2"/>
    <x v="68"/>
    <s v="Toulouse-Blagnac Airport"/>
    <s v="FR"/>
    <s v="France"/>
    <s v="EU"/>
    <x v="1"/>
    <s v="6/5/2022"/>
    <s v="TLS"/>
    <s v="Marlee Tee"/>
    <x v="2"/>
  </r>
  <r>
    <s v="wtMuV3"/>
    <s v="Thomasa"/>
    <s v="Bartalini"/>
    <x v="0"/>
    <n v="13"/>
    <x v="1"/>
    <x v="4"/>
    <s v="L'Espérance Airport"/>
    <s v="MF"/>
    <s v="Saint Martin (French part)"/>
    <s v="NAM"/>
    <x v="0"/>
    <s v="2/28/2022"/>
    <s v="SFG"/>
    <s v="Thomasa Bartalini"/>
    <x v="1"/>
  </r>
  <r>
    <s v="dPS7Qh"/>
    <s v="Moises"/>
    <s v="Got"/>
    <x v="1"/>
    <n v="43"/>
    <x v="2"/>
    <x v="88"/>
    <s v="Pine Cay Airport"/>
    <s v="TC"/>
    <s v="Turks and Caicos Islands"/>
    <s v="NAM"/>
    <x v="0"/>
    <s v="4/24/2022"/>
    <s v="PIC"/>
    <s v="Moises Got"/>
    <x v="2"/>
  </r>
  <r>
    <s v="DFNbQV"/>
    <s v="Stace"/>
    <s v="Bointon"/>
    <x v="0"/>
    <n v="66"/>
    <x v="0"/>
    <x v="80"/>
    <s v="South Bimini Airport"/>
    <s v="BS"/>
    <s v="Bahamas"/>
    <s v="NAM"/>
    <x v="0"/>
    <s v="1/7/2022"/>
    <s v="BIM"/>
    <s v="Stace Bointon"/>
    <x v="1"/>
  </r>
  <r>
    <s v="UMXlMv"/>
    <s v="Ward"/>
    <s v="Biggin"/>
    <x v="1"/>
    <n v="4"/>
    <x v="1"/>
    <x v="18"/>
    <s v="Morgantown Municipal Walter L. Bill Hart Field"/>
    <s v="US"/>
    <s v="United States"/>
    <s v="NAM"/>
    <x v="0"/>
    <s v="11/6/2022"/>
    <s v="MGW"/>
    <s v="Ward Biggin"/>
    <x v="2"/>
  </r>
  <r>
    <s v="oaQy38"/>
    <s v="Iain"/>
    <s v="Greatham"/>
    <x v="1"/>
    <n v="24"/>
    <x v="1"/>
    <x v="60"/>
    <s v="Shymkent Airport"/>
    <s v="KZ"/>
    <s v="Kazakhstan"/>
    <s v="AS"/>
    <x v="3"/>
    <s v="6/23/2022"/>
    <s v="CIT"/>
    <s v="Iain Greatham"/>
    <x v="0"/>
  </r>
  <r>
    <s v="A360GD"/>
    <s v="Carmon"/>
    <s v="Masseo"/>
    <x v="0"/>
    <n v="77"/>
    <x v="0"/>
    <x v="21"/>
    <s v="Marawaka Airport"/>
    <s v="PG"/>
    <s v="Papua New Guinea"/>
    <s v="OC"/>
    <x v="4"/>
    <s v="3/20/2022"/>
    <s v="MWG"/>
    <s v="Carmon Masseo"/>
    <x v="0"/>
  </r>
  <r>
    <s v="shLa00"/>
    <s v="Terrel"/>
    <s v="Brisland"/>
    <x v="1"/>
    <n v="77"/>
    <x v="0"/>
    <x v="3"/>
    <s v="Santa Ana Airport"/>
    <s v="SB"/>
    <s v="Solomon Islands"/>
    <s v="OC"/>
    <x v="4"/>
    <s v="8/8/2022"/>
    <s v="NNB"/>
    <s v="Terrel Brisland"/>
    <x v="1"/>
  </r>
  <r>
    <s v="lj27hY"/>
    <s v="Vivien"/>
    <s v="Whittuck"/>
    <x v="0"/>
    <n v="20"/>
    <x v="1"/>
    <x v="43"/>
    <s v="Hayman Island Resort Seaplane Base"/>
    <s v="AU"/>
    <s v="Australia"/>
    <s v="OC"/>
    <x v="4"/>
    <s v="9/8/2022"/>
    <s v="HIS"/>
    <s v="Vivien Whittuck"/>
    <x v="1"/>
  </r>
  <r>
    <s v="U8CsMR"/>
    <s v="Chelsey"/>
    <s v="Lautie"/>
    <x v="0"/>
    <n v="7"/>
    <x v="1"/>
    <x v="15"/>
    <s v="Arapoti Airport"/>
    <s v="BR"/>
    <s v="Brazil"/>
    <s v="SAM"/>
    <x v="2"/>
    <s v="12/6/2022"/>
    <s v="AAG"/>
    <s v="Chelsey Lautie"/>
    <x v="2"/>
  </r>
  <r>
    <s v="kyiUTM"/>
    <s v="Correy"/>
    <s v="Ritmeyer"/>
    <x v="0"/>
    <n v="20"/>
    <x v="1"/>
    <x v="18"/>
    <s v="Surin Airport"/>
    <s v="TH"/>
    <s v="Thailand"/>
    <s v="AS"/>
    <x v="3"/>
    <s v="6/19/2022"/>
    <s v="PXR"/>
    <s v="Correy Ritmeyer"/>
    <x v="2"/>
  </r>
  <r>
    <s v="a7FCRh"/>
    <s v="Devinne"/>
    <s v="Pennick"/>
    <x v="0"/>
    <n v="34"/>
    <x v="2"/>
    <x v="69"/>
    <s v="Lyon-Bron Airport"/>
    <s v="FR"/>
    <s v="France"/>
    <s v="EU"/>
    <x v="1"/>
    <s v="5/8/2022"/>
    <s v="LYN"/>
    <s v="Devinne Pennick"/>
    <x v="2"/>
  </r>
  <r>
    <s v="H5BxPO"/>
    <s v="Bev"/>
    <s v="Killough"/>
    <x v="1"/>
    <n v="17"/>
    <x v="1"/>
    <x v="2"/>
    <s v="Valle Airport"/>
    <s v="US"/>
    <s v="United States"/>
    <s v="NAM"/>
    <x v="0"/>
    <s v="1/26/2022"/>
    <s v="VLE"/>
    <s v="Bev Killough"/>
    <x v="2"/>
  </r>
  <r>
    <s v="R96VaL"/>
    <s v="Doretta"/>
    <s v="Rive"/>
    <x v="0"/>
    <n v="11"/>
    <x v="1"/>
    <x v="44"/>
    <s v="Binaka Airport"/>
    <s v="ID"/>
    <s v="Indonesia"/>
    <s v="AS"/>
    <x v="3"/>
    <s v="7/20/2022"/>
    <s v="GNS"/>
    <s v="Doretta Rive"/>
    <x v="1"/>
  </r>
  <r>
    <s v="s8N1dp"/>
    <s v="Cass"/>
    <s v="McQuorkell"/>
    <x v="0"/>
    <n v="39"/>
    <x v="2"/>
    <x v="13"/>
    <s v="Skylark Field"/>
    <s v="US"/>
    <s v="United States"/>
    <s v="NAM"/>
    <x v="0"/>
    <s v="10/21/2022"/>
    <s v="ILE"/>
    <s v="Cass McQuorkell"/>
    <x v="1"/>
  </r>
  <r>
    <s v="MzjFpQ"/>
    <s v="Demott"/>
    <s v="Batter"/>
    <x v="1"/>
    <n v="45"/>
    <x v="2"/>
    <x v="68"/>
    <s v="California Redwood Coast-Humboldt County Airport"/>
    <s v="US"/>
    <s v="United States"/>
    <s v="NAM"/>
    <x v="0"/>
    <s v="4/19/2022"/>
    <s v="ACV"/>
    <s v="Demott Batter"/>
    <x v="0"/>
  </r>
  <r>
    <s v="cWVy8v"/>
    <s v="Powell"/>
    <s v="Roskilly"/>
    <x v="1"/>
    <n v="31"/>
    <x v="2"/>
    <x v="97"/>
    <s v="Moore County Airport"/>
    <s v="US"/>
    <s v="United States"/>
    <s v="NAM"/>
    <x v="0"/>
    <s v="8/2/2022"/>
    <s v="SOP"/>
    <s v="Powell Roskilly"/>
    <x v="2"/>
  </r>
  <r>
    <s v="EN48cw"/>
    <s v="Eberto"/>
    <s v="Learmond"/>
    <x v="1"/>
    <n v="79"/>
    <x v="0"/>
    <x v="14"/>
    <s v="Hartford Brainard Airport"/>
    <s v="US"/>
    <s v="United States"/>
    <s v="NAM"/>
    <x v="0"/>
    <s v="2/5/2022"/>
    <s v="HFD"/>
    <s v="Eberto Learmond"/>
    <x v="0"/>
  </r>
  <r>
    <s v="GBM1Gv"/>
    <s v="Lonnie"/>
    <s v="Dolligon"/>
    <x v="0"/>
    <n v="24"/>
    <x v="1"/>
    <x v="15"/>
    <s v="Les Bases Airport"/>
    <s v="GP"/>
    <s v="Guadeloupe"/>
    <s v="NAM"/>
    <x v="0"/>
    <s v="1/22/2022"/>
    <s v="GBJ"/>
    <s v="Lonnie Dolligon"/>
    <x v="1"/>
  </r>
  <r>
    <s v="89seBi"/>
    <s v="Felecia"/>
    <s v="Iiannoni"/>
    <x v="0"/>
    <n v="51"/>
    <x v="2"/>
    <x v="3"/>
    <s v="Tezpur Airport"/>
    <s v="IN"/>
    <s v="India"/>
    <s v="AS"/>
    <x v="3"/>
    <s v="9/28/2022"/>
    <s v="TEZ"/>
    <s v="Felecia Iiannoni"/>
    <x v="0"/>
  </r>
  <r>
    <s v="sdyzCk"/>
    <s v="Lyman"/>
    <s v="Dillingston"/>
    <x v="1"/>
    <n v="16"/>
    <x v="1"/>
    <x v="3"/>
    <s v="Sultan Abdul Halim Airport"/>
    <s v="MY"/>
    <s v="Malaysia"/>
    <s v="AS"/>
    <x v="3"/>
    <s v="7/24/2022"/>
    <s v="AOR"/>
    <s v="Lyman Dillingston"/>
    <x v="2"/>
  </r>
  <r>
    <s v="PXFRmL"/>
    <s v="Gaylene"/>
    <s v="Skrine"/>
    <x v="0"/>
    <n v="69"/>
    <x v="0"/>
    <x v="15"/>
    <s v="Malindi Airport"/>
    <s v="KE"/>
    <s v="Kenya"/>
    <s v="AF"/>
    <x v="5"/>
    <s v="10/13/2022"/>
    <s v="MYD"/>
    <s v="Gaylene Skrine"/>
    <x v="0"/>
  </r>
  <r>
    <s v="IJRPZV"/>
    <s v="Michal"/>
    <s v="Letcher"/>
    <x v="0"/>
    <n v="61"/>
    <x v="0"/>
    <x v="140"/>
    <s v="Connemara Regional Airport"/>
    <s v="IE"/>
    <s v="Ireland"/>
    <s v="EU"/>
    <x v="1"/>
    <s v="2/27/2022"/>
    <s v="NNR"/>
    <s v="Michal Letcher"/>
    <x v="2"/>
  </r>
  <r>
    <s v="EMhN8R"/>
    <s v="Haroun"/>
    <s v="O'Hallihane"/>
    <x v="1"/>
    <n v="8"/>
    <x v="1"/>
    <x v="75"/>
    <s v="Barth Airport"/>
    <s v="DE"/>
    <s v="Germany"/>
    <s v="EU"/>
    <x v="1"/>
    <s v="9/8/2022"/>
    <s v="BBH"/>
    <s v="Haroun O'Hallihane"/>
    <x v="0"/>
  </r>
  <r>
    <s v="6tkWmK"/>
    <s v="Dewie"/>
    <s v="Firmager"/>
    <x v="1"/>
    <n v="73"/>
    <x v="0"/>
    <x v="3"/>
    <s v="Jeypore Airport"/>
    <s v="IN"/>
    <s v="India"/>
    <s v="AS"/>
    <x v="3"/>
    <s v="1/14/2022"/>
    <s v="PYB"/>
    <s v="Dewie Firmager"/>
    <x v="0"/>
  </r>
  <r>
    <s v="UDOyYS"/>
    <s v="Othilia"/>
    <s v="Croxall"/>
    <x v="0"/>
    <n v="24"/>
    <x v="1"/>
    <x v="3"/>
    <s v="Łódź Władysław Reymont Airport"/>
    <s v="PL"/>
    <s v="Poland"/>
    <s v="EU"/>
    <x v="1"/>
    <s v="1/16/2022"/>
    <s v="LCJ"/>
    <s v="Othilia Croxall"/>
    <x v="2"/>
  </r>
  <r>
    <s v="V84jCr"/>
    <s v="Beverley"/>
    <s v="Lotte"/>
    <x v="0"/>
    <n v="54"/>
    <x v="2"/>
    <x v="14"/>
    <s v="Wunnumin Lake Airport"/>
    <s v="CA"/>
    <s v="Canada"/>
    <s v="NAM"/>
    <x v="0"/>
    <s v="7/23/2022"/>
    <s v="WNN"/>
    <s v="Beverley Lotte"/>
    <x v="0"/>
  </r>
  <r>
    <s v="Bo7MQp"/>
    <s v="Reiko"/>
    <s v="Heinecke"/>
    <x v="0"/>
    <n v="10"/>
    <x v="1"/>
    <x v="47"/>
    <s v="Buchanan Airport"/>
    <s v="LR"/>
    <s v="Liberia"/>
    <s v="AF"/>
    <x v="5"/>
    <s v="11/24/2022"/>
    <s v="UCN"/>
    <s v="Reiko Heinecke"/>
    <x v="0"/>
  </r>
  <r>
    <s v="yXODS3"/>
    <s v="Derril"/>
    <s v="Matyas"/>
    <x v="1"/>
    <n v="80"/>
    <x v="0"/>
    <x v="7"/>
    <s v="Elista Airport"/>
    <s v="RU"/>
    <s v="Russian Federation"/>
    <s v="EU"/>
    <x v="1"/>
    <s v="8/25/2022"/>
    <s v="ESL"/>
    <s v="Derril Matyas"/>
    <x v="2"/>
  </r>
  <r>
    <s v="i9X2dh"/>
    <s v="Dareen"/>
    <s v="Rattenbury"/>
    <x v="0"/>
    <n v="71"/>
    <x v="0"/>
    <x v="35"/>
    <s v="Ryan's Creek Aerodrome"/>
    <s v="NZ"/>
    <s v="New Zealand"/>
    <s v="OC"/>
    <x v="4"/>
    <s v="6/18/2022"/>
    <s v="SZS"/>
    <s v="Dareen Rattenbury"/>
    <x v="2"/>
  </r>
  <r>
    <s v="Ae7to0"/>
    <s v="Taryn"/>
    <s v="Dowry"/>
    <x v="0"/>
    <n v="11"/>
    <x v="1"/>
    <x v="13"/>
    <s v="Es Senia Airport"/>
    <s v="DZ"/>
    <s v="Algeria"/>
    <s v="AF"/>
    <x v="5"/>
    <s v="6/11/2022"/>
    <s v="ORN"/>
    <s v="Taryn Dowry"/>
    <x v="0"/>
  </r>
  <r>
    <s v="Xabfrr"/>
    <s v="Cornall"/>
    <s v="Boeter"/>
    <x v="1"/>
    <n v="63"/>
    <x v="0"/>
    <x v="0"/>
    <s v="Syktyvkar Airport"/>
    <s v="RU"/>
    <s v="Russian Federation"/>
    <s v="EU"/>
    <x v="1"/>
    <s v="10/26/2022"/>
    <s v="SCW"/>
    <s v="Cornall Boeter"/>
    <x v="1"/>
  </r>
  <r>
    <s v="OWlst1"/>
    <s v="Babita"/>
    <s v="Minchin"/>
    <x v="0"/>
    <n v="36"/>
    <x v="2"/>
    <x v="46"/>
    <s v="Shreveport Downtown Airport"/>
    <s v="US"/>
    <s v="United States"/>
    <s v="NAM"/>
    <x v="0"/>
    <s v="11/9/2022"/>
    <s v="DTN"/>
    <s v="Babita Minchin"/>
    <x v="2"/>
  </r>
  <r>
    <s v="x6tVds"/>
    <s v="Rachelle"/>
    <s v="Bibb"/>
    <x v="0"/>
    <n v="63"/>
    <x v="0"/>
    <x v="4"/>
    <s v="Summer Beaver Airport"/>
    <s v="CA"/>
    <s v="Canada"/>
    <s v="NAM"/>
    <x v="0"/>
    <s v="11/7/2022"/>
    <s v="SUR"/>
    <s v="Rachelle Bibb"/>
    <x v="1"/>
  </r>
  <r>
    <s v="v3R3Za"/>
    <s v="Luisa"/>
    <s v="Kave"/>
    <x v="0"/>
    <n v="33"/>
    <x v="2"/>
    <x v="47"/>
    <s v="Coleman A. Young Municipal Airport"/>
    <s v="US"/>
    <s v="United States"/>
    <s v="NAM"/>
    <x v="0"/>
    <s v="4/26/2022"/>
    <s v="DET"/>
    <s v="Luisa Kave"/>
    <x v="2"/>
  </r>
  <r>
    <s v="YCozho"/>
    <s v="Lauren"/>
    <s v="Haddrell"/>
    <x v="1"/>
    <n v="65"/>
    <x v="0"/>
    <x v="3"/>
    <s v="Enontekio Airport"/>
    <s v="FI"/>
    <s v="Finland"/>
    <s v="EU"/>
    <x v="1"/>
    <s v="1/16/2022"/>
    <s v="ENF"/>
    <s v="Lauren Haddrell"/>
    <x v="0"/>
  </r>
  <r>
    <s v="byHH0f"/>
    <s v="Sue"/>
    <s v="Pougher"/>
    <x v="0"/>
    <n v="12"/>
    <x v="1"/>
    <x v="3"/>
    <s v="Ciudad Real Central Airport"/>
    <s v="ES"/>
    <s v="Spain"/>
    <s v="EU"/>
    <x v="1"/>
    <s v="3/4/2022"/>
    <s v="CQM"/>
    <s v="Sue Pougher"/>
    <x v="0"/>
  </r>
  <r>
    <s v="KwGUqC"/>
    <s v="Blaine"/>
    <s v="Scandwright"/>
    <x v="1"/>
    <n v="47"/>
    <x v="2"/>
    <x v="11"/>
    <s v="Nosara Airport"/>
    <s v="CR"/>
    <s v="Costa Rica"/>
    <s v="NAM"/>
    <x v="0"/>
    <s v="4/6/2022"/>
    <s v="NOB"/>
    <s v="Blaine Scandwright"/>
    <x v="2"/>
  </r>
  <r>
    <s v="Y9NMii"/>
    <s v="Claudio"/>
    <s v="Mewrcik"/>
    <x v="1"/>
    <n v="5"/>
    <x v="1"/>
    <x v="19"/>
    <s v="Seward Airport"/>
    <s v="US"/>
    <s v="United States"/>
    <s v="NAM"/>
    <x v="0"/>
    <s v="3/7/2022"/>
    <s v="SWD"/>
    <s v="Claudio Mewrcik"/>
    <x v="0"/>
  </r>
  <r>
    <s v="ZeS2wq"/>
    <s v="Osbourn"/>
    <s v="Dingate"/>
    <x v="1"/>
    <n v="90"/>
    <x v="0"/>
    <x v="3"/>
    <s v="Yandina Airport"/>
    <s v="SB"/>
    <s v="Solomon Islands"/>
    <s v="OC"/>
    <x v="4"/>
    <s v="4/23/2022"/>
    <s v="XYA"/>
    <s v="Osbourn Dingate"/>
    <x v="2"/>
  </r>
  <r>
    <s v="gBotQK"/>
    <s v="Miguela"/>
    <s v="Mulcahy"/>
    <x v="0"/>
    <n v="74"/>
    <x v="0"/>
    <x v="18"/>
    <s v="Moanamani Airport"/>
    <s v="ID"/>
    <s v="Indonesia"/>
    <s v="AS"/>
    <x v="3"/>
    <s v="3/6/2022"/>
    <s v="ONI"/>
    <s v="Miguela Mulcahy"/>
    <x v="1"/>
  </r>
  <r>
    <s v="QlPdiT"/>
    <s v="Kenneth"/>
    <s v="Durden"/>
    <x v="1"/>
    <n v="1"/>
    <x v="1"/>
    <x v="3"/>
    <s v="Wheeler Army Airfield"/>
    <s v="US"/>
    <s v="United States"/>
    <s v="NAM"/>
    <x v="0"/>
    <s v="6/26/2022"/>
    <s v="HHI"/>
    <s v="Kenneth Durden"/>
    <x v="1"/>
  </r>
  <r>
    <s v="r5txTn"/>
    <s v="Thorvald"/>
    <s v="Berg"/>
    <x v="1"/>
    <n v="88"/>
    <x v="0"/>
    <x v="15"/>
    <s v="Santa Cruz Sky Park"/>
    <s v="US"/>
    <s v="United States"/>
    <s v="NAM"/>
    <x v="0"/>
    <s v="11/23/2022"/>
    <s v="SRU"/>
    <s v="Thorvald Berg"/>
    <x v="1"/>
  </r>
  <r>
    <s v="FszITG"/>
    <s v="Davide"/>
    <s v="Body"/>
    <x v="1"/>
    <n v="12"/>
    <x v="1"/>
    <x v="45"/>
    <s v="Big Spring Mc Mahon-Wrinkle Airport"/>
    <s v="US"/>
    <s v="United States"/>
    <s v="NAM"/>
    <x v="0"/>
    <s v="10/8/2022"/>
    <s v="HCA"/>
    <s v="Davide Body"/>
    <x v="0"/>
  </r>
  <r>
    <s v="x8nkMO"/>
    <s v="Andra"/>
    <s v="Blincko"/>
    <x v="0"/>
    <n v="77"/>
    <x v="0"/>
    <x v="145"/>
    <s v="Quincy Regional Baldwin Field"/>
    <s v="US"/>
    <s v="United States"/>
    <s v="NAM"/>
    <x v="0"/>
    <s v="8/27/2022"/>
    <s v="UIN"/>
    <s v="Andra Blincko"/>
    <x v="2"/>
  </r>
  <r>
    <s v="QMMLP8"/>
    <s v="Wood"/>
    <s v="Norree"/>
    <x v="1"/>
    <n v="70"/>
    <x v="0"/>
    <x v="88"/>
    <s v="Maintirano Airport"/>
    <s v="MG"/>
    <s v="Madagascar"/>
    <s v="AF"/>
    <x v="5"/>
    <s v="8/22/2022"/>
    <s v="MXT"/>
    <s v="Wood Norree"/>
    <x v="2"/>
  </r>
  <r>
    <s v="HuSMZQ"/>
    <s v="Lexy"/>
    <s v="Paradyce"/>
    <x v="0"/>
    <n v="81"/>
    <x v="0"/>
    <x v="3"/>
    <s v="Olavarria Airport"/>
    <s v="AR"/>
    <s v="Argentina"/>
    <s v="SAM"/>
    <x v="2"/>
    <s v="9/9/2022"/>
    <s v="OVR"/>
    <s v="Lexy Paradyce"/>
    <x v="1"/>
  </r>
  <r>
    <s v="O9ARXp"/>
    <s v="Ermin"/>
    <s v="De la croix"/>
    <x v="1"/>
    <n v="51"/>
    <x v="2"/>
    <x v="15"/>
    <s v="Mayne Island Seaplane Base"/>
    <s v="CA"/>
    <s v="Canada"/>
    <s v="NAM"/>
    <x v="0"/>
    <s v="7/24/2022"/>
    <s v="YAV"/>
    <s v="Ermin De la croix"/>
    <x v="2"/>
  </r>
  <r>
    <s v="sjKm6E"/>
    <s v="Torrie"/>
    <s v="Chretien"/>
    <x v="0"/>
    <n v="55"/>
    <x v="0"/>
    <x v="110"/>
    <s v="La Roche-sur-Yon Airport"/>
    <s v="FR"/>
    <s v="France"/>
    <s v="EU"/>
    <x v="1"/>
    <s v="8/21/2022"/>
    <s v="EDM"/>
    <s v="Torrie Chretien"/>
    <x v="1"/>
  </r>
  <r>
    <s v="MuQfVV"/>
    <s v="Cole"/>
    <s v="Baber"/>
    <x v="1"/>
    <n v="7"/>
    <x v="1"/>
    <x v="38"/>
    <s v="Nassau Paradise Island Airport"/>
    <s v="BS"/>
    <s v="Bahamas"/>
    <s v="NAM"/>
    <x v="0"/>
    <s v="3/1/2022"/>
    <s v="PID"/>
    <s v="Cole Baber"/>
    <x v="2"/>
  </r>
  <r>
    <s v="EJFAjb"/>
    <s v="Elisha"/>
    <s v="Kowalski"/>
    <x v="1"/>
    <n v="68"/>
    <x v="0"/>
    <x v="3"/>
    <s v="Jaisalmer Airport"/>
    <s v="IN"/>
    <s v="India"/>
    <s v="AS"/>
    <x v="3"/>
    <s v="3/30/2022"/>
    <s v="JSA"/>
    <s v="Elisha Kowalski"/>
    <x v="0"/>
  </r>
  <r>
    <s v="M2vu0g"/>
    <s v="Abbey"/>
    <s v="Semrad"/>
    <x v="0"/>
    <n v="71"/>
    <x v="0"/>
    <x v="6"/>
    <s v="Sindal Airport"/>
    <s v="DK"/>
    <s v="Denmark"/>
    <s v="EU"/>
    <x v="1"/>
    <s v="12/13/2022"/>
    <s v="CNL"/>
    <s v="Abbey Semrad"/>
    <x v="1"/>
  </r>
  <r>
    <s v="lYayaU"/>
    <s v="Dalston"/>
    <s v="Granville"/>
    <x v="1"/>
    <n v="9"/>
    <x v="1"/>
    <x v="2"/>
    <s v="Willmar Municipal -John L Rice Field"/>
    <s v="US"/>
    <s v="United States"/>
    <s v="NAM"/>
    <x v="0"/>
    <s v="1/13/2022"/>
    <s v="ILL"/>
    <s v="Dalston Granville"/>
    <x v="2"/>
  </r>
  <r>
    <s v="8tgvQX"/>
    <s v="Tally"/>
    <s v="Doman"/>
    <x v="0"/>
    <n v="33"/>
    <x v="2"/>
    <x v="24"/>
    <s v="Seldovia Airport"/>
    <s v="US"/>
    <s v="United States"/>
    <s v="NAM"/>
    <x v="0"/>
    <s v="1/16/2022"/>
    <s v="SOV"/>
    <s v="Tally Doman"/>
    <x v="1"/>
  </r>
  <r>
    <s v="xgQdfy"/>
    <s v="Cristal"/>
    <s v="Parmley"/>
    <x v="0"/>
    <n v="18"/>
    <x v="1"/>
    <x v="15"/>
    <s v="Orientos Airport"/>
    <s v="AU"/>
    <s v="Australia"/>
    <s v="OC"/>
    <x v="4"/>
    <s v="5/13/2022"/>
    <s v="OXO"/>
    <s v="Cristal Parmley"/>
    <x v="2"/>
  </r>
  <r>
    <s v="wjOSXK"/>
    <s v="Rafaellle"/>
    <s v="Toyne"/>
    <x v="1"/>
    <n v="89"/>
    <x v="0"/>
    <x v="3"/>
    <s v="Kasama Airport"/>
    <s v="ZM"/>
    <s v="Zambia"/>
    <s v="AF"/>
    <x v="5"/>
    <s v="11/8/2022"/>
    <s v="KAA"/>
    <s v="Rafaellle Toyne"/>
    <x v="1"/>
  </r>
  <r>
    <s v="ePEcFr"/>
    <s v="Joleen"/>
    <s v="Rothermel"/>
    <x v="0"/>
    <n v="72"/>
    <x v="0"/>
    <x v="3"/>
    <s v="Louisa County Airport/Freeman Field"/>
    <s v="US"/>
    <s v="United States"/>
    <s v="NAM"/>
    <x v="0"/>
    <s v="4/19/2022"/>
    <s v="LOW"/>
    <s v="Joleen Rothermel"/>
    <x v="0"/>
  </r>
  <r>
    <s v="SIFKng"/>
    <s v="Wynne"/>
    <s v="Frosdick"/>
    <x v="0"/>
    <n v="25"/>
    <x v="1"/>
    <x v="3"/>
    <s v="Lewoleba Airport"/>
    <s v="ID"/>
    <s v="Indonesia"/>
    <s v="AS"/>
    <x v="3"/>
    <s v="1/26/2022"/>
    <s v="LWE"/>
    <s v="Wynne Frosdick"/>
    <x v="0"/>
  </r>
  <r>
    <s v="dMWxLY"/>
    <s v="Brenden"/>
    <s v="Philcott"/>
    <x v="1"/>
    <n v="39"/>
    <x v="2"/>
    <x v="46"/>
    <s v="Kariba International Airport"/>
    <s v="ZW"/>
    <s v="Zimbabwe"/>
    <s v="AF"/>
    <x v="5"/>
    <s v="9/9/2022"/>
    <s v="KAB"/>
    <s v="Brenden Philcott"/>
    <x v="2"/>
  </r>
  <r>
    <s v="WF1Whc"/>
    <s v="Noel"/>
    <s v="Sotworth"/>
    <x v="1"/>
    <n v="48"/>
    <x v="2"/>
    <x v="3"/>
    <s v="Tyonek Airport"/>
    <s v="US"/>
    <s v="United States"/>
    <s v="NAM"/>
    <x v="0"/>
    <s v="10/15/2022"/>
    <s v="TYE"/>
    <s v="Noel Sotworth"/>
    <x v="2"/>
  </r>
  <r>
    <s v="fItVt6"/>
    <s v="Edgard"/>
    <s v="Dearsley"/>
    <x v="1"/>
    <n v="77"/>
    <x v="0"/>
    <x v="105"/>
    <s v="Southern Seaplane Airport"/>
    <s v="US"/>
    <s v="United States"/>
    <s v="NAM"/>
    <x v="0"/>
    <s v="2/4/2022"/>
    <s v="BCS"/>
    <s v="Edgard Dearsley"/>
    <x v="2"/>
  </r>
  <r>
    <s v="1nTYrR"/>
    <s v="Jacquie"/>
    <s v="Stable"/>
    <x v="0"/>
    <n v="64"/>
    <x v="0"/>
    <x v="8"/>
    <s v="Spriggs Payne Airport"/>
    <s v="LR"/>
    <s v="Liberia"/>
    <s v="AF"/>
    <x v="5"/>
    <s v="7/23/2022"/>
    <s v="MLW"/>
    <s v="Jacquie Stable"/>
    <x v="1"/>
  </r>
  <r>
    <s v="iliPcT"/>
    <s v="Phineas"/>
    <s v="Ritchings"/>
    <x v="1"/>
    <n v="23"/>
    <x v="1"/>
    <x v="3"/>
    <s v="Santa Vitória do Palmar Airport"/>
    <s v="BR"/>
    <s v="Brazil"/>
    <s v="SAM"/>
    <x v="2"/>
    <s v="4/27/2022"/>
    <s v="CTQ"/>
    <s v="Phineas Ritchings"/>
    <x v="1"/>
  </r>
  <r>
    <s v="vBZj9s"/>
    <s v="Sampson"/>
    <s v="Ledrane"/>
    <x v="1"/>
    <n v="50"/>
    <x v="2"/>
    <x v="3"/>
    <s v="Caruaru Airport"/>
    <s v="BR"/>
    <s v="Brazil"/>
    <s v="SAM"/>
    <x v="2"/>
    <s v="6/28/2022"/>
    <s v="CAU"/>
    <s v="Sampson Ledrane"/>
    <x v="2"/>
  </r>
  <r>
    <s v="LmzKLI"/>
    <s v="Petey"/>
    <s v="Woodington"/>
    <x v="1"/>
    <n v="46"/>
    <x v="2"/>
    <x v="99"/>
    <s v="Presidente Prudente Airport"/>
    <s v="BR"/>
    <s v="Brazil"/>
    <s v="SAM"/>
    <x v="2"/>
    <s v="2/7/2022"/>
    <s v="PPB"/>
    <s v="Petey Woodington"/>
    <x v="1"/>
  </r>
  <r>
    <s v="AcHGX8"/>
    <s v="Stanwood"/>
    <s v="Lowles"/>
    <x v="1"/>
    <n v="75"/>
    <x v="0"/>
    <x v="44"/>
    <s v="Tri-State/Milton J. Ferguson Field"/>
    <s v="US"/>
    <s v="United States"/>
    <s v="NAM"/>
    <x v="0"/>
    <s v="1/24/2022"/>
    <s v="HTS"/>
    <s v="Stanwood Lowles"/>
    <x v="1"/>
  </r>
  <r>
    <s v="P3z5II"/>
    <s v="Nelle"/>
    <s v="Pringour"/>
    <x v="0"/>
    <n v="35"/>
    <x v="2"/>
    <x v="12"/>
    <s v="Aksu Airport"/>
    <s v="CN"/>
    <s v="China"/>
    <s v="AS"/>
    <x v="3"/>
    <s v="1/15/2022"/>
    <s v="AKU"/>
    <s v="Nelle Pringour"/>
    <x v="2"/>
  </r>
  <r>
    <s v="rCvF90"/>
    <s v="Gianna"/>
    <s v="Dainton"/>
    <x v="0"/>
    <n v="78"/>
    <x v="0"/>
    <x v="32"/>
    <s v="Alexander Field South Wood County Airport"/>
    <s v="US"/>
    <s v="United States"/>
    <s v="NAM"/>
    <x v="0"/>
    <s v="1/10/2022"/>
    <s v="ISW"/>
    <s v="Gianna Dainton"/>
    <x v="2"/>
  </r>
  <r>
    <s v="1hPXph"/>
    <s v="Bendite"/>
    <s v="Zavattiero"/>
    <x v="0"/>
    <n v="55"/>
    <x v="0"/>
    <x v="4"/>
    <s v="Aniwa Airport"/>
    <s v="VU"/>
    <s v="Vanuatu"/>
    <s v="OC"/>
    <x v="4"/>
    <s v="2/19/2022"/>
    <s v="AWD"/>
    <s v="Bendite Zavattiero"/>
    <x v="0"/>
  </r>
  <r>
    <s v="k2dcdx"/>
    <s v="Lindsy"/>
    <s v="Flint"/>
    <x v="0"/>
    <n v="16"/>
    <x v="1"/>
    <x v="86"/>
    <s v="Abbeville"/>
    <s v="FR"/>
    <s v="France"/>
    <s v="EU"/>
    <x v="1"/>
    <s v="1/1/2022"/>
    <s v="XAB"/>
    <s v="Lindsy Flint"/>
    <x v="0"/>
  </r>
  <r>
    <s v="dbNRSu"/>
    <s v="Tadd"/>
    <s v="Frensche"/>
    <x v="1"/>
    <n v="61"/>
    <x v="0"/>
    <x v="60"/>
    <s v="Kota Airport"/>
    <s v="IN"/>
    <s v="India"/>
    <s v="AS"/>
    <x v="3"/>
    <s v="11/17/2022"/>
    <s v="KTU"/>
    <s v="Tadd Frensche"/>
    <x v="2"/>
  </r>
  <r>
    <s v="uAf20b"/>
    <s v="Rey"/>
    <s v="Manuely"/>
    <x v="0"/>
    <n v="52"/>
    <x v="2"/>
    <x v="47"/>
    <s v="Martha's Vineyard Airport"/>
    <s v="US"/>
    <s v="United States"/>
    <s v="NAM"/>
    <x v="0"/>
    <s v="6/24/2022"/>
    <s v="MVY"/>
    <s v="Rey Manuely"/>
    <x v="0"/>
  </r>
  <r>
    <s v="th67Tw"/>
    <s v="Trey"/>
    <s v="Mogenot"/>
    <x v="1"/>
    <n v="8"/>
    <x v="1"/>
    <x v="3"/>
    <s v="Phuket International Airport"/>
    <s v="TH"/>
    <s v="Thailand"/>
    <s v="AS"/>
    <x v="3"/>
    <s v="8/15/2022"/>
    <s v="HKT"/>
    <s v="Trey Mogenot"/>
    <x v="2"/>
  </r>
  <r>
    <s v="Rj8pWq"/>
    <s v="Rancell"/>
    <s v="Beat"/>
    <x v="1"/>
    <n v="55"/>
    <x v="0"/>
    <x v="15"/>
    <s v="Sierra Grande Airport"/>
    <s v="AR"/>
    <s v="Argentina"/>
    <s v="SAM"/>
    <x v="2"/>
    <s v="2/14/2022"/>
    <s v="SGV"/>
    <s v="Rancell Beat"/>
    <x v="1"/>
  </r>
  <r>
    <s v="4mX4N6"/>
    <s v="Angelita"/>
    <s v="Iddiens"/>
    <x v="0"/>
    <n v="34"/>
    <x v="2"/>
    <x v="15"/>
    <s v="Tocumwal Airport"/>
    <s v="AU"/>
    <s v="Australia"/>
    <s v="OC"/>
    <x v="4"/>
    <s v="1/28/2022"/>
    <s v="TCW"/>
    <s v="Angelita Iddiens"/>
    <x v="1"/>
  </r>
  <r>
    <s v="jhIT2I"/>
    <s v="Alica"/>
    <s v="Lehon"/>
    <x v="0"/>
    <n v="39"/>
    <x v="2"/>
    <x v="15"/>
    <s v="Deauville-Saint-Gatien Airport"/>
    <s v="FR"/>
    <s v="France"/>
    <s v="EU"/>
    <x v="1"/>
    <s v="10/18/2022"/>
    <s v="DOL"/>
    <s v="Alica Lehon"/>
    <x v="1"/>
  </r>
  <r>
    <s v="gsgKnf"/>
    <s v="Tricia"/>
    <s v="Carne"/>
    <x v="0"/>
    <n v="49"/>
    <x v="2"/>
    <x v="3"/>
    <s v="Catalão Airport"/>
    <s v="BR"/>
    <s v="Brazil"/>
    <s v="SAM"/>
    <x v="2"/>
    <s v="12/26/2022"/>
    <s v="TLZ"/>
    <s v="Tricia Carne"/>
    <x v="2"/>
  </r>
  <r>
    <s v="ITZHJs"/>
    <s v="Zonda"/>
    <s v="Chazelle"/>
    <x v="0"/>
    <n v="36"/>
    <x v="2"/>
    <x v="18"/>
    <s v="Cabo Rojo Airport"/>
    <s v="DO"/>
    <s v="Dominican Republic"/>
    <s v="NAM"/>
    <x v="0"/>
    <s v="8/15/2022"/>
    <s v="CBJ"/>
    <s v="Zonda Chazelle"/>
    <x v="1"/>
  </r>
  <r>
    <s v="MogIlE"/>
    <s v="Chip"/>
    <s v="Curnnokk"/>
    <x v="1"/>
    <n v="74"/>
    <x v="0"/>
    <x v="153"/>
    <s v="Gangneung Airport (K-18)"/>
    <s v="KR"/>
    <s v="Korea, Republic of"/>
    <s v="AS"/>
    <x v="3"/>
    <s v="11/4/2022"/>
    <s v="KAG"/>
    <s v="Chip Curnnokk"/>
    <x v="1"/>
  </r>
  <r>
    <s v="vOuzUD"/>
    <s v="Theo"/>
    <s v="Gillam"/>
    <x v="0"/>
    <n v="73"/>
    <x v="0"/>
    <x v="15"/>
    <s v="Pitalito Airport"/>
    <s v="CO"/>
    <s v="Colombia"/>
    <s v="SAM"/>
    <x v="2"/>
    <s v="9/12/2022"/>
    <s v="PTX"/>
    <s v="Theo Gillam"/>
    <x v="0"/>
  </r>
  <r>
    <s v="LeEBnt"/>
    <s v="Verene"/>
    <s v="Degan"/>
    <x v="0"/>
    <n v="74"/>
    <x v="0"/>
    <x v="14"/>
    <s v="Regina International Airport"/>
    <s v="CA"/>
    <s v="Canada"/>
    <s v="NAM"/>
    <x v="0"/>
    <s v="10/19/2022"/>
    <s v="YQR"/>
    <s v="Verene Degan"/>
    <x v="2"/>
  </r>
  <r>
    <s v="oeywzQ"/>
    <s v="Marlyn"/>
    <s v="Cheney"/>
    <x v="0"/>
    <n v="74"/>
    <x v="0"/>
    <x v="64"/>
    <s v="Napuka Island Airport"/>
    <s v="PF"/>
    <s v="French Polynesia"/>
    <s v="OC"/>
    <x v="4"/>
    <s v="12/9/2022"/>
    <s v="NAU"/>
    <s v="Marlyn Cheney"/>
    <x v="2"/>
  </r>
  <r>
    <s v="Wo2ibz"/>
    <s v="See"/>
    <s v="Grewar"/>
    <x v="1"/>
    <n v="53"/>
    <x v="2"/>
    <x v="26"/>
    <s v="Qaarsut Airport"/>
    <s v="GL"/>
    <s v="Greenland"/>
    <s v="EU"/>
    <x v="1"/>
    <s v="3/18/2022"/>
    <s v="JQA"/>
    <s v="See Grewar"/>
    <x v="1"/>
  </r>
  <r>
    <s v="Zds5Cs"/>
    <s v="Davis"/>
    <s v="Laydel"/>
    <x v="1"/>
    <n v="28"/>
    <x v="1"/>
    <x v="44"/>
    <s v="Moenjodaro Airport"/>
    <s v="PK"/>
    <s v="Pakistan"/>
    <s v="AS"/>
    <x v="3"/>
    <s v="7/20/2022"/>
    <s v="MJD"/>
    <s v="Davis Laydel"/>
    <x v="0"/>
  </r>
  <r>
    <s v="9B7nHu"/>
    <s v="Dalenna"/>
    <s v="Bankhurst"/>
    <x v="0"/>
    <n v="72"/>
    <x v="0"/>
    <x v="10"/>
    <s v="Barra del Colorado Airport"/>
    <s v="CR"/>
    <s v="Costa Rica"/>
    <s v="NAM"/>
    <x v="0"/>
    <s v="11/18/2022"/>
    <s v="BCL"/>
    <s v="Dalenna Bankhurst"/>
    <x v="1"/>
  </r>
  <r>
    <s v="ESEVok"/>
    <s v="Kaine"/>
    <s v="Busch"/>
    <x v="1"/>
    <n v="11"/>
    <x v="1"/>
    <x v="17"/>
    <s v="Island Lake Airport"/>
    <s v="CA"/>
    <s v="Canada"/>
    <s v="NAM"/>
    <x v="0"/>
    <s v="6/4/2022"/>
    <s v="YIV"/>
    <s v="Kaine Busch"/>
    <x v="2"/>
  </r>
  <r>
    <s v="aFuw0j"/>
    <s v="Curtis"/>
    <s v="Livett"/>
    <x v="1"/>
    <n v="47"/>
    <x v="2"/>
    <x v="44"/>
    <s v="Qualicum Beach Airport"/>
    <s v="CA"/>
    <s v="Canada"/>
    <s v="NAM"/>
    <x v="0"/>
    <s v="8/24/2022"/>
    <s v="XQU"/>
    <s v="Curtis Livett"/>
    <x v="0"/>
  </r>
  <r>
    <s v="540Q0w"/>
    <s v="Nollie"/>
    <s v="Greatreax"/>
    <x v="1"/>
    <n v="45"/>
    <x v="2"/>
    <x v="222"/>
    <s v="Lianyungang Airport"/>
    <s v="CN"/>
    <s v="China"/>
    <s v="AS"/>
    <x v="3"/>
    <s v="10/15/2022"/>
    <s v="LYG"/>
    <s v="Nollie Greatreax"/>
    <x v="2"/>
  </r>
  <r>
    <s v="MUYUFU"/>
    <s v="Herby"/>
    <s v="Ziemsen"/>
    <x v="1"/>
    <n v="55"/>
    <x v="0"/>
    <x v="39"/>
    <s v="Datadawai Airport"/>
    <s v="ID"/>
    <s v="Indonesia"/>
    <s v="AS"/>
    <x v="3"/>
    <s v="10/1/2022"/>
    <s v="DTD"/>
    <s v="Herby Ziemsen"/>
    <x v="1"/>
  </r>
  <r>
    <s v="q5JEnQ"/>
    <s v="Ezekiel"/>
    <s v="Skeermer"/>
    <x v="1"/>
    <n v="26"/>
    <x v="1"/>
    <x v="3"/>
    <s v="Tampa International Airport"/>
    <s v="US"/>
    <s v="United States"/>
    <s v="NAM"/>
    <x v="0"/>
    <s v="9/13/2022"/>
    <s v="TPA"/>
    <s v="Ezekiel Skeermer"/>
    <x v="1"/>
  </r>
  <r>
    <s v="IaMRd9"/>
    <s v="Alane"/>
    <s v="Havesides"/>
    <x v="0"/>
    <n v="87"/>
    <x v="0"/>
    <x v="4"/>
    <s v="Rockwood Municipal Airport"/>
    <s v="US"/>
    <s v="United States"/>
    <s v="NAM"/>
    <x v="0"/>
    <s v="10/30/2022"/>
    <s v="RKW"/>
    <s v="Alane Havesides"/>
    <x v="1"/>
  </r>
  <r>
    <s v="jSIpyC"/>
    <s v="Camey"/>
    <s v="MacTurlough"/>
    <x v="1"/>
    <n v="64"/>
    <x v="0"/>
    <x v="13"/>
    <s v="Kuusamo Airport"/>
    <s v="FI"/>
    <s v="Finland"/>
    <s v="EU"/>
    <x v="1"/>
    <s v="11/27/2022"/>
    <s v="KAO"/>
    <s v="Camey MacTurlough"/>
    <x v="0"/>
  </r>
  <r>
    <s v="1b8OwM"/>
    <s v="Cosette"/>
    <s v="Domenico"/>
    <x v="0"/>
    <n v="71"/>
    <x v="0"/>
    <x v="78"/>
    <s v="Duncan Airport"/>
    <s v="CA"/>
    <s v="Canada"/>
    <s v="NAM"/>
    <x v="0"/>
    <s v="1/9/2022"/>
    <s v="DUQ"/>
    <s v="Cosette Domenico"/>
    <x v="2"/>
  </r>
  <r>
    <s v="Mgc34H"/>
    <s v="Mariana"/>
    <s v="Lorking"/>
    <x v="0"/>
    <n v="34"/>
    <x v="2"/>
    <x v="3"/>
    <s v="North Platte Regional Airport Lee Bird Field"/>
    <s v="US"/>
    <s v="United States"/>
    <s v="NAM"/>
    <x v="0"/>
    <s v="1/29/2022"/>
    <s v="LBF"/>
    <s v="Mariana Lorking"/>
    <x v="1"/>
  </r>
  <r>
    <s v="r37WIg"/>
    <s v="Tomas"/>
    <s v="Mabey"/>
    <x v="1"/>
    <n v="40"/>
    <x v="2"/>
    <x v="14"/>
    <s v="Okao Airport"/>
    <s v="PG"/>
    <s v="Papua New Guinea"/>
    <s v="OC"/>
    <x v="4"/>
    <s v="7/24/2022"/>
    <s v="OKV"/>
    <s v="Tomas Mabey"/>
    <x v="1"/>
  </r>
  <r>
    <s v="SHStzm"/>
    <s v="Kathye"/>
    <s v="Tibbetts"/>
    <x v="0"/>
    <n v="11"/>
    <x v="1"/>
    <x v="3"/>
    <s v="Roper Bar Airport"/>
    <s v="AU"/>
    <s v="Australia"/>
    <s v="OC"/>
    <x v="4"/>
    <s v="4/2/2022"/>
    <s v="RPB"/>
    <s v="Kathye Tibbetts"/>
    <x v="0"/>
  </r>
  <r>
    <s v="LrEFlM"/>
    <s v="Brendin"/>
    <s v="Atchly"/>
    <x v="1"/>
    <n v="71"/>
    <x v="0"/>
    <x v="47"/>
    <s v="NASA Crows Landing Airport"/>
    <s v="US"/>
    <s v="United States"/>
    <s v="NAM"/>
    <x v="0"/>
    <s v="8/27/2022"/>
    <s v="NRC"/>
    <s v="Brendin Atchly"/>
    <x v="1"/>
  </r>
  <r>
    <s v="KGtIhM"/>
    <s v="Norina"/>
    <s v="Charrier"/>
    <x v="0"/>
    <n v="58"/>
    <x v="0"/>
    <x v="2"/>
    <s v="Buckley Air Force Base"/>
    <s v="US"/>
    <s v="United States"/>
    <s v="NAM"/>
    <x v="0"/>
    <s v="11/6/2022"/>
    <s v="BFK"/>
    <s v="Norina Charrier"/>
    <x v="1"/>
  </r>
  <r>
    <s v="3ElS9Z"/>
    <s v="Zenia"/>
    <s v="Betts"/>
    <x v="0"/>
    <n v="26"/>
    <x v="1"/>
    <x v="18"/>
    <s v="Zhoushan Airport"/>
    <s v="CN"/>
    <s v="China"/>
    <s v="AS"/>
    <x v="3"/>
    <s v="8/4/2022"/>
    <s v="HSN"/>
    <s v="Zenia Betts"/>
    <x v="1"/>
  </r>
  <r>
    <s v="60S1pa"/>
    <s v="Rogerio"/>
    <s v="Rodell"/>
    <x v="1"/>
    <n v="41"/>
    <x v="2"/>
    <x v="13"/>
    <s v="Miramichi Airport"/>
    <s v="CA"/>
    <s v="Canada"/>
    <s v="NAM"/>
    <x v="0"/>
    <s v="6/15/2022"/>
    <s v="YCH"/>
    <s v="Rogerio Rodell"/>
    <x v="0"/>
  </r>
  <r>
    <s v="8dO1Zz"/>
    <s v="Efrem"/>
    <s v="Tredget"/>
    <x v="1"/>
    <n v="68"/>
    <x v="0"/>
    <x v="62"/>
    <s v="Tripoli International Airport"/>
    <s v="LY"/>
    <s v="Libya"/>
    <s v="AF"/>
    <x v="5"/>
    <s v="3/18/2022"/>
    <s v="TIP"/>
    <s v="Efrem Tredget"/>
    <x v="0"/>
  </r>
  <r>
    <s v="VSmDf1"/>
    <s v="Lidia"/>
    <s v="Palfreyman"/>
    <x v="0"/>
    <n v="26"/>
    <x v="1"/>
    <x v="44"/>
    <s v="Lubango Airport"/>
    <s v="AO"/>
    <s v="Angola"/>
    <s v="AF"/>
    <x v="5"/>
    <s v="11/17/2022"/>
    <s v="SDD"/>
    <s v="Lidia Palfreyman"/>
    <x v="1"/>
  </r>
  <r>
    <s v="C8Vj8x"/>
    <s v="Annabell"/>
    <s v="Petrou"/>
    <x v="0"/>
    <n v="37"/>
    <x v="2"/>
    <x v="0"/>
    <s v="El Tajín National Airport"/>
    <s v="MX"/>
    <s v="Mexico"/>
    <s v="NAM"/>
    <x v="0"/>
    <s v="5/16/2022"/>
    <s v="PAZ"/>
    <s v="Annabell Petrou"/>
    <x v="2"/>
  </r>
  <r>
    <s v="CdRLqI"/>
    <s v="Lauren"/>
    <s v="Hidderley"/>
    <x v="0"/>
    <n v="31"/>
    <x v="2"/>
    <x v="3"/>
    <s v="Beech Factory Airport"/>
    <s v="US"/>
    <s v="United States"/>
    <s v="NAM"/>
    <x v="0"/>
    <s v="2/12/2022"/>
    <s v="BEC"/>
    <s v="Lauren Hidderley"/>
    <x v="0"/>
  </r>
  <r>
    <s v="6Q0C0C"/>
    <s v="Juieta"/>
    <s v="Dudley"/>
    <x v="0"/>
    <n v="21"/>
    <x v="1"/>
    <x v="10"/>
    <s v="Britton Municipal Airport"/>
    <s v="US"/>
    <s v="United States"/>
    <s v="NAM"/>
    <x v="0"/>
    <s v="5/14/2022"/>
    <s v="TTO"/>
    <s v="Juieta Dudley"/>
    <x v="1"/>
  </r>
  <r>
    <s v="alrRUR"/>
    <s v="Jocelyne"/>
    <s v="Doonican"/>
    <x v="0"/>
    <n v="33"/>
    <x v="2"/>
    <x v="26"/>
    <s v="Daniel Field"/>
    <s v="US"/>
    <s v="United States"/>
    <s v="NAM"/>
    <x v="0"/>
    <s v="4/21/2022"/>
    <s v="DNL"/>
    <s v="Jocelyne Doonican"/>
    <x v="2"/>
  </r>
  <r>
    <s v="EoyH4P"/>
    <s v="Myron"/>
    <s v="Pawle"/>
    <x v="1"/>
    <n v="85"/>
    <x v="0"/>
    <x v="13"/>
    <s v="Pinar Del Rio Airport"/>
    <s v="CU"/>
    <s v="Cuba"/>
    <s v="NAM"/>
    <x v="0"/>
    <s v="3/22/2022"/>
    <s v="QPD"/>
    <s v="Myron Pawle"/>
    <x v="2"/>
  </r>
  <r>
    <s v="tuP2Ap"/>
    <s v="Gabey"/>
    <s v="Dottrell"/>
    <x v="0"/>
    <n v="29"/>
    <x v="1"/>
    <x v="2"/>
    <s v="Växjö Kronoberg Airport"/>
    <s v="SE"/>
    <s v="Sweden"/>
    <s v="EU"/>
    <x v="1"/>
    <s v="6/28/2022"/>
    <s v="VXO"/>
    <s v="Gabey Dottrell"/>
    <x v="1"/>
  </r>
  <r>
    <s v="mxGhAk"/>
    <s v="Jessey"/>
    <s v="Loffel"/>
    <x v="1"/>
    <n v="31"/>
    <x v="2"/>
    <x v="2"/>
    <s v="Swift Current Airport"/>
    <s v="CA"/>
    <s v="Canada"/>
    <s v="NAM"/>
    <x v="0"/>
    <s v="2/18/2022"/>
    <s v="YYN"/>
    <s v="Jessey Loffel"/>
    <x v="1"/>
  </r>
  <r>
    <s v="7vTcu2"/>
    <s v="Ranee"/>
    <s v="Powys"/>
    <x v="0"/>
    <n v="60"/>
    <x v="0"/>
    <x v="48"/>
    <s v="Baruun Urt Airport"/>
    <s v="MN"/>
    <s v="Mongolia"/>
    <s v="AS"/>
    <x v="3"/>
    <s v="1/4/2022"/>
    <s v="UUN"/>
    <s v="Ranee Powys"/>
    <x v="1"/>
  </r>
  <r>
    <s v="1hBDD3"/>
    <s v="Yul"/>
    <s v="Gellion"/>
    <x v="1"/>
    <n v="16"/>
    <x v="1"/>
    <x v="2"/>
    <s v="Hobart International Airport"/>
    <s v="AU"/>
    <s v="Australia"/>
    <s v="OC"/>
    <x v="4"/>
    <s v="5/16/2022"/>
    <s v="HBA"/>
    <s v="Yul Gellion"/>
    <x v="2"/>
  </r>
  <r>
    <s v="29a9Q7"/>
    <s v="Igor"/>
    <s v="Doncom"/>
    <x v="1"/>
    <n v="70"/>
    <x v="0"/>
    <x v="18"/>
    <s v="Baudette International Airport"/>
    <s v="US"/>
    <s v="United States"/>
    <s v="NAM"/>
    <x v="0"/>
    <s v="8/12/2022"/>
    <s v="BDE"/>
    <s v="Igor Doncom"/>
    <x v="1"/>
  </r>
  <r>
    <s v="s2jY57"/>
    <s v="Donalt"/>
    <s v="Glyssanne"/>
    <x v="1"/>
    <n v="69"/>
    <x v="0"/>
    <x v="84"/>
    <s v="Cunnamulla Airport"/>
    <s v="AU"/>
    <s v="Australia"/>
    <s v="OC"/>
    <x v="4"/>
    <s v="9/8/2022"/>
    <s v="CMA"/>
    <s v="Donalt Glyssanne"/>
    <x v="2"/>
  </r>
  <r>
    <s v="sG08dz"/>
    <s v="Norman"/>
    <s v="Deshorts"/>
    <x v="1"/>
    <n v="9"/>
    <x v="1"/>
    <x v="35"/>
    <s v="Oudtshoorn Airport"/>
    <s v="ZA"/>
    <s v="South Africa"/>
    <s v="AF"/>
    <x v="5"/>
    <s v="3/25/2022"/>
    <s v="OUH"/>
    <s v="Norman Deshorts"/>
    <x v="2"/>
  </r>
  <r>
    <s v="4xRL9R"/>
    <s v="Elka"/>
    <s v="Kyles"/>
    <x v="0"/>
    <n v="59"/>
    <x v="0"/>
    <x v="15"/>
    <s v="Bamburi Airport"/>
    <s v="KE"/>
    <s v="Kenya"/>
    <s v="AF"/>
    <x v="5"/>
    <s v="6/3/2022"/>
    <s v="BMQ"/>
    <s v="Elka Kyles"/>
    <x v="0"/>
  </r>
  <r>
    <s v="VjwKWh"/>
    <s v="Teirtza"/>
    <s v="Levinge"/>
    <x v="0"/>
    <n v="88"/>
    <x v="0"/>
    <x v="3"/>
    <s v="Kiman Airport"/>
    <s v="ID"/>
    <s v="Indonesia"/>
    <s v="AS"/>
    <x v="3"/>
    <s v="6/14/2022"/>
    <s v="KMM"/>
    <s v="Teirtza Levinge"/>
    <x v="2"/>
  </r>
  <r>
    <s v="jBjOLL"/>
    <s v="Darryl"/>
    <s v="Gillow"/>
    <x v="0"/>
    <n v="33"/>
    <x v="2"/>
    <x v="0"/>
    <s v="Kumamoto Airport"/>
    <s v="JP"/>
    <s v="Japan"/>
    <s v="AS"/>
    <x v="3"/>
    <s v="12/7/2022"/>
    <s v="KMJ"/>
    <s v="Darryl Gillow"/>
    <x v="2"/>
  </r>
  <r>
    <s v="t6pfI3"/>
    <s v="Claudius"/>
    <s v="Oehm"/>
    <x v="1"/>
    <n v="67"/>
    <x v="0"/>
    <x v="3"/>
    <s v="Zabrat Airport"/>
    <s v="AZ"/>
    <s v="Azerbaijan"/>
    <s v="AS"/>
    <x v="3"/>
    <s v="4/12/2022"/>
    <s v="ZXT"/>
    <s v="Claudius Oehm"/>
    <x v="0"/>
  </r>
  <r>
    <s v="XKwLyR"/>
    <s v="Denis"/>
    <s v="Ipsley"/>
    <x v="1"/>
    <n v="56"/>
    <x v="0"/>
    <x v="13"/>
    <s v="Manang Airport"/>
    <s v="NP"/>
    <s v="Nepal"/>
    <s v="AS"/>
    <x v="3"/>
    <s v="4/21/2022"/>
    <s v="NGX"/>
    <s v="Denis Ipsley"/>
    <x v="2"/>
  </r>
  <r>
    <s v="GgP5f2"/>
    <s v="Kendall"/>
    <s v="Bolduc"/>
    <x v="1"/>
    <n v="10"/>
    <x v="1"/>
    <x v="11"/>
    <s v="Redzikowo Air Base"/>
    <s v="PL"/>
    <s v="Poland"/>
    <s v="EU"/>
    <x v="1"/>
    <s v="8/2/2022"/>
    <s v="OSP"/>
    <s v="Kendall Bolduc"/>
    <x v="2"/>
  </r>
  <r>
    <s v="o9bUwA"/>
    <s v="Lazare"/>
    <s v="Jeaves"/>
    <x v="1"/>
    <n v="22"/>
    <x v="1"/>
    <x v="8"/>
    <s v="Alberto Delgado Airport"/>
    <s v="CU"/>
    <s v="Cuba"/>
    <s v="NAM"/>
    <x v="0"/>
    <s v="1/26/2022"/>
    <s v="TND"/>
    <s v="Lazare Jeaves"/>
    <x v="0"/>
  </r>
  <r>
    <s v="bFrI4x"/>
    <s v="Nettle"/>
    <s v="Kamall"/>
    <x v="0"/>
    <n v="26"/>
    <x v="1"/>
    <x v="3"/>
    <s v="Bafoussam Airport"/>
    <s v="CM"/>
    <s v="Cameroon"/>
    <s v="AF"/>
    <x v="5"/>
    <s v="6/2/2022"/>
    <s v="BFX"/>
    <s v="Nettle Kamall"/>
    <x v="2"/>
  </r>
  <r>
    <s v="h9p46O"/>
    <s v="Caprice"/>
    <s v="Durden"/>
    <x v="0"/>
    <n v="14"/>
    <x v="1"/>
    <x v="26"/>
    <s v="Garasa Airport"/>
    <s v="PG"/>
    <s v="Papua New Guinea"/>
    <s v="OC"/>
    <x v="4"/>
    <s v="12/6/2022"/>
    <s v="GRL"/>
    <s v="Caprice Durden"/>
    <x v="2"/>
  </r>
  <r>
    <s v="WiHT74"/>
    <s v="Kizzee"/>
    <s v="Harwick"/>
    <x v="0"/>
    <n v="69"/>
    <x v="0"/>
    <x v="48"/>
    <s v="Mariscal Lamar Airport"/>
    <s v="EC"/>
    <s v="Ecuador"/>
    <s v="SAM"/>
    <x v="2"/>
    <s v="12/27/2022"/>
    <s v="CUE"/>
    <s v="Kizzee Harwick"/>
    <x v="2"/>
  </r>
  <r>
    <s v="Uk4A4o"/>
    <s v="Jeanne"/>
    <s v="Coolahan"/>
    <x v="0"/>
    <n v="62"/>
    <x v="0"/>
    <x v="15"/>
    <s v="Ratnagiri Airport"/>
    <s v="IN"/>
    <s v="India"/>
    <s v="AS"/>
    <x v="3"/>
    <s v="2/21/2022"/>
    <s v="RTC"/>
    <s v="Jeanne Coolahan"/>
    <x v="1"/>
  </r>
  <r>
    <s v="WghTjJ"/>
    <s v="Connie"/>
    <s v="Onthank"/>
    <x v="0"/>
    <n v="43"/>
    <x v="2"/>
    <x v="15"/>
    <s v="Jijel Ferhat Abbas Airport"/>
    <s v="DZ"/>
    <s v="Algeria"/>
    <s v="AF"/>
    <x v="5"/>
    <s v="12/5/2022"/>
    <s v="GJL"/>
    <s v="Connie Onthank"/>
    <x v="1"/>
  </r>
  <r>
    <s v="RCguXW"/>
    <s v="Tamra"/>
    <s v="Calendar"/>
    <x v="0"/>
    <n v="50"/>
    <x v="2"/>
    <x v="2"/>
    <s v="Batumi International Airport"/>
    <s v="GE"/>
    <s v="Georgia"/>
    <s v="AS"/>
    <x v="3"/>
    <s v="4/25/2022"/>
    <s v="BUS"/>
    <s v="Tamra Calendar"/>
    <x v="2"/>
  </r>
  <r>
    <s v="yUEypr"/>
    <s v="Feodor"/>
    <s v="Woodus"/>
    <x v="1"/>
    <n v="80"/>
    <x v="0"/>
    <x v="3"/>
    <s v="Paloich Airport, Heliport"/>
    <s v="SS"/>
    <s v="South Sudan"/>
    <s v="AF"/>
    <x v="5"/>
    <s v="6/10/2022"/>
    <s v="HGI"/>
    <s v="Feodor Woodus"/>
    <x v="2"/>
  </r>
  <r>
    <s v="hAip26"/>
    <s v="Lance"/>
    <s v="Tickle"/>
    <x v="1"/>
    <n v="49"/>
    <x v="2"/>
    <x v="13"/>
    <s v="Dhangarhi Airport"/>
    <s v="NP"/>
    <s v="Nepal"/>
    <s v="AS"/>
    <x v="3"/>
    <s v="3/5/2022"/>
    <s v="DHI"/>
    <s v="Lance Tickle"/>
    <x v="2"/>
  </r>
  <r>
    <s v="RrNaeb"/>
    <s v="Isaak"/>
    <s v="Officer"/>
    <x v="1"/>
    <n v="39"/>
    <x v="2"/>
    <x v="3"/>
    <s v="Mission Field"/>
    <s v="US"/>
    <s v="United States"/>
    <s v="NAM"/>
    <x v="0"/>
    <s v="8/18/2022"/>
    <s v="LVM"/>
    <s v="Isaak Officer"/>
    <x v="1"/>
  </r>
  <r>
    <s v="MtzJHY"/>
    <s v="Harmon"/>
    <s v="Dolby"/>
    <x v="1"/>
    <n v="16"/>
    <x v="1"/>
    <x v="4"/>
    <s v="Emporia Municipal Airport"/>
    <s v="US"/>
    <s v="United States"/>
    <s v="NAM"/>
    <x v="0"/>
    <s v="3/15/2022"/>
    <s v="EMP"/>
    <s v="Harmon Dolby"/>
    <x v="1"/>
  </r>
  <r>
    <s v="2AZKRK"/>
    <s v="Tabb"/>
    <s v="Westfield"/>
    <x v="1"/>
    <n v="7"/>
    <x v="1"/>
    <x v="48"/>
    <s v="Marfa Municipal Airport"/>
    <s v="US"/>
    <s v="United States"/>
    <s v="NAM"/>
    <x v="0"/>
    <s v="2/17/2022"/>
    <s v="MRF"/>
    <s v="Tabb Westfield"/>
    <x v="0"/>
  </r>
  <r>
    <s v="67qGe6"/>
    <s v="Shirline"/>
    <s v="Saffill"/>
    <x v="0"/>
    <n v="89"/>
    <x v="0"/>
    <x v="15"/>
    <s v="Emporia Municipal Airport"/>
    <s v="US"/>
    <s v="United States"/>
    <s v="NAM"/>
    <x v="0"/>
    <s v="4/10/2022"/>
    <s v="EMP"/>
    <s v="Shirline Saffill"/>
    <x v="1"/>
  </r>
  <r>
    <s v="EoUISZ"/>
    <s v="Leicester"/>
    <s v="Checkley"/>
    <x v="1"/>
    <n v="32"/>
    <x v="2"/>
    <x v="13"/>
    <s v="Balsas Airport"/>
    <s v="BR"/>
    <s v="Brazil"/>
    <s v="SAM"/>
    <x v="2"/>
    <s v="4/3/2022"/>
    <s v="BSS"/>
    <s v="Leicester Checkley"/>
    <x v="2"/>
  </r>
  <r>
    <s v="1LOkvK"/>
    <s v="Jess"/>
    <s v="Lendon"/>
    <x v="1"/>
    <n v="69"/>
    <x v="0"/>
    <x v="3"/>
    <s v="Edmonton International Airport"/>
    <s v="CA"/>
    <s v="Canada"/>
    <s v="NAM"/>
    <x v="0"/>
    <s v="11/11/2022"/>
    <s v="YEG"/>
    <s v="Jess Lendon"/>
    <x v="2"/>
  </r>
  <r>
    <s v="RhoHbI"/>
    <s v="Rodrigo"/>
    <s v="Alyoshin"/>
    <x v="1"/>
    <n v="80"/>
    <x v="0"/>
    <x v="15"/>
    <s v="Newry Airport"/>
    <s v="AU"/>
    <s v="Australia"/>
    <s v="OC"/>
    <x v="4"/>
    <s v="7/27/2022"/>
    <s v="NRY"/>
    <s v="Rodrigo Alyoshin"/>
    <x v="0"/>
  </r>
  <r>
    <s v="OySb6o"/>
    <s v="Quinn"/>
    <s v="Crome"/>
    <x v="0"/>
    <n v="85"/>
    <x v="0"/>
    <x v="3"/>
    <s v="Grand Canyon Bar Ten Airstrip"/>
    <s v="US"/>
    <s v="United States"/>
    <s v="NAM"/>
    <x v="0"/>
    <s v="5/13/2022"/>
    <s v="GCT"/>
    <s v="Quinn Crome"/>
    <x v="1"/>
  </r>
  <r>
    <s v="AauQ03"/>
    <s v="Annabella"/>
    <s v="Griss"/>
    <x v="0"/>
    <n v="30"/>
    <x v="1"/>
    <x v="3"/>
    <s v="Alice International Airport"/>
    <s v="US"/>
    <s v="United States"/>
    <s v="NAM"/>
    <x v="0"/>
    <s v="1/9/2022"/>
    <s v="ALI"/>
    <s v="Annabella Griss"/>
    <x v="0"/>
  </r>
  <r>
    <s v="tBwlcV"/>
    <s v="Edlin"/>
    <s v="Budding"/>
    <x v="1"/>
    <n v="21"/>
    <x v="1"/>
    <x v="75"/>
    <s v="Itaperuna Airport"/>
    <s v="BR"/>
    <s v="Brazil"/>
    <s v="SAM"/>
    <x v="2"/>
    <s v="7/25/2022"/>
    <s v="ITP"/>
    <s v="Edlin Budding"/>
    <x v="0"/>
  </r>
  <r>
    <s v="53llBN"/>
    <s v="Dorthea"/>
    <s v="Kynson"/>
    <x v="0"/>
    <n v="80"/>
    <x v="0"/>
    <x v="10"/>
    <s v="Mendeleyevo Airport"/>
    <s v="RU"/>
    <s v="Russian Federation"/>
    <s v="AS"/>
    <x v="3"/>
    <s v="1/4/2022"/>
    <s v="DEE"/>
    <s v="Dorthea Kynson"/>
    <x v="2"/>
  </r>
  <r>
    <s v="95qTFu"/>
    <s v="Loria"/>
    <s v="Golling"/>
    <x v="0"/>
    <n v="4"/>
    <x v="1"/>
    <x v="10"/>
    <s v="Rio Mayo Airport"/>
    <s v="AR"/>
    <s v="Argentina"/>
    <s v="SAM"/>
    <x v="2"/>
    <s v="9/20/2022"/>
    <s v="ROY"/>
    <s v="Loria Golling"/>
    <x v="2"/>
  </r>
  <r>
    <s v="FzuS8g"/>
    <s v="Prent"/>
    <s v="Tolmie"/>
    <x v="1"/>
    <n v="84"/>
    <x v="0"/>
    <x v="15"/>
    <s v="Kadhdhoo Airport"/>
    <s v="MV"/>
    <s v="Maldives"/>
    <s v="AS"/>
    <x v="3"/>
    <s v="7/5/2022"/>
    <s v="KDO"/>
    <s v="Prent Tolmie"/>
    <x v="1"/>
  </r>
  <r>
    <s v="09glIq"/>
    <s v="Estele"/>
    <s v="Cregin"/>
    <x v="0"/>
    <n v="9"/>
    <x v="1"/>
    <x v="80"/>
    <s v="Cluff Lake Airport"/>
    <s v="CA"/>
    <s v="Canada"/>
    <s v="NAM"/>
    <x v="0"/>
    <s v="12/2/2022"/>
    <s v="XCL"/>
    <s v="Estele Cregin"/>
    <x v="0"/>
  </r>
  <r>
    <s v="XGTK3t"/>
    <s v="Georgina"/>
    <s v="Griffithe"/>
    <x v="0"/>
    <n v="77"/>
    <x v="0"/>
    <x v="12"/>
    <s v="Soldotna Airport"/>
    <s v="US"/>
    <s v="United States"/>
    <s v="NAM"/>
    <x v="0"/>
    <s v="4/16/2022"/>
    <s v="SXQ"/>
    <s v="Georgina Griffithe"/>
    <x v="2"/>
  </r>
  <r>
    <s v="IbzRlP"/>
    <s v="Bartram"/>
    <s v="Louthe"/>
    <x v="1"/>
    <n v="20"/>
    <x v="1"/>
    <x v="22"/>
    <s v="Dabra Airport"/>
    <s v="ID"/>
    <s v="Indonesia"/>
    <s v="AS"/>
    <x v="3"/>
    <s v="1/4/2022"/>
    <s v="DRH"/>
    <s v="Bartram Louthe"/>
    <x v="1"/>
  </r>
  <r>
    <s v="RSqG8L"/>
    <s v="Regan"/>
    <s v="Ridding"/>
    <x v="1"/>
    <n v="63"/>
    <x v="0"/>
    <x v="13"/>
    <s v="Lauro Carneiro de Loyola Airport"/>
    <s v="BR"/>
    <s v="Brazil"/>
    <s v="SAM"/>
    <x v="2"/>
    <s v="12/21/2022"/>
    <s v="JOI"/>
    <s v="Regan Ridding"/>
    <x v="1"/>
  </r>
  <r>
    <s v="lRf3ao"/>
    <s v="Ly"/>
    <s v="Shier"/>
    <x v="1"/>
    <n v="32"/>
    <x v="2"/>
    <x v="89"/>
    <s v="Burg Feuerstein Airport"/>
    <s v="DE"/>
    <s v="Germany"/>
    <s v="EU"/>
    <x v="1"/>
    <s v="5/19/2022"/>
    <s v="URD"/>
    <s v="Ly Shier"/>
    <x v="1"/>
  </r>
  <r>
    <s v="rwJ0vL"/>
    <s v="Phedra"/>
    <s v="Smythe"/>
    <x v="0"/>
    <n v="59"/>
    <x v="0"/>
    <x v="49"/>
    <s v="Copán Ruinas Airport"/>
    <s v="HN"/>
    <s v="Honduras"/>
    <s v="NAM"/>
    <x v="0"/>
    <s v="9/12/2022"/>
    <s v="RUY"/>
    <s v="Phedra Smythe"/>
    <x v="0"/>
  </r>
  <r>
    <s v="d7pQPq"/>
    <s v="Jone"/>
    <s v="Dobie"/>
    <x v="1"/>
    <n v="57"/>
    <x v="0"/>
    <x v="3"/>
    <s v="Belfast International Airport"/>
    <s v="GB"/>
    <s v="United Kingdom"/>
    <s v="EU"/>
    <x v="1"/>
    <s v="7/17/2022"/>
    <s v="BFS"/>
    <s v="Jone Dobie"/>
    <x v="1"/>
  </r>
  <r>
    <s v="n2mxQs"/>
    <s v="Robert"/>
    <s v="Isaq"/>
    <x v="1"/>
    <n v="40"/>
    <x v="2"/>
    <x v="105"/>
    <s v="Oakey Airport"/>
    <s v="AU"/>
    <s v="Australia"/>
    <s v="OC"/>
    <x v="4"/>
    <s v="9/17/2022"/>
    <s v="OKY"/>
    <s v="Robert Isaq"/>
    <x v="2"/>
  </r>
  <r>
    <s v="eh3Pl6"/>
    <s v="Cassie"/>
    <s v="Sprulls"/>
    <x v="0"/>
    <n v="69"/>
    <x v="0"/>
    <x v="3"/>
    <s v="Eielson Air Force Base"/>
    <s v="US"/>
    <s v="United States"/>
    <s v="NAM"/>
    <x v="0"/>
    <s v="2/4/2022"/>
    <s v="EIL"/>
    <s v="Cassie Sprulls"/>
    <x v="0"/>
  </r>
  <r>
    <s v="ILDhjf"/>
    <s v="Luke"/>
    <s v="Brockelsby"/>
    <x v="1"/>
    <n v="57"/>
    <x v="0"/>
    <x v="22"/>
    <s v="Alert Airport"/>
    <s v="CA"/>
    <s v="Canada"/>
    <s v="NAM"/>
    <x v="0"/>
    <s v="6/8/2022"/>
    <s v="YLT"/>
    <s v="Luke Brockelsby"/>
    <x v="0"/>
  </r>
  <r>
    <s v="n3GxzL"/>
    <s v="Sandor"/>
    <s v="Crowson"/>
    <x v="1"/>
    <n v="35"/>
    <x v="2"/>
    <x v="15"/>
    <s v="Whitehorse / Erik Nielsen International Airport"/>
    <s v="CA"/>
    <s v="Canada"/>
    <s v="NAM"/>
    <x v="0"/>
    <s v="11/18/2022"/>
    <s v="YXY"/>
    <s v="Sandor Crowson"/>
    <x v="1"/>
  </r>
  <r>
    <s v="knUVHw"/>
    <s v="Ysabel"/>
    <s v="Corington"/>
    <x v="0"/>
    <n v="52"/>
    <x v="2"/>
    <x v="11"/>
    <s v="Flinders Island Airport"/>
    <s v="AU"/>
    <s v="Australia"/>
    <s v="OC"/>
    <x v="4"/>
    <s v="4/17/2022"/>
    <s v="FLS"/>
    <s v="Ysabel Corington"/>
    <x v="0"/>
  </r>
  <r>
    <s v="9cp0xe"/>
    <s v="Thorndike"/>
    <s v="Pittham"/>
    <x v="1"/>
    <n v="8"/>
    <x v="1"/>
    <x v="47"/>
    <s v="Fukue Airport"/>
    <s v="JP"/>
    <s v="Japan"/>
    <s v="AS"/>
    <x v="3"/>
    <s v="2/25/2022"/>
    <s v="FUJ"/>
    <s v="Thorndike Pittham"/>
    <x v="0"/>
  </r>
  <r>
    <s v="YizwF5"/>
    <s v="Irvin"/>
    <s v="Jaquemar"/>
    <x v="1"/>
    <n v="27"/>
    <x v="1"/>
    <x v="40"/>
    <s v="Arlit Airport"/>
    <s v="NE"/>
    <s v="Niger"/>
    <s v="AF"/>
    <x v="5"/>
    <s v="4/11/2022"/>
    <s v="RLT"/>
    <s v="Irvin Jaquemar"/>
    <x v="1"/>
  </r>
  <r>
    <s v="6qAK9b"/>
    <s v="Dew"/>
    <s v="Arman"/>
    <x v="1"/>
    <n v="69"/>
    <x v="0"/>
    <x v="3"/>
    <s v="Düsseldorf Airport"/>
    <s v="DE"/>
    <s v="Germany"/>
    <s v="EU"/>
    <x v="1"/>
    <s v="10/25/2022"/>
    <s v="DUS"/>
    <s v="Dew Arman"/>
    <x v="2"/>
  </r>
  <r>
    <s v="VynUGl"/>
    <s v="Michale"/>
    <s v="Bester"/>
    <x v="1"/>
    <n v="32"/>
    <x v="2"/>
    <x v="3"/>
    <s v="Soewondo Air Force Base"/>
    <s v="ID"/>
    <s v="Indonesia"/>
    <s v="AS"/>
    <x v="3"/>
    <s v="5/26/2022"/>
    <s v="MES"/>
    <s v="Michale Bester"/>
    <x v="0"/>
  </r>
  <r>
    <s v="sINJuL"/>
    <s v="Casey"/>
    <s v="Banford"/>
    <x v="1"/>
    <n v="37"/>
    <x v="2"/>
    <x v="15"/>
    <s v="Mawella Lagoon Seaplane Base"/>
    <s v="LK"/>
    <s v="Sri Lanka"/>
    <s v="AS"/>
    <x v="3"/>
    <s v="10/10/2022"/>
    <s v="DIW"/>
    <s v="Casey Banford"/>
    <x v="0"/>
  </r>
  <r>
    <s v="XCRe7S"/>
    <s v="Caddric"/>
    <s v="Girtin"/>
    <x v="1"/>
    <n v="76"/>
    <x v="0"/>
    <x v="15"/>
    <s v="Makurdi Airport"/>
    <s v="NG"/>
    <s v="Nigeria"/>
    <s v="AF"/>
    <x v="5"/>
    <s v="8/1/2022"/>
    <s v="MDI"/>
    <s v="Caddric Girtin"/>
    <x v="2"/>
  </r>
  <r>
    <s v="CuOUVe"/>
    <s v="Lisetta"/>
    <s v="Kleinhausen"/>
    <x v="0"/>
    <n v="20"/>
    <x v="1"/>
    <x v="13"/>
    <s v="Lake Baringo Airport"/>
    <s v="KE"/>
    <s v="Kenya"/>
    <s v="AF"/>
    <x v="5"/>
    <s v="9/18/2022"/>
    <s v="LBN"/>
    <s v="Lisetta Kleinhausen"/>
    <x v="0"/>
  </r>
  <r>
    <s v="xkHwUj"/>
    <s v="Shelby"/>
    <s v="Ballintyne"/>
    <x v="0"/>
    <n v="78"/>
    <x v="0"/>
    <x v="0"/>
    <s v="Thumrait Air Base"/>
    <s v="OM"/>
    <s v="Oman"/>
    <s v="AS"/>
    <x v="3"/>
    <s v="8/6/2022"/>
    <s v="TTH"/>
    <s v="Shelby Ballintyne"/>
    <x v="2"/>
  </r>
  <r>
    <s v="Zs0Cqp"/>
    <s v="Raymond"/>
    <s v="Tommasi"/>
    <x v="1"/>
    <n v="87"/>
    <x v="0"/>
    <x v="20"/>
    <s v="Deering Airport"/>
    <s v="US"/>
    <s v="United States"/>
    <s v="NAM"/>
    <x v="0"/>
    <s v="4/5/2022"/>
    <s v="DRG"/>
    <s v="Raymond Tommasi"/>
    <x v="0"/>
  </r>
  <r>
    <s v="YA0lkV"/>
    <s v="Audi"/>
    <s v="Mollin"/>
    <x v="0"/>
    <n v="47"/>
    <x v="2"/>
    <x v="6"/>
    <s v="Colac Airport"/>
    <s v="AU"/>
    <s v="Australia"/>
    <s v="OC"/>
    <x v="4"/>
    <s v="2/2/2022"/>
    <s v="XCO"/>
    <s v="Audi Mollin"/>
    <x v="0"/>
  </r>
  <r>
    <s v="8hdZba"/>
    <s v="Claribel"/>
    <s v="Carriage"/>
    <x v="0"/>
    <n v="20"/>
    <x v="1"/>
    <x v="4"/>
    <s v="Napaskiak Airport"/>
    <s v="US"/>
    <s v="United States"/>
    <s v="NAM"/>
    <x v="0"/>
    <s v="3/2/2022"/>
    <s v="PKA"/>
    <s v="Claribel Carriage"/>
    <x v="0"/>
  </r>
  <r>
    <s v="H6srJ3"/>
    <s v="Helga"/>
    <s v="Treweek"/>
    <x v="0"/>
    <n v="27"/>
    <x v="1"/>
    <x v="15"/>
    <s v="Ulaangom Airport"/>
    <s v="MN"/>
    <s v="Mongolia"/>
    <s v="AS"/>
    <x v="3"/>
    <s v="12/27/2022"/>
    <s v="ULO"/>
    <s v="Helga Treweek"/>
    <x v="0"/>
  </r>
  <r>
    <s v="wG74Mz"/>
    <s v="Lynnett"/>
    <s v="Chambers"/>
    <x v="0"/>
    <n v="36"/>
    <x v="2"/>
    <x v="15"/>
    <s v="Kericho Airport"/>
    <s v="KE"/>
    <s v="Kenya"/>
    <s v="AF"/>
    <x v="5"/>
    <s v="8/16/2022"/>
    <s v="KEY"/>
    <s v="Lynnett Chambers"/>
    <x v="1"/>
  </r>
  <r>
    <s v="dtKSrS"/>
    <s v="Marja"/>
    <s v="Daye"/>
    <x v="0"/>
    <n v="29"/>
    <x v="1"/>
    <x v="18"/>
    <s v="Stockholm Airport"/>
    <s v="PG"/>
    <s v="Papua New Guinea"/>
    <s v="OC"/>
    <x v="4"/>
    <s v="1/14/2022"/>
    <s v="SMP"/>
    <s v="Marja Daye"/>
    <x v="0"/>
  </r>
  <r>
    <s v="WursLX"/>
    <s v="Merrili"/>
    <s v="Bertie"/>
    <x v="0"/>
    <n v="15"/>
    <x v="1"/>
    <x v="13"/>
    <s v="Saurimo Airport"/>
    <s v="AO"/>
    <s v="Angola"/>
    <s v="AF"/>
    <x v="5"/>
    <s v="2/21/2022"/>
    <s v="VHC"/>
    <s v="Merrili Bertie"/>
    <x v="1"/>
  </r>
  <r>
    <s v="XcGNqc"/>
    <s v="Shirlene"/>
    <s v="Grigg"/>
    <x v="0"/>
    <n v="82"/>
    <x v="0"/>
    <x v="15"/>
    <s v="Vunisea Airport"/>
    <s v="FJ"/>
    <s v="Fiji"/>
    <s v="OC"/>
    <x v="4"/>
    <s v="6/6/2022"/>
    <s v="KDV"/>
    <s v="Shirlene Grigg"/>
    <x v="2"/>
  </r>
  <r>
    <s v="vxMseZ"/>
    <s v="Lombard"/>
    <s v="Reichhardt"/>
    <x v="1"/>
    <n v="49"/>
    <x v="2"/>
    <x v="10"/>
    <s v="Kent International Airport"/>
    <s v="GB"/>
    <s v="United Kingdom"/>
    <s v="EU"/>
    <x v="1"/>
    <s v="4/24/2022"/>
    <s v="MSE"/>
    <s v="Lombard Reichhardt"/>
    <x v="0"/>
  </r>
  <r>
    <s v="L8wLvk"/>
    <s v="Lisbeth"/>
    <s v="Rennebach"/>
    <x v="0"/>
    <n v="55"/>
    <x v="0"/>
    <x v="56"/>
    <s v="Václav Havel Airport Prague"/>
    <s v="CZ"/>
    <s v="Czechia"/>
    <s v="EU"/>
    <x v="1"/>
    <s v="12/19/2022"/>
    <s v="PRG"/>
    <s v="Lisbeth Rennebach"/>
    <x v="1"/>
  </r>
  <r>
    <s v="rzOoSV"/>
    <s v="Maritsa"/>
    <s v="MacGillivray"/>
    <x v="0"/>
    <n v="46"/>
    <x v="2"/>
    <x v="140"/>
    <s v="Sierra Vista Municipal Libby Army Air Field"/>
    <s v="US"/>
    <s v="United States"/>
    <s v="NAM"/>
    <x v="0"/>
    <s v="9/15/2022"/>
    <s v="FHU"/>
    <s v="Maritsa MacGillivray"/>
    <x v="2"/>
  </r>
  <r>
    <s v="2DMqi7"/>
    <s v="Roseanna"/>
    <s v="Hurll"/>
    <x v="0"/>
    <n v="19"/>
    <x v="1"/>
    <x v="47"/>
    <s v="Ciudad Obregón International Airport"/>
    <s v="MX"/>
    <s v="Mexico"/>
    <s v="NAM"/>
    <x v="0"/>
    <s v="8/11/2022"/>
    <s v="CEN"/>
    <s v="Roseanna Hurll"/>
    <x v="2"/>
  </r>
  <r>
    <s v="8vo7Kc"/>
    <s v="Ninnetta"/>
    <s v="Winspare"/>
    <x v="0"/>
    <n v="50"/>
    <x v="2"/>
    <x v="3"/>
    <s v="Grenfell Airport"/>
    <s v="AU"/>
    <s v="Australia"/>
    <s v="OC"/>
    <x v="4"/>
    <s v="8/2/2022"/>
    <s v="GFE"/>
    <s v="Ninnetta Winspare"/>
    <x v="1"/>
  </r>
  <r>
    <s v="blIHWr"/>
    <s v="Amalita"/>
    <s v="Headings"/>
    <x v="0"/>
    <n v="47"/>
    <x v="2"/>
    <x v="2"/>
    <s v="Natuashish Airport"/>
    <s v="CA"/>
    <s v="Canada"/>
    <s v="NAM"/>
    <x v="0"/>
    <s v="4/29/2022"/>
    <s v="YNP"/>
    <s v="Amalita Headings"/>
    <x v="2"/>
  </r>
  <r>
    <s v="QUjdIj"/>
    <s v="Elianora"/>
    <s v="Scotney"/>
    <x v="0"/>
    <n v="45"/>
    <x v="2"/>
    <x v="3"/>
    <s v="Gode Airport"/>
    <s v="ET"/>
    <s v="Ethiopia"/>
    <s v="AF"/>
    <x v="5"/>
    <s v="4/10/2022"/>
    <s v="GDE"/>
    <s v="Elianora Scotney"/>
    <x v="1"/>
  </r>
  <r>
    <s v="odbz3K"/>
    <s v="Hyacinthie"/>
    <s v="Heinl"/>
    <x v="0"/>
    <n v="70"/>
    <x v="0"/>
    <x v="4"/>
    <s v="Cheboksary Airport"/>
    <s v="RU"/>
    <s v="Russian Federation"/>
    <s v="EU"/>
    <x v="1"/>
    <s v="1/12/2022"/>
    <s v="CSY"/>
    <s v="Hyacinthie Heinl"/>
    <x v="1"/>
  </r>
  <r>
    <s v="aU8v8K"/>
    <s v="Cristal"/>
    <s v="Rickarsey"/>
    <x v="0"/>
    <n v="72"/>
    <x v="0"/>
    <x v="15"/>
    <s v="Maribor Airport"/>
    <s v="SI"/>
    <s v="Slovenia"/>
    <s v="EU"/>
    <x v="1"/>
    <s v="1/13/2022"/>
    <s v="MBX"/>
    <s v="Cristal Rickarsey"/>
    <x v="1"/>
  </r>
  <r>
    <s v="0YGNdc"/>
    <s v="Benita"/>
    <s v="Gillingham"/>
    <x v="0"/>
    <n v="10"/>
    <x v="1"/>
    <x v="118"/>
    <s v="Kirkuk Air Base"/>
    <s v="IQ"/>
    <s v="Iraq"/>
    <s v="AS"/>
    <x v="3"/>
    <s v="2/18/2022"/>
    <s v="KIK"/>
    <s v="Benita Gillingham"/>
    <x v="1"/>
  </r>
  <r>
    <s v="QzUKq3"/>
    <s v="Kristi"/>
    <s v="O'Carmody"/>
    <x v="0"/>
    <n v="50"/>
    <x v="2"/>
    <x v="56"/>
    <s v="Can Tho International Airport"/>
    <s v="VN"/>
    <s v="Viet Nam"/>
    <s v="AS"/>
    <x v="3"/>
    <s v="3/4/2022"/>
    <s v="VCA"/>
    <s v="Kristi O'Carmody"/>
    <x v="1"/>
  </r>
  <r>
    <s v="ic7ftZ"/>
    <s v="Saleem"/>
    <s v="Edgson"/>
    <x v="1"/>
    <n v="18"/>
    <x v="1"/>
    <x v="10"/>
    <s v="Calgary International Airport"/>
    <s v="CA"/>
    <s v="Canada"/>
    <s v="NAM"/>
    <x v="0"/>
    <s v="4/6/2022"/>
    <s v="YYC"/>
    <s v="Saleem Edgson"/>
    <x v="2"/>
  </r>
  <r>
    <s v="gU9WaZ"/>
    <s v="Jethro"/>
    <s v="Cush"/>
    <x v="1"/>
    <n v="3"/>
    <x v="1"/>
    <x v="15"/>
    <s v="Fabio Alberto Leon Bentley Airport"/>
    <s v="CO"/>
    <s v="Colombia"/>
    <s v="SAM"/>
    <x v="2"/>
    <s v="2/9/2022"/>
    <s v="MVP"/>
    <s v="Jethro Cush"/>
    <x v="1"/>
  </r>
  <r>
    <s v="lKb5x3"/>
    <s v="Edlin"/>
    <s v="Oldis"/>
    <x v="1"/>
    <n v="58"/>
    <x v="0"/>
    <x v="18"/>
    <s v="Oombulgurri Airport"/>
    <s v="AU"/>
    <s v="Australia"/>
    <s v="OC"/>
    <x v="4"/>
    <s v="3/20/2022"/>
    <s v="FVR"/>
    <s v="Edlin Oldis"/>
    <x v="1"/>
  </r>
  <r>
    <s v="6ddDK2"/>
    <s v="Bobby"/>
    <s v="Bock"/>
    <x v="1"/>
    <n v="40"/>
    <x v="2"/>
    <x v="44"/>
    <s v="Mostyn Airport"/>
    <s v="MY"/>
    <s v="Malaysia"/>
    <s v="AS"/>
    <x v="3"/>
    <s v="8/24/2022"/>
    <s v="MZS"/>
    <s v="Bobby Bock"/>
    <x v="2"/>
  </r>
  <r>
    <s v="OIa1NG"/>
    <s v="Mallory"/>
    <s v="Yarnley"/>
    <x v="0"/>
    <n v="27"/>
    <x v="1"/>
    <x v="0"/>
    <s v="Pula Airport"/>
    <s v="HR"/>
    <s v="Croatia"/>
    <s v="EU"/>
    <x v="1"/>
    <s v="3/28/2022"/>
    <s v="PUY"/>
    <s v="Mallory Yarnley"/>
    <x v="1"/>
  </r>
  <r>
    <s v="YX1eGS"/>
    <s v="Currey"/>
    <s v="Bridgnell"/>
    <x v="1"/>
    <n v="84"/>
    <x v="0"/>
    <x v="26"/>
    <s v="Moanamani Airport"/>
    <s v="ID"/>
    <s v="Indonesia"/>
    <s v="AS"/>
    <x v="3"/>
    <s v="6/28/2022"/>
    <s v="ONI"/>
    <s v="Currey Bridgnell"/>
    <x v="0"/>
  </r>
  <r>
    <s v="xlpbnF"/>
    <s v="Leshia"/>
    <s v="McNamara"/>
    <x v="0"/>
    <n v="51"/>
    <x v="2"/>
    <x v="46"/>
    <s v="Lijiang Airport"/>
    <s v="CN"/>
    <s v="China"/>
    <s v="AS"/>
    <x v="3"/>
    <s v="2/25/2022"/>
    <s v="LJG"/>
    <s v="Leshia McNamara"/>
    <x v="1"/>
  </r>
  <r>
    <s v="06Zamb"/>
    <s v="Dill"/>
    <s v="De Cleen"/>
    <x v="1"/>
    <n v="53"/>
    <x v="2"/>
    <x v="122"/>
    <s v="RAF Greenham Common"/>
    <s v="GB"/>
    <s v="United Kingdom"/>
    <s v="EU"/>
    <x v="1"/>
    <s v="4/9/2022"/>
    <s v="EWY"/>
    <s v="Dill De Cleen"/>
    <x v="0"/>
  </r>
  <r>
    <s v="ug6Gee"/>
    <s v="Seka"/>
    <s v="Pauleau"/>
    <x v="0"/>
    <n v="71"/>
    <x v="0"/>
    <x v="16"/>
    <s v="São Lourenço do Sul Airport"/>
    <s v="BR"/>
    <s v="Brazil"/>
    <s v="SAM"/>
    <x v="2"/>
    <s v="4/6/2022"/>
    <s v="SQY"/>
    <s v="Seka Pauleau"/>
    <x v="2"/>
  </r>
  <r>
    <s v="nsrMwJ"/>
    <s v="Cristobal"/>
    <s v="Banham"/>
    <x v="1"/>
    <n v="9"/>
    <x v="1"/>
    <x v="14"/>
    <s v="Hefei Luogang International Airport"/>
    <s v="CN"/>
    <s v="China"/>
    <s v="AS"/>
    <x v="3"/>
    <s v="6/9/2022"/>
    <s v="HFE"/>
    <s v="Cristobal Banham"/>
    <x v="0"/>
  </r>
  <r>
    <s v="ioT41X"/>
    <s v="Izzy"/>
    <s v="Nicklinson"/>
    <x v="1"/>
    <n v="14"/>
    <x v="1"/>
    <x v="3"/>
    <s v="Comilla Airport"/>
    <s v="BD"/>
    <s v="Bangladesh"/>
    <s v="AS"/>
    <x v="3"/>
    <s v="1/12/2022"/>
    <s v="CLA"/>
    <s v="Izzy Nicklinson"/>
    <x v="2"/>
  </r>
  <r>
    <s v="I4gSpO"/>
    <s v="Falito"/>
    <s v="Minocchi"/>
    <x v="1"/>
    <n v="49"/>
    <x v="2"/>
    <x v="2"/>
    <s v="Zhijiang Airport"/>
    <s v="CN"/>
    <s v="China"/>
    <s v="AS"/>
    <x v="3"/>
    <s v="2/27/2022"/>
    <s v="HJJ"/>
    <s v="Falito Minocchi"/>
    <x v="2"/>
  </r>
  <r>
    <s v="f8oSWO"/>
    <s v="Elyssa"/>
    <s v="Bamell"/>
    <x v="0"/>
    <n v="42"/>
    <x v="2"/>
    <x v="13"/>
    <s v="Sucua Airport"/>
    <s v="EC"/>
    <s v="Ecuador"/>
    <s v="SAM"/>
    <x v="2"/>
    <s v="6/5/2022"/>
    <s v="SUQ"/>
    <s v="Elyssa Bamell"/>
    <x v="1"/>
  </r>
  <r>
    <s v="d7Dtgi"/>
    <s v="Bartolemo"/>
    <s v="Pettiford"/>
    <x v="1"/>
    <n v="61"/>
    <x v="0"/>
    <x v="35"/>
    <s v="Capital City Airport"/>
    <s v="US"/>
    <s v="United States"/>
    <s v="NAM"/>
    <x v="0"/>
    <s v="7/7/2022"/>
    <s v="FFT"/>
    <s v="Bartolemo Pettiford"/>
    <x v="1"/>
  </r>
  <r>
    <s v="qX2t3u"/>
    <s v="Heall"/>
    <s v="Duckerin"/>
    <x v="1"/>
    <n v="34"/>
    <x v="2"/>
    <x v="3"/>
    <s v="Car Nicobar Air Force Station"/>
    <s v="IN"/>
    <s v="India"/>
    <s v="AS"/>
    <x v="3"/>
    <s v="3/20/2022"/>
    <s v="CBD"/>
    <s v="Heall Duckerin"/>
    <x v="1"/>
  </r>
  <r>
    <s v="p4fdv5"/>
    <s v="Ellie"/>
    <s v="Bulch"/>
    <x v="0"/>
    <n v="85"/>
    <x v="0"/>
    <x v="39"/>
    <s v="Takhli Airport"/>
    <s v="TH"/>
    <s v="Thailand"/>
    <s v="AS"/>
    <x v="3"/>
    <s v="7/17/2022"/>
    <s v="TKH"/>
    <s v="Ellie Bulch"/>
    <x v="0"/>
  </r>
  <r>
    <s v="qtZOG7"/>
    <s v="Mord"/>
    <s v="Matuszyk"/>
    <x v="1"/>
    <n v="66"/>
    <x v="0"/>
    <x v="19"/>
    <s v="Telida Airport"/>
    <s v="US"/>
    <s v="United States"/>
    <s v="NAM"/>
    <x v="0"/>
    <s v="2/15/2022"/>
    <s v="TLF"/>
    <s v="Mord Matuszyk"/>
    <x v="2"/>
  </r>
  <r>
    <s v="9mhzEv"/>
    <s v="Maxine"/>
    <s v="Caccavale"/>
    <x v="0"/>
    <n v="69"/>
    <x v="0"/>
    <x v="4"/>
    <s v="General Francisco Bermúdez Airport"/>
    <s v="VE"/>
    <s v="Venezuela, Bolivarian Republic of"/>
    <s v="SAM"/>
    <x v="2"/>
    <s v="3/10/2022"/>
    <s v="CUP"/>
    <s v="Maxine Caccavale"/>
    <x v="2"/>
  </r>
  <r>
    <s v="OHbk0m"/>
    <s v="Yovonnda"/>
    <s v="Camm"/>
    <x v="0"/>
    <n v="24"/>
    <x v="1"/>
    <x v="3"/>
    <s v="Yangyang International Airport"/>
    <s v="KR"/>
    <s v="Korea, Republic of"/>
    <s v="AS"/>
    <x v="3"/>
    <s v="2/14/2022"/>
    <s v="YNY"/>
    <s v="Yovonnda Camm"/>
    <x v="1"/>
  </r>
  <r>
    <s v="gA7Wge"/>
    <s v="Ninon"/>
    <s v="Ritchman"/>
    <x v="0"/>
    <n v="9"/>
    <x v="1"/>
    <x v="15"/>
    <s v="Naples Municipal Airport"/>
    <s v="US"/>
    <s v="United States"/>
    <s v="NAM"/>
    <x v="0"/>
    <s v="7/13/2022"/>
    <s v="APF"/>
    <s v="Ninon Ritchman"/>
    <x v="2"/>
  </r>
  <r>
    <s v="ExeRCi"/>
    <s v="Roshelle"/>
    <s v="Finlaison"/>
    <x v="0"/>
    <n v="60"/>
    <x v="0"/>
    <x v="22"/>
    <s v="Balcanoona Airport"/>
    <s v="AU"/>
    <s v="Australia"/>
    <s v="OC"/>
    <x v="4"/>
    <s v="11/24/2022"/>
    <s v="LCN"/>
    <s v="Roshelle Finlaison"/>
    <x v="2"/>
  </r>
  <r>
    <s v="3TJyvh"/>
    <s v="Tris"/>
    <s v="Hartil"/>
    <x v="1"/>
    <n v="43"/>
    <x v="2"/>
    <x v="3"/>
    <s v="Annecy-Haute-Savoie-Mont Blanc Airport"/>
    <s v="FR"/>
    <s v="France"/>
    <s v="EU"/>
    <x v="1"/>
    <s v="12/1/2022"/>
    <s v="NCY"/>
    <s v="Tris Hartil"/>
    <x v="1"/>
  </r>
  <r>
    <s v="gdzPed"/>
    <s v="Shepard"/>
    <s v="Kneesha"/>
    <x v="1"/>
    <n v="44"/>
    <x v="2"/>
    <x v="68"/>
    <s v="Rubelsanto Airport"/>
    <s v="GT"/>
    <s v="Guatemala"/>
    <s v="NAM"/>
    <x v="0"/>
    <s v="3/22/2022"/>
    <s v="RUV"/>
    <s v="Shepard Kneesha"/>
    <x v="0"/>
  </r>
  <r>
    <s v="b8yNbw"/>
    <s v="Perl"/>
    <s v="Tamblyn"/>
    <x v="0"/>
    <n v="46"/>
    <x v="2"/>
    <x v="4"/>
    <s v="Kanabea Airport"/>
    <s v="PG"/>
    <s v="Papua New Guinea"/>
    <s v="OC"/>
    <x v="4"/>
    <s v="2/14/2022"/>
    <s v="KEX"/>
    <s v="Perl Tamblyn"/>
    <x v="2"/>
  </r>
  <r>
    <s v="rdNrsy"/>
    <s v="Bail"/>
    <s v="MacAree"/>
    <x v="1"/>
    <n v="75"/>
    <x v="0"/>
    <x v="3"/>
    <s v="Chisana Airport"/>
    <s v="US"/>
    <s v="United States"/>
    <s v="NAM"/>
    <x v="0"/>
    <s v="5/19/2022"/>
    <s v="CZN"/>
    <s v="Bail MacAree"/>
    <x v="2"/>
  </r>
  <r>
    <s v="RspHNT"/>
    <s v="Rory"/>
    <s v="Saint"/>
    <x v="1"/>
    <n v="59"/>
    <x v="0"/>
    <x v="15"/>
    <s v="Tabas Airport"/>
    <s v="IR"/>
    <s v="Iran, Islamic Republic of"/>
    <s v="AS"/>
    <x v="3"/>
    <s v="9/18/2022"/>
    <s v="TCX"/>
    <s v="Rory Saint"/>
    <x v="2"/>
  </r>
  <r>
    <s v="ep6IsF"/>
    <s v="Udall"/>
    <s v="Cavendish"/>
    <x v="1"/>
    <n v="79"/>
    <x v="0"/>
    <x v="8"/>
    <s v="Kalskag Airport"/>
    <s v="US"/>
    <s v="United States"/>
    <s v="NAM"/>
    <x v="0"/>
    <s v="11/10/2022"/>
    <s v="KLG"/>
    <s v="Udall Cavendish"/>
    <x v="0"/>
  </r>
  <r>
    <s v="IlF1KW"/>
    <s v="Miquela"/>
    <s v="Marchment"/>
    <x v="0"/>
    <n v="33"/>
    <x v="2"/>
    <x v="3"/>
    <s v="Joint Base Balad"/>
    <s v="IQ"/>
    <s v="Iraq"/>
    <s v="AS"/>
    <x v="3"/>
    <s v="7/8/2022"/>
    <s v="XQC"/>
    <s v="Miquela Marchment"/>
    <x v="0"/>
  </r>
  <r>
    <s v="kPZwnF"/>
    <s v="Pierre"/>
    <s v="Kellick"/>
    <x v="1"/>
    <n v="58"/>
    <x v="0"/>
    <x v="19"/>
    <s v="Haines Airport"/>
    <s v="US"/>
    <s v="United States"/>
    <s v="NAM"/>
    <x v="0"/>
    <s v="9/17/2022"/>
    <s v="HNS"/>
    <s v="Pierre Kellick"/>
    <x v="0"/>
  </r>
  <r>
    <s v="WPFUFP"/>
    <s v="Woody"/>
    <s v="Fotherby"/>
    <x v="1"/>
    <n v="60"/>
    <x v="0"/>
    <x v="46"/>
    <s v="Naxos Airport"/>
    <s v="GR"/>
    <s v="Greece"/>
    <s v="EU"/>
    <x v="1"/>
    <s v="8/3/2022"/>
    <s v="JNX"/>
    <s v="Woody Fotherby"/>
    <x v="2"/>
  </r>
  <r>
    <s v="pDnnqR"/>
    <s v="Aurora"/>
    <s v="Lismore"/>
    <x v="0"/>
    <n v="11"/>
    <x v="1"/>
    <x v="2"/>
    <s v="Presidente Nicolau Lobato International Airport"/>
    <s v="TL"/>
    <s v="Timor-Leste"/>
    <s v="AS"/>
    <x v="3"/>
    <s v="12/11/2022"/>
    <s v="DIL"/>
    <s v="Aurora Lismore"/>
    <x v="2"/>
  </r>
  <r>
    <s v="QPHG90"/>
    <s v="Maddie"/>
    <s v="Davydoch"/>
    <x v="0"/>
    <n v="58"/>
    <x v="0"/>
    <x v="13"/>
    <s v="Larisa Airport"/>
    <s v="GR"/>
    <s v="Greece"/>
    <s v="EU"/>
    <x v="1"/>
    <s v="8/17/2022"/>
    <s v="LRA"/>
    <s v="Maddie Davydoch"/>
    <x v="0"/>
  </r>
  <r>
    <s v="3PzPVH"/>
    <s v="Lani"/>
    <s v="Grishanin"/>
    <x v="0"/>
    <n v="86"/>
    <x v="0"/>
    <x v="3"/>
    <s v="João Simões Lopes Neto International Airport"/>
    <s v="BR"/>
    <s v="Brazil"/>
    <s v="SAM"/>
    <x v="2"/>
    <s v="7/1/2022"/>
    <s v="PET"/>
    <s v="Lani Grishanin"/>
    <x v="1"/>
  </r>
  <r>
    <s v="DRKPOU"/>
    <s v="Burgess"/>
    <s v="Inkles"/>
    <x v="1"/>
    <n v="66"/>
    <x v="0"/>
    <x v="33"/>
    <s v="Siuna"/>
    <s v="NI"/>
    <s v="Nicaragua"/>
    <s v="NAM"/>
    <x v="0"/>
    <s v="8/2/2022"/>
    <s v="SIU"/>
    <s v="Burgess Inkles"/>
    <x v="2"/>
  </r>
  <r>
    <s v="fAbsbz"/>
    <s v="Fernandina"/>
    <s v="Margetts"/>
    <x v="0"/>
    <n v="45"/>
    <x v="2"/>
    <x v="13"/>
    <s v="St Louis Regional Airport"/>
    <s v="US"/>
    <s v="United States"/>
    <s v="NAM"/>
    <x v="0"/>
    <s v="7/29/2022"/>
    <s v="ALN"/>
    <s v="Fernandina Margetts"/>
    <x v="0"/>
  </r>
  <r>
    <s v="9aD5RB"/>
    <s v="Oberon"/>
    <s v="Momery"/>
    <x v="1"/>
    <n v="14"/>
    <x v="1"/>
    <x v="0"/>
    <s v="Franco Bianco Airport"/>
    <s v="CL"/>
    <s v="Chile"/>
    <s v="SAM"/>
    <x v="2"/>
    <s v="11/30/2022"/>
    <s v="SMB"/>
    <s v="Oberon Momery"/>
    <x v="1"/>
  </r>
  <r>
    <s v="fg6aO4"/>
    <s v="Georg"/>
    <s v="Favell"/>
    <x v="1"/>
    <n v="24"/>
    <x v="1"/>
    <x v="82"/>
    <s v="Chicken Airport"/>
    <s v="US"/>
    <s v="United States"/>
    <s v="NAM"/>
    <x v="0"/>
    <s v="3/8/2022"/>
    <s v="CKX"/>
    <s v="Georg Favell"/>
    <x v="2"/>
  </r>
  <r>
    <s v="cHBDP2"/>
    <s v="Katharyn"/>
    <s v="Ghion"/>
    <x v="0"/>
    <n v="68"/>
    <x v="0"/>
    <x v="44"/>
    <s v="Marla Airport"/>
    <s v="AU"/>
    <s v="Australia"/>
    <s v="OC"/>
    <x v="4"/>
    <s v="9/30/2022"/>
    <s v="MRP"/>
    <s v="Katharyn Ghion"/>
    <x v="2"/>
  </r>
  <r>
    <s v="euDjky"/>
    <s v="Tobe"/>
    <s v="Barbosa"/>
    <x v="1"/>
    <n v="12"/>
    <x v="1"/>
    <x v="52"/>
    <s v="Magway Airport"/>
    <s v="MM"/>
    <s v="Myanmar"/>
    <s v="AS"/>
    <x v="3"/>
    <s v="10/20/2022"/>
    <s v="MWQ"/>
    <s v="Tobe Barbosa"/>
    <x v="1"/>
  </r>
  <r>
    <s v="QiUldj"/>
    <s v="Guss"/>
    <s v="Pegler"/>
    <x v="1"/>
    <n v="52"/>
    <x v="2"/>
    <x v="2"/>
    <s v="Curtis Field"/>
    <s v="US"/>
    <s v="United States"/>
    <s v="NAM"/>
    <x v="0"/>
    <s v="11/17/2022"/>
    <s v="BBD"/>
    <s v="Guss Pegler"/>
    <x v="2"/>
  </r>
  <r>
    <s v="RgUBtL"/>
    <s v="Tessa"/>
    <s v="Reiners"/>
    <x v="0"/>
    <n v="8"/>
    <x v="1"/>
    <x v="53"/>
    <s v="Mardin Airport"/>
    <s v="TR"/>
    <s v="Turkey"/>
    <s v="AS"/>
    <x v="3"/>
    <s v="5/6/2022"/>
    <s v="MQM"/>
    <s v="Tessa Reiners"/>
    <x v="1"/>
  </r>
  <r>
    <s v="bsu7L5"/>
    <s v="Matthaeus"/>
    <s v="Archibould"/>
    <x v="1"/>
    <n v="30"/>
    <x v="1"/>
    <x v="2"/>
    <s v="Xingning Airport"/>
    <s v="CN"/>
    <s v="China"/>
    <s v="AS"/>
    <x v="3"/>
    <s v="9/18/2022"/>
    <s v="XIN"/>
    <s v="Matthaeus Archibould"/>
    <x v="1"/>
  </r>
  <r>
    <s v="lEmmFj"/>
    <s v="Pepita"/>
    <s v="Axelbee"/>
    <x v="0"/>
    <n v="69"/>
    <x v="0"/>
    <x v="7"/>
    <s v="Efogi Airport"/>
    <s v="PG"/>
    <s v="Papua New Guinea"/>
    <s v="OC"/>
    <x v="4"/>
    <s v="5/21/2022"/>
    <s v="EFG"/>
    <s v="Pepita Axelbee"/>
    <x v="1"/>
  </r>
  <r>
    <s v="CxMIis"/>
    <s v="Jemie"/>
    <s v="Rosbrough"/>
    <x v="0"/>
    <n v="8"/>
    <x v="1"/>
    <x v="52"/>
    <s v="Waterloo Regional Airport"/>
    <s v="US"/>
    <s v="United States"/>
    <s v="NAM"/>
    <x v="0"/>
    <s v="8/27/2022"/>
    <s v="ALO"/>
    <s v="Jemie Rosbrough"/>
    <x v="1"/>
  </r>
  <r>
    <s v="7XgRaV"/>
    <s v="Judon"/>
    <s v="Gerger"/>
    <x v="1"/>
    <n v="18"/>
    <x v="1"/>
    <x v="19"/>
    <s v="Edmond Cané Airport"/>
    <s v="NC"/>
    <s v="New Caledonia"/>
    <s v="OC"/>
    <x v="4"/>
    <s v="12/29/2022"/>
    <s v="IOU"/>
    <s v="Judon Gerger"/>
    <x v="2"/>
  </r>
  <r>
    <s v="qCQOxO"/>
    <s v="Josiah"/>
    <s v="Champkins"/>
    <x v="1"/>
    <n v="46"/>
    <x v="2"/>
    <x v="62"/>
    <s v="Angoulême-Brie-Champniers Airport"/>
    <s v="FR"/>
    <s v="France"/>
    <s v="EU"/>
    <x v="1"/>
    <s v="11/7/2022"/>
    <s v="ANG"/>
    <s v="Josiah Champkins"/>
    <x v="2"/>
  </r>
  <r>
    <s v="aOiyP1"/>
    <s v="Row"/>
    <s v="Treleaven"/>
    <x v="0"/>
    <n v="13"/>
    <x v="1"/>
    <x v="15"/>
    <s v="Erbil International Airport"/>
    <s v="IQ"/>
    <s v="Iraq"/>
    <s v="AS"/>
    <x v="3"/>
    <s v="3/6/2022"/>
    <s v="EBL"/>
    <s v="Row Treleaven"/>
    <x v="0"/>
  </r>
  <r>
    <s v="FrpY5J"/>
    <s v="Jamaal"/>
    <s v="Mugridge"/>
    <x v="1"/>
    <n v="38"/>
    <x v="2"/>
    <x v="35"/>
    <s v="Century City Heliport"/>
    <s v="US"/>
    <s v="United States"/>
    <s v="NAM"/>
    <x v="0"/>
    <s v="6/4/2022"/>
    <s v="CCD"/>
    <s v="Jamaal Mugridge"/>
    <x v="0"/>
  </r>
  <r>
    <s v="AtSJpv"/>
    <s v="Brandi"/>
    <s v="Jedrych"/>
    <x v="0"/>
    <n v="86"/>
    <x v="0"/>
    <x v="68"/>
    <s v="Afton Municipal Airport"/>
    <s v="US"/>
    <s v="United States"/>
    <s v="NAM"/>
    <x v="0"/>
    <s v="11/30/2022"/>
    <s v="AFO"/>
    <s v="Brandi Jedrych"/>
    <x v="1"/>
  </r>
  <r>
    <s v="1iPMzF"/>
    <s v="Astra"/>
    <s v="Harradence"/>
    <x v="0"/>
    <n v="53"/>
    <x v="2"/>
    <x v="3"/>
    <s v="Marion Municipal Airport"/>
    <s v="US"/>
    <s v="United States"/>
    <s v="NAM"/>
    <x v="0"/>
    <s v="7/19/2022"/>
    <s v="MZZ"/>
    <s v="Astra Harradence"/>
    <x v="2"/>
  </r>
  <r>
    <s v="M0BMEv"/>
    <s v="Patton"/>
    <s v="Droghan"/>
    <x v="1"/>
    <n v="28"/>
    <x v="1"/>
    <x v="3"/>
    <s v="Pardubice Airport"/>
    <s v="CZ"/>
    <s v="Czechia"/>
    <s v="EU"/>
    <x v="1"/>
    <s v="6/13/2022"/>
    <s v="PED"/>
    <s v="Patton Droghan"/>
    <x v="2"/>
  </r>
  <r>
    <s v="ySNeFE"/>
    <s v="Maisey"/>
    <s v="Cleaves"/>
    <x v="0"/>
    <n v="36"/>
    <x v="2"/>
    <x v="10"/>
    <s v="Chokurdakh Airport"/>
    <s v="RU"/>
    <s v="Russian Federation"/>
    <s v="AS"/>
    <x v="3"/>
    <s v="8/6/2022"/>
    <s v="CKH"/>
    <s v="Maisey Cleaves"/>
    <x v="1"/>
  </r>
  <r>
    <s v="wDLq2d"/>
    <s v="Penni"/>
    <s v="Harmond"/>
    <x v="0"/>
    <n v="19"/>
    <x v="1"/>
    <x v="3"/>
    <s v="RAF Cottesmore"/>
    <s v="GB"/>
    <s v="United Kingdom"/>
    <s v="EU"/>
    <x v="1"/>
    <s v="8/23/2022"/>
    <s v="OKH"/>
    <s v="Penni Harmond"/>
    <x v="2"/>
  </r>
  <r>
    <s v="GGyiyp"/>
    <s v="Deborah"/>
    <s v="Gunton"/>
    <x v="0"/>
    <n v="45"/>
    <x v="2"/>
    <x v="76"/>
    <s v="Dedougou Airport"/>
    <s v="BF"/>
    <s v="Burkina Faso"/>
    <s v="AF"/>
    <x v="5"/>
    <s v="8/3/2022"/>
    <s v="DGU"/>
    <s v="Deborah Gunton"/>
    <x v="1"/>
  </r>
  <r>
    <s v="cAMfWk"/>
    <s v="Matilda"/>
    <s v="Lewerenz"/>
    <x v="0"/>
    <n v="59"/>
    <x v="0"/>
    <x v="46"/>
    <s v="Lidköping-Hovby Airport"/>
    <s v="SE"/>
    <s v="Sweden"/>
    <s v="EU"/>
    <x v="1"/>
    <s v="4/23/2022"/>
    <s v="LDK"/>
    <s v="Matilda Lewerenz"/>
    <x v="0"/>
  </r>
  <r>
    <s v="7A6NEP"/>
    <s v="Marji"/>
    <s v="Akroyd"/>
    <x v="0"/>
    <n v="34"/>
    <x v="2"/>
    <x v="19"/>
    <s v="Borgarfjörður eystri Airport"/>
    <s v="IS"/>
    <s v="Iceland"/>
    <s v="EU"/>
    <x v="1"/>
    <s v="2/18/2022"/>
    <s v="BGJ"/>
    <s v="Marji Akroyd"/>
    <x v="2"/>
  </r>
  <r>
    <s v="xedTK5"/>
    <s v="Fielding"/>
    <s v="Shaxby"/>
    <x v="1"/>
    <n v="12"/>
    <x v="1"/>
    <x v="37"/>
    <s v="Hikueru Atoll Airport"/>
    <s v="PF"/>
    <s v="French Polynesia"/>
    <s v="OC"/>
    <x v="4"/>
    <s v="4/29/2022"/>
    <s v="HHZ"/>
    <s v="Fielding Shaxby"/>
    <x v="0"/>
  </r>
  <r>
    <s v="1forCm"/>
    <s v="Laural"/>
    <s v="Skoggins"/>
    <x v="0"/>
    <n v="57"/>
    <x v="0"/>
    <x v="89"/>
    <s v="Antsirabato Airport"/>
    <s v="MG"/>
    <s v="Madagascar"/>
    <s v="AF"/>
    <x v="5"/>
    <s v="6/14/2022"/>
    <s v="ANM"/>
    <s v="Laural Skoggins"/>
    <x v="2"/>
  </r>
  <r>
    <s v="ZNyTaQ"/>
    <s v="Demott"/>
    <s v="Balfour"/>
    <x v="1"/>
    <n v="61"/>
    <x v="0"/>
    <x v="47"/>
    <s v="Edmonton International Airport"/>
    <s v="CA"/>
    <s v="Canada"/>
    <s v="NAM"/>
    <x v="0"/>
    <s v="5/26/2022"/>
    <s v="YEG"/>
    <s v="Demott Balfour"/>
    <x v="2"/>
  </r>
  <r>
    <s v="BAahw0"/>
    <s v="Nariko"/>
    <s v="Peacey"/>
    <x v="0"/>
    <n v="20"/>
    <x v="1"/>
    <x v="30"/>
    <s v="Tezu Airport"/>
    <s v="IN"/>
    <s v="India"/>
    <s v="AS"/>
    <x v="3"/>
    <s v="8/29/2022"/>
    <s v="TEI"/>
    <s v="Nariko Peacey"/>
    <x v="1"/>
  </r>
  <r>
    <s v="Efw0j2"/>
    <s v="Eddy"/>
    <s v="Rowney"/>
    <x v="1"/>
    <n v="37"/>
    <x v="2"/>
    <x v="152"/>
    <s v="Okao Airport"/>
    <s v="PG"/>
    <s v="Papua New Guinea"/>
    <s v="OC"/>
    <x v="4"/>
    <s v="3/8/2022"/>
    <s v="OKV"/>
    <s v="Eddy Rowney"/>
    <x v="2"/>
  </r>
  <r>
    <s v="WPwA98"/>
    <s v="Hedi"/>
    <s v="Gealy"/>
    <x v="0"/>
    <n v="32"/>
    <x v="2"/>
    <x v="26"/>
    <s v="Bogorodskoye Airport"/>
    <s v="RU"/>
    <s v="Russian Federation"/>
    <s v="EU"/>
    <x v="1"/>
    <s v="5/31/2022"/>
    <s v="BQG"/>
    <s v="Hedi Gealy"/>
    <x v="0"/>
  </r>
  <r>
    <s v="nOYlnu"/>
    <s v="Nathanael"/>
    <s v="Bowbrick"/>
    <x v="1"/>
    <n v="85"/>
    <x v="0"/>
    <x v="14"/>
    <s v="Concord Municipal Airport"/>
    <s v="US"/>
    <s v="United States"/>
    <s v="NAM"/>
    <x v="0"/>
    <s v="5/8/2022"/>
    <s v="CON"/>
    <s v="Nathanael Bowbrick"/>
    <x v="2"/>
  </r>
  <r>
    <s v="go1qIi"/>
    <s v="Leonhard"/>
    <s v="O' Dooley"/>
    <x v="1"/>
    <n v="67"/>
    <x v="0"/>
    <x v="8"/>
    <s v="Riverside Municipal Airport"/>
    <s v="US"/>
    <s v="United States"/>
    <s v="NAM"/>
    <x v="0"/>
    <s v="12/1/2022"/>
    <s v="RAL"/>
    <s v="Leonhard O' Dooley"/>
    <x v="0"/>
  </r>
  <r>
    <s v="gCSkzE"/>
    <s v="Hetty"/>
    <s v="Filan"/>
    <x v="0"/>
    <n v="24"/>
    <x v="1"/>
    <x v="19"/>
    <s v="Bugulma Airport"/>
    <s v="RU"/>
    <s v="Russian Federation"/>
    <s v="EU"/>
    <x v="1"/>
    <s v="11/22/2022"/>
    <s v="UUA"/>
    <s v="Hetty Filan"/>
    <x v="0"/>
  </r>
  <r>
    <s v="ZzUcV4"/>
    <s v="Konstantine"/>
    <s v="Schoales"/>
    <x v="1"/>
    <n v="63"/>
    <x v="0"/>
    <x v="47"/>
    <s v="Barimunya Airport"/>
    <s v="AU"/>
    <s v="Australia"/>
    <s v="OC"/>
    <x v="4"/>
    <s v="10/7/2022"/>
    <s v="BYP"/>
    <s v="Konstantine Schoales"/>
    <x v="0"/>
  </r>
  <r>
    <s v="Z3Do2w"/>
    <s v="Burr"/>
    <s v="Learmount"/>
    <x v="1"/>
    <n v="66"/>
    <x v="0"/>
    <x v="14"/>
    <s v="Sorocaba Airport"/>
    <s v="BR"/>
    <s v="Brazil"/>
    <s v="SAM"/>
    <x v="2"/>
    <s v="3/29/2022"/>
    <s v="SOD"/>
    <s v="Burr Learmount"/>
    <x v="2"/>
  </r>
  <r>
    <s v="Pdjecb"/>
    <s v="Ludwig"/>
    <s v="Whayman"/>
    <x v="1"/>
    <n v="16"/>
    <x v="1"/>
    <x v="26"/>
    <s v="Eagle Lake Airport"/>
    <s v="US"/>
    <s v="United States"/>
    <s v="NAM"/>
    <x v="0"/>
    <s v="7/27/2022"/>
    <s v="ELA"/>
    <s v="Ludwig Whayman"/>
    <x v="0"/>
  </r>
  <r>
    <s v="oN8B1u"/>
    <s v="Myrtice"/>
    <s v="Pietzner"/>
    <x v="0"/>
    <n v="70"/>
    <x v="0"/>
    <x v="3"/>
    <s v="Kokoda Airport"/>
    <s v="PG"/>
    <s v="Papua New Guinea"/>
    <s v="OC"/>
    <x v="4"/>
    <s v="4/7/2022"/>
    <s v="KKD"/>
    <s v="Myrtice Pietzner"/>
    <x v="2"/>
  </r>
  <r>
    <s v="juwiNf"/>
    <s v="Lorrayne"/>
    <s v="Ivison"/>
    <x v="0"/>
    <n v="73"/>
    <x v="0"/>
    <x v="143"/>
    <s v="Kakamega Airport"/>
    <s v="KE"/>
    <s v="Kenya"/>
    <s v="AF"/>
    <x v="5"/>
    <s v="3/5/2022"/>
    <s v="GGM"/>
    <s v="Lorrayne Ivison"/>
    <x v="2"/>
  </r>
  <r>
    <s v="4rrrfV"/>
    <s v="Aridatha"/>
    <s v="Dalgetty"/>
    <x v="0"/>
    <n v="74"/>
    <x v="0"/>
    <x v="15"/>
    <s v="Villa Garzón Airport"/>
    <s v="CO"/>
    <s v="Colombia"/>
    <s v="SAM"/>
    <x v="2"/>
    <s v="11/22/2022"/>
    <s v="VGZ"/>
    <s v="Aridatha Dalgetty"/>
    <x v="1"/>
  </r>
  <r>
    <s v="i6KSsp"/>
    <s v="Alfons"/>
    <s v="Wahner"/>
    <x v="1"/>
    <n v="34"/>
    <x v="2"/>
    <x v="3"/>
    <s v="Dr Juan Plate Airport"/>
    <s v="PY"/>
    <s v="Paraguay"/>
    <s v="SAM"/>
    <x v="2"/>
    <s v="3/11/2022"/>
    <s v="VMI"/>
    <s v="Alfons Wahner"/>
    <x v="1"/>
  </r>
  <r>
    <s v="AQseZF"/>
    <s v="Dorette"/>
    <s v="Marc"/>
    <x v="0"/>
    <n v="77"/>
    <x v="0"/>
    <x v="19"/>
    <s v="Lahr Airport"/>
    <s v="DE"/>
    <s v="Germany"/>
    <s v="EU"/>
    <x v="1"/>
    <s v="1/14/2022"/>
    <s v="LHA"/>
    <s v="Dorette Marc"/>
    <x v="1"/>
  </r>
  <r>
    <s v="1w7mIl"/>
    <s v="Darrell"/>
    <s v="O'Cullen"/>
    <x v="1"/>
    <n v="58"/>
    <x v="0"/>
    <x v="15"/>
    <s v="La Roche-sur-Yon Airport"/>
    <s v="FR"/>
    <s v="France"/>
    <s v="EU"/>
    <x v="1"/>
    <s v="11/21/2022"/>
    <s v="EDM"/>
    <s v="Darrell O'Cullen"/>
    <x v="0"/>
  </r>
  <r>
    <s v="9kXdZ1"/>
    <s v="Regan"/>
    <s v="Thomen"/>
    <x v="1"/>
    <n v="86"/>
    <x v="0"/>
    <x v="47"/>
    <s v="Alcides Fernández Airport"/>
    <s v="CO"/>
    <s v="Colombia"/>
    <s v="SAM"/>
    <x v="2"/>
    <s v="5/8/2022"/>
    <s v="ACD"/>
    <s v="Regan Thomen"/>
    <x v="0"/>
  </r>
  <r>
    <s v="PRA6hF"/>
    <s v="Steven"/>
    <s v="Emptage"/>
    <x v="1"/>
    <n v="10"/>
    <x v="1"/>
    <x v="50"/>
    <s v="Mwanza Airport"/>
    <s v="TZ"/>
    <s v="Tanzania, United Republic of"/>
    <s v="AF"/>
    <x v="5"/>
    <s v="5/2/2022"/>
    <s v="MWZ"/>
    <s v="Steven Emptage"/>
    <x v="1"/>
  </r>
  <r>
    <s v="mmzeB3"/>
    <s v="Maximilian"/>
    <s v="Bezant"/>
    <x v="1"/>
    <n v="83"/>
    <x v="0"/>
    <x v="131"/>
    <s v="Butterworth Airport"/>
    <s v="MY"/>
    <s v="Malaysia"/>
    <s v="AS"/>
    <x v="3"/>
    <s v="11/1/2022"/>
    <s v="BWH"/>
    <s v="Maximilian Bezant"/>
    <x v="2"/>
  </r>
  <r>
    <s v="IJdR13"/>
    <s v="Erek"/>
    <s v="Fernyhough"/>
    <x v="1"/>
    <n v="6"/>
    <x v="1"/>
    <x v="47"/>
    <s v="Rugao Air Base"/>
    <s v="CN"/>
    <s v="China"/>
    <s v="AS"/>
    <x v="3"/>
    <s v="12/15/2022"/>
    <s v="RUG"/>
    <s v="Erek Fernyhough"/>
    <x v="2"/>
  </r>
  <r>
    <s v="oe67Wb"/>
    <s v="Melonie"/>
    <s v="McCaskill"/>
    <x v="0"/>
    <n v="81"/>
    <x v="0"/>
    <x v="3"/>
    <s v="Pine Ridge Airport"/>
    <s v="US"/>
    <s v="United States"/>
    <s v="NAM"/>
    <x v="0"/>
    <s v="10/22/2022"/>
    <s v="XPR"/>
    <s v="Melonie McCaskill"/>
    <x v="2"/>
  </r>
  <r>
    <s v="iRbeNE"/>
    <s v="Adair"/>
    <s v="Bakey"/>
    <x v="1"/>
    <n v="78"/>
    <x v="0"/>
    <x v="41"/>
    <s v="Shark El Oweinat International Airport"/>
    <s v="EG"/>
    <s v="Egypt"/>
    <s v="AF"/>
    <x v="5"/>
    <s v="8/29/2022"/>
    <s v="GSQ"/>
    <s v="Adair Bakey"/>
    <x v="1"/>
  </r>
  <r>
    <s v="hRAWBd"/>
    <s v="Kale"/>
    <s v="Pollicott"/>
    <x v="1"/>
    <n v="90"/>
    <x v="0"/>
    <x v="3"/>
    <s v="Kiel-Holtenau Airport"/>
    <s v="DE"/>
    <s v="Germany"/>
    <s v="EU"/>
    <x v="1"/>
    <s v="8/30/2022"/>
    <s v="KEL"/>
    <s v="Kale Pollicott"/>
    <x v="2"/>
  </r>
  <r>
    <s v="2SzGrS"/>
    <s v="Nil"/>
    <s v="Paroni"/>
    <x v="1"/>
    <n v="22"/>
    <x v="1"/>
    <x v="13"/>
    <s v="Ottumwa Regional Airport"/>
    <s v="US"/>
    <s v="United States"/>
    <s v="NAM"/>
    <x v="0"/>
    <s v="9/16/2022"/>
    <s v="OTM"/>
    <s v="Nil Paroni"/>
    <x v="1"/>
  </r>
  <r>
    <s v="e5mNa3"/>
    <s v="Viviene"/>
    <s v="Huchot"/>
    <x v="0"/>
    <n v="71"/>
    <x v="0"/>
    <x v="44"/>
    <s v="Ministro Victor Konder International Airport"/>
    <s v="BR"/>
    <s v="Brazil"/>
    <s v="SAM"/>
    <x v="2"/>
    <s v="4/9/2022"/>
    <s v="NVT"/>
    <s v="Viviene Huchot"/>
    <x v="2"/>
  </r>
  <r>
    <s v="ga46rD"/>
    <s v="Gaylor"/>
    <s v="Pedron"/>
    <x v="1"/>
    <n v="77"/>
    <x v="0"/>
    <x v="20"/>
    <s v="Hancock County-Bar Harbor Airport"/>
    <s v="US"/>
    <s v="United States"/>
    <s v="NAM"/>
    <x v="0"/>
    <s v="9/1/2022"/>
    <s v="BHB"/>
    <s v="Gaylor Pedron"/>
    <x v="1"/>
  </r>
  <r>
    <s v="ITKipf"/>
    <s v="Vidovik"/>
    <s v="Bloan"/>
    <x v="1"/>
    <n v="90"/>
    <x v="0"/>
    <x v="103"/>
    <s v="Kasiguncu Airport"/>
    <s v="ID"/>
    <s v="Indonesia"/>
    <s v="AS"/>
    <x v="3"/>
    <s v="5/25/2022"/>
    <s v="PSJ"/>
    <s v="Vidovik Bloan"/>
    <x v="2"/>
  </r>
  <r>
    <s v="vtQVuh"/>
    <s v="Kev"/>
    <s v="Lubbock"/>
    <x v="1"/>
    <n v="29"/>
    <x v="1"/>
    <x v="13"/>
    <s v="Guasdalito Airport"/>
    <s v="VE"/>
    <s v="Venezuela, Bolivarian Republic of"/>
    <s v="SAM"/>
    <x v="2"/>
    <s v="10/25/2022"/>
    <s v="GDO"/>
    <s v="Kev Lubbock"/>
    <x v="2"/>
  </r>
  <r>
    <s v="amYI6A"/>
    <s v="Britte"/>
    <s v="Tolle"/>
    <x v="0"/>
    <n v="34"/>
    <x v="2"/>
    <x v="3"/>
    <s v="Grand Marais Cook County Airport"/>
    <s v="US"/>
    <s v="United States"/>
    <s v="NAM"/>
    <x v="0"/>
    <s v="4/12/2022"/>
    <s v="GRM"/>
    <s v="Britte Tolle"/>
    <x v="0"/>
  </r>
  <r>
    <s v="pEHAJX"/>
    <s v="Phillipe"/>
    <s v="Frigout"/>
    <x v="1"/>
    <n v="32"/>
    <x v="2"/>
    <x v="102"/>
    <s v="Trompeteros Airport"/>
    <s v="PE"/>
    <s v="Peru"/>
    <s v="SAM"/>
    <x v="2"/>
    <s v="7/27/2022"/>
    <s v="TDP"/>
    <s v="Phillipe Frigout"/>
    <x v="2"/>
  </r>
  <r>
    <s v="1O64rc"/>
    <s v="Kizzie"/>
    <s v="Heynen"/>
    <x v="0"/>
    <n v="45"/>
    <x v="2"/>
    <x v="3"/>
    <s v="Stronsay Airport"/>
    <s v="GB"/>
    <s v="United Kingdom"/>
    <s v="EU"/>
    <x v="1"/>
    <s v="5/18/2022"/>
    <s v="SOY"/>
    <s v="Kizzie Heynen"/>
    <x v="0"/>
  </r>
  <r>
    <s v="OlgVGq"/>
    <s v="Vin"/>
    <s v="Boyde"/>
    <x v="0"/>
    <n v="52"/>
    <x v="2"/>
    <x v="131"/>
    <s v="Zanaga Airport"/>
    <s v="CG"/>
    <s v="Congo"/>
    <s v="AF"/>
    <x v="5"/>
    <s v="5/1/2022"/>
    <s v="ANJ"/>
    <s v="Vin Boyde"/>
    <x v="2"/>
  </r>
  <r>
    <s v="higxC9"/>
    <s v="Roselle"/>
    <s v="Niece"/>
    <x v="0"/>
    <n v="45"/>
    <x v="2"/>
    <x v="131"/>
    <s v="Gunnedah Airport"/>
    <s v="AU"/>
    <s v="Australia"/>
    <s v="OC"/>
    <x v="4"/>
    <s v="3/23/2022"/>
    <s v="GUH"/>
    <s v="Roselle Niece"/>
    <x v="1"/>
  </r>
  <r>
    <s v="tjw6t1"/>
    <s v="Emmet"/>
    <s v="Bartocci"/>
    <x v="1"/>
    <n v="34"/>
    <x v="2"/>
    <x v="22"/>
    <s v="St George Airport"/>
    <s v="AU"/>
    <s v="Australia"/>
    <s v="OC"/>
    <x v="4"/>
    <s v="6/7/2022"/>
    <s v="SGO"/>
    <s v="Emmet Bartocci"/>
    <x v="1"/>
  </r>
  <r>
    <s v="pirLqN"/>
    <s v="Collie"/>
    <s v="Gennrich"/>
    <x v="0"/>
    <n v="90"/>
    <x v="0"/>
    <x v="15"/>
    <s v="Teniente FAP Jaime A De Montreuil Morales Airport"/>
    <s v="PE"/>
    <s v="Peru"/>
    <s v="SAM"/>
    <x v="2"/>
    <s v="8/28/2022"/>
    <s v="CHM"/>
    <s v="Collie Gennrich"/>
    <x v="0"/>
  </r>
  <r>
    <s v="vHVxwv"/>
    <s v="Frasco"/>
    <s v="Gillow"/>
    <x v="1"/>
    <n v="23"/>
    <x v="1"/>
    <x v="3"/>
    <s v="Kauehi Airport"/>
    <s v="PF"/>
    <s v="French Polynesia"/>
    <s v="OC"/>
    <x v="4"/>
    <s v="3/12/2022"/>
    <s v="KHZ"/>
    <s v="Frasco Gillow"/>
    <x v="2"/>
  </r>
  <r>
    <s v="sY12ce"/>
    <s v="Stanislaus"/>
    <s v="Goves"/>
    <x v="1"/>
    <n v="40"/>
    <x v="2"/>
    <x v="3"/>
    <s v="Khajuraho Airport"/>
    <s v="IN"/>
    <s v="India"/>
    <s v="AS"/>
    <x v="3"/>
    <s v="8/31/2022"/>
    <s v="HJR"/>
    <s v="Stanislaus Goves"/>
    <x v="1"/>
  </r>
  <r>
    <s v="idoDIP"/>
    <s v="Geri"/>
    <s v="Kinsell"/>
    <x v="0"/>
    <n v="42"/>
    <x v="2"/>
    <x v="13"/>
    <s v="Point Lay LRRS Airport"/>
    <s v="US"/>
    <s v="United States"/>
    <s v="NAM"/>
    <x v="0"/>
    <s v="6/16/2022"/>
    <s v="PIZ"/>
    <s v="Geri Kinsell"/>
    <x v="1"/>
  </r>
  <r>
    <s v="44rDii"/>
    <s v="Happy"/>
    <s v="McGoldrick"/>
    <x v="0"/>
    <n v="59"/>
    <x v="0"/>
    <x v="15"/>
    <s v="Paris Issy-les-Moulineaux Heliport"/>
    <s v="FR"/>
    <s v="France"/>
    <s v="EU"/>
    <x v="1"/>
    <s v="5/1/2022"/>
    <s v="JDP"/>
    <s v="Happy McGoldrick"/>
    <x v="0"/>
  </r>
  <r>
    <s v="0sVtyX"/>
    <s v="Lonny"/>
    <s v="Gretton"/>
    <x v="1"/>
    <n v="48"/>
    <x v="2"/>
    <x v="15"/>
    <s v="Araracuara Airport"/>
    <s v="CO"/>
    <s v="Colombia"/>
    <s v="SAM"/>
    <x v="2"/>
    <s v="9/11/2022"/>
    <s v="ACR"/>
    <s v="Lonny Gretton"/>
    <x v="0"/>
  </r>
  <r>
    <s v="uIRUQ9"/>
    <s v="Loydie"/>
    <s v="Winslett"/>
    <x v="1"/>
    <n v="56"/>
    <x v="0"/>
    <x v="13"/>
    <s v="Clyde River Airport"/>
    <s v="CA"/>
    <s v="Canada"/>
    <s v="NAM"/>
    <x v="0"/>
    <s v="8/7/2022"/>
    <s v="YCY"/>
    <s v="Loydie Winslett"/>
    <x v="2"/>
  </r>
  <r>
    <s v="dO4HG5"/>
    <s v="Sancho"/>
    <s v="Burcher"/>
    <x v="1"/>
    <n v="28"/>
    <x v="1"/>
    <x v="15"/>
    <s v="Dongola Airport"/>
    <s v="SD"/>
    <s v="Sudan"/>
    <s v="AF"/>
    <x v="5"/>
    <s v="1/20/2022"/>
    <s v="DOG"/>
    <s v="Sancho Burcher"/>
    <x v="1"/>
  </r>
  <r>
    <s v="dsB36x"/>
    <s v="Cris"/>
    <s v="Braunroth"/>
    <x v="0"/>
    <n v="64"/>
    <x v="0"/>
    <x v="3"/>
    <s v="La Chorrera Airport"/>
    <s v="CO"/>
    <s v="Colombia"/>
    <s v="SAM"/>
    <x v="2"/>
    <s v="11/23/2022"/>
    <s v="LCR"/>
    <s v="Cris Braunroth"/>
    <x v="0"/>
  </r>
  <r>
    <s v="osA8ik"/>
    <s v="Mary"/>
    <s v="Shoveller"/>
    <x v="0"/>
    <n v="12"/>
    <x v="1"/>
    <x v="14"/>
    <s v="Svalbard Airport, Longyear"/>
    <s v="NO"/>
    <s v="Norway"/>
    <s v="EU"/>
    <x v="1"/>
    <s v="12/16/2022"/>
    <s v="LYR"/>
    <s v="Mary Shoveller"/>
    <x v="0"/>
  </r>
  <r>
    <s v="12v78R"/>
    <s v="Fonzie"/>
    <s v="Leate"/>
    <x v="1"/>
    <n v="64"/>
    <x v="0"/>
    <x v="15"/>
    <s v="Foumban Nkounja Airport"/>
    <s v="CM"/>
    <s v="Cameroon"/>
    <s v="AF"/>
    <x v="5"/>
    <s v="1/2/2022"/>
    <s v="FOM"/>
    <s v="Fonzie Leate"/>
    <x v="2"/>
  </r>
  <r>
    <s v="vSbkai"/>
    <s v="Timofei"/>
    <s v="Neicho"/>
    <x v="1"/>
    <n v="54"/>
    <x v="2"/>
    <x v="145"/>
    <s v="El Dorado Airport"/>
    <s v="AR"/>
    <s v="Argentina"/>
    <s v="SAM"/>
    <x v="2"/>
    <s v="9/10/2022"/>
    <s v="ELO"/>
    <s v="Timofei Neicho"/>
    <x v="2"/>
  </r>
  <r>
    <s v="cYQCTi"/>
    <s v="Brita"/>
    <s v="Trapp"/>
    <x v="0"/>
    <n v="21"/>
    <x v="1"/>
    <x v="52"/>
    <s v="Moba Airport"/>
    <s v="CD"/>
    <s v="Congo, The Democratic Republic of the"/>
    <s v="AF"/>
    <x v="5"/>
    <s v="1/31/2022"/>
    <s v="BDV"/>
    <s v="Brita Trapp"/>
    <x v="1"/>
  </r>
  <r>
    <s v="C1gDaM"/>
    <s v="Lindsy"/>
    <s v="Frascone"/>
    <x v="0"/>
    <n v="45"/>
    <x v="2"/>
    <x v="3"/>
    <s v="Mount Hotham Airport"/>
    <s v="AU"/>
    <s v="Australia"/>
    <s v="OC"/>
    <x v="4"/>
    <s v="3/27/2022"/>
    <s v="MHU"/>
    <s v="Lindsy Frascone"/>
    <x v="1"/>
  </r>
  <r>
    <s v="47jwif"/>
    <s v="Alyda"/>
    <s v="McGahy"/>
    <x v="0"/>
    <n v="77"/>
    <x v="0"/>
    <x v="3"/>
    <s v="Laoag International Airport"/>
    <s v="PH"/>
    <s v="Philippines"/>
    <s v="AS"/>
    <x v="3"/>
    <s v="4/12/2022"/>
    <s v="LAO"/>
    <s v="Alyda McGahy"/>
    <x v="1"/>
  </r>
  <r>
    <s v="R3yY3t"/>
    <s v="Kiel"/>
    <s v="Letford"/>
    <x v="1"/>
    <n v="31"/>
    <x v="2"/>
    <x v="131"/>
    <s v="Cherkasy International Airport"/>
    <s v="UA"/>
    <s v="Ukraine"/>
    <s v="EU"/>
    <x v="1"/>
    <s v="3/9/2022"/>
    <s v="CKC"/>
    <s v="Kiel Letford"/>
    <x v="0"/>
  </r>
  <r>
    <s v="NOiohV"/>
    <s v="Lois"/>
    <s v="Najafian"/>
    <x v="0"/>
    <n v="11"/>
    <x v="1"/>
    <x v="18"/>
    <s v="Colombo Ratmalana Airport"/>
    <s v="LK"/>
    <s v="Sri Lanka"/>
    <s v="AS"/>
    <x v="3"/>
    <s v="4/12/2022"/>
    <s v="RML"/>
    <s v="Lois Najafian"/>
    <x v="0"/>
  </r>
  <r>
    <s v="68fvnz"/>
    <s v="Holly"/>
    <s v="Brewis"/>
    <x v="0"/>
    <n v="64"/>
    <x v="0"/>
    <x v="3"/>
    <s v="Cox Field"/>
    <s v="US"/>
    <s v="United States"/>
    <s v="NAM"/>
    <x v="0"/>
    <s v="3/13/2022"/>
    <s v="PRX"/>
    <s v="Holly Brewis"/>
    <x v="2"/>
  </r>
  <r>
    <s v="H7EfeO"/>
    <s v="Frances"/>
    <s v="Castagno"/>
    <x v="0"/>
    <n v="73"/>
    <x v="0"/>
    <x v="15"/>
    <s v="Zoersel (Oostmalle) Airfield"/>
    <s v="BE"/>
    <s v="Belgium"/>
    <s v="EU"/>
    <x v="1"/>
    <s v="3/16/2022"/>
    <s v="OBL"/>
    <s v="Frances Castagno"/>
    <x v="0"/>
  </r>
  <r>
    <s v="Zu978R"/>
    <s v="Guthrey"/>
    <s v="Thumim"/>
    <x v="1"/>
    <n v="70"/>
    <x v="0"/>
    <x v="3"/>
    <s v="Tanbar Airport"/>
    <s v="AU"/>
    <s v="Australia"/>
    <s v="OC"/>
    <x v="4"/>
    <s v="8/25/2022"/>
    <s v="TXR"/>
    <s v="Guthrey Thumim"/>
    <x v="0"/>
  </r>
  <r>
    <s v="wXABwM"/>
    <s v="Olenolin"/>
    <s v="Hathwood"/>
    <x v="1"/>
    <n v="16"/>
    <x v="1"/>
    <x v="0"/>
    <s v="Matsu Nangan Airport"/>
    <s v="TW"/>
    <s v="Taiwan, Province of China"/>
    <s v="AS"/>
    <x v="3"/>
    <s v="12/14/2022"/>
    <s v="LZN"/>
    <s v="Olenolin Hathwood"/>
    <x v="0"/>
  </r>
  <r>
    <s v="nrP5aR"/>
    <s v="Ozzy"/>
    <s v="Osler"/>
    <x v="1"/>
    <n v="5"/>
    <x v="1"/>
    <x v="3"/>
    <s v="Nevşehir Kapadokya Airport"/>
    <s v="TR"/>
    <s v="Turkey"/>
    <s v="AS"/>
    <x v="3"/>
    <s v="2/14/2022"/>
    <s v="NAV"/>
    <s v="Ozzy Osler"/>
    <x v="0"/>
  </r>
  <r>
    <s v="j7w8S2"/>
    <s v="Alvy"/>
    <s v="Colleford"/>
    <x v="1"/>
    <n v="62"/>
    <x v="0"/>
    <x v="0"/>
    <s v="Skövde Airport"/>
    <s v="SE"/>
    <s v="Sweden"/>
    <s v="EU"/>
    <x v="1"/>
    <s v="3/10/2022"/>
    <s v="KVB"/>
    <s v="Alvy Colleford"/>
    <x v="1"/>
  </r>
  <r>
    <s v="Hss2F7"/>
    <s v="Coop"/>
    <s v="Kobieriecki"/>
    <x v="1"/>
    <n v="38"/>
    <x v="2"/>
    <x v="13"/>
    <s v="Maués Airport"/>
    <s v="BR"/>
    <s v="Brazil"/>
    <s v="SAM"/>
    <x v="2"/>
    <s v="6/28/2022"/>
    <s v="MBZ"/>
    <s v="Coop Kobieriecki"/>
    <x v="1"/>
  </r>
  <r>
    <s v="FCDkxL"/>
    <s v="Kristo"/>
    <s v="Cantillion"/>
    <x v="1"/>
    <n v="6"/>
    <x v="1"/>
    <x v="153"/>
    <s v="Boire Field"/>
    <s v="US"/>
    <s v="United States"/>
    <s v="NAM"/>
    <x v="0"/>
    <s v="2/24/2022"/>
    <s v="ASH"/>
    <s v="Kristo Cantillion"/>
    <x v="0"/>
  </r>
  <r>
    <s v="UXpRsa"/>
    <s v="Mariele"/>
    <s v="Records"/>
    <x v="0"/>
    <n v="43"/>
    <x v="2"/>
    <x v="123"/>
    <s v="Bedwell Harbour Seaplane Base"/>
    <s v="CA"/>
    <s v="Canada"/>
    <s v="NAM"/>
    <x v="0"/>
    <s v="3/19/2022"/>
    <s v="YBW"/>
    <s v="Mariele Records"/>
    <x v="2"/>
  </r>
  <r>
    <s v="5wDDsd"/>
    <s v="Joellen"/>
    <s v="Bednall"/>
    <x v="0"/>
    <n v="17"/>
    <x v="1"/>
    <x v="3"/>
    <s v="Chañaral Airport"/>
    <s v="CL"/>
    <s v="Chile"/>
    <s v="SAM"/>
    <x v="2"/>
    <s v="2/16/2022"/>
    <s v="CNR"/>
    <s v="Joellen Bednall"/>
    <x v="2"/>
  </r>
  <r>
    <s v="FfmAc6"/>
    <s v="Felicdad"/>
    <s v="Halston"/>
    <x v="0"/>
    <n v="48"/>
    <x v="2"/>
    <x v="44"/>
    <s v="Combolcha Airport"/>
    <s v="ET"/>
    <s v="Ethiopia"/>
    <s v="AF"/>
    <x v="5"/>
    <s v="8/18/2022"/>
    <s v="DSE"/>
    <s v="Felicdad Halston"/>
    <x v="2"/>
  </r>
  <r>
    <s v="BQNngw"/>
    <s v="Marlee"/>
    <s v="O'Donovan"/>
    <x v="0"/>
    <n v="30"/>
    <x v="1"/>
    <x v="89"/>
    <s v="Flensburg-Schäferhaus Airport"/>
    <s v="DE"/>
    <s v="Germany"/>
    <s v="EU"/>
    <x v="1"/>
    <s v="6/2/2022"/>
    <s v="FLF"/>
    <s v="Marlee O'Donovan"/>
    <x v="1"/>
  </r>
  <r>
    <s v="RK00uQ"/>
    <s v="Ashleigh"/>
    <s v="Folling"/>
    <x v="0"/>
    <n v="59"/>
    <x v="0"/>
    <x v="3"/>
    <s v="Barcelos Airport"/>
    <s v="BR"/>
    <s v="Brazil"/>
    <s v="SAM"/>
    <x v="2"/>
    <s v="3/22/2022"/>
    <s v="BAZ"/>
    <s v="Ashleigh Folling"/>
    <x v="1"/>
  </r>
  <r>
    <s v="BCQaxN"/>
    <s v="Koressa"/>
    <s v="Studeart"/>
    <x v="0"/>
    <n v="82"/>
    <x v="0"/>
    <x v="13"/>
    <s v="Maumere(Wai Oti) Airport"/>
    <s v="ID"/>
    <s v="Indonesia"/>
    <s v="AS"/>
    <x v="3"/>
    <s v="10/23/2022"/>
    <s v="MOF"/>
    <s v="Koressa Studeart"/>
    <x v="0"/>
  </r>
  <r>
    <s v="4b106Z"/>
    <s v="Catlaina"/>
    <s v="Burger"/>
    <x v="0"/>
    <n v="67"/>
    <x v="0"/>
    <x v="18"/>
    <s v="Sakkyryr Airport"/>
    <s v="RU"/>
    <s v="Russian Federation"/>
    <s v="EU"/>
    <x v="1"/>
    <s v="3/6/2022"/>
    <s v="SUK"/>
    <s v="Catlaina Burger"/>
    <x v="2"/>
  </r>
  <r>
    <s v="b59sWd"/>
    <s v="Davidson"/>
    <s v="Gisbye"/>
    <x v="1"/>
    <n v="77"/>
    <x v="0"/>
    <x v="3"/>
    <s v="Cape Romanzof LRRS Airport"/>
    <s v="US"/>
    <s v="United States"/>
    <s v="NAM"/>
    <x v="0"/>
    <s v="10/14/2022"/>
    <s v="CZF"/>
    <s v="Davidson Gisbye"/>
    <x v="2"/>
  </r>
  <r>
    <s v="iekBQG"/>
    <s v="Tressa"/>
    <s v="Seedman"/>
    <x v="0"/>
    <n v="36"/>
    <x v="2"/>
    <x v="0"/>
    <s v="Kambalda Airport"/>
    <s v="AU"/>
    <s v="Australia"/>
    <s v="OC"/>
    <x v="4"/>
    <s v="6/7/2022"/>
    <s v="KDB"/>
    <s v="Tressa Seedman"/>
    <x v="2"/>
  </r>
  <r>
    <s v="mWPJLe"/>
    <s v="Tiffany"/>
    <s v="Petrolli"/>
    <x v="0"/>
    <n v="12"/>
    <x v="1"/>
    <x v="3"/>
    <s v="Lelystad Airport"/>
    <s v="NL"/>
    <s v="Netherlands"/>
    <s v="EU"/>
    <x v="1"/>
    <s v="10/5/2022"/>
    <s v="LEY"/>
    <s v="Tiffany Petrolli"/>
    <x v="0"/>
  </r>
  <r>
    <s v="c7fQ6M"/>
    <s v="Kaylyn"/>
    <s v="Mellmer"/>
    <x v="0"/>
    <n v="48"/>
    <x v="2"/>
    <x v="3"/>
    <s v="South Bend Regional Airport"/>
    <s v="US"/>
    <s v="United States"/>
    <s v="NAM"/>
    <x v="0"/>
    <s v="8/29/2022"/>
    <s v="SBN"/>
    <s v="Kaylyn Mellmer"/>
    <x v="1"/>
  </r>
  <r>
    <s v="9r5mel"/>
    <s v="Franchot"/>
    <s v="Liddington"/>
    <x v="1"/>
    <n v="44"/>
    <x v="2"/>
    <x v="37"/>
    <s v="Pasighat Airport"/>
    <s v="IN"/>
    <s v="India"/>
    <s v="AS"/>
    <x v="3"/>
    <s v="8/18/2022"/>
    <s v="IXT"/>
    <s v="Franchot Liddington"/>
    <x v="1"/>
  </r>
  <r>
    <s v="MJPVOb"/>
    <s v="Louis"/>
    <s v="Hurkett"/>
    <x v="1"/>
    <n v="52"/>
    <x v="2"/>
    <x v="3"/>
    <s v="Cap FAP David Abenzur Rengifo International Airport"/>
    <s v="PE"/>
    <s v="Peru"/>
    <s v="SAM"/>
    <x v="2"/>
    <s v="7/10/2022"/>
    <s v="PCL"/>
    <s v="Louis Hurkett"/>
    <x v="1"/>
  </r>
  <r>
    <s v="y9PZfz"/>
    <s v="Pincus"/>
    <s v="Michelle"/>
    <x v="1"/>
    <n v="88"/>
    <x v="0"/>
    <x v="2"/>
    <s v="Fort Worth Meacham International Airport"/>
    <s v="US"/>
    <s v="United States"/>
    <s v="NAM"/>
    <x v="0"/>
    <s v="5/7/2022"/>
    <s v="FTW"/>
    <s v="Pincus Michelle"/>
    <x v="1"/>
  </r>
  <r>
    <s v="E0XWaH"/>
    <s v="Glori"/>
    <s v="Schwandner"/>
    <x v="0"/>
    <n v="27"/>
    <x v="1"/>
    <x v="76"/>
    <s v="Nogales International Airport"/>
    <s v="MX"/>
    <s v="Mexico"/>
    <s v="NAM"/>
    <x v="0"/>
    <s v="9/28/2022"/>
    <s v="NOG"/>
    <s v="Glori Schwandner"/>
    <x v="1"/>
  </r>
  <r>
    <s v="tQSbwO"/>
    <s v="Weston"/>
    <s v="Oakinfold"/>
    <x v="1"/>
    <n v="85"/>
    <x v="0"/>
    <x v="3"/>
    <s v="Bui-Dama Airport"/>
    <s v="FJ"/>
    <s v="Fiji"/>
    <s v="OC"/>
    <x v="4"/>
    <s v="12/24/2022"/>
    <s v="BVF"/>
    <s v="Weston Oakinfold"/>
    <x v="1"/>
  </r>
  <r>
    <s v="ArShs2"/>
    <s v="Kelsey"/>
    <s v="Doniso"/>
    <x v="0"/>
    <n v="31"/>
    <x v="2"/>
    <x v="82"/>
    <s v="Örnsköldsvik Airport"/>
    <s v="SE"/>
    <s v="Sweden"/>
    <s v="EU"/>
    <x v="1"/>
    <s v="12/4/2022"/>
    <s v="OER"/>
    <s v="Kelsey Doniso"/>
    <x v="2"/>
  </r>
  <r>
    <s v="cUpnHZ"/>
    <s v="Gayleen"/>
    <s v="Eldred"/>
    <x v="0"/>
    <n v="4"/>
    <x v="1"/>
    <x v="15"/>
    <s v="Raja Haji Fisabilillah International Airport"/>
    <s v="ID"/>
    <s v="Indonesia"/>
    <s v="AS"/>
    <x v="3"/>
    <s v="8/18/2022"/>
    <s v="TNJ"/>
    <s v="Gayleen Eldred"/>
    <x v="1"/>
  </r>
  <r>
    <s v="psm5A0"/>
    <s v="Dario"/>
    <s v="Fetherston"/>
    <x v="1"/>
    <n v="83"/>
    <x v="0"/>
    <x v="10"/>
    <s v="Kabwum"/>
    <s v="PG"/>
    <s v="Papua New Guinea"/>
    <s v="OC"/>
    <x v="4"/>
    <s v="4/4/2022"/>
    <s v="KBM"/>
    <s v="Dario Fetherston"/>
    <x v="2"/>
  </r>
  <r>
    <s v="zjcikz"/>
    <s v="Isabelle"/>
    <s v="MacSween"/>
    <x v="0"/>
    <n v="90"/>
    <x v="0"/>
    <x v="3"/>
    <s v="Orange Airport"/>
    <s v="AU"/>
    <s v="Australia"/>
    <s v="OC"/>
    <x v="4"/>
    <s v="8/25/2022"/>
    <s v="OAG"/>
    <s v="Isabelle MacSween"/>
    <x v="1"/>
  </r>
  <r>
    <s v="RETh0K"/>
    <s v="Khalil"/>
    <s v="Martinson"/>
    <x v="1"/>
    <n v="27"/>
    <x v="1"/>
    <x v="22"/>
    <s v="Ihu Airport"/>
    <s v="PG"/>
    <s v="Papua New Guinea"/>
    <s v="OC"/>
    <x v="4"/>
    <s v="5/2/2022"/>
    <s v="IHU"/>
    <s v="Khalil Martinson"/>
    <x v="1"/>
  </r>
  <r>
    <s v="cKvO4W"/>
    <s v="Geri"/>
    <s v="Stancliffe"/>
    <x v="0"/>
    <n v="22"/>
    <x v="1"/>
    <x v="4"/>
    <s v="Rajahmundry Airport"/>
    <s v="IN"/>
    <s v="India"/>
    <s v="AS"/>
    <x v="3"/>
    <s v="9/18/2022"/>
    <s v="RJA"/>
    <s v="Geri Stancliffe"/>
    <x v="0"/>
  </r>
  <r>
    <s v="PXue4Q"/>
    <s v="Lianna"/>
    <s v="Schonfelder"/>
    <x v="0"/>
    <n v="11"/>
    <x v="1"/>
    <x v="8"/>
    <s v="Songkhla Airport"/>
    <s v="TH"/>
    <s v="Thailand"/>
    <s v="AS"/>
    <x v="3"/>
    <s v="3/23/2022"/>
    <s v="SGZ"/>
    <s v="Lianna Schonfelder"/>
    <x v="1"/>
  </r>
  <r>
    <s v="MOB4Bw"/>
    <s v="Inigo"/>
    <s v="Charpin"/>
    <x v="1"/>
    <n v="22"/>
    <x v="1"/>
    <x v="60"/>
    <s v="Campo Grande Airport"/>
    <s v="BR"/>
    <s v="Brazil"/>
    <s v="SAM"/>
    <x v="2"/>
    <s v="8/17/2022"/>
    <s v="CGR"/>
    <s v="Inigo Charpin"/>
    <x v="0"/>
  </r>
  <r>
    <s v="IYw7T0"/>
    <s v="Rora"/>
    <s v="Gout"/>
    <x v="0"/>
    <n v="52"/>
    <x v="2"/>
    <x v="3"/>
    <s v="Lightning Ridge Airport"/>
    <s v="AU"/>
    <s v="Australia"/>
    <s v="OC"/>
    <x v="4"/>
    <s v="5/6/2022"/>
    <s v="LHG"/>
    <s v="Rora Gout"/>
    <x v="1"/>
  </r>
  <r>
    <s v="WM2JJh"/>
    <s v="Dunn"/>
    <s v="Junifer"/>
    <x v="1"/>
    <n v="4"/>
    <x v="1"/>
    <x v="3"/>
    <s v="Hector International Airport"/>
    <s v="US"/>
    <s v="United States"/>
    <s v="NAM"/>
    <x v="0"/>
    <s v="1/5/2022"/>
    <s v="FAR"/>
    <s v="Dunn Junifer"/>
    <x v="0"/>
  </r>
  <r>
    <s v="4yqUx4"/>
    <s v="Bridie"/>
    <s v="Ivachyov"/>
    <x v="0"/>
    <n v="33"/>
    <x v="2"/>
    <x v="46"/>
    <s v="Lobatse Airport"/>
    <s v="BW"/>
    <s v="Botswana"/>
    <s v="AF"/>
    <x v="5"/>
    <s v="1/3/2022"/>
    <s v="LOQ"/>
    <s v="Bridie Ivachyov"/>
    <x v="1"/>
  </r>
  <r>
    <s v="GZ0w84"/>
    <s v="Foss"/>
    <s v="Ondricek"/>
    <x v="1"/>
    <n v="68"/>
    <x v="0"/>
    <x v="73"/>
    <s v="Ogoki Post Airport"/>
    <s v="CA"/>
    <s v="Canada"/>
    <s v="NAM"/>
    <x v="0"/>
    <s v="9/17/2022"/>
    <s v="YOG"/>
    <s v="Foss Ondricek"/>
    <x v="2"/>
  </r>
  <r>
    <s v="rBLcIT"/>
    <s v="Ab"/>
    <s v="Slinger"/>
    <x v="1"/>
    <n v="51"/>
    <x v="2"/>
    <x v="26"/>
    <s v="Óbidos Airport"/>
    <s v="BR"/>
    <s v="Brazil"/>
    <s v="SAM"/>
    <x v="2"/>
    <s v="11/13/2022"/>
    <s v="OBI"/>
    <s v="Ab Slinger"/>
    <x v="2"/>
  </r>
  <r>
    <s v="eUhIr5"/>
    <s v="Constantine"/>
    <s v="O'Hingerty"/>
    <x v="1"/>
    <n v="29"/>
    <x v="1"/>
    <x v="15"/>
    <s v="Karanambo Airport"/>
    <s v="GY"/>
    <s v="Guyana"/>
    <s v="SAM"/>
    <x v="2"/>
    <s v="12/13/2022"/>
    <s v="KRM"/>
    <s v="Constantine O'Hingerty"/>
    <x v="1"/>
  </r>
  <r>
    <s v="PFcA6I"/>
    <s v="Mord"/>
    <s v="Maplesden"/>
    <x v="1"/>
    <n v="71"/>
    <x v="0"/>
    <x v="2"/>
    <s v="Mifflin County Airport"/>
    <s v="US"/>
    <s v="United States"/>
    <s v="NAM"/>
    <x v="0"/>
    <s v="2/8/2022"/>
    <s v="RED"/>
    <s v="Mord Maplesden"/>
    <x v="2"/>
  </r>
  <r>
    <s v="u4GXZT"/>
    <s v="Martin"/>
    <s v="Warlowe"/>
    <x v="1"/>
    <n v="86"/>
    <x v="0"/>
    <x v="21"/>
    <s v="Golden Triangle Regional Airport"/>
    <s v="US"/>
    <s v="United States"/>
    <s v="NAM"/>
    <x v="0"/>
    <s v="8/20/2022"/>
    <s v="GTR"/>
    <s v="Martin Warlowe"/>
    <x v="2"/>
  </r>
  <r>
    <s v="IvEGCG"/>
    <s v="Etta"/>
    <s v="Beswick"/>
    <x v="0"/>
    <n v="5"/>
    <x v="1"/>
    <x v="47"/>
    <s v="Buenos Aires Airport"/>
    <s v="CR"/>
    <s v="Costa Rica"/>
    <s v="NAM"/>
    <x v="0"/>
    <s v="12/28/2022"/>
    <s v="BAI"/>
    <s v="Etta Beswick"/>
    <x v="0"/>
  </r>
  <r>
    <s v="3YR436"/>
    <s v="Melany"/>
    <s v="Mapes"/>
    <x v="0"/>
    <n v="80"/>
    <x v="0"/>
    <x v="4"/>
    <s v="Xienglom Airport"/>
    <s v="LA"/>
    <s v="Lao People's Democratic Republic"/>
    <s v="AS"/>
    <x v="3"/>
    <s v="9/7/2022"/>
    <s v="XIE"/>
    <s v="Melany Mapes"/>
    <x v="0"/>
  </r>
  <r>
    <s v="shX5bk"/>
    <s v="Yehudit"/>
    <s v="Petters"/>
    <x v="1"/>
    <n v="85"/>
    <x v="0"/>
    <x v="14"/>
    <s v="Goroka Airport"/>
    <s v="PG"/>
    <s v="Papua New Guinea"/>
    <s v="OC"/>
    <x v="4"/>
    <s v="1/18/2022"/>
    <s v="GKA"/>
    <s v="Yehudit Petters"/>
    <x v="2"/>
  </r>
  <r>
    <s v="ZwJRhn"/>
    <s v="Benny"/>
    <s v="Lening"/>
    <x v="1"/>
    <n v="10"/>
    <x v="1"/>
    <x v="58"/>
    <s v="Club Makokola Airport"/>
    <s v="MW"/>
    <s v="Malawi"/>
    <s v="AF"/>
    <x v="5"/>
    <s v="10/18/2022"/>
    <s v="CMK"/>
    <s v="Benny Lening"/>
    <x v="1"/>
  </r>
  <r>
    <s v="EAtAFg"/>
    <s v="Chickie"/>
    <s v="Spittles"/>
    <x v="1"/>
    <n v="85"/>
    <x v="0"/>
    <x v="229"/>
    <s v="RAF Lyneham"/>
    <s v="GB"/>
    <s v="United Kingdom"/>
    <s v="EU"/>
    <x v="1"/>
    <s v="11/8/2022"/>
    <s v="LYE"/>
    <s v="Chickie Spittles"/>
    <x v="1"/>
  </r>
  <r>
    <s v="hBjyjS"/>
    <s v="Ronna"/>
    <s v="Pond-Jones"/>
    <x v="0"/>
    <n v="40"/>
    <x v="2"/>
    <x v="112"/>
    <s v="Ha'il Airport"/>
    <s v="SA"/>
    <s v="Saudi Arabia"/>
    <s v="AS"/>
    <x v="3"/>
    <s v="5/30/2022"/>
    <s v="HAS"/>
    <s v="Ronna Pond-Jones"/>
    <x v="0"/>
  </r>
  <r>
    <s v="Iw8cQe"/>
    <s v="Clint"/>
    <s v="Suero"/>
    <x v="1"/>
    <n v="33"/>
    <x v="2"/>
    <x v="97"/>
    <s v="Kamina Airport"/>
    <s v="PG"/>
    <s v="Papua New Guinea"/>
    <s v="OC"/>
    <x v="4"/>
    <s v="8/15/2022"/>
    <s v="KMF"/>
    <s v="Clint Suero"/>
    <x v="2"/>
  </r>
  <r>
    <s v="6wn0OH"/>
    <s v="Malcolm"/>
    <s v="Moorman"/>
    <x v="1"/>
    <n v="39"/>
    <x v="2"/>
    <x v="15"/>
    <s v="Bongor Airport"/>
    <s v="TD"/>
    <s v="Chad"/>
    <s v="AF"/>
    <x v="5"/>
    <s v="9/26/2022"/>
    <s v="OGR"/>
    <s v="Malcolm Moorman"/>
    <x v="2"/>
  </r>
  <r>
    <s v="8yHbiD"/>
    <s v="Xavier"/>
    <s v="Antczak"/>
    <x v="1"/>
    <n v="78"/>
    <x v="0"/>
    <x v="18"/>
    <s v="Steamboat Bay Seaplane Base"/>
    <s v="US"/>
    <s v="United States"/>
    <s v="NAM"/>
    <x v="0"/>
    <s v="11/18/2022"/>
    <s v="WSB"/>
    <s v="Xavier Antczak"/>
    <x v="2"/>
  </r>
  <r>
    <s v="z1f7CV"/>
    <s v="Tillie"/>
    <s v="Caddens"/>
    <x v="0"/>
    <n v="56"/>
    <x v="0"/>
    <x v="26"/>
    <s v="Siwo Airport"/>
    <s v="VU"/>
    <s v="Vanuatu"/>
    <s v="OC"/>
    <x v="4"/>
    <s v="6/12/2022"/>
    <s v="EAE"/>
    <s v="Tillie Caddens"/>
    <x v="0"/>
  </r>
  <r>
    <s v="G4044A"/>
    <s v="Priscilla"/>
    <s v="Swansborough"/>
    <x v="0"/>
    <n v="60"/>
    <x v="0"/>
    <x v="44"/>
    <s v="Tiom Airport"/>
    <s v="ID"/>
    <s v="Indonesia"/>
    <s v="AS"/>
    <x v="3"/>
    <s v="3/24/2022"/>
    <s v="TMY"/>
    <s v="Priscilla Swansborough"/>
    <x v="0"/>
  </r>
  <r>
    <s v="YdcEGK"/>
    <s v="Kathlin"/>
    <s v="Shires"/>
    <x v="0"/>
    <n v="11"/>
    <x v="1"/>
    <x v="2"/>
    <s v="Del Bajío International Airport"/>
    <s v="MX"/>
    <s v="Mexico"/>
    <s v="NAM"/>
    <x v="0"/>
    <s v="3/4/2022"/>
    <s v="BJX"/>
    <s v="Kathlin Shires"/>
    <x v="0"/>
  </r>
  <r>
    <s v="LxqOg7"/>
    <s v="Pennie"/>
    <s v="Siemon"/>
    <x v="1"/>
    <n v="27"/>
    <x v="1"/>
    <x v="116"/>
    <s v="Dakhla Airport"/>
    <s v="EH"/>
    <s v="Western Sahara"/>
    <s v="AF"/>
    <x v="5"/>
    <s v="10/9/2022"/>
    <s v="VIL"/>
    <s v="Pennie Siemon"/>
    <x v="1"/>
  </r>
  <r>
    <s v="m9RM9r"/>
    <s v="Bard"/>
    <s v="Belvin"/>
    <x v="1"/>
    <n v="48"/>
    <x v="2"/>
    <x v="44"/>
    <s v="Yingkou Lanqi Airport"/>
    <s v="CN"/>
    <s v="China"/>
    <s v="AS"/>
    <x v="3"/>
    <s v="6/29/2022"/>
    <s v="YKH"/>
    <s v="Bard Belvin"/>
    <x v="1"/>
  </r>
  <r>
    <s v="6FEy9R"/>
    <s v="Reed"/>
    <s v="Thon"/>
    <x v="1"/>
    <n v="71"/>
    <x v="0"/>
    <x v="190"/>
    <s v="Caçador Airport"/>
    <s v="BR"/>
    <s v="Brazil"/>
    <s v="SAM"/>
    <x v="2"/>
    <s v="11/30/2022"/>
    <s v="CFC"/>
    <s v="Reed Thon"/>
    <x v="0"/>
  </r>
  <r>
    <s v="eXdS6h"/>
    <s v="Alexandra"/>
    <s v="Shalloe"/>
    <x v="0"/>
    <n v="61"/>
    <x v="0"/>
    <x v="89"/>
    <s v="Municipal Bom Futuro Airport"/>
    <s v="BR"/>
    <s v="Brazil"/>
    <s v="SAM"/>
    <x v="2"/>
    <s v="8/26/2022"/>
    <s v="LVR"/>
    <s v="Alexandra Shalloe"/>
    <x v="1"/>
  </r>
  <r>
    <s v="5trpRp"/>
    <s v="Jo-anne"/>
    <s v="Petty"/>
    <x v="0"/>
    <n v="24"/>
    <x v="1"/>
    <x v="68"/>
    <s v="Tjilik Riwut Airport"/>
    <s v="ID"/>
    <s v="Indonesia"/>
    <s v="AS"/>
    <x v="3"/>
    <s v="4/19/2022"/>
    <s v="PKY"/>
    <s v="Jo-anne Petty"/>
    <x v="2"/>
  </r>
  <r>
    <s v="xEVw7Y"/>
    <s v="Andrei"/>
    <s v="Larkin"/>
    <x v="0"/>
    <n v="55"/>
    <x v="0"/>
    <x v="13"/>
    <s v="Palanga International Airport"/>
    <s v="LT"/>
    <s v="Lithuania"/>
    <s v="EU"/>
    <x v="1"/>
    <s v="3/26/2022"/>
    <s v="PLQ"/>
    <s v="Andrei Larkin"/>
    <x v="1"/>
  </r>
  <r>
    <s v="zlwyc6"/>
    <s v="Cyndia"/>
    <s v="Seiler"/>
    <x v="0"/>
    <n v="10"/>
    <x v="1"/>
    <x v="3"/>
    <s v="Bradford Regional Airport"/>
    <s v="US"/>
    <s v="United States"/>
    <s v="NAM"/>
    <x v="0"/>
    <s v="10/27/2022"/>
    <s v="BFD"/>
    <s v="Cyndia Seiler"/>
    <x v="2"/>
  </r>
  <r>
    <s v="K44DOm"/>
    <s v="Diena"/>
    <s v="Mettetal"/>
    <x v="0"/>
    <n v="86"/>
    <x v="0"/>
    <x v="22"/>
    <s v="Tangará da Serra Airport"/>
    <s v="BR"/>
    <s v="Brazil"/>
    <s v="SAM"/>
    <x v="2"/>
    <s v="8/11/2022"/>
    <s v="TGQ"/>
    <s v="Diena Mettetal"/>
    <x v="1"/>
  </r>
  <r>
    <s v="y0XMHV"/>
    <s v="Rab"/>
    <s v="Motto"/>
    <x v="1"/>
    <n v="83"/>
    <x v="0"/>
    <x v="8"/>
    <s v="Camiguin Airport"/>
    <s v="PH"/>
    <s v="Philippines"/>
    <s v="AS"/>
    <x v="3"/>
    <s v="8/7/2022"/>
    <s v="CGM"/>
    <s v="Rab Motto"/>
    <x v="2"/>
  </r>
  <r>
    <s v="NEA2ps"/>
    <s v="Osbourne"/>
    <s v="Bausmann"/>
    <x v="1"/>
    <n v="36"/>
    <x v="2"/>
    <x v="4"/>
    <s v="Waukegan National Airport"/>
    <s v="US"/>
    <s v="United States"/>
    <s v="NAM"/>
    <x v="0"/>
    <s v="10/31/2022"/>
    <s v="UGN"/>
    <s v="Osbourne Bausmann"/>
    <x v="2"/>
  </r>
  <r>
    <s v="GkJoQo"/>
    <s v="Eberhard"/>
    <s v="Fomichyov"/>
    <x v="1"/>
    <n v="53"/>
    <x v="2"/>
    <x v="12"/>
    <s v="Webster City Municipal Airport"/>
    <s v="US"/>
    <s v="United States"/>
    <s v="NAM"/>
    <x v="0"/>
    <s v="9/10/2022"/>
    <s v="EBS"/>
    <s v="Eberhard Fomichyov"/>
    <x v="2"/>
  </r>
  <r>
    <s v="kO38ES"/>
    <s v="Giffie"/>
    <s v="Lupton"/>
    <x v="1"/>
    <n v="76"/>
    <x v="0"/>
    <x v="0"/>
    <s v="Gravatai Airport"/>
    <s v="BR"/>
    <s v="Brazil"/>
    <s v="SAM"/>
    <x v="2"/>
    <s v="11/15/2022"/>
    <s v="GCV"/>
    <s v="Giffie Lupton"/>
    <x v="1"/>
  </r>
  <r>
    <s v="FypASP"/>
    <s v="Caria"/>
    <s v="Skirrow"/>
    <x v="0"/>
    <n v="59"/>
    <x v="0"/>
    <x v="18"/>
    <s v="Montauban Airport"/>
    <s v="FR"/>
    <s v="France"/>
    <s v="EU"/>
    <x v="1"/>
    <s v="1/17/2022"/>
    <s v="XMW"/>
    <s v="Caria Skirrow"/>
    <x v="2"/>
  </r>
  <r>
    <s v="mLdFEd"/>
    <s v="Ulysses"/>
    <s v="Tungate"/>
    <x v="1"/>
    <n v="3"/>
    <x v="1"/>
    <x v="50"/>
    <s v="Parma Airport"/>
    <s v="IT"/>
    <s v="Italy"/>
    <s v="EU"/>
    <x v="1"/>
    <s v="8/10/2022"/>
    <s v="PMF"/>
    <s v="Ulysses Tungate"/>
    <x v="2"/>
  </r>
  <r>
    <s v="NU91ye"/>
    <s v="Jeralee"/>
    <s v="Hollingshead"/>
    <x v="0"/>
    <n v="16"/>
    <x v="1"/>
    <x v="47"/>
    <s v="José Celestino Mutis Airport"/>
    <s v="CO"/>
    <s v="Colombia"/>
    <s v="SAM"/>
    <x v="2"/>
    <s v="8/28/2022"/>
    <s v="BSC"/>
    <s v="Jeralee Hollingshead"/>
    <x v="0"/>
  </r>
  <r>
    <s v="87PuMa"/>
    <s v="Ofelia"/>
    <s v="Brach"/>
    <x v="0"/>
    <n v="1"/>
    <x v="1"/>
    <x v="38"/>
    <s v="Djúpivogur Airport"/>
    <s v="IS"/>
    <s v="Iceland"/>
    <s v="EU"/>
    <x v="1"/>
    <s v="9/29/2022"/>
    <s v="DJU"/>
    <s v="Ofelia Brach"/>
    <x v="1"/>
  </r>
  <r>
    <s v="W6hQPA"/>
    <s v="Milicent"/>
    <s v="Koschke"/>
    <x v="0"/>
    <n v="48"/>
    <x v="2"/>
    <x v="131"/>
    <s v="Warsaw Chopin Airport"/>
    <s v="PL"/>
    <s v="Poland"/>
    <s v="EU"/>
    <x v="1"/>
    <s v="4/7/2022"/>
    <s v="WAW"/>
    <s v="Milicent Koschke"/>
    <x v="1"/>
  </r>
  <r>
    <s v="xDlaTD"/>
    <s v="Nathalia"/>
    <s v="Pedro"/>
    <x v="0"/>
    <n v="23"/>
    <x v="1"/>
    <x v="15"/>
    <s v="Shahid Ashrafi Esfahani Airport"/>
    <s v="IR"/>
    <s v="Iran, Islamic Republic of"/>
    <s v="AS"/>
    <x v="3"/>
    <s v="5/20/2022"/>
    <s v="KSH"/>
    <s v="Nathalia Pedro"/>
    <x v="0"/>
  </r>
  <r>
    <s v="lXpTNQ"/>
    <s v="Adams"/>
    <s v="Brockie"/>
    <x v="1"/>
    <n v="79"/>
    <x v="0"/>
    <x v="27"/>
    <s v="Dinwiddie County Airport"/>
    <s v="US"/>
    <s v="United States"/>
    <s v="NAM"/>
    <x v="0"/>
    <s v="8/29/2022"/>
    <s v="PTB"/>
    <s v="Adams Brockie"/>
    <x v="1"/>
  </r>
  <r>
    <s v="yxlao3"/>
    <s v="Rozalie"/>
    <s v="Coom"/>
    <x v="0"/>
    <n v="86"/>
    <x v="0"/>
    <x v="19"/>
    <s v="Immokalee Regional Airport"/>
    <s v="US"/>
    <s v="United States"/>
    <s v="NAM"/>
    <x v="0"/>
    <s v="10/8/2022"/>
    <s v="IMM"/>
    <s v="Rozalie Coom"/>
    <x v="1"/>
  </r>
  <r>
    <s v="LE1dJ1"/>
    <s v="Rafi"/>
    <s v="Patrie"/>
    <x v="1"/>
    <n v="88"/>
    <x v="0"/>
    <x v="2"/>
    <s v="Djúpivogur Airport"/>
    <s v="IS"/>
    <s v="Iceland"/>
    <s v="EU"/>
    <x v="1"/>
    <s v="8/18/2022"/>
    <s v="DJU"/>
    <s v="Rafi Patrie"/>
    <x v="1"/>
  </r>
  <r>
    <s v="ZBYrWR"/>
    <s v="Freeland"/>
    <s v="Jardin"/>
    <x v="1"/>
    <n v="83"/>
    <x v="0"/>
    <x v="47"/>
    <s v="Roscommon County - Blodgett Memorial Airport"/>
    <s v="US"/>
    <s v="United States"/>
    <s v="NAM"/>
    <x v="0"/>
    <s v="5/10/2022"/>
    <s v="HTL"/>
    <s v="Freeland Jardin"/>
    <x v="1"/>
  </r>
  <r>
    <s v="E6A88k"/>
    <s v="Saul"/>
    <s v="Clines"/>
    <x v="1"/>
    <n v="34"/>
    <x v="2"/>
    <x v="18"/>
    <s v="Suia-Missu Airport"/>
    <s v="BR"/>
    <s v="Brazil"/>
    <s v="SAM"/>
    <x v="2"/>
    <s v="1/10/2022"/>
    <s v="SWM"/>
    <s v="Saul Clines"/>
    <x v="0"/>
  </r>
  <r>
    <s v="d6Vejf"/>
    <s v="Britt"/>
    <s v="Stainton"/>
    <x v="0"/>
    <n v="48"/>
    <x v="2"/>
    <x v="19"/>
    <s v="Noshahr Airport"/>
    <s v="IR"/>
    <s v="Iran, Islamic Republic of"/>
    <s v="AS"/>
    <x v="3"/>
    <s v="12/4/2022"/>
    <s v="NSH"/>
    <s v="Britt Stainton"/>
    <x v="0"/>
  </r>
  <r>
    <s v="ZgjKNe"/>
    <s v="Nannie"/>
    <s v="Wemes"/>
    <x v="0"/>
    <n v="77"/>
    <x v="0"/>
    <x v="20"/>
    <s v="Drift River Airport"/>
    <s v="US"/>
    <s v="United States"/>
    <s v="NAM"/>
    <x v="0"/>
    <s v="7/14/2022"/>
    <s v="DRF"/>
    <s v="Nannie Wemes"/>
    <x v="1"/>
  </r>
  <r>
    <s v="1X5HVh"/>
    <s v="Aurea"/>
    <s v="Nani"/>
    <x v="0"/>
    <n v="64"/>
    <x v="0"/>
    <x v="12"/>
    <s v="Bermejo Airport"/>
    <s v="BO"/>
    <s v="Bolivia, Plurinational State of"/>
    <s v="SAM"/>
    <x v="2"/>
    <s v="8/24/2022"/>
    <s v="BJO"/>
    <s v="Aurea Nani"/>
    <x v="2"/>
  </r>
  <r>
    <s v="ZI1CcM"/>
    <s v="Sigfrid"/>
    <s v="Withrop"/>
    <x v="1"/>
    <n v="81"/>
    <x v="0"/>
    <x v="44"/>
    <s v="Solomon Airport"/>
    <s v="AU"/>
    <s v="Australia"/>
    <s v="OC"/>
    <x v="4"/>
    <s v="6/30/2022"/>
    <s v="SLJ"/>
    <s v="Sigfrid Withrop"/>
    <x v="2"/>
  </r>
  <r>
    <s v="KkwaUu"/>
    <s v="Dory"/>
    <s v="Trenholme"/>
    <x v="1"/>
    <n v="40"/>
    <x v="2"/>
    <x v="3"/>
    <s v="Mountain Village Airport"/>
    <s v="US"/>
    <s v="United States"/>
    <s v="NAM"/>
    <x v="0"/>
    <s v="4/10/2022"/>
    <s v="MOU"/>
    <s v="Dory Trenholme"/>
    <x v="0"/>
  </r>
  <r>
    <s v="vnrgBI"/>
    <s v="Florian"/>
    <s v="Mitchener"/>
    <x v="1"/>
    <n v="47"/>
    <x v="2"/>
    <x v="3"/>
    <s v="Salamanca Airport"/>
    <s v="ES"/>
    <s v="Spain"/>
    <s v="EU"/>
    <x v="1"/>
    <s v="5/29/2022"/>
    <s v="SLM"/>
    <s v="Florian Mitchener"/>
    <x v="2"/>
  </r>
  <r>
    <s v="HP8m3o"/>
    <s v="Nyssa"/>
    <s v="Goddman"/>
    <x v="0"/>
    <n v="81"/>
    <x v="0"/>
    <x v="15"/>
    <s v="Misratah Airport"/>
    <s v="LY"/>
    <s v="Libya"/>
    <s v="AF"/>
    <x v="5"/>
    <s v="12/13/2022"/>
    <s v="MRA"/>
    <s v="Nyssa Goddman"/>
    <x v="2"/>
  </r>
  <r>
    <s v="VVCU1r"/>
    <s v="Lib"/>
    <s v="Favelle"/>
    <x v="0"/>
    <n v="19"/>
    <x v="1"/>
    <x v="15"/>
    <s v="Majors Airport"/>
    <s v="US"/>
    <s v="United States"/>
    <s v="NAM"/>
    <x v="0"/>
    <s v="7/20/2022"/>
    <s v="GVT"/>
    <s v="Lib Favelle"/>
    <x v="0"/>
  </r>
  <r>
    <s v="oBpn8C"/>
    <s v="Thelma"/>
    <s v="McGillivray"/>
    <x v="0"/>
    <n v="58"/>
    <x v="0"/>
    <x v="13"/>
    <s v="Cowley Airport"/>
    <s v="CA"/>
    <s v="Canada"/>
    <s v="NAM"/>
    <x v="0"/>
    <s v="10/9/2022"/>
    <s v="YYM"/>
    <s v="Thelma McGillivray"/>
    <x v="1"/>
  </r>
  <r>
    <s v="EZiO9H"/>
    <s v="Suzy"/>
    <s v="McArley"/>
    <x v="0"/>
    <n v="21"/>
    <x v="1"/>
    <x v="109"/>
    <s v="Philip Billard Municipal Airport"/>
    <s v="US"/>
    <s v="United States"/>
    <s v="NAM"/>
    <x v="0"/>
    <s v="9/6/2022"/>
    <s v="TOP"/>
    <s v="Suzy McArley"/>
    <x v="0"/>
  </r>
  <r>
    <s v="WZIyHi"/>
    <s v="Quintin"/>
    <s v="McLugish"/>
    <x v="1"/>
    <n v="60"/>
    <x v="0"/>
    <x v="15"/>
    <s v="Matthew Spain Airport"/>
    <s v="BZ"/>
    <s v="Belize"/>
    <s v="NAM"/>
    <x v="0"/>
    <s v="1/23/2022"/>
    <s v="SQS"/>
    <s v="Quintin McLugish"/>
    <x v="0"/>
  </r>
  <r>
    <s v="g9tBG0"/>
    <s v="Gelya"/>
    <s v="Skaife d'Ingerthorpe"/>
    <x v="0"/>
    <n v="77"/>
    <x v="0"/>
    <x v="54"/>
    <s v="Don Mueang International Airport"/>
    <s v="TH"/>
    <s v="Thailand"/>
    <s v="AS"/>
    <x v="3"/>
    <s v="12/13/2022"/>
    <s v="DMK"/>
    <s v="Gelya Skaife d'Ingerthorpe"/>
    <x v="0"/>
  </r>
  <r>
    <s v="F5Bu8G"/>
    <s v="Vivie"/>
    <s v="Learmond"/>
    <x v="0"/>
    <n v="48"/>
    <x v="2"/>
    <x v="15"/>
    <s v="Koingnaas Airport"/>
    <s v="ZA"/>
    <s v="South Africa"/>
    <s v="AF"/>
    <x v="5"/>
    <s v="10/8/2022"/>
    <s v="KIG"/>
    <s v="Vivie Learmond"/>
    <x v="1"/>
  </r>
  <r>
    <s v="An6QHy"/>
    <s v="Mallory"/>
    <s v="Shinton"/>
    <x v="0"/>
    <n v="82"/>
    <x v="0"/>
    <x v="85"/>
    <s v="Luoyang Airport"/>
    <s v="CN"/>
    <s v="China"/>
    <s v="AS"/>
    <x v="3"/>
    <s v="5/24/2022"/>
    <s v="LYA"/>
    <s v="Mallory Shinton"/>
    <x v="1"/>
  </r>
  <r>
    <s v="Ikbqhk"/>
    <s v="Hugh"/>
    <s v="Schwaiger"/>
    <x v="1"/>
    <n v="33"/>
    <x v="2"/>
    <x v="3"/>
    <s v="Lereh Airport"/>
    <s v="ID"/>
    <s v="Indonesia"/>
    <s v="AS"/>
    <x v="3"/>
    <s v="7/9/2022"/>
    <s v="LHI"/>
    <s v="Hugh Schwaiger"/>
    <x v="0"/>
  </r>
  <r>
    <s v="CJJil0"/>
    <s v="Laura"/>
    <s v="Purshouse"/>
    <x v="0"/>
    <n v="76"/>
    <x v="0"/>
    <x v="59"/>
    <s v="Pelaneng Airport"/>
    <s v="LS"/>
    <s v="Lesotho"/>
    <s v="AF"/>
    <x v="5"/>
    <s v="11/12/2022"/>
    <s v="PEL"/>
    <s v="Laura Purshouse"/>
    <x v="2"/>
  </r>
  <r>
    <s v="m6kyKJ"/>
    <s v="Jewell"/>
    <s v="Beven"/>
    <x v="0"/>
    <n v="3"/>
    <x v="1"/>
    <x v="11"/>
    <s v="Kadapa Airport"/>
    <s v="IN"/>
    <s v="India"/>
    <s v="AS"/>
    <x v="3"/>
    <s v="8/6/2022"/>
    <s v="CDP"/>
    <s v="Jewell Beven"/>
    <x v="0"/>
  </r>
  <r>
    <s v="Elyg4j"/>
    <s v="Wallie"/>
    <s v="Nicklen"/>
    <x v="0"/>
    <n v="66"/>
    <x v="0"/>
    <x v="0"/>
    <s v="Rajkot Airport"/>
    <s v="IN"/>
    <s v="India"/>
    <s v="AS"/>
    <x v="3"/>
    <s v="11/13/2022"/>
    <s v="RAJ"/>
    <s v="Wallie Nicklen"/>
    <x v="2"/>
  </r>
  <r>
    <s v="06a5lh"/>
    <s v="Dominic"/>
    <s v="Hanhard"/>
    <x v="1"/>
    <n v="11"/>
    <x v="1"/>
    <x v="2"/>
    <s v="Quesnel Airport"/>
    <s v="CA"/>
    <s v="Canada"/>
    <s v="NAM"/>
    <x v="0"/>
    <s v="1/6/2022"/>
    <s v="YQZ"/>
    <s v="Dominic Hanhard"/>
    <x v="2"/>
  </r>
  <r>
    <s v="XJ00KA"/>
    <s v="Daisey"/>
    <s v="Nestoruk"/>
    <x v="0"/>
    <n v="20"/>
    <x v="1"/>
    <x v="8"/>
    <s v="Yuma MCAS/Yuma International Airport"/>
    <s v="US"/>
    <s v="United States"/>
    <s v="NAM"/>
    <x v="0"/>
    <s v="5/25/2022"/>
    <s v="YUM"/>
    <s v="Daisey Nestoruk"/>
    <x v="0"/>
  </r>
  <r>
    <s v="hkN52z"/>
    <s v="Phip"/>
    <s v="Grabert"/>
    <x v="1"/>
    <n v="46"/>
    <x v="2"/>
    <x v="3"/>
    <s v="Waterford Airport"/>
    <s v="IE"/>
    <s v="Ireland"/>
    <s v="EU"/>
    <x v="1"/>
    <s v="12/4/2022"/>
    <s v="WAT"/>
    <s v="Phip Grabert"/>
    <x v="2"/>
  </r>
  <r>
    <s v="JjoX3p"/>
    <s v="Loy"/>
    <s v="Paulley"/>
    <x v="1"/>
    <n v="41"/>
    <x v="2"/>
    <x v="12"/>
    <s v="Tanga Airport"/>
    <s v="TZ"/>
    <s v="Tanzania, United Republic of"/>
    <s v="AF"/>
    <x v="5"/>
    <s v="8/6/2022"/>
    <s v="TGT"/>
    <s v="Loy Paulley"/>
    <x v="2"/>
  </r>
  <r>
    <s v="k3lZTp"/>
    <s v="Fons"/>
    <s v="Kynd"/>
    <x v="1"/>
    <n v="4"/>
    <x v="1"/>
    <x v="3"/>
    <s v="Tshikapa Airport"/>
    <s v="CD"/>
    <s v="Congo, The Democratic Republic of the"/>
    <s v="AF"/>
    <x v="5"/>
    <s v="5/11/2022"/>
    <s v="TSH"/>
    <s v="Fons Kynd"/>
    <x v="0"/>
  </r>
  <r>
    <s v="Ztu5hW"/>
    <s v="Gloriana"/>
    <s v="Stairmand"/>
    <x v="0"/>
    <n v="70"/>
    <x v="0"/>
    <x v="15"/>
    <s v="Voinjama Airport"/>
    <s v="LR"/>
    <s v="Liberia"/>
    <s v="AF"/>
    <x v="5"/>
    <s v="4/20/2022"/>
    <s v="VOI"/>
    <s v="Gloriana Stairmand"/>
    <x v="2"/>
  </r>
  <r>
    <s v="c5JlQH"/>
    <s v="Darell"/>
    <s v="Cirlos"/>
    <x v="0"/>
    <n v="31"/>
    <x v="2"/>
    <x v="4"/>
    <s v="Le Castellet Airport"/>
    <s v="FR"/>
    <s v="France"/>
    <s v="EU"/>
    <x v="1"/>
    <s v="8/28/2022"/>
    <s v="CTT"/>
    <s v="Darell Cirlos"/>
    <x v="1"/>
  </r>
  <r>
    <s v="Sgvrue"/>
    <s v="Nixie"/>
    <s v="Keymar"/>
    <x v="0"/>
    <n v="22"/>
    <x v="1"/>
    <x v="19"/>
    <s v="Loring International Airport"/>
    <s v="US"/>
    <s v="United States"/>
    <s v="NAM"/>
    <x v="0"/>
    <s v="3/25/2022"/>
    <s v="LIZ"/>
    <s v="Nixie Keymar"/>
    <x v="2"/>
  </r>
  <r>
    <s v="Xl16uY"/>
    <s v="Marlena"/>
    <s v="Oloshkin"/>
    <x v="0"/>
    <n v="39"/>
    <x v="2"/>
    <x v="17"/>
    <s v="Slayton Municipal Airport"/>
    <s v="US"/>
    <s v="United States"/>
    <s v="NAM"/>
    <x v="0"/>
    <s v="8/19/2022"/>
    <s v="NSL"/>
    <s v="Marlena Oloshkin"/>
    <x v="2"/>
  </r>
  <r>
    <s v="jQ0j3D"/>
    <s v="Bevin"/>
    <s v="Pile"/>
    <x v="1"/>
    <n v="33"/>
    <x v="2"/>
    <x v="44"/>
    <s v="Tsaratanana Airport"/>
    <s v="MG"/>
    <s v="Madagascar"/>
    <s v="AF"/>
    <x v="5"/>
    <s v="9/7/2022"/>
    <s v="TTS"/>
    <s v="Bevin Pile"/>
    <x v="2"/>
  </r>
  <r>
    <s v="ztzV5n"/>
    <s v="Otes"/>
    <s v="Dillinton"/>
    <x v="1"/>
    <n v="35"/>
    <x v="2"/>
    <x v="33"/>
    <s v="Nouadhibou International Airport"/>
    <s v="MR"/>
    <s v="Mauritania"/>
    <s v="AF"/>
    <x v="5"/>
    <s v="1/16/2022"/>
    <s v="NDB"/>
    <s v="Otes Dillinton"/>
    <x v="0"/>
  </r>
  <r>
    <s v="V69lE1"/>
    <s v="Harman"/>
    <s v="O'Bruen"/>
    <x v="1"/>
    <n v="13"/>
    <x v="1"/>
    <x v="2"/>
    <s v="Hiroshima Airport"/>
    <s v="JP"/>
    <s v="Japan"/>
    <s v="AS"/>
    <x v="3"/>
    <s v="5/31/2022"/>
    <s v="HIJ"/>
    <s v="Harman O'Bruen"/>
    <x v="2"/>
  </r>
  <r>
    <s v="FLKMyF"/>
    <s v="Carlotta"/>
    <s v="Bettinson"/>
    <x v="0"/>
    <n v="66"/>
    <x v="0"/>
    <x v="15"/>
    <s v="Nuevo Casas Grandes Airport"/>
    <s v="MX"/>
    <s v="Mexico"/>
    <s v="NAM"/>
    <x v="0"/>
    <s v="9/3/2022"/>
    <s v="NCG"/>
    <s v="Carlotta Bettinson"/>
    <x v="1"/>
  </r>
  <r>
    <s v="rgEFWC"/>
    <s v="Freida"/>
    <s v="Bushel"/>
    <x v="0"/>
    <n v="27"/>
    <x v="1"/>
    <x v="44"/>
    <s v="Tumling Tar Airport"/>
    <s v="NP"/>
    <s v="Nepal"/>
    <s v="AS"/>
    <x v="3"/>
    <s v="10/3/2022"/>
    <s v="TMI"/>
    <s v="Freida Bushel"/>
    <x v="0"/>
  </r>
  <r>
    <s v="5D0dA7"/>
    <s v="Hilario"/>
    <s v="Sheather"/>
    <x v="1"/>
    <n v="50"/>
    <x v="2"/>
    <x v="26"/>
    <s v="Greenwood–Leflore Airport"/>
    <s v="US"/>
    <s v="United States"/>
    <s v="NAM"/>
    <x v="0"/>
    <s v="7/14/2022"/>
    <s v="GWO"/>
    <s v="Hilario Sheather"/>
    <x v="0"/>
  </r>
  <r>
    <s v="vtqn7k"/>
    <s v="Kain"/>
    <s v="Baggallay"/>
    <x v="1"/>
    <n v="77"/>
    <x v="0"/>
    <x v="15"/>
    <s v="Dali Airport"/>
    <s v="CN"/>
    <s v="China"/>
    <s v="AS"/>
    <x v="3"/>
    <s v="7/11/2022"/>
    <s v="DLU"/>
    <s v="Kain Baggallay"/>
    <x v="2"/>
  </r>
  <r>
    <s v="YGXBjj"/>
    <s v="Ephrem"/>
    <s v="Harwin"/>
    <x v="1"/>
    <n v="29"/>
    <x v="1"/>
    <x v="4"/>
    <s v="Black Hills Airport-Clyde Ice Field"/>
    <s v="US"/>
    <s v="United States"/>
    <s v="NAM"/>
    <x v="0"/>
    <s v="7/26/2022"/>
    <s v="SPF"/>
    <s v="Ephrem Harwin"/>
    <x v="0"/>
  </r>
  <r>
    <s v="678VMt"/>
    <s v="Boniface"/>
    <s v="Rosenboim"/>
    <x v="1"/>
    <n v="1"/>
    <x v="1"/>
    <x v="14"/>
    <s v="Eaker Field"/>
    <s v="US"/>
    <s v="United States"/>
    <s v="NAM"/>
    <x v="0"/>
    <s v="8/7/2022"/>
    <s v="DUA"/>
    <s v="Boniface Rosenboim"/>
    <x v="2"/>
  </r>
  <r>
    <s v="uWDJra"/>
    <s v="Leonore"/>
    <s v="Bisgrove"/>
    <x v="0"/>
    <n v="44"/>
    <x v="2"/>
    <x v="3"/>
    <s v="Tokunoshima Airport"/>
    <s v="JP"/>
    <s v="Japan"/>
    <s v="AS"/>
    <x v="3"/>
    <s v="5/15/2022"/>
    <s v="TKN"/>
    <s v="Leonore Bisgrove"/>
    <x v="2"/>
  </r>
  <r>
    <s v="adgjLp"/>
    <s v="Suzette"/>
    <s v="Roach"/>
    <x v="0"/>
    <n v="58"/>
    <x v="0"/>
    <x v="3"/>
    <s v="Chapleau Airport"/>
    <s v="CA"/>
    <s v="Canada"/>
    <s v="NAM"/>
    <x v="0"/>
    <s v="3/25/2022"/>
    <s v="YLD"/>
    <s v="Suzette Roach"/>
    <x v="1"/>
  </r>
  <r>
    <s v="b2I0ZD"/>
    <s v="Bonita"/>
    <s v="Shaw"/>
    <x v="0"/>
    <n v="24"/>
    <x v="1"/>
    <x v="89"/>
    <s v="Geneina Airport"/>
    <s v="SD"/>
    <s v="Sudan"/>
    <s v="AF"/>
    <x v="5"/>
    <s v="7/9/2022"/>
    <s v="EGN"/>
    <s v="Bonita Shaw"/>
    <x v="1"/>
  </r>
  <r>
    <s v="tkO5Zu"/>
    <s v="Libbey"/>
    <s v="Ferreri"/>
    <x v="0"/>
    <n v="66"/>
    <x v="0"/>
    <x v="2"/>
    <s v="Baca Grande Airfield"/>
    <s v="US"/>
    <s v="United States"/>
    <s v="NAM"/>
    <x v="0"/>
    <s v="3/10/2022"/>
    <s v="BCJ"/>
    <s v="Libbey Ferreri"/>
    <x v="2"/>
  </r>
  <r>
    <s v="zULf5J"/>
    <s v="Emerson"/>
    <s v="Browett"/>
    <x v="1"/>
    <n v="75"/>
    <x v="0"/>
    <x v="68"/>
    <s v="Chevak Airport"/>
    <s v="US"/>
    <s v="United States"/>
    <s v="NAM"/>
    <x v="0"/>
    <s v="5/20/2022"/>
    <s v="VAK"/>
    <s v="Emerson Browett"/>
    <x v="2"/>
  </r>
  <r>
    <s v="ZtNch0"/>
    <s v="Alissa"/>
    <s v="Segot"/>
    <x v="0"/>
    <n v="15"/>
    <x v="1"/>
    <x v="73"/>
    <s v="Naval Station Mayport (Admiral David L. Mcdonald Field)"/>
    <s v="US"/>
    <s v="United States"/>
    <s v="NAM"/>
    <x v="0"/>
    <s v="2/14/2022"/>
    <s v="NRB"/>
    <s v="Alissa Segot"/>
    <x v="1"/>
  </r>
  <r>
    <s v="LHjCQ6"/>
    <s v="Daryl"/>
    <s v="Trowel"/>
    <x v="1"/>
    <n v="23"/>
    <x v="1"/>
    <x v="22"/>
    <s v="RAF West Malling"/>
    <s v="GB"/>
    <s v="United Kingdom"/>
    <s v="EU"/>
    <x v="1"/>
    <s v="9/24/2022"/>
    <s v="WEM"/>
    <s v="Daryl Trowel"/>
    <x v="0"/>
  </r>
  <r>
    <s v="hCfaJg"/>
    <s v="Amil"/>
    <s v="Darbon"/>
    <x v="0"/>
    <n v="48"/>
    <x v="2"/>
    <x v="3"/>
    <s v="Kanti Airport"/>
    <s v="MM"/>
    <s v="Myanmar"/>
    <s v="AS"/>
    <x v="3"/>
    <s v="9/4/2022"/>
    <s v="KHM"/>
    <s v="Amil Darbon"/>
    <x v="0"/>
  </r>
  <r>
    <s v="A1HOAP"/>
    <s v="Uriel"/>
    <s v="Aloshikin"/>
    <x v="1"/>
    <n v="81"/>
    <x v="0"/>
    <x v="42"/>
    <s v="El Dorado International Airport"/>
    <s v="CO"/>
    <s v="Colombia"/>
    <s v="SAM"/>
    <x v="2"/>
    <s v="5/6/2022"/>
    <s v="BOG"/>
    <s v="Uriel Aloshikin"/>
    <x v="0"/>
  </r>
  <r>
    <s v="zg5BiX"/>
    <s v="Linc"/>
    <s v="Rodder"/>
    <x v="1"/>
    <n v="22"/>
    <x v="1"/>
    <x v="3"/>
    <s v="Jefferson City Memorial Airport"/>
    <s v="US"/>
    <s v="United States"/>
    <s v="NAM"/>
    <x v="0"/>
    <s v="10/4/2022"/>
    <s v="JEF"/>
    <s v="Linc Rodder"/>
    <x v="2"/>
  </r>
  <r>
    <s v="12pT5D"/>
    <s v="Morgun"/>
    <s v="Ortmann"/>
    <x v="1"/>
    <n v="81"/>
    <x v="0"/>
    <x v="36"/>
    <s v="Morombe Airport"/>
    <s v="MG"/>
    <s v="Madagascar"/>
    <s v="AF"/>
    <x v="5"/>
    <s v="6/24/2022"/>
    <s v="MXM"/>
    <s v="Morgun Ortmann"/>
    <x v="1"/>
  </r>
  <r>
    <s v="UWKcWn"/>
    <s v="Charlton"/>
    <s v="Girardoni"/>
    <x v="1"/>
    <n v="42"/>
    <x v="2"/>
    <x v="3"/>
    <s v="Henry E Rohlsen Airport"/>
    <s v="VI"/>
    <s v="Virgin Islands, U.S."/>
    <s v="NAM"/>
    <x v="0"/>
    <s v="8/28/2022"/>
    <s v="STX"/>
    <s v="Charlton Girardoni"/>
    <x v="0"/>
  </r>
  <r>
    <s v="doez6m"/>
    <s v="Natale"/>
    <s v="Graddell"/>
    <x v="1"/>
    <n v="87"/>
    <x v="0"/>
    <x v="75"/>
    <s v="Santa Rosa de Copán Airport"/>
    <s v="HN"/>
    <s v="Honduras"/>
    <s v="NAM"/>
    <x v="0"/>
    <s v="3/4/2022"/>
    <s v="SDH"/>
    <s v="Natale Graddell"/>
    <x v="1"/>
  </r>
  <r>
    <s v="s6DtAo"/>
    <s v="Harmon"/>
    <s v="Rickesies"/>
    <x v="1"/>
    <n v="31"/>
    <x v="2"/>
    <x v="34"/>
    <s v="Port Largo Airport"/>
    <s v="US"/>
    <s v="United States"/>
    <s v="NAM"/>
    <x v="0"/>
    <s v="2/6/2022"/>
    <s v="KYL"/>
    <s v="Harmon Rickesies"/>
    <x v="2"/>
  </r>
  <r>
    <s v="i5Wm4G"/>
    <s v="Torin"/>
    <s v="Brimilcombe"/>
    <x v="1"/>
    <n v="8"/>
    <x v="1"/>
    <x v="41"/>
    <s v="Skiros Airport"/>
    <s v="GR"/>
    <s v="Greece"/>
    <s v="EU"/>
    <x v="1"/>
    <s v="7/22/2022"/>
    <s v="SKU"/>
    <s v="Torin Brimilcombe"/>
    <x v="2"/>
  </r>
  <r>
    <s v="nGG0TF"/>
    <s v="Erin"/>
    <s v="Pledge"/>
    <x v="1"/>
    <n v="34"/>
    <x v="2"/>
    <x v="3"/>
    <s v="Eliptamin Airport"/>
    <s v="PG"/>
    <s v="Papua New Guinea"/>
    <s v="OC"/>
    <x v="4"/>
    <s v="6/8/2022"/>
    <s v="EPT"/>
    <s v="Erin Pledge"/>
    <x v="0"/>
  </r>
  <r>
    <s v="2oDaYX"/>
    <s v="Lona"/>
    <s v="Rowston"/>
    <x v="0"/>
    <n v="73"/>
    <x v="0"/>
    <x v="3"/>
    <s v="Cornélio Procópio Airport"/>
    <s v="BR"/>
    <s v="Brazil"/>
    <s v="SAM"/>
    <x v="2"/>
    <s v="6/11/2022"/>
    <s v="CKO"/>
    <s v="Lona Rowston"/>
    <x v="0"/>
  </r>
  <r>
    <s v="ePKa4p"/>
    <s v="Reiko"/>
    <s v="Coolahan"/>
    <x v="0"/>
    <n v="43"/>
    <x v="2"/>
    <x v="34"/>
    <s v="Fritzlar Airport"/>
    <s v="DE"/>
    <s v="Germany"/>
    <s v="EU"/>
    <x v="1"/>
    <s v="7/14/2022"/>
    <s v="FRZ"/>
    <s v="Reiko Coolahan"/>
    <x v="0"/>
  </r>
  <r>
    <s v="tng9ob"/>
    <s v="Sydel"/>
    <s v="Aldie"/>
    <x v="0"/>
    <n v="68"/>
    <x v="0"/>
    <x v="3"/>
    <s v="Schenck Field"/>
    <s v="US"/>
    <s v="United States"/>
    <s v="NAM"/>
    <x v="0"/>
    <s v="8/31/2022"/>
    <s v="ICL"/>
    <s v="Sydel Aldie"/>
    <x v="1"/>
  </r>
  <r>
    <s v="1ejtnh"/>
    <s v="Kip"/>
    <s v="Samme"/>
    <x v="1"/>
    <n v="53"/>
    <x v="2"/>
    <x v="44"/>
    <s v="Tajima Airport"/>
    <s v="JP"/>
    <s v="Japan"/>
    <s v="AS"/>
    <x v="3"/>
    <s v="2/13/2022"/>
    <s v="TJH"/>
    <s v="Kip Samme"/>
    <x v="1"/>
  </r>
  <r>
    <s v="nRHuiw"/>
    <s v="Ad"/>
    <s v="Traice"/>
    <x v="1"/>
    <n v="11"/>
    <x v="1"/>
    <x v="14"/>
    <s v="Frankfurt-Egelsbach Airport"/>
    <s v="DE"/>
    <s v="Germany"/>
    <s v="EU"/>
    <x v="1"/>
    <s v="11/19/2022"/>
    <s v="QEF"/>
    <s v="Ad Traice"/>
    <x v="0"/>
  </r>
  <r>
    <s v="qlUcdI"/>
    <s v="Feliks"/>
    <s v="Fenny"/>
    <x v="1"/>
    <n v="7"/>
    <x v="1"/>
    <x v="39"/>
    <s v="Bertoua Airport"/>
    <s v="CM"/>
    <s v="Cameroon"/>
    <s v="AF"/>
    <x v="5"/>
    <s v="9/1/2022"/>
    <s v="BTA"/>
    <s v="Feliks Fenny"/>
    <x v="1"/>
  </r>
  <r>
    <s v="iEdgIL"/>
    <s v="Reidar"/>
    <s v="Jensen"/>
    <x v="1"/>
    <n v="11"/>
    <x v="1"/>
    <x v="13"/>
    <s v="Los Menucos Airport"/>
    <s v="AR"/>
    <s v="Argentina"/>
    <s v="SAM"/>
    <x v="2"/>
    <s v="4/20/2022"/>
    <s v="LMD"/>
    <s v="Reidar Jensen"/>
    <x v="0"/>
  </r>
  <r>
    <s v="nl7Agw"/>
    <s v="Noni"/>
    <s v="Beincken"/>
    <x v="0"/>
    <n v="13"/>
    <x v="1"/>
    <x v="13"/>
    <s v="Huatugou Airport"/>
    <s v="CN"/>
    <s v="China"/>
    <s v="AS"/>
    <x v="3"/>
    <s v="2/6/2022"/>
    <s v="HTT"/>
    <s v="Noni Beincken"/>
    <x v="2"/>
  </r>
  <r>
    <s v="QcWekC"/>
    <s v="Mathian"/>
    <s v="Thick"/>
    <x v="1"/>
    <n v="20"/>
    <x v="1"/>
    <x v="44"/>
    <s v="Kinkungwa Airport"/>
    <s v="CD"/>
    <s v="Congo, The Democratic Republic of the"/>
    <s v="AF"/>
    <x v="5"/>
    <s v="10/6/2022"/>
    <s v="KLY"/>
    <s v="Mathian Thick"/>
    <x v="1"/>
  </r>
  <r>
    <s v="DpK70y"/>
    <s v="Aili"/>
    <s v="Haglinton"/>
    <x v="0"/>
    <n v="37"/>
    <x v="2"/>
    <x v="20"/>
    <s v="Davenport Municipal Airport"/>
    <s v="US"/>
    <s v="United States"/>
    <s v="NAM"/>
    <x v="0"/>
    <s v="1/29/2022"/>
    <s v="DVN"/>
    <s v="Aili Haglinton"/>
    <x v="0"/>
  </r>
  <r>
    <s v="St1mj4"/>
    <s v="Petronia"/>
    <s v="Hennington"/>
    <x v="0"/>
    <n v="53"/>
    <x v="2"/>
    <x v="0"/>
    <s v="Padre Aldamiz International Airport"/>
    <s v="PE"/>
    <s v="Peru"/>
    <s v="SAM"/>
    <x v="2"/>
    <s v="4/4/2022"/>
    <s v="PEM"/>
    <s v="Petronia Hennington"/>
    <x v="0"/>
  </r>
  <r>
    <s v="bx6fRb"/>
    <s v="Hermann"/>
    <s v="Sawford"/>
    <x v="1"/>
    <n v="76"/>
    <x v="0"/>
    <x v="13"/>
    <s v="Anqing Tianzhushan Airport"/>
    <s v="CN"/>
    <s v="China"/>
    <s v="AS"/>
    <x v="3"/>
    <s v="4/13/2022"/>
    <s v="AQG"/>
    <s v="Hermann Sawford"/>
    <x v="1"/>
  </r>
  <r>
    <s v="iio4hx"/>
    <s v="Danit"/>
    <s v="Urwin"/>
    <x v="0"/>
    <n v="18"/>
    <x v="1"/>
    <x v="89"/>
    <s v="Biliau Airport"/>
    <s v="PG"/>
    <s v="Papua New Guinea"/>
    <s v="OC"/>
    <x v="4"/>
    <s v="10/12/2022"/>
    <s v="BIJ"/>
    <s v="Danit Urwin"/>
    <x v="2"/>
  </r>
  <r>
    <s v="Ppj6Us"/>
    <s v="Rudolf"/>
    <s v="Buckland"/>
    <x v="1"/>
    <n v="49"/>
    <x v="2"/>
    <x v="49"/>
    <s v="Johnson County Executive Airport"/>
    <s v="US"/>
    <s v="United States"/>
    <s v="NAM"/>
    <x v="0"/>
    <s v="1/21/2022"/>
    <s v="OJC"/>
    <s v="Rudolf Buckland"/>
    <x v="2"/>
  </r>
  <r>
    <s v="le7zqM"/>
    <s v="Ilse"/>
    <s v="De Cruce"/>
    <x v="0"/>
    <n v="11"/>
    <x v="1"/>
    <x v="22"/>
    <s v="Campina Verde Airport"/>
    <s v="BR"/>
    <s v="Brazil"/>
    <s v="SAM"/>
    <x v="2"/>
    <s v="11/6/2022"/>
    <s v="0"/>
    <s v="Ilse De Cruce"/>
    <x v="0"/>
  </r>
  <r>
    <s v="Qg6pMO"/>
    <s v="Georgie"/>
    <s v="Isham"/>
    <x v="1"/>
    <n v="55"/>
    <x v="0"/>
    <x v="18"/>
    <s v="South Cariboo Region / 108 Mile Airport"/>
    <s v="CA"/>
    <s v="Canada"/>
    <s v="NAM"/>
    <x v="0"/>
    <s v="11/27/2022"/>
    <s v="ZMH"/>
    <s v="Georgie Isham"/>
    <x v="0"/>
  </r>
  <r>
    <s v="mQjIIs"/>
    <s v="Yasmin"/>
    <s v="Cumberledge"/>
    <x v="0"/>
    <n v="70"/>
    <x v="0"/>
    <x v="4"/>
    <s v="Unalaska Airport"/>
    <s v="US"/>
    <s v="United States"/>
    <s v="NAM"/>
    <x v="0"/>
    <s v="7/2/2022"/>
    <s v="DUT"/>
    <s v="Yasmin Cumberledge"/>
    <x v="0"/>
  </r>
  <r>
    <s v="eY9p3x"/>
    <s v="Monty"/>
    <s v="Cantu"/>
    <x v="1"/>
    <n v="19"/>
    <x v="1"/>
    <x v="2"/>
    <s v="Tamarindo Airport"/>
    <s v="CR"/>
    <s v="Costa Rica"/>
    <s v="NAM"/>
    <x v="0"/>
    <s v="9/8/2022"/>
    <s v="TNO"/>
    <s v="Monty Cantu"/>
    <x v="2"/>
  </r>
  <r>
    <s v="Z53lZr"/>
    <s v="Marinna"/>
    <s v="Riddoch"/>
    <x v="0"/>
    <n v="16"/>
    <x v="1"/>
    <x v="15"/>
    <s v="Fort Stockton Pecos County Airport"/>
    <s v="US"/>
    <s v="United States"/>
    <s v="NAM"/>
    <x v="0"/>
    <s v="11/14/2022"/>
    <s v="FST"/>
    <s v="Marinna Riddoch"/>
    <x v="1"/>
  </r>
  <r>
    <s v="ygY8ha"/>
    <s v="Harp"/>
    <s v="Espin"/>
    <x v="1"/>
    <n v="28"/>
    <x v="1"/>
    <x v="66"/>
    <s v="USAF Academy Airfield"/>
    <s v="US"/>
    <s v="United States"/>
    <s v="NAM"/>
    <x v="0"/>
    <s v="12/11/2022"/>
    <s v="AFF"/>
    <s v="Harp Espin"/>
    <x v="2"/>
  </r>
  <r>
    <s v="rO01ia"/>
    <s v="Jeanie"/>
    <s v="Wadesworth"/>
    <x v="0"/>
    <n v="66"/>
    <x v="0"/>
    <x v="118"/>
    <s v="Lilongwe International Airport"/>
    <s v="MW"/>
    <s v="Malawi"/>
    <s v="AF"/>
    <x v="5"/>
    <s v="9/15/2022"/>
    <s v="LLW"/>
    <s v="Jeanie Wadesworth"/>
    <x v="0"/>
  </r>
  <r>
    <s v="GydbrC"/>
    <s v="Gaby"/>
    <s v="Cullum"/>
    <x v="1"/>
    <n v="79"/>
    <x v="0"/>
    <x v="26"/>
    <s v="Selaparang Airport"/>
    <s v="ID"/>
    <s v="Indonesia"/>
    <s v="AS"/>
    <x v="3"/>
    <s v="4/29/2022"/>
    <s v="AMI"/>
    <s v="Gaby Cullum"/>
    <x v="0"/>
  </r>
  <r>
    <s v="jym6Ym"/>
    <s v="Yancey"/>
    <s v="Rieflin"/>
    <x v="1"/>
    <n v="14"/>
    <x v="1"/>
    <x v="47"/>
    <s v="Maloelap Island Airport"/>
    <s v="MH"/>
    <s v="Marshall Islands"/>
    <s v="OC"/>
    <x v="4"/>
    <s v="10/28/2022"/>
    <s v="MAV"/>
    <s v="Yancey Rieflin"/>
    <x v="2"/>
  </r>
  <r>
    <s v="XQIoci"/>
    <s v="Sarene"/>
    <s v="McFeate"/>
    <x v="0"/>
    <n v="83"/>
    <x v="0"/>
    <x v="13"/>
    <s v="Orinduik Airport"/>
    <s v="GY"/>
    <s v="Guyana"/>
    <s v="SAM"/>
    <x v="2"/>
    <s v="11/20/2022"/>
    <s v="ORJ"/>
    <s v="Sarene McFeate"/>
    <x v="1"/>
  </r>
  <r>
    <s v="MHRsPU"/>
    <s v="Elliott"/>
    <s v="Gannan"/>
    <x v="1"/>
    <n v="16"/>
    <x v="1"/>
    <x v="15"/>
    <s v="Glentanner Airport"/>
    <s v="NZ"/>
    <s v="New Zealand"/>
    <s v="OC"/>
    <x v="4"/>
    <s v="7/6/2022"/>
    <s v="GTN"/>
    <s v="Elliott Gannan"/>
    <x v="0"/>
  </r>
  <r>
    <s v="Xrv4Xe"/>
    <s v="Mohandis"/>
    <s v="Pirouet"/>
    <x v="1"/>
    <n v="73"/>
    <x v="0"/>
    <x v="20"/>
    <s v="Boca Raton Airport"/>
    <s v="US"/>
    <s v="United States"/>
    <s v="NAM"/>
    <x v="0"/>
    <s v="11/13/2022"/>
    <s v="BCT"/>
    <s v="Mohandis Pirouet"/>
    <x v="0"/>
  </r>
  <r>
    <s v="6IA0AT"/>
    <s v="Brad"/>
    <s v="Kinnie"/>
    <x v="1"/>
    <n v="36"/>
    <x v="2"/>
    <x v="3"/>
    <s v="Cape Barren Island Airport"/>
    <s v="AU"/>
    <s v="Australia"/>
    <s v="OC"/>
    <x v="4"/>
    <s v="12/16/2022"/>
    <s v="CBI"/>
    <s v="Brad Kinnie"/>
    <x v="0"/>
  </r>
  <r>
    <s v="CMEOSi"/>
    <s v="Leeann"/>
    <s v="Gilroy"/>
    <x v="0"/>
    <n v="25"/>
    <x v="1"/>
    <x v="48"/>
    <s v="Francisco De Orellana Airport"/>
    <s v="EC"/>
    <s v="Ecuador"/>
    <s v="SAM"/>
    <x v="2"/>
    <s v="11/19/2022"/>
    <s v="OCC"/>
    <s v="Leeann Gilroy"/>
    <x v="1"/>
  </r>
  <r>
    <s v="96W0jM"/>
    <s v="Jody"/>
    <s v="Spire"/>
    <x v="1"/>
    <n v="66"/>
    <x v="0"/>
    <x v="48"/>
    <s v="Larisa Airport"/>
    <s v="GR"/>
    <s v="Greece"/>
    <s v="EU"/>
    <x v="1"/>
    <s v="9/12/2022"/>
    <s v="LRA"/>
    <s v="Jody Spire"/>
    <x v="1"/>
  </r>
  <r>
    <s v="kVSJML"/>
    <s v="Mikael"/>
    <s v="Donoher"/>
    <x v="1"/>
    <n v="71"/>
    <x v="0"/>
    <x v="44"/>
    <s v="Karumba Airport"/>
    <s v="AU"/>
    <s v="Australia"/>
    <s v="OC"/>
    <x v="4"/>
    <s v="4/23/2022"/>
    <s v="KRB"/>
    <s v="Mikael Donoher"/>
    <x v="1"/>
  </r>
  <r>
    <s v="3xi28L"/>
    <s v="Tisha"/>
    <s v="Leyburn"/>
    <x v="0"/>
    <n v="5"/>
    <x v="1"/>
    <x v="18"/>
    <s v="Batu Licin Airport"/>
    <s v="ID"/>
    <s v="Indonesia"/>
    <s v="AS"/>
    <x v="3"/>
    <s v="8/21/2022"/>
    <s v="BTW"/>
    <s v="Tisha Leyburn"/>
    <x v="2"/>
  </r>
  <r>
    <s v="qQzAMS"/>
    <s v="Gal"/>
    <s v="Yerill"/>
    <x v="1"/>
    <n v="16"/>
    <x v="1"/>
    <x v="60"/>
    <s v="Tazadit Airport"/>
    <s v="MR"/>
    <s v="Mauritania"/>
    <s v="AF"/>
    <x v="5"/>
    <s v="3/15/2022"/>
    <s v="OUZ"/>
    <s v="Gal Yerill"/>
    <x v="0"/>
  </r>
  <r>
    <s v="ilkBOY"/>
    <s v="Cosetta"/>
    <s v="Berrane"/>
    <x v="0"/>
    <n v="24"/>
    <x v="1"/>
    <x v="3"/>
    <s v="Gulgubip Airport"/>
    <s v="PG"/>
    <s v="Papua New Guinea"/>
    <s v="OC"/>
    <x v="4"/>
    <s v="12/6/2022"/>
    <s v="GLP"/>
    <s v="Cosetta Berrane"/>
    <x v="2"/>
  </r>
  <r>
    <s v="cWYqS0"/>
    <s v="Padget"/>
    <s v="Doxey"/>
    <x v="1"/>
    <n v="62"/>
    <x v="0"/>
    <x v="4"/>
    <s v="Bahawalpur Airport"/>
    <s v="PK"/>
    <s v="Pakistan"/>
    <s v="AS"/>
    <x v="3"/>
    <s v="3/3/2022"/>
    <s v="BHV"/>
    <s v="Padget Doxey"/>
    <x v="1"/>
  </r>
  <r>
    <s v="utmVtL"/>
    <s v="Corette"/>
    <s v="Harrington"/>
    <x v="0"/>
    <n v="29"/>
    <x v="1"/>
    <x v="78"/>
    <s v="Bislig Airport"/>
    <s v="PH"/>
    <s v="Philippines"/>
    <s v="AS"/>
    <x v="3"/>
    <s v="9/2/2022"/>
    <s v="BPH"/>
    <s v="Corette Harrington"/>
    <x v="2"/>
  </r>
  <r>
    <s v="WH4y1v"/>
    <s v="Britt"/>
    <s v="Dinzey"/>
    <x v="0"/>
    <n v="57"/>
    <x v="0"/>
    <x v="180"/>
    <s v="Canton Island Airport"/>
    <s v="KI"/>
    <s v="Kiribati"/>
    <s v="OC"/>
    <x v="4"/>
    <s v="11/19/2022"/>
    <s v="CIS"/>
    <s v="Britt Dinzey"/>
    <x v="0"/>
  </r>
  <r>
    <s v="WP1sgQ"/>
    <s v="Isador"/>
    <s v="O'Gready"/>
    <x v="1"/>
    <n v="24"/>
    <x v="1"/>
    <x v="13"/>
    <s v="Bromont (Roland Desourdy) Airport"/>
    <s v="CA"/>
    <s v="Canada"/>
    <s v="NAM"/>
    <x v="0"/>
    <s v="7/24/2022"/>
    <s v="ZBM"/>
    <s v="Isador O'Gready"/>
    <x v="0"/>
  </r>
  <r>
    <s v="qUz75x"/>
    <s v="Aaren"/>
    <s v="Hornig"/>
    <x v="0"/>
    <n v="60"/>
    <x v="0"/>
    <x v="15"/>
    <s v="Ndalatandos Airport"/>
    <s v="AO"/>
    <s v="Angola"/>
    <s v="AF"/>
    <x v="5"/>
    <s v="4/8/2022"/>
    <s v="NDF"/>
    <s v="Aaren Hornig"/>
    <x v="1"/>
  </r>
  <r>
    <s v="WRiE96"/>
    <s v="Pandora"/>
    <s v="Grimley"/>
    <x v="0"/>
    <n v="9"/>
    <x v="1"/>
    <x v="0"/>
    <s v="Drake Field"/>
    <s v="US"/>
    <s v="United States"/>
    <s v="NAM"/>
    <x v="0"/>
    <s v="10/21/2022"/>
    <s v="FYV"/>
    <s v="Pandora Grimley"/>
    <x v="2"/>
  </r>
  <r>
    <s v="nzZaFH"/>
    <s v="Kinny"/>
    <s v="Lethley"/>
    <x v="1"/>
    <n v="75"/>
    <x v="0"/>
    <x v="3"/>
    <s v="Iberia Airport"/>
    <s v="PE"/>
    <s v="Peru"/>
    <s v="SAM"/>
    <x v="2"/>
    <s v="12/11/2022"/>
    <s v="IBP"/>
    <s v="Kinny Lethley"/>
    <x v="1"/>
  </r>
  <r>
    <s v="zF7D8w"/>
    <s v="Kacey"/>
    <s v="Burrow"/>
    <x v="0"/>
    <n v="71"/>
    <x v="0"/>
    <x v="19"/>
    <s v="Al Ain International Airport"/>
    <s v="AE"/>
    <s v="United Arab Emirates"/>
    <s v="AS"/>
    <x v="3"/>
    <s v="2/11/2022"/>
    <s v="AAN"/>
    <s v="Kacey Burrow"/>
    <x v="2"/>
  </r>
  <r>
    <s v="tZyadN"/>
    <s v="Malvin"/>
    <s v="Enbury"/>
    <x v="1"/>
    <n v="27"/>
    <x v="1"/>
    <x v="3"/>
    <s v="Vernon Airport"/>
    <s v="CA"/>
    <s v="Canada"/>
    <s v="NAM"/>
    <x v="0"/>
    <s v="2/5/2022"/>
    <s v="YVE"/>
    <s v="Malvin Enbury"/>
    <x v="1"/>
  </r>
  <r>
    <s v="WArPFP"/>
    <s v="Ginger"/>
    <s v="Coleson"/>
    <x v="0"/>
    <n v="69"/>
    <x v="0"/>
    <x v="38"/>
    <s v="Bost Airport"/>
    <s v="AF"/>
    <s v="Afghanistan"/>
    <s v="AS"/>
    <x v="3"/>
    <s v="5/27/2022"/>
    <s v="BST"/>
    <s v="Ginger Coleson"/>
    <x v="1"/>
  </r>
  <r>
    <s v="XUbyh2"/>
    <s v="Barty"/>
    <s v="Matushevitz"/>
    <x v="1"/>
    <n v="29"/>
    <x v="1"/>
    <x v="3"/>
    <s v="Preah Vinhear Airport"/>
    <s v="KH"/>
    <s v="Cambodia"/>
    <s v="AS"/>
    <x v="3"/>
    <s v="8/11/2022"/>
    <s v="OMY"/>
    <s v="Barty Matushevitz"/>
    <x v="0"/>
  </r>
  <r>
    <s v="CvGMkm"/>
    <s v="Jermain"/>
    <s v="Showler"/>
    <x v="1"/>
    <n v="84"/>
    <x v="0"/>
    <x v="13"/>
    <s v="John Wayne Airport-Orange County Airport"/>
    <s v="US"/>
    <s v="United States"/>
    <s v="NAM"/>
    <x v="0"/>
    <s v="5/24/2022"/>
    <s v="SNA"/>
    <s v="Jermain Showler"/>
    <x v="1"/>
  </r>
  <r>
    <s v="9ceyyd"/>
    <s v="Annabelle"/>
    <s v="Tilby"/>
    <x v="0"/>
    <n v="14"/>
    <x v="1"/>
    <x v="28"/>
    <s v="Eastern WV Regional Airport/Shepherd Field"/>
    <s v="US"/>
    <s v="United States"/>
    <s v="NAM"/>
    <x v="0"/>
    <s v="4/13/2022"/>
    <s v="MRB"/>
    <s v="Annabelle Tilby"/>
    <x v="0"/>
  </r>
  <r>
    <s v="W10IqH"/>
    <s v="Nanette"/>
    <s v="Waylen"/>
    <x v="0"/>
    <n v="37"/>
    <x v="2"/>
    <x v="97"/>
    <s v="Silur Airport"/>
    <s v="PG"/>
    <s v="Papua New Guinea"/>
    <s v="OC"/>
    <x v="4"/>
    <s v="1/31/2022"/>
    <s v="SWR"/>
    <s v="Nanette Waylen"/>
    <x v="0"/>
  </r>
  <r>
    <s v="WpJyWQ"/>
    <s v="Pier"/>
    <s v="Wallage"/>
    <x v="0"/>
    <n v="15"/>
    <x v="1"/>
    <x v="13"/>
    <s v="Fort Hope Airport"/>
    <s v="CA"/>
    <s v="Canada"/>
    <s v="NAM"/>
    <x v="0"/>
    <s v="12/16/2022"/>
    <s v="YFH"/>
    <s v="Pier Wallage"/>
    <x v="1"/>
  </r>
  <r>
    <s v="5JYaFP"/>
    <s v="Marv"/>
    <s v="Courtier"/>
    <x v="1"/>
    <n v="87"/>
    <x v="0"/>
    <x v="44"/>
    <s v="Lake Placid Airport"/>
    <s v="US"/>
    <s v="United States"/>
    <s v="NAM"/>
    <x v="0"/>
    <s v="9/7/2022"/>
    <s v="LKP"/>
    <s v="Marv Courtier"/>
    <x v="0"/>
  </r>
  <r>
    <s v="KrS0US"/>
    <s v="Benjie"/>
    <s v="Garfirth"/>
    <x v="1"/>
    <n v="45"/>
    <x v="2"/>
    <x v="13"/>
    <s v="Kenema Airport"/>
    <s v="SL"/>
    <s v="Sierra Leone"/>
    <s v="AF"/>
    <x v="5"/>
    <s v="12/29/2022"/>
    <s v="KEN"/>
    <s v="Benjie Garfirth"/>
    <x v="0"/>
  </r>
  <r>
    <s v="ZIMINo"/>
    <s v="Cristie"/>
    <s v="O'Fihily"/>
    <x v="0"/>
    <n v="32"/>
    <x v="2"/>
    <x v="3"/>
    <s v="Novo Aripuanã Airport"/>
    <s v="BR"/>
    <s v="Brazil"/>
    <s v="SAM"/>
    <x v="2"/>
    <s v="3/22/2022"/>
    <s v="NVP"/>
    <s v="Cristie O'Fihily"/>
    <x v="0"/>
  </r>
  <r>
    <s v="FOY29e"/>
    <s v="Pryce"/>
    <s v="Risson"/>
    <x v="1"/>
    <n v="18"/>
    <x v="1"/>
    <x v="15"/>
    <s v="Manumu Airport"/>
    <s v="PG"/>
    <s v="Papua New Guinea"/>
    <s v="OC"/>
    <x v="4"/>
    <s v="8/7/2022"/>
    <s v="UUU"/>
    <s v="Pryce Risson"/>
    <x v="1"/>
  </r>
  <r>
    <s v="Busemc"/>
    <s v="Ray"/>
    <s v="Wysome"/>
    <x v="1"/>
    <n v="56"/>
    <x v="0"/>
    <x v="3"/>
    <s v="Berlevåg Airport"/>
    <s v="NO"/>
    <s v="Norway"/>
    <s v="EU"/>
    <x v="1"/>
    <s v="5/8/2022"/>
    <s v="BVG"/>
    <s v="Ray Wysome"/>
    <x v="1"/>
  </r>
  <r>
    <s v="7BrVtf"/>
    <s v="Flin"/>
    <s v="Caddy"/>
    <x v="1"/>
    <n v="1"/>
    <x v="1"/>
    <x v="72"/>
    <s v="Chinggis Khaan International Airport"/>
    <s v="MN"/>
    <s v="Mongolia"/>
    <s v="AS"/>
    <x v="3"/>
    <s v="7/23/2022"/>
    <s v="ULN"/>
    <s v="Flin Caddy"/>
    <x v="1"/>
  </r>
  <r>
    <s v="OwS661"/>
    <s v="Devonna"/>
    <s v="Got"/>
    <x v="0"/>
    <n v="13"/>
    <x v="1"/>
    <x v="81"/>
    <s v="Hokitika Airfield"/>
    <s v="NZ"/>
    <s v="New Zealand"/>
    <s v="OC"/>
    <x v="4"/>
    <s v="8/3/2022"/>
    <s v="HKK"/>
    <s v="Devonna Got"/>
    <x v="2"/>
  </r>
  <r>
    <s v="8PAzkJ"/>
    <s v="Juliet"/>
    <s v="Lickess"/>
    <x v="0"/>
    <n v="6"/>
    <x v="1"/>
    <x v="48"/>
    <s v="Amchitka Army Airfield"/>
    <s v="US"/>
    <s v="United States"/>
    <s v="NAM"/>
    <x v="0"/>
    <s v="9/21/2022"/>
    <s v="AHT"/>
    <s v="Juliet Lickess"/>
    <x v="2"/>
  </r>
  <r>
    <s v="bV9JV4"/>
    <s v="Francois"/>
    <s v="Buckerfield"/>
    <x v="1"/>
    <n v="46"/>
    <x v="2"/>
    <x v="22"/>
    <s v="Arad International Airport"/>
    <s v="RO"/>
    <s v="Romania"/>
    <s v="EU"/>
    <x v="1"/>
    <s v="11/15/2022"/>
    <s v="ARW"/>
    <s v="Francois Buckerfield"/>
    <x v="2"/>
  </r>
  <r>
    <s v="Aty7oO"/>
    <s v="Jayson"/>
    <s v="Luckes"/>
    <x v="1"/>
    <n v="62"/>
    <x v="0"/>
    <x v="13"/>
    <s v="Sardar Vallabhbhai Patel International Airport"/>
    <s v="IN"/>
    <s v="India"/>
    <s v="AS"/>
    <x v="3"/>
    <s v="11/2/2022"/>
    <s v="AMD"/>
    <s v="Jayson Luckes"/>
    <x v="0"/>
  </r>
  <r>
    <s v="cW9xi0"/>
    <s v="Bird"/>
    <s v="Lackey"/>
    <x v="0"/>
    <n v="78"/>
    <x v="0"/>
    <x v="133"/>
    <s v="Arapoti Airport"/>
    <s v="BR"/>
    <s v="Brazil"/>
    <s v="SAM"/>
    <x v="2"/>
    <s v="6/16/2022"/>
    <s v="AAG"/>
    <s v="Bird Lackey"/>
    <x v="1"/>
  </r>
  <r>
    <s v="BcMJ1l"/>
    <s v="Greer"/>
    <s v="Tabram"/>
    <x v="0"/>
    <n v="2"/>
    <x v="1"/>
    <x v="3"/>
    <s v="Erume Airport"/>
    <s v="PG"/>
    <s v="Papua New Guinea"/>
    <s v="OC"/>
    <x v="4"/>
    <s v="8/22/2022"/>
    <s v="ERU"/>
    <s v="Greer Tabram"/>
    <x v="2"/>
  </r>
  <r>
    <s v="aznEpW"/>
    <s v="Donal"/>
    <s v="Royds"/>
    <x v="1"/>
    <n v="2"/>
    <x v="1"/>
    <x v="3"/>
    <s v="Moranbah Airport"/>
    <s v="AU"/>
    <s v="Australia"/>
    <s v="OC"/>
    <x v="4"/>
    <s v="12/24/2022"/>
    <s v="MOV"/>
    <s v="Donal Royds"/>
    <x v="0"/>
  </r>
  <r>
    <s v="1fV6rT"/>
    <s v="Yasmin"/>
    <s v="Wadforth"/>
    <x v="0"/>
    <n v="66"/>
    <x v="0"/>
    <x v="13"/>
    <s v="Banff Airport"/>
    <s v="CA"/>
    <s v="Canada"/>
    <s v="NAM"/>
    <x v="0"/>
    <s v="4/13/2022"/>
    <s v="YBA"/>
    <s v="Yasmin Wadforth"/>
    <x v="0"/>
  </r>
  <r>
    <s v="mTxSRU"/>
    <s v="Sissie"/>
    <s v="Rubbens"/>
    <x v="0"/>
    <n v="75"/>
    <x v="0"/>
    <x v="15"/>
    <s v="Hemavan Airport"/>
    <s v="SE"/>
    <s v="Sweden"/>
    <s v="EU"/>
    <x v="1"/>
    <s v="10/25/2022"/>
    <s v="HMV"/>
    <s v="Sissie Rubbens"/>
    <x v="0"/>
  </r>
  <r>
    <s v="W9LFAv"/>
    <s v="Brnaby"/>
    <s v="Waggatt"/>
    <x v="1"/>
    <n v="11"/>
    <x v="1"/>
    <x v="79"/>
    <s v="Fukushima Airport"/>
    <s v="JP"/>
    <s v="Japan"/>
    <s v="AS"/>
    <x v="3"/>
    <s v="6/13/2022"/>
    <s v="FKS"/>
    <s v="Brnaby Waggatt"/>
    <x v="1"/>
  </r>
  <r>
    <s v="BTZ7pS"/>
    <s v="Margarita"/>
    <s v="Shucksmith"/>
    <x v="0"/>
    <n v="25"/>
    <x v="1"/>
    <x v="18"/>
    <s v="Panguitch Municipal Airport"/>
    <s v="US"/>
    <s v="United States"/>
    <s v="NAM"/>
    <x v="0"/>
    <s v="4/7/2022"/>
    <s v="PNU"/>
    <s v="Margarita Shucksmith"/>
    <x v="2"/>
  </r>
  <r>
    <s v="EadFjF"/>
    <s v="Cull"/>
    <s v="Tanton"/>
    <x v="1"/>
    <n v="73"/>
    <x v="0"/>
    <x v="3"/>
    <s v="Tanjung Manis Airport"/>
    <s v="MY"/>
    <s v="Malaysia"/>
    <s v="AS"/>
    <x v="3"/>
    <s v="1/8/2022"/>
    <s v="TGC"/>
    <s v="Cull Tanton"/>
    <x v="2"/>
  </r>
  <r>
    <s v="FP05N4"/>
    <s v="Wyndham"/>
    <s v="Banishevitz"/>
    <x v="1"/>
    <n v="64"/>
    <x v="0"/>
    <x v="3"/>
    <s v="Adnan Menderes International Airport"/>
    <s v="TR"/>
    <s v="Turkey"/>
    <s v="AS"/>
    <x v="3"/>
    <s v="5/22/2022"/>
    <s v="ADB"/>
    <s v="Wyndham Banishevitz"/>
    <x v="2"/>
  </r>
  <r>
    <s v="58jsMi"/>
    <s v="Roxane"/>
    <s v="Speller"/>
    <x v="0"/>
    <n v="23"/>
    <x v="1"/>
    <x v="10"/>
    <s v="Santa Cruz del Quiche Airport"/>
    <s v="GT"/>
    <s v="Guatemala"/>
    <s v="NAM"/>
    <x v="0"/>
    <s v="2/25/2022"/>
    <s v="AQB"/>
    <s v="Roxane Speller"/>
    <x v="1"/>
  </r>
  <r>
    <s v="iUfJCm"/>
    <s v="Mickie"/>
    <s v="Stanex"/>
    <x v="1"/>
    <n v="29"/>
    <x v="1"/>
    <x v="14"/>
    <s v="Gordil Airport"/>
    <s v="CF"/>
    <s v="Central African Republic"/>
    <s v="AF"/>
    <x v="5"/>
    <s v="3/11/2022"/>
    <s v="GDI"/>
    <s v="Mickie Stanex"/>
    <x v="0"/>
  </r>
  <r>
    <s v="hojVWd"/>
    <s v="Ellette"/>
    <s v="Nosworthy"/>
    <x v="0"/>
    <n v="11"/>
    <x v="1"/>
    <x v="131"/>
    <s v="Rochester International Airport"/>
    <s v="US"/>
    <s v="United States"/>
    <s v="NAM"/>
    <x v="0"/>
    <s v="1/1/2022"/>
    <s v="RST"/>
    <s v="Ellette Nosworthy"/>
    <x v="2"/>
  </r>
  <r>
    <s v="lutwHa"/>
    <s v="Keith"/>
    <s v="Stockall"/>
    <x v="1"/>
    <n v="56"/>
    <x v="0"/>
    <x v="22"/>
    <s v="Gerardo Tobar López Airport"/>
    <s v="CO"/>
    <s v="Colombia"/>
    <s v="SAM"/>
    <x v="2"/>
    <s v="9/11/2022"/>
    <s v="BUN"/>
    <s v="Keith Stockall"/>
    <x v="1"/>
  </r>
  <r>
    <s v="dZ0z69"/>
    <s v="Mendie"/>
    <s v="Spuffard"/>
    <x v="1"/>
    <n v="31"/>
    <x v="2"/>
    <x v="2"/>
    <s v="Karubaga Airport"/>
    <s v="ID"/>
    <s v="Indonesia"/>
    <s v="AS"/>
    <x v="3"/>
    <s v="5/25/2022"/>
    <s v="KBF"/>
    <s v="Mendie Spuffard"/>
    <x v="1"/>
  </r>
  <r>
    <s v="UCTPtQ"/>
    <s v="Fran"/>
    <s v="O'Cleary"/>
    <x v="0"/>
    <n v="41"/>
    <x v="2"/>
    <x v="3"/>
    <s v="Mesa Del Rey Airport"/>
    <s v="US"/>
    <s v="United States"/>
    <s v="NAM"/>
    <x v="0"/>
    <s v="7/5/2022"/>
    <s v="KIC"/>
    <s v="Fran O'Cleary"/>
    <x v="0"/>
  </r>
  <r>
    <s v="QSbuxd"/>
    <s v="Art"/>
    <s v="Huertas"/>
    <x v="1"/>
    <n v="19"/>
    <x v="1"/>
    <x v="15"/>
    <s v="Sloulin Field International Airport"/>
    <s v="US"/>
    <s v="United States"/>
    <s v="NAM"/>
    <x v="0"/>
    <s v="9/30/2022"/>
    <s v="ISN"/>
    <s v="Art Huertas"/>
    <x v="2"/>
  </r>
  <r>
    <s v="xZrseS"/>
    <s v="Grantley"/>
    <s v="Spivey"/>
    <x v="1"/>
    <n v="26"/>
    <x v="1"/>
    <x v="16"/>
    <s v="Méribel Altiport"/>
    <s v="FR"/>
    <s v="France"/>
    <s v="EU"/>
    <x v="1"/>
    <s v="1/14/2022"/>
    <s v="MFX"/>
    <s v="Grantley Spivey"/>
    <x v="2"/>
  </r>
  <r>
    <s v="7BjgZX"/>
    <s v="Nickolas"/>
    <s v="Cusack"/>
    <x v="1"/>
    <n v="33"/>
    <x v="2"/>
    <x v="26"/>
    <s v="River Cess Airport/Heliport"/>
    <s v="LR"/>
    <s v="Liberia"/>
    <s v="AF"/>
    <x v="5"/>
    <s v="5/20/2022"/>
    <s v="RVC"/>
    <s v="Nickolas Cusack"/>
    <x v="2"/>
  </r>
  <r>
    <s v="GXcKu5"/>
    <s v="Moria"/>
    <s v="Tebbutt"/>
    <x v="0"/>
    <n v="64"/>
    <x v="0"/>
    <x v="82"/>
    <s v="Kinston Regional Jetport At Stallings Field"/>
    <s v="US"/>
    <s v="United States"/>
    <s v="NAM"/>
    <x v="0"/>
    <s v="8/15/2022"/>
    <s v="ISO"/>
    <s v="Moria Tebbutt"/>
    <x v="0"/>
  </r>
  <r>
    <s v="Fqk5K3"/>
    <s v="Mikel"/>
    <s v="Mulvin"/>
    <x v="1"/>
    <n v="70"/>
    <x v="0"/>
    <x v="38"/>
    <s v="Masset Airport"/>
    <s v="CA"/>
    <s v="Canada"/>
    <s v="NAM"/>
    <x v="0"/>
    <s v="1/11/2022"/>
    <s v="ZMT"/>
    <s v="Mikel Mulvin"/>
    <x v="0"/>
  </r>
  <r>
    <s v="ZT4F5A"/>
    <s v="Carmencita"/>
    <s v="Rothera"/>
    <x v="0"/>
    <n v="55"/>
    <x v="0"/>
    <x v="13"/>
    <s v="Bam Airport"/>
    <s v="IR"/>
    <s v="Iran, Islamic Republic of"/>
    <s v="AS"/>
    <x v="3"/>
    <s v="7/31/2022"/>
    <s v="BXR"/>
    <s v="Carmencita Rothera"/>
    <x v="1"/>
  </r>
  <r>
    <s v="NncJvZ"/>
    <s v="Federica"/>
    <s v="Soutter"/>
    <x v="0"/>
    <n v="46"/>
    <x v="2"/>
    <x v="43"/>
    <s v="Chipata Airport"/>
    <s v="ZM"/>
    <s v="Zambia"/>
    <s v="AF"/>
    <x v="5"/>
    <s v="2/27/2022"/>
    <s v="CIP"/>
    <s v="Federica Soutter"/>
    <x v="0"/>
  </r>
  <r>
    <s v="8NgyoU"/>
    <s v="Ruy"/>
    <s v="Crowch"/>
    <x v="1"/>
    <n v="4"/>
    <x v="1"/>
    <x v="22"/>
    <s v="Loei Airport"/>
    <s v="TH"/>
    <s v="Thailand"/>
    <s v="AS"/>
    <x v="3"/>
    <s v="6/9/2022"/>
    <s v="LOE"/>
    <s v="Ruy Crowch"/>
    <x v="0"/>
  </r>
  <r>
    <s v="gkZ5Hv"/>
    <s v="Laird"/>
    <s v="Gold"/>
    <x v="1"/>
    <n v="36"/>
    <x v="2"/>
    <x v="2"/>
    <s v="Pukarua Airport"/>
    <s v="PF"/>
    <s v="French Polynesia"/>
    <s v="OC"/>
    <x v="4"/>
    <s v="5/28/2022"/>
    <s v="PUK"/>
    <s v="Laird Gold"/>
    <x v="2"/>
  </r>
  <r>
    <s v="MSkxSJ"/>
    <s v="Mendel"/>
    <s v="Breckenridge"/>
    <x v="1"/>
    <n v="88"/>
    <x v="0"/>
    <x v="2"/>
    <s v="South Indian Lake Airport"/>
    <s v="CA"/>
    <s v="Canada"/>
    <s v="NAM"/>
    <x v="0"/>
    <s v="9/26/2022"/>
    <s v="XSI"/>
    <s v="Mendel Breckenridge"/>
    <x v="2"/>
  </r>
  <r>
    <s v="iKoAFB"/>
    <s v="Eugene"/>
    <s v="Ratazzi"/>
    <x v="1"/>
    <n v="73"/>
    <x v="0"/>
    <x v="183"/>
    <s v="Cenej Airport"/>
    <s v="RS"/>
    <s v="Serbia"/>
    <s v="EU"/>
    <x v="1"/>
    <s v="2/25/2022"/>
    <s v="QND"/>
    <s v="Eugene Ratazzi"/>
    <x v="0"/>
  </r>
  <r>
    <s v="DS2s7u"/>
    <s v="Marie"/>
    <s v="MacTrustram"/>
    <x v="0"/>
    <n v="73"/>
    <x v="0"/>
    <x v="55"/>
    <s v="Kake Seaplane Base"/>
    <s v="US"/>
    <s v="United States"/>
    <s v="NAM"/>
    <x v="0"/>
    <s v="3/10/2022"/>
    <s v="KAE"/>
    <s v="Marie MacTrustram"/>
    <x v="2"/>
  </r>
  <r>
    <s v="rOOrnH"/>
    <s v="Rozina"/>
    <s v="Elvy"/>
    <x v="0"/>
    <n v="15"/>
    <x v="1"/>
    <x v="3"/>
    <s v="Umeå Airport"/>
    <s v="SE"/>
    <s v="Sweden"/>
    <s v="EU"/>
    <x v="1"/>
    <s v="6/18/2022"/>
    <s v="UME"/>
    <s v="Rozina Elvy"/>
    <x v="1"/>
  </r>
  <r>
    <s v="D8TNvD"/>
    <s v="Brandy"/>
    <s v="Goretti"/>
    <x v="1"/>
    <n v="39"/>
    <x v="2"/>
    <x v="14"/>
    <s v="Meghauli Airport"/>
    <s v="NP"/>
    <s v="Nepal"/>
    <s v="AS"/>
    <x v="3"/>
    <s v="2/9/2022"/>
    <s v="MEY"/>
    <s v="Brandy Goretti"/>
    <x v="1"/>
  </r>
  <r>
    <s v="h6PkXr"/>
    <s v="Petronella"/>
    <s v="Takle"/>
    <x v="0"/>
    <n v="29"/>
    <x v="1"/>
    <x v="2"/>
    <s v="Tte. Julio Gallardo Airport"/>
    <s v="CL"/>
    <s v="Chile"/>
    <s v="SAM"/>
    <x v="2"/>
    <s v="6/30/2022"/>
    <s v="PNT"/>
    <s v="Petronella Takle"/>
    <x v="2"/>
  </r>
  <r>
    <s v="f9DxwE"/>
    <s v="Consuela"/>
    <s v="Bowerman"/>
    <x v="0"/>
    <n v="80"/>
    <x v="0"/>
    <x v="25"/>
    <s v="Wekweètì Airport"/>
    <s v="CA"/>
    <s v="Canada"/>
    <s v="NAM"/>
    <x v="0"/>
    <s v="9/23/2022"/>
    <s v="YFJ"/>
    <s v="Consuela Bowerman"/>
    <x v="2"/>
  </r>
  <r>
    <s v="j67cLP"/>
    <s v="Aleta"/>
    <s v="Dehmel"/>
    <x v="0"/>
    <n v="41"/>
    <x v="2"/>
    <x v="15"/>
    <s v="Perales Airport"/>
    <s v="CO"/>
    <s v="Colombia"/>
    <s v="SAM"/>
    <x v="2"/>
    <s v="7/23/2022"/>
    <s v="IBE"/>
    <s v="Aleta Dehmel"/>
    <x v="2"/>
  </r>
  <r>
    <s v="n81hKl"/>
    <s v="Art"/>
    <s v="Goring"/>
    <x v="1"/>
    <n v="74"/>
    <x v="0"/>
    <x v="11"/>
    <s v="Ljubljana Jože Pučnik Airport"/>
    <s v="SI"/>
    <s v="Slovenia"/>
    <s v="EU"/>
    <x v="1"/>
    <s v="6/10/2022"/>
    <s v="LJU"/>
    <s v="Art Goring"/>
    <x v="0"/>
  </r>
  <r>
    <s v="U4aDA8"/>
    <s v="Julie"/>
    <s v="Rieger"/>
    <x v="0"/>
    <n v="45"/>
    <x v="2"/>
    <x v="50"/>
    <s v="Issyk-Kul International Airport"/>
    <s v="KG"/>
    <s v="Kyrgyzstan"/>
    <s v="AS"/>
    <x v="3"/>
    <s v="11/9/2022"/>
    <s v="IKU"/>
    <s v="Julie Rieger"/>
    <x v="1"/>
  </r>
  <r>
    <s v="N7F8GS"/>
    <s v="Rubia"/>
    <s v="Annett"/>
    <x v="0"/>
    <n v="34"/>
    <x v="2"/>
    <x v="48"/>
    <s v="Murrin Murrin Airport"/>
    <s v="AU"/>
    <s v="Australia"/>
    <s v="OC"/>
    <x v="4"/>
    <s v="9/5/2022"/>
    <s v="WUI"/>
    <s v="Rubia Annett"/>
    <x v="2"/>
  </r>
  <r>
    <s v="ccVIX4"/>
    <s v="Rubin"/>
    <s v="Cracie"/>
    <x v="1"/>
    <n v="9"/>
    <x v="1"/>
    <x v="44"/>
    <s v="Brighton Downs Airport"/>
    <s v="AU"/>
    <s v="Australia"/>
    <s v="OC"/>
    <x v="4"/>
    <s v="4/11/2022"/>
    <s v="BHT"/>
    <s v="Rubin Cracie"/>
    <x v="0"/>
  </r>
  <r>
    <s v="SfT9TN"/>
    <s v="Danyette"/>
    <s v="Kendal"/>
    <x v="0"/>
    <n v="39"/>
    <x v="2"/>
    <x v="3"/>
    <s v="Split Airport"/>
    <s v="HR"/>
    <s v="Croatia"/>
    <s v="EU"/>
    <x v="1"/>
    <s v="8/23/2022"/>
    <s v="SPU"/>
    <s v="Danyette Kendal"/>
    <x v="1"/>
  </r>
  <r>
    <s v="Vi4ZCK"/>
    <s v="Libbie"/>
    <s v="Fratson"/>
    <x v="0"/>
    <n v="26"/>
    <x v="1"/>
    <x v="39"/>
    <s v="Ramón Villeda Morales International Airport"/>
    <s v="HN"/>
    <s v="Honduras"/>
    <s v="NAM"/>
    <x v="0"/>
    <s v="8/2/2022"/>
    <s v="SAP"/>
    <s v="Libbie Fratson"/>
    <x v="2"/>
  </r>
  <r>
    <s v="9SiWIQ"/>
    <s v="Branden"/>
    <s v="Draye"/>
    <x v="1"/>
    <n v="43"/>
    <x v="2"/>
    <x v="4"/>
    <s v="Limon International Airport"/>
    <s v="CR"/>
    <s v="Costa Rica"/>
    <s v="NAM"/>
    <x v="0"/>
    <s v="8/7/2022"/>
    <s v="LIO"/>
    <s v="Branden Draye"/>
    <x v="2"/>
  </r>
  <r>
    <s v="PboxdL"/>
    <s v="Iain"/>
    <s v="Styles"/>
    <x v="1"/>
    <n v="65"/>
    <x v="0"/>
    <x v="20"/>
    <s v="Barimunya Airport"/>
    <s v="AU"/>
    <s v="Australia"/>
    <s v="OC"/>
    <x v="4"/>
    <s v="6/7/2022"/>
    <s v="BYP"/>
    <s v="Iain Styles"/>
    <x v="0"/>
  </r>
  <r>
    <s v="HSz1U8"/>
    <s v="Cordy"/>
    <s v="Thurlby"/>
    <x v="1"/>
    <n v="68"/>
    <x v="0"/>
    <x v="209"/>
    <s v="Alberto Alcolumbre Airport"/>
    <s v="BR"/>
    <s v="Brazil"/>
    <s v="SAM"/>
    <x v="2"/>
    <s v="11/22/2022"/>
    <s v="MCP"/>
    <s v="Cordy Thurlby"/>
    <x v="0"/>
  </r>
  <r>
    <s v="TNjXgf"/>
    <s v="Elora"/>
    <s v="Obal"/>
    <x v="0"/>
    <n v="26"/>
    <x v="1"/>
    <x v="89"/>
    <s v="Daşoguz Airport"/>
    <s v="TM"/>
    <s v="Turkmenistan"/>
    <s v="AS"/>
    <x v="3"/>
    <s v="6/15/2022"/>
    <s v="TAZ"/>
    <s v="Elora Obal"/>
    <x v="2"/>
  </r>
  <r>
    <s v="EQPWC2"/>
    <s v="Wallace"/>
    <s v="Gauld"/>
    <x v="1"/>
    <n v="88"/>
    <x v="0"/>
    <x v="104"/>
    <s v="Abreojos Airport"/>
    <s v="MX"/>
    <s v="Mexico"/>
    <s v="NAM"/>
    <x v="0"/>
    <s v="12/9/2022"/>
    <s v="AJS"/>
    <s v="Wallace Gauld"/>
    <x v="0"/>
  </r>
  <r>
    <s v="h98X7e"/>
    <s v="Winnie"/>
    <s v="Frossell"/>
    <x v="0"/>
    <n v="41"/>
    <x v="2"/>
    <x v="4"/>
    <s v="Oxford (Kidlington) Airport"/>
    <s v="GB"/>
    <s v="United Kingdom"/>
    <s v="EU"/>
    <x v="1"/>
    <s v="9/19/2022"/>
    <s v="OXF"/>
    <s v="Winnie Frossell"/>
    <x v="1"/>
  </r>
  <r>
    <s v="WEW5sw"/>
    <s v="Pepito"/>
    <s v="Wardingley"/>
    <x v="1"/>
    <n v="1"/>
    <x v="1"/>
    <x v="47"/>
    <s v="RAF Coningsby"/>
    <s v="GB"/>
    <s v="United Kingdom"/>
    <s v="EU"/>
    <x v="1"/>
    <s v="7/5/2022"/>
    <s v="QCY"/>
    <s v="Pepito Wardingley"/>
    <x v="0"/>
  </r>
  <r>
    <s v="XaLwvQ"/>
    <s v="Kalle"/>
    <s v="Cavanaugh"/>
    <x v="1"/>
    <n v="81"/>
    <x v="0"/>
    <x v="47"/>
    <s v="Mariupol International Airport"/>
    <s v="UA"/>
    <s v="Ukraine"/>
    <s v="EU"/>
    <x v="1"/>
    <s v="3/8/2022"/>
    <s v="MPW"/>
    <s v="Kalle Cavanaugh"/>
    <x v="1"/>
  </r>
  <r>
    <s v="BfJv7u"/>
    <s v="Jermayne"/>
    <s v="Spradbrow"/>
    <x v="1"/>
    <n v="86"/>
    <x v="0"/>
    <x v="79"/>
    <s v="Prince Rupert Airport"/>
    <s v="CA"/>
    <s v="Canada"/>
    <s v="NAM"/>
    <x v="0"/>
    <s v="1/7/2022"/>
    <s v="YPR"/>
    <s v="Jermayne Spradbrow"/>
    <x v="1"/>
  </r>
  <r>
    <s v="KTWrMv"/>
    <s v="Godiva"/>
    <s v="Breem"/>
    <x v="0"/>
    <n v="84"/>
    <x v="0"/>
    <x v="128"/>
    <s v="Nal Airport"/>
    <s v="IN"/>
    <s v="India"/>
    <s v="AS"/>
    <x v="3"/>
    <s v="1/19/2022"/>
    <s v="BKB"/>
    <s v="Godiva Breem"/>
    <x v="0"/>
  </r>
  <r>
    <s v="msd0Fk"/>
    <s v="Iorgo"/>
    <s v="Wagner"/>
    <x v="1"/>
    <n v="53"/>
    <x v="2"/>
    <x v="18"/>
    <s v="Chisasibi Airport"/>
    <s v="CA"/>
    <s v="Canada"/>
    <s v="NAM"/>
    <x v="0"/>
    <s v="6/6/2022"/>
    <s v="YKU"/>
    <s v="Iorgo Wagner"/>
    <x v="2"/>
  </r>
  <r>
    <s v="ABqc3f"/>
    <s v="Calvin"/>
    <s v="Frotton"/>
    <x v="1"/>
    <n v="59"/>
    <x v="0"/>
    <x v="3"/>
    <s v="Aneityum Airport"/>
    <s v="VU"/>
    <s v="Vanuatu"/>
    <s v="OC"/>
    <x v="4"/>
    <s v="10/9/2022"/>
    <s v="AUY"/>
    <s v="Calvin Frotton"/>
    <x v="0"/>
  </r>
  <r>
    <s v="cW0u0W"/>
    <s v="Ignaz"/>
    <s v="Swyn"/>
    <x v="1"/>
    <n v="23"/>
    <x v="1"/>
    <x v="3"/>
    <s v="Santa Bárbara Airport"/>
    <s v="CO"/>
    <s v="Colombia"/>
    <s v="SAM"/>
    <x v="2"/>
    <s v="6/3/2022"/>
    <s v="ISD"/>
    <s v="Ignaz Swyn"/>
    <x v="1"/>
  </r>
  <r>
    <s v="XLOQ6s"/>
    <s v="Nelle"/>
    <s v="von Nassau"/>
    <x v="0"/>
    <n v="12"/>
    <x v="1"/>
    <x v="2"/>
    <s v="Waca Airport"/>
    <s v="ET"/>
    <s v="Ethiopia"/>
    <s v="AF"/>
    <x v="5"/>
    <s v="6/15/2022"/>
    <s v="WAC"/>
    <s v="Nelle von Nassau"/>
    <x v="2"/>
  </r>
  <r>
    <s v="1G2ToB"/>
    <s v="Hubert"/>
    <s v="Boshell"/>
    <x v="1"/>
    <n v="15"/>
    <x v="1"/>
    <x v="26"/>
    <s v="Lanzhou Zhongchuan Airport"/>
    <s v="CN"/>
    <s v="China"/>
    <s v="AS"/>
    <x v="3"/>
    <s v="1/17/2022"/>
    <s v="LHW"/>
    <s v="Hubert Boshell"/>
    <x v="1"/>
  </r>
  <r>
    <s v="3nzDpD"/>
    <s v="Marta"/>
    <s v="Shelsher"/>
    <x v="0"/>
    <n v="47"/>
    <x v="2"/>
    <x v="6"/>
    <s v="Nuremberg Airport"/>
    <s v="DE"/>
    <s v="Germany"/>
    <s v="EU"/>
    <x v="1"/>
    <s v="4/26/2022"/>
    <s v="NUE"/>
    <s v="Marta Shelsher"/>
    <x v="0"/>
  </r>
  <r>
    <s v="cuM7YV"/>
    <s v="Ringo"/>
    <s v="Mincher"/>
    <x v="1"/>
    <n v="26"/>
    <x v="1"/>
    <x v="15"/>
    <s v="Zagora Airport"/>
    <s v="MA"/>
    <s v="Morocco"/>
    <s v="AF"/>
    <x v="5"/>
    <s v="9/12/2022"/>
    <s v="OZG"/>
    <s v="Ringo Mincher"/>
    <x v="1"/>
  </r>
  <r>
    <s v="Hn3b6i"/>
    <s v="Skipton"/>
    <s v="Hunstone"/>
    <x v="1"/>
    <n v="44"/>
    <x v="2"/>
    <x v="2"/>
    <s v="Lycksele Airport"/>
    <s v="SE"/>
    <s v="Sweden"/>
    <s v="EU"/>
    <x v="1"/>
    <s v="10/5/2022"/>
    <s v="LYC"/>
    <s v="Skipton Hunstone"/>
    <x v="2"/>
  </r>
  <r>
    <s v="hbRX1l"/>
    <s v="Sianna"/>
    <s v="Sarton"/>
    <x v="0"/>
    <n v="31"/>
    <x v="2"/>
    <x v="3"/>
    <s v="Abraham González International Airport"/>
    <s v="MX"/>
    <s v="Mexico"/>
    <s v="NAM"/>
    <x v="0"/>
    <s v="6/22/2022"/>
    <s v="CJS"/>
    <s v="Sianna Sarton"/>
    <x v="1"/>
  </r>
  <r>
    <s v="so7Xen"/>
    <s v="Desi"/>
    <s v="O'Donoghue"/>
    <x v="1"/>
    <n v="48"/>
    <x v="2"/>
    <x v="13"/>
    <s v="Juanjui Airport"/>
    <s v="PE"/>
    <s v="Peru"/>
    <s v="SAM"/>
    <x v="2"/>
    <s v="6/7/2022"/>
    <s v="JJI"/>
    <s v="Desi O'Donoghue"/>
    <x v="1"/>
  </r>
  <r>
    <s v="Vcjjyy"/>
    <s v="Merv"/>
    <s v="Langthorne"/>
    <x v="1"/>
    <n v="58"/>
    <x v="0"/>
    <x v="18"/>
    <s v="Hutchinson Municipal Airport"/>
    <s v="US"/>
    <s v="United States"/>
    <s v="NAM"/>
    <x v="0"/>
    <s v="8/6/2022"/>
    <s v="HUT"/>
    <s v="Merv Langthorne"/>
    <x v="0"/>
  </r>
  <r>
    <s v="tZQhcT"/>
    <s v="Ignacio"/>
    <s v="Faich"/>
    <x v="1"/>
    <n v="89"/>
    <x v="0"/>
    <x v="10"/>
    <s v="Natashquan Airport"/>
    <s v="CA"/>
    <s v="Canada"/>
    <s v="NAM"/>
    <x v="0"/>
    <s v="11/19/2022"/>
    <s v="YNA"/>
    <s v="Ignacio Faich"/>
    <x v="2"/>
  </r>
  <r>
    <s v="Y128d3"/>
    <s v="Morry"/>
    <s v="Cottham"/>
    <x v="1"/>
    <n v="68"/>
    <x v="0"/>
    <x v="68"/>
    <s v="Puerto Nare Airport"/>
    <s v="CO"/>
    <s v="Colombia"/>
    <s v="SAM"/>
    <x v="2"/>
    <s v="5/24/2022"/>
    <s v="NAR"/>
    <s v="Morry Cottham"/>
    <x v="1"/>
  </r>
  <r>
    <s v="r5kw9X"/>
    <s v="Ludovico"/>
    <s v="Springthorpe"/>
    <x v="1"/>
    <n v="19"/>
    <x v="1"/>
    <x v="58"/>
    <s v="Praslin Airport"/>
    <s v="SC"/>
    <s v="Seychelles"/>
    <s v="AF"/>
    <x v="5"/>
    <s v="2/25/2022"/>
    <s v="PRI"/>
    <s v="Ludovico Springthorpe"/>
    <x v="1"/>
  </r>
  <r>
    <s v="clNCU2"/>
    <s v="Aron"/>
    <s v="Morphew"/>
    <x v="1"/>
    <n v="13"/>
    <x v="1"/>
    <x v="77"/>
    <s v="Hammerfest Airport"/>
    <s v="NO"/>
    <s v="Norway"/>
    <s v="EU"/>
    <x v="1"/>
    <s v="11/22/2022"/>
    <s v="HFT"/>
    <s v="Aron Morphew"/>
    <x v="2"/>
  </r>
  <r>
    <s v="WreR9F"/>
    <s v="Jeffie"/>
    <s v="Hulme"/>
    <x v="1"/>
    <n v="27"/>
    <x v="1"/>
    <x v="3"/>
    <s v="Parintins Airport"/>
    <s v="BR"/>
    <s v="Brazil"/>
    <s v="SAM"/>
    <x v="2"/>
    <s v="6/27/2022"/>
    <s v="PIN"/>
    <s v="Jeffie Hulme"/>
    <x v="0"/>
  </r>
  <r>
    <s v="R2KFE5"/>
    <s v="Simone"/>
    <s v="Drust"/>
    <x v="0"/>
    <n v="24"/>
    <x v="1"/>
    <x v="2"/>
    <s v="Phnom Penh International Airport"/>
    <s v="KH"/>
    <s v="Cambodia"/>
    <s v="AS"/>
    <x v="3"/>
    <s v="11/23/2022"/>
    <s v="PNH"/>
    <s v="Simone Drust"/>
    <x v="2"/>
  </r>
  <r>
    <s v="pMB1a8"/>
    <s v="Cass"/>
    <s v="Griggs"/>
    <x v="0"/>
    <n v="47"/>
    <x v="2"/>
    <x v="3"/>
    <s v="Kerema Airport"/>
    <s v="PG"/>
    <s v="Papua New Guinea"/>
    <s v="OC"/>
    <x v="4"/>
    <s v="1/4/2022"/>
    <s v="KMA"/>
    <s v="Cass Griggs"/>
    <x v="0"/>
  </r>
  <r>
    <s v="87oX0O"/>
    <s v="Chester"/>
    <s v="Mason"/>
    <x v="1"/>
    <n v="48"/>
    <x v="2"/>
    <x v="0"/>
    <s v="Eagle Air Park"/>
    <s v="US"/>
    <s v="United States"/>
    <s v="NAM"/>
    <x v="0"/>
    <s v="1/21/2022"/>
    <s v="BZT"/>
    <s v="Chester Mason"/>
    <x v="2"/>
  </r>
  <r>
    <s v="MtyzL8"/>
    <s v="Thebault"/>
    <s v="Yakobowitz"/>
    <x v="1"/>
    <n v="81"/>
    <x v="0"/>
    <x v="3"/>
    <s v="Kondavattavana Tank Seaplane Base"/>
    <s v="LK"/>
    <s v="Sri Lanka"/>
    <s v="AS"/>
    <x v="3"/>
    <s v="3/15/2022"/>
    <s v="AFK"/>
    <s v="Thebault Yakobowitz"/>
    <x v="0"/>
  </r>
  <r>
    <s v="sagTta"/>
    <s v="Rochell"/>
    <s v="Avraam"/>
    <x v="0"/>
    <n v="85"/>
    <x v="0"/>
    <x v="15"/>
    <s v="Songwe Airport"/>
    <s v="TZ"/>
    <s v="Tanzania, United Republic of"/>
    <s v="AF"/>
    <x v="5"/>
    <s v="11/4/2022"/>
    <s v="MBI"/>
    <s v="Rochell Avraam"/>
    <x v="1"/>
  </r>
  <r>
    <s v="uKTUOO"/>
    <s v="Pepito"/>
    <s v="Tolossi"/>
    <x v="1"/>
    <n v="6"/>
    <x v="1"/>
    <x v="35"/>
    <s v="São José Airport"/>
    <s v="BR"/>
    <s v="Brazil"/>
    <s v="SAM"/>
    <x v="2"/>
    <s v="6/22/2022"/>
    <s v="0"/>
    <s v="Pepito Tolossi"/>
    <x v="1"/>
  </r>
  <r>
    <s v="IZCgy6"/>
    <s v="Desdemona"/>
    <s v="Alger"/>
    <x v="0"/>
    <n v="86"/>
    <x v="0"/>
    <x v="19"/>
    <s v="Encanta Moça Airport"/>
    <s v="BR"/>
    <s v="Brazil"/>
    <s v="SAM"/>
    <x v="2"/>
    <s v="8/15/2022"/>
    <s v="0"/>
    <s v="Desdemona Alger"/>
    <x v="2"/>
  </r>
  <r>
    <s v="pEVrAZ"/>
    <s v="Kenyon"/>
    <s v="Elegood"/>
    <x v="1"/>
    <n v="36"/>
    <x v="2"/>
    <x v="0"/>
    <s v="Gladwin Zettel Memorial Airport"/>
    <s v="US"/>
    <s v="United States"/>
    <s v="NAM"/>
    <x v="0"/>
    <s v="12/9/2022"/>
    <s v="GDW"/>
    <s v="Kenyon Elegood"/>
    <x v="0"/>
  </r>
  <r>
    <s v="mJ9gL5"/>
    <s v="Ardella"/>
    <s v="Shmyr"/>
    <x v="0"/>
    <n v="1"/>
    <x v="1"/>
    <x v="47"/>
    <s v="Prince Sultan Air Base"/>
    <s v="SA"/>
    <s v="Saudi Arabia"/>
    <s v="AS"/>
    <x v="3"/>
    <s v="8/19/2022"/>
    <s v="AKH"/>
    <s v="Ardella Shmyr"/>
    <x v="1"/>
  </r>
  <r>
    <s v="tsItK5"/>
    <s v="Flossi"/>
    <s v="Branno"/>
    <x v="0"/>
    <n v="40"/>
    <x v="2"/>
    <x v="8"/>
    <s v="Coimbatore International Airport"/>
    <s v="IN"/>
    <s v="India"/>
    <s v="AS"/>
    <x v="3"/>
    <s v="7/22/2022"/>
    <s v="CJB"/>
    <s v="Flossi Branno"/>
    <x v="1"/>
  </r>
  <r>
    <s v="eZxQab"/>
    <s v="Rikki"/>
    <s v="Burras"/>
    <x v="1"/>
    <n v="59"/>
    <x v="0"/>
    <x v="33"/>
    <s v="Rio Mayo Airport"/>
    <s v="AR"/>
    <s v="Argentina"/>
    <s v="SAM"/>
    <x v="2"/>
    <s v="7/6/2022"/>
    <s v="ROY"/>
    <s v="Rikki Burras"/>
    <x v="0"/>
  </r>
  <r>
    <s v="j5vIuJ"/>
    <s v="Linoel"/>
    <s v="Woodall"/>
    <x v="1"/>
    <n v="6"/>
    <x v="1"/>
    <x v="3"/>
    <s v="Eunice Airport"/>
    <s v="US"/>
    <s v="United States"/>
    <s v="NAM"/>
    <x v="0"/>
    <s v="10/25/2022"/>
    <s v="UCE"/>
    <s v="Linoel Woodall"/>
    <x v="2"/>
  </r>
  <r>
    <s v="OOwFzD"/>
    <s v="Haleigh"/>
    <s v="Fireman"/>
    <x v="0"/>
    <n v="50"/>
    <x v="2"/>
    <x v="47"/>
    <s v="Ramata Airport"/>
    <s v="SB"/>
    <s v="Solomon Islands"/>
    <s v="OC"/>
    <x v="4"/>
    <s v="8/11/2022"/>
    <s v="RBV"/>
    <s v="Haleigh Fireman"/>
    <x v="2"/>
  </r>
  <r>
    <s v="t8BoHi"/>
    <s v="Verina"/>
    <s v="Vannuccinii"/>
    <x v="0"/>
    <n v="60"/>
    <x v="0"/>
    <x v="8"/>
    <s v="Katiu Airport"/>
    <s v="PF"/>
    <s v="French Polynesia"/>
    <s v="OC"/>
    <x v="4"/>
    <s v="3/22/2022"/>
    <s v="KXU"/>
    <s v="Verina Vannuccinii"/>
    <x v="0"/>
  </r>
  <r>
    <s v="kaGZyp"/>
    <s v="Culley"/>
    <s v="Este"/>
    <x v="1"/>
    <n v="60"/>
    <x v="0"/>
    <x v="3"/>
    <s v="Wiesbaden Army Airfield"/>
    <s v="DE"/>
    <s v="Germany"/>
    <s v="EU"/>
    <x v="1"/>
    <s v="11/21/2022"/>
    <s v="WIE"/>
    <s v="Culley Este"/>
    <x v="0"/>
  </r>
  <r>
    <s v="NVyGFf"/>
    <s v="Emelita"/>
    <s v="Clench"/>
    <x v="0"/>
    <n v="27"/>
    <x v="1"/>
    <x v="62"/>
    <s v="Town Airstrip"/>
    <s v="BZ"/>
    <s v="Belize"/>
    <s v="NAM"/>
    <x v="0"/>
    <s v="2/20/2022"/>
    <s v="CYD"/>
    <s v="Emelita Clench"/>
    <x v="0"/>
  </r>
  <r>
    <s v="BpD8TH"/>
    <s v="Cyrillus"/>
    <s v="Ruddom"/>
    <x v="1"/>
    <n v="33"/>
    <x v="2"/>
    <x v="71"/>
    <s v="Baures Airport"/>
    <s v="BO"/>
    <s v="Bolivia, Plurinational State of"/>
    <s v="SAM"/>
    <x v="2"/>
    <s v="11/28/2022"/>
    <s v="BVL"/>
    <s v="Cyrillus Ruddom"/>
    <x v="1"/>
  </r>
  <r>
    <s v="vVkLcs"/>
    <s v="Kandace"/>
    <s v="Hargreves"/>
    <x v="0"/>
    <n v="17"/>
    <x v="1"/>
    <x v="47"/>
    <s v="Dschang Airport"/>
    <s v="CM"/>
    <s v="Cameroon"/>
    <s v="AF"/>
    <x v="5"/>
    <s v="9/29/2022"/>
    <s v="DSC"/>
    <s v="Kandace Hargreves"/>
    <x v="2"/>
  </r>
  <r>
    <s v="rA8S2B"/>
    <s v="Benton"/>
    <s v="Kalaher"/>
    <x v="1"/>
    <n v="20"/>
    <x v="1"/>
    <x v="4"/>
    <s v="Taichung Ching Chuang Kang Airport"/>
    <s v="TW"/>
    <s v="Taiwan, Province of China"/>
    <s v="AS"/>
    <x v="3"/>
    <s v="10/9/2022"/>
    <s v="RMQ"/>
    <s v="Benton Kalaher"/>
    <x v="2"/>
  </r>
  <r>
    <s v="v7cCo6"/>
    <s v="Rob"/>
    <s v="MacDonald"/>
    <x v="1"/>
    <n v="81"/>
    <x v="0"/>
    <x v="79"/>
    <s v="Aishalton Airport"/>
    <s v="GY"/>
    <s v="Guyana"/>
    <s v="SAM"/>
    <x v="2"/>
    <s v="11/22/2022"/>
    <s v="AHL"/>
    <s v="Rob MacDonald"/>
    <x v="0"/>
  </r>
  <r>
    <s v="RiyxEz"/>
    <s v="Ursola"/>
    <s v="Hulse"/>
    <x v="0"/>
    <n v="66"/>
    <x v="0"/>
    <x v="47"/>
    <s v="Cochin International Airport"/>
    <s v="IN"/>
    <s v="India"/>
    <s v="AS"/>
    <x v="3"/>
    <s v="7/7/2022"/>
    <s v="COK"/>
    <s v="Ursola Hulse"/>
    <x v="0"/>
  </r>
  <r>
    <s v="Cndmit"/>
    <s v="Jania"/>
    <s v="Ashenhurst"/>
    <x v="0"/>
    <n v="55"/>
    <x v="0"/>
    <x v="52"/>
    <s v="Rock Hill - York County Airport"/>
    <s v="US"/>
    <s v="United States"/>
    <s v="NAM"/>
    <x v="0"/>
    <s v="6/14/2022"/>
    <s v="RKH"/>
    <s v="Jania Ashenhurst"/>
    <x v="1"/>
  </r>
  <r>
    <s v="quTkW7"/>
    <s v="Quillan"/>
    <s v="Gaynes"/>
    <x v="1"/>
    <n v="74"/>
    <x v="0"/>
    <x v="26"/>
    <s v="LBJ Ranch Airport"/>
    <s v="US"/>
    <s v="United States"/>
    <s v="NAM"/>
    <x v="0"/>
    <s v="9/10/2022"/>
    <s v="JCY"/>
    <s v="Quillan Gaynes"/>
    <x v="0"/>
  </r>
  <r>
    <s v="vmL611"/>
    <s v="Huntlee"/>
    <s v="Mcwhinnie"/>
    <x v="1"/>
    <n v="40"/>
    <x v="2"/>
    <x v="72"/>
    <s v="Jacquinot Bay Airport"/>
    <s v="PG"/>
    <s v="Papua New Guinea"/>
    <s v="OC"/>
    <x v="4"/>
    <s v="12/8/2022"/>
    <s v="JAQ"/>
    <s v="Huntlee Mcwhinnie"/>
    <x v="0"/>
  </r>
  <r>
    <s v="rFlgUk"/>
    <s v="Rodie"/>
    <s v="Duffyn"/>
    <x v="0"/>
    <n v="62"/>
    <x v="0"/>
    <x v="10"/>
    <s v="Finley Airport"/>
    <s v="AU"/>
    <s v="Australia"/>
    <s v="OC"/>
    <x v="4"/>
    <s v="10/17/2022"/>
    <s v="FLY"/>
    <s v="Rodie Duffyn"/>
    <x v="1"/>
  </r>
  <r>
    <s v="hJNOMh"/>
    <s v="Court"/>
    <s v="Fedoronko"/>
    <x v="1"/>
    <n v="78"/>
    <x v="0"/>
    <x v="3"/>
    <s v="Hengyang Nanyue Airport"/>
    <s v="CN"/>
    <s v="China"/>
    <s v="AS"/>
    <x v="3"/>
    <s v="8/21/2022"/>
    <s v="HNY"/>
    <s v="Court Fedoronko"/>
    <x v="0"/>
  </r>
  <r>
    <s v="gXLP6M"/>
    <s v="Shalna"/>
    <s v="Hatherleigh"/>
    <x v="0"/>
    <n v="31"/>
    <x v="2"/>
    <x v="10"/>
    <s v="Laguindingan Airport"/>
    <s v="PH"/>
    <s v="Philippines"/>
    <s v="AS"/>
    <x v="3"/>
    <s v="1/26/2022"/>
    <s v="CGY"/>
    <s v="Shalna Hatherleigh"/>
    <x v="1"/>
  </r>
  <r>
    <s v="Fa7w4b"/>
    <s v="Lionel"/>
    <s v="Snook"/>
    <x v="1"/>
    <n v="37"/>
    <x v="2"/>
    <x v="3"/>
    <s v="Antonio B. Won Pat International Airport"/>
    <s v="GU"/>
    <s v="Guam"/>
    <s v="OC"/>
    <x v="4"/>
    <s v="2/21/2022"/>
    <s v="GUM"/>
    <s v="Lionel Snook"/>
    <x v="1"/>
  </r>
  <r>
    <s v="6Jeo4L"/>
    <s v="Molli"/>
    <s v="Haukey"/>
    <x v="0"/>
    <n v="88"/>
    <x v="0"/>
    <x v="2"/>
    <s v="Eielson Air Force Base"/>
    <s v="US"/>
    <s v="United States"/>
    <s v="NAM"/>
    <x v="0"/>
    <s v="2/13/2022"/>
    <s v="EIL"/>
    <s v="Molli Haukey"/>
    <x v="2"/>
  </r>
  <r>
    <s v="C4xFzS"/>
    <s v="Giustino"/>
    <s v="Gouldstone"/>
    <x v="1"/>
    <n v="19"/>
    <x v="1"/>
    <x v="59"/>
    <s v="Sardeh Band Airport"/>
    <s v="AF"/>
    <s v="Afghanistan"/>
    <s v="AS"/>
    <x v="3"/>
    <s v="8/18/2022"/>
    <s v="SBF"/>
    <s v="Giustino Gouldstone"/>
    <x v="1"/>
  </r>
  <r>
    <s v="erG04W"/>
    <s v="Major"/>
    <s v="Beades"/>
    <x v="1"/>
    <n v="3"/>
    <x v="1"/>
    <x v="44"/>
    <s v="Guymon Municipal Airport"/>
    <s v="US"/>
    <s v="United States"/>
    <s v="NAM"/>
    <x v="0"/>
    <s v="2/22/2022"/>
    <s v="GUY"/>
    <s v="Major Beades"/>
    <x v="2"/>
  </r>
  <r>
    <s v="zUNQ6Z"/>
    <s v="Samuele"/>
    <s v="Featley"/>
    <x v="1"/>
    <n v="6"/>
    <x v="1"/>
    <x v="11"/>
    <s v="Sisimiut Airport"/>
    <s v="GL"/>
    <s v="Greenland"/>
    <s v="EU"/>
    <x v="1"/>
    <s v="1/6/2022"/>
    <s v="JHS"/>
    <s v="Samuele Featley"/>
    <x v="0"/>
  </r>
  <r>
    <s v="Mx82bR"/>
    <s v="Adela"/>
    <s v="Szymaniak"/>
    <x v="0"/>
    <n v="42"/>
    <x v="2"/>
    <x v="3"/>
    <s v="Carlos Ruhl Airport"/>
    <s v="BR"/>
    <s v="Brazil"/>
    <s v="SAM"/>
    <x v="2"/>
    <s v="9/18/2022"/>
    <s v="CZB"/>
    <s v="Adela Szymaniak"/>
    <x v="1"/>
  </r>
  <r>
    <s v="SCVpbk"/>
    <s v="Muffin"/>
    <s v="MacGuigan"/>
    <x v="0"/>
    <n v="19"/>
    <x v="1"/>
    <x v="47"/>
    <s v="Langtang Airport"/>
    <s v="NP"/>
    <s v="Nepal"/>
    <s v="AS"/>
    <x v="3"/>
    <s v="9/17/2022"/>
    <s v="LTG"/>
    <s v="Muffin MacGuigan"/>
    <x v="0"/>
  </r>
  <r>
    <s v="AxLbXP"/>
    <s v="Rogerio"/>
    <s v="Gilchriest"/>
    <x v="1"/>
    <n v="29"/>
    <x v="1"/>
    <x v="47"/>
    <s v="Moses Kilangin Airport"/>
    <s v="ID"/>
    <s v="Indonesia"/>
    <s v="AS"/>
    <x v="3"/>
    <s v="10/24/2022"/>
    <s v="TIM"/>
    <s v="Rogerio Gilchriest"/>
    <x v="2"/>
  </r>
  <r>
    <s v="vZIqpg"/>
    <s v="Ardath"/>
    <s v="Palley"/>
    <x v="0"/>
    <n v="39"/>
    <x v="2"/>
    <x v="0"/>
    <s v="Tengchong Tuofeng Airport"/>
    <s v="CN"/>
    <s v="China"/>
    <s v="AS"/>
    <x v="3"/>
    <s v="11/7/2022"/>
    <s v="TCZ"/>
    <s v="Ardath Palley"/>
    <x v="0"/>
  </r>
  <r>
    <s v="clgGBE"/>
    <s v="Rosalie"/>
    <s v="Kleinschmidt"/>
    <x v="0"/>
    <n v="27"/>
    <x v="1"/>
    <x v="22"/>
    <s v="Kimberley Downs Airport"/>
    <s v="AU"/>
    <s v="Australia"/>
    <s v="OC"/>
    <x v="4"/>
    <s v="9/27/2022"/>
    <s v="KBD"/>
    <s v="Rosalie Kleinschmidt"/>
    <x v="2"/>
  </r>
  <r>
    <s v="x7m3D6"/>
    <s v="Giffer"/>
    <s v="Spellward"/>
    <x v="1"/>
    <n v="59"/>
    <x v="0"/>
    <x v="2"/>
    <s v="Buri Ram Airport"/>
    <s v="TH"/>
    <s v="Thailand"/>
    <s v="AS"/>
    <x v="3"/>
    <s v="4/23/2022"/>
    <s v="BFV"/>
    <s v="Giffer Spellward"/>
    <x v="1"/>
  </r>
  <r>
    <s v="sJh3zn"/>
    <s v="Hayyim"/>
    <s v="Ince"/>
    <x v="1"/>
    <n v="23"/>
    <x v="1"/>
    <x v="3"/>
    <s v="Analalava Airport"/>
    <s v="MG"/>
    <s v="Madagascar"/>
    <s v="AF"/>
    <x v="5"/>
    <s v="8/8/2022"/>
    <s v="HVA"/>
    <s v="Hayyim Ince"/>
    <x v="2"/>
  </r>
  <r>
    <s v="CrZIKE"/>
    <s v="Carlotta"/>
    <s v="Learmond"/>
    <x v="0"/>
    <n v="21"/>
    <x v="1"/>
    <x v="8"/>
    <s v="Kimberley Airport"/>
    <s v="ZA"/>
    <s v="South Africa"/>
    <s v="AF"/>
    <x v="5"/>
    <s v="4/6/2022"/>
    <s v="KIM"/>
    <s v="Carlotta Learmond"/>
    <x v="2"/>
  </r>
  <r>
    <s v="n6xud7"/>
    <s v="Antony"/>
    <s v="de Aguirre"/>
    <x v="1"/>
    <n v="4"/>
    <x v="1"/>
    <x v="25"/>
    <s v="Chacarita Airport"/>
    <s v="CR"/>
    <s v="Costa Rica"/>
    <s v="NAM"/>
    <x v="0"/>
    <s v="8/4/2022"/>
    <s v="JAP"/>
    <s v="Antony de Aguirre"/>
    <x v="0"/>
  </r>
  <r>
    <s v="QgwT6G"/>
    <s v="Fifi"/>
    <s v="Inkles"/>
    <x v="0"/>
    <n v="48"/>
    <x v="2"/>
    <x v="10"/>
    <s v="Lanai Airport"/>
    <s v="US"/>
    <s v="United States"/>
    <s v="NAM"/>
    <x v="0"/>
    <s v="3/1/2022"/>
    <s v="LNY"/>
    <s v="Fifi Inkles"/>
    <x v="0"/>
  </r>
  <r>
    <s v="Rdk8eK"/>
    <s v="Cris"/>
    <s v="Oluwatoyin"/>
    <x v="0"/>
    <n v="67"/>
    <x v="0"/>
    <x v="5"/>
    <s v="Bemichi Airport"/>
    <s v="GY"/>
    <s v="Guyana"/>
    <s v="SAM"/>
    <x v="2"/>
    <s v="10/21/2022"/>
    <s v="BCG"/>
    <s v="Cris Oluwatoyin"/>
    <x v="2"/>
  </r>
  <r>
    <s v="7ZrEsM"/>
    <s v="Isaac"/>
    <s v="Pover"/>
    <x v="1"/>
    <n v="69"/>
    <x v="0"/>
    <x v="13"/>
    <s v="Dortmund Airport"/>
    <s v="DE"/>
    <s v="Germany"/>
    <s v="EU"/>
    <x v="1"/>
    <s v="2/16/2022"/>
    <s v="DTM"/>
    <s v="Isaac Pover"/>
    <x v="0"/>
  </r>
  <r>
    <s v="Qgiv2y"/>
    <s v="Arri"/>
    <s v="Tures"/>
    <x v="1"/>
    <n v="1"/>
    <x v="1"/>
    <x v="0"/>
    <s v="Ladd AAF Airfield"/>
    <s v="US"/>
    <s v="United States"/>
    <s v="NAM"/>
    <x v="0"/>
    <s v="7/21/2022"/>
    <s v="FBK"/>
    <s v="Arri Tures"/>
    <x v="1"/>
  </r>
  <r>
    <s v="8NNFhM"/>
    <s v="Andrus"/>
    <s v="Lathwell"/>
    <x v="1"/>
    <n v="44"/>
    <x v="2"/>
    <x v="10"/>
    <s v="Monte Alegre Airport"/>
    <s v="BR"/>
    <s v="Brazil"/>
    <s v="SAM"/>
    <x v="2"/>
    <s v="1/20/2022"/>
    <s v="MTE"/>
    <s v="Andrus Lathwell"/>
    <x v="2"/>
  </r>
  <r>
    <s v="J0LXmV"/>
    <s v="Tedmund"/>
    <s v="Matthius"/>
    <x v="1"/>
    <n v="61"/>
    <x v="0"/>
    <x v="143"/>
    <s v="Tonopah Test Range Airport"/>
    <s v="US"/>
    <s v="United States"/>
    <s v="NAM"/>
    <x v="0"/>
    <s v="1/16/2022"/>
    <s v="XSD"/>
    <s v="Tedmund Matthius"/>
    <x v="2"/>
  </r>
  <r>
    <s v="HBsl78"/>
    <s v="Rebekkah"/>
    <s v="Conrath"/>
    <x v="0"/>
    <n v="22"/>
    <x v="1"/>
    <x v="13"/>
    <s v="Taroom Airport"/>
    <s v="AU"/>
    <s v="Australia"/>
    <s v="OC"/>
    <x v="4"/>
    <s v="1/3/2022"/>
    <s v="XTO"/>
    <s v="Rebekkah Conrath"/>
    <x v="2"/>
  </r>
  <r>
    <s v="t5Y7jJ"/>
    <s v="Windy"/>
    <s v="Melmore"/>
    <x v="0"/>
    <n v="12"/>
    <x v="1"/>
    <x v="79"/>
    <s v="Mangole Airport, Falabisahaya"/>
    <s v="ID"/>
    <s v="Indonesia"/>
    <s v="AS"/>
    <x v="3"/>
    <s v="5/25/2022"/>
    <s v="MAL"/>
    <s v="Windy Melmore"/>
    <x v="2"/>
  </r>
  <r>
    <s v="gTuKe6"/>
    <s v="Puff"/>
    <s v="Adam"/>
    <x v="1"/>
    <n v="72"/>
    <x v="0"/>
    <x v="3"/>
    <s v="Jim Hamilton L.B. Owens Airport"/>
    <s v="US"/>
    <s v="United States"/>
    <s v="NAM"/>
    <x v="0"/>
    <s v="11/12/2022"/>
    <s v="CUB"/>
    <s v="Puff Adam"/>
    <x v="0"/>
  </r>
  <r>
    <s v="1gi8l0"/>
    <s v="Stacy"/>
    <s v="Hannis"/>
    <x v="0"/>
    <n v="2"/>
    <x v="1"/>
    <x v="12"/>
    <s v="Xingyi Airport"/>
    <s v="CN"/>
    <s v="China"/>
    <s v="AS"/>
    <x v="3"/>
    <s v="2/2/2022"/>
    <s v="ACX"/>
    <s v="Stacy Hannis"/>
    <x v="1"/>
  </r>
  <r>
    <s v="mmwCGe"/>
    <s v="Torre"/>
    <s v="Jachimak"/>
    <x v="1"/>
    <n v="65"/>
    <x v="0"/>
    <x v="0"/>
    <s v="Ontario International Airport"/>
    <s v="US"/>
    <s v="United States"/>
    <s v="NAM"/>
    <x v="0"/>
    <s v="6/3/2022"/>
    <s v="ONT"/>
    <s v="Torre Jachimak"/>
    <x v="0"/>
  </r>
  <r>
    <s v="YbFbIT"/>
    <s v="Jerrilee"/>
    <s v="Winfield"/>
    <x v="0"/>
    <n v="36"/>
    <x v="2"/>
    <x v="2"/>
    <s v="Bardera Airport"/>
    <s v="SO"/>
    <s v="Somalia"/>
    <s v="AF"/>
    <x v="5"/>
    <s v="5/20/2022"/>
    <s v="BSY"/>
    <s v="Jerrilee Winfield"/>
    <x v="2"/>
  </r>
  <r>
    <s v="EXNqlN"/>
    <s v="Devora"/>
    <s v="McInteer"/>
    <x v="0"/>
    <n v="20"/>
    <x v="1"/>
    <x v="47"/>
    <s v="Zaporizhzhia International Airport"/>
    <s v="UA"/>
    <s v="Ukraine"/>
    <s v="EU"/>
    <x v="1"/>
    <s v="7/11/2022"/>
    <s v="OZH"/>
    <s v="Devora McInteer"/>
    <x v="1"/>
  </r>
  <r>
    <s v="kpjmsH"/>
    <s v="Silvie"/>
    <s v="Hollingsby"/>
    <x v="0"/>
    <n v="7"/>
    <x v="1"/>
    <x v="3"/>
    <s v="Buluh Tumbang (H A S Hanandjoeddin) Airport"/>
    <s v="ID"/>
    <s v="Indonesia"/>
    <s v="AS"/>
    <x v="3"/>
    <s v="12/10/2022"/>
    <s v="TJQ"/>
    <s v="Silvie Hollingsby"/>
    <x v="2"/>
  </r>
  <r>
    <s v="rUiLeh"/>
    <s v="Hadria"/>
    <s v="Conkay"/>
    <x v="0"/>
    <n v="40"/>
    <x v="2"/>
    <x v="73"/>
    <s v="Berens River Airport"/>
    <s v="CA"/>
    <s v="Canada"/>
    <s v="NAM"/>
    <x v="0"/>
    <s v="11/17/2022"/>
    <s v="YBV"/>
    <s v="Hadria Conkay"/>
    <x v="2"/>
  </r>
  <r>
    <s v="vtwxhl"/>
    <s v="Valerie"/>
    <s v="Boneham"/>
    <x v="0"/>
    <n v="8"/>
    <x v="1"/>
    <x v="11"/>
    <s v="Lismore Airport"/>
    <s v="AU"/>
    <s v="Australia"/>
    <s v="OC"/>
    <x v="4"/>
    <s v="6/9/2022"/>
    <s v="LSY"/>
    <s v="Valerie Boneham"/>
    <x v="2"/>
  </r>
  <r>
    <s v="FBPymD"/>
    <s v="Trula"/>
    <s v="Vasler"/>
    <x v="0"/>
    <n v="82"/>
    <x v="0"/>
    <x v="3"/>
    <s v="Coffeyville Municipal Airport"/>
    <s v="US"/>
    <s v="United States"/>
    <s v="NAM"/>
    <x v="0"/>
    <s v="11/9/2022"/>
    <s v="CFV"/>
    <s v="Trula Vasler"/>
    <x v="2"/>
  </r>
  <r>
    <s v="ztLZfh"/>
    <s v="Carling"/>
    <s v="Jerche"/>
    <x v="1"/>
    <n v="41"/>
    <x v="2"/>
    <x v="2"/>
    <s v="Pine Bluff Regional Airport, Grider Field"/>
    <s v="US"/>
    <s v="United States"/>
    <s v="NAM"/>
    <x v="0"/>
    <s v="9/2/2022"/>
    <s v="PBF"/>
    <s v="Carling Jerche"/>
    <x v="2"/>
  </r>
  <r>
    <s v="3a1631"/>
    <s v="Jesse"/>
    <s v="Cottesford"/>
    <x v="0"/>
    <n v="19"/>
    <x v="1"/>
    <x v="14"/>
    <s v="Bishop International Airport"/>
    <s v="US"/>
    <s v="United States"/>
    <s v="NAM"/>
    <x v="0"/>
    <s v="3/16/2022"/>
    <s v="FNT"/>
    <s v="Jesse Cottesford"/>
    <x v="1"/>
  </r>
  <r>
    <s v="3LXmQH"/>
    <s v="Chloette"/>
    <s v="Vuitte"/>
    <x v="0"/>
    <n v="14"/>
    <x v="1"/>
    <x v="22"/>
    <s v="Puka Puka Airport"/>
    <s v="PF"/>
    <s v="French Polynesia"/>
    <s v="OC"/>
    <x v="4"/>
    <s v="9/29/2022"/>
    <s v="PKP"/>
    <s v="Chloette Vuitte"/>
    <x v="0"/>
  </r>
  <r>
    <s v="jQbEJ4"/>
    <s v="Reynard"/>
    <s v="Baseley"/>
    <x v="1"/>
    <n v="23"/>
    <x v="1"/>
    <x v="29"/>
    <s v="Camilo Ponce Enriquez Airport"/>
    <s v="EC"/>
    <s v="Ecuador"/>
    <s v="SAM"/>
    <x v="2"/>
    <s v="5/24/2022"/>
    <s v="LOH"/>
    <s v="Reynard Baseley"/>
    <x v="2"/>
  </r>
  <r>
    <s v="LWLwIg"/>
    <s v="Kipp"/>
    <s v="Scole"/>
    <x v="0"/>
    <n v="53"/>
    <x v="2"/>
    <x v="15"/>
    <s v="Abaiang Airport"/>
    <s v="KI"/>
    <s v="Kiribati"/>
    <s v="OC"/>
    <x v="4"/>
    <s v="2/24/2022"/>
    <s v="ABF"/>
    <s v="Kipp Scole"/>
    <x v="2"/>
  </r>
  <r>
    <s v="a8QpYr"/>
    <s v="Grantham"/>
    <s v="Gwillim"/>
    <x v="1"/>
    <n v="73"/>
    <x v="0"/>
    <x v="118"/>
    <s v="Cloncurry Airport"/>
    <s v="AU"/>
    <s v="Australia"/>
    <s v="OC"/>
    <x v="4"/>
    <s v="5/17/2022"/>
    <s v="CNJ"/>
    <s v="Grantham Gwillim"/>
    <x v="2"/>
  </r>
  <r>
    <s v="GCAVp6"/>
    <s v="Simon"/>
    <s v="Critcher"/>
    <x v="1"/>
    <n v="71"/>
    <x v="0"/>
    <x v="183"/>
    <s v="Athen Helenikon Airport"/>
    <s v="GR"/>
    <s v="Greece"/>
    <s v="EU"/>
    <x v="1"/>
    <s v="1/16/2022"/>
    <s v="HEW"/>
    <s v="Simon Critcher"/>
    <x v="0"/>
  </r>
  <r>
    <s v="OP4nk4"/>
    <s v="Tierney"/>
    <s v="Jentin"/>
    <x v="0"/>
    <n v="77"/>
    <x v="0"/>
    <x v="44"/>
    <s v="Chu Lai International Airport"/>
    <s v="VN"/>
    <s v="Viet Nam"/>
    <s v="AS"/>
    <x v="3"/>
    <s v="5/5/2022"/>
    <s v="VCL"/>
    <s v="Tierney Jentin"/>
    <x v="1"/>
  </r>
  <r>
    <s v="Qc0Xgm"/>
    <s v="Hayley"/>
    <s v="Yurmanovev"/>
    <x v="0"/>
    <n v="77"/>
    <x v="0"/>
    <x v="15"/>
    <s v="Lübeck Blankensee Airport"/>
    <s v="DE"/>
    <s v="Germany"/>
    <s v="EU"/>
    <x v="1"/>
    <s v="10/27/2022"/>
    <s v="LBC"/>
    <s v="Hayley Yurmanovev"/>
    <x v="2"/>
  </r>
  <r>
    <s v="PprLxV"/>
    <s v="Carri"/>
    <s v="Daddow"/>
    <x v="0"/>
    <n v="62"/>
    <x v="0"/>
    <x v="0"/>
    <s v="Lawas Airport"/>
    <s v="MY"/>
    <s v="Malaysia"/>
    <s v="AS"/>
    <x v="3"/>
    <s v="8/10/2022"/>
    <s v="LWY"/>
    <s v="Carri Daddow"/>
    <x v="0"/>
  </r>
  <r>
    <s v="oBmBsa"/>
    <s v="Barrie"/>
    <s v="Hasloch"/>
    <x v="1"/>
    <n v="25"/>
    <x v="1"/>
    <x v="32"/>
    <s v="Caye Caulker Airport"/>
    <s v="BZ"/>
    <s v="Belize"/>
    <s v="NAM"/>
    <x v="0"/>
    <s v="2/3/2022"/>
    <s v="CUK"/>
    <s v="Barrie Hasloch"/>
    <x v="2"/>
  </r>
  <r>
    <s v="ceWYt1"/>
    <s v="Edie"/>
    <s v="McCartney"/>
    <x v="0"/>
    <n v="48"/>
    <x v="2"/>
    <x v="4"/>
    <s v="Curitibanos Airport"/>
    <s v="BR"/>
    <s v="Brazil"/>
    <s v="SAM"/>
    <x v="2"/>
    <s v="12/3/2022"/>
    <s v="QCR"/>
    <s v="Edie McCartney"/>
    <x v="2"/>
  </r>
  <r>
    <s v="9VSrxk"/>
    <s v="Natalya"/>
    <s v="Pietrowski"/>
    <x v="0"/>
    <n v="60"/>
    <x v="0"/>
    <x v="3"/>
    <s v="Port Alfred Airport"/>
    <s v="ZA"/>
    <s v="South Africa"/>
    <s v="AF"/>
    <x v="5"/>
    <s v="7/25/2022"/>
    <s v="AFD"/>
    <s v="Natalya Pietrowski"/>
    <x v="1"/>
  </r>
  <r>
    <s v="XGIyyR"/>
    <s v="Mathilda"/>
    <s v="Haug"/>
    <x v="0"/>
    <n v="45"/>
    <x v="2"/>
    <x v="3"/>
    <s v="Layang-Layang Airport"/>
    <s v="MY"/>
    <s v="Malaysia"/>
    <s v="AS"/>
    <x v="3"/>
    <s v="4/5/2022"/>
    <s v="LAC"/>
    <s v="Mathilda Haug"/>
    <x v="2"/>
  </r>
  <r>
    <s v="xy3pYn"/>
    <s v="Kain"/>
    <s v="Rubinsaft"/>
    <x v="1"/>
    <n v="80"/>
    <x v="0"/>
    <x v="62"/>
    <s v="Meadow Lake Airport"/>
    <s v="CA"/>
    <s v="Canada"/>
    <s v="NAM"/>
    <x v="0"/>
    <s v="11/12/2022"/>
    <s v="YLJ"/>
    <s v="Kain Rubinsaft"/>
    <x v="0"/>
  </r>
  <r>
    <s v="77RNEw"/>
    <s v="Eugenie"/>
    <s v="Garside"/>
    <x v="0"/>
    <n v="15"/>
    <x v="1"/>
    <x v="14"/>
    <s v="Aeroclube Airport"/>
    <s v="BR"/>
    <s v="Brazil"/>
    <s v="SAM"/>
    <x v="2"/>
    <s v="11/18/2022"/>
    <s v="0"/>
    <s v="Eugenie Garside"/>
    <x v="0"/>
  </r>
  <r>
    <s v="XQr9Wg"/>
    <s v="Yance"/>
    <s v="Trustram"/>
    <x v="1"/>
    <n v="17"/>
    <x v="1"/>
    <x v="3"/>
    <s v="Salgado Filho Airport"/>
    <s v="BR"/>
    <s v="Brazil"/>
    <s v="SAM"/>
    <x v="2"/>
    <s v="10/12/2022"/>
    <s v="POA"/>
    <s v="Yance Trustram"/>
    <x v="1"/>
  </r>
  <r>
    <s v="p16hCW"/>
    <s v="Demeter"/>
    <s v="Kemble"/>
    <x v="0"/>
    <n v="24"/>
    <x v="1"/>
    <x v="3"/>
    <s v="Southeast Texas Regional Airport"/>
    <s v="US"/>
    <s v="United States"/>
    <s v="NAM"/>
    <x v="0"/>
    <s v="11/6/2022"/>
    <s v="BPT"/>
    <s v="Demeter Kemble"/>
    <x v="2"/>
  </r>
  <r>
    <s v="ZOJ2UN"/>
    <s v="Immanuel"/>
    <s v="Simmings"/>
    <x v="1"/>
    <n v="15"/>
    <x v="1"/>
    <x v="200"/>
    <s v="Malolo Lailai Island Airport"/>
    <s v="FJ"/>
    <s v="Fiji"/>
    <s v="OC"/>
    <x v="4"/>
    <s v="2/25/2022"/>
    <s v="PTF"/>
    <s v="Immanuel Simmings"/>
    <x v="2"/>
  </r>
  <r>
    <s v="WNPjiX"/>
    <s v="Guy"/>
    <s v="O' Donohue"/>
    <x v="1"/>
    <n v="55"/>
    <x v="0"/>
    <x v="3"/>
    <s v="Ålesund Airport"/>
    <s v="NO"/>
    <s v="Norway"/>
    <s v="EU"/>
    <x v="1"/>
    <s v="2/4/2022"/>
    <s v="AES"/>
    <s v="Guy O' Donohue"/>
    <x v="2"/>
  </r>
  <r>
    <s v="V6gDQ2"/>
    <s v="Mattheus"/>
    <s v="Parks"/>
    <x v="1"/>
    <n v="77"/>
    <x v="0"/>
    <x v="8"/>
    <s v="Suwon Airport"/>
    <s v="KR"/>
    <s v="Korea, Republic of"/>
    <s v="AS"/>
    <x v="3"/>
    <s v="5/15/2022"/>
    <s v="SWU"/>
    <s v="Mattheus Parks"/>
    <x v="1"/>
  </r>
  <r>
    <s v="Pgkvqd"/>
    <s v="Katina"/>
    <s v="O'Sirin"/>
    <x v="0"/>
    <n v="71"/>
    <x v="0"/>
    <x v="15"/>
    <s v="Long Island Airport"/>
    <s v="PG"/>
    <s v="Papua New Guinea"/>
    <s v="OC"/>
    <x v="4"/>
    <s v="5/19/2022"/>
    <s v="LSJ"/>
    <s v="Katina O'Sirin"/>
    <x v="1"/>
  </r>
  <r>
    <s v="cWAeFZ"/>
    <s v="Melloney"/>
    <s v="Lesaunier"/>
    <x v="0"/>
    <n v="4"/>
    <x v="1"/>
    <x v="4"/>
    <s v="Sorocaba Airport"/>
    <s v="BR"/>
    <s v="Brazil"/>
    <s v="SAM"/>
    <x v="2"/>
    <s v="5/7/2022"/>
    <s v="SOD"/>
    <s v="Melloney Lesaunier"/>
    <x v="0"/>
  </r>
  <r>
    <s v="zSfUfE"/>
    <s v="Amelita"/>
    <s v="Arnaud"/>
    <x v="0"/>
    <n v="3"/>
    <x v="1"/>
    <x v="13"/>
    <s v="Abdul Rachman Saleh Airport"/>
    <s v="ID"/>
    <s v="Indonesia"/>
    <s v="AS"/>
    <x v="3"/>
    <s v="1/1/2022"/>
    <s v="MLG"/>
    <s v="Amelita Arnaud"/>
    <x v="0"/>
  </r>
  <r>
    <s v="3k9U1s"/>
    <s v="Sloan"/>
    <s v="Gypps"/>
    <x v="1"/>
    <n v="78"/>
    <x v="0"/>
    <x v="10"/>
    <s v="Piloto Civil N. Fernández Airport"/>
    <s v="AR"/>
    <s v="Argentina"/>
    <s v="SAM"/>
    <x v="2"/>
    <s v="1/28/2022"/>
    <s v="RGL"/>
    <s v="Sloan Gypps"/>
    <x v="1"/>
  </r>
  <r>
    <s v="1LIvWm"/>
    <s v="Bern"/>
    <s v="Hember"/>
    <x v="1"/>
    <n v="5"/>
    <x v="1"/>
    <x v="66"/>
    <s v="Juist Airport"/>
    <s v="DE"/>
    <s v="Germany"/>
    <s v="EU"/>
    <x v="1"/>
    <s v="1/28/2022"/>
    <s v="JUI"/>
    <s v="Bern Hember"/>
    <x v="2"/>
  </r>
  <r>
    <s v="N2t9cl"/>
    <s v="Pavla"/>
    <s v="Taylorson"/>
    <x v="0"/>
    <n v="66"/>
    <x v="0"/>
    <x v="26"/>
    <s v="Nyala Airport"/>
    <s v="SD"/>
    <s v="Sudan"/>
    <s v="AF"/>
    <x v="5"/>
    <s v="6/30/2022"/>
    <s v="UYL"/>
    <s v="Pavla Taylorson"/>
    <x v="1"/>
  </r>
  <r>
    <s v="qD0vlB"/>
    <s v="Natka"/>
    <s v="Sainteau"/>
    <x v="0"/>
    <n v="35"/>
    <x v="2"/>
    <x v="47"/>
    <s v="Southdowns Airport"/>
    <s v="ZM"/>
    <s v="Zambia"/>
    <s v="AF"/>
    <x v="5"/>
    <s v="4/12/2022"/>
    <s v="KIW"/>
    <s v="Natka Sainteau"/>
    <x v="1"/>
  </r>
  <r>
    <s v="ymuGDU"/>
    <s v="Ephraim"/>
    <s v="Rugg"/>
    <x v="1"/>
    <n v="41"/>
    <x v="2"/>
    <x v="115"/>
    <s v="Bolling Air Force Base"/>
    <s v="US"/>
    <s v="United States"/>
    <s v="NAM"/>
    <x v="0"/>
    <s v="7/13/2022"/>
    <s v="BOF"/>
    <s v="Ephraim Rugg"/>
    <x v="0"/>
  </r>
  <r>
    <s v="GHjKxG"/>
    <s v="Hal"/>
    <s v="Crookall"/>
    <x v="1"/>
    <n v="13"/>
    <x v="1"/>
    <x v="57"/>
    <s v="Zhongwei Shapotou Airport"/>
    <s v="CN"/>
    <s v="China"/>
    <s v="AS"/>
    <x v="3"/>
    <s v="2/5/2022"/>
    <s v="ZHY"/>
    <s v="Hal Crookall"/>
    <x v="0"/>
  </r>
  <r>
    <s v="pkR6mU"/>
    <s v="Cassie"/>
    <s v="Avrahm"/>
    <x v="1"/>
    <n v="61"/>
    <x v="0"/>
    <x v="225"/>
    <s v="Vilnius International Airport"/>
    <s v="LT"/>
    <s v="Lithuania"/>
    <s v="EU"/>
    <x v="1"/>
    <s v="6/10/2022"/>
    <s v="VNO"/>
    <s v="Cassie Avrahm"/>
    <x v="2"/>
  </r>
  <r>
    <s v="rbqT7L"/>
    <s v="Imelda"/>
    <s v="Gerrelt"/>
    <x v="0"/>
    <n v="86"/>
    <x v="0"/>
    <x v="85"/>
    <s v="Sievierodonetsk Airport"/>
    <s v="UA"/>
    <s v="Ukraine"/>
    <s v="EU"/>
    <x v="1"/>
    <s v="11/17/2022"/>
    <s v="SEV"/>
    <s v="Imelda Gerrelt"/>
    <x v="0"/>
  </r>
  <r>
    <s v="blb7hA"/>
    <s v="Wes"/>
    <s v="Ghiroldi"/>
    <x v="1"/>
    <n v="38"/>
    <x v="2"/>
    <x v="22"/>
    <s v="Olsztyn-Mazury Airport"/>
    <s v="PL"/>
    <s v="Poland"/>
    <s v="EU"/>
    <x v="1"/>
    <s v="5/3/2022"/>
    <s v="SZY"/>
    <s v="Wes Ghiroldi"/>
    <x v="0"/>
  </r>
  <r>
    <s v="OKmNQG"/>
    <s v="Vance"/>
    <s v="Anfusso"/>
    <x v="1"/>
    <n v="37"/>
    <x v="2"/>
    <x v="4"/>
    <s v="Babo Airport"/>
    <s v="ID"/>
    <s v="Indonesia"/>
    <s v="AS"/>
    <x v="3"/>
    <s v="2/2/2022"/>
    <s v="BXB"/>
    <s v="Vance Anfusso"/>
    <x v="2"/>
  </r>
  <r>
    <s v="xXXiE5"/>
    <s v="Shermie"/>
    <s v="Kleinplac"/>
    <x v="1"/>
    <n v="23"/>
    <x v="1"/>
    <x v="15"/>
    <s v="Sawan Airport"/>
    <s v="ID"/>
    <s v="Indonesia"/>
    <s v="AS"/>
    <x v="3"/>
    <s v="10/18/2022"/>
    <s v="RZS"/>
    <s v="Shermie Kleinplac"/>
    <x v="0"/>
  </r>
  <r>
    <s v="Behb9e"/>
    <s v="Codi"/>
    <s v="Tweedie"/>
    <x v="0"/>
    <n v="33"/>
    <x v="2"/>
    <x v="60"/>
    <s v="Bousso Airport"/>
    <s v="TD"/>
    <s v="Chad"/>
    <s v="AF"/>
    <x v="5"/>
    <s v="3/30/2022"/>
    <s v="OUT"/>
    <s v="Codi Tweedie"/>
    <x v="1"/>
  </r>
  <r>
    <s v="55Lt2S"/>
    <s v="Nial"/>
    <s v="Hegarty"/>
    <x v="1"/>
    <n v="11"/>
    <x v="1"/>
    <x v="41"/>
    <s v="Alama Iqbal International Airport"/>
    <s v="PK"/>
    <s v="Pakistan"/>
    <s v="AS"/>
    <x v="3"/>
    <s v="11/14/2022"/>
    <s v="LHE"/>
    <s v="Nial Hegarty"/>
    <x v="2"/>
  </r>
  <r>
    <s v="7ChDvD"/>
    <s v="Alberto"/>
    <s v="Mingus"/>
    <x v="1"/>
    <n v="87"/>
    <x v="0"/>
    <x v="224"/>
    <s v="Salina Municipal Airport"/>
    <s v="US"/>
    <s v="United States"/>
    <s v="NAM"/>
    <x v="0"/>
    <s v="12/12/2022"/>
    <s v="SLN"/>
    <s v="Alberto Mingus"/>
    <x v="1"/>
  </r>
  <r>
    <s v="GLQWAA"/>
    <s v="Kippie"/>
    <s v="Beining"/>
    <x v="0"/>
    <n v="83"/>
    <x v="0"/>
    <x v="13"/>
    <s v="Déline Airport"/>
    <s v="CA"/>
    <s v="Canada"/>
    <s v="NAM"/>
    <x v="0"/>
    <s v="12/25/2022"/>
    <s v="YWJ"/>
    <s v="Kippie Beining"/>
    <x v="1"/>
  </r>
  <r>
    <s v="8M01wV"/>
    <s v="Tally"/>
    <s v="Rosten"/>
    <x v="1"/>
    <n v="45"/>
    <x v="2"/>
    <x v="4"/>
    <s v="Thaba Nchu Tar Airport"/>
    <s v="ZA"/>
    <s v="South Africa"/>
    <s v="AF"/>
    <x v="5"/>
    <s v="7/10/2022"/>
    <s v="TCU"/>
    <s v="Tally Rosten"/>
    <x v="2"/>
  </r>
  <r>
    <s v="9Oc33e"/>
    <s v="Marisa"/>
    <s v="Hamlington"/>
    <x v="0"/>
    <n v="64"/>
    <x v="0"/>
    <x v="61"/>
    <s v="Ibn Batouta Airport"/>
    <s v="MA"/>
    <s v="Morocco"/>
    <s v="AF"/>
    <x v="5"/>
    <s v="1/23/2022"/>
    <s v="TNG"/>
    <s v="Marisa Hamlington"/>
    <x v="1"/>
  </r>
  <r>
    <s v="0HmrG7"/>
    <s v="Alexandros"/>
    <s v="Ainsworth"/>
    <x v="1"/>
    <n v="61"/>
    <x v="0"/>
    <x v="2"/>
    <s v="Coalinga Airport"/>
    <s v="US"/>
    <s v="United States"/>
    <s v="NAM"/>
    <x v="0"/>
    <s v="1/20/2022"/>
    <s v="CLG"/>
    <s v="Alexandros Ainsworth"/>
    <x v="2"/>
  </r>
  <r>
    <s v="HyOFmU"/>
    <s v="Mala"/>
    <s v="Honnicott"/>
    <x v="0"/>
    <n v="53"/>
    <x v="2"/>
    <x v="15"/>
    <s v="Bulgan Sum Airport"/>
    <s v="MN"/>
    <s v="Mongolia"/>
    <s v="AS"/>
    <x v="3"/>
    <s v="6/27/2022"/>
    <s v="HBU"/>
    <s v="Mala Honnicott"/>
    <x v="0"/>
  </r>
  <r>
    <s v="vTZuVm"/>
    <s v="Brett"/>
    <s v="Powlett"/>
    <x v="1"/>
    <n v="19"/>
    <x v="1"/>
    <x v="15"/>
    <s v="Vernon Airport"/>
    <s v="CA"/>
    <s v="Canada"/>
    <s v="NAM"/>
    <x v="0"/>
    <s v="2/10/2022"/>
    <s v="YVE"/>
    <s v="Brett Powlett"/>
    <x v="2"/>
  </r>
  <r>
    <s v="UUrpwL"/>
    <s v="Harriott"/>
    <s v="Paddefield"/>
    <x v="0"/>
    <n v="79"/>
    <x v="0"/>
    <x v="11"/>
    <s v="Maningrida Airport"/>
    <s v="AU"/>
    <s v="Australia"/>
    <s v="OC"/>
    <x v="4"/>
    <s v="3/1/2022"/>
    <s v="MNG"/>
    <s v="Harriott Paddefield"/>
    <x v="0"/>
  </r>
  <r>
    <s v="Lp1B34"/>
    <s v="Peyton"/>
    <s v="Pierson"/>
    <x v="1"/>
    <n v="13"/>
    <x v="1"/>
    <x v="22"/>
    <s v="Bowers Field"/>
    <s v="US"/>
    <s v="United States"/>
    <s v="NAM"/>
    <x v="0"/>
    <s v="11/7/2022"/>
    <s v="ELN"/>
    <s v="Peyton Pierson"/>
    <x v="2"/>
  </r>
  <r>
    <s v="lmK5Rd"/>
    <s v="Tina"/>
    <s v="Kerslake"/>
    <x v="0"/>
    <n v="39"/>
    <x v="2"/>
    <x v="175"/>
    <s v="Kondavattavana Tank Seaplane Base"/>
    <s v="LK"/>
    <s v="Sri Lanka"/>
    <s v="AS"/>
    <x v="3"/>
    <s v="12/8/2022"/>
    <s v="AFK"/>
    <s v="Tina Kerslake"/>
    <x v="0"/>
  </r>
  <r>
    <s v="NjJ8Dv"/>
    <s v="Isador"/>
    <s v="Remmers"/>
    <x v="1"/>
    <n v="25"/>
    <x v="1"/>
    <x v="18"/>
    <s v="Port Clarence Coast Guard Station"/>
    <s v="US"/>
    <s v="United States"/>
    <s v="NAM"/>
    <x v="0"/>
    <s v="8/18/2022"/>
    <s v="KPC"/>
    <s v="Isador Remmers"/>
    <x v="0"/>
  </r>
  <r>
    <s v="erD4ya"/>
    <s v="Gayel"/>
    <s v="Felton"/>
    <x v="0"/>
    <n v="63"/>
    <x v="0"/>
    <x v="44"/>
    <s v="Tobermorey Airport"/>
    <s v="AU"/>
    <s v="Australia"/>
    <s v="OC"/>
    <x v="4"/>
    <s v="1/4/2022"/>
    <s v="TYP"/>
    <s v="Gayel Felton"/>
    <x v="0"/>
  </r>
  <r>
    <s v="GTAoj6"/>
    <s v="Nickie"/>
    <s v="Rubel"/>
    <x v="0"/>
    <n v="37"/>
    <x v="2"/>
    <x v="19"/>
    <s v="L'Aquila–Preturo Airport"/>
    <s v="IT"/>
    <s v="Italy"/>
    <s v="EU"/>
    <x v="1"/>
    <s v="8/2/2022"/>
    <s v="QAQ"/>
    <s v="Nickie Rubel"/>
    <x v="2"/>
  </r>
  <r>
    <s v="ZdTyMJ"/>
    <s v="Calhoun"/>
    <s v="Posselow"/>
    <x v="1"/>
    <n v="54"/>
    <x v="2"/>
    <x v="14"/>
    <s v="Lahr Airport"/>
    <s v="DE"/>
    <s v="Germany"/>
    <s v="EU"/>
    <x v="1"/>
    <s v="5/7/2022"/>
    <s v="LHA"/>
    <s v="Calhoun Posselow"/>
    <x v="1"/>
  </r>
  <r>
    <s v="q4Ui65"/>
    <s v="Anny"/>
    <s v="Grewe"/>
    <x v="0"/>
    <n v="21"/>
    <x v="1"/>
    <x v="231"/>
    <s v="Alberto Carnevalli Airport"/>
    <s v="VE"/>
    <s v="Venezuela, Bolivarian Republic of"/>
    <s v="SAM"/>
    <x v="2"/>
    <s v="11/21/2022"/>
    <s v="MRD"/>
    <s v="Anny Grewe"/>
    <x v="1"/>
  </r>
  <r>
    <s v="2S8RRK"/>
    <s v="Valery"/>
    <s v="Cullrford"/>
    <x v="0"/>
    <n v="78"/>
    <x v="0"/>
    <x v="47"/>
    <s v="Witham Field"/>
    <s v="US"/>
    <s v="United States"/>
    <s v="NAM"/>
    <x v="0"/>
    <s v="6/19/2022"/>
    <s v="SUA"/>
    <s v="Valery Cullrford"/>
    <x v="0"/>
  </r>
  <r>
    <s v="G9qmdm"/>
    <s v="Ellie"/>
    <s v="Goodlad"/>
    <x v="0"/>
    <n v="61"/>
    <x v="0"/>
    <x v="4"/>
    <s v="Lalibella Airport"/>
    <s v="ET"/>
    <s v="Ethiopia"/>
    <s v="AF"/>
    <x v="5"/>
    <s v="3/16/2022"/>
    <s v="LLI"/>
    <s v="Ellie Goodlad"/>
    <x v="0"/>
  </r>
  <r>
    <s v="jLxCXr"/>
    <s v="Rogerio"/>
    <s v="Geke"/>
    <x v="1"/>
    <n v="68"/>
    <x v="0"/>
    <x v="109"/>
    <s v="Drake Field"/>
    <s v="US"/>
    <s v="United States"/>
    <s v="NAM"/>
    <x v="0"/>
    <s v="10/3/2022"/>
    <s v="FYV"/>
    <s v="Rogerio Geke"/>
    <x v="2"/>
  </r>
  <r>
    <s v="8TjLK1"/>
    <s v="Angelina"/>
    <s v="Kaplan"/>
    <x v="0"/>
    <n v="65"/>
    <x v="0"/>
    <x v="3"/>
    <s v="Great Barrier Aerodrome"/>
    <s v="NZ"/>
    <s v="New Zealand"/>
    <s v="OC"/>
    <x v="4"/>
    <s v="6/3/2022"/>
    <s v="GBZ"/>
    <s v="Angelina Kaplan"/>
    <x v="0"/>
  </r>
  <r>
    <s v="c8sjqI"/>
    <s v="Hilarius"/>
    <s v="Siddeley"/>
    <x v="1"/>
    <n v="1"/>
    <x v="1"/>
    <x v="3"/>
    <s v="Macagua Airport"/>
    <s v="VE"/>
    <s v="Venezuela, Bolivarian Republic of"/>
    <s v="SAM"/>
    <x v="2"/>
    <s v="8/17/2022"/>
    <s v="SFX"/>
    <s v="Hilarius Siddeley"/>
    <x v="1"/>
  </r>
  <r>
    <s v="F3a0KW"/>
    <s v="Calla"/>
    <s v="Cartledge"/>
    <x v="0"/>
    <n v="20"/>
    <x v="1"/>
    <x v="44"/>
    <s v="North Bay Jack Garland Airport"/>
    <s v="CA"/>
    <s v="Canada"/>
    <s v="NAM"/>
    <x v="0"/>
    <s v="5/21/2022"/>
    <s v="YYB"/>
    <s v="Calla Cartledge"/>
    <x v="2"/>
  </r>
  <r>
    <s v="e3eIJk"/>
    <s v="Jeremie"/>
    <s v="Ranstead"/>
    <x v="1"/>
    <n v="78"/>
    <x v="0"/>
    <x v="19"/>
    <s v="Chinde Airport"/>
    <s v="MZ"/>
    <s v="Mozambique"/>
    <s v="AF"/>
    <x v="5"/>
    <s v="6/26/2022"/>
    <s v="INE"/>
    <s v="Jeremie Ranstead"/>
    <x v="1"/>
  </r>
  <r>
    <s v="zhQku2"/>
    <s v="Mattie"/>
    <s v="Scraney"/>
    <x v="1"/>
    <n v="48"/>
    <x v="2"/>
    <x v="3"/>
    <s v="Crane Island Airstrip"/>
    <s v="US"/>
    <s v="United States"/>
    <s v="NAM"/>
    <x v="0"/>
    <s v="1/12/2022"/>
    <s v="CKR"/>
    <s v="Mattie Scraney"/>
    <x v="2"/>
  </r>
  <r>
    <s v="7UkiVI"/>
    <s v="Art"/>
    <s v="Fallanche"/>
    <x v="1"/>
    <n v="49"/>
    <x v="2"/>
    <x v="40"/>
    <s v="Queenstown Airport"/>
    <s v="ZA"/>
    <s v="South Africa"/>
    <s v="AF"/>
    <x v="5"/>
    <s v="8/20/2022"/>
    <s v="UTW"/>
    <s v="Art Fallanche"/>
    <x v="1"/>
  </r>
  <r>
    <s v="2R0Y7U"/>
    <s v="Aube"/>
    <s v="O'Sirin"/>
    <x v="1"/>
    <n v="74"/>
    <x v="0"/>
    <x v="47"/>
    <s v="Mackall Army Air Field"/>
    <s v="US"/>
    <s v="United States"/>
    <s v="NAM"/>
    <x v="0"/>
    <s v="8/12/2022"/>
    <s v="HFF"/>
    <s v="Aube O'Sirin"/>
    <x v="0"/>
  </r>
  <r>
    <s v="no6vMX"/>
    <s v="Shantee"/>
    <s v="Head"/>
    <x v="0"/>
    <n v="9"/>
    <x v="1"/>
    <x v="39"/>
    <s v="Wonenara Airport"/>
    <s v="PG"/>
    <s v="Papua New Guinea"/>
    <s v="OC"/>
    <x v="4"/>
    <s v="6/30/2022"/>
    <s v="WOA"/>
    <s v="Shantee Head"/>
    <x v="2"/>
  </r>
  <r>
    <s v="YmGexx"/>
    <s v="Adams"/>
    <s v="Mocquer"/>
    <x v="1"/>
    <n v="75"/>
    <x v="0"/>
    <x v="15"/>
    <s v="Fort Mcpherson Airport"/>
    <s v="CA"/>
    <s v="Canada"/>
    <s v="NAM"/>
    <x v="0"/>
    <s v="10/23/2022"/>
    <s v="ZFM"/>
    <s v="Adams Mocquer"/>
    <x v="2"/>
  </r>
  <r>
    <s v="wI3I5O"/>
    <s v="Mitchel"/>
    <s v="Palay"/>
    <x v="1"/>
    <n v="43"/>
    <x v="2"/>
    <x v="69"/>
    <s v="Dubbo City Regional Airport"/>
    <s v="AU"/>
    <s v="Australia"/>
    <s v="OC"/>
    <x v="4"/>
    <s v="8/27/2022"/>
    <s v="DBO"/>
    <s v="Mitchel Palay"/>
    <x v="2"/>
  </r>
  <r>
    <s v="xw1fT4"/>
    <s v="Hort"/>
    <s v="Cayzer"/>
    <x v="1"/>
    <n v="48"/>
    <x v="2"/>
    <x v="3"/>
    <s v="Tjilik Riwut Airport"/>
    <s v="ID"/>
    <s v="Indonesia"/>
    <s v="AS"/>
    <x v="3"/>
    <s v="3/6/2022"/>
    <s v="PKY"/>
    <s v="Hort Cayzer"/>
    <x v="1"/>
  </r>
  <r>
    <s v="LAurjW"/>
    <s v="Fritz"/>
    <s v="Ardling"/>
    <x v="1"/>
    <n v="85"/>
    <x v="0"/>
    <x v="22"/>
    <s v="Seunagan Airport"/>
    <s v="ID"/>
    <s v="Indonesia"/>
    <s v="AS"/>
    <x v="3"/>
    <s v="6/18/2022"/>
    <s v="MEQ"/>
    <s v="Fritz Ardling"/>
    <x v="1"/>
  </r>
  <r>
    <s v="UqOACQ"/>
    <s v="Traci"/>
    <s v="McVeighty"/>
    <x v="0"/>
    <n v="20"/>
    <x v="1"/>
    <x v="10"/>
    <s v="Kauhava Airport"/>
    <s v="FI"/>
    <s v="Finland"/>
    <s v="EU"/>
    <x v="1"/>
    <s v="8/11/2022"/>
    <s v="KAU"/>
    <s v="Traci McVeighty"/>
    <x v="1"/>
  </r>
  <r>
    <s v="dDfoh5"/>
    <s v="Rancell"/>
    <s v="Taggart"/>
    <x v="1"/>
    <n v="24"/>
    <x v="1"/>
    <x v="22"/>
    <s v="Zonalnoye Airport"/>
    <s v="RU"/>
    <s v="Russian Federation"/>
    <s v="AS"/>
    <x v="3"/>
    <s v="1/11/2022"/>
    <s v="ZZO"/>
    <s v="Rancell Taggart"/>
    <x v="1"/>
  </r>
  <r>
    <s v="l1lY31"/>
    <s v="Adolf"/>
    <s v="Ruzicka"/>
    <x v="1"/>
    <n v="58"/>
    <x v="0"/>
    <x v="13"/>
    <s v="Sand Creek Airport"/>
    <s v="GY"/>
    <s v="Guyana"/>
    <s v="SAM"/>
    <x v="2"/>
    <s v="8/5/2022"/>
    <s v="SDC"/>
    <s v="Adolf Ruzicka"/>
    <x v="2"/>
  </r>
  <r>
    <s v="DiFllH"/>
    <s v="Faith"/>
    <s v="Itscowicz"/>
    <x v="0"/>
    <n v="75"/>
    <x v="0"/>
    <x v="3"/>
    <s v="Golovin Airport"/>
    <s v="US"/>
    <s v="United States"/>
    <s v="NAM"/>
    <x v="0"/>
    <s v="5/2/2022"/>
    <s v="GLV"/>
    <s v="Faith Itscowicz"/>
    <x v="1"/>
  </r>
  <r>
    <s v="JRIUs6"/>
    <s v="Reynolds"/>
    <s v="Dirkin"/>
    <x v="1"/>
    <n v="36"/>
    <x v="2"/>
    <x v="3"/>
    <s v="Shirdi Airport"/>
    <s v="IN"/>
    <s v="India"/>
    <s v="AS"/>
    <x v="3"/>
    <s v="7/12/2022"/>
    <s v="SAG"/>
    <s v="Reynolds Dirkin"/>
    <x v="2"/>
  </r>
  <r>
    <s v="azKq93"/>
    <s v="Dewain"/>
    <s v="Pillans"/>
    <x v="1"/>
    <n v="90"/>
    <x v="0"/>
    <x v="2"/>
    <s v="Aeroclube Airport"/>
    <s v="BR"/>
    <s v="Brazil"/>
    <s v="SAM"/>
    <x v="2"/>
    <s v="4/25/2022"/>
    <s v="QNV"/>
    <s v="Dewain Pillans"/>
    <x v="1"/>
  </r>
  <r>
    <s v="TcKMd6"/>
    <s v="Wynn"/>
    <s v="Dorsey"/>
    <x v="1"/>
    <n v="89"/>
    <x v="0"/>
    <x v="3"/>
    <s v="Lauro Kurtz Airport"/>
    <s v="BR"/>
    <s v="Brazil"/>
    <s v="SAM"/>
    <x v="2"/>
    <s v="2/3/2022"/>
    <s v="PFB"/>
    <s v="Wynn Dorsey"/>
    <x v="1"/>
  </r>
  <r>
    <s v="k57rtd"/>
    <s v="Aimil"/>
    <s v="Morrice"/>
    <x v="0"/>
    <n v="41"/>
    <x v="2"/>
    <x v="14"/>
    <s v="Kigoma Airport"/>
    <s v="TZ"/>
    <s v="Tanzania, United Republic of"/>
    <s v="AF"/>
    <x v="5"/>
    <s v="6/23/2022"/>
    <s v="TKQ"/>
    <s v="Aimil Morrice"/>
    <x v="1"/>
  </r>
  <r>
    <s v="N8bE0Z"/>
    <s v="Gilbertina"/>
    <s v="Wennam"/>
    <x v="0"/>
    <n v="85"/>
    <x v="0"/>
    <x v="19"/>
    <s v="Leo Airport"/>
    <s v="BF"/>
    <s v="Burkina Faso"/>
    <s v="AF"/>
    <x v="5"/>
    <s v="3/17/2022"/>
    <s v="XLU"/>
    <s v="Gilbertina Wennam"/>
    <x v="0"/>
  </r>
  <r>
    <s v="MbZTJY"/>
    <s v="Bartholemy"/>
    <s v="Ney"/>
    <x v="1"/>
    <n v="81"/>
    <x v="0"/>
    <x v="15"/>
    <s v="Learmonth Airport"/>
    <s v="AU"/>
    <s v="Australia"/>
    <s v="OC"/>
    <x v="4"/>
    <s v="6/1/2022"/>
    <s v="LEA"/>
    <s v="Bartholemy Ney"/>
    <x v="1"/>
  </r>
  <r>
    <s v="27VZXW"/>
    <s v="Lorri"/>
    <s v="Doughartie"/>
    <x v="0"/>
    <n v="41"/>
    <x v="2"/>
    <x v="15"/>
    <s v="Lubumbashi International Airport"/>
    <s v="CD"/>
    <s v="Congo, The Democratic Republic of the"/>
    <s v="AF"/>
    <x v="5"/>
    <s v="4/22/2022"/>
    <s v="FBM"/>
    <s v="Lorri Doughartie"/>
    <x v="1"/>
  </r>
  <r>
    <s v="7kK6XG"/>
    <s v="Base"/>
    <s v="Woodwin"/>
    <x v="1"/>
    <n v="89"/>
    <x v="0"/>
    <x v="2"/>
    <s v="Hang Nadim International Airport"/>
    <s v="ID"/>
    <s v="Indonesia"/>
    <s v="AS"/>
    <x v="3"/>
    <s v="8/23/2022"/>
    <s v="BTH"/>
    <s v="Base Woodwin"/>
    <x v="0"/>
  </r>
  <r>
    <s v="8rjMMp"/>
    <s v="Auria"/>
    <s v="Brunning"/>
    <x v="0"/>
    <n v="69"/>
    <x v="0"/>
    <x v="50"/>
    <s v="Santa Fe Municipal Airport"/>
    <s v="US"/>
    <s v="United States"/>
    <s v="NAM"/>
    <x v="0"/>
    <s v="12/11/2022"/>
    <s v="SAF"/>
    <s v="Auria Brunning"/>
    <x v="1"/>
  </r>
  <r>
    <s v="lslksu"/>
    <s v="Ruby"/>
    <s v="Ortells"/>
    <x v="1"/>
    <n v="73"/>
    <x v="0"/>
    <x v="13"/>
    <s v="Miho Yonago Airport"/>
    <s v="JP"/>
    <s v="Japan"/>
    <s v="AS"/>
    <x v="3"/>
    <s v="5/29/2022"/>
    <s v="YGJ"/>
    <s v="Ruby Ortells"/>
    <x v="2"/>
  </r>
  <r>
    <s v="lUq44x"/>
    <s v="Anneliese"/>
    <s v="Wilshin"/>
    <x v="0"/>
    <n v="87"/>
    <x v="0"/>
    <x v="15"/>
    <s v="Gordil Airport"/>
    <s v="CF"/>
    <s v="Central African Republic"/>
    <s v="AF"/>
    <x v="5"/>
    <s v="8/25/2022"/>
    <s v="GDI"/>
    <s v="Anneliese Wilshin"/>
    <x v="1"/>
  </r>
  <r>
    <s v="QhvOQG"/>
    <s v="Farlie"/>
    <s v="Torn"/>
    <x v="1"/>
    <n v="51"/>
    <x v="2"/>
    <x v="134"/>
    <s v="El Alamein International Airport"/>
    <s v="EG"/>
    <s v="Egypt"/>
    <s v="AF"/>
    <x v="5"/>
    <s v="5/18/2022"/>
    <s v="DBB"/>
    <s v="Farlie Torn"/>
    <x v="2"/>
  </r>
  <r>
    <s v="bQLPRC"/>
    <s v="Dyanne"/>
    <s v="Minocchi"/>
    <x v="0"/>
    <n v="84"/>
    <x v="0"/>
    <x v="89"/>
    <s v="Amata Airport"/>
    <s v="AU"/>
    <s v="Australia"/>
    <s v="OC"/>
    <x v="4"/>
    <s v="1/30/2022"/>
    <s v="AMT"/>
    <s v="Dyanne Minocchi"/>
    <x v="0"/>
  </r>
  <r>
    <s v="fzJmRd"/>
    <s v="Kennett"/>
    <s v="Peteri"/>
    <x v="1"/>
    <n v="23"/>
    <x v="1"/>
    <x v="3"/>
    <s v="Aransas County Airport"/>
    <s v="US"/>
    <s v="United States"/>
    <s v="NAM"/>
    <x v="0"/>
    <s v="8/2/2022"/>
    <s v="RKP"/>
    <s v="Kennett Peteri"/>
    <x v="0"/>
  </r>
  <r>
    <s v="IJLDP6"/>
    <s v="Grace"/>
    <s v="Ford"/>
    <x v="0"/>
    <n v="8"/>
    <x v="1"/>
    <x v="18"/>
    <s v="Djibouti-Ambouli Airport"/>
    <s v="DJ"/>
    <s v="Djibouti"/>
    <s v="AF"/>
    <x v="5"/>
    <s v="10/15/2022"/>
    <s v="JIB"/>
    <s v="Grace Ford"/>
    <x v="1"/>
  </r>
  <r>
    <s v="l3peQg"/>
    <s v="Chicky"/>
    <s v="Tancock"/>
    <x v="0"/>
    <n v="41"/>
    <x v="2"/>
    <x v="18"/>
    <s v="Rouyn Noranda Airport"/>
    <s v="CA"/>
    <s v="Canada"/>
    <s v="NAM"/>
    <x v="0"/>
    <s v="7/24/2022"/>
    <s v="YUY"/>
    <s v="Chicky Tancock"/>
    <x v="1"/>
  </r>
  <r>
    <s v="hA2ahy"/>
    <s v="Sibyl"/>
    <s v="Mountlow"/>
    <x v="1"/>
    <n v="51"/>
    <x v="2"/>
    <x v="39"/>
    <s v="Redwood Falls Municipal Airport"/>
    <s v="US"/>
    <s v="United States"/>
    <s v="NAM"/>
    <x v="0"/>
    <s v="12/24/2022"/>
    <s v="RWF"/>
    <s v="Sibyl Mountlow"/>
    <x v="1"/>
  </r>
  <r>
    <s v="S6oPXG"/>
    <s v="Tammy"/>
    <s v="Jadczak"/>
    <x v="0"/>
    <n v="61"/>
    <x v="0"/>
    <x v="26"/>
    <s v="Laura Airport"/>
    <s v="AU"/>
    <s v="Australia"/>
    <s v="OC"/>
    <x v="4"/>
    <s v="1/18/2022"/>
    <s v="LUU"/>
    <s v="Tammy Jadczak"/>
    <x v="2"/>
  </r>
  <r>
    <s v="hlX6A8"/>
    <s v="Brand"/>
    <s v="Urrey"/>
    <x v="1"/>
    <n v="79"/>
    <x v="0"/>
    <x v="47"/>
    <s v="Beaufort County Airport"/>
    <s v="US"/>
    <s v="United States"/>
    <s v="NAM"/>
    <x v="0"/>
    <s v="12/14/2022"/>
    <s v="BFT"/>
    <s v="Brand Urrey"/>
    <x v="1"/>
  </r>
  <r>
    <s v="rOpkXj"/>
    <s v="Babb"/>
    <s v="Gisburne"/>
    <x v="0"/>
    <n v="58"/>
    <x v="0"/>
    <x v="13"/>
    <s v="High Prairie Airport"/>
    <s v="CA"/>
    <s v="Canada"/>
    <s v="NAM"/>
    <x v="0"/>
    <s v="2/25/2022"/>
    <s v="ZHP"/>
    <s v="Babb Gisburne"/>
    <x v="1"/>
  </r>
  <r>
    <s v="wYXyeU"/>
    <s v="Renaud"/>
    <s v="Crang"/>
    <x v="1"/>
    <n v="28"/>
    <x v="1"/>
    <x v="3"/>
    <s v="Shannon Airport"/>
    <s v="IE"/>
    <s v="Ireland"/>
    <s v="EU"/>
    <x v="1"/>
    <s v="5/17/2022"/>
    <s v="SNN"/>
    <s v="Renaud Crang"/>
    <x v="2"/>
  </r>
  <r>
    <s v="p3syv5"/>
    <s v="Hanna"/>
    <s v="Emmines"/>
    <x v="0"/>
    <n v="20"/>
    <x v="1"/>
    <x v="3"/>
    <s v="Winnipeg / James Armstrong Richardson International Airport"/>
    <s v="CA"/>
    <s v="Canada"/>
    <s v="NAM"/>
    <x v="0"/>
    <s v="8/24/2022"/>
    <s v="YWG"/>
    <s v="Hanna Emmines"/>
    <x v="1"/>
  </r>
  <r>
    <s v="qfsGrY"/>
    <s v="Ned"/>
    <s v="Regina"/>
    <x v="1"/>
    <n v="15"/>
    <x v="1"/>
    <x v="4"/>
    <s v="Griswold Airport"/>
    <s v="US"/>
    <s v="United States"/>
    <s v="NAM"/>
    <x v="0"/>
    <s v="7/11/2022"/>
    <s v="MPE"/>
    <s v="Ned Regina"/>
    <x v="1"/>
  </r>
  <r>
    <s v="zJ7JMH"/>
    <s v="Taddeo"/>
    <s v="Jackett"/>
    <x v="1"/>
    <n v="7"/>
    <x v="1"/>
    <x v="22"/>
    <s v="Jaipur International Airport"/>
    <s v="IN"/>
    <s v="India"/>
    <s v="AS"/>
    <x v="3"/>
    <s v="4/5/2022"/>
    <s v="JAI"/>
    <s v="Taddeo Jackett"/>
    <x v="1"/>
  </r>
  <r>
    <s v="Aa57JK"/>
    <s v="Philippe"/>
    <s v="Cromer"/>
    <x v="0"/>
    <n v="69"/>
    <x v="0"/>
    <x v="15"/>
    <s v="Gamboma Airport"/>
    <s v="CG"/>
    <s v="Congo"/>
    <s v="AF"/>
    <x v="5"/>
    <s v="9/22/2022"/>
    <s v="GMM"/>
    <s v="Philippe Cromer"/>
    <x v="1"/>
  </r>
  <r>
    <s v="93Uxnl"/>
    <s v="Garrik"/>
    <s v="Doutch"/>
    <x v="1"/>
    <n v="68"/>
    <x v="0"/>
    <x v="48"/>
    <s v="Lightning Ridge Airport"/>
    <s v="AU"/>
    <s v="Australia"/>
    <s v="OC"/>
    <x v="4"/>
    <s v="2/21/2022"/>
    <s v="LHG"/>
    <s v="Garrik Doutch"/>
    <x v="2"/>
  </r>
  <r>
    <s v="hEgvpk"/>
    <s v="Julio"/>
    <s v="Muddle"/>
    <x v="1"/>
    <n v="24"/>
    <x v="1"/>
    <x v="8"/>
    <s v="Vitebsk Vostochny Airport"/>
    <s v="BY"/>
    <s v="Belarus"/>
    <s v="EU"/>
    <x v="1"/>
    <s v="7/4/2022"/>
    <s v="VTB"/>
    <s v="Julio Muddle"/>
    <x v="0"/>
  </r>
  <r>
    <s v="mLg5cW"/>
    <s v="Moishe"/>
    <s v="Fewell"/>
    <x v="1"/>
    <n v="69"/>
    <x v="0"/>
    <x v="15"/>
    <s v="Camocim Airport"/>
    <s v="BR"/>
    <s v="Brazil"/>
    <s v="SAM"/>
    <x v="2"/>
    <s v="11/9/2022"/>
    <s v="CMC"/>
    <s v="Moishe Fewell"/>
    <x v="0"/>
  </r>
  <r>
    <s v="IhQaPm"/>
    <s v="Di"/>
    <s v="Gullivent"/>
    <x v="0"/>
    <n v="60"/>
    <x v="0"/>
    <x v="6"/>
    <s v="Sungai Pakning Bengkalis Airport"/>
    <s v="ID"/>
    <s v="Indonesia"/>
    <s v="AS"/>
    <x v="3"/>
    <s v="2/5/2022"/>
    <s v="SEQ"/>
    <s v="Di Gullivent"/>
    <x v="0"/>
  </r>
  <r>
    <s v="T7Hb0N"/>
    <s v="Irv"/>
    <s v="Runnalls"/>
    <x v="1"/>
    <n v="52"/>
    <x v="2"/>
    <x v="19"/>
    <s v="Manokotak Airport"/>
    <s v="US"/>
    <s v="United States"/>
    <s v="NAM"/>
    <x v="0"/>
    <s v="10/10/2022"/>
    <s v="KMO"/>
    <s v="Irv Runnalls"/>
    <x v="2"/>
  </r>
  <r>
    <s v="0QL1aG"/>
    <s v="Aleksandr"/>
    <s v="Syseland"/>
    <x v="1"/>
    <n v="25"/>
    <x v="1"/>
    <x v="15"/>
    <s v="Tchien Airport"/>
    <s v="LR"/>
    <s v="Liberia"/>
    <s v="AF"/>
    <x v="5"/>
    <s v="1/26/2022"/>
    <s v="THC"/>
    <s v="Aleksandr Syseland"/>
    <x v="1"/>
  </r>
  <r>
    <s v="tsjmkj"/>
    <s v="Cindee"/>
    <s v="Mersey"/>
    <x v="0"/>
    <n v="59"/>
    <x v="0"/>
    <x v="39"/>
    <s v="Coleman A. Young Municipal Airport"/>
    <s v="US"/>
    <s v="United States"/>
    <s v="NAM"/>
    <x v="0"/>
    <s v="7/24/2022"/>
    <s v="DET"/>
    <s v="Cindee Mersey"/>
    <x v="2"/>
  </r>
  <r>
    <s v="dDTD7e"/>
    <s v="Wynn"/>
    <s v="Schall"/>
    <x v="1"/>
    <n v="29"/>
    <x v="1"/>
    <x v="170"/>
    <s v="Lucapa Airport"/>
    <s v="AO"/>
    <s v="Angola"/>
    <s v="AF"/>
    <x v="5"/>
    <s v="4/24/2022"/>
    <s v="LBZ"/>
    <s v="Wynn Schall"/>
    <x v="1"/>
  </r>
  <r>
    <s v="30S2G0"/>
    <s v="Grantley"/>
    <s v="Brewitt"/>
    <x v="1"/>
    <n v="18"/>
    <x v="1"/>
    <x v="18"/>
    <s v="Vila Real Airport"/>
    <s v="PT"/>
    <s v="Portugal"/>
    <s v="EU"/>
    <x v="1"/>
    <s v="9/25/2022"/>
    <s v="VRL"/>
    <s v="Grantley Brewitt"/>
    <x v="0"/>
  </r>
  <r>
    <s v="1OM1Kc"/>
    <s v="Rafferty"/>
    <s v="Crampton"/>
    <x v="1"/>
    <n v="89"/>
    <x v="0"/>
    <x v="10"/>
    <s v="Toledo Executive Airport"/>
    <s v="US"/>
    <s v="United States"/>
    <s v="NAM"/>
    <x v="0"/>
    <s v="10/16/2022"/>
    <s v="TDZ"/>
    <s v="Rafferty Crampton"/>
    <x v="2"/>
  </r>
  <r>
    <s v="a35zQQ"/>
    <s v="Wash"/>
    <s v="Heake"/>
    <x v="1"/>
    <n v="81"/>
    <x v="0"/>
    <x v="57"/>
    <s v="Bukavu Kavumu Airport"/>
    <s v="CD"/>
    <s v="Congo, The Democratic Republic of the"/>
    <s v="AF"/>
    <x v="5"/>
    <s v="4/18/2022"/>
    <s v="BKY"/>
    <s v="Wash Heake"/>
    <x v="0"/>
  </r>
  <r>
    <s v="HfWS68"/>
    <s v="Alix"/>
    <s v="Conrard"/>
    <x v="1"/>
    <n v="61"/>
    <x v="0"/>
    <x v="15"/>
    <s v="Mabaruma Airport"/>
    <s v="GY"/>
    <s v="Guyana"/>
    <s v="SAM"/>
    <x v="2"/>
    <s v="10/24/2022"/>
    <s v="USI"/>
    <s v="Alix Conrard"/>
    <x v="1"/>
  </r>
  <r>
    <s v="Z5j7mt"/>
    <s v="Lennard"/>
    <s v="Theaker"/>
    <x v="1"/>
    <n v="84"/>
    <x v="0"/>
    <x v="3"/>
    <s v="Mampikony Airport"/>
    <s v="MG"/>
    <s v="Madagascar"/>
    <s v="AF"/>
    <x v="5"/>
    <s v="10/6/2022"/>
    <s v="WMP"/>
    <s v="Lennard Theaker"/>
    <x v="1"/>
  </r>
  <r>
    <s v="XopIFN"/>
    <s v="Llywellyn"/>
    <s v="Commins"/>
    <x v="1"/>
    <n v="57"/>
    <x v="0"/>
    <x v="62"/>
    <s v="Ofu Village Airport"/>
    <s v="AS"/>
    <s v="American Samoa"/>
    <s v="OC"/>
    <x v="4"/>
    <s v="11/19/2022"/>
    <s v="OFU"/>
    <s v="Llywellyn Commins"/>
    <x v="2"/>
  </r>
  <r>
    <s v="c7QDy3"/>
    <s v="Bobby"/>
    <s v="Gives"/>
    <x v="1"/>
    <n v="20"/>
    <x v="1"/>
    <x v="3"/>
    <s v="Forest City Municipal Airport"/>
    <s v="US"/>
    <s v="United States"/>
    <s v="NAM"/>
    <x v="0"/>
    <s v="11/12/2022"/>
    <s v="FXY"/>
    <s v="Bobby Gives"/>
    <x v="2"/>
  </r>
  <r>
    <s v="O2sZtX"/>
    <s v="Electra"/>
    <s v="Siccombe"/>
    <x v="0"/>
    <n v="25"/>
    <x v="1"/>
    <x v="15"/>
    <s v="Vung Tau Airport"/>
    <s v="VN"/>
    <s v="Viet Nam"/>
    <s v="AS"/>
    <x v="3"/>
    <s v="7/12/2022"/>
    <s v="VTG"/>
    <s v="Electra Siccombe"/>
    <x v="0"/>
  </r>
  <r>
    <s v="HtaE78"/>
    <s v="Athena"/>
    <s v="Meco"/>
    <x v="0"/>
    <n v="44"/>
    <x v="2"/>
    <x v="15"/>
    <s v="Podkamennaya Tunguska Airport"/>
    <s v="RU"/>
    <s v="Russian Federation"/>
    <s v="EU"/>
    <x v="1"/>
    <s v="4/2/2022"/>
    <s v="TGP"/>
    <s v="Athena Meco"/>
    <x v="2"/>
  </r>
  <r>
    <s v="GT81bm"/>
    <s v="Tom"/>
    <s v="Pethick"/>
    <x v="1"/>
    <n v="49"/>
    <x v="2"/>
    <x v="3"/>
    <s v="Nomane Airport"/>
    <s v="PG"/>
    <s v="Papua New Guinea"/>
    <s v="OC"/>
    <x v="4"/>
    <s v="9/29/2022"/>
    <s v="NMN"/>
    <s v="Tom Pethick"/>
    <x v="2"/>
  </r>
  <r>
    <s v="ny1j8F"/>
    <s v="Kary"/>
    <s v="Drennan"/>
    <x v="0"/>
    <n v="82"/>
    <x v="0"/>
    <x v="15"/>
    <s v="Angama Airport"/>
    <s v="KE"/>
    <s v="Kenya"/>
    <s v="AF"/>
    <x v="5"/>
    <s v="4/2/2022"/>
    <s v="ANA"/>
    <s v="Kary Drennan"/>
    <x v="1"/>
  </r>
  <r>
    <s v="uMm4BL"/>
    <s v="Corny"/>
    <s v="Dashkovich"/>
    <x v="0"/>
    <n v="21"/>
    <x v="1"/>
    <x v="156"/>
    <s v="Deer Park Airport"/>
    <s v="US"/>
    <s v="United States"/>
    <s v="NAM"/>
    <x v="0"/>
    <s v="12/27/2022"/>
    <s v="DPK"/>
    <s v="Corny Dashkovich"/>
    <x v="1"/>
  </r>
  <r>
    <s v="NcMW3i"/>
    <s v="Lezley"/>
    <s v="Wyre"/>
    <x v="1"/>
    <n v="40"/>
    <x v="2"/>
    <x v="15"/>
    <s v="Tunxi International Airport"/>
    <s v="CN"/>
    <s v="China"/>
    <s v="AS"/>
    <x v="3"/>
    <s v="8/7/2022"/>
    <s v="TXN"/>
    <s v="Lezley Wyre"/>
    <x v="2"/>
  </r>
  <r>
    <s v="RdS7uf"/>
    <s v="Linzy"/>
    <s v="Brauns"/>
    <x v="0"/>
    <n v="81"/>
    <x v="0"/>
    <x v="48"/>
    <s v="Fulton County Airport Brown Field"/>
    <s v="US"/>
    <s v="United States"/>
    <s v="NAM"/>
    <x v="0"/>
    <s v="4/14/2022"/>
    <s v="FTY"/>
    <s v="Linzy Brauns"/>
    <x v="1"/>
  </r>
  <r>
    <s v="DnlCY6"/>
    <s v="Dur"/>
    <s v="Patshull"/>
    <x v="1"/>
    <n v="8"/>
    <x v="1"/>
    <x v="3"/>
    <s v="Sde Dov Airport"/>
    <s v="IL"/>
    <s v="Israel"/>
    <s v="AS"/>
    <x v="3"/>
    <s v="11/29/2022"/>
    <s v="SDV"/>
    <s v="Dur Patshull"/>
    <x v="0"/>
  </r>
  <r>
    <s v="qr0rGT"/>
    <s v="Ignazio"/>
    <s v="De Leek"/>
    <x v="1"/>
    <n v="10"/>
    <x v="1"/>
    <x v="3"/>
    <s v="Sissano Airport"/>
    <s v="PG"/>
    <s v="Papua New Guinea"/>
    <s v="OC"/>
    <x v="4"/>
    <s v="7/1/2022"/>
    <s v="SIZ"/>
    <s v="Ignazio De Leek"/>
    <x v="0"/>
  </r>
  <r>
    <s v="bdKaTt"/>
    <s v="Dietrich"/>
    <s v="Merle"/>
    <x v="1"/>
    <n v="90"/>
    <x v="0"/>
    <x v="44"/>
    <s v="Valdosta Regional Airport"/>
    <s v="US"/>
    <s v="United States"/>
    <s v="NAM"/>
    <x v="0"/>
    <s v="3/21/2022"/>
    <s v="VLD"/>
    <s v="Dietrich Merle"/>
    <x v="1"/>
  </r>
  <r>
    <s v="mhSgsk"/>
    <s v="Bess"/>
    <s v="Hawket"/>
    <x v="0"/>
    <n v="79"/>
    <x v="0"/>
    <x v="15"/>
    <s v="Yap International Airport"/>
    <s v="FM"/>
    <s v="Micronesia, Federated States of"/>
    <s v="OC"/>
    <x v="4"/>
    <s v="10/3/2022"/>
    <s v="YAP"/>
    <s v="Bess Hawket"/>
    <x v="2"/>
  </r>
  <r>
    <s v="bUJ41R"/>
    <s v="Giacopo"/>
    <s v="Feaviour"/>
    <x v="1"/>
    <n v="87"/>
    <x v="0"/>
    <x v="50"/>
    <s v="Allen C Perkinson Blackstone Army Air Field"/>
    <s v="US"/>
    <s v="United States"/>
    <s v="NAM"/>
    <x v="0"/>
    <s v="5/30/2022"/>
    <s v="BKT"/>
    <s v="Giacopo Feaviour"/>
    <x v="0"/>
  </r>
  <r>
    <s v="WfVIQt"/>
    <s v="Tessa"/>
    <s v="Deakes"/>
    <x v="0"/>
    <n v="71"/>
    <x v="0"/>
    <x v="26"/>
    <s v="Westport Airport"/>
    <s v="NZ"/>
    <s v="New Zealand"/>
    <s v="OC"/>
    <x v="4"/>
    <s v="3/28/2022"/>
    <s v="WSZ"/>
    <s v="Tessa Deakes"/>
    <x v="2"/>
  </r>
  <r>
    <s v="pv6OT2"/>
    <s v="Lanette"/>
    <s v="Van Arsdall"/>
    <x v="0"/>
    <n v="63"/>
    <x v="0"/>
    <x v="23"/>
    <s v="Buckeye Municipal Airport"/>
    <s v="US"/>
    <s v="United States"/>
    <s v="NAM"/>
    <x v="0"/>
    <s v="12/16/2022"/>
    <s v="BXK"/>
    <s v="Lanette Van Arsdall"/>
    <x v="2"/>
  </r>
  <r>
    <s v="75rqO2"/>
    <s v="Sasha"/>
    <s v="Balchen"/>
    <x v="1"/>
    <n v="40"/>
    <x v="2"/>
    <x v="19"/>
    <s v="Vohimarina Airport"/>
    <s v="MG"/>
    <s v="Madagascar"/>
    <s v="AF"/>
    <x v="5"/>
    <s v="7/26/2022"/>
    <s v="VOH"/>
    <s v="Sasha Balchen"/>
    <x v="0"/>
  </r>
  <r>
    <s v="Ja0p5V"/>
    <s v="Danna"/>
    <s v="Ruddy"/>
    <x v="0"/>
    <n v="47"/>
    <x v="2"/>
    <x v="15"/>
    <s v="Khajuraho Airport"/>
    <s v="IN"/>
    <s v="India"/>
    <s v="AS"/>
    <x v="3"/>
    <s v="9/9/2022"/>
    <s v="HJR"/>
    <s v="Danna Ruddy"/>
    <x v="2"/>
  </r>
  <r>
    <s v="UOv87L"/>
    <s v="Caritta"/>
    <s v="Tacon"/>
    <x v="0"/>
    <n v="12"/>
    <x v="1"/>
    <x v="15"/>
    <s v="Robert (Bob) Curtis Memorial Airport"/>
    <s v="US"/>
    <s v="United States"/>
    <s v="NAM"/>
    <x v="0"/>
    <s v="1/31/2022"/>
    <s v="ORV"/>
    <s v="Caritta Tacon"/>
    <x v="2"/>
  </r>
  <r>
    <s v="wWYpfr"/>
    <s v="Cirillo"/>
    <s v="Sherebrook"/>
    <x v="1"/>
    <n v="31"/>
    <x v="2"/>
    <x v="3"/>
    <s v="San Juan Aposento Airport"/>
    <s v="PE"/>
    <s v="Peru"/>
    <s v="SAM"/>
    <x v="2"/>
    <s v="2/25/2022"/>
    <s v="APE"/>
    <s v="Cirillo Sherebrook"/>
    <x v="0"/>
  </r>
  <r>
    <s v="pmB0W3"/>
    <s v="Sarge"/>
    <s v="Skippings"/>
    <x v="1"/>
    <n v="39"/>
    <x v="2"/>
    <x v="94"/>
    <s v="Piedras Negras International Airport"/>
    <s v="MX"/>
    <s v="Mexico"/>
    <s v="NAM"/>
    <x v="0"/>
    <s v="4/17/2022"/>
    <s v="PDS"/>
    <s v="Sarge Skippings"/>
    <x v="0"/>
  </r>
  <r>
    <s v="cdOGUh"/>
    <s v="Reta"/>
    <s v="Jurzyk"/>
    <x v="0"/>
    <n v="68"/>
    <x v="0"/>
    <x v="26"/>
    <s v="Tureia Airport"/>
    <s v="PF"/>
    <s v="French Polynesia"/>
    <s v="OC"/>
    <x v="4"/>
    <s v="3/14/2022"/>
    <s v="ZTA"/>
    <s v="Reta Jurzyk"/>
    <x v="0"/>
  </r>
  <r>
    <s v="a5v0mj"/>
    <s v="Alejandra"/>
    <s v="Gabriely"/>
    <x v="0"/>
    <n v="90"/>
    <x v="0"/>
    <x v="13"/>
    <s v="Elko Regional Airport"/>
    <s v="US"/>
    <s v="United States"/>
    <s v="NAM"/>
    <x v="0"/>
    <s v="1/25/2022"/>
    <s v="EKO"/>
    <s v="Alejandra Gabriely"/>
    <x v="2"/>
  </r>
  <r>
    <s v="5XXbla"/>
    <s v="Marlene"/>
    <s v="Corker"/>
    <x v="0"/>
    <n v="40"/>
    <x v="2"/>
    <x v="10"/>
    <s v="São Félix do Araguaia Airport"/>
    <s v="BR"/>
    <s v="Brazil"/>
    <s v="SAM"/>
    <x v="2"/>
    <s v="2/11/2022"/>
    <s v="SXO"/>
    <s v="Marlene Corker"/>
    <x v="0"/>
  </r>
  <r>
    <s v="ZowNFW"/>
    <s v="Kimbell"/>
    <s v="Dobney"/>
    <x v="1"/>
    <n v="64"/>
    <x v="0"/>
    <x v="36"/>
    <s v="Holingol Huolinhe Airport"/>
    <s v="CN"/>
    <s v="China"/>
    <s v="AS"/>
    <x v="3"/>
    <s v="11/20/2022"/>
    <s v="HUO"/>
    <s v="Kimbell Dobney"/>
    <x v="1"/>
  </r>
  <r>
    <s v="oNDYP1"/>
    <s v="Joann"/>
    <s v="Jinkin"/>
    <x v="0"/>
    <n v="48"/>
    <x v="2"/>
    <x v="2"/>
    <s v="Mayo Airport"/>
    <s v="CA"/>
    <s v="Canada"/>
    <s v="NAM"/>
    <x v="0"/>
    <s v="9/16/2022"/>
    <s v="YMA"/>
    <s v="Joann Jinkin"/>
    <x v="2"/>
  </r>
  <r>
    <s v="RYzxzx"/>
    <s v="Thacher"/>
    <s v="Parmby"/>
    <x v="1"/>
    <n v="2"/>
    <x v="1"/>
    <x v="131"/>
    <s v="Jurado Airport"/>
    <s v="CO"/>
    <s v="Colombia"/>
    <s v="SAM"/>
    <x v="2"/>
    <s v="12/27/2022"/>
    <s v="JUO"/>
    <s v="Thacher Parmby"/>
    <x v="0"/>
  </r>
  <r>
    <s v="51cXgm"/>
    <s v="Devondra"/>
    <s v="Galle"/>
    <x v="0"/>
    <n v="44"/>
    <x v="2"/>
    <x v="52"/>
    <s v="Linden Airport"/>
    <s v="US"/>
    <s v="United States"/>
    <s v="NAM"/>
    <x v="0"/>
    <s v="10/1/2022"/>
    <s v="LDJ"/>
    <s v="Devondra Galle"/>
    <x v="1"/>
  </r>
  <r>
    <s v="yFuLzT"/>
    <s v="Catlin"/>
    <s v="Castro"/>
    <x v="0"/>
    <n v="24"/>
    <x v="1"/>
    <x v="47"/>
    <s v="Isla de Tigre  Heliport"/>
    <s v="VE"/>
    <s v="Venezuela, Bolivarian Republic of"/>
    <s v="SAM"/>
    <x v="2"/>
    <s v="10/30/2022"/>
    <s v="ELX"/>
    <s v="Catlin Castro"/>
    <x v="2"/>
  </r>
  <r>
    <s v="pGtN4h"/>
    <s v="Nell"/>
    <s v="Noddles"/>
    <x v="0"/>
    <n v="18"/>
    <x v="1"/>
    <x v="108"/>
    <s v="Five Mile Airport"/>
    <s v="US"/>
    <s v="United States"/>
    <s v="NAM"/>
    <x v="0"/>
    <s v="6/2/2022"/>
    <s v="FMC"/>
    <s v="Nell Noddles"/>
    <x v="2"/>
  </r>
  <r>
    <s v="x8za3N"/>
    <s v="Samuele"/>
    <s v="Vidgen"/>
    <x v="1"/>
    <n v="59"/>
    <x v="0"/>
    <x v="3"/>
    <s v="Ljubljana Jože Pučnik Airport"/>
    <s v="SI"/>
    <s v="Slovenia"/>
    <s v="EU"/>
    <x v="1"/>
    <s v="7/28/2022"/>
    <s v="LJU"/>
    <s v="Samuele Vidgen"/>
    <x v="2"/>
  </r>
  <r>
    <s v="PwZofh"/>
    <s v="Cathrin"/>
    <s v="Czadla"/>
    <x v="0"/>
    <n v="78"/>
    <x v="0"/>
    <x v="21"/>
    <s v="Abaco I Walker C Airport"/>
    <s v="BS"/>
    <s v="Bahamas"/>
    <s v="NAM"/>
    <x v="0"/>
    <s v="6/10/2022"/>
    <s v="WKR"/>
    <s v="Cathrin Czadla"/>
    <x v="0"/>
  </r>
  <r>
    <s v="IXrBD6"/>
    <s v="Dorotea"/>
    <s v="Bigadike"/>
    <x v="0"/>
    <n v="68"/>
    <x v="0"/>
    <x v="33"/>
    <s v="Yevlakh Airport"/>
    <s v="AZ"/>
    <s v="Azerbaijan"/>
    <s v="AS"/>
    <x v="3"/>
    <s v="6/19/2022"/>
    <s v="YLV"/>
    <s v="Dorotea Bigadike"/>
    <x v="2"/>
  </r>
  <r>
    <s v="Z7NOzK"/>
    <s v="Drew"/>
    <s v="Spatoni"/>
    <x v="1"/>
    <n v="50"/>
    <x v="2"/>
    <x v="13"/>
    <s v="Elista Airport"/>
    <s v="RU"/>
    <s v="Russian Federation"/>
    <s v="EU"/>
    <x v="1"/>
    <s v="5/17/2022"/>
    <s v="ESL"/>
    <s v="Drew Spatoni"/>
    <x v="2"/>
  </r>
  <r>
    <s v="7qUXF9"/>
    <s v="Walker"/>
    <s v="Litchfield"/>
    <x v="1"/>
    <n v="63"/>
    <x v="0"/>
    <x v="32"/>
    <s v="Fort Yukon Airport"/>
    <s v="US"/>
    <s v="United States"/>
    <s v="NAM"/>
    <x v="0"/>
    <s v="4/4/2022"/>
    <s v="FYU"/>
    <s v="Walker Litchfield"/>
    <x v="2"/>
  </r>
  <r>
    <s v="cIapt2"/>
    <s v="Bertie"/>
    <s v="Franzonetti"/>
    <x v="1"/>
    <n v="75"/>
    <x v="0"/>
    <x v="2"/>
    <s v="Alberto Delgado Airport"/>
    <s v="CU"/>
    <s v="Cuba"/>
    <s v="NAM"/>
    <x v="0"/>
    <s v="9/5/2022"/>
    <s v="TND"/>
    <s v="Bertie Franzonetti"/>
    <x v="0"/>
  </r>
  <r>
    <s v="lemFn2"/>
    <s v="Lenna"/>
    <s v="Willers"/>
    <x v="0"/>
    <n v="28"/>
    <x v="1"/>
    <x v="0"/>
    <s v="Cruzeiro do Sul Airport"/>
    <s v="BR"/>
    <s v="Brazil"/>
    <s v="SAM"/>
    <x v="2"/>
    <s v="11/22/2022"/>
    <s v="CZS"/>
    <s v="Lenna Willers"/>
    <x v="1"/>
  </r>
  <r>
    <s v="QulmZP"/>
    <s v="Gustavo"/>
    <s v="Gannaway"/>
    <x v="1"/>
    <n v="15"/>
    <x v="1"/>
    <x v="3"/>
    <s v="York Landing Airport"/>
    <s v="CA"/>
    <s v="Canada"/>
    <s v="NAM"/>
    <x v="0"/>
    <s v="5/27/2022"/>
    <s v="ZAC"/>
    <s v="Gustavo Gannaway"/>
    <x v="0"/>
  </r>
  <r>
    <s v="qzjCna"/>
    <s v="Vince"/>
    <s v="Harrower"/>
    <x v="1"/>
    <n v="59"/>
    <x v="0"/>
    <x v="3"/>
    <s v="Kasigluk Airport"/>
    <s v="US"/>
    <s v="United States"/>
    <s v="NAM"/>
    <x v="0"/>
    <s v="6/18/2022"/>
    <s v="KUK"/>
    <s v="Vince Harrower"/>
    <x v="1"/>
  </r>
  <r>
    <s v="Mu0Zjx"/>
    <s v="Gusti"/>
    <s v="Manley"/>
    <x v="0"/>
    <n v="44"/>
    <x v="2"/>
    <x v="15"/>
    <s v="Southwest Georgia Regional Airport"/>
    <s v="US"/>
    <s v="United States"/>
    <s v="NAM"/>
    <x v="0"/>
    <s v="10/6/2022"/>
    <s v="ABY"/>
    <s v="Gusti Manley"/>
    <x v="1"/>
  </r>
  <r>
    <s v="y6vUzW"/>
    <s v="Krisha"/>
    <s v="Kollasch"/>
    <x v="1"/>
    <n v="83"/>
    <x v="0"/>
    <x v="2"/>
    <s v="Kasiguncu Airport"/>
    <s v="ID"/>
    <s v="Indonesia"/>
    <s v="AS"/>
    <x v="3"/>
    <s v="12/11/2022"/>
    <s v="PSJ"/>
    <s v="Krisha Kollasch"/>
    <x v="2"/>
  </r>
  <r>
    <s v="TzL5p4"/>
    <s v="Erin"/>
    <s v="Shaefer"/>
    <x v="0"/>
    <n v="25"/>
    <x v="1"/>
    <x v="3"/>
    <s v="Friday Harbor Seaplane Base"/>
    <s v="US"/>
    <s v="United States"/>
    <s v="NAM"/>
    <x v="0"/>
    <s v="5/6/2022"/>
    <s v="FBS"/>
    <s v="Erin Shaefer"/>
    <x v="2"/>
  </r>
  <r>
    <s v="dxk8oQ"/>
    <s v="Ruthy"/>
    <s v="Bushell"/>
    <x v="0"/>
    <n v="72"/>
    <x v="0"/>
    <x v="4"/>
    <s v="El Tajín National Airport"/>
    <s v="MX"/>
    <s v="Mexico"/>
    <s v="NAM"/>
    <x v="0"/>
    <s v="7/22/2022"/>
    <s v="PAZ"/>
    <s v="Ruthy Bushell"/>
    <x v="1"/>
  </r>
  <r>
    <s v="QPHYGN"/>
    <s v="Clari"/>
    <s v="Looby"/>
    <x v="0"/>
    <n v="54"/>
    <x v="2"/>
    <x v="47"/>
    <s v="Casper-Natrona County International Airport"/>
    <s v="US"/>
    <s v="United States"/>
    <s v="NAM"/>
    <x v="0"/>
    <s v="12/20/2022"/>
    <s v="CPR"/>
    <s v="Clari Looby"/>
    <x v="1"/>
  </r>
  <r>
    <s v="dsUi0x"/>
    <s v="Dudley"/>
    <s v="Smitheram"/>
    <x v="1"/>
    <n v="2"/>
    <x v="1"/>
    <x v="3"/>
    <s v="Ravensthorpe Airport"/>
    <s v="AU"/>
    <s v="Australia"/>
    <s v="OC"/>
    <x v="4"/>
    <s v="1/7/2022"/>
    <s v="RVT"/>
    <s v="Dudley Smitheram"/>
    <x v="2"/>
  </r>
  <r>
    <s v="EOD5SK"/>
    <s v="Carleen"/>
    <s v="Berthel"/>
    <x v="0"/>
    <n v="14"/>
    <x v="1"/>
    <x v="34"/>
    <s v="São Gabriel Airport"/>
    <s v="BR"/>
    <s v="Brazil"/>
    <s v="SAM"/>
    <x v="2"/>
    <s v="11/14/2022"/>
    <s v="0"/>
    <s v="Carleen Berthel"/>
    <x v="1"/>
  </r>
  <r>
    <s v="BYHuhu"/>
    <s v="Catina"/>
    <s v="Ollett"/>
    <x v="0"/>
    <n v="3"/>
    <x v="1"/>
    <x v="2"/>
    <s v="Lumbala Airport"/>
    <s v="AO"/>
    <s v="Angola"/>
    <s v="AF"/>
    <x v="5"/>
    <s v="1/23/2022"/>
    <s v="GGC"/>
    <s v="Catina Ollett"/>
    <x v="2"/>
  </r>
  <r>
    <s v="Z8dpgh"/>
    <s v="Quintina"/>
    <s v="Hallawell"/>
    <x v="0"/>
    <n v="5"/>
    <x v="1"/>
    <x v="15"/>
    <s v="Xishuangbanna Gasa Airport"/>
    <s v="CN"/>
    <s v="China"/>
    <s v="AS"/>
    <x v="3"/>
    <s v="4/17/2022"/>
    <s v="JHG"/>
    <s v="Quintina Hallawell"/>
    <x v="2"/>
  </r>
  <r>
    <s v="CKINhH"/>
    <s v="Lisette"/>
    <s v="Hodgon"/>
    <x v="0"/>
    <n v="46"/>
    <x v="2"/>
    <x v="14"/>
    <s v="Ballera Airport"/>
    <s v="AU"/>
    <s v="Australia"/>
    <s v="OC"/>
    <x v="4"/>
    <s v="5/28/2022"/>
    <s v="BBL"/>
    <s v="Lisette Hodgon"/>
    <x v="1"/>
  </r>
  <r>
    <s v="EI13DW"/>
    <s v="Goldarina"/>
    <s v="Beminster"/>
    <x v="0"/>
    <n v="27"/>
    <x v="1"/>
    <x v="44"/>
    <s v="Bodaybo Airport"/>
    <s v="RU"/>
    <s v="Russian Federation"/>
    <s v="AS"/>
    <x v="3"/>
    <s v="8/29/2022"/>
    <s v="ODO"/>
    <s v="Goldarina Beminster"/>
    <x v="1"/>
  </r>
  <r>
    <s v="bY0bVt"/>
    <s v="Seline"/>
    <s v="Ungerer"/>
    <x v="0"/>
    <n v="18"/>
    <x v="1"/>
    <x v="8"/>
    <s v="Borrego Valley Airport"/>
    <s v="US"/>
    <s v="United States"/>
    <s v="NAM"/>
    <x v="0"/>
    <s v="12/17/2022"/>
    <s v="BXS"/>
    <s v="Seline Ungerer"/>
    <x v="1"/>
  </r>
  <r>
    <s v="eptKRP"/>
    <s v="Dalis"/>
    <s v="Demageard"/>
    <x v="1"/>
    <n v="59"/>
    <x v="0"/>
    <x v="73"/>
    <s v="Rustaq Airport"/>
    <s v="OM"/>
    <s v="Oman"/>
    <s v="AS"/>
    <x v="3"/>
    <s v="8/23/2022"/>
    <s v="MNH"/>
    <s v="Dalis Demageard"/>
    <x v="1"/>
  </r>
  <r>
    <s v="UsJoS0"/>
    <s v="Kliment"/>
    <s v="Barneveld"/>
    <x v="1"/>
    <n v="32"/>
    <x v="2"/>
    <x v="3"/>
    <s v="Yasser Arafat International Airport"/>
    <s v="PS"/>
    <s v="Palestine, State of"/>
    <s v="AS"/>
    <x v="3"/>
    <s v="7/13/2022"/>
    <s v="GZA"/>
    <s v="Kliment Barneveld"/>
    <x v="1"/>
  </r>
  <r>
    <s v="K0xwqE"/>
    <s v="Skye"/>
    <s v="Lamborne"/>
    <x v="1"/>
    <n v="27"/>
    <x v="1"/>
    <x v="26"/>
    <s v="Decatur Airport"/>
    <s v="US"/>
    <s v="United States"/>
    <s v="NAM"/>
    <x v="0"/>
    <s v="2/22/2022"/>
    <s v="DEC"/>
    <s v="Skye Lamborne"/>
    <x v="0"/>
  </r>
  <r>
    <s v="d44jR7"/>
    <s v="Gerri"/>
    <s v="McJarrow"/>
    <x v="0"/>
    <n v="78"/>
    <x v="0"/>
    <x v="70"/>
    <s v="Abbse Airport"/>
    <s v="YE"/>
    <s v="Yemen"/>
    <s v="AS"/>
    <x v="3"/>
    <s v="11/20/2022"/>
    <s v="EAB"/>
    <s v="Gerri McJarrow"/>
    <x v="0"/>
  </r>
  <r>
    <s v="T173HH"/>
    <s v="Matty"/>
    <s v="Doddrell"/>
    <x v="1"/>
    <n v="37"/>
    <x v="2"/>
    <x v="19"/>
    <s v="Long Island Airport"/>
    <s v="PG"/>
    <s v="Papua New Guinea"/>
    <s v="OC"/>
    <x v="4"/>
    <s v="1/7/2022"/>
    <s v="LSJ"/>
    <s v="Matty Doddrell"/>
    <x v="2"/>
  </r>
  <r>
    <s v="o8Yj4C"/>
    <s v="Tam"/>
    <s v="Lauthian"/>
    <x v="1"/>
    <n v="41"/>
    <x v="2"/>
    <x v="79"/>
    <s v="Kwigillingok Airport"/>
    <s v="US"/>
    <s v="United States"/>
    <s v="NAM"/>
    <x v="0"/>
    <s v="11/22/2022"/>
    <s v="KWK"/>
    <s v="Tam Lauthian"/>
    <x v="1"/>
  </r>
  <r>
    <s v="vLkCq6"/>
    <s v="Nefen"/>
    <s v="Shoulders"/>
    <x v="1"/>
    <n v="45"/>
    <x v="2"/>
    <x v="3"/>
    <s v="Sarh Airport"/>
    <s v="TD"/>
    <s v="Chad"/>
    <s v="AF"/>
    <x v="5"/>
    <s v="4/9/2022"/>
    <s v="SRH"/>
    <s v="Nefen Shoulders"/>
    <x v="1"/>
  </r>
  <r>
    <s v="OB439h"/>
    <s v="Chick"/>
    <s v="Deverick"/>
    <x v="1"/>
    <n v="63"/>
    <x v="0"/>
    <x v="3"/>
    <s v="Ceuta Heliport"/>
    <s v="ES"/>
    <s v="Spain"/>
    <s v="EU"/>
    <x v="1"/>
    <s v="3/21/2022"/>
    <s v="JCU"/>
    <s v="Chick Deverick"/>
    <x v="2"/>
  </r>
  <r>
    <s v="W5dgWY"/>
    <s v="Cinderella"/>
    <s v="Hawkin"/>
    <x v="0"/>
    <n v="44"/>
    <x v="2"/>
    <x v="13"/>
    <s v="Berbérati Airport"/>
    <s v="CF"/>
    <s v="Central African Republic"/>
    <s v="AF"/>
    <x v="5"/>
    <s v="5/18/2022"/>
    <s v="BBT"/>
    <s v="Cinderella Hawkin"/>
    <x v="2"/>
  </r>
  <r>
    <s v="wtm6Fp"/>
    <s v="Arabela"/>
    <s v="Stanning"/>
    <x v="0"/>
    <n v="49"/>
    <x v="2"/>
    <x v="2"/>
    <s v="Bol Airport"/>
    <s v="TD"/>
    <s v="Chad"/>
    <s v="AF"/>
    <x v="5"/>
    <s v="9/9/2022"/>
    <s v="OTC"/>
    <s v="Arabela Stanning"/>
    <x v="1"/>
  </r>
  <r>
    <s v="apd89D"/>
    <s v="Bartholomew"/>
    <s v="Hebbs"/>
    <x v="1"/>
    <n v="60"/>
    <x v="0"/>
    <x v="52"/>
    <s v="Northway Airport"/>
    <s v="US"/>
    <s v="United States"/>
    <s v="NAM"/>
    <x v="0"/>
    <s v="10/17/2022"/>
    <s v="ORT"/>
    <s v="Bartholomew Hebbs"/>
    <x v="1"/>
  </r>
  <r>
    <s v="eL0K3j"/>
    <s v="Zachary"/>
    <s v="Beckers"/>
    <x v="1"/>
    <n v="22"/>
    <x v="1"/>
    <x v="10"/>
    <s v="Anaco Airport"/>
    <s v="VE"/>
    <s v="Venezuela, Bolivarian Republic of"/>
    <s v="SAM"/>
    <x v="2"/>
    <s v="5/22/2022"/>
    <s v="AAO"/>
    <s v="Zachary Beckers"/>
    <x v="1"/>
  </r>
  <r>
    <s v="20nn5z"/>
    <s v="Marji"/>
    <s v="Garlett"/>
    <x v="0"/>
    <n v="51"/>
    <x v="2"/>
    <x v="26"/>
    <s v="Haugesund Airport"/>
    <s v="NO"/>
    <s v="Norway"/>
    <s v="EU"/>
    <x v="1"/>
    <s v="5/8/2022"/>
    <s v="HAU"/>
    <s v="Marji Garlett"/>
    <x v="0"/>
  </r>
  <r>
    <s v="Exyrzv"/>
    <s v="Eirena"/>
    <s v="Goble"/>
    <x v="0"/>
    <n v="65"/>
    <x v="0"/>
    <x v="15"/>
    <s v="Maumere(Wai Oti) Airport"/>
    <s v="ID"/>
    <s v="Indonesia"/>
    <s v="AS"/>
    <x v="3"/>
    <s v="6/14/2022"/>
    <s v="MOF"/>
    <s v="Eirena Goble"/>
    <x v="0"/>
  </r>
  <r>
    <s v="ICwG1Y"/>
    <s v="Doreen"/>
    <s v="Weinham"/>
    <x v="0"/>
    <n v="48"/>
    <x v="2"/>
    <x v="3"/>
    <s v="Wiley Post Will Rogers Memorial Airport"/>
    <s v="US"/>
    <s v="United States"/>
    <s v="NAM"/>
    <x v="0"/>
    <s v="4/29/2022"/>
    <s v="BRW"/>
    <s v="Doreen Weinham"/>
    <x v="2"/>
  </r>
  <r>
    <s v="rhazgF"/>
    <s v="Siegfried"/>
    <s v="Klebes"/>
    <x v="1"/>
    <n v="21"/>
    <x v="1"/>
    <x v="3"/>
    <s v="Sunriver Airport"/>
    <s v="US"/>
    <s v="United States"/>
    <s v="NAM"/>
    <x v="0"/>
    <s v="8/23/2022"/>
    <s v="SUO"/>
    <s v="Siegfried Klebes"/>
    <x v="1"/>
  </r>
  <r>
    <s v="QZ6lY7"/>
    <s v="Vivia"/>
    <s v="Shilburne"/>
    <x v="0"/>
    <n v="34"/>
    <x v="2"/>
    <x v="15"/>
    <s v="Sinop Airport"/>
    <s v="TR"/>
    <s v="Turkey"/>
    <s v="AS"/>
    <x v="3"/>
    <s v="7/1/2022"/>
    <s v="NOP"/>
    <s v="Vivia Shilburne"/>
    <x v="0"/>
  </r>
  <r>
    <s v="xrctS2"/>
    <s v="Oriana"/>
    <s v="Archbold"/>
    <x v="0"/>
    <n v="13"/>
    <x v="1"/>
    <x v="96"/>
    <s v="Fascene Airport"/>
    <s v="MG"/>
    <s v="Madagascar"/>
    <s v="AF"/>
    <x v="5"/>
    <s v="3/12/2022"/>
    <s v="NOS"/>
    <s v="Oriana Archbold"/>
    <x v="2"/>
  </r>
  <r>
    <s v="c2Zz7n"/>
    <s v="Rainer"/>
    <s v="Blunsden"/>
    <x v="1"/>
    <n v="83"/>
    <x v="0"/>
    <x v="0"/>
    <s v="Christchurch International Airport"/>
    <s v="NZ"/>
    <s v="New Zealand"/>
    <s v="OC"/>
    <x v="4"/>
    <s v="12/4/2022"/>
    <s v="CHC"/>
    <s v="Rainer Blunsden"/>
    <x v="2"/>
  </r>
  <r>
    <s v="zftuRD"/>
    <s v="Daphne"/>
    <s v="Sempill"/>
    <x v="0"/>
    <n v="76"/>
    <x v="0"/>
    <x v="7"/>
    <s v="Pecos Municipal Airport"/>
    <s v="US"/>
    <s v="United States"/>
    <s v="NAM"/>
    <x v="0"/>
    <s v="3/18/2022"/>
    <s v="PEQ"/>
    <s v="Daphne Sempill"/>
    <x v="2"/>
  </r>
  <r>
    <s v="8E3Xks"/>
    <s v="Dougy"/>
    <s v="Dowthwaite"/>
    <x v="1"/>
    <n v="41"/>
    <x v="2"/>
    <x v="3"/>
    <s v="Kota Kinabalu International Airport"/>
    <s v="MY"/>
    <s v="Malaysia"/>
    <s v="AS"/>
    <x v="3"/>
    <s v="6/6/2022"/>
    <s v="BKI"/>
    <s v="Dougy Dowthwaite"/>
    <x v="1"/>
  </r>
  <r>
    <s v="kDbeb1"/>
    <s v="Em"/>
    <s v="Harlow"/>
    <x v="0"/>
    <n v="21"/>
    <x v="1"/>
    <x v="18"/>
    <s v="Adak Airport"/>
    <s v="US"/>
    <s v="United States"/>
    <s v="NAM"/>
    <x v="0"/>
    <s v="7/31/2022"/>
    <s v="ADK"/>
    <s v="Em Harlow"/>
    <x v="0"/>
  </r>
  <r>
    <s v="pUe9OH"/>
    <s v="Myrle"/>
    <s v="Meekin"/>
    <x v="0"/>
    <n v="34"/>
    <x v="2"/>
    <x v="11"/>
    <s v="Gratiot Community Airport"/>
    <s v="US"/>
    <s v="United States"/>
    <s v="NAM"/>
    <x v="0"/>
    <s v="3/5/2022"/>
    <s v="AMN"/>
    <s v="Myrle Meekin"/>
    <x v="0"/>
  </r>
  <r>
    <s v="SLWK8M"/>
    <s v="Ardelia"/>
    <s v="Haller"/>
    <x v="0"/>
    <n v="30"/>
    <x v="1"/>
    <x v="3"/>
    <s v="Seunagan Airport"/>
    <s v="ID"/>
    <s v="Indonesia"/>
    <s v="AS"/>
    <x v="3"/>
    <s v="8/8/2022"/>
    <s v="MEQ"/>
    <s v="Ardelia Haller"/>
    <x v="2"/>
  </r>
  <r>
    <s v="zUm3p5"/>
    <s v="Mordecai"/>
    <s v="Tootal"/>
    <x v="1"/>
    <n v="3"/>
    <x v="1"/>
    <x v="4"/>
    <s v="El Recreo Airport"/>
    <s v="CO"/>
    <s v="Colombia"/>
    <s v="SAM"/>
    <x v="2"/>
    <s v="3/25/2022"/>
    <s v="ELJ"/>
    <s v="Mordecai Tootal"/>
    <x v="0"/>
  </r>
  <r>
    <s v="mlCTv5"/>
    <s v="Clo"/>
    <s v="Haton"/>
    <x v="0"/>
    <n v="41"/>
    <x v="2"/>
    <x v="45"/>
    <s v="Gove Airport"/>
    <s v="AU"/>
    <s v="Australia"/>
    <s v="OC"/>
    <x v="4"/>
    <s v="5/1/2022"/>
    <s v="GOV"/>
    <s v="Clo Haton"/>
    <x v="0"/>
  </r>
  <r>
    <s v="cOeq3S"/>
    <s v="Celle"/>
    <s v="Mendel"/>
    <x v="0"/>
    <n v="73"/>
    <x v="0"/>
    <x v="26"/>
    <s v="Loakan Airport"/>
    <s v="PH"/>
    <s v="Philippines"/>
    <s v="AS"/>
    <x v="3"/>
    <s v="11/9/2022"/>
    <s v="BAG"/>
    <s v="Celle Mendel"/>
    <x v="1"/>
  </r>
  <r>
    <s v="yvMMMr"/>
    <s v="Dacia"/>
    <s v="Goodlife"/>
    <x v="0"/>
    <n v="10"/>
    <x v="1"/>
    <x v="47"/>
    <s v="Errol Airport"/>
    <s v="US"/>
    <s v="United States"/>
    <s v="NAM"/>
    <x v="0"/>
    <s v="9/20/2022"/>
    <s v="ERR"/>
    <s v="Dacia Goodlife"/>
    <x v="1"/>
  </r>
  <r>
    <s v="4Sjk7u"/>
    <s v="Connie"/>
    <s v="Fairs"/>
    <x v="1"/>
    <n v="5"/>
    <x v="1"/>
    <x v="47"/>
    <s v="Düsseldorf Airport"/>
    <s v="DE"/>
    <s v="Germany"/>
    <s v="EU"/>
    <x v="1"/>
    <s v="9/24/2022"/>
    <s v="DUS"/>
    <s v="Connie Fairs"/>
    <x v="0"/>
  </r>
  <r>
    <s v="9Llz8D"/>
    <s v="Engelbert"/>
    <s v="Sothcott"/>
    <x v="1"/>
    <n v="88"/>
    <x v="0"/>
    <x v="18"/>
    <s v="Luabo Airport"/>
    <s v="MZ"/>
    <s v="Mozambique"/>
    <s v="AF"/>
    <x v="5"/>
    <s v="1/13/2022"/>
    <s v="LBM"/>
    <s v="Engelbert Sothcott"/>
    <x v="1"/>
  </r>
  <r>
    <s v="UfMzM5"/>
    <s v="Stuart"/>
    <s v="McKerlie"/>
    <x v="1"/>
    <n v="42"/>
    <x v="2"/>
    <x v="3"/>
    <s v="Friedrichshafen Airport"/>
    <s v="DE"/>
    <s v="Germany"/>
    <s v="EU"/>
    <x v="1"/>
    <s v="4/7/2022"/>
    <s v="FDH"/>
    <s v="Stuart McKerlie"/>
    <x v="0"/>
  </r>
  <r>
    <s v="COymRr"/>
    <s v="Dasya"/>
    <s v="Rousell"/>
    <x v="0"/>
    <n v="11"/>
    <x v="1"/>
    <x v="44"/>
    <s v="W H 'Bud' Barron Airport"/>
    <s v="US"/>
    <s v="United States"/>
    <s v="NAM"/>
    <x v="0"/>
    <s v="2/4/2022"/>
    <s v="DBN"/>
    <s v="Dasya Rousell"/>
    <x v="2"/>
  </r>
  <r>
    <s v="JYfBuQ"/>
    <s v="Duane"/>
    <s v="Bramich"/>
    <x v="1"/>
    <n v="84"/>
    <x v="0"/>
    <x v="3"/>
    <s v="Robert Gray  Army Air Field Airport"/>
    <s v="US"/>
    <s v="United States"/>
    <s v="NAM"/>
    <x v="0"/>
    <s v="2/19/2022"/>
    <s v="GRK"/>
    <s v="Duane Bramich"/>
    <x v="2"/>
  </r>
  <r>
    <s v="X7SSN9"/>
    <s v="Dorri"/>
    <s v="Culy"/>
    <x v="0"/>
    <n v="36"/>
    <x v="2"/>
    <x v="61"/>
    <s v="Shiyan Wudangshan Airport"/>
    <s v="CN"/>
    <s v="China"/>
    <s v="AS"/>
    <x v="3"/>
    <s v="1/27/2022"/>
    <s v="WDS"/>
    <s v="Dorri Culy"/>
    <x v="0"/>
  </r>
  <r>
    <s v="8lwZM7"/>
    <s v="Baxy"/>
    <s v="Costa"/>
    <x v="1"/>
    <n v="17"/>
    <x v="1"/>
    <x v="2"/>
    <s v="Kokshetau Airport"/>
    <s v="KZ"/>
    <s v="Kazakhstan"/>
    <s v="AS"/>
    <x v="3"/>
    <s v="4/29/2022"/>
    <s v="KOV"/>
    <s v="Baxy Costa"/>
    <x v="0"/>
  </r>
  <r>
    <s v="fn1vXJ"/>
    <s v="Sammy"/>
    <s v="Binnall"/>
    <x v="1"/>
    <n v="17"/>
    <x v="1"/>
    <x v="3"/>
    <s v="El Bagre Airport"/>
    <s v="CO"/>
    <s v="Colombia"/>
    <s v="SAM"/>
    <x v="2"/>
    <s v="10/4/2022"/>
    <s v="EBG"/>
    <s v="Sammy Binnall"/>
    <x v="1"/>
  </r>
  <r>
    <s v="EUJHzo"/>
    <s v="Chelsie"/>
    <s v="Rowling"/>
    <x v="0"/>
    <n v="33"/>
    <x v="2"/>
    <x v="3"/>
    <s v="Lifuka Island Airport"/>
    <s v="TO"/>
    <s v="Tonga"/>
    <s v="OC"/>
    <x v="4"/>
    <s v="3/15/2022"/>
    <s v="HPA"/>
    <s v="Chelsie Rowling"/>
    <x v="0"/>
  </r>
  <r>
    <s v="zGwSli"/>
    <s v="Ardelle"/>
    <s v="Meddows"/>
    <x v="0"/>
    <n v="47"/>
    <x v="2"/>
    <x v="3"/>
    <s v="Burlington International Airport"/>
    <s v="US"/>
    <s v="United States"/>
    <s v="NAM"/>
    <x v="0"/>
    <s v="7/2/2022"/>
    <s v="BTV"/>
    <s v="Ardelle Meddows"/>
    <x v="2"/>
  </r>
  <r>
    <s v="PkSb5H"/>
    <s v="Philis"/>
    <s v="Reen"/>
    <x v="0"/>
    <n v="36"/>
    <x v="2"/>
    <x v="2"/>
    <s v="Sakkyryr Airport"/>
    <s v="RU"/>
    <s v="Russian Federation"/>
    <s v="EU"/>
    <x v="1"/>
    <s v="6/12/2022"/>
    <s v="SUK"/>
    <s v="Philis Reen"/>
    <x v="1"/>
  </r>
  <r>
    <s v="Tj0w8z"/>
    <s v="Olympie"/>
    <s v="Ingliss"/>
    <x v="0"/>
    <n v="46"/>
    <x v="2"/>
    <x v="13"/>
    <s v="Gangneung Airport (K-18)"/>
    <s v="KR"/>
    <s v="Korea, Republic of"/>
    <s v="AS"/>
    <x v="3"/>
    <s v="9/30/2022"/>
    <s v="KAG"/>
    <s v="Olympie Ingliss"/>
    <x v="2"/>
  </r>
  <r>
    <s v="xQW73X"/>
    <s v="Lisha"/>
    <s v="Ioselevich"/>
    <x v="0"/>
    <n v="35"/>
    <x v="2"/>
    <x v="26"/>
    <s v="Valle Del Conlara International Airport"/>
    <s v="AR"/>
    <s v="Argentina"/>
    <s v="SAM"/>
    <x v="2"/>
    <s v="9/13/2022"/>
    <s v="RLO"/>
    <s v="Lisha Ioselevich"/>
    <x v="1"/>
  </r>
  <r>
    <s v="gCjtfQ"/>
    <s v="Rafaelita"/>
    <s v="Byforth"/>
    <x v="0"/>
    <n v="45"/>
    <x v="2"/>
    <x v="47"/>
    <s v="Le Mars Municipal Airport"/>
    <s v="US"/>
    <s v="United States"/>
    <s v="NAM"/>
    <x v="0"/>
    <s v="3/17/2022"/>
    <s v="LRJ"/>
    <s v="Rafaelita Byforth"/>
    <x v="2"/>
  </r>
  <r>
    <s v="xs8axR"/>
    <s v="Rasla"/>
    <s v="Lancley"/>
    <x v="0"/>
    <n v="73"/>
    <x v="0"/>
    <x v="2"/>
    <s v="Saint-Laurent-du-Maroni Airport"/>
    <s v="GF"/>
    <s v="French Guiana"/>
    <s v="SAM"/>
    <x v="2"/>
    <s v="4/13/2022"/>
    <s v="LDX"/>
    <s v="Rasla Lancley"/>
    <x v="2"/>
  </r>
  <r>
    <s v="6mwVZd"/>
    <s v="Gare"/>
    <s v="Gabbott"/>
    <x v="1"/>
    <n v="21"/>
    <x v="1"/>
    <x v="14"/>
    <s v="Encarnación Airport"/>
    <s v="PY"/>
    <s v="Paraguay"/>
    <s v="SAM"/>
    <x v="2"/>
    <s v="6/7/2022"/>
    <s v="ENO"/>
    <s v="Gare Gabbott"/>
    <x v="1"/>
  </r>
  <r>
    <s v="nv3Di5"/>
    <s v="Phillip"/>
    <s v="Maymand"/>
    <x v="1"/>
    <n v="57"/>
    <x v="0"/>
    <x v="4"/>
    <s v="Baracoa Airport"/>
    <s v="CO"/>
    <s v="Colombia"/>
    <s v="SAM"/>
    <x v="2"/>
    <s v="7/24/2022"/>
    <s v="MGN"/>
    <s v="Phillip Maymand"/>
    <x v="0"/>
  </r>
  <r>
    <s v="fXvncO"/>
    <s v="Westley"/>
    <s v="Mapother"/>
    <x v="1"/>
    <n v="34"/>
    <x v="2"/>
    <x v="4"/>
    <s v="Kelila Airport"/>
    <s v="ID"/>
    <s v="Indonesia"/>
    <s v="AS"/>
    <x v="3"/>
    <s v="10/3/2022"/>
    <s v="LLN"/>
    <s v="Westley Mapother"/>
    <x v="1"/>
  </r>
  <r>
    <s v="zAgs3H"/>
    <s v="Fanni"/>
    <s v="Liver"/>
    <x v="0"/>
    <n v="44"/>
    <x v="2"/>
    <x v="3"/>
    <s v="Dehradun Airport"/>
    <s v="IN"/>
    <s v="India"/>
    <s v="AS"/>
    <x v="3"/>
    <s v="1/12/2022"/>
    <s v="DED"/>
    <s v="Fanni Liver"/>
    <x v="2"/>
  </r>
  <r>
    <s v="R9KhQ2"/>
    <s v="Elly"/>
    <s v="Kearle"/>
    <x v="0"/>
    <n v="34"/>
    <x v="2"/>
    <x v="13"/>
    <s v="Park Township Airport"/>
    <s v="US"/>
    <s v="United States"/>
    <s v="NAM"/>
    <x v="0"/>
    <s v="1/8/2022"/>
    <s v="HLM"/>
    <s v="Elly Kearle"/>
    <x v="2"/>
  </r>
  <r>
    <s v="e6xwKD"/>
    <s v="Kylila"/>
    <s v="Amis"/>
    <x v="0"/>
    <n v="15"/>
    <x v="1"/>
    <x v="15"/>
    <s v="Manari Airport"/>
    <s v="PG"/>
    <s v="Papua New Guinea"/>
    <s v="OC"/>
    <x v="4"/>
    <s v="1/30/2022"/>
    <s v="MRM"/>
    <s v="Kylila Amis"/>
    <x v="0"/>
  </r>
  <r>
    <s v="CT1yao"/>
    <s v="Sampson"/>
    <s v="McCaskell"/>
    <x v="1"/>
    <n v="5"/>
    <x v="1"/>
    <x v="15"/>
    <s v="Annemasse Airport"/>
    <s v="FR"/>
    <s v="France"/>
    <s v="EU"/>
    <x v="1"/>
    <s v="11/12/2022"/>
    <s v="QNJ"/>
    <s v="Sampson McCaskell"/>
    <x v="2"/>
  </r>
  <r>
    <s v="Jc2Dss"/>
    <s v="Kary"/>
    <s v="Draude"/>
    <x v="0"/>
    <n v="59"/>
    <x v="0"/>
    <x v="2"/>
    <s v="Cheboksary Airport"/>
    <s v="RU"/>
    <s v="Russian Federation"/>
    <s v="EU"/>
    <x v="1"/>
    <s v="6/19/2022"/>
    <s v="CSY"/>
    <s v="Kary Draude"/>
    <x v="0"/>
  </r>
  <r>
    <s v="yHlW1w"/>
    <s v="Richart"/>
    <s v="Hadrill"/>
    <x v="1"/>
    <n v="8"/>
    <x v="1"/>
    <x v="0"/>
    <s v="Bandeirantes Airport"/>
    <s v="BR"/>
    <s v="Brazil"/>
    <s v="SAM"/>
    <x v="2"/>
    <s v="3/27/2022"/>
    <s v="0"/>
    <s v="Richart Hadrill"/>
    <x v="1"/>
  </r>
  <r>
    <s v="jHnBLg"/>
    <s v="Reilly"/>
    <s v="Hunt"/>
    <x v="1"/>
    <n v="23"/>
    <x v="1"/>
    <x v="3"/>
    <s v="EMBRAER - Unidade Gavião Peixoto Airport"/>
    <s v="BR"/>
    <s v="Brazil"/>
    <s v="SAM"/>
    <x v="2"/>
    <s v="8/17/2022"/>
    <s v="0"/>
    <s v="Reilly Hunt"/>
    <x v="2"/>
  </r>
  <r>
    <s v="GJPaP6"/>
    <s v="Barby"/>
    <s v="De Domenico"/>
    <x v="0"/>
    <n v="21"/>
    <x v="1"/>
    <x v="0"/>
    <s v="Weihai Airport"/>
    <s v="CN"/>
    <s v="China"/>
    <s v="AS"/>
    <x v="3"/>
    <s v="8/10/2022"/>
    <s v="WEH"/>
    <s v="Barby De Domenico"/>
    <x v="1"/>
  </r>
  <r>
    <s v="lYBS5C"/>
    <s v="Wayland"/>
    <s v="Jewise"/>
    <x v="1"/>
    <n v="34"/>
    <x v="2"/>
    <x v="2"/>
    <s v="Mostar International Airport"/>
    <s v="BA"/>
    <s v="Bosnia and Herzegovina"/>
    <s v="EU"/>
    <x v="1"/>
    <s v="6/5/2022"/>
    <s v="OMO"/>
    <s v="Wayland Jewise"/>
    <x v="1"/>
  </r>
  <r>
    <s v="46palo"/>
    <s v="Tabitha"/>
    <s v="Louden"/>
    <x v="0"/>
    <n v="3"/>
    <x v="1"/>
    <x v="19"/>
    <s v="Feramin Airport"/>
    <s v="PG"/>
    <s v="Papua New Guinea"/>
    <s v="OC"/>
    <x v="4"/>
    <s v="11/21/2022"/>
    <s v="FRQ"/>
    <s v="Tabitha Louden"/>
    <x v="1"/>
  </r>
  <r>
    <s v="wGu1OP"/>
    <s v="Zolly"/>
    <s v="Ten Broek"/>
    <x v="1"/>
    <n v="76"/>
    <x v="0"/>
    <x v="23"/>
    <s v="Iokea Airport"/>
    <s v="PG"/>
    <s v="Papua New Guinea"/>
    <s v="OC"/>
    <x v="4"/>
    <s v="1/13/2022"/>
    <s v="IOK"/>
    <s v="Zolly Ten Broek"/>
    <x v="1"/>
  </r>
  <r>
    <s v="LIbuBY"/>
    <s v="Calv"/>
    <s v="Bracer"/>
    <x v="1"/>
    <n v="14"/>
    <x v="1"/>
    <x v="114"/>
    <s v="St Jean Airport"/>
    <s v="CA"/>
    <s v="Canada"/>
    <s v="NAM"/>
    <x v="0"/>
    <s v="8/2/2022"/>
    <s v="YJN"/>
    <s v="Calv Bracer"/>
    <x v="2"/>
  </r>
  <r>
    <s v="vZtJh1"/>
    <s v="Gustie"/>
    <s v="Fattori"/>
    <x v="0"/>
    <n v="2"/>
    <x v="1"/>
    <x v="114"/>
    <s v="Batesville Regional Airport"/>
    <s v="US"/>
    <s v="United States"/>
    <s v="NAM"/>
    <x v="0"/>
    <s v="11/11/2022"/>
    <s v="BVX"/>
    <s v="Gustie Fattori"/>
    <x v="1"/>
  </r>
  <r>
    <s v="WMrgGD"/>
    <s v="Rebeca"/>
    <s v="Daintier"/>
    <x v="0"/>
    <n v="4"/>
    <x v="1"/>
    <x v="3"/>
    <s v="Cape Lisburne LRRS Airport"/>
    <s v="US"/>
    <s v="United States"/>
    <s v="NAM"/>
    <x v="0"/>
    <s v="7/17/2022"/>
    <s v="LUR"/>
    <s v="Rebeca Daintier"/>
    <x v="2"/>
  </r>
  <r>
    <s v="3JbwyY"/>
    <s v="Annabell"/>
    <s v="Fryers"/>
    <x v="0"/>
    <n v="44"/>
    <x v="2"/>
    <x v="15"/>
    <s v="El Avellano Airport"/>
    <s v="CL"/>
    <s v="Chile"/>
    <s v="SAM"/>
    <x v="2"/>
    <s v="1/23/2022"/>
    <s v="FRT"/>
    <s v="Annabell Fryers"/>
    <x v="0"/>
  </r>
  <r>
    <s v="dMfZOG"/>
    <s v="Angel"/>
    <s v="Riggeard"/>
    <x v="1"/>
    <n v="82"/>
    <x v="0"/>
    <x v="3"/>
    <s v="Tanacross Airport"/>
    <s v="US"/>
    <s v="United States"/>
    <s v="NAM"/>
    <x v="0"/>
    <s v="1/5/2022"/>
    <s v="TSG"/>
    <s v="Angel Riggeard"/>
    <x v="2"/>
  </r>
  <r>
    <s v="6wcQ5I"/>
    <s v="Fern"/>
    <s v="Akenhead"/>
    <x v="0"/>
    <n v="78"/>
    <x v="0"/>
    <x v="34"/>
    <s v="Trail Airport"/>
    <s v="CA"/>
    <s v="Canada"/>
    <s v="NAM"/>
    <x v="0"/>
    <s v="6/17/2022"/>
    <s v="YZZ"/>
    <s v="Fern Akenhead"/>
    <x v="2"/>
  </r>
  <r>
    <s v="0WqgsO"/>
    <s v="Meggy"/>
    <s v="Torrisi"/>
    <x v="0"/>
    <n v="36"/>
    <x v="2"/>
    <x v="10"/>
    <s v="Tahoua Airport"/>
    <s v="NE"/>
    <s v="Niger"/>
    <s v="AF"/>
    <x v="5"/>
    <s v="9/11/2022"/>
    <s v="THZ"/>
    <s v="Meggy Torrisi"/>
    <x v="2"/>
  </r>
  <r>
    <s v="nI6pXJ"/>
    <s v="Eugenio"/>
    <s v="Lowis"/>
    <x v="1"/>
    <n v="5"/>
    <x v="1"/>
    <x v="14"/>
    <s v="De Kooy Airport"/>
    <s v="NL"/>
    <s v="Netherlands"/>
    <s v="EU"/>
    <x v="1"/>
    <s v="8/31/2022"/>
    <s v="DHR"/>
    <s v="Eugenio Lowis"/>
    <x v="0"/>
  </r>
  <r>
    <s v="CST6E3"/>
    <s v="Jemmie"/>
    <s v="Christophersen"/>
    <x v="0"/>
    <n v="87"/>
    <x v="0"/>
    <x v="3"/>
    <s v="Tivat Airport"/>
    <s v="ME"/>
    <s v="Montenegro"/>
    <s v="EU"/>
    <x v="1"/>
    <s v="10/4/2022"/>
    <s v="TIV"/>
    <s v="Jemmie Christophersen"/>
    <x v="1"/>
  </r>
  <r>
    <s v="GZsdii"/>
    <s v="Renato"/>
    <s v="Havvock"/>
    <x v="1"/>
    <n v="45"/>
    <x v="2"/>
    <x v="89"/>
    <s v="Akureyri Airport"/>
    <s v="IS"/>
    <s v="Iceland"/>
    <s v="EU"/>
    <x v="1"/>
    <s v="1/26/2022"/>
    <s v="AEY"/>
    <s v="Renato Havvock"/>
    <x v="1"/>
  </r>
  <r>
    <s v="IlJj82"/>
    <s v="Aubert"/>
    <s v="Archer"/>
    <x v="1"/>
    <n v="34"/>
    <x v="2"/>
    <x v="3"/>
    <s v="Roper Bar Airport"/>
    <s v="AU"/>
    <s v="Australia"/>
    <s v="OC"/>
    <x v="4"/>
    <s v="3/31/2022"/>
    <s v="RPB"/>
    <s v="Aubert Archer"/>
    <x v="1"/>
  </r>
  <r>
    <s v="iUwfeA"/>
    <s v="Isabella"/>
    <s v="Caig"/>
    <x v="0"/>
    <n v="41"/>
    <x v="2"/>
    <x v="2"/>
    <s v="Aiken Regional Airport"/>
    <s v="US"/>
    <s v="United States"/>
    <s v="NAM"/>
    <x v="0"/>
    <s v="10/3/2022"/>
    <s v="AIK"/>
    <s v="Isabella Caig"/>
    <x v="0"/>
  </r>
  <r>
    <s v="1cSVvL"/>
    <s v="Donella"/>
    <s v="Jeffery"/>
    <x v="0"/>
    <n v="49"/>
    <x v="2"/>
    <x v="4"/>
    <s v="Jacksonville Executive at Craig Airport"/>
    <s v="US"/>
    <s v="United States"/>
    <s v="NAM"/>
    <x v="0"/>
    <s v="11/22/2022"/>
    <s v="CRG"/>
    <s v="Donella Jeffery"/>
    <x v="1"/>
  </r>
  <r>
    <s v="FONnK7"/>
    <s v="Fifine"/>
    <s v="McCarrell"/>
    <x v="0"/>
    <n v="48"/>
    <x v="2"/>
    <x v="41"/>
    <s v="Cyril E. King Airport"/>
    <s v="VI"/>
    <s v="Virgin Islands, U.S."/>
    <s v="NAM"/>
    <x v="0"/>
    <s v="11/26/2022"/>
    <s v="STT"/>
    <s v="Fifine McCarrell"/>
    <x v="1"/>
  </r>
  <r>
    <s v="fQZDGb"/>
    <s v="Bennie"/>
    <s v="Bosson"/>
    <x v="0"/>
    <n v="62"/>
    <x v="0"/>
    <x v="52"/>
    <s v="Delta Downs Airport"/>
    <s v="AU"/>
    <s v="Australia"/>
    <s v="OC"/>
    <x v="4"/>
    <s v="5/23/2022"/>
    <s v="DDN"/>
    <s v="Bennie Bosson"/>
    <x v="1"/>
  </r>
  <r>
    <s v="ZuUnsU"/>
    <s v="Gretna"/>
    <s v="Sapsford"/>
    <x v="0"/>
    <n v="26"/>
    <x v="1"/>
    <x v="22"/>
    <s v="Gusti Syamsir Alam Airport"/>
    <s v="ID"/>
    <s v="Indonesia"/>
    <s v="AS"/>
    <x v="3"/>
    <s v="1/25/2022"/>
    <s v="KBU"/>
    <s v="Gretna Sapsford"/>
    <x v="1"/>
  </r>
  <r>
    <s v="DWRrUF"/>
    <s v="Henrie"/>
    <s v="MacRory"/>
    <x v="0"/>
    <n v="30"/>
    <x v="1"/>
    <x v="71"/>
    <s v="Fazenda São Francisco Airport"/>
    <s v="BR"/>
    <s v="Brazil"/>
    <s v="SAM"/>
    <x v="2"/>
    <s v="5/7/2022"/>
    <s v="0"/>
    <s v="Henrie MacRory"/>
    <x v="0"/>
  </r>
  <r>
    <s v="eIaSz9"/>
    <s v="Jodi"/>
    <s v="MacAskie"/>
    <x v="1"/>
    <n v="62"/>
    <x v="0"/>
    <x v="3"/>
    <s v="Dubois Municipal Airport"/>
    <s v="US"/>
    <s v="United States"/>
    <s v="NAM"/>
    <x v="0"/>
    <s v="3/13/2022"/>
    <s v="DBS"/>
    <s v="Jodi MacAskie"/>
    <x v="0"/>
  </r>
  <r>
    <s v="UMwfNA"/>
    <s v="Timothea"/>
    <s v="Twort"/>
    <x v="0"/>
    <n v="86"/>
    <x v="0"/>
    <x v="16"/>
    <s v="São Tomé International Airport"/>
    <s v="ST"/>
    <s v="Sao Tome and Principe"/>
    <s v="AF"/>
    <x v="5"/>
    <s v="11/30/2022"/>
    <s v="TMS"/>
    <s v="Timothea Twort"/>
    <x v="0"/>
  </r>
  <r>
    <s v="HaZl4j"/>
    <s v="Barny"/>
    <s v="Ayling"/>
    <x v="1"/>
    <n v="53"/>
    <x v="2"/>
    <x v="3"/>
    <s v="Goodnews Airport"/>
    <s v="US"/>
    <s v="United States"/>
    <s v="NAM"/>
    <x v="0"/>
    <s v="10/15/2022"/>
    <s v="GNU"/>
    <s v="Barny Ayling"/>
    <x v="0"/>
  </r>
  <r>
    <s v="7Zdxo9"/>
    <s v="Welby"/>
    <s v="Pietersen"/>
    <x v="1"/>
    <n v="48"/>
    <x v="2"/>
    <x v="10"/>
    <s v="Batu Licin Airport"/>
    <s v="ID"/>
    <s v="Indonesia"/>
    <s v="AS"/>
    <x v="3"/>
    <s v="4/17/2022"/>
    <s v="BTW"/>
    <s v="Welby Pietersen"/>
    <x v="2"/>
  </r>
  <r>
    <s v="vjV575"/>
    <s v="Neile"/>
    <s v="Celler"/>
    <x v="0"/>
    <n v="78"/>
    <x v="0"/>
    <x v="15"/>
    <s v="Safia Airport"/>
    <s v="PG"/>
    <s v="Papua New Guinea"/>
    <s v="OC"/>
    <x v="4"/>
    <s v="10/23/2022"/>
    <s v="SFU"/>
    <s v="Neile Celler"/>
    <x v="0"/>
  </r>
  <r>
    <s v="drAlzu"/>
    <s v="Ephrem"/>
    <s v="Van Vuuren"/>
    <x v="1"/>
    <n v="26"/>
    <x v="1"/>
    <x v="13"/>
    <s v="Jackson-Medgar Wiley Evers International Airport"/>
    <s v="US"/>
    <s v="United States"/>
    <s v="NAM"/>
    <x v="0"/>
    <s v="7/27/2022"/>
    <s v="JAN"/>
    <s v="Ephrem Van Vuuren"/>
    <x v="0"/>
  </r>
  <r>
    <s v="tTFCOE"/>
    <s v="Heall"/>
    <s v="Stallybrass"/>
    <x v="1"/>
    <n v="41"/>
    <x v="2"/>
    <x v="23"/>
    <s v="Colatina Airport"/>
    <s v="BR"/>
    <s v="Brazil"/>
    <s v="SAM"/>
    <x v="2"/>
    <s v="9/6/2022"/>
    <s v="QCH"/>
    <s v="Heall Stallybrass"/>
    <x v="0"/>
  </r>
  <r>
    <s v="Bv1wSF"/>
    <s v="Gage"/>
    <s v="Prate"/>
    <x v="1"/>
    <n v="5"/>
    <x v="1"/>
    <x v="13"/>
    <s v="Bolzano Airport"/>
    <s v="IT"/>
    <s v="Italy"/>
    <s v="EU"/>
    <x v="1"/>
    <s v="8/25/2022"/>
    <s v="BZO"/>
    <s v="Gage Prate"/>
    <x v="0"/>
  </r>
  <r>
    <s v="6GZCmf"/>
    <s v="Florian"/>
    <s v="Jeanneau"/>
    <x v="1"/>
    <n v="43"/>
    <x v="2"/>
    <x v="98"/>
    <s v="Khon Kaen Airport"/>
    <s v="TH"/>
    <s v="Thailand"/>
    <s v="AS"/>
    <x v="3"/>
    <s v="9/15/2022"/>
    <s v="KKC"/>
    <s v="Florian Jeanneau"/>
    <x v="2"/>
  </r>
  <r>
    <s v="4ciX8f"/>
    <s v="Rog"/>
    <s v="Elrick"/>
    <x v="1"/>
    <n v="51"/>
    <x v="2"/>
    <x v="7"/>
    <s v="Needles Airport"/>
    <s v="US"/>
    <s v="United States"/>
    <s v="NAM"/>
    <x v="0"/>
    <s v="12/23/2022"/>
    <s v="EED"/>
    <s v="Rog Elrick"/>
    <x v="0"/>
  </r>
  <r>
    <s v="MsjDte"/>
    <s v="Orsola"/>
    <s v="Saynor"/>
    <x v="0"/>
    <n v="73"/>
    <x v="0"/>
    <x v="8"/>
    <s v="St Louis Regional Airport"/>
    <s v="US"/>
    <s v="United States"/>
    <s v="NAM"/>
    <x v="0"/>
    <s v="5/25/2022"/>
    <s v="ALN"/>
    <s v="Orsola Saynor"/>
    <x v="1"/>
  </r>
  <r>
    <s v="HXx3kt"/>
    <s v="Felipa"/>
    <s v="Pierson"/>
    <x v="0"/>
    <n v="53"/>
    <x v="2"/>
    <x v="59"/>
    <s v="Kulik Lake Airport"/>
    <s v="US"/>
    <s v="United States"/>
    <s v="NAM"/>
    <x v="0"/>
    <s v="9/7/2022"/>
    <s v="LKK"/>
    <s v="Felipa Pierson"/>
    <x v="0"/>
  </r>
  <r>
    <s v="VbLzKN"/>
    <s v="Reggy"/>
    <s v="Gelardi"/>
    <x v="1"/>
    <n v="72"/>
    <x v="0"/>
    <x v="15"/>
    <s v="Colón Airport"/>
    <s v="CU"/>
    <s v="Cuba"/>
    <s v="NAM"/>
    <x v="0"/>
    <s v="2/12/2022"/>
    <s v="QCO"/>
    <s v="Reggy Gelardi"/>
    <x v="2"/>
  </r>
  <r>
    <s v="tdJVT3"/>
    <s v="Randene"/>
    <s v="Birley"/>
    <x v="0"/>
    <n v="90"/>
    <x v="0"/>
    <x v="91"/>
    <s v="Teller Airport"/>
    <s v="US"/>
    <s v="United States"/>
    <s v="NAM"/>
    <x v="0"/>
    <s v="5/4/2022"/>
    <s v="TLA"/>
    <s v="Randene Birley"/>
    <x v="2"/>
  </r>
  <r>
    <s v="z8labg"/>
    <s v="Rania"/>
    <s v="Wagenen"/>
    <x v="0"/>
    <n v="22"/>
    <x v="1"/>
    <x v="24"/>
    <s v="Bria Airport"/>
    <s v="CF"/>
    <s v="Central African Republic"/>
    <s v="AF"/>
    <x v="5"/>
    <s v="1/23/2022"/>
    <s v="BIV"/>
    <s v="Rania Wagenen"/>
    <x v="1"/>
  </r>
  <r>
    <s v="CuVt2Q"/>
    <s v="Glendon"/>
    <s v="Novacek"/>
    <x v="1"/>
    <n v="41"/>
    <x v="2"/>
    <x v="13"/>
    <s v="Lanai Airport"/>
    <s v="US"/>
    <s v="United States"/>
    <s v="NAM"/>
    <x v="0"/>
    <s v="7/28/2022"/>
    <s v="LNY"/>
    <s v="Glendon Novacek"/>
    <x v="0"/>
  </r>
  <r>
    <s v="r4uLTf"/>
    <s v="Dionisio"/>
    <s v="McGilvra"/>
    <x v="1"/>
    <n v="40"/>
    <x v="2"/>
    <x v="15"/>
    <s v="Mustique Airport"/>
    <s v="VC"/>
    <s v="Saint Vincent and the Grenadines"/>
    <s v="NAM"/>
    <x v="0"/>
    <s v="9/21/2022"/>
    <s v="MQS"/>
    <s v="Dionisio McGilvra"/>
    <x v="2"/>
  </r>
  <r>
    <s v="oBWoP3"/>
    <s v="Tobiah"/>
    <s v="Byart"/>
    <x v="1"/>
    <n v="85"/>
    <x v="0"/>
    <x v="47"/>
    <s v="Blaise Diagne International Airport"/>
    <s v="SN"/>
    <s v="Senegal"/>
    <s v="AF"/>
    <x v="5"/>
    <s v="7/31/2022"/>
    <s v="DSS"/>
    <s v="Tobiah Byart"/>
    <x v="0"/>
  </r>
  <r>
    <s v="o7LRey"/>
    <s v="Philippe"/>
    <s v="Paulisch"/>
    <x v="0"/>
    <n v="84"/>
    <x v="0"/>
    <x v="15"/>
    <s v="Madras Municipal Airport"/>
    <s v="US"/>
    <s v="United States"/>
    <s v="NAM"/>
    <x v="0"/>
    <s v="2/8/2022"/>
    <s v="MDJ"/>
    <s v="Philippe Paulisch"/>
    <x v="0"/>
  </r>
  <r>
    <s v="aOviK4"/>
    <s v="Wallace"/>
    <s v="Pitway"/>
    <x v="1"/>
    <n v="46"/>
    <x v="2"/>
    <x v="45"/>
    <s v="Maharana Pratap Airport"/>
    <s v="IN"/>
    <s v="India"/>
    <s v="AS"/>
    <x v="3"/>
    <s v="4/1/2022"/>
    <s v="UDR"/>
    <s v="Wallace Pitway"/>
    <x v="0"/>
  </r>
  <r>
    <s v="OmkgXZ"/>
    <s v="Zenia"/>
    <s v="Volet"/>
    <x v="0"/>
    <n v="20"/>
    <x v="1"/>
    <x v="2"/>
    <s v="Stawell Airport"/>
    <s v="AU"/>
    <s v="Australia"/>
    <s v="OC"/>
    <x v="4"/>
    <s v="8/9/2022"/>
    <s v="SWC"/>
    <s v="Zenia Volet"/>
    <x v="0"/>
  </r>
  <r>
    <s v="sGPomr"/>
    <s v="Lucas"/>
    <s v="Facher"/>
    <x v="1"/>
    <n v="33"/>
    <x v="2"/>
    <x v="22"/>
    <s v="Ottawa / Rockcliffe Seaplane Base"/>
    <s v="CA"/>
    <s v="Canada"/>
    <s v="NAM"/>
    <x v="0"/>
    <s v="1/26/2022"/>
    <s v="TR7"/>
    <s v="Lucas Facher"/>
    <x v="1"/>
  </r>
  <r>
    <s v="EzbqHc"/>
    <s v="Fey"/>
    <s v="Studeart"/>
    <x v="0"/>
    <n v="45"/>
    <x v="2"/>
    <x v="23"/>
    <s v="Imphal Airport"/>
    <s v="IN"/>
    <s v="India"/>
    <s v="AS"/>
    <x v="3"/>
    <s v="11/19/2022"/>
    <s v="IMF"/>
    <s v="Fey Studeart"/>
    <x v="0"/>
  </r>
  <r>
    <s v="O8YxfX"/>
    <s v="Skipton"/>
    <s v="Ceaplen"/>
    <x v="1"/>
    <n v="77"/>
    <x v="0"/>
    <x v="3"/>
    <s v="Black Tickle Airport"/>
    <s v="CA"/>
    <s v="Canada"/>
    <s v="NAM"/>
    <x v="0"/>
    <s v="7/2/2022"/>
    <s v="YBI"/>
    <s v="Skipton Ceaplen"/>
    <x v="1"/>
  </r>
  <r>
    <s v="8q1HjC"/>
    <s v="Prue"/>
    <s v="Orcott"/>
    <x v="0"/>
    <n v="20"/>
    <x v="1"/>
    <x v="63"/>
    <s v="Vopnafjörður Airport"/>
    <s v="IS"/>
    <s v="Iceland"/>
    <s v="EU"/>
    <x v="1"/>
    <s v="3/7/2022"/>
    <s v="VPN"/>
    <s v="Prue Orcott"/>
    <x v="0"/>
  </r>
  <r>
    <s v="DtOjs7"/>
    <s v="Clarissa"/>
    <s v="Simnor"/>
    <x v="0"/>
    <n v="20"/>
    <x v="1"/>
    <x v="76"/>
    <s v="Bhavnagar Airport"/>
    <s v="IN"/>
    <s v="India"/>
    <s v="AS"/>
    <x v="3"/>
    <s v="7/12/2022"/>
    <s v="BHU"/>
    <s v="Clarissa Simnor"/>
    <x v="1"/>
  </r>
  <r>
    <s v="AryRqq"/>
    <s v="Bartholomeo"/>
    <s v="McFade"/>
    <x v="1"/>
    <n v="46"/>
    <x v="2"/>
    <x v="55"/>
    <s v="Qionghai Bo'ao Airport"/>
    <s v="CN"/>
    <s v="China"/>
    <s v="AS"/>
    <x v="3"/>
    <s v="10/14/2022"/>
    <s v="BAR"/>
    <s v="Bartholomeo McFade"/>
    <x v="2"/>
  </r>
  <r>
    <s v="YpPXjY"/>
    <s v="Celinda"/>
    <s v="Steanson"/>
    <x v="0"/>
    <n v="37"/>
    <x v="2"/>
    <x v="12"/>
    <s v="Phoenix Goodyear Airport"/>
    <s v="US"/>
    <s v="United States"/>
    <s v="NAM"/>
    <x v="0"/>
    <s v="8/12/2022"/>
    <s v="GYR"/>
    <s v="Celinda Steanson"/>
    <x v="0"/>
  </r>
  <r>
    <s v="wTyZ7R"/>
    <s v="Bax"/>
    <s v="Giorgio"/>
    <x v="1"/>
    <n v="70"/>
    <x v="0"/>
    <x v="54"/>
    <s v="El Tepual Airport"/>
    <s v="CL"/>
    <s v="Chile"/>
    <s v="SAM"/>
    <x v="2"/>
    <s v="3/13/2022"/>
    <s v="PMC"/>
    <s v="Bax Giorgio"/>
    <x v="1"/>
  </r>
  <r>
    <s v="xkfmkN"/>
    <s v="Creighton"/>
    <s v="Jelf"/>
    <x v="1"/>
    <n v="81"/>
    <x v="0"/>
    <x v="3"/>
    <s v="Blumenau Airport"/>
    <s v="BR"/>
    <s v="Brazil"/>
    <s v="SAM"/>
    <x v="2"/>
    <s v="11/13/2022"/>
    <s v="BNU"/>
    <s v="Creighton Jelf"/>
    <x v="2"/>
  </r>
  <r>
    <s v="ZFmVaz"/>
    <s v="Sofia"/>
    <s v="Clows"/>
    <x v="0"/>
    <n v="85"/>
    <x v="0"/>
    <x v="18"/>
    <s v="Mulka Airport"/>
    <s v="AU"/>
    <s v="Australia"/>
    <s v="OC"/>
    <x v="4"/>
    <s v="9/11/2022"/>
    <s v="MVK"/>
    <s v="Sofia Clows"/>
    <x v="1"/>
  </r>
  <r>
    <s v="DlJGGE"/>
    <s v="Sheela"/>
    <s v="Le Page"/>
    <x v="0"/>
    <n v="34"/>
    <x v="2"/>
    <x v="13"/>
    <s v="Glen Innes Airport"/>
    <s v="AU"/>
    <s v="Australia"/>
    <s v="OC"/>
    <x v="4"/>
    <s v="10/11/2022"/>
    <s v="GLI"/>
    <s v="Sheela Le Page"/>
    <x v="1"/>
  </r>
  <r>
    <s v="kZgXu6"/>
    <s v="Kriste"/>
    <s v="Clipsham"/>
    <x v="0"/>
    <n v="86"/>
    <x v="0"/>
    <x v="83"/>
    <s v="Jönköping Airport"/>
    <s v="SE"/>
    <s v="Sweden"/>
    <s v="EU"/>
    <x v="1"/>
    <s v="10/5/2022"/>
    <s v="JKG"/>
    <s v="Kriste Clipsham"/>
    <x v="1"/>
  </r>
  <r>
    <s v="8kNlMQ"/>
    <s v="Uriel"/>
    <s v="Feedome"/>
    <x v="1"/>
    <n v="83"/>
    <x v="0"/>
    <x v="47"/>
    <s v="Bairnsdale Airport"/>
    <s v="AU"/>
    <s v="Australia"/>
    <s v="OC"/>
    <x v="4"/>
    <s v="6/24/2022"/>
    <s v="BSJ"/>
    <s v="Uriel Feedome"/>
    <x v="2"/>
  </r>
  <r>
    <s v="QVtQH6"/>
    <s v="Clo"/>
    <s v="Pooke"/>
    <x v="0"/>
    <n v="49"/>
    <x v="2"/>
    <x v="15"/>
    <s v="Urmia Airport"/>
    <s v="IR"/>
    <s v="Iran, Islamic Republic of"/>
    <s v="AS"/>
    <x v="3"/>
    <s v="11/13/2022"/>
    <s v="OMH"/>
    <s v="Clo Pooke"/>
    <x v="0"/>
  </r>
  <r>
    <s v="NMdMKU"/>
    <s v="Andriana"/>
    <s v="Gouldthorp"/>
    <x v="0"/>
    <n v="19"/>
    <x v="1"/>
    <x v="15"/>
    <s v="Quatro de Fevereiro Airport"/>
    <s v="AO"/>
    <s v="Angola"/>
    <s v="AF"/>
    <x v="5"/>
    <s v="11/1/2022"/>
    <s v="LAD"/>
    <s v="Andriana Gouldthorp"/>
    <x v="2"/>
  </r>
  <r>
    <s v="tOO1TJ"/>
    <s v="Elvera"/>
    <s v="Goly"/>
    <x v="0"/>
    <n v="7"/>
    <x v="1"/>
    <x v="50"/>
    <s v="Balurghat Airport"/>
    <s v="IN"/>
    <s v="India"/>
    <s v="AS"/>
    <x v="3"/>
    <s v="3/29/2022"/>
    <s v="RGH"/>
    <s v="Elvera Goly"/>
    <x v="2"/>
  </r>
  <r>
    <s v="UNzJ9g"/>
    <s v="Mag"/>
    <s v="Abbess"/>
    <x v="0"/>
    <n v="53"/>
    <x v="2"/>
    <x v="13"/>
    <s v="Belaya Gora Airport"/>
    <s v="RU"/>
    <s v="Russian Federation"/>
    <s v="EU"/>
    <x v="1"/>
    <s v="12/29/2022"/>
    <s v="BGN"/>
    <s v="Mag Abbess"/>
    <x v="1"/>
  </r>
  <r>
    <s v="hGYBue"/>
    <s v="Felix"/>
    <s v="Phippen"/>
    <x v="1"/>
    <n v="3"/>
    <x v="1"/>
    <x v="14"/>
    <s v="Tho Xuan Airport"/>
    <s v="VN"/>
    <s v="Viet Nam"/>
    <s v="AS"/>
    <x v="3"/>
    <s v="7/22/2022"/>
    <s v="THD"/>
    <s v="Felix Phippen"/>
    <x v="2"/>
  </r>
  <r>
    <s v="KqZiZR"/>
    <s v="Jacquelin"/>
    <s v="Spadari"/>
    <x v="0"/>
    <n v="81"/>
    <x v="0"/>
    <x v="3"/>
    <s v="Nanyang Jiangying Airport"/>
    <s v="CN"/>
    <s v="China"/>
    <s v="AS"/>
    <x v="3"/>
    <s v="11/17/2022"/>
    <s v="NNY"/>
    <s v="Jacquelin Spadari"/>
    <x v="2"/>
  </r>
  <r>
    <s v="CuOsue"/>
    <s v="Sarena"/>
    <s v="Veldstra"/>
    <x v="0"/>
    <n v="3"/>
    <x v="1"/>
    <x v="4"/>
    <s v="Sittwe Airport"/>
    <s v="MM"/>
    <s v="Myanmar"/>
    <s v="AS"/>
    <x v="3"/>
    <s v="12/19/2022"/>
    <s v="AKY"/>
    <s v="Sarena Veldstra"/>
    <x v="2"/>
  </r>
  <r>
    <s v="lzA8Fv"/>
    <s v="Elmo"/>
    <s v="Wilding"/>
    <x v="1"/>
    <n v="70"/>
    <x v="0"/>
    <x v="40"/>
    <s v="Mohéli Bandar Es Eslam Airport"/>
    <s v="KM"/>
    <s v="Comoros"/>
    <s v="AF"/>
    <x v="5"/>
    <s v="8/26/2022"/>
    <s v="NWA"/>
    <s v="Elmo Wilding"/>
    <x v="2"/>
  </r>
  <r>
    <s v="kOBaiV"/>
    <s v="Jade"/>
    <s v="Arnull"/>
    <x v="0"/>
    <n v="18"/>
    <x v="1"/>
    <x v="15"/>
    <s v="Uyuni Airport"/>
    <s v="BO"/>
    <s v="Bolivia, Plurinational State of"/>
    <s v="SAM"/>
    <x v="2"/>
    <s v="9/16/2022"/>
    <s v="UYU"/>
    <s v="Jade Arnull"/>
    <x v="0"/>
  </r>
  <r>
    <s v="SGntsn"/>
    <s v="Bridie"/>
    <s v="Gaule"/>
    <x v="0"/>
    <n v="76"/>
    <x v="0"/>
    <x v="15"/>
    <s v="Dambulu Oya Tank Seaplane Base"/>
    <s v="LK"/>
    <s v="Sri Lanka"/>
    <s v="AS"/>
    <x v="3"/>
    <s v="5/28/2022"/>
    <s v="DBU"/>
    <s v="Bridie Gaule"/>
    <x v="0"/>
  </r>
  <r>
    <s v="TsmvvJ"/>
    <s v="Marlo"/>
    <s v="Peerman"/>
    <x v="0"/>
    <n v="72"/>
    <x v="0"/>
    <x v="12"/>
    <s v="Sondok Airport"/>
    <s v="KP"/>
    <s v="Korea, Democratic People's Republic of"/>
    <s v="AS"/>
    <x v="3"/>
    <s v="9/3/2022"/>
    <s v="DSO"/>
    <s v="Marlo Peerman"/>
    <x v="2"/>
  </r>
  <r>
    <s v="vnHW0Y"/>
    <s v="Harry"/>
    <s v="Puckham"/>
    <x v="1"/>
    <n v="49"/>
    <x v="2"/>
    <x v="4"/>
    <s v="Nogales International Airport"/>
    <s v="US"/>
    <s v="United States"/>
    <s v="NAM"/>
    <x v="0"/>
    <s v="1/8/2022"/>
    <s v="OLS"/>
    <s v="Harry Puckham"/>
    <x v="0"/>
  </r>
  <r>
    <s v="wZJa2B"/>
    <s v="Mahmud"/>
    <s v="Wonham"/>
    <x v="1"/>
    <n v="73"/>
    <x v="0"/>
    <x v="19"/>
    <s v="Ziguinchor Airport"/>
    <s v="SN"/>
    <s v="Senegal"/>
    <s v="AF"/>
    <x v="5"/>
    <s v="6/15/2022"/>
    <s v="ZIG"/>
    <s v="Mahmud Wonham"/>
    <x v="1"/>
  </r>
  <r>
    <s v="ocVDt4"/>
    <s v="Miles"/>
    <s v="Mesnard"/>
    <x v="1"/>
    <n v="20"/>
    <x v="1"/>
    <x v="57"/>
    <s v="Ibiza Airport"/>
    <s v="ES"/>
    <s v="Spain"/>
    <s v="EU"/>
    <x v="1"/>
    <s v="8/5/2022"/>
    <s v="IBZ"/>
    <s v="Miles Mesnard"/>
    <x v="0"/>
  </r>
  <r>
    <s v="NSOXHx"/>
    <s v="Efren"/>
    <s v="Cummins"/>
    <x v="1"/>
    <n v="29"/>
    <x v="1"/>
    <x v="13"/>
    <s v="Tabarka 7 Novembre Airport"/>
    <s v="TN"/>
    <s v="Tunisia"/>
    <s v="AF"/>
    <x v="5"/>
    <s v="1/2/2022"/>
    <s v="TBJ"/>
    <s v="Efren Cummins"/>
    <x v="2"/>
  </r>
  <r>
    <s v="vcCVB1"/>
    <s v="Gunar"/>
    <s v="Killingback"/>
    <x v="1"/>
    <n v="48"/>
    <x v="2"/>
    <x v="15"/>
    <s v="Telêmaco Borba Airport"/>
    <s v="BR"/>
    <s v="Brazil"/>
    <s v="SAM"/>
    <x v="2"/>
    <s v="4/21/2022"/>
    <s v="TEC"/>
    <s v="Gunar Killingback"/>
    <x v="1"/>
  </r>
  <r>
    <s v="ab4oty"/>
    <s v="Emory"/>
    <s v="Wasielewicz"/>
    <x v="1"/>
    <n v="40"/>
    <x v="2"/>
    <x v="3"/>
    <s v="Tarapoa Airport"/>
    <s v="EC"/>
    <s v="Ecuador"/>
    <s v="SAM"/>
    <x v="2"/>
    <s v="4/14/2022"/>
    <s v="TPC"/>
    <s v="Emory Wasielewicz"/>
    <x v="2"/>
  </r>
  <r>
    <s v="6ESLsm"/>
    <s v="Nathalie"/>
    <s v="Pfeffle"/>
    <x v="0"/>
    <n v="23"/>
    <x v="1"/>
    <x v="22"/>
    <s v="Central Jersey Regional Airport"/>
    <s v="US"/>
    <s v="United States"/>
    <s v="NAM"/>
    <x v="0"/>
    <s v="8/30/2022"/>
    <s v="JVI"/>
    <s v="Nathalie Pfeffle"/>
    <x v="1"/>
  </r>
  <r>
    <s v="vHg41k"/>
    <s v="Sarah"/>
    <s v="Onyon"/>
    <x v="0"/>
    <n v="80"/>
    <x v="0"/>
    <x v="3"/>
    <s v="El Recreo Airport"/>
    <s v="CO"/>
    <s v="Colombia"/>
    <s v="SAM"/>
    <x v="2"/>
    <s v="9/28/2022"/>
    <s v="ELJ"/>
    <s v="Sarah Onyon"/>
    <x v="1"/>
  </r>
  <r>
    <s v="2rmQeq"/>
    <s v="Randee"/>
    <s v="Krojn"/>
    <x v="0"/>
    <n v="54"/>
    <x v="2"/>
    <x v="48"/>
    <s v="La Grande/Union County Airport"/>
    <s v="US"/>
    <s v="United States"/>
    <s v="NAM"/>
    <x v="0"/>
    <s v="5/29/2022"/>
    <s v="LGD"/>
    <s v="Randee Krojn"/>
    <x v="1"/>
  </r>
  <r>
    <s v="aXy8uP"/>
    <s v="Farley"/>
    <s v="Pirson"/>
    <x v="1"/>
    <n v="62"/>
    <x v="0"/>
    <x v="13"/>
    <s v="Mendeleyevo Airport"/>
    <s v="RU"/>
    <s v="Russian Federation"/>
    <s v="AS"/>
    <x v="3"/>
    <s v="7/2/2022"/>
    <s v="DEE"/>
    <s v="Farley Pirson"/>
    <x v="0"/>
  </r>
  <r>
    <s v="yNomtC"/>
    <s v="Barry"/>
    <s v="Simison"/>
    <x v="0"/>
    <n v="69"/>
    <x v="0"/>
    <x v="48"/>
    <s v="Sarandi Airport"/>
    <s v="BR"/>
    <s v="Brazil"/>
    <s v="SAM"/>
    <x v="2"/>
    <s v="5/28/2022"/>
    <s v="0"/>
    <s v="Barry Simison"/>
    <x v="2"/>
  </r>
  <r>
    <s v="SqlY7N"/>
    <s v="Mickie"/>
    <s v="Vaney"/>
    <x v="1"/>
    <n v="25"/>
    <x v="1"/>
    <x v="3"/>
    <s v="Tacheng Airport"/>
    <s v="CN"/>
    <s v="China"/>
    <s v="AS"/>
    <x v="3"/>
    <s v="5/4/2022"/>
    <s v="TCG"/>
    <s v="Mickie Vaney"/>
    <x v="2"/>
  </r>
  <r>
    <s v="jHtblT"/>
    <s v="Florri"/>
    <s v="Eadmeads"/>
    <x v="0"/>
    <n v="23"/>
    <x v="1"/>
    <x v="15"/>
    <s v="Gautam Buddha Airport"/>
    <s v="NP"/>
    <s v="Nepal"/>
    <s v="AS"/>
    <x v="3"/>
    <s v="8/20/2022"/>
    <s v="BWA"/>
    <s v="Florri Eadmeads"/>
    <x v="1"/>
  </r>
  <r>
    <s v="S4MSSl"/>
    <s v="Alix"/>
    <s v="Camp"/>
    <x v="1"/>
    <n v="26"/>
    <x v="1"/>
    <x v="47"/>
    <s v="Memphis International Airport"/>
    <s v="US"/>
    <s v="United States"/>
    <s v="NAM"/>
    <x v="0"/>
    <s v="8/1/2022"/>
    <s v="MEM"/>
    <s v="Alix Camp"/>
    <x v="0"/>
  </r>
  <r>
    <s v="E3rBds"/>
    <s v="Mandel"/>
    <s v="Tillerton"/>
    <x v="1"/>
    <n v="34"/>
    <x v="2"/>
    <x v="58"/>
    <s v="Along Airport"/>
    <s v="IN"/>
    <s v="India"/>
    <s v="AS"/>
    <x v="3"/>
    <s v="5/2/2022"/>
    <s v="IXV"/>
    <s v="Mandel Tillerton"/>
    <x v="2"/>
  </r>
  <r>
    <s v="RuqjG4"/>
    <s v="Spence"/>
    <s v="Whillock"/>
    <x v="1"/>
    <n v="4"/>
    <x v="1"/>
    <x v="132"/>
    <s v="Telefomin Airport"/>
    <s v="PG"/>
    <s v="Papua New Guinea"/>
    <s v="OC"/>
    <x v="4"/>
    <s v="1/12/2022"/>
    <s v="TFM"/>
    <s v="Spence Whillock"/>
    <x v="0"/>
  </r>
  <r>
    <s v="IEXlXL"/>
    <s v="Kort"/>
    <s v="Gissing"/>
    <x v="1"/>
    <n v="47"/>
    <x v="2"/>
    <x v="3"/>
    <s v="Bontang Airport"/>
    <s v="ID"/>
    <s v="Indonesia"/>
    <s v="AS"/>
    <x v="3"/>
    <s v="3/20/2022"/>
    <s v="BXT"/>
    <s v="Kort Gissing"/>
    <x v="0"/>
  </r>
  <r>
    <s v="eawkWJ"/>
    <s v="Wolfgang"/>
    <s v="Twelvetrees"/>
    <x v="1"/>
    <n v="78"/>
    <x v="0"/>
    <x v="37"/>
    <s v="Bakel Airport"/>
    <s v="SN"/>
    <s v="Senegal"/>
    <s v="AF"/>
    <x v="5"/>
    <s v="12/5/2022"/>
    <s v="BXE"/>
    <s v="Wolfgang Twelvetrees"/>
    <x v="2"/>
  </r>
  <r>
    <s v="AMW7gB"/>
    <s v="Evania"/>
    <s v="Yesinov"/>
    <x v="0"/>
    <n v="41"/>
    <x v="2"/>
    <x v="4"/>
    <s v="Long Akah Airport"/>
    <s v="MY"/>
    <s v="Malaysia"/>
    <s v="AS"/>
    <x v="3"/>
    <s v="3/5/2022"/>
    <s v="LKH"/>
    <s v="Evania Yesinov"/>
    <x v="2"/>
  </r>
  <r>
    <s v="leaIWW"/>
    <s v="Artair"/>
    <s v="Inglefield"/>
    <x v="1"/>
    <n v="49"/>
    <x v="2"/>
    <x v="2"/>
    <s v="Kamarang Airport"/>
    <s v="GY"/>
    <s v="Guyana"/>
    <s v="SAM"/>
    <x v="2"/>
    <s v="5/3/2022"/>
    <s v="KAR"/>
    <s v="Artair Inglefield"/>
    <x v="1"/>
  </r>
  <r>
    <s v="kS8CFz"/>
    <s v="Pate"/>
    <s v="McNab"/>
    <x v="1"/>
    <n v="47"/>
    <x v="2"/>
    <x v="42"/>
    <s v="Jimma Airport"/>
    <s v="ET"/>
    <s v="Ethiopia"/>
    <s v="AF"/>
    <x v="5"/>
    <s v="4/2/2022"/>
    <s v="JIM"/>
    <s v="Pate McNab"/>
    <x v="2"/>
  </r>
  <r>
    <s v="nYAqYB"/>
    <s v="Anna-diane"/>
    <s v="Boydon"/>
    <x v="0"/>
    <n v="55"/>
    <x v="0"/>
    <x v="47"/>
    <s v="Treasure Cay Airport"/>
    <s v="BS"/>
    <s v="Bahamas"/>
    <s v="NAM"/>
    <x v="0"/>
    <s v="4/7/2022"/>
    <s v="TCB"/>
    <s v="Anna-diane Boydon"/>
    <x v="2"/>
  </r>
  <r>
    <s v="7kGfKo"/>
    <s v="Lavena"/>
    <s v="Tummons"/>
    <x v="0"/>
    <n v="18"/>
    <x v="1"/>
    <x v="0"/>
    <s v="N'Gaoundéré Airport"/>
    <s v="CM"/>
    <s v="Cameroon"/>
    <s v="AF"/>
    <x v="5"/>
    <s v="9/19/2022"/>
    <s v="NGE"/>
    <s v="Lavena Tummons"/>
    <x v="0"/>
  </r>
  <r>
    <s v="Uje3Dm"/>
    <s v="Paddie"/>
    <s v="Laugheran"/>
    <x v="1"/>
    <n v="76"/>
    <x v="0"/>
    <x v="6"/>
    <s v="Kiel-Holtenau Airport"/>
    <s v="DE"/>
    <s v="Germany"/>
    <s v="EU"/>
    <x v="1"/>
    <s v="5/23/2022"/>
    <s v="KEL"/>
    <s v="Paddie Laugheran"/>
    <x v="1"/>
  </r>
  <r>
    <s v="uDChAz"/>
    <s v="Lelia"/>
    <s v="Tilliards"/>
    <x v="0"/>
    <n v="29"/>
    <x v="1"/>
    <x v="3"/>
    <s v="Cadjehoun Airport"/>
    <s v="BJ"/>
    <s v="Benin"/>
    <s v="AF"/>
    <x v="5"/>
    <s v="5/30/2022"/>
    <s v="COO"/>
    <s v="Lelia Tilliards"/>
    <x v="0"/>
  </r>
  <r>
    <s v="EzQT2F"/>
    <s v="Revkah"/>
    <s v="Supple"/>
    <x v="0"/>
    <n v="43"/>
    <x v="2"/>
    <x v="81"/>
    <s v="Thunder Bay Airport"/>
    <s v="CA"/>
    <s v="Canada"/>
    <s v="NAM"/>
    <x v="0"/>
    <s v="12/11/2022"/>
    <s v="YQT"/>
    <s v="Revkah Supple"/>
    <x v="0"/>
  </r>
  <r>
    <s v="6binMf"/>
    <s v="Gran"/>
    <s v="Dalziell"/>
    <x v="1"/>
    <n v="84"/>
    <x v="0"/>
    <x v="3"/>
    <s v="Terapo Airport"/>
    <s v="PG"/>
    <s v="Papua New Guinea"/>
    <s v="OC"/>
    <x v="4"/>
    <s v="9/12/2022"/>
    <s v="TEO"/>
    <s v="Gran Dalziell"/>
    <x v="1"/>
  </r>
  <r>
    <s v="oqTnxP"/>
    <s v="Temp"/>
    <s v="Borwick"/>
    <x v="1"/>
    <n v="68"/>
    <x v="0"/>
    <x v="77"/>
    <s v="Redcliffe Airport"/>
    <s v="VU"/>
    <s v="Vanuatu"/>
    <s v="OC"/>
    <x v="4"/>
    <s v="9/8/2022"/>
    <s v="RCL"/>
    <s v="Temp Borwick"/>
    <x v="1"/>
  </r>
  <r>
    <s v="kiQtwU"/>
    <s v="Iseabal"/>
    <s v="Crowche"/>
    <x v="0"/>
    <n v="19"/>
    <x v="1"/>
    <x v="18"/>
    <s v="Waterbury Oxford Airport"/>
    <s v="US"/>
    <s v="United States"/>
    <s v="NAM"/>
    <x v="0"/>
    <s v="11/4/2022"/>
    <s v="OXC"/>
    <s v="Iseabal Crowche"/>
    <x v="0"/>
  </r>
  <r>
    <s v="ShAzwq"/>
    <s v="Ermanno"/>
    <s v="Sivior"/>
    <x v="1"/>
    <n v="15"/>
    <x v="1"/>
    <x v="4"/>
    <s v="Glacier Park International Airport"/>
    <s v="US"/>
    <s v="United States"/>
    <s v="NAM"/>
    <x v="0"/>
    <s v="1/1/2022"/>
    <s v="FCA"/>
    <s v="Ermanno Sivior"/>
    <x v="2"/>
  </r>
  <r>
    <s v="D9Y3vS"/>
    <s v="Taddeo"/>
    <s v="Pinar"/>
    <x v="1"/>
    <n v="58"/>
    <x v="0"/>
    <x v="44"/>
    <s v="Ağrı Airport"/>
    <s v="TR"/>
    <s v="Turkey"/>
    <s v="AS"/>
    <x v="3"/>
    <s v="12/27/2022"/>
    <s v="AJI"/>
    <s v="Taddeo Pinar"/>
    <x v="0"/>
  </r>
  <r>
    <s v="D92inL"/>
    <s v="Lothario"/>
    <s v="Wintle"/>
    <x v="1"/>
    <n v="53"/>
    <x v="2"/>
    <x v="15"/>
    <s v="Ten. Cel. Aviador César Bombonato Airport"/>
    <s v="BR"/>
    <s v="Brazil"/>
    <s v="SAM"/>
    <x v="2"/>
    <s v="6/10/2022"/>
    <s v="UDI"/>
    <s v="Lothario Wintle"/>
    <x v="1"/>
  </r>
  <r>
    <s v="UCshXF"/>
    <s v="Xymenes"/>
    <s v="Daouse"/>
    <x v="1"/>
    <n v="79"/>
    <x v="0"/>
    <x v="3"/>
    <s v="Robinvale Airport"/>
    <s v="AU"/>
    <s v="Australia"/>
    <s v="OC"/>
    <x v="4"/>
    <s v="2/22/2022"/>
    <s v="RBC"/>
    <s v="Xymenes Daouse"/>
    <x v="2"/>
  </r>
  <r>
    <s v="BjdVK6"/>
    <s v="Romola"/>
    <s v="Yeell"/>
    <x v="0"/>
    <n v="80"/>
    <x v="0"/>
    <x v="132"/>
    <s v="Kalemie Airport"/>
    <s v="CD"/>
    <s v="Congo, The Democratic Republic of the"/>
    <s v="AF"/>
    <x v="5"/>
    <s v="10/13/2022"/>
    <s v="FMI"/>
    <s v="Romola Yeell"/>
    <x v="1"/>
  </r>
  <r>
    <s v="bJEe8C"/>
    <s v="Farrell"/>
    <s v="Scally"/>
    <x v="1"/>
    <n v="25"/>
    <x v="1"/>
    <x v="48"/>
    <s v="Benson Municipal Airport"/>
    <s v="US"/>
    <s v="United States"/>
    <s v="NAM"/>
    <x v="0"/>
    <s v="3/30/2022"/>
    <s v="BBB"/>
    <s v="Farrell Scally"/>
    <x v="1"/>
  </r>
  <r>
    <s v="0J8LyX"/>
    <s v="Ruperta"/>
    <s v="Flaxon"/>
    <x v="0"/>
    <n v="3"/>
    <x v="1"/>
    <x v="3"/>
    <s v="Tarin Kowt Airport"/>
    <s v="AF"/>
    <s v="Afghanistan"/>
    <s v="AS"/>
    <x v="3"/>
    <s v="2/26/2022"/>
    <s v="TII"/>
    <s v="Ruperta Flaxon"/>
    <x v="2"/>
  </r>
  <r>
    <s v="9fYQC3"/>
    <s v="Lazarus"/>
    <s v="Delea"/>
    <x v="1"/>
    <n v="48"/>
    <x v="2"/>
    <x v="4"/>
    <s v="Hilo International Airport"/>
    <s v="US"/>
    <s v="United States"/>
    <s v="NAM"/>
    <x v="0"/>
    <s v="5/20/2022"/>
    <s v="ITO"/>
    <s v="Lazarus Delea"/>
    <x v="2"/>
  </r>
  <r>
    <s v="XceXTb"/>
    <s v="Ruggiero"/>
    <s v="Gouda"/>
    <x v="1"/>
    <n v="83"/>
    <x v="0"/>
    <x v="22"/>
    <s v="Dax Seyresse Airport"/>
    <s v="FR"/>
    <s v="France"/>
    <s v="EU"/>
    <x v="1"/>
    <s v="4/18/2022"/>
    <s v="XDA"/>
    <s v="Ruggiero Gouda"/>
    <x v="2"/>
  </r>
  <r>
    <s v="dNTCBx"/>
    <s v="Korey"/>
    <s v="Lesmonde"/>
    <x v="1"/>
    <n v="22"/>
    <x v="1"/>
    <x v="11"/>
    <s v="Hector Silva Airstrip"/>
    <s v="BZ"/>
    <s v="Belize"/>
    <s v="NAM"/>
    <x v="0"/>
    <s v="3/16/2022"/>
    <s v="BCV"/>
    <s v="Korey Lesmonde"/>
    <x v="0"/>
  </r>
  <r>
    <s v="m1DV0K"/>
    <s v="Noel"/>
    <s v="O'Carroll"/>
    <x v="1"/>
    <n v="44"/>
    <x v="2"/>
    <x v="4"/>
    <s v="Pittsfield Municipal Airport"/>
    <s v="US"/>
    <s v="United States"/>
    <s v="NAM"/>
    <x v="0"/>
    <s v="12/21/2022"/>
    <s v="PSF"/>
    <s v="Noel O'Carroll"/>
    <x v="2"/>
  </r>
  <r>
    <s v="5hcTEn"/>
    <s v="Jermain"/>
    <s v="Stower"/>
    <x v="1"/>
    <n v="78"/>
    <x v="0"/>
    <x v="18"/>
    <s v="Lidköping-Hovby Airport"/>
    <s v="SE"/>
    <s v="Sweden"/>
    <s v="EU"/>
    <x v="1"/>
    <s v="2/12/2022"/>
    <s v="LDK"/>
    <s v="Jermain Stower"/>
    <x v="0"/>
  </r>
  <r>
    <s v="5rxlNH"/>
    <s v="Emlynn"/>
    <s v="Geerits"/>
    <x v="0"/>
    <n v="53"/>
    <x v="2"/>
    <x v="13"/>
    <s v="Dodge City Regional Airport"/>
    <s v="US"/>
    <s v="United States"/>
    <s v="NAM"/>
    <x v="0"/>
    <s v="9/15/2022"/>
    <s v="DDC"/>
    <s v="Emlynn Geerits"/>
    <x v="1"/>
  </r>
  <r>
    <s v="QTvzqc"/>
    <s v="Belle"/>
    <s v="Woodrough"/>
    <x v="0"/>
    <n v="7"/>
    <x v="1"/>
    <x v="82"/>
    <s v="Solano Airport"/>
    <s v="CO"/>
    <s v="Colombia"/>
    <s v="SAM"/>
    <x v="2"/>
    <s v="7/10/2022"/>
    <s v="SQF"/>
    <s v="Belle Woodrough"/>
    <x v="0"/>
  </r>
  <r>
    <s v="LU292b"/>
    <s v="Augustina"/>
    <s v="Boog"/>
    <x v="0"/>
    <n v="17"/>
    <x v="1"/>
    <x v="13"/>
    <s v="Hawthorne Industrial Airport"/>
    <s v="US"/>
    <s v="United States"/>
    <s v="NAM"/>
    <x v="0"/>
    <s v="8/30/2022"/>
    <s v="HTH"/>
    <s v="Augustina Boog"/>
    <x v="1"/>
  </r>
  <r>
    <s v="Fx8B8Z"/>
    <s v="Vin"/>
    <s v="Broadbere"/>
    <x v="0"/>
    <n v="81"/>
    <x v="0"/>
    <x v="120"/>
    <s v="Abaiang Airport"/>
    <s v="KI"/>
    <s v="Kiribati"/>
    <s v="OC"/>
    <x v="4"/>
    <s v="6/4/2022"/>
    <s v="ABF"/>
    <s v="Vin Broadbere"/>
    <x v="1"/>
  </r>
  <r>
    <s v="Vgso2k"/>
    <s v="Hartley"/>
    <s v="Deery"/>
    <x v="1"/>
    <n v="8"/>
    <x v="1"/>
    <x v="0"/>
    <s v="General Rivadeneira Airport"/>
    <s v="EC"/>
    <s v="Ecuador"/>
    <s v="SAM"/>
    <x v="2"/>
    <s v="10/13/2022"/>
    <s v="ESM"/>
    <s v="Hartley Deery"/>
    <x v="2"/>
  </r>
  <r>
    <s v="W10Yyd"/>
    <s v="Vail"/>
    <s v="Beaney"/>
    <x v="1"/>
    <n v="29"/>
    <x v="1"/>
    <x v="44"/>
    <s v="Whyalla Airport"/>
    <s v="AU"/>
    <s v="Australia"/>
    <s v="OC"/>
    <x v="4"/>
    <s v="1/12/2022"/>
    <s v="WYA"/>
    <s v="Vail Beaney"/>
    <x v="0"/>
  </r>
  <r>
    <s v="kmF3Mq"/>
    <s v="Alika"/>
    <s v="Canedo"/>
    <x v="0"/>
    <n v="15"/>
    <x v="1"/>
    <x v="23"/>
    <s v="Abbeville"/>
    <s v="FR"/>
    <s v="France"/>
    <s v="EU"/>
    <x v="1"/>
    <s v="2/20/2022"/>
    <s v="XAB"/>
    <s v="Alika Canedo"/>
    <x v="2"/>
  </r>
  <r>
    <s v="g8FGYw"/>
    <s v="Ferne"/>
    <s v="Stubbington"/>
    <x v="0"/>
    <n v="31"/>
    <x v="2"/>
    <x v="0"/>
    <s v="South Bend Regional Airport"/>
    <s v="US"/>
    <s v="United States"/>
    <s v="NAM"/>
    <x v="0"/>
    <s v="5/7/2022"/>
    <s v="SBN"/>
    <s v="Ferne Stubbington"/>
    <x v="0"/>
  </r>
  <r>
    <s v="g4y8l1"/>
    <s v="Randell"/>
    <s v="Caulton"/>
    <x v="1"/>
    <n v="50"/>
    <x v="2"/>
    <x v="3"/>
    <s v="Vidalia Regional Airport"/>
    <s v="US"/>
    <s v="United States"/>
    <s v="NAM"/>
    <x v="0"/>
    <s v="1/27/2022"/>
    <s v="VDI"/>
    <s v="Randell Caulton"/>
    <x v="1"/>
  </r>
  <r>
    <s v="j620MU"/>
    <s v="Onfroi"/>
    <s v="Walls"/>
    <x v="1"/>
    <n v="81"/>
    <x v="0"/>
    <x v="97"/>
    <s v="Oksapmin Airport"/>
    <s v="PG"/>
    <s v="Papua New Guinea"/>
    <s v="OC"/>
    <x v="4"/>
    <s v="12/7/2022"/>
    <s v="OKP"/>
    <s v="Onfroi Walls"/>
    <x v="2"/>
  </r>
  <r>
    <s v="IJ0YsO"/>
    <s v="Tera"/>
    <s v="Rozycki"/>
    <x v="0"/>
    <n v="77"/>
    <x v="0"/>
    <x v="3"/>
    <s v="Nelson Lagoon Airport"/>
    <s v="US"/>
    <s v="United States"/>
    <s v="NAM"/>
    <x v="0"/>
    <s v="5/6/2022"/>
    <s v="NLG"/>
    <s v="Tera Rozycki"/>
    <x v="0"/>
  </r>
  <r>
    <s v="Gtikn8"/>
    <s v="Benetta"/>
    <s v="Lindholm"/>
    <x v="0"/>
    <n v="34"/>
    <x v="2"/>
    <x v="2"/>
    <s v="Hazleton Municipal Airport"/>
    <s v="US"/>
    <s v="United States"/>
    <s v="NAM"/>
    <x v="0"/>
    <s v="8/11/2022"/>
    <s v="HZL"/>
    <s v="Benetta Lindholm"/>
    <x v="1"/>
  </r>
  <r>
    <s v="hKeSEg"/>
    <s v="Joel"/>
    <s v="Damant"/>
    <x v="1"/>
    <n v="86"/>
    <x v="0"/>
    <x v="15"/>
    <s v="9 de Maio - Teixeira de Freitas Airport"/>
    <s v="BR"/>
    <s v="Brazil"/>
    <s v="SAM"/>
    <x v="2"/>
    <s v="3/20/2022"/>
    <s v="TXF"/>
    <s v="Joel Damant"/>
    <x v="0"/>
  </r>
  <r>
    <s v="vOTQbF"/>
    <s v="Clarice"/>
    <s v="Leist"/>
    <x v="0"/>
    <n v="23"/>
    <x v="1"/>
    <x v="15"/>
    <s v="Erave Airport"/>
    <s v="PG"/>
    <s v="Papua New Guinea"/>
    <s v="OC"/>
    <x v="4"/>
    <s v="4/27/2022"/>
    <s v="ERE"/>
    <s v="Clarice Leist"/>
    <x v="1"/>
  </r>
  <r>
    <s v="IDZFqH"/>
    <s v="Parke"/>
    <s v="Lody"/>
    <x v="1"/>
    <n v="33"/>
    <x v="2"/>
    <x v="4"/>
    <s v="Imperial County Airport"/>
    <s v="US"/>
    <s v="United States"/>
    <s v="NAM"/>
    <x v="0"/>
    <s v="12/5/2022"/>
    <s v="IPL"/>
    <s v="Parke Lody"/>
    <x v="0"/>
  </r>
  <r>
    <s v="5hgYkW"/>
    <s v="Ondrea"/>
    <s v="Sitlinton"/>
    <x v="0"/>
    <n v="59"/>
    <x v="0"/>
    <x v="41"/>
    <s v="Marla Airport"/>
    <s v="AU"/>
    <s v="Australia"/>
    <s v="OC"/>
    <x v="4"/>
    <s v="6/1/2022"/>
    <s v="MRP"/>
    <s v="Ondrea Sitlinton"/>
    <x v="2"/>
  </r>
  <r>
    <s v="p6Q2jF"/>
    <s v="Faye"/>
    <s v="Chapelhow"/>
    <x v="0"/>
    <n v="7"/>
    <x v="1"/>
    <x v="18"/>
    <s v="Santana do Livramento Airport"/>
    <s v="BR"/>
    <s v="Brazil"/>
    <s v="SAM"/>
    <x v="2"/>
    <s v="10/9/2022"/>
    <s v="LVB"/>
    <s v="Faye Chapelhow"/>
    <x v="0"/>
  </r>
  <r>
    <s v="6OxlEl"/>
    <s v="Kory"/>
    <s v="Westwater"/>
    <x v="1"/>
    <n v="40"/>
    <x v="2"/>
    <x v="44"/>
    <s v="Chan Gurney Municipal Airport"/>
    <s v="US"/>
    <s v="United States"/>
    <s v="NAM"/>
    <x v="0"/>
    <s v="12/11/2022"/>
    <s v="YKN"/>
    <s v="Kory Westwater"/>
    <x v="0"/>
  </r>
  <r>
    <s v="DkeuzP"/>
    <s v="Amata"/>
    <s v="Mate"/>
    <x v="0"/>
    <n v="61"/>
    <x v="0"/>
    <x v="3"/>
    <s v="Platov International Airport"/>
    <s v="RU"/>
    <s v="Russian Federation"/>
    <s v="EU"/>
    <x v="1"/>
    <s v="4/17/2022"/>
    <s v="ROV"/>
    <s v="Amata Mate"/>
    <x v="1"/>
  </r>
  <r>
    <s v="LAWDRi"/>
    <s v="Petr"/>
    <s v="Lainton"/>
    <x v="1"/>
    <n v="5"/>
    <x v="1"/>
    <x v="13"/>
    <s v="Kikori Airport"/>
    <s v="PG"/>
    <s v="Papua New Guinea"/>
    <s v="OC"/>
    <x v="4"/>
    <s v="9/28/2022"/>
    <s v="KRI"/>
    <s v="Petr Lainton"/>
    <x v="0"/>
  </r>
  <r>
    <s v="B0Soo0"/>
    <s v="Henriette"/>
    <s v="Iacomo"/>
    <x v="0"/>
    <n v="29"/>
    <x v="1"/>
    <x v="5"/>
    <s v="Herrera Airport"/>
    <s v="DO"/>
    <s v="Dominican Republic"/>
    <s v="NAM"/>
    <x v="0"/>
    <s v="4/23/2022"/>
    <s v="HEX"/>
    <s v="Henriette Iacomo"/>
    <x v="1"/>
  </r>
  <r>
    <s v="uf1UY7"/>
    <s v="Christiane"/>
    <s v="de'-Ancy Willis"/>
    <x v="0"/>
    <n v="40"/>
    <x v="2"/>
    <x v="41"/>
    <s v="Kaniama Airport"/>
    <s v="CD"/>
    <s v="Congo, The Democratic Republic of the"/>
    <s v="AF"/>
    <x v="5"/>
    <s v="11/15/2022"/>
    <s v="KNM"/>
    <s v="Christiane de'-Ancy Willis"/>
    <x v="0"/>
  </r>
  <r>
    <s v="PUxrI1"/>
    <s v="Winnie"/>
    <s v="Huxham"/>
    <x v="0"/>
    <n v="10"/>
    <x v="1"/>
    <x v="15"/>
    <s v="Wrotham Park Airport"/>
    <s v="AU"/>
    <s v="Australia"/>
    <s v="OC"/>
    <x v="4"/>
    <s v="5/11/2022"/>
    <s v="WPK"/>
    <s v="Winnie Huxham"/>
    <x v="2"/>
  </r>
  <r>
    <s v="CKtktg"/>
    <s v="Emmalyn"/>
    <s v="Stoop"/>
    <x v="0"/>
    <n v="11"/>
    <x v="1"/>
    <x v="2"/>
    <s v="Isla de Tigre  Heliport"/>
    <s v="VE"/>
    <s v="Venezuela, Bolivarian Republic of"/>
    <s v="SAM"/>
    <x v="2"/>
    <s v="5/26/2022"/>
    <s v="ELX"/>
    <s v="Emmalyn Stoop"/>
    <x v="2"/>
  </r>
  <r>
    <s v="4tGUXv"/>
    <s v="Lockwood"/>
    <s v="Clemett"/>
    <x v="1"/>
    <n v="37"/>
    <x v="2"/>
    <x v="46"/>
    <s v="New Cametá Airport"/>
    <s v="BR"/>
    <s v="Brazil"/>
    <s v="SAM"/>
    <x v="2"/>
    <s v="9/6/2022"/>
    <s v="CMT"/>
    <s v="Lockwood Clemett"/>
    <x v="0"/>
  </r>
  <r>
    <s v="afwPi1"/>
    <s v="Tory"/>
    <s v="McLardie"/>
    <x v="0"/>
    <n v="82"/>
    <x v="0"/>
    <x v="48"/>
    <s v="New Tanegashima Airport"/>
    <s v="JP"/>
    <s v="Japan"/>
    <s v="AS"/>
    <x v="3"/>
    <s v="12/15/2022"/>
    <s v="TNE"/>
    <s v="Tory McLardie"/>
    <x v="2"/>
  </r>
  <r>
    <s v="0adLfT"/>
    <s v="Ferne"/>
    <s v="Tibbs"/>
    <x v="0"/>
    <n v="63"/>
    <x v="0"/>
    <x v="3"/>
    <s v="Qinhuangdao Beidaihe Airport"/>
    <s v="CN"/>
    <s v="China"/>
    <s v="AS"/>
    <x v="3"/>
    <s v="11/4/2022"/>
    <s v="BPE"/>
    <s v="Ferne Tibbs"/>
    <x v="2"/>
  </r>
  <r>
    <s v="ZOTPZz"/>
    <s v="Isabel"/>
    <s v="Haestier"/>
    <x v="0"/>
    <n v="1"/>
    <x v="1"/>
    <x v="76"/>
    <s v="La Aurora Airport"/>
    <s v="GT"/>
    <s v="Guatemala"/>
    <s v="NAM"/>
    <x v="0"/>
    <s v="7/26/2022"/>
    <s v="GUA"/>
    <s v="Isabel Haestier"/>
    <x v="2"/>
  </r>
  <r>
    <s v="wEZLuf"/>
    <s v="Sascha"/>
    <s v="Cromar"/>
    <x v="0"/>
    <n v="46"/>
    <x v="2"/>
    <x v="39"/>
    <s v="Combolcha Airport"/>
    <s v="ET"/>
    <s v="Ethiopia"/>
    <s v="AF"/>
    <x v="5"/>
    <s v="8/18/2022"/>
    <s v="DSE"/>
    <s v="Sascha Cromar"/>
    <x v="0"/>
  </r>
  <r>
    <s v="k6XX4W"/>
    <s v="Malcolm"/>
    <s v="Elgram"/>
    <x v="1"/>
    <n v="25"/>
    <x v="1"/>
    <x v="108"/>
    <s v="São Gabriel Airport"/>
    <s v="BR"/>
    <s v="Brazil"/>
    <s v="SAM"/>
    <x v="2"/>
    <s v="10/31/2022"/>
    <s v="0"/>
    <s v="Malcolm Elgram"/>
    <x v="2"/>
  </r>
  <r>
    <s v="gnCiAp"/>
    <s v="Thaddus"/>
    <s v="Agus"/>
    <x v="1"/>
    <n v="33"/>
    <x v="2"/>
    <x v="62"/>
    <s v="Bellary Airport"/>
    <s v="IN"/>
    <s v="India"/>
    <s v="AS"/>
    <x v="3"/>
    <s v="2/17/2022"/>
    <s v="BEP"/>
    <s v="Thaddus Agus"/>
    <x v="2"/>
  </r>
  <r>
    <s v="Lx5a4V"/>
    <s v="Smitty"/>
    <s v="Iannuzzelli"/>
    <x v="1"/>
    <n v="15"/>
    <x v="1"/>
    <x v="24"/>
    <s v="Scottsdale Airport"/>
    <s v="US"/>
    <s v="United States"/>
    <s v="NAM"/>
    <x v="0"/>
    <s v="12/2/2022"/>
    <s v="SCF"/>
    <s v="Smitty Iannuzzelli"/>
    <x v="2"/>
  </r>
  <r>
    <s v="b7VFdn"/>
    <s v="Caryl"/>
    <s v="Durdy"/>
    <x v="0"/>
    <n v="83"/>
    <x v="0"/>
    <x v="66"/>
    <s v="Whale Cove Airport"/>
    <s v="CA"/>
    <s v="Canada"/>
    <s v="NAM"/>
    <x v="0"/>
    <s v="5/27/2022"/>
    <s v="YXN"/>
    <s v="Caryl Durdy"/>
    <x v="2"/>
  </r>
  <r>
    <s v="TY0IDA"/>
    <s v="Gracie"/>
    <s v="Schmuhl"/>
    <x v="0"/>
    <n v="58"/>
    <x v="0"/>
    <x v="15"/>
    <s v="Tokat Airport"/>
    <s v="TR"/>
    <s v="Turkey"/>
    <s v="AS"/>
    <x v="3"/>
    <s v="2/24/2022"/>
    <s v="TJK"/>
    <s v="Gracie Schmuhl"/>
    <x v="2"/>
  </r>
  <r>
    <s v="utnQVO"/>
    <s v="Townsend"/>
    <s v="Gasnell"/>
    <x v="1"/>
    <n v="1"/>
    <x v="1"/>
    <x v="10"/>
    <s v="Wattay International Airport"/>
    <s v="LA"/>
    <s v="Lao People's Democratic Republic"/>
    <s v="AS"/>
    <x v="3"/>
    <s v="8/8/2022"/>
    <s v="VTE"/>
    <s v="Townsend Gasnell"/>
    <x v="0"/>
  </r>
  <r>
    <s v="EloqKQ"/>
    <s v="Edwina"/>
    <s v="Ledur"/>
    <x v="0"/>
    <n v="20"/>
    <x v="1"/>
    <x v="4"/>
    <s v="Mao Airport"/>
    <s v="TD"/>
    <s v="Chad"/>
    <s v="AF"/>
    <x v="5"/>
    <s v="12/21/2022"/>
    <s v="AMO"/>
    <s v="Edwina Ledur"/>
    <x v="0"/>
  </r>
  <r>
    <s v="8pp2nU"/>
    <s v="Constantine"/>
    <s v="Coule"/>
    <x v="1"/>
    <n v="81"/>
    <x v="0"/>
    <x v="68"/>
    <s v="Pond Inlet Airport"/>
    <s v="CA"/>
    <s v="Canada"/>
    <s v="NAM"/>
    <x v="0"/>
    <s v="1/10/2022"/>
    <s v="YIO"/>
    <s v="Constantine Coule"/>
    <x v="1"/>
  </r>
  <r>
    <s v="vgV9CA"/>
    <s v="Hayley"/>
    <s v="Jeschner"/>
    <x v="0"/>
    <n v="4"/>
    <x v="1"/>
    <x v="2"/>
    <s v="Grand Central Airport"/>
    <s v="ZA"/>
    <s v="South Africa"/>
    <s v="AF"/>
    <x v="5"/>
    <s v="8/12/2022"/>
    <s v="GCJ"/>
    <s v="Hayley Jeschner"/>
    <x v="2"/>
  </r>
  <r>
    <s v="dylc2F"/>
    <s v="Roselle"/>
    <s v="Lieber"/>
    <x v="0"/>
    <n v="7"/>
    <x v="1"/>
    <x v="24"/>
    <s v="Megève Airport"/>
    <s v="FR"/>
    <s v="France"/>
    <s v="EU"/>
    <x v="1"/>
    <s v="8/23/2022"/>
    <s v="MVV"/>
    <s v="Roselle Lieber"/>
    <x v="1"/>
  </r>
  <r>
    <s v="YJ02BD"/>
    <s v="Ariella"/>
    <s v="Ferrari"/>
    <x v="0"/>
    <n v="84"/>
    <x v="0"/>
    <x v="66"/>
    <s v="Sialkot Airport"/>
    <s v="PK"/>
    <s v="Pakistan"/>
    <s v="AS"/>
    <x v="3"/>
    <s v="6/11/2022"/>
    <s v="SKT"/>
    <s v="Ariella Ferrari"/>
    <x v="2"/>
  </r>
  <r>
    <s v="gvb3Ev"/>
    <s v="Colas"/>
    <s v="Leverton"/>
    <x v="1"/>
    <n v="20"/>
    <x v="1"/>
    <x v="52"/>
    <s v="Konduz Airport"/>
    <s v="AF"/>
    <s v="Afghanistan"/>
    <s v="AS"/>
    <x v="3"/>
    <s v="1/17/2022"/>
    <s v="UND"/>
    <s v="Colas Leverton"/>
    <x v="2"/>
  </r>
  <r>
    <s v="JZn2RO"/>
    <s v="Emelen"/>
    <s v="Dungate"/>
    <x v="1"/>
    <n v="22"/>
    <x v="1"/>
    <x v="13"/>
    <s v="Tokushima Airport/JMSDF Air Base"/>
    <s v="JP"/>
    <s v="Japan"/>
    <s v="AS"/>
    <x v="3"/>
    <s v="3/17/2022"/>
    <s v="TKS"/>
    <s v="Emelen Dungate"/>
    <x v="0"/>
  </r>
  <r>
    <s v="r5cRhh"/>
    <s v="Kandace"/>
    <s v="Westwater"/>
    <x v="0"/>
    <n v="54"/>
    <x v="2"/>
    <x v="22"/>
    <s v="Pontoise - Cormeilles-en-Vexin Airport"/>
    <s v="FR"/>
    <s v="France"/>
    <s v="EU"/>
    <x v="1"/>
    <s v="5/27/2022"/>
    <s v="POX"/>
    <s v="Kandace Westwater"/>
    <x v="0"/>
  </r>
  <r>
    <s v="j8Ku6n"/>
    <s v="Lorant"/>
    <s v="Teffrey"/>
    <x v="1"/>
    <n v="45"/>
    <x v="2"/>
    <x v="15"/>
    <s v="Navoi Airport"/>
    <s v="UZ"/>
    <s v="Uzbekistan"/>
    <s v="AS"/>
    <x v="3"/>
    <s v="5/16/2022"/>
    <s v="NVI"/>
    <s v="Lorant Teffrey"/>
    <x v="2"/>
  </r>
  <r>
    <s v="GCUeUo"/>
    <s v="Gonzales"/>
    <s v="Brea"/>
    <x v="1"/>
    <n v="1"/>
    <x v="1"/>
    <x v="3"/>
    <s v="Omsk Central Airport"/>
    <s v="RU"/>
    <s v="Russian Federation"/>
    <s v="AS"/>
    <x v="3"/>
    <s v="1/4/2022"/>
    <s v="OMS"/>
    <s v="Gonzales Brea"/>
    <x v="1"/>
  </r>
  <r>
    <s v="8SsUpx"/>
    <s v="Marge"/>
    <s v="Werny"/>
    <x v="0"/>
    <n v="89"/>
    <x v="0"/>
    <x v="22"/>
    <s v="Helenvale Airport"/>
    <s v="AU"/>
    <s v="Australia"/>
    <s v="OC"/>
    <x v="4"/>
    <s v="11/29/2022"/>
    <s v="HLV"/>
    <s v="Marge Werny"/>
    <x v="2"/>
  </r>
  <r>
    <s v="Ld0GLl"/>
    <s v="Peadar"/>
    <s v="Oscroft"/>
    <x v="1"/>
    <n v="54"/>
    <x v="2"/>
    <x v="114"/>
    <s v="North Ronaldsay Airport"/>
    <s v="GB"/>
    <s v="United Kingdom"/>
    <s v="EU"/>
    <x v="1"/>
    <s v="2/6/2022"/>
    <s v="NRL"/>
    <s v="Peadar Oscroft"/>
    <x v="0"/>
  </r>
  <r>
    <s v="dvFib1"/>
    <s v="Liza"/>
    <s v="Kneel"/>
    <x v="0"/>
    <n v="44"/>
    <x v="2"/>
    <x v="13"/>
    <s v="Marcelo Pires Halzhausen Airport"/>
    <s v="BR"/>
    <s v="Brazil"/>
    <s v="SAM"/>
    <x v="2"/>
    <s v="10/25/2022"/>
    <s v="AIF"/>
    <s v="Liza Kneel"/>
    <x v="1"/>
  </r>
  <r>
    <s v="6bczRr"/>
    <s v="Michel"/>
    <s v="Polsin"/>
    <x v="0"/>
    <n v="16"/>
    <x v="1"/>
    <x v="6"/>
    <s v="Puerto Escondido International Airport"/>
    <s v="MX"/>
    <s v="Mexico"/>
    <s v="NAM"/>
    <x v="0"/>
    <s v="10/13/2022"/>
    <s v="PXM"/>
    <s v="Michel Polsin"/>
    <x v="1"/>
  </r>
  <r>
    <s v="6Z0trM"/>
    <s v="Roddy"/>
    <s v="Foote"/>
    <x v="1"/>
    <n v="84"/>
    <x v="0"/>
    <x v="4"/>
    <s v="Graz Airport"/>
    <s v="AT"/>
    <s v="Austria"/>
    <s v="EU"/>
    <x v="1"/>
    <s v="3/17/2022"/>
    <s v="GRZ"/>
    <s v="Roddy Foote"/>
    <x v="1"/>
  </r>
  <r>
    <s v="uyP14k"/>
    <s v="Dennison"/>
    <s v="Beadon"/>
    <x v="1"/>
    <n v="55"/>
    <x v="0"/>
    <x v="90"/>
    <s v="Aachen-Merzbrück Airport"/>
    <s v="DE"/>
    <s v="Germany"/>
    <s v="EU"/>
    <x v="1"/>
    <s v="5/1/2022"/>
    <s v="AAH"/>
    <s v="Dennison Beadon"/>
    <x v="2"/>
  </r>
  <r>
    <s v="YAApEc"/>
    <s v="Berton"/>
    <s v="Eyer"/>
    <x v="1"/>
    <n v="46"/>
    <x v="2"/>
    <x v="10"/>
    <s v="Melfi Airport"/>
    <s v="TD"/>
    <s v="Chad"/>
    <s v="AF"/>
    <x v="5"/>
    <s v="5/14/2022"/>
    <s v="MEF"/>
    <s v="Berton Eyer"/>
    <x v="1"/>
  </r>
  <r>
    <s v="DNmFg4"/>
    <s v="Cory"/>
    <s v="Saylor"/>
    <x v="0"/>
    <n v="21"/>
    <x v="1"/>
    <x v="3"/>
    <s v="Pittsfield Municipal Airport"/>
    <s v="US"/>
    <s v="United States"/>
    <s v="NAM"/>
    <x v="0"/>
    <s v="10/15/2022"/>
    <s v="PSF"/>
    <s v="Cory Saylor"/>
    <x v="2"/>
  </r>
  <r>
    <s v="JKQijx"/>
    <s v="Mauricio"/>
    <s v="Sogg"/>
    <x v="1"/>
    <n v="81"/>
    <x v="0"/>
    <x v="31"/>
    <s v="Innisfail Airport"/>
    <s v="AU"/>
    <s v="Australia"/>
    <s v="OC"/>
    <x v="4"/>
    <s v="11/29/2022"/>
    <s v="IFL"/>
    <s v="Mauricio Sogg"/>
    <x v="0"/>
  </r>
  <r>
    <s v="r5oSjA"/>
    <s v="Holly-anne"/>
    <s v="Gass"/>
    <x v="0"/>
    <n v="16"/>
    <x v="1"/>
    <x v="15"/>
    <s v="Songkhla Airport"/>
    <s v="TH"/>
    <s v="Thailand"/>
    <s v="AS"/>
    <x v="3"/>
    <s v="4/16/2022"/>
    <s v="SGZ"/>
    <s v="Holly-anne Gass"/>
    <x v="2"/>
  </r>
  <r>
    <s v="nySesg"/>
    <s v="Bel"/>
    <s v="Hoult"/>
    <x v="0"/>
    <n v="46"/>
    <x v="2"/>
    <x v="3"/>
    <s v="Saipan International Airport"/>
    <s v="MP"/>
    <s v="Northern Mariana Islands"/>
    <s v="OC"/>
    <x v="4"/>
    <s v="12/16/2022"/>
    <s v="SPN"/>
    <s v="Bel Hoult"/>
    <x v="0"/>
  </r>
  <r>
    <s v="I6LU6N"/>
    <s v="Carlota"/>
    <s v="Snipe"/>
    <x v="0"/>
    <n v="20"/>
    <x v="1"/>
    <x v="3"/>
    <s v="Wright-Patterson Air Force Base"/>
    <s v="US"/>
    <s v="United States"/>
    <s v="NAM"/>
    <x v="0"/>
    <s v="1/22/2022"/>
    <s v="FFO"/>
    <s v="Carlota Snipe"/>
    <x v="0"/>
  </r>
  <r>
    <s v="PFwqwY"/>
    <s v="Shanan"/>
    <s v="McNeely"/>
    <x v="1"/>
    <n v="22"/>
    <x v="1"/>
    <x v="8"/>
    <s v="Khoka Moya Airport"/>
    <s v="ZA"/>
    <s v="South Africa"/>
    <s v="AF"/>
    <x v="5"/>
    <s v="6/23/2022"/>
    <s v="KHO"/>
    <s v="Shanan McNeely"/>
    <x v="1"/>
  </r>
  <r>
    <s v="ydrrSB"/>
    <s v="Chrisy"/>
    <s v="Morant"/>
    <x v="1"/>
    <n v="35"/>
    <x v="2"/>
    <x v="18"/>
    <s v="North West Santo Airport"/>
    <s v="VU"/>
    <s v="Vanuatu"/>
    <s v="OC"/>
    <x v="4"/>
    <s v="6/29/2022"/>
    <s v="OLJ"/>
    <s v="Chrisy Morant"/>
    <x v="0"/>
  </r>
  <r>
    <s v="oqjHfl"/>
    <s v="Eustacia"/>
    <s v="Biddles"/>
    <x v="0"/>
    <n v="23"/>
    <x v="1"/>
    <x v="3"/>
    <s v="Grand Strand Airport"/>
    <s v="US"/>
    <s v="United States"/>
    <s v="NAM"/>
    <x v="0"/>
    <s v="8/29/2022"/>
    <s v="CRE"/>
    <s v="Eustacia Biddles"/>
    <x v="1"/>
  </r>
  <r>
    <s v="06mz8W"/>
    <s v="Carney"/>
    <s v="Birtwell"/>
    <x v="1"/>
    <n v="3"/>
    <x v="1"/>
    <x v="39"/>
    <s v="Block Island State Airport"/>
    <s v="US"/>
    <s v="United States"/>
    <s v="NAM"/>
    <x v="0"/>
    <s v="11/18/2022"/>
    <s v="BID"/>
    <s v="Carney Birtwell"/>
    <x v="1"/>
  </r>
  <r>
    <s v="yVrZqi"/>
    <s v="Grissel"/>
    <s v="Nelsen"/>
    <x v="0"/>
    <n v="20"/>
    <x v="1"/>
    <x v="2"/>
    <s v="Nimba Airport"/>
    <s v="LR"/>
    <s v="Liberia"/>
    <s v="AF"/>
    <x v="5"/>
    <s v="10/2/2022"/>
    <s v="NIA"/>
    <s v="Grissel Nelsen"/>
    <x v="0"/>
  </r>
  <r>
    <s v="BUPFCw"/>
    <s v="Gene"/>
    <s v="Pimlock"/>
    <x v="0"/>
    <n v="28"/>
    <x v="1"/>
    <x v="8"/>
    <s v="Zhuhai Jinwan Airport"/>
    <s v="CN"/>
    <s v="China"/>
    <s v="AS"/>
    <x v="3"/>
    <s v="8/29/2022"/>
    <s v="ZUH"/>
    <s v="Gene Pimlock"/>
    <x v="1"/>
  </r>
  <r>
    <s v="p1LbdU"/>
    <s v="Miguel"/>
    <s v="Bruinemann"/>
    <x v="1"/>
    <n v="65"/>
    <x v="0"/>
    <x v="12"/>
    <s v="Yalgoo Airport"/>
    <s v="AU"/>
    <s v="Australia"/>
    <s v="OC"/>
    <x v="4"/>
    <s v="4/11/2022"/>
    <s v="YLG"/>
    <s v="Miguel Bruinemann"/>
    <x v="0"/>
  </r>
  <r>
    <s v="lDxKu9"/>
    <s v="Lishe"/>
    <s v="Deery"/>
    <x v="0"/>
    <n v="9"/>
    <x v="1"/>
    <x v="68"/>
    <s v="Capitán FAP Renán Elías Olivera International Airport"/>
    <s v="PE"/>
    <s v="Peru"/>
    <s v="SAM"/>
    <x v="2"/>
    <s v="12/23/2022"/>
    <s v="PIO"/>
    <s v="Lishe Deery"/>
    <x v="1"/>
  </r>
  <r>
    <s v="yDCeUP"/>
    <s v="Johna"/>
    <s v="Danilevich"/>
    <x v="0"/>
    <n v="12"/>
    <x v="1"/>
    <x v="13"/>
    <s v="Kédougou Airport"/>
    <s v="SN"/>
    <s v="Senegal"/>
    <s v="AF"/>
    <x v="5"/>
    <s v="8/3/2022"/>
    <s v="KGG"/>
    <s v="Johna Danilevich"/>
    <x v="0"/>
  </r>
  <r>
    <s v="HSbGtj"/>
    <s v="Sisely"/>
    <s v="Grundle"/>
    <x v="0"/>
    <n v="37"/>
    <x v="2"/>
    <x v="60"/>
    <s v="South Arkansas Regional At Goodwin Field"/>
    <s v="US"/>
    <s v="United States"/>
    <s v="NAM"/>
    <x v="0"/>
    <s v="7/13/2022"/>
    <s v="ELD"/>
    <s v="Sisely Grundle"/>
    <x v="1"/>
  </r>
  <r>
    <s v="izWnnI"/>
    <s v="Orelie"/>
    <s v="Jacop"/>
    <x v="0"/>
    <n v="57"/>
    <x v="0"/>
    <x v="3"/>
    <s v="Okierabu Airport"/>
    <s v="JP"/>
    <s v="Japan"/>
    <s v="AS"/>
    <x v="3"/>
    <s v="8/2/2022"/>
    <s v="OKE"/>
    <s v="Orelie Jacop"/>
    <x v="0"/>
  </r>
  <r>
    <s v="YleUcC"/>
    <s v="Theodor"/>
    <s v="Harling"/>
    <x v="1"/>
    <n v="40"/>
    <x v="2"/>
    <x v="3"/>
    <s v="Comandante Gustavo Kraemer Airport"/>
    <s v="BR"/>
    <s v="Brazil"/>
    <s v="SAM"/>
    <x v="2"/>
    <s v="4/18/2022"/>
    <s v="BGX"/>
    <s v="Theodor Harling"/>
    <x v="0"/>
  </r>
  <r>
    <s v="pI8fwB"/>
    <s v="Brucie"/>
    <s v="Adrien"/>
    <x v="1"/>
    <n v="80"/>
    <x v="0"/>
    <x v="45"/>
    <s v="Resolute Bay Airport"/>
    <s v="CA"/>
    <s v="Canada"/>
    <s v="NAM"/>
    <x v="0"/>
    <s v="4/15/2022"/>
    <s v="YRB"/>
    <s v="Brucie Adrien"/>
    <x v="1"/>
  </r>
  <r>
    <s v="yJ7IOn"/>
    <s v="Arny"/>
    <s v="Predohl"/>
    <x v="1"/>
    <n v="8"/>
    <x v="1"/>
    <x v="70"/>
    <s v="Lidköping-Hovby Airport"/>
    <s v="SE"/>
    <s v="Sweden"/>
    <s v="EU"/>
    <x v="1"/>
    <s v="9/6/2022"/>
    <s v="LDK"/>
    <s v="Arny Predohl"/>
    <x v="0"/>
  </r>
  <r>
    <s v="XfPZBB"/>
    <s v="Jabez"/>
    <s v="Firmager"/>
    <x v="1"/>
    <n v="73"/>
    <x v="0"/>
    <x v="15"/>
    <s v="Nuku Hiva Airport"/>
    <s v="PF"/>
    <s v="French Polynesia"/>
    <s v="OC"/>
    <x v="4"/>
    <s v="7/24/2022"/>
    <s v="NHV"/>
    <s v="Jabez Firmager"/>
    <x v="0"/>
  </r>
  <r>
    <s v="6erLQA"/>
    <s v="Odey"/>
    <s v="Whordley"/>
    <x v="1"/>
    <n v="90"/>
    <x v="0"/>
    <x v="3"/>
    <s v="Barimunya Airport"/>
    <s v="AU"/>
    <s v="Australia"/>
    <s v="OC"/>
    <x v="4"/>
    <s v="6/30/2022"/>
    <s v="BYP"/>
    <s v="Odey Whordley"/>
    <x v="1"/>
  </r>
  <r>
    <s v="eSy2a9"/>
    <s v="Marcellus"/>
    <s v="Forsard"/>
    <x v="1"/>
    <n v="58"/>
    <x v="0"/>
    <x v="12"/>
    <s v="Sultan Abdul Halim Airport"/>
    <s v="MY"/>
    <s v="Malaysia"/>
    <s v="AS"/>
    <x v="3"/>
    <s v="11/14/2022"/>
    <s v="AOR"/>
    <s v="Marcellus Forsard"/>
    <x v="2"/>
  </r>
  <r>
    <s v="ggg1Yq"/>
    <s v="Tilda"/>
    <s v="Harmar"/>
    <x v="0"/>
    <n v="38"/>
    <x v="2"/>
    <x v="13"/>
    <s v="Clyde River Airport"/>
    <s v="CA"/>
    <s v="Canada"/>
    <s v="NAM"/>
    <x v="0"/>
    <s v="7/30/2022"/>
    <s v="YCY"/>
    <s v="Tilda Harmar"/>
    <x v="2"/>
  </r>
  <r>
    <s v="qcOzt1"/>
    <s v="Carri"/>
    <s v="Claydon"/>
    <x v="0"/>
    <n v="53"/>
    <x v="2"/>
    <x v="16"/>
    <s v="Rivne International Airport"/>
    <s v="UA"/>
    <s v="Ukraine"/>
    <s v="EU"/>
    <x v="1"/>
    <s v="11/4/2022"/>
    <s v="RWN"/>
    <s v="Carri Claydon"/>
    <x v="0"/>
  </r>
  <r>
    <s v="egSWy6"/>
    <s v="Bobine"/>
    <s v="Ricker"/>
    <x v="0"/>
    <n v="70"/>
    <x v="0"/>
    <x v="46"/>
    <s v="Haines Junction Airport"/>
    <s v="CA"/>
    <s v="Canada"/>
    <s v="NAM"/>
    <x v="0"/>
    <s v="2/17/2022"/>
    <s v="YHT"/>
    <s v="Bobine Ricker"/>
    <x v="1"/>
  </r>
  <r>
    <s v="kclobq"/>
    <s v="Abigale"/>
    <s v="Twigley"/>
    <x v="0"/>
    <n v="67"/>
    <x v="0"/>
    <x v="3"/>
    <s v="Pisa International Airport"/>
    <s v="IT"/>
    <s v="Italy"/>
    <s v="EU"/>
    <x v="1"/>
    <s v="2/13/2022"/>
    <s v="PSA"/>
    <s v="Abigale Twigley"/>
    <x v="2"/>
  </r>
  <r>
    <s v="9X9taP"/>
    <s v="Shellie"/>
    <s v="Eagers"/>
    <x v="0"/>
    <n v="55"/>
    <x v="0"/>
    <x v="2"/>
    <s v="Hot Springs County Airport"/>
    <s v="US"/>
    <s v="United States"/>
    <s v="NAM"/>
    <x v="0"/>
    <s v="6/25/2022"/>
    <s v="THP"/>
    <s v="Shellie Eagers"/>
    <x v="2"/>
  </r>
  <r>
    <s v="Yi9XTP"/>
    <s v="Madelaine"/>
    <s v="Harrowsmith"/>
    <x v="0"/>
    <n v="83"/>
    <x v="0"/>
    <x v="3"/>
    <s v="Matagorda Island Air Force Base"/>
    <s v="US"/>
    <s v="United States"/>
    <s v="NAM"/>
    <x v="0"/>
    <s v="8/1/2022"/>
    <s v="MGI"/>
    <s v="Madelaine Harrowsmith"/>
    <x v="2"/>
  </r>
  <r>
    <s v="fl7IYt"/>
    <s v="Henrietta"/>
    <s v="Skippon"/>
    <x v="0"/>
    <n v="55"/>
    <x v="0"/>
    <x v="44"/>
    <s v="New Cametá Airport"/>
    <s v="BR"/>
    <s v="Brazil"/>
    <s v="SAM"/>
    <x v="2"/>
    <s v="8/15/2022"/>
    <s v="CMT"/>
    <s v="Henrietta Skippon"/>
    <x v="1"/>
  </r>
  <r>
    <s v="GInGUJ"/>
    <s v="Mill"/>
    <s v="Brolly"/>
    <x v="1"/>
    <n v="51"/>
    <x v="2"/>
    <x v="22"/>
    <s v="Antsirabe Airport"/>
    <s v="MG"/>
    <s v="Madagascar"/>
    <s v="AF"/>
    <x v="5"/>
    <s v="5/7/2022"/>
    <s v="ATJ"/>
    <s v="Mill Brolly"/>
    <x v="2"/>
  </r>
  <r>
    <s v="BUYBQZ"/>
    <s v="Neil"/>
    <s v="Cheese"/>
    <x v="1"/>
    <n v="28"/>
    <x v="1"/>
    <x v="15"/>
    <s v="Lizard Island Airport"/>
    <s v="AU"/>
    <s v="Australia"/>
    <s v="OC"/>
    <x v="4"/>
    <s v="10/13/2022"/>
    <s v="LZR"/>
    <s v="Neil Cheese"/>
    <x v="2"/>
  </r>
  <r>
    <s v="bvViAz"/>
    <s v="Erny"/>
    <s v="FitzGeorge"/>
    <x v="1"/>
    <n v="81"/>
    <x v="0"/>
    <x v="12"/>
    <s v="Wonsan Kalma International Airport"/>
    <s v="KP"/>
    <s v="Korea, Democratic People's Republic of"/>
    <s v="AS"/>
    <x v="3"/>
    <s v="8/25/2022"/>
    <s v="WOS"/>
    <s v="Erny FitzGeorge"/>
    <x v="2"/>
  </r>
  <r>
    <s v="pp2tEc"/>
    <s v="Yale"/>
    <s v="Dockrell"/>
    <x v="1"/>
    <n v="28"/>
    <x v="1"/>
    <x v="3"/>
    <s v="Kalkgurung Airport"/>
    <s v="AU"/>
    <s v="Australia"/>
    <s v="OC"/>
    <x v="4"/>
    <s v="8/9/2022"/>
    <s v="KFG"/>
    <s v="Yale Dockrell"/>
    <x v="1"/>
  </r>
  <r>
    <s v="6ja0gp"/>
    <s v="Hersh"/>
    <s v="Keary"/>
    <x v="1"/>
    <n v="90"/>
    <x v="0"/>
    <x v="3"/>
    <s v="Bearskin Lake Airport"/>
    <s v="CA"/>
    <s v="Canada"/>
    <s v="NAM"/>
    <x v="0"/>
    <s v="8/31/2022"/>
    <s v="XBE"/>
    <s v="Hersh Keary"/>
    <x v="0"/>
  </r>
  <r>
    <s v="VzF9q1"/>
    <s v="Grissel"/>
    <s v="Beach"/>
    <x v="0"/>
    <n v="15"/>
    <x v="1"/>
    <x v="5"/>
    <s v="Sola Airport"/>
    <s v="VU"/>
    <s v="Vanuatu"/>
    <s v="OC"/>
    <x v="4"/>
    <s v="7/25/2022"/>
    <s v="SLH"/>
    <s v="Grissel Beach"/>
    <x v="1"/>
  </r>
  <r>
    <s v="Brh4OD"/>
    <s v="Frederico"/>
    <s v="Ringham"/>
    <x v="1"/>
    <n v="8"/>
    <x v="1"/>
    <x v="3"/>
    <s v="Mucuri Airport"/>
    <s v="BR"/>
    <s v="Brazil"/>
    <s v="SAM"/>
    <x v="2"/>
    <s v="5/4/2022"/>
    <s v="MVS"/>
    <s v="Frederico Ringham"/>
    <x v="0"/>
  </r>
  <r>
    <s v="FbwS5p"/>
    <s v="Raimund"/>
    <s v="Makinson"/>
    <x v="1"/>
    <n v="61"/>
    <x v="0"/>
    <x v="3"/>
    <s v="Fukui Airport"/>
    <s v="JP"/>
    <s v="Japan"/>
    <s v="AS"/>
    <x v="3"/>
    <s v="1/29/2022"/>
    <s v="FKJ"/>
    <s v="Raimund Makinson"/>
    <x v="1"/>
  </r>
  <r>
    <s v="k4XtYZ"/>
    <s v="Hedy"/>
    <s v="Wallentin"/>
    <x v="0"/>
    <n v="61"/>
    <x v="0"/>
    <x v="47"/>
    <s v="Kikinonda Airport"/>
    <s v="PG"/>
    <s v="Papua New Guinea"/>
    <s v="OC"/>
    <x v="4"/>
    <s v="10/7/2022"/>
    <s v="KIZ"/>
    <s v="Hedy Wallentin"/>
    <x v="1"/>
  </r>
  <r>
    <s v="q7EuJV"/>
    <s v="Estrellita"/>
    <s v="Cheyney"/>
    <x v="0"/>
    <n v="31"/>
    <x v="2"/>
    <x v="3"/>
    <s v="Bario Airport"/>
    <s v="MY"/>
    <s v="Malaysia"/>
    <s v="AS"/>
    <x v="3"/>
    <s v="12/21/2022"/>
    <s v="BBN"/>
    <s v="Estrellita Cheyney"/>
    <x v="2"/>
  </r>
  <r>
    <s v="u30iTX"/>
    <s v="Tarah"/>
    <s v="Porter"/>
    <x v="0"/>
    <n v="56"/>
    <x v="0"/>
    <x v="42"/>
    <s v="Región de Murcia International Airport"/>
    <s v="ES"/>
    <s v="Spain"/>
    <s v="EU"/>
    <x v="1"/>
    <s v="9/7/2022"/>
    <s v="RMU"/>
    <s v="Tarah Porter"/>
    <x v="1"/>
  </r>
  <r>
    <s v="CzHDA5"/>
    <s v="Bryana"/>
    <s v="Fentem"/>
    <x v="0"/>
    <n v="14"/>
    <x v="1"/>
    <x v="3"/>
    <s v="San Salvador Airport"/>
    <s v="BS"/>
    <s v="Bahamas"/>
    <s v="NAM"/>
    <x v="0"/>
    <s v="5/3/2022"/>
    <s v="ZSA"/>
    <s v="Bryana Fentem"/>
    <x v="2"/>
  </r>
  <r>
    <s v="ppkf6g"/>
    <s v="Maddy"/>
    <s v="Mustchin"/>
    <x v="0"/>
    <n v="80"/>
    <x v="0"/>
    <x v="44"/>
    <s v="Lycksele Airport"/>
    <s v="SE"/>
    <s v="Sweden"/>
    <s v="EU"/>
    <x v="1"/>
    <s v="10/15/2022"/>
    <s v="LYC"/>
    <s v="Maddy Mustchin"/>
    <x v="2"/>
  </r>
  <r>
    <s v="RjJvT1"/>
    <s v="Farrel"/>
    <s v="Fidgin"/>
    <x v="1"/>
    <n v="44"/>
    <x v="2"/>
    <x v="2"/>
    <s v="Potchefstroom Airport"/>
    <s v="ZA"/>
    <s v="South Africa"/>
    <s v="AF"/>
    <x v="5"/>
    <s v="7/23/2022"/>
    <s v="PCF"/>
    <s v="Farrel Fidgin"/>
    <x v="1"/>
  </r>
  <r>
    <s v="542grl"/>
    <s v="Bree"/>
    <s v="Heintzsch"/>
    <x v="0"/>
    <n v="44"/>
    <x v="2"/>
    <x v="3"/>
    <s v="Gorno-Altaysk Airport"/>
    <s v="RU"/>
    <s v="Russian Federation"/>
    <s v="AS"/>
    <x v="3"/>
    <s v="7/6/2022"/>
    <s v="RGK"/>
    <s v="Bree Heintzsch"/>
    <x v="1"/>
  </r>
  <r>
    <s v="AWvO8T"/>
    <s v="Eartha"/>
    <s v="Gatheral"/>
    <x v="0"/>
    <n v="71"/>
    <x v="0"/>
    <x v="66"/>
    <s v="Fahud Airport"/>
    <s v="OM"/>
    <s v="Oman"/>
    <s v="AS"/>
    <x v="3"/>
    <s v="10/25/2022"/>
    <s v="FAU"/>
    <s v="Eartha Gatheral"/>
    <x v="2"/>
  </r>
  <r>
    <s v="CTZLcN"/>
    <s v="Jeanie"/>
    <s v="Snar"/>
    <x v="0"/>
    <n v="32"/>
    <x v="2"/>
    <x v="34"/>
    <s v="The Florida Keys Marathon Airport"/>
    <s v="US"/>
    <s v="United States"/>
    <s v="NAM"/>
    <x v="0"/>
    <s v="11/2/2022"/>
    <s v="MTH"/>
    <s v="Jeanie Snar"/>
    <x v="0"/>
  </r>
  <r>
    <s v="H80sLC"/>
    <s v="Darice"/>
    <s v="Talman"/>
    <x v="0"/>
    <n v="72"/>
    <x v="0"/>
    <x v="3"/>
    <s v="Nachingwea Airport"/>
    <s v="TZ"/>
    <s v="Tanzania, United Republic of"/>
    <s v="AF"/>
    <x v="5"/>
    <s v="11/23/2022"/>
    <s v="NCH"/>
    <s v="Darice Talman"/>
    <x v="2"/>
  </r>
  <r>
    <s v="hQXy0h"/>
    <s v="Allayne"/>
    <s v="Tallman"/>
    <x v="1"/>
    <n v="22"/>
    <x v="1"/>
    <x v="10"/>
    <s v="José Celestino Mutis Airport"/>
    <s v="CO"/>
    <s v="Colombia"/>
    <s v="SAM"/>
    <x v="2"/>
    <s v="12/19/2022"/>
    <s v="BSC"/>
    <s v="Allayne Tallman"/>
    <x v="0"/>
  </r>
  <r>
    <s v="gSM9Vg"/>
    <s v="Ricardo"/>
    <s v="Flatman"/>
    <x v="1"/>
    <n v="5"/>
    <x v="1"/>
    <x v="44"/>
    <s v="Grand Junction Regional Airport"/>
    <s v="US"/>
    <s v="United States"/>
    <s v="NAM"/>
    <x v="0"/>
    <s v="10/23/2022"/>
    <s v="GJT"/>
    <s v="Ricardo Flatman"/>
    <x v="1"/>
  </r>
  <r>
    <s v="BD8NIR"/>
    <s v="Trevar"/>
    <s v="McCusker"/>
    <x v="1"/>
    <n v="90"/>
    <x v="0"/>
    <x v="14"/>
    <s v="Texas Gulf Coast Regional Airport"/>
    <s v="US"/>
    <s v="United States"/>
    <s v="NAM"/>
    <x v="0"/>
    <s v="11/7/2022"/>
    <s v="LJN"/>
    <s v="Trevar McCusker"/>
    <x v="1"/>
  </r>
  <r>
    <s v="7GHBYC"/>
    <s v="Bryana"/>
    <s v="Rowlin"/>
    <x v="0"/>
    <n v="63"/>
    <x v="0"/>
    <x v="3"/>
    <s v="Kalamazoo Battle Creek International Airport"/>
    <s v="US"/>
    <s v="United States"/>
    <s v="NAM"/>
    <x v="0"/>
    <s v="7/29/2022"/>
    <s v="AZO"/>
    <s v="Bryana Rowlin"/>
    <x v="0"/>
  </r>
  <r>
    <s v="qzuSjT"/>
    <s v="Bee"/>
    <s v="Guiver"/>
    <x v="0"/>
    <n v="48"/>
    <x v="2"/>
    <x v="81"/>
    <s v="Brak Airport"/>
    <s v="LY"/>
    <s v="Libya"/>
    <s v="AF"/>
    <x v="5"/>
    <s v="3/31/2022"/>
    <s v="BCQ"/>
    <s v="Bee Guiver"/>
    <x v="0"/>
  </r>
  <r>
    <s v="bhHl5h"/>
    <s v="Eb"/>
    <s v="Dyble"/>
    <x v="1"/>
    <n v="39"/>
    <x v="2"/>
    <x v="18"/>
    <s v="Guerrero Negro Airport"/>
    <s v="MX"/>
    <s v="Mexico"/>
    <s v="NAM"/>
    <x v="0"/>
    <s v="12/17/2022"/>
    <s v="GUB"/>
    <s v="Eb Dyble"/>
    <x v="0"/>
  </r>
  <r>
    <s v="OpYT4J"/>
    <s v="Vevay"/>
    <s v="Treves"/>
    <x v="0"/>
    <n v="16"/>
    <x v="1"/>
    <x v="10"/>
    <s v="Thaba-Tseka Airport"/>
    <s v="LS"/>
    <s v="Lesotho"/>
    <s v="AF"/>
    <x v="5"/>
    <s v="10/3/2022"/>
    <s v="THB"/>
    <s v="Vevay Treves"/>
    <x v="0"/>
  </r>
  <r>
    <s v="fmFITk"/>
    <s v="Clotilda"/>
    <s v="Yezafovich"/>
    <x v="0"/>
    <n v="19"/>
    <x v="1"/>
    <x v="14"/>
    <s v="Konya Airport"/>
    <s v="TR"/>
    <s v="Turkey"/>
    <s v="AS"/>
    <x v="3"/>
    <s v="2/12/2022"/>
    <s v="KYA"/>
    <s v="Clotilda Yezafovich"/>
    <x v="2"/>
  </r>
  <r>
    <s v="puGcT7"/>
    <s v="Jo"/>
    <s v="Mulqueen"/>
    <x v="1"/>
    <n v="9"/>
    <x v="1"/>
    <x v="3"/>
    <s v="Rainbow Lake Airport"/>
    <s v="CA"/>
    <s v="Canada"/>
    <s v="NAM"/>
    <x v="0"/>
    <s v="12/1/2022"/>
    <s v="YOP"/>
    <s v="Jo Mulqueen"/>
    <x v="0"/>
  </r>
  <r>
    <s v="Y8xFGz"/>
    <s v="Petronia"/>
    <s v="Bartens"/>
    <x v="0"/>
    <n v="77"/>
    <x v="0"/>
    <x v="72"/>
    <s v="Indiana County/Jimmy Stewart Fld/ Airport"/>
    <s v="US"/>
    <s v="United States"/>
    <s v="NAM"/>
    <x v="0"/>
    <s v="2/27/2022"/>
    <s v="IDI"/>
    <s v="Petronia Bartens"/>
    <x v="2"/>
  </r>
  <r>
    <s v="3hdqKD"/>
    <s v="Chaim"/>
    <s v="Leaf"/>
    <x v="1"/>
    <n v="20"/>
    <x v="1"/>
    <x v="145"/>
    <s v="La Sarre Airport"/>
    <s v="CA"/>
    <s v="Canada"/>
    <s v="NAM"/>
    <x v="0"/>
    <s v="2/20/2022"/>
    <s v="SSQ"/>
    <s v="Chaim Leaf"/>
    <x v="1"/>
  </r>
  <r>
    <s v="OEcCE1"/>
    <s v="Ericka"/>
    <s v="Howatt"/>
    <x v="0"/>
    <n v="38"/>
    <x v="2"/>
    <x v="3"/>
    <s v="Tiom Airport"/>
    <s v="ID"/>
    <s v="Indonesia"/>
    <s v="AS"/>
    <x v="3"/>
    <s v="4/26/2022"/>
    <s v="TMY"/>
    <s v="Ericka Howatt"/>
    <x v="2"/>
  </r>
  <r>
    <s v="K1DyJX"/>
    <s v="Llywellyn"/>
    <s v="Fenners"/>
    <x v="1"/>
    <n v="79"/>
    <x v="0"/>
    <x v="11"/>
    <s v="Kuujjuarapik Airport"/>
    <s v="CA"/>
    <s v="Canada"/>
    <s v="NAM"/>
    <x v="0"/>
    <s v="7/11/2022"/>
    <s v="YGW"/>
    <s v="Llywellyn Fenners"/>
    <x v="2"/>
  </r>
  <r>
    <s v="xTyRgg"/>
    <s v="Garvin"/>
    <s v="Geare"/>
    <x v="1"/>
    <n v="36"/>
    <x v="2"/>
    <x v="3"/>
    <s v="Brisbane International Airport"/>
    <s v="AU"/>
    <s v="Australia"/>
    <s v="OC"/>
    <x v="4"/>
    <s v="7/24/2022"/>
    <s v="BNE"/>
    <s v="Garvin Geare"/>
    <x v="1"/>
  </r>
  <r>
    <s v="MuSMOA"/>
    <s v="Zulema"/>
    <s v="Hischke"/>
    <x v="0"/>
    <n v="34"/>
    <x v="2"/>
    <x v="37"/>
    <s v="University Park Airport"/>
    <s v="US"/>
    <s v="United States"/>
    <s v="NAM"/>
    <x v="0"/>
    <s v="7/22/2022"/>
    <s v="SCE"/>
    <s v="Zulema Hischke"/>
    <x v="2"/>
  </r>
  <r>
    <s v="5DeQdI"/>
    <s v="Shell"/>
    <s v="Halwell"/>
    <x v="1"/>
    <n v="17"/>
    <x v="1"/>
    <x v="114"/>
    <s v="La Florida Airport"/>
    <s v="CL"/>
    <s v="Chile"/>
    <s v="SAM"/>
    <x v="2"/>
    <s v="12/8/2022"/>
    <s v="LSC"/>
    <s v="Shell Halwell"/>
    <x v="1"/>
  </r>
  <r>
    <s v="TM1xty"/>
    <s v="Adriena"/>
    <s v="Windram"/>
    <x v="0"/>
    <n v="76"/>
    <x v="0"/>
    <x v="15"/>
    <s v="Bahrain International Airport"/>
    <s v="BH"/>
    <s v="Bahrain"/>
    <s v="AS"/>
    <x v="3"/>
    <s v="5/16/2022"/>
    <s v="BAH"/>
    <s v="Adriena Windram"/>
    <x v="0"/>
  </r>
  <r>
    <s v="vMmP0p"/>
    <s v="Derick"/>
    <s v="Jakubovsky"/>
    <x v="1"/>
    <n v="52"/>
    <x v="2"/>
    <x v="3"/>
    <s v="Mabuiag Island Airport"/>
    <s v="AU"/>
    <s v="Australia"/>
    <s v="OC"/>
    <x v="4"/>
    <s v="1/27/2022"/>
    <s v="UBB"/>
    <s v="Derick Jakubovsky"/>
    <x v="0"/>
  </r>
  <r>
    <s v="ILCLdF"/>
    <s v="Danny"/>
    <s v="Bryceson"/>
    <x v="1"/>
    <n v="63"/>
    <x v="0"/>
    <x v="13"/>
    <s v="Iskandar Airport"/>
    <s v="ID"/>
    <s v="Indonesia"/>
    <s v="AS"/>
    <x v="3"/>
    <s v="7/1/2022"/>
    <s v="PKN"/>
    <s v="Danny Bryceson"/>
    <x v="0"/>
  </r>
  <r>
    <s v="ll6wi6"/>
    <s v="Benita"/>
    <s v="Barrie"/>
    <x v="0"/>
    <n v="88"/>
    <x v="0"/>
    <x v="10"/>
    <s v="Olympic Dam Airport"/>
    <s v="AU"/>
    <s v="Australia"/>
    <s v="OC"/>
    <x v="4"/>
    <s v="8/12/2022"/>
    <s v="OLP"/>
    <s v="Benita Barrie"/>
    <x v="1"/>
  </r>
  <r>
    <s v="JYWHIb"/>
    <s v="Pen"/>
    <s v="Bickford"/>
    <x v="0"/>
    <n v="39"/>
    <x v="2"/>
    <x v="3"/>
    <s v="Nanaimo Harbour Water Airport"/>
    <s v="CA"/>
    <s v="Canada"/>
    <s v="NAM"/>
    <x v="0"/>
    <s v="9/26/2022"/>
    <s v="ZNA"/>
    <s v="Pen Bickford"/>
    <x v="1"/>
  </r>
  <r>
    <s v="XaFG05"/>
    <s v="Thia"/>
    <s v="Roskell"/>
    <x v="0"/>
    <n v="49"/>
    <x v="2"/>
    <x v="26"/>
    <s v="St. John's International Airport"/>
    <s v="CA"/>
    <s v="Canada"/>
    <s v="NAM"/>
    <x v="0"/>
    <s v="5/14/2022"/>
    <s v="YYT"/>
    <s v="Thia Roskell"/>
    <x v="0"/>
  </r>
  <r>
    <s v="ZG2Tbl"/>
    <s v="Haywood"/>
    <s v="Gosneye"/>
    <x v="1"/>
    <n v="50"/>
    <x v="2"/>
    <x v="18"/>
    <s v="Loring International Airport"/>
    <s v="US"/>
    <s v="United States"/>
    <s v="NAM"/>
    <x v="0"/>
    <s v="6/12/2022"/>
    <s v="LIZ"/>
    <s v="Haywood Gosneye"/>
    <x v="1"/>
  </r>
  <r>
    <s v="gmccLr"/>
    <s v="Teresina"/>
    <s v="Heinritz"/>
    <x v="0"/>
    <n v="40"/>
    <x v="2"/>
    <x v="3"/>
    <s v="El Calafate Airport"/>
    <s v="AR"/>
    <s v="Argentina"/>
    <s v="SAM"/>
    <x v="2"/>
    <s v="10/18/2022"/>
    <s v="FTE"/>
    <s v="Teresina Heinritz"/>
    <x v="0"/>
  </r>
  <r>
    <s v="WCzOPK"/>
    <s v="Lolly"/>
    <s v="Watts"/>
    <x v="0"/>
    <n v="79"/>
    <x v="0"/>
    <x v="3"/>
    <s v="Kamina Base Airport"/>
    <s v="CD"/>
    <s v="Congo, The Democratic Republic of the"/>
    <s v="AF"/>
    <x v="5"/>
    <s v="2/3/2022"/>
    <s v="KMN"/>
    <s v="Lolly Watts"/>
    <x v="2"/>
  </r>
  <r>
    <s v="zSx7H3"/>
    <s v="Clementius"/>
    <s v="Gawen"/>
    <x v="1"/>
    <n v="83"/>
    <x v="0"/>
    <x v="3"/>
    <s v="Talhar Airport"/>
    <s v="PK"/>
    <s v="Pakistan"/>
    <s v="AS"/>
    <x v="3"/>
    <s v="2/14/2022"/>
    <s v="BDN"/>
    <s v="Clementius Gawen"/>
    <x v="0"/>
  </r>
  <r>
    <s v="typc2i"/>
    <s v="Jsandye"/>
    <s v="Annion"/>
    <x v="0"/>
    <n v="34"/>
    <x v="2"/>
    <x v="47"/>
    <s v="Basco Airport"/>
    <s v="PH"/>
    <s v="Philippines"/>
    <s v="AS"/>
    <x v="3"/>
    <s v="11/3/2022"/>
    <s v="BSO"/>
    <s v="Jsandye Annion"/>
    <x v="1"/>
  </r>
  <r>
    <s v="r3H17O"/>
    <s v="Fern"/>
    <s v="Winterson"/>
    <x v="0"/>
    <n v="60"/>
    <x v="0"/>
    <x v="6"/>
    <s v="Santa Cruz del Quiche Airport"/>
    <s v="GT"/>
    <s v="Guatemala"/>
    <s v="NAM"/>
    <x v="0"/>
    <s v="12/20/2022"/>
    <s v="AQB"/>
    <s v="Fern Winterson"/>
    <x v="0"/>
  </r>
  <r>
    <s v="wjWQpj"/>
    <s v="Adiana"/>
    <s v="Vicar"/>
    <x v="0"/>
    <n v="71"/>
    <x v="0"/>
    <x v="44"/>
    <s v="Chacarita Airport"/>
    <s v="CR"/>
    <s v="Costa Rica"/>
    <s v="NAM"/>
    <x v="0"/>
    <s v="3/11/2022"/>
    <s v="JAP"/>
    <s v="Adiana Vicar"/>
    <x v="1"/>
  </r>
  <r>
    <s v="ZstEOj"/>
    <s v="Velvet"/>
    <s v="MacKintosh"/>
    <x v="0"/>
    <n v="63"/>
    <x v="0"/>
    <x v="4"/>
    <s v="Park Township Airport"/>
    <s v="US"/>
    <s v="United States"/>
    <s v="NAM"/>
    <x v="0"/>
    <s v="4/4/2022"/>
    <s v="HLM"/>
    <s v="Velvet MacKintosh"/>
    <x v="1"/>
  </r>
  <r>
    <s v="DKrv3t"/>
    <s v="Pace"/>
    <s v="Crispin"/>
    <x v="1"/>
    <n v="75"/>
    <x v="0"/>
    <x v="3"/>
    <s v="Kimberley Airport"/>
    <s v="ZA"/>
    <s v="South Africa"/>
    <s v="AF"/>
    <x v="5"/>
    <s v="4/13/2022"/>
    <s v="KIM"/>
    <s v="Pace Crispin"/>
    <x v="2"/>
  </r>
  <r>
    <s v="fggezE"/>
    <s v="Lucilia"/>
    <s v="Bolderoe"/>
    <x v="0"/>
    <n v="66"/>
    <x v="0"/>
    <x v="2"/>
    <s v="Nukutavake Airport"/>
    <s v="PF"/>
    <s v="French Polynesia"/>
    <s v="OC"/>
    <x v="4"/>
    <s v="4/8/2022"/>
    <s v="NUK"/>
    <s v="Lucilia Bolderoe"/>
    <x v="1"/>
  </r>
  <r>
    <s v="hV9Uv2"/>
    <s v="Murielle"/>
    <s v="Coalburn"/>
    <x v="0"/>
    <n v="9"/>
    <x v="1"/>
    <x v="2"/>
    <s v="Hawabango Airport"/>
    <s v="PG"/>
    <s v="Papua New Guinea"/>
    <s v="OC"/>
    <x v="4"/>
    <s v="5/5/2022"/>
    <s v="HWA"/>
    <s v="Murielle Coalburn"/>
    <x v="2"/>
  </r>
  <r>
    <s v="OYL1rT"/>
    <s v="Klement"/>
    <s v="Kurt"/>
    <x v="1"/>
    <n v="15"/>
    <x v="1"/>
    <x v="17"/>
    <s v="Qaarsut Airport"/>
    <s v="GL"/>
    <s v="Greenland"/>
    <s v="EU"/>
    <x v="1"/>
    <s v="1/28/2022"/>
    <s v="JQA"/>
    <s v="Klement Kurt"/>
    <x v="0"/>
  </r>
  <r>
    <s v="oMqaZH"/>
    <s v="Herve"/>
    <s v="Dobby"/>
    <x v="1"/>
    <n v="63"/>
    <x v="0"/>
    <x v="10"/>
    <s v="Pupelde Airport"/>
    <s v="CL"/>
    <s v="Chile"/>
    <s v="SAM"/>
    <x v="2"/>
    <s v="5/25/2022"/>
    <s v="ZUD"/>
    <s v="Herve Dobby"/>
    <x v="2"/>
  </r>
  <r>
    <s v="iGghz7"/>
    <s v="Idaline"/>
    <s v="Bomfield"/>
    <x v="0"/>
    <n v="6"/>
    <x v="1"/>
    <x v="44"/>
    <s v="Bakkafjörður Airport"/>
    <s v="IS"/>
    <s v="Iceland"/>
    <s v="EU"/>
    <x v="1"/>
    <s v="11/9/2022"/>
    <s v="BJD"/>
    <s v="Idaline Bomfield"/>
    <x v="1"/>
  </r>
  <r>
    <s v="vFTkxO"/>
    <s v="Candis"/>
    <s v="Biskup"/>
    <x v="0"/>
    <n v="5"/>
    <x v="1"/>
    <x v="54"/>
    <s v="Hotan Airport"/>
    <s v="CN"/>
    <s v="China"/>
    <s v="AS"/>
    <x v="3"/>
    <s v="11/21/2022"/>
    <s v="HTN"/>
    <s v="Candis Biskup"/>
    <x v="0"/>
  </r>
  <r>
    <s v="TpVODs"/>
    <s v="Reinhard"/>
    <s v="Holberry"/>
    <x v="1"/>
    <n v="26"/>
    <x v="1"/>
    <x v="47"/>
    <s v="Beni Airport"/>
    <s v="CD"/>
    <s v="Congo, The Democratic Republic of the"/>
    <s v="AF"/>
    <x v="5"/>
    <s v="7/30/2022"/>
    <s v="BNC"/>
    <s v="Reinhard Holberry"/>
    <x v="0"/>
  </r>
  <r>
    <s v="ox7JTl"/>
    <s v="Doro"/>
    <s v="Guerrero"/>
    <x v="0"/>
    <n v="4"/>
    <x v="1"/>
    <x v="15"/>
    <s v="Durrie Airport"/>
    <s v="AU"/>
    <s v="Australia"/>
    <s v="OC"/>
    <x v="4"/>
    <s v="12/16/2022"/>
    <s v="DRR"/>
    <s v="Doro Guerrero"/>
    <x v="2"/>
  </r>
  <r>
    <s v="X5xUs4"/>
    <s v="Inessa"/>
    <s v="Dornin"/>
    <x v="0"/>
    <n v="56"/>
    <x v="0"/>
    <x v="12"/>
    <s v="Samjiyŏn Airport"/>
    <s v="KP"/>
    <s v="Korea, Democratic People's Republic of"/>
    <s v="AS"/>
    <x v="3"/>
    <s v="5/2/2022"/>
    <s v="YJS"/>
    <s v="Inessa Dornin"/>
    <x v="1"/>
  </r>
  <r>
    <s v="N1j2hn"/>
    <s v="Gayleen"/>
    <s v="Ongin"/>
    <x v="0"/>
    <n v="13"/>
    <x v="1"/>
    <x v="26"/>
    <s v="Cortina Airport"/>
    <s v="IT"/>
    <s v="Italy"/>
    <s v="EU"/>
    <x v="1"/>
    <s v="11/6/2022"/>
    <s v="CDF"/>
    <s v="Gayleen Ongin"/>
    <x v="0"/>
  </r>
  <r>
    <s v="cBEtwy"/>
    <s v="Kevyn"/>
    <s v="Utridge"/>
    <x v="0"/>
    <n v="56"/>
    <x v="0"/>
    <x v="18"/>
    <s v="Port Harcourt International Airport"/>
    <s v="NG"/>
    <s v="Nigeria"/>
    <s v="AF"/>
    <x v="5"/>
    <s v="6/21/2022"/>
    <s v="PHC"/>
    <s v="Kevyn Utridge"/>
    <x v="2"/>
  </r>
  <r>
    <s v="BDI8JG"/>
    <s v="Irving"/>
    <s v="Edwinson"/>
    <x v="1"/>
    <n v="47"/>
    <x v="2"/>
    <x v="2"/>
    <s v="Monroe County Airport"/>
    <s v="US"/>
    <s v="United States"/>
    <s v="NAM"/>
    <x v="0"/>
    <s v="1/24/2022"/>
    <s v="BMG"/>
    <s v="Irving Edwinson"/>
    <x v="0"/>
  </r>
  <r>
    <s v="MBxYRS"/>
    <s v="Shaylynn"/>
    <s v="McDermott-Row"/>
    <x v="0"/>
    <n v="76"/>
    <x v="0"/>
    <x v="3"/>
    <s v="Mount Pleasant Airport"/>
    <s v="FK"/>
    <s v="Falkland Islands (Malvinas)"/>
    <s v="SAM"/>
    <x v="2"/>
    <s v="1/1/2022"/>
    <s v="MPN"/>
    <s v="Shaylynn McDermott-Row"/>
    <x v="0"/>
  </r>
  <r>
    <s v="Awao5r"/>
    <s v="Frankie"/>
    <s v="Kurdani"/>
    <x v="1"/>
    <n v="67"/>
    <x v="0"/>
    <x v="18"/>
    <s v="Malatya Erhaç Airport"/>
    <s v="TR"/>
    <s v="Turkey"/>
    <s v="AS"/>
    <x v="3"/>
    <s v="3/12/2022"/>
    <s v="MLX"/>
    <s v="Frankie Kurdani"/>
    <x v="2"/>
  </r>
  <r>
    <s v="u2rX1K"/>
    <s v="Clayborne"/>
    <s v="Daglish"/>
    <x v="1"/>
    <n v="7"/>
    <x v="1"/>
    <x v="3"/>
    <s v="Souanke Airport"/>
    <s v="CG"/>
    <s v="Congo"/>
    <s v="AF"/>
    <x v="5"/>
    <s v="11/18/2022"/>
    <s v="SOE"/>
    <s v="Clayborne Daglish"/>
    <x v="1"/>
  </r>
  <r>
    <s v="yYQEFv"/>
    <s v="Bent"/>
    <s v="Crook"/>
    <x v="1"/>
    <n v="27"/>
    <x v="1"/>
    <x v="0"/>
    <s v="Coronel Enrique Soto Cano Air Base"/>
    <s v="HN"/>
    <s v="Honduras"/>
    <s v="NAM"/>
    <x v="0"/>
    <s v="1/27/2022"/>
    <s v="XPL"/>
    <s v="Bent Crook"/>
    <x v="2"/>
  </r>
  <r>
    <s v="NST5ug"/>
    <s v="Calli"/>
    <s v="Griggs"/>
    <x v="0"/>
    <n v="14"/>
    <x v="1"/>
    <x v="52"/>
    <s v="Matsu Nangan Airport"/>
    <s v="TW"/>
    <s v="Taiwan, Province of China"/>
    <s v="AS"/>
    <x v="3"/>
    <s v="1/23/2022"/>
    <s v="LZN"/>
    <s v="Calli Griggs"/>
    <x v="0"/>
  </r>
  <r>
    <s v="B9zczC"/>
    <s v="Joelynn"/>
    <s v="Adolfson"/>
    <x v="0"/>
    <n v="25"/>
    <x v="1"/>
    <x v="46"/>
    <s v="Chautauqua County-Dunkirk Airport"/>
    <s v="US"/>
    <s v="United States"/>
    <s v="NAM"/>
    <x v="0"/>
    <s v="3/12/2022"/>
    <s v="DKK"/>
    <s v="Joelynn Adolfson"/>
    <x v="1"/>
  </r>
  <r>
    <s v="B0nxi3"/>
    <s v="Fannie"/>
    <s v="Luney"/>
    <x v="0"/>
    <n v="39"/>
    <x v="2"/>
    <x v="43"/>
    <s v="Myitkyina Airport"/>
    <s v="MM"/>
    <s v="Myanmar"/>
    <s v="AS"/>
    <x v="3"/>
    <s v="5/12/2022"/>
    <s v="MYT"/>
    <s v="Fannie Luney"/>
    <x v="1"/>
  </r>
  <r>
    <s v="nxkyrS"/>
    <s v="Adelbert"/>
    <s v="Simko"/>
    <x v="1"/>
    <n v="44"/>
    <x v="2"/>
    <x v="10"/>
    <s v="Lewistown Municipal Airport"/>
    <s v="US"/>
    <s v="United States"/>
    <s v="NAM"/>
    <x v="0"/>
    <s v="2/10/2022"/>
    <s v="LWT"/>
    <s v="Adelbert Simko"/>
    <x v="1"/>
  </r>
  <r>
    <s v="2EndgO"/>
    <s v="Lee"/>
    <s v="Corryer"/>
    <x v="0"/>
    <n v="75"/>
    <x v="0"/>
    <x v="22"/>
    <s v="Angama Airport"/>
    <s v="KE"/>
    <s v="Kenya"/>
    <s v="AF"/>
    <x v="5"/>
    <s v="4/27/2022"/>
    <s v="ANA"/>
    <s v="Lee Corryer"/>
    <x v="0"/>
  </r>
  <r>
    <s v="YPO1VT"/>
    <s v="Brandon"/>
    <s v="Raybould"/>
    <x v="1"/>
    <n v="45"/>
    <x v="2"/>
    <x v="13"/>
    <s v="Neerlerit Inaat Airport"/>
    <s v="GL"/>
    <s v="Greenland"/>
    <s v="EU"/>
    <x v="1"/>
    <s v="8/30/2022"/>
    <s v="CNP"/>
    <s v="Brandon Raybould"/>
    <x v="0"/>
  </r>
  <r>
    <s v="FfMCa9"/>
    <s v="Bernette"/>
    <s v="Milmo"/>
    <x v="0"/>
    <n v="37"/>
    <x v="2"/>
    <x v="3"/>
    <s v="Olympic Dam Airport"/>
    <s v="AU"/>
    <s v="Australia"/>
    <s v="OC"/>
    <x v="4"/>
    <s v="6/7/2022"/>
    <s v="OLP"/>
    <s v="Bernette Milmo"/>
    <x v="1"/>
  </r>
  <r>
    <s v="SBIeNa"/>
    <s v="Deena"/>
    <s v="Timby"/>
    <x v="0"/>
    <n v="42"/>
    <x v="2"/>
    <x v="7"/>
    <s v="Ontario Municipal Airport"/>
    <s v="US"/>
    <s v="United States"/>
    <s v="NAM"/>
    <x v="0"/>
    <s v="5/28/2022"/>
    <s v="ONO"/>
    <s v="Deena Timby"/>
    <x v="1"/>
  </r>
  <r>
    <s v="1Xkixn"/>
    <s v="Jacinthe"/>
    <s v="Speeding"/>
    <x v="0"/>
    <n v="64"/>
    <x v="0"/>
    <x v="134"/>
    <s v="Wexford County Airport"/>
    <s v="US"/>
    <s v="United States"/>
    <s v="NAM"/>
    <x v="0"/>
    <s v="7/14/2022"/>
    <s v="CAD"/>
    <s v="Jacinthe Speeding"/>
    <x v="0"/>
  </r>
  <r>
    <s v="IwiZvv"/>
    <s v="Kassi"/>
    <s v="Hakonsson"/>
    <x v="0"/>
    <n v="43"/>
    <x v="2"/>
    <x v="18"/>
    <s v="Santo Pekoa International Airport"/>
    <s v="VU"/>
    <s v="Vanuatu"/>
    <s v="OC"/>
    <x v="4"/>
    <s v="2/13/2022"/>
    <s v="SON"/>
    <s v="Kassi Hakonsson"/>
    <x v="0"/>
  </r>
  <r>
    <s v="PtMoJX"/>
    <s v="Ford"/>
    <s v="Valsler"/>
    <x v="1"/>
    <n v="35"/>
    <x v="2"/>
    <x v="19"/>
    <s v="Bella Union Airport"/>
    <s v="UY"/>
    <s v="Uruguay"/>
    <s v="SAM"/>
    <x v="2"/>
    <s v="3/26/2022"/>
    <s v="BUV"/>
    <s v="Ford Valsler"/>
    <x v="1"/>
  </r>
  <r>
    <s v="eEzPke"/>
    <s v="Wallis"/>
    <s v="Cicccitti"/>
    <x v="1"/>
    <n v="48"/>
    <x v="2"/>
    <x v="3"/>
    <s v="Nanchong Airport"/>
    <s v="CN"/>
    <s v="China"/>
    <s v="AS"/>
    <x v="3"/>
    <s v="11/27/2022"/>
    <s v="NAO"/>
    <s v="Wallis Cicccitti"/>
    <x v="1"/>
  </r>
  <r>
    <s v="RFYilw"/>
    <s v="Rawley"/>
    <s v="Walasik"/>
    <x v="1"/>
    <n v="43"/>
    <x v="2"/>
    <x v="26"/>
    <s v="Grand Canyon West Airport"/>
    <s v="US"/>
    <s v="United States"/>
    <s v="NAM"/>
    <x v="0"/>
    <s v="9/6/2022"/>
    <s v="GCW"/>
    <s v="Rawley Walasik"/>
    <x v="2"/>
  </r>
  <r>
    <s v="ZdkBbf"/>
    <s v="Cory"/>
    <s v="Tupie"/>
    <x v="1"/>
    <n v="61"/>
    <x v="0"/>
    <x v="3"/>
    <s v="Saarbrücken Airport"/>
    <s v="DE"/>
    <s v="Germany"/>
    <s v="EU"/>
    <x v="1"/>
    <s v="3/15/2022"/>
    <s v="SCN"/>
    <s v="Cory Tupie"/>
    <x v="2"/>
  </r>
  <r>
    <s v="zDn7D5"/>
    <s v="Doralyn"/>
    <s v="Guyver"/>
    <x v="0"/>
    <n v="78"/>
    <x v="0"/>
    <x v="143"/>
    <s v="Klagenfurt Airport"/>
    <s v="AT"/>
    <s v="Austria"/>
    <s v="EU"/>
    <x v="1"/>
    <s v="11/12/2022"/>
    <s v="KLU"/>
    <s v="Doralyn Guyver"/>
    <x v="2"/>
  </r>
  <r>
    <s v="9bYsRI"/>
    <s v="Sharona"/>
    <s v="Brouwer"/>
    <x v="0"/>
    <n v="49"/>
    <x v="2"/>
    <x v="3"/>
    <s v="Launceston Airport"/>
    <s v="AU"/>
    <s v="Australia"/>
    <s v="OC"/>
    <x v="4"/>
    <s v="5/20/2022"/>
    <s v="LST"/>
    <s v="Sharona Brouwer"/>
    <x v="1"/>
  </r>
  <r>
    <s v="XCYIvW"/>
    <s v="Jacob"/>
    <s v="Jimmison"/>
    <x v="1"/>
    <n v="16"/>
    <x v="1"/>
    <x v="22"/>
    <s v="Prince George Airport"/>
    <s v="CA"/>
    <s v="Canada"/>
    <s v="NAM"/>
    <x v="0"/>
    <s v="9/15/2022"/>
    <s v="YXS"/>
    <s v="Jacob Jimmison"/>
    <x v="0"/>
  </r>
  <r>
    <s v="uyXLl1"/>
    <s v="Sydney"/>
    <s v="Cornels"/>
    <x v="1"/>
    <n v="9"/>
    <x v="1"/>
    <x v="13"/>
    <s v="Greater Portsmouth Regional Airport"/>
    <s v="US"/>
    <s v="United States"/>
    <s v="NAM"/>
    <x v="0"/>
    <s v="12/6/2022"/>
    <s v="PMH"/>
    <s v="Sydney Cornels"/>
    <x v="0"/>
  </r>
  <r>
    <s v="ExSQg9"/>
    <s v="Cale"/>
    <s v="Desforges"/>
    <x v="1"/>
    <n v="72"/>
    <x v="0"/>
    <x v="12"/>
    <s v="Sitkinak Airport"/>
    <s v="US"/>
    <s v="United States"/>
    <s v="NAM"/>
    <x v="0"/>
    <s v="5/23/2022"/>
    <s v="SKJ"/>
    <s v="Cale Desforges"/>
    <x v="1"/>
  </r>
  <r>
    <s v="9OhYbl"/>
    <s v="Gaspard"/>
    <s v="Gutman"/>
    <x v="1"/>
    <n v="75"/>
    <x v="0"/>
    <x v="2"/>
    <s v="Circle Hot Springs Airport"/>
    <s v="US"/>
    <s v="United States"/>
    <s v="NAM"/>
    <x v="0"/>
    <s v="12/18/2022"/>
    <s v="CHP"/>
    <s v="Gaspard Gutman"/>
    <x v="2"/>
  </r>
  <r>
    <s v="ilBz1e"/>
    <s v="Alexei"/>
    <s v="Emanulsson"/>
    <x v="1"/>
    <n v="44"/>
    <x v="2"/>
    <x v="93"/>
    <s v="DuBois Regional Airport"/>
    <s v="US"/>
    <s v="United States"/>
    <s v="NAM"/>
    <x v="0"/>
    <s v="7/29/2022"/>
    <s v="DUJ"/>
    <s v="Alexei Emanulsson"/>
    <x v="2"/>
  </r>
  <r>
    <s v="e7CUlp"/>
    <s v="Donnajean"/>
    <s v="Orrin"/>
    <x v="0"/>
    <n v="78"/>
    <x v="0"/>
    <x v="11"/>
    <s v="El Reno Regional Airport"/>
    <s v="US"/>
    <s v="United States"/>
    <s v="NAM"/>
    <x v="0"/>
    <s v="7/19/2022"/>
    <s v="RQO"/>
    <s v="Donnajean Orrin"/>
    <x v="1"/>
  </r>
  <r>
    <s v="cEUZx9"/>
    <s v="Westley"/>
    <s v="McGeorge"/>
    <x v="1"/>
    <n v="34"/>
    <x v="2"/>
    <x v="18"/>
    <s v="Legazpi City International Airport"/>
    <s v="PH"/>
    <s v="Philippines"/>
    <s v="AS"/>
    <x v="3"/>
    <s v="8/22/2022"/>
    <s v="LGP"/>
    <s v="Westley McGeorge"/>
    <x v="1"/>
  </r>
  <r>
    <s v="KfgPDN"/>
    <s v="Conny"/>
    <s v="Lavallin"/>
    <x v="1"/>
    <n v="12"/>
    <x v="1"/>
    <x v="3"/>
    <s v="Jiansanjiang Airport"/>
    <s v="CN"/>
    <s v="China"/>
    <s v="AS"/>
    <x v="3"/>
    <s v="1/22/2022"/>
    <s v="JSJ"/>
    <s v="Conny Lavallin"/>
    <x v="2"/>
  </r>
  <r>
    <s v="RVloyU"/>
    <s v="Sully"/>
    <s v="Kitteman"/>
    <x v="1"/>
    <n v="86"/>
    <x v="0"/>
    <x v="61"/>
    <s v="Pulkovo Airport"/>
    <s v="RU"/>
    <s v="Russian Federation"/>
    <s v="EU"/>
    <x v="1"/>
    <s v="2/17/2022"/>
    <s v="LED"/>
    <s v="Sully Kitteman"/>
    <x v="0"/>
  </r>
  <r>
    <s v="zbCXr5"/>
    <s v="Jammal"/>
    <s v="Di Filippo"/>
    <x v="1"/>
    <n v="89"/>
    <x v="0"/>
    <x v="41"/>
    <s v="Kalokol Airport"/>
    <s v="KE"/>
    <s v="Kenya"/>
    <s v="AF"/>
    <x v="5"/>
    <s v="3/12/2022"/>
    <s v="KLK"/>
    <s v="Jammal Di Filippo"/>
    <x v="0"/>
  </r>
  <r>
    <s v="VB5ooU"/>
    <s v="Cassius"/>
    <s v="Givens"/>
    <x v="1"/>
    <n v="16"/>
    <x v="1"/>
    <x v="0"/>
    <s v="Aishalton Airport"/>
    <s v="GY"/>
    <s v="Guyana"/>
    <s v="SAM"/>
    <x v="2"/>
    <s v="10/13/2022"/>
    <s v="AHL"/>
    <s v="Cassius Givens"/>
    <x v="0"/>
  </r>
  <r>
    <s v="8yJDUr"/>
    <s v="Garrott"/>
    <s v="Swyer-Sexey"/>
    <x v="1"/>
    <n v="68"/>
    <x v="0"/>
    <x v="15"/>
    <s v="Manokotak Airport"/>
    <s v="US"/>
    <s v="United States"/>
    <s v="NAM"/>
    <x v="0"/>
    <s v="11/27/2022"/>
    <s v="KMO"/>
    <s v="Garrott Swyer-Sexey"/>
    <x v="0"/>
  </r>
  <r>
    <s v="yhiILG"/>
    <s v="Matty"/>
    <s v="d'Arcy"/>
    <x v="0"/>
    <n v="89"/>
    <x v="0"/>
    <x v="15"/>
    <s v="Austin Airport"/>
    <s v="US"/>
    <s v="United States"/>
    <s v="NAM"/>
    <x v="0"/>
    <s v="6/8/2022"/>
    <s v="ASQ"/>
    <s v="Matty d'Arcy"/>
    <x v="2"/>
  </r>
  <r>
    <s v="vVt68S"/>
    <s v="Violante"/>
    <s v="Sankey"/>
    <x v="0"/>
    <n v="32"/>
    <x v="2"/>
    <x v="3"/>
    <s v="Žabljak Airport"/>
    <s v="ME"/>
    <s v="Montenegro"/>
    <s v="EU"/>
    <x v="1"/>
    <s v="10/26/2022"/>
    <s v="ZBK"/>
    <s v="Violante Sankey"/>
    <x v="0"/>
  </r>
  <r>
    <s v="ewPRkm"/>
    <s v="Felix"/>
    <s v="Bednall"/>
    <x v="1"/>
    <n v="71"/>
    <x v="0"/>
    <x v="76"/>
    <s v="Krókstaðarmelar Airport"/>
    <s v="IS"/>
    <s v="Iceland"/>
    <s v="EU"/>
    <x v="1"/>
    <s v="4/20/2022"/>
    <s v="HVM"/>
    <s v="Felix Bednall"/>
    <x v="2"/>
  </r>
  <r>
    <s v="TIHWaW"/>
    <s v="Yoko"/>
    <s v="Spaven"/>
    <x v="0"/>
    <n v="69"/>
    <x v="0"/>
    <x v="47"/>
    <s v="Beverley Springs Airport"/>
    <s v="AU"/>
    <s v="Australia"/>
    <s v="OC"/>
    <x v="4"/>
    <s v="2/28/2022"/>
    <s v="BVZ"/>
    <s v="Yoko Spaven"/>
    <x v="0"/>
  </r>
  <r>
    <s v="gPUgCj"/>
    <s v="Tallie"/>
    <s v="Mumbeson"/>
    <x v="1"/>
    <n v="39"/>
    <x v="2"/>
    <x v="15"/>
    <s v="Mae Hong Son Airport"/>
    <s v="TH"/>
    <s v="Thailand"/>
    <s v="AS"/>
    <x v="3"/>
    <s v="12/3/2022"/>
    <s v="PYY"/>
    <s v="Tallie Mumbeson"/>
    <x v="1"/>
  </r>
  <r>
    <s v="TZ6bG7"/>
    <s v="Deane"/>
    <s v="Pues"/>
    <x v="0"/>
    <n v="9"/>
    <x v="1"/>
    <x v="4"/>
    <s v="Quartz Creek Airport"/>
    <s v="US"/>
    <s v="United States"/>
    <s v="NAM"/>
    <x v="0"/>
    <s v="7/21/2022"/>
    <s v="JLA"/>
    <s v="Deane Pues"/>
    <x v="2"/>
  </r>
  <r>
    <s v="XbmxaK"/>
    <s v="Cara"/>
    <s v="Whittenbury"/>
    <x v="0"/>
    <n v="9"/>
    <x v="1"/>
    <x v="74"/>
    <s v="Norfolk Naval Station (Chambers Field)"/>
    <s v="US"/>
    <s v="United States"/>
    <s v="NAM"/>
    <x v="0"/>
    <s v="5/9/2022"/>
    <s v="NGU"/>
    <s v="Cara Whittenbury"/>
    <x v="0"/>
  </r>
  <r>
    <s v="Vo4QBF"/>
    <s v="Jennilee"/>
    <s v="Keitch"/>
    <x v="0"/>
    <n v="2"/>
    <x v="1"/>
    <x v="3"/>
    <s v="Sion Airport"/>
    <s v="CH"/>
    <s v="Switzerland"/>
    <s v="EU"/>
    <x v="1"/>
    <s v="6/7/2022"/>
    <s v="SIR"/>
    <s v="Jennilee Keitch"/>
    <x v="1"/>
  </r>
  <r>
    <s v="ZZ52Ot"/>
    <s v="Kettie"/>
    <s v="Bachshell"/>
    <x v="0"/>
    <n v="24"/>
    <x v="1"/>
    <x v="26"/>
    <s v="Jamba Airport"/>
    <s v="AO"/>
    <s v="Angola"/>
    <s v="AF"/>
    <x v="5"/>
    <s v="1/9/2022"/>
    <s v="JMB"/>
    <s v="Kettie Bachshell"/>
    <x v="2"/>
  </r>
  <r>
    <s v="IqyLsC"/>
    <s v="Clayton"/>
    <s v="Scole"/>
    <x v="1"/>
    <n v="83"/>
    <x v="0"/>
    <x v="3"/>
    <s v="Summerside Airport"/>
    <s v="CA"/>
    <s v="Canada"/>
    <s v="NAM"/>
    <x v="0"/>
    <s v="8/1/2022"/>
    <s v="YSU"/>
    <s v="Clayton Scole"/>
    <x v="2"/>
  </r>
  <r>
    <s v="qzcZCn"/>
    <s v="Johannah"/>
    <s v="Rowlands"/>
    <x v="0"/>
    <n v="72"/>
    <x v="0"/>
    <x v="15"/>
    <s v="Steamboat Springs Bob Adams Field"/>
    <s v="US"/>
    <s v="United States"/>
    <s v="NAM"/>
    <x v="0"/>
    <s v="8/21/2022"/>
    <s v="SBS"/>
    <s v="Johannah Rowlands"/>
    <x v="0"/>
  </r>
  <r>
    <s v="42mk4V"/>
    <s v="Pate"/>
    <s v="Chaytor"/>
    <x v="1"/>
    <n v="15"/>
    <x v="1"/>
    <x v="3"/>
    <s v="Tanque Novo Airport"/>
    <s v="BR"/>
    <s v="Brazil"/>
    <s v="SAM"/>
    <x v="2"/>
    <s v="5/15/2022"/>
    <s v="0"/>
    <s v="Pate Chaytor"/>
    <x v="1"/>
  </r>
  <r>
    <s v="fjVal2"/>
    <s v="Tessy"/>
    <s v="Ranaghan"/>
    <x v="0"/>
    <n v="13"/>
    <x v="1"/>
    <x v="89"/>
    <s v="Nachingwea Airport"/>
    <s v="TZ"/>
    <s v="Tanzania, United Republic of"/>
    <s v="AF"/>
    <x v="5"/>
    <s v="2/1/2022"/>
    <s v="NCH"/>
    <s v="Tessy Ranaghan"/>
    <x v="0"/>
  </r>
  <r>
    <s v="tlUIS9"/>
    <s v="Pietro"/>
    <s v="Reignould"/>
    <x v="1"/>
    <n v="27"/>
    <x v="1"/>
    <x v="3"/>
    <s v="Thief River Falls Regional Airport"/>
    <s v="US"/>
    <s v="United States"/>
    <s v="NAM"/>
    <x v="0"/>
    <s v="6/25/2022"/>
    <s v="TVF"/>
    <s v="Pietro Reignould"/>
    <x v="2"/>
  </r>
  <r>
    <s v="GLZciO"/>
    <s v="Emilie"/>
    <s v="Geal"/>
    <x v="0"/>
    <n v="50"/>
    <x v="2"/>
    <x v="14"/>
    <s v="Vnukovo International Airport"/>
    <s v="RU"/>
    <s v="Russian Federation"/>
    <s v="EU"/>
    <x v="1"/>
    <s v="3/29/2022"/>
    <s v="VKO"/>
    <s v="Emilie Geal"/>
    <x v="0"/>
  </r>
  <r>
    <s v="G5rf1E"/>
    <s v="Cybill"/>
    <s v="Sisson"/>
    <x v="0"/>
    <n v="14"/>
    <x v="1"/>
    <x v="4"/>
    <s v="Concórdia Airport"/>
    <s v="BR"/>
    <s v="Brazil"/>
    <s v="SAM"/>
    <x v="2"/>
    <s v="4/7/2022"/>
    <s v="CCI"/>
    <s v="Cybill Sisson"/>
    <x v="0"/>
  </r>
  <r>
    <s v="sczAxZ"/>
    <s v="Henrie"/>
    <s v="Zanni"/>
    <x v="0"/>
    <n v="79"/>
    <x v="0"/>
    <x v="46"/>
    <s v="Pormpuraaw Airport"/>
    <s v="AU"/>
    <s v="Australia"/>
    <s v="OC"/>
    <x v="4"/>
    <s v="7/24/2022"/>
    <s v="EDR"/>
    <s v="Henrie Zanni"/>
    <x v="2"/>
  </r>
  <r>
    <s v="68wgbm"/>
    <s v="Belita"/>
    <s v="Stoney"/>
    <x v="0"/>
    <n v="27"/>
    <x v="1"/>
    <x v="6"/>
    <s v="Amata Airport"/>
    <s v="AU"/>
    <s v="Australia"/>
    <s v="OC"/>
    <x v="4"/>
    <s v="9/3/2022"/>
    <s v="AMT"/>
    <s v="Belita Stoney"/>
    <x v="2"/>
  </r>
  <r>
    <s v="sVvure"/>
    <s v="Haleigh"/>
    <s v="Viccary"/>
    <x v="1"/>
    <n v="1"/>
    <x v="1"/>
    <x v="13"/>
    <s v="Hickory Regional Airport"/>
    <s v="US"/>
    <s v="United States"/>
    <s v="NAM"/>
    <x v="0"/>
    <s v="1/11/2022"/>
    <s v="HKY"/>
    <s v="Haleigh Viccary"/>
    <x v="1"/>
  </r>
  <r>
    <s v="SbAlcB"/>
    <s v="Dean"/>
    <s v="Orviss"/>
    <x v="1"/>
    <n v="73"/>
    <x v="0"/>
    <x v="13"/>
    <s v="Riesa-Göhlis Airport"/>
    <s v="DE"/>
    <s v="Germany"/>
    <s v="EU"/>
    <x v="1"/>
    <s v="11/25/2022"/>
    <s v="IES"/>
    <s v="Dean Orviss"/>
    <x v="0"/>
  </r>
  <r>
    <s v="MiePbz"/>
    <s v="Waiter"/>
    <s v="Syphas"/>
    <x v="1"/>
    <n v="10"/>
    <x v="1"/>
    <x v="15"/>
    <s v="Courchevel Airport"/>
    <s v="FR"/>
    <s v="France"/>
    <s v="EU"/>
    <x v="1"/>
    <s v="3/22/2022"/>
    <s v="CVF"/>
    <s v="Waiter Syphas"/>
    <x v="1"/>
  </r>
  <r>
    <s v="lMLRrg"/>
    <s v="Nike"/>
    <s v="Spenceley"/>
    <x v="0"/>
    <n v="51"/>
    <x v="2"/>
    <x v="5"/>
    <s v="Mersa Matruh Airport"/>
    <s v="EG"/>
    <s v="Egypt"/>
    <s v="AF"/>
    <x v="5"/>
    <s v="8/1/2022"/>
    <s v="MUH"/>
    <s v="Nike Spenceley"/>
    <x v="0"/>
  </r>
  <r>
    <s v="YwjMbv"/>
    <s v="Doll"/>
    <s v="Durbin"/>
    <x v="0"/>
    <n v="26"/>
    <x v="1"/>
    <x v="4"/>
    <s v="Port Moller Airport"/>
    <s v="US"/>
    <s v="United States"/>
    <s v="NAM"/>
    <x v="0"/>
    <s v="11/5/2022"/>
    <s v="PML"/>
    <s v="Doll Durbin"/>
    <x v="1"/>
  </r>
  <r>
    <s v="IYO5Mz"/>
    <s v="Bronnie"/>
    <s v="Yong"/>
    <x v="1"/>
    <n v="14"/>
    <x v="1"/>
    <x v="2"/>
    <s v="Þingeyri Airport"/>
    <s v="IS"/>
    <s v="Iceland"/>
    <s v="EU"/>
    <x v="1"/>
    <s v="3/8/2022"/>
    <s v="TEY"/>
    <s v="Bronnie Yong"/>
    <x v="0"/>
  </r>
  <r>
    <s v="q1vSnk"/>
    <s v="Ana"/>
    <s v="Fairholme"/>
    <x v="0"/>
    <n v="56"/>
    <x v="0"/>
    <x v="0"/>
    <s v="Port Pirie Airport"/>
    <s v="AU"/>
    <s v="Australia"/>
    <s v="OC"/>
    <x v="4"/>
    <s v="4/30/2022"/>
    <s v="PPI"/>
    <s v="Ana Fairholme"/>
    <x v="1"/>
  </r>
  <r>
    <s v="mNsjvL"/>
    <s v="Beverley"/>
    <s v="Luckey"/>
    <x v="0"/>
    <n v="42"/>
    <x v="2"/>
    <x v="15"/>
    <s v="White Mountain Airport"/>
    <s v="US"/>
    <s v="United States"/>
    <s v="NAM"/>
    <x v="0"/>
    <s v="4/21/2022"/>
    <s v="WMO"/>
    <s v="Beverley Luckey"/>
    <x v="2"/>
  </r>
  <r>
    <s v="UAW8jX"/>
    <s v="Wilbur"/>
    <s v="Perford"/>
    <x v="1"/>
    <n v="63"/>
    <x v="0"/>
    <x v="15"/>
    <s v="Magdagachi Airport"/>
    <s v="RU"/>
    <s v="Russian Federation"/>
    <s v="EU"/>
    <x v="1"/>
    <s v="11/25/2022"/>
    <s v="GDG"/>
    <s v="Wilbur Perford"/>
    <x v="0"/>
  </r>
  <r>
    <s v="EzuFlq"/>
    <s v="Justinian"/>
    <s v="Crux"/>
    <x v="1"/>
    <n v="45"/>
    <x v="2"/>
    <x v="13"/>
    <s v="Shenzhen Bao'an International Airport"/>
    <s v="CN"/>
    <s v="China"/>
    <s v="AS"/>
    <x v="3"/>
    <s v="9/10/2022"/>
    <s v="SZX"/>
    <s v="Justinian Crux"/>
    <x v="2"/>
  </r>
  <r>
    <s v="p3FfKW"/>
    <s v="Darrick"/>
    <s v="Bryceson"/>
    <x v="1"/>
    <n v="9"/>
    <x v="1"/>
    <x v="3"/>
    <s v="Ranai Airport"/>
    <s v="ID"/>
    <s v="Indonesia"/>
    <s v="AS"/>
    <x v="3"/>
    <s v="11/10/2022"/>
    <s v="NTX"/>
    <s v="Darrick Bryceson"/>
    <x v="1"/>
  </r>
  <r>
    <s v="cZGzJS"/>
    <s v="Darrel"/>
    <s v="Crichmere"/>
    <x v="1"/>
    <n v="26"/>
    <x v="1"/>
    <x v="3"/>
    <s v="Calbayog Airport"/>
    <s v="PH"/>
    <s v="Philippines"/>
    <s v="AS"/>
    <x v="3"/>
    <s v="10/26/2022"/>
    <s v="CYP"/>
    <s v="Darrel Crichmere"/>
    <x v="2"/>
  </r>
  <r>
    <s v="9cUzy5"/>
    <s v="Tally"/>
    <s v="Disbrow"/>
    <x v="1"/>
    <n v="44"/>
    <x v="2"/>
    <x v="4"/>
    <s v="Petrozavodsk Airport"/>
    <s v="RU"/>
    <s v="Russian Federation"/>
    <s v="EU"/>
    <x v="1"/>
    <s v="12/29/2022"/>
    <s v="PES"/>
    <s v="Tally Disbrow"/>
    <x v="2"/>
  </r>
  <r>
    <s v="F8TLHL"/>
    <s v="Antony"/>
    <s v="Splaven"/>
    <x v="1"/>
    <n v="78"/>
    <x v="0"/>
    <x v="38"/>
    <s v="Tindal Airport"/>
    <s v="AU"/>
    <s v="Australia"/>
    <s v="OC"/>
    <x v="4"/>
    <s v="12/4/2022"/>
    <s v="KTR"/>
    <s v="Antony Splaven"/>
    <x v="1"/>
  </r>
  <r>
    <s v="bW0RgO"/>
    <s v="Zebedee"/>
    <s v="Kyrkeman"/>
    <x v="1"/>
    <n v="14"/>
    <x v="1"/>
    <x v="47"/>
    <s v="Bar River Airport"/>
    <s v="CA"/>
    <s v="Canada"/>
    <s v="NAM"/>
    <x v="0"/>
    <s v="9/10/2022"/>
    <s v="YEB"/>
    <s v="Zebedee Kyrkeman"/>
    <x v="1"/>
  </r>
  <r>
    <s v="KwUKjS"/>
    <s v="Benedikt"/>
    <s v="Rodman"/>
    <x v="1"/>
    <n v="41"/>
    <x v="2"/>
    <x v="13"/>
    <s v="Bhojpur Airport"/>
    <s v="NP"/>
    <s v="Nepal"/>
    <s v="AS"/>
    <x v="3"/>
    <s v="7/28/2022"/>
    <s v="BHP"/>
    <s v="Benedikt Rodman"/>
    <x v="0"/>
  </r>
  <r>
    <s v="Xjvm14"/>
    <s v="Marcelline"/>
    <s v="Moscrop"/>
    <x v="0"/>
    <n v="56"/>
    <x v="0"/>
    <x v="2"/>
    <s v="Sedona Airport"/>
    <s v="US"/>
    <s v="United States"/>
    <s v="NAM"/>
    <x v="0"/>
    <s v="1/2/2022"/>
    <s v="SDX"/>
    <s v="Marcelline Moscrop"/>
    <x v="0"/>
  </r>
  <r>
    <s v="vUSUrv"/>
    <s v="Armand"/>
    <s v="Bompass"/>
    <x v="1"/>
    <n v="70"/>
    <x v="0"/>
    <x v="13"/>
    <s v="Antonio Roldan Betancourt Airport"/>
    <s v="CO"/>
    <s v="Colombia"/>
    <s v="SAM"/>
    <x v="2"/>
    <s v="4/1/2022"/>
    <s v="APO"/>
    <s v="Armand Bompass"/>
    <x v="2"/>
  </r>
  <r>
    <s v="raZYY3"/>
    <s v="Angie"/>
    <s v="Keneleyside"/>
    <x v="0"/>
    <n v="44"/>
    <x v="2"/>
    <x v="3"/>
    <s v="Chachapoyas Airport"/>
    <s v="PE"/>
    <s v="Peru"/>
    <s v="SAM"/>
    <x v="2"/>
    <s v="4/17/2022"/>
    <s v="CHH"/>
    <s v="Angie Keneleyside"/>
    <x v="1"/>
  </r>
  <r>
    <s v="r9IJOH"/>
    <s v="Angelico"/>
    <s v="Wasiel"/>
    <x v="1"/>
    <n v="7"/>
    <x v="1"/>
    <x v="42"/>
    <s v="Mys Kamenny Airport"/>
    <s v="RU"/>
    <s v="Russian Federation"/>
    <s v="AS"/>
    <x v="3"/>
    <s v="12/22/2022"/>
    <s v="YMK"/>
    <s v="Angelico Wasiel"/>
    <x v="1"/>
  </r>
  <r>
    <s v="xufmLj"/>
    <s v="Ambros"/>
    <s v="Siemon"/>
    <x v="1"/>
    <n v="9"/>
    <x v="1"/>
    <x v="3"/>
    <s v="Balcanoona Airport"/>
    <s v="AU"/>
    <s v="Australia"/>
    <s v="OC"/>
    <x v="4"/>
    <s v="6/19/2022"/>
    <s v="LCN"/>
    <s v="Ambros Siemon"/>
    <x v="0"/>
  </r>
  <r>
    <s v="EBs397"/>
    <s v="Alwyn"/>
    <s v="Vasovic"/>
    <x v="1"/>
    <n v="38"/>
    <x v="2"/>
    <x v="3"/>
    <s v="Malta Airport"/>
    <s v="US"/>
    <s v="United States"/>
    <s v="NAM"/>
    <x v="0"/>
    <s v="11/7/2022"/>
    <s v="MLK"/>
    <s v="Alwyn Vasovic"/>
    <x v="1"/>
  </r>
  <r>
    <s v="Z1FOqG"/>
    <s v="Berni"/>
    <s v="Cornehl"/>
    <x v="0"/>
    <n v="14"/>
    <x v="1"/>
    <x v="104"/>
    <s v="Rakanda Airport"/>
    <s v="PG"/>
    <s v="Papua New Guinea"/>
    <s v="OC"/>
    <x v="4"/>
    <s v="5/9/2022"/>
    <s v="RAA"/>
    <s v="Berni Cornehl"/>
    <x v="1"/>
  </r>
  <r>
    <s v="BzTqv6"/>
    <s v="Shelia"/>
    <s v="Polendine"/>
    <x v="0"/>
    <n v="35"/>
    <x v="2"/>
    <x v="4"/>
    <s v="Northeastern Regional Airport"/>
    <s v="US"/>
    <s v="United States"/>
    <s v="NAM"/>
    <x v="0"/>
    <s v="1/6/2022"/>
    <s v="EDE"/>
    <s v="Shelia Polendine"/>
    <x v="0"/>
  </r>
  <r>
    <s v="h92pXi"/>
    <s v="Raymund"/>
    <s v="Sime"/>
    <x v="1"/>
    <n v="55"/>
    <x v="0"/>
    <x v="44"/>
    <s v="Tawau Airport"/>
    <s v="MY"/>
    <s v="Malaysia"/>
    <s v="AS"/>
    <x v="3"/>
    <s v="8/13/2022"/>
    <s v="TWU"/>
    <s v="Raymund Sime"/>
    <x v="0"/>
  </r>
  <r>
    <s v="FqXzno"/>
    <s v="Farra"/>
    <s v="Bandy"/>
    <x v="0"/>
    <n v="58"/>
    <x v="0"/>
    <x v="15"/>
    <s v="Iran Shahr Airport"/>
    <s v="IR"/>
    <s v="Iran, Islamic Republic of"/>
    <s v="AS"/>
    <x v="3"/>
    <s v="10/4/2022"/>
    <s v="IHR"/>
    <s v="Farra Bandy"/>
    <x v="1"/>
  </r>
  <r>
    <s v="DKUS0g"/>
    <s v="Gregorio"/>
    <s v="Symones"/>
    <x v="1"/>
    <n v="29"/>
    <x v="1"/>
    <x v="10"/>
    <s v="Barra del Colorado Airport"/>
    <s v="CR"/>
    <s v="Costa Rica"/>
    <s v="NAM"/>
    <x v="0"/>
    <s v="5/23/2022"/>
    <s v="BCL"/>
    <s v="Gregorio Symones"/>
    <x v="0"/>
  </r>
  <r>
    <s v="pxN7U7"/>
    <s v="Bayard"/>
    <s v="Greatorex"/>
    <x v="1"/>
    <n v="86"/>
    <x v="0"/>
    <x v="47"/>
    <s v="Pampulha - Carlos Drummond de Andrade Airport"/>
    <s v="BR"/>
    <s v="Brazil"/>
    <s v="SAM"/>
    <x v="2"/>
    <s v="8/15/2022"/>
    <s v="PLU"/>
    <s v="Bayard Greatorex"/>
    <x v="1"/>
  </r>
  <r>
    <s v="XXg6nU"/>
    <s v="Fred"/>
    <s v="Ollier"/>
    <x v="1"/>
    <n v="90"/>
    <x v="0"/>
    <x v="13"/>
    <s v="Yam Island Airport"/>
    <s v="AU"/>
    <s v="Australia"/>
    <s v="OC"/>
    <x v="4"/>
    <s v="3/19/2022"/>
    <s v="XMY"/>
    <s v="Fred Ollier"/>
    <x v="1"/>
  </r>
  <r>
    <s v="g9GSXW"/>
    <s v="Tony"/>
    <s v="Strike"/>
    <x v="0"/>
    <n v="57"/>
    <x v="0"/>
    <x v="107"/>
    <s v="Prince Albert Glass Field"/>
    <s v="CA"/>
    <s v="Canada"/>
    <s v="NAM"/>
    <x v="0"/>
    <s v="8/9/2022"/>
    <s v="YPA"/>
    <s v="Tony Strike"/>
    <x v="0"/>
  </r>
  <r>
    <s v="pNG9P8"/>
    <s v="Celisse"/>
    <s v="Thom"/>
    <x v="0"/>
    <n v="27"/>
    <x v="1"/>
    <x v="3"/>
    <s v="Brigadier Mayor D Cesar Raul Ojeda Airport"/>
    <s v="AR"/>
    <s v="Argentina"/>
    <s v="SAM"/>
    <x v="2"/>
    <s v="2/13/2022"/>
    <s v="LUQ"/>
    <s v="Celisse Thom"/>
    <x v="2"/>
  </r>
  <r>
    <s v="eZG2nu"/>
    <s v="Sawyer"/>
    <s v="Kolinsky"/>
    <x v="1"/>
    <n v="63"/>
    <x v="0"/>
    <x v="3"/>
    <s v="Belaya Gora Airport"/>
    <s v="RU"/>
    <s v="Russian Federation"/>
    <s v="EU"/>
    <x v="1"/>
    <s v="4/3/2022"/>
    <s v="BGN"/>
    <s v="Sawyer Kolinsky"/>
    <x v="2"/>
  </r>
  <r>
    <s v="X5jZIx"/>
    <s v="Banky"/>
    <s v="Vreede"/>
    <x v="1"/>
    <n v="45"/>
    <x v="2"/>
    <x v="76"/>
    <s v="Kish International Airport"/>
    <s v="IR"/>
    <s v="Iran, Islamic Republic of"/>
    <s v="AS"/>
    <x v="3"/>
    <s v="6/15/2022"/>
    <s v="KIH"/>
    <s v="Banky Vreede"/>
    <x v="1"/>
  </r>
  <r>
    <s v="n25E3i"/>
    <s v="Flinn"/>
    <s v="Sommerled"/>
    <x v="1"/>
    <n v="12"/>
    <x v="1"/>
    <x v="66"/>
    <s v="Amado Nervo National Airport"/>
    <s v="MX"/>
    <s v="Mexico"/>
    <s v="NAM"/>
    <x v="0"/>
    <s v="7/8/2022"/>
    <s v="TPQ"/>
    <s v="Flinn Sommerled"/>
    <x v="2"/>
  </r>
  <r>
    <s v="OLJuXl"/>
    <s v="Johna"/>
    <s v="Sollis"/>
    <x v="0"/>
    <n v="32"/>
    <x v="2"/>
    <x v="90"/>
    <s v="Tabriz International Airport"/>
    <s v="IR"/>
    <s v="Iran, Islamic Republic of"/>
    <s v="AS"/>
    <x v="3"/>
    <s v="5/26/2022"/>
    <s v="TBZ"/>
    <s v="Johna Sollis"/>
    <x v="0"/>
  </r>
  <r>
    <s v="v8IJ5b"/>
    <s v="Alistair"/>
    <s v="Neil"/>
    <x v="1"/>
    <n v="43"/>
    <x v="2"/>
    <x v="12"/>
    <s v="North Perry Airport"/>
    <s v="US"/>
    <s v="United States"/>
    <s v="NAM"/>
    <x v="0"/>
    <s v="9/15/2022"/>
    <s v="HWO"/>
    <s v="Alistair Neil"/>
    <x v="1"/>
  </r>
  <r>
    <s v="LDNGvi"/>
    <s v="Heda"/>
    <s v="Paydon"/>
    <x v="0"/>
    <n v="85"/>
    <x v="0"/>
    <x v="2"/>
    <s v="Butaritari Atoll Airport"/>
    <s v="KI"/>
    <s v="Kiribati"/>
    <s v="OC"/>
    <x v="4"/>
    <s v="11/15/2022"/>
    <s v="BBG"/>
    <s v="Heda Paydon"/>
    <x v="2"/>
  </r>
  <r>
    <s v="oHqXtR"/>
    <s v="Barnabe"/>
    <s v="Gunn"/>
    <x v="1"/>
    <n v="90"/>
    <x v="0"/>
    <x v="26"/>
    <s v="Viqueque Airport"/>
    <s v="TL"/>
    <s v="Timor-Leste"/>
    <s v="AS"/>
    <x v="3"/>
    <s v="6/8/2022"/>
    <s v="VIQ"/>
    <s v="Barnabe Gunn"/>
    <x v="2"/>
  </r>
  <r>
    <s v="bJIRgs"/>
    <s v="Anastasie"/>
    <s v="Shaefer"/>
    <x v="0"/>
    <n v="9"/>
    <x v="1"/>
    <x v="73"/>
    <s v="Tunica Municipal Airport"/>
    <s v="US"/>
    <s v="United States"/>
    <s v="NAM"/>
    <x v="0"/>
    <s v="8/15/2022"/>
    <s v="UTM"/>
    <s v="Anastasie Shaefer"/>
    <x v="1"/>
  </r>
  <r>
    <s v="HGOzg8"/>
    <s v="Jeane"/>
    <s v="Pollastrino"/>
    <x v="0"/>
    <n v="25"/>
    <x v="1"/>
    <x v="115"/>
    <s v="Deer Harbor SPB"/>
    <s v="US"/>
    <s v="United States"/>
    <s v="NAM"/>
    <x v="0"/>
    <s v="9/13/2022"/>
    <s v="DHB"/>
    <s v="Jeane Pollastrino"/>
    <x v="0"/>
  </r>
  <r>
    <s v="tfm6Y7"/>
    <s v="Aubry"/>
    <s v="Markey"/>
    <x v="0"/>
    <n v="77"/>
    <x v="0"/>
    <x v="3"/>
    <s v="Canefield Airport"/>
    <s v="DM"/>
    <s v="Dominica"/>
    <s v="NAM"/>
    <x v="0"/>
    <s v="9/10/2022"/>
    <s v="DCF"/>
    <s v="Aubry Markey"/>
    <x v="1"/>
  </r>
  <r>
    <s v="TnEXcN"/>
    <s v="Hynda"/>
    <s v="MacConchie"/>
    <x v="0"/>
    <n v="69"/>
    <x v="0"/>
    <x v="15"/>
    <s v="Sabetta International Airport"/>
    <s v="RU"/>
    <s v="Russian Federation"/>
    <s v="EU"/>
    <x v="1"/>
    <s v="5/21/2022"/>
    <s v="SBT"/>
    <s v="Hynda MacConchie"/>
    <x v="2"/>
  </r>
  <r>
    <s v="T9HaYw"/>
    <s v="Eleonora"/>
    <s v="Pleasaunce"/>
    <x v="0"/>
    <n v="85"/>
    <x v="0"/>
    <x v="15"/>
    <s v="Karawari Airstrip"/>
    <s v="PG"/>
    <s v="Papua New Guinea"/>
    <s v="OC"/>
    <x v="4"/>
    <s v="8/19/2022"/>
    <s v="KRJ"/>
    <s v="Eleonora Pleasaunce"/>
    <x v="2"/>
  </r>
  <r>
    <s v="QMF9ig"/>
    <s v="Skell"/>
    <s v="Heed"/>
    <x v="1"/>
    <n v="33"/>
    <x v="2"/>
    <x v="3"/>
    <s v="Wright-Patterson Air Force Base"/>
    <s v="US"/>
    <s v="United States"/>
    <s v="NAM"/>
    <x v="0"/>
    <s v="1/30/2022"/>
    <s v="FFO"/>
    <s v="Skell Heed"/>
    <x v="0"/>
  </r>
  <r>
    <s v="wKpkqo"/>
    <s v="Micheil"/>
    <s v="Pagin"/>
    <x v="1"/>
    <n v="41"/>
    <x v="2"/>
    <x v="15"/>
    <s v="Cape Flattery Airport"/>
    <s v="AU"/>
    <s v="Australia"/>
    <s v="OC"/>
    <x v="4"/>
    <s v="10/29/2022"/>
    <s v="CQP"/>
    <s v="Micheil Pagin"/>
    <x v="2"/>
  </r>
  <r>
    <s v="JUsBlu"/>
    <s v="Killian"/>
    <s v="Scriviner"/>
    <x v="1"/>
    <n v="51"/>
    <x v="2"/>
    <x v="79"/>
    <s v="Grand Marais Cook County Airport"/>
    <s v="US"/>
    <s v="United States"/>
    <s v="NAM"/>
    <x v="0"/>
    <s v="3/31/2022"/>
    <s v="GRM"/>
    <s v="Killian Scriviner"/>
    <x v="1"/>
  </r>
  <r>
    <s v="qsRjAG"/>
    <s v="Hebert"/>
    <s v="Flecknoe"/>
    <x v="1"/>
    <n v="89"/>
    <x v="0"/>
    <x v="18"/>
    <s v="Waverney Airport"/>
    <s v="AU"/>
    <s v="Australia"/>
    <s v="OC"/>
    <x v="4"/>
    <s v="8/28/2022"/>
    <s v="WAN"/>
    <s v="Hebert Flecknoe"/>
    <x v="2"/>
  </r>
  <r>
    <s v="ANgUGJ"/>
    <s v="Otto"/>
    <s v="Heinke"/>
    <x v="1"/>
    <n v="40"/>
    <x v="2"/>
    <x v="5"/>
    <s v="Circle Hot Springs Airport"/>
    <s v="US"/>
    <s v="United States"/>
    <s v="NAM"/>
    <x v="0"/>
    <s v="3/2/2022"/>
    <s v="CHP"/>
    <s v="Otto Heinke"/>
    <x v="2"/>
  </r>
  <r>
    <s v="U2oi2q"/>
    <s v="Consolata"/>
    <s v="Nutten"/>
    <x v="0"/>
    <n v="74"/>
    <x v="0"/>
    <x v="37"/>
    <s v="Vichy-Charmeil Airport"/>
    <s v="FR"/>
    <s v="France"/>
    <s v="EU"/>
    <x v="1"/>
    <s v="4/25/2022"/>
    <s v="VHY"/>
    <s v="Consolata Nutten"/>
    <x v="2"/>
  </r>
  <r>
    <s v="zLPSnl"/>
    <s v="Bernette"/>
    <s v="Lownie"/>
    <x v="0"/>
    <n v="36"/>
    <x v="2"/>
    <x v="3"/>
    <s v="York Landing Airport"/>
    <s v="CA"/>
    <s v="Canada"/>
    <s v="NAM"/>
    <x v="0"/>
    <s v="7/28/2022"/>
    <s v="ZAC"/>
    <s v="Bernette Lownie"/>
    <x v="2"/>
  </r>
  <r>
    <s v="IHHEbw"/>
    <s v="Perrine"/>
    <s v="Cheater"/>
    <x v="0"/>
    <n v="47"/>
    <x v="2"/>
    <x v="3"/>
    <s v="Eaker Field"/>
    <s v="US"/>
    <s v="United States"/>
    <s v="NAM"/>
    <x v="0"/>
    <s v="4/19/2022"/>
    <s v="DUA"/>
    <s v="Perrine Cheater"/>
    <x v="2"/>
  </r>
  <r>
    <s v="pUxrn4"/>
    <s v="Constantino"/>
    <s v="Archdeacon"/>
    <x v="1"/>
    <n v="85"/>
    <x v="0"/>
    <x v="15"/>
    <s v="Tessenei Airport"/>
    <s v="ER"/>
    <s v="Eritrea"/>
    <s v="AF"/>
    <x v="5"/>
    <s v="8/5/2022"/>
    <s v="TES"/>
    <s v="Constantino Archdeacon"/>
    <x v="0"/>
  </r>
  <r>
    <s v="2Y8Dsb"/>
    <s v="Heddi"/>
    <s v="Auchinleck"/>
    <x v="0"/>
    <n v="39"/>
    <x v="2"/>
    <x v="15"/>
    <s v="Sampit(Hasan) Airport"/>
    <s v="ID"/>
    <s v="Indonesia"/>
    <s v="AS"/>
    <x v="3"/>
    <s v="7/19/2022"/>
    <s v="SMQ"/>
    <s v="Heddi Auchinleck"/>
    <x v="2"/>
  </r>
  <r>
    <s v="vj3nMr"/>
    <s v="Travers"/>
    <s v="McClifferty"/>
    <x v="1"/>
    <n v="31"/>
    <x v="2"/>
    <x v="66"/>
    <s v="Gurayat Domestic Airport"/>
    <s v="SA"/>
    <s v="Saudi Arabia"/>
    <s v="AS"/>
    <x v="3"/>
    <s v="3/23/2022"/>
    <s v="URY"/>
    <s v="Travers McClifferty"/>
    <x v="0"/>
  </r>
  <r>
    <s v="ldAcvf"/>
    <s v="Torre"/>
    <s v="Alecock"/>
    <x v="1"/>
    <n v="51"/>
    <x v="2"/>
    <x v="15"/>
    <s v="Nanga Pinoh Airport"/>
    <s v="ID"/>
    <s v="Indonesia"/>
    <s v="AS"/>
    <x v="3"/>
    <s v="7/11/2022"/>
    <s v="NPO"/>
    <s v="Torre Alecock"/>
    <x v="2"/>
  </r>
  <r>
    <s v="gTT5VS"/>
    <s v="Griff"/>
    <s v="Manuel"/>
    <x v="1"/>
    <n v="23"/>
    <x v="1"/>
    <x v="18"/>
    <s v="Shanshan Airport"/>
    <s v="CN"/>
    <s v="China"/>
    <s v="AS"/>
    <x v="3"/>
    <s v="9/7/2022"/>
    <s v="SXJ"/>
    <s v="Griff Manuel"/>
    <x v="0"/>
  </r>
  <r>
    <s v="MX07N7"/>
    <s v="Gina"/>
    <s v="Haberjam"/>
    <x v="0"/>
    <n v="58"/>
    <x v="0"/>
    <x v="16"/>
    <s v="Tomanggong Airport"/>
    <s v="MY"/>
    <s v="Malaysia"/>
    <s v="AS"/>
    <x v="3"/>
    <s v="8/16/2022"/>
    <s v="TMG"/>
    <s v="Gina Haberjam"/>
    <x v="1"/>
  </r>
  <r>
    <s v="7lEEU9"/>
    <s v="Fields"/>
    <s v="Moran"/>
    <x v="1"/>
    <n v="20"/>
    <x v="1"/>
    <x v="35"/>
    <s v="Turku Airport"/>
    <s v="FI"/>
    <s v="Finland"/>
    <s v="EU"/>
    <x v="1"/>
    <s v="9/27/2022"/>
    <s v="TKU"/>
    <s v="Fields Moran"/>
    <x v="0"/>
  </r>
  <r>
    <s v="l2IJV1"/>
    <s v="Thornton"/>
    <s v="Borchardt"/>
    <x v="1"/>
    <n v="11"/>
    <x v="1"/>
    <x v="15"/>
    <s v="Columbus Metropolitan Airport"/>
    <s v="US"/>
    <s v="United States"/>
    <s v="NAM"/>
    <x v="0"/>
    <s v="11/8/2022"/>
    <s v="CSG"/>
    <s v="Thornton Borchardt"/>
    <x v="0"/>
  </r>
  <r>
    <s v="mSxlGY"/>
    <s v="Demetris"/>
    <s v="Pharoah"/>
    <x v="1"/>
    <n v="31"/>
    <x v="2"/>
    <x v="184"/>
    <s v="Orocue Airport"/>
    <s v="CO"/>
    <s v="Colombia"/>
    <s v="SAM"/>
    <x v="2"/>
    <s v="2/24/2022"/>
    <s v="ORC"/>
    <s v="Demetris Pharoah"/>
    <x v="2"/>
  </r>
  <r>
    <s v="O8DuZb"/>
    <s v="Mina"/>
    <s v="Cosgriff"/>
    <x v="0"/>
    <n v="12"/>
    <x v="1"/>
    <x v="76"/>
    <s v="Tres De Mayo Airport"/>
    <s v="CO"/>
    <s v="Colombia"/>
    <s v="SAM"/>
    <x v="2"/>
    <s v="6/1/2022"/>
    <s v="PUU"/>
    <s v="Mina Cosgriff"/>
    <x v="0"/>
  </r>
  <r>
    <s v="oPTCgy"/>
    <s v="Niall"/>
    <s v="Morffew"/>
    <x v="1"/>
    <n v="12"/>
    <x v="1"/>
    <x v="91"/>
    <s v="Sepulot Airport"/>
    <s v="MY"/>
    <s v="Malaysia"/>
    <s v="AS"/>
    <x v="3"/>
    <s v="5/20/2022"/>
    <s v="SPE"/>
    <s v="Niall Morffew"/>
    <x v="0"/>
  </r>
  <r>
    <s v="4rAx8H"/>
    <s v="Grace"/>
    <s v="Dando"/>
    <x v="1"/>
    <n v="24"/>
    <x v="1"/>
    <x v="2"/>
    <s v="Auburn University Regional Airport"/>
    <s v="US"/>
    <s v="United States"/>
    <s v="NAM"/>
    <x v="0"/>
    <s v="5/9/2022"/>
    <s v="AUO"/>
    <s v="Grace Dando"/>
    <x v="0"/>
  </r>
  <r>
    <s v="ojvzgp"/>
    <s v="Emelda"/>
    <s v="Cleare"/>
    <x v="0"/>
    <n v="16"/>
    <x v="1"/>
    <x v="20"/>
    <s v="Jinja Airport"/>
    <s v="UG"/>
    <s v="Uganda"/>
    <s v="AF"/>
    <x v="5"/>
    <s v="2/24/2022"/>
    <s v="JIN"/>
    <s v="Emelda Cleare"/>
    <x v="2"/>
  </r>
  <r>
    <s v="RDyHXW"/>
    <s v="Malinda"/>
    <s v="Skill"/>
    <x v="0"/>
    <n v="18"/>
    <x v="1"/>
    <x v="3"/>
    <s v="Maestro Wilson Fonseca Airport"/>
    <s v="BR"/>
    <s v="Brazil"/>
    <s v="SAM"/>
    <x v="2"/>
    <s v="8/11/2022"/>
    <s v="STM"/>
    <s v="Malinda Skill"/>
    <x v="1"/>
  </r>
  <r>
    <s v="w6Zk3W"/>
    <s v="Fonsie"/>
    <s v="Bilborough"/>
    <x v="1"/>
    <n v="32"/>
    <x v="2"/>
    <x v="35"/>
    <s v="Rotterdam The Hague Airport"/>
    <s v="NL"/>
    <s v="Netherlands"/>
    <s v="EU"/>
    <x v="1"/>
    <s v="7/9/2022"/>
    <s v="RTM"/>
    <s v="Fonsie Bilborough"/>
    <x v="0"/>
  </r>
  <r>
    <s v="hXSJWm"/>
    <s v="Aguste"/>
    <s v="Giovannacc@i"/>
    <x v="1"/>
    <n v="27"/>
    <x v="1"/>
    <x v="15"/>
    <s v="Jebel Ali Seaplane Base"/>
    <s v="AE"/>
    <s v="United Arab Emirates"/>
    <s v="AS"/>
    <x v="3"/>
    <s v="5/7/2022"/>
    <s v="DJH"/>
    <s v="Aguste Giovannacc@i"/>
    <x v="2"/>
  </r>
  <r>
    <s v="p6CR8R"/>
    <s v="Kylynn"/>
    <s v="Laight"/>
    <x v="0"/>
    <n v="18"/>
    <x v="1"/>
    <x v="18"/>
    <s v="Vincent Fayks Airport"/>
    <s v="SR"/>
    <s v="Suriname"/>
    <s v="SAM"/>
    <x v="2"/>
    <s v="11/1/2022"/>
    <s v="OEM"/>
    <s v="Kylynn Laight"/>
    <x v="0"/>
  </r>
  <r>
    <s v="4HSXn2"/>
    <s v="Drona"/>
    <s v="Rubinshtein"/>
    <x v="0"/>
    <n v="65"/>
    <x v="0"/>
    <x v="3"/>
    <s v="Aktau Airport"/>
    <s v="KZ"/>
    <s v="Kazakhstan"/>
    <s v="AS"/>
    <x v="3"/>
    <s v="10/13/2022"/>
    <s v="SCO"/>
    <s v="Drona Rubinshtein"/>
    <x v="0"/>
  </r>
  <r>
    <s v="Ad3aaU"/>
    <s v="Jorgan"/>
    <s v="Wales"/>
    <x v="1"/>
    <n v="14"/>
    <x v="1"/>
    <x v="6"/>
    <s v="Captain Jack Thomas El Dorado Airport"/>
    <s v="US"/>
    <s v="United States"/>
    <s v="NAM"/>
    <x v="0"/>
    <s v="7/29/2022"/>
    <s v="EDK"/>
    <s v="Jorgan Wales"/>
    <x v="1"/>
  </r>
  <r>
    <s v="ppI1ou"/>
    <s v="Jemimah"/>
    <s v="Waite"/>
    <x v="0"/>
    <n v="1"/>
    <x v="1"/>
    <x v="18"/>
    <s v="Hang Nadim International Airport"/>
    <s v="ID"/>
    <s v="Indonesia"/>
    <s v="AS"/>
    <x v="3"/>
    <s v="2/1/2022"/>
    <s v="BTH"/>
    <s v="Jemimah Waite"/>
    <x v="2"/>
  </r>
  <r>
    <s v="w6C6gs"/>
    <s v="Mara"/>
    <s v="Nucciotti"/>
    <x v="0"/>
    <n v="47"/>
    <x v="2"/>
    <x v="8"/>
    <s v="Williams Harbour Airport"/>
    <s v="CA"/>
    <s v="Canada"/>
    <s v="NAM"/>
    <x v="0"/>
    <s v="1/15/2022"/>
    <s v="YWM"/>
    <s v="Mara Nucciotti"/>
    <x v="2"/>
  </r>
  <r>
    <s v="rRuaV1"/>
    <s v="Vittoria"/>
    <s v="Murphey"/>
    <x v="0"/>
    <n v="72"/>
    <x v="0"/>
    <x v="4"/>
    <s v="Spencer Municipal Airport"/>
    <s v="US"/>
    <s v="United States"/>
    <s v="NAM"/>
    <x v="0"/>
    <s v="11/17/2022"/>
    <s v="SPW"/>
    <s v="Vittoria Murphey"/>
    <x v="2"/>
  </r>
  <r>
    <s v="BqLO99"/>
    <s v="Rebecka"/>
    <s v="Leedal"/>
    <x v="0"/>
    <n v="3"/>
    <x v="1"/>
    <x v="68"/>
    <s v="Johan Adolf Pengel International Airport"/>
    <s v="SR"/>
    <s v="Suriname"/>
    <s v="SAM"/>
    <x v="2"/>
    <s v="6/23/2022"/>
    <s v="PBM"/>
    <s v="Rebecka Leedal"/>
    <x v="1"/>
  </r>
  <r>
    <s v="OSQ93I"/>
    <s v="Nobe"/>
    <s v="Chamney"/>
    <x v="1"/>
    <n v="12"/>
    <x v="1"/>
    <x v="12"/>
    <s v="Banning Municipal Airport"/>
    <s v="US"/>
    <s v="United States"/>
    <s v="NAM"/>
    <x v="0"/>
    <s v="1/17/2022"/>
    <s v="BNG"/>
    <s v="Nobe Chamney"/>
    <x v="1"/>
  </r>
  <r>
    <s v="svR5CD"/>
    <s v="Jacobo"/>
    <s v="Le Barr"/>
    <x v="1"/>
    <n v="3"/>
    <x v="1"/>
    <x v="35"/>
    <s v="Mfuwe Airport"/>
    <s v="ZM"/>
    <s v="Zambia"/>
    <s v="AF"/>
    <x v="5"/>
    <s v="5/29/2022"/>
    <s v="MFU"/>
    <s v="Jacobo Le Barr"/>
    <x v="2"/>
  </r>
  <r>
    <s v="Qg5Xxj"/>
    <s v="Morgen"/>
    <s v="Masarrat"/>
    <x v="1"/>
    <n v="41"/>
    <x v="2"/>
    <x v="6"/>
    <s v="Ben Slimane Airport"/>
    <s v="MA"/>
    <s v="Morocco"/>
    <s v="AF"/>
    <x v="5"/>
    <s v="12/19/2022"/>
    <s v="GMD"/>
    <s v="Morgen Masarrat"/>
    <x v="1"/>
  </r>
  <r>
    <s v="vPtBX6"/>
    <s v="Standford"/>
    <s v="Sterry"/>
    <x v="1"/>
    <n v="1"/>
    <x v="1"/>
    <x v="3"/>
    <s v="Atmautluak Airport"/>
    <s v="US"/>
    <s v="United States"/>
    <s v="NAM"/>
    <x v="0"/>
    <s v="1/27/2022"/>
    <s v="ATT"/>
    <s v="Standford Sterry"/>
    <x v="2"/>
  </r>
  <r>
    <s v="Fx3EFM"/>
    <s v="Liam"/>
    <s v="Thornber"/>
    <x v="1"/>
    <n v="49"/>
    <x v="2"/>
    <x v="15"/>
    <s v="Kenmore Air Harbor Inc Seaplane Base"/>
    <s v="US"/>
    <s v="United States"/>
    <s v="NAM"/>
    <x v="0"/>
    <s v="7/22/2022"/>
    <s v="KEH"/>
    <s v="Liam Thornber"/>
    <x v="0"/>
  </r>
  <r>
    <s v="q9YEmG"/>
    <s v="Reggy"/>
    <s v="Kitchenham"/>
    <x v="1"/>
    <n v="3"/>
    <x v="1"/>
    <x v="15"/>
    <s v="Kaiapit Airport"/>
    <s v="PG"/>
    <s v="Papua New Guinea"/>
    <s v="OC"/>
    <x v="4"/>
    <s v="3/16/2022"/>
    <s v="KIA"/>
    <s v="Reggy Kitchenham"/>
    <x v="1"/>
  </r>
  <r>
    <s v="o2diDO"/>
    <s v="Curran"/>
    <s v="Diwell"/>
    <x v="1"/>
    <n v="39"/>
    <x v="2"/>
    <x v="3"/>
    <s v="Jacksonville International Airport"/>
    <s v="US"/>
    <s v="United States"/>
    <s v="NAM"/>
    <x v="0"/>
    <s v="4/13/2022"/>
    <s v="JAX"/>
    <s v="Curran Diwell"/>
    <x v="1"/>
  </r>
  <r>
    <s v="COdwq5"/>
    <s v="Matt"/>
    <s v="Kleinbaum"/>
    <x v="1"/>
    <n v="25"/>
    <x v="1"/>
    <x v="13"/>
    <s v="Henry County Airport"/>
    <s v="US"/>
    <s v="United States"/>
    <s v="NAM"/>
    <x v="0"/>
    <s v="3/19/2022"/>
    <s v="PHT"/>
    <s v="Matt Kleinbaum"/>
    <x v="0"/>
  </r>
  <r>
    <s v="kZa3Lp"/>
    <s v="Germayne"/>
    <s v="Provest"/>
    <x v="1"/>
    <n v="57"/>
    <x v="0"/>
    <x v="12"/>
    <s v="Lonesome Pine Airport"/>
    <s v="US"/>
    <s v="United States"/>
    <s v="NAM"/>
    <x v="0"/>
    <s v="12/12/2022"/>
    <s v="LNP"/>
    <s v="Germayne Provest"/>
    <x v="1"/>
  </r>
  <r>
    <s v="xssEyA"/>
    <s v="Teddy"/>
    <s v="Carrodus"/>
    <x v="0"/>
    <n v="24"/>
    <x v="1"/>
    <x v="15"/>
    <s v="Chicago Midway International Airport"/>
    <s v="US"/>
    <s v="United States"/>
    <s v="NAM"/>
    <x v="0"/>
    <s v="11/13/2022"/>
    <s v="MDW"/>
    <s v="Teddy Carrodus"/>
    <x v="0"/>
  </r>
  <r>
    <s v="PBUIcl"/>
    <s v="Dawn"/>
    <s v="Cleghorn"/>
    <x v="0"/>
    <n v="4"/>
    <x v="1"/>
    <x v="3"/>
    <s v="Loikaw Airport"/>
    <s v="MM"/>
    <s v="Myanmar"/>
    <s v="AS"/>
    <x v="3"/>
    <s v="6/27/2022"/>
    <s v="LIW"/>
    <s v="Dawn Cleghorn"/>
    <x v="1"/>
  </r>
  <r>
    <s v="vxGJ8K"/>
    <s v="Isaiah"/>
    <s v="Skottle"/>
    <x v="1"/>
    <n v="50"/>
    <x v="2"/>
    <x v="2"/>
    <s v="Loikaw Airport"/>
    <s v="MM"/>
    <s v="Myanmar"/>
    <s v="AS"/>
    <x v="3"/>
    <s v="4/20/2022"/>
    <s v="LIW"/>
    <s v="Isaiah Skottle"/>
    <x v="0"/>
  </r>
  <r>
    <s v="KVcB7l"/>
    <s v="Lynea"/>
    <s v="Sollis"/>
    <x v="0"/>
    <n v="70"/>
    <x v="0"/>
    <x v="47"/>
    <s v="Robertson Airport"/>
    <s v="ZA"/>
    <s v="South Africa"/>
    <s v="AF"/>
    <x v="5"/>
    <s v="4/5/2022"/>
    <s v="ROD"/>
    <s v="Lynea Sollis"/>
    <x v="1"/>
  </r>
  <r>
    <s v="jduZ0s"/>
    <s v="Stinky"/>
    <s v="Irnys"/>
    <x v="1"/>
    <n v="29"/>
    <x v="1"/>
    <x v="3"/>
    <s v="Urubupunga Airport"/>
    <s v="BR"/>
    <s v="Brazil"/>
    <s v="SAM"/>
    <x v="2"/>
    <s v="10/20/2022"/>
    <s v="URB"/>
    <s v="Stinky Irnys"/>
    <x v="2"/>
  </r>
  <r>
    <s v="Ylddab"/>
    <s v="Maje"/>
    <s v="Scyone"/>
    <x v="1"/>
    <n v="36"/>
    <x v="2"/>
    <x v="3"/>
    <s v="Capitán Av. Juan Cochamanidis S. Airport"/>
    <s v="BO"/>
    <s v="Bolivia, Plurinational State of"/>
    <s v="SAM"/>
    <x v="2"/>
    <s v="4/13/2022"/>
    <s v="SNG"/>
    <s v="Maje Scyone"/>
    <x v="2"/>
  </r>
  <r>
    <s v="Z67Njn"/>
    <s v="Morgun"/>
    <s v="Pashbee"/>
    <x v="1"/>
    <n v="59"/>
    <x v="0"/>
    <x v="45"/>
    <s v="Ruby Airport"/>
    <s v="US"/>
    <s v="United States"/>
    <s v="NAM"/>
    <x v="0"/>
    <s v="12/10/2022"/>
    <s v="RBY"/>
    <s v="Morgun Pashbee"/>
    <x v="0"/>
  </r>
  <r>
    <s v="L7odI9"/>
    <s v="Zack"/>
    <s v="Gildea"/>
    <x v="1"/>
    <n v="82"/>
    <x v="0"/>
    <x v="3"/>
    <s v="José Joaquín de Olmedo International Airport"/>
    <s v="EC"/>
    <s v="Ecuador"/>
    <s v="SAM"/>
    <x v="2"/>
    <s v="10/25/2022"/>
    <s v="GYE"/>
    <s v="Zack Gildea"/>
    <x v="0"/>
  </r>
  <r>
    <s v="5KqURJ"/>
    <s v="Melody"/>
    <s v="Blackham"/>
    <x v="0"/>
    <n v="74"/>
    <x v="0"/>
    <x v="1"/>
    <s v="Mercedita Airport"/>
    <s v="PR"/>
    <s v="Puerto Rico"/>
    <s v="NAM"/>
    <x v="0"/>
    <s v="8/29/2022"/>
    <s v="PSE"/>
    <s v="Melody Blackham"/>
    <x v="1"/>
  </r>
  <r>
    <s v="tww3SK"/>
    <s v="Simone"/>
    <s v="Shemmans"/>
    <x v="0"/>
    <n v="26"/>
    <x v="1"/>
    <x v="15"/>
    <s v="Kiwai Airport"/>
    <s v="PG"/>
    <s v="Papua New Guinea"/>
    <s v="OC"/>
    <x v="4"/>
    <s v="11/18/2022"/>
    <s v="KWX"/>
    <s v="Simone Shemmans"/>
    <x v="1"/>
  </r>
  <r>
    <s v="cNOsxe"/>
    <s v="Barny"/>
    <s v="De La Hay"/>
    <x v="1"/>
    <n v="81"/>
    <x v="0"/>
    <x v="82"/>
    <s v="Shute Harbour Airport"/>
    <s v="AU"/>
    <s v="Australia"/>
    <s v="OC"/>
    <x v="4"/>
    <s v="7/22/2022"/>
    <s v="JHQ"/>
    <s v="Barny De La Hay"/>
    <x v="2"/>
  </r>
  <r>
    <s v="clIPp0"/>
    <s v="Aurlie"/>
    <s v="Calcott"/>
    <x v="0"/>
    <n v="5"/>
    <x v="1"/>
    <x v="32"/>
    <s v="Kulusuk Airport"/>
    <s v="GL"/>
    <s v="Greenland"/>
    <s v="EU"/>
    <x v="1"/>
    <s v="8/21/2022"/>
    <s v="KUS"/>
    <s v="Aurlie Calcott"/>
    <x v="1"/>
  </r>
  <r>
    <s v="IsraWi"/>
    <s v="Billye"/>
    <s v="O'Sherrin"/>
    <x v="0"/>
    <n v="62"/>
    <x v="0"/>
    <x v="19"/>
    <s v="Thorshofn Airport"/>
    <s v="IS"/>
    <s v="Iceland"/>
    <s v="EU"/>
    <x v="1"/>
    <s v="4/10/2022"/>
    <s v="THO"/>
    <s v="Billye O'Sherrin"/>
    <x v="0"/>
  </r>
  <r>
    <s v="wiPhIW"/>
    <s v="Corbett"/>
    <s v="Duddin"/>
    <x v="1"/>
    <n v="56"/>
    <x v="0"/>
    <x v="32"/>
    <s v="Southwest Minnesota Regional Airport - Marshall/Ryan Field"/>
    <s v="US"/>
    <s v="United States"/>
    <s v="NAM"/>
    <x v="0"/>
    <s v="1/21/2022"/>
    <s v="MML"/>
    <s v="Corbett Duddin"/>
    <x v="2"/>
  </r>
  <r>
    <s v="nHGE2M"/>
    <s v="Timi"/>
    <s v="Ruckhard"/>
    <x v="0"/>
    <n v="13"/>
    <x v="1"/>
    <x v="114"/>
    <s v="Cartwright Airport"/>
    <s v="CA"/>
    <s v="Canada"/>
    <s v="NAM"/>
    <x v="0"/>
    <s v="5/22/2022"/>
    <s v="YRF"/>
    <s v="Timi Ruckhard"/>
    <x v="2"/>
  </r>
  <r>
    <s v="9gvsL9"/>
    <s v="Cleopatra"/>
    <s v="Kemson"/>
    <x v="0"/>
    <n v="79"/>
    <x v="0"/>
    <x v="3"/>
    <s v="Alton Downs Airport"/>
    <s v="AU"/>
    <s v="Australia"/>
    <s v="OC"/>
    <x v="4"/>
    <s v="8/22/2022"/>
    <s v="AWN"/>
    <s v="Cleopatra Kemson"/>
    <x v="1"/>
  </r>
  <r>
    <s v="Hpewws"/>
    <s v="Clive"/>
    <s v="Faustian"/>
    <x v="1"/>
    <n v="39"/>
    <x v="2"/>
    <x v="13"/>
    <s v="Brak Airport"/>
    <s v="LY"/>
    <s v="Libya"/>
    <s v="AF"/>
    <x v="5"/>
    <s v="3/31/2022"/>
    <s v="BCQ"/>
    <s v="Clive Faustian"/>
    <x v="2"/>
  </r>
  <r>
    <s v="VHA7pc"/>
    <s v="Patrica"/>
    <s v="Mulgrew"/>
    <x v="0"/>
    <n v="65"/>
    <x v="0"/>
    <x v="47"/>
    <s v="Billings Logan International Airport"/>
    <s v="US"/>
    <s v="United States"/>
    <s v="NAM"/>
    <x v="0"/>
    <s v="5/10/2022"/>
    <s v="BIL"/>
    <s v="Patrica Mulgrew"/>
    <x v="0"/>
  </r>
  <r>
    <s v="IhVlag"/>
    <s v="Cari"/>
    <s v="Rachuig"/>
    <x v="0"/>
    <n v="23"/>
    <x v="1"/>
    <x v="23"/>
    <s v="Santos Dumont Airport"/>
    <s v="BR"/>
    <s v="Brazil"/>
    <s v="SAM"/>
    <x v="2"/>
    <s v="9/1/2022"/>
    <s v="SDU"/>
    <s v="Cari Rachuig"/>
    <x v="1"/>
  </r>
  <r>
    <s v="D77pkX"/>
    <s v="Brittan"/>
    <s v="Ramstead"/>
    <x v="0"/>
    <n v="72"/>
    <x v="0"/>
    <x v="15"/>
    <s v="Elkins-Randolph Co-Jennings Randolph Field"/>
    <s v="US"/>
    <s v="United States"/>
    <s v="NAM"/>
    <x v="0"/>
    <s v="7/21/2022"/>
    <s v="EKN"/>
    <s v="Brittan Ramstead"/>
    <x v="1"/>
  </r>
  <r>
    <s v="RPE7za"/>
    <s v="Fernando"/>
    <s v="Auden"/>
    <x v="1"/>
    <n v="83"/>
    <x v="0"/>
    <x v="2"/>
    <s v="Ambler Airport"/>
    <s v="US"/>
    <s v="United States"/>
    <s v="NAM"/>
    <x v="0"/>
    <s v="3/11/2022"/>
    <s v="ABL"/>
    <s v="Fernando Auden"/>
    <x v="0"/>
  </r>
  <r>
    <s v="mSSWTL"/>
    <s v="Hill"/>
    <s v="Jauncey"/>
    <x v="1"/>
    <n v="55"/>
    <x v="0"/>
    <x v="54"/>
    <s v="Park Rapids Municipal Konshok Field"/>
    <s v="US"/>
    <s v="United States"/>
    <s v="NAM"/>
    <x v="0"/>
    <s v="9/25/2022"/>
    <s v="PKD"/>
    <s v="Hill Jauncey"/>
    <x v="1"/>
  </r>
  <r>
    <s v="9h75dl"/>
    <s v="Herve"/>
    <s v="Tuberfield"/>
    <x v="1"/>
    <n v="44"/>
    <x v="2"/>
    <x v="89"/>
    <s v="Redhill Aerodrome"/>
    <s v="GB"/>
    <s v="United Kingdom"/>
    <s v="EU"/>
    <x v="1"/>
    <s v="12/15/2022"/>
    <s v="KRH"/>
    <s v="Herve Tuberfield"/>
    <x v="2"/>
  </r>
  <r>
    <s v="Qy7rgZ"/>
    <s v="Hashim"/>
    <s v="Philipart"/>
    <x v="1"/>
    <n v="88"/>
    <x v="0"/>
    <x v="12"/>
    <s v="Nonouti Airport"/>
    <s v="KI"/>
    <s v="Kiribati"/>
    <s v="OC"/>
    <x v="4"/>
    <s v="11/7/2022"/>
    <s v="NON"/>
    <s v="Hashim Philipart"/>
    <x v="2"/>
  </r>
  <r>
    <s v="W6RLak"/>
    <s v="Jaime"/>
    <s v="Greed"/>
    <x v="1"/>
    <n v="56"/>
    <x v="0"/>
    <x v="8"/>
    <s v="Rennes-Saint-Jacques Airport"/>
    <s v="FR"/>
    <s v="France"/>
    <s v="EU"/>
    <x v="1"/>
    <s v="2/22/2022"/>
    <s v="RNS"/>
    <s v="Jaime Greed"/>
    <x v="1"/>
  </r>
  <r>
    <s v="YCM8IX"/>
    <s v="Lauralee"/>
    <s v="Schiell"/>
    <x v="0"/>
    <n v="21"/>
    <x v="1"/>
    <x v="14"/>
    <s v="Bhojpur Airport"/>
    <s v="NP"/>
    <s v="Nepal"/>
    <s v="AS"/>
    <x v="3"/>
    <s v="5/5/2022"/>
    <s v="BHP"/>
    <s v="Lauralee Schiell"/>
    <x v="1"/>
  </r>
  <r>
    <s v="QcohWe"/>
    <s v="Deva"/>
    <s v="Alejandro"/>
    <x v="0"/>
    <n v="33"/>
    <x v="2"/>
    <x v="47"/>
    <s v="Hay Airport"/>
    <s v="AU"/>
    <s v="Australia"/>
    <s v="OC"/>
    <x v="4"/>
    <s v="1/1/2022"/>
    <s v="HXX"/>
    <s v="Deva Alejandro"/>
    <x v="2"/>
  </r>
  <r>
    <s v="HKRKWB"/>
    <s v="Reider"/>
    <s v="Fawcett"/>
    <x v="1"/>
    <n v="32"/>
    <x v="2"/>
    <x v="2"/>
    <s v="Delma Airport"/>
    <s v="AE"/>
    <s v="United Arab Emirates"/>
    <s v="AS"/>
    <x v="3"/>
    <s v="8/24/2022"/>
    <s v="ZDY"/>
    <s v="Reider Fawcett"/>
    <x v="2"/>
  </r>
  <r>
    <s v="yUDEvf"/>
    <s v="Nanny"/>
    <s v="Nash"/>
    <x v="0"/>
    <n v="16"/>
    <x v="1"/>
    <x v="18"/>
    <s v="Lagunillas Airport"/>
    <s v="VE"/>
    <s v="Venezuela, Bolivarian Republic of"/>
    <s v="SAM"/>
    <x v="2"/>
    <s v="8/14/2022"/>
    <s v="LGY"/>
    <s v="Nanny Nash"/>
    <x v="2"/>
  </r>
  <r>
    <s v="GlHv4J"/>
    <s v="Denis"/>
    <s v="Prati"/>
    <x v="1"/>
    <n v="36"/>
    <x v="2"/>
    <x v="50"/>
    <s v="Mendi Airport"/>
    <s v="ET"/>
    <s v="Ethiopia"/>
    <s v="AF"/>
    <x v="5"/>
    <s v="3/8/2022"/>
    <s v="NDM"/>
    <s v="Denis Prati"/>
    <x v="1"/>
  </r>
  <r>
    <s v="dCb1G4"/>
    <s v="Cecilia"/>
    <s v="Michallat"/>
    <x v="0"/>
    <n v="13"/>
    <x v="1"/>
    <x v="3"/>
    <s v="Okaba Airport"/>
    <s v="ID"/>
    <s v="Indonesia"/>
    <s v="AS"/>
    <x v="3"/>
    <s v="4/6/2022"/>
    <s v="OKQ"/>
    <s v="Cecilia Michallat"/>
    <x v="0"/>
  </r>
  <r>
    <s v="7O4yj6"/>
    <s v="Curr"/>
    <s v="Arton"/>
    <x v="1"/>
    <n v="33"/>
    <x v="2"/>
    <x v="3"/>
    <s v="St Thomas Municipal Airport"/>
    <s v="CA"/>
    <s v="Canada"/>
    <s v="NAM"/>
    <x v="0"/>
    <s v="11/12/2022"/>
    <s v="YQS"/>
    <s v="Curr Arton"/>
    <x v="2"/>
  </r>
  <r>
    <s v="lMq83k"/>
    <s v="Simeon"/>
    <s v="Slainey"/>
    <x v="1"/>
    <n v="59"/>
    <x v="0"/>
    <x v="15"/>
    <s v="Yuruf Airport"/>
    <s v="ID"/>
    <s v="Indonesia"/>
    <s v="AS"/>
    <x v="3"/>
    <s v="9/11/2022"/>
    <s v="RUF"/>
    <s v="Simeon Slainey"/>
    <x v="0"/>
  </r>
  <r>
    <s v="BsIxXQ"/>
    <s v="Bunny"/>
    <s v="McCall"/>
    <x v="0"/>
    <n v="69"/>
    <x v="0"/>
    <x v="22"/>
    <s v="Paya Lebar Air Base"/>
    <s v="SG"/>
    <s v="Singapore"/>
    <s v="AS"/>
    <x v="3"/>
    <s v="5/17/2022"/>
    <s v="QPG"/>
    <s v="Bunny McCall"/>
    <x v="1"/>
  </r>
  <r>
    <s v="QupDwB"/>
    <s v="Maddi"/>
    <s v="Frere"/>
    <x v="0"/>
    <n v="70"/>
    <x v="0"/>
    <x v="13"/>
    <s v="Andakombe Airport"/>
    <s v="PG"/>
    <s v="Papua New Guinea"/>
    <s v="OC"/>
    <x v="4"/>
    <s v="10/31/2022"/>
    <s v="ADC"/>
    <s v="Maddi Frere"/>
    <x v="1"/>
  </r>
  <r>
    <s v="72iACa"/>
    <s v="Georgetta"/>
    <s v="Swinfon"/>
    <x v="0"/>
    <n v="64"/>
    <x v="0"/>
    <x v="44"/>
    <s v="RAF Coningsby"/>
    <s v="GB"/>
    <s v="United Kingdom"/>
    <s v="EU"/>
    <x v="1"/>
    <s v="1/26/2022"/>
    <s v="QCY"/>
    <s v="Georgetta Swinfon"/>
    <x v="2"/>
  </r>
  <r>
    <s v="kfwC2C"/>
    <s v="Dominik"/>
    <s v="Blythin"/>
    <x v="1"/>
    <n v="54"/>
    <x v="2"/>
    <x v="13"/>
    <s v="Winston Field"/>
    <s v="US"/>
    <s v="United States"/>
    <s v="NAM"/>
    <x v="0"/>
    <s v="10/18/2022"/>
    <s v="SNK"/>
    <s v="Dominik Blythin"/>
    <x v="2"/>
  </r>
  <r>
    <s v="Q39Hr1"/>
    <s v="Ray"/>
    <s v="Bilbrook"/>
    <x v="0"/>
    <n v="45"/>
    <x v="2"/>
    <x v="4"/>
    <s v="Nekemte Airport"/>
    <s v="ET"/>
    <s v="Ethiopia"/>
    <s v="AF"/>
    <x v="5"/>
    <s v="3/14/2022"/>
    <s v="NEK"/>
    <s v="Ray Bilbrook"/>
    <x v="2"/>
  </r>
  <r>
    <s v="vqtADf"/>
    <s v="Connie"/>
    <s v="Leming"/>
    <x v="0"/>
    <n v="42"/>
    <x v="2"/>
    <x v="114"/>
    <s v="Pyongyang Sunan International Airport"/>
    <s v="KP"/>
    <s v="Korea, Democratic People's Republic of"/>
    <s v="AS"/>
    <x v="3"/>
    <s v="10/20/2022"/>
    <s v="FNJ"/>
    <s v="Connie Leming"/>
    <x v="0"/>
  </r>
  <r>
    <s v="q4jNQx"/>
    <s v="Gavin"/>
    <s v="Olivet"/>
    <x v="1"/>
    <n v="79"/>
    <x v="0"/>
    <x v="32"/>
    <s v="Palm Beach County Glades Airport"/>
    <s v="US"/>
    <s v="United States"/>
    <s v="NAM"/>
    <x v="0"/>
    <s v="4/16/2022"/>
    <s v="PHK"/>
    <s v="Gavin Olivet"/>
    <x v="1"/>
  </r>
  <r>
    <s v="DLW894"/>
    <s v="Claretta"/>
    <s v="Biggadike"/>
    <x v="0"/>
    <n v="19"/>
    <x v="1"/>
    <x v="15"/>
    <s v="Mafia Island Airport"/>
    <s v="TZ"/>
    <s v="Tanzania, United Republic of"/>
    <s v="AF"/>
    <x v="5"/>
    <s v="12/16/2022"/>
    <s v="MFA"/>
    <s v="Claretta Biggadike"/>
    <x v="2"/>
  </r>
  <r>
    <s v="48VZ8U"/>
    <s v="Julius"/>
    <s v="Oldnall"/>
    <x v="1"/>
    <n v="37"/>
    <x v="2"/>
    <x v="13"/>
    <s v="Iloilo International Airport"/>
    <s v="PH"/>
    <s v="Philippines"/>
    <s v="AS"/>
    <x v="3"/>
    <s v="3/26/2022"/>
    <s v="ILO"/>
    <s v="Julius Oldnall"/>
    <x v="1"/>
  </r>
  <r>
    <s v="1G5Asm"/>
    <s v="Zita"/>
    <s v="Cracoe"/>
    <x v="0"/>
    <n v="67"/>
    <x v="0"/>
    <x v="3"/>
    <s v="Lenawee County Airport"/>
    <s v="US"/>
    <s v="United States"/>
    <s v="NAM"/>
    <x v="0"/>
    <s v="3/23/2022"/>
    <s v="ADG"/>
    <s v="Zita Cracoe"/>
    <x v="0"/>
  </r>
  <r>
    <s v="c2KdLk"/>
    <s v="Ashby"/>
    <s v="Rizon"/>
    <x v="1"/>
    <n v="57"/>
    <x v="0"/>
    <x v="47"/>
    <s v="Trompeteros Airport"/>
    <s v="PE"/>
    <s v="Peru"/>
    <s v="SAM"/>
    <x v="2"/>
    <s v="3/14/2022"/>
    <s v="TDP"/>
    <s v="Ashby Rizon"/>
    <x v="2"/>
  </r>
  <r>
    <s v="kW9O4N"/>
    <s v="Obed"/>
    <s v="Seawright"/>
    <x v="1"/>
    <n v="30"/>
    <x v="1"/>
    <x v="10"/>
    <s v="Chadron Municipal Airport"/>
    <s v="US"/>
    <s v="United States"/>
    <s v="NAM"/>
    <x v="0"/>
    <s v="4/4/2022"/>
    <s v="CDR"/>
    <s v="Obed Seawright"/>
    <x v="0"/>
  </r>
  <r>
    <s v="n2LdeF"/>
    <s v="Vina"/>
    <s v="Heyworth"/>
    <x v="0"/>
    <n v="80"/>
    <x v="0"/>
    <x v="62"/>
    <s v="Hermanos Ameijeiras Airport"/>
    <s v="CU"/>
    <s v="Cuba"/>
    <s v="NAM"/>
    <x v="0"/>
    <s v="9/30/2022"/>
    <s v="VTU"/>
    <s v="Vina Heyworth"/>
    <x v="2"/>
  </r>
  <r>
    <s v="jkAmYk"/>
    <s v="Spense"/>
    <s v="Cymper"/>
    <x v="1"/>
    <n v="60"/>
    <x v="0"/>
    <x v="53"/>
    <s v="Koggala Airport"/>
    <s v="LK"/>
    <s v="Sri Lanka"/>
    <s v="AS"/>
    <x v="3"/>
    <s v="9/10/2022"/>
    <s v="KCT"/>
    <s v="Spense Cymper"/>
    <x v="0"/>
  </r>
  <r>
    <s v="utjZBb"/>
    <s v="Kelley"/>
    <s v="Eby"/>
    <x v="0"/>
    <n v="81"/>
    <x v="0"/>
    <x v="14"/>
    <s v="Tours-Val-de-Loire Airport"/>
    <s v="FR"/>
    <s v="France"/>
    <s v="EU"/>
    <x v="1"/>
    <s v="2/18/2022"/>
    <s v="TUF"/>
    <s v="Kelley Eby"/>
    <x v="2"/>
  </r>
  <r>
    <s v="bRhwZP"/>
    <s v="Rooney"/>
    <s v="Rodenhurst"/>
    <x v="1"/>
    <n v="74"/>
    <x v="0"/>
    <x v="0"/>
    <s v="Kawito Airport"/>
    <s v="PG"/>
    <s v="Papua New Guinea"/>
    <s v="OC"/>
    <x v="4"/>
    <s v="3/9/2022"/>
    <s v="KWO"/>
    <s v="Rooney Rodenhurst"/>
    <x v="1"/>
  </r>
  <r>
    <s v="bGX13q"/>
    <s v="Mayne"/>
    <s v="Cannaway"/>
    <x v="1"/>
    <n v="56"/>
    <x v="0"/>
    <x v="116"/>
    <s v="Koolatah Airport"/>
    <s v="AU"/>
    <s v="Australia"/>
    <s v="OC"/>
    <x v="4"/>
    <s v="4/16/2022"/>
    <s v="KOH"/>
    <s v="Mayne Cannaway"/>
    <x v="0"/>
  </r>
  <r>
    <s v="KDdft7"/>
    <s v="Shela"/>
    <s v="Wolfer"/>
    <x v="0"/>
    <n v="12"/>
    <x v="1"/>
    <x v="0"/>
    <s v="San Quintín Military Airstrip"/>
    <s v="MX"/>
    <s v="Mexico"/>
    <s v="NAM"/>
    <x v="0"/>
    <s v="5/4/2022"/>
    <s v="SNQ"/>
    <s v="Shela Wolfer"/>
    <x v="1"/>
  </r>
  <r>
    <s v="zcmaj0"/>
    <s v="Lacie"/>
    <s v="Docwra"/>
    <x v="0"/>
    <n v="16"/>
    <x v="1"/>
    <x v="3"/>
    <s v="Orbost Airport"/>
    <s v="AU"/>
    <s v="Australia"/>
    <s v="OC"/>
    <x v="4"/>
    <s v="9/28/2022"/>
    <s v="RBS"/>
    <s v="Lacie Docwra"/>
    <x v="0"/>
  </r>
  <r>
    <s v="IVmKmF"/>
    <s v="Cammy"/>
    <s v="Bilby"/>
    <x v="0"/>
    <n v="84"/>
    <x v="0"/>
    <x v="15"/>
    <s v="Besalampy Airport"/>
    <s v="MG"/>
    <s v="Madagascar"/>
    <s v="AF"/>
    <x v="5"/>
    <s v="9/6/2022"/>
    <s v="BPY"/>
    <s v="Cammy Bilby"/>
    <x v="2"/>
  </r>
  <r>
    <s v="zLyp5U"/>
    <s v="Alf"/>
    <s v="Pacht"/>
    <x v="1"/>
    <n v="38"/>
    <x v="2"/>
    <x v="3"/>
    <s v="Lengbati Airport"/>
    <s v="PG"/>
    <s v="Papua New Guinea"/>
    <s v="OC"/>
    <x v="4"/>
    <s v="9/14/2022"/>
    <s v="LNC"/>
    <s v="Alf Pacht"/>
    <x v="1"/>
  </r>
  <r>
    <s v="rhTWvl"/>
    <s v="Gianni"/>
    <s v="Chuter"/>
    <x v="1"/>
    <n v="16"/>
    <x v="1"/>
    <x v="4"/>
    <s v="Yamaguchi Ube Airport"/>
    <s v="JP"/>
    <s v="Japan"/>
    <s v="AS"/>
    <x v="3"/>
    <s v="9/6/2022"/>
    <s v="UBJ"/>
    <s v="Gianni Chuter"/>
    <x v="0"/>
  </r>
  <r>
    <s v="AeWkRa"/>
    <s v="Kimberley"/>
    <s v="Hinemoor"/>
    <x v="0"/>
    <n v="76"/>
    <x v="0"/>
    <x v="3"/>
    <s v="Siargao Airport"/>
    <s v="PH"/>
    <s v="Philippines"/>
    <s v="AS"/>
    <x v="3"/>
    <s v="11/5/2022"/>
    <s v="IAO"/>
    <s v="Kimberley Hinemoor"/>
    <x v="1"/>
  </r>
  <r>
    <s v="PX37C3"/>
    <s v="Clem"/>
    <s v="Barents"/>
    <x v="1"/>
    <n v="22"/>
    <x v="1"/>
    <x v="3"/>
    <s v="Ranai Airport"/>
    <s v="ID"/>
    <s v="Indonesia"/>
    <s v="AS"/>
    <x v="3"/>
    <s v="4/7/2022"/>
    <s v="NTX"/>
    <s v="Clem Barents"/>
    <x v="1"/>
  </r>
  <r>
    <s v="0WDIKa"/>
    <s v="Feliks"/>
    <s v="Attwater"/>
    <x v="1"/>
    <n v="87"/>
    <x v="0"/>
    <x v="3"/>
    <s v="Tuba City Airport"/>
    <s v="US"/>
    <s v="United States"/>
    <s v="NAM"/>
    <x v="0"/>
    <s v="11/28/2022"/>
    <s v="TBC"/>
    <s v="Feliks Attwater"/>
    <x v="1"/>
  </r>
  <r>
    <s v="tuzZxY"/>
    <s v="Alexi"/>
    <s v="Cadany"/>
    <x v="0"/>
    <n v="73"/>
    <x v="0"/>
    <x v="14"/>
    <s v="Capitan FAP Carlos Martinez De Pinillos International Airport"/>
    <s v="PE"/>
    <s v="Peru"/>
    <s v="SAM"/>
    <x v="2"/>
    <s v="9/3/2022"/>
    <s v="TRU"/>
    <s v="Alexi Cadany"/>
    <x v="1"/>
  </r>
  <r>
    <s v="PKEk82"/>
    <s v="Tricia"/>
    <s v="Keighly"/>
    <x v="0"/>
    <n v="32"/>
    <x v="2"/>
    <x v="22"/>
    <s v="Paulatuk (Nora Aliqatchialuk Ruben) Airport"/>
    <s v="CA"/>
    <s v="Canada"/>
    <s v="NAM"/>
    <x v="0"/>
    <s v="6/12/2022"/>
    <s v="YPC"/>
    <s v="Tricia Keighly"/>
    <x v="2"/>
  </r>
  <r>
    <s v="hrpc7P"/>
    <s v="Hayyim"/>
    <s v="Eite"/>
    <x v="1"/>
    <n v="58"/>
    <x v="0"/>
    <x v="4"/>
    <s v="Opa-locka Executive Airport"/>
    <s v="US"/>
    <s v="United States"/>
    <s v="NAM"/>
    <x v="0"/>
    <s v="9/16/2022"/>
    <s v="OPF"/>
    <s v="Hayyim Eite"/>
    <x v="0"/>
  </r>
  <r>
    <s v="PCbXR4"/>
    <s v="Rawley"/>
    <s v="O' Dooley"/>
    <x v="1"/>
    <n v="85"/>
    <x v="0"/>
    <x v="3"/>
    <s v="Awang Airport"/>
    <s v="PH"/>
    <s v="Philippines"/>
    <s v="AS"/>
    <x v="3"/>
    <s v="4/23/2022"/>
    <s v="CBO"/>
    <s v="Rawley O' Dooley"/>
    <x v="2"/>
  </r>
  <r>
    <s v="xgLRFn"/>
    <s v="Giavani"/>
    <s v="O'Scannill"/>
    <x v="1"/>
    <n v="66"/>
    <x v="0"/>
    <x v="0"/>
    <s v="Kelle Airport"/>
    <s v="CG"/>
    <s v="Congo"/>
    <s v="AF"/>
    <x v="5"/>
    <s v="1/31/2022"/>
    <s v="KEE"/>
    <s v="Giavani O'Scannill"/>
    <x v="2"/>
  </r>
  <r>
    <s v="M4xiIW"/>
    <s v="Katti"/>
    <s v="D'Avaux"/>
    <x v="0"/>
    <n v="42"/>
    <x v="2"/>
    <x v="26"/>
    <s v="Foula Airfield"/>
    <s v="GB"/>
    <s v="United Kingdom"/>
    <s v="EU"/>
    <x v="1"/>
    <s v="5/18/2022"/>
    <s v="FOA"/>
    <s v="Katti D'Avaux"/>
    <x v="1"/>
  </r>
  <r>
    <s v="GsCuVz"/>
    <s v="Dal"/>
    <s v="Haggarty"/>
    <x v="1"/>
    <n v="18"/>
    <x v="1"/>
    <x v="11"/>
    <s v="Gifu Airport"/>
    <s v="JP"/>
    <s v="Japan"/>
    <s v="AS"/>
    <x v="3"/>
    <s v="2/27/2022"/>
    <s v="QGU"/>
    <s v="Dal Haggarty"/>
    <x v="0"/>
  </r>
  <r>
    <s v="2gY0jj"/>
    <s v="Maggee"/>
    <s v="Bilborough"/>
    <x v="0"/>
    <n v="41"/>
    <x v="2"/>
    <x v="53"/>
    <s v="Dongying Shengli Airport"/>
    <s v="CN"/>
    <s v="China"/>
    <s v="AS"/>
    <x v="3"/>
    <s v="7/24/2022"/>
    <s v="DOY"/>
    <s v="Maggee Bilborough"/>
    <x v="0"/>
  </r>
  <r>
    <s v="6TEylb"/>
    <s v="Arnaldo"/>
    <s v="Frow"/>
    <x v="1"/>
    <n v="38"/>
    <x v="2"/>
    <x v="18"/>
    <s v="C David Campbell Field Corsicana Municipal Airport"/>
    <s v="US"/>
    <s v="United States"/>
    <s v="NAM"/>
    <x v="0"/>
    <s v="1/24/2022"/>
    <s v="CRS"/>
    <s v="Arnaldo Frow"/>
    <x v="0"/>
  </r>
  <r>
    <s v="pRn77p"/>
    <s v="Lauritz"/>
    <s v="Mortimer"/>
    <x v="1"/>
    <n v="54"/>
    <x v="2"/>
    <x v="38"/>
    <s v="Naga Airport"/>
    <s v="PH"/>
    <s v="Philippines"/>
    <s v="AS"/>
    <x v="3"/>
    <s v="6/19/2022"/>
    <s v="WNP"/>
    <s v="Lauritz Mortimer"/>
    <x v="0"/>
  </r>
  <r>
    <s v="vi8N3T"/>
    <s v="Gil"/>
    <s v="Halward"/>
    <x v="1"/>
    <n v="71"/>
    <x v="0"/>
    <x v="15"/>
    <s v="American River Airport"/>
    <s v="AU"/>
    <s v="Australia"/>
    <s v="OC"/>
    <x v="4"/>
    <s v="8/10/2022"/>
    <s v="RCN"/>
    <s v="Gil Halward"/>
    <x v="1"/>
  </r>
  <r>
    <s v="pcEVL0"/>
    <s v="Brandice"/>
    <s v="Gaythwaite"/>
    <x v="0"/>
    <n v="30"/>
    <x v="1"/>
    <x v="164"/>
    <s v="Greenvale Airport"/>
    <s v="AU"/>
    <s v="Australia"/>
    <s v="OC"/>
    <x v="4"/>
    <s v="2/1/2022"/>
    <s v="GVP"/>
    <s v="Brandice Gaythwaite"/>
    <x v="1"/>
  </r>
  <r>
    <s v="X7np8B"/>
    <s v="Wilmette"/>
    <s v="Ortas"/>
    <x v="0"/>
    <n v="35"/>
    <x v="2"/>
    <x v="54"/>
    <s v="Valladolid Airport"/>
    <s v="ES"/>
    <s v="Spain"/>
    <s v="EU"/>
    <x v="1"/>
    <s v="8/30/2022"/>
    <s v="VLL"/>
    <s v="Wilmette Ortas"/>
    <x v="1"/>
  </r>
  <r>
    <s v="D8svEn"/>
    <s v="Harriott"/>
    <s v="Pickton"/>
    <x v="0"/>
    <n v="30"/>
    <x v="1"/>
    <x v="18"/>
    <s v="Webster City Municipal Airport"/>
    <s v="US"/>
    <s v="United States"/>
    <s v="NAM"/>
    <x v="0"/>
    <s v="10/27/2022"/>
    <s v="EBS"/>
    <s v="Harriott Pickton"/>
    <x v="2"/>
  </r>
  <r>
    <s v="U3tHHF"/>
    <s v="Adrian"/>
    <s v="Binder"/>
    <x v="1"/>
    <n v="13"/>
    <x v="1"/>
    <x v="1"/>
    <s v="Wainwright Airport"/>
    <s v="US"/>
    <s v="United States"/>
    <s v="NAM"/>
    <x v="0"/>
    <s v="11/23/2022"/>
    <s v="AIN"/>
    <s v="Adrian Binder"/>
    <x v="1"/>
  </r>
  <r>
    <s v="w6FeLl"/>
    <s v="Ryley"/>
    <s v="Harly"/>
    <x v="1"/>
    <n v="16"/>
    <x v="1"/>
    <x v="47"/>
    <s v="Sabadell Airport"/>
    <s v="ES"/>
    <s v="Spain"/>
    <s v="EU"/>
    <x v="1"/>
    <s v="1/24/2022"/>
    <s v="QSA"/>
    <s v="Ryley Harly"/>
    <x v="1"/>
  </r>
  <r>
    <s v="FpzzHl"/>
    <s v="Casper"/>
    <s v="Ianne"/>
    <x v="1"/>
    <n v="75"/>
    <x v="0"/>
    <x v="3"/>
    <s v="Sim Airport"/>
    <s v="PG"/>
    <s v="Papua New Guinea"/>
    <s v="OC"/>
    <x v="4"/>
    <s v="12/8/2022"/>
    <s v="SMJ"/>
    <s v="Casper Ianne"/>
    <x v="2"/>
  </r>
  <r>
    <s v="HwAxpM"/>
    <s v="Maxy"/>
    <s v="Braley"/>
    <x v="0"/>
    <n v="25"/>
    <x v="1"/>
    <x v="39"/>
    <s v="Glacier Creek Airport"/>
    <s v="US"/>
    <s v="United States"/>
    <s v="NAM"/>
    <x v="0"/>
    <s v="7/28/2022"/>
    <s v="KGZ"/>
    <s v="Maxy Braley"/>
    <x v="2"/>
  </r>
  <r>
    <s v="REL1TD"/>
    <s v="Alistair"/>
    <s v="Battell"/>
    <x v="1"/>
    <n v="22"/>
    <x v="1"/>
    <x v="3"/>
    <s v="Venice Municipal Airport"/>
    <s v="US"/>
    <s v="United States"/>
    <s v="NAM"/>
    <x v="0"/>
    <s v="10/6/2022"/>
    <s v="VNC"/>
    <s v="Alistair Battell"/>
    <x v="0"/>
  </r>
  <r>
    <s v="IwAyoa"/>
    <s v="Farrand"/>
    <s v="Kreber"/>
    <x v="0"/>
    <n v="64"/>
    <x v="0"/>
    <x v="44"/>
    <s v="Jeju International Airport"/>
    <s v="KR"/>
    <s v="Korea, Republic of"/>
    <s v="AS"/>
    <x v="3"/>
    <s v="8/10/2022"/>
    <s v="CJU"/>
    <s v="Farrand Kreber"/>
    <x v="0"/>
  </r>
  <r>
    <s v="sjbOA2"/>
    <s v="Athena"/>
    <s v="Tyler"/>
    <x v="0"/>
    <n v="82"/>
    <x v="0"/>
    <x v="44"/>
    <s v="Tan Tan Airport"/>
    <s v="MA"/>
    <s v="Morocco"/>
    <s v="AF"/>
    <x v="5"/>
    <s v="1/4/2022"/>
    <s v="TTA"/>
    <s v="Athena Tyler"/>
    <x v="0"/>
  </r>
  <r>
    <s v="SaxvXA"/>
    <s v="Lina"/>
    <s v="Ruler"/>
    <x v="0"/>
    <n v="8"/>
    <x v="1"/>
    <x v="3"/>
    <s v="Goulimime Airport"/>
    <s v="MA"/>
    <s v="Morocco"/>
    <s v="AF"/>
    <x v="5"/>
    <s v="7/18/2022"/>
    <s v="GLN"/>
    <s v="Lina Ruler"/>
    <x v="2"/>
  </r>
  <r>
    <s v="6tcAfG"/>
    <s v="Alard"/>
    <s v="Chippendale"/>
    <x v="1"/>
    <n v="13"/>
    <x v="1"/>
    <x v="2"/>
    <s v="Astypalaia Airport"/>
    <s v="GR"/>
    <s v="Greece"/>
    <s v="EU"/>
    <x v="1"/>
    <s v="3/26/2022"/>
    <s v="JTY"/>
    <s v="Alard Chippendale"/>
    <x v="1"/>
  </r>
  <r>
    <s v="yblrK8"/>
    <s v="Guilbert"/>
    <s v="Gannicott"/>
    <x v="1"/>
    <n v="47"/>
    <x v="2"/>
    <x v="3"/>
    <s v="Santorini Airport"/>
    <s v="GR"/>
    <s v="Greece"/>
    <s v="EU"/>
    <x v="1"/>
    <s v="9/27/2022"/>
    <s v="JTR"/>
    <s v="Guilbert Gannicott"/>
    <x v="1"/>
  </r>
  <r>
    <s v="r4Laxh"/>
    <s v="Monte"/>
    <s v="Caser"/>
    <x v="1"/>
    <n v="44"/>
    <x v="2"/>
    <x v="3"/>
    <s v="Monkey Mountain Airport"/>
    <s v="GY"/>
    <s v="Guyana"/>
    <s v="SAM"/>
    <x v="2"/>
    <s v="10/8/2022"/>
    <s v="MYM"/>
    <s v="Monte Caser"/>
    <x v="0"/>
  </r>
  <r>
    <s v="Ii9Fyi"/>
    <s v="Mirelle"/>
    <s v="Goare"/>
    <x v="0"/>
    <n v="47"/>
    <x v="2"/>
    <x v="12"/>
    <s v="Tezpur Airport"/>
    <s v="IN"/>
    <s v="India"/>
    <s v="AS"/>
    <x v="3"/>
    <s v="8/27/2022"/>
    <s v="TEZ"/>
    <s v="Mirelle Goare"/>
    <x v="2"/>
  </r>
  <r>
    <s v="do9DSc"/>
    <s v="Bill"/>
    <s v="Hedden"/>
    <x v="1"/>
    <n v="58"/>
    <x v="0"/>
    <x v="40"/>
    <s v="RAF Wyton"/>
    <s v="GB"/>
    <s v="United Kingdom"/>
    <s v="EU"/>
    <x v="1"/>
    <s v="3/17/2022"/>
    <s v="QUY"/>
    <s v="Bill Hedden"/>
    <x v="2"/>
  </r>
  <r>
    <s v="NjTUW8"/>
    <s v="Bradly"/>
    <s v="Tukely"/>
    <x v="1"/>
    <n v="12"/>
    <x v="1"/>
    <x v="190"/>
    <s v="Alton Downs Airport"/>
    <s v="AU"/>
    <s v="Australia"/>
    <s v="OC"/>
    <x v="4"/>
    <s v="3/8/2022"/>
    <s v="AWN"/>
    <s v="Bradly Tukely"/>
    <x v="0"/>
  </r>
  <r>
    <s v="3YnFgq"/>
    <s v="Kellie"/>
    <s v="Dyball"/>
    <x v="0"/>
    <n v="43"/>
    <x v="2"/>
    <x v="3"/>
    <s v="Dalaman International Airport"/>
    <s v="TR"/>
    <s v="Turkey"/>
    <s v="AS"/>
    <x v="3"/>
    <s v="10/27/2022"/>
    <s v="DLM"/>
    <s v="Kellie Dyball"/>
    <x v="2"/>
  </r>
  <r>
    <s v="zmZ73U"/>
    <s v="Correna"/>
    <s v="Boylin"/>
    <x v="0"/>
    <n v="14"/>
    <x v="1"/>
    <x v="35"/>
    <s v="Jefferson County International Airport"/>
    <s v="US"/>
    <s v="United States"/>
    <s v="NAM"/>
    <x v="0"/>
    <s v="7/24/2022"/>
    <s v="TWD"/>
    <s v="Correna Boylin"/>
    <x v="0"/>
  </r>
  <r>
    <s v="0kNjvi"/>
    <s v="Gearard"/>
    <s v="Skeates"/>
    <x v="1"/>
    <n v="80"/>
    <x v="0"/>
    <x v="43"/>
    <s v="Fakfak Airport"/>
    <s v="ID"/>
    <s v="Indonesia"/>
    <s v="AS"/>
    <x v="3"/>
    <s v="10/19/2022"/>
    <s v="FKQ"/>
    <s v="Gearard Skeates"/>
    <x v="0"/>
  </r>
  <r>
    <s v="5XjVqH"/>
    <s v="Ema"/>
    <s v="Marriner"/>
    <x v="0"/>
    <n v="27"/>
    <x v="1"/>
    <x v="53"/>
    <s v="Hudiksvall Airport"/>
    <s v="SE"/>
    <s v="Sweden"/>
    <s v="EU"/>
    <x v="1"/>
    <s v="3/19/2022"/>
    <s v="HUV"/>
    <s v="Ema Marriner"/>
    <x v="0"/>
  </r>
  <r>
    <s v="mEqIL2"/>
    <s v="Kerry"/>
    <s v="Willars"/>
    <x v="0"/>
    <n v="90"/>
    <x v="0"/>
    <x v="15"/>
    <s v="Rosecrans Memorial Airport"/>
    <s v="US"/>
    <s v="United States"/>
    <s v="NAM"/>
    <x v="0"/>
    <s v="1/7/2022"/>
    <s v="STJ"/>
    <s v="Kerry Willars"/>
    <x v="1"/>
  </r>
  <r>
    <s v="gGxKaV"/>
    <s v="Roma"/>
    <s v="Eayrs"/>
    <x v="1"/>
    <n v="57"/>
    <x v="0"/>
    <x v="107"/>
    <s v="Taichung Ching Chuang Kang Airport"/>
    <s v="TW"/>
    <s v="Taiwan, Province of China"/>
    <s v="AS"/>
    <x v="3"/>
    <s v="4/10/2022"/>
    <s v="RMQ"/>
    <s v="Roma Eayrs"/>
    <x v="0"/>
  </r>
  <r>
    <s v="gqBVGu"/>
    <s v="Golda"/>
    <s v="Bravery"/>
    <x v="0"/>
    <n v="39"/>
    <x v="2"/>
    <x v="75"/>
    <s v="Alpha Airport"/>
    <s v="AU"/>
    <s v="Australia"/>
    <s v="OC"/>
    <x v="4"/>
    <s v="3/7/2022"/>
    <s v="ABH"/>
    <s v="Golda Bravery"/>
    <x v="0"/>
  </r>
  <r>
    <s v="yYWZt9"/>
    <s v="Rhody"/>
    <s v="Brasier"/>
    <x v="0"/>
    <n v="17"/>
    <x v="1"/>
    <x v="15"/>
    <s v="Talasea Airport"/>
    <s v="PG"/>
    <s v="Papua New Guinea"/>
    <s v="OC"/>
    <x v="4"/>
    <s v="12/12/2022"/>
    <s v="TLW"/>
    <s v="Rhody Brasier"/>
    <x v="2"/>
  </r>
  <r>
    <s v="gmdRYc"/>
    <s v="Pavla"/>
    <s v="Ruberry"/>
    <x v="0"/>
    <n v="73"/>
    <x v="0"/>
    <x v="14"/>
    <s v="Angads Airport"/>
    <s v="MA"/>
    <s v="Morocco"/>
    <s v="AF"/>
    <x v="5"/>
    <s v="3/29/2022"/>
    <s v="OUD"/>
    <s v="Pavla Ruberry"/>
    <x v="0"/>
  </r>
  <r>
    <s v="eGzHoy"/>
    <s v="Darren"/>
    <s v="Loines"/>
    <x v="1"/>
    <n v="16"/>
    <x v="1"/>
    <x v="76"/>
    <s v="Mabuiag Island Airport"/>
    <s v="AU"/>
    <s v="Australia"/>
    <s v="OC"/>
    <x v="4"/>
    <s v="9/1/2022"/>
    <s v="UBB"/>
    <s v="Darren Loines"/>
    <x v="0"/>
  </r>
  <r>
    <s v="Ws3aAd"/>
    <s v="Derk"/>
    <s v="Josephson"/>
    <x v="1"/>
    <n v="59"/>
    <x v="0"/>
    <x v="26"/>
    <s v="Mekoryuk Airport"/>
    <s v="US"/>
    <s v="United States"/>
    <s v="NAM"/>
    <x v="0"/>
    <s v="12/5/2022"/>
    <s v="MYU"/>
    <s v="Derk Josephson"/>
    <x v="1"/>
  </r>
  <r>
    <s v="b39ES0"/>
    <s v="Goldina"/>
    <s v="Brame"/>
    <x v="0"/>
    <n v="66"/>
    <x v="0"/>
    <x v="3"/>
    <s v="Leonardo da Vinci–Fiumicino Airport"/>
    <s v="IT"/>
    <s v="Italy"/>
    <s v="EU"/>
    <x v="1"/>
    <s v="7/17/2022"/>
    <s v="FCO"/>
    <s v="Goldina Brame"/>
    <x v="2"/>
  </r>
  <r>
    <s v="lfTeJ9"/>
    <s v="Worden"/>
    <s v="Garvin"/>
    <x v="1"/>
    <n v="82"/>
    <x v="0"/>
    <x v="66"/>
    <s v="Gagnoa Airport"/>
    <s v="CI"/>
    <s v="Côte d'Ivoire"/>
    <s v="AF"/>
    <x v="5"/>
    <s v="4/21/2022"/>
    <s v="GGN"/>
    <s v="Worden Garvin"/>
    <x v="1"/>
  </r>
  <r>
    <s v="HhQWMv"/>
    <s v="Kalil"/>
    <s v="Melpuss"/>
    <x v="1"/>
    <n v="55"/>
    <x v="0"/>
    <x v="35"/>
    <s v="Fakahina Airport"/>
    <s v="PF"/>
    <s v="French Polynesia"/>
    <s v="OC"/>
    <x v="4"/>
    <s v="6/29/2022"/>
    <s v="FHZ"/>
    <s v="Kalil Melpuss"/>
    <x v="2"/>
  </r>
  <r>
    <s v="M4Hf7s"/>
    <s v="Bobinette"/>
    <s v="Winward"/>
    <x v="0"/>
    <n v="44"/>
    <x v="2"/>
    <x v="50"/>
    <s v="Amalfi Airport"/>
    <s v="CO"/>
    <s v="Colombia"/>
    <s v="SAM"/>
    <x v="2"/>
    <s v="2/16/2022"/>
    <s v="AFI"/>
    <s v="Bobinette Winward"/>
    <x v="2"/>
  </r>
  <r>
    <s v="k4kvFt"/>
    <s v="Valdemar"/>
    <s v="Ferrand"/>
    <x v="1"/>
    <n v="40"/>
    <x v="2"/>
    <x v="3"/>
    <s v="Fair Isle Airport"/>
    <s v="GB"/>
    <s v="United Kingdom"/>
    <s v="EU"/>
    <x v="1"/>
    <s v="4/21/2022"/>
    <s v="FIE"/>
    <s v="Valdemar Ferrand"/>
    <x v="2"/>
  </r>
  <r>
    <s v="vWAuun"/>
    <s v="Artie"/>
    <s v="Emmanueli"/>
    <x v="1"/>
    <n v="7"/>
    <x v="1"/>
    <x v="62"/>
    <s v="Santa Bárbara del Zulia Airport"/>
    <s v="VE"/>
    <s v="Venezuela, Bolivarian Republic of"/>
    <s v="SAM"/>
    <x v="2"/>
    <s v="9/27/2022"/>
    <s v="STB"/>
    <s v="Artie Emmanueli"/>
    <x v="1"/>
  </r>
  <r>
    <s v="9vfwmY"/>
    <s v="Artair"/>
    <s v="Endersby"/>
    <x v="1"/>
    <n v="42"/>
    <x v="2"/>
    <x v="15"/>
    <s v="Saint-Laurent-du-Maroni Airport"/>
    <s v="GF"/>
    <s v="French Guiana"/>
    <s v="SAM"/>
    <x v="2"/>
    <s v="9/30/2022"/>
    <s v="LDX"/>
    <s v="Artair Endersby"/>
    <x v="1"/>
  </r>
  <r>
    <s v="mah8tx"/>
    <s v="Gail"/>
    <s v="Hannaway"/>
    <x v="1"/>
    <n v="87"/>
    <x v="0"/>
    <x v="3"/>
    <s v="Puerto Barrios Airport"/>
    <s v="GT"/>
    <s v="Guatemala"/>
    <s v="NAM"/>
    <x v="0"/>
    <s v="6/2/2022"/>
    <s v="PBR"/>
    <s v="Gail Hannaway"/>
    <x v="0"/>
  </r>
  <r>
    <s v="btfolV"/>
    <s v="Theadora"/>
    <s v="Bartomieu"/>
    <x v="0"/>
    <n v="38"/>
    <x v="2"/>
    <x v="2"/>
    <s v="Yellowstone Airport"/>
    <s v="US"/>
    <s v="United States"/>
    <s v="NAM"/>
    <x v="0"/>
    <s v="4/30/2022"/>
    <s v="WYS"/>
    <s v="Theadora Bartomieu"/>
    <x v="2"/>
  </r>
  <r>
    <s v="XldEnI"/>
    <s v="Bette"/>
    <s v="Dunklee"/>
    <x v="0"/>
    <n v="14"/>
    <x v="1"/>
    <x v="15"/>
    <s v="Salgado Filho Airport"/>
    <s v="BR"/>
    <s v="Brazil"/>
    <s v="SAM"/>
    <x v="2"/>
    <s v="4/15/2022"/>
    <s v="POA"/>
    <s v="Bette Dunklee"/>
    <x v="2"/>
  </r>
  <r>
    <s v="Y2LRHv"/>
    <s v="Cathrine"/>
    <s v="Bigadike"/>
    <x v="0"/>
    <n v="70"/>
    <x v="0"/>
    <x v="3"/>
    <s v="Diego Aracena Airport"/>
    <s v="CL"/>
    <s v="Chile"/>
    <s v="SAM"/>
    <x v="2"/>
    <s v="2/19/2022"/>
    <s v="IQQ"/>
    <s v="Cathrine Bigadike"/>
    <x v="2"/>
  </r>
  <r>
    <s v="CGAzvT"/>
    <s v="Burty"/>
    <s v="Siggee"/>
    <x v="1"/>
    <n v="21"/>
    <x v="1"/>
    <x v="167"/>
    <s v="Cananea National Airport"/>
    <s v="MX"/>
    <s v="Mexico"/>
    <s v="NAM"/>
    <x v="0"/>
    <s v="1/15/2022"/>
    <s v="CNA"/>
    <s v="Burty Siggee"/>
    <x v="2"/>
  </r>
  <r>
    <s v="xa2Xew"/>
    <s v="Annalise"/>
    <s v="Le Jean"/>
    <x v="0"/>
    <n v="17"/>
    <x v="1"/>
    <x v="3"/>
    <s v="Bassatine Airport"/>
    <s v="MA"/>
    <s v="Morocco"/>
    <s v="AF"/>
    <x v="5"/>
    <s v="6/19/2022"/>
    <s v="MEK"/>
    <s v="Annalise Le Jean"/>
    <x v="1"/>
  </r>
  <r>
    <s v="oo8hWA"/>
    <s v="Ansell"/>
    <s v="Lilie"/>
    <x v="1"/>
    <n v="60"/>
    <x v="0"/>
    <x v="3"/>
    <s v="Senadora Eunice Micheles Airport"/>
    <s v="BR"/>
    <s v="Brazil"/>
    <s v="SAM"/>
    <x v="2"/>
    <s v="7/31/2022"/>
    <s v="OLC"/>
    <s v="Ansell Lilie"/>
    <x v="1"/>
  </r>
  <r>
    <s v="3bNdFJ"/>
    <s v="Merry"/>
    <s v="Habershaw"/>
    <x v="0"/>
    <n v="35"/>
    <x v="2"/>
    <x v="3"/>
    <s v="Jefferson City Memorial Airport"/>
    <s v="US"/>
    <s v="United States"/>
    <s v="NAM"/>
    <x v="0"/>
    <s v="5/27/2022"/>
    <s v="JEF"/>
    <s v="Merry Habershaw"/>
    <x v="2"/>
  </r>
  <r>
    <s v="EyJkep"/>
    <s v="Iosep"/>
    <s v="Attew"/>
    <x v="1"/>
    <n v="74"/>
    <x v="0"/>
    <x v="52"/>
    <s v="Smith Field"/>
    <s v="US"/>
    <s v="United States"/>
    <s v="NAM"/>
    <x v="0"/>
    <s v="8/5/2022"/>
    <s v="SLG"/>
    <s v="Iosep Attew"/>
    <x v="2"/>
  </r>
  <r>
    <s v="c43e3D"/>
    <s v="Chet"/>
    <s v="Fresson"/>
    <x v="1"/>
    <n v="12"/>
    <x v="1"/>
    <x v="31"/>
    <s v="St Louis Downtown Airport"/>
    <s v="US"/>
    <s v="United States"/>
    <s v="NAM"/>
    <x v="0"/>
    <s v="10/22/2022"/>
    <s v="CPS"/>
    <s v="Chet Fresson"/>
    <x v="2"/>
  </r>
  <r>
    <s v="qL8clP"/>
    <s v="Charin"/>
    <s v="De Ruggero"/>
    <x v="0"/>
    <n v="40"/>
    <x v="2"/>
    <x v="26"/>
    <s v="Parma Airport"/>
    <s v="IT"/>
    <s v="Italy"/>
    <s v="EU"/>
    <x v="1"/>
    <s v="1/8/2022"/>
    <s v="PMF"/>
    <s v="Charin De Ruggero"/>
    <x v="0"/>
  </r>
  <r>
    <s v="SU9nYe"/>
    <s v="Fara"/>
    <s v="Le Claire"/>
    <x v="0"/>
    <n v="4"/>
    <x v="1"/>
    <x v="18"/>
    <s v="Tyndall Air Force Base"/>
    <s v="US"/>
    <s v="United States"/>
    <s v="NAM"/>
    <x v="0"/>
    <s v="12/3/2022"/>
    <s v="PAM"/>
    <s v="Fara Le Claire"/>
    <x v="1"/>
  </r>
  <r>
    <s v="UmibpG"/>
    <s v="Torey"/>
    <s v="Misken"/>
    <x v="0"/>
    <n v="1"/>
    <x v="1"/>
    <x v="15"/>
    <s v="Lusikisiki Airport"/>
    <s v="ZA"/>
    <s v="South Africa"/>
    <s v="AF"/>
    <x v="5"/>
    <s v="2/19/2022"/>
    <s v="LUJ"/>
    <s v="Torey Misken"/>
    <x v="2"/>
  </r>
  <r>
    <s v="CySD3k"/>
    <s v="Harley"/>
    <s v="Soame"/>
    <x v="1"/>
    <n v="30"/>
    <x v="1"/>
    <x v="15"/>
    <s v="Pembina Municipal Airport"/>
    <s v="US"/>
    <s v="United States"/>
    <s v="NAM"/>
    <x v="0"/>
    <s v="9/5/2022"/>
    <s v="PMB"/>
    <s v="Harley Soame"/>
    <x v="1"/>
  </r>
  <r>
    <s v="oqgKL8"/>
    <s v="Tootsie"/>
    <s v="Guppie"/>
    <x v="0"/>
    <n v="78"/>
    <x v="0"/>
    <x v="18"/>
    <s v="Ganja Airport"/>
    <s v="AZ"/>
    <s v="Azerbaijan"/>
    <s v="AS"/>
    <x v="3"/>
    <s v="6/4/2022"/>
    <s v="KVD"/>
    <s v="Tootsie Guppie"/>
    <x v="1"/>
  </r>
  <r>
    <s v="D9jSl9"/>
    <s v="Peterus"/>
    <s v="Sudlow"/>
    <x v="1"/>
    <n v="15"/>
    <x v="1"/>
    <x v="15"/>
    <s v="Persian Gulf International Airport"/>
    <s v="IR"/>
    <s v="Iran, Islamic Republic of"/>
    <s v="AS"/>
    <x v="3"/>
    <s v="3/20/2022"/>
    <s v="PGU"/>
    <s v="Peterus Sudlow"/>
    <x v="2"/>
  </r>
  <r>
    <s v="9L0yjf"/>
    <s v="Ines"/>
    <s v="Slixby"/>
    <x v="0"/>
    <n v="68"/>
    <x v="0"/>
    <x v="13"/>
    <s v="Nice-Côte d'Azur Airport"/>
    <s v="FR"/>
    <s v="France"/>
    <s v="EU"/>
    <x v="1"/>
    <s v="11/18/2022"/>
    <s v="NCE"/>
    <s v="Ines Slixby"/>
    <x v="0"/>
  </r>
  <r>
    <s v="PGbTHZ"/>
    <s v="Cal"/>
    <s v="Lindley"/>
    <x v="0"/>
    <n v="12"/>
    <x v="1"/>
    <x v="12"/>
    <s v="Kalamata Airport"/>
    <s v="GR"/>
    <s v="Greece"/>
    <s v="EU"/>
    <x v="1"/>
    <s v="4/29/2022"/>
    <s v="KLX"/>
    <s v="Cal Lindley"/>
    <x v="1"/>
  </r>
  <r>
    <s v="AtwYy3"/>
    <s v="Manuel"/>
    <s v="Giovanizio"/>
    <x v="1"/>
    <n v="56"/>
    <x v="0"/>
    <x v="2"/>
    <s v="Mansa Airport"/>
    <s v="ZM"/>
    <s v="Zambia"/>
    <s v="AF"/>
    <x v="5"/>
    <s v="9/22/2022"/>
    <s v="MNS"/>
    <s v="Manuel Giovanizio"/>
    <x v="0"/>
  </r>
  <r>
    <s v="DMHsWR"/>
    <s v="Dexter"/>
    <s v="Beetham"/>
    <x v="1"/>
    <n v="68"/>
    <x v="0"/>
    <x v="91"/>
    <s v="Putumayo Airport"/>
    <s v="EC"/>
    <s v="Ecuador"/>
    <s v="SAM"/>
    <x v="2"/>
    <s v="9/5/2022"/>
    <s v="PYO"/>
    <s v="Dexter Beetham"/>
    <x v="1"/>
  </r>
  <r>
    <s v="T633Xl"/>
    <s v="Rina"/>
    <s v="Stanes"/>
    <x v="0"/>
    <n v="21"/>
    <x v="1"/>
    <x v="44"/>
    <s v="Indiana County/Jimmy Stewart Fld/ Airport"/>
    <s v="US"/>
    <s v="United States"/>
    <s v="NAM"/>
    <x v="0"/>
    <s v="12/24/2022"/>
    <s v="IDI"/>
    <s v="Rina Stanes"/>
    <x v="1"/>
  </r>
  <r>
    <s v="vQ8uw6"/>
    <s v="Selma"/>
    <s v="Arpino"/>
    <x v="0"/>
    <n v="51"/>
    <x v="2"/>
    <x v="159"/>
    <s v="Pellston Regional Airport of Emmet County Airport"/>
    <s v="US"/>
    <s v="United States"/>
    <s v="NAM"/>
    <x v="0"/>
    <s v="11/25/2022"/>
    <s v="PLN"/>
    <s v="Selma Arpino"/>
    <x v="2"/>
  </r>
  <r>
    <s v="Nps8st"/>
    <s v="Ingrim"/>
    <s v="Donnett"/>
    <x v="1"/>
    <n v="13"/>
    <x v="1"/>
    <x v="3"/>
    <s v="Neftekamsk Airport"/>
    <s v="RU"/>
    <s v="Russian Federation"/>
    <s v="EU"/>
    <x v="1"/>
    <s v="12/26/2022"/>
    <s v="NEF"/>
    <s v="Ingrim Donnett"/>
    <x v="2"/>
  </r>
  <r>
    <s v="UVC4gM"/>
    <s v="Lucius"/>
    <s v="Delgaty"/>
    <x v="1"/>
    <n v="11"/>
    <x v="1"/>
    <x v="26"/>
    <s v="Qaanaaq Airport"/>
    <s v="GL"/>
    <s v="Greenland"/>
    <s v="EU"/>
    <x v="1"/>
    <s v="2/19/2022"/>
    <s v="NAQ"/>
    <s v="Lucius Delgaty"/>
    <x v="1"/>
  </r>
  <r>
    <s v="BtsPV5"/>
    <s v="Morgen"/>
    <s v="Butchard"/>
    <x v="0"/>
    <n v="54"/>
    <x v="2"/>
    <x v="13"/>
    <s v="Door County Cherryland Airport"/>
    <s v="US"/>
    <s v="United States"/>
    <s v="NAM"/>
    <x v="0"/>
    <s v="1/27/2022"/>
    <s v="SUE"/>
    <s v="Morgen Butchard"/>
    <x v="1"/>
  </r>
  <r>
    <s v="qmsJ4z"/>
    <s v="Ella"/>
    <s v="Fleay"/>
    <x v="0"/>
    <n v="33"/>
    <x v="2"/>
    <x v="15"/>
    <s v="Roy Otten Memorial Airfield"/>
    <s v="US"/>
    <s v="United States"/>
    <s v="NAM"/>
    <x v="0"/>
    <s v="4/23/2022"/>
    <s v="VRS"/>
    <s v="Ella Fleay"/>
    <x v="0"/>
  </r>
  <r>
    <s v="guBV2a"/>
    <s v="Carny"/>
    <s v="Cridge"/>
    <x v="1"/>
    <n v="75"/>
    <x v="0"/>
    <x v="47"/>
    <s v="Copernicus Wrocław Airport"/>
    <s v="PL"/>
    <s v="Poland"/>
    <s v="EU"/>
    <x v="1"/>
    <s v="11/21/2022"/>
    <s v="WRO"/>
    <s v="Carny Cridge"/>
    <x v="0"/>
  </r>
  <r>
    <s v="THb5u2"/>
    <s v="Melodie"/>
    <s v="Todaro"/>
    <x v="0"/>
    <n v="87"/>
    <x v="0"/>
    <x v="4"/>
    <s v="Medina Airport"/>
    <s v="CO"/>
    <s v="Colombia"/>
    <s v="SAM"/>
    <x v="2"/>
    <s v="1/22/2022"/>
    <s v="MND"/>
    <s v="Melodie Todaro"/>
    <x v="0"/>
  </r>
  <r>
    <s v="7ztxWg"/>
    <s v="Elset"/>
    <s v="Tennick"/>
    <x v="0"/>
    <n v="17"/>
    <x v="1"/>
    <x v="2"/>
    <s v="Conceição do Araguaia Airport"/>
    <s v="BR"/>
    <s v="Brazil"/>
    <s v="SAM"/>
    <x v="2"/>
    <s v="5/4/2022"/>
    <s v="CDJ"/>
    <s v="Elset Tennick"/>
    <x v="2"/>
  </r>
  <r>
    <s v="A7rJ2p"/>
    <s v="Dita"/>
    <s v="Carwardine"/>
    <x v="0"/>
    <n v="89"/>
    <x v="0"/>
    <x v="131"/>
    <s v="Limon International Airport"/>
    <s v="CR"/>
    <s v="Costa Rica"/>
    <s v="NAM"/>
    <x v="0"/>
    <s v="12/8/2022"/>
    <s v="LIO"/>
    <s v="Dita Carwardine"/>
    <x v="2"/>
  </r>
  <r>
    <s v="fKvIoj"/>
    <s v="Kareem"/>
    <s v="Fairs"/>
    <x v="1"/>
    <n v="53"/>
    <x v="2"/>
    <x v="3"/>
    <s v="Yuma MCAS/Yuma International Airport"/>
    <s v="US"/>
    <s v="United States"/>
    <s v="NAM"/>
    <x v="0"/>
    <s v="5/17/2022"/>
    <s v="YUM"/>
    <s v="Kareem Fairs"/>
    <x v="1"/>
  </r>
  <r>
    <s v="whFnTS"/>
    <s v="Gav"/>
    <s v="Lesley"/>
    <x v="1"/>
    <n v="76"/>
    <x v="0"/>
    <x v="89"/>
    <s v="Trat Airport"/>
    <s v="TH"/>
    <s v="Thailand"/>
    <s v="AS"/>
    <x v="3"/>
    <s v="12/2/2022"/>
    <s v="TDX"/>
    <s v="Gav Lesley"/>
    <x v="2"/>
  </r>
  <r>
    <s v="hA1t24"/>
    <s v="Jayson"/>
    <s v="Munt"/>
    <x v="1"/>
    <n v="54"/>
    <x v="2"/>
    <x v="50"/>
    <s v="Dracena Airport"/>
    <s v="BR"/>
    <s v="Brazil"/>
    <s v="SAM"/>
    <x v="2"/>
    <s v="3/6/2022"/>
    <s v="QDC"/>
    <s v="Jayson Munt"/>
    <x v="2"/>
  </r>
  <r>
    <s v="sejAUA"/>
    <s v="Fidelio"/>
    <s v="Fetherby"/>
    <x v="1"/>
    <n v="46"/>
    <x v="2"/>
    <x v="15"/>
    <s v="Oulu Airport"/>
    <s v="FI"/>
    <s v="Finland"/>
    <s v="EU"/>
    <x v="1"/>
    <s v="3/10/2022"/>
    <s v="OUL"/>
    <s v="Fidelio Fetherby"/>
    <x v="1"/>
  </r>
  <r>
    <s v="UW0zly"/>
    <s v="Lexine"/>
    <s v="Dudley"/>
    <x v="0"/>
    <n v="73"/>
    <x v="0"/>
    <x v="3"/>
    <s v="Fort Madison Municipal Airport"/>
    <s v="US"/>
    <s v="United States"/>
    <s v="NAM"/>
    <x v="0"/>
    <s v="4/3/2022"/>
    <s v="FMS"/>
    <s v="Lexine Dudley"/>
    <x v="2"/>
  </r>
  <r>
    <s v="m9zhqZ"/>
    <s v="Winthrop"/>
    <s v="Wadforth"/>
    <x v="1"/>
    <n v="60"/>
    <x v="0"/>
    <x v="3"/>
    <s v="Rockhampton Downs Airport"/>
    <s v="AU"/>
    <s v="Australia"/>
    <s v="OC"/>
    <x v="4"/>
    <s v="10/23/2022"/>
    <s v="RDA"/>
    <s v="Winthrop Wadforth"/>
    <x v="0"/>
  </r>
  <r>
    <s v="kdBnVA"/>
    <s v="Steward"/>
    <s v="Di Giacomo"/>
    <x v="1"/>
    <n v="83"/>
    <x v="0"/>
    <x v="18"/>
    <s v="Girdwood Airport"/>
    <s v="US"/>
    <s v="United States"/>
    <s v="NAM"/>
    <x v="0"/>
    <s v="9/2/2022"/>
    <s v="AQY"/>
    <s v="Steward Di Giacomo"/>
    <x v="1"/>
  </r>
  <r>
    <s v="iEH8ey"/>
    <s v="Monroe"/>
    <s v="Sinden"/>
    <x v="1"/>
    <n v="1"/>
    <x v="1"/>
    <x v="15"/>
    <s v="Orlando Sanford International Airport"/>
    <s v="US"/>
    <s v="United States"/>
    <s v="NAM"/>
    <x v="0"/>
    <s v="11/25/2022"/>
    <s v="SFB"/>
    <s v="Monroe Sinden"/>
    <x v="1"/>
  </r>
  <r>
    <s v="CtLDBx"/>
    <s v="Kary"/>
    <s v="Mortel"/>
    <x v="0"/>
    <n v="50"/>
    <x v="2"/>
    <x v="76"/>
    <s v="Altus Air Force Base"/>
    <s v="US"/>
    <s v="United States"/>
    <s v="NAM"/>
    <x v="0"/>
    <s v="7/26/2022"/>
    <s v="LTS"/>
    <s v="Kary Mortel"/>
    <x v="1"/>
  </r>
  <r>
    <s v="qccp0M"/>
    <s v="Morry"/>
    <s v="Raggatt"/>
    <x v="1"/>
    <n v="28"/>
    <x v="1"/>
    <x v="3"/>
    <s v="Queenstown Airport"/>
    <s v="ZA"/>
    <s v="South Africa"/>
    <s v="AF"/>
    <x v="5"/>
    <s v="5/19/2022"/>
    <s v="UTW"/>
    <s v="Morry Raggatt"/>
    <x v="1"/>
  </r>
  <r>
    <s v="4Ws9Eq"/>
    <s v="Aluin"/>
    <s v="Lea"/>
    <x v="1"/>
    <n v="62"/>
    <x v="0"/>
    <x v="109"/>
    <s v="Gustavus Airport"/>
    <s v="US"/>
    <s v="United States"/>
    <s v="NAM"/>
    <x v="0"/>
    <s v="3/15/2022"/>
    <s v="GST"/>
    <s v="Aluin Lea"/>
    <x v="2"/>
  </r>
  <r>
    <s v="GYUf5u"/>
    <s v="Alfredo"/>
    <s v="Wrightem"/>
    <x v="1"/>
    <n v="85"/>
    <x v="0"/>
    <x v="26"/>
    <s v="Bembridge Airport"/>
    <s v="GB"/>
    <s v="United Kingdom"/>
    <s v="EU"/>
    <x v="1"/>
    <s v="7/22/2022"/>
    <s v="BBP"/>
    <s v="Alfredo Wrightem"/>
    <x v="0"/>
  </r>
  <r>
    <s v="TzzNY0"/>
    <s v="Kingston"/>
    <s v="Dentith"/>
    <x v="1"/>
    <n v="88"/>
    <x v="0"/>
    <x v="4"/>
    <s v="Coyoles Airport"/>
    <s v="HN"/>
    <s v="Honduras"/>
    <s v="NAM"/>
    <x v="0"/>
    <s v="6/1/2022"/>
    <s v="CYL"/>
    <s v="Kingston Dentith"/>
    <x v="1"/>
  </r>
  <r>
    <s v="7rSF6F"/>
    <s v="Brianne"/>
    <s v="Doak"/>
    <x v="0"/>
    <n v="44"/>
    <x v="2"/>
    <x v="47"/>
    <s v="Alitak Seaplane Base"/>
    <s v="US"/>
    <s v="United States"/>
    <s v="NAM"/>
    <x v="0"/>
    <s v="4/9/2022"/>
    <s v="ALZ"/>
    <s v="Brianne Doak"/>
    <x v="0"/>
  </r>
  <r>
    <s v="X7QB5R"/>
    <s v="Nanine"/>
    <s v="Kydd"/>
    <x v="0"/>
    <n v="71"/>
    <x v="0"/>
    <x v="3"/>
    <s v="Elista Airport"/>
    <s v="RU"/>
    <s v="Russian Federation"/>
    <s v="EU"/>
    <x v="1"/>
    <s v="8/19/2022"/>
    <s v="ESL"/>
    <s v="Nanine Kydd"/>
    <x v="1"/>
  </r>
  <r>
    <s v="q1Jhqs"/>
    <s v="Cazzie"/>
    <s v="Towey"/>
    <x v="1"/>
    <n v="52"/>
    <x v="2"/>
    <x v="14"/>
    <s v="Brackett Field"/>
    <s v="US"/>
    <s v="United States"/>
    <s v="NAM"/>
    <x v="0"/>
    <s v="10/7/2022"/>
    <s v="POC"/>
    <s v="Cazzie Towey"/>
    <x v="1"/>
  </r>
  <r>
    <s v="yQQ4vP"/>
    <s v="Jemmy"/>
    <s v="Beever"/>
    <x v="0"/>
    <n v="72"/>
    <x v="0"/>
    <x v="15"/>
    <s v="Tambohorano Airport"/>
    <s v="MG"/>
    <s v="Madagascar"/>
    <s v="AF"/>
    <x v="5"/>
    <s v="11/18/2022"/>
    <s v="WTA"/>
    <s v="Jemmy Beever"/>
    <x v="2"/>
  </r>
  <r>
    <s v="cE2HAm"/>
    <s v="Reiko"/>
    <s v="Muscat"/>
    <x v="0"/>
    <n v="62"/>
    <x v="0"/>
    <x v="29"/>
    <s v="Bahia Piña Airport"/>
    <s v="PA"/>
    <s v="Panama"/>
    <s v="NAM"/>
    <x v="0"/>
    <s v="4/25/2022"/>
    <s v="BFQ"/>
    <s v="Reiko Muscat"/>
    <x v="1"/>
  </r>
  <r>
    <s v="pwVtH0"/>
    <s v="Alena"/>
    <s v="Mithun"/>
    <x v="0"/>
    <n v="47"/>
    <x v="2"/>
    <x v="134"/>
    <s v="Tingwon Airport"/>
    <s v="PG"/>
    <s v="Papua New Guinea"/>
    <s v="OC"/>
    <x v="4"/>
    <s v="11/18/2022"/>
    <s v="TIG"/>
    <s v="Alena Mithun"/>
    <x v="2"/>
  </r>
  <r>
    <s v="sqhZTx"/>
    <s v="Red"/>
    <s v="Barendtsen"/>
    <x v="1"/>
    <n v="56"/>
    <x v="0"/>
    <x v="15"/>
    <s v="Västervik Airport"/>
    <s v="SE"/>
    <s v="Sweden"/>
    <s v="EU"/>
    <x v="1"/>
    <s v="7/24/2022"/>
    <s v="VVK"/>
    <s v="Red Barendtsen"/>
    <x v="1"/>
  </r>
  <r>
    <s v="Xa1JA6"/>
    <s v="Maximo"/>
    <s v="Rutherford"/>
    <x v="1"/>
    <n v="16"/>
    <x v="1"/>
    <x v="4"/>
    <s v="Broken Bow Municipal Airport"/>
    <s v="US"/>
    <s v="United States"/>
    <s v="NAM"/>
    <x v="0"/>
    <s v="7/6/2022"/>
    <s v="BBW"/>
    <s v="Maximo Rutherford"/>
    <x v="1"/>
  </r>
  <r>
    <s v="gJSN7t"/>
    <s v="Cornall"/>
    <s v="Ahlin"/>
    <x v="1"/>
    <n v="80"/>
    <x v="0"/>
    <x v="44"/>
    <s v="Anvik Airport"/>
    <s v="US"/>
    <s v="United States"/>
    <s v="NAM"/>
    <x v="0"/>
    <s v="8/22/2022"/>
    <s v="ANV"/>
    <s v="Cornall Ahlin"/>
    <x v="2"/>
  </r>
  <r>
    <s v="fwYQwM"/>
    <s v="Aldric"/>
    <s v="Adamo"/>
    <x v="1"/>
    <n v="78"/>
    <x v="0"/>
    <x v="145"/>
    <s v="Fort Hope Airport"/>
    <s v="CA"/>
    <s v="Canada"/>
    <s v="NAM"/>
    <x v="0"/>
    <s v="11/4/2022"/>
    <s v="YFH"/>
    <s v="Aldric Adamo"/>
    <x v="1"/>
  </r>
  <r>
    <s v="Ptujp0"/>
    <s v="Melloney"/>
    <s v="Sawtell"/>
    <x v="0"/>
    <n v="60"/>
    <x v="0"/>
    <x v="2"/>
    <s v="Bontang Airport"/>
    <s v="ID"/>
    <s v="Indonesia"/>
    <s v="AS"/>
    <x v="3"/>
    <s v="6/22/2022"/>
    <s v="BXT"/>
    <s v="Melloney Sawtell"/>
    <x v="0"/>
  </r>
  <r>
    <s v="9qATkW"/>
    <s v="Cordell"/>
    <s v="Babbe"/>
    <x v="1"/>
    <n v="2"/>
    <x v="1"/>
    <x v="14"/>
    <s v="Leite Lopes Airport"/>
    <s v="BR"/>
    <s v="Brazil"/>
    <s v="SAM"/>
    <x v="2"/>
    <s v="1/3/2022"/>
    <s v="RAO"/>
    <s v="Cordell Babbe"/>
    <x v="2"/>
  </r>
  <r>
    <s v="7W4yG2"/>
    <s v="Kim"/>
    <s v="Lys"/>
    <x v="0"/>
    <n v="79"/>
    <x v="0"/>
    <x v="185"/>
    <s v="Xi'an Xianyang International Airport"/>
    <s v="CN"/>
    <s v="China"/>
    <s v="AS"/>
    <x v="3"/>
    <s v="4/29/2022"/>
    <s v="XIY"/>
    <s v="Kim Lys"/>
    <x v="0"/>
  </r>
  <r>
    <s v="aGbWq5"/>
    <s v="Tommy"/>
    <s v="Shulem"/>
    <x v="1"/>
    <n v="23"/>
    <x v="1"/>
    <x v="15"/>
    <s v="Pardubice Airport"/>
    <s v="CZ"/>
    <s v="Czechia"/>
    <s v="EU"/>
    <x v="1"/>
    <s v="5/22/2022"/>
    <s v="PED"/>
    <s v="Tommy Shulem"/>
    <x v="2"/>
  </r>
  <r>
    <s v="atO29v"/>
    <s v="Stavros"/>
    <s v="Doohan"/>
    <x v="1"/>
    <n v="48"/>
    <x v="2"/>
    <x v="28"/>
    <s v="Velikiye Luki Airport"/>
    <s v="RU"/>
    <s v="Russian Federation"/>
    <s v="EU"/>
    <x v="1"/>
    <s v="3/3/2022"/>
    <s v="VLU"/>
    <s v="Stavros Doohan"/>
    <x v="0"/>
  </r>
  <r>
    <s v="WYLYeO"/>
    <s v="Delphine"/>
    <s v="Abthorpe"/>
    <x v="0"/>
    <n v="15"/>
    <x v="1"/>
    <x v="18"/>
    <s v="Trail Airport"/>
    <s v="CA"/>
    <s v="Canada"/>
    <s v="NAM"/>
    <x v="0"/>
    <s v="3/31/2022"/>
    <s v="YZZ"/>
    <s v="Delphine Abthorpe"/>
    <x v="2"/>
  </r>
  <r>
    <s v="NZz4Op"/>
    <s v="Kristian"/>
    <s v="Vest"/>
    <x v="1"/>
    <n v="47"/>
    <x v="2"/>
    <x v="15"/>
    <s v="Taganrog Yuzhny Airport"/>
    <s v="RU"/>
    <s v="Russian Federation"/>
    <s v="EU"/>
    <x v="1"/>
    <s v="7/23/2022"/>
    <s v="TGK"/>
    <s v="Kristian Vest"/>
    <x v="1"/>
  </r>
  <r>
    <s v="1GwsWB"/>
    <s v="Olivie"/>
    <s v="Murtell"/>
    <x v="0"/>
    <n v="65"/>
    <x v="0"/>
    <x v="7"/>
    <s v="Tanque Novo Airport"/>
    <s v="BR"/>
    <s v="Brazil"/>
    <s v="SAM"/>
    <x v="2"/>
    <s v="7/2/2022"/>
    <s v="0"/>
    <s v="Olivie Murtell"/>
    <x v="1"/>
  </r>
  <r>
    <s v="HBGSlF"/>
    <s v="Kylie"/>
    <s v="Dwelling"/>
    <x v="0"/>
    <n v="45"/>
    <x v="2"/>
    <x v="18"/>
    <s v="Bayannur Tianjitai Airport"/>
    <s v="CN"/>
    <s v="China"/>
    <s v="AS"/>
    <x v="3"/>
    <s v="2/10/2022"/>
    <s v="RLK"/>
    <s v="Kylie Dwelling"/>
    <x v="2"/>
  </r>
  <r>
    <s v="6wjIsS"/>
    <s v="Berta"/>
    <s v="Sherwyn"/>
    <x v="0"/>
    <n v="30"/>
    <x v="1"/>
    <x v="84"/>
    <s v="New Moon Airport"/>
    <s v="AU"/>
    <s v="Australia"/>
    <s v="OC"/>
    <x v="4"/>
    <s v="3/23/2022"/>
    <s v="NMP"/>
    <s v="Berta Sherwyn"/>
    <x v="2"/>
  </r>
  <r>
    <s v="xOpabC"/>
    <s v="Dorolisa"/>
    <s v="Mapis"/>
    <x v="0"/>
    <n v="67"/>
    <x v="0"/>
    <x v="15"/>
    <s v="Kryvyi Rih International Airport"/>
    <s v="UA"/>
    <s v="Ukraine"/>
    <s v="EU"/>
    <x v="1"/>
    <s v="12/21/2022"/>
    <s v="KWG"/>
    <s v="Dorolisa Mapis"/>
    <x v="2"/>
  </r>
  <r>
    <s v="pPbDed"/>
    <s v="Butch"/>
    <s v="Climar"/>
    <x v="1"/>
    <n v="22"/>
    <x v="1"/>
    <x v="3"/>
    <s v="Grumman Bethpage Airport"/>
    <s v="US"/>
    <s v="United States"/>
    <s v="NAM"/>
    <x v="0"/>
    <s v="11/2/2022"/>
    <s v="BPA"/>
    <s v="Butch Climar"/>
    <x v="2"/>
  </r>
  <r>
    <s v="WEtOD1"/>
    <s v="Cathe"/>
    <s v="Nixon"/>
    <x v="0"/>
    <n v="40"/>
    <x v="2"/>
    <x v="18"/>
    <s v="Matagami Airport"/>
    <s v="CA"/>
    <s v="Canada"/>
    <s v="NAM"/>
    <x v="0"/>
    <s v="6/3/2022"/>
    <s v="YNM"/>
    <s v="Cathe Nixon"/>
    <x v="0"/>
  </r>
  <r>
    <s v="FYLF4A"/>
    <s v="Mace"/>
    <s v="Linfoot"/>
    <x v="1"/>
    <n v="81"/>
    <x v="0"/>
    <x v="4"/>
    <s v="Caye Chapel Airport"/>
    <s v="BZ"/>
    <s v="Belize"/>
    <s v="NAM"/>
    <x v="0"/>
    <s v="12/11/2022"/>
    <s v="CYC"/>
    <s v="Mace Linfoot"/>
    <x v="1"/>
  </r>
  <r>
    <s v="QTO2tZ"/>
    <s v="Charles"/>
    <s v="Bowering"/>
    <x v="1"/>
    <n v="34"/>
    <x v="2"/>
    <x v="3"/>
    <s v="9 de Maio - Teixeira de Freitas Airport"/>
    <s v="BR"/>
    <s v="Brazil"/>
    <s v="SAM"/>
    <x v="2"/>
    <s v="5/24/2022"/>
    <s v="TXF"/>
    <s v="Charles Bowering"/>
    <x v="1"/>
  </r>
  <r>
    <s v="5TaSKc"/>
    <s v="Row"/>
    <s v="Clery"/>
    <x v="0"/>
    <n v="44"/>
    <x v="2"/>
    <x v="13"/>
    <s v="Richard B Russell Airport"/>
    <s v="US"/>
    <s v="United States"/>
    <s v="NAM"/>
    <x v="0"/>
    <s v="11/3/2022"/>
    <s v="RMG"/>
    <s v="Row Clery"/>
    <x v="1"/>
  </r>
  <r>
    <s v="Yz02r3"/>
    <s v="Leonie"/>
    <s v="Allsop"/>
    <x v="0"/>
    <n v="82"/>
    <x v="0"/>
    <x v="39"/>
    <s v="Néma Airport"/>
    <s v="MR"/>
    <s v="Mauritania"/>
    <s v="AF"/>
    <x v="5"/>
    <s v="2/6/2022"/>
    <s v="EMN"/>
    <s v="Leonie Allsop"/>
    <x v="1"/>
  </r>
  <r>
    <s v="GuibLw"/>
    <s v="Annamaria"/>
    <s v="Mailey"/>
    <x v="0"/>
    <n v="18"/>
    <x v="1"/>
    <x v="68"/>
    <s v="Manga Airport"/>
    <s v="PG"/>
    <s v="Papua New Guinea"/>
    <s v="OC"/>
    <x v="4"/>
    <s v="6/2/2022"/>
    <s v="MGP"/>
    <s v="Annamaria Mailey"/>
    <x v="1"/>
  </r>
  <r>
    <s v="la4Lni"/>
    <s v="Thorin"/>
    <s v="Beauchop"/>
    <x v="1"/>
    <n v="12"/>
    <x v="1"/>
    <x v="15"/>
    <s v="Tarempa Airport"/>
    <s v="ID"/>
    <s v="Indonesia"/>
    <s v="AS"/>
    <x v="3"/>
    <s v="10/9/2022"/>
    <s v="MWK"/>
    <s v="Thorin Beauchop"/>
    <x v="1"/>
  </r>
  <r>
    <s v="X33cOM"/>
    <s v="Ricoriki"/>
    <s v="Goldby"/>
    <x v="1"/>
    <n v="28"/>
    <x v="1"/>
    <x v="76"/>
    <s v="Mui River Airport"/>
    <s v="ET"/>
    <s v="Ethiopia"/>
    <s v="AF"/>
    <x v="5"/>
    <s v="7/10/2022"/>
    <s v="MUJ"/>
    <s v="Ricoriki Goldby"/>
    <x v="1"/>
  </r>
  <r>
    <s v="iDx87Y"/>
    <s v="Wayland"/>
    <s v="Eykelbosch"/>
    <x v="1"/>
    <n v="40"/>
    <x v="2"/>
    <x v="15"/>
    <s v="Castlebar Airport"/>
    <s v="IE"/>
    <s v="Ireland"/>
    <s v="EU"/>
    <x v="1"/>
    <s v="11/14/2022"/>
    <s v="CLB"/>
    <s v="Wayland Eykelbosch"/>
    <x v="1"/>
  </r>
  <r>
    <s v="GH89e9"/>
    <s v="Juliane"/>
    <s v="Britland"/>
    <x v="0"/>
    <n v="5"/>
    <x v="1"/>
    <x v="15"/>
    <s v="Girua Airport"/>
    <s v="PG"/>
    <s v="Papua New Guinea"/>
    <s v="OC"/>
    <x v="4"/>
    <s v="9/20/2022"/>
    <s v="PNP"/>
    <s v="Juliane Britland"/>
    <x v="1"/>
  </r>
  <r>
    <s v="Izm2O7"/>
    <s v="Kerrill"/>
    <s v="Lardner"/>
    <x v="0"/>
    <n v="21"/>
    <x v="1"/>
    <x v="13"/>
    <s v="Siglufjörður Airport"/>
    <s v="IS"/>
    <s v="Iceland"/>
    <s v="EU"/>
    <x v="1"/>
    <s v="10/25/2022"/>
    <s v="SIJ"/>
    <s v="Kerrill Lardner"/>
    <x v="2"/>
  </r>
  <r>
    <s v="P5MTei"/>
    <s v="Melisa"/>
    <s v="Ramsby"/>
    <x v="0"/>
    <n v="87"/>
    <x v="0"/>
    <x v="31"/>
    <s v="Manitoulin East Municipal Airport"/>
    <s v="CA"/>
    <s v="Canada"/>
    <s v="NAM"/>
    <x v="0"/>
    <s v="12/30/2022"/>
    <s v="YEM"/>
    <s v="Melisa Ramsby"/>
    <x v="0"/>
  </r>
  <r>
    <s v="S5AFiU"/>
    <s v="Ted"/>
    <s v="Greatrex"/>
    <x v="1"/>
    <n v="18"/>
    <x v="1"/>
    <x v="48"/>
    <s v="Virginia Highlands Airport"/>
    <s v="US"/>
    <s v="United States"/>
    <s v="NAM"/>
    <x v="0"/>
    <s v="3/6/2022"/>
    <s v="VJI"/>
    <s v="Ted Greatrex"/>
    <x v="1"/>
  </r>
  <r>
    <s v="bVVl9L"/>
    <s v="Eloise"/>
    <s v="Leethem"/>
    <x v="0"/>
    <n v="27"/>
    <x v="1"/>
    <x v="6"/>
    <s v="Wiesbaden Army Airfield"/>
    <s v="DE"/>
    <s v="Germany"/>
    <s v="EU"/>
    <x v="1"/>
    <s v="10/17/2022"/>
    <s v="WIE"/>
    <s v="Eloise Leethem"/>
    <x v="2"/>
  </r>
  <r>
    <s v="B6J7HJ"/>
    <s v="Killian"/>
    <s v="Bottinelli"/>
    <x v="1"/>
    <n v="77"/>
    <x v="0"/>
    <x v="8"/>
    <s v="Mfuwe Airport"/>
    <s v="ZM"/>
    <s v="Zambia"/>
    <s v="AF"/>
    <x v="5"/>
    <s v="8/22/2022"/>
    <s v="MFU"/>
    <s v="Killian Bottinelli"/>
    <x v="0"/>
  </r>
  <r>
    <s v="veffjc"/>
    <s v="Norry"/>
    <s v="Warcop"/>
    <x v="1"/>
    <n v="60"/>
    <x v="0"/>
    <x v="82"/>
    <s v="Red Dog Airport"/>
    <s v="US"/>
    <s v="United States"/>
    <s v="NAM"/>
    <x v="0"/>
    <s v="4/5/2022"/>
    <s v="RDB"/>
    <s v="Norry Warcop"/>
    <x v="2"/>
  </r>
  <r>
    <s v="i0Ox0l"/>
    <s v="Tristan"/>
    <s v="Hankins"/>
    <x v="1"/>
    <n v="74"/>
    <x v="0"/>
    <x v="34"/>
    <s v="Andros Town Airport"/>
    <s v="BS"/>
    <s v="Bahamas"/>
    <s v="NAM"/>
    <x v="0"/>
    <s v="8/26/2022"/>
    <s v="ASD"/>
    <s v="Tristan Hankins"/>
    <x v="1"/>
  </r>
  <r>
    <s v="fYnbq3"/>
    <s v="Fidela"/>
    <s v="Favey"/>
    <x v="0"/>
    <n v="81"/>
    <x v="0"/>
    <x v="46"/>
    <s v="Adado Airport"/>
    <s v="SO"/>
    <s v="Somalia"/>
    <s v="AF"/>
    <x v="5"/>
    <s v="2/4/2022"/>
    <s v="AAD"/>
    <s v="Fidela Favey"/>
    <x v="1"/>
  </r>
  <r>
    <s v="YCTqu7"/>
    <s v="Katrine"/>
    <s v="Jakucewicz"/>
    <x v="0"/>
    <n v="82"/>
    <x v="0"/>
    <x v="46"/>
    <s v="John F Kennedy International Airport"/>
    <s v="US"/>
    <s v="United States"/>
    <s v="NAM"/>
    <x v="0"/>
    <s v="2/22/2022"/>
    <s v="JFK"/>
    <s v="Katrine Jakucewicz"/>
    <x v="2"/>
  </r>
  <r>
    <s v="yfYUN1"/>
    <s v="Errol"/>
    <s v="Giffaut"/>
    <x v="1"/>
    <n v="15"/>
    <x v="1"/>
    <x v="3"/>
    <s v="Aleknagik / New Airport"/>
    <s v="US"/>
    <s v="United States"/>
    <s v="NAM"/>
    <x v="0"/>
    <s v="2/9/2022"/>
    <s v="WKK"/>
    <s v="Errol Giffaut"/>
    <x v="0"/>
  </r>
  <r>
    <s v="t7JVkm"/>
    <s v="Meridith"/>
    <s v="Ivie"/>
    <x v="0"/>
    <n v="88"/>
    <x v="0"/>
    <x v="15"/>
    <s v="Pardubice Airport"/>
    <s v="CZ"/>
    <s v="Czechia"/>
    <s v="EU"/>
    <x v="1"/>
    <s v="4/10/2022"/>
    <s v="PED"/>
    <s v="Meridith Ivie"/>
    <x v="2"/>
  </r>
  <r>
    <s v="Z25WMB"/>
    <s v="Willard"/>
    <s v="Beamson"/>
    <x v="1"/>
    <n v="38"/>
    <x v="2"/>
    <x v="3"/>
    <s v="Maitland Airport"/>
    <s v="AU"/>
    <s v="Australia"/>
    <s v="OC"/>
    <x v="4"/>
    <s v="2/24/2022"/>
    <s v="MTL"/>
    <s v="Willard Beamson"/>
    <x v="2"/>
  </r>
  <r>
    <s v="p9lcsk"/>
    <s v="Ellen"/>
    <s v="Fairburn"/>
    <x v="0"/>
    <n v="78"/>
    <x v="0"/>
    <x v="122"/>
    <s v="Namangan Airport"/>
    <s v="UZ"/>
    <s v="Uzbekistan"/>
    <s v="AS"/>
    <x v="3"/>
    <s v="12/5/2022"/>
    <s v="NMA"/>
    <s v="Ellen Fairburn"/>
    <x v="2"/>
  </r>
  <r>
    <s v="2BiEj2"/>
    <s v="Jacob"/>
    <s v="Heis"/>
    <x v="1"/>
    <n v="80"/>
    <x v="0"/>
    <x v="44"/>
    <s v="Ngurah Rai (Bali) International Airport"/>
    <s v="ID"/>
    <s v="Indonesia"/>
    <s v="AS"/>
    <x v="3"/>
    <s v="1/10/2022"/>
    <s v="DPS"/>
    <s v="Jacob Heis"/>
    <x v="2"/>
  </r>
  <r>
    <s v="3BFi7e"/>
    <s v="Merci"/>
    <s v="Brasener"/>
    <x v="0"/>
    <n v="61"/>
    <x v="0"/>
    <x v="10"/>
    <s v="Edson Airport"/>
    <s v="CA"/>
    <s v="Canada"/>
    <s v="NAM"/>
    <x v="0"/>
    <s v="3/1/2022"/>
    <s v="YET"/>
    <s v="Merci Brasener"/>
    <x v="0"/>
  </r>
  <r>
    <s v="HdhHY1"/>
    <s v="Sarine"/>
    <s v="Whickman"/>
    <x v="0"/>
    <n v="24"/>
    <x v="1"/>
    <x v="43"/>
    <s v="Sacramento International Airport"/>
    <s v="US"/>
    <s v="United States"/>
    <s v="NAM"/>
    <x v="0"/>
    <s v="5/4/2022"/>
    <s v="SMF"/>
    <s v="Sarine Whickman"/>
    <x v="1"/>
  </r>
  <r>
    <s v="WKLRKS"/>
    <s v="Daren"/>
    <s v="Tenman"/>
    <x v="1"/>
    <n v="19"/>
    <x v="1"/>
    <x v="15"/>
    <s v="Paulatuk (Nora Aliqatchialuk Ruben) Airport"/>
    <s v="CA"/>
    <s v="Canada"/>
    <s v="NAM"/>
    <x v="0"/>
    <s v="1/24/2022"/>
    <s v="YPC"/>
    <s v="Daren Tenman"/>
    <x v="1"/>
  </r>
  <r>
    <s v="gZWQCH"/>
    <s v="Carmela"/>
    <s v="Askham"/>
    <x v="0"/>
    <n v="60"/>
    <x v="0"/>
    <x v="3"/>
    <s v="Ikerassaarsuk Heliport"/>
    <s v="GL"/>
    <s v="Greenland"/>
    <s v="EU"/>
    <x v="1"/>
    <s v="4/13/2022"/>
    <s v="QRY"/>
    <s v="Carmela Askham"/>
    <x v="0"/>
  </r>
  <r>
    <s v="of8hIN"/>
    <s v="Phylys"/>
    <s v="Bastie"/>
    <x v="0"/>
    <n v="56"/>
    <x v="0"/>
    <x v="3"/>
    <s v="Kerch Airport"/>
    <s v="UA"/>
    <s v="Ukraine"/>
    <s v="EU"/>
    <x v="1"/>
    <s v="10/10/2022"/>
    <s v="KHC"/>
    <s v="Phylys Bastie"/>
    <x v="0"/>
  </r>
  <r>
    <s v="V0R1Oo"/>
    <s v="Estella"/>
    <s v="Walkingshaw"/>
    <x v="0"/>
    <n v="85"/>
    <x v="0"/>
    <x v="84"/>
    <s v="Shindand Airport"/>
    <s v="AF"/>
    <s v="Afghanistan"/>
    <s v="AS"/>
    <x v="3"/>
    <s v="5/26/2022"/>
    <s v="OAH"/>
    <s v="Estella Walkingshaw"/>
    <x v="0"/>
  </r>
  <r>
    <s v="OoKPkP"/>
    <s v="Linzy"/>
    <s v="Brannon"/>
    <x v="0"/>
    <n v="2"/>
    <x v="1"/>
    <x v="3"/>
    <s v="Savé Airport"/>
    <s v="BJ"/>
    <s v="Benin"/>
    <s v="AF"/>
    <x v="5"/>
    <s v="10/15/2022"/>
    <s v="SVF"/>
    <s v="Linzy Brannon"/>
    <x v="0"/>
  </r>
  <r>
    <s v="HFl4lg"/>
    <s v="Ciel"/>
    <s v="Gludor"/>
    <x v="0"/>
    <n v="14"/>
    <x v="1"/>
    <x v="98"/>
    <s v="Clintonville Municipal Airport"/>
    <s v="US"/>
    <s v="United States"/>
    <s v="NAM"/>
    <x v="0"/>
    <s v="5/12/2022"/>
    <s v="CLI"/>
    <s v="Ciel Gludor"/>
    <x v="0"/>
  </r>
  <r>
    <s v="Ci0esy"/>
    <s v="Ebeneser"/>
    <s v="Monnelly"/>
    <x v="1"/>
    <n v="69"/>
    <x v="0"/>
    <x v="3"/>
    <s v="Sulaymaniyah International Airport"/>
    <s v="IQ"/>
    <s v="Iraq"/>
    <s v="AS"/>
    <x v="3"/>
    <s v="7/23/2022"/>
    <s v="ISU"/>
    <s v="Ebeneser Monnelly"/>
    <x v="1"/>
  </r>
  <r>
    <s v="ouwtib"/>
    <s v="Rudy"/>
    <s v="Laughtisse"/>
    <x v="1"/>
    <n v="17"/>
    <x v="1"/>
    <x v="3"/>
    <s v="Rouyn Noranda Airport"/>
    <s v="CA"/>
    <s v="Canada"/>
    <s v="NAM"/>
    <x v="0"/>
    <s v="7/26/2022"/>
    <s v="YUY"/>
    <s v="Rudy Laughtisse"/>
    <x v="2"/>
  </r>
  <r>
    <s v="Kvfy0U"/>
    <s v="Mada"/>
    <s v="Goodnow"/>
    <x v="0"/>
    <n v="70"/>
    <x v="0"/>
    <x v="68"/>
    <s v="Crane Island Airstrip"/>
    <s v="US"/>
    <s v="United States"/>
    <s v="NAM"/>
    <x v="0"/>
    <s v="1/11/2022"/>
    <s v="CKR"/>
    <s v="Mada Goodnow"/>
    <x v="2"/>
  </r>
  <r>
    <s v="VLXWWv"/>
    <s v="Shurlocke"/>
    <s v="Duckerin"/>
    <x v="1"/>
    <n v="31"/>
    <x v="2"/>
    <x v="2"/>
    <s v="Logan-Cache Airport"/>
    <s v="US"/>
    <s v="United States"/>
    <s v="NAM"/>
    <x v="0"/>
    <s v="7/26/2022"/>
    <s v="LGU"/>
    <s v="Shurlocke Duckerin"/>
    <x v="0"/>
  </r>
  <r>
    <s v="D0zzyK"/>
    <s v="Keane"/>
    <s v="Klehyn"/>
    <x v="1"/>
    <n v="51"/>
    <x v="2"/>
    <x v="3"/>
    <s v="Don Miguel Hidalgo Y Costilla International Airport"/>
    <s v="MX"/>
    <s v="Mexico"/>
    <s v="NAM"/>
    <x v="0"/>
    <s v="5/31/2022"/>
    <s v="GDL"/>
    <s v="Keane Klehyn"/>
    <x v="0"/>
  </r>
  <r>
    <s v="zKY2SS"/>
    <s v="Gaelan"/>
    <s v="Becraft"/>
    <x v="1"/>
    <n v="81"/>
    <x v="0"/>
    <x v="46"/>
    <s v="Machu Pichu Airport"/>
    <s v="PE"/>
    <s v="Peru"/>
    <s v="SAM"/>
    <x v="2"/>
    <s v="9/18/2022"/>
    <s v="MFT"/>
    <s v="Gaelan Becraft"/>
    <x v="1"/>
  </r>
  <r>
    <s v="kokdbV"/>
    <s v="Fredek"/>
    <s v="Papez"/>
    <x v="1"/>
    <n v="31"/>
    <x v="2"/>
    <x v="6"/>
    <s v="Guapiles Airport"/>
    <s v="CR"/>
    <s v="Costa Rica"/>
    <s v="NAM"/>
    <x v="0"/>
    <s v="7/16/2022"/>
    <s v="GPL"/>
    <s v="Fredek Papez"/>
    <x v="1"/>
  </r>
  <r>
    <s v="nlgyKh"/>
    <s v="Fidelio"/>
    <s v="Amiable"/>
    <x v="1"/>
    <n v="14"/>
    <x v="1"/>
    <x v="42"/>
    <s v="Freeman Municipal Airport"/>
    <s v="US"/>
    <s v="United States"/>
    <s v="NAM"/>
    <x v="0"/>
    <s v="3/8/2022"/>
    <s v="SER"/>
    <s v="Fidelio Amiable"/>
    <x v="2"/>
  </r>
  <r>
    <s v="ZyYxSm"/>
    <s v="Valentine"/>
    <s v="Pratty"/>
    <x v="1"/>
    <n v="48"/>
    <x v="2"/>
    <x v="12"/>
    <s v="Egegik Airport"/>
    <s v="US"/>
    <s v="United States"/>
    <s v="NAM"/>
    <x v="0"/>
    <s v="7/2/2022"/>
    <s v="EGX"/>
    <s v="Valentine Pratty"/>
    <x v="2"/>
  </r>
  <r>
    <s v="3VWIlx"/>
    <s v="Patricio"/>
    <s v="Sirman"/>
    <x v="1"/>
    <n v="25"/>
    <x v="1"/>
    <x v="3"/>
    <s v="Kiel-Holtenau Airport"/>
    <s v="DE"/>
    <s v="Germany"/>
    <s v="EU"/>
    <x v="1"/>
    <s v="1/5/2022"/>
    <s v="KEL"/>
    <s v="Patricio Sirman"/>
    <x v="1"/>
  </r>
  <r>
    <s v="jrYwL7"/>
    <s v="Chic"/>
    <s v="Dedon"/>
    <x v="1"/>
    <n v="89"/>
    <x v="0"/>
    <x v="13"/>
    <s v="Stockton Metropolitan Airport"/>
    <s v="US"/>
    <s v="United States"/>
    <s v="NAM"/>
    <x v="0"/>
    <s v="4/25/2022"/>
    <s v="SCK"/>
    <s v="Chic Dedon"/>
    <x v="0"/>
  </r>
  <r>
    <s v="0BKaTu"/>
    <s v="Arman"/>
    <s v="Bagge"/>
    <x v="1"/>
    <n v="46"/>
    <x v="2"/>
    <x v="10"/>
    <s v="Quebec Jean Lesage International Airport"/>
    <s v="CA"/>
    <s v="Canada"/>
    <s v="NAM"/>
    <x v="0"/>
    <s v="11/18/2022"/>
    <s v="YQB"/>
    <s v="Arman Bagge"/>
    <x v="2"/>
  </r>
  <r>
    <s v="driuRu"/>
    <s v="Candie"/>
    <s v="Presnall"/>
    <x v="0"/>
    <n v="75"/>
    <x v="0"/>
    <x v="89"/>
    <s v="Sultan Ismail Petra Airport"/>
    <s v="MY"/>
    <s v="Malaysia"/>
    <s v="AS"/>
    <x v="3"/>
    <s v="8/8/2022"/>
    <s v="KBR"/>
    <s v="Candie Presnall"/>
    <x v="2"/>
  </r>
  <r>
    <s v="BO9Ttg"/>
    <s v="Delila"/>
    <s v="Gilmartin"/>
    <x v="0"/>
    <n v="84"/>
    <x v="0"/>
    <x v="160"/>
    <s v="Ilo Airport"/>
    <s v="PE"/>
    <s v="Peru"/>
    <s v="SAM"/>
    <x v="2"/>
    <s v="9/26/2022"/>
    <s v="ILQ"/>
    <s v="Delila Gilmartin"/>
    <x v="2"/>
  </r>
  <r>
    <s v="K4pyqB"/>
    <s v="Sharai"/>
    <s v="Yelden"/>
    <x v="0"/>
    <n v="21"/>
    <x v="1"/>
    <x v="131"/>
    <s v="Lahr Airport"/>
    <s v="DE"/>
    <s v="Germany"/>
    <s v="EU"/>
    <x v="1"/>
    <s v="5/18/2022"/>
    <s v="LHA"/>
    <s v="Sharai Yelden"/>
    <x v="2"/>
  </r>
  <r>
    <s v="BmojB8"/>
    <s v="Zorina"/>
    <s v="Gallihawk"/>
    <x v="0"/>
    <n v="81"/>
    <x v="0"/>
    <x v="54"/>
    <s v="Izhevsk Airport"/>
    <s v="RU"/>
    <s v="Russian Federation"/>
    <s v="EU"/>
    <x v="1"/>
    <s v="8/10/2022"/>
    <s v="IJK"/>
    <s v="Zorina Gallihawk"/>
    <x v="2"/>
  </r>
  <r>
    <s v="hRkb2D"/>
    <s v="Korella"/>
    <s v="Ravilus"/>
    <x v="0"/>
    <n v="41"/>
    <x v="2"/>
    <x v="47"/>
    <s v="Arlington Municipal Airport"/>
    <s v="US"/>
    <s v="United States"/>
    <s v="NAM"/>
    <x v="0"/>
    <s v="7/9/2022"/>
    <s v="LHC"/>
    <s v="Korella Ravilus"/>
    <x v="1"/>
  </r>
  <r>
    <s v="2g4cDl"/>
    <s v="Bert"/>
    <s v="Deam"/>
    <x v="1"/>
    <n v="32"/>
    <x v="2"/>
    <x v="24"/>
    <s v="Capurganá Airport"/>
    <s v="CO"/>
    <s v="Colombia"/>
    <s v="SAM"/>
    <x v="2"/>
    <s v="6/13/2022"/>
    <s v="CPB"/>
    <s v="Bert Deam"/>
    <x v="2"/>
  </r>
  <r>
    <s v="eSvEaP"/>
    <s v="Goraud"/>
    <s v="Oldham"/>
    <x v="1"/>
    <n v="71"/>
    <x v="0"/>
    <x v="3"/>
    <s v="Bisha Airport"/>
    <s v="SA"/>
    <s v="Saudi Arabia"/>
    <s v="AS"/>
    <x v="3"/>
    <s v="8/29/2022"/>
    <s v="BHH"/>
    <s v="Goraud Oldham"/>
    <x v="2"/>
  </r>
  <r>
    <s v="7BsyfO"/>
    <s v="Wilburt"/>
    <s v="Quig"/>
    <x v="1"/>
    <n v="82"/>
    <x v="0"/>
    <x v="3"/>
    <s v="Carimagua Airport"/>
    <s v="CO"/>
    <s v="Colombia"/>
    <s v="SAM"/>
    <x v="2"/>
    <s v="8/23/2022"/>
    <s v="CCO"/>
    <s v="Wilburt Quig"/>
    <x v="0"/>
  </r>
  <r>
    <s v="GODzJl"/>
    <s v="Marnia"/>
    <s v="Varey"/>
    <x v="0"/>
    <n v="37"/>
    <x v="2"/>
    <x v="35"/>
    <s v="Westray Airport"/>
    <s v="GB"/>
    <s v="United Kingdom"/>
    <s v="EU"/>
    <x v="1"/>
    <s v="5/15/2022"/>
    <s v="WRY"/>
    <s v="Marnia Varey"/>
    <x v="1"/>
  </r>
  <r>
    <s v="T2Kf52"/>
    <s v="Theodosia"/>
    <s v="MacAfee"/>
    <x v="0"/>
    <n v="35"/>
    <x v="2"/>
    <x v="3"/>
    <s v="Koolatah Airport"/>
    <s v="AU"/>
    <s v="Australia"/>
    <s v="OC"/>
    <x v="4"/>
    <s v="2/18/2022"/>
    <s v="KOH"/>
    <s v="Theodosia MacAfee"/>
    <x v="1"/>
  </r>
  <r>
    <s v="fQYjUC"/>
    <s v="Guthrie"/>
    <s v="Klimaszewski"/>
    <x v="1"/>
    <n v="22"/>
    <x v="1"/>
    <x v="85"/>
    <s v="Pindiu Airport"/>
    <s v="PG"/>
    <s v="Papua New Guinea"/>
    <s v="OC"/>
    <x v="4"/>
    <s v="6/24/2022"/>
    <s v="PDI"/>
    <s v="Guthrie Klimaszewski"/>
    <x v="2"/>
  </r>
  <r>
    <s v="Rey4W1"/>
    <s v="Gaston"/>
    <s v="Burridge"/>
    <x v="1"/>
    <n v="86"/>
    <x v="0"/>
    <x v="41"/>
    <s v="Kyaukpyu Airport"/>
    <s v="MM"/>
    <s v="Myanmar"/>
    <s v="AS"/>
    <x v="3"/>
    <s v="10/16/2022"/>
    <s v="KYP"/>
    <s v="Gaston Burridge"/>
    <x v="0"/>
  </r>
  <r>
    <s v="03RoTO"/>
    <s v="Mac"/>
    <s v="Tees"/>
    <x v="1"/>
    <n v="59"/>
    <x v="0"/>
    <x v="2"/>
    <s v="Elk City Regional Business Airport"/>
    <s v="US"/>
    <s v="United States"/>
    <s v="NAM"/>
    <x v="0"/>
    <s v="3/24/2022"/>
    <s v="ELK"/>
    <s v="Mac Tees"/>
    <x v="1"/>
  </r>
  <r>
    <s v="OJFuVO"/>
    <s v="Blair"/>
    <s v="Yglesias"/>
    <x v="0"/>
    <n v="47"/>
    <x v="2"/>
    <x v="4"/>
    <s v="Gwaunaru'u Airport"/>
    <s v="SB"/>
    <s v="Solomon Islands"/>
    <s v="OC"/>
    <x v="4"/>
    <s v="12/30/2022"/>
    <s v="AKS"/>
    <s v="Blair Yglesias"/>
    <x v="1"/>
  </r>
  <r>
    <s v="A6l8RF"/>
    <s v="Frederik"/>
    <s v="Ridgedell"/>
    <x v="1"/>
    <n v="9"/>
    <x v="1"/>
    <x v="71"/>
    <s v="Uige Airport"/>
    <s v="AO"/>
    <s v="Angola"/>
    <s v="AF"/>
    <x v="5"/>
    <s v="2/23/2022"/>
    <s v="UGO"/>
    <s v="Frederik Ridgedell"/>
    <x v="2"/>
  </r>
  <r>
    <s v="yFHnvJ"/>
    <s v="Latrena"/>
    <s v="Beadon"/>
    <x v="0"/>
    <n v="84"/>
    <x v="0"/>
    <x v="2"/>
    <s v="Tupai Airport"/>
    <s v="PF"/>
    <s v="French Polynesia"/>
    <s v="OC"/>
    <x v="4"/>
    <s v="11/2/2022"/>
    <s v="TPX"/>
    <s v="Latrena Beadon"/>
    <x v="2"/>
  </r>
  <r>
    <s v="XZnsTq"/>
    <s v="Fabio"/>
    <s v="Ganders"/>
    <x v="1"/>
    <n v="66"/>
    <x v="0"/>
    <x v="3"/>
    <s v="Santa Rosa Airport"/>
    <s v="AR"/>
    <s v="Argentina"/>
    <s v="SAM"/>
    <x v="2"/>
    <s v="10/26/2022"/>
    <s v="RSA"/>
    <s v="Fabio Ganders"/>
    <x v="1"/>
  </r>
  <r>
    <s v="72Aamq"/>
    <s v="Faustina"/>
    <s v="Heibel"/>
    <x v="0"/>
    <n v="34"/>
    <x v="2"/>
    <x v="50"/>
    <s v="Toccoa Airport - R.G. Letourneau Field"/>
    <s v="US"/>
    <s v="United States"/>
    <s v="NAM"/>
    <x v="0"/>
    <s v="9/9/2022"/>
    <s v="TOC"/>
    <s v="Faustina Heibel"/>
    <x v="1"/>
  </r>
  <r>
    <s v="Z5Hrxg"/>
    <s v="Osbourn"/>
    <s v="Eslemont"/>
    <x v="1"/>
    <n v="48"/>
    <x v="2"/>
    <x v="97"/>
    <s v="Nikolayevsk-na-Amure Airport"/>
    <s v="RU"/>
    <s v="Russian Federation"/>
    <s v="EU"/>
    <x v="1"/>
    <s v="2/5/2022"/>
    <s v="NLI"/>
    <s v="Osbourn Eslemont"/>
    <x v="2"/>
  </r>
  <r>
    <s v="CG9tQA"/>
    <s v="Rubia"/>
    <s v="Danilchik"/>
    <x v="0"/>
    <n v="47"/>
    <x v="2"/>
    <x v="15"/>
    <s v="Petawawa Airport"/>
    <s v="CA"/>
    <s v="Canada"/>
    <s v="NAM"/>
    <x v="0"/>
    <s v="9/20/2022"/>
    <s v="YWA"/>
    <s v="Rubia Danilchik"/>
    <x v="2"/>
  </r>
  <r>
    <s v="sh4T68"/>
    <s v="Matt"/>
    <s v="Horsburgh"/>
    <x v="1"/>
    <n v="65"/>
    <x v="0"/>
    <x v="15"/>
    <s v="Condobolin Airport"/>
    <s v="AU"/>
    <s v="Australia"/>
    <s v="OC"/>
    <x v="4"/>
    <s v="8/23/2022"/>
    <s v="CBX"/>
    <s v="Matt Horsburgh"/>
    <x v="2"/>
  </r>
  <r>
    <s v="QSuXUC"/>
    <s v="Schuyler"/>
    <s v="Patterson"/>
    <x v="1"/>
    <n v="80"/>
    <x v="0"/>
    <x v="3"/>
    <s v="Five Mile Airport"/>
    <s v="US"/>
    <s v="United States"/>
    <s v="NAM"/>
    <x v="0"/>
    <s v="2/15/2022"/>
    <s v="FMC"/>
    <s v="Schuyler Patterson"/>
    <x v="0"/>
  </r>
  <r>
    <s v="WrIod3"/>
    <s v="Colby"/>
    <s v="Horrod"/>
    <x v="1"/>
    <n v="19"/>
    <x v="1"/>
    <x v="18"/>
    <s v="Klagenfurt Airport"/>
    <s v="AT"/>
    <s v="Austria"/>
    <s v="EU"/>
    <x v="1"/>
    <s v="3/24/2022"/>
    <s v="KLU"/>
    <s v="Colby Horrod"/>
    <x v="2"/>
  </r>
  <r>
    <s v="ciRiH1"/>
    <s v="Calley"/>
    <s v="Allender"/>
    <x v="0"/>
    <n v="34"/>
    <x v="2"/>
    <x v="13"/>
    <s v="Salalah Airport"/>
    <s v="OM"/>
    <s v="Oman"/>
    <s v="AS"/>
    <x v="3"/>
    <s v="3/26/2022"/>
    <s v="SLL"/>
    <s v="Calley Allender"/>
    <x v="2"/>
  </r>
  <r>
    <s v="w3yjT1"/>
    <s v="Judith"/>
    <s v="O'Dowgaine"/>
    <x v="0"/>
    <n v="37"/>
    <x v="2"/>
    <x v="62"/>
    <s v="Kauehi Airport"/>
    <s v="PF"/>
    <s v="French Polynesia"/>
    <s v="OC"/>
    <x v="4"/>
    <s v="4/9/2022"/>
    <s v="KHZ"/>
    <s v="Judith O'Dowgaine"/>
    <x v="1"/>
  </r>
  <r>
    <s v="5jyOyB"/>
    <s v="Bartholomeus"/>
    <s v="Roubay"/>
    <x v="1"/>
    <n v="35"/>
    <x v="2"/>
    <x v="15"/>
    <s v="Al Taqaddum Air Base"/>
    <s v="IQ"/>
    <s v="Iraq"/>
    <s v="AS"/>
    <x v="3"/>
    <s v="10/29/2022"/>
    <s v="TQD"/>
    <s v="Bartholomeus Roubay"/>
    <x v="1"/>
  </r>
  <r>
    <s v="6IaAzi"/>
    <s v="Stearn"/>
    <s v="Lowles"/>
    <x v="1"/>
    <n v="8"/>
    <x v="1"/>
    <x v="13"/>
    <s v="Haivaro Airport"/>
    <s v="PG"/>
    <s v="Papua New Guinea"/>
    <s v="OC"/>
    <x v="4"/>
    <s v="5/8/2022"/>
    <s v="HIT"/>
    <s v="Stearn Lowles"/>
    <x v="0"/>
  </r>
  <r>
    <s v="yVPgGN"/>
    <s v="Codie"/>
    <s v="Brock"/>
    <x v="0"/>
    <n v="71"/>
    <x v="0"/>
    <x v="15"/>
    <s v="Tugdan Airport"/>
    <s v="PH"/>
    <s v="Philippines"/>
    <s v="AS"/>
    <x v="3"/>
    <s v="11/26/2022"/>
    <s v="TBH"/>
    <s v="Codie Brock"/>
    <x v="0"/>
  </r>
  <r>
    <s v="wWiPq6"/>
    <s v="Rene"/>
    <s v="Kinze"/>
    <x v="1"/>
    <n v="2"/>
    <x v="1"/>
    <x v="3"/>
    <s v="Mudgee Airport"/>
    <s v="AU"/>
    <s v="Australia"/>
    <s v="OC"/>
    <x v="4"/>
    <s v="6/27/2022"/>
    <s v="DGE"/>
    <s v="Rene Kinze"/>
    <x v="2"/>
  </r>
  <r>
    <s v="egYd3Z"/>
    <s v="Pooh"/>
    <s v="Humerstone"/>
    <x v="0"/>
    <n v="73"/>
    <x v="0"/>
    <x v="93"/>
    <s v="Rosario Seaplane Base"/>
    <s v="US"/>
    <s v="United States"/>
    <s v="NAM"/>
    <x v="0"/>
    <s v="4/17/2022"/>
    <s v="RSJ"/>
    <s v="Pooh Humerstone"/>
    <x v="2"/>
  </r>
  <r>
    <s v="PzLhpK"/>
    <s v="Saunderson"/>
    <s v="Crookshanks"/>
    <x v="1"/>
    <n v="64"/>
    <x v="0"/>
    <x v="3"/>
    <s v="Chomley Seaplane Base"/>
    <s v="US"/>
    <s v="United States"/>
    <s v="NAM"/>
    <x v="0"/>
    <s v="9/15/2022"/>
    <s v="CIV"/>
    <s v="Saunderson Crookshanks"/>
    <x v="0"/>
  </r>
  <r>
    <s v="ZqZnZl"/>
    <s v="Hort"/>
    <s v="Torrent"/>
    <x v="1"/>
    <n v="37"/>
    <x v="2"/>
    <x v="89"/>
    <s v="Tirana International Airport Mother Teresa"/>
    <s v="AL"/>
    <s v="Albania"/>
    <s v="EU"/>
    <x v="1"/>
    <s v="10/25/2022"/>
    <s v="TIA"/>
    <s v="Hort Torrent"/>
    <x v="0"/>
  </r>
  <r>
    <s v="ZVTFq5"/>
    <s v="Clarice"/>
    <s v="Ioan"/>
    <x v="0"/>
    <n v="31"/>
    <x v="2"/>
    <x v="3"/>
    <s v="Inus Airport"/>
    <s v="PG"/>
    <s v="Papua New Guinea"/>
    <s v="OC"/>
    <x v="4"/>
    <s v="8/4/2022"/>
    <s v="IUS"/>
    <s v="Clarice Ioan"/>
    <x v="0"/>
  </r>
  <r>
    <s v="roegb5"/>
    <s v="Shaina"/>
    <s v="Ciardo"/>
    <x v="0"/>
    <n v="52"/>
    <x v="2"/>
    <x v="13"/>
    <s v="Aratika Nord Airport"/>
    <s v="PF"/>
    <s v="French Polynesia"/>
    <s v="OC"/>
    <x v="4"/>
    <s v="10/8/2022"/>
    <s v="RKA"/>
    <s v="Shaina Ciardo"/>
    <x v="2"/>
  </r>
  <r>
    <s v="RptOLr"/>
    <s v="Emylee"/>
    <s v="Petroff"/>
    <x v="0"/>
    <n v="49"/>
    <x v="2"/>
    <x v="4"/>
    <s v="Sucua Airport"/>
    <s v="EC"/>
    <s v="Ecuador"/>
    <s v="SAM"/>
    <x v="2"/>
    <s v="12/7/2022"/>
    <s v="SUQ"/>
    <s v="Emylee Petroff"/>
    <x v="0"/>
  </r>
  <r>
    <s v="2wtbaa"/>
    <s v="Melonie"/>
    <s v="Broune"/>
    <x v="0"/>
    <n v="42"/>
    <x v="2"/>
    <x v="15"/>
    <s v="Mubatuba Airport"/>
    <s v="ZA"/>
    <s v="South Africa"/>
    <s v="AF"/>
    <x v="5"/>
    <s v="1/12/2022"/>
    <s v="DUK"/>
    <s v="Melonie Broune"/>
    <x v="1"/>
  </r>
  <r>
    <s v="i6wbvo"/>
    <s v="Estell"/>
    <s v="Conduit"/>
    <x v="0"/>
    <n v="65"/>
    <x v="0"/>
    <x v="24"/>
    <s v="Castlereagh Lake Seaplane Base"/>
    <s v="LK"/>
    <s v="Sri Lanka"/>
    <s v="AS"/>
    <x v="3"/>
    <s v="11/8/2022"/>
    <s v="NUF"/>
    <s v="Estell Conduit"/>
    <x v="1"/>
  </r>
  <r>
    <s v="ie1RSk"/>
    <s v="Sydelle"/>
    <s v="Lease"/>
    <x v="0"/>
    <n v="63"/>
    <x v="0"/>
    <x v="47"/>
    <s v="Shank Air Base"/>
    <s v="AF"/>
    <s v="Afghanistan"/>
    <s v="AS"/>
    <x v="3"/>
    <s v="12/15/2022"/>
    <s v="OAA"/>
    <s v="Sydelle Lease"/>
    <x v="2"/>
  </r>
  <r>
    <s v="x3Szzv"/>
    <s v="Queenie"/>
    <s v="Walpole"/>
    <x v="0"/>
    <n v="29"/>
    <x v="1"/>
    <x v="63"/>
    <s v="Huehuetenango Airport"/>
    <s v="GT"/>
    <s v="Guatemala"/>
    <s v="NAM"/>
    <x v="0"/>
    <s v="6/2/2022"/>
    <s v="HUG"/>
    <s v="Queenie Walpole"/>
    <x v="2"/>
  </r>
  <r>
    <s v="PEKEao"/>
    <s v="Jeth"/>
    <s v="Christophe"/>
    <x v="1"/>
    <n v="43"/>
    <x v="2"/>
    <x v="3"/>
    <s v="Danilo Atienza Air Base"/>
    <s v="PH"/>
    <s v="Philippines"/>
    <s v="AS"/>
    <x v="3"/>
    <s v="2/1/2022"/>
    <s v="SGL"/>
    <s v="Jeth Christophe"/>
    <x v="2"/>
  </r>
  <r>
    <s v="flWiXm"/>
    <s v="Chariot"/>
    <s v="Rockwell"/>
    <x v="1"/>
    <n v="83"/>
    <x v="0"/>
    <x v="3"/>
    <s v="Ngau Airport"/>
    <s v="FJ"/>
    <s v="Fiji"/>
    <s v="OC"/>
    <x v="4"/>
    <s v="1/21/2022"/>
    <s v="NGI"/>
    <s v="Chariot Rockwell"/>
    <x v="0"/>
  </r>
  <r>
    <s v="X7z1Jf"/>
    <s v="Galina"/>
    <s v="Flatley"/>
    <x v="0"/>
    <n v="29"/>
    <x v="1"/>
    <x v="66"/>
    <s v="Islita Airport"/>
    <s v="CR"/>
    <s v="Costa Rica"/>
    <s v="NAM"/>
    <x v="0"/>
    <s v="1/15/2022"/>
    <s v="PBP"/>
    <s v="Galina Flatley"/>
    <x v="2"/>
  </r>
  <r>
    <s v="MPOvWj"/>
    <s v="Ad"/>
    <s v="Kenion"/>
    <x v="1"/>
    <n v="26"/>
    <x v="1"/>
    <x v="3"/>
    <s v="Skypark Airport"/>
    <s v="US"/>
    <s v="United States"/>
    <s v="NAM"/>
    <x v="0"/>
    <s v="10/14/2022"/>
    <s v="BTF"/>
    <s v="Ad Kenion"/>
    <x v="0"/>
  </r>
  <r>
    <s v="tVhYJR"/>
    <s v="Stearne"/>
    <s v="Caghy"/>
    <x v="1"/>
    <n v="11"/>
    <x v="1"/>
    <x v="15"/>
    <s v="Lábrea Airport"/>
    <s v="BR"/>
    <s v="Brazil"/>
    <s v="SAM"/>
    <x v="2"/>
    <s v="12/1/2022"/>
    <s v="LBR"/>
    <s v="Stearne Caghy"/>
    <x v="0"/>
  </r>
  <r>
    <s v="qFW2Hy"/>
    <s v="Kevina"/>
    <s v="O'Lehane"/>
    <x v="0"/>
    <n v="89"/>
    <x v="0"/>
    <x v="2"/>
    <s v="Orléans-Bricy (BA 123) Air Base"/>
    <s v="FR"/>
    <s v="France"/>
    <s v="EU"/>
    <x v="1"/>
    <s v="9/23/2022"/>
    <s v="ORE"/>
    <s v="Kevina O'Lehane"/>
    <x v="0"/>
  </r>
  <r>
    <s v="yADQfT"/>
    <s v="Sasha"/>
    <s v="Doumerque"/>
    <x v="0"/>
    <n v="37"/>
    <x v="2"/>
    <x v="164"/>
    <s v="Chaudhary Charan Singh International Airport"/>
    <s v="IN"/>
    <s v="India"/>
    <s v="AS"/>
    <x v="3"/>
    <s v="11/27/2022"/>
    <s v="LKO"/>
    <s v="Sasha Doumerque"/>
    <x v="2"/>
  </r>
  <r>
    <s v="fbXuk5"/>
    <s v="Sinclair"/>
    <s v="Morris"/>
    <x v="1"/>
    <n v="62"/>
    <x v="0"/>
    <x v="15"/>
    <s v="Waskaganish Airport"/>
    <s v="CA"/>
    <s v="Canada"/>
    <s v="NAM"/>
    <x v="0"/>
    <s v="9/4/2022"/>
    <s v="YKQ"/>
    <s v="Sinclair Morris"/>
    <x v="1"/>
  </r>
  <r>
    <s v="2ZSUUJ"/>
    <s v="North"/>
    <s v="Cusack"/>
    <x v="1"/>
    <n v="62"/>
    <x v="0"/>
    <x v="22"/>
    <s v="Pointe Noire Airport"/>
    <s v="CG"/>
    <s v="Congo"/>
    <s v="AF"/>
    <x v="5"/>
    <s v="7/1/2022"/>
    <s v="PNR"/>
    <s v="North Cusack"/>
    <x v="0"/>
  </r>
  <r>
    <s v="EUzjP7"/>
    <s v="Osbourne"/>
    <s v="Josef"/>
    <x v="1"/>
    <n v="45"/>
    <x v="2"/>
    <x v="143"/>
    <s v="Mitiga Airport"/>
    <s v="LY"/>
    <s v="Libya"/>
    <s v="AF"/>
    <x v="5"/>
    <s v="7/31/2022"/>
    <s v="MJI"/>
    <s v="Osbourne Josef"/>
    <x v="0"/>
  </r>
  <r>
    <s v="j7UhhW"/>
    <s v="Evita"/>
    <s v="Tredger"/>
    <x v="0"/>
    <n v="2"/>
    <x v="1"/>
    <x v="19"/>
    <s v="Kharkhorin Airport"/>
    <s v="MN"/>
    <s v="Mongolia"/>
    <s v="AS"/>
    <x v="3"/>
    <s v="11/4/2022"/>
    <s v="KHR"/>
    <s v="Evita Tredger"/>
    <x v="1"/>
  </r>
  <r>
    <s v="JhI1NM"/>
    <s v="Mina"/>
    <s v="Trace"/>
    <x v="0"/>
    <n v="73"/>
    <x v="0"/>
    <x v="94"/>
    <s v="Cliff Hatfield Memorial Airport"/>
    <s v="US"/>
    <s v="United States"/>
    <s v="NAM"/>
    <x v="0"/>
    <s v="10/24/2022"/>
    <s v="CLR"/>
    <s v="Mina Trace"/>
    <x v="2"/>
  </r>
  <r>
    <s v="g4PoNm"/>
    <s v="Rayna"/>
    <s v="Muneely"/>
    <x v="0"/>
    <n v="34"/>
    <x v="2"/>
    <x v="4"/>
    <s v="Akwa Ibom International Airport"/>
    <s v="NG"/>
    <s v="Nigeria"/>
    <s v="AF"/>
    <x v="5"/>
    <s v="7/22/2022"/>
    <s v="QUO"/>
    <s v="Rayna Muneely"/>
    <x v="2"/>
  </r>
  <r>
    <s v="zswdbN"/>
    <s v="Jaynell"/>
    <s v="Juanico"/>
    <x v="0"/>
    <n v="32"/>
    <x v="2"/>
    <x v="2"/>
    <s v="Canberra International Airport"/>
    <s v="AU"/>
    <s v="Australia"/>
    <s v="OC"/>
    <x v="4"/>
    <s v="8/9/2022"/>
    <s v="CBR"/>
    <s v="Jaynell Juanico"/>
    <x v="1"/>
  </r>
  <r>
    <s v="5umL8Q"/>
    <s v="Dominik"/>
    <s v="Flode"/>
    <x v="1"/>
    <n v="82"/>
    <x v="0"/>
    <x v="47"/>
    <s v="Xiamen Gaoqi International Airport"/>
    <s v="CN"/>
    <s v="China"/>
    <s v="AS"/>
    <x v="3"/>
    <s v="3/15/2022"/>
    <s v="XMN"/>
    <s v="Dominik Flode"/>
    <x v="1"/>
  </r>
  <r>
    <s v="4YKXEt"/>
    <s v="Steven"/>
    <s v="Letteresse"/>
    <x v="1"/>
    <n v="61"/>
    <x v="0"/>
    <x v="12"/>
    <s v="New Ishigaki Airport"/>
    <s v="JP"/>
    <s v="Japan"/>
    <s v="AS"/>
    <x v="3"/>
    <s v="10/4/2022"/>
    <s v="ISG"/>
    <s v="Steven Letteresse"/>
    <x v="0"/>
  </r>
  <r>
    <s v="vahN4R"/>
    <s v="Dwayne"/>
    <s v="Brunning"/>
    <x v="1"/>
    <n v="39"/>
    <x v="2"/>
    <x v="111"/>
    <s v="Sóc Trăng Airport"/>
    <s v="VN"/>
    <s v="Viet Nam"/>
    <s v="AS"/>
    <x v="3"/>
    <s v="7/16/2022"/>
    <s v="SOA"/>
    <s v="Dwayne Brunning"/>
    <x v="0"/>
  </r>
  <r>
    <s v="XWmIdP"/>
    <s v="Bret"/>
    <s v="Houselee"/>
    <x v="1"/>
    <n v="68"/>
    <x v="0"/>
    <x v="4"/>
    <s v="Diosdado Macapagal International Airport"/>
    <s v="PH"/>
    <s v="Philippines"/>
    <s v="AS"/>
    <x v="3"/>
    <s v="4/29/2022"/>
    <s v="CRK"/>
    <s v="Bret Houselee"/>
    <x v="2"/>
  </r>
  <r>
    <s v="jJgXM4"/>
    <s v="Towney"/>
    <s v="Keune"/>
    <x v="1"/>
    <n v="23"/>
    <x v="1"/>
    <x v="15"/>
    <s v="Hermannsburg Airport"/>
    <s v="AU"/>
    <s v="Australia"/>
    <s v="OC"/>
    <x v="4"/>
    <s v="12/24/2022"/>
    <s v="HMG"/>
    <s v="Towney Keune"/>
    <x v="1"/>
  </r>
  <r>
    <s v="bezgIB"/>
    <s v="Lyndel"/>
    <s v="Sparway"/>
    <x v="0"/>
    <n v="50"/>
    <x v="2"/>
    <x v="4"/>
    <s v="Magdeburg &quot;City&quot; Airport"/>
    <s v="DE"/>
    <s v="Germany"/>
    <s v="EU"/>
    <x v="1"/>
    <s v="9/16/2022"/>
    <s v="ZMG"/>
    <s v="Lyndel Sparway"/>
    <x v="0"/>
  </r>
  <r>
    <s v="NpqgJy"/>
    <s v="Jordain"/>
    <s v="Lemasney"/>
    <x v="0"/>
    <n v="81"/>
    <x v="0"/>
    <x v="41"/>
    <s v="Breves Airport"/>
    <s v="BR"/>
    <s v="Brazil"/>
    <s v="SAM"/>
    <x v="2"/>
    <s v="6/14/2022"/>
    <s v="BVS"/>
    <s v="Jordain Lemasney"/>
    <x v="2"/>
  </r>
  <r>
    <s v="mc2eRy"/>
    <s v="Matelda"/>
    <s v="Hainge"/>
    <x v="0"/>
    <n v="73"/>
    <x v="0"/>
    <x v="3"/>
    <s v="Visby Airport"/>
    <s v="SE"/>
    <s v="Sweden"/>
    <s v="EU"/>
    <x v="1"/>
    <s v="10/25/2022"/>
    <s v="VBY"/>
    <s v="Matelda Hainge"/>
    <x v="1"/>
  </r>
  <r>
    <s v="7XGWuV"/>
    <s v="Vonnie"/>
    <s v="Espinay"/>
    <x v="0"/>
    <n v="37"/>
    <x v="2"/>
    <x v="171"/>
    <s v="Blue Lagoon Seaplane Base"/>
    <s v="FJ"/>
    <s v="Fiji"/>
    <s v="OC"/>
    <x v="4"/>
    <s v="6/26/2022"/>
    <s v="BXL"/>
    <s v="Vonnie Espinay"/>
    <x v="2"/>
  </r>
  <r>
    <s v="9gbVNC"/>
    <s v="Shaina"/>
    <s v="Lugsdin"/>
    <x v="0"/>
    <n v="11"/>
    <x v="1"/>
    <x v="74"/>
    <s v="João Correa da Rocha Airport"/>
    <s v="BR"/>
    <s v="Brazil"/>
    <s v="SAM"/>
    <x v="2"/>
    <s v="9/23/2022"/>
    <s v="MAB"/>
    <s v="Shaina Lugsdin"/>
    <x v="1"/>
  </r>
  <r>
    <s v="Mcovc2"/>
    <s v="Christine"/>
    <s v="Jacob"/>
    <x v="0"/>
    <n v="48"/>
    <x v="2"/>
    <x v="46"/>
    <s v="Winston Field"/>
    <s v="US"/>
    <s v="United States"/>
    <s v="NAM"/>
    <x v="0"/>
    <s v="7/22/2022"/>
    <s v="SNK"/>
    <s v="Christine Jacob"/>
    <x v="2"/>
  </r>
  <r>
    <s v="1yQIuN"/>
    <s v="Lizette"/>
    <s v="Walak"/>
    <x v="0"/>
    <n v="43"/>
    <x v="2"/>
    <x v="13"/>
    <s v="Kakoro(Koroko) Airstrip"/>
    <s v="PG"/>
    <s v="Papua New Guinea"/>
    <s v="OC"/>
    <x v="4"/>
    <s v="4/13/2022"/>
    <s v="KOR"/>
    <s v="Lizette Walak"/>
    <x v="2"/>
  </r>
  <r>
    <s v="aVWEP0"/>
    <s v="Bronson"/>
    <s v="Wickes"/>
    <x v="1"/>
    <n v="5"/>
    <x v="1"/>
    <x v="38"/>
    <s v="Warracknabeal Airport"/>
    <s v="AU"/>
    <s v="Australia"/>
    <s v="OC"/>
    <x v="4"/>
    <s v="2/16/2022"/>
    <s v="WKB"/>
    <s v="Bronson Wickes"/>
    <x v="2"/>
  </r>
  <r>
    <s v="AfbsFS"/>
    <s v="Hamel"/>
    <s v="Leinster"/>
    <x v="1"/>
    <n v="25"/>
    <x v="1"/>
    <x v="2"/>
    <s v="Dzaoudzi Pamandzi International Airport"/>
    <s v="YT"/>
    <s v="Mayotte"/>
    <s v="AF"/>
    <x v="5"/>
    <s v="12/15/2022"/>
    <s v="DZA"/>
    <s v="Hamel Leinster"/>
    <x v="0"/>
  </r>
  <r>
    <s v="nZvBtU"/>
    <s v="Carroll"/>
    <s v="Guilliatt"/>
    <x v="1"/>
    <n v="14"/>
    <x v="1"/>
    <x v="47"/>
    <s v="Diori Hamani International Airport"/>
    <s v="NE"/>
    <s v="Niger"/>
    <s v="AF"/>
    <x v="5"/>
    <s v="1/21/2022"/>
    <s v="NIM"/>
    <s v="Carroll Guilliatt"/>
    <x v="2"/>
  </r>
  <r>
    <s v="if0gU1"/>
    <s v="Demetra"/>
    <s v="Embling"/>
    <x v="0"/>
    <n v="46"/>
    <x v="2"/>
    <x v="19"/>
    <s v="Al Udeid Air Base"/>
    <s v="QA"/>
    <s v="Qatar"/>
    <s v="AS"/>
    <x v="3"/>
    <s v="4/18/2022"/>
    <s v="XJD"/>
    <s v="Demetra Embling"/>
    <x v="2"/>
  </r>
  <r>
    <s v="MuHvbr"/>
    <s v="Wallie"/>
    <s v="Kidby"/>
    <x v="1"/>
    <n v="61"/>
    <x v="0"/>
    <x v="15"/>
    <s v="Canouan Airport"/>
    <s v="VC"/>
    <s v="Saint Vincent and the Grenadines"/>
    <s v="NAM"/>
    <x v="0"/>
    <s v="2/14/2022"/>
    <s v="CIW"/>
    <s v="Wallie Kidby"/>
    <x v="1"/>
  </r>
  <r>
    <s v="R6cVen"/>
    <s v="Modestia"/>
    <s v="Saphin"/>
    <x v="0"/>
    <n v="22"/>
    <x v="1"/>
    <x v="13"/>
    <s v="Orange-Caritat (BA 115) Air Base"/>
    <s v="FR"/>
    <s v="France"/>
    <s v="EU"/>
    <x v="1"/>
    <s v="7/15/2022"/>
    <s v="XOG"/>
    <s v="Modestia Saphin"/>
    <x v="2"/>
  </r>
  <r>
    <s v="7zSdFT"/>
    <s v="Diandra"/>
    <s v="Carvill"/>
    <x v="0"/>
    <n v="57"/>
    <x v="0"/>
    <x v="15"/>
    <s v="Jerry Tyler Memorial Airport"/>
    <s v="US"/>
    <s v="United States"/>
    <s v="NAM"/>
    <x v="0"/>
    <s v="8/17/2022"/>
    <s v="NLE"/>
    <s v="Diandra Carvill"/>
    <x v="1"/>
  </r>
  <r>
    <s v="58oHiV"/>
    <s v="Tabitha"/>
    <s v="Steers"/>
    <x v="0"/>
    <n v="23"/>
    <x v="1"/>
    <x v="35"/>
    <s v="Perugia San Francesco d'Assisi – Umbria International Airport"/>
    <s v="IT"/>
    <s v="Italy"/>
    <s v="EU"/>
    <x v="1"/>
    <s v="6/18/2022"/>
    <s v="PEG"/>
    <s v="Tabitha Steers"/>
    <x v="1"/>
  </r>
  <r>
    <s v="8hD0Jt"/>
    <s v="Isa"/>
    <s v="Mengue"/>
    <x v="0"/>
    <n v="84"/>
    <x v="0"/>
    <x v="74"/>
    <s v="Faribault Municipal Airport-Liz Wall Strohfus Field"/>
    <s v="US"/>
    <s v="United States"/>
    <s v="NAM"/>
    <x v="0"/>
    <s v="7/18/2022"/>
    <s v="FBL"/>
    <s v="Isa Mengue"/>
    <x v="1"/>
  </r>
  <r>
    <s v="NZa0jG"/>
    <s v="Kristen"/>
    <s v="Jenkyn"/>
    <x v="0"/>
    <n v="89"/>
    <x v="0"/>
    <x v="3"/>
    <s v="Sadiq Abubakar III International Airport"/>
    <s v="NG"/>
    <s v="Nigeria"/>
    <s v="AF"/>
    <x v="5"/>
    <s v="3/12/2022"/>
    <s v="SKO"/>
    <s v="Kristen Jenkyn"/>
    <x v="2"/>
  </r>
  <r>
    <s v="94OaXT"/>
    <s v="De witt"/>
    <s v="Issacov"/>
    <x v="1"/>
    <n v="37"/>
    <x v="2"/>
    <x v="6"/>
    <s v="Las Cruces Airport"/>
    <s v="CO"/>
    <s v="Colombia"/>
    <s v="SAM"/>
    <x v="2"/>
    <s v="2/27/2022"/>
    <s v="SNT"/>
    <s v="De witt Issacov"/>
    <x v="2"/>
  </r>
  <r>
    <s v="Kfkk3n"/>
    <s v="Les"/>
    <s v="MacCulloch"/>
    <x v="1"/>
    <n v="29"/>
    <x v="1"/>
    <x v="3"/>
    <s v="Invercargill Airport"/>
    <s v="NZ"/>
    <s v="New Zealand"/>
    <s v="OC"/>
    <x v="4"/>
    <s v="1/11/2022"/>
    <s v="IVC"/>
    <s v="Les MacCulloch"/>
    <x v="1"/>
  </r>
  <r>
    <s v="RtKOqV"/>
    <s v="Arlana"/>
    <s v="Gothup"/>
    <x v="0"/>
    <n v="17"/>
    <x v="1"/>
    <x v="3"/>
    <s v="Montreal / Pierre Elliott Trudeau International Airport"/>
    <s v="CA"/>
    <s v="Canada"/>
    <s v="NAM"/>
    <x v="0"/>
    <s v="8/15/2022"/>
    <s v="YUL"/>
    <s v="Arlana Gothup"/>
    <x v="0"/>
  </r>
  <r>
    <s v="L3b5aH"/>
    <s v="Gearard"/>
    <s v="Saunton"/>
    <x v="1"/>
    <n v="65"/>
    <x v="0"/>
    <x v="33"/>
    <s v="Capitan FAP Pedro Canga Rodriguez Airport"/>
    <s v="PE"/>
    <s v="Peru"/>
    <s v="SAM"/>
    <x v="2"/>
    <s v="1/18/2022"/>
    <s v="TBP"/>
    <s v="Gearard Saunton"/>
    <x v="1"/>
  </r>
  <r>
    <s v="VqnfHr"/>
    <s v="Elena"/>
    <s v="Bowne"/>
    <x v="0"/>
    <n v="43"/>
    <x v="2"/>
    <x v="26"/>
    <s v="Tapeta Airport"/>
    <s v="LR"/>
    <s v="Liberia"/>
    <s v="AF"/>
    <x v="5"/>
    <s v="11/23/2022"/>
    <s v="TPT"/>
    <s v="Elena Bowne"/>
    <x v="1"/>
  </r>
  <r>
    <s v="kvyw5D"/>
    <s v="Carny"/>
    <s v="Tylor"/>
    <x v="1"/>
    <n v="83"/>
    <x v="0"/>
    <x v="3"/>
    <s v="Olympic Dam Airport"/>
    <s v="AU"/>
    <s v="Australia"/>
    <s v="OC"/>
    <x v="4"/>
    <s v="1/21/2022"/>
    <s v="OLP"/>
    <s v="Carny Tylor"/>
    <x v="1"/>
  </r>
  <r>
    <s v="dLLHK2"/>
    <s v="Jedd"/>
    <s v="Jost"/>
    <x v="1"/>
    <n v="36"/>
    <x v="2"/>
    <x v="0"/>
    <s v="East Texas Regional Airport"/>
    <s v="US"/>
    <s v="United States"/>
    <s v="NAM"/>
    <x v="0"/>
    <s v="3/26/2022"/>
    <s v="GGG"/>
    <s v="Jedd Jost"/>
    <x v="1"/>
  </r>
  <r>
    <s v="XG8n7B"/>
    <s v="Davidson"/>
    <s v="Alkin"/>
    <x v="1"/>
    <n v="80"/>
    <x v="0"/>
    <x v="43"/>
    <s v="Maryborough Airport"/>
    <s v="AU"/>
    <s v="Australia"/>
    <s v="OC"/>
    <x v="4"/>
    <s v="7/17/2022"/>
    <s v="MBH"/>
    <s v="Davidson Alkin"/>
    <x v="0"/>
  </r>
  <r>
    <s v="nvlLwJ"/>
    <s v="Gorden"/>
    <s v="Schlagtmans"/>
    <x v="1"/>
    <n v="7"/>
    <x v="1"/>
    <x v="18"/>
    <s v="Roebourne Airport"/>
    <s v="AU"/>
    <s v="Australia"/>
    <s v="OC"/>
    <x v="4"/>
    <s v="12/10/2022"/>
    <s v="RBU"/>
    <s v="Gorden Schlagtmans"/>
    <x v="2"/>
  </r>
  <r>
    <s v="u3JhZR"/>
    <s v="Galen"/>
    <s v="Wimpeney"/>
    <x v="1"/>
    <n v="34"/>
    <x v="2"/>
    <x v="4"/>
    <s v="Hudsons Hope Airport"/>
    <s v="CA"/>
    <s v="Canada"/>
    <s v="NAM"/>
    <x v="0"/>
    <s v="6/12/2022"/>
    <s v="YNH"/>
    <s v="Galen Wimpeney"/>
    <x v="2"/>
  </r>
  <r>
    <s v="rORzTI"/>
    <s v="Sherwood"/>
    <s v="Franceschi"/>
    <x v="1"/>
    <n v="87"/>
    <x v="0"/>
    <x v="32"/>
    <s v="Giyani Airport"/>
    <s v="ZA"/>
    <s v="South Africa"/>
    <s v="AF"/>
    <x v="5"/>
    <s v="1/8/2022"/>
    <s v="GIY"/>
    <s v="Sherwood Franceschi"/>
    <x v="2"/>
  </r>
  <r>
    <s v="pIFwVW"/>
    <s v="Lin"/>
    <s v="Scare"/>
    <x v="1"/>
    <n v="15"/>
    <x v="1"/>
    <x v="48"/>
    <s v="Kerman Airport"/>
    <s v="IR"/>
    <s v="Iran, Islamic Republic of"/>
    <s v="AS"/>
    <x v="3"/>
    <s v="9/6/2022"/>
    <s v="KER"/>
    <s v="Lin Scare"/>
    <x v="0"/>
  </r>
  <r>
    <s v="O0ZBML"/>
    <s v="Guss"/>
    <s v="Pratte"/>
    <x v="1"/>
    <n v="83"/>
    <x v="0"/>
    <x v="54"/>
    <s v="Muccan Station Airport"/>
    <s v="AU"/>
    <s v="Australia"/>
    <s v="OC"/>
    <x v="4"/>
    <s v="8/11/2022"/>
    <s v="MUQ"/>
    <s v="Guss Pratte"/>
    <x v="1"/>
  </r>
  <r>
    <s v="COVWDS"/>
    <s v="Britteny"/>
    <s v="Greenhall"/>
    <x v="0"/>
    <n v="8"/>
    <x v="1"/>
    <x v="13"/>
    <s v="Range Regional Airport"/>
    <s v="US"/>
    <s v="United States"/>
    <s v="NAM"/>
    <x v="0"/>
    <s v="10/9/2022"/>
    <s v="HIB"/>
    <s v="Britteny Greenhall"/>
    <x v="2"/>
  </r>
  <r>
    <s v="ULW6Aq"/>
    <s v="Jackie"/>
    <s v="Sharer"/>
    <x v="1"/>
    <n v="56"/>
    <x v="0"/>
    <x v="2"/>
    <s v="Eldoret International Airport"/>
    <s v="KE"/>
    <s v="Kenya"/>
    <s v="AF"/>
    <x v="5"/>
    <s v="7/9/2022"/>
    <s v="EDL"/>
    <s v="Jackie Sharer"/>
    <x v="1"/>
  </r>
  <r>
    <s v="fxe1JF"/>
    <s v="Hanni"/>
    <s v="McGarel"/>
    <x v="0"/>
    <n v="86"/>
    <x v="0"/>
    <x v="184"/>
    <s v="Chan Gurney Municipal Airport"/>
    <s v="US"/>
    <s v="United States"/>
    <s v="NAM"/>
    <x v="0"/>
    <s v="10/8/2022"/>
    <s v="YKN"/>
    <s v="Hanni McGarel"/>
    <x v="0"/>
  </r>
  <r>
    <s v="f8yU8l"/>
    <s v="Kristofer"/>
    <s v="Klimpt"/>
    <x v="1"/>
    <n v="32"/>
    <x v="2"/>
    <x v="15"/>
    <s v="Beaver Airport"/>
    <s v="US"/>
    <s v="United States"/>
    <s v="NAM"/>
    <x v="0"/>
    <s v="3/18/2022"/>
    <s v="WBQ"/>
    <s v="Kristofer Klimpt"/>
    <x v="2"/>
  </r>
  <r>
    <s v="coGhu4"/>
    <s v="Rockwell"/>
    <s v="Cabrera"/>
    <x v="1"/>
    <n v="32"/>
    <x v="2"/>
    <x v="3"/>
    <s v="Great Bear Lake Airport"/>
    <s v="CA"/>
    <s v="Canada"/>
    <s v="NAM"/>
    <x v="0"/>
    <s v="3/20/2022"/>
    <s v="DAS"/>
    <s v="Rockwell Cabrera"/>
    <x v="2"/>
  </r>
  <r>
    <s v="kMmKVd"/>
    <s v="Moe"/>
    <s v="Doughty"/>
    <x v="1"/>
    <n v="37"/>
    <x v="2"/>
    <x v="8"/>
    <s v="Rajouri Airport"/>
    <s v="IN"/>
    <s v="India"/>
    <s v="AS"/>
    <x v="3"/>
    <s v="3/19/2022"/>
    <s v="RJI"/>
    <s v="Moe Doughty"/>
    <x v="0"/>
  </r>
  <r>
    <s v="EJQ7Ny"/>
    <s v="Isabelle"/>
    <s v="Feehely"/>
    <x v="0"/>
    <n v="65"/>
    <x v="0"/>
    <x v="0"/>
    <s v="Ostend-Bruges International Airport"/>
    <s v="BE"/>
    <s v="Belgium"/>
    <s v="EU"/>
    <x v="1"/>
    <s v="9/6/2022"/>
    <s v="OST"/>
    <s v="Isabelle Feehely"/>
    <x v="2"/>
  </r>
  <r>
    <s v="XuEn3W"/>
    <s v="Tom"/>
    <s v="Pietzker"/>
    <x v="1"/>
    <n v="60"/>
    <x v="0"/>
    <x v="158"/>
    <s v="Tampa International Airport"/>
    <s v="US"/>
    <s v="United States"/>
    <s v="NAM"/>
    <x v="0"/>
    <s v="10/2/2022"/>
    <s v="TPA"/>
    <s v="Tom Pietzker"/>
    <x v="1"/>
  </r>
  <r>
    <s v="WJjjiP"/>
    <s v="Frannie"/>
    <s v="Jenicek"/>
    <x v="1"/>
    <n v="64"/>
    <x v="0"/>
    <x v="76"/>
    <s v="Chatham Kent Airport"/>
    <s v="CA"/>
    <s v="Canada"/>
    <s v="NAM"/>
    <x v="0"/>
    <s v="4/2/2022"/>
    <s v="XCM"/>
    <s v="Frannie Jenicek"/>
    <x v="1"/>
  </r>
  <r>
    <s v="LXQcRu"/>
    <s v="Kelci"/>
    <s v="Baudassi"/>
    <x v="0"/>
    <n v="18"/>
    <x v="1"/>
    <x v="82"/>
    <s v="Waterbury Oxford Airport"/>
    <s v="US"/>
    <s v="United States"/>
    <s v="NAM"/>
    <x v="0"/>
    <s v="8/17/2022"/>
    <s v="OXC"/>
    <s v="Kelci Baudassi"/>
    <x v="0"/>
  </r>
  <r>
    <s v="ppzKwq"/>
    <s v="Archie"/>
    <s v="Narey"/>
    <x v="1"/>
    <n v="49"/>
    <x v="2"/>
    <x v="134"/>
    <s v="Johnston Atoll Airport"/>
    <s v="UM"/>
    <s v="United States Minor Outlying Islands"/>
    <s v="OC"/>
    <x v="4"/>
    <s v="5/3/2022"/>
    <s v="JON"/>
    <s v="Archie Narey"/>
    <x v="2"/>
  </r>
  <r>
    <s v="0xwGUf"/>
    <s v="Rock"/>
    <s v="Stibbs"/>
    <x v="1"/>
    <n v="30"/>
    <x v="1"/>
    <x v="2"/>
    <s v="Maupiti Airport"/>
    <s v="PF"/>
    <s v="French Polynesia"/>
    <s v="OC"/>
    <x v="4"/>
    <s v="2/17/2022"/>
    <s v="MAU"/>
    <s v="Rock Stibbs"/>
    <x v="2"/>
  </r>
  <r>
    <s v="KQEm2W"/>
    <s v="Vick"/>
    <s v="Petrozzi"/>
    <x v="1"/>
    <n v="68"/>
    <x v="0"/>
    <x v="18"/>
    <s v="Bensbach Airport"/>
    <s v="PG"/>
    <s v="Papua New Guinea"/>
    <s v="OC"/>
    <x v="4"/>
    <s v="5/26/2022"/>
    <s v="BSP"/>
    <s v="Vick Petrozzi"/>
    <x v="1"/>
  </r>
  <r>
    <s v="6V6ceD"/>
    <s v="Berri"/>
    <s v="Loades"/>
    <x v="0"/>
    <n v="69"/>
    <x v="0"/>
    <x v="27"/>
    <s v="Fort Mackay / Firebag"/>
    <s v="CA"/>
    <s v="Canada"/>
    <s v="NAM"/>
    <x v="0"/>
    <s v="4/21/2022"/>
    <s v="YFI"/>
    <s v="Berri Loades"/>
    <x v="2"/>
  </r>
  <r>
    <s v="MZO6Qr"/>
    <s v="Valentin"/>
    <s v="Caldaro"/>
    <x v="1"/>
    <n v="11"/>
    <x v="1"/>
    <x v="2"/>
    <s v="Dornoch Airfield"/>
    <s v="GB"/>
    <s v="United Kingdom"/>
    <s v="EU"/>
    <x v="1"/>
    <s v="4/6/2022"/>
    <s v="DOC"/>
    <s v="Valentin Caldaro"/>
    <x v="1"/>
  </r>
  <r>
    <s v="pxEzBv"/>
    <s v="Cleon"/>
    <s v="Balsdone"/>
    <x v="1"/>
    <n v="47"/>
    <x v="2"/>
    <x v="15"/>
    <s v="Eurico de Aguiar Salles Airport"/>
    <s v="BR"/>
    <s v="Brazil"/>
    <s v="SAM"/>
    <x v="2"/>
    <s v="7/31/2022"/>
    <s v="VIX"/>
    <s v="Cleon Balsdone"/>
    <x v="0"/>
  </r>
  <r>
    <s v="c0vwge"/>
    <s v="Lutero"/>
    <s v="Diggons"/>
    <x v="1"/>
    <n v="13"/>
    <x v="1"/>
    <x v="15"/>
    <s v="Tradewind Airport"/>
    <s v="US"/>
    <s v="United States"/>
    <s v="NAM"/>
    <x v="0"/>
    <s v="7/9/2022"/>
    <s v="TDW"/>
    <s v="Lutero Diggons"/>
    <x v="1"/>
  </r>
  <r>
    <s v="enOTy0"/>
    <s v="Vittorio"/>
    <s v="Eggers"/>
    <x v="1"/>
    <n v="34"/>
    <x v="2"/>
    <x v="15"/>
    <s v="Baudette International Airport"/>
    <s v="US"/>
    <s v="United States"/>
    <s v="NAM"/>
    <x v="0"/>
    <s v="3/25/2022"/>
    <s v="BDE"/>
    <s v="Vittorio Eggers"/>
    <x v="1"/>
  </r>
  <r>
    <s v="OMJE54"/>
    <s v="Jacobo"/>
    <s v="Wittleton"/>
    <x v="1"/>
    <n v="42"/>
    <x v="2"/>
    <x v="3"/>
    <s v="Casement Airport"/>
    <s v="US"/>
    <s v="United States"/>
    <s v="NAM"/>
    <x v="0"/>
    <s v="5/7/2022"/>
    <s v="PVZ"/>
    <s v="Jacobo Wittleton"/>
    <x v="1"/>
  </r>
  <r>
    <s v="YDhN6t"/>
    <s v="Quill"/>
    <s v="Kettlewell"/>
    <x v="1"/>
    <n v="70"/>
    <x v="0"/>
    <x v="140"/>
    <s v="Osmany International Airport"/>
    <s v="BD"/>
    <s v="Bangladesh"/>
    <s v="AS"/>
    <x v="3"/>
    <s v="8/26/2022"/>
    <s v="ZYL"/>
    <s v="Quill Kettlewell"/>
    <x v="2"/>
  </r>
  <r>
    <s v="jOsO49"/>
    <s v="Noe"/>
    <s v="Braddock"/>
    <x v="1"/>
    <n v="82"/>
    <x v="0"/>
    <x v="19"/>
    <s v="Båtsfjord Airport"/>
    <s v="NO"/>
    <s v="Norway"/>
    <s v="EU"/>
    <x v="1"/>
    <s v="6/2/2022"/>
    <s v="BJF"/>
    <s v="Noe Braddock"/>
    <x v="1"/>
  </r>
  <r>
    <s v="Bdbxak"/>
    <s v="Josephine"/>
    <s v="Storie"/>
    <x v="0"/>
    <n v="10"/>
    <x v="1"/>
    <x v="22"/>
    <s v="Saskatoon John G. Diefenbaker International Airport"/>
    <s v="CA"/>
    <s v="Canada"/>
    <s v="NAM"/>
    <x v="0"/>
    <s v="5/2/2022"/>
    <s v="YXE"/>
    <s v="Josephine Storie"/>
    <x v="0"/>
  </r>
  <r>
    <s v="lBl5TS"/>
    <s v="Gwyneth"/>
    <s v="Thonger"/>
    <x v="0"/>
    <n v="52"/>
    <x v="2"/>
    <x v="59"/>
    <s v="Friday Harbor Seaplane Base"/>
    <s v="US"/>
    <s v="United States"/>
    <s v="NAM"/>
    <x v="0"/>
    <s v="8/15/2022"/>
    <s v="FBS"/>
    <s v="Gwyneth Thonger"/>
    <x v="1"/>
  </r>
  <r>
    <s v="PnCKpL"/>
    <s v="Merry"/>
    <s v="Beers"/>
    <x v="1"/>
    <n v="47"/>
    <x v="2"/>
    <x v="48"/>
    <s v="Point Baker Seaplane Base"/>
    <s v="US"/>
    <s v="United States"/>
    <s v="NAM"/>
    <x v="0"/>
    <s v="9/12/2022"/>
    <s v="KPB"/>
    <s v="Merry Beers"/>
    <x v="0"/>
  </r>
  <r>
    <s v="IqpbmU"/>
    <s v="Mehetabel"/>
    <s v="Roggerone"/>
    <x v="0"/>
    <n v="57"/>
    <x v="0"/>
    <x v="10"/>
    <s v="Dera Ghazi Khan Airport"/>
    <s v="PK"/>
    <s v="Pakistan"/>
    <s v="AS"/>
    <x v="3"/>
    <s v="11/21/2022"/>
    <s v="DEA"/>
    <s v="Mehetabel Roggerone"/>
    <x v="0"/>
  </r>
  <r>
    <s v="F1aiF0"/>
    <s v="Cass"/>
    <s v="Gherardi"/>
    <x v="0"/>
    <n v="70"/>
    <x v="0"/>
    <x v="97"/>
    <s v="Qala-I-Naw Airport"/>
    <s v="AF"/>
    <s v="Afghanistan"/>
    <s v="AS"/>
    <x v="3"/>
    <s v="7/3/2022"/>
    <s v="LQN"/>
    <s v="Cass Gherardi"/>
    <x v="2"/>
  </r>
  <r>
    <s v="iwzfNV"/>
    <s v="Sonia"/>
    <s v="Cowndley"/>
    <x v="0"/>
    <n v="43"/>
    <x v="2"/>
    <x v="47"/>
    <s v="Kagua Airport"/>
    <s v="PG"/>
    <s v="Papua New Guinea"/>
    <s v="OC"/>
    <x v="4"/>
    <s v="7/4/2022"/>
    <s v="AGK"/>
    <s v="Sonia Cowndley"/>
    <x v="1"/>
  </r>
  <r>
    <s v="gTil8u"/>
    <s v="Dame"/>
    <s v="Grunwald"/>
    <x v="1"/>
    <n v="9"/>
    <x v="1"/>
    <x v="84"/>
    <s v="Efogi Airport"/>
    <s v="PG"/>
    <s v="Papua New Guinea"/>
    <s v="OC"/>
    <x v="4"/>
    <s v="12/2/2022"/>
    <s v="EFG"/>
    <s v="Dame Grunwald"/>
    <x v="1"/>
  </r>
  <r>
    <s v="fefCKE"/>
    <s v="Honey"/>
    <s v="Longcaster"/>
    <x v="0"/>
    <n v="10"/>
    <x v="1"/>
    <x v="0"/>
    <s v="Lake Nash Airport"/>
    <s v="AU"/>
    <s v="Australia"/>
    <s v="OC"/>
    <x v="4"/>
    <s v="2/17/2022"/>
    <s v="LNH"/>
    <s v="Honey Longcaster"/>
    <x v="1"/>
  </r>
  <r>
    <s v="ApgAxy"/>
    <s v="Adams"/>
    <s v="Jurewicz"/>
    <x v="1"/>
    <n v="70"/>
    <x v="0"/>
    <x v="47"/>
    <s v="Montgomery Regional (Dannelly Field) Airport"/>
    <s v="US"/>
    <s v="United States"/>
    <s v="NAM"/>
    <x v="0"/>
    <s v="11/1/2022"/>
    <s v="MGM"/>
    <s v="Adams Jurewicz"/>
    <x v="2"/>
  </r>
  <r>
    <s v="2Zab4N"/>
    <s v="Emmanuel"/>
    <s v="Childes"/>
    <x v="1"/>
    <n v="29"/>
    <x v="1"/>
    <x v="49"/>
    <s v="Chinguetti Airport"/>
    <s v="MR"/>
    <s v="Mauritania"/>
    <s v="AF"/>
    <x v="5"/>
    <s v="6/13/2022"/>
    <s v="CGT"/>
    <s v="Emmanuel Childes"/>
    <x v="1"/>
  </r>
  <r>
    <s v="KTjWE3"/>
    <s v="Curran"/>
    <s v="Gatman"/>
    <x v="1"/>
    <n v="77"/>
    <x v="0"/>
    <x v="3"/>
    <s v="Edna Bay Seaplane Base"/>
    <s v="US"/>
    <s v="United States"/>
    <s v="NAM"/>
    <x v="0"/>
    <s v="7/20/2022"/>
    <s v="EDA"/>
    <s v="Curran Gatman"/>
    <x v="0"/>
  </r>
  <r>
    <s v="8BbqB6"/>
    <s v="Molli"/>
    <s v="Durrans"/>
    <x v="0"/>
    <n v="1"/>
    <x v="1"/>
    <x v="4"/>
    <s v="Oswaldo Guevara Mujica Airport"/>
    <s v="VE"/>
    <s v="Venezuela, Bolivarian Republic of"/>
    <s v="SAM"/>
    <x v="2"/>
    <s v="11/18/2022"/>
    <s v="AGV"/>
    <s v="Molli Durrans"/>
    <x v="2"/>
  </r>
  <r>
    <s v="sLtxDI"/>
    <s v="Karlyn"/>
    <s v="Spini"/>
    <x v="0"/>
    <n v="90"/>
    <x v="0"/>
    <x v="146"/>
    <s v="Lawas Airport"/>
    <s v="MY"/>
    <s v="Malaysia"/>
    <s v="AS"/>
    <x v="3"/>
    <s v="7/27/2022"/>
    <s v="LWY"/>
    <s v="Karlyn Spini"/>
    <x v="1"/>
  </r>
  <r>
    <s v="RQhEog"/>
    <s v="Phyllys"/>
    <s v="Winwood"/>
    <x v="0"/>
    <n v="59"/>
    <x v="0"/>
    <x v="15"/>
    <s v="Juan De Ayolas Airport"/>
    <s v="PY"/>
    <s v="Paraguay"/>
    <s v="SAM"/>
    <x v="2"/>
    <s v="2/7/2022"/>
    <s v="AYO"/>
    <s v="Phyllys Winwood"/>
    <x v="1"/>
  </r>
  <r>
    <s v="RlNZuV"/>
    <s v="Amanda"/>
    <s v="Birdsey"/>
    <x v="0"/>
    <n v="12"/>
    <x v="1"/>
    <x v="3"/>
    <s v="Portland Airport"/>
    <s v="AU"/>
    <s v="Australia"/>
    <s v="OC"/>
    <x v="4"/>
    <s v="4/27/2022"/>
    <s v="PTJ"/>
    <s v="Amanda Birdsey"/>
    <x v="2"/>
  </r>
  <r>
    <s v="pHH2qM"/>
    <s v="Teri"/>
    <s v="Luttger"/>
    <x v="0"/>
    <n v="66"/>
    <x v="0"/>
    <x v="3"/>
    <s v="Gan International Airport"/>
    <s v="MV"/>
    <s v="Maldives"/>
    <s v="AS"/>
    <x v="3"/>
    <s v="7/30/2022"/>
    <s v="GAN"/>
    <s v="Teri Luttger"/>
    <x v="2"/>
  </r>
  <r>
    <s v="BfbCFI"/>
    <s v="Gilemette"/>
    <s v="Feenan"/>
    <x v="0"/>
    <n v="22"/>
    <x v="1"/>
    <x v="23"/>
    <s v="Ikela Airport"/>
    <s v="CD"/>
    <s v="Congo, The Democratic Republic of the"/>
    <s v="AF"/>
    <x v="5"/>
    <s v="1/25/2022"/>
    <s v="IKL"/>
    <s v="Gilemette Feenan"/>
    <x v="1"/>
  </r>
  <r>
    <s v="IWqdtN"/>
    <s v="Dani"/>
    <s v="Hysom"/>
    <x v="1"/>
    <n v="86"/>
    <x v="0"/>
    <x v="89"/>
    <s v="Sibiu International Airport"/>
    <s v="RO"/>
    <s v="Romania"/>
    <s v="EU"/>
    <x v="1"/>
    <s v="3/16/2022"/>
    <s v="SBZ"/>
    <s v="Dani Hysom"/>
    <x v="1"/>
  </r>
  <r>
    <s v="ZHrwQz"/>
    <s v="Lothaire"/>
    <s v="Hairsine"/>
    <x v="1"/>
    <n v="7"/>
    <x v="1"/>
    <x v="3"/>
    <s v="RAF Lossiemouth"/>
    <s v="GB"/>
    <s v="United Kingdom"/>
    <s v="EU"/>
    <x v="1"/>
    <s v="11/8/2022"/>
    <s v="LMO"/>
    <s v="Lothaire Hairsine"/>
    <x v="0"/>
  </r>
  <r>
    <s v="HFWstw"/>
    <s v="Curry"/>
    <s v="Krolik"/>
    <x v="1"/>
    <n v="1"/>
    <x v="1"/>
    <x v="3"/>
    <s v="Fayetteville Regional Grannis Field"/>
    <s v="US"/>
    <s v="United States"/>
    <s v="NAM"/>
    <x v="0"/>
    <s v="7/28/2022"/>
    <s v="FAY"/>
    <s v="Curry Krolik"/>
    <x v="1"/>
  </r>
  <r>
    <s v="fCJQ2N"/>
    <s v="Cleve"/>
    <s v="Lobbe"/>
    <x v="1"/>
    <n v="90"/>
    <x v="0"/>
    <x v="0"/>
    <s v="Iffley Airport"/>
    <s v="AU"/>
    <s v="Australia"/>
    <s v="OC"/>
    <x v="4"/>
    <s v="7/26/2022"/>
    <s v="IFF"/>
    <s v="Cleve Lobbe"/>
    <x v="0"/>
  </r>
  <r>
    <s v="rBvsKs"/>
    <s v="Carree"/>
    <s v="Waldrum"/>
    <x v="0"/>
    <n v="44"/>
    <x v="2"/>
    <x v="2"/>
    <s v="Emden Airport"/>
    <s v="DE"/>
    <s v="Germany"/>
    <s v="EU"/>
    <x v="1"/>
    <s v="7/8/2022"/>
    <s v="EME"/>
    <s v="Carree Waldrum"/>
    <x v="1"/>
  </r>
  <r>
    <s v="sfShCr"/>
    <s v="Carolan"/>
    <s v="Burnell"/>
    <x v="0"/>
    <n v="80"/>
    <x v="0"/>
    <x v="7"/>
    <s v="Sanfebagar Airport"/>
    <s v="NP"/>
    <s v="Nepal"/>
    <s v="AS"/>
    <x v="3"/>
    <s v="11/4/2022"/>
    <s v="FEB"/>
    <s v="Carolan Burnell"/>
    <x v="2"/>
  </r>
  <r>
    <s v="oS1ntf"/>
    <s v="Trefor"/>
    <s v="Paule"/>
    <x v="1"/>
    <n v="33"/>
    <x v="2"/>
    <x v="10"/>
    <s v="Ratanakiri Airport"/>
    <s v="KH"/>
    <s v="Cambodia"/>
    <s v="AS"/>
    <x v="3"/>
    <s v="4/21/2022"/>
    <s v="RBE"/>
    <s v="Trefor Paule"/>
    <x v="2"/>
  </r>
  <r>
    <s v="Hjans6"/>
    <s v="Mata"/>
    <s v="Glusby"/>
    <x v="1"/>
    <n v="8"/>
    <x v="1"/>
    <x v="32"/>
    <s v="Central Jersey Regional Airport"/>
    <s v="US"/>
    <s v="United States"/>
    <s v="NAM"/>
    <x v="0"/>
    <s v="5/19/2022"/>
    <s v="JVI"/>
    <s v="Mata Glusby"/>
    <x v="0"/>
  </r>
  <r>
    <s v="9sVj0j"/>
    <s v="Allyson"/>
    <s v="Aspinall"/>
    <x v="0"/>
    <n v="64"/>
    <x v="0"/>
    <x v="13"/>
    <s v="Faribault Municipal Airport-Liz Wall Strohfus Field"/>
    <s v="US"/>
    <s v="United States"/>
    <s v="NAM"/>
    <x v="0"/>
    <s v="1/26/2022"/>
    <s v="FBL"/>
    <s v="Allyson Aspinall"/>
    <x v="1"/>
  </r>
  <r>
    <s v="hvb1pM"/>
    <s v="Lanie"/>
    <s v="Gillani"/>
    <x v="1"/>
    <n v="77"/>
    <x v="0"/>
    <x v="15"/>
    <s v="Baillif Airport"/>
    <s v="GP"/>
    <s v="Guadeloupe"/>
    <s v="NAM"/>
    <x v="0"/>
    <s v="7/9/2022"/>
    <s v="BBR"/>
    <s v="Lanie Gillani"/>
    <x v="0"/>
  </r>
  <r>
    <s v="Aq80Lo"/>
    <s v="Gabbi"/>
    <s v="Pietruszewicz"/>
    <x v="0"/>
    <n v="11"/>
    <x v="1"/>
    <x v="2"/>
    <s v="Golmud Airport"/>
    <s v="CN"/>
    <s v="China"/>
    <s v="AS"/>
    <x v="3"/>
    <s v="10/16/2022"/>
    <s v="GOQ"/>
    <s v="Gabbi Pietruszewicz"/>
    <x v="0"/>
  </r>
  <r>
    <s v="QanLbr"/>
    <s v="Timotheus"/>
    <s v="Spears"/>
    <x v="1"/>
    <n v="24"/>
    <x v="1"/>
    <x v="13"/>
    <s v="Hikueru Atoll Airport"/>
    <s v="PF"/>
    <s v="French Polynesia"/>
    <s v="OC"/>
    <x v="4"/>
    <s v="11/27/2022"/>
    <s v="HHZ"/>
    <s v="Timotheus Spears"/>
    <x v="0"/>
  </r>
  <r>
    <s v="J2OF5u"/>
    <s v="Waldon"/>
    <s v="Staite"/>
    <x v="1"/>
    <n v="17"/>
    <x v="1"/>
    <x v="6"/>
    <s v="Rick Husband Amarillo International Airport"/>
    <s v="US"/>
    <s v="United States"/>
    <s v="NAM"/>
    <x v="0"/>
    <s v="3/14/2022"/>
    <s v="AMA"/>
    <s v="Waldon Staite"/>
    <x v="1"/>
  </r>
  <r>
    <s v="bGM1Dx"/>
    <s v="Elianora"/>
    <s v="Mynett"/>
    <x v="0"/>
    <n v="14"/>
    <x v="1"/>
    <x v="4"/>
    <s v="Holingol Huolinhe Airport"/>
    <s v="CN"/>
    <s v="China"/>
    <s v="AS"/>
    <x v="3"/>
    <s v="12/30/2022"/>
    <s v="HUO"/>
    <s v="Elianora Mynett"/>
    <x v="2"/>
  </r>
  <r>
    <s v="BZjKrK"/>
    <s v="Any"/>
    <s v="Glabach"/>
    <x v="1"/>
    <n v="2"/>
    <x v="1"/>
    <x v="3"/>
    <s v="Milas Bodrum International Airport"/>
    <s v="TR"/>
    <s v="Turkey"/>
    <s v="AS"/>
    <x v="3"/>
    <s v="3/30/2022"/>
    <s v="BJV"/>
    <s v="Any Glabach"/>
    <x v="2"/>
  </r>
  <r>
    <s v="IwRE0R"/>
    <s v="Marsh"/>
    <s v="McCook"/>
    <x v="1"/>
    <n v="55"/>
    <x v="0"/>
    <x v="66"/>
    <s v="Shaoguan Guitou Airport"/>
    <s v="CN"/>
    <s v="China"/>
    <s v="AS"/>
    <x v="3"/>
    <s v="9/16/2022"/>
    <s v="HSC"/>
    <s v="Marsh McCook"/>
    <x v="1"/>
  </r>
  <r>
    <s v="NmmEg5"/>
    <s v="Dennie"/>
    <s v="Ahmad"/>
    <x v="1"/>
    <n v="21"/>
    <x v="1"/>
    <x v="41"/>
    <s v="Pulau Pangkor Airport"/>
    <s v="MY"/>
    <s v="Malaysia"/>
    <s v="AS"/>
    <x v="3"/>
    <s v="10/24/2022"/>
    <s v="PKG"/>
    <s v="Dennie Ahmad"/>
    <x v="1"/>
  </r>
  <r>
    <s v="17lf7F"/>
    <s v="Johanna"/>
    <s v="Sturrock"/>
    <x v="0"/>
    <n v="12"/>
    <x v="1"/>
    <x v="47"/>
    <s v="Orcas Island Airport"/>
    <s v="US"/>
    <s v="United States"/>
    <s v="NAM"/>
    <x v="0"/>
    <s v="7/19/2022"/>
    <s v="ESD"/>
    <s v="Johanna Sturrock"/>
    <x v="2"/>
  </r>
  <r>
    <s v="G5McAF"/>
    <s v="Therine"/>
    <s v="Donativo"/>
    <x v="0"/>
    <n v="40"/>
    <x v="2"/>
    <x v="3"/>
    <s v="Palmarito Airport"/>
    <s v="VE"/>
    <s v="Venezuela, Bolivarian Republic of"/>
    <s v="SAM"/>
    <x v="2"/>
    <s v="11/14/2022"/>
    <s v="PTM"/>
    <s v="Therine Donativo"/>
    <x v="0"/>
  </r>
  <r>
    <s v="hDfnjY"/>
    <s v="Hope"/>
    <s v="Dismore"/>
    <x v="0"/>
    <n v="32"/>
    <x v="2"/>
    <x v="17"/>
    <s v="Southport Airport"/>
    <s v="AU"/>
    <s v="Australia"/>
    <s v="OC"/>
    <x v="4"/>
    <s v="3/4/2022"/>
    <s v="SHQ"/>
    <s v="Hope Dismore"/>
    <x v="0"/>
  </r>
  <r>
    <s v="DNGvGV"/>
    <s v="Derk"/>
    <s v="Seckom"/>
    <x v="1"/>
    <n v="36"/>
    <x v="2"/>
    <x v="15"/>
    <s v="Las Brujas Airport"/>
    <s v="CO"/>
    <s v="Colombia"/>
    <s v="SAM"/>
    <x v="2"/>
    <s v="10/6/2022"/>
    <s v="CZU"/>
    <s v="Derk Seckom"/>
    <x v="1"/>
  </r>
  <r>
    <s v="Xg2w3M"/>
    <s v="Prudy"/>
    <s v="Kerwood"/>
    <x v="0"/>
    <n v="65"/>
    <x v="0"/>
    <x v="3"/>
    <s v="Maharana Pratap Airport"/>
    <s v="IN"/>
    <s v="India"/>
    <s v="AS"/>
    <x v="3"/>
    <s v="8/1/2022"/>
    <s v="UDR"/>
    <s v="Prudy Kerwood"/>
    <x v="1"/>
  </r>
  <r>
    <s v="ePcFiX"/>
    <s v="Gregory"/>
    <s v="Oldam"/>
    <x v="1"/>
    <n v="77"/>
    <x v="0"/>
    <x v="13"/>
    <s v="Nusatupe Airport"/>
    <s v="SB"/>
    <s v="Solomon Islands"/>
    <s v="OC"/>
    <x v="4"/>
    <s v="7/27/2022"/>
    <s v="GZO"/>
    <s v="Gregory Oldam"/>
    <x v="1"/>
  </r>
  <r>
    <s v="0mlV5y"/>
    <s v="Emmalee"/>
    <s v="Checci"/>
    <x v="0"/>
    <n v="28"/>
    <x v="1"/>
    <x v="15"/>
    <s v="Nanyuki Airport"/>
    <s v="KE"/>
    <s v="Kenya"/>
    <s v="AF"/>
    <x v="5"/>
    <s v="12/30/2022"/>
    <s v="NYK"/>
    <s v="Emmalee Checci"/>
    <x v="2"/>
  </r>
  <r>
    <s v="zMzFrC"/>
    <s v="Saxe"/>
    <s v="Loggie"/>
    <x v="1"/>
    <n v="10"/>
    <x v="1"/>
    <x v="4"/>
    <s v="Hudiksvall Airport"/>
    <s v="SE"/>
    <s v="Sweden"/>
    <s v="EU"/>
    <x v="1"/>
    <s v="12/17/2022"/>
    <s v="HUV"/>
    <s v="Saxe Loggie"/>
    <x v="0"/>
  </r>
  <r>
    <s v="YnwHgj"/>
    <s v="Natal"/>
    <s v="Bebis"/>
    <x v="1"/>
    <n v="62"/>
    <x v="0"/>
    <x v="44"/>
    <s v="Dayong Airport"/>
    <s v="CN"/>
    <s v="China"/>
    <s v="AS"/>
    <x v="3"/>
    <s v="12/27/2022"/>
    <s v="DYG"/>
    <s v="Natal Bebis"/>
    <x v="2"/>
  </r>
  <r>
    <s v="OWCTCx"/>
    <s v="Dietrich"/>
    <s v="Martinetto"/>
    <x v="1"/>
    <n v="5"/>
    <x v="1"/>
    <x v="3"/>
    <s v="Dera Ghazi Khan Airport"/>
    <s v="PK"/>
    <s v="Pakistan"/>
    <s v="AS"/>
    <x v="3"/>
    <s v="12/19/2022"/>
    <s v="DEA"/>
    <s v="Dietrich Martinetto"/>
    <x v="1"/>
  </r>
  <r>
    <s v="B0pih8"/>
    <s v="Lucas"/>
    <s v="Tripean"/>
    <x v="1"/>
    <n v="40"/>
    <x v="2"/>
    <x v="26"/>
    <s v="Berlin Regional Airport"/>
    <s v="US"/>
    <s v="United States"/>
    <s v="NAM"/>
    <x v="0"/>
    <s v="5/17/2022"/>
    <s v="BML"/>
    <s v="Lucas Tripean"/>
    <x v="1"/>
  </r>
  <r>
    <s v="oMaB3Y"/>
    <s v="Sutton"/>
    <s v="Tabert"/>
    <x v="1"/>
    <n v="83"/>
    <x v="0"/>
    <x v="185"/>
    <s v="Khwahan Airport"/>
    <s v="AF"/>
    <s v="Afghanistan"/>
    <s v="AS"/>
    <x v="3"/>
    <s v="9/12/2022"/>
    <s v="KWH"/>
    <s v="Sutton Tabert"/>
    <x v="2"/>
  </r>
  <r>
    <s v="hcehxv"/>
    <s v="Adrea"/>
    <s v="Sheryne"/>
    <x v="0"/>
    <n v="65"/>
    <x v="0"/>
    <x v="141"/>
    <s v="Caia Airport"/>
    <s v="MZ"/>
    <s v="Mozambique"/>
    <s v="AF"/>
    <x v="5"/>
    <s v="5/20/2022"/>
    <s v="CMZ"/>
    <s v="Adrea Sheryne"/>
    <x v="1"/>
  </r>
  <r>
    <s v="XlkTeE"/>
    <s v="Pris"/>
    <s v="Jodrelle"/>
    <x v="0"/>
    <n v="89"/>
    <x v="0"/>
    <x v="54"/>
    <s v="Beru Airport"/>
    <s v="KI"/>
    <s v="Kiribati"/>
    <s v="OC"/>
    <x v="4"/>
    <s v="6/9/2022"/>
    <s v="BEZ"/>
    <s v="Pris Jodrelle"/>
    <x v="1"/>
  </r>
  <r>
    <s v="HMwPWD"/>
    <s v="Trudy"/>
    <s v="Melross"/>
    <x v="0"/>
    <n v="41"/>
    <x v="2"/>
    <x v="11"/>
    <s v="Nepalgunj Airport"/>
    <s v="NP"/>
    <s v="Nepal"/>
    <s v="AS"/>
    <x v="3"/>
    <s v="9/23/2022"/>
    <s v="KEP"/>
    <s v="Trudy Melross"/>
    <x v="1"/>
  </r>
  <r>
    <s v="fA7IhN"/>
    <s v="Cathrin"/>
    <s v="MacCallister"/>
    <x v="0"/>
    <n v="13"/>
    <x v="1"/>
    <x v="52"/>
    <s v="San Fernando De Apure Airport"/>
    <s v="VE"/>
    <s v="Venezuela, Bolivarian Republic of"/>
    <s v="SAM"/>
    <x v="2"/>
    <s v="1/4/2022"/>
    <s v="SFD"/>
    <s v="Cathrin MacCallister"/>
    <x v="1"/>
  </r>
  <r>
    <s v="S7zCx2"/>
    <s v="Corella"/>
    <s v="Hrihorovich"/>
    <x v="0"/>
    <n v="53"/>
    <x v="2"/>
    <x v="47"/>
    <s v="Val de Cans/Júlio Cezar Ribeiro International Airport"/>
    <s v="BR"/>
    <s v="Brazil"/>
    <s v="SAM"/>
    <x v="2"/>
    <s v="2/2/2022"/>
    <s v="BEL"/>
    <s v="Corella Hrihorovich"/>
    <x v="0"/>
  </r>
  <r>
    <s v="6oJ6Nn"/>
    <s v="Karon"/>
    <s v="Di Batista"/>
    <x v="0"/>
    <n v="50"/>
    <x v="2"/>
    <x v="11"/>
    <s v="Verona Villafranca Airport"/>
    <s v="IT"/>
    <s v="Italy"/>
    <s v="EU"/>
    <x v="1"/>
    <s v="1/21/2022"/>
    <s v="VRN"/>
    <s v="Karon Di Batista"/>
    <x v="1"/>
  </r>
  <r>
    <s v="SZaXbe"/>
    <s v="Cleopatra"/>
    <s v="Strettle"/>
    <x v="0"/>
    <n v="22"/>
    <x v="1"/>
    <x v="3"/>
    <s v="Guarapari Airport"/>
    <s v="BR"/>
    <s v="Brazil"/>
    <s v="SAM"/>
    <x v="2"/>
    <s v="11/30/2022"/>
    <s v="GUZ"/>
    <s v="Cleopatra Strettle"/>
    <x v="2"/>
  </r>
  <r>
    <s v="iadoBA"/>
    <s v="Ty"/>
    <s v="Tuite"/>
    <x v="1"/>
    <n v="59"/>
    <x v="0"/>
    <x v="3"/>
    <s v="Yeosu Airport"/>
    <s v="KR"/>
    <s v="Korea, Republic of"/>
    <s v="AS"/>
    <x v="3"/>
    <s v="6/4/2022"/>
    <s v="RSU"/>
    <s v="Ty Tuite"/>
    <x v="0"/>
  </r>
  <r>
    <s v="08FfMi"/>
    <s v="Keefe"/>
    <s v="Form"/>
    <x v="1"/>
    <n v="83"/>
    <x v="0"/>
    <x v="0"/>
    <s v="General Leobardo C. Ruiz International Airport"/>
    <s v="MX"/>
    <s v="Mexico"/>
    <s v="NAM"/>
    <x v="0"/>
    <s v="3/2/2022"/>
    <s v="ZCL"/>
    <s v="Keefe Form"/>
    <x v="0"/>
  </r>
  <r>
    <s v="rJJr13"/>
    <s v="Krystle"/>
    <s v="Kennady"/>
    <x v="0"/>
    <n v="81"/>
    <x v="0"/>
    <x v="15"/>
    <s v="Ngau Airport"/>
    <s v="FJ"/>
    <s v="Fiji"/>
    <s v="OC"/>
    <x v="4"/>
    <s v="6/20/2022"/>
    <s v="NGI"/>
    <s v="Krystle Kennady"/>
    <x v="2"/>
  </r>
  <r>
    <s v="YlzZLU"/>
    <s v="Trula"/>
    <s v="Cestard"/>
    <x v="0"/>
    <n v="25"/>
    <x v="1"/>
    <x v="15"/>
    <s v="Richard Toll Airport"/>
    <s v="SN"/>
    <s v="Senegal"/>
    <s v="AF"/>
    <x v="5"/>
    <s v="7/26/2022"/>
    <s v="RDT"/>
    <s v="Trula Cestard"/>
    <x v="0"/>
  </r>
  <r>
    <s v="TTlRRH"/>
    <s v="Kippy"/>
    <s v="Tatam"/>
    <x v="0"/>
    <n v="22"/>
    <x v="1"/>
    <x v="0"/>
    <s v="Nis Airport"/>
    <s v="RS"/>
    <s v="Serbia"/>
    <s v="EU"/>
    <x v="1"/>
    <s v="1/9/2022"/>
    <s v="INI"/>
    <s v="Kippy Tatam"/>
    <x v="2"/>
  </r>
  <r>
    <s v="30QPLP"/>
    <s v="Annice"/>
    <s v="Louder"/>
    <x v="0"/>
    <n v="68"/>
    <x v="0"/>
    <x v="13"/>
    <s v="Tanah Merah Airport"/>
    <s v="ID"/>
    <s v="Indonesia"/>
    <s v="AS"/>
    <x v="3"/>
    <s v="1/16/2022"/>
    <s v="TMH"/>
    <s v="Annice Louder"/>
    <x v="1"/>
  </r>
  <r>
    <s v="KDokWx"/>
    <s v="Aggy"/>
    <s v="Eivers"/>
    <x v="0"/>
    <n v="2"/>
    <x v="1"/>
    <x v="140"/>
    <s v="Tanna Airport"/>
    <s v="VU"/>
    <s v="Vanuatu"/>
    <s v="OC"/>
    <x v="4"/>
    <s v="2/18/2022"/>
    <s v="TAH"/>
    <s v="Aggy Eivers"/>
    <x v="0"/>
  </r>
  <r>
    <s v="HDuhjW"/>
    <s v="Lindsey"/>
    <s v="MacNucator"/>
    <x v="0"/>
    <n v="15"/>
    <x v="1"/>
    <x v="98"/>
    <s v="Pichoy Airport"/>
    <s v="CL"/>
    <s v="Chile"/>
    <s v="SAM"/>
    <x v="2"/>
    <s v="7/19/2022"/>
    <s v="ZAL"/>
    <s v="Lindsey MacNucator"/>
    <x v="1"/>
  </r>
  <r>
    <s v="E0NC58"/>
    <s v="Pace"/>
    <s v="Yarrell"/>
    <x v="1"/>
    <n v="17"/>
    <x v="1"/>
    <x v="13"/>
    <s v="Neftekamsk Airport"/>
    <s v="RU"/>
    <s v="Russian Federation"/>
    <s v="EU"/>
    <x v="1"/>
    <s v="12/26/2022"/>
    <s v="NEF"/>
    <s v="Pace Yarrell"/>
    <x v="2"/>
  </r>
  <r>
    <s v="tlA9bE"/>
    <s v="Shanan"/>
    <s v="Dabinett"/>
    <x v="1"/>
    <n v="6"/>
    <x v="1"/>
    <x v="15"/>
    <s v="Ohio University Snyder Field"/>
    <s v="US"/>
    <s v="United States"/>
    <s v="NAM"/>
    <x v="0"/>
    <s v="11/12/2022"/>
    <s v="ATO"/>
    <s v="Shanan Dabinett"/>
    <x v="0"/>
  </r>
  <r>
    <s v="tMDPlr"/>
    <s v="Aldrich"/>
    <s v="Geck"/>
    <x v="1"/>
    <n v="58"/>
    <x v="0"/>
    <x v="2"/>
    <s v="Lorient South Brittany (Bretagne Sud) Airport"/>
    <s v="FR"/>
    <s v="France"/>
    <s v="EU"/>
    <x v="1"/>
    <s v="5/14/2022"/>
    <s v="LRT"/>
    <s v="Aldrich Geck"/>
    <x v="0"/>
  </r>
  <r>
    <s v="nFEWSu"/>
    <s v="Annabela"/>
    <s v="Beverage"/>
    <x v="0"/>
    <n v="14"/>
    <x v="1"/>
    <x v="15"/>
    <s v="St Louis Regional Airport"/>
    <s v="US"/>
    <s v="United States"/>
    <s v="NAM"/>
    <x v="0"/>
    <s v="7/3/2022"/>
    <s v="ALN"/>
    <s v="Annabela Beverage"/>
    <x v="2"/>
  </r>
  <r>
    <s v="apzbUI"/>
    <s v="Gavan"/>
    <s v="Scargill"/>
    <x v="1"/>
    <n v="8"/>
    <x v="1"/>
    <x v="29"/>
    <s v="Jasper County Airport-Bell Field"/>
    <s v="US"/>
    <s v="United States"/>
    <s v="NAM"/>
    <x v="0"/>
    <s v="10/27/2022"/>
    <s v="JAS"/>
    <s v="Gavan Scargill"/>
    <x v="0"/>
  </r>
  <r>
    <s v="ILUy2O"/>
    <s v="Shelby"/>
    <s v="Boik"/>
    <x v="1"/>
    <n v="9"/>
    <x v="1"/>
    <x v="4"/>
    <s v="Fazenda São Francisco Airport"/>
    <s v="BR"/>
    <s v="Brazil"/>
    <s v="SAM"/>
    <x v="2"/>
    <s v="5/26/2022"/>
    <s v="0"/>
    <s v="Shelby Boik"/>
    <x v="1"/>
  </r>
  <r>
    <s v="705hs1"/>
    <s v="Madlen"/>
    <s v="Heberden"/>
    <x v="0"/>
    <n v="20"/>
    <x v="1"/>
    <x v="3"/>
    <s v="Novo Hamburgo Airport"/>
    <s v="BR"/>
    <s v="Brazil"/>
    <s v="SAM"/>
    <x v="2"/>
    <s v="2/25/2022"/>
    <s v="QHV"/>
    <s v="Madlen Heberden"/>
    <x v="2"/>
  </r>
  <r>
    <s v="rLUjV0"/>
    <s v="Giraldo"/>
    <s v="Castellet"/>
    <x v="1"/>
    <n v="23"/>
    <x v="1"/>
    <x v="53"/>
    <s v="Lihue Airport"/>
    <s v="US"/>
    <s v="United States"/>
    <s v="NAM"/>
    <x v="0"/>
    <s v="8/5/2022"/>
    <s v="LIH"/>
    <s v="Giraldo Castellet"/>
    <x v="2"/>
  </r>
  <r>
    <s v="hDEhJD"/>
    <s v="Vin"/>
    <s v="Harry"/>
    <x v="0"/>
    <n v="34"/>
    <x v="2"/>
    <x v="4"/>
    <s v="Johan Adolf Pengel International Airport"/>
    <s v="SR"/>
    <s v="Suriname"/>
    <s v="SAM"/>
    <x v="2"/>
    <s v="2/21/2022"/>
    <s v="PBM"/>
    <s v="Vin Harry"/>
    <x v="0"/>
  </r>
  <r>
    <s v="V0yl7E"/>
    <s v="Gerald"/>
    <s v="Hastwell"/>
    <x v="1"/>
    <n v="53"/>
    <x v="2"/>
    <x v="46"/>
    <s v="Wonenara Airport"/>
    <s v="PG"/>
    <s v="Papua New Guinea"/>
    <s v="OC"/>
    <x v="4"/>
    <s v="5/27/2022"/>
    <s v="WOA"/>
    <s v="Gerald Hastwell"/>
    <x v="1"/>
  </r>
  <r>
    <s v="phxgSE"/>
    <s v="Benoite"/>
    <s v="Arnaud"/>
    <x v="0"/>
    <n v="76"/>
    <x v="0"/>
    <x v="3"/>
    <s v="Sabetta International Airport"/>
    <s v="RU"/>
    <s v="Russian Federation"/>
    <s v="EU"/>
    <x v="1"/>
    <s v="12/17/2022"/>
    <s v="SBT"/>
    <s v="Benoite Arnaud"/>
    <x v="1"/>
  </r>
  <r>
    <s v="p4g67U"/>
    <s v="Mylo"/>
    <s v="Cotterill"/>
    <x v="1"/>
    <n v="8"/>
    <x v="1"/>
    <x v="60"/>
    <s v="Bangoka International Airport"/>
    <s v="CD"/>
    <s v="Congo, The Democratic Republic of the"/>
    <s v="AF"/>
    <x v="5"/>
    <s v="5/19/2022"/>
    <s v="FKI"/>
    <s v="Mylo Cotterill"/>
    <x v="1"/>
  </r>
  <r>
    <s v="VXEzDN"/>
    <s v="Gizela"/>
    <s v="Scroggie"/>
    <x v="0"/>
    <n v="30"/>
    <x v="1"/>
    <x v="4"/>
    <s v="Kaikohe Airport"/>
    <s v="NZ"/>
    <s v="New Zealand"/>
    <s v="OC"/>
    <x v="4"/>
    <s v="5/10/2022"/>
    <s v="KKO"/>
    <s v="Gizela Scroggie"/>
    <x v="1"/>
  </r>
  <r>
    <s v="Dxcypw"/>
    <s v="Griz"/>
    <s v="Bonnavant"/>
    <x v="1"/>
    <n v="55"/>
    <x v="0"/>
    <x v="4"/>
    <s v="Minsk 1 Airport"/>
    <s v="BY"/>
    <s v="Belarus"/>
    <s v="EU"/>
    <x v="1"/>
    <s v="4/9/2022"/>
    <s v="MHP"/>
    <s v="Griz Bonnavant"/>
    <x v="1"/>
  </r>
  <r>
    <s v="oHVGt5"/>
    <s v="Adriaens"/>
    <s v="Preist"/>
    <x v="0"/>
    <n v="25"/>
    <x v="1"/>
    <x v="45"/>
    <s v="Letterkenny Airport"/>
    <s v="IE"/>
    <s v="Ireland"/>
    <s v="EU"/>
    <x v="1"/>
    <s v="3/1/2022"/>
    <s v="LTR"/>
    <s v="Adriaens Preist"/>
    <x v="1"/>
  </r>
  <r>
    <s v="PyrYLk"/>
    <s v="Rita"/>
    <s v="Ianson"/>
    <x v="0"/>
    <n v="89"/>
    <x v="0"/>
    <x v="3"/>
    <s v="Quatro de Fevereiro Airport"/>
    <s v="AO"/>
    <s v="Angola"/>
    <s v="AF"/>
    <x v="5"/>
    <s v="7/23/2022"/>
    <s v="LAD"/>
    <s v="Rita Ianson"/>
    <x v="2"/>
  </r>
  <r>
    <s v="ybEDMW"/>
    <s v="Paige"/>
    <s v="Alti"/>
    <x v="1"/>
    <n v="61"/>
    <x v="0"/>
    <x v="35"/>
    <s v="Skylark Field"/>
    <s v="US"/>
    <s v="United States"/>
    <s v="NAM"/>
    <x v="0"/>
    <s v="12/2/2022"/>
    <s v="ILE"/>
    <s v="Paige Alti"/>
    <x v="0"/>
  </r>
  <r>
    <s v="v1tTPC"/>
    <s v="Fae"/>
    <s v="Falls"/>
    <x v="0"/>
    <n v="69"/>
    <x v="0"/>
    <x v="3"/>
    <s v="Ministro Victor Konder International Airport"/>
    <s v="BR"/>
    <s v="Brazil"/>
    <s v="SAM"/>
    <x v="2"/>
    <s v="10/9/2022"/>
    <s v="NVT"/>
    <s v="Fae Falls"/>
    <x v="2"/>
  </r>
  <r>
    <s v="YC36MC"/>
    <s v="Dodi"/>
    <s v="Pettit"/>
    <x v="0"/>
    <n v="12"/>
    <x v="1"/>
    <x v="21"/>
    <s v="Bacău Airport"/>
    <s v="RO"/>
    <s v="Romania"/>
    <s v="EU"/>
    <x v="1"/>
    <s v="7/14/2022"/>
    <s v="BCM"/>
    <s v="Dodi Pettit"/>
    <x v="1"/>
  </r>
  <r>
    <s v="Pcm9HB"/>
    <s v="Stacee"/>
    <s v="Luchetti"/>
    <x v="1"/>
    <n v="11"/>
    <x v="1"/>
    <x v="59"/>
    <s v="Oktyabrskiy Airport"/>
    <s v="RU"/>
    <s v="Russian Federation"/>
    <s v="EU"/>
    <x v="1"/>
    <s v="4/9/2022"/>
    <s v="OKT"/>
    <s v="Stacee Luchetti"/>
    <x v="2"/>
  </r>
  <r>
    <s v="JJnA0Q"/>
    <s v="Ephrem"/>
    <s v="Connue"/>
    <x v="1"/>
    <n v="10"/>
    <x v="1"/>
    <x v="0"/>
    <s v="Goloson International Airport"/>
    <s v="HN"/>
    <s v="Honduras"/>
    <s v="NAM"/>
    <x v="0"/>
    <s v="1/11/2022"/>
    <s v="LCE"/>
    <s v="Ephrem Connue"/>
    <x v="1"/>
  </r>
  <r>
    <s v="47AmYp"/>
    <s v="Basilius"/>
    <s v="Holtham"/>
    <x v="1"/>
    <n v="49"/>
    <x v="2"/>
    <x v="15"/>
    <s v="Port Menier Airport"/>
    <s v="CA"/>
    <s v="Canada"/>
    <s v="NAM"/>
    <x v="0"/>
    <s v="6/2/2022"/>
    <s v="YPN"/>
    <s v="Basilius Holtham"/>
    <x v="0"/>
  </r>
  <r>
    <s v="g2Fnhh"/>
    <s v="Port"/>
    <s v="Adamovich"/>
    <x v="1"/>
    <n v="25"/>
    <x v="1"/>
    <x v="56"/>
    <s v="Tadji Airport"/>
    <s v="PG"/>
    <s v="Papua New Guinea"/>
    <s v="OC"/>
    <x v="4"/>
    <s v="10/27/2022"/>
    <s v="TAJ"/>
    <s v="Port Adamovich"/>
    <x v="1"/>
  </r>
  <r>
    <s v="K2Qydr"/>
    <s v="Harrison"/>
    <s v="Faherty"/>
    <x v="1"/>
    <n v="37"/>
    <x v="2"/>
    <x v="2"/>
    <s v="Gamboola Airport"/>
    <s v="AU"/>
    <s v="Australia"/>
    <s v="OC"/>
    <x v="4"/>
    <s v="10/13/2022"/>
    <s v="GBP"/>
    <s v="Harrison Faherty"/>
    <x v="0"/>
  </r>
  <r>
    <s v="r4rhBL"/>
    <s v="Theodor"/>
    <s v="Halle"/>
    <x v="1"/>
    <n v="35"/>
    <x v="2"/>
    <x v="15"/>
    <s v="Wapolu Airport"/>
    <s v="PG"/>
    <s v="Papua New Guinea"/>
    <s v="OC"/>
    <x v="4"/>
    <s v="5/5/2022"/>
    <s v="WBC"/>
    <s v="Theodor Halle"/>
    <x v="1"/>
  </r>
  <r>
    <s v="52Inkd"/>
    <s v="Elisha"/>
    <s v="Cashford"/>
    <x v="1"/>
    <n v="22"/>
    <x v="1"/>
    <x v="1"/>
    <s v="Estadual Arthur Siqueira Airport"/>
    <s v="BR"/>
    <s v="Brazil"/>
    <s v="SAM"/>
    <x v="2"/>
    <s v="4/9/2022"/>
    <s v="BJP"/>
    <s v="Elisha Cashford"/>
    <x v="1"/>
  </r>
  <r>
    <s v="Es7FDp"/>
    <s v="Levey"/>
    <s v="Wackley"/>
    <x v="1"/>
    <n v="4"/>
    <x v="1"/>
    <x v="3"/>
    <s v="Myeik Airport"/>
    <s v="MM"/>
    <s v="Myanmar"/>
    <s v="AS"/>
    <x v="3"/>
    <s v="11/6/2022"/>
    <s v="MGZ"/>
    <s v="Levey Wackley"/>
    <x v="1"/>
  </r>
  <r>
    <s v="pEdhun"/>
    <s v="Kiele"/>
    <s v="Tethacot"/>
    <x v="0"/>
    <n v="44"/>
    <x v="2"/>
    <x v="37"/>
    <s v="Tsewi Airport"/>
    <s v="PG"/>
    <s v="Papua New Guinea"/>
    <s v="OC"/>
    <x v="4"/>
    <s v="7/15/2022"/>
    <s v="TSW"/>
    <s v="Kiele Tethacot"/>
    <x v="2"/>
  </r>
  <r>
    <s v="uZzLO6"/>
    <s v="Oralee"/>
    <s v="MacDiarmid"/>
    <x v="0"/>
    <n v="88"/>
    <x v="0"/>
    <x v="2"/>
    <s v="Ozona Municipal Airport"/>
    <s v="US"/>
    <s v="United States"/>
    <s v="NAM"/>
    <x v="0"/>
    <s v="5/13/2022"/>
    <s v="OZA"/>
    <s v="Oralee MacDiarmid"/>
    <x v="1"/>
  </r>
  <r>
    <s v="YjNPXK"/>
    <s v="Jesselyn"/>
    <s v="Treagust"/>
    <x v="0"/>
    <n v="88"/>
    <x v="0"/>
    <x v="0"/>
    <s v="Tullahoma Regional Arpt/Wm Northern Field"/>
    <s v="US"/>
    <s v="United States"/>
    <s v="NAM"/>
    <x v="0"/>
    <s v="12/25/2022"/>
    <s v="THA"/>
    <s v="Jesselyn Treagust"/>
    <x v="0"/>
  </r>
  <r>
    <s v="FJWYvC"/>
    <s v="Ganny"/>
    <s v="Stapells"/>
    <x v="1"/>
    <n v="14"/>
    <x v="1"/>
    <x v="141"/>
    <s v="Carpentaria Downs Airport"/>
    <s v="AU"/>
    <s v="Australia"/>
    <s v="OC"/>
    <x v="4"/>
    <s v="6/8/2022"/>
    <s v="CFP"/>
    <s v="Ganny Stapells"/>
    <x v="2"/>
  </r>
  <r>
    <s v="MznBzd"/>
    <s v="Adan"/>
    <s v="Maun"/>
    <x v="0"/>
    <n v="53"/>
    <x v="2"/>
    <x v="44"/>
    <s v="Sola Airport"/>
    <s v="VU"/>
    <s v="Vanuatu"/>
    <s v="OC"/>
    <x v="4"/>
    <s v="1/13/2022"/>
    <s v="SLH"/>
    <s v="Adan Maun"/>
    <x v="1"/>
  </r>
  <r>
    <s v="TkFSUg"/>
    <s v="Gayler"/>
    <s v="O'Criane"/>
    <x v="1"/>
    <n v="2"/>
    <x v="1"/>
    <x v="2"/>
    <s v="Millington-Memphis Airport"/>
    <s v="US"/>
    <s v="United States"/>
    <s v="NAM"/>
    <x v="0"/>
    <s v="9/23/2022"/>
    <s v="NQA"/>
    <s v="Gayler O'Criane"/>
    <x v="0"/>
  </r>
  <r>
    <s v="QtM3aJ"/>
    <s v="Ansel"/>
    <s v="Vasilyevski"/>
    <x v="1"/>
    <n v="85"/>
    <x v="0"/>
    <x v="10"/>
    <s v="Linden Airport"/>
    <s v="US"/>
    <s v="United States"/>
    <s v="NAM"/>
    <x v="0"/>
    <s v="5/21/2022"/>
    <s v="LDJ"/>
    <s v="Ansel Vasilyevski"/>
    <x v="2"/>
  </r>
  <r>
    <s v="lmdbgS"/>
    <s v="Timothee"/>
    <s v="Marfell"/>
    <x v="1"/>
    <n v="14"/>
    <x v="1"/>
    <x v="69"/>
    <s v="Manchester Airport"/>
    <s v="GB"/>
    <s v="United Kingdom"/>
    <s v="EU"/>
    <x v="1"/>
    <s v="9/29/2022"/>
    <s v="MAN"/>
    <s v="Timothee Marfell"/>
    <x v="0"/>
  </r>
  <r>
    <s v="9LyKIT"/>
    <s v="Lara"/>
    <s v="Clapperton"/>
    <x v="0"/>
    <n v="43"/>
    <x v="2"/>
    <x v="3"/>
    <s v="Paraguaçu Airport"/>
    <s v="BR"/>
    <s v="Brazil"/>
    <s v="SAM"/>
    <x v="2"/>
    <s v="3/24/2022"/>
    <s v="0"/>
    <s v="Lara Clapperton"/>
    <x v="2"/>
  </r>
  <r>
    <s v="OfjP34"/>
    <s v="Aylmar"/>
    <s v="Lanfear"/>
    <x v="1"/>
    <n v="88"/>
    <x v="0"/>
    <x v="15"/>
    <s v="Akron Canton Regional Airport"/>
    <s v="US"/>
    <s v="United States"/>
    <s v="NAM"/>
    <x v="0"/>
    <s v="8/15/2022"/>
    <s v="CAK"/>
    <s v="Aylmar Lanfear"/>
    <x v="1"/>
  </r>
  <r>
    <s v="bEdfSl"/>
    <s v="Sarene"/>
    <s v="St. John"/>
    <x v="0"/>
    <n v="30"/>
    <x v="1"/>
    <x v="0"/>
    <s v="Francis S Gabreski Airport"/>
    <s v="US"/>
    <s v="United States"/>
    <s v="NAM"/>
    <x v="0"/>
    <s v="6/12/2022"/>
    <s v="FOK"/>
    <s v="Sarene St. John"/>
    <x v="2"/>
  </r>
  <r>
    <s v="hhcdAr"/>
    <s v="Courtenay"/>
    <s v="Kimberley"/>
    <x v="0"/>
    <n v="9"/>
    <x v="1"/>
    <x v="13"/>
    <s v="Wilhelmshaven-Mariensiel Airport"/>
    <s v="DE"/>
    <s v="Germany"/>
    <s v="EU"/>
    <x v="1"/>
    <s v="6/22/2022"/>
    <s v="WVN"/>
    <s v="Courtenay Kimberley"/>
    <x v="0"/>
  </r>
  <r>
    <s v="uW5lic"/>
    <s v="Bibby"/>
    <s v="Stolte"/>
    <x v="0"/>
    <n v="50"/>
    <x v="2"/>
    <x v="39"/>
    <s v="Grissom Air Reserve Base"/>
    <s v="US"/>
    <s v="United States"/>
    <s v="NAM"/>
    <x v="0"/>
    <s v="10/18/2022"/>
    <s v="GUS"/>
    <s v="Bibby Stolte"/>
    <x v="2"/>
  </r>
  <r>
    <s v="LGfHIA"/>
    <s v="Ed"/>
    <s v="Bridywater"/>
    <x v="1"/>
    <n v="82"/>
    <x v="0"/>
    <x v="3"/>
    <s v="Anuradhapura Air Force Base"/>
    <s v="LK"/>
    <s v="Sri Lanka"/>
    <s v="AS"/>
    <x v="3"/>
    <s v="1/18/2022"/>
    <s v="ACJ"/>
    <s v="Ed Bridywater"/>
    <x v="0"/>
  </r>
  <r>
    <s v="oMJQfY"/>
    <s v="Addie"/>
    <s v="Copelli"/>
    <x v="0"/>
    <n v="41"/>
    <x v="2"/>
    <x v="75"/>
    <s v="Collins Bay Airport"/>
    <s v="CA"/>
    <s v="Canada"/>
    <s v="NAM"/>
    <x v="0"/>
    <s v="11/15/2022"/>
    <s v="YKC"/>
    <s v="Addie Copelli"/>
    <x v="0"/>
  </r>
  <r>
    <s v="5PU42l"/>
    <s v="Mariel"/>
    <s v="Welford"/>
    <x v="0"/>
    <n v="65"/>
    <x v="0"/>
    <x v="4"/>
    <s v="Colorado Plains Regional Airport"/>
    <s v="US"/>
    <s v="United States"/>
    <s v="NAM"/>
    <x v="0"/>
    <s v="4/15/2022"/>
    <s v="AKO"/>
    <s v="Mariel Welford"/>
    <x v="0"/>
  </r>
  <r>
    <s v="SYN7LQ"/>
    <s v="Ervin"/>
    <s v="O'Hannen"/>
    <x v="1"/>
    <n v="36"/>
    <x v="2"/>
    <x v="3"/>
    <s v="Moenjodaro Airport"/>
    <s v="PK"/>
    <s v="Pakistan"/>
    <s v="AS"/>
    <x v="3"/>
    <s v="11/30/2022"/>
    <s v="MJD"/>
    <s v="Ervin O'Hannen"/>
    <x v="0"/>
  </r>
  <r>
    <s v="btO2R4"/>
    <s v="Wilbur"/>
    <s v="Parzis"/>
    <x v="1"/>
    <n v="86"/>
    <x v="0"/>
    <x v="47"/>
    <s v="Touat Cheikh Sidi Mohamed Belkebir Airport"/>
    <s v="DZ"/>
    <s v="Algeria"/>
    <s v="AF"/>
    <x v="5"/>
    <s v="12/23/2022"/>
    <s v="AZR"/>
    <s v="Wilbur Parzis"/>
    <x v="2"/>
  </r>
  <r>
    <s v="uuhCYn"/>
    <s v="Ermanno"/>
    <s v="Malsher"/>
    <x v="1"/>
    <n v="13"/>
    <x v="1"/>
    <x v="13"/>
    <s v="Koolatah Airport"/>
    <s v="AU"/>
    <s v="Australia"/>
    <s v="OC"/>
    <x v="4"/>
    <s v="7/7/2022"/>
    <s v="KOH"/>
    <s v="Ermanno Malsher"/>
    <x v="0"/>
  </r>
  <r>
    <s v="YkYGzd"/>
    <s v="Winne"/>
    <s v="Auld"/>
    <x v="0"/>
    <n v="21"/>
    <x v="1"/>
    <x v="18"/>
    <s v="Monticello Airport"/>
    <s v="US"/>
    <s v="United States"/>
    <s v="NAM"/>
    <x v="0"/>
    <s v="8/16/2022"/>
    <s v="MXC"/>
    <s v="Winne Auld"/>
    <x v="0"/>
  </r>
  <r>
    <s v="3fyjJR"/>
    <s v="Levin"/>
    <s v="Draisey"/>
    <x v="1"/>
    <n v="24"/>
    <x v="1"/>
    <x v="3"/>
    <s v="Islay Airport"/>
    <s v="GB"/>
    <s v="United Kingdom"/>
    <s v="EU"/>
    <x v="1"/>
    <s v="8/22/2022"/>
    <s v="ILY"/>
    <s v="Levin Draisey"/>
    <x v="2"/>
  </r>
  <r>
    <s v="kKoiIq"/>
    <s v="Quintilla"/>
    <s v="Nijs"/>
    <x v="0"/>
    <n v="37"/>
    <x v="2"/>
    <x v="59"/>
    <s v="Gbadolite Airport"/>
    <s v="CD"/>
    <s v="Congo, The Democratic Republic of the"/>
    <s v="AF"/>
    <x v="5"/>
    <s v="3/1/2022"/>
    <s v="BDT"/>
    <s v="Quintilla Nijs"/>
    <x v="2"/>
  </r>
  <r>
    <s v="CB9Gj0"/>
    <s v="Marlane"/>
    <s v="Antunez"/>
    <x v="0"/>
    <n v="53"/>
    <x v="2"/>
    <x v="13"/>
    <s v="Bugulma Airport"/>
    <s v="RU"/>
    <s v="Russian Federation"/>
    <s v="EU"/>
    <x v="1"/>
    <s v="12/13/2022"/>
    <s v="UUA"/>
    <s v="Marlane Antunez"/>
    <x v="2"/>
  </r>
  <r>
    <s v="uifvmJ"/>
    <s v="Veronike"/>
    <s v="Pontain"/>
    <x v="0"/>
    <n v="58"/>
    <x v="0"/>
    <x v="2"/>
    <s v="Mesa Del Rey Airport"/>
    <s v="US"/>
    <s v="United States"/>
    <s v="NAM"/>
    <x v="0"/>
    <s v="12/15/2022"/>
    <s v="KIC"/>
    <s v="Veronike Pontain"/>
    <x v="1"/>
  </r>
  <r>
    <s v="wydd7k"/>
    <s v="Clo"/>
    <s v="O'Kennedy"/>
    <x v="0"/>
    <n v="77"/>
    <x v="0"/>
    <x v="4"/>
    <s v="Boswell Bay Airport"/>
    <s v="US"/>
    <s v="United States"/>
    <s v="NAM"/>
    <x v="0"/>
    <s v="5/18/2022"/>
    <s v="BSW"/>
    <s v="Clo O'Kennedy"/>
    <x v="2"/>
  </r>
  <r>
    <s v="sFXYEb"/>
    <s v="Natala"/>
    <s v="MacAne"/>
    <x v="0"/>
    <n v="49"/>
    <x v="2"/>
    <x v="10"/>
    <s v="Tadoule Lake Airport"/>
    <s v="CA"/>
    <s v="Canada"/>
    <s v="NAM"/>
    <x v="0"/>
    <s v="6/7/2022"/>
    <s v="XTL"/>
    <s v="Natala MacAne"/>
    <x v="0"/>
  </r>
  <r>
    <s v="JB7pZ2"/>
    <s v="Stephanus"/>
    <s v="Fildery"/>
    <x v="1"/>
    <n v="59"/>
    <x v="0"/>
    <x v="34"/>
    <s v="Penzance Heliport"/>
    <s v="GB"/>
    <s v="United Kingdom"/>
    <s v="EU"/>
    <x v="1"/>
    <s v="7/10/2022"/>
    <s v="PZE"/>
    <s v="Stephanus Fildery"/>
    <x v="2"/>
  </r>
  <r>
    <s v="ShBS4y"/>
    <s v="Amata"/>
    <s v="Lovegrove"/>
    <x v="0"/>
    <n v="27"/>
    <x v="1"/>
    <x v="15"/>
    <s v="Markovo Airport"/>
    <s v="RU"/>
    <s v="Russian Federation"/>
    <s v="EU"/>
    <x v="1"/>
    <s v="9/23/2022"/>
    <s v="KVM"/>
    <s v="Amata Lovegrove"/>
    <x v="1"/>
  </r>
  <r>
    <s v="HbQU9n"/>
    <s v="Pinchas"/>
    <s v="Vosper"/>
    <x v="1"/>
    <n v="27"/>
    <x v="1"/>
    <x v="8"/>
    <s v="Loakan Airport"/>
    <s v="PH"/>
    <s v="Philippines"/>
    <s v="AS"/>
    <x v="3"/>
    <s v="8/4/2022"/>
    <s v="BAG"/>
    <s v="Pinchas Vosper"/>
    <x v="2"/>
  </r>
  <r>
    <s v="ZgcnHh"/>
    <s v="Lorne"/>
    <s v="Sparway"/>
    <x v="0"/>
    <n v="73"/>
    <x v="0"/>
    <x v="0"/>
    <s v="Ozona Municipal Airport"/>
    <s v="US"/>
    <s v="United States"/>
    <s v="NAM"/>
    <x v="0"/>
    <s v="1/8/2022"/>
    <s v="OZA"/>
    <s v="Lorne Sparway"/>
    <x v="2"/>
  </r>
  <r>
    <s v="Kk7Bpr"/>
    <s v="Dwayne"/>
    <s v="Budd"/>
    <x v="1"/>
    <n v="57"/>
    <x v="0"/>
    <x v="1"/>
    <s v="Moolawatana Airport"/>
    <s v="AU"/>
    <s v="Australia"/>
    <s v="OC"/>
    <x v="4"/>
    <s v="11/11/2022"/>
    <s v="MWT"/>
    <s v="Dwayne Budd"/>
    <x v="1"/>
  </r>
  <r>
    <s v="9l8nPF"/>
    <s v="Rickert"/>
    <s v="Mowen"/>
    <x v="1"/>
    <n v="24"/>
    <x v="1"/>
    <x v="110"/>
    <s v="Jersey Airport"/>
    <s v="JE"/>
    <s v="Jersey"/>
    <s v="EU"/>
    <x v="1"/>
    <s v="4/11/2022"/>
    <s v="JER"/>
    <s v="Rickert Mowen"/>
    <x v="1"/>
  </r>
  <r>
    <s v="AOWsDW"/>
    <s v="Eimile"/>
    <s v="Peidro"/>
    <x v="0"/>
    <n v="82"/>
    <x v="0"/>
    <x v="15"/>
    <s v="Gascoyne Junction Airport"/>
    <s v="AU"/>
    <s v="Australia"/>
    <s v="OC"/>
    <x v="4"/>
    <s v="7/23/2022"/>
    <s v="GSC"/>
    <s v="Eimile Peidro"/>
    <x v="1"/>
  </r>
  <r>
    <s v="efo8cN"/>
    <s v="Georgeanne"/>
    <s v="Gyurko"/>
    <x v="0"/>
    <n v="14"/>
    <x v="1"/>
    <x v="3"/>
    <s v="Hays Regional Airport"/>
    <s v="US"/>
    <s v="United States"/>
    <s v="NAM"/>
    <x v="0"/>
    <s v="10/20/2022"/>
    <s v="HYS"/>
    <s v="Georgeanne Gyurko"/>
    <x v="2"/>
  </r>
  <r>
    <s v="vsYPex"/>
    <s v="Viviana"/>
    <s v="How to preserve"/>
    <x v="0"/>
    <n v="27"/>
    <x v="1"/>
    <x v="13"/>
    <s v="Truth Or Consequences Municipal Airport"/>
    <s v="US"/>
    <s v="United States"/>
    <s v="NAM"/>
    <x v="0"/>
    <s v="3/17/2022"/>
    <s v="TCS"/>
    <s v="Viviana How to preserve"/>
    <x v="2"/>
  </r>
  <r>
    <s v="PnjSTS"/>
    <s v="Lavina"/>
    <s v="MacCaughen"/>
    <x v="0"/>
    <n v="9"/>
    <x v="1"/>
    <x v="3"/>
    <s v="Mafia Island Airport"/>
    <s v="TZ"/>
    <s v="Tanzania, United Republic of"/>
    <s v="AF"/>
    <x v="5"/>
    <s v="7/27/2022"/>
    <s v="MFA"/>
    <s v="Lavina MacCaughen"/>
    <x v="0"/>
  </r>
  <r>
    <s v="uFiy4I"/>
    <s v="Jeannie"/>
    <s v="Tschirschky"/>
    <x v="0"/>
    <n v="73"/>
    <x v="0"/>
    <x v="15"/>
    <s v="Eloy Alfaro International Airport"/>
    <s v="EC"/>
    <s v="Ecuador"/>
    <s v="SAM"/>
    <x v="2"/>
    <s v="5/30/2022"/>
    <s v="MEC"/>
    <s v="Jeannie Tschirschky"/>
    <x v="0"/>
  </r>
  <r>
    <s v="7JXllE"/>
    <s v="Wylma"/>
    <s v="Stiven"/>
    <x v="0"/>
    <n v="78"/>
    <x v="0"/>
    <x v="3"/>
    <s v="Chatham Seaplane Base"/>
    <s v="US"/>
    <s v="United States"/>
    <s v="NAM"/>
    <x v="0"/>
    <s v="3/10/2022"/>
    <s v="CYM"/>
    <s v="Wylma Stiven"/>
    <x v="1"/>
  </r>
  <r>
    <s v="G8ldwm"/>
    <s v="Lynnet"/>
    <s v="Bernardez"/>
    <x v="0"/>
    <n v="35"/>
    <x v="2"/>
    <x v="131"/>
    <s v="Beaufort County Airport"/>
    <s v="US"/>
    <s v="United States"/>
    <s v="NAM"/>
    <x v="0"/>
    <s v="10/13/2022"/>
    <s v="BFT"/>
    <s v="Lynnet Bernardez"/>
    <x v="0"/>
  </r>
  <r>
    <s v="5kTm7E"/>
    <s v="Ree"/>
    <s v="Campion"/>
    <x v="0"/>
    <n v="9"/>
    <x v="1"/>
    <x v="16"/>
    <s v="Ovda International Airport"/>
    <s v="IL"/>
    <s v="Israel"/>
    <s v="AS"/>
    <x v="3"/>
    <s v="12/26/2022"/>
    <s v="VDA"/>
    <s v="Ree Campion"/>
    <x v="2"/>
  </r>
  <r>
    <s v="dj71VD"/>
    <s v="Gardener"/>
    <s v="Ryal"/>
    <x v="1"/>
    <n v="75"/>
    <x v="0"/>
    <x v="140"/>
    <s v="Ahwaz Airport"/>
    <s v="IR"/>
    <s v="Iran, Islamic Republic of"/>
    <s v="AS"/>
    <x v="3"/>
    <s v="3/18/2022"/>
    <s v="AWZ"/>
    <s v="Gardener Ryal"/>
    <x v="1"/>
  </r>
  <r>
    <s v="5eHx2P"/>
    <s v="Goldie"/>
    <s v="Gaylard"/>
    <x v="0"/>
    <n v="1"/>
    <x v="1"/>
    <x v="71"/>
    <s v="Arlit Airport"/>
    <s v="NE"/>
    <s v="Niger"/>
    <s v="AF"/>
    <x v="5"/>
    <s v="7/26/2022"/>
    <s v="RLT"/>
    <s v="Goldie Gaylard"/>
    <x v="2"/>
  </r>
  <r>
    <s v="P4Q3wo"/>
    <s v="Almeda"/>
    <s v="Totman"/>
    <x v="0"/>
    <n v="64"/>
    <x v="0"/>
    <x v="4"/>
    <s v="Izhevsk Airport"/>
    <s v="RU"/>
    <s v="Russian Federation"/>
    <s v="EU"/>
    <x v="1"/>
    <s v="5/23/2022"/>
    <s v="IJK"/>
    <s v="Almeda Totman"/>
    <x v="1"/>
  </r>
  <r>
    <s v="BYgnN0"/>
    <s v="Emlynn"/>
    <s v="Greneham"/>
    <x v="0"/>
    <n v="15"/>
    <x v="1"/>
    <x v="22"/>
    <s v="Ricardo García Posada Airport"/>
    <s v="CL"/>
    <s v="Chile"/>
    <s v="SAM"/>
    <x v="2"/>
    <s v="4/14/2022"/>
    <s v="ESR"/>
    <s v="Emlynn Greneham"/>
    <x v="1"/>
  </r>
  <r>
    <s v="5Jl7SB"/>
    <s v="Modesta"/>
    <s v="Balderstone"/>
    <x v="0"/>
    <n v="67"/>
    <x v="0"/>
    <x v="2"/>
    <s v="Plymouth City Airport"/>
    <s v="GB"/>
    <s v="United Kingdom"/>
    <s v="EU"/>
    <x v="1"/>
    <s v="6/23/2022"/>
    <s v="PLH"/>
    <s v="Modesta Balderstone"/>
    <x v="2"/>
  </r>
  <r>
    <s v="ZCJn1v"/>
    <s v="Bondy"/>
    <s v="Kiff"/>
    <x v="1"/>
    <n v="18"/>
    <x v="1"/>
    <x v="15"/>
    <s v="Kantchari Airport"/>
    <s v="BF"/>
    <s v="Burkina Faso"/>
    <s v="AF"/>
    <x v="5"/>
    <s v="4/2/2022"/>
    <s v="XKA"/>
    <s v="Bondy Kiff"/>
    <x v="0"/>
  </r>
  <r>
    <s v="K7e8Cb"/>
    <s v="Christyna"/>
    <s v="Petyt"/>
    <x v="0"/>
    <n v="43"/>
    <x v="2"/>
    <x v="47"/>
    <s v="Kungim Airport"/>
    <s v="PG"/>
    <s v="Papua New Guinea"/>
    <s v="OC"/>
    <x v="4"/>
    <s v="7/4/2022"/>
    <s v="KGM"/>
    <s v="Christyna Petyt"/>
    <x v="2"/>
  </r>
  <r>
    <s v="Zg0Fp3"/>
    <s v="Stephenie"/>
    <s v="Haker"/>
    <x v="0"/>
    <n v="56"/>
    <x v="0"/>
    <x v="79"/>
    <s v="Patuxent River Naval Air Station (Trapnell Field)"/>
    <s v="US"/>
    <s v="United States"/>
    <s v="NAM"/>
    <x v="0"/>
    <s v="6/11/2022"/>
    <s v="NHK"/>
    <s v="Stephenie Haker"/>
    <x v="1"/>
  </r>
  <r>
    <s v="lGltuU"/>
    <s v="Gwenni"/>
    <s v="Springham"/>
    <x v="0"/>
    <n v="44"/>
    <x v="2"/>
    <x v="47"/>
    <s v="Puerto Jimenez Airport"/>
    <s v="CR"/>
    <s v="Costa Rica"/>
    <s v="NAM"/>
    <x v="0"/>
    <s v="8/5/2022"/>
    <s v="PJM"/>
    <s v="Gwenni Springham"/>
    <x v="2"/>
  </r>
  <r>
    <s v="8BPwGg"/>
    <s v="Tory"/>
    <s v="Vasyunichev"/>
    <x v="0"/>
    <n v="84"/>
    <x v="0"/>
    <x v="76"/>
    <s v="Sauce Viejo Airport"/>
    <s v="AR"/>
    <s v="Argentina"/>
    <s v="SAM"/>
    <x v="2"/>
    <s v="12/28/2022"/>
    <s v="SFN"/>
    <s v="Tory Vasyunichev"/>
    <x v="0"/>
  </r>
  <r>
    <s v="PQMbAo"/>
    <s v="Andrus"/>
    <s v="Mendes"/>
    <x v="1"/>
    <n v="4"/>
    <x v="1"/>
    <x v="3"/>
    <s v="Ponca City Regional Airport"/>
    <s v="US"/>
    <s v="United States"/>
    <s v="NAM"/>
    <x v="0"/>
    <s v="2/20/2022"/>
    <s v="PNC"/>
    <s v="Andrus Mendes"/>
    <x v="1"/>
  </r>
  <r>
    <s v="Y3qcxR"/>
    <s v="Giffie"/>
    <s v="McTear"/>
    <x v="1"/>
    <n v="52"/>
    <x v="2"/>
    <x v="47"/>
    <s v="Vorkuta Airport"/>
    <s v="RU"/>
    <s v="Russian Federation"/>
    <s v="AS"/>
    <x v="3"/>
    <s v="4/4/2022"/>
    <s v="VKT"/>
    <s v="Giffie McTear"/>
    <x v="0"/>
  </r>
  <r>
    <s v="u3e0r7"/>
    <s v="Garfield"/>
    <s v="Matura"/>
    <x v="1"/>
    <n v="65"/>
    <x v="0"/>
    <x v="3"/>
    <s v="Houston Gulf Airport"/>
    <s v="US"/>
    <s v="United States"/>
    <s v="NAM"/>
    <x v="0"/>
    <s v="5/16/2022"/>
    <s v="SPX"/>
    <s v="Garfield Matura"/>
    <x v="0"/>
  </r>
  <r>
    <s v="3ZQaZl"/>
    <s v="Moreen"/>
    <s v="Foakes"/>
    <x v="0"/>
    <n v="80"/>
    <x v="0"/>
    <x v="8"/>
    <s v="Alicante International Airport"/>
    <s v="ES"/>
    <s v="Spain"/>
    <s v="EU"/>
    <x v="1"/>
    <s v="11/26/2022"/>
    <s v="ALC"/>
    <s v="Moreen Foakes"/>
    <x v="1"/>
  </r>
  <r>
    <s v="U6IPHx"/>
    <s v="Chip"/>
    <s v="Bellworthy"/>
    <x v="1"/>
    <n v="45"/>
    <x v="2"/>
    <x v="10"/>
    <s v="Botopasi Airport"/>
    <s v="SR"/>
    <s v="Suriname"/>
    <s v="SAM"/>
    <x v="2"/>
    <s v="2/17/2022"/>
    <s v="BTO"/>
    <s v="Chip Bellworthy"/>
    <x v="0"/>
  </r>
  <r>
    <s v="7ErBlV"/>
    <s v="Natty"/>
    <s v="Tschersich"/>
    <x v="0"/>
    <n v="21"/>
    <x v="1"/>
    <x v="18"/>
    <s v="Al Maktoum International Airport"/>
    <s v="AE"/>
    <s v="United Arab Emirates"/>
    <s v="AS"/>
    <x v="3"/>
    <s v="6/10/2022"/>
    <s v="DWC"/>
    <s v="Natty Tschersich"/>
    <x v="0"/>
  </r>
  <r>
    <s v="fxOM5Q"/>
    <s v="Marna"/>
    <s v="Bosanko"/>
    <x v="0"/>
    <n v="68"/>
    <x v="0"/>
    <x v="2"/>
    <s v="Centenário do Sul Airport"/>
    <s v="BR"/>
    <s v="Brazil"/>
    <s v="SAM"/>
    <x v="2"/>
    <s v="7/16/2022"/>
    <s v="0"/>
    <s v="Marna Bosanko"/>
    <x v="0"/>
  </r>
  <r>
    <s v="Qz3IVQ"/>
    <s v="Thurstan"/>
    <s v="Tabourel"/>
    <x v="1"/>
    <n v="52"/>
    <x v="2"/>
    <x v="41"/>
    <s v="Annemasse Airport"/>
    <s v="FR"/>
    <s v="France"/>
    <s v="EU"/>
    <x v="1"/>
    <s v="7/15/2022"/>
    <s v="QNJ"/>
    <s v="Thurstan Tabourel"/>
    <x v="0"/>
  </r>
  <r>
    <s v="MyDUAq"/>
    <s v="Lorrin"/>
    <s v="Lowne"/>
    <x v="0"/>
    <n v="56"/>
    <x v="0"/>
    <x v="2"/>
    <s v="Vermilion Regional Airport"/>
    <s v="US"/>
    <s v="United States"/>
    <s v="NAM"/>
    <x v="0"/>
    <s v="11/30/2022"/>
    <s v="DNV"/>
    <s v="Lorrin Lowne"/>
    <x v="1"/>
  </r>
  <r>
    <s v="cx4dz6"/>
    <s v="Jere"/>
    <s v="Peracco"/>
    <x v="0"/>
    <n v="18"/>
    <x v="1"/>
    <x v="52"/>
    <s v="Bathurst Airport"/>
    <s v="CA"/>
    <s v="Canada"/>
    <s v="NAM"/>
    <x v="0"/>
    <s v="11/24/2022"/>
    <s v="ZBF"/>
    <s v="Jere Peracco"/>
    <x v="1"/>
  </r>
  <r>
    <s v="xprkUf"/>
    <s v="Stacia"/>
    <s v="Herkess"/>
    <x v="0"/>
    <n v="72"/>
    <x v="0"/>
    <x v="16"/>
    <s v="Cenej Airport"/>
    <s v="RS"/>
    <s v="Serbia"/>
    <s v="EU"/>
    <x v="1"/>
    <s v="6/21/2022"/>
    <s v="QND"/>
    <s v="Stacia Herkess"/>
    <x v="1"/>
  </r>
  <r>
    <s v="fbiQwh"/>
    <s v="Cully"/>
    <s v="Lemerle"/>
    <x v="1"/>
    <n v="5"/>
    <x v="1"/>
    <x v="3"/>
    <s v="Vigo Airport"/>
    <s v="ES"/>
    <s v="Spain"/>
    <s v="EU"/>
    <x v="1"/>
    <s v="7/26/2022"/>
    <s v="VGO"/>
    <s v="Cully Lemerle"/>
    <x v="0"/>
  </r>
  <r>
    <s v="xDa2Y8"/>
    <s v="Concettina"/>
    <s v="Linden"/>
    <x v="0"/>
    <n v="61"/>
    <x v="0"/>
    <x v="3"/>
    <s v="Sunchales Aeroclub Airport"/>
    <s v="AR"/>
    <s v="Argentina"/>
    <s v="SAM"/>
    <x v="2"/>
    <s v="9/23/2022"/>
    <s v="NCJ"/>
    <s v="Concettina Linden"/>
    <x v="1"/>
  </r>
  <r>
    <s v="WJN93s"/>
    <s v="Iorgos"/>
    <s v="Maingot"/>
    <x v="1"/>
    <n v="76"/>
    <x v="0"/>
    <x v="35"/>
    <s v="Munduku Airport"/>
    <s v="PG"/>
    <s v="Papua New Guinea"/>
    <s v="OC"/>
    <x v="4"/>
    <s v="9/6/2022"/>
    <s v="MDM"/>
    <s v="Iorgos Maingot"/>
    <x v="0"/>
  </r>
  <r>
    <s v="obrR2X"/>
    <s v="Roberto"/>
    <s v="Waterstone"/>
    <x v="1"/>
    <n v="89"/>
    <x v="0"/>
    <x v="2"/>
    <s v="Cape Dorset Airport"/>
    <s v="CA"/>
    <s v="Canada"/>
    <s v="NAM"/>
    <x v="0"/>
    <s v="7/16/2022"/>
    <s v="YTE"/>
    <s v="Roberto Waterstone"/>
    <x v="0"/>
  </r>
  <r>
    <s v="Y8rGib"/>
    <s v="Hort"/>
    <s v="Shellum"/>
    <x v="1"/>
    <n v="24"/>
    <x v="1"/>
    <x v="15"/>
    <s v="Hinton/Jasper-Hinton Airport"/>
    <s v="CA"/>
    <s v="Canada"/>
    <s v="NAM"/>
    <x v="0"/>
    <s v="6/17/2022"/>
    <s v="YJP"/>
    <s v="Hort Shellum"/>
    <x v="2"/>
  </r>
  <r>
    <s v="FOPAQm"/>
    <s v="Hirsch"/>
    <s v="Sweetenham"/>
    <x v="1"/>
    <n v="69"/>
    <x v="0"/>
    <x v="13"/>
    <s v="Olenyok Airport"/>
    <s v="RU"/>
    <s v="Russian Federation"/>
    <s v="EU"/>
    <x v="1"/>
    <s v="12/16/2022"/>
    <s v="ONK"/>
    <s v="Hirsch Sweetenham"/>
    <x v="0"/>
  </r>
  <r>
    <s v="g0emtE"/>
    <s v="Tadeo"/>
    <s v="Woodage"/>
    <x v="1"/>
    <n v="30"/>
    <x v="1"/>
    <x v="3"/>
    <s v="Melbourne International Airport"/>
    <s v="US"/>
    <s v="United States"/>
    <s v="NAM"/>
    <x v="0"/>
    <s v="9/23/2022"/>
    <s v="MLB"/>
    <s v="Tadeo Woodage"/>
    <x v="0"/>
  </r>
  <r>
    <s v="kD5XEC"/>
    <s v="Vassili"/>
    <s v="Lowndsbrough"/>
    <x v="1"/>
    <n v="9"/>
    <x v="1"/>
    <x v="3"/>
    <s v="Karonga Airport"/>
    <s v="MW"/>
    <s v="Malawi"/>
    <s v="AF"/>
    <x v="5"/>
    <s v="5/21/2022"/>
    <s v="KGJ"/>
    <s v="Vassili Lowndsbrough"/>
    <x v="0"/>
  </r>
  <r>
    <s v="SH5RKl"/>
    <s v="Vera"/>
    <s v="Peagram"/>
    <x v="0"/>
    <n v="17"/>
    <x v="1"/>
    <x v="62"/>
    <s v="San Cristóbal Airport"/>
    <s v="EC"/>
    <s v="Ecuador"/>
    <s v="SAM"/>
    <x v="2"/>
    <s v="3/9/2022"/>
    <s v="SCY"/>
    <s v="Vera Peagram"/>
    <x v="2"/>
  </r>
  <r>
    <s v="MDHbgZ"/>
    <s v="Craggie"/>
    <s v="Rozier"/>
    <x v="1"/>
    <n v="71"/>
    <x v="0"/>
    <x v="3"/>
    <s v="Indagen Airport"/>
    <s v="PG"/>
    <s v="Papua New Guinea"/>
    <s v="OC"/>
    <x v="4"/>
    <s v="2/23/2022"/>
    <s v="IDN"/>
    <s v="Craggie Rozier"/>
    <x v="1"/>
  </r>
  <r>
    <s v="3xMeP4"/>
    <s v="Penelope"/>
    <s v="Ballantyne"/>
    <x v="0"/>
    <n v="83"/>
    <x v="0"/>
    <x v="4"/>
    <s v="Shillong Airport"/>
    <s v="IN"/>
    <s v="India"/>
    <s v="AS"/>
    <x v="3"/>
    <s v="9/24/2022"/>
    <s v="SHL"/>
    <s v="Penelope Ballantyne"/>
    <x v="2"/>
  </r>
  <r>
    <s v="5nj9Bu"/>
    <s v="Dominique"/>
    <s v="Prescott"/>
    <x v="0"/>
    <n v="80"/>
    <x v="0"/>
    <x v="15"/>
    <s v="Lambarene Airport"/>
    <s v="GA"/>
    <s v="Gabon"/>
    <s v="AF"/>
    <x v="5"/>
    <s v="6/6/2022"/>
    <s v="LBQ"/>
    <s v="Dominique Prescott"/>
    <x v="0"/>
  </r>
  <r>
    <s v="HSAGZP"/>
    <s v="Kay"/>
    <s v="Romaines"/>
    <x v="0"/>
    <n v="9"/>
    <x v="1"/>
    <x v="44"/>
    <s v="Cuyahoga County Airport"/>
    <s v="US"/>
    <s v="United States"/>
    <s v="NAM"/>
    <x v="0"/>
    <s v="11/5/2022"/>
    <s v="CGF"/>
    <s v="Kay Romaines"/>
    <x v="1"/>
  </r>
  <r>
    <s v="nE5Hpt"/>
    <s v="Giavani"/>
    <s v="Sondon"/>
    <x v="1"/>
    <n v="72"/>
    <x v="0"/>
    <x v="12"/>
    <s v="Sinak Airport"/>
    <s v="ID"/>
    <s v="Indonesia"/>
    <s v="AS"/>
    <x v="3"/>
    <s v="5/3/2022"/>
    <s v="NKD"/>
    <s v="Giavani Sondon"/>
    <x v="1"/>
  </r>
  <r>
    <s v="nQ7WKX"/>
    <s v="Mia"/>
    <s v="Tregido"/>
    <x v="0"/>
    <n v="67"/>
    <x v="0"/>
    <x v="12"/>
    <s v="Abel Santamaria Airport"/>
    <s v="CU"/>
    <s v="Cuba"/>
    <s v="NAM"/>
    <x v="0"/>
    <s v="8/24/2022"/>
    <s v="SNU"/>
    <s v="Mia Tregido"/>
    <x v="1"/>
  </r>
  <r>
    <s v="Ahq8gP"/>
    <s v="Darn"/>
    <s v="Gladeche"/>
    <x v="1"/>
    <n v="63"/>
    <x v="0"/>
    <x v="44"/>
    <s v="Heraklion International Nikos Kazantzakis Airport"/>
    <s v="GR"/>
    <s v="Greece"/>
    <s v="EU"/>
    <x v="1"/>
    <s v="9/18/2022"/>
    <s v="HER"/>
    <s v="Darn Gladeche"/>
    <x v="1"/>
  </r>
  <r>
    <s v="txrhDc"/>
    <s v="Dieter"/>
    <s v="Plewright"/>
    <x v="1"/>
    <n v="67"/>
    <x v="0"/>
    <x v="3"/>
    <s v="La Crosse Municipal Airport"/>
    <s v="US"/>
    <s v="United States"/>
    <s v="NAM"/>
    <x v="0"/>
    <s v="11/23/2022"/>
    <s v="LSE"/>
    <s v="Dieter Plewright"/>
    <x v="2"/>
  </r>
  <r>
    <s v="MvMTuz"/>
    <s v="Abrahan"/>
    <s v="Logesdale"/>
    <x v="1"/>
    <n v="5"/>
    <x v="1"/>
    <x v="0"/>
    <s v="Kyzyl Airport"/>
    <s v="RU"/>
    <s v="Russian Federation"/>
    <s v="AS"/>
    <x v="3"/>
    <s v="7/17/2022"/>
    <s v="KYZ"/>
    <s v="Abrahan Logesdale"/>
    <x v="2"/>
  </r>
  <r>
    <s v="1HY4tT"/>
    <s v="Yul"/>
    <s v="Hampe"/>
    <x v="1"/>
    <n v="41"/>
    <x v="2"/>
    <x v="48"/>
    <s v="Pagadian Airport"/>
    <s v="PH"/>
    <s v="Philippines"/>
    <s v="AS"/>
    <x v="3"/>
    <s v="8/4/2022"/>
    <s v="PAG"/>
    <s v="Yul Hampe"/>
    <x v="1"/>
  </r>
  <r>
    <s v="ZtMJLE"/>
    <s v="Nikoletta"/>
    <s v="Blundin"/>
    <x v="0"/>
    <n v="51"/>
    <x v="2"/>
    <x v="22"/>
    <s v="Sanggata/Sangkimah Airport"/>
    <s v="ID"/>
    <s v="Indonesia"/>
    <s v="AS"/>
    <x v="3"/>
    <s v="6/12/2022"/>
    <s v="SGQ"/>
    <s v="Nikoletta Blundin"/>
    <x v="1"/>
  </r>
  <r>
    <s v="PD44A3"/>
    <s v="Brice"/>
    <s v="Clemett"/>
    <x v="1"/>
    <n v="66"/>
    <x v="0"/>
    <x v="3"/>
    <s v="Moanamani Airport"/>
    <s v="ID"/>
    <s v="Indonesia"/>
    <s v="AS"/>
    <x v="3"/>
    <s v="11/8/2022"/>
    <s v="ONI"/>
    <s v="Brice Clemett"/>
    <x v="1"/>
  </r>
  <r>
    <s v="71m7jj"/>
    <s v="Ernesto"/>
    <s v="Carpenter"/>
    <x v="1"/>
    <n v="8"/>
    <x v="1"/>
    <x v="39"/>
    <s v="Wapenamanda Airport"/>
    <s v="PG"/>
    <s v="Papua New Guinea"/>
    <s v="OC"/>
    <x v="4"/>
    <s v="4/7/2022"/>
    <s v="WBM"/>
    <s v="Ernesto Carpenter"/>
    <x v="0"/>
  </r>
  <r>
    <s v="Uvp1QH"/>
    <s v="Candy"/>
    <s v="Toor"/>
    <x v="0"/>
    <n v="10"/>
    <x v="1"/>
    <x v="15"/>
    <s v="Ar Horqin Airport"/>
    <s v="CN"/>
    <s v="China"/>
    <s v="AS"/>
    <x v="3"/>
    <s v="9/10/2022"/>
    <s v="AEQ"/>
    <s v="Candy Toor"/>
    <x v="2"/>
  </r>
  <r>
    <s v="u19gwy"/>
    <s v="Adria"/>
    <s v="Roseburgh"/>
    <x v="0"/>
    <n v="43"/>
    <x v="2"/>
    <x v="15"/>
    <s v="Hornepayne Municipal Airport"/>
    <s v="CA"/>
    <s v="Canada"/>
    <s v="NAM"/>
    <x v="0"/>
    <s v="6/10/2022"/>
    <s v="YHN"/>
    <s v="Adria Roseburgh"/>
    <x v="1"/>
  </r>
  <r>
    <s v="56JMQP"/>
    <s v="Allyson"/>
    <s v="Peppett"/>
    <x v="0"/>
    <n v="1"/>
    <x v="1"/>
    <x v="8"/>
    <s v="Manari Airport"/>
    <s v="PG"/>
    <s v="Papua New Guinea"/>
    <s v="OC"/>
    <x v="4"/>
    <s v="3/13/2022"/>
    <s v="MRM"/>
    <s v="Allyson Peppett"/>
    <x v="1"/>
  </r>
  <r>
    <s v="uW5ijx"/>
    <s v="Rock"/>
    <s v="Killingbeck"/>
    <x v="1"/>
    <n v="51"/>
    <x v="2"/>
    <x v="73"/>
    <s v="Boone Municipal Airport"/>
    <s v="US"/>
    <s v="United States"/>
    <s v="NAM"/>
    <x v="0"/>
    <s v="12/12/2022"/>
    <s v="BNW"/>
    <s v="Rock Killingbeck"/>
    <x v="1"/>
  </r>
  <r>
    <s v="9P10Qb"/>
    <s v="Eadmund"/>
    <s v="Govini"/>
    <x v="1"/>
    <n v="22"/>
    <x v="1"/>
    <x v="76"/>
    <s v="Wunnumin Lake Airport"/>
    <s v="CA"/>
    <s v="Canada"/>
    <s v="NAM"/>
    <x v="0"/>
    <s v="1/7/2022"/>
    <s v="WNN"/>
    <s v="Eadmund Govini"/>
    <x v="0"/>
  </r>
  <r>
    <s v="0rvZWc"/>
    <s v="Osbert"/>
    <s v="Westmancoat"/>
    <x v="1"/>
    <n v="10"/>
    <x v="1"/>
    <x v="122"/>
    <s v="Kiunga Airport"/>
    <s v="PG"/>
    <s v="Papua New Guinea"/>
    <s v="OC"/>
    <x v="4"/>
    <s v="12/23/2022"/>
    <s v="UNG"/>
    <s v="Osbert Westmancoat"/>
    <x v="1"/>
  </r>
  <r>
    <s v="IOHFDx"/>
    <s v="Sawyer"/>
    <s v="Circuitt"/>
    <x v="1"/>
    <n v="25"/>
    <x v="1"/>
    <x v="15"/>
    <s v="Kansai International Airport"/>
    <s v="JP"/>
    <s v="Japan"/>
    <s v="AS"/>
    <x v="3"/>
    <s v="9/22/2022"/>
    <s v="KIX"/>
    <s v="Sawyer Circuitt"/>
    <x v="2"/>
  </r>
  <r>
    <s v="mb6Dr2"/>
    <s v="Romain"/>
    <s v="Leffek"/>
    <x v="1"/>
    <n v="84"/>
    <x v="0"/>
    <x v="107"/>
    <s v="Tabriz International Airport"/>
    <s v="IR"/>
    <s v="Iran, Islamic Republic of"/>
    <s v="AS"/>
    <x v="3"/>
    <s v="2/11/2022"/>
    <s v="TBZ"/>
    <s v="Romain Leffek"/>
    <x v="1"/>
  </r>
  <r>
    <s v="rTWtcn"/>
    <s v="Burg"/>
    <s v="Reading"/>
    <x v="1"/>
    <n v="64"/>
    <x v="0"/>
    <x v="4"/>
    <s v="Delingha Airport"/>
    <s v="CN"/>
    <s v="China"/>
    <s v="AS"/>
    <x v="3"/>
    <s v="9/24/2022"/>
    <s v="HXD"/>
    <s v="Burg Reading"/>
    <x v="1"/>
  </r>
  <r>
    <s v="1zyKDE"/>
    <s v="Laurence"/>
    <s v="Dallimore"/>
    <x v="1"/>
    <n v="54"/>
    <x v="2"/>
    <x v="3"/>
    <s v="Karluk Lake Seaplane Base"/>
    <s v="US"/>
    <s v="United States"/>
    <s v="NAM"/>
    <x v="0"/>
    <s v="9/10/2022"/>
    <s v="KKL"/>
    <s v="Laurence Dallimore"/>
    <x v="2"/>
  </r>
  <r>
    <s v="hghFhh"/>
    <s v="Eileen"/>
    <s v="Housbey"/>
    <x v="0"/>
    <n v="82"/>
    <x v="0"/>
    <x v="15"/>
    <s v="Salak Airport"/>
    <s v="CM"/>
    <s v="Cameroon"/>
    <s v="AF"/>
    <x v="5"/>
    <s v="12/13/2022"/>
    <s v="MVR"/>
    <s v="Eileen Housbey"/>
    <x v="2"/>
  </r>
  <r>
    <s v="5VYYFq"/>
    <s v="Justinn"/>
    <s v="Scrymgeour"/>
    <x v="0"/>
    <n v="22"/>
    <x v="1"/>
    <x v="18"/>
    <s v="Bristol Filton Airport"/>
    <s v="GB"/>
    <s v="United Kingdom"/>
    <s v="EU"/>
    <x v="1"/>
    <s v="5/4/2022"/>
    <s v="FZO"/>
    <s v="Justinn Scrymgeour"/>
    <x v="1"/>
  </r>
  <r>
    <s v="v4Syve"/>
    <s v="Nichole"/>
    <s v="McTurk"/>
    <x v="1"/>
    <n v="81"/>
    <x v="0"/>
    <x v="3"/>
    <s v="Uchiza Airport"/>
    <s v="PE"/>
    <s v="Peru"/>
    <s v="SAM"/>
    <x v="2"/>
    <s v="4/23/2022"/>
    <s v="UCZ"/>
    <s v="Nichole McTurk"/>
    <x v="1"/>
  </r>
  <r>
    <s v="pkWVHL"/>
    <s v="Jeremy"/>
    <s v="Dyson"/>
    <x v="1"/>
    <n v="12"/>
    <x v="1"/>
    <x v="3"/>
    <s v="Greater Rochester International Airport"/>
    <s v="US"/>
    <s v="United States"/>
    <s v="NAM"/>
    <x v="0"/>
    <s v="1/27/2022"/>
    <s v="ROC"/>
    <s v="Jeremy Dyson"/>
    <x v="1"/>
  </r>
  <r>
    <s v="IOSw6u"/>
    <s v="Rodger"/>
    <s v="Mackstead"/>
    <x v="1"/>
    <n v="27"/>
    <x v="1"/>
    <x v="131"/>
    <s v="Mende-Brenoux Airfield"/>
    <s v="FR"/>
    <s v="France"/>
    <s v="EU"/>
    <x v="1"/>
    <s v="7/11/2022"/>
    <s v="MEN"/>
    <s v="Rodger Mackstead"/>
    <x v="0"/>
  </r>
  <r>
    <s v="OfUqkW"/>
    <s v="Gabi"/>
    <s v="Lindsey"/>
    <x v="0"/>
    <n v="75"/>
    <x v="0"/>
    <x v="4"/>
    <s v="Longyan Guanzhishan Airport"/>
    <s v="CN"/>
    <s v="China"/>
    <s v="AS"/>
    <x v="3"/>
    <s v="8/21/2022"/>
    <s v="LCX"/>
    <s v="Gabi Lindsey"/>
    <x v="0"/>
  </r>
  <r>
    <s v="AZNBwI"/>
    <s v="Raquela"/>
    <s v="Kira"/>
    <x v="0"/>
    <n v="63"/>
    <x v="0"/>
    <x v="13"/>
    <s v="Jorge Newbery Airpark"/>
    <s v="AR"/>
    <s v="Argentina"/>
    <s v="SAM"/>
    <x v="2"/>
    <s v="4/12/2022"/>
    <s v="AEP"/>
    <s v="Raquela Kira"/>
    <x v="0"/>
  </r>
  <r>
    <s v="Ebhy16"/>
    <s v="Lyndell"/>
    <s v="McIlwaine"/>
    <x v="0"/>
    <n v="63"/>
    <x v="0"/>
    <x v="76"/>
    <s v="Kokshetau Airport"/>
    <s v="KZ"/>
    <s v="Kazakhstan"/>
    <s v="AS"/>
    <x v="3"/>
    <s v="4/3/2022"/>
    <s v="KOV"/>
    <s v="Lyndell McIlwaine"/>
    <x v="2"/>
  </r>
  <r>
    <s v="M2tpaE"/>
    <s v="Jorry"/>
    <s v="Abramino"/>
    <x v="0"/>
    <n v="21"/>
    <x v="1"/>
    <x v="3"/>
    <s v="Marshall Islands International Airport"/>
    <s v="MH"/>
    <s v="Marshall Islands"/>
    <s v="OC"/>
    <x v="4"/>
    <s v="10/31/2022"/>
    <s v="MAJ"/>
    <s v="Jorry Abramino"/>
    <x v="0"/>
  </r>
  <r>
    <s v="DjZNln"/>
    <s v="Riannon"/>
    <s v="Pinilla"/>
    <x v="0"/>
    <n v="67"/>
    <x v="0"/>
    <x v="28"/>
    <s v="Keewaywin Airport"/>
    <s v="CA"/>
    <s v="Canada"/>
    <s v="NAM"/>
    <x v="0"/>
    <s v="2/19/2022"/>
    <s v="KEW"/>
    <s v="Riannon Pinilla"/>
    <x v="1"/>
  </r>
  <r>
    <s v="YUAl5i"/>
    <s v="Laurie"/>
    <s v="Godfray"/>
    <x v="1"/>
    <n v="33"/>
    <x v="2"/>
    <x v="71"/>
    <s v="Kincardine Municipal Airport"/>
    <s v="CA"/>
    <s v="Canada"/>
    <s v="NAM"/>
    <x v="0"/>
    <s v="10/9/2022"/>
    <s v="YKD"/>
    <s v="Laurie Godfray"/>
    <x v="2"/>
  </r>
  <r>
    <s v="pSt9su"/>
    <s v="Neil"/>
    <s v="Cersey"/>
    <x v="1"/>
    <n v="80"/>
    <x v="0"/>
    <x v="3"/>
    <s v="Umba Airport"/>
    <s v="PG"/>
    <s v="Papua New Guinea"/>
    <s v="OC"/>
    <x v="4"/>
    <s v="10/10/2022"/>
    <s v="UMC"/>
    <s v="Neil Cersey"/>
    <x v="1"/>
  </r>
  <r>
    <s v="qDGqVS"/>
    <s v="Marjorie"/>
    <s v="Benton"/>
    <x v="0"/>
    <n v="13"/>
    <x v="1"/>
    <x v="29"/>
    <s v="Negarbo(Negabo) Airport"/>
    <s v="PG"/>
    <s v="Papua New Guinea"/>
    <s v="OC"/>
    <x v="4"/>
    <s v="5/28/2022"/>
    <s v="GBF"/>
    <s v="Marjorie Benton"/>
    <x v="2"/>
  </r>
  <r>
    <s v="1d4XYk"/>
    <s v="Tab"/>
    <s v="Piddington"/>
    <x v="1"/>
    <n v="89"/>
    <x v="0"/>
    <x v="4"/>
    <s v="Kamishly Airport"/>
    <s v="SY"/>
    <s v="Syrian Arab Republic"/>
    <s v="AS"/>
    <x v="3"/>
    <s v="6/16/2022"/>
    <s v="KAC"/>
    <s v="Tab Piddington"/>
    <x v="0"/>
  </r>
  <r>
    <s v="9U4coT"/>
    <s v="Lenard"/>
    <s v="Boatwright"/>
    <x v="1"/>
    <n v="67"/>
    <x v="0"/>
    <x v="54"/>
    <s v="Tufi Airport"/>
    <s v="PG"/>
    <s v="Papua New Guinea"/>
    <s v="OC"/>
    <x v="4"/>
    <s v="12/12/2022"/>
    <s v="TFI"/>
    <s v="Lenard Boatwright"/>
    <x v="1"/>
  </r>
  <r>
    <s v="bNNNu4"/>
    <s v="Hedvig"/>
    <s v="Arnott"/>
    <x v="0"/>
    <n v="31"/>
    <x v="2"/>
    <x v="3"/>
    <s v="Awaba Airport"/>
    <s v="PG"/>
    <s v="Papua New Guinea"/>
    <s v="OC"/>
    <x v="4"/>
    <s v="9/23/2022"/>
    <s v="AWB"/>
    <s v="Hedvig Arnott"/>
    <x v="0"/>
  </r>
  <r>
    <s v="qdAfMO"/>
    <s v="Sidnee"/>
    <s v="Kitchenham"/>
    <x v="1"/>
    <n v="9"/>
    <x v="1"/>
    <x v="15"/>
    <s v="Oberpfaffenhofen Airport"/>
    <s v="DE"/>
    <s v="Germany"/>
    <s v="EU"/>
    <x v="1"/>
    <s v="5/20/2022"/>
    <s v="OBF"/>
    <s v="Sidnee Kitchenham"/>
    <x v="2"/>
  </r>
  <r>
    <s v="pSQC0K"/>
    <s v="Helena"/>
    <s v="Orringe"/>
    <x v="0"/>
    <n v="79"/>
    <x v="0"/>
    <x v="14"/>
    <s v="Concord Municipal Airport"/>
    <s v="US"/>
    <s v="United States"/>
    <s v="NAM"/>
    <x v="0"/>
    <s v="3/13/2022"/>
    <s v="CON"/>
    <s v="Helena Orringe"/>
    <x v="1"/>
  </r>
  <r>
    <s v="evTdM4"/>
    <s v="Rayshell"/>
    <s v="Dourin"/>
    <x v="0"/>
    <n v="15"/>
    <x v="1"/>
    <x v="47"/>
    <s v="Fuyun Koktokay Airport"/>
    <s v="CN"/>
    <s v="China"/>
    <s v="AS"/>
    <x v="3"/>
    <s v="12/6/2022"/>
    <s v="FYN"/>
    <s v="Rayshell Dourin"/>
    <x v="2"/>
  </r>
  <r>
    <s v="INaHLM"/>
    <s v="Webster"/>
    <s v="Hassell"/>
    <x v="1"/>
    <n v="69"/>
    <x v="0"/>
    <x v="8"/>
    <s v="Catacamas Airport"/>
    <s v="HN"/>
    <s v="Honduras"/>
    <s v="NAM"/>
    <x v="0"/>
    <s v="1/10/2022"/>
    <s v="CAA"/>
    <s v="Webster Hassell"/>
    <x v="1"/>
  </r>
  <r>
    <s v="cyXqhS"/>
    <s v="Kathryne"/>
    <s v="Antrum"/>
    <x v="0"/>
    <n v="69"/>
    <x v="0"/>
    <x v="83"/>
    <s v="Mananjary Airport"/>
    <s v="MG"/>
    <s v="Madagascar"/>
    <s v="AF"/>
    <x v="5"/>
    <s v="5/21/2022"/>
    <s v="MNJ"/>
    <s v="Kathryne Antrum"/>
    <x v="2"/>
  </r>
  <r>
    <s v="JzFwzw"/>
    <s v="Jack"/>
    <s v="Wesley"/>
    <x v="1"/>
    <n v="65"/>
    <x v="0"/>
    <x v="61"/>
    <s v="Nouakchott–Oumtounsy International Airport"/>
    <s v="MR"/>
    <s v="Mauritania"/>
    <s v="AF"/>
    <x v="5"/>
    <s v="2/14/2022"/>
    <s v="NKC"/>
    <s v="Jack Wesley"/>
    <x v="0"/>
  </r>
  <r>
    <s v="958nHW"/>
    <s v="Brinna"/>
    <s v="Simoneau"/>
    <x v="0"/>
    <n v="40"/>
    <x v="2"/>
    <x v="18"/>
    <s v="Chris Hadfield Airport"/>
    <s v="CA"/>
    <s v="Canada"/>
    <s v="NAM"/>
    <x v="0"/>
    <s v="12/16/2022"/>
    <s v="YZR"/>
    <s v="Brinna Simoneau"/>
    <x v="0"/>
  </r>
  <r>
    <s v="3OuGTv"/>
    <s v="Alejandra"/>
    <s v="Lyttle"/>
    <x v="0"/>
    <n v="89"/>
    <x v="0"/>
    <x v="2"/>
    <s v="Rouses Point Seaplane Base"/>
    <s v="US"/>
    <s v="United States"/>
    <s v="NAM"/>
    <x v="0"/>
    <s v="4/21/2022"/>
    <s v="RSX"/>
    <s v="Alejandra Lyttle"/>
    <x v="0"/>
  </r>
  <r>
    <s v="PZHPzf"/>
    <s v="Natalya"/>
    <s v="Abelevitz"/>
    <x v="0"/>
    <n v="4"/>
    <x v="1"/>
    <x v="44"/>
    <s v="Manzhouli Xijiao Airport"/>
    <s v="CN"/>
    <s v="China"/>
    <s v="AS"/>
    <x v="3"/>
    <s v="8/6/2022"/>
    <s v="NZH"/>
    <s v="Natalya Abelevitz"/>
    <x v="2"/>
  </r>
  <r>
    <s v="sfh6SA"/>
    <s v="Nelli"/>
    <s v="Courage"/>
    <x v="0"/>
    <n v="90"/>
    <x v="0"/>
    <x v="12"/>
    <s v="Refuge Cove Seaplane Base"/>
    <s v="CA"/>
    <s v="Canada"/>
    <s v="NAM"/>
    <x v="0"/>
    <s v="8/15/2022"/>
    <s v="YRC"/>
    <s v="Nelli Courage"/>
    <x v="1"/>
  </r>
  <r>
    <s v="scEa7a"/>
    <s v="Olive"/>
    <s v="Balch"/>
    <x v="0"/>
    <n v="61"/>
    <x v="0"/>
    <x v="4"/>
    <s v="Woja Airport"/>
    <s v="MH"/>
    <s v="Marshall Islands"/>
    <s v="OC"/>
    <x v="4"/>
    <s v="1/1/2022"/>
    <s v="WJA"/>
    <s v="Olive Balch"/>
    <x v="1"/>
  </r>
  <r>
    <s v="IzBq6V"/>
    <s v="Ive"/>
    <s v="Gori"/>
    <x v="1"/>
    <n v="6"/>
    <x v="1"/>
    <x v="66"/>
    <s v="Zahedan International Airport"/>
    <s v="IR"/>
    <s v="Iran, Islamic Republic of"/>
    <s v="AS"/>
    <x v="3"/>
    <s v="2/19/2022"/>
    <s v="ZAH"/>
    <s v="Ive Gori"/>
    <x v="2"/>
  </r>
  <r>
    <s v="9YMuuq"/>
    <s v="Rickey"/>
    <s v="Dorsett"/>
    <x v="1"/>
    <n v="83"/>
    <x v="0"/>
    <x v="57"/>
    <s v="Hamburg Airport"/>
    <s v="DE"/>
    <s v="Germany"/>
    <s v="EU"/>
    <x v="1"/>
    <s v="4/14/2022"/>
    <s v="HAM"/>
    <s v="Rickey Dorsett"/>
    <x v="0"/>
  </r>
  <r>
    <s v="xWslsQ"/>
    <s v="Jaime"/>
    <s v="Garvan"/>
    <x v="0"/>
    <n v="19"/>
    <x v="1"/>
    <x v="15"/>
    <s v="Yaviza Airport"/>
    <s v="PA"/>
    <s v="Panama"/>
    <s v="NAM"/>
    <x v="0"/>
    <s v="1/14/2022"/>
    <s v="PYV"/>
    <s v="Jaime Garvan"/>
    <x v="0"/>
  </r>
  <r>
    <s v="rVCzrm"/>
    <s v="Finlay"/>
    <s v="Grigore"/>
    <x v="1"/>
    <n v="82"/>
    <x v="0"/>
    <x v="15"/>
    <s v="Simenti Airport"/>
    <s v="SN"/>
    <s v="Senegal"/>
    <s v="AF"/>
    <x v="5"/>
    <s v="8/2/2022"/>
    <s v="SMY"/>
    <s v="Finlay Grigore"/>
    <x v="0"/>
  </r>
  <r>
    <s v="HOWfvk"/>
    <s v="Mohammed"/>
    <s v="Criple"/>
    <x v="1"/>
    <n v="80"/>
    <x v="0"/>
    <x v="6"/>
    <s v="Ipota Airport"/>
    <s v="VU"/>
    <s v="Vanuatu"/>
    <s v="OC"/>
    <x v="4"/>
    <s v="11/19/2022"/>
    <s v="IPA"/>
    <s v="Mohammed Criple"/>
    <x v="1"/>
  </r>
  <r>
    <s v="rhVbPk"/>
    <s v="Celesta"/>
    <s v="Ianniello"/>
    <x v="0"/>
    <n v="4"/>
    <x v="1"/>
    <x v="84"/>
    <s v="La Grande/Union County Airport"/>
    <s v="US"/>
    <s v="United States"/>
    <s v="NAM"/>
    <x v="0"/>
    <s v="2/27/2022"/>
    <s v="LGD"/>
    <s v="Celesta Ianniello"/>
    <x v="1"/>
  </r>
  <r>
    <s v="xpiruc"/>
    <s v="Wolfgang"/>
    <s v="Linnock"/>
    <x v="1"/>
    <n v="52"/>
    <x v="2"/>
    <x v="3"/>
    <s v="Cox's Bazar Airport"/>
    <s v="BD"/>
    <s v="Bangladesh"/>
    <s v="AS"/>
    <x v="3"/>
    <s v="10/31/2022"/>
    <s v="CXB"/>
    <s v="Wolfgang Linnock"/>
    <x v="2"/>
  </r>
  <r>
    <s v="QYAaqT"/>
    <s v="Kimbra"/>
    <s v="Godball"/>
    <x v="0"/>
    <n v="47"/>
    <x v="2"/>
    <x v="47"/>
    <s v="Angoulême-Brie-Champniers Airport"/>
    <s v="FR"/>
    <s v="France"/>
    <s v="EU"/>
    <x v="1"/>
    <s v="6/9/2022"/>
    <s v="ANG"/>
    <s v="Kimbra Godball"/>
    <x v="1"/>
  </r>
  <r>
    <s v="QJyzTy"/>
    <s v="Mitzi"/>
    <s v="Castanyer"/>
    <x v="0"/>
    <n v="4"/>
    <x v="1"/>
    <x v="15"/>
    <s v="Cluny Airport"/>
    <s v="AU"/>
    <s v="Australia"/>
    <s v="OC"/>
    <x v="4"/>
    <s v="2/24/2022"/>
    <s v="CZY"/>
    <s v="Mitzi Castanyer"/>
    <x v="0"/>
  </r>
  <r>
    <s v="MNhkWg"/>
    <s v="Richie"/>
    <s v="Raulstone"/>
    <x v="1"/>
    <n v="79"/>
    <x v="0"/>
    <x v="15"/>
    <s v="Nachingwea Airport"/>
    <s v="TZ"/>
    <s v="Tanzania, United Republic of"/>
    <s v="AF"/>
    <x v="5"/>
    <s v="8/3/2022"/>
    <s v="NCH"/>
    <s v="Richie Raulstone"/>
    <x v="1"/>
  </r>
  <r>
    <s v="tqAkp5"/>
    <s v="Sharia"/>
    <s v="Larkcum"/>
    <x v="0"/>
    <n v="26"/>
    <x v="1"/>
    <x v="89"/>
    <s v="Nacala Airport"/>
    <s v="MZ"/>
    <s v="Mozambique"/>
    <s v="AF"/>
    <x v="5"/>
    <s v="5/20/2022"/>
    <s v="MNC"/>
    <s v="Sharia Larkcum"/>
    <x v="0"/>
  </r>
  <r>
    <s v="k6167k"/>
    <s v="Jasun"/>
    <s v="Thorns"/>
    <x v="1"/>
    <n v="68"/>
    <x v="0"/>
    <x v="73"/>
    <s v="Nulato Airport"/>
    <s v="US"/>
    <s v="United States"/>
    <s v="NAM"/>
    <x v="0"/>
    <s v="4/30/2022"/>
    <s v="NUL"/>
    <s v="Jasun Thorns"/>
    <x v="1"/>
  </r>
  <r>
    <s v="lNJmdB"/>
    <s v="Cherice"/>
    <s v="Hawke"/>
    <x v="0"/>
    <n v="50"/>
    <x v="2"/>
    <x v="3"/>
    <s v="Alert Airport"/>
    <s v="CA"/>
    <s v="Canada"/>
    <s v="NAM"/>
    <x v="0"/>
    <s v="6/25/2022"/>
    <s v="YLT"/>
    <s v="Cherice Hawke"/>
    <x v="2"/>
  </r>
  <r>
    <s v="6PzFHg"/>
    <s v="Doyle"/>
    <s v="Lettley"/>
    <x v="1"/>
    <n v="20"/>
    <x v="1"/>
    <x v="15"/>
    <s v="Lester B. Pearson International Airport"/>
    <s v="CA"/>
    <s v="Canada"/>
    <s v="NAM"/>
    <x v="0"/>
    <s v="6/12/2022"/>
    <s v="YYZ"/>
    <s v="Doyle Lettley"/>
    <x v="1"/>
  </r>
  <r>
    <s v="wvTYS1"/>
    <s v="Pam"/>
    <s v="Rameau"/>
    <x v="0"/>
    <n v="8"/>
    <x v="1"/>
    <x v="15"/>
    <s v="Bali Airport"/>
    <s v="PG"/>
    <s v="Papua New Guinea"/>
    <s v="OC"/>
    <x v="4"/>
    <s v="4/21/2022"/>
    <s v="BAJ"/>
    <s v="Pam Rameau"/>
    <x v="2"/>
  </r>
  <r>
    <s v="meiX9n"/>
    <s v="Gawain"/>
    <s v="Twiggins"/>
    <x v="1"/>
    <n v="37"/>
    <x v="2"/>
    <x v="14"/>
    <s v="Ginbata Airport"/>
    <s v="AU"/>
    <s v="Australia"/>
    <s v="OC"/>
    <x v="4"/>
    <s v="10/15/2022"/>
    <s v="GBW"/>
    <s v="Gawain Twiggins"/>
    <x v="1"/>
  </r>
  <r>
    <s v="WYweax"/>
    <s v="Jack"/>
    <s v="Grubb"/>
    <x v="1"/>
    <n v="74"/>
    <x v="0"/>
    <x v="156"/>
    <s v="Tonu Airport"/>
    <s v="PG"/>
    <s v="Papua New Guinea"/>
    <s v="OC"/>
    <x v="4"/>
    <s v="2/15/2022"/>
    <s v="TON"/>
    <s v="Jack Grubb"/>
    <x v="0"/>
  </r>
  <r>
    <s v="HeJFfO"/>
    <s v="Cynthea"/>
    <s v="Dearth"/>
    <x v="0"/>
    <n v="64"/>
    <x v="0"/>
    <x v="10"/>
    <s v="Chokwé Airport"/>
    <s v="MZ"/>
    <s v="Mozambique"/>
    <s v="AF"/>
    <x v="5"/>
    <s v="4/4/2022"/>
    <s v="TGS"/>
    <s v="Cynthea Dearth"/>
    <x v="1"/>
  </r>
  <r>
    <s v="9gTdpO"/>
    <s v="Sancho"/>
    <s v="Iverson"/>
    <x v="1"/>
    <n v="58"/>
    <x v="0"/>
    <x v="136"/>
    <s v="Tapuruquara Airport"/>
    <s v="BR"/>
    <s v="Brazil"/>
    <s v="SAM"/>
    <x v="2"/>
    <s v="8/9/2022"/>
    <s v="IRZ"/>
    <s v="Sancho Iverson"/>
    <x v="2"/>
  </r>
  <r>
    <s v="tLy6N1"/>
    <s v="Hamil"/>
    <s v="Gilardi"/>
    <x v="1"/>
    <n v="44"/>
    <x v="2"/>
    <x v="44"/>
    <s v="Kaikoura Airport"/>
    <s v="NZ"/>
    <s v="New Zealand"/>
    <s v="OC"/>
    <x v="4"/>
    <s v="11/18/2022"/>
    <s v="KBZ"/>
    <s v="Hamil Gilardi"/>
    <x v="0"/>
  </r>
  <r>
    <s v="n321WG"/>
    <s v="Yvon"/>
    <s v="Pluvier"/>
    <x v="1"/>
    <n v="12"/>
    <x v="1"/>
    <x v="2"/>
    <s v="Troy Municipal Airport at N Kenneth Campbell Field"/>
    <s v="US"/>
    <s v="United States"/>
    <s v="NAM"/>
    <x v="0"/>
    <s v="6/26/2022"/>
    <s v="TOI"/>
    <s v="Yvon Pluvier"/>
    <x v="1"/>
  </r>
  <r>
    <s v="o9AVAm"/>
    <s v="Winnie"/>
    <s v="Pedrol"/>
    <x v="1"/>
    <n v="30"/>
    <x v="1"/>
    <x v="19"/>
    <s v="Makini Airport"/>
    <s v="PG"/>
    <s v="Papua New Guinea"/>
    <s v="OC"/>
    <x v="4"/>
    <s v="9/3/2022"/>
    <s v="MPG"/>
    <s v="Winnie Pedrol"/>
    <x v="0"/>
  </r>
  <r>
    <s v="44H7rY"/>
    <s v="Meryl"/>
    <s v="Gasson"/>
    <x v="1"/>
    <n v="43"/>
    <x v="2"/>
    <x v="11"/>
    <s v="Winton Airport"/>
    <s v="AU"/>
    <s v="Australia"/>
    <s v="OC"/>
    <x v="4"/>
    <s v="11/14/2022"/>
    <s v="WIN"/>
    <s v="Meryl Gasson"/>
    <x v="0"/>
  </r>
  <r>
    <s v="KZoneZ"/>
    <s v="Randee"/>
    <s v="Peche"/>
    <x v="0"/>
    <n v="57"/>
    <x v="0"/>
    <x v="41"/>
    <s v="Pilanesberg International Airport"/>
    <s v="ZA"/>
    <s v="South Africa"/>
    <s v="AF"/>
    <x v="5"/>
    <s v="6/15/2022"/>
    <s v="NTY"/>
    <s v="Randee Peche"/>
    <x v="1"/>
  </r>
  <r>
    <s v="II8ohW"/>
    <s v="Chadd"/>
    <s v="Gilhespy"/>
    <x v="1"/>
    <n v="20"/>
    <x v="1"/>
    <x v="14"/>
    <s v="Etimesgut Air Base"/>
    <s v="TR"/>
    <s v="Turkey"/>
    <s v="AS"/>
    <x v="3"/>
    <s v="6/9/2022"/>
    <s v="ANK"/>
    <s v="Chadd Gilhespy"/>
    <x v="1"/>
  </r>
  <r>
    <s v="KUiIyy"/>
    <s v="Kristian"/>
    <s v="Huckfield"/>
    <x v="1"/>
    <n v="46"/>
    <x v="2"/>
    <x v="151"/>
    <s v="Alpine Casparis Municipal Airport"/>
    <s v="US"/>
    <s v="United States"/>
    <s v="NAM"/>
    <x v="0"/>
    <s v="2/28/2022"/>
    <s v="ALE"/>
    <s v="Kristian Huckfield"/>
    <x v="2"/>
  </r>
  <r>
    <s v="vVwGVr"/>
    <s v="Goran"/>
    <s v="Swettenham"/>
    <x v="1"/>
    <n v="57"/>
    <x v="0"/>
    <x v="3"/>
    <s v="Sharp County Regional Airport"/>
    <s v="US"/>
    <s v="United States"/>
    <s v="NAM"/>
    <x v="0"/>
    <s v="5/14/2022"/>
    <s v="CKK"/>
    <s v="Goran Swettenham"/>
    <x v="1"/>
  </r>
  <r>
    <s v="wlWz3F"/>
    <s v="Odell"/>
    <s v="Preston"/>
    <x v="1"/>
    <n v="72"/>
    <x v="0"/>
    <x v="52"/>
    <s v="Kamileroi Airport"/>
    <s v="AU"/>
    <s v="Australia"/>
    <s v="OC"/>
    <x v="4"/>
    <s v="2/24/2022"/>
    <s v="KML"/>
    <s v="Odell Preston"/>
    <x v="2"/>
  </r>
  <r>
    <s v="vG0JEe"/>
    <s v="Roberto"/>
    <s v="Ricciardelli"/>
    <x v="1"/>
    <n v="31"/>
    <x v="2"/>
    <x v="15"/>
    <s v="Santa Maria Pub/Capt G Allan Hancock Field"/>
    <s v="US"/>
    <s v="United States"/>
    <s v="NAM"/>
    <x v="0"/>
    <s v="5/31/2022"/>
    <s v="SMX"/>
    <s v="Roberto Ricciardelli"/>
    <x v="1"/>
  </r>
  <r>
    <s v="tM9b8O"/>
    <s v="Derril"/>
    <s v="Jannaway"/>
    <x v="1"/>
    <n v="36"/>
    <x v="2"/>
    <x v="116"/>
    <s v="Shepparton Airport"/>
    <s v="AU"/>
    <s v="Australia"/>
    <s v="OC"/>
    <x v="4"/>
    <s v="1/14/2022"/>
    <s v="SHT"/>
    <s v="Derril Jannaway"/>
    <x v="1"/>
  </r>
  <r>
    <s v="kI3nQz"/>
    <s v="Birgit"/>
    <s v="Skures"/>
    <x v="0"/>
    <n v="85"/>
    <x v="0"/>
    <x v="3"/>
    <s v="Wycombe Air Park"/>
    <s v="GB"/>
    <s v="United Kingdom"/>
    <s v="EU"/>
    <x v="1"/>
    <s v="6/22/2022"/>
    <s v="HYC"/>
    <s v="Birgit Skures"/>
    <x v="1"/>
  </r>
  <r>
    <s v="zGpqIQ"/>
    <s v="Sheila-kathryn"/>
    <s v="Buckthorpe"/>
    <x v="0"/>
    <n v="60"/>
    <x v="0"/>
    <x v="3"/>
    <s v="Latrobe Airport"/>
    <s v="AU"/>
    <s v="Australia"/>
    <s v="OC"/>
    <x v="4"/>
    <s v="5/16/2022"/>
    <s v="LTB"/>
    <s v="Sheila-kathryn Buckthorpe"/>
    <x v="1"/>
  </r>
  <r>
    <s v="loJdhk"/>
    <s v="Allyn"/>
    <s v="Heningham"/>
    <x v="1"/>
    <n v="73"/>
    <x v="0"/>
    <x v="145"/>
    <s v="Assiut International Airport"/>
    <s v="EG"/>
    <s v="Egypt"/>
    <s v="AF"/>
    <x v="5"/>
    <s v="5/28/2022"/>
    <s v="ATZ"/>
    <s v="Allyn Heningham"/>
    <x v="1"/>
  </r>
  <r>
    <s v="ym4sZc"/>
    <s v="Oates"/>
    <s v="Abrahm"/>
    <x v="1"/>
    <n v="83"/>
    <x v="0"/>
    <x v="26"/>
    <s v="Ardmore Airport"/>
    <s v="NZ"/>
    <s v="New Zealand"/>
    <s v="OC"/>
    <x v="4"/>
    <s v="3/22/2022"/>
    <s v="AMZ"/>
    <s v="Oates Abrahm"/>
    <x v="2"/>
  </r>
  <r>
    <s v="8QKYnT"/>
    <s v="Maurie"/>
    <s v="Morkham"/>
    <x v="1"/>
    <n v="67"/>
    <x v="0"/>
    <x v="18"/>
    <s v="La Gaviota Airport"/>
    <s v="CO"/>
    <s v="Colombia"/>
    <s v="SAM"/>
    <x v="2"/>
    <s v="7/15/2022"/>
    <s v="LGT"/>
    <s v="Maurie Morkham"/>
    <x v="2"/>
  </r>
  <r>
    <s v="NiRing"/>
    <s v="Melantha"/>
    <s v="Peetermann"/>
    <x v="0"/>
    <n v="5"/>
    <x v="1"/>
    <x v="154"/>
    <s v="Tinker Air Force Base"/>
    <s v="US"/>
    <s v="United States"/>
    <s v="NAM"/>
    <x v="0"/>
    <s v="4/28/2022"/>
    <s v="TIK"/>
    <s v="Melantha Peetermann"/>
    <x v="1"/>
  </r>
  <r>
    <s v="r7WLnS"/>
    <s v="Dorelia"/>
    <s v="Wilcocke"/>
    <x v="0"/>
    <n v="84"/>
    <x v="0"/>
    <x v="12"/>
    <s v="Chatham Kent Airport"/>
    <s v="CA"/>
    <s v="Canada"/>
    <s v="NAM"/>
    <x v="0"/>
    <s v="11/9/2022"/>
    <s v="XCM"/>
    <s v="Dorelia Wilcocke"/>
    <x v="0"/>
  </r>
  <r>
    <s v="R10u4M"/>
    <s v="Fabe"/>
    <s v="Hynard"/>
    <x v="1"/>
    <n v="83"/>
    <x v="0"/>
    <x v="0"/>
    <s v="Ladysmith Airport"/>
    <s v="ZA"/>
    <s v="South Africa"/>
    <s v="AF"/>
    <x v="5"/>
    <s v="1/4/2022"/>
    <s v="LAY"/>
    <s v="Fabe Hynard"/>
    <x v="0"/>
  </r>
  <r>
    <s v="NQspHz"/>
    <s v="Doug"/>
    <s v="Riddles"/>
    <x v="1"/>
    <n v="73"/>
    <x v="0"/>
    <x v="2"/>
    <s v="Berdyansk Airport"/>
    <s v="UA"/>
    <s v="Ukraine"/>
    <s v="EU"/>
    <x v="1"/>
    <s v="11/16/2022"/>
    <s v="ERD"/>
    <s v="Doug Riddles"/>
    <x v="0"/>
  </r>
  <r>
    <s v="nXig1L"/>
    <s v="Griswold"/>
    <s v="Gossop"/>
    <x v="1"/>
    <n v="78"/>
    <x v="0"/>
    <x v="105"/>
    <s v="Roy Hurd Memorial Airport"/>
    <s v="US"/>
    <s v="United States"/>
    <s v="NAM"/>
    <x v="0"/>
    <s v="1/16/2022"/>
    <s v="MIF"/>
    <s v="Griswold Gossop"/>
    <x v="0"/>
  </r>
  <r>
    <s v="PPTitf"/>
    <s v="Jackquelin"/>
    <s v="Turle"/>
    <x v="0"/>
    <n v="21"/>
    <x v="1"/>
    <x v="97"/>
    <s v="Louis Armstrong New Orleans International Airport"/>
    <s v="US"/>
    <s v="United States"/>
    <s v="NAM"/>
    <x v="0"/>
    <s v="2/17/2022"/>
    <s v="MSY"/>
    <s v="Jackquelin Turle"/>
    <x v="1"/>
  </r>
  <r>
    <s v="m6L1Si"/>
    <s v="Ferdinande"/>
    <s v="Powlesland"/>
    <x v="0"/>
    <n v="19"/>
    <x v="1"/>
    <x v="27"/>
    <s v="Chita-Kadala Airport"/>
    <s v="RU"/>
    <s v="Russian Federation"/>
    <s v="EU"/>
    <x v="1"/>
    <s v="3/22/2022"/>
    <s v="HTA"/>
    <s v="Ferdinande Powlesland"/>
    <x v="0"/>
  </r>
  <r>
    <s v="RoeRCV"/>
    <s v="Franklyn"/>
    <s v="Fussen"/>
    <x v="1"/>
    <n v="37"/>
    <x v="2"/>
    <x v="3"/>
    <s v="Pampa Guanaco Airport"/>
    <s v="CL"/>
    <s v="Chile"/>
    <s v="SAM"/>
    <x v="2"/>
    <s v="5/24/2022"/>
    <s v="DPB"/>
    <s v="Franklyn Fussen"/>
    <x v="1"/>
  </r>
  <r>
    <s v="keGso8"/>
    <s v="Byron"/>
    <s v="de Chastelain"/>
    <x v="1"/>
    <n v="51"/>
    <x v="2"/>
    <x v="26"/>
    <s v="Manga Airport"/>
    <s v="PG"/>
    <s v="Papua New Guinea"/>
    <s v="OC"/>
    <x v="4"/>
    <s v="2/25/2022"/>
    <s v="MGP"/>
    <s v="Byron de Chastelain"/>
    <x v="1"/>
  </r>
  <r>
    <s v="ObbVX6"/>
    <s v="Bealle"/>
    <s v="Waitland"/>
    <x v="1"/>
    <n v="84"/>
    <x v="0"/>
    <x v="18"/>
    <s v="Chub Cay Airport"/>
    <s v="BS"/>
    <s v="Bahamas"/>
    <s v="NAM"/>
    <x v="0"/>
    <s v="10/9/2022"/>
    <s v="CCZ"/>
    <s v="Bealle Waitland"/>
    <x v="1"/>
  </r>
  <r>
    <s v="5C2f7o"/>
    <s v="Warner"/>
    <s v="Brion"/>
    <x v="1"/>
    <n v="40"/>
    <x v="2"/>
    <x v="10"/>
    <s v="RAAF Base Curtin"/>
    <s v="AU"/>
    <s v="Australia"/>
    <s v="OC"/>
    <x v="4"/>
    <s v="4/2/2022"/>
    <s v="DCN"/>
    <s v="Warner Brion"/>
    <x v="0"/>
  </r>
  <r>
    <s v="ucrnjG"/>
    <s v="Tarrah"/>
    <s v="Codner"/>
    <x v="0"/>
    <n v="28"/>
    <x v="1"/>
    <x v="3"/>
    <s v="Pastos Bons Airport"/>
    <s v="BR"/>
    <s v="Brazil"/>
    <s v="SAM"/>
    <x v="2"/>
    <s v="4/20/2022"/>
    <s v="0"/>
    <s v="Tarrah Codner"/>
    <x v="2"/>
  </r>
  <r>
    <s v="VfcF7V"/>
    <s v="Paddy"/>
    <s v="De Ferrari"/>
    <x v="1"/>
    <n v="83"/>
    <x v="0"/>
    <x v="13"/>
    <s v="Aktobe Airport"/>
    <s v="KZ"/>
    <s v="Kazakhstan"/>
    <s v="AS"/>
    <x v="3"/>
    <s v="10/31/2022"/>
    <s v="AKX"/>
    <s v="Paddy De Ferrari"/>
    <x v="1"/>
  </r>
  <r>
    <s v="dTzynS"/>
    <s v="Guenna"/>
    <s v="Vasyukhin"/>
    <x v="0"/>
    <n v="46"/>
    <x v="2"/>
    <x v="35"/>
    <s v="Springvale Airport"/>
    <s v="AU"/>
    <s v="Australia"/>
    <s v="OC"/>
    <x v="4"/>
    <s v="12/8/2022"/>
    <s v="KSV"/>
    <s v="Guenna Vasyukhin"/>
    <x v="2"/>
  </r>
  <r>
    <s v="fsouPg"/>
    <s v="Margo"/>
    <s v="Sinkinson"/>
    <x v="0"/>
    <n v="26"/>
    <x v="1"/>
    <x v="15"/>
    <s v="Nova Lisboa Airport"/>
    <s v="AO"/>
    <s v="Angola"/>
    <s v="AF"/>
    <x v="5"/>
    <s v="5/11/2022"/>
    <s v="NOV"/>
    <s v="Margo Sinkinson"/>
    <x v="1"/>
  </r>
  <r>
    <s v="nTWxeA"/>
    <s v="Amii"/>
    <s v="Fell"/>
    <x v="0"/>
    <n v="74"/>
    <x v="0"/>
    <x v="3"/>
    <s v="Vincenzo Florio Airport Trapani-Birgi"/>
    <s v="IT"/>
    <s v="Italy"/>
    <s v="EU"/>
    <x v="1"/>
    <s v="1/26/2022"/>
    <s v="TPS"/>
    <s v="Amii Fell"/>
    <x v="0"/>
  </r>
  <r>
    <s v="AGyh6N"/>
    <s v="Fredelia"/>
    <s v="Beincken"/>
    <x v="0"/>
    <n v="52"/>
    <x v="2"/>
    <x v="61"/>
    <s v="Tangshan Sannühe Airport"/>
    <s v="CN"/>
    <s v="China"/>
    <s v="AS"/>
    <x v="3"/>
    <s v="7/11/2022"/>
    <s v="TVS"/>
    <s v="Fredelia Beincken"/>
    <x v="2"/>
  </r>
  <r>
    <s v="ts21tl"/>
    <s v="Anet"/>
    <s v="Petters"/>
    <x v="0"/>
    <n v="81"/>
    <x v="0"/>
    <x v="38"/>
    <s v="Rotterdam The Hague Airport"/>
    <s v="NL"/>
    <s v="Netherlands"/>
    <s v="EU"/>
    <x v="1"/>
    <s v="10/10/2022"/>
    <s v="RTM"/>
    <s v="Anet Petters"/>
    <x v="1"/>
  </r>
  <r>
    <s v="EPEAuC"/>
    <s v="Ruthe"/>
    <s v="Bellelli"/>
    <x v="0"/>
    <n v="64"/>
    <x v="0"/>
    <x v="44"/>
    <s v="Kigali International Airport"/>
    <s v="RW"/>
    <s v="Rwanda"/>
    <s v="AF"/>
    <x v="5"/>
    <s v="10/19/2022"/>
    <s v="KGL"/>
    <s v="Ruthe Bellelli"/>
    <x v="2"/>
  </r>
  <r>
    <s v="ZRht6d"/>
    <s v="Caldwell"/>
    <s v="Hagergham"/>
    <x v="1"/>
    <n v="16"/>
    <x v="1"/>
    <x v="3"/>
    <s v="Madurai Airport"/>
    <s v="IN"/>
    <s v="India"/>
    <s v="AS"/>
    <x v="3"/>
    <s v="2/22/2022"/>
    <s v="IXM"/>
    <s v="Caldwell Hagergham"/>
    <x v="0"/>
  </r>
  <r>
    <s v="V2FmHb"/>
    <s v="Aurea"/>
    <s v="Mugford"/>
    <x v="0"/>
    <n v="27"/>
    <x v="1"/>
    <x v="2"/>
    <s v="Phan Rang Airport"/>
    <s v="VN"/>
    <s v="Viet Nam"/>
    <s v="AS"/>
    <x v="3"/>
    <s v="2/28/2022"/>
    <s v="PHA"/>
    <s v="Aurea Mugford"/>
    <x v="0"/>
  </r>
  <r>
    <s v="p1XqaW"/>
    <s v="Raimundo"/>
    <s v="Lamboll"/>
    <x v="1"/>
    <n v="1"/>
    <x v="1"/>
    <x v="2"/>
    <s v="Abraham Lincoln Capital Airport"/>
    <s v="US"/>
    <s v="United States"/>
    <s v="NAM"/>
    <x v="0"/>
    <s v="11/20/2022"/>
    <s v="SPI"/>
    <s v="Raimundo Lamboll"/>
    <x v="1"/>
  </r>
  <r>
    <s v="EZkMt2"/>
    <s v="Lanie"/>
    <s v="Nazareth"/>
    <x v="1"/>
    <n v="68"/>
    <x v="0"/>
    <x v="76"/>
    <s v="Southeast Texas Regional Airport"/>
    <s v="US"/>
    <s v="United States"/>
    <s v="NAM"/>
    <x v="0"/>
    <s v="3/28/2022"/>
    <s v="BPT"/>
    <s v="Lanie Nazareth"/>
    <x v="1"/>
  </r>
  <r>
    <s v="RTTFVt"/>
    <s v="Loy"/>
    <s v="Celle"/>
    <x v="1"/>
    <n v="74"/>
    <x v="0"/>
    <x v="3"/>
    <s v="Selbang Airport"/>
    <s v="PG"/>
    <s v="Papua New Guinea"/>
    <s v="OC"/>
    <x v="4"/>
    <s v="8/19/2022"/>
    <s v="SBC"/>
    <s v="Loy Celle"/>
    <x v="1"/>
  </r>
  <r>
    <s v="E7LbBT"/>
    <s v="Norry"/>
    <s v="Bote"/>
    <x v="0"/>
    <n v="17"/>
    <x v="1"/>
    <x v="3"/>
    <s v="Jumandy Airport"/>
    <s v="EC"/>
    <s v="Ecuador"/>
    <s v="SAM"/>
    <x v="2"/>
    <s v="11/15/2022"/>
    <s v="TNW"/>
    <s v="Norry Bote"/>
    <x v="0"/>
  </r>
  <r>
    <s v="WQPMG9"/>
    <s v="Winny"/>
    <s v="Assaf"/>
    <x v="0"/>
    <n v="7"/>
    <x v="1"/>
    <x v="15"/>
    <s v="Buckley Air Force Base"/>
    <s v="US"/>
    <s v="United States"/>
    <s v="NAM"/>
    <x v="0"/>
    <s v="10/20/2022"/>
    <s v="BFK"/>
    <s v="Winny Assaf"/>
    <x v="2"/>
  </r>
  <r>
    <s v="5FWEVd"/>
    <s v="Stacie"/>
    <s v="De Hooge"/>
    <x v="0"/>
    <n v="47"/>
    <x v="2"/>
    <x v="213"/>
    <s v="Abou-Deïa Airport"/>
    <s v="TD"/>
    <s v="Chad"/>
    <s v="AF"/>
    <x v="5"/>
    <s v="8/4/2022"/>
    <s v="AOD"/>
    <s v="Stacie De Hooge"/>
    <x v="1"/>
  </r>
  <r>
    <s v="BPt4yK"/>
    <s v="Vinny"/>
    <s v="Duerden"/>
    <x v="0"/>
    <n v="70"/>
    <x v="0"/>
    <x v="3"/>
    <s v="Helena Regional Airport"/>
    <s v="US"/>
    <s v="United States"/>
    <s v="NAM"/>
    <x v="0"/>
    <s v="8/14/2022"/>
    <s v="HLN"/>
    <s v="Vinny Duerden"/>
    <x v="0"/>
  </r>
  <r>
    <s v="mxsESi"/>
    <s v="Fredelia"/>
    <s v="Rochell"/>
    <x v="0"/>
    <n v="77"/>
    <x v="0"/>
    <x v="15"/>
    <s v="Allegheny County Airport"/>
    <s v="US"/>
    <s v="United States"/>
    <s v="NAM"/>
    <x v="0"/>
    <s v="6/30/2022"/>
    <s v="AGC"/>
    <s v="Fredelia Rochell"/>
    <x v="1"/>
  </r>
  <r>
    <s v="ZilWaR"/>
    <s v="Kare"/>
    <s v="Aldrick"/>
    <x v="0"/>
    <n v="46"/>
    <x v="2"/>
    <x v="15"/>
    <s v="São Tomé International Airport"/>
    <s v="ST"/>
    <s v="Sao Tome and Principe"/>
    <s v="AF"/>
    <x v="5"/>
    <s v="11/14/2022"/>
    <s v="TMS"/>
    <s v="Kare Aldrick"/>
    <x v="1"/>
  </r>
  <r>
    <s v="hACkp1"/>
    <s v="Richy"/>
    <s v="Wingfield"/>
    <x v="1"/>
    <n v="48"/>
    <x v="2"/>
    <x v="15"/>
    <s v="Bedford Downs Airport"/>
    <s v="AU"/>
    <s v="Australia"/>
    <s v="OC"/>
    <x v="4"/>
    <s v="1/1/2022"/>
    <s v="BDW"/>
    <s v="Richy Wingfield"/>
    <x v="1"/>
  </r>
  <r>
    <s v="erz1Jw"/>
    <s v="Phineas"/>
    <s v="Thresh"/>
    <x v="1"/>
    <n v="37"/>
    <x v="2"/>
    <x v="44"/>
    <s v="Lake Rudolf Airport"/>
    <s v="KE"/>
    <s v="Kenya"/>
    <s v="AF"/>
    <x v="5"/>
    <s v="3/5/2022"/>
    <s v="LKU"/>
    <s v="Phineas Thresh"/>
    <x v="1"/>
  </r>
  <r>
    <s v="osxLb8"/>
    <s v="Mavis"/>
    <s v="Stollberg"/>
    <x v="0"/>
    <n v="76"/>
    <x v="0"/>
    <x v="77"/>
    <s v="Caquetania Airport"/>
    <s v="CO"/>
    <s v="Colombia"/>
    <s v="SAM"/>
    <x v="2"/>
    <s v="9/2/2022"/>
    <s v="CQT"/>
    <s v="Mavis Stollberg"/>
    <x v="1"/>
  </r>
  <r>
    <s v="QKCDTb"/>
    <s v="Denna"/>
    <s v="Halson"/>
    <x v="0"/>
    <n v="47"/>
    <x v="2"/>
    <x v="8"/>
    <s v="Oenpelli Airport"/>
    <s v="AU"/>
    <s v="Australia"/>
    <s v="OC"/>
    <x v="4"/>
    <s v="2/20/2022"/>
    <s v="OPI"/>
    <s v="Denna Halson"/>
    <x v="2"/>
  </r>
  <r>
    <s v="VRUE0e"/>
    <s v="Bernhard"/>
    <s v="Moreing"/>
    <x v="1"/>
    <n v="31"/>
    <x v="2"/>
    <x v="71"/>
    <s v="Bemolanga Airport"/>
    <s v="MG"/>
    <s v="Madagascar"/>
    <s v="AF"/>
    <x v="5"/>
    <s v="10/4/2022"/>
    <s v="BZM"/>
    <s v="Bernhard Moreing"/>
    <x v="2"/>
  </r>
  <r>
    <s v="KLfMYt"/>
    <s v="Catlaina"/>
    <s v="Bracci"/>
    <x v="0"/>
    <n v="1"/>
    <x v="1"/>
    <x v="15"/>
    <s v="Port Augusta Airport"/>
    <s v="AU"/>
    <s v="Australia"/>
    <s v="OC"/>
    <x v="4"/>
    <s v="8/30/2022"/>
    <s v="PUG"/>
    <s v="Catlaina Bracci"/>
    <x v="2"/>
  </r>
  <r>
    <s v="nKhIdF"/>
    <s v="Marcos"/>
    <s v="Treble"/>
    <x v="1"/>
    <n v="69"/>
    <x v="0"/>
    <x v="6"/>
    <s v="Kos Airport"/>
    <s v="GR"/>
    <s v="Greece"/>
    <s v="EU"/>
    <x v="1"/>
    <s v="5/21/2022"/>
    <s v="KGS"/>
    <s v="Marcos Treble"/>
    <x v="2"/>
  </r>
  <r>
    <s v="niY0uM"/>
    <s v="Munmro"/>
    <s v="McMichael"/>
    <x v="1"/>
    <n v="16"/>
    <x v="1"/>
    <x v="13"/>
    <s v="Soldotna Airport"/>
    <s v="US"/>
    <s v="United States"/>
    <s v="NAM"/>
    <x v="0"/>
    <s v="7/24/2022"/>
    <s v="SXQ"/>
    <s v="Munmro McMichael"/>
    <x v="2"/>
  </r>
  <r>
    <s v="3Xkap4"/>
    <s v="Boony"/>
    <s v="Ribchester"/>
    <x v="1"/>
    <n v="39"/>
    <x v="2"/>
    <x v="44"/>
    <s v="Boeing Field King County International Airport"/>
    <s v="US"/>
    <s v="United States"/>
    <s v="NAM"/>
    <x v="0"/>
    <s v="10/2/2022"/>
    <s v="BFI"/>
    <s v="Boony Ribchester"/>
    <x v="1"/>
  </r>
  <r>
    <s v="hQA5Nn"/>
    <s v="Timmy"/>
    <s v="McQuillan"/>
    <x v="1"/>
    <n v="71"/>
    <x v="0"/>
    <x v="3"/>
    <s v="Mondulkiri Airport"/>
    <s v="KH"/>
    <s v="Cambodia"/>
    <s v="AS"/>
    <x v="3"/>
    <s v="1/3/2022"/>
    <s v="MWV"/>
    <s v="Timmy McQuillan"/>
    <x v="0"/>
  </r>
  <r>
    <s v="1ZBhZJ"/>
    <s v="Estele"/>
    <s v="Dirr"/>
    <x v="0"/>
    <n v="49"/>
    <x v="2"/>
    <x v="3"/>
    <s v="Amarais Airport"/>
    <s v="BR"/>
    <s v="Brazil"/>
    <s v="SAM"/>
    <x v="2"/>
    <s v="12/2/2022"/>
    <s v="CPQ"/>
    <s v="Estele Dirr"/>
    <x v="0"/>
  </r>
  <r>
    <s v="U8vQrY"/>
    <s v="Isadore"/>
    <s v="Darcy"/>
    <x v="1"/>
    <n v="54"/>
    <x v="2"/>
    <x v="39"/>
    <s v="Karlsruhe Baden-Baden Airport"/>
    <s v="DE"/>
    <s v="Germany"/>
    <s v="EU"/>
    <x v="1"/>
    <s v="9/13/2022"/>
    <s v="FKB"/>
    <s v="Isadore Darcy"/>
    <x v="0"/>
  </r>
  <r>
    <s v="Ds6gwx"/>
    <s v="Eadmund"/>
    <s v="Croser"/>
    <x v="1"/>
    <n v="16"/>
    <x v="1"/>
    <x v="47"/>
    <s v="Rughenda Airfield"/>
    <s v="CD"/>
    <s v="Congo, The Democratic Republic of the"/>
    <s v="AF"/>
    <x v="5"/>
    <s v="4/16/2022"/>
    <s v="RUE"/>
    <s v="Eadmund Croser"/>
    <x v="0"/>
  </r>
  <r>
    <s v="idAG2J"/>
    <s v="Kellby"/>
    <s v="Celloni"/>
    <x v="1"/>
    <n v="10"/>
    <x v="1"/>
    <x v="15"/>
    <s v="Soalala Airport"/>
    <s v="MG"/>
    <s v="Madagascar"/>
    <s v="AF"/>
    <x v="5"/>
    <s v="12/22/2022"/>
    <s v="DWB"/>
    <s v="Kellby Celloni"/>
    <x v="0"/>
  </r>
  <r>
    <s v="8DlWEy"/>
    <s v="Audi"/>
    <s v="Jackett"/>
    <x v="0"/>
    <n v="14"/>
    <x v="1"/>
    <x v="10"/>
    <s v="Sudbury Airport"/>
    <s v="CA"/>
    <s v="Canada"/>
    <s v="NAM"/>
    <x v="0"/>
    <s v="2/1/2022"/>
    <s v="YSB"/>
    <s v="Audi Jackett"/>
    <x v="2"/>
  </r>
  <r>
    <s v="8ca2dr"/>
    <s v="Josi"/>
    <s v="Kennett"/>
    <x v="0"/>
    <n v="69"/>
    <x v="0"/>
    <x v="0"/>
    <s v="Vilnius International Airport"/>
    <s v="LT"/>
    <s v="Lithuania"/>
    <s v="EU"/>
    <x v="1"/>
    <s v="9/28/2022"/>
    <s v="VNO"/>
    <s v="Josi Kennett"/>
    <x v="1"/>
  </r>
  <r>
    <s v="ttzPe1"/>
    <s v="Verney"/>
    <s v="Huggan"/>
    <x v="1"/>
    <n v="3"/>
    <x v="1"/>
    <x v="2"/>
    <s v="Latrobe Valley Airport"/>
    <s v="AU"/>
    <s v="Australia"/>
    <s v="OC"/>
    <x v="4"/>
    <s v="4/26/2022"/>
    <s v="TGN"/>
    <s v="Verney Huggan"/>
    <x v="2"/>
  </r>
  <r>
    <s v="AngTUF"/>
    <s v="Gerald"/>
    <s v="Jedrasik"/>
    <x v="1"/>
    <n v="17"/>
    <x v="1"/>
    <x v="97"/>
    <s v="Mountain Airport"/>
    <s v="NP"/>
    <s v="Nepal"/>
    <s v="AS"/>
    <x v="3"/>
    <s v="12/26/2022"/>
    <s v="MWP"/>
    <s v="Gerald Jedrasik"/>
    <x v="1"/>
  </r>
  <r>
    <s v="2ZPNnR"/>
    <s v="Lira"/>
    <s v="Thomesson"/>
    <x v="0"/>
    <n v="64"/>
    <x v="0"/>
    <x v="15"/>
    <s v="Colonia Sarmiento Airport"/>
    <s v="AR"/>
    <s v="Argentina"/>
    <s v="SAM"/>
    <x v="2"/>
    <s v="3/16/2022"/>
    <s v="OLN"/>
    <s v="Lira Thomesson"/>
    <x v="2"/>
  </r>
  <r>
    <s v="e03zBq"/>
    <s v="Catriona"/>
    <s v="Berget"/>
    <x v="0"/>
    <n v="82"/>
    <x v="0"/>
    <x v="3"/>
    <s v="Injune Airport"/>
    <s v="AU"/>
    <s v="Australia"/>
    <s v="OC"/>
    <x v="4"/>
    <s v="7/19/2022"/>
    <s v="INJ"/>
    <s v="Catriona Berget"/>
    <x v="0"/>
  </r>
  <r>
    <s v="UbLJJt"/>
    <s v="Alexis"/>
    <s v="Tasseler"/>
    <x v="0"/>
    <n v="70"/>
    <x v="0"/>
    <x v="13"/>
    <s v="Wagau Airport"/>
    <s v="PG"/>
    <s v="Papua New Guinea"/>
    <s v="OC"/>
    <x v="4"/>
    <s v="7/5/2022"/>
    <s v="WGU"/>
    <s v="Alexis Tasseler"/>
    <x v="0"/>
  </r>
  <r>
    <s v="cALRu9"/>
    <s v="Anatollo"/>
    <s v="Abrahmovici"/>
    <x v="1"/>
    <n v="22"/>
    <x v="1"/>
    <x v="13"/>
    <s v="Punta Chivato Airport"/>
    <s v="MX"/>
    <s v="Mexico"/>
    <s v="NAM"/>
    <x v="0"/>
    <s v="12/12/2022"/>
    <s v="PCV"/>
    <s v="Anatollo Abrahmovici"/>
    <x v="0"/>
  </r>
  <r>
    <s v="gsZMjI"/>
    <s v="Chuck"/>
    <s v="MacFadden"/>
    <x v="1"/>
    <n v="22"/>
    <x v="1"/>
    <x v="15"/>
    <s v="Roberts Field"/>
    <s v="US"/>
    <s v="United States"/>
    <s v="NAM"/>
    <x v="0"/>
    <s v="4/6/2022"/>
    <s v="RDM"/>
    <s v="Chuck MacFadden"/>
    <x v="1"/>
  </r>
  <r>
    <s v="xufFfO"/>
    <s v="Cher"/>
    <s v="Melmar"/>
    <x v="0"/>
    <n v="11"/>
    <x v="1"/>
    <x v="3"/>
    <s v="Loyengalani Airport"/>
    <s v="KE"/>
    <s v="Kenya"/>
    <s v="AF"/>
    <x v="5"/>
    <s v="2/3/2022"/>
    <s v="LOY"/>
    <s v="Cher Melmar"/>
    <x v="0"/>
  </r>
  <r>
    <s v="IODef9"/>
    <s v="Wilmar"/>
    <s v="Rowthorne"/>
    <x v="1"/>
    <n v="81"/>
    <x v="0"/>
    <x v="47"/>
    <s v="Arapongas Airport"/>
    <s v="BR"/>
    <s v="Brazil"/>
    <s v="SAM"/>
    <x v="2"/>
    <s v="8/11/2022"/>
    <s v="APX"/>
    <s v="Wilmar Rowthorne"/>
    <x v="1"/>
  </r>
  <r>
    <s v="GClC31"/>
    <s v="Lacy"/>
    <s v="Tuer"/>
    <x v="0"/>
    <n v="81"/>
    <x v="0"/>
    <x v="15"/>
    <s v="Pasni Airport"/>
    <s v="PK"/>
    <s v="Pakistan"/>
    <s v="AS"/>
    <x v="3"/>
    <s v="3/12/2022"/>
    <s v="PSI"/>
    <s v="Lacy Tuer"/>
    <x v="1"/>
  </r>
  <r>
    <s v="h3D7v0"/>
    <s v="Goldia"/>
    <s v="Pepperill"/>
    <x v="0"/>
    <n v="10"/>
    <x v="1"/>
    <x v="3"/>
    <s v="Helsinki Malmi Airport"/>
    <s v="FI"/>
    <s v="Finland"/>
    <s v="EU"/>
    <x v="1"/>
    <s v="7/19/2022"/>
    <s v="HEM"/>
    <s v="Goldia Pepperill"/>
    <x v="0"/>
  </r>
  <r>
    <s v="pIFdfE"/>
    <s v="Giacopo"/>
    <s v="Jagg"/>
    <x v="1"/>
    <n v="26"/>
    <x v="1"/>
    <x v="3"/>
    <s v="Enua Airport"/>
    <s v="CK"/>
    <s v="Cook Islands"/>
    <s v="OC"/>
    <x v="4"/>
    <s v="10/20/2022"/>
    <s v="AIU"/>
    <s v="Giacopo Jagg"/>
    <x v="0"/>
  </r>
  <r>
    <s v="22bTNY"/>
    <s v="Nathaniel"/>
    <s v="Cleef"/>
    <x v="1"/>
    <n v="89"/>
    <x v="0"/>
    <x v="76"/>
    <s v="Ouyen Airport"/>
    <s v="AU"/>
    <s v="Australia"/>
    <s v="OC"/>
    <x v="4"/>
    <s v="12/9/2022"/>
    <s v="OYN"/>
    <s v="Nathaniel Cleef"/>
    <x v="0"/>
  </r>
  <r>
    <s v="WQM5WT"/>
    <s v="Randie"/>
    <s v="Newbury"/>
    <x v="0"/>
    <n v="34"/>
    <x v="2"/>
    <x v="44"/>
    <s v="Dambulu Oya Tank Seaplane Base"/>
    <s v="LK"/>
    <s v="Sri Lanka"/>
    <s v="AS"/>
    <x v="3"/>
    <s v="8/17/2022"/>
    <s v="DBU"/>
    <s v="Randie Newbury"/>
    <x v="0"/>
  </r>
  <r>
    <s v="daK4pD"/>
    <s v="Bjorn"/>
    <s v="L'Hommeau"/>
    <x v="1"/>
    <n v="77"/>
    <x v="0"/>
    <x v="3"/>
    <s v="Ranau Airport"/>
    <s v="MY"/>
    <s v="Malaysia"/>
    <s v="AS"/>
    <x v="3"/>
    <s v="2/18/2022"/>
    <s v="RNU"/>
    <s v="Bjorn L'Hommeau"/>
    <x v="2"/>
  </r>
  <r>
    <s v="EHfIiu"/>
    <s v="Terrell"/>
    <s v="Calken"/>
    <x v="1"/>
    <n v="69"/>
    <x v="0"/>
    <x v="47"/>
    <s v="Solenzara (BA 126) Air Base"/>
    <s v="FR"/>
    <s v="France"/>
    <s v="EU"/>
    <x v="1"/>
    <s v="6/19/2022"/>
    <s v="SOZ"/>
    <s v="Terrell Calken"/>
    <x v="1"/>
  </r>
  <r>
    <s v="m2lBkN"/>
    <s v="Lizette"/>
    <s v="Petticrow"/>
    <x v="0"/>
    <n v="60"/>
    <x v="0"/>
    <x v="34"/>
    <s v="Guangzhou Baiyun International Airport"/>
    <s v="CN"/>
    <s v="China"/>
    <s v="AS"/>
    <x v="3"/>
    <s v="10/29/2022"/>
    <s v="CAN"/>
    <s v="Lizette Petticrow"/>
    <x v="0"/>
  </r>
  <r>
    <s v="IsxL3z"/>
    <s v="Orv"/>
    <s v="Dietzler"/>
    <x v="1"/>
    <n v="66"/>
    <x v="0"/>
    <x v="68"/>
    <s v="Erenhot Saiwusu International Airport"/>
    <s v="CN"/>
    <s v="China"/>
    <s v="AS"/>
    <x v="3"/>
    <s v="11/14/2022"/>
    <s v="ERL"/>
    <s v="Orv Dietzler"/>
    <x v="2"/>
  </r>
  <r>
    <s v="6zYufN"/>
    <s v="Irina"/>
    <s v="Cole"/>
    <x v="0"/>
    <n v="35"/>
    <x v="2"/>
    <x v="15"/>
    <s v="Lutsk Airport"/>
    <s v="UA"/>
    <s v="Ukraine"/>
    <s v="EU"/>
    <x v="1"/>
    <s v="7/22/2022"/>
    <s v="UCK"/>
    <s v="Irina Cole"/>
    <x v="2"/>
  </r>
  <r>
    <s v="w415hF"/>
    <s v="Jenilee"/>
    <s v="Oager"/>
    <x v="0"/>
    <n v="34"/>
    <x v="2"/>
    <x v="2"/>
    <s v="Tanque Novo Airport"/>
    <s v="BR"/>
    <s v="Brazil"/>
    <s v="SAM"/>
    <x v="2"/>
    <s v="11/20/2022"/>
    <s v="0"/>
    <s v="Jenilee Oager"/>
    <x v="0"/>
  </r>
  <r>
    <s v="gp4b5H"/>
    <s v="Ivor"/>
    <s v="Wrack"/>
    <x v="1"/>
    <n v="2"/>
    <x v="1"/>
    <x v="68"/>
    <s v="Lokichoggio Airport"/>
    <s v="KE"/>
    <s v="Kenya"/>
    <s v="AF"/>
    <x v="5"/>
    <s v="8/27/2022"/>
    <s v="LKG"/>
    <s v="Ivor Wrack"/>
    <x v="1"/>
  </r>
  <r>
    <s v="wK9DsX"/>
    <s v="Emmerich"/>
    <s v="Lewton"/>
    <x v="1"/>
    <n v="59"/>
    <x v="0"/>
    <x v="12"/>
    <s v="Batesville Regional Airport"/>
    <s v="US"/>
    <s v="United States"/>
    <s v="NAM"/>
    <x v="0"/>
    <s v="8/22/2022"/>
    <s v="BVX"/>
    <s v="Emmerich Lewton"/>
    <x v="2"/>
  </r>
  <r>
    <s v="ZOo1ds"/>
    <s v="Kippy"/>
    <s v="Dayment"/>
    <x v="0"/>
    <n v="51"/>
    <x v="2"/>
    <x v="118"/>
    <s v="Ayers Rock Connellan Airport"/>
    <s v="AU"/>
    <s v="Australia"/>
    <s v="OC"/>
    <x v="4"/>
    <s v="10/16/2022"/>
    <s v="AYQ"/>
    <s v="Kippy Dayment"/>
    <x v="1"/>
  </r>
  <r>
    <s v="PWvU0z"/>
    <s v="Theodore"/>
    <s v="Digginson"/>
    <x v="1"/>
    <n v="81"/>
    <x v="0"/>
    <x v="0"/>
    <s v="Almaty Airport"/>
    <s v="KZ"/>
    <s v="Kazakhstan"/>
    <s v="AS"/>
    <x v="3"/>
    <s v="2/3/2022"/>
    <s v="ALA"/>
    <s v="Theodore Digginson"/>
    <x v="0"/>
  </r>
  <r>
    <s v="VbWfQp"/>
    <s v="Jens"/>
    <s v="Tregona"/>
    <x v="1"/>
    <n v="89"/>
    <x v="0"/>
    <x v="2"/>
    <s v="Lintsang Airfield"/>
    <s v="CN"/>
    <s v="China"/>
    <s v="AS"/>
    <x v="3"/>
    <s v="7/24/2022"/>
    <s v="LNJ"/>
    <s v="Jens Tregona"/>
    <x v="2"/>
  </r>
  <r>
    <s v="A41L8w"/>
    <s v="Gray"/>
    <s v="Hearmon"/>
    <x v="0"/>
    <n v="46"/>
    <x v="2"/>
    <x v="47"/>
    <s v="Estherville Municipal Airport"/>
    <s v="US"/>
    <s v="United States"/>
    <s v="NAM"/>
    <x v="0"/>
    <s v="10/9/2022"/>
    <s v="EST"/>
    <s v="Gray Hearmon"/>
    <x v="1"/>
  </r>
  <r>
    <s v="mGsZMr"/>
    <s v="Merill"/>
    <s v="Farry"/>
    <x v="1"/>
    <n v="90"/>
    <x v="0"/>
    <x v="145"/>
    <s v="Labasa Airport"/>
    <s v="FJ"/>
    <s v="Fiji"/>
    <s v="OC"/>
    <x v="4"/>
    <s v="8/23/2022"/>
    <s v="LBS"/>
    <s v="Merill Farry"/>
    <x v="2"/>
  </r>
  <r>
    <s v="KnFHMc"/>
    <s v="Lizzy"/>
    <s v="Jewes"/>
    <x v="0"/>
    <n v="5"/>
    <x v="1"/>
    <x v="47"/>
    <s v="Wilkes Barre Wyoming Valley Airport"/>
    <s v="US"/>
    <s v="United States"/>
    <s v="NAM"/>
    <x v="0"/>
    <s v="7/31/2022"/>
    <s v="WBW"/>
    <s v="Lizzy Jewes"/>
    <x v="1"/>
  </r>
  <r>
    <s v="QUZuq6"/>
    <s v="Antonio"/>
    <s v="Spennock"/>
    <x v="1"/>
    <n v="35"/>
    <x v="2"/>
    <x v="15"/>
    <s v="Rebun Airport"/>
    <s v="JP"/>
    <s v="Japan"/>
    <s v="AS"/>
    <x v="3"/>
    <s v="1/11/2022"/>
    <s v="RBJ"/>
    <s v="Antonio Spennock"/>
    <x v="0"/>
  </r>
  <r>
    <s v="QcpYtk"/>
    <s v="Oralla"/>
    <s v="Hazelgreave"/>
    <x v="0"/>
    <n v="32"/>
    <x v="2"/>
    <x v="3"/>
    <s v="Oodnadatta Airport"/>
    <s v="AU"/>
    <s v="Australia"/>
    <s v="OC"/>
    <x v="4"/>
    <s v="2/13/2022"/>
    <s v="ODD"/>
    <s v="Oralla Hazelgreave"/>
    <x v="2"/>
  </r>
  <r>
    <s v="AzSzyq"/>
    <s v="Anthiathia"/>
    <s v="Buyers"/>
    <x v="0"/>
    <n v="43"/>
    <x v="2"/>
    <x v="13"/>
    <s v="Yeva Airport"/>
    <s v="PG"/>
    <s v="Papua New Guinea"/>
    <s v="OC"/>
    <x v="4"/>
    <s v="2/15/2022"/>
    <s v="YVD"/>
    <s v="Anthiathia Buyers"/>
    <x v="0"/>
  </r>
  <r>
    <s v="IUDEv4"/>
    <s v="Georg"/>
    <s v="Drewell"/>
    <x v="1"/>
    <n v="30"/>
    <x v="1"/>
    <x v="15"/>
    <s v="Caruaru Airport"/>
    <s v="BR"/>
    <s v="Brazil"/>
    <s v="SAM"/>
    <x v="2"/>
    <s v="6/16/2022"/>
    <s v="CAU"/>
    <s v="Georg Drewell"/>
    <x v="2"/>
  </r>
  <r>
    <s v="ynTDlf"/>
    <s v="Daphne"/>
    <s v="Vlasyev"/>
    <x v="0"/>
    <n v="5"/>
    <x v="1"/>
    <x v="121"/>
    <s v="Enua Airport"/>
    <s v="CK"/>
    <s v="Cook Islands"/>
    <s v="OC"/>
    <x v="4"/>
    <s v="8/22/2022"/>
    <s v="AIU"/>
    <s v="Daphne Vlasyev"/>
    <x v="1"/>
  </r>
  <r>
    <s v="1FgJdz"/>
    <s v="Virgina"/>
    <s v="Devlin"/>
    <x v="0"/>
    <n v="90"/>
    <x v="0"/>
    <x v="4"/>
    <s v="Zhuhai Jinwan Airport"/>
    <s v="CN"/>
    <s v="China"/>
    <s v="AS"/>
    <x v="3"/>
    <s v="8/9/2022"/>
    <s v="ZUH"/>
    <s v="Virgina Devlin"/>
    <x v="0"/>
  </r>
  <r>
    <s v="IfAZs2"/>
    <s v="Abramo"/>
    <s v="Speachley"/>
    <x v="1"/>
    <n v="3"/>
    <x v="1"/>
    <x v="23"/>
    <s v="Malakal Airport"/>
    <s v="SS"/>
    <s v="South Sudan"/>
    <s v="AF"/>
    <x v="5"/>
    <s v="12/23/2022"/>
    <s v="MAK"/>
    <s v="Abramo Speachley"/>
    <x v="2"/>
  </r>
  <r>
    <s v="Z5jUt5"/>
    <s v="Ber"/>
    <s v="Mackriell"/>
    <x v="1"/>
    <n v="44"/>
    <x v="2"/>
    <x v="0"/>
    <s v="Jodhpur Airport"/>
    <s v="IN"/>
    <s v="India"/>
    <s v="AS"/>
    <x v="3"/>
    <s v="8/3/2022"/>
    <s v="JDH"/>
    <s v="Ber Mackriell"/>
    <x v="2"/>
  </r>
  <r>
    <s v="85gWon"/>
    <s v="Buddie"/>
    <s v="Wards"/>
    <x v="1"/>
    <n v="40"/>
    <x v="2"/>
    <x v="12"/>
    <s v="Bangoka International Airport"/>
    <s v="CD"/>
    <s v="Congo, The Democratic Republic of the"/>
    <s v="AF"/>
    <x v="5"/>
    <s v="11/16/2022"/>
    <s v="FKI"/>
    <s v="Buddie Wards"/>
    <x v="2"/>
  </r>
  <r>
    <s v="reqnFN"/>
    <s v="Asa"/>
    <s v="Chislett"/>
    <x v="1"/>
    <n v="49"/>
    <x v="2"/>
    <x v="76"/>
    <s v="Kalibo International Airport"/>
    <s v="PH"/>
    <s v="Philippines"/>
    <s v="AS"/>
    <x v="3"/>
    <s v="6/22/2022"/>
    <s v="KLO"/>
    <s v="Asa Chislett"/>
    <x v="0"/>
  </r>
  <r>
    <s v="RkphNV"/>
    <s v="Jacky"/>
    <s v="Jiggens"/>
    <x v="0"/>
    <n v="43"/>
    <x v="2"/>
    <x v="4"/>
    <s v="Cadete FAP Guillermo Del Castillo Paredes Airport"/>
    <s v="PE"/>
    <s v="Peru"/>
    <s v="SAM"/>
    <x v="2"/>
    <s v="11/12/2022"/>
    <s v="TPP"/>
    <s v="Jacky Jiggens"/>
    <x v="2"/>
  </r>
  <r>
    <s v="DVxt2G"/>
    <s v="Vincents"/>
    <s v="Lowton"/>
    <x v="1"/>
    <n v="34"/>
    <x v="2"/>
    <x v="26"/>
    <s v="Marmul Airport"/>
    <s v="OM"/>
    <s v="Oman"/>
    <s v="AS"/>
    <x v="3"/>
    <s v="6/3/2022"/>
    <s v="OMM"/>
    <s v="Vincents Lowton"/>
    <x v="2"/>
  </r>
  <r>
    <s v="NASnP1"/>
    <s v="Rochella"/>
    <s v="Keveren"/>
    <x v="0"/>
    <n v="3"/>
    <x v="1"/>
    <x v="4"/>
    <s v="Heathlands Airport"/>
    <s v="AU"/>
    <s v="Australia"/>
    <s v="OC"/>
    <x v="4"/>
    <s v="4/3/2022"/>
    <s v="HAT"/>
    <s v="Rochella Keveren"/>
    <x v="0"/>
  </r>
  <r>
    <s v="6mbEtQ"/>
    <s v="Berny"/>
    <s v="Dani"/>
    <x v="1"/>
    <n v="36"/>
    <x v="2"/>
    <x v="10"/>
    <s v="Elliot Lake Municipal Airport"/>
    <s v="CA"/>
    <s v="Canada"/>
    <s v="NAM"/>
    <x v="0"/>
    <s v="12/29/2022"/>
    <s v="YEL"/>
    <s v="Berny Dani"/>
    <x v="1"/>
  </r>
  <r>
    <s v="IMTQtZ"/>
    <s v="Kacy"/>
    <s v="Faughey"/>
    <x v="0"/>
    <n v="64"/>
    <x v="0"/>
    <x v="3"/>
    <s v="Lyon Saint-Exupéry Airport"/>
    <s v="FR"/>
    <s v="France"/>
    <s v="EU"/>
    <x v="1"/>
    <s v="8/9/2022"/>
    <s v="LYS"/>
    <s v="Kacy Faughey"/>
    <x v="1"/>
  </r>
  <r>
    <s v="G8M2hs"/>
    <s v="Jerrie"/>
    <s v="Rzehorz"/>
    <x v="1"/>
    <n v="32"/>
    <x v="2"/>
    <x v="3"/>
    <s v="Diego Aracena Airport"/>
    <s v="CL"/>
    <s v="Chile"/>
    <s v="SAM"/>
    <x v="2"/>
    <s v="10/23/2022"/>
    <s v="IQQ"/>
    <s v="Jerrie Rzehorz"/>
    <x v="2"/>
  </r>
  <r>
    <s v="NjYLHD"/>
    <s v="Bunny"/>
    <s v="Yewman"/>
    <x v="0"/>
    <n v="54"/>
    <x v="2"/>
    <x v="15"/>
    <s v="Carnarvon Airport"/>
    <s v="AU"/>
    <s v="Australia"/>
    <s v="OC"/>
    <x v="4"/>
    <s v="2/19/2022"/>
    <s v="CVQ"/>
    <s v="Bunny Yewman"/>
    <x v="2"/>
  </r>
  <r>
    <s v="3JBbIj"/>
    <s v="Jody"/>
    <s v="Dabrowski"/>
    <x v="1"/>
    <n v="30"/>
    <x v="1"/>
    <x v="143"/>
    <s v="Area De Material Airport"/>
    <s v="AR"/>
    <s v="Argentina"/>
    <s v="SAM"/>
    <x v="2"/>
    <s v="11/24/2022"/>
    <s v="RCU"/>
    <s v="Jody Dabrowski"/>
    <x v="0"/>
  </r>
  <r>
    <s v="W6xbjm"/>
    <s v="Kalil"/>
    <s v="Di Filippo"/>
    <x v="1"/>
    <n v="89"/>
    <x v="0"/>
    <x v="52"/>
    <s v="Georgetown County Airport"/>
    <s v="US"/>
    <s v="United States"/>
    <s v="NAM"/>
    <x v="0"/>
    <s v="12/19/2022"/>
    <s v="GGE"/>
    <s v="Kalil Di Filippo"/>
    <x v="2"/>
  </r>
  <r>
    <s v="BYQfip"/>
    <s v="Felike"/>
    <s v="Haliburn"/>
    <x v="1"/>
    <n v="13"/>
    <x v="1"/>
    <x v="52"/>
    <s v="Palmas del Mar Airstrip"/>
    <s v="PR"/>
    <s v="Puerto Rico"/>
    <s v="NAM"/>
    <x v="0"/>
    <s v="5/13/2022"/>
    <s v="PPD"/>
    <s v="Felike Haliburn"/>
    <x v="1"/>
  </r>
  <r>
    <s v="5NUiwt"/>
    <s v="Abby"/>
    <s v="Whylie"/>
    <x v="1"/>
    <n v="16"/>
    <x v="1"/>
    <x v="18"/>
    <s v="Jaime Gonzalez Airport"/>
    <s v="CU"/>
    <s v="Cuba"/>
    <s v="NAM"/>
    <x v="0"/>
    <s v="3/17/2022"/>
    <s v="CFG"/>
    <s v="Abby Whylie"/>
    <x v="2"/>
  </r>
  <r>
    <s v="qSkGNR"/>
    <s v="Henrik"/>
    <s v="Beacom"/>
    <x v="1"/>
    <n v="26"/>
    <x v="1"/>
    <x v="131"/>
    <s v="Gillam Airport"/>
    <s v="CA"/>
    <s v="Canada"/>
    <s v="NAM"/>
    <x v="0"/>
    <s v="8/23/2022"/>
    <s v="YGX"/>
    <s v="Henrik Beacom"/>
    <x v="0"/>
  </r>
  <r>
    <s v="zcJZfO"/>
    <s v="Shanda"/>
    <s v="Canada"/>
    <x v="0"/>
    <n v="65"/>
    <x v="0"/>
    <x v="22"/>
    <s v="Dax Seyresse Airport"/>
    <s v="FR"/>
    <s v="France"/>
    <s v="EU"/>
    <x v="1"/>
    <s v="10/20/2022"/>
    <s v="XDA"/>
    <s v="Shanda Canada"/>
    <x v="0"/>
  </r>
  <r>
    <s v="1bKITh"/>
    <s v="Lester"/>
    <s v="Youngs"/>
    <x v="1"/>
    <n v="29"/>
    <x v="1"/>
    <x v="140"/>
    <s v="Alexander Bay Airport"/>
    <s v="ZA"/>
    <s v="South Africa"/>
    <s v="AF"/>
    <x v="5"/>
    <s v="1/3/2022"/>
    <s v="ALJ"/>
    <s v="Lester Youngs"/>
    <x v="0"/>
  </r>
  <r>
    <s v="PG6VPH"/>
    <s v="Winne"/>
    <s v="Giraudy"/>
    <x v="0"/>
    <n v="57"/>
    <x v="0"/>
    <x v="3"/>
    <s v="Wadi Al Dawasir Airport"/>
    <s v="SA"/>
    <s v="Saudi Arabia"/>
    <s v="AS"/>
    <x v="3"/>
    <s v="12/24/2022"/>
    <s v="WAE"/>
    <s v="Winne Giraudy"/>
    <x v="2"/>
  </r>
  <r>
    <s v="Xc99Rp"/>
    <s v="Sonya"/>
    <s v="Sandlin"/>
    <x v="0"/>
    <n v="19"/>
    <x v="1"/>
    <x v="3"/>
    <s v="Arathusa Safari Lodge Airport"/>
    <s v="ZA"/>
    <s v="South Africa"/>
    <s v="AF"/>
    <x v="5"/>
    <s v="8/12/2022"/>
    <s v="ASS"/>
    <s v="Sonya Sandlin"/>
    <x v="1"/>
  </r>
  <r>
    <s v="QQfJnl"/>
    <s v="Sande"/>
    <s v="Horrod"/>
    <x v="0"/>
    <n v="36"/>
    <x v="2"/>
    <x v="12"/>
    <s v="Canaima Airport"/>
    <s v="VE"/>
    <s v="Venezuela, Bolivarian Republic of"/>
    <s v="SAM"/>
    <x v="2"/>
    <s v="10/2/2022"/>
    <s v="CAJ"/>
    <s v="Sande Horrod"/>
    <x v="0"/>
  </r>
  <r>
    <s v="Lw0h7m"/>
    <s v="Ignacio"/>
    <s v="Creany"/>
    <x v="1"/>
    <n v="13"/>
    <x v="1"/>
    <x v="50"/>
    <s v="Fort Resolution Airport"/>
    <s v="CA"/>
    <s v="Canada"/>
    <s v="NAM"/>
    <x v="0"/>
    <s v="2/2/2022"/>
    <s v="YFR"/>
    <s v="Ignacio Creany"/>
    <x v="1"/>
  </r>
  <r>
    <s v="YwKbw2"/>
    <s v="Libbi"/>
    <s v="Cumming"/>
    <x v="0"/>
    <n v="57"/>
    <x v="0"/>
    <x v="17"/>
    <s v="Mineral Wells Airport"/>
    <s v="US"/>
    <s v="United States"/>
    <s v="NAM"/>
    <x v="0"/>
    <s v="1/15/2022"/>
    <s v="MWL"/>
    <s v="Libbi Cumming"/>
    <x v="2"/>
  </r>
  <r>
    <s v="9MzPO2"/>
    <s v="Yolanthe"/>
    <s v="MacFaell"/>
    <x v="0"/>
    <n v="55"/>
    <x v="0"/>
    <x v="66"/>
    <s v="Isle of Man Airport"/>
    <s v="IM"/>
    <s v="Isle of Man"/>
    <s v="EU"/>
    <x v="1"/>
    <s v="6/6/2022"/>
    <s v="IOM"/>
    <s v="Yolanthe MacFaell"/>
    <x v="2"/>
  </r>
  <r>
    <s v="I2Qx4f"/>
    <s v="Tine"/>
    <s v="Vesque"/>
    <x v="0"/>
    <n v="83"/>
    <x v="0"/>
    <x v="13"/>
    <s v="Méndez Airport"/>
    <s v="EC"/>
    <s v="Ecuador"/>
    <s v="SAM"/>
    <x v="2"/>
    <s v="2/4/2022"/>
    <s v="MZD"/>
    <s v="Tine Vesque"/>
    <x v="0"/>
  </r>
  <r>
    <s v="9s1Tuy"/>
    <s v="Lazaro"/>
    <s v="Meedendorpe"/>
    <x v="1"/>
    <n v="68"/>
    <x v="0"/>
    <x v="3"/>
    <s v="Viru Harbour Airstrip"/>
    <s v="SB"/>
    <s v="Solomon Islands"/>
    <s v="OC"/>
    <x v="4"/>
    <s v="8/28/2022"/>
    <s v="VIU"/>
    <s v="Lazaro Meedendorpe"/>
    <x v="2"/>
  </r>
  <r>
    <s v="cTpSBO"/>
    <s v="Correy"/>
    <s v="Manchett"/>
    <x v="0"/>
    <n v="21"/>
    <x v="1"/>
    <x v="61"/>
    <s v="Kubin Airport"/>
    <s v="AU"/>
    <s v="Australia"/>
    <s v="OC"/>
    <x v="4"/>
    <s v="9/26/2022"/>
    <s v="KUG"/>
    <s v="Correy Manchett"/>
    <x v="2"/>
  </r>
  <r>
    <s v="vO0LTZ"/>
    <s v="Dennet"/>
    <s v="Summerfield"/>
    <x v="1"/>
    <n v="6"/>
    <x v="1"/>
    <x v="2"/>
    <s v="Dortmund Airport"/>
    <s v="DE"/>
    <s v="Germany"/>
    <s v="EU"/>
    <x v="1"/>
    <s v="1/16/2022"/>
    <s v="DTM"/>
    <s v="Dennet Summerfield"/>
    <x v="0"/>
  </r>
  <r>
    <s v="Dr4m7t"/>
    <s v="Welsh"/>
    <s v="Smallpeice"/>
    <x v="1"/>
    <n v="29"/>
    <x v="1"/>
    <x v="3"/>
    <s v="Sveg Airport"/>
    <s v="SE"/>
    <s v="Sweden"/>
    <s v="EU"/>
    <x v="1"/>
    <s v="2/20/2022"/>
    <s v="EVG"/>
    <s v="Welsh Smallpeice"/>
    <x v="1"/>
  </r>
  <r>
    <s v="L8UMgq"/>
    <s v="Ralf"/>
    <s v="Goodwin"/>
    <x v="1"/>
    <n v="2"/>
    <x v="1"/>
    <x v="3"/>
    <s v="Costa Esmeralda Airport"/>
    <s v="NI"/>
    <s v="Nicaragua"/>
    <s v="NAM"/>
    <x v="0"/>
    <s v="10/28/2022"/>
    <s v="ECI"/>
    <s v="Ralf Goodwin"/>
    <x v="0"/>
  </r>
  <r>
    <s v="4C77as"/>
    <s v="Amandy"/>
    <s v="Coope"/>
    <x v="0"/>
    <n v="17"/>
    <x v="1"/>
    <x v="4"/>
    <s v="Matamata Glider Airport"/>
    <s v="NZ"/>
    <s v="New Zealand"/>
    <s v="OC"/>
    <x v="4"/>
    <s v="8/17/2022"/>
    <s v="MTA"/>
    <s v="Amandy Coope"/>
    <x v="0"/>
  </r>
  <r>
    <s v="lDcbbJ"/>
    <s v="Cameron"/>
    <s v="Norrington"/>
    <x v="1"/>
    <n v="54"/>
    <x v="2"/>
    <x v="2"/>
    <s v="Sugraly Airport"/>
    <s v="UZ"/>
    <s v="Uzbekistan"/>
    <s v="AS"/>
    <x v="3"/>
    <s v="5/5/2022"/>
    <s v="AFS"/>
    <s v="Cameron Norrington"/>
    <x v="1"/>
  </r>
  <r>
    <s v="TGFSht"/>
    <s v="Jacqui"/>
    <s v="Yoakley"/>
    <x v="0"/>
    <n v="87"/>
    <x v="0"/>
    <x v="13"/>
    <s v="Mount Pleasant Airport"/>
    <s v="FK"/>
    <s v="Falkland Islands (Malvinas)"/>
    <s v="SAM"/>
    <x v="2"/>
    <s v="11/30/2022"/>
    <s v="MPN"/>
    <s v="Jacqui Yoakley"/>
    <x v="0"/>
  </r>
  <r>
    <s v="aiWwqL"/>
    <s v="Daisie"/>
    <s v="Insole"/>
    <x v="0"/>
    <n v="57"/>
    <x v="0"/>
    <x v="15"/>
    <s v="Wamena Airport"/>
    <s v="ID"/>
    <s v="Indonesia"/>
    <s v="AS"/>
    <x v="3"/>
    <s v="3/27/2022"/>
    <s v="WMX"/>
    <s v="Daisie Insole"/>
    <x v="0"/>
  </r>
  <r>
    <s v="faF5n6"/>
    <s v="Stormi"/>
    <s v="Jacob"/>
    <x v="0"/>
    <n v="30"/>
    <x v="1"/>
    <x v="3"/>
    <s v="St. Anthony Airport"/>
    <s v="CA"/>
    <s v="Canada"/>
    <s v="NAM"/>
    <x v="0"/>
    <s v="7/10/2022"/>
    <s v="YAY"/>
    <s v="Stormi Jacob"/>
    <x v="1"/>
  </r>
  <r>
    <s v="TA0zN2"/>
    <s v="Frannie"/>
    <s v="Bassill"/>
    <x v="1"/>
    <n v="42"/>
    <x v="2"/>
    <x v="132"/>
    <s v="Lumbala Airport"/>
    <s v="AO"/>
    <s v="Angola"/>
    <s v="AF"/>
    <x v="5"/>
    <s v="1/5/2022"/>
    <s v="GGC"/>
    <s v="Frannie Bassill"/>
    <x v="1"/>
  </r>
  <r>
    <s v="M45fMx"/>
    <s v="Willy"/>
    <s v="McParlin"/>
    <x v="1"/>
    <n v="8"/>
    <x v="1"/>
    <x v="3"/>
    <s v="Namudi Airport"/>
    <s v="PG"/>
    <s v="Papua New Guinea"/>
    <s v="OC"/>
    <x v="4"/>
    <s v="3/7/2022"/>
    <s v="NDI"/>
    <s v="Willy McParlin"/>
    <x v="1"/>
  </r>
  <r>
    <s v="3lPp9S"/>
    <s v="Donovan"/>
    <s v="Cordingly"/>
    <x v="1"/>
    <n v="4"/>
    <x v="1"/>
    <x v="3"/>
    <s v="Weihai Airport"/>
    <s v="CN"/>
    <s v="China"/>
    <s v="AS"/>
    <x v="3"/>
    <s v="9/11/2022"/>
    <s v="WEH"/>
    <s v="Donovan Cordingly"/>
    <x v="2"/>
  </r>
  <r>
    <s v="52II7K"/>
    <s v="Norbert"/>
    <s v="Markwell"/>
    <x v="1"/>
    <n v="29"/>
    <x v="1"/>
    <x v="15"/>
    <s v="Iaşi Airport"/>
    <s v="RO"/>
    <s v="Romania"/>
    <s v="EU"/>
    <x v="1"/>
    <s v="11/27/2022"/>
    <s v="IAS"/>
    <s v="Norbert Markwell"/>
    <x v="0"/>
  </r>
  <r>
    <s v="5kxSke"/>
    <s v="Myrle"/>
    <s v="Pilbeam"/>
    <x v="0"/>
    <n v="51"/>
    <x v="2"/>
    <x v="3"/>
    <s v="Amborovy Airport"/>
    <s v="MG"/>
    <s v="Madagascar"/>
    <s v="AF"/>
    <x v="5"/>
    <s v="9/4/2022"/>
    <s v="MJN"/>
    <s v="Myrle Pilbeam"/>
    <x v="0"/>
  </r>
  <r>
    <s v="gSAvOi"/>
    <s v="Micheal"/>
    <s v="Kalvin"/>
    <x v="1"/>
    <n v="66"/>
    <x v="0"/>
    <x v="18"/>
    <s v="Timbedra Airport"/>
    <s v="MR"/>
    <s v="Mauritania"/>
    <s v="AF"/>
    <x v="5"/>
    <s v="1/1/2022"/>
    <s v="TMD"/>
    <s v="Micheal Kalvin"/>
    <x v="1"/>
  </r>
  <r>
    <s v="OWl0LV"/>
    <s v="Bridget"/>
    <s v="Brownjohn"/>
    <x v="0"/>
    <n v="40"/>
    <x v="2"/>
    <x v="4"/>
    <s v="Victoria Regional Airport"/>
    <s v="US"/>
    <s v="United States"/>
    <s v="NAM"/>
    <x v="0"/>
    <s v="4/23/2022"/>
    <s v="VCT"/>
    <s v="Bridget Brownjohn"/>
    <x v="0"/>
  </r>
  <r>
    <s v="mCaIZQ"/>
    <s v="Barny"/>
    <s v="Minghetti"/>
    <x v="1"/>
    <n v="72"/>
    <x v="0"/>
    <x v="3"/>
    <s v="Chatham Kent Airport"/>
    <s v="CA"/>
    <s v="Canada"/>
    <s v="NAM"/>
    <x v="0"/>
    <s v="7/12/2022"/>
    <s v="XCM"/>
    <s v="Barny Minghetti"/>
    <x v="1"/>
  </r>
  <r>
    <s v="kHsDMS"/>
    <s v="Aldric"/>
    <s v="Iglesia"/>
    <x v="1"/>
    <n v="57"/>
    <x v="0"/>
    <x v="32"/>
    <s v="Urmia Airport"/>
    <s v="IR"/>
    <s v="Iran, Islamic Republic of"/>
    <s v="AS"/>
    <x v="3"/>
    <s v="3/14/2022"/>
    <s v="OMH"/>
    <s v="Aldric Iglesia"/>
    <x v="1"/>
  </r>
  <r>
    <s v="w2m5Q5"/>
    <s v="Giuditta"/>
    <s v="O'Henehan"/>
    <x v="0"/>
    <n v="83"/>
    <x v="0"/>
    <x v="47"/>
    <s v="Bucholz Army Air Field"/>
    <s v="MH"/>
    <s v="Marshall Islands"/>
    <s v="OC"/>
    <x v="4"/>
    <s v="1/28/2022"/>
    <s v="KWA"/>
    <s v="Giuditta O'Henehan"/>
    <x v="0"/>
  </r>
  <r>
    <s v="pcGtY2"/>
    <s v="Beckie"/>
    <s v="St. Louis"/>
    <x v="0"/>
    <n v="32"/>
    <x v="2"/>
    <x v="0"/>
    <s v="Boigu Airport"/>
    <s v="AU"/>
    <s v="Australia"/>
    <s v="OC"/>
    <x v="4"/>
    <s v="4/20/2022"/>
    <s v="GIC"/>
    <s v="Beckie St. Louis"/>
    <x v="0"/>
  </r>
  <r>
    <s v="aWvKLE"/>
    <s v="Osmund"/>
    <s v="Sheehan"/>
    <x v="1"/>
    <n v="37"/>
    <x v="2"/>
    <x v="22"/>
    <s v="Edwards Air Force Base"/>
    <s v="US"/>
    <s v="United States"/>
    <s v="NAM"/>
    <x v="0"/>
    <s v="7/17/2022"/>
    <s v="EDW"/>
    <s v="Osmund Sheehan"/>
    <x v="2"/>
  </r>
  <r>
    <s v="jQmvUf"/>
    <s v="Jodie"/>
    <s v="Jull"/>
    <x v="0"/>
    <n v="41"/>
    <x v="2"/>
    <x v="4"/>
    <s v="Kenai Municipal Airport"/>
    <s v="US"/>
    <s v="United States"/>
    <s v="NAM"/>
    <x v="0"/>
    <s v="3/2/2022"/>
    <s v="ENA"/>
    <s v="Jodie Jull"/>
    <x v="0"/>
  </r>
  <r>
    <s v="rBWA19"/>
    <s v="Iago"/>
    <s v="Haggar"/>
    <x v="1"/>
    <n v="52"/>
    <x v="2"/>
    <x v="2"/>
    <s v="Amami Airport"/>
    <s v="JP"/>
    <s v="Japan"/>
    <s v="AS"/>
    <x v="3"/>
    <s v="10/2/2022"/>
    <s v="ASJ"/>
    <s v="Iago Haggar"/>
    <x v="0"/>
  </r>
  <r>
    <s v="OdAjPh"/>
    <s v="Zuzana"/>
    <s v="Decaze"/>
    <x v="0"/>
    <n v="29"/>
    <x v="1"/>
    <x v="3"/>
    <s v="Tabal Airstrip"/>
    <s v="MH"/>
    <s v="Marshall Islands"/>
    <s v="OC"/>
    <x v="4"/>
    <s v="2/25/2022"/>
    <s v="TBV"/>
    <s v="Zuzana Decaze"/>
    <x v="0"/>
  </r>
  <r>
    <s v="elY1S4"/>
    <s v="Susan"/>
    <s v="Turland"/>
    <x v="0"/>
    <n v="18"/>
    <x v="1"/>
    <x v="52"/>
    <s v="Gdańsk Lech Wałęsa Airport"/>
    <s v="PL"/>
    <s v="Poland"/>
    <s v="EU"/>
    <x v="1"/>
    <s v="6/18/2022"/>
    <s v="GDN"/>
    <s v="Susan Turland"/>
    <x v="1"/>
  </r>
  <r>
    <s v="NwmC3w"/>
    <s v="Zola"/>
    <s v="Fontel"/>
    <x v="0"/>
    <n v="16"/>
    <x v="1"/>
    <x v="4"/>
    <s v="Khabarovsk-Novy Airport"/>
    <s v="RU"/>
    <s v="Russian Federation"/>
    <s v="AS"/>
    <x v="3"/>
    <s v="8/16/2022"/>
    <s v="KHV"/>
    <s v="Zola Fontel"/>
    <x v="1"/>
  </r>
  <r>
    <s v="rG7bKx"/>
    <s v="Cam"/>
    <s v="Rosenblad"/>
    <x v="1"/>
    <n v="79"/>
    <x v="0"/>
    <x v="37"/>
    <s v="Kobuk Airport"/>
    <s v="US"/>
    <s v="United States"/>
    <s v="NAM"/>
    <x v="0"/>
    <s v="6/2/2022"/>
    <s v="OBU"/>
    <s v="Cam Rosenblad"/>
    <x v="0"/>
  </r>
  <r>
    <s v="LVUl2X"/>
    <s v="Chad"/>
    <s v="Jurges"/>
    <x v="1"/>
    <n v="66"/>
    <x v="0"/>
    <x v="12"/>
    <s v="Tifalmin Airport"/>
    <s v="PG"/>
    <s v="Papua New Guinea"/>
    <s v="OC"/>
    <x v="4"/>
    <s v="1/20/2022"/>
    <s v="TFB"/>
    <s v="Chad Jurges"/>
    <x v="0"/>
  </r>
  <r>
    <s v="pOEqhH"/>
    <s v="Rici"/>
    <s v="Baggott"/>
    <x v="0"/>
    <n v="15"/>
    <x v="1"/>
    <x v="15"/>
    <s v="Sanford Seacoast Regional Airport"/>
    <s v="US"/>
    <s v="United States"/>
    <s v="NAM"/>
    <x v="0"/>
    <s v="4/9/2022"/>
    <s v="SFM"/>
    <s v="Rici Baggott"/>
    <x v="2"/>
  </r>
  <r>
    <s v="Gaje1t"/>
    <s v="Madison"/>
    <s v="Cescon"/>
    <x v="1"/>
    <n v="48"/>
    <x v="2"/>
    <x v="40"/>
    <s v="Saurimo Airport"/>
    <s v="AO"/>
    <s v="Angola"/>
    <s v="AF"/>
    <x v="5"/>
    <s v="3/25/2022"/>
    <s v="VHC"/>
    <s v="Madison Cescon"/>
    <x v="2"/>
  </r>
  <r>
    <s v="4GNnyl"/>
    <s v="Payton"/>
    <s v="Gutowski"/>
    <x v="1"/>
    <n v="40"/>
    <x v="2"/>
    <x v="3"/>
    <s v="Sierra Blanca Regional Airport"/>
    <s v="US"/>
    <s v="United States"/>
    <s v="NAM"/>
    <x v="0"/>
    <s v="5/17/2022"/>
    <s v="RUI"/>
    <s v="Payton Gutowski"/>
    <x v="2"/>
  </r>
  <r>
    <s v="2SxOvu"/>
    <s v="Phil"/>
    <s v="Shapiro"/>
    <x v="1"/>
    <n v="28"/>
    <x v="1"/>
    <x v="3"/>
    <s v="Hana Airport"/>
    <s v="US"/>
    <s v="United States"/>
    <s v="NAM"/>
    <x v="0"/>
    <s v="8/7/2022"/>
    <s v="HNM"/>
    <s v="Phil Shapiro"/>
    <x v="0"/>
  </r>
  <r>
    <s v="ujJpSv"/>
    <s v="Theda"/>
    <s v="Kimmons"/>
    <x v="0"/>
    <n v="69"/>
    <x v="0"/>
    <x v="15"/>
    <s v="Kasese Airport"/>
    <s v="UG"/>
    <s v="Uganda"/>
    <s v="AF"/>
    <x v="5"/>
    <s v="9/25/2022"/>
    <s v="KSE"/>
    <s v="Theda Kimmons"/>
    <x v="2"/>
  </r>
  <r>
    <s v="tXhTyL"/>
    <s v="Melodie"/>
    <s v="Matushenko"/>
    <x v="0"/>
    <n v="57"/>
    <x v="0"/>
    <x v="3"/>
    <s v="Ottumwa Regional Airport"/>
    <s v="US"/>
    <s v="United States"/>
    <s v="NAM"/>
    <x v="0"/>
    <s v="3/17/2022"/>
    <s v="OTM"/>
    <s v="Melodie Matushenko"/>
    <x v="0"/>
  </r>
  <r>
    <s v="OA6oXj"/>
    <s v="Artair"/>
    <s v="Quarles"/>
    <x v="1"/>
    <n v="79"/>
    <x v="0"/>
    <x v="15"/>
    <s v="Aarhus Airport"/>
    <s v="DK"/>
    <s v="Denmark"/>
    <s v="EU"/>
    <x v="1"/>
    <s v="11/12/2022"/>
    <s v="AAR"/>
    <s v="Artair Quarles"/>
    <x v="2"/>
  </r>
  <r>
    <s v="zhQAxa"/>
    <s v="Cristian"/>
    <s v="Swepson"/>
    <x v="1"/>
    <n v="18"/>
    <x v="1"/>
    <x v="3"/>
    <s v="Gulu Airport"/>
    <s v="UG"/>
    <s v="Uganda"/>
    <s v="AF"/>
    <x v="5"/>
    <s v="6/25/2022"/>
    <s v="ULU"/>
    <s v="Cristian Swepson"/>
    <x v="1"/>
  </r>
  <r>
    <s v="W4hvoX"/>
    <s v="Niel"/>
    <s v="Wauchope"/>
    <x v="1"/>
    <n v="32"/>
    <x v="2"/>
    <x v="11"/>
    <s v="Spartanburg Downtown Memorial Airport"/>
    <s v="US"/>
    <s v="United States"/>
    <s v="NAM"/>
    <x v="0"/>
    <s v="11/16/2022"/>
    <s v="SPA"/>
    <s v="Niel Wauchope"/>
    <x v="1"/>
  </r>
  <r>
    <s v="EssVkh"/>
    <s v="Svend"/>
    <s v="Measham"/>
    <x v="1"/>
    <n v="78"/>
    <x v="0"/>
    <x v="26"/>
    <s v="Wagau Airport"/>
    <s v="PG"/>
    <s v="Papua New Guinea"/>
    <s v="OC"/>
    <x v="4"/>
    <s v="5/22/2022"/>
    <s v="WGU"/>
    <s v="Svend Measham"/>
    <x v="1"/>
  </r>
  <r>
    <s v="TrkN6p"/>
    <s v="Griz"/>
    <s v="Pasterfield"/>
    <x v="1"/>
    <n v="51"/>
    <x v="2"/>
    <x v="52"/>
    <s v="Kratie Airport"/>
    <s v="KH"/>
    <s v="Cambodia"/>
    <s v="AS"/>
    <x v="3"/>
    <s v="12/19/2022"/>
    <s v="KTI"/>
    <s v="Griz Pasterfield"/>
    <x v="2"/>
  </r>
  <r>
    <s v="D5RTEn"/>
    <s v="Lina"/>
    <s v="Elner"/>
    <x v="0"/>
    <n v="36"/>
    <x v="2"/>
    <x v="3"/>
    <s v="Amderma Airport"/>
    <s v="RU"/>
    <s v="Russian Federation"/>
    <s v="AS"/>
    <x v="3"/>
    <s v="5/9/2022"/>
    <s v="AMV"/>
    <s v="Lina Elner"/>
    <x v="1"/>
  </r>
  <r>
    <s v="H659y7"/>
    <s v="Maggi"/>
    <s v="Blethyn"/>
    <x v="0"/>
    <n v="33"/>
    <x v="2"/>
    <x v="12"/>
    <s v="St Paul Island Airport"/>
    <s v="US"/>
    <s v="United States"/>
    <s v="NAM"/>
    <x v="0"/>
    <s v="7/13/2022"/>
    <s v="SNP"/>
    <s v="Maggi Blethyn"/>
    <x v="0"/>
  </r>
  <r>
    <s v="aQkj24"/>
    <s v="Grace"/>
    <s v="Lamacraft"/>
    <x v="0"/>
    <n v="30"/>
    <x v="1"/>
    <x v="26"/>
    <s v="Venice Marco Polo Airport"/>
    <s v="IT"/>
    <s v="Italy"/>
    <s v="EU"/>
    <x v="1"/>
    <s v="5/12/2022"/>
    <s v="VCE"/>
    <s v="Grace Lamacraft"/>
    <x v="0"/>
  </r>
  <r>
    <s v="GGmpO4"/>
    <s v="Siusan"/>
    <s v="Wingate"/>
    <x v="0"/>
    <n v="40"/>
    <x v="2"/>
    <x v="13"/>
    <s v="Kosti Airport"/>
    <s v="SD"/>
    <s v="Sudan"/>
    <s v="AF"/>
    <x v="5"/>
    <s v="10/24/2022"/>
    <s v="KST"/>
    <s v="Siusan Wingate"/>
    <x v="2"/>
  </r>
  <r>
    <s v="Jb0krs"/>
    <s v="Clemens"/>
    <s v="Tabor"/>
    <x v="1"/>
    <n v="88"/>
    <x v="0"/>
    <x v="4"/>
    <s v="King Abdulaziz Air Base"/>
    <s v="SA"/>
    <s v="Saudi Arabia"/>
    <s v="AS"/>
    <x v="3"/>
    <s v="1/16/2022"/>
    <s v="DHA"/>
    <s v="Clemens Tabor"/>
    <x v="0"/>
  </r>
  <r>
    <s v="ecNXuw"/>
    <s v="Freida"/>
    <s v="Donnan"/>
    <x v="0"/>
    <n v="8"/>
    <x v="1"/>
    <x v="3"/>
    <s v="Wyk auf Föhr Airport"/>
    <s v="DE"/>
    <s v="Germany"/>
    <s v="EU"/>
    <x v="1"/>
    <s v="8/19/2022"/>
    <s v="OHR"/>
    <s v="Freida Donnan"/>
    <x v="0"/>
  </r>
  <r>
    <s v="1WcqJE"/>
    <s v="Nefen"/>
    <s v="Aird"/>
    <x v="1"/>
    <n v="15"/>
    <x v="1"/>
    <x v="26"/>
    <s v="Cruzeiro do Sul Airport"/>
    <s v="BR"/>
    <s v="Brazil"/>
    <s v="SAM"/>
    <x v="2"/>
    <s v="7/31/2022"/>
    <s v="CZS"/>
    <s v="Nefen Aird"/>
    <x v="0"/>
  </r>
  <r>
    <s v="3gKnWv"/>
    <s v="Cleveland"/>
    <s v="Segge"/>
    <x v="1"/>
    <n v="42"/>
    <x v="2"/>
    <x v="3"/>
    <s v="Elcho Island Airport"/>
    <s v="AU"/>
    <s v="Australia"/>
    <s v="OC"/>
    <x v="4"/>
    <s v="6/21/2022"/>
    <s v="ELC"/>
    <s v="Cleveland Segge"/>
    <x v="1"/>
  </r>
  <r>
    <s v="FMwVYp"/>
    <s v="Fionna"/>
    <s v="Castille"/>
    <x v="0"/>
    <n v="74"/>
    <x v="0"/>
    <x v="13"/>
    <s v="Estadual Arthur Siqueira Airport"/>
    <s v="BR"/>
    <s v="Brazil"/>
    <s v="SAM"/>
    <x v="2"/>
    <s v="1/26/2022"/>
    <s v="BJP"/>
    <s v="Fionna Castille"/>
    <x v="1"/>
  </r>
  <r>
    <s v="YMOxmd"/>
    <s v="Anatola"/>
    <s v="Ray"/>
    <x v="0"/>
    <n v="48"/>
    <x v="2"/>
    <x v="9"/>
    <s v="Karamay Airport"/>
    <s v="CN"/>
    <s v="China"/>
    <s v="AS"/>
    <x v="3"/>
    <s v="1/5/2022"/>
    <s v="KRY"/>
    <s v="Anatola Ray"/>
    <x v="0"/>
  </r>
  <r>
    <s v="cfByYa"/>
    <s v="Cornelius"/>
    <s v="Fridd"/>
    <x v="1"/>
    <n v="33"/>
    <x v="2"/>
    <x v="32"/>
    <s v="Cape Barren Island Airport"/>
    <s v="AU"/>
    <s v="Australia"/>
    <s v="OC"/>
    <x v="4"/>
    <s v="8/16/2022"/>
    <s v="CBI"/>
    <s v="Cornelius Fridd"/>
    <x v="1"/>
  </r>
  <r>
    <s v="z8BkW0"/>
    <s v="Jeff"/>
    <s v="Legging"/>
    <x v="1"/>
    <n v="38"/>
    <x v="2"/>
    <x v="76"/>
    <s v="Siuna"/>
    <s v="NI"/>
    <s v="Nicaragua"/>
    <s v="NAM"/>
    <x v="0"/>
    <s v="12/18/2022"/>
    <s v="SIU"/>
    <s v="Jeff Legging"/>
    <x v="2"/>
  </r>
  <r>
    <s v="xMO7fe"/>
    <s v="Leeland"/>
    <s v="Slyde"/>
    <x v="1"/>
    <n v="24"/>
    <x v="1"/>
    <x v="78"/>
    <s v="Luabo Airport"/>
    <s v="MZ"/>
    <s v="Mozambique"/>
    <s v="AF"/>
    <x v="5"/>
    <s v="7/11/2022"/>
    <s v="LBM"/>
    <s v="Leeland Slyde"/>
    <x v="0"/>
  </r>
  <r>
    <s v="Befd7L"/>
    <s v="Randi"/>
    <s v="Kaspar"/>
    <x v="1"/>
    <n v="12"/>
    <x v="1"/>
    <x v="16"/>
    <s v="Nyeri Airport"/>
    <s v="KE"/>
    <s v="Kenya"/>
    <s v="AF"/>
    <x v="5"/>
    <s v="4/6/2022"/>
    <s v="NYE"/>
    <s v="Randi Kaspar"/>
    <x v="2"/>
  </r>
  <r>
    <s v="TKR4NF"/>
    <s v="Philbert"/>
    <s v="Healey"/>
    <x v="1"/>
    <n v="8"/>
    <x v="1"/>
    <x v="12"/>
    <s v="Southwest Minnesota Regional Airport - Marshall/Ryan Field"/>
    <s v="US"/>
    <s v="United States"/>
    <s v="NAM"/>
    <x v="0"/>
    <s v="7/25/2022"/>
    <s v="MML"/>
    <s v="Philbert Healey"/>
    <x v="0"/>
  </r>
  <r>
    <s v="XlWI5i"/>
    <s v="Pete"/>
    <s v="Sante"/>
    <x v="1"/>
    <n v="6"/>
    <x v="1"/>
    <x v="26"/>
    <s v="Fort Hope Airport"/>
    <s v="CA"/>
    <s v="Canada"/>
    <s v="NAM"/>
    <x v="0"/>
    <s v="6/12/2022"/>
    <s v="YFH"/>
    <s v="Pete Sante"/>
    <x v="1"/>
  </r>
  <r>
    <s v="DHKD8w"/>
    <s v="Gustie"/>
    <s v="Dallow"/>
    <x v="0"/>
    <n v="77"/>
    <x v="0"/>
    <x v="76"/>
    <s v="Cap Manuel Niño International Airport"/>
    <s v="PA"/>
    <s v="Panama"/>
    <s v="NAM"/>
    <x v="0"/>
    <s v="3/4/2022"/>
    <s v="CHX"/>
    <s v="Gustie Dallow"/>
    <x v="2"/>
  </r>
  <r>
    <s v="Pq7SL8"/>
    <s v="Faber"/>
    <s v="Eddleston"/>
    <x v="1"/>
    <n v="81"/>
    <x v="0"/>
    <x v="44"/>
    <s v="Maningrida Airport"/>
    <s v="AU"/>
    <s v="Australia"/>
    <s v="OC"/>
    <x v="4"/>
    <s v="6/2/2022"/>
    <s v="MNG"/>
    <s v="Faber Eddleston"/>
    <x v="1"/>
  </r>
  <r>
    <s v="Phvx6e"/>
    <s v="Ashleigh"/>
    <s v="Fewell"/>
    <x v="0"/>
    <n v="7"/>
    <x v="1"/>
    <x v="3"/>
    <s v="Sidi Bel Abbes Airport"/>
    <s v="DZ"/>
    <s v="Algeria"/>
    <s v="AF"/>
    <x v="5"/>
    <s v="1/1/2022"/>
    <s v="BFW"/>
    <s v="Ashleigh Fewell"/>
    <x v="2"/>
  </r>
  <r>
    <s v="9LQ2vx"/>
    <s v="Alfred"/>
    <s v="Lawn"/>
    <x v="1"/>
    <n v="46"/>
    <x v="2"/>
    <x v="3"/>
    <s v="Imbaimadai Airport"/>
    <s v="GY"/>
    <s v="Guyana"/>
    <s v="SAM"/>
    <x v="2"/>
    <s v="11/5/2022"/>
    <s v="IMB"/>
    <s v="Alfred Lawn"/>
    <x v="2"/>
  </r>
  <r>
    <s v="SkHLwP"/>
    <s v="Bernardina"/>
    <s v="Jenner"/>
    <x v="0"/>
    <n v="67"/>
    <x v="0"/>
    <x v="26"/>
    <s v="Bossangoa Airport"/>
    <s v="CF"/>
    <s v="Central African Republic"/>
    <s v="AF"/>
    <x v="5"/>
    <s v="5/24/2022"/>
    <s v="BSN"/>
    <s v="Bernardina Jenner"/>
    <x v="2"/>
  </r>
  <r>
    <s v="NClJdq"/>
    <s v="Rex"/>
    <s v="Ismead"/>
    <x v="1"/>
    <n v="27"/>
    <x v="1"/>
    <x v="2"/>
    <s v="DuBois Regional Airport"/>
    <s v="US"/>
    <s v="United States"/>
    <s v="NAM"/>
    <x v="0"/>
    <s v="6/21/2022"/>
    <s v="DUJ"/>
    <s v="Rex Ismead"/>
    <x v="2"/>
  </r>
  <r>
    <s v="SqoHbl"/>
    <s v="Curtice"/>
    <s v="Alston"/>
    <x v="1"/>
    <n v="26"/>
    <x v="1"/>
    <x v="44"/>
    <s v="Lawrenceville Vincennes International Airport"/>
    <s v="US"/>
    <s v="United States"/>
    <s v="NAM"/>
    <x v="0"/>
    <s v="3/15/2022"/>
    <s v="LWV"/>
    <s v="Curtice Alston"/>
    <x v="0"/>
  </r>
  <r>
    <s v="00nLjh"/>
    <s v="Durante"/>
    <s v="Cochrane"/>
    <x v="1"/>
    <n v="29"/>
    <x v="1"/>
    <x v="15"/>
    <s v="Anaa Airport"/>
    <s v="PF"/>
    <s v="French Polynesia"/>
    <s v="OC"/>
    <x v="4"/>
    <s v="5/15/2022"/>
    <s v="AAA"/>
    <s v="Durante Cochrane"/>
    <x v="2"/>
  </r>
  <r>
    <s v="3jWw0i"/>
    <s v="Terry"/>
    <s v="Molfino"/>
    <x v="1"/>
    <n v="81"/>
    <x v="0"/>
    <x v="86"/>
    <s v="Khwai River Lodge Airport"/>
    <s v="BW"/>
    <s v="Botswana"/>
    <s v="AF"/>
    <x v="5"/>
    <s v="10/4/2022"/>
    <s v="KHW"/>
    <s v="Terry Molfino"/>
    <x v="0"/>
  </r>
  <r>
    <s v="t1Sirq"/>
    <s v="Victoir"/>
    <s v="MacCaughan"/>
    <x v="1"/>
    <n v="9"/>
    <x v="1"/>
    <x v="3"/>
    <s v="Alicante International Airport"/>
    <s v="ES"/>
    <s v="Spain"/>
    <s v="EU"/>
    <x v="1"/>
    <s v="8/4/2022"/>
    <s v="ALC"/>
    <s v="Victoir MacCaughan"/>
    <x v="2"/>
  </r>
  <r>
    <s v="4LruDK"/>
    <s v="Corena"/>
    <s v="Currey"/>
    <x v="0"/>
    <n v="3"/>
    <x v="1"/>
    <x v="0"/>
    <s v="Cauayan Airport"/>
    <s v="PH"/>
    <s v="Philippines"/>
    <s v="AS"/>
    <x v="3"/>
    <s v="8/6/2022"/>
    <s v="CYZ"/>
    <s v="Corena Currey"/>
    <x v="1"/>
  </r>
  <r>
    <s v="X1PqcJ"/>
    <s v="Esma"/>
    <s v="Ellul"/>
    <x v="0"/>
    <n v="47"/>
    <x v="2"/>
    <x v="82"/>
    <s v="Las Vegas Airport"/>
    <s v="GT"/>
    <s v="Guatemala"/>
    <s v="NAM"/>
    <x v="0"/>
    <s v="4/2/2022"/>
    <s v="LCF"/>
    <s v="Esma Ellul"/>
    <x v="2"/>
  </r>
  <r>
    <s v="y5Oez9"/>
    <s v="Wallis"/>
    <s v="Wanless"/>
    <x v="1"/>
    <n v="53"/>
    <x v="2"/>
    <x v="52"/>
    <s v="Basango Mboliasa Airport"/>
    <s v="CD"/>
    <s v="Congo, The Democratic Republic of the"/>
    <s v="AF"/>
    <x v="5"/>
    <s v="11/13/2022"/>
    <s v="KRZ"/>
    <s v="Wallis Wanless"/>
    <x v="1"/>
  </r>
  <r>
    <s v="dWqMc7"/>
    <s v="Birch"/>
    <s v="Twiddle"/>
    <x v="1"/>
    <n v="36"/>
    <x v="2"/>
    <x v="3"/>
    <s v="OR Tambo International Airport"/>
    <s v="ZA"/>
    <s v="South Africa"/>
    <s v="AF"/>
    <x v="5"/>
    <s v="3/8/2022"/>
    <s v="JNB"/>
    <s v="Birch Twiddle"/>
    <x v="1"/>
  </r>
  <r>
    <s v="OsAe7b"/>
    <s v="Sigfrid"/>
    <s v="Gilcrist"/>
    <x v="1"/>
    <n v="75"/>
    <x v="0"/>
    <x v="2"/>
    <s v="Carmel Valley"/>
    <s v="US"/>
    <s v="United States"/>
    <s v="NAM"/>
    <x v="0"/>
    <s v="10/2/2022"/>
    <s v="O62"/>
    <s v="Sigfrid Gilcrist"/>
    <x v="2"/>
  </r>
  <r>
    <s v="J8Tmbb"/>
    <s v="Dierdre"/>
    <s v="Grummitt"/>
    <x v="0"/>
    <n v="70"/>
    <x v="0"/>
    <x v="15"/>
    <s v="Aroa Airport"/>
    <s v="PG"/>
    <s v="Papua New Guinea"/>
    <s v="OC"/>
    <x v="4"/>
    <s v="2/5/2022"/>
    <s v="AOA"/>
    <s v="Dierdre Grummitt"/>
    <x v="0"/>
  </r>
  <r>
    <s v="ZjdLo2"/>
    <s v="Marnie"/>
    <s v="Battleson"/>
    <x v="0"/>
    <n v="2"/>
    <x v="1"/>
    <x v="3"/>
    <s v="Roche Harbor Airport"/>
    <s v="US"/>
    <s v="United States"/>
    <s v="NAM"/>
    <x v="0"/>
    <s v="9/14/2022"/>
    <s v="RCE"/>
    <s v="Marnie Battleson"/>
    <x v="1"/>
  </r>
  <r>
    <s v="dUbgLj"/>
    <s v="Appolonia"/>
    <s v="Roddick"/>
    <x v="0"/>
    <n v="25"/>
    <x v="1"/>
    <x v="37"/>
    <s v="Vicksburg Municipal Airport"/>
    <s v="US"/>
    <s v="United States"/>
    <s v="NAM"/>
    <x v="0"/>
    <s v="2/1/2022"/>
    <s v="VKS"/>
    <s v="Appolonia Roddick"/>
    <x v="2"/>
  </r>
  <r>
    <s v="264wjn"/>
    <s v="Nari"/>
    <s v="Mockford"/>
    <x v="0"/>
    <n v="69"/>
    <x v="0"/>
    <x v="3"/>
    <s v="Kurgan Airport"/>
    <s v="RU"/>
    <s v="Russian Federation"/>
    <s v="AS"/>
    <x v="3"/>
    <s v="11/30/2022"/>
    <s v="KRO"/>
    <s v="Nari Mockford"/>
    <x v="0"/>
  </r>
  <r>
    <s v="OblFw4"/>
    <s v="Far"/>
    <s v="Soule"/>
    <x v="1"/>
    <n v="3"/>
    <x v="1"/>
    <x v="26"/>
    <s v="Gaylord Regional Airport"/>
    <s v="US"/>
    <s v="United States"/>
    <s v="NAM"/>
    <x v="0"/>
    <s v="3/9/2022"/>
    <s v="GLR"/>
    <s v="Far Soule"/>
    <x v="2"/>
  </r>
  <r>
    <s v="hpeso5"/>
    <s v="Patrizio"/>
    <s v="Birdis"/>
    <x v="1"/>
    <n v="28"/>
    <x v="1"/>
    <x v="15"/>
    <s v="Erume Airport"/>
    <s v="PG"/>
    <s v="Papua New Guinea"/>
    <s v="OC"/>
    <x v="4"/>
    <s v="11/14/2022"/>
    <s v="ERU"/>
    <s v="Patrizio Birdis"/>
    <x v="0"/>
  </r>
  <r>
    <s v="sG09Fl"/>
    <s v="Georgine"/>
    <s v="Vaisey"/>
    <x v="0"/>
    <n v="55"/>
    <x v="0"/>
    <x v="2"/>
    <s v="Nankina Airport"/>
    <s v="PG"/>
    <s v="Papua New Guinea"/>
    <s v="OC"/>
    <x v="4"/>
    <s v="5/23/2022"/>
    <s v="NKN"/>
    <s v="Georgine Vaisey"/>
    <x v="1"/>
  </r>
  <r>
    <s v="c0IZa6"/>
    <s v="Jessamine"/>
    <s v="Tustin"/>
    <x v="0"/>
    <n v="4"/>
    <x v="1"/>
    <x v="3"/>
    <s v="Vorkuta Airport"/>
    <s v="RU"/>
    <s v="Russian Federation"/>
    <s v="AS"/>
    <x v="3"/>
    <s v="10/23/2022"/>
    <s v="VKT"/>
    <s v="Jessamine Tustin"/>
    <x v="1"/>
  </r>
  <r>
    <s v="hKEYQH"/>
    <s v="Yolanda"/>
    <s v="Koba"/>
    <x v="0"/>
    <n v="44"/>
    <x v="2"/>
    <x v="52"/>
    <s v="San Salvador Airport"/>
    <s v="BS"/>
    <s v="Bahamas"/>
    <s v="NAM"/>
    <x v="0"/>
    <s v="10/7/2022"/>
    <s v="ZSA"/>
    <s v="Yolanda Koba"/>
    <x v="0"/>
  </r>
  <r>
    <s v="yo8azh"/>
    <s v="Royce"/>
    <s v="Fontelles"/>
    <x v="1"/>
    <n v="41"/>
    <x v="2"/>
    <x v="16"/>
    <s v="Port Said Airport"/>
    <s v="EG"/>
    <s v="Egypt"/>
    <s v="AF"/>
    <x v="5"/>
    <s v="4/24/2022"/>
    <s v="PSD"/>
    <s v="Royce Fontelles"/>
    <x v="0"/>
  </r>
  <r>
    <s v="9jfmJR"/>
    <s v="Elka"/>
    <s v="Noden"/>
    <x v="0"/>
    <n v="60"/>
    <x v="0"/>
    <x v="94"/>
    <s v="Nuevo Casas Grandes Airport"/>
    <s v="MX"/>
    <s v="Mexico"/>
    <s v="NAM"/>
    <x v="0"/>
    <s v="6/7/2022"/>
    <s v="NCG"/>
    <s v="Elka Noden"/>
    <x v="2"/>
  </r>
  <r>
    <s v="s4pAPP"/>
    <s v="Lenci"/>
    <s v="Domleo"/>
    <x v="1"/>
    <n v="58"/>
    <x v="0"/>
    <x v="16"/>
    <s v="Tulita Airport"/>
    <s v="CA"/>
    <s v="Canada"/>
    <s v="NAM"/>
    <x v="0"/>
    <s v="6/13/2022"/>
    <s v="ZFN"/>
    <s v="Lenci Domleo"/>
    <x v="1"/>
  </r>
  <r>
    <s v="y6l3dL"/>
    <s v="Ervin"/>
    <s v="Wilmington"/>
    <x v="1"/>
    <n v="2"/>
    <x v="1"/>
    <x v="141"/>
    <s v="Niort-Souché Airport"/>
    <s v="FR"/>
    <s v="France"/>
    <s v="EU"/>
    <x v="1"/>
    <s v="10/12/2022"/>
    <s v="NIT"/>
    <s v="Ervin Wilmington"/>
    <x v="1"/>
  </r>
  <r>
    <s v="mMXmAr"/>
    <s v="Paten"/>
    <s v="Ibbetson"/>
    <x v="1"/>
    <n v="82"/>
    <x v="0"/>
    <x v="20"/>
    <s v="Point Mugu Naval Air Station (Naval Base Ventura Co)"/>
    <s v="US"/>
    <s v="United States"/>
    <s v="NAM"/>
    <x v="0"/>
    <s v="11/16/2022"/>
    <s v="NTD"/>
    <s v="Paten Ibbetson"/>
    <x v="0"/>
  </r>
  <r>
    <s v="9FYTo9"/>
    <s v="Even"/>
    <s v="Hannaway"/>
    <x v="1"/>
    <n v="31"/>
    <x v="2"/>
    <x v="3"/>
    <s v="Malevo Airport"/>
    <s v="BG"/>
    <s v="Bulgaria"/>
    <s v="EU"/>
    <x v="1"/>
    <s v="7/14/2022"/>
    <s v="HKV"/>
    <s v="Even Hannaway"/>
    <x v="0"/>
  </r>
  <r>
    <s v="KF5J44"/>
    <s v="Dylan"/>
    <s v="Durbyn"/>
    <x v="1"/>
    <n v="82"/>
    <x v="0"/>
    <x v="8"/>
    <s v="RAF Odiham"/>
    <s v="GB"/>
    <s v="United Kingdom"/>
    <s v="EU"/>
    <x v="1"/>
    <s v="2/9/2022"/>
    <s v="ODH"/>
    <s v="Dylan Durbyn"/>
    <x v="2"/>
  </r>
  <r>
    <s v="rxZdoC"/>
    <s v="Tris"/>
    <s v="Huish"/>
    <x v="1"/>
    <n v="21"/>
    <x v="1"/>
    <x v="38"/>
    <s v="Swift Current Airport"/>
    <s v="CA"/>
    <s v="Canada"/>
    <s v="NAM"/>
    <x v="0"/>
    <s v="4/17/2022"/>
    <s v="YYN"/>
    <s v="Tris Huish"/>
    <x v="1"/>
  </r>
  <r>
    <s v="TAOmUk"/>
    <s v="Crichton"/>
    <s v="Gleadhall"/>
    <x v="1"/>
    <n v="28"/>
    <x v="1"/>
    <x v="73"/>
    <s v="Suffield Heliport"/>
    <s v="CA"/>
    <s v="Canada"/>
    <s v="NAM"/>
    <x v="0"/>
    <s v="9/21/2022"/>
    <s v="YSD"/>
    <s v="Crichton Gleadhall"/>
    <x v="1"/>
  </r>
  <r>
    <s v="6nRkeS"/>
    <s v="Josy"/>
    <s v="Kaesmans"/>
    <x v="0"/>
    <n v="51"/>
    <x v="2"/>
    <x v="89"/>
    <s v="Crane County Airport"/>
    <s v="US"/>
    <s v="United States"/>
    <s v="NAM"/>
    <x v="0"/>
    <s v="8/8/2022"/>
    <s v="CCG"/>
    <s v="Josy Kaesmans"/>
    <x v="1"/>
  </r>
  <r>
    <s v="e7m9qc"/>
    <s v="Jeanette"/>
    <s v="Erskin"/>
    <x v="0"/>
    <n v="84"/>
    <x v="0"/>
    <x v="15"/>
    <s v="Alpena County Regional Airport"/>
    <s v="US"/>
    <s v="United States"/>
    <s v="NAM"/>
    <x v="0"/>
    <s v="2/1/2022"/>
    <s v="APN"/>
    <s v="Jeanette Erskin"/>
    <x v="2"/>
  </r>
  <r>
    <s v="sfIbom"/>
    <s v="Scotty"/>
    <s v="Leslie"/>
    <x v="1"/>
    <n v="61"/>
    <x v="0"/>
    <x v="15"/>
    <s v="Donoi Airport"/>
    <s v="MN"/>
    <s v="Mongolia"/>
    <s v="AS"/>
    <x v="3"/>
    <s v="12/24/2022"/>
    <s v="ULZ"/>
    <s v="Scotty Leslie"/>
    <x v="2"/>
  </r>
  <r>
    <s v="zceLKJ"/>
    <s v="Nate"/>
    <s v="Cocking"/>
    <x v="1"/>
    <n v="52"/>
    <x v="2"/>
    <x v="14"/>
    <s v="Grand Forks Airport"/>
    <s v="CA"/>
    <s v="Canada"/>
    <s v="NAM"/>
    <x v="0"/>
    <s v="2/9/2022"/>
    <s v="ZGF"/>
    <s v="Nate Cocking"/>
    <x v="1"/>
  </r>
  <r>
    <s v="uk0RqX"/>
    <s v="Olia"/>
    <s v="Garrison"/>
    <x v="0"/>
    <n v="39"/>
    <x v="2"/>
    <x v="25"/>
    <s v="Varrelbusch Airport"/>
    <s v="DE"/>
    <s v="Germany"/>
    <s v="EU"/>
    <x v="1"/>
    <s v="3/10/2022"/>
    <s v="VAC"/>
    <s v="Olia Garrison"/>
    <x v="2"/>
  </r>
  <r>
    <s v="jGfRKI"/>
    <s v="My"/>
    <s v="Struthers"/>
    <x v="1"/>
    <n v="65"/>
    <x v="0"/>
    <x v="4"/>
    <s v="Bear Creek 3 Airport"/>
    <s v="US"/>
    <s v="United States"/>
    <s v="NAM"/>
    <x v="0"/>
    <s v="1/20/2022"/>
    <s v="BCC"/>
    <s v="My Struthers"/>
    <x v="1"/>
  </r>
  <r>
    <s v="c31sfX"/>
    <s v="Lonnard"/>
    <s v="Comford"/>
    <x v="1"/>
    <n v="44"/>
    <x v="2"/>
    <x v="14"/>
    <s v="Kamalpur Airport"/>
    <s v="IN"/>
    <s v="India"/>
    <s v="AS"/>
    <x v="3"/>
    <s v="12/24/2022"/>
    <s v="IXQ"/>
    <s v="Lonnard Comford"/>
    <x v="0"/>
  </r>
  <r>
    <s v="58uNAL"/>
    <s v="Sarajane"/>
    <s v="Sibbit"/>
    <x v="0"/>
    <n v="49"/>
    <x v="2"/>
    <x v="55"/>
    <s v="Fazenda Vassoural Airport"/>
    <s v="BR"/>
    <s v="Brazil"/>
    <s v="SAM"/>
    <x v="2"/>
    <s v="11/3/2022"/>
    <s v="0"/>
    <s v="Sarajane Sibbit"/>
    <x v="0"/>
  </r>
  <r>
    <s v="38e0QW"/>
    <s v="Maurie"/>
    <s v="Dow"/>
    <x v="1"/>
    <n v="83"/>
    <x v="0"/>
    <x v="76"/>
    <s v="Garden Point Airport"/>
    <s v="AU"/>
    <s v="Australia"/>
    <s v="OC"/>
    <x v="4"/>
    <s v="11/2/2022"/>
    <s v="GPN"/>
    <s v="Maurie Dow"/>
    <x v="2"/>
  </r>
  <r>
    <s v="33j6n2"/>
    <s v="Isa"/>
    <s v="Warsap"/>
    <x v="1"/>
    <n v="20"/>
    <x v="1"/>
    <x v="47"/>
    <s v="Juan Manuel Galvez International Airport"/>
    <s v="HN"/>
    <s v="Honduras"/>
    <s v="NAM"/>
    <x v="0"/>
    <s v="3/27/2022"/>
    <s v="RTB"/>
    <s v="Isa Warsap"/>
    <x v="1"/>
  </r>
  <r>
    <s v="tl3jlX"/>
    <s v="Starr"/>
    <s v="Milier"/>
    <x v="0"/>
    <n v="65"/>
    <x v="0"/>
    <x v="26"/>
    <s v="President Obiang Nguema International Airport"/>
    <s v="GQ"/>
    <s v="Equatorial Guinea"/>
    <s v="AF"/>
    <x v="5"/>
    <s v="9/25/2022"/>
    <s v="GEM"/>
    <s v="Starr Milier"/>
    <x v="2"/>
  </r>
  <r>
    <s v="EQWUHh"/>
    <s v="Tadio"/>
    <s v="Aubury"/>
    <x v="1"/>
    <n v="13"/>
    <x v="1"/>
    <x v="26"/>
    <s v="Zadar Airport"/>
    <s v="HR"/>
    <s v="Croatia"/>
    <s v="EU"/>
    <x v="1"/>
    <s v="11/7/2022"/>
    <s v="ZAD"/>
    <s v="Tadio Aubury"/>
    <x v="1"/>
  </r>
  <r>
    <s v="7CLQDg"/>
    <s v="Witty"/>
    <s v="Bowart"/>
    <x v="1"/>
    <n v="22"/>
    <x v="1"/>
    <x v="4"/>
    <s v="Udorn Air Base"/>
    <s v="TH"/>
    <s v="Thailand"/>
    <s v="AS"/>
    <x v="3"/>
    <s v="8/4/2022"/>
    <s v="BAO"/>
    <s v="Witty Bowart"/>
    <x v="2"/>
  </r>
  <r>
    <s v="6NLhTC"/>
    <s v="Vivianna"/>
    <s v="Featherstone"/>
    <x v="0"/>
    <n v="84"/>
    <x v="0"/>
    <x v="26"/>
    <s v="Yalinga Airport"/>
    <s v="CF"/>
    <s v="Central African Republic"/>
    <s v="AF"/>
    <x v="5"/>
    <s v="1/30/2022"/>
    <s v="AIG"/>
    <s v="Vivianna Featherstone"/>
    <x v="1"/>
  </r>
  <r>
    <s v="tkVQB2"/>
    <s v="Hewet"/>
    <s v="Cartin"/>
    <x v="1"/>
    <n v="29"/>
    <x v="1"/>
    <x v="3"/>
    <s v="Indian Mountain LRRS Airport"/>
    <s v="US"/>
    <s v="United States"/>
    <s v="NAM"/>
    <x v="0"/>
    <s v="4/30/2022"/>
    <s v="UTO"/>
    <s v="Hewet Cartin"/>
    <x v="1"/>
  </r>
  <r>
    <s v="Y82zsL"/>
    <s v="Jerome"/>
    <s v="Passingham"/>
    <x v="1"/>
    <n v="51"/>
    <x v="2"/>
    <x v="2"/>
    <s v="Okmulgee Regional Airport"/>
    <s v="US"/>
    <s v="United States"/>
    <s v="NAM"/>
    <x v="0"/>
    <s v="5/8/2022"/>
    <s v="OKM"/>
    <s v="Jerome Passingham"/>
    <x v="2"/>
  </r>
  <r>
    <s v="E2Q2Jv"/>
    <s v="Ludwig"/>
    <s v="Stacy"/>
    <x v="1"/>
    <n v="66"/>
    <x v="0"/>
    <x v="19"/>
    <s v="Springfield Branson National Airport"/>
    <s v="US"/>
    <s v="United States"/>
    <s v="NAM"/>
    <x v="0"/>
    <s v="3/10/2022"/>
    <s v="SGF"/>
    <s v="Ludwig Stacy"/>
    <x v="0"/>
  </r>
  <r>
    <s v="c8nV1E"/>
    <s v="Temp"/>
    <s v="Tapper"/>
    <x v="1"/>
    <n v="52"/>
    <x v="2"/>
    <x v="101"/>
    <s v="Forest City Municipal Airport"/>
    <s v="US"/>
    <s v="United States"/>
    <s v="NAM"/>
    <x v="0"/>
    <s v="1/17/2022"/>
    <s v="FXY"/>
    <s v="Temp Tapper"/>
    <x v="2"/>
  </r>
  <r>
    <s v="25NTvD"/>
    <s v="Yolane"/>
    <s v="Anthonies"/>
    <x v="0"/>
    <n v="8"/>
    <x v="1"/>
    <x v="15"/>
    <s v="Wollogorang Airport"/>
    <s v="AU"/>
    <s v="Australia"/>
    <s v="OC"/>
    <x v="4"/>
    <s v="11/26/2022"/>
    <s v="WLL"/>
    <s v="Yolane Anthonies"/>
    <x v="2"/>
  </r>
  <r>
    <s v="3UR3Eu"/>
    <s v="Moyna"/>
    <s v="Houlden"/>
    <x v="0"/>
    <n v="57"/>
    <x v="0"/>
    <x v="14"/>
    <s v="Pucón Airport"/>
    <s v="CL"/>
    <s v="Chile"/>
    <s v="SAM"/>
    <x v="2"/>
    <s v="5/22/2022"/>
    <s v="ZPC"/>
    <s v="Moyna Houlden"/>
    <x v="1"/>
  </r>
  <r>
    <s v="tOl0B5"/>
    <s v="Noble"/>
    <s v="Nodin"/>
    <x v="1"/>
    <n v="5"/>
    <x v="1"/>
    <x v="12"/>
    <s v="Westerly State Airport"/>
    <s v="US"/>
    <s v="United States"/>
    <s v="NAM"/>
    <x v="0"/>
    <s v="8/30/2022"/>
    <s v="WST"/>
    <s v="Noble Nodin"/>
    <x v="1"/>
  </r>
  <r>
    <s v="eUw5SY"/>
    <s v="Cecelia"/>
    <s v="McIlheran"/>
    <x v="0"/>
    <n v="83"/>
    <x v="0"/>
    <x v="18"/>
    <s v="Chefornak Airport"/>
    <s v="US"/>
    <s v="United States"/>
    <s v="NAM"/>
    <x v="0"/>
    <s v="4/22/2022"/>
    <s v="CYF"/>
    <s v="Cecelia McIlheran"/>
    <x v="2"/>
  </r>
  <r>
    <s v="tlFLip"/>
    <s v="Elia"/>
    <s v="Salkeld"/>
    <x v="1"/>
    <n v="71"/>
    <x v="0"/>
    <x v="26"/>
    <s v="Tasu Water Aerodrome"/>
    <s v="CA"/>
    <s v="Canada"/>
    <s v="NAM"/>
    <x v="0"/>
    <s v="6/22/2022"/>
    <s v="YTU"/>
    <s v="Elia Salkeld"/>
    <x v="0"/>
  </r>
  <r>
    <s v="PsNXRg"/>
    <s v="Shara"/>
    <s v="Hainsworth"/>
    <x v="0"/>
    <n v="14"/>
    <x v="1"/>
    <x v="3"/>
    <s v="Bemidji Regional Airport"/>
    <s v="US"/>
    <s v="United States"/>
    <s v="NAM"/>
    <x v="0"/>
    <s v="4/30/2022"/>
    <s v="BJI"/>
    <s v="Shara Hainsworth"/>
    <x v="0"/>
  </r>
  <r>
    <s v="ltvnhN"/>
    <s v="Mozes"/>
    <s v="Wyard"/>
    <x v="1"/>
    <n v="41"/>
    <x v="2"/>
    <x v="4"/>
    <s v="Nefteyugansk Airport"/>
    <s v="RU"/>
    <s v="Russian Federation"/>
    <s v="AS"/>
    <x v="3"/>
    <s v="5/19/2022"/>
    <s v="NFG"/>
    <s v="Mozes Wyard"/>
    <x v="2"/>
  </r>
  <r>
    <s v="g7eINz"/>
    <s v="Kristen"/>
    <s v="Linfoot"/>
    <x v="0"/>
    <n v="66"/>
    <x v="0"/>
    <x v="1"/>
    <s v="Ust-Tsylma Airport"/>
    <s v="RU"/>
    <s v="Russian Federation"/>
    <s v="EU"/>
    <x v="1"/>
    <s v="8/17/2022"/>
    <s v="UTS"/>
    <s v="Kristen Linfoot"/>
    <x v="0"/>
  </r>
  <r>
    <s v="ZUuRB3"/>
    <s v="Stefania"/>
    <s v="Riggoll"/>
    <x v="0"/>
    <n v="14"/>
    <x v="1"/>
    <x v="66"/>
    <s v="Central Jersey Regional Airport"/>
    <s v="US"/>
    <s v="United States"/>
    <s v="NAM"/>
    <x v="0"/>
    <s v="6/13/2022"/>
    <s v="JVI"/>
    <s v="Stefania Riggoll"/>
    <x v="0"/>
  </r>
  <r>
    <s v="0o3rKk"/>
    <s v="Alyce"/>
    <s v="O'Geaney"/>
    <x v="0"/>
    <n v="4"/>
    <x v="1"/>
    <x v="76"/>
    <s v="Muzaffarpur Airport"/>
    <s v="IN"/>
    <s v="India"/>
    <s v="AS"/>
    <x v="3"/>
    <s v="9/7/2022"/>
    <s v="MZU"/>
    <s v="Alyce O'Geaney"/>
    <x v="0"/>
  </r>
  <r>
    <s v="b7lvVA"/>
    <s v="Bronnie"/>
    <s v="Troppmann"/>
    <x v="1"/>
    <n v="24"/>
    <x v="1"/>
    <x v="3"/>
    <s v="Kingman Airport"/>
    <s v="US"/>
    <s v="United States"/>
    <s v="NAM"/>
    <x v="0"/>
    <s v="11/27/2022"/>
    <s v="IGM"/>
    <s v="Bronnie Troppmann"/>
    <x v="1"/>
  </r>
  <r>
    <s v="VNecUo"/>
    <s v="Rhiamon"/>
    <s v="Stone"/>
    <x v="0"/>
    <n v="8"/>
    <x v="1"/>
    <x v="26"/>
    <s v="Taylor Airport"/>
    <s v="US"/>
    <s v="United States"/>
    <s v="NAM"/>
    <x v="0"/>
    <s v="11/6/2022"/>
    <s v="TWE"/>
    <s v="Rhiamon Stone"/>
    <x v="2"/>
  </r>
  <r>
    <s v="LjVRYr"/>
    <s v="Fidela"/>
    <s v="Hofer"/>
    <x v="0"/>
    <n v="79"/>
    <x v="0"/>
    <x v="15"/>
    <s v="Dera Ghazi Khan Airport"/>
    <s v="PK"/>
    <s v="Pakistan"/>
    <s v="AS"/>
    <x v="3"/>
    <s v="1/11/2022"/>
    <s v="DEA"/>
    <s v="Fidela Hofer"/>
    <x v="2"/>
  </r>
  <r>
    <s v="WkXLWC"/>
    <s v="Dena"/>
    <s v="Honywill"/>
    <x v="0"/>
    <n v="1"/>
    <x v="1"/>
    <x v="35"/>
    <s v="Ciudad Real Central Airport"/>
    <s v="ES"/>
    <s v="Spain"/>
    <s v="EU"/>
    <x v="1"/>
    <s v="11/6/2022"/>
    <s v="CQM"/>
    <s v="Dena Honywill"/>
    <x v="1"/>
  </r>
  <r>
    <s v="GgMKmB"/>
    <s v="Drusilla"/>
    <s v="Sindell"/>
    <x v="0"/>
    <n v="74"/>
    <x v="0"/>
    <x v="140"/>
    <s v="California Redwood Coast-Humboldt County Airport"/>
    <s v="US"/>
    <s v="United States"/>
    <s v="NAM"/>
    <x v="0"/>
    <s v="3/22/2022"/>
    <s v="ACV"/>
    <s v="Drusilla Sindell"/>
    <x v="2"/>
  </r>
  <r>
    <s v="kDhp7a"/>
    <s v="Carmon"/>
    <s v="Troyes"/>
    <x v="0"/>
    <n v="87"/>
    <x v="0"/>
    <x v="15"/>
    <s v="Mulu Airport"/>
    <s v="MY"/>
    <s v="Malaysia"/>
    <s v="AS"/>
    <x v="3"/>
    <s v="10/18/2022"/>
    <s v="MZV"/>
    <s v="Carmon Troyes"/>
    <x v="0"/>
  </r>
  <r>
    <s v="jTQQdG"/>
    <s v="Shelagh"/>
    <s v="Domenichelli"/>
    <x v="0"/>
    <n v="55"/>
    <x v="0"/>
    <x v="3"/>
    <s v="Glasgow Municipal Airport"/>
    <s v="US"/>
    <s v="United States"/>
    <s v="NAM"/>
    <x v="0"/>
    <s v="9/18/2022"/>
    <s v="GLW"/>
    <s v="Shelagh Domenichelli"/>
    <x v="0"/>
  </r>
  <r>
    <s v="VvMzmf"/>
    <s v="Duane"/>
    <s v="Turneaux"/>
    <x v="1"/>
    <n v="71"/>
    <x v="0"/>
    <x v="1"/>
    <s v="Southport Airport"/>
    <s v="CA"/>
    <s v="Canada"/>
    <s v="NAM"/>
    <x v="0"/>
    <s v="4/22/2022"/>
    <s v="YPG"/>
    <s v="Duane Turneaux"/>
    <x v="2"/>
  </r>
  <r>
    <s v="4rvLHh"/>
    <s v="Aleda"/>
    <s v="Blinckhorne"/>
    <x v="0"/>
    <n v="28"/>
    <x v="1"/>
    <x v="13"/>
    <s v="Ua Huka Airport"/>
    <s v="PF"/>
    <s v="French Polynesia"/>
    <s v="OC"/>
    <x v="4"/>
    <s v="6/7/2022"/>
    <s v="UAH"/>
    <s v="Aleda Blinckhorne"/>
    <x v="1"/>
  </r>
  <r>
    <s v="Zlj4Wj"/>
    <s v="Alvera"/>
    <s v="Deneve"/>
    <x v="0"/>
    <n v="26"/>
    <x v="1"/>
    <x v="76"/>
    <s v="Tambolaka Airport"/>
    <s v="ID"/>
    <s v="Indonesia"/>
    <s v="AS"/>
    <x v="3"/>
    <s v="9/28/2022"/>
    <s v="TMC"/>
    <s v="Alvera Deneve"/>
    <x v="0"/>
  </r>
  <r>
    <s v="nfqHWy"/>
    <s v="Traver"/>
    <s v="Brigstock"/>
    <x v="1"/>
    <n v="64"/>
    <x v="0"/>
    <x v="150"/>
    <s v="Pandie Pandie Airport"/>
    <s v="AU"/>
    <s v="Australia"/>
    <s v="OC"/>
    <x v="4"/>
    <s v="3/30/2022"/>
    <s v="PDE"/>
    <s v="Traver Brigstock"/>
    <x v="2"/>
  </r>
  <r>
    <s v="pvFTUa"/>
    <s v="Harmonie"/>
    <s v="Pattesall"/>
    <x v="0"/>
    <n v="62"/>
    <x v="0"/>
    <x v="68"/>
    <s v="Bom Jesus da Lapa Airport"/>
    <s v="BR"/>
    <s v="Brazil"/>
    <s v="SAM"/>
    <x v="2"/>
    <s v="4/9/2022"/>
    <s v="LAZ"/>
    <s v="Harmonie Pattesall"/>
    <x v="1"/>
  </r>
  <r>
    <s v="SuOxwE"/>
    <s v="Jayme"/>
    <s v="Wainer"/>
    <x v="0"/>
    <n v="8"/>
    <x v="1"/>
    <x v="47"/>
    <s v="Elorza Airport"/>
    <s v="VE"/>
    <s v="Venezuela, Bolivarian Republic of"/>
    <s v="SAM"/>
    <x v="2"/>
    <s v="7/23/2022"/>
    <s v="EOZ"/>
    <s v="Jayme Wainer"/>
    <x v="1"/>
  </r>
  <r>
    <s v="CNO0qX"/>
    <s v="Cletis"/>
    <s v="Skentelbury"/>
    <x v="1"/>
    <n v="58"/>
    <x v="0"/>
    <x v="2"/>
    <s v="Wilmington International Airport"/>
    <s v="US"/>
    <s v="United States"/>
    <s v="NAM"/>
    <x v="0"/>
    <s v="2/24/2022"/>
    <s v="ILM"/>
    <s v="Cletis Skentelbury"/>
    <x v="1"/>
  </r>
  <r>
    <s v="AZjiai"/>
    <s v="Trumann"/>
    <s v="Yarranton"/>
    <x v="1"/>
    <n v="14"/>
    <x v="1"/>
    <x v="3"/>
    <s v="Alegrete Novo Airport"/>
    <s v="BR"/>
    <s v="Brazil"/>
    <s v="SAM"/>
    <x v="2"/>
    <s v="4/28/2022"/>
    <s v="ALQ"/>
    <s v="Trumann Yarranton"/>
    <x v="1"/>
  </r>
  <r>
    <s v="UYyVNe"/>
    <s v="Koressa"/>
    <s v="Guillem"/>
    <x v="0"/>
    <n v="47"/>
    <x v="2"/>
    <x v="11"/>
    <s v="Rafsanjan Airport"/>
    <s v="IR"/>
    <s v="Iran, Islamic Republic of"/>
    <s v="AS"/>
    <x v="3"/>
    <s v="11/14/2022"/>
    <s v="RJN"/>
    <s v="Koressa Guillem"/>
    <x v="2"/>
  </r>
  <r>
    <s v="NWa4gm"/>
    <s v="Pippo"/>
    <s v="March"/>
    <x v="1"/>
    <n v="89"/>
    <x v="0"/>
    <x v="41"/>
    <s v="Mardin Airport"/>
    <s v="TR"/>
    <s v="Turkey"/>
    <s v="AS"/>
    <x v="3"/>
    <s v="6/5/2022"/>
    <s v="MQM"/>
    <s v="Pippo March"/>
    <x v="2"/>
  </r>
  <r>
    <s v="WUrElK"/>
    <s v="Addie"/>
    <s v="Dilgarno"/>
    <x v="1"/>
    <n v="78"/>
    <x v="0"/>
    <x v="3"/>
    <s v="Ankazoabo Airport"/>
    <s v="MG"/>
    <s v="Madagascar"/>
    <s v="AF"/>
    <x v="5"/>
    <s v="6/14/2022"/>
    <s v="WAK"/>
    <s v="Addie Dilgarno"/>
    <x v="0"/>
  </r>
  <r>
    <s v="hwQfHA"/>
    <s v="Reg"/>
    <s v="Rubens"/>
    <x v="1"/>
    <n v="71"/>
    <x v="0"/>
    <x v="2"/>
    <s v="Colac Airport"/>
    <s v="AU"/>
    <s v="Australia"/>
    <s v="OC"/>
    <x v="4"/>
    <s v="5/13/2022"/>
    <s v="XCO"/>
    <s v="Reg Rubens"/>
    <x v="2"/>
  </r>
  <r>
    <s v="soVhee"/>
    <s v="Clarke"/>
    <s v="Arrowsmith"/>
    <x v="1"/>
    <n v="64"/>
    <x v="0"/>
    <x v="47"/>
    <s v="Headingly Airport"/>
    <s v="AU"/>
    <s v="Australia"/>
    <s v="OC"/>
    <x v="4"/>
    <s v="2/1/2022"/>
    <s v="HIP"/>
    <s v="Clarke Arrowsmith"/>
    <x v="0"/>
  </r>
  <r>
    <s v="aNnJC2"/>
    <s v="Eustace"/>
    <s v="Redier"/>
    <x v="1"/>
    <n v="11"/>
    <x v="1"/>
    <x v="18"/>
    <s v="Grabtsevo Airport"/>
    <s v="RU"/>
    <s v="Russian Federation"/>
    <s v="EU"/>
    <x v="1"/>
    <s v="3/1/2022"/>
    <s v="KLF"/>
    <s v="Eustace Redier"/>
    <x v="2"/>
  </r>
  <r>
    <s v="nfIoER"/>
    <s v="Ivan"/>
    <s v="Mouncey"/>
    <x v="1"/>
    <n v="49"/>
    <x v="2"/>
    <x v="3"/>
    <s v="Cortina Airport"/>
    <s v="IT"/>
    <s v="Italy"/>
    <s v="EU"/>
    <x v="1"/>
    <s v="2/27/2022"/>
    <s v="CDF"/>
    <s v="Ivan Mouncey"/>
    <x v="1"/>
  </r>
  <r>
    <s v="ADtVBV"/>
    <s v="Jake"/>
    <s v="Spears"/>
    <x v="1"/>
    <n v="63"/>
    <x v="0"/>
    <x v="19"/>
    <s v="Princeville Airport"/>
    <s v="US"/>
    <s v="United States"/>
    <s v="NAM"/>
    <x v="0"/>
    <s v="7/20/2022"/>
    <s v="HPV"/>
    <s v="Jake Spears"/>
    <x v="0"/>
  </r>
  <r>
    <s v="Yf0i8K"/>
    <s v="Clerissa"/>
    <s v="Dimeloe"/>
    <x v="0"/>
    <n v="42"/>
    <x v="2"/>
    <x v="3"/>
    <s v="Muting Airport"/>
    <s v="ID"/>
    <s v="Indonesia"/>
    <s v="AS"/>
    <x v="3"/>
    <s v="2/13/2022"/>
    <s v="MUF"/>
    <s v="Clerissa Dimeloe"/>
    <x v="2"/>
  </r>
  <r>
    <s v="GXIK1P"/>
    <s v="Marguerite"/>
    <s v="Postlewhite"/>
    <x v="0"/>
    <n v="28"/>
    <x v="1"/>
    <x v="10"/>
    <s v="Scott AFB/Midamerica Airport"/>
    <s v="US"/>
    <s v="United States"/>
    <s v="NAM"/>
    <x v="0"/>
    <s v="12/16/2022"/>
    <s v="BLV"/>
    <s v="Marguerite Postlewhite"/>
    <x v="0"/>
  </r>
  <r>
    <s v="HVkSg8"/>
    <s v="Wendye"/>
    <s v="Lopes"/>
    <x v="0"/>
    <n v="84"/>
    <x v="0"/>
    <x v="15"/>
    <s v="Springvale Airport"/>
    <s v="AU"/>
    <s v="Australia"/>
    <s v="OC"/>
    <x v="4"/>
    <s v="8/17/2022"/>
    <s v="ZVG"/>
    <s v="Wendye Lopes"/>
    <x v="0"/>
  </r>
  <r>
    <s v="QTqZKa"/>
    <s v="Sammy"/>
    <s v="Camp"/>
    <x v="0"/>
    <n v="8"/>
    <x v="1"/>
    <x v="3"/>
    <s v="Malindi Airport"/>
    <s v="KE"/>
    <s v="Kenya"/>
    <s v="AF"/>
    <x v="5"/>
    <s v="7/27/2022"/>
    <s v="MYD"/>
    <s v="Sammy Camp"/>
    <x v="1"/>
  </r>
  <r>
    <s v="NIlO7p"/>
    <s v="Hedwiga"/>
    <s v="Wailes"/>
    <x v="0"/>
    <n v="7"/>
    <x v="1"/>
    <x v="108"/>
    <s v="Pardubice Airport"/>
    <s v="CZ"/>
    <s v="Czechia"/>
    <s v="EU"/>
    <x v="1"/>
    <s v="4/2/2022"/>
    <s v="PED"/>
    <s v="Hedwiga Wailes"/>
    <x v="1"/>
  </r>
  <r>
    <s v="ZKAdf7"/>
    <s v="Nikolai"/>
    <s v="Parsisson"/>
    <x v="1"/>
    <n v="4"/>
    <x v="1"/>
    <x v="71"/>
    <s v="Gordonsville Municipal Airport"/>
    <s v="US"/>
    <s v="United States"/>
    <s v="NAM"/>
    <x v="0"/>
    <s v="11/6/2022"/>
    <s v="GVE"/>
    <s v="Nikolai Parsisson"/>
    <x v="0"/>
  </r>
  <r>
    <s v="mVLilT"/>
    <s v="Mackenzie"/>
    <s v="Cressy"/>
    <x v="1"/>
    <n v="77"/>
    <x v="0"/>
    <x v="3"/>
    <s v="Richard B Russell Airport"/>
    <s v="US"/>
    <s v="United States"/>
    <s v="NAM"/>
    <x v="0"/>
    <s v="2/10/2022"/>
    <s v="RMG"/>
    <s v="Mackenzie Cressy"/>
    <x v="2"/>
  </r>
  <r>
    <s v="lJdWov"/>
    <s v="Tricia"/>
    <s v="Von Helmholtz"/>
    <x v="0"/>
    <n v="14"/>
    <x v="1"/>
    <x v="2"/>
    <s v="Omora Airport"/>
    <s v="PG"/>
    <s v="Papua New Guinea"/>
    <s v="OC"/>
    <x v="4"/>
    <s v="7/17/2022"/>
    <s v="OSE"/>
    <s v="Tricia Von Helmholtz"/>
    <x v="1"/>
  </r>
  <r>
    <s v="JiDs9t"/>
    <s v="Kaitlynn"/>
    <s v="MacKenney"/>
    <x v="0"/>
    <n v="72"/>
    <x v="0"/>
    <x v="13"/>
    <s v="Brak Airport"/>
    <s v="LY"/>
    <s v="Libya"/>
    <s v="AF"/>
    <x v="5"/>
    <s v="2/5/2022"/>
    <s v="BCQ"/>
    <s v="Kaitlynn MacKenney"/>
    <x v="0"/>
  </r>
  <r>
    <s v="eALAkv"/>
    <s v="Dorine"/>
    <s v="Mathen"/>
    <x v="0"/>
    <n v="26"/>
    <x v="1"/>
    <x v="52"/>
    <s v="Doini Airport"/>
    <s v="PG"/>
    <s v="Papua New Guinea"/>
    <s v="OC"/>
    <x v="4"/>
    <s v="7/18/2022"/>
    <s v="DOI"/>
    <s v="Dorine Mathen"/>
    <x v="1"/>
  </r>
  <r>
    <s v="oKZuZ2"/>
    <s v="Vickie"/>
    <s v="Brunet"/>
    <x v="0"/>
    <n v="17"/>
    <x v="1"/>
    <x v="47"/>
    <s v="Mombaça Airport"/>
    <s v="BR"/>
    <s v="Brazil"/>
    <s v="SAM"/>
    <x v="2"/>
    <s v="11/3/2022"/>
    <s v="0"/>
    <s v="Vickie Brunet"/>
    <x v="2"/>
  </r>
  <r>
    <s v="QOM1xr"/>
    <s v="Cyndia"/>
    <s v="Ateggart"/>
    <x v="0"/>
    <n v="9"/>
    <x v="1"/>
    <x v="2"/>
    <s v="Hechi Jinchengjiang Airport"/>
    <s v="CN"/>
    <s v="China"/>
    <s v="AS"/>
    <x v="3"/>
    <s v="1/10/2022"/>
    <s v="HCJ"/>
    <s v="Cyndia Ateggart"/>
    <x v="2"/>
  </r>
  <r>
    <s v="6ZXyQv"/>
    <s v="Thomasine"/>
    <s v="Denyakin"/>
    <x v="0"/>
    <n v="36"/>
    <x v="2"/>
    <x v="8"/>
    <s v="Gimli Industrial Park Airport"/>
    <s v="CA"/>
    <s v="Canada"/>
    <s v="NAM"/>
    <x v="0"/>
    <s v="7/12/2022"/>
    <s v="YGM"/>
    <s v="Thomasine Denyakin"/>
    <x v="0"/>
  </r>
  <r>
    <s v="qp0295"/>
    <s v="Fianna"/>
    <s v="Igglesden"/>
    <x v="0"/>
    <n v="40"/>
    <x v="2"/>
    <x v="2"/>
    <s v="Majors Airport"/>
    <s v="US"/>
    <s v="United States"/>
    <s v="NAM"/>
    <x v="0"/>
    <s v="3/31/2022"/>
    <s v="GVT"/>
    <s v="Fianna Igglesden"/>
    <x v="2"/>
  </r>
  <r>
    <s v="ts8r2J"/>
    <s v="Marcellina"/>
    <s v="Brimilcombe"/>
    <x v="0"/>
    <n v="17"/>
    <x v="1"/>
    <x v="15"/>
    <s v="Great Bend Municipal Airport"/>
    <s v="US"/>
    <s v="United States"/>
    <s v="NAM"/>
    <x v="0"/>
    <s v="10/31/2022"/>
    <s v="GBD"/>
    <s v="Marcellina Brimilcombe"/>
    <x v="0"/>
  </r>
  <r>
    <s v="Kmxsw1"/>
    <s v="Frasco"/>
    <s v="Espinheira"/>
    <x v="1"/>
    <n v="47"/>
    <x v="2"/>
    <x v="47"/>
    <s v="Nanchong Airport"/>
    <s v="CN"/>
    <s v="China"/>
    <s v="AS"/>
    <x v="3"/>
    <s v="11/21/2022"/>
    <s v="NAO"/>
    <s v="Frasco Espinheira"/>
    <x v="1"/>
  </r>
  <r>
    <s v="903fHo"/>
    <s v="Estrellita"/>
    <s v="Wicklin"/>
    <x v="0"/>
    <n v="2"/>
    <x v="1"/>
    <x v="114"/>
    <s v="Hudson Bay Airport"/>
    <s v="CA"/>
    <s v="Canada"/>
    <s v="NAM"/>
    <x v="0"/>
    <s v="12/17/2022"/>
    <s v="YHB"/>
    <s v="Estrellita Wicklin"/>
    <x v="1"/>
  </r>
  <r>
    <s v="pdXiAq"/>
    <s v="Jacquenetta"/>
    <s v="Margach"/>
    <x v="0"/>
    <n v="28"/>
    <x v="1"/>
    <x v="76"/>
    <s v="Halmstad Airport"/>
    <s v="SE"/>
    <s v="Sweden"/>
    <s v="EU"/>
    <x v="1"/>
    <s v="1/19/2022"/>
    <s v="HAD"/>
    <s v="Jacquenetta Margach"/>
    <x v="1"/>
  </r>
  <r>
    <s v="LxVK0M"/>
    <s v="Victoria"/>
    <s v="Tinn"/>
    <x v="0"/>
    <n v="17"/>
    <x v="1"/>
    <x v="68"/>
    <s v="Juan Mendoza Airport"/>
    <s v="BO"/>
    <s v="Bolivia, Plurinational State of"/>
    <s v="SAM"/>
    <x v="2"/>
    <s v="8/25/2022"/>
    <s v="ORU"/>
    <s v="Victoria Tinn"/>
    <x v="2"/>
  </r>
  <r>
    <s v="rz2ZrF"/>
    <s v="Lucita"/>
    <s v="Erratt"/>
    <x v="0"/>
    <n v="25"/>
    <x v="1"/>
    <x v="15"/>
    <s v="Fort Nelson Airport"/>
    <s v="CA"/>
    <s v="Canada"/>
    <s v="NAM"/>
    <x v="0"/>
    <s v="6/20/2022"/>
    <s v="YYE"/>
    <s v="Lucita Erratt"/>
    <x v="0"/>
  </r>
  <r>
    <s v="GVSYeH"/>
    <s v="Shirleen"/>
    <s v="Jiras"/>
    <x v="0"/>
    <n v="19"/>
    <x v="1"/>
    <x v="3"/>
    <s v="Sable Island Landing Strip"/>
    <s v="CA"/>
    <s v="Canada"/>
    <s v="NAM"/>
    <x v="0"/>
    <s v="10/5/2022"/>
    <s v="YSA"/>
    <s v="Shirleen Jiras"/>
    <x v="2"/>
  </r>
  <r>
    <s v="cEF8t8"/>
    <s v="Corie"/>
    <s v="Deeney"/>
    <x v="0"/>
    <n v="7"/>
    <x v="1"/>
    <x v="3"/>
    <s v="Viña del mar Airport"/>
    <s v="CL"/>
    <s v="Chile"/>
    <s v="SAM"/>
    <x v="2"/>
    <s v="8/18/2022"/>
    <s v="KNA"/>
    <s v="Corie Deeney"/>
    <x v="1"/>
  </r>
  <r>
    <s v="PYhjWN"/>
    <s v="Gram"/>
    <s v="Newbatt"/>
    <x v="1"/>
    <n v="32"/>
    <x v="2"/>
    <x v="52"/>
    <s v="Wake Island Airfield"/>
    <s v="UM"/>
    <s v="United States Minor Outlying Islands"/>
    <s v="OC"/>
    <x v="4"/>
    <s v="3/10/2022"/>
    <s v="AWK"/>
    <s v="Gram Newbatt"/>
    <x v="2"/>
  </r>
  <r>
    <s v="Dz6Llb"/>
    <s v="Kiel"/>
    <s v="Sim"/>
    <x v="1"/>
    <n v="61"/>
    <x v="0"/>
    <x v="48"/>
    <s v="Canarana Airport"/>
    <s v="BR"/>
    <s v="Brazil"/>
    <s v="SAM"/>
    <x v="2"/>
    <s v="8/29/2022"/>
    <s v="CQA"/>
    <s v="Kiel Sim"/>
    <x v="0"/>
  </r>
  <r>
    <s v="roAvJL"/>
    <s v="Aristotle"/>
    <s v="De Michetti"/>
    <x v="1"/>
    <n v="31"/>
    <x v="2"/>
    <x v="15"/>
    <s v="Kamulai Airport"/>
    <s v="PG"/>
    <s v="Papua New Guinea"/>
    <s v="OC"/>
    <x v="4"/>
    <s v="3/18/2022"/>
    <s v="KAQ"/>
    <s v="Aristotle De Michetti"/>
    <x v="1"/>
  </r>
  <r>
    <s v="Gb7LoW"/>
    <s v="Bianca"/>
    <s v="Biddulph"/>
    <x v="0"/>
    <n v="35"/>
    <x v="2"/>
    <x v="46"/>
    <s v="Barcaldine Airport"/>
    <s v="AU"/>
    <s v="Australia"/>
    <s v="OC"/>
    <x v="4"/>
    <s v="3/21/2022"/>
    <s v="BCI"/>
    <s v="Bianca Biddulph"/>
    <x v="0"/>
  </r>
  <r>
    <s v="SQayqG"/>
    <s v="Lezlie"/>
    <s v="Bonhill"/>
    <x v="0"/>
    <n v="69"/>
    <x v="0"/>
    <x v="15"/>
    <s v="Randolph Air Force Base"/>
    <s v="US"/>
    <s v="United States"/>
    <s v="NAM"/>
    <x v="0"/>
    <s v="3/3/2022"/>
    <s v="RND"/>
    <s v="Lezlie Bonhill"/>
    <x v="1"/>
  </r>
  <r>
    <s v="e57fGd"/>
    <s v="Liv"/>
    <s v="Bettley"/>
    <x v="0"/>
    <n v="68"/>
    <x v="0"/>
    <x v="3"/>
    <s v="Mc Entire Joint National Guard Base"/>
    <s v="US"/>
    <s v="United States"/>
    <s v="NAM"/>
    <x v="0"/>
    <s v="12/16/2022"/>
    <s v="MMT"/>
    <s v="Liv Bettley"/>
    <x v="2"/>
  </r>
  <r>
    <s v="xtr7Ua"/>
    <s v="Madonna"/>
    <s v="Hartin"/>
    <x v="0"/>
    <n v="90"/>
    <x v="0"/>
    <x v="14"/>
    <s v="Andes Airport"/>
    <s v="CO"/>
    <s v="Colombia"/>
    <s v="SAM"/>
    <x v="2"/>
    <s v="7/6/2022"/>
    <s v="ADN"/>
    <s v="Madonna Hartin"/>
    <x v="2"/>
  </r>
  <r>
    <s v="vvUwb3"/>
    <s v="Jacynth"/>
    <s v="Folomkin"/>
    <x v="0"/>
    <n v="60"/>
    <x v="0"/>
    <x v="4"/>
    <s v="Kwailabesi Airport"/>
    <s v="SB"/>
    <s v="Solomon Islands"/>
    <s v="OC"/>
    <x v="4"/>
    <s v="3/15/2022"/>
    <s v="KWS"/>
    <s v="Jacynth Folomkin"/>
    <x v="2"/>
  </r>
  <r>
    <s v="zd7kMp"/>
    <s v="Fancy"/>
    <s v="McCrudden"/>
    <x v="0"/>
    <n v="41"/>
    <x v="2"/>
    <x v="88"/>
    <s v="Vitoria/Foronda Airport"/>
    <s v="ES"/>
    <s v="Spain"/>
    <s v="EU"/>
    <x v="1"/>
    <s v="3/5/2022"/>
    <s v="VIT"/>
    <s v="Fancy McCrudden"/>
    <x v="0"/>
  </r>
  <r>
    <s v="WsTge4"/>
    <s v="Nikola"/>
    <s v="Buxcey"/>
    <x v="1"/>
    <n v="63"/>
    <x v="0"/>
    <x v="50"/>
    <s v="Olbia Costa Smeralda Airport"/>
    <s v="IT"/>
    <s v="Italy"/>
    <s v="EU"/>
    <x v="1"/>
    <s v="8/18/2022"/>
    <s v="OLB"/>
    <s v="Nikola Buxcey"/>
    <x v="1"/>
  </r>
  <r>
    <s v="MOKGTS"/>
    <s v="Bobina"/>
    <s v="Peter"/>
    <x v="0"/>
    <n v="78"/>
    <x v="0"/>
    <x v="2"/>
    <s v="Laucala Island Airport"/>
    <s v="FJ"/>
    <s v="Fiji"/>
    <s v="OC"/>
    <x v="4"/>
    <s v="7/23/2022"/>
    <s v="LUC"/>
    <s v="Bobina Peter"/>
    <x v="0"/>
  </r>
  <r>
    <s v="3aSXEr"/>
    <s v="Berrie"/>
    <s v="Parkisson"/>
    <x v="0"/>
    <n v="67"/>
    <x v="0"/>
    <x v="165"/>
    <s v="Koolburra Airport"/>
    <s v="AU"/>
    <s v="Australia"/>
    <s v="OC"/>
    <x v="4"/>
    <s v="10/7/2022"/>
    <s v="KKP"/>
    <s v="Berrie Parkisson"/>
    <x v="1"/>
  </r>
  <r>
    <s v="FLx8vf"/>
    <s v="Nariko"/>
    <s v="Clover"/>
    <x v="0"/>
    <n v="50"/>
    <x v="2"/>
    <x v="14"/>
    <s v="Zunyi Maotai Airport"/>
    <s v="CN"/>
    <s v="China"/>
    <s v="AS"/>
    <x v="3"/>
    <s v="10/13/2022"/>
    <s v="WMT"/>
    <s v="Nariko Clover"/>
    <x v="1"/>
  </r>
  <r>
    <s v="mbxR2j"/>
    <s v="Winfred"/>
    <s v="Tapper"/>
    <x v="1"/>
    <n v="2"/>
    <x v="1"/>
    <x v="3"/>
    <s v="Patrocínio Airport"/>
    <s v="BR"/>
    <s v="Brazil"/>
    <s v="SAM"/>
    <x v="2"/>
    <s v="8/27/2022"/>
    <s v="0"/>
    <s v="Winfred Tapper"/>
    <x v="1"/>
  </r>
  <r>
    <s v="CrpdE0"/>
    <s v="Cecil"/>
    <s v="Cantillion"/>
    <x v="0"/>
    <n v="24"/>
    <x v="1"/>
    <x v="2"/>
    <s v="Mardin Airport"/>
    <s v="TR"/>
    <s v="Turkey"/>
    <s v="AS"/>
    <x v="3"/>
    <s v="9/2/2022"/>
    <s v="MQM"/>
    <s v="Cecil Cantillion"/>
    <x v="2"/>
  </r>
  <r>
    <s v="bLSL79"/>
    <s v="Marvin"/>
    <s v="Waplington"/>
    <x v="1"/>
    <n v="35"/>
    <x v="2"/>
    <x v="133"/>
    <s v="Moron Air Base"/>
    <s v="ES"/>
    <s v="Spain"/>
    <s v="EU"/>
    <x v="1"/>
    <s v="5/3/2022"/>
    <s v="OZP"/>
    <s v="Marvin Waplington"/>
    <x v="0"/>
  </r>
  <r>
    <s v="N7tqQh"/>
    <s v="Romeo"/>
    <s v="Gorring"/>
    <x v="1"/>
    <n v="65"/>
    <x v="0"/>
    <x v="15"/>
    <s v="Kahramanmaraş Airport"/>
    <s v="TR"/>
    <s v="Turkey"/>
    <s v="AS"/>
    <x v="3"/>
    <s v="9/30/2022"/>
    <s v="KCM"/>
    <s v="Romeo Gorring"/>
    <x v="2"/>
  </r>
  <r>
    <s v="xz6zXJ"/>
    <s v="Dewitt"/>
    <s v="Matten"/>
    <x v="1"/>
    <n v="15"/>
    <x v="1"/>
    <x v="4"/>
    <s v="El Mirador Airport"/>
    <s v="CL"/>
    <s v="Chile"/>
    <s v="SAM"/>
    <x v="2"/>
    <s v="6/15/2022"/>
    <s v="PUX"/>
    <s v="Dewitt Matten"/>
    <x v="0"/>
  </r>
  <r>
    <s v="a64nEV"/>
    <s v="Violet"/>
    <s v="Prine"/>
    <x v="0"/>
    <n v="45"/>
    <x v="2"/>
    <x v="15"/>
    <s v="Longreach Airport"/>
    <s v="AU"/>
    <s v="Australia"/>
    <s v="OC"/>
    <x v="4"/>
    <s v="4/4/2022"/>
    <s v="LRE"/>
    <s v="Violet Prine"/>
    <x v="1"/>
  </r>
  <r>
    <s v="BRkH2Q"/>
    <s v="Thaxter"/>
    <s v="Blindt"/>
    <x v="1"/>
    <n v="13"/>
    <x v="1"/>
    <x v="104"/>
    <s v="Tselserleg Airport"/>
    <s v="MN"/>
    <s v="Mongolia"/>
    <s v="AS"/>
    <x v="3"/>
    <s v="6/17/2022"/>
    <s v="TSZ"/>
    <s v="Thaxter Blindt"/>
    <x v="2"/>
  </r>
  <r>
    <s v="iBB4P6"/>
    <s v="Karlis"/>
    <s v="Stote"/>
    <x v="1"/>
    <n v="76"/>
    <x v="0"/>
    <x v="120"/>
    <s v="Lorraine Airport"/>
    <s v="AU"/>
    <s v="Australia"/>
    <s v="OC"/>
    <x v="4"/>
    <s v="4/20/2022"/>
    <s v="LOA"/>
    <s v="Karlis Stote"/>
    <x v="1"/>
  </r>
  <r>
    <s v="8l6kth"/>
    <s v="Thomasin"/>
    <s v="Litt"/>
    <x v="0"/>
    <n v="71"/>
    <x v="0"/>
    <x v="2"/>
    <s v="Brak Airport"/>
    <s v="LY"/>
    <s v="Libya"/>
    <s v="AF"/>
    <x v="5"/>
    <s v="3/17/2022"/>
    <s v="BCQ"/>
    <s v="Thomasin Litt"/>
    <x v="0"/>
  </r>
  <r>
    <s v="zHT4It"/>
    <s v="Rosabella"/>
    <s v="Larvor"/>
    <x v="0"/>
    <n v="17"/>
    <x v="1"/>
    <x v="46"/>
    <s v="Grajaú Airport"/>
    <s v="BR"/>
    <s v="Brazil"/>
    <s v="SAM"/>
    <x v="2"/>
    <s v="2/11/2022"/>
    <s v="0"/>
    <s v="Rosabella Larvor"/>
    <x v="1"/>
  </r>
  <r>
    <s v="fwo0NI"/>
    <s v="Simmonds"/>
    <s v="Lethlay"/>
    <x v="1"/>
    <n v="28"/>
    <x v="1"/>
    <x v="26"/>
    <s v="Waris Airport"/>
    <s v="ID"/>
    <s v="Indonesia"/>
    <s v="AS"/>
    <x v="3"/>
    <s v="1/29/2022"/>
    <s v="WAR"/>
    <s v="Simmonds Lethlay"/>
    <x v="2"/>
  </r>
  <r>
    <s v="PmLPsy"/>
    <s v="Ellis"/>
    <s v="Kalvin"/>
    <x v="1"/>
    <n v="27"/>
    <x v="1"/>
    <x v="110"/>
    <s v="Elmira Corning Regional Airport"/>
    <s v="US"/>
    <s v="United States"/>
    <s v="NAM"/>
    <x v="0"/>
    <s v="10/21/2022"/>
    <s v="ELM"/>
    <s v="Ellis Kalvin"/>
    <x v="1"/>
  </r>
  <r>
    <s v="d2uyao"/>
    <s v="Haily"/>
    <s v="Danher"/>
    <x v="1"/>
    <n v="33"/>
    <x v="2"/>
    <x v="32"/>
    <s v="Piarco International Airport"/>
    <s v="TT"/>
    <s v="Trinidad and Tobago"/>
    <s v="NAM"/>
    <x v="0"/>
    <s v="11/15/2022"/>
    <s v="POS"/>
    <s v="Haily Danher"/>
    <x v="0"/>
  </r>
  <r>
    <s v="lz3Dni"/>
    <s v="Ibby"/>
    <s v="Scantleberry"/>
    <x v="0"/>
    <n v="40"/>
    <x v="2"/>
    <x v="3"/>
    <s v="Komatsu Airport"/>
    <s v="JP"/>
    <s v="Japan"/>
    <s v="AS"/>
    <x v="3"/>
    <s v="6/5/2022"/>
    <s v="KMQ"/>
    <s v="Ibby Scantleberry"/>
    <x v="2"/>
  </r>
  <r>
    <s v="MGqBoD"/>
    <s v="Mattie"/>
    <s v="Denacamp"/>
    <x v="1"/>
    <n v="20"/>
    <x v="1"/>
    <x v="4"/>
    <s v="Maintirano Airport"/>
    <s v="MG"/>
    <s v="Madagascar"/>
    <s v="AF"/>
    <x v="5"/>
    <s v="7/9/2022"/>
    <s v="MXT"/>
    <s v="Mattie Denacamp"/>
    <x v="0"/>
  </r>
  <r>
    <s v="8DhI5f"/>
    <s v="Torrence"/>
    <s v="Petrushanko"/>
    <x v="1"/>
    <n v="1"/>
    <x v="1"/>
    <x v="26"/>
    <s v="La Sarre Airport"/>
    <s v="CA"/>
    <s v="Canada"/>
    <s v="NAM"/>
    <x v="0"/>
    <s v="1/18/2022"/>
    <s v="SSQ"/>
    <s v="Torrence Petrushanko"/>
    <x v="2"/>
  </r>
  <r>
    <s v="6daEbB"/>
    <s v="Port"/>
    <s v="Penkman"/>
    <x v="1"/>
    <n v="1"/>
    <x v="1"/>
    <x v="26"/>
    <s v="Malpensa International Airport"/>
    <s v="IT"/>
    <s v="Italy"/>
    <s v="EU"/>
    <x v="1"/>
    <s v="8/16/2022"/>
    <s v="MXP"/>
    <s v="Port Penkman"/>
    <x v="2"/>
  </r>
  <r>
    <s v="HqVREF"/>
    <s v="Flory"/>
    <s v="Bohike"/>
    <x v="1"/>
    <n v="69"/>
    <x v="0"/>
    <x v="3"/>
    <s v="Mount House Airport"/>
    <s v="AU"/>
    <s v="Australia"/>
    <s v="OC"/>
    <x v="4"/>
    <s v="12/10/2022"/>
    <s v="MHO"/>
    <s v="Flory Bohike"/>
    <x v="0"/>
  </r>
  <r>
    <s v="XSEy0f"/>
    <s v="Westley"/>
    <s v="Aish"/>
    <x v="1"/>
    <n v="56"/>
    <x v="0"/>
    <x v="3"/>
    <s v="Henry E Rohlsen Airport"/>
    <s v="VI"/>
    <s v="Virgin Islands, U.S."/>
    <s v="NAM"/>
    <x v="0"/>
    <s v="10/1/2022"/>
    <s v="STX"/>
    <s v="Westley Aish"/>
    <x v="0"/>
  </r>
  <r>
    <s v="CSZbem"/>
    <s v="Eb"/>
    <s v="Eytel"/>
    <x v="1"/>
    <n v="23"/>
    <x v="1"/>
    <x v="13"/>
    <s v="Paso De Los Libres Airport"/>
    <s v="AR"/>
    <s v="Argentina"/>
    <s v="SAM"/>
    <x v="2"/>
    <s v="12/2/2022"/>
    <s v="AOL"/>
    <s v="Eb Eytel"/>
    <x v="2"/>
  </r>
  <r>
    <s v="g6iZDn"/>
    <s v="Izzy"/>
    <s v="Soltan"/>
    <x v="1"/>
    <n v="9"/>
    <x v="1"/>
    <x v="3"/>
    <s v="Daniel K Inouye International Airport"/>
    <s v="US"/>
    <s v="United States"/>
    <s v="NAM"/>
    <x v="0"/>
    <s v="5/16/2022"/>
    <s v="HNL"/>
    <s v="Izzy Soltan"/>
    <x v="1"/>
  </r>
  <r>
    <s v="IasBun"/>
    <s v="Christean"/>
    <s v="Pagett"/>
    <x v="0"/>
    <n v="89"/>
    <x v="0"/>
    <x v="43"/>
    <s v="Banff Airport"/>
    <s v="CA"/>
    <s v="Canada"/>
    <s v="NAM"/>
    <x v="0"/>
    <s v="10/17/2022"/>
    <s v="YBA"/>
    <s v="Christean Pagett"/>
    <x v="0"/>
  </r>
  <r>
    <s v="uabUzA"/>
    <s v="Genevra"/>
    <s v="Gravells"/>
    <x v="0"/>
    <n v="45"/>
    <x v="2"/>
    <x v="28"/>
    <s v="Tabiteuea South Airport"/>
    <s v="KI"/>
    <s v="Kiribati"/>
    <s v="OC"/>
    <x v="4"/>
    <s v="11/10/2022"/>
    <s v="TSU"/>
    <s v="Genevra Gravells"/>
    <x v="2"/>
  </r>
  <r>
    <s v="AnbBJv"/>
    <s v="Manya"/>
    <s v="Batalle"/>
    <x v="0"/>
    <n v="40"/>
    <x v="2"/>
    <x v="44"/>
    <s v="Hope Airport"/>
    <s v="CA"/>
    <s v="Canada"/>
    <s v="NAM"/>
    <x v="0"/>
    <s v="1/12/2022"/>
    <s v="YHE"/>
    <s v="Manya Batalle"/>
    <x v="0"/>
  </r>
  <r>
    <s v="RBiIn8"/>
    <s v="Eolanda"/>
    <s v="Moxom"/>
    <x v="0"/>
    <n v="56"/>
    <x v="0"/>
    <x v="52"/>
    <s v="Lefkoniko Airport"/>
    <s v="CY"/>
    <s v="Cyprus"/>
    <s v="AS"/>
    <x v="3"/>
    <s v="4/12/2022"/>
    <s v="GEC"/>
    <s v="Eolanda Moxom"/>
    <x v="0"/>
  </r>
  <r>
    <s v="SO7Duw"/>
    <s v="Evelyn"/>
    <s v="Sudy"/>
    <x v="0"/>
    <n v="84"/>
    <x v="0"/>
    <x v="134"/>
    <s v="Moroak Airport"/>
    <s v="AU"/>
    <s v="Australia"/>
    <s v="OC"/>
    <x v="4"/>
    <s v="11/25/2022"/>
    <s v="MRT"/>
    <s v="Evelyn Sudy"/>
    <x v="2"/>
  </r>
  <r>
    <s v="6q3g9F"/>
    <s v="Boony"/>
    <s v="Swyndley"/>
    <x v="1"/>
    <n v="10"/>
    <x v="1"/>
    <x v="15"/>
    <s v="Lengbati Airport"/>
    <s v="PG"/>
    <s v="Papua New Guinea"/>
    <s v="OC"/>
    <x v="4"/>
    <s v="12/25/2022"/>
    <s v="LNC"/>
    <s v="Boony Swyndley"/>
    <x v="0"/>
  </r>
  <r>
    <s v="75AEnC"/>
    <s v="Becky"/>
    <s v="Kopfer"/>
    <x v="0"/>
    <n v="43"/>
    <x v="2"/>
    <x v="59"/>
    <s v="Comox Airport"/>
    <s v="CA"/>
    <s v="Canada"/>
    <s v="NAM"/>
    <x v="0"/>
    <s v="5/12/2022"/>
    <s v="YQQ"/>
    <s v="Becky Kopfer"/>
    <x v="2"/>
  </r>
  <r>
    <s v="sNRsLn"/>
    <s v="Zulema"/>
    <s v="Sewley"/>
    <x v="0"/>
    <n v="89"/>
    <x v="0"/>
    <x v="3"/>
    <s v="Jalalabad Airport"/>
    <s v="AF"/>
    <s v="Afghanistan"/>
    <s v="AS"/>
    <x v="3"/>
    <s v="4/4/2022"/>
    <s v="JAA"/>
    <s v="Zulema Sewley"/>
    <x v="1"/>
  </r>
  <r>
    <s v="w5ep7E"/>
    <s v="Perice"/>
    <s v="Attkins"/>
    <x v="1"/>
    <n v="21"/>
    <x v="1"/>
    <x v="0"/>
    <s v="Shahid Sadooghi Airport"/>
    <s v="IR"/>
    <s v="Iran, Islamic Republic of"/>
    <s v="AS"/>
    <x v="3"/>
    <s v="11/10/2022"/>
    <s v="AZD"/>
    <s v="Perice Attkins"/>
    <x v="2"/>
  </r>
  <r>
    <s v="cTQE11"/>
    <s v="Aeriell"/>
    <s v="Gulk"/>
    <x v="0"/>
    <n v="50"/>
    <x v="2"/>
    <x v="3"/>
    <s v="Paranaguá Airport"/>
    <s v="BR"/>
    <s v="Brazil"/>
    <s v="SAM"/>
    <x v="2"/>
    <s v="1/30/2022"/>
    <s v="PNG"/>
    <s v="Aeriell Gulk"/>
    <x v="0"/>
  </r>
  <r>
    <s v="hninLU"/>
    <s v="Gizela"/>
    <s v="Kobpal"/>
    <x v="0"/>
    <n v="4"/>
    <x v="1"/>
    <x v="94"/>
    <s v="Manihiki Island Airport"/>
    <s v="CK"/>
    <s v="Cook Islands"/>
    <s v="OC"/>
    <x v="4"/>
    <s v="1/19/2022"/>
    <s v="MHX"/>
    <s v="Gizela Kobpal"/>
    <x v="1"/>
  </r>
  <r>
    <s v="1VgYgX"/>
    <s v="Marlane"/>
    <s v="O'Feeny"/>
    <x v="0"/>
    <n v="7"/>
    <x v="1"/>
    <x v="3"/>
    <s v="Lansdowne Airport"/>
    <s v="AU"/>
    <s v="Australia"/>
    <s v="OC"/>
    <x v="4"/>
    <s v="9/3/2022"/>
    <s v="LDW"/>
    <s v="Marlane O'Feeny"/>
    <x v="0"/>
  </r>
  <r>
    <s v="WSl5em"/>
    <s v="Nobie"/>
    <s v="Tavner"/>
    <x v="1"/>
    <n v="54"/>
    <x v="2"/>
    <x v="13"/>
    <s v="Namatanai Airport"/>
    <s v="PG"/>
    <s v="Papua New Guinea"/>
    <s v="OC"/>
    <x v="4"/>
    <s v="3/9/2022"/>
    <s v="ATN"/>
    <s v="Nobie Tavner"/>
    <x v="1"/>
  </r>
  <r>
    <s v="x8Hi2n"/>
    <s v="Britta"/>
    <s v="Ucceli"/>
    <x v="0"/>
    <n v="29"/>
    <x v="1"/>
    <x v="22"/>
    <s v="Geladi Airport"/>
    <s v="ET"/>
    <s v="Ethiopia"/>
    <s v="AF"/>
    <x v="5"/>
    <s v="1/28/2022"/>
    <s v="GLC"/>
    <s v="Britta Ucceli"/>
    <x v="2"/>
  </r>
  <r>
    <s v="VFH868"/>
    <s v="Cornie"/>
    <s v="Ellissen"/>
    <x v="1"/>
    <n v="50"/>
    <x v="2"/>
    <x v="2"/>
    <s v="Polk Army Air Field"/>
    <s v="US"/>
    <s v="United States"/>
    <s v="NAM"/>
    <x v="0"/>
    <s v="1/24/2022"/>
    <s v="POE"/>
    <s v="Cornie Ellissen"/>
    <x v="1"/>
  </r>
  <r>
    <s v="SMOksD"/>
    <s v="Marti"/>
    <s v="Glasscott"/>
    <x v="0"/>
    <n v="5"/>
    <x v="1"/>
    <x v="29"/>
    <s v="Mulga Park Airport"/>
    <s v="AU"/>
    <s v="Australia"/>
    <s v="OC"/>
    <x v="4"/>
    <s v="12/13/2022"/>
    <s v="MUP"/>
    <s v="Marti Glasscott"/>
    <x v="2"/>
  </r>
  <r>
    <s v="mJKDzq"/>
    <s v="Vickie"/>
    <s v="Stouther"/>
    <x v="0"/>
    <n v="64"/>
    <x v="0"/>
    <x v="155"/>
    <s v="Hof-Plauen Airport"/>
    <s v="DE"/>
    <s v="Germany"/>
    <s v="EU"/>
    <x v="1"/>
    <s v="3/16/2022"/>
    <s v="HOQ"/>
    <s v="Vickie Stouther"/>
    <x v="2"/>
  </r>
  <r>
    <s v="dUv4gE"/>
    <s v="Glendon"/>
    <s v="Roose"/>
    <x v="1"/>
    <n v="86"/>
    <x v="0"/>
    <x v="3"/>
    <s v="Rose Bay Seaplane Base"/>
    <s v="AU"/>
    <s v="Australia"/>
    <s v="OC"/>
    <x v="4"/>
    <s v="7/20/2022"/>
    <s v="RSE"/>
    <s v="Glendon Roose"/>
    <x v="1"/>
  </r>
  <r>
    <s v="DBhuVn"/>
    <s v="Brander"/>
    <s v="Freiberg"/>
    <x v="1"/>
    <n v="54"/>
    <x v="2"/>
    <x v="3"/>
    <s v="Manihi Airport"/>
    <s v="PF"/>
    <s v="French Polynesia"/>
    <s v="OC"/>
    <x v="4"/>
    <s v="3/19/2022"/>
    <s v="XMH"/>
    <s v="Brander Freiberg"/>
    <x v="1"/>
  </r>
  <r>
    <s v="rTl8AB"/>
    <s v="Courtnay"/>
    <s v="Ielden"/>
    <x v="0"/>
    <n v="56"/>
    <x v="0"/>
    <x v="4"/>
    <s v="General Francisco Bermúdez Airport"/>
    <s v="VE"/>
    <s v="Venezuela, Bolivarian Republic of"/>
    <s v="SAM"/>
    <x v="2"/>
    <s v="6/15/2022"/>
    <s v="CUP"/>
    <s v="Courtnay Ielden"/>
    <x v="2"/>
  </r>
  <r>
    <s v="VYxa01"/>
    <s v="Gene"/>
    <s v="Haston"/>
    <x v="1"/>
    <n v="37"/>
    <x v="2"/>
    <x v="35"/>
    <s v="South Caicos Airport"/>
    <s v="TC"/>
    <s v="Turks and Caicos Islands"/>
    <s v="NAM"/>
    <x v="0"/>
    <s v="8/29/2022"/>
    <s v="XSC"/>
    <s v="Gene Haston"/>
    <x v="0"/>
  </r>
  <r>
    <s v="gwFQxf"/>
    <s v="Maddi"/>
    <s v="Matusevich"/>
    <x v="0"/>
    <n v="40"/>
    <x v="2"/>
    <x v="149"/>
    <s v="Semonkong Airport"/>
    <s v="LS"/>
    <s v="Lesotho"/>
    <s v="AF"/>
    <x v="5"/>
    <s v="8/14/2022"/>
    <s v="SOK"/>
    <s v="Maddi Matusevich"/>
    <x v="2"/>
  </r>
  <r>
    <s v="GBJhnf"/>
    <s v="Elane"/>
    <s v="Arpur"/>
    <x v="0"/>
    <n v="72"/>
    <x v="0"/>
    <x v="10"/>
    <s v="Leesburg International Airport"/>
    <s v="US"/>
    <s v="United States"/>
    <s v="NAM"/>
    <x v="0"/>
    <s v="7/8/2022"/>
    <s v="LEE"/>
    <s v="Elane Arpur"/>
    <x v="0"/>
  </r>
  <r>
    <s v="FQpW2x"/>
    <s v="Berta"/>
    <s v="Greiswood"/>
    <x v="0"/>
    <n v="15"/>
    <x v="1"/>
    <x v="36"/>
    <s v="Ascona Airport"/>
    <s v="CH"/>
    <s v="Switzerland"/>
    <s v="EU"/>
    <x v="1"/>
    <s v="7/9/2022"/>
    <s v="ACO"/>
    <s v="Berta Greiswood"/>
    <x v="0"/>
  </r>
  <r>
    <s v="4glybd"/>
    <s v="Korrie"/>
    <s v="Legendre"/>
    <x v="0"/>
    <n v="23"/>
    <x v="1"/>
    <x v="3"/>
    <s v="Erigavo Airport"/>
    <s v="SO"/>
    <s v="Somalia"/>
    <s v="AF"/>
    <x v="5"/>
    <s v="12/29/2022"/>
    <s v="ERA"/>
    <s v="Korrie Legendre"/>
    <x v="1"/>
  </r>
  <r>
    <s v="mQSY4D"/>
    <s v="Mira"/>
    <s v="Maciak"/>
    <x v="0"/>
    <n v="69"/>
    <x v="0"/>
    <x v="3"/>
    <s v="Hamilton Field"/>
    <s v="US"/>
    <s v="United States"/>
    <s v="NAM"/>
    <x v="0"/>
    <s v="6/4/2022"/>
    <s v="SRF"/>
    <s v="Mira Maciak"/>
    <x v="1"/>
  </r>
  <r>
    <s v="M6LAIy"/>
    <s v="Marianna"/>
    <s v="Matysiak"/>
    <x v="0"/>
    <n v="70"/>
    <x v="0"/>
    <x v="10"/>
    <s v="Rentschler Heliport"/>
    <s v="US"/>
    <s v="United States"/>
    <s v="NAM"/>
    <x v="0"/>
    <s v="7/27/2022"/>
    <s v="EHT"/>
    <s v="Marianna Matysiak"/>
    <x v="0"/>
  </r>
  <r>
    <s v="ADP74y"/>
    <s v="Rutherford"/>
    <s v="Pietruschka"/>
    <x v="1"/>
    <n v="85"/>
    <x v="0"/>
    <x v="3"/>
    <s v="Mo i Rana Airport, Røssvoll"/>
    <s v="NO"/>
    <s v="Norway"/>
    <s v="EU"/>
    <x v="1"/>
    <s v="5/31/2022"/>
    <s v="MQN"/>
    <s v="Rutherford Pietruschka"/>
    <x v="1"/>
  </r>
  <r>
    <s v="EwBDnv"/>
    <s v="Cully"/>
    <s v="Cantero"/>
    <x v="1"/>
    <n v="4"/>
    <x v="1"/>
    <x v="73"/>
    <s v="Leo Airport"/>
    <s v="BF"/>
    <s v="Burkina Faso"/>
    <s v="AF"/>
    <x v="5"/>
    <s v="7/22/2022"/>
    <s v="XLU"/>
    <s v="Cully Cantero"/>
    <x v="1"/>
  </r>
  <r>
    <s v="p22tKg"/>
    <s v="Louis"/>
    <s v="Gerriessen"/>
    <x v="1"/>
    <n v="63"/>
    <x v="0"/>
    <x v="4"/>
    <s v="Montelibano Airport"/>
    <s v="CO"/>
    <s v="Colombia"/>
    <s v="SAM"/>
    <x v="2"/>
    <s v="7/29/2022"/>
    <s v="MTB"/>
    <s v="Louis Gerriessen"/>
    <x v="2"/>
  </r>
  <r>
    <s v="plrLP7"/>
    <s v="Isabel"/>
    <s v="Meeke"/>
    <x v="0"/>
    <n v="81"/>
    <x v="0"/>
    <x v="3"/>
    <s v="Idre Airport"/>
    <s v="SE"/>
    <s v="Sweden"/>
    <s v="EU"/>
    <x v="1"/>
    <s v="4/9/2022"/>
    <s v="IDB"/>
    <s v="Isabel Meeke"/>
    <x v="2"/>
  </r>
  <r>
    <s v="uEsL3d"/>
    <s v="Roi"/>
    <s v="Casarili"/>
    <x v="1"/>
    <n v="79"/>
    <x v="0"/>
    <x v="82"/>
    <s v="Ivanovo South Airport"/>
    <s v="RU"/>
    <s v="Russian Federation"/>
    <s v="EU"/>
    <x v="1"/>
    <s v="4/7/2022"/>
    <s v="IWA"/>
    <s v="Roi Casarili"/>
    <x v="2"/>
  </r>
  <r>
    <s v="EEkvVQ"/>
    <s v="Fields"/>
    <s v="Joincey"/>
    <x v="1"/>
    <n v="50"/>
    <x v="2"/>
    <x v="2"/>
    <s v="Drift River Airport"/>
    <s v="US"/>
    <s v="United States"/>
    <s v="NAM"/>
    <x v="0"/>
    <s v="10/26/2022"/>
    <s v="DRF"/>
    <s v="Fields Joincey"/>
    <x v="0"/>
  </r>
  <r>
    <s v="NAzRoo"/>
    <s v="Willabella"/>
    <s v="Bogue"/>
    <x v="0"/>
    <n v="28"/>
    <x v="1"/>
    <x v="25"/>
    <s v="Harar Meda Airport"/>
    <s v="ET"/>
    <s v="Ethiopia"/>
    <s v="AF"/>
    <x v="5"/>
    <s v="12/20/2022"/>
    <s v="QHR"/>
    <s v="Willabella Bogue"/>
    <x v="0"/>
  </r>
  <r>
    <s v="MDCOzk"/>
    <s v="Mandy"/>
    <s v="Witcomb"/>
    <x v="0"/>
    <n v="2"/>
    <x v="1"/>
    <x v="3"/>
    <s v="Songwe Airport"/>
    <s v="TZ"/>
    <s v="Tanzania, United Republic of"/>
    <s v="AF"/>
    <x v="5"/>
    <s v="12/1/2022"/>
    <s v="MBI"/>
    <s v="Mandy Witcomb"/>
    <x v="0"/>
  </r>
  <r>
    <s v="EMjsuu"/>
    <s v="Mick"/>
    <s v="Ethridge"/>
    <x v="1"/>
    <n v="83"/>
    <x v="0"/>
    <x v="76"/>
    <s v="Warton Airport"/>
    <s v="GB"/>
    <s v="United Kingdom"/>
    <s v="EU"/>
    <x v="1"/>
    <s v="3/15/2022"/>
    <s v="WRT"/>
    <s v="Mick Ethridge"/>
    <x v="0"/>
  </r>
  <r>
    <s v="HUsCi4"/>
    <s v="Nanni"/>
    <s v="Onions"/>
    <x v="0"/>
    <n v="79"/>
    <x v="0"/>
    <x v="14"/>
    <s v="Kalaeloa Airport"/>
    <s v="US"/>
    <s v="United States"/>
    <s v="NAM"/>
    <x v="0"/>
    <s v="2/23/2022"/>
    <s v="JRF"/>
    <s v="Nanni Onions"/>
    <x v="1"/>
  </r>
  <r>
    <s v="YA4PDZ"/>
    <s v="Chandler"/>
    <s v="De Vere"/>
    <x v="1"/>
    <n v="5"/>
    <x v="1"/>
    <x v="47"/>
    <s v="Moucha Airport"/>
    <s v="DJ"/>
    <s v="Djibouti"/>
    <s v="AF"/>
    <x v="5"/>
    <s v="2/28/2022"/>
    <s v="MHI"/>
    <s v="Chandler De Vere"/>
    <x v="0"/>
  </r>
  <r>
    <s v="PvzOS9"/>
    <s v="Roderich"/>
    <s v="Scoble"/>
    <x v="1"/>
    <n v="51"/>
    <x v="2"/>
    <x v="18"/>
    <s v="Kosrae International Airport"/>
    <s v="FM"/>
    <s v="Micronesia, Federated States of"/>
    <s v="OC"/>
    <x v="4"/>
    <s v="8/22/2022"/>
    <s v="KSA"/>
    <s v="Roderich Scoble"/>
    <x v="0"/>
  </r>
  <r>
    <s v="cn2YRd"/>
    <s v="Keeley"/>
    <s v="Braidon"/>
    <x v="0"/>
    <n v="61"/>
    <x v="0"/>
    <x v="11"/>
    <s v="Fernando de Noronha Airport"/>
    <s v="BR"/>
    <s v="Brazil"/>
    <s v="SAM"/>
    <x v="2"/>
    <s v="10/19/2022"/>
    <s v="FEN"/>
    <s v="Keeley Braidon"/>
    <x v="1"/>
  </r>
  <r>
    <s v="5YQ0PW"/>
    <s v="Marcel"/>
    <s v="Neem"/>
    <x v="1"/>
    <n v="68"/>
    <x v="0"/>
    <x v="22"/>
    <s v="Toccoa Airport - R.G. Letourneau Field"/>
    <s v="US"/>
    <s v="United States"/>
    <s v="NAM"/>
    <x v="0"/>
    <s v="8/19/2022"/>
    <s v="TOC"/>
    <s v="Marcel Neem"/>
    <x v="2"/>
  </r>
  <r>
    <s v="yloYXO"/>
    <s v="Filide"/>
    <s v="Carreyette"/>
    <x v="0"/>
    <n v="4"/>
    <x v="1"/>
    <x v="3"/>
    <s v="Trat Airport"/>
    <s v="TH"/>
    <s v="Thailand"/>
    <s v="AS"/>
    <x v="3"/>
    <s v="1/21/2022"/>
    <s v="TDX"/>
    <s v="Filide Carreyette"/>
    <x v="2"/>
  </r>
  <r>
    <s v="1DH8sh"/>
    <s v="Osgood"/>
    <s v="Rowaszkiewicz"/>
    <x v="1"/>
    <n v="85"/>
    <x v="0"/>
    <x v="26"/>
    <s v="Nyeri Airport"/>
    <s v="KE"/>
    <s v="Kenya"/>
    <s v="AF"/>
    <x v="5"/>
    <s v="9/13/2022"/>
    <s v="NYE"/>
    <s v="Osgood Rowaszkiewicz"/>
    <x v="2"/>
  </r>
  <r>
    <s v="Arimd4"/>
    <s v="Meriel"/>
    <s v="Grabert"/>
    <x v="0"/>
    <n v="71"/>
    <x v="0"/>
    <x v="26"/>
    <s v="Khovd Airport"/>
    <s v="MN"/>
    <s v="Mongolia"/>
    <s v="AS"/>
    <x v="3"/>
    <s v="4/27/2022"/>
    <s v="HVD"/>
    <s v="Meriel Grabert"/>
    <x v="1"/>
  </r>
  <r>
    <s v="vDuGZG"/>
    <s v="Reinwald"/>
    <s v="Attkins"/>
    <x v="1"/>
    <n v="24"/>
    <x v="1"/>
    <x v="19"/>
    <s v="Port Harcourt International Airport"/>
    <s v="NG"/>
    <s v="Nigeria"/>
    <s v="AF"/>
    <x v="5"/>
    <s v="7/22/2022"/>
    <s v="PHC"/>
    <s v="Reinwald Attkins"/>
    <x v="1"/>
  </r>
  <r>
    <s v="tKZJJz"/>
    <s v="Wally"/>
    <s v="Cureton"/>
    <x v="1"/>
    <n v="61"/>
    <x v="0"/>
    <x v="3"/>
    <s v="Limbunya Airport"/>
    <s v="AU"/>
    <s v="Australia"/>
    <s v="OC"/>
    <x v="4"/>
    <s v="1/15/2022"/>
    <s v="LIB"/>
    <s v="Wally Cureton"/>
    <x v="1"/>
  </r>
  <r>
    <s v="cz7Uxp"/>
    <s v="Nedda"/>
    <s v="Harms"/>
    <x v="0"/>
    <n v="13"/>
    <x v="1"/>
    <x v="3"/>
    <s v="Silver Plains Airport"/>
    <s v="AU"/>
    <s v="Australia"/>
    <s v="OC"/>
    <x v="4"/>
    <s v="9/3/2022"/>
    <s v="SSP"/>
    <s v="Nedda Harms"/>
    <x v="1"/>
  </r>
  <r>
    <s v="h5ocr9"/>
    <s v="Marjy"/>
    <s v="Relfe"/>
    <x v="0"/>
    <n v="59"/>
    <x v="0"/>
    <x v="68"/>
    <s v="Capitan Nicolas Rojas Airport"/>
    <s v="BO"/>
    <s v="Bolivia, Plurinational State of"/>
    <s v="SAM"/>
    <x v="2"/>
    <s v="9/1/2022"/>
    <s v="POI"/>
    <s v="Marjy Relfe"/>
    <x v="1"/>
  </r>
  <r>
    <s v="69BlHw"/>
    <s v="Ambur"/>
    <s v="Brodie"/>
    <x v="0"/>
    <n v="39"/>
    <x v="2"/>
    <x v="11"/>
    <s v="Winter Haven Regional Airport - Gilbert Field"/>
    <s v="US"/>
    <s v="United States"/>
    <s v="NAM"/>
    <x v="0"/>
    <s v="1/3/2022"/>
    <s v="GIF"/>
    <s v="Ambur Brodie"/>
    <x v="0"/>
  </r>
  <r>
    <s v="pBlmMs"/>
    <s v="Rice"/>
    <s v="Van der Mark"/>
    <x v="1"/>
    <n v="32"/>
    <x v="2"/>
    <x v="3"/>
    <s v="Iskandar Airport"/>
    <s v="ID"/>
    <s v="Indonesia"/>
    <s v="AS"/>
    <x v="3"/>
    <s v="3/6/2022"/>
    <s v="PKN"/>
    <s v="Rice Van der Mark"/>
    <x v="2"/>
  </r>
  <r>
    <s v="OrG07f"/>
    <s v="Clarice"/>
    <s v="Filipponi"/>
    <x v="0"/>
    <n v="23"/>
    <x v="1"/>
    <x v="3"/>
    <s v="Wollaston Lake Airport"/>
    <s v="CA"/>
    <s v="Canada"/>
    <s v="NAM"/>
    <x v="0"/>
    <s v="9/29/2022"/>
    <s v="ZWL"/>
    <s v="Clarice Filipponi"/>
    <x v="0"/>
  </r>
  <r>
    <s v="NiCoNB"/>
    <s v="Kordula"/>
    <s v="Conaghy"/>
    <x v="0"/>
    <n v="87"/>
    <x v="0"/>
    <x v="39"/>
    <s v="Saint-Nazaire-Montoir Airport"/>
    <s v="FR"/>
    <s v="France"/>
    <s v="EU"/>
    <x v="1"/>
    <s v="5/10/2022"/>
    <s v="SNR"/>
    <s v="Kordula Conaghy"/>
    <x v="0"/>
  </r>
  <r>
    <s v="FzN8qm"/>
    <s v="Dana"/>
    <s v="Kingscote"/>
    <x v="1"/>
    <n v="36"/>
    <x v="2"/>
    <x v="49"/>
    <s v="Albany Airport"/>
    <s v="AU"/>
    <s v="Australia"/>
    <s v="OC"/>
    <x v="4"/>
    <s v="5/14/2022"/>
    <s v="ALH"/>
    <s v="Dana Kingscote"/>
    <x v="1"/>
  </r>
  <r>
    <s v="EavgPG"/>
    <s v="Nerissa"/>
    <s v="Bell"/>
    <x v="0"/>
    <n v="36"/>
    <x v="2"/>
    <x v="52"/>
    <s v="Whangarei Airport"/>
    <s v="NZ"/>
    <s v="New Zealand"/>
    <s v="OC"/>
    <x v="4"/>
    <s v="2/12/2022"/>
    <s v="WRE"/>
    <s v="Nerissa Bell"/>
    <x v="0"/>
  </r>
  <r>
    <s v="pYoMZz"/>
    <s v="Lavina"/>
    <s v="Daines"/>
    <x v="0"/>
    <n v="55"/>
    <x v="0"/>
    <x v="15"/>
    <s v="Kaduna Airport"/>
    <s v="NG"/>
    <s v="Nigeria"/>
    <s v="AF"/>
    <x v="5"/>
    <s v="9/2/2022"/>
    <s v="KAD"/>
    <s v="Lavina Daines"/>
    <x v="1"/>
  </r>
  <r>
    <s v="n1mzDv"/>
    <s v="Esme"/>
    <s v="Eltringham"/>
    <x v="1"/>
    <n v="90"/>
    <x v="0"/>
    <x v="18"/>
    <s v="Tongareva Airport"/>
    <s v="CK"/>
    <s v="Cook Islands"/>
    <s v="OC"/>
    <x v="4"/>
    <s v="3/28/2022"/>
    <s v="PYE"/>
    <s v="Esme Eltringham"/>
    <x v="1"/>
  </r>
  <r>
    <s v="zzImhb"/>
    <s v="Simonne"/>
    <s v="Jendrich"/>
    <x v="0"/>
    <n v="38"/>
    <x v="2"/>
    <x v="23"/>
    <s v="Beaver County Airport"/>
    <s v="US"/>
    <s v="United States"/>
    <s v="NAM"/>
    <x v="0"/>
    <s v="8/3/2022"/>
    <s v="BFP"/>
    <s v="Simonne Jendrich"/>
    <x v="1"/>
  </r>
  <r>
    <s v="h6507Q"/>
    <s v="Klara"/>
    <s v="Velde"/>
    <x v="0"/>
    <n v="77"/>
    <x v="0"/>
    <x v="59"/>
    <s v="Yuzhno-Sakhalinsk Airport"/>
    <s v="RU"/>
    <s v="Russian Federation"/>
    <s v="AS"/>
    <x v="3"/>
    <s v="8/20/2022"/>
    <s v="UUS"/>
    <s v="Klara Velde"/>
    <x v="1"/>
  </r>
  <r>
    <s v="gJxqCH"/>
    <s v="Frederich"/>
    <s v="Gerrens"/>
    <x v="1"/>
    <n v="89"/>
    <x v="0"/>
    <x v="42"/>
    <s v="Bawan Airport"/>
    <s v="PG"/>
    <s v="Papua New Guinea"/>
    <s v="OC"/>
    <x v="4"/>
    <s v="7/7/2022"/>
    <s v="BWJ"/>
    <s v="Frederich Gerrens"/>
    <x v="1"/>
  </r>
  <r>
    <s v="1TOnfb"/>
    <s v="Abagail"/>
    <s v="Pindred"/>
    <x v="0"/>
    <n v="73"/>
    <x v="0"/>
    <x v="15"/>
    <s v="Fayetteville Regional Grannis Field"/>
    <s v="US"/>
    <s v="United States"/>
    <s v="NAM"/>
    <x v="0"/>
    <s v="3/19/2022"/>
    <s v="FAY"/>
    <s v="Abagail Pindred"/>
    <x v="2"/>
  </r>
  <r>
    <s v="TCrBlb"/>
    <s v="Emera"/>
    <s v="Tremayne"/>
    <x v="0"/>
    <n v="57"/>
    <x v="0"/>
    <x v="25"/>
    <s v="Fort Worth Alliance Airport"/>
    <s v="US"/>
    <s v="United States"/>
    <s v="NAM"/>
    <x v="0"/>
    <s v="7/12/2022"/>
    <s v="AFW"/>
    <s v="Emera Tremayne"/>
    <x v="0"/>
  </r>
  <r>
    <s v="rgxryL"/>
    <s v="Ferdinanda"/>
    <s v="Elwyn"/>
    <x v="0"/>
    <n v="16"/>
    <x v="1"/>
    <x v="44"/>
    <s v="Bangui M'Poko International Airport"/>
    <s v="CF"/>
    <s v="Central African Republic"/>
    <s v="AF"/>
    <x v="5"/>
    <s v="5/11/2022"/>
    <s v="BGF"/>
    <s v="Ferdinanda Elwyn"/>
    <x v="2"/>
  </r>
  <r>
    <s v="jbDp5d"/>
    <s v="Mikkel"/>
    <s v="Stagg"/>
    <x v="1"/>
    <n v="29"/>
    <x v="1"/>
    <x v="60"/>
    <s v="Geneina Airport"/>
    <s v="SD"/>
    <s v="Sudan"/>
    <s v="AF"/>
    <x v="5"/>
    <s v="9/17/2022"/>
    <s v="EGN"/>
    <s v="Mikkel Stagg"/>
    <x v="2"/>
  </r>
  <r>
    <s v="MhxxIm"/>
    <s v="Kristo"/>
    <s v="Vanyard"/>
    <x v="1"/>
    <n v="40"/>
    <x v="2"/>
    <x v="2"/>
    <s v="Bandırma Airport"/>
    <s v="TR"/>
    <s v="Turkey"/>
    <s v="AS"/>
    <x v="3"/>
    <s v="8/16/2022"/>
    <s v="BDM"/>
    <s v="Kristo Vanyard"/>
    <x v="2"/>
  </r>
  <r>
    <s v="h7Z7Qd"/>
    <s v="Phillipp"/>
    <s v="Poff"/>
    <x v="1"/>
    <n v="44"/>
    <x v="2"/>
    <x v="52"/>
    <s v="Am Timan Airport"/>
    <s v="TD"/>
    <s v="Chad"/>
    <s v="AF"/>
    <x v="5"/>
    <s v="11/9/2022"/>
    <s v="AMC"/>
    <s v="Phillipp Poff"/>
    <x v="0"/>
  </r>
  <r>
    <s v="tPy6QE"/>
    <s v="Alexandra"/>
    <s v="Wrennall"/>
    <x v="0"/>
    <n v="62"/>
    <x v="0"/>
    <x v="122"/>
    <s v="Xingyi Airport"/>
    <s v="CN"/>
    <s v="China"/>
    <s v="AS"/>
    <x v="3"/>
    <s v="12/4/2022"/>
    <s v="ACX"/>
    <s v="Alexandra Wrennall"/>
    <x v="0"/>
  </r>
  <r>
    <s v="kQCvIi"/>
    <s v="Ethelda"/>
    <s v="Dinnington"/>
    <x v="0"/>
    <n v="65"/>
    <x v="0"/>
    <x v="47"/>
    <s v="Maximo Gomez Airport"/>
    <s v="CU"/>
    <s v="Cuba"/>
    <s v="NAM"/>
    <x v="0"/>
    <s v="4/21/2022"/>
    <s v="AVI"/>
    <s v="Ethelda Dinnington"/>
    <x v="0"/>
  </r>
  <r>
    <s v="ZIkfLZ"/>
    <s v="Francois"/>
    <s v="Quimby"/>
    <x v="1"/>
    <n v="38"/>
    <x v="2"/>
    <x v="3"/>
    <s v="RAF Lyneham"/>
    <s v="GB"/>
    <s v="United Kingdom"/>
    <s v="EU"/>
    <x v="1"/>
    <s v="5/17/2022"/>
    <s v="LYE"/>
    <s v="Francois Quimby"/>
    <x v="2"/>
  </r>
  <r>
    <s v="4o0BHA"/>
    <s v="Nanny"/>
    <s v="Jedrzejewski"/>
    <x v="0"/>
    <n v="45"/>
    <x v="2"/>
    <x v="13"/>
    <s v="Yangambi Airport"/>
    <s v="CD"/>
    <s v="Congo, The Democratic Republic of the"/>
    <s v="AF"/>
    <x v="5"/>
    <s v="8/6/2022"/>
    <s v="YAN"/>
    <s v="Nanny Jedrzejewski"/>
    <x v="1"/>
  </r>
  <r>
    <s v="4pJNHP"/>
    <s v="Sharline"/>
    <s v="Florio"/>
    <x v="0"/>
    <n v="38"/>
    <x v="2"/>
    <x v="10"/>
    <s v="Owando Airport"/>
    <s v="CG"/>
    <s v="Congo"/>
    <s v="AF"/>
    <x v="5"/>
    <s v="3/14/2022"/>
    <s v="FTX"/>
    <s v="Sharline Florio"/>
    <x v="2"/>
  </r>
  <r>
    <s v="kZKg8S"/>
    <s v="Berkie"/>
    <s v="Dumbarton"/>
    <x v="1"/>
    <n v="20"/>
    <x v="1"/>
    <x v="13"/>
    <s v="Springfield-Beckley Municipal Airport"/>
    <s v="US"/>
    <s v="United States"/>
    <s v="NAM"/>
    <x v="0"/>
    <s v="9/7/2022"/>
    <s v="SGH"/>
    <s v="Berkie Dumbarton"/>
    <x v="2"/>
  </r>
  <r>
    <s v="drtM33"/>
    <s v="Hillard"/>
    <s v="Angliss"/>
    <x v="1"/>
    <n v="70"/>
    <x v="0"/>
    <x v="47"/>
    <s v="Clovis Municipal Airport"/>
    <s v="US"/>
    <s v="United States"/>
    <s v="NAM"/>
    <x v="0"/>
    <s v="10/19/2022"/>
    <s v="CVN"/>
    <s v="Hillard Angliss"/>
    <x v="2"/>
  </r>
  <r>
    <s v="78Hli0"/>
    <s v="Caro"/>
    <s v="Angrick"/>
    <x v="0"/>
    <n v="58"/>
    <x v="0"/>
    <x v="9"/>
    <s v="General Roberto Fierro Villalobos International Airport"/>
    <s v="MX"/>
    <s v="Mexico"/>
    <s v="NAM"/>
    <x v="0"/>
    <s v="1/5/2022"/>
    <s v="CUU"/>
    <s v="Caro Angrick"/>
    <x v="1"/>
  </r>
  <r>
    <s v="sSuk3Z"/>
    <s v="Helen"/>
    <s v="Dumbleton"/>
    <x v="0"/>
    <n v="5"/>
    <x v="1"/>
    <x v="3"/>
    <s v="Kramatorsk Airport"/>
    <s v="UA"/>
    <s v="Ukraine"/>
    <s v="EU"/>
    <x v="1"/>
    <s v="9/3/2022"/>
    <s v="KRQ"/>
    <s v="Helen Dumbleton"/>
    <x v="1"/>
  </r>
  <r>
    <s v="9iRcVk"/>
    <s v="Christophe"/>
    <s v="Ahern"/>
    <x v="1"/>
    <n v="12"/>
    <x v="1"/>
    <x v="2"/>
    <s v="Kerema Airport"/>
    <s v="PG"/>
    <s v="Papua New Guinea"/>
    <s v="OC"/>
    <x v="4"/>
    <s v="9/6/2022"/>
    <s v="KMA"/>
    <s v="Christophe Ahern"/>
    <x v="0"/>
  </r>
  <r>
    <s v="pNBt7V"/>
    <s v="Annabelle"/>
    <s v="Lampel"/>
    <x v="0"/>
    <n v="21"/>
    <x v="1"/>
    <x v="13"/>
    <s v="Ville Airport"/>
    <s v="GA"/>
    <s v="Gabon"/>
    <s v="AF"/>
    <x v="5"/>
    <s v="1/9/2022"/>
    <s v="KDJ"/>
    <s v="Annabelle Lampel"/>
    <x v="1"/>
  </r>
  <r>
    <s v="KoLtQ9"/>
    <s v="Aimee"/>
    <s v="Croxall"/>
    <x v="0"/>
    <n v="6"/>
    <x v="1"/>
    <x v="15"/>
    <s v="Vermilion Airport"/>
    <s v="CA"/>
    <s v="Canada"/>
    <s v="NAM"/>
    <x v="0"/>
    <s v="12/29/2022"/>
    <s v="YVG"/>
    <s v="Aimee Croxall"/>
    <x v="2"/>
  </r>
  <r>
    <s v="g4MIzP"/>
    <s v="Jeanna"/>
    <s v="Beau"/>
    <x v="0"/>
    <n v="16"/>
    <x v="1"/>
    <x v="15"/>
    <s v="Farah Airport"/>
    <s v="AF"/>
    <s v="Afghanistan"/>
    <s v="AS"/>
    <x v="3"/>
    <s v="12/24/2022"/>
    <s v="FAH"/>
    <s v="Jeanna Beau"/>
    <x v="0"/>
  </r>
  <r>
    <s v="OUYTbY"/>
    <s v="Charis"/>
    <s v="Hinchon"/>
    <x v="0"/>
    <n v="46"/>
    <x v="2"/>
    <x v="43"/>
    <s v="Aldan Airport"/>
    <s v="RU"/>
    <s v="Russian Federation"/>
    <s v="AS"/>
    <x v="3"/>
    <s v="10/7/2022"/>
    <s v="ADH"/>
    <s v="Charis Hinchon"/>
    <x v="2"/>
  </r>
  <r>
    <s v="NMxjBp"/>
    <s v="Raquela"/>
    <s v="Lerwill"/>
    <x v="0"/>
    <n v="56"/>
    <x v="0"/>
    <x v="150"/>
    <s v="Liboi Airport"/>
    <s v="KE"/>
    <s v="Kenya"/>
    <s v="AF"/>
    <x v="5"/>
    <s v="10/17/2022"/>
    <s v="LBK"/>
    <s v="Raquela Lerwill"/>
    <x v="1"/>
  </r>
  <r>
    <s v="j0Oq3k"/>
    <s v="Dave"/>
    <s v="Mathieson"/>
    <x v="1"/>
    <n v="60"/>
    <x v="0"/>
    <x v="8"/>
    <s v="North Battleford Airport"/>
    <s v="CA"/>
    <s v="Canada"/>
    <s v="NAM"/>
    <x v="0"/>
    <s v="3/1/2022"/>
    <s v="YQW"/>
    <s v="Dave Mathieson"/>
    <x v="2"/>
  </r>
  <r>
    <s v="sXIAyr"/>
    <s v="Drugi"/>
    <s v="Kleynen"/>
    <x v="1"/>
    <n v="61"/>
    <x v="0"/>
    <x v="44"/>
    <s v="Xewkija Heliport"/>
    <s v="MT"/>
    <s v="Malta"/>
    <s v="EU"/>
    <x v="1"/>
    <s v="7/15/2022"/>
    <s v="GZM"/>
    <s v="Drugi Kleynen"/>
    <x v="2"/>
  </r>
  <r>
    <s v="2LUWCJ"/>
    <s v="Philip"/>
    <s v="Vest"/>
    <x v="1"/>
    <n v="86"/>
    <x v="0"/>
    <x v="4"/>
    <s v="Makin Island Airport"/>
    <s v="KI"/>
    <s v="Kiribati"/>
    <s v="OC"/>
    <x v="4"/>
    <s v="11/17/2022"/>
    <s v="MTK"/>
    <s v="Philip Vest"/>
    <x v="2"/>
  </r>
  <r>
    <s v="ho6B60"/>
    <s v="Arabele"/>
    <s v="Fogt"/>
    <x v="0"/>
    <n v="37"/>
    <x v="2"/>
    <x v="3"/>
    <s v="Paranaguá Airport"/>
    <s v="BR"/>
    <s v="Brazil"/>
    <s v="SAM"/>
    <x v="2"/>
    <s v="2/24/2022"/>
    <s v="PNG"/>
    <s v="Arabele Fogt"/>
    <x v="1"/>
  </r>
  <r>
    <s v="CeQHwh"/>
    <s v="Kyle"/>
    <s v="Gilhool"/>
    <x v="0"/>
    <n v="53"/>
    <x v="2"/>
    <x v="48"/>
    <s v="Raipur Airport"/>
    <s v="IN"/>
    <s v="India"/>
    <s v="AS"/>
    <x v="3"/>
    <s v="1/31/2022"/>
    <s v="RPR"/>
    <s v="Kyle Gilhool"/>
    <x v="2"/>
  </r>
  <r>
    <s v="onyVax"/>
    <s v="Elset"/>
    <s v="Britner"/>
    <x v="0"/>
    <n v="22"/>
    <x v="1"/>
    <x v="27"/>
    <s v="Cairo Regional Airport"/>
    <s v="US"/>
    <s v="United States"/>
    <s v="NAM"/>
    <x v="0"/>
    <s v="9/25/2022"/>
    <s v="CIR"/>
    <s v="Elset Britner"/>
    <x v="0"/>
  </r>
  <r>
    <s v="V4QJqt"/>
    <s v="Barbe"/>
    <s v="Tomashov"/>
    <x v="0"/>
    <n v="50"/>
    <x v="2"/>
    <x v="19"/>
    <s v="Launceston Airport"/>
    <s v="AU"/>
    <s v="Australia"/>
    <s v="OC"/>
    <x v="4"/>
    <s v="6/13/2022"/>
    <s v="LST"/>
    <s v="Barbe Tomashov"/>
    <x v="1"/>
  </r>
  <r>
    <s v="Dl92lZ"/>
    <s v="Arvie"/>
    <s v="Lashford"/>
    <x v="1"/>
    <n v="26"/>
    <x v="1"/>
    <x v="44"/>
    <s v="Ely Airport Yelland Field"/>
    <s v="US"/>
    <s v="United States"/>
    <s v="NAM"/>
    <x v="0"/>
    <s v="2/18/2022"/>
    <s v="ELY"/>
    <s v="Arvie Lashford"/>
    <x v="1"/>
  </r>
  <r>
    <s v="6LAJ4b"/>
    <s v="Arnie"/>
    <s v="Raise"/>
    <x v="1"/>
    <n v="86"/>
    <x v="0"/>
    <x v="15"/>
    <s v="Sabah Airport"/>
    <s v="PG"/>
    <s v="Papua New Guinea"/>
    <s v="OC"/>
    <x v="4"/>
    <s v="1/19/2022"/>
    <s v="SBV"/>
    <s v="Arnie Raise"/>
    <x v="2"/>
  </r>
  <r>
    <s v="tihtrV"/>
    <s v="Lark"/>
    <s v="Deackes"/>
    <x v="0"/>
    <n v="77"/>
    <x v="0"/>
    <x v="3"/>
    <s v="General José María Yáñez International Airport"/>
    <s v="MX"/>
    <s v="Mexico"/>
    <s v="NAM"/>
    <x v="0"/>
    <s v="8/21/2022"/>
    <s v="GYM"/>
    <s v="Lark Deackes"/>
    <x v="2"/>
  </r>
  <r>
    <s v="ErVt7H"/>
    <s v="Lucilia"/>
    <s v="Kornas"/>
    <x v="0"/>
    <n v="33"/>
    <x v="2"/>
    <x v="47"/>
    <s v="Pico Airport"/>
    <s v="PT"/>
    <s v="Portugal"/>
    <s v="EU"/>
    <x v="1"/>
    <s v="10/13/2022"/>
    <s v="PIX"/>
    <s v="Lucilia Kornas"/>
    <x v="0"/>
  </r>
  <r>
    <s v="pfVJ3l"/>
    <s v="Rubetta"/>
    <s v="Karpychev"/>
    <x v="0"/>
    <n v="47"/>
    <x v="2"/>
    <x v="15"/>
    <s v="Andes Airport"/>
    <s v="CO"/>
    <s v="Colombia"/>
    <s v="SAM"/>
    <x v="2"/>
    <s v="8/19/2022"/>
    <s v="ADN"/>
    <s v="Rubetta Karpychev"/>
    <x v="0"/>
  </r>
  <r>
    <s v="VIpF7g"/>
    <s v="Allan"/>
    <s v="Prigmore"/>
    <x v="1"/>
    <n v="39"/>
    <x v="2"/>
    <x v="73"/>
    <s v="Épinal-Mirecourt Airport"/>
    <s v="FR"/>
    <s v="France"/>
    <s v="EU"/>
    <x v="1"/>
    <s v="11/13/2022"/>
    <s v="EPL"/>
    <s v="Allan Prigmore"/>
    <x v="2"/>
  </r>
  <r>
    <s v="4pCqbj"/>
    <s v="Annabela"/>
    <s v="Krook"/>
    <x v="0"/>
    <n v="38"/>
    <x v="2"/>
    <x v="22"/>
    <s v="Cooperstown-Westville Airport"/>
    <s v="US"/>
    <s v="United States"/>
    <s v="NAM"/>
    <x v="0"/>
    <s v="12/2/2022"/>
    <s v="COP"/>
    <s v="Annabela Krook"/>
    <x v="1"/>
  </r>
  <r>
    <s v="mmSDBy"/>
    <s v="Elizabeth"/>
    <s v="Rehme"/>
    <x v="0"/>
    <n v="23"/>
    <x v="1"/>
    <x v="3"/>
    <s v="Lahr Airport"/>
    <s v="DE"/>
    <s v="Germany"/>
    <s v="EU"/>
    <x v="1"/>
    <s v="4/6/2022"/>
    <s v="LHA"/>
    <s v="Elizabeth Rehme"/>
    <x v="2"/>
  </r>
  <r>
    <s v="2Cr93s"/>
    <s v="Estelle"/>
    <s v="Brims"/>
    <x v="0"/>
    <n v="50"/>
    <x v="2"/>
    <x v="0"/>
    <s v="Typliy Klyuch Airport"/>
    <s v="RU"/>
    <s v="Russian Federation"/>
    <s v="EU"/>
    <x v="1"/>
    <s v="3/13/2022"/>
    <s v="KDY"/>
    <s v="Estelle Brims"/>
    <x v="1"/>
  </r>
  <r>
    <s v="9E1mLK"/>
    <s v="Randie"/>
    <s v="Andreone"/>
    <x v="1"/>
    <n v="34"/>
    <x v="2"/>
    <x v="3"/>
    <s v="Propriá Airport"/>
    <s v="BR"/>
    <s v="Brazil"/>
    <s v="SAM"/>
    <x v="2"/>
    <s v="8/12/2022"/>
    <s v="0"/>
    <s v="Randie Andreone"/>
    <x v="1"/>
  </r>
  <r>
    <s v="6X9Qgq"/>
    <s v="Tatiana"/>
    <s v="Matashkin"/>
    <x v="0"/>
    <n v="81"/>
    <x v="0"/>
    <x v="109"/>
    <s v="Alicante International Airport"/>
    <s v="ES"/>
    <s v="Spain"/>
    <s v="EU"/>
    <x v="1"/>
    <s v="11/17/2022"/>
    <s v="ALC"/>
    <s v="Tatiana Matashkin"/>
    <x v="0"/>
  </r>
  <r>
    <s v="p3VwhL"/>
    <s v="Rae"/>
    <s v="Kunes"/>
    <x v="0"/>
    <n v="36"/>
    <x v="2"/>
    <x v="34"/>
    <s v="Griswold Airport"/>
    <s v="US"/>
    <s v="United States"/>
    <s v="NAM"/>
    <x v="0"/>
    <s v="9/10/2022"/>
    <s v="MPE"/>
    <s v="Rae Kunes"/>
    <x v="2"/>
  </r>
  <r>
    <s v="bF1lA3"/>
    <s v="Ira"/>
    <s v="Novotni"/>
    <x v="0"/>
    <n v="8"/>
    <x v="1"/>
    <x v="2"/>
    <s v="Lawson Army Air Field (Fort Benning)"/>
    <s v="US"/>
    <s v="United States"/>
    <s v="NAM"/>
    <x v="0"/>
    <s v="6/21/2022"/>
    <s v="LSF"/>
    <s v="Ira Novotni"/>
    <x v="2"/>
  </r>
  <r>
    <s v="yyBpa2"/>
    <s v="Gennifer"/>
    <s v="Treeby"/>
    <x v="0"/>
    <n v="48"/>
    <x v="2"/>
    <x v="15"/>
    <s v="Kohat Airport"/>
    <s v="PK"/>
    <s v="Pakistan"/>
    <s v="AS"/>
    <x v="3"/>
    <s v="11/22/2022"/>
    <s v="OHT"/>
    <s v="Gennifer Treeby"/>
    <x v="2"/>
  </r>
  <r>
    <s v="5JVqpA"/>
    <s v="Reena"/>
    <s v="Cyster"/>
    <x v="0"/>
    <n v="30"/>
    <x v="1"/>
    <x v="14"/>
    <s v="Dunedin Airport"/>
    <s v="NZ"/>
    <s v="New Zealand"/>
    <s v="OC"/>
    <x v="4"/>
    <s v="7/3/2022"/>
    <s v="DUD"/>
    <s v="Reena Cyster"/>
    <x v="1"/>
  </r>
  <r>
    <s v="CQSYZC"/>
    <s v="Demott"/>
    <s v="Siddall"/>
    <x v="1"/>
    <n v="66"/>
    <x v="0"/>
    <x v="15"/>
    <s v="Waimea Kohala Airport"/>
    <s v="US"/>
    <s v="United States"/>
    <s v="NAM"/>
    <x v="0"/>
    <s v="1/9/2022"/>
    <s v="MUE"/>
    <s v="Demott Siddall"/>
    <x v="0"/>
  </r>
  <r>
    <s v="TaVef4"/>
    <s v="Catlin"/>
    <s v="Jerschke"/>
    <x v="0"/>
    <n v="10"/>
    <x v="1"/>
    <x v="14"/>
    <s v="Fort Smith Regional Airport"/>
    <s v="US"/>
    <s v="United States"/>
    <s v="NAM"/>
    <x v="0"/>
    <s v="5/29/2022"/>
    <s v="FSM"/>
    <s v="Catlin Jerschke"/>
    <x v="2"/>
  </r>
  <r>
    <s v="HW8QII"/>
    <s v="Zacharie"/>
    <s v="Cawse"/>
    <x v="1"/>
    <n v="82"/>
    <x v="0"/>
    <x v="12"/>
    <s v="Lugh Ganane Airport"/>
    <s v="SO"/>
    <s v="Somalia"/>
    <s v="AF"/>
    <x v="5"/>
    <s v="8/13/2022"/>
    <s v="LGX"/>
    <s v="Zacharie Cawse"/>
    <x v="1"/>
  </r>
  <r>
    <s v="qE8xcR"/>
    <s v="Natale"/>
    <s v="MacFarlane"/>
    <x v="1"/>
    <n v="27"/>
    <x v="1"/>
    <x v="16"/>
    <s v="Fera/Maringe Airport"/>
    <s v="SB"/>
    <s v="Solomon Islands"/>
    <s v="OC"/>
    <x v="4"/>
    <s v="3/11/2022"/>
    <s v="FRE"/>
    <s v="Natale MacFarlane"/>
    <x v="2"/>
  </r>
  <r>
    <s v="CnCeHK"/>
    <s v="Brennan"/>
    <s v="O'Currine"/>
    <x v="1"/>
    <n v="52"/>
    <x v="2"/>
    <x v="4"/>
    <s v="Abraham Lincoln Capital Airport"/>
    <s v="US"/>
    <s v="United States"/>
    <s v="NAM"/>
    <x v="0"/>
    <s v="11/11/2022"/>
    <s v="SPI"/>
    <s v="Brennan O'Currine"/>
    <x v="2"/>
  </r>
  <r>
    <s v="oyWB6Z"/>
    <s v="Kerrill"/>
    <s v="Thurston"/>
    <x v="0"/>
    <n v="69"/>
    <x v="0"/>
    <x v="15"/>
    <s v="El Tor Airport"/>
    <s v="EG"/>
    <s v="Egypt"/>
    <s v="AS"/>
    <x v="3"/>
    <s v="3/24/2022"/>
    <s v="ELT"/>
    <s v="Kerrill Thurston"/>
    <x v="1"/>
  </r>
  <r>
    <s v="VxsNrQ"/>
    <s v="Emeline"/>
    <s v="Rainger"/>
    <x v="0"/>
    <n v="15"/>
    <x v="1"/>
    <x v="47"/>
    <s v="Mahenye Airport"/>
    <s v="ZW"/>
    <s v="Zimbabwe"/>
    <s v="AF"/>
    <x v="5"/>
    <s v="2/6/2022"/>
    <s v="MJW"/>
    <s v="Emeline Rainger"/>
    <x v="2"/>
  </r>
  <r>
    <s v="RRnxX4"/>
    <s v="Brucie"/>
    <s v="Ramos"/>
    <x v="1"/>
    <n v="48"/>
    <x v="2"/>
    <x v="48"/>
    <s v="Chris Hadfield Airport"/>
    <s v="CA"/>
    <s v="Canada"/>
    <s v="NAM"/>
    <x v="0"/>
    <s v="12/6/2022"/>
    <s v="YZR"/>
    <s v="Brucie Ramos"/>
    <x v="0"/>
  </r>
  <r>
    <s v="u5yhKC"/>
    <s v="Camila"/>
    <s v="Beevens"/>
    <x v="0"/>
    <n v="56"/>
    <x v="0"/>
    <x v="44"/>
    <s v="Pyongyang Sunan International Airport"/>
    <s v="KP"/>
    <s v="Korea, Democratic People's Republic of"/>
    <s v="AS"/>
    <x v="3"/>
    <s v="6/1/2022"/>
    <s v="FNJ"/>
    <s v="Camila Beevens"/>
    <x v="2"/>
  </r>
  <r>
    <s v="JVBoxz"/>
    <s v="Hugo"/>
    <s v="Eilhersen"/>
    <x v="1"/>
    <n v="30"/>
    <x v="1"/>
    <x v="73"/>
    <s v="Noonkanbah Airport"/>
    <s v="AU"/>
    <s v="Australia"/>
    <s v="OC"/>
    <x v="4"/>
    <s v="1/10/2022"/>
    <s v="NKB"/>
    <s v="Hugo Eilhersen"/>
    <x v="1"/>
  </r>
  <r>
    <s v="3nMU6g"/>
    <s v="Griswold"/>
    <s v="Speller"/>
    <x v="1"/>
    <n v="8"/>
    <x v="1"/>
    <x v="18"/>
    <s v="Balkanabat Airport"/>
    <s v="TM"/>
    <s v="Turkmenistan"/>
    <s v="AS"/>
    <x v="3"/>
    <s v="6/26/2022"/>
    <s v="BKN"/>
    <s v="Griswold Speller"/>
    <x v="0"/>
  </r>
  <r>
    <s v="d4iyWv"/>
    <s v="Annecorinne"/>
    <s v="Shilstone"/>
    <x v="0"/>
    <n v="29"/>
    <x v="1"/>
    <x v="2"/>
    <s v="Soroako Airport"/>
    <s v="ID"/>
    <s v="Indonesia"/>
    <s v="AS"/>
    <x v="3"/>
    <s v="12/14/2022"/>
    <s v="SQR"/>
    <s v="Annecorinne Shilstone"/>
    <x v="2"/>
  </r>
  <r>
    <s v="RzHwND"/>
    <s v="Henrik"/>
    <s v="Dansken"/>
    <x v="1"/>
    <n v="90"/>
    <x v="0"/>
    <x v="13"/>
    <s v="Santa Cruz Island Airport"/>
    <s v="US"/>
    <s v="United States"/>
    <s v="NAM"/>
    <x v="0"/>
    <s v="11/1/2022"/>
    <s v="SZN"/>
    <s v="Henrik Dansken"/>
    <x v="2"/>
  </r>
  <r>
    <s v="LgPmKV"/>
    <s v="Roxana"/>
    <s v="Minto"/>
    <x v="0"/>
    <n v="85"/>
    <x v="0"/>
    <x v="19"/>
    <s v="Fort Lauderdale Hollywood International Airport"/>
    <s v="US"/>
    <s v="United States"/>
    <s v="NAM"/>
    <x v="0"/>
    <s v="12/7/2022"/>
    <s v="FLL"/>
    <s v="Roxana Minto"/>
    <x v="2"/>
  </r>
  <r>
    <s v="5zh9Ev"/>
    <s v="Killie"/>
    <s v="Ardron"/>
    <x v="1"/>
    <n v="74"/>
    <x v="0"/>
    <x v="15"/>
    <s v="Lansdowne House Airport"/>
    <s v="CA"/>
    <s v="Canada"/>
    <s v="NAM"/>
    <x v="0"/>
    <s v="10/12/2022"/>
    <s v="YLH"/>
    <s v="Killie Ardron"/>
    <x v="2"/>
  </r>
  <r>
    <s v="bMgsIA"/>
    <s v="Brittany"/>
    <s v="Amiss"/>
    <x v="0"/>
    <n v="62"/>
    <x v="0"/>
    <x v="13"/>
    <s v="Bayankhongor Airport"/>
    <s v="MN"/>
    <s v="Mongolia"/>
    <s v="AS"/>
    <x v="3"/>
    <s v="1/2/2022"/>
    <s v="BYN"/>
    <s v="Brittany Amiss"/>
    <x v="0"/>
  </r>
  <r>
    <s v="RdYbEx"/>
    <s v="Fin"/>
    <s v="Bover"/>
    <x v="1"/>
    <n v="58"/>
    <x v="0"/>
    <x v="3"/>
    <s v="Indian Mountain LRRS Airport"/>
    <s v="US"/>
    <s v="United States"/>
    <s v="NAM"/>
    <x v="0"/>
    <s v="4/29/2022"/>
    <s v="UTO"/>
    <s v="Fin Bover"/>
    <x v="2"/>
  </r>
  <r>
    <s v="uptTuy"/>
    <s v="Chelsy"/>
    <s v="Attwoull"/>
    <x v="0"/>
    <n v="69"/>
    <x v="0"/>
    <x v="72"/>
    <s v="JAGS McCartney International Airport"/>
    <s v="TC"/>
    <s v="Turks and Caicos Islands"/>
    <s v="NAM"/>
    <x v="0"/>
    <s v="12/14/2022"/>
    <s v="GDT"/>
    <s v="Chelsy Attwoull"/>
    <x v="2"/>
  </r>
  <r>
    <s v="XWXuI9"/>
    <s v="Ilaire"/>
    <s v="Lathom"/>
    <x v="1"/>
    <n v="37"/>
    <x v="2"/>
    <x v="13"/>
    <s v="Yiwu Airport"/>
    <s v="CN"/>
    <s v="China"/>
    <s v="AS"/>
    <x v="3"/>
    <s v="9/25/2022"/>
    <s v="YIW"/>
    <s v="Ilaire Lathom"/>
    <x v="0"/>
  </r>
  <r>
    <s v="3oCBxg"/>
    <s v="Garth"/>
    <s v="Millhouse"/>
    <x v="1"/>
    <n v="46"/>
    <x v="2"/>
    <x v="3"/>
    <s v="Yorkton Municipal Airport"/>
    <s v="CA"/>
    <s v="Canada"/>
    <s v="NAM"/>
    <x v="0"/>
    <s v="6/5/2022"/>
    <s v="YQV"/>
    <s v="Garth Millhouse"/>
    <x v="0"/>
  </r>
  <r>
    <s v="DKe43E"/>
    <s v="Irita"/>
    <s v="Saffer"/>
    <x v="0"/>
    <n v="39"/>
    <x v="2"/>
    <x v="69"/>
    <s v="Kugaaruk Airport"/>
    <s v="CA"/>
    <s v="Canada"/>
    <s v="NAM"/>
    <x v="0"/>
    <s v="3/8/2022"/>
    <s v="YBB"/>
    <s v="Irita Saffer"/>
    <x v="1"/>
  </r>
  <r>
    <s v="lq7y9P"/>
    <s v="Kendrick"/>
    <s v="Key"/>
    <x v="1"/>
    <n v="53"/>
    <x v="2"/>
    <x v="18"/>
    <s v="Mana Island Airport"/>
    <s v="FJ"/>
    <s v="Fiji"/>
    <s v="OC"/>
    <x v="4"/>
    <s v="6/4/2022"/>
    <s v="MNF"/>
    <s v="Kendrick Key"/>
    <x v="1"/>
  </r>
  <r>
    <s v="YElCVB"/>
    <s v="Maureen"/>
    <s v="Treppas"/>
    <x v="0"/>
    <n v="39"/>
    <x v="2"/>
    <x v="22"/>
    <s v="Mohamed Boudiaf International Airport"/>
    <s v="DZ"/>
    <s v="Algeria"/>
    <s v="AF"/>
    <x v="5"/>
    <s v="5/2/2022"/>
    <s v="CZL"/>
    <s v="Maureen Treppas"/>
    <x v="0"/>
  </r>
  <r>
    <s v="MIeVr8"/>
    <s v="Roger"/>
    <s v="Faragan"/>
    <x v="1"/>
    <n v="4"/>
    <x v="1"/>
    <x v="71"/>
    <s v="Guangzhou MR Air Base"/>
    <s v="CN"/>
    <s v="China"/>
    <s v="AS"/>
    <x v="3"/>
    <s v="1/17/2022"/>
    <s v="LHK"/>
    <s v="Roger Faragan"/>
    <x v="1"/>
  </r>
  <r>
    <s v="1yi0xv"/>
    <s v="Rickie"/>
    <s v="Really"/>
    <x v="0"/>
    <n v="23"/>
    <x v="1"/>
    <x v="66"/>
    <s v="Rizhao Shanzihe Airport"/>
    <s v="CN"/>
    <s v="China"/>
    <s v="AS"/>
    <x v="3"/>
    <s v="11/22/2022"/>
    <s v="RIZ"/>
    <s v="Rickie Really"/>
    <x v="1"/>
  </r>
  <r>
    <s v="MwwuVe"/>
    <s v="Audy"/>
    <s v="Bortolozzi"/>
    <x v="0"/>
    <n v="90"/>
    <x v="0"/>
    <x v="10"/>
    <s v="Zhoushuizi Airport"/>
    <s v="CN"/>
    <s v="China"/>
    <s v="AS"/>
    <x v="3"/>
    <s v="12/25/2022"/>
    <s v="DLC"/>
    <s v="Audy Bortolozzi"/>
    <x v="1"/>
  </r>
  <r>
    <s v="SzQHRP"/>
    <s v="Rebekah"/>
    <s v="Matiebe"/>
    <x v="0"/>
    <n v="85"/>
    <x v="0"/>
    <x v="15"/>
    <s v="Gainesville Municipal Airport"/>
    <s v="US"/>
    <s v="United States"/>
    <s v="NAM"/>
    <x v="0"/>
    <s v="4/26/2022"/>
    <s v="GLE"/>
    <s v="Rebekah Matiebe"/>
    <x v="0"/>
  </r>
  <r>
    <s v="iYQn7O"/>
    <s v="Idelle"/>
    <s v="Kegg"/>
    <x v="0"/>
    <n v="41"/>
    <x v="2"/>
    <x v="3"/>
    <s v="Turaif Domestic Airport"/>
    <s v="SA"/>
    <s v="Saudi Arabia"/>
    <s v="AS"/>
    <x v="3"/>
    <s v="7/20/2022"/>
    <s v="TUI"/>
    <s v="Idelle Kegg"/>
    <x v="2"/>
  </r>
  <r>
    <s v="uVczsW"/>
    <s v="Stinky"/>
    <s v="Paschek"/>
    <x v="1"/>
    <n v="88"/>
    <x v="0"/>
    <x v="42"/>
    <s v="Kirovsk-Apatity Airport"/>
    <s v="RU"/>
    <s v="Russian Federation"/>
    <s v="EU"/>
    <x v="1"/>
    <s v="1/31/2022"/>
    <s v="KVK"/>
    <s v="Stinky Paschek"/>
    <x v="2"/>
  </r>
  <r>
    <s v="twzzKR"/>
    <s v="Andrea"/>
    <s v="Staning"/>
    <x v="1"/>
    <n v="26"/>
    <x v="1"/>
    <x v="15"/>
    <s v="Riverside Municipal Airport"/>
    <s v="US"/>
    <s v="United States"/>
    <s v="NAM"/>
    <x v="0"/>
    <s v="6/18/2022"/>
    <s v="RAL"/>
    <s v="Andrea Staning"/>
    <x v="2"/>
  </r>
  <r>
    <s v="KRegjg"/>
    <s v="Coreen"/>
    <s v="Flinders"/>
    <x v="0"/>
    <n v="84"/>
    <x v="0"/>
    <x v="44"/>
    <s v="Inyati Airport"/>
    <s v="ZA"/>
    <s v="South Africa"/>
    <s v="AF"/>
    <x v="5"/>
    <s v="5/28/2022"/>
    <s v="INY"/>
    <s v="Coreen Flinders"/>
    <x v="1"/>
  </r>
  <r>
    <s v="3yAdsK"/>
    <s v="Shae"/>
    <s v="Stannion"/>
    <x v="1"/>
    <n v="54"/>
    <x v="2"/>
    <x v="75"/>
    <s v="Flat Airport"/>
    <s v="US"/>
    <s v="United States"/>
    <s v="NAM"/>
    <x v="0"/>
    <s v="3/19/2022"/>
    <s v="FLT"/>
    <s v="Shae Stannion"/>
    <x v="2"/>
  </r>
  <r>
    <s v="qdTZNn"/>
    <s v="Hinda"/>
    <s v="Wasselin"/>
    <x v="0"/>
    <n v="11"/>
    <x v="1"/>
    <x v="11"/>
    <s v="Dos Lagunas Airport"/>
    <s v="GT"/>
    <s v="Guatemala"/>
    <s v="NAM"/>
    <x v="0"/>
    <s v="12/19/2022"/>
    <s v="DON"/>
    <s v="Hinda Wasselin"/>
    <x v="2"/>
  </r>
  <r>
    <s v="ljz78Q"/>
    <s v="Diane"/>
    <s v="Scholler"/>
    <x v="0"/>
    <n v="45"/>
    <x v="2"/>
    <x v="169"/>
    <s v="Flotta Isle Airport"/>
    <s v="GB"/>
    <s v="United Kingdom"/>
    <s v="EU"/>
    <x v="1"/>
    <s v="9/2/2022"/>
    <s v="FLH"/>
    <s v="Diane Scholler"/>
    <x v="0"/>
  </r>
  <r>
    <s v="7PdAU6"/>
    <s v="Danell"/>
    <s v="Abley"/>
    <x v="0"/>
    <n v="27"/>
    <x v="1"/>
    <x v="3"/>
    <s v="Thakhek Airport"/>
    <s v="LA"/>
    <s v="Lao People's Democratic Republic"/>
    <s v="AS"/>
    <x v="3"/>
    <s v="3/12/2022"/>
    <s v="THK"/>
    <s v="Danell Abley"/>
    <x v="2"/>
  </r>
  <r>
    <s v="WK2KTS"/>
    <s v="Malory"/>
    <s v="Brownscombe"/>
    <x v="0"/>
    <n v="43"/>
    <x v="2"/>
    <x v="3"/>
    <s v="Jam Airport"/>
    <s v="IR"/>
    <s v="Iran, Islamic Republic of"/>
    <s v="AS"/>
    <x v="3"/>
    <s v="3/16/2022"/>
    <s v="KNR"/>
    <s v="Malory Brownscombe"/>
    <x v="0"/>
  </r>
  <r>
    <s v="2YQLy1"/>
    <s v="Gasparo"/>
    <s v="Foottit"/>
    <x v="1"/>
    <n v="73"/>
    <x v="0"/>
    <x v="15"/>
    <s v="Fazenda Piraguassu Airport"/>
    <s v="BR"/>
    <s v="Brazil"/>
    <s v="SAM"/>
    <x v="2"/>
    <s v="2/19/2022"/>
    <s v="PBX"/>
    <s v="Gasparo Foottit"/>
    <x v="1"/>
  </r>
  <r>
    <s v="KNFEyF"/>
    <s v="Callie"/>
    <s v="Bony"/>
    <x v="0"/>
    <n v="29"/>
    <x v="1"/>
    <x v="18"/>
    <s v="Cowra Airport"/>
    <s v="AU"/>
    <s v="Australia"/>
    <s v="OC"/>
    <x v="4"/>
    <s v="1/2/2022"/>
    <s v="CWT"/>
    <s v="Callie Bony"/>
    <x v="2"/>
  </r>
  <r>
    <s v="IGSDKC"/>
    <s v="Ilsa"/>
    <s v="Decreuze"/>
    <x v="0"/>
    <n v="2"/>
    <x v="1"/>
    <x v="15"/>
    <s v="Kirawira B Aerodrome"/>
    <s v="TZ"/>
    <s v="Tanzania, United Republic of"/>
    <s v="AF"/>
    <x v="5"/>
    <s v="2/25/2022"/>
    <s v="GTZ"/>
    <s v="Ilsa Decreuze"/>
    <x v="0"/>
  </r>
  <r>
    <s v="hyfjCT"/>
    <s v="Chastity"/>
    <s v="Delouch"/>
    <x v="0"/>
    <n v="4"/>
    <x v="1"/>
    <x v="13"/>
    <s v="Cenej Airport"/>
    <s v="RS"/>
    <s v="Serbia"/>
    <s v="EU"/>
    <x v="1"/>
    <s v="12/12/2022"/>
    <s v="QND"/>
    <s v="Chastity Delouch"/>
    <x v="0"/>
  </r>
  <r>
    <s v="gfusPY"/>
    <s v="Davide"/>
    <s v="Currey"/>
    <x v="1"/>
    <n v="52"/>
    <x v="2"/>
    <x v="2"/>
    <s v="Licenciado y General Ignacio Lopez Rayon Airport"/>
    <s v="MX"/>
    <s v="Mexico"/>
    <s v="NAM"/>
    <x v="0"/>
    <s v="8/29/2022"/>
    <s v="UPN"/>
    <s v="Davide Currey"/>
    <x v="1"/>
  </r>
  <r>
    <s v="9CjDaL"/>
    <s v="Temple"/>
    <s v="Giovannetti"/>
    <x v="1"/>
    <n v="74"/>
    <x v="0"/>
    <x v="10"/>
    <s v="Torwood Airport"/>
    <s v="AU"/>
    <s v="Australia"/>
    <s v="OC"/>
    <x v="4"/>
    <s v="3/12/2022"/>
    <s v="TWP"/>
    <s v="Temple Giovannetti"/>
    <x v="1"/>
  </r>
  <r>
    <s v="CxcHzG"/>
    <s v="Sephira"/>
    <s v="Dewhirst"/>
    <x v="0"/>
    <n v="87"/>
    <x v="0"/>
    <x v="214"/>
    <s v="General Mariano Escobedo International Airport"/>
    <s v="MX"/>
    <s v="Mexico"/>
    <s v="NAM"/>
    <x v="0"/>
    <s v="5/20/2022"/>
    <s v="MTY"/>
    <s v="Sephira Dewhirst"/>
    <x v="1"/>
  </r>
  <r>
    <s v="5XjZpp"/>
    <s v="Tana"/>
    <s v="McDonagh"/>
    <x v="0"/>
    <n v="38"/>
    <x v="2"/>
    <x v="15"/>
    <s v="Biggs Army Air Field (Fort Bliss)"/>
    <s v="US"/>
    <s v="United States"/>
    <s v="NAM"/>
    <x v="0"/>
    <s v="2/22/2022"/>
    <s v="BIF"/>
    <s v="Tana McDonagh"/>
    <x v="0"/>
  </r>
  <r>
    <s v="zkJh0j"/>
    <s v="Ertha"/>
    <s v="Datte"/>
    <x v="0"/>
    <n v="8"/>
    <x v="1"/>
    <x v="54"/>
    <s v="JAGS McCartney International Airport"/>
    <s v="TC"/>
    <s v="Turks and Caicos Islands"/>
    <s v="NAM"/>
    <x v="0"/>
    <s v="7/29/2022"/>
    <s v="GDT"/>
    <s v="Ertha Datte"/>
    <x v="0"/>
  </r>
  <r>
    <s v="raSZdD"/>
    <s v="Jamaal"/>
    <s v="Godman"/>
    <x v="1"/>
    <n v="60"/>
    <x v="0"/>
    <x v="12"/>
    <s v="Kingscote Airport"/>
    <s v="AU"/>
    <s v="Australia"/>
    <s v="OC"/>
    <x v="4"/>
    <s v="8/19/2022"/>
    <s v="KGC"/>
    <s v="Jamaal Godman"/>
    <x v="0"/>
  </r>
  <r>
    <s v="LUjfSa"/>
    <s v="Letti"/>
    <s v="Stollberg"/>
    <x v="0"/>
    <n v="77"/>
    <x v="0"/>
    <x v="15"/>
    <s v="Fuzhou Changle International Airport"/>
    <s v="CN"/>
    <s v="China"/>
    <s v="AS"/>
    <x v="3"/>
    <s v="1/16/2022"/>
    <s v="FOC"/>
    <s v="Letti Stollberg"/>
    <x v="1"/>
  </r>
  <r>
    <s v="Zy3ZV4"/>
    <s v="Daisi"/>
    <s v="Kemmis"/>
    <x v="0"/>
    <n v="33"/>
    <x v="2"/>
    <x v="13"/>
    <s v="Ramon Airport"/>
    <s v="IL"/>
    <s v="Israel"/>
    <s v="AS"/>
    <x v="3"/>
    <s v="4/25/2022"/>
    <s v="ETM"/>
    <s v="Daisi Kemmis"/>
    <x v="2"/>
  </r>
  <r>
    <s v="xJq0BZ"/>
    <s v="Hazlett"/>
    <s v="Corby"/>
    <x v="1"/>
    <n v="49"/>
    <x v="2"/>
    <x v="44"/>
    <s v="Aiyura Airport"/>
    <s v="PG"/>
    <s v="Papua New Guinea"/>
    <s v="OC"/>
    <x v="4"/>
    <s v="3/2/2022"/>
    <s v="AYU"/>
    <s v="Hazlett Corby"/>
    <x v="2"/>
  </r>
  <r>
    <s v="pANRr6"/>
    <s v="Sky"/>
    <s v="Fusedale"/>
    <x v="1"/>
    <n v="54"/>
    <x v="2"/>
    <x v="61"/>
    <s v="Toowoomba Airport"/>
    <s v="AU"/>
    <s v="Australia"/>
    <s v="OC"/>
    <x v="4"/>
    <s v="9/22/2022"/>
    <s v="TWB"/>
    <s v="Sky Fusedale"/>
    <x v="0"/>
  </r>
  <r>
    <s v="fU9YWY"/>
    <s v="Cyrill"/>
    <s v="Eland"/>
    <x v="1"/>
    <n v="40"/>
    <x v="2"/>
    <x v="15"/>
    <s v="Dongji Aiport"/>
    <s v="CN"/>
    <s v="China"/>
    <s v="AS"/>
    <x v="3"/>
    <s v="11/23/2022"/>
    <s v="FYJ"/>
    <s v="Cyrill Eland"/>
    <x v="1"/>
  </r>
  <r>
    <s v="2wOkC7"/>
    <s v="Leighton"/>
    <s v="Lovemore"/>
    <x v="1"/>
    <n v="30"/>
    <x v="1"/>
    <x v="201"/>
    <s v="Gerardo Tobar López Airport"/>
    <s v="CO"/>
    <s v="Colombia"/>
    <s v="SAM"/>
    <x v="2"/>
    <s v="11/4/2022"/>
    <s v="BUN"/>
    <s v="Leighton Lovemore"/>
    <x v="1"/>
  </r>
  <r>
    <s v="TbQTvv"/>
    <s v="Chicky"/>
    <s v="Rolin"/>
    <x v="0"/>
    <n v="88"/>
    <x v="0"/>
    <x v="15"/>
    <s v="General Ulpiano Paez Airport"/>
    <s v="EC"/>
    <s v="Ecuador"/>
    <s v="SAM"/>
    <x v="2"/>
    <s v="11/10/2022"/>
    <s v="SNC"/>
    <s v="Chicky Rolin"/>
    <x v="1"/>
  </r>
  <r>
    <s v="LueATM"/>
    <s v="Cecilio"/>
    <s v="Sleite"/>
    <x v="1"/>
    <n v="8"/>
    <x v="1"/>
    <x v="3"/>
    <s v="Yakutsk Airport"/>
    <s v="RU"/>
    <s v="Russian Federation"/>
    <s v="AS"/>
    <x v="3"/>
    <s v="1/4/2022"/>
    <s v="YKS"/>
    <s v="Cecilio Sleite"/>
    <x v="1"/>
  </r>
  <r>
    <s v="jMKm4Q"/>
    <s v="Sarene"/>
    <s v="Lanchbery"/>
    <x v="0"/>
    <n v="84"/>
    <x v="0"/>
    <x v="18"/>
    <s v="Mosteiros Airport"/>
    <s v="CV"/>
    <s v="Cabo Verde"/>
    <s v="AF"/>
    <x v="5"/>
    <s v="2/11/2022"/>
    <s v="MTI"/>
    <s v="Sarene Lanchbery"/>
    <x v="1"/>
  </r>
  <r>
    <s v="0ZKMxG"/>
    <s v="Devonne"/>
    <s v="Titcom"/>
    <x v="0"/>
    <n v="56"/>
    <x v="0"/>
    <x v="63"/>
    <s v="Grants-Milan Municipal Airport"/>
    <s v="US"/>
    <s v="United States"/>
    <s v="NAM"/>
    <x v="0"/>
    <s v="8/30/2022"/>
    <s v="GNT"/>
    <s v="Devonne Titcom"/>
    <x v="0"/>
  </r>
  <r>
    <s v="IPax6r"/>
    <s v="Quintin"/>
    <s v="Guly"/>
    <x v="1"/>
    <n v="66"/>
    <x v="0"/>
    <x v="49"/>
    <s v="Ernest A. Love Field"/>
    <s v="US"/>
    <s v="United States"/>
    <s v="NAM"/>
    <x v="0"/>
    <s v="2/12/2022"/>
    <s v="PRC"/>
    <s v="Quintin Guly"/>
    <x v="2"/>
  </r>
  <r>
    <s v="jF925C"/>
    <s v="Jamie"/>
    <s v="Merry"/>
    <x v="1"/>
    <n v="29"/>
    <x v="1"/>
    <x v="8"/>
    <s v="Tambolaka Airport"/>
    <s v="ID"/>
    <s v="Indonesia"/>
    <s v="AS"/>
    <x v="3"/>
    <s v="1/8/2022"/>
    <s v="TMC"/>
    <s v="Jamie Merry"/>
    <x v="0"/>
  </r>
  <r>
    <s v="2JDJK2"/>
    <s v="Danila"/>
    <s v="Clausen"/>
    <x v="0"/>
    <n v="26"/>
    <x v="1"/>
    <x v="4"/>
    <s v="Dodge City Regional Airport"/>
    <s v="US"/>
    <s v="United States"/>
    <s v="NAM"/>
    <x v="0"/>
    <s v="6/22/2022"/>
    <s v="DDC"/>
    <s v="Danila Clausen"/>
    <x v="0"/>
  </r>
  <r>
    <s v="wfPnpA"/>
    <s v="Elva"/>
    <s v="Romei"/>
    <x v="0"/>
    <n v="5"/>
    <x v="1"/>
    <x v="83"/>
    <s v="Mekane Selam Airport"/>
    <s v="ET"/>
    <s v="Ethiopia"/>
    <s v="AF"/>
    <x v="5"/>
    <s v="2/15/2022"/>
    <s v="MKS"/>
    <s v="Elva Romei"/>
    <x v="1"/>
  </r>
  <r>
    <s v="DohWck"/>
    <s v="Bent"/>
    <s v="Pattullo"/>
    <x v="1"/>
    <n v="72"/>
    <x v="0"/>
    <x v="10"/>
    <s v="Cap FAP David Abenzur Rengifo International Airport"/>
    <s v="PE"/>
    <s v="Peru"/>
    <s v="SAM"/>
    <x v="2"/>
    <s v="11/25/2022"/>
    <s v="PCL"/>
    <s v="Bent Pattullo"/>
    <x v="0"/>
  </r>
  <r>
    <s v="U335YT"/>
    <s v="Eustace"/>
    <s v="BURWIN"/>
    <x v="1"/>
    <n v="43"/>
    <x v="2"/>
    <x v="3"/>
    <s v="Coeur D'Alene - Pappy Boyington Field"/>
    <s v="US"/>
    <s v="United States"/>
    <s v="NAM"/>
    <x v="0"/>
    <s v="4/22/2022"/>
    <s v="COE"/>
    <s v="Eustace BURWIN"/>
    <x v="2"/>
  </r>
  <r>
    <s v="iGlSds"/>
    <s v="Kanya"/>
    <s v="Barnwill"/>
    <x v="0"/>
    <n v="82"/>
    <x v="0"/>
    <x v="3"/>
    <s v="Ingjaldssanður Airport"/>
    <s v="IS"/>
    <s v="Iceland"/>
    <s v="EU"/>
    <x v="1"/>
    <s v="7/16/2022"/>
    <s v="HLO"/>
    <s v="Kanya Barnwill"/>
    <x v="2"/>
  </r>
  <r>
    <s v="YmJItO"/>
    <s v="Pauli"/>
    <s v="Tebboth"/>
    <x v="0"/>
    <n v="61"/>
    <x v="0"/>
    <x v="0"/>
    <s v="Ingham Airport"/>
    <s v="AU"/>
    <s v="Australia"/>
    <s v="OC"/>
    <x v="4"/>
    <s v="10/23/2022"/>
    <s v="IGH"/>
    <s v="Pauli Tebboth"/>
    <x v="0"/>
  </r>
  <r>
    <s v="br629v"/>
    <s v="Babita"/>
    <s v="Honisch"/>
    <x v="0"/>
    <n v="10"/>
    <x v="1"/>
    <x v="14"/>
    <s v="Coventry Airport"/>
    <s v="GB"/>
    <s v="United Kingdom"/>
    <s v="EU"/>
    <x v="1"/>
    <s v="4/19/2022"/>
    <s v="CVT"/>
    <s v="Babita Honisch"/>
    <x v="0"/>
  </r>
  <r>
    <s v="4Q9plg"/>
    <s v="Beaufort"/>
    <s v="Graysmark"/>
    <x v="1"/>
    <n v="44"/>
    <x v="2"/>
    <x v="4"/>
    <s v="Kalpowar Airport"/>
    <s v="AU"/>
    <s v="Australia"/>
    <s v="OC"/>
    <x v="4"/>
    <s v="9/27/2022"/>
    <s v="KPP"/>
    <s v="Beaufort Graysmark"/>
    <x v="0"/>
  </r>
  <r>
    <s v="Yme8kv"/>
    <s v="Jon"/>
    <s v="Olivas"/>
    <x v="1"/>
    <n v="70"/>
    <x v="0"/>
    <x v="2"/>
    <s v="Powell River Airport"/>
    <s v="CA"/>
    <s v="Canada"/>
    <s v="NAM"/>
    <x v="0"/>
    <s v="8/30/2022"/>
    <s v="YPW"/>
    <s v="Jon Olivas"/>
    <x v="1"/>
  </r>
  <r>
    <s v="bPbVF0"/>
    <s v="Micheline"/>
    <s v="Gallifont"/>
    <x v="0"/>
    <n v="3"/>
    <x v="1"/>
    <x v="3"/>
    <s v="Makin Island Airport"/>
    <s v="KI"/>
    <s v="Kiribati"/>
    <s v="OC"/>
    <x v="4"/>
    <s v="6/10/2022"/>
    <s v="MTK"/>
    <s v="Micheline Gallifont"/>
    <x v="2"/>
  </r>
  <r>
    <s v="1OozYD"/>
    <s v="Chrysa"/>
    <s v="Bigrigg"/>
    <x v="0"/>
    <n v="36"/>
    <x v="2"/>
    <x v="3"/>
    <s v="Manti-Ephraim Airport"/>
    <s v="US"/>
    <s v="United States"/>
    <s v="NAM"/>
    <x v="0"/>
    <s v="9/17/2022"/>
    <s v="NTJ"/>
    <s v="Chrysa Bigrigg"/>
    <x v="2"/>
  </r>
  <r>
    <s v="Y7qfAe"/>
    <s v="Valry"/>
    <s v="Dhillon"/>
    <x v="0"/>
    <n v="62"/>
    <x v="0"/>
    <x v="90"/>
    <s v="Middletown Regional Airport"/>
    <s v="US"/>
    <s v="United States"/>
    <s v="NAM"/>
    <x v="0"/>
    <s v="3/19/2022"/>
    <s v="MWO"/>
    <s v="Valry Dhillon"/>
    <x v="0"/>
  </r>
  <r>
    <s v="vwN9LS"/>
    <s v="Arabelle"/>
    <s v="Cranmor"/>
    <x v="0"/>
    <n v="32"/>
    <x v="2"/>
    <x v="3"/>
    <s v="Middlemount Airport"/>
    <s v="AU"/>
    <s v="Australia"/>
    <s v="OC"/>
    <x v="4"/>
    <s v="7/1/2022"/>
    <s v="MMM"/>
    <s v="Arabelle Cranmor"/>
    <x v="2"/>
  </r>
  <r>
    <s v="0GgcRf"/>
    <s v="Esdras"/>
    <s v="Leman"/>
    <x v="1"/>
    <n v="10"/>
    <x v="1"/>
    <x v="11"/>
    <s v="Gobernador Horacio Guzman International Airport"/>
    <s v="AR"/>
    <s v="Argentina"/>
    <s v="SAM"/>
    <x v="2"/>
    <s v="1/1/2022"/>
    <s v="JUJ"/>
    <s v="Esdras Leman"/>
    <x v="0"/>
  </r>
  <r>
    <s v="Ii1t01"/>
    <s v="Decca"/>
    <s v="Katzmann"/>
    <x v="1"/>
    <n v="56"/>
    <x v="0"/>
    <x v="12"/>
    <s v="Santana do Livramento Airport"/>
    <s v="BR"/>
    <s v="Brazil"/>
    <s v="SAM"/>
    <x v="2"/>
    <s v="6/11/2022"/>
    <s v="LVB"/>
    <s v="Decca Katzmann"/>
    <x v="0"/>
  </r>
  <r>
    <s v="U9vghK"/>
    <s v="Cordey"/>
    <s v="Linnock"/>
    <x v="0"/>
    <n v="40"/>
    <x v="2"/>
    <x v="4"/>
    <s v="Pirapora Airport"/>
    <s v="BR"/>
    <s v="Brazil"/>
    <s v="SAM"/>
    <x v="2"/>
    <s v="6/6/2022"/>
    <s v="PIV"/>
    <s v="Cordey Linnock"/>
    <x v="0"/>
  </r>
  <r>
    <s v="wjH1NH"/>
    <s v="Templeton"/>
    <s v="Vernall"/>
    <x v="1"/>
    <n v="33"/>
    <x v="2"/>
    <x v="15"/>
    <s v="Ras Al Khaimah International Airport"/>
    <s v="AE"/>
    <s v="United Arab Emirates"/>
    <s v="AS"/>
    <x v="3"/>
    <s v="6/19/2022"/>
    <s v="RKT"/>
    <s v="Templeton Vernall"/>
    <x v="2"/>
  </r>
  <r>
    <s v="t5rgG8"/>
    <s v="Venus"/>
    <s v="Yggo"/>
    <x v="0"/>
    <n v="34"/>
    <x v="2"/>
    <x v="3"/>
    <s v="Anglesey Airport"/>
    <s v="GB"/>
    <s v="United Kingdom"/>
    <s v="EU"/>
    <x v="1"/>
    <s v="11/5/2022"/>
    <s v="VLY"/>
    <s v="Venus Yggo"/>
    <x v="2"/>
  </r>
  <r>
    <s v="HGtf2r"/>
    <s v="Che"/>
    <s v="Harvie"/>
    <x v="1"/>
    <n v="58"/>
    <x v="0"/>
    <x v="15"/>
    <s v="Arnold Palmer Regional Airport"/>
    <s v="US"/>
    <s v="United States"/>
    <s v="NAM"/>
    <x v="0"/>
    <s v="5/28/2022"/>
    <s v="LBE"/>
    <s v="Che Harvie"/>
    <x v="0"/>
  </r>
  <r>
    <s v="fmaNaX"/>
    <s v="Maris"/>
    <s v="Gorioli"/>
    <x v="0"/>
    <n v="65"/>
    <x v="0"/>
    <x v="3"/>
    <s v="April River Airport"/>
    <s v="PG"/>
    <s v="Papua New Guinea"/>
    <s v="OC"/>
    <x v="4"/>
    <s v="4/9/2022"/>
    <s v="APR"/>
    <s v="Maris Gorioli"/>
    <x v="1"/>
  </r>
  <r>
    <s v="IPlDUg"/>
    <s v="Hammad"/>
    <s v="Scarasbrick"/>
    <x v="1"/>
    <n v="90"/>
    <x v="0"/>
    <x v="19"/>
    <s v="Fairview Airport"/>
    <s v="CA"/>
    <s v="Canada"/>
    <s v="NAM"/>
    <x v="0"/>
    <s v="12/5/2022"/>
    <s v="ZFW"/>
    <s v="Hammad Scarasbrick"/>
    <x v="2"/>
  </r>
  <r>
    <s v="TJAoar"/>
    <s v="Lanita"/>
    <s v="Ettels"/>
    <x v="0"/>
    <n v="38"/>
    <x v="2"/>
    <x v="3"/>
    <s v="Palacios Municipal Airport"/>
    <s v="US"/>
    <s v="United States"/>
    <s v="NAM"/>
    <x v="0"/>
    <s v="10/31/2022"/>
    <s v="PSX"/>
    <s v="Lanita Ettels"/>
    <x v="2"/>
  </r>
  <r>
    <s v="OjIyH2"/>
    <s v="Priscella"/>
    <s v="Dyne"/>
    <x v="0"/>
    <n v="86"/>
    <x v="0"/>
    <x v="10"/>
    <s v="Thule Air Base"/>
    <s v="GL"/>
    <s v="Greenland"/>
    <s v="EU"/>
    <x v="1"/>
    <s v="3/15/2022"/>
    <s v="THU"/>
    <s v="Priscella Dyne"/>
    <x v="2"/>
  </r>
  <r>
    <s v="zjGSmM"/>
    <s v="Bab"/>
    <s v="Lethibridge"/>
    <x v="0"/>
    <n v="31"/>
    <x v="2"/>
    <x v="54"/>
    <s v="Bokpyinn Airport"/>
    <s v="MM"/>
    <s v="Myanmar"/>
    <s v="AS"/>
    <x v="3"/>
    <s v="1/15/2022"/>
    <s v="VBP"/>
    <s v="Bab Lethibridge"/>
    <x v="1"/>
  </r>
  <r>
    <s v="rj0clC"/>
    <s v="Creight"/>
    <s v="Georgi"/>
    <x v="1"/>
    <n v="8"/>
    <x v="1"/>
    <x v="11"/>
    <s v="Owensboro Daviess County Airport"/>
    <s v="US"/>
    <s v="United States"/>
    <s v="NAM"/>
    <x v="0"/>
    <s v="10/17/2022"/>
    <s v="OWB"/>
    <s v="Creight Georgi"/>
    <x v="2"/>
  </r>
  <r>
    <s v="BKTv8m"/>
    <s v="Cchaddie"/>
    <s v="Chismon"/>
    <x v="1"/>
    <n v="39"/>
    <x v="2"/>
    <x v="110"/>
    <s v="Oram Airport"/>
    <s v="PG"/>
    <s v="Papua New Guinea"/>
    <s v="OC"/>
    <x v="4"/>
    <s v="10/14/2022"/>
    <s v="RAX"/>
    <s v="Cchaddie Chismon"/>
    <x v="0"/>
  </r>
  <r>
    <s v="O3yy4c"/>
    <s v="Aldis"/>
    <s v="Worham"/>
    <x v="1"/>
    <n v="41"/>
    <x v="2"/>
    <x v="26"/>
    <s v="Hakkari Yüksekova Airport"/>
    <s v="TR"/>
    <s v="Turkey"/>
    <s v="AS"/>
    <x v="3"/>
    <s v="11/1/2022"/>
    <s v="YKO"/>
    <s v="Aldis Worham"/>
    <x v="0"/>
  </r>
  <r>
    <s v="n55XzH"/>
    <s v="Justen"/>
    <s v="Coventon"/>
    <x v="1"/>
    <n v="30"/>
    <x v="1"/>
    <x v="61"/>
    <s v="Charleville Airport"/>
    <s v="AU"/>
    <s v="Australia"/>
    <s v="OC"/>
    <x v="4"/>
    <s v="7/22/2022"/>
    <s v="CTL"/>
    <s v="Justen Coventon"/>
    <x v="2"/>
  </r>
  <r>
    <s v="n1uN1Y"/>
    <s v="Svend"/>
    <s v="Dairton"/>
    <x v="1"/>
    <n v="26"/>
    <x v="1"/>
    <x v="44"/>
    <s v="Iraan Municipal Airport"/>
    <s v="US"/>
    <s v="United States"/>
    <s v="NAM"/>
    <x v="0"/>
    <s v="1/3/2022"/>
    <s v="IRB"/>
    <s v="Svend Dairton"/>
    <x v="0"/>
  </r>
  <r>
    <s v="1lKAq2"/>
    <s v="Leona"/>
    <s v="Mandel"/>
    <x v="0"/>
    <n v="52"/>
    <x v="2"/>
    <x v="76"/>
    <s v="Postville Airport"/>
    <s v="CA"/>
    <s v="Canada"/>
    <s v="NAM"/>
    <x v="0"/>
    <s v="7/28/2022"/>
    <s v="YSO"/>
    <s v="Leona Mandel"/>
    <x v="1"/>
  </r>
  <r>
    <s v="VfVUEU"/>
    <s v="Gregoire"/>
    <s v="Sinton"/>
    <x v="1"/>
    <n v="86"/>
    <x v="0"/>
    <x v="46"/>
    <s v="Centennial Airport"/>
    <s v="US"/>
    <s v="United States"/>
    <s v="NAM"/>
    <x v="0"/>
    <s v="9/17/2022"/>
    <s v="APA"/>
    <s v="Gregoire Sinton"/>
    <x v="0"/>
  </r>
  <r>
    <s v="q1C1iM"/>
    <s v="Kimmy"/>
    <s v="Revens"/>
    <x v="0"/>
    <n v="83"/>
    <x v="0"/>
    <x v="9"/>
    <s v="Yinchuan Hedong International Airport"/>
    <s v="CN"/>
    <s v="China"/>
    <s v="AS"/>
    <x v="3"/>
    <s v="3/5/2022"/>
    <s v="INC"/>
    <s v="Kimmy Revens"/>
    <x v="1"/>
  </r>
  <r>
    <s v="TOYyOS"/>
    <s v="Beth"/>
    <s v="Laimable"/>
    <x v="0"/>
    <n v="88"/>
    <x v="0"/>
    <x v="2"/>
    <s v="Varandey Airport"/>
    <s v="RU"/>
    <s v="Russian Federation"/>
    <s v="EU"/>
    <x v="1"/>
    <s v="8/13/2022"/>
    <s v="VRI"/>
    <s v="Beth Laimable"/>
    <x v="1"/>
  </r>
  <r>
    <s v="udqIsE"/>
    <s v="Nil"/>
    <s v="Walczynski"/>
    <x v="1"/>
    <n v="73"/>
    <x v="0"/>
    <x v="13"/>
    <s v="Maningrida Airport"/>
    <s v="AU"/>
    <s v="Australia"/>
    <s v="OC"/>
    <x v="4"/>
    <s v="3/24/2022"/>
    <s v="MNG"/>
    <s v="Nil Walczynski"/>
    <x v="1"/>
  </r>
  <r>
    <s v="FxiMy1"/>
    <s v="Dorey"/>
    <s v="Killford"/>
    <x v="1"/>
    <n v="47"/>
    <x v="2"/>
    <x v="29"/>
    <s v="Bryce Canyon Airport"/>
    <s v="US"/>
    <s v="United States"/>
    <s v="NAM"/>
    <x v="0"/>
    <s v="8/29/2022"/>
    <s v="BCE"/>
    <s v="Dorey Killford"/>
    <x v="0"/>
  </r>
  <r>
    <s v="FuVoTP"/>
    <s v="Elvyn"/>
    <s v="Keasy"/>
    <x v="1"/>
    <n v="53"/>
    <x v="2"/>
    <x v="2"/>
    <s v="Jicalapa Airport"/>
    <s v="HN"/>
    <s v="Honduras"/>
    <s v="NAM"/>
    <x v="0"/>
    <s v="1/3/2022"/>
    <s v="GUO"/>
    <s v="Elvyn Keasy"/>
    <x v="0"/>
  </r>
  <r>
    <s v="7uGfDf"/>
    <s v="Padraic"/>
    <s v="Drover"/>
    <x v="1"/>
    <n v="59"/>
    <x v="0"/>
    <x v="13"/>
    <s v="Enid Woodring Regional Airport"/>
    <s v="US"/>
    <s v="United States"/>
    <s v="NAM"/>
    <x v="0"/>
    <s v="1/7/2022"/>
    <s v="WDG"/>
    <s v="Padraic Drover"/>
    <x v="1"/>
  </r>
  <r>
    <s v="GsdonY"/>
    <s v="Allis"/>
    <s v="Chisnall"/>
    <x v="0"/>
    <n v="6"/>
    <x v="1"/>
    <x v="41"/>
    <s v="Newton Municipal Airport"/>
    <s v="US"/>
    <s v="United States"/>
    <s v="NAM"/>
    <x v="0"/>
    <s v="3/12/2022"/>
    <s v="TNU"/>
    <s v="Allis Chisnall"/>
    <x v="0"/>
  </r>
  <r>
    <s v="iUaZ05"/>
    <s v="Karla"/>
    <s v="Bouchier"/>
    <x v="0"/>
    <n v="32"/>
    <x v="2"/>
    <x v="59"/>
    <s v="Nambaiyufa Airport"/>
    <s v="PG"/>
    <s v="Papua New Guinea"/>
    <s v="OC"/>
    <x v="4"/>
    <s v="2/12/2022"/>
    <s v="NBA"/>
    <s v="Karla Bouchier"/>
    <x v="2"/>
  </r>
  <r>
    <s v="9B0XgE"/>
    <s v="Blayne"/>
    <s v="Wall"/>
    <x v="1"/>
    <n v="3"/>
    <x v="1"/>
    <x v="10"/>
    <s v="Fletcher Field"/>
    <s v="US"/>
    <s v="United States"/>
    <s v="NAM"/>
    <x v="0"/>
    <s v="8/23/2022"/>
    <s v="CKM"/>
    <s v="Blayne Wall"/>
    <x v="2"/>
  </r>
  <r>
    <s v="bS21Rn"/>
    <s v="Hammad"/>
    <s v="Fenck"/>
    <x v="1"/>
    <n v="56"/>
    <x v="0"/>
    <x v="13"/>
    <s v="Luoyang Airport"/>
    <s v="CN"/>
    <s v="China"/>
    <s v="AS"/>
    <x v="3"/>
    <s v="9/18/2022"/>
    <s v="LYA"/>
    <s v="Hammad Fenck"/>
    <x v="1"/>
  </r>
  <r>
    <s v="VYUNH9"/>
    <s v="Yanaton"/>
    <s v="Petroulis"/>
    <x v="1"/>
    <n v="58"/>
    <x v="0"/>
    <x v="15"/>
    <s v="Geva Airport"/>
    <s v="SB"/>
    <s v="Solomon Islands"/>
    <s v="OC"/>
    <x v="4"/>
    <s v="4/22/2022"/>
    <s v="GEF"/>
    <s v="Yanaton Petroulis"/>
    <x v="2"/>
  </r>
  <r>
    <s v="FQw3mu"/>
    <s v="Tracey"/>
    <s v="Effnert"/>
    <x v="1"/>
    <n v="79"/>
    <x v="0"/>
    <x v="15"/>
    <s v="McMinn County Airport"/>
    <s v="US"/>
    <s v="United States"/>
    <s v="NAM"/>
    <x v="0"/>
    <s v="9/1/2022"/>
    <s v="MMI"/>
    <s v="Tracey Effnert"/>
    <x v="0"/>
  </r>
  <r>
    <s v="IQ5Q2A"/>
    <s v="Freddie"/>
    <s v="Patullo"/>
    <x v="0"/>
    <n v="28"/>
    <x v="1"/>
    <x v="47"/>
    <s v="Phoenix Goodyear Airport"/>
    <s v="US"/>
    <s v="United States"/>
    <s v="NAM"/>
    <x v="0"/>
    <s v="11/9/2022"/>
    <s v="GYR"/>
    <s v="Freddie Patullo"/>
    <x v="2"/>
  </r>
  <r>
    <s v="KgKlXt"/>
    <s v="Noe"/>
    <s v="Ysson"/>
    <x v="1"/>
    <n v="7"/>
    <x v="1"/>
    <x v="59"/>
    <s v="Cochise County Airport"/>
    <s v="US"/>
    <s v="United States"/>
    <s v="NAM"/>
    <x v="0"/>
    <s v="6/2/2022"/>
    <s v="CWX"/>
    <s v="Noe Ysson"/>
    <x v="2"/>
  </r>
  <r>
    <s v="R56Lcf"/>
    <s v="Bordy"/>
    <s v="Bauld"/>
    <x v="1"/>
    <n v="51"/>
    <x v="2"/>
    <x v="82"/>
    <s v="Diamantino Airport"/>
    <s v="BR"/>
    <s v="Brazil"/>
    <s v="SAM"/>
    <x v="2"/>
    <s v="4/3/2022"/>
    <s v="DMT"/>
    <s v="Bordy Bauld"/>
    <x v="1"/>
  </r>
  <r>
    <s v="ARxxSr"/>
    <s v="Yalonda"/>
    <s v="Vasilic"/>
    <x v="0"/>
    <n v="59"/>
    <x v="0"/>
    <x v="47"/>
    <s v="Molde Airport"/>
    <s v="NO"/>
    <s v="Norway"/>
    <s v="EU"/>
    <x v="1"/>
    <s v="2/2/2022"/>
    <s v="MOL"/>
    <s v="Yalonda Vasilic"/>
    <x v="2"/>
  </r>
  <r>
    <s v="DX4eOy"/>
    <s v="Glenden"/>
    <s v="Twelvetree"/>
    <x v="1"/>
    <n v="6"/>
    <x v="1"/>
    <x v="3"/>
    <s v="Tafaraoui Airport"/>
    <s v="DZ"/>
    <s v="Algeria"/>
    <s v="AF"/>
    <x v="5"/>
    <s v="8/19/2022"/>
    <s v="TAF"/>
    <s v="Glenden Twelvetree"/>
    <x v="2"/>
  </r>
  <r>
    <s v="K8RBlR"/>
    <s v="Tadd"/>
    <s v="Tranfield"/>
    <x v="1"/>
    <n v="22"/>
    <x v="1"/>
    <x v="11"/>
    <s v="Kristiansand Airport"/>
    <s v="NO"/>
    <s v="Norway"/>
    <s v="EU"/>
    <x v="1"/>
    <s v="1/15/2022"/>
    <s v="KRS"/>
    <s v="Tadd Tranfield"/>
    <x v="2"/>
  </r>
  <r>
    <s v="VbFtDf"/>
    <s v="Rockey"/>
    <s v="Le Breton"/>
    <x v="1"/>
    <n v="33"/>
    <x v="2"/>
    <x v="11"/>
    <s v="Sofia Airport"/>
    <s v="BG"/>
    <s v="Bulgaria"/>
    <s v="EU"/>
    <x v="1"/>
    <s v="3/8/2022"/>
    <s v="SOF"/>
    <s v="Rockey Le Breton"/>
    <x v="1"/>
  </r>
  <r>
    <s v="LNJq9U"/>
    <s v="Helen"/>
    <s v="Saveall"/>
    <x v="0"/>
    <n v="44"/>
    <x v="2"/>
    <x v="3"/>
    <s v="Mojica Airport"/>
    <s v="CR"/>
    <s v="Costa Rica"/>
    <s v="NAM"/>
    <x v="0"/>
    <s v="3/16/2022"/>
    <s v="CSC"/>
    <s v="Helen Saveall"/>
    <x v="0"/>
  </r>
  <r>
    <s v="ZzgUpx"/>
    <s v="Lilli"/>
    <s v="Oswald"/>
    <x v="0"/>
    <n v="10"/>
    <x v="1"/>
    <x v="15"/>
    <s v="Hingurakgoda Air Force Base"/>
    <s v="LK"/>
    <s v="Sri Lanka"/>
    <s v="AS"/>
    <x v="3"/>
    <s v="8/18/2022"/>
    <s v="HIM"/>
    <s v="Lilli Oswald"/>
    <x v="0"/>
  </r>
  <r>
    <s v="2FkgEX"/>
    <s v="Aurthur"/>
    <s v="Endle"/>
    <x v="1"/>
    <n v="39"/>
    <x v="2"/>
    <x v="14"/>
    <s v="Roberts International Airport"/>
    <s v="LR"/>
    <s v="Liberia"/>
    <s v="AF"/>
    <x v="5"/>
    <s v="11/19/2022"/>
    <s v="ROB"/>
    <s v="Aurthur Endle"/>
    <x v="2"/>
  </r>
  <r>
    <s v="5sZ3Fk"/>
    <s v="Bennie"/>
    <s v="Mallison"/>
    <x v="1"/>
    <n v="16"/>
    <x v="1"/>
    <x v="18"/>
    <s v="Mamfe Airport"/>
    <s v="CM"/>
    <s v="Cameroon"/>
    <s v="AF"/>
    <x v="5"/>
    <s v="7/28/2022"/>
    <s v="MMF"/>
    <s v="Bennie Mallison"/>
    <x v="1"/>
  </r>
  <r>
    <s v="m45ocR"/>
    <s v="Laurianne"/>
    <s v="Ridewood"/>
    <x v="0"/>
    <n v="45"/>
    <x v="2"/>
    <x v="12"/>
    <s v="Hingurakgoda Air Force Base"/>
    <s v="LK"/>
    <s v="Sri Lanka"/>
    <s v="AS"/>
    <x v="3"/>
    <s v="2/2/2022"/>
    <s v="HIM"/>
    <s v="Laurianne Ridewood"/>
    <x v="2"/>
  </r>
  <r>
    <s v="pGqsZf"/>
    <s v="Jo"/>
    <s v="Machin"/>
    <x v="1"/>
    <n v="57"/>
    <x v="0"/>
    <x v="3"/>
    <s v="Calgary International Airport"/>
    <s v="CA"/>
    <s v="Canada"/>
    <s v="NAM"/>
    <x v="0"/>
    <s v="5/7/2022"/>
    <s v="YYC"/>
    <s v="Jo Machin"/>
    <x v="2"/>
  </r>
  <r>
    <s v="EV9SRR"/>
    <s v="Jerri"/>
    <s v="Badder"/>
    <x v="1"/>
    <n v="70"/>
    <x v="0"/>
    <x v="129"/>
    <s v="False Pass Airport"/>
    <s v="US"/>
    <s v="United States"/>
    <s v="NAM"/>
    <x v="0"/>
    <s v="9/20/2022"/>
    <s v="KFP"/>
    <s v="Jerri Badder"/>
    <x v="2"/>
  </r>
  <r>
    <s v="RxIZQc"/>
    <s v="Jaye"/>
    <s v="McKeating"/>
    <x v="1"/>
    <n v="26"/>
    <x v="1"/>
    <x v="18"/>
    <s v="Coles County Memorial Airport"/>
    <s v="US"/>
    <s v="United States"/>
    <s v="NAM"/>
    <x v="0"/>
    <s v="12/9/2022"/>
    <s v="MTO"/>
    <s v="Jaye McKeating"/>
    <x v="2"/>
  </r>
  <r>
    <s v="5MJFAB"/>
    <s v="Hillary"/>
    <s v="Lapere"/>
    <x v="1"/>
    <n v="34"/>
    <x v="2"/>
    <x v="15"/>
    <s v="Manitoulin East Municipal Airport"/>
    <s v="CA"/>
    <s v="Canada"/>
    <s v="NAM"/>
    <x v="0"/>
    <s v="9/3/2022"/>
    <s v="YEM"/>
    <s v="Hillary Lapere"/>
    <x v="0"/>
  </r>
  <r>
    <s v="hAGSu5"/>
    <s v="Douglas"/>
    <s v="Huyhton"/>
    <x v="1"/>
    <n v="77"/>
    <x v="0"/>
    <x v="39"/>
    <s v="Almaty Airport"/>
    <s v="KZ"/>
    <s v="Kazakhstan"/>
    <s v="AS"/>
    <x v="3"/>
    <s v="2/11/2022"/>
    <s v="ALA"/>
    <s v="Douglas Huyhton"/>
    <x v="0"/>
  </r>
  <r>
    <s v="t8sOIn"/>
    <s v="Loretta"/>
    <s v="Rubra"/>
    <x v="0"/>
    <n v="55"/>
    <x v="0"/>
    <x v="2"/>
    <s v="Payam International Airport"/>
    <s v="IR"/>
    <s v="Iran, Islamic Republic of"/>
    <s v="AS"/>
    <x v="3"/>
    <s v="12/21/2022"/>
    <s v="PYK"/>
    <s v="Loretta Rubra"/>
    <x v="2"/>
  </r>
  <r>
    <s v="fZXYay"/>
    <s v="Row"/>
    <s v="Feldmark"/>
    <x v="0"/>
    <n v="64"/>
    <x v="0"/>
    <x v="47"/>
    <s v="Sir Seewoosagur Ramgoolam International Airport"/>
    <s v="MU"/>
    <s v="Mauritius"/>
    <s v="AF"/>
    <x v="5"/>
    <s v="9/18/2022"/>
    <s v="MRU"/>
    <s v="Row Feldmark"/>
    <x v="2"/>
  </r>
  <r>
    <s v="3rFpPy"/>
    <s v="Maiga"/>
    <s v="Fero"/>
    <x v="0"/>
    <n v="88"/>
    <x v="0"/>
    <x v="3"/>
    <s v="Greenwood–Leflore Airport"/>
    <s v="US"/>
    <s v="United States"/>
    <s v="NAM"/>
    <x v="0"/>
    <s v="4/16/2022"/>
    <s v="GWO"/>
    <s v="Maiga Fero"/>
    <x v="1"/>
  </r>
  <r>
    <s v="2Ob2CL"/>
    <s v="Letty"/>
    <s v="Muncey"/>
    <x v="0"/>
    <n v="69"/>
    <x v="0"/>
    <x v="44"/>
    <s v="M. R. Štefánik Airport"/>
    <s v="SK"/>
    <s v="Slovakia"/>
    <s v="EU"/>
    <x v="1"/>
    <s v="9/30/2022"/>
    <s v="BTS"/>
    <s v="Letty Muncey"/>
    <x v="1"/>
  </r>
  <r>
    <s v="TrYMCS"/>
    <s v="Nara"/>
    <s v="Gregorowicz"/>
    <x v="0"/>
    <n v="19"/>
    <x v="1"/>
    <x v="15"/>
    <s v="Gällivare Airport"/>
    <s v="SE"/>
    <s v="Sweden"/>
    <s v="EU"/>
    <x v="1"/>
    <s v="5/12/2022"/>
    <s v="GEV"/>
    <s v="Nara Gregorowicz"/>
    <x v="0"/>
  </r>
  <r>
    <s v="OqY5tK"/>
    <s v="Hyacintha"/>
    <s v="Lehmann"/>
    <x v="0"/>
    <n v="16"/>
    <x v="1"/>
    <x v="140"/>
    <s v="Zaqatala International Airport"/>
    <s v="AZ"/>
    <s v="Azerbaijan"/>
    <s v="AS"/>
    <x v="3"/>
    <s v="10/29/2022"/>
    <s v="ZTU"/>
    <s v="Hyacintha Lehmann"/>
    <x v="2"/>
  </r>
  <r>
    <s v="5M9yw8"/>
    <s v="Kyrstin"/>
    <s v="Pummery"/>
    <x v="0"/>
    <n v="65"/>
    <x v="0"/>
    <x v="3"/>
    <s v="Westover ARB/Metropolitan Airport"/>
    <s v="US"/>
    <s v="United States"/>
    <s v="NAM"/>
    <x v="0"/>
    <s v="3/18/2022"/>
    <s v="CEF"/>
    <s v="Kyrstin Pummery"/>
    <x v="0"/>
  </r>
  <r>
    <s v="qPGR7G"/>
    <s v="Carleen"/>
    <s v="Nother"/>
    <x v="0"/>
    <n v="75"/>
    <x v="0"/>
    <x v="82"/>
    <s v="Ísafjörður Airport"/>
    <s v="IS"/>
    <s v="Iceland"/>
    <s v="EU"/>
    <x v="1"/>
    <s v="11/29/2022"/>
    <s v="IFJ"/>
    <s v="Carleen Nother"/>
    <x v="1"/>
  </r>
  <r>
    <s v="WzScWE"/>
    <s v="Evangelina"/>
    <s v="Cappleman"/>
    <x v="0"/>
    <n v="63"/>
    <x v="0"/>
    <x v="8"/>
    <s v="Jales Airport"/>
    <s v="BR"/>
    <s v="Brazil"/>
    <s v="SAM"/>
    <x v="2"/>
    <s v="1/19/2022"/>
    <s v="JLS"/>
    <s v="Evangelina Cappleman"/>
    <x v="0"/>
  </r>
  <r>
    <s v="jnzQwI"/>
    <s v="Rosamond"/>
    <s v="Downs"/>
    <x v="0"/>
    <n v="43"/>
    <x v="2"/>
    <x v="3"/>
    <s v="Gatlinburg-Pigeon Forge Airport"/>
    <s v="US"/>
    <s v="United States"/>
    <s v="NAM"/>
    <x v="0"/>
    <s v="11/15/2022"/>
    <s v="GKT"/>
    <s v="Rosamond Downs"/>
    <x v="0"/>
  </r>
  <r>
    <s v="QqVUeN"/>
    <s v="Duke"/>
    <s v="Turrill"/>
    <x v="1"/>
    <n v="53"/>
    <x v="2"/>
    <x v="3"/>
    <s v="Nadzab Airport"/>
    <s v="PG"/>
    <s v="Papua New Guinea"/>
    <s v="OC"/>
    <x v="4"/>
    <s v="5/16/2022"/>
    <s v="LAE"/>
    <s v="Duke Turrill"/>
    <x v="2"/>
  </r>
  <r>
    <s v="E6nhP3"/>
    <s v="Norbie"/>
    <s v="Osbidston"/>
    <x v="1"/>
    <n v="66"/>
    <x v="0"/>
    <x v="39"/>
    <s v="Lumberton Regional Airport"/>
    <s v="US"/>
    <s v="United States"/>
    <s v="NAM"/>
    <x v="0"/>
    <s v="2/21/2022"/>
    <s v="LBT"/>
    <s v="Norbie Osbidston"/>
    <x v="0"/>
  </r>
  <r>
    <s v="yQuIYn"/>
    <s v="Garrett"/>
    <s v="Berthon"/>
    <x v="1"/>
    <n v="69"/>
    <x v="0"/>
    <x v="10"/>
    <s v="Pullman Moscow Regional Airport"/>
    <s v="US"/>
    <s v="United States"/>
    <s v="NAM"/>
    <x v="0"/>
    <s v="6/29/2022"/>
    <s v="PUW"/>
    <s v="Garrett Berthon"/>
    <x v="2"/>
  </r>
  <r>
    <s v="WHzPzg"/>
    <s v="Alida"/>
    <s v="Caves"/>
    <x v="0"/>
    <n v="28"/>
    <x v="1"/>
    <x v="19"/>
    <s v="Zaria Airport"/>
    <s v="NG"/>
    <s v="Nigeria"/>
    <s v="AF"/>
    <x v="5"/>
    <s v="11/15/2022"/>
    <s v="ZAR"/>
    <s v="Alida Caves"/>
    <x v="0"/>
  </r>
  <r>
    <s v="VlzbQx"/>
    <s v="Leontine"/>
    <s v="Frandsen"/>
    <x v="0"/>
    <n v="33"/>
    <x v="2"/>
    <x v="5"/>
    <s v="Deer Harbor SPB"/>
    <s v="US"/>
    <s v="United States"/>
    <s v="NAM"/>
    <x v="0"/>
    <s v="1/22/2022"/>
    <s v="DHB"/>
    <s v="Leontine Frandsen"/>
    <x v="0"/>
  </r>
  <r>
    <s v="vzEG1a"/>
    <s v="Natty"/>
    <s v="Gazey"/>
    <x v="1"/>
    <n v="31"/>
    <x v="2"/>
    <x v="13"/>
    <s v="Andizhan Airport"/>
    <s v="UZ"/>
    <s v="Uzbekistan"/>
    <s v="AS"/>
    <x v="3"/>
    <s v="2/25/2022"/>
    <s v="AZN"/>
    <s v="Natty Gazey"/>
    <x v="0"/>
  </r>
  <r>
    <s v="bKRtHt"/>
    <s v="Maddie"/>
    <s v="Billie"/>
    <x v="1"/>
    <n v="72"/>
    <x v="0"/>
    <x v="22"/>
    <s v="Chiang Mai International Airport"/>
    <s v="TH"/>
    <s v="Thailand"/>
    <s v="AS"/>
    <x v="3"/>
    <s v="3/24/2022"/>
    <s v="CNX"/>
    <s v="Maddie Billie"/>
    <x v="1"/>
  </r>
  <r>
    <s v="zxlO9d"/>
    <s v="Berty"/>
    <s v="Coetzee"/>
    <x v="0"/>
    <n v="51"/>
    <x v="2"/>
    <x v="37"/>
    <s v="Toamasina Airport"/>
    <s v="MG"/>
    <s v="Madagascar"/>
    <s v="AF"/>
    <x v="5"/>
    <s v="2/22/2022"/>
    <s v="TMM"/>
    <s v="Berty Coetzee"/>
    <x v="1"/>
  </r>
  <r>
    <s v="hIrMhb"/>
    <s v="Thurstan"/>
    <s v="Shimon"/>
    <x v="1"/>
    <n v="46"/>
    <x v="2"/>
    <x v="0"/>
    <s v="Breiðdalsvík Airport"/>
    <s v="IS"/>
    <s v="Iceland"/>
    <s v="EU"/>
    <x v="1"/>
    <s v="10/30/2022"/>
    <s v="BXV"/>
    <s v="Thurstan Shimon"/>
    <x v="2"/>
  </r>
  <r>
    <s v="RR0cxs"/>
    <s v="Ximenes"/>
    <s v="Marielle"/>
    <x v="1"/>
    <n v="70"/>
    <x v="0"/>
    <x v="11"/>
    <s v="Santa Cruz Sky Park"/>
    <s v="US"/>
    <s v="United States"/>
    <s v="NAM"/>
    <x v="0"/>
    <s v="12/22/2022"/>
    <s v="SRU"/>
    <s v="Ximenes Marielle"/>
    <x v="1"/>
  </r>
  <r>
    <s v="jhBxfn"/>
    <s v="Waylon"/>
    <s v="Bruniges"/>
    <x v="1"/>
    <n v="84"/>
    <x v="0"/>
    <x v="15"/>
    <s v="Lethem Airport"/>
    <s v="GY"/>
    <s v="Guyana"/>
    <s v="SAM"/>
    <x v="2"/>
    <s v="2/4/2022"/>
    <s v="LTM"/>
    <s v="Waylon Bruniges"/>
    <x v="0"/>
  </r>
  <r>
    <s v="gF3Wt2"/>
    <s v="Elmore"/>
    <s v="Makepeace"/>
    <x v="1"/>
    <n v="23"/>
    <x v="1"/>
    <x v="82"/>
    <s v="Langtang Airport"/>
    <s v="NP"/>
    <s v="Nepal"/>
    <s v="AS"/>
    <x v="3"/>
    <s v="1/31/2022"/>
    <s v="LTG"/>
    <s v="Elmore Makepeace"/>
    <x v="2"/>
  </r>
  <r>
    <s v="mgmBJZ"/>
    <s v="Norby"/>
    <s v="Toynbee"/>
    <x v="1"/>
    <n v="23"/>
    <x v="1"/>
    <x v="15"/>
    <s v="Montgomery-Gibbs Executive Airport"/>
    <s v="US"/>
    <s v="United States"/>
    <s v="NAM"/>
    <x v="0"/>
    <s v="2/13/2022"/>
    <s v="MYF"/>
    <s v="Norby Toynbee"/>
    <x v="0"/>
  </r>
  <r>
    <s v="LUWJyp"/>
    <s v="Lazaro"/>
    <s v="Castro"/>
    <x v="1"/>
    <n v="58"/>
    <x v="0"/>
    <x v="0"/>
    <s v="Griffing Sandusky Airport"/>
    <s v="US"/>
    <s v="United States"/>
    <s v="NAM"/>
    <x v="0"/>
    <s v="3/14/2022"/>
    <s v="SKY"/>
    <s v="Lazaro Castro"/>
    <x v="1"/>
  </r>
  <r>
    <s v="iUs23b"/>
    <s v="Catie"/>
    <s v="Greatbank"/>
    <x v="0"/>
    <n v="3"/>
    <x v="1"/>
    <x v="2"/>
    <s v="RAAF Base Curtin"/>
    <s v="AU"/>
    <s v="Australia"/>
    <s v="OC"/>
    <x v="4"/>
    <s v="12/10/2022"/>
    <s v="DCN"/>
    <s v="Catie Greatbank"/>
    <x v="2"/>
  </r>
  <r>
    <s v="mfiDGd"/>
    <s v="Lowrance"/>
    <s v="Maidment"/>
    <x v="1"/>
    <n v="28"/>
    <x v="1"/>
    <x v="3"/>
    <s v="Foya Airport"/>
    <s v="LR"/>
    <s v="Liberia"/>
    <s v="AF"/>
    <x v="5"/>
    <s v="10/21/2022"/>
    <s v="FOY"/>
    <s v="Lowrance Maidment"/>
    <x v="0"/>
  </r>
  <r>
    <s v="ad0BxH"/>
    <s v="Caroline"/>
    <s v="Leggan"/>
    <x v="0"/>
    <n v="50"/>
    <x v="2"/>
    <x v="18"/>
    <s v="Mariquita Airport"/>
    <s v="CO"/>
    <s v="Colombia"/>
    <s v="SAM"/>
    <x v="2"/>
    <s v="2/1/2022"/>
    <s v="MQU"/>
    <s v="Caroline Leggan"/>
    <x v="1"/>
  </r>
  <r>
    <s v="YpCRLP"/>
    <s v="Corissa"/>
    <s v="Bullant"/>
    <x v="0"/>
    <n v="22"/>
    <x v="1"/>
    <x v="8"/>
    <s v="Comandante Espora Airport"/>
    <s v="AR"/>
    <s v="Argentina"/>
    <s v="SAM"/>
    <x v="2"/>
    <s v="1/18/2022"/>
    <s v="BHI"/>
    <s v="Corissa Bullant"/>
    <x v="1"/>
  </r>
  <r>
    <s v="jHqiWa"/>
    <s v="Bernhard"/>
    <s v="Orrum"/>
    <x v="1"/>
    <n v="57"/>
    <x v="0"/>
    <x v="3"/>
    <s v="Donegal Airport"/>
    <s v="IE"/>
    <s v="Ireland"/>
    <s v="EU"/>
    <x v="1"/>
    <s v="8/17/2022"/>
    <s v="CFN"/>
    <s v="Bernhard Orrum"/>
    <x v="1"/>
  </r>
  <r>
    <s v="0SKG33"/>
    <s v="Lindsy"/>
    <s v="Gasking"/>
    <x v="0"/>
    <n v="6"/>
    <x v="1"/>
    <x v="126"/>
    <s v="Northwest Regional Airport Terrace-Kitimat"/>
    <s v="CA"/>
    <s v="Canada"/>
    <s v="NAM"/>
    <x v="0"/>
    <s v="8/15/2022"/>
    <s v="YXT"/>
    <s v="Lindsy Gasking"/>
    <x v="1"/>
  </r>
  <r>
    <s v="gzjkxi"/>
    <s v="Mickey"/>
    <s v="Meaking"/>
    <x v="1"/>
    <n v="23"/>
    <x v="1"/>
    <x v="18"/>
    <s v="Diamantina Lakes Airport"/>
    <s v="AU"/>
    <s v="Australia"/>
    <s v="OC"/>
    <x v="4"/>
    <s v="9/4/2022"/>
    <s v="DYM"/>
    <s v="Mickey Meaking"/>
    <x v="0"/>
  </r>
  <r>
    <s v="n2Lx9H"/>
    <s v="Rhys"/>
    <s v="Bastick"/>
    <x v="1"/>
    <n v="63"/>
    <x v="0"/>
    <x v="18"/>
    <s v="Usinsk Airport"/>
    <s v="RU"/>
    <s v="Russian Federation"/>
    <s v="EU"/>
    <x v="1"/>
    <s v="9/21/2022"/>
    <s v="USK"/>
    <s v="Rhys Bastick"/>
    <x v="1"/>
  </r>
  <r>
    <s v="QULM9a"/>
    <s v="Fowler"/>
    <s v="Tripp"/>
    <x v="1"/>
    <n v="71"/>
    <x v="0"/>
    <x v="3"/>
    <s v="Chignik Fisheries Airport"/>
    <s v="US"/>
    <s v="United States"/>
    <s v="NAM"/>
    <x v="0"/>
    <s v="5/12/2022"/>
    <s v="KCG"/>
    <s v="Fowler Tripp"/>
    <x v="1"/>
  </r>
  <r>
    <s v="cxBrzB"/>
    <s v="Moise"/>
    <s v="Josling"/>
    <x v="1"/>
    <n v="15"/>
    <x v="1"/>
    <x v="3"/>
    <s v="Nausori International Airport"/>
    <s v="FJ"/>
    <s v="Fiji"/>
    <s v="OC"/>
    <x v="4"/>
    <s v="7/7/2022"/>
    <s v="SUV"/>
    <s v="Moise Josling"/>
    <x v="2"/>
  </r>
  <r>
    <s v="zFaWHW"/>
    <s v="Stephani"/>
    <s v="di Rocca"/>
    <x v="0"/>
    <n v="20"/>
    <x v="1"/>
    <x v="47"/>
    <s v="Edmond Cané Airport"/>
    <s v="NC"/>
    <s v="New Caledonia"/>
    <s v="OC"/>
    <x v="4"/>
    <s v="5/4/2022"/>
    <s v="IOU"/>
    <s v="Stephani di Rocca"/>
    <x v="0"/>
  </r>
  <r>
    <s v="2S71k6"/>
    <s v="Pembroke"/>
    <s v="Node"/>
    <x v="1"/>
    <n v="3"/>
    <x v="1"/>
    <x v="3"/>
    <s v="Tenente Lund Pressoto Airport"/>
    <s v="BR"/>
    <s v="Brazil"/>
    <s v="SAM"/>
    <x v="2"/>
    <s v="4/6/2022"/>
    <s v="FRC"/>
    <s v="Pembroke Node"/>
    <x v="2"/>
  </r>
  <r>
    <s v="69gN28"/>
    <s v="Emmie"/>
    <s v="Abden"/>
    <x v="0"/>
    <n v="75"/>
    <x v="0"/>
    <x v="26"/>
    <s v="Tabubil Airport"/>
    <s v="PG"/>
    <s v="Papua New Guinea"/>
    <s v="OC"/>
    <x v="4"/>
    <s v="7/8/2022"/>
    <s v="TBG"/>
    <s v="Emmie Abden"/>
    <x v="1"/>
  </r>
  <r>
    <s v="KU6tz8"/>
    <s v="Vaughan"/>
    <s v="Welfair"/>
    <x v="1"/>
    <n v="67"/>
    <x v="0"/>
    <x v="47"/>
    <s v="Baotou Airport"/>
    <s v="CN"/>
    <s v="China"/>
    <s v="AS"/>
    <x v="3"/>
    <s v="3/22/2022"/>
    <s v="BAV"/>
    <s v="Vaughan Welfair"/>
    <x v="2"/>
  </r>
  <r>
    <s v="ChqS6U"/>
    <s v="Cornie"/>
    <s v="Loche"/>
    <x v="0"/>
    <n v="22"/>
    <x v="1"/>
    <x v="14"/>
    <s v="Pathein Airport"/>
    <s v="MM"/>
    <s v="Myanmar"/>
    <s v="AS"/>
    <x v="3"/>
    <s v="9/1/2022"/>
    <s v="BSX"/>
    <s v="Cornie Loche"/>
    <x v="0"/>
  </r>
  <r>
    <s v="G3mcyO"/>
    <s v="Carole"/>
    <s v="Stabler"/>
    <x v="0"/>
    <n v="84"/>
    <x v="0"/>
    <x v="3"/>
    <s v="Derby Field"/>
    <s v="US"/>
    <s v="United States"/>
    <s v="NAM"/>
    <x v="0"/>
    <s v="4/25/2022"/>
    <s v="LOL"/>
    <s v="Carole Stabler"/>
    <x v="1"/>
  </r>
  <r>
    <s v="DaI2jO"/>
    <s v="Neile"/>
    <s v="Valdes"/>
    <x v="0"/>
    <n v="77"/>
    <x v="0"/>
    <x v="63"/>
    <s v="Golden Horn Lodge Seaplane Base"/>
    <s v="US"/>
    <s v="United States"/>
    <s v="NAM"/>
    <x v="0"/>
    <s v="11/5/2022"/>
    <s v="GDH"/>
    <s v="Neile Valdes"/>
    <x v="0"/>
  </r>
  <r>
    <s v="Bp7CtC"/>
    <s v="Ardelia"/>
    <s v="Berrycloth"/>
    <x v="0"/>
    <n v="70"/>
    <x v="0"/>
    <x v="85"/>
    <s v="Terrance B. Lettsome International Airport"/>
    <s v="VG"/>
    <s v="Virgin Islands, British"/>
    <s v="NAM"/>
    <x v="0"/>
    <s v="7/7/2022"/>
    <s v="EIS"/>
    <s v="Ardelia Berrycloth"/>
    <x v="1"/>
  </r>
  <r>
    <s v="rHp0zk"/>
    <s v="Claudio"/>
    <s v="Vidgeon"/>
    <x v="1"/>
    <n v="31"/>
    <x v="2"/>
    <x v="47"/>
    <s v="Hechi Jinchengjiang Airport"/>
    <s v="CN"/>
    <s v="China"/>
    <s v="AS"/>
    <x v="3"/>
    <s v="8/25/2022"/>
    <s v="HCJ"/>
    <s v="Claudio Vidgeon"/>
    <x v="1"/>
  </r>
  <r>
    <s v="Qo7yJI"/>
    <s v="Hill"/>
    <s v="Ridgeway"/>
    <x v="1"/>
    <n v="81"/>
    <x v="0"/>
    <x v="13"/>
    <s v="Rhinelander Oneida County Airport"/>
    <s v="US"/>
    <s v="United States"/>
    <s v="NAM"/>
    <x v="0"/>
    <s v="10/10/2022"/>
    <s v="RHI"/>
    <s v="Hill Ridgeway"/>
    <x v="1"/>
  </r>
  <r>
    <s v="X3SvID"/>
    <s v="Kerrie"/>
    <s v="Leagas"/>
    <x v="0"/>
    <n v="71"/>
    <x v="0"/>
    <x v="3"/>
    <s v="Punta Colorada Airport"/>
    <s v="MX"/>
    <s v="Mexico"/>
    <s v="NAM"/>
    <x v="0"/>
    <s v="8/13/2022"/>
    <s v="PCO"/>
    <s v="Kerrie Leagas"/>
    <x v="1"/>
  </r>
  <r>
    <s v="qyxmk0"/>
    <s v="Terri"/>
    <s v="Cortin"/>
    <x v="0"/>
    <n v="50"/>
    <x v="2"/>
    <x v="2"/>
    <s v="Saransk Airport"/>
    <s v="RU"/>
    <s v="Russian Federation"/>
    <s v="EU"/>
    <x v="1"/>
    <s v="8/18/2022"/>
    <s v="SKX"/>
    <s v="Terri Cortin"/>
    <x v="1"/>
  </r>
  <r>
    <s v="Bku4yX"/>
    <s v="Caprice"/>
    <s v="Ellerby"/>
    <x v="0"/>
    <n v="24"/>
    <x v="1"/>
    <x v="3"/>
    <s v="Randolph Air Force Base"/>
    <s v="US"/>
    <s v="United States"/>
    <s v="NAM"/>
    <x v="0"/>
    <s v="2/24/2022"/>
    <s v="RND"/>
    <s v="Caprice Ellerby"/>
    <x v="2"/>
  </r>
  <r>
    <s v="e6C0i7"/>
    <s v="Bordy"/>
    <s v="Shill"/>
    <x v="1"/>
    <n v="8"/>
    <x v="1"/>
    <x v="3"/>
    <s v="Wonenara Airport"/>
    <s v="PG"/>
    <s v="Papua New Guinea"/>
    <s v="OC"/>
    <x v="4"/>
    <s v="12/17/2022"/>
    <s v="WOA"/>
    <s v="Bordy Shill"/>
    <x v="1"/>
  </r>
  <r>
    <s v="zUAQdO"/>
    <s v="Burtie"/>
    <s v="Horsewood"/>
    <x v="1"/>
    <n v="46"/>
    <x v="2"/>
    <x v="19"/>
    <s v="E. T. Joshua Airport"/>
    <s v="VC"/>
    <s v="Saint Vincent and the Grenadines"/>
    <s v="NAM"/>
    <x v="0"/>
    <s v="5/18/2022"/>
    <s v="SVD"/>
    <s v="Burtie Horsewood"/>
    <x v="1"/>
  </r>
  <r>
    <s v="3B2xCO"/>
    <s v="Krisha"/>
    <s v="Hulatt"/>
    <x v="1"/>
    <n v="54"/>
    <x v="2"/>
    <x v="15"/>
    <s v="Lifou Airport"/>
    <s v="NC"/>
    <s v="New Caledonia"/>
    <s v="OC"/>
    <x v="4"/>
    <s v="4/13/2022"/>
    <s v="LIF"/>
    <s v="Krisha Hulatt"/>
    <x v="0"/>
  </r>
  <r>
    <s v="FcE6aA"/>
    <s v="Bren"/>
    <s v="Hannigan"/>
    <x v="1"/>
    <n v="17"/>
    <x v="1"/>
    <x v="127"/>
    <s v="Mercedita Airport"/>
    <s v="PR"/>
    <s v="Puerto Rico"/>
    <s v="NAM"/>
    <x v="0"/>
    <s v="8/16/2022"/>
    <s v="PSE"/>
    <s v="Bren Hannigan"/>
    <x v="1"/>
  </r>
  <r>
    <s v="47gD5B"/>
    <s v="Reynard"/>
    <s v="Splevin"/>
    <x v="1"/>
    <n v="90"/>
    <x v="0"/>
    <x v="3"/>
    <s v="Nenana Municipal Airport"/>
    <s v="US"/>
    <s v="United States"/>
    <s v="NAM"/>
    <x v="0"/>
    <s v="2/24/2022"/>
    <s v="ENN"/>
    <s v="Reynard Splevin"/>
    <x v="2"/>
  </r>
  <r>
    <s v="dp4uRx"/>
    <s v="Wade"/>
    <s v="Fearon"/>
    <x v="1"/>
    <n v="2"/>
    <x v="1"/>
    <x v="41"/>
    <s v="Dr. Babasaheb Ambedkar International Airport"/>
    <s v="IN"/>
    <s v="India"/>
    <s v="AS"/>
    <x v="3"/>
    <s v="7/20/2022"/>
    <s v="NAG"/>
    <s v="Wade Fearon"/>
    <x v="1"/>
  </r>
  <r>
    <s v="1hF7hO"/>
    <s v="Adena"/>
    <s v="Astman"/>
    <x v="0"/>
    <n v="12"/>
    <x v="1"/>
    <x v="89"/>
    <s v="Abeid Amani Karume International Airport"/>
    <s v="TZ"/>
    <s v="Tanzania, United Republic of"/>
    <s v="AF"/>
    <x v="5"/>
    <s v="7/27/2022"/>
    <s v="ZNZ"/>
    <s v="Adena Astman"/>
    <x v="0"/>
  </r>
  <r>
    <s v="J3VvY0"/>
    <s v="Jolynn"/>
    <s v="Brayne"/>
    <x v="0"/>
    <n v="4"/>
    <x v="1"/>
    <x v="91"/>
    <s v="Francisco Bangoy International Airport"/>
    <s v="PH"/>
    <s v="Philippines"/>
    <s v="AS"/>
    <x v="3"/>
    <s v="5/18/2022"/>
    <s v="DVO"/>
    <s v="Jolynn Brayne"/>
    <x v="1"/>
  </r>
  <r>
    <s v="ianqfX"/>
    <s v="Kaitlynn"/>
    <s v="Pickance"/>
    <x v="0"/>
    <n v="73"/>
    <x v="0"/>
    <x v="13"/>
    <s v="St Gallen Altenrhein Airport"/>
    <s v="CH"/>
    <s v="Switzerland"/>
    <s v="EU"/>
    <x v="1"/>
    <s v="11/25/2022"/>
    <s v="ACH"/>
    <s v="Kaitlynn Pickance"/>
    <x v="2"/>
  </r>
  <r>
    <s v="8WeMZP"/>
    <s v="Rockey"/>
    <s v="Donn"/>
    <x v="1"/>
    <n v="76"/>
    <x v="0"/>
    <x v="3"/>
    <s v="Princeton Airport"/>
    <s v="US"/>
    <s v="United States"/>
    <s v="NAM"/>
    <x v="0"/>
    <s v="6/9/2022"/>
    <s v="PCT"/>
    <s v="Rockey Donn"/>
    <x v="0"/>
  </r>
  <r>
    <s v="eiXj6J"/>
    <s v="Denna"/>
    <s v="Aleso"/>
    <x v="0"/>
    <n v="86"/>
    <x v="0"/>
    <x v="66"/>
    <s v="Cambridge Airport"/>
    <s v="GB"/>
    <s v="United Kingdom"/>
    <s v="EU"/>
    <x v="1"/>
    <s v="8/18/2022"/>
    <s v="CBG"/>
    <s v="Denna Aleso"/>
    <x v="1"/>
  </r>
  <r>
    <s v="f8Y2eK"/>
    <s v="Kare"/>
    <s v="Bruce"/>
    <x v="0"/>
    <n v="73"/>
    <x v="0"/>
    <x v="16"/>
    <s v="Kalay Airport"/>
    <s v="MM"/>
    <s v="Myanmar"/>
    <s v="AS"/>
    <x v="3"/>
    <s v="12/1/2022"/>
    <s v="KMV"/>
    <s v="Kare Bruce"/>
    <x v="2"/>
  </r>
  <r>
    <s v="gL2XDy"/>
    <s v="Taylor"/>
    <s v="Rasper"/>
    <x v="1"/>
    <n v="8"/>
    <x v="1"/>
    <x v="52"/>
    <s v="Abreojos Airport"/>
    <s v="MX"/>
    <s v="Mexico"/>
    <s v="NAM"/>
    <x v="0"/>
    <s v="11/24/2022"/>
    <s v="AJS"/>
    <s v="Taylor Rasper"/>
    <x v="2"/>
  </r>
  <r>
    <s v="eNjj9r"/>
    <s v="Sabina"/>
    <s v="Pettko"/>
    <x v="0"/>
    <n v="83"/>
    <x v="0"/>
    <x v="2"/>
    <s v="Stevens Point Municipal Airport"/>
    <s v="US"/>
    <s v="United States"/>
    <s v="NAM"/>
    <x v="0"/>
    <s v="11/3/2022"/>
    <s v="STE"/>
    <s v="Sabina Pettko"/>
    <x v="0"/>
  </r>
  <r>
    <s v="y43Bzq"/>
    <s v="Jarrett"/>
    <s v="Raittie"/>
    <x v="1"/>
    <n v="27"/>
    <x v="1"/>
    <x v="3"/>
    <s v="Veranópolis Airport"/>
    <s v="BR"/>
    <s v="Brazil"/>
    <s v="SAM"/>
    <x v="2"/>
    <s v="7/12/2022"/>
    <s v="0"/>
    <s v="Jarrett Raittie"/>
    <x v="1"/>
  </r>
  <r>
    <s v="RJXfJh"/>
    <s v="Dickie"/>
    <s v="Trim"/>
    <x v="1"/>
    <n v="73"/>
    <x v="0"/>
    <x v="12"/>
    <s v="Juvenal Loureiro Cardoso Airport"/>
    <s v="BR"/>
    <s v="Brazil"/>
    <s v="SAM"/>
    <x v="2"/>
    <s v="4/14/2022"/>
    <s v="PTO"/>
    <s v="Dickie Trim"/>
    <x v="2"/>
  </r>
  <r>
    <s v="ZtNRgu"/>
    <s v="Mill"/>
    <s v="Czaple"/>
    <x v="1"/>
    <n v="19"/>
    <x v="1"/>
    <x v="3"/>
    <s v="Johnson County Airport"/>
    <s v="US"/>
    <s v="United States"/>
    <s v="NAM"/>
    <x v="0"/>
    <s v="6/4/2022"/>
    <s v="BYG"/>
    <s v="Mill Czaple"/>
    <x v="1"/>
  </r>
  <r>
    <s v="t7taxO"/>
    <s v="Harland"/>
    <s v="Sinnett"/>
    <x v="1"/>
    <n v="48"/>
    <x v="2"/>
    <x v="26"/>
    <s v="El Embrujo Airport"/>
    <s v="CO"/>
    <s v="Colombia"/>
    <s v="SAM"/>
    <x v="2"/>
    <s v="8/6/2022"/>
    <s v="PVA"/>
    <s v="Harland Sinnett"/>
    <x v="0"/>
  </r>
  <r>
    <s v="6rcrcg"/>
    <s v="Serge"/>
    <s v="Cornelis"/>
    <x v="1"/>
    <n v="48"/>
    <x v="2"/>
    <x v="44"/>
    <s v="La Baule-Escoublac Airport"/>
    <s v="FR"/>
    <s v="France"/>
    <s v="EU"/>
    <x v="1"/>
    <s v="11/8/2022"/>
    <s v="LBY"/>
    <s v="Serge Cornelis"/>
    <x v="2"/>
  </r>
  <r>
    <s v="Gtgyxg"/>
    <s v="Kendall"/>
    <s v="Scragg"/>
    <x v="1"/>
    <n v="37"/>
    <x v="2"/>
    <x v="75"/>
    <s v="Zaria Airport"/>
    <s v="NG"/>
    <s v="Nigeria"/>
    <s v="AF"/>
    <x v="5"/>
    <s v="4/6/2022"/>
    <s v="ZAR"/>
    <s v="Kendall Scragg"/>
    <x v="1"/>
  </r>
  <r>
    <s v="hqKzDx"/>
    <s v="Bronnie"/>
    <s v="Laffoley-Lane"/>
    <x v="1"/>
    <n v="80"/>
    <x v="0"/>
    <x v="3"/>
    <s v="La Baule-Escoublac Airport"/>
    <s v="FR"/>
    <s v="France"/>
    <s v="EU"/>
    <x v="1"/>
    <s v="5/7/2022"/>
    <s v="LBY"/>
    <s v="Bronnie Laffoley-Lane"/>
    <x v="2"/>
  </r>
  <r>
    <s v="LecBVD"/>
    <s v="Galina"/>
    <s v="Gilligan"/>
    <x v="0"/>
    <n v="53"/>
    <x v="2"/>
    <x v="11"/>
    <s v="Chubu Centrair International Airport"/>
    <s v="JP"/>
    <s v="Japan"/>
    <s v="AS"/>
    <x v="3"/>
    <s v="6/15/2022"/>
    <s v="NGO"/>
    <s v="Galina Gilligan"/>
    <x v="1"/>
  </r>
  <r>
    <s v="S8tZxf"/>
    <s v="Fran"/>
    <s v="Wittrington"/>
    <x v="1"/>
    <n v="75"/>
    <x v="0"/>
    <x v="8"/>
    <s v="Faro Airport"/>
    <s v="PT"/>
    <s v="Portugal"/>
    <s v="EU"/>
    <x v="1"/>
    <s v="10/8/2022"/>
    <s v="FAO"/>
    <s v="Fran Wittrington"/>
    <x v="2"/>
  </r>
  <r>
    <s v="PQvGSy"/>
    <s v="Lesley"/>
    <s v="Sinney"/>
    <x v="1"/>
    <n v="86"/>
    <x v="0"/>
    <x v="71"/>
    <s v="María Dolores Airport"/>
    <s v="CL"/>
    <s v="Chile"/>
    <s v="SAM"/>
    <x v="2"/>
    <s v="11/3/2022"/>
    <s v="LSQ"/>
    <s v="Lesley Sinney"/>
    <x v="0"/>
  </r>
  <r>
    <s v="75D7nA"/>
    <s v="Ellary"/>
    <s v="Crotty"/>
    <x v="1"/>
    <n v="21"/>
    <x v="1"/>
    <x v="3"/>
    <s v="Raleigh County Memorial Airport"/>
    <s v="US"/>
    <s v="United States"/>
    <s v="NAM"/>
    <x v="0"/>
    <s v="10/24/2022"/>
    <s v="BKW"/>
    <s v="Ellary Crotty"/>
    <x v="1"/>
  </r>
  <r>
    <s v="lmG0XS"/>
    <s v="Anatollo"/>
    <s v="Muriel"/>
    <x v="1"/>
    <n v="19"/>
    <x v="1"/>
    <x v="13"/>
    <s v="Chipinge Airport"/>
    <s v="ZW"/>
    <s v="Zimbabwe"/>
    <s v="AF"/>
    <x v="5"/>
    <s v="8/20/2022"/>
    <s v="CHJ"/>
    <s v="Anatollo Muriel"/>
    <x v="1"/>
  </r>
  <r>
    <s v="a4g24q"/>
    <s v="Aaron"/>
    <s v="Bradford"/>
    <x v="1"/>
    <n v="39"/>
    <x v="2"/>
    <x v="10"/>
    <s v="Mossel Bay Airport"/>
    <s v="ZA"/>
    <s v="South Africa"/>
    <s v="AF"/>
    <x v="5"/>
    <s v="2/21/2022"/>
    <s v="MZY"/>
    <s v="Aaron Bradford"/>
    <x v="0"/>
  </r>
  <r>
    <s v="mj1nzW"/>
    <s v="Nathanial"/>
    <s v="Skirlin"/>
    <x v="1"/>
    <n v="11"/>
    <x v="1"/>
    <x v="4"/>
    <s v="Brewster Field"/>
    <s v="US"/>
    <s v="United States"/>
    <s v="NAM"/>
    <x v="0"/>
    <s v="12/6/2022"/>
    <s v="HDE"/>
    <s v="Nathanial Skirlin"/>
    <x v="2"/>
  </r>
  <r>
    <s v="yP0QI5"/>
    <s v="Myranda"/>
    <s v="Atthowe"/>
    <x v="0"/>
    <n v="86"/>
    <x v="0"/>
    <x v="0"/>
    <s v="Oxnard Airport"/>
    <s v="US"/>
    <s v="United States"/>
    <s v="NAM"/>
    <x v="0"/>
    <s v="6/23/2022"/>
    <s v="OXR"/>
    <s v="Myranda Atthowe"/>
    <x v="0"/>
  </r>
  <r>
    <s v="63TA48"/>
    <s v="Derrek"/>
    <s v="Brandts"/>
    <x v="1"/>
    <n v="82"/>
    <x v="0"/>
    <x v="14"/>
    <s v="Zhukovsky International Airport"/>
    <s v="RU"/>
    <s v="Russian Federation"/>
    <s v="EU"/>
    <x v="1"/>
    <s v="7/8/2022"/>
    <s v="ZIA"/>
    <s v="Derrek Brandts"/>
    <x v="1"/>
  </r>
  <r>
    <s v="xh2Zp3"/>
    <s v="Dorothea"/>
    <s v="Doey"/>
    <x v="0"/>
    <n v="13"/>
    <x v="1"/>
    <x v="6"/>
    <s v="Ardmore Downtown Executive Airport"/>
    <s v="US"/>
    <s v="United States"/>
    <s v="NAM"/>
    <x v="0"/>
    <s v="10/11/2022"/>
    <s v="AHD"/>
    <s v="Dorothea Doey"/>
    <x v="0"/>
  </r>
  <r>
    <s v="sOVrjD"/>
    <s v="Osbert"/>
    <s v="Kenewel"/>
    <x v="1"/>
    <n v="44"/>
    <x v="2"/>
    <x v="8"/>
    <s v="Sheppard Air Force Base-Wichita Falls Municipal Airport"/>
    <s v="US"/>
    <s v="United States"/>
    <s v="NAM"/>
    <x v="0"/>
    <s v="5/7/2022"/>
    <s v="SPS"/>
    <s v="Osbert Kenewel"/>
    <x v="0"/>
  </r>
  <r>
    <s v="GxaHwW"/>
    <s v="Godard"/>
    <s v="Deniske"/>
    <x v="1"/>
    <n v="54"/>
    <x v="2"/>
    <x v="15"/>
    <s v="Atatürk International Airport"/>
    <s v="TR"/>
    <s v="Turkey"/>
    <s v="AS"/>
    <x v="3"/>
    <s v="8/24/2022"/>
    <s v="ISL"/>
    <s v="Godard Deniske"/>
    <x v="1"/>
  </r>
  <r>
    <s v="yNrS1E"/>
    <s v="Cobby"/>
    <s v="Letchford"/>
    <x v="1"/>
    <n v="15"/>
    <x v="1"/>
    <x v="4"/>
    <s v="Islay Airport"/>
    <s v="GB"/>
    <s v="United Kingdom"/>
    <s v="EU"/>
    <x v="1"/>
    <s v="4/1/2022"/>
    <s v="ILY"/>
    <s v="Cobby Letchford"/>
    <x v="1"/>
  </r>
  <r>
    <s v="4DDW4B"/>
    <s v="Rosemary"/>
    <s v="MacTerlagh"/>
    <x v="0"/>
    <n v="12"/>
    <x v="1"/>
    <x v="19"/>
    <s v="Tokachi-Obihiro Airport"/>
    <s v="JP"/>
    <s v="Japan"/>
    <s v="AS"/>
    <x v="3"/>
    <s v="7/31/2022"/>
    <s v="OBO"/>
    <s v="Rosemary MacTerlagh"/>
    <x v="1"/>
  </r>
  <r>
    <s v="oPNFmy"/>
    <s v="Wesley"/>
    <s v="Lewing"/>
    <x v="1"/>
    <n v="12"/>
    <x v="1"/>
    <x v="38"/>
    <s v="Asapa Airport"/>
    <s v="PG"/>
    <s v="Papua New Guinea"/>
    <s v="OC"/>
    <x v="4"/>
    <s v="2/16/2022"/>
    <s v="APP"/>
    <s v="Wesley Lewing"/>
    <x v="2"/>
  </r>
  <r>
    <s v="lLPj89"/>
    <s v="Cesaro"/>
    <s v="Mattes"/>
    <x v="1"/>
    <n v="49"/>
    <x v="2"/>
    <x v="3"/>
    <s v="Yongai Airport"/>
    <s v="PG"/>
    <s v="Papua New Guinea"/>
    <s v="OC"/>
    <x v="4"/>
    <s v="1/11/2022"/>
    <s v="KGH"/>
    <s v="Cesaro Mattes"/>
    <x v="0"/>
  </r>
  <r>
    <s v="DE7phF"/>
    <s v="Wyatt"/>
    <s v="Puffett"/>
    <x v="1"/>
    <n v="76"/>
    <x v="0"/>
    <x v="2"/>
    <s v="Raduzhny Airport"/>
    <s v="RU"/>
    <s v="Russian Federation"/>
    <s v="AS"/>
    <x v="3"/>
    <s v="6/4/2022"/>
    <s v="RAT"/>
    <s v="Wyatt Puffett"/>
    <x v="1"/>
  </r>
  <r>
    <s v="wbolXK"/>
    <s v="Salome"/>
    <s v="Canton"/>
    <x v="0"/>
    <n v="7"/>
    <x v="1"/>
    <x v="3"/>
    <s v="Toledo Airport"/>
    <s v="BR"/>
    <s v="Brazil"/>
    <s v="SAM"/>
    <x v="2"/>
    <s v="10/26/2022"/>
    <s v="TOW"/>
    <s v="Salome Canton"/>
    <x v="1"/>
  </r>
  <r>
    <s v="WHL3v7"/>
    <s v="Lotte"/>
    <s v="Trahar"/>
    <x v="0"/>
    <n v="74"/>
    <x v="0"/>
    <x v="8"/>
    <s v="Galbraith Lake Airport"/>
    <s v="US"/>
    <s v="United States"/>
    <s v="NAM"/>
    <x v="0"/>
    <s v="1/20/2022"/>
    <s v="GBH"/>
    <s v="Lotte Trahar"/>
    <x v="1"/>
  </r>
  <r>
    <s v="TBUJU2"/>
    <s v="Stu"/>
    <s v="Yegorchenkov"/>
    <x v="1"/>
    <n v="84"/>
    <x v="0"/>
    <x v="2"/>
    <s v="Ugashik Bay Airport"/>
    <s v="US"/>
    <s v="United States"/>
    <s v="NAM"/>
    <x v="0"/>
    <s v="5/30/2022"/>
    <s v="UGB"/>
    <s v="Stu Yegorchenkov"/>
    <x v="0"/>
  </r>
  <r>
    <s v="QiTLCO"/>
    <s v="Brewster"/>
    <s v="Dacre"/>
    <x v="1"/>
    <n v="59"/>
    <x v="0"/>
    <x v="22"/>
    <s v="Kolda North Airport"/>
    <s v="SN"/>
    <s v="Senegal"/>
    <s v="AF"/>
    <x v="5"/>
    <s v="7/19/2022"/>
    <s v="KDA"/>
    <s v="Brewster Dacre"/>
    <x v="2"/>
  </r>
  <r>
    <s v="l6glsr"/>
    <s v="Rea"/>
    <s v="Hallet"/>
    <x v="0"/>
    <n v="73"/>
    <x v="0"/>
    <x v="78"/>
    <s v="Bandon State Airport"/>
    <s v="US"/>
    <s v="United States"/>
    <s v="NAM"/>
    <x v="0"/>
    <s v="11/7/2022"/>
    <s v="BDY"/>
    <s v="Rea Hallet"/>
    <x v="1"/>
  </r>
  <r>
    <s v="eIPfbQ"/>
    <s v="Ollie"/>
    <s v="Curnok"/>
    <x v="1"/>
    <n v="90"/>
    <x v="0"/>
    <x v="13"/>
    <s v="Broken Hill Airport"/>
    <s v="AU"/>
    <s v="Australia"/>
    <s v="OC"/>
    <x v="4"/>
    <s v="1/6/2022"/>
    <s v="BHQ"/>
    <s v="Ollie Curnok"/>
    <x v="1"/>
  </r>
  <r>
    <s v="jIWKzc"/>
    <s v="Gerome"/>
    <s v="Luckie"/>
    <x v="1"/>
    <n v="1"/>
    <x v="1"/>
    <x v="92"/>
    <s v="Camaxilo Airport"/>
    <s v="AO"/>
    <s v="Angola"/>
    <s v="AF"/>
    <x v="5"/>
    <s v="7/3/2022"/>
    <s v="CXM"/>
    <s v="Gerome Luckie"/>
    <x v="2"/>
  </r>
  <r>
    <s v="KwiMCs"/>
    <s v="Ruthie"/>
    <s v="Brozsset"/>
    <x v="0"/>
    <n v="66"/>
    <x v="0"/>
    <x v="118"/>
    <s v="Bali Airport"/>
    <s v="CM"/>
    <s v="Cameroon"/>
    <s v="AF"/>
    <x v="5"/>
    <s v="2/24/2022"/>
    <s v="BLC"/>
    <s v="Ruthie Brozsset"/>
    <x v="2"/>
  </r>
  <r>
    <s v="l1F8eW"/>
    <s v="Laurence"/>
    <s v="Gouldstraw"/>
    <x v="1"/>
    <n v="53"/>
    <x v="2"/>
    <x v="8"/>
    <s v="Elenak Airport"/>
    <s v="MH"/>
    <s v="Marshall Islands"/>
    <s v="OC"/>
    <x v="4"/>
    <s v="12/30/2022"/>
    <s v="EAL"/>
    <s v="Laurence Gouldstraw"/>
    <x v="1"/>
  </r>
  <r>
    <s v="S2YdYs"/>
    <s v="Anson"/>
    <s v="Leidecker"/>
    <x v="1"/>
    <n v="51"/>
    <x v="2"/>
    <x v="13"/>
    <s v="Kotabangun Airport"/>
    <s v="ID"/>
    <s v="Indonesia"/>
    <s v="AS"/>
    <x v="3"/>
    <s v="6/16/2022"/>
    <s v="KOD"/>
    <s v="Anson Leidecker"/>
    <x v="1"/>
  </r>
  <r>
    <s v="bSRC5P"/>
    <s v="Selestina"/>
    <s v="Goodhand"/>
    <x v="0"/>
    <n v="34"/>
    <x v="2"/>
    <x v="23"/>
    <s v="Federico Fellini International Airport"/>
    <s v="IT"/>
    <s v="Italy"/>
    <s v="EU"/>
    <x v="1"/>
    <s v="12/29/2022"/>
    <s v="RMI"/>
    <s v="Selestina Goodhand"/>
    <x v="1"/>
  </r>
  <r>
    <s v="k6PNQj"/>
    <s v="Woody"/>
    <s v="Slatcher"/>
    <x v="1"/>
    <n v="29"/>
    <x v="1"/>
    <x v="15"/>
    <s v="Bushehr Airport"/>
    <s v="IR"/>
    <s v="Iran, Islamic Republic of"/>
    <s v="AS"/>
    <x v="3"/>
    <s v="5/7/2022"/>
    <s v="BUZ"/>
    <s v="Woody Slatcher"/>
    <x v="1"/>
  </r>
  <r>
    <s v="TPHHzH"/>
    <s v="Sybilla"/>
    <s v="Say"/>
    <x v="0"/>
    <n v="87"/>
    <x v="0"/>
    <x v="24"/>
    <s v="Lawrenceville Vincennes International Airport"/>
    <s v="US"/>
    <s v="United States"/>
    <s v="NAM"/>
    <x v="0"/>
    <s v="1/23/2022"/>
    <s v="LWV"/>
    <s v="Sybilla Say"/>
    <x v="0"/>
  </r>
  <r>
    <s v="Jp1brH"/>
    <s v="Ricki"/>
    <s v="Roblou"/>
    <x v="1"/>
    <n v="79"/>
    <x v="0"/>
    <x v="3"/>
    <s v="Savonlinna Airport"/>
    <s v="FI"/>
    <s v="Finland"/>
    <s v="EU"/>
    <x v="1"/>
    <s v="8/13/2022"/>
    <s v="SVL"/>
    <s v="Ricki Roblou"/>
    <x v="1"/>
  </r>
  <r>
    <s v="Kc0cwO"/>
    <s v="Izabel"/>
    <s v="Coffey"/>
    <x v="0"/>
    <n v="38"/>
    <x v="2"/>
    <x v="22"/>
    <s v="Ajaccio-Napoléon Bonaparte Airport"/>
    <s v="FR"/>
    <s v="France"/>
    <s v="EU"/>
    <x v="1"/>
    <s v="8/30/2022"/>
    <s v="AJA"/>
    <s v="Izabel Coffey"/>
    <x v="2"/>
  </r>
  <r>
    <s v="AgQjne"/>
    <s v="Starla"/>
    <s v="Urwen"/>
    <x v="0"/>
    <n v="57"/>
    <x v="0"/>
    <x v="12"/>
    <s v="Laval-Entrammes Airport"/>
    <s v="FR"/>
    <s v="France"/>
    <s v="EU"/>
    <x v="1"/>
    <s v="8/6/2022"/>
    <s v="LVA"/>
    <s v="Starla Urwen"/>
    <x v="1"/>
  </r>
  <r>
    <s v="gr6pHY"/>
    <s v="Barbabas"/>
    <s v="Grotty"/>
    <x v="1"/>
    <n v="85"/>
    <x v="0"/>
    <x v="26"/>
    <s v="Angelina County Airport"/>
    <s v="US"/>
    <s v="United States"/>
    <s v="NAM"/>
    <x v="0"/>
    <s v="1/4/2022"/>
    <s v="LFK"/>
    <s v="Barbabas Grotty"/>
    <x v="2"/>
  </r>
  <r>
    <s v="jnBkBb"/>
    <s v="Broddy"/>
    <s v="Faltskog"/>
    <x v="1"/>
    <n v="20"/>
    <x v="1"/>
    <x v="3"/>
    <s v="Wipim Airport"/>
    <s v="PG"/>
    <s v="Papua New Guinea"/>
    <s v="OC"/>
    <x v="4"/>
    <s v="7/18/2022"/>
    <s v="WPM"/>
    <s v="Broddy Faltskog"/>
    <x v="1"/>
  </r>
  <r>
    <s v="VDia8f"/>
    <s v="Melisenda"/>
    <s v="di Rocca"/>
    <x v="0"/>
    <n v="88"/>
    <x v="0"/>
    <x v="24"/>
    <s v="Pinang Kampai Airport"/>
    <s v="ID"/>
    <s v="Indonesia"/>
    <s v="AS"/>
    <x v="3"/>
    <s v="5/2/2022"/>
    <s v="DUM"/>
    <s v="Melisenda di Rocca"/>
    <x v="1"/>
  </r>
  <r>
    <s v="dTKkhW"/>
    <s v="Ursulina"/>
    <s v="Dollar"/>
    <x v="0"/>
    <n v="78"/>
    <x v="0"/>
    <x v="15"/>
    <s v="Berkley Municipal Heliport"/>
    <s v="US"/>
    <s v="United States"/>
    <s v="NAM"/>
    <x v="0"/>
    <s v="3/14/2022"/>
    <s v="JBK"/>
    <s v="Ursulina Dollar"/>
    <x v="1"/>
  </r>
  <r>
    <s v="HosgRc"/>
    <s v="Taddeusz"/>
    <s v="Druett"/>
    <x v="1"/>
    <n v="12"/>
    <x v="1"/>
    <x v="4"/>
    <s v="Mangla Airport"/>
    <s v="PK"/>
    <s v="Pakistan"/>
    <s v="AS"/>
    <x v="3"/>
    <s v="5/21/2022"/>
    <s v="XJM"/>
    <s v="Taddeusz Druett"/>
    <x v="0"/>
  </r>
  <r>
    <s v="oqxDAn"/>
    <s v="Blondie"/>
    <s v="Bulfit"/>
    <x v="0"/>
    <n v="28"/>
    <x v="1"/>
    <x v="3"/>
    <s v="Injune Airport"/>
    <s v="AU"/>
    <s v="Australia"/>
    <s v="OC"/>
    <x v="4"/>
    <s v="12/5/2022"/>
    <s v="INJ"/>
    <s v="Blondie Bulfit"/>
    <x v="0"/>
  </r>
  <r>
    <s v="2PpjPq"/>
    <s v="Vickie"/>
    <s v="Landis"/>
    <x v="0"/>
    <n v="89"/>
    <x v="0"/>
    <x v="3"/>
    <s v="Anfa Airport"/>
    <s v="MA"/>
    <s v="Morocco"/>
    <s v="AF"/>
    <x v="5"/>
    <s v="9/8/2022"/>
    <s v="CAS"/>
    <s v="Vickie Landis"/>
    <x v="2"/>
  </r>
  <r>
    <s v="b7ivMF"/>
    <s v="Datha"/>
    <s v="Abdie"/>
    <x v="0"/>
    <n v="38"/>
    <x v="2"/>
    <x v="78"/>
    <s v="Coveñas Airport"/>
    <s v="CO"/>
    <s v="Colombia"/>
    <s v="SAM"/>
    <x v="2"/>
    <s v="9/12/2022"/>
    <s v="CVE"/>
    <s v="Datha Abdie"/>
    <x v="0"/>
  </r>
  <r>
    <s v="1uo0MR"/>
    <s v="Wilfrid"/>
    <s v="Becom"/>
    <x v="1"/>
    <n v="56"/>
    <x v="0"/>
    <x v="3"/>
    <s v="San Felipe International Airport"/>
    <s v="MX"/>
    <s v="Mexico"/>
    <s v="NAM"/>
    <x v="0"/>
    <s v="3/7/2022"/>
    <s v="SFH"/>
    <s v="Wilfrid Becom"/>
    <x v="2"/>
  </r>
  <r>
    <s v="QUuLGJ"/>
    <s v="Lorena"/>
    <s v="Lancetter"/>
    <x v="0"/>
    <n v="20"/>
    <x v="1"/>
    <x v="47"/>
    <s v="Guadalupe Airport"/>
    <s v="BR"/>
    <s v="Brazil"/>
    <s v="SAM"/>
    <x v="2"/>
    <s v="7/3/2022"/>
    <s v="GDP"/>
    <s v="Lorena Lancetter"/>
    <x v="0"/>
  </r>
  <r>
    <s v="W1lPAw"/>
    <s v="Ingaborg"/>
    <s v="Howett"/>
    <x v="0"/>
    <n v="46"/>
    <x v="2"/>
    <x v="6"/>
    <s v="Croker Island Airport"/>
    <s v="AU"/>
    <s v="Australia"/>
    <s v="OC"/>
    <x v="4"/>
    <s v="4/10/2022"/>
    <s v="CKI"/>
    <s v="Ingaborg Howett"/>
    <x v="1"/>
  </r>
  <r>
    <s v="Q76lWv"/>
    <s v="Starla"/>
    <s v="Gant"/>
    <x v="0"/>
    <n v="75"/>
    <x v="0"/>
    <x v="76"/>
    <s v="Kurundi Airport"/>
    <s v="AU"/>
    <s v="Australia"/>
    <s v="OC"/>
    <x v="4"/>
    <s v="8/8/2022"/>
    <s v="KRD"/>
    <s v="Starla Gant"/>
    <x v="2"/>
  </r>
  <r>
    <s v="OcoxOO"/>
    <s v="Hillary"/>
    <s v="Burdus"/>
    <x v="0"/>
    <n v="62"/>
    <x v="0"/>
    <x v="132"/>
    <s v="Muttaburra Airport"/>
    <s v="AU"/>
    <s v="Australia"/>
    <s v="OC"/>
    <x v="4"/>
    <s v="5/13/2022"/>
    <s v="UTB"/>
    <s v="Hillary Burdus"/>
    <x v="2"/>
  </r>
  <r>
    <s v="in55br"/>
    <s v="Titos"/>
    <s v="Aickin"/>
    <x v="1"/>
    <n v="20"/>
    <x v="1"/>
    <x v="15"/>
    <s v="Ingolstadt Manching Airport"/>
    <s v="DE"/>
    <s v="Germany"/>
    <s v="EU"/>
    <x v="1"/>
    <s v="7/8/2022"/>
    <s v="IGS"/>
    <s v="Titos Aickin"/>
    <x v="2"/>
  </r>
  <r>
    <s v="mqW1NZ"/>
    <s v="Kathi"/>
    <s v="Aindriu"/>
    <x v="0"/>
    <n v="30"/>
    <x v="1"/>
    <x v="14"/>
    <s v="Ashland Municipal Sumner Parker Field"/>
    <s v="US"/>
    <s v="United States"/>
    <s v="NAM"/>
    <x v="0"/>
    <s v="9/17/2022"/>
    <s v="AHM"/>
    <s v="Kathi Aindriu"/>
    <x v="0"/>
  </r>
  <r>
    <s v="v1djYo"/>
    <s v="Allayne"/>
    <s v="Breckin"/>
    <x v="1"/>
    <n v="6"/>
    <x v="1"/>
    <x v="0"/>
    <s v="Zanesville Municipal Airport"/>
    <s v="US"/>
    <s v="United States"/>
    <s v="NAM"/>
    <x v="0"/>
    <s v="3/4/2022"/>
    <s v="ZZV"/>
    <s v="Allayne Breckin"/>
    <x v="1"/>
  </r>
  <r>
    <s v="4kOLex"/>
    <s v="Cristionna"/>
    <s v="Tapner"/>
    <x v="0"/>
    <n v="86"/>
    <x v="0"/>
    <x v="56"/>
    <s v="Essex County Airport"/>
    <s v="US"/>
    <s v="United States"/>
    <s v="NAM"/>
    <x v="0"/>
    <s v="6/3/2022"/>
    <s v="CDW"/>
    <s v="Cristionna Tapner"/>
    <x v="0"/>
  </r>
  <r>
    <s v="G0apH2"/>
    <s v="Gisela"/>
    <s v="Moulding"/>
    <x v="0"/>
    <n v="9"/>
    <x v="1"/>
    <x v="11"/>
    <s v="Inishmore Aerodrome"/>
    <s v="IE"/>
    <s v="Ireland"/>
    <s v="EU"/>
    <x v="1"/>
    <s v="7/5/2022"/>
    <s v="IOR"/>
    <s v="Gisela Moulding"/>
    <x v="0"/>
  </r>
  <r>
    <s v="jlqzcZ"/>
    <s v="Kimmie"/>
    <s v="Westerman"/>
    <x v="0"/>
    <n v="9"/>
    <x v="1"/>
    <x v="15"/>
    <s v="São Mateus Airport"/>
    <s v="BR"/>
    <s v="Brazil"/>
    <s v="SAM"/>
    <x v="2"/>
    <s v="10/16/2022"/>
    <s v="SBJ"/>
    <s v="Kimmie Westerman"/>
    <x v="0"/>
  </r>
  <r>
    <s v="kjvzGa"/>
    <s v="Abey"/>
    <s v="Kleinzweig"/>
    <x v="1"/>
    <n v="41"/>
    <x v="2"/>
    <x v="3"/>
    <s v="Tulsa International Airport"/>
    <s v="US"/>
    <s v="United States"/>
    <s v="NAM"/>
    <x v="0"/>
    <s v="1/23/2022"/>
    <s v="TUL"/>
    <s v="Abey Kleinzweig"/>
    <x v="0"/>
  </r>
  <r>
    <s v="DcSpiy"/>
    <s v="Karisa"/>
    <s v="Grahamslaw"/>
    <x v="0"/>
    <n v="69"/>
    <x v="0"/>
    <x v="44"/>
    <s v="Fua'amotu International Airport"/>
    <s v="TO"/>
    <s v="Tonga"/>
    <s v="OC"/>
    <x v="4"/>
    <s v="6/4/2022"/>
    <s v="TBU"/>
    <s v="Karisa Grahamslaw"/>
    <x v="0"/>
  </r>
  <r>
    <s v="hixPrD"/>
    <s v="Tony"/>
    <s v="Von Der Empten"/>
    <x v="1"/>
    <n v="2"/>
    <x v="1"/>
    <x v="26"/>
    <s v="Farah Airport"/>
    <s v="AF"/>
    <s v="Afghanistan"/>
    <s v="AS"/>
    <x v="3"/>
    <s v="10/19/2022"/>
    <s v="FAH"/>
    <s v="Tony Von Der Empten"/>
    <x v="2"/>
  </r>
  <r>
    <s v="6OTOlo"/>
    <s v="Keelby"/>
    <s v="MacIlhargy"/>
    <x v="1"/>
    <n v="63"/>
    <x v="0"/>
    <x v="13"/>
    <s v="El Bolson Airport"/>
    <s v="AR"/>
    <s v="Argentina"/>
    <s v="SAM"/>
    <x v="2"/>
    <s v="2/4/2022"/>
    <s v="EHL"/>
    <s v="Keelby MacIlhargy"/>
    <x v="1"/>
  </r>
  <r>
    <s v="ZFEzyA"/>
    <s v="Dolorita"/>
    <s v="Hallam"/>
    <x v="0"/>
    <n v="75"/>
    <x v="0"/>
    <x v="55"/>
    <s v="Alert Bay Airport"/>
    <s v="CA"/>
    <s v="Canada"/>
    <s v="NAM"/>
    <x v="0"/>
    <s v="1/8/2022"/>
    <s v="YAL"/>
    <s v="Dolorita Hallam"/>
    <x v="0"/>
  </r>
  <r>
    <s v="2H9ulG"/>
    <s v="Celesta"/>
    <s v="McClenan"/>
    <x v="0"/>
    <n v="79"/>
    <x v="0"/>
    <x v="15"/>
    <s v="Tampa International Airport"/>
    <s v="US"/>
    <s v="United States"/>
    <s v="NAM"/>
    <x v="0"/>
    <s v="6/16/2022"/>
    <s v="TPA"/>
    <s v="Celesta McClenan"/>
    <x v="2"/>
  </r>
  <r>
    <s v="TmyGFk"/>
    <s v="Amalie"/>
    <s v="Heijne"/>
    <x v="0"/>
    <n v="35"/>
    <x v="2"/>
    <x v="15"/>
    <s v="Semipalatinsk Airport"/>
    <s v="KZ"/>
    <s v="Kazakhstan"/>
    <s v="AS"/>
    <x v="3"/>
    <s v="11/18/2022"/>
    <s v="PLX"/>
    <s v="Amalie Heijne"/>
    <x v="1"/>
  </r>
  <r>
    <s v="KrYoi2"/>
    <s v="Orrin"/>
    <s v="Antonioni"/>
    <x v="1"/>
    <n v="61"/>
    <x v="0"/>
    <x v="0"/>
    <s v="Jingdezhen Airport"/>
    <s v="CN"/>
    <s v="China"/>
    <s v="AS"/>
    <x v="3"/>
    <s v="10/8/2022"/>
    <s v="JDZ"/>
    <s v="Orrin Antonioni"/>
    <x v="1"/>
  </r>
  <r>
    <s v="O002pN"/>
    <s v="Curr"/>
    <s v="Kupker"/>
    <x v="1"/>
    <n v="39"/>
    <x v="2"/>
    <x v="47"/>
    <s v="Ambler Airport"/>
    <s v="US"/>
    <s v="United States"/>
    <s v="NAM"/>
    <x v="0"/>
    <s v="3/10/2022"/>
    <s v="ABL"/>
    <s v="Curr Kupker"/>
    <x v="2"/>
  </r>
  <r>
    <s v="IOOIEn"/>
    <s v="Connie"/>
    <s v="Halligan"/>
    <x v="0"/>
    <n v="42"/>
    <x v="2"/>
    <x v="6"/>
    <s v="Merrill Municipal Airport"/>
    <s v="US"/>
    <s v="United States"/>
    <s v="NAM"/>
    <x v="0"/>
    <s v="7/10/2022"/>
    <s v="RRL"/>
    <s v="Connie Halligan"/>
    <x v="1"/>
  </r>
  <r>
    <s v="r3ijn8"/>
    <s v="Ernst"/>
    <s v="Thorndycraft"/>
    <x v="1"/>
    <n v="46"/>
    <x v="2"/>
    <x v="26"/>
    <s v="Biaugunu Airport"/>
    <s v="FJ"/>
    <s v="Fiji"/>
    <s v="OC"/>
    <x v="4"/>
    <s v="6/16/2022"/>
    <s v="AQS"/>
    <s v="Ernst Thorndycraft"/>
    <x v="1"/>
  </r>
  <r>
    <s v="o8mLo1"/>
    <s v="Freemon"/>
    <s v="Walcot"/>
    <x v="1"/>
    <n v="21"/>
    <x v="1"/>
    <x v="29"/>
    <s v="Çiğli Airport"/>
    <s v="TR"/>
    <s v="Turkey"/>
    <s v="AS"/>
    <x v="3"/>
    <s v="7/25/2022"/>
    <s v="IGL"/>
    <s v="Freemon Walcot"/>
    <x v="2"/>
  </r>
  <r>
    <s v="T9r3xc"/>
    <s v="Etienne"/>
    <s v="Arbuckel"/>
    <x v="1"/>
    <n v="58"/>
    <x v="0"/>
    <x v="13"/>
    <s v="Ficksburg Sentraoes Airport"/>
    <s v="ZA"/>
    <s v="South Africa"/>
    <s v="AF"/>
    <x v="5"/>
    <s v="6/28/2022"/>
    <s v="FCB"/>
    <s v="Etienne Arbuckel"/>
    <x v="2"/>
  </r>
  <r>
    <s v="oBhFDY"/>
    <s v="Stavros"/>
    <s v="Burborough"/>
    <x v="1"/>
    <n v="19"/>
    <x v="1"/>
    <x v="15"/>
    <s v="Presidente José Sarney Airport"/>
    <s v="BR"/>
    <s v="Brazil"/>
    <s v="SAM"/>
    <x v="2"/>
    <s v="7/18/2022"/>
    <s v="PDR"/>
    <s v="Stavros Burborough"/>
    <x v="1"/>
  </r>
  <r>
    <s v="TsRq2L"/>
    <s v="Gerty"/>
    <s v="Miliffe"/>
    <x v="0"/>
    <n v="63"/>
    <x v="0"/>
    <x v="131"/>
    <s v="José Leonardo Chirinos Airport"/>
    <s v="VE"/>
    <s v="Venezuela, Bolivarian Republic of"/>
    <s v="SAM"/>
    <x v="2"/>
    <s v="5/2/2022"/>
    <s v="CZE"/>
    <s v="Gerty Miliffe"/>
    <x v="1"/>
  </r>
  <r>
    <s v="YnogUs"/>
    <s v="Geoff"/>
    <s v="Blatcher"/>
    <x v="1"/>
    <n v="65"/>
    <x v="0"/>
    <x v="83"/>
    <s v="Asahikawa Airport"/>
    <s v="JP"/>
    <s v="Japan"/>
    <s v="AS"/>
    <x v="3"/>
    <s v="1/2/2022"/>
    <s v="AKJ"/>
    <s v="Geoff Blatcher"/>
    <x v="0"/>
  </r>
  <r>
    <s v="MwfX2E"/>
    <s v="Hughie"/>
    <s v="Cecil"/>
    <x v="1"/>
    <n v="78"/>
    <x v="0"/>
    <x v="39"/>
    <s v="Zhangjiakou Ningyuan Airport"/>
    <s v="CN"/>
    <s v="China"/>
    <s v="AS"/>
    <x v="3"/>
    <s v="3/13/2022"/>
    <s v="ZQZ"/>
    <s v="Hughie Cecil"/>
    <x v="1"/>
  </r>
  <r>
    <s v="hdw3i8"/>
    <s v="Clotilda"/>
    <s v="Hayball"/>
    <x v="0"/>
    <n v="12"/>
    <x v="1"/>
    <x v="76"/>
    <s v="Fort MacKay/Albian Aerodrome"/>
    <s v="CA"/>
    <s v="Canada"/>
    <s v="NAM"/>
    <x v="0"/>
    <s v="5/14/2022"/>
    <s v="JHL"/>
    <s v="Clotilda Hayball"/>
    <x v="0"/>
  </r>
  <r>
    <s v="IL4we5"/>
    <s v="Dinny"/>
    <s v="Truesdale"/>
    <x v="0"/>
    <n v="69"/>
    <x v="0"/>
    <x v="114"/>
    <s v="Del Caribe Santiago Mariño International Airport"/>
    <s v="VE"/>
    <s v="Venezuela, Bolivarian Republic of"/>
    <s v="SAM"/>
    <x v="2"/>
    <s v="4/30/2022"/>
    <s v="PMV"/>
    <s v="Dinny Truesdale"/>
    <x v="0"/>
  </r>
  <r>
    <s v="fhwOpR"/>
    <s v="Worden"/>
    <s v="Barsam"/>
    <x v="1"/>
    <n v="80"/>
    <x v="0"/>
    <x v="14"/>
    <s v="Moroak Airport"/>
    <s v="AU"/>
    <s v="Australia"/>
    <s v="OC"/>
    <x v="4"/>
    <s v="9/5/2022"/>
    <s v="MRT"/>
    <s v="Worden Barsam"/>
    <x v="0"/>
  </r>
  <r>
    <s v="eBICLy"/>
    <s v="Royall"/>
    <s v="Vaen"/>
    <x v="1"/>
    <n v="25"/>
    <x v="1"/>
    <x v="13"/>
    <s v="Rafaï Airport"/>
    <s v="CF"/>
    <s v="Central African Republic"/>
    <s v="AF"/>
    <x v="5"/>
    <s v="2/8/2022"/>
    <s v="RFA"/>
    <s v="Royall Vaen"/>
    <x v="0"/>
  </r>
  <r>
    <s v="BVnErQ"/>
    <s v="Hilario"/>
    <s v="Collaton"/>
    <x v="1"/>
    <n v="23"/>
    <x v="1"/>
    <x v="3"/>
    <s v="Holy Cross Airport"/>
    <s v="US"/>
    <s v="United States"/>
    <s v="NAM"/>
    <x v="0"/>
    <s v="2/1/2022"/>
    <s v="HCR"/>
    <s v="Hilario Collaton"/>
    <x v="0"/>
  </r>
  <r>
    <s v="wRhOew"/>
    <s v="Jeremy"/>
    <s v="Vinter"/>
    <x v="1"/>
    <n v="23"/>
    <x v="1"/>
    <x v="28"/>
    <s v="Inverell Airport"/>
    <s v="AU"/>
    <s v="Australia"/>
    <s v="OC"/>
    <x v="4"/>
    <s v="1/10/2022"/>
    <s v="IVR"/>
    <s v="Jeremy Vinter"/>
    <x v="2"/>
  </r>
  <r>
    <s v="jYmpmA"/>
    <s v="Reinaldos"/>
    <s v="Brown"/>
    <x v="1"/>
    <n v="62"/>
    <x v="0"/>
    <x v="110"/>
    <s v="Entebbe International Airport"/>
    <s v="UG"/>
    <s v="Uganda"/>
    <s v="AF"/>
    <x v="5"/>
    <s v="9/21/2022"/>
    <s v="EBB"/>
    <s v="Reinaldos Brown"/>
    <x v="0"/>
  </r>
  <r>
    <s v="hAhoVx"/>
    <s v="Brooke"/>
    <s v="Rizzo"/>
    <x v="1"/>
    <n v="4"/>
    <x v="1"/>
    <x v="19"/>
    <s v="Slayton Municipal Airport"/>
    <s v="US"/>
    <s v="United States"/>
    <s v="NAM"/>
    <x v="0"/>
    <s v="8/15/2022"/>
    <s v="NSL"/>
    <s v="Brooke Rizzo"/>
    <x v="2"/>
  </r>
  <r>
    <s v="EpaqtN"/>
    <s v="Ellary"/>
    <s v="Scales"/>
    <x v="1"/>
    <n v="16"/>
    <x v="1"/>
    <x v="3"/>
    <s v="Hissar Airport"/>
    <s v="IN"/>
    <s v="India"/>
    <s v="AS"/>
    <x v="3"/>
    <s v="4/13/2022"/>
    <s v="HSS"/>
    <s v="Ellary Scales"/>
    <x v="1"/>
  </r>
  <r>
    <s v="ddP9ne"/>
    <s v="Moira"/>
    <s v="Absolon"/>
    <x v="0"/>
    <n v="89"/>
    <x v="0"/>
    <x v="13"/>
    <s v="Karawari Airstrip"/>
    <s v="PG"/>
    <s v="Papua New Guinea"/>
    <s v="OC"/>
    <x v="4"/>
    <s v="9/17/2022"/>
    <s v="KRJ"/>
    <s v="Moira Absolon"/>
    <x v="0"/>
  </r>
  <r>
    <s v="X1CrkY"/>
    <s v="Jacquelin"/>
    <s v="Greally"/>
    <x v="0"/>
    <n v="51"/>
    <x v="2"/>
    <x v="4"/>
    <s v="Tubuai Airport"/>
    <s v="PF"/>
    <s v="French Polynesia"/>
    <s v="OC"/>
    <x v="4"/>
    <s v="7/10/2022"/>
    <s v="TUB"/>
    <s v="Jacquelin Greally"/>
    <x v="0"/>
  </r>
  <r>
    <s v="PaZsN3"/>
    <s v="Jordon"/>
    <s v="Denney"/>
    <x v="1"/>
    <n v="3"/>
    <x v="1"/>
    <x v="35"/>
    <s v="Mount Full Stop Airport"/>
    <s v="AU"/>
    <s v="Australia"/>
    <s v="OC"/>
    <x v="4"/>
    <s v="1/20/2022"/>
    <s v="MFL"/>
    <s v="Jordon Denney"/>
    <x v="0"/>
  </r>
  <r>
    <s v="bbXpW3"/>
    <s v="Vasilis"/>
    <s v="Gofton"/>
    <x v="1"/>
    <n v="79"/>
    <x v="0"/>
    <x v="48"/>
    <s v="Bert Mooney Airport"/>
    <s v="US"/>
    <s v="United States"/>
    <s v="NAM"/>
    <x v="0"/>
    <s v="1/14/2022"/>
    <s v="BTM"/>
    <s v="Vasilis Gofton"/>
    <x v="0"/>
  </r>
  <r>
    <s v="zPu3Aw"/>
    <s v="Rodrick"/>
    <s v="Brimilcombe"/>
    <x v="1"/>
    <n v="28"/>
    <x v="1"/>
    <x v="47"/>
    <s v="Kankesanturai Airport"/>
    <s v="LK"/>
    <s v="Sri Lanka"/>
    <s v="AS"/>
    <x v="3"/>
    <s v="1/18/2022"/>
    <s v="JAF"/>
    <s v="Rodrick Brimilcombe"/>
    <x v="2"/>
  </r>
  <r>
    <s v="H76CLO"/>
    <s v="Libbi"/>
    <s v="Glandfield"/>
    <x v="0"/>
    <n v="33"/>
    <x v="2"/>
    <x v="3"/>
    <s v="Wagau Airport"/>
    <s v="PG"/>
    <s v="Papua New Guinea"/>
    <s v="OC"/>
    <x v="4"/>
    <s v="12/23/2022"/>
    <s v="WGU"/>
    <s v="Libbi Glandfield"/>
    <x v="0"/>
  </r>
  <r>
    <s v="eoL1TU"/>
    <s v="Ephraim"/>
    <s v="Menelaws"/>
    <x v="1"/>
    <n v="14"/>
    <x v="1"/>
    <x v="47"/>
    <s v="Harrison County Airport"/>
    <s v="US"/>
    <s v="United States"/>
    <s v="NAM"/>
    <x v="0"/>
    <s v="6/15/2022"/>
    <s v="ASL"/>
    <s v="Ephraim Menelaws"/>
    <x v="0"/>
  </r>
  <r>
    <s v="lvbmY4"/>
    <s v="Romy"/>
    <s v="Mulhall"/>
    <x v="0"/>
    <n v="81"/>
    <x v="0"/>
    <x v="3"/>
    <s v="Aarhus Airport"/>
    <s v="DK"/>
    <s v="Denmark"/>
    <s v="EU"/>
    <x v="1"/>
    <s v="6/26/2022"/>
    <s v="AAR"/>
    <s v="Romy Mulhall"/>
    <x v="2"/>
  </r>
  <r>
    <s v="YgY6Yi"/>
    <s v="Filippo"/>
    <s v="Amies"/>
    <x v="1"/>
    <n v="12"/>
    <x v="1"/>
    <x v="36"/>
    <s v="Casper-Natrona County International Airport"/>
    <s v="US"/>
    <s v="United States"/>
    <s v="NAM"/>
    <x v="0"/>
    <s v="3/6/2022"/>
    <s v="CPR"/>
    <s v="Filippo Amies"/>
    <x v="2"/>
  </r>
  <r>
    <s v="P7MhdQ"/>
    <s v="Rollins"/>
    <s v="Danat"/>
    <x v="1"/>
    <n v="31"/>
    <x v="2"/>
    <x v="10"/>
    <s v="Bannu Airport"/>
    <s v="PK"/>
    <s v="Pakistan"/>
    <s v="AS"/>
    <x v="3"/>
    <s v="12/21/2022"/>
    <s v="BNP"/>
    <s v="Rollins Danat"/>
    <x v="2"/>
  </r>
  <r>
    <s v="qPwSp1"/>
    <s v="Bevan"/>
    <s v="Shinefield"/>
    <x v="1"/>
    <n v="37"/>
    <x v="2"/>
    <x v="2"/>
    <s v="Ngala Airport"/>
    <s v="ZA"/>
    <s v="South Africa"/>
    <s v="AF"/>
    <x v="5"/>
    <s v="8/15/2022"/>
    <s v="NGL"/>
    <s v="Bevan Shinefield"/>
    <x v="0"/>
  </r>
  <r>
    <s v="dQuIVF"/>
    <s v="Joye"/>
    <s v="Dunstan"/>
    <x v="0"/>
    <n v="25"/>
    <x v="1"/>
    <x v="10"/>
    <s v="Josephstaal Airport"/>
    <s v="PG"/>
    <s v="Papua New Guinea"/>
    <s v="OC"/>
    <x v="4"/>
    <s v="12/11/2022"/>
    <s v="JOP"/>
    <s v="Joye Dunstan"/>
    <x v="2"/>
  </r>
  <r>
    <s v="s8DEKG"/>
    <s v="Jessie"/>
    <s v="Sandom"/>
    <x v="0"/>
    <n v="52"/>
    <x v="2"/>
    <x v="134"/>
    <s v="Kajaani Airport"/>
    <s v="FI"/>
    <s v="Finland"/>
    <s v="EU"/>
    <x v="1"/>
    <s v="7/7/2022"/>
    <s v="KAJ"/>
    <s v="Jessie Sandom"/>
    <x v="0"/>
  </r>
  <r>
    <s v="NjxFzn"/>
    <s v="Tootsie"/>
    <s v="Prandi"/>
    <x v="0"/>
    <n v="57"/>
    <x v="0"/>
    <x v="30"/>
    <s v="Helsinki Vantaa Airport"/>
    <s v="FI"/>
    <s v="Finland"/>
    <s v="EU"/>
    <x v="1"/>
    <s v="10/6/2022"/>
    <s v="HEL"/>
    <s v="Tootsie Prandi"/>
    <x v="1"/>
  </r>
  <r>
    <s v="59QXkd"/>
    <s v="Dacie"/>
    <s v="Reboul"/>
    <x v="0"/>
    <n v="50"/>
    <x v="2"/>
    <x v="48"/>
    <s v="Council Airport"/>
    <s v="US"/>
    <s v="United States"/>
    <s v="NAM"/>
    <x v="0"/>
    <s v="9/22/2022"/>
    <s v="CIL"/>
    <s v="Dacie Reboul"/>
    <x v="0"/>
  </r>
  <r>
    <s v="UX4KfQ"/>
    <s v="Brod"/>
    <s v="Ochiltree"/>
    <x v="1"/>
    <n v="58"/>
    <x v="0"/>
    <x v="15"/>
    <s v="Elliot Lake Municipal Airport"/>
    <s v="CA"/>
    <s v="Canada"/>
    <s v="NAM"/>
    <x v="0"/>
    <s v="6/24/2022"/>
    <s v="YEL"/>
    <s v="Brod Ochiltree"/>
    <x v="2"/>
  </r>
  <r>
    <s v="cuL0rR"/>
    <s v="Noe"/>
    <s v="Siddens"/>
    <x v="1"/>
    <n v="41"/>
    <x v="2"/>
    <x v="3"/>
    <s v="Pukapuka Island Airport"/>
    <s v="CK"/>
    <s v="Cook Islands"/>
    <s v="OC"/>
    <x v="4"/>
    <s v="5/4/2022"/>
    <s v="PZK"/>
    <s v="Noe Siddens"/>
    <x v="0"/>
  </r>
  <r>
    <s v="rOGidd"/>
    <s v="Gwen"/>
    <s v="Reach"/>
    <x v="0"/>
    <n v="34"/>
    <x v="2"/>
    <x v="44"/>
    <s v="Surat Thani Airport"/>
    <s v="TH"/>
    <s v="Thailand"/>
    <s v="AS"/>
    <x v="3"/>
    <s v="9/3/2022"/>
    <s v="URT"/>
    <s v="Gwen Reach"/>
    <x v="1"/>
  </r>
  <r>
    <s v="6xnG3D"/>
    <s v="Jacquelynn"/>
    <s v="Wrankling"/>
    <x v="0"/>
    <n v="50"/>
    <x v="2"/>
    <x v="18"/>
    <s v="Ibiza Airport"/>
    <s v="ES"/>
    <s v="Spain"/>
    <s v="EU"/>
    <x v="1"/>
    <s v="10/30/2022"/>
    <s v="IBZ"/>
    <s v="Jacquelynn Wrankling"/>
    <x v="2"/>
  </r>
  <r>
    <s v="mRidUh"/>
    <s v="Ekaterina"/>
    <s v="Alyutin"/>
    <x v="0"/>
    <n v="77"/>
    <x v="0"/>
    <x v="19"/>
    <s v="Saga Airport"/>
    <s v="JP"/>
    <s v="Japan"/>
    <s v="AS"/>
    <x v="3"/>
    <s v="9/11/2022"/>
    <s v="HSG"/>
    <s v="Ekaterina Alyutin"/>
    <x v="2"/>
  </r>
  <r>
    <s v="CPOKxf"/>
    <s v="Dana"/>
    <s v="McLeman"/>
    <x v="0"/>
    <n v="55"/>
    <x v="0"/>
    <x v="43"/>
    <s v="Shanghai Hongqiao International Airport"/>
    <s v="CN"/>
    <s v="China"/>
    <s v="AS"/>
    <x v="3"/>
    <s v="5/9/2022"/>
    <s v="SHA"/>
    <s v="Dana McLeman"/>
    <x v="0"/>
  </r>
  <r>
    <s v="K07jcX"/>
    <s v="Thain"/>
    <s v="Crispin"/>
    <x v="1"/>
    <n v="86"/>
    <x v="0"/>
    <x v="0"/>
    <s v="Guardiamarina Zañartu Airport"/>
    <s v="CL"/>
    <s v="Chile"/>
    <s v="SAM"/>
    <x v="2"/>
    <s v="12/6/2022"/>
    <s v="WPU"/>
    <s v="Thain Crispin"/>
    <x v="2"/>
  </r>
  <r>
    <s v="CoFCen"/>
    <s v="Palm"/>
    <s v="Holehouse"/>
    <x v="1"/>
    <n v="3"/>
    <x v="1"/>
    <x v="52"/>
    <s v="Nadi International Airport"/>
    <s v="FJ"/>
    <s v="Fiji"/>
    <s v="OC"/>
    <x v="4"/>
    <s v="11/3/2022"/>
    <s v="NAN"/>
    <s v="Palm Holehouse"/>
    <x v="2"/>
  </r>
  <r>
    <s v="m7WMnp"/>
    <s v="Paige"/>
    <s v="Whitcombe"/>
    <x v="0"/>
    <n v="3"/>
    <x v="1"/>
    <x v="15"/>
    <s v="Prefeito Renato Moreira Airport"/>
    <s v="BR"/>
    <s v="Brazil"/>
    <s v="SAM"/>
    <x v="2"/>
    <s v="2/24/2022"/>
    <s v="IMP"/>
    <s v="Paige Whitcombe"/>
    <x v="2"/>
  </r>
  <r>
    <s v="V83nWF"/>
    <s v="Cyndy"/>
    <s v="Pardoe"/>
    <x v="0"/>
    <n v="76"/>
    <x v="0"/>
    <x v="44"/>
    <s v="Helgoland-Düne Airport"/>
    <s v="DE"/>
    <s v="Germany"/>
    <s v="EU"/>
    <x v="1"/>
    <s v="1/28/2022"/>
    <s v="HGL"/>
    <s v="Cyndy Pardoe"/>
    <x v="2"/>
  </r>
  <r>
    <s v="rOPK0K"/>
    <s v="Aloin"/>
    <s v="Mainds"/>
    <x v="1"/>
    <n v="81"/>
    <x v="0"/>
    <x v="3"/>
    <s v="Batman Airport"/>
    <s v="TR"/>
    <s v="Turkey"/>
    <s v="AS"/>
    <x v="3"/>
    <s v="8/23/2022"/>
    <s v="BAL"/>
    <s v="Aloin Mainds"/>
    <x v="0"/>
  </r>
  <r>
    <s v="mG67t1"/>
    <s v="Constantin"/>
    <s v="Gell"/>
    <x v="1"/>
    <n v="47"/>
    <x v="2"/>
    <x v="3"/>
    <s v="Pongtiku Airport"/>
    <s v="ID"/>
    <s v="Indonesia"/>
    <s v="AS"/>
    <x v="3"/>
    <s v="11/11/2022"/>
    <s v="TTR"/>
    <s v="Constantin Gell"/>
    <x v="2"/>
  </r>
  <r>
    <s v="SWZYlx"/>
    <s v="Francesco"/>
    <s v="Newling"/>
    <x v="1"/>
    <n v="50"/>
    <x v="2"/>
    <x v="2"/>
    <s v="London Biggin Hill Airport"/>
    <s v="GB"/>
    <s v="United Kingdom"/>
    <s v="EU"/>
    <x v="1"/>
    <s v="6/3/2022"/>
    <s v="BQH"/>
    <s v="Francesco Newling"/>
    <x v="1"/>
  </r>
  <r>
    <s v="jH36sL"/>
    <s v="Elden"/>
    <s v="Yakutin"/>
    <x v="1"/>
    <n v="70"/>
    <x v="0"/>
    <x v="15"/>
    <s v="Havre St Pierre Airport"/>
    <s v="CA"/>
    <s v="Canada"/>
    <s v="NAM"/>
    <x v="0"/>
    <s v="2/21/2022"/>
    <s v="YGV"/>
    <s v="Elden Yakutin"/>
    <x v="2"/>
  </r>
  <r>
    <s v="YQ405K"/>
    <s v="Lucien"/>
    <s v="Meenan"/>
    <x v="1"/>
    <n v="46"/>
    <x v="2"/>
    <x v="15"/>
    <s v="Tableland Homestead Airport"/>
    <s v="AU"/>
    <s v="Australia"/>
    <s v="OC"/>
    <x v="4"/>
    <s v="8/12/2022"/>
    <s v="TBL"/>
    <s v="Lucien Meenan"/>
    <x v="0"/>
  </r>
  <r>
    <s v="08DncA"/>
    <s v="Murdoch"/>
    <s v="Trusty"/>
    <x v="1"/>
    <n v="27"/>
    <x v="1"/>
    <x v="178"/>
    <s v="Attawapiskat Airport"/>
    <s v="CA"/>
    <s v="Canada"/>
    <s v="NAM"/>
    <x v="0"/>
    <s v="5/26/2022"/>
    <s v="YAT"/>
    <s v="Murdoch Trusty"/>
    <x v="0"/>
  </r>
  <r>
    <s v="Pxx8O2"/>
    <s v="Normy"/>
    <s v="Blanc"/>
    <x v="1"/>
    <n v="27"/>
    <x v="1"/>
    <x v="12"/>
    <s v="Tokachi-Obihiro Airport"/>
    <s v="JP"/>
    <s v="Japan"/>
    <s v="AS"/>
    <x v="3"/>
    <s v="6/22/2022"/>
    <s v="OBO"/>
    <s v="Normy Blanc"/>
    <x v="0"/>
  </r>
  <r>
    <s v="lTLHo6"/>
    <s v="Dolf"/>
    <s v="Meadowcraft"/>
    <x v="1"/>
    <n v="66"/>
    <x v="0"/>
    <x v="16"/>
    <s v="Oscoda Wurtsmith Airport"/>
    <s v="US"/>
    <s v="United States"/>
    <s v="NAM"/>
    <x v="0"/>
    <s v="4/11/2022"/>
    <s v="OSC"/>
    <s v="Dolf Meadowcraft"/>
    <x v="1"/>
  </r>
  <r>
    <s v="rKadl6"/>
    <s v="Carleton"/>
    <s v="Odby"/>
    <x v="1"/>
    <n v="70"/>
    <x v="0"/>
    <x v="3"/>
    <s v="Coolawanyah Airport"/>
    <s v="AU"/>
    <s v="Australia"/>
    <s v="OC"/>
    <x v="4"/>
    <s v="9/30/2022"/>
    <s v="COY"/>
    <s v="Carleton Odby"/>
    <x v="2"/>
  </r>
  <r>
    <s v="VuokCs"/>
    <s v="Cynthy"/>
    <s v="Mc Grath"/>
    <x v="0"/>
    <n v="74"/>
    <x v="0"/>
    <x v="10"/>
    <s v="Mason City Municipal Airport"/>
    <s v="US"/>
    <s v="United States"/>
    <s v="NAM"/>
    <x v="0"/>
    <s v="9/9/2022"/>
    <s v="MCW"/>
    <s v="Cynthy Mc Grath"/>
    <x v="1"/>
  </r>
  <r>
    <s v="cMAs2r"/>
    <s v="Jorgan"/>
    <s v="Casaro"/>
    <x v="1"/>
    <n v="87"/>
    <x v="0"/>
    <x v="3"/>
    <s v="Córdoba Airport"/>
    <s v="ES"/>
    <s v="Spain"/>
    <s v="EU"/>
    <x v="1"/>
    <s v="6/30/2022"/>
    <s v="ODB"/>
    <s v="Jorgan Casaro"/>
    <x v="1"/>
  </r>
  <r>
    <s v="Cj1Dob"/>
    <s v="Christy"/>
    <s v="Coarser"/>
    <x v="0"/>
    <n v="90"/>
    <x v="0"/>
    <x v="3"/>
    <s v="La Grande-3 Airport"/>
    <s v="CA"/>
    <s v="Canada"/>
    <s v="NAM"/>
    <x v="0"/>
    <s v="12/5/2022"/>
    <s v="YAR"/>
    <s v="Christy Coarser"/>
    <x v="0"/>
  </r>
  <r>
    <s v="y0bKgi"/>
    <s v="Rance"/>
    <s v="Romanini"/>
    <x v="1"/>
    <n v="71"/>
    <x v="0"/>
    <x v="124"/>
    <s v="Santana do Araguaia Airport"/>
    <s v="BR"/>
    <s v="Brazil"/>
    <s v="SAM"/>
    <x v="2"/>
    <s v="10/1/2022"/>
    <s v="CMP"/>
    <s v="Rance Romanini"/>
    <x v="1"/>
  </r>
  <r>
    <s v="bRsgjI"/>
    <s v="Saree"/>
    <s v="Mouat"/>
    <x v="0"/>
    <n v="41"/>
    <x v="2"/>
    <x v="44"/>
    <s v="Oriximiná Airport"/>
    <s v="BR"/>
    <s v="Brazil"/>
    <s v="SAM"/>
    <x v="2"/>
    <s v="3/9/2022"/>
    <s v="ORX"/>
    <s v="Saree Mouat"/>
    <x v="0"/>
  </r>
  <r>
    <s v="l219eV"/>
    <s v="Lucretia"/>
    <s v="Sawley"/>
    <x v="0"/>
    <n v="54"/>
    <x v="2"/>
    <x v="3"/>
    <s v="Kagua Airport"/>
    <s v="PG"/>
    <s v="Papua New Guinea"/>
    <s v="OC"/>
    <x v="4"/>
    <s v="1/17/2022"/>
    <s v="AGK"/>
    <s v="Lucretia Sawley"/>
    <x v="0"/>
  </r>
  <r>
    <s v="5R3zWl"/>
    <s v="Stefa"/>
    <s v="Woolveridge"/>
    <x v="0"/>
    <n v="43"/>
    <x v="2"/>
    <x v="3"/>
    <s v="Park Township Airport"/>
    <s v="US"/>
    <s v="United States"/>
    <s v="NAM"/>
    <x v="0"/>
    <s v="3/6/2022"/>
    <s v="HLM"/>
    <s v="Stefa Woolveridge"/>
    <x v="0"/>
  </r>
  <r>
    <s v="pz2FEE"/>
    <s v="Fara"/>
    <s v="Poltun"/>
    <x v="0"/>
    <n v="52"/>
    <x v="2"/>
    <x v="3"/>
    <s v="Port Graham Airport"/>
    <s v="US"/>
    <s v="United States"/>
    <s v="NAM"/>
    <x v="0"/>
    <s v="1/30/2022"/>
    <s v="PGM"/>
    <s v="Fara Poltun"/>
    <x v="1"/>
  </r>
  <r>
    <s v="FCf68t"/>
    <s v="Vivyanne"/>
    <s v="Rodnight"/>
    <x v="0"/>
    <n v="60"/>
    <x v="0"/>
    <x v="3"/>
    <s v="Santana do Livramento Airport"/>
    <s v="BR"/>
    <s v="Brazil"/>
    <s v="SAM"/>
    <x v="2"/>
    <s v="5/28/2022"/>
    <s v="LVB"/>
    <s v="Vivyanne Rodnight"/>
    <x v="2"/>
  </r>
  <r>
    <s v="poGamu"/>
    <s v="Merrel"/>
    <s v="Moneti"/>
    <x v="1"/>
    <n v="12"/>
    <x v="1"/>
    <x v="150"/>
    <s v="Supadio Airport"/>
    <s v="ID"/>
    <s v="Indonesia"/>
    <s v="AS"/>
    <x v="3"/>
    <s v="10/6/2022"/>
    <s v="PNK"/>
    <s v="Merrel Moneti"/>
    <x v="1"/>
  </r>
  <r>
    <s v="Gl58d1"/>
    <s v="Trevor"/>
    <s v="Mylchreest"/>
    <x v="1"/>
    <n v="8"/>
    <x v="1"/>
    <x v="2"/>
    <s v="Xinguara Municipal Airport"/>
    <s v="BR"/>
    <s v="Brazil"/>
    <s v="SAM"/>
    <x v="2"/>
    <s v="1/20/2022"/>
    <s v="XIG"/>
    <s v="Trevor Mylchreest"/>
    <x v="0"/>
  </r>
  <r>
    <s v="sQhp0k"/>
    <s v="Rosetta"/>
    <s v="Longson"/>
    <x v="0"/>
    <n v="7"/>
    <x v="1"/>
    <x v="38"/>
    <s v="Seshutes Airport"/>
    <s v="LS"/>
    <s v="Lesotho"/>
    <s v="AF"/>
    <x v="5"/>
    <s v="7/27/2022"/>
    <s v="SHZ"/>
    <s v="Rosetta Longson"/>
    <x v="0"/>
  </r>
  <r>
    <s v="X83auy"/>
    <s v="Stevie"/>
    <s v="Thatcham"/>
    <x v="1"/>
    <n v="36"/>
    <x v="2"/>
    <x v="75"/>
    <s v="DuBois Regional Airport"/>
    <s v="US"/>
    <s v="United States"/>
    <s v="NAM"/>
    <x v="0"/>
    <s v="3/4/2022"/>
    <s v="DUJ"/>
    <s v="Stevie Thatcham"/>
    <x v="1"/>
  </r>
  <r>
    <s v="j6E480"/>
    <s v="Ad"/>
    <s v="Birdseye"/>
    <x v="1"/>
    <n v="66"/>
    <x v="0"/>
    <x v="18"/>
    <s v="Robert F Swinnie Airport"/>
    <s v="US"/>
    <s v="United States"/>
    <s v="NAM"/>
    <x v="0"/>
    <s v="3/6/2022"/>
    <s v="ADR"/>
    <s v="Ad Birdseye"/>
    <x v="1"/>
  </r>
  <r>
    <s v="aXpGVX"/>
    <s v="Link"/>
    <s v="Spellecy"/>
    <x v="1"/>
    <n v="51"/>
    <x v="2"/>
    <x v="44"/>
    <s v="Comilla Airport"/>
    <s v="BD"/>
    <s v="Bangladesh"/>
    <s v="AS"/>
    <x v="3"/>
    <s v="1/11/2022"/>
    <s v="CLA"/>
    <s v="Link Spellecy"/>
    <x v="0"/>
  </r>
  <r>
    <s v="0kF1A5"/>
    <s v="Curtice"/>
    <s v="Cradock"/>
    <x v="1"/>
    <n v="76"/>
    <x v="0"/>
    <x v="11"/>
    <s v="Bossangoa Airport"/>
    <s v="CF"/>
    <s v="Central African Republic"/>
    <s v="AF"/>
    <x v="5"/>
    <s v="12/10/2022"/>
    <s v="BSN"/>
    <s v="Curtice Cradock"/>
    <x v="0"/>
  </r>
  <r>
    <s v="CvfUKc"/>
    <s v="Griselda"/>
    <s v="Yitzhok"/>
    <x v="0"/>
    <n v="24"/>
    <x v="1"/>
    <x v="47"/>
    <s v="Machado Airport"/>
    <s v="BR"/>
    <s v="Brazil"/>
    <s v="SAM"/>
    <x v="2"/>
    <s v="8/11/2022"/>
    <s v="0"/>
    <s v="Griselda Yitzhok"/>
    <x v="1"/>
  </r>
  <r>
    <s v="AHiaNt"/>
    <s v="Annecorinne"/>
    <s v="Rosenfelt"/>
    <x v="0"/>
    <n v="90"/>
    <x v="0"/>
    <x v="3"/>
    <s v="Tifalmin Airport"/>
    <s v="PG"/>
    <s v="Papua New Guinea"/>
    <s v="OC"/>
    <x v="4"/>
    <s v="11/2/2022"/>
    <s v="TFB"/>
    <s v="Annecorinne Rosenfelt"/>
    <x v="1"/>
  </r>
  <r>
    <s v="xjGEWd"/>
    <s v="Eberhard"/>
    <s v="Lackner"/>
    <x v="1"/>
    <n v="24"/>
    <x v="1"/>
    <x v="2"/>
    <s v="Kimberley Airport"/>
    <s v="ZA"/>
    <s v="South Africa"/>
    <s v="AF"/>
    <x v="5"/>
    <s v="1/24/2022"/>
    <s v="KIM"/>
    <s v="Eberhard Lackner"/>
    <x v="1"/>
  </r>
  <r>
    <s v="kb3jC5"/>
    <s v="Pia"/>
    <s v="Wormald"/>
    <x v="0"/>
    <n v="30"/>
    <x v="1"/>
    <x v="3"/>
    <s v="Cochin International Airport"/>
    <s v="IN"/>
    <s v="India"/>
    <s v="AS"/>
    <x v="3"/>
    <s v="6/17/2022"/>
    <s v="COK"/>
    <s v="Pia Wormald"/>
    <x v="1"/>
  </r>
  <r>
    <s v="KeAlbs"/>
    <s v="Louella"/>
    <s v="Columbine"/>
    <x v="0"/>
    <n v="21"/>
    <x v="1"/>
    <x v="71"/>
    <s v="Ilford Airport"/>
    <s v="CA"/>
    <s v="Canada"/>
    <s v="NAM"/>
    <x v="0"/>
    <s v="1/24/2022"/>
    <s v="ILF"/>
    <s v="Louella Columbine"/>
    <x v="1"/>
  </r>
  <r>
    <s v="9VElBV"/>
    <s v="Kerry"/>
    <s v="Pyer"/>
    <x v="1"/>
    <n v="81"/>
    <x v="0"/>
    <x v="3"/>
    <s v="Ten. Cel. Aviador César Bombonato Airport"/>
    <s v="BR"/>
    <s v="Brazil"/>
    <s v="SAM"/>
    <x v="2"/>
    <s v="1/21/2022"/>
    <s v="UDI"/>
    <s v="Kerry Pyer"/>
    <x v="0"/>
  </r>
  <r>
    <s v="aCoi7z"/>
    <s v="Chickie"/>
    <s v="Griffey"/>
    <x v="0"/>
    <n v="2"/>
    <x v="1"/>
    <x v="35"/>
    <s v="Yerbogachen Airport"/>
    <s v="RU"/>
    <s v="Russian Federation"/>
    <s v="AS"/>
    <x v="3"/>
    <s v="11/7/2022"/>
    <s v="ERG"/>
    <s v="Chickie Griffey"/>
    <x v="1"/>
  </r>
  <r>
    <s v="A8Tv11"/>
    <s v="Rosalyn"/>
    <s v="Cogar"/>
    <x v="0"/>
    <n v="65"/>
    <x v="0"/>
    <x v="19"/>
    <s v="Hukuntsi Airport"/>
    <s v="BW"/>
    <s v="Botswana"/>
    <s v="AF"/>
    <x v="5"/>
    <s v="4/29/2022"/>
    <s v="HUK"/>
    <s v="Rosalyn Cogar"/>
    <x v="2"/>
  </r>
  <r>
    <s v="A2qGdG"/>
    <s v="Rasla"/>
    <s v="Hardi"/>
    <x v="0"/>
    <n v="73"/>
    <x v="0"/>
    <x v="18"/>
    <s v="Jackson-Medgar Wiley Evers International Airport"/>
    <s v="US"/>
    <s v="United States"/>
    <s v="NAM"/>
    <x v="0"/>
    <s v="1/5/2022"/>
    <s v="JAN"/>
    <s v="Rasla Hardi"/>
    <x v="2"/>
  </r>
  <r>
    <s v="5xSDEa"/>
    <s v="Gerhardt"/>
    <s v="Rizzolo"/>
    <x v="1"/>
    <n v="7"/>
    <x v="1"/>
    <x v="112"/>
    <s v="Mechanics Bay Heliport"/>
    <s v="NZ"/>
    <s v="New Zealand"/>
    <s v="OC"/>
    <x v="4"/>
    <s v="7/30/2022"/>
    <s v="MHB"/>
    <s v="Gerhardt Rizzolo"/>
    <x v="2"/>
  </r>
  <r>
    <s v="PjjAHt"/>
    <s v="Shepherd"/>
    <s v="Iwanowicz"/>
    <x v="1"/>
    <n v="14"/>
    <x v="1"/>
    <x v="39"/>
    <s v="Snohomish County (Paine Field) Airport"/>
    <s v="US"/>
    <s v="United States"/>
    <s v="NAM"/>
    <x v="0"/>
    <s v="1/22/2022"/>
    <s v="PAE"/>
    <s v="Shepherd Iwanowicz"/>
    <x v="0"/>
  </r>
  <r>
    <s v="1H7C1x"/>
    <s v="Sax"/>
    <s v="Danihel"/>
    <x v="1"/>
    <n v="66"/>
    <x v="0"/>
    <x v="3"/>
    <s v="Gurayat Domestic Airport"/>
    <s v="SA"/>
    <s v="Saudi Arabia"/>
    <s v="AS"/>
    <x v="3"/>
    <s v="9/18/2022"/>
    <s v="URY"/>
    <s v="Sax Danihel"/>
    <x v="2"/>
  </r>
  <r>
    <s v="Lu8lTc"/>
    <s v="Eva"/>
    <s v="Cozby"/>
    <x v="0"/>
    <n v="86"/>
    <x v="0"/>
    <x v="15"/>
    <s v="Presidente Peron Airport"/>
    <s v="AR"/>
    <s v="Argentina"/>
    <s v="SAM"/>
    <x v="2"/>
    <s v="5/5/2022"/>
    <s v="NQN"/>
    <s v="Eva Cozby"/>
    <x v="1"/>
  </r>
  <r>
    <s v="m4nks1"/>
    <s v="Georgette"/>
    <s v="Frier"/>
    <x v="0"/>
    <n v="32"/>
    <x v="2"/>
    <x v="46"/>
    <s v="Don Miguel Hidalgo Y Costilla International Airport"/>
    <s v="MX"/>
    <s v="Mexico"/>
    <s v="NAM"/>
    <x v="0"/>
    <s v="1/15/2022"/>
    <s v="GDL"/>
    <s v="Georgette Frier"/>
    <x v="0"/>
  </r>
  <r>
    <s v="8wJDOK"/>
    <s v="Andrea"/>
    <s v="McCarrison"/>
    <x v="1"/>
    <n v="59"/>
    <x v="0"/>
    <x v="18"/>
    <s v="Larnaca International Airport"/>
    <s v="CY"/>
    <s v="Cyprus"/>
    <s v="AS"/>
    <x v="3"/>
    <s v="6/2/2022"/>
    <s v="LCA"/>
    <s v="Andrea McCarrison"/>
    <x v="1"/>
  </r>
  <r>
    <s v="G1BaC6"/>
    <s v="Kirsten"/>
    <s v="Murison"/>
    <x v="0"/>
    <n v="13"/>
    <x v="1"/>
    <x v="26"/>
    <s v="Pau Pyrénées Airport"/>
    <s v="FR"/>
    <s v="France"/>
    <s v="EU"/>
    <x v="1"/>
    <s v="5/10/2022"/>
    <s v="PUF"/>
    <s v="Kirsten Murison"/>
    <x v="2"/>
  </r>
  <r>
    <s v="1ZmAzt"/>
    <s v="Addy"/>
    <s v="Salamon"/>
    <x v="0"/>
    <n v="87"/>
    <x v="0"/>
    <x v="15"/>
    <s v="Ambatolhy Airport"/>
    <s v="MG"/>
    <s v="Madagascar"/>
    <s v="AF"/>
    <x v="5"/>
    <s v="12/30/2022"/>
    <s v="AHY"/>
    <s v="Addy Salamon"/>
    <x v="2"/>
  </r>
  <r>
    <s v="exI8Gb"/>
    <s v="Bunny"/>
    <s v="Thynne"/>
    <x v="0"/>
    <n v="25"/>
    <x v="1"/>
    <x v="3"/>
    <s v="Albury Airport"/>
    <s v="AU"/>
    <s v="Australia"/>
    <s v="OC"/>
    <x v="4"/>
    <s v="6/2/2022"/>
    <s v="ABX"/>
    <s v="Bunny Thynne"/>
    <x v="2"/>
  </r>
  <r>
    <s v="h2C4RJ"/>
    <s v="Hope"/>
    <s v="Snoddin"/>
    <x v="0"/>
    <n v="64"/>
    <x v="0"/>
    <x v="4"/>
    <s v="Nangasuri Airport"/>
    <s v="ID"/>
    <s v="Indonesia"/>
    <s v="AS"/>
    <x v="3"/>
    <s v="3/27/2022"/>
    <s v="BJK"/>
    <s v="Hope Snoddin"/>
    <x v="1"/>
  </r>
  <r>
    <s v="imPdvN"/>
    <s v="Mary"/>
    <s v="MacDiarmond"/>
    <x v="0"/>
    <n v="4"/>
    <x v="1"/>
    <x v="98"/>
    <s v="Ankazoabo Airport"/>
    <s v="MG"/>
    <s v="Madagascar"/>
    <s v="AF"/>
    <x v="5"/>
    <s v="3/25/2022"/>
    <s v="WAK"/>
    <s v="Mary MacDiarmond"/>
    <x v="2"/>
  </r>
  <r>
    <s v="KuDngx"/>
    <s v="Danny"/>
    <s v="Chastand"/>
    <x v="1"/>
    <n v="76"/>
    <x v="0"/>
    <x v="44"/>
    <s v="Poznań-Ławica Airport"/>
    <s v="PL"/>
    <s v="Poland"/>
    <s v="EU"/>
    <x v="1"/>
    <s v="8/21/2022"/>
    <s v="POZ"/>
    <s v="Danny Chastand"/>
    <x v="1"/>
  </r>
  <r>
    <s v="rITl9e"/>
    <s v="Clemmy"/>
    <s v="Burgwyn"/>
    <x v="1"/>
    <n v="29"/>
    <x v="1"/>
    <x v="2"/>
    <s v="General Juan N Alvarez International Airport"/>
    <s v="MX"/>
    <s v="Mexico"/>
    <s v="NAM"/>
    <x v="0"/>
    <s v="6/22/2022"/>
    <s v="ACA"/>
    <s v="Clemmy Burgwyn"/>
    <x v="2"/>
  </r>
  <r>
    <s v="c30Hhs"/>
    <s v="Benny"/>
    <s v="Snaddin"/>
    <x v="1"/>
    <n v="9"/>
    <x v="1"/>
    <x v="14"/>
    <s v="Lodja Airport"/>
    <s v="CD"/>
    <s v="Congo, The Democratic Republic of the"/>
    <s v="AF"/>
    <x v="5"/>
    <s v="4/18/2022"/>
    <s v="LJA"/>
    <s v="Benny Snaddin"/>
    <x v="0"/>
  </r>
  <r>
    <s v="7cNYkJ"/>
    <s v="Pepe"/>
    <s v="Aronovitz"/>
    <x v="1"/>
    <n v="87"/>
    <x v="0"/>
    <x v="145"/>
    <s v="Vichy-Charmeil Airport"/>
    <s v="FR"/>
    <s v="France"/>
    <s v="EU"/>
    <x v="1"/>
    <s v="11/7/2022"/>
    <s v="VHY"/>
    <s v="Pepe Aronovitz"/>
    <x v="2"/>
  </r>
  <r>
    <s v="2KmNHv"/>
    <s v="Vick"/>
    <s v="Kerwick"/>
    <x v="1"/>
    <n v="26"/>
    <x v="1"/>
    <x v="2"/>
    <s v="Mondulkiri Airport"/>
    <s v="KH"/>
    <s v="Cambodia"/>
    <s v="AS"/>
    <x v="3"/>
    <s v="4/9/2022"/>
    <s v="MWV"/>
    <s v="Vick Kerwick"/>
    <x v="2"/>
  </r>
  <r>
    <s v="LySwpR"/>
    <s v="Benson"/>
    <s v="Cassella"/>
    <x v="1"/>
    <n v="7"/>
    <x v="1"/>
    <x v="24"/>
    <s v="Muskegon County Airport"/>
    <s v="US"/>
    <s v="United States"/>
    <s v="NAM"/>
    <x v="0"/>
    <s v="7/18/2022"/>
    <s v="MKG"/>
    <s v="Benson Cassella"/>
    <x v="0"/>
  </r>
  <r>
    <s v="26FYb9"/>
    <s v="Ronnie"/>
    <s v="Fryatt"/>
    <x v="1"/>
    <n v="1"/>
    <x v="1"/>
    <x v="171"/>
    <s v="Enejit Airport"/>
    <s v="MH"/>
    <s v="Marshall Islands"/>
    <s v="OC"/>
    <x v="4"/>
    <s v="4/28/2022"/>
    <s v="EJT"/>
    <s v="Ronnie Fryatt"/>
    <x v="0"/>
  </r>
  <r>
    <s v="66l9SF"/>
    <s v="Jesse"/>
    <s v="Glasgow"/>
    <x v="1"/>
    <n v="62"/>
    <x v="0"/>
    <x v="55"/>
    <s v="Lima Allen County Airport"/>
    <s v="US"/>
    <s v="United States"/>
    <s v="NAM"/>
    <x v="0"/>
    <s v="10/20/2022"/>
    <s v="AOH"/>
    <s v="Jesse Glasgow"/>
    <x v="1"/>
  </r>
  <r>
    <s v="kPvztM"/>
    <s v="Quintus"/>
    <s v="Turbefield"/>
    <x v="1"/>
    <n v="83"/>
    <x v="0"/>
    <x v="15"/>
    <s v="Central Wisconsin Airport"/>
    <s v="US"/>
    <s v="United States"/>
    <s v="NAM"/>
    <x v="0"/>
    <s v="11/3/2022"/>
    <s v="CWA"/>
    <s v="Quintus Turbefield"/>
    <x v="2"/>
  </r>
  <r>
    <s v="QSPIKN"/>
    <s v="Tessy"/>
    <s v="Bernaert"/>
    <x v="0"/>
    <n v="51"/>
    <x v="2"/>
    <x v="35"/>
    <s v="Terre Haute Regional Airport, Hulman Field"/>
    <s v="US"/>
    <s v="United States"/>
    <s v="NAM"/>
    <x v="0"/>
    <s v="7/2/2022"/>
    <s v="HUF"/>
    <s v="Tessy Bernaert"/>
    <x v="1"/>
  </r>
  <r>
    <s v="iIley9"/>
    <s v="Fitz"/>
    <s v="Detoc"/>
    <x v="1"/>
    <n v="53"/>
    <x v="2"/>
    <x v="18"/>
    <s v="Pisa International Airport"/>
    <s v="IT"/>
    <s v="Italy"/>
    <s v="EU"/>
    <x v="1"/>
    <s v="12/2/2022"/>
    <s v="PSA"/>
    <s v="Fitz Detoc"/>
    <x v="2"/>
  </r>
  <r>
    <s v="4g4KjQ"/>
    <s v="Portia"/>
    <s v="Buesden"/>
    <x v="0"/>
    <n v="44"/>
    <x v="2"/>
    <x v="23"/>
    <s v="Khowai Airport"/>
    <s v="IN"/>
    <s v="India"/>
    <s v="AS"/>
    <x v="3"/>
    <s v="6/19/2022"/>
    <s v="IXN"/>
    <s v="Portia Buesden"/>
    <x v="2"/>
  </r>
  <r>
    <s v="WEdbiW"/>
    <s v="Guillemette"/>
    <s v="Finden"/>
    <x v="0"/>
    <n v="61"/>
    <x v="0"/>
    <x v="15"/>
    <s v="Piloto Osvaldo Marques Dias Airport"/>
    <s v="BR"/>
    <s v="Brazil"/>
    <s v="SAM"/>
    <x v="2"/>
    <s v="7/9/2022"/>
    <s v="AFL"/>
    <s v="Guillemette Finden"/>
    <x v="0"/>
  </r>
  <r>
    <s v="GSYB2a"/>
    <s v="Calhoun"/>
    <s v="Denisevich"/>
    <x v="1"/>
    <n v="31"/>
    <x v="2"/>
    <x v="131"/>
    <s v="Kastamonu Airport"/>
    <s v="TR"/>
    <s v="Turkey"/>
    <s v="AS"/>
    <x v="3"/>
    <s v="8/5/2022"/>
    <s v="KFS"/>
    <s v="Calhoun Denisevich"/>
    <x v="0"/>
  </r>
  <r>
    <s v="Dw4Fq1"/>
    <s v="Junette"/>
    <s v="Guirau"/>
    <x v="0"/>
    <n v="25"/>
    <x v="1"/>
    <x v="26"/>
    <s v="Cattle Creek Airport"/>
    <s v="AU"/>
    <s v="Australia"/>
    <s v="OC"/>
    <x v="4"/>
    <s v="4/7/2022"/>
    <s v="CTR"/>
    <s v="Junette Guirau"/>
    <x v="1"/>
  </r>
  <r>
    <s v="akQ8xS"/>
    <s v="Dannie"/>
    <s v="Northfield"/>
    <x v="1"/>
    <n v="81"/>
    <x v="0"/>
    <x v="18"/>
    <s v="N'Djamena International Airport"/>
    <s v="TD"/>
    <s v="Chad"/>
    <s v="AF"/>
    <x v="5"/>
    <s v="6/7/2022"/>
    <s v="NDJ"/>
    <s v="Dannie Northfield"/>
    <x v="2"/>
  </r>
  <r>
    <s v="NVQuwp"/>
    <s v="Brockie"/>
    <s v="Rickesies"/>
    <x v="1"/>
    <n v="42"/>
    <x v="2"/>
    <x v="3"/>
    <s v="Boundiali Airport"/>
    <s v="CI"/>
    <s v="Côte d'Ivoire"/>
    <s v="AF"/>
    <x v="5"/>
    <s v="4/20/2022"/>
    <s v="BXI"/>
    <s v="Brockie Rickesies"/>
    <x v="1"/>
  </r>
  <r>
    <s v="O7ntGc"/>
    <s v="Avrom"/>
    <s v="Whardley"/>
    <x v="1"/>
    <n v="29"/>
    <x v="1"/>
    <x v="3"/>
    <s v="Ngala Airport"/>
    <s v="ZA"/>
    <s v="South Africa"/>
    <s v="AF"/>
    <x v="5"/>
    <s v="7/28/2022"/>
    <s v="NGL"/>
    <s v="Avrom Whardley"/>
    <x v="2"/>
  </r>
  <r>
    <s v="rVyQ5I"/>
    <s v="Trula"/>
    <s v="Chadbourne"/>
    <x v="0"/>
    <n v="8"/>
    <x v="1"/>
    <x v="60"/>
    <s v="Augustus Downs Airport"/>
    <s v="AU"/>
    <s v="Australia"/>
    <s v="OC"/>
    <x v="4"/>
    <s v="6/3/2022"/>
    <s v="AUD"/>
    <s v="Trula Chadbourne"/>
    <x v="1"/>
  </r>
  <r>
    <s v="JKeRd9"/>
    <s v="Kerby"/>
    <s v="Abramsky"/>
    <x v="1"/>
    <n v="89"/>
    <x v="0"/>
    <x v="54"/>
    <s v="Oslo Gardermoen Airport"/>
    <s v="NO"/>
    <s v="Norway"/>
    <s v="EU"/>
    <x v="1"/>
    <s v="9/20/2022"/>
    <s v="OSL"/>
    <s v="Kerby Abramsky"/>
    <x v="1"/>
  </r>
  <r>
    <s v="hc7xHZ"/>
    <s v="Madlin"/>
    <s v="Spore"/>
    <x v="0"/>
    <n v="17"/>
    <x v="1"/>
    <x v="47"/>
    <s v="Tri-County Regional Airport"/>
    <s v="US"/>
    <s v="United States"/>
    <s v="NAM"/>
    <x v="0"/>
    <s v="9/5/2022"/>
    <s v="LNR"/>
    <s v="Madlin Spore"/>
    <x v="2"/>
  </r>
  <r>
    <s v="F055yN"/>
    <s v="Jolee"/>
    <s v="Jouen"/>
    <x v="0"/>
    <n v="49"/>
    <x v="2"/>
    <x v="56"/>
    <s v="George Bush Intercontinental Houston Airport"/>
    <s v="US"/>
    <s v="United States"/>
    <s v="NAM"/>
    <x v="0"/>
    <s v="5/19/2022"/>
    <s v="IAH"/>
    <s v="Jolee Jouen"/>
    <x v="0"/>
  </r>
  <r>
    <s v="Nbcp3W"/>
    <s v="Pearce"/>
    <s v="Edowes"/>
    <x v="1"/>
    <n v="5"/>
    <x v="1"/>
    <x v="3"/>
    <s v="Copán Ruinas Airport"/>
    <s v="HN"/>
    <s v="Honduras"/>
    <s v="NAM"/>
    <x v="0"/>
    <s v="3/1/2022"/>
    <s v="RUY"/>
    <s v="Pearce Edowes"/>
    <x v="1"/>
  </r>
  <r>
    <s v="v95D5L"/>
    <s v="Jerry"/>
    <s v="Haylett"/>
    <x v="1"/>
    <n v="45"/>
    <x v="2"/>
    <x v="3"/>
    <s v="Saint-Brieuc-Armor Airport"/>
    <s v="FR"/>
    <s v="France"/>
    <s v="EU"/>
    <x v="1"/>
    <s v="1/6/2022"/>
    <s v="SBK"/>
    <s v="Jerry Haylett"/>
    <x v="0"/>
  </r>
  <r>
    <s v="5R1kED"/>
    <s v="Nert"/>
    <s v="Pioch"/>
    <x v="0"/>
    <n v="43"/>
    <x v="2"/>
    <x v="11"/>
    <s v="Bereina Airport"/>
    <s v="PG"/>
    <s v="Papua New Guinea"/>
    <s v="OC"/>
    <x v="4"/>
    <s v="11/28/2022"/>
    <s v="BEA"/>
    <s v="Nert Pioch"/>
    <x v="2"/>
  </r>
  <r>
    <s v="rI1O85"/>
    <s v="Bail"/>
    <s v="Bretton"/>
    <x v="1"/>
    <n v="5"/>
    <x v="1"/>
    <x v="11"/>
    <s v="Dorado Beach Airport"/>
    <s v="PR"/>
    <s v="Puerto Rico"/>
    <s v="NAM"/>
    <x v="0"/>
    <s v="9/2/2022"/>
    <s v="DDP"/>
    <s v="Bail Bretton"/>
    <x v="0"/>
  </r>
  <r>
    <s v="NKdso5"/>
    <s v="Ginelle"/>
    <s v="Cowern"/>
    <x v="0"/>
    <n v="60"/>
    <x v="0"/>
    <x v="4"/>
    <s v="Toowoomba Wellcamp Airport"/>
    <s v="AU"/>
    <s v="Australia"/>
    <s v="OC"/>
    <x v="4"/>
    <s v="5/3/2022"/>
    <s v="WTB"/>
    <s v="Ginelle Cowern"/>
    <x v="0"/>
  </r>
  <r>
    <s v="13XrWe"/>
    <s v="Tessa"/>
    <s v="Newlove"/>
    <x v="0"/>
    <n v="27"/>
    <x v="1"/>
    <x v="13"/>
    <s v="Kaben Airport"/>
    <s v="MH"/>
    <s v="Marshall Islands"/>
    <s v="OC"/>
    <x v="4"/>
    <s v="2/26/2022"/>
    <s v="KBT"/>
    <s v="Tessa Newlove"/>
    <x v="1"/>
  </r>
  <r>
    <s v="yAqg0n"/>
    <s v="Leeann"/>
    <s v="Sedge"/>
    <x v="0"/>
    <n v="13"/>
    <x v="1"/>
    <x v="91"/>
    <s v="Bellona/Anua Airport"/>
    <s v="SB"/>
    <s v="Solomon Islands"/>
    <s v="OC"/>
    <x v="4"/>
    <s v="11/23/2022"/>
    <s v="BNY"/>
    <s v="Leeann Sedge"/>
    <x v="0"/>
  </r>
  <r>
    <s v="MkpKF0"/>
    <s v="Sumner"/>
    <s v="Iozefovich"/>
    <x v="1"/>
    <n v="22"/>
    <x v="1"/>
    <x v="12"/>
    <s v="Rockhampton Downs Airport"/>
    <s v="AU"/>
    <s v="Australia"/>
    <s v="OC"/>
    <x v="4"/>
    <s v="11/25/2022"/>
    <s v="RDA"/>
    <s v="Sumner Iozefovich"/>
    <x v="1"/>
  </r>
  <r>
    <s v="vMGcCR"/>
    <s v="Waiter"/>
    <s v="Vassall"/>
    <x v="1"/>
    <n v="5"/>
    <x v="1"/>
    <x v="47"/>
    <s v="Lynchburg Regional Preston Glenn Field"/>
    <s v="US"/>
    <s v="United States"/>
    <s v="NAM"/>
    <x v="0"/>
    <s v="12/16/2022"/>
    <s v="LYH"/>
    <s v="Waiter Vassall"/>
    <x v="2"/>
  </r>
  <r>
    <s v="BJ1lPo"/>
    <s v="Trisha"/>
    <s v="Benduhn"/>
    <x v="0"/>
    <n v="30"/>
    <x v="1"/>
    <x v="15"/>
    <s v="N'Kolo-Fuma Airport"/>
    <s v="CD"/>
    <s v="Congo, The Democratic Republic of the"/>
    <s v="AF"/>
    <x v="5"/>
    <s v="3/16/2022"/>
    <s v="NKL"/>
    <s v="Trisha Benduhn"/>
    <x v="0"/>
  </r>
  <r>
    <s v="fR4zqB"/>
    <s v="Lauren"/>
    <s v="Piner"/>
    <x v="0"/>
    <n v="66"/>
    <x v="0"/>
    <x v="13"/>
    <s v="Ronald Reagan Washington National Airport"/>
    <s v="US"/>
    <s v="United States"/>
    <s v="NAM"/>
    <x v="0"/>
    <s v="6/2/2022"/>
    <s v="DCA"/>
    <s v="Lauren Piner"/>
    <x v="2"/>
  </r>
  <r>
    <s v="kvOrXl"/>
    <s v="Carlene"/>
    <s v="Levensky"/>
    <x v="0"/>
    <n v="87"/>
    <x v="0"/>
    <x v="15"/>
    <s v="Gove Airport"/>
    <s v="AU"/>
    <s v="Australia"/>
    <s v="OC"/>
    <x v="4"/>
    <s v="11/7/2022"/>
    <s v="GOV"/>
    <s v="Carlene Levensky"/>
    <x v="0"/>
  </r>
  <r>
    <s v="VBStvC"/>
    <s v="Cosme"/>
    <s v="Dwerryhouse"/>
    <x v="1"/>
    <n v="3"/>
    <x v="1"/>
    <x v="12"/>
    <s v="Guymon Municipal Airport"/>
    <s v="US"/>
    <s v="United States"/>
    <s v="NAM"/>
    <x v="0"/>
    <s v="12/18/2022"/>
    <s v="GUY"/>
    <s v="Cosme Dwerryhouse"/>
    <x v="2"/>
  </r>
  <r>
    <s v="fqcJR3"/>
    <s v="Dru"/>
    <s v="Dewire"/>
    <x v="0"/>
    <n v="15"/>
    <x v="1"/>
    <x v="21"/>
    <s v="Bathurst Airport"/>
    <s v="AU"/>
    <s v="Australia"/>
    <s v="OC"/>
    <x v="4"/>
    <s v="12/4/2022"/>
    <s v="BHS"/>
    <s v="Dru Dewire"/>
    <x v="1"/>
  </r>
  <r>
    <s v="PomasZ"/>
    <s v="Janessa"/>
    <s v="McGuinley"/>
    <x v="0"/>
    <n v="43"/>
    <x v="2"/>
    <x v="44"/>
    <s v="Bui-Dama Airport"/>
    <s v="FJ"/>
    <s v="Fiji"/>
    <s v="OC"/>
    <x v="4"/>
    <s v="10/30/2022"/>
    <s v="BVF"/>
    <s v="Janessa McGuinley"/>
    <x v="2"/>
  </r>
  <r>
    <s v="3VVwhp"/>
    <s v="Alister"/>
    <s v="Leatt"/>
    <x v="1"/>
    <n v="83"/>
    <x v="0"/>
    <x v="2"/>
    <s v="Arrabury Airport"/>
    <s v="AU"/>
    <s v="Australia"/>
    <s v="OC"/>
    <x v="4"/>
    <s v="11/11/2022"/>
    <s v="AAB"/>
    <s v="Alister Leatt"/>
    <x v="0"/>
  </r>
  <r>
    <s v="ixeHHM"/>
    <s v="Chlo"/>
    <s v="Andrioli"/>
    <x v="0"/>
    <n v="1"/>
    <x v="1"/>
    <x v="3"/>
    <s v="Datong Airport"/>
    <s v="CN"/>
    <s v="China"/>
    <s v="AS"/>
    <x v="3"/>
    <s v="10/29/2022"/>
    <s v="DAT"/>
    <s v="Chlo Andrioli"/>
    <x v="1"/>
  </r>
  <r>
    <s v="PqTnIQ"/>
    <s v="Ashton"/>
    <s v="Hulme"/>
    <x v="1"/>
    <n v="53"/>
    <x v="2"/>
    <x v="74"/>
    <s v="Artesia Municipal Airport"/>
    <s v="US"/>
    <s v="United States"/>
    <s v="NAM"/>
    <x v="0"/>
    <s v="12/6/2022"/>
    <s v="ATS"/>
    <s v="Ashton Hulme"/>
    <x v="1"/>
  </r>
  <r>
    <s v="Du1VBR"/>
    <s v="Tamarah"/>
    <s v="Middlebrook"/>
    <x v="0"/>
    <n v="20"/>
    <x v="1"/>
    <x v="47"/>
    <s v="Gainesville Municipal Airport"/>
    <s v="US"/>
    <s v="United States"/>
    <s v="NAM"/>
    <x v="0"/>
    <s v="6/14/2022"/>
    <s v="GLE"/>
    <s v="Tamarah Middlebrook"/>
    <x v="2"/>
  </r>
  <r>
    <s v="VI1VFt"/>
    <s v="Nita"/>
    <s v="Bugs"/>
    <x v="0"/>
    <n v="23"/>
    <x v="1"/>
    <x v="3"/>
    <s v="San Salvador de Paul Airport"/>
    <s v="VE"/>
    <s v="Venezuela, Bolivarian Republic of"/>
    <s v="SAM"/>
    <x v="2"/>
    <s v="11/16/2022"/>
    <s v="SVV"/>
    <s v="Nita Bugs"/>
    <x v="2"/>
  </r>
  <r>
    <s v="ZAXA3a"/>
    <s v="Seka"/>
    <s v="Terrett"/>
    <x v="0"/>
    <n v="66"/>
    <x v="0"/>
    <x v="13"/>
    <s v="Cranbrook/Canadian Rockies International Airport"/>
    <s v="CA"/>
    <s v="Canada"/>
    <s v="NAM"/>
    <x v="0"/>
    <s v="11/3/2022"/>
    <s v="YXC"/>
    <s v="Seka Terrett"/>
    <x v="0"/>
  </r>
  <r>
    <s v="GotE4G"/>
    <s v="Maryanne"/>
    <s v="Splevins"/>
    <x v="0"/>
    <n v="10"/>
    <x v="1"/>
    <x v="2"/>
    <s v="Rapid City Regional Airport"/>
    <s v="US"/>
    <s v="United States"/>
    <s v="NAM"/>
    <x v="0"/>
    <s v="9/5/2022"/>
    <s v="RAP"/>
    <s v="Maryanne Splevins"/>
    <x v="2"/>
  </r>
  <r>
    <s v="BET6Un"/>
    <s v="Brand"/>
    <s v="D'Oyly"/>
    <x v="1"/>
    <n v="29"/>
    <x v="1"/>
    <x v="10"/>
    <s v="Harry Stern Airport"/>
    <s v="US"/>
    <s v="United States"/>
    <s v="NAM"/>
    <x v="0"/>
    <s v="2/11/2022"/>
    <s v="WAH"/>
    <s v="Brand D'Oyly"/>
    <x v="0"/>
  </r>
  <r>
    <s v="nir2DX"/>
    <s v="Katlin"/>
    <s v="Baraja"/>
    <x v="0"/>
    <n v="26"/>
    <x v="1"/>
    <x v="104"/>
    <s v="Ziguinchor Airport"/>
    <s v="SN"/>
    <s v="Senegal"/>
    <s v="AF"/>
    <x v="5"/>
    <s v="10/25/2022"/>
    <s v="ZIG"/>
    <s v="Katlin Baraja"/>
    <x v="2"/>
  </r>
  <r>
    <s v="lXC8jW"/>
    <s v="Gran"/>
    <s v="Quinane"/>
    <x v="1"/>
    <n v="38"/>
    <x v="2"/>
    <x v="52"/>
    <s v="Fergus Falls Municipal Airport - Einar Mickelson Field"/>
    <s v="US"/>
    <s v="United States"/>
    <s v="NAM"/>
    <x v="0"/>
    <s v="10/22/2022"/>
    <s v="FFM"/>
    <s v="Gran Quinane"/>
    <x v="2"/>
  </r>
  <r>
    <s v="g8ETS5"/>
    <s v="Ruprecht"/>
    <s v="Tremayle"/>
    <x v="1"/>
    <n v="83"/>
    <x v="0"/>
    <x v="162"/>
    <s v="Pierre Van Ryneveld Airport"/>
    <s v="ZA"/>
    <s v="South Africa"/>
    <s v="AF"/>
    <x v="5"/>
    <s v="5/13/2022"/>
    <s v="UTN"/>
    <s v="Ruprecht Tremayle"/>
    <x v="1"/>
  </r>
  <r>
    <s v="tpOs1f"/>
    <s v="Lisle"/>
    <s v="Haseman"/>
    <x v="1"/>
    <n v="28"/>
    <x v="1"/>
    <x v="43"/>
    <s v="Sullivan Bay Seaplane Base"/>
    <s v="CA"/>
    <s v="Canada"/>
    <s v="NAM"/>
    <x v="0"/>
    <s v="5/13/2022"/>
    <s v="YTG"/>
    <s v="Lisle Haseman"/>
    <x v="1"/>
  </r>
  <r>
    <s v="sioBjC"/>
    <s v="Cherye"/>
    <s v="Glazier"/>
    <x v="0"/>
    <n v="43"/>
    <x v="2"/>
    <x v="19"/>
    <s v="Costa Marques Airport"/>
    <s v="BR"/>
    <s v="Brazil"/>
    <s v="SAM"/>
    <x v="2"/>
    <s v="5/6/2022"/>
    <s v="CQS"/>
    <s v="Cherye Glazier"/>
    <x v="0"/>
  </r>
  <r>
    <s v="EmAMJY"/>
    <s v="Renado"/>
    <s v="Wolstencroft"/>
    <x v="1"/>
    <n v="65"/>
    <x v="0"/>
    <x v="4"/>
    <s v="Makoua Airport"/>
    <s v="CG"/>
    <s v="Congo"/>
    <s v="AF"/>
    <x v="5"/>
    <s v="12/13/2022"/>
    <s v="MKJ"/>
    <s v="Renado Wolstencroft"/>
    <x v="2"/>
  </r>
  <r>
    <s v="q8g3KH"/>
    <s v="Felicio"/>
    <s v="Volett"/>
    <x v="1"/>
    <n v="43"/>
    <x v="2"/>
    <x v="3"/>
    <s v="Pinal Airpark"/>
    <s v="US"/>
    <s v="United States"/>
    <s v="NAM"/>
    <x v="0"/>
    <s v="10/30/2022"/>
    <s v="MZJ"/>
    <s v="Felicio Volett"/>
    <x v="0"/>
  </r>
  <r>
    <s v="np19KH"/>
    <s v="Caryl"/>
    <s v="Renowden"/>
    <x v="0"/>
    <n v="21"/>
    <x v="1"/>
    <x v="57"/>
    <s v="Hattiesburg Laurel Regional Airport"/>
    <s v="US"/>
    <s v="United States"/>
    <s v="NAM"/>
    <x v="0"/>
    <s v="2/8/2022"/>
    <s v="PIB"/>
    <s v="Caryl Renowden"/>
    <x v="2"/>
  </r>
  <r>
    <s v="9DYkzS"/>
    <s v="Arluene"/>
    <s v="McKenney"/>
    <x v="0"/>
    <n v="41"/>
    <x v="2"/>
    <x v="13"/>
    <s v="Moss Airport, Rygge"/>
    <s v="NO"/>
    <s v="Norway"/>
    <s v="EU"/>
    <x v="1"/>
    <s v="4/23/2022"/>
    <s v="RYG"/>
    <s v="Arluene McKenney"/>
    <x v="0"/>
  </r>
  <r>
    <s v="ZToUXZ"/>
    <s v="Karia"/>
    <s v="Tookey"/>
    <x v="0"/>
    <n v="55"/>
    <x v="0"/>
    <x v="13"/>
    <s v="Sigonella Navy Air Base"/>
    <s v="IT"/>
    <s v="Italy"/>
    <s v="EU"/>
    <x v="1"/>
    <s v="3/9/2022"/>
    <s v="NSY"/>
    <s v="Karia Tookey"/>
    <x v="0"/>
  </r>
  <r>
    <s v="V1cAVV"/>
    <s v="Emmy"/>
    <s v="Grellier"/>
    <x v="1"/>
    <n v="34"/>
    <x v="2"/>
    <x v="18"/>
    <s v="Panguilemo Airport"/>
    <s v="CL"/>
    <s v="Chile"/>
    <s v="SAM"/>
    <x v="2"/>
    <s v="3/2/2022"/>
    <s v="TLX"/>
    <s v="Emmy Grellier"/>
    <x v="0"/>
  </r>
  <r>
    <s v="ktr6gF"/>
    <s v="Gussi"/>
    <s v="Quinion"/>
    <x v="0"/>
    <n v="35"/>
    <x v="2"/>
    <x v="3"/>
    <s v="Crotone Airport"/>
    <s v="IT"/>
    <s v="Italy"/>
    <s v="EU"/>
    <x v="1"/>
    <s v="6/26/2022"/>
    <s v="CRV"/>
    <s v="Gussi Quinion"/>
    <x v="2"/>
  </r>
  <r>
    <s v="t03PAf"/>
    <s v="Merrill"/>
    <s v="Norrington"/>
    <x v="1"/>
    <n v="73"/>
    <x v="0"/>
    <x v="6"/>
    <s v="Comox Airport"/>
    <s v="CA"/>
    <s v="Canada"/>
    <s v="NAM"/>
    <x v="0"/>
    <s v="10/22/2022"/>
    <s v="YQQ"/>
    <s v="Merrill Norrington"/>
    <x v="2"/>
  </r>
  <r>
    <s v="qcmy46"/>
    <s v="Ashlee"/>
    <s v="Joscelyne"/>
    <x v="0"/>
    <n v="13"/>
    <x v="1"/>
    <x v="15"/>
    <s v="Chakcharan Airport"/>
    <s v="AF"/>
    <s v="Afghanistan"/>
    <s v="AS"/>
    <x v="3"/>
    <s v="2/1/2022"/>
    <s v="CCN"/>
    <s v="Ashlee Joscelyne"/>
    <x v="0"/>
  </r>
  <r>
    <s v="28B1uo"/>
    <s v="Reginald"/>
    <s v="Clementson"/>
    <x v="1"/>
    <n v="40"/>
    <x v="2"/>
    <x v="35"/>
    <s v="Ponta Pelada Airport"/>
    <s v="BR"/>
    <s v="Brazil"/>
    <s v="SAM"/>
    <x v="2"/>
    <s v="5/23/2022"/>
    <s v="PLL"/>
    <s v="Reginald Clementson"/>
    <x v="1"/>
  </r>
  <r>
    <s v="kSxRbT"/>
    <s v="Clifford"/>
    <s v="Bartholomaus"/>
    <x v="1"/>
    <n v="46"/>
    <x v="2"/>
    <x v="10"/>
    <s v="Enterprise Municipal Airport"/>
    <s v="US"/>
    <s v="United States"/>
    <s v="NAM"/>
    <x v="0"/>
    <s v="11/23/2022"/>
    <s v="ETS"/>
    <s v="Clifford Bartholomaus"/>
    <x v="2"/>
  </r>
  <r>
    <s v="fgRnst"/>
    <s v="Levin"/>
    <s v="Barchrameev"/>
    <x v="1"/>
    <n v="64"/>
    <x v="0"/>
    <x v="72"/>
    <s v="Bullfrog Basin Airport"/>
    <s v="US"/>
    <s v="United States"/>
    <s v="NAM"/>
    <x v="0"/>
    <s v="10/15/2022"/>
    <s v="BFG"/>
    <s v="Levin Barchrameev"/>
    <x v="2"/>
  </r>
  <r>
    <s v="fjhF13"/>
    <s v="Yelena"/>
    <s v="Du Fray"/>
    <x v="0"/>
    <n v="56"/>
    <x v="0"/>
    <x v="13"/>
    <s v="Pecos Municipal Airport"/>
    <s v="US"/>
    <s v="United States"/>
    <s v="NAM"/>
    <x v="0"/>
    <s v="2/19/2022"/>
    <s v="PEQ"/>
    <s v="Yelena Du Fray"/>
    <x v="1"/>
  </r>
  <r>
    <s v="51zCRp"/>
    <s v="Sherwood"/>
    <s v="Folds"/>
    <x v="1"/>
    <n v="12"/>
    <x v="1"/>
    <x v="2"/>
    <s v="Annai Airport"/>
    <s v="GY"/>
    <s v="Guyana"/>
    <s v="SAM"/>
    <x v="2"/>
    <s v="11/27/2022"/>
    <s v="NAI"/>
    <s v="Sherwood Folds"/>
    <x v="0"/>
  </r>
  <r>
    <s v="2nVtLw"/>
    <s v="Cherri"/>
    <s v="Noot"/>
    <x v="0"/>
    <n v="40"/>
    <x v="2"/>
    <x v="15"/>
    <s v="Grande Prairie Airport"/>
    <s v="CA"/>
    <s v="Canada"/>
    <s v="NAM"/>
    <x v="0"/>
    <s v="10/24/2022"/>
    <s v="YQU"/>
    <s v="Cherri Noot"/>
    <x v="1"/>
  </r>
  <r>
    <s v="r7gJaJ"/>
    <s v="Henri"/>
    <s v="Krzyzowski"/>
    <x v="1"/>
    <n v="65"/>
    <x v="0"/>
    <x v="18"/>
    <s v="Ocean Reef Club Airport"/>
    <s v="US"/>
    <s v="United States"/>
    <s v="NAM"/>
    <x v="0"/>
    <s v="8/25/2022"/>
    <s v="OCA"/>
    <s v="Henri Krzyzowski"/>
    <x v="2"/>
  </r>
  <r>
    <s v="qpDgbp"/>
    <s v="Vassili"/>
    <s v="Mountjoy"/>
    <x v="1"/>
    <n v="41"/>
    <x v="2"/>
    <x v="3"/>
    <s v="Anniston Regional Airport"/>
    <s v="US"/>
    <s v="United States"/>
    <s v="NAM"/>
    <x v="0"/>
    <s v="8/11/2022"/>
    <s v="ANB"/>
    <s v="Vassili Mountjoy"/>
    <x v="1"/>
  </r>
  <r>
    <s v="NMStVw"/>
    <s v="Emera"/>
    <s v="Lilly"/>
    <x v="0"/>
    <n v="23"/>
    <x v="1"/>
    <x v="26"/>
    <s v="RAF Fairford"/>
    <s v="GB"/>
    <s v="United Kingdom"/>
    <s v="EU"/>
    <x v="1"/>
    <s v="11/18/2022"/>
    <s v="FFD"/>
    <s v="Emera Lilly"/>
    <x v="1"/>
  </r>
  <r>
    <s v="F9VtK8"/>
    <s v="Avie"/>
    <s v="Meuse"/>
    <x v="0"/>
    <n v="19"/>
    <x v="1"/>
    <x v="13"/>
    <s v="Wichita Eisenhower National Airport"/>
    <s v="US"/>
    <s v="United States"/>
    <s v="NAM"/>
    <x v="0"/>
    <s v="4/23/2022"/>
    <s v="ICT"/>
    <s v="Avie Meuse"/>
    <x v="2"/>
  </r>
  <r>
    <s v="PFf8vm"/>
    <s v="Willey"/>
    <s v="McCue"/>
    <x v="1"/>
    <n v="27"/>
    <x v="1"/>
    <x v="10"/>
    <s v="Dera Ghazi Khan Airport"/>
    <s v="PK"/>
    <s v="Pakistan"/>
    <s v="AS"/>
    <x v="3"/>
    <s v="10/26/2022"/>
    <s v="DEA"/>
    <s v="Willey McCue"/>
    <x v="1"/>
  </r>
  <r>
    <s v="pz9vpY"/>
    <s v="Cy"/>
    <s v="Heaton"/>
    <x v="1"/>
    <n v="29"/>
    <x v="1"/>
    <x v="3"/>
    <s v="Guangzhou MR Air Base"/>
    <s v="CN"/>
    <s v="China"/>
    <s v="AS"/>
    <x v="3"/>
    <s v="11/17/2022"/>
    <s v="LHK"/>
    <s v="Cy Heaton"/>
    <x v="2"/>
  </r>
  <r>
    <s v="5R0B9h"/>
    <s v="Candie"/>
    <s v="Hirschmann"/>
    <x v="0"/>
    <n v="80"/>
    <x v="0"/>
    <x v="52"/>
    <s v="Limbang Airport"/>
    <s v="MY"/>
    <s v="Malaysia"/>
    <s v="AS"/>
    <x v="3"/>
    <s v="3/22/2022"/>
    <s v="LMN"/>
    <s v="Candie Hirschmann"/>
    <x v="1"/>
  </r>
  <r>
    <s v="O7F64B"/>
    <s v="Laurel"/>
    <s v="Mahedy"/>
    <x v="0"/>
    <n v="90"/>
    <x v="0"/>
    <x v="2"/>
    <s v="Lombok International Airport"/>
    <s v="ID"/>
    <s v="Indonesia"/>
    <s v="AS"/>
    <x v="3"/>
    <s v="12/25/2022"/>
    <s v="LOP"/>
    <s v="Laurel Mahedy"/>
    <x v="0"/>
  </r>
  <r>
    <s v="VHrQZA"/>
    <s v="Laural"/>
    <s v="Le Grys"/>
    <x v="0"/>
    <n v="46"/>
    <x v="2"/>
    <x v="2"/>
    <s v="Blue Canyon Nyack Airport"/>
    <s v="US"/>
    <s v="United States"/>
    <s v="NAM"/>
    <x v="0"/>
    <s v="4/12/2022"/>
    <s v="BLU"/>
    <s v="Laural Le Grys"/>
    <x v="1"/>
  </r>
  <r>
    <s v="b339Ti"/>
    <s v="Evaleen"/>
    <s v="Morde"/>
    <x v="0"/>
    <n v="17"/>
    <x v="1"/>
    <x v="2"/>
    <s v="Karratha Airport"/>
    <s v="AU"/>
    <s v="Australia"/>
    <s v="OC"/>
    <x v="4"/>
    <s v="8/3/2022"/>
    <s v="KTA"/>
    <s v="Evaleen Morde"/>
    <x v="2"/>
  </r>
  <r>
    <s v="SAXEPf"/>
    <s v="Anne"/>
    <s v="Veryan"/>
    <x v="0"/>
    <n v="8"/>
    <x v="1"/>
    <x v="145"/>
    <s v="Lydd Airport"/>
    <s v="GB"/>
    <s v="United Kingdom"/>
    <s v="EU"/>
    <x v="1"/>
    <s v="5/10/2022"/>
    <s v="LYX"/>
    <s v="Anne Veryan"/>
    <x v="2"/>
  </r>
  <r>
    <s v="zfApIs"/>
    <s v="Bear"/>
    <s v="Giorgi"/>
    <x v="1"/>
    <n v="5"/>
    <x v="1"/>
    <x v="41"/>
    <s v="Wekweètì Airport"/>
    <s v="CA"/>
    <s v="Canada"/>
    <s v="NAM"/>
    <x v="0"/>
    <s v="3/7/2022"/>
    <s v="YFJ"/>
    <s v="Bear Giorgi"/>
    <x v="1"/>
  </r>
  <r>
    <s v="Hzua0L"/>
    <s v="Mathilda"/>
    <s v="Ginnell"/>
    <x v="0"/>
    <n v="8"/>
    <x v="1"/>
    <x v="18"/>
    <s v="North Lakhimpur Airport"/>
    <s v="IN"/>
    <s v="India"/>
    <s v="AS"/>
    <x v="3"/>
    <s v="10/7/2022"/>
    <s v="IXI"/>
    <s v="Mathilda Ginnell"/>
    <x v="0"/>
  </r>
  <r>
    <s v="xrAKMH"/>
    <s v="Robbi"/>
    <s v="Driver"/>
    <x v="0"/>
    <n v="53"/>
    <x v="2"/>
    <x v="14"/>
    <s v="Lonesome Pine Airport"/>
    <s v="US"/>
    <s v="United States"/>
    <s v="NAM"/>
    <x v="0"/>
    <s v="2/7/2022"/>
    <s v="LNP"/>
    <s v="Robbi Driver"/>
    <x v="0"/>
  </r>
  <r>
    <s v="K9q41s"/>
    <s v="Codi"/>
    <s v="De Blase"/>
    <x v="0"/>
    <n v="27"/>
    <x v="1"/>
    <x v="10"/>
    <s v="Catumbela Airport"/>
    <s v="AO"/>
    <s v="Angola"/>
    <s v="AF"/>
    <x v="5"/>
    <s v="1/17/2022"/>
    <s v="CBT"/>
    <s v="Codi De Blase"/>
    <x v="1"/>
  </r>
  <r>
    <s v="73LDdO"/>
    <s v="Dill"/>
    <s v="Talby"/>
    <x v="1"/>
    <n v="18"/>
    <x v="1"/>
    <x v="2"/>
    <s v="Londolovit Airport"/>
    <s v="PG"/>
    <s v="Papua New Guinea"/>
    <s v="OC"/>
    <x v="4"/>
    <s v="7/6/2022"/>
    <s v="LNV"/>
    <s v="Dill Talby"/>
    <x v="0"/>
  </r>
  <r>
    <s v="wsjsAv"/>
    <s v="Eberhard"/>
    <s v="Khomishin"/>
    <x v="1"/>
    <n v="20"/>
    <x v="1"/>
    <x v="10"/>
    <s v="Jersey Airport"/>
    <s v="JE"/>
    <s v="Jersey"/>
    <s v="EU"/>
    <x v="1"/>
    <s v="4/12/2022"/>
    <s v="JER"/>
    <s v="Eberhard Khomishin"/>
    <x v="2"/>
  </r>
  <r>
    <s v="dBEZHE"/>
    <s v="Rorke"/>
    <s v="Briskey"/>
    <x v="1"/>
    <n v="44"/>
    <x v="2"/>
    <x v="10"/>
    <s v="Dansville Municipal Airport"/>
    <s v="US"/>
    <s v="United States"/>
    <s v="NAM"/>
    <x v="0"/>
    <s v="4/3/2022"/>
    <s v="DSV"/>
    <s v="Rorke Briskey"/>
    <x v="2"/>
  </r>
  <r>
    <s v="EjBO7h"/>
    <s v="Celinda"/>
    <s v="Duinbleton"/>
    <x v="0"/>
    <n v="43"/>
    <x v="2"/>
    <x v="24"/>
    <s v="Thandwe Airport"/>
    <s v="MM"/>
    <s v="Myanmar"/>
    <s v="AS"/>
    <x v="3"/>
    <s v="4/28/2022"/>
    <s v="SNW"/>
    <s v="Celinda Duinbleton"/>
    <x v="0"/>
  </r>
  <r>
    <s v="9cGrhs"/>
    <s v="Halette"/>
    <s v="Vian"/>
    <x v="0"/>
    <n v="65"/>
    <x v="0"/>
    <x v="0"/>
    <s v="Muhammad Salahuddin Airport"/>
    <s v="ID"/>
    <s v="Indonesia"/>
    <s v="AS"/>
    <x v="3"/>
    <s v="5/13/2022"/>
    <s v="BMU"/>
    <s v="Halette Vian"/>
    <x v="0"/>
  </r>
  <r>
    <s v="1eTDDL"/>
    <s v="Polly"/>
    <s v="Parzis"/>
    <x v="0"/>
    <n v="13"/>
    <x v="1"/>
    <x v="15"/>
    <s v="Vista Field"/>
    <s v="US"/>
    <s v="United States"/>
    <s v="NAM"/>
    <x v="0"/>
    <s v="12/20/2022"/>
    <s v="VSK"/>
    <s v="Polly Parzis"/>
    <x v="0"/>
  </r>
  <r>
    <s v="XUmbtQ"/>
    <s v="Lynda"/>
    <s v="Ellaman"/>
    <x v="0"/>
    <n v="21"/>
    <x v="1"/>
    <x v="4"/>
    <s v="Calvi-Sainte-Catherine Airport"/>
    <s v="FR"/>
    <s v="France"/>
    <s v="EU"/>
    <x v="1"/>
    <s v="4/14/2022"/>
    <s v="CLY"/>
    <s v="Lynda Ellaman"/>
    <x v="2"/>
  </r>
  <r>
    <s v="bPrsuj"/>
    <s v="Tessie"/>
    <s v="Badsey"/>
    <x v="0"/>
    <n v="6"/>
    <x v="1"/>
    <x v="13"/>
    <s v="Jamnagar Airport"/>
    <s v="IN"/>
    <s v="India"/>
    <s v="AS"/>
    <x v="3"/>
    <s v="9/6/2022"/>
    <s v="JGA"/>
    <s v="Tessie Badsey"/>
    <x v="1"/>
  </r>
  <r>
    <s v="d2t6v2"/>
    <s v="Martyn"/>
    <s v="Helder"/>
    <x v="1"/>
    <n v="17"/>
    <x v="1"/>
    <x v="44"/>
    <s v="Hamburg Airport"/>
    <s v="DE"/>
    <s v="Germany"/>
    <s v="EU"/>
    <x v="1"/>
    <s v="5/3/2022"/>
    <s v="HAM"/>
    <s v="Martyn Helder"/>
    <x v="2"/>
  </r>
  <r>
    <s v="MVdcTe"/>
    <s v="Mara"/>
    <s v="Tumielli"/>
    <x v="0"/>
    <n v="72"/>
    <x v="0"/>
    <x v="3"/>
    <s v="Sturt Creek Airport"/>
    <s v="AU"/>
    <s v="Australia"/>
    <s v="OC"/>
    <x v="4"/>
    <s v="11/4/2022"/>
    <s v="SSK"/>
    <s v="Mara Tumielli"/>
    <x v="1"/>
  </r>
  <r>
    <s v="IDDRno"/>
    <s v="Devlen"/>
    <s v="Hurles"/>
    <x v="1"/>
    <n v="22"/>
    <x v="1"/>
    <x v="3"/>
    <s v="Tommy Kochon Airport"/>
    <s v="CA"/>
    <s v="Canada"/>
    <s v="NAM"/>
    <x v="0"/>
    <s v="12/12/2022"/>
    <s v="YCK"/>
    <s v="Devlen Hurles"/>
    <x v="1"/>
  </r>
  <r>
    <s v="6GMv4n"/>
    <s v="Kingsly"/>
    <s v="Swaile"/>
    <x v="1"/>
    <n v="46"/>
    <x v="2"/>
    <x v="45"/>
    <s v="Nueva Guinea Airport"/>
    <s v="NI"/>
    <s v="Nicaragua"/>
    <s v="NAM"/>
    <x v="0"/>
    <s v="3/18/2022"/>
    <s v="NVG"/>
    <s v="Kingsly Swaile"/>
    <x v="0"/>
  </r>
  <r>
    <s v="9WQZu0"/>
    <s v="Ely"/>
    <s v="Sarten"/>
    <x v="1"/>
    <n v="42"/>
    <x v="2"/>
    <x v="10"/>
    <s v="Lennart Meri Tallinn Airport"/>
    <s v="EE"/>
    <s v="Estonia"/>
    <s v="EU"/>
    <x v="1"/>
    <s v="4/17/2022"/>
    <s v="TLL"/>
    <s v="Ely Sarten"/>
    <x v="2"/>
  </r>
  <r>
    <s v="81Yhla"/>
    <s v="Tiertza"/>
    <s v="Feehily"/>
    <x v="0"/>
    <n v="44"/>
    <x v="2"/>
    <x v="32"/>
    <s v="Dundo Airport"/>
    <s v="AO"/>
    <s v="Angola"/>
    <s v="AF"/>
    <x v="5"/>
    <s v="6/10/2022"/>
    <s v="DUE"/>
    <s v="Tiertza Feehily"/>
    <x v="0"/>
  </r>
  <r>
    <s v="xSdFqU"/>
    <s v="Maye"/>
    <s v="Lamberteschi"/>
    <x v="0"/>
    <n v="51"/>
    <x v="2"/>
    <x v="10"/>
    <s v="Buta Zega Airport"/>
    <s v="CD"/>
    <s v="Congo, The Democratic Republic of the"/>
    <s v="AF"/>
    <x v="5"/>
    <s v="6/2/2022"/>
    <s v="BZU"/>
    <s v="Maye Lamberteschi"/>
    <x v="2"/>
  </r>
  <r>
    <s v="FdtpHG"/>
    <s v="Natal"/>
    <s v="Wadsworth"/>
    <x v="1"/>
    <n v="67"/>
    <x v="0"/>
    <x v="12"/>
    <s v="Amarais Airport"/>
    <s v="BR"/>
    <s v="Brazil"/>
    <s v="SAM"/>
    <x v="2"/>
    <s v="4/14/2022"/>
    <s v="CPQ"/>
    <s v="Natal Wadsworth"/>
    <x v="1"/>
  </r>
  <r>
    <s v="Jc8SGH"/>
    <s v="Feliks"/>
    <s v="Farady"/>
    <x v="1"/>
    <n v="29"/>
    <x v="1"/>
    <x v="76"/>
    <s v="Nancy-Essey Airport"/>
    <s v="FR"/>
    <s v="France"/>
    <s v="EU"/>
    <x v="1"/>
    <s v="10/22/2022"/>
    <s v="ENC"/>
    <s v="Feliks Farady"/>
    <x v="1"/>
  </r>
  <r>
    <s v="0WKQge"/>
    <s v="Ivor"/>
    <s v="Torpie"/>
    <x v="1"/>
    <n v="25"/>
    <x v="1"/>
    <x v="3"/>
    <s v="Wudinna Airport"/>
    <s v="AU"/>
    <s v="Australia"/>
    <s v="OC"/>
    <x v="4"/>
    <s v="7/16/2022"/>
    <s v="WUD"/>
    <s v="Ivor Torpie"/>
    <x v="1"/>
  </r>
  <r>
    <s v="jAaLiI"/>
    <s v="Isadora"/>
    <s v="Renad"/>
    <x v="0"/>
    <n v="55"/>
    <x v="0"/>
    <x v="3"/>
    <s v="Otu Airport"/>
    <s v="CO"/>
    <s v="Colombia"/>
    <s v="SAM"/>
    <x v="2"/>
    <s v="11/20/2022"/>
    <s v="OTU"/>
    <s v="Isadora Renad"/>
    <x v="2"/>
  </r>
  <r>
    <s v="fvWgjs"/>
    <s v="Erinna"/>
    <s v="Hawkshaw"/>
    <x v="0"/>
    <n v="29"/>
    <x v="1"/>
    <x v="3"/>
    <s v="Kualanamu International Airport"/>
    <s v="ID"/>
    <s v="Indonesia"/>
    <s v="AS"/>
    <x v="3"/>
    <s v="6/6/2022"/>
    <s v="KNO"/>
    <s v="Erinna Hawkshaw"/>
    <x v="1"/>
  </r>
  <r>
    <s v="SXpMjV"/>
    <s v="Otho"/>
    <s v="Barwell"/>
    <x v="1"/>
    <n v="35"/>
    <x v="2"/>
    <x v="15"/>
    <s v="General Pico Airport"/>
    <s v="AR"/>
    <s v="Argentina"/>
    <s v="SAM"/>
    <x v="2"/>
    <s v="3/23/2022"/>
    <s v="GPO"/>
    <s v="Otho Barwell"/>
    <x v="0"/>
  </r>
  <r>
    <s v="kx7Hzb"/>
    <s v="Raphaela"/>
    <s v="Dalgarno"/>
    <x v="0"/>
    <n v="42"/>
    <x v="2"/>
    <x v="47"/>
    <s v="Sóc Trăng Airport"/>
    <s v="VN"/>
    <s v="Viet Nam"/>
    <s v="AS"/>
    <x v="3"/>
    <s v="10/13/2022"/>
    <s v="SOA"/>
    <s v="Raphaela Dalgarno"/>
    <x v="2"/>
  </r>
  <r>
    <s v="vGFp6K"/>
    <s v="Brandyn"/>
    <s v="Raulstone"/>
    <x v="1"/>
    <n v="18"/>
    <x v="1"/>
    <x v="2"/>
    <s v="Del Rio International Airport"/>
    <s v="US"/>
    <s v="United States"/>
    <s v="NAM"/>
    <x v="0"/>
    <s v="12/14/2022"/>
    <s v="DRT"/>
    <s v="Brandyn Raulstone"/>
    <x v="0"/>
  </r>
  <r>
    <s v="JhJP26"/>
    <s v="Saw"/>
    <s v="Clemes"/>
    <x v="1"/>
    <n v="3"/>
    <x v="1"/>
    <x v="19"/>
    <s v="Portage Creek Airport"/>
    <s v="US"/>
    <s v="United States"/>
    <s v="NAM"/>
    <x v="0"/>
    <s v="10/7/2022"/>
    <s v="PCA"/>
    <s v="Saw Clemes"/>
    <x v="2"/>
  </r>
  <r>
    <s v="MyD7m7"/>
    <s v="Sherrie"/>
    <s v="Annandale"/>
    <x v="0"/>
    <n v="4"/>
    <x v="1"/>
    <x v="114"/>
    <s v="Hope Vale Airport"/>
    <s v="AU"/>
    <s v="Australia"/>
    <s v="OC"/>
    <x v="4"/>
    <s v="4/2/2022"/>
    <s v="HPE"/>
    <s v="Sherrie Annandale"/>
    <x v="1"/>
  </r>
  <r>
    <s v="xlud46"/>
    <s v="Kassandra"/>
    <s v="Tipple"/>
    <x v="0"/>
    <n v="23"/>
    <x v="1"/>
    <x v="58"/>
    <s v="John F Kennedy International Airport"/>
    <s v="US"/>
    <s v="United States"/>
    <s v="NAM"/>
    <x v="0"/>
    <s v="5/6/2022"/>
    <s v="JFK"/>
    <s v="Kassandra Tipple"/>
    <x v="2"/>
  </r>
  <r>
    <s v="6pUseB"/>
    <s v="Shari"/>
    <s v="Sacco"/>
    <x v="0"/>
    <n v="12"/>
    <x v="1"/>
    <x v="52"/>
    <s v="Gemena Airport"/>
    <s v="CD"/>
    <s v="Congo, The Democratic Republic of the"/>
    <s v="AF"/>
    <x v="5"/>
    <s v="9/21/2022"/>
    <s v="GMA"/>
    <s v="Shari Sacco"/>
    <x v="0"/>
  </r>
  <r>
    <s v="KyTNpH"/>
    <s v="Lazarus"/>
    <s v="Terrell"/>
    <x v="1"/>
    <n v="7"/>
    <x v="1"/>
    <x v="3"/>
    <s v="Moyo Airport"/>
    <s v="UG"/>
    <s v="Uganda"/>
    <s v="AF"/>
    <x v="5"/>
    <s v="8/24/2022"/>
    <s v="OYG"/>
    <s v="Lazarus Terrell"/>
    <x v="2"/>
  </r>
  <r>
    <s v="VHoTpz"/>
    <s v="Emmit"/>
    <s v="Griffoen"/>
    <x v="1"/>
    <n v="24"/>
    <x v="1"/>
    <x v="82"/>
    <s v="Búðardalur Airport"/>
    <s v="IS"/>
    <s v="Iceland"/>
    <s v="EU"/>
    <x v="1"/>
    <s v="4/22/2022"/>
    <s v="BQD"/>
    <s v="Emmit Griffoen"/>
    <x v="1"/>
  </r>
  <r>
    <s v="oMr6V3"/>
    <s v="Grayce"/>
    <s v="Discombe"/>
    <x v="0"/>
    <n v="31"/>
    <x v="2"/>
    <x v="2"/>
    <s v="Port Keats Airport"/>
    <s v="AU"/>
    <s v="Australia"/>
    <s v="OC"/>
    <x v="4"/>
    <s v="11/20/2022"/>
    <s v="PKT"/>
    <s v="Grayce Discombe"/>
    <x v="1"/>
  </r>
  <r>
    <s v="HfUF2M"/>
    <s v="Garek"/>
    <s v="Body"/>
    <x v="1"/>
    <n v="18"/>
    <x v="1"/>
    <x v="56"/>
    <s v="Santana Ramos Airport"/>
    <s v="CO"/>
    <s v="Colombia"/>
    <s v="SAM"/>
    <x v="2"/>
    <s v="4/20/2022"/>
    <s v="SRO"/>
    <s v="Garek Body"/>
    <x v="1"/>
  </r>
  <r>
    <s v="ECiAyQ"/>
    <s v="Fergus"/>
    <s v="Poad"/>
    <x v="1"/>
    <n v="45"/>
    <x v="2"/>
    <x v="18"/>
    <s v="Catalina Air-Sea Terminal Heliport"/>
    <s v="US"/>
    <s v="United States"/>
    <s v="NAM"/>
    <x v="0"/>
    <s v="6/17/2022"/>
    <s v="SPQ"/>
    <s v="Fergus Poad"/>
    <x v="0"/>
  </r>
  <r>
    <s v="0jJ8KH"/>
    <s v="Omar"/>
    <s v="Verity"/>
    <x v="1"/>
    <n v="4"/>
    <x v="1"/>
    <x v="3"/>
    <s v="Bizant Airport"/>
    <s v="AU"/>
    <s v="Australia"/>
    <s v="OC"/>
    <x v="4"/>
    <s v="3/26/2022"/>
    <s v="BZP"/>
    <s v="Omar Verity"/>
    <x v="2"/>
  </r>
  <r>
    <s v="SO4xVX"/>
    <s v="Margie"/>
    <s v="Ruppertz"/>
    <x v="0"/>
    <n v="64"/>
    <x v="0"/>
    <x v="3"/>
    <s v="Las Cruces Airport"/>
    <s v="CO"/>
    <s v="Colombia"/>
    <s v="SAM"/>
    <x v="2"/>
    <s v="5/20/2022"/>
    <s v="SNT"/>
    <s v="Margie Ruppertz"/>
    <x v="2"/>
  </r>
  <r>
    <s v="KNNxQP"/>
    <s v="Carmine"/>
    <s v="Goch"/>
    <x v="0"/>
    <n v="46"/>
    <x v="2"/>
    <x v="11"/>
    <s v="Al Minhad Air Base"/>
    <s v="AE"/>
    <s v="United Arab Emirates"/>
    <s v="AS"/>
    <x v="3"/>
    <s v="10/18/2022"/>
    <s v="NHD"/>
    <s v="Carmine Goch"/>
    <x v="1"/>
  </r>
  <r>
    <s v="nUZqka"/>
    <s v="Celestia"/>
    <s v="Spataro"/>
    <x v="0"/>
    <n v="22"/>
    <x v="1"/>
    <x v="3"/>
    <s v="Fort Lauderdale Executive Airport"/>
    <s v="US"/>
    <s v="United States"/>
    <s v="NAM"/>
    <x v="0"/>
    <s v="9/19/2022"/>
    <s v="FXE"/>
    <s v="Celestia Spataro"/>
    <x v="1"/>
  </r>
  <r>
    <s v="dE1vtA"/>
    <s v="Mollee"/>
    <s v="Buckerfield"/>
    <x v="0"/>
    <n v="90"/>
    <x v="0"/>
    <x v="3"/>
    <s v="Viqueque Airport"/>
    <s v="TL"/>
    <s v="Timor-Leste"/>
    <s v="AS"/>
    <x v="3"/>
    <s v="11/9/2022"/>
    <s v="VIQ"/>
    <s v="Mollee Buckerfield"/>
    <x v="1"/>
  </r>
  <r>
    <s v="UcZMUf"/>
    <s v="Yvor"/>
    <s v="Lamort"/>
    <x v="1"/>
    <n v="50"/>
    <x v="2"/>
    <x v="0"/>
    <s v="Weam Airport"/>
    <s v="PG"/>
    <s v="Papua New Guinea"/>
    <s v="OC"/>
    <x v="4"/>
    <s v="11/20/2022"/>
    <s v="WEP"/>
    <s v="Yvor Lamort"/>
    <x v="0"/>
  </r>
  <r>
    <s v="ueFcVP"/>
    <s v="Dasie"/>
    <s v="Scutchin"/>
    <x v="0"/>
    <n v="27"/>
    <x v="1"/>
    <x v="60"/>
    <s v="Sampson County Airport"/>
    <s v="US"/>
    <s v="United States"/>
    <s v="NAM"/>
    <x v="0"/>
    <s v="4/24/2022"/>
    <s v="CTZ"/>
    <s v="Dasie Scutchin"/>
    <x v="1"/>
  </r>
  <r>
    <s v="Hh4Rz9"/>
    <s v="Arte"/>
    <s v="Waulker"/>
    <x v="1"/>
    <n v="6"/>
    <x v="1"/>
    <x v="13"/>
    <s v="Ein Yahav Airfield"/>
    <s v="IL"/>
    <s v="Israel"/>
    <s v="AS"/>
    <x v="3"/>
    <s v="11/20/2022"/>
    <s v="EIY"/>
    <s v="Arte Waulker"/>
    <x v="0"/>
  </r>
  <r>
    <s v="Zi7YmU"/>
    <s v="Durward"/>
    <s v="Sykes"/>
    <x v="1"/>
    <n v="55"/>
    <x v="0"/>
    <x v="76"/>
    <s v="Limpopo Valley Airport"/>
    <s v="BW"/>
    <s v="Botswana"/>
    <s v="AF"/>
    <x v="5"/>
    <s v="10/31/2022"/>
    <s v="TLD"/>
    <s v="Durward Sykes"/>
    <x v="2"/>
  </r>
  <r>
    <s v="FzcFDP"/>
    <s v="Dell"/>
    <s v="Oak"/>
    <x v="0"/>
    <n v="27"/>
    <x v="1"/>
    <x v="4"/>
    <s v="Rubelsanto Airport"/>
    <s v="GT"/>
    <s v="Guatemala"/>
    <s v="NAM"/>
    <x v="0"/>
    <s v="5/14/2022"/>
    <s v="RUV"/>
    <s v="Dell Oak"/>
    <x v="0"/>
  </r>
  <r>
    <s v="3iD6HN"/>
    <s v="Tildy"/>
    <s v="Dearell"/>
    <x v="0"/>
    <n v="81"/>
    <x v="0"/>
    <x v="15"/>
    <s v="Topeka Regional Airport - Forbes Field"/>
    <s v="US"/>
    <s v="United States"/>
    <s v="NAM"/>
    <x v="0"/>
    <s v="8/19/2022"/>
    <s v="FOE"/>
    <s v="Tildy Dearell"/>
    <x v="2"/>
  </r>
  <r>
    <s v="VGZddW"/>
    <s v="Olympe"/>
    <s v="Cockin"/>
    <x v="0"/>
    <n v="79"/>
    <x v="0"/>
    <x v="2"/>
    <s v="Beira Lake Seaplane Base"/>
    <s v="LK"/>
    <s v="Sri Lanka"/>
    <s v="AS"/>
    <x v="3"/>
    <s v="7/3/2022"/>
    <s v="BYV"/>
    <s v="Olympe Cockin"/>
    <x v="2"/>
  </r>
  <r>
    <s v="KTmKv7"/>
    <s v="Graeme"/>
    <s v="Arnke"/>
    <x v="1"/>
    <n v="53"/>
    <x v="2"/>
    <x v="44"/>
    <s v="Lamap Airport"/>
    <s v="VU"/>
    <s v="Vanuatu"/>
    <s v="OC"/>
    <x v="4"/>
    <s v="4/3/2022"/>
    <s v="LPM"/>
    <s v="Graeme Arnke"/>
    <x v="2"/>
  </r>
  <r>
    <s v="Auzabk"/>
    <s v="Myrah"/>
    <s v="Le Brum"/>
    <x v="0"/>
    <n v="9"/>
    <x v="1"/>
    <x v="15"/>
    <s v="Illesheim Air Base"/>
    <s v="DE"/>
    <s v="Germany"/>
    <s v="EU"/>
    <x v="1"/>
    <s v="3/13/2022"/>
    <s v="ILH"/>
    <s v="Myrah Le Brum"/>
    <x v="0"/>
  </r>
  <r>
    <s v="logE1T"/>
    <s v="Manya"/>
    <s v="Trevaskus"/>
    <x v="0"/>
    <n v="53"/>
    <x v="2"/>
    <x v="132"/>
    <s v="Redhill Aerodrome"/>
    <s v="GB"/>
    <s v="United Kingdom"/>
    <s v="EU"/>
    <x v="1"/>
    <s v="4/20/2022"/>
    <s v="KRH"/>
    <s v="Manya Trevaskus"/>
    <x v="0"/>
  </r>
  <r>
    <s v="seAAFC"/>
    <s v="Vail"/>
    <s v="Pettiward"/>
    <x v="1"/>
    <n v="38"/>
    <x v="2"/>
    <x v="111"/>
    <s v="Sheghnan Airport"/>
    <s v="AF"/>
    <s v="Afghanistan"/>
    <s v="AS"/>
    <x v="3"/>
    <s v="4/7/2022"/>
    <s v="SGA"/>
    <s v="Vail Pettiward"/>
    <x v="2"/>
  </r>
  <r>
    <s v="N2mQgZ"/>
    <s v="Leighton"/>
    <s v="Hast"/>
    <x v="1"/>
    <n v="1"/>
    <x v="1"/>
    <x v="141"/>
    <s v="Benina International Airport"/>
    <s v="LY"/>
    <s v="Libya"/>
    <s v="AF"/>
    <x v="5"/>
    <s v="4/17/2022"/>
    <s v="BEN"/>
    <s v="Leighton Hast"/>
    <x v="1"/>
  </r>
  <r>
    <s v="7QWPkJ"/>
    <s v="Armin"/>
    <s v="Rampley"/>
    <x v="1"/>
    <n v="88"/>
    <x v="0"/>
    <x v="26"/>
    <s v="Texas Gulf Coast Regional Airport"/>
    <s v="US"/>
    <s v="United States"/>
    <s v="NAM"/>
    <x v="0"/>
    <s v="11/4/2022"/>
    <s v="LJN"/>
    <s v="Armin Rampley"/>
    <x v="2"/>
  </r>
  <r>
    <s v="4TXFLJ"/>
    <s v="Farrand"/>
    <s v="Hawkin"/>
    <x v="0"/>
    <n v="46"/>
    <x v="2"/>
    <x v="33"/>
    <s v="Norfolk International Airport"/>
    <s v="US"/>
    <s v="United States"/>
    <s v="NAM"/>
    <x v="0"/>
    <s v="10/8/2022"/>
    <s v="ORF"/>
    <s v="Farrand Hawkin"/>
    <x v="2"/>
  </r>
  <r>
    <s v="uF3R6E"/>
    <s v="Nydia"/>
    <s v="Charlton"/>
    <x v="0"/>
    <n v="45"/>
    <x v="2"/>
    <x v="46"/>
    <s v="Puerto Princesa Airport"/>
    <s v="PH"/>
    <s v="Philippines"/>
    <s v="AS"/>
    <x v="3"/>
    <s v="1/14/2022"/>
    <s v="PPS"/>
    <s v="Nydia Charlton"/>
    <x v="0"/>
  </r>
  <r>
    <s v="4vhTJ5"/>
    <s v="Weidar"/>
    <s v="Remon"/>
    <x v="1"/>
    <n v="72"/>
    <x v="0"/>
    <x v="3"/>
    <s v="Cananea National Airport"/>
    <s v="MX"/>
    <s v="Mexico"/>
    <s v="NAM"/>
    <x v="0"/>
    <s v="5/12/2022"/>
    <s v="CNA"/>
    <s v="Weidar Remon"/>
    <x v="0"/>
  </r>
  <r>
    <s v="rxDaAS"/>
    <s v="Wain"/>
    <s v="Barendtsen"/>
    <x v="1"/>
    <n v="9"/>
    <x v="1"/>
    <x v="37"/>
    <s v="Tamana Island Airport"/>
    <s v="KI"/>
    <s v="Kiribati"/>
    <s v="OC"/>
    <x v="4"/>
    <s v="1/28/2022"/>
    <s v="TMN"/>
    <s v="Wain Barendtsen"/>
    <x v="1"/>
  </r>
  <r>
    <s v="ASXAgR"/>
    <s v="Brigida"/>
    <s v="Mordon"/>
    <x v="0"/>
    <n v="2"/>
    <x v="1"/>
    <x v="38"/>
    <s v="Powell River Airport"/>
    <s v="CA"/>
    <s v="Canada"/>
    <s v="NAM"/>
    <x v="0"/>
    <s v="3/7/2022"/>
    <s v="YPW"/>
    <s v="Brigida Mordon"/>
    <x v="0"/>
  </r>
  <r>
    <s v="DHKCkO"/>
    <s v="Gran"/>
    <s v="Davenhill"/>
    <x v="1"/>
    <n v="76"/>
    <x v="0"/>
    <x v="22"/>
    <s v="Mizan Teferi Airport"/>
    <s v="ET"/>
    <s v="Ethiopia"/>
    <s v="AF"/>
    <x v="5"/>
    <s v="11/24/2022"/>
    <s v="MTF"/>
    <s v="Gran Davenhill"/>
    <x v="0"/>
  </r>
  <r>
    <s v="g2BN4l"/>
    <s v="Wiatt"/>
    <s v="Tomsen"/>
    <x v="1"/>
    <n v="37"/>
    <x v="2"/>
    <x v="143"/>
    <s v="Kumejima Airport"/>
    <s v="JP"/>
    <s v="Japan"/>
    <s v="AS"/>
    <x v="3"/>
    <s v="11/10/2022"/>
    <s v="UEO"/>
    <s v="Wiatt Tomsen"/>
    <x v="1"/>
  </r>
  <r>
    <s v="48NZDr"/>
    <s v="Chadd"/>
    <s v="Stanwix"/>
    <x v="1"/>
    <n v="34"/>
    <x v="2"/>
    <x v="38"/>
    <s v="Mzuzu Airport"/>
    <s v="MW"/>
    <s v="Malawi"/>
    <s v="AF"/>
    <x v="5"/>
    <s v="8/23/2022"/>
    <s v="ZZU"/>
    <s v="Chadd Stanwix"/>
    <x v="2"/>
  </r>
  <r>
    <s v="Phawyf"/>
    <s v="Raeann"/>
    <s v="Clementson"/>
    <x v="0"/>
    <n v="12"/>
    <x v="1"/>
    <x v="3"/>
    <s v="Miraflores Airport"/>
    <s v="CO"/>
    <s v="Colombia"/>
    <s v="SAM"/>
    <x v="2"/>
    <s v="2/21/2022"/>
    <s v="MFS"/>
    <s v="Raeann Clementson"/>
    <x v="2"/>
  </r>
  <r>
    <s v="WkYd3B"/>
    <s v="Kesley"/>
    <s v="Demangeot"/>
    <x v="0"/>
    <n v="32"/>
    <x v="2"/>
    <x v="15"/>
    <s v="Mzuzu Airport"/>
    <s v="MW"/>
    <s v="Malawi"/>
    <s v="AF"/>
    <x v="5"/>
    <s v="10/1/2022"/>
    <s v="ZZU"/>
    <s v="Kesley Demangeot"/>
    <x v="0"/>
  </r>
  <r>
    <s v="1dEK9P"/>
    <s v="Pris"/>
    <s v="Ommanney"/>
    <x v="0"/>
    <n v="83"/>
    <x v="0"/>
    <x v="4"/>
    <s v="Rosita Airport"/>
    <s v="NI"/>
    <s v="Nicaragua"/>
    <s v="NAM"/>
    <x v="0"/>
    <s v="4/20/2022"/>
    <s v="RFS"/>
    <s v="Pris Ommanney"/>
    <x v="0"/>
  </r>
  <r>
    <s v="PR5XXo"/>
    <s v="Jerrie"/>
    <s v="Bennellick"/>
    <x v="1"/>
    <n v="72"/>
    <x v="0"/>
    <x v="3"/>
    <s v="Nanwalek Airport"/>
    <s v="US"/>
    <s v="United States"/>
    <s v="NAM"/>
    <x v="0"/>
    <s v="3/4/2022"/>
    <s v="KEB"/>
    <s v="Jerrie Bennellick"/>
    <x v="0"/>
  </r>
  <r>
    <s v="Sgc2IB"/>
    <s v="Janeta"/>
    <s v="Shorie"/>
    <x v="0"/>
    <n v="12"/>
    <x v="1"/>
    <x v="8"/>
    <s v="Coronel Horácio de Mattos Airport"/>
    <s v="BR"/>
    <s v="Brazil"/>
    <s v="SAM"/>
    <x v="2"/>
    <s v="6/17/2022"/>
    <s v="LEC"/>
    <s v="Janeta Shorie"/>
    <x v="0"/>
  </r>
  <r>
    <s v="eVWFv6"/>
    <s v="Trescha"/>
    <s v="McCully"/>
    <x v="0"/>
    <n v="67"/>
    <x v="0"/>
    <x v="106"/>
    <s v="Janakpur Airport"/>
    <s v="NP"/>
    <s v="Nepal"/>
    <s v="AS"/>
    <x v="3"/>
    <s v="12/23/2022"/>
    <s v="JKR"/>
    <s v="Trescha McCully"/>
    <x v="0"/>
  </r>
  <r>
    <s v="COdAjn"/>
    <s v="Willette"/>
    <s v="Gye"/>
    <x v="0"/>
    <n v="56"/>
    <x v="0"/>
    <x v="3"/>
    <s v="Fukui Airport"/>
    <s v="JP"/>
    <s v="Japan"/>
    <s v="AS"/>
    <x v="3"/>
    <s v="9/14/2022"/>
    <s v="FKJ"/>
    <s v="Willette Gye"/>
    <x v="0"/>
  </r>
  <r>
    <s v="enNR41"/>
    <s v="Ase"/>
    <s v="Castell"/>
    <x v="1"/>
    <n v="29"/>
    <x v="1"/>
    <x v="120"/>
    <s v="Villa Gesell Airport"/>
    <s v="AR"/>
    <s v="Argentina"/>
    <s v="SAM"/>
    <x v="2"/>
    <s v="9/10/2022"/>
    <s v="VLG"/>
    <s v="Ase Castell"/>
    <x v="0"/>
  </r>
  <r>
    <s v="PEDVeC"/>
    <s v="Sheffy"/>
    <s v="Beinisch"/>
    <x v="1"/>
    <n v="59"/>
    <x v="0"/>
    <x v="15"/>
    <s v="Liberal Mid-America Regional Airport"/>
    <s v="US"/>
    <s v="United States"/>
    <s v="NAM"/>
    <x v="0"/>
    <s v="10/3/2022"/>
    <s v="LBL"/>
    <s v="Sheffy Beinisch"/>
    <x v="2"/>
  </r>
  <r>
    <s v="1MtyBm"/>
    <s v="Kinna"/>
    <s v="Verman"/>
    <x v="0"/>
    <n v="64"/>
    <x v="0"/>
    <x v="15"/>
    <s v="Ahmed Al Jaber Air Base"/>
    <s v="KW"/>
    <s v="Kuwait"/>
    <s v="AS"/>
    <x v="3"/>
    <s v="11/5/2022"/>
    <s v="XIJ"/>
    <s v="Kinna Verman"/>
    <x v="0"/>
  </r>
  <r>
    <s v="KGVHxM"/>
    <s v="Anthony"/>
    <s v="Colegrove"/>
    <x v="1"/>
    <n v="75"/>
    <x v="0"/>
    <x v="3"/>
    <s v="Tengah Air Base"/>
    <s v="SG"/>
    <s v="Singapore"/>
    <s v="AS"/>
    <x v="3"/>
    <s v="3/15/2022"/>
    <s v="TGA"/>
    <s v="Anthony Colegrove"/>
    <x v="2"/>
  </r>
  <r>
    <s v="DSfdqi"/>
    <s v="Wendy"/>
    <s v="Chapell"/>
    <x v="0"/>
    <n v="88"/>
    <x v="0"/>
    <x v="3"/>
    <s v="Williamsport Regional Airport"/>
    <s v="US"/>
    <s v="United States"/>
    <s v="NAM"/>
    <x v="0"/>
    <s v="9/13/2022"/>
    <s v="IPT"/>
    <s v="Wendy Chapell"/>
    <x v="0"/>
  </r>
  <r>
    <s v="RBP6jW"/>
    <s v="Chrystal"/>
    <s v="Lobb"/>
    <x v="0"/>
    <n v="55"/>
    <x v="0"/>
    <x v="15"/>
    <s v="Plastun Airport"/>
    <s v="RU"/>
    <s v="Russian Federation"/>
    <s v="AS"/>
    <x v="3"/>
    <s v="8/7/2022"/>
    <s v="TLY"/>
    <s v="Chrystal Lobb"/>
    <x v="1"/>
  </r>
  <r>
    <s v="1gBLb3"/>
    <s v="Eleanora"/>
    <s v="Woollends"/>
    <x v="0"/>
    <n v="47"/>
    <x v="2"/>
    <x v="76"/>
    <s v="Pomala Airport"/>
    <s v="ID"/>
    <s v="Indonesia"/>
    <s v="AS"/>
    <x v="3"/>
    <s v="9/6/2022"/>
    <s v="PUM"/>
    <s v="Eleanora Woollends"/>
    <x v="1"/>
  </r>
  <r>
    <s v="88nAGk"/>
    <s v="Ricardo"/>
    <s v="Collinette"/>
    <x v="1"/>
    <n v="14"/>
    <x v="1"/>
    <x v="47"/>
    <s v="Red Lake Airport"/>
    <s v="CA"/>
    <s v="Canada"/>
    <s v="NAM"/>
    <x v="0"/>
    <s v="11/21/2022"/>
    <s v="YRL"/>
    <s v="Ricardo Collinette"/>
    <x v="1"/>
  </r>
  <r>
    <s v="dzVbfR"/>
    <s v="Tarrah"/>
    <s v="Rosenthaler"/>
    <x v="0"/>
    <n v="26"/>
    <x v="1"/>
    <x v="44"/>
    <s v="Kerama Airport"/>
    <s v="JP"/>
    <s v="Japan"/>
    <s v="AS"/>
    <x v="3"/>
    <s v="1/16/2022"/>
    <s v="KJP"/>
    <s v="Tarrah Rosenthaler"/>
    <x v="2"/>
  </r>
  <r>
    <s v="0oYcPx"/>
    <s v="Pieter"/>
    <s v="Akam"/>
    <x v="1"/>
    <n v="6"/>
    <x v="1"/>
    <x v="11"/>
    <s v="Waverney Airport"/>
    <s v="AU"/>
    <s v="Australia"/>
    <s v="OC"/>
    <x v="4"/>
    <s v="7/5/2022"/>
    <s v="WAN"/>
    <s v="Pieter Akam"/>
    <x v="1"/>
  </r>
  <r>
    <s v="loFief"/>
    <s v="Carena"/>
    <s v="Von Welldun"/>
    <x v="0"/>
    <n v="69"/>
    <x v="0"/>
    <x v="3"/>
    <s v="Lichinga Airport"/>
    <s v="MZ"/>
    <s v="Mozambique"/>
    <s v="AF"/>
    <x v="5"/>
    <s v="5/13/2022"/>
    <s v="VXC"/>
    <s v="Carena Von Welldun"/>
    <x v="2"/>
  </r>
  <r>
    <s v="i294G3"/>
    <s v="Boycie"/>
    <s v="Evins"/>
    <x v="1"/>
    <n v="85"/>
    <x v="0"/>
    <x v="22"/>
    <s v="Ekibastuz Airport"/>
    <s v="KZ"/>
    <s v="Kazakhstan"/>
    <s v="AS"/>
    <x v="3"/>
    <s v="10/19/2022"/>
    <s v="EKB"/>
    <s v="Boycie Evins"/>
    <x v="0"/>
  </r>
  <r>
    <s v="YB6pqq"/>
    <s v="Nerta"/>
    <s v="Gerraty"/>
    <x v="0"/>
    <n v="23"/>
    <x v="1"/>
    <x v="145"/>
    <s v="Ireland West Knock Airport"/>
    <s v="IE"/>
    <s v="Ireland"/>
    <s v="EU"/>
    <x v="1"/>
    <s v="3/22/2022"/>
    <s v="NOC"/>
    <s v="Nerta Gerraty"/>
    <x v="0"/>
  </r>
  <r>
    <s v="YQEA4V"/>
    <s v="Krispin"/>
    <s v="Vanstone"/>
    <x v="1"/>
    <n v="81"/>
    <x v="0"/>
    <x v="3"/>
    <s v="Jaime Gonzalez Airport"/>
    <s v="CU"/>
    <s v="Cuba"/>
    <s v="NAM"/>
    <x v="0"/>
    <s v="8/29/2022"/>
    <s v="CFG"/>
    <s v="Krispin Vanstone"/>
    <x v="0"/>
  </r>
  <r>
    <s v="DWVAKx"/>
    <s v="Georgette"/>
    <s v="Thistleton"/>
    <x v="0"/>
    <n v="11"/>
    <x v="1"/>
    <x v="15"/>
    <s v="Bangor International Airport"/>
    <s v="US"/>
    <s v="United States"/>
    <s v="NAM"/>
    <x v="0"/>
    <s v="1/1/2022"/>
    <s v="BGR"/>
    <s v="Georgette Thistleton"/>
    <x v="0"/>
  </r>
  <r>
    <s v="ehjsmv"/>
    <s v="Amata"/>
    <s v="Happer"/>
    <x v="0"/>
    <n v="32"/>
    <x v="2"/>
    <x v="3"/>
    <s v="Leeward Point Field"/>
    <s v="CU"/>
    <s v="Cuba"/>
    <s v="NAM"/>
    <x v="0"/>
    <s v="6/15/2022"/>
    <s v="NBW"/>
    <s v="Amata Happer"/>
    <x v="2"/>
  </r>
  <r>
    <s v="Z3Uk6q"/>
    <s v="Husein"/>
    <s v="Courtonne"/>
    <x v="1"/>
    <n v="11"/>
    <x v="1"/>
    <x v="15"/>
    <s v="Kushiro Airport"/>
    <s v="JP"/>
    <s v="Japan"/>
    <s v="AS"/>
    <x v="3"/>
    <s v="2/17/2022"/>
    <s v="KUH"/>
    <s v="Husein Courtonne"/>
    <x v="0"/>
  </r>
  <r>
    <s v="xKBOUd"/>
    <s v="Mil"/>
    <s v="Dominico"/>
    <x v="0"/>
    <n v="22"/>
    <x v="1"/>
    <x v="13"/>
    <s v="Schönhagen Airport"/>
    <s v="DE"/>
    <s v="Germany"/>
    <s v="EU"/>
    <x v="1"/>
    <s v="10/26/2022"/>
    <s v="QXH"/>
    <s v="Mil Dominico"/>
    <x v="2"/>
  </r>
  <r>
    <s v="TJky3a"/>
    <s v="Leese"/>
    <s v="Dobbings"/>
    <x v="0"/>
    <n v="13"/>
    <x v="1"/>
    <x v="0"/>
    <s v="Westray Airport"/>
    <s v="GB"/>
    <s v="United Kingdom"/>
    <s v="EU"/>
    <x v="1"/>
    <s v="10/4/2022"/>
    <s v="WRY"/>
    <s v="Leese Dobbings"/>
    <x v="0"/>
  </r>
  <r>
    <s v="1L6RWS"/>
    <s v="Elspeth"/>
    <s v="Bynold"/>
    <x v="0"/>
    <n v="82"/>
    <x v="0"/>
    <x v="3"/>
    <s v="Dalby Airport"/>
    <s v="AU"/>
    <s v="Australia"/>
    <s v="OC"/>
    <x v="4"/>
    <s v="10/25/2022"/>
    <s v="DBY"/>
    <s v="Elspeth Bynold"/>
    <x v="0"/>
  </r>
  <r>
    <s v="bvuJU8"/>
    <s v="Ollie"/>
    <s v="Nazer"/>
    <x v="0"/>
    <n v="53"/>
    <x v="2"/>
    <x v="134"/>
    <s v="Easton Newnam Field"/>
    <s v="US"/>
    <s v="United States"/>
    <s v="NAM"/>
    <x v="0"/>
    <s v="5/23/2022"/>
    <s v="ESN"/>
    <s v="Ollie Nazer"/>
    <x v="1"/>
  </r>
  <r>
    <s v="Jcf5N0"/>
    <s v="Porter"/>
    <s v="Mabe"/>
    <x v="1"/>
    <n v="39"/>
    <x v="2"/>
    <x v="47"/>
    <s v="Hambantota Seaplane Base"/>
    <s v="LK"/>
    <s v="Sri Lanka"/>
    <s v="AS"/>
    <x v="3"/>
    <s v="4/30/2022"/>
    <s v="HBT"/>
    <s v="Porter Mabe"/>
    <x v="1"/>
  </r>
  <r>
    <s v="iy1QWw"/>
    <s v="Cristine"/>
    <s v="Palfreman"/>
    <x v="0"/>
    <n v="60"/>
    <x v="0"/>
    <x v="26"/>
    <s v="Mabuiag Island Airport"/>
    <s v="AU"/>
    <s v="Australia"/>
    <s v="OC"/>
    <x v="4"/>
    <s v="10/5/2022"/>
    <s v="UBB"/>
    <s v="Cristine Palfreman"/>
    <x v="0"/>
  </r>
  <r>
    <s v="X3oUTw"/>
    <s v="Garrick"/>
    <s v="Anderbrugge"/>
    <x v="1"/>
    <n v="81"/>
    <x v="0"/>
    <x v="13"/>
    <s v="Simbai Airport"/>
    <s v="PG"/>
    <s v="Papua New Guinea"/>
    <s v="OC"/>
    <x v="4"/>
    <s v="9/28/2022"/>
    <s v="SIM"/>
    <s v="Garrick Anderbrugge"/>
    <x v="1"/>
  </r>
  <r>
    <s v="q1voXE"/>
    <s v="Wilone"/>
    <s v="Proom"/>
    <x v="0"/>
    <n v="53"/>
    <x v="2"/>
    <x v="12"/>
    <s v="Tawau Airport"/>
    <s v="MY"/>
    <s v="Malaysia"/>
    <s v="AS"/>
    <x v="3"/>
    <s v="2/12/2022"/>
    <s v="TWU"/>
    <s v="Wilone Proom"/>
    <x v="1"/>
  </r>
  <r>
    <s v="zUjGJR"/>
    <s v="Ardeen"/>
    <s v="Sherman"/>
    <x v="0"/>
    <n v="47"/>
    <x v="2"/>
    <x v="48"/>
    <s v="Copernicus Wrocław Airport"/>
    <s v="PL"/>
    <s v="Poland"/>
    <s v="EU"/>
    <x v="1"/>
    <s v="6/17/2022"/>
    <s v="WRO"/>
    <s v="Ardeen Sherman"/>
    <x v="0"/>
  </r>
  <r>
    <s v="c3qe93"/>
    <s v="Jillane"/>
    <s v="Cometto"/>
    <x v="0"/>
    <n v="18"/>
    <x v="1"/>
    <x v="73"/>
    <s v="Kaitaia Airport"/>
    <s v="NZ"/>
    <s v="New Zealand"/>
    <s v="OC"/>
    <x v="4"/>
    <s v="1/19/2022"/>
    <s v="KAT"/>
    <s v="Jillane Cometto"/>
    <x v="2"/>
  </r>
  <r>
    <s v="IAZ5uQ"/>
    <s v="Jefferson"/>
    <s v="Macieja"/>
    <x v="1"/>
    <n v="82"/>
    <x v="0"/>
    <x v="8"/>
    <s v="RAF Marham"/>
    <s v="GB"/>
    <s v="United Kingdom"/>
    <s v="EU"/>
    <x v="1"/>
    <s v="4/22/2022"/>
    <s v="KNF"/>
    <s v="Jefferson Macieja"/>
    <x v="2"/>
  </r>
  <r>
    <s v="ORd0PI"/>
    <s v="Ashleigh"/>
    <s v="Scarlett"/>
    <x v="0"/>
    <n v="29"/>
    <x v="1"/>
    <x v="5"/>
    <s v="Taos Regional Airport"/>
    <s v="US"/>
    <s v="United States"/>
    <s v="NAM"/>
    <x v="0"/>
    <s v="5/10/2022"/>
    <s v="TSM"/>
    <s v="Ashleigh Scarlett"/>
    <x v="0"/>
  </r>
  <r>
    <s v="TPlY0W"/>
    <s v="Julianne"/>
    <s v="Donati"/>
    <x v="0"/>
    <n v="32"/>
    <x v="2"/>
    <x v="151"/>
    <s v="Wanigela Airport"/>
    <s v="PG"/>
    <s v="Papua New Guinea"/>
    <s v="OC"/>
    <x v="4"/>
    <s v="11/30/2022"/>
    <s v="AGL"/>
    <s v="Julianne Donati"/>
    <x v="2"/>
  </r>
  <r>
    <s v="Dq9wQ6"/>
    <s v="Tanya"/>
    <s v="Kilban"/>
    <x v="0"/>
    <n v="3"/>
    <x v="1"/>
    <x v="15"/>
    <s v="Mekane Selam Airport"/>
    <s v="ET"/>
    <s v="Ethiopia"/>
    <s v="AF"/>
    <x v="5"/>
    <s v="10/22/2022"/>
    <s v="MKS"/>
    <s v="Tanya Kilban"/>
    <x v="2"/>
  </r>
  <r>
    <s v="yYC16G"/>
    <s v="Galvan"/>
    <s v="Alabaster"/>
    <x v="1"/>
    <n v="25"/>
    <x v="1"/>
    <x v="144"/>
    <s v="Chacarita Airport"/>
    <s v="CR"/>
    <s v="Costa Rica"/>
    <s v="NAM"/>
    <x v="0"/>
    <s v="3/31/2022"/>
    <s v="JAP"/>
    <s v="Galvan Alabaster"/>
    <x v="1"/>
  </r>
  <r>
    <s v="r66QEE"/>
    <s v="Fleming"/>
    <s v="Thorneley"/>
    <x v="1"/>
    <n v="21"/>
    <x v="1"/>
    <x v="0"/>
    <s v="Piloto Civil N. Fernández Airport"/>
    <s v="AR"/>
    <s v="Argentina"/>
    <s v="SAM"/>
    <x v="2"/>
    <s v="6/7/2022"/>
    <s v="RGL"/>
    <s v="Fleming Thorneley"/>
    <x v="0"/>
  </r>
  <r>
    <s v="vuaZGS"/>
    <s v="Field"/>
    <s v="Marklew"/>
    <x v="1"/>
    <n v="14"/>
    <x v="1"/>
    <x v="47"/>
    <s v="Rendani Airport"/>
    <s v="ID"/>
    <s v="Indonesia"/>
    <s v="AS"/>
    <x v="3"/>
    <s v="2/27/2022"/>
    <s v="MKW"/>
    <s v="Field Marklew"/>
    <x v="2"/>
  </r>
  <r>
    <s v="HAPa1b"/>
    <s v="Cad"/>
    <s v="Varren"/>
    <x v="1"/>
    <n v="29"/>
    <x v="1"/>
    <x v="46"/>
    <s v="Jefferson City Memorial Airport"/>
    <s v="US"/>
    <s v="United States"/>
    <s v="NAM"/>
    <x v="0"/>
    <s v="3/30/2022"/>
    <s v="JEF"/>
    <s v="Cad Varren"/>
    <x v="1"/>
  </r>
  <r>
    <s v="G0IURa"/>
    <s v="Audry"/>
    <s v="Stendall"/>
    <x v="0"/>
    <n v="67"/>
    <x v="0"/>
    <x v="71"/>
    <s v="San Blas Airport"/>
    <s v="PA"/>
    <s v="Panama"/>
    <s v="NAM"/>
    <x v="0"/>
    <s v="2/3/2022"/>
    <s v="NBL"/>
    <s v="Audry Stendall"/>
    <x v="1"/>
  </r>
  <r>
    <s v="Ey8lyC"/>
    <s v="Nathanael"/>
    <s v="Dunbabin"/>
    <x v="1"/>
    <n v="49"/>
    <x v="2"/>
    <x v="59"/>
    <s v="Ngau Airport"/>
    <s v="FJ"/>
    <s v="Fiji"/>
    <s v="OC"/>
    <x v="4"/>
    <s v="12/8/2022"/>
    <s v="NGI"/>
    <s v="Nathanael Dunbabin"/>
    <x v="1"/>
  </r>
  <r>
    <s v="dlL22r"/>
    <s v="Kristine"/>
    <s v="Yellowlees"/>
    <x v="0"/>
    <n v="24"/>
    <x v="1"/>
    <x v="74"/>
    <s v="Nalchik Airport"/>
    <s v="RU"/>
    <s v="Russian Federation"/>
    <s v="EU"/>
    <x v="1"/>
    <s v="12/28/2022"/>
    <s v="NAL"/>
    <s v="Kristine Yellowlees"/>
    <x v="1"/>
  </r>
  <r>
    <s v="3hG3s0"/>
    <s v="Wright"/>
    <s v="Van Schafflaer"/>
    <x v="1"/>
    <n v="78"/>
    <x v="0"/>
    <x v="15"/>
    <s v="Newton Municipal Airport"/>
    <s v="US"/>
    <s v="United States"/>
    <s v="NAM"/>
    <x v="0"/>
    <s v="3/1/2022"/>
    <s v="TNU"/>
    <s v="Wright Van Schafflaer"/>
    <x v="2"/>
  </r>
  <r>
    <s v="3RhUxB"/>
    <s v="Carma"/>
    <s v="Matignon"/>
    <x v="0"/>
    <n v="79"/>
    <x v="0"/>
    <x v="2"/>
    <s v="Atka Airport"/>
    <s v="US"/>
    <s v="United States"/>
    <s v="NAM"/>
    <x v="0"/>
    <s v="6/28/2022"/>
    <s v="AKB"/>
    <s v="Carma Matignon"/>
    <x v="2"/>
  </r>
  <r>
    <s v="ltVS9o"/>
    <s v="Reilly"/>
    <s v="Keble"/>
    <x v="1"/>
    <n v="22"/>
    <x v="1"/>
    <x v="3"/>
    <s v="Julius Nyerere International Airport"/>
    <s v="TZ"/>
    <s v="Tanzania, United Republic of"/>
    <s v="AF"/>
    <x v="5"/>
    <s v="5/24/2022"/>
    <s v="DAR"/>
    <s v="Reilly Keble"/>
    <x v="0"/>
  </r>
  <r>
    <s v="O7p4bE"/>
    <s v="Maison"/>
    <s v="McEvay"/>
    <x v="1"/>
    <n v="15"/>
    <x v="1"/>
    <x v="48"/>
    <s v="Guillermo León Valencia Airport"/>
    <s v="CO"/>
    <s v="Colombia"/>
    <s v="SAM"/>
    <x v="2"/>
    <s v="6/21/2022"/>
    <s v="PPN"/>
    <s v="Maison McEvay"/>
    <x v="2"/>
  </r>
  <r>
    <s v="taoMbe"/>
    <s v="Abdul"/>
    <s v="Lissimore"/>
    <x v="1"/>
    <n v="32"/>
    <x v="2"/>
    <x v="112"/>
    <s v="Klaipėda Airport"/>
    <s v="LT"/>
    <s v="Lithuania"/>
    <s v="EU"/>
    <x v="1"/>
    <s v="9/15/2022"/>
    <s v="KLJ"/>
    <s v="Abdul Lissimore"/>
    <x v="0"/>
  </r>
  <r>
    <s v="hoHwZC"/>
    <s v="Carlyn"/>
    <s v="Pallaske"/>
    <x v="0"/>
    <n v="36"/>
    <x v="2"/>
    <x v="44"/>
    <s v="OR Tambo International Airport"/>
    <s v="ZA"/>
    <s v="South Africa"/>
    <s v="AF"/>
    <x v="5"/>
    <s v="11/18/2022"/>
    <s v="JNB"/>
    <s v="Carlyn Pallaske"/>
    <x v="2"/>
  </r>
  <r>
    <s v="6EgJYw"/>
    <s v="Theodore"/>
    <s v="Danigel"/>
    <x v="1"/>
    <n v="71"/>
    <x v="0"/>
    <x v="0"/>
    <s v="Elrose Airport"/>
    <s v="AU"/>
    <s v="Australia"/>
    <s v="OC"/>
    <x v="4"/>
    <s v="11/11/2022"/>
    <s v="ERQ"/>
    <s v="Theodore Danigel"/>
    <x v="0"/>
  </r>
  <r>
    <s v="RCDZRu"/>
    <s v="Reagan"/>
    <s v="Peaker"/>
    <x v="1"/>
    <n v="84"/>
    <x v="0"/>
    <x v="70"/>
    <s v="Kazi Nazrul Islam Airport"/>
    <s v="IN"/>
    <s v="India"/>
    <s v="AS"/>
    <x v="3"/>
    <s v="7/16/2022"/>
    <s v="RDP"/>
    <s v="Reagan Peaker"/>
    <x v="1"/>
  </r>
  <r>
    <s v="ivzd6m"/>
    <s v="Ewen"/>
    <s v="Kieran"/>
    <x v="1"/>
    <n v="36"/>
    <x v="2"/>
    <x v="3"/>
    <s v="Okhotsk Airport"/>
    <s v="RU"/>
    <s v="Russian Federation"/>
    <s v="AS"/>
    <x v="3"/>
    <s v="4/30/2022"/>
    <s v="OHO"/>
    <s v="Ewen Kieran"/>
    <x v="1"/>
  </r>
  <r>
    <s v="SeSNwX"/>
    <s v="Clementina"/>
    <s v="Taudevin"/>
    <x v="0"/>
    <n v="71"/>
    <x v="0"/>
    <x v="13"/>
    <s v="Phoenix-Mesa-Gateway Airport"/>
    <s v="US"/>
    <s v="United States"/>
    <s v="NAM"/>
    <x v="0"/>
    <s v="10/31/2022"/>
    <s v="AZA"/>
    <s v="Clementina Taudevin"/>
    <x v="1"/>
  </r>
  <r>
    <s v="FUMi7A"/>
    <s v="Dareen"/>
    <s v="Pierton"/>
    <x v="0"/>
    <n v="86"/>
    <x v="0"/>
    <x v="3"/>
    <s v="South Goulburn Is Airport"/>
    <s v="AU"/>
    <s v="Australia"/>
    <s v="OC"/>
    <x v="4"/>
    <s v="4/21/2022"/>
    <s v="GBL"/>
    <s v="Dareen Pierton"/>
    <x v="0"/>
  </r>
  <r>
    <s v="TuQV3r"/>
    <s v="Filberte"/>
    <s v="Spoor"/>
    <x v="1"/>
    <n v="29"/>
    <x v="1"/>
    <x v="15"/>
    <s v="Karimui Airport"/>
    <s v="PG"/>
    <s v="Papua New Guinea"/>
    <s v="OC"/>
    <x v="4"/>
    <s v="11/22/2022"/>
    <s v="KMR"/>
    <s v="Filberte Spoor"/>
    <x v="2"/>
  </r>
  <r>
    <s v="jDvhDV"/>
    <s v="Clari"/>
    <s v="Scammonden"/>
    <x v="0"/>
    <n v="40"/>
    <x v="2"/>
    <x v="26"/>
    <s v="Norwich International Airport"/>
    <s v="GB"/>
    <s v="United Kingdom"/>
    <s v="EU"/>
    <x v="1"/>
    <s v="10/11/2022"/>
    <s v="NWI"/>
    <s v="Clari Scammonden"/>
    <x v="2"/>
  </r>
  <r>
    <s v="43CqIj"/>
    <s v="Annmarie"/>
    <s v="Featherstone"/>
    <x v="0"/>
    <n v="7"/>
    <x v="1"/>
    <x v="70"/>
    <s v="Claremont Municipal Airport"/>
    <s v="US"/>
    <s v="United States"/>
    <s v="NAM"/>
    <x v="0"/>
    <s v="9/20/2022"/>
    <s v="CNH"/>
    <s v="Annmarie Featherstone"/>
    <x v="2"/>
  </r>
  <r>
    <s v="EJu2Fw"/>
    <s v="Walden"/>
    <s v="Aupol"/>
    <x v="1"/>
    <n v="11"/>
    <x v="1"/>
    <x v="44"/>
    <s v="Luhansk International Airport"/>
    <s v="UA"/>
    <s v="Ukraine"/>
    <s v="EU"/>
    <x v="1"/>
    <s v="3/14/2022"/>
    <s v="VSG"/>
    <s v="Walden Aupol"/>
    <x v="2"/>
  </r>
  <r>
    <s v="Om1dfw"/>
    <s v="Cacilie"/>
    <s v="Stonnell"/>
    <x v="0"/>
    <n v="25"/>
    <x v="1"/>
    <x v="14"/>
    <s v="General Rodolfo Sánchez Taboada International Airport"/>
    <s v="MX"/>
    <s v="Mexico"/>
    <s v="NAM"/>
    <x v="0"/>
    <s v="6/24/2022"/>
    <s v="MXL"/>
    <s v="Cacilie Stonnell"/>
    <x v="1"/>
  </r>
  <r>
    <s v="A6iH93"/>
    <s v="Alexia"/>
    <s v="Wahlberg"/>
    <x v="0"/>
    <n v="74"/>
    <x v="0"/>
    <x v="35"/>
    <s v="Palacios Municipal Airport"/>
    <s v="US"/>
    <s v="United States"/>
    <s v="NAM"/>
    <x v="0"/>
    <s v="5/28/2022"/>
    <s v="PSX"/>
    <s v="Alexia Wahlberg"/>
    <x v="2"/>
  </r>
  <r>
    <s v="GI5NzX"/>
    <s v="Erl"/>
    <s v="Gorcke"/>
    <x v="1"/>
    <n v="81"/>
    <x v="0"/>
    <x v="14"/>
    <s v="Luang Phabang International Airport"/>
    <s v="LA"/>
    <s v="Lao People's Democratic Republic"/>
    <s v="AS"/>
    <x v="3"/>
    <s v="9/27/2022"/>
    <s v="LPQ"/>
    <s v="Erl Gorcke"/>
    <x v="2"/>
  </r>
  <r>
    <s v="MrVlwo"/>
    <s v="Kitti"/>
    <s v="Tremblett"/>
    <x v="0"/>
    <n v="42"/>
    <x v="2"/>
    <x v="3"/>
    <s v="Mohéli Bandar Es Eslam Airport"/>
    <s v="KM"/>
    <s v="Comoros"/>
    <s v="AF"/>
    <x v="5"/>
    <s v="3/16/2022"/>
    <s v="NWA"/>
    <s v="Kitti Tremblett"/>
    <x v="0"/>
  </r>
  <r>
    <s v="zit6FL"/>
    <s v="Cleopatra"/>
    <s v="Hinckesman"/>
    <x v="0"/>
    <n v="27"/>
    <x v="1"/>
    <x v="1"/>
    <s v="Havre City County Airport"/>
    <s v="US"/>
    <s v="United States"/>
    <s v="NAM"/>
    <x v="0"/>
    <s v="4/21/2022"/>
    <s v="HVR"/>
    <s v="Cleopatra Hinckesman"/>
    <x v="2"/>
  </r>
  <r>
    <s v="eySVOw"/>
    <s v="Claire"/>
    <s v="Brimman"/>
    <x v="0"/>
    <n v="81"/>
    <x v="0"/>
    <x v="15"/>
    <s v="Ada Regional Airport"/>
    <s v="US"/>
    <s v="United States"/>
    <s v="NAM"/>
    <x v="0"/>
    <s v="12/10/2022"/>
    <s v="ADT"/>
    <s v="Claire Brimman"/>
    <x v="1"/>
  </r>
  <r>
    <s v="RpFKEJ"/>
    <s v="Cloe"/>
    <s v="Mallender"/>
    <x v="0"/>
    <n v="71"/>
    <x v="0"/>
    <x v="3"/>
    <s v="Notodden Airport"/>
    <s v="NO"/>
    <s v="Norway"/>
    <s v="EU"/>
    <x v="1"/>
    <s v="11/29/2022"/>
    <s v="NTB"/>
    <s v="Cloe Mallender"/>
    <x v="0"/>
  </r>
  <r>
    <s v="v4oyAy"/>
    <s v="Gwennie"/>
    <s v="Trevino"/>
    <x v="0"/>
    <n v="12"/>
    <x v="1"/>
    <x v="2"/>
    <s v="Kar Kar Airport"/>
    <s v="PG"/>
    <s v="Papua New Guinea"/>
    <s v="OC"/>
    <x v="4"/>
    <s v="1/16/2022"/>
    <s v="KRX"/>
    <s v="Gwennie Trevino"/>
    <x v="0"/>
  </r>
  <r>
    <s v="ZUWsd5"/>
    <s v="Dore"/>
    <s v="Barney"/>
    <x v="1"/>
    <n v="51"/>
    <x v="2"/>
    <x v="24"/>
    <s v="Wallops Flight Facility Airport"/>
    <s v="US"/>
    <s v="United States"/>
    <s v="NAM"/>
    <x v="0"/>
    <s v="6/21/2022"/>
    <s v="WAL"/>
    <s v="Dore Barney"/>
    <x v="0"/>
  </r>
  <r>
    <s v="C1kHlV"/>
    <s v="Andras"/>
    <s v="Raffeorty"/>
    <x v="1"/>
    <n v="42"/>
    <x v="2"/>
    <x v="35"/>
    <s v="Hazyview Airport"/>
    <s v="ZA"/>
    <s v="South Africa"/>
    <s v="AF"/>
    <x v="5"/>
    <s v="7/15/2022"/>
    <s v="HZV"/>
    <s v="Andras Raffeorty"/>
    <x v="1"/>
  </r>
  <r>
    <s v="e1q7hM"/>
    <s v="Marjie"/>
    <s v="McGeady"/>
    <x v="0"/>
    <n v="66"/>
    <x v="0"/>
    <x v="15"/>
    <s v="In Salah Airport"/>
    <s v="DZ"/>
    <s v="Algeria"/>
    <s v="AF"/>
    <x v="5"/>
    <s v="6/7/2022"/>
    <s v="INZ"/>
    <s v="Marjie McGeady"/>
    <x v="2"/>
  </r>
  <r>
    <s v="gOMhfM"/>
    <s v="Knox"/>
    <s v="Sibthorp"/>
    <x v="1"/>
    <n v="27"/>
    <x v="1"/>
    <x v="3"/>
    <s v="Mae Hong Son Airport"/>
    <s v="TH"/>
    <s v="Thailand"/>
    <s v="AS"/>
    <x v="3"/>
    <s v="3/16/2022"/>
    <s v="PYY"/>
    <s v="Knox Sibthorp"/>
    <x v="2"/>
  </r>
  <r>
    <s v="pViKVc"/>
    <s v="Dareen"/>
    <s v="Bonnaire"/>
    <x v="0"/>
    <n v="56"/>
    <x v="0"/>
    <x v="50"/>
    <s v="Forster (Wallis Is) Airport"/>
    <s v="AU"/>
    <s v="Australia"/>
    <s v="OC"/>
    <x v="4"/>
    <s v="5/30/2022"/>
    <s v="FOT"/>
    <s v="Dareen Bonnaire"/>
    <x v="2"/>
  </r>
  <r>
    <s v="kybQyr"/>
    <s v="Cathe"/>
    <s v="Kingh"/>
    <x v="0"/>
    <n v="56"/>
    <x v="0"/>
    <x v="60"/>
    <s v="Thargomindah Airport"/>
    <s v="AU"/>
    <s v="Australia"/>
    <s v="OC"/>
    <x v="4"/>
    <s v="8/1/2022"/>
    <s v="XTG"/>
    <s v="Cathe Kingh"/>
    <x v="0"/>
  </r>
  <r>
    <s v="MrCKqd"/>
    <s v="Melonie"/>
    <s v="Joannic"/>
    <x v="0"/>
    <n v="79"/>
    <x v="0"/>
    <x v="82"/>
    <s v="Dschang Airport"/>
    <s v="CM"/>
    <s v="Cameroon"/>
    <s v="AF"/>
    <x v="5"/>
    <s v="8/20/2022"/>
    <s v="DSC"/>
    <s v="Melonie Joannic"/>
    <x v="2"/>
  </r>
  <r>
    <s v="QHDqKr"/>
    <s v="Janis"/>
    <s v="Michallat"/>
    <x v="0"/>
    <n v="84"/>
    <x v="0"/>
    <x v="19"/>
    <s v="Mocímboa da Praia Airport"/>
    <s v="MZ"/>
    <s v="Mozambique"/>
    <s v="AF"/>
    <x v="5"/>
    <s v="8/21/2022"/>
    <s v="MZB"/>
    <s v="Janis Michallat"/>
    <x v="1"/>
  </r>
  <r>
    <s v="GhtIZp"/>
    <s v="Janene"/>
    <s v="Cawthorne"/>
    <x v="0"/>
    <n v="27"/>
    <x v="1"/>
    <x v="48"/>
    <s v="Tuticorin Airport"/>
    <s v="IN"/>
    <s v="India"/>
    <s v="AS"/>
    <x v="3"/>
    <s v="3/27/2022"/>
    <s v="TCR"/>
    <s v="Janene Cawthorne"/>
    <x v="1"/>
  </r>
  <r>
    <s v="UE2Jx6"/>
    <s v="Minna"/>
    <s v="Vivian"/>
    <x v="0"/>
    <n v="52"/>
    <x v="2"/>
    <x v="29"/>
    <s v="Shijiazhuang Daguocun International Airport"/>
    <s v="CN"/>
    <s v="China"/>
    <s v="AS"/>
    <x v="3"/>
    <s v="6/19/2022"/>
    <s v="SJW"/>
    <s v="Minna Vivian"/>
    <x v="0"/>
  </r>
  <r>
    <s v="z1VnRg"/>
    <s v="Llewellyn"/>
    <s v="Grgic"/>
    <x v="1"/>
    <n v="25"/>
    <x v="1"/>
    <x v="35"/>
    <s v="Stevens Field"/>
    <s v="US"/>
    <s v="United States"/>
    <s v="NAM"/>
    <x v="0"/>
    <s v="5/1/2022"/>
    <s v="PGO"/>
    <s v="Llewellyn Grgic"/>
    <x v="0"/>
  </r>
  <r>
    <s v="UCcgYq"/>
    <s v="Caspar"/>
    <s v="Doree"/>
    <x v="1"/>
    <n v="2"/>
    <x v="1"/>
    <x v="22"/>
    <s v="Hihifo Airport"/>
    <s v="WF"/>
    <s v="Wallis and Futuna"/>
    <s v="OC"/>
    <x v="4"/>
    <s v="6/27/2022"/>
    <s v="WLS"/>
    <s v="Caspar Doree"/>
    <x v="0"/>
  </r>
  <r>
    <s v="ZY7Hyv"/>
    <s v="Ricki"/>
    <s v="Bowmer"/>
    <x v="1"/>
    <n v="50"/>
    <x v="2"/>
    <x v="89"/>
    <s v="Hercílio Luz International Airport"/>
    <s v="BR"/>
    <s v="Brazil"/>
    <s v="SAM"/>
    <x v="2"/>
    <s v="1/5/2022"/>
    <s v="FLN"/>
    <s v="Ricki Bowmer"/>
    <x v="0"/>
  </r>
  <r>
    <s v="zc7euW"/>
    <s v="Griffith"/>
    <s v="Tuison"/>
    <x v="1"/>
    <n v="56"/>
    <x v="0"/>
    <x v="34"/>
    <s v="Bancasi Airport"/>
    <s v="PH"/>
    <s v="Philippines"/>
    <s v="AS"/>
    <x v="3"/>
    <s v="9/20/2022"/>
    <s v="BXU"/>
    <s v="Griffith Tuison"/>
    <x v="2"/>
  </r>
  <r>
    <s v="mH6zxU"/>
    <s v="Hughie"/>
    <s v="Showen"/>
    <x v="1"/>
    <n v="82"/>
    <x v="0"/>
    <x v="19"/>
    <s v="RAF Coningsby"/>
    <s v="GB"/>
    <s v="United Kingdom"/>
    <s v="EU"/>
    <x v="1"/>
    <s v="11/1/2022"/>
    <s v="QCY"/>
    <s v="Hughie Showen"/>
    <x v="1"/>
  </r>
  <r>
    <s v="Vj8AzO"/>
    <s v="Leesa"/>
    <s v="Gibby"/>
    <x v="0"/>
    <n v="57"/>
    <x v="0"/>
    <x v="10"/>
    <s v="Samsun Çarşamba Airport"/>
    <s v="TR"/>
    <s v="Turkey"/>
    <s v="AS"/>
    <x v="3"/>
    <s v="1/25/2022"/>
    <s v="SZF"/>
    <s v="Leesa Gibby"/>
    <x v="0"/>
  </r>
  <r>
    <s v="2bWLNV"/>
    <s v="Filberto"/>
    <s v="Brimson"/>
    <x v="1"/>
    <n v="86"/>
    <x v="0"/>
    <x v="18"/>
    <s v="Warroad International Memorial Airport"/>
    <s v="US"/>
    <s v="United States"/>
    <s v="NAM"/>
    <x v="0"/>
    <s v="9/4/2022"/>
    <s v="RRT"/>
    <s v="Filberto Brimson"/>
    <x v="1"/>
  </r>
  <r>
    <s v="Wsy4Rq"/>
    <s v="Maddi"/>
    <s v="Romans"/>
    <x v="0"/>
    <n v="62"/>
    <x v="0"/>
    <x v="133"/>
    <s v="Converse County Airport"/>
    <s v="US"/>
    <s v="United States"/>
    <s v="NAM"/>
    <x v="0"/>
    <s v="2/9/2022"/>
    <s v="DGW"/>
    <s v="Maddi Romans"/>
    <x v="1"/>
  </r>
  <r>
    <s v="70lZNS"/>
    <s v="Kaleena"/>
    <s v="Heaney`"/>
    <x v="0"/>
    <n v="86"/>
    <x v="0"/>
    <x v="15"/>
    <s v="Moises R. Espinosa Airport"/>
    <s v="PH"/>
    <s v="Philippines"/>
    <s v="AS"/>
    <x v="3"/>
    <s v="9/15/2022"/>
    <s v="MBT"/>
    <s v="Kaleena Heaney`"/>
    <x v="2"/>
  </r>
  <r>
    <s v="Cq5UmD"/>
    <s v="Dody"/>
    <s v="Cassar"/>
    <x v="0"/>
    <n v="47"/>
    <x v="2"/>
    <x v="4"/>
    <s v="Kavanayen Airport"/>
    <s v="VE"/>
    <s v="Venezuela, Bolivarian Republic of"/>
    <s v="SAM"/>
    <x v="2"/>
    <s v="10/5/2022"/>
    <s v="KAV"/>
    <s v="Dody Cassar"/>
    <x v="2"/>
  </r>
  <r>
    <s v="MLDFzt"/>
    <s v="Felike"/>
    <s v="Call"/>
    <x v="1"/>
    <n v="71"/>
    <x v="0"/>
    <x v="15"/>
    <s v="Coposa Airport"/>
    <s v="CL"/>
    <s v="Chile"/>
    <s v="SAM"/>
    <x v="2"/>
    <s v="11/5/2022"/>
    <s v="CPP"/>
    <s v="Felike Call"/>
    <x v="2"/>
  </r>
  <r>
    <s v="AbH59d"/>
    <s v="Cymbre"/>
    <s v="Kuhnt"/>
    <x v="0"/>
    <n v="59"/>
    <x v="0"/>
    <x v="47"/>
    <s v="El Dorado Airport"/>
    <s v="VE"/>
    <s v="Venezuela, Bolivarian Republic of"/>
    <s v="SAM"/>
    <x v="2"/>
    <s v="10/18/2022"/>
    <s v="EOR"/>
    <s v="Cymbre Kuhnt"/>
    <x v="0"/>
  </r>
  <r>
    <s v="5pPCpr"/>
    <s v="Giustino"/>
    <s v="French"/>
    <x v="1"/>
    <n v="89"/>
    <x v="0"/>
    <x v="3"/>
    <s v="Tanjung Manis Airport"/>
    <s v="MY"/>
    <s v="Malaysia"/>
    <s v="AS"/>
    <x v="3"/>
    <s v="4/7/2022"/>
    <s v="TGC"/>
    <s v="Giustino French"/>
    <x v="2"/>
  </r>
  <r>
    <s v="kdz8X2"/>
    <s v="Ricard"/>
    <s v="Coytes"/>
    <x v="1"/>
    <n v="10"/>
    <x v="1"/>
    <x v="44"/>
    <s v="Arua Airport"/>
    <s v="UG"/>
    <s v="Uganda"/>
    <s v="AF"/>
    <x v="5"/>
    <s v="5/26/2022"/>
    <s v="RUA"/>
    <s v="Ricard Coytes"/>
    <x v="2"/>
  </r>
  <r>
    <s v="X9B64L"/>
    <s v="Gonzalo"/>
    <s v="Aburrow"/>
    <x v="1"/>
    <n v="49"/>
    <x v="2"/>
    <x v="76"/>
    <s v="Manaung Airport"/>
    <s v="MM"/>
    <s v="Myanmar"/>
    <s v="AS"/>
    <x v="3"/>
    <s v="2/11/2022"/>
    <s v="MGU"/>
    <s v="Gonzalo Aburrow"/>
    <x v="2"/>
  </r>
  <r>
    <s v="satO5c"/>
    <s v="Sonia"/>
    <s v="Ochterlony"/>
    <x v="0"/>
    <n v="46"/>
    <x v="2"/>
    <x v="59"/>
    <s v="Whatì Airport"/>
    <s v="CA"/>
    <s v="Canada"/>
    <s v="NAM"/>
    <x v="0"/>
    <s v="7/21/2022"/>
    <s v="YLE"/>
    <s v="Sonia Ochterlony"/>
    <x v="2"/>
  </r>
  <r>
    <s v="KKWijj"/>
    <s v="Haroun"/>
    <s v="Pridden"/>
    <x v="1"/>
    <n v="29"/>
    <x v="1"/>
    <x v="76"/>
    <s v="Valenciennes-Denain Airport"/>
    <s v="FR"/>
    <s v="France"/>
    <s v="EU"/>
    <x v="1"/>
    <s v="4/25/2022"/>
    <s v="XVS"/>
    <s v="Haroun Pridden"/>
    <x v="1"/>
  </r>
  <r>
    <s v="73yTo6"/>
    <s v="Ezekiel"/>
    <s v="Maus"/>
    <x v="1"/>
    <n v="46"/>
    <x v="2"/>
    <x v="2"/>
    <s v="Cravo Norte Airport"/>
    <s v="CO"/>
    <s v="Colombia"/>
    <s v="SAM"/>
    <x v="2"/>
    <s v="8/29/2022"/>
    <s v="RAV"/>
    <s v="Ezekiel Maus"/>
    <x v="2"/>
  </r>
  <r>
    <s v="IjoGhC"/>
    <s v="Wynny"/>
    <s v="Dorre"/>
    <x v="0"/>
    <n v="60"/>
    <x v="0"/>
    <x v="2"/>
    <s v="Delissaville Airport"/>
    <s v="AU"/>
    <s v="Australia"/>
    <s v="OC"/>
    <x v="4"/>
    <s v="6/3/2022"/>
    <s v="DLV"/>
    <s v="Wynny Dorre"/>
    <x v="0"/>
  </r>
  <r>
    <s v="ccmyvF"/>
    <s v="Jozef"/>
    <s v="Jacqueminot"/>
    <x v="1"/>
    <n v="58"/>
    <x v="0"/>
    <x v="8"/>
    <s v="Branson Airport"/>
    <s v="US"/>
    <s v="United States"/>
    <s v="NAM"/>
    <x v="0"/>
    <s v="4/4/2022"/>
    <s v="BKG"/>
    <s v="Jozef Jacqueminot"/>
    <x v="2"/>
  </r>
  <r>
    <s v="c9lAks"/>
    <s v="Christiano"/>
    <s v="Coal"/>
    <x v="1"/>
    <n v="72"/>
    <x v="0"/>
    <x v="11"/>
    <s v="Ciudad Mante National Airport"/>
    <s v="MX"/>
    <s v="Mexico"/>
    <s v="NAM"/>
    <x v="0"/>
    <s v="12/11/2022"/>
    <s v="MMC"/>
    <s v="Christiano Coal"/>
    <x v="2"/>
  </r>
  <r>
    <s v="0d3TzJ"/>
    <s v="Dorothy"/>
    <s v="Tipens"/>
    <x v="0"/>
    <n v="32"/>
    <x v="2"/>
    <x v="18"/>
    <s v="Ine Airport"/>
    <s v="MH"/>
    <s v="Marshall Islands"/>
    <s v="OC"/>
    <x v="4"/>
    <s v="12/20/2022"/>
    <s v="IMI"/>
    <s v="Dorothy Tipens"/>
    <x v="0"/>
  </r>
  <r>
    <s v="XElE3f"/>
    <s v="Anica"/>
    <s v="Summons"/>
    <x v="0"/>
    <n v="70"/>
    <x v="0"/>
    <x v="3"/>
    <s v="Shilavo Airport"/>
    <s v="ET"/>
    <s v="Ethiopia"/>
    <s v="AF"/>
    <x v="5"/>
    <s v="11/28/2022"/>
    <s v="HIL"/>
    <s v="Anica Summons"/>
    <x v="1"/>
  </r>
  <r>
    <s v="VC909C"/>
    <s v="Ted"/>
    <s v="Crankhorn"/>
    <x v="0"/>
    <n v="88"/>
    <x v="0"/>
    <x v="0"/>
    <s v="DLF Airport"/>
    <s v="US"/>
    <s v="United States"/>
    <s v="NAM"/>
    <x v="0"/>
    <s v="10/6/2022"/>
    <s v="DLF"/>
    <s v="Ted Crankhorn"/>
    <x v="0"/>
  </r>
  <r>
    <s v="hMhpsa"/>
    <s v="Cullie"/>
    <s v="Cotterell"/>
    <x v="1"/>
    <n v="41"/>
    <x v="2"/>
    <x v="4"/>
    <s v="Fazenda Três Barras Airport"/>
    <s v="BR"/>
    <s v="Brazil"/>
    <s v="SAM"/>
    <x v="2"/>
    <s v="7/17/2022"/>
    <s v="0"/>
    <s v="Cullie Cotterell"/>
    <x v="2"/>
  </r>
  <r>
    <s v="hNoeEp"/>
    <s v="Ware"/>
    <s v="Krabbe"/>
    <x v="1"/>
    <n v="39"/>
    <x v="2"/>
    <x v="0"/>
    <s v="Quirindi Airport"/>
    <s v="AU"/>
    <s v="Australia"/>
    <s v="OC"/>
    <x v="4"/>
    <s v="3/18/2022"/>
    <s v="UIR"/>
    <s v="Ware Krabbe"/>
    <x v="1"/>
  </r>
  <r>
    <s v="9PHvyx"/>
    <s v="Andrew"/>
    <s v="Dreinan"/>
    <x v="1"/>
    <n v="85"/>
    <x v="0"/>
    <x v="3"/>
    <s v="Ástor Piazzola International Airport"/>
    <s v="AR"/>
    <s v="Argentina"/>
    <s v="SAM"/>
    <x v="2"/>
    <s v="12/3/2022"/>
    <s v="MDQ"/>
    <s v="Andrew Dreinan"/>
    <x v="0"/>
  </r>
  <r>
    <s v="5ntukX"/>
    <s v="Bordy"/>
    <s v="Darwin"/>
    <x v="1"/>
    <n v="67"/>
    <x v="0"/>
    <x v="2"/>
    <s v="Magway Airport"/>
    <s v="MM"/>
    <s v="Myanmar"/>
    <s v="AS"/>
    <x v="3"/>
    <s v="3/5/2022"/>
    <s v="MWQ"/>
    <s v="Bordy Darwin"/>
    <x v="0"/>
  </r>
  <r>
    <s v="70vYwn"/>
    <s v="Leo"/>
    <s v="Wraith"/>
    <x v="1"/>
    <n v="49"/>
    <x v="2"/>
    <x v="2"/>
    <s v="Simón Bolívar International Airport"/>
    <s v="CO"/>
    <s v="Colombia"/>
    <s v="SAM"/>
    <x v="2"/>
    <s v="6/30/2022"/>
    <s v="SMR"/>
    <s v="Leo Wraith"/>
    <x v="2"/>
  </r>
  <r>
    <s v="1jrAMt"/>
    <s v="Jeffie"/>
    <s v="McTerrelly"/>
    <x v="1"/>
    <n v="80"/>
    <x v="0"/>
    <x v="2"/>
    <s v="Magan Airport"/>
    <s v="RU"/>
    <s v="Russian Federation"/>
    <s v="EU"/>
    <x v="1"/>
    <s v="9/18/2022"/>
    <s v="GYG"/>
    <s v="Jeffie McTerrelly"/>
    <x v="1"/>
  </r>
  <r>
    <s v="eohvOm"/>
    <s v="Rosaleen"/>
    <s v="Tadlow"/>
    <x v="0"/>
    <n v="32"/>
    <x v="2"/>
    <x v="14"/>
    <s v="Antalya International Airport"/>
    <s v="TR"/>
    <s v="Turkey"/>
    <s v="AS"/>
    <x v="3"/>
    <s v="5/21/2022"/>
    <s v="AYT"/>
    <s v="Rosaleen Tadlow"/>
    <x v="0"/>
  </r>
  <r>
    <s v="Pyrs2H"/>
    <s v="Dorelle"/>
    <s v="Housego"/>
    <x v="0"/>
    <n v="13"/>
    <x v="1"/>
    <x v="48"/>
    <s v="Bollon Airport"/>
    <s v="AU"/>
    <s v="Australia"/>
    <s v="OC"/>
    <x v="4"/>
    <s v="1/9/2022"/>
    <s v="BLS"/>
    <s v="Dorelle Housego"/>
    <x v="2"/>
  </r>
  <r>
    <s v="Z1De5I"/>
    <s v="Jorey"/>
    <s v="Sever"/>
    <x v="0"/>
    <n v="3"/>
    <x v="1"/>
    <x v="0"/>
    <s v="Çardak Airport"/>
    <s v="TR"/>
    <s v="Turkey"/>
    <s v="AS"/>
    <x v="3"/>
    <s v="3/17/2022"/>
    <s v="DNZ"/>
    <s v="Jorey Sever"/>
    <x v="1"/>
  </r>
  <r>
    <s v="XmgX2R"/>
    <s v="Duane"/>
    <s v="Linzey"/>
    <x v="1"/>
    <n v="87"/>
    <x v="0"/>
    <x v="15"/>
    <s v="Lewoleba Airport"/>
    <s v="ID"/>
    <s v="Indonesia"/>
    <s v="AS"/>
    <x v="3"/>
    <s v="5/28/2022"/>
    <s v="LWE"/>
    <s v="Duane Linzey"/>
    <x v="0"/>
  </r>
  <r>
    <s v="ycDpWe"/>
    <s v="Bobby"/>
    <s v="Greeno"/>
    <x v="0"/>
    <n v="52"/>
    <x v="2"/>
    <x v="23"/>
    <s v="Mackay Airport"/>
    <s v="AU"/>
    <s v="Australia"/>
    <s v="OC"/>
    <x v="4"/>
    <s v="9/5/2022"/>
    <s v="MKY"/>
    <s v="Bobby Greeno"/>
    <x v="2"/>
  </r>
  <r>
    <s v="R71qhB"/>
    <s v="Eleonore"/>
    <s v="Burger"/>
    <x v="0"/>
    <n v="42"/>
    <x v="2"/>
    <x v="9"/>
    <s v="Industrial Airpark"/>
    <s v="US"/>
    <s v="United States"/>
    <s v="NAM"/>
    <x v="0"/>
    <s v="7/9/2022"/>
    <s v="HBB"/>
    <s v="Eleonore Burger"/>
    <x v="2"/>
  </r>
  <r>
    <s v="0xX6yl"/>
    <s v="Ermanno"/>
    <s v="Warde"/>
    <x v="1"/>
    <n v="44"/>
    <x v="2"/>
    <x v="44"/>
    <s v="Kitkatla Seaplane Base"/>
    <s v="CA"/>
    <s v="Canada"/>
    <s v="NAM"/>
    <x v="0"/>
    <s v="2/6/2022"/>
    <s v="YKK"/>
    <s v="Ermanno Warde"/>
    <x v="0"/>
  </r>
  <r>
    <s v="xpSlX4"/>
    <s v="Akim"/>
    <s v="Schollick"/>
    <x v="1"/>
    <n v="14"/>
    <x v="1"/>
    <x v="58"/>
    <s v="Mohéli Bandar Es Eslam Airport"/>
    <s v="KM"/>
    <s v="Comoros"/>
    <s v="AF"/>
    <x v="5"/>
    <s v="11/15/2022"/>
    <s v="NWA"/>
    <s v="Akim Schollick"/>
    <x v="0"/>
  </r>
  <r>
    <s v="M5bciV"/>
    <s v="Devora"/>
    <s v="Marzelle"/>
    <x v="0"/>
    <n v="73"/>
    <x v="0"/>
    <x v="45"/>
    <s v="Galion Municipal Airport"/>
    <s v="US"/>
    <s v="United States"/>
    <s v="NAM"/>
    <x v="0"/>
    <s v="2/2/2022"/>
    <s v="GQQ"/>
    <s v="Devora Marzelle"/>
    <x v="1"/>
  </r>
  <r>
    <s v="eLhnuN"/>
    <s v="Allen"/>
    <s v="Caslane"/>
    <x v="1"/>
    <n v="40"/>
    <x v="2"/>
    <x v="21"/>
    <s v="Shymkent Airport"/>
    <s v="KZ"/>
    <s v="Kazakhstan"/>
    <s v="AS"/>
    <x v="3"/>
    <s v="4/21/2022"/>
    <s v="CIT"/>
    <s v="Allen Caslane"/>
    <x v="1"/>
  </r>
  <r>
    <s v="r0n06a"/>
    <s v="Philbert"/>
    <s v="Swatheridge"/>
    <x v="1"/>
    <n v="57"/>
    <x v="0"/>
    <x v="15"/>
    <s v="Cutral-Co Airport"/>
    <s v="AR"/>
    <s v="Argentina"/>
    <s v="SAM"/>
    <x v="2"/>
    <s v="8/12/2022"/>
    <s v="CUT"/>
    <s v="Philbert Swatheridge"/>
    <x v="2"/>
  </r>
  <r>
    <s v="pWELAs"/>
    <s v="Isadore"/>
    <s v="Maccrae"/>
    <x v="1"/>
    <n v="26"/>
    <x v="1"/>
    <x v="3"/>
    <s v="Port Alice Seaplane Base"/>
    <s v="US"/>
    <s v="United States"/>
    <s v="NAM"/>
    <x v="0"/>
    <s v="2/12/2022"/>
    <s v="PTC"/>
    <s v="Isadore Maccrae"/>
    <x v="0"/>
  </r>
  <r>
    <s v="x5qPpi"/>
    <s v="Agneta"/>
    <s v="Anand"/>
    <x v="0"/>
    <n v="44"/>
    <x v="2"/>
    <x v="3"/>
    <s v="Bartlett Cove Seaplane Base"/>
    <s v="US"/>
    <s v="United States"/>
    <s v="NAM"/>
    <x v="0"/>
    <s v="10/16/2022"/>
    <s v="BQV"/>
    <s v="Agneta Anand"/>
    <x v="1"/>
  </r>
  <r>
    <s v="rHBU0q"/>
    <s v="Mel"/>
    <s v="Fautly"/>
    <x v="0"/>
    <n v="9"/>
    <x v="1"/>
    <x v="44"/>
    <s v="Kuusamo Airport"/>
    <s v="FI"/>
    <s v="Finland"/>
    <s v="EU"/>
    <x v="1"/>
    <s v="2/16/2022"/>
    <s v="KAO"/>
    <s v="Mel Fautly"/>
    <x v="0"/>
  </r>
  <r>
    <s v="tpOVRi"/>
    <s v="Ab"/>
    <s v="Daenen"/>
    <x v="1"/>
    <n v="86"/>
    <x v="0"/>
    <x v="2"/>
    <s v="Ernesto Cortissoz International Airport"/>
    <s v="CO"/>
    <s v="Colombia"/>
    <s v="SAM"/>
    <x v="2"/>
    <s v="12/28/2022"/>
    <s v="BAQ"/>
    <s v="Ab Daenen"/>
    <x v="0"/>
  </r>
  <r>
    <s v="d6fLpA"/>
    <s v="Cherye"/>
    <s v="Phizackarley"/>
    <x v="0"/>
    <n v="19"/>
    <x v="1"/>
    <x v="84"/>
    <s v="Solano Airport"/>
    <s v="CO"/>
    <s v="Colombia"/>
    <s v="SAM"/>
    <x v="2"/>
    <s v="5/5/2022"/>
    <s v="SQF"/>
    <s v="Cherye Phizackarley"/>
    <x v="1"/>
  </r>
  <r>
    <s v="9hXfYT"/>
    <s v="Sibilla"/>
    <s v="Moretto"/>
    <x v="0"/>
    <n v="58"/>
    <x v="0"/>
    <x v="4"/>
    <s v="Rentschler Heliport"/>
    <s v="US"/>
    <s v="United States"/>
    <s v="NAM"/>
    <x v="0"/>
    <s v="5/22/2022"/>
    <s v="EHT"/>
    <s v="Sibilla Moretto"/>
    <x v="2"/>
  </r>
  <r>
    <s v="4FotZp"/>
    <s v="Tootsie"/>
    <s v="Bramhall"/>
    <x v="0"/>
    <n v="82"/>
    <x v="0"/>
    <x v="59"/>
    <s v="Ronneby Airport"/>
    <s v="SE"/>
    <s v="Sweden"/>
    <s v="EU"/>
    <x v="1"/>
    <s v="1/16/2022"/>
    <s v="RNB"/>
    <s v="Tootsie Bramhall"/>
    <x v="1"/>
  </r>
  <r>
    <s v="KrlqkK"/>
    <s v="Caresa"/>
    <s v="Chmarny"/>
    <x v="0"/>
    <n v="40"/>
    <x v="2"/>
    <x v="15"/>
    <s v="Hierro Airport"/>
    <s v="ES"/>
    <s v="Spain"/>
    <s v="EU"/>
    <x v="1"/>
    <s v="2/21/2022"/>
    <s v="VDE"/>
    <s v="Caresa Chmarny"/>
    <x v="0"/>
  </r>
  <r>
    <s v="NLjnT1"/>
    <s v="Sully"/>
    <s v="Crinion"/>
    <x v="1"/>
    <n v="61"/>
    <x v="0"/>
    <x v="2"/>
    <s v="Limoges Airport"/>
    <s v="FR"/>
    <s v="France"/>
    <s v="EU"/>
    <x v="1"/>
    <s v="10/16/2022"/>
    <s v="LIG"/>
    <s v="Sully Crinion"/>
    <x v="0"/>
  </r>
  <r>
    <s v="0thIjq"/>
    <s v="Ambros"/>
    <s v="Boydle"/>
    <x v="1"/>
    <n v="82"/>
    <x v="0"/>
    <x v="3"/>
    <s v="Antsalova Airport"/>
    <s v="MG"/>
    <s v="Madagascar"/>
    <s v="AF"/>
    <x v="5"/>
    <s v="10/20/2022"/>
    <s v="WAQ"/>
    <s v="Ambros Boydle"/>
    <x v="1"/>
  </r>
  <r>
    <s v="rnNuvP"/>
    <s v="Peg"/>
    <s v="Snowsill"/>
    <x v="0"/>
    <n v="39"/>
    <x v="2"/>
    <x v="3"/>
    <s v="Jackpot Airport/Hayden Field"/>
    <s v="US"/>
    <s v="United States"/>
    <s v="NAM"/>
    <x v="0"/>
    <s v="4/4/2022"/>
    <s v="KPT"/>
    <s v="Peg Snowsill"/>
    <x v="2"/>
  </r>
  <r>
    <s v="ehWIcp"/>
    <s v="Candy"/>
    <s v="Vitler"/>
    <x v="0"/>
    <n v="85"/>
    <x v="0"/>
    <x v="47"/>
    <s v="Kipnuk Airport"/>
    <s v="US"/>
    <s v="United States"/>
    <s v="NAM"/>
    <x v="0"/>
    <s v="2/19/2022"/>
    <s v="KPN"/>
    <s v="Candy Vitler"/>
    <x v="1"/>
  </r>
  <r>
    <s v="abHgHo"/>
    <s v="Dore"/>
    <s v="Brundale"/>
    <x v="0"/>
    <n v="23"/>
    <x v="1"/>
    <x v="2"/>
    <s v="Quanzhou Jinjiang International Airport"/>
    <s v="CN"/>
    <s v="China"/>
    <s v="AS"/>
    <x v="3"/>
    <s v="5/24/2022"/>
    <s v="JJN"/>
    <s v="Dore Brundale"/>
    <x v="0"/>
  </r>
  <r>
    <s v="ZgAGVt"/>
    <s v="Alley"/>
    <s v="Josephsen"/>
    <x v="1"/>
    <n v="76"/>
    <x v="0"/>
    <x v="16"/>
    <s v="Umbu Mehang Kunda Airport"/>
    <s v="ID"/>
    <s v="Indonesia"/>
    <s v="AS"/>
    <x v="3"/>
    <s v="8/5/2022"/>
    <s v="WGP"/>
    <s v="Alley Josephsen"/>
    <x v="2"/>
  </r>
  <r>
    <s v="mCfBB9"/>
    <s v="Ralina"/>
    <s v="Giffen"/>
    <x v="0"/>
    <n v="55"/>
    <x v="0"/>
    <x v="74"/>
    <s v="Praslin Airport"/>
    <s v="SC"/>
    <s v="Seychelles"/>
    <s v="AF"/>
    <x v="5"/>
    <s v="12/10/2022"/>
    <s v="PRI"/>
    <s v="Ralina Giffen"/>
    <x v="1"/>
  </r>
  <r>
    <s v="iS1pKg"/>
    <s v="Beniamino"/>
    <s v="Streets"/>
    <x v="1"/>
    <n v="67"/>
    <x v="0"/>
    <x v="13"/>
    <s v="Bildudalur Airport"/>
    <s v="IS"/>
    <s v="Iceland"/>
    <s v="EU"/>
    <x v="1"/>
    <s v="9/3/2022"/>
    <s v="BIU"/>
    <s v="Beniamino Streets"/>
    <x v="1"/>
  </r>
  <r>
    <s v="C1G48R"/>
    <s v="Gardy"/>
    <s v="Eccleshall"/>
    <x v="1"/>
    <n v="22"/>
    <x v="1"/>
    <x v="91"/>
    <s v="Bingöl Çeltiksuyu Airport"/>
    <s v="TR"/>
    <s v="Turkey"/>
    <s v="AS"/>
    <x v="3"/>
    <s v="12/28/2022"/>
    <s v="BGG"/>
    <s v="Gardy Eccleshall"/>
    <x v="1"/>
  </r>
  <r>
    <s v="Pjjz3N"/>
    <s v="Alena"/>
    <s v="Boydon"/>
    <x v="0"/>
    <n v="23"/>
    <x v="1"/>
    <x v="13"/>
    <s v="Waterville Robert Lafleur Airport"/>
    <s v="US"/>
    <s v="United States"/>
    <s v="NAM"/>
    <x v="0"/>
    <s v="6/22/2022"/>
    <s v="WVL"/>
    <s v="Alena Boydon"/>
    <x v="1"/>
  </r>
  <r>
    <s v="NHzeBd"/>
    <s v="Augustin"/>
    <s v="Trickett"/>
    <x v="1"/>
    <n v="43"/>
    <x v="2"/>
    <x v="47"/>
    <s v="University Park Airport"/>
    <s v="US"/>
    <s v="United States"/>
    <s v="NAM"/>
    <x v="0"/>
    <s v="6/19/2022"/>
    <s v="SCE"/>
    <s v="Augustin Trickett"/>
    <x v="0"/>
  </r>
  <r>
    <s v="WfhYrZ"/>
    <s v="Lisabeth"/>
    <s v="Rebeiro"/>
    <x v="0"/>
    <n v="74"/>
    <x v="0"/>
    <x v="3"/>
    <s v="Columbus Municipal Airport"/>
    <s v="US"/>
    <s v="United States"/>
    <s v="NAM"/>
    <x v="0"/>
    <s v="3/5/2022"/>
    <s v="CLU"/>
    <s v="Lisabeth Rebeiro"/>
    <x v="1"/>
  </r>
  <r>
    <s v="rFioLa"/>
    <s v="Trefor"/>
    <s v="Milbourn"/>
    <x v="1"/>
    <n v="1"/>
    <x v="1"/>
    <x v="8"/>
    <s v="Maku National Airport"/>
    <s v="IR"/>
    <s v="Iran, Islamic Republic of"/>
    <s v="AS"/>
    <x v="3"/>
    <s v="1/1/2022"/>
    <s v="IMQ"/>
    <s v="Trefor Milbourn"/>
    <x v="2"/>
  </r>
  <r>
    <s v="MQ2bYq"/>
    <s v="Kelila"/>
    <s v="Krebs"/>
    <x v="0"/>
    <n v="31"/>
    <x v="2"/>
    <x v="44"/>
    <s v="Suavanao Airport"/>
    <s v="SB"/>
    <s v="Solomon Islands"/>
    <s v="OC"/>
    <x v="4"/>
    <s v="4/30/2022"/>
    <s v="VAO"/>
    <s v="Kelila Krebs"/>
    <x v="1"/>
  </r>
  <r>
    <s v="evzwvv"/>
    <s v="Franciskus"/>
    <s v="Rainville"/>
    <x v="1"/>
    <n v="77"/>
    <x v="0"/>
    <x v="59"/>
    <s v="Santo Pekoa International Airport"/>
    <s v="VU"/>
    <s v="Vanuatu"/>
    <s v="OC"/>
    <x v="4"/>
    <s v="4/7/2022"/>
    <s v="SON"/>
    <s v="Franciskus Rainville"/>
    <x v="1"/>
  </r>
  <r>
    <s v="qY0dLg"/>
    <s v="Lionello"/>
    <s v="Rasor"/>
    <x v="1"/>
    <n v="52"/>
    <x v="2"/>
    <x v="44"/>
    <s v="Anaco Airport"/>
    <s v="VE"/>
    <s v="Venezuela, Bolivarian Republic of"/>
    <s v="SAM"/>
    <x v="2"/>
    <s v="1/21/2022"/>
    <s v="AAO"/>
    <s v="Lionello Rasor"/>
    <x v="2"/>
  </r>
  <r>
    <s v="Cb9W2E"/>
    <s v="Kissee"/>
    <s v="Vowell"/>
    <x v="0"/>
    <n v="53"/>
    <x v="2"/>
    <x v="3"/>
    <s v="Okha Airport"/>
    <s v="RU"/>
    <s v="Russian Federation"/>
    <s v="AS"/>
    <x v="3"/>
    <s v="8/12/2022"/>
    <s v="OHH"/>
    <s v="Kissee Vowell"/>
    <x v="1"/>
  </r>
  <r>
    <s v="DGc4oo"/>
    <s v="Tripp"/>
    <s v="Omand"/>
    <x v="1"/>
    <n v="53"/>
    <x v="2"/>
    <x v="76"/>
    <s v="Lelystad Airport"/>
    <s v="NL"/>
    <s v="Netherlands"/>
    <s v="EU"/>
    <x v="1"/>
    <s v="3/5/2022"/>
    <s v="LEY"/>
    <s v="Tripp Omand"/>
    <x v="1"/>
  </r>
  <r>
    <s v="2BpJm7"/>
    <s v="Laureen"/>
    <s v="Larvin"/>
    <x v="0"/>
    <n v="45"/>
    <x v="2"/>
    <x v="15"/>
    <s v="Presidente Juscelino Kubistschek International Airport"/>
    <s v="BR"/>
    <s v="Brazil"/>
    <s v="SAM"/>
    <x v="2"/>
    <s v="11/25/2022"/>
    <s v="BSB"/>
    <s v="Laureen Larvin"/>
    <x v="2"/>
  </r>
  <r>
    <s v="svYM3z"/>
    <s v="Shamus"/>
    <s v="Frigot"/>
    <x v="1"/>
    <n v="81"/>
    <x v="0"/>
    <x v="4"/>
    <s v="Kahramanmaraş Airport"/>
    <s v="TR"/>
    <s v="Turkey"/>
    <s v="AS"/>
    <x v="3"/>
    <s v="7/26/2022"/>
    <s v="KCM"/>
    <s v="Shamus Frigot"/>
    <x v="2"/>
  </r>
  <r>
    <s v="GtRlde"/>
    <s v="Sallee"/>
    <s v="Blakey"/>
    <x v="0"/>
    <n v="9"/>
    <x v="1"/>
    <x v="2"/>
    <s v="Casper-Natrona County International Airport"/>
    <s v="US"/>
    <s v="United States"/>
    <s v="NAM"/>
    <x v="0"/>
    <s v="9/29/2022"/>
    <s v="CPR"/>
    <s v="Sallee Blakey"/>
    <x v="2"/>
  </r>
  <r>
    <s v="TGd0mc"/>
    <s v="Zuzana"/>
    <s v="Wingrove"/>
    <x v="0"/>
    <n v="88"/>
    <x v="0"/>
    <x v="2"/>
    <s v="Viveros Island Airport"/>
    <s v="PA"/>
    <s v="Panama"/>
    <s v="NAM"/>
    <x v="0"/>
    <s v="4/6/2022"/>
    <s v="IVI"/>
    <s v="Zuzana Wingrove"/>
    <x v="1"/>
  </r>
  <r>
    <s v="r8y84c"/>
    <s v="Viva"/>
    <s v="Altree"/>
    <x v="0"/>
    <n v="25"/>
    <x v="1"/>
    <x v="8"/>
    <s v="Nanchang Changbei International Airport"/>
    <s v="CN"/>
    <s v="China"/>
    <s v="AS"/>
    <x v="3"/>
    <s v="11/11/2022"/>
    <s v="KHN"/>
    <s v="Viva Altree"/>
    <x v="0"/>
  </r>
  <r>
    <s v="QhowAl"/>
    <s v="Nappie"/>
    <s v="Rudolph"/>
    <x v="1"/>
    <n v="57"/>
    <x v="0"/>
    <x v="47"/>
    <s v="Dortmund Airport"/>
    <s v="DE"/>
    <s v="Germany"/>
    <s v="EU"/>
    <x v="1"/>
    <s v="6/10/2022"/>
    <s v="DTM"/>
    <s v="Nappie Rudolph"/>
    <x v="2"/>
  </r>
  <r>
    <s v="Oa1SPN"/>
    <s v="Caresse"/>
    <s v="Laundon"/>
    <x v="0"/>
    <n v="23"/>
    <x v="1"/>
    <x v="3"/>
    <s v="Stung Treng Airport"/>
    <s v="KH"/>
    <s v="Cambodia"/>
    <s v="AS"/>
    <x v="3"/>
    <s v="2/26/2022"/>
    <s v="TNX"/>
    <s v="Caresse Laundon"/>
    <x v="1"/>
  </r>
  <r>
    <s v="h4N9si"/>
    <s v="Shirline"/>
    <s v="Paintain"/>
    <x v="0"/>
    <n v="45"/>
    <x v="2"/>
    <x v="76"/>
    <s v="Coffman Cove Seaplane Base"/>
    <s v="US"/>
    <s v="United States"/>
    <s v="NAM"/>
    <x v="0"/>
    <s v="12/11/2022"/>
    <s v="KCC"/>
    <s v="Shirline Paintain"/>
    <x v="0"/>
  </r>
  <r>
    <s v="Zrm7px"/>
    <s v="Katusha"/>
    <s v="Dodgson"/>
    <x v="0"/>
    <n v="73"/>
    <x v="0"/>
    <x v="36"/>
    <s v="Alice Springs Airport"/>
    <s v="AU"/>
    <s v="Australia"/>
    <s v="OC"/>
    <x v="4"/>
    <s v="6/14/2022"/>
    <s v="ASP"/>
    <s v="Katusha Dodgson"/>
    <x v="0"/>
  </r>
  <r>
    <s v="fHHg6D"/>
    <s v="Jedediah"/>
    <s v="Mennell"/>
    <x v="1"/>
    <n v="78"/>
    <x v="0"/>
    <x v="2"/>
    <s v="Hassan I Airport"/>
    <s v="EH"/>
    <s v="Western Sahara"/>
    <s v="AF"/>
    <x v="5"/>
    <s v="9/10/2022"/>
    <s v="EUN"/>
    <s v="Jedediah Mennell"/>
    <x v="0"/>
  </r>
  <r>
    <s v="ZkmgO5"/>
    <s v="Adrea"/>
    <s v="Priddie"/>
    <x v="0"/>
    <n v="16"/>
    <x v="1"/>
    <x v="90"/>
    <s v="Benbecula Airport"/>
    <s v="GB"/>
    <s v="United Kingdom"/>
    <s v="EU"/>
    <x v="1"/>
    <s v="11/29/2022"/>
    <s v="BEB"/>
    <s v="Adrea Priddie"/>
    <x v="0"/>
  </r>
  <r>
    <s v="oAYNzg"/>
    <s v="Kenny"/>
    <s v="Critchard"/>
    <x v="1"/>
    <n v="90"/>
    <x v="0"/>
    <x v="44"/>
    <s v="Twin Hills Airport"/>
    <s v="US"/>
    <s v="United States"/>
    <s v="NAM"/>
    <x v="0"/>
    <s v="3/30/2022"/>
    <s v="TWA"/>
    <s v="Kenny Critchard"/>
    <x v="0"/>
  </r>
  <r>
    <s v="2099ON"/>
    <s v="Dugald"/>
    <s v="Kielty"/>
    <x v="1"/>
    <n v="40"/>
    <x v="2"/>
    <x v="37"/>
    <s v="Congo Town Airport"/>
    <s v="BS"/>
    <s v="Bahamas"/>
    <s v="NAM"/>
    <x v="0"/>
    <s v="8/16/2022"/>
    <s v="COX"/>
    <s v="Dugald Kielty"/>
    <x v="0"/>
  </r>
  <r>
    <s v="QPS4eQ"/>
    <s v="Goldy"/>
    <s v="Tadman"/>
    <x v="0"/>
    <n v="84"/>
    <x v="0"/>
    <x v="3"/>
    <s v="Essex County Airport"/>
    <s v="US"/>
    <s v="United States"/>
    <s v="NAM"/>
    <x v="0"/>
    <s v="2/17/2022"/>
    <s v="CDW"/>
    <s v="Goldy Tadman"/>
    <x v="0"/>
  </r>
  <r>
    <s v="7lwOSO"/>
    <s v="Ebenezer"/>
    <s v="Rex"/>
    <x v="1"/>
    <n v="59"/>
    <x v="0"/>
    <x v="3"/>
    <s v="Rar Gwamar Airport"/>
    <s v="ID"/>
    <s v="Indonesia"/>
    <s v="AS"/>
    <x v="3"/>
    <s v="6/14/2022"/>
    <s v="DOB"/>
    <s v="Ebenezer Rex"/>
    <x v="1"/>
  </r>
  <r>
    <s v="U4O4vY"/>
    <s v="Barbey"/>
    <s v="Porte"/>
    <x v="0"/>
    <n v="88"/>
    <x v="0"/>
    <x v="0"/>
    <s v="Regional Orlando Villas Boas Airport"/>
    <s v="BR"/>
    <s v="Brazil"/>
    <s v="SAM"/>
    <x v="2"/>
    <s v="12/29/2022"/>
    <s v="MBK"/>
    <s v="Barbey Porte"/>
    <x v="0"/>
  </r>
  <r>
    <s v="k5uAhC"/>
    <s v="Rosabella"/>
    <s v="McVittie"/>
    <x v="0"/>
    <n v="66"/>
    <x v="0"/>
    <x v="13"/>
    <s v="Fera/Maringe Airport"/>
    <s v="SB"/>
    <s v="Solomon Islands"/>
    <s v="OC"/>
    <x v="4"/>
    <s v="3/17/2022"/>
    <s v="FRE"/>
    <s v="Rosabella McVittie"/>
    <x v="2"/>
  </r>
  <r>
    <s v="YraToA"/>
    <s v="Damon"/>
    <s v="Baldry"/>
    <x v="1"/>
    <n v="27"/>
    <x v="1"/>
    <x v="214"/>
    <s v="Isla Mujeres Airport"/>
    <s v="MX"/>
    <s v="Mexico"/>
    <s v="NAM"/>
    <x v="0"/>
    <s v="5/10/2022"/>
    <s v="ISJ"/>
    <s v="Damon Baldry"/>
    <x v="0"/>
  </r>
  <r>
    <s v="l3cPVG"/>
    <s v="Jone"/>
    <s v="Lindfors"/>
    <x v="1"/>
    <n v="62"/>
    <x v="0"/>
    <x v="2"/>
    <s v="Federico Garcia Lorca Airport"/>
    <s v="ES"/>
    <s v="Spain"/>
    <s v="EU"/>
    <x v="1"/>
    <s v="1/19/2022"/>
    <s v="GRX"/>
    <s v="Jone Lindfors"/>
    <x v="1"/>
  </r>
  <r>
    <s v="F4Jy7l"/>
    <s v="Connor"/>
    <s v="Kohrt"/>
    <x v="1"/>
    <n v="40"/>
    <x v="2"/>
    <x v="47"/>
    <s v="St Louis Lambert International Airport"/>
    <s v="US"/>
    <s v="United States"/>
    <s v="NAM"/>
    <x v="0"/>
    <s v="9/13/2022"/>
    <s v="STL"/>
    <s v="Connor Kohrt"/>
    <x v="1"/>
  </r>
  <r>
    <s v="ancl76"/>
    <s v="Electra"/>
    <s v="Vasilenko"/>
    <x v="0"/>
    <n v="59"/>
    <x v="0"/>
    <x v="2"/>
    <s v="Montauban Airport"/>
    <s v="FR"/>
    <s v="France"/>
    <s v="EU"/>
    <x v="1"/>
    <s v="8/18/2022"/>
    <s v="XMW"/>
    <s v="Electra Vasilenko"/>
    <x v="1"/>
  </r>
  <r>
    <s v="pO7nPk"/>
    <s v="Cheslie"/>
    <s v="Hysom"/>
    <x v="0"/>
    <n v="28"/>
    <x v="1"/>
    <x v="3"/>
    <s v="Wonken Airport"/>
    <s v="VE"/>
    <s v="Venezuela, Bolivarian Republic of"/>
    <s v="SAM"/>
    <x v="2"/>
    <s v="10/29/2022"/>
    <s v="WOK"/>
    <s v="Cheslie Hysom"/>
    <x v="1"/>
  </r>
  <r>
    <s v="nPCNZL"/>
    <s v="Myles"/>
    <s v="Suddock"/>
    <x v="1"/>
    <n v="66"/>
    <x v="0"/>
    <x v="3"/>
    <s v="Piarco International Airport"/>
    <s v="TT"/>
    <s v="Trinidad and Tobago"/>
    <s v="NAM"/>
    <x v="0"/>
    <s v="12/30/2022"/>
    <s v="POS"/>
    <s v="Myles Suddock"/>
    <x v="1"/>
  </r>
  <r>
    <s v="zMGWbN"/>
    <s v="Aurelie"/>
    <s v="Bocking"/>
    <x v="0"/>
    <n v="88"/>
    <x v="0"/>
    <x v="52"/>
    <s v="Terrace Bay Airport"/>
    <s v="CA"/>
    <s v="Canada"/>
    <s v="NAM"/>
    <x v="0"/>
    <s v="5/22/2022"/>
    <s v="YTJ"/>
    <s v="Aurelie Bocking"/>
    <x v="2"/>
  </r>
  <r>
    <s v="LmQN5k"/>
    <s v="Mace"/>
    <s v="Tidbury"/>
    <x v="1"/>
    <n v="17"/>
    <x v="1"/>
    <x v="118"/>
    <s v="Vinnytsia/Gavyryshivka Airport"/>
    <s v="UA"/>
    <s v="Ukraine"/>
    <s v="EU"/>
    <x v="1"/>
    <s v="11/8/2022"/>
    <s v="VIN"/>
    <s v="Mace Tidbury"/>
    <x v="2"/>
  </r>
  <r>
    <s v="q4x9Fi"/>
    <s v="Haley"/>
    <s v="Mellon"/>
    <x v="1"/>
    <n v="1"/>
    <x v="1"/>
    <x v="0"/>
    <s v="Tenakee Seaplane Base"/>
    <s v="US"/>
    <s v="United States"/>
    <s v="NAM"/>
    <x v="0"/>
    <s v="9/12/2022"/>
    <s v="TKE"/>
    <s v="Haley Mellon"/>
    <x v="2"/>
  </r>
  <r>
    <s v="U5xUx1"/>
    <s v="Zebadiah"/>
    <s v="Strauss"/>
    <x v="1"/>
    <n v="70"/>
    <x v="0"/>
    <x v="15"/>
    <s v="Chios Island National Airport"/>
    <s v="GR"/>
    <s v="Greece"/>
    <s v="EU"/>
    <x v="1"/>
    <s v="4/11/2022"/>
    <s v="JKH"/>
    <s v="Zebadiah Strauss"/>
    <x v="1"/>
  </r>
  <r>
    <s v="7qreb0"/>
    <s v="Sherilyn"/>
    <s v="McClifferty"/>
    <x v="0"/>
    <n v="55"/>
    <x v="0"/>
    <x v="48"/>
    <s v="Ellsworth Air Force Base"/>
    <s v="US"/>
    <s v="United States"/>
    <s v="NAM"/>
    <x v="0"/>
    <s v="11/3/2022"/>
    <s v="RCA"/>
    <s v="Sherilyn McClifferty"/>
    <x v="1"/>
  </r>
  <r>
    <s v="NJYTz4"/>
    <s v="Gerrie"/>
    <s v="Kettlesting"/>
    <x v="1"/>
    <n v="28"/>
    <x v="1"/>
    <x v="145"/>
    <s v="Bill &amp; Hillary Clinton National Airport/Adams Field"/>
    <s v="US"/>
    <s v="United States"/>
    <s v="NAM"/>
    <x v="0"/>
    <s v="10/8/2022"/>
    <s v="LIT"/>
    <s v="Gerrie Kettlesting"/>
    <x v="2"/>
  </r>
  <r>
    <s v="25dEjG"/>
    <s v="Loni"/>
    <s v="Keitch"/>
    <x v="0"/>
    <n v="63"/>
    <x v="0"/>
    <x v="3"/>
    <s v="Tarbela Dam Airport"/>
    <s v="PK"/>
    <s v="Pakistan"/>
    <s v="AS"/>
    <x v="3"/>
    <s v="12/7/2022"/>
    <s v="TLB"/>
    <s v="Loni Keitch"/>
    <x v="1"/>
  </r>
  <r>
    <s v="VtZYPC"/>
    <s v="Kim"/>
    <s v="Duny"/>
    <x v="1"/>
    <n v="7"/>
    <x v="1"/>
    <x v="10"/>
    <s v="Ouani Airport"/>
    <s v="KM"/>
    <s v="Comoros"/>
    <s v="AF"/>
    <x v="5"/>
    <s v="2/13/2022"/>
    <s v="AJN"/>
    <s v="Kim Duny"/>
    <x v="0"/>
  </r>
  <r>
    <s v="rlnXyZ"/>
    <s v="Conan"/>
    <s v="Soans"/>
    <x v="1"/>
    <n v="67"/>
    <x v="0"/>
    <x v="8"/>
    <s v="Kramfors Sollefteå Airport"/>
    <s v="SE"/>
    <s v="Sweden"/>
    <s v="EU"/>
    <x v="1"/>
    <s v="1/19/2022"/>
    <s v="KRF"/>
    <s v="Conan Soans"/>
    <x v="1"/>
  </r>
  <r>
    <s v="bRyhoH"/>
    <s v="Pepito"/>
    <s v="Banton"/>
    <x v="1"/>
    <n v="85"/>
    <x v="0"/>
    <x v="13"/>
    <s v="Peenemünde Airport"/>
    <s v="DE"/>
    <s v="Germany"/>
    <s v="EU"/>
    <x v="1"/>
    <s v="9/1/2022"/>
    <s v="PEF"/>
    <s v="Pepito Banton"/>
    <x v="0"/>
  </r>
  <r>
    <s v="xydahQ"/>
    <s v="Helli"/>
    <s v="Celloni"/>
    <x v="0"/>
    <n v="64"/>
    <x v="0"/>
    <x v="2"/>
    <s v="Nusawiru Airport"/>
    <s v="ID"/>
    <s v="Indonesia"/>
    <s v="AS"/>
    <x v="3"/>
    <s v="6/18/2022"/>
    <s v="CJN"/>
    <s v="Helli Celloni"/>
    <x v="1"/>
  </r>
  <r>
    <s v="D7ggPv"/>
    <s v="Rahel"/>
    <s v="Pynn"/>
    <x v="0"/>
    <n v="50"/>
    <x v="2"/>
    <x v="68"/>
    <s v="Cuyo Airport"/>
    <s v="PH"/>
    <s v="Philippines"/>
    <s v="AS"/>
    <x v="3"/>
    <s v="7/26/2022"/>
    <s v="CYU"/>
    <s v="Rahel Pynn"/>
    <x v="0"/>
  </r>
  <r>
    <s v="ansTC8"/>
    <s v="Bernie"/>
    <s v="Dorro"/>
    <x v="1"/>
    <n v="33"/>
    <x v="2"/>
    <x v="3"/>
    <s v="St Leonard Airport"/>
    <s v="CA"/>
    <s v="Canada"/>
    <s v="NAM"/>
    <x v="0"/>
    <s v="4/9/2022"/>
    <s v="YSL"/>
    <s v="Bernie Dorro"/>
    <x v="0"/>
  </r>
  <r>
    <s v="YyHrvd"/>
    <s v="Jojo"/>
    <s v="Cole"/>
    <x v="0"/>
    <n v="53"/>
    <x v="2"/>
    <x v="44"/>
    <s v="Nanki Shirahama Airport"/>
    <s v="JP"/>
    <s v="Japan"/>
    <s v="AS"/>
    <x v="3"/>
    <s v="10/30/2022"/>
    <s v="SHM"/>
    <s v="Jojo Cole"/>
    <x v="0"/>
  </r>
  <r>
    <s v="02ik2v"/>
    <s v="Mellisa"/>
    <s v="Lampel"/>
    <x v="0"/>
    <n v="63"/>
    <x v="0"/>
    <x v="36"/>
    <s v="Tours-Val-de-Loire Airport"/>
    <s v="FR"/>
    <s v="France"/>
    <s v="EU"/>
    <x v="1"/>
    <s v="3/31/2022"/>
    <s v="TUF"/>
    <s v="Mellisa Lampel"/>
    <x v="1"/>
  </r>
  <r>
    <s v="GzmWzn"/>
    <s v="Kimbell"/>
    <s v="Giovannardi"/>
    <x v="1"/>
    <n v="75"/>
    <x v="0"/>
    <x v="140"/>
    <s v="Linfen Qiaoli Airport"/>
    <s v="CN"/>
    <s v="China"/>
    <s v="AS"/>
    <x v="3"/>
    <s v="10/29/2022"/>
    <s v="LFQ"/>
    <s v="Kimbell Giovannardi"/>
    <x v="2"/>
  </r>
  <r>
    <s v="J0SOxc"/>
    <s v="Katheryn"/>
    <s v="Lochhead"/>
    <x v="0"/>
    <n v="10"/>
    <x v="1"/>
    <x v="3"/>
    <s v="Kimberley Airport"/>
    <s v="ZA"/>
    <s v="South Africa"/>
    <s v="AF"/>
    <x v="5"/>
    <s v="3/10/2022"/>
    <s v="KIM"/>
    <s v="Katheryn Lochhead"/>
    <x v="0"/>
  </r>
  <r>
    <s v="cVRzCQ"/>
    <s v="Bobbie"/>
    <s v="Janous"/>
    <x v="1"/>
    <n v="18"/>
    <x v="1"/>
    <x v="3"/>
    <s v="Siuna"/>
    <s v="NI"/>
    <s v="Nicaragua"/>
    <s v="NAM"/>
    <x v="0"/>
    <s v="1/30/2022"/>
    <s v="SIU"/>
    <s v="Bobbie Janous"/>
    <x v="0"/>
  </r>
  <r>
    <s v="Mbn992"/>
    <s v="Caprice"/>
    <s v="Piegrome"/>
    <x v="0"/>
    <n v="10"/>
    <x v="1"/>
    <x v="44"/>
    <s v="Urgench Airport"/>
    <s v="UZ"/>
    <s v="Uzbekistan"/>
    <s v="AS"/>
    <x v="3"/>
    <s v="1/1/2022"/>
    <s v="UGC"/>
    <s v="Caprice Piegrome"/>
    <x v="1"/>
  </r>
  <r>
    <s v="Ajxdlq"/>
    <s v="Tatiana"/>
    <s v="Doblin"/>
    <x v="0"/>
    <n v="48"/>
    <x v="2"/>
    <x v="13"/>
    <s v="King Shaka International Airport"/>
    <s v="ZA"/>
    <s v="South Africa"/>
    <s v="AF"/>
    <x v="5"/>
    <s v="6/24/2022"/>
    <s v="DUR"/>
    <s v="Tatiana Doblin"/>
    <x v="1"/>
  </r>
  <r>
    <s v="WV3IXf"/>
    <s v="Denny"/>
    <s v="Wait"/>
    <x v="1"/>
    <n v="69"/>
    <x v="0"/>
    <x v="47"/>
    <s v="Kuria Airport"/>
    <s v="KI"/>
    <s v="Kiribati"/>
    <s v="OC"/>
    <x v="4"/>
    <s v="12/3/2022"/>
    <s v="KUC"/>
    <s v="Denny Wait"/>
    <x v="2"/>
  </r>
  <r>
    <s v="hd9YAT"/>
    <s v="Alverta"/>
    <s v="Leather"/>
    <x v="0"/>
    <n v="64"/>
    <x v="0"/>
    <x v="3"/>
    <s v="Kaimana Airport"/>
    <s v="ID"/>
    <s v="Indonesia"/>
    <s v="AS"/>
    <x v="3"/>
    <s v="10/4/2022"/>
    <s v="KNG"/>
    <s v="Alverta Leather"/>
    <x v="0"/>
  </r>
  <r>
    <s v="ICJ5BW"/>
    <s v="Arlie"/>
    <s v="Aubri"/>
    <x v="0"/>
    <n v="39"/>
    <x v="2"/>
    <x v="3"/>
    <s v="Uşak Airport"/>
    <s v="TR"/>
    <s v="Turkey"/>
    <s v="AS"/>
    <x v="3"/>
    <s v="11/3/2022"/>
    <s v="USQ"/>
    <s v="Arlie Aubri"/>
    <x v="1"/>
  </r>
  <r>
    <s v="fknRBU"/>
    <s v="Devondra"/>
    <s v="McKue"/>
    <x v="0"/>
    <n v="62"/>
    <x v="0"/>
    <x v="3"/>
    <s v="Greeley–Weld County Airport"/>
    <s v="US"/>
    <s v="United States"/>
    <s v="NAM"/>
    <x v="0"/>
    <s v="8/24/2022"/>
    <s v="GXY"/>
    <s v="Devondra McKue"/>
    <x v="2"/>
  </r>
  <r>
    <s v="c4YRRn"/>
    <s v="Lenard"/>
    <s v="Rekes"/>
    <x v="1"/>
    <n v="38"/>
    <x v="2"/>
    <x v="25"/>
    <s v="Kelowna International Airport"/>
    <s v="CA"/>
    <s v="Canada"/>
    <s v="NAM"/>
    <x v="0"/>
    <s v="9/6/2022"/>
    <s v="YLW"/>
    <s v="Lenard Rekes"/>
    <x v="2"/>
  </r>
  <r>
    <s v="q0oz66"/>
    <s v="Raymond"/>
    <s v="Bernon"/>
    <x v="1"/>
    <n v="13"/>
    <x v="1"/>
    <x v="15"/>
    <s v="Belaya Gora Airport"/>
    <s v="RU"/>
    <s v="Russian Federation"/>
    <s v="EU"/>
    <x v="1"/>
    <s v="11/9/2022"/>
    <s v="BGN"/>
    <s v="Raymond Bernon"/>
    <x v="0"/>
  </r>
  <r>
    <s v="Fo0a1X"/>
    <s v="Pepita"/>
    <s v="Abelov"/>
    <x v="0"/>
    <n v="70"/>
    <x v="0"/>
    <x v="62"/>
    <s v="Port Sudan New International Airport"/>
    <s v="SD"/>
    <s v="Sudan"/>
    <s v="AF"/>
    <x v="5"/>
    <s v="9/28/2022"/>
    <s v="PZU"/>
    <s v="Pepita Abelov"/>
    <x v="2"/>
  </r>
  <r>
    <s v="Zvdphp"/>
    <s v="Flory"/>
    <s v="Rook"/>
    <x v="0"/>
    <n v="1"/>
    <x v="1"/>
    <x v="18"/>
    <s v="Guarapari Airport"/>
    <s v="BR"/>
    <s v="Brazil"/>
    <s v="SAM"/>
    <x v="2"/>
    <s v="9/8/2022"/>
    <s v="GUZ"/>
    <s v="Flory Rook"/>
    <x v="2"/>
  </r>
  <r>
    <s v="DGTAxr"/>
    <s v="Angelina"/>
    <s v="Pedro"/>
    <x v="0"/>
    <n v="42"/>
    <x v="2"/>
    <x v="15"/>
    <s v="Los Angeles International Airport"/>
    <s v="US"/>
    <s v="United States"/>
    <s v="NAM"/>
    <x v="0"/>
    <s v="12/10/2022"/>
    <s v="LAX"/>
    <s v="Angelina Pedro"/>
    <x v="1"/>
  </r>
  <r>
    <s v="8rDFJ4"/>
    <s v="Dud"/>
    <s v="Surgener"/>
    <x v="1"/>
    <n v="2"/>
    <x v="1"/>
    <x v="3"/>
    <s v="Asbury Park Neptune Air Terminal"/>
    <s v="US"/>
    <s v="United States"/>
    <s v="NAM"/>
    <x v="0"/>
    <s v="11/15/2022"/>
    <s v="ARX"/>
    <s v="Dud Surgener"/>
    <x v="1"/>
  </r>
  <r>
    <s v="5Rem2k"/>
    <s v="Cleopatra"/>
    <s v="Beckley"/>
    <x v="0"/>
    <n v="46"/>
    <x v="2"/>
    <x v="108"/>
    <s v="Sarajevo International Airport"/>
    <s v="BA"/>
    <s v="Bosnia and Herzegovina"/>
    <s v="EU"/>
    <x v="1"/>
    <s v="7/21/2022"/>
    <s v="SJJ"/>
    <s v="Cleopatra Beckley"/>
    <x v="0"/>
  </r>
  <r>
    <s v="Mix21X"/>
    <s v="Joela"/>
    <s v="Codman"/>
    <x v="0"/>
    <n v="66"/>
    <x v="0"/>
    <x v="15"/>
    <s v="El Tehuelche Airport"/>
    <s v="AR"/>
    <s v="Argentina"/>
    <s v="SAM"/>
    <x v="2"/>
    <s v="7/30/2022"/>
    <s v="PMY"/>
    <s v="Joela Codman"/>
    <x v="2"/>
  </r>
  <r>
    <s v="9dvcZW"/>
    <s v="Lonna"/>
    <s v="Brinkworth"/>
    <x v="0"/>
    <n v="7"/>
    <x v="1"/>
    <x v="15"/>
    <s v="Loring International Airport"/>
    <s v="US"/>
    <s v="United States"/>
    <s v="NAM"/>
    <x v="0"/>
    <s v="7/16/2022"/>
    <s v="LIZ"/>
    <s v="Lonna Brinkworth"/>
    <x v="0"/>
  </r>
  <r>
    <s v="ri48uz"/>
    <s v="Eleonore"/>
    <s v="Arnaez"/>
    <x v="0"/>
    <n v="43"/>
    <x v="2"/>
    <x v="47"/>
    <s v="Klemtu Water Aerodrome"/>
    <s v="CA"/>
    <s v="Canada"/>
    <s v="NAM"/>
    <x v="0"/>
    <s v="9/14/2022"/>
    <s v="YKT"/>
    <s v="Eleonore Arnaez"/>
    <x v="2"/>
  </r>
  <r>
    <s v="Yl6r03"/>
    <s v="Judye"/>
    <s v="Lovekin"/>
    <x v="0"/>
    <n v="82"/>
    <x v="0"/>
    <x v="3"/>
    <s v="Northern Maine Regional Airport at Presque Isle"/>
    <s v="US"/>
    <s v="United States"/>
    <s v="NAM"/>
    <x v="0"/>
    <s v="4/18/2022"/>
    <s v="PQI"/>
    <s v="Judye Lovekin"/>
    <x v="0"/>
  </r>
  <r>
    <s v="hdDUJG"/>
    <s v="Eden"/>
    <s v="Skeath"/>
    <x v="0"/>
    <n v="78"/>
    <x v="0"/>
    <x v="122"/>
    <s v="Tommy Kochon Airport"/>
    <s v="CA"/>
    <s v="Canada"/>
    <s v="NAM"/>
    <x v="0"/>
    <s v="2/27/2022"/>
    <s v="YCK"/>
    <s v="Eden Skeath"/>
    <x v="0"/>
  </r>
  <r>
    <s v="ESDpon"/>
    <s v="Ernesto"/>
    <s v="Jedraszczyk"/>
    <x v="1"/>
    <n v="66"/>
    <x v="0"/>
    <x v="4"/>
    <s v="Chigorodó Airport"/>
    <s v="CO"/>
    <s v="Colombia"/>
    <s v="SAM"/>
    <x v="2"/>
    <s v="3/30/2022"/>
    <s v="IGO"/>
    <s v="Ernesto Jedraszczyk"/>
    <x v="0"/>
  </r>
  <r>
    <s v="v8RoPU"/>
    <s v="Feodora"/>
    <s v="Tagg"/>
    <x v="0"/>
    <n v="39"/>
    <x v="2"/>
    <x v="23"/>
    <s v="Cartwright Airport"/>
    <s v="CA"/>
    <s v="Canada"/>
    <s v="NAM"/>
    <x v="0"/>
    <s v="6/22/2022"/>
    <s v="YRF"/>
    <s v="Feodora Tagg"/>
    <x v="2"/>
  </r>
  <r>
    <s v="H8HI5I"/>
    <s v="Martita"/>
    <s v="Ribbens"/>
    <x v="0"/>
    <n v="84"/>
    <x v="0"/>
    <x v="18"/>
    <s v="Parkes Airport"/>
    <s v="AU"/>
    <s v="Australia"/>
    <s v="OC"/>
    <x v="4"/>
    <s v="10/31/2022"/>
    <s v="PKE"/>
    <s v="Martita Ribbens"/>
    <x v="2"/>
  </r>
  <r>
    <s v="iCYqyw"/>
    <s v="Isabel"/>
    <s v="Turnbull"/>
    <x v="0"/>
    <n v="51"/>
    <x v="2"/>
    <x v="18"/>
    <s v="Ladd AAF Airfield"/>
    <s v="US"/>
    <s v="United States"/>
    <s v="NAM"/>
    <x v="0"/>
    <s v="10/2/2022"/>
    <s v="FBK"/>
    <s v="Isabel Turnbull"/>
    <x v="2"/>
  </r>
  <r>
    <s v="F1WWYv"/>
    <s v="Kalinda"/>
    <s v="Cansdall"/>
    <x v="0"/>
    <n v="31"/>
    <x v="2"/>
    <x v="1"/>
    <s v="Cordova Municipal Airport"/>
    <s v="US"/>
    <s v="United States"/>
    <s v="NAM"/>
    <x v="0"/>
    <s v="11/24/2022"/>
    <s v="CKU"/>
    <s v="Kalinda Cansdall"/>
    <x v="1"/>
  </r>
  <r>
    <s v="i485GO"/>
    <s v="Shayla"/>
    <s v="Armsden"/>
    <x v="0"/>
    <n v="79"/>
    <x v="0"/>
    <x v="15"/>
    <s v="Virac Airport"/>
    <s v="PH"/>
    <s v="Philippines"/>
    <s v="AS"/>
    <x v="3"/>
    <s v="8/15/2022"/>
    <s v="VRC"/>
    <s v="Shayla Armsden"/>
    <x v="2"/>
  </r>
  <r>
    <s v="rNLt1o"/>
    <s v="Obediah"/>
    <s v="Gonnin"/>
    <x v="1"/>
    <n v="78"/>
    <x v="0"/>
    <x v="15"/>
    <s v="Grants Pass Airport"/>
    <s v="US"/>
    <s v="United States"/>
    <s v="NAM"/>
    <x v="0"/>
    <s v="12/2/2022"/>
    <s v="GTP"/>
    <s v="Obediah Gonnin"/>
    <x v="2"/>
  </r>
  <r>
    <s v="srhU2Y"/>
    <s v="Karol"/>
    <s v="Wadsworth"/>
    <x v="0"/>
    <n v="74"/>
    <x v="0"/>
    <x v="3"/>
    <s v="General Pedro Jose Mendez International Airport"/>
    <s v="MX"/>
    <s v="Mexico"/>
    <s v="NAM"/>
    <x v="0"/>
    <s v="10/6/2022"/>
    <s v="CVM"/>
    <s v="Karol Wadsworth"/>
    <x v="0"/>
  </r>
  <r>
    <s v="5qaQHI"/>
    <s v="Hayward"/>
    <s v="Thouless"/>
    <x v="1"/>
    <n v="31"/>
    <x v="2"/>
    <x v="15"/>
    <s v="Ie Jima Airport"/>
    <s v="JP"/>
    <s v="Japan"/>
    <s v="AS"/>
    <x v="3"/>
    <s v="8/10/2022"/>
    <s v="IEJ"/>
    <s v="Hayward Thouless"/>
    <x v="0"/>
  </r>
  <r>
    <s v="J2IFT4"/>
    <s v="Kristin"/>
    <s v="Paslow"/>
    <x v="0"/>
    <n v="37"/>
    <x v="2"/>
    <x v="59"/>
    <s v="Cape Palmas Airport"/>
    <s v="LR"/>
    <s v="Liberia"/>
    <s v="AF"/>
    <x v="5"/>
    <s v="1/8/2022"/>
    <s v="CPA"/>
    <s v="Kristin Paslow"/>
    <x v="0"/>
  </r>
  <r>
    <s v="dS2Ssl"/>
    <s v="Beverlie"/>
    <s v="Dislee"/>
    <x v="0"/>
    <n v="39"/>
    <x v="2"/>
    <x v="3"/>
    <s v="Jiansanjiang Airport"/>
    <s v="CN"/>
    <s v="China"/>
    <s v="AS"/>
    <x v="3"/>
    <s v="12/22/2022"/>
    <s v="JSJ"/>
    <s v="Beverlie Dislee"/>
    <x v="1"/>
  </r>
  <r>
    <s v="pL2jUQ"/>
    <s v="Chloette"/>
    <s v="Delhanty"/>
    <x v="0"/>
    <n v="86"/>
    <x v="0"/>
    <x v="18"/>
    <s v="Xuzhou Guanyin Airport"/>
    <s v="CN"/>
    <s v="China"/>
    <s v="AS"/>
    <x v="3"/>
    <s v="11/10/2022"/>
    <s v="XUZ"/>
    <s v="Chloette Delhanty"/>
    <x v="0"/>
  </r>
  <r>
    <s v="1kOZxj"/>
    <s v="Orson"/>
    <s v="Keyzor"/>
    <x v="1"/>
    <n v="63"/>
    <x v="0"/>
    <x v="14"/>
    <s v="Verkhnevilyuisk Airport"/>
    <s v="RU"/>
    <s v="Russian Federation"/>
    <s v="AS"/>
    <x v="3"/>
    <s v="11/23/2022"/>
    <s v="VHV"/>
    <s v="Orson Keyzor"/>
    <x v="0"/>
  </r>
  <r>
    <s v="nGuR5v"/>
    <s v="Skippy"/>
    <s v="Bottlestone"/>
    <x v="1"/>
    <n v="22"/>
    <x v="1"/>
    <x v="3"/>
    <s v="Marsa Alam International Airport"/>
    <s v="EG"/>
    <s v="Egypt"/>
    <s v="AF"/>
    <x v="5"/>
    <s v="8/23/2022"/>
    <s v="RMF"/>
    <s v="Skippy Bottlestone"/>
    <x v="0"/>
  </r>
  <r>
    <s v="DzKpaK"/>
    <s v="Codee"/>
    <s v="Damper"/>
    <x v="0"/>
    <n v="71"/>
    <x v="0"/>
    <x v="33"/>
    <s v="Puerto Escondido International Airport"/>
    <s v="MX"/>
    <s v="Mexico"/>
    <s v="NAM"/>
    <x v="0"/>
    <s v="6/20/2022"/>
    <s v="PXM"/>
    <s v="Codee Damper"/>
    <x v="1"/>
  </r>
  <r>
    <s v="xsHA07"/>
    <s v="Corissa"/>
    <s v="MacAnelley"/>
    <x v="0"/>
    <n v="55"/>
    <x v="0"/>
    <x v="39"/>
    <s v="Zapatoca Airport"/>
    <s v="CO"/>
    <s v="Colombia"/>
    <s v="SAM"/>
    <x v="2"/>
    <s v="8/12/2022"/>
    <s v="AZT"/>
    <s v="Corissa MacAnelley"/>
    <x v="2"/>
  </r>
  <r>
    <s v="2qZOD2"/>
    <s v="Cindie"/>
    <s v="Iorizzo"/>
    <x v="0"/>
    <n v="6"/>
    <x v="1"/>
    <x v="13"/>
    <s v="Golmud Airport"/>
    <s v="CN"/>
    <s v="China"/>
    <s v="AS"/>
    <x v="3"/>
    <s v="6/27/2022"/>
    <s v="GOQ"/>
    <s v="Cindie Iorizzo"/>
    <x v="1"/>
  </r>
  <r>
    <s v="VgtZTR"/>
    <s v="Netti"/>
    <s v="Friel"/>
    <x v="0"/>
    <n v="50"/>
    <x v="2"/>
    <x v="4"/>
    <s v="Argyle Downs Airport"/>
    <s v="AU"/>
    <s v="Australia"/>
    <s v="OC"/>
    <x v="4"/>
    <s v="5/5/2022"/>
    <s v="AGY"/>
    <s v="Netti Friel"/>
    <x v="0"/>
  </r>
  <r>
    <s v="SoCqQA"/>
    <s v="Grier"/>
    <s v="Minto"/>
    <x v="0"/>
    <n v="42"/>
    <x v="2"/>
    <x v="160"/>
    <s v="Bull Harbour Water Aerodrome"/>
    <s v="CA"/>
    <s v="Canada"/>
    <s v="NAM"/>
    <x v="0"/>
    <s v="10/1/2022"/>
    <s v="YBH"/>
    <s v="Grier Minto"/>
    <x v="0"/>
  </r>
  <r>
    <s v="MaWIL9"/>
    <s v="Ezechiel"/>
    <s v="Spivey"/>
    <x v="1"/>
    <n v="23"/>
    <x v="1"/>
    <x v="13"/>
    <s v="Cascais Airport"/>
    <s v="PT"/>
    <s v="Portugal"/>
    <s v="EU"/>
    <x v="1"/>
    <s v="5/13/2022"/>
    <s v="CAT"/>
    <s v="Ezechiel Spivey"/>
    <x v="2"/>
  </r>
  <r>
    <s v="Aj3fE2"/>
    <s v="Tonie"/>
    <s v="Cutmore"/>
    <x v="0"/>
    <n v="19"/>
    <x v="1"/>
    <x v="46"/>
    <s v="Miandrivazo Airport"/>
    <s v="MG"/>
    <s v="Madagascar"/>
    <s v="AF"/>
    <x v="5"/>
    <s v="11/24/2022"/>
    <s v="ZVA"/>
    <s v="Tonie Cutmore"/>
    <x v="2"/>
  </r>
  <r>
    <s v="YH08xQ"/>
    <s v="Verine"/>
    <s v="Pykett"/>
    <x v="0"/>
    <n v="11"/>
    <x v="1"/>
    <x v="0"/>
    <s v="Takume Airport"/>
    <s v="PF"/>
    <s v="French Polynesia"/>
    <s v="OC"/>
    <x v="4"/>
    <s v="5/5/2022"/>
    <s v="TJN"/>
    <s v="Verine Pykett"/>
    <x v="0"/>
  </r>
  <r>
    <s v="zty4Xj"/>
    <s v="Bentlee"/>
    <s v="Bastide"/>
    <x v="1"/>
    <n v="76"/>
    <x v="0"/>
    <x v="14"/>
    <s v="Odessa International Airport"/>
    <s v="UA"/>
    <s v="Ukraine"/>
    <s v="EU"/>
    <x v="1"/>
    <s v="6/19/2022"/>
    <s v="ODS"/>
    <s v="Bentlee Bastide"/>
    <x v="1"/>
  </r>
  <r>
    <s v="e06s0f"/>
    <s v="Lowe"/>
    <s v="Tuminelli"/>
    <x v="1"/>
    <n v="9"/>
    <x v="1"/>
    <x v="2"/>
    <s v="Mouilla Ville Airport"/>
    <s v="GA"/>
    <s v="Gabon"/>
    <s v="AF"/>
    <x v="5"/>
    <s v="6/27/2022"/>
    <s v="MJL"/>
    <s v="Lowe Tuminelli"/>
    <x v="2"/>
  </r>
  <r>
    <s v="EmuwBW"/>
    <s v="Robenia"/>
    <s v="Aldwich"/>
    <x v="0"/>
    <n v="65"/>
    <x v="0"/>
    <x v="46"/>
    <s v="Loring International Airport"/>
    <s v="US"/>
    <s v="United States"/>
    <s v="NAM"/>
    <x v="0"/>
    <s v="3/19/2022"/>
    <s v="LIZ"/>
    <s v="Robenia Aldwich"/>
    <x v="2"/>
  </r>
  <r>
    <s v="pVBYEU"/>
    <s v="Liane"/>
    <s v="Bellwood"/>
    <x v="0"/>
    <n v="80"/>
    <x v="0"/>
    <x v="47"/>
    <s v="Minden-Tahoe Airport"/>
    <s v="US"/>
    <s v="United States"/>
    <s v="NAM"/>
    <x v="0"/>
    <s v="10/6/2022"/>
    <s v="MEV"/>
    <s v="Liane Bellwood"/>
    <x v="1"/>
  </r>
  <r>
    <s v="Y0dPU0"/>
    <s v="Patricio"/>
    <s v="Gothliff"/>
    <x v="1"/>
    <n v="7"/>
    <x v="1"/>
    <x v="29"/>
    <s v="Governador Jorge Teixeira de Oliveira Airport"/>
    <s v="BR"/>
    <s v="Brazil"/>
    <s v="SAM"/>
    <x v="2"/>
    <s v="6/1/2022"/>
    <s v="PVH"/>
    <s v="Patricio Gothliff"/>
    <x v="1"/>
  </r>
  <r>
    <s v="kQ8VF1"/>
    <s v="Charmion"/>
    <s v="Gosnoll"/>
    <x v="0"/>
    <n v="23"/>
    <x v="1"/>
    <x v="13"/>
    <s v="Encanta Moça Airport"/>
    <s v="BR"/>
    <s v="Brazil"/>
    <s v="SAM"/>
    <x v="2"/>
    <s v="12/30/2022"/>
    <s v="0"/>
    <s v="Charmion Gosnoll"/>
    <x v="1"/>
  </r>
  <r>
    <s v="gEvExP"/>
    <s v="Shermy"/>
    <s v="Buckmaster"/>
    <x v="1"/>
    <n v="3"/>
    <x v="1"/>
    <x v="118"/>
    <s v="Prefeito Doutor João Silva Filho Airport"/>
    <s v="BR"/>
    <s v="Brazil"/>
    <s v="SAM"/>
    <x v="2"/>
    <s v="12/6/2022"/>
    <s v="PHB"/>
    <s v="Shermy Buckmaster"/>
    <x v="0"/>
  </r>
  <r>
    <s v="kbBT2y"/>
    <s v="Lawrence"/>
    <s v="Autry"/>
    <x v="1"/>
    <n v="52"/>
    <x v="2"/>
    <x v="8"/>
    <s v="Na-San Airport"/>
    <s v="VN"/>
    <s v="Viet Nam"/>
    <s v="AS"/>
    <x v="3"/>
    <s v="11/12/2022"/>
    <s v="SQH"/>
    <s v="Lawrence Autry"/>
    <x v="2"/>
  </r>
  <r>
    <s v="0HCsma"/>
    <s v="Don"/>
    <s v="Cadden"/>
    <x v="1"/>
    <n v="16"/>
    <x v="1"/>
    <x v="52"/>
    <s v="Proserpine Whitsunday Coast Airport"/>
    <s v="AU"/>
    <s v="Australia"/>
    <s v="OC"/>
    <x v="4"/>
    <s v="8/24/2022"/>
    <s v="PPP"/>
    <s v="Don Cadden"/>
    <x v="2"/>
  </r>
  <r>
    <s v="iu2f2d"/>
    <s v="Karlen"/>
    <s v="Crummy"/>
    <x v="0"/>
    <n v="44"/>
    <x v="2"/>
    <x v="15"/>
    <s v="Rio Grande Airport"/>
    <s v="BR"/>
    <s v="Brazil"/>
    <s v="SAM"/>
    <x v="2"/>
    <s v="1/7/2022"/>
    <s v="RIG"/>
    <s v="Karlen Crummy"/>
    <x v="1"/>
  </r>
  <r>
    <s v="E14FWs"/>
    <s v="Anitra"/>
    <s v="Trueman"/>
    <x v="0"/>
    <n v="34"/>
    <x v="2"/>
    <x v="37"/>
    <s v="St Aubin Airport"/>
    <s v="FR"/>
    <s v="France"/>
    <s v="EU"/>
    <x v="1"/>
    <s v="10/17/2022"/>
    <s v="DPE"/>
    <s v="Anitra Trueman"/>
    <x v="0"/>
  </r>
  <r>
    <s v="0N6Z8s"/>
    <s v="Francklyn"/>
    <s v="Haythornthwaite"/>
    <x v="1"/>
    <n v="6"/>
    <x v="1"/>
    <x v="10"/>
    <s v="Southampton Airport"/>
    <s v="GB"/>
    <s v="United Kingdom"/>
    <s v="EU"/>
    <x v="1"/>
    <s v="8/19/2022"/>
    <s v="SOU"/>
    <s v="Francklyn Haythornthwaite"/>
    <x v="0"/>
  </r>
  <r>
    <s v="OpuDTt"/>
    <s v="Hillier"/>
    <s v="Bogue"/>
    <x v="1"/>
    <n v="27"/>
    <x v="1"/>
    <x v="44"/>
    <s v="Gothenburg-Landvetter Airport"/>
    <s v="SE"/>
    <s v="Sweden"/>
    <s v="EU"/>
    <x v="1"/>
    <s v="2/26/2022"/>
    <s v="GOT"/>
    <s v="Hillier Bogue"/>
    <x v="2"/>
  </r>
  <r>
    <s v="qA4pkS"/>
    <s v="Karalynn"/>
    <s v="Leggate"/>
    <x v="0"/>
    <n v="38"/>
    <x v="2"/>
    <x v="19"/>
    <s v="Rocky Mountain House Airport"/>
    <s v="CA"/>
    <s v="Canada"/>
    <s v="NAM"/>
    <x v="0"/>
    <s v="7/24/2022"/>
    <s v="YRM"/>
    <s v="Karalynn Leggate"/>
    <x v="0"/>
  </r>
  <r>
    <s v="l2UOUd"/>
    <s v="Elysia"/>
    <s v="Artrick"/>
    <x v="0"/>
    <n v="68"/>
    <x v="0"/>
    <x v="35"/>
    <s v="Kingman Airport"/>
    <s v="US"/>
    <s v="United States"/>
    <s v="NAM"/>
    <x v="0"/>
    <s v="10/3/2022"/>
    <s v="IGM"/>
    <s v="Elysia Artrick"/>
    <x v="2"/>
  </r>
  <r>
    <s v="tykD0g"/>
    <s v="Austin"/>
    <s v="Ivchenko"/>
    <x v="0"/>
    <n v="22"/>
    <x v="1"/>
    <x v="44"/>
    <s v="Entrance Island Seaplane Base"/>
    <s v="US"/>
    <s v="United States"/>
    <s v="NAM"/>
    <x v="0"/>
    <s v="5/6/2022"/>
    <s v="HBH"/>
    <s v="Austin Ivchenko"/>
    <x v="0"/>
  </r>
  <r>
    <s v="3V8D2M"/>
    <s v="Kurt"/>
    <s v="Maiden"/>
    <x v="1"/>
    <n v="56"/>
    <x v="0"/>
    <x v="15"/>
    <s v="Tinboli Airport"/>
    <s v="PG"/>
    <s v="Papua New Guinea"/>
    <s v="OC"/>
    <x v="4"/>
    <s v="7/31/2022"/>
    <s v="TCK"/>
    <s v="Kurt Maiden"/>
    <x v="2"/>
  </r>
  <r>
    <s v="lfypm9"/>
    <s v="Carson"/>
    <s v="Wolstenholme"/>
    <x v="1"/>
    <n v="78"/>
    <x v="0"/>
    <x v="79"/>
    <s v="Mampikony Airport"/>
    <s v="MG"/>
    <s v="Madagascar"/>
    <s v="AF"/>
    <x v="5"/>
    <s v="11/7/2022"/>
    <s v="WMP"/>
    <s v="Carson Wolstenholme"/>
    <x v="1"/>
  </r>
  <r>
    <s v="dGZsHf"/>
    <s v="Layla"/>
    <s v="Marklin"/>
    <x v="0"/>
    <n v="86"/>
    <x v="0"/>
    <x v="3"/>
    <s v="Awar Airport"/>
    <s v="PG"/>
    <s v="Papua New Guinea"/>
    <s v="OC"/>
    <x v="4"/>
    <s v="11/12/2022"/>
    <s v="AWR"/>
    <s v="Layla Marklin"/>
    <x v="1"/>
  </r>
  <r>
    <s v="0P4Zrt"/>
    <s v="Vidovik"/>
    <s v="Lawler"/>
    <x v="1"/>
    <n v="10"/>
    <x v="1"/>
    <x v="76"/>
    <s v="Hazyview Airport"/>
    <s v="ZA"/>
    <s v="South Africa"/>
    <s v="AF"/>
    <x v="5"/>
    <s v="12/14/2022"/>
    <s v="HZV"/>
    <s v="Vidovik Lawler"/>
    <x v="1"/>
  </r>
  <r>
    <s v="WJWMJz"/>
    <s v="Hilliary"/>
    <s v="Braysher"/>
    <x v="0"/>
    <n v="13"/>
    <x v="1"/>
    <x v="106"/>
    <s v="Abadan Airport"/>
    <s v="IR"/>
    <s v="Iran, Islamic Republic of"/>
    <s v="AS"/>
    <x v="3"/>
    <s v="7/12/2022"/>
    <s v="ABD"/>
    <s v="Hilliary Braysher"/>
    <x v="2"/>
  </r>
  <r>
    <s v="yJHhaa"/>
    <s v="Cheryl"/>
    <s v="Rowan"/>
    <x v="0"/>
    <n v="47"/>
    <x v="2"/>
    <x v="18"/>
    <s v="Nefteyugansk Airport"/>
    <s v="RU"/>
    <s v="Russian Federation"/>
    <s v="AS"/>
    <x v="3"/>
    <s v="3/1/2022"/>
    <s v="NFG"/>
    <s v="Cheryl Rowan"/>
    <x v="0"/>
  </r>
  <r>
    <s v="CaPAZH"/>
    <s v="Dinny"/>
    <s v="Wimpeney"/>
    <x v="0"/>
    <n v="43"/>
    <x v="2"/>
    <x v="15"/>
    <s v="North Perry Airport"/>
    <s v="US"/>
    <s v="United States"/>
    <s v="NAM"/>
    <x v="0"/>
    <s v="12/25/2022"/>
    <s v="HWO"/>
    <s v="Dinny Wimpeney"/>
    <x v="0"/>
  </r>
  <r>
    <s v="gkfMqU"/>
    <s v="Timothea"/>
    <s v="Polly"/>
    <x v="0"/>
    <n v="37"/>
    <x v="2"/>
    <x v="3"/>
    <s v="Xienglom Airport"/>
    <s v="LA"/>
    <s v="Lao People's Democratic Republic"/>
    <s v="AS"/>
    <x v="3"/>
    <s v="3/1/2022"/>
    <s v="XIE"/>
    <s v="Timothea Polly"/>
    <x v="0"/>
  </r>
  <r>
    <s v="2KMXPO"/>
    <s v="Carrol"/>
    <s v="Leaves"/>
    <x v="1"/>
    <n v="59"/>
    <x v="0"/>
    <x v="18"/>
    <s v="Emmen Air Base"/>
    <s v="CH"/>
    <s v="Switzerland"/>
    <s v="EU"/>
    <x v="1"/>
    <s v="5/13/2022"/>
    <s v="EML"/>
    <s v="Carrol Leaves"/>
    <x v="1"/>
  </r>
  <r>
    <s v="9ruxW3"/>
    <s v="Sela"/>
    <s v="O' Mulderrig"/>
    <x v="0"/>
    <n v="56"/>
    <x v="0"/>
    <x v="3"/>
    <s v="Southeast Iowa Regional Airport"/>
    <s v="US"/>
    <s v="United States"/>
    <s v="NAM"/>
    <x v="0"/>
    <s v="8/25/2022"/>
    <s v="BRL"/>
    <s v="Sela O' Mulderrig"/>
    <x v="1"/>
  </r>
  <r>
    <s v="dIDEJE"/>
    <s v="Minne"/>
    <s v="Blyth"/>
    <x v="0"/>
    <n v="43"/>
    <x v="2"/>
    <x v="33"/>
    <s v="Khatgal Airport"/>
    <s v="MN"/>
    <s v="Mongolia"/>
    <s v="AS"/>
    <x v="3"/>
    <s v="12/29/2022"/>
    <s v="HTM"/>
    <s v="Minne Blyth"/>
    <x v="0"/>
  </r>
  <r>
    <s v="uZWiGJ"/>
    <s v="Alfie"/>
    <s v="Scyone"/>
    <x v="1"/>
    <n v="67"/>
    <x v="0"/>
    <x v="13"/>
    <s v="Centennial Airport"/>
    <s v="US"/>
    <s v="United States"/>
    <s v="NAM"/>
    <x v="0"/>
    <s v="6/6/2022"/>
    <s v="APA"/>
    <s v="Alfie Scyone"/>
    <x v="1"/>
  </r>
  <r>
    <s v="J4t0sT"/>
    <s v="Erik"/>
    <s v="Maddicks"/>
    <x v="1"/>
    <n v="27"/>
    <x v="1"/>
    <x v="15"/>
    <s v="San Carlos"/>
    <s v="NI"/>
    <s v="Nicaragua"/>
    <s v="NAM"/>
    <x v="0"/>
    <s v="11/30/2022"/>
    <s v="NCR"/>
    <s v="Erik Maddicks"/>
    <x v="1"/>
  </r>
  <r>
    <s v="e3ISAv"/>
    <s v="Berne"/>
    <s v="Abrahmovici"/>
    <x v="1"/>
    <n v="31"/>
    <x v="2"/>
    <x v="72"/>
    <s v="Belluno Airport"/>
    <s v="IT"/>
    <s v="Italy"/>
    <s v="EU"/>
    <x v="1"/>
    <s v="12/23/2022"/>
    <s v="BLX"/>
    <s v="Berne Abrahmovici"/>
    <x v="0"/>
  </r>
  <r>
    <s v="dLgurB"/>
    <s v="Chucho"/>
    <s v="Zelland"/>
    <x v="1"/>
    <n v="20"/>
    <x v="1"/>
    <x v="3"/>
    <s v="Togiak Airport"/>
    <s v="US"/>
    <s v="United States"/>
    <s v="NAM"/>
    <x v="0"/>
    <s v="10/12/2022"/>
    <s v="TOG"/>
    <s v="Chucho Zelland"/>
    <x v="1"/>
  </r>
  <r>
    <s v="Dg4niN"/>
    <s v="Rand"/>
    <s v="Shurmer"/>
    <x v="1"/>
    <n v="28"/>
    <x v="1"/>
    <x v="66"/>
    <s v="Karpathos Airport"/>
    <s v="GR"/>
    <s v="Greece"/>
    <s v="EU"/>
    <x v="1"/>
    <s v="2/22/2022"/>
    <s v="AOK"/>
    <s v="Rand Shurmer"/>
    <x v="0"/>
  </r>
  <r>
    <s v="gNaPA6"/>
    <s v="Wendy"/>
    <s v="Berrey"/>
    <x v="0"/>
    <n v="38"/>
    <x v="2"/>
    <x v="4"/>
    <s v="Charlotte County Airport"/>
    <s v="US"/>
    <s v="United States"/>
    <s v="NAM"/>
    <x v="0"/>
    <s v="7/27/2022"/>
    <s v="PGD"/>
    <s v="Wendy Berrey"/>
    <x v="0"/>
  </r>
  <r>
    <s v="MZVEs4"/>
    <s v="Blanche"/>
    <s v="Binder"/>
    <x v="0"/>
    <n v="20"/>
    <x v="1"/>
    <x v="2"/>
    <s v="Bukhara Airport"/>
    <s v="UZ"/>
    <s v="Uzbekistan"/>
    <s v="AS"/>
    <x v="3"/>
    <s v="11/17/2022"/>
    <s v="BHK"/>
    <s v="Blanche Binder"/>
    <x v="2"/>
  </r>
  <r>
    <s v="iRZVyl"/>
    <s v="Berna"/>
    <s v="Moorey"/>
    <x v="0"/>
    <n v="3"/>
    <x v="1"/>
    <x v="3"/>
    <s v="Flamingo Airport"/>
    <s v="CR"/>
    <s v="Costa Rica"/>
    <s v="NAM"/>
    <x v="0"/>
    <s v="4/18/2022"/>
    <s v="FMG"/>
    <s v="Berna Moorey"/>
    <x v="2"/>
  </r>
  <r>
    <s v="bzLy3n"/>
    <s v="Somerset"/>
    <s v="Gabriel"/>
    <x v="1"/>
    <n v="49"/>
    <x v="2"/>
    <x v="22"/>
    <s v="Helsinki Malmi Airport"/>
    <s v="FI"/>
    <s v="Finland"/>
    <s v="EU"/>
    <x v="1"/>
    <s v="1/29/2022"/>
    <s v="HEM"/>
    <s v="Somerset Gabriel"/>
    <x v="0"/>
  </r>
  <r>
    <s v="EcOTnY"/>
    <s v="Mira"/>
    <s v="Mullineux"/>
    <x v="0"/>
    <n v="38"/>
    <x v="2"/>
    <x v="16"/>
    <s v="Williamsport Regional Airport"/>
    <s v="US"/>
    <s v="United States"/>
    <s v="NAM"/>
    <x v="0"/>
    <s v="2/6/2022"/>
    <s v="IPT"/>
    <s v="Mira Mullineux"/>
    <x v="2"/>
  </r>
  <r>
    <s v="KROotH"/>
    <s v="Claudian"/>
    <s v="Hirjak"/>
    <x v="1"/>
    <n v="5"/>
    <x v="1"/>
    <x v="13"/>
    <s v="Wycombe Air Park"/>
    <s v="GB"/>
    <s v="United Kingdom"/>
    <s v="EU"/>
    <x v="1"/>
    <s v="1/26/2022"/>
    <s v="HYC"/>
    <s v="Claudian Hirjak"/>
    <x v="1"/>
  </r>
  <r>
    <s v="Zyk0e7"/>
    <s v="Burk"/>
    <s v="Methley"/>
    <x v="1"/>
    <n v="18"/>
    <x v="1"/>
    <x v="3"/>
    <s v="Rabil Airport"/>
    <s v="CV"/>
    <s v="Cabo Verde"/>
    <s v="AF"/>
    <x v="5"/>
    <s v="1/26/2022"/>
    <s v="BVC"/>
    <s v="Burk Methley"/>
    <x v="0"/>
  </r>
  <r>
    <s v="KlHGBK"/>
    <s v="Baxy"/>
    <s v="Serfati"/>
    <x v="1"/>
    <n v="74"/>
    <x v="0"/>
    <x v="76"/>
    <s v="Oconee County Regional Airport"/>
    <s v="US"/>
    <s v="United States"/>
    <s v="NAM"/>
    <x v="0"/>
    <s v="4/26/2022"/>
    <s v="CEU"/>
    <s v="Baxy Serfati"/>
    <x v="0"/>
  </r>
  <r>
    <s v="A2NY8J"/>
    <s v="Stevie"/>
    <s v="Spelsbury"/>
    <x v="1"/>
    <n v="74"/>
    <x v="0"/>
    <x v="18"/>
    <s v="Kuala Lumpur International Airport"/>
    <s v="MY"/>
    <s v="Malaysia"/>
    <s v="AS"/>
    <x v="3"/>
    <s v="1/17/2022"/>
    <s v="KUL"/>
    <s v="Stevie Spelsbury"/>
    <x v="2"/>
  </r>
  <r>
    <s v="yJTJBB"/>
    <s v="Annalee"/>
    <s v="Benard"/>
    <x v="0"/>
    <n v="31"/>
    <x v="2"/>
    <x v="1"/>
    <s v="Bafoussam Airport"/>
    <s v="CM"/>
    <s v="Cameroon"/>
    <s v="AF"/>
    <x v="5"/>
    <s v="4/29/2022"/>
    <s v="BFX"/>
    <s v="Annalee Benard"/>
    <x v="2"/>
  </r>
  <r>
    <s v="eaQNb5"/>
    <s v="Katina"/>
    <s v="Gert"/>
    <x v="0"/>
    <n v="44"/>
    <x v="2"/>
    <x v="13"/>
    <s v="Thaba Nchu Tar Airport"/>
    <s v="ZA"/>
    <s v="South Africa"/>
    <s v="AF"/>
    <x v="5"/>
    <s v="11/4/2022"/>
    <s v="TCU"/>
    <s v="Katina Gert"/>
    <x v="0"/>
  </r>
  <r>
    <s v="jBRKnX"/>
    <s v="Lewes"/>
    <s v="Langforth"/>
    <x v="1"/>
    <n v="82"/>
    <x v="0"/>
    <x v="56"/>
    <s v="Maleo Airport"/>
    <s v="ID"/>
    <s v="Indonesia"/>
    <s v="AS"/>
    <x v="3"/>
    <s v="5/30/2022"/>
    <s v="MOH"/>
    <s v="Lewes Langforth"/>
    <x v="0"/>
  </r>
  <r>
    <s v="ma74gF"/>
    <s v="John"/>
    <s v="Mateu"/>
    <x v="1"/>
    <n v="27"/>
    <x v="1"/>
    <x v="48"/>
    <s v="Biskra Airport"/>
    <s v="DZ"/>
    <s v="Algeria"/>
    <s v="AF"/>
    <x v="5"/>
    <s v="6/11/2022"/>
    <s v="BSK"/>
    <s v="John Mateu"/>
    <x v="1"/>
  </r>
  <r>
    <s v="hmP0sl"/>
    <s v="Aeriell"/>
    <s v="De la Yglesias"/>
    <x v="0"/>
    <n v="35"/>
    <x v="2"/>
    <x v="15"/>
    <s v="Viru Harbour Airstrip"/>
    <s v="SB"/>
    <s v="Solomon Islands"/>
    <s v="OC"/>
    <x v="4"/>
    <s v="11/30/2022"/>
    <s v="VIU"/>
    <s v="Aeriell De la Yglesias"/>
    <x v="0"/>
  </r>
  <r>
    <s v="BAsa4M"/>
    <s v="Arlen"/>
    <s v="Ghilks"/>
    <x v="0"/>
    <n v="10"/>
    <x v="1"/>
    <x v="19"/>
    <s v="Cadjehoun Airport"/>
    <s v="BJ"/>
    <s v="Benin"/>
    <s v="AF"/>
    <x v="5"/>
    <s v="11/24/2022"/>
    <s v="COO"/>
    <s v="Arlen Ghilks"/>
    <x v="0"/>
  </r>
  <r>
    <s v="2iIUzB"/>
    <s v="Asher"/>
    <s v="Pine"/>
    <x v="1"/>
    <n v="72"/>
    <x v="0"/>
    <x v="2"/>
    <s v="Lusanga Airport"/>
    <s v="CD"/>
    <s v="Congo, The Democratic Republic of the"/>
    <s v="AF"/>
    <x v="5"/>
    <s v="9/2/2022"/>
    <s v="LUS"/>
    <s v="Asher Pine"/>
    <x v="0"/>
  </r>
  <r>
    <s v="pHKFGu"/>
    <s v="Doug"/>
    <s v="McCafferty"/>
    <x v="1"/>
    <n v="17"/>
    <x v="1"/>
    <x v="4"/>
    <s v="Luena Airport"/>
    <s v="AO"/>
    <s v="Angola"/>
    <s v="AF"/>
    <x v="5"/>
    <s v="2/3/2022"/>
    <s v="LUO"/>
    <s v="Doug McCafferty"/>
    <x v="0"/>
  </r>
  <r>
    <s v="j3VSEj"/>
    <s v="Joletta"/>
    <s v="Turpin"/>
    <x v="0"/>
    <n v="27"/>
    <x v="1"/>
    <x v="4"/>
    <s v="Baytown Airport"/>
    <s v="US"/>
    <s v="United States"/>
    <s v="NAM"/>
    <x v="0"/>
    <s v="3/23/2022"/>
    <s v="HPY"/>
    <s v="Joletta Turpin"/>
    <x v="0"/>
  </r>
  <r>
    <s v="t8OJnJ"/>
    <s v="Alva"/>
    <s v="Allonby"/>
    <x v="1"/>
    <n v="72"/>
    <x v="0"/>
    <x v="29"/>
    <s v="Batavia Downs Airport"/>
    <s v="AU"/>
    <s v="Australia"/>
    <s v="OC"/>
    <x v="4"/>
    <s v="2/23/2022"/>
    <s v="BVW"/>
    <s v="Alva Allonby"/>
    <x v="1"/>
  </r>
  <r>
    <s v="FjFqJi"/>
    <s v="Tabor"/>
    <s v="Behninck"/>
    <x v="1"/>
    <n v="79"/>
    <x v="0"/>
    <x v="3"/>
    <s v="Leigh Creek Airport"/>
    <s v="AU"/>
    <s v="Australia"/>
    <s v="OC"/>
    <x v="4"/>
    <s v="11/7/2022"/>
    <s v="LGH"/>
    <s v="Tabor Behninck"/>
    <x v="2"/>
  </r>
  <r>
    <s v="QIJWQD"/>
    <s v="Chancey"/>
    <s v="Beauman"/>
    <x v="1"/>
    <n v="56"/>
    <x v="0"/>
    <x v="3"/>
    <s v="Diyarbakir Airport"/>
    <s v="TR"/>
    <s v="Turkey"/>
    <s v="AS"/>
    <x v="3"/>
    <s v="7/25/2022"/>
    <s v="DIY"/>
    <s v="Chancey Beauman"/>
    <x v="2"/>
  </r>
  <r>
    <s v="Pb7IQ8"/>
    <s v="Niel"/>
    <s v="Jovic"/>
    <x v="1"/>
    <n v="71"/>
    <x v="0"/>
    <x v="97"/>
    <s v="Jamba Airport"/>
    <s v="AO"/>
    <s v="Angola"/>
    <s v="AF"/>
    <x v="5"/>
    <s v="4/20/2022"/>
    <s v="JMB"/>
    <s v="Niel Jovic"/>
    <x v="1"/>
  </r>
  <r>
    <s v="obGrRw"/>
    <s v="Yolande"/>
    <s v="Congdon"/>
    <x v="0"/>
    <n v="24"/>
    <x v="1"/>
    <x v="15"/>
    <s v="Kharkhorin Airport"/>
    <s v="MN"/>
    <s v="Mongolia"/>
    <s v="AS"/>
    <x v="3"/>
    <s v="12/9/2022"/>
    <s v="KHR"/>
    <s v="Yolande Congdon"/>
    <x v="1"/>
  </r>
  <r>
    <s v="VOOMxR"/>
    <s v="Shelli"/>
    <s v="Badder"/>
    <x v="0"/>
    <n v="1"/>
    <x v="1"/>
    <x v="18"/>
    <s v="Billy Mitchell Airport"/>
    <s v="US"/>
    <s v="United States"/>
    <s v="NAM"/>
    <x v="0"/>
    <s v="8/29/2022"/>
    <s v="HNC"/>
    <s v="Shelli Badder"/>
    <x v="1"/>
  </r>
  <r>
    <s v="WdsHyY"/>
    <s v="Barney"/>
    <s v="Hubbis"/>
    <x v="1"/>
    <n v="7"/>
    <x v="1"/>
    <x v="15"/>
    <s v="Donaldson Field Airport"/>
    <s v="US"/>
    <s v="United States"/>
    <s v="NAM"/>
    <x v="0"/>
    <s v="11/3/2022"/>
    <s v="GDC"/>
    <s v="Barney Hubbis"/>
    <x v="0"/>
  </r>
  <r>
    <s v="ehYWMh"/>
    <s v="Nickey"/>
    <s v="Reape"/>
    <x v="1"/>
    <n v="23"/>
    <x v="1"/>
    <x v="13"/>
    <s v="Helgoland-Düne Airport"/>
    <s v="DE"/>
    <s v="Germany"/>
    <s v="EU"/>
    <x v="1"/>
    <s v="8/5/2022"/>
    <s v="HGL"/>
    <s v="Nickey Reape"/>
    <x v="1"/>
  </r>
  <r>
    <s v="0JMxY0"/>
    <s v="Wilone"/>
    <s v="Delagua"/>
    <x v="0"/>
    <n v="48"/>
    <x v="2"/>
    <x v="2"/>
    <s v="Yoro Airport"/>
    <s v="HN"/>
    <s v="Honduras"/>
    <s v="NAM"/>
    <x v="0"/>
    <s v="6/16/2022"/>
    <s v="ORO"/>
    <s v="Wilone Delagua"/>
    <x v="2"/>
  </r>
  <r>
    <s v="k3WRTg"/>
    <s v="Boigie"/>
    <s v="Cossins"/>
    <x v="1"/>
    <n v="34"/>
    <x v="2"/>
    <x v="41"/>
    <s v="Mac Dill Air Force Base"/>
    <s v="US"/>
    <s v="United States"/>
    <s v="NAM"/>
    <x v="0"/>
    <s v="12/23/2022"/>
    <s v="MCF"/>
    <s v="Boigie Cossins"/>
    <x v="1"/>
  </r>
  <r>
    <s v="M1VdnI"/>
    <s v="Ginevra"/>
    <s v="Huckabe"/>
    <x v="0"/>
    <n v="73"/>
    <x v="0"/>
    <x v="14"/>
    <s v="El Arrayán Airport"/>
    <s v="HN"/>
    <s v="Honduras"/>
    <s v="NAM"/>
    <x v="0"/>
    <s v="2/20/2022"/>
    <s v="OAN"/>
    <s v="Ginevra Huckabe"/>
    <x v="2"/>
  </r>
  <r>
    <s v="BAbqtz"/>
    <s v="Phillipe"/>
    <s v="Bartle"/>
    <x v="1"/>
    <n v="88"/>
    <x v="0"/>
    <x v="19"/>
    <s v="Sebring Regional Airport"/>
    <s v="US"/>
    <s v="United States"/>
    <s v="NAM"/>
    <x v="0"/>
    <s v="3/2/2022"/>
    <s v="SEF"/>
    <s v="Phillipe Bartle"/>
    <x v="1"/>
  </r>
  <r>
    <s v="Aw8BuT"/>
    <s v="Cristionna"/>
    <s v="Lob"/>
    <x v="0"/>
    <n v="12"/>
    <x v="1"/>
    <x v="16"/>
    <s v="Afutara Aerodrome"/>
    <s v="SB"/>
    <s v="Solomon Islands"/>
    <s v="OC"/>
    <x v="4"/>
    <s v="7/2/2022"/>
    <s v="AFT"/>
    <s v="Cristionna Lob"/>
    <x v="0"/>
  </r>
  <r>
    <s v="tWaZGn"/>
    <s v="Georges"/>
    <s v="Larkworthy"/>
    <x v="1"/>
    <n v="82"/>
    <x v="0"/>
    <x v="91"/>
    <s v="Václav Havel Airport Prague"/>
    <s v="CZ"/>
    <s v="Czechia"/>
    <s v="EU"/>
    <x v="1"/>
    <s v="6/7/2022"/>
    <s v="PRG"/>
    <s v="Georges Larkworthy"/>
    <x v="1"/>
  </r>
  <r>
    <s v="Mcp10Y"/>
    <s v="Roy"/>
    <s v="Peschmann"/>
    <x v="1"/>
    <n v="33"/>
    <x v="2"/>
    <x v="10"/>
    <s v="Orlando International Airport"/>
    <s v="US"/>
    <s v="United States"/>
    <s v="NAM"/>
    <x v="0"/>
    <s v="10/9/2022"/>
    <s v="MCO"/>
    <s v="Roy Peschmann"/>
    <x v="2"/>
  </r>
  <r>
    <s v="pf6RGF"/>
    <s v="Addy"/>
    <s v="Cowcha"/>
    <x v="1"/>
    <n v="36"/>
    <x v="2"/>
    <x v="43"/>
    <s v="Edward F Knapp State Airport"/>
    <s v="US"/>
    <s v="United States"/>
    <s v="NAM"/>
    <x v="0"/>
    <s v="10/6/2022"/>
    <s v="MPV"/>
    <s v="Addy Cowcha"/>
    <x v="2"/>
  </r>
  <r>
    <s v="sj0hHs"/>
    <s v="Siffre"/>
    <s v="Poundford"/>
    <x v="1"/>
    <n v="25"/>
    <x v="1"/>
    <x v="44"/>
    <s v="Pangia Airport"/>
    <s v="PG"/>
    <s v="Papua New Guinea"/>
    <s v="OC"/>
    <x v="4"/>
    <s v="9/12/2022"/>
    <s v="PGN"/>
    <s v="Siffre Poundford"/>
    <x v="1"/>
  </r>
  <r>
    <s v="D4ZX2M"/>
    <s v="Stacy"/>
    <s v="Pitway"/>
    <x v="1"/>
    <n v="21"/>
    <x v="1"/>
    <x v="3"/>
    <s v="Tunis Carthage International Airport"/>
    <s v="TN"/>
    <s v="Tunisia"/>
    <s v="AF"/>
    <x v="5"/>
    <s v="9/4/2022"/>
    <s v="TUN"/>
    <s v="Stacy Pitway"/>
    <x v="1"/>
  </r>
  <r>
    <s v="WrTEwy"/>
    <s v="Kerstin"/>
    <s v="Plitz"/>
    <x v="0"/>
    <n v="85"/>
    <x v="0"/>
    <x v="35"/>
    <s v="Normanton Airport"/>
    <s v="AU"/>
    <s v="Australia"/>
    <s v="OC"/>
    <x v="4"/>
    <s v="6/14/2022"/>
    <s v="NTN"/>
    <s v="Kerstin Plitz"/>
    <x v="1"/>
  </r>
  <r>
    <s v="iOxIC9"/>
    <s v="Magnum"/>
    <s v="Cardozo"/>
    <x v="1"/>
    <n v="81"/>
    <x v="0"/>
    <x v="15"/>
    <s v="Grand Cess Airport"/>
    <s v="LR"/>
    <s v="Liberia"/>
    <s v="AF"/>
    <x v="5"/>
    <s v="6/12/2022"/>
    <s v="GRC"/>
    <s v="Magnum Cardozo"/>
    <x v="1"/>
  </r>
  <r>
    <s v="UOcVu0"/>
    <s v="Eli"/>
    <s v="Cleere"/>
    <x v="1"/>
    <n v="65"/>
    <x v="0"/>
    <x v="16"/>
    <s v="Macanal Airport"/>
    <s v="CO"/>
    <s v="Colombia"/>
    <s v="SAM"/>
    <x v="2"/>
    <s v="4/13/2022"/>
    <s v="NAD"/>
    <s v="Eli Cleere"/>
    <x v="0"/>
  </r>
  <r>
    <s v="3Kziqd"/>
    <s v="Buckie"/>
    <s v="Devey"/>
    <x v="1"/>
    <n v="18"/>
    <x v="1"/>
    <x v="15"/>
    <s v="Guacamayas Airport"/>
    <s v="CO"/>
    <s v="Colombia"/>
    <s v="SAM"/>
    <x v="2"/>
    <s v="1/31/2022"/>
    <s v="GCA"/>
    <s v="Buckie Devey"/>
    <x v="1"/>
  </r>
  <r>
    <s v="rQ0TbC"/>
    <s v="Cornell"/>
    <s v="Pattington"/>
    <x v="1"/>
    <n v="83"/>
    <x v="0"/>
    <x v="68"/>
    <s v="Ogoki Post Airport"/>
    <s v="CA"/>
    <s v="Canada"/>
    <s v="NAM"/>
    <x v="0"/>
    <s v="8/19/2022"/>
    <s v="YOG"/>
    <s v="Cornell Pattington"/>
    <x v="1"/>
  </r>
  <r>
    <s v="nmkoTm"/>
    <s v="Margarethe"/>
    <s v="Benjefield"/>
    <x v="0"/>
    <n v="89"/>
    <x v="0"/>
    <x v="2"/>
    <s v="Biskra Airport"/>
    <s v="DZ"/>
    <s v="Algeria"/>
    <s v="AF"/>
    <x v="5"/>
    <s v="11/29/2022"/>
    <s v="BSK"/>
    <s v="Margarethe Benjefield"/>
    <x v="0"/>
  </r>
  <r>
    <s v="fXqe73"/>
    <s v="Dedie"/>
    <s v="Lester"/>
    <x v="0"/>
    <n v="38"/>
    <x v="2"/>
    <x v="19"/>
    <s v="Ilu Airport"/>
    <s v="ID"/>
    <s v="Indonesia"/>
    <s v="AS"/>
    <x v="3"/>
    <s v="9/18/2022"/>
    <s v="IUL"/>
    <s v="Dedie Lester"/>
    <x v="2"/>
  </r>
  <r>
    <s v="pAVUxu"/>
    <s v="Kerby"/>
    <s v="Eskriet"/>
    <x v="1"/>
    <n v="6"/>
    <x v="1"/>
    <x v="13"/>
    <s v="Playa Samara/Carrillo Airport"/>
    <s v="CR"/>
    <s v="Costa Rica"/>
    <s v="NAM"/>
    <x v="0"/>
    <s v="8/12/2022"/>
    <s v="PLD"/>
    <s v="Kerby Eskriet"/>
    <x v="1"/>
  </r>
  <r>
    <s v="Uf18h8"/>
    <s v="Jonas"/>
    <s v="Elms"/>
    <x v="1"/>
    <n v="30"/>
    <x v="1"/>
    <x v="3"/>
    <s v="Cheraw Municipal Airport/Lynch Bellinger Field"/>
    <s v="US"/>
    <s v="United States"/>
    <s v="NAM"/>
    <x v="0"/>
    <s v="11/10/2022"/>
    <s v="HCW"/>
    <s v="Jonas Elms"/>
    <x v="2"/>
  </r>
  <r>
    <s v="dqZWOQ"/>
    <s v="Kristoffer"/>
    <s v="Fawley"/>
    <x v="1"/>
    <n v="65"/>
    <x v="0"/>
    <x v="89"/>
    <s v="La Aurora Airport"/>
    <s v="GT"/>
    <s v="Guatemala"/>
    <s v="NAM"/>
    <x v="0"/>
    <s v="4/5/2022"/>
    <s v="GUA"/>
    <s v="Kristoffer Fawley"/>
    <x v="1"/>
  </r>
  <r>
    <s v="CinSe6"/>
    <s v="Pepi"/>
    <s v="Sopp"/>
    <x v="0"/>
    <n v="47"/>
    <x v="2"/>
    <x v="10"/>
    <s v="Mattala Rajapaksa International Airport"/>
    <s v="LK"/>
    <s v="Sri Lanka"/>
    <s v="AS"/>
    <x v="3"/>
    <s v="9/19/2022"/>
    <s v="HRI"/>
    <s v="Pepi Sopp"/>
    <x v="1"/>
  </r>
  <r>
    <s v="UwF2FO"/>
    <s v="Imelda"/>
    <s v="Swannick"/>
    <x v="0"/>
    <n v="23"/>
    <x v="1"/>
    <x v="2"/>
    <s v="Whiteman Air Force Base"/>
    <s v="US"/>
    <s v="United States"/>
    <s v="NAM"/>
    <x v="0"/>
    <s v="7/9/2022"/>
    <s v="SZL"/>
    <s v="Imelda Swannick"/>
    <x v="2"/>
  </r>
  <r>
    <s v="AtcBFt"/>
    <s v="Albertina"/>
    <s v="Clancy"/>
    <x v="0"/>
    <n v="90"/>
    <x v="0"/>
    <x v="14"/>
    <s v="Tioga Municipal Airport"/>
    <s v="US"/>
    <s v="United States"/>
    <s v="NAM"/>
    <x v="0"/>
    <s v="6/3/2022"/>
    <s v="VEX"/>
    <s v="Albertina Clancy"/>
    <x v="2"/>
  </r>
  <r>
    <s v="M5Z2Ju"/>
    <s v="Catlaina"/>
    <s v="Badcock"/>
    <x v="0"/>
    <n v="37"/>
    <x v="2"/>
    <x v="13"/>
    <s v="Balkanabat Airport"/>
    <s v="TM"/>
    <s v="Turkmenistan"/>
    <s v="AS"/>
    <x v="3"/>
    <s v="9/16/2022"/>
    <s v="BKN"/>
    <s v="Catlaina Badcock"/>
    <x v="1"/>
  </r>
  <r>
    <s v="mwt6Lx"/>
    <s v="Ansell"/>
    <s v="Brolechan"/>
    <x v="1"/>
    <n v="16"/>
    <x v="1"/>
    <x v="3"/>
    <s v="Warren Field"/>
    <s v="US"/>
    <s v="United States"/>
    <s v="NAM"/>
    <x v="0"/>
    <s v="11/15/2022"/>
    <s v="OCW"/>
    <s v="Ansell Brolechan"/>
    <x v="0"/>
  </r>
  <r>
    <s v="dTcjZu"/>
    <s v="Meryl"/>
    <s v="Larrington"/>
    <x v="0"/>
    <n v="75"/>
    <x v="0"/>
    <x v="15"/>
    <s v="Bamburi Airport"/>
    <s v="KE"/>
    <s v="Kenya"/>
    <s v="AF"/>
    <x v="5"/>
    <s v="8/3/2022"/>
    <s v="BMQ"/>
    <s v="Meryl Larrington"/>
    <x v="2"/>
  </r>
  <r>
    <s v="PtBn82"/>
    <s v="Nissie"/>
    <s v="Trimming"/>
    <x v="0"/>
    <n v="74"/>
    <x v="0"/>
    <x v="22"/>
    <s v="Sir Charles Gaetan Duval Airport"/>
    <s v="MU"/>
    <s v="Mauritius"/>
    <s v="AF"/>
    <x v="5"/>
    <s v="8/29/2022"/>
    <s v="RRG"/>
    <s v="Nissie Trimming"/>
    <x v="2"/>
  </r>
  <r>
    <s v="PK0zMl"/>
    <s v="Amanda"/>
    <s v="Duckering"/>
    <x v="0"/>
    <n v="7"/>
    <x v="1"/>
    <x v="52"/>
    <s v="Rand Airport"/>
    <s v="ZA"/>
    <s v="South Africa"/>
    <s v="AF"/>
    <x v="5"/>
    <s v="2/14/2022"/>
    <s v="QRA"/>
    <s v="Amanda Duckering"/>
    <x v="1"/>
  </r>
  <r>
    <s v="RqNtTI"/>
    <s v="Joly"/>
    <s v="Dunbavin"/>
    <x v="0"/>
    <n v="55"/>
    <x v="0"/>
    <x v="62"/>
    <s v="Inongo Airport"/>
    <s v="CD"/>
    <s v="Congo, The Democratic Republic of the"/>
    <s v="AF"/>
    <x v="5"/>
    <s v="4/26/2022"/>
    <s v="INO"/>
    <s v="Joly Dunbavin"/>
    <x v="0"/>
  </r>
  <r>
    <s v="H78XGx"/>
    <s v="Barde"/>
    <s v="De Blasi"/>
    <x v="1"/>
    <n v="23"/>
    <x v="1"/>
    <x v="29"/>
    <s v="Baco Airport"/>
    <s v="ET"/>
    <s v="Ethiopia"/>
    <s v="AF"/>
    <x v="5"/>
    <s v="7/2/2022"/>
    <s v="BCO"/>
    <s v="Barde De Blasi"/>
    <x v="0"/>
  </r>
  <r>
    <s v="Slqjsh"/>
    <s v="Monah"/>
    <s v="Edinborough"/>
    <x v="0"/>
    <n v="49"/>
    <x v="2"/>
    <x v="16"/>
    <s v="Novo Campo Airport"/>
    <s v="BR"/>
    <s v="Brazil"/>
    <s v="SAM"/>
    <x v="2"/>
    <s v="6/8/2022"/